 r="V731101" i="2"/>
  <c r="V731100" i="2"/>
  <c r="V731099" i="2"/>
  <c r="V731098" i="2"/>
  <c r="V731097" i="2"/>
  <c r="V731096" i="2"/>
  <c r="V731095" i="2"/>
  <c r="V731094" i="2"/>
  <c r="V731093" i="2"/>
  <c r="V731092" i="2"/>
  <c r="V731091" i="2"/>
  <c r="V731090" i="2"/>
  <c r="V731089" i="2"/>
  <c r="V731088" i="2"/>
  <c r="V731087" i="2"/>
  <c r="V731086" i="2"/>
  <c r="V731085" i="2"/>
  <c r="V731084" i="2"/>
  <c r="V731083" i="2"/>
  <c r="V731082" i="2"/>
  <c r="V731081" i="2"/>
  <c r="V731080" i="2"/>
  <c r="V731079" i="2"/>
  <c r="V731078" i="2"/>
  <c r="V731077" i="2"/>
  <c r="V731076" i="2"/>
  <c r="V731075" i="2"/>
  <c r="V731074" i="2"/>
  <c r="V731073" i="2"/>
  <c r="V731072" i="2"/>
  <c r="V731071" i="2"/>
  <c r="V731070" i="2"/>
  <c r="V731069" i="2"/>
  <c r="V731068" i="2"/>
  <c r="V731067" i="2"/>
  <c r="V731066" i="2"/>
  <c r="V731065" i="2"/>
  <c r="V731064" i="2"/>
  <c r="V731063" i="2"/>
  <c r="V731062" i="2"/>
  <c r="V731061" i="2"/>
  <c r="V731060" i="2"/>
  <c r="V731059" i="2"/>
  <c r="V731058" i="2"/>
  <c r="V731057" i="2"/>
  <c r="V731056" i="2"/>
  <c r="V731055" i="2"/>
  <c r="V731054" i="2"/>
  <c r="V731053" i="2"/>
  <c r="V731052" i="2"/>
  <c r="V731051" i="2"/>
  <c r="V731050" i="2"/>
  <c r="V731049" i="2"/>
  <c r="V731048" i="2"/>
  <c r="V731047" i="2"/>
  <c r="V731046" i="2"/>
  <c r="V731045" i="2"/>
  <c r="V731044" i="2"/>
  <c r="V731043" i="2"/>
  <c r="V731042" i="2"/>
  <c r="V731041" i="2"/>
  <c r="V731040" i="2"/>
  <c r="V731039" i="2"/>
  <c r="V731038" i="2"/>
  <c r="V731037" i="2"/>
  <c r="V731036" i="2"/>
  <c r="V731035" i="2"/>
  <c r="V731034" i="2"/>
  <c r="V731033" i="2"/>
  <c r="V731032" i="2"/>
  <c r="V731031" i="2"/>
  <c r="V731030" i="2"/>
  <c r="V731029" i="2"/>
  <c r="V731028" i="2"/>
  <c r="V731027" i="2"/>
  <c r="V731026" i="2"/>
  <c r="V731025" i="2"/>
  <c r="V731024" i="2"/>
  <c r="V731023" i="2"/>
  <c r="V731022" i="2"/>
  <c r="V731021" i="2"/>
  <c r="V731020" i="2"/>
  <c r="V731019" i="2"/>
  <c r="V731018" i="2"/>
  <c r="V731017" i="2"/>
  <c r="V731016" i="2"/>
  <c r="V731015" i="2"/>
  <c r="V731014" i="2"/>
  <c r="V731013" i="2"/>
  <c r="V731012" i="2"/>
  <c r="V731011" i="2"/>
  <c r="V731010" i="2"/>
  <c r="V731009" i="2"/>
  <c r="V731008" i="2"/>
  <c r="V731007" i="2"/>
  <c r="V731006" i="2"/>
  <c r="V731005" i="2"/>
  <c r="V731004" i="2"/>
  <c r="V731003" i="2"/>
  <c r="V731002" i="2"/>
  <c r="V731001" i="2"/>
  <c r="V731000" i="2"/>
  <c r="V730999" i="2"/>
  <c r="V730998" i="2"/>
  <c r="V730997" i="2"/>
  <c r="V730996" i="2"/>
  <c r="V730995" i="2"/>
  <c r="V730994" i="2"/>
  <c r="V730993" i="2"/>
  <c r="V730992" i="2"/>
  <c r="V730991" i="2"/>
  <c r="V730990" i="2"/>
  <c r="V730989" i="2"/>
  <c r="V730988" i="2"/>
  <c r="V730987" i="2"/>
  <c r="V730986" i="2"/>
  <c r="V730985" i="2"/>
  <c r="V730984" i="2"/>
  <c r="V730983" i="2"/>
  <c r="V730982" i="2"/>
  <c r="V730981" i="2"/>
  <c r="V730980" i="2"/>
  <c r="V730979" i="2"/>
  <c r="V730978" i="2"/>
  <c r="V730977" i="2"/>
  <c r="V730976" i="2"/>
  <c r="V730975" i="2"/>
  <c r="V730974" i="2"/>
  <c r="V730973" i="2"/>
  <c r="V730972" i="2"/>
  <c r="V730971" i="2"/>
  <c r="V730970" i="2"/>
  <c r="V730969" i="2"/>
  <c r="V730968" i="2"/>
  <c r="V730967" i="2"/>
  <c r="V730966" i="2"/>
  <c r="V730965" i="2"/>
  <c r="V730964" i="2"/>
  <c r="V730963" i="2"/>
  <c r="V730962" i="2"/>
  <c r="V730961" i="2"/>
  <c r="V730960" i="2"/>
  <c r="V730959" i="2"/>
  <c r="V730958" i="2"/>
  <c r="V730957" i="2"/>
  <c r="V730956" i="2"/>
  <c r="V730955" i="2"/>
  <c r="V730954" i="2"/>
  <c r="V730953" i="2"/>
  <c r="V730952" i="2"/>
  <c r="V730951" i="2"/>
  <c r="V730950" i="2"/>
  <c r="V730949" i="2"/>
  <c r="V730948" i="2"/>
  <c r="V730947" i="2"/>
  <c r="V730946" i="2"/>
  <c r="V730945" i="2"/>
  <c r="V730944" i="2"/>
  <c r="V730943" i="2"/>
  <c r="V730942" i="2"/>
  <c r="V730941" i="2"/>
  <c r="V730940" i="2"/>
  <c r="V730939" i="2"/>
  <c r="V730938" i="2"/>
  <c r="V730937" i="2"/>
  <c r="V730936" i="2"/>
  <c r="V730935" i="2"/>
  <c r="V730934" i="2"/>
  <c r="V730933" i="2"/>
  <c r="V730932" i="2"/>
  <c r="V730931" i="2"/>
  <c r="V730930" i="2"/>
  <c r="V730929" i="2"/>
  <c r="V730928" i="2"/>
  <c r="V730927" i="2"/>
  <c r="V730926" i="2"/>
  <c r="V730925" i="2"/>
  <c r="V730924" i="2"/>
  <c r="V730923" i="2"/>
  <c r="V730922" i="2"/>
  <c r="V730921" i="2"/>
  <c r="V730920" i="2"/>
  <c r="V730919" i="2"/>
  <c r="V730918" i="2"/>
  <c r="V730917" i="2"/>
  <c r="V730916" i="2"/>
  <c r="V730915" i="2"/>
  <c r="V730914" i="2"/>
  <c r="V730913" i="2"/>
  <c r="V730912" i="2"/>
  <c r="V730911" i="2"/>
  <c r="V730910" i="2"/>
  <c r="V730909" i="2"/>
  <c r="V730908" i="2"/>
  <c r="V730907" i="2"/>
  <c r="V730906" i="2"/>
  <c r="V730905" i="2"/>
  <c r="V730904" i="2"/>
  <c r="V730903" i="2"/>
  <c r="V730902" i="2"/>
  <c r="V730901" i="2"/>
  <c r="V730900" i="2"/>
  <c r="V730899" i="2"/>
  <c r="V730898" i="2"/>
  <c r="V730897" i="2"/>
  <c r="V730896" i="2"/>
  <c r="V730895" i="2"/>
  <c r="V730894" i="2"/>
  <c r="V730893" i="2"/>
  <c r="V730892" i="2"/>
  <c r="V730891" i="2"/>
  <c r="V730890" i="2"/>
  <c r="V730889" i="2"/>
  <c r="V730888" i="2"/>
  <c r="V730887" i="2"/>
  <c r="V730886" i="2"/>
  <c r="V730885" i="2"/>
  <c r="V730884" i="2"/>
  <c r="V730883" i="2"/>
  <c r="V730882" i="2"/>
  <c r="V730881" i="2"/>
  <c r="V730880" i="2"/>
  <c r="V730879" i="2"/>
  <c r="V730878" i="2"/>
  <c r="V730877" i="2"/>
  <c r="V730876" i="2"/>
  <c r="V730875" i="2"/>
  <c r="V730874" i="2"/>
  <c r="V730873" i="2"/>
  <c r="V730872" i="2"/>
  <c r="V730871" i="2"/>
  <c r="V730870" i="2"/>
  <c r="V730869" i="2"/>
  <c r="V730868" i="2"/>
  <c r="V730867" i="2"/>
  <c r="V730866" i="2"/>
  <c r="V730865" i="2"/>
  <c r="V730864" i="2"/>
  <c r="V730863" i="2"/>
  <c r="V730862" i="2"/>
  <c r="V730861" i="2"/>
  <c r="V730860" i="2"/>
  <c r="V730859" i="2"/>
  <c r="V730858" i="2"/>
  <c r="V730857" i="2"/>
  <c r="V730856" i="2"/>
  <c r="V730855" i="2"/>
  <c r="V730854" i="2"/>
  <c r="V730853" i="2"/>
  <c r="V730852" i="2"/>
  <c r="V730851" i="2"/>
  <c r="V730850" i="2"/>
  <c r="V730849" i="2"/>
  <c r="V730848" i="2"/>
  <c r="V730847" i="2"/>
  <c r="V730846" i="2"/>
  <c r="V730845" i="2"/>
  <c r="V730844" i="2"/>
  <c r="V730843" i="2"/>
  <c r="V730842" i="2"/>
  <c r="V730841" i="2"/>
  <c r="V730840" i="2"/>
  <c r="V730839" i="2"/>
  <c r="V730838" i="2"/>
  <c r="V730837" i="2"/>
  <c r="V730836" i="2"/>
  <c r="V730835" i="2"/>
  <c r="V730834" i="2"/>
  <c r="V730833" i="2"/>
  <c r="V730832" i="2"/>
  <c r="V730831" i="2"/>
  <c r="V730830" i="2"/>
  <c r="V730829" i="2"/>
  <c r="V730828" i="2"/>
  <c r="V730827" i="2"/>
  <c r="V730826" i="2"/>
  <c r="V730825" i="2"/>
  <c r="V730824" i="2"/>
  <c r="V730823" i="2"/>
  <c r="V730822" i="2"/>
  <c r="V730821" i="2"/>
  <c r="V730820" i="2"/>
  <c r="V730819" i="2"/>
  <c r="V730818" i="2"/>
  <c r="V730817" i="2"/>
  <c r="V730816" i="2"/>
  <c r="V730815" i="2"/>
  <c r="V730814" i="2"/>
  <c r="V730813" i="2"/>
  <c r="V730812" i="2"/>
  <c r="V730811" i="2"/>
  <c r="V730810" i="2"/>
  <c r="V730809" i="2"/>
  <c r="V730808" i="2"/>
  <c r="V730807" i="2"/>
  <c r="V730806" i="2"/>
  <c r="V730805" i="2"/>
  <c r="V730804" i="2"/>
  <c r="V730803" i="2"/>
  <c r="V730802" i="2"/>
  <c r="V730801" i="2"/>
  <c r="V730800" i="2"/>
  <c r="V730799" i="2"/>
  <c r="V730798" i="2"/>
  <c r="V730797" i="2"/>
  <c r="V730796" i="2"/>
  <c r="V730795" i="2"/>
  <c r="V730794" i="2"/>
  <c r="V730793" i="2"/>
  <c r="V730792" i="2"/>
  <c r="V730791" i="2"/>
  <c r="V730790" i="2"/>
  <c r="V730789" i="2"/>
  <c r="V730788" i="2"/>
  <c r="V730787" i="2"/>
  <c r="V730786" i="2"/>
  <c r="V730785" i="2"/>
  <c r="V730784" i="2"/>
  <c r="V730783" i="2"/>
  <c r="V730782" i="2"/>
  <c r="V730781" i="2"/>
  <c r="V730780" i="2"/>
  <c r="V730779" i="2"/>
  <c r="V730778" i="2"/>
  <c r="V730777" i="2"/>
  <c r="V730776" i="2"/>
  <c r="V730775" i="2"/>
  <c r="V730774" i="2"/>
  <c r="V730773" i="2"/>
  <c r="V730772" i="2"/>
  <c r="V730771" i="2"/>
  <c r="V730770" i="2"/>
  <c r="V730769" i="2"/>
  <c r="V730768" i="2"/>
  <c r="V730767" i="2"/>
  <c r="V730766" i="2"/>
  <c r="V730765" i="2"/>
  <c r="V730764" i="2"/>
  <c r="V730763" i="2"/>
  <c r="V730762" i="2"/>
  <c r="V730761" i="2"/>
  <c r="V730760" i="2"/>
  <c r="V730759" i="2"/>
  <c r="V730758" i="2"/>
  <c r="V730757" i="2"/>
  <c r="V730756" i="2"/>
  <c r="V730755" i="2"/>
  <c r="V730754" i="2"/>
  <c r="V730753" i="2"/>
  <c r="V730752" i="2"/>
  <c r="V730751" i="2"/>
  <c r="V730750" i="2"/>
  <c r="V730749" i="2"/>
  <c r="V730748" i="2"/>
  <c r="V730747" i="2"/>
  <c r="V730746" i="2"/>
  <c r="V730745" i="2"/>
  <c r="V730744" i="2"/>
  <c r="V730743" i="2"/>
  <c r="V730742" i="2"/>
  <c r="V730741" i="2"/>
  <c r="V730740" i="2"/>
  <c r="V730739" i="2"/>
  <c r="V730738" i="2"/>
  <c r="V730737" i="2"/>
  <c r="V730736" i="2"/>
  <c r="V730735" i="2"/>
  <c r="V730734" i="2"/>
  <c r="V730733" i="2"/>
  <c r="V730732" i="2"/>
  <c r="V730731" i="2"/>
  <c r="V730730" i="2"/>
  <c r="V730729" i="2"/>
  <c r="V730728" i="2"/>
  <c r="V730727" i="2"/>
  <c r="V730726" i="2"/>
  <c r="V730725" i="2"/>
  <c r="V730724" i="2"/>
  <c r="V730723" i="2"/>
  <c r="V730722" i="2"/>
  <c r="V730721" i="2"/>
  <c r="V730720" i="2"/>
  <c r="V730719" i="2"/>
  <c r="V730718" i="2"/>
  <c r="V730717" i="2"/>
  <c r="V730716" i="2"/>
  <c r="V730715" i="2"/>
  <c r="V730714" i="2"/>
  <c r="V730713" i="2"/>
  <c r="V730712" i="2"/>
  <c r="V730711" i="2"/>
  <c r="V730710" i="2"/>
  <c r="V730709" i="2"/>
  <c r="V730708" i="2"/>
  <c r="V730707" i="2"/>
  <c r="V730706" i="2"/>
  <c r="V730705" i="2"/>
  <c r="V730704" i="2"/>
  <c r="V730703" i="2"/>
  <c r="V730702" i="2"/>
  <c r="V730701" i="2"/>
  <c r="V730700" i="2"/>
  <c r="V730699" i="2"/>
  <c r="V730698" i="2"/>
  <c r="V730697" i="2"/>
  <c r="V730696" i="2"/>
  <c r="V730695" i="2"/>
  <c r="V730694" i="2"/>
  <c r="V730693" i="2"/>
  <c r="V730692" i="2"/>
  <c r="V730691" i="2"/>
  <c r="V730690" i="2"/>
  <c r="V730689" i="2"/>
  <c r="V730688" i="2"/>
  <c r="V730687" i="2"/>
  <c r="V730686" i="2"/>
  <c r="V730685" i="2"/>
  <c r="V730684" i="2"/>
  <c r="V730683" i="2"/>
  <c r="V730682" i="2"/>
  <c r="V730681" i="2"/>
  <c r="V730680" i="2"/>
  <c r="V730679" i="2"/>
  <c r="V730678" i="2"/>
  <c r="V730677" i="2"/>
  <c r="V730676" i="2"/>
  <c r="V730675" i="2"/>
  <c r="V730674" i="2"/>
  <c r="V730673" i="2"/>
  <c r="V730672" i="2"/>
  <c r="V730671" i="2"/>
  <c r="V730670" i="2"/>
  <c r="V730669" i="2"/>
  <c r="V730668" i="2"/>
  <c r="V730667" i="2"/>
  <c r="V730666" i="2"/>
  <c r="V730665" i="2"/>
  <c r="V730664" i="2"/>
  <c r="V730663" i="2"/>
  <c r="V730662" i="2"/>
  <c r="V730661" i="2"/>
  <c r="V730660" i="2"/>
  <c r="V730659" i="2"/>
  <c r="V730658" i="2"/>
  <c r="V730657" i="2"/>
  <c r="V730656" i="2"/>
  <c r="V730655" i="2"/>
  <c r="V730654" i="2"/>
  <c r="V730653" i="2"/>
  <c r="V730652" i="2"/>
  <c r="V730651" i="2"/>
  <c r="V730650" i="2"/>
  <c r="V730649" i="2"/>
  <c r="V730648" i="2"/>
  <c r="V730647" i="2"/>
  <c r="V730646" i="2"/>
  <c r="V730645" i="2"/>
  <c r="V730644" i="2"/>
  <c r="V730643" i="2"/>
  <c r="V730642" i="2"/>
  <c r="V730641" i="2"/>
  <c r="V730640" i="2"/>
  <c r="V730639" i="2"/>
  <c r="V730638" i="2"/>
  <c r="V730637" i="2"/>
  <c r="V730636" i="2"/>
  <c r="V730635" i="2"/>
  <c r="V730634" i="2"/>
  <c r="V730633" i="2"/>
  <c r="V730632" i="2"/>
  <c r="V730631" i="2"/>
  <c r="V730630" i="2"/>
  <c r="V730629" i="2"/>
  <c r="V730628" i="2"/>
  <c r="V730627" i="2"/>
  <c r="V730626" i="2"/>
  <c r="V730625" i="2"/>
  <c r="V730624" i="2"/>
  <c r="V730623" i="2"/>
  <c r="V730622" i="2"/>
  <c r="V730621" i="2"/>
  <c r="V730620" i="2"/>
  <c r="V730619" i="2"/>
  <c r="V730618" i="2"/>
  <c r="V730617" i="2"/>
  <c r="V730616" i="2"/>
  <c r="V730615" i="2"/>
  <c r="V730614" i="2"/>
  <c r="V730613" i="2"/>
  <c r="V730612" i="2"/>
  <c r="V730611" i="2"/>
  <c r="V730610" i="2"/>
  <c r="V730609" i="2"/>
  <c r="V730608" i="2"/>
  <c r="V730607" i="2"/>
  <c r="V730606" i="2"/>
  <c r="V730605" i="2"/>
  <c r="V730604" i="2"/>
  <c r="V730603" i="2"/>
  <c r="V730602" i="2"/>
  <c r="V730601" i="2"/>
  <c r="V730600" i="2"/>
  <c r="V730599" i="2"/>
  <c r="V730598" i="2"/>
  <c r="V730597" i="2"/>
  <c r="V730596" i="2"/>
  <c r="V730595" i="2"/>
  <c r="V730594" i="2"/>
  <c r="V730593" i="2"/>
  <c r="V730592" i="2"/>
  <c r="V730591" i="2"/>
  <c r="V730590" i="2"/>
  <c r="V730589" i="2"/>
  <c r="V730588" i="2"/>
  <c r="V730587" i="2"/>
  <c r="V730586" i="2"/>
  <c r="V730585" i="2"/>
  <c r="V730584" i="2"/>
  <c r="V730583" i="2"/>
  <c r="V730582" i="2"/>
  <c r="V730581" i="2"/>
  <c r="V730580" i="2"/>
  <c r="V730579" i="2"/>
  <c r="V730578" i="2"/>
  <c r="V730577" i="2"/>
  <c r="V730576" i="2"/>
  <c r="V730575" i="2"/>
  <c r="V730574" i="2"/>
  <c r="V730573" i="2"/>
  <c r="V730572" i="2"/>
  <c r="V730571" i="2"/>
  <c r="V730570" i="2"/>
  <c r="V730569" i="2"/>
  <c r="V730568" i="2"/>
  <c r="V730567" i="2"/>
  <c r="V730566" i="2"/>
  <c r="V730565" i="2"/>
  <c r="V730564" i="2"/>
  <c r="V730563" i="2"/>
  <c r="V730562" i="2"/>
  <c r="V730561" i="2"/>
  <c r="V730560" i="2"/>
  <c r="V730559" i="2"/>
  <c r="V730558" i="2"/>
  <c r="V730557" i="2"/>
  <c r="V730556" i="2"/>
  <c r="V730555" i="2"/>
  <c r="V730554" i="2"/>
  <c r="V730553" i="2"/>
  <c r="V730552" i="2"/>
  <c r="V730551" i="2"/>
  <c r="V730550" i="2"/>
  <c r="V730549" i="2"/>
  <c r="V730548" i="2"/>
  <c r="V730547" i="2"/>
  <c r="V730546" i="2"/>
  <c r="V730545" i="2"/>
  <c r="V730544" i="2"/>
  <c r="V730543" i="2"/>
  <c r="V730542" i="2"/>
  <c r="V730541" i="2"/>
  <c r="V730540" i="2"/>
  <c r="V730539" i="2"/>
  <c r="V730538" i="2"/>
  <c r="V730537" i="2"/>
  <c r="V730536" i="2"/>
  <c r="V730535" i="2"/>
  <c r="V730534" i="2"/>
  <c r="V730533" i="2"/>
  <c r="V730532" i="2"/>
  <c r="V730531" i="2"/>
  <c r="V730530" i="2"/>
  <c r="V730529" i="2"/>
  <c r="V730528" i="2"/>
  <c r="V730527" i="2"/>
  <c r="V730526" i="2"/>
  <c r="V730525" i="2"/>
  <c r="V730524" i="2"/>
  <c r="V730523" i="2"/>
  <c r="V730522" i="2"/>
  <c r="V730521" i="2"/>
  <c r="V730520" i="2"/>
  <c r="V730519" i="2"/>
  <c r="V730518" i="2"/>
  <c r="V730517" i="2"/>
  <c r="V730516" i="2"/>
  <c r="V730515" i="2"/>
  <c r="V730514" i="2"/>
  <c r="V730513" i="2"/>
  <c r="V730512" i="2"/>
  <c r="V730511" i="2"/>
  <c r="V730510" i="2"/>
  <c r="V730509" i="2"/>
  <c r="V730508" i="2"/>
  <c r="V730507" i="2"/>
  <c r="V730506" i="2"/>
  <c r="V730505" i="2"/>
  <c r="V730504" i="2"/>
  <c r="V730503" i="2"/>
  <c r="V730502" i="2"/>
  <c r="V730501" i="2"/>
  <c r="V730500" i="2"/>
  <c r="V730499" i="2"/>
  <c r="V730498" i="2"/>
  <c r="V730497" i="2"/>
  <c r="V730496" i="2"/>
  <c r="V730495" i="2"/>
  <c r="V730494" i="2"/>
  <c r="V730493" i="2"/>
  <c r="V730492" i="2"/>
  <c r="V730491" i="2"/>
  <c r="V730490" i="2"/>
  <c r="V730489" i="2"/>
  <c r="V730488" i="2"/>
  <c r="V730487" i="2"/>
  <c r="V730486" i="2"/>
  <c r="V730485" i="2"/>
  <c r="V730484" i="2"/>
  <c r="V730483" i="2"/>
  <c r="V730482" i="2"/>
  <c r="V730481" i="2"/>
  <c r="V730480" i="2"/>
  <c r="V730479" i="2"/>
  <c r="V730478" i="2"/>
  <c r="V730477" i="2"/>
  <c r="V730476" i="2"/>
  <c r="V730475" i="2"/>
  <c r="V730474" i="2"/>
  <c r="V730473" i="2"/>
  <c r="V730472" i="2"/>
  <c r="V730471" i="2"/>
  <c r="V730470" i="2"/>
  <c r="V730469" i="2"/>
  <c r="V730468" i="2"/>
  <c r="V730467" i="2"/>
  <c r="V730466" i="2"/>
  <c r="V730465" i="2"/>
  <c r="V730464" i="2"/>
  <c r="V730463" i="2"/>
  <c r="V730462" i="2"/>
  <c r="V730461" i="2"/>
  <c r="V730460" i="2"/>
  <c r="V730459" i="2"/>
  <c r="V730458" i="2"/>
  <c r="V730457" i="2"/>
  <c r="V730456" i="2"/>
  <c r="V730455" i="2"/>
  <c r="V730454" i="2"/>
  <c r="V730453" i="2"/>
  <c r="V730452" i="2"/>
  <c r="V730451" i="2"/>
  <c r="V730450" i="2"/>
  <c r="V730449" i="2"/>
  <c r="V730448" i="2"/>
  <c r="V730447" i="2"/>
  <c r="V730446" i="2"/>
  <c r="V730445" i="2"/>
  <c r="V730444" i="2"/>
  <c r="V730443" i="2"/>
  <c r="V730442" i="2"/>
  <c r="V730441" i="2"/>
  <c r="V730440" i="2"/>
  <c r="V730439" i="2"/>
  <c r="V730438" i="2"/>
  <c r="V730437" i="2"/>
  <c r="V730436" i="2"/>
  <c r="V730435" i="2"/>
  <c r="V730434" i="2"/>
  <c r="V730433" i="2"/>
  <c r="V730432" i="2"/>
  <c r="V730431" i="2"/>
  <c r="V730430" i="2"/>
  <c r="V730429" i="2"/>
  <c r="V730428" i="2"/>
  <c r="V730427" i="2"/>
  <c r="V730426" i="2"/>
  <c r="V730425" i="2"/>
  <c r="V730424" i="2"/>
  <c r="V730423" i="2"/>
  <c r="V730422" i="2"/>
  <c r="V730421" i="2"/>
  <c r="V730420" i="2"/>
  <c r="V730419" i="2"/>
  <c r="V730418" i="2"/>
  <c r="V730417" i="2"/>
  <c r="V730416" i="2"/>
  <c r="V730415" i="2"/>
  <c r="V730414" i="2"/>
  <c r="V730413" i="2"/>
  <c r="V730412" i="2"/>
  <c r="V730411" i="2"/>
  <c r="V730410" i="2"/>
  <c r="V730409" i="2"/>
  <c r="V730408" i="2"/>
  <c r="V730407" i="2"/>
  <c r="V730406" i="2"/>
  <c r="V730405" i="2"/>
  <c r="V730404" i="2"/>
  <c r="V730403" i="2"/>
  <c r="V730402" i="2"/>
  <c r="V730401" i="2"/>
  <c r="V730400" i="2"/>
  <c r="V730399" i="2"/>
  <c r="V730398" i="2"/>
  <c r="V730397" i="2"/>
  <c r="V730396" i="2"/>
  <c r="V730395" i="2"/>
  <c r="V730394" i="2"/>
  <c r="V730393" i="2"/>
  <c r="V730392" i="2"/>
  <c r="V730391" i="2"/>
  <c r="V730390" i="2"/>
  <c r="V730389" i="2"/>
  <c r="V730388" i="2"/>
  <c r="V730387" i="2"/>
  <c r="V730386" i="2"/>
  <c r="V730385" i="2"/>
  <c r="V730384" i="2"/>
  <c r="V730383" i="2"/>
  <c r="V730382" i="2"/>
  <c r="V730381" i="2"/>
  <c r="V730380" i="2"/>
  <c r="V730379" i="2"/>
  <c r="V730378" i="2"/>
  <c r="V730377" i="2"/>
  <c r="V730376" i="2"/>
  <c r="V730375" i="2"/>
  <c r="V730374" i="2"/>
  <c r="V730373" i="2"/>
  <c r="V730372" i="2"/>
  <c r="V730371" i="2"/>
  <c r="V730370" i="2"/>
  <c r="V730369" i="2"/>
  <c r="V730368" i="2"/>
  <c r="V730367" i="2"/>
  <c r="V730366" i="2"/>
  <c r="V730365" i="2"/>
  <c r="V730364" i="2"/>
  <c r="V730363" i="2"/>
  <c r="V730362" i="2"/>
  <c r="V730361" i="2"/>
  <c r="V730360" i="2"/>
  <c r="V730359" i="2"/>
  <c r="V730358" i="2"/>
  <c r="V730357" i="2"/>
  <c r="V730356" i="2"/>
  <c r="V730355" i="2"/>
  <c r="V730354" i="2"/>
  <c r="V730353" i="2"/>
  <c r="V730352" i="2"/>
  <c r="V730351" i="2"/>
  <c r="V730350" i="2"/>
  <c r="V730349" i="2"/>
  <c r="V730348" i="2"/>
  <c r="V730347" i="2"/>
  <c r="V730346" i="2"/>
  <c r="V730345" i="2"/>
  <c r="V730344" i="2"/>
  <c r="V730343" i="2"/>
  <c r="V730342" i="2"/>
  <c r="V730341" i="2"/>
  <c r="V730340" i="2"/>
  <c r="V730339" i="2"/>
  <c r="V730338" i="2"/>
  <c r="V730337" i="2"/>
  <c r="V730336" i="2"/>
  <c r="V730335" i="2"/>
  <c r="V730334" i="2"/>
  <c r="V730333" i="2"/>
  <c r="V730332" i="2"/>
  <c r="V730331" i="2"/>
  <c r="V730330" i="2"/>
  <c r="V730329" i="2"/>
  <c r="V730328" i="2"/>
  <c r="V730327" i="2"/>
  <c r="V730326" i="2"/>
  <c r="V730325" i="2"/>
  <c r="V730324" i="2"/>
  <c r="V730323" i="2"/>
  <c r="V730322" i="2"/>
  <c r="V730321" i="2"/>
  <c r="V730320" i="2"/>
  <c r="V730319" i="2"/>
  <c r="V730318" i="2"/>
  <c r="V730317" i="2"/>
  <c r="V730316" i="2"/>
  <c r="V730315" i="2"/>
  <c r="V730314" i="2"/>
  <c r="V730313" i="2"/>
  <c r="V730312" i="2"/>
  <c r="V730311" i="2"/>
  <c r="V730310" i="2"/>
  <c r="V730309" i="2"/>
  <c r="V730308" i="2"/>
  <c r="V730307" i="2"/>
  <c r="V730306" i="2"/>
  <c r="V730305" i="2"/>
  <c r="V730304" i="2"/>
  <c r="V730303" i="2"/>
  <c r="V730302" i="2"/>
  <c r="V730301" i="2"/>
  <c r="V730300" i="2"/>
  <c r="V730299" i="2"/>
  <c r="V730298" i="2"/>
  <c r="V730297" i="2"/>
  <c r="V730296" i="2"/>
  <c r="V730295" i="2"/>
  <c r="V730294" i="2"/>
  <c r="V730293" i="2"/>
  <c r="V730292" i="2"/>
  <c r="V730291" i="2"/>
  <c r="V730290" i="2"/>
  <c r="V730289" i="2"/>
  <c r="V730288" i="2"/>
  <c r="V730287" i="2"/>
  <c r="V730286" i="2"/>
  <c r="V730285" i="2"/>
  <c r="V730284" i="2"/>
  <c r="V730283" i="2"/>
  <c r="V730282" i="2"/>
  <c r="V730281" i="2"/>
  <c r="V730280" i="2"/>
  <c r="V730279" i="2"/>
  <c r="V730278" i="2"/>
  <c r="V730277" i="2"/>
  <c r="V730276" i="2"/>
  <c r="V730275" i="2"/>
  <c r="V730274" i="2"/>
  <c r="V730273" i="2"/>
  <c r="V730272" i="2"/>
  <c r="V730271" i="2"/>
  <c r="V730270" i="2"/>
  <c r="V730269" i="2"/>
  <c r="V730268" i="2"/>
  <c r="V730267" i="2"/>
  <c r="V730266" i="2"/>
  <c r="V730265" i="2"/>
  <c r="V730264" i="2"/>
  <c r="V730263" i="2"/>
  <c r="V730262" i="2"/>
  <c r="V730261" i="2"/>
  <c r="V730260" i="2"/>
  <c r="V730259" i="2"/>
  <c r="V730258" i="2"/>
  <c r="V730257" i="2"/>
  <c r="V730256" i="2"/>
  <c r="V730255" i="2"/>
  <c r="V730254" i="2"/>
  <c r="V730253" i="2"/>
  <c r="V730252" i="2"/>
  <c r="V730251" i="2"/>
  <c r="V730250" i="2"/>
  <c r="V730249" i="2"/>
  <c r="V730248" i="2"/>
  <c r="V730247" i="2"/>
  <c r="V730246" i="2"/>
  <c r="V730245" i="2"/>
  <c r="V730244" i="2"/>
  <c r="V730243" i="2"/>
  <c r="V730242" i="2"/>
  <c r="V730241" i="2"/>
  <c r="V730240" i="2"/>
  <c r="V730239" i="2"/>
  <c r="V730238" i="2"/>
  <c r="V730237" i="2"/>
  <c r="V730236" i="2"/>
  <c r="V730235" i="2"/>
  <c r="V730234" i="2"/>
  <c r="V730233" i="2"/>
  <c r="V730232" i="2"/>
  <c r="V730231" i="2"/>
  <c r="V730230" i="2"/>
  <c r="V730229" i="2"/>
  <c r="V730228" i="2"/>
  <c r="V730227" i="2"/>
  <c r="V730226" i="2"/>
  <c r="V730225" i="2"/>
  <c r="V730224" i="2"/>
  <c r="V730223" i="2"/>
  <c r="V730222" i="2"/>
  <c r="V730221" i="2"/>
  <c r="V730220" i="2"/>
  <c r="V730219" i="2"/>
  <c r="V730218" i="2"/>
  <c r="V730217" i="2"/>
  <c r="V730216" i="2"/>
  <c r="V730215" i="2"/>
  <c r="V730214" i="2"/>
  <c r="V730213" i="2"/>
  <c r="V730212" i="2"/>
  <c r="V730211" i="2"/>
  <c r="V730210" i="2"/>
  <c r="V730209" i="2"/>
  <c r="V730208" i="2"/>
  <c r="V730207" i="2"/>
  <c r="V730206" i="2"/>
  <c r="V730205" i="2"/>
  <c r="V730204" i="2"/>
  <c r="V730203" i="2"/>
  <c r="V730202" i="2"/>
  <c r="V730201" i="2"/>
  <c r="V730200" i="2"/>
  <c r="V730199" i="2"/>
  <c r="V730198" i="2"/>
  <c r="V730197" i="2"/>
  <c r="V730196" i="2"/>
  <c r="V730195" i="2"/>
  <c r="V730194" i="2"/>
  <c r="V730193" i="2"/>
  <c r="V730192" i="2"/>
  <c r="V730191" i="2"/>
  <c r="V730190" i="2"/>
  <c r="V730189" i="2"/>
  <c r="V730188" i="2"/>
  <c r="V730187" i="2"/>
  <c r="V730186" i="2"/>
  <c r="V730185" i="2"/>
  <c r="V730184" i="2"/>
  <c r="V730183" i="2"/>
  <c r="V730182" i="2"/>
  <c r="V730181" i="2"/>
  <c r="V730180" i="2"/>
  <c r="V730179" i="2"/>
  <c r="V730178" i="2"/>
  <c r="V730177" i="2"/>
  <c r="V730176" i="2"/>
  <c r="V730175" i="2"/>
  <c r="V730174" i="2"/>
  <c r="V730173" i="2"/>
  <c r="V730172" i="2"/>
  <c r="V730171" i="2"/>
  <c r="V730170" i="2"/>
  <c r="V730169" i="2"/>
  <c r="V730168" i="2"/>
  <c r="V730167" i="2"/>
  <c r="V730166" i="2"/>
  <c r="V730165" i="2"/>
  <c r="V730164" i="2"/>
  <c r="V730163" i="2"/>
  <c r="V730162" i="2"/>
  <c r="V730161" i="2"/>
  <c r="V730160" i="2"/>
  <c r="V730159" i="2"/>
  <c r="V730158" i="2"/>
  <c r="V730157" i="2"/>
  <c r="V730156" i="2"/>
  <c r="V730155" i="2"/>
  <c r="V730154" i="2"/>
  <c r="V730153" i="2"/>
  <c r="V730152" i="2"/>
  <c r="V730151" i="2"/>
  <c r="V730150" i="2"/>
  <c r="V730149" i="2"/>
  <c r="V730148" i="2"/>
  <c r="V730147" i="2"/>
  <c r="V730146" i="2"/>
  <c r="V730145" i="2"/>
  <c r="V730144" i="2"/>
  <c r="V730143" i="2"/>
  <c r="V730142" i="2"/>
  <c r="V730141" i="2"/>
  <c r="V730140" i="2"/>
  <c r="V730139" i="2"/>
  <c r="V730138" i="2"/>
  <c r="V730137" i="2"/>
  <c r="V730136" i="2"/>
  <c r="V730135" i="2"/>
  <c r="V730134" i="2"/>
  <c r="V730133" i="2"/>
  <c r="V730132" i="2"/>
  <c r="V730131" i="2"/>
  <c r="V730130" i="2"/>
  <c r="V730129" i="2"/>
  <c r="V730128" i="2"/>
  <c r="V730127" i="2"/>
  <c r="V730126" i="2"/>
  <c r="V730125" i="2"/>
  <c r="V730124" i="2"/>
  <c r="V730123" i="2"/>
  <c r="V730122" i="2"/>
  <c r="V730121" i="2"/>
  <c r="V730120" i="2"/>
  <c r="V730119" i="2"/>
  <c r="V730118" i="2"/>
  <c r="V730117" i="2"/>
  <c r="V730116" i="2"/>
  <c r="V730115" i="2"/>
  <c r="V730114" i="2"/>
  <c r="V730113" i="2"/>
  <c r="V730112" i="2"/>
  <c r="V730111" i="2"/>
  <c r="V730110" i="2"/>
  <c r="V730109" i="2"/>
  <c r="V730108" i="2"/>
  <c r="V730107" i="2"/>
  <c r="V730106" i="2"/>
  <c r="V730105" i="2"/>
  <c r="V730104" i="2"/>
  <c r="V730103" i="2"/>
  <c r="V730102" i="2"/>
  <c r="V730101" i="2"/>
  <c r="V730100" i="2"/>
  <c r="V730099" i="2"/>
  <c r="V730098" i="2"/>
  <c r="V730097" i="2"/>
  <c r="V730096" i="2"/>
  <c r="V730095" i="2"/>
  <c r="V730094" i="2"/>
  <c r="V730093" i="2"/>
  <c r="V730092" i="2"/>
  <c r="V730091" i="2"/>
  <c r="V730090" i="2"/>
  <c r="V730089" i="2"/>
  <c r="V730088" i="2"/>
  <c r="V730087" i="2"/>
  <c r="V730086" i="2"/>
  <c r="V730085" i="2"/>
  <c r="V730084" i="2"/>
  <c r="V730083" i="2"/>
  <c r="V730082" i="2"/>
  <c r="V730081" i="2"/>
  <c r="V730080" i="2"/>
  <c r="V730079" i="2"/>
  <c r="V730078" i="2"/>
  <c r="V730077" i="2"/>
  <c r="V730076" i="2"/>
  <c r="V730075" i="2"/>
  <c r="V730074" i="2"/>
  <c r="V730073" i="2"/>
  <c r="V730072" i="2"/>
  <c r="V730071" i="2"/>
  <c r="V730070" i="2"/>
  <c r="V730069" i="2"/>
  <c r="V730068" i="2"/>
  <c r="V730067" i="2"/>
  <c r="V730066" i="2"/>
  <c r="V730065" i="2"/>
  <c r="V730064" i="2"/>
  <c r="V730063" i="2"/>
  <c r="V730062" i="2"/>
  <c r="V730061" i="2"/>
  <c r="V730060" i="2"/>
  <c r="V730059" i="2"/>
  <c r="V730058" i="2"/>
  <c r="V730057" i="2"/>
  <c r="V730056" i="2"/>
  <c r="V730055" i="2"/>
  <c r="V730054" i="2"/>
  <c r="V730053" i="2"/>
  <c r="V730052" i="2"/>
  <c r="V730051" i="2"/>
  <c r="V730050" i="2"/>
  <c r="V730049" i="2"/>
  <c r="V730048" i="2"/>
  <c r="V730047" i="2"/>
  <c r="V730046" i="2"/>
  <c r="V730045" i="2"/>
  <c r="V730044" i="2"/>
  <c r="V730043" i="2"/>
  <c r="V730042" i="2"/>
  <c r="V730041" i="2"/>
  <c r="V730040" i="2"/>
  <c r="V730039" i="2"/>
  <c r="V730038" i="2"/>
  <c r="V730037" i="2"/>
  <c r="V730036" i="2"/>
  <c r="V730035" i="2"/>
  <c r="V730034" i="2"/>
  <c r="V730033" i="2"/>
  <c r="V730032" i="2"/>
  <c r="V730031" i="2"/>
  <c r="V730030" i="2"/>
  <c r="V730029" i="2"/>
  <c r="V730028" i="2"/>
  <c r="V730027" i="2"/>
  <c r="V730026" i="2"/>
  <c r="V730025" i="2"/>
  <c r="V730024" i="2"/>
  <c r="V730023" i="2"/>
  <c r="V730022" i="2"/>
  <c r="V730021" i="2"/>
  <c r="V730020" i="2"/>
  <c r="V730019" i="2"/>
  <c r="V730018" i="2"/>
  <c r="V730017" i="2"/>
  <c r="V730016" i="2"/>
  <c r="V730015" i="2"/>
  <c r="V730014" i="2"/>
  <c r="V730013" i="2"/>
  <c r="V730012" i="2"/>
  <c r="V730011" i="2"/>
  <c r="V730010" i="2"/>
  <c r="V730009" i="2"/>
  <c r="V730008" i="2"/>
  <c r="V730007" i="2"/>
  <c r="V730006" i="2"/>
  <c r="V730005" i="2"/>
  <c r="V730004" i="2"/>
  <c r="V730003" i="2"/>
  <c r="V730002" i="2"/>
  <c r="V730001" i="2"/>
  <c r="V730000" i="2"/>
  <c r="V729999" i="2"/>
  <c r="V729998" i="2"/>
  <c r="V729997" i="2"/>
  <c r="V729996" i="2"/>
  <c r="V729995" i="2"/>
  <c r="V729994" i="2"/>
  <c r="V729993" i="2"/>
  <c r="V729992" i="2"/>
  <c r="V729991" i="2"/>
  <c r="V729990" i="2"/>
  <c r="V729989" i="2"/>
  <c r="V729988" i="2"/>
  <c r="V729987" i="2"/>
  <c r="V729986" i="2"/>
  <c r="V729985" i="2"/>
  <c r="V729984" i="2"/>
  <c r="V729983" i="2"/>
  <c r="V729982" i="2"/>
  <c r="V729981" i="2"/>
  <c r="V729980" i="2"/>
  <c r="V729979" i="2"/>
  <c r="V729978" i="2"/>
  <c r="V729977" i="2"/>
  <c r="V729976" i="2"/>
  <c r="V729975" i="2"/>
  <c r="V729974" i="2"/>
  <c r="V729973" i="2"/>
  <c r="V729972" i="2"/>
  <c r="V729971" i="2"/>
  <c r="V729970" i="2"/>
  <c r="V729969" i="2"/>
  <c r="V729968" i="2"/>
  <c r="V729967" i="2"/>
  <c r="V729966" i="2"/>
  <c r="V729965" i="2"/>
  <c r="V729964" i="2"/>
  <c r="V729963" i="2"/>
  <c r="V729962" i="2"/>
  <c r="V729961" i="2"/>
  <c r="V729960" i="2"/>
  <c r="V729959" i="2"/>
  <c r="V729958" i="2"/>
  <c r="V729957" i="2"/>
  <c r="V729956" i="2"/>
  <c r="V729955" i="2"/>
  <c r="V729954" i="2"/>
  <c r="V729953" i="2"/>
  <c r="V729952" i="2"/>
  <c r="V729951" i="2"/>
  <c r="V729950" i="2"/>
  <c r="V729949" i="2"/>
  <c r="V729948" i="2"/>
  <c r="V729947" i="2"/>
  <c r="V729946" i="2"/>
  <c r="V729945" i="2"/>
  <c r="V729944" i="2"/>
  <c r="V729943" i="2"/>
  <c r="V729942" i="2"/>
  <c r="V729941" i="2"/>
  <c r="V729940" i="2"/>
  <c r="V729939" i="2"/>
  <c r="V729938" i="2"/>
  <c r="V729937" i="2"/>
  <c r="V729936" i="2"/>
  <c r="V729935" i="2"/>
  <c r="V729934" i="2"/>
  <c r="V729933" i="2"/>
  <c r="V729932" i="2"/>
  <c r="V729931" i="2"/>
  <c r="V729930" i="2"/>
  <c r="V729929" i="2"/>
  <c r="V729928" i="2"/>
  <c r="V729927" i="2"/>
  <c r="V729926" i="2"/>
  <c r="V729925" i="2"/>
  <c r="V729924" i="2"/>
  <c r="V729923" i="2"/>
  <c r="V729922" i="2"/>
  <c r="V729921" i="2"/>
  <c r="V729920" i="2"/>
  <c r="V729919" i="2"/>
  <c r="V729918" i="2"/>
  <c r="V729917" i="2"/>
  <c r="V729916" i="2"/>
  <c r="V729915" i="2"/>
  <c r="V729914" i="2"/>
  <c r="V729913" i="2"/>
  <c r="V729912" i="2"/>
  <c r="V729911" i="2"/>
  <c r="V729910" i="2"/>
  <c r="V729909" i="2"/>
  <c r="V729908" i="2"/>
  <c r="V729907" i="2"/>
  <c r="V729906" i="2"/>
  <c r="V729905" i="2"/>
  <c r="V729904" i="2"/>
  <c r="V729903" i="2"/>
  <c r="V729902" i="2"/>
  <c r="V729901" i="2"/>
  <c r="V729900" i="2"/>
  <c r="V729899" i="2"/>
  <c r="V729898" i="2"/>
  <c r="V729897" i="2"/>
  <c r="V729896" i="2"/>
  <c r="V729895" i="2"/>
  <c r="V729894" i="2"/>
  <c r="V729893" i="2"/>
  <c r="V729892" i="2"/>
  <c r="V729891" i="2"/>
  <c r="V729890" i="2"/>
  <c r="V729889" i="2"/>
  <c r="V729888" i="2"/>
  <c r="V729887" i="2"/>
  <c r="V729886" i="2"/>
  <c r="V729885" i="2"/>
  <c r="V729884" i="2"/>
  <c r="V729883" i="2"/>
  <c r="V729882" i="2"/>
  <c r="V729881" i="2"/>
  <c r="V729880" i="2"/>
  <c r="V729879" i="2"/>
  <c r="V729878" i="2"/>
  <c r="V729877" i="2"/>
  <c r="V729876" i="2"/>
  <c r="V729875" i="2"/>
  <c r="V729874" i="2"/>
  <c r="V729873" i="2"/>
  <c r="V729872" i="2"/>
  <c r="V729871" i="2"/>
  <c r="V729870" i="2"/>
  <c r="V729869" i="2"/>
  <c r="V729868" i="2"/>
  <c r="V729867" i="2"/>
  <c r="V729866" i="2"/>
  <c r="V729865" i="2"/>
  <c r="V729864" i="2"/>
  <c r="V729863" i="2"/>
  <c r="V729862" i="2"/>
  <c r="V729861" i="2"/>
  <c r="V729860" i="2"/>
  <c r="V729859" i="2"/>
  <c r="V729858" i="2"/>
  <c r="V729857" i="2"/>
  <c r="V729856" i="2"/>
  <c r="V729855" i="2"/>
  <c r="V729854" i="2"/>
  <c r="V729853" i="2"/>
  <c r="V729852" i="2"/>
  <c r="V729851" i="2"/>
  <c r="V729850" i="2"/>
  <c r="V729849" i="2"/>
  <c r="V729848" i="2"/>
  <c r="V729847" i="2"/>
  <c r="V729846" i="2"/>
  <c r="V729845" i="2"/>
  <c r="V729844" i="2"/>
  <c r="V729843" i="2"/>
  <c r="V729842" i="2"/>
  <c r="V729841" i="2"/>
  <c r="V729840" i="2"/>
  <c r="V729839" i="2"/>
  <c r="V729838" i="2"/>
  <c r="V729837" i="2"/>
  <c r="V729836" i="2"/>
  <c r="V729835" i="2"/>
  <c r="V729834" i="2"/>
  <c r="V729833" i="2"/>
  <c r="V729832" i="2"/>
  <c r="V729831" i="2"/>
  <c r="V729830" i="2"/>
  <c r="V729829" i="2"/>
  <c r="V729828" i="2"/>
  <c r="V729827" i="2"/>
  <c r="V729826" i="2"/>
  <c r="V729825" i="2"/>
  <c r="V729824" i="2"/>
  <c r="V729823" i="2"/>
  <c r="V729822" i="2"/>
  <c r="V729821" i="2"/>
  <c r="V729820" i="2"/>
  <c r="V729819" i="2"/>
  <c r="V729818" i="2"/>
  <c r="V729817" i="2"/>
  <c r="V729816" i="2"/>
  <c r="V729815" i="2"/>
  <c r="V729814" i="2"/>
  <c r="V729813" i="2"/>
  <c r="V729812" i="2"/>
  <c r="V729811" i="2"/>
  <c r="V729810" i="2"/>
  <c r="V729809" i="2"/>
  <c r="V729808" i="2"/>
  <c r="V729807" i="2"/>
  <c r="V729806" i="2"/>
  <c r="V729805" i="2"/>
  <c r="V729804" i="2"/>
  <c r="V729803" i="2"/>
  <c r="V729802" i="2"/>
  <c r="V729801" i="2"/>
  <c r="V729800" i="2"/>
  <c r="V729799" i="2"/>
  <c r="V729798" i="2"/>
  <c r="V729797" i="2"/>
  <c r="V729796" i="2"/>
  <c r="V729795" i="2"/>
  <c r="V729794" i="2"/>
  <c r="V729793" i="2"/>
  <c r="V729792" i="2"/>
  <c r="V729791" i="2"/>
  <c r="V729790" i="2"/>
  <c r="V729789" i="2"/>
  <c r="V729788" i="2"/>
  <c r="V729787" i="2"/>
  <c r="V729786" i="2"/>
  <c r="V729785" i="2"/>
  <c r="V729784" i="2"/>
  <c r="V729783" i="2"/>
  <c r="V729782" i="2"/>
  <c r="V729781" i="2"/>
  <c r="V729780" i="2"/>
  <c r="V729779" i="2"/>
  <c r="V729778" i="2"/>
  <c r="V729777" i="2"/>
  <c r="V729776" i="2"/>
  <c r="V729775" i="2"/>
  <c r="V729774" i="2"/>
  <c r="V729773" i="2"/>
  <c r="V729772" i="2"/>
  <c r="V729771" i="2"/>
  <c r="V729770" i="2"/>
  <c r="V729769" i="2"/>
  <c r="V729768" i="2"/>
  <c r="V729767" i="2"/>
  <c r="V729766" i="2"/>
  <c r="V729765" i="2"/>
  <c r="V729764" i="2"/>
  <c r="V729763" i="2"/>
  <c r="V729762" i="2"/>
  <c r="V729761" i="2"/>
  <c r="V729760" i="2"/>
  <c r="V729759" i="2"/>
  <c r="V729758" i="2"/>
  <c r="V729757" i="2"/>
  <c r="V729756" i="2"/>
  <c r="V729755" i="2"/>
  <c r="V729754" i="2"/>
  <c r="V729753" i="2"/>
  <c r="V729752" i="2"/>
  <c r="V729751" i="2"/>
  <c r="V729750" i="2"/>
  <c r="V729749" i="2"/>
  <c r="V729748" i="2"/>
  <c r="V729747" i="2"/>
  <c r="V729746" i="2"/>
  <c r="V729745" i="2"/>
  <c r="V729744" i="2"/>
  <c r="V729743" i="2"/>
  <c r="V729742" i="2"/>
  <c r="V729741" i="2"/>
  <c r="V729740" i="2"/>
  <c r="V729739" i="2"/>
  <c r="V729738" i="2"/>
  <c r="V729737" i="2"/>
  <c r="V729736" i="2"/>
  <c r="V729735" i="2"/>
  <c r="V729734" i="2"/>
  <c r="V729733" i="2"/>
  <c r="V729732" i="2"/>
  <c r="V729731" i="2"/>
  <c r="V729730" i="2"/>
  <c r="V729729" i="2"/>
  <c r="V729728" i="2"/>
  <c r="V729727" i="2"/>
  <c r="V729726" i="2"/>
  <c r="V729725" i="2"/>
  <c r="V729724" i="2"/>
  <c r="V729723" i="2"/>
  <c r="V729722" i="2"/>
  <c r="V729721" i="2"/>
  <c r="V729720" i="2"/>
  <c r="V729719" i="2"/>
  <c r="V729718" i="2"/>
  <c r="V729717" i="2"/>
  <c r="V729716" i="2"/>
  <c r="V729715" i="2"/>
  <c r="V729714" i="2"/>
  <c r="V729713" i="2"/>
  <c r="V729712" i="2"/>
  <c r="V729711" i="2"/>
  <c r="V729710" i="2"/>
  <c r="V729709" i="2"/>
  <c r="V729708" i="2"/>
  <c r="V729707" i="2"/>
  <c r="V729706" i="2"/>
  <c r="V729705" i="2"/>
  <c r="V729704" i="2"/>
  <c r="V729703" i="2"/>
  <c r="V729702" i="2"/>
  <c r="V729701" i="2"/>
  <c r="V729700" i="2"/>
  <c r="V729699" i="2"/>
  <c r="V729698" i="2"/>
  <c r="V729697" i="2"/>
  <c r="V729696" i="2"/>
  <c r="V729695" i="2"/>
  <c r="V729694" i="2"/>
  <c r="V729693" i="2"/>
  <c r="V729692" i="2"/>
  <c r="V729691" i="2"/>
  <c r="V729690" i="2"/>
  <c r="V729689" i="2"/>
  <c r="V729688" i="2"/>
  <c r="V729687" i="2"/>
  <c r="V729686" i="2"/>
  <c r="V729685" i="2"/>
  <c r="V729684" i="2"/>
  <c r="V729683" i="2"/>
  <c r="V729682" i="2"/>
  <c r="V729681" i="2"/>
  <c r="V729680" i="2"/>
  <c r="V729679" i="2"/>
  <c r="V729678" i="2"/>
  <c r="V729677" i="2"/>
  <c r="V729676" i="2"/>
  <c r="V729675" i="2"/>
  <c r="V729674" i="2"/>
  <c r="V729673" i="2"/>
  <c r="V729672" i="2"/>
  <c r="V729671" i="2"/>
  <c r="V729670" i="2"/>
  <c r="V729669" i="2"/>
  <c r="V729668" i="2"/>
  <c r="V729667" i="2"/>
  <c r="V729666" i="2"/>
  <c r="V729665" i="2"/>
  <c r="V729664" i="2"/>
  <c r="V729663" i="2"/>
  <c r="V729662" i="2"/>
  <c r="V729661" i="2"/>
  <c r="V729660" i="2"/>
  <c r="V729659" i="2"/>
  <c r="V729658" i="2"/>
  <c r="V729657" i="2"/>
  <c r="V729656" i="2"/>
  <c r="V729655" i="2"/>
  <c r="V729654" i="2"/>
  <c r="V729653" i="2"/>
  <c r="V729652" i="2"/>
  <c r="V729651" i="2"/>
  <c r="V729650" i="2"/>
  <c r="V729649" i="2"/>
  <c r="V729648" i="2"/>
  <c r="V729647" i="2"/>
  <c r="V729646" i="2"/>
  <c r="V729645" i="2"/>
  <c r="V729644" i="2"/>
  <c r="V729643" i="2"/>
  <c r="V729642" i="2"/>
  <c r="V729641" i="2"/>
  <c r="V729640" i="2"/>
  <c r="V729639" i="2"/>
  <c r="V729638" i="2"/>
  <c r="V729637" i="2"/>
  <c r="V729636" i="2"/>
  <c r="V729635" i="2"/>
  <c r="V729634" i="2"/>
  <c r="V729633" i="2"/>
  <c r="V729632" i="2"/>
  <c r="V729631" i="2"/>
  <c r="V729630" i="2"/>
  <c r="V729629" i="2"/>
  <c r="V729628" i="2"/>
  <c r="V729627" i="2"/>
  <c r="V729626" i="2"/>
  <c r="V729625" i="2"/>
  <c r="V729624" i="2"/>
  <c r="V729623" i="2"/>
  <c r="V729622" i="2"/>
  <c r="V729621" i="2"/>
  <c r="V729620" i="2"/>
  <c r="V729619" i="2"/>
  <c r="V729618" i="2"/>
  <c r="V729617" i="2"/>
  <c r="V729616" i="2"/>
  <c r="V729615" i="2"/>
  <c r="V729614" i="2"/>
  <c r="V729613" i="2"/>
  <c r="V729612" i="2"/>
  <c r="V729611" i="2"/>
  <c r="V729610" i="2"/>
  <c r="V729609" i="2"/>
  <c r="V729608" i="2"/>
  <c r="V729607" i="2"/>
  <c r="V729606" i="2"/>
  <c r="V729605" i="2"/>
  <c r="V729604" i="2"/>
  <c r="V729603" i="2"/>
  <c r="V729602" i="2"/>
  <c r="V729601" i="2"/>
  <c r="V729600" i="2"/>
  <c r="V729599" i="2"/>
  <c r="V729598" i="2"/>
  <c r="V729597" i="2"/>
  <c r="V729596" i="2"/>
  <c r="V729595" i="2"/>
  <c r="V729594" i="2"/>
  <c r="V729593" i="2"/>
  <c r="V729592" i="2"/>
  <c r="V729591" i="2"/>
  <c r="V729590" i="2"/>
  <c r="V729589" i="2"/>
  <c r="V729588" i="2"/>
  <c r="V729587" i="2"/>
  <c r="V729586" i="2"/>
  <c r="V729585" i="2"/>
  <c r="V729584" i="2"/>
  <c r="V729583" i="2"/>
  <c r="V729582" i="2"/>
  <c r="V729581" i="2"/>
  <c r="V729580" i="2"/>
  <c r="V729579" i="2"/>
  <c r="V729578" i="2"/>
  <c r="V729577" i="2"/>
  <c r="V729576" i="2"/>
  <c r="V729575" i="2"/>
  <c r="V729574" i="2"/>
  <c r="V729573" i="2"/>
  <c r="V729572" i="2"/>
  <c r="V729571" i="2"/>
  <c r="V729570" i="2"/>
  <c r="V729569" i="2"/>
  <c r="V729568" i="2"/>
  <c r="V729567" i="2"/>
  <c r="V729566" i="2"/>
  <c r="V729565" i="2"/>
  <c r="V729564" i="2"/>
  <c r="V729563" i="2"/>
  <c r="V729562" i="2"/>
  <c r="V729561" i="2"/>
  <c r="V729560" i="2"/>
  <c r="V729559" i="2"/>
  <c r="V729558" i="2"/>
  <c r="V729557" i="2"/>
  <c r="V729556" i="2"/>
  <c r="V729555" i="2"/>
  <c r="V729554" i="2"/>
  <c r="V729553" i="2"/>
  <c r="V729552" i="2"/>
  <c r="V729551" i="2"/>
  <c r="V729550" i="2"/>
  <c r="V729549" i="2"/>
  <c r="V729548" i="2"/>
  <c r="V729547" i="2"/>
  <c r="V729546" i="2"/>
  <c r="V729545" i="2"/>
  <c r="V729544" i="2"/>
  <c r="V729543" i="2"/>
  <c r="V729542" i="2"/>
  <c r="V729541" i="2"/>
  <c r="V729540" i="2"/>
  <c r="V729539" i="2"/>
  <c r="V729538" i="2"/>
  <c r="V729537" i="2"/>
  <c r="V729536" i="2"/>
  <c r="V729535" i="2"/>
  <c r="V729534" i="2"/>
  <c r="V729533" i="2"/>
  <c r="V729532" i="2"/>
  <c r="V729531" i="2"/>
  <c r="V729530" i="2"/>
  <c r="V729529" i="2"/>
  <c r="V729528" i="2"/>
  <c r="V729527" i="2"/>
  <c r="V729526" i="2"/>
  <c r="V729525" i="2"/>
  <c r="V729524" i="2"/>
  <c r="V729523" i="2"/>
  <c r="V729522" i="2"/>
  <c r="V729521" i="2"/>
  <c r="V729520" i="2"/>
  <c r="V729519" i="2"/>
  <c r="V729518" i="2"/>
  <c r="V729517" i="2"/>
  <c r="V729516" i="2"/>
  <c r="V729515" i="2"/>
  <c r="V729514" i="2"/>
  <c r="V729513" i="2"/>
  <c r="V729512" i="2"/>
  <c r="V729511" i="2"/>
  <c r="V729510" i="2"/>
  <c r="V729509" i="2"/>
  <c r="V729508" i="2"/>
  <c r="V729507" i="2"/>
  <c r="V729506" i="2"/>
  <c r="V729505" i="2"/>
  <c r="V729504" i="2"/>
  <c r="V729503" i="2"/>
  <c r="V729502" i="2"/>
  <c r="V729501" i="2"/>
  <c r="V729500" i="2"/>
  <c r="V729499" i="2"/>
  <c r="V729498" i="2"/>
  <c r="V729497" i="2"/>
  <c r="V729496" i="2"/>
  <c r="V729495" i="2"/>
  <c r="V729494" i="2"/>
  <c r="V729493" i="2"/>
  <c r="V729492" i="2"/>
  <c r="V729491" i="2"/>
  <c r="V729490" i="2"/>
  <c r="V729489" i="2"/>
  <c r="V729488" i="2"/>
  <c r="V729487" i="2"/>
  <c r="V729486" i="2"/>
  <c r="V729485" i="2"/>
  <c r="V729484" i="2"/>
  <c r="V729483" i="2"/>
  <c r="V729482" i="2"/>
  <c r="V729481" i="2"/>
  <c r="V729480" i="2"/>
  <c r="V729479" i="2"/>
  <c r="V729478" i="2"/>
  <c r="V729477" i="2"/>
  <c r="V729476" i="2"/>
  <c r="V729475" i="2"/>
  <c r="V729474" i="2"/>
  <c r="V729473" i="2"/>
  <c r="V729472" i="2"/>
  <c r="V729471" i="2"/>
  <c r="V729470" i="2"/>
  <c r="V729469" i="2"/>
  <c r="V729468" i="2"/>
  <c r="V729467" i="2"/>
  <c r="V729466" i="2"/>
  <c r="V729465" i="2"/>
  <c r="V729464" i="2"/>
  <c r="V729463" i="2"/>
  <c r="V729462" i="2"/>
  <c r="V729461" i="2"/>
  <c r="V729460" i="2"/>
  <c r="V729459" i="2"/>
  <c r="V729458" i="2"/>
  <c r="V729457" i="2"/>
  <c r="V729456" i="2"/>
  <c r="V729455" i="2"/>
  <c r="V729454" i="2"/>
  <c r="V729453" i="2"/>
  <c r="V729452" i="2"/>
  <c r="V729451" i="2"/>
  <c r="V729450" i="2"/>
  <c r="V729449" i="2"/>
  <c r="V729448" i="2"/>
  <c r="V729447" i="2"/>
  <c r="V729446" i="2"/>
  <c r="V729445" i="2"/>
  <c r="V729444" i="2"/>
  <c r="V729443" i="2"/>
  <c r="V729442" i="2"/>
  <c r="V729441" i="2"/>
  <c r="V729440" i="2"/>
  <c r="V729439" i="2"/>
  <c r="V729438" i="2"/>
  <c r="V729437" i="2"/>
  <c r="V729436" i="2"/>
  <c r="V729435" i="2"/>
  <c r="V729434" i="2"/>
  <c r="V729433" i="2"/>
  <c r="V729432" i="2"/>
  <c r="V729431" i="2"/>
  <c r="V729430" i="2"/>
  <c r="V729429" i="2"/>
  <c r="V729428" i="2"/>
  <c r="V729427" i="2"/>
  <c r="V729426" i="2"/>
  <c r="V729425" i="2"/>
  <c r="V729424" i="2"/>
  <c r="V729423" i="2"/>
  <c r="V729422" i="2"/>
  <c r="V729421" i="2"/>
  <c r="V729420" i="2"/>
  <c r="V729419" i="2"/>
  <c r="V729418" i="2"/>
  <c r="V729417" i="2"/>
  <c r="V729416" i="2"/>
  <c r="V729415" i="2"/>
  <c r="V729414" i="2"/>
  <c r="V729413" i="2"/>
  <c r="V729412" i="2"/>
  <c r="V729411" i="2"/>
  <c r="V729410" i="2"/>
  <c r="V729409" i="2"/>
  <c r="V729408" i="2"/>
  <c r="V729407" i="2"/>
  <c r="V729406" i="2"/>
  <c r="V729405" i="2"/>
  <c r="V729404" i="2"/>
  <c r="V729403" i="2"/>
  <c r="V729402" i="2"/>
  <c r="V729401" i="2"/>
  <c r="V729400" i="2"/>
  <c r="V729399" i="2"/>
  <c r="V729398" i="2"/>
  <c r="V729397" i="2"/>
  <c r="V729396" i="2"/>
  <c r="V729395" i="2"/>
  <c r="V729394" i="2"/>
  <c r="V729393" i="2"/>
  <c r="V729392" i="2"/>
  <c r="V729391" i="2"/>
  <c r="V729390" i="2"/>
  <c r="V729389" i="2"/>
  <c r="V729388" i="2"/>
  <c r="V729387" i="2"/>
  <c r="V729386" i="2"/>
  <c r="V729385" i="2"/>
  <c r="V729384" i="2"/>
  <c r="V729383" i="2"/>
  <c r="V729382" i="2"/>
  <c r="V729381" i="2"/>
  <c r="V729380" i="2"/>
  <c r="V729379" i="2"/>
  <c r="V729378" i="2"/>
  <c r="V729377" i="2"/>
  <c r="V729376" i="2"/>
  <c r="V729375" i="2"/>
  <c r="V729374" i="2"/>
  <c r="V729373" i="2"/>
  <c r="V729372" i="2"/>
  <c r="V729371" i="2"/>
  <c r="V729370" i="2"/>
  <c r="V729369" i="2"/>
  <c r="V729368" i="2"/>
  <c r="V729367" i="2"/>
  <c r="V729366" i="2"/>
  <c r="V729365" i="2"/>
  <c r="V729364" i="2"/>
  <c r="V729363" i="2"/>
  <c r="V729362" i="2"/>
  <c r="V729361" i="2"/>
  <c r="V729360" i="2"/>
  <c r="V729359" i="2"/>
  <c r="V729358" i="2"/>
  <c r="V729357" i="2"/>
  <c r="V729356" i="2"/>
  <c r="V729355" i="2"/>
  <c r="V729354" i="2"/>
  <c r="V729353" i="2"/>
  <c r="V729352" i="2"/>
  <c r="V729351" i="2"/>
  <c r="V729350" i="2"/>
  <c r="V729349" i="2"/>
  <c r="V729348" i="2"/>
  <c r="V729347" i="2"/>
  <c r="V729346" i="2"/>
  <c r="V729345" i="2"/>
  <c r="V729344" i="2"/>
  <c r="V729343" i="2"/>
  <c r="V729342" i="2"/>
  <c r="V729341" i="2"/>
  <c r="V729340" i="2"/>
  <c r="V729339" i="2"/>
  <c r="V729338" i="2"/>
  <c r="V729337" i="2"/>
  <c r="V729336" i="2"/>
  <c r="V729335" i="2"/>
  <c r="V729334" i="2"/>
  <c r="V729333" i="2"/>
  <c r="V729332" i="2"/>
  <c r="V729331" i="2"/>
  <c r="V729330" i="2"/>
  <c r="V729329" i="2"/>
  <c r="V729328" i="2"/>
  <c r="V729327" i="2"/>
  <c r="V729326" i="2"/>
  <c r="V729325" i="2"/>
  <c r="V729324" i="2"/>
  <c r="V729323" i="2"/>
  <c r="V729322" i="2"/>
  <c r="V729321" i="2"/>
  <c r="V729320" i="2"/>
  <c r="V729319" i="2"/>
  <c r="V729318" i="2"/>
  <c r="V729317" i="2"/>
  <c r="V729316" i="2"/>
  <c r="V729315" i="2"/>
  <c r="V729314" i="2"/>
  <c r="V729313" i="2"/>
  <c r="V729312" i="2"/>
  <c r="V729311" i="2"/>
  <c r="V729310" i="2"/>
  <c r="V729309" i="2"/>
  <c r="V729308" i="2"/>
  <c r="V729307" i="2"/>
  <c r="V729306" i="2"/>
  <c r="V729305" i="2"/>
  <c r="V729304" i="2"/>
  <c r="V729303" i="2"/>
  <c r="V729302" i="2"/>
  <c r="V729301" i="2"/>
  <c r="V729300" i="2"/>
  <c r="V729299" i="2"/>
  <c r="V729298" i="2"/>
  <c r="V729297" i="2"/>
  <c r="V729296" i="2"/>
  <c r="V729295" i="2"/>
  <c r="V729294" i="2"/>
  <c r="V729293" i="2"/>
  <c r="V729292" i="2"/>
  <c r="V729291" i="2"/>
  <c r="V729290" i="2"/>
  <c r="V729289" i="2"/>
  <c r="V729288" i="2"/>
  <c r="V729287" i="2"/>
  <c r="V729286" i="2"/>
  <c r="V729285" i="2"/>
  <c r="V729284" i="2"/>
  <c r="V729283" i="2"/>
  <c r="V729282" i="2"/>
  <c r="V729281" i="2"/>
  <c r="V729280" i="2"/>
  <c r="V729279" i="2"/>
  <c r="V729278" i="2"/>
  <c r="V729277" i="2"/>
  <c r="V729276" i="2"/>
  <c r="V729275" i="2"/>
  <c r="V729274" i="2"/>
  <c r="V729273" i="2"/>
  <c r="V729272" i="2"/>
  <c r="V729271" i="2"/>
  <c r="V729270" i="2"/>
  <c r="V729269" i="2"/>
  <c r="V729268" i="2"/>
  <c r="V729267" i="2"/>
  <c r="V729266" i="2"/>
  <c r="V729265" i="2"/>
  <c r="V729264" i="2"/>
  <c r="V729263" i="2"/>
  <c r="V729262" i="2"/>
  <c r="V729261" i="2"/>
  <c r="V729260" i="2"/>
  <c r="V729259" i="2"/>
  <c r="V729258" i="2"/>
  <c r="V729257" i="2"/>
  <c r="V729256" i="2"/>
  <c r="V729255" i="2"/>
  <c r="V729254" i="2"/>
  <c r="V729253" i="2"/>
  <c r="V729252" i="2"/>
  <c r="V729251" i="2"/>
  <c r="V729250" i="2"/>
  <c r="V729249" i="2"/>
  <c r="V729248" i="2"/>
  <c r="V729247" i="2"/>
  <c r="V729246" i="2"/>
  <c r="V729245" i="2"/>
  <c r="V729244" i="2"/>
  <c r="V729243" i="2"/>
  <c r="V729242" i="2"/>
  <c r="V729241" i="2"/>
  <c r="V729240" i="2"/>
  <c r="V729239" i="2"/>
  <c r="V729238" i="2"/>
  <c r="V729237" i="2"/>
  <c r="V729236" i="2"/>
  <c r="V729235" i="2"/>
  <c r="V729234" i="2"/>
  <c r="V729233" i="2"/>
  <c r="V729232" i="2"/>
  <c r="V729231" i="2"/>
  <c r="V729230" i="2"/>
  <c r="V729229" i="2"/>
  <c r="V729228" i="2"/>
  <c r="V729227" i="2"/>
  <c r="V729226" i="2"/>
  <c r="V729225" i="2"/>
  <c r="V729224" i="2"/>
  <c r="V729223" i="2"/>
  <c r="V729222" i="2"/>
  <c r="V729221" i="2"/>
  <c r="V729220" i="2"/>
  <c r="V729219" i="2"/>
  <c r="V729218" i="2"/>
  <c r="V729217" i="2"/>
  <c r="V729216" i="2"/>
  <c r="V729215" i="2"/>
  <c r="V729214" i="2"/>
  <c r="V729213" i="2"/>
  <c r="V729212" i="2"/>
  <c r="V729211" i="2"/>
  <c r="V729210" i="2"/>
  <c r="V729209" i="2"/>
  <c r="V729208" i="2"/>
  <c r="V729207" i="2"/>
  <c r="V729206" i="2"/>
  <c r="V729205" i="2"/>
  <c r="V729204" i="2"/>
  <c r="V729203" i="2"/>
  <c r="V729202" i="2"/>
  <c r="V729201" i="2"/>
  <c r="V729200" i="2"/>
  <c r="V729199" i="2"/>
  <c r="V729198" i="2"/>
  <c r="V729197" i="2"/>
  <c r="V729196" i="2"/>
  <c r="V729195" i="2"/>
  <c r="V729194" i="2"/>
  <c r="V729193" i="2"/>
  <c r="V729192" i="2"/>
  <c r="V729191" i="2"/>
  <c r="V729190" i="2"/>
  <c r="V729189" i="2"/>
  <c r="V729188" i="2"/>
  <c r="V729187" i="2"/>
  <c r="V729186" i="2"/>
  <c r="V729185" i="2"/>
  <c r="V729184" i="2"/>
  <c r="V729183" i="2"/>
  <c r="V729182" i="2"/>
  <c r="V729181" i="2"/>
  <c r="V729180" i="2"/>
  <c r="V729179" i="2"/>
  <c r="V729178" i="2"/>
  <c r="V729177" i="2"/>
  <c r="V729176" i="2"/>
  <c r="V729175" i="2"/>
  <c r="V729174" i="2"/>
  <c r="V729173" i="2"/>
  <c r="V729172" i="2"/>
  <c r="V729171" i="2"/>
  <c r="V729170" i="2"/>
  <c r="V729169" i="2"/>
  <c r="V729168" i="2"/>
  <c r="V729167" i="2"/>
  <c r="V729166" i="2"/>
  <c r="V729165" i="2"/>
  <c r="V729164" i="2"/>
  <c r="V729163" i="2"/>
  <c r="V729162" i="2"/>
  <c r="V729161" i="2"/>
  <c r="V729160" i="2"/>
  <c r="V729159" i="2"/>
  <c r="V729158" i="2"/>
  <c r="V729157" i="2"/>
  <c r="V729156" i="2"/>
  <c r="V729155" i="2"/>
  <c r="V729154" i="2"/>
  <c r="V729153" i="2"/>
  <c r="V729152" i="2"/>
  <c r="V729151" i="2"/>
  <c r="V729150" i="2"/>
  <c r="V729149" i="2"/>
  <c r="V729148" i="2"/>
  <c r="V729147" i="2"/>
  <c r="V729146" i="2"/>
  <c r="V729145" i="2"/>
  <c r="V729144" i="2"/>
  <c r="V729143" i="2"/>
  <c r="V729142" i="2"/>
  <c r="V729141" i="2"/>
  <c r="V729140" i="2"/>
  <c r="V729139" i="2"/>
  <c r="V729138" i="2"/>
  <c r="V729137" i="2"/>
  <c r="V729136" i="2"/>
  <c r="V729135" i="2"/>
  <c r="V729134" i="2"/>
  <c r="V729133" i="2"/>
  <c r="V729132" i="2"/>
  <c r="V729131" i="2"/>
  <c r="V729130" i="2"/>
  <c r="V729129" i="2"/>
  <c r="V729128" i="2"/>
  <c r="V729127" i="2"/>
  <c r="V729126" i="2"/>
  <c r="V729125" i="2"/>
  <c r="V729124" i="2"/>
  <c r="V729123" i="2"/>
  <c r="V729122" i="2"/>
  <c r="V729121" i="2"/>
  <c r="V729120" i="2"/>
  <c r="V729119" i="2"/>
  <c r="V729118" i="2"/>
  <c r="V729117" i="2"/>
  <c r="V729116" i="2"/>
  <c r="V729115" i="2"/>
  <c r="V729114" i="2"/>
  <c r="V729113" i="2"/>
  <c r="V729112" i="2"/>
  <c r="V729111" i="2"/>
  <c r="V729110" i="2"/>
  <c r="V729109" i="2"/>
  <c r="V729108" i="2"/>
  <c r="V729107" i="2"/>
  <c r="V729106" i="2"/>
  <c r="V729105" i="2"/>
  <c r="V729104" i="2"/>
  <c r="V729103" i="2"/>
  <c r="V729102" i="2"/>
  <c r="V729101" i="2"/>
  <c r="V729100" i="2"/>
  <c r="V729099" i="2"/>
  <c r="V729098" i="2"/>
  <c r="V729097" i="2"/>
  <c r="V729096" i="2"/>
  <c r="V729095" i="2"/>
  <c r="V729094" i="2"/>
  <c r="V729093" i="2"/>
  <c r="V729092" i="2"/>
  <c r="V729091" i="2"/>
  <c r="V729090" i="2"/>
  <c r="V729089" i="2"/>
  <c r="V729088" i="2"/>
  <c r="V729087" i="2"/>
  <c r="V729086" i="2"/>
  <c r="V729085" i="2"/>
  <c r="V729084" i="2"/>
  <c r="V729083" i="2"/>
  <c r="V729082" i="2"/>
  <c r="V729081" i="2"/>
  <c r="V729080" i="2"/>
  <c r="V729079" i="2"/>
  <c r="V729078" i="2"/>
  <c r="V729077" i="2"/>
  <c r="V729076" i="2"/>
  <c r="V729075" i="2"/>
  <c r="V729074" i="2"/>
  <c r="V729073" i="2"/>
  <c r="V729072" i="2"/>
  <c r="V729071" i="2"/>
  <c r="V729070" i="2"/>
  <c r="V729069" i="2"/>
  <c r="V729068" i="2"/>
  <c r="V729067" i="2"/>
  <c r="V729066" i="2"/>
  <c r="V729065" i="2"/>
  <c r="V729064" i="2"/>
  <c r="V729063" i="2"/>
  <c r="V729062" i="2"/>
  <c r="V729061" i="2"/>
  <c r="V729060" i="2"/>
  <c r="V729059" i="2"/>
  <c r="V729058" i="2"/>
  <c r="V729057" i="2"/>
  <c r="V729056" i="2"/>
  <c r="V729055" i="2"/>
  <c r="V729054" i="2"/>
  <c r="V729053" i="2"/>
  <c r="V729052" i="2"/>
  <c r="V729051" i="2"/>
  <c r="V729050" i="2"/>
  <c r="V729049" i="2"/>
  <c r="V729048" i="2"/>
  <c r="V729047" i="2"/>
  <c r="V729046" i="2"/>
  <c r="V729045" i="2"/>
  <c r="V729044" i="2"/>
  <c r="V729043" i="2"/>
  <c r="V729042" i="2"/>
  <c r="V729041" i="2"/>
  <c r="V729040" i="2"/>
  <c r="V729039" i="2"/>
  <c r="V729038" i="2"/>
  <c r="V729037" i="2"/>
  <c r="V729036" i="2"/>
  <c r="V729035" i="2"/>
  <c r="V729034" i="2"/>
  <c r="V729033" i="2"/>
  <c r="V729032" i="2"/>
  <c r="V729031" i="2"/>
  <c r="V729030" i="2"/>
  <c r="V729029" i="2"/>
  <c r="V729028" i="2"/>
  <c r="V729027" i="2"/>
  <c r="V729026" i="2"/>
  <c r="V729025" i="2"/>
  <c r="V729024" i="2"/>
  <c r="V729023" i="2"/>
  <c r="V729022" i="2"/>
  <c r="V729021" i="2"/>
  <c r="V729020" i="2"/>
  <c r="V729019" i="2"/>
  <c r="V729018" i="2"/>
  <c r="V729017" i="2"/>
  <c r="V729016" i="2"/>
  <c r="V729015" i="2"/>
  <c r="V729014" i="2"/>
  <c r="V729013" i="2"/>
  <c r="V729012" i="2"/>
  <c r="V729011" i="2"/>
  <c r="V729010" i="2"/>
  <c r="V729009" i="2"/>
  <c r="V729008" i="2"/>
  <c r="V729007" i="2"/>
  <c r="V729006" i="2"/>
  <c r="V729005" i="2"/>
  <c r="V729004" i="2"/>
  <c r="V729003" i="2"/>
  <c r="V729002" i="2"/>
  <c r="V729001" i="2"/>
  <c r="V729000" i="2"/>
  <c r="V728999" i="2"/>
  <c r="V728998" i="2"/>
  <c r="V728997" i="2"/>
  <c r="V728996" i="2"/>
  <c r="V728995" i="2"/>
  <c r="V728994" i="2"/>
  <c r="V728993" i="2"/>
  <c r="V728992" i="2"/>
  <c r="V728991" i="2"/>
  <c r="V728990" i="2"/>
  <c r="V728989" i="2"/>
  <c r="V728988" i="2"/>
  <c r="V728987" i="2"/>
  <c r="V728986" i="2"/>
  <c r="V728985" i="2"/>
  <c r="V728984" i="2"/>
  <c r="V728983" i="2"/>
  <c r="V728982" i="2"/>
  <c r="V728981" i="2"/>
  <c r="V728980" i="2"/>
  <c r="V728979" i="2"/>
  <c r="V728978" i="2"/>
  <c r="V728977" i="2"/>
  <c r="V728976" i="2"/>
  <c r="V728975" i="2"/>
  <c r="V728974" i="2"/>
  <c r="V728973" i="2"/>
  <c r="V728972" i="2"/>
  <c r="V728971" i="2"/>
  <c r="V728970" i="2"/>
  <c r="V728969" i="2"/>
  <c r="V728968" i="2"/>
  <c r="V728967" i="2"/>
  <c r="V728966" i="2"/>
  <c r="V728965" i="2"/>
  <c r="V728964" i="2"/>
  <c r="V728963" i="2"/>
  <c r="V728962" i="2"/>
  <c r="V728961" i="2"/>
  <c r="V728960" i="2"/>
  <c r="V728959" i="2"/>
  <c r="V728958" i="2"/>
  <c r="V728957" i="2"/>
  <c r="V728956" i="2"/>
  <c r="V728955" i="2"/>
  <c r="V728954" i="2"/>
  <c r="V728953" i="2"/>
  <c r="V728952" i="2"/>
  <c r="V728951" i="2"/>
  <c r="V728950" i="2"/>
  <c r="V728949" i="2"/>
  <c r="V728948" i="2"/>
  <c r="V728947" i="2"/>
  <c r="V728946" i="2"/>
  <c r="V728945" i="2"/>
  <c r="V728944" i="2"/>
  <c r="V728943" i="2"/>
  <c r="V728942" i="2"/>
  <c r="V728941" i="2"/>
  <c r="V728940" i="2"/>
  <c r="V728939" i="2"/>
  <c r="V728938" i="2"/>
  <c r="V728937" i="2"/>
  <c r="V728936" i="2"/>
  <c r="V728935" i="2"/>
  <c r="V728934" i="2"/>
  <c r="V728933" i="2"/>
  <c r="V728932" i="2"/>
  <c r="V728931" i="2"/>
  <c r="V728930" i="2"/>
  <c r="V728929" i="2"/>
  <c r="V728928" i="2"/>
  <c r="V728927" i="2"/>
  <c r="V728926" i="2"/>
  <c r="V728925" i="2"/>
  <c r="V728924" i="2"/>
  <c r="V728923" i="2"/>
  <c r="V728922" i="2"/>
  <c r="V728921" i="2"/>
  <c r="V728920" i="2"/>
  <c r="V728919" i="2"/>
  <c r="V728918" i="2"/>
  <c r="V728917" i="2"/>
  <c r="V728916" i="2"/>
  <c r="V728915" i="2"/>
  <c r="V728914" i="2"/>
  <c r="V728913" i="2"/>
  <c r="V728912" i="2"/>
  <c r="V728911" i="2"/>
  <c r="V728910" i="2"/>
  <c r="V728909" i="2"/>
  <c r="V728908" i="2"/>
  <c r="V728907" i="2"/>
  <c r="V728906" i="2"/>
  <c r="V728905" i="2"/>
  <c r="V728904" i="2"/>
  <c r="V728903" i="2"/>
  <c r="V728902" i="2"/>
  <c r="V728901" i="2"/>
  <c r="V728900" i="2"/>
  <c r="V728899" i="2"/>
  <c r="V728898" i="2"/>
  <c r="V728897" i="2"/>
  <c r="V728896" i="2"/>
  <c r="V728895" i="2"/>
  <c r="V728894" i="2"/>
  <c r="V728893" i="2"/>
  <c r="V728892" i="2"/>
  <c r="V728891" i="2"/>
  <c r="V728890" i="2"/>
  <c r="V728889" i="2"/>
  <c r="V728888" i="2"/>
  <c r="V728887" i="2"/>
  <c r="V728886" i="2"/>
  <c r="V728885" i="2"/>
  <c r="V728884" i="2"/>
  <c r="V728883" i="2"/>
  <c r="V728882" i="2"/>
  <c r="V728881" i="2"/>
  <c r="V728880" i="2"/>
  <c r="V728879" i="2"/>
  <c r="V728878" i="2"/>
  <c r="V728877" i="2"/>
  <c r="V728876" i="2"/>
  <c r="V728875" i="2"/>
  <c r="V728874" i="2"/>
  <c r="V728873" i="2"/>
  <c r="V728872" i="2"/>
  <c r="V728871" i="2"/>
  <c r="V728870" i="2"/>
  <c r="V728869" i="2"/>
  <c r="V728868" i="2"/>
  <c r="V728867" i="2"/>
  <c r="V728866" i="2"/>
  <c r="V728865" i="2"/>
  <c r="V728864" i="2"/>
  <c r="V728863" i="2"/>
  <c r="V728862" i="2"/>
  <c r="V728861" i="2"/>
  <c r="V728860" i="2"/>
  <c r="V728859" i="2"/>
  <c r="V728858" i="2"/>
  <c r="V728857" i="2"/>
  <c r="V728856" i="2"/>
  <c r="V728855" i="2"/>
  <c r="V728854" i="2"/>
  <c r="V728853" i="2"/>
  <c r="V728852" i="2"/>
  <c r="V728851" i="2"/>
  <c r="V728850" i="2"/>
  <c r="V728849" i="2"/>
  <c r="V728848" i="2"/>
  <c r="V728847" i="2"/>
  <c r="V728846" i="2"/>
  <c r="V728845" i="2"/>
  <c r="V728844" i="2"/>
  <c r="V728843" i="2"/>
  <c r="V728842" i="2"/>
  <c r="V728841" i="2"/>
  <c r="V728840" i="2"/>
  <c r="V728839" i="2"/>
  <c r="V728838" i="2"/>
  <c r="V728837" i="2"/>
  <c r="V728836" i="2"/>
  <c r="V728835" i="2"/>
  <c r="V728834" i="2"/>
  <c r="V728833" i="2"/>
  <c r="V728832" i="2"/>
  <c r="V728831" i="2"/>
  <c r="V728830" i="2"/>
  <c r="V728829" i="2"/>
  <c r="V728828" i="2"/>
  <c r="V728827" i="2"/>
  <c r="V728826" i="2"/>
  <c r="V728825" i="2"/>
  <c r="V728824" i="2"/>
  <c r="V728823" i="2"/>
  <c r="V728822" i="2"/>
  <c r="V728821" i="2"/>
  <c r="V728820" i="2"/>
  <c r="V728819" i="2"/>
  <c r="V728818" i="2"/>
  <c r="V728817" i="2"/>
  <c r="V728816" i="2"/>
  <c r="V728815" i="2"/>
  <c r="V728814" i="2"/>
  <c r="V728813" i="2"/>
  <c r="V728812" i="2"/>
  <c r="V728811" i="2"/>
  <c r="V728810" i="2"/>
  <c r="V728809" i="2"/>
  <c r="V728808" i="2"/>
  <c r="V728807" i="2"/>
  <c r="V728806" i="2"/>
  <c r="V728805" i="2"/>
  <c r="V728804" i="2"/>
  <c r="V728803" i="2"/>
  <c r="V728802" i="2"/>
  <c r="V728801" i="2"/>
  <c r="V728800" i="2"/>
  <c r="V728799" i="2"/>
  <c r="V728798" i="2"/>
  <c r="V728797" i="2"/>
  <c r="V728796" i="2"/>
  <c r="V728795" i="2"/>
  <c r="V728794" i="2"/>
  <c r="V728793" i="2"/>
  <c r="V728792" i="2"/>
  <c r="V728791" i="2"/>
  <c r="V728790" i="2"/>
  <c r="V728789" i="2"/>
  <c r="V728788" i="2"/>
  <c r="V728787" i="2"/>
  <c r="V728786" i="2"/>
  <c r="V728785" i="2"/>
  <c r="V728784" i="2"/>
  <c r="V728783" i="2"/>
  <c r="V728782" i="2"/>
  <c r="V728781" i="2"/>
  <c r="V728780" i="2"/>
  <c r="V728779" i="2"/>
  <c r="V728778" i="2"/>
  <c r="V728777" i="2"/>
  <c r="V728776" i="2"/>
  <c r="V728775" i="2"/>
  <c r="V728774" i="2"/>
  <c r="V728773" i="2"/>
  <c r="V728772" i="2"/>
  <c r="V728771" i="2"/>
  <c r="V728770" i="2"/>
  <c r="V728769" i="2"/>
  <c r="V728768" i="2"/>
  <c r="V728767" i="2"/>
  <c r="V728766" i="2"/>
  <c r="V728765" i="2"/>
  <c r="V728764" i="2"/>
  <c r="V728763" i="2"/>
  <c r="V728762" i="2"/>
  <c r="V728761" i="2"/>
  <c r="V728760" i="2"/>
  <c r="V728759" i="2"/>
  <c r="V728758" i="2"/>
  <c r="V728757" i="2"/>
  <c r="V728756" i="2"/>
  <c r="V728755" i="2"/>
  <c r="V728754" i="2"/>
  <c r="V728753" i="2"/>
  <c r="V728752" i="2"/>
  <c r="V728751" i="2"/>
  <c r="V728750" i="2"/>
  <c r="V728749" i="2"/>
  <c r="V728748" i="2"/>
  <c r="V728747" i="2"/>
  <c r="V728746" i="2"/>
  <c r="V728745" i="2"/>
  <c r="V728744" i="2"/>
  <c r="V728743" i="2"/>
  <c r="V728742" i="2"/>
  <c r="V728741" i="2"/>
  <c r="V728740" i="2"/>
  <c r="V728739" i="2"/>
  <c r="V728738" i="2"/>
  <c r="V728737" i="2"/>
  <c r="V728736" i="2"/>
  <c r="V728735" i="2"/>
  <c r="V728734" i="2"/>
  <c r="V728733" i="2"/>
  <c r="V728732" i="2"/>
  <c r="V728731" i="2"/>
  <c r="V728730" i="2"/>
  <c r="V728729" i="2"/>
  <c r="V728728" i="2"/>
  <c r="V728727" i="2"/>
  <c r="V728726" i="2"/>
  <c r="V728725" i="2"/>
  <c r="V728724" i="2"/>
  <c r="V728723" i="2"/>
  <c r="V728722" i="2"/>
  <c r="V728721" i="2"/>
  <c r="V728720" i="2"/>
  <c r="V728719" i="2"/>
  <c r="V728718" i="2"/>
  <c r="V728717" i="2"/>
  <c r="V728716" i="2"/>
  <c r="V728715" i="2"/>
  <c r="V728714" i="2"/>
  <c r="V728713" i="2"/>
  <c r="V728712" i="2"/>
  <c r="V728711" i="2"/>
  <c r="V728710" i="2"/>
  <c r="V728709" i="2"/>
  <c r="V728708" i="2"/>
  <c r="V728707" i="2"/>
  <c r="V728706" i="2"/>
  <c r="V728705" i="2"/>
  <c r="V728704" i="2"/>
  <c r="V728703" i="2"/>
  <c r="V728702" i="2"/>
  <c r="V728701" i="2"/>
  <c r="V728700" i="2"/>
  <c r="V728699" i="2"/>
  <c r="V728698" i="2"/>
  <c r="V728697" i="2"/>
  <c r="V728696" i="2"/>
  <c r="V728695" i="2"/>
  <c r="V728694" i="2"/>
  <c r="V728693" i="2"/>
  <c r="V728692" i="2"/>
  <c r="V728691" i="2"/>
  <c r="V728690" i="2"/>
  <c r="V728689" i="2"/>
  <c r="V728688" i="2"/>
  <c r="V728687" i="2"/>
  <c r="V728686" i="2"/>
  <c r="V728685" i="2"/>
  <c r="V728684" i="2"/>
  <c r="V728683" i="2"/>
  <c r="V728682" i="2"/>
  <c r="V728681" i="2"/>
  <c r="V728680" i="2"/>
  <c r="V728679" i="2"/>
  <c r="V728678" i="2"/>
  <c r="V728677" i="2"/>
  <c r="V728676" i="2"/>
  <c r="V728675" i="2"/>
  <c r="V728674" i="2"/>
  <c r="V728673" i="2"/>
  <c r="V728672" i="2"/>
  <c r="V728671" i="2"/>
  <c r="V728670" i="2"/>
  <c r="V728669" i="2"/>
  <c r="V728668" i="2"/>
  <c r="V728667" i="2"/>
  <c r="V728666" i="2"/>
  <c r="V728665" i="2"/>
  <c r="V728664" i="2"/>
  <c r="V728663" i="2"/>
  <c r="V728662" i="2"/>
  <c r="V728661" i="2"/>
  <c r="V728660" i="2"/>
  <c r="V728659" i="2"/>
  <c r="V728658" i="2"/>
  <c r="V728657" i="2"/>
  <c r="V728656" i="2"/>
  <c r="V728655" i="2"/>
  <c r="V728654" i="2"/>
  <c r="V728653" i="2"/>
  <c r="V728652" i="2"/>
  <c r="V728651" i="2"/>
  <c r="V728650" i="2"/>
  <c r="V728649" i="2"/>
  <c r="V728648" i="2"/>
  <c r="V728647" i="2"/>
  <c r="V728646" i="2"/>
  <c r="V728645" i="2"/>
  <c r="V728644" i="2"/>
  <c r="V728643" i="2"/>
  <c r="V728642" i="2"/>
  <c r="V728641" i="2"/>
  <c r="V728640" i="2"/>
  <c r="V728639" i="2"/>
  <c r="V728638" i="2"/>
  <c r="V728637" i="2"/>
  <c r="V728636" i="2"/>
  <c r="V728635" i="2"/>
  <c r="V728634" i="2"/>
  <c r="V728633" i="2"/>
  <c r="V728632" i="2"/>
  <c r="V728631" i="2"/>
  <c r="V728630" i="2"/>
  <c r="V728629" i="2"/>
  <c r="V728628" i="2"/>
  <c r="V728627" i="2"/>
  <c r="V728626" i="2"/>
  <c r="V728625" i="2"/>
  <c r="V728624" i="2"/>
  <c r="V728623" i="2"/>
  <c r="V728622" i="2"/>
  <c r="V728621" i="2"/>
  <c r="V728620" i="2"/>
  <c r="V728619" i="2"/>
  <c r="V728618" i="2"/>
  <c r="V728617" i="2"/>
  <c r="V728616" i="2"/>
  <c r="V728615" i="2"/>
  <c r="V728614" i="2"/>
  <c r="V728613" i="2"/>
  <c r="V728612" i="2"/>
  <c r="V728611" i="2"/>
  <c r="V728610" i="2"/>
  <c r="V728609" i="2"/>
  <c r="V728608" i="2"/>
  <c r="V728607" i="2"/>
  <c r="V728606" i="2"/>
  <c r="V728605" i="2"/>
  <c r="V728604" i="2"/>
  <c r="V728603" i="2"/>
  <c r="V728602" i="2"/>
  <c r="V728601" i="2"/>
  <c r="V728600" i="2"/>
  <c r="V728599" i="2"/>
  <c r="V728598" i="2"/>
  <c r="V728597" i="2"/>
  <c r="V728596" i="2"/>
  <c r="V728595" i="2"/>
  <c r="V728594" i="2"/>
  <c r="V728593" i="2"/>
  <c r="V728592" i="2"/>
  <c r="V728591" i="2"/>
  <c r="V728590" i="2"/>
  <c r="V728589" i="2"/>
  <c r="V728588" i="2"/>
  <c r="V728587" i="2"/>
  <c r="V728586" i="2"/>
  <c r="V728585" i="2"/>
  <c r="V728584" i="2"/>
  <c r="V728583" i="2"/>
  <c r="V728582" i="2"/>
  <c r="V728581" i="2"/>
  <c r="V728580" i="2"/>
  <c r="V728579" i="2"/>
  <c r="V728578" i="2"/>
  <c r="V728577" i="2"/>
  <c r="V728576" i="2"/>
  <c r="V728575" i="2"/>
  <c r="V728574" i="2"/>
  <c r="V728573" i="2"/>
  <c r="V728572" i="2"/>
  <c r="V728571" i="2"/>
  <c r="V728570" i="2"/>
  <c r="V728569" i="2"/>
  <c r="V728568" i="2"/>
  <c r="V728567" i="2"/>
  <c r="V728566" i="2"/>
  <c r="V728565" i="2"/>
  <c r="V728564" i="2"/>
  <c r="V728563" i="2"/>
  <c r="V728562" i="2"/>
  <c r="V728561" i="2"/>
  <c r="V728560" i="2"/>
  <c r="V728559" i="2"/>
  <c r="V728558" i="2"/>
  <c r="V728557" i="2"/>
  <c r="V728556" i="2"/>
  <c r="V728555" i="2"/>
  <c r="V728554" i="2"/>
  <c r="V728553" i="2"/>
  <c r="V728552" i="2"/>
  <c r="V728551" i="2"/>
  <c r="V728550" i="2"/>
  <c r="V728549" i="2"/>
  <c r="V728548" i="2"/>
  <c r="V728547" i="2"/>
  <c r="V728546" i="2"/>
  <c r="V728545" i="2"/>
  <c r="V728544" i="2"/>
  <c r="V728543" i="2"/>
  <c r="V728542" i="2"/>
  <c r="V728541" i="2"/>
  <c r="V728540" i="2"/>
  <c r="V728539" i="2"/>
  <c r="V728538" i="2"/>
  <c r="V728537" i="2"/>
  <c r="V728536" i="2"/>
  <c r="V728535" i="2"/>
  <c r="V728534" i="2"/>
  <c r="V728533" i="2"/>
  <c r="V728532" i="2"/>
  <c r="V728531" i="2"/>
  <c r="V728530" i="2"/>
  <c r="V728529" i="2"/>
  <c r="V728528" i="2"/>
  <c r="V728527" i="2"/>
  <c r="V728526" i="2"/>
  <c r="V728525" i="2"/>
  <c r="V728524" i="2"/>
  <c r="V728523" i="2"/>
  <c r="V728522" i="2"/>
  <c r="V728521" i="2"/>
  <c r="V728520" i="2"/>
  <c r="V728519" i="2"/>
  <c r="V728518" i="2"/>
  <c r="V728517" i="2"/>
  <c r="V728516" i="2"/>
  <c r="V728515" i="2"/>
  <c r="V728514" i="2"/>
  <c r="V728513" i="2"/>
  <c r="V728512" i="2"/>
  <c r="V728511" i="2"/>
  <c r="V728510" i="2"/>
  <c r="V728509" i="2"/>
  <c r="V728508" i="2"/>
  <c r="V728507" i="2"/>
  <c r="V728506" i="2"/>
  <c r="V728505" i="2"/>
  <c r="V728504" i="2"/>
  <c r="V728503" i="2"/>
  <c r="V728502" i="2"/>
  <c r="V728501" i="2"/>
  <c r="V728500" i="2"/>
  <c r="V728499" i="2"/>
  <c r="V728498" i="2"/>
  <c r="V728497" i="2"/>
  <c r="V728496" i="2"/>
  <c r="V728495" i="2"/>
  <c r="V728494" i="2"/>
  <c r="V728493" i="2"/>
  <c r="V728492" i="2"/>
  <c r="V728491" i="2"/>
  <c r="V728490" i="2"/>
  <c r="V728489" i="2"/>
  <c r="V728488" i="2"/>
  <c r="V728487" i="2"/>
  <c r="V728486" i="2"/>
  <c r="V728485" i="2"/>
  <c r="V728484" i="2"/>
  <c r="V728483" i="2"/>
  <c r="V728482" i="2"/>
  <c r="V728481" i="2"/>
  <c r="V728480" i="2"/>
  <c r="V728479" i="2"/>
  <c r="V728478" i="2"/>
  <c r="V728477" i="2"/>
  <c r="V728476" i="2"/>
  <c r="V728475" i="2"/>
  <c r="V728474" i="2"/>
  <c r="V728473" i="2"/>
  <c r="V728472" i="2"/>
  <c r="V728471" i="2"/>
  <c r="V728470" i="2"/>
  <c r="V728469" i="2"/>
  <c r="V728468" i="2"/>
  <c r="V728467" i="2"/>
  <c r="V728466" i="2"/>
  <c r="V728465" i="2"/>
  <c r="V728464" i="2"/>
  <c r="V728463" i="2"/>
  <c r="V728462" i="2"/>
  <c r="V728461" i="2"/>
  <c r="V728460" i="2"/>
  <c r="V728459" i="2"/>
  <c r="V728458" i="2"/>
  <c r="V728457" i="2"/>
  <c r="V728456" i="2"/>
  <c r="V728455" i="2"/>
  <c r="V728454" i="2"/>
  <c r="V728453" i="2"/>
  <c r="V728452" i="2"/>
  <c r="V728451" i="2"/>
  <c r="V728450" i="2"/>
  <c r="V728449" i="2"/>
  <c r="V728448" i="2"/>
  <c r="V728447" i="2"/>
  <c r="V728446" i="2"/>
  <c r="V728445" i="2"/>
  <c r="V728444" i="2"/>
  <c r="V728443" i="2"/>
  <c r="V728442" i="2"/>
  <c r="V728441" i="2"/>
  <c r="V728440" i="2"/>
  <c r="V728439" i="2"/>
  <c r="V728438" i="2"/>
  <c r="V728437" i="2"/>
  <c r="V728436" i="2"/>
  <c r="V728435" i="2"/>
  <c r="V728434" i="2"/>
  <c r="V728433" i="2"/>
  <c r="V728432" i="2"/>
  <c r="V728431" i="2"/>
  <c r="V728430" i="2"/>
  <c r="V728429" i="2"/>
  <c r="V728428" i="2"/>
  <c r="V728427" i="2"/>
  <c r="V728426" i="2"/>
  <c r="V728425" i="2"/>
  <c r="V728424" i="2"/>
  <c r="V728423" i="2"/>
  <c r="V728422" i="2"/>
  <c r="V728421" i="2"/>
  <c r="V728420" i="2"/>
  <c r="V728419" i="2"/>
  <c r="V728418" i="2"/>
  <c r="V728417" i="2"/>
  <c r="V728416" i="2"/>
  <c r="V728415" i="2"/>
  <c r="V728414" i="2"/>
  <c r="V728413" i="2"/>
  <c r="V728412" i="2"/>
  <c r="V728411" i="2"/>
  <c r="V728410" i="2"/>
  <c r="V728409" i="2"/>
  <c r="V728408" i="2"/>
  <c r="V728407" i="2"/>
  <c r="V728406" i="2"/>
  <c r="V728405" i="2"/>
  <c r="V728404" i="2"/>
  <c r="V728403" i="2"/>
  <c r="V728402" i="2"/>
  <c r="V728401" i="2"/>
  <c r="V728400" i="2"/>
  <c r="V728399" i="2"/>
  <c r="V728398" i="2"/>
  <c r="V728397" i="2"/>
  <c r="V728396" i="2"/>
  <c r="V728395" i="2"/>
  <c r="V728394" i="2"/>
  <c r="V728393" i="2"/>
  <c r="V728392" i="2"/>
  <c r="V728391" i="2"/>
  <c r="V728390" i="2"/>
  <c r="V728389" i="2"/>
  <c r="V728388" i="2"/>
  <c r="V728387" i="2"/>
  <c r="V728386" i="2"/>
  <c r="V728385" i="2"/>
  <c r="V728384" i="2"/>
  <c r="V728383" i="2"/>
  <c r="V728382" i="2"/>
  <c r="V728381" i="2"/>
  <c r="V728380" i="2"/>
  <c r="V728379" i="2"/>
  <c r="V728378" i="2"/>
  <c r="V728377" i="2"/>
  <c r="V728376" i="2"/>
  <c r="V728375" i="2"/>
  <c r="V728374" i="2"/>
  <c r="V728373" i="2"/>
  <c r="V728372" i="2"/>
  <c r="V728371" i="2"/>
  <c r="V728370" i="2"/>
  <c r="V728369" i="2"/>
  <c r="V728368" i="2"/>
  <c r="V728367" i="2"/>
  <c r="V728366" i="2"/>
  <c r="V728365" i="2"/>
  <c r="V728364" i="2"/>
  <c r="V728363" i="2"/>
  <c r="V728362" i="2"/>
  <c r="V728361" i="2"/>
  <c r="V728360" i="2"/>
  <c r="V728359" i="2"/>
  <c r="V728358" i="2"/>
  <c r="V728357" i="2"/>
  <c r="V728356" i="2"/>
  <c r="V728355" i="2"/>
  <c r="V728354" i="2"/>
  <c r="V728353" i="2"/>
  <c r="V728352" i="2"/>
  <c r="V728351" i="2"/>
  <c r="V728350" i="2"/>
  <c r="V728349" i="2"/>
  <c r="V728348" i="2"/>
  <c r="V728347" i="2"/>
  <c r="V728346" i="2"/>
  <c r="V728345" i="2"/>
  <c r="V728344" i="2"/>
  <c r="V728343" i="2"/>
  <c r="V728342" i="2"/>
  <c r="V728341" i="2"/>
  <c r="V728340" i="2"/>
  <c r="V728339" i="2"/>
  <c r="V728338" i="2"/>
  <c r="V728337" i="2"/>
  <c r="V728336" i="2"/>
  <c r="V728335" i="2"/>
  <c r="V728334" i="2"/>
  <c r="V728333" i="2"/>
  <c r="V728332" i="2"/>
  <c r="V728331" i="2"/>
  <c r="V728330" i="2"/>
  <c r="V728329" i="2"/>
  <c r="V728328" i="2"/>
  <c r="V728327" i="2"/>
  <c r="V728326" i="2"/>
  <c r="V728325" i="2"/>
  <c r="V728324" i="2"/>
  <c r="V728323" i="2"/>
  <c r="V728322" i="2"/>
  <c r="V728321" i="2"/>
  <c r="V728320" i="2"/>
  <c r="V728319" i="2"/>
  <c r="V728318" i="2"/>
  <c r="V728317" i="2"/>
  <c r="V728316" i="2"/>
  <c r="V728315" i="2"/>
  <c r="V728314" i="2"/>
  <c r="V728313" i="2"/>
  <c r="V728312" i="2"/>
  <c r="V728311" i="2"/>
  <c r="V728310" i="2"/>
  <c r="V728309" i="2"/>
  <c r="V728308" i="2"/>
  <c r="V728307" i="2"/>
  <c r="V728306" i="2"/>
  <c r="V728305" i="2"/>
  <c r="V728304" i="2"/>
  <c r="V728303" i="2"/>
  <c r="V728302" i="2"/>
  <c r="V728301" i="2"/>
  <c r="V728300" i="2"/>
  <c r="V728299" i="2"/>
  <c r="V728298" i="2"/>
  <c r="V728297" i="2"/>
  <c r="V728296" i="2"/>
  <c r="V728295" i="2"/>
  <c r="V728294" i="2"/>
  <c r="V728293" i="2"/>
  <c r="V728292" i="2"/>
  <c r="V728291" i="2"/>
  <c r="V728290" i="2"/>
  <c r="V728289" i="2"/>
  <c r="V728288" i="2"/>
  <c r="V728287" i="2"/>
  <c r="V728286" i="2"/>
  <c r="V728285" i="2"/>
  <c r="V728284" i="2"/>
  <c r="V728283" i="2"/>
  <c r="V728282" i="2"/>
  <c r="V728281" i="2"/>
  <c r="V728280" i="2"/>
  <c r="V728279" i="2"/>
  <c r="V728278" i="2"/>
  <c r="V728277" i="2"/>
  <c r="V728276" i="2"/>
  <c r="V728275" i="2"/>
  <c r="V728274" i="2"/>
  <c r="V728273" i="2"/>
  <c r="V728272" i="2"/>
  <c r="V728271" i="2"/>
  <c r="V728270" i="2"/>
  <c r="V728269" i="2"/>
  <c r="V728268" i="2"/>
  <c r="V728267" i="2"/>
  <c r="V728266" i="2"/>
  <c r="V728265" i="2"/>
  <c r="V728264" i="2"/>
  <c r="V728263" i="2"/>
  <c r="V728262" i="2"/>
  <c r="V728261" i="2"/>
  <c r="V728260" i="2"/>
  <c r="V728259" i="2"/>
  <c r="V728258" i="2"/>
  <c r="V728257" i="2"/>
  <c r="V728256" i="2"/>
  <c r="V728255" i="2"/>
  <c r="V728254" i="2"/>
  <c r="V728253" i="2"/>
  <c r="V728252" i="2"/>
  <c r="V728251" i="2"/>
  <c r="V728250" i="2"/>
  <c r="V728249" i="2"/>
  <c r="V728248" i="2"/>
  <c r="V728247" i="2"/>
  <c r="V728246" i="2"/>
  <c r="V728245" i="2"/>
  <c r="V728244" i="2"/>
  <c r="V728243" i="2"/>
  <c r="V728242" i="2"/>
  <c r="V728241" i="2"/>
  <c r="V728240" i="2"/>
  <c r="V728239" i="2"/>
  <c r="V728238" i="2"/>
  <c r="V728237" i="2"/>
  <c r="V728236" i="2"/>
  <c r="V728235" i="2"/>
  <c r="V728234" i="2"/>
  <c r="V728233" i="2"/>
  <c r="V728232" i="2"/>
  <c r="V728231" i="2"/>
  <c r="V728230" i="2"/>
  <c r="V728229" i="2"/>
  <c r="V728228" i="2"/>
  <c r="V728227" i="2"/>
  <c r="V728226" i="2"/>
  <c r="V728225" i="2"/>
  <c r="V728224" i="2"/>
  <c r="V728223" i="2"/>
  <c r="V728222" i="2"/>
  <c r="V728221" i="2"/>
  <c r="V728220" i="2"/>
  <c r="V728219" i="2"/>
  <c r="V728218" i="2"/>
  <c r="V728217" i="2"/>
  <c r="V728216" i="2"/>
  <c r="V728215" i="2"/>
  <c r="V728214" i="2"/>
  <c r="V728213" i="2"/>
  <c r="V728212" i="2"/>
  <c r="V728211" i="2"/>
  <c r="V728210" i="2"/>
  <c r="V728209" i="2"/>
  <c r="V728208" i="2"/>
  <c r="V728207" i="2"/>
  <c r="V728206" i="2"/>
  <c r="V728205" i="2"/>
  <c r="V728204" i="2"/>
  <c r="V728203" i="2"/>
  <c r="V728202" i="2"/>
  <c r="V728201" i="2"/>
  <c r="V728200" i="2"/>
  <c r="V728199" i="2"/>
  <c r="V728198" i="2"/>
  <c r="V728197" i="2"/>
  <c r="V728196" i="2"/>
  <c r="V728195" i="2"/>
  <c r="V728194" i="2"/>
  <c r="V728193" i="2"/>
  <c r="V728192" i="2"/>
  <c r="V728191" i="2"/>
  <c r="V728190" i="2"/>
  <c r="V728189" i="2"/>
  <c r="V728188" i="2"/>
  <c r="V728187" i="2"/>
  <c r="V728186" i="2"/>
  <c r="V728185" i="2"/>
  <c r="V728184" i="2"/>
  <c r="V728183" i="2"/>
  <c r="V728182" i="2"/>
  <c r="V728181" i="2"/>
  <c r="V728180" i="2"/>
  <c r="V728179" i="2"/>
  <c r="V728178" i="2"/>
  <c r="V728177" i="2"/>
  <c r="V728176" i="2"/>
  <c r="V728175" i="2"/>
  <c r="V728174" i="2"/>
  <c r="V728173" i="2"/>
  <c r="V728172" i="2"/>
  <c r="V728171" i="2"/>
  <c r="V728170" i="2"/>
  <c r="V728169" i="2"/>
  <c r="V728168" i="2"/>
  <c r="V728167" i="2"/>
  <c r="V728166" i="2"/>
  <c r="V728165" i="2"/>
  <c r="V728164" i="2"/>
  <c r="V728163" i="2"/>
  <c r="V728162" i="2"/>
  <c r="V728161" i="2"/>
  <c r="V728160" i="2"/>
  <c r="V728159" i="2"/>
  <c r="V728158" i="2"/>
  <c r="V728157" i="2"/>
  <c r="V728156" i="2"/>
  <c r="V728155" i="2"/>
  <c r="V728154" i="2"/>
  <c r="V728153" i="2"/>
  <c r="V728152" i="2"/>
  <c r="V728151" i="2"/>
  <c r="V728150" i="2"/>
  <c r="V728149" i="2"/>
  <c r="V728148" i="2"/>
  <c r="V728147" i="2"/>
  <c r="V728146" i="2"/>
  <c r="V728145" i="2"/>
  <c r="V728144" i="2"/>
  <c r="V728143" i="2"/>
  <c r="V728142" i="2"/>
  <c r="V728141" i="2"/>
  <c r="V728140" i="2"/>
  <c r="V728139" i="2"/>
  <c r="V728138" i="2"/>
  <c r="V728137" i="2"/>
  <c r="V728136" i="2"/>
  <c r="V728135" i="2"/>
  <c r="V728134" i="2"/>
  <c r="V728133" i="2"/>
  <c r="V728132" i="2"/>
  <c r="V728131" i="2"/>
  <c r="V728130" i="2"/>
  <c r="V728129" i="2"/>
  <c r="V728128" i="2"/>
  <c r="V728127" i="2"/>
  <c r="V728126" i="2"/>
  <c r="V728125" i="2"/>
  <c r="V728124" i="2"/>
  <c r="V728123" i="2"/>
  <c r="V728122" i="2"/>
  <c r="V728121" i="2"/>
  <c r="V728120" i="2"/>
  <c r="V728119" i="2"/>
  <c r="V728118" i="2"/>
  <c r="V728117" i="2"/>
  <c r="V728116" i="2"/>
  <c r="V728115" i="2"/>
  <c r="V728114" i="2"/>
  <c r="V728113" i="2"/>
  <c r="V728112" i="2"/>
  <c r="V728111" i="2"/>
  <c r="V728110" i="2"/>
  <c r="V728109" i="2"/>
  <c r="V728108" i="2"/>
  <c r="V728107" i="2"/>
  <c r="V728106" i="2"/>
  <c r="V728105" i="2"/>
  <c r="V728104" i="2"/>
  <c r="V728103" i="2"/>
  <c r="V728102" i="2"/>
  <c r="V728101" i="2"/>
  <c r="V728100" i="2"/>
  <c r="V728099" i="2"/>
  <c r="V728098" i="2"/>
  <c r="V728097" i="2"/>
  <c r="V728096" i="2"/>
  <c r="V728095" i="2"/>
  <c r="V728094" i="2"/>
  <c r="V728093" i="2"/>
  <c r="V728092" i="2"/>
  <c r="V728091" i="2"/>
  <c r="V728090" i="2"/>
  <c r="V728089" i="2"/>
  <c r="V728088" i="2"/>
  <c r="V728087" i="2"/>
  <c r="V728086" i="2"/>
  <c r="V728085" i="2"/>
  <c r="V728084" i="2"/>
  <c r="V728083" i="2"/>
  <c r="V728082" i="2"/>
  <c r="V728081" i="2"/>
  <c r="V728080" i="2"/>
  <c r="V728079" i="2"/>
  <c r="V728078" i="2"/>
  <c r="V728077" i="2"/>
  <c r="V728076" i="2"/>
  <c r="V728075" i="2"/>
  <c r="V728074" i="2"/>
  <c r="V728073" i="2"/>
  <c r="V728072" i="2"/>
  <c r="V728071" i="2"/>
  <c r="V728070" i="2"/>
  <c r="V728069" i="2"/>
  <c r="V728068" i="2"/>
  <c r="V728067" i="2"/>
  <c r="V728066" i="2"/>
  <c r="V728065" i="2"/>
  <c r="V728064" i="2"/>
  <c r="V728063" i="2"/>
  <c r="V728062" i="2"/>
  <c r="V728061" i="2"/>
  <c r="V728060" i="2"/>
  <c r="V728059" i="2"/>
  <c r="V728058" i="2"/>
  <c r="V728057" i="2"/>
  <c r="V728056" i="2"/>
  <c r="V728055" i="2"/>
  <c r="V728054" i="2"/>
  <c r="V728053" i="2"/>
  <c r="V728052" i="2"/>
  <c r="V728051" i="2"/>
  <c r="V728050" i="2"/>
  <c r="V728049" i="2"/>
  <c r="V728048" i="2"/>
  <c r="V728047" i="2"/>
  <c r="V728046" i="2"/>
  <c r="V728045" i="2"/>
  <c r="V728044" i="2"/>
  <c r="V728043" i="2"/>
  <c r="V728042" i="2"/>
  <c r="V728041" i="2"/>
  <c r="V728040" i="2"/>
  <c r="V728039" i="2"/>
  <c r="V728038" i="2"/>
  <c r="V728037" i="2"/>
  <c r="V728036" i="2"/>
  <c r="V728035" i="2"/>
  <c r="V728034" i="2"/>
  <c r="V728033" i="2"/>
  <c r="V728032" i="2"/>
  <c r="V728031" i="2"/>
  <c r="V728030" i="2"/>
  <c r="V728029" i="2"/>
  <c r="V728028" i="2"/>
  <c r="V728027" i="2"/>
  <c r="V728026" i="2"/>
  <c r="V728025" i="2"/>
  <c r="V728024" i="2"/>
  <c r="V728023" i="2"/>
  <c r="V728022" i="2"/>
  <c r="V728021" i="2"/>
  <c r="V728020" i="2"/>
  <c r="V728019" i="2"/>
  <c r="V728018" i="2"/>
  <c r="V728017" i="2"/>
  <c r="V728016" i="2"/>
  <c r="V728015" i="2"/>
  <c r="V728014" i="2"/>
  <c r="V728013" i="2"/>
  <c r="V728012" i="2"/>
  <c r="V728011" i="2"/>
  <c r="V728010" i="2"/>
  <c r="V728009" i="2"/>
  <c r="V728008" i="2"/>
  <c r="V728007" i="2"/>
  <c r="V728006" i="2"/>
  <c r="V728005" i="2"/>
  <c r="V728004" i="2"/>
  <c r="V728003" i="2"/>
  <c r="V728002" i="2"/>
  <c r="V728001" i="2"/>
  <c r="V728000" i="2"/>
  <c r="V727999" i="2"/>
  <c r="V727998" i="2"/>
  <c r="V727997" i="2"/>
  <c r="V727996" i="2"/>
  <c r="V727995" i="2"/>
  <c r="V727994" i="2"/>
  <c r="V727993" i="2"/>
  <c r="V727992" i="2"/>
  <c r="V727991" i="2"/>
  <c r="V727990" i="2"/>
  <c r="V727989" i="2"/>
  <c r="V727988" i="2"/>
  <c r="V727987" i="2"/>
  <c r="V727986" i="2"/>
  <c r="V727985" i="2"/>
  <c r="V727984" i="2"/>
  <c r="V727983" i="2"/>
  <c r="V727982" i="2"/>
  <c r="V727981" i="2"/>
  <c r="V727980" i="2"/>
  <c r="V727979" i="2"/>
  <c r="V727978" i="2"/>
  <c r="V727977" i="2"/>
  <c r="V727976" i="2"/>
  <c r="V727975" i="2"/>
  <c r="V727974" i="2"/>
  <c r="V727973" i="2"/>
  <c r="V727972" i="2"/>
  <c r="V727971" i="2"/>
  <c r="V727970" i="2"/>
  <c r="V727969" i="2"/>
  <c r="V727968" i="2"/>
  <c r="V727967" i="2"/>
  <c r="V727966" i="2"/>
  <c r="V727965" i="2"/>
  <c r="V727964" i="2"/>
  <c r="V727963" i="2"/>
  <c r="V727962" i="2"/>
  <c r="V727961" i="2"/>
  <c r="V727960" i="2"/>
  <c r="V727959" i="2"/>
  <c r="V727958" i="2"/>
  <c r="V727957" i="2"/>
  <c r="V727956" i="2"/>
  <c r="V727955" i="2"/>
  <c r="V727954" i="2"/>
  <c r="V727953" i="2"/>
  <c r="V727952" i="2"/>
  <c r="V727951" i="2"/>
  <c r="V727950" i="2"/>
  <c r="V727949" i="2"/>
  <c r="V727948" i="2"/>
  <c r="V727947" i="2"/>
  <c r="V727946" i="2"/>
  <c r="V727945" i="2"/>
  <c r="V727944" i="2"/>
  <c r="V727943" i="2"/>
  <c r="V727942" i="2"/>
  <c r="V727941" i="2"/>
  <c r="V727940" i="2"/>
  <c r="V727939" i="2"/>
  <c r="V727938" i="2"/>
  <c r="V727937" i="2"/>
  <c r="V727936" i="2"/>
  <c r="V727935" i="2"/>
  <c r="V727934" i="2"/>
  <c r="V727933" i="2"/>
  <c r="V727932" i="2"/>
  <c r="V727931" i="2"/>
  <c r="V727930" i="2"/>
  <c r="V727929" i="2"/>
  <c r="V727928" i="2"/>
  <c r="V727927" i="2"/>
  <c r="V727926" i="2"/>
  <c r="V727925" i="2"/>
  <c r="V727924" i="2"/>
  <c r="V727923" i="2"/>
  <c r="V727922" i="2"/>
  <c r="V727921" i="2"/>
  <c r="V727920" i="2"/>
  <c r="V727919" i="2"/>
  <c r="V727918" i="2"/>
  <c r="V727917" i="2"/>
  <c r="V727916" i="2"/>
  <c r="V727915" i="2"/>
  <c r="V727914" i="2"/>
  <c r="V727913" i="2"/>
  <c r="V727912" i="2"/>
  <c r="V727911" i="2"/>
  <c r="V727910" i="2"/>
  <c r="V727909" i="2"/>
  <c r="V727908" i="2"/>
  <c r="V727907" i="2"/>
  <c r="V727906" i="2"/>
  <c r="V727905" i="2"/>
  <c r="V727904" i="2"/>
  <c r="V727903" i="2"/>
  <c r="V727902" i="2"/>
  <c r="V727901" i="2"/>
  <c r="V727900" i="2"/>
  <c r="V727899" i="2"/>
  <c r="V727898" i="2"/>
  <c r="V727897" i="2"/>
  <c r="V727896" i="2"/>
  <c r="V727895" i="2"/>
  <c r="V727894" i="2"/>
  <c r="V727893" i="2"/>
  <c r="V727892" i="2"/>
  <c r="V727891" i="2"/>
  <c r="V727890" i="2"/>
  <c r="V727889" i="2"/>
  <c r="V727888" i="2"/>
  <c r="V727887" i="2"/>
  <c r="V727886" i="2"/>
  <c r="V727885" i="2"/>
  <c r="V727884" i="2"/>
  <c r="V727883" i="2"/>
  <c r="V727882" i="2"/>
  <c r="V727881" i="2"/>
  <c r="V727880" i="2"/>
  <c r="V727879" i="2"/>
  <c r="V727878" i="2"/>
  <c r="V727877" i="2"/>
  <c r="V727876" i="2"/>
  <c r="V727875" i="2"/>
  <c r="V727874" i="2"/>
  <c r="V727873" i="2"/>
  <c r="V727872" i="2"/>
  <c r="V727871" i="2"/>
  <c r="V727870" i="2"/>
  <c r="V727869" i="2"/>
  <c r="V727868" i="2"/>
  <c r="V727867" i="2"/>
  <c r="V727866" i="2"/>
  <c r="V727865" i="2"/>
  <c r="V727864" i="2"/>
  <c r="V727863" i="2"/>
  <c r="V727862" i="2"/>
  <c r="V727861" i="2"/>
  <c r="V727860" i="2"/>
  <c r="V727859" i="2"/>
  <c r="V727858" i="2"/>
  <c r="V727857" i="2"/>
  <c r="V727856" i="2"/>
  <c r="V727855" i="2"/>
  <c r="V727854" i="2"/>
  <c r="V727853" i="2"/>
  <c r="V727852" i="2"/>
  <c r="V727851" i="2"/>
  <c r="V727850" i="2"/>
  <c r="V727849" i="2"/>
  <c r="V727848" i="2"/>
  <c r="V727847" i="2"/>
  <c r="V727846" i="2"/>
  <c r="V727845" i="2"/>
  <c r="V727844" i="2"/>
  <c r="V727843" i="2"/>
  <c r="V727842" i="2"/>
  <c r="V727841" i="2"/>
  <c r="V727840" i="2"/>
  <c r="V727839" i="2"/>
  <c r="V727838" i="2"/>
  <c r="V727837" i="2"/>
  <c r="V727836" i="2"/>
  <c r="V727835" i="2"/>
  <c r="V727834" i="2"/>
  <c r="V727833" i="2"/>
  <c r="V727832" i="2"/>
  <c r="V727831" i="2"/>
  <c r="V727830" i="2"/>
  <c r="V727829" i="2"/>
  <c r="V727828" i="2"/>
  <c r="V727827" i="2"/>
  <c r="V727826" i="2"/>
  <c r="V727825" i="2"/>
  <c r="V727824" i="2"/>
  <c r="V727823" i="2"/>
  <c r="V727822" i="2"/>
  <c r="V727821" i="2"/>
  <c r="V727820" i="2"/>
  <c r="V727819" i="2"/>
  <c r="V727818" i="2"/>
  <c r="V727817" i="2"/>
  <c r="V727816" i="2"/>
  <c r="V727815" i="2"/>
  <c r="V727814" i="2"/>
  <c r="V727813" i="2"/>
  <c r="V727812" i="2"/>
  <c r="V727811" i="2"/>
  <c r="V727810" i="2"/>
  <c r="V727809" i="2"/>
  <c r="V727808" i="2"/>
  <c r="V727807" i="2"/>
  <c r="V727806" i="2"/>
  <c r="V727805" i="2"/>
  <c r="V727804" i="2"/>
  <c r="V727803" i="2"/>
  <c r="V727802" i="2"/>
  <c r="V727801" i="2"/>
  <c r="V727800" i="2"/>
  <c r="V727799" i="2"/>
  <c r="V727798" i="2"/>
  <c r="V727797" i="2"/>
  <c r="V727796" i="2"/>
  <c r="V727795" i="2"/>
  <c r="V727794" i="2"/>
  <c r="V727793" i="2"/>
  <c r="V727792" i="2"/>
  <c r="V727791" i="2"/>
  <c r="V727790" i="2"/>
  <c r="V727789" i="2"/>
  <c r="V727788" i="2"/>
  <c r="V727787" i="2"/>
  <c r="V727786" i="2"/>
  <c r="V727785" i="2"/>
  <c r="V727784" i="2"/>
  <c r="V727783" i="2"/>
  <c r="V727782" i="2"/>
  <c r="V727781" i="2"/>
  <c r="V727780" i="2"/>
  <c r="V727779" i="2"/>
  <c r="V727778" i="2"/>
  <c r="V727777" i="2"/>
  <c r="V727776" i="2"/>
  <c r="V727775" i="2"/>
  <c r="V727774" i="2"/>
  <c r="V727773" i="2"/>
  <c r="V727772" i="2"/>
  <c r="V727771" i="2"/>
  <c r="V727770" i="2"/>
  <c r="V727769" i="2"/>
  <c r="V727768" i="2"/>
  <c r="V727767" i="2"/>
  <c r="V727766" i="2"/>
  <c r="V727765" i="2"/>
  <c r="V727764" i="2"/>
  <c r="V727763" i="2"/>
  <c r="V727762" i="2"/>
  <c r="V727761" i="2"/>
  <c r="V727760" i="2"/>
  <c r="V727759" i="2"/>
  <c r="V727758" i="2"/>
  <c r="V727757" i="2"/>
  <c r="V727756" i="2"/>
  <c r="V727755" i="2"/>
  <c r="V727754" i="2"/>
  <c r="V727753" i="2"/>
  <c r="V727752" i="2"/>
  <c r="V727751" i="2"/>
  <c r="V727750" i="2"/>
  <c r="V727749" i="2"/>
  <c r="V727748" i="2"/>
  <c r="V727747" i="2"/>
  <c r="V727746" i="2"/>
  <c r="V727745" i="2"/>
  <c r="V727744" i="2"/>
  <c r="V727743" i="2"/>
  <c r="V727742" i="2"/>
  <c r="V727741" i="2"/>
  <c r="V727740" i="2"/>
  <c r="V727739" i="2"/>
  <c r="V727738" i="2"/>
  <c r="V727737" i="2"/>
  <c r="V727736" i="2"/>
  <c r="V727735" i="2"/>
  <c r="V727734" i="2"/>
  <c r="V727733" i="2"/>
  <c r="V727732" i="2"/>
  <c r="V727731" i="2"/>
  <c r="V727730" i="2"/>
  <c r="V727729" i="2"/>
  <c r="V727728" i="2"/>
  <c r="V727727" i="2"/>
  <c r="V727726" i="2"/>
  <c r="V727725" i="2"/>
  <c r="V727724" i="2"/>
  <c r="V727723" i="2"/>
  <c r="V727722" i="2"/>
  <c r="V727721" i="2"/>
  <c r="V727720" i="2"/>
  <c r="V727719" i="2"/>
  <c r="V727718" i="2"/>
  <c r="V727717" i="2"/>
  <c r="V727716" i="2"/>
  <c r="V727715" i="2"/>
  <c r="V727714" i="2"/>
  <c r="V727713" i="2"/>
  <c r="V727712" i="2"/>
  <c r="V727711" i="2"/>
  <c r="V727710" i="2"/>
  <c r="V727709" i="2"/>
  <c r="V727708" i="2"/>
  <c r="V727707" i="2"/>
  <c r="V727706" i="2"/>
  <c r="V727705" i="2"/>
  <c r="V727704" i="2"/>
  <c r="V727703" i="2"/>
  <c r="V727702" i="2"/>
  <c r="V727701" i="2"/>
  <c r="V727700" i="2"/>
  <c r="V727699" i="2"/>
  <c r="V727698" i="2"/>
  <c r="V727697" i="2"/>
  <c r="V727696" i="2"/>
  <c r="V727695" i="2"/>
  <c r="V727694" i="2"/>
  <c r="V727693" i="2"/>
  <c r="V727692" i="2"/>
  <c r="V727691" i="2"/>
  <c r="V727690" i="2"/>
  <c r="V727689" i="2"/>
  <c r="V727688" i="2"/>
  <c r="V727687" i="2"/>
  <c r="V727686" i="2"/>
  <c r="V727685" i="2"/>
  <c r="V727684" i="2"/>
  <c r="V727683" i="2"/>
  <c r="V727682" i="2"/>
  <c r="V727681" i="2"/>
  <c r="V727680" i="2"/>
  <c r="V727679" i="2"/>
  <c r="V727678" i="2"/>
  <c r="V727677" i="2"/>
  <c r="V727676" i="2"/>
  <c r="V727675" i="2"/>
  <c r="V727674" i="2"/>
  <c r="V727673" i="2"/>
  <c r="V727672" i="2"/>
  <c r="V727671" i="2"/>
  <c r="V727670" i="2"/>
  <c r="V727669" i="2"/>
  <c r="V727668" i="2"/>
  <c r="V727667" i="2"/>
  <c r="V727666" i="2"/>
  <c r="V727665" i="2"/>
  <c r="V727664" i="2"/>
  <c r="V727663" i="2"/>
  <c r="V727662" i="2"/>
  <c r="V727661" i="2"/>
  <c r="V727660" i="2"/>
  <c r="V727659" i="2"/>
  <c r="V727658" i="2"/>
  <c r="V727657" i="2"/>
  <c r="V727656" i="2"/>
  <c r="V727655" i="2"/>
  <c r="V727654" i="2"/>
  <c r="V727653" i="2"/>
  <c r="V727652" i="2"/>
  <c r="V727651" i="2"/>
  <c r="V727650" i="2"/>
  <c r="V727649" i="2"/>
  <c r="V727648" i="2"/>
  <c r="V727647" i="2"/>
  <c r="V727646" i="2"/>
  <c r="V727645" i="2"/>
  <c r="V727644" i="2"/>
  <c r="V727643" i="2"/>
  <c r="V727642" i="2"/>
  <c r="V727641" i="2"/>
  <c r="V727640" i="2"/>
  <c r="V727639" i="2"/>
  <c r="V727638" i="2"/>
  <c r="V727637" i="2"/>
  <c r="V727636" i="2"/>
  <c r="V727635" i="2"/>
  <c r="V727634" i="2"/>
  <c r="V727633" i="2"/>
  <c r="V727632" i="2"/>
  <c r="V727631" i="2"/>
  <c r="V727630" i="2"/>
  <c r="V727629" i="2"/>
  <c r="V727628" i="2"/>
  <c r="V727627" i="2"/>
  <c r="V727626" i="2"/>
  <c r="V727625" i="2"/>
  <c r="V727624" i="2"/>
  <c r="V727623" i="2"/>
  <c r="V727622" i="2"/>
  <c r="V727621" i="2"/>
  <c r="V727620" i="2"/>
  <c r="V727619" i="2"/>
  <c r="V727618" i="2"/>
  <c r="V727617" i="2"/>
  <c r="V727616" i="2"/>
  <c r="V727615" i="2"/>
  <c r="V727614" i="2"/>
  <c r="V727613" i="2"/>
  <c r="V727612" i="2"/>
  <c r="V727611" i="2"/>
  <c r="V727610" i="2"/>
  <c r="V727609" i="2"/>
  <c r="V727608" i="2"/>
  <c r="V727607" i="2"/>
  <c r="V727606" i="2"/>
  <c r="V727605" i="2"/>
  <c r="V727604" i="2"/>
  <c r="V727603" i="2"/>
  <c r="V727602" i="2"/>
  <c r="V727601" i="2"/>
  <c r="V727600" i="2"/>
  <c r="V727599" i="2"/>
  <c r="V727598" i="2"/>
  <c r="V727597" i="2"/>
  <c r="V727596" i="2"/>
  <c r="V727595" i="2"/>
  <c r="V727594" i="2"/>
  <c r="V727593" i="2"/>
  <c r="V727592" i="2"/>
  <c r="V727591" i="2"/>
  <c r="V727590" i="2"/>
  <c r="V727589" i="2"/>
  <c r="V727588" i="2"/>
  <c r="V727587" i="2"/>
  <c r="V727586" i="2"/>
  <c r="V727585" i="2"/>
  <c r="V727584" i="2"/>
  <c r="V727583" i="2"/>
  <c r="V727582" i="2"/>
  <c r="V727581" i="2"/>
  <c r="V727580" i="2"/>
  <c r="V727579" i="2"/>
  <c r="V727578" i="2"/>
  <c r="V727577" i="2"/>
  <c r="V727576" i="2"/>
  <c r="V727575" i="2"/>
  <c r="V727574" i="2"/>
  <c r="V727573" i="2"/>
  <c r="V727572" i="2"/>
  <c r="V727571" i="2"/>
  <c r="V727570" i="2"/>
  <c r="V727569" i="2"/>
  <c r="V727568" i="2"/>
  <c r="V727567" i="2"/>
  <c r="V727566" i="2"/>
  <c r="V727565" i="2"/>
  <c r="V727564" i="2"/>
  <c r="V727563" i="2"/>
  <c r="V727562" i="2"/>
  <c r="V727561" i="2"/>
  <c r="V727560" i="2"/>
  <c r="V727559" i="2"/>
  <c r="V727558" i="2"/>
  <c r="V727557" i="2"/>
  <c r="V727556" i="2"/>
  <c r="V727555" i="2"/>
  <c r="V727554" i="2"/>
  <c r="V727553" i="2"/>
  <c r="V727552" i="2"/>
  <c r="V727551" i="2"/>
  <c r="V727550" i="2"/>
  <c r="V727549" i="2"/>
  <c r="V727548" i="2"/>
  <c r="V727547" i="2"/>
  <c r="V727546" i="2"/>
  <c r="V727545" i="2"/>
  <c r="V727544" i="2"/>
  <c r="V727543" i="2"/>
  <c r="V727542" i="2"/>
  <c r="V727541" i="2"/>
  <c r="V727540" i="2"/>
  <c r="V727539" i="2"/>
  <c r="V727538" i="2"/>
  <c r="V727537" i="2"/>
  <c r="V727536" i="2"/>
  <c r="V727535" i="2"/>
  <c r="V727534" i="2"/>
  <c r="V727533" i="2"/>
  <c r="V727532" i="2"/>
  <c r="V727531" i="2"/>
  <c r="V727530" i="2"/>
  <c r="V727529" i="2"/>
  <c r="V727528" i="2"/>
  <c r="V727527" i="2"/>
  <c r="V727526" i="2"/>
  <c r="V727525" i="2"/>
  <c r="V727524" i="2"/>
  <c r="V727523" i="2"/>
  <c r="V727522" i="2"/>
  <c r="V727521" i="2"/>
  <c r="V727520" i="2"/>
  <c r="V727519" i="2"/>
  <c r="V727518" i="2"/>
  <c r="V727517" i="2"/>
  <c r="V727516" i="2"/>
  <c r="V727515" i="2"/>
  <c r="V727514" i="2"/>
  <c r="V727513" i="2"/>
  <c r="V727512" i="2"/>
  <c r="V727511" i="2"/>
  <c r="V727510" i="2"/>
  <c r="V727509" i="2"/>
  <c r="V727508" i="2"/>
  <c r="V727507" i="2"/>
  <c r="V727506" i="2"/>
  <c r="V727505" i="2"/>
  <c r="V727504" i="2"/>
  <c r="V727503" i="2"/>
  <c r="V727502" i="2"/>
  <c r="V727501" i="2"/>
  <c r="V727500" i="2"/>
  <c r="V727499" i="2"/>
  <c r="V727498" i="2"/>
  <c r="V727497" i="2"/>
  <c r="V727496" i="2"/>
  <c r="V727495" i="2"/>
  <c r="V727494" i="2"/>
  <c r="V727493" i="2"/>
  <c r="V727492" i="2"/>
  <c r="V727491" i="2"/>
  <c r="V727490" i="2"/>
  <c r="V727489" i="2"/>
  <c r="V727488" i="2"/>
  <c r="V727487" i="2"/>
  <c r="V727486" i="2"/>
  <c r="V727485" i="2"/>
  <c r="V727484" i="2"/>
  <c r="V727483" i="2"/>
  <c r="V727482" i="2"/>
  <c r="V727481" i="2"/>
  <c r="V727480" i="2"/>
  <c r="V727479" i="2"/>
  <c r="V727478" i="2"/>
  <c r="V727477" i="2"/>
  <c r="V727476" i="2"/>
  <c r="V727475" i="2"/>
  <c r="V727474" i="2"/>
  <c r="V727473" i="2"/>
  <c r="V727472" i="2"/>
  <c r="V727471" i="2"/>
  <c r="V727470" i="2"/>
  <c r="V727469" i="2"/>
  <c r="V727468" i="2"/>
  <c r="V727467" i="2"/>
  <c r="V727466" i="2"/>
  <c r="V727465" i="2"/>
  <c r="V727464" i="2"/>
  <c r="V727463" i="2"/>
  <c r="V727462" i="2"/>
  <c r="V727461" i="2"/>
  <c r="V727460" i="2"/>
  <c r="V727459" i="2"/>
  <c r="V727458" i="2"/>
  <c r="V727457" i="2"/>
  <c r="V727456" i="2"/>
  <c r="V727455" i="2"/>
  <c r="V727454" i="2"/>
  <c r="V727453" i="2"/>
  <c r="V727452" i="2"/>
  <c r="V727451" i="2"/>
  <c r="V727450" i="2"/>
  <c r="V727449" i="2"/>
  <c r="V727448" i="2"/>
  <c r="V727447" i="2"/>
  <c r="V727446" i="2"/>
  <c r="V727445" i="2"/>
  <c r="V727444" i="2"/>
  <c r="V727443" i="2"/>
  <c r="V727442" i="2"/>
  <c r="V727441" i="2"/>
  <c r="V727440" i="2"/>
  <c r="V727439" i="2"/>
  <c r="V727438" i="2"/>
  <c r="V727437" i="2"/>
  <c r="V727436" i="2"/>
  <c r="V727435" i="2"/>
  <c r="V727434" i="2"/>
  <c r="V727433" i="2"/>
  <c r="V727432" i="2"/>
  <c r="V727431" i="2"/>
  <c r="V727430" i="2"/>
  <c r="V727429" i="2"/>
  <c r="V727428" i="2"/>
  <c r="V727427" i="2"/>
  <c r="V727426" i="2"/>
  <c r="V727425" i="2"/>
  <c r="V727424" i="2"/>
  <c r="V727423" i="2"/>
  <c r="V727422" i="2"/>
  <c r="V727421" i="2"/>
  <c r="V727420" i="2"/>
  <c r="V727419" i="2"/>
  <c r="V727418" i="2"/>
  <c r="V727417" i="2"/>
  <c r="V727416" i="2"/>
  <c r="V727415" i="2"/>
  <c r="V727414" i="2"/>
  <c r="V727413" i="2"/>
  <c r="V727412" i="2"/>
  <c r="V727411" i="2"/>
  <c r="V727410" i="2"/>
  <c r="V727409" i="2"/>
  <c r="V727408" i="2"/>
  <c r="V727407" i="2"/>
  <c r="V727406" i="2"/>
  <c r="V727405" i="2"/>
  <c r="V727404" i="2"/>
  <c r="V727403" i="2"/>
  <c r="V727402" i="2"/>
  <c r="V727401" i="2"/>
  <c r="V727400" i="2"/>
  <c r="V727399" i="2"/>
  <c r="V727398" i="2"/>
  <c r="V727397" i="2"/>
  <c r="V727396" i="2"/>
  <c r="V727395" i="2"/>
  <c r="V727394" i="2"/>
  <c r="V727393" i="2"/>
  <c r="V727392" i="2"/>
  <c r="V727391" i="2"/>
  <c r="V727390" i="2"/>
  <c r="V727389" i="2"/>
  <c r="V727388" i="2"/>
  <c r="V727387" i="2"/>
  <c r="V727386" i="2"/>
  <c r="V727385" i="2"/>
  <c r="V727384" i="2"/>
  <c r="V727383" i="2"/>
  <c r="V727382" i="2"/>
  <c r="V727381" i="2"/>
  <c r="V727380" i="2"/>
  <c r="V727379" i="2"/>
  <c r="V727378" i="2"/>
  <c r="V727377" i="2"/>
  <c r="V727376" i="2"/>
  <c r="V727375" i="2"/>
  <c r="V727374" i="2"/>
  <c r="V727373" i="2"/>
  <c r="V727372" i="2"/>
  <c r="V727371" i="2"/>
  <c r="V727370" i="2"/>
  <c r="V727369" i="2"/>
  <c r="V727368" i="2"/>
  <c r="V727367" i="2"/>
  <c r="V727366" i="2"/>
  <c r="V727365" i="2"/>
  <c r="V727364" i="2"/>
  <c r="V727363" i="2"/>
  <c r="V727362" i="2"/>
  <c r="V727361" i="2"/>
  <c r="V727360" i="2"/>
  <c r="V727359" i="2"/>
  <c r="V727358" i="2"/>
  <c r="V727357" i="2"/>
  <c r="V727356" i="2"/>
  <c r="V727355" i="2"/>
  <c r="V727354" i="2"/>
  <c r="V727353" i="2"/>
  <c r="V727352" i="2"/>
  <c r="V727351" i="2"/>
  <c r="V727350" i="2"/>
  <c r="V727349" i="2"/>
  <c r="V727348" i="2"/>
  <c r="V727347" i="2"/>
  <c r="V727346" i="2"/>
  <c r="V727345" i="2"/>
  <c r="V727344" i="2"/>
  <c r="V727343" i="2"/>
  <c r="V727342" i="2"/>
  <c r="V727341" i="2"/>
  <c r="V727340" i="2"/>
  <c r="V727339" i="2"/>
  <c r="V727338" i="2"/>
  <c r="V727337" i="2"/>
  <c r="V727336" i="2"/>
  <c r="V727335" i="2"/>
  <c r="V727334" i="2"/>
  <c r="V727333" i="2"/>
  <c r="V727332" i="2"/>
  <c r="V727331" i="2"/>
  <c r="V727330" i="2"/>
  <c r="V727329" i="2"/>
  <c r="V727328" i="2"/>
  <c r="V727327" i="2"/>
  <c r="V727326" i="2"/>
  <c r="V727325" i="2"/>
  <c r="V727324" i="2"/>
  <c r="V727323" i="2"/>
  <c r="V727322" i="2"/>
  <c r="V727321" i="2"/>
  <c r="V727320" i="2"/>
  <c r="V727319" i="2"/>
  <c r="V727318" i="2"/>
  <c r="V727317" i="2"/>
  <c r="V727316" i="2"/>
  <c r="V727315" i="2"/>
  <c r="V727314" i="2"/>
  <c r="V727313" i="2"/>
  <c r="V727312" i="2"/>
  <c r="V727311" i="2"/>
  <c r="V727310" i="2"/>
  <c r="V727309" i="2"/>
  <c r="V727308" i="2"/>
  <c r="V727307" i="2"/>
  <c r="V727306" i="2"/>
  <c r="V727305" i="2"/>
  <c r="V727304" i="2"/>
  <c r="V727303" i="2"/>
  <c r="V727302" i="2"/>
  <c r="V727301" i="2"/>
  <c r="V727300" i="2"/>
  <c r="V727299" i="2"/>
  <c r="V727298" i="2"/>
  <c r="V727297" i="2"/>
  <c r="V727296" i="2"/>
  <c r="V727295" i="2"/>
  <c r="V727294" i="2"/>
  <c r="V727293" i="2"/>
  <c r="V727292" i="2"/>
  <c r="V727291" i="2"/>
  <c r="V727290" i="2"/>
  <c r="V727289" i="2"/>
  <c r="V727288" i="2"/>
  <c r="V727287" i="2"/>
  <c r="V727286" i="2"/>
  <c r="V727285" i="2"/>
  <c r="V727284" i="2"/>
  <c r="V727283" i="2"/>
  <c r="V727282" i="2"/>
  <c r="V727281" i="2"/>
  <c r="V727280" i="2"/>
  <c r="V727279" i="2"/>
  <c r="V727278" i="2"/>
  <c r="V727277" i="2"/>
  <c r="V727276" i="2"/>
  <c r="V727275" i="2"/>
  <c r="V727274" i="2"/>
  <c r="V727273" i="2"/>
  <c r="V727272" i="2"/>
  <c r="V727271" i="2"/>
  <c r="V727270" i="2"/>
  <c r="V727269" i="2"/>
  <c r="V727268" i="2"/>
  <c r="V727267" i="2"/>
  <c r="V727266" i="2"/>
  <c r="V727265" i="2"/>
  <c r="V727264" i="2"/>
  <c r="V727263" i="2"/>
  <c r="V727262" i="2"/>
  <c r="V727261" i="2"/>
  <c r="V727260" i="2"/>
  <c r="V727259" i="2"/>
  <c r="V727258" i="2"/>
  <c r="V727257" i="2"/>
  <c r="V727256" i="2"/>
  <c r="V727255" i="2"/>
  <c r="V727254" i="2"/>
  <c r="V727253" i="2"/>
  <c r="V727252" i="2"/>
  <c r="V727251" i="2"/>
  <c r="V727250" i="2"/>
  <c r="V727249" i="2"/>
  <c r="V727248" i="2"/>
  <c r="V727247" i="2"/>
  <c r="V727246" i="2"/>
  <c r="V727245" i="2"/>
  <c r="V727244" i="2"/>
  <c r="V727243" i="2"/>
  <c r="V727242" i="2"/>
  <c r="V727241" i="2"/>
  <c r="V727240" i="2"/>
  <c r="V727239" i="2"/>
  <c r="V727238" i="2"/>
  <c r="V727237" i="2"/>
  <c r="V727236" i="2"/>
  <c r="V727235" i="2"/>
  <c r="V727234" i="2"/>
  <c r="V727233" i="2"/>
  <c r="V727232" i="2"/>
  <c r="V727231" i="2"/>
  <c r="V727230" i="2"/>
  <c r="V727229" i="2"/>
  <c r="V727228" i="2"/>
  <c r="V727227" i="2"/>
  <c r="V727226" i="2"/>
  <c r="V727225" i="2"/>
  <c r="V727224" i="2"/>
  <c r="V727223" i="2"/>
  <c r="V727222" i="2"/>
  <c r="V727221" i="2"/>
  <c r="V727220" i="2"/>
  <c r="V727219" i="2"/>
  <c r="V727218" i="2"/>
  <c r="V727217" i="2"/>
  <c r="V727216" i="2"/>
  <c r="V727215" i="2"/>
  <c r="V727214" i="2"/>
  <c r="V727213" i="2"/>
  <c r="V727212" i="2"/>
  <c r="V727211" i="2"/>
  <c r="V727210" i="2"/>
  <c r="V727209" i="2"/>
  <c r="V727208" i="2"/>
  <c r="V727207" i="2"/>
  <c r="V727206" i="2"/>
  <c r="V727205" i="2"/>
  <c r="V727204" i="2"/>
  <c r="V727203" i="2"/>
  <c r="V727202" i="2"/>
  <c r="V727201" i="2"/>
  <c r="V727200" i="2"/>
  <c r="V727199" i="2"/>
  <c r="V727198" i="2"/>
  <c r="V727197" i="2"/>
  <c r="V727196" i="2"/>
  <c r="V727195" i="2"/>
  <c r="V727194" i="2"/>
  <c r="V727193" i="2"/>
  <c r="V727192" i="2"/>
  <c r="V727191" i="2"/>
  <c r="V727190" i="2"/>
  <c r="V727189" i="2"/>
  <c r="V727188" i="2"/>
  <c r="V727187" i="2"/>
  <c r="V727186" i="2"/>
  <c r="V727185" i="2"/>
  <c r="V727184" i="2"/>
  <c r="V727183" i="2"/>
  <c r="V727182" i="2"/>
  <c r="V727181" i="2"/>
  <c r="V727180" i="2"/>
  <c r="V727179" i="2"/>
  <c r="V727178" i="2"/>
  <c r="V727177" i="2"/>
  <c r="V727176" i="2"/>
  <c r="V727175" i="2"/>
  <c r="V727174" i="2"/>
  <c r="V727173" i="2"/>
  <c r="V727172" i="2"/>
  <c r="V727171" i="2"/>
  <c r="V727170" i="2"/>
  <c r="V727169" i="2"/>
  <c r="V727168" i="2"/>
  <c r="V727167" i="2"/>
  <c r="V727166" i="2"/>
  <c r="V727165" i="2"/>
  <c r="V727164" i="2"/>
  <c r="V727163" i="2"/>
  <c r="V727162" i="2"/>
  <c r="V727161" i="2"/>
  <c r="V727160" i="2"/>
  <c r="V727159" i="2"/>
  <c r="V727158" i="2"/>
  <c r="V727157" i="2"/>
  <c r="V727156" i="2"/>
  <c r="V727155" i="2"/>
  <c r="V727154" i="2"/>
  <c r="V727153" i="2"/>
  <c r="V727152" i="2"/>
  <c r="V727151" i="2"/>
  <c r="V727150" i="2"/>
  <c r="V727149" i="2"/>
  <c r="V727148" i="2"/>
  <c r="V727147" i="2"/>
  <c r="V727146" i="2"/>
  <c r="V727145" i="2"/>
  <c r="V727144" i="2"/>
  <c r="V727143" i="2"/>
  <c r="V727142" i="2"/>
  <c r="V727141" i="2"/>
  <c r="V727140" i="2"/>
  <c r="V727139" i="2"/>
  <c r="V727138" i="2"/>
  <c r="V727137" i="2"/>
  <c r="V727136" i="2"/>
  <c r="V727135" i="2"/>
  <c r="V727134" i="2"/>
  <c r="V727133" i="2"/>
  <c r="V727132" i="2"/>
  <c r="V727131" i="2"/>
  <c r="V727130" i="2"/>
  <c r="V727129" i="2"/>
  <c r="V727128" i="2"/>
  <c r="V727127" i="2"/>
  <c r="V727126" i="2"/>
  <c r="V727125" i="2"/>
  <c r="V727124" i="2"/>
  <c r="V727123" i="2"/>
  <c r="V727122" i="2"/>
  <c r="V727121" i="2"/>
  <c r="V727120" i="2"/>
  <c r="V727119" i="2"/>
  <c r="V727118" i="2"/>
  <c r="V727117" i="2"/>
  <c r="V727116" i="2"/>
  <c r="V727115" i="2"/>
  <c r="V727114" i="2"/>
  <c r="V727113" i="2"/>
  <c r="V727112" i="2"/>
  <c r="V727111" i="2"/>
  <c r="V727110" i="2"/>
  <c r="V727109" i="2"/>
  <c r="V727108" i="2"/>
  <c r="V727107" i="2"/>
  <c r="V727106" i="2"/>
  <c r="V727105" i="2"/>
  <c r="V727104" i="2"/>
  <c r="V727103" i="2"/>
  <c r="V727102" i="2"/>
  <c r="V727101" i="2"/>
  <c r="V727100" i="2"/>
  <c r="V727099" i="2"/>
  <c r="V727098" i="2"/>
  <c r="V727097" i="2"/>
  <c r="V727096" i="2"/>
  <c r="V727095" i="2"/>
  <c r="V727094" i="2"/>
  <c r="V727093" i="2"/>
  <c r="V727092" i="2"/>
  <c r="V727091" i="2"/>
  <c r="V727090" i="2"/>
  <c r="V727089" i="2"/>
  <c r="V727088" i="2"/>
  <c r="V727087" i="2"/>
  <c r="V727086" i="2"/>
  <c r="V727085" i="2"/>
  <c r="V727084" i="2"/>
  <c r="V727083" i="2"/>
  <c r="V727082" i="2"/>
  <c r="V727081" i="2"/>
  <c r="V727080" i="2"/>
  <c r="V727079" i="2"/>
  <c r="V727078" i="2"/>
  <c r="V727077" i="2"/>
  <c r="V727076" i="2"/>
  <c r="V727075" i="2"/>
  <c r="V727074" i="2"/>
  <c r="V727073" i="2"/>
  <c r="V727072" i="2"/>
  <c r="V727071" i="2"/>
  <c r="V727070" i="2"/>
  <c r="V727069" i="2"/>
  <c r="V727068" i="2"/>
  <c r="V727067" i="2"/>
  <c r="V727066" i="2"/>
  <c r="V727065" i="2"/>
  <c r="V727064" i="2"/>
  <c r="V727063" i="2"/>
  <c r="V727062" i="2"/>
  <c r="V727061" i="2"/>
  <c r="V727060" i="2"/>
  <c r="V727059" i="2"/>
  <c r="V727058" i="2"/>
  <c r="V727057" i="2"/>
  <c r="V727056" i="2"/>
  <c r="V727055" i="2"/>
  <c r="V727054" i="2"/>
  <c r="V727053" i="2"/>
  <c r="V727052" i="2"/>
  <c r="V727051" i="2"/>
  <c r="V727050" i="2"/>
  <c r="V727049" i="2"/>
  <c r="V727048" i="2"/>
  <c r="V727047" i="2"/>
  <c r="V727046" i="2"/>
  <c r="V727045" i="2"/>
  <c r="V727044" i="2"/>
  <c r="V727043" i="2"/>
  <c r="V727042" i="2"/>
  <c r="V727041" i="2"/>
  <c r="V727040" i="2"/>
  <c r="V727039" i="2"/>
  <c r="V727038" i="2"/>
  <c r="V727037" i="2"/>
  <c r="V727036" i="2"/>
  <c r="V727035" i="2"/>
  <c r="V727034" i="2"/>
  <c r="V727033" i="2"/>
  <c r="V727032" i="2"/>
  <c r="V727031" i="2"/>
  <c r="V727030" i="2"/>
  <c r="V727029" i="2"/>
  <c r="V727028" i="2"/>
  <c r="V727027" i="2"/>
  <c r="V727026" i="2"/>
  <c r="V727025" i="2"/>
  <c r="V727024" i="2"/>
  <c r="V727023" i="2"/>
  <c r="V727022" i="2"/>
  <c r="V727021" i="2"/>
  <c r="V727020" i="2"/>
  <c r="V727019" i="2"/>
  <c r="V727018" i="2"/>
  <c r="V727017" i="2"/>
  <c r="V727016" i="2"/>
  <c r="V727015" i="2"/>
  <c r="V727014" i="2"/>
  <c r="V727013" i="2"/>
  <c r="V727012" i="2"/>
  <c r="V727011" i="2"/>
  <c r="V727010" i="2"/>
  <c r="V727009" i="2"/>
  <c r="V727008" i="2"/>
  <c r="V727007" i="2"/>
  <c r="V727006" i="2"/>
  <c r="V727005" i="2"/>
  <c r="V727004" i="2"/>
  <c r="V727003" i="2"/>
  <c r="V727002" i="2"/>
  <c r="V727001" i="2"/>
  <c r="V727000" i="2"/>
  <c r="V726999" i="2"/>
  <c r="V726998" i="2"/>
  <c r="V726997" i="2"/>
  <c r="V726996" i="2"/>
  <c r="V726995" i="2"/>
  <c r="V726994" i="2"/>
  <c r="V726993" i="2"/>
  <c r="V726992" i="2"/>
  <c r="V726991" i="2"/>
  <c r="V726990" i="2"/>
  <c r="V726989" i="2"/>
  <c r="V726988" i="2"/>
  <c r="V726987" i="2"/>
  <c r="V726986" i="2"/>
  <c r="V726985" i="2"/>
  <c r="V726984" i="2"/>
  <c r="V726983" i="2"/>
  <c r="V726982" i="2"/>
  <c r="V726981" i="2"/>
  <c r="V726980" i="2"/>
  <c r="V726979" i="2"/>
  <c r="V726978" i="2"/>
  <c r="V726977" i="2"/>
  <c r="V726976" i="2"/>
  <c r="V726975" i="2"/>
  <c r="V726974" i="2"/>
  <c r="V726973" i="2"/>
  <c r="V726972" i="2"/>
  <c r="V726971" i="2"/>
  <c r="V726970" i="2"/>
  <c r="V726969" i="2"/>
  <c r="V726968" i="2"/>
  <c r="V726967" i="2"/>
  <c r="V726966" i="2"/>
  <c r="V726965" i="2"/>
  <c r="V726964" i="2"/>
  <c r="V726963" i="2"/>
  <c r="V726962" i="2"/>
  <c r="V726961" i="2"/>
  <c r="V726960" i="2"/>
  <c r="V726959" i="2"/>
  <c r="V726958" i="2"/>
  <c r="V726957" i="2"/>
  <c r="V726956" i="2"/>
  <c r="V726955" i="2"/>
  <c r="V726954" i="2"/>
  <c r="V726953" i="2"/>
  <c r="V726952" i="2"/>
  <c r="V726951" i="2"/>
  <c r="V726950" i="2"/>
  <c r="V726949" i="2"/>
  <c r="V726948" i="2"/>
  <c r="V726947" i="2"/>
  <c r="V726946" i="2"/>
  <c r="V726945" i="2"/>
  <c r="V726944" i="2"/>
  <c r="V726943" i="2"/>
  <c r="V726942" i="2"/>
  <c r="V726941" i="2"/>
  <c r="V726940" i="2"/>
  <c r="V726939" i="2"/>
  <c r="V726938" i="2"/>
  <c r="V726937" i="2"/>
  <c r="V726936" i="2"/>
  <c r="V726935" i="2"/>
  <c r="V726934" i="2"/>
  <c r="V726933" i="2"/>
  <c r="V726932" i="2"/>
  <c r="V726931" i="2"/>
  <c r="V726930" i="2"/>
  <c r="V726929" i="2"/>
  <c r="V726928" i="2"/>
  <c r="V726927" i="2"/>
  <c r="V726926" i="2"/>
  <c r="V726925" i="2"/>
  <c r="V726924" i="2"/>
  <c r="V726923" i="2"/>
  <c r="V726922" i="2"/>
  <c r="V726921" i="2"/>
  <c r="V726920" i="2"/>
  <c r="V726919" i="2"/>
  <c r="V726918" i="2"/>
  <c r="V726917" i="2"/>
  <c r="V726916" i="2"/>
  <c r="V726915" i="2"/>
  <c r="V726914" i="2"/>
  <c r="V726913" i="2"/>
  <c r="V726912" i="2"/>
  <c r="V726911" i="2"/>
  <c r="V726910" i="2"/>
  <c r="V726909" i="2"/>
  <c r="V726908" i="2"/>
  <c r="V726907" i="2"/>
  <c r="V726906" i="2"/>
  <c r="V726905" i="2"/>
  <c r="V726904" i="2"/>
  <c r="V726903" i="2"/>
  <c r="V726902" i="2"/>
  <c r="V726901" i="2"/>
  <c r="V726900" i="2"/>
  <c r="V726899" i="2"/>
  <c r="V726898" i="2"/>
  <c r="V726897" i="2"/>
  <c r="V726896" i="2"/>
  <c r="V726895" i="2"/>
  <c r="V726894" i="2"/>
  <c r="V726893" i="2"/>
  <c r="V726892" i="2"/>
  <c r="V726891" i="2"/>
  <c r="V726890" i="2"/>
  <c r="V726889" i="2"/>
  <c r="V726888" i="2"/>
  <c r="V726887" i="2"/>
  <c r="V726886" i="2"/>
  <c r="V726885" i="2"/>
  <c r="V726884" i="2"/>
  <c r="V726883" i="2"/>
  <c r="V726882" i="2"/>
  <c r="V726881" i="2"/>
  <c r="V726880" i="2"/>
  <c r="V726879" i="2"/>
  <c r="V726878" i="2"/>
  <c r="V726877" i="2"/>
  <c r="V726876" i="2"/>
  <c r="V726875" i="2"/>
  <c r="V726874" i="2"/>
  <c r="V726873" i="2"/>
  <c r="V726872" i="2"/>
  <c r="V726871" i="2"/>
  <c r="V726870" i="2"/>
  <c r="V726869" i="2"/>
  <c r="V726868" i="2"/>
  <c r="V726867" i="2"/>
  <c r="V726866" i="2"/>
  <c r="V726865" i="2"/>
  <c r="V726864" i="2"/>
  <c r="V726863" i="2"/>
  <c r="V726862" i="2"/>
  <c r="V726861" i="2"/>
  <c r="V726860" i="2"/>
  <c r="V726859" i="2"/>
  <c r="V726858" i="2"/>
  <c r="V726857" i="2"/>
  <c r="V726856" i="2"/>
  <c r="V726855" i="2"/>
  <c r="V726854" i="2"/>
  <c r="V726853" i="2"/>
  <c r="V726852" i="2"/>
  <c r="V726851" i="2"/>
  <c r="V726850" i="2"/>
  <c r="V726849" i="2"/>
  <c r="V726848" i="2"/>
  <c r="V726847" i="2"/>
  <c r="V726846" i="2"/>
  <c r="V726845" i="2"/>
  <c r="V726844" i="2"/>
  <c r="V726843" i="2"/>
  <c r="V726842" i="2"/>
  <c r="V726841" i="2"/>
  <c r="V726840" i="2"/>
  <c r="V726839" i="2"/>
  <c r="V726838" i="2"/>
  <c r="V726837" i="2"/>
  <c r="V726836" i="2"/>
  <c r="V726835" i="2"/>
  <c r="V726834" i="2"/>
  <c r="V726833" i="2"/>
  <c r="V726832" i="2"/>
  <c r="V726831" i="2"/>
  <c r="V726830" i="2"/>
  <c r="V726829" i="2"/>
  <c r="V726828" i="2"/>
  <c r="V726827" i="2"/>
  <c r="V726826" i="2"/>
  <c r="V726825" i="2"/>
  <c r="V726824" i="2"/>
  <c r="V726823" i="2"/>
  <c r="V726822" i="2"/>
  <c r="V726821" i="2"/>
  <c r="V726820" i="2"/>
  <c r="V726819" i="2"/>
  <c r="V726818" i="2"/>
  <c r="V726817" i="2"/>
  <c r="V726816" i="2"/>
  <c r="V726815" i="2"/>
  <c r="V726814" i="2"/>
  <c r="V726813" i="2"/>
  <c r="V726812" i="2"/>
  <c r="V726811" i="2"/>
  <c r="V726810" i="2"/>
  <c r="V726809" i="2"/>
  <c r="V726808" i="2"/>
  <c r="V726807" i="2"/>
  <c r="V726806" i="2"/>
  <c r="V726805" i="2"/>
  <c r="V726804" i="2"/>
  <c r="V726803" i="2"/>
  <c r="V726802" i="2"/>
  <c r="V726801" i="2"/>
  <c r="V726800" i="2"/>
  <c r="V726799" i="2"/>
  <c r="V726798" i="2"/>
  <c r="V726797" i="2"/>
  <c r="V726796" i="2"/>
  <c r="V726795" i="2"/>
  <c r="V726794" i="2"/>
  <c r="V726793" i="2"/>
  <c r="V726792" i="2"/>
  <c r="V726791" i="2"/>
  <c r="V726790" i="2"/>
  <c r="V726789" i="2"/>
  <c r="V726788" i="2"/>
  <c r="V726787" i="2"/>
  <c r="V726786" i="2"/>
  <c r="V726785" i="2"/>
  <c r="V726784" i="2"/>
  <c r="V726783" i="2"/>
  <c r="V726782" i="2"/>
  <c r="V726781" i="2"/>
  <c r="V726780" i="2"/>
  <c r="V726779" i="2"/>
  <c r="V726778" i="2"/>
  <c r="V726777" i="2"/>
  <c r="V726776" i="2"/>
  <c r="V726775" i="2"/>
  <c r="V726774" i="2"/>
  <c r="V726773" i="2"/>
  <c r="V726772" i="2"/>
  <c r="V726771" i="2"/>
  <c r="V726770" i="2"/>
  <c r="V726769" i="2"/>
  <c r="V726768" i="2"/>
  <c r="V726767" i="2"/>
  <c r="V726766" i="2"/>
  <c r="V726765" i="2"/>
  <c r="V726764" i="2"/>
  <c r="V726763" i="2"/>
  <c r="V726762" i="2"/>
  <c r="V726761" i="2"/>
  <c r="V726760" i="2"/>
  <c r="V726759" i="2"/>
  <c r="V726758" i="2"/>
  <c r="V726757" i="2"/>
  <c r="V726756" i="2"/>
  <c r="V726755" i="2"/>
  <c r="V726754" i="2"/>
  <c r="V726753" i="2"/>
  <c r="V726752" i="2"/>
  <c r="V726751" i="2"/>
  <c r="V726750" i="2"/>
  <c r="V726749" i="2"/>
  <c r="V726748" i="2"/>
  <c r="V726747" i="2"/>
  <c r="V726746" i="2"/>
  <c r="V726745" i="2"/>
  <c r="V726744" i="2"/>
  <c r="V726743" i="2"/>
  <c r="V726742" i="2"/>
  <c r="V726741" i="2"/>
  <c r="V726740" i="2"/>
  <c r="V726739" i="2"/>
  <c r="V726738" i="2"/>
  <c r="V726737" i="2"/>
  <c r="V726736" i="2"/>
  <c r="V726735" i="2"/>
  <c r="V726734" i="2"/>
  <c r="V726733" i="2"/>
  <c r="V726732" i="2"/>
  <c r="V726731" i="2"/>
  <c r="V726730" i="2"/>
  <c r="V726729" i="2"/>
  <c r="V726728" i="2"/>
  <c r="V726727" i="2"/>
  <c r="V726726" i="2"/>
  <c r="V726725" i="2"/>
  <c r="V726724" i="2"/>
  <c r="V726723" i="2"/>
  <c r="V726722" i="2"/>
  <c r="V726721" i="2"/>
  <c r="V726720" i="2"/>
  <c r="V726719" i="2"/>
  <c r="V726718" i="2"/>
  <c r="V726717" i="2"/>
  <c r="V726716" i="2"/>
  <c r="V726715" i="2"/>
  <c r="V726714" i="2"/>
  <c r="V726713" i="2"/>
  <c r="V726712" i="2"/>
  <c r="V726711" i="2"/>
  <c r="V726710" i="2"/>
  <c r="V726709" i="2"/>
  <c r="V726708" i="2"/>
  <c r="V726707" i="2"/>
  <c r="V726706" i="2"/>
  <c r="V726705" i="2"/>
  <c r="V726704" i="2"/>
  <c r="V726703" i="2"/>
  <c r="V726702" i="2"/>
  <c r="V726701" i="2"/>
  <c r="V726700" i="2"/>
  <c r="V726699" i="2"/>
  <c r="V726698" i="2"/>
  <c r="V726697" i="2"/>
  <c r="V726696" i="2"/>
  <c r="V726695" i="2"/>
  <c r="V726694" i="2"/>
  <c r="V726693" i="2"/>
  <c r="V726692" i="2"/>
  <c r="V726691" i="2"/>
  <c r="V726690" i="2"/>
  <c r="V726689" i="2"/>
  <c r="V726688" i="2"/>
  <c r="V726687" i="2"/>
  <c r="V726686" i="2"/>
  <c r="V726685" i="2"/>
  <c r="V726684" i="2"/>
  <c r="V726683" i="2"/>
  <c r="V726682" i="2"/>
  <c r="V726681" i="2"/>
  <c r="V726680" i="2"/>
  <c r="V726679" i="2"/>
  <c r="V726678" i="2"/>
  <c r="V726677" i="2"/>
  <c r="V726676" i="2"/>
  <c r="V726675" i="2"/>
  <c r="V726674" i="2"/>
  <c r="V726673" i="2"/>
  <c r="V726672" i="2"/>
  <c r="V726671" i="2"/>
  <c r="V726670" i="2"/>
  <c r="V726669" i="2"/>
  <c r="V726668" i="2"/>
  <c r="V726667" i="2"/>
  <c r="V726666" i="2"/>
  <c r="V726665" i="2"/>
  <c r="V726664" i="2"/>
  <c r="V726663" i="2"/>
  <c r="V726662" i="2"/>
  <c r="V726661" i="2"/>
  <c r="V726660" i="2"/>
  <c r="V726659" i="2"/>
  <c r="V726658" i="2"/>
  <c r="V726657" i="2"/>
  <c r="V726656" i="2"/>
  <c r="V726655" i="2"/>
  <c r="V726654" i="2"/>
  <c r="V726653" i="2"/>
  <c r="V726652" i="2"/>
  <c r="V726651" i="2"/>
  <c r="V726650" i="2"/>
  <c r="V726649" i="2"/>
  <c r="V726648" i="2"/>
  <c r="V726647" i="2"/>
  <c r="V726646" i="2"/>
  <c r="V726645" i="2"/>
  <c r="V726644" i="2"/>
  <c r="V726643" i="2"/>
  <c r="V726642" i="2"/>
  <c r="V726641" i="2"/>
  <c r="V726640" i="2"/>
  <c r="V726639" i="2"/>
  <c r="V726638" i="2"/>
  <c r="V726637" i="2"/>
  <c r="V726636" i="2"/>
  <c r="V726635" i="2"/>
  <c r="V726634" i="2"/>
  <c r="V726633" i="2"/>
  <c r="V726632" i="2"/>
  <c r="V726631" i="2"/>
  <c r="V726630" i="2"/>
  <c r="V726629" i="2"/>
  <c r="V726628" i="2"/>
  <c r="V726627" i="2"/>
  <c r="V726626" i="2"/>
  <c r="V726625" i="2"/>
  <c r="V726624" i="2"/>
  <c r="V726623" i="2"/>
  <c r="V726622" i="2"/>
  <c r="V726621" i="2"/>
  <c r="V726620" i="2"/>
  <c r="V726619" i="2"/>
  <c r="V726618" i="2"/>
  <c r="V726617" i="2"/>
  <c r="V726616" i="2"/>
  <c r="V726615" i="2"/>
  <c r="V726614" i="2"/>
  <c r="V726613" i="2"/>
  <c r="V726612" i="2"/>
  <c r="V726611" i="2"/>
  <c r="V726610" i="2"/>
  <c r="V726609" i="2"/>
  <c r="V726608" i="2"/>
  <c r="V726607" i="2"/>
  <c r="V726606" i="2"/>
  <c r="V726605" i="2"/>
  <c r="V726604" i="2"/>
  <c r="V726603" i="2"/>
  <c r="V726602" i="2"/>
  <c r="V726601" i="2"/>
  <c r="V726600" i="2"/>
  <c r="V726599" i="2"/>
  <c r="V726598" i="2"/>
  <c r="V726597" i="2"/>
  <c r="V726596" i="2"/>
  <c r="V726595" i="2"/>
  <c r="V726594" i="2"/>
  <c r="V726593" i="2"/>
  <c r="V726592" i="2"/>
  <c r="V726591" i="2"/>
  <c r="V726590" i="2"/>
  <c r="V726589" i="2"/>
  <c r="V726588" i="2"/>
  <c r="V726587" i="2"/>
  <c r="V726586" i="2"/>
  <c r="V726585" i="2"/>
  <c r="V726584" i="2"/>
  <c r="V726583" i="2"/>
  <c r="V726582" i="2"/>
  <c r="V726581" i="2"/>
  <c r="V726580" i="2"/>
  <c r="V726579" i="2"/>
  <c r="V726578" i="2"/>
  <c r="V726577" i="2"/>
  <c r="V726576" i="2"/>
  <c r="V726575" i="2"/>
  <c r="V726574" i="2"/>
  <c r="V726573" i="2"/>
  <c r="V726572" i="2"/>
  <c r="V726571" i="2"/>
  <c r="V726570" i="2"/>
  <c r="V726569" i="2"/>
  <c r="V726568" i="2"/>
  <c r="V726567" i="2"/>
  <c r="V726566" i="2"/>
  <c r="V726565" i="2"/>
  <c r="V726564" i="2"/>
  <c r="V726563" i="2"/>
  <c r="V726562" i="2"/>
  <c r="V726561" i="2"/>
  <c r="V726560" i="2"/>
  <c r="V726559" i="2"/>
  <c r="V726558" i="2"/>
  <c r="V726557" i="2"/>
  <c r="V726556" i="2"/>
  <c r="V726555" i="2"/>
  <c r="V726554" i="2"/>
  <c r="V726553" i="2"/>
  <c r="V726552" i="2"/>
  <c r="V726551" i="2"/>
  <c r="V726550" i="2"/>
  <c r="V726549" i="2"/>
  <c r="V726548" i="2"/>
  <c r="V726547" i="2"/>
  <c r="V726546" i="2"/>
  <c r="V726545" i="2"/>
  <c r="V726544" i="2"/>
  <c r="V726543" i="2"/>
  <c r="V726542" i="2"/>
  <c r="V726541" i="2"/>
  <c r="V726540" i="2"/>
  <c r="V726539" i="2"/>
  <c r="V726538" i="2"/>
  <c r="V726537" i="2"/>
  <c r="V726536" i="2"/>
  <c r="V726535" i="2"/>
  <c r="V726534" i="2"/>
  <c r="V726533" i="2"/>
  <c r="V726532" i="2"/>
  <c r="V726531" i="2"/>
  <c r="V726530" i="2"/>
  <c r="V726529" i="2"/>
  <c r="V726528" i="2"/>
  <c r="V726527" i="2"/>
  <c r="V726526" i="2"/>
  <c r="V726525" i="2"/>
  <c r="V726524" i="2"/>
  <c r="V726523" i="2"/>
  <c r="V726522" i="2"/>
  <c r="V726521" i="2"/>
  <c r="V726520" i="2"/>
  <c r="V726519" i="2"/>
  <c r="V726518" i="2"/>
  <c r="V726517" i="2"/>
  <c r="V726516" i="2"/>
  <c r="V726515" i="2"/>
  <c r="V726514" i="2"/>
  <c r="V726513" i="2"/>
  <c r="V726512" i="2"/>
  <c r="V726511" i="2"/>
  <c r="V726510" i="2"/>
  <c r="V726509" i="2"/>
  <c r="V726508" i="2"/>
  <c r="V726507" i="2"/>
  <c r="V726506" i="2"/>
  <c r="V726505" i="2"/>
  <c r="V726504" i="2"/>
  <c r="V726503" i="2"/>
  <c r="V726502" i="2"/>
  <c r="V726501" i="2"/>
  <c r="V726500" i="2"/>
  <c r="V726499" i="2"/>
  <c r="V726498" i="2"/>
  <c r="V726497" i="2"/>
  <c r="V726496" i="2"/>
  <c r="V726495" i="2"/>
  <c r="V726494" i="2"/>
  <c r="V726493" i="2"/>
  <c r="V726492" i="2"/>
  <c r="V726491" i="2"/>
  <c r="V726490" i="2"/>
  <c r="V726489" i="2"/>
  <c r="V726488" i="2"/>
  <c r="V726487" i="2"/>
  <c r="V726486" i="2"/>
  <c r="V726485" i="2"/>
  <c r="V726484" i="2"/>
  <c r="V726483" i="2"/>
  <c r="V726482" i="2"/>
  <c r="V726481" i="2"/>
  <c r="V726480" i="2"/>
  <c r="V726479" i="2"/>
  <c r="V726478" i="2"/>
  <c r="V726477" i="2"/>
  <c r="V726476" i="2"/>
  <c r="V726475" i="2"/>
  <c r="V726474" i="2"/>
  <c r="V726473" i="2"/>
  <c r="V726472" i="2"/>
  <c r="V726471" i="2"/>
  <c r="V726470" i="2"/>
  <c r="V726469" i="2"/>
  <c r="V726468" i="2"/>
  <c r="V726467" i="2"/>
  <c r="V726466" i="2"/>
  <c r="V726465" i="2"/>
  <c r="V726464" i="2"/>
  <c r="V726463" i="2"/>
  <c r="V726462" i="2"/>
  <c r="V726461" i="2"/>
  <c r="V726460" i="2"/>
  <c r="V726459" i="2"/>
  <c r="V726458" i="2"/>
  <c r="V726457" i="2"/>
  <c r="V726456" i="2"/>
  <c r="V726455" i="2"/>
  <c r="V726454" i="2"/>
  <c r="V726453" i="2"/>
  <c r="V726452" i="2"/>
  <c r="V726451" i="2"/>
  <c r="V726450" i="2"/>
  <c r="V726449" i="2"/>
  <c r="V726448" i="2"/>
  <c r="V726447" i="2"/>
  <c r="V726446" i="2"/>
  <c r="V726445" i="2"/>
  <c r="V726444" i="2"/>
  <c r="V726443" i="2"/>
  <c r="V726442" i="2"/>
  <c r="V726441" i="2"/>
  <c r="V726440" i="2"/>
  <c r="V726439" i="2"/>
  <c r="V726438" i="2"/>
  <c r="V726437" i="2"/>
  <c r="V726436" i="2"/>
  <c r="V726435" i="2"/>
  <c r="V726434" i="2"/>
  <c r="V726433" i="2"/>
  <c r="V726432" i="2"/>
  <c r="V726431" i="2"/>
  <c r="V726430" i="2"/>
  <c r="V726429" i="2"/>
  <c r="V726428" i="2"/>
  <c r="V726427" i="2"/>
  <c r="V726426" i="2"/>
  <c r="V726425" i="2"/>
  <c r="V726424" i="2"/>
  <c r="V726423" i="2"/>
  <c r="V726422" i="2"/>
  <c r="V726421" i="2"/>
  <c r="V726420" i="2"/>
  <c r="V726419" i="2"/>
  <c r="V726418" i="2"/>
  <c r="V726417" i="2"/>
  <c r="V726416" i="2"/>
  <c r="V726415" i="2"/>
  <c r="V726414" i="2"/>
  <c r="V726413" i="2"/>
  <c r="V726412" i="2"/>
  <c r="V726411" i="2"/>
  <c r="V726410" i="2"/>
  <c r="V726409" i="2"/>
  <c r="V726408" i="2"/>
  <c r="V726407" i="2"/>
  <c r="V726406" i="2"/>
  <c r="V726405" i="2"/>
  <c r="V726404" i="2"/>
  <c r="V726403" i="2"/>
  <c r="V726402" i="2"/>
  <c r="V726401" i="2"/>
  <c r="V726400" i="2"/>
  <c r="V726399" i="2"/>
  <c r="V726398" i="2"/>
  <c r="V726397" i="2"/>
  <c r="V726396" i="2"/>
  <c r="V726395" i="2"/>
  <c r="V726394" i="2"/>
  <c r="V726393" i="2"/>
  <c r="V726392" i="2"/>
  <c r="V726391" i="2"/>
  <c r="V726390" i="2"/>
  <c r="V726389" i="2"/>
  <c r="V726388" i="2"/>
  <c r="V726387" i="2"/>
  <c r="V726386" i="2"/>
  <c r="V726385" i="2"/>
  <c r="V726384" i="2"/>
  <c r="V726383" i="2"/>
  <c r="V726382" i="2"/>
  <c r="V726381" i="2"/>
  <c r="V726380" i="2"/>
  <c r="V726379" i="2"/>
  <c r="V726378" i="2"/>
  <c r="V726377" i="2"/>
  <c r="V726376" i="2"/>
  <c r="V726375" i="2"/>
  <c r="V726374" i="2"/>
  <c r="V726373" i="2"/>
  <c r="V726372" i="2"/>
  <c r="V726371" i="2"/>
  <c r="V726370" i="2"/>
  <c r="V726369" i="2"/>
  <c r="V726368" i="2"/>
  <c r="V726367" i="2"/>
  <c r="V726366" i="2"/>
  <c r="V726365" i="2"/>
  <c r="V726364" i="2"/>
  <c r="V726363" i="2"/>
  <c r="V726362" i="2"/>
  <c r="V726361" i="2"/>
  <c r="V726360" i="2"/>
  <c r="V726359" i="2"/>
  <c r="V726358" i="2"/>
  <c r="V726357" i="2"/>
  <c r="V726356" i="2"/>
  <c r="V726355" i="2"/>
  <c r="V726354" i="2"/>
  <c r="V726353" i="2"/>
  <c r="V726352" i="2"/>
  <c r="V726351" i="2"/>
  <c r="V726350" i="2"/>
  <c r="V726349" i="2"/>
  <c r="V726348" i="2"/>
  <c r="V726347" i="2"/>
  <c r="V726346" i="2"/>
  <c r="V726345" i="2"/>
  <c r="V726344" i="2"/>
  <c r="V726343" i="2"/>
  <c r="V726342" i="2"/>
  <c r="V726341" i="2"/>
  <c r="V726340" i="2"/>
  <c r="V726339" i="2"/>
  <c r="V726338" i="2"/>
  <c r="V726337" i="2"/>
  <c r="V726336" i="2"/>
  <c r="V726335" i="2"/>
  <c r="V726334" i="2"/>
  <c r="V726333" i="2"/>
  <c r="V726332" i="2"/>
  <c r="V726331" i="2"/>
  <c r="V726330" i="2"/>
  <c r="V726329" i="2"/>
  <c r="V726328" i="2"/>
  <c r="V726327" i="2"/>
  <c r="V726326" i="2"/>
  <c r="V726325" i="2"/>
  <c r="V726324" i="2"/>
  <c r="V726323" i="2"/>
  <c r="V726322" i="2"/>
  <c r="V726321" i="2"/>
  <c r="V726320" i="2"/>
  <c r="V726319" i="2"/>
  <c r="V726318" i="2"/>
  <c r="V726317" i="2"/>
  <c r="V726316" i="2"/>
  <c r="V726315" i="2"/>
  <c r="V726314" i="2"/>
  <c r="V726313" i="2"/>
  <c r="V726312" i="2"/>
  <c r="V726311" i="2"/>
  <c r="V726310" i="2"/>
  <c r="V726309" i="2"/>
  <c r="V726308" i="2"/>
  <c r="V726307" i="2"/>
  <c r="V726306" i="2"/>
  <c r="V726305" i="2"/>
  <c r="V726304" i="2"/>
  <c r="V726303" i="2"/>
  <c r="V726302" i="2"/>
  <c r="V726301" i="2"/>
  <c r="V726300" i="2"/>
  <c r="V726299" i="2"/>
  <c r="V726298" i="2"/>
  <c r="V726297" i="2"/>
  <c r="V726296" i="2"/>
  <c r="V726295" i="2"/>
  <c r="V726294" i="2"/>
  <c r="V726293" i="2"/>
  <c r="V726292" i="2"/>
  <c r="V726291" i="2"/>
  <c r="V726290" i="2"/>
  <c r="V726289" i="2"/>
  <c r="V726288" i="2"/>
  <c r="V726287" i="2"/>
  <c r="V726286" i="2"/>
  <c r="V726285" i="2"/>
  <c r="V726284" i="2"/>
  <c r="V726283" i="2"/>
  <c r="V726282" i="2"/>
  <c r="V726281" i="2"/>
  <c r="V726280" i="2"/>
  <c r="V726279" i="2"/>
  <c r="V726278" i="2"/>
  <c r="V726277" i="2"/>
  <c r="V726276" i="2"/>
  <c r="V726275" i="2"/>
  <c r="V726274" i="2"/>
  <c r="V726273" i="2"/>
  <c r="V726272" i="2"/>
  <c r="V726271" i="2"/>
  <c r="V726270" i="2"/>
  <c r="V726269" i="2"/>
  <c r="V726268" i="2"/>
  <c r="V726267" i="2"/>
  <c r="V726266" i="2"/>
  <c r="V726265" i="2"/>
  <c r="V726264" i="2"/>
  <c r="V726263" i="2"/>
  <c r="V726262" i="2"/>
  <c r="V726261" i="2"/>
  <c r="V726260" i="2"/>
  <c r="V726259" i="2"/>
  <c r="V726258" i="2"/>
  <c r="V726257" i="2"/>
  <c r="V726256" i="2"/>
  <c r="V726255" i="2"/>
  <c r="V726254" i="2"/>
  <c r="V726253" i="2"/>
  <c r="V726252" i="2"/>
  <c r="V726251" i="2"/>
  <c r="V726250" i="2"/>
  <c r="V726249" i="2"/>
  <c r="V726248" i="2"/>
  <c r="V726247" i="2"/>
  <c r="V726246" i="2"/>
  <c r="V726245" i="2"/>
  <c r="V726244" i="2"/>
  <c r="V726243" i="2"/>
  <c r="V726242" i="2"/>
  <c r="V726241" i="2"/>
  <c r="V726240" i="2"/>
  <c r="V726239" i="2"/>
  <c r="V726238" i="2"/>
  <c r="V726237" i="2"/>
  <c r="V726236" i="2"/>
  <c r="V726235" i="2"/>
  <c r="V726234" i="2"/>
  <c r="V726233" i="2"/>
  <c r="V726232" i="2"/>
  <c r="V726231" i="2"/>
  <c r="V726230" i="2"/>
  <c r="V726229" i="2"/>
  <c r="V726228" i="2"/>
  <c r="V726227" i="2"/>
  <c r="V726226" i="2"/>
  <c r="V726225" i="2"/>
  <c r="V726224" i="2"/>
  <c r="V726223" i="2"/>
  <c r="V726222" i="2"/>
  <c r="V726221" i="2"/>
  <c r="V726220" i="2"/>
  <c r="V726219" i="2"/>
  <c r="V726218" i="2"/>
  <c r="V726217" i="2"/>
  <c r="V726216" i="2"/>
  <c r="V726215" i="2"/>
  <c r="V726214" i="2"/>
  <c r="V726213" i="2"/>
  <c r="V726212" i="2"/>
  <c r="V726211" i="2"/>
  <c r="V726210" i="2"/>
  <c r="V726209" i="2"/>
  <c r="V726208" i="2"/>
  <c r="V726207" i="2"/>
  <c r="V726206" i="2"/>
  <c r="V726205" i="2"/>
  <c r="V726204" i="2"/>
  <c r="V726203" i="2"/>
  <c r="V726202" i="2"/>
  <c r="V726201" i="2"/>
  <c r="V726200" i="2"/>
  <c r="V726199" i="2"/>
  <c r="V726198" i="2"/>
  <c r="V726197" i="2"/>
  <c r="V726196" i="2"/>
  <c r="V726195" i="2"/>
  <c r="V726194" i="2"/>
  <c r="V726193" i="2"/>
  <c r="V726192" i="2"/>
  <c r="V726191" i="2"/>
  <c r="V726190" i="2"/>
  <c r="V726189" i="2"/>
  <c r="V726188" i="2"/>
  <c r="V726187" i="2"/>
  <c r="V726186" i="2"/>
  <c r="V726185" i="2"/>
  <c r="V726184" i="2"/>
  <c r="V726183" i="2"/>
  <c r="V726182" i="2"/>
  <c r="V726181" i="2"/>
  <c r="V726180" i="2"/>
  <c r="V726179" i="2"/>
  <c r="V726178" i="2"/>
  <c r="V726177" i="2"/>
  <c r="V726176" i="2"/>
  <c r="V726175" i="2"/>
  <c r="V726174" i="2"/>
  <c r="V726173" i="2"/>
  <c r="V726172" i="2"/>
  <c r="V726171" i="2"/>
  <c r="V726170" i="2"/>
  <c r="V726169" i="2"/>
  <c r="V726168" i="2"/>
  <c r="V726167" i="2"/>
  <c r="V726166" i="2"/>
  <c r="V726165" i="2"/>
  <c r="V726164" i="2"/>
  <c r="V726163" i="2"/>
  <c r="V726162" i="2"/>
  <c r="V726161" i="2"/>
  <c r="V726160" i="2"/>
  <c r="V726159" i="2"/>
  <c r="V726158" i="2"/>
  <c r="V726157" i="2"/>
  <c r="V726156" i="2"/>
  <c r="V726155" i="2"/>
  <c r="V726154" i="2"/>
  <c r="V726153" i="2"/>
  <c r="V726152" i="2"/>
  <c r="V726151" i="2"/>
  <c r="V726150" i="2"/>
  <c r="V726149" i="2"/>
  <c r="V726148" i="2"/>
  <c r="V726147" i="2"/>
  <c r="V726146" i="2"/>
  <c r="V726145" i="2"/>
  <c r="V726144" i="2"/>
  <c r="V726143" i="2"/>
  <c r="V726142" i="2"/>
  <c r="V726141" i="2"/>
  <c r="V726140" i="2"/>
  <c r="V726139" i="2"/>
  <c r="V726138" i="2"/>
  <c r="V726137" i="2"/>
  <c r="V726136" i="2"/>
  <c r="V726135" i="2"/>
  <c r="V726134" i="2"/>
  <c r="V726133" i="2"/>
  <c r="V726132" i="2"/>
  <c r="V726131" i="2"/>
  <c r="V726130" i="2"/>
  <c r="V726129" i="2"/>
  <c r="V726128" i="2"/>
  <c r="V726127" i="2"/>
  <c r="V726126" i="2"/>
  <c r="V726125" i="2"/>
  <c r="V726124" i="2"/>
  <c r="V726123" i="2"/>
  <c r="V726122" i="2"/>
  <c r="V726121" i="2"/>
  <c r="V726120" i="2"/>
  <c r="V726119" i="2"/>
  <c r="V726118" i="2"/>
  <c r="V726117" i="2"/>
  <c r="V726116" i="2"/>
  <c r="V726115" i="2"/>
  <c r="V726114" i="2"/>
  <c r="V726113" i="2"/>
  <c r="V726112" i="2"/>
  <c r="V726111" i="2"/>
  <c r="V726110" i="2"/>
  <c r="V726109" i="2"/>
  <c r="V726108" i="2"/>
  <c r="V726107" i="2"/>
  <c r="V726106" i="2"/>
  <c r="V726105" i="2"/>
  <c r="V726104" i="2"/>
  <c r="V726103" i="2"/>
  <c r="V726102" i="2"/>
  <c r="V726101" i="2"/>
  <c r="V726100" i="2"/>
  <c r="V726099" i="2"/>
  <c r="V726098" i="2"/>
  <c r="V726097" i="2"/>
  <c r="V726096" i="2"/>
  <c r="V726095" i="2"/>
  <c r="V726094" i="2"/>
  <c r="V726093" i="2"/>
  <c r="V726092" i="2"/>
  <c r="V726091" i="2"/>
  <c r="V726090" i="2"/>
  <c r="V726089" i="2"/>
  <c r="V726088" i="2"/>
  <c r="V726087" i="2"/>
  <c r="V726086" i="2"/>
  <c r="V726085" i="2"/>
  <c r="V726084" i="2"/>
  <c r="V726083" i="2"/>
  <c r="V726082" i="2"/>
  <c r="V726081" i="2"/>
  <c r="V726080" i="2"/>
  <c r="V726079" i="2"/>
  <c r="V726078" i="2"/>
  <c r="V726077" i="2"/>
  <c r="V726076" i="2"/>
  <c r="V726075" i="2"/>
  <c r="V726074" i="2"/>
  <c r="V726073" i="2"/>
  <c r="V726072" i="2"/>
  <c r="V726071" i="2"/>
  <c r="V726070" i="2"/>
  <c r="V726069" i="2"/>
  <c r="V726068" i="2"/>
  <c r="V726067" i="2"/>
  <c r="V726066" i="2"/>
  <c r="V726065" i="2"/>
  <c r="V726064" i="2"/>
  <c r="V726063" i="2"/>
  <c r="V726062" i="2"/>
  <c r="V726061" i="2"/>
  <c r="V726060" i="2"/>
  <c r="V726059" i="2"/>
  <c r="V726058" i="2"/>
  <c r="V726057" i="2"/>
  <c r="V726056" i="2"/>
  <c r="V726055" i="2"/>
  <c r="V726054" i="2"/>
  <c r="V726053" i="2"/>
  <c r="V726052" i="2"/>
  <c r="V726051" i="2"/>
  <c r="V726050" i="2"/>
  <c r="V726049" i="2"/>
  <c r="V726048" i="2"/>
  <c r="V726047" i="2"/>
  <c r="V726046" i="2"/>
  <c r="V726045" i="2"/>
  <c r="V726044" i="2"/>
  <c r="V726043" i="2"/>
  <c r="V726042" i="2"/>
  <c r="V726041" i="2"/>
  <c r="V726040" i="2"/>
  <c r="V726039" i="2"/>
  <c r="V726038" i="2"/>
  <c r="V726037" i="2"/>
  <c r="V726036" i="2"/>
  <c r="V726035" i="2"/>
  <c r="V726034" i="2"/>
  <c r="V726033" i="2"/>
  <c r="V726032" i="2"/>
  <c r="V726031" i="2"/>
  <c r="V726030" i="2"/>
  <c r="V726029" i="2"/>
  <c r="V726028" i="2"/>
  <c r="V726027" i="2"/>
  <c r="V726026" i="2"/>
  <c r="V726025" i="2"/>
  <c r="V726024" i="2"/>
  <c r="V726023" i="2"/>
  <c r="V726022" i="2"/>
  <c r="V726021" i="2"/>
  <c r="V726020" i="2"/>
  <c r="V726019" i="2"/>
  <c r="V726018" i="2"/>
  <c r="V726017" i="2"/>
  <c r="V726016" i="2"/>
  <c r="V726015" i="2"/>
  <c r="V726014" i="2"/>
  <c r="V726013" i="2"/>
  <c r="V726012" i="2"/>
  <c r="V726011" i="2"/>
  <c r="V726010" i="2"/>
  <c r="V726009" i="2"/>
  <c r="V726008" i="2"/>
  <c r="V726007" i="2"/>
  <c r="V726006" i="2"/>
  <c r="V726005" i="2"/>
  <c r="V726004" i="2"/>
  <c r="V726003" i="2"/>
  <c r="V726002" i="2"/>
  <c r="V726001" i="2"/>
  <c r="V726000" i="2"/>
  <c r="V725999" i="2"/>
  <c r="V725998" i="2"/>
  <c r="V725997" i="2"/>
  <c r="V725996" i="2"/>
  <c r="V725995" i="2"/>
  <c r="V725994" i="2"/>
  <c r="V725993" i="2"/>
  <c r="V725992" i="2"/>
  <c r="V725991" i="2"/>
  <c r="V725990" i="2"/>
  <c r="V725989" i="2"/>
  <c r="V725988" i="2"/>
  <c r="V725987" i="2"/>
  <c r="V725986" i="2"/>
  <c r="V725985" i="2"/>
  <c r="V725984" i="2"/>
  <c r="V725983" i="2"/>
  <c r="V725982" i="2"/>
  <c r="V725981" i="2"/>
  <c r="V725980" i="2"/>
  <c r="V725979" i="2"/>
  <c r="V725978" i="2"/>
  <c r="V725977" i="2"/>
  <c r="V725976" i="2"/>
  <c r="V725975" i="2"/>
  <c r="V725974" i="2"/>
  <c r="V725973" i="2"/>
  <c r="V725972" i="2"/>
  <c r="V725971" i="2"/>
  <c r="V725970" i="2"/>
  <c r="V725969" i="2"/>
  <c r="V725968" i="2"/>
  <c r="V725967" i="2"/>
  <c r="V725966" i="2"/>
  <c r="V725965" i="2"/>
  <c r="V725964" i="2"/>
  <c r="V725963" i="2"/>
  <c r="V725962" i="2"/>
  <c r="V725961" i="2"/>
  <c r="V725960" i="2"/>
  <c r="V725959" i="2"/>
  <c r="V725958" i="2"/>
  <c r="V725957" i="2"/>
  <c r="V725956" i="2"/>
  <c r="V725955" i="2"/>
  <c r="V725954" i="2"/>
  <c r="V725953" i="2"/>
  <c r="V725952" i="2"/>
  <c r="V725951" i="2"/>
  <c r="V725950" i="2"/>
  <c r="V725949" i="2"/>
  <c r="V725948" i="2"/>
  <c r="V725947" i="2"/>
  <c r="V725946" i="2"/>
  <c r="V725945" i="2"/>
  <c r="V725944" i="2"/>
  <c r="V725943" i="2"/>
  <c r="V725942" i="2"/>
  <c r="V725941" i="2"/>
  <c r="V725940" i="2"/>
  <c r="V725939" i="2"/>
  <c r="V725938" i="2"/>
  <c r="V725937" i="2"/>
  <c r="V725936" i="2"/>
  <c r="V725935" i="2"/>
  <c r="V725934" i="2"/>
  <c r="V725933" i="2"/>
  <c r="V725932" i="2"/>
  <c r="V725931" i="2"/>
  <c r="V725930" i="2"/>
  <c r="V725929" i="2"/>
  <c r="V725928" i="2"/>
  <c r="V725927" i="2"/>
  <c r="V725926" i="2"/>
  <c r="V725925" i="2"/>
  <c r="V725924" i="2"/>
  <c r="V725923" i="2"/>
  <c r="V725922" i="2"/>
  <c r="V725921" i="2"/>
  <c r="V725920" i="2"/>
  <c r="V725919" i="2"/>
  <c r="V725918" i="2"/>
  <c r="V725917" i="2"/>
  <c r="V725916" i="2"/>
  <c r="V725915" i="2"/>
  <c r="V725914" i="2"/>
  <c r="V725913" i="2"/>
  <c r="V725912" i="2"/>
  <c r="V725911" i="2"/>
  <c r="V725910" i="2"/>
  <c r="V725909" i="2"/>
  <c r="V725908" i="2"/>
  <c r="V725907" i="2"/>
  <c r="V725906" i="2"/>
  <c r="V725905" i="2"/>
  <c r="V725904" i="2"/>
  <c r="V725903" i="2"/>
  <c r="V725902" i="2"/>
  <c r="V725901" i="2"/>
  <c r="V725900" i="2"/>
  <c r="V725899" i="2"/>
  <c r="V725898" i="2"/>
  <c r="V725897" i="2"/>
  <c r="V725896" i="2"/>
  <c r="V725895" i="2"/>
  <c r="V725894" i="2"/>
  <c r="V725893" i="2"/>
  <c r="V725892" i="2"/>
  <c r="V725891" i="2"/>
  <c r="V725890" i="2"/>
  <c r="V725889" i="2"/>
  <c r="V725888" i="2"/>
  <c r="V725887" i="2"/>
  <c r="V725886" i="2"/>
  <c r="V725885" i="2"/>
  <c r="V725884" i="2"/>
  <c r="V725883" i="2"/>
  <c r="V725882" i="2"/>
  <c r="V725881" i="2"/>
  <c r="V725880" i="2"/>
  <c r="V725879" i="2"/>
  <c r="V725878" i="2"/>
  <c r="V725877" i="2"/>
  <c r="V725876" i="2"/>
  <c r="V725875" i="2"/>
  <c r="V725874" i="2"/>
  <c r="V725873" i="2"/>
  <c r="V725872" i="2"/>
  <c r="V725871" i="2"/>
  <c r="V725870" i="2"/>
  <c r="V725869" i="2"/>
  <c r="V725868" i="2"/>
  <c r="V725867" i="2"/>
  <c r="V725866" i="2"/>
  <c r="V725865" i="2"/>
  <c r="V725864" i="2"/>
  <c r="V725863" i="2"/>
  <c r="V725862" i="2"/>
  <c r="V725861" i="2"/>
  <c r="V725860" i="2"/>
  <c r="V725859" i="2"/>
  <c r="V725858" i="2"/>
  <c r="V725857" i="2"/>
  <c r="V725856" i="2"/>
  <c r="V725855" i="2"/>
  <c r="V725854" i="2"/>
  <c r="V725853" i="2"/>
  <c r="V725852" i="2"/>
  <c r="V725851" i="2"/>
  <c r="V725850" i="2"/>
  <c r="V725849" i="2"/>
  <c r="V725848" i="2"/>
  <c r="V725847" i="2"/>
  <c r="V725846" i="2"/>
  <c r="V725845" i="2"/>
  <c r="V725844" i="2"/>
  <c r="V725843" i="2"/>
  <c r="V725842" i="2"/>
  <c r="V725841" i="2"/>
  <c r="V725840" i="2"/>
  <c r="V725839" i="2"/>
  <c r="V725838" i="2"/>
  <c r="V725837" i="2"/>
  <c r="V725836" i="2"/>
  <c r="V725835" i="2"/>
  <c r="V725834" i="2"/>
  <c r="V725833" i="2"/>
  <c r="V725832" i="2"/>
  <c r="V725831" i="2"/>
  <c r="V725830" i="2"/>
  <c r="V725829" i="2"/>
  <c r="V725828" i="2"/>
  <c r="V725827" i="2"/>
  <c r="V725826" i="2"/>
  <c r="V725825" i="2"/>
  <c r="V725824" i="2"/>
  <c r="V725823" i="2"/>
  <c r="V725822" i="2"/>
  <c r="V725821" i="2"/>
  <c r="V725820" i="2"/>
  <c r="V725819" i="2"/>
  <c r="V725818" i="2"/>
  <c r="V725817" i="2"/>
  <c r="V725816" i="2"/>
  <c r="V725815" i="2"/>
  <c r="V725814" i="2"/>
  <c r="V725813" i="2"/>
  <c r="V725812" i="2"/>
  <c r="V725811" i="2"/>
  <c r="V725810" i="2"/>
  <c r="V725809" i="2"/>
  <c r="V725808" i="2"/>
  <c r="V725807" i="2"/>
  <c r="V725806" i="2"/>
  <c r="V725805" i="2"/>
  <c r="V725804" i="2"/>
  <c r="V725803" i="2"/>
  <c r="V725802" i="2"/>
  <c r="V725801" i="2"/>
  <c r="V725800" i="2"/>
  <c r="V725799" i="2"/>
  <c r="V725798" i="2"/>
  <c r="V725797" i="2"/>
  <c r="V725796" i="2"/>
  <c r="V725795" i="2"/>
  <c r="V725794" i="2"/>
  <c r="V725793" i="2"/>
  <c r="V725792" i="2"/>
  <c r="V725791" i="2"/>
  <c r="V725790" i="2"/>
  <c r="V725789" i="2"/>
  <c r="V725788" i="2"/>
  <c r="V725787" i="2"/>
  <c r="V725786" i="2"/>
  <c r="V725785" i="2"/>
  <c r="V725784" i="2"/>
  <c r="V725783" i="2"/>
  <c r="V725782" i="2"/>
  <c r="V725781" i="2"/>
  <c r="V725780" i="2"/>
  <c r="V725779" i="2"/>
  <c r="V725778" i="2"/>
  <c r="V725777" i="2"/>
  <c r="V725776" i="2"/>
  <c r="V725775" i="2"/>
  <c r="V725774" i="2"/>
  <c r="V725773" i="2"/>
  <c r="V725772" i="2"/>
  <c r="V725771" i="2"/>
  <c r="V725770" i="2"/>
  <c r="V725769" i="2"/>
  <c r="V725768" i="2"/>
  <c r="V725767" i="2"/>
  <c r="V725766" i="2"/>
  <c r="V725765" i="2"/>
  <c r="V725764" i="2"/>
  <c r="V725763" i="2"/>
  <c r="V725762" i="2"/>
  <c r="V725761" i="2"/>
  <c r="V725760" i="2"/>
  <c r="V725759" i="2"/>
  <c r="V725758" i="2"/>
  <c r="V725757" i="2"/>
  <c r="V725756" i="2"/>
  <c r="V725755" i="2"/>
  <c r="V725754" i="2"/>
  <c r="V725753" i="2"/>
  <c r="V725752" i="2"/>
  <c r="V725751" i="2"/>
  <c r="V725750" i="2"/>
  <c r="V725749" i="2"/>
  <c r="V725748" i="2"/>
  <c r="V725747" i="2"/>
  <c r="V725746" i="2"/>
  <c r="V725745" i="2"/>
  <c r="V725744" i="2"/>
  <c r="V725743" i="2"/>
  <c r="V725742" i="2"/>
  <c r="V725741" i="2"/>
  <c r="V725740" i="2"/>
  <c r="V725739" i="2"/>
  <c r="V725738" i="2"/>
  <c r="V725737" i="2"/>
  <c r="V725736" i="2"/>
  <c r="V725735" i="2"/>
  <c r="V725734" i="2"/>
  <c r="V725733" i="2"/>
  <c r="V725732" i="2"/>
  <c r="V725731" i="2"/>
  <c r="V725730" i="2"/>
  <c r="V725729" i="2"/>
  <c r="V725728" i="2"/>
  <c r="V725727" i="2"/>
  <c r="V725726" i="2"/>
  <c r="V725725" i="2"/>
  <c r="V725724" i="2"/>
  <c r="V725723" i="2"/>
  <c r="V725722" i="2"/>
  <c r="V725721" i="2"/>
  <c r="V725720" i="2"/>
  <c r="V725719" i="2"/>
  <c r="V725718" i="2"/>
  <c r="V725717" i="2"/>
  <c r="V725716" i="2"/>
  <c r="V725715" i="2"/>
  <c r="V725714" i="2"/>
  <c r="V725713" i="2"/>
  <c r="V725712" i="2"/>
  <c r="V725711" i="2"/>
  <c r="V725710" i="2"/>
  <c r="V725709" i="2"/>
  <c r="V725708" i="2"/>
  <c r="V725707" i="2"/>
  <c r="V725706" i="2"/>
  <c r="V725705" i="2"/>
  <c r="V725704" i="2"/>
  <c r="V725703" i="2"/>
  <c r="V725702" i="2"/>
  <c r="V725701" i="2"/>
  <c r="V725700" i="2"/>
  <c r="V725699" i="2"/>
  <c r="V725698" i="2"/>
  <c r="V725697" i="2"/>
  <c r="V725696" i="2"/>
  <c r="V725695" i="2"/>
  <c r="V725694" i="2"/>
  <c r="V725693" i="2"/>
  <c r="V725692" i="2"/>
  <c r="V725691" i="2"/>
  <c r="V725690" i="2"/>
  <c r="V725689" i="2"/>
  <c r="V725688" i="2"/>
  <c r="V725687" i="2"/>
  <c r="V725686" i="2"/>
  <c r="V725685" i="2"/>
  <c r="V725684" i="2"/>
  <c r="V725683" i="2"/>
  <c r="V725682" i="2"/>
  <c r="V725681" i="2"/>
  <c r="V725680" i="2"/>
  <c r="V725679" i="2"/>
  <c r="V725678" i="2"/>
  <c r="V725677" i="2"/>
  <c r="V725676" i="2"/>
  <c r="V725675" i="2"/>
  <c r="V725674" i="2"/>
  <c r="V725673" i="2"/>
  <c r="V725672" i="2"/>
  <c r="V725671" i="2"/>
  <c r="V725670" i="2"/>
  <c r="V725669" i="2"/>
  <c r="V725668" i="2"/>
  <c r="V725667" i="2"/>
  <c r="V725666" i="2"/>
  <c r="V725665" i="2"/>
  <c r="V725664" i="2"/>
  <c r="V725663" i="2"/>
  <c r="V725662" i="2"/>
  <c r="V725661" i="2"/>
  <c r="V725660" i="2"/>
  <c r="V725659" i="2"/>
  <c r="V725658" i="2"/>
  <c r="V725657" i="2"/>
  <c r="V725656" i="2"/>
  <c r="V725655" i="2"/>
  <c r="V725654" i="2"/>
  <c r="V725653" i="2"/>
  <c r="V725652" i="2"/>
  <c r="V725651" i="2"/>
  <c r="V725650" i="2"/>
  <c r="V725649" i="2"/>
  <c r="V725648" i="2"/>
  <c r="V725647" i="2"/>
  <c r="V725646" i="2"/>
  <c r="V725645" i="2"/>
  <c r="V725644" i="2"/>
  <c r="V725643" i="2"/>
  <c r="V725642" i="2"/>
  <c r="V725641" i="2"/>
  <c r="V725640" i="2"/>
  <c r="V725639" i="2"/>
  <c r="V725638" i="2"/>
  <c r="V725637" i="2"/>
  <c r="V725636" i="2"/>
  <c r="V725635" i="2"/>
  <c r="V725634" i="2"/>
  <c r="V725633" i="2"/>
  <c r="V725632" i="2"/>
  <c r="V725631" i="2"/>
  <c r="V725630" i="2"/>
  <c r="V725629" i="2"/>
  <c r="V725628" i="2"/>
  <c r="V725627" i="2"/>
  <c r="V725626" i="2"/>
  <c r="V725625" i="2"/>
  <c r="V725624" i="2"/>
  <c r="V725623" i="2"/>
  <c r="V725622" i="2"/>
  <c r="V725621" i="2"/>
  <c r="V725620" i="2"/>
  <c r="V725619" i="2"/>
  <c r="V725618" i="2"/>
  <c r="V725617" i="2"/>
  <c r="V725616" i="2"/>
  <c r="V725615" i="2"/>
  <c r="V725614" i="2"/>
  <c r="V725613" i="2"/>
  <c r="V725612" i="2"/>
  <c r="V725611" i="2"/>
  <c r="V725610" i="2"/>
  <c r="V725609" i="2"/>
  <c r="V725608" i="2"/>
  <c r="V725607" i="2"/>
  <c r="V725606" i="2"/>
  <c r="V725605" i="2"/>
  <c r="V725604" i="2"/>
  <c r="V725603" i="2"/>
  <c r="V725602" i="2"/>
  <c r="V725601" i="2"/>
  <c r="V725600" i="2"/>
  <c r="V725599" i="2"/>
  <c r="V725598" i="2"/>
  <c r="V725597" i="2"/>
  <c r="V725596" i="2"/>
  <c r="V725595" i="2"/>
  <c r="V725594" i="2"/>
  <c r="V725593" i="2"/>
  <c r="V725592" i="2"/>
  <c r="V725591" i="2"/>
  <c r="V725590" i="2"/>
  <c r="V725589" i="2"/>
  <c r="V725588" i="2"/>
  <c r="V725587" i="2"/>
  <c r="V725586" i="2"/>
  <c r="V725585" i="2"/>
  <c r="V725584" i="2"/>
  <c r="V725583" i="2"/>
  <c r="V725582" i="2"/>
  <c r="V725581" i="2"/>
  <c r="V725580" i="2"/>
  <c r="V725579" i="2"/>
  <c r="V725578" i="2"/>
  <c r="V725577" i="2"/>
  <c r="V725576" i="2"/>
  <c r="V725575" i="2"/>
  <c r="V725574" i="2"/>
  <c r="V725573" i="2"/>
  <c r="V725572" i="2"/>
  <c r="V725571" i="2"/>
  <c r="V725570" i="2"/>
  <c r="V725569" i="2"/>
  <c r="V725568" i="2"/>
  <c r="V725567" i="2"/>
  <c r="V725566" i="2"/>
  <c r="V725565" i="2"/>
  <c r="V725564" i="2"/>
  <c r="V725563" i="2"/>
  <c r="V725562" i="2"/>
  <c r="V725561" i="2"/>
  <c r="V725560" i="2"/>
  <c r="V725559" i="2"/>
  <c r="V725558" i="2"/>
  <c r="V725557" i="2"/>
  <c r="V725556" i="2"/>
  <c r="V725555" i="2"/>
  <c r="V725554" i="2"/>
  <c r="V725553" i="2"/>
  <c r="V725552" i="2"/>
  <c r="V725551" i="2"/>
  <c r="V725550" i="2"/>
  <c r="V725549" i="2"/>
  <c r="V725548" i="2"/>
  <c r="V725547" i="2"/>
  <c r="V725546" i="2"/>
  <c r="V725545" i="2"/>
  <c r="V725544" i="2"/>
  <c r="V725543" i="2"/>
  <c r="V725542" i="2"/>
  <c r="V725541" i="2"/>
  <c r="V725540" i="2"/>
  <c r="V725539" i="2"/>
  <c r="V725538" i="2"/>
  <c r="V725537" i="2"/>
  <c r="V725536" i="2"/>
  <c r="V725535" i="2"/>
  <c r="V725534" i="2"/>
  <c r="V725533" i="2"/>
  <c r="V725532" i="2"/>
  <c r="V725531" i="2"/>
  <c r="V725530" i="2"/>
  <c r="V725529" i="2"/>
  <c r="V725528" i="2"/>
  <c r="V725527" i="2"/>
  <c r="V725526" i="2"/>
  <c r="V725525" i="2"/>
  <c r="V725524" i="2"/>
  <c r="V725523" i="2"/>
  <c r="V725522" i="2"/>
  <c r="V725521" i="2"/>
  <c r="V725520" i="2"/>
  <c r="V725519" i="2"/>
  <c r="V725518" i="2"/>
  <c r="V725517" i="2"/>
  <c r="V725516" i="2"/>
  <c r="V725515" i="2"/>
  <c r="V725514" i="2"/>
  <c r="V725513" i="2"/>
  <c r="V725512" i="2"/>
  <c r="V725511" i="2"/>
  <c r="V725510" i="2"/>
  <c r="V725509" i="2"/>
  <c r="V725508" i="2"/>
  <c r="V725507" i="2"/>
  <c r="V725506" i="2"/>
  <c r="V725505" i="2"/>
  <c r="V725504" i="2"/>
  <c r="V725503" i="2"/>
  <c r="V725502" i="2"/>
  <c r="V725501" i="2"/>
  <c r="V725500" i="2"/>
  <c r="V725499" i="2"/>
  <c r="V725498" i="2"/>
  <c r="V725497" i="2"/>
  <c r="V725496" i="2"/>
  <c r="V725495" i="2"/>
  <c r="V725494" i="2"/>
  <c r="V725493" i="2"/>
  <c r="V725492" i="2"/>
  <c r="V725491" i="2"/>
  <c r="V725490" i="2"/>
  <c r="V725489" i="2"/>
  <c r="V725488" i="2"/>
  <c r="V725487" i="2"/>
  <c r="V725486" i="2"/>
  <c r="V725485" i="2"/>
  <c r="V725484" i="2"/>
  <c r="V725483" i="2"/>
  <c r="V725482" i="2"/>
  <c r="V725481" i="2"/>
  <c r="V725480" i="2"/>
  <c r="V725479" i="2"/>
  <c r="V725478" i="2"/>
  <c r="V725477" i="2"/>
  <c r="V725476" i="2"/>
  <c r="V725475" i="2"/>
  <c r="V725474" i="2"/>
  <c r="V725473" i="2"/>
  <c r="V725472" i="2"/>
  <c r="V725471" i="2"/>
  <c r="V725470" i="2"/>
  <c r="V725469" i="2"/>
  <c r="V725468" i="2"/>
  <c r="V725467" i="2"/>
  <c r="V725466" i="2"/>
  <c r="V725465" i="2"/>
  <c r="V725464" i="2"/>
  <c r="V725463" i="2"/>
  <c r="V725462" i="2"/>
  <c r="V725461" i="2"/>
  <c r="V725460" i="2"/>
  <c r="V725459" i="2"/>
  <c r="V725458" i="2"/>
  <c r="V725457" i="2"/>
  <c r="V725456" i="2"/>
  <c r="V725455" i="2"/>
  <c r="V725454" i="2"/>
  <c r="V725453" i="2"/>
  <c r="V725452" i="2"/>
  <c r="V725451" i="2"/>
  <c r="V725450" i="2"/>
  <c r="V725449" i="2"/>
  <c r="V725448" i="2"/>
  <c r="V725447" i="2"/>
  <c r="V725446" i="2"/>
  <c r="V725445" i="2"/>
  <c r="V725444" i="2"/>
  <c r="V725443" i="2"/>
  <c r="V725442" i="2"/>
  <c r="V725441" i="2"/>
  <c r="V725440" i="2"/>
  <c r="V725439" i="2"/>
  <c r="V725438" i="2"/>
  <c r="V725437" i="2"/>
  <c r="V725436" i="2"/>
  <c r="V725435" i="2"/>
  <c r="V725434" i="2"/>
  <c r="V725433" i="2"/>
  <c r="V725432" i="2"/>
  <c r="V725431" i="2"/>
  <c r="V725430" i="2"/>
  <c r="V725429" i="2"/>
  <c r="V725428" i="2"/>
  <c r="V725427" i="2"/>
  <c r="V725426" i="2"/>
  <c r="V725425" i="2"/>
  <c r="V725424" i="2"/>
  <c r="V725423" i="2"/>
  <c r="V725422" i="2"/>
  <c r="V725421" i="2"/>
  <c r="V725420" i="2"/>
  <c r="V725419" i="2"/>
  <c r="V725418" i="2"/>
  <c r="V725417" i="2"/>
  <c r="V725416" i="2"/>
  <c r="V725415" i="2"/>
  <c r="V725414" i="2"/>
  <c r="V725413" i="2"/>
  <c r="V725412" i="2"/>
  <c r="V725411" i="2"/>
  <c r="V725410" i="2"/>
  <c r="V725409" i="2"/>
  <c r="V725408" i="2"/>
  <c r="V725407" i="2"/>
  <c r="V725406" i="2"/>
  <c r="V725405" i="2"/>
  <c r="V725404" i="2"/>
  <c r="V725403" i="2"/>
  <c r="V725402" i="2"/>
  <c r="V725401" i="2"/>
  <c r="V725400" i="2"/>
  <c r="V725399" i="2"/>
  <c r="V725398" i="2"/>
  <c r="V725397" i="2"/>
  <c r="V725396" i="2"/>
  <c r="V725395" i="2"/>
  <c r="V725394" i="2"/>
  <c r="V725393" i="2"/>
  <c r="V725392" i="2"/>
  <c r="V725391" i="2"/>
  <c r="V725390" i="2"/>
  <c r="V725389" i="2"/>
  <c r="V725388" i="2"/>
  <c r="V725387" i="2"/>
  <c r="V725386" i="2"/>
  <c r="V725385" i="2"/>
  <c r="V725384" i="2"/>
  <c r="V725383" i="2"/>
  <c r="V725382" i="2"/>
  <c r="V725381" i="2"/>
  <c r="V725380" i="2"/>
  <c r="V725379" i="2"/>
  <c r="V725378" i="2"/>
  <c r="V725377" i="2"/>
  <c r="V725376" i="2"/>
  <c r="V725375" i="2"/>
  <c r="V725374" i="2"/>
  <c r="V725373" i="2"/>
  <c r="V725372" i="2"/>
  <c r="V725371" i="2"/>
  <c r="V725370" i="2"/>
  <c r="V725369" i="2"/>
  <c r="V725368" i="2"/>
  <c r="V725367" i="2"/>
  <c r="V725366" i="2"/>
  <c r="V725365" i="2"/>
  <c r="V725364" i="2"/>
  <c r="V725363" i="2"/>
  <c r="V725362" i="2"/>
  <c r="V725361" i="2"/>
  <c r="V725360" i="2"/>
  <c r="V725359" i="2"/>
  <c r="V725358" i="2"/>
  <c r="V725357" i="2"/>
  <c r="V725356" i="2"/>
  <c r="V725355" i="2"/>
  <c r="V725354" i="2"/>
  <c r="V725353" i="2"/>
  <c r="V725352" i="2"/>
  <c r="V725351" i="2"/>
  <c r="V725350" i="2"/>
  <c r="V725349" i="2"/>
  <c r="V725348" i="2"/>
  <c r="V725347" i="2"/>
  <c r="V725346" i="2"/>
  <c r="V725345" i="2"/>
  <c r="V725344" i="2"/>
  <c r="V725343" i="2"/>
  <c r="V725342" i="2"/>
  <c r="V725341" i="2"/>
  <c r="V725340" i="2"/>
  <c r="V725339" i="2"/>
  <c r="V725338" i="2"/>
  <c r="V725337" i="2"/>
  <c r="V725336" i="2"/>
  <c r="V725335" i="2"/>
  <c r="V725334" i="2"/>
  <c r="V725333" i="2"/>
  <c r="V725332" i="2"/>
  <c r="V725331" i="2"/>
  <c r="V725330" i="2"/>
  <c r="V725329" i="2"/>
  <c r="V725328" i="2"/>
  <c r="V725327" i="2"/>
  <c r="V725326" i="2"/>
  <c r="V725325" i="2"/>
  <c r="V725324" i="2"/>
  <c r="V725323" i="2"/>
  <c r="V725322" i="2"/>
  <c r="V725321" i="2"/>
  <c r="V725320" i="2"/>
  <c r="V725319" i="2"/>
  <c r="V725318" i="2"/>
  <c r="V725317" i="2"/>
  <c r="V725316" i="2"/>
  <c r="V725315" i="2"/>
  <c r="V725314" i="2"/>
  <c r="V725313" i="2"/>
  <c r="V725312" i="2"/>
  <c r="V725311" i="2"/>
  <c r="V725310" i="2"/>
  <c r="V725309" i="2"/>
  <c r="V725308" i="2"/>
  <c r="V725307" i="2"/>
  <c r="V725306" i="2"/>
  <c r="V725305" i="2"/>
  <c r="V725304" i="2"/>
  <c r="V725303" i="2"/>
  <c r="V725302" i="2"/>
  <c r="V725301" i="2"/>
  <c r="V725300" i="2"/>
  <c r="V725299" i="2"/>
  <c r="V725298" i="2"/>
  <c r="V725297" i="2"/>
  <c r="V725296" i="2"/>
  <c r="V725295" i="2"/>
  <c r="V725294" i="2"/>
  <c r="V725293" i="2"/>
  <c r="V725292" i="2"/>
  <c r="V725291" i="2"/>
  <c r="V725290" i="2"/>
  <c r="V725289" i="2"/>
  <c r="V725288" i="2"/>
  <c r="V725287" i="2"/>
  <c r="V725286" i="2"/>
  <c r="V725285" i="2"/>
  <c r="V725284" i="2"/>
  <c r="V725283" i="2"/>
  <c r="V725282" i="2"/>
  <c r="V725281" i="2"/>
  <c r="V725280" i="2"/>
  <c r="V725279" i="2"/>
  <c r="V725278" i="2"/>
  <c r="V725277" i="2"/>
  <c r="V725276" i="2"/>
  <c r="V725275" i="2"/>
  <c r="V725274" i="2"/>
  <c r="V725273" i="2"/>
  <c r="V725272" i="2"/>
  <c r="V725271" i="2"/>
  <c r="V725270" i="2"/>
  <c r="V725269" i="2"/>
  <c r="V725268" i="2"/>
  <c r="V725267" i="2"/>
  <c r="V725266" i="2"/>
  <c r="V725265" i="2"/>
  <c r="V725264" i="2"/>
  <c r="V725263" i="2"/>
  <c r="V725262" i="2"/>
  <c r="V725261" i="2"/>
  <c r="V725260" i="2"/>
  <c r="V725259" i="2"/>
  <c r="V725258" i="2"/>
  <c r="V725257" i="2"/>
  <c r="V725256" i="2"/>
  <c r="V725255" i="2"/>
  <c r="V725254" i="2"/>
  <c r="V725253" i="2"/>
  <c r="V725252" i="2"/>
  <c r="V725251" i="2"/>
  <c r="V725250" i="2"/>
  <c r="V725249" i="2"/>
  <c r="V725248" i="2"/>
  <c r="V725247" i="2"/>
  <c r="V725246" i="2"/>
  <c r="V725245" i="2"/>
  <c r="V725244" i="2"/>
  <c r="V725243" i="2"/>
  <c r="V725242" i="2"/>
  <c r="V725241" i="2"/>
  <c r="V725240" i="2"/>
  <c r="V725239" i="2"/>
  <c r="V725238" i="2"/>
  <c r="V725237" i="2"/>
  <c r="V725236" i="2"/>
  <c r="V725235" i="2"/>
  <c r="V725234" i="2"/>
  <c r="V725233" i="2"/>
  <c r="V725232" i="2"/>
  <c r="V725231" i="2"/>
  <c r="V725230" i="2"/>
  <c r="V725229" i="2"/>
  <c r="V725228" i="2"/>
  <c r="V725227" i="2"/>
  <c r="V725226" i="2"/>
  <c r="V725225" i="2"/>
  <c r="V725224" i="2"/>
  <c r="V725223" i="2"/>
  <c r="V725222" i="2"/>
  <c r="V725221" i="2"/>
  <c r="V725220" i="2"/>
  <c r="V725219" i="2"/>
  <c r="V725218" i="2"/>
  <c r="V725217" i="2"/>
  <c r="V725216" i="2"/>
  <c r="V725215" i="2"/>
  <c r="V725214" i="2"/>
  <c r="V725213" i="2"/>
  <c r="V725212" i="2"/>
  <c r="V725211" i="2"/>
  <c r="V725210" i="2"/>
  <c r="V725209" i="2"/>
  <c r="V725208" i="2"/>
  <c r="V725207" i="2"/>
  <c r="V725206" i="2"/>
  <c r="V725205" i="2"/>
  <c r="V725204" i="2"/>
  <c r="V725203" i="2"/>
  <c r="V725202" i="2"/>
  <c r="V725201" i="2"/>
  <c r="V725200" i="2"/>
  <c r="V725199" i="2"/>
  <c r="V725198" i="2"/>
  <c r="V725197" i="2"/>
  <c r="V725196" i="2"/>
  <c r="V725195" i="2"/>
  <c r="V725194" i="2"/>
  <c r="V725193" i="2"/>
  <c r="V725192" i="2"/>
  <c r="V725191" i="2"/>
  <c r="V725190" i="2"/>
  <c r="V725189" i="2"/>
  <c r="V725188" i="2"/>
  <c r="V725187" i="2"/>
  <c r="V725186" i="2"/>
  <c r="V725185" i="2"/>
  <c r="V725184" i="2"/>
  <c r="V725183" i="2"/>
  <c r="V725182" i="2"/>
  <c r="V725181" i="2"/>
  <c r="V725180" i="2"/>
  <c r="V725179" i="2"/>
  <c r="V725178" i="2"/>
  <c r="V725177" i="2"/>
  <c r="V725176" i="2"/>
  <c r="V725175" i="2"/>
  <c r="V725174" i="2"/>
  <c r="V725173" i="2"/>
  <c r="V725172" i="2"/>
  <c r="V725171" i="2"/>
  <c r="V725170" i="2"/>
  <c r="V725169" i="2"/>
  <c r="V725168" i="2"/>
  <c r="V725167" i="2"/>
  <c r="V725166" i="2"/>
  <c r="V725165" i="2"/>
  <c r="V725164" i="2"/>
  <c r="V725163" i="2"/>
  <c r="V725162" i="2"/>
  <c r="V725161" i="2"/>
  <c r="V725160" i="2"/>
  <c r="V725159" i="2"/>
  <c r="V725158" i="2"/>
  <c r="V725157" i="2"/>
  <c r="V725156" i="2"/>
  <c r="V725155" i="2"/>
  <c r="V725154" i="2"/>
  <c r="V725153" i="2"/>
  <c r="V725152" i="2"/>
  <c r="V725151" i="2"/>
  <c r="V725150" i="2"/>
  <c r="V725149" i="2"/>
  <c r="V725148" i="2"/>
  <c r="V725147" i="2"/>
  <c r="V725146" i="2"/>
  <c r="V725145" i="2"/>
  <c r="V725144" i="2"/>
  <c r="V725143" i="2"/>
  <c r="V725142" i="2"/>
  <c r="V725141" i="2"/>
  <c r="V725140" i="2"/>
  <c r="V725139" i="2"/>
  <c r="V725138" i="2"/>
  <c r="V725137" i="2"/>
  <c r="V725136" i="2"/>
  <c r="V725135" i="2"/>
  <c r="V725134" i="2"/>
  <c r="V725133" i="2"/>
  <c r="V725132" i="2"/>
  <c r="V725131" i="2"/>
  <c r="V725130" i="2"/>
  <c r="V725129" i="2"/>
  <c r="V725128" i="2"/>
  <c r="V725127" i="2"/>
  <c r="V725126" i="2"/>
  <c r="V725125" i="2"/>
  <c r="V725124" i="2"/>
  <c r="V725123" i="2"/>
  <c r="V725122" i="2"/>
  <c r="V725121" i="2"/>
  <c r="V725120" i="2"/>
  <c r="V725119" i="2"/>
  <c r="V725118" i="2"/>
  <c r="V725117" i="2"/>
  <c r="V725116" i="2"/>
  <c r="V725115" i="2"/>
  <c r="V725114" i="2"/>
  <c r="V725113" i="2"/>
  <c r="V725112" i="2"/>
  <c r="V725111" i="2"/>
  <c r="V725110" i="2"/>
  <c r="V725109" i="2"/>
  <c r="V725108" i="2"/>
  <c r="V725107" i="2"/>
  <c r="V725106" i="2"/>
  <c r="V725105" i="2"/>
  <c r="V725104" i="2"/>
  <c r="V725103" i="2"/>
  <c r="V725102" i="2"/>
  <c r="V725101" i="2"/>
  <c r="V725100" i="2"/>
  <c r="V725099" i="2"/>
  <c r="V725098" i="2"/>
  <c r="V725097" i="2"/>
  <c r="V725096" i="2"/>
  <c r="V725095" i="2"/>
  <c r="V725094" i="2"/>
  <c r="V725093" i="2"/>
  <c r="V725092" i="2"/>
  <c r="V725091" i="2"/>
  <c r="V725090" i="2"/>
  <c r="V725089" i="2"/>
  <c r="V725088" i="2"/>
  <c r="V725087" i="2"/>
  <c r="V725086" i="2"/>
  <c r="V725085" i="2"/>
  <c r="V725084" i="2"/>
  <c r="V725083" i="2"/>
  <c r="V725082" i="2"/>
  <c r="V725081" i="2"/>
  <c r="V725080" i="2"/>
  <c r="V725079" i="2"/>
  <c r="V725078" i="2"/>
  <c r="V725077" i="2"/>
  <c r="V725076" i="2"/>
  <c r="V725075" i="2"/>
  <c r="V725074" i="2"/>
  <c r="V725073" i="2"/>
  <c r="V725072" i="2"/>
  <c r="V725071" i="2"/>
  <c r="V725070" i="2"/>
  <c r="V725069" i="2"/>
  <c r="V725068" i="2"/>
  <c r="V725067" i="2"/>
  <c r="V725066" i="2"/>
  <c r="V725065" i="2"/>
  <c r="V725064" i="2"/>
  <c r="V725063" i="2"/>
  <c r="V725062" i="2"/>
  <c r="V725061" i="2"/>
  <c r="V725060" i="2"/>
  <c r="V725059" i="2"/>
  <c r="V725058" i="2"/>
  <c r="V725057" i="2"/>
  <c r="V725056" i="2"/>
  <c r="V725055" i="2"/>
  <c r="V725054" i="2"/>
  <c r="V725053" i="2"/>
  <c r="V725052" i="2"/>
  <c r="V725051" i="2"/>
  <c r="V725050" i="2"/>
  <c r="V725049" i="2"/>
  <c r="V725048" i="2"/>
  <c r="V725047" i="2"/>
  <c r="V725046" i="2"/>
  <c r="V725045" i="2"/>
  <c r="V725044" i="2"/>
  <c r="V725043" i="2"/>
  <c r="V725042" i="2"/>
  <c r="V725041" i="2"/>
  <c r="V725040" i="2"/>
  <c r="V725039" i="2"/>
  <c r="V725038" i="2"/>
  <c r="V725037" i="2"/>
  <c r="V725036" i="2"/>
  <c r="V725035" i="2"/>
  <c r="V725034" i="2"/>
  <c r="V725033" i="2"/>
  <c r="V725032" i="2"/>
  <c r="V725031" i="2"/>
  <c r="V725030" i="2"/>
  <c r="V725029" i="2"/>
  <c r="V725028" i="2"/>
  <c r="V725027" i="2"/>
  <c r="V725026" i="2"/>
  <c r="V725025" i="2"/>
  <c r="V725024" i="2"/>
  <c r="V725023" i="2"/>
  <c r="V725022" i="2"/>
  <c r="V725021" i="2"/>
  <c r="V725020" i="2"/>
  <c r="V725019" i="2"/>
  <c r="V725018" i="2"/>
  <c r="V725017" i="2"/>
  <c r="V725016" i="2"/>
  <c r="V725015" i="2"/>
  <c r="V725014" i="2"/>
  <c r="V725013" i="2"/>
  <c r="V725012" i="2"/>
  <c r="V725011" i="2"/>
  <c r="V725010" i="2"/>
  <c r="V725009" i="2"/>
  <c r="V725008" i="2"/>
  <c r="V725007" i="2"/>
  <c r="V725006" i="2"/>
  <c r="V725005" i="2"/>
  <c r="V725004" i="2"/>
  <c r="V725003" i="2"/>
  <c r="V725002" i="2"/>
  <c r="V725001" i="2"/>
  <c r="V725000" i="2"/>
  <c r="V724999" i="2"/>
  <c r="V724998" i="2"/>
  <c r="V724997" i="2"/>
  <c r="V724996" i="2"/>
  <c r="V724995" i="2"/>
  <c r="V724994" i="2"/>
  <c r="V724993" i="2"/>
  <c r="V724992" i="2"/>
  <c r="V724991" i="2"/>
  <c r="V724990" i="2"/>
  <c r="V724989" i="2"/>
  <c r="V724988" i="2"/>
  <c r="V724987" i="2"/>
  <c r="V724986" i="2"/>
  <c r="V724985" i="2"/>
  <c r="V724984" i="2"/>
  <c r="V724983" i="2"/>
  <c r="V724982" i="2"/>
  <c r="V724981" i="2"/>
  <c r="V724980" i="2"/>
  <c r="V724979" i="2"/>
  <c r="V724978" i="2"/>
  <c r="V724977" i="2"/>
  <c r="V724976" i="2"/>
  <c r="V724975" i="2"/>
  <c r="V724974" i="2"/>
  <c r="V724973" i="2"/>
  <c r="V724972" i="2"/>
  <c r="V724971" i="2"/>
  <c r="V724970" i="2"/>
  <c r="V724969" i="2"/>
  <c r="V724968" i="2"/>
  <c r="V724967" i="2"/>
  <c r="V724966" i="2"/>
  <c r="V724965" i="2"/>
  <c r="V724964" i="2"/>
  <c r="V724963" i="2"/>
  <c r="V724962" i="2"/>
  <c r="V724961" i="2"/>
  <c r="V724960" i="2"/>
  <c r="V724959" i="2"/>
  <c r="V724958" i="2"/>
  <c r="V724957" i="2"/>
  <c r="V724956" i="2"/>
  <c r="V724955" i="2"/>
  <c r="V724954" i="2"/>
  <c r="V724953" i="2"/>
  <c r="V724952" i="2"/>
  <c r="V724951" i="2"/>
  <c r="V724950" i="2"/>
  <c r="V724949" i="2"/>
  <c r="V724948" i="2"/>
  <c r="V724947" i="2"/>
  <c r="V724946" i="2"/>
  <c r="V724945" i="2"/>
  <c r="V724944" i="2"/>
  <c r="V724943" i="2"/>
  <c r="V724942" i="2"/>
  <c r="V724941" i="2"/>
  <c r="V724940" i="2"/>
  <c r="V724939" i="2"/>
  <c r="V724938" i="2"/>
  <c r="V724937" i="2"/>
  <c r="V724936" i="2"/>
  <c r="V724935" i="2"/>
  <c r="V724934" i="2"/>
  <c r="V724933" i="2"/>
  <c r="V724932" i="2"/>
  <c r="V724931" i="2"/>
  <c r="V724930" i="2"/>
  <c r="V724929" i="2"/>
  <c r="V724928" i="2"/>
  <c r="V724927" i="2"/>
  <c r="V724926" i="2"/>
  <c r="V724925" i="2"/>
  <c r="V724924" i="2"/>
  <c r="V724923" i="2"/>
  <c r="V724922" i="2"/>
  <c r="V724921" i="2"/>
  <c r="V724920" i="2"/>
  <c r="V724919" i="2"/>
  <c r="V724918" i="2"/>
  <c r="V724917" i="2"/>
  <c r="V724916" i="2"/>
  <c r="V724915" i="2"/>
  <c r="V724914" i="2"/>
  <c r="V724913" i="2"/>
  <c r="V724912" i="2"/>
  <c r="V724911" i="2"/>
  <c r="V724910" i="2"/>
  <c r="V724909" i="2"/>
  <c r="V724908" i="2"/>
  <c r="V724907" i="2"/>
  <c r="V724906" i="2"/>
  <c r="V724905" i="2"/>
  <c r="V724904" i="2"/>
  <c r="V724903" i="2"/>
  <c r="V724902" i="2"/>
  <c r="V724901" i="2"/>
  <c r="V724900" i="2"/>
  <c r="V724899" i="2"/>
  <c r="V724898" i="2"/>
  <c r="V724897" i="2"/>
  <c r="V724896" i="2"/>
  <c r="V724895" i="2"/>
  <c r="V724894" i="2"/>
  <c r="V724893" i="2"/>
  <c r="V724892" i="2"/>
  <c r="V724891" i="2"/>
  <c r="V724890" i="2"/>
  <c r="V724889" i="2"/>
  <c r="V724888" i="2"/>
  <c r="V724887" i="2"/>
  <c r="V724886" i="2"/>
  <c r="V724885" i="2"/>
  <c r="V724884" i="2"/>
  <c r="V724883" i="2"/>
  <c r="V724882" i="2"/>
  <c r="V724881" i="2"/>
  <c r="V724880" i="2"/>
  <c r="V724879" i="2"/>
  <c r="V724878" i="2"/>
  <c r="V724877" i="2"/>
  <c r="V724876" i="2"/>
  <c r="V724875" i="2"/>
  <c r="V724874" i="2"/>
  <c r="V724873" i="2"/>
  <c r="V724872" i="2"/>
  <c r="V724871" i="2"/>
  <c r="V724870" i="2"/>
  <c r="V724869" i="2"/>
  <c r="V724868" i="2"/>
  <c r="V724867" i="2"/>
  <c r="V724866" i="2"/>
  <c r="V724865" i="2"/>
  <c r="V724864" i="2"/>
  <c r="V724863" i="2"/>
  <c r="V724862" i="2"/>
  <c r="V724861" i="2"/>
  <c r="V724860" i="2"/>
  <c r="V724859" i="2"/>
  <c r="V724858" i="2"/>
  <c r="V724857" i="2"/>
  <c r="V724856" i="2"/>
  <c r="V724855" i="2"/>
  <c r="V724854" i="2"/>
  <c r="V724853" i="2"/>
  <c r="V724852" i="2"/>
  <c r="V724851" i="2"/>
  <c r="V724850" i="2"/>
  <c r="V724849" i="2"/>
  <c r="V724848" i="2"/>
  <c r="V724847" i="2"/>
  <c r="V724846" i="2"/>
  <c r="V724845" i="2"/>
  <c r="V724844" i="2"/>
  <c r="V724843" i="2"/>
  <c r="V724842" i="2"/>
  <c r="V724841" i="2"/>
  <c r="V724840" i="2"/>
  <c r="V724839" i="2"/>
  <c r="V724838" i="2"/>
  <c r="V724837" i="2"/>
  <c r="V724836" i="2"/>
  <c r="V724835" i="2"/>
  <c r="V724834" i="2"/>
  <c r="V724833" i="2"/>
  <c r="V724832" i="2"/>
  <c r="V724831" i="2"/>
  <c r="V724830" i="2"/>
  <c r="V724829" i="2"/>
  <c r="V724828" i="2"/>
  <c r="V724827" i="2"/>
  <c r="V724826" i="2"/>
  <c r="V724825" i="2"/>
  <c r="V724824" i="2"/>
  <c r="V724823" i="2"/>
  <c r="V724822" i="2"/>
  <c r="V724821" i="2"/>
  <c r="V724820" i="2"/>
  <c r="V724819" i="2"/>
  <c r="V724818" i="2"/>
  <c r="V724817" i="2"/>
  <c r="V724816" i="2"/>
  <c r="V724815" i="2"/>
  <c r="V724814" i="2"/>
  <c r="V724813" i="2"/>
  <c r="V724812" i="2"/>
  <c r="V724811" i="2"/>
  <c r="V724810" i="2"/>
  <c r="V724809" i="2"/>
  <c r="V724808" i="2"/>
  <c r="V724807" i="2"/>
  <c r="V724806" i="2"/>
  <c r="V724805" i="2"/>
  <c r="V724804" i="2"/>
  <c r="V724803" i="2"/>
  <c r="V724802" i="2"/>
  <c r="V724801" i="2"/>
  <c r="V724800" i="2"/>
  <c r="V724799" i="2"/>
  <c r="V724798" i="2"/>
  <c r="V724797" i="2"/>
  <c r="V724796" i="2"/>
  <c r="V724795" i="2"/>
  <c r="V724794" i="2"/>
  <c r="V724793" i="2"/>
  <c r="V724792" i="2"/>
  <c r="V724791" i="2"/>
  <c r="V724790" i="2"/>
  <c r="V724789" i="2"/>
  <c r="V724788" i="2"/>
  <c r="V724787" i="2"/>
  <c r="V724786" i="2"/>
  <c r="V724785" i="2"/>
  <c r="V724784" i="2"/>
  <c r="V724783" i="2"/>
  <c r="V724782" i="2"/>
  <c r="V724781" i="2"/>
  <c r="V724780" i="2"/>
  <c r="V724779" i="2"/>
  <c r="V724778" i="2"/>
  <c r="V724777" i="2"/>
  <c r="V724776" i="2"/>
  <c r="V724775" i="2"/>
  <c r="V724774" i="2"/>
  <c r="V724773" i="2"/>
  <c r="V724772" i="2"/>
  <c r="V724771" i="2"/>
  <c r="V724770" i="2"/>
  <c r="V724769" i="2"/>
  <c r="V724768" i="2"/>
  <c r="V724767" i="2"/>
  <c r="V724766" i="2"/>
  <c r="V724765" i="2"/>
  <c r="V724764" i="2"/>
  <c r="V724763" i="2"/>
  <c r="V724762" i="2"/>
  <c r="V724761" i="2"/>
  <c r="V724760" i="2"/>
  <c r="V724759" i="2"/>
  <c r="V724758" i="2"/>
  <c r="V724757" i="2"/>
  <c r="V724756" i="2"/>
  <c r="V724755" i="2"/>
  <c r="V724754" i="2"/>
  <c r="V724753" i="2"/>
  <c r="V724752" i="2"/>
  <c r="V724751" i="2"/>
  <c r="V724750" i="2"/>
  <c r="V724749" i="2"/>
  <c r="V724748" i="2"/>
  <c r="V724747" i="2"/>
  <c r="V724746" i="2"/>
  <c r="V724745" i="2"/>
  <c r="V724744" i="2"/>
  <c r="V724743" i="2"/>
  <c r="V724742" i="2"/>
  <c r="V724741" i="2"/>
  <c r="V724740" i="2"/>
  <c r="V724739" i="2"/>
  <c r="V724738" i="2"/>
  <c r="V724737" i="2"/>
  <c r="V724736" i="2"/>
  <c r="V724735" i="2"/>
  <c r="V724734" i="2"/>
  <c r="V724733" i="2"/>
  <c r="V724732" i="2"/>
  <c r="V724731" i="2"/>
  <c r="V724730" i="2"/>
  <c r="V724729" i="2"/>
  <c r="V724728" i="2"/>
  <c r="V724727" i="2"/>
  <c r="V724726" i="2"/>
  <c r="V724725" i="2"/>
  <c r="V724724" i="2"/>
  <c r="V724723" i="2"/>
  <c r="V724722" i="2"/>
  <c r="V724721" i="2"/>
  <c r="V724720" i="2"/>
  <c r="V724719" i="2"/>
  <c r="V724718" i="2"/>
  <c r="V724717" i="2"/>
  <c r="V724716" i="2"/>
  <c r="V724715" i="2"/>
  <c r="V724714" i="2"/>
  <c r="V724713" i="2"/>
  <c r="V724712" i="2"/>
  <c r="V724711" i="2"/>
  <c r="V724710" i="2"/>
  <c r="V724709" i="2"/>
  <c r="V724708" i="2"/>
  <c r="V724707" i="2"/>
  <c r="V724706" i="2"/>
  <c r="V724705" i="2"/>
  <c r="V724704" i="2"/>
  <c r="V724703" i="2"/>
  <c r="V724702" i="2"/>
  <c r="V724701" i="2"/>
  <c r="V724700" i="2"/>
  <c r="V724699" i="2"/>
  <c r="V724698" i="2"/>
  <c r="V724697" i="2"/>
  <c r="V724696" i="2"/>
  <c r="V724695" i="2"/>
  <c r="V724694" i="2"/>
  <c r="V724693" i="2"/>
  <c r="V724692" i="2"/>
  <c r="V724691" i="2"/>
  <c r="V724690" i="2"/>
  <c r="V724689" i="2"/>
  <c r="V724688" i="2"/>
  <c r="V724687" i="2"/>
  <c r="V724686" i="2"/>
  <c r="V724685" i="2"/>
  <c r="V724684" i="2"/>
  <c r="V724683" i="2"/>
  <c r="V724682" i="2"/>
  <c r="V724681" i="2"/>
  <c r="V724680" i="2"/>
  <c r="V724679" i="2"/>
  <c r="V724678" i="2"/>
  <c r="V724677" i="2"/>
  <c r="V724676" i="2"/>
  <c r="V724675" i="2"/>
  <c r="V724674" i="2"/>
  <c r="V724673" i="2"/>
  <c r="V724672" i="2"/>
  <c r="V724671" i="2"/>
  <c r="V724670" i="2"/>
  <c r="V724669" i="2"/>
  <c r="V724668" i="2"/>
  <c r="V724667" i="2"/>
  <c r="V724666" i="2"/>
  <c r="V724665" i="2"/>
  <c r="V724664" i="2"/>
  <c r="V724663" i="2"/>
  <c r="V724662" i="2"/>
  <c r="V724661" i="2"/>
  <c r="V724660" i="2"/>
  <c r="V724659" i="2"/>
  <c r="V724658" i="2"/>
  <c r="V724657" i="2"/>
  <c r="V724656" i="2"/>
  <c r="V724655" i="2"/>
  <c r="V724654" i="2"/>
  <c r="V724653" i="2"/>
  <c r="V724652" i="2"/>
  <c r="V724651" i="2"/>
  <c r="V724650" i="2"/>
  <c r="V724649" i="2"/>
  <c r="V724648" i="2"/>
  <c r="V724647" i="2"/>
  <c r="V724646" i="2"/>
  <c r="V724645" i="2"/>
  <c r="V724644" i="2"/>
  <c r="V724643" i="2"/>
  <c r="V724642" i="2"/>
  <c r="V724641" i="2"/>
  <c r="V724640" i="2"/>
  <c r="V724639" i="2"/>
  <c r="V724638" i="2"/>
  <c r="V724637" i="2"/>
  <c r="V724636" i="2"/>
  <c r="V724635" i="2"/>
  <c r="V724634" i="2"/>
  <c r="V724633" i="2"/>
  <c r="V724632" i="2"/>
  <c r="V724631" i="2"/>
  <c r="V724630" i="2"/>
  <c r="V724629" i="2"/>
  <c r="V724628" i="2"/>
  <c r="V724627" i="2"/>
  <c r="V724626" i="2"/>
  <c r="V724625" i="2"/>
  <c r="V724624" i="2"/>
  <c r="V724623" i="2"/>
  <c r="V724622" i="2"/>
  <c r="V724621" i="2"/>
  <c r="V724620" i="2"/>
  <c r="V724619" i="2"/>
  <c r="V724618" i="2"/>
  <c r="V724617" i="2"/>
  <c r="V724616" i="2"/>
  <c r="V724615" i="2"/>
  <c r="V724614" i="2"/>
  <c r="V724613" i="2"/>
  <c r="V724612" i="2"/>
  <c r="V724611" i="2"/>
  <c r="V724610" i="2"/>
  <c r="V724609" i="2"/>
  <c r="V724608" i="2"/>
  <c r="V724607" i="2"/>
  <c r="V724606" i="2"/>
  <c r="V724605" i="2"/>
  <c r="V724604" i="2"/>
  <c r="V724603" i="2"/>
  <c r="V724602" i="2"/>
  <c r="V724601" i="2"/>
  <c r="V724600" i="2"/>
  <c r="V724599" i="2"/>
  <c r="V724598" i="2"/>
  <c r="V724597" i="2"/>
  <c r="V724596" i="2"/>
  <c r="V724595" i="2"/>
  <c r="V724594" i="2"/>
  <c r="V724593" i="2"/>
  <c r="V724592" i="2"/>
  <c r="V724591" i="2"/>
  <c r="V724590" i="2"/>
  <c r="V724589" i="2"/>
  <c r="V724588" i="2"/>
  <c r="V724587" i="2"/>
  <c r="V724586" i="2"/>
  <c r="V724585" i="2"/>
  <c r="V724584" i="2"/>
  <c r="V724583" i="2"/>
  <c r="V724582" i="2"/>
  <c r="V724581" i="2"/>
  <c r="V724580" i="2"/>
  <c r="V724579" i="2"/>
  <c r="V724578" i="2"/>
  <c r="V724577" i="2"/>
  <c r="V724576" i="2"/>
  <c r="V724575" i="2"/>
  <c r="V724574" i="2"/>
  <c r="V724573" i="2"/>
  <c r="V724572" i="2"/>
  <c r="V724571" i="2"/>
  <c r="V724570" i="2"/>
  <c r="V724569" i="2"/>
  <c r="V724568" i="2"/>
  <c r="V724567" i="2"/>
  <c r="V724566" i="2"/>
  <c r="V724565" i="2"/>
  <c r="V724564" i="2"/>
  <c r="V724563" i="2"/>
  <c r="V724562" i="2"/>
  <c r="V724561" i="2"/>
  <c r="V724560" i="2"/>
  <c r="V724559" i="2"/>
  <c r="V724558" i="2"/>
  <c r="V724557" i="2"/>
  <c r="V724556" i="2"/>
  <c r="V724555" i="2"/>
  <c r="V724554" i="2"/>
  <c r="V724553" i="2"/>
  <c r="V724552" i="2"/>
  <c r="V724551" i="2"/>
  <c r="V724550" i="2"/>
  <c r="V724549" i="2"/>
  <c r="V724548" i="2"/>
  <c r="V724547" i="2"/>
  <c r="V724546" i="2"/>
  <c r="V724545" i="2"/>
  <c r="V724544" i="2"/>
  <c r="V724543" i="2"/>
  <c r="V724542" i="2"/>
  <c r="V724541" i="2"/>
  <c r="V724540" i="2"/>
  <c r="V724539" i="2"/>
  <c r="V724538" i="2"/>
  <c r="V724537" i="2"/>
  <c r="V724536" i="2"/>
  <c r="V724535" i="2"/>
  <c r="V724534" i="2"/>
  <c r="V724533" i="2"/>
  <c r="V724532" i="2"/>
  <c r="V724531" i="2"/>
  <c r="V724530" i="2"/>
  <c r="V724529" i="2"/>
  <c r="V724528" i="2"/>
  <c r="V724527" i="2"/>
  <c r="V724526" i="2"/>
  <c r="V724525" i="2"/>
  <c r="V724524" i="2"/>
  <c r="V724523" i="2"/>
  <c r="V724522" i="2"/>
  <c r="V724521" i="2"/>
  <c r="V724520" i="2"/>
  <c r="V724519" i="2"/>
  <c r="V724518" i="2"/>
  <c r="V724517" i="2"/>
  <c r="V724516" i="2"/>
  <c r="V724515" i="2"/>
  <c r="V724514" i="2"/>
  <c r="V724513" i="2"/>
  <c r="V724512" i="2"/>
  <c r="V724511" i="2"/>
  <c r="V724510" i="2"/>
  <c r="V724509" i="2"/>
  <c r="V724508" i="2"/>
  <c r="V724507" i="2"/>
  <c r="V724506" i="2"/>
  <c r="V724505" i="2"/>
  <c r="V724504" i="2"/>
  <c r="V724503" i="2"/>
  <c r="V724502" i="2"/>
  <c r="V724501" i="2"/>
  <c r="V724500" i="2"/>
  <c r="V724499" i="2"/>
  <c r="V724498" i="2"/>
  <c r="V724497" i="2"/>
  <c r="V724496" i="2"/>
  <c r="V724495" i="2"/>
  <c r="V724494" i="2"/>
  <c r="V724493" i="2"/>
  <c r="V724492" i="2"/>
  <c r="V724491" i="2"/>
  <c r="V724490" i="2"/>
  <c r="V724489" i="2"/>
  <c r="V724488" i="2"/>
  <c r="V724487" i="2"/>
  <c r="V724486" i="2"/>
  <c r="V724485" i="2"/>
  <c r="V724484" i="2"/>
  <c r="V724483" i="2"/>
  <c r="V724482" i="2"/>
  <c r="V724481" i="2"/>
  <c r="V724480" i="2"/>
  <c r="V724479" i="2"/>
  <c r="V724478" i="2"/>
  <c r="V724477" i="2"/>
  <c r="V724476" i="2"/>
  <c r="V724475" i="2"/>
  <c r="V724474" i="2"/>
  <c r="V724473" i="2"/>
  <c r="V724472" i="2"/>
  <c r="V724471" i="2"/>
  <c r="V724470" i="2"/>
  <c r="V724469" i="2"/>
  <c r="V724468" i="2"/>
  <c r="V724467" i="2"/>
  <c r="V724466" i="2"/>
  <c r="V724465" i="2"/>
  <c r="V724464" i="2"/>
  <c r="V724463" i="2"/>
  <c r="V724462" i="2"/>
  <c r="V724461" i="2"/>
  <c r="V724460" i="2"/>
  <c r="V724459" i="2"/>
  <c r="V724458" i="2"/>
  <c r="V724457" i="2"/>
  <c r="V724456" i="2"/>
  <c r="V724455" i="2"/>
  <c r="V724454" i="2"/>
  <c r="V724453" i="2"/>
  <c r="V724452" i="2"/>
  <c r="V724451" i="2"/>
  <c r="V724450" i="2"/>
  <c r="V724449" i="2"/>
  <c r="V724448" i="2"/>
  <c r="V724447" i="2"/>
  <c r="V724446" i="2"/>
  <c r="V724445" i="2"/>
  <c r="V724444" i="2"/>
  <c r="V724443" i="2"/>
  <c r="V724442" i="2"/>
  <c r="V724441" i="2"/>
  <c r="V724440" i="2"/>
  <c r="V724439" i="2"/>
  <c r="V724438" i="2"/>
  <c r="V724437" i="2"/>
  <c r="V724436" i="2"/>
  <c r="V724435" i="2"/>
  <c r="V724434" i="2"/>
  <c r="V724433" i="2"/>
  <c r="V724432" i="2"/>
  <c r="V724431" i="2"/>
  <c r="V724430" i="2"/>
  <c r="V724429" i="2"/>
  <c r="V724428" i="2"/>
  <c r="V724427" i="2"/>
  <c r="V724426" i="2"/>
  <c r="V724425" i="2"/>
  <c r="V724424" i="2"/>
  <c r="V724423" i="2"/>
  <c r="V724422" i="2"/>
  <c r="V724421" i="2"/>
  <c r="V724420" i="2"/>
  <c r="V724419" i="2"/>
  <c r="V724418" i="2"/>
  <c r="V724417" i="2"/>
  <c r="V724416" i="2"/>
  <c r="V724415" i="2"/>
  <c r="V724414" i="2"/>
  <c r="V724413" i="2"/>
  <c r="V724412" i="2"/>
  <c r="V724411" i="2"/>
  <c r="V724410" i="2"/>
  <c r="V724409" i="2"/>
  <c r="V724408" i="2"/>
  <c r="V724407" i="2"/>
  <c r="V724406" i="2"/>
  <c r="V724405" i="2"/>
  <c r="V724404" i="2"/>
  <c r="V724403" i="2"/>
  <c r="V724402" i="2"/>
  <c r="V724401" i="2"/>
  <c r="V724400" i="2"/>
  <c r="V724399" i="2"/>
  <c r="V724398" i="2"/>
  <c r="V724397" i="2"/>
  <c r="V724396" i="2"/>
  <c r="V724395" i="2"/>
  <c r="V724394" i="2"/>
  <c r="V724393" i="2"/>
  <c r="V724392" i="2"/>
  <c r="V724391" i="2"/>
  <c r="V724390" i="2"/>
  <c r="V724389" i="2"/>
  <c r="V724388" i="2"/>
  <c r="V724387" i="2"/>
  <c r="V724386" i="2"/>
  <c r="V724385" i="2"/>
  <c r="V724384" i="2"/>
  <c r="V724383" i="2"/>
  <c r="V724382" i="2"/>
  <c r="V724381" i="2"/>
  <c r="V724380" i="2"/>
  <c r="V724379" i="2"/>
  <c r="V724378" i="2"/>
  <c r="V724377" i="2"/>
  <c r="V724376" i="2"/>
  <c r="V724375" i="2"/>
  <c r="V724374" i="2"/>
  <c r="V724373" i="2"/>
  <c r="V724372" i="2"/>
  <c r="V724371" i="2"/>
  <c r="V724370" i="2"/>
  <c r="V724369" i="2"/>
  <c r="V724368" i="2"/>
  <c r="V724367" i="2"/>
  <c r="V724366" i="2"/>
  <c r="V724365" i="2"/>
  <c r="V724364" i="2"/>
  <c r="V724363" i="2"/>
  <c r="V724362" i="2"/>
  <c r="V724361" i="2"/>
  <c r="V724360" i="2"/>
  <c r="V724359" i="2"/>
  <c r="V724358" i="2"/>
  <c r="V724357" i="2"/>
  <c r="V724356" i="2"/>
  <c r="V724355" i="2"/>
  <c r="V724354" i="2"/>
  <c r="V724353" i="2"/>
  <c r="V724352" i="2"/>
  <c r="V724351" i="2"/>
  <c r="V724350" i="2"/>
  <c r="V724349" i="2"/>
  <c r="V724348" i="2"/>
  <c r="V724347" i="2"/>
  <c r="V724346" i="2"/>
  <c r="V724345" i="2"/>
  <c r="V724344" i="2"/>
  <c r="V724343" i="2"/>
  <c r="V724342" i="2"/>
  <c r="V724341" i="2"/>
  <c r="V724340" i="2"/>
  <c r="V724339" i="2"/>
  <c r="V724338" i="2"/>
  <c r="V724337" i="2"/>
  <c r="V724336" i="2"/>
  <c r="V724335" i="2"/>
  <c r="V724334" i="2"/>
  <c r="V724333" i="2"/>
  <c r="V724332" i="2"/>
  <c r="V724331" i="2"/>
  <c r="V724330" i="2"/>
  <c r="V724329" i="2"/>
  <c r="V724328" i="2"/>
  <c r="V724327" i="2"/>
  <c r="V724326" i="2"/>
  <c r="V724325" i="2"/>
  <c r="V724324" i="2"/>
  <c r="V724323" i="2"/>
  <c r="V724322" i="2"/>
  <c r="V724321" i="2"/>
  <c r="V724320" i="2"/>
  <c r="V724319" i="2"/>
  <c r="V724318" i="2"/>
  <c r="V724317" i="2"/>
  <c r="V724316" i="2"/>
  <c r="V724315" i="2"/>
  <c r="V724314" i="2"/>
  <c r="V724313" i="2"/>
  <c r="V724312" i="2"/>
  <c r="V724311" i="2"/>
  <c r="V724310" i="2"/>
  <c r="V724309" i="2"/>
  <c r="V724308" i="2"/>
  <c r="V724307" i="2"/>
  <c r="V724306" i="2"/>
  <c r="V724305" i="2"/>
  <c r="V724304" i="2"/>
  <c r="V724303" i="2"/>
  <c r="V724302" i="2"/>
  <c r="V724301" i="2"/>
  <c r="V724300" i="2"/>
  <c r="V724299" i="2"/>
  <c r="V724298" i="2"/>
  <c r="V724297" i="2"/>
  <c r="V724296" i="2"/>
  <c r="V724295" i="2"/>
  <c r="V724294" i="2"/>
  <c r="V724293" i="2"/>
  <c r="V724292" i="2"/>
  <c r="V724291" i="2"/>
  <c r="V724290" i="2"/>
  <c r="V724289" i="2"/>
  <c r="V724288" i="2"/>
  <c r="V724287" i="2"/>
  <c r="V724286" i="2"/>
  <c r="V724285" i="2"/>
  <c r="V724284" i="2"/>
  <c r="V724283" i="2"/>
  <c r="V724282" i="2"/>
  <c r="V724281" i="2"/>
  <c r="V724280" i="2"/>
  <c r="V724279" i="2"/>
  <c r="V724278" i="2"/>
  <c r="V724277" i="2"/>
  <c r="V724276" i="2"/>
  <c r="V724275" i="2"/>
  <c r="V724274" i="2"/>
  <c r="V724273" i="2"/>
  <c r="V724272" i="2"/>
  <c r="V724271" i="2"/>
  <c r="V724270" i="2"/>
  <c r="V724269" i="2"/>
  <c r="V724268" i="2"/>
  <c r="V724267" i="2"/>
  <c r="V724266" i="2"/>
  <c r="V724265" i="2"/>
  <c r="V724264" i="2"/>
  <c r="V724263" i="2"/>
  <c r="V724262" i="2"/>
  <c r="V724261" i="2"/>
  <c r="V724260" i="2"/>
  <c r="V724259" i="2"/>
  <c r="V724258" i="2"/>
  <c r="V724257" i="2"/>
  <c r="V724256" i="2"/>
  <c r="V724255" i="2"/>
  <c r="V724254" i="2"/>
  <c r="V724253" i="2"/>
  <c r="V724252" i="2"/>
  <c r="V724251" i="2"/>
  <c r="V724250" i="2"/>
  <c r="V724249" i="2"/>
  <c r="V724248" i="2"/>
  <c r="V724247" i="2"/>
  <c r="V724246" i="2"/>
  <c r="V724245" i="2"/>
  <c r="V724244" i="2"/>
  <c r="V724243" i="2"/>
  <c r="V724242" i="2"/>
  <c r="V724241" i="2"/>
  <c r="V724240" i="2"/>
  <c r="V724239" i="2"/>
  <c r="V724238" i="2"/>
  <c r="V724237" i="2"/>
  <c r="V724236" i="2"/>
  <c r="V724235" i="2"/>
  <c r="V724234" i="2"/>
  <c r="V724233" i="2"/>
  <c r="V724232" i="2"/>
  <c r="V724231" i="2"/>
  <c r="V724230" i="2"/>
  <c r="V724229" i="2"/>
  <c r="V724228" i="2"/>
  <c r="V724227" i="2"/>
  <c r="V724226" i="2"/>
  <c r="V724225" i="2"/>
  <c r="V724224" i="2"/>
  <c r="V724223" i="2"/>
  <c r="V724222" i="2"/>
  <c r="V724221" i="2"/>
  <c r="V724220" i="2"/>
  <c r="V724219" i="2"/>
  <c r="V724218" i="2"/>
  <c r="V724217" i="2"/>
  <c r="V724216" i="2"/>
  <c r="V724215" i="2"/>
  <c r="V724214" i="2"/>
  <c r="V724213" i="2"/>
  <c r="V724212" i="2"/>
  <c r="V724211" i="2"/>
  <c r="V724210" i="2"/>
  <c r="V724209" i="2"/>
  <c r="V724208" i="2"/>
  <c r="V724207" i="2"/>
  <c r="V724206" i="2"/>
  <c r="V724205" i="2"/>
  <c r="V724204" i="2"/>
  <c r="V724203" i="2"/>
  <c r="V724202" i="2"/>
  <c r="V724201" i="2"/>
  <c r="V724200" i="2"/>
  <c r="V724199" i="2"/>
  <c r="V724198" i="2"/>
  <c r="V724197" i="2"/>
  <c r="V724196" i="2"/>
  <c r="V724195" i="2"/>
  <c r="V724194" i="2"/>
  <c r="V724193" i="2"/>
  <c r="V724192" i="2"/>
  <c r="V724191" i="2"/>
  <c r="V724190" i="2"/>
  <c r="V724189" i="2"/>
  <c r="V724188" i="2"/>
  <c r="V724187" i="2"/>
  <c r="V724186" i="2"/>
  <c r="V724185" i="2"/>
  <c r="V724184" i="2"/>
  <c r="V724183" i="2"/>
  <c r="V724182" i="2"/>
  <c r="V724181" i="2"/>
  <c r="V724180" i="2"/>
  <c r="V724179" i="2"/>
  <c r="V724178" i="2"/>
  <c r="V724177" i="2"/>
  <c r="V724176" i="2"/>
  <c r="V724175" i="2"/>
  <c r="V724174" i="2"/>
  <c r="V724173" i="2"/>
  <c r="V724172" i="2"/>
  <c r="V724171" i="2"/>
  <c r="V724170" i="2"/>
  <c r="V724169" i="2"/>
  <c r="V724168" i="2"/>
  <c r="V724167" i="2"/>
  <c r="V724166" i="2"/>
  <c r="V724165" i="2"/>
  <c r="V724164" i="2"/>
  <c r="V724163" i="2"/>
  <c r="V724162" i="2"/>
  <c r="V724161" i="2"/>
  <c r="V724160" i="2"/>
  <c r="V724159" i="2"/>
  <c r="V724158" i="2"/>
  <c r="V724157" i="2"/>
  <c r="V724156" i="2"/>
  <c r="V724155" i="2"/>
  <c r="V724154" i="2"/>
  <c r="V724153" i="2"/>
  <c r="V724152" i="2"/>
  <c r="V724151" i="2"/>
  <c r="V724150" i="2"/>
  <c r="V724149" i="2"/>
  <c r="V724148" i="2"/>
  <c r="V724147" i="2"/>
  <c r="V724146" i="2"/>
  <c r="V724145" i="2"/>
  <c r="V724144" i="2"/>
  <c r="V724143" i="2"/>
  <c r="V724142" i="2"/>
  <c r="V724141" i="2"/>
  <c r="V724140" i="2"/>
  <c r="V724139" i="2"/>
  <c r="V724138" i="2"/>
  <c r="V724137" i="2"/>
  <c r="V724136" i="2"/>
  <c r="V724135" i="2"/>
  <c r="V724134" i="2"/>
  <c r="V724133" i="2"/>
  <c r="V724132" i="2"/>
  <c r="V724131" i="2"/>
  <c r="V724130" i="2"/>
  <c r="V724129" i="2"/>
  <c r="V724128" i="2"/>
  <c r="V724127" i="2"/>
  <c r="V724126" i="2"/>
  <c r="V724125" i="2"/>
  <c r="V724124" i="2"/>
  <c r="V724123" i="2"/>
  <c r="V724122" i="2"/>
  <c r="V724121" i="2"/>
  <c r="V724120" i="2"/>
  <c r="V724119" i="2"/>
  <c r="V724118" i="2"/>
  <c r="V724117" i="2"/>
  <c r="V724116" i="2"/>
  <c r="V724115" i="2"/>
  <c r="V724114" i="2"/>
  <c r="V724113" i="2"/>
  <c r="V724112" i="2"/>
  <c r="V724111" i="2"/>
  <c r="V724110" i="2"/>
  <c r="V724109" i="2"/>
  <c r="V724108" i="2"/>
  <c r="V724107" i="2"/>
  <c r="V724106" i="2"/>
  <c r="V724105" i="2"/>
  <c r="V724104" i="2"/>
  <c r="V724103" i="2"/>
  <c r="V724102" i="2"/>
  <c r="V724101" i="2"/>
  <c r="V724100" i="2"/>
  <c r="V724099" i="2"/>
  <c r="V724098" i="2"/>
  <c r="V724097" i="2"/>
  <c r="V724096" i="2"/>
  <c r="V724095" i="2"/>
  <c r="V724094" i="2"/>
  <c r="V724093" i="2"/>
  <c r="V724092" i="2"/>
  <c r="V724091" i="2"/>
  <c r="V724090" i="2"/>
  <c r="V724089" i="2"/>
  <c r="V724088" i="2"/>
  <c r="V724087" i="2"/>
  <c r="V724086" i="2"/>
  <c r="V724085" i="2"/>
  <c r="V724084" i="2"/>
  <c r="V724083" i="2"/>
  <c r="V724082" i="2"/>
  <c r="V724081" i="2"/>
  <c r="V724080" i="2"/>
  <c r="V724079" i="2"/>
  <c r="V724078" i="2"/>
  <c r="V724077" i="2"/>
  <c r="V724076" i="2"/>
  <c r="V724075" i="2"/>
  <c r="V724074" i="2"/>
  <c r="V724073" i="2"/>
  <c r="V724072" i="2"/>
  <c r="V724071" i="2"/>
  <c r="V724070" i="2"/>
  <c r="V724069" i="2"/>
  <c r="V724068" i="2"/>
  <c r="V724067" i="2"/>
  <c r="V724066" i="2"/>
  <c r="V724065" i="2"/>
  <c r="V724064" i="2"/>
  <c r="V724063" i="2"/>
  <c r="V724062" i="2"/>
  <c r="V724061" i="2"/>
  <c r="V724060" i="2"/>
  <c r="V724059" i="2"/>
  <c r="V724058" i="2"/>
  <c r="V724057" i="2"/>
  <c r="V724056" i="2"/>
  <c r="V724055" i="2"/>
  <c r="V724054" i="2"/>
  <c r="V724053" i="2"/>
  <c r="V724052" i="2"/>
  <c r="V724051" i="2"/>
  <c r="V724050" i="2"/>
  <c r="V724049" i="2"/>
  <c r="V724048" i="2"/>
  <c r="V724047" i="2"/>
  <c r="V724046" i="2"/>
  <c r="V724045" i="2"/>
  <c r="V724044" i="2"/>
  <c r="V724043" i="2"/>
  <c r="V724042" i="2"/>
  <c r="V724041" i="2"/>
  <c r="V724040" i="2"/>
  <c r="V724039" i="2"/>
  <c r="V724038" i="2"/>
  <c r="V724037" i="2"/>
  <c r="V724036" i="2"/>
  <c r="V724035" i="2"/>
  <c r="V724034" i="2"/>
  <c r="V724033" i="2"/>
  <c r="V724032" i="2"/>
  <c r="V724031" i="2"/>
  <c r="V724030" i="2"/>
  <c r="V724029" i="2"/>
  <c r="V724028" i="2"/>
  <c r="V724027" i="2"/>
  <c r="V724026" i="2"/>
  <c r="V724025" i="2"/>
  <c r="V724024" i="2"/>
  <c r="V724023" i="2"/>
  <c r="V724022" i="2"/>
  <c r="V724021" i="2"/>
  <c r="V724020" i="2"/>
  <c r="V724019" i="2"/>
  <c r="V724018" i="2"/>
  <c r="V724017" i="2"/>
  <c r="V724016" i="2"/>
  <c r="V724015" i="2"/>
  <c r="V724014" i="2"/>
  <c r="V724013" i="2"/>
  <c r="V724012" i="2"/>
  <c r="V724011" i="2"/>
  <c r="V724010" i="2"/>
  <c r="V724009" i="2"/>
  <c r="V724008" i="2"/>
  <c r="V724007" i="2"/>
  <c r="V724006" i="2"/>
  <c r="V724005" i="2"/>
  <c r="V724004" i="2"/>
  <c r="V724003" i="2"/>
  <c r="V724002" i="2"/>
  <c r="V724001" i="2"/>
  <c r="V724000" i="2"/>
  <c r="V723999" i="2"/>
  <c r="V723998" i="2"/>
  <c r="V723997" i="2"/>
  <c r="V723996" i="2"/>
  <c r="V723995" i="2"/>
  <c r="V723994" i="2"/>
  <c r="V723993" i="2"/>
  <c r="V723992" i="2"/>
  <c r="V723991" i="2"/>
  <c r="V723990" i="2"/>
  <c r="V723989" i="2"/>
  <c r="V723988" i="2"/>
  <c r="V723987" i="2"/>
  <c r="V723986" i="2"/>
  <c r="V723985" i="2"/>
  <c r="V723984" i="2"/>
  <c r="V723983" i="2"/>
  <c r="V723982" i="2"/>
  <c r="V723981" i="2"/>
  <c r="V723980" i="2"/>
  <c r="V723979" i="2"/>
  <c r="V723978" i="2"/>
  <c r="V723977" i="2"/>
  <c r="V723976" i="2"/>
  <c r="V723975" i="2"/>
  <c r="V723974" i="2"/>
  <c r="V723973" i="2"/>
  <c r="V723972" i="2"/>
  <c r="V723971" i="2"/>
  <c r="V723970" i="2"/>
  <c r="V723969" i="2"/>
  <c r="V723968" i="2"/>
  <c r="V723967" i="2"/>
  <c r="V723966" i="2"/>
  <c r="V723965" i="2"/>
  <c r="V723964" i="2"/>
  <c r="V723963" i="2"/>
  <c r="V723962" i="2"/>
  <c r="V723961" i="2"/>
  <c r="V723960" i="2"/>
  <c r="V723959" i="2"/>
  <c r="V723958" i="2"/>
  <c r="V723957" i="2"/>
  <c r="V723956" i="2"/>
  <c r="V723955" i="2"/>
  <c r="V723954" i="2"/>
  <c r="V723953" i="2"/>
  <c r="V723952" i="2"/>
  <c r="V723951" i="2"/>
  <c r="V723950" i="2"/>
  <c r="V723949" i="2"/>
  <c r="V723948" i="2"/>
  <c r="V723947" i="2"/>
  <c r="V723946" i="2"/>
  <c r="V723945" i="2"/>
  <c r="V723944" i="2"/>
  <c r="V723943" i="2"/>
  <c r="V723942" i="2"/>
  <c r="V723941" i="2"/>
  <c r="V723940" i="2"/>
  <c r="V723939" i="2"/>
  <c r="V723938" i="2"/>
  <c r="V723937" i="2"/>
  <c r="V723936" i="2"/>
  <c r="V723935" i="2"/>
  <c r="V723934" i="2"/>
  <c r="V723933" i="2"/>
  <c r="V723932" i="2"/>
  <c r="V723931" i="2"/>
  <c r="V723930" i="2"/>
  <c r="V723929" i="2"/>
  <c r="V723928" i="2"/>
  <c r="V723927" i="2"/>
  <c r="V723926" i="2"/>
  <c r="V723925" i="2"/>
  <c r="V723924" i="2"/>
  <c r="V723923" i="2"/>
  <c r="V723922" i="2"/>
  <c r="V723921" i="2"/>
  <c r="V723920" i="2"/>
  <c r="V723919" i="2"/>
  <c r="V723918" i="2"/>
  <c r="V723917" i="2"/>
  <c r="V723916" i="2"/>
  <c r="V723915" i="2"/>
  <c r="V723914" i="2"/>
  <c r="V723913" i="2"/>
  <c r="V723912" i="2"/>
  <c r="V723911" i="2"/>
  <c r="V723910" i="2"/>
  <c r="V723909" i="2"/>
  <c r="V723908" i="2"/>
  <c r="V723907" i="2"/>
  <c r="V723906" i="2"/>
  <c r="V723905" i="2"/>
  <c r="V723904" i="2"/>
  <c r="V723903" i="2"/>
  <c r="V723902" i="2"/>
  <c r="V723901" i="2"/>
  <c r="V723900" i="2"/>
  <c r="V723899" i="2"/>
  <c r="V723898" i="2"/>
  <c r="V723897" i="2"/>
  <c r="V723896" i="2"/>
  <c r="V723895" i="2"/>
  <c r="V723894" i="2"/>
  <c r="V723893" i="2"/>
  <c r="V723892" i="2"/>
  <c r="V723891" i="2"/>
  <c r="V723890" i="2"/>
  <c r="V723889" i="2"/>
  <c r="V723888" i="2"/>
  <c r="V723887" i="2"/>
  <c r="V723886" i="2"/>
  <c r="V723885" i="2"/>
  <c r="V723884" i="2"/>
  <c r="V723883" i="2"/>
  <c r="V723882" i="2"/>
  <c r="V723881" i="2"/>
  <c r="V723880" i="2"/>
  <c r="V723879" i="2"/>
  <c r="V723878" i="2"/>
  <c r="V723877" i="2"/>
  <c r="V723876" i="2"/>
  <c r="V723875" i="2"/>
  <c r="V723874" i="2"/>
  <c r="V723873" i="2"/>
  <c r="V723872" i="2"/>
  <c r="V723871" i="2"/>
  <c r="V723870" i="2"/>
  <c r="V723869" i="2"/>
  <c r="V723868" i="2"/>
  <c r="V723867" i="2"/>
  <c r="V723866" i="2"/>
  <c r="V723865" i="2"/>
  <c r="V723864" i="2"/>
  <c r="V723863" i="2"/>
  <c r="V723862" i="2"/>
  <c r="V723861" i="2"/>
  <c r="V723860" i="2"/>
  <c r="V723859" i="2"/>
  <c r="V723858" i="2"/>
  <c r="V723857" i="2"/>
  <c r="V723856" i="2"/>
  <c r="V723855" i="2"/>
  <c r="V723854" i="2"/>
  <c r="V723853" i="2"/>
  <c r="V723852" i="2"/>
  <c r="V723851" i="2"/>
  <c r="V723850" i="2"/>
  <c r="V723849" i="2"/>
  <c r="V723848" i="2"/>
  <c r="V723847" i="2"/>
  <c r="V723846" i="2"/>
  <c r="V723845" i="2"/>
  <c r="V723844" i="2"/>
  <c r="V723843" i="2"/>
  <c r="V723842" i="2"/>
  <c r="V723841" i="2"/>
  <c r="V723840" i="2"/>
  <c r="V723839" i="2"/>
  <c r="V723838" i="2"/>
  <c r="V723837" i="2"/>
  <c r="V723836" i="2"/>
  <c r="V723835" i="2"/>
  <c r="V723834" i="2"/>
  <c r="V723833" i="2"/>
  <c r="V723832" i="2"/>
  <c r="V723831" i="2"/>
  <c r="V723830" i="2"/>
  <c r="V723829" i="2"/>
  <c r="V723828" i="2"/>
  <c r="V723827" i="2"/>
  <c r="V723826" i="2"/>
  <c r="V723825" i="2"/>
  <c r="V723824" i="2"/>
  <c r="V723823" i="2"/>
  <c r="V723822" i="2"/>
  <c r="V723821" i="2"/>
  <c r="V723820" i="2"/>
  <c r="V723819" i="2"/>
  <c r="V723818" i="2"/>
  <c r="V723817" i="2"/>
  <c r="V723816" i="2"/>
  <c r="V723815" i="2"/>
  <c r="V723814" i="2"/>
  <c r="V723813" i="2"/>
  <c r="V723812" i="2"/>
  <c r="V723811" i="2"/>
  <c r="V723810" i="2"/>
  <c r="V723809" i="2"/>
  <c r="V723808" i="2"/>
  <c r="V723807" i="2"/>
  <c r="V723806" i="2"/>
  <c r="V723805" i="2"/>
  <c r="V723804" i="2"/>
  <c r="V723803" i="2"/>
  <c r="V723802" i="2"/>
  <c r="V723801" i="2"/>
  <c r="V723800" i="2"/>
  <c r="V723799" i="2"/>
  <c r="V723798" i="2"/>
  <c r="V723797" i="2"/>
  <c r="V723796" i="2"/>
  <c r="V723795" i="2"/>
  <c r="V723794" i="2"/>
  <c r="V723793" i="2"/>
  <c r="V723792" i="2"/>
  <c r="V723791" i="2"/>
  <c r="V723790" i="2"/>
  <c r="V723789" i="2"/>
  <c r="V723788" i="2"/>
  <c r="V723787" i="2"/>
  <c r="V723786" i="2"/>
  <c r="V723785" i="2"/>
  <c r="V723784" i="2"/>
  <c r="V723783" i="2"/>
  <c r="V723782" i="2"/>
  <c r="V723781" i="2"/>
  <c r="V723780" i="2"/>
  <c r="V723779" i="2"/>
  <c r="V723778" i="2"/>
  <c r="V723777" i="2"/>
  <c r="V723776" i="2"/>
  <c r="V723775" i="2"/>
  <c r="V723774" i="2"/>
  <c r="V723773" i="2"/>
  <c r="V723772" i="2"/>
  <c r="V723771" i="2"/>
  <c r="V723770" i="2"/>
  <c r="V723769" i="2"/>
  <c r="V723768" i="2"/>
  <c r="V723767" i="2"/>
  <c r="V723766" i="2"/>
  <c r="V723765" i="2"/>
  <c r="V723764" i="2"/>
  <c r="V723763" i="2"/>
  <c r="V723762" i="2"/>
  <c r="V723761" i="2"/>
  <c r="V723760" i="2"/>
  <c r="V723759" i="2"/>
  <c r="V723758" i="2"/>
  <c r="V723757" i="2"/>
  <c r="V723756" i="2"/>
  <c r="V723755" i="2"/>
  <c r="V723754" i="2"/>
  <c r="V723753" i="2"/>
  <c r="V723752" i="2"/>
  <c r="V723751" i="2"/>
  <c r="V723750" i="2"/>
  <c r="V723749" i="2"/>
  <c r="V723748" i="2"/>
  <c r="V723747" i="2"/>
  <c r="V723746" i="2"/>
  <c r="V723745" i="2"/>
  <c r="V723744" i="2"/>
  <c r="V723743" i="2"/>
  <c r="V723742" i="2"/>
  <c r="V723741" i="2"/>
  <c r="V723740" i="2"/>
  <c r="V723739" i="2"/>
  <c r="V723738" i="2"/>
  <c r="V723737" i="2"/>
  <c r="V723736" i="2"/>
  <c r="V723735" i="2"/>
  <c r="V723734" i="2"/>
  <c r="V723733" i="2"/>
  <c r="V723732" i="2"/>
  <c r="V723731" i="2"/>
  <c r="V723730" i="2"/>
  <c r="V723729" i="2"/>
  <c r="V723728" i="2"/>
  <c r="V723727" i="2"/>
  <c r="V723726" i="2"/>
  <c r="V723725" i="2"/>
  <c r="V723724" i="2"/>
  <c r="V723723" i="2"/>
  <c r="V723722" i="2"/>
  <c r="V723721" i="2"/>
  <c r="V723720" i="2"/>
  <c r="V723719" i="2"/>
  <c r="V723718" i="2"/>
  <c r="V723717" i="2"/>
  <c r="V723716" i="2"/>
  <c r="V723715" i="2"/>
  <c r="V723714" i="2"/>
  <c r="V723713" i="2"/>
  <c r="V723712" i="2"/>
  <c r="V723711" i="2"/>
  <c r="V723710" i="2"/>
  <c r="V723709" i="2"/>
  <c r="V723708" i="2"/>
  <c r="V723707" i="2"/>
  <c r="V723706" i="2"/>
  <c r="V723705" i="2"/>
  <c r="V723704" i="2"/>
  <c r="V723703" i="2"/>
  <c r="V723702" i="2"/>
  <c r="V723701" i="2"/>
  <c r="V723700" i="2"/>
  <c r="V723699" i="2"/>
  <c r="V723698" i="2"/>
  <c r="V723697" i="2"/>
  <c r="V723696" i="2"/>
  <c r="V723695" i="2"/>
  <c r="V723694" i="2"/>
  <c r="V723693" i="2"/>
  <c r="V723692" i="2"/>
  <c r="V723691" i="2"/>
  <c r="V723690" i="2"/>
  <c r="V723689" i="2"/>
  <c r="V723688" i="2"/>
  <c r="V723687" i="2"/>
  <c r="V723686" i="2"/>
  <c r="V723685" i="2"/>
  <c r="V723684" i="2"/>
  <c r="V723683" i="2"/>
  <c r="V723682" i="2"/>
  <c r="V723681" i="2"/>
  <c r="V723680" i="2"/>
  <c r="V723679" i="2"/>
  <c r="V723678" i="2"/>
  <c r="V723677" i="2"/>
  <c r="V723676" i="2"/>
  <c r="V723675" i="2"/>
  <c r="V723674" i="2"/>
  <c r="V723673" i="2"/>
  <c r="V723672" i="2"/>
  <c r="V723671" i="2"/>
  <c r="V723670" i="2"/>
  <c r="V723669" i="2"/>
  <c r="V723668" i="2"/>
  <c r="V723667" i="2"/>
  <c r="V723666" i="2"/>
  <c r="V723665" i="2"/>
  <c r="V723664" i="2"/>
  <c r="V723663" i="2"/>
  <c r="V723662" i="2"/>
  <c r="V723661" i="2"/>
  <c r="V723660" i="2"/>
  <c r="V723659" i="2"/>
  <c r="V723658" i="2"/>
  <c r="V723657" i="2"/>
  <c r="V723656" i="2"/>
  <c r="V723655" i="2"/>
  <c r="V723654" i="2"/>
  <c r="V723653" i="2"/>
  <c r="V723652" i="2"/>
  <c r="V723651" i="2"/>
  <c r="V723650" i="2"/>
  <c r="V723649" i="2"/>
  <c r="V723648" i="2"/>
  <c r="V723647" i="2"/>
  <c r="V723646" i="2"/>
  <c r="V723645" i="2"/>
  <c r="V723644" i="2"/>
  <c r="V723643" i="2"/>
  <c r="V723642" i="2"/>
  <c r="V723641" i="2"/>
  <c r="V723640" i="2"/>
  <c r="V723639" i="2"/>
  <c r="V723638" i="2"/>
  <c r="V723637" i="2"/>
  <c r="V723636" i="2"/>
  <c r="V723635" i="2"/>
  <c r="V723634" i="2"/>
  <c r="V723633" i="2"/>
  <c r="V723632" i="2"/>
  <c r="V723631" i="2"/>
  <c r="V723630" i="2"/>
  <c r="V723629" i="2"/>
  <c r="V723628" i="2"/>
  <c r="V723627" i="2"/>
  <c r="V723626" i="2"/>
  <c r="V723625" i="2"/>
  <c r="V723624" i="2"/>
  <c r="V723623" i="2"/>
  <c r="V723622" i="2"/>
  <c r="V723621" i="2"/>
  <c r="V723620" i="2"/>
  <c r="V723619" i="2"/>
  <c r="V723618" i="2"/>
  <c r="V723617" i="2"/>
  <c r="V723616" i="2"/>
  <c r="V723615" i="2"/>
  <c r="V723614" i="2"/>
  <c r="V723613" i="2"/>
  <c r="V723612" i="2"/>
  <c r="V723611" i="2"/>
  <c r="V723610" i="2"/>
  <c r="V723609" i="2"/>
  <c r="V723608" i="2"/>
  <c r="V723607" i="2"/>
  <c r="V723606" i="2"/>
  <c r="V723605" i="2"/>
  <c r="V723604" i="2"/>
  <c r="V723603" i="2"/>
  <c r="V723602" i="2"/>
  <c r="V723601" i="2"/>
  <c r="V723600" i="2"/>
  <c r="V723599" i="2"/>
  <c r="V723598" i="2"/>
  <c r="V723597" i="2"/>
  <c r="V723596" i="2"/>
  <c r="V723595" i="2"/>
  <c r="V723594" i="2"/>
  <c r="V723593" i="2"/>
  <c r="V723592" i="2"/>
  <c r="V723591" i="2"/>
  <c r="V723590" i="2"/>
  <c r="V723589" i="2"/>
  <c r="V723588" i="2"/>
  <c r="V723587" i="2"/>
  <c r="V723586" i="2"/>
  <c r="V723585" i="2"/>
  <c r="V723584" i="2"/>
  <c r="V723583" i="2"/>
  <c r="V723582" i="2"/>
  <c r="V723581" i="2"/>
  <c r="V723580" i="2"/>
  <c r="V723579" i="2"/>
  <c r="V723578" i="2"/>
  <c r="V723577" i="2"/>
  <c r="V723576" i="2"/>
  <c r="V723575" i="2"/>
  <c r="V723574" i="2"/>
  <c r="V723573" i="2"/>
  <c r="V723572" i="2"/>
  <c r="V723571" i="2"/>
  <c r="V723570" i="2"/>
  <c r="V723569" i="2"/>
  <c r="V723568" i="2"/>
  <c r="V723567" i="2"/>
  <c r="V723566" i="2"/>
  <c r="V723565" i="2"/>
  <c r="V723564" i="2"/>
  <c r="V723563" i="2"/>
  <c r="V723562" i="2"/>
  <c r="V723561" i="2"/>
  <c r="V723560" i="2"/>
  <c r="V723559" i="2"/>
  <c r="V723558" i="2"/>
  <c r="V723557" i="2"/>
  <c r="V723556" i="2"/>
  <c r="V723555" i="2"/>
  <c r="V723554" i="2"/>
  <c r="V723553" i="2"/>
  <c r="V723552" i="2"/>
  <c r="V723551" i="2"/>
  <c r="V723550" i="2"/>
  <c r="V723549" i="2"/>
  <c r="V723548" i="2"/>
  <c r="V723547" i="2"/>
  <c r="V723546" i="2"/>
  <c r="V723545" i="2"/>
  <c r="V723544" i="2"/>
  <c r="V723543" i="2"/>
  <c r="V723542" i="2"/>
  <c r="V723541" i="2"/>
  <c r="V723540" i="2"/>
  <c r="V723539" i="2"/>
  <c r="V723538" i="2"/>
  <c r="V723537" i="2"/>
  <c r="V723536" i="2"/>
  <c r="V723535" i="2"/>
  <c r="V723534" i="2"/>
  <c r="V723533" i="2"/>
  <c r="V723532" i="2"/>
  <c r="V723531" i="2"/>
  <c r="V723530" i="2"/>
  <c r="V723529" i="2"/>
  <c r="V723528" i="2"/>
  <c r="V723527" i="2"/>
  <c r="V723526" i="2"/>
  <c r="V723525" i="2"/>
  <c r="V723524" i="2"/>
  <c r="V723523" i="2"/>
  <c r="V723522" i="2"/>
  <c r="V723521" i="2"/>
  <c r="V723520" i="2"/>
  <c r="V723519" i="2"/>
  <c r="V723518" i="2"/>
  <c r="V723517" i="2"/>
  <c r="V723516" i="2"/>
  <c r="V723515" i="2"/>
  <c r="V723514" i="2"/>
  <c r="V723513" i="2"/>
  <c r="V723512" i="2"/>
  <c r="V723511" i="2"/>
  <c r="V723510" i="2"/>
  <c r="V723509" i="2"/>
  <c r="V723508" i="2"/>
  <c r="V723507" i="2"/>
  <c r="V723506" i="2"/>
  <c r="V723505" i="2"/>
  <c r="V723504" i="2"/>
  <c r="V723503" i="2"/>
  <c r="V723502" i="2"/>
  <c r="V723501" i="2"/>
  <c r="V723500" i="2"/>
  <c r="V723499" i="2"/>
  <c r="V723498" i="2"/>
  <c r="V723497" i="2"/>
  <c r="V723496" i="2"/>
  <c r="V723495" i="2"/>
  <c r="V723494" i="2"/>
  <c r="V723493" i="2"/>
  <c r="V723492" i="2"/>
  <c r="V723491" i="2"/>
  <c r="V723490" i="2"/>
  <c r="V723489" i="2"/>
  <c r="V723488" i="2"/>
  <c r="V723487" i="2"/>
  <c r="V723486" i="2"/>
  <c r="V723485" i="2"/>
  <c r="V723484" i="2"/>
  <c r="V723483" i="2"/>
  <c r="V723482" i="2"/>
  <c r="V723481" i="2"/>
  <c r="V723480" i="2"/>
  <c r="V723479" i="2"/>
  <c r="V723478" i="2"/>
  <c r="V723477" i="2"/>
  <c r="V723476" i="2"/>
  <c r="V723475" i="2"/>
  <c r="V723474" i="2"/>
  <c r="V723473" i="2"/>
  <c r="V723472" i="2"/>
  <c r="V723471" i="2"/>
  <c r="V723470" i="2"/>
  <c r="V723469" i="2"/>
  <c r="V723468" i="2"/>
  <c r="V723467" i="2"/>
  <c r="V723466" i="2"/>
  <c r="V723465" i="2"/>
  <c r="V723464" i="2"/>
  <c r="V723463" i="2"/>
  <c r="V723462" i="2"/>
  <c r="V723461" i="2"/>
  <c r="V723460" i="2"/>
  <c r="V723459" i="2"/>
  <c r="V723458" i="2"/>
  <c r="V723457" i="2"/>
  <c r="V723456" i="2"/>
  <c r="V723455" i="2"/>
  <c r="V723454" i="2"/>
  <c r="V723453" i="2"/>
  <c r="V723452" i="2"/>
  <c r="V723451" i="2"/>
  <c r="V723450" i="2"/>
  <c r="V723449" i="2"/>
  <c r="V723448" i="2"/>
  <c r="V723447" i="2"/>
  <c r="V723446" i="2"/>
  <c r="V723445" i="2"/>
  <c r="V723444" i="2"/>
  <c r="V723443" i="2"/>
  <c r="V723442" i="2"/>
  <c r="V723441" i="2"/>
  <c r="V723440" i="2"/>
  <c r="V723439" i="2"/>
  <c r="V723438" i="2"/>
  <c r="V723437" i="2"/>
  <c r="V723436" i="2"/>
  <c r="V723435" i="2"/>
  <c r="V723434" i="2"/>
  <c r="V723433" i="2"/>
  <c r="V723432" i="2"/>
  <c r="V723431" i="2"/>
  <c r="V723430" i="2"/>
  <c r="V723429" i="2"/>
  <c r="V723428" i="2"/>
  <c r="V723427" i="2"/>
  <c r="V723426" i="2"/>
  <c r="V723425" i="2"/>
  <c r="V723424" i="2"/>
  <c r="V723423" i="2"/>
  <c r="V723422" i="2"/>
  <c r="V723421" i="2"/>
  <c r="V723420" i="2"/>
  <c r="V723419" i="2"/>
  <c r="V723418" i="2"/>
  <c r="V723417" i="2"/>
  <c r="V723416" i="2"/>
  <c r="V723415" i="2"/>
  <c r="V723414" i="2"/>
  <c r="V723413" i="2"/>
  <c r="V723412" i="2"/>
  <c r="V723411" i="2"/>
  <c r="V723410" i="2"/>
  <c r="V723409" i="2"/>
  <c r="V723408" i="2"/>
  <c r="V723407" i="2"/>
  <c r="V723406" i="2"/>
  <c r="V723405" i="2"/>
  <c r="V723404" i="2"/>
  <c r="V723403" i="2"/>
  <c r="V723402" i="2"/>
  <c r="V723401" i="2"/>
  <c r="V723400" i="2"/>
  <c r="V723399" i="2"/>
  <c r="V723398" i="2"/>
  <c r="V723397" i="2"/>
  <c r="V723396" i="2"/>
  <c r="V723395" i="2"/>
  <c r="V723394" i="2"/>
  <c r="V723393" i="2"/>
  <c r="V723392" i="2"/>
  <c r="V723391" i="2"/>
  <c r="V723390" i="2"/>
  <c r="V723389" i="2"/>
  <c r="V723388" i="2"/>
  <c r="V723387" i="2"/>
  <c r="V723386" i="2"/>
  <c r="V723385" i="2"/>
  <c r="V723384" i="2"/>
  <c r="V723383" i="2"/>
  <c r="V723382" i="2"/>
  <c r="V723381" i="2"/>
  <c r="V723380" i="2"/>
  <c r="V723379" i="2"/>
  <c r="V723378" i="2"/>
  <c r="V723377" i="2"/>
  <c r="V723376" i="2"/>
  <c r="V723375" i="2"/>
  <c r="V723374" i="2"/>
  <c r="V723373" i="2"/>
  <c r="V723372" i="2"/>
  <c r="V723371" i="2"/>
  <c r="V723370" i="2"/>
  <c r="V723369" i="2"/>
  <c r="V723368" i="2"/>
  <c r="V723367" i="2"/>
  <c r="V723366" i="2"/>
  <c r="V723365" i="2"/>
  <c r="V723364" i="2"/>
  <c r="V723363" i="2"/>
  <c r="V723362" i="2"/>
  <c r="V723361" i="2"/>
  <c r="V723360" i="2"/>
  <c r="V723359" i="2"/>
  <c r="V723358" i="2"/>
  <c r="V723357" i="2"/>
  <c r="V723356" i="2"/>
  <c r="V723355" i="2"/>
  <c r="V723354" i="2"/>
  <c r="V723353" i="2"/>
  <c r="V723352" i="2"/>
  <c r="V723351" i="2"/>
  <c r="V723350" i="2"/>
  <c r="V723349" i="2"/>
  <c r="V723348" i="2"/>
  <c r="V723347" i="2"/>
  <c r="V723346" i="2"/>
  <c r="V723345" i="2"/>
  <c r="V723344" i="2"/>
  <c r="V723343" i="2"/>
  <c r="V723342" i="2"/>
  <c r="V723341" i="2"/>
  <c r="V723340" i="2"/>
  <c r="V723339" i="2"/>
  <c r="V723338" i="2"/>
  <c r="V723337" i="2"/>
  <c r="V723336" i="2"/>
  <c r="V723335" i="2"/>
  <c r="V723334" i="2"/>
  <c r="V723333" i="2"/>
  <c r="V723332" i="2"/>
  <c r="V723331" i="2"/>
  <c r="V723330" i="2"/>
  <c r="V723329" i="2"/>
  <c r="V723328" i="2"/>
  <c r="V723327" i="2"/>
  <c r="V723326" i="2"/>
  <c r="V723325" i="2"/>
  <c r="V723324" i="2"/>
  <c r="V723323" i="2"/>
  <c r="V723322" i="2"/>
  <c r="V723321" i="2"/>
  <c r="V723320" i="2"/>
  <c r="V723319" i="2"/>
  <c r="V723318" i="2"/>
  <c r="V723317" i="2"/>
  <c r="V723316" i="2"/>
  <c r="V723315" i="2"/>
  <c r="V723314" i="2"/>
  <c r="V723313" i="2"/>
  <c r="V723312" i="2"/>
  <c r="V723311" i="2"/>
  <c r="V723310" i="2"/>
  <c r="V723309" i="2"/>
  <c r="V723308" i="2"/>
  <c r="V723307" i="2"/>
  <c r="V723306" i="2"/>
  <c r="V723305" i="2"/>
  <c r="V723304" i="2"/>
  <c r="V723303" i="2"/>
  <c r="V723302" i="2"/>
  <c r="V723301" i="2"/>
  <c r="V723300" i="2"/>
  <c r="V723299" i="2"/>
  <c r="V723298" i="2"/>
  <c r="V723297" i="2"/>
  <c r="V723296" i="2"/>
  <c r="V723295" i="2"/>
  <c r="V723294" i="2"/>
  <c r="V723293" i="2"/>
  <c r="V723292" i="2"/>
  <c r="V723291" i="2"/>
  <c r="V723290" i="2"/>
  <c r="V723289" i="2"/>
  <c r="V723288" i="2"/>
  <c r="V723287" i="2"/>
  <c r="V723286" i="2"/>
  <c r="V723285" i="2"/>
  <c r="V723284" i="2"/>
  <c r="V723283" i="2"/>
  <c r="V723282" i="2"/>
  <c r="V723281" i="2"/>
  <c r="V723280" i="2"/>
  <c r="V723279" i="2"/>
  <c r="V723278" i="2"/>
  <c r="V723277" i="2"/>
  <c r="V723276" i="2"/>
  <c r="V723275" i="2"/>
  <c r="V723274" i="2"/>
  <c r="V723273" i="2"/>
  <c r="V723272" i="2"/>
  <c r="V723271" i="2"/>
  <c r="V723270" i="2"/>
  <c r="V723269" i="2"/>
  <c r="V723268" i="2"/>
  <c r="V723267" i="2"/>
  <c r="V723266" i="2"/>
  <c r="V723265" i="2"/>
  <c r="V723264" i="2"/>
  <c r="V723263" i="2"/>
  <c r="V723262" i="2"/>
  <c r="V723261" i="2"/>
  <c r="V723260" i="2"/>
  <c r="V723259" i="2"/>
  <c r="V723258" i="2"/>
  <c r="V723257" i="2"/>
  <c r="V723256" i="2"/>
  <c r="V723255" i="2"/>
  <c r="V723254" i="2"/>
  <c r="V723253" i="2"/>
  <c r="V723252" i="2"/>
  <c r="V723251" i="2"/>
  <c r="V723250" i="2"/>
  <c r="V723249" i="2"/>
  <c r="V723248" i="2"/>
  <c r="V723247" i="2"/>
  <c r="V723246" i="2"/>
  <c r="V723245" i="2"/>
  <c r="V723244" i="2"/>
  <c r="V723243" i="2"/>
  <c r="V723242" i="2"/>
  <c r="V723241" i="2"/>
  <c r="V723240" i="2"/>
  <c r="V723239" i="2"/>
  <c r="V723238" i="2"/>
  <c r="V723237" i="2"/>
  <c r="V723236" i="2"/>
  <c r="V723235" i="2"/>
  <c r="V723234" i="2"/>
  <c r="V723233" i="2"/>
  <c r="V723232" i="2"/>
  <c r="V723231" i="2"/>
  <c r="V723230" i="2"/>
  <c r="V723229" i="2"/>
  <c r="V723228" i="2"/>
  <c r="V723227" i="2"/>
  <c r="V723226" i="2"/>
  <c r="V723225" i="2"/>
  <c r="V723224" i="2"/>
  <c r="V723223" i="2"/>
  <c r="V723222" i="2"/>
  <c r="V723221" i="2"/>
  <c r="V723220" i="2"/>
  <c r="V723219" i="2"/>
  <c r="V723218" i="2"/>
  <c r="V723217" i="2"/>
  <c r="V723216" i="2"/>
  <c r="V723215" i="2"/>
  <c r="V723214" i="2"/>
  <c r="V723213" i="2"/>
  <c r="V723212" i="2"/>
  <c r="V723211" i="2"/>
  <c r="V723210" i="2"/>
  <c r="V723209" i="2"/>
  <c r="V723208" i="2"/>
  <c r="V723207" i="2"/>
  <c r="V723206" i="2"/>
  <c r="V723205" i="2"/>
  <c r="V723204" i="2"/>
  <c r="V723203" i="2"/>
  <c r="V723202" i="2"/>
  <c r="V723201" i="2"/>
  <c r="V723200" i="2"/>
  <c r="V723199" i="2"/>
  <c r="V723198" i="2"/>
  <c r="V723197" i="2"/>
  <c r="V723196" i="2"/>
  <c r="V723195" i="2"/>
  <c r="V723194" i="2"/>
  <c r="V723193" i="2"/>
  <c r="V723192" i="2"/>
  <c r="V723191" i="2"/>
  <c r="V723190" i="2"/>
  <c r="V723189" i="2"/>
  <c r="V723188" i="2"/>
  <c r="V723187" i="2"/>
  <c r="V723186" i="2"/>
  <c r="V723185" i="2"/>
  <c r="V723184" i="2"/>
  <c r="V723183" i="2"/>
  <c r="V723182" i="2"/>
  <c r="V723181" i="2"/>
  <c r="V723180" i="2"/>
  <c r="V723179" i="2"/>
  <c r="V723178" i="2"/>
  <c r="V723177" i="2"/>
  <c r="V723176" i="2"/>
  <c r="V723175" i="2"/>
  <c r="V723174" i="2"/>
  <c r="V723173" i="2"/>
  <c r="V723172" i="2"/>
  <c r="V723171" i="2"/>
  <c r="V723170" i="2"/>
  <c r="V723169" i="2"/>
  <c r="V723168" i="2"/>
  <c r="V723167" i="2"/>
  <c r="V723166" i="2"/>
  <c r="V723165" i="2"/>
  <c r="V723164" i="2"/>
  <c r="V723163" i="2"/>
  <c r="V723162" i="2"/>
  <c r="V723161" i="2"/>
  <c r="V723160" i="2"/>
  <c r="V723159" i="2"/>
  <c r="V723158" i="2"/>
  <c r="V723157" i="2"/>
  <c r="V723156" i="2"/>
  <c r="V723155" i="2"/>
  <c r="V723154" i="2"/>
  <c r="V723153" i="2"/>
  <c r="V723152" i="2"/>
  <c r="V723151" i="2"/>
  <c r="V723150" i="2"/>
  <c r="V723149" i="2"/>
  <c r="V723148" i="2"/>
  <c r="V723147" i="2"/>
  <c r="V723146" i="2"/>
  <c r="V723145" i="2"/>
  <c r="V723144" i="2"/>
  <c r="V723143" i="2"/>
  <c r="V723142" i="2"/>
  <c r="V723141" i="2"/>
  <c r="V723140" i="2"/>
  <c r="V723139" i="2"/>
  <c r="V723138" i="2"/>
  <c r="V723137" i="2"/>
  <c r="V723136" i="2"/>
  <c r="V723135" i="2"/>
  <c r="V723134" i="2"/>
  <c r="V723133" i="2"/>
  <c r="V723132" i="2"/>
  <c r="V723131" i="2"/>
  <c r="V723130" i="2"/>
  <c r="V723129" i="2"/>
  <c r="V723128" i="2"/>
  <c r="V723127" i="2"/>
  <c r="V723126" i="2"/>
  <c r="V723125" i="2"/>
  <c r="V723124" i="2"/>
  <c r="V723123" i="2"/>
  <c r="V723122" i="2"/>
  <c r="V723121" i="2"/>
  <c r="V723120" i="2"/>
  <c r="V723119" i="2"/>
  <c r="V723118" i="2"/>
  <c r="V723117" i="2"/>
  <c r="V723116" i="2"/>
  <c r="V723115" i="2"/>
  <c r="V723114" i="2"/>
  <c r="V723113" i="2"/>
  <c r="V723112" i="2"/>
  <c r="V723111" i="2"/>
  <c r="V723110" i="2"/>
  <c r="V723109" i="2"/>
  <c r="V723108" i="2"/>
  <c r="V723107" i="2"/>
  <c r="V723106" i="2"/>
  <c r="V723105" i="2"/>
  <c r="V723104" i="2"/>
  <c r="V723103" i="2"/>
  <c r="V723102" i="2"/>
  <c r="V723101" i="2"/>
  <c r="V723100" i="2"/>
  <c r="V723099" i="2"/>
  <c r="V723098" i="2"/>
  <c r="V723097" i="2"/>
  <c r="V723096" i="2"/>
  <c r="V723095" i="2"/>
  <c r="V723094" i="2"/>
  <c r="V723093" i="2"/>
  <c r="V723092" i="2"/>
  <c r="V723091" i="2"/>
  <c r="V723090" i="2"/>
  <c r="V723089" i="2"/>
  <c r="V723088" i="2"/>
  <c r="V723087" i="2"/>
  <c r="V723086" i="2"/>
  <c r="V723085" i="2"/>
  <c r="V723084" i="2"/>
  <c r="V723083" i="2"/>
  <c r="V723082" i="2"/>
  <c r="V723081" i="2"/>
  <c r="V723080" i="2"/>
  <c r="V723079" i="2"/>
  <c r="V723078" i="2"/>
  <c r="V723077" i="2"/>
  <c r="V723076" i="2"/>
  <c r="V723075" i="2"/>
  <c r="V723074" i="2"/>
  <c r="V723073" i="2"/>
  <c r="V723072" i="2"/>
  <c r="V723071" i="2"/>
  <c r="V723070" i="2"/>
  <c r="V723069" i="2"/>
  <c r="V723068" i="2"/>
  <c r="V723067" i="2"/>
  <c r="V723066" i="2"/>
  <c r="V723065" i="2"/>
  <c r="V723064" i="2"/>
  <c r="V723063" i="2"/>
  <c r="V723062" i="2"/>
  <c r="V723061" i="2"/>
  <c r="V723060" i="2"/>
  <c r="V723059" i="2"/>
  <c r="V723058" i="2"/>
  <c r="V723057" i="2"/>
  <c r="V723056" i="2"/>
  <c r="V723055" i="2"/>
  <c r="V723054" i="2"/>
  <c r="V723053" i="2"/>
  <c r="V723052" i="2"/>
  <c r="V723051" i="2"/>
  <c r="V723050" i="2"/>
  <c r="V723049" i="2"/>
  <c r="V723048" i="2"/>
  <c r="V723047" i="2"/>
  <c r="V723046" i="2"/>
  <c r="V723045" i="2"/>
  <c r="V723044" i="2"/>
  <c r="V723043" i="2"/>
  <c r="V723042" i="2"/>
  <c r="V723041" i="2"/>
  <c r="V723040" i="2"/>
  <c r="V723039" i="2"/>
  <c r="V723038" i="2"/>
  <c r="V723037" i="2"/>
  <c r="V723036" i="2"/>
  <c r="V723035" i="2"/>
  <c r="V723034" i="2"/>
  <c r="V723033" i="2"/>
  <c r="V723032" i="2"/>
  <c r="V723031" i="2"/>
  <c r="V723030" i="2"/>
  <c r="V723029" i="2"/>
  <c r="V723028" i="2"/>
  <c r="V723027" i="2"/>
  <c r="V723026" i="2"/>
  <c r="V723025" i="2"/>
  <c r="V723024" i="2"/>
  <c r="V723023" i="2"/>
  <c r="V723022" i="2"/>
  <c r="V723021" i="2"/>
  <c r="V723020" i="2"/>
  <c r="V723019" i="2"/>
  <c r="V723018" i="2"/>
  <c r="V723017" i="2"/>
  <c r="V723016" i="2"/>
  <c r="V723015" i="2"/>
  <c r="V723014" i="2"/>
  <c r="V723013" i="2"/>
  <c r="V723012" i="2"/>
  <c r="V723011" i="2"/>
  <c r="V723010" i="2"/>
  <c r="V723009" i="2"/>
  <c r="V723008" i="2"/>
  <c r="V723007" i="2"/>
  <c r="V723006" i="2"/>
  <c r="V723005" i="2"/>
  <c r="V723004" i="2"/>
  <c r="V723003" i="2"/>
  <c r="V723002" i="2"/>
  <c r="V723001" i="2"/>
  <c r="V723000" i="2"/>
  <c r="V722999" i="2"/>
  <c r="V722998" i="2"/>
  <c r="V722997" i="2"/>
  <c r="V722996" i="2"/>
  <c r="V722995" i="2"/>
  <c r="V722994" i="2"/>
  <c r="V722993" i="2"/>
  <c r="V722992" i="2"/>
  <c r="V722991" i="2"/>
  <c r="V722990" i="2"/>
  <c r="V722989" i="2"/>
  <c r="V722988" i="2"/>
  <c r="V722987" i="2"/>
  <c r="V722986" i="2"/>
  <c r="V722985" i="2"/>
  <c r="V722984" i="2"/>
  <c r="V722983" i="2"/>
  <c r="V722982" i="2"/>
  <c r="V722981" i="2"/>
  <c r="V722980" i="2"/>
  <c r="V722979" i="2"/>
  <c r="V722978" i="2"/>
  <c r="V722977" i="2"/>
  <c r="V722976" i="2"/>
  <c r="V722975" i="2"/>
  <c r="V722974" i="2"/>
  <c r="V722973" i="2"/>
  <c r="V722972" i="2"/>
  <c r="V722971" i="2"/>
  <c r="V722970" i="2"/>
  <c r="V722969" i="2"/>
  <c r="V722968" i="2"/>
  <c r="V722967" i="2"/>
  <c r="V722966" i="2"/>
  <c r="V722965" i="2"/>
  <c r="V722964" i="2"/>
  <c r="V722963" i="2"/>
  <c r="V722962" i="2"/>
  <c r="V722961" i="2"/>
  <c r="V722960" i="2"/>
  <c r="V722959" i="2"/>
  <c r="V722958" i="2"/>
  <c r="V722957" i="2"/>
  <c r="V722956" i="2"/>
  <c r="V722955" i="2"/>
  <c r="V722954" i="2"/>
  <c r="V722953" i="2"/>
  <c r="V722952" i="2"/>
  <c r="V722951" i="2"/>
  <c r="V722950" i="2"/>
  <c r="V722949" i="2"/>
  <c r="V722948" i="2"/>
  <c r="V722947" i="2"/>
  <c r="V722946" i="2"/>
  <c r="V722945" i="2"/>
  <c r="V722944" i="2"/>
  <c r="V722943" i="2"/>
  <c r="V722942" i="2"/>
  <c r="V722941" i="2"/>
  <c r="V722940" i="2"/>
  <c r="V722939" i="2"/>
  <c r="V722938" i="2"/>
  <c r="V722937" i="2"/>
  <c r="V722936" i="2"/>
  <c r="V722935" i="2"/>
  <c r="V722934" i="2"/>
  <c r="V722933" i="2"/>
  <c r="V722932" i="2"/>
  <c r="V722931" i="2"/>
  <c r="V722930" i="2"/>
  <c r="V722929" i="2"/>
  <c r="V722928" i="2"/>
  <c r="V722927" i="2"/>
  <c r="V722926" i="2"/>
  <c r="V722925" i="2"/>
  <c r="V722924" i="2"/>
  <c r="V722923" i="2"/>
  <c r="V722922" i="2"/>
  <c r="V722921" i="2"/>
  <c r="V722920" i="2"/>
  <c r="V722919" i="2"/>
  <c r="V722918" i="2"/>
  <c r="V722917" i="2"/>
  <c r="V722916" i="2"/>
  <c r="V722915" i="2"/>
  <c r="V722914" i="2"/>
  <c r="V722913" i="2"/>
  <c r="V722912" i="2"/>
  <c r="V722911" i="2"/>
  <c r="V722910" i="2"/>
  <c r="V722909" i="2"/>
  <c r="V722908" i="2"/>
  <c r="V722907" i="2"/>
  <c r="V722906" i="2"/>
  <c r="V722905" i="2"/>
  <c r="V722904" i="2"/>
  <c r="V722903" i="2"/>
  <c r="V722902" i="2"/>
  <c r="V722901" i="2"/>
  <c r="V722900" i="2"/>
  <c r="V722899" i="2"/>
  <c r="V722898" i="2"/>
  <c r="V722897" i="2"/>
  <c r="V722896" i="2"/>
  <c r="V722895" i="2"/>
  <c r="V722894" i="2"/>
  <c r="V722893" i="2"/>
  <c r="V722892" i="2"/>
  <c r="V722891" i="2"/>
  <c r="V722890" i="2"/>
  <c r="V722889" i="2"/>
  <c r="V722888" i="2"/>
  <c r="V722887" i="2"/>
  <c r="V722886" i="2"/>
  <c r="V722885" i="2"/>
  <c r="V722884" i="2"/>
  <c r="V722883" i="2"/>
  <c r="V722882" i="2"/>
  <c r="V722881" i="2"/>
  <c r="V722880" i="2"/>
  <c r="V722879" i="2"/>
  <c r="V722878" i="2"/>
  <c r="V722877" i="2"/>
  <c r="V722876" i="2"/>
  <c r="V722875" i="2"/>
  <c r="V722874" i="2"/>
  <c r="V722873" i="2"/>
  <c r="V722872" i="2"/>
  <c r="V722871" i="2"/>
  <c r="V722870" i="2"/>
  <c r="V722869" i="2"/>
  <c r="V722868" i="2"/>
  <c r="V722867" i="2"/>
  <c r="V722866" i="2"/>
  <c r="V722865" i="2"/>
  <c r="V722864" i="2"/>
  <c r="V722863" i="2"/>
  <c r="V722862" i="2"/>
  <c r="V722861" i="2"/>
  <c r="V722860" i="2"/>
  <c r="V722859" i="2"/>
  <c r="V722858" i="2"/>
  <c r="V722857" i="2"/>
  <c r="V722856" i="2"/>
  <c r="V722855" i="2"/>
  <c r="V722854" i="2"/>
  <c r="V722853" i="2"/>
  <c r="V722852" i="2"/>
  <c r="V722851" i="2"/>
  <c r="V722850" i="2"/>
  <c r="V722849" i="2"/>
  <c r="V722848" i="2"/>
  <c r="V722847" i="2"/>
  <c r="V722846" i="2"/>
  <c r="V722845" i="2"/>
  <c r="V722844" i="2"/>
  <c r="V722843" i="2"/>
  <c r="V722842" i="2"/>
  <c r="V722841" i="2"/>
  <c r="V722840" i="2"/>
  <c r="V722839" i="2"/>
  <c r="V722838" i="2"/>
  <c r="V722837" i="2"/>
  <c r="V722836" i="2"/>
  <c r="V722835" i="2"/>
  <c r="V722834" i="2"/>
  <c r="V722833" i="2"/>
  <c r="V722832" i="2"/>
  <c r="V722831" i="2"/>
  <c r="V722830" i="2"/>
  <c r="V722829" i="2"/>
  <c r="V722828" i="2"/>
  <c r="V722827" i="2"/>
  <c r="V722826" i="2"/>
  <c r="V722825" i="2"/>
  <c r="V722824" i="2"/>
  <c r="V722823" i="2"/>
  <c r="V722822" i="2"/>
  <c r="V722821" i="2"/>
  <c r="V722820" i="2"/>
  <c r="V722819" i="2"/>
  <c r="V722818" i="2"/>
  <c r="V722817" i="2"/>
  <c r="V722816" i="2"/>
  <c r="V722815" i="2"/>
  <c r="V722814" i="2"/>
  <c r="V722813" i="2"/>
  <c r="V722812" i="2"/>
  <c r="V722811" i="2"/>
  <c r="V722810" i="2"/>
  <c r="V722809" i="2"/>
  <c r="V722808" i="2"/>
  <c r="V722807" i="2"/>
  <c r="V722806" i="2"/>
  <c r="V722805" i="2"/>
  <c r="V722804" i="2"/>
  <c r="V722803" i="2"/>
  <c r="V722802" i="2"/>
  <c r="V722801" i="2"/>
  <c r="V722800" i="2"/>
  <c r="V722799" i="2"/>
  <c r="V722798" i="2"/>
  <c r="V722797" i="2"/>
  <c r="V722796" i="2"/>
  <c r="V722795" i="2"/>
  <c r="V722794" i="2"/>
  <c r="V722793" i="2"/>
  <c r="V722792" i="2"/>
  <c r="V722791" i="2"/>
  <c r="V722790" i="2"/>
  <c r="V722789" i="2"/>
  <c r="V722788" i="2"/>
  <c r="V722787" i="2"/>
  <c r="V722786" i="2"/>
  <c r="V722785" i="2"/>
  <c r="V722784" i="2"/>
  <c r="V722783" i="2"/>
  <c r="V722782" i="2"/>
  <c r="V722781" i="2"/>
  <c r="V722780" i="2"/>
  <c r="V722779" i="2"/>
  <c r="V722778" i="2"/>
  <c r="V722777" i="2"/>
  <c r="V722776" i="2"/>
  <c r="V722775" i="2"/>
  <c r="V722774" i="2"/>
  <c r="V722773" i="2"/>
  <c r="V722772" i="2"/>
  <c r="V722771" i="2"/>
  <c r="V722770" i="2"/>
  <c r="V722769" i="2"/>
  <c r="V722768" i="2"/>
  <c r="V722767" i="2"/>
  <c r="V722766" i="2"/>
  <c r="V722765" i="2"/>
  <c r="V722764" i="2"/>
  <c r="V722763" i="2"/>
  <c r="V722762" i="2"/>
  <c r="V722761" i="2"/>
  <c r="V722760" i="2"/>
  <c r="V722759" i="2"/>
  <c r="V722758" i="2"/>
  <c r="V722757" i="2"/>
  <c r="V722756" i="2"/>
  <c r="V722755" i="2"/>
  <c r="V722754" i="2"/>
  <c r="V722753" i="2"/>
  <c r="V722752" i="2"/>
  <c r="V722751" i="2"/>
  <c r="V722750" i="2"/>
  <c r="V722749" i="2"/>
  <c r="V722748" i="2"/>
  <c r="V722747" i="2"/>
  <c r="V722746" i="2"/>
  <c r="V722745" i="2"/>
  <c r="V722744" i="2"/>
  <c r="V722743" i="2"/>
  <c r="V722742" i="2"/>
  <c r="V722741" i="2"/>
  <c r="V722740" i="2"/>
  <c r="V722739" i="2"/>
  <c r="V722738" i="2"/>
  <c r="V722737" i="2"/>
  <c r="V722736" i="2"/>
  <c r="V722735" i="2"/>
  <c r="V722734" i="2"/>
  <c r="V722733" i="2"/>
  <c r="V722732" i="2"/>
  <c r="V722731" i="2"/>
  <c r="V722730" i="2"/>
  <c r="V722729" i="2"/>
  <c r="V722728" i="2"/>
  <c r="V722727" i="2"/>
  <c r="V722726" i="2"/>
  <c r="V722725" i="2"/>
  <c r="V722724" i="2"/>
  <c r="V722723" i="2"/>
  <c r="V722722" i="2"/>
  <c r="V722721" i="2"/>
  <c r="V722720" i="2"/>
  <c r="V722719" i="2"/>
  <c r="V722718" i="2"/>
  <c r="V722717" i="2"/>
  <c r="V722716" i="2"/>
  <c r="V722715" i="2"/>
  <c r="V722714" i="2"/>
  <c r="V722713" i="2"/>
  <c r="V722712" i="2"/>
  <c r="V722711" i="2"/>
  <c r="V722710" i="2"/>
  <c r="V722709" i="2"/>
  <c r="V722708" i="2"/>
  <c r="V722707" i="2"/>
  <c r="V722706" i="2"/>
  <c r="V722705" i="2"/>
  <c r="V722704" i="2"/>
  <c r="V722703" i="2"/>
  <c r="V722702" i="2"/>
  <c r="V722701" i="2"/>
  <c r="V722700" i="2"/>
  <c r="V722699" i="2"/>
  <c r="V722698" i="2"/>
  <c r="V722697" i="2"/>
  <c r="V722696" i="2"/>
  <c r="V722695" i="2"/>
  <c r="V722694" i="2"/>
  <c r="V722693" i="2"/>
  <c r="V722692" i="2"/>
  <c r="V722691" i="2"/>
  <c r="V722690" i="2"/>
  <c r="V722689" i="2"/>
  <c r="V722688" i="2"/>
  <c r="V722687" i="2"/>
  <c r="V722686" i="2"/>
  <c r="V722685" i="2"/>
  <c r="V722684" i="2"/>
  <c r="V722683" i="2"/>
  <c r="V722682" i="2"/>
  <c r="V722681" i="2"/>
  <c r="V722680" i="2"/>
  <c r="V722679" i="2"/>
  <c r="V722678" i="2"/>
  <c r="V722677" i="2"/>
  <c r="V722676" i="2"/>
  <c r="V722675" i="2"/>
  <c r="V722674" i="2"/>
  <c r="V722673" i="2"/>
  <c r="V722672" i="2"/>
  <c r="V722671" i="2"/>
  <c r="V722670" i="2"/>
  <c r="V722669" i="2"/>
  <c r="V722668" i="2"/>
  <c r="V722667" i="2"/>
  <c r="V722666" i="2"/>
  <c r="V722665" i="2"/>
  <c r="V722664" i="2"/>
  <c r="V722663" i="2"/>
  <c r="V722662" i="2"/>
  <c r="V722661" i="2"/>
  <c r="V722660" i="2"/>
  <c r="V722659" i="2"/>
  <c r="V722658" i="2"/>
  <c r="V722657" i="2"/>
  <c r="V722656" i="2"/>
  <c r="V722655" i="2"/>
  <c r="V722654" i="2"/>
  <c r="V722653" i="2"/>
  <c r="V722652" i="2"/>
  <c r="V722651" i="2"/>
  <c r="V722650" i="2"/>
  <c r="V722649" i="2"/>
  <c r="V722648" i="2"/>
  <c r="V722647" i="2"/>
  <c r="V722646" i="2"/>
  <c r="V722645" i="2"/>
  <c r="V722644" i="2"/>
  <c r="V722643" i="2"/>
  <c r="V722642" i="2"/>
  <c r="V722641" i="2"/>
  <c r="V722640" i="2"/>
  <c r="V722639" i="2"/>
  <c r="V722638" i="2"/>
  <c r="V722637" i="2"/>
  <c r="V722636" i="2"/>
  <c r="V722635" i="2"/>
  <c r="V722634" i="2"/>
  <c r="V722633" i="2"/>
  <c r="V722632" i="2"/>
  <c r="V722631" i="2"/>
  <c r="V722630" i="2"/>
  <c r="V722629" i="2"/>
  <c r="V722628" i="2"/>
  <c r="V722627" i="2"/>
  <c r="V722626" i="2"/>
  <c r="V722625" i="2"/>
  <c r="V722624" i="2"/>
  <c r="V722623" i="2"/>
  <c r="V722622" i="2"/>
  <c r="V722621" i="2"/>
  <c r="V722620" i="2"/>
  <c r="V722619" i="2"/>
  <c r="V722618" i="2"/>
  <c r="V722617" i="2"/>
  <c r="V722616" i="2"/>
  <c r="V722615" i="2"/>
  <c r="V722614" i="2"/>
  <c r="V722613" i="2"/>
  <c r="V722612" i="2"/>
  <c r="V722611" i="2"/>
  <c r="V722610" i="2"/>
  <c r="V722609" i="2"/>
  <c r="V722608" i="2"/>
  <c r="V722607" i="2"/>
  <c r="V722606" i="2"/>
  <c r="V722605" i="2"/>
  <c r="V722604" i="2"/>
  <c r="V722603" i="2"/>
  <c r="V722602" i="2"/>
  <c r="V722601" i="2"/>
  <c r="V722600" i="2"/>
  <c r="V722599" i="2"/>
  <c r="V722598" i="2"/>
  <c r="V722597" i="2"/>
  <c r="V722596" i="2"/>
  <c r="V722595" i="2"/>
  <c r="V722594" i="2"/>
  <c r="V722593" i="2"/>
  <c r="V722592" i="2"/>
  <c r="V722591" i="2"/>
  <c r="V722590" i="2"/>
  <c r="V722589" i="2"/>
  <c r="V722588" i="2"/>
  <c r="V722587" i="2"/>
  <c r="V722586" i="2"/>
  <c r="V722585" i="2"/>
  <c r="V722584" i="2"/>
  <c r="V722583" i="2"/>
  <c r="V722582" i="2"/>
  <c r="V722581" i="2"/>
  <c r="V722580" i="2"/>
  <c r="V722579" i="2"/>
  <c r="V722578" i="2"/>
  <c r="V722577" i="2"/>
  <c r="V722576" i="2"/>
  <c r="V722575" i="2"/>
  <c r="V722574" i="2"/>
  <c r="V722573" i="2"/>
  <c r="V722572" i="2"/>
  <c r="V722571" i="2"/>
  <c r="V722570" i="2"/>
  <c r="V722569" i="2"/>
  <c r="V722568" i="2"/>
  <c r="V722567" i="2"/>
  <c r="V722566" i="2"/>
  <c r="V722565" i="2"/>
  <c r="V722564" i="2"/>
  <c r="V722563" i="2"/>
  <c r="V722562" i="2"/>
  <c r="V722561" i="2"/>
  <c r="V722560" i="2"/>
  <c r="V722559" i="2"/>
  <c r="V722558" i="2"/>
  <c r="V722557" i="2"/>
  <c r="V722556" i="2"/>
  <c r="V722555" i="2"/>
  <c r="V722554" i="2"/>
  <c r="V722553" i="2"/>
  <c r="V722552" i="2"/>
  <c r="V722551" i="2"/>
  <c r="V722550" i="2"/>
  <c r="V722549" i="2"/>
  <c r="V722548" i="2"/>
  <c r="V722547" i="2"/>
  <c r="V722546" i="2"/>
  <c r="V722545" i="2"/>
  <c r="V722544" i="2"/>
  <c r="V722543" i="2"/>
  <c r="V722542" i="2"/>
  <c r="V722541" i="2"/>
  <c r="V722540" i="2"/>
  <c r="V722539" i="2"/>
  <c r="V722538" i="2"/>
  <c r="V722537" i="2"/>
  <c r="V722536" i="2"/>
  <c r="V722535" i="2"/>
  <c r="V722534" i="2"/>
  <c r="V722533" i="2"/>
  <c r="V722532" i="2"/>
  <c r="V722531" i="2"/>
  <c r="V722530" i="2"/>
  <c r="V722529" i="2"/>
  <c r="V722528" i="2"/>
  <c r="V722527" i="2"/>
  <c r="V722526" i="2"/>
  <c r="V722525" i="2"/>
  <c r="V722524" i="2"/>
  <c r="V722523" i="2"/>
  <c r="V722522" i="2"/>
  <c r="V722521" i="2"/>
  <c r="V722520" i="2"/>
  <c r="V722519" i="2"/>
  <c r="V722518" i="2"/>
  <c r="V722517" i="2"/>
  <c r="V722516" i="2"/>
  <c r="V722515" i="2"/>
  <c r="V722514" i="2"/>
  <c r="V722513" i="2"/>
  <c r="V722512" i="2"/>
  <c r="V722511" i="2"/>
  <c r="V722510" i="2"/>
  <c r="V722509" i="2"/>
  <c r="V722508" i="2"/>
  <c r="V722507" i="2"/>
  <c r="V722506" i="2"/>
  <c r="V722505" i="2"/>
  <c r="V722504" i="2"/>
  <c r="V722503" i="2"/>
  <c r="V722502" i="2"/>
  <c r="V722501" i="2"/>
  <c r="V722500" i="2"/>
  <c r="V722499" i="2"/>
  <c r="V722498" i="2"/>
  <c r="V722497" i="2"/>
  <c r="V722496" i="2"/>
  <c r="V722495" i="2"/>
  <c r="V722494" i="2"/>
  <c r="V722493" i="2"/>
  <c r="V722492" i="2"/>
  <c r="V722491" i="2"/>
  <c r="V722490" i="2"/>
  <c r="V722489" i="2"/>
  <c r="V722488" i="2"/>
  <c r="V722487" i="2"/>
  <c r="V722486" i="2"/>
  <c r="V722485" i="2"/>
  <c r="V722484" i="2"/>
  <c r="V722483" i="2"/>
  <c r="V722482" i="2"/>
  <c r="V722481" i="2"/>
  <c r="V722480" i="2"/>
  <c r="V722479" i="2"/>
  <c r="V722478" i="2"/>
  <c r="V722477" i="2"/>
  <c r="V722476" i="2"/>
  <c r="V722475" i="2"/>
  <c r="V722474" i="2"/>
  <c r="V722473" i="2"/>
  <c r="V722472" i="2"/>
  <c r="V722471" i="2"/>
  <c r="V722470" i="2"/>
  <c r="V722469" i="2"/>
  <c r="V722468" i="2"/>
  <c r="V722467" i="2"/>
  <c r="V722466" i="2"/>
  <c r="V722465" i="2"/>
  <c r="V722464" i="2"/>
  <c r="V722463" i="2"/>
  <c r="V722462" i="2"/>
  <c r="V722461" i="2"/>
  <c r="V722460" i="2"/>
  <c r="V722459" i="2"/>
  <c r="V722458" i="2"/>
  <c r="V722457" i="2"/>
  <c r="V722456" i="2"/>
  <c r="V722455" i="2"/>
  <c r="V722454" i="2"/>
  <c r="V722453" i="2"/>
  <c r="V722452" i="2"/>
  <c r="V722451" i="2"/>
  <c r="V722450" i="2"/>
  <c r="V722449" i="2"/>
  <c r="V722448" i="2"/>
  <c r="V722447" i="2"/>
  <c r="V722446" i="2"/>
  <c r="V722445" i="2"/>
  <c r="V722444" i="2"/>
  <c r="V722443" i="2"/>
  <c r="V722442" i="2"/>
  <c r="V722441" i="2"/>
  <c r="V722440" i="2"/>
  <c r="V722439" i="2"/>
  <c r="V722438" i="2"/>
  <c r="V722437" i="2"/>
  <c r="V722436" i="2"/>
  <c r="V722435" i="2"/>
  <c r="V722434" i="2"/>
  <c r="V722433" i="2"/>
  <c r="V722432" i="2"/>
  <c r="V722431" i="2"/>
  <c r="V722430" i="2"/>
  <c r="V722429" i="2"/>
  <c r="V722428" i="2"/>
  <c r="V722427" i="2"/>
  <c r="V722426" i="2"/>
  <c r="V722425" i="2"/>
  <c r="V722424" i="2"/>
  <c r="V722423" i="2"/>
  <c r="V722422" i="2"/>
  <c r="V722421" i="2"/>
  <c r="V722420" i="2"/>
  <c r="V722419" i="2"/>
  <c r="V722418" i="2"/>
  <c r="V722417" i="2"/>
  <c r="V722416" i="2"/>
  <c r="V722415" i="2"/>
  <c r="V722414" i="2"/>
  <c r="V722413" i="2"/>
  <c r="V722412" i="2"/>
  <c r="V722411" i="2"/>
  <c r="V722410" i="2"/>
  <c r="V722409" i="2"/>
  <c r="V722408" i="2"/>
  <c r="V722407" i="2"/>
  <c r="V722406" i="2"/>
  <c r="V722405" i="2"/>
  <c r="V722404" i="2"/>
  <c r="V722403" i="2"/>
  <c r="V722402" i="2"/>
  <c r="V722401" i="2"/>
  <c r="V722400" i="2"/>
  <c r="V722399" i="2"/>
  <c r="V722398" i="2"/>
  <c r="V722397" i="2"/>
  <c r="V722396" i="2"/>
  <c r="V722395" i="2"/>
  <c r="V722394" i="2"/>
  <c r="V722393" i="2"/>
  <c r="V722392" i="2"/>
  <c r="V722391" i="2"/>
  <c r="V722390" i="2"/>
  <c r="V722389" i="2"/>
  <c r="V722388" i="2"/>
  <c r="V722387" i="2"/>
  <c r="V722386" i="2"/>
  <c r="V722385" i="2"/>
  <c r="V722384" i="2"/>
  <c r="V722383" i="2"/>
  <c r="V722382" i="2"/>
  <c r="V722381" i="2"/>
  <c r="V722380" i="2"/>
  <c r="V722379" i="2"/>
  <c r="V722378" i="2"/>
  <c r="V722377" i="2"/>
  <c r="V722376" i="2"/>
  <c r="V722375" i="2"/>
  <c r="V722374" i="2"/>
  <c r="V722373" i="2"/>
  <c r="V722372" i="2"/>
  <c r="V722371" i="2"/>
  <c r="V722370" i="2"/>
  <c r="V722369" i="2"/>
  <c r="V722368" i="2"/>
  <c r="V722367" i="2"/>
  <c r="V722366" i="2"/>
  <c r="V722365" i="2"/>
  <c r="V722364" i="2"/>
  <c r="V722363" i="2"/>
  <c r="V722362" i="2"/>
  <c r="V722361" i="2"/>
  <c r="V722360" i="2"/>
  <c r="V722359" i="2"/>
  <c r="V722358" i="2"/>
  <c r="V722357" i="2"/>
  <c r="V722356" i="2"/>
  <c r="V722355" i="2"/>
  <c r="V722354" i="2"/>
  <c r="V722353" i="2"/>
  <c r="V722352" i="2"/>
  <c r="V722351" i="2"/>
  <c r="V722350" i="2"/>
  <c r="V722349" i="2"/>
  <c r="V722348" i="2"/>
  <c r="V722347" i="2"/>
  <c r="V722346" i="2"/>
  <c r="V722345" i="2"/>
  <c r="V722344" i="2"/>
  <c r="V722343" i="2"/>
  <c r="V722342" i="2"/>
  <c r="V722341" i="2"/>
  <c r="V722340" i="2"/>
  <c r="V722339" i="2"/>
  <c r="V722338" i="2"/>
  <c r="V722337" i="2"/>
  <c r="V722336" i="2"/>
  <c r="V722335" i="2"/>
  <c r="V722334" i="2"/>
  <c r="V722333" i="2"/>
  <c r="V722332" i="2"/>
  <c r="V722331" i="2"/>
  <c r="V722330" i="2"/>
  <c r="V722329" i="2"/>
  <c r="V722328" i="2"/>
  <c r="V722327" i="2"/>
  <c r="V722326" i="2"/>
  <c r="V722325" i="2"/>
  <c r="V722324" i="2"/>
  <c r="V722323" i="2"/>
  <c r="V722322" i="2"/>
  <c r="V722321" i="2"/>
  <c r="V722320" i="2"/>
  <c r="V722319" i="2"/>
  <c r="V722318" i="2"/>
  <c r="V722317" i="2"/>
  <c r="V722316" i="2"/>
  <c r="V722315" i="2"/>
  <c r="V722314" i="2"/>
  <c r="V722313" i="2"/>
  <c r="V722312" i="2"/>
  <c r="V722311" i="2"/>
  <c r="V722310" i="2"/>
  <c r="V722309" i="2"/>
  <c r="V722308" i="2"/>
  <c r="V722307" i="2"/>
  <c r="V722306" i="2"/>
  <c r="V722305" i="2"/>
  <c r="V722304" i="2"/>
  <c r="V722303" i="2"/>
  <c r="V722302" i="2"/>
  <c r="V722301" i="2"/>
  <c r="V722300" i="2"/>
  <c r="V722299" i="2"/>
  <c r="V722298" i="2"/>
  <c r="V722297" i="2"/>
  <c r="V722296" i="2"/>
  <c r="V722295" i="2"/>
  <c r="V722294" i="2"/>
  <c r="V722293" i="2"/>
  <c r="V722292" i="2"/>
  <c r="V722291" i="2"/>
  <c r="V722290" i="2"/>
  <c r="V722289" i="2"/>
  <c r="V722288" i="2"/>
  <c r="V722287" i="2"/>
  <c r="V722286" i="2"/>
  <c r="V722285" i="2"/>
  <c r="V722284" i="2"/>
  <c r="V722283" i="2"/>
  <c r="V722282" i="2"/>
  <c r="V722281" i="2"/>
  <c r="V722280" i="2"/>
  <c r="V722279" i="2"/>
  <c r="V722278" i="2"/>
  <c r="V722277" i="2"/>
  <c r="V722276" i="2"/>
  <c r="V722275" i="2"/>
  <c r="V722274" i="2"/>
  <c r="V722273" i="2"/>
  <c r="V722272" i="2"/>
  <c r="V722271" i="2"/>
  <c r="V722270" i="2"/>
  <c r="V722269" i="2"/>
  <c r="V722268" i="2"/>
  <c r="V722267" i="2"/>
  <c r="V722266" i="2"/>
  <c r="V722265" i="2"/>
  <c r="V722264" i="2"/>
  <c r="V722263" i="2"/>
  <c r="V722262" i="2"/>
  <c r="V722261" i="2"/>
  <c r="V722260" i="2"/>
  <c r="V722259" i="2"/>
  <c r="V722258" i="2"/>
  <c r="V722257" i="2"/>
  <c r="V722256" i="2"/>
  <c r="V722255" i="2"/>
  <c r="V722254" i="2"/>
  <c r="V722253" i="2"/>
  <c r="V722252" i="2"/>
  <c r="V722251" i="2"/>
  <c r="V722250" i="2"/>
  <c r="V722249" i="2"/>
  <c r="V722248" i="2"/>
  <c r="V722247" i="2"/>
  <c r="V722246" i="2"/>
  <c r="V722245" i="2"/>
  <c r="V722244" i="2"/>
  <c r="V722243" i="2"/>
  <c r="V722242" i="2"/>
  <c r="V722241" i="2"/>
  <c r="V722240" i="2"/>
  <c r="V722239" i="2"/>
  <c r="V722238" i="2"/>
  <c r="V722237" i="2"/>
  <c r="V722236" i="2"/>
  <c r="V722235" i="2"/>
  <c r="V722234" i="2"/>
  <c r="V722233" i="2"/>
  <c r="V722232" i="2"/>
  <c r="V722231" i="2"/>
  <c r="V722230" i="2"/>
  <c r="V722229" i="2"/>
  <c r="V722228" i="2"/>
  <c r="V722227" i="2"/>
  <c r="V722226" i="2"/>
  <c r="V722225" i="2"/>
  <c r="V722224" i="2"/>
  <c r="V722223" i="2"/>
  <c r="V722222" i="2"/>
  <c r="V722221" i="2"/>
  <c r="V722220" i="2"/>
  <c r="V722219" i="2"/>
  <c r="V722218" i="2"/>
  <c r="V722217" i="2"/>
  <c r="V722216" i="2"/>
  <c r="V722215" i="2"/>
  <c r="V722214" i="2"/>
  <c r="V722213" i="2"/>
  <c r="V722212" i="2"/>
  <c r="V722211" i="2"/>
  <c r="V722210" i="2"/>
  <c r="V722209" i="2"/>
  <c r="V722208" i="2"/>
  <c r="V722207" i="2"/>
  <c r="V722206" i="2"/>
  <c r="V722205" i="2"/>
  <c r="V722204" i="2"/>
  <c r="V722203" i="2"/>
  <c r="V722202" i="2"/>
  <c r="V722201" i="2"/>
  <c r="V722200" i="2"/>
  <c r="V722199" i="2"/>
  <c r="V722198" i="2"/>
  <c r="V722197" i="2"/>
  <c r="V722196" i="2"/>
  <c r="V722195" i="2"/>
  <c r="V722194" i="2"/>
  <c r="V722193" i="2"/>
  <c r="V722192" i="2"/>
  <c r="V722191" i="2"/>
  <c r="V722190" i="2"/>
  <c r="V722189" i="2"/>
  <c r="V722188" i="2"/>
  <c r="V722187" i="2"/>
  <c r="V722186" i="2"/>
  <c r="V722185" i="2"/>
  <c r="V722184" i="2"/>
  <c r="V722183" i="2"/>
  <c r="V722182" i="2"/>
  <c r="V722181" i="2"/>
  <c r="V722180" i="2"/>
  <c r="V722179" i="2"/>
  <c r="V722178" i="2"/>
  <c r="V722177" i="2"/>
  <c r="V722176" i="2"/>
  <c r="V722175" i="2"/>
  <c r="V722174" i="2"/>
  <c r="V722173" i="2"/>
  <c r="V722172" i="2"/>
  <c r="V722171" i="2"/>
  <c r="V722170" i="2"/>
  <c r="V722169" i="2"/>
  <c r="V722168" i="2"/>
  <c r="V722167" i="2"/>
  <c r="V722166" i="2"/>
  <c r="V722165" i="2"/>
  <c r="V722164" i="2"/>
  <c r="V722163" i="2"/>
  <c r="V722162" i="2"/>
  <c r="V722161" i="2"/>
  <c r="V722160" i="2"/>
  <c r="V722159" i="2"/>
  <c r="V722158" i="2"/>
  <c r="V722157" i="2"/>
  <c r="V722156" i="2"/>
  <c r="V722155" i="2"/>
  <c r="V722154" i="2"/>
  <c r="V722153" i="2"/>
  <c r="V722152" i="2"/>
  <c r="V722151" i="2"/>
  <c r="V722150" i="2"/>
  <c r="V722149" i="2"/>
  <c r="V722148" i="2"/>
  <c r="V722147" i="2"/>
  <c r="V722146" i="2"/>
  <c r="V722145" i="2"/>
  <c r="V722144" i="2"/>
  <c r="V722143" i="2"/>
  <c r="V722142" i="2"/>
  <c r="V722141" i="2"/>
  <c r="V722140" i="2"/>
  <c r="V722139" i="2"/>
  <c r="V722138" i="2"/>
  <c r="V722137" i="2"/>
  <c r="V722136" i="2"/>
  <c r="V722135" i="2"/>
  <c r="V722134" i="2"/>
  <c r="V722133" i="2"/>
  <c r="V722132" i="2"/>
  <c r="V722131" i="2"/>
  <c r="V722130" i="2"/>
  <c r="V722129" i="2"/>
  <c r="V722128" i="2"/>
  <c r="V722127" i="2"/>
  <c r="V722126" i="2"/>
  <c r="V722125" i="2"/>
  <c r="V722124" i="2"/>
  <c r="V722123" i="2"/>
  <c r="V722122" i="2"/>
  <c r="V722121" i="2"/>
  <c r="V722120" i="2"/>
  <c r="V722119" i="2"/>
  <c r="V722118" i="2"/>
  <c r="V722117" i="2"/>
  <c r="V722116" i="2"/>
  <c r="V722115" i="2"/>
  <c r="V722114" i="2"/>
  <c r="V722113" i="2"/>
  <c r="V722112" i="2"/>
  <c r="V722111" i="2"/>
  <c r="V722110" i="2"/>
  <c r="V722109" i="2"/>
  <c r="V722108" i="2"/>
  <c r="V722107" i="2"/>
  <c r="V722106" i="2"/>
  <c r="V722105" i="2"/>
  <c r="V722104" i="2"/>
  <c r="V722103" i="2"/>
  <c r="V722102" i="2"/>
  <c r="V722101" i="2"/>
  <c r="V722100" i="2"/>
  <c r="V722099" i="2"/>
  <c r="V722098" i="2"/>
  <c r="V722097" i="2"/>
  <c r="V722096" i="2"/>
  <c r="V722095" i="2"/>
  <c r="V722094" i="2"/>
  <c r="V722093" i="2"/>
  <c r="V722092" i="2"/>
  <c r="V722091" i="2"/>
  <c r="V722090" i="2"/>
  <c r="V722089" i="2"/>
  <c r="V722088" i="2"/>
  <c r="V722087" i="2"/>
  <c r="V722086" i="2"/>
  <c r="V722085" i="2"/>
  <c r="V722084" i="2"/>
  <c r="V722083" i="2"/>
  <c r="V722082" i="2"/>
  <c r="V722081" i="2"/>
  <c r="V722080" i="2"/>
  <c r="V722079" i="2"/>
  <c r="V722078" i="2"/>
  <c r="V722077" i="2"/>
  <c r="V722076" i="2"/>
  <c r="V722075" i="2"/>
  <c r="V722074" i="2"/>
  <c r="V722073" i="2"/>
  <c r="V722072" i="2"/>
  <c r="V722071" i="2"/>
  <c r="V722070" i="2"/>
  <c r="V722069" i="2"/>
  <c r="V722068" i="2"/>
  <c r="V722067" i="2"/>
  <c r="V722066" i="2"/>
  <c r="V722065" i="2"/>
  <c r="V722064" i="2"/>
  <c r="V722063" i="2"/>
  <c r="V722062" i="2"/>
  <c r="V722061" i="2"/>
  <c r="V722060" i="2"/>
  <c r="V722059" i="2"/>
  <c r="V722058" i="2"/>
  <c r="V722057" i="2"/>
  <c r="V722056" i="2"/>
  <c r="V722055" i="2"/>
  <c r="V722054" i="2"/>
  <c r="V722053" i="2"/>
  <c r="V722052" i="2"/>
  <c r="V722051" i="2"/>
  <c r="V722050" i="2"/>
  <c r="V722049" i="2"/>
  <c r="V722048" i="2"/>
  <c r="V722047" i="2"/>
  <c r="V722046" i="2"/>
  <c r="V722045" i="2"/>
  <c r="V722044" i="2"/>
  <c r="V722043" i="2"/>
  <c r="V722042" i="2"/>
  <c r="V722041" i="2"/>
  <c r="V722040" i="2"/>
  <c r="V722039" i="2"/>
  <c r="V722038" i="2"/>
  <c r="V722037" i="2"/>
  <c r="V722036" i="2"/>
  <c r="V722035" i="2"/>
  <c r="V722034" i="2"/>
  <c r="V722033" i="2"/>
  <c r="V722032" i="2"/>
  <c r="V722031" i="2"/>
  <c r="V722030" i="2"/>
  <c r="V722029" i="2"/>
  <c r="V722028" i="2"/>
  <c r="V722027" i="2"/>
  <c r="V722026" i="2"/>
  <c r="V722025" i="2"/>
  <c r="V722024" i="2"/>
  <c r="V722023" i="2"/>
  <c r="V722022" i="2"/>
  <c r="V722021" i="2"/>
  <c r="V722020" i="2"/>
  <c r="V722019" i="2"/>
  <c r="V722018" i="2"/>
  <c r="V722017" i="2"/>
  <c r="V722016" i="2"/>
  <c r="V722015" i="2"/>
  <c r="V722014" i="2"/>
  <c r="V722013" i="2"/>
  <c r="V722012" i="2"/>
  <c r="V722011" i="2"/>
  <c r="V722010" i="2"/>
  <c r="V722009" i="2"/>
  <c r="V722008" i="2"/>
  <c r="V722007" i="2"/>
  <c r="V722006" i="2"/>
  <c r="V722005" i="2"/>
  <c r="V722004" i="2"/>
  <c r="V722003" i="2"/>
  <c r="V722002" i="2"/>
  <c r="V722001" i="2"/>
  <c r="V722000" i="2"/>
  <c r="V721999" i="2"/>
  <c r="V721998" i="2"/>
  <c r="V721997" i="2"/>
  <c r="V721996" i="2"/>
  <c r="V721995" i="2"/>
  <c r="V721994" i="2"/>
  <c r="V721993" i="2"/>
  <c r="V721992" i="2"/>
  <c r="V721991" i="2"/>
  <c r="V721990" i="2"/>
  <c r="V721989" i="2"/>
  <c r="V721988" i="2"/>
  <c r="V721987" i="2"/>
  <c r="V721986" i="2"/>
  <c r="V721985" i="2"/>
  <c r="V721984" i="2"/>
  <c r="V721983" i="2"/>
  <c r="V721982" i="2"/>
  <c r="V721981" i="2"/>
  <c r="V721980" i="2"/>
  <c r="V721979" i="2"/>
  <c r="V721978" i="2"/>
  <c r="V721977" i="2"/>
  <c r="V721976" i="2"/>
  <c r="V721975" i="2"/>
  <c r="V721974" i="2"/>
  <c r="V721973" i="2"/>
  <c r="V721972" i="2"/>
  <c r="V721971" i="2"/>
  <c r="V721970" i="2"/>
  <c r="V721969" i="2"/>
  <c r="V721968" i="2"/>
  <c r="V721967" i="2"/>
  <c r="V721966" i="2"/>
  <c r="V721965" i="2"/>
  <c r="V721964" i="2"/>
  <c r="V721963" i="2"/>
  <c r="V721962" i="2"/>
  <c r="V721961" i="2"/>
  <c r="V721960" i="2"/>
  <c r="V721959" i="2"/>
  <c r="V721958" i="2"/>
  <c r="V721957" i="2"/>
  <c r="V721956" i="2"/>
  <c r="V721955" i="2"/>
  <c r="V721954" i="2"/>
  <c r="V721953" i="2"/>
  <c r="V721952" i="2"/>
  <c r="V721951" i="2"/>
  <c r="V721950" i="2"/>
  <c r="V721949" i="2"/>
  <c r="V721948" i="2"/>
  <c r="V721947" i="2"/>
  <c r="V721946" i="2"/>
  <c r="V721945" i="2"/>
  <c r="V721944" i="2"/>
  <c r="V721943" i="2"/>
  <c r="V721942" i="2"/>
  <c r="V721941" i="2"/>
  <c r="V721940" i="2"/>
  <c r="V721939" i="2"/>
  <c r="V721938" i="2"/>
  <c r="V721937" i="2"/>
  <c r="V721936" i="2"/>
  <c r="V721935" i="2"/>
  <c r="V721934" i="2"/>
  <c r="V721933" i="2"/>
  <c r="V721932" i="2"/>
  <c r="V721931" i="2"/>
  <c r="V721930" i="2"/>
  <c r="V721929" i="2"/>
  <c r="V721928" i="2"/>
  <c r="V721927" i="2"/>
  <c r="V721926" i="2"/>
  <c r="V721925" i="2"/>
  <c r="V721924" i="2"/>
  <c r="V721923" i="2"/>
  <c r="V721922" i="2"/>
  <c r="V721921" i="2"/>
  <c r="V721920" i="2"/>
  <c r="V721919" i="2"/>
  <c r="V721918" i="2"/>
  <c r="V721917" i="2"/>
  <c r="V721916" i="2"/>
  <c r="V721915" i="2"/>
  <c r="V721914" i="2"/>
  <c r="V721913" i="2"/>
  <c r="V721912" i="2"/>
  <c r="V721911" i="2"/>
  <c r="V721910" i="2"/>
  <c r="V721909" i="2"/>
  <c r="V721908" i="2"/>
  <c r="V721907" i="2"/>
  <c r="V721906" i="2"/>
  <c r="V721905" i="2"/>
  <c r="V721904" i="2"/>
  <c r="V721903" i="2"/>
  <c r="V721902" i="2"/>
  <c r="V721901" i="2"/>
  <c r="V721900" i="2"/>
  <c r="V721899" i="2"/>
  <c r="V721898" i="2"/>
  <c r="V721897" i="2"/>
  <c r="V721896" i="2"/>
  <c r="V721895" i="2"/>
  <c r="V721894" i="2"/>
  <c r="V721893" i="2"/>
  <c r="V721892" i="2"/>
  <c r="V721891" i="2"/>
  <c r="V721890" i="2"/>
  <c r="V721889" i="2"/>
  <c r="V721888" i="2"/>
  <c r="V721887" i="2"/>
  <c r="V721886" i="2"/>
  <c r="V721885" i="2"/>
  <c r="V721884" i="2"/>
  <c r="V721883" i="2"/>
  <c r="V721882" i="2"/>
  <c r="V721881" i="2"/>
  <c r="V721880" i="2"/>
  <c r="V721879" i="2"/>
  <c r="V721878" i="2"/>
  <c r="V721877" i="2"/>
  <c r="V721876" i="2"/>
  <c r="V721875" i="2"/>
  <c r="V721874" i="2"/>
  <c r="V721873" i="2"/>
  <c r="V721872" i="2"/>
  <c r="V721871" i="2"/>
  <c r="V721870" i="2"/>
  <c r="V721869" i="2"/>
  <c r="V721868" i="2"/>
  <c r="V721867" i="2"/>
  <c r="V721866" i="2"/>
  <c r="V721865" i="2"/>
  <c r="V721864" i="2"/>
  <c r="V721863" i="2"/>
  <c r="V721862" i="2"/>
  <c r="V721861" i="2"/>
  <c r="V721860" i="2"/>
  <c r="V721859" i="2"/>
  <c r="V721858" i="2"/>
  <c r="V721857" i="2"/>
  <c r="V721856" i="2"/>
  <c r="V721855" i="2"/>
  <c r="V721854" i="2"/>
  <c r="V721853" i="2"/>
  <c r="V721852" i="2"/>
  <c r="V721851" i="2"/>
  <c r="V721850" i="2"/>
  <c r="V721849" i="2"/>
  <c r="V721848" i="2"/>
  <c r="V721847" i="2"/>
  <c r="V721846" i="2"/>
  <c r="V721845" i="2"/>
  <c r="V721844" i="2"/>
  <c r="V721843" i="2"/>
  <c r="V721842" i="2"/>
  <c r="V721841" i="2"/>
  <c r="V721840" i="2"/>
  <c r="V721839" i="2"/>
  <c r="V721838" i="2"/>
  <c r="V721837" i="2"/>
  <c r="V721836" i="2"/>
  <c r="V721835" i="2"/>
  <c r="V721834" i="2"/>
  <c r="V721833" i="2"/>
  <c r="V721832" i="2"/>
  <c r="V721831" i="2"/>
  <c r="V721830" i="2"/>
  <c r="V721829" i="2"/>
  <c r="V721828" i="2"/>
  <c r="V721827" i="2"/>
  <c r="V721826" i="2"/>
  <c r="V721825" i="2"/>
  <c r="V721824" i="2"/>
  <c r="V721823" i="2"/>
  <c r="V721822" i="2"/>
  <c r="V721821" i="2"/>
  <c r="V721820" i="2"/>
  <c r="V721819" i="2"/>
  <c r="V721818" i="2"/>
  <c r="V721817" i="2"/>
  <c r="V721816" i="2"/>
  <c r="V721815" i="2"/>
  <c r="V721814" i="2"/>
  <c r="V721813" i="2"/>
  <c r="V721812" i="2"/>
  <c r="V721811" i="2"/>
  <c r="V721810" i="2"/>
  <c r="V721809" i="2"/>
  <c r="V721808" i="2"/>
  <c r="V721807" i="2"/>
  <c r="V721806" i="2"/>
  <c r="V721805" i="2"/>
  <c r="V721804" i="2"/>
  <c r="V721803" i="2"/>
  <c r="V721802" i="2"/>
  <c r="V721801" i="2"/>
  <c r="V721800" i="2"/>
  <c r="V721799" i="2"/>
  <c r="V721798" i="2"/>
  <c r="V721797" i="2"/>
  <c r="V721796" i="2"/>
  <c r="V721795" i="2"/>
  <c r="V721794" i="2"/>
  <c r="V721793" i="2"/>
  <c r="V721792" i="2"/>
  <c r="V721791" i="2"/>
  <c r="V721790" i="2"/>
  <c r="V721789" i="2"/>
  <c r="V721788" i="2"/>
  <c r="V721787" i="2"/>
  <c r="V721786" i="2"/>
  <c r="V721785" i="2"/>
  <c r="V721784" i="2"/>
  <c r="V721783" i="2"/>
  <c r="V721782" i="2"/>
  <c r="V721781" i="2"/>
  <c r="V721780" i="2"/>
  <c r="V721779" i="2"/>
  <c r="V721778" i="2"/>
  <c r="V721777" i="2"/>
  <c r="V721776" i="2"/>
  <c r="V721775" i="2"/>
  <c r="V721774" i="2"/>
  <c r="V721773" i="2"/>
  <c r="V721772" i="2"/>
  <c r="V721771" i="2"/>
  <c r="V721770" i="2"/>
  <c r="V721769" i="2"/>
  <c r="V721768" i="2"/>
  <c r="V721767" i="2"/>
  <c r="V721766" i="2"/>
  <c r="V721765" i="2"/>
  <c r="V721764" i="2"/>
  <c r="V721763" i="2"/>
  <c r="V721762" i="2"/>
  <c r="V721761" i="2"/>
  <c r="V721760" i="2"/>
  <c r="V721759" i="2"/>
  <c r="V721758" i="2"/>
  <c r="V721757" i="2"/>
  <c r="V721756" i="2"/>
  <c r="V721755" i="2"/>
  <c r="V721754" i="2"/>
  <c r="V721753" i="2"/>
  <c r="V721752" i="2"/>
  <c r="V721751" i="2"/>
  <c r="V721750" i="2"/>
  <c r="V721749" i="2"/>
  <c r="V721748" i="2"/>
  <c r="V721747" i="2"/>
  <c r="V721746" i="2"/>
  <c r="V721745" i="2"/>
  <c r="V721744" i="2"/>
  <c r="V721743" i="2"/>
  <c r="V721742" i="2"/>
  <c r="V721741" i="2"/>
  <c r="V721740" i="2"/>
  <c r="V721739" i="2"/>
  <c r="V721738" i="2"/>
  <c r="V721737" i="2"/>
  <c r="V721736" i="2"/>
  <c r="V721735" i="2"/>
  <c r="V721734" i="2"/>
  <c r="V721733" i="2"/>
  <c r="V721732" i="2"/>
  <c r="V721731" i="2"/>
  <c r="V721730" i="2"/>
  <c r="V721729" i="2"/>
  <c r="V721728" i="2"/>
  <c r="V721727" i="2"/>
  <c r="V721726" i="2"/>
  <c r="V721725" i="2"/>
  <c r="V721724" i="2"/>
  <c r="V721723" i="2"/>
  <c r="V721722" i="2"/>
  <c r="V721721" i="2"/>
  <c r="V721720" i="2"/>
  <c r="V721719" i="2"/>
  <c r="V721718" i="2"/>
  <c r="V721717" i="2"/>
  <c r="V721716" i="2"/>
  <c r="V721715" i="2"/>
  <c r="V721714" i="2"/>
  <c r="V721713" i="2"/>
  <c r="V721712" i="2"/>
  <c r="V721711" i="2"/>
  <c r="V721710" i="2"/>
  <c r="V721709" i="2"/>
  <c r="V721708" i="2"/>
  <c r="V721707" i="2"/>
  <c r="V721706" i="2"/>
  <c r="V721705" i="2"/>
  <c r="V721704" i="2"/>
  <c r="V721703" i="2"/>
  <c r="V721702" i="2"/>
  <c r="V721701" i="2"/>
  <c r="V721700" i="2"/>
  <c r="V721699" i="2"/>
  <c r="V721698" i="2"/>
  <c r="V721697" i="2"/>
  <c r="V721696" i="2"/>
  <c r="V721695" i="2"/>
  <c r="V721694" i="2"/>
  <c r="V721693" i="2"/>
  <c r="V721692" i="2"/>
  <c r="V721691" i="2"/>
  <c r="V721690" i="2"/>
  <c r="V721689" i="2"/>
  <c r="V721688" i="2"/>
  <c r="V721687" i="2"/>
  <c r="V721686" i="2"/>
  <c r="V721685" i="2"/>
  <c r="V721684" i="2"/>
  <c r="V721683" i="2"/>
  <c r="V721682" i="2"/>
  <c r="V721681" i="2"/>
  <c r="V721680" i="2"/>
  <c r="V721679" i="2"/>
  <c r="V721678" i="2"/>
  <c r="V721677" i="2"/>
  <c r="V721676" i="2"/>
  <c r="V721675" i="2"/>
  <c r="V721674" i="2"/>
  <c r="V721673" i="2"/>
  <c r="V721672" i="2"/>
  <c r="V721671" i="2"/>
  <c r="V721670" i="2"/>
  <c r="V721669" i="2"/>
  <c r="V721668" i="2"/>
  <c r="V721667" i="2"/>
  <c r="V721666" i="2"/>
  <c r="V721665" i="2"/>
  <c r="V721664" i="2"/>
  <c r="V721663" i="2"/>
  <c r="V721662" i="2"/>
  <c r="V721661" i="2"/>
  <c r="V721660" i="2"/>
  <c r="V721659" i="2"/>
  <c r="V721658" i="2"/>
  <c r="V721657" i="2"/>
  <c r="V721656" i="2"/>
  <c r="V721655" i="2"/>
  <c r="V721654" i="2"/>
  <c r="V721653" i="2"/>
  <c r="V721652" i="2"/>
  <c r="V721651" i="2"/>
  <c r="V721650" i="2"/>
  <c r="V721649" i="2"/>
  <c r="V721648" i="2"/>
  <c r="V721647" i="2"/>
  <c r="V721646" i="2"/>
  <c r="V721645" i="2"/>
  <c r="V721644" i="2"/>
  <c r="V721643" i="2"/>
  <c r="V721642" i="2"/>
  <c r="V721641" i="2"/>
  <c r="V721640" i="2"/>
  <c r="V721639" i="2"/>
  <c r="V721638" i="2"/>
  <c r="V721637" i="2"/>
  <c r="V721636" i="2"/>
  <c r="V721635" i="2"/>
  <c r="V721634" i="2"/>
  <c r="V721633" i="2"/>
  <c r="V721632" i="2"/>
  <c r="V721631" i="2"/>
  <c r="V721630" i="2"/>
  <c r="V721629" i="2"/>
  <c r="V721628" i="2"/>
  <c r="V721627" i="2"/>
  <c r="V721626" i="2"/>
  <c r="V721625" i="2"/>
  <c r="V721624" i="2"/>
  <c r="V721623" i="2"/>
  <c r="V721622" i="2"/>
  <c r="V721621" i="2"/>
  <c r="V721620" i="2"/>
  <c r="V721619" i="2"/>
  <c r="V721618" i="2"/>
  <c r="V721617" i="2"/>
  <c r="V721616" i="2"/>
  <c r="V721615" i="2"/>
  <c r="V721614" i="2"/>
  <c r="V721613" i="2"/>
  <c r="V721612" i="2"/>
  <c r="V721611" i="2"/>
  <c r="V721610" i="2"/>
  <c r="V721609" i="2"/>
  <c r="V721608" i="2"/>
  <c r="V721607" i="2"/>
  <c r="V721606" i="2"/>
  <c r="V721605" i="2"/>
  <c r="V721604" i="2"/>
  <c r="V721603" i="2"/>
  <c r="V721602" i="2"/>
  <c r="V721601" i="2"/>
  <c r="V721600" i="2"/>
  <c r="V721599" i="2"/>
  <c r="V721598" i="2"/>
  <c r="V721597" i="2"/>
  <c r="V721596" i="2"/>
  <c r="V721595" i="2"/>
  <c r="V721594" i="2"/>
  <c r="V721593" i="2"/>
  <c r="V721592" i="2"/>
  <c r="V721591" i="2"/>
  <c r="V721590" i="2"/>
  <c r="V721589" i="2"/>
  <c r="V721588" i="2"/>
  <c r="V721587" i="2"/>
  <c r="V721586" i="2"/>
  <c r="V721585" i="2"/>
  <c r="V721584" i="2"/>
  <c r="V721583" i="2"/>
  <c r="V721582" i="2"/>
  <c r="V721581" i="2"/>
  <c r="V721580" i="2"/>
  <c r="V721579" i="2"/>
  <c r="V721578" i="2"/>
  <c r="V721577" i="2"/>
  <c r="V721576" i="2"/>
  <c r="V721575" i="2"/>
  <c r="V721574" i="2"/>
  <c r="V721573" i="2"/>
  <c r="V721572" i="2"/>
  <c r="V721571" i="2"/>
  <c r="V721570" i="2"/>
  <c r="V721569" i="2"/>
  <c r="V721568" i="2"/>
  <c r="V721567" i="2"/>
  <c r="V721566" i="2"/>
  <c r="V721565" i="2"/>
  <c r="V721564" i="2"/>
  <c r="V721563" i="2"/>
  <c r="V721562" i="2"/>
  <c r="V721561" i="2"/>
  <c r="V721560" i="2"/>
  <c r="V721559" i="2"/>
  <c r="V721558" i="2"/>
  <c r="V721557" i="2"/>
  <c r="V721556" i="2"/>
  <c r="V721555" i="2"/>
  <c r="V721554" i="2"/>
  <c r="V721553" i="2"/>
  <c r="V721552" i="2"/>
  <c r="V721551" i="2"/>
  <c r="V721550" i="2"/>
  <c r="V721549" i="2"/>
  <c r="V721548" i="2"/>
  <c r="V721547" i="2"/>
  <c r="V721546" i="2"/>
  <c r="V721545" i="2"/>
  <c r="V721544" i="2"/>
  <c r="V721543" i="2"/>
  <c r="V721542" i="2"/>
  <c r="V721541" i="2"/>
  <c r="V721540" i="2"/>
  <c r="V721539" i="2"/>
  <c r="V721538" i="2"/>
  <c r="V721537" i="2"/>
  <c r="V721536" i="2"/>
  <c r="V721535" i="2"/>
  <c r="V721534" i="2"/>
  <c r="V721533" i="2"/>
  <c r="V721532" i="2"/>
  <c r="V721531" i="2"/>
  <c r="V721530" i="2"/>
  <c r="V721529" i="2"/>
  <c r="V721528" i="2"/>
  <c r="V721527" i="2"/>
  <c r="V721526" i="2"/>
  <c r="V721525" i="2"/>
  <c r="V721524" i="2"/>
  <c r="V721523" i="2"/>
  <c r="V721522" i="2"/>
  <c r="V721521" i="2"/>
  <c r="V721520" i="2"/>
  <c r="V721519" i="2"/>
  <c r="V721518" i="2"/>
  <c r="V721517" i="2"/>
  <c r="V721516" i="2"/>
  <c r="V721515" i="2"/>
  <c r="V721514" i="2"/>
  <c r="V721513" i="2"/>
  <c r="V721512" i="2"/>
  <c r="V721511" i="2"/>
  <c r="V721510" i="2"/>
  <c r="V721509" i="2"/>
  <c r="V721508" i="2"/>
  <c r="V721507" i="2"/>
  <c r="V721506" i="2"/>
  <c r="V721505" i="2"/>
  <c r="V721504" i="2"/>
  <c r="V721503" i="2"/>
  <c r="V721502" i="2"/>
  <c r="V721501" i="2"/>
  <c r="V721500" i="2"/>
  <c r="V721499" i="2"/>
  <c r="V721498" i="2"/>
  <c r="V721497" i="2"/>
  <c r="V721496" i="2"/>
  <c r="V721495" i="2"/>
  <c r="V721494" i="2"/>
  <c r="V721493" i="2"/>
  <c r="V721492" i="2"/>
  <c r="V721491" i="2"/>
  <c r="V721490" i="2"/>
  <c r="V721489" i="2"/>
  <c r="V721488" i="2"/>
  <c r="V721487" i="2"/>
  <c r="V721486" i="2"/>
  <c r="V721485" i="2"/>
  <c r="V721484" i="2"/>
  <c r="V721483" i="2"/>
  <c r="V721482" i="2"/>
  <c r="V721481" i="2"/>
  <c r="V721480" i="2"/>
  <c r="V721479" i="2"/>
  <c r="V721478" i="2"/>
  <c r="V721477" i="2"/>
  <c r="V721476" i="2"/>
  <c r="V721475" i="2"/>
  <c r="V721474" i="2"/>
  <c r="V721473" i="2"/>
  <c r="V721472" i="2"/>
  <c r="V721471" i="2"/>
  <c r="V721470" i="2"/>
  <c r="V721469" i="2"/>
  <c r="V721468" i="2"/>
  <c r="V721467" i="2"/>
  <c r="V721466" i="2"/>
  <c r="V721465" i="2"/>
  <c r="V721464" i="2"/>
  <c r="V721463" i="2"/>
  <c r="V721462" i="2"/>
  <c r="V721461" i="2"/>
  <c r="V721460" i="2"/>
  <c r="V721459" i="2"/>
  <c r="V721458" i="2"/>
  <c r="V721457" i="2"/>
  <c r="V721456" i="2"/>
  <c r="V721455" i="2"/>
  <c r="V721454" i="2"/>
  <c r="V721453" i="2"/>
  <c r="V721452" i="2"/>
  <c r="V721451" i="2"/>
  <c r="V721450" i="2"/>
  <c r="V721449" i="2"/>
  <c r="V721448" i="2"/>
  <c r="V721447" i="2"/>
  <c r="V721446" i="2"/>
  <c r="V721445" i="2"/>
  <c r="V721444" i="2"/>
  <c r="V721443" i="2"/>
  <c r="V721442" i="2"/>
  <c r="V721441" i="2"/>
  <c r="V721440" i="2"/>
  <c r="V721439" i="2"/>
  <c r="V721438" i="2"/>
  <c r="V721437" i="2"/>
  <c r="V721436" i="2"/>
  <c r="V721435" i="2"/>
  <c r="V721434" i="2"/>
  <c r="V721433" i="2"/>
  <c r="V721432" i="2"/>
  <c r="V721431" i="2"/>
  <c r="V721430" i="2"/>
  <c r="V721429" i="2"/>
  <c r="V721428" i="2"/>
  <c r="V721427" i="2"/>
  <c r="V721426" i="2"/>
  <c r="V721425" i="2"/>
  <c r="V721424" i="2"/>
  <c r="V721423" i="2"/>
  <c r="V721422" i="2"/>
  <c r="V721421" i="2"/>
  <c r="V721420" i="2"/>
  <c r="V721419" i="2"/>
  <c r="V721418" i="2"/>
  <c r="V721417" i="2"/>
  <c r="V721416" i="2"/>
  <c r="V721415" i="2"/>
  <c r="V721414" i="2"/>
  <c r="V721413" i="2"/>
  <c r="V721412" i="2"/>
  <c r="V721411" i="2"/>
  <c r="V721410" i="2"/>
  <c r="V721409" i="2"/>
  <c r="V721408" i="2"/>
  <c r="V721407" i="2"/>
  <c r="V721406" i="2"/>
  <c r="V721405" i="2"/>
  <c r="V721404" i="2"/>
  <c r="V721403" i="2"/>
  <c r="V721402" i="2"/>
  <c r="V721401" i="2"/>
  <c r="V721400" i="2"/>
  <c r="V721399" i="2"/>
  <c r="V721398" i="2"/>
  <c r="V721397" i="2"/>
  <c r="V721396" i="2"/>
  <c r="V721395" i="2"/>
  <c r="V721394" i="2"/>
  <c r="V721393" i="2"/>
  <c r="V721392" i="2"/>
  <c r="V721391" i="2"/>
  <c r="V721390" i="2"/>
  <c r="V721389" i="2"/>
  <c r="V721388" i="2"/>
  <c r="V721387" i="2"/>
  <c r="V721386" i="2"/>
  <c r="V721385" i="2"/>
  <c r="V721384" i="2"/>
  <c r="V721383" i="2"/>
  <c r="V721382" i="2"/>
  <c r="V721381" i="2"/>
  <c r="V721380" i="2"/>
  <c r="V721379" i="2"/>
  <c r="V721378" i="2"/>
  <c r="V721377" i="2"/>
  <c r="V721376" i="2"/>
  <c r="V721375" i="2"/>
  <c r="V721374" i="2"/>
  <c r="V721373" i="2"/>
  <c r="V721372" i="2"/>
  <c r="V721371" i="2"/>
  <c r="V721370" i="2"/>
  <c r="V721369" i="2"/>
  <c r="V721368" i="2"/>
  <c r="V721367" i="2"/>
  <c r="V721366" i="2"/>
  <c r="V721365" i="2"/>
  <c r="V721364" i="2"/>
  <c r="V721363" i="2"/>
  <c r="V721362" i="2"/>
  <c r="V721361" i="2"/>
  <c r="V721360" i="2"/>
  <c r="V721359" i="2"/>
  <c r="V721358" i="2"/>
  <c r="V721357" i="2"/>
  <c r="V721356" i="2"/>
  <c r="V721355" i="2"/>
  <c r="V721354" i="2"/>
  <c r="V721353" i="2"/>
  <c r="V721352" i="2"/>
  <c r="V721351" i="2"/>
  <c r="V721350" i="2"/>
  <c r="V721349" i="2"/>
  <c r="V721348" i="2"/>
  <c r="V721347" i="2"/>
  <c r="V721346" i="2"/>
  <c r="V721345" i="2"/>
  <c r="V721344" i="2"/>
  <c r="V721343" i="2"/>
  <c r="V721342" i="2"/>
  <c r="V721341" i="2"/>
  <c r="V721340" i="2"/>
  <c r="V721339" i="2"/>
  <c r="V721338" i="2"/>
  <c r="V721337" i="2"/>
  <c r="V721336" i="2"/>
  <c r="V721335" i="2"/>
  <c r="V721334" i="2"/>
  <c r="V721333" i="2"/>
  <c r="V721332" i="2"/>
  <c r="V721331" i="2"/>
  <c r="V721330" i="2"/>
  <c r="V721329" i="2"/>
  <c r="V721328" i="2"/>
  <c r="V721327" i="2"/>
  <c r="V721326" i="2"/>
  <c r="V721325" i="2"/>
  <c r="V721324" i="2"/>
  <c r="V721323" i="2"/>
  <c r="V721322" i="2"/>
  <c r="V721321" i="2"/>
  <c r="V721320" i="2"/>
  <c r="V721319" i="2"/>
  <c r="V721318" i="2"/>
  <c r="V721317" i="2"/>
  <c r="V721316" i="2"/>
  <c r="V721315" i="2"/>
  <c r="V721314" i="2"/>
  <c r="V721313" i="2"/>
  <c r="V721312" i="2"/>
  <c r="V721311" i="2"/>
  <c r="V721310" i="2"/>
  <c r="V721309" i="2"/>
  <c r="V721308" i="2"/>
  <c r="V721307" i="2"/>
  <c r="V721306" i="2"/>
  <c r="V721305" i="2"/>
  <c r="V721304" i="2"/>
  <c r="V721303" i="2"/>
  <c r="V721302" i="2"/>
  <c r="V721301" i="2"/>
  <c r="V721300" i="2"/>
  <c r="V721299" i="2"/>
  <c r="V721298" i="2"/>
  <c r="V721297" i="2"/>
  <c r="V721296" i="2"/>
  <c r="V721295" i="2"/>
  <c r="V721294" i="2"/>
  <c r="V721293" i="2"/>
  <c r="V721292" i="2"/>
  <c r="V721291" i="2"/>
  <c r="V721290" i="2"/>
  <c r="V721289" i="2"/>
  <c r="V721288" i="2"/>
  <c r="V721287" i="2"/>
  <c r="V721286" i="2"/>
  <c r="V721285" i="2"/>
  <c r="V721284" i="2"/>
  <c r="V721283" i="2"/>
  <c r="V721282" i="2"/>
  <c r="V721281" i="2"/>
  <c r="V721280" i="2"/>
  <c r="V721279" i="2"/>
  <c r="V721278" i="2"/>
  <c r="V721277" i="2"/>
  <c r="V721276" i="2"/>
  <c r="V721275" i="2"/>
  <c r="V721274" i="2"/>
  <c r="V721273" i="2"/>
  <c r="V721272" i="2"/>
  <c r="V721271" i="2"/>
  <c r="V721270" i="2"/>
  <c r="V721269" i="2"/>
  <c r="V721268" i="2"/>
  <c r="V721267" i="2"/>
  <c r="V721266" i="2"/>
  <c r="V721265" i="2"/>
  <c r="V721264" i="2"/>
  <c r="V721263" i="2"/>
  <c r="V721262" i="2"/>
  <c r="V721261" i="2"/>
  <c r="V721260" i="2"/>
  <c r="V721259" i="2"/>
  <c r="V721258" i="2"/>
  <c r="V721257" i="2"/>
  <c r="V721256" i="2"/>
  <c r="V721255" i="2"/>
  <c r="V721254" i="2"/>
  <c r="V721253" i="2"/>
  <c r="V721252" i="2"/>
  <c r="V721251" i="2"/>
  <c r="V721250" i="2"/>
  <c r="V721249" i="2"/>
  <c r="V721248" i="2"/>
  <c r="V721247" i="2"/>
  <c r="V721246" i="2"/>
  <c r="V721245" i="2"/>
  <c r="V721244" i="2"/>
  <c r="V721243" i="2"/>
  <c r="V721242" i="2"/>
  <c r="V721241" i="2"/>
  <c r="V721240" i="2"/>
  <c r="V721239" i="2"/>
  <c r="V721238" i="2"/>
  <c r="V721237" i="2"/>
  <c r="V721236" i="2"/>
  <c r="V721235" i="2"/>
  <c r="V721234" i="2"/>
  <c r="V721233" i="2"/>
  <c r="V721232" i="2"/>
  <c r="V721231" i="2"/>
  <c r="V721230" i="2"/>
  <c r="V721229" i="2"/>
  <c r="V721228" i="2"/>
  <c r="V721227" i="2"/>
  <c r="V721226" i="2"/>
  <c r="V721225" i="2"/>
  <c r="V721224" i="2"/>
  <c r="V721223" i="2"/>
  <c r="V721222" i="2"/>
  <c r="V721221" i="2"/>
  <c r="V721220" i="2"/>
  <c r="V721219" i="2"/>
  <c r="V721218" i="2"/>
  <c r="V721217" i="2"/>
  <c r="V721216" i="2"/>
  <c r="V721215" i="2"/>
  <c r="V721214" i="2"/>
  <c r="V721213" i="2"/>
  <c r="V721212" i="2"/>
  <c r="V721211" i="2"/>
  <c r="V721210" i="2"/>
  <c r="V721209" i="2"/>
  <c r="V721208" i="2"/>
  <c r="V721207" i="2"/>
  <c r="V721206" i="2"/>
  <c r="V721205" i="2"/>
  <c r="V721204" i="2"/>
  <c r="V721203" i="2"/>
  <c r="V721202" i="2"/>
  <c r="V721201" i="2"/>
  <c r="V721200" i="2"/>
  <c r="V721199" i="2"/>
  <c r="V721198" i="2"/>
  <c r="V721197" i="2"/>
  <c r="V721196" i="2"/>
  <c r="V721195" i="2"/>
  <c r="V721194" i="2"/>
  <c r="V721193" i="2"/>
  <c r="V721192" i="2"/>
  <c r="V721191" i="2"/>
  <c r="V721190" i="2"/>
  <c r="V721189" i="2"/>
  <c r="V721188" i="2"/>
  <c r="V721187" i="2"/>
  <c r="V721186" i="2"/>
  <c r="V721185" i="2"/>
  <c r="V721184" i="2"/>
  <c r="V721183" i="2"/>
  <c r="V721182" i="2"/>
  <c r="V721181" i="2"/>
  <c r="V721180" i="2"/>
  <c r="V721179" i="2"/>
  <c r="V721178" i="2"/>
  <c r="V721177" i="2"/>
  <c r="V721176" i="2"/>
  <c r="V721175" i="2"/>
  <c r="V721174" i="2"/>
  <c r="V721173" i="2"/>
  <c r="V721172" i="2"/>
  <c r="V721171" i="2"/>
  <c r="V721170" i="2"/>
  <c r="V721169" i="2"/>
  <c r="V721168" i="2"/>
  <c r="V721167" i="2"/>
  <c r="V721166" i="2"/>
  <c r="V721165" i="2"/>
  <c r="V721164" i="2"/>
  <c r="V721163" i="2"/>
  <c r="V721162" i="2"/>
  <c r="V721161" i="2"/>
  <c r="V721160" i="2"/>
  <c r="V721159" i="2"/>
  <c r="V721158" i="2"/>
  <c r="V721157" i="2"/>
  <c r="V721156" i="2"/>
  <c r="V721155" i="2"/>
  <c r="V721154" i="2"/>
  <c r="V721153" i="2"/>
  <c r="V721152" i="2"/>
  <c r="V721151" i="2"/>
  <c r="V721150" i="2"/>
  <c r="V721149" i="2"/>
  <c r="V721148" i="2"/>
  <c r="V721147" i="2"/>
  <c r="V721146" i="2"/>
  <c r="V721145" i="2"/>
  <c r="V721144" i="2"/>
  <c r="V721143" i="2"/>
  <c r="V721142" i="2"/>
  <c r="V721141" i="2"/>
  <c r="V721140" i="2"/>
  <c r="V721139" i="2"/>
  <c r="V721138" i="2"/>
  <c r="V721137" i="2"/>
  <c r="V721136" i="2"/>
  <c r="V721135" i="2"/>
  <c r="V721134" i="2"/>
  <c r="V721133" i="2"/>
  <c r="V721132" i="2"/>
  <c r="V721131" i="2"/>
  <c r="V721130" i="2"/>
  <c r="V721129" i="2"/>
  <c r="V721128" i="2"/>
  <c r="V721127" i="2"/>
  <c r="V721126" i="2"/>
  <c r="V721125" i="2"/>
  <c r="V721124" i="2"/>
  <c r="V721123" i="2"/>
  <c r="V721122" i="2"/>
  <c r="V721121" i="2"/>
  <c r="V721120" i="2"/>
  <c r="V721119" i="2"/>
  <c r="V721118" i="2"/>
  <c r="V721117" i="2"/>
  <c r="V721116" i="2"/>
  <c r="V721115" i="2"/>
  <c r="V721114" i="2"/>
  <c r="V721113" i="2"/>
  <c r="V721112" i="2"/>
  <c r="V721111" i="2"/>
  <c r="V721110" i="2"/>
  <c r="V721109" i="2"/>
  <c r="V721108" i="2"/>
  <c r="V721107" i="2"/>
  <c r="V721106" i="2"/>
  <c r="V721105" i="2"/>
  <c r="V721104" i="2"/>
  <c r="V721103" i="2"/>
  <c r="V721102" i="2"/>
  <c r="V721101" i="2"/>
  <c r="V721100" i="2"/>
  <c r="V721099" i="2"/>
  <c r="V721098" i="2"/>
  <c r="V721097" i="2"/>
  <c r="V721096" i="2"/>
  <c r="V721095" i="2"/>
  <c r="V721094" i="2"/>
  <c r="V721093" i="2"/>
  <c r="V721092" i="2"/>
  <c r="V721091" i="2"/>
  <c r="V721090" i="2"/>
  <c r="V721089" i="2"/>
  <c r="V721088" i="2"/>
  <c r="V721087" i="2"/>
  <c r="V721086" i="2"/>
  <c r="V721085" i="2"/>
  <c r="V721084" i="2"/>
  <c r="V721083" i="2"/>
  <c r="V721082" i="2"/>
  <c r="V721081" i="2"/>
  <c r="V721080" i="2"/>
  <c r="V721079" i="2"/>
  <c r="V721078" i="2"/>
  <c r="V721077" i="2"/>
  <c r="V721076" i="2"/>
  <c r="V721075" i="2"/>
  <c r="V721074" i="2"/>
  <c r="V721073" i="2"/>
  <c r="V721072" i="2"/>
  <c r="V721071" i="2"/>
  <c r="V721070" i="2"/>
  <c r="V721069" i="2"/>
  <c r="V721068" i="2"/>
  <c r="V721067" i="2"/>
  <c r="V721066" i="2"/>
  <c r="V721065" i="2"/>
  <c r="V721064" i="2"/>
  <c r="V721063" i="2"/>
  <c r="V721062" i="2"/>
  <c r="V721061" i="2"/>
  <c r="V721060" i="2"/>
  <c r="V721059" i="2"/>
  <c r="V721058" i="2"/>
  <c r="V721057" i="2"/>
  <c r="V721056" i="2"/>
  <c r="V721055" i="2"/>
  <c r="V721054" i="2"/>
  <c r="V721053" i="2"/>
  <c r="V721052" i="2"/>
  <c r="V721051" i="2"/>
  <c r="V721050" i="2"/>
  <c r="V721049" i="2"/>
  <c r="V721048" i="2"/>
  <c r="V721047" i="2"/>
  <c r="V721046" i="2"/>
  <c r="V721045" i="2"/>
  <c r="V721044" i="2"/>
  <c r="V721043" i="2"/>
  <c r="V721042" i="2"/>
  <c r="V721041" i="2"/>
  <c r="V721040" i="2"/>
  <c r="V721039" i="2"/>
  <c r="V721038" i="2"/>
  <c r="V721037" i="2"/>
  <c r="V721036" i="2"/>
  <c r="V721035" i="2"/>
  <c r="V721034" i="2"/>
  <c r="V721033" i="2"/>
  <c r="V721032" i="2"/>
  <c r="V721031" i="2"/>
  <c r="V721030" i="2"/>
  <c r="V721029" i="2"/>
  <c r="V721028" i="2"/>
  <c r="V721027" i="2"/>
  <c r="V721026" i="2"/>
  <c r="V721025" i="2"/>
  <c r="V721024" i="2"/>
  <c r="V721023" i="2"/>
  <c r="V721022" i="2"/>
  <c r="V721021" i="2"/>
  <c r="V721020" i="2"/>
  <c r="V721019" i="2"/>
  <c r="V721018" i="2"/>
  <c r="V721017" i="2"/>
  <c r="V721016" i="2"/>
  <c r="V721015" i="2"/>
  <c r="V721014" i="2"/>
  <c r="V721013" i="2"/>
  <c r="V721012" i="2"/>
  <c r="V721011" i="2"/>
  <c r="V721010" i="2"/>
  <c r="V721009" i="2"/>
  <c r="V721008" i="2"/>
  <c r="V721007" i="2"/>
  <c r="V721006" i="2"/>
  <c r="V721005" i="2"/>
  <c r="V721004" i="2"/>
  <c r="V721003" i="2"/>
  <c r="V721002" i="2"/>
  <c r="V721001" i="2"/>
  <c r="V721000" i="2"/>
  <c r="V720999" i="2"/>
  <c r="V720998" i="2"/>
  <c r="V720997" i="2"/>
  <c r="V720996" i="2"/>
  <c r="V720995" i="2"/>
  <c r="V720994" i="2"/>
  <c r="V720993" i="2"/>
  <c r="V720992" i="2"/>
  <c r="V720991" i="2"/>
  <c r="V720990" i="2"/>
  <c r="V720989" i="2"/>
  <c r="V720988" i="2"/>
  <c r="V720987" i="2"/>
  <c r="V720986" i="2"/>
  <c r="V720985" i="2"/>
  <c r="V720984" i="2"/>
  <c r="V720983" i="2"/>
  <c r="V720982" i="2"/>
  <c r="V720981" i="2"/>
  <c r="V720980" i="2"/>
  <c r="V720979" i="2"/>
  <c r="V720978" i="2"/>
  <c r="V720977" i="2"/>
  <c r="V720976" i="2"/>
  <c r="V720975" i="2"/>
  <c r="V720974" i="2"/>
  <c r="V720973" i="2"/>
  <c r="V720972" i="2"/>
  <c r="V720971" i="2"/>
  <c r="V720970" i="2"/>
  <c r="V720969" i="2"/>
  <c r="V720968" i="2"/>
  <c r="V720967" i="2"/>
  <c r="V720966" i="2"/>
  <c r="V720965" i="2"/>
  <c r="V720964" i="2"/>
  <c r="V720963" i="2"/>
  <c r="V720962" i="2"/>
  <c r="V720961" i="2"/>
  <c r="V720960" i="2"/>
  <c r="V720959" i="2"/>
  <c r="V720958" i="2"/>
  <c r="V720957" i="2"/>
  <c r="V720956" i="2"/>
  <c r="V720955" i="2"/>
  <c r="V720954" i="2"/>
  <c r="V720953" i="2"/>
  <c r="V720952" i="2"/>
  <c r="V720951" i="2"/>
  <c r="V720950" i="2"/>
  <c r="V720949" i="2"/>
  <c r="V720948" i="2"/>
  <c r="V720947" i="2"/>
  <c r="V720946" i="2"/>
  <c r="V720945" i="2"/>
  <c r="V720944" i="2"/>
  <c r="V720943" i="2"/>
  <c r="V720942" i="2"/>
  <c r="V720941" i="2"/>
  <c r="V720940" i="2"/>
  <c r="V720939" i="2"/>
  <c r="V720938" i="2"/>
  <c r="V720937" i="2"/>
  <c r="V720936" i="2"/>
  <c r="V720935" i="2"/>
  <c r="V720934" i="2"/>
  <c r="V720933" i="2"/>
  <c r="V720932" i="2"/>
  <c r="V720931" i="2"/>
  <c r="V720930" i="2"/>
  <c r="V720929" i="2"/>
  <c r="V720928" i="2"/>
  <c r="V720927" i="2"/>
  <c r="V720926" i="2"/>
  <c r="V720925" i="2"/>
  <c r="V720924" i="2"/>
  <c r="V720923" i="2"/>
  <c r="V720922" i="2"/>
  <c r="V720921" i="2"/>
  <c r="V720920" i="2"/>
  <c r="V720919" i="2"/>
  <c r="V720918" i="2"/>
  <c r="V720917" i="2"/>
  <c r="V720916" i="2"/>
  <c r="V720915" i="2"/>
  <c r="V720914" i="2"/>
  <c r="V720913" i="2"/>
  <c r="V720912" i="2"/>
  <c r="V720911" i="2"/>
  <c r="V720910" i="2"/>
  <c r="V720909" i="2"/>
  <c r="V720908" i="2"/>
  <c r="V720907" i="2"/>
  <c r="V720906" i="2"/>
  <c r="V720905" i="2"/>
  <c r="V720904" i="2"/>
  <c r="V720903" i="2"/>
  <c r="V720902" i="2"/>
  <c r="V720901" i="2"/>
  <c r="V720900" i="2"/>
  <c r="V720899" i="2"/>
  <c r="V720898" i="2"/>
  <c r="V720897" i="2"/>
  <c r="V720896" i="2"/>
  <c r="V720895" i="2"/>
  <c r="V720894" i="2"/>
  <c r="V720893" i="2"/>
  <c r="V720892" i="2"/>
  <c r="V720891" i="2"/>
  <c r="V720890" i="2"/>
  <c r="V720889" i="2"/>
  <c r="V720888" i="2"/>
  <c r="V720887" i="2"/>
  <c r="V720886" i="2"/>
  <c r="V720885" i="2"/>
  <c r="V720884" i="2"/>
  <c r="V720883" i="2"/>
  <c r="V720882" i="2"/>
  <c r="V720881" i="2"/>
  <c r="V720880" i="2"/>
  <c r="V720879" i="2"/>
  <c r="V720878" i="2"/>
  <c r="V720877" i="2"/>
  <c r="V720876" i="2"/>
  <c r="V720875" i="2"/>
  <c r="V720874" i="2"/>
  <c r="V720873" i="2"/>
  <c r="V720872" i="2"/>
  <c r="V720871" i="2"/>
  <c r="V720870" i="2"/>
  <c r="V720869" i="2"/>
  <c r="V720868" i="2"/>
  <c r="V720867" i="2"/>
  <c r="V720866" i="2"/>
  <c r="V720865" i="2"/>
  <c r="V720864" i="2"/>
  <c r="V720863" i="2"/>
  <c r="V720862" i="2"/>
  <c r="V720861" i="2"/>
  <c r="V720860" i="2"/>
  <c r="V720859" i="2"/>
  <c r="V720858" i="2"/>
  <c r="V720857" i="2"/>
  <c r="V720856" i="2"/>
  <c r="V720855" i="2"/>
  <c r="V720854" i="2"/>
  <c r="V720853" i="2"/>
  <c r="V720852" i="2"/>
  <c r="V720851" i="2"/>
  <c r="V720850" i="2"/>
  <c r="V720849" i="2"/>
  <c r="V720848" i="2"/>
  <c r="V720847" i="2"/>
  <c r="V720846" i="2"/>
  <c r="V720845" i="2"/>
  <c r="V720844" i="2"/>
  <c r="V720843" i="2"/>
  <c r="V720842" i="2"/>
  <c r="V720841" i="2"/>
  <c r="V720840" i="2"/>
  <c r="V720839" i="2"/>
  <c r="V720838" i="2"/>
  <c r="V720837" i="2"/>
  <c r="V720836" i="2"/>
  <c r="V720835" i="2"/>
  <c r="V720834" i="2"/>
  <c r="V720833" i="2"/>
  <c r="V720832" i="2"/>
  <c r="V720831" i="2"/>
  <c r="V720830" i="2"/>
  <c r="V720829" i="2"/>
  <c r="V720828" i="2"/>
  <c r="V720827" i="2"/>
  <c r="V720826" i="2"/>
  <c r="V720825" i="2"/>
  <c r="V720824" i="2"/>
  <c r="V720823" i="2"/>
  <c r="V720822" i="2"/>
  <c r="V720821" i="2"/>
  <c r="V720820" i="2"/>
  <c r="V720819" i="2"/>
  <c r="V720818" i="2"/>
  <c r="V720817" i="2"/>
  <c r="V720816" i="2"/>
  <c r="V720815" i="2"/>
  <c r="V720814" i="2"/>
  <c r="V720813" i="2"/>
  <c r="V720812" i="2"/>
  <c r="V720811" i="2"/>
  <c r="V720810" i="2"/>
  <c r="V720809" i="2"/>
  <c r="V720808" i="2"/>
  <c r="V720807" i="2"/>
  <c r="V720806" i="2"/>
  <c r="V720805" i="2"/>
  <c r="V720804" i="2"/>
  <c r="V720803" i="2"/>
  <c r="V720802" i="2"/>
  <c r="V720801" i="2"/>
  <c r="V720800" i="2"/>
  <c r="V720799" i="2"/>
  <c r="V720798" i="2"/>
  <c r="V720797" i="2"/>
  <c r="V720796" i="2"/>
  <c r="V720795" i="2"/>
  <c r="V720794" i="2"/>
  <c r="V720793" i="2"/>
  <c r="V720792" i="2"/>
  <c r="V720791" i="2"/>
  <c r="V720790" i="2"/>
  <c r="V720789" i="2"/>
  <c r="V720788" i="2"/>
  <c r="V720787" i="2"/>
  <c r="V720786" i="2"/>
  <c r="V720785" i="2"/>
  <c r="V720784" i="2"/>
  <c r="V720783" i="2"/>
  <c r="V720782" i="2"/>
  <c r="V720781" i="2"/>
  <c r="V720780" i="2"/>
  <c r="V720779" i="2"/>
  <c r="V720778" i="2"/>
  <c r="V720777" i="2"/>
  <c r="V720776" i="2"/>
  <c r="V720775" i="2"/>
  <c r="V720774" i="2"/>
  <c r="V720773" i="2"/>
  <c r="V720772" i="2"/>
  <c r="V720771" i="2"/>
  <c r="V720770" i="2"/>
  <c r="V720769" i="2"/>
  <c r="V720768" i="2"/>
  <c r="V720767" i="2"/>
  <c r="V720766" i="2"/>
  <c r="V720765" i="2"/>
  <c r="V720764" i="2"/>
  <c r="V720763" i="2"/>
  <c r="V720762" i="2"/>
  <c r="V720761" i="2"/>
  <c r="V720760" i="2"/>
  <c r="V720759" i="2"/>
  <c r="V720758" i="2"/>
  <c r="V720757" i="2"/>
  <c r="V720756" i="2"/>
  <c r="V720755" i="2"/>
  <c r="V720754" i="2"/>
  <c r="V720753" i="2"/>
  <c r="V720752" i="2"/>
  <c r="V720751" i="2"/>
  <c r="V720750" i="2"/>
  <c r="V720749" i="2"/>
  <c r="V720748" i="2"/>
  <c r="V720747" i="2"/>
  <c r="V720746" i="2"/>
  <c r="V720745" i="2"/>
  <c r="V720744" i="2"/>
  <c r="V720743" i="2"/>
  <c r="V720742" i="2"/>
  <c r="V720741" i="2"/>
  <c r="V720740" i="2"/>
  <c r="V720739" i="2"/>
  <c r="V720738" i="2"/>
  <c r="V720737" i="2"/>
  <c r="V720736" i="2"/>
  <c r="V720735" i="2"/>
  <c r="V720734" i="2"/>
  <c r="V720733" i="2"/>
  <c r="V720732" i="2"/>
  <c r="V720731" i="2"/>
  <c r="V720730" i="2"/>
  <c r="V720729" i="2"/>
  <c r="V720728" i="2"/>
  <c r="V720727" i="2"/>
  <c r="V720726" i="2"/>
  <c r="V720725" i="2"/>
  <c r="V720724" i="2"/>
  <c r="V720723" i="2"/>
  <c r="V720722" i="2"/>
  <c r="V720721" i="2"/>
  <c r="V720720" i="2"/>
  <c r="V720719" i="2"/>
  <c r="V720718" i="2"/>
  <c r="V720717" i="2"/>
  <c r="V720716" i="2"/>
  <c r="V720715" i="2"/>
  <c r="V720714" i="2"/>
  <c r="V720713" i="2"/>
  <c r="V720712" i="2"/>
  <c r="V720711" i="2"/>
  <c r="V720710" i="2"/>
  <c r="V720709" i="2"/>
  <c r="V720708" i="2"/>
  <c r="V720707" i="2"/>
  <c r="V720706" i="2"/>
  <c r="V720705" i="2"/>
  <c r="V720704" i="2"/>
  <c r="V720703" i="2"/>
  <c r="V720702" i="2"/>
  <c r="V720701" i="2"/>
  <c r="V720700" i="2"/>
  <c r="V720699" i="2"/>
  <c r="V720698" i="2"/>
  <c r="V720697" i="2"/>
  <c r="V720696" i="2"/>
  <c r="V720695" i="2"/>
  <c r="V720694" i="2"/>
  <c r="V720693" i="2"/>
  <c r="V720692" i="2"/>
  <c r="V720691" i="2"/>
  <c r="V720690" i="2"/>
  <c r="V720689" i="2"/>
  <c r="V720688" i="2"/>
  <c r="V720687" i="2"/>
  <c r="V720686" i="2"/>
  <c r="V720685" i="2"/>
  <c r="V720684" i="2"/>
  <c r="V720683" i="2"/>
  <c r="V720682" i="2"/>
  <c r="V720681" i="2"/>
  <c r="V720680" i="2"/>
  <c r="V720679" i="2"/>
  <c r="V720678" i="2"/>
  <c r="V720677" i="2"/>
  <c r="V720676" i="2"/>
  <c r="V720675" i="2"/>
  <c r="V720674" i="2"/>
  <c r="V720673" i="2"/>
  <c r="V720672" i="2"/>
  <c r="V720671" i="2"/>
  <c r="V720670" i="2"/>
  <c r="V720669" i="2"/>
  <c r="V720668" i="2"/>
  <c r="V720667" i="2"/>
  <c r="V720666" i="2"/>
  <c r="V720665" i="2"/>
  <c r="V720664" i="2"/>
  <c r="V720663" i="2"/>
  <c r="V720662" i="2"/>
  <c r="V720661" i="2"/>
  <c r="V720660" i="2"/>
  <c r="V720659" i="2"/>
  <c r="V720658" i="2"/>
  <c r="V720657" i="2"/>
  <c r="V720656" i="2"/>
  <c r="V720655" i="2"/>
  <c r="V720654" i="2"/>
  <c r="V720653" i="2"/>
  <c r="V720652" i="2"/>
  <c r="V720651" i="2"/>
  <c r="V720650" i="2"/>
  <c r="V720649" i="2"/>
  <c r="V720648" i="2"/>
  <c r="V720647" i="2"/>
  <c r="V720646" i="2"/>
  <c r="V720645" i="2"/>
  <c r="V720644" i="2"/>
  <c r="V720643" i="2"/>
  <c r="V720642" i="2"/>
  <c r="V720641" i="2"/>
  <c r="V720640" i="2"/>
  <c r="V720639" i="2"/>
  <c r="V720638" i="2"/>
  <c r="V720637" i="2"/>
  <c r="V720636" i="2"/>
  <c r="V720635" i="2"/>
  <c r="V720634" i="2"/>
  <c r="V720633" i="2"/>
  <c r="V720632" i="2"/>
  <c r="V720631" i="2"/>
  <c r="V720630" i="2"/>
  <c r="V720629" i="2"/>
  <c r="V720628" i="2"/>
  <c r="V720627" i="2"/>
  <c r="V720626" i="2"/>
  <c r="V720625" i="2"/>
  <c r="V720624" i="2"/>
  <c r="V720623" i="2"/>
  <c r="V720622" i="2"/>
  <c r="V720621" i="2"/>
  <c r="V720620" i="2"/>
  <c r="V720619" i="2"/>
  <c r="V720618" i="2"/>
  <c r="V720617" i="2"/>
  <c r="V720616" i="2"/>
  <c r="V720615" i="2"/>
  <c r="V720614" i="2"/>
  <c r="V720613" i="2"/>
  <c r="V720612" i="2"/>
  <c r="V720611" i="2"/>
  <c r="V720610" i="2"/>
  <c r="V720609" i="2"/>
  <c r="V720608" i="2"/>
  <c r="V720607" i="2"/>
  <c r="V720606" i="2"/>
  <c r="V720605" i="2"/>
  <c r="V720604" i="2"/>
  <c r="V720603" i="2"/>
  <c r="V720602" i="2"/>
  <c r="V720601" i="2"/>
  <c r="V720600" i="2"/>
  <c r="V720599" i="2"/>
  <c r="V720598" i="2"/>
  <c r="V720597" i="2"/>
  <c r="V720596" i="2"/>
  <c r="V720595" i="2"/>
  <c r="V720594" i="2"/>
  <c r="V720593" i="2"/>
  <c r="V720592" i="2"/>
  <c r="V720591" i="2"/>
  <c r="V720590" i="2"/>
  <c r="V720589" i="2"/>
  <c r="V720588" i="2"/>
  <c r="V720587" i="2"/>
  <c r="V720586" i="2"/>
  <c r="V720585" i="2"/>
  <c r="V720584" i="2"/>
  <c r="V720583" i="2"/>
  <c r="V720582" i="2"/>
  <c r="V720581" i="2"/>
  <c r="V720580" i="2"/>
  <c r="V720579" i="2"/>
  <c r="V720578" i="2"/>
  <c r="V720577" i="2"/>
  <c r="V720576" i="2"/>
  <c r="V720575" i="2"/>
  <c r="V720574" i="2"/>
  <c r="V720573" i="2"/>
  <c r="V720572" i="2"/>
  <c r="V720571" i="2"/>
  <c r="V720570" i="2"/>
  <c r="V720569" i="2"/>
  <c r="V720568" i="2"/>
  <c r="V720567" i="2"/>
  <c r="V720566" i="2"/>
  <c r="V720565" i="2"/>
  <c r="V720564" i="2"/>
  <c r="V720563" i="2"/>
  <c r="V720562" i="2"/>
  <c r="V720561" i="2"/>
  <c r="V720560" i="2"/>
  <c r="V720559" i="2"/>
  <c r="V720558" i="2"/>
  <c r="V720557" i="2"/>
  <c r="V720556" i="2"/>
  <c r="V720555" i="2"/>
  <c r="V720554" i="2"/>
  <c r="V720553" i="2"/>
  <c r="V720552" i="2"/>
  <c r="V720551" i="2"/>
  <c r="V720550" i="2"/>
  <c r="V720549" i="2"/>
  <c r="V720548" i="2"/>
  <c r="V720547" i="2"/>
  <c r="V720546" i="2"/>
  <c r="V720545" i="2"/>
  <c r="V720544" i="2"/>
  <c r="V720543" i="2"/>
  <c r="V720542" i="2"/>
  <c r="V720541" i="2"/>
  <c r="V720540" i="2"/>
  <c r="V720539" i="2"/>
  <c r="V720538" i="2"/>
  <c r="V720537" i="2"/>
  <c r="V720536" i="2"/>
  <c r="V720535" i="2"/>
  <c r="V720534" i="2"/>
  <c r="V720533" i="2"/>
  <c r="V720532" i="2"/>
  <c r="V720531" i="2"/>
  <c r="V720530" i="2"/>
  <c r="V720529" i="2"/>
  <c r="V720528" i="2"/>
  <c r="V720527" i="2"/>
  <c r="V720526" i="2"/>
  <c r="V720525" i="2"/>
  <c r="V720524" i="2"/>
  <c r="V720523" i="2"/>
  <c r="V720522" i="2"/>
  <c r="V720521" i="2"/>
  <c r="V720520" i="2"/>
  <c r="V720519" i="2"/>
  <c r="V720518" i="2"/>
  <c r="V720517" i="2"/>
  <c r="V720516" i="2"/>
  <c r="V720515" i="2"/>
  <c r="V720514" i="2"/>
  <c r="V720513" i="2"/>
  <c r="V720512" i="2"/>
  <c r="V720511" i="2"/>
  <c r="V720510" i="2"/>
  <c r="V720509" i="2"/>
  <c r="V720508" i="2"/>
  <c r="V720507" i="2"/>
  <c r="V720506" i="2"/>
  <c r="V720505" i="2"/>
  <c r="V720504" i="2"/>
  <c r="V720503" i="2"/>
  <c r="V720502" i="2"/>
  <c r="V720501" i="2"/>
  <c r="V720500" i="2"/>
  <c r="V720499" i="2"/>
  <c r="V720498" i="2"/>
  <c r="V720497" i="2"/>
  <c r="V720496" i="2"/>
  <c r="V720495" i="2"/>
  <c r="V720494" i="2"/>
  <c r="V720493" i="2"/>
  <c r="V720492" i="2"/>
  <c r="V720491" i="2"/>
  <c r="V720490" i="2"/>
  <c r="V720489" i="2"/>
  <c r="V720488" i="2"/>
  <c r="V720487" i="2"/>
  <c r="V720486" i="2"/>
  <c r="V720485" i="2"/>
  <c r="V720484" i="2"/>
  <c r="V720483" i="2"/>
  <c r="V720482" i="2"/>
  <c r="V720481" i="2"/>
  <c r="V720480" i="2"/>
  <c r="V720479" i="2"/>
  <c r="V720478" i="2"/>
  <c r="V720477" i="2"/>
  <c r="V720476" i="2"/>
  <c r="V720475" i="2"/>
  <c r="V720474" i="2"/>
  <c r="V720473" i="2"/>
  <c r="V720472" i="2"/>
  <c r="V720471" i="2"/>
  <c r="V720470" i="2"/>
  <c r="V720469" i="2"/>
  <c r="V720468" i="2"/>
  <c r="V720467" i="2"/>
  <c r="V720466" i="2"/>
  <c r="V720465" i="2"/>
  <c r="V720464" i="2"/>
  <c r="V720463" i="2"/>
  <c r="V720462" i="2"/>
  <c r="V720461" i="2"/>
  <c r="V720460" i="2"/>
  <c r="V720459" i="2"/>
  <c r="V720458" i="2"/>
  <c r="V720457" i="2"/>
  <c r="V720456" i="2"/>
  <c r="V720455" i="2"/>
  <c r="V720454" i="2"/>
  <c r="V720453" i="2"/>
  <c r="V720452" i="2"/>
  <c r="V720451" i="2"/>
  <c r="V720450" i="2"/>
  <c r="V720449" i="2"/>
  <c r="V720448" i="2"/>
  <c r="V720447" i="2"/>
  <c r="V720446" i="2"/>
  <c r="V720445" i="2"/>
  <c r="V720444" i="2"/>
  <c r="V720443" i="2"/>
  <c r="V720442" i="2"/>
  <c r="V720441" i="2"/>
  <c r="V720440" i="2"/>
  <c r="V720439" i="2"/>
  <c r="V720438" i="2"/>
  <c r="V720437" i="2"/>
  <c r="V720436" i="2"/>
  <c r="V720435" i="2"/>
  <c r="V720434" i="2"/>
  <c r="V720433" i="2"/>
  <c r="V720432" i="2"/>
  <c r="V720431" i="2"/>
  <c r="V720430" i="2"/>
  <c r="V720429" i="2"/>
  <c r="V720428" i="2"/>
  <c r="V720427" i="2"/>
  <c r="V720426" i="2"/>
  <c r="V720425" i="2"/>
  <c r="V720424" i="2"/>
  <c r="V720423" i="2"/>
  <c r="V720422" i="2"/>
  <c r="V720421" i="2"/>
  <c r="V720420" i="2"/>
  <c r="V720419" i="2"/>
  <c r="V720418" i="2"/>
  <c r="V720417" i="2"/>
  <c r="V720416" i="2"/>
  <c r="V720415" i="2"/>
  <c r="V720414" i="2"/>
  <c r="V720413" i="2"/>
  <c r="V720412" i="2"/>
  <c r="V720411" i="2"/>
  <c r="V720410" i="2"/>
  <c r="V720409" i="2"/>
  <c r="V720408" i="2"/>
  <c r="V720407" i="2"/>
  <c r="V720406" i="2"/>
  <c r="V720405" i="2"/>
  <c r="V720404" i="2"/>
  <c r="V720403" i="2"/>
  <c r="V720402" i="2"/>
  <c r="V720401" i="2"/>
  <c r="V720400" i="2"/>
  <c r="V720399" i="2"/>
  <c r="V720398" i="2"/>
  <c r="V720397" i="2"/>
  <c r="V720396" i="2"/>
  <c r="V720395" i="2"/>
  <c r="V720394" i="2"/>
  <c r="V720393" i="2"/>
  <c r="V720392" i="2"/>
  <c r="V720391" i="2"/>
  <c r="V720390" i="2"/>
  <c r="V720389" i="2"/>
  <c r="V720388" i="2"/>
  <c r="V720387" i="2"/>
  <c r="V720386" i="2"/>
  <c r="V720385" i="2"/>
  <c r="V720384" i="2"/>
  <c r="V720383" i="2"/>
  <c r="V720382" i="2"/>
  <c r="V720381" i="2"/>
  <c r="V720380" i="2"/>
  <c r="V720379" i="2"/>
  <c r="V720378" i="2"/>
  <c r="V720377" i="2"/>
  <c r="V720376" i="2"/>
  <c r="V720375" i="2"/>
  <c r="V720374" i="2"/>
  <c r="V720373" i="2"/>
  <c r="V720372" i="2"/>
  <c r="V720371" i="2"/>
  <c r="V720370" i="2"/>
  <c r="V720369" i="2"/>
  <c r="V720368" i="2"/>
  <c r="V720367" i="2"/>
  <c r="V720366" i="2"/>
  <c r="V720365" i="2"/>
  <c r="V720364" i="2"/>
  <c r="V720363" i="2"/>
  <c r="V720362" i="2"/>
  <c r="V720361" i="2"/>
  <c r="V720360" i="2"/>
  <c r="V720359" i="2"/>
  <c r="V720358" i="2"/>
  <c r="V720357" i="2"/>
  <c r="V720356" i="2"/>
  <c r="V720355" i="2"/>
  <c r="V720354" i="2"/>
  <c r="V720353" i="2"/>
  <c r="V720352" i="2"/>
  <c r="V720351" i="2"/>
  <c r="V720350" i="2"/>
  <c r="V720349" i="2"/>
  <c r="V720348" i="2"/>
  <c r="V720347" i="2"/>
  <c r="V720346" i="2"/>
  <c r="V720345" i="2"/>
  <c r="V720344" i="2"/>
  <c r="V720343" i="2"/>
  <c r="V720342" i="2"/>
  <c r="V720341" i="2"/>
  <c r="V720340" i="2"/>
  <c r="V720339" i="2"/>
  <c r="V720338" i="2"/>
  <c r="V720337" i="2"/>
  <c r="V720336" i="2"/>
  <c r="V720335" i="2"/>
  <c r="V720334" i="2"/>
  <c r="V720333" i="2"/>
  <c r="V720332" i="2"/>
  <c r="V720331" i="2"/>
  <c r="V720330" i="2"/>
  <c r="V720329" i="2"/>
  <c r="V720328" i="2"/>
  <c r="V720327" i="2"/>
  <c r="V720326" i="2"/>
  <c r="V720325" i="2"/>
  <c r="V720324" i="2"/>
  <c r="V720323" i="2"/>
  <c r="V720322" i="2"/>
  <c r="V720321" i="2"/>
  <c r="V720320" i="2"/>
  <c r="V720319" i="2"/>
  <c r="V720318" i="2"/>
  <c r="V720317" i="2"/>
  <c r="V720316" i="2"/>
  <c r="V720315" i="2"/>
  <c r="V720314" i="2"/>
  <c r="V720313" i="2"/>
  <c r="V720312" i="2"/>
  <c r="V720311" i="2"/>
  <c r="V720310" i="2"/>
  <c r="V720309" i="2"/>
  <c r="V720308" i="2"/>
  <c r="V720307" i="2"/>
  <c r="V720306" i="2"/>
  <c r="V720305" i="2"/>
  <c r="V720304" i="2"/>
  <c r="V720303" i="2"/>
  <c r="V720302" i="2"/>
  <c r="V720301" i="2"/>
  <c r="V720300" i="2"/>
  <c r="V720299" i="2"/>
  <c r="V720298" i="2"/>
  <c r="V720297" i="2"/>
  <c r="V720296" i="2"/>
  <c r="V720295" i="2"/>
  <c r="V720294" i="2"/>
  <c r="V720293" i="2"/>
  <c r="V720292" i="2"/>
  <c r="V720291" i="2"/>
  <c r="V720290" i="2"/>
  <c r="V720289" i="2"/>
  <c r="V720288" i="2"/>
  <c r="V720287" i="2"/>
  <c r="V720286" i="2"/>
  <c r="V720285" i="2"/>
  <c r="V720284" i="2"/>
  <c r="V720283" i="2"/>
  <c r="V720282" i="2"/>
  <c r="V720281" i="2"/>
  <c r="V720280" i="2"/>
  <c r="V720279" i="2"/>
  <c r="V720278" i="2"/>
  <c r="V720277" i="2"/>
  <c r="V720276" i="2"/>
  <c r="V720275" i="2"/>
  <c r="V720274" i="2"/>
  <c r="V720273" i="2"/>
  <c r="V720272" i="2"/>
  <c r="V720271" i="2"/>
  <c r="V720270" i="2"/>
  <c r="V720269" i="2"/>
  <c r="V720268" i="2"/>
  <c r="V720267" i="2"/>
  <c r="V720266" i="2"/>
  <c r="V720265" i="2"/>
  <c r="V720264" i="2"/>
  <c r="V720263" i="2"/>
  <c r="V720262" i="2"/>
  <c r="V720261" i="2"/>
  <c r="V720260" i="2"/>
  <c r="V720259" i="2"/>
  <c r="V720258" i="2"/>
  <c r="V720257" i="2"/>
  <c r="V720256" i="2"/>
  <c r="V720255" i="2"/>
  <c r="V720254" i="2"/>
  <c r="V720253" i="2"/>
  <c r="V720252" i="2"/>
  <c r="V720251" i="2"/>
  <c r="V720250" i="2"/>
  <c r="V720249" i="2"/>
  <c r="V720248" i="2"/>
  <c r="V720247" i="2"/>
  <c r="V720246" i="2"/>
  <c r="V720245" i="2"/>
  <c r="V720244" i="2"/>
  <c r="V720243" i="2"/>
  <c r="V720242" i="2"/>
  <c r="V720241" i="2"/>
  <c r="V720240" i="2"/>
  <c r="V720239" i="2"/>
  <c r="V720238" i="2"/>
  <c r="V720237" i="2"/>
  <c r="V720236" i="2"/>
  <c r="V720235" i="2"/>
  <c r="V720234" i="2"/>
  <c r="V720233" i="2"/>
  <c r="V720232" i="2"/>
  <c r="V720231" i="2"/>
  <c r="V720230" i="2"/>
  <c r="V720229" i="2"/>
  <c r="V720228" i="2"/>
  <c r="V720227" i="2"/>
  <c r="V720226" i="2"/>
  <c r="V720225" i="2"/>
  <c r="V720224" i="2"/>
  <c r="V720223" i="2"/>
  <c r="V720222" i="2"/>
  <c r="V720221" i="2"/>
  <c r="V720220" i="2"/>
  <c r="V720219" i="2"/>
  <c r="V720218" i="2"/>
  <c r="V720217" i="2"/>
  <c r="V720216" i="2"/>
  <c r="V720215" i="2"/>
  <c r="V720214" i="2"/>
  <c r="V720213" i="2"/>
  <c r="V720212" i="2"/>
  <c r="V720211" i="2"/>
  <c r="V720210" i="2"/>
  <c r="V720209" i="2"/>
  <c r="V720208" i="2"/>
  <c r="V720207" i="2"/>
  <c r="V720206" i="2"/>
  <c r="V720205" i="2"/>
  <c r="V720204" i="2"/>
  <c r="V720203" i="2"/>
  <c r="V720202" i="2"/>
  <c r="V720201" i="2"/>
  <c r="V720200" i="2"/>
  <c r="V720199" i="2"/>
  <c r="V720198" i="2"/>
  <c r="V720197" i="2"/>
  <c r="V720196" i="2"/>
  <c r="V720195" i="2"/>
  <c r="V720194" i="2"/>
  <c r="V720193" i="2"/>
  <c r="V720192" i="2"/>
  <c r="V720191" i="2"/>
  <c r="V720190" i="2"/>
  <c r="V720189" i="2"/>
  <c r="V720188" i="2"/>
  <c r="V720187" i="2"/>
  <c r="V720186" i="2"/>
  <c r="V720185" i="2"/>
  <c r="V720184" i="2"/>
  <c r="V720183" i="2"/>
  <c r="V720182" i="2"/>
  <c r="V720181" i="2"/>
  <c r="V720180" i="2"/>
  <c r="V720179" i="2"/>
  <c r="V720178" i="2"/>
  <c r="V720177" i="2"/>
  <c r="V720176" i="2"/>
  <c r="V720175" i="2"/>
  <c r="V720174" i="2"/>
  <c r="V720173" i="2"/>
  <c r="V720172" i="2"/>
  <c r="V720171" i="2"/>
  <c r="V720170" i="2"/>
  <c r="V720169" i="2"/>
  <c r="V720168" i="2"/>
  <c r="V720167" i="2"/>
  <c r="V720166" i="2"/>
  <c r="V720165" i="2"/>
  <c r="V720164" i="2"/>
  <c r="V720163" i="2"/>
  <c r="V720162" i="2"/>
  <c r="V720161" i="2"/>
  <c r="V720160" i="2"/>
  <c r="V720159" i="2"/>
  <c r="V720158" i="2"/>
  <c r="V720157" i="2"/>
  <c r="V720156" i="2"/>
  <c r="V720155" i="2"/>
  <c r="V720154" i="2"/>
  <c r="V720153" i="2"/>
  <c r="V720152" i="2"/>
  <c r="V720151" i="2"/>
  <c r="V720150" i="2"/>
  <c r="V720149" i="2"/>
  <c r="V720148" i="2"/>
  <c r="V720147" i="2"/>
  <c r="V720146" i="2"/>
  <c r="V720145" i="2"/>
  <c r="V720144" i="2"/>
  <c r="V720143" i="2"/>
  <c r="V720142" i="2"/>
  <c r="V720141" i="2"/>
  <c r="V720140" i="2"/>
  <c r="V720139" i="2"/>
  <c r="V720138" i="2"/>
  <c r="V720137" i="2"/>
  <c r="V720136" i="2"/>
  <c r="V720135" i="2"/>
  <c r="V720134" i="2"/>
  <c r="V720133" i="2"/>
  <c r="V720132" i="2"/>
  <c r="V720131" i="2"/>
  <c r="V720130" i="2"/>
  <c r="V720129" i="2"/>
  <c r="V720128" i="2"/>
  <c r="V720127" i="2"/>
  <c r="V720126" i="2"/>
  <c r="V720125" i="2"/>
  <c r="V720124" i="2"/>
  <c r="V720123" i="2"/>
  <c r="V720122" i="2"/>
  <c r="V720121" i="2"/>
  <c r="V720120" i="2"/>
  <c r="V720119" i="2"/>
  <c r="V720118" i="2"/>
  <c r="V720117" i="2"/>
  <c r="V720116" i="2"/>
  <c r="V720115" i="2"/>
  <c r="V720114" i="2"/>
  <c r="V720113" i="2"/>
  <c r="V720112" i="2"/>
  <c r="V720111" i="2"/>
  <c r="V720110" i="2"/>
  <c r="V720109" i="2"/>
  <c r="V720108" i="2"/>
  <c r="V720107" i="2"/>
  <c r="V720106" i="2"/>
  <c r="V720105" i="2"/>
  <c r="V720104" i="2"/>
  <c r="V720103" i="2"/>
  <c r="V720102" i="2"/>
  <c r="V720101" i="2"/>
  <c r="V720100" i="2"/>
  <c r="V720099" i="2"/>
  <c r="V720098" i="2"/>
  <c r="V720097" i="2"/>
  <c r="V720096" i="2"/>
  <c r="V720095" i="2"/>
  <c r="V720094" i="2"/>
  <c r="V720093" i="2"/>
  <c r="V720092" i="2"/>
  <c r="V720091" i="2"/>
  <c r="V720090" i="2"/>
  <c r="V720089" i="2"/>
  <c r="V720088" i="2"/>
  <c r="V720087" i="2"/>
  <c r="V720086" i="2"/>
  <c r="V720085" i="2"/>
  <c r="V720084" i="2"/>
  <c r="V720083" i="2"/>
  <c r="V720082" i="2"/>
  <c r="V720081" i="2"/>
  <c r="V720080" i="2"/>
  <c r="V720079" i="2"/>
  <c r="V720078" i="2"/>
  <c r="V720077" i="2"/>
  <c r="V720076" i="2"/>
  <c r="V720075" i="2"/>
  <c r="V720074" i="2"/>
  <c r="V720073" i="2"/>
  <c r="V720072" i="2"/>
  <c r="V720071" i="2"/>
  <c r="V720070" i="2"/>
  <c r="V720069" i="2"/>
  <c r="V720068" i="2"/>
  <c r="V720067" i="2"/>
  <c r="V720066" i="2"/>
  <c r="V720065" i="2"/>
  <c r="V720064" i="2"/>
  <c r="V720063" i="2"/>
  <c r="V720062" i="2"/>
  <c r="V720061" i="2"/>
  <c r="V720060" i="2"/>
  <c r="V720059" i="2"/>
  <c r="V720058" i="2"/>
  <c r="V720057" i="2"/>
  <c r="V720056" i="2"/>
  <c r="V720055" i="2"/>
  <c r="V720054" i="2"/>
  <c r="V720053" i="2"/>
  <c r="V720052" i="2"/>
  <c r="V720051" i="2"/>
  <c r="V720050" i="2"/>
  <c r="V720049" i="2"/>
  <c r="V720048" i="2"/>
  <c r="V720047" i="2"/>
  <c r="V720046" i="2"/>
  <c r="V720045" i="2"/>
  <c r="V720044" i="2"/>
  <c r="V720043" i="2"/>
  <c r="V720042" i="2"/>
  <c r="V720041" i="2"/>
  <c r="V720040" i="2"/>
  <c r="V720039" i="2"/>
  <c r="V720038" i="2"/>
  <c r="V720037" i="2"/>
  <c r="V720036" i="2"/>
  <c r="V720035" i="2"/>
  <c r="V720034" i="2"/>
  <c r="V720033" i="2"/>
  <c r="V720032" i="2"/>
  <c r="V720031" i="2"/>
  <c r="V720030" i="2"/>
  <c r="V720029" i="2"/>
  <c r="V720028" i="2"/>
  <c r="V720027" i="2"/>
  <c r="V720026" i="2"/>
  <c r="V720025" i="2"/>
  <c r="V720024" i="2"/>
  <c r="V720023" i="2"/>
  <c r="V720022" i="2"/>
  <c r="V720021" i="2"/>
  <c r="V720020" i="2"/>
  <c r="V720019" i="2"/>
  <c r="V720018" i="2"/>
  <c r="V720017" i="2"/>
  <c r="V720016" i="2"/>
  <c r="V720015" i="2"/>
  <c r="V720014" i="2"/>
  <c r="V720013" i="2"/>
  <c r="V720012" i="2"/>
  <c r="V720011" i="2"/>
  <c r="V720010" i="2"/>
  <c r="V720009" i="2"/>
  <c r="V720008" i="2"/>
  <c r="V720007" i="2"/>
  <c r="V720006" i="2"/>
  <c r="V720005" i="2"/>
  <c r="V720004" i="2"/>
  <c r="V720003" i="2"/>
  <c r="V720002" i="2"/>
  <c r="V720001" i="2"/>
  <c r="V720000" i="2"/>
  <c r="V719999" i="2"/>
  <c r="V719998" i="2"/>
  <c r="V719997" i="2"/>
  <c r="V719996" i="2"/>
  <c r="V719995" i="2"/>
  <c r="V719994" i="2"/>
  <c r="V719993" i="2"/>
  <c r="V719992" i="2"/>
  <c r="V719991" i="2"/>
  <c r="V719990" i="2"/>
  <c r="V719989" i="2"/>
  <c r="V719988" i="2"/>
  <c r="V719987" i="2"/>
  <c r="V719986" i="2"/>
  <c r="V719985" i="2"/>
  <c r="V719984" i="2"/>
  <c r="V719983" i="2"/>
  <c r="V719982" i="2"/>
  <c r="V719981" i="2"/>
  <c r="V719980" i="2"/>
  <c r="V719979" i="2"/>
  <c r="V719978" i="2"/>
  <c r="V719977" i="2"/>
  <c r="V719976" i="2"/>
  <c r="V719975" i="2"/>
  <c r="V719974" i="2"/>
  <c r="V719973" i="2"/>
  <c r="V719972" i="2"/>
  <c r="V719971" i="2"/>
  <c r="V719970" i="2"/>
  <c r="V719969" i="2"/>
  <c r="V719968" i="2"/>
  <c r="V719967" i="2"/>
  <c r="V719966" i="2"/>
  <c r="V719965" i="2"/>
  <c r="V719964" i="2"/>
  <c r="V719963" i="2"/>
  <c r="V719962" i="2"/>
  <c r="V719961" i="2"/>
  <c r="V719960" i="2"/>
  <c r="V719959" i="2"/>
  <c r="V719958" i="2"/>
  <c r="V719957" i="2"/>
  <c r="V719956" i="2"/>
  <c r="V719955" i="2"/>
  <c r="V719954" i="2"/>
  <c r="V719953" i="2"/>
  <c r="V719952" i="2"/>
  <c r="V719951" i="2"/>
  <c r="V719950" i="2"/>
  <c r="V719949" i="2"/>
  <c r="V719948" i="2"/>
  <c r="V719947" i="2"/>
  <c r="V719946" i="2"/>
  <c r="V719945" i="2"/>
  <c r="V719944" i="2"/>
  <c r="V719943" i="2"/>
  <c r="V719942" i="2"/>
  <c r="V719941" i="2"/>
  <c r="V719940" i="2"/>
  <c r="V719939" i="2"/>
  <c r="V719938" i="2"/>
  <c r="V719937" i="2"/>
  <c r="V719936" i="2"/>
  <c r="V719935" i="2"/>
  <c r="V719934" i="2"/>
  <c r="V719933" i="2"/>
  <c r="V719932" i="2"/>
  <c r="V719931" i="2"/>
  <c r="V719930" i="2"/>
  <c r="V719929" i="2"/>
  <c r="V719928" i="2"/>
  <c r="V719927" i="2"/>
  <c r="V719926" i="2"/>
  <c r="V719925" i="2"/>
  <c r="V719924" i="2"/>
  <c r="V719923" i="2"/>
  <c r="V719922" i="2"/>
  <c r="V719921" i="2"/>
  <c r="V719920" i="2"/>
  <c r="V719919" i="2"/>
  <c r="V719918" i="2"/>
  <c r="V719917" i="2"/>
  <c r="V719916" i="2"/>
  <c r="V719915" i="2"/>
  <c r="V719914" i="2"/>
  <c r="V719913" i="2"/>
  <c r="V719912" i="2"/>
  <c r="V719911" i="2"/>
  <c r="V719910" i="2"/>
  <c r="V719909" i="2"/>
  <c r="V719908" i="2"/>
  <c r="V719907" i="2"/>
  <c r="V719906" i="2"/>
  <c r="V719905" i="2"/>
  <c r="V719904" i="2"/>
  <c r="V719903" i="2"/>
  <c r="V719902" i="2"/>
  <c r="V719901" i="2"/>
  <c r="V719900" i="2"/>
  <c r="V719899" i="2"/>
  <c r="V719898" i="2"/>
  <c r="V719897" i="2"/>
  <c r="V719896" i="2"/>
  <c r="V719895" i="2"/>
  <c r="V719894" i="2"/>
  <c r="V719893" i="2"/>
  <c r="V719892" i="2"/>
  <c r="V719891" i="2"/>
  <c r="V719890" i="2"/>
  <c r="V719889" i="2"/>
  <c r="V719888" i="2"/>
  <c r="V719887" i="2"/>
  <c r="V719886" i="2"/>
  <c r="V719885" i="2"/>
  <c r="V719884" i="2"/>
  <c r="V719883" i="2"/>
  <c r="V719882" i="2"/>
  <c r="V719881" i="2"/>
  <c r="V719880" i="2"/>
  <c r="V719879" i="2"/>
  <c r="V719878" i="2"/>
  <c r="V719877" i="2"/>
  <c r="V719876" i="2"/>
  <c r="V719875" i="2"/>
  <c r="V719874" i="2"/>
  <c r="V719873" i="2"/>
  <c r="V719872" i="2"/>
  <c r="V719871" i="2"/>
  <c r="V719870" i="2"/>
  <c r="V719869" i="2"/>
  <c r="V719868" i="2"/>
  <c r="V719867" i="2"/>
  <c r="V719866" i="2"/>
  <c r="V719865" i="2"/>
  <c r="V719864" i="2"/>
  <c r="V719863" i="2"/>
  <c r="V719862" i="2"/>
  <c r="V719861" i="2"/>
  <c r="V719860" i="2"/>
  <c r="V719859" i="2"/>
  <c r="V719858" i="2"/>
  <c r="V719857" i="2"/>
  <c r="V719856" i="2"/>
  <c r="V719855" i="2"/>
  <c r="V719854" i="2"/>
  <c r="V719853" i="2"/>
  <c r="V719852" i="2"/>
  <c r="V719851" i="2"/>
  <c r="V719850" i="2"/>
  <c r="V719849" i="2"/>
  <c r="V719848" i="2"/>
  <c r="V719847" i="2"/>
  <c r="V719846" i="2"/>
  <c r="V719845" i="2"/>
  <c r="V719844" i="2"/>
  <c r="V719843" i="2"/>
  <c r="V719842" i="2"/>
  <c r="V719841" i="2"/>
  <c r="V719840" i="2"/>
  <c r="V719839" i="2"/>
  <c r="V719838" i="2"/>
  <c r="V719837" i="2"/>
  <c r="V719836" i="2"/>
  <c r="V719835" i="2"/>
  <c r="V719834" i="2"/>
  <c r="V719833" i="2"/>
  <c r="V719832" i="2"/>
  <c r="V719831" i="2"/>
  <c r="V719830" i="2"/>
  <c r="V719829" i="2"/>
  <c r="V719828" i="2"/>
  <c r="V719827" i="2"/>
  <c r="V719826" i="2"/>
  <c r="V719825" i="2"/>
  <c r="V719824" i="2"/>
  <c r="V719823" i="2"/>
  <c r="V719822" i="2"/>
  <c r="V719821" i="2"/>
  <c r="V719820" i="2"/>
  <c r="V719819" i="2"/>
  <c r="V719818" i="2"/>
  <c r="V719817" i="2"/>
  <c r="V719816" i="2"/>
  <c r="V719815" i="2"/>
  <c r="V719814" i="2"/>
  <c r="V719813" i="2"/>
  <c r="V719812" i="2"/>
  <c r="V719811" i="2"/>
  <c r="V719810" i="2"/>
  <c r="V719809" i="2"/>
  <c r="V719808" i="2"/>
  <c r="V719807" i="2"/>
  <c r="V719806" i="2"/>
  <c r="V719805" i="2"/>
  <c r="V719804" i="2"/>
  <c r="V719803" i="2"/>
  <c r="V719802" i="2"/>
  <c r="V719801" i="2"/>
  <c r="V719800" i="2"/>
  <c r="V719799" i="2"/>
  <c r="V719798" i="2"/>
  <c r="V719797" i="2"/>
  <c r="V719796" i="2"/>
  <c r="V719795" i="2"/>
  <c r="V719794" i="2"/>
  <c r="V719793" i="2"/>
  <c r="V719792" i="2"/>
  <c r="V719791" i="2"/>
  <c r="V719790" i="2"/>
  <c r="V719789" i="2"/>
  <c r="V719788" i="2"/>
  <c r="V719787" i="2"/>
  <c r="V719786" i="2"/>
  <c r="V719785" i="2"/>
  <c r="V719784" i="2"/>
  <c r="V719783" i="2"/>
  <c r="V719782" i="2"/>
  <c r="V719781" i="2"/>
  <c r="V719780" i="2"/>
  <c r="V719779" i="2"/>
  <c r="V719778" i="2"/>
  <c r="V719777" i="2"/>
  <c r="V719776" i="2"/>
  <c r="V719775" i="2"/>
  <c r="V719774" i="2"/>
  <c r="V719773" i="2"/>
  <c r="V719772" i="2"/>
  <c r="V719771" i="2"/>
  <c r="V719770" i="2"/>
  <c r="V719769" i="2"/>
  <c r="V719768" i="2"/>
  <c r="V719767" i="2"/>
  <c r="V719766" i="2"/>
  <c r="V719765" i="2"/>
  <c r="V719764" i="2"/>
  <c r="V719763" i="2"/>
  <c r="V719762" i="2"/>
  <c r="V719761" i="2"/>
  <c r="V719760" i="2"/>
  <c r="V719759" i="2"/>
  <c r="V719758" i="2"/>
  <c r="V719757" i="2"/>
  <c r="V719756" i="2"/>
  <c r="V719755" i="2"/>
  <c r="V719754" i="2"/>
  <c r="V719753" i="2"/>
  <c r="V719752" i="2"/>
  <c r="V719751" i="2"/>
  <c r="V719750" i="2"/>
  <c r="V719749" i="2"/>
  <c r="V719748" i="2"/>
  <c r="V719747" i="2"/>
  <c r="V719746" i="2"/>
  <c r="V719745" i="2"/>
  <c r="V719744" i="2"/>
  <c r="V719743" i="2"/>
  <c r="V719742" i="2"/>
  <c r="V719741" i="2"/>
  <c r="V719740" i="2"/>
  <c r="V719739" i="2"/>
  <c r="V719738" i="2"/>
  <c r="V719737" i="2"/>
  <c r="V719736" i="2"/>
  <c r="V719735" i="2"/>
  <c r="V719734" i="2"/>
  <c r="V719733" i="2"/>
  <c r="V719732" i="2"/>
  <c r="V719731" i="2"/>
  <c r="V719730" i="2"/>
  <c r="V719729" i="2"/>
  <c r="V719728" i="2"/>
  <c r="V719727" i="2"/>
  <c r="V719726" i="2"/>
  <c r="V719725" i="2"/>
  <c r="V719724" i="2"/>
  <c r="V719723" i="2"/>
  <c r="V719722" i="2"/>
  <c r="V719721" i="2"/>
  <c r="V719720" i="2"/>
  <c r="V719719" i="2"/>
  <c r="V719718" i="2"/>
  <c r="V719717" i="2"/>
  <c r="V719716" i="2"/>
  <c r="V719715" i="2"/>
  <c r="V719714" i="2"/>
  <c r="V719713" i="2"/>
  <c r="V719712" i="2"/>
  <c r="V719711" i="2"/>
  <c r="V719710" i="2"/>
  <c r="V719709" i="2"/>
  <c r="V719708" i="2"/>
  <c r="V719707" i="2"/>
  <c r="V719706" i="2"/>
  <c r="V719705" i="2"/>
  <c r="V719704" i="2"/>
  <c r="V719703" i="2"/>
  <c r="V719702" i="2"/>
  <c r="V719701" i="2"/>
  <c r="V719700" i="2"/>
  <c r="V719699" i="2"/>
  <c r="V719698" i="2"/>
  <c r="V719697" i="2"/>
  <c r="V719696" i="2"/>
  <c r="V719695" i="2"/>
  <c r="V719694" i="2"/>
  <c r="V719693" i="2"/>
  <c r="V719692" i="2"/>
  <c r="V719691" i="2"/>
  <c r="V719690" i="2"/>
  <c r="V719689" i="2"/>
  <c r="V719688" i="2"/>
  <c r="V719687" i="2"/>
  <c r="V719686" i="2"/>
  <c r="V719685" i="2"/>
  <c r="V719684" i="2"/>
  <c r="V719683" i="2"/>
  <c r="V719682" i="2"/>
  <c r="V719681" i="2"/>
  <c r="V719680" i="2"/>
  <c r="V719679" i="2"/>
  <c r="V719678" i="2"/>
  <c r="V719677" i="2"/>
  <c r="V719676" i="2"/>
  <c r="V719675" i="2"/>
  <c r="V719674" i="2"/>
  <c r="V719673" i="2"/>
  <c r="V719672" i="2"/>
  <c r="V719671" i="2"/>
  <c r="V719670" i="2"/>
  <c r="V719669" i="2"/>
  <c r="V719668" i="2"/>
  <c r="V719667" i="2"/>
  <c r="V719666" i="2"/>
  <c r="V719665" i="2"/>
  <c r="V719664" i="2"/>
  <c r="V719663" i="2"/>
  <c r="V719662" i="2"/>
  <c r="V719661" i="2"/>
  <c r="V719660" i="2"/>
  <c r="V719659" i="2"/>
  <c r="V719658" i="2"/>
  <c r="V719657" i="2"/>
  <c r="V719656" i="2"/>
  <c r="V719655" i="2"/>
  <c r="V719654" i="2"/>
  <c r="V719653" i="2"/>
  <c r="V719652" i="2"/>
  <c r="V719651" i="2"/>
  <c r="V719650" i="2"/>
  <c r="V719649" i="2"/>
  <c r="V719648" i="2"/>
  <c r="V719647" i="2"/>
  <c r="V719646" i="2"/>
  <c r="V719645" i="2"/>
  <c r="V719644" i="2"/>
  <c r="V719643" i="2"/>
  <c r="V719642" i="2"/>
  <c r="V719641" i="2"/>
  <c r="V719640" i="2"/>
  <c r="V719639" i="2"/>
  <c r="V719638" i="2"/>
  <c r="V719637" i="2"/>
  <c r="V719636" i="2"/>
  <c r="V719635" i="2"/>
  <c r="V719634" i="2"/>
  <c r="V719633" i="2"/>
  <c r="V719632" i="2"/>
  <c r="V719631" i="2"/>
  <c r="V719630" i="2"/>
  <c r="V719629" i="2"/>
  <c r="V719628" i="2"/>
  <c r="V719627" i="2"/>
  <c r="V719626" i="2"/>
  <c r="V719625" i="2"/>
  <c r="V719624" i="2"/>
  <c r="V719623" i="2"/>
  <c r="V719622" i="2"/>
  <c r="V719621" i="2"/>
  <c r="V719620" i="2"/>
  <c r="V719619" i="2"/>
  <c r="V719618" i="2"/>
  <c r="V719617" i="2"/>
  <c r="V719616" i="2"/>
  <c r="V719615" i="2"/>
  <c r="V719614" i="2"/>
  <c r="V719613" i="2"/>
  <c r="V719612" i="2"/>
  <c r="V719611" i="2"/>
  <c r="V719610" i="2"/>
  <c r="V719609" i="2"/>
  <c r="V719608" i="2"/>
  <c r="V719607" i="2"/>
  <c r="V719606" i="2"/>
  <c r="V719605" i="2"/>
  <c r="V719604" i="2"/>
  <c r="V719603" i="2"/>
  <c r="V719602" i="2"/>
  <c r="V719601" i="2"/>
  <c r="V719600" i="2"/>
  <c r="V719599" i="2"/>
  <c r="V719598" i="2"/>
  <c r="V719597" i="2"/>
  <c r="V719596" i="2"/>
  <c r="V719595" i="2"/>
  <c r="V719594" i="2"/>
  <c r="V719593" i="2"/>
  <c r="V719592" i="2"/>
  <c r="V719591" i="2"/>
  <c r="V719590" i="2"/>
  <c r="V719589" i="2"/>
  <c r="V719588" i="2"/>
  <c r="V719587" i="2"/>
  <c r="V719586" i="2"/>
  <c r="V719585" i="2"/>
  <c r="V719584" i="2"/>
  <c r="V719583" i="2"/>
  <c r="V719582" i="2"/>
  <c r="V719581" i="2"/>
  <c r="V719580" i="2"/>
  <c r="V719579" i="2"/>
  <c r="V719578" i="2"/>
  <c r="V719577" i="2"/>
  <c r="V719576" i="2"/>
  <c r="V719575" i="2"/>
  <c r="V719574" i="2"/>
  <c r="V719573" i="2"/>
  <c r="V719572" i="2"/>
  <c r="V719571" i="2"/>
  <c r="V719570" i="2"/>
  <c r="V719569" i="2"/>
  <c r="V719568" i="2"/>
  <c r="V719567" i="2"/>
  <c r="V719566" i="2"/>
  <c r="V719565" i="2"/>
  <c r="V719564" i="2"/>
  <c r="V719563" i="2"/>
  <c r="V719562" i="2"/>
  <c r="V719561" i="2"/>
  <c r="V719560" i="2"/>
  <c r="V719559" i="2"/>
  <c r="V719558" i="2"/>
  <c r="V719557" i="2"/>
  <c r="V719556" i="2"/>
  <c r="V719555" i="2"/>
  <c r="V719554" i="2"/>
  <c r="V719553" i="2"/>
  <c r="V719552" i="2"/>
  <c r="V719551" i="2"/>
  <c r="V719550" i="2"/>
  <c r="V719549" i="2"/>
  <c r="V719548" i="2"/>
  <c r="V719547" i="2"/>
  <c r="V719546" i="2"/>
  <c r="V719545" i="2"/>
  <c r="V719544" i="2"/>
  <c r="V719543" i="2"/>
  <c r="V719542" i="2"/>
  <c r="V719541" i="2"/>
  <c r="V719540" i="2"/>
  <c r="V719539" i="2"/>
  <c r="V719538" i="2"/>
  <c r="V719537" i="2"/>
  <c r="V719536" i="2"/>
  <c r="V719535" i="2"/>
  <c r="V719534" i="2"/>
  <c r="V719533" i="2"/>
  <c r="V719532" i="2"/>
  <c r="V719531" i="2"/>
  <c r="V719530" i="2"/>
  <c r="V719529" i="2"/>
  <c r="V719528" i="2"/>
  <c r="V719527" i="2"/>
  <c r="V719526" i="2"/>
  <c r="V719525" i="2"/>
  <c r="V719524" i="2"/>
  <c r="V719523" i="2"/>
  <c r="V719522" i="2"/>
  <c r="V719521" i="2"/>
  <c r="V719520" i="2"/>
  <c r="V719519" i="2"/>
  <c r="V719518" i="2"/>
  <c r="V719517" i="2"/>
  <c r="V719516" i="2"/>
  <c r="V719515" i="2"/>
  <c r="V719514" i="2"/>
  <c r="V719513" i="2"/>
  <c r="V719512" i="2"/>
  <c r="V719511" i="2"/>
  <c r="V719510" i="2"/>
  <c r="V719509" i="2"/>
  <c r="V719508" i="2"/>
  <c r="V719507" i="2"/>
  <c r="V719506" i="2"/>
  <c r="V719505" i="2"/>
  <c r="V719504" i="2"/>
  <c r="V719503" i="2"/>
  <c r="V719502" i="2"/>
  <c r="V719501" i="2"/>
  <c r="V719500" i="2"/>
  <c r="V719499" i="2"/>
  <c r="V719498" i="2"/>
  <c r="V719497" i="2"/>
  <c r="V719496" i="2"/>
  <c r="V719495" i="2"/>
  <c r="V719494" i="2"/>
  <c r="V719493" i="2"/>
  <c r="V719492" i="2"/>
  <c r="V719491" i="2"/>
  <c r="V719490" i="2"/>
  <c r="V719489" i="2"/>
  <c r="V719488" i="2"/>
  <c r="V719487" i="2"/>
  <c r="V719486" i="2"/>
  <c r="V719485" i="2"/>
  <c r="V719484" i="2"/>
  <c r="V719483" i="2"/>
  <c r="V719482" i="2"/>
  <c r="V719481" i="2"/>
  <c r="V719480" i="2"/>
  <c r="V719479" i="2"/>
  <c r="V719478" i="2"/>
  <c r="V719477" i="2"/>
  <c r="V719476" i="2"/>
  <c r="V719475" i="2"/>
  <c r="V719474" i="2"/>
  <c r="V719473" i="2"/>
  <c r="V719472" i="2"/>
  <c r="V719471" i="2"/>
  <c r="V719470" i="2"/>
  <c r="V719469" i="2"/>
  <c r="V719468" i="2"/>
  <c r="V719467" i="2"/>
  <c r="V719466" i="2"/>
  <c r="V719465" i="2"/>
  <c r="V719464" i="2"/>
  <c r="V719463" i="2"/>
  <c r="V719462" i="2"/>
  <c r="V719461" i="2"/>
  <c r="V719460" i="2"/>
  <c r="V719459" i="2"/>
  <c r="V719458" i="2"/>
  <c r="V719457" i="2"/>
  <c r="V719456" i="2"/>
  <c r="V719455" i="2"/>
  <c r="V719454" i="2"/>
  <c r="V719453" i="2"/>
  <c r="V719452" i="2"/>
  <c r="V719451" i="2"/>
  <c r="V719450" i="2"/>
  <c r="V719449" i="2"/>
  <c r="V719448" i="2"/>
  <c r="V719447" i="2"/>
  <c r="V719446" i="2"/>
  <c r="V719445" i="2"/>
  <c r="V719444" i="2"/>
  <c r="V719443" i="2"/>
  <c r="V719442" i="2"/>
  <c r="V719441" i="2"/>
  <c r="V719440" i="2"/>
  <c r="V719439" i="2"/>
  <c r="V719438" i="2"/>
  <c r="V719437" i="2"/>
  <c r="V719436" i="2"/>
  <c r="V719435" i="2"/>
  <c r="V719434" i="2"/>
  <c r="V719433" i="2"/>
  <c r="V719432" i="2"/>
  <c r="V719431" i="2"/>
  <c r="V719430" i="2"/>
  <c r="V719429" i="2"/>
  <c r="V719428" i="2"/>
  <c r="V719427" i="2"/>
  <c r="V719426" i="2"/>
  <c r="V719425" i="2"/>
  <c r="V719424" i="2"/>
  <c r="V719423" i="2"/>
  <c r="V719422" i="2"/>
  <c r="V719421" i="2"/>
  <c r="V719420" i="2"/>
  <c r="V719419" i="2"/>
  <c r="V719418" i="2"/>
  <c r="V719417" i="2"/>
  <c r="V719416" i="2"/>
  <c r="V719415" i="2"/>
  <c r="V719414" i="2"/>
  <c r="V719413" i="2"/>
  <c r="V719412" i="2"/>
  <c r="V719411" i="2"/>
  <c r="V719410" i="2"/>
  <c r="V719409" i="2"/>
  <c r="V719408" i="2"/>
  <c r="V719407" i="2"/>
  <c r="V719406" i="2"/>
  <c r="V719405" i="2"/>
  <c r="V719404" i="2"/>
  <c r="V719403" i="2"/>
  <c r="V719402" i="2"/>
  <c r="V719401" i="2"/>
  <c r="V719400" i="2"/>
  <c r="V719399" i="2"/>
  <c r="V719398" i="2"/>
  <c r="V719397" i="2"/>
  <c r="V719396" i="2"/>
  <c r="V719395" i="2"/>
  <c r="V719394" i="2"/>
  <c r="V719393" i="2"/>
  <c r="V719392" i="2"/>
  <c r="V719391" i="2"/>
  <c r="V719390" i="2"/>
  <c r="V719389" i="2"/>
  <c r="V719388" i="2"/>
  <c r="V719387" i="2"/>
  <c r="V719386" i="2"/>
  <c r="V719385" i="2"/>
  <c r="V719384" i="2"/>
  <c r="V719383" i="2"/>
  <c r="V719382" i="2"/>
  <c r="V719381" i="2"/>
  <c r="V719380" i="2"/>
  <c r="V719379" i="2"/>
  <c r="V719378" i="2"/>
  <c r="V719377" i="2"/>
  <c r="V719376" i="2"/>
  <c r="V719375" i="2"/>
  <c r="V719374" i="2"/>
  <c r="V719373" i="2"/>
  <c r="V719372" i="2"/>
  <c r="V719371" i="2"/>
  <c r="V719370" i="2"/>
  <c r="V719369" i="2"/>
  <c r="V719368" i="2"/>
  <c r="V719367" i="2"/>
  <c r="V719366" i="2"/>
  <c r="V719365" i="2"/>
  <c r="V719364" i="2"/>
  <c r="V719363" i="2"/>
  <c r="V719362" i="2"/>
  <c r="V719361" i="2"/>
  <c r="V719360" i="2"/>
  <c r="V719359" i="2"/>
  <c r="V719358" i="2"/>
  <c r="V719357" i="2"/>
  <c r="V719356" i="2"/>
  <c r="V719355" i="2"/>
  <c r="V719354" i="2"/>
  <c r="V719353" i="2"/>
  <c r="V719352" i="2"/>
  <c r="V719351" i="2"/>
  <c r="V719350" i="2"/>
  <c r="V719349" i="2"/>
  <c r="V719348" i="2"/>
  <c r="V719347" i="2"/>
  <c r="V719346" i="2"/>
  <c r="V719345" i="2"/>
  <c r="V719344" i="2"/>
  <c r="V719343" i="2"/>
  <c r="V719342" i="2"/>
  <c r="V719341" i="2"/>
  <c r="V719340" i="2"/>
  <c r="V719339" i="2"/>
  <c r="V719338" i="2"/>
  <c r="V719337" i="2"/>
  <c r="V719336" i="2"/>
  <c r="V719335" i="2"/>
  <c r="V719334" i="2"/>
  <c r="V719333" i="2"/>
  <c r="V719332" i="2"/>
  <c r="V719331" i="2"/>
  <c r="V719330" i="2"/>
  <c r="V719329" i="2"/>
  <c r="V719328" i="2"/>
  <c r="V719327" i="2"/>
  <c r="V719326" i="2"/>
  <c r="V719325" i="2"/>
  <c r="V719324" i="2"/>
  <c r="V719323" i="2"/>
  <c r="V719322" i="2"/>
  <c r="V719321" i="2"/>
  <c r="V719320" i="2"/>
  <c r="V719319" i="2"/>
  <c r="V719318" i="2"/>
  <c r="V719317" i="2"/>
  <c r="V719316" i="2"/>
  <c r="V719315" i="2"/>
  <c r="V719314" i="2"/>
  <c r="V719313" i="2"/>
  <c r="V719312" i="2"/>
  <c r="V719311" i="2"/>
  <c r="V719310" i="2"/>
  <c r="V719309" i="2"/>
  <c r="V719308" i="2"/>
  <c r="V719307" i="2"/>
  <c r="V719306" i="2"/>
  <c r="V719305" i="2"/>
  <c r="V719304" i="2"/>
  <c r="V719303" i="2"/>
  <c r="V719302" i="2"/>
  <c r="V719301" i="2"/>
  <c r="V719300" i="2"/>
  <c r="V719299" i="2"/>
  <c r="V719298" i="2"/>
  <c r="V719297" i="2"/>
  <c r="V719296" i="2"/>
  <c r="V719295" i="2"/>
  <c r="V719294" i="2"/>
  <c r="V719293" i="2"/>
  <c r="V719292" i="2"/>
  <c r="V719291" i="2"/>
  <c r="V719290" i="2"/>
  <c r="V719289" i="2"/>
  <c r="V719288" i="2"/>
  <c r="V719287" i="2"/>
  <c r="V719286" i="2"/>
  <c r="V719285" i="2"/>
  <c r="V719284" i="2"/>
  <c r="V719283" i="2"/>
  <c r="V719282" i="2"/>
  <c r="V719281" i="2"/>
  <c r="V719280" i="2"/>
  <c r="V719279" i="2"/>
  <c r="V719278" i="2"/>
  <c r="V719277" i="2"/>
  <c r="V719276" i="2"/>
  <c r="V719275" i="2"/>
  <c r="V719274" i="2"/>
  <c r="V719273" i="2"/>
  <c r="V719272" i="2"/>
  <c r="V719271" i="2"/>
  <c r="V719270" i="2"/>
  <c r="V719269" i="2"/>
  <c r="V719268" i="2"/>
  <c r="V719267" i="2"/>
  <c r="V719266" i="2"/>
  <c r="V719265" i="2"/>
  <c r="V719264" i="2"/>
  <c r="V719263" i="2"/>
  <c r="V719262" i="2"/>
  <c r="V719261" i="2"/>
  <c r="V719260" i="2"/>
  <c r="V719259" i="2"/>
  <c r="V719258" i="2"/>
  <c r="V719257" i="2"/>
  <c r="V719256" i="2"/>
  <c r="V719255" i="2"/>
  <c r="V719254" i="2"/>
  <c r="V719253" i="2"/>
  <c r="V719252" i="2"/>
  <c r="V719251" i="2"/>
  <c r="V719250" i="2"/>
  <c r="V719249" i="2"/>
  <c r="V719248" i="2"/>
  <c r="V719247" i="2"/>
  <c r="V719246" i="2"/>
  <c r="V719245" i="2"/>
  <c r="V719244" i="2"/>
  <c r="V719243" i="2"/>
  <c r="V719242" i="2"/>
  <c r="V719241" i="2"/>
  <c r="V719240" i="2"/>
  <c r="V719239" i="2"/>
  <c r="V719238" i="2"/>
  <c r="V719237" i="2"/>
  <c r="V719236" i="2"/>
  <c r="V719235" i="2"/>
  <c r="V719234" i="2"/>
  <c r="V719233" i="2"/>
  <c r="V719232" i="2"/>
  <c r="V719231" i="2"/>
  <c r="V719230" i="2"/>
  <c r="V719229" i="2"/>
  <c r="V719228" i="2"/>
  <c r="V719227" i="2"/>
  <c r="V719226" i="2"/>
  <c r="V719225" i="2"/>
  <c r="V719224" i="2"/>
  <c r="V719223" i="2"/>
  <c r="V719222" i="2"/>
  <c r="V719221" i="2"/>
  <c r="V719220" i="2"/>
  <c r="V719219" i="2"/>
  <c r="V719218" i="2"/>
  <c r="V719217" i="2"/>
  <c r="V719216" i="2"/>
  <c r="V719215" i="2"/>
  <c r="V719214" i="2"/>
  <c r="V719213" i="2"/>
  <c r="V719212" i="2"/>
  <c r="V719211" i="2"/>
  <c r="V719210" i="2"/>
  <c r="V719209" i="2"/>
  <c r="V719208" i="2"/>
  <c r="V719207" i="2"/>
  <c r="V719206" i="2"/>
  <c r="V719205" i="2"/>
  <c r="V719204" i="2"/>
  <c r="V719203" i="2"/>
  <c r="V719202" i="2"/>
  <c r="V719201" i="2"/>
  <c r="V719200" i="2"/>
  <c r="V719199" i="2"/>
  <c r="V719198" i="2"/>
  <c r="V719197" i="2"/>
  <c r="V719196" i="2"/>
  <c r="V719195" i="2"/>
  <c r="V719194" i="2"/>
  <c r="V719193" i="2"/>
  <c r="V719192" i="2"/>
  <c r="V719191" i="2"/>
  <c r="V719190" i="2"/>
  <c r="V719189" i="2"/>
  <c r="V719188" i="2"/>
  <c r="V719187" i="2"/>
  <c r="V719186" i="2"/>
  <c r="V719185" i="2"/>
  <c r="V719184" i="2"/>
  <c r="V719183" i="2"/>
  <c r="V719182" i="2"/>
  <c r="V719181" i="2"/>
  <c r="V719180" i="2"/>
  <c r="V719179" i="2"/>
  <c r="V719178" i="2"/>
  <c r="V719177" i="2"/>
  <c r="V719176" i="2"/>
  <c r="V719175" i="2"/>
  <c r="V719174" i="2"/>
  <c r="V719173" i="2"/>
  <c r="V719172" i="2"/>
  <c r="V719171" i="2"/>
  <c r="V719170" i="2"/>
  <c r="V719169" i="2"/>
  <c r="V719168" i="2"/>
  <c r="V719167" i="2"/>
  <c r="V719166" i="2"/>
  <c r="V719165" i="2"/>
  <c r="V719164" i="2"/>
  <c r="V719163" i="2"/>
  <c r="V719162" i="2"/>
  <c r="V719161" i="2"/>
  <c r="V719160" i="2"/>
  <c r="V719159" i="2"/>
  <c r="V719158" i="2"/>
  <c r="V719157" i="2"/>
  <c r="V719156" i="2"/>
  <c r="V719155" i="2"/>
  <c r="V719154" i="2"/>
  <c r="V719153" i="2"/>
  <c r="V719152" i="2"/>
  <c r="V719151" i="2"/>
  <c r="V719150" i="2"/>
  <c r="V719149" i="2"/>
  <c r="V719148" i="2"/>
  <c r="V719147" i="2"/>
  <c r="V719146" i="2"/>
  <c r="V719145" i="2"/>
  <c r="V719144" i="2"/>
  <c r="V719143" i="2"/>
  <c r="V719142" i="2"/>
  <c r="V719141" i="2"/>
  <c r="V719140" i="2"/>
  <c r="V719139" i="2"/>
  <c r="V719138" i="2"/>
  <c r="V719137" i="2"/>
  <c r="V719136" i="2"/>
  <c r="V719135" i="2"/>
  <c r="V719134" i="2"/>
  <c r="V719133" i="2"/>
  <c r="V719132" i="2"/>
  <c r="V719131" i="2"/>
  <c r="V719130" i="2"/>
  <c r="V719129" i="2"/>
  <c r="V719128" i="2"/>
  <c r="V719127" i="2"/>
  <c r="V719126" i="2"/>
  <c r="V719125" i="2"/>
  <c r="V719124" i="2"/>
  <c r="V719123" i="2"/>
  <c r="V719122" i="2"/>
  <c r="V719121" i="2"/>
  <c r="V719120" i="2"/>
  <c r="V719119" i="2"/>
  <c r="V719118" i="2"/>
  <c r="V719117" i="2"/>
  <c r="V719116" i="2"/>
  <c r="V719115" i="2"/>
  <c r="V719114" i="2"/>
  <c r="V719113" i="2"/>
  <c r="V719112" i="2"/>
  <c r="V719111" i="2"/>
  <c r="V719110" i="2"/>
  <c r="V719109" i="2"/>
  <c r="V719108" i="2"/>
  <c r="V719107" i="2"/>
  <c r="V719106" i="2"/>
  <c r="V719105" i="2"/>
  <c r="V719104" i="2"/>
  <c r="V719103" i="2"/>
  <c r="V719102" i="2"/>
  <c r="V719101" i="2"/>
  <c r="V719100" i="2"/>
  <c r="V719099" i="2"/>
  <c r="V719098" i="2"/>
  <c r="V719097" i="2"/>
  <c r="V719096" i="2"/>
  <c r="V719095" i="2"/>
  <c r="V719094" i="2"/>
  <c r="V719093" i="2"/>
  <c r="V719092" i="2"/>
  <c r="V719091" i="2"/>
  <c r="V719090" i="2"/>
  <c r="V719089" i="2"/>
  <c r="V719088" i="2"/>
  <c r="V719087" i="2"/>
  <c r="V719086" i="2"/>
  <c r="V719085" i="2"/>
  <c r="V719084" i="2"/>
  <c r="V719083" i="2"/>
  <c r="V719082" i="2"/>
  <c r="V719081" i="2"/>
  <c r="V719080" i="2"/>
  <c r="V719079" i="2"/>
  <c r="V719078" i="2"/>
  <c r="V719077" i="2"/>
  <c r="V719076" i="2"/>
  <c r="V719075" i="2"/>
  <c r="V719074" i="2"/>
  <c r="V719073" i="2"/>
  <c r="V719072" i="2"/>
  <c r="V719071" i="2"/>
  <c r="V719070" i="2"/>
  <c r="V719069" i="2"/>
  <c r="V719068" i="2"/>
  <c r="V719067" i="2"/>
  <c r="V719066" i="2"/>
  <c r="V719065" i="2"/>
  <c r="V719064" i="2"/>
  <c r="V719063" i="2"/>
  <c r="V719062" i="2"/>
  <c r="V719061" i="2"/>
  <c r="V719060" i="2"/>
  <c r="V719059" i="2"/>
  <c r="V719058" i="2"/>
  <c r="V719057" i="2"/>
  <c r="V719056" i="2"/>
  <c r="V719055" i="2"/>
  <c r="V719054" i="2"/>
  <c r="V719053" i="2"/>
  <c r="V719052" i="2"/>
  <c r="V719051" i="2"/>
  <c r="V719050" i="2"/>
  <c r="V719049" i="2"/>
  <c r="V719048" i="2"/>
  <c r="V719047" i="2"/>
  <c r="V719046" i="2"/>
  <c r="V719045" i="2"/>
  <c r="V719044" i="2"/>
  <c r="V719043" i="2"/>
  <c r="V719042" i="2"/>
  <c r="V719041" i="2"/>
  <c r="V719040" i="2"/>
  <c r="V719039" i="2"/>
  <c r="V719038" i="2"/>
  <c r="V719037" i="2"/>
  <c r="V719036" i="2"/>
  <c r="V719035" i="2"/>
  <c r="V719034" i="2"/>
  <c r="V719033" i="2"/>
  <c r="V719032" i="2"/>
  <c r="V719031" i="2"/>
  <c r="V719030" i="2"/>
  <c r="V719029" i="2"/>
  <c r="V719028" i="2"/>
  <c r="V719027" i="2"/>
  <c r="V719026" i="2"/>
  <c r="V719025" i="2"/>
  <c r="V719024" i="2"/>
  <c r="V719023" i="2"/>
  <c r="V719022" i="2"/>
  <c r="V719021" i="2"/>
  <c r="V719020" i="2"/>
  <c r="V719019" i="2"/>
  <c r="V719018" i="2"/>
  <c r="V719017" i="2"/>
  <c r="V719016" i="2"/>
  <c r="V719015" i="2"/>
  <c r="V719014" i="2"/>
  <c r="V719013" i="2"/>
  <c r="V719012" i="2"/>
  <c r="V719011" i="2"/>
  <c r="V719010" i="2"/>
  <c r="V719009" i="2"/>
  <c r="V719008" i="2"/>
  <c r="V719007" i="2"/>
  <c r="V719006" i="2"/>
  <c r="V719005" i="2"/>
  <c r="V719004" i="2"/>
  <c r="V719003" i="2"/>
  <c r="V719002" i="2"/>
  <c r="V719001" i="2"/>
  <c r="V719000" i="2"/>
  <c r="V718999" i="2"/>
  <c r="V718998" i="2"/>
  <c r="V718997" i="2"/>
  <c r="V718996" i="2"/>
  <c r="V718995" i="2"/>
  <c r="V718994" i="2"/>
  <c r="V718993" i="2"/>
  <c r="V718992" i="2"/>
  <c r="V718991" i="2"/>
  <c r="V718990" i="2"/>
  <c r="V718989" i="2"/>
  <c r="V718988" i="2"/>
  <c r="V718987" i="2"/>
  <c r="V718986" i="2"/>
  <c r="V718985" i="2"/>
  <c r="V718984" i="2"/>
  <c r="V718983" i="2"/>
  <c r="V718982" i="2"/>
  <c r="V718981" i="2"/>
  <c r="V718980" i="2"/>
  <c r="V718979" i="2"/>
  <c r="V718978" i="2"/>
  <c r="V718977" i="2"/>
  <c r="V718976" i="2"/>
  <c r="V718975" i="2"/>
  <c r="V718974" i="2"/>
  <c r="V718973" i="2"/>
  <c r="V718972" i="2"/>
  <c r="V718971" i="2"/>
  <c r="V718970" i="2"/>
  <c r="V718969" i="2"/>
  <c r="V718968" i="2"/>
  <c r="V718967" i="2"/>
  <c r="V718966" i="2"/>
  <c r="V718965" i="2"/>
  <c r="V718964" i="2"/>
  <c r="V718963" i="2"/>
  <c r="V718962" i="2"/>
  <c r="V718961" i="2"/>
  <c r="V718960" i="2"/>
  <c r="V718959" i="2"/>
  <c r="V718958" i="2"/>
  <c r="V718957" i="2"/>
  <c r="V718956" i="2"/>
  <c r="V718955" i="2"/>
  <c r="V718954" i="2"/>
  <c r="V718953" i="2"/>
  <c r="V718952" i="2"/>
  <c r="V718951" i="2"/>
  <c r="V718950" i="2"/>
  <c r="V718949" i="2"/>
  <c r="V718948" i="2"/>
  <c r="V718947" i="2"/>
  <c r="V718946" i="2"/>
  <c r="V718945" i="2"/>
  <c r="V718944" i="2"/>
  <c r="V718943" i="2"/>
  <c r="V718942" i="2"/>
  <c r="V718941" i="2"/>
  <c r="V718940" i="2"/>
  <c r="V718939" i="2"/>
  <c r="V718938" i="2"/>
  <c r="V718937" i="2"/>
  <c r="V718936" i="2"/>
  <c r="V718935" i="2"/>
  <c r="V718934" i="2"/>
  <c r="V718933" i="2"/>
  <c r="V718932" i="2"/>
  <c r="V718931" i="2"/>
  <c r="V718930" i="2"/>
  <c r="V718929" i="2"/>
  <c r="V718928" i="2"/>
  <c r="V718927" i="2"/>
  <c r="V718926" i="2"/>
  <c r="V718925" i="2"/>
  <c r="V718924" i="2"/>
  <c r="V718923" i="2"/>
  <c r="V718922" i="2"/>
  <c r="V718921" i="2"/>
  <c r="V718920" i="2"/>
  <c r="V718919" i="2"/>
  <c r="V718918" i="2"/>
  <c r="V718917" i="2"/>
  <c r="V718916" i="2"/>
  <c r="V718915" i="2"/>
  <c r="V718914" i="2"/>
  <c r="V718913" i="2"/>
  <c r="V718912" i="2"/>
  <c r="V718911" i="2"/>
  <c r="V718910" i="2"/>
  <c r="V718909" i="2"/>
  <c r="V718908" i="2"/>
  <c r="V718907" i="2"/>
  <c r="V718906" i="2"/>
  <c r="V718905" i="2"/>
  <c r="V718904" i="2"/>
  <c r="V718903" i="2"/>
  <c r="V718902" i="2"/>
  <c r="V718901" i="2"/>
  <c r="V718900" i="2"/>
  <c r="V718899" i="2"/>
  <c r="V718898" i="2"/>
  <c r="V718897" i="2"/>
  <c r="V718896" i="2"/>
  <c r="V718895" i="2"/>
  <c r="V718894" i="2"/>
  <c r="V718893" i="2"/>
  <c r="V718892" i="2"/>
  <c r="V718891" i="2"/>
  <c r="V718890" i="2"/>
  <c r="V718889" i="2"/>
  <c r="V718888" i="2"/>
  <c r="V718887" i="2"/>
  <c r="V718886" i="2"/>
  <c r="V718885" i="2"/>
  <c r="V718884" i="2"/>
  <c r="V718883" i="2"/>
  <c r="V718882" i="2"/>
  <c r="V718881" i="2"/>
  <c r="V718880" i="2"/>
  <c r="V718879" i="2"/>
  <c r="V718878" i="2"/>
  <c r="V718877" i="2"/>
  <c r="V718876" i="2"/>
  <c r="V718875" i="2"/>
  <c r="V718874" i="2"/>
  <c r="V718873" i="2"/>
  <c r="V718872" i="2"/>
  <c r="V718871" i="2"/>
  <c r="V718870" i="2"/>
  <c r="V718869" i="2"/>
  <c r="V718868" i="2"/>
  <c r="V718867" i="2"/>
  <c r="V718866" i="2"/>
  <c r="V718865" i="2"/>
  <c r="V718864" i="2"/>
  <c r="V718863" i="2"/>
  <c r="V718862" i="2"/>
  <c r="V718861" i="2"/>
  <c r="V718860" i="2"/>
  <c r="V718859" i="2"/>
  <c r="V718858" i="2"/>
  <c r="V718857" i="2"/>
  <c r="V718856" i="2"/>
  <c r="V718855" i="2"/>
  <c r="V718854" i="2"/>
  <c r="V718853" i="2"/>
  <c r="V718852" i="2"/>
  <c r="V718851" i="2"/>
  <c r="V718850" i="2"/>
  <c r="V718849" i="2"/>
  <c r="V718848" i="2"/>
  <c r="V718847" i="2"/>
  <c r="V718846" i="2"/>
  <c r="V718845" i="2"/>
  <c r="V718844" i="2"/>
  <c r="V718843" i="2"/>
  <c r="V718842" i="2"/>
  <c r="V718841" i="2"/>
  <c r="V718840" i="2"/>
  <c r="V718839" i="2"/>
  <c r="V718838" i="2"/>
  <c r="V718837" i="2"/>
  <c r="V718836" i="2"/>
  <c r="V718835" i="2"/>
  <c r="V718834" i="2"/>
  <c r="V718833" i="2"/>
  <c r="V718832" i="2"/>
  <c r="V718831" i="2"/>
  <c r="V718830" i="2"/>
  <c r="V718829" i="2"/>
  <c r="V718828" i="2"/>
  <c r="V718827" i="2"/>
  <c r="V718826" i="2"/>
  <c r="V718825" i="2"/>
  <c r="V718824" i="2"/>
  <c r="V718823" i="2"/>
  <c r="V718822" i="2"/>
  <c r="V718821" i="2"/>
  <c r="V718820" i="2"/>
  <c r="V718819" i="2"/>
  <c r="V718818" i="2"/>
  <c r="V718817" i="2"/>
  <c r="V718816" i="2"/>
  <c r="V718815" i="2"/>
  <c r="V718814" i="2"/>
  <c r="V718813" i="2"/>
  <c r="V718812" i="2"/>
  <c r="V718811" i="2"/>
  <c r="V718810" i="2"/>
  <c r="V718809" i="2"/>
  <c r="V718808" i="2"/>
  <c r="V718807" i="2"/>
  <c r="V718806" i="2"/>
  <c r="V718805" i="2"/>
  <c r="V718804" i="2"/>
  <c r="V718803" i="2"/>
  <c r="V718802" i="2"/>
  <c r="V718801" i="2"/>
  <c r="V718800" i="2"/>
  <c r="V718799" i="2"/>
  <c r="V718798" i="2"/>
  <c r="V718797" i="2"/>
  <c r="V718796" i="2"/>
  <c r="V718795" i="2"/>
  <c r="V718794" i="2"/>
  <c r="V718793" i="2"/>
  <c r="V718792" i="2"/>
  <c r="V718791" i="2"/>
  <c r="V718790" i="2"/>
  <c r="V718789" i="2"/>
  <c r="V718788" i="2"/>
  <c r="V718787" i="2"/>
  <c r="V718786" i="2"/>
  <c r="V718785" i="2"/>
  <c r="V718784" i="2"/>
  <c r="V718783" i="2"/>
  <c r="V718782" i="2"/>
  <c r="V718781" i="2"/>
  <c r="V718780" i="2"/>
  <c r="V718779" i="2"/>
  <c r="V718778" i="2"/>
  <c r="V718777" i="2"/>
  <c r="V718776" i="2"/>
  <c r="V718775" i="2"/>
  <c r="V718774" i="2"/>
  <c r="V718773" i="2"/>
  <c r="V718772" i="2"/>
  <c r="V718771" i="2"/>
  <c r="V718770" i="2"/>
  <c r="V718769" i="2"/>
  <c r="V718768" i="2"/>
  <c r="V718767" i="2"/>
  <c r="V718766" i="2"/>
  <c r="V718765" i="2"/>
  <c r="V718764" i="2"/>
  <c r="V718763" i="2"/>
  <c r="V718762" i="2"/>
  <c r="V718761" i="2"/>
  <c r="V718760" i="2"/>
  <c r="V718759" i="2"/>
  <c r="V718758" i="2"/>
  <c r="V718757" i="2"/>
  <c r="V718756" i="2"/>
  <c r="V718755" i="2"/>
  <c r="V718754" i="2"/>
  <c r="V718753" i="2"/>
  <c r="V718752" i="2"/>
  <c r="V718751" i="2"/>
  <c r="V718750" i="2"/>
  <c r="V718749" i="2"/>
  <c r="V718748" i="2"/>
  <c r="V718747" i="2"/>
  <c r="V718746" i="2"/>
  <c r="V718745" i="2"/>
  <c r="V718744" i="2"/>
  <c r="V718743" i="2"/>
  <c r="V718742" i="2"/>
  <c r="V718741" i="2"/>
  <c r="V718740" i="2"/>
  <c r="V718739" i="2"/>
  <c r="V718738" i="2"/>
  <c r="V718737" i="2"/>
  <c r="V718736" i="2"/>
  <c r="V718735" i="2"/>
  <c r="V718734" i="2"/>
  <c r="V718733" i="2"/>
  <c r="V718732" i="2"/>
  <c r="V718731" i="2"/>
  <c r="V718730" i="2"/>
  <c r="V718729" i="2"/>
  <c r="V718728" i="2"/>
  <c r="V718727" i="2"/>
  <c r="V718726" i="2"/>
  <c r="V718725" i="2"/>
  <c r="V718724" i="2"/>
  <c r="V718723" i="2"/>
  <c r="V718722" i="2"/>
  <c r="V718721" i="2"/>
  <c r="V718720" i="2"/>
  <c r="V718719" i="2"/>
  <c r="V718718" i="2"/>
  <c r="V718717" i="2"/>
  <c r="V718716" i="2"/>
  <c r="V718715" i="2"/>
  <c r="V718714" i="2"/>
  <c r="V718713" i="2"/>
  <c r="V718712" i="2"/>
  <c r="V718711" i="2"/>
  <c r="V718710" i="2"/>
  <c r="V718709" i="2"/>
  <c r="V718708" i="2"/>
  <c r="V718707" i="2"/>
  <c r="V718706" i="2"/>
  <c r="V718705" i="2"/>
  <c r="V718704" i="2"/>
  <c r="V718703" i="2"/>
  <c r="V718702" i="2"/>
  <c r="V718701" i="2"/>
  <c r="V718700" i="2"/>
  <c r="V718699" i="2"/>
  <c r="V718698" i="2"/>
  <c r="V718697" i="2"/>
  <c r="V718696" i="2"/>
  <c r="V718695" i="2"/>
  <c r="V718694" i="2"/>
  <c r="V718693" i="2"/>
  <c r="V718692" i="2"/>
  <c r="V718691" i="2"/>
  <c r="V718690" i="2"/>
  <c r="V718689" i="2"/>
  <c r="V718688" i="2"/>
  <c r="V718687" i="2"/>
  <c r="V718686" i="2"/>
  <c r="V718685" i="2"/>
  <c r="V718684" i="2"/>
  <c r="V718683" i="2"/>
  <c r="V718682" i="2"/>
  <c r="V718681" i="2"/>
  <c r="V718680" i="2"/>
  <c r="V718679" i="2"/>
  <c r="V718678" i="2"/>
  <c r="V718677" i="2"/>
  <c r="V718676" i="2"/>
  <c r="V718675" i="2"/>
  <c r="V718674" i="2"/>
  <c r="V718673" i="2"/>
  <c r="V718672" i="2"/>
  <c r="V718671" i="2"/>
  <c r="V718670" i="2"/>
  <c r="V718669" i="2"/>
  <c r="V718668" i="2"/>
  <c r="V718667" i="2"/>
  <c r="V718666" i="2"/>
  <c r="V718665" i="2"/>
  <c r="V718664" i="2"/>
  <c r="V718663" i="2"/>
  <c r="V718662" i="2"/>
  <c r="V718661" i="2"/>
  <c r="V718660" i="2"/>
  <c r="V718659" i="2"/>
  <c r="V718658" i="2"/>
  <c r="V718657" i="2"/>
  <c r="V718656" i="2"/>
  <c r="V718655" i="2"/>
  <c r="V718654" i="2"/>
  <c r="V718653" i="2"/>
  <c r="V718652" i="2"/>
  <c r="V718651" i="2"/>
  <c r="V718650" i="2"/>
  <c r="V718649" i="2"/>
  <c r="V718648" i="2"/>
  <c r="V718647" i="2"/>
  <c r="V718646" i="2"/>
  <c r="V718645" i="2"/>
  <c r="V718644" i="2"/>
  <c r="V718643" i="2"/>
  <c r="V718642" i="2"/>
  <c r="V718641" i="2"/>
  <c r="V718640" i="2"/>
  <c r="V718639" i="2"/>
  <c r="V718638" i="2"/>
  <c r="V718637" i="2"/>
  <c r="V718636" i="2"/>
  <c r="V718635" i="2"/>
  <c r="V718634" i="2"/>
  <c r="V718633" i="2"/>
  <c r="V718632" i="2"/>
  <c r="V718631" i="2"/>
  <c r="V718630" i="2"/>
  <c r="V718629" i="2"/>
  <c r="V718628" i="2"/>
  <c r="V718627" i="2"/>
  <c r="V718626" i="2"/>
  <c r="V718625" i="2"/>
  <c r="V718624" i="2"/>
  <c r="V718623" i="2"/>
  <c r="V718622" i="2"/>
  <c r="V718621" i="2"/>
  <c r="V718620" i="2"/>
  <c r="V718619" i="2"/>
  <c r="V718618" i="2"/>
  <c r="V718617" i="2"/>
  <c r="V718616" i="2"/>
  <c r="V718615" i="2"/>
  <c r="V718614" i="2"/>
  <c r="V718613" i="2"/>
  <c r="V718612" i="2"/>
  <c r="V718611" i="2"/>
  <c r="V718610" i="2"/>
  <c r="V718609" i="2"/>
  <c r="V718608" i="2"/>
  <c r="V718607" i="2"/>
  <c r="V718606" i="2"/>
  <c r="V718605" i="2"/>
  <c r="V718604" i="2"/>
  <c r="V718603" i="2"/>
  <c r="V718602" i="2"/>
  <c r="V718601" i="2"/>
  <c r="V718600" i="2"/>
  <c r="V718599" i="2"/>
  <c r="V718598" i="2"/>
  <c r="V718597" i="2"/>
  <c r="V718596" i="2"/>
  <c r="V718595" i="2"/>
  <c r="V718594" i="2"/>
  <c r="V718593" i="2"/>
  <c r="V718592" i="2"/>
  <c r="V718591" i="2"/>
  <c r="V718590" i="2"/>
  <c r="V718589" i="2"/>
  <c r="V718588" i="2"/>
  <c r="V718587" i="2"/>
  <c r="V718586" i="2"/>
  <c r="V718585" i="2"/>
  <c r="V718584" i="2"/>
  <c r="V718583" i="2"/>
  <c r="V718582" i="2"/>
  <c r="V718581" i="2"/>
  <c r="V718580" i="2"/>
  <c r="V718579" i="2"/>
  <c r="V718578" i="2"/>
  <c r="V718577" i="2"/>
  <c r="V718576" i="2"/>
  <c r="V718575" i="2"/>
  <c r="V718574" i="2"/>
  <c r="V718573" i="2"/>
  <c r="V718572" i="2"/>
  <c r="V718571" i="2"/>
  <c r="V718570" i="2"/>
  <c r="V718569" i="2"/>
  <c r="V718568" i="2"/>
  <c r="V718567" i="2"/>
  <c r="V718566" i="2"/>
  <c r="V718565" i="2"/>
  <c r="V718564" i="2"/>
  <c r="V718563" i="2"/>
  <c r="V718562" i="2"/>
  <c r="V718561" i="2"/>
  <c r="V718560" i="2"/>
  <c r="V718559" i="2"/>
  <c r="V718558" i="2"/>
  <c r="V718557" i="2"/>
  <c r="V718556" i="2"/>
  <c r="V718555" i="2"/>
  <c r="V718554" i="2"/>
  <c r="V718553" i="2"/>
  <c r="V718552" i="2"/>
  <c r="V718551" i="2"/>
  <c r="V718550" i="2"/>
  <c r="V718549" i="2"/>
  <c r="V718548" i="2"/>
  <c r="V718547" i="2"/>
  <c r="V718546" i="2"/>
  <c r="V718545" i="2"/>
  <c r="V718544" i="2"/>
  <c r="V718543" i="2"/>
  <c r="V718542" i="2"/>
  <c r="V718541" i="2"/>
  <c r="V718540" i="2"/>
  <c r="V718539" i="2"/>
  <c r="V718538" i="2"/>
  <c r="V718537" i="2"/>
  <c r="V718536" i="2"/>
  <c r="V718535" i="2"/>
  <c r="V718534" i="2"/>
  <c r="V718533" i="2"/>
  <c r="V718532" i="2"/>
  <c r="V718531" i="2"/>
  <c r="V718530" i="2"/>
  <c r="V718529" i="2"/>
  <c r="V718528" i="2"/>
  <c r="V718527" i="2"/>
  <c r="V718526" i="2"/>
  <c r="V718525" i="2"/>
  <c r="V718524" i="2"/>
  <c r="V718523" i="2"/>
  <c r="V718522" i="2"/>
  <c r="V718521" i="2"/>
  <c r="V718520" i="2"/>
  <c r="V718519" i="2"/>
  <c r="V718518" i="2"/>
  <c r="V718517" i="2"/>
  <c r="V718516" i="2"/>
  <c r="V718515" i="2"/>
  <c r="V718514" i="2"/>
  <c r="V718513" i="2"/>
  <c r="V718512" i="2"/>
  <c r="V718511" i="2"/>
  <c r="V718510" i="2"/>
  <c r="V718509" i="2"/>
  <c r="V718508" i="2"/>
  <c r="V718507" i="2"/>
  <c r="V718506" i="2"/>
  <c r="V718505" i="2"/>
  <c r="V718504" i="2"/>
  <c r="V718503" i="2"/>
  <c r="V718502" i="2"/>
  <c r="V718501" i="2"/>
  <c r="V718500" i="2"/>
  <c r="V718499" i="2"/>
  <c r="V718498" i="2"/>
  <c r="V718497" i="2"/>
  <c r="V718496" i="2"/>
  <c r="V718495" i="2"/>
  <c r="V718494" i="2"/>
  <c r="V718493" i="2"/>
  <c r="V718492" i="2"/>
  <c r="V718491" i="2"/>
  <c r="V718490" i="2"/>
  <c r="V718489" i="2"/>
  <c r="V718488" i="2"/>
  <c r="V718487" i="2"/>
  <c r="V718486" i="2"/>
  <c r="V718485" i="2"/>
  <c r="V718484" i="2"/>
  <c r="V718483" i="2"/>
  <c r="V718482" i="2"/>
  <c r="V718481" i="2"/>
  <c r="V718480" i="2"/>
  <c r="V718479" i="2"/>
  <c r="V718478" i="2"/>
  <c r="V718477" i="2"/>
  <c r="V718476" i="2"/>
  <c r="V718475" i="2"/>
  <c r="V718474" i="2"/>
  <c r="V718473" i="2"/>
  <c r="V718472" i="2"/>
  <c r="V718471" i="2"/>
  <c r="V718470" i="2"/>
  <c r="V718469" i="2"/>
  <c r="V718468" i="2"/>
  <c r="V718467" i="2"/>
  <c r="V718466" i="2"/>
  <c r="V718465" i="2"/>
  <c r="V718464" i="2"/>
  <c r="V718463" i="2"/>
  <c r="V718462" i="2"/>
  <c r="V718461" i="2"/>
  <c r="V718460" i="2"/>
  <c r="V718459" i="2"/>
  <c r="V718458" i="2"/>
  <c r="V718457" i="2"/>
  <c r="V718456" i="2"/>
  <c r="V718455" i="2"/>
  <c r="V718454" i="2"/>
  <c r="V718453" i="2"/>
  <c r="V718452" i="2"/>
  <c r="V718451" i="2"/>
  <c r="V718450" i="2"/>
  <c r="V718449" i="2"/>
  <c r="V718448" i="2"/>
  <c r="V718447" i="2"/>
  <c r="V718446" i="2"/>
  <c r="V718445" i="2"/>
  <c r="V718444" i="2"/>
  <c r="V718443" i="2"/>
  <c r="V718442" i="2"/>
  <c r="V718441" i="2"/>
  <c r="V718440" i="2"/>
  <c r="V718439" i="2"/>
  <c r="V718438" i="2"/>
  <c r="V718437" i="2"/>
  <c r="V718436" i="2"/>
  <c r="V718435" i="2"/>
  <c r="V718434" i="2"/>
  <c r="V718433" i="2"/>
  <c r="V718432" i="2"/>
  <c r="V718431" i="2"/>
  <c r="V718430" i="2"/>
  <c r="V718429" i="2"/>
  <c r="V718428" i="2"/>
  <c r="V718427" i="2"/>
  <c r="V718426" i="2"/>
  <c r="V718425" i="2"/>
  <c r="V718424" i="2"/>
  <c r="V718423" i="2"/>
  <c r="V718422" i="2"/>
  <c r="V718421" i="2"/>
  <c r="V718420" i="2"/>
  <c r="V718419" i="2"/>
  <c r="V718418" i="2"/>
  <c r="V718417" i="2"/>
  <c r="V718416" i="2"/>
  <c r="V718415" i="2"/>
  <c r="V718414" i="2"/>
  <c r="V718413" i="2"/>
  <c r="V718412" i="2"/>
  <c r="V718411" i="2"/>
  <c r="V718410" i="2"/>
  <c r="V718409" i="2"/>
  <c r="V718408" i="2"/>
  <c r="V718407" i="2"/>
  <c r="V718406" i="2"/>
  <c r="V718405" i="2"/>
  <c r="V718404" i="2"/>
  <c r="V718403" i="2"/>
  <c r="V718402" i="2"/>
  <c r="V718401" i="2"/>
  <c r="V718400" i="2"/>
  <c r="V718399" i="2"/>
  <c r="V718398" i="2"/>
  <c r="V718397" i="2"/>
  <c r="V718396" i="2"/>
  <c r="V718395" i="2"/>
  <c r="V718394" i="2"/>
  <c r="V718393" i="2"/>
  <c r="V718392" i="2"/>
  <c r="V718391" i="2"/>
  <c r="V718390" i="2"/>
  <c r="V718389" i="2"/>
  <c r="V718388" i="2"/>
  <c r="V718387" i="2"/>
  <c r="V718386" i="2"/>
  <c r="V718385" i="2"/>
  <c r="V718384" i="2"/>
  <c r="V718383" i="2"/>
  <c r="V718382" i="2"/>
  <c r="V718381" i="2"/>
  <c r="V718380" i="2"/>
  <c r="V718379" i="2"/>
  <c r="V718378" i="2"/>
  <c r="V718377" i="2"/>
  <c r="V718376" i="2"/>
  <c r="V718375" i="2"/>
  <c r="V718374" i="2"/>
  <c r="V718373" i="2"/>
  <c r="V718372" i="2"/>
  <c r="V718371" i="2"/>
  <c r="V718370" i="2"/>
  <c r="V718369" i="2"/>
  <c r="V718368" i="2"/>
  <c r="V718367" i="2"/>
  <c r="V718366" i="2"/>
  <c r="V718365" i="2"/>
  <c r="V718364" i="2"/>
  <c r="V718363" i="2"/>
  <c r="V718362" i="2"/>
  <c r="V718361" i="2"/>
  <c r="V718360" i="2"/>
  <c r="V718359" i="2"/>
  <c r="V718358" i="2"/>
  <c r="V718357" i="2"/>
  <c r="V718356" i="2"/>
  <c r="V718355" i="2"/>
  <c r="V718354" i="2"/>
  <c r="V718353" i="2"/>
  <c r="V718352" i="2"/>
  <c r="V718351" i="2"/>
  <c r="V718350" i="2"/>
  <c r="V718349" i="2"/>
  <c r="V718348" i="2"/>
  <c r="V718347" i="2"/>
  <c r="V718346" i="2"/>
  <c r="V718345" i="2"/>
  <c r="V718344" i="2"/>
  <c r="V718343" i="2"/>
  <c r="V718342" i="2"/>
  <c r="V718341" i="2"/>
  <c r="V718340" i="2"/>
  <c r="V718339" i="2"/>
  <c r="V718338" i="2"/>
  <c r="V718337" i="2"/>
  <c r="V718336" i="2"/>
  <c r="V718335" i="2"/>
  <c r="V718334" i="2"/>
  <c r="V718333" i="2"/>
  <c r="V718332" i="2"/>
  <c r="V718331" i="2"/>
  <c r="V718330" i="2"/>
  <c r="V718329" i="2"/>
  <c r="V718328" i="2"/>
  <c r="V718327" i="2"/>
  <c r="V718326" i="2"/>
  <c r="V718325" i="2"/>
  <c r="V718324" i="2"/>
  <c r="V718323" i="2"/>
  <c r="V718322" i="2"/>
  <c r="V718321" i="2"/>
  <c r="V718320" i="2"/>
  <c r="V718319" i="2"/>
  <c r="V718318" i="2"/>
  <c r="V718317" i="2"/>
  <c r="V718316" i="2"/>
  <c r="V718315" i="2"/>
  <c r="V718314" i="2"/>
  <c r="V718313" i="2"/>
  <c r="V718312" i="2"/>
  <c r="V718311" i="2"/>
  <c r="V718310" i="2"/>
  <c r="V718309" i="2"/>
  <c r="V718308" i="2"/>
  <c r="V718307" i="2"/>
  <c r="V718306" i="2"/>
  <c r="V718305" i="2"/>
  <c r="V718304" i="2"/>
  <c r="V718303" i="2"/>
  <c r="V718302" i="2"/>
  <c r="V718301" i="2"/>
  <c r="V718300" i="2"/>
  <c r="V718299" i="2"/>
  <c r="V718298" i="2"/>
  <c r="V718297" i="2"/>
  <c r="V718296" i="2"/>
  <c r="V718295" i="2"/>
  <c r="V718294" i="2"/>
  <c r="V718293" i="2"/>
  <c r="V718292" i="2"/>
  <c r="V718291" i="2"/>
  <c r="V718290" i="2"/>
  <c r="V718289" i="2"/>
  <c r="V718288" i="2"/>
  <c r="V718287" i="2"/>
  <c r="V718286" i="2"/>
  <c r="V718285" i="2"/>
  <c r="V718284" i="2"/>
  <c r="V718283" i="2"/>
  <c r="V718282" i="2"/>
  <c r="V718281" i="2"/>
  <c r="V718280" i="2"/>
  <c r="V718279" i="2"/>
  <c r="V718278" i="2"/>
  <c r="V718277" i="2"/>
  <c r="V718276" i="2"/>
  <c r="V718275" i="2"/>
  <c r="V718274" i="2"/>
  <c r="V718273" i="2"/>
  <c r="V718272" i="2"/>
  <c r="V718271" i="2"/>
  <c r="V718270" i="2"/>
  <c r="V718269" i="2"/>
  <c r="V718268" i="2"/>
  <c r="V718267" i="2"/>
  <c r="V718266" i="2"/>
  <c r="V718265" i="2"/>
  <c r="V718264" i="2"/>
  <c r="V718263" i="2"/>
  <c r="V718262" i="2"/>
  <c r="V718261" i="2"/>
  <c r="V718260" i="2"/>
  <c r="V718259" i="2"/>
  <c r="V718258" i="2"/>
  <c r="V718257" i="2"/>
  <c r="V718256" i="2"/>
  <c r="V718255" i="2"/>
  <c r="V718254" i="2"/>
  <c r="V718253" i="2"/>
  <c r="V718252" i="2"/>
  <c r="V718251" i="2"/>
  <c r="V718250" i="2"/>
  <c r="V718249" i="2"/>
  <c r="V718248" i="2"/>
  <c r="V718247" i="2"/>
  <c r="V718246" i="2"/>
  <c r="V718245" i="2"/>
  <c r="V718244" i="2"/>
  <c r="V718243" i="2"/>
  <c r="V718242" i="2"/>
  <c r="V718241" i="2"/>
  <c r="V718240" i="2"/>
  <c r="V718239" i="2"/>
  <c r="V718238" i="2"/>
  <c r="V718237" i="2"/>
  <c r="V718236" i="2"/>
  <c r="V718235" i="2"/>
  <c r="V718234" i="2"/>
  <c r="V718233" i="2"/>
  <c r="V718232" i="2"/>
  <c r="V718231" i="2"/>
  <c r="V718230" i="2"/>
  <c r="V718229" i="2"/>
  <c r="V718228" i="2"/>
  <c r="V718227" i="2"/>
  <c r="V718226" i="2"/>
  <c r="V718225" i="2"/>
  <c r="V718224" i="2"/>
  <c r="V718223" i="2"/>
  <c r="V718222" i="2"/>
  <c r="V718221" i="2"/>
  <c r="V718220" i="2"/>
  <c r="V718219" i="2"/>
  <c r="V718218" i="2"/>
  <c r="V718217" i="2"/>
  <c r="V718216" i="2"/>
  <c r="V718215" i="2"/>
  <c r="V718214" i="2"/>
  <c r="V718213" i="2"/>
  <c r="V718212" i="2"/>
  <c r="V718211" i="2"/>
  <c r="V718210" i="2"/>
  <c r="V718209" i="2"/>
  <c r="V718208" i="2"/>
  <c r="V718207" i="2"/>
  <c r="V718206" i="2"/>
  <c r="V718205" i="2"/>
  <c r="V718204" i="2"/>
  <c r="V718203" i="2"/>
  <c r="V718202" i="2"/>
  <c r="V718201" i="2"/>
  <c r="V718200" i="2"/>
  <c r="V718199" i="2"/>
  <c r="V718198" i="2"/>
  <c r="V718197" i="2"/>
  <c r="V718196" i="2"/>
  <c r="V718195" i="2"/>
  <c r="V718194" i="2"/>
  <c r="V718193" i="2"/>
  <c r="V718192" i="2"/>
  <c r="V718191" i="2"/>
  <c r="V718190" i="2"/>
  <c r="V718189" i="2"/>
  <c r="V718188" i="2"/>
  <c r="V718187" i="2"/>
  <c r="V718186" i="2"/>
  <c r="V718185" i="2"/>
  <c r="V718184" i="2"/>
  <c r="V718183" i="2"/>
  <c r="V718182" i="2"/>
  <c r="V718181" i="2"/>
  <c r="V718180" i="2"/>
  <c r="V718179" i="2"/>
  <c r="V718178" i="2"/>
  <c r="V718177" i="2"/>
  <c r="V718176" i="2"/>
  <c r="V718175" i="2"/>
  <c r="V718174" i="2"/>
  <c r="V718173" i="2"/>
  <c r="V718172" i="2"/>
  <c r="V718171" i="2"/>
  <c r="V718170" i="2"/>
  <c r="V718169" i="2"/>
  <c r="V718168" i="2"/>
  <c r="V718167" i="2"/>
  <c r="V718166" i="2"/>
  <c r="V718165" i="2"/>
  <c r="V718164" i="2"/>
  <c r="V718163" i="2"/>
  <c r="V718162" i="2"/>
  <c r="V718161" i="2"/>
  <c r="V718160" i="2"/>
  <c r="V718159" i="2"/>
  <c r="V718158" i="2"/>
  <c r="V718157" i="2"/>
  <c r="V718156" i="2"/>
  <c r="V718155" i="2"/>
  <c r="V718154" i="2"/>
  <c r="V718153" i="2"/>
  <c r="V718152" i="2"/>
  <c r="V718151" i="2"/>
  <c r="V718150" i="2"/>
  <c r="V718149" i="2"/>
  <c r="V718148" i="2"/>
  <c r="V718147" i="2"/>
  <c r="V718146" i="2"/>
  <c r="V718145" i="2"/>
  <c r="V718144" i="2"/>
  <c r="V718143" i="2"/>
  <c r="V718142" i="2"/>
  <c r="V718141" i="2"/>
  <c r="V718140" i="2"/>
  <c r="V718139" i="2"/>
  <c r="V718138" i="2"/>
  <c r="V718137" i="2"/>
  <c r="V718136" i="2"/>
  <c r="V718135" i="2"/>
  <c r="V718134" i="2"/>
  <c r="V718133" i="2"/>
  <c r="V718132" i="2"/>
  <c r="V718131" i="2"/>
  <c r="V718130" i="2"/>
  <c r="V718129" i="2"/>
  <c r="V718128" i="2"/>
  <c r="V718127" i="2"/>
  <c r="V718126" i="2"/>
  <c r="V718125" i="2"/>
  <c r="V718124" i="2"/>
  <c r="V718123" i="2"/>
  <c r="V718122" i="2"/>
  <c r="V718121" i="2"/>
  <c r="V718120" i="2"/>
  <c r="V718119" i="2"/>
  <c r="V718118" i="2"/>
  <c r="V718117" i="2"/>
  <c r="V718116" i="2"/>
  <c r="V718115" i="2"/>
  <c r="V718114" i="2"/>
  <c r="V718113" i="2"/>
  <c r="V718112" i="2"/>
  <c r="V718111" i="2"/>
  <c r="V718110" i="2"/>
  <c r="V718109" i="2"/>
  <c r="V718108" i="2"/>
  <c r="V718107" i="2"/>
  <c r="V718106" i="2"/>
  <c r="V718105" i="2"/>
  <c r="V718104" i="2"/>
  <c r="V718103" i="2"/>
  <c r="V718102" i="2"/>
  <c r="V718101" i="2"/>
  <c r="V718100" i="2"/>
  <c r="V718099" i="2"/>
  <c r="V718098" i="2"/>
  <c r="V718097" i="2"/>
  <c r="V718096" i="2"/>
  <c r="V718095" i="2"/>
  <c r="V718094" i="2"/>
  <c r="V718093" i="2"/>
  <c r="V718092" i="2"/>
  <c r="V718091" i="2"/>
  <c r="V718090" i="2"/>
  <c r="V718089" i="2"/>
  <c r="V718088" i="2"/>
  <c r="V718087" i="2"/>
  <c r="V718086" i="2"/>
  <c r="V718085" i="2"/>
  <c r="V718084" i="2"/>
  <c r="V718083" i="2"/>
  <c r="V718082" i="2"/>
  <c r="V718081" i="2"/>
  <c r="V718080" i="2"/>
  <c r="V718079" i="2"/>
  <c r="V718078" i="2"/>
  <c r="V718077" i="2"/>
  <c r="V718076" i="2"/>
  <c r="V718075" i="2"/>
  <c r="V718074" i="2"/>
  <c r="V718073" i="2"/>
  <c r="V718072" i="2"/>
  <c r="V718071" i="2"/>
  <c r="V718070" i="2"/>
  <c r="V718069" i="2"/>
  <c r="V718068" i="2"/>
  <c r="V718067" i="2"/>
  <c r="V718066" i="2"/>
  <c r="V718065" i="2"/>
  <c r="V718064" i="2"/>
  <c r="V718063" i="2"/>
  <c r="V718062" i="2"/>
  <c r="V718061" i="2"/>
  <c r="V718060" i="2"/>
  <c r="V718059" i="2"/>
  <c r="V718058" i="2"/>
  <c r="V718057" i="2"/>
  <c r="V718056" i="2"/>
  <c r="V718055" i="2"/>
  <c r="V718054" i="2"/>
  <c r="V718053" i="2"/>
  <c r="V718052" i="2"/>
  <c r="V718051" i="2"/>
  <c r="V718050" i="2"/>
  <c r="V718049" i="2"/>
  <c r="V718048" i="2"/>
  <c r="V718047" i="2"/>
  <c r="V718046" i="2"/>
  <c r="V718045" i="2"/>
  <c r="V718044" i="2"/>
  <c r="V718043" i="2"/>
  <c r="V718042" i="2"/>
  <c r="V718041" i="2"/>
  <c r="V718040" i="2"/>
  <c r="V718039" i="2"/>
  <c r="V718038" i="2"/>
  <c r="V718037" i="2"/>
  <c r="V718036" i="2"/>
  <c r="V718035" i="2"/>
  <c r="V718034" i="2"/>
  <c r="V718033" i="2"/>
  <c r="V718032" i="2"/>
  <c r="V718031" i="2"/>
  <c r="V718030" i="2"/>
  <c r="V718029" i="2"/>
  <c r="V718028" i="2"/>
  <c r="V718027" i="2"/>
  <c r="V718026" i="2"/>
  <c r="V718025" i="2"/>
  <c r="V718024" i="2"/>
  <c r="V718023" i="2"/>
  <c r="V718022" i="2"/>
  <c r="V718021" i="2"/>
  <c r="V718020" i="2"/>
  <c r="V718019" i="2"/>
  <c r="V718018" i="2"/>
  <c r="V718017" i="2"/>
  <c r="V718016" i="2"/>
  <c r="V718015" i="2"/>
  <c r="V718014" i="2"/>
  <c r="V718013" i="2"/>
  <c r="V718012" i="2"/>
  <c r="V718011" i="2"/>
  <c r="V718010" i="2"/>
  <c r="V718009" i="2"/>
  <c r="V718008" i="2"/>
  <c r="V718007" i="2"/>
  <c r="V718006" i="2"/>
  <c r="V718005" i="2"/>
  <c r="V718004" i="2"/>
  <c r="V718003" i="2"/>
  <c r="V718002" i="2"/>
  <c r="V718001" i="2"/>
  <c r="V718000" i="2"/>
  <c r="V717999" i="2"/>
  <c r="V717998" i="2"/>
  <c r="V717997" i="2"/>
  <c r="V717996" i="2"/>
  <c r="V717995" i="2"/>
  <c r="V717994" i="2"/>
  <c r="V717993" i="2"/>
  <c r="V717992" i="2"/>
  <c r="V717991" i="2"/>
  <c r="V717990" i="2"/>
  <c r="V717989" i="2"/>
  <c r="V717988" i="2"/>
  <c r="V717987" i="2"/>
  <c r="V717986" i="2"/>
  <c r="V717985" i="2"/>
  <c r="V717984" i="2"/>
  <c r="V717983" i="2"/>
  <c r="V717982" i="2"/>
  <c r="V717981" i="2"/>
  <c r="V717980" i="2"/>
  <c r="V717979" i="2"/>
  <c r="V717978" i="2"/>
  <c r="V717977" i="2"/>
  <c r="V717976" i="2"/>
  <c r="V717975" i="2"/>
  <c r="V717974" i="2"/>
  <c r="V717973" i="2"/>
  <c r="V717972" i="2"/>
  <c r="V717971" i="2"/>
  <c r="V717970" i="2"/>
  <c r="V717969" i="2"/>
  <c r="V717968" i="2"/>
  <c r="V717967" i="2"/>
  <c r="V717966" i="2"/>
  <c r="V717965" i="2"/>
  <c r="V717964" i="2"/>
  <c r="V717963" i="2"/>
  <c r="V717962" i="2"/>
  <c r="V717961" i="2"/>
  <c r="V717960" i="2"/>
  <c r="V717959" i="2"/>
  <c r="V717958" i="2"/>
  <c r="V717957" i="2"/>
  <c r="V717956" i="2"/>
  <c r="V717955" i="2"/>
  <c r="V717954" i="2"/>
  <c r="V717953" i="2"/>
  <c r="V717952" i="2"/>
  <c r="V717951" i="2"/>
  <c r="V717950" i="2"/>
  <c r="V717949" i="2"/>
  <c r="V717948" i="2"/>
  <c r="V717947" i="2"/>
  <c r="V717946" i="2"/>
  <c r="V717945" i="2"/>
  <c r="V717944" i="2"/>
  <c r="V717943" i="2"/>
  <c r="V717942" i="2"/>
  <c r="V717941" i="2"/>
  <c r="V717940" i="2"/>
  <c r="V717939" i="2"/>
  <c r="V717938" i="2"/>
  <c r="V717937" i="2"/>
  <c r="V717936" i="2"/>
  <c r="V717935" i="2"/>
  <c r="V717934" i="2"/>
  <c r="V717933" i="2"/>
  <c r="V717932" i="2"/>
  <c r="V717931" i="2"/>
  <c r="V717930" i="2"/>
  <c r="V717929" i="2"/>
  <c r="V717928" i="2"/>
  <c r="V717927" i="2"/>
  <c r="V717926" i="2"/>
  <c r="V717925" i="2"/>
  <c r="V717924" i="2"/>
  <c r="V717923" i="2"/>
  <c r="V717922" i="2"/>
  <c r="V717921" i="2"/>
  <c r="V717920" i="2"/>
  <c r="V717919" i="2"/>
  <c r="V717918" i="2"/>
  <c r="V717917" i="2"/>
  <c r="V717916" i="2"/>
  <c r="V717915" i="2"/>
  <c r="V717914" i="2"/>
  <c r="V717913" i="2"/>
  <c r="V717912" i="2"/>
  <c r="V717911" i="2"/>
  <c r="V717910" i="2"/>
  <c r="V717909" i="2"/>
  <c r="V717908" i="2"/>
  <c r="V717907" i="2"/>
  <c r="V717906" i="2"/>
  <c r="V717905" i="2"/>
  <c r="V717904" i="2"/>
  <c r="V717903" i="2"/>
  <c r="V717902" i="2"/>
  <c r="V717901" i="2"/>
  <c r="V717900" i="2"/>
  <c r="V717899" i="2"/>
  <c r="V717898" i="2"/>
  <c r="V717897" i="2"/>
  <c r="V717896" i="2"/>
  <c r="V717895" i="2"/>
  <c r="V717894" i="2"/>
  <c r="V717893" i="2"/>
  <c r="V717892" i="2"/>
  <c r="V717891" i="2"/>
  <c r="V717890" i="2"/>
  <c r="V717889" i="2"/>
  <c r="V717888" i="2"/>
  <c r="V717887" i="2"/>
  <c r="V717886" i="2"/>
  <c r="V717885" i="2"/>
  <c r="V717884" i="2"/>
  <c r="V717883" i="2"/>
  <c r="V717882" i="2"/>
  <c r="V717881" i="2"/>
  <c r="V717880" i="2"/>
  <c r="V717879" i="2"/>
  <c r="V717878" i="2"/>
  <c r="V717877" i="2"/>
  <c r="V717876" i="2"/>
  <c r="V717875" i="2"/>
  <c r="V717874" i="2"/>
  <c r="V717873" i="2"/>
  <c r="V717872" i="2"/>
  <c r="V717871" i="2"/>
  <c r="V717870" i="2"/>
  <c r="V717869" i="2"/>
  <c r="V717868" i="2"/>
  <c r="V717867" i="2"/>
  <c r="V717866" i="2"/>
  <c r="V717865" i="2"/>
  <c r="V717864" i="2"/>
  <c r="V717863" i="2"/>
  <c r="V717862" i="2"/>
  <c r="V717861" i="2"/>
  <c r="V717860" i="2"/>
  <c r="V717859" i="2"/>
  <c r="V717858" i="2"/>
  <c r="V717857" i="2"/>
  <c r="V717856" i="2"/>
  <c r="V717855" i="2"/>
  <c r="V717854" i="2"/>
  <c r="V717853" i="2"/>
  <c r="V717852" i="2"/>
  <c r="V717851" i="2"/>
  <c r="V717850" i="2"/>
  <c r="V717849" i="2"/>
  <c r="V717848" i="2"/>
  <c r="V717847" i="2"/>
  <c r="V717846" i="2"/>
  <c r="V717845" i="2"/>
  <c r="V717844" i="2"/>
  <c r="V717843" i="2"/>
  <c r="V717842" i="2"/>
  <c r="V717841" i="2"/>
  <c r="V717840" i="2"/>
  <c r="V717839" i="2"/>
  <c r="V717838" i="2"/>
  <c r="V717837" i="2"/>
  <c r="V717836" i="2"/>
  <c r="V717835" i="2"/>
  <c r="V717834" i="2"/>
  <c r="V717833" i="2"/>
  <c r="V717832" i="2"/>
  <c r="V717831" i="2"/>
  <c r="V717830" i="2"/>
  <c r="V717829" i="2"/>
  <c r="V717828" i="2"/>
  <c r="V717827" i="2"/>
  <c r="V717826" i="2"/>
  <c r="V717825" i="2"/>
  <c r="V717824" i="2"/>
  <c r="V717823" i="2"/>
  <c r="V717822" i="2"/>
  <c r="V717821" i="2"/>
  <c r="V717820" i="2"/>
  <c r="V717819" i="2"/>
  <c r="V717818" i="2"/>
  <c r="V717817" i="2"/>
  <c r="V717816" i="2"/>
  <c r="V717815" i="2"/>
  <c r="V717814" i="2"/>
  <c r="V717813" i="2"/>
  <c r="V717812" i="2"/>
  <c r="V717811" i="2"/>
  <c r="V717810" i="2"/>
  <c r="V717809" i="2"/>
  <c r="V717808" i="2"/>
  <c r="V717807" i="2"/>
  <c r="V717806" i="2"/>
  <c r="V717805" i="2"/>
  <c r="V717804" i="2"/>
  <c r="V717803" i="2"/>
  <c r="V717802" i="2"/>
  <c r="V717801" i="2"/>
  <c r="V717800" i="2"/>
  <c r="V717799" i="2"/>
  <c r="V717798" i="2"/>
  <c r="V717797" i="2"/>
  <c r="V717796" i="2"/>
  <c r="V717795" i="2"/>
  <c r="V717794" i="2"/>
  <c r="V717793" i="2"/>
  <c r="V717792" i="2"/>
  <c r="V717791" i="2"/>
  <c r="V717790" i="2"/>
  <c r="V717789" i="2"/>
  <c r="V717788" i="2"/>
  <c r="V717787" i="2"/>
  <c r="V717786" i="2"/>
  <c r="V717785" i="2"/>
  <c r="V717784" i="2"/>
  <c r="V717783" i="2"/>
  <c r="V717782" i="2"/>
  <c r="V717781" i="2"/>
  <c r="V717780" i="2"/>
  <c r="V717779" i="2"/>
  <c r="V717778" i="2"/>
  <c r="V717777" i="2"/>
  <c r="V717776" i="2"/>
  <c r="V717775" i="2"/>
  <c r="V717774" i="2"/>
  <c r="V717773" i="2"/>
  <c r="V717772" i="2"/>
  <c r="V717771" i="2"/>
  <c r="V717770" i="2"/>
  <c r="V717769" i="2"/>
  <c r="V717768" i="2"/>
  <c r="V717767" i="2"/>
  <c r="V717766" i="2"/>
  <c r="V717765" i="2"/>
  <c r="V717764" i="2"/>
  <c r="V717763" i="2"/>
  <c r="V717762" i="2"/>
  <c r="V717761" i="2"/>
  <c r="V717760" i="2"/>
  <c r="V717759" i="2"/>
  <c r="V717758" i="2"/>
  <c r="V717757" i="2"/>
  <c r="V717756" i="2"/>
  <c r="V717755" i="2"/>
  <c r="V717754" i="2"/>
  <c r="V717753" i="2"/>
  <c r="V717752" i="2"/>
  <c r="V717751" i="2"/>
  <c r="V717750" i="2"/>
  <c r="V717749" i="2"/>
  <c r="V717748" i="2"/>
  <c r="V717747" i="2"/>
  <c r="V717746" i="2"/>
  <c r="V717745" i="2"/>
  <c r="V717744" i="2"/>
  <c r="V717743" i="2"/>
  <c r="V717742" i="2"/>
  <c r="V717741" i="2"/>
  <c r="V717740" i="2"/>
  <c r="V717739" i="2"/>
  <c r="V717738" i="2"/>
  <c r="V717737" i="2"/>
  <c r="V717736" i="2"/>
  <c r="V717735" i="2"/>
  <c r="V717734" i="2"/>
  <c r="V717733" i="2"/>
  <c r="V717732" i="2"/>
  <c r="V717731" i="2"/>
  <c r="V717730" i="2"/>
  <c r="V717729" i="2"/>
  <c r="V717728" i="2"/>
  <c r="V717727" i="2"/>
  <c r="V717726" i="2"/>
  <c r="V717725" i="2"/>
  <c r="V717724" i="2"/>
  <c r="V717723" i="2"/>
  <c r="V717722" i="2"/>
  <c r="V717721" i="2"/>
  <c r="V717720" i="2"/>
  <c r="V717719" i="2"/>
  <c r="V717718" i="2"/>
  <c r="V717717" i="2"/>
  <c r="V717716" i="2"/>
  <c r="V717715" i="2"/>
  <c r="V717714" i="2"/>
  <c r="V717713" i="2"/>
  <c r="V717712" i="2"/>
  <c r="V717711" i="2"/>
  <c r="V717710" i="2"/>
  <c r="V717709" i="2"/>
  <c r="V717708" i="2"/>
  <c r="V717707" i="2"/>
  <c r="V717706" i="2"/>
  <c r="V717705" i="2"/>
  <c r="V717704" i="2"/>
  <c r="V717703" i="2"/>
  <c r="V717702" i="2"/>
  <c r="V717701" i="2"/>
  <c r="V717700" i="2"/>
  <c r="V717699" i="2"/>
  <c r="V717698" i="2"/>
  <c r="V717697" i="2"/>
  <c r="V717696" i="2"/>
  <c r="V717695" i="2"/>
  <c r="V717694" i="2"/>
  <c r="V717693" i="2"/>
  <c r="V717692" i="2"/>
  <c r="V717691" i="2"/>
  <c r="V717690" i="2"/>
  <c r="V717689" i="2"/>
  <c r="V717688" i="2"/>
  <c r="V717687" i="2"/>
  <c r="V717686" i="2"/>
  <c r="V717685" i="2"/>
  <c r="V717684" i="2"/>
  <c r="V717683" i="2"/>
  <c r="V717682" i="2"/>
  <c r="V717681" i="2"/>
  <c r="V717680" i="2"/>
  <c r="V717679" i="2"/>
  <c r="V717678" i="2"/>
  <c r="V717677" i="2"/>
  <c r="V717676" i="2"/>
  <c r="V717675" i="2"/>
  <c r="V717674" i="2"/>
  <c r="V717673" i="2"/>
  <c r="V717672" i="2"/>
  <c r="V717671" i="2"/>
  <c r="V717670" i="2"/>
  <c r="V717669" i="2"/>
  <c r="V717668" i="2"/>
  <c r="V717667" i="2"/>
  <c r="V717666" i="2"/>
  <c r="V717665" i="2"/>
  <c r="V717664" i="2"/>
  <c r="V717663" i="2"/>
  <c r="V717662" i="2"/>
  <c r="V717661" i="2"/>
  <c r="V717660" i="2"/>
  <c r="V717659" i="2"/>
  <c r="V717658" i="2"/>
  <c r="V717657" i="2"/>
  <c r="V717656" i="2"/>
  <c r="V717655" i="2"/>
  <c r="V717654" i="2"/>
  <c r="V717653" i="2"/>
  <c r="V717652" i="2"/>
  <c r="V717651" i="2"/>
  <c r="V717650" i="2"/>
  <c r="V717649" i="2"/>
  <c r="V717648" i="2"/>
  <c r="V717647" i="2"/>
  <c r="V717646" i="2"/>
  <c r="V717645" i="2"/>
  <c r="V717644" i="2"/>
  <c r="V717643" i="2"/>
  <c r="V717642" i="2"/>
  <c r="V717641" i="2"/>
  <c r="V717640" i="2"/>
  <c r="V717639" i="2"/>
  <c r="V717638" i="2"/>
  <c r="V717637" i="2"/>
  <c r="V717636" i="2"/>
  <c r="V717635" i="2"/>
  <c r="V717634" i="2"/>
  <c r="V717633" i="2"/>
  <c r="V717632" i="2"/>
  <c r="V717631" i="2"/>
  <c r="V717630" i="2"/>
  <c r="V717629" i="2"/>
  <c r="V717628" i="2"/>
  <c r="V717627" i="2"/>
  <c r="V717626" i="2"/>
  <c r="V717625" i="2"/>
  <c r="V717624" i="2"/>
  <c r="V717623" i="2"/>
  <c r="V717622" i="2"/>
  <c r="V717621" i="2"/>
  <c r="V717620" i="2"/>
  <c r="V717619" i="2"/>
  <c r="V717618" i="2"/>
  <c r="V717617" i="2"/>
  <c r="V717616" i="2"/>
  <c r="V717615" i="2"/>
  <c r="V717614" i="2"/>
  <c r="V717613" i="2"/>
  <c r="V717612" i="2"/>
  <c r="V717611" i="2"/>
  <c r="V717610" i="2"/>
  <c r="V717609" i="2"/>
  <c r="V717608" i="2"/>
  <c r="V717607" i="2"/>
  <c r="V717606" i="2"/>
  <c r="V717605" i="2"/>
  <c r="V717604" i="2"/>
  <c r="V717603" i="2"/>
  <c r="V717602" i="2"/>
  <c r="V717601" i="2"/>
  <c r="V717600" i="2"/>
  <c r="V717599" i="2"/>
  <c r="V717598" i="2"/>
  <c r="V717597" i="2"/>
  <c r="V717596" i="2"/>
  <c r="V717595" i="2"/>
  <c r="V717594" i="2"/>
  <c r="V717593" i="2"/>
  <c r="V717592" i="2"/>
  <c r="V717591" i="2"/>
  <c r="V717590" i="2"/>
  <c r="V717589" i="2"/>
  <c r="V717588" i="2"/>
  <c r="V717587" i="2"/>
  <c r="V717586" i="2"/>
  <c r="V717585" i="2"/>
  <c r="V717584" i="2"/>
  <c r="V717583" i="2"/>
  <c r="V717582" i="2"/>
  <c r="V717581" i="2"/>
  <c r="V717580" i="2"/>
  <c r="V717579" i="2"/>
  <c r="V717578" i="2"/>
  <c r="V717577" i="2"/>
  <c r="V717576" i="2"/>
  <c r="V717575" i="2"/>
  <c r="V717574" i="2"/>
  <c r="V717573" i="2"/>
  <c r="V717572" i="2"/>
  <c r="V717571" i="2"/>
  <c r="V717570" i="2"/>
  <c r="V717569" i="2"/>
  <c r="V717568" i="2"/>
  <c r="V717567" i="2"/>
  <c r="V717566" i="2"/>
  <c r="V717565" i="2"/>
  <c r="V717564" i="2"/>
  <c r="V717563" i="2"/>
  <c r="V717562" i="2"/>
  <c r="V717561" i="2"/>
  <c r="V717560" i="2"/>
  <c r="V717559" i="2"/>
  <c r="V717558" i="2"/>
  <c r="V717557" i="2"/>
  <c r="V717556" i="2"/>
  <c r="V717555" i="2"/>
  <c r="V717554" i="2"/>
  <c r="V717553" i="2"/>
  <c r="V717552" i="2"/>
  <c r="V717551" i="2"/>
  <c r="V717550" i="2"/>
  <c r="V717549" i="2"/>
  <c r="V717548" i="2"/>
  <c r="V717547" i="2"/>
  <c r="V717546" i="2"/>
  <c r="V717545" i="2"/>
  <c r="V717544" i="2"/>
  <c r="V717543" i="2"/>
  <c r="V717542" i="2"/>
  <c r="V717541" i="2"/>
  <c r="V717540" i="2"/>
  <c r="V717539" i="2"/>
  <c r="V717538" i="2"/>
  <c r="V717537" i="2"/>
  <c r="V717536" i="2"/>
  <c r="V717535" i="2"/>
  <c r="V717534" i="2"/>
  <c r="V717533" i="2"/>
  <c r="V717532" i="2"/>
  <c r="V717531" i="2"/>
  <c r="V717530" i="2"/>
  <c r="V717529" i="2"/>
  <c r="V717528" i="2"/>
  <c r="V717527" i="2"/>
  <c r="V717526" i="2"/>
  <c r="V717525" i="2"/>
  <c r="V717524" i="2"/>
  <c r="V717523" i="2"/>
  <c r="V717522" i="2"/>
  <c r="V717521" i="2"/>
  <c r="V717520" i="2"/>
  <c r="V717519" i="2"/>
  <c r="V717518" i="2"/>
  <c r="V717517" i="2"/>
  <c r="V717516" i="2"/>
  <c r="V717515" i="2"/>
  <c r="V717514" i="2"/>
  <c r="V717513" i="2"/>
  <c r="V717512" i="2"/>
  <c r="V717511" i="2"/>
  <c r="V717510" i="2"/>
  <c r="V717509" i="2"/>
  <c r="V717508" i="2"/>
  <c r="V717507" i="2"/>
  <c r="V717506" i="2"/>
  <c r="V717505" i="2"/>
  <c r="V717504" i="2"/>
  <c r="V717503" i="2"/>
  <c r="V717502" i="2"/>
  <c r="V717501" i="2"/>
  <c r="V717500" i="2"/>
  <c r="V717499" i="2"/>
  <c r="V717498" i="2"/>
  <c r="V717497" i="2"/>
  <c r="V717496" i="2"/>
  <c r="V717495" i="2"/>
  <c r="V717494" i="2"/>
  <c r="V717493" i="2"/>
  <c r="V717492" i="2"/>
  <c r="V717491" i="2"/>
  <c r="V717490" i="2"/>
  <c r="V717489" i="2"/>
  <c r="V717488" i="2"/>
  <c r="V717487" i="2"/>
  <c r="V717486" i="2"/>
  <c r="V717485" i="2"/>
  <c r="V717484" i="2"/>
  <c r="V717483" i="2"/>
  <c r="V717482" i="2"/>
  <c r="V717481" i="2"/>
  <c r="V717480" i="2"/>
  <c r="V717479" i="2"/>
  <c r="V717478" i="2"/>
  <c r="V717477" i="2"/>
  <c r="V717476" i="2"/>
  <c r="V717475" i="2"/>
  <c r="V717474" i="2"/>
  <c r="V717473" i="2"/>
  <c r="V717472" i="2"/>
  <c r="V717471" i="2"/>
  <c r="V717470" i="2"/>
  <c r="V717469" i="2"/>
  <c r="V717468" i="2"/>
  <c r="V717467" i="2"/>
  <c r="V717466" i="2"/>
  <c r="V717465" i="2"/>
  <c r="V717464" i="2"/>
  <c r="V717463" i="2"/>
  <c r="V717462" i="2"/>
  <c r="V717461" i="2"/>
  <c r="V717460" i="2"/>
  <c r="V717459" i="2"/>
  <c r="V717458" i="2"/>
  <c r="V717457" i="2"/>
  <c r="V717456" i="2"/>
  <c r="V717455" i="2"/>
  <c r="V717454" i="2"/>
  <c r="V717453" i="2"/>
  <c r="V717452" i="2"/>
  <c r="V717451" i="2"/>
  <c r="V717450" i="2"/>
  <c r="V717449" i="2"/>
  <c r="V717448" i="2"/>
  <c r="V717447" i="2"/>
  <c r="V717446" i="2"/>
  <c r="V717445" i="2"/>
  <c r="V717444" i="2"/>
  <c r="V717443" i="2"/>
  <c r="V717442" i="2"/>
  <c r="V717441" i="2"/>
  <c r="V717440" i="2"/>
  <c r="V717439" i="2"/>
  <c r="V717438" i="2"/>
  <c r="V717437" i="2"/>
  <c r="V717436" i="2"/>
  <c r="V717435" i="2"/>
  <c r="V717434" i="2"/>
  <c r="V717433" i="2"/>
  <c r="V717432" i="2"/>
  <c r="V717431" i="2"/>
  <c r="V717430" i="2"/>
  <c r="V717429" i="2"/>
  <c r="V717428" i="2"/>
  <c r="V717427" i="2"/>
  <c r="V717426" i="2"/>
  <c r="V717425" i="2"/>
  <c r="V717424" i="2"/>
  <c r="V717423" i="2"/>
  <c r="V717422" i="2"/>
  <c r="V717421" i="2"/>
  <c r="V717420" i="2"/>
  <c r="V717419" i="2"/>
  <c r="V717418" i="2"/>
  <c r="V717417" i="2"/>
  <c r="V717416" i="2"/>
  <c r="V717415" i="2"/>
  <c r="V717414" i="2"/>
  <c r="V717413" i="2"/>
  <c r="V717412" i="2"/>
  <c r="V717411" i="2"/>
  <c r="V717410" i="2"/>
  <c r="V717409" i="2"/>
  <c r="V717408" i="2"/>
  <c r="V717407" i="2"/>
  <c r="V717406" i="2"/>
  <c r="V717405" i="2"/>
  <c r="V717404" i="2"/>
  <c r="V717403" i="2"/>
  <c r="V717402" i="2"/>
  <c r="V717401" i="2"/>
  <c r="V717400" i="2"/>
  <c r="V717399" i="2"/>
  <c r="V717398" i="2"/>
  <c r="V717397" i="2"/>
  <c r="V717396" i="2"/>
  <c r="V717395" i="2"/>
  <c r="V717394" i="2"/>
  <c r="V717393" i="2"/>
  <c r="V717392" i="2"/>
  <c r="V717391" i="2"/>
  <c r="V717390" i="2"/>
  <c r="V717389" i="2"/>
  <c r="V717388" i="2"/>
  <c r="V717387" i="2"/>
  <c r="V717386" i="2"/>
  <c r="V717385" i="2"/>
  <c r="V717384" i="2"/>
  <c r="V717383" i="2"/>
  <c r="V717382" i="2"/>
  <c r="V717381" i="2"/>
  <c r="V717380" i="2"/>
  <c r="V717379" i="2"/>
  <c r="V717378" i="2"/>
  <c r="V717377" i="2"/>
  <c r="V717376" i="2"/>
  <c r="V717375" i="2"/>
  <c r="V717374" i="2"/>
  <c r="V717373" i="2"/>
  <c r="V717372" i="2"/>
  <c r="V717371" i="2"/>
  <c r="V717370" i="2"/>
  <c r="V717369" i="2"/>
  <c r="V717368" i="2"/>
  <c r="V717367" i="2"/>
  <c r="V717366" i="2"/>
  <c r="V717365" i="2"/>
  <c r="V717364" i="2"/>
  <c r="V717363" i="2"/>
  <c r="V717362" i="2"/>
  <c r="V717361" i="2"/>
  <c r="V717360" i="2"/>
  <c r="V717359" i="2"/>
  <c r="V717358" i="2"/>
  <c r="V717357" i="2"/>
  <c r="V717356" i="2"/>
  <c r="V717355" i="2"/>
  <c r="V717354" i="2"/>
  <c r="V717353" i="2"/>
  <c r="V717352" i="2"/>
  <c r="V717351" i="2"/>
  <c r="V717350" i="2"/>
  <c r="V717349" i="2"/>
  <c r="V717348" i="2"/>
  <c r="V717347" i="2"/>
  <c r="V717346" i="2"/>
  <c r="V717345" i="2"/>
  <c r="V717344" i="2"/>
  <c r="V717343" i="2"/>
  <c r="V717342" i="2"/>
  <c r="V717341" i="2"/>
  <c r="V717340" i="2"/>
  <c r="V717339" i="2"/>
  <c r="V717338" i="2"/>
  <c r="V717337" i="2"/>
  <c r="V717336" i="2"/>
  <c r="V717335" i="2"/>
  <c r="V717334" i="2"/>
  <c r="V717333" i="2"/>
  <c r="V717332" i="2"/>
  <c r="V717331" i="2"/>
  <c r="V717330" i="2"/>
  <c r="V717329" i="2"/>
  <c r="V717328" i="2"/>
  <c r="V717327" i="2"/>
  <c r="V717326" i="2"/>
  <c r="V717325" i="2"/>
  <c r="V717324" i="2"/>
  <c r="V717323" i="2"/>
  <c r="V717322" i="2"/>
  <c r="V717321" i="2"/>
  <c r="V717320" i="2"/>
  <c r="V717319" i="2"/>
  <c r="V717318" i="2"/>
  <c r="V717317" i="2"/>
  <c r="V717316" i="2"/>
  <c r="V717315" i="2"/>
  <c r="V717314" i="2"/>
  <c r="V717313" i="2"/>
  <c r="V717312" i="2"/>
  <c r="V717311" i="2"/>
  <c r="V717310" i="2"/>
  <c r="V717309" i="2"/>
  <c r="V717308" i="2"/>
  <c r="V717307" i="2"/>
  <c r="V717306" i="2"/>
  <c r="V717305" i="2"/>
  <c r="V717304" i="2"/>
  <c r="V717303" i="2"/>
  <c r="V717302" i="2"/>
  <c r="V717301" i="2"/>
  <c r="V717300" i="2"/>
  <c r="V717299" i="2"/>
  <c r="V717298" i="2"/>
  <c r="V717297" i="2"/>
  <c r="V717296" i="2"/>
  <c r="V717295" i="2"/>
  <c r="V717294" i="2"/>
  <c r="V717293" i="2"/>
  <c r="V717292" i="2"/>
  <c r="V717291" i="2"/>
  <c r="V717290" i="2"/>
  <c r="V717289" i="2"/>
  <c r="V717288" i="2"/>
  <c r="V717287" i="2"/>
  <c r="V717286" i="2"/>
  <c r="V717285" i="2"/>
  <c r="V717284" i="2"/>
  <c r="V717283" i="2"/>
  <c r="V717282" i="2"/>
  <c r="V717281" i="2"/>
  <c r="V717280" i="2"/>
  <c r="V717279" i="2"/>
  <c r="V717278" i="2"/>
  <c r="V717277" i="2"/>
  <c r="V717276" i="2"/>
  <c r="V717275" i="2"/>
  <c r="V717274" i="2"/>
  <c r="V717273" i="2"/>
  <c r="V717272" i="2"/>
  <c r="V717271" i="2"/>
  <c r="V717270" i="2"/>
  <c r="V717269" i="2"/>
  <c r="V717268" i="2"/>
  <c r="V717267" i="2"/>
  <c r="V717266" i="2"/>
  <c r="V717265" i="2"/>
  <c r="V717264" i="2"/>
  <c r="V717263" i="2"/>
  <c r="V717262" i="2"/>
  <c r="V717261" i="2"/>
  <c r="V717260" i="2"/>
  <c r="V717259" i="2"/>
  <c r="V717258" i="2"/>
  <c r="V717257" i="2"/>
  <c r="V717256" i="2"/>
  <c r="V717255" i="2"/>
  <c r="V717254" i="2"/>
  <c r="V717253" i="2"/>
  <c r="V717252" i="2"/>
  <c r="V717251" i="2"/>
  <c r="V717250" i="2"/>
  <c r="V717249" i="2"/>
  <c r="V717248" i="2"/>
  <c r="V717247" i="2"/>
  <c r="V717246" i="2"/>
  <c r="V717245" i="2"/>
  <c r="V717244" i="2"/>
  <c r="V717243" i="2"/>
  <c r="V717242" i="2"/>
  <c r="V717241" i="2"/>
  <c r="V717240" i="2"/>
  <c r="V717239" i="2"/>
  <c r="V717238" i="2"/>
  <c r="V717237" i="2"/>
  <c r="V717236" i="2"/>
  <c r="V717235" i="2"/>
  <c r="V717234" i="2"/>
  <c r="V717233" i="2"/>
  <c r="V717232" i="2"/>
  <c r="V717231" i="2"/>
  <c r="V717230" i="2"/>
  <c r="V717229" i="2"/>
  <c r="V717228" i="2"/>
  <c r="V717227" i="2"/>
  <c r="V717226" i="2"/>
  <c r="V717225" i="2"/>
  <c r="V717224" i="2"/>
  <c r="V717223" i="2"/>
  <c r="V717222" i="2"/>
  <c r="V717221" i="2"/>
  <c r="V717220" i="2"/>
  <c r="V717219" i="2"/>
  <c r="V717218" i="2"/>
  <c r="V717217" i="2"/>
  <c r="V717216" i="2"/>
  <c r="V717215" i="2"/>
  <c r="V717214" i="2"/>
  <c r="V717213" i="2"/>
  <c r="V717212" i="2"/>
  <c r="V717211" i="2"/>
  <c r="V717210" i="2"/>
  <c r="V717209" i="2"/>
  <c r="V717208" i="2"/>
  <c r="V717207" i="2"/>
  <c r="V717206" i="2"/>
  <c r="V717205" i="2"/>
  <c r="V717204" i="2"/>
  <c r="V717203" i="2"/>
  <c r="V717202" i="2"/>
  <c r="V717201" i="2"/>
  <c r="V717200" i="2"/>
  <c r="V717199" i="2"/>
  <c r="V717198" i="2"/>
  <c r="V717197" i="2"/>
  <c r="V717196" i="2"/>
  <c r="V717195" i="2"/>
  <c r="V717194" i="2"/>
  <c r="V717193" i="2"/>
  <c r="V717192" i="2"/>
  <c r="V717191" i="2"/>
  <c r="V717190" i="2"/>
  <c r="V717189" i="2"/>
  <c r="V717188" i="2"/>
  <c r="V717187" i="2"/>
  <c r="V717186" i="2"/>
  <c r="V717185" i="2"/>
  <c r="V717184" i="2"/>
  <c r="V717183" i="2"/>
  <c r="V717182" i="2"/>
  <c r="V717181" i="2"/>
  <c r="V717180" i="2"/>
  <c r="V717179" i="2"/>
  <c r="V717178" i="2"/>
  <c r="V717177" i="2"/>
  <c r="V717176" i="2"/>
  <c r="V717175" i="2"/>
  <c r="V717174" i="2"/>
  <c r="V717173" i="2"/>
  <c r="V717172" i="2"/>
  <c r="V717171" i="2"/>
  <c r="V717170" i="2"/>
  <c r="V717169" i="2"/>
  <c r="V717168" i="2"/>
  <c r="V717167" i="2"/>
  <c r="V717166" i="2"/>
  <c r="V717165" i="2"/>
  <c r="V717164" i="2"/>
  <c r="V717163" i="2"/>
  <c r="V717162" i="2"/>
  <c r="V717161" i="2"/>
  <c r="V717160" i="2"/>
  <c r="V717159" i="2"/>
  <c r="V717158" i="2"/>
  <c r="V717157" i="2"/>
  <c r="V717156" i="2"/>
  <c r="V717155" i="2"/>
  <c r="V717154" i="2"/>
  <c r="V717153" i="2"/>
  <c r="V717152" i="2"/>
  <c r="V717151" i="2"/>
  <c r="V717150" i="2"/>
  <c r="V717149" i="2"/>
  <c r="V717148" i="2"/>
  <c r="V717147" i="2"/>
  <c r="V717146" i="2"/>
  <c r="V717145" i="2"/>
  <c r="V717144" i="2"/>
  <c r="V717143" i="2"/>
  <c r="V717142" i="2"/>
  <c r="V717141" i="2"/>
  <c r="V717140" i="2"/>
  <c r="V717139" i="2"/>
  <c r="V717138" i="2"/>
  <c r="V717137" i="2"/>
  <c r="V717136" i="2"/>
  <c r="V717135" i="2"/>
  <c r="V717134" i="2"/>
  <c r="V717133" i="2"/>
  <c r="V717132" i="2"/>
  <c r="V717131" i="2"/>
  <c r="V717130" i="2"/>
  <c r="V717129" i="2"/>
  <c r="V717128" i="2"/>
  <c r="V717127" i="2"/>
  <c r="V717126" i="2"/>
  <c r="V717125" i="2"/>
  <c r="V717124" i="2"/>
  <c r="V717123" i="2"/>
  <c r="V717122" i="2"/>
  <c r="V717121" i="2"/>
  <c r="V717120" i="2"/>
  <c r="V717119" i="2"/>
  <c r="V717118" i="2"/>
  <c r="V717117" i="2"/>
  <c r="V717116" i="2"/>
  <c r="V717115" i="2"/>
  <c r="V717114" i="2"/>
  <c r="V717113" i="2"/>
  <c r="V717112" i="2"/>
  <c r="V717111" i="2"/>
  <c r="V717110" i="2"/>
  <c r="V717109" i="2"/>
  <c r="V717108" i="2"/>
  <c r="V717107" i="2"/>
  <c r="V717106" i="2"/>
  <c r="V717105" i="2"/>
  <c r="V717104" i="2"/>
  <c r="V717103" i="2"/>
  <c r="V717102" i="2"/>
  <c r="V717101" i="2"/>
  <c r="V717100" i="2"/>
  <c r="V717099" i="2"/>
  <c r="V717098" i="2"/>
  <c r="V717097" i="2"/>
  <c r="V717096" i="2"/>
  <c r="V717095" i="2"/>
  <c r="V717094" i="2"/>
  <c r="V717093" i="2"/>
  <c r="V717092" i="2"/>
  <c r="V717091" i="2"/>
  <c r="V717090" i="2"/>
  <c r="V717089" i="2"/>
  <c r="V717088" i="2"/>
  <c r="V717087" i="2"/>
  <c r="V717086" i="2"/>
  <c r="V717085" i="2"/>
  <c r="V717084" i="2"/>
  <c r="V717083" i="2"/>
  <c r="V717082" i="2"/>
  <c r="V717081" i="2"/>
  <c r="V717080" i="2"/>
  <c r="V717079" i="2"/>
  <c r="V717078" i="2"/>
  <c r="V717077" i="2"/>
  <c r="V717076" i="2"/>
  <c r="V717075" i="2"/>
  <c r="V717074" i="2"/>
  <c r="V717073" i="2"/>
  <c r="V717072" i="2"/>
  <c r="V717071" i="2"/>
  <c r="V717070" i="2"/>
  <c r="V717069" i="2"/>
  <c r="V717068" i="2"/>
  <c r="V717067" i="2"/>
  <c r="V717066" i="2"/>
  <c r="V717065" i="2"/>
  <c r="V717064" i="2"/>
  <c r="V717063" i="2"/>
  <c r="V717062" i="2"/>
  <c r="V717061" i="2"/>
  <c r="V717060" i="2"/>
  <c r="V717059" i="2"/>
  <c r="V717058" i="2"/>
  <c r="V717057" i="2"/>
  <c r="V717056" i="2"/>
  <c r="V717055" i="2"/>
  <c r="V717054" i="2"/>
  <c r="V717053" i="2"/>
  <c r="V717052" i="2"/>
  <c r="V717051" i="2"/>
  <c r="V717050" i="2"/>
  <c r="V717049" i="2"/>
  <c r="V717048" i="2"/>
  <c r="V717047" i="2"/>
  <c r="V717046" i="2"/>
  <c r="V717045" i="2"/>
  <c r="V717044" i="2"/>
  <c r="V717043" i="2"/>
  <c r="V717042" i="2"/>
  <c r="V717041" i="2"/>
  <c r="V717040" i="2"/>
  <c r="V717039" i="2"/>
  <c r="V717038" i="2"/>
  <c r="V717037" i="2"/>
  <c r="V717036" i="2"/>
  <c r="V717035" i="2"/>
  <c r="V717034" i="2"/>
  <c r="V717033" i="2"/>
  <c r="V717032" i="2"/>
  <c r="V717031" i="2"/>
  <c r="V717030" i="2"/>
  <c r="V717029" i="2"/>
  <c r="V717028" i="2"/>
  <c r="V717027" i="2"/>
  <c r="V717026" i="2"/>
  <c r="V717025" i="2"/>
  <c r="V717024" i="2"/>
  <c r="V717023" i="2"/>
  <c r="V717022" i="2"/>
  <c r="V717021" i="2"/>
  <c r="V717020" i="2"/>
  <c r="V717019" i="2"/>
  <c r="V717018" i="2"/>
  <c r="V717017" i="2"/>
  <c r="V717016" i="2"/>
  <c r="V717015" i="2"/>
  <c r="V717014" i="2"/>
  <c r="V717013" i="2"/>
  <c r="V717012" i="2"/>
  <c r="V717011" i="2"/>
  <c r="V717010" i="2"/>
  <c r="V717009" i="2"/>
  <c r="V717008" i="2"/>
  <c r="V717007" i="2"/>
  <c r="V717006" i="2"/>
  <c r="V717005" i="2"/>
  <c r="V717004" i="2"/>
  <c r="V717003" i="2"/>
  <c r="V717002" i="2"/>
  <c r="V717001" i="2"/>
  <c r="V717000" i="2"/>
  <c r="V716999" i="2"/>
  <c r="V716998" i="2"/>
  <c r="V716997" i="2"/>
  <c r="V716996" i="2"/>
  <c r="V716995" i="2"/>
  <c r="V716994" i="2"/>
  <c r="V716993" i="2"/>
  <c r="V716992" i="2"/>
  <c r="V716991" i="2"/>
  <c r="V716990" i="2"/>
  <c r="V716989" i="2"/>
  <c r="V716988" i="2"/>
  <c r="V716987" i="2"/>
  <c r="V716986" i="2"/>
  <c r="V716985" i="2"/>
  <c r="V716984" i="2"/>
  <c r="V716983" i="2"/>
  <c r="V716982" i="2"/>
  <c r="V716981" i="2"/>
  <c r="V716980" i="2"/>
  <c r="V716979" i="2"/>
  <c r="V716978" i="2"/>
  <c r="V716977" i="2"/>
  <c r="V716976" i="2"/>
  <c r="V716975" i="2"/>
  <c r="V716974" i="2"/>
  <c r="V716973" i="2"/>
  <c r="V716972" i="2"/>
  <c r="V716971" i="2"/>
  <c r="V716970" i="2"/>
  <c r="V716969" i="2"/>
  <c r="V716968" i="2"/>
  <c r="V716967" i="2"/>
  <c r="V716966" i="2"/>
  <c r="V716965" i="2"/>
  <c r="V716964" i="2"/>
  <c r="V716963" i="2"/>
  <c r="V716962" i="2"/>
  <c r="V716961" i="2"/>
  <c r="V716960" i="2"/>
  <c r="V716959" i="2"/>
  <c r="V716958" i="2"/>
  <c r="V716957" i="2"/>
  <c r="V716956" i="2"/>
  <c r="V716955" i="2"/>
  <c r="V716954" i="2"/>
  <c r="V716953" i="2"/>
  <c r="V716952" i="2"/>
  <c r="V716951" i="2"/>
  <c r="V716950" i="2"/>
  <c r="V716949" i="2"/>
  <c r="V716948" i="2"/>
  <c r="V716947" i="2"/>
  <c r="V716946" i="2"/>
  <c r="V716945" i="2"/>
  <c r="V716944" i="2"/>
  <c r="V716943" i="2"/>
  <c r="V716942" i="2"/>
  <c r="V716941" i="2"/>
  <c r="V716940" i="2"/>
  <c r="V716939" i="2"/>
  <c r="V716938" i="2"/>
  <c r="V716937" i="2"/>
  <c r="V716936" i="2"/>
  <c r="V716935" i="2"/>
  <c r="V716934" i="2"/>
  <c r="V716933" i="2"/>
  <c r="V716932" i="2"/>
  <c r="V716931" i="2"/>
  <c r="V716930" i="2"/>
  <c r="V716929" i="2"/>
  <c r="V716928" i="2"/>
  <c r="V716927" i="2"/>
  <c r="V716926" i="2"/>
  <c r="V716925" i="2"/>
  <c r="V716924" i="2"/>
  <c r="V716923" i="2"/>
  <c r="V716922" i="2"/>
  <c r="V716921" i="2"/>
  <c r="V716920" i="2"/>
  <c r="V716919" i="2"/>
  <c r="V716918" i="2"/>
  <c r="V716917" i="2"/>
  <c r="V716916" i="2"/>
  <c r="V716915" i="2"/>
  <c r="V716914" i="2"/>
  <c r="V716913" i="2"/>
  <c r="V716912" i="2"/>
  <c r="V716911" i="2"/>
  <c r="V716910" i="2"/>
  <c r="V716909" i="2"/>
  <c r="V716908" i="2"/>
  <c r="V716907" i="2"/>
  <c r="V716906" i="2"/>
  <c r="V716905" i="2"/>
  <c r="V716904" i="2"/>
  <c r="V716903" i="2"/>
  <c r="V716902" i="2"/>
  <c r="V716901" i="2"/>
  <c r="V716900" i="2"/>
  <c r="V716899" i="2"/>
  <c r="V716898" i="2"/>
  <c r="V716897" i="2"/>
  <c r="V716896" i="2"/>
  <c r="V716895" i="2"/>
  <c r="V716894" i="2"/>
  <c r="V716893" i="2"/>
  <c r="V716892" i="2"/>
  <c r="V716891" i="2"/>
  <c r="V716890" i="2"/>
  <c r="V716889" i="2"/>
  <c r="V716888" i="2"/>
  <c r="V716887" i="2"/>
  <c r="V716886" i="2"/>
  <c r="V716885" i="2"/>
  <c r="V716884" i="2"/>
  <c r="V716883" i="2"/>
  <c r="V716882" i="2"/>
  <c r="V716881" i="2"/>
  <c r="V716880" i="2"/>
  <c r="V716879" i="2"/>
  <c r="V716878" i="2"/>
  <c r="V716877" i="2"/>
  <c r="V716876" i="2"/>
  <c r="V716875" i="2"/>
  <c r="V716874" i="2"/>
  <c r="V716873" i="2"/>
  <c r="V716872" i="2"/>
  <c r="V716871" i="2"/>
  <c r="V716870" i="2"/>
  <c r="V716869" i="2"/>
  <c r="V716868" i="2"/>
  <c r="V716867" i="2"/>
  <c r="V716866" i="2"/>
  <c r="V716865" i="2"/>
  <c r="V716864" i="2"/>
  <c r="V716863" i="2"/>
  <c r="V716862" i="2"/>
  <c r="V716861" i="2"/>
  <c r="V716860" i="2"/>
  <c r="V716859" i="2"/>
  <c r="V716858" i="2"/>
  <c r="V716857" i="2"/>
  <c r="V716856" i="2"/>
  <c r="V716855" i="2"/>
  <c r="V716854" i="2"/>
  <c r="V716853" i="2"/>
  <c r="V716852" i="2"/>
  <c r="V716851" i="2"/>
  <c r="V716850" i="2"/>
  <c r="V716849" i="2"/>
  <c r="V716848" i="2"/>
  <c r="V716847" i="2"/>
  <c r="V716846" i="2"/>
  <c r="V716845" i="2"/>
  <c r="V716844" i="2"/>
  <c r="V716843" i="2"/>
  <c r="V716842" i="2"/>
  <c r="V716841" i="2"/>
  <c r="V716840" i="2"/>
  <c r="V716839" i="2"/>
  <c r="V716838" i="2"/>
  <c r="V716837" i="2"/>
  <c r="V716836" i="2"/>
  <c r="V716835" i="2"/>
  <c r="V716834" i="2"/>
  <c r="V716833" i="2"/>
  <c r="V716832" i="2"/>
  <c r="V716831" i="2"/>
  <c r="V716830" i="2"/>
  <c r="V716829" i="2"/>
  <c r="V716828" i="2"/>
  <c r="V716827" i="2"/>
  <c r="V716826" i="2"/>
  <c r="V716825" i="2"/>
  <c r="V716824" i="2"/>
  <c r="V716823" i="2"/>
  <c r="V716822" i="2"/>
  <c r="V716821" i="2"/>
  <c r="V716820" i="2"/>
  <c r="V716819" i="2"/>
  <c r="V716818" i="2"/>
  <c r="V716817" i="2"/>
  <c r="V716816" i="2"/>
  <c r="V716815" i="2"/>
  <c r="V716814" i="2"/>
  <c r="V716813" i="2"/>
  <c r="V716812" i="2"/>
  <c r="V716811" i="2"/>
  <c r="V716810" i="2"/>
  <c r="V716809" i="2"/>
  <c r="V716808" i="2"/>
  <c r="V716807" i="2"/>
  <c r="V716806" i="2"/>
  <c r="V716805" i="2"/>
  <c r="V716804" i="2"/>
  <c r="V716803" i="2"/>
  <c r="V716802" i="2"/>
  <c r="V716801" i="2"/>
  <c r="V716800" i="2"/>
  <c r="V716799" i="2"/>
  <c r="V716798" i="2"/>
  <c r="V716797" i="2"/>
  <c r="V716796" i="2"/>
  <c r="V716795" i="2"/>
  <c r="V716794" i="2"/>
  <c r="V716793" i="2"/>
  <c r="V716792" i="2"/>
  <c r="V716791" i="2"/>
  <c r="V716790" i="2"/>
  <c r="V716789" i="2"/>
  <c r="V716788" i="2"/>
  <c r="V716787" i="2"/>
  <c r="V716786" i="2"/>
  <c r="V716785" i="2"/>
  <c r="V716784" i="2"/>
  <c r="V716783" i="2"/>
  <c r="V716782" i="2"/>
  <c r="V716781" i="2"/>
  <c r="V716780" i="2"/>
  <c r="V716779" i="2"/>
  <c r="V716778" i="2"/>
  <c r="V716777" i="2"/>
  <c r="V716776" i="2"/>
  <c r="V716775" i="2"/>
  <c r="V716774" i="2"/>
  <c r="V716773" i="2"/>
  <c r="V716772" i="2"/>
  <c r="V716771" i="2"/>
  <c r="V716770" i="2"/>
  <c r="V716769" i="2"/>
  <c r="V716768" i="2"/>
  <c r="V716767" i="2"/>
  <c r="V716766" i="2"/>
  <c r="V716765" i="2"/>
  <c r="V716764" i="2"/>
  <c r="V716763" i="2"/>
  <c r="V716762" i="2"/>
  <c r="V716761" i="2"/>
  <c r="V716760" i="2"/>
  <c r="V716759" i="2"/>
  <c r="V716758" i="2"/>
  <c r="V716757" i="2"/>
  <c r="V716756" i="2"/>
  <c r="V716755" i="2"/>
  <c r="V716754" i="2"/>
  <c r="V716753" i="2"/>
  <c r="V716752" i="2"/>
  <c r="V716751" i="2"/>
  <c r="V716750" i="2"/>
  <c r="V716749" i="2"/>
  <c r="V716748" i="2"/>
  <c r="V716747" i="2"/>
  <c r="V716746" i="2"/>
  <c r="V716745" i="2"/>
  <c r="V716744" i="2"/>
  <c r="V716743" i="2"/>
  <c r="V716742" i="2"/>
  <c r="V716741" i="2"/>
  <c r="V716740" i="2"/>
  <c r="V716739" i="2"/>
  <c r="V716738" i="2"/>
  <c r="V716737" i="2"/>
  <c r="V716736" i="2"/>
  <c r="V716735" i="2"/>
  <c r="V716734" i="2"/>
  <c r="V716733" i="2"/>
  <c r="V716732" i="2"/>
  <c r="V716731" i="2"/>
  <c r="V716730" i="2"/>
  <c r="V716729" i="2"/>
  <c r="V716728" i="2"/>
  <c r="V716727" i="2"/>
  <c r="V716726" i="2"/>
  <c r="V716725" i="2"/>
  <c r="V716724" i="2"/>
  <c r="V716723" i="2"/>
  <c r="V716722" i="2"/>
  <c r="V716721" i="2"/>
  <c r="V716720" i="2"/>
  <c r="V716719" i="2"/>
  <c r="V716718" i="2"/>
  <c r="V716717" i="2"/>
  <c r="V716716" i="2"/>
  <c r="V716715" i="2"/>
  <c r="V716714" i="2"/>
  <c r="V716713" i="2"/>
  <c r="V716712" i="2"/>
  <c r="V716711" i="2"/>
  <c r="V716710" i="2"/>
  <c r="V716709" i="2"/>
  <c r="V716708" i="2"/>
  <c r="V716707" i="2"/>
  <c r="V716706" i="2"/>
  <c r="V716705" i="2"/>
  <c r="V716704" i="2"/>
  <c r="V716703" i="2"/>
  <c r="V716702" i="2"/>
  <c r="V716701" i="2"/>
  <c r="V716700" i="2"/>
  <c r="V716699" i="2"/>
  <c r="V716698" i="2"/>
  <c r="V716697" i="2"/>
  <c r="V716696" i="2"/>
  <c r="V716695" i="2"/>
  <c r="V716694" i="2"/>
  <c r="V716693" i="2"/>
  <c r="V716692" i="2"/>
  <c r="V716691" i="2"/>
  <c r="V716690" i="2"/>
  <c r="V716689" i="2"/>
  <c r="V716688" i="2"/>
  <c r="V716687" i="2"/>
  <c r="V716686" i="2"/>
  <c r="V716685" i="2"/>
  <c r="V716684" i="2"/>
  <c r="V716683" i="2"/>
  <c r="V716682" i="2"/>
  <c r="V716681" i="2"/>
  <c r="V716680" i="2"/>
  <c r="V716679" i="2"/>
  <c r="V716678" i="2"/>
  <c r="V716677" i="2"/>
  <c r="V716676" i="2"/>
  <c r="V716675" i="2"/>
  <c r="V716674" i="2"/>
  <c r="V716673" i="2"/>
  <c r="V716672" i="2"/>
  <c r="V716671" i="2"/>
  <c r="V716670" i="2"/>
  <c r="V716669" i="2"/>
  <c r="V716668" i="2"/>
  <c r="V716667" i="2"/>
  <c r="V716666" i="2"/>
  <c r="V716665" i="2"/>
  <c r="V716664" i="2"/>
  <c r="V716663" i="2"/>
  <c r="V716662" i="2"/>
  <c r="V716661" i="2"/>
  <c r="V716660" i="2"/>
  <c r="V716659" i="2"/>
  <c r="V716658" i="2"/>
  <c r="V716657" i="2"/>
  <c r="V716656" i="2"/>
  <c r="V716655" i="2"/>
  <c r="V716654" i="2"/>
  <c r="V716653" i="2"/>
  <c r="V716652" i="2"/>
  <c r="V716651" i="2"/>
  <c r="V716650" i="2"/>
  <c r="V716649" i="2"/>
  <c r="V716648" i="2"/>
  <c r="V716647" i="2"/>
  <c r="V716646" i="2"/>
  <c r="V716645" i="2"/>
  <c r="V716644" i="2"/>
  <c r="V716643" i="2"/>
  <c r="V716642" i="2"/>
  <c r="V716641" i="2"/>
  <c r="V716640" i="2"/>
  <c r="V716639" i="2"/>
  <c r="V716638" i="2"/>
  <c r="V716637" i="2"/>
  <c r="V716636" i="2"/>
  <c r="V716635" i="2"/>
  <c r="V716634" i="2"/>
  <c r="V716633" i="2"/>
  <c r="V716632" i="2"/>
  <c r="V716631" i="2"/>
  <c r="V716630" i="2"/>
  <c r="V716629" i="2"/>
  <c r="V716628" i="2"/>
  <c r="V716627" i="2"/>
  <c r="V716626" i="2"/>
  <c r="V716625" i="2"/>
  <c r="V716624" i="2"/>
  <c r="V716623" i="2"/>
  <c r="V716622" i="2"/>
  <c r="V716621" i="2"/>
  <c r="V716620" i="2"/>
  <c r="V716619" i="2"/>
  <c r="V716618" i="2"/>
  <c r="V716617" i="2"/>
  <c r="V716616" i="2"/>
  <c r="V716615" i="2"/>
  <c r="V716614" i="2"/>
  <c r="V716613" i="2"/>
  <c r="V716612" i="2"/>
  <c r="V716611" i="2"/>
  <c r="V716610" i="2"/>
  <c r="V716609" i="2"/>
  <c r="V716608" i="2"/>
  <c r="V716607" i="2"/>
  <c r="V716606" i="2"/>
  <c r="V716605" i="2"/>
  <c r="V716604" i="2"/>
  <c r="V716603" i="2"/>
  <c r="V716602" i="2"/>
  <c r="V716601" i="2"/>
  <c r="V716600" i="2"/>
  <c r="V716599" i="2"/>
  <c r="V716598" i="2"/>
  <c r="V716597" i="2"/>
  <c r="V716596" i="2"/>
  <c r="V716595" i="2"/>
  <c r="V716594" i="2"/>
  <c r="V716593" i="2"/>
  <c r="V716592" i="2"/>
  <c r="V716591" i="2"/>
  <c r="V716590" i="2"/>
  <c r="V716589" i="2"/>
  <c r="V716588" i="2"/>
  <c r="V716587" i="2"/>
  <c r="V716586" i="2"/>
  <c r="V716585" i="2"/>
  <c r="V716584" i="2"/>
  <c r="V716583" i="2"/>
  <c r="V716582" i="2"/>
  <c r="V716581" i="2"/>
  <c r="V716580" i="2"/>
  <c r="V716579" i="2"/>
  <c r="V716578" i="2"/>
  <c r="V716577" i="2"/>
  <c r="V716576" i="2"/>
  <c r="V716575" i="2"/>
  <c r="V716574" i="2"/>
  <c r="V716573" i="2"/>
  <c r="V716572" i="2"/>
  <c r="V716571" i="2"/>
  <c r="V716570" i="2"/>
  <c r="V716569" i="2"/>
  <c r="V716568" i="2"/>
  <c r="V716567" i="2"/>
  <c r="V716566" i="2"/>
  <c r="V716565" i="2"/>
  <c r="V716564" i="2"/>
  <c r="V716563" i="2"/>
  <c r="V716562" i="2"/>
  <c r="V716561" i="2"/>
  <c r="V716560" i="2"/>
  <c r="V716559" i="2"/>
  <c r="V716558" i="2"/>
  <c r="V716557" i="2"/>
  <c r="V716556" i="2"/>
  <c r="V716555" i="2"/>
  <c r="V716554" i="2"/>
  <c r="V716553" i="2"/>
  <c r="V716552" i="2"/>
  <c r="V716551" i="2"/>
  <c r="V716550" i="2"/>
  <c r="V716549" i="2"/>
  <c r="V716548" i="2"/>
  <c r="V716547" i="2"/>
  <c r="V716546" i="2"/>
  <c r="V716545" i="2"/>
  <c r="V716544" i="2"/>
  <c r="V716543" i="2"/>
  <c r="V716542" i="2"/>
  <c r="V716541" i="2"/>
  <c r="V716540" i="2"/>
  <c r="V716539" i="2"/>
  <c r="V716538" i="2"/>
  <c r="V716537" i="2"/>
  <c r="V716536" i="2"/>
  <c r="V716535" i="2"/>
  <c r="V716534" i="2"/>
  <c r="V716533" i="2"/>
  <c r="V716532" i="2"/>
  <c r="V716531" i="2"/>
  <c r="V716530" i="2"/>
  <c r="V716529" i="2"/>
  <c r="V716528" i="2"/>
  <c r="V716527" i="2"/>
  <c r="V716526" i="2"/>
  <c r="V716525" i="2"/>
  <c r="V716524" i="2"/>
  <c r="V716523" i="2"/>
  <c r="V716522" i="2"/>
  <c r="V716521" i="2"/>
  <c r="V716520" i="2"/>
  <c r="V716519" i="2"/>
  <c r="V716518" i="2"/>
  <c r="V716517" i="2"/>
  <c r="V716516" i="2"/>
  <c r="V716515" i="2"/>
  <c r="V716514" i="2"/>
  <c r="V716513" i="2"/>
  <c r="V716512" i="2"/>
  <c r="V716511" i="2"/>
  <c r="V716510" i="2"/>
  <c r="V716509" i="2"/>
  <c r="V716508" i="2"/>
  <c r="V716507" i="2"/>
  <c r="V716506" i="2"/>
  <c r="V716505" i="2"/>
  <c r="V716504" i="2"/>
  <c r="V716503" i="2"/>
  <c r="V716502" i="2"/>
  <c r="V716501" i="2"/>
  <c r="V716500" i="2"/>
  <c r="V716499" i="2"/>
  <c r="V716498" i="2"/>
  <c r="V716497" i="2"/>
  <c r="V716496" i="2"/>
  <c r="V716495" i="2"/>
  <c r="V716494" i="2"/>
  <c r="V716493" i="2"/>
  <c r="V716492" i="2"/>
  <c r="V716491" i="2"/>
  <c r="V716490" i="2"/>
  <c r="V716489" i="2"/>
  <c r="V716488" i="2"/>
  <c r="V716487" i="2"/>
  <c r="V716486" i="2"/>
  <c r="V716485" i="2"/>
  <c r="V716484" i="2"/>
  <c r="V716483" i="2"/>
  <c r="V716482" i="2"/>
  <c r="V716481" i="2"/>
  <c r="V716480" i="2"/>
  <c r="V716479" i="2"/>
  <c r="V716478" i="2"/>
  <c r="V716477" i="2"/>
  <c r="V716476" i="2"/>
  <c r="V716475" i="2"/>
  <c r="V716474" i="2"/>
  <c r="V716473" i="2"/>
  <c r="V716472" i="2"/>
  <c r="V716471" i="2"/>
  <c r="V716470" i="2"/>
  <c r="V716469" i="2"/>
  <c r="V716468" i="2"/>
  <c r="V716467" i="2"/>
  <c r="V716466" i="2"/>
  <c r="V716465" i="2"/>
  <c r="V716464" i="2"/>
  <c r="V716463" i="2"/>
  <c r="V716462" i="2"/>
  <c r="V716461" i="2"/>
  <c r="V716460" i="2"/>
  <c r="V716459" i="2"/>
  <c r="V716458" i="2"/>
  <c r="V716457" i="2"/>
  <c r="V716456" i="2"/>
  <c r="V716455" i="2"/>
  <c r="V716454" i="2"/>
  <c r="V716453" i="2"/>
  <c r="V716452" i="2"/>
  <c r="V716451" i="2"/>
  <c r="V716450" i="2"/>
  <c r="V716449" i="2"/>
  <c r="V716448" i="2"/>
  <c r="V716447" i="2"/>
  <c r="V716446" i="2"/>
  <c r="V716445" i="2"/>
  <c r="V716444" i="2"/>
  <c r="V716443" i="2"/>
  <c r="V716442" i="2"/>
  <c r="V716441" i="2"/>
  <c r="V716440" i="2"/>
  <c r="V716439" i="2"/>
  <c r="V716438" i="2"/>
  <c r="V716437" i="2"/>
  <c r="V716436" i="2"/>
  <c r="V716435" i="2"/>
  <c r="V716434" i="2"/>
  <c r="V716433" i="2"/>
  <c r="V716432" i="2"/>
  <c r="V716431" i="2"/>
  <c r="V716430" i="2"/>
  <c r="V716429" i="2"/>
  <c r="V716428" i="2"/>
  <c r="V716427" i="2"/>
  <c r="V716426" i="2"/>
  <c r="V716425" i="2"/>
  <c r="V716424" i="2"/>
  <c r="V716423" i="2"/>
  <c r="V716422" i="2"/>
  <c r="V716421" i="2"/>
  <c r="V716420" i="2"/>
  <c r="V716419" i="2"/>
  <c r="V716418" i="2"/>
  <c r="V716417" i="2"/>
  <c r="V716416" i="2"/>
  <c r="V716415" i="2"/>
  <c r="V716414" i="2"/>
  <c r="V716413" i="2"/>
  <c r="V716412" i="2"/>
  <c r="V716411" i="2"/>
  <c r="V716410" i="2"/>
  <c r="V716409" i="2"/>
  <c r="V716408" i="2"/>
  <c r="V716407" i="2"/>
  <c r="V716406" i="2"/>
  <c r="V716405" i="2"/>
  <c r="V716404" i="2"/>
  <c r="V716403" i="2"/>
  <c r="V716402" i="2"/>
  <c r="V716401" i="2"/>
  <c r="V716400" i="2"/>
  <c r="V716399" i="2"/>
  <c r="V716398" i="2"/>
  <c r="V716397" i="2"/>
  <c r="V716396" i="2"/>
  <c r="V716395" i="2"/>
  <c r="V716394" i="2"/>
  <c r="V716393" i="2"/>
  <c r="V716392" i="2"/>
  <c r="V716391" i="2"/>
  <c r="V716390" i="2"/>
  <c r="V716389" i="2"/>
  <c r="V716388" i="2"/>
  <c r="V716387" i="2"/>
  <c r="V716386" i="2"/>
  <c r="V716385" i="2"/>
  <c r="V716384" i="2"/>
  <c r="V716383" i="2"/>
  <c r="V716382" i="2"/>
  <c r="V716381" i="2"/>
  <c r="V716380" i="2"/>
  <c r="V716379" i="2"/>
  <c r="V716378" i="2"/>
  <c r="V716377" i="2"/>
  <c r="V716376" i="2"/>
  <c r="V716375" i="2"/>
  <c r="V716374" i="2"/>
  <c r="V716373" i="2"/>
  <c r="V716372" i="2"/>
  <c r="V716371" i="2"/>
  <c r="V716370" i="2"/>
  <c r="V716369" i="2"/>
  <c r="V716368" i="2"/>
  <c r="V716367" i="2"/>
  <c r="V716366" i="2"/>
  <c r="V716365" i="2"/>
  <c r="V716364" i="2"/>
  <c r="V716363" i="2"/>
  <c r="V716362" i="2"/>
  <c r="V716361" i="2"/>
  <c r="V716360" i="2"/>
  <c r="V716359" i="2"/>
  <c r="V716358" i="2"/>
  <c r="V716357" i="2"/>
  <c r="V716356" i="2"/>
  <c r="V716355" i="2"/>
  <c r="V716354" i="2"/>
  <c r="V716353" i="2"/>
  <c r="V716352" i="2"/>
  <c r="V716351" i="2"/>
  <c r="V716350" i="2"/>
  <c r="V716349" i="2"/>
  <c r="V716348" i="2"/>
  <c r="V716347" i="2"/>
  <c r="V716346" i="2"/>
  <c r="V716345" i="2"/>
  <c r="V716344" i="2"/>
  <c r="V716343" i="2"/>
  <c r="V716342" i="2"/>
  <c r="V716341" i="2"/>
  <c r="V716340" i="2"/>
  <c r="V716339" i="2"/>
  <c r="V716338" i="2"/>
  <c r="V716337" i="2"/>
  <c r="V716336" i="2"/>
  <c r="V716335" i="2"/>
  <c r="V716334" i="2"/>
  <c r="V716333" i="2"/>
  <c r="V716332" i="2"/>
  <c r="V716331" i="2"/>
  <c r="V716330" i="2"/>
  <c r="V716329" i="2"/>
  <c r="V716328" i="2"/>
  <c r="V716327" i="2"/>
  <c r="V716326" i="2"/>
  <c r="V716325" i="2"/>
  <c r="V716324" i="2"/>
  <c r="V716323" i="2"/>
  <c r="V716322" i="2"/>
  <c r="V716321" i="2"/>
  <c r="V716320" i="2"/>
  <c r="V716319" i="2"/>
  <c r="V716318" i="2"/>
  <c r="V716317" i="2"/>
  <c r="V716316" i="2"/>
  <c r="V716315" i="2"/>
  <c r="V716314" i="2"/>
  <c r="V716313" i="2"/>
  <c r="V716312" i="2"/>
  <c r="V716311" i="2"/>
  <c r="V716310" i="2"/>
  <c r="V716309" i="2"/>
  <c r="V716308" i="2"/>
  <c r="V716307" i="2"/>
  <c r="V716306" i="2"/>
  <c r="V716305" i="2"/>
  <c r="V716304" i="2"/>
  <c r="V716303" i="2"/>
  <c r="V716302" i="2"/>
  <c r="V716301" i="2"/>
  <c r="V716300" i="2"/>
  <c r="V716299" i="2"/>
  <c r="V716298" i="2"/>
  <c r="V716297" i="2"/>
  <c r="V716296" i="2"/>
  <c r="V716295" i="2"/>
  <c r="V716294" i="2"/>
  <c r="V716293" i="2"/>
  <c r="V716292" i="2"/>
  <c r="V716291" i="2"/>
  <c r="V716290" i="2"/>
  <c r="V716289" i="2"/>
  <c r="V716288" i="2"/>
  <c r="V716287" i="2"/>
  <c r="V716286" i="2"/>
  <c r="V716285" i="2"/>
  <c r="V716284" i="2"/>
  <c r="V716283" i="2"/>
  <c r="V716282" i="2"/>
  <c r="V716281" i="2"/>
  <c r="V716280" i="2"/>
  <c r="V716279" i="2"/>
  <c r="V716278" i="2"/>
  <c r="V716277" i="2"/>
  <c r="V716276" i="2"/>
  <c r="V716275" i="2"/>
  <c r="V716274" i="2"/>
  <c r="V716273" i="2"/>
  <c r="V716272" i="2"/>
  <c r="V716271" i="2"/>
  <c r="V716270" i="2"/>
  <c r="V716269" i="2"/>
  <c r="V716268" i="2"/>
  <c r="V716267" i="2"/>
  <c r="V716266" i="2"/>
  <c r="V716265" i="2"/>
  <c r="V716264" i="2"/>
  <c r="V716263" i="2"/>
  <c r="V716262" i="2"/>
  <c r="V716261" i="2"/>
  <c r="V716260" i="2"/>
  <c r="V716259" i="2"/>
  <c r="V716258" i="2"/>
  <c r="V716257" i="2"/>
  <c r="V716256" i="2"/>
  <c r="V716255" i="2"/>
  <c r="V716254" i="2"/>
  <c r="V716253" i="2"/>
  <c r="V716252" i="2"/>
  <c r="V716251" i="2"/>
  <c r="V716250" i="2"/>
  <c r="V716249" i="2"/>
  <c r="V716248" i="2"/>
  <c r="V716247" i="2"/>
  <c r="V716246" i="2"/>
  <c r="V716245" i="2"/>
  <c r="V716244" i="2"/>
  <c r="V716243" i="2"/>
  <c r="V716242" i="2"/>
  <c r="V716241" i="2"/>
  <c r="V716240" i="2"/>
  <c r="V716239" i="2"/>
  <c r="V716238" i="2"/>
  <c r="V716237" i="2"/>
  <c r="V716236" i="2"/>
  <c r="V716235" i="2"/>
  <c r="V716234" i="2"/>
  <c r="V716233" i="2"/>
  <c r="V716232" i="2"/>
  <c r="V716231" i="2"/>
  <c r="V716230" i="2"/>
  <c r="V716229" i="2"/>
  <c r="V716228" i="2"/>
  <c r="V716227" i="2"/>
  <c r="V716226" i="2"/>
  <c r="V716225" i="2"/>
  <c r="V716224" i="2"/>
  <c r="V716223" i="2"/>
  <c r="V716222" i="2"/>
  <c r="V716221" i="2"/>
  <c r="V716220" i="2"/>
  <c r="V716219" i="2"/>
  <c r="V716218" i="2"/>
  <c r="V716217" i="2"/>
  <c r="V716216" i="2"/>
  <c r="V716215" i="2"/>
  <c r="V716214" i="2"/>
  <c r="V716213" i="2"/>
  <c r="V716212" i="2"/>
  <c r="V716211" i="2"/>
  <c r="V716210" i="2"/>
  <c r="V716209" i="2"/>
  <c r="V716208" i="2"/>
  <c r="V716207" i="2"/>
  <c r="V716206" i="2"/>
  <c r="V716205" i="2"/>
  <c r="V716204" i="2"/>
  <c r="V716203" i="2"/>
  <c r="V716202" i="2"/>
  <c r="V716201" i="2"/>
  <c r="V716200" i="2"/>
  <c r="V716199" i="2"/>
  <c r="V716198" i="2"/>
  <c r="V716197" i="2"/>
  <c r="V716196" i="2"/>
  <c r="V716195" i="2"/>
  <c r="V716194" i="2"/>
  <c r="V716193" i="2"/>
  <c r="V716192" i="2"/>
  <c r="V716191" i="2"/>
  <c r="V716190" i="2"/>
  <c r="V716189" i="2"/>
  <c r="V716188" i="2"/>
  <c r="V716187" i="2"/>
  <c r="V716186" i="2"/>
  <c r="V716185" i="2"/>
  <c r="V716184" i="2"/>
  <c r="V716183" i="2"/>
  <c r="V716182" i="2"/>
  <c r="V716181" i="2"/>
  <c r="V716180" i="2"/>
  <c r="V716179" i="2"/>
  <c r="V716178" i="2"/>
  <c r="V716177" i="2"/>
  <c r="V716176" i="2"/>
  <c r="V716175" i="2"/>
  <c r="V716174" i="2"/>
  <c r="V716173" i="2"/>
  <c r="V716172" i="2"/>
  <c r="V716171" i="2"/>
  <c r="V716170" i="2"/>
  <c r="V716169" i="2"/>
  <c r="V716168" i="2"/>
  <c r="V716167" i="2"/>
  <c r="V716166" i="2"/>
  <c r="V716165" i="2"/>
  <c r="V716164" i="2"/>
  <c r="V716163" i="2"/>
  <c r="V716162" i="2"/>
  <c r="V716161" i="2"/>
  <c r="V716160" i="2"/>
  <c r="V716159" i="2"/>
  <c r="V716158" i="2"/>
  <c r="V716157" i="2"/>
  <c r="V716156" i="2"/>
  <c r="V716155" i="2"/>
  <c r="V716154" i="2"/>
  <c r="V716153" i="2"/>
  <c r="V716152" i="2"/>
  <c r="V716151" i="2"/>
  <c r="V716150" i="2"/>
  <c r="V716149" i="2"/>
  <c r="V716148" i="2"/>
  <c r="V716147" i="2"/>
  <c r="V716146" i="2"/>
  <c r="V716145" i="2"/>
  <c r="V716144" i="2"/>
  <c r="V716143" i="2"/>
  <c r="V716142" i="2"/>
  <c r="V716141" i="2"/>
  <c r="V716140" i="2"/>
  <c r="V716139" i="2"/>
  <c r="V716138" i="2"/>
  <c r="V716137" i="2"/>
  <c r="V716136" i="2"/>
  <c r="V716135" i="2"/>
  <c r="V716134" i="2"/>
  <c r="V716133" i="2"/>
  <c r="V716132" i="2"/>
  <c r="V716131" i="2"/>
  <c r="V716130" i="2"/>
  <c r="V716129" i="2"/>
  <c r="V716128" i="2"/>
  <c r="V716127" i="2"/>
  <c r="V716126" i="2"/>
  <c r="V716125" i="2"/>
  <c r="V716124" i="2"/>
  <c r="V716123" i="2"/>
  <c r="V716122" i="2"/>
  <c r="V716121" i="2"/>
  <c r="V716120" i="2"/>
  <c r="V716119" i="2"/>
  <c r="V716118" i="2"/>
  <c r="V716117" i="2"/>
  <c r="V716116" i="2"/>
  <c r="V716115" i="2"/>
  <c r="V716114" i="2"/>
  <c r="V716113" i="2"/>
  <c r="V716112" i="2"/>
  <c r="V716111" i="2"/>
  <c r="V716110" i="2"/>
  <c r="V716109" i="2"/>
  <c r="V716108" i="2"/>
  <c r="V716107" i="2"/>
  <c r="V716106" i="2"/>
  <c r="V716105" i="2"/>
  <c r="V716104" i="2"/>
  <c r="V716103" i="2"/>
  <c r="V716102" i="2"/>
  <c r="V716101" i="2"/>
  <c r="V716100" i="2"/>
  <c r="V716099" i="2"/>
  <c r="V716098" i="2"/>
  <c r="V716097" i="2"/>
  <c r="V716096" i="2"/>
  <c r="V716095" i="2"/>
  <c r="V716094" i="2"/>
  <c r="V716093" i="2"/>
  <c r="V716092" i="2"/>
  <c r="V716091" i="2"/>
  <c r="V716090" i="2"/>
  <c r="V716089" i="2"/>
  <c r="V716088" i="2"/>
  <c r="V716087" i="2"/>
  <c r="V716086" i="2"/>
  <c r="V716085" i="2"/>
  <c r="V716084" i="2"/>
  <c r="V716083" i="2"/>
  <c r="V716082" i="2"/>
  <c r="V716081" i="2"/>
  <c r="V716080" i="2"/>
  <c r="V716079" i="2"/>
  <c r="V716078" i="2"/>
  <c r="V716077" i="2"/>
  <c r="V716076" i="2"/>
  <c r="V716075" i="2"/>
  <c r="V716074" i="2"/>
  <c r="V716073" i="2"/>
  <c r="V716072" i="2"/>
  <c r="V716071" i="2"/>
  <c r="V716070" i="2"/>
  <c r="V716069" i="2"/>
  <c r="V716068" i="2"/>
  <c r="V716067" i="2"/>
  <c r="V716066" i="2"/>
  <c r="V716065" i="2"/>
  <c r="V716064" i="2"/>
  <c r="V716063" i="2"/>
  <c r="V716062" i="2"/>
  <c r="V716061" i="2"/>
  <c r="V716060" i="2"/>
  <c r="V716059" i="2"/>
  <c r="V716058" i="2"/>
  <c r="V716057" i="2"/>
  <c r="V716056" i="2"/>
  <c r="V716055" i="2"/>
  <c r="V716054" i="2"/>
  <c r="V716053" i="2"/>
  <c r="V716052" i="2"/>
  <c r="V716051" i="2"/>
  <c r="V716050" i="2"/>
  <c r="V716049" i="2"/>
  <c r="V716048" i="2"/>
  <c r="V716047" i="2"/>
  <c r="V716046" i="2"/>
  <c r="V716045" i="2"/>
  <c r="V716044" i="2"/>
  <c r="V716043" i="2"/>
  <c r="V716042" i="2"/>
  <c r="V716041" i="2"/>
  <c r="V716040" i="2"/>
  <c r="V716039" i="2"/>
  <c r="V716038" i="2"/>
  <c r="V716037" i="2"/>
  <c r="V716036" i="2"/>
  <c r="V716035" i="2"/>
  <c r="V716034" i="2"/>
  <c r="V716033" i="2"/>
  <c r="V716032" i="2"/>
  <c r="V716031" i="2"/>
  <c r="V716030" i="2"/>
  <c r="V716029" i="2"/>
  <c r="V716028" i="2"/>
  <c r="V716027" i="2"/>
  <c r="V716026" i="2"/>
  <c r="V716025" i="2"/>
  <c r="V716024" i="2"/>
  <c r="V716023" i="2"/>
  <c r="V716022" i="2"/>
  <c r="V716021" i="2"/>
  <c r="V716020" i="2"/>
  <c r="V716019" i="2"/>
  <c r="V716018" i="2"/>
  <c r="V716017" i="2"/>
  <c r="V716016" i="2"/>
  <c r="V716015" i="2"/>
  <c r="V716014" i="2"/>
  <c r="V716013" i="2"/>
  <c r="V716012" i="2"/>
  <c r="V716011" i="2"/>
  <c r="V716010" i="2"/>
  <c r="V716009" i="2"/>
  <c r="V716008" i="2"/>
  <c r="V716007" i="2"/>
  <c r="V716006" i="2"/>
  <c r="V716005" i="2"/>
  <c r="V716004" i="2"/>
  <c r="V716003" i="2"/>
  <c r="V716002" i="2"/>
  <c r="V716001" i="2"/>
  <c r="V716000" i="2"/>
  <c r="V715999" i="2"/>
  <c r="V715998" i="2"/>
  <c r="V715997" i="2"/>
  <c r="V715996" i="2"/>
  <c r="V715995" i="2"/>
  <c r="V715994" i="2"/>
  <c r="V715993" i="2"/>
  <c r="V715992" i="2"/>
  <c r="V715991" i="2"/>
  <c r="V715990" i="2"/>
  <c r="V715989" i="2"/>
  <c r="V715988" i="2"/>
  <c r="V715987" i="2"/>
  <c r="V715986" i="2"/>
  <c r="V715985" i="2"/>
  <c r="V715984" i="2"/>
  <c r="V715983" i="2"/>
  <c r="V715982" i="2"/>
  <c r="V715981" i="2"/>
  <c r="V715980" i="2"/>
  <c r="V715979" i="2"/>
  <c r="V715978" i="2"/>
  <c r="V715977" i="2"/>
  <c r="V715976" i="2"/>
  <c r="V715975" i="2"/>
  <c r="V715974" i="2"/>
  <c r="V715973" i="2"/>
  <c r="V715972" i="2"/>
  <c r="V715971" i="2"/>
  <c r="V715970" i="2"/>
  <c r="V715969" i="2"/>
  <c r="V715968" i="2"/>
  <c r="V715967" i="2"/>
  <c r="V715966" i="2"/>
  <c r="V715965" i="2"/>
  <c r="V715964" i="2"/>
  <c r="V715963" i="2"/>
  <c r="V715962" i="2"/>
  <c r="V715961" i="2"/>
  <c r="V715960" i="2"/>
  <c r="V715959" i="2"/>
  <c r="V715958" i="2"/>
  <c r="V715957" i="2"/>
  <c r="V715956" i="2"/>
  <c r="V715955" i="2"/>
  <c r="V715954" i="2"/>
  <c r="V715953" i="2"/>
  <c r="V715952" i="2"/>
  <c r="V715951" i="2"/>
  <c r="V715950" i="2"/>
  <c r="V715949" i="2"/>
  <c r="V715948" i="2"/>
  <c r="V715947" i="2"/>
  <c r="V715946" i="2"/>
  <c r="V715945" i="2"/>
  <c r="V715944" i="2"/>
  <c r="V715943" i="2"/>
  <c r="V715942" i="2"/>
  <c r="V715941" i="2"/>
  <c r="V715940" i="2"/>
  <c r="V715939" i="2"/>
  <c r="V715938" i="2"/>
  <c r="V715937" i="2"/>
  <c r="V715936" i="2"/>
  <c r="V715935" i="2"/>
  <c r="V715934" i="2"/>
  <c r="V715933" i="2"/>
  <c r="V715932" i="2"/>
  <c r="V715931" i="2"/>
  <c r="V715930" i="2"/>
  <c r="V715929" i="2"/>
  <c r="V715928" i="2"/>
  <c r="V715927" i="2"/>
  <c r="V715926" i="2"/>
  <c r="V715925" i="2"/>
  <c r="V715924" i="2"/>
  <c r="V715923" i="2"/>
  <c r="V715922" i="2"/>
  <c r="V715921" i="2"/>
  <c r="V715920" i="2"/>
  <c r="V715919" i="2"/>
  <c r="V715918" i="2"/>
  <c r="V715917" i="2"/>
  <c r="V715916" i="2"/>
  <c r="V715915" i="2"/>
  <c r="V715914" i="2"/>
  <c r="V715913" i="2"/>
  <c r="V715912" i="2"/>
  <c r="V715911" i="2"/>
  <c r="V715910" i="2"/>
  <c r="V715909" i="2"/>
  <c r="V715908" i="2"/>
  <c r="V715907" i="2"/>
  <c r="V715906" i="2"/>
  <c r="V715905" i="2"/>
  <c r="V715904" i="2"/>
  <c r="V715903" i="2"/>
  <c r="V715902" i="2"/>
  <c r="V715901" i="2"/>
  <c r="V715900" i="2"/>
  <c r="V715899" i="2"/>
  <c r="V715898" i="2"/>
  <c r="V715897" i="2"/>
  <c r="V715896" i="2"/>
  <c r="V715895" i="2"/>
  <c r="V715894" i="2"/>
  <c r="V715893" i="2"/>
  <c r="V715892" i="2"/>
  <c r="V715891" i="2"/>
  <c r="V715890" i="2"/>
  <c r="V715889" i="2"/>
  <c r="V715888" i="2"/>
  <c r="V715887" i="2"/>
  <c r="V715886" i="2"/>
  <c r="V715885" i="2"/>
  <c r="V715884" i="2"/>
  <c r="V715883" i="2"/>
  <c r="V715882" i="2"/>
  <c r="V715881" i="2"/>
  <c r="V715880" i="2"/>
  <c r="V715879" i="2"/>
  <c r="V715878" i="2"/>
  <c r="V715877" i="2"/>
  <c r="V715876" i="2"/>
  <c r="V715875" i="2"/>
  <c r="V715874" i="2"/>
  <c r="V715873" i="2"/>
  <c r="V715872" i="2"/>
  <c r="V715871" i="2"/>
  <c r="V715870" i="2"/>
  <c r="V715869" i="2"/>
  <c r="V715868" i="2"/>
  <c r="V715867" i="2"/>
  <c r="V715866" i="2"/>
  <c r="V715865" i="2"/>
  <c r="V715864" i="2"/>
  <c r="V715863" i="2"/>
  <c r="V715862" i="2"/>
  <c r="V715861" i="2"/>
  <c r="V715860" i="2"/>
  <c r="V715859" i="2"/>
  <c r="V715858" i="2"/>
  <c r="V715857" i="2"/>
  <c r="V715856" i="2"/>
  <c r="V715855" i="2"/>
  <c r="V715854" i="2"/>
  <c r="V715853" i="2"/>
  <c r="V715852" i="2"/>
  <c r="V715851" i="2"/>
  <c r="V715850" i="2"/>
  <c r="V715849" i="2"/>
  <c r="V715848" i="2"/>
  <c r="V715847" i="2"/>
  <c r="V715846" i="2"/>
  <c r="V715845" i="2"/>
  <c r="V715844" i="2"/>
  <c r="V715843" i="2"/>
  <c r="V715842" i="2"/>
  <c r="V715841" i="2"/>
  <c r="V715840" i="2"/>
  <c r="V715839" i="2"/>
  <c r="V715838" i="2"/>
  <c r="V715837" i="2"/>
  <c r="V715836" i="2"/>
  <c r="V715835" i="2"/>
  <c r="V715834" i="2"/>
  <c r="V715833" i="2"/>
  <c r="V715832" i="2"/>
  <c r="V715831" i="2"/>
  <c r="V715830" i="2"/>
  <c r="V715829" i="2"/>
  <c r="V715828" i="2"/>
  <c r="V715827" i="2"/>
  <c r="V715826" i="2"/>
  <c r="V715825" i="2"/>
  <c r="V715824" i="2"/>
  <c r="V715823" i="2"/>
  <c r="V715822" i="2"/>
  <c r="V715821" i="2"/>
  <c r="V715820" i="2"/>
  <c r="V715819" i="2"/>
  <c r="V715818" i="2"/>
  <c r="V715817" i="2"/>
  <c r="V715816" i="2"/>
  <c r="V715815" i="2"/>
  <c r="V715814" i="2"/>
  <c r="V715813" i="2"/>
  <c r="V715812" i="2"/>
  <c r="V715811" i="2"/>
  <c r="V715810" i="2"/>
  <c r="V715809" i="2"/>
  <c r="V715808" i="2"/>
  <c r="V715807" i="2"/>
  <c r="V715806" i="2"/>
  <c r="V715805" i="2"/>
  <c r="V715804" i="2"/>
  <c r="V715803" i="2"/>
  <c r="V715802" i="2"/>
  <c r="V715801" i="2"/>
  <c r="V715800" i="2"/>
  <c r="V715799" i="2"/>
  <c r="V715798" i="2"/>
  <c r="V715797" i="2"/>
  <c r="V715796" i="2"/>
  <c r="V715795" i="2"/>
  <c r="V715794" i="2"/>
  <c r="V715793" i="2"/>
  <c r="V715792" i="2"/>
  <c r="V715791" i="2"/>
  <c r="V715790" i="2"/>
  <c r="V715789" i="2"/>
  <c r="V715788" i="2"/>
  <c r="V715787" i="2"/>
  <c r="V715786" i="2"/>
  <c r="V715785" i="2"/>
  <c r="V715784" i="2"/>
  <c r="V715783" i="2"/>
  <c r="V715782" i="2"/>
  <c r="V715781" i="2"/>
  <c r="V715780" i="2"/>
  <c r="V715779" i="2"/>
  <c r="V715778" i="2"/>
  <c r="V715777" i="2"/>
  <c r="V715776" i="2"/>
  <c r="V715775" i="2"/>
  <c r="V715774" i="2"/>
  <c r="V715773" i="2"/>
  <c r="V715772" i="2"/>
  <c r="V715771" i="2"/>
  <c r="V715770" i="2"/>
  <c r="V715769" i="2"/>
  <c r="V715768" i="2"/>
  <c r="V715767" i="2"/>
  <c r="V715766" i="2"/>
  <c r="V715765" i="2"/>
  <c r="V715764" i="2"/>
  <c r="V715763" i="2"/>
  <c r="V715762" i="2"/>
  <c r="V715761" i="2"/>
  <c r="V715760" i="2"/>
  <c r="V715759" i="2"/>
  <c r="V715758" i="2"/>
  <c r="V715757" i="2"/>
  <c r="V715756" i="2"/>
  <c r="V715755" i="2"/>
  <c r="V715754" i="2"/>
  <c r="V715753" i="2"/>
  <c r="V715752" i="2"/>
  <c r="V715751" i="2"/>
  <c r="V715750" i="2"/>
  <c r="V715749" i="2"/>
  <c r="V715748" i="2"/>
  <c r="V715747" i="2"/>
  <c r="V715746" i="2"/>
  <c r="V715745" i="2"/>
  <c r="V715744" i="2"/>
  <c r="V715743" i="2"/>
  <c r="V715742" i="2"/>
  <c r="V715741" i="2"/>
  <c r="V715740" i="2"/>
  <c r="V715739" i="2"/>
  <c r="V715738" i="2"/>
  <c r="V715737" i="2"/>
  <c r="V715736" i="2"/>
  <c r="V715735" i="2"/>
  <c r="V715734" i="2"/>
  <c r="V715733" i="2"/>
  <c r="V715732" i="2"/>
  <c r="V715731" i="2"/>
  <c r="V715730" i="2"/>
  <c r="V715729" i="2"/>
  <c r="V715728" i="2"/>
  <c r="V715727" i="2"/>
  <c r="V715726" i="2"/>
  <c r="V715725" i="2"/>
  <c r="V715724" i="2"/>
  <c r="V715723" i="2"/>
  <c r="V715722" i="2"/>
  <c r="V715721" i="2"/>
  <c r="V715720" i="2"/>
  <c r="V715719" i="2"/>
  <c r="V715718" i="2"/>
  <c r="V715717" i="2"/>
  <c r="V715716" i="2"/>
  <c r="V715715" i="2"/>
  <c r="V715714" i="2"/>
  <c r="V715713" i="2"/>
  <c r="V715712" i="2"/>
  <c r="V715711" i="2"/>
  <c r="V715710" i="2"/>
  <c r="V715709" i="2"/>
  <c r="V715708" i="2"/>
  <c r="V715707" i="2"/>
  <c r="V715706" i="2"/>
  <c r="V715705" i="2"/>
  <c r="V715704" i="2"/>
  <c r="V715703" i="2"/>
  <c r="V715702" i="2"/>
  <c r="V715701" i="2"/>
  <c r="V715700" i="2"/>
  <c r="V715699" i="2"/>
  <c r="V715698" i="2"/>
  <c r="V715697" i="2"/>
  <c r="V715696" i="2"/>
  <c r="V715695" i="2"/>
  <c r="V715694" i="2"/>
  <c r="V715693" i="2"/>
  <c r="V715692" i="2"/>
  <c r="V715691" i="2"/>
  <c r="V715690" i="2"/>
  <c r="V715689" i="2"/>
  <c r="V715688" i="2"/>
  <c r="V715687" i="2"/>
  <c r="V715686" i="2"/>
  <c r="V715685" i="2"/>
  <c r="V715684" i="2"/>
  <c r="V715683" i="2"/>
  <c r="V715682" i="2"/>
  <c r="V715681" i="2"/>
  <c r="V715680" i="2"/>
  <c r="V715679" i="2"/>
  <c r="V715678" i="2"/>
  <c r="V715677" i="2"/>
  <c r="V715676" i="2"/>
  <c r="V715675" i="2"/>
  <c r="V715674" i="2"/>
  <c r="V715673" i="2"/>
  <c r="V715672" i="2"/>
  <c r="V715671" i="2"/>
  <c r="V715670" i="2"/>
  <c r="V715669" i="2"/>
  <c r="V715668" i="2"/>
  <c r="V715667" i="2"/>
  <c r="V715666" i="2"/>
  <c r="V715665" i="2"/>
  <c r="V715664" i="2"/>
  <c r="V715663" i="2"/>
  <c r="V715662" i="2"/>
  <c r="V715661" i="2"/>
  <c r="V715660" i="2"/>
  <c r="V715659" i="2"/>
  <c r="V715658" i="2"/>
  <c r="V715657" i="2"/>
  <c r="V715656" i="2"/>
  <c r="V715655" i="2"/>
  <c r="V715654" i="2"/>
  <c r="V715653" i="2"/>
  <c r="V715652" i="2"/>
  <c r="V715651" i="2"/>
  <c r="V715650" i="2"/>
  <c r="V715649" i="2"/>
  <c r="V715648" i="2"/>
  <c r="V715647" i="2"/>
  <c r="V715646" i="2"/>
  <c r="V715645" i="2"/>
  <c r="V715644" i="2"/>
  <c r="V715643" i="2"/>
  <c r="V715642" i="2"/>
  <c r="V715641" i="2"/>
  <c r="V715640" i="2"/>
  <c r="V715639" i="2"/>
  <c r="V715638" i="2"/>
  <c r="V715637" i="2"/>
  <c r="V715636" i="2"/>
  <c r="V715635" i="2"/>
  <c r="V715634" i="2"/>
  <c r="V715633" i="2"/>
  <c r="V715632" i="2"/>
  <c r="V715631" i="2"/>
  <c r="V715630" i="2"/>
  <c r="V715629" i="2"/>
  <c r="V715628" i="2"/>
  <c r="V715627" i="2"/>
  <c r="V715626" i="2"/>
  <c r="V715625" i="2"/>
  <c r="V715624" i="2"/>
  <c r="V715623" i="2"/>
  <c r="V715622" i="2"/>
  <c r="V715621" i="2"/>
  <c r="V715620" i="2"/>
  <c r="V715619" i="2"/>
  <c r="V715618" i="2"/>
  <c r="V715617" i="2"/>
  <c r="V715616" i="2"/>
  <c r="V715615" i="2"/>
  <c r="V715614" i="2"/>
  <c r="V715613" i="2"/>
  <c r="V715612" i="2"/>
  <c r="V715611" i="2"/>
  <c r="V715610" i="2"/>
  <c r="V715609" i="2"/>
  <c r="V715608" i="2"/>
  <c r="V715607" i="2"/>
  <c r="V715606" i="2"/>
  <c r="V715605" i="2"/>
  <c r="V715604" i="2"/>
  <c r="V715603" i="2"/>
  <c r="V715602" i="2"/>
  <c r="V715601" i="2"/>
  <c r="V715600" i="2"/>
  <c r="V715599" i="2"/>
  <c r="V715598" i="2"/>
  <c r="V715597" i="2"/>
  <c r="V715596" i="2"/>
  <c r="V715595" i="2"/>
  <c r="V715594" i="2"/>
  <c r="V715593" i="2"/>
  <c r="V715592" i="2"/>
  <c r="V715591" i="2"/>
  <c r="V715590" i="2"/>
  <c r="V715589" i="2"/>
  <c r="V715588" i="2"/>
  <c r="V715587" i="2"/>
  <c r="V715586" i="2"/>
  <c r="V715585" i="2"/>
  <c r="V715584" i="2"/>
  <c r="V715583" i="2"/>
  <c r="V715582" i="2"/>
  <c r="V715581" i="2"/>
  <c r="V715580" i="2"/>
  <c r="V715579" i="2"/>
  <c r="V715578" i="2"/>
  <c r="V715577" i="2"/>
  <c r="V715576" i="2"/>
  <c r="V715575" i="2"/>
  <c r="V715574" i="2"/>
  <c r="V715573" i="2"/>
  <c r="V715572" i="2"/>
  <c r="V715571" i="2"/>
  <c r="V715570" i="2"/>
  <c r="V715569" i="2"/>
  <c r="V715568" i="2"/>
  <c r="V715567" i="2"/>
  <c r="V715566" i="2"/>
  <c r="V715565" i="2"/>
  <c r="V715564" i="2"/>
  <c r="V715563" i="2"/>
  <c r="V715562" i="2"/>
  <c r="V715561" i="2"/>
  <c r="V715560" i="2"/>
  <c r="V715559" i="2"/>
  <c r="V715558" i="2"/>
  <c r="V715557" i="2"/>
  <c r="V715556" i="2"/>
  <c r="V715555" i="2"/>
  <c r="V715554" i="2"/>
  <c r="V715553" i="2"/>
  <c r="V715552" i="2"/>
  <c r="V715551" i="2"/>
  <c r="V715550" i="2"/>
  <c r="V715549" i="2"/>
  <c r="V715548" i="2"/>
  <c r="V715547" i="2"/>
  <c r="V715546" i="2"/>
  <c r="V715545" i="2"/>
  <c r="V715544" i="2"/>
  <c r="V715543" i="2"/>
  <c r="V715542" i="2"/>
  <c r="V715541" i="2"/>
  <c r="V715540" i="2"/>
  <c r="V715539" i="2"/>
  <c r="V715538" i="2"/>
  <c r="V715537" i="2"/>
  <c r="V715536" i="2"/>
  <c r="V715535" i="2"/>
  <c r="V715534" i="2"/>
  <c r="V715533" i="2"/>
  <c r="V715532" i="2"/>
  <c r="V715531" i="2"/>
  <c r="V715530" i="2"/>
  <c r="V715529" i="2"/>
  <c r="V715528" i="2"/>
  <c r="V715527" i="2"/>
  <c r="V715526" i="2"/>
  <c r="V715525" i="2"/>
  <c r="V715524" i="2"/>
  <c r="V715523" i="2"/>
  <c r="V715522" i="2"/>
  <c r="V715521" i="2"/>
  <c r="V715520" i="2"/>
  <c r="V715519" i="2"/>
  <c r="V715518" i="2"/>
  <c r="V715517" i="2"/>
  <c r="V715516" i="2"/>
  <c r="V715515" i="2"/>
  <c r="V715514" i="2"/>
  <c r="V715513" i="2"/>
  <c r="V715512" i="2"/>
  <c r="V715511" i="2"/>
  <c r="V715510" i="2"/>
  <c r="V715509" i="2"/>
  <c r="V715508" i="2"/>
  <c r="V715507" i="2"/>
  <c r="V715506" i="2"/>
  <c r="V715505" i="2"/>
  <c r="V715504" i="2"/>
  <c r="V715503" i="2"/>
  <c r="V715502" i="2"/>
  <c r="V715501" i="2"/>
  <c r="V715500" i="2"/>
  <c r="V715499" i="2"/>
  <c r="V715498" i="2"/>
  <c r="V715497" i="2"/>
  <c r="V715496" i="2"/>
  <c r="V715495" i="2"/>
  <c r="V715494" i="2"/>
  <c r="V715493" i="2"/>
  <c r="V715492" i="2"/>
  <c r="V715491" i="2"/>
  <c r="V715490" i="2"/>
  <c r="V715489" i="2"/>
  <c r="V715488" i="2"/>
  <c r="V715487" i="2"/>
  <c r="V715486" i="2"/>
  <c r="V715485" i="2"/>
  <c r="V715484" i="2"/>
  <c r="V715483" i="2"/>
  <c r="V715482" i="2"/>
  <c r="V715481" i="2"/>
  <c r="V715480" i="2"/>
  <c r="V715479" i="2"/>
  <c r="V715478" i="2"/>
  <c r="V715477" i="2"/>
  <c r="V715476" i="2"/>
  <c r="V715475" i="2"/>
  <c r="V715474" i="2"/>
  <c r="V715473" i="2"/>
  <c r="V715472" i="2"/>
  <c r="V715471" i="2"/>
  <c r="V715470" i="2"/>
  <c r="V715469" i="2"/>
  <c r="V715468" i="2"/>
  <c r="V715467" i="2"/>
  <c r="V715466" i="2"/>
  <c r="V715465" i="2"/>
  <c r="V715464" i="2"/>
  <c r="V715463" i="2"/>
  <c r="V715462" i="2"/>
  <c r="V715461" i="2"/>
  <c r="V715460" i="2"/>
  <c r="V715459" i="2"/>
  <c r="V715458" i="2"/>
  <c r="V715457" i="2"/>
  <c r="V715456" i="2"/>
  <c r="V715455" i="2"/>
  <c r="V715454" i="2"/>
  <c r="V715453" i="2"/>
  <c r="V715452" i="2"/>
  <c r="V715451" i="2"/>
  <c r="V715450" i="2"/>
  <c r="V715449" i="2"/>
  <c r="V715448" i="2"/>
  <c r="V715447" i="2"/>
  <c r="V715446" i="2"/>
  <c r="V715445" i="2"/>
  <c r="V715444" i="2"/>
  <c r="V715443" i="2"/>
  <c r="V715442" i="2"/>
  <c r="V715441" i="2"/>
  <c r="V715440" i="2"/>
  <c r="V715439" i="2"/>
  <c r="V715438" i="2"/>
  <c r="V715437" i="2"/>
  <c r="V715436" i="2"/>
  <c r="V715435" i="2"/>
  <c r="V715434" i="2"/>
  <c r="V715433" i="2"/>
  <c r="V715432" i="2"/>
  <c r="V715431" i="2"/>
  <c r="V715430" i="2"/>
  <c r="V715429" i="2"/>
  <c r="V715428" i="2"/>
  <c r="V715427" i="2"/>
  <c r="V715426" i="2"/>
  <c r="V715425" i="2"/>
  <c r="V715424" i="2"/>
  <c r="V715423" i="2"/>
  <c r="V715422" i="2"/>
  <c r="V715421" i="2"/>
  <c r="V715420" i="2"/>
  <c r="V715419" i="2"/>
  <c r="V715418" i="2"/>
  <c r="V715417" i="2"/>
  <c r="V715416" i="2"/>
  <c r="V715415" i="2"/>
  <c r="V715414" i="2"/>
  <c r="V715413" i="2"/>
  <c r="V715412" i="2"/>
  <c r="V715411" i="2"/>
  <c r="V715410" i="2"/>
  <c r="V715409" i="2"/>
  <c r="V715408" i="2"/>
  <c r="V715407" i="2"/>
  <c r="V715406" i="2"/>
  <c r="V715405" i="2"/>
  <c r="V715404" i="2"/>
  <c r="V715403" i="2"/>
  <c r="V715402" i="2"/>
  <c r="V715401" i="2"/>
  <c r="V715400" i="2"/>
  <c r="V715399" i="2"/>
  <c r="V715398" i="2"/>
  <c r="V715397" i="2"/>
  <c r="V715396" i="2"/>
  <c r="V715395" i="2"/>
  <c r="V715394" i="2"/>
  <c r="V715393" i="2"/>
  <c r="V715392" i="2"/>
  <c r="V715391" i="2"/>
  <c r="V715390" i="2"/>
  <c r="V715389" i="2"/>
  <c r="V715388" i="2"/>
  <c r="V715387" i="2"/>
  <c r="V715386" i="2"/>
  <c r="V715385" i="2"/>
  <c r="V715384" i="2"/>
  <c r="V715383" i="2"/>
  <c r="V715382" i="2"/>
  <c r="V715381" i="2"/>
  <c r="V715380" i="2"/>
  <c r="V715379" i="2"/>
  <c r="V715378" i="2"/>
  <c r="V715377" i="2"/>
  <c r="V715376" i="2"/>
  <c r="V715375" i="2"/>
  <c r="V715374" i="2"/>
  <c r="V715373" i="2"/>
  <c r="V715372" i="2"/>
  <c r="V715371" i="2"/>
  <c r="V715370" i="2"/>
  <c r="V715369" i="2"/>
  <c r="V715368" i="2"/>
  <c r="V715367" i="2"/>
  <c r="V715366" i="2"/>
  <c r="V715365" i="2"/>
  <c r="V715364" i="2"/>
  <c r="V715363" i="2"/>
  <c r="V715362" i="2"/>
  <c r="V715361" i="2"/>
  <c r="V715360" i="2"/>
  <c r="V715359" i="2"/>
  <c r="V715358" i="2"/>
  <c r="V715357" i="2"/>
  <c r="V715356" i="2"/>
  <c r="V715355" i="2"/>
  <c r="V715354" i="2"/>
  <c r="V715353" i="2"/>
  <c r="V715352" i="2"/>
  <c r="V715351" i="2"/>
  <c r="V715350" i="2"/>
  <c r="V715349" i="2"/>
  <c r="V715348" i="2"/>
  <c r="V715347" i="2"/>
  <c r="V715346" i="2"/>
  <c r="V715345" i="2"/>
  <c r="V715344" i="2"/>
  <c r="V715343" i="2"/>
  <c r="V715342" i="2"/>
  <c r="V715341" i="2"/>
  <c r="V715340" i="2"/>
  <c r="V715339" i="2"/>
  <c r="V715338" i="2"/>
  <c r="V715337" i="2"/>
  <c r="V715336" i="2"/>
  <c r="V715335" i="2"/>
  <c r="V715334" i="2"/>
  <c r="V715333" i="2"/>
  <c r="V715332" i="2"/>
  <c r="V715331" i="2"/>
  <c r="V715330" i="2"/>
  <c r="V715329" i="2"/>
  <c r="V715328" i="2"/>
  <c r="V715327" i="2"/>
  <c r="V715326" i="2"/>
  <c r="V715325" i="2"/>
  <c r="V715324" i="2"/>
  <c r="V715323" i="2"/>
  <c r="V715322" i="2"/>
  <c r="V715321" i="2"/>
  <c r="V715320" i="2"/>
  <c r="V715319" i="2"/>
  <c r="V715318" i="2"/>
  <c r="V715317" i="2"/>
  <c r="V715316" i="2"/>
  <c r="V715315" i="2"/>
  <c r="V715314" i="2"/>
  <c r="V715313" i="2"/>
  <c r="V715312" i="2"/>
  <c r="V715311" i="2"/>
  <c r="V715310" i="2"/>
  <c r="V715309" i="2"/>
  <c r="V715308" i="2"/>
  <c r="V715307" i="2"/>
  <c r="V715306" i="2"/>
  <c r="V715305" i="2"/>
  <c r="V715304" i="2"/>
  <c r="V715303" i="2"/>
  <c r="V715302" i="2"/>
  <c r="V715301" i="2"/>
  <c r="V715300" i="2"/>
  <c r="V715299" i="2"/>
  <c r="V715298" i="2"/>
  <c r="V715297" i="2"/>
  <c r="V715296" i="2"/>
  <c r="V715295" i="2"/>
  <c r="V715294" i="2"/>
  <c r="V715293" i="2"/>
  <c r="V715292" i="2"/>
  <c r="V715291" i="2"/>
  <c r="V715290" i="2"/>
  <c r="V715289" i="2"/>
  <c r="V715288" i="2"/>
  <c r="V715287" i="2"/>
  <c r="V715286" i="2"/>
  <c r="V715285" i="2"/>
  <c r="V715284" i="2"/>
  <c r="V715283" i="2"/>
  <c r="V715282" i="2"/>
  <c r="V715281" i="2"/>
  <c r="V715280" i="2"/>
  <c r="V715279" i="2"/>
  <c r="V715278" i="2"/>
  <c r="V715277" i="2"/>
  <c r="V715276" i="2"/>
  <c r="V715275" i="2"/>
  <c r="V715274" i="2"/>
  <c r="V715273" i="2"/>
  <c r="V715272" i="2"/>
  <c r="V715271" i="2"/>
  <c r="V715270" i="2"/>
  <c r="V715269" i="2"/>
  <c r="V715268" i="2"/>
  <c r="V715267" i="2"/>
  <c r="V715266" i="2"/>
  <c r="V715265" i="2"/>
  <c r="V715264" i="2"/>
  <c r="V715263" i="2"/>
  <c r="V715262" i="2"/>
  <c r="V715261" i="2"/>
  <c r="V715260" i="2"/>
  <c r="V715259" i="2"/>
  <c r="V715258" i="2"/>
  <c r="V715257" i="2"/>
  <c r="V715256" i="2"/>
  <c r="V715255" i="2"/>
  <c r="V715254" i="2"/>
  <c r="V715253" i="2"/>
  <c r="V715252" i="2"/>
  <c r="V715251" i="2"/>
  <c r="V715250" i="2"/>
  <c r="V715249" i="2"/>
  <c r="V715248" i="2"/>
  <c r="V715247" i="2"/>
  <c r="V715246" i="2"/>
  <c r="V715245" i="2"/>
  <c r="V715244" i="2"/>
  <c r="V715243" i="2"/>
  <c r="V715242" i="2"/>
  <c r="V715241" i="2"/>
  <c r="V715240" i="2"/>
  <c r="V715239" i="2"/>
  <c r="V715238" i="2"/>
  <c r="V715237" i="2"/>
  <c r="V715236" i="2"/>
  <c r="V715235" i="2"/>
  <c r="V715234" i="2"/>
  <c r="V715233" i="2"/>
  <c r="V715232" i="2"/>
  <c r="V715231" i="2"/>
  <c r="V715230" i="2"/>
  <c r="V715229" i="2"/>
  <c r="V715228" i="2"/>
  <c r="V715227" i="2"/>
  <c r="V715226" i="2"/>
  <c r="V715225" i="2"/>
  <c r="V715224" i="2"/>
  <c r="V715223" i="2"/>
  <c r="V715222" i="2"/>
  <c r="V715221" i="2"/>
  <c r="V715220" i="2"/>
  <c r="V715219" i="2"/>
  <c r="V715218" i="2"/>
  <c r="V715217" i="2"/>
  <c r="V715216" i="2"/>
  <c r="V715215" i="2"/>
  <c r="V715214" i="2"/>
  <c r="V715213" i="2"/>
  <c r="V715212" i="2"/>
  <c r="V715211" i="2"/>
  <c r="V715210" i="2"/>
  <c r="V715209" i="2"/>
  <c r="V715208" i="2"/>
  <c r="V715207" i="2"/>
  <c r="V715206" i="2"/>
  <c r="V715205" i="2"/>
  <c r="V715204" i="2"/>
  <c r="V715203" i="2"/>
  <c r="V715202" i="2"/>
  <c r="V715201" i="2"/>
  <c r="V715200" i="2"/>
  <c r="V715199" i="2"/>
  <c r="V715198" i="2"/>
  <c r="V715197" i="2"/>
  <c r="V715196" i="2"/>
  <c r="V715195" i="2"/>
  <c r="V715194" i="2"/>
  <c r="V715193" i="2"/>
  <c r="V715192" i="2"/>
  <c r="V715191" i="2"/>
  <c r="V715190" i="2"/>
  <c r="V715189" i="2"/>
  <c r="V715188" i="2"/>
  <c r="V715187" i="2"/>
  <c r="V715186" i="2"/>
  <c r="V715185" i="2"/>
  <c r="V715184" i="2"/>
  <c r="V715183" i="2"/>
  <c r="V715182" i="2"/>
  <c r="V715181" i="2"/>
  <c r="V715180" i="2"/>
  <c r="V715179" i="2"/>
  <c r="V715178" i="2"/>
  <c r="V715177" i="2"/>
  <c r="V715176" i="2"/>
  <c r="V715175" i="2"/>
  <c r="V715174" i="2"/>
  <c r="V715173" i="2"/>
  <c r="V715172" i="2"/>
  <c r="V715171" i="2"/>
  <c r="V715170" i="2"/>
  <c r="V715169" i="2"/>
  <c r="V715168" i="2"/>
  <c r="V715167" i="2"/>
  <c r="V715166" i="2"/>
  <c r="V715165" i="2"/>
  <c r="V715164" i="2"/>
  <c r="V715163" i="2"/>
  <c r="V715162" i="2"/>
  <c r="V715161" i="2"/>
  <c r="V715160" i="2"/>
  <c r="V715159" i="2"/>
  <c r="V715158" i="2"/>
  <c r="V715157" i="2"/>
  <c r="V715156" i="2"/>
  <c r="V715155" i="2"/>
  <c r="V715154" i="2"/>
  <c r="V715153" i="2"/>
  <c r="V715152" i="2"/>
  <c r="V715151" i="2"/>
  <c r="V715150" i="2"/>
  <c r="V715149" i="2"/>
  <c r="V715148" i="2"/>
  <c r="V715147" i="2"/>
  <c r="V715146" i="2"/>
  <c r="V715145" i="2"/>
  <c r="V715144" i="2"/>
  <c r="V715143" i="2"/>
  <c r="V715142" i="2"/>
  <c r="V715141" i="2"/>
  <c r="V715140" i="2"/>
  <c r="V715139" i="2"/>
  <c r="V715138" i="2"/>
  <c r="V715137" i="2"/>
  <c r="V715136" i="2"/>
  <c r="V715135" i="2"/>
  <c r="V715134" i="2"/>
  <c r="V715133" i="2"/>
  <c r="V715132" i="2"/>
  <c r="V715131" i="2"/>
  <c r="V715130" i="2"/>
  <c r="V715129" i="2"/>
  <c r="V715128" i="2"/>
  <c r="V715127" i="2"/>
  <c r="V715126" i="2"/>
  <c r="V715125" i="2"/>
  <c r="V715124" i="2"/>
  <c r="V715123" i="2"/>
  <c r="V715122" i="2"/>
  <c r="V715121" i="2"/>
  <c r="V715120" i="2"/>
  <c r="V715119" i="2"/>
  <c r="V715118" i="2"/>
  <c r="V715117" i="2"/>
  <c r="V715116" i="2"/>
  <c r="V715115" i="2"/>
  <c r="V715114" i="2"/>
  <c r="V715113" i="2"/>
  <c r="V715112" i="2"/>
  <c r="V715111" i="2"/>
  <c r="V715110" i="2"/>
  <c r="V715109" i="2"/>
  <c r="V715108" i="2"/>
  <c r="V715107" i="2"/>
  <c r="V715106" i="2"/>
  <c r="V715105" i="2"/>
  <c r="V715104" i="2"/>
  <c r="V715103" i="2"/>
  <c r="V715102" i="2"/>
  <c r="V715101" i="2"/>
  <c r="V715100" i="2"/>
  <c r="V715099" i="2"/>
  <c r="V715098" i="2"/>
  <c r="V715097" i="2"/>
  <c r="V715096" i="2"/>
  <c r="V715095" i="2"/>
  <c r="V715094" i="2"/>
  <c r="V715093" i="2"/>
  <c r="V715092" i="2"/>
  <c r="V715091" i="2"/>
  <c r="V715090" i="2"/>
  <c r="V715089" i="2"/>
  <c r="V715088" i="2"/>
  <c r="V715087" i="2"/>
  <c r="V715086" i="2"/>
  <c r="V715085" i="2"/>
  <c r="V715084" i="2"/>
  <c r="V715083" i="2"/>
  <c r="V715082" i="2"/>
  <c r="V715081" i="2"/>
  <c r="V715080" i="2"/>
  <c r="V715079" i="2"/>
  <c r="V715078" i="2"/>
  <c r="V715077" i="2"/>
  <c r="V715076" i="2"/>
  <c r="V715075" i="2"/>
  <c r="V715074" i="2"/>
  <c r="V715073" i="2"/>
  <c r="V715072" i="2"/>
  <c r="V715071" i="2"/>
  <c r="V715070" i="2"/>
  <c r="V715069" i="2"/>
  <c r="V715068" i="2"/>
  <c r="V715067" i="2"/>
  <c r="V715066" i="2"/>
  <c r="V715065" i="2"/>
  <c r="V715064" i="2"/>
  <c r="V715063" i="2"/>
  <c r="V715062" i="2"/>
  <c r="V715061" i="2"/>
  <c r="V715060" i="2"/>
  <c r="V715059" i="2"/>
  <c r="V715058" i="2"/>
  <c r="V715057" i="2"/>
  <c r="V715056" i="2"/>
  <c r="V715055" i="2"/>
  <c r="V715054" i="2"/>
  <c r="V715053" i="2"/>
  <c r="V715052" i="2"/>
  <c r="V715051" i="2"/>
  <c r="V715050" i="2"/>
  <c r="V715049" i="2"/>
  <c r="V715048" i="2"/>
  <c r="V715047" i="2"/>
  <c r="V715046" i="2"/>
  <c r="V715045" i="2"/>
  <c r="V715044" i="2"/>
  <c r="V715043" i="2"/>
  <c r="V715042" i="2"/>
  <c r="V715041" i="2"/>
  <c r="V715040" i="2"/>
  <c r="V715039" i="2"/>
  <c r="V715038" i="2"/>
  <c r="V715037" i="2"/>
  <c r="V715036" i="2"/>
  <c r="V715035" i="2"/>
  <c r="V715034" i="2"/>
  <c r="V715033" i="2"/>
  <c r="V715032" i="2"/>
  <c r="V715031" i="2"/>
  <c r="V715030" i="2"/>
  <c r="V715029" i="2"/>
  <c r="V715028" i="2"/>
  <c r="V715027" i="2"/>
  <c r="V715026" i="2"/>
  <c r="V715025" i="2"/>
  <c r="V715024" i="2"/>
  <c r="V715023" i="2"/>
  <c r="V715022" i="2"/>
  <c r="V715021" i="2"/>
  <c r="V715020" i="2"/>
  <c r="V715019" i="2"/>
  <c r="V715018" i="2"/>
  <c r="V715017" i="2"/>
  <c r="V715016" i="2"/>
  <c r="V715015" i="2"/>
  <c r="V715014" i="2"/>
  <c r="V715013" i="2"/>
  <c r="V715012" i="2"/>
  <c r="V715011" i="2"/>
  <c r="V715010" i="2"/>
  <c r="V715009" i="2"/>
  <c r="V715008" i="2"/>
  <c r="V715007" i="2"/>
  <c r="V715006" i="2"/>
  <c r="V715005" i="2"/>
  <c r="V715004" i="2"/>
  <c r="V715003" i="2"/>
  <c r="V715002" i="2"/>
  <c r="V715001" i="2"/>
  <c r="V715000" i="2"/>
  <c r="V714999" i="2"/>
  <c r="V714998" i="2"/>
  <c r="V714997" i="2"/>
  <c r="V714996" i="2"/>
  <c r="V714995" i="2"/>
  <c r="V714994" i="2"/>
  <c r="V714993" i="2"/>
  <c r="V714992" i="2"/>
  <c r="V714991" i="2"/>
  <c r="V714990" i="2"/>
  <c r="V714989" i="2"/>
  <c r="V714988" i="2"/>
  <c r="V714987" i="2"/>
  <c r="V714986" i="2"/>
  <c r="V714985" i="2"/>
  <c r="V714984" i="2"/>
  <c r="V714983" i="2"/>
  <c r="V714982" i="2"/>
  <c r="V714981" i="2"/>
  <c r="V714980" i="2"/>
  <c r="V714979" i="2"/>
  <c r="V714978" i="2"/>
  <c r="V714977" i="2"/>
  <c r="V714976" i="2"/>
  <c r="V714975" i="2"/>
  <c r="V714974" i="2"/>
  <c r="V714973" i="2"/>
  <c r="V714972" i="2"/>
  <c r="V714971" i="2"/>
  <c r="V714970" i="2"/>
  <c r="V714969" i="2"/>
  <c r="V714968" i="2"/>
  <c r="V714967" i="2"/>
  <c r="V714966" i="2"/>
  <c r="V714965" i="2"/>
  <c r="V714964" i="2"/>
  <c r="V714963" i="2"/>
  <c r="V714962" i="2"/>
  <c r="V714961" i="2"/>
  <c r="V714960" i="2"/>
  <c r="V714959" i="2"/>
  <c r="V714958" i="2"/>
  <c r="V714957" i="2"/>
  <c r="V714956" i="2"/>
  <c r="V714955" i="2"/>
  <c r="V714954" i="2"/>
  <c r="V714953" i="2"/>
  <c r="V714952" i="2"/>
  <c r="V714951" i="2"/>
  <c r="V714950" i="2"/>
  <c r="V714949" i="2"/>
  <c r="V714948" i="2"/>
  <c r="V714947" i="2"/>
  <c r="V714946" i="2"/>
  <c r="V714945" i="2"/>
  <c r="V714944" i="2"/>
  <c r="V714943" i="2"/>
  <c r="V714942" i="2"/>
  <c r="V714941" i="2"/>
  <c r="V714940" i="2"/>
  <c r="V714939" i="2"/>
  <c r="V714938" i="2"/>
  <c r="V714937" i="2"/>
  <c r="V714936" i="2"/>
  <c r="V714935" i="2"/>
  <c r="V714934" i="2"/>
  <c r="V714933" i="2"/>
  <c r="V714932" i="2"/>
  <c r="V714931" i="2"/>
  <c r="V714930" i="2"/>
  <c r="V714929" i="2"/>
  <c r="V714928" i="2"/>
  <c r="V714927" i="2"/>
  <c r="V714926" i="2"/>
  <c r="V714925" i="2"/>
  <c r="V714924" i="2"/>
  <c r="V714923" i="2"/>
  <c r="V714922" i="2"/>
  <c r="V714921" i="2"/>
  <c r="V714920" i="2"/>
  <c r="V714919" i="2"/>
  <c r="V714918" i="2"/>
  <c r="V714917" i="2"/>
  <c r="V714916" i="2"/>
  <c r="V714915" i="2"/>
  <c r="V714914" i="2"/>
  <c r="V714913" i="2"/>
  <c r="V714912" i="2"/>
  <c r="V714911" i="2"/>
  <c r="V714910" i="2"/>
  <c r="V714909" i="2"/>
  <c r="V714908" i="2"/>
  <c r="V714907" i="2"/>
  <c r="V714906" i="2"/>
  <c r="V714905" i="2"/>
  <c r="V714904" i="2"/>
  <c r="V714903" i="2"/>
  <c r="V714902" i="2"/>
  <c r="V714901" i="2"/>
  <c r="V714900" i="2"/>
  <c r="V714899" i="2"/>
  <c r="V714898" i="2"/>
  <c r="V714897" i="2"/>
  <c r="V714896" i="2"/>
  <c r="V714895" i="2"/>
  <c r="V714894" i="2"/>
  <c r="V714893" i="2"/>
  <c r="V714892" i="2"/>
  <c r="V714891" i="2"/>
  <c r="V714890" i="2"/>
  <c r="V714889" i="2"/>
  <c r="V714888" i="2"/>
  <c r="V714887" i="2"/>
  <c r="V714886" i="2"/>
  <c r="V714885" i="2"/>
  <c r="V714884" i="2"/>
  <c r="V714883" i="2"/>
  <c r="V714882" i="2"/>
  <c r="V714881" i="2"/>
  <c r="V714880" i="2"/>
  <c r="V714879" i="2"/>
  <c r="V714878" i="2"/>
  <c r="V714877" i="2"/>
  <c r="V714876" i="2"/>
  <c r="V714875" i="2"/>
  <c r="V714874" i="2"/>
  <c r="V714873" i="2"/>
  <c r="V714872" i="2"/>
  <c r="V714871" i="2"/>
  <c r="V714870" i="2"/>
  <c r="V714869" i="2"/>
  <c r="V714868" i="2"/>
  <c r="V714867" i="2"/>
  <c r="V714866" i="2"/>
  <c r="V714865" i="2"/>
  <c r="V714864" i="2"/>
  <c r="V714863" i="2"/>
  <c r="V714862" i="2"/>
  <c r="V714861" i="2"/>
  <c r="V714860" i="2"/>
  <c r="V714859" i="2"/>
  <c r="V714858" i="2"/>
  <c r="V714857" i="2"/>
  <c r="V714856" i="2"/>
  <c r="V714855" i="2"/>
  <c r="V714854" i="2"/>
  <c r="V714853" i="2"/>
  <c r="V714852" i="2"/>
  <c r="V714851" i="2"/>
  <c r="V714850" i="2"/>
  <c r="V714849" i="2"/>
  <c r="V714848" i="2"/>
  <c r="V714847" i="2"/>
  <c r="V714846" i="2"/>
  <c r="V714845" i="2"/>
  <c r="V714844" i="2"/>
  <c r="V714843" i="2"/>
  <c r="V714842" i="2"/>
  <c r="V714841" i="2"/>
  <c r="V714840" i="2"/>
  <c r="V714839" i="2"/>
  <c r="V714838" i="2"/>
  <c r="V714837" i="2"/>
  <c r="V714836" i="2"/>
  <c r="V714835" i="2"/>
  <c r="V714834" i="2"/>
  <c r="V714833" i="2"/>
  <c r="V714832" i="2"/>
  <c r="V714831" i="2"/>
  <c r="V714830" i="2"/>
  <c r="V714829" i="2"/>
  <c r="V714828" i="2"/>
  <c r="V714827" i="2"/>
  <c r="V714826" i="2"/>
  <c r="V714825" i="2"/>
  <c r="V714824" i="2"/>
  <c r="V714823" i="2"/>
  <c r="V714822" i="2"/>
  <c r="V714821" i="2"/>
  <c r="V714820" i="2"/>
  <c r="V714819" i="2"/>
  <c r="V714818" i="2"/>
  <c r="V714817" i="2"/>
  <c r="V714816" i="2"/>
  <c r="V714815" i="2"/>
  <c r="V714814" i="2"/>
  <c r="V714813" i="2"/>
  <c r="V714812" i="2"/>
  <c r="V714811" i="2"/>
  <c r="V714810" i="2"/>
  <c r="V714809" i="2"/>
  <c r="V714808" i="2"/>
  <c r="V714807" i="2"/>
  <c r="V714806" i="2"/>
  <c r="V714805" i="2"/>
  <c r="V714804" i="2"/>
  <c r="V714803" i="2"/>
  <c r="V714802" i="2"/>
  <c r="V714801" i="2"/>
  <c r="V714800" i="2"/>
  <c r="V714799" i="2"/>
  <c r="V714798" i="2"/>
  <c r="V714797" i="2"/>
  <c r="V714796" i="2"/>
  <c r="V714795" i="2"/>
  <c r="V714794" i="2"/>
  <c r="V714793" i="2"/>
  <c r="V714792" i="2"/>
  <c r="V714791" i="2"/>
  <c r="V714790" i="2"/>
  <c r="V714789" i="2"/>
  <c r="V714788" i="2"/>
  <c r="V714787" i="2"/>
  <c r="V714786" i="2"/>
  <c r="V714785" i="2"/>
  <c r="V714784" i="2"/>
  <c r="V714783" i="2"/>
  <c r="V714782" i="2"/>
  <c r="V714781" i="2"/>
  <c r="V714780" i="2"/>
  <c r="V714779" i="2"/>
  <c r="V714778" i="2"/>
  <c r="V714777" i="2"/>
  <c r="V714776" i="2"/>
  <c r="V714775" i="2"/>
  <c r="V714774" i="2"/>
  <c r="V714773" i="2"/>
  <c r="V714772" i="2"/>
  <c r="V714771" i="2"/>
  <c r="V714770" i="2"/>
  <c r="V714769" i="2"/>
  <c r="V714768" i="2"/>
  <c r="V714767" i="2"/>
  <c r="V714766" i="2"/>
  <c r="V714765" i="2"/>
  <c r="V714764" i="2"/>
  <c r="V714763" i="2"/>
  <c r="V714762" i="2"/>
  <c r="V714761" i="2"/>
  <c r="V714760" i="2"/>
  <c r="V714759" i="2"/>
  <c r="V714758" i="2"/>
  <c r="V714757" i="2"/>
  <c r="V714756" i="2"/>
  <c r="V714755" i="2"/>
  <c r="V714754" i="2"/>
  <c r="V714753" i="2"/>
  <c r="V714752" i="2"/>
  <c r="V714751" i="2"/>
  <c r="V714750" i="2"/>
  <c r="V714749" i="2"/>
  <c r="V714748" i="2"/>
  <c r="V714747" i="2"/>
  <c r="V714746" i="2"/>
  <c r="V714745" i="2"/>
  <c r="V714744" i="2"/>
  <c r="V714743" i="2"/>
  <c r="V714742" i="2"/>
  <c r="V714741" i="2"/>
  <c r="V714740" i="2"/>
  <c r="V714739" i="2"/>
  <c r="V714738" i="2"/>
  <c r="V714737" i="2"/>
  <c r="V714736" i="2"/>
  <c r="V714735" i="2"/>
  <c r="V714734" i="2"/>
  <c r="V714733" i="2"/>
  <c r="V714732" i="2"/>
  <c r="V714731" i="2"/>
  <c r="V714730" i="2"/>
  <c r="V714729" i="2"/>
  <c r="V714728" i="2"/>
  <c r="V714727" i="2"/>
  <c r="V714726" i="2"/>
  <c r="V714725" i="2"/>
  <c r="V714724" i="2"/>
  <c r="V714723" i="2"/>
  <c r="V714722" i="2"/>
  <c r="V714721" i="2"/>
  <c r="V714720" i="2"/>
  <c r="V714719" i="2"/>
  <c r="V714718" i="2"/>
  <c r="V714717" i="2"/>
  <c r="V714716" i="2"/>
  <c r="V714715" i="2"/>
  <c r="V714714" i="2"/>
  <c r="V714713" i="2"/>
  <c r="V714712" i="2"/>
  <c r="V714711" i="2"/>
  <c r="V714710" i="2"/>
  <c r="V714709" i="2"/>
  <c r="V714708" i="2"/>
  <c r="V714707" i="2"/>
  <c r="V714706" i="2"/>
  <c r="V714705" i="2"/>
  <c r="V714704" i="2"/>
  <c r="V714703" i="2"/>
  <c r="V714702" i="2"/>
  <c r="V714701" i="2"/>
  <c r="V714700" i="2"/>
  <c r="V714699" i="2"/>
  <c r="V714698" i="2"/>
  <c r="V714697" i="2"/>
  <c r="V714696" i="2"/>
  <c r="V714695" i="2"/>
  <c r="V714694" i="2"/>
  <c r="V714693" i="2"/>
  <c r="V714692" i="2"/>
  <c r="V714691" i="2"/>
  <c r="V714690" i="2"/>
  <c r="V714689" i="2"/>
  <c r="V714688" i="2"/>
  <c r="V714687" i="2"/>
  <c r="V714686" i="2"/>
  <c r="V714685" i="2"/>
  <c r="V714684" i="2"/>
  <c r="V714683" i="2"/>
  <c r="V714682" i="2"/>
  <c r="V714681" i="2"/>
  <c r="V714680" i="2"/>
  <c r="V714679" i="2"/>
  <c r="V714678" i="2"/>
  <c r="V714677" i="2"/>
  <c r="V714676" i="2"/>
  <c r="V714675" i="2"/>
  <c r="V714674" i="2"/>
  <c r="V714673" i="2"/>
  <c r="V714672" i="2"/>
  <c r="V714671" i="2"/>
  <c r="V714670" i="2"/>
  <c r="V714669" i="2"/>
  <c r="V714668" i="2"/>
  <c r="V714667" i="2"/>
  <c r="V714666" i="2"/>
  <c r="V714665" i="2"/>
  <c r="V714664" i="2"/>
  <c r="V714663" i="2"/>
  <c r="V714662" i="2"/>
  <c r="V714661" i="2"/>
  <c r="V714660" i="2"/>
  <c r="V714659" i="2"/>
  <c r="V714658" i="2"/>
  <c r="V714657" i="2"/>
  <c r="V714656" i="2"/>
  <c r="V714655" i="2"/>
  <c r="V714654" i="2"/>
  <c r="V714653" i="2"/>
  <c r="V714652" i="2"/>
  <c r="V714651" i="2"/>
  <c r="V714650" i="2"/>
  <c r="V714649" i="2"/>
  <c r="V714648" i="2"/>
  <c r="V714647" i="2"/>
  <c r="V714646" i="2"/>
  <c r="V714645" i="2"/>
  <c r="V714644" i="2"/>
  <c r="V714643" i="2"/>
  <c r="V714642" i="2"/>
  <c r="V714641" i="2"/>
  <c r="V714640" i="2"/>
  <c r="V714639" i="2"/>
  <c r="V714638" i="2"/>
  <c r="V714637" i="2"/>
  <c r="V714636" i="2"/>
  <c r="V714635" i="2"/>
  <c r="V714634" i="2"/>
  <c r="V714633" i="2"/>
  <c r="V714632" i="2"/>
  <c r="V714631" i="2"/>
  <c r="V714630" i="2"/>
  <c r="V714629" i="2"/>
  <c r="V714628" i="2"/>
  <c r="V714627" i="2"/>
  <c r="V714626" i="2"/>
  <c r="V714625" i="2"/>
  <c r="V714624" i="2"/>
  <c r="V714623" i="2"/>
  <c r="V714622" i="2"/>
  <c r="V714621" i="2"/>
  <c r="V714620" i="2"/>
  <c r="V714619" i="2"/>
  <c r="V714618" i="2"/>
  <c r="V714617" i="2"/>
  <c r="V714616" i="2"/>
  <c r="V714615" i="2"/>
  <c r="V714614" i="2"/>
  <c r="V714613" i="2"/>
  <c r="V714612" i="2"/>
  <c r="V714611" i="2"/>
  <c r="V714610" i="2"/>
  <c r="V714609" i="2"/>
  <c r="V714608" i="2"/>
  <c r="V714607" i="2"/>
  <c r="V714606" i="2"/>
  <c r="V714605" i="2"/>
  <c r="V714604" i="2"/>
  <c r="V714603" i="2"/>
  <c r="V714602" i="2"/>
  <c r="V714601" i="2"/>
  <c r="V714600" i="2"/>
  <c r="V714599" i="2"/>
  <c r="V714598" i="2"/>
  <c r="V714597" i="2"/>
  <c r="V714596" i="2"/>
  <c r="V714595" i="2"/>
  <c r="V714594" i="2"/>
  <c r="V714593" i="2"/>
  <c r="V714592" i="2"/>
  <c r="V714591" i="2"/>
  <c r="V714590" i="2"/>
  <c r="V714589" i="2"/>
  <c r="V714588" i="2"/>
  <c r="V714587" i="2"/>
  <c r="V714586" i="2"/>
  <c r="V714585" i="2"/>
  <c r="V714584" i="2"/>
  <c r="V714583" i="2"/>
  <c r="V714582" i="2"/>
  <c r="V714581" i="2"/>
  <c r="V714580" i="2"/>
  <c r="V714579" i="2"/>
  <c r="V714578" i="2"/>
  <c r="V714577" i="2"/>
  <c r="V714576" i="2"/>
  <c r="V714575" i="2"/>
  <c r="V714574" i="2"/>
  <c r="V714573" i="2"/>
  <c r="V714572" i="2"/>
  <c r="V714571" i="2"/>
  <c r="V714570" i="2"/>
  <c r="V714569" i="2"/>
  <c r="V714568" i="2"/>
  <c r="V714567" i="2"/>
  <c r="V714566" i="2"/>
  <c r="V714565" i="2"/>
  <c r="V714564" i="2"/>
  <c r="V714563" i="2"/>
  <c r="V714562" i="2"/>
  <c r="V714561" i="2"/>
  <c r="V714560" i="2"/>
  <c r="V714559" i="2"/>
  <c r="V714558" i="2"/>
  <c r="V714557" i="2"/>
  <c r="V714556" i="2"/>
  <c r="V714555" i="2"/>
  <c r="V714554" i="2"/>
  <c r="V714553" i="2"/>
  <c r="V714552" i="2"/>
  <c r="V714551" i="2"/>
  <c r="V714550" i="2"/>
  <c r="V714549" i="2"/>
  <c r="V714548" i="2"/>
  <c r="V714547" i="2"/>
  <c r="V714546" i="2"/>
  <c r="V714545" i="2"/>
  <c r="V714544" i="2"/>
  <c r="V714543" i="2"/>
  <c r="V714542" i="2"/>
  <c r="V714541" i="2"/>
  <c r="V714540" i="2"/>
  <c r="V714539" i="2"/>
  <c r="V714538" i="2"/>
  <c r="V714537" i="2"/>
  <c r="V714536" i="2"/>
  <c r="V714535" i="2"/>
  <c r="V714534" i="2"/>
  <c r="V714533" i="2"/>
  <c r="V714532" i="2"/>
  <c r="V714531" i="2"/>
  <c r="V714530" i="2"/>
  <c r="V714529" i="2"/>
  <c r="V714528" i="2"/>
  <c r="V714527" i="2"/>
  <c r="V714526" i="2"/>
  <c r="V714525" i="2"/>
  <c r="V714524" i="2"/>
  <c r="V714523" i="2"/>
  <c r="V714522" i="2"/>
  <c r="V714521" i="2"/>
  <c r="V714520" i="2"/>
  <c r="V714519" i="2"/>
  <c r="V714518" i="2"/>
  <c r="V714517" i="2"/>
  <c r="V714516" i="2"/>
  <c r="V714515" i="2"/>
  <c r="V714514" i="2"/>
  <c r="V714513" i="2"/>
  <c r="V714512" i="2"/>
  <c r="V714511" i="2"/>
  <c r="V714510" i="2"/>
  <c r="V714509" i="2"/>
  <c r="V714508" i="2"/>
  <c r="V714507" i="2"/>
  <c r="V714506" i="2"/>
  <c r="V714505" i="2"/>
  <c r="V714504" i="2"/>
  <c r="V714503" i="2"/>
  <c r="V714502" i="2"/>
  <c r="V714501" i="2"/>
  <c r="V714500" i="2"/>
  <c r="V714499" i="2"/>
  <c r="V714498" i="2"/>
  <c r="V714497" i="2"/>
  <c r="V714496" i="2"/>
  <c r="V714495" i="2"/>
  <c r="V714494" i="2"/>
  <c r="V714493" i="2"/>
  <c r="V714492" i="2"/>
  <c r="V714491" i="2"/>
  <c r="V714490" i="2"/>
  <c r="V714489" i="2"/>
  <c r="V714488" i="2"/>
  <c r="V714487" i="2"/>
  <c r="V714486" i="2"/>
  <c r="V714485" i="2"/>
  <c r="V714484" i="2"/>
  <c r="V714483" i="2"/>
  <c r="V714482" i="2"/>
  <c r="V714481" i="2"/>
  <c r="V714480" i="2"/>
  <c r="V714479" i="2"/>
  <c r="V714478" i="2"/>
  <c r="V714477" i="2"/>
  <c r="V714476" i="2"/>
  <c r="V714475" i="2"/>
  <c r="V714474" i="2"/>
  <c r="V714473" i="2"/>
  <c r="V714472" i="2"/>
  <c r="V714471" i="2"/>
  <c r="V714470" i="2"/>
  <c r="V714469" i="2"/>
  <c r="V714468" i="2"/>
  <c r="V714467" i="2"/>
  <c r="V714466" i="2"/>
  <c r="V714465" i="2"/>
  <c r="V714464" i="2"/>
  <c r="V714463" i="2"/>
  <c r="V714462" i="2"/>
  <c r="V714461" i="2"/>
  <c r="V714460" i="2"/>
  <c r="V714459" i="2"/>
  <c r="V714458" i="2"/>
  <c r="V714457" i="2"/>
  <c r="V714456" i="2"/>
  <c r="V714455" i="2"/>
  <c r="V714454" i="2"/>
  <c r="V714453" i="2"/>
  <c r="V714452" i="2"/>
  <c r="V714451" i="2"/>
  <c r="V714450" i="2"/>
  <c r="V714449" i="2"/>
  <c r="V714448" i="2"/>
  <c r="V714447" i="2"/>
  <c r="V714446" i="2"/>
  <c r="V714445" i="2"/>
  <c r="V714444" i="2"/>
  <c r="V714443" i="2"/>
  <c r="V714442" i="2"/>
  <c r="V714441" i="2"/>
  <c r="V714440" i="2"/>
  <c r="V714439" i="2"/>
  <c r="V714438" i="2"/>
  <c r="V714437" i="2"/>
  <c r="V714436" i="2"/>
  <c r="V714435" i="2"/>
  <c r="V714434" i="2"/>
  <c r="V714433" i="2"/>
  <c r="V714432" i="2"/>
  <c r="V714431" i="2"/>
  <c r="V714430" i="2"/>
  <c r="V714429" i="2"/>
  <c r="V714428" i="2"/>
  <c r="V714427" i="2"/>
  <c r="V714426" i="2"/>
  <c r="V714425" i="2"/>
  <c r="V714424" i="2"/>
  <c r="V714423" i="2"/>
  <c r="V714422" i="2"/>
  <c r="V714421" i="2"/>
  <c r="V714420" i="2"/>
  <c r="V714419" i="2"/>
  <c r="V714418" i="2"/>
  <c r="V714417" i="2"/>
  <c r="V714416" i="2"/>
  <c r="V714415" i="2"/>
  <c r="V714414" i="2"/>
  <c r="V714413" i="2"/>
  <c r="V714412" i="2"/>
  <c r="V714411" i="2"/>
  <c r="V714410" i="2"/>
  <c r="V714409" i="2"/>
  <c r="V714408" i="2"/>
  <c r="V714407" i="2"/>
  <c r="V714406" i="2"/>
  <c r="V714405" i="2"/>
  <c r="V714404" i="2"/>
  <c r="V714403" i="2"/>
  <c r="V714402" i="2"/>
  <c r="V714401" i="2"/>
  <c r="V714400" i="2"/>
  <c r="V714399" i="2"/>
  <c r="V714398" i="2"/>
  <c r="V714397" i="2"/>
  <c r="V714396" i="2"/>
  <c r="V714395" i="2"/>
  <c r="V714394" i="2"/>
  <c r="V714393" i="2"/>
  <c r="V714392" i="2"/>
  <c r="V714391" i="2"/>
  <c r="V714390" i="2"/>
  <c r="V714389" i="2"/>
  <c r="V714388" i="2"/>
  <c r="V714387" i="2"/>
  <c r="V714386" i="2"/>
  <c r="V714385" i="2"/>
  <c r="V714384" i="2"/>
  <c r="V714383" i="2"/>
  <c r="V714382" i="2"/>
  <c r="V714381" i="2"/>
  <c r="V714380" i="2"/>
  <c r="V714379" i="2"/>
  <c r="V714378" i="2"/>
  <c r="V714377" i="2"/>
  <c r="V714376" i="2"/>
  <c r="V714375" i="2"/>
  <c r="V714374" i="2"/>
  <c r="V714373" i="2"/>
  <c r="V714372" i="2"/>
  <c r="V714371" i="2"/>
  <c r="V714370" i="2"/>
  <c r="V714369" i="2"/>
  <c r="V714368" i="2"/>
  <c r="V714367" i="2"/>
  <c r="V714366" i="2"/>
  <c r="V714365" i="2"/>
  <c r="V714364" i="2"/>
  <c r="V714363" i="2"/>
  <c r="V714362" i="2"/>
  <c r="V714361" i="2"/>
  <c r="V714360" i="2"/>
  <c r="V714359" i="2"/>
  <c r="V714358" i="2"/>
  <c r="V714357" i="2"/>
  <c r="V714356" i="2"/>
  <c r="V714355" i="2"/>
  <c r="V714354" i="2"/>
  <c r="V714353" i="2"/>
  <c r="V714352" i="2"/>
  <c r="V714351" i="2"/>
  <c r="V714350" i="2"/>
  <c r="V714349" i="2"/>
  <c r="V714348" i="2"/>
  <c r="V714347" i="2"/>
  <c r="V714346" i="2"/>
  <c r="V714345" i="2"/>
  <c r="V714344" i="2"/>
  <c r="V714343" i="2"/>
  <c r="V714342" i="2"/>
  <c r="V714341" i="2"/>
  <c r="V714340" i="2"/>
  <c r="V714339" i="2"/>
  <c r="V714338" i="2"/>
  <c r="V714337" i="2"/>
  <c r="V714336" i="2"/>
  <c r="V714335" i="2"/>
  <c r="V714334" i="2"/>
  <c r="V714333" i="2"/>
  <c r="V714332" i="2"/>
  <c r="V714331" i="2"/>
  <c r="V714330" i="2"/>
  <c r="V714329" i="2"/>
  <c r="V714328" i="2"/>
  <c r="V714327" i="2"/>
  <c r="V714326" i="2"/>
  <c r="V714325" i="2"/>
  <c r="V714324" i="2"/>
  <c r="V714323" i="2"/>
  <c r="V714322" i="2"/>
  <c r="V714321" i="2"/>
  <c r="V714320" i="2"/>
  <c r="V714319" i="2"/>
  <c r="V714318" i="2"/>
  <c r="V714317" i="2"/>
  <c r="V714316" i="2"/>
  <c r="V714315" i="2"/>
  <c r="V714314" i="2"/>
  <c r="V714313" i="2"/>
  <c r="V714312" i="2"/>
  <c r="V714311" i="2"/>
  <c r="V714310" i="2"/>
  <c r="V714309" i="2"/>
  <c r="V714308" i="2"/>
  <c r="V714307" i="2"/>
  <c r="V714306" i="2"/>
  <c r="V714305" i="2"/>
  <c r="V714304" i="2"/>
  <c r="V714303" i="2"/>
  <c r="V714302" i="2"/>
  <c r="V714301" i="2"/>
  <c r="V714300" i="2"/>
  <c r="V714299" i="2"/>
  <c r="V714298" i="2"/>
  <c r="V714297" i="2"/>
  <c r="V714296" i="2"/>
  <c r="V714295" i="2"/>
  <c r="V714294" i="2"/>
  <c r="V714293" i="2"/>
  <c r="V714292" i="2"/>
  <c r="V714291" i="2"/>
  <c r="V714290" i="2"/>
  <c r="V714289" i="2"/>
  <c r="V714288" i="2"/>
  <c r="V714287" i="2"/>
  <c r="V714286" i="2"/>
  <c r="V714285" i="2"/>
  <c r="V714284" i="2"/>
  <c r="V714283" i="2"/>
  <c r="V714282" i="2"/>
  <c r="V714281" i="2"/>
  <c r="V714280" i="2"/>
  <c r="V714279" i="2"/>
  <c r="V714278" i="2"/>
  <c r="V714277" i="2"/>
  <c r="V714276" i="2"/>
  <c r="V714275" i="2"/>
  <c r="V714274" i="2"/>
  <c r="V714273" i="2"/>
  <c r="V714272" i="2"/>
  <c r="V714271" i="2"/>
  <c r="V714270" i="2"/>
  <c r="V714269" i="2"/>
  <c r="V714268" i="2"/>
  <c r="V714267" i="2"/>
  <c r="V714266" i="2"/>
  <c r="V714265" i="2"/>
  <c r="V714264" i="2"/>
  <c r="V714263" i="2"/>
  <c r="V714262" i="2"/>
  <c r="V714261" i="2"/>
  <c r="V714260" i="2"/>
  <c r="V714259" i="2"/>
  <c r="V714258" i="2"/>
  <c r="V714257" i="2"/>
  <c r="V714256" i="2"/>
  <c r="V714255" i="2"/>
  <c r="V714254" i="2"/>
  <c r="V714253" i="2"/>
  <c r="V714252" i="2"/>
  <c r="V714251" i="2"/>
  <c r="V714250" i="2"/>
  <c r="V714249" i="2"/>
  <c r="V714248" i="2"/>
  <c r="V714247" i="2"/>
  <c r="V714246" i="2"/>
  <c r="V714245" i="2"/>
  <c r="V714244" i="2"/>
  <c r="V714243" i="2"/>
  <c r="V714242" i="2"/>
  <c r="V714241" i="2"/>
  <c r="V714240" i="2"/>
  <c r="V714239" i="2"/>
  <c r="V714238" i="2"/>
  <c r="V714237" i="2"/>
  <c r="V714236" i="2"/>
  <c r="V714235" i="2"/>
  <c r="V714234" i="2"/>
  <c r="V714233" i="2"/>
  <c r="V714232" i="2"/>
  <c r="V714231" i="2"/>
  <c r="V714230" i="2"/>
  <c r="V714229" i="2"/>
  <c r="V714228" i="2"/>
  <c r="V714227" i="2"/>
  <c r="V714226" i="2"/>
  <c r="V714225" i="2"/>
  <c r="V714224" i="2"/>
  <c r="V714223" i="2"/>
  <c r="V714222" i="2"/>
  <c r="V714221" i="2"/>
  <c r="V714220" i="2"/>
  <c r="V714219" i="2"/>
  <c r="V714218" i="2"/>
  <c r="V714217" i="2"/>
  <c r="V714216" i="2"/>
  <c r="V714215" i="2"/>
  <c r="V714214" i="2"/>
  <c r="V714213" i="2"/>
  <c r="V714212" i="2"/>
  <c r="V714211" i="2"/>
  <c r="V714210" i="2"/>
  <c r="V714209" i="2"/>
  <c r="V714208" i="2"/>
  <c r="V714207" i="2"/>
  <c r="V714206" i="2"/>
  <c r="V714205" i="2"/>
  <c r="V714204" i="2"/>
  <c r="V714203" i="2"/>
  <c r="V714202" i="2"/>
  <c r="V714201" i="2"/>
  <c r="V714200" i="2"/>
  <c r="V714199" i="2"/>
  <c r="V714198" i="2"/>
  <c r="V714197" i="2"/>
  <c r="V714196" i="2"/>
  <c r="V714195" i="2"/>
  <c r="V714194" i="2"/>
  <c r="V714193" i="2"/>
  <c r="V714192" i="2"/>
  <c r="V714191" i="2"/>
  <c r="V714190" i="2"/>
  <c r="V714189" i="2"/>
  <c r="V714188" i="2"/>
  <c r="V714187" i="2"/>
  <c r="V714186" i="2"/>
  <c r="V714185" i="2"/>
  <c r="V714184" i="2"/>
  <c r="V714183" i="2"/>
  <c r="V714182" i="2"/>
  <c r="V714181" i="2"/>
  <c r="V714180" i="2"/>
  <c r="V714179" i="2"/>
  <c r="V714178" i="2"/>
  <c r="V714177" i="2"/>
  <c r="V714176" i="2"/>
  <c r="V714175" i="2"/>
  <c r="V714174" i="2"/>
  <c r="V714173" i="2"/>
  <c r="V714172" i="2"/>
  <c r="V714171" i="2"/>
  <c r="V714170" i="2"/>
  <c r="V714169" i="2"/>
  <c r="V714168" i="2"/>
  <c r="V714167" i="2"/>
  <c r="V714166" i="2"/>
  <c r="V714165" i="2"/>
  <c r="V714164" i="2"/>
  <c r="V714163" i="2"/>
  <c r="V714162" i="2"/>
  <c r="V714161" i="2"/>
  <c r="V714160" i="2"/>
  <c r="V714159" i="2"/>
  <c r="V714158" i="2"/>
  <c r="V714157" i="2"/>
  <c r="V714156" i="2"/>
  <c r="V714155" i="2"/>
  <c r="V714154" i="2"/>
  <c r="V714153" i="2"/>
  <c r="V714152" i="2"/>
  <c r="V714151" i="2"/>
  <c r="V714150" i="2"/>
  <c r="V714149" i="2"/>
  <c r="V714148" i="2"/>
  <c r="V714147" i="2"/>
  <c r="V714146" i="2"/>
  <c r="V714145" i="2"/>
  <c r="V714144" i="2"/>
  <c r="V714143" i="2"/>
  <c r="V714142" i="2"/>
  <c r="V714141" i="2"/>
  <c r="V714140" i="2"/>
  <c r="V714139" i="2"/>
  <c r="V714138" i="2"/>
  <c r="V714137" i="2"/>
  <c r="V714136" i="2"/>
  <c r="V714135" i="2"/>
  <c r="V714134" i="2"/>
  <c r="V714133" i="2"/>
  <c r="V714132" i="2"/>
  <c r="V714131" i="2"/>
  <c r="V714130" i="2"/>
  <c r="V714129" i="2"/>
  <c r="V714128" i="2"/>
  <c r="V714127" i="2"/>
  <c r="V714126" i="2"/>
  <c r="V714125" i="2"/>
  <c r="V714124" i="2"/>
  <c r="V714123" i="2"/>
  <c r="V714122" i="2"/>
  <c r="V714121" i="2"/>
  <c r="V714120" i="2"/>
  <c r="V714119" i="2"/>
  <c r="V714118" i="2"/>
  <c r="V714117" i="2"/>
  <c r="V714116" i="2"/>
  <c r="V714115" i="2"/>
  <c r="V714114" i="2"/>
  <c r="V714113" i="2"/>
  <c r="V714112" i="2"/>
  <c r="V714111" i="2"/>
  <c r="V714110" i="2"/>
  <c r="V714109" i="2"/>
  <c r="V714108" i="2"/>
  <c r="V714107" i="2"/>
  <c r="V714106" i="2"/>
  <c r="V714105" i="2"/>
  <c r="V714104" i="2"/>
  <c r="V714103" i="2"/>
  <c r="V714102" i="2"/>
  <c r="V714101" i="2"/>
  <c r="V714100" i="2"/>
  <c r="V714099" i="2"/>
  <c r="V714098" i="2"/>
  <c r="V714097" i="2"/>
  <c r="V714096" i="2"/>
  <c r="V714095" i="2"/>
  <c r="V714094" i="2"/>
  <c r="V714093" i="2"/>
  <c r="V714092" i="2"/>
  <c r="V714091" i="2"/>
  <c r="V714090" i="2"/>
  <c r="V714089" i="2"/>
  <c r="V714088" i="2"/>
  <c r="V714087" i="2"/>
  <c r="V714086" i="2"/>
  <c r="V714085" i="2"/>
  <c r="V714084" i="2"/>
  <c r="V714083" i="2"/>
  <c r="V714082" i="2"/>
  <c r="V714081" i="2"/>
  <c r="V714080" i="2"/>
  <c r="V714079" i="2"/>
  <c r="V714078" i="2"/>
  <c r="V714077" i="2"/>
  <c r="V714076" i="2"/>
  <c r="V714075" i="2"/>
  <c r="V714074" i="2"/>
  <c r="V714073" i="2"/>
  <c r="V714072" i="2"/>
  <c r="V714071" i="2"/>
  <c r="V714070" i="2"/>
  <c r="V714069" i="2"/>
  <c r="V714068" i="2"/>
  <c r="V714067" i="2"/>
  <c r="V714066" i="2"/>
  <c r="V714065" i="2"/>
  <c r="V714064" i="2"/>
  <c r="V714063" i="2"/>
  <c r="V714062" i="2"/>
  <c r="V714061" i="2"/>
  <c r="V714060" i="2"/>
  <c r="V714059" i="2"/>
  <c r="V714058" i="2"/>
  <c r="V714057" i="2"/>
  <c r="V714056" i="2"/>
  <c r="V714055" i="2"/>
  <c r="V714054" i="2"/>
  <c r="V714053" i="2"/>
  <c r="V714052" i="2"/>
  <c r="V714051" i="2"/>
  <c r="V714050" i="2"/>
  <c r="V714049" i="2"/>
  <c r="V714048" i="2"/>
  <c r="V714047" i="2"/>
  <c r="V714046" i="2"/>
  <c r="V714045" i="2"/>
  <c r="V714044" i="2"/>
  <c r="V714043" i="2"/>
  <c r="V714042" i="2"/>
  <c r="V714041" i="2"/>
  <c r="V714040" i="2"/>
  <c r="V714039" i="2"/>
  <c r="V714038" i="2"/>
  <c r="V714037" i="2"/>
  <c r="V714036" i="2"/>
  <c r="V714035" i="2"/>
  <c r="V714034" i="2"/>
  <c r="V714033" i="2"/>
  <c r="V714032" i="2"/>
  <c r="V714031" i="2"/>
  <c r="V714030" i="2"/>
  <c r="V714029" i="2"/>
  <c r="V714028" i="2"/>
  <c r="V714027" i="2"/>
  <c r="V714026" i="2"/>
  <c r="V714025" i="2"/>
  <c r="V714024" i="2"/>
  <c r="V714023" i="2"/>
  <c r="V714022" i="2"/>
  <c r="V714021" i="2"/>
  <c r="V714020" i="2"/>
  <c r="V714019" i="2"/>
  <c r="V714018" i="2"/>
  <c r="V714017" i="2"/>
  <c r="V714016" i="2"/>
  <c r="V714015" i="2"/>
  <c r="V714014" i="2"/>
  <c r="V714013" i="2"/>
  <c r="V714012" i="2"/>
  <c r="V714011" i="2"/>
  <c r="V714010" i="2"/>
  <c r="V714009" i="2"/>
  <c r="V714008" i="2"/>
  <c r="V714007" i="2"/>
  <c r="V714006" i="2"/>
  <c r="V714005" i="2"/>
  <c r="V714004" i="2"/>
  <c r="V714003" i="2"/>
  <c r="V714002" i="2"/>
  <c r="V714001" i="2"/>
  <c r="V714000" i="2"/>
  <c r="V713999" i="2"/>
  <c r="V713998" i="2"/>
  <c r="V713997" i="2"/>
  <c r="V713996" i="2"/>
  <c r="V713995" i="2"/>
  <c r="V713994" i="2"/>
  <c r="V713993" i="2"/>
  <c r="V713992" i="2"/>
  <c r="V713991" i="2"/>
  <c r="V713990" i="2"/>
  <c r="V713989" i="2"/>
  <c r="V713988" i="2"/>
  <c r="V713987" i="2"/>
  <c r="V713986" i="2"/>
  <c r="V713985" i="2"/>
  <c r="V713984" i="2"/>
  <c r="V713983" i="2"/>
  <c r="V713982" i="2"/>
  <c r="V713981" i="2"/>
  <c r="V713980" i="2"/>
  <c r="V713979" i="2"/>
  <c r="V713978" i="2"/>
  <c r="V713977" i="2"/>
  <c r="V713976" i="2"/>
  <c r="V713975" i="2"/>
  <c r="V713974" i="2"/>
  <c r="V713973" i="2"/>
  <c r="V713972" i="2"/>
  <c r="V713971" i="2"/>
  <c r="V713970" i="2"/>
  <c r="V713969" i="2"/>
  <c r="V713968" i="2"/>
  <c r="V713967" i="2"/>
  <c r="V713966" i="2"/>
  <c r="V713965" i="2"/>
  <c r="V713964" i="2"/>
  <c r="V713963" i="2"/>
  <c r="V713962" i="2"/>
  <c r="V713961" i="2"/>
  <c r="V713960" i="2"/>
  <c r="V713959" i="2"/>
  <c r="V713958" i="2"/>
  <c r="V713957" i="2"/>
  <c r="V713956" i="2"/>
  <c r="V713955" i="2"/>
  <c r="V713954" i="2"/>
  <c r="V713953" i="2"/>
  <c r="V713952" i="2"/>
  <c r="V713951" i="2"/>
  <c r="V713950" i="2"/>
  <c r="V713949" i="2"/>
  <c r="V713948" i="2"/>
  <c r="V713947" i="2"/>
  <c r="V713946" i="2"/>
  <c r="V713945" i="2"/>
  <c r="V713944" i="2"/>
  <c r="V713943" i="2"/>
  <c r="V713942" i="2"/>
  <c r="V713941" i="2"/>
  <c r="V713940" i="2"/>
  <c r="V713939" i="2"/>
  <c r="V713938" i="2"/>
  <c r="V713937" i="2"/>
  <c r="V713936" i="2"/>
  <c r="V713935" i="2"/>
  <c r="V713934" i="2"/>
  <c r="V713933" i="2"/>
  <c r="V713932" i="2"/>
  <c r="V713931" i="2"/>
  <c r="V713930" i="2"/>
  <c r="V713929" i="2"/>
  <c r="V713928" i="2"/>
  <c r="V713927" i="2"/>
  <c r="V713926" i="2"/>
  <c r="V713925" i="2"/>
  <c r="V713924" i="2"/>
  <c r="V713923" i="2"/>
  <c r="V713922" i="2"/>
  <c r="V713921" i="2"/>
  <c r="V713920" i="2"/>
  <c r="V713919" i="2"/>
  <c r="V713918" i="2"/>
  <c r="V713917" i="2"/>
  <c r="V713916" i="2"/>
  <c r="V713915" i="2"/>
  <c r="V713914" i="2"/>
  <c r="V713913" i="2"/>
  <c r="V713912" i="2"/>
  <c r="V713911" i="2"/>
  <c r="V713910" i="2"/>
  <c r="V713909" i="2"/>
  <c r="V713908" i="2"/>
  <c r="V713907" i="2"/>
  <c r="V713906" i="2"/>
  <c r="V713905" i="2"/>
  <c r="V713904" i="2"/>
  <c r="V713903" i="2"/>
  <c r="V713902" i="2"/>
  <c r="V713901" i="2"/>
  <c r="V713900" i="2"/>
  <c r="V713899" i="2"/>
  <c r="V713898" i="2"/>
  <c r="V713897" i="2"/>
  <c r="V713896" i="2"/>
  <c r="V713895" i="2"/>
  <c r="V713894" i="2"/>
  <c r="V713893" i="2"/>
  <c r="V713892" i="2"/>
  <c r="V713891" i="2"/>
  <c r="V713890" i="2"/>
  <c r="V713889" i="2"/>
  <c r="V713888" i="2"/>
  <c r="V713887" i="2"/>
  <c r="V713886" i="2"/>
  <c r="V713885" i="2"/>
  <c r="V713884" i="2"/>
  <c r="V713883" i="2"/>
  <c r="V713882" i="2"/>
  <c r="V713881" i="2"/>
  <c r="V713880" i="2"/>
  <c r="V713879" i="2"/>
  <c r="V713878" i="2"/>
  <c r="V713877" i="2"/>
  <c r="V713876" i="2"/>
  <c r="V713875" i="2"/>
  <c r="V713874" i="2"/>
  <c r="V713873" i="2"/>
  <c r="V713872" i="2"/>
  <c r="V713871" i="2"/>
  <c r="V713870" i="2"/>
  <c r="V713869" i="2"/>
  <c r="V713868" i="2"/>
  <c r="V713867" i="2"/>
  <c r="V713866" i="2"/>
  <c r="V713865" i="2"/>
  <c r="V713864" i="2"/>
  <c r="V713863" i="2"/>
  <c r="V713862" i="2"/>
  <c r="V713861" i="2"/>
  <c r="V713860" i="2"/>
  <c r="V713859" i="2"/>
  <c r="V713858" i="2"/>
  <c r="V713857" i="2"/>
  <c r="V713856" i="2"/>
  <c r="V713855" i="2"/>
  <c r="V713854" i="2"/>
  <c r="V713853" i="2"/>
  <c r="V713852" i="2"/>
  <c r="V713851" i="2"/>
  <c r="V713850" i="2"/>
  <c r="V713849" i="2"/>
  <c r="V713848" i="2"/>
  <c r="V713847" i="2"/>
  <c r="V713846" i="2"/>
  <c r="V713845" i="2"/>
  <c r="V713844" i="2"/>
  <c r="V713843" i="2"/>
  <c r="V713842" i="2"/>
  <c r="V713841" i="2"/>
  <c r="V713840" i="2"/>
  <c r="V713839" i="2"/>
  <c r="V713838" i="2"/>
  <c r="V713837" i="2"/>
  <c r="V713836" i="2"/>
  <c r="V713835" i="2"/>
  <c r="V713834" i="2"/>
  <c r="V713833" i="2"/>
  <c r="V713832" i="2"/>
  <c r="V713831" i="2"/>
  <c r="V713830" i="2"/>
  <c r="V713829" i="2"/>
  <c r="V713828" i="2"/>
  <c r="V713827" i="2"/>
  <c r="V713826" i="2"/>
  <c r="V713825" i="2"/>
  <c r="V713824" i="2"/>
  <c r="V713823" i="2"/>
  <c r="V713822" i="2"/>
  <c r="V713821" i="2"/>
  <c r="V713820" i="2"/>
  <c r="V713819" i="2"/>
  <c r="V713818" i="2"/>
  <c r="V713817" i="2"/>
  <c r="V713816" i="2"/>
  <c r="V713815" i="2"/>
  <c r="V713814" i="2"/>
  <c r="V713813" i="2"/>
  <c r="V713812" i="2"/>
  <c r="V713811" i="2"/>
  <c r="V713810" i="2"/>
  <c r="V713809" i="2"/>
  <c r="V713808" i="2"/>
  <c r="V713807" i="2"/>
  <c r="V713806" i="2"/>
  <c r="V713805" i="2"/>
  <c r="V713804" i="2"/>
  <c r="V713803" i="2"/>
  <c r="V713802" i="2"/>
  <c r="V713801" i="2"/>
  <c r="V713800" i="2"/>
  <c r="V713799" i="2"/>
  <c r="V713798" i="2"/>
  <c r="V713797" i="2"/>
  <c r="V713796" i="2"/>
  <c r="V713795" i="2"/>
  <c r="V713794" i="2"/>
  <c r="V713793" i="2"/>
  <c r="V713792" i="2"/>
  <c r="V713791" i="2"/>
  <c r="V713790" i="2"/>
  <c r="V713789" i="2"/>
  <c r="V713788" i="2"/>
  <c r="V713787" i="2"/>
  <c r="V713786" i="2"/>
  <c r="V713785" i="2"/>
  <c r="V713784" i="2"/>
  <c r="V713783" i="2"/>
  <c r="V713782" i="2"/>
  <c r="V713781" i="2"/>
  <c r="V713780" i="2"/>
  <c r="V713779" i="2"/>
  <c r="V713778" i="2"/>
  <c r="V713777" i="2"/>
  <c r="V713776" i="2"/>
  <c r="V713775" i="2"/>
  <c r="V713774" i="2"/>
  <c r="V713773" i="2"/>
  <c r="V713772" i="2"/>
  <c r="V713771" i="2"/>
  <c r="V713770" i="2"/>
  <c r="V713769" i="2"/>
  <c r="V713768" i="2"/>
  <c r="V713767" i="2"/>
  <c r="V713766" i="2"/>
  <c r="V713765" i="2"/>
  <c r="V713764" i="2"/>
  <c r="V713763" i="2"/>
  <c r="V713762" i="2"/>
  <c r="V713761" i="2"/>
  <c r="V713760" i="2"/>
  <c r="V713759" i="2"/>
  <c r="V713758" i="2"/>
  <c r="V713757" i="2"/>
  <c r="V713756" i="2"/>
  <c r="V713755" i="2"/>
  <c r="V713754" i="2"/>
  <c r="V713753" i="2"/>
  <c r="V713752" i="2"/>
  <c r="V713751" i="2"/>
  <c r="V713750" i="2"/>
  <c r="V713749" i="2"/>
  <c r="V713748" i="2"/>
  <c r="V713747" i="2"/>
  <c r="V713746" i="2"/>
  <c r="V713745" i="2"/>
  <c r="V713744" i="2"/>
  <c r="V713743" i="2"/>
  <c r="V713742" i="2"/>
  <c r="V713741" i="2"/>
  <c r="V713740" i="2"/>
  <c r="V713739" i="2"/>
  <c r="V713738" i="2"/>
  <c r="V713737" i="2"/>
  <c r="V713736" i="2"/>
  <c r="V713735" i="2"/>
  <c r="V713734" i="2"/>
  <c r="V713733" i="2"/>
  <c r="V713732" i="2"/>
  <c r="V713731" i="2"/>
  <c r="V713730" i="2"/>
  <c r="V713729" i="2"/>
  <c r="V713728" i="2"/>
  <c r="V713727" i="2"/>
  <c r="V713726" i="2"/>
  <c r="V713725" i="2"/>
  <c r="V713724" i="2"/>
  <c r="V713723" i="2"/>
  <c r="V713722" i="2"/>
  <c r="V713721" i="2"/>
  <c r="V713720" i="2"/>
  <c r="V713719" i="2"/>
  <c r="V713718" i="2"/>
  <c r="V713717" i="2"/>
  <c r="V713716" i="2"/>
  <c r="V713715" i="2"/>
  <c r="V713714" i="2"/>
  <c r="V713713" i="2"/>
  <c r="V713712" i="2"/>
  <c r="V713711" i="2"/>
  <c r="V713710" i="2"/>
  <c r="V713709" i="2"/>
  <c r="V713708" i="2"/>
  <c r="V713707" i="2"/>
  <c r="V713706" i="2"/>
  <c r="V713705" i="2"/>
  <c r="V713704" i="2"/>
  <c r="V713703" i="2"/>
  <c r="V713702" i="2"/>
  <c r="V713701" i="2"/>
  <c r="V713700" i="2"/>
  <c r="V713699" i="2"/>
  <c r="V713698" i="2"/>
  <c r="V713697" i="2"/>
  <c r="V713696" i="2"/>
  <c r="V713695" i="2"/>
  <c r="V713694" i="2"/>
  <c r="V713693" i="2"/>
  <c r="V713692" i="2"/>
  <c r="V713691" i="2"/>
  <c r="V713690" i="2"/>
  <c r="V713689" i="2"/>
  <c r="V713688" i="2"/>
  <c r="V713687" i="2"/>
  <c r="V713686" i="2"/>
  <c r="V713685" i="2"/>
  <c r="V713684" i="2"/>
  <c r="V713683" i="2"/>
  <c r="V713682" i="2"/>
  <c r="V713681" i="2"/>
  <c r="V713680" i="2"/>
  <c r="V713679" i="2"/>
  <c r="V713678" i="2"/>
  <c r="V713677" i="2"/>
  <c r="V713676" i="2"/>
  <c r="V713675" i="2"/>
  <c r="V713674" i="2"/>
  <c r="V713673" i="2"/>
  <c r="V713672" i="2"/>
  <c r="V713671" i="2"/>
  <c r="V713670" i="2"/>
  <c r="V713669" i="2"/>
  <c r="V713668" i="2"/>
  <c r="V713667" i="2"/>
  <c r="V713666" i="2"/>
  <c r="V713665" i="2"/>
  <c r="V713664" i="2"/>
  <c r="V713663" i="2"/>
  <c r="V713662" i="2"/>
  <c r="V713661" i="2"/>
  <c r="V713660" i="2"/>
  <c r="V713659" i="2"/>
  <c r="V713658" i="2"/>
  <c r="V713657" i="2"/>
  <c r="V713656" i="2"/>
  <c r="V713655" i="2"/>
  <c r="V713654" i="2"/>
  <c r="V713653" i="2"/>
  <c r="V713652" i="2"/>
  <c r="V713651" i="2"/>
  <c r="V713650" i="2"/>
  <c r="V713649" i="2"/>
  <c r="V713648" i="2"/>
  <c r="V713647" i="2"/>
  <c r="V713646" i="2"/>
  <c r="V713645" i="2"/>
  <c r="V713644" i="2"/>
  <c r="V713643" i="2"/>
  <c r="V713642" i="2"/>
  <c r="V713641" i="2"/>
  <c r="V713640" i="2"/>
  <c r="V713639" i="2"/>
  <c r="V713638" i="2"/>
  <c r="V713637" i="2"/>
  <c r="V713636" i="2"/>
  <c r="V713635" i="2"/>
  <c r="V713634" i="2"/>
  <c r="V713633" i="2"/>
  <c r="V713632" i="2"/>
  <c r="V713631" i="2"/>
  <c r="V713630" i="2"/>
  <c r="V713629" i="2"/>
  <c r="V713628" i="2"/>
  <c r="V713627" i="2"/>
  <c r="V713626" i="2"/>
  <c r="V713625" i="2"/>
  <c r="V713624" i="2"/>
  <c r="V713623" i="2"/>
  <c r="V713622" i="2"/>
  <c r="V713621" i="2"/>
  <c r="V713620" i="2"/>
  <c r="V713619" i="2"/>
  <c r="V713618" i="2"/>
  <c r="V713617" i="2"/>
  <c r="V713616" i="2"/>
  <c r="V713615" i="2"/>
  <c r="V713614" i="2"/>
  <c r="V713613" i="2"/>
  <c r="V713612" i="2"/>
  <c r="V713611" i="2"/>
  <c r="V713610" i="2"/>
  <c r="V713609" i="2"/>
  <c r="V713608" i="2"/>
  <c r="V713607" i="2"/>
  <c r="V713606" i="2"/>
  <c r="V713605" i="2"/>
  <c r="V713604" i="2"/>
  <c r="V713603" i="2"/>
  <c r="V713602" i="2"/>
  <c r="V713601" i="2"/>
  <c r="V713600" i="2"/>
  <c r="V713599" i="2"/>
  <c r="V713598" i="2"/>
  <c r="V713597" i="2"/>
  <c r="V713596" i="2"/>
  <c r="V713595" i="2"/>
  <c r="V713594" i="2"/>
  <c r="V713593" i="2"/>
  <c r="V713592" i="2"/>
  <c r="V713591" i="2"/>
  <c r="V713590" i="2"/>
  <c r="V713589" i="2"/>
  <c r="V713588" i="2"/>
  <c r="V713587" i="2"/>
  <c r="V713586" i="2"/>
  <c r="V713585" i="2"/>
  <c r="V713584" i="2"/>
  <c r="V713583" i="2"/>
  <c r="V713582" i="2"/>
  <c r="V713581" i="2"/>
  <c r="V713580" i="2"/>
  <c r="V713579" i="2"/>
  <c r="V713578" i="2"/>
  <c r="V713577" i="2"/>
  <c r="V713576" i="2"/>
  <c r="V713575" i="2"/>
  <c r="V713574" i="2"/>
  <c r="V713573" i="2"/>
  <c r="V713572" i="2"/>
  <c r="V713571" i="2"/>
  <c r="V713570" i="2"/>
  <c r="V713569" i="2"/>
  <c r="V713568" i="2"/>
  <c r="V713567" i="2"/>
  <c r="V713566" i="2"/>
  <c r="V713565" i="2"/>
  <c r="V713564" i="2"/>
  <c r="V713563" i="2"/>
  <c r="V713562" i="2"/>
  <c r="V713561" i="2"/>
  <c r="V713560" i="2"/>
  <c r="V713559" i="2"/>
  <c r="V713558" i="2"/>
  <c r="V713557" i="2"/>
  <c r="V713556" i="2"/>
  <c r="V713555" i="2"/>
  <c r="V713554" i="2"/>
  <c r="V713553" i="2"/>
  <c r="V713552" i="2"/>
  <c r="V713551" i="2"/>
  <c r="V713550" i="2"/>
  <c r="V713549" i="2"/>
  <c r="V713548" i="2"/>
  <c r="V713547" i="2"/>
  <c r="V713546" i="2"/>
  <c r="V713545" i="2"/>
  <c r="V713544" i="2"/>
  <c r="V713543" i="2"/>
  <c r="V713542" i="2"/>
  <c r="V713541" i="2"/>
  <c r="V713540" i="2"/>
  <c r="V713539" i="2"/>
  <c r="V713538" i="2"/>
  <c r="V713537" i="2"/>
  <c r="V713536" i="2"/>
  <c r="V713535" i="2"/>
  <c r="V713534" i="2"/>
  <c r="V713533" i="2"/>
  <c r="V713532" i="2"/>
  <c r="V713531" i="2"/>
  <c r="V713530" i="2"/>
  <c r="V713529" i="2"/>
  <c r="V713528" i="2"/>
  <c r="V713527" i="2"/>
  <c r="V713526" i="2"/>
  <c r="V713525" i="2"/>
  <c r="V713524" i="2"/>
  <c r="V713523" i="2"/>
  <c r="V713522" i="2"/>
  <c r="V713521" i="2"/>
  <c r="V713520" i="2"/>
  <c r="V713519" i="2"/>
  <c r="V713518" i="2"/>
  <c r="V713517" i="2"/>
  <c r="V713516" i="2"/>
  <c r="V713515" i="2"/>
  <c r="V713514" i="2"/>
  <c r="V713513" i="2"/>
  <c r="V713512" i="2"/>
  <c r="V713511" i="2"/>
  <c r="V713510" i="2"/>
  <c r="V713509" i="2"/>
  <c r="V713508" i="2"/>
  <c r="V713507" i="2"/>
  <c r="V713506" i="2"/>
  <c r="V713505" i="2"/>
  <c r="V713504" i="2"/>
  <c r="V713503" i="2"/>
  <c r="V713502" i="2"/>
  <c r="V713501" i="2"/>
  <c r="V713500" i="2"/>
  <c r="V713499" i="2"/>
  <c r="V713498" i="2"/>
  <c r="V713497" i="2"/>
  <c r="V713496" i="2"/>
  <c r="V713495" i="2"/>
  <c r="V713494" i="2"/>
  <c r="V713493" i="2"/>
  <c r="V713492" i="2"/>
  <c r="V713491" i="2"/>
  <c r="V713490" i="2"/>
  <c r="V713489" i="2"/>
  <c r="V713488" i="2"/>
  <c r="V713487" i="2"/>
  <c r="V713486" i="2"/>
  <c r="V713485" i="2"/>
  <c r="V713484" i="2"/>
  <c r="V713483" i="2"/>
  <c r="V713482" i="2"/>
  <c r="V713481" i="2"/>
  <c r="V713480" i="2"/>
  <c r="V713479" i="2"/>
  <c r="V713478" i="2"/>
  <c r="V713477" i="2"/>
  <c r="V713476" i="2"/>
  <c r="V713475" i="2"/>
  <c r="V713474" i="2"/>
  <c r="V713473" i="2"/>
  <c r="V713472" i="2"/>
  <c r="V713471" i="2"/>
  <c r="V713470" i="2"/>
  <c r="V713469" i="2"/>
  <c r="V713468" i="2"/>
  <c r="V713467" i="2"/>
  <c r="V713466" i="2"/>
  <c r="V713465" i="2"/>
  <c r="V713464" i="2"/>
  <c r="V713463" i="2"/>
  <c r="V713462" i="2"/>
  <c r="V713461" i="2"/>
  <c r="V713460" i="2"/>
  <c r="V713459" i="2"/>
  <c r="V713458" i="2"/>
  <c r="V713457" i="2"/>
  <c r="V713456" i="2"/>
  <c r="V713455" i="2"/>
  <c r="V713454" i="2"/>
  <c r="V713453" i="2"/>
  <c r="V713452" i="2"/>
  <c r="V713451" i="2"/>
  <c r="V713450" i="2"/>
  <c r="V713449" i="2"/>
  <c r="V713448" i="2"/>
  <c r="V713447" i="2"/>
  <c r="V713446" i="2"/>
  <c r="V713445" i="2"/>
  <c r="V713444" i="2"/>
  <c r="V713443" i="2"/>
  <c r="V713442" i="2"/>
  <c r="V713441" i="2"/>
  <c r="V713440" i="2"/>
  <c r="V713439" i="2"/>
  <c r="V713438" i="2"/>
  <c r="V713437" i="2"/>
  <c r="V713436" i="2"/>
  <c r="V713435" i="2"/>
  <c r="V713434" i="2"/>
  <c r="V713433" i="2"/>
  <c r="V713432" i="2"/>
  <c r="V713431" i="2"/>
  <c r="V713430" i="2"/>
  <c r="V713429" i="2"/>
  <c r="V713428" i="2"/>
  <c r="V713427" i="2"/>
  <c r="V713426" i="2"/>
  <c r="V713425" i="2"/>
  <c r="V713424" i="2"/>
  <c r="V713423" i="2"/>
  <c r="V713422" i="2"/>
  <c r="V713421" i="2"/>
  <c r="V713420" i="2"/>
  <c r="V713419" i="2"/>
  <c r="V713418" i="2"/>
  <c r="V713417" i="2"/>
  <c r="V713416" i="2"/>
  <c r="V713415" i="2"/>
  <c r="V713414" i="2"/>
  <c r="V713413" i="2"/>
  <c r="V713412" i="2"/>
  <c r="V713411" i="2"/>
  <c r="V713410" i="2"/>
  <c r="V713409" i="2"/>
  <c r="V713408" i="2"/>
  <c r="V713407" i="2"/>
  <c r="V713406" i="2"/>
  <c r="V713405" i="2"/>
  <c r="V713404" i="2"/>
  <c r="V713403" i="2"/>
  <c r="V713402" i="2"/>
  <c r="V713401" i="2"/>
  <c r="V713400" i="2"/>
  <c r="V713399" i="2"/>
  <c r="V713398" i="2"/>
  <c r="V713397" i="2"/>
  <c r="V713396" i="2"/>
  <c r="V713395" i="2"/>
  <c r="V713394" i="2"/>
  <c r="V713393" i="2"/>
  <c r="V713392" i="2"/>
  <c r="V713391" i="2"/>
  <c r="V713390" i="2"/>
  <c r="V713389" i="2"/>
  <c r="V713388" i="2"/>
  <c r="V713387" i="2"/>
  <c r="V713386" i="2"/>
  <c r="V713385" i="2"/>
  <c r="V713384" i="2"/>
  <c r="V713383" i="2"/>
  <c r="V713382" i="2"/>
  <c r="V713381" i="2"/>
  <c r="V713380" i="2"/>
  <c r="V713379" i="2"/>
  <c r="V713378" i="2"/>
  <c r="V713377" i="2"/>
  <c r="V713376" i="2"/>
  <c r="V713375" i="2"/>
  <c r="V713374" i="2"/>
  <c r="V713373" i="2"/>
  <c r="V713372" i="2"/>
  <c r="V713371" i="2"/>
  <c r="V713370" i="2"/>
  <c r="V713369" i="2"/>
  <c r="V713368" i="2"/>
  <c r="V713367" i="2"/>
  <c r="V713366" i="2"/>
  <c r="V713365" i="2"/>
  <c r="V713364" i="2"/>
  <c r="V713363" i="2"/>
  <c r="V713362" i="2"/>
  <c r="V713361" i="2"/>
  <c r="V713360" i="2"/>
  <c r="V713359" i="2"/>
  <c r="V713358" i="2"/>
  <c r="V713357" i="2"/>
  <c r="V713356" i="2"/>
  <c r="V713355" i="2"/>
  <c r="V713354" i="2"/>
  <c r="V713353" i="2"/>
  <c r="V713352" i="2"/>
  <c r="V713351" i="2"/>
  <c r="V713350" i="2"/>
  <c r="V713349" i="2"/>
  <c r="V713348" i="2"/>
  <c r="V713347" i="2"/>
  <c r="V713346" i="2"/>
  <c r="V713345" i="2"/>
  <c r="V713344" i="2"/>
  <c r="V713343" i="2"/>
  <c r="V713342" i="2"/>
  <c r="V713341" i="2"/>
  <c r="V713340" i="2"/>
  <c r="V713339" i="2"/>
  <c r="V713338" i="2"/>
  <c r="V713337" i="2"/>
  <c r="V713336" i="2"/>
  <c r="V713335" i="2"/>
  <c r="V713334" i="2"/>
  <c r="V713333" i="2"/>
  <c r="V713332" i="2"/>
  <c r="V713331" i="2"/>
  <c r="V713330" i="2"/>
  <c r="V713329" i="2"/>
  <c r="V713328" i="2"/>
  <c r="V713327" i="2"/>
  <c r="V713326" i="2"/>
  <c r="V713325" i="2"/>
  <c r="V713324" i="2"/>
  <c r="V713323" i="2"/>
  <c r="V713322" i="2"/>
  <c r="V713321" i="2"/>
  <c r="V713320" i="2"/>
  <c r="V713319" i="2"/>
  <c r="V713318" i="2"/>
  <c r="V713317" i="2"/>
  <c r="V713316" i="2"/>
  <c r="V713315" i="2"/>
  <c r="V713314" i="2"/>
  <c r="V713313" i="2"/>
  <c r="V713312" i="2"/>
  <c r="V713311" i="2"/>
  <c r="V713310" i="2"/>
  <c r="V713309" i="2"/>
  <c r="V713308" i="2"/>
  <c r="V713307" i="2"/>
  <c r="V713306" i="2"/>
  <c r="V713305" i="2"/>
  <c r="V713304" i="2"/>
  <c r="V713303" i="2"/>
  <c r="V713302" i="2"/>
  <c r="V713301" i="2"/>
  <c r="V713300" i="2"/>
  <c r="V713299" i="2"/>
  <c r="V713298" i="2"/>
  <c r="V713297" i="2"/>
  <c r="V713296" i="2"/>
  <c r="V713295" i="2"/>
  <c r="V713294" i="2"/>
  <c r="V713293" i="2"/>
  <c r="V713292" i="2"/>
  <c r="V713291" i="2"/>
  <c r="V713290" i="2"/>
  <c r="V713289" i="2"/>
  <c r="V713288" i="2"/>
  <c r="V713287" i="2"/>
  <c r="V713286" i="2"/>
  <c r="V713285" i="2"/>
  <c r="V713284" i="2"/>
  <c r="V713283" i="2"/>
  <c r="V713282" i="2"/>
  <c r="V713281" i="2"/>
  <c r="V713280" i="2"/>
  <c r="V713279" i="2"/>
  <c r="V713278" i="2"/>
  <c r="V713277" i="2"/>
  <c r="V713276" i="2"/>
  <c r="V713275" i="2"/>
  <c r="V713274" i="2"/>
  <c r="V713273" i="2"/>
  <c r="V713272" i="2"/>
  <c r="V713271" i="2"/>
  <c r="V713270" i="2"/>
  <c r="V713269" i="2"/>
  <c r="V713268" i="2"/>
  <c r="V713267" i="2"/>
  <c r="V713266" i="2"/>
  <c r="V713265" i="2"/>
  <c r="V713264" i="2"/>
  <c r="V713263" i="2"/>
  <c r="V713262" i="2"/>
  <c r="V713261" i="2"/>
  <c r="V713260" i="2"/>
  <c r="V713259" i="2"/>
  <c r="V713258" i="2"/>
  <c r="V713257" i="2"/>
  <c r="V713256" i="2"/>
  <c r="V713255" i="2"/>
  <c r="V713254" i="2"/>
  <c r="V713253" i="2"/>
  <c r="V713252" i="2"/>
  <c r="V713251" i="2"/>
  <c r="V713250" i="2"/>
  <c r="V713249" i="2"/>
  <c r="V713248" i="2"/>
  <c r="V713247" i="2"/>
  <c r="V713246" i="2"/>
  <c r="V713245" i="2"/>
  <c r="V713244" i="2"/>
  <c r="V713243" i="2"/>
  <c r="V713242" i="2"/>
  <c r="V713241" i="2"/>
  <c r="V713240" i="2"/>
  <c r="V713239" i="2"/>
  <c r="V713238" i="2"/>
  <c r="V713237" i="2"/>
  <c r="V713236" i="2"/>
  <c r="V713235" i="2"/>
  <c r="V713234" i="2"/>
  <c r="V713233" i="2"/>
  <c r="V713232" i="2"/>
  <c r="V713231" i="2"/>
  <c r="V713230" i="2"/>
  <c r="V713229" i="2"/>
  <c r="V713228" i="2"/>
  <c r="V713227" i="2"/>
  <c r="V713226" i="2"/>
  <c r="V713225" i="2"/>
  <c r="V713224" i="2"/>
  <c r="V713223" i="2"/>
  <c r="V713222" i="2"/>
  <c r="V713221" i="2"/>
  <c r="V713220" i="2"/>
  <c r="V713219" i="2"/>
  <c r="V713218" i="2"/>
  <c r="V713217" i="2"/>
  <c r="V713216" i="2"/>
  <c r="V713215" i="2"/>
  <c r="V713214" i="2"/>
  <c r="V713213" i="2"/>
  <c r="V713212" i="2"/>
  <c r="V713211" i="2"/>
  <c r="V713210" i="2"/>
  <c r="V713209" i="2"/>
  <c r="V713208" i="2"/>
  <c r="V713207" i="2"/>
  <c r="V713206" i="2"/>
  <c r="V713205" i="2"/>
  <c r="V713204" i="2"/>
  <c r="V713203" i="2"/>
  <c r="V713202" i="2"/>
  <c r="V713201" i="2"/>
  <c r="V713200" i="2"/>
  <c r="V713199" i="2"/>
  <c r="V713198" i="2"/>
  <c r="V713197" i="2"/>
  <c r="V713196" i="2"/>
  <c r="V713195" i="2"/>
  <c r="V713194" i="2"/>
  <c r="V713193" i="2"/>
  <c r="V713192" i="2"/>
  <c r="V713191" i="2"/>
  <c r="V713190" i="2"/>
  <c r="V713189" i="2"/>
  <c r="V713188" i="2"/>
  <c r="V713187" i="2"/>
  <c r="V713186" i="2"/>
  <c r="V713185" i="2"/>
  <c r="V713184" i="2"/>
  <c r="V713183" i="2"/>
  <c r="V713182" i="2"/>
  <c r="V713181" i="2"/>
  <c r="V713180" i="2"/>
  <c r="V713179" i="2"/>
  <c r="V713178" i="2"/>
  <c r="V713177" i="2"/>
  <c r="V713176" i="2"/>
  <c r="V713175" i="2"/>
  <c r="V713174" i="2"/>
  <c r="V713173" i="2"/>
  <c r="V713172" i="2"/>
  <c r="V713171" i="2"/>
  <c r="V713170" i="2"/>
  <c r="V713169" i="2"/>
  <c r="V713168" i="2"/>
  <c r="V713167" i="2"/>
  <c r="V713166" i="2"/>
  <c r="V713165" i="2"/>
  <c r="V713164" i="2"/>
  <c r="V713163" i="2"/>
  <c r="V713162" i="2"/>
  <c r="V713161" i="2"/>
  <c r="V713160" i="2"/>
  <c r="V713159" i="2"/>
  <c r="V713158" i="2"/>
  <c r="V713157" i="2"/>
  <c r="V713156" i="2"/>
  <c r="V713155" i="2"/>
  <c r="V713154" i="2"/>
  <c r="V713153" i="2"/>
  <c r="V713152" i="2"/>
  <c r="V713151" i="2"/>
  <c r="V713150" i="2"/>
  <c r="V713149" i="2"/>
  <c r="V713148" i="2"/>
  <c r="V713147" i="2"/>
  <c r="V713146" i="2"/>
  <c r="V713145" i="2"/>
  <c r="V713144" i="2"/>
  <c r="V713143" i="2"/>
  <c r="V713142" i="2"/>
  <c r="V713141" i="2"/>
  <c r="V713140" i="2"/>
  <c r="V713139" i="2"/>
  <c r="V713138" i="2"/>
  <c r="V713137" i="2"/>
  <c r="V713136" i="2"/>
  <c r="V713135" i="2"/>
  <c r="V713134" i="2"/>
  <c r="V713133" i="2"/>
  <c r="V713132" i="2"/>
  <c r="V713131" i="2"/>
  <c r="V713130" i="2"/>
  <c r="V713129" i="2"/>
  <c r="V713128" i="2"/>
  <c r="V713127" i="2"/>
  <c r="V713126" i="2"/>
  <c r="V713125" i="2"/>
  <c r="V713124" i="2"/>
  <c r="V713123" i="2"/>
  <c r="V713122" i="2"/>
  <c r="V713121" i="2"/>
  <c r="V713120" i="2"/>
  <c r="V713119" i="2"/>
  <c r="V713118" i="2"/>
  <c r="V713117" i="2"/>
  <c r="V713116" i="2"/>
  <c r="V713115" i="2"/>
  <c r="V713114" i="2"/>
  <c r="V713113" i="2"/>
  <c r="V713112" i="2"/>
  <c r="V713111" i="2"/>
  <c r="V713110" i="2"/>
  <c r="V713109" i="2"/>
  <c r="V713108" i="2"/>
  <c r="V713107" i="2"/>
  <c r="V713106" i="2"/>
  <c r="V713105" i="2"/>
  <c r="V713104" i="2"/>
  <c r="V713103" i="2"/>
  <c r="V713102" i="2"/>
  <c r="V713101" i="2"/>
  <c r="V713100" i="2"/>
  <c r="V713099" i="2"/>
  <c r="V713098" i="2"/>
  <c r="V713097" i="2"/>
  <c r="V713096" i="2"/>
  <c r="V713095" i="2"/>
  <c r="V713094" i="2"/>
  <c r="V713093" i="2"/>
  <c r="V713092" i="2"/>
  <c r="V713091" i="2"/>
  <c r="V713090" i="2"/>
  <c r="V713089" i="2"/>
  <c r="V713088" i="2"/>
  <c r="V713087" i="2"/>
  <c r="V713086" i="2"/>
  <c r="V713085" i="2"/>
  <c r="V713084" i="2"/>
  <c r="V713083" i="2"/>
  <c r="V713082" i="2"/>
  <c r="V713081" i="2"/>
  <c r="V713080" i="2"/>
  <c r="V713079" i="2"/>
  <c r="V713078" i="2"/>
  <c r="V713077" i="2"/>
  <c r="V713076" i="2"/>
  <c r="V713075" i="2"/>
  <c r="V713074" i="2"/>
  <c r="V713073" i="2"/>
  <c r="V713072" i="2"/>
  <c r="V713071" i="2"/>
  <c r="V713070" i="2"/>
  <c r="V713069" i="2"/>
  <c r="V713068" i="2"/>
  <c r="V713067" i="2"/>
  <c r="V713066" i="2"/>
  <c r="V713065" i="2"/>
  <c r="V713064" i="2"/>
  <c r="V713063" i="2"/>
  <c r="V713062" i="2"/>
  <c r="V713061" i="2"/>
  <c r="V713060" i="2"/>
  <c r="V713059" i="2"/>
  <c r="V713058" i="2"/>
  <c r="V713057" i="2"/>
  <c r="V713056" i="2"/>
  <c r="V713055" i="2"/>
  <c r="V713054" i="2"/>
  <c r="V713053" i="2"/>
  <c r="V713052" i="2"/>
  <c r="V713051" i="2"/>
  <c r="V713050" i="2"/>
  <c r="V713049" i="2"/>
  <c r="V713048" i="2"/>
  <c r="V713047" i="2"/>
  <c r="V713046" i="2"/>
  <c r="V713045" i="2"/>
  <c r="V713044" i="2"/>
  <c r="V713043" i="2"/>
  <c r="V713042" i="2"/>
  <c r="V713041" i="2"/>
  <c r="V713040" i="2"/>
  <c r="V713039" i="2"/>
  <c r="V713038" i="2"/>
  <c r="V713037" i="2"/>
  <c r="V713036" i="2"/>
  <c r="V713035" i="2"/>
  <c r="V713034" i="2"/>
  <c r="V713033" i="2"/>
  <c r="V713032" i="2"/>
  <c r="V713031" i="2"/>
  <c r="V713030" i="2"/>
  <c r="V713029" i="2"/>
  <c r="V713028" i="2"/>
  <c r="V713027" i="2"/>
  <c r="V713026" i="2"/>
  <c r="V713025" i="2"/>
  <c r="V713024" i="2"/>
  <c r="V713023" i="2"/>
  <c r="V713022" i="2"/>
  <c r="V713021" i="2"/>
  <c r="V713020" i="2"/>
  <c r="V713019" i="2"/>
  <c r="V713018" i="2"/>
  <c r="V713017" i="2"/>
  <c r="V713016" i="2"/>
  <c r="V713015" i="2"/>
  <c r="V713014" i="2"/>
  <c r="V713013" i="2"/>
  <c r="V713012" i="2"/>
  <c r="V713011" i="2"/>
  <c r="V713010" i="2"/>
  <c r="V713009" i="2"/>
  <c r="V713008" i="2"/>
  <c r="V713007" i="2"/>
  <c r="V713006" i="2"/>
  <c r="V713005" i="2"/>
  <c r="V713004" i="2"/>
  <c r="V713003" i="2"/>
  <c r="V713002" i="2"/>
  <c r="V713001" i="2"/>
  <c r="V713000" i="2"/>
  <c r="V712999" i="2"/>
  <c r="V712998" i="2"/>
  <c r="V712997" i="2"/>
  <c r="V712996" i="2"/>
  <c r="V712995" i="2"/>
  <c r="V712994" i="2"/>
  <c r="V712993" i="2"/>
  <c r="V712992" i="2"/>
  <c r="V712991" i="2"/>
  <c r="V712990" i="2"/>
  <c r="V712989" i="2"/>
  <c r="V712988" i="2"/>
  <c r="V712987" i="2"/>
  <c r="V712986" i="2"/>
  <c r="V712985" i="2"/>
  <c r="V712984" i="2"/>
  <c r="V712983" i="2"/>
  <c r="V712982" i="2"/>
  <c r="V712981" i="2"/>
  <c r="V712980" i="2"/>
  <c r="V712979" i="2"/>
  <c r="V712978" i="2"/>
  <c r="V712977" i="2"/>
  <c r="V712976" i="2"/>
  <c r="V712975" i="2"/>
  <c r="V712974" i="2"/>
  <c r="V712973" i="2"/>
  <c r="V712972" i="2"/>
  <c r="V712971" i="2"/>
  <c r="V712970" i="2"/>
  <c r="V712969" i="2"/>
  <c r="V712968" i="2"/>
  <c r="V712967" i="2"/>
  <c r="V712966" i="2"/>
  <c r="V712965" i="2"/>
  <c r="V712964" i="2"/>
  <c r="V712963" i="2"/>
  <c r="V712962" i="2"/>
  <c r="V712961" i="2"/>
  <c r="V712960" i="2"/>
  <c r="V712959" i="2"/>
  <c r="V712958" i="2"/>
  <c r="V712957" i="2"/>
  <c r="V712956" i="2"/>
  <c r="V712955" i="2"/>
  <c r="V712954" i="2"/>
  <c r="V712953" i="2"/>
  <c r="V712952" i="2"/>
  <c r="V712951" i="2"/>
  <c r="V712950" i="2"/>
  <c r="V712949" i="2"/>
  <c r="V712948" i="2"/>
  <c r="V712947" i="2"/>
  <c r="V712946" i="2"/>
  <c r="V712945" i="2"/>
  <c r="V712944" i="2"/>
  <c r="V712943" i="2"/>
  <c r="V712942" i="2"/>
  <c r="V712941" i="2"/>
  <c r="V712940" i="2"/>
  <c r="V712939" i="2"/>
  <c r="V712938" i="2"/>
  <c r="V712937" i="2"/>
  <c r="V712936" i="2"/>
  <c r="V712935" i="2"/>
  <c r="V712934" i="2"/>
  <c r="V712933" i="2"/>
  <c r="V712932" i="2"/>
  <c r="V712931" i="2"/>
  <c r="V712930" i="2"/>
  <c r="V712929" i="2"/>
  <c r="V712928" i="2"/>
  <c r="V712927" i="2"/>
  <c r="V712926" i="2"/>
  <c r="V712925" i="2"/>
  <c r="V712924" i="2"/>
  <c r="V712923" i="2"/>
  <c r="V712922" i="2"/>
  <c r="V712921" i="2"/>
  <c r="V712920" i="2"/>
  <c r="V712919" i="2"/>
  <c r="V712918" i="2"/>
  <c r="V712917" i="2"/>
  <c r="V712916" i="2"/>
  <c r="V712915" i="2"/>
  <c r="V712914" i="2"/>
  <c r="V712913" i="2"/>
  <c r="V712912" i="2"/>
  <c r="V712911" i="2"/>
  <c r="V712910" i="2"/>
  <c r="V712909" i="2"/>
  <c r="V712908" i="2"/>
  <c r="V712907" i="2"/>
  <c r="V712906" i="2"/>
  <c r="V712905" i="2"/>
  <c r="V712904" i="2"/>
  <c r="V712903" i="2"/>
  <c r="V712902" i="2"/>
  <c r="V712901" i="2"/>
  <c r="V712900" i="2"/>
  <c r="V712899" i="2"/>
  <c r="V712898" i="2"/>
  <c r="V712897" i="2"/>
  <c r="V712896" i="2"/>
  <c r="V712895" i="2"/>
  <c r="V712894" i="2"/>
  <c r="V712893" i="2"/>
  <c r="V712892" i="2"/>
  <c r="V712891" i="2"/>
  <c r="V712890" i="2"/>
  <c r="V712889" i="2"/>
  <c r="V712888" i="2"/>
  <c r="V712887" i="2"/>
  <c r="V712886" i="2"/>
  <c r="V712885" i="2"/>
  <c r="V712884" i="2"/>
  <c r="V712883" i="2"/>
  <c r="V712882" i="2"/>
  <c r="V712881" i="2"/>
  <c r="V712880" i="2"/>
  <c r="V712879" i="2"/>
  <c r="V712878" i="2"/>
  <c r="V712877" i="2"/>
  <c r="V712876" i="2"/>
  <c r="V712875" i="2"/>
  <c r="V712874" i="2"/>
  <c r="V712873" i="2"/>
  <c r="V712872" i="2"/>
  <c r="V712871" i="2"/>
  <c r="V712870" i="2"/>
  <c r="V712869" i="2"/>
  <c r="V712868" i="2"/>
  <c r="V712867" i="2"/>
  <c r="V712866" i="2"/>
  <c r="V712865" i="2"/>
  <c r="V712864" i="2"/>
  <c r="V712863" i="2"/>
  <c r="V712862" i="2"/>
  <c r="V712861" i="2"/>
  <c r="V712860" i="2"/>
  <c r="V712859" i="2"/>
  <c r="V712858" i="2"/>
  <c r="V712857" i="2"/>
  <c r="V712856" i="2"/>
  <c r="V712855" i="2"/>
  <c r="V712854" i="2"/>
  <c r="V712853" i="2"/>
  <c r="V712852" i="2"/>
  <c r="V712851" i="2"/>
  <c r="V712850" i="2"/>
  <c r="V712849" i="2"/>
  <c r="V712848" i="2"/>
  <c r="V712847" i="2"/>
  <c r="V712846" i="2"/>
  <c r="V712845" i="2"/>
  <c r="V712844" i="2"/>
  <c r="V712843" i="2"/>
  <c r="V712842" i="2"/>
  <c r="V712841" i="2"/>
  <c r="V712840" i="2"/>
  <c r="V712839" i="2"/>
  <c r="V712838" i="2"/>
  <c r="V712837" i="2"/>
  <c r="V712836" i="2"/>
  <c r="V712835" i="2"/>
  <c r="V712834" i="2"/>
  <c r="V712833" i="2"/>
  <c r="V712832" i="2"/>
  <c r="V712831" i="2"/>
  <c r="V712830" i="2"/>
  <c r="V712829" i="2"/>
  <c r="V712828" i="2"/>
  <c r="V712827" i="2"/>
  <c r="V712826" i="2"/>
  <c r="V712825" i="2"/>
  <c r="V712824" i="2"/>
  <c r="V712823" i="2"/>
  <c r="V712822" i="2"/>
  <c r="V712821" i="2"/>
  <c r="V712820" i="2"/>
  <c r="V712819" i="2"/>
  <c r="V712818" i="2"/>
  <c r="V712817" i="2"/>
  <c r="V712816" i="2"/>
  <c r="V712815" i="2"/>
  <c r="V712814" i="2"/>
  <c r="V712813" i="2"/>
  <c r="V712812" i="2"/>
  <c r="V712811" i="2"/>
  <c r="V712810" i="2"/>
  <c r="V712809" i="2"/>
  <c r="V712808" i="2"/>
  <c r="V712807" i="2"/>
  <c r="V712806" i="2"/>
  <c r="V712805" i="2"/>
  <c r="V712804" i="2"/>
  <c r="V712803" i="2"/>
  <c r="V712802" i="2"/>
  <c r="V712801" i="2"/>
  <c r="V712800" i="2"/>
  <c r="V712799" i="2"/>
  <c r="V712798" i="2"/>
  <c r="V712797" i="2"/>
  <c r="V712796" i="2"/>
  <c r="V712795" i="2"/>
  <c r="V712794" i="2"/>
  <c r="V712793" i="2"/>
  <c r="V712792" i="2"/>
  <c r="V712791" i="2"/>
  <c r="V712790" i="2"/>
  <c r="V712789" i="2"/>
  <c r="V712788" i="2"/>
  <c r="V712787" i="2"/>
  <c r="V712786" i="2"/>
  <c r="V712785" i="2"/>
  <c r="V712784" i="2"/>
  <c r="V712783" i="2"/>
  <c r="V712782" i="2"/>
  <c r="V712781" i="2"/>
  <c r="V712780" i="2"/>
  <c r="V712779" i="2"/>
  <c r="V712778" i="2"/>
  <c r="V712777" i="2"/>
  <c r="V712776" i="2"/>
  <c r="V712775" i="2"/>
  <c r="V712774" i="2"/>
  <c r="V712773" i="2"/>
  <c r="V712772" i="2"/>
  <c r="V712771" i="2"/>
  <c r="V712770" i="2"/>
  <c r="V712769" i="2"/>
  <c r="V712768" i="2"/>
  <c r="V712767" i="2"/>
  <c r="V712766" i="2"/>
  <c r="V712765" i="2"/>
  <c r="V712764" i="2"/>
  <c r="V712763" i="2"/>
  <c r="V712762" i="2"/>
  <c r="V712761" i="2"/>
  <c r="V712760" i="2"/>
  <c r="V712759" i="2"/>
  <c r="V712758" i="2"/>
  <c r="V712757" i="2"/>
  <c r="V712756" i="2"/>
  <c r="V712755" i="2"/>
  <c r="V712754" i="2"/>
  <c r="V712753" i="2"/>
  <c r="V712752" i="2"/>
  <c r="V712751" i="2"/>
  <c r="V712750" i="2"/>
  <c r="V712749" i="2"/>
  <c r="V712748" i="2"/>
  <c r="V712747" i="2"/>
  <c r="V712746" i="2"/>
  <c r="V712745" i="2"/>
  <c r="V712744" i="2"/>
  <c r="V712743" i="2"/>
  <c r="V712742" i="2"/>
  <c r="V712741" i="2"/>
  <c r="V712740" i="2"/>
  <c r="V712739" i="2"/>
  <c r="V712738" i="2"/>
  <c r="V712737" i="2"/>
  <c r="V712736" i="2"/>
  <c r="V712735" i="2"/>
  <c r="V712734" i="2"/>
  <c r="V712733" i="2"/>
  <c r="V712732" i="2"/>
  <c r="V712731" i="2"/>
  <c r="V712730" i="2"/>
  <c r="V712729" i="2"/>
  <c r="V712728" i="2"/>
  <c r="V712727" i="2"/>
  <c r="V712726" i="2"/>
  <c r="V712725" i="2"/>
  <c r="V712724" i="2"/>
  <c r="V712723" i="2"/>
  <c r="V712722" i="2"/>
  <c r="V712721" i="2"/>
  <c r="V712720" i="2"/>
  <c r="V712719" i="2"/>
  <c r="V712718" i="2"/>
  <c r="V712717" i="2"/>
  <c r="V712716" i="2"/>
  <c r="V712715" i="2"/>
  <c r="V712714" i="2"/>
  <c r="V712713" i="2"/>
  <c r="V712712" i="2"/>
  <c r="V712711" i="2"/>
  <c r="V712710" i="2"/>
  <c r="V712709" i="2"/>
  <c r="V712708" i="2"/>
  <c r="V712707" i="2"/>
  <c r="V712706" i="2"/>
  <c r="V712705" i="2"/>
  <c r="V712704" i="2"/>
  <c r="V712703" i="2"/>
  <c r="V712702" i="2"/>
  <c r="V712701" i="2"/>
  <c r="V712700" i="2"/>
  <c r="V712699" i="2"/>
  <c r="V712698" i="2"/>
  <c r="V712697" i="2"/>
  <c r="V712696" i="2"/>
  <c r="V712695" i="2"/>
  <c r="V712694" i="2"/>
  <c r="V712693" i="2"/>
  <c r="V712692" i="2"/>
  <c r="V712691" i="2"/>
  <c r="V712690" i="2"/>
  <c r="V712689" i="2"/>
  <c r="V712688" i="2"/>
  <c r="V712687" i="2"/>
  <c r="V712686" i="2"/>
  <c r="V712685" i="2"/>
  <c r="V712684" i="2"/>
  <c r="V712683" i="2"/>
  <c r="V712682" i="2"/>
  <c r="V712681" i="2"/>
  <c r="V712680" i="2"/>
  <c r="V712679" i="2"/>
  <c r="V712678" i="2"/>
  <c r="V712677" i="2"/>
  <c r="V712676" i="2"/>
  <c r="V712675" i="2"/>
  <c r="V712674" i="2"/>
  <c r="V712673" i="2"/>
  <c r="V712672" i="2"/>
  <c r="V712671" i="2"/>
  <c r="V712670" i="2"/>
  <c r="V712669" i="2"/>
  <c r="V712668" i="2"/>
  <c r="V712667" i="2"/>
  <c r="V712666" i="2"/>
  <c r="V712665" i="2"/>
  <c r="V712664" i="2"/>
  <c r="V712663" i="2"/>
  <c r="V712662" i="2"/>
  <c r="V712661" i="2"/>
  <c r="V712660" i="2"/>
  <c r="V712659" i="2"/>
  <c r="V712658" i="2"/>
  <c r="V712657" i="2"/>
  <c r="V712656" i="2"/>
  <c r="V712655" i="2"/>
  <c r="V712654" i="2"/>
  <c r="V712653" i="2"/>
  <c r="V712652" i="2"/>
  <c r="V712651" i="2"/>
  <c r="V712650" i="2"/>
  <c r="V712649" i="2"/>
  <c r="V712648" i="2"/>
  <c r="V712647" i="2"/>
  <c r="V712646" i="2"/>
  <c r="V712645" i="2"/>
  <c r="V712644" i="2"/>
  <c r="V712643" i="2"/>
  <c r="V712642" i="2"/>
  <c r="V712641" i="2"/>
  <c r="V712640" i="2"/>
  <c r="V712639" i="2"/>
  <c r="V712638" i="2"/>
  <c r="V712637" i="2"/>
  <c r="V712636" i="2"/>
  <c r="V712635" i="2"/>
  <c r="V712634" i="2"/>
  <c r="V712633" i="2"/>
  <c r="V712632" i="2"/>
  <c r="V712631" i="2"/>
  <c r="V712630" i="2"/>
  <c r="V712629" i="2"/>
  <c r="V712628" i="2"/>
  <c r="V712627" i="2"/>
  <c r="V712626" i="2"/>
  <c r="V712625" i="2"/>
  <c r="V712624" i="2"/>
  <c r="V712623" i="2"/>
  <c r="V712622" i="2"/>
  <c r="V712621" i="2"/>
  <c r="V712620" i="2"/>
  <c r="V712619" i="2"/>
  <c r="V712618" i="2"/>
  <c r="V712617" i="2"/>
  <c r="V712616" i="2"/>
  <c r="V712615" i="2"/>
  <c r="V712614" i="2"/>
  <c r="V712613" i="2"/>
  <c r="V712612" i="2"/>
  <c r="V712611" i="2"/>
  <c r="V712610" i="2"/>
  <c r="V712609" i="2"/>
  <c r="V712608" i="2"/>
  <c r="V712607" i="2"/>
  <c r="V712606" i="2"/>
  <c r="V712605" i="2"/>
  <c r="V712604" i="2"/>
  <c r="V712603" i="2"/>
  <c r="V712602" i="2"/>
  <c r="V712601" i="2"/>
  <c r="V712600" i="2"/>
  <c r="V712599" i="2"/>
  <c r="V712598" i="2"/>
  <c r="V712597" i="2"/>
  <c r="V712596" i="2"/>
  <c r="V712595" i="2"/>
  <c r="V712594" i="2"/>
  <c r="V712593" i="2"/>
  <c r="V712592" i="2"/>
  <c r="V712591" i="2"/>
  <c r="V712590" i="2"/>
  <c r="V712589" i="2"/>
  <c r="V712588" i="2"/>
  <c r="V712587" i="2"/>
  <c r="V712586" i="2"/>
  <c r="V712585" i="2"/>
  <c r="V712584" i="2"/>
  <c r="V712583" i="2"/>
  <c r="V712582" i="2"/>
  <c r="V712581" i="2"/>
  <c r="V712580" i="2"/>
  <c r="V712579" i="2"/>
  <c r="V712578" i="2"/>
  <c r="V712577" i="2"/>
  <c r="V712576" i="2"/>
  <c r="V712575" i="2"/>
  <c r="V712574" i="2"/>
  <c r="V712573" i="2"/>
  <c r="V712572" i="2"/>
  <c r="V712571" i="2"/>
  <c r="V712570" i="2"/>
  <c r="V712569" i="2"/>
  <c r="V712568" i="2"/>
  <c r="V712567" i="2"/>
  <c r="V712566" i="2"/>
  <c r="V712565" i="2"/>
  <c r="V712564" i="2"/>
  <c r="V712563" i="2"/>
  <c r="V712562" i="2"/>
  <c r="V712561" i="2"/>
  <c r="V712560" i="2"/>
  <c r="V712559" i="2"/>
  <c r="V712558" i="2"/>
  <c r="V712557" i="2"/>
  <c r="V712556" i="2"/>
  <c r="V712555" i="2"/>
  <c r="V712554" i="2"/>
  <c r="V712553" i="2"/>
  <c r="V712552" i="2"/>
  <c r="V712551" i="2"/>
  <c r="V712550" i="2"/>
  <c r="V712549" i="2"/>
  <c r="V712548" i="2"/>
  <c r="V712547" i="2"/>
  <c r="V712546" i="2"/>
  <c r="V712545" i="2"/>
  <c r="V712544" i="2"/>
  <c r="V712543" i="2"/>
  <c r="V712542" i="2"/>
  <c r="V712541" i="2"/>
  <c r="V712540" i="2"/>
  <c r="V712539" i="2"/>
  <c r="V712538" i="2"/>
  <c r="V712537" i="2"/>
  <c r="V712536" i="2"/>
  <c r="V712535" i="2"/>
  <c r="V712534" i="2"/>
  <c r="V712533" i="2"/>
  <c r="V712532" i="2"/>
  <c r="V712531" i="2"/>
  <c r="V712530" i="2"/>
  <c r="V712529" i="2"/>
  <c r="V712528" i="2"/>
  <c r="V712527" i="2"/>
  <c r="V712526" i="2"/>
  <c r="V712525" i="2"/>
  <c r="V712524" i="2"/>
  <c r="V712523" i="2"/>
  <c r="V712522" i="2"/>
  <c r="V712521" i="2"/>
  <c r="V712520" i="2"/>
  <c r="V712519" i="2"/>
  <c r="V712518" i="2"/>
  <c r="V712517" i="2"/>
  <c r="V712516" i="2"/>
  <c r="V712515" i="2"/>
  <c r="V712514" i="2"/>
  <c r="V712513" i="2"/>
  <c r="V712512" i="2"/>
  <c r="V712511" i="2"/>
  <c r="V712510" i="2"/>
  <c r="V712509" i="2"/>
  <c r="V712508" i="2"/>
  <c r="V712507" i="2"/>
  <c r="V712506" i="2"/>
  <c r="V712505" i="2"/>
  <c r="V712504" i="2"/>
  <c r="V712503" i="2"/>
  <c r="V712502" i="2"/>
  <c r="V712501" i="2"/>
  <c r="V712500" i="2"/>
  <c r="V712499" i="2"/>
  <c r="V712498" i="2"/>
  <c r="V712497" i="2"/>
  <c r="V712496" i="2"/>
  <c r="V712495" i="2"/>
  <c r="V712494" i="2"/>
  <c r="V712493" i="2"/>
  <c r="V712492" i="2"/>
  <c r="V712491" i="2"/>
  <c r="V712490" i="2"/>
  <c r="V712489" i="2"/>
  <c r="V712488" i="2"/>
  <c r="V712487" i="2"/>
  <c r="V712486" i="2"/>
  <c r="V712485" i="2"/>
  <c r="V712484" i="2"/>
  <c r="V712483" i="2"/>
  <c r="V712482" i="2"/>
  <c r="V712481" i="2"/>
  <c r="V712480" i="2"/>
  <c r="V712479" i="2"/>
  <c r="V712478" i="2"/>
  <c r="V712477" i="2"/>
  <c r="V712476" i="2"/>
  <c r="V712475" i="2"/>
  <c r="V712474" i="2"/>
  <c r="V712473" i="2"/>
  <c r="V712472" i="2"/>
  <c r="V712471" i="2"/>
  <c r="V712470" i="2"/>
  <c r="V712469" i="2"/>
  <c r="V712468" i="2"/>
  <c r="V712467" i="2"/>
  <c r="V712466" i="2"/>
  <c r="V712465" i="2"/>
  <c r="V712464" i="2"/>
  <c r="V712463" i="2"/>
  <c r="V712462" i="2"/>
  <c r="V712461" i="2"/>
  <c r="V712460" i="2"/>
  <c r="V712459" i="2"/>
  <c r="V712458" i="2"/>
  <c r="V712457" i="2"/>
  <c r="V712456" i="2"/>
  <c r="V712455" i="2"/>
  <c r="V712454" i="2"/>
  <c r="V712453" i="2"/>
  <c r="V712452" i="2"/>
  <c r="V712451" i="2"/>
  <c r="V712450" i="2"/>
  <c r="V712449" i="2"/>
  <c r="V712448" i="2"/>
  <c r="V712447" i="2"/>
  <c r="V712446" i="2"/>
  <c r="V712445" i="2"/>
  <c r="V712444" i="2"/>
  <c r="V712443" i="2"/>
  <c r="V712442" i="2"/>
  <c r="V712441" i="2"/>
  <c r="V712440" i="2"/>
  <c r="V712439" i="2"/>
  <c r="V712438" i="2"/>
  <c r="V712437" i="2"/>
  <c r="V712436" i="2"/>
  <c r="V712435" i="2"/>
  <c r="V712434" i="2"/>
  <c r="V712433" i="2"/>
  <c r="V712432" i="2"/>
  <c r="V712431" i="2"/>
  <c r="V712430" i="2"/>
  <c r="V712429" i="2"/>
  <c r="V712428" i="2"/>
  <c r="V712427" i="2"/>
  <c r="V712426" i="2"/>
  <c r="V712425" i="2"/>
  <c r="V712424" i="2"/>
  <c r="V712423" i="2"/>
  <c r="V712422" i="2"/>
  <c r="V712421" i="2"/>
  <c r="V712420" i="2"/>
  <c r="V712419" i="2"/>
  <c r="V712418" i="2"/>
  <c r="V712417" i="2"/>
  <c r="V712416" i="2"/>
  <c r="V712415" i="2"/>
  <c r="V712414" i="2"/>
  <c r="V712413" i="2"/>
  <c r="V712412" i="2"/>
  <c r="V712411" i="2"/>
  <c r="V712410" i="2"/>
  <c r="V712409" i="2"/>
  <c r="V712408" i="2"/>
  <c r="V712407" i="2"/>
  <c r="V712406" i="2"/>
  <c r="V712405" i="2"/>
  <c r="V712404" i="2"/>
  <c r="V712403" i="2"/>
  <c r="V712402" i="2"/>
  <c r="V712401" i="2"/>
  <c r="V712400" i="2"/>
  <c r="V712399" i="2"/>
  <c r="V712398" i="2"/>
  <c r="V712397" i="2"/>
  <c r="V712396" i="2"/>
  <c r="V712395" i="2"/>
  <c r="V712394" i="2"/>
  <c r="V712393" i="2"/>
  <c r="V712392" i="2"/>
  <c r="V712391" i="2"/>
  <c r="V712390" i="2"/>
  <c r="V712389" i="2"/>
  <c r="V712388" i="2"/>
  <c r="V712387" i="2"/>
  <c r="V712386" i="2"/>
  <c r="V712385" i="2"/>
  <c r="V712384" i="2"/>
  <c r="V712383" i="2"/>
  <c r="V712382" i="2"/>
  <c r="V712381" i="2"/>
  <c r="V712380" i="2"/>
  <c r="V712379" i="2"/>
  <c r="V712378" i="2"/>
  <c r="V712377" i="2"/>
  <c r="V712376" i="2"/>
  <c r="V712375" i="2"/>
  <c r="V712374" i="2"/>
  <c r="V712373" i="2"/>
  <c r="V712372" i="2"/>
  <c r="V712371" i="2"/>
  <c r="V712370" i="2"/>
  <c r="V712369" i="2"/>
  <c r="V712368" i="2"/>
  <c r="V712367" i="2"/>
  <c r="V712366" i="2"/>
  <c r="V712365" i="2"/>
  <c r="V712364" i="2"/>
  <c r="V712363" i="2"/>
  <c r="V712362" i="2"/>
  <c r="V712361" i="2"/>
  <c r="V712360" i="2"/>
  <c r="V712359" i="2"/>
  <c r="V712358" i="2"/>
  <c r="V712357" i="2"/>
  <c r="V712356" i="2"/>
  <c r="V712355" i="2"/>
  <c r="V712354" i="2"/>
  <c r="V712353" i="2"/>
  <c r="V712352" i="2"/>
  <c r="V712351" i="2"/>
  <c r="V712350" i="2"/>
  <c r="V712349" i="2"/>
  <c r="V712348" i="2"/>
  <c r="V712347" i="2"/>
  <c r="V712346" i="2"/>
  <c r="V712345" i="2"/>
  <c r="V712344" i="2"/>
  <c r="V712343" i="2"/>
  <c r="V712342" i="2"/>
  <c r="V712341" i="2"/>
  <c r="V712340" i="2"/>
  <c r="V712339" i="2"/>
  <c r="V712338" i="2"/>
  <c r="V712337" i="2"/>
  <c r="V712336" i="2"/>
  <c r="V712335" i="2"/>
  <c r="V712334" i="2"/>
  <c r="V712333" i="2"/>
  <c r="V712332" i="2"/>
  <c r="V712331" i="2"/>
  <c r="V712330" i="2"/>
  <c r="V712329" i="2"/>
  <c r="V712328" i="2"/>
  <c r="V712327" i="2"/>
  <c r="V712326" i="2"/>
  <c r="V712325" i="2"/>
  <c r="V712324" i="2"/>
  <c r="V712323" i="2"/>
  <c r="V712322" i="2"/>
  <c r="V712321" i="2"/>
  <c r="V712320" i="2"/>
  <c r="V712319" i="2"/>
  <c r="V712318" i="2"/>
  <c r="V712317" i="2"/>
  <c r="V712316" i="2"/>
  <c r="V712315" i="2"/>
  <c r="V712314" i="2"/>
  <c r="V712313" i="2"/>
  <c r="V712312" i="2"/>
  <c r="V712311" i="2"/>
  <c r="V712310" i="2"/>
  <c r="V712309" i="2"/>
  <c r="V712308" i="2"/>
  <c r="V712307" i="2"/>
  <c r="V712306" i="2"/>
  <c r="V712305" i="2"/>
  <c r="V712304" i="2"/>
  <c r="V712303" i="2"/>
  <c r="V712302" i="2"/>
  <c r="V712301" i="2"/>
  <c r="V712300" i="2"/>
  <c r="V712299" i="2"/>
  <c r="V712298" i="2"/>
  <c r="V712297" i="2"/>
  <c r="V712296" i="2"/>
  <c r="V712295" i="2"/>
  <c r="V712294" i="2"/>
  <c r="V712293" i="2"/>
  <c r="V712292" i="2"/>
  <c r="V712291" i="2"/>
  <c r="V712290" i="2"/>
  <c r="V712289" i="2"/>
  <c r="V712288" i="2"/>
  <c r="V712287" i="2"/>
  <c r="V712286" i="2"/>
  <c r="V712285" i="2"/>
  <c r="V712284" i="2"/>
  <c r="V712283" i="2"/>
  <c r="V712282" i="2"/>
  <c r="V712281" i="2"/>
  <c r="V712280" i="2"/>
  <c r="V712279" i="2"/>
  <c r="V712278" i="2"/>
  <c r="V712277" i="2"/>
  <c r="V712276" i="2"/>
  <c r="V712275" i="2"/>
  <c r="V712274" i="2"/>
  <c r="V712273" i="2"/>
  <c r="V712272" i="2"/>
  <c r="V712271" i="2"/>
  <c r="V712270" i="2"/>
  <c r="V712269" i="2"/>
  <c r="V712268" i="2"/>
  <c r="V712267" i="2"/>
  <c r="V712266" i="2"/>
  <c r="V712265" i="2"/>
  <c r="V712264" i="2"/>
  <c r="V712263" i="2"/>
  <c r="V712262" i="2"/>
  <c r="V712261" i="2"/>
  <c r="V712260" i="2"/>
  <c r="V712259" i="2"/>
  <c r="V712258" i="2"/>
  <c r="V712257" i="2"/>
  <c r="V712256" i="2"/>
  <c r="V712255" i="2"/>
  <c r="V712254" i="2"/>
  <c r="V712253" i="2"/>
  <c r="V712252" i="2"/>
  <c r="V712251" i="2"/>
  <c r="V712250" i="2"/>
  <c r="V712249" i="2"/>
  <c r="V712248" i="2"/>
  <c r="V712247" i="2"/>
  <c r="V712246" i="2"/>
  <c r="V712245" i="2"/>
  <c r="V712244" i="2"/>
  <c r="V712243" i="2"/>
  <c r="V712242" i="2"/>
  <c r="V712241" i="2"/>
  <c r="V712240" i="2"/>
  <c r="V712239" i="2"/>
  <c r="V712238" i="2"/>
  <c r="V712237" i="2"/>
  <c r="V712236" i="2"/>
  <c r="V712235" i="2"/>
  <c r="V712234" i="2"/>
  <c r="V712233" i="2"/>
  <c r="V712232" i="2"/>
  <c r="V712231" i="2"/>
  <c r="V712230" i="2"/>
  <c r="V712229" i="2"/>
  <c r="V712228" i="2"/>
  <c r="V712227" i="2"/>
  <c r="V712226" i="2"/>
  <c r="V712225" i="2"/>
  <c r="V712224" i="2"/>
  <c r="V712223" i="2"/>
  <c r="V712222" i="2"/>
  <c r="V712221" i="2"/>
  <c r="V712220" i="2"/>
  <c r="V712219" i="2"/>
  <c r="V712218" i="2"/>
  <c r="V712217" i="2"/>
  <c r="V712216" i="2"/>
  <c r="V712215" i="2"/>
  <c r="V712214" i="2"/>
  <c r="V712213" i="2"/>
  <c r="V712212" i="2"/>
  <c r="V712211" i="2"/>
  <c r="V712210" i="2"/>
  <c r="V712209" i="2"/>
  <c r="V712208" i="2"/>
  <c r="V712207" i="2"/>
  <c r="V712206" i="2"/>
  <c r="V712205" i="2"/>
  <c r="V712204" i="2"/>
  <c r="V712203" i="2"/>
  <c r="V712202" i="2"/>
  <c r="V712201" i="2"/>
  <c r="V712200" i="2"/>
  <c r="V712199" i="2"/>
  <c r="V712198" i="2"/>
  <c r="V712197" i="2"/>
  <c r="V712196" i="2"/>
  <c r="V712195" i="2"/>
  <c r="V712194" i="2"/>
  <c r="V712193" i="2"/>
  <c r="V712192" i="2"/>
  <c r="V712191" i="2"/>
  <c r="V712190" i="2"/>
  <c r="V712189" i="2"/>
  <c r="V712188" i="2"/>
  <c r="V712187" i="2"/>
  <c r="V712186" i="2"/>
  <c r="V712185" i="2"/>
  <c r="V712184" i="2"/>
  <c r="V712183" i="2"/>
  <c r="V712182" i="2"/>
  <c r="V712181" i="2"/>
  <c r="V712180" i="2"/>
  <c r="V712179" i="2"/>
  <c r="V712178" i="2"/>
  <c r="V712177" i="2"/>
  <c r="V712176" i="2"/>
  <c r="V712175" i="2"/>
  <c r="V712174" i="2"/>
  <c r="V712173" i="2"/>
  <c r="V712172" i="2"/>
  <c r="V712171" i="2"/>
  <c r="V712170" i="2"/>
  <c r="V712169" i="2"/>
  <c r="V712168" i="2"/>
  <c r="V712167" i="2"/>
  <c r="V712166" i="2"/>
  <c r="V712165" i="2"/>
  <c r="V712164" i="2"/>
  <c r="V712163" i="2"/>
  <c r="V712162" i="2"/>
  <c r="V712161" i="2"/>
  <c r="V712160" i="2"/>
  <c r="V712159" i="2"/>
  <c r="V712158" i="2"/>
  <c r="V712157" i="2"/>
  <c r="V712156" i="2"/>
  <c r="V712155" i="2"/>
  <c r="V712154" i="2"/>
  <c r="V712153" i="2"/>
  <c r="V712152" i="2"/>
  <c r="V712151" i="2"/>
  <c r="V712150" i="2"/>
  <c r="V712149" i="2"/>
  <c r="V712148" i="2"/>
  <c r="V712147" i="2"/>
  <c r="V712146" i="2"/>
  <c r="V712145" i="2"/>
  <c r="V712144" i="2"/>
  <c r="V712143" i="2"/>
  <c r="V712142" i="2"/>
  <c r="V712141" i="2"/>
  <c r="V712140" i="2"/>
  <c r="V712139" i="2"/>
  <c r="V712138" i="2"/>
  <c r="V712137" i="2"/>
  <c r="V712136" i="2"/>
  <c r="V712135" i="2"/>
  <c r="V712134" i="2"/>
  <c r="V712133" i="2"/>
  <c r="V712132" i="2"/>
  <c r="V712131" i="2"/>
  <c r="V712130" i="2"/>
  <c r="V712129" i="2"/>
  <c r="V712128" i="2"/>
  <c r="V712127" i="2"/>
  <c r="V712126" i="2"/>
  <c r="V712125" i="2"/>
  <c r="V712124" i="2"/>
  <c r="V712123" i="2"/>
  <c r="V712122" i="2"/>
  <c r="V712121" i="2"/>
  <c r="V712120" i="2"/>
  <c r="V712119" i="2"/>
  <c r="V712118" i="2"/>
  <c r="V712117" i="2"/>
  <c r="V712116" i="2"/>
  <c r="V712115" i="2"/>
  <c r="V712114" i="2"/>
  <c r="V712113" i="2"/>
  <c r="V712112" i="2"/>
  <c r="V712111" i="2"/>
  <c r="V712110" i="2"/>
  <c r="V712109" i="2"/>
  <c r="V712108" i="2"/>
  <c r="V712107" i="2"/>
  <c r="V712106" i="2"/>
  <c r="V712105" i="2"/>
  <c r="V712104" i="2"/>
  <c r="V712103" i="2"/>
  <c r="V712102" i="2"/>
  <c r="V712101" i="2"/>
  <c r="V712100" i="2"/>
  <c r="V712099" i="2"/>
  <c r="V712098" i="2"/>
  <c r="V712097" i="2"/>
  <c r="V712096" i="2"/>
  <c r="V712095" i="2"/>
  <c r="V712094" i="2"/>
  <c r="V712093" i="2"/>
  <c r="V712092" i="2"/>
  <c r="V712091" i="2"/>
  <c r="V712090" i="2"/>
  <c r="V712089" i="2"/>
  <c r="V712088" i="2"/>
  <c r="V712087" i="2"/>
  <c r="V712086" i="2"/>
  <c r="V712085" i="2"/>
  <c r="V712084" i="2"/>
  <c r="V712083" i="2"/>
  <c r="V712082" i="2"/>
  <c r="V712081" i="2"/>
  <c r="V712080" i="2"/>
  <c r="V712079" i="2"/>
  <c r="V712078" i="2"/>
  <c r="V712077" i="2"/>
  <c r="V712076" i="2"/>
  <c r="V712075" i="2"/>
  <c r="V712074" i="2"/>
  <c r="V712073" i="2"/>
  <c r="V712072" i="2"/>
  <c r="V712071" i="2"/>
  <c r="V712070" i="2"/>
  <c r="V712069" i="2"/>
  <c r="V712068" i="2"/>
  <c r="V712067" i="2"/>
  <c r="V712066" i="2"/>
  <c r="V712065" i="2"/>
  <c r="V712064" i="2"/>
  <c r="V712063" i="2"/>
  <c r="V712062" i="2"/>
  <c r="V712061" i="2"/>
  <c r="V712060" i="2"/>
  <c r="V712059" i="2"/>
  <c r="V712058" i="2"/>
  <c r="V712057" i="2"/>
  <c r="V712056" i="2"/>
  <c r="V712055" i="2"/>
  <c r="V712054" i="2"/>
  <c r="V712053" i="2"/>
  <c r="V712052" i="2"/>
  <c r="V712051" i="2"/>
  <c r="V712050" i="2"/>
  <c r="V712049" i="2"/>
  <c r="V712048" i="2"/>
  <c r="V712047" i="2"/>
  <c r="V712046" i="2"/>
  <c r="V712045" i="2"/>
  <c r="V712044" i="2"/>
  <c r="V712043" i="2"/>
  <c r="V712042" i="2"/>
  <c r="V712041" i="2"/>
  <c r="V712040" i="2"/>
  <c r="V712039" i="2"/>
  <c r="V712038" i="2"/>
  <c r="V712037" i="2"/>
  <c r="V712036" i="2"/>
  <c r="V712035" i="2"/>
  <c r="V712034" i="2"/>
  <c r="V712033" i="2"/>
  <c r="V712032" i="2"/>
  <c r="V712031" i="2"/>
  <c r="V712030" i="2"/>
  <c r="V712029" i="2"/>
  <c r="V712028" i="2"/>
  <c r="V712027" i="2"/>
  <c r="V712026" i="2"/>
  <c r="V712025" i="2"/>
  <c r="V712024" i="2"/>
  <c r="V712023" i="2"/>
  <c r="V712022" i="2"/>
  <c r="V712021" i="2"/>
  <c r="V712020" i="2"/>
  <c r="V712019" i="2"/>
  <c r="V712018" i="2"/>
  <c r="V712017" i="2"/>
  <c r="V712016" i="2"/>
  <c r="V712015" i="2"/>
  <c r="V712014" i="2"/>
  <c r="V712013" i="2"/>
  <c r="V712012" i="2"/>
  <c r="V712011" i="2"/>
  <c r="V712010" i="2"/>
  <c r="V712009" i="2"/>
  <c r="V712008" i="2"/>
  <c r="V712007" i="2"/>
  <c r="V712006" i="2"/>
  <c r="V712005" i="2"/>
  <c r="V712004" i="2"/>
  <c r="V712003" i="2"/>
  <c r="V712002" i="2"/>
  <c r="V712001" i="2"/>
  <c r="V712000" i="2"/>
  <c r="V711999" i="2"/>
  <c r="V711998" i="2"/>
  <c r="V711997" i="2"/>
  <c r="V711996" i="2"/>
  <c r="V711995" i="2"/>
  <c r="V711994" i="2"/>
  <c r="V711993" i="2"/>
  <c r="V711992" i="2"/>
  <c r="V711991" i="2"/>
  <c r="V711990" i="2"/>
  <c r="V711989" i="2"/>
  <c r="V711988" i="2"/>
  <c r="V711987" i="2"/>
  <c r="V711986" i="2"/>
  <c r="V711985" i="2"/>
  <c r="V711984" i="2"/>
  <c r="V711983" i="2"/>
  <c r="V711982" i="2"/>
  <c r="V711981" i="2"/>
  <c r="V711980" i="2"/>
  <c r="V711979" i="2"/>
  <c r="V711978" i="2"/>
  <c r="V711977" i="2"/>
  <c r="V711976" i="2"/>
  <c r="V711975" i="2"/>
  <c r="V711974" i="2"/>
  <c r="V711973" i="2"/>
  <c r="V711972" i="2"/>
  <c r="V711971" i="2"/>
  <c r="V711970" i="2"/>
  <c r="V711969" i="2"/>
  <c r="V711968" i="2"/>
  <c r="V711967" i="2"/>
  <c r="V711966" i="2"/>
  <c r="V711965" i="2"/>
  <c r="V711964" i="2"/>
  <c r="V711963" i="2"/>
  <c r="V711962" i="2"/>
  <c r="V711961" i="2"/>
  <c r="V711960" i="2"/>
  <c r="V711959" i="2"/>
  <c r="V711958" i="2"/>
  <c r="V711957" i="2"/>
  <c r="V711956" i="2"/>
  <c r="V711955" i="2"/>
  <c r="V711954" i="2"/>
  <c r="V711953" i="2"/>
  <c r="V711952" i="2"/>
  <c r="V711951" i="2"/>
  <c r="V711950" i="2"/>
  <c r="V711949" i="2"/>
  <c r="V711948" i="2"/>
  <c r="V711947" i="2"/>
  <c r="V711946" i="2"/>
  <c r="V711945" i="2"/>
  <c r="V711944" i="2"/>
  <c r="V711943" i="2"/>
  <c r="V711942" i="2"/>
  <c r="V711941" i="2"/>
  <c r="V711940" i="2"/>
  <c r="V711939" i="2"/>
  <c r="V711938" i="2"/>
  <c r="V711937" i="2"/>
  <c r="V711936" i="2"/>
  <c r="V711935" i="2"/>
  <c r="V711934" i="2"/>
  <c r="V711933" i="2"/>
  <c r="V711932" i="2"/>
  <c r="V711931" i="2"/>
  <c r="V711930" i="2"/>
  <c r="V711929" i="2"/>
  <c r="V711928" i="2"/>
  <c r="V711927" i="2"/>
  <c r="V711926" i="2"/>
  <c r="V711925" i="2"/>
  <c r="V711924" i="2"/>
  <c r="V711923" i="2"/>
  <c r="V711922" i="2"/>
  <c r="V711921" i="2"/>
  <c r="V711920" i="2"/>
  <c r="V711919" i="2"/>
  <c r="V711918" i="2"/>
  <c r="V711917" i="2"/>
  <c r="V711916" i="2"/>
  <c r="V711915" i="2"/>
  <c r="V711914" i="2"/>
  <c r="V711913" i="2"/>
  <c r="V711912" i="2"/>
  <c r="V711911" i="2"/>
  <c r="V711910" i="2"/>
  <c r="V711909" i="2"/>
  <c r="V711908" i="2"/>
  <c r="V711907" i="2"/>
  <c r="V711906" i="2"/>
  <c r="V711905" i="2"/>
  <c r="V711904" i="2"/>
  <c r="V711903" i="2"/>
  <c r="V711902" i="2"/>
  <c r="V711901" i="2"/>
  <c r="V711900" i="2"/>
  <c r="V711899" i="2"/>
  <c r="V711898" i="2"/>
  <c r="V711897" i="2"/>
  <c r="V711896" i="2"/>
  <c r="V711895" i="2"/>
  <c r="V711894" i="2"/>
  <c r="V711893" i="2"/>
  <c r="V711892" i="2"/>
  <c r="V711891" i="2"/>
  <c r="V711890" i="2"/>
  <c r="V711889" i="2"/>
  <c r="V711888" i="2"/>
  <c r="V711887" i="2"/>
  <c r="V711886" i="2"/>
  <c r="V711885" i="2"/>
  <c r="V711884" i="2"/>
  <c r="V711883" i="2"/>
  <c r="V711882" i="2"/>
  <c r="V711881" i="2"/>
  <c r="V711880" i="2"/>
  <c r="V711879" i="2"/>
  <c r="V711878" i="2"/>
  <c r="V711877" i="2"/>
  <c r="V711876" i="2"/>
  <c r="V711875" i="2"/>
  <c r="V711874" i="2"/>
  <c r="V711873" i="2"/>
  <c r="V711872" i="2"/>
  <c r="V711871" i="2"/>
  <c r="V711870" i="2"/>
  <c r="V711869" i="2"/>
  <c r="V711868" i="2"/>
  <c r="V711867" i="2"/>
  <c r="V711866" i="2"/>
  <c r="V711865" i="2"/>
  <c r="V711864" i="2"/>
  <c r="V711863" i="2"/>
  <c r="V711862" i="2"/>
  <c r="V711861" i="2"/>
  <c r="V711860" i="2"/>
  <c r="V711859" i="2"/>
  <c r="V711858" i="2"/>
  <c r="V711857" i="2"/>
  <c r="V711856" i="2"/>
  <c r="V711855" i="2"/>
  <c r="V711854" i="2"/>
  <c r="V711853" i="2"/>
  <c r="V711852" i="2"/>
  <c r="V711851" i="2"/>
  <c r="V711850" i="2"/>
  <c r="V711849" i="2"/>
  <c r="V711848" i="2"/>
  <c r="V711847" i="2"/>
  <c r="V711846" i="2"/>
  <c r="V711845" i="2"/>
  <c r="V711844" i="2"/>
  <c r="V711843" i="2"/>
  <c r="V711842" i="2"/>
  <c r="V711841" i="2"/>
  <c r="V711840" i="2"/>
  <c r="V711839" i="2"/>
  <c r="V711838" i="2"/>
  <c r="V711837" i="2"/>
  <c r="V711836" i="2"/>
  <c r="V711835" i="2"/>
  <c r="V711834" i="2"/>
  <c r="V711833" i="2"/>
  <c r="V711832" i="2"/>
  <c r="V711831" i="2"/>
  <c r="V711830" i="2"/>
  <c r="V711829" i="2"/>
  <c r="V711828" i="2"/>
  <c r="V711827" i="2"/>
  <c r="V711826" i="2"/>
  <c r="V711825" i="2"/>
  <c r="V711824" i="2"/>
  <c r="V711823" i="2"/>
  <c r="V711822" i="2"/>
  <c r="V711821" i="2"/>
  <c r="V711820" i="2"/>
  <c r="V711819" i="2"/>
  <c r="V711818" i="2"/>
  <c r="V711817" i="2"/>
  <c r="V711816" i="2"/>
  <c r="V711815" i="2"/>
  <c r="V711814" i="2"/>
  <c r="V711813" i="2"/>
  <c r="V711812" i="2"/>
  <c r="V711811" i="2"/>
  <c r="V711810" i="2"/>
  <c r="V711809" i="2"/>
  <c r="V711808" i="2"/>
  <c r="V711807" i="2"/>
  <c r="V711806" i="2"/>
  <c r="V711805" i="2"/>
  <c r="V711804" i="2"/>
  <c r="V711803" i="2"/>
  <c r="V711802" i="2"/>
  <c r="V711801" i="2"/>
  <c r="V711800" i="2"/>
  <c r="V711799" i="2"/>
  <c r="V711798" i="2"/>
  <c r="V711797" i="2"/>
  <c r="V711796" i="2"/>
  <c r="V711795" i="2"/>
  <c r="V711794" i="2"/>
  <c r="V711793" i="2"/>
  <c r="V711792" i="2"/>
  <c r="V711791" i="2"/>
  <c r="V711790" i="2"/>
  <c r="V711789" i="2"/>
  <c r="V711788" i="2"/>
  <c r="V711787" i="2"/>
  <c r="V711786" i="2"/>
  <c r="V711785" i="2"/>
  <c r="V711784" i="2"/>
  <c r="V711783" i="2"/>
  <c r="V711782" i="2"/>
  <c r="V711781" i="2"/>
  <c r="V711780" i="2"/>
  <c r="V711779" i="2"/>
  <c r="V711778" i="2"/>
  <c r="V711777" i="2"/>
  <c r="V711776" i="2"/>
  <c r="V711775" i="2"/>
  <c r="V711774" i="2"/>
  <c r="V711773" i="2"/>
  <c r="V711772" i="2"/>
  <c r="V711771" i="2"/>
  <c r="V711770" i="2"/>
  <c r="V711769" i="2"/>
  <c r="V711768" i="2"/>
  <c r="V711767" i="2"/>
  <c r="V711766" i="2"/>
  <c r="V711765" i="2"/>
  <c r="V711764" i="2"/>
  <c r="V711763" i="2"/>
  <c r="V711762" i="2"/>
  <c r="V711761" i="2"/>
  <c r="V711760" i="2"/>
  <c r="V711759" i="2"/>
  <c r="V711758" i="2"/>
  <c r="V711757" i="2"/>
  <c r="V711756" i="2"/>
  <c r="V711755" i="2"/>
  <c r="V711754" i="2"/>
  <c r="V711753" i="2"/>
  <c r="V711752" i="2"/>
  <c r="V711751" i="2"/>
  <c r="V711750" i="2"/>
  <c r="V711749" i="2"/>
  <c r="V711748" i="2"/>
  <c r="V711747" i="2"/>
  <c r="V711746" i="2"/>
  <c r="V711745" i="2"/>
  <c r="V711744" i="2"/>
  <c r="V711743" i="2"/>
  <c r="V711742" i="2"/>
  <c r="V711741" i="2"/>
  <c r="V711740" i="2"/>
  <c r="V711739" i="2"/>
  <c r="V711738" i="2"/>
  <c r="V711737" i="2"/>
  <c r="V711736" i="2"/>
  <c r="V711735" i="2"/>
  <c r="V711734" i="2"/>
  <c r="V711733" i="2"/>
  <c r="V711732" i="2"/>
  <c r="V711731" i="2"/>
  <c r="V711730" i="2"/>
  <c r="V711729" i="2"/>
  <c r="V711728" i="2"/>
  <c r="V711727" i="2"/>
  <c r="V711726" i="2"/>
  <c r="V711725" i="2"/>
  <c r="V711724" i="2"/>
  <c r="V711723" i="2"/>
  <c r="V711722" i="2"/>
  <c r="V711721" i="2"/>
  <c r="V711720" i="2"/>
  <c r="V711719" i="2"/>
  <c r="V711718" i="2"/>
  <c r="V711717" i="2"/>
  <c r="V711716" i="2"/>
  <c r="V711715" i="2"/>
  <c r="V711714" i="2"/>
  <c r="V711713" i="2"/>
  <c r="V711712" i="2"/>
  <c r="V711711" i="2"/>
  <c r="V711710" i="2"/>
  <c r="V711709" i="2"/>
  <c r="V711708" i="2"/>
  <c r="V711707" i="2"/>
  <c r="V711706" i="2"/>
  <c r="V711705" i="2"/>
  <c r="V711704" i="2"/>
  <c r="V711703" i="2"/>
  <c r="V711702" i="2"/>
  <c r="V711701" i="2"/>
  <c r="V711700" i="2"/>
  <c r="V711699" i="2"/>
  <c r="V711698" i="2"/>
  <c r="V711697" i="2"/>
  <c r="V711696" i="2"/>
  <c r="V711695" i="2"/>
  <c r="V711694" i="2"/>
  <c r="V711693" i="2"/>
  <c r="V711692" i="2"/>
  <c r="V711691" i="2"/>
  <c r="V711690" i="2"/>
  <c r="V711689" i="2"/>
  <c r="V711688" i="2"/>
  <c r="V711687" i="2"/>
  <c r="V711686" i="2"/>
  <c r="V711685" i="2"/>
  <c r="V711684" i="2"/>
  <c r="V711683" i="2"/>
  <c r="V711682" i="2"/>
  <c r="V711681" i="2"/>
  <c r="V711680" i="2"/>
  <c r="V711679" i="2"/>
  <c r="V711678" i="2"/>
  <c r="V711677" i="2"/>
  <c r="V711676" i="2"/>
  <c r="V711675" i="2"/>
  <c r="V711674" i="2"/>
  <c r="V711673" i="2"/>
  <c r="V711672" i="2"/>
  <c r="V711671" i="2"/>
  <c r="V711670" i="2"/>
  <c r="V711669" i="2"/>
  <c r="V711668" i="2"/>
  <c r="V711667" i="2"/>
  <c r="V711666" i="2"/>
  <c r="V711665" i="2"/>
  <c r="V711664" i="2"/>
  <c r="V711663" i="2"/>
  <c r="V711662" i="2"/>
  <c r="V711661" i="2"/>
  <c r="V711660" i="2"/>
  <c r="V711659" i="2"/>
  <c r="V711658" i="2"/>
  <c r="V711657" i="2"/>
  <c r="V711656" i="2"/>
  <c r="V711655" i="2"/>
  <c r="V711654" i="2"/>
  <c r="V711653" i="2"/>
  <c r="V711652" i="2"/>
  <c r="V711651" i="2"/>
  <c r="V711650" i="2"/>
  <c r="V711649" i="2"/>
  <c r="V711648" i="2"/>
  <c r="V711647" i="2"/>
  <c r="V711646" i="2"/>
  <c r="V711645" i="2"/>
  <c r="V711644" i="2"/>
  <c r="V711643" i="2"/>
  <c r="V711642" i="2"/>
  <c r="V711641" i="2"/>
  <c r="V711640" i="2"/>
  <c r="V711639" i="2"/>
  <c r="V711638" i="2"/>
  <c r="V711637" i="2"/>
  <c r="V711636" i="2"/>
  <c r="V711635" i="2"/>
  <c r="V711634" i="2"/>
  <c r="V711633" i="2"/>
  <c r="V711632" i="2"/>
  <c r="V711631" i="2"/>
  <c r="V711630" i="2"/>
  <c r="V711629" i="2"/>
  <c r="V711628" i="2"/>
  <c r="V711627" i="2"/>
  <c r="V711626" i="2"/>
  <c r="V711625" i="2"/>
  <c r="V711624" i="2"/>
  <c r="V711623" i="2"/>
  <c r="V711622" i="2"/>
  <c r="V711621" i="2"/>
  <c r="V711620" i="2"/>
  <c r="V711619" i="2"/>
  <c r="V711618" i="2"/>
  <c r="V711617" i="2"/>
  <c r="V711616" i="2"/>
  <c r="V711615" i="2"/>
  <c r="V711614" i="2"/>
  <c r="V711613" i="2"/>
  <c r="V711612" i="2"/>
  <c r="V711611" i="2"/>
  <c r="V711610" i="2"/>
  <c r="V711609" i="2"/>
  <c r="V711608" i="2"/>
  <c r="V711607" i="2"/>
  <c r="V711606" i="2"/>
  <c r="V711605" i="2"/>
  <c r="V711604" i="2"/>
  <c r="V711603" i="2"/>
  <c r="V711602" i="2"/>
  <c r="V711601" i="2"/>
  <c r="V711600" i="2"/>
  <c r="V711599" i="2"/>
  <c r="V711598" i="2"/>
  <c r="V711597" i="2"/>
  <c r="V711596" i="2"/>
  <c r="V711595" i="2"/>
  <c r="V711594" i="2"/>
  <c r="V711593" i="2"/>
  <c r="V711592" i="2"/>
  <c r="V711591" i="2"/>
  <c r="V711590" i="2"/>
  <c r="V711589" i="2"/>
  <c r="V711588" i="2"/>
  <c r="V711587" i="2"/>
  <c r="V711586" i="2"/>
  <c r="V711585" i="2"/>
  <c r="V711584" i="2"/>
  <c r="V711583" i="2"/>
  <c r="V711582" i="2"/>
  <c r="V711581" i="2"/>
  <c r="V711580" i="2"/>
  <c r="V711579" i="2"/>
  <c r="V711578" i="2"/>
  <c r="V711577" i="2"/>
  <c r="V711576" i="2"/>
  <c r="V711575" i="2"/>
  <c r="V711574" i="2"/>
  <c r="V711573" i="2"/>
  <c r="V711572" i="2"/>
  <c r="V711571" i="2"/>
  <c r="V711570" i="2"/>
  <c r="V711569" i="2"/>
  <c r="V711568" i="2"/>
  <c r="V711567" i="2"/>
  <c r="V711566" i="2"/>
  <c r="V711565" i="2"/>
  <c r="V711564" i="2"/>
  <c r="V711563" i="2"/>
  <c r="V711562" i="2"/>
  <c r="V711561" i="2"/>
  <c r="V711560" i="2"/>
  <c r="V711559" i="2"/>
  <c r="V711558" i="2"/>
  <c r="V711557" i="2"/>
  <c r="V711556" i="2"/>
  <c r="V711555" i="2"/>
  <c r="V711554" i="2"/>
  <c r="V711553" i="2"/>
  <c r="V711552" i="2"/>
  <c r="V711551" i="2"/>
  <c r="V711550" i="2"/>
  <c r="V711549" i="2"/>
  <c r="V711548" i="2"/>
  <c r="V711547" i="2"/>
  <c r="V711546" i="2"/>
  <c r="V711545" i="2"/>
  <c r="V711544" i="2"/>
  <c r="V711543" i="2"/>
  <c r="V711542" i="2"/>
  <c r="V711541" i="2"/>
  <c r="V711540" i="2"/>
  <c r="V711539" i="2"/>
  <c r="V711538" i="2"/>
  <c r="V711537" i="2"/>
  <c r="V711536" i="2"/>
  <c r="V711535" i="2"/>
  <c r="V711534" i="2"/>
  <c r="V711533" i="2"/>
  <c r="V711532" i="2"/>
  <c r="V711531" i="2"/>
  <c r="V711530" i="2"/>
  <c r="V711529" i="2"/>
  <c r="V711528" i="2"/>
  <c r="V711527" i="2"/>
  <c r="V711526" i="2"/>
  <c r="V711525" i="2"/>
  <c r="V711524" i="2"/>
  <c r="V711523" i="2"/>
  <c r="V711522" i="2"/>
  <c r="V711521" i="2"/>
  <c r="V711520" i="2"/>
  <c r="V711519" i="2"/>
  <c r="V711518" i="2"/>
  <c r="V711517" i="2"/>
  <c r="V711516" i="2"/>
  <c r="V711515" i="2"/>
  <c r="V711514" i="2"/>
  <c r="V711513" i="2"/>
  <c r="V711512" i="2"/>
  <c r="V711511" i="2"/>
  <c r="V711510" i="2"/>
  <c r="V711509" i="2"/>
  <c r="V711508" i="2"/>
  <c r="V711507" i="2"/>
  <c r="V711506" i="2"/>
  <c r="V711505" i="2"/>
  <c r="V711504" i="2"/>
  <c r="V711503" i="2"/>
  <c r="V711502" i="2"/>
  <c r="V711501" i="2"/>
  <c r="V711500" i="2"/>
  <c r="V711499" i="2"/>
  <c r="V711498" i="2"/>
  <c r="V711497" i="2"/>
  <c r="V711496" i="2"/>
  <c r="V711495" i="2"/>
  <c r="V711494" i="2"/>
  <c r="V711493" i="2"/>
  <c r="V711492" i="2"/>
  <c r="V711491" i="2"/>
  <c r="V711490" i="2"/>
  <c r="V711489" i="2"/>
  <c r="V711488" i="2"/>
  <c r="V711487" i="2"/>
  <c r="V711486" i="2"/>
  <c r="V711485" i="2"/>
  <c r="V711484" i="2"/>
  <c r="V711483" i="2"/>
  <c r="V711482" i="2"/>
  <c r="V711481" i="2"/>
  <c r="V711480" i="2"/>
  <c r="V711479" i="2"/>
  <c r="V711478" i="2"/>
  <c r="V711477" i="2"/>
  <c r="V711476" i="2"/>
  <c r="V711475" i="2"/>
  <c r="V711474" i="2"/>
  <c r="V711473" i="2"/>
  <c r="V711472" i="2"/>
  <c r="V711471" i="2"/>
  <c r="V711470" i="2"/>
  <c r="V711469" i="2"/>
  <c r="V711468" i="2"/>
  <c r="V711467" i="2"/>
  <c r="V711466" i="2"/>
  <c r="V711465" i="2"/>
  <c r="V711464" i="2"/>
  <c r="V711463" i="2"/>
  <c r="V711462" i="2"/>
  <c r="V711461" i="2"/>
  <c r="V711460" i="2"/>
  <c r="V711459" i="2"/>
  <c r="V711458" i="2"/>
  <c r="V711457" i="2"/>
  <c r="V711456" i="2"/>
  <c r="V711455" i="2"/>
  <c r="V711454" i="2"/>
  <c r="V711453" i="2"/>
  <c r="V711452" i="2"/>
  <c r="V711451" i="2"/>
  <c r="V711450" i="2"/>
  <c r="V711449" i="2"/>
  <c r="V711448" i="2"/>
  <c r="V711447" i="2"/>
  <c r="V711446" i="2"/>
  <c r="V711445" i="2"/>
  <c r="V711444" i="2"/>
  <c r="V711443" i="2"/>
  <c r="V711442" i="2"/>
  <c r="V711441" i="2"/>
  <c r="V711440" i="2"/>
  <c r="V711439" i="2"/>
  <c r="V711438" i="2"/>
  <c r="V711437" i="2"/>
  <c r="V711436" i="2"/>
  <c r="V711435" i="2"/>
  <c r="V711434" i="2"/>
  <c r="V711433" i="2"/>
  <c r="V711432" i="2"/>
  <c r="V711431" i="2"/>
  <c r="V711430" i="2"/>
  <c r="V711429" i="2"/>
  <c r="V711428" i="2"/>
  <c r="V711427" i="2"/>
  <c r="V711426" i="2"/>
  <c r="V711425" i="2"/>
  <c r="V711424" i="2"/>
  <c r="V711423" i="2"/>
  <c r="V711422" i="2"/>
  <c r="V711421" i="2"/>
  <c r="V711420" i="2"/>
  <c r="V711419" i="2"/>
  <c r="V711418" i="2"/>
  <c r="V711417" i="2"/>
  <c r="V711416" i="2"/>
  <c r="V711415" i="2"/>
  <c r="V711414" i="2"/>
  <c r="V711413" i="2"/>
  <c r="V711412" i="2"/>
  <c r="V711411" i="2"/>
  <c r="V711410" i="2"/>
  <c r="V711409" i="2"/>
  <c r="V711408" i="2"/>
  <c r="V711407" i="2"/>
  <c r="V711406" i="2"/>
  <c r="V711405" i="2"/>
  <c r="V711404" i="2"/>
  <c r="V711403" i="2"/>
  <c r="V711402" i="2"/>
  <c r="V711401" i="2"/>
  <c r="V711400" i="2"/>
  <c r="V711399" i="2"/>
  <c r="V711398" i="2"/>
  <c r="V711397" i="2"/>
  <c r="V711396" i="2"/>
  <c r="V711395" i="2"/>
  <c r="V711394" i="2"/>
  <c r="V711393" i="2"/>
  <c r="V711392" i="2"/>
  <c r="V711391" i="2"/>
  <c r="V711390" i="2"/>
  <c r="V711389" i="2"/>
  <c r="V711388" i="2"/>
  <c r="V711387" i="2"/>
  <c r="V711386" i="2"/>
  <c r="V711385" i="2"/>
  <c r="V711384" i="2"/>
  <c r="V711383" i="2"/>
  <c r="V711382" i="2"/>
  <c r="V711381" i="2"/>
  <c r="V711380" i="2"/>
  <c r="V711379" i="2"/>
  <c r="V711378" i="2"/>
  <c r="V711377" i="2"/>
  <c r="V711376" i="2"/>
  <c r="V711375" i="2"/>
  <c r="V711374" i="2"/>
  <c r="V711373" i="2"/>
  <c r="V711372" i="2"/>
  <c r="V711371" i="2"/>
  <c r="V711370" i="2"/>
  <c r="V711369" i="2"/>
  <c r="V711368" i="2"/>
  <c r="V711367" i="2"/>
  <c r="V711366" i="2"/>
  <c r="V711365" i="2"/>
  <c r="V711364" i="2"/>
  <c r="V711363" i="2"/>
  <c r="V711362" i="2"/>
  <c r="V711361" i="2"/>
  <c r="V711360" i="2"/>
  <c r="V711359" i="2"/>
  <c r="V711358" i="2"/>
  <c r="V711357" i="2"/>
  <c r="V711356" i="2"/>
  <c r="V711355" i="2"/>
  <c r="V711354" i="2"/>
  <c r="V711353" i="2"/>
  <c r="V711352" i="2"/>
  <c r="V711351" i="2"/>
  <c r="V711350" i="2"/>
  <c r="V711349" i="2"/>
  <c r="V711348" i="2"/>
  <c r="V711347" i="2"/>
  <c r="V711346" i="2"/>
  <c r="V711345" i="2"/>
  <c r="V711344" i="2"/>
  <c r="V711343" i="2"/>
  <c r="V711342" i="2"/>
  <c r="V711341" i="2"/>
  <c r="V711340" i="2"/>
  <c r="V711339" i="2"/>
  <c r="V711338" i="2"/>
  <c r="V711337" i="2"/>
  <c r="V711336" i="2"/>
  <c r="V711335" i="2"/>
  <c r="V711334" i="2"/>
  <c r="V711333" i="2"/>
  <c r="V711332" i="2"/>
  <c r="V711331" i="2"/>
  <c r="V711330" i="2"/>
  <c r="V711329" i="2"/>
  <c r="V711328" i="2"/>
  <c r="V711327" i="2"/>
  <c r="V711326" i="2"/>
  <c r="V711325" i="2"/>
  <c r="V711324" i="2"/>
  <c r="V711323" i="2"/>
  <c r="V711322" i="2"/>
  <c r="V711321" i="2"/>
  <c r="V711320" i="2"/>
  <c r="V711319" i="2"/>
  <c r="V711318" i="2"/>
  <c r="V711317" i="2"/>
  <c r="V711316" i="2"/>
  <c r="V711315" i="2"/>
  <c r="V711314" i="2"/>
  <c r="V711313" i="2"/>
  <c r="V711312" i="2"/>
  <c r="V711311" i="2"/>
  <c r="V711310" i="2"/>
  <c r="V711309" i="2"/>
  <c r="V711308" i="2"/>
  <c r="V711307" i="2"/>
  <c r="V711306" i="2"/>
  <c r="V711305" i="2"/>
  <c r="V711304" i="2"/>
  <c r="V711303" i="2"/>
  <c r="V711302" i="2"/>
  <c r="V711301" i="2"/>
  <c r="V711300" i="2"/>
  <c r="V711299" i="2"/>
  <c r="V711298" i="2"/>
  <c r="V711297" i="2"/>
  <c r="V711296" i="2"/>
  <c r="V711295" i="2"/>
  <c r="V711294" i="2"/>
  <c r="V711293" i="2"/>
  <c r="V711292" i="2"/>
  <c r="V711291" i="2"/>
  <c r="V711290" i="2"/>
  <c r="V711289" i="2"/>
  <c r="V711288" i="2"/>
  <c r="V711287" i="2"/>
  <c r="V711286" i="2"/>
  <c r="V711285" i="2"/>
  <c r="V711284" i="2"/>
  <c r="V711283" i="2"/>
  <c r="V711282" i="2"/>
  <c r="V711281" i="2"/>
  <c r="V711280" i="2"/>
  <c r="V711279" i="2"/>
  <c r="V711278" i="2"/>
  <c r="V711277" i="2"/>
  <c r="V711276" i="2"/>
  <c r="V711275" i="2"/>
  <c r="V711274" i="2"/>
  <c r="V711273" i="2"/>
  <c r="V711272" i="2"/>
  <c r="V711271" i="2"/>
  <c r="V711270" i="2"/>
  <c r="V711269" i="2"/>
  <c r="V711268" i="2"/>
  <c r="V711267" i="2"/>
  <c r="V711266" i="2"/>
  <c r="V711265" i="2"/>
  <c r="V711264" i="2"/>
  <c r="V711263" i="2"/>
  <c r="V711262" i="2"/>
  <c r="V711261" i="2"/>
  <c r="V711260" i="2"/>
  <c r="V711259" i="2"/>
  <c r="V711258" i="2"/>
  <c r="V711257" i="2"/>
  <c r="V711256" i="2"/>
  <c r="V711255" i="2"/>
  <c r="V711254" i="2"/>
  <c r="V711253" i="2"/>
  <c r="V711252" i="2"/>
  <c r="V711251" i="2"/>
  <c r="V711250" i="2"/>
  <c r="V711249" i="2"/>
  <c r="V711248" i="2"/>
  <c r="V711247" i="2"/>
  <c r="V711246" i="2"/>
  <c r="V711245" i="2"/>
  <c r="V711244" i="2"/>
  <c r="V711243" i="2"/>
  <c r="V711242" i="2"/>
  <c r="V711241" i="2"/>
  <c r="V711240" i="2"/>
  <c r="V711239" i="2"/>
  <c r="V711238" i="2"/>
  <c r="V711237" i="2"/>
  <c r="V711236" i="2"/>
  <c r="V711235" i="2"/>
  <c r="V711234" i="2"/>
  <c r="V711233" i="2"/>
  <c r="V711232" i="2"/>
  <c r="V711231" i="2"/>
  <c r="V711230" i="2"/>
  <c r="V711229" i="2"/>
  <c r="V711228" i="2"/>
  <c r="V711227" i="2"/>
  <c r="V711226" i="2"/>
  <c r="V711225" i="2"/>
  <c r="V711224" i="2"/>
  <c r="V711223" i="2"/>
  <c r="V711222" i="2"/>
  <c r="V711221" i="2"/>
  <c r="V711220" i="2"/>
  <c r="V711219" i="2"/>
  <c r="V711218" i="2"/>
  <c r="V711217" i="2"/>
  <c r="V711216" i="2"/>
  <c r="V711215" i="2"/>
  <c r="V711214" i="2"/>
  <c r="V711213" i="2"/>
  <c r="V711212" i="2"/>
  <c r="V711211" i="2"/>
  <c r="V711210" i="2"/>
  <c r="V711209" i="2"/>
  <c r="V711208" i="2"/>
  <c r="V711207" i="2"/>
  <c r="V711206" i="2"/>
  <c r="V711205" i="2"/>
  <c r="V711204" i="2"/>
  <c r="V711203" i="2"/>
  <c r="V711202" i="2"/>
  <c r="V711201" i="2"/>
  <c r="V711200" i="2"/>
  <c r="V711199" i="2"/>
  <c r="V711198" i="2"/>
  <c r="V711197" i="2"/>
  <c r="V711196" i="2"/>
  <c r="V711195" i="2"/>
  <c r="V711194" i="2"/>
  <c r="V711193" i="2"/>
  <c r="V711192" i="2"/>
  <c r="V711191" i="2"/>
  <c r="V711190" i="2"/>
  <c r="V711189" i="2"/>
  <c r="V711188" i="2"/>
  <c r="V711187" i="2"/>
  <c r="V711186" i="2"/>
  <c r="V711185" i="2"/>
  <c r="V711184" i="2"/>
  <c r="V711183" i="2"/>
  <c r="V711182" i="2"/>
  <c r="V711181" i="2"/>
  <c r="V711180" i="2"/>
  <c r="V711179" i="2"/>
  <c r="V711178" i="2"/>
  <c r="V711177" i="2"/>
  <c r="V711176" i="2"/>
  <c r="V711175" i="2"/>
  <c r="V711174" i="2"/>
  <c r="V711173" i="2"/>
  <c r="V711172" i="2"/>
  <c r="V711171" i="2"/>
  <c r="V711170" i="2"/>
  <c r="V711169" i="2"/>
  <c r="V711168" i="2"/>
  <c r="V711167" i="2"/>
  <c r="V711166" i="2"/>
  <c r="V711165" i="2"/>
  <c r="V711164" i="2"/>
  <c r="V711163" i="2"/>
  <c r="V711162" i="2"/>
  <c r="V711161" i="2"/>
  <c r="V711160" i="2"/>
  <c r="V711159" i="2"/>
  <c r="V711158" i="2"/>
  <c r="V711157" i="2"/>
  <c r="V711156" i="2"/>
  <c r="V711155" i="2"/>
  <c r="V711154" i="2"/>
  <c r="V711153" i="2"/>
  <c r="V711152" i="2"/>
  <c r="V711151" i="2"/>
  <c r="V711150" i="2"/>
  <c r="V711149" i="2"/>
  <c r="V711148" i="2"/>
  <c r="V711147" i="2"/>
  <c r="V711146" i="2"/>
  <c r="V711145" i="2"/>
  <c r="V711144" i="2"/>
  <c r="V711143" i="2"/>
  <c r="V711142" i="2"/>
  <c r="V711141" i="2"/>
  <c r="V711140" i="2"/>
  <c r="V711139" i="2"/>
  <c r="V711138" i="2"/>
  <c r="V711137" i="2"/>
  <c r="V711136" i="2"/>
  <c r="V711135" i="2"/>
  <c r="V711134" i="2"/>
  <c r="V711133" i="2"/>
  <c r="V711132" i="2"/>
  <c r="V711131" i="2"/>
  <c r="V711130" i="2"/>
  <c r="V711129" i="2"/>
  <c r="V711128" i="2"/>
  <c r="V711127" i="2"/>
  <c r="V711126" i="2"/>
  <c r="V711125" i="2"/>
  <c r="V711124" i="2"/>
  <c r="V711123" i="2"/>
  <c r="V711122" i="2"/>
  <c r="V711121" i="2"/>
  <c r="V711120" i="2"/>
  <c r="V711119" i="2"/>
  <c r="V711118" i="2"/>
  <c r="V711117" i="2"/>
  <c r="V711116" i="2"/>
  <c r="V711115" i="2"/>
  <c r="V711114" i="2"/>
  <c r="V711113" i="2"/>
  <c r="V711112" i="2"/>
  <c r="V711111" i="2"/>
  <c r="V711110" i="2"/>
  <c r="V711109" i="2"/>
  <c r="V711108" i="2"/>
  <c r="V711107" i="2"/>
  <c r="V711106" i="2"/>
  <c r="V711105" i="2"/>
  <c r="V711104" i="2"/>
  <c r="V711103" i="2"/>
  <c r="V711102" i="2"/>
  <c r="V711101" i="2"/>
  <c r="V711100" i="2"/>
  <c r="V711099" i="2"/>
  <c r="V711098" i="2"/>
  <c r="V711097" i="2"/>
  <c r="V711096" i="2"/>
  <c r="V711095" i="2"/>
  <c r="V711094" i="2"/>
  <c r="V711093" i="2"/>
  <c r="V711092" i="2"/>
  <c r="V711091" i="2"/>
  <c r="V711090" i="2"/>
  <c r="V711089" i="2"/>
  <c r="V711088" i="2"/>
  <c r="V711087" i="2"/>
  <c r="V711086" i="2"/>
  <c r="V711085" i="2"/>
  <c r="V711084" i="2"/>
  <c r="V711083" i="2"/>
  <c r="V711082" i="2"/>
  <c r="V711081" i="2"/>
  <c r="V711080" i="2"/>
  <c r="V711079" i="2"/>
  <c r="V711078" i="2"/>
  <c r="V711077" i="2"/>
  <c r="V711076" i="2"/>
  <c r="V711075" i="2"/>
  <c r="V711074" i="2"/>
  <c r="V711073" i="2"/>
  <c r="V711072" i="2"/>
  <c r="V711071" i="2"/>
  <c r="V711070" i="2"/>
  <c r="V711069" i="2"/>
  <c r="V711068" i="2"/>
  <c r="V711067" i="2"/>
  <c r="V711066" i="2"/>
  <c r="V711065" i="2"/>
  <c r="V711064" i="2"/>
  <c r="V711063" i="2"/>
  <c r="V711062" i="2"/>
  <c r="V711061" i="2"/>
  <c r="V711060" i="2"/>
  <c r="V711059" i="2"/>
  <c r="V711058" i="2"/>
  <c r="V711057" i="2"/>
  <c r="V711056" i="2"/>
  <c r="V711055" i="2"/>
  <c r="V711054" i="2"/>
  <c r="V711053" i="2"/>
  <c r="V711052" i="2"/>
  <c r="V711051" i="2"/>
  <c r="V711050" i="2"/>
  <c r="V711049" i="2"/>
  <c r="V711048" i="2"/>
  <c r="V711047" i="2"/>
  <c r="V711046" i="2"/>
  <c r="V711045" i="2"/>
  <c r="V711044" i="2"/>
  <c r="V711043" i="2"/>
  <c r="V711042" i="2"/>
  <c r="V711041" i="2"/>
  <c r="V711040" i="2"/>
  <c r="V711039" i="2"/>
  <c r="V711038" i="2"/>
  <c r="V711037" i="2"/>
  <c r="V711036" i="2"/>
  <c r="V711035" i="2"/>
  <c r="V711034" i="2"/>
  <c r="V711033" i="2"/>
  <c r="V711032" i="2"/>
  <c r="V711031" i="2"/>
  <c r="V711030" i="2"/>
  <c r="V711029" i="2"/>
  <c r="V711028" i="2"/>
  <c r="V711027" i="2"/>
  <c r="V711026" i="2"/>
  <c r="V711025" i="2"/>
  <c r="V711024" i="2"/>
  <c r="V711023" i="2"/>
  <c r="V711022" i="2"/>
  <c r="V711021" i="2"/>
  <c r="V711020" i="2"/>
  <c r="V711019" i="2"/>
  <c r="V711018" i="2"/>
  <c r="V711017" i="2"/>
  <c r="V711016" i="2"/>
  <c r="V711015" i="2"/>
  <c r="V711014" i="2"/>
  <c r="V711013" i="2"/>
  <c r="V711012" i="2"/>
  <c r="V711011" i="2"/>
  <c r="V711010" i="2"/>
  <c r="V711009" i="2"/>
  <c r="V711008" i="2"/>
  <c r="V711007" i="2"/>
  <c r="V711006" i="2"/>
  <c r="V711005" i="2"/>
  <c r="V711004" i="2"/>
  <c r="V711003" i="2"/>
  <c r="V711002" i="2"/>
  <c r="V711001" i="2"/>
  <c r="V711000" i="2"/>
  <c r="V710999" i="2"/>
  <c r="V710998" i="2"/>
  <c r="V710997" i="2"/>
  <c r="V710996" i="2"/>
  <c r="V710995" i="2"/>
  <c r="V710994" i="2"/>
  <c r="V710993" i="2"/>
  <c r="V710992" i="2"/>
  <c r="V710991" i="2"/>
  <c r="V710990" i="2"/>
  <c r="V710989" i="2"/>
  <c r="V710988" i="2"/>
  <c r="V710987" i="2"/>
  <c r="V710986" i="2"/>
  <c r="V710985" i="2"/>
  <c r="V710984" i="2"/>
  <c r="V710983" i="2"/>
  <c r="V710982" i="2"/>
  <c r="V710981" i="2"/>
  <c r="V710980" i="2"/>
  <c r="V710979" i="2"/>
  <c r="V710978" i="2"/>
  <c r="V710977" i="2"/>
  <c r="V710976" i="2"/>
  <c r="V710975" i="2"/>
  <c r="V710974" i="2"/>
  <c r="V710973" i="2"/>
  <c r="V710972" i="2"/>
  <c r="V710971" i="2"/>
  <c r="V710970" i="2"/>
  <c r="V710969" i="2"/>
  <c r="V710968" i="2"/>
  <c r="V710967" i="2"/>
  <c r="V710966" i="2"/>
  <c r="V710965" i="2"/>
  <c r="V710964" i="2"/>
  <c r="V710963" i="2"/>
  <c r="V710962" i="2"/>
  <c r="V710961" i="2"/>
  <c r="V710960" i="2"/>
  <c r="V710959" i="2"/>
  <c r="V710958" i="2"/>
  <c r="V710957" i="2"/>
  <c r="V710956" i="2"/>
  <c r="V710955" i="2"/>
  <c r="V710954" i="2"/>
  <c r="V710953" i="2"/>
  <c r="V710952" i="2"/>
  <c r="V710951" i="2"/>
  <c r="V710950" i="2"/>
  <c r="V710949" i="2"/>
  <c r="V710948" i="2"/>
  <c r="V710947" i="2"/>
  <c r="V710946" i="2"/>
  <c r="V710945" i="2"/>
  <c r="V710944" i="2"/>
  <c r="V710943" i="2"/>
  <c r="V710942" i="2"/>
  <c r="V710941" i="2"/>
  <c r="V710940" i="2"/>
  <c r="V710939" i="2"/>
  <c r="V710938" i="2"/>
  <c r="V710937" i="2"/>
  <c r="V710936" i="2"/>
  <c r="V710935" i="2"/>
  <c r="V710934" i="2"/>
  <c r="V710933" i="2"/>
  <c r="V710932" i="2"/>
  <c r="V710931" i="2"/>
  <c r="V710930" i="2"/>
  <c r="V710929" i="2"/>
  <c r="V710928" i="2"/>
  <c r="V710927" i="2"/>
  <c r="V710926" i="2"/>
  <c r="V710925" i="2"/>
  <c r="V710924" i="2"/>
  <c r="V710923" i="2"/>
  <c r="V710922" i="2"/>
  <c r="V710921" i="2"/>
  <c r="V710920" i="2"/>
  <c r="V710919" i="2"/>
  <c r="V710918" i="2"/>
  <c r="V710917" i="2"/>
  <c r="V710916" i="2"/>
  <c r="V710915" i="2"/>
  <c r="V710914" i="2"/>
  <c r="V710913" i="2"/>
  <c r="V710912" i="2"/>
  <c r="V710911" i="2"/>
  <c r="V710910" i="2"/>
  <c r="V710909" i="2"/>
  <c r="V710908" i="2"/>
  <c r="V710907" i="2"/>
  <c r="V710906" i="2"/>
  <c r="V710905" i="2"/>
  <c r="V710904" i="2"/>
  <c r="V710903" i="2"/>
  <c r="V710902" i="2"/>
  <c r="V710901" i="2"/>
  <c r="V710900" i="2"/>
  <c r="V710899" i="2"/>
  <c r="V710898" i="2"/>
  <c r="V710897" i="2"/>
  <c r="V710896" i="2"/>
  <c r="V710895" i="2"/>
  <c r="V710894" i="2"/>
  <c r="V710893" i="2"/>
  <c r="V710892" i="2"/>
  <c r="V710891" i="2"/>
  <c r="V710890" i="2"/>
  <c r="V710889" i="2"/>
  <c r="V710888" i="2"/>
  <c r="V710887" i="2"/>
  <c r="V710886" i="2"/>
  <c r="V710885" i="2"/>
  <c r="V710884" i="2"/>
  <c r="V710883" i="2"/>
  <c r="V710882" i="2"/>
  <c r="V710881" i="2"/>
  <c r="V710880" i="2"/>
  <c r="V710879" i="2"/>
  <c r="V710878" i="2"/>
  <c r="V710877" i="2"/>
  <c r="V710876" i="2"/>
  <c r="V710875" i="2"/>
  <c r="V710874" i="2"/>
  <c r="V710873" i="2"/>
  <c r="V710872" i="2"/>
  <c r="V710871" i="2"/>
  <c r="V710870" i="2"/>
  <c r="V710869" i="2"/>
  <c r="V710868" i="2"/>
  <c r="V710867" i="2"/>
  <c r="V710866" i="2"/>
  <c r="V710865" i="2"/>
  <c r="V710864" i="2"/>
  <c r="V710863" i="2"/>
  <c r="V710862" i="2"/>
  <c r="V710861" i="2"/>
  <c r="V710860" i="2"/>
  <c r="V710859" i="2"/>
  <c r="V710858" i="2"/>
  <c r="V710857" i="2"/>
  <c r="V710856" i="2"/>
  <c r="V710855" i="2"/>
  <c r="V710854" i="2"/>
  <c r="V710853" i="2"/>
  <c r="V710852" i="2"/>
  <c r="V710851" i="2"/>
  <c r="V710850" i="2"/>
  <c r="V710849" i="2"/>
  <c r="V710848" i="2"/>
  <c r="V710847" i="2"/>
  <c r="V710846" i="2"/>
  <c r="V710845" i="2"/>
  <c r="V710844" i="2"/>
  <c r="V710843" i="2"/>
  <c r="V710842" i="2"/>
  <c r="V710841" i="2"/>
  <c r="V710840" i="2"/>
  <c r="V710839" i="2"/>
  <c r="V710838" i="2"/>
  <c r="V710837" i="2"/>
  <c r="V710836" i="2"/>
  <c r="V710835" i="2"/>
  <c r="V710834" i="2"/>
  <c r="V710833" i="2"/>
  <c r="V710832" i="2"/>
  <c r="V710831" i="2"/>
  <c r="V710830" i="2"/>
  <c r="V710829" i="2"/>
  <c r="V710828" i="2"/>
  <c r="V710827" i="2"/>
  <c r="V710826" i="2"/>
  <c r="V710825" i="2"/>
  <c r="V710824" i="2"/>
  <c r="V710823" i="2"/>
  <c r="V710822" i="2"/>
  <c r="V710821" i="2"/>
  <c r="V710820" i="2"/>
  <c r="V710819" i="2"/>
  <c r="V710818" i="2"/>
  <c r="V710817" i="2"/>
  <c r="V710816" i="2"/>
  <c r="V710815" i="2"/>
  <c r="V710814" i="2"/>
  <c r="V710813" i="2"/>
  <c r="V710812" i="2"/>
  <c r="V710811" i="2"/>
  <c r="V710810" i="2"/>
  <c r="V710809" i="2"/>
  <c r="V710808" i="2"/>
  <c r="V710807" i="2"/>
  <c r="V710806" i="2"/>
  <c r="V710805" i="2"/>
  <c r="V710804" i="2"/>
  <c r="V710803" i="2"/>
  <c r="V710802" i="2"/>
  <c r="V710801" i="2"/>
  <c r="V710800" i="2"/>
  <c r="V710799" i="2"/>
  <c r="V710798" i="2"/>
  <c r="V710797" i="2"/>
  <c r="V710796" i="2"/>
  <c r="V710795" i="2"/>
  <c r="V710794" i="2"/>
  <c r="V710793" i="2"/>
  <c r="V710792" i="2"/>
  <c r="V710791" i="2"/>
  <c r="V710790" i="2"/>
  <c r="V710789" i="2"/>
  <c r="V710788" i="2"/>
  <c r="V710787" i="2"/>
  <c r="V710786" i="2"/>
  <c r="V710785" i="2"/>
  <c r="V710784" i="2"/>
  <c r="V710783" i="2"/>
  <c r="V710782" i="2"/>
  <c r="V710781" i="2"/>
  <c r="V710780" i="2"/>
  <c r="V710779" i="2"/>
  <c r="V710778" i="2"/>
  <c r="V710777" i="2"/>
  <c r="V710776" i="2"/>
  <c r="V710775" i="2"/>
  <c r="V710774" i="2"/>
  <c r="V710773" i="2"/>
  <c r="V710772" i="2"/>
  <c r="V710771" i="2"/>
  <c r="V710770" i="2"/>
  <c r="V710769" i="2"/>
  <c r="V710768" i="2"/>
  <c r="V710767" i="2"/>
  <c r="V710766" i="2"/>
  <c r="V710765" i="2"/>
  <c r="V710764" i="2"/>
  <c r="V710763" i="2"/>
  <c r="V710762" i="2"/>
  <c r="V710761" i="2"/>
  <c r="V710760" i="2"/>
  <c r="V710759" i="2"/>
  <c r="V710758" i="2"/>
  <c r="V710757" i="2"/>
  <c r="V710756" i="2"/>
  <c r="V710755" i="2"/>
  <c r="V710754" i="2"/>
  <c r="V710753" i="2"/>
  <c r="V710752" i="2"/>
  <c r="V710751" i="2"/>
  <c r="V710750" i="2"/>
  <c r="V710749" i="2"/>
  <c r="V710748" i="2"/>
  <c r="V710747" i="2"/>
  <c r="V710746" i="2"/>
  <c r="V710745" i="2"/>
  <c r="V710744" i="2"/>
  <c r="V710743" i="2"/>
  <c r="V710742" i="2"/>
  <c r="V710741" i="2"/>
  <c r="V710740" i="2"/>
  <c r="V710739" i="2"/>
  <c r="V710738" i="2"/>
  <c r="V710737" i="2"/>
  <c r="V710736" i="2"/>
  <c r="V710735" i="2"/>
  <c r="V710734" i="2"/>
  <c r="V710733" i="2"/>
  <c r="V710732" i="2"/>
  <c r="V710731" i="2"/>
  <c r="V710730" i="2"/>
  <c r="V710729" i="2"/>
  <c r="V710728" i="2"/>
  <c r="V710727" i="2"/>
  <c r="V710726" i="2"/>
  <c r="V710725" i="2"/>
  <c r="V710724" i="2"/>
  <c r="V710723" i="2"/>
  <c r="V710722" i="2"/>
  <c r="V710721" i="2"/>
  <c r="V710720" i="2"/>
  <c r="V710719" i="2"/>
  <c r="V710718" i="2"/>
  <c r="V710717" i="2"/>
  <c r="V710716" i="2"/>
  <c r="V710715" i="2"/>
  <c r="V710714" i="2"/>
  <c r="V710713" i="2"/>
  <c r="V710712" i="2"/>
  <c r="V710711" i="2"/>
  <c r="V710710" i="2"/>
  <c r="V710709" i="2"/>
  <c r="V710708" i="2"/>
  <c r="V710707" i="2"/>
  <c r="V710706" i="2"/>
  <c r="V710705" i="2"/>
  <c r="V710704" i="2"/>
  <c r="V710703" i="2"/>
  <c r="V710702" i="2"/>
  <c r="V710701" i="2"/>
  <c r="V710700" i="2"/>
  <c r="V710699" i="2"/>
  <c r="V710698" i="2"/>
  <c r="V710697" i="2"/>
  <c r="V710696" i="2"/>
  <c r="V710695" i="2"/>
  <c r="V710694" i="2"/>
  <c r="V710693" i="2"/>
  <c r="V710692" i="2"/>
  <c r="V710691" i="2"/>
  <c r="V710690" i="2"/>
  <c r="V710689" i="2"/>
  <c r="V710688" i="2"/>
  <c r="V710687" i="2"/>
  <c r="V710686" i="2"/>
  <c r="V710685" i="2"/>
  <c r="V710684" i="2"/>
  <c r="V710683" i="2"/>
  <c r="V710682" i="2"/>
  <c r="V710681" i="2"/>
  <c r="V710680" i="2"/>
  <c r="V710679" i="2"/>
  <c r="V710678" i="2"/>
  <c r="V710677" i="2"/>
  <c r="V710676" i="2"/>
  <c r="V710675" i="2"/>
  <c r="V710674" i="2"/>
  <c r="V710673" i="2"/>
  <c r="V710672" i="2"/>
  <c r="V710671" i="2"/>
  <c r="V710670" i="2"/>
  <c r="V710669" i="2"/>
  <c r="V710668" i="2"/>
  <c r="V710667" i="2"/>
  <c r="V710666" i="2"/>
  <c r="V710665" i="2"/>
  <c r="V710664" i="2"/>
  <c r="V710663" i="2"/>
  <c r="V710662" i="2"/>
  <c r="V710661" i="2"/>
  <c r="V710660" i="2"/>
  <c r="V710659" i="2"/>
  <c r="V710658" i="2"/>
  <c r="V710657" i="2"/>
  <c r="V710656" i="2"/>
  <c r="V710655" i="2"/>
  <c r="V710654" i="2"/>
  <c r="V710653" i="2"/>
  <c r="V710652" i="2"/>
  <c r="V710651" i="2"/>
  <c r="V710650" i="2"/>
  <c r="V710649" i="2"/>
  <c r="V710648" i="2"/>
  <c r="V710647" i="2"/>
  <c r="V710646" i="2"/>
  <c r="V710645" i="2"/>
  <c r="V710644" i="2"/>
  <c r="V710643" i="2"/>
  <c r="V710642" i="2"/>
  <c r="V710641" i="2"/>
  <c r="V710640" i="2"/>
  <c r="V710639" i="2"/>
  <c r="V710638" i="2"/>
  <c r="V710637" i="2"/>
  <c r="V710636" i="2"/>
  <c r="V710635" i="2"/>
  <c r="V710634" i="2"/>
  <c r="V710633" i="2"/>
  <c r="V710632" i="2"/>
  <c r="V710631" i="2"/>
  <c r="V710630" i="2"/>
  <c r="V710629" i="2"/>
  <c r="V710628" i="2"/>
  <c r="V710627" i="2"/>
  <c r="V710626" i="2"/>
  <c r="V710625" i="2"/>
  <c r="V710624" i="2"/>
  <c r="V710623" i="2"/>
  <c r="V710622" i="2"/>
  <c r="V710621" i="2"/>
  <c r="V710620" i="2"/>
  <c r="V710619" i="2"/>
  <c r="V710618" i="2"/>
  <c r="V710617" i="2"/>
  <c r="V710616" i="2"/>
  <c r="V710615" i="2"/>
  <c r="V710614" i="2"/>
  <c r="V710613" i="2"/>
  <c r="V710612" i="2"/>
  <c r="V710611" i="2"/>
  <c r="V710610" i="2"/>
  <c r="V710609" i="2"/>
  <c r="V710608" i="2"/>
  <c r="V710607" i="2"/>
  <c r="V710606" i="2"/>
  <c r="V710605" i="2"/>
  <c r="V710604" i="2"/>
  <c r="V710603" i="2"/>
  <c r="V710602" i="2"/>
  <c r="V710601" i="2"/>
  <c r="V710600" i="2"/>
  <c r="V710599" i="2"/>
  <c r="V710598" i="2"/>
  <c r="V710597" i="2"/>
  <c r="V710596" i="2"/>
  <c r="V710595" i="2"/>
  <c r="V710594" i="2"/>
  <c r="V710593" i="2"/>
  <c r="V710592" i="2"/>
  <c r="V710591" i="2"/>
  <c r="V710590" i="2"/>
  <c r="V710589" i="2"/>
  <c r="V710588" i="2"/>
  <c r="V710587" i="2"/>
  <c r="V710586" i="2"/>
  <c r="V710585" i="2"/>
  <c r="V710584" i="2"/>
  <c r="V710583" i="2"/>
  <c r="V710582" i="2"/>
  <c r="V710581" i="2"/>
  <c r="V710580" i="2"/>
  <c r="V710579" i="2"/>
  <c r="V710578" i="2"/>
  <c r="V710577" i="2"/>
  <c r="V710576" i="2"/>
  <c r="V710575" i="2"/>
  <c r="V710574" i="2"/>
  <c r="V710573" i="2"/>
  <c r="V710572" i="2"/>
  <c r="V710571" i="2"/>
  <c r="V710570" i="2"/>
  <c r="V710569" i="2"/>
  <c r="V710568" i="2"/>
  <c r="V710567" i="2"/>
  <c r="V710566" i="2"/>
  <c r="V710565" i="2"/>
  <c r="V710564" i="2"/>
  <c r="V710563" i="2"/>
  <c r="V710562" i="2"/>
  <c r="V710561" i="2"/>
  <c r="V710560" i="2"/>
  <c r="V710559" i="2"/>
  <c r="V710558" i="2"/>
  <c r="V710557" i="2"/>
  <c r="V710556" i="2"/>
  <c r="V710555" i="2"/>
  <c r="V710554" i="2"/>
  <c r="V710553" i="2"/>
  <c r="V710552" i="2"/>
  <c r="V710551" i="2"/>
  <c r="V710550" i="2"/>
  <c r="V710549" i="2"/>
  <c r="V710548" i="2"/>
  <c r="V710547" i="2"/>
  <c r="V710546" i="2"/>
  <c r="V710545" i="2"/>
  <c r="V710544" i="2"/>
  <c r="V710543" i="2"/>
  <c r="V710542" i="2"/>
  <c r="V710541" i="2"/>
  <c r="V710540" i="2"/>
  <c r="V710539" i="2"/>
  <c r="V710538" i="2"/>
  <c r="V710537" i="2"/>
  <c r="V710536" i="2"/>
  <c r="V710535" i="2"/>
  <c r="V710534" i="2"/>
  <c r="V710533" i="2"/>
  <c r="V710532" i="2"/>
  <c r="V710531" i="2"/>
  <c r="V710530" i="2"/>
  <c r="V710529" i="2"/>
  <c r="V710528" i="2"/>
  <c r="V710527" i="2"/>
  <c r="V710526" i="2"/>
  <c r="V710525" i="2"/>
  <c r="V710524" i="2"/>
  <c r="V710523" i="2"/>
  <c r="V710522" i="2"/>
  <c r="V710521" i="2"/>
  <c r="V710520" i="2"/>
  <c r="V710519" i="2"/>
  <c r="V710518" i="2"/>
  <c r="V710517" i="2"/>
  <c r="V710516" i="2"/>
  <c r="V710515" i="2"/>
  <c r="V710514" i="2"/>
  <c r="V710513" i="2"/>
  <c r="V710512" i="2"/>
  <c r="V710511" i="2"/>
  <c r="V710510" i="2"/>
  <c r="V710509" i="2"/>
  <c r="V710508" i="2"/>
  <c r="V710507" i="2"/>
  <c r="V710506" i="2"/>
  <c r="V710505" i="2"/>
  <c r="V710504" i="2"/>
  <c r="V710503" i="2"/>
  <c r="V710502" i="2"/>
  <c r="V710501" i="2"/>
  <c r="V710500" i="2"/>
  <c r="V710499" i="2"/>
  <c r="V710498" i="2"/>
  <c r="V710497" i="2"/>
  <c r="V710496" i="2"/>
  <c r="V710495" i="2"/>
  <c r="V710494" i="2"/>
  <c r="V710493" i="2"/>
  <c r="V710492" i="2"/>
  <c r="V710491" i="2"/>
  <c r="V710490" i="2"/>
  <c r="V710489" i="2"/>
  <c r="V710488" i="2"/>
  <c r="V710487" i="2"/>
  <c r="V710486" i="2"/>
  <c r="V710485" i="2"/>
  <c r="V710484" i="2"/>
  <c r="V710483" i="2"/>
  <c r="V710482" i="2"/>
  <c r="V710481" i="2"/>
  <c r="V710480" i="2"/>
  <c r="V710479" i="2"/>
  <c r="V710478" i="2"/>
  <c r="V710477" i="2"/>
  <c r="V710476" i="2"/>
  <c r="V710475" i="2"/>
  <c r="V710474" i="2"/>
  <c r="V710473" i="2"/>
  <c r="V710472" i="2"/>
  <c r="V710471" i="2"/>
  <c r="V710470" i="2"/>
  <c r="V710469" i="2"/>
  <c r="V710468" i="2"/>
  <c r="V710467" i="2"/>
  <c r="V710466" i="2"/>
  <c r="V710465" i="2"/>
  <c r="V710464" i="2"/>
  <c r="V710463" i="2"/>
  <c r="V710462" i="2"/>
  <c r="V710461" i="2"/>
  <c r="V710460" i="2"/>
  <c r="V710459" i="2"/>
  <c r="V710458" i="2"/>
  <c r="V710457" i="2"/>
  <c r="V710456" i="2"/>
  <c r="V710455" i="2"/>
  <c r="V710454" i="2"/>
  <c r="V710453" i="2"/>
  <c r="V710452" i="2"/>
  <c r="V710451" i="2"/>
  <c r="V710450" i="2"/>
  <c r="V710449" i="2"/>
  <c r="V710448" i="2"/>
  <c r="V710447" i="2"/>
  <c r="V710446" i="2"/>
  <c r="V710445" i="2"/>
  <c r="V710444" i="2"/>
  <c r="V710443" i="2"/>
  <c r="V710442" i="2"/>
  <c r="V710441" i="2"/>
  <c r="V710440" i="2"/>
  <c r="V710439" i="2"/>
  <c r="V710438" i="2"/>
  <c r="V710437" i="2"/>
  <c r="V710436" i="2"/>
  <c r="V710435" i="2"/>
  <c r="V710434" i="2"/>
  <c r="V710433" i="2"/>
  <c r="V710432" i="2"/>
  <c r="V710431" i="2"/>
  <c r="V710430" i="2"/>
  <c r="V710429" i="2"/>
  <c r="V710428" i="2"/>
  <c r="V710427" i="2"/>
  <c r="V710426" i="2"/>
  <c r="V710425" i="2"/>
  <c r="V710424" i="2"/>
  <c r="V710423" i="2"/>
  <c r="V710422" i="2"/>
  <c r="V710421" i="2"/>
  <c r="V710420" i="2"/>
  <c r="V710419" i="2"/>
  <c r="V710418" i="2"/>
  <c r="V710417" i="2"/>
  <c r="V710416" i="2"/>
  <c r="V710415" i="2"/>
  <c r="V710414" i="2"/>
  <c r="V710413" i="2"/>
  <c r="V710412" i="2"/>
  <c r="V710411" i="2"/>
  <c r="V710410" i="2"/>
  <c r="V710409" i="2"/>
  <c r="V710408" i="2"/>
  <c r="V710407" i="2"/>
  <c r="V710406" i="2"/>
  <c r="V710405" i="2"/>
  <c r="V710404" i="2"/>
  <c r="V710403" i="2"/>
  <c r="V710402" i="2"/>
  <c r="V710401" i="2"/>
  <c r="V710400" i="2"/>
  <c r="V710399" i="2"/>
  <c r="V710398" i="2"/>
  <c r="V710397" i="2"/>
  <c r="V710396" i="2"/>
  <c r="V710395" i="2"/>
  <c r="V710394" i="2"/>
  <c r="V710393" i="2"/>
  <c r="V710392" i="2"/>
  <c r="V710391" i="2"/>
  <c r="V710390" i="2"/>
  <c r="V710389" i="2"/>
  <c r="V710388" i="2"/>
  <c r="V710387" i="2"/>
  <c r="V710386" i="2"/>
  <c r="V710385" i="2"/>
  <c r="V710384" i="2"/>
  <c r="V710383" i="2"/>
  <c r="V710382" i="2"/>
  <c r="V710381" i="2"/>
  <c r="V710380" i="2"/>
  <c r="V710379" i="2"/>
  <c r="V710378" i="2"/>
  <c r="V710377" i="2"/>
  <c r="V710376" i="2"/>
  <c r="V710375" i="2"/>
  <c r="V710374" i="2"/>
  <c r="V710373" i="2"/>
  <c r="V710372" i="2"/>
  <c r="V710371" i="2"/>
  <c r="V710370" i="2"/>
  <c r="V710369" i="2"/>
  <c r="V710368" i="2"/>
  <c r="V710367" i="2"/>
  <c r="V710366" i="2"/>
  <c r="V710365" i="2"/>
  <c r="V710364" i="2"/>
  <c r="V710363" i="2"/>
  <c r="V710362" i="2"/>
  <c r="V710361" i="2"/>
  <c r="V710360" i="2"/>
  <c r="V710359" i="2"/>
  <c r="V710358" i="2"/>
  <c r="V710357" i="2"/>
  <c r="V710356" i="2"/>
  <c r="V710355" i="2"/>
  <c r="V710354" i="2"/>
  <c r="V710353" i="2"/>
  <c r="V710352" i="2"/>
  <c r="V710351" i="2"/>
  <c r="V710350" i="2"/>
  <c r="V710349" i="2"/>
  <c r="V710348" i="2"/>
  <c r="V710347" i="2"/>
  <c r="V710346" i="2"/>
  <c r="V710345" i="2"/>
  <c r="V710344" i="2"/>
  <c r="V710343" i="2"/>
  <c r="V710342" i="2"/>
  <c r="V710341" i="2"/>
  <c r="V710340" i="2"/>
  <c r="V710339" i="2"/>
  <c r="V710338" i="2"/>
  <c r="V710337" i="2"/>
  <c r="V710336" i="2"/>
  <c r="V710335" i="2"/>
  <c r="V710334" i="2"/>
  <c r="V710333" i="2"/>
  <c r="V710332" i="2"/>
  <c r="V710331" i="2"/>
  <c r="V710330" i="2"/>
  <c r="V710329" i="2"/>
  <c r="V710328" i="2"/>
  <c r="V710327" i="2"/>
  <c r="V710326" i="2"/>
  <c r="V710325" i="2"/>
  <c r="V710324" i="2"/>
  <c r="V710323" i="2"/>
  <c r="V710322" i="2"/>
  <c r="V710321" i="2"/>
  <c r="V710320" i="2"/>
  <c r="V710319" i="2"/>
  <c r="V710318" i="2"/>
  <c r="V710317" i="2"/>
  <c r="V710316" i="2"/>
  <c r="V710315" i="2"/>
  <c r="V710314" i="2"/>
  <c r="V710313" i="2"/>
  <c r="V710312" i="2"/>
  <c r="V710311" i="2"/>
  <c r="V710310" i="2"/>
  <c r="V710309" i="2"/>
  <c r="V710308" i="2"/>
  <c r="V710307" i="2"/>
  <c r="V710306" i="2"/>
  <c r="V710305" i="2"/>
  <c r="V710304" i="2"/>
  <c r="V710303" i="2"/>
  <c r="V710302" i="2"/>
  <c r="V710301" i="2"/>
  <c r="V710300" i="2"/>
  <c r="V710299" i="2"/>
  <c r="V710298" i="2"/>
  <c r="V710297" i="2"/>
  <c r="V710296" i="2"/>
  <c r="V710295" i="2"/>
  <c r="V710294" i="2"/>
  <c r="V710293" i="2"/>
  <c r="V710292" i="2"/>
  <c r="V710291" i="2"/>
  <c r="V710290" i="2"/>
  <c r="V710289" i="2"/>
  <c r="V710288" i="2"/>
  <c r="V710287" i="2"/>
  <c r="V710286" i="2"/>
  <c r="V710285" i="2"/>
  <c r="V710284" i="2"/>
  <c r="V710283" i="2"/>
  <c r="V710282" i="2"/>
  <c r="V710281" i="2"/>
  <c r="V710280" i="2"/>
  <c r="V710279" i="2"/>
  <c r="V710278" i="2"/>
  <c r="V710277" i="2"/>
  <c r="V710276" i="2"/>
  <c r="V710275" i="2"/>
  <c r="V710274" i="2"/>
  <c r="V710273" i="2"/>
  <c r="V710272" i="2"/>
  <c r="V710271" i="2"/>
  <c r="V710270" i="2"/>
  <c r="V710269" i="2"/>
  <c r="V710268" i="2"/>
  <c r="V710267" i="2"/>
  <c r="V710266" i="2"/>
  <c r="V710265" i="2"/>
  <c r="V710264" i="2"/>
  <c r="V710263" i="2"/>
  <c r="V710262" i="2"/>
  <c r="V710261" i="2"/>
  <c r="V710260" i="2"/>
  <c r="V710259" i="2"/>
  <c r="V710258" i="2"/>
  <c r="V710257" i="2"/>
  <c r="V710256" i="2"/>
  <c r="V710255" i="2"/>
  <c r="V710254" i="2"/>
  <c r="V710253" i="2"/>
  <c r="V710252" i="2"/>
  <c r="V710251" i="2"/>
  <c r="V710250" i="2"/>
  <c r="V710249" i="2"/>
  <c r="V710248" i="2"/>
  <c r="V710247" i="2"/>
  <c r="V710246" i="2"/>
  <c r="V710245" i="2"/>
  <c r="V710244" i="2"/>
  <c r="V710243" i="2"/>
  <c r="V710242" i="2"/>
  <c r="V710241" i="2"/>
  <c r="V710240" i="2"/>
  <c r="V710239" i="2"/>
  <c r="V710238" i="2"/>
  <c r="V710237" i="2"/>
  <c r="V710236" i="2"/>
  <c r="V710235" i="2"/>
  <c r="V710234" i="2"/>
  <c r="V710233" i="2"/>
  <c r="V710232" i="2"/>
  <c r="V710231" i="2"/>
  <c r="V710230" i="2"/>
  <c r="V710229" i="2"/>
  <c r="V710228" i="2"/>
  <c r="V710227" i="2"/>
  <c r="V710226" i="2"/>
  <c r="V710225" i="2"/>
  <c r="V710224" i="2"/>
  <c r="V710223" i="2"/>
  <c r="V710222" i="2"/>
  <c r="V710221" i="2"/>
  <c r="V710220" i="2"/>
  <c r="V710219" i="2"/>
  <c r="V710218" i="2"/>
  <c r="V710217" i="2"/>
  <c r="V710216" i="2"/>
  <c r="V710215" i="2"/>
  <c r="V710214" i="2"/>
  <c r="V710213" i="2"/>
  <c r="V710212" i="2"/>
  <c r="V710211" i="2"/>
  <c r="V710210" i="2"/>
  <c r="V710209" i="2"/>
  <c r="V710208" i="2"/>
  <c r="V710207" i="2"/>
  <c r="V710206" i="2"/>
  <c r="V710205" i="2"/>
  <c r="V710204" i="2"/>
  <c r="V710203" i="2"/>
  <c r="V710202" i="2"/>
  <c r="V710201" i="2"/>
  <c r="V710200" i="2"/>
  <c r="V710199" i="2"/>
  <c r="V710198" i="2"/>
  <c r="V710197" i="2"/>
  <c r="V710196" i="2"/>
  <c r="V710195" i="2"/>
  <c r="V710194" i="2"/>
  <c r="V710193" i="2"/>
  <c r="V710192" i="2"/>
  <c r="V710191" i="2"/>
  <c r="V710190" i="2"/>
  <c r="V710189" i="2"/>
  <c r="V710188" i="2"/>
  <c r="V710187" i="2"/>
  <c r="V710186" i="2"/>
  <c r="V710185" i="2"/>
  <c r="V710184" i="2"/>
  <c r="V710183" i="2"/>
  <c r="V710182" i="2"/>
  <c r="V710181" i="2"/>
  <c r="V710180" i="2"/>
  <c r="V710179" i="2"/>
  <c r="V710178" i="2"/>
  <c r="V710177" i="2"/>
  <c r="V710176" i="2"/>
  <c r="V710175" i="2"/>
  <c r="V710174" i="2"/>
  <c r="V710173" i="2"/>
  <c r="V710172" i="2"/>
  <c r="V710171" i="2"/>
  <c r="V710170" i="2"/>
  <c r="V710169" i="2"/>
  <c r="V710168" i="2"/>
  <c r="V710167" i="2"/>
  <c r="V710166" i="2"/>
  <c r="V710165" i="2"/>
  <c r="V710164" i="2"/>
  <c r="V710163" i="2"/>
  <c r="V710162" i="2"/>
  <c r="V710161" i="2"/>
  <c r="V710160" i="2"/>
  <c r="V710159" i="2"/>
  <c r="V710158" i="2"/>
  <c r="V710157" i="2"/>
  <c r="V710156" i="2"/>
  <c r="V710155" i="2"/>
  <c r="V710154" i="2"/>
  <c r="V710153" i="2"/>
  <c r="V710152" i="2"/>
  <c r="V710151" i="2"/>
  <c r="V710150" i="2"/>
  <c r="V710149" i="2"/>
  <c r="V710148" i="2"/>
  <c r="V710147" i="2"/>
  <c r="V710146" i="2"/>
  <c r="V710145" i="2"/>
  <c r="V710144" i="2"/>
  <c r="V710143" i="2"/>
  <c r="V710142" i="2"/>
  <c r="V710141" i="2"/>
  <c r="V710140" i="2"/>
  <c r="V710139" i="2"/>
  <c r="V710138" i="2"/>
  <c r="V710137" i="2"/>
  <c r="V710136" i="2"/>
  <c r="V710135" i="2"/>
  <c r="V710134" i="2"/>
  <c r="V710133" i="2"/>
  <c r="V710132" i="2"/>
  <c r="V710131" i="2"/>
  <c r="V710130" i="2"/>
  <c r="V710129" i="2"/>
  <c r="V710128" i="2"/>
  <c r="V710127" i="2"/>
  <c r="V710126" i="2"/>
  <c r="V710125" i="2"/>
  <c r="V710124" i="2"/>
  <c r="V710123" i="2"/>
  <c r="V710122" i="2"/>
  <c r="V710121" i="2"/>
  <c r="V710120" i="2"/>
  <c r="V710119" i="2"/>
  <c r="V710118" i="2"/>
  <c r="V710117" i="2"/>
  <c r="V710116" i="2"/>
  <c r="V710115" i="2"/>
  <c r="V710114" i="2"/>
  <c r="V710113" i="2"/>
  <c r="V710112" i="2"/>
  <c r="V710111" i="2"/>
  <c r="V710110" i="2"/>
  <c r="V710109" i="2"/>
  <c r="V710108" i="2"/>
  <c r="V710107" i="2"/>
  <c r="V710106" i="2"/>
  <c r="V710105" i="2"/>
  <c r="V710104" i="2"/>
  <c r="V710103" i="2"/>
  <c r="V710102" i="2"/>
  <c r="V710101" i="2"/>
  <c r="V710100" i="2"/>
  <c r="V710099" i="2"/>
  <c r="V710098" i="2"/>
  <c r="V710097" i="2"/>
  <c r="V710096" i="2"/>
  <c r="V710095" i="2"/>
  <c r="V710094" i="2"/>
  <c r="V710093" i="2"/>
  <c r="V710092" i="2"/>
  <c r="V710091" i="2"/>
  <c r="V710090" i="2"/>
  <c r="V710089" i="2"/>
  <c r="V710088" i="2"/>
  <c r="V710087" i="2"/>
  <c r="V710086" i="2"/>
  <c r="V710085" i="2"/>
  <c r="V710084" i="2"/>
  <c r="V710083" i="2"/>
  <c r="V710082" i="2"/>
  <c r="V710081" i="2"/>
  <c r="V710080" i="2"/>
  <c r="V710079" i="2"/>
  <c r="V710078" i="2"/>
  <c r="V710077" i="2"/>
  <c r="V710076" i="2"/>
  <c r="V710075" i="2"/>
  <c r="V710074" i="2"/>
  <c r="V710073" i="2"/>
  <c r="V710072" i="2"/>
  <c r="V710071" i="2"/>
  <c r="V710070" i="2"/>
  <c r="V710069" i="2"/>
  <c r="V710068" i="2"/>
  <c r="V710067" i="2"/>
  <c r="V710066" i="2"/>
  <c r="V710065" i="2"/>
  <c r="V710064" i="2"/>
  <c r="V710063" i="2"/>
  <c r="V710062" i="2"/>
  <c r="V710061" i="2"/>
  <c r="V710060" i="2"/>
  <c r="V710059" i="2"/>
  <c r="V710058" i="2"/>
  <c r="V710057" i="2"/>
  <c r="V710056" i="2"/>
  <c r="V710055" i="2"/>
  <c r="V710054" i="2"/>
  <c r="V710053" i="2"/>
  <c r="V710052" i="2"/>
  <c r="V710051" i="2"/>
  <c r="V710050" i="2"/>
  <c r="V710049" i="2"/>
  <c r="V710048" i="2"/>
  <c r="V710047" i="2"/>
  <c r="V710046" i="2"/>
  <c r="V710045" i="2"/>
  <c r="V710044" i="2"/>
  <c r="V710043" i="2"/>
  <c r="V710042" i="2"/>
  <c r="V710041" i="2"/>
  <c r="V710040" i="2"/>
  <c r="V710039" i="2"/>
  <c r="V710038" i="2"/>
  <c r="V710037" i="2"/>
  <c r="V710036" i="2"/>
  <c r="V710035" i="2"/>
  <c r="V710034" i="2"/>
  <c r="V710033" i="2"/>
  <c r="V710032" i="2"/>
  <c r="V710031" i="2"/>
  <c r="V710030" i="2"/>
  <c r="V710029" i="2"/>
  <c r="V710028" i="2"/>
  <c r="V710027" i="2"/>
  <c r="V710026" i="2"/>
  <c r="V710025" i="2"/>
  <c r="V710024" i="2"/>
  <c r="V710023" i="2"/>
  <c r="V710022" i="2"/>
  <c r="V710021" i="2"/>
  <c r="V710020" i="2"/>
  <c r="V710019" i="2"/>
  <c r="V710018" i="2"/>
  <c r="V710017" i="2"/>
  <c r="V710016" i="2"/>
  <c r="V710015" i="2"/>
  <c r="V710014" i="2"/>
  <c r="V710013" i="2"/>
  <c r="V710012" i="2"/>
  <c r="V710011" i="2"/>
  <c r="V710010" i="2"/>
  <c r="V710009" i="2"/>
  <c r="V710008" i="2"/>
  <c r="V710007" i="2"/>
  <c r="V710006" i="2"/>
  <c r="V710005" i="2"/>
  <c r="V710004" i="2"/>
  <c r="V710003" i="2"/>
  <c r="V710002" i="2"/>
  <c r="V710001" i="2"/>
  <c r="V710000" i="2"/>
  <c r="V709999" i="2"/>
  <c r="V709998" i="2"/>
  <c r="V709997" i="2"/>
  <c r="V709996" i="2"/>
  <c r="V709995" i="2"/>
  <c r="V709994" i="2"/>
  <c r="V709993" i="2"/>
  <c r="V709992" i="2"/>
  <c r="V709991" i="2"/>
  <c r="V709990" i="2"/>
  <c r="V709989" i="2"/>
  <c r="V709988" i="2"/>
  <c r="V709987" i="2"/>
  <c r="V709986" i="2"/>
  <c r="V709985" i="2"/>
  <c r="V709984" i="2"/>
  <c r="V709983" i="2"/>
  <c r="V709982" i="2"/>
  <c r="V709981" i="2"/>
  <c r="V709980" i="2"/>
  <c r="V709979" i="2"/>
  <c r="V709978" i="2"/>
  <c r="V709977" i="2"/>
  <c r="V709976" i="2"/>
  <c r="V709975" i="2"/>
  <c r="V709974" i="2"/>
  <c r="V709973" i="2"/>
  <c r="V709972" i="2"/>
  <c r="V709971" i="2"/>
  <c r="V709970" i="2"/>
  <c r="V709969" i="2"/>
  <c r="V709968" i="2"/>
  <c r="V709967" i="2"/>
  <c r="V709966" i="2"/>
  <c r="V709965" i="2"/>
  <c r="V709964" i="2"/>
  <c r="V709963" i="2"/>
  <c r="V709962" i="2"/>
  <c r="V709961" i="2"/>
  <c r="V709960" i="2"/>
  <c r="V709959" i="2"/>
  <c r="V709958" i="2"/>
  <c r="V709957" i="2"/>
  <c r="V709956" i="2"/>
  <c r="V709955" i="2"/>
  <c r="V709954" i="2"/>
  <c r="V709953" i="2"/>
  <c r="V709952" i="2"/>
  <c r="V709951" i="2"/>
  <c r="V709950" i="2"/>
  <c r="V709949" i="2"/>
  <c r="V709948" i="2"/>
  <c r="V709947" i="2"/>
  <c r="V709946" i="2"/>
  <c r="V709945" i="2"/>
  <c r="V709944" i="2"/>
  <c r="V709943" i="2"/>
  <c r="V709942" i="2"/>
  <c r="V709941" i="2"/>
  <c r="V709940" i="2"/>
  <c r="V709939" i="2"/>
  <c r="V709938" i="2"/>
  <c r="V709937" i="2"/>
  <c r="V709936" i="2"/>
  <c r="V709935" i="2"/>
  <c r="V709934" i="2"/>
  <c r="V709933" i="2"/>
  <c r="V709932" i="2"/>
  <c r="V709931" i="2"/>
  <c r="V709930" i="2"/>
  <c r="V709929" i="2"/>
  <c r="V709928" i="2"/>
  <c r="V709927" i="2"/>
  <c r="V709926" i="2"/>
  <c r="V709925" i="2"/>
  <c r="V709924" i="2"/>
  <c r="V709923" i="2"/>
  <c r="V709922" i="2"/>
  <c r="V709921" i="2"/>
  <c r="V709920" i="2"/>
  <c r="V709919" i="2"/>
  <c r="V709918" i="2"/>
  <c r="V709917" i="2"/>
  <c r="V709916" i="2"/>
  <c r="V709915" i="2"/>
  <c r="V709914" i="2"/>
  <c r="V709913" i="2"/>
  <c r="V709912" i="2"/>
  <c r="V709911" i="2"/>
  <c r="V709910" i="2"/>
  <c r="V709909" i="2"/>
  <c r="V709908" i="2"/>
  <c r="V709907" i="2"/>
  <c r="V709906" i="2"/>
  <c r="V709905" i="2"/>
  <c r="V709904" i="2"/>
  <c r="V709903" i="2"/>
  <c r="V709902" i="2"/>
  <c r="V709901" i="2"/>
  <c r="V709900" i="2"/>
  <c r="V709899" i="2"/>
  <c r="V709898" i="2"/>
  <c r="V709897" i="2"/>
  <c r="V709896" i="2"/>
  <c r="V709895" i="2"/>
  <c r="V709894" i="2"/>
  <c r="V709893" i="2"/>
  <c r="V709892" i="2"/>
  <c r="V709891" i="2"/>
  <c r="V709890" i="2"/>
  <c r="V709889" i="2"/>
  <c r="V709888" i="2"/>
  <c r="V709887" i="2"/>
  <c r="V709886" i="2"/>
  <c r="V709885" i="2"/>
  <c r="V709884" i="2"/>
  <c r="V709883" i="2"/>
  <c r="V709882" i="2"/>
  <c r="V709881" i="2"/>
  <c r="V709880" i="2"/>
  <c r="V709879" i="2"/>
  <c r="V709878" i="2"/>
  <c r="V709877" i="2"/>
  <c r="V709876" i="2"/>
  <c r="V709875" i="2"/>
  <c r="V709874" i="2"/>
  <c r="V709873" i="2"/>
  <c r="V709872" i="2"/>
  <c r="V709871" i="2"/>
  <c r="V709870" i="2"/>
  <c r="V709869" i="2"/>
  <c r="V709868" i="2"/>
  <c r="V709867" i="2"/>
  <c r="V709866" i="2"/>
  <c r="V709865" i="2"/>
  <c r="V709864" i="2"/>
  <c r="V709863" i="2"/>
  <c r="V709862" i="2"/>
  <c r="V709861" i="2"/>
  <c r="V709860" i="2"/>
  <c r="V709859" i="2"/>
  <c r="V709858" i="2"/>
  <c r="V709857" i="2"/>
  <c r="V709856" i="2"/>
  <c r="V709855" i="2"/>
  <c r="V709854" i="2"/>
  <c r="V709853" i="2"/>
  <c r="V709852" i="2"/>
  <c r="V709851" i="2"/>
  <c r="V709850" i="2"/>
  <c r="V709849" i="2"/>
  <c r="V709848" i="2"/>
  <c r="V709847" i="2"/>
  <c r="V709846" i="2"/>
  <c r="V709845" i="2"/>
  <c r="V709844" i="2"/>
  <c r="V709843" i="2"/>
  <c r="V709842" i="2"/>
  <c r="V709841" i="2"/>
  <c r="V709840" i="2"/>
  <c r="V709839" i="2"/>
  <c r="V709838" i="2"/>
  <c r="V709837" i="2"/>
  <c r="V709836" i="2"/>
  <c r="V709835" i="2"/>
  <c r="V709834" i="2"/>
  <c r="V709833" i="2"/>
  <c r="V709832" i="2"/>
  <c r="V709831" i="2"/>
  <c r="V709830" i="2"/>
  <c r="V709829" i="2"/>
  <c r="V709828" i="2"/>
  <c r="V709827" i="2"/>
  <c r="V709826" i="2"/>
  <c r="V709825" i="2"/>
  <c r="V709824" i="2"/>
  <c r="V709823" i="2"/>
  <c r="V709822" i="2"/>
  <c r="V709821" i="2"/>
  <c r="V709820" i="2"/>
  <c r="V709819" i="2"/>
  <c r="V709818" i="2"/>
  <c r="V709817" i="2"/>
  <c r="V709816" i="2"/>
  <c r="V709815" i="2"/>
  <c r="V709814" i="2"/>
  <c r="V709813" i="2"/>
  <c r="V709812" i="2"/>
  <c r="V709811" i="2"/>
  <c r="V709810" i="2"/>
  <c r="V709809" i="2"/>
  <c r="V709808" i="2"/>
  <c r="V709807" i="2"/>
  <c r="V709806" i="2"/>
  <c r="V709805" i="2"/>
  <c r="V709804" i="2"/>
  <c r="V709803" i="2"/>
  <c r="V709802" i="2"/>
  <c r="V709801" i="2"/>
  <c r="V709800" i="2"/>
  <c r="V709799" i="2"/>
  <c r="V709798" i="2"/>
  <c r="V709797" i="2"/>
  <c r="V709796" i="2"/>
  <c r="V709795" i="2"/>
  <c r="V709794" i="2"/>
  <c r="V709793" i="2"/>
  <c r="V709792" i="2"/>
  <c r="V709791" i="2"/>
  <c r="V709790" i="2"/>
  <c r="V709789" i="2"/>
  <c r="V709788" i="2"/>
  <c r="V709787" i="2"/>
  <c r="V709786" i="2"/>
  <c r="V709785" i="2"/>
  <c r="V709784" i="2"/>
  <c r="V709783" i="2"/>
  <c r="V709782" i="2"/>
  <c r="V709781" i="2"/>
  <c r="V709780" i="2"/>
  <c r="V709779" i="2"/>
  <c r="V709778" i="2"/>
  <c r="V709777" i="2"/>
  <c r="V709776" i="2"/>
  <c r="V709775" i="2"/>
  <c r="V709774" i="2"/>
  <c r="V709773" i="2"/>
  <c r="V709772" i="2"/>
  <c r="V709771" i="2"/>
  <c r="V709770" i="2"/>
  <c r="V709769" i="2"/>
  <c r="V709768" i="2"/>
  <c r="V709767" i="2"/>
  <c r="V709766" i="2"/>
  <c r="V709765" i="2"/>
  <c r="V709764" i="2"/>
  <c r="V709763" i="2"/>
  <c r="V709762" i="2"/>
  <c r="V709761" i="2"/>
  <c r="V709760" i="2"/>
  <c r="V709759" i="2"/>
  <c r="V709758" i="2"/>
  <c r="V709757" i="2"/>
  <c r="V709756" i="2"/>
  <c r="V709755" i="2"/>
  <c r="V709754" i="2"/>
  <c r="V709753" i="2"/>
  <c r="V709752" i="2"/>
  <c r="V709751" i="2"/>
  <c r="V709750" i="2"/>
  <c r="V709749" i="2"/>
  <c r="V709748" i="2"/>
  <c r="V709747" i="2"/>
  <c r="V709746" i="2"/>
  <c r="V709745" i="2"/>
  <c r="V709744" i="2"/>
  <c r="V709743" i="2"/>
  <c r="V709742" i="2"/>
  <c r="V709741" i="2"/>
  <c r="V709740" i="2"/>
  <c r="V709739" i="2"/>
  <c r="V709738" i="2"/>
  <c r="V709737" i="2"/>
  <c r="V709736" i="2"/>
  <c r="V709735" i="2"/>
  <c r="V709734" i="2"/>
  <c r="V709733" i="2"/>
  <c r="V709732" i="2"/>
  <c r="V709731" i="2"/>
  <c r="V709730" i="2"/>
  <c r="V709729" i="2"/>
  <c r="V709728" i="2"/>
  <c r="V709727" i="2"/>
  <c r="V709726" i="2"/>
  <c r="V709725" i="2"/>
  <c r="V709724" i="2"/>
  <c r="V709723" i="2"/>
  <c r="V709722" i="2"/>
  <c r="V709721" i="2"/>
  <c r="V709720" i="2"/>
  <c r="V709719" i="2"/>
  <c r="V709718" i="2"/>
  <c r="V709717" i="2"/>
  <c r="V709716" i="2"/>
  <c r="V709715" i="2"/>
  <c r="V709714" i="2"/>
  <c r="V709713" i="2"/>
  <c r="V709712" i="2"/>
  <c r="V709711" i="2"/>
  <c r="V709710" i="2"/>
  <c r="V709709" i="2"/>
  <c r="V709708" i="2"/>
  <c r="V709707" i="2"/>
  <c r="V709706" i="2"/>
  <c r="V709705" i="2"/>
  <c r="V709704" i="2"/>
  <c r="V709703" i="2"/>
  <c r="V709702" i="2"/>
  <c r="V709701" i="2"/>
  <c r="V709700" i="2"/>
  <c r="V709699" i="2"/>
  <c r="V709698" i="2"/>
  <c r="V709697" i="2"/>
  <c r="V709696" i="2"/>
  <c r="V709695" i="2"/>
  <c r="V709694" i="2"/>
  <c r="V709693" i="2"/>
  <c r="V709692" i="2"/>
  <c r="V709691" i="2"/>
  <c r="V709690" i="2"/>
  <c r="V709689" i="2"/>
  <c r="V709688" i="2"/>
  <c r="V709687" i="2"/>
  <c r="V709686" i="2"/>
  <c r="V709685" i="2"/>
  <c r="V709684" i="2"/>
  <c r="V709683" i="2"/>
  <c r="V709682" i="2"/>
  <c r="V709681" i="2"/>
  <c r="V709680" i="2"/>
  <c r="V709679" i="2"/>
  <c r="V709678" i="2"/>
  <c r="V709677" i="2"/>
  <c r="V709676" i="2"/>
  <c r="V709675" i="2"/>
  <c r="V709674" i="2"/>
  <c r="V709673" i="2"/>
  <c r="V709672" i="2"/>
  <c r="V709671" i="2"/>
  <c r="V709670" i="2"/>
  <c r="V709669" i="2"/>
  <c r="V709668" i="2"/>
  <c r="V709667" i="2"/>
  <c r="V709666" i="2"/>
  <c r="V709665" i="2"/>
  <c r="V709664" i="2"/>
  <c r="V709663" i="2"/>
  <c r="V709662" i="2"/>
  <c r="V709661" i="2"/>
  <c r="V709660" i="2"/>
  <c r="V709659" i="2"/>
  <c r="V709658" i="2"/>
  <c r="V709657" i="2"/>
  <c r="V709656" i="2"/>
  <c r="V709655" i="2"/>
  <c r="V709654" i="2"/>
  <c r="V709653" i="2"/>
  <c r="V709652" i="2"/>
  <c r="V709651" i="2"/>
  <c r="V709650" i="2"/>
  <c r="V709649" i="2"/>
  <c r="V709648" i="2"/>
  <c r="V709647" i="2"/>
  <c r="V709646" i="2"/>
  <c r="V709645" i="2"/>
  <c r="V709644" i="2"/>
  <c r="V709643" i="2"/>
  <c r="V709642" i="2"/>
  <c r="V709641" i="2"/>
  <c r="V709640" i="2"/>
  <c r="V709639" i="2"/>
  <c r="V709638" i="2"/>
  <c r="V709637" i="2"/>
  <c r="V709636" i="2"/>
  <c r="V709635" i="2"/>
  <c r="V709634" i="2"/>
  <c r="V709633" i="2"/>
  <c r="V709632" i="2"/>
  <c r="V709631" i="2"/>
  <c r="V709630" i="2"/>
  <c r="V709629" i="2"/>
  <c r="V709628" i="2"/>
  <c r="V709627" i="2"/>
  <c r="V709626" i="2"/>
  <c r="V709625" i="2"/>
  <c r="V709624" i="2"/>
  <c r="V709623" i="2"/>
  <c r="V709622" i="2"/>
  <c r="V709621" i="2"/>
  <c r="V709620" i="2"/>
  <c r="V709619" i="2"/>
  <c r="V709618" i="2"/>
  <c r="V709617" i="2"/>
  <c r="V709616" i="2"/>
  <c r="V709615" i="2"/>
  <c r="V709614" i="2"/>
  <c r="V709613" i="2"/>
  <c r="V709612" i="2"/>
  <c r="V709611" i="2"/>
  <c r="V709610" i="2"/>
  <c r="V709609" i="2"/>
  <c r="V709608" i="2"/>
  <c r="V709607" i="2"/>
  <c r="V709606" i="2"/>
  <c r="V709605" i="2"/>
  <c r="V709604" i="2"/>
  <c r="V709603" i="2"/>
  <c r="V709602" i="2"/>
  <c r="V709601" i="2"/>
  <c r="V709600" i="2"/>
  <c r="V709599" i="2"/>
  <c r="V709598" i="2"/>
  <c r="V709597" i="2"/>
  <c r="V709596" i="2"/>
  <c r="V709595" i="2"/>
  <c r="V709594" i="2"/>
  <c r="V709593" i="2"/>
  <c r="V709592" i="2"/>
  <c r="V709591" i="2"/>
  <c r="V709590" i="2"/>
  <c r="V709589" i="2"/>
  <c r="V709588" i="2"/>
  <c r="V709587" i="2"/>
  <c r="V709586" i="2"/>
  <c r="V709585" i="2"/>
  <c r="V709584" i="2"/>
  <c r="V709583" i="2"/>
  <c r="V709582" i="2"/>
  <c r="V709581" i="2"/>
  <c r="V709580" i="2"/>
  <c r="V709579" i="2"/>
  <c r="V709578" i="2"/>
  <c r="V709577" i="2"/>
  <c r="V709576" i="2"/>
  <c r="V709575" i="2"/>
  <c r="V709574" i="2"/>
  <c r="V709573" i="2"/>
  <c r="V709572" i="2"/>
  <c r="V709571" i="2"/>
  <c r="V709570" i="2"/>
  <c r="V709569" i="2"/>
  <c r="V709568" i="2"/>
  <c r="V709567" i="2"/>
  <c r="V709566" i="2"/>
  <c r="V709565" i="2"/>
  <c r="V709564" i="2"/>
  <c r="V709563" i="2"/>
  <c r="V709562" i="2"/>
  <c r="V709561" i="2"/>
  <c r="V709560" i="2"/>
  <c r="V709559" i="2"/>
  <c r="V709558" i="2"/>
  <c r="V709557" i="2"/>
  <c r="V709556" i="2"/>
  <c r="V709555" i="2"/>
  <c r="V709554" i="2"/>
  <c r="V709553" i="2"/>
  <c r="V709552" i="2"/>
  <c r="V709551" i="2"/>
  <c r="V709550" i="2"/>
  <c r="V709549" i="2"/>
  <c r="V709548" i="2"/>
  <c r="V709547" i="2"/>
  <c r="V709546" i="2"/>
  <c r="V709545" i="2"/>
  <c r="V709544" i="2"/>
  <c r="V709543" i="2"/>
  <c r="V709542" i="2"/>
  <c r="V709541" i="2"/>
  <c r="V709540" i="2"/>
  <c r="V709539" i="2"/>
  <c r="V709538" i="2"/>
  <c r="V709537" i="2"/>
  <c r="V709536" i="2"/>
  <c r="V709535" i="2"/>
  <c r="V709534" i="2"/>
  <c r="V709533" i="2"/>
  <c r="V709532" i="2"/>
  <c r="V709531" i="2"/>
  <c r="V709530" i="2"/>
  <c r="V709529" i="2"/>
  <c r="V709528" i="2"/>
  <c r="V709527" i="2"/>
  <c r="V709526" i="2"/>
  <c r="V709525" i="2"/>
  <c r="V709524" i="2"/>
  <c r="V709523" i="2"/>
  <c r="V709522" i="2"/>
  <c r="V709521" i="2"/>
  <c r="V709520" i="2"/>
  <c r="V709519" i="2"/>
  <c r="V709518" i="2"/>
  <c r="V709517" i="2"/>
  <c r="V709516" i="2"/>
  <c r="V709515" i="2"/>
  <c r="V709514" i="2"/>
  <c r="V709513" i="2"/>
  <c r="V709512" i="2"/>
  <c r="V709511" i="2"/>
  <c r="V709510" i="2"/>
  <c r="V709509" i="2"/>
  <c r="V709508" i="2"/>
  <c r="V709507" i="2"/>
  <c r="V709506" i="2"/>
  <c r="V709505" i="2"/>
  <c r="V709504" i="2"/>
  <c r="V709503" i="2"/>
  <c r="V709502" i="2"/>
  <c r="V709501" i="2"/>
  <c r="V709500" i="2"/>
  <c r="V709499" i="2"/>
  <c r="V709498" i="2"/>
  <c r="V709497" i="2"/>
  <c r="V709496" i="2"/>
  <c r="V709495" i="2"/>
  <c r="V709494" i="2"/>
  <c r="V709493" i="2"/>
  <c r="V709492" i="2"/>
  <c r="V709491" i="2"/>
  <c r="V709490" i="2"/>
  <c r="V709489" i="2"/>
  <c r="V709488" i="2"/>
  <c r="V709487" i="2"/>
  <c r="V709486" i="2"/>
  <c r="V709485" i="2"/>
  <c r="V709484" i="2"/>
  <c r="V709483" i="2"/>
  <c r="V709482" i="2"/>
  <c r="V709481" i="2"/>
  <c r="V709480" i="2"/>
  <c r="V709479" i="2"/>
  <c r="V709478" i="2"/>
  <c r="V709477" i="2"/>
  <c r="V709476" i="2"/>
  <c r="V709475" i="2"/>
  <c r="V709474" i="2"/>
  <c r="V709473" i="2"/>
  <c r="V709472" i="2"/>
  <c r="V709471" i="2"/>
  <c r="V709470" i="2"/>
  <c r="V709469" i="2"/>
  <c r="V709468" i="2"/>
  <c r="V709467" i="2"/>
  <c r="V709466" i="2"/>
  <c r="V709465" i="2"/>
  <c r="V709464" i="2"/>
  <c r="V709463" i="2"/>
  <c r="V709462" i="2"/>
  <c r="V709461" i="2"/>
  <c r="V709460" i="2"/>
  <c r="V709459" i="2"/>
  <c r="V709458" i="2"/>
  <c r="V709457" i="2"/>
  <c r="V709456" i="2"/>
  <c r="V709455" i="2"/>
  <c r="V709454" i="2"/>
  <c r="V709453" i="2"/>
  <c r="V709452" i="2"/>
  <c r="V709451" i="2"/>
  <c r="V709450" i="2"/>
  <c r="V709449" i="2"/>
  <c r="V709448" i="2"/>
  <c r="V709447" i="2"/>
  <c r="V709446" i="2"/>
  <c r="V709445" i="2"/>
  <c r="V709444" i="2"/>
  <c r="V709443" i="2"/>
  <c r="V709442" i="2"/>
  <c r="V709441" i="2"/>
  <c r="V709440" i="2"/>
  <c r="V709439" i="2"/>
  <c r="V709438" i="2"/>
  <c r="V709437" i="2"/>
  <c r="V709436" i="2"/>
  <c r="V709435" i="2"/>
  <c r="V709434" i="2"/>
  <c r="V709433" i="2"/>
  <c r="V709432" i="2"/>
  <c r="V709431" i="2"/>
  <c r="V709430" i="2"/>
  <c r="V709429" i="2"/>
  <c r="V709428" i="2"/>
  <c r="V709427" i="2"/>
  <c r="V709426" i="2"/>
  <c r="V709425" i="2"/>
  <c r="V709424" i="2"/>
  <c r="V709423" i="2"/>
  <c r="V709422" i="2"/>
  <c r="V709421" i="2"/>
  <c r="V709420" i="2"/>
  <c r="V709419" i="2"/>
  <c r="V709418" i="2"/>
  <c r="V709417" i="2"/>
  <c r="V709416" i="2"/>
  <c r="V709415" i="2"/>
  <c r="V709414" i="2"/>
  <c r="V709413" i="2"/>
  <c r="V709412" i="2"/>
  <c r="V709411" i="2"/>
  <c r="V709410" i="2"/>
  <c r="V709409" i="2"/>
  <c r="V709408" i="2"/>
  <c r="V709407" i="2"/>
  <c r="V709406" i="2"/>
  <c r="V709405" i="2"/>
  <c r="V709404" i="2"/>
  <c r="V709403" i="2"/>
  <c r="V709402" i="2"/>
  <c r="V709401" i="2"/>
  <c r="V709400" i="2"/>
  <c r="V709399" i="2"/>
  <c r="V709398" i="2"/>
  <c r="V709397" i="2"/>
  <c r="V709396" i="2"/>
  <c r="V709395" i="2"/>
  <c r="V709394" i="2"/>
  <c r="V709393" i="2"/>
  <c r="V709392" i="2"/>
  <c r="V709391" i="2"/>
  <c r="V709390" i="2"/>
  <c r="V709389" i="2"/>
  <c r="V709388" i="2"/>
  <c r="V709387" i="2"/>
  <c r="V709386" i="2"/>
  <c r="V709385" i="2"/>
  <c r="V709384" i="2"/>
  <c r="V709383" i="2"/>
  <c r="V709382" i="2"/>
  <c r="V709381" i="2"/>
  <c r="V709380" i="2"/>
  <c r="V709379" i="2"/>
  <c r="V709378" i="2"/>
  <c r="V709377" i="2"/>
  <c r="V709376" i="2"/>
  <c r="V709375" i="2"/>
  <c r="V709374" i="2"/>
  <c r="V709373" i="2"/>
  <c r="V709372" i="2"/>
  <c r="V709371" i="2"/>
  <c r="V709370" i="2"/>
  <c r="V709369" i="2"/>
  <c r="V709368" i="2"/>
  <c r="V709367" i="2"/>
  <c r="V709366" i="2"/>
  <c r="V709365" i="2"/>
  <c r="V709364" i="2"/>
  <c r="V709363" i="2"/>
  <c r="V709362" i="2"/>
  <c r="V709361" i="2"/>
  <c r="V709360" i="2"/>
  <c r="V709359" i="2"/>
  <c r="V709358" i="2"/>
  <c r="V709357" i="2"/>
  <c r="V709356" i="2"/>
  <c r="V709355" i="2"/>
  <c r="V709354" i="2"/>
  <c r="V709353" i="2"/>
  <c r="V709352" i="2"/>
  <c r="V709351" i="2"/>
  <c r="V709350" i="2"/>
  <c r="V709349" i="2"/>
  <c r="V709348" i="2"/>
  <c r="V709347" i="2"/>
  <c r="V709346" i="2"/>
  <c r="V709345" i="2"/>
  <c r="V709344" i="2"/>
  <c r="V709343" i="2"/>
  <c r="V709342" i="2"/>
  <c r="V709341" i="2"/>
  <c r="V709340" i="2"/>
  <c r="V709339" i="2"/>
  <c r="V709338" i="2"/>
  <c r="V709337" i="2"/>
  <c r="V709336" i="2"/>
  <c r="V709335" i="2"/>
  <c r="V709334" i="2"/>
  <c r="V709333" i="2"/>
  <c r="V709332" i="2"/>
  <c r="V709331" i="2"/>
  <c r="V709330" i="2"/>
  <c r="V709329" i="2"/>
  <c r="V709328" i="2"/>
  <c r="V709327" i="2"/>
  <c r="V709326" i="2"/>
  <c r="V709325" i="2"/>
  <c r="V709324" i="2"/>
  <c r="V709323" i="2"/>
  <c r="V709322" i="2"/>
  <c r="V709321" i="2"/>
  <c r="V709320" i="2"/>
  <c r="V709319" i="2"/>
  <c r="V709318" i="2"/>
  <c r="V709317" i="2"/>
  <c r="V709316" i="2"/>
  <c r="V709315" i="2"/>
  <c r="V709314" i="2"/>
  <c r="V709313" i="2"/>
  <c r="V709312" i="2"/>
  <c r="V709311" i="2"/>
  <c r="V709310" i="2"/>
  <c r="V709309" i="2"/>
  <c r="V709308" i="2"/>
  <c r="V709307" i="2"/>
  <c r="V709306" i="2"/>
  <c r="V709305" i="2"/>
  <c r="V709304" i="2"/>
  <c r="V709303" i="2"/>
  <c r="V709302" i="2"/>
  <c r="V709301" i="2"/>
  <c r="V709300" i="2"/>
  <c r="V709299" i="2"/>
  <c r="V709298" i="2"/>
  <c r="V709297" i="2"/>
  <c r="V709296" i="2"/>
  <c r="V709295" i="2"/>
  <c r="V709294" i="2"/>
  <c r="V709293" i="2"/>
  <c r="V709292" i="2"/>
  <c r="V709291" i="2"/>
  <c r="V709290" i="2"/>
  <c r="V709289" i="2"/>
  <c r="V709288" i="2"/>
  <c r="V709287" i="2"/>
  <c r="V709286" i="2"/>
  <c r="V709285" i="2"/>
  <c r="V709284" i="2"/>
  <c r="V709283" i="2"/>
  <c r="V709282" i="2"/>
  <c r="V709281" i="2"/>
  <c r="V709280" i="2"/>
  <c r="V709279" i="2"/>
  <c r="V709278" i="2"/>
  <c r="V709277" i="2"/>
  <c r="V709276" i="2"/>
  <c r="V709275" i="2"/>
  <c r="V709274" i="2"/>
  <c r="V709273" i="2"/>
  <c r="V709272" i="2"/>
  <c r="V709271" i="2"/>
  <c r="V709270" i="2"/>
  <c r="V709269" i="2"/>
  <c r="V709268" i="2"/>
  <c r="V709267" i="2"/>
  <c r="V709266" i="2"/>
  <c r="V709265" i="2"/>
  <c r="V709264" i="2"/>
  <c r="V709263" i="2"/>
  <c r="V709262" i="2"/>
  <c r="V709261" i="2"/>
  <c r="V709260" i="2"/>
  <c r="V709259" i="2"/>
  <c r="V709258" i="2"/>
  <c r="V709257" i="2"/>
  <c r="V709256" i="2"/>
  <c r="V709255" i="2"/>
  <c r="V709254" i="2"/>
  <c r="V709253" i="2"/>
  <c r="V709252" i="2"/>
  <c r="V709251" i="2"/>
  <c r="V709250" i="2"/>
  <c r="V709249" i="2"/>
  <c r="V709248" i="2"/>
  <c r="V709247" i="2"/>
  <c r="V709246" i="2"/>
  <c r="V709245" i="2"/>
  <c r="V709244" i="2"/>
  <c r="V709243" i="2"/>
  <c r="V709242" i="2"/>
  <c r="V709241" i="2"/>
  <c r="V709240" i="2"/>
  <c r="V709239" i="2"/>
  <c r="V709238" i="2"/>
  <c r="V709237" i="2"/>
  <c r="V709236" i="2"/>
  <c r="V709235" i="2"/>
  <c r="V709234" i="2"/>
  <c r="V709233" i="2"/>
  <c r="V709232" i="2"/>
  <c r="V709231" i="2"/>
  <c r="V709230" i="2"/>
  <c r="V709229" i="2"/>
  <c r="V709228" i="2"/>
  <c r="V709227" i="2"/>
  <c r="V709226" i="2"/>
  <c r="V709225" i="2"/>
  <c r="V709224" i="2"/>
  <c r="V709223" i="2"/>
  <c r="V709222" i="2"/>
  <c r="V709221" i="2"/>
  <c r="V709220" i="2"/>
  <c r="V709219" i="2"/>
  <c r="V709218" i="2"/>
  <c r="V709217" i="2"/>
  <c r="V709216" i="2"/>
  <c r="V709215" i="2"/>
  <c r="V709214" i="2"/>
  <c r="V709213" i="2"/>
  <c r="V709212" i="2"/>
  <c r="V709211" i="2"/>
  <c r="V709210" i="2"/>
  <c r="V709209" i="2"/>
  <c r="V709208" i="2"/>
  <c r="V709207" i="2"/>
  <c r="V709206" i="2"/>
  <c r="V709205" i="2"/>
  <c r="V709204" i="2"/>
  <c r="V709203" i="2"/>
  <c r="V709202" i="2"/>
  <c r="V709201" i="2"/>
  <c r="V709200" i="2"/>
  <c r="V709199" i="2"/>
  <c r="V709198" i="2"/>
  <c r="V709197" i="2"/>
  <c r="V709196" i="2"/>
  <c r="V709195" i="2"/>
  <c r="V709194" i="2"/>
  <c r="V709193" i="2"/>
  <c r="V709192" i="2"/>
  <c r="V709191" i="2"/>
  <c r="V709190" i="2"/>
  <c r="V709189" i="2"/>
  <c r="V709188" i="2"/>
  <c r="V709187" i="2"/>
  <c r="V709186" i="2"/>
  <c r="V709185" i="2"/>
  <c r="V709184" i="2"/>
  <c r="V709183" i="2"/>
  <c r="V709182" i="2"/>
  <c r="V709181" i="2"/>
  <c r="V709180" i="2"/>
  <c r="V709179" i="2"/>
  <c r="V709178" i="2"/>
  <c r="V709177" i="2"/>
  <c r="V709176" i="2"/>
  <c r="V709175" i="2"/>
  <c r="V709174" i="2"/>
  <c r="V709173" i="2"/>
  <c r="V709172" i="2"/>
  <c r="V709171" i="2"/>
  <c r="V709170" i="2"/>
  <c r="V709169" i="2"/>
  <c r="V709168" i="2"/>
  <c r="V709167" i="2"/>
  <c r="V709166" i="2"/>
  <c r="V709165" i="2"/>
  <c r="V709164" i="2"/>
  <c r="V709163" i="2"/>
  <c r="V709162" i="2"/>
  <c r="V709161" i="2"/>
  <c r="V709160" i="2"/>
  <c r="V709159" i="2"/>
  <c r="V709158" i="2"/>
  <c r="V709157" i="2"/>
  <c r="V709156" i="2"/>
  <c r="V709155" i="2"/>
  <c r="V709154" i="2"/>
  <c r="V709153" i="2"/>
  <c r="V709152" i="2"/>
  <c r="V709151" i="2"/>
  <c r="V709150" i="2"/>
  <c r="V709149" i="2"/>
  <c r="V709148" i="2"/>
  <c r="V709147" i="2"/>
  <c r="V709146" i="2"/>
  <c r="V709145" i="2"/>
  <c r="V709144" i="2"/>
  <c r="V709143" i="2"/>
  <c r="V709142" i="2"/>
  <c r="V709141" i="2"/>
  <c r="V709140" i="2"/>
  <c r="V709139" i="2"/>
  <c r="V709138" i="2"/>
  <c r="V709137" i="2"/>
  <c r="V709136" i="2"/>
  <c r="V709135" i="2"/>
  <c r="V709134" i="2"/>
  <c r="V709133" i="2"/>
  <c r="V709132" i="2"/>
  <c r="V709131" i="2"/>
  <c r="V709130" i="2"/>
  <c r="V709129" i="2"/>
  <c r="V709128" i="2"/>
  <c r="V709127" i="2"/>
  <c r="V709126" i="2"/>
  <c r="V709125" i="2"/>
  <c r="V709124" i="2"/>
  <c r="V709123" i="2"/>
  <c r="V709122" i="2"/>
  <c r="V709121" i="2"/>
  <c r="V709120" i="2"/>
  <c r="V709119" i="2"/>
  <c r="V709118" i="2"/>
  <c r="V709117" i="2"/>
  <c r="V709116" i="2"/>
  <c r="V709115" i="2"/>
  <c r="V709114" i="2"/>
  <c r="V709113" i="2"/>
  <c r="V709112" i="2"/>
  <c r="V709111" i="2"/>
  <c r="V709110" i="2"/>
  <c r="V709109" i="2"/>
  <c r="V709108" i="2"/>
  <c r="V709107" i="2"/>
  <c r="V709106" i="2"/>
  <c r="V709105" i="2"/>
  <c r="V709104" i="2"/>
  <c r="V709103" i="2"/>
  <c r="V709102" i="2"/>
  <c r="V709101" i="2"/>
  <c r="V709100" i="2"/>
  <c r="V709099" i="2"/>
  <c r="V709098" i="2"/>
  <c r="V709097" i="2"/>
  <c r="V709096" i="2"/>
  <c r="V709095" i="2"/>
  <c r="V709094" i="2"/>
  <c r="V709093" i="2"/>
  <c r="V709092" i="2"/>
  <c r="V709091" i="2"/>
  <c r="V709090" i="2"/>
  <c r="V709089" i="2"/>
  <c r="V709088" i="2"/>
  <c r="V709087" i="2"/>
  <c r="V709086" i="2"/>
  <c r="V709085" i="2"/>
  <c r="V709084" i="2"/>
  <c r="V709083" i="2"/>
  <c r="V709082" i="2"/>
  <c r="V709081" i="2"/>
  <c r="V709080" i="2"/>
  <c r="V709079" i="2"/>
  <c r="V709078" i="2"/>
  <c r="V709077" i="2"/>
  <c r="V709076" i="2"/>
  <c r="V709075" i="2"/>
  <c r="V709074" i="2"/>
  <c r="V709073" i="2"/>
  <c r="V709072" i="2"/>
  <c r="V709071" i="2"/>
  <c r="V709070" i="2"/>
  <c r="V709069" i="2"/>
  <c r="V709068" i="2"/>
  <c r="V709067" i="2"/>
  <c r="V709066" i="2"/>
  <c r="V709065" i="2"/>
  <c r="V709064" i="2"/>
  <c r="V709063" i="2"/>
  <c r="V709062" i="2"/>
  <c r="V709061" i="2"/>
  <c r="V709060" i="2"/>
  <c r="V709059" i="2"/>
  <c r="V709058" i="2"/>
  <c r="V709057" i="2"/>
  <c r="V709056" i="2"/>
  <c r="V709055" i="2"/>
  <c r="V709054" i="2"/>
  <c r="V709053" i="2"/>
  <c r="V709052" i="2"/>
  <c r="V709051" i="2"/>
  <c r="V709050" i="2"/>
  <c r="V709049" i="2"/>
  <c r="V709048" i="2"/>
  <c r="V709047" i="2"/>
  <c r="V709046" i="2"/>
  <c r="V709045" i="2"/>
  <c r="V709044" i="2"/>
  <c r="V709043" i="2"/>
  <c r="V709042" i="2"/>
  <c r="V709041" i="2"/>
  <c r="V709040" i="2"/>
  <c r="V709039" i="2"/>
  <c r="V709038" i="2"/>
  <c r="V709037" i="2"/>
  <c r="V709036" i="2"/>
  <c r="V709035" i="2"/>
  <c r="V709034" i="2"/>
  <c r="V709033" i="2"/>
  <c r="V709032" i="2"/>
  <c r="V709031" i="2"/>
  <c r="V709030" i="2"/>
  <c r="V709029" i="2"/>
  <c r="V709028" i="2"/>
  <c r="V709027" i="2"/>
  <c r="V709026" i="2"/>
  <c r="V709025" i="2"/>
  <c r="V709024" i="2"/>
  <c r="V709023" i="2"/>
  <c r="V709022" i="2"/>
  <c r="V709021" i="2"/>
  <c r="V709020" i="2"/>
  <c r="V709019" i="2"/>
  <c r="V709018" i="2"/>
  <c r="V709017" i="2"/>
  <c r="V709016" i="2"/>
  <c r="V709015" i="2"/>
  <c r="V709014" i="2"/>
  <c r="V709013" i="2"/>
  <c r="V709012" i="2"/>
  <c r="V709011" i="2"/>
  <c r="V709010" i="2"/>
  <c r="V709009" i="2"/>
  <c r="V709008" i="2"/>
  <c r="V709007" i="2"/>
  <c r="V709006" i="2"/>
  <c r="V709005" i="2"/>
  <c r="V709004" i="2"/>
  <c r="V709003" i="2"/>
  <c r="V709002" i="2"/>
  <c r="V709001" i="2"/>
  <c r="V709000" i="2"/>
  <c r="V708999" i="2"/>
  <c r="V708998" i="2"/>
  <c r="V708997" i="2"/>
  <c r="V708996" i="2"/>
  <c r="V708995" i="2"/>
  <c r="V708994" i="2"/>
  <c r="V708993" i="2"/>
  <c r="V708992" i="2"/>
  <c r="V708991" i="2"/>
  <c r="V708990" i="2"/>
  <c r="V708989" i="2"/>
  <c r="V708988" i="2"/>
  <c r="V708987" i="2"/>
  <c r="V708986" i="2"/>
  <c r="V708985" i="2"/>
  <c r="V708984" i="2"/>
  <c r="V708983" i="2"/>
  <c r="V708982" i="2"/>
  <c r="V708981" i="2"/>
  <c r="V708980" i="2"/>
  <c r="V708979" i="2"/>
  <c r="V708978" i="2"/>
  <c r="V708977" i="2"/>
  <c r="V708976" i="2"/>
  <c r="V708975" i="2"/>
  <c r="V708974" i="2"/>
  <c r="V708973" i="2"/>
  <c r="V708972" i="2"/>
  <c r="V708971" i="2"/>
  <c r="V708970" i="2"/>
  <c r="V708969" i="2"/>
  <c r="V708968" i="2"/>
  <c r="V708967" i="2"/>
  <c r="V708966" i="2"/>
  <c r="V708965" i="2"/>
  <c r="V708964" i="2"/>
  <c r="V708963" i="2"/>
  <c r="V708962" i="2"/>
  <c r="V708961" i="2"/>
  <c r="V708960" i="2"/>
  <c r="V708959" i="2"/>
  <c r="V708958" i="2"/>
  <c r="V708957" i="2"/>
  <c r="V708956" i="2"/>
  <c r="V708955" i="2"/>
  <c r="V708954" i="2"/>
  <c r="V708953" i="2"/>
  <c r="V708952" i="2"/>
  <c r="V708951" i="2"/>
  <c r="V708950" i="2"/>
  <c r="V708949" i="2"/>
  <c r="V708948" i="2"/>
  <c r="V708947" i="2"/>
  <c r="V708946" i="2"/>
  <c r="V708945" i="2"/>
  <c r="V708944" i="2"/>
  <c r="V708943" i="2"/>
  <c r="V708942" i="2"/>
  <c r="V708941" i="2"/>
  <c r="V708940" i="2"/>
  <c r="V708939" i="2"/>
  <c r="V708938" i="2"/>
  <c r="V708937" i="2"/>
  <c r="V708936" i="2"/>
  <c r="V708935" i="2"/>
  <c r="V708934" i="2"/>
  <c r="V708933" i="2"/>
  <c r="V708932" i="2"/>
  <c r="V708931" i="2"/>
  <c r="V708930" i="2"/>
  <c r="V708929" i="2"/>
  <c r="V708928" i="2"/>
  <c r="V708927" i="2"/>
  <c r="V708926" i="2"/>
  <c r="V708925" i="2"/>
  <c r="V708924" i="2"/>
  <c r="V708923" i="2"/>
  <c r="V708922" i="2"/>
  <c r="V708921" i="2"/>
  <c r="V708920" i="2"/>
  <c r="V708919" i="2"/>
  <c r="V708918" i="2"/>
  <c r="V708917" i="2"/>
  <c r="V708916" i="2"/>
  <c r="V708915" i="2"/>
  <c r="V708914" i="2"/>
  <c r="V708913" i="2"/>
  <c r="V708912" i="2"/>
  <c r="V708911" i="2"/>
  <c r="V708910" i="2"/>
  <c r="V708909" i="2"/>
  <c r="V708908" i="2"/>
  <c r="V708907" i="2"/>
  <c r="V708906" i="2"/>
  <c r="V708905" i="2"/>
  <c r="V708904" i="2"/>
  <c r="V708903" i="2"/>
  <c r="V708902" i="2"/>
  <c r="V708901" i="2"/>
  <c r="V708900" i="2"/>
  <c r="V708899" i="2"/>
  <c r="V708898" i="2"/>
  <c r="V708897" i="2"/>
  <c r="V708896" i="2"/>
  <c r="V708895" i="2"/>
  <c r="V708894" i="2"/>
  <c r="V708893" i="2"/>
  <c r="V708892" i="2"/>
  <c r="V708891" i="2"/>
  <c r="V708890" i="2"/>
  <c r="V708889" i="2"/>
  <c r="V708888" i="2"/>
  <c r="V708887" i="2"/>
  <c r="V708886" i="2"/>
  <c r="V708885" i="2"/>
  <c r="V708884" i="2"/>
  <c r="V708883" i="2"/>
  <c r="V708882" i="2"/>
  <c r="V708881" i="2"/>
  <c r="V708880" i="2"/>
  <c r="V708879" i="2"/>
  <c r="V708878" i="2"/>
  <c r="V708877" i="2"/>
  <c r="V708876" i="2"/>
  <c r="V708875" i="2"/>
  <c r="V708874" i="2"/>
  <c r="V708873" i="2"/>
  <c r="V708872" i="2"/>
  <c r="V708871" i="2"/>
  <c r="V708870" i="2"/>
  <c r="V708869" i="2"/>
  <c r="V708868" i="2"/>
  <c r="V708867" i="2"/>
  <c r="V708866" i="2"/>
  <c r="V708865" i="2"/>
  <c r="V708864" i="2"/>
  <c r="V708863" i="2"/>
  <c r="V708862" i="2"/>
  <c r="V708861" i="2"/>
  <c r="V708860" i="2"/>
  <c r="V708859" i="2"/>
  <c r="V708858" i="2"/>
  <c r="V708857" i="2"/>
  <c r="V708856" i="2"/>
  <c r="V708855" i="2"/>
  <c r="V708854" i="2"/>
  <c r="V708853" i="2"/>
  <c r="V708852" i="2"/>
  <c r="V708851" i="2"/>
  <c r="V708850" i="2"/>
  <c r="V708849" i="2"/>
  <c r="V708848" i="2"/>
  <c r="V708847" i="2"/>
  <c r="V708846" i="2"/>
  <c r="V708845" i="2"/>
  <c r="V708844" i="2"/>
  <c r="V708843" i="2"/>
  <c r="V708842" i="2"/>
  <c r="V708841" i="2"/>
  <c r="V708840" i="2"/>
  <c r="V708839" i="2"/>
  <c r="V708838" i="2"/>
  <c r="V708837" i="2"/>
  <c r="V708836" i="2"/>
  <c r="V708835" i="2"/>
  <c r="V708834" i="2"/>
  <c r="V708833" i="2"/>
  <c r="V708832" i="2"/>
  <c r="V708831" i="2"/>
  <c r="V708830" i="2"/>
  <c r="V708829" i="2"/>
  <c r="V708828" i="2"/>
  <c r="V708827" i="2"/>
  <c r="V708826" i="2"/>
  <c r="V708825" i="2"/>
  <c r="V708824" i="2"/>
  <c r="V708823" i="2"/>
  <c r="V708822" i="2"/>
  <c r="V708821" i="2"/>
  <c r="V708820" i="2"/>
  <c r="V708819" i="2"/>
  <c r="V708818" i="2"/>
  <c r="V708817" i="2"/>
  <c r="V708816" i="2"/>
  <c r="V708815" i="2"/>
  <c r="V708814" i="2"/>
  <c r="V708813" i="2"/>
  <c r="V708812" i="2"/>
  <c r="V708811" i="2"/>
  <c r="V708810" i="2"/>
  <c r="V708809" i="2"/>
  <c r="V708808" i="2"/>
  <c r="V708807" i="2"/>
  <c r="V708806" i="2"/>
  <c r="V708805" i="2"/>
  <c r="V708804" i="2"/>
  <c r="V708803" i="2"/>
  <c r="V708802" i="2"/>
  <c r="V708801" i="2"/>
  <c r="V708800" i="2"/>
  <c r="V708799" i="2"/>
  <c r="V708798" i="2"/>
  <c r="V708797" i="2"/>
  <c r="V708796" i="2"/>
  <c r="V708795" i="2"/>
  <c r="V708794" i="2"/>
  <c r="V708793" i="2"/>
  <c r="V708792" i="2"/>
  <c r="V708791" i="2"/>
  <c r="V708790" i="2"/>
  <c r="V708789" i="2"/>
  <c r="V708788" i="2"/>
  <c r="V708787" i="2"/>
  <c r="V708786" i="2"/>
  <c r="V708785" i="2"/>
  <c r="V708784" i="2"/>
  <c r="V708783" i="2"/>
  <c r="V708782" i="2"/>
  <c r="V708781" i="2"/>
  <c r="V708780" i="2"/>
  <c r="V708779" i="2"/>
  <c r="V708778" i="2"/>
  <c r="V708777" i="2"/>
  <c r="V708776" i="2"/>
  <c r="V708775" i="2"/>
  <c r="V708774" i="2"/>
  <c r="V708773" i="2"/>
  <c r="V708772" i="2"/>
  <c r="V708771" i="2"/>
  <c r="V708770" i="2"/>
  <c r="V708769" i="2"/>
  <c r="V708768" i="2"/>
  <c r="V708767" i="2"/>
  <c r="V708766" i="2"/>
  <c r="V708765" i="2"/>
  <c r="V708764" i="2"/>
  <c r="V708763" i="2"/>
  <c r="V708762" i="2"/>
  <c r="V708761" i="2"/>
  <c r="V708760" i="2"/>
  <c r="V708759" i="2"/>
  <c r="V708758" i="2"/>
  <c r="V708757" i="2"/>
  <c r="V708756" i="2"/>
  <c r="V708755" i="2"/>
  <c r="V708754" i="2"/>
  <c r="V708753" i="2"/>
  <c r="V708752" i="2"/>
  <c r="V708751" i="2"/>
  <c r="V708750" i="2"/>
  <c r="V708749" i="2"/>
  <c r="V708748" i="2"/>
  <c r="V708747" i="2"/>
  <c r="V708746" i="2"/>
  <c r="V708745" i="2"/>
  <c r="V708744" i="2"/>
  <c r="V708743" i="2"/>
  <c r="V708742" i="2"/>
  <c r="V708741" i="2"/>
  <c r="V708740" i="2"/>
  <c r="V708739" i="2"/>
  <c r="V708738" i="2"/>
  <c r="V708737" i="2"/>
  <c r="V708736" i="2"/>
  <c r="V708735" i="2"/>
  <c r="V708734" i="2"/>
  <c r="V708733" i="2"/>
  <c r="V708732" i="2"/>
  <c r="V708731" i="2"/>
  <c r="V708730" i="2"/>
  <c r="V708729" i="2"/>
  <c r="V708728" i="2"/>
  <c r="V708727" i="2"/>
  <c r="V708726" i="2"/>
  <c r="V708725" i="2"/>
  <c r="V708724" i="2"/>
  <c r="V708723" i="2"/>
  <c r="V708722" i="2"/>
  <c r="V708721" i="2"/>
  <c r="V708720" i="2"/>
  <c r="V708719" i="2"/>
  <c r="V708718" i="2"/>
  <c r="V708717" i="2"/>
  <c r="V708716" i="2"/>
  <c r="V708715" i="2"/>
  <c r="V708714" i="2"/>
  <c r="V708713" i="2"/>
  <c r="V708712" i="2"/>
  <c r="V708711" i="2"/>
  <c r="V708710" i="2"/>
  <c r="V708709" i="2"/>
  <c r="V708708" i="2"/>
  <c r="V708707" i="2"/>
  <c r="V708706" i="2"/>
  <c r="V708705" i="2"/>
  <c r="V708704" i="2"/>
  <c r="V708703" i="2"/>
  <c r="V708702" i="2"/>
  <c r="V708701" i="2"/>
  <c r="V708700" i="2"/>
  <c r="V708699" i="2"/>
  <c r="V708698" i="2"/>
  <c r="V708697" i="2"/>
  <c r="V708696" i="2"/>
  <c r="V708695" i="2"/>
  <c r="V708694" i="2"/>
  <c r="V708693" i="2"/>
  <c r="V708692" i="2"/>
  <c r="V708691" i="2"/>
  <c r="V708690" i="2"/>
  <c r="V708689" i="2"/>
  <c r="V708688" i="2"/>
  <c r="V708687" i="2"/>
  <c r="V708686" i="2"/>
  <c r="V708685" i="2"/>
  <c r="V708684" i="2"/>
  <c r="V708683" i="2"/>
  <c r="V708682" i="2"/>
  <c r="V708681" i="2"/>
  <c r="V708680" i="2"/>
  <c r="V708679" i="2"/>
  <c r="V708678" i="2"/>
  <c r="V708677" i="2"/>
  <c r="V708676" i="2"/>
  <c r="V708675" i="2"/>
  <c r="V708674" i="2"/>
  <c r="V708673" i="2"/>
  <c r="V708672" i="2"/>
  <c r="V708671" i="2"/>
  <c r="V708670" i="2"/>
  <c r="V708669" i="2"/>
  <c r="V708668" i="2"/>
  <c r="V708667" i="2"/>
  <c r="V708666" i="2"/>
  <c r="V708665" i="2"/>
  <c r="V708664" i="2"/>
  <c r="V708663" i="2"/>
  <c r="V708662" i="2"/>
  <c r="V708661" i="2"/>
  <c r="V708660" i="2"/>
  <c r="V708659" i="2"/>
  <c r="V708658" i="2"/>
  <c r="V708657" i="2"/>
  <c r="V708656" i="2"/>
  <c r="V708655" i="2"/>
  <c r="V708654" i="2"/>
  <c r="V708653" i="2"/>
  <c r="V708652" i="2"/>
  <c r="V708651" i="2"/>
  <c r="V708650" i="2"/>
  <c r="V708649" i="2"/>
  <c r="V708648" i="2"/>
  <c r="V708647" i="2"/>
  <c r="V708646" i="2"/>
  <c r="V708645" i="2"/>
  <c r="V708644" i="2"/>
  <c r="V708643" i="2"/>
  <c r="V708642" i="2"/>
  <c r="V708641" i="2"/>
  <c r="V708640" i="2"/>
  <c r="V708639" i="2"/>
  <c r="V708638" i="2"/>
  <c r="V708637" i="2"/>
  <c r="V708636" i="2"/>
  <c r="V708635" i="2"/>
  <c r="V708634" i="2"/>
  <c r="V708633" i="2"/>
  <c r="V708632" i="2"/>
  <c r="V708631" i="2"/>
  <c r="V708630" i="2"/>
  <c r="V708629" i="2"/>
  <c r="V708628" i="2"/>
  <c r="V708627" i="2"/>
  <c r="V708626" i="2"/>
  <c r="V708625" i="2"/>
  <c r="V708624" i="2"/>
  <c r="V708623" i="2"/>
  <c r="V708622" i="2"/>
  <c r="V708621" i="2"/>
  <c r="V708620" i="2"/>
  <c r="V708619" i="2"/>
  <c r="V708618" i="2"/>
  <c r="V708617" i="2"/>
  <c r="V708616" i="2"/>
  <c r="V708615" i="2"/>
  <c r="V708614" i="2"/>
  <c r="V708613" i="2"/>
  <c r="V708612" i="2"/>
  <c r="V708611" i="2"/>
  <c r="V708610" i="2"/>
  <c r="V708609" i="2"/>
  <c r="V708608" i="2"/>
  <c r="V708607" i="2"/>
  <c r="V708606" i="2"/>
  <c r="V708605" i="2"/>
  <c r="V708604" i="2"/>
  <c r="V708603" i="2"/>
  <c r="V708602" i="2"/>
  <c r="V708601" i="2"/>
  <c r="V708600" i="2"/>
  <c r="V708599" i="2"/>
  <c r="V708598" i="2"/>
  <c r="V708597" i="2"/>
  <c r="V708596" i="2"/>
  <c r="V708595" i="2"/>
  <c r="V708594" i="2"/>
  <c r="V708593" i="2"/>
  <c r="V708592" i="2"/>
  <c r="V708591" i="2"/>
  <c r="V708590" i="2"/>
  <c r="V708589" i="2"/>
  <c r="V708588" i="2"/>
  <c r="V708587" i="2"/>
  <c r="V708586" i="2"/>
  <c r="V708585" i="2"/>
  <c r="V708584" i="2"/>
  <c r="V708583" i="2"/>
  <c r="V708582" i="2"/>
  <c r="V708581" i="2"/>
  <c r="V708580" i="2"/>
  <c r="V708579" i="2"/>
  <c r="V708578" i="2"/>
  <c r="V708577" i="2"/>
  <c r="V708576" i="2"/>
  <c r="V708575" i="2"/>
  <c r="V708574" i="2"/>
  <c r="V708573" i="2"/>
  <c r="V708572" i="2"/>
  <c r="V708571" i="2"/>
  <c r="V708570" i="2"/>
  <c r="V708569" i="2"/>
  <c r="V708568" i="2"/>
  <c r="V708567" i="2"/>
  <c r="V708566" i="2"/>
  <c r="V708565" i="2"/>
  <c r="V708564" i="2"/>
  <c r="V708563" i="2"/>
  <c r="V708562" i="2"/>
  <c r="V708561" i="2"/>
  <c r="V708560" i="2"/>
  <c r="V708559" i="2"/>
  <c r="V708558" i="2"/>
  <c r="V708557" i="2"/>
  <c r="V708556" i="2"/>
  <c r="V708555" i="2"/>
  <c r="V708554" i="2"/>
  <c r="V708553" i="2"/>
  <c r="V708552" i="2"/>
  <c r="V708551" i="2"/>
  <c r="V708550" i="2"/>
  <c r="V708549" i="2"/>
  <c r="V708548" i="2"/>
  <c r="V708547" i="2"/>
  <c r="V708546" i="2"/>
  <c r="V708545" i="2"/>
  <c r="V708544" i="2"/>
  <c r="V708543" i="2"/>
  <c r="V708542" i="2"/>
  <c r="V708541" i="2"/>
  <c r="V708540" i="2"/>
  <c r="V708539" i="2"/>
  <c r="V708538" i="2"/>
  <c r="V708537" i="2"/>
  <c r="V708536" i="2"/>
  <c r="V708535" i="2"/>
  <c r="V708534" i="2"/>
  <c r="V708533" i="2"/>
  <c r="V708532" i="2"/>
  <c r="V708531" i="2"/>
  <c r="V708530" i="2"/>
  <c r="V708529" i="2"/>
  <c r="V708528" i="2"/>
  <c r="V708527" i="2"/>
  <c r="V708526" i="2"/>
  <c r="V708525" i="2"/>
  <c r="V708524" i="2"/>
  <c r="V708523" i="2"/>
  <c r="V708522" i="2"/>
  <c r="V708521" i="2"/>
  <c r="V708520" i="2"/>
  <c r="V708519" i="2"/>
  <c r="V708518" i="2"/>
  <c r="V708517" i="2"/>
  <c r="V708516" i="2"/>
  <c r="V708515" i="2"/>
  <c r="V708514" i="2"/>
  <c r="V708513" i="2"/>
  <c r="V708512" i="2"/>
  <c r="V708511" i="2"/>
  <c r="V708510" i="2"/>
  <c r="V708509" i="2"/>
  <c r="V708508" i="2"/>
  <c r="V708507" i="2"/>
  <c r="V708506" i="2"/>
  <c r="V708505" i="2"/>
  <c r="V708504" i="2"/>
  <c r="V708503" i="2"/>
  <c r="V708502" i="2"/>
  <c r="V708501" i="2"/>
  <c r="V708500" i="2"/>
  <c r="V708499" i="2"/>
  <c r="V708498" i="2"/>
  <c r="V708497" i="2"/>
  <c r="V708496" i="2"/>
  <c r="V708495" i="2"/>
  <c r="V708494" i="2"/>
  <c r="V708493" i="2"/>
  <c r="V708492" i="2"/>
  <c r="V708491" i="2"/>
  <c r="V708490" i="2"/>
  <c r="V708489" i="2"/>
  <c r="V708488" i="2"/>
  <c r="V708487" i="2"/>
  <c r="V708486" i="2"/>
  <c r="V708485" i="2"/>
  <c r="V708484" i="2"/>
  <c r="V708483" i="2"/>
  <c r="V708482" i="2"/>
  <c r="V708481" i="2"/>
  <c r="V708480" i="2"/>
  <c r="V708479" i="2"/>
  <c r="V708478" i="2"/>
  <c r="V708477" i="2"/>
  <c r="V708476" i="2"/>
  <c r="V708475" i="2"/>
  <c r="V708474" i="2"/>
  <c r="V708473" i="2"/>
  <c r="V708472" i="2"/>
  <c r="V708471" i="2"/>
  <c r="V708470" i="2"/>
  <c r="V708469" i="2"/>
  <c r="V708468" i="2"/>
  <c r="V708467" i="2"/>
  <c r="V708466" i="2"/>
  <c r="V708465" i="2"/>
  <c r="V708464" i="2"/>
  <c r="V708463" i="2"/>
  <c r="V708462" i="2"/>
  <c r="V708461" i="2"/>
  <c r="V708460" i="2"/>
  <c r="V708459" i="2"/>
  <c r="V708458" i="2"/>
  <c r="V708457" i="2"/>
  <c r="V708456" i="2"/>
  <c r="V708455" i="2"/>
  <c r="V708454" i="2"/>
  <c r="V708453" i="2"/>
  <c r="V708452" i="2"/>
  <c r="V708451" i="2"/>
  <c r="V708450" i="2"/>
  <c r="V708449" i="2"/>
  <c r="V708448" i="2"/>
  <c r="V708447" i="2"/>
  <c r="V708446" i="2"/>
  <c r="V708445" i="2"/>
  <c r="V708444" i="2"/>
  <c r="V708443" i="2"/>
  <c r="V708442" i="2"/>
  <c r="V708441" i="2"/>
  <c r="V708440" i="2"/>
  <c r="V708439" i="2"/>
  <c r="V708438" i="2"/>
  <c r="V708437" i="2"/>
  <c r="V708436" i="2"/>
  <c r="V708435" i="2"/>
  <c r="V708434" i="2"/>
  <c r="V708433" i="2"/>
  <c r="V708432" i="2"/>
  <c r="V708431" i="2"/>
  <c r="V708430" i="2"/>
  <c r="V708429" i="2"/>
  <c r="V708428" i="2"/>
  <c r="V708427" i="2"/>
  <c r="V708426" i="2"/>
  <c r="V708425" i="2"/>
  <c r="V708424" i="2"/>
  <c r="V708423" i="2"/>
  <c r="V708422" i="2"/>
  <c r="V708421" i="2"/>
  <c r="V708420" i="2"/>
  <c r="V708419" i="2"/>
  <c r="V708418" i="2"/>
  <c r="V708417" i="2"/>
  <c r="V708416" i="2"/>
  <c r="V708415" i="2"/>
  <c r="V708414" i="2"/>
  <c r="V708413" i="2"/>
  <c r="V708412" i="2"/>
  <c r="V708411" i="2"/>
  <c r="V708410" i="2"/>
  <c r="V708409" i="2"/>
  <c r="V708408" i="2"/>
  <c r="V708407" i="2"/>
  <c r="V708406" i="2"/>
  <c r="V708405" i="2"/>
  <c r="V708404" i="2"/>
  <c r="V708403" i="2"/>
  <c r="V708402" i="2"/>
  <c r="V708401" i="2"/>
  <c r="V708400" i="2"/>
  <c r="V708399" i="2"/>
  <c r="V708398" i="2"/>
  <c r="V708397" i="2"/>
  <c r="V708396" i="2"/>
  <c r="V708395" i="2"/>
  <c r="V708394" i="2"/>
  <c r="V708393" i="2"/>
  <c r="V708392" i="2"/>
  <c r="V708391" i="2"/>
  <c r="V708390" i="2"/>
  <c r="V708389" i="2"/>
  <c r="V708388" i="2"/>
  <c r="V708387" i="2"/>
  <c r="V708386" i="2"/>
  <c r="V708385" i="2"/>
  <c r="V708384" i="2"/>
  <c r="V708383" i="2"/>
  <c r="V708382" i="2"/>
  <c r="V708381" i="2"/>
  <c r="V708380" i="2"/>
  <c r="V708379" i="2"/>
  <c r="V708378" i="2"/>
  <c r="V708377" i="2"/>
  <c r="V708376" i="2"/>
  <c r="V708375" i="2"/>
  <c r="V708374" i="2"/>
  <c r="V708373" i="2"/>
  <c r="V708372" i="2"/>
  <c r="V708371" i="2"/>
  <c r="V708370" i="2"/>
  <c r="V708369" i="2"/>
  <c r="V708368" i="2"/>
  <c r="V708367" i="2"/>
  <c r="V708366" i="2"/>
  <c r="V708365" i="2"/>
  <c r="V708364" i="2"/>
  <c r="V708363" i="2"/>
  <c r="V708362" i="2"/>
  <c r="V708361" i="2"/>
  <c r="V708360" i="2"/>
  <c r="V708359" i="2"/>
  <c r="V708358" i="2"/>
  <c r="V708357" i="2"/>
  <c r="V708356" i="2"/>
  <c r="V708355" i="2"/>
  <c r="V708354" i="2"/>
  <c r="V708353" i="2"/>
  <c r="V708352" i="2"/>
  <c r="V708351" i="2"/>
  <c r="V708350" i="2"/>
  <c r="V708349" i="2"/>
  <c r="V708348" i="2"/>
  <c r="V708347" i="2"/>
  <c r="V708346" i="2"/>
  <c r="V708345" i="2"/>
  <c r="V708344" i="2"/>
  <c r="V708343" i="2"/>
  <c r="V708342" i="2"/>
  <c r="V708341" i="2"/>
  <c r="V708340" i="2"/>
  <c r="V708339" i="2"/>
  <c r="V708338" i="2"/>
  <c r="V708337" i="2"/>
  <c r="V708336" i="2"/>
  <c r="V708335" i="2"/>
  <c r="V708334" i="2"/>
  <c r="V708333" i="2"/>
  <c r="V708332" i="2"/>
  <c r="V708331" i="2"/>
  <c r="V708330" i="2"/>
  <c r="V708329" i="2"/>
  <c r="V708328" i="2"/>
  <c r="V708327" i="2"/>
  <c r="V708326" i="2"/>
  <c r="V708325" i="2"/>
  <c r="V708324" i="2"/>
  <c r="V708323" i="2"/>
  <c r="V708322" i="2"/>
  <c r="V708321" i="2"/>
  <c r="V708320" i="2"/>
  <c r="V708319" i="2"/>
  <c r="V708318" i="2"/>
  <c r="V708317" i="2"/>
  <c r="V708316" i="2"/>
  <c r="V708315" i="2"/>
  <c r="V708314" i="2"/>
  <c r="V708313" i="2"/>
  <c r="V708312" i="2"/>
  <c r="V708311" i="2"/>
  <c r="V708310" i="2"/>
  <c r="V708309" i="2"/>
  <c r="V708308" i="2"/>
  <c r="V708307" i="2"/>
  <c r="V708306" i="2"/>
  <c r="V708305" i="2"/>
  <c r="V708304" i="2"/>
  <c r="V708303" i="2"/>
  <c r="V708302" i="2"/>
  <c r="V708301" i="2"/>
  <c r="V708300" i="2"/>
  <c r="V708299" i="2"/>
  <c r="V708298" i="2"/>
  <c r="V708297" i="2"/>
  <c r="V708296" i="2"/>
  <c r="V708295" i="2"/>
  <c r="V708294" i="2"/>
  <c r="V708293" i="2"/>
  <c r="V708292" i="2"/>
  <c r="V708291" i="2"/>
  <c r="V708290" i="2"/>
  <c r="V708289" i="2"/>
  <c r="V708288" i="2"/>
  <c r="V708287" i="2"/>
  <c r="V708286" i="2"/>
  <c r="V708285" i="2"/>
  <c r="V708284" i="2"/>
  <c r="V708283" i="2"/>
  <c r="V708282" i="2"/>
  <c r="V708281" i="2"/>
  <c r="V708280" i="2"/>
  <c r="V708279" i="2"/>
  <c r="V708278" i="2"/>
  <c r="V708277" i="2"/>
  <c r="V708276" i="2"/>
  <c r="V708275" i="2"/>
  <c r="V708274" i="2"/>
  <c r="V708273" i="2"/>
  <c r="V708272" i="2"/>
  <c r="V708271" i="2"/>
  <c r="V708270" i="2"/>
  <c r="V708269" i="2"/>
  <c r="V708268" i="2"/>
  <c r="V708267" i="2"/>
  <c r="V708266" i="2"/>
  <c r="V708265" i="2"/>
  <c r="V708264" i="2"/>
  <c r="V708263" i="2"/>
  <c r="V708262" i="2"/>
  <c r="V708261" i="2"/>
  <c r="V708260" i="2"/>
  <c r="V708259" i="2"/>
  <c r="V708258" i="2"/>
  <c r="V708257" i="2"/>
  <c r="V708256" i="2"/>
  <c r="V708255" i="2"/>
  <c r="V708254" i="2"/>
  <c r="V708253" i="2"/>
  <c r="V708252" i="2"/>
  <c r="V708251" i="2"/>
  <c r="V708250" i="2"/>
  <c r="V708249" i="2"/>
  <c r="V708248" i="2"/>
  <c r="V708247" i="2"/>
  <c r="V708246" i="2"/>
  <c r="V708245" i="2"/>
  <c r="V708244" i="2"/>
  <c r="V708243" i="2"/>
  <c r="V708242" i="2"/>
  <c r="V708241" i="2"/>
  <c r="V708240" i="2"/>
  <c r="V708239" i="2"/>
  <c r="V708238" i="2"/>
  <c r="V708237" i="2"/>
  <c r="V708236" i="2"/>
  <c r="V708235" i="2"/>
  <c r="V708234" i="2"/>
  <c r="V708233" i="2"/>
  <c r="V708232" i="2"/>
  <c r="V708231" i="2"/>
  <c r="V708230" i="2"/>
  <c r="V708229" i="2"/>
  <c r="V708228" i="2"/>
  <c r="V708227" i="2"/>
  <c r="V708226" i="2"/>
  <c r="V708225" i="2"/>
  <c r="V708224" i="2"/>
  <c r="V708223" i="2"/>
  <c r="V708222" i="2"/>
  <c r="V708221" i="2"/>
  <c r="V708220" i="2"/>
  <c r="V708219" i="2"/>
  <c r="V708218" i="2"/>
  <c r="V708217" i="2"/>
  <c r="V708216" i="2"/>
  <c r="V708215" i="2"/>
  <c r="V708214" i="2"/>
  <c r="V708213" i="2"/>
  <c r="V708212" i="2"/>
  <c r="V708211" i="2"/>
  <c r="V708210" i="2"/>
  <c r="V708209" i="2"/>
  <c r="V708208" i="2"/>
  <c r="V708207" i="2"/>
  <c r="V708206" i="2"/>
  <c r="V708205" i="2"/>
  <c r="V708204" i="2"/>
  <c r="V708203" i="2"/>
  <c r="V708202" i="2"/>
  <c r="V708201" i="2"/>
  <c r="V708200" i="2"/>
  <c r="V708199" i="2"/>
  <c r="V708198" i="2"/>
  <c r="V708197" i="2"/>
  <c r="V708196" i="2"/>
  <c r="V708195" i="2"/>
  <c r="V708194" i="2"/>
  <c r="V708193" i="2"/>
  <c r="V708192" i="2"/>
  <c r="V708191" i="2"/>
  <c r="V708190" i="2"/>
  <c r="V708189" i="2"/>
  <c r="V708188" i="2"/>
  <c r="V708187" i="2"/>
  <c r="V708186" i="2"/>
  <c r="V708185" i="2"/>
  <c r="V708184" i="2"/>
  <c r="V708183" i="2"/>
  <c r="V708182" i="2"/>
  <c r="V708181" i="2"/>
  <c r="V708180" i="2"/>
  <c r="V708179" i="2"/>
  <c r="V708178" i="2"/>
  <c r="V708177" i="2"/>
  <c r="V708176" i="2"/>
  <c r="V708175" i="2"/>
  <c r="V708174" i="2"/>
  <c r="V708173" i="2"/>
  <c r="V708172" i="2"/>
  <c r="V708171" i="2"/>
  <c r="V708170" i="2"/>
  <c r="V708169" i="2"/>
  <c r="V708168" i="2"/>
  <c r="V708167" i="2"/>
  <c r="V708166" i="2"/>
  <c r="V708165" i="2"/>
  <c r="V708164" i="2"/>
  <c r="V708163" i="2"/>
  <c r="V708162" i="2"/>
  <c r="V708161" i="2"/>
  <c r="V708160" i="2"/>
  <c r="V708159" i="2"/>
  <c r="V708158" i="2"/>
  <c r="V708157" i="2"/>
  <c r="V708156" i="2"/>
  <c r="V708155" i="2"/>
  <c r="V708154" i="2"/>
  <c r="V708153" i="2"/>
  <c r="V708152" i="2"/>
  <c r="V708151" i="2"/>
  <c r="V708150" i="2"/>
  <c r="V708149" i="2"/>
  <c r="V708148" i="2"/>
  <c r="V708147" i="2"/>
  <c r="V708146" i="2"/>
  <c r="V708145" i="2"/>
  <c r="V708144" i="2"/>
  <c r="V708143" i="2"/>
  <c r="V708142" i="2"/>
  <c r="V708141" i="2"/>
  <c r="V708140" i="2"/>
  <c r="V708139" i="2"/>
  <c r="V708138" i="2"/>
  <c r="V708137" i="2"/>
  <c r="V708136" i="2"/>
  <c r="V708135" i="2"/>
  <c r="V708134" i="2"/>
  <c r="V708133" i="2"/>
  <c r="V708132" i="2"/>
  <c r="V708131" i="2"/>
  <c r="V708130" i="2"/>
  <c r="V708129" i="2"/>
  <c r="V708128" i="2"/>
  <c r="V708127" i="2"/>
  <c r="V708126" i="2"/>
  <c r="V708125" i="2"/>
  <c r="V708124" i="2"/>
  <c r="V708123" i="2"/>
  <c r="V708122" i="2"/>
  <c r="V708121" i="2"/>
  <c r="V708120" i="2"/>
  <c r="V708119" i="2"/>
  <c r="V708118" i="2"/>
  <c r="V708117" i="2"/>
  <c r="V708116" i="2"/>
  <c r="V708115" i="2"/>
  <c r="V708114" i="2"/>
  <c r="V708113" i="2"/>
  <c r="V708112" i="2"/>
  <c r="V708111" i="2"/>
  <c r="V708110" i="2"/>
  <c r="V708109" i="2"/>
  <c r="V708108" i="2"/>
  <c r="V708107" i="2"/>
  <c r="V708106" i="2"/>
  <c r="V708105" i="2"/>
  <c r="V708104" i="2"/>
  <c r="V708103" i="2"/>
  <c r="V708102" i="2"/>
  <c r="V708101" i="2"/>
  <c r="V708100" i="2"/>
  <c r="V708099" i="2"/>
  <c r="V708098" i="2"/>
  <c r="V708097" i="2"/>
  <c r="V708096" i="2"/>
  <c r="V708095" i="2"/>
  <c r="V708094" i="2"/>
  <c r="V708093" i="2"/>
  <c r="V708092" i="2"/>
  <c r="V708091" i="2"/>
  <c r="V708090" i="2"/>
  <c r="V708089" i="2"/>
  <c r="V708088" i="2"/>
  <c r="V708087" i="2"/>
  <c r="V708086" i="2"/>
  <c r="V708085" i="2"/>
  <c r="V708084" i="2"/>
  <c r="V708083" i="2"/>
  <c r="V708082" i="2"/>
  <c r="V708081" i="2"/>
  <c r="V708080" i="2"/>
  <c r="V708079" i="2"/>
  <c r="V708078" i="2"/>
  <c r="V708077" i="2"/>
  <c r="V708076" i="2"/>
  <c r="V708075" i="2"/>
  <c r="V708074" i="2"/>
  <c r="V708073" i="2"/>
  <c r="V708072" i="2"/>
  <c r="V708071" i="2"/>
  <c r="V708070" i="2"/>
  <c r="V708069" i="2"/>
  <c r="V708068" i="2"/>
  <c r="V708067" i="2"/>
  <c r="V708066" i="2"/>
  <c r="V708065" i="2"/>
  <c r="V708064" i="2"/>
  <c r="V708063" i="2"/>
  <c r="V708062" i="2"/>
  <c r="V708061" i="2"/>
  <c r="V708060" i="2"/>
  <c r="V708059" i="2"/>
  <c r="V708058" i="2"/>
  <c r="V708057" i="2"/>
  <c r="V708056" i="2"/>
  <c r="V708055" i="2"/>
  <c r="V708054" i="2"/>
  <c r="V708053" i="2"/>
  <c r="V708052" i="2"/>
  <c r="V708051" i="2"/>
  <c r="V708050" i="2"/>
  <c r="V708049" i="2"/>
  <c r="V708048" i="2"/>
  <c r="V708047" i="2"/>
  <c r="V708046" i="2"/>
  <c r="V708045" i="2"/>
  <c r="V708044" i="2"/>
  <c r="V708043" i="2"/>
  <c r="V708042" i="2"/>
  <c r="V708041" i="2"/>
  <c r="V708040" i="2"/>
  <c r="V708039" i="2"/>
  <c r="V708038" i="2"/>
  <c r="V708037" i="2"/>
  <c r="V708036" i="2"/>
  <c r="V708035" i="2"/>
  <c r="V708034" i="2"/>
  <c r="V708033" i="2"/>
  <c r="V708032" i="2"/>
  <c r="V708031" i="2"/>
  <c r="V708030" i="2"/>
  <c r="V708029" i="2"/>
  <c r="V708028" i="2"/>
  <c r="V708027" i="2"/>
  <c r="V708026" i="2"/>
  <c r="V708025" i="2"/>
  <c r="V708024" i="2"/>
  <c r="V708023" i="2"/>
  <c r="V708022" i="2"/>
  <c r="V708021" i="2"/>
  <c r="V708020" i="2"/>
  <c r="V708019" i="2"/>
  <c r="V708018" i="2"/>
  <c r="V708017" i="2"/>
  <c r="V708016" i="2"/>
  <c r="V708015" i="2"/>
  <c r="V708014" i="2"/>
  <c r="V708013" i="2"/>
  <c r="V708012" i="2"/>
  <c r="V708011" i="2"/>
  <c r="V708010" i="2"/>
  <c r="V708009" i="2"/>
  <c r="V708008" i="2"/>
  <c r="V708007" i="2"/>
  <c r="V708006" i="2"/>
  <c r="V708005" i="2"/>
  <c r="V708004" i="2"/>
  <c r="V708003" i="2"/>
  <c r="V708002" i="2"/>
  <c r="V708001" i="2"/>
  <c r="V708000" i="2"/>
  <c r="V707999" i="2"/>
  <c r="V707998" i="2"/>
  <c r="V707997" i="2"/>
  <c r="V707996" i="2"/>
  <c r="V707995" i="2"/>
  <c r="V707994" i="2"/>
  <c r="V707993" i="2"/>
  <c r="V707992" i="2"/>
  <c r="V707991" i="2"/>
  <c r="V707990" i="2"/>
  <c r="V707989" i="2"/>
  <c r="V707988" i="2"/>
  <c r="V707987" i="2"/>
  <c r="V707986" i="2"/>
  <c r="V707985" i="2"/>
  <c r="V707984" i="2"/>
  <c r="V707983" i="2"/>
  <c r="V707982" i="2"/>
  <c r="V707981" i="2"/>
  <c r="V707980" i="2"/>
  <c r="V707979" i="2"/>
  <c r="V707978" i="2"/>
  <c r="V707977" i="2"/>
  <c r="V707976" i="2"/>
  <c r="V707975" i="2"/>
  <c r="V707974" i="2"/>
  <c r="V707973" i="2"/>
  <c r="V707972" i="2"/>
  <c r="V707971" i="2"/>
  <c r="V707970" i="2"/>
  <c r="V707969" i="2"/>
  <c r="V707968" i="2"/>
  <c r="V707967" i="2"/>
  <c r="V707966" i="2"/>
  <c r="V707965" i="2"/>
  <c r="V707964" i="2"/>
  <c r="V707963" i="2"/>
  <c r="V707962" i="2"/>
  <c r="V707961" i="2"/>
  <c r="V707960" i="2"/>
  <c r="V707959" i="2"/>
  <c r="V707958" i="2"/>
  <c r="V707957" i="2"/>
  <c r="V707956" i="2"/>
  <c r="V707955" i="2"/>
  <c r="V707954" i="2"/>
  <c r="V707953" i="2"/>
  <c r="V707952" i="2"/>
  <c r="V707951" i="2"/>
  <c r="V707950" i="2"/>
  <c r="V707949" i="2"/>
  <c r="V707948" i="2"/>
  <c r="V707947" i="2"/>
  <c r="V707946" i="2"/>
  <c r="V707945" i="2"/>
  <c r="V707944" i="2"/>
  <c r="V707943" i="2"/>
  <c r="V707942" i="2"/>
  <c r="V707941" i="2"/>
  <c r="V707940" i="2"/>
  <c r="V707939" i="2"/>
  <c r="V707938" i="2"/>
  <c r="V707937" i="2"/>
  <c r="V707936" i="2"/>
  <c r="V707935" i="2"/>
  <c r="V707934" i="2"/>
  <c r="V707933" i="2"/>
  <c r="V707932" i="2"/>
  <c r="V707931" i="2"/>
  <c r="V707930" i="2"/>
  <c r="V707929" i="2"/>
  <c r="V707928" i="2"/>
  <c r="V707927" i="2"/>
  <c r="V707926" i="2"/>
  <c r="V707925" i="2"/>
  <c r="V707924" i="2"/>
  <c r="V707923" i="2"/>
  <c r="V707922" i="2"/>
  <c r="V707921" i="2"/>
  <c r="V707920" i="2"/>
  <c r="V707919" i="2"/>
  <c r="V707918" i="2"/>
  <c r="V707917" i="2"/>
  <c r="V707916" i="2"/>
  <c r="V707915" i="2"/>
  <c r="V707914" i="2"/>
  <c r="V707913" i="2"/>
  <c r="V707912" i="2"/>
  <c r="V707911" i="2"/>
  <c r="V707910" i="2"/>
  <c r="V707909" i="2"/>
  <c r="V707908" i="2"/>
  <c r="V707907" i="2"/>
  <c r="V707906" i="2"/>
  <c r="V707905" i="2"/>
  <c r="V707904" i="2"/>
  <c r="V707903" i="2"/>
  <c r="V707902" i="2"/>
  <c r="V707901" i="2"/>
  <c r="V707900" i="2"/>
  <c r="V707899" i="2"/>
  <c r="V707898" i="2"/>
  <c r="V707897" i="2"/>
  <c r="V707896" i="2"/>
  <c r="V707895" i="2"/>
  <c r="V707894" i="2"/>
  <c r="V707893" i="2"/>
  <c r="V707892" i="2"/>
  <c r="V707891" i="2"/>
  <c r="V707890" i="2"/>
  <c r="V707889" i="2"/>
  <c r="V707888" i="2"/>
  <c r="V707887" i="2"/>
  <c r="V707886" i="2"/>
  <c r="V707885" i="2"/>
  <c r="V707884" i="2"/>
  <c r="V707883" i="2"/>
  <c r="V707882" i="2"/>
  <c r="V707881" i="2"/>
  <c r="V707880" i="2"/>
  <c r="V707879" i="2"/>
  <c r="V707878" i="2"/>
  <c r="V707877" i="2"/>
  <c r="V707876" i="2"/>
  <c r="V707875" i="2"/>
  <c r="V707874" i="2"/>
  <c r="V707873" i="2"/>
  <c r="V707872" i="2"/>
  <c r="V707871" i="2"/>
  <c r="V707870" i="2"/>
  <c r="V707869" i="2"/>
  <c r="V707868" i="2"/>
  <c r="V707867" i="2"/>
  <c r="V707866" i="2"/>
  <c r="V707865" i="2"/>
  <c r="V707864" i="2"/>
  <c r="V707863" i="2"/>
  <c r="V707862" i="2"/>
  <c r="V707861" i="2"/>
  <c r="V707860" i="2"/>
  <c r="V707859" i="2"/>
  <c r="V707858" i="2"/>
  <c r="V707857" i="2"/>
  <c r="V707856" i="2"/>
  <c r="V707855" i="2"/>
  <c r="V707854" i="2"/>
  <c r="V707853" i="2"/>
  <c r="V707852" i="2"/>
  <c r="V707851" i="2"/>
  <c r="V707850" i="2"/>
  <c r="V707849" i="2"/>
  <c r="V707848" i="2"/>
  <c r="V707847" i="2"/>
  <c r="V707846" i="2"/>
  <c r="V707845" i="2"/>
  <c r="V707844" i="2"/>
  <c r="V707843" i="2"/>
  <c r="V707842" i="2"/>
  <c r="V707841" i="2"/>
  <c r="V707840" i="2"/>
  <c r="V707839" i="2"/>
  <c r="V707838" i="2"/>
  <c r="V707837" i="2"/>
  <c r="V707836" i="2"/>
  <c r="V707835" i="2"/>
  <c r="V707834" i="2"/>
  <c r="V707833" i="2"/>
  <c r="V707832" i="2"/>
  <c r="V707831" i="2"/>
  <c r="V707830" i="2"/>
  <c r="V707829" i="2"/>
  <c r="V707828" i="2"/>
  <c r="V707827" i="2"/>
  <c r="V707826" i="2"/>
  <c r="V707825" i="2"/>
  <c r="V707824" i="2"/>
  <c r="V707823" i="2"/>
  <c r="V707822" i="2"/>
  <c r="V707821" i="2"/>
  <c r="V707820" i="2"/>
  <c r="V707819" i="2"/>
  <c r="V707818" i="2"/>
  <c r="V707817" i="2"/>
  <c r="V707816" i="2"/>
  <c r="V707815" i="2"/>
  <c r="V707814" i="2"/>
  <c r="V707813" i="2"/>
  <c r="V707812" i="2"/>
  <c r="V707811" i="2"/>
  <c r="V707810" i="2"/>
  <c r="V707809" i="2"/>
  <c r="V707808" i="2"/>
  <c r="V707807" i="2"/>
  <c r="V707806" i="2"/>
  <c r="V707805" i="2"/>
  <c r="V707804" i="2"/>
  <c r="V707803" i="2"/>
  <c r="V707802" i="2"/>
  <c r="V707801" i="2"/>
  <c r="V707800" i="2"/>
  <c r="V707799" i="2"/>
  <c r="V707798" i="2"/>
  <c r="V707797" i="2"/>
  <c r="V707796" i="2"/>
  <c r="V707795" i="2"/>
  <c r="V707794" i="2"/>
  <c r="V707793" i="2"/>
  <c r="V707792" i="2"/>
  <c r="V707791" i="2"/>
  <c r="V707790" i="2"/>
  <c r="V707789" i="2"/>
  <c r="V707788" i="2"/>
  <c r="V707787" i="2"/>
  <c r="V707786" i="2"/>
  <c r="V707785" i="2"/>
  <c r="V707784" i="2"/>
  <c r="V707783" i="2"/>
  <c r="V707782" i="2"/>
  <c r="V707781" i="2"/>
  <c r="V707780" i="2"/>
  <c r="V707779" i="2"/>
  <c r="V707778" i="2"/>
  <c r="V707777" i="2"/>
  <c r="V707776" i="2"/>
  <c r="V707775" i="2"/>
  <c r="V707774" i="2"/>
  <c r="V707773" i="2"/>
  <c r="V707772" i="2"/>
  <c r="V707771" i="2"/>
  <c r="V707770" i="2"/>
  <c r="V707769" i="2"/>
  <c r="V707768" i="2"/>
  <c r="V707767" i="2"/>
  <c r="V707766" i="2"/>
  <c r="V707765" i="2"/>
  <c r="V707764" i="2"/>
  <c r="V707763" i="2"/>
  <c r="V707762" i="2"/>
  <c r="V707761" i="2"/>
  <c r="V707760" i="2"/>
  <c r="V707759" i="2"/>
  <c r="V707758" i="2"/>
  <c r="V707757" i="2"/>
  <c r="V707756" i="2"/>
  <c r="V707755" i="2"/>
  <c r="V707754" i="2"/>
  <c r="V707753" i="2"/>
  <c r="V707752" i="2"/>
  <c r="V707751" i="2"/>
  <c r="V707750" i="2"/>
  <c r="V707749" i="2"/>
  <c r="V707748" i="2"/>
  <c r="V707747" i="2"/>
  <c r="V707746" i="2"/>
  <c r="V707745" i="2"/>
  <c r="V707744" i="2"/>
  <c r="V707743" i="2"/>
  <c r="V707742" i="2"/>
  <c r="V707741" i="2"/>
  <c r="V707740" i="2"/>
  <c r="V707739" i="2"/>
  <c r="V707738" i="2"/>
  <c r="V707737" i="2"/>
  <c r="V707736" i="2"/>
  <c r="V707735" i="2"/>
  <c r="V707734" i="2"/>
  <c r="V707733" i="2"/>
  <c r="V707732" i="2"/>
  <c r="V707731" i="2"/>
  <c r="V707730" i="2"/>
  <c r="V707729" i="2"/>
  <c r="V707728" i="2"/>
  <c r="V707727" i="2"/>
  <c r="V707726" i="2"/>
  <c r="V707725" i="2"/>
  <c r="V707724" i="2"/>
  <c r="V707723" i="2"/>
  <c r="V707722" i="2"/>
  <c r="V707721" i="2"/>
  <c r="V707720" i="2"/>
  <c r="V707719" i="2"/>
  <c r="V707718" i="2"/>
  <c r="V707717" i="2"/>
  <c r="V707716" i="2"/>
  <c r="V707715" i="2"/>
  <c r="V707714" i="2"/>
  <c r="V707713" i="2"/>
  <c r="V707712" i="2"/>
  <c r="V707711" i="2"/>
  <c r="V707710" i="2"/>
  <c r="V707709" i="2"/>
  <c r="V707708" i="2"/>
  <c r="V707707" i="2"/>
  <c r="V707706" i="2"/>
  <c r="V707705" i="2"/>
  <c r="V707704" i="2"/>
  <c r="V707703" i="2"/>
  <c r="V707702" i="2"/>
  <c r="V707701" i="2"/>
  <c r="V707700" i="2"/>
  <c r="V707699" i="2"/>
  <c r="V707698" i="2"/>
  <c r="V707697" i="2"/>
  <c r="V707696" i="2"/>
  <c r="V707695" i="2"/>
  <c r="V707694" i="2"/>
  <c r="V707693" i="2"/>
  <c r="V707692" i="2"/>
  <c r="V707691" i="2"/>
  <c r="V707690" i="2"/>
  <c r="V707689" i="2"/>
  <c r="V707688" i="2"/>
  <c r="V707687" i="2"/>
  <c r="V707686" i="2"/>
  <c r="V707685" i="2"/>
  <c r="V707684" i="2"/>
  <c r="V707683" i="2"/>
  <c r="V707682" i="2"/>
  <c r="V707681" i="2"/>
  <c r="V707680" i="2"/>
  <c r="V707679" i="2"/>
  <c r="V707678" i="2"/>
  <c r="V707677" i="2"/>
  <c r="V707676" i="2"/>
  <c r="V707675" i="2"/>
  <c r="V707674" i="2"/>
  <c r="V707673" i="2"/>
  <c r="V707672" i="2"/>
  <c r="V707671" i="2"/>
  <c r="V707670" i="2"/>
  <c r="V707669" i="2"/>
  <c r="V707668" i="2"/>
  <c r="V707667" i="2"/>
  <c r="V707666" i="2"/>
  <c r="V707665" i="2"/>
  <c r="V707664" i="2"/>
  <c r="V707663" i="2"/>
  <c r="V707662" i="2"/>
  <c r="V707661" i="2"/>
  <c r="V707660" i="2"/>
  <c r="V707659" i="2"/>
  <c r="V707658" i="2"/>
  <c r="V707657" i="2"/>
  <c r="V707656" i="2"/>
  <c r="V707655" i="2"/>
  <c r="V707654" i="2"/>
  <c r="V707653" i="2"/>
  <c r="V707652" i="2"/>
  <c r="V707651" i="2"/>
  <c r="V707650" i="2"/>
  <c r="V707649" i="2"/>
  <c r="V707648" i="2"/>
  <c r="V707647" i="2"/>
  <c r="V707646" i="2"/>
  <c r="V707645" i="2"/>
  <c r="V707644" i="2"/>
  <c r="V707643" i="2"/>
  <c r="V707642" i="2"/>
  <c r="V707641" i="2"/>
  <c r="V707640" i="2"/>
  <c r="V707639" i="2"/>
  <c r="V707638" i="2"/>
  <c r="V707637" i="2"/>
  <c r="V707636" i="2"/>
  <c r="V707635" i="2"/>
  <c r="V707634" i="2"/>
  <c r="V707633" i="2"/>
  <c r="V707632" i="2"/>
  <c r="V707631" i="2"/>
  <c r="V707630" i="2"/>
  <c r="V707629" i="2"/>
  <c r="V707628" i="2"/>
  <c r="V707627" i="2"/>
  <c r="V707626" i="2"/>
  <c r="V707625" i="2"/>
  <c r="V707624" i="2"/>
  <c r="V707623" i="2"/>
  <c r="V707622" i="2"/>
  <c r="V707621" i="2"/>
  <c r="V707620" i="2"/>
  <c r="V707619" i="2"/>
  <c r="V707618" i="2"/>
  <c r="V707617" i="2"/>
  <c r="V707616" i="2"/>
  <c r="V707615" i="2"/>
  <c r="V707614" i="2"/>
  <c r="V707613" i="2"/>
  <c r="V707612" i="2"/>
  <c r="V707611" i="2"/>
  <c r="V707610" i="2"/>
  <c r="V707609" i="2"/>
  <c r="V707608" i="2"/>
  <c r="V707607" i="2"/>
  <c r="V707606" i="2"/>
  <c r="V707605" i="2"/>
  <c r="V707604" i="2"/>
  <c r="V707603" i="2"/>
  <c r="V707602" i="2"/>
  <c r="V707601" i="2"/>
  <c r="V707600" i="2"/>
  <c r="V707599" i="2"/>
  <c r="V707598" i="2"/>
  <c r="V707597" i="2"/>
  <c r="V707596" i="2"/>
  <c r="V707595" i="2"/>
  <c r="V707594" i="2"/>
  <c r="V707593" i="2"/>
  <c r="V707592" i="2"/>
  <c r="V707591" i="2"/>
  <c r="V707590" i="2"/>
  <c r="V707589" i="2"/>
  <c r="V707588" i="2"/>
  <c r="V707587" i="2"/>
  <c r="V707586" i="2"/>
  <c r="V707585" i="2"/>
  <c r="V707584" i="2"/>
  <c r="V707583" i="2"/>
  <c r="V707582" i="2"/>
  <c r="V707581" i="2"/>
  <c r="V707580" i="2"/>
  <c r="V707579" i="2"/>
  <c r="V707578" i="2"/>
  <c r="V707577" i="2"/>
  <c r="V707576" i="2"/>
  <c r="V707575" i="2"/>
  <c r="V707574" i="2"/>
  <c r="V707573" i="2"/>
  <c r="V707572" i="2"/>
  <c r="V707571" i="2"/>
  <c r="V707570" i="2"/>
  <c r="V707569" i="2"/>
  <c r="V707568" i="2"/>
  <c r="V707567" i="2"/>
  <c r="V707566" i="2"/>
  <c r="V707565" i="2"/>
  <c r="V707564" i="2"/>
  <c r="V707563" i="2"/>
  <c r="V707562" i="2"/>
  <c r="V707561" i="2"/>
  <c r="V707560" i="2"/>
  <c r="V707559" i="2"/>
  <c r="V707558" i="2"/>
  <c r="V707557" i="2"/>
  <c r="V707556" i="2"/>
  <c r="V707555" i="2"/>
  <c r="V707554" i="2"/>
  <c r="V707553" i="2"/>
  <c r="V707552" i="2"/>
  <c r="V707551" i="2"/>
  <c r="V707550" i="2"/>
  <c r="V707549" i="2"/>
  <c r="V707548" i="2"/>
  <c r="V707547" i="2"/>
  <c r="V707546" i="2"/>
  <c r="V707545" i="2"/>
  <c r="V707544" i="2"/>
  <c r="V707543" i="2"/>
  <c r="V707542" i="2"/>
  <c r="V707541" i="2"/>
  <c r="V707540" i="2"/>
  <c r="V707539" i="2"/>
  <c r="V707538" i="2"/>
  <c r="V707537" i="2"/>
  <c r="V707536" i="2"/>
  <c r="V707535" i="2"/>
  <c r="V707534" i="2"/>
  <c r="V707533" i="2"/>
  <c r="V707532" i="2"/>
  <c r="V707531" i="2"/>
  <c r="V707530" i="2"/>
  <c r="V707529" i="2"/>
  <c r="V707528" i="2"/>
  <c r="V707527" i="2"/>
  <c r="V707526" i="2"/>
  <c r="V707525" i="2"/>
  <c r="V707524" i="2"/>
  <c r="V707523" i="2"/>
  <c r="V707522" i="2"/>
  <c r="V707521" i="2"/>
  <c r="V707520" i="2"/>
  <c r="V707519" i="2"/>
  <c r="V707518" i="2"/>
  <c r="V707517" i="2"/>
  <c r="V707516" i="2"/>
  <c r="V707515" i="2"/>
  <c r="V707514" i="2"/>
  <c r="V707513" i="2"/>
  <c r="V707512" i="2"/>
  <c r="V707511" i="2"/>
  <c r="V707510" i="2"/>
  <c r="V707509" i="2"/>
  <c r="V707508" i="2"/>
  <c r="V707507" i="2"/>
  <c r="V707506" i="2"/>
  <c r="V707505" i="2"/>
  <c r="V707504" i="2"/>
  <c r="V707503" i="2"/>
  <c r="V707502" i="2"/>
  <c r="V707501" i="2"/>
  <c r="V707500" i="2"/>
  <c r="V707499" i="2"/>
  <c r="V707498" i="2"/>
  <c r="V707497" i="2"/>
  <c r="V707496" i="2"/>
  <c r="V707495" i="2"/>
  <c r="V707494" i="2"/>
  <c r="V707493" i="2"/>
  <c r="V707492" i="2"/>
  <c r="V707491" i="2"/>
  <c r="V707490" i="2"/>
  <c r="V707489" i="2"/>
  <c r="V707488" i="2"/>
  <c r="V707487" i="2"/>
  <c r="V707486" i="2"/>
  <c r="V707485" i="2"/>
  <c r="V707484" i="2"/>
  <c r="V707483" i="2"/>
  <c r="V707482" i="2"/>
  <c r="V707481" i="2"/>
  <c r="V707480" i="2"/>
  <c r="V707479" i="2"/>
  <c r="V707478" i="2"/>
  <c r="V707477" i="2"/>
  <c r="V707476" i="2"/>
  <c r="V707475" i="2"/>
  <c r="V707474" i="2"/>
  <c r="V707473" i="2"/>
  <c r="V707472" i="2"/>
  <c r="V707471" i="2"/>
  <c r="V707470" i="2"/>
  <c r="V707469" i="2"/>
  <c r="V707468" i="2"/>
  <c r="V707467" i="2"/>
  <c r="V707466" i="2"/>
  <c r="V707465" i="2"/>
  <c r="V707464" i="2"/>
  <c r="V707463" i="2"/>
  <c r="V707462" i="2"/>
  <c r="V707461" i="2"/>
  <c r="V707460" i="2"/>
  <c r="V707459" i="2"/>
  <c r="V707458" i="2"/>
  <c r="V707457" i="2"/>
  <c r="V707456" i="2"/>
  <c r="V707455" i="2"/>
  <c r="V707454" i="2"/>
  <c r="V707453" i="2"/>
  <c r="V707452" i="2"/>
  <c r="V707451" i="2"/>
  <c r="V707450" i="2"/>
  <c r="V707449" i="2"/>
  <c r="V707448" i="2"/>
  <c r="V707447" i="2"/>
  <c r="V707446" i="2"/>
  <c r="V707445" i="2"/>
  <c r="V707444" i="2"/>
  <c r="V707443" i="2"/>
  <c r="V707442" i="2"/>
  <c r="V707441" i="2"/>
  <c r="V707440" i="2"/>
  <c r="V707439" i="2"/>
  <c r="V707438" i="2"/>
  <c r="V707437" i="2"/>
  <c r="V707436" i="2"/>
  <c r="V707435" i="2"/>
  <c r="V707434" i="2"/>
  <c r="V707433" i="2"/>
  <c r="V707432" i="2"/>
  <c r="V707431" i="2"/>
  <c r="V707430" i="2"/>
  <c r="V707429" i="2"/>
  <c r="V707428" i="2"/>
  <c r="V707427" i="2"/>
  <c r="V707426" i="2"/>
  <c r="V707425" i="2"/>
  <c r="V707424" i="2"/>
  <c r="V707423" i="2"/>
  <c r="V707422" i="2"/>
  <c r="V707421" i="2"/>
  <c r="V707420" i="2"/>
  <c r="V707419" i="2"/>
  <c r="V707418" i="2"/>
  <c r="V707417" i="2"/>
  <c r="V707416" i="2"/>
  <c r="V707415" i="2"/>
  <c r="V707414" i="2"/>
  <c r="V707413" i="2"/>
  <c r="V707412" i="2"/>
  <c r="V707411" i="2"/>
  <c r="V707410" i="2"/>
  <c r="V707409" i="2"/>
  <c r="V707408" i="2"/>
  <c r="V707407" i="2"/>
  <c r="V707406" i="2"/>
  <c r="V707405" i="2"/>
  <c r="V707404" i="2"/>
  <c r="V707403" i="2"/>
  <c r="V707402" i="2"/>
  <c r="V707401" i="2"/>
  <c r="V707400" i="2"/>
  <c r="V707399" i="2"/>
  <c r="V707398" i="2"/>
  <c r="V707397" i="2"/>
  <c r="V707396" i="2"/>
  <c r="V707395" i="2"/>
  <c r="V707394" i="2"/>
  <c r="V707393" i="2"/>
  <c r="V707392" i="2"/>
  <c r="V707391" i="2"/>
  <c r="V707390" i="2"/>
  <c r="V707389" i="2"/>
  <c r="V707388" i="2"/>
  <c r="V707387" i="2"/>
  <c r="V707386" i="2"/>
  <c r="V707385" i="2"/>
  <c r="V707384" i="2"/>
  <c r="V707383" i="2"/>
  <c r="V707382" i="2"/>
  <c r="V707381" i="2"/>
  <c r="V707380" i="2"/>
  <c r="V707379" i="2"/>
  <c r="V707378" i="2"/>
  <c r="V707377" i="2"/>
  <c r="V707376" i="2"/>
  <c r="V707375" i="2"/>
  <c r="V707374" i="2"/>
  <c r="V707373" i="2"/>
  <c r="V707372" i="2"/>
  <c r="V707371" i="2"/>
  <c r="V707370" i="2"/>
  <c r="V707369" i="2"/>
  <c r="V707368" i="2"/>
  <c r="V707367" i="2"/>
  <c r="V707366" i="2"/>
  <c r="V707365" i="2"/>
  <c r="V707364" i="2"/>
  <c r="V707363" i="2"/>
  <c r="V707362" i="2"/>
  <c r="V707361" i="2"/>
  <c r="V707360" i="2"/>
  <c r="V707359" i="2"/>
  <c r="V707358" i="2"/>
  <c r="V707357" i="2"/>
  <c r="V707356" i="2"/>
  <c r="V707355" i="2"/>
  <c r="V707354" i="2"/>
  <c r="V707353" i="2"/>
  <c r="V707352" i="2"/>
  <c r="V707351" i="2"/>
  <c r="V707350" i="2"/>
  <c r="V707349" i="2"/>
  <c r="V707348" i="2"/>
  <c r="V707347" i="2"/>
  <c r="V707346" i="2"/>
  <c r="V707345" i="2"/>
  <c r="V707344" i="2"/>
  <c r="V707343" i="2"/>
  <c r="V707342" i="2"/>
  <c r="V707341" i="2"/>
  <c r="V707340" i="2"/>
  <c r="V707339" i="2"/>
  <c r="V707338" i="2"/>
  <c r="V707337" i="2"/>
  <c r="V707336" i="2"/>
  <c r="V707335" i="2"/>
  <c r="V707334" i="2"/>
  <c r="V707333" i="2"/>
  <c r="V707332" i="2"/>
  <c r="V707331" i="2"/>
  <c r="V707330" i="2"/>
  <c r="V707329" i="2"/>
  <c r="V707328" i="2"/>
  <c r="V707327" i="2"/>
  <c r="V707326" i="2"/>
  <c r="V707325" i="2"/>
  <c r="V707324" i="2"/>
  <c r="V707323" i="2"/>
  <c r="V707322" i="2"/>
  <c r="V707321" i="2"/>
  <c r="V707320" i="2"/>
  <c r="V707319" i="2"/>
  <c r="V707318" i="2"/>
  <c r="V707317" i="2"/>
  <c r="V707316" i="2"/>
  <c r="V707315" i="2"/>
  <c r="V707314" i="2"/>
  <c r="V707313" i="2"/>
  <c r="V707312" i="2"/>
  <c r="V707311" i="2"/>
  <c r="V707310" i="2"/>
  <c r="V707309" i="2"/>
  <c r="V707308" i="2"/>
  <c r="V707307" i="2"/>
  <c r="V707306" i="2"/>
  <c r="V707305" i="2"/>
  <c r="V707304" i="2"/>
  <c r="V707303" i="2"/>
  <c r="V707302" i="2"/>
  <c r="V707301" i="2"/>
  <c r="V707300" i="2"/>
  <c r="V707299" i="2"/>
  <c r="V707298" i="2"/>
  <c r="V707297" i="2"/>
  <c r="V707296" i="2"/>
  <c r="V707295" i="2"/>
  <c r="V707294" i="2"/>
  <c r="V707293" i="2"/>
  <c r="V707292" i="2"/>
  <c r="V707291" i="2"/>
  <c r="V707290" i="2"/>
  <c r="V707289" i="2"/>
  <c r="V707288" i="2"/>
  <c r="V707287" i="2"/>
  <c r="V707286" i="2"/>
  <c r="V707285" i="2"/>
  <c r="V707284" i="2"/>
  <c r="V707283" i="2"/>
  <c r="V707282" i="2"/>
  <c r="V707281" i="2"/>
  <c r="V707280" i="2"/>
  <c r="V707279" i="2"/>
  <c r="V707278" i="2"/>
  <c r="V707277" i="2"/>
  <c r="V707276" i="2"/>
  <c r="V707275" i="2"/>
  <c r="V707274" i="2"/>
  <c r="V707273" i="2"/>
  <c r="V707272" i="2"/>
  <c r="V707271" i="2"/>
  <c r="V707270" i="2"/>
  <c r="V707269" i="2"/>
  <c r="V707268" i="2"/>
  <c r="V707267" i="2"/>
  <c r="V707266" i="2"/>
  <c r="V707265" i="2"/>
  <c r="V707264" i="2"/>
  <c r="V707263" i="2"/>
  <c r="V707262" i="2"/>
  <c r="V707261" i="2"/>
  <c r="V707260" i="2"/>
  <c r="V707259" i="2"/>
  <c r="V707258" i="2"/>
  <c r="V707257" i="2"/>
  <c r="V707256" i="2"/>
  <c r="V707255" i="2"/>
  <c r="V707254" i="2"/>
  <c r="V707253" i="2"/>
  <c r="V707252" i="2"/>
  <c r="V707251" i="2"/>
  <c r="V707250" i="2"/>
  <c r="V707249" i="2"/>
  <c r="V707248" i="2"/>
  <c r="V707247" i="2"/>
  <c r="V707246" i="2"/>
  <c r="V707245" i="2"/>
  <c r="V707244" i="2"/>
  <c r="V707243" i="2"/>
  <c r="V707242" i="2"/>
  <c r="V707241" i="2"/>
  <c r="V707240" i="2"/>
  <c r="V707239" i="2"/>
  <c r="V707238" i="2"/>
  <c r="V707237" i="2"/>
  <c r="V707236" i="2"/>
  <c r="V707235" i="2"/>
  <c r="V707234" i="2"/>
  <c r="V707233" i="2"/>
  <c r="V707232" i="2"/>
  <c r="V707231" i="2"/>
  <c r="V707230" i="2"/>
  <c r="V707229" i="2"/>
  <c r="V707228" i="2"/>
  <c r="V707227" i="2"/>
  <c r="V707226" i="2"/>
  <c r="V707225" i="2"/>
  <c r="V707224" i="2"/>
  <c r="V707223" i="2"/>
  <c r="V707222" i="2"/>
  <c r="V707221" i="2"/>
  <c r="V707220" i="2"/>
  <c r="V707219" i="2"/>
  <c r="V707218" i="2"/>
  <c r="V707217" i="2"/>
  <c r="V707216" i="2"/>
  <c r="V707215" i="2"/>
  <c r="V707214" i="2"/>
  <c r="V707213" i="2"/>
  <c r="V707212" i="2"/>
  <c r="V707211" i="2"/>
  <c r="V707210" i="2"/>
  <c r="V707209" i="2"/>
  <c r="V707208" i="2"/>
  <c r="V707207" i="2"/>
  <c r="V707206" i="2"/>
  <c r="V707205" i="2"/>
  <c r="V707204" i="2"/>
  <c r="V707203" i="2"/>
  <c r="V707202" i="2"/>
  <c r="V707201" i="2"/>
  <c r="V707200" i="2"/>
  <c r="V707199" i="2"/>
  <c r="V707198" i="2"/>
  <c r="V707197" i="2"/>
  <c r="V707196" i="2"/>
  <c r="V707195" i="2"/>
  <c r="V707194" i="2"/>
  <c r="V707193" i="2"/>
  <c r="V707192" i="2"/>
  <c r="V707191" i="2"/>
  <c r="V707190" i="2"/>
  <c r="V707189" i="2"/>
  <c r="V707188" i="2"/>
  <c r="V707187" i="2"/>
  <c r="V707186" i="2"/>
  <c r="V707185" i="2"/>
  <c r="V707184" i="2"/>
  <c r="V707183" i="2"/>
  <c r="V707182" i="2"/>
  <c r="V707181" i="2"/>
  <c r="V707180" i="2"/>
  <c r="V707179" i="2"/>
  <c r="V707178" i="2"/>
  <c r="V707177" i="2"/>
  <c r="V707176" i="2"/>
  <c r="V707175" i="2"/>
  <c r="V707174" i="2"/>
  <c r="V707173" i="2"/>
  <c r="V707172" i="2"/>
  <c r="V707171" i="2"/>
  <c r="V707170" i="2"/>
  <c r="V707169" i="2"/>
  <c r="V707168" i="2"/>
  <c r="V707167" i="2"/>
  <c r="V707166" i="2"/>
  <c r="V707165" i="2"/>
  <c r="V707164" i="2"/>
  <c r="V707163" i="2"/>
  <c r="V707162" i="2"/>
  <c r="V707161" i="2"/>
  <c r="V707160" i="2"/>
  <c r="V707159" i="2"/>
  <c r="V707158" i="2"/>
  <c r="V707157" i="2"/>
  <c r="V707156" i="2"/>
  <c r="V707155" i="2"/>
  <c r="V707154" i="2"/>
  <c r="V707153" i="2"/>
  <c r="V707152" i="2"/>
  <c r="V707151" i="2"/>
  <c r="V707150" i="2"/>
  <c r="V707149" i="2"/>
  <c r="V707148" i="2"/>
  <c r="V707147" i="2"/>
  <c r="V707146" i="2"/>
  <c r="V707145" i="2"/>
  <c r="V707144" i="2"/>
  <c r="V707143" i="2"/>
  <c r="V707142" i="2"/>
  <c r="V707141" i="2"/>
  <c r="V707140" i="2"/>
  <c r="V707139" i="2"/>
  <c r="V707138" i="2"/>
  <c r="V707137" i="2"/>
  <c r="V707136" i="2"/>
  <c r="V707135" i="2"/>
  <c r="V707134" i="2"/>
  <c r="V707133" i="2"/>
  <c r="V707132" i="2"/>
  <c r="V707131" i="2"/>
  <c r="V707130" i="2"/>
  <c r="V707129" i="2"/>
  <c r="V707128" i="2"/>
  <c r="V707127" i="2"/>
  <c r="V707126" i="2"/>
  <c r="V707125" i="2"/>
  <c r="V707124" i="2"/>
  <c r="V707123" i="2"/>
  <c r="V707122" i="2"/>
  <c r="V707121" i="2"/>
  <c r="V707120" i="2"/>
  <c r="V707119" i="2"/>
  <c r="V707118" i="2"/>
  <c r="V707117" i="2"/>
  <c r="V707116" i="2"/>
  <c r="V707115" i="2"/>
  <c r="V707114" i="2"/>
  <c r="V707113" i="2"/>
  <c r="V707112" i="2"/>
  <c r="V707111" i="2"/>
  <c r="V707110" i="2"/>
  <c r="V707109" i="2"/>
  <c r="V707108" i="2"/>
  <c r="V707107" i="2"/>
  <c r="V707106" i="2"/>
  <c r="V707105" i="2"/>
  <c r="V707104" i="2"/>
  <c r="V707103" i="2"/>
  <c r="V707102" i="2"/>
  <c r="V707101" i="2"/>
  <c r="V707100" i="2"/>
  <c r="V707099" i="2"/>
  <c r="V707098" i="2"/>
  <c r="V707097" i="2"/>
  <c r="V707096" i="2"/>
  <c r="V707095" i="2"/>
  <c r="V707094" i="2"/>
  <c r="V707093" i="2"/>
  <c r="V707092" i="2"/>
  <c r="V707091" i="2"/>
  <c r="V707090" i="2"/>
  <c r="V707089" i="2"/>
  <c r="V707088" i="2"/>
  <c r="V707087" i="2"/>
  <c r="V707086" i="2"/>
  <c r="V707085" i="2"/>
  <c r="V707084" i="2"/>
  <c r="V707083" i="2"/>
  <c r="V707082" i="2"/>
  <c r="V707081" i="2"/>
  <c r="V707080" i="2"/>
  <c r="V707079" i="2"/>
  <c r="V707078" i="2"/>
  <c r="V707077" i="2"/>
  <c r="V707076" i="2"/>
  <c r="V707075" i="2"/>
  <c r="V707074" i="2"/>
  <c r="V707073" i="2"/>
  <c r="V707072" i="2"/>
  <c r="V707071" i="2"/>
  <c r="V707070" i="2"/>
  <c r="V707069" i="2"/>
  <c r="V707068" i="2"/>
  <c r="V707067" i="2"/>
  <c r="V707066" i="2"/>
  <c r="V707065" i="2"/>
  <c r="V707064" i="2"/>
  <c r="V707063" i="2"/>
  <c r="V707062" i="2"/>
  <c r="V707061" i="2"/>
  <c r="V707060" i="2"/>
  <c r="V707059" i="2"/>
  <c r="V707058" i="2"/>
  <c r="V707057" i="2"/>
  <c r="V707056" i="2"/>
  <c r="V707055" i="2"/>
  <c r="V707054" i="2"/>
  <c r="V707053" i="2"/>
  <c r="V707052" i="2"/>
  <c r="V707051" i="2"/>
  <c r="V707050" i="2"/>
  <c r="V707049" i="2"/>
  <c r="V707048" i="2"/>
  <c r="V707047" i="2"/>
  <c r="V707046" i="2"/>
  <c r="V707045" i="2"/>
  <c r="V707044" i="2"/>
  <c r="V707043" i="2"/>
  <c r="V707042" i="2"/>
  <c r="V707041" i="2"/>
  <c r="V707040" i="2"/>
  <c r="V707039" i="2"/>
  <c r="V707038" i="2"/>
  <c r="V707037" i="2"/>
  <c r="V707036" i="2"/>
  <c r="V707035" i="2"/>
  <c r="V707034" i="2"/>
  <c r="V707033" i="2"/>
  <c r="V707032" i="2"/>
  <c r="V707031" i="2"/>
  <c r="V707030" i="2"/>
  <c r="V707029" i="2"/>
  <c r="V707028" i="2"/>
  <c r="V707027" i="2"/>
  <c r="V707026" i="2"/>
  <c r="V707025" i="2"/>
  <c r="V707024" i="2"/>
  <c r="V707023" i="2"/>
  <c r="V707022" i="2"/>
  <c r="V707021" i="2"/>
  <c r="V707020" i="2"/>
  <c r="V707019" i="2"/>
  <c r="V707018" i="2"/>
  <c r="V707017" i="2"/>
  <c r="V707016" i="2"/>
  <c r="V707015" i="2"/>
  <c r="V707014" i="2"/>
  <c r="V707013" i="2"/>
  <c r="V707012" i="2"/>
  <c r="V707011" i="2"/>
  <c r="V707010" i="2"/>
  <c r="V707009" i="2"/>
  <c r="V707008" i="2"/>
  <c r="V707007" i="2"/>
  <c r="V707006" i="2"/>
  <c r="V707005" i="2"/>
  <c r="V707004" i="2"/>
  <c r="V707003" i="2"/>
  <c r="V707002" i="2"/>
  <c r="V707001" i="2"/>
  <c r="V707000" i="2"/>
  <c r="V706999" i="2"/>
  <c r="V706998" i="2"/>
  <c r="V706997" i="2"/>
  <c r="V706996" i="2"/>
  <c r="V706995" i="2"/>
  <c r="V706994" i="2"/>
  <c r="V706993" i="2"/>
  <c r="V706992" i="2"/>
  <c r="V706991" i="2"/>
  <c r="V706990" i="2"/>
  <c r="V706989" i="2"/>
  <c r="V706988" i="2"/>
  <c r="V706987" i="2"/>
  <c r="V706986" i="2"/>
  <c r="V706985" i="2"/>
  <c r="V706984" i="2"/>
  <c r="V706983" i="2"/>
  <c r="V706982" i="2"/>
  <c r="V706981" i="2"/>
  <c r="V706980" i="2"/>
  <c r="V706979" i="2"/>
  <c r="V706978" i="2"/>
  <c r="V706977" i="2"/>
  <c r="V706976" i="2"/>
  <c r="V706975" i="2"/>
  <c r="V706974" i="2"/>
  <c r="V706973" i="2"/>
  <c r="V706972" i="2"/>
  <c r="V706971" i="2"/>
  <c r="V706970" i="2"/>
  <c r="V706969" i="2"/>
  <c r="V706968" i="2"/>
  <c r="V706967" i="2"/>
  <c r="V706966" i="2"/>
  <c r="V706965" i="2"/>
  <c r="V706964" i="2"/>
  <c r="V706963" i="2"/>
  <c r="V706962" i="2"/>
  <c r="V706961" i="2"/>
  <c r="V706960" i="2"/>
  <c r="V706959" i="2"/>
  <c r="V706958" i="2"/>
  <c r="V706957" i="2"/>
  <c r="V706956" i="2"/>
  <c r="V706955" i="2"/>
  <c r="V706954" i="2"/>
  <c r="V706953" i="2"/>
  <c r="V706952" i="2"/>
  <c r="V706951" i="2"/>
  <c r="V706950" i="2"/>
  <c r="V706949" i="2"/>
  <c r="V706948" i="2"/>
  <c r="V706947" i="2"/>
  <c r="V706946" i="2"/>
  <c r="V706945" i="2"/>
  <c r="V706944" i="2"/>
  <c r="V706943" i="2"/>
  <c r="V706942" i="2"/>
  <c r="V706941" i="2"/>
  <c r="V706940" i="2"/>
  <c r="V706939" i="2"/>
  <c r="V706938" i="2"/>
  <c r="V706937" i="2"/>
  <c r="V706936" i="2"/>
  <c r="V706935" i="2"/>
  <c r="V706934" i="2"/>
  <c r="V706933" i="2"/>
  <c r="V706932" i="2"/>
  <c r="V706931" i="2"/>
  <c r="V706930" i="2"/>
  <c r="V706929" i="2"/>
  <c r="V706928" i="2"/>
  <c r="V706927" i="2"/>
  <c r="V706926" i="2"/>
  <c r="V706925" i="2"/>
  <c r="V706924" i="2"/>
  <c r="V706923" i="2"/>
  <c r="V706922" i="2"/>
  <c r="V706921" i="2"/>
  <c r="V706920" i="2"/>
  <c r="V706919" i="2"/>
  <c r="V706918" i="2"/>
  <c r="V706917" i="2"/>
  <c r="V706916" i="2"/>
  <c r="V706915" i="2"/>
  <c r="V706914" i="2"/>
  <c r="V706913" i="2"/>
  <c r="V706912" i="2"/>
  <c r="V706911" i="2"/>
  <c r="V706910" i="2"/>
  <c r="V706909" i="2"/>
  <c r="V706908" i="2"/>
  <c r="V706907" i="2"/>
  <c r="V706906" i="2"/>
  <c r="V706905" i="2"/>
  <c r="V706904" i="2"/>
  <c r="V706903" i="2"/>
  <c r="V706902" i="2"/>
  <c r="V706901" i="2"/>
  <c r="V706900" i="2"/>
  <c r="V706899" i="2"/>
  <c r="V706898" i="2"/>
  <c r="V706897" i="2"/>
  <c r="V706896" i="2"/>
  <c r="V706895" i="2"/>
  <c r="V706894" i="2"/>
  <c r="V706893" i="2"/>
  <c r="V706892" i="2"/>
  <c r="V706891" i="2"/>
  <c r="V706890" i="2"/>
  <c r="V706889" i="2"/>
  <c r="V706888" i="2"/>
  <c r="V706887" i="2"/>
  <c r="V706886" i="2"/>
  <c r="V706885" i="2"/>
  <c r="V706884" i="2"/>
  <c r="V706883" i="2"/>
  <c r="V706882" i="2"/>
  <c r="V706881" i="2"/>
  <c r="V706880" i="2"/>
  <c r="V706879" i="2"/>
  <c r="V706878" i="2"/>
  <c r="V706877" i="2"/>
  <c r="V706876" i="2"/>
  <c r="V706875" i="2"/>
  <c r="V706874" i="2"/>
  <c r="V706873" i="2"/>
  <c r="V706872" i="2"/>
  <c r="V706871" i="2"/>
  <c r="V706870" i="2"/>
  <c r="V706869" i="2"/>
  <c r="V706868" i="2"/>
  <c r="V706867" i="2"/>
  <c r="V706866" i="2"/>
  <c r="V706865" i="2"/>
  <c r="V706864" i="2"/>
  <c r="V706863" i="2"/>
  <c r="V706862" i="2"/>
  <c r="V706861" i="2"/>
  <c r="V706860" i="2"/>
  <c r="V706859" i="2"/>
  <c r="V706858" i="2"/>
  <c r="V706857" i="2"/>
  <c r="V706856" i="2"/>
  <c r="V706855" i="2"/>
  <c r="V706854" i="2"/>
  <c r="V706853" i="2"/>
  <c r="V706852" i="2"/>
  <c r="V706851" i="2"/>
  <c r="V706850" i="2"/>
  <c r="V706849" i="2"/>
  <c r="V706848" i="2"/>
  <c r="V706847" i="2"/>
  <c r="V706846" i="2"/>
  <c r="V706845" i="2"/>
  <c r="V706844" i="2"/>
  <c r="V706843" i="2"/>
  <c r="V706842" i="2"/>
  <c r="V706841" i="2"/>
  <c r="V706840" i="2"/>
  <c r="V706839" i="2"/>
  <c r="V706838" i="2"/>
  <c r="V706837" i="2"/>
  <c r="V706836" i="2"/>
  <c r="V706835" i="2"/>
  <c r="V706834" i="2"/>
  <c r="V706833" i="2"/>
  <c r="V706832" i="2"/>
  <c r="V706831" i="2"/>
  <c r="V706830" i="2"/>
  <c r="V706829" i="2"/>
  <c r="V706828" i="2"/>
  <c r="V706827" i="2"/>
  <c r="V706826" i="2"/>
  <c r="V706825" i="2"/>
  <c r="V706824" i="2"/>
  <c r="V706823" i="2"/>
  <c r="V706822" i="2"/>
  <c r="V706821" i="2"/>
  <c r="V706820" i="2"/>
  <c r="V706819" i="2"/>
  <c r="V706818" i="2"/>
  <c r="V706817" i="2"/>
  <c r="V706816" i="2"/>
  <c r="V706815" i="2"/>
  <c r="V706814" i="2"/>
  <c r="V706813" i="2"/>
  <c r="V706812" i="2"/>
  <c r="V706811" i="2"/>
  <c r="V706810" i="2"/>
  <c r="V706809" i="2"/>
  <c r="V706808" i="2"/>
  <c r="V706807" i="2"/>
  <c r="V706806" i="2"/>
  <c r="V706805" i="2"/>
  <c r="V706804" i="2"/>
  <c r="V706803" i="2"/>
  <c r="V706802" i="2"/>
  <c r="V706801" i="2"/>
  <c r="V706800" i="2"/>
  <c r="V706799" i="2"/>
  <c r="V706798" i="2"/>
  <c r="V706797" i="2"/>
  <c r="V706796" i="2"/>
  <c r="V706795" i="2"/>
  <c r="V706794" i="2"/>
  <c r="V706793" i="2"/>
  <c r="V706792" i="2"/>
  <c r="V706791" i="2"/>
  <c r="V706790" i="2"/>
  <c r="V706789" i="2"/>
  <c r="V706788" i="2"/>
  <c r="V706787" i="2"/>
  <c r="V706786" i="2"/>
  <c r="V706785" i="2"/>
  <c r="V706784" i="2"/>
  <c r="V706783" i="2"/>
  <c r="V706782" i="2"/>
  <c r="V706781" i="2"/>
  <c r="V706780" i="2"/>
  <c r="V706779" i="2"/>
  <c r="V706778" i="2"/>
  <c r="V706777" i="2"/>
  <c r="V706776" i="2"/>
  <c r="V706775" i="2"/>
  <c r="V706774" i="2"/>
  <c r="V706773" i="2"/>
  <c r="V706772" i="2"/>
  <c r="V706771" i="2"/>
  <c r="V706770" i="2"/>
  <c r="V706769" i="2"/>
  <c r="V706768" i="2"/>
  <c r="V706767" i="2"/>
  <c r="V706766" i="2"/>
  <c r="V706765" i="2"/>
  <c r="V706764" i="2"/>
  <c r="V706763" i="2"/>
  <c r="V706762" i="2"/>
  <c r="V706761" i="2"/>
  <c r="V706760" i="2"/>
  <c r="V706759" i="2"/>
  <c r="V706758" i="2"/>
  <c r="V706757" i="2"/>
  <c r="V706756" i="2"/>
  <c r="V706755" i="2"/>
  <c r="V706754" i="2"/>
  <c r="V706753" i="2"/>
  <c r="V706752" i="2"/>
  <c r="V706751" i="2"/>
  <c r="V706750" i="2"/>
  <c r="V706749" i="2"/>
  <c r="V706748" i="2"/>
  <c r="V706747" i="2"/>
  <c r="V706746" i="2"/>
  <c r="V706745" i="2"/>
  <c r="V706744" i="2"/>
  <c r="V706743" i="2"/>
  <c r="V706742" i="2"/>
  <c r="V706741" i="2"/>
  <c r="V706740" i="2"/>
  <c r="V706739" i="2"/>
  <c r="V706738" i="2"/>
  <c r="V706737" i="2"/>
  <c r="V706736" i="2"/>
  <c r="V706735" i="2"/>
  <c r="V706734" i="2"/>
  <c r="V706733" i="2"/>
  <c r="V706732" i="2"/>
  <c r="V706731" i="2"/>
  <c r="V706730" i="2"/>
  <c r="V706729" i="2"/>
  <c r="V706728" i="2"/>
  <c r="V706727" i="2"/>
  <c r="V706726" i="2"/>
  <c r="V706725" i="2"/>
  <c r="V706724" i="2"/>
  <c r="V706723" i="2"/>
  <c r="V706722" i="2"/>
  <c r="V706721" i="2"/>
  <c r="V706720" i="2"/>
  <c r="V706719" i="2"/>
  <c r="V706718" i="2"/>
  <c r="V706717" i="2"/>
  <c r="V706716" i="2"/>
  <c r="V706715" i="2"/>
  <c r="V706714" i="2"/>
  <c r="V706713" i="2"/>
  <c r="V706712" i="2"/>
  <c r="V706711" i="2"/>
  <c r="V706710" i="2"/>
  <c r="V706709" i="2"/>
  <c r="V706708" i="2"/>
  <c r="V706707" i="2"/>
  <c r="V706706" i="2"/>
  <c r="V706705" i="2"/>
  <c r="V706704" i="2"/>
  <c r="V706703" i="2"/>
  <c r="V706702" i="2"/>
  <c r="V706701" i="2"/>
  <c r="V706700" i="2"/>
  <c r="V706699" i="2"/>
  <c r="V706698" i="2"/>
  <c r="V706697" i="2"/>
  <c r="V706696" i="2"/>
  <c r="V706695" i="2"/>
  <c r="V706694" i="2"/>
  <c r="V706693" i="2"/>
  <c r="V706692" i="2"/>
  <c r="V706691" i="2"/>
  <c r="V706690" i="2"/>
  <c r="V706689" i="2"/>
  <c r="V706688" i="2"/>
  <c r="V706687" i="2"/>
  <c r="V706686" i="2"/>
  <c r="V706685" i="2"/>
  <c r="V706684" i="2"/>
  <c r="V706683" i="2"/>
  <c r="V706682" i="2"/>
  <c r="V706681" i="2"/>
  <c r="V706680" i="2"/>
  <c r="V706679" i="2"/>
  <c r="V706678" i="2"/>
  <c r="V706677" i="2"/>
  <c r="V706676" i="2"/>
  <c r="V706675" i="2"/>
  <c r="V706674" i="2"/>
  <c r="V706673" i="2"/>
  <c r="V706672" i="2"/>
  <c r="V706671" i="2"/>
  <c r="V706670" i="2"/>
  <c r="V706669" i="2"/>
  <c r="V706668" i="2"/>
  <c r="V706667" i="2"/>
  <c r="V706666" i="2"/>
  <c r="V706665" i="2"/>
  <c r="V706664" i="2"/>
  <c r="V706663" i="2"/>
  <c r="V706662" i="2"/>
  <c r="V706661" i="2"/>
  <c r="V706660" i="2"/>
  <c r="V706659" i="2"/>
  <c r="V706658" i="2"/>
  <c r="V706657" i="2"/>
  <c r="V706656" i="2"/>
  <c r="V706655" i="2"/>
  <c r="V706654" i="2"/>
  <c r="V706653" i="2"/>
  <c r="V706652" i="2"/>
  <c r="V706651" i="2"/>
  <c r="V706650" i="2"/>
  <c r="V706649" i="2"/>
  <c r="V706648" i="2"/>
  <c r="V706647" i="2"/>
  <c r="V706646" i="2"/>
  <c r="V706645" i="2"/>
  <c r="V706644" i="2"/>
  <c r="V706643" i="2"/>
  <c r="V706642" i="2"/>
  <c r="V706641" i="2"/>
  <c r="V706640" i="2"/>
  <c r="V706639" i="2"/>
  <c r="V706638" i="2"/>
  <c r="V706637" i="2"/>
  <c r="V706636" i="2"/>
  <c r="V706635" i="2"/>
  <c r="V706634" i="2"/>
  <c r="V706633" i="2"/>
  <c r="V706632" i="2"/>
  <c r="V706631" i="2"/>
  <c r="V706630" i="2"/>
  <c r="V706629" i="2"/>
  <c r="V706628" i="2"/>
  <c r="V706627" i="2"/>
  <c r="V706626" i="2"/>
  <c r="V706625" i="2"/>
  <c r="V706624" i="2"/>
  <c r="V706623" i="2"/>
  <c r="V706622" i="2"/>
  <c r="V706621" i="2"/>
  <c r="V706620" i="2"/>
  <c r="V706619" i="2"/>
  <c r="V706618" i="2"/>
  <c r="V706617" i="2"/>
  <c r="V706616" i="2"/>
  <c r="V706615" i="2"/>
  <c r="V706614" i="2"/>
  <c r="V706613" i="2"/>
  <c r="V706612" i="2"/>
  <c r="V706611" i="2"/>
  <c r="V706610" i="2"/>
  <c r="V706609" i="2"/>
  <c r="V706608" i="2"/>
  <c r="V706607" i="2"/>
  <c r="V706606" i="2"/>
  <c r="V706605" i="2"/>
  <c r="V706604" i="2"/>
  <c r="V706603" i="2"/>
  <c r="V706602" i="2"/>
  <c r="V706601" i="2"/>
  <c r="V706600" i="2"/>
  <c r="V706599" i="2"/>
  <c r="V706598" i="2"/>
  <c r="V706597" i="2"/>
  <c r="V706596" i="2"/>
  <c r="V706595" i="2"/>
  <c r="V706594" i="2"/>
  <c r="V706593" i="2"/>
  <c r="V706592" i="2"/>
  <c r="V706591" i="2"/>
  <c r="V706590" i="2"/>
  <c r="V706589" i="2"/>
  <c r="V706588" i="2"/>
  <c r="V706587" i="2"/>
  <c r="V706586" i="2"/>
  <c r="V706585" i="2"/>
  <c r="V706584" i="2"/>
  <c r="V706583" i="2"/>
  <c r="V706582" i="2"/>
  <c r="V706581" i="2"/>
  <c r="V706580" i="2"/>
  <c r="V706579" i="2"/>
  <c r="V706578" i="2"/>
  <c r="V706577" i="2"/>
  <c r="V706576" i="2"/>
  <c r="V706575" i="2"/>
  <c r="V706574" i="2"/>
  <c r="V706573" i="2"/>
  <c r="V706572" i="2"/>
  <c r="V706571" i="2"/>
  <c r="V706570" i="2"/>
  <c r="V706569" i="2"/>
  <c r="V706568" i="2"/>
  <c r="V706567" i="2"/>
  <c r="V706566" i="2"/>
  <c r="V706565" i="2"/>
  <c r="V706564" i="2"/>
  <c r="V706563" i="2"/>
  <c r="V706562" i="2"/>
  <c r="V706561" i="2"/>
  <c r="V706560" i="2"/>
  <c r="V706559" i="2"/>
  <c r="V706558" i="2"/>
  <c r="V706557" i="2"/>
  <c r="V706556" i="2"/>
  <c r="V706555" i="2"/>
  <c r="V706554" i="2"/>
  <c r="V706553" i="2"/>
  <c r="V706552" i="2"/>
  <c r="V706551" i="2"/>
  <c r="V706550" i="2"/>
  <c r="V706549" i="2"/>
  <c r="V706548" i="2"/>
  <c r="V706547" i="2"/>
  <c r="V706546" i="2"/>
  <c r="V706545" i="2"/>
  <c r="V706544" i="2"/>
  <c r="V706543" i="2"/>
  <c r="V706542" i="2"/>
  <c r="V706541" i="2"/>
  <c r="V706540" i="2"/>
  <c r="V706539" i="2"/>
  <c r="V706538" i="2"/>
  <c r="V706537" i="2"/>
  <c r="V706536" i="2"/>
  <c r="V706535" i="2"/>
  <c r="V706534" i="2"/>
  <c r="V706533" i="2"/>
  <c r="V706532" i="2"/>
  <c r="V706531" i="2"/>
  <c r="V706530" i="2"/>
  <c r="V706529" i="2"/>
  <c r="V706528" i="2"/>
  <c r="V706527" i="2"/>
  <c r="V706526" i="2"/>
  <c r="V706525" i="2"/>
  <c r="V706524" i="2"/>
  <c r="V706523" i="2"/>
  <c r="V706522" i="2"/>
  <c r="V706521" i="2"/>
  <c r="V706520" i="2"/>
  <c r="V706519" i="2"/>
  <c r="V706518" i="2"/>
  <c r="V706517" i="2"/>
  <c r="V706516" i="2"/>
  <c r="V706515" i="2"/>
  <c r="V706514" i="2"/>
  <c r="V706513" i="2"/>
  <c r="V706512" i="2"/>
  <c r="V706511" i="2"/>
  <c r="V706510" i="2"/>
  <c r="V706509" i="2"/>
  <c r="V706508" i="2"/>
  <c r="V706507" i="2"/>
  <c r="V706506" i="2"/>
  <c r="V706505" i="2"/>
  <c r="V706504" i="2"/>
  <c r="V706503" i="2"/>
  <c r="V706502" i="2"/>
  <c r="V706501" i="2"/>
  <c r="V706500" i="2"/>
  <c r="V706499" i="2"/>
  <c r="V706498" i="2"/>
  <c r="V706497" i="2"/>
  <c r="V706496" i="2"/>
  <c r="V706495" i="2"/>
  <c r="V706494" i="2"/>
  <c r="V706493" i="2"/>
  <c r="V706492" i="2"/>
  <c r="V706491" i="2"/>
  <c r="V706490" i="2"/>
  <c r="V706489" i="2"/>
  <c r="V706488" i="2"/>
  <c r="V706487" i="2"/>
  <c r="V706486" i="2"/>
  <c r="V706485" i="2"/>
  <c r="V706484" i="2"/>
  <c r="V706483" i="2"/>
  <c r="V706482" i="2"/>
  <c r="V706481" i="2"/>
  <c r="V706480" i="2"/>
  <c r="V706479" i="2"/>
  <c r="V706478" i="2"/>
  <c r="V706477" i="2"/>
  <c r="V706476" i="2"/>
  <c r="V706475" i="2"/>
  <c r="V706474" i="2"/>
  <c r="V706473" i="2"/>
  <c r="V706472" i="2"/>
  <c r="V706471" i="2"/>
  <c r="V706470" i="2"/>
  <c r="V706469" i="2"/>
  <c r="V706468" i="2"/>
  <c r="V706467" i="2"/>
  <c r="V706466" i="2"/>
  <c r="V706465" i="2"/>
  <c r="V706464" i="2"/>
  <c r="V706463" i="2"/>
  <c r="V706462" i="2"/>
  <c r="V706461" i="2"/>
  <c r="V706460" i="2"/>
  <c r="V706459" i="2"/>
  <c r="V706458" i="2"/>
  <c r="V706457" i="2"/>
  <c r="V706456" i="2"/>
  <c r="V706455" i="2"/>
  <c r="V706454" i="2"/>
  <c r="V706453" i="2"/>
  <c r="V706452" i="2"/>
  <c r="V706451" i="2"/>
  <c r="V706450" i="2"/>
  <c r="V706449" i="2"/>
  <c r="V706448" i="2"/>
  <c r="V706447" i="2"/>
  <c r="V706446" i="2"/>
  <c r="V706445" i="2"/>
  <c r="V706444" i="2"/>
  <c r="V706443" i="2"/>
  <c r="V706442" i="2"/>
  <c r="V706441" i="2"/>
  <c r="V706440" i="2"/>
  <c r="V706439" i="2"/>
  <c r="V706438" i="2"/>
  <c r="V706437" i="2"/>
  <c r="V706436" i="2"/>
  <c r="V706435" i="2"/>
  <c r="V706434" i="2"/>
  <c r="V706433" i="2"/>
  <c r="V706432" i="2"/>
  <c r="V706431" i="2"/>
  <c r="V706430" i="2"/>
  <c r="V706429" i="2"/>
  <c r="V706428" i="2"/>
  <c r="V706427" i="2"/>
  <c r="V706426" i="2"/>
  <c r="V706425" i="2"/>
  <c r="V706424" i="2"/>
  <c r="V706423" i="2"/>
  <c r="V706422" i="2"/>
  <c r="V706421" i="2"/>
  <c r="V706420" i="2"/>
  <c r="V706419" i="2"/>
  <c r="V706418" i="2"/>
  <c r="V706417" i="2"/>
  <c r="V706416" i="2"/>
  <c r="V706415" i="2"/>
  <c r="V706414" i="2"/>
  <c r="V706413" i="2"/>
  <c r="V706412" i="2"/>
  <c r="V706411" i="2"/>
  <c r="V706410" i="2"/>
  <c r="V706409" i="2"/>
  <c r="V706408" i="2"/>
  <c r="V706407" i="2"/>
  <c r="V706406" i="2"/>
  <c r="V706405" i="2"/>
  <c r="V706404" i="2"/>
  <c r="V706403" i="2"/>
  <c r="V706402" i="2"/>
  <c r="V706401" i="2"/>
  <c r="V706400" i="2"/>
  <c r="V706399" i="2"/>
  <c r="V706398" i="2"/>
  <c r="V706397" i="2"/>
  <c r="V706396" i="2"/>
  <c r="V706395" i="2"/>
  <c r="V706394" i="2"/>
  <c r="V706393" i="2"/>
  <c r="V706392" i="2"/>
  <c r="V706391" i="2"/>
  <c r="V706390" i="2"/>
  <c r="V706389" i="2"/>
  <c r="V706388" i="2"/>
  <c r="V706387" i="2"/>
  <c r="V706386" i="2"/>
  <c r="V706385" i="2"/>
  <c r="V706384" i="2"/>
  <c r="V706383" i="2"/>
  <c r="V706382" i="2"/>
  <c r="V706381" i="2"/>
  <c r="V706380" i="2"/>
  <c r="V706379" i="2"/>
  <c r="V706378" i="2"/>
  <c r="V706377" i="2"/>
  <c r="V706376" i="2"/>
  <c r="V706375" i="2"/>
  <c r="V706374" i="2"/>
  <c r="V706373" i="2"/>
  <c r="V706372" i="2"/>
  <c r="V706371" i="2"/>
  <c r="V706370" i="2"/>
  <c r="V706369" i="2"/>
  <c r="V706368" i="2"/>
  <c r="V706367" i="2"/>
  <c r="V706366" i="2"/>
  <c r="V706365" i="2"/>
  <c r="V706364" i="2"/>
  <c r="V706363" i="2"/>
  <c r="V706362" i="2"/>
  <c r="V706361" i="2"/>
  <c r="V706360" i="2"/>
  <c r="V706359" i="2"/>
  <c r="V706358" i="2"/>
  <c r="V706357" i="2"/>
  <c r="V706356" i="2"/>
  <c r="V706355" i="2"/>
  <c r="V706354" i="2"/>
  <c r="V706353" i="2"/>
  <c r="V706352" i="2"/>
  <c r="V706351" i="2"/>
  <c r="V706350" i="2"/>
  <c r="V706349" i="2"/>
  <c r="V706348" i="2"/>
  <c r="V706347" i="2"/>
  <c r="V706346" i="2"/>
  <c r="V706345" i="2"/>
  <c r="V706344" i="2"/>
  <c r="V706343" i="2"/>
  <c r="V706342" i="2"/>
  <c r="V706341" i="2"/>
  <c r="V706340" i="2"/>
  <c r="V706339" i="2"/>
  <c r="V706338" i="2"/>
  <c r="V706337" i="2"/>
  <c r="V706336" i="2"/>
  <c r="V706335" i="2"/>
  <c r="V706334" i="2"/>
  <c r="V706333" i="2"/>
  <c r="V706332" i="2"/>
  <c r="V706331" i="2"/>
  <c r="V706330" i="2"/>
  <c r="V706329" i="2"/>
  <c r="V706328" i="2"/>
  <c r="V706327" i="2"/>
  <c r="V706326" i="2"/>
  <c r="V706325" i="2"/>
  <c r="V706324" i="2"/>
  <c r="V706323" i="2"/>
  <c r="V706322" i="2"/>
  <c r="V706321" i="2"/>
  <c r="V706320" i="2"/>
  <c r="V706319" i="2"/>
  <c r="V706318" i="2"/>
  <c r="V706317" i="2"/>
  <c r="V706316" i="2"/>
  <c r="V706315" i="2"/>
  <c r="V706314" i="2"/>
  <c r="V706313" i="2"/>
  <c r="V706312" i="2"/>
  <c r="V706311" i="2"/>
  <c r="V706310" i="2"/>
  <c r="V706309" i="2"/>
  <c r="V706308" i="2"/>
  <c r="V706307" i="2"/>
  <c r="V706306" i="2"/>
  <c r="V706305" i="2"/>
  <c r="V706304" i="2"/>
  <c r="V706303" i="2"/>
  <c r="V706302" i="2"/>
  <c r="V706301" i="2"/>
  <c r="V706300" i="2"/>
  <c r="V706299" i="2"/>
  <c r="V706298" i="2"/>
  <c r="V706297" i="2"/>
  <c r="V706296" i="2"/>
  <c r="V706295" i="2"/>
  <c r="V706294" i="2"/>
  <c r="V706293" i="2"/>
  <c r="V706292" i="2"/>
  <c r="V706291" i="2"/>
  <c r="V706290" i="2"/>
  <c r="V706289" i="2"/>
  <c r="V706288" i="2"/>
  <c r="V706287" i="2"/>
  <c r="V706286" i="2"/>
  <c r="V706285" i="2"/>
  <c r="V706284" i="2"/>
  <c r="V706283" i="2"/>
  <c r="V706282" i="2"/>
  <c r="V706281" i="2"/>
  <c r="V706280" i="2"/>
  <c r="V706279" i="2"/>
  <c r="V706278" i="2"/>
  <c r="V706277" i="2"/>
  <c r="V706276" i="2"/>
  <c r="V706275" i="2"/>
  <c r="V706274" i="2"/>
  <c r="V706273" i="2"/>
  <c r="V706272" i="2"/>
  <c r="V706271" i="2"/>
  <c r="V706270" i="2"/>
  <c r="V706269" i="2"/>
  <c r="V706268" i="2"/>
  <c r="V706267" i="2"/>
  <c r="V706266" i="2"/>
  <c r="V706265" i="2"/>
  <c r="V706264" i="2"/>
  <c r="V706263" i="2"/>
  <c r="V706262" i="2"/>
  <c r="V706261" i="2"/>
  <c r="V706260" i="2"/>
  <c r="V706259" i="2"/>
  <c r="V706258" i="2"/>
  <c r="V706257" i="2"/>
  <c r="V706256" i="2"/>
  <c r="V706255" i="2"/>
  <c r="V706254" i="2"/>
  <c r="V706253" i="2"/>
  <c r="V706252" i="2"/>
  <c r="V706251" i="2"/>
  <c r="V706250" i="2"/>
  <c r="V706249" i="2"/>
  <c r="V706248" i="2"/>
  <c r="V706247" i="2"/>
  <c r="V706246" i="2"/>
  <c r="V706245" i="2"/>
  <c r="V706244" i="2"/>
  <c r="V706243" i="2"/>
  <c r="V706242" i="2"/>
  <c r="V706241" i="2"/>
  <c r="V706240" i="2"/>
  <c r="V706239" i="2"/>
  <c r="V706238" i="2"/>
  <c r="V706237" i="2"/>
  <c r="V706236" i="2"/>
  <c r="V706235" i="2"/>
  <c r="V706234" i="2"/>
  <c r="V706233" i="2"/>
  <c r="V706232" i="2"/>
  <c r="V706231" i="2"/>
  <c r="V706230" i="2"/>
  <c r="V706229" i="2"/>
  <c r="V706228" i="2"/>
  <c r="V706227" i="2"/>
  <c r="V706226" i="2"/>
  <c r="V706225" i="2"/>
  <c r="V706224" i="2"/>
  <c r="V706223" i="2"/>
  <c r="V706222" i="2"/>
  <c r="V706221" i="2"/>
  <c r="V706220" i="2"/>
  <c r="V706219" i="2"/>
  <c r="V706218" i="2"/>
  <c r="V706217" i="2"/>
  <c r="V706216" i="2"/>
  <c r="V706215" i="2"/>
  <c r="V706214" i="2"/>
  <c r="V706213" i="2"/>
  <c r="V706212" i="2"/>
  <c r="V706211" i="2"/>
  <c r="V706210" i="2"/>
  <c r="V706209" i="2"/>
  <c r="V706208" i="2"/>
  <c r="V706207" i="2"/>
  <c r="V706206" i="2"/>
  <c r="V706205" i="2"/>
  <c r="V706204" i="2"/>
  <c r="V706203" i="2"/>
  <c r="V706202" i="2"/>
  <c r="V706201" i="2"/>
  <c r="V706200" i="2"/>
  <c r="V706199" i="2"/>
  <c r="V706198" i="2"/>
  <c r="V706197" i="2"/>
  <c r="V706196" i="2"/>
  <c r="V706195" i="2"/>
  <c r="V706194" i="2"/>
  <c r="V706193" i="2"/>
  <c r="V706192" i="2"/>
  <c r="V706191" i="2"/>
  <c r="V706190" i="2"/>
  <c r="V706189" i="2"/>
  <c r="V706188" i="2"/>
  <c r="V706187" i="2"/>
  <c r="V706186" i="2"/>
  <c r="V706185" i="2"/>
  <c r="V706184" i="2"/>
  <c r="V706183" i="2"/>
  <c r="V706182" i="2"/>
  <c r="V706181" i="2"/>
  <c r="V706180" i="2"/>
  <c r="V706179" i="2"/>
  <c r="V706178" i="2"/>
  <c r="V706177" i="2"/>
  <c r="V706176" i="2"/>
  <c r="V706175" i="2"/>
  <c r="V706174" i="2"/>
  <c r="V706173" i="2"/>
  <c r="V706172" i="2"/>
  <c r="V706171" i="2"/>
  <c r="V706170" i="2"/>
  <c r="V706169" i="2"/>
  <c r="V706168" i="2"/>
  <c r="V706167" i="2"/>
  <c r="V706166" i="2"/>
  <c r="V706165" i="2"/>
  <c r="V706164" i="2"/>
  <c r="V706163" i="2"/>
  <c r="V706162" i="2"/>
  <c r="V706161" i="2"/>
  <c r="V706160" i="2"/>
  <c r="V706159" i="2"/>
  <c r="V706158" i="2"/>
  <c r="V706157" i="2"/>
  <c r="V706156" i="2"/>
  <c r="V706155" i="2"/>
  <c r="V706154" i="2"/>
  <c r="V706153" i="2"/>
  <c r="V706152" i="2"/>
  <c r="V706151" i="2"/>
  <c r="V706150" i="2"/>
  <c r="V706149" i="2"/>
  <c r="V706148" i="2"/>
  <c r="V706147" i="2"/>
  <c r="V706146" i="2"/>
  <c r="V706145" i="2"/>
  <c r="V706144" i="2"/>
  <c r="V706143" i="2"/>
  <c r="V706142" i="2"/>
  <c r="V706141" i="2"/>
  <c r="V706140" i="2"/>
  <c r="V706139" i="2"/>
  <c r="V706138" i="2"/>
  <c r="V706137" i="2"/>
  <c r="V706136" i="2"/>
  <c r="V706135" i="2"/>
  <c r="V706134" i="2"/>
  <c r="V706133" i="2"/>
  <c r="V706132" i="2"/>
  <c r="V706131" i="2"/>
  <c r="V706130" i="2"/>
  <c r="V706129" i="2"/>
  <c r="V706128" i="2"/>
  <c r="V706127" i="2"/>
  <c r="V706126" i="2"/>
  <c r="V706125" i="2"/>
  <c r="V706124" i="2"/>
  <c r="V706123" i="2"/>
  <c r="V706122" i="2"/>
  <c r="V706121" i="2"/>
  <c r="V706120" i="2"/>
  <c r="V706119" i="2"/>
  <c r="V706118" i="2"/>
  <c r="V706117" i="2"/>
  <c r="V706116" i="2"/>
  <c r="V706115" i="2"/>
  <c r="V706114" i="2"/>
  <c r="V706113" i="2"/>
  <c r="V706112" i="2"/>
  <c r="V706111" i="2"/>
  <c r="V706110" i="2"/>
  <c r="V706109" i="2"/>
  <c r="V706108" i="2"/>
  <c r="V706107" i="2"/>
  <c r="V706106" i="2"/>
  <c r="V706105" i="2"/>
  <c r="V706104" i="2"/>
  <c r="V706103" i="2"/>
  <c r="V706102" i="2"/>
  <c r="V706101" i="2"/>
  <c r="V706100" i="2"/>
  <c r="V706099" i="2"/>
  <c r="V706098" i="2"/>
  <c r="V706097" i="2"/>
  <c r="V706096" i="2"/>
  <c r="V706095" i="2"/>
  <c r="V706094" i="2"/>
  <c r="V706093" i="2"/>
  <c r="V706092" i="2"/>
  <c r="V706091" i="2"/>
  <c r="V706090" i="2"/>
  <c r="V706089" i="2"/>
  <c r="V706088" i="2"/>
  <c r="V706087" i="2"/>
  <c r="V706086" i="2"/>
  <c r="V706085" i="2"/>
  <c r="V706084" i="2"/>
  <c r="V706083" i="2"/>
  <c r="V706082" i="2"/>
  <c r="V706081" i="2"/>
  <c r="V706080" i="2"/>
  <c r="V706079" i="2"/>
  <c r="V706078" i="2"/>
  <c r="V706077" i="2"/>
  <c r="V706076" i="2"/>
  <c r="V706075" i="2"/>
  <c r="V706074" i="2"/>
  <c r="V706073" i="2"/>
  <c r="V706072" i="2"/>
  <c r="V706071" i="2"/>
  <c r="V706070" i="2"/>
  <c r="V706069" i="2"/>
  <c r="V706068" i="2"/>
  <c r="V706067" i="2"/>
  <c r="V706066" i="2"/>
  <c r="V706065" i="2"/>
  <c r="V706064" i="2"/>
  <c r="V706063" i="2"/>
  <c r="V706062" i="2"/>
  <c r="V706061" i="2"/>
  <c r="V706060" i="2"/>
  <c r="V706059" i="2"/>
  <c r="V706058" i="2"/>
  <c r="V706057" i="2"/>
  <c r="V706056" i="2"/>
  <c r="V706055" i="2"/>
  <c r="V706054" i="2"/>
  <c r="V706053" i="2"/>
  <c r="V706052" i="2"/>
  <c r="V706051" i="2"/>
  <c r="V706050" i="2"/>
  <c r="V706049" i="2"/>
  <c r="V706048" i="2"/>
  <c r="V706047" i="2"/>
  <c r="V706046" i="2"/>
  <c r="V706045" i="2"/>
  <c r="V706044" i="2"/>
  <c r="V706043" i="2"/>
  <c r="V706042" i="2"/>
  <c r="V706041" i="2"/>
  <c r="V706040" i="2"/>
  <c r="V706039" i="2"/>
  <c r="V706038" i="2"/>
  <c r="V706037" i="2"/>
  <c r="V706036" i="2"/>
  <c r="V706035" i="2"/>
  <c r="V706034" i="2"/>
  <c r="V706033" i="2"/>
  <c r="V706032" i="2"/>
  <c r="V706031" i="2"/>
  <c r="V706030" i="2"/>
  <c r="V706029" i="2"/>
  <c r="V706028" i="2"/>
  <c r="V706027" i="2"/>
  <c r="V706026" i="2"/>
  <c r="V706025" i="2"/>
  <c r="V706024" i="2"/>
  <c r="V706023" i="2"/>
  <c r="V706022" i="2"/>
  <c r="V706021" i="2"/>
  <c r="V706020" i="2"/>
  <c r="V706019" i="2"/>
  <c r="V706018" i="2"/>
  <c r="V706017" i="2"/>
  <c r="V706016" i="2"/>
  <c r="V706015" i="2"/>
  <c r="V706014" i="2"/>
  <c r="V706013" i="2"/>
  <c r="V706012" i="2"/>
  <c r="V706011" i="2"/>
  <c r="V706010" i="2"/>
  <c r="V706009" i="2"/>
  <c r="V706008" i="2"/>
  <c r="V706007" i="2"/>
  <c r="V706006" i="2"/>
  <c r="V706005" i="2"/>
  <c r="V706004" i="2"/>
  <c r="V706003" i="2"/>
  <c r="V706002" i="2"/>
  <c r="V706001" i="2"/>
  <c r="V706000" i="2"/>
  <c r="V705999" i="2"/>
  <c r="V705998" i="2"/>
  <c r="V705997" i="2"/>
  <c r="V705996" i="2"/>
  <c r="V705995" i="2"/>
  <c r="V705994" i="2"/>
  <c r="V705993" i="2"/>
  <c r="V705992" i="2"/>
  <c r="V705991" i="2"/>
  <c r="V705990" i="2"/>
  <c r="V705989" i="2"/>
  <c r="V705988" i="2"/>
  <c r="V705987" i="2"/>
  <c r="V705986" i="2"/>
  <c r="V705985" i="2"/>
  <c r="V705984" i="2"/>
  <c r="V705983" i="2"/>
  <c r="V705982" i="2"/>
  <c r="V705981" i="2"/>
  <c r="V705980" i="2"/>
  <c r="V705979" i="2"/>
  <c r="V705978" i="2"/>
  <c r="V705977" i="2"/>
  <c r="V705976" i="2"/>
  <c r="V705975" i="2"/>
  <c r="V705974" i="2"/>
  <c r="V705973" i="2"/>
  <c r="V705972" i="2"/>
  <c r="V705971" i="2"/>
  <c r="V705970" i="2"/>
  <c r="V705969" i="2"/>
  <c r="V705968" i="2"/>
  <c r="V705967" i="2"/>
  <c r="V705966" i="2"/>
  <c r="V705965" i="2"/>
  <c r="V705964" i="2"/>
  <c r="V705963" i="2"/>
  <c r="V705962" i="2"/>
  <c r="V705961" i="2"/>
  <c r="V705960" i="2"/>
  <c r="V705959" i="2"/>
  <c r="V705958" i="2"/>
  <c r="V705957" i="2"/>
  <c r="V705956" i="2"/>
  <c r="V705955" i="2"/>
  <c r="V705954" i="2"/>
  <c r="V705953" i="2"/>
  <c r="V705952" i="2"/>
  <c r="V705951" i="2"/>
  <c r="V705950" i="2"/>
  <c r="V705949" i="2"/>
  <c r="V705948" i="2"/>
  <c r="V705947" i="2"/>
  <c r="V705946" i="2"/>
  <c r="V705945" i="2"/>
  <c r="V705944" i="2"/>
  <c r="V705943" i="2"/>
  <c r="V705942" i="2"/>
  <c r="V705941" i="2"/>
  <c r="V705940" i="2"/>
  <c r="V705939" i="2"/>
  <c r="V705938" i="2"/>
  <c r="V705937" i="2"/>
  <c r="V705936" i="2"/>
  <c r="V705935" i="2"/>
  <c r="V705934" i="2"/>
  <c r="V705933" i="2"/>
  <c r="V705932" i="2"/>
  <c r="V705931" i="2"/>
  <c r="V705930" i="2"/>
  <c r="V705929" i="2"/>
  <c r="V705928" i="2"/>
  <c r="V705927" i="2"/>
  <c r="V705926" i="2"/>
  <c r="V705925" i="2"/>
  <c r="V705924" i="2"/>
  <c r="V705923" i="2"/>
  <c r="V705922" i="2"/>
  <c r="V705921" i="2"/>
  <c r="V705920" i="2"/>
  <c r="V705919" i="2"/>
  <c r="V705918" i="2"/>
  <c r="V705917" i="2"/>
  <c r="V705916" i="2"/>
  <c r="V705915" i="2"/>
  <c r="V705914" i="2"/>
  <c r="V705913" i="2"/>
  <c r="V705912" i="2"/>
  <c r="V705911" i="2"/>
  <c r="V705910" i="2"/>
  <c r="V705909" i="2"/>
  <c r="V705908" i="2"/>
  <c r="V705907" i="2"/>
  <c r="V705906" i="2"/>
  <c r="V705905" i="2"/>
  <c r="V705904" i="2"/>
  <c r="V705903" i="2"/>
  <c r="V705902" i="2"/>
  <c r="V705901" i="2"/>
  <c r="V705900" i="2"/>
  <c r="V705899" i="2"/>
  <c r="V705898" i="2"/>
  <c r="V705897" i="2"/>
  <c r="V705896" i="2"/>
  <c r="V705895" i="2"/>
  <c r="V705894" i="2"/>
  <c r="V705893" i="2"/>
  <c r="V705892" i="2"/>
  <c r="V705891" i="2"/>
  <c r="V705890" i="2"/>
  <c r="V705889" i="2"/>
  <c r="V705888" i="2"/>
  <c r="V705887" i="2"/>
  <c r="V705886" i="2"/>
  <c r="V705885" i="2"/>
  <c r="V705884" i="2"/>
  <c r="V705883" i="2"/>
  <c r="V705882" i="2"/>
  <c r="V705881" i="2"/>
  <c r="V705880" i="2"/>
  <c r="V705879" i="2"/>
  <c r="V705878" i="2"/>
  <c r="V705877" i="2"/>
  <c r="V705876" i="2"/>
  <c r="V705875" i="2"/>
  <c r="V705874" i="2"/>
  <c r="V705873" i="2"/>
  <c r="V705872" i="2"/>
  <c r="V705871" i="2"/>
  <c r="V705870" i="2"/>
  <c r="V705869" i="2"/>
  <c r="V705868" i="2"/>
  <c r="V705867" i="2"/>
  <c r="V705866" i="2"/>
  <c r="V705865" i="2"/>
  <c r="V705864" i="2"/>
  <c r="V705863" i="2"/>
  <c r="V705862" i="2"/>
  <c r="V705861" i="2"/>
  <c r="V705860" i="2"/>
  <c r="V705859" i="2"/>
  <c r="V705858" i="2"/>
  <c r="V705857" i="2"/>
  <c r="V705856" i="2"/>
  <c r="V705855" i="2"/>
  <c r="V705854" i="2"/>
  <c r="V705853" i="2"/>
  <c r="V705852" i="2"/>
  <c r="V705851" i="2"/>
  <c r="V705850" i="2"/>
  <c r="V705849" i="2"/>
  <c r="V705848" i="2"/>
  <c r="V705847" i="2"/>
  <c r="V705846" i="2"/>
  <c r="V705845" i="2"/>
  <c r="V705844" i="2"/>
  <c r="V705843" i="2"/>
  <c r="V705842" i="2"/>
  <c r="V705841" i="2"/>
  <c r="V705840" i="2"/>
  <c r="V705839" i="2"/>
  <c r="V705838" i="2"/>
  <c r="V705837" i="2"/>
  <c r="V705836" i="2"/>
  <c r="V705835" i="2"/>
  <c r="V705834" i="2"/>
  <c r="V705833" i="2"/>
  <c r="V705832" i="2"/>
  <c r="V705831" i="2"/>
  <c r="V705830" i="2"/>
  <c r="V705829" i="2"/>
  <c r="V705828" i="2"/>
  <c r="V705827" i="2"/>
  <c r="V705826" i="2"/>
  <c r="V705825" i="2"/>
  <c r="V705824" i="2"/>
  <c r="V705823" i="2"/>
  <c r="V705822" i="2"/>
  <c r="V705821" i="2"/>
  <c r="V705820" i="2"/>
  <c r="V705819" i="2"/>
  <c r="V705818" i="2"/>
  <c r="V705817" i="2"/>
  <c r="V705816" i="2"/>
  <c r="V705815" i="2"/>
  <c r="V705814" i="2"/>
  <c r="V705813" i="2"/>
  <c r="V705812" i="2"/>
  <c r="V705811" i="2"/>
  <c r="V705810" i="2"/>
  <c r="V705809" i="2"/>
  <c r="V705808" i="2"/>
  <c r="V705807" i="2"/>
  <c r="V705806" i="2"/>
  <c r="V705805" i="2"/>
  <c r="V705804" i="2"/>
  <c r="V705803" i="2"/>
  <c r="V705802" i="2"/>
  <c r="V705801" i="2"/>
  <c r="V705800" i="2"/>
  <c r="V705799" i="2"/>
  <c r="V705798" i="2"/>
  <c r="V705797" i="2"/>
  <c r="V705796" i="2"/>
  <c r="V705795" i="2"/>
  <c r="V705794" i="2"/>
  <c r="V705793" i="2"/>
  <c r="V705792" i="2"/>
  <c r="V705791" i="2"/>
  <c r="V705790" i="2"/>
  <c r="V705789" i="2"/>
  <c r="V705788" i="2"/>
  <c r="V705787" i="2"/>
  <c r="V705786" i="2"/>
  <c r="V705785" i="2"/>
  <c r="V705784" i="2"/>
  <c r="V705783" i="2"/>
  <c r="V705782" i="2"/>
  <c r="V705781" i="2"/>
  <c r="V705780" i="2"/>
  <c r="V705779" i="2"/>
  <c r="V705778" i="2"/>
  <c r="V705777" i="2"/>
  <c r="V705776" i="2"/>
  <c r="V705775" i="2"/>
  <c r="V705774" i="2"/>
  <c r="V705773" i="2"/>
  <c r="V705772" i="2"/>
  <c r="V705771" i="2"/>
  <c r="V705770" i="2"/>
  <c r="V705769" i="2"/>
  <c r="V705768" i="2"/>
  <c r="V705767" i="2"/>
  <c r="V705766" i="2"/>
  <c r="V705765" i="2"/>
  <c r="V705764" i="2"/>
  <c r="V705763" i="2"/>
  <c r="V705762" i="2"/>
  <c r="V705761" i="2"/>
  <c r="V705760" i="2"/>
  <c r="V705759" i="2"/>
  <c r="V705758" i="2"/>
  <c r="V705757" i="2"/>
  <c r="V705756" i="2"/>
  <c r="V705755" i="2"/>
  <c r="V705754" i="2"/>
  <c r="V705753" i="2"/>
  <c r="V705752" i="2"/>
  <c r="V705751" i="2"/>
  <c r="V705750" i="2"/>
  <c r="V705749" i="2"/>
  <c r="V705748" i="2"/>
  <c r="V705747" i="2"/>
  <c r="V705746" i="2"/>
  <c r="V705745" i="2"/>
  <c r="V705744" i="2"/>
  <c r="V705743" i="2"/>
  <c r="V705742" i="2"/>
  <c r="V705741" i="2"/>
  <c r="V705740" i="2"/>
  <c r="V705739" i="2"/>
  <c r="V705738" i="2"/>
  <c r="V705737" i="2"/>
  <c r="V705736" i="2"/>
  <c r="V705735" i="2"/>
  <c r="V705734" i="2"/>
  <c r="V705733" i="2"/>
  <c r="V705732" i="2"/>
  <c r="V705731" i="2"/>
  <c r="V705730" i="2"/>
  <c r="V705729" i="2"/>
  <c r="V705728" i="2"/>
  <c r="V705727" i="2"/>
  <c r="V705726" i="2"/>
  <c r="V705725" i="2"/>
  <c r="V705724" i="2"/>
  <c r="V705723" i="2"/>
  <c r="V705722" i="2"/>
  <c r="V705721" i="2"/>
  <c r="V705720" i="2"/>
  <c r="V705719" i="2"/>
  <c r="V705718" i="2"/>
  <c r="V705717" i="2"/>
  <c r="V705716" i="2"/>
  <c r="V705715" i="2"/>
  <c r="V705714" i="2"/>
  <c r="V705713" i="2"/>
  <c r="V705712" i="2"/>
  <c r="V705711" i="2"/>
  <c r="V705710" i="2"/>
  <c r="V705709" i="2"/>
  <c r="V705708" i="2"/>
  <c r="V705707" i="2"/>
  <c r="V705706" i="2"/>
  <c r="V705705" i="2"/>
  <c r="V705704" i="2"/>
  <c r="V705703" i="2"/>
  <c r="V705702" i="2"/>
  <c r="V705701" i="2"/>
  <c r="V705700" i="2"/>
  <c r="V705699" i="2"/>
  <c r="V705698" i="2"/>
  <c r="V705697" i="2"/>
  <c r="V705696" i="2"/>
  <c r="V705695" i="2"/>
  <c r="V705694" i="2"/>
  <c r="V705693" i="2"/>
  <c r="V705692" i="2"/>
  <c r="V705691" i="2"/>
  <c r="V705690" i="2"/>
  <c r="V705689" i="2"/>
  <c r="V705688" i="2"/>
  <c r="V705687" i="2"/>
  <c r="V705686" i="2"/>
  <c r="V705685" i="2"/>
  <c r="V705684" i="2"/>
  <c r="V705683" i="2"/>
  <c r="V705682" i="2"/>
  <c r="V705681" i="2"/>
  <c r="V705680" i="2"/>
  <c r="V705679" i="2"/>
  <c r="V705678" i="2"/>
  <c r="V705677" i="2"/>
  <c r="V705676" i="2"/>
  <c r="V705675" i="2"/>
  <c r="V705674" i="2"/>
  <c r="V705673" i="2"/>
  <c r="V705672" i="2"/>
  <c r="V705671" i="2"/>
  <c r="V705670" i="2"/>
  <c r="V705669" i="2"/>
  <c r="V705668" i="2"/>
  <c r="V705667" i="2"/>
  <c r="V705666" i="2"/>
  <c r="V705665" i="2"/>
  <c r="V705664" i="2"/>
  <c r="V705663" i="2"/>
  <c r="V705662" i="2"/>
  <c r="V705661" i="2"/>
  <c r="V705660" i="2"/>
  <c r="V705659" i="2"/>
  <c r="V705658" i="2"/>
  <c r="V705657" i="2"/>
  <c r="V705656" i="2"/>
  <c r="V705655" i="2"/>
  <c r="V705654" i="2"/>
  <c r="V705653" i="2"/>
  <c r="V705652" i="2"/>
  <c r="V705651" i="2"/>
  <c r="V705650" i="2"/>
  <c r="V705649" i="2"/>
  <c r="V705648" i="2"/>
  <c r="V705647" i="2"/>
  <c r="V705646" i="2"/>
  <c r="V705645" i="2"/>
  <c r="V705644" i="2"/>
  <c r="V705643" i="2"/>
  <c r="V705642" i="2"/>
  <c r="V705641" i="2"/>
  <c r="V705640" i="2"/>
  <c r="V705639" i="2"/>
  <c r="V705638" i="2"/>
  <c r="V705637" i="2"/>
  <c r="V705636" i="2"/>
  <c r="V705635" i="2"/>
  <c r="V705634" i="2"/>
  <c r="V705633" i="2"/>
  <c r="V705632" i="2"/>
  <c r="V705631" i="2"/>
  <c r="V705630" i="2"/>
  <c r="V705629" i="2"/>
  <c r="V705628" i="2"/>
  <c r="V705627" i="2"/>
  <c r="V705626" i="2"/>
  <c r="V705625" i="2"/>
  <c r="V705624" i="2"/>
  <c r="V705623" i="2"/>
  <c r="V705622" i="2"/>
  <c r="V705621" i="2"/>
  <c r="V705620" i="2"/>
  <c r="V705619" i="2"/>
  <c r="V705618" i="2"/>
  <c r="V705617" i="2"/>
  <c r="V705616" i="2"/>
  <c r="V705615" i="2"/>
  <c r="V705614" i="2"/>
  <c r="V705613" i="2"/>
  <c r="V705612" i="2"/>
  <c r="V705611" i="2"/>
  <c r="V705610" i="2"/>
  <c r="V705609" i="2"/>
  <c r="V705608" i="2"/>
  <c r="V705607" i="2"/>
  <c r="V705606" i="2"/>
  <c r="V705605" i="2"/>
  <c r="V705604" i="2"/>
  <c r="V705603" i="2"/>
  <c r="V705602" i="2"/>
  <c r="V705601" i="2"/>
  <c r="V705600" i="2"/>
  <c r="V705599" i="2"/>
  <c r="V705598" i="2"/>
  <c r="V705597" i="2"/>
  <c r="V705596" i="2"/>
  <c r="V705595" i="2"/>
  <c r="V705594" i="2"/>
  <c r="V705593" i="2"/>
  <c r="V705592" i="2"/>
  <c r="V705591" i="2"/>
  <c r="V705590" i="2"/>
  <c r="V705589" i="2"/>
  <c r="V705588" i="2"/>
  <c r="V705587" i="2"/>
  <c r="V705586" i="2"/>
  <c r="V705585" i="2"/>
  <c r="V705584" i="2"/>
  <c r="V705583" i="2"/>
  <c r="V705582" i="2"/>
  <c r="V705581" i="2"/>
  <c r="V705580" i="2"/>
  <c r="V705579" i="2"/>
  <c r="V705578" i="2"/>
  <c r="V705577" i="2"/>
  <c r="V705576" i="2"/>
  <c r="V705575" i="2"/>
  <c r="V705574" i="2"/>
  <c r="V705573" i="2"/>
  <c r="V705572" i="2"/>
  <c r="V705571" i="2"/>
  <c r="V705570" i="2"/>
  <c r="V705569" i="2"/>
  <c r="V705568" i="2"/>
  <c r="V705567" i="2"/>
  <c r="V705566" i="2"/>
  <c r="V705565" i="2"/>
  <c r="V705564" i="2"/>
  <c r="V705563" i="2"/>
  <c r="V705562" i="2"/>
  <c r="V705561" i="2"/>
  <c r="V705560" i="2"/>
  <c r="V705559" i="2"/>
  <c r="V705558" i="2"/>
  <c r="V705557" i="2"/>
  <c r="V705556" i="2"/>
  <c r="V705555" i="2"/>
  <c r="V705554" i="2"/>
  <c r="V705553" i="2"/>
  <c r="V705552" i="2"/>
  <c r="V705551" i="2"/>
  <c r="V705550" i="2"/>
  <c r="V705549" i="2"/>
  <c r="V705548" i="2"/>
  <c r="V705547" i="2"/>
  <c r="V705546" i="2"/>
  <c r="V705545" i="2"/>
  <c r="V705544" i="2"/>
  <c r="V705543" i="2"/>
  <c r="V705542" i="2"/>
  <c r="V705541" i="2"/>
  <c r="V705540" i="2"/>
  <c r="V705539" i="2"/>
  <c r="V705538" i="2"/>
  <c r="V705537" i="2"/>
  <c r="V705536" i="2"/>
  <c r="V705535" i="2"/>
  <c r="V705534" i="2"/>
  <c r="V705533" i="2"/>
  <c r="V705532" i="2"/>
  <c r="V705531" i="2"/>
  <c r="V705530" i="2"/>
  <c r="V705529" i="2"/>
  <c r="V705528" i="2"/>
  <c r="V705527" i="2"/>
  <c r="V705526" i="2"/>
  <c r="V705525" i="2"/>
  <c r="V705524" i="2"/>
  <c r="V705523" i="2"/>
  <c r="V705522" i="2"/>
  <c r="V705521" i="2"/>
  <c r="V705520" i="2"/>
  <c r="V705519" i="2"/>
  <c r="V705518" i="2"/>
  <c r="V705517" i="2"/>
  <c r="V705516" i="2"/>
  <c r="V705515" i="2"/>
  <c r="V705514" i="2"/>
  <c r="V705513" i="2"/>
  <c r="V705512" i="2"/>
  <c r="V705511" i="2"/>
  <c r="V705510" i="2"/>
  <c r="V705509" i="2"/>
  <c r="V705508" i="2"/>
  <c r="V705507" i="2"/>
  <c r="V705506" i="2"/>
  <c r="V705505" i="2"/>
  <c r="V705504" i="2"/>
  <c r="V705503" i="2"/>
  <c r="V705502" i="2"/>
  <c r="V705501" i="2"/>
  <c r="V705500" i="2"/>
  <c r="V705499" i="2"/>
  <c r="V705498" i="2"/>
  <c r="V705497" i="2"/>
  <c r="V705496" i="2"/>
  <c r="V705495" i="2"/>
  <c r="V705494" i="2"/>
  <c r="V705493" i="2"/>
  <c r="V705492" i="2"/>
  <c r="V705491" i="2"/>
  <c r="V705490" i="2"/>
  <c r="V705489" i="2"/>
  <c r="V705488" i="2"/>
  <c r="V705487" i="2"/>
  <c r="V705486" i="2"/>
  <c r="V705485" i="2"/>
  <c r="V705484" i="2"/>
  <c r="V705483" i="2"/>
  <c r="V705482" i="2"/>
  <c r="V705481" i="2"/>
  <c r="V705480" i="2"/>
  <c r="V705479" i="2"/>
  <c r="V705478" i="2"/>
  <c r="V705477" i="2"/>
  <c r="V705476" i="2"/>
  <c r="V705475" i="2"/>
  <c r="V705474" i="2"/>
  <c r="V705473" i="2"/>
  <c r="V705472" i="2"/>
  <c r="V705471" i="2"/>
  <c r="V705470" i="2"/>
  <c r="V705469" i="2"/>
  <c r="V705468" i="2"/>
  <c r="V705467" i="2"/>
  <c r="V705466" i="2"/>
  <c r="V705465" i="2"/>
  <c r="V705464" i="2"/>
  <c r="V705463" i="2"/>
  <c r="V705462" i="2"/>
  <c r="V705461" i="2"/>
  <c r="V705460" i="2"/>
  <c r="V705459" i="2"/>
  <c r="V705458" i="2"/>
  <c r="V705457" i="2"/>
  <c r="V705456" i="2"/>
  <c r="V705455" i="2"/>
  <c r="V705454" i="2"/>
  <c r="V705453" i="2"/>
  <c r="V705452" i="2"/>
  <c r="V705451" i="2"/>
  <c r="V705450" i="2"/>
  <c r="V705449" i="2"/>
  <c r="V705448" i="2"/>
  <c r="V705447" i="2"/>
  <c r="V705446" i="2"/>
  <c r="V705445" i="2"/>
  <c r="V705444" i="2"/>
  <c r="V705443" i="2"/>
  <c r="V705442" i="2"/>
  <c r="V705441" i="2"/>
  <c r="V705440" i="2"/>
  <c r="V705439" i="2"/>
  <c r="V705438" i="2"/>
  <c r="V705437" i="2"/>
  <c r="V705436" i="2"/>
  <c r="V705435" i="2"/>
  <c r="V705434" i="2"/>
  <c r="V705433" i="2"/>
  <c r="V705432" i="2"/>
  <c r="V705431" i="2"/>
  <c r="V705430" i="2"/>
  <c r="V705429" i="2"/>
  <c r="V705428" i="2"/>
  <c r="V705427" i="2"/>
  <c r="V705426" i="2"/>
  <c r="V705425" i="2"/>
  <c r="V705424" i="2"/>
  <c r="V705423" i="2"/>
  <c r="V705422" i="2"/>
  <c r="V705421" i="2"/>
  <c r="V705420" i="2"/>
  <c r="V705419" i="2"/>
  <c r="V705418" i="2"/>
  <c r="V705417" i="2"/>
  <c r="V705416" i="2"/>
  <c r="V705415" i="2"/>
  <c r="V705414" i="2"/>
  <c r="V705413" i="2"/>
  <c r="V705412" i="2"/>
  <c r="V705411" i="2"/>
  <c r="V705410" i="2"/>
  <c r="V705409" i="2"/>
  <c r="V705408" i="2"/>
  <c r="V705407" i="2"/>
  <c r="V705406" i="2"/>
  <c r="V705405" i="2"/>
  <c r="V705404" i="2"/>
  <c r="V705403" i="2"/>
  <c r="V705402" i="2"/>
  <c r="V705401" i="2"/>
  <c r="V705400" i="2"/>
  <c r="V705399" i="2"/>
  <c r="V705398" i="2"/>
  <c r="V705397" i="2"/>
  <c r="V705396" i="2"/>
  <c r="V705395" i="2"/>
  <c r="V705394" i="2"/>
  <c r="V705393" i="2"/>
  <c r="V705392" i="2"/>
  <c r="V705391" i="2"/>
  <c r="V705390" i="2"/>
  <c r="V705389" i="2"/>
  <c r="V705388" i="2"/>
  <c r="V705387" i="2"/>
  <c r="V705386" i="2"/>
  <c r="V705385" i="2"/>
  <c r="V705384" i="2"/>
  <c r="V705383" i="2"/>
  <c r="V705382" i="2"/>
  <c r="V705381" i="2"/>
  <c r="V705380" i="2"/>
  <c r="V705379" i="2"/>
  <c r="V705378" i="2"/>
  <c r="V705377" i="2"/>
  <c r="V705376" i="2"/>
  <c r="V705375" i="2"/>
  <c r="V705374" i="2"/>
  <c r="V705373" i="2"/>
  <c r="V705372" i="2"/>
  <c r="V705371" i="2"/>
  <c r="V705370" i="2"/>
  <c r="V705369" i="2"/>
  <c r="V705368" i="2"/>
  <c r="V705367" i="2"/>
  <c r="V705366" i="2"/>
  <c r="V705365" i="2"/>
  <c r="V705364" i="2"/>
  <c r="V705363" i="2"/>
  <c r="V705362" i="2"/>
  <c r="V705361" i="2"/>
  <c r="V705360" i="2"/>
  <c r="V705359" i="2"/>
  <c r="V705358" i="2"/>
  <c r="V705357" i="2"/>
  <c r="V705356" i="2"/>
  <c r="V705355" i="2"/>
  <c r="V705354" i="2"/>
  <c r="V705353" i="2"/>
  <c r="V705352" i="2"/>
  <c r="V705351" i="2"/>
  <c r="V705350" i="2"/>
  <c r="V705349" i="2"/>
  <c r="V705348" i="2"/>
  <c r="V705347" i="2"/>
  <c r="V705346" i="2"/>
  <c r="V705345" i="2"/>
  <c r="V705344" i="2"/>
  <c r="V705343" i="2"/>
  <c r="V705342" i="2"/>
  <c r="V705341" i="2"/>
  <c r="V705340" i="2"/>
  <c r="V705339" i="2"/>
  <c r="V705338" i="2"/>
  <c r="V705337" i="2"/>
  <c r="V705336" i="2"/>
  <c r="V705335" i="2"/>
  <c r="V705334" i="2"/>
  <c r="V705333" i="2"/>
  <c r="V705332" i="2"/>
  <c r="V705331" i="2"/>
  <c r="V705330" i="2"/>
  <c r="V705329" i="2"/>
  <c r="V705328" i="2"/>
  <c r="V705327" i="2"/>
  <c r="V705326" i="2"/>
  <c r="V705325" i="2"/>
  <c r="V705324" i="2"/>
  <c r="V705323" i="2"/>
  <c r="V705322" i="2"/>
  <c r="V705321" i="2"/>
  <c r="V705320" i="2"/>
  <c r="V705319" i="2"/>
  <c r="V705318" i="2"/>
  <c r="V705317" i="2"/>
  <c r="V705316" i="2"/>
  <c r="V705315" i="2"/>
  <c r="V705314" i="2"/>
  <c r="V705313" i="2"/>
  <c r="V705312" i="2"/>
  <c r="V705311" i="2"/>
  <c r="V705310" i="2"/>
  <c r="V705309" i="2"/>
  <c r="V705308" i="2"/>
  <c r="V705307" i="2"/>
  <c r="V705306" i="2"/>
  <c r="V705305" i="2"/>
  <c r="V705304" i="2"/>
  <c r="V705303" i="2"/>
  <c r="V705302" i="2"/>
  <c r="V705301" i="2"/>
  <c r="V705300" i="2"/>
  <c r="V705299" i="2"/>
  <c r="V705298" i="2"/>
  <c r="V705297" i="2"/>
  <c r="V705296" i="2"/>
  <c r="V705295" i="2"/>
  <c r="V705294" i="2"/>
  <c r="V705293" i="2"/>
  <c r="V705292" i="2"/>
  <c r="V705291" i="2"/>
  <c r="V705290" i="2"/>
  <c r="V705289" i="2"/>
  <c r="V705288" i="2"/>
  <c r="V705287" i="2"/>
  <c r="V705286" i="2"/>
  <c r="V705285" i="2"/>
  <c r="V705284" i="2"/>
  <c r="V705283" i="2"/>
  <c r="V705282" i="2"/>
  <c r="V705281" i="2"/>
  <c r="V705280" i="2"/>
  <c r="V705279" i="2"/>
  <c r="V705278" i="2"/>
  <c r="V705277" i="2"/>
  <c r="V705276" i="2"/>
  <c r="V705275" i="2"/>
  <c r="V705274" i="2"/>
  <c r="V705273" i="2"/>
  <c r="V705272" i="2"/>
  <c r="V705271" i="2"/>
  <c r="V705270" i="2"/>
  <c r="V705269" i="2"/>
  <c r="V705268" i="2"/>
  <c r="V705267" i="2"/>
  <c r="V705266" i="2"/>
  <c r="V705265" i="2"/>
  <c r="V705264" i="2"/>
  <c r="V705263" i="2"/>
  <c r="V705262" i="2"/>
  <c r="V705261" i="2"/>
  <c r="V705260" i="2"/>
  <c r="V705259" i="2"/>
  <c r="V705258" i="2"/>
  <c r="V705257" i="2"/>
  <c r="V705256" i="2"/>
  <c r="V705255" i="2"/>
  <c r="V705254" i="2"/>
  <c r="V705253" i="2"/>
  <c r="V705252" i="2"/>
  <c r="V705251" i="2"/>
  <c r="V705250" i="2"/>
  <c r="V705249" i="2"/>
  <c r="V705248" i="2"/>
  <c r="V705247" i="2"/>
  <c r="V705246" i="2"/>
  <c r="V705245" i="2"/>
  <c r="V705244" i="2"/>
  <c r="V705243" i="2"/>
  <c r="V705242" i="2"/>
  <c r="V705241" i="2"/>
  <c r="V705240" i="2"/>
  <c r="V705239" i="2"/>
  <c r="V705238" i="2"/>
  <c r="V705237" i="2"/>
  <c r="V705236" i="2"/>
  <c r="V705235" i="2"/>
  <c r="V705234" i="2"/>
  <c r="V705233" i="2"/>
  <c r="V705232" i="2"/>
  <c r="V705231" i="2"/>
  <c r="V705230" i="2"/>
  <c r="V705229" i="2"/>
  <c r="V705228" i="2"/>
  <c r="V705227" i="2"/>
  <c r="V705226" i="2"/>
  <c r="V705225" i="2"/>
  <c r="V705224" i="2"/>
  <c r="V705223" i="2"/>
  <c r="V705222" i="2"/>
  <c r="V705221" i="2"/>
  <c r="V705220" i="2"/>
  <c r="V705219" i="2"/>
  <c r="V705218" i="2"/>
  <c r="V705217" i="2"/>
  <c r="V705216" i="2"/>
  <c r="V705215" i="2"/>
  <c r="V705214" i="2"/>
  <c r="V705213" i="2"/>
  <c r="V705212" i="2"/>
  <c r="V705211" i="2"/>
  <c r="V705210" i="2"/>
  <c r="V705209" i="2"/>
  <c r="V705208" i="2"/>
  <c r="V705207" i="2"/>
  <c r="V705206" i="2"/>
  <c r="V705205" i="2"/>
  <c r="V705204" i="2"/>
  <c r="V705203" i="2"/>
  <c r="V705202" i="2"/>
  <c r="V705201" i="2"/>
  <c r="V705200" i="2"/>
  <c r="V705199" i="2"/>
  <c r="V705198" i="2"/>
  <c r="V705197" i="2"/>
  <c r="V705196" i="2"/>
  <c r="V705195" i="2"/>
  <c r="V705194" i="2"/>
  <c r="V705193" i="2"/>
  <c r="V705192" i="2"/>
  <c r="V705191" i="2"/>
  <c r="V705190" i="2"/>
  <c r="V705189" i="2"/>
  <c r="V705188" i="2"/>
  <c r="V705187" i="2"/>
  <c r="V705186" i="2"/>
  <c r="V705185" i="2"/>
  <c r="V705184" i="2"/>
  <c r="V705183" i="2"/>
  <c r="V705182" i="2"/>
  <c r="V705181" i="2"/>
  <c r="V705180" i="2"/>
  <c r="V705179" i="2"/>
  <c r="V705178" i="2"/>
  <c r="V705177" i="2"/>
  <c r="V705176" i="2"/>
  <c r="V705175" i="2"/>
  <c r="V705174" i="2"/>
  <c r="V705173" i="2"/>
  <c r="V705172" i="2"/>
  <c r="V705171" i="2"/>
  <c r="V705170" i="2"/>
  <c r="V705169" i="2"/>
  <c r="V705168" i="2"/>
  <c r="V705167" i="2"/>
  <c r="V705166" i="2"/>
  <c r="V705165" i="2"/>
  <c r="V705164" i="2"/>
  <c r="V705163" i="2"/>
  <c r="V705162" i="2"/>
  <c r="V705161" i="2"/>
  <c r="V705160" i="2"/>
  <c r="V705159" i="2"/>
  <c r="V705158" i="2"/>
  <c r="V705157" i="2"/>
  <c r="V705156" i="2"/>
  <c r="V705155" i="2"/>
  <c r="V705154" i="2"/>
  <c r="V705153" i="2"/>
  <c r="V705152" i="2"/>
  <c r="V705151" i="2"/>
  <c r="V705150" i="2"/>
  <c r="V705149" i="2"/>
  <c r="V705148" i="2"/>
  <c r="V705147" i="2"/>
  <c r="V705146" i="2"/>
  <c r="V705145" i="2"/>
  <c r="V705144" i="2"/>
  <c r="V705143" i="2"/>
  <c r="V705142" i="2"/>
  <c r="V705141" i="2"/>
  <c r="V705140" i="2"/>
  <c r="V705139" i="2"/>
  <c r="V705138" i="2"/>
  <c r="V705137" i="2"/>
  <c r="V705136" i="2"/>
  <c r="V705135" i="2"/>
  <c r="V705134" i="2"/>
  <c r="V705133" i="2"/>
  <c r="V705132" i="2"/>
  <c r="V705131" i="2"/>
  <c r="V705130" i="2"/>
  <c r="V705129" i="2"/>
  <c r="V705128" i="2"/>
  <c r="V705127" i="2"/>
  <c r="V705126" i="2"/>
  <c r="V705125" i="2"/>
  <c r="V705124" i="2"/>
  <c r="V705123" i="2"/>
  <c r="V705122" i="2"/>
  <c r="V705121" i="2"/>
  <c r="V705120" i="2"/>
  <c r="V705119" i="2"/>
  <c r="V705118" i="2"/>
  <c r="V705117" i="2"/>
  <c r="V705116" i="2"/>
  <c r="V705115" i="2"/>
  <c r="V705114" i="2"/>
  <c r="V705113" i="2"/>
  <c r="V705112" i="2"/>
  <c r="V705111" i="2"/>
  <c r="V705110" i="2"/>
  <c r="V705109" i="2"/>
  <c r="V705108" i="2"/>
  <c r="V705107" i="2"/>
  <c r="V705106" i="2"/>
  <c r="V705105" i="2"/>
  <c r="V705104" i="2"/>
  <c r="V705103" i="2"/>
  <c r="V705102" i="2"/>
  <c r="V705101" i="2"/>
  <c r="V705100" i="2"/>
  <c r="V705099" i="2"/>
  <c r="V705098" i="2"/>
  <c r="V705097" i="2"/>
  <c r="V705096" i="2"/>
  <c r="V705095" i="2"/>
  <c r="V705094" i="2"/>
  <c r="V705093" i="2"/>
  <c r="V705092" i="2"/>
  <c r="V705091" i="2"/>
  <c r="V705090" i="2"/>
  <c r="V705089" i="2"/>
  <c r="V705088" i="2"/>
  <c r="V705087" i="2"/>
  <c r="V705086" i="2"/>
  <c r="V705085" i="2"/>
  <c r="V705084" i="2"/>
  <c r="V705083" i="2"/>
  <c r="V705082" i="2"/>
  <c r="V705081" i="2"/>
  <c r="V705080" i="2"/>
  <c r="V705079" i="2"/>
  <c r="V705078" i="2"/>
  <c r="V705077" i="2"/>
  <c r="V705076" i="2"/>
  <c r="V705075" i="2"/>
  <c r="V705074" i="2"/>
  <c r="V705073" i="2"/>
  <c r="V705072" i="2"/>
  <c r="V705071" i="2"/>
  <c r="V705070" i="2"/>
  <c r="V705069" i="2"/>
  <c r="V705068" i="2"/>
  <c r="V705067" i="2"/>
  <c r="V705066" i="2"/>
  <c r="V705065" i="2"/>
  <c r="V705064" i="2"/>
  <c r="V705063" i="2"/>
  <c r="V705062" i="2"/>
  <c r="V705061" i="2"/>
  <c r="V705060" i="2"/>
  <c r="V705059" i="2"/>
  <c r="V705058" i="2"/>
  <c r="V705057" i="2"/>
  <c r="V705056" i="2"/>
  <c r="V705055" i="2"/>
  <c r="V705054" i="2"/>
  <c r="V705053" i="2"/>
  <c r="V705052" i="2"/>
  <c r="V705051" i="2"/>
  <c r="V705050" i="2"/>
  <c r="V705049" i="2"/>
  <c r="V705048" i="2"/>
  <c r="V705047" i="2"/>
  <c r="V705046" i="2"/>
  <c r="V705045" i="2"/>
  <c r="V705044" i="2"/>
  <c r="V705043" i="2"/>
  <c r="V705042" i="2"/>
  <c r="V705041" i="2"/>
  <c r="V705040" i="2"/>
  <c r="V705039" i="2"/>
  <c r="V705038" i="2"/>
  <c r="V705037" i="2"/>
  <c r="V705036" i="2"/>
  <c r="V705035" i="2"/>
  <c r="V705034" i="2"/>
  <c r="V705033" i="2"/>
  <c r="V705032" i="2"/>
  <c r="V705031" i="2"/>
  <c r="V705030" i="2"/>
  <c r="V705029" i="2"/>
  <c r="V705028" i="2"/>
  <c r="V705027" i="2"/>
  <c r="V705026" i="2"/>
  <c r="V705025" i="2"/>
  <c r="V705024" i="2"/>
  <c r="V705023" i="2"/>
  <c r="V705022" i="2"/>
  <c r="V705021" i="2"/>
  <c r="V705020" i="2"/>
  <c r="V705019" i="2"/>
  <c r="V705018" i="2"/>
  <c r="V705017" i="2"/>
  <c r="V705016" i="2"/>
  <c r="V705015" i="2"/>
  <c r="V705014" i="2"/>
  <c r="V705013" i="2"/>
  <c r="V705012" i="2"/>
  <c r="V705011" i="2"/>
  <c r="V705010" i="2"/>
  <c r="V705009" i="2"/>
  <c r="V705008" i="2"/>
  <c r="V705007" i="2"/>
  <c r="V705006" i="2"/>
  <c r="V705005" i="2"/>
  <c r="V705004" i="2"/>
  <c r="V705003" i="2"/>
  <c r="V705002" i="2"/>
  <c r="V705001" i="2"/>
  <c r="V705000" i="2"/>
  <c r="V704999" i="2"/>
  <c r="V704998" i="2"/>
  <c r="V704997" i="2"/>
  <c r="V704996" i="2"/>
  <c r="V704995" i="2"/>
  <c r="V704994" i="2"/>
  <c r="V704993" i="2"/>
  <c r="V704992" i="2"/>
  <c r="V704991" i="2"/>
  <c r="V704990" i="2"/>
  <c r="V704989" i="2"/>
  <c r="V704988" i="2"/>
  <c r="V704987" i="2"/>
  <c r="V704986" i="2"/>
  <c r="V704985" i="2"/>
  <c r="V704984" i="2"/>
  <c r="V704983" i="2"/>
  <c r="V704982" i="2"/>
  <c r="V704981" i="2"/>
  <c r="V704980" i="2"/>
  <c r="V704979" i="2"/>
  <c r="V704978" i="2"/>
  <c r="V704977" i="2"/>
  <c r="V704976" i="2"/>
  <c r="V704975" i="2"/>
  <c r="V704974" i="2"/>
  <c r="V704973" i="2"/>
  <c r="V704972" i="2"/>
  <c r="V704971" i="2"/>
  <c r="V704970" i="2"/>
  <c r="V704969" i="2"/>
  <c r="V704968" i="2"/>
  <c r="V704967" i="2"/>
  <c r="V704966" i="2"/>
  <c r="V704965" i="2"/>
  <c r="V704964" i="2"/>
  <c r="V704963" i="2"/>
  <c r="V704962" i="2"/>
  <c r="V704961" i="2"/>
  <c r="V704960" i="2"/>
  <c r="V704959" i="2"/>
  <c r="V704958" i="2"/>
  <c r="V704957" i="2"/>
  <c r="V704956" i="2"/>
  <c r="V704955" i="2"/>
  <c r="V704954" i="2"/>
  <c r="V704953" i="2"/>
  <c r="V704952" i="2"/>
  <c r="V704951" i="2"/>
  <c r="V704950" i="2"/>
  <c r="V704949" i="2"/>
  <c r="V704948" i="2"/>
  <c r="V704947" i="2"/>
  <c r="V704946" i="2"/>
  <c r="V704945" i="2"/>
  <c r="V704944" i="2"/>
  <c r="V704943" i="2"/>
  <c r="V704942" i="2"/>
  <c r="V704941" i="2"/>
  <c r="V704940" i="2"/>
  <c r="V704939" i="2"/>
  <c r="V704938" i="2"/>
  <c r="V704937" i="2"/>
  <c r="V704936" i="2"/>
  <c r="V704935" i="2"/>
  <c r="V704934" i="2"/>
  <c r="V704933" i="2"/>
  <c r="V704932" i="2"/>
  <c r="V704931" i="2"/>
  <c r="V704930" i="2"/>
  <c r="V704929" i="2"/>
  <c r="V704928" i="2"/>
  <c r="V704927" i="2"/>
  <c r="V704926" i="2"/>
  <c r="V704925" i="2"/>
  <c r="V704924" i="2"/>
  <c r="V704923" i="2"/>
  <c r="V704922" i="2"/>
  <c r="V704921" i="2"/>
  <c r="V704920" i="2"/>
  <c r="V704919" i="2"/>
  <c r="V704918" i="2"/>
  <c r="V704917" i="2"/>
  <c r="V704916" i="2"/>
  <c r="V704915" i="2"/>
  <c r="V704914" i="2"/>
  <c r="V704913" i="2"/>
  <c r="V704912" i="2"/>
  <c r="V704911" i="2"/>
  <c r="V704910" i="2"/>
  <c r="V704909" i="2"/>
  <c r="V704908" i="2"/>
  <c r="V704907" i="2"/>
  <c r="V704906" i="2"/>
  <c r="V704905" i="2"/>
  <c r="V704904" i="2"/>
  <c r="V704903" i="2"/>
  <c r="V704902" i="2"/>
  <c r="V704901" i="2"/>
  <c r="V704900" i="2"/>
  <c r="V704899" i="2"/>
  <c r="V704898" i="2"/>
  <c r="V704897" i="2"/>
  <c r="V704896" i="2"/>
  <c r="V704895" i="2"/>
  <c r="V704894" i="2"/>
  <c r="V704893" i="2"/>
  <c r="V704892" i="2"/>
  <c r="V704891" i="2"/>
  <c r="V704890" i="2"/>
  <c r="V704889" i="2"/>
  <c r="V704888" i="2"/>
  <c r="V704887" i="2"/>
  <c r="V704886" i="2"/>
  <c r="V704885" i="2"/>
  <c r="V704884" i="2"/>
  <c r="V704883" i="2"/>
  <c r="V704882" i="2"/>
  <c r="V704881" i="2"/>
  <c r="V704880" i="2"/>
  <c r="V704879" i="2"/>
  <c r="V704878" i="2"/>
  <c r="V704877" i="2"/>
  <c r="V704876" i="2"/>
  <c r="V704875" i="2"/>
  <c r="V704874" i="2"/>
  <c r="V704873" i="2"/>
  <c r="V704872" i="2"/>
  <c r="V704871" i="2"/>
  <c r="V704870" i="2"/>
  <c r="V704869" i="2"/>
  <c r="V704868" i="2"/>
  <c r="V704867" i="2"/>
  <c r="V704866" i="2"/>
  <c r="V704865" i="2"/>
  <c r="V704864" i="2"/>
  <c r="V704863" i="2"/>
  <c r="V704862" i="2"/>
  <c r="V704861" i="2"/>
  <c r="V704860" i="2"/>
  <c r="V704859" i="2"/>
  <c r="V704858" i="2"/>
  <c r="V704857" i="2"/>
  <c r="V704856" i="2"/>
  <c r="V704855" i="2"/>
  <c r="V704854" i="2"/>
  <c r="V704853" i="2"/>
  <c r="V704852" i="2"/>
  <c r="V704851" i="2"/>
  <c r="V704850" i="2"/>
  <c r="V704849" i="2"/>
  <c r="V704848" i="2"/>
  <c r="V704847" i="2"/>
  <c r="V704846" i="2"/>
  <c r="V704845" i="2"/>
  <c r="V704844" i="2"/>
  <c r="V704843" i="2"/>
  <c r="V704842" i="2"/>
  <c r="V704841" i="2"/>
  <c r="V704840" i="2"/>
  <c r="V704839" i="2"/>
  <c r="V704838" i="2"/>
  <c r="V704837" i="2"/>
  <c r="V704836" i="2"/>
  <c r="V704835" i="2"/>
  <c r="V704834" i="2"/>
  <c r="V704833" i="2"/>
  <c r="V704832" i="2"/>
  <c r="V704831" i="2"/>
  <c r="V704830" i="2"/>
  <c r="V704829" i="2"/>
  <c r="V704828" i="2"/>
  <c r="V704827" i="2"/>
  <c r="V704826" i="2"/>
  <c r="V704825" i="2"/>
  <c r="V704824" i="2"/>
  <c r="V704823" i="2"/>
  <c r="V704822" i="2"/>
  <c r="V704821" i="2"/>
  <c r="V704820" i="2"/>
  <c r="V704819" i="2"/>
  <c r="V704818" i="2"/>
  <c r="V704817" i="2"/>
  <c r="V704816" i="2"/>
  <c r="V704815" i="2"/>
  <c r="V704814" i="2"/>
  <c r="V704813" i="2"/>
  <c r="V704812" i="2"/>
  <c r="V704811" i="2"/>
  <c r="V704810" i="2"/>
  <c r="V704809" i="2"/>
  <c r="V704808" i="2"/>
  <c r="V704807" i="2"/>
  <c r="V704806" i="2"/>
  <c r="V704805" i="2"/>
  <c r="V704804" i="2"/>
  <c r="V704803" i="2"/>
  <c r="V704802" i="2"/>
  <c r="V704801" i="2"/>
  <c r="V704800" i="2"/>
  <c r="V704799" i="2"/>
  <c r="V704798" i="2"/>
  <c r="V704797" i="2"/>
  <c r="V704796" i="2"/>
  <c r="V704795" i="2"/>
  <c r="V704794" i="2"/>
  <c r="V704793" i="2"/>
  <c r="V704792" i="2"/>
  <c r="V704791" i="2"/>
  <c r="V704790" i="2"/>
  <c r="V704789" i="2"/>
  <c r="V704788" i="2"/>
  <c r="V704787" i="2"/>
  <c r="V704786" i="2"/>
  <c r="V704785" i="2"/>
  <c r="V704784" i="2"/>
  <c r="V704783" i="2"/>
  <c r="V704782" i="2"/>
  <c r="V704781" i="2"/>
  <c r="V704780" i="2"/>
  <c r="V704779" i="2"/>
  <c r="V704778" i="2"/>
  <c r="V704777" i="2"/>
  <c r="V704776" i="2"/>
  <c r="V704775" i="2"/>
  <c r="V704774" i="2"/>
  <c r="V704773" i="2"/>
  <c r="V704772" i="2"/>
  <c r="V704771" i="2"/>
  <c r="V704770" i="2"/>
  <c r="V704769" i="2"/>
  <c r="V704768" i="2"/>
  <c r="V704767" i="2"/>
  <c r="V704766" i="2"/>
  <c r="V704765" i="2"/>
  <c r="V704764" i="2"/>
  <c r="V704763" i="2"/>
  <c r="V704762" i="2"/>
  <c r="V704761" i="2"/>
  <c r="V704760" i="2"/>
  <c r="V704759" i="2"/>
  <c r="V704758" i="2"/>
  <c r="V704757" i="2"/>
  <c r="V704756" i="2"/>
  <c r="V704755" i="2"/>
  <c r="V704754" i="2"/>
  <c r="V704753" i="2"/>
  <c r="V704752" i="2"/>
  <c r="V704751" i="2"/>
  <c r="V704750" i="2"/>
  <c r="V704749" i="2"/>
  <c r="V704748" i="2"/>
  <c r="V704747" i="2"/>
  <c r="V704746" i="2"/>
  <c r="V704745" i="2"/>
  <c r="V704744" i="2"/>
  <c r="V704743" i="2"/>
  <c r="V704742" i="2"/>
  <c r="V704741" i="2"/>
  <c r="V704740" i="2"/>
  <c r="V704739" i="2"/>
  <c r="V704738" i="2"/>
  <c r="V704737" i="2"/>
  <c r="V704736" i="2"/>
  <c r="V704735" i="2"/>
  <c r="V704734" i="2"/>
  <c r="V704733" i="2"/>
  <c r="V704732" i="2"/>
  <c r="V704731" i="2"/>
  <c r="V704730" i="2"/>
  <c r="V704729" i="2"/>
  <c r="V704728" i="2"/>
  <c r="V704727" i="2"/>
  <c r="V704726" i="2"/>
  <c r="V704725" i="2"/>
  <c r="V704724" i="2"/>
  <c r="V704723" i="2"/>
  <c r="V704722" i="2"/>
  <c r="V704721" i="2"/>
  <c r="V704720" i="2"/>
  <c r="V704719" i="2"/>
  <c r="V704718" i="2"/>
  <c r="V704717" i="2"/>
  <c r="V704716" i="2"/>
  <c r="V704715" i="2"/>
  <c r="V704714" i="2"/>
  <c r="V704713" i="2"/>
  <c r="V704712" i="2"/>
  <c r="V704711" i="2"/>
  <c r="V704710" i="2"/>
  <c r="V704709" i="2"/>
  <c r="V704708" i="2"/>
  <c r="V704707" i="2"/>
  <c r="V704706" i="2"/>
  <c r="V704705" i="2"/>
  <c r="V704704" i="2"/>
  <c r="V704703" i="2"/>
  <c r="V704702" i="2"/>
  <c r="V704701" i="2"/>
  <c r="V704700" i="2"/>
  <c r="V704699" i="2"/>
  <c r="V704698" i="2"/>
  <c r="V704697" i="2"/>
  <c r="V704696" i="2"/>
  <c r="V704695" i="2"/>
  <c r="V704694" i="2"/>
  <c r="V704693" i="2"/>
  <c r="V704692" i="2"/>
  <c r="V704691" i="2"/>
  <c r="V704690" i="2"/>
  <c r="V704689" i="2"/>
  <c r="V704688" i="2"/>
  <c r="V704687" i="2"/>
  <c r="V704686" i="2"/>
  <c r="V704685" i="2"/>
  <c r="V704684" i="2"/>
  <c r="V704683" i="2"/>
  <c r="V704682" i="2"/>
  <c r="V704681" i="2"/>
  <c r="V704680" i="2"/>
  <c r="V704679" i="2"/>
  <c r="V704678" i="2"/>
  <c r="V704677" i="2"/>
  <c r="V704676" i="2"/>
  <c r="V704675" i="2"/>
  <c r="V704674" i="2"/>
  <c r="V704673" i="2"/>
  <c r="V704672" i="2"/>
  <c r="V704671" i="2"/>
  <c r="V704670" i="2"/>
  <c r="V704669" i="2"/>
  <c r="V704668" i="2"/>
  <c r="V704667" i="2"/>
  <c r="V704666" i="2"/>
  <c r="V704665" i="2"/>
  <c r="V704664" i="2"/>
  <c r="V704663" i="2"/>
  <c r="V704662" i="2"/>
  <c r="V704661" i="2"/>
  <c r="V704660" i="2"/>
  <c r="V704659" i="2"/>
  <c r="V704658" i="2"/>
  <c r="V704657" i="2"/>
  <c r="V704656" i="2"/>
  <c r="V704655" i="2"/>
  <c r="V704654" i="2"/>
  <c r="V704653" i="2"/>
  <c r="V704652" i="2"/>
  <c r="V704651" i="2"/>
  <c r="V704650" i="2"/>
  <c r="V704649" i="2"/>
  <c r="V704648" i="2"/>
  <c r="V704647" i="2"/>
  <c r="V704646" i="2"/>
  <c r="V704645" i="2"/>
  <c r="V704644" i="2"/>
  <c r="V704643" i="2"/>
  <c r="V704642" i="2"/>
  <c r="V704641" i="2"/>
  <c r="V704640" i="2"/>
  <c r="V704639" i="2"/>
  <c r="V704638" i="2"/>
  <c r="V704637" i="2"/>
  <c r="V704636" i="2"/>
  <c r="V704635" i="2"/>
  <c r="V704634" i="2"/>
  <c r="V704633" i="2"/>
  <c r="V704632" i="2"/>
  <c r="V704631" i="2"/>
  <c r="V704630" i="2"/>
  <c r="V704629" i="2"/>
  <c r="V704628" i="2"/>
  <c r="V704627" i="2"/>
  <c r="V704626" i="2"/>
  <c r="V704625" i="2"/>
  <c r="V704624" i="2"/>
  <c r="V704623" i="2"/>
  <c r="V704622" i="2"/>
  <c r="V704621" i="2"/>
  <c r="V704620" i="2"/>
  <c r="V704619" i="2"/>
  <c r="V704618" i="2"/>
  <c r="V704617" i="2"/>
  <c r="V704616" i="2"/>
  <c r="V704615" i="2"/>
  <c r="V704614" i="2"/>
  <c r="V704613" i="2"/>
  <c r="V704612" i="2"/>
  <c r="V704611" i="2"/>
  <c r="V704610" i="2"/>
  <c r="V704609" i="2"/>
  <c r="V704608" i="2"/>
  <c r="V704607" i="2"/>
  <c r="V704606" i="2"/>
  <c r="V704605" i="2"/>
  <c r="V704604" i="2"/>
  <c r="V704603" i="2"/>
  <c r="V704602" i="2"/>
  <c r="V704601" i="2"/>
  <c r="V704600" i="2"/>
  <c r="V704599" i="2"/>
  <c r="V704598" i="2"/>
  <c r="V704597" i="2"/>
  <c r="V704596" i="2"/>
  <c r="V704595" i="2"/>
  <c r="V704594" i="2"/>
  <c r="V704593" i="2"/>
  <c r="V704592" i="2"/>
  <c r="V704591" i="2"/>
  <c r="V704590" i="2"/>
  <c r="V704589" i="2"/>
  <c r="V704588" i="2"/>
  <c r="V704587" i="2"/>
  <c r="V704586" i="2"/>
  <c r="V704585" i="2"/>
  <c r="V704584" i="2"/>
  <c r="V704583" i="2"/>
  <c r="V704582" i="2"/>
  <c r="V704581" i="2"/>
  <c r="V704580" i="2"/>
  <c r="V704579" i="2"/>
  <c r="V704578" i="2"/>
  <c r="V704577" i="2"/>
  <c r="V704576" i="2"/>
  <c r="V704575" i="2"/>
  <c r="V704574" i="2"/>
  <c r="V704573" i="2"/>
  <c r="V704572" i="2"/>
  <c r="V704571" i="2"/>
  <c r="V704570" i="2"/>
  <c r="V704569" i="2"/>
  <c r="V704568" i="2"/>
  <c r="V704567" i="2"/>
  <c r="V704566" i="2"/>
  <c r="V704565" i="2"/>
  <c r="V704564" i="2"/>
  <c r="V704563" i="2"/>
  <c r="V704562" i="2"/>
  <c r="V704561" i="2"/>
  <c r="V704560" i="2"/>
  <c r="V704559" i="2"/>
  <c r="V704558" i="2"/>
  <c r="V704557" i="2"/>
  <c r="V704556" i="2"/>
  <c r="V704555" i="2"/>
  <c r="V704554" i="2"/>
  <c r="V704553" i="2"/>
  <c r="V704552" i="2"/>
  <c r="V704551" i="2"/>
  <c r="V704550" i="2"/>
  <c r="V704549" i="2"/>
  <c r="V704548" i="2"/>
  <c r="V704547" i="2"/>
  <c r="V704546" i="2"/>
  <c r="V704545" i="2"/>
  <c r="V704544" i="2"/>
  <c r="V704543" i="2"/>
  <c r="V704542" i="2"/>
  <c r="V704541" i="2"/>
  <c r="V704540" i="2"/>
  <c r="V704539" i="2"/>
  <c r="V704538" i="2"/>
  <c r="V704537" i="2"/>
  <c r="V704536" i="2"/>
  <c r="V704535" i="2"/>
  <c r="V704534" i="2"/>
  <c r="V704533" i="2"/>
  <c r="V704532" i="2"/>
  <c r="V704531" i="2"/>
  <c r="V704530" i="2"/>
  <c r="V704529" i="2"/>
  <c r="V704528" i="2"/>
  <c r="V704527" i="2"/>
  <c r="V704526" i="2"/>
  <c r="V704525" i="2"/>
  <c r="V704524" i="2"/>
  <c r="V704523" i="2"/>
  <c r="V704522" i="2"/>
  <c r="V704521" i="2"/>
  <c r="V704520" i="2"/>
  <c r="V704519" i="2"/>
  <c r="V704518" i="2"/>
  <c r="V704517" i="2"/>
  <c r="V704516" i="2"/>
  <c r="V704515" i="2"/>
  <c r="V704514" i="2"/>
  <c r="V704513" i="2"/>
  <c r="V704512" i="2"/>
  <c r="V704511" i="2"/>
  <c r="V704510" i="2"/>
  <c r="V704509" i="2"/>
  <c r="V704508" i="2"/>
  <c r="V704507" i="2"/>
  <c r="V704506" i="2"/>
  <c r="V704505" i="2"/>
  <c r="V704504" i="2"/>
  <c r="V704503" i="2"/>
  <c r="V704502" i="2"/>
  <c r="V704501" i="2"/>
  <c r="V704500" i="2"/>
  <c r="V704499" i="2"/>
  <c r="V704498" i="2"/>
  <c r="V704497" i="2"/>
  <c r="V704496" i="2"/>
  <c r="V704495" i="2"/>
  <c r="V704494" i="2"/>
  <c r="V704493" i="2"/>
  <c r="V704492" i="2"/>
  <c r="V704491" i="2"/>
  <c r="V704490" i="2"/>
  <c r="V704489" i="2"/>
  <c r="V704488" i="2"/>
  <c r="V704487" i="2"/>
  <c r="V704486" i="2"/>
  <c r="V704485" i="2"/>
  <c r="V704484" i="2"/>
  <c r="V704483" i="2"/>
  <c r="V704482" i="2"/>
  <c r="V704481" i="2"/>
  <c r="V704480" i="2"/>
  <c r="V704479" i="2"/>
  <c r="V704478" i="2"/>
  <c r="V704477" i="2"/>
  <c r="V704476" i="2"/>
  <c r="V704475" i="2"/>
  <c r="V704474" i="2"/>
  <c r="V704473" i="2"/>
  <c r="V704472" i="2"/>
  <c r="V704471" i="2"/>
  <c r="V704470" i="2"/>
  <c r="V704469" i="2"/>
  <c r="V704468" i="2"/>
  <c r="V704467" i="2"/>
  <c r="V704466" i="2"/>
  <c r="V704465" i="2"/>
  <c r="V704464" i="2"/>
  <c r="V704463" i="2"/>
  <c r="V704462" i="2"/>
  <c r="V704461" i="2"/>
  <c r="V704460" i="2"/>
  <c r="V704459" i="2"/>
  <c r="V704458" i="2"/>
  <c r="V704457" i="2"/>
  <c r="V704456" i="2"/>
  <c r="V704455" i="2"/>
  <c r="V704454" i="2"/>
  <c r="V704453" i="2"/>
  <c r="V704452" i="2"/>
  <c r="V704451" i="2"/>
  <c r="V704450" i="2"/>
  <c r="V704449" i="2"/>
  <c r="V704448" i="2"/>
  <c r="V704447" i="2"/>
  <c r="V704446" i="2"/>
  <c r="V704445" i="2"/>
  <c r="V704444" i="2"/>
  <c r="V704443" i="2"/>
  <c r="V704442" i="2"/>
  <c r="V704441" i="2"/>
  <c r="V704440" i="2"/>
  <c r="V704439" i="2"/>
  <c r="V704438" i="2"/>
  <c r="V704437" i="2"/>
  <c r="V704436" i="2"/>
  <c r="V704435" i="2"/>
  <c r="V704434" i="2"/>
  <c r="V704433" i="2"/>
  <c r="V704432" i="2"/>
  <c r="V704431" i="2"/>
  <c r="V704430" i="2"/>
  <c r="V704429" i="2"/>
  <c r="V704428" i="2"/>
  <c r="V704427" i="2"/>
  <c r="V704426" i="2"/>
  <c r="V704425" i="2"/>
  <c r="V704424" i="2"/>
  <c r="V704423" i="2"/>
  <c r="V704422" i="2"/>
  <c r="V704421" i="2"/>
  <c r="V704420" i="2"/>
  <c r="V704419" i="2"/>
  <c r="V704418" i="2"/>
  <c r="V704417" i="2"/>
  <c r="V704416" i="2"/>
  <c r="V704415" i="2"/>
  <c r="V704414" i="2"/>
  <c r="V704413" i="2"/>
  <c r="V704412" i="2"/>
  <c r="V704411" i="2"/>
  <c r="V704410" i="2"/>
  <c r="V704409" i="2"/>
  <c r="V704408" i="2"/>
  <c r="V704407" i="2"/>
  <c r="V704406" i="2"/>
  <c r="V704405" i="2"/>
  <c r="V704404" i="2"/>
  <c r="V704403" i="2"/>
  <c r="V704402" i="2"/>
  <c r="V704401" i="2"/>
  <c r="V704400" i="2"/>
  <c r="V704399" i="2"/>
  <c r="V704398" i="2"/>
  <c r="V704397" i="2"/>
  <c r="V704396" i="2"/>
  <c r="V704395" i="2"/>
  <c r="V704394" i="2"/>
  <c r="V704393" i="2"/>
  <c r="V704392" i="2"/>
  <c r="V704391" i="2"/>
  <c r="V704390" i="2"/>
  <c r="V704389" i="2"/>
  <c r="V704388" i="2"/>
  <c r="V704387" i="2"/>
  <c r="V704386" i="2"/>
  <c r="V704385" i="2"/>
  <c r="V704384" i="2"/>
  <c r="V704383" i="2"/>
  <c r="V704382" i="2"/>
  <c r="V704381" i="2"/>
  <c r="V704380" i="2"/>
  <c r="V704379" i="2"/>
  <c r="V704378" i="2"/>
  <c r="V704377" i="2"/>
  <c r="V704376" i="2"/>
  <c r="V704375" i="2"/>
  <c r="V704374" i="2"/>
  <c r="V704373" i="2"/>
  <c r="V704372" i="2"/>
  <c r="V704371" i="2"/>
  <c r="V704370" i="2"/>
  <c r="V704369" i="2"/>
  <c r="V704368" i="2"/>
  <c r="V704367" i="2"/>
  <c r="V704366" i="2"/>
  <c r="V704365" i="2"/>
  <c r="V704364" i="2"/>
  <c r="V704363" i="2"/>
  <c r="V704362" i="2"/>
  <c r="V704361" i="2"/>
  <c r="V704360" i="2"/>
  <c r="V704359" i="2"/>
  <c r="V704358" i="2"/>
  <c r="V704357" i="2"/>
  <c r="V704356" i="2"/>
  <c r="V704355" i="2"/>
  <c r="V704354" i="2"/>
  <c r="V704353" i="2"/>
  <c r="V704352" i="2"/>
  <c r="V704351" i="2"/>
  <c r="V704350" i="2"/>
  <c r="V704349" i="2"/>
  <c r="V704348" i="2"/>
  <c r="V704347" i="2"/>
  <c r="V704346" i="2"/>
  <c r="V704345" i="2"/>
  <c r="V704344" i="2"/>
  <c r="V704343" i="2"/>
  <c r="V704342" i="2"/>
  <c r="V704341" i="2"/>
  <c r="V704340" i="2"/>
  <c r="V704339" i="2"/>
  <c r="V704338" i="2"/>
  <c r="V704337" i="2"/>
  <c r="V704336" i="2"/>
  <c r="V704335" i="2"/>
  <c r="V704334" i="2"/>
  <c r="V704333" i="2"/>
  <c r="V704332" i="2"/>
  <c r="V704331" i="2"/>
  <c r="V704330" i="2"/>
  <c r="V704329" i="2"/>
  <c r="V704328" i="2"/>
  <c r="V704327" i="2"/>
  <c r="V704326" i="2"/>
  <c r="V704325" i="2"/>
  <c r="V704324" i="2"/>
  <c r="V704323" i="2"/>
  <c r="V704322" i="2"/>
  <c r="V704321" i="2"/>
  <c r="V704320" i="2"/>
  <c r="V704319" i="2"/>
  <c r="V704318" i="2"/>
  <c r="V704317" i="2"/>
  <c r="V704316" i="2"/>
  <c r="V704315" i="2"/>
  <c r="V704314" i="2"/>
  <c r="V704313" i="2"/>
  <c r="V704312" i="2"/>
  <c r="V704311" i="2"/>
  <c r="V704310" i="2"/>
  <c r="V704309" i="2"/>
  <c r="V704308" i="2"/>
  <c r="V704307" i="2"/>
  <c r="V704306" i="2"/>
  <c r="V704305" i="2"/>
  <c r="V704304" i="2"/>
  <c r="V704303" i="2"/>
  <c r="V704302" i="2"/>
  <c r="V704301" i="2"/>
  <c r="V704300" i="2"/>
  <c r="V704299" i="2"/>
  <c r="V704298" i="2"/>
  <c r="V704297" i="2"/>
  <c r="V704296" i="2"/>
  <c r="V704295" i="2"/>
  <c r="V704294" i="2"/>
  <c r="V704293" i="2"/>
  <c r="V704292" i="2"/>
  <c r="V704291" i="2"/>
  <c r="V704290" i="2"/>
  <c r="V704289" i="2"/>
  <c r="V704288" i="2"/>
  <c r="V704287" i="2"/>
  <c r="V704286" i="2"/>
  <c r="V704285" i="2"/>
  <c r="V704284" i="2"/>
  <c r="V704283" i="2"/>
  <c r="V704282" i="2"/>
  <c r="V704281" i="2"/>
  <c r="V704280" i="2"/>
  <c r="V704279" i="2"/>
  <c r="V704278" i="2"/>
  <c r="V704277" i="2"/>
  <c r="V704276" i="2"/>
  <c r="V704275" i="2"/>
  <c r="V704274" i="2"/>
  <c r="V704273" i="2"/>
  <c r="V704272" i="2"/>
  <c r="V704271" i="2"/>
  <c r="V704270" i="2"/>
  <c r="V704269" i="2"/>
  <c r="V704268" i="2"/>
  <c r="V704267" i="2"/>
  <c r="V704266" i="2"/>
  <c r="V704265" i="2"/>
  <c r="V704264" i="2"/>
  <c r="V704263" i="2"/>
  <c r="V704262" i="2"/>
  <c r="V704261" i="2"/>
  <c r="V704260" i="2"/>
  <c r="V704259" i="2"/>
  <c r="V704258" i="2"/>
  <c r="V704257" i="2"/>
  <c r="V704256" i="2"/>
  <c r="V704255" i="2"/>
  <c r="V704254" i="2"/>
  <c r="V704253" i="2"/>
  <c r="V704252" i="2"/>
  <c r="V704251" i="2"/>
  <c r="V704250" i="2"/>
  <c r="V704249" i="2"/>
  <c r="V704248" i="2"/>
  <c r="V704247" i="2"/>
  <c r="V704246" i="2"/>
  <c r="V704245" i="2"/>
  <c r="V704244" i="2"/>
  <c r="V704243" i="2"/>
  <c r="V704242" i="2"/>
  <c r="V704241" i="2"/>
  <c r="V704240" i="2"/>
  <c r="V704239" i="2"/>
  <c r="V704238" i="2"/>
  <c r="V704237" i="2"/>
  <c r="V704236" i="2"/>
  <c r="V704235" i="2"/>
  <c r="V704234" i="2"/>
  <c r="V704233" i="2"/>
  <c r="V704232" i="2"/>
  <c r="V704231" i="2"/>
  <c r="V704230" i="2"/>
  <c r="V704229" i="2"/>
  <c r="V704228" i="2"/>
  <c r="V704227" i="2"/>
  <c r="V704226" i="2"/>
  <c r="V704225" i="2"/>
  <c r="V704224" i="2"/>
  <c r="V704223" i="2"/>
  <c r="V704222" i="2"/>
  <c r="V704221" i="2"/>
  <c r="V704220" i="2"/>
  <c r="V704219" i="2"/>
  <c r="V704218" i="2"/>
  <c r="V704217" i="2"/>
  <c r="V704216" i="2"/>
  <c r="V704215" i="2"/>
  <c r="V704214" i="2"/>
  <c r="V704213" i="2"/>
  <c r="V704212" i="2"/>
  <c r="V704211" i="2"/>
  <c r="V704210" i="2"/>
  <c r="V704209" i="2"/>
  <c r="V704208" i="2"/>
  <c r="V704207" i="2"/>
  <c r="V704206" i="2"/>
  <c r="V704205" i="2"/>
  <c r="V704204" i="2"/>
  <c r="V704203" i="2"/>
  <c r="V704202" i="2"/>
  <c r="V704201" i="2"/>
  <c r="V704200" i="2"/>
  <c r="V704199" i="2"/>
  <c r="V704198" i="2"/>
  <c r="V704197" i="2"/>
  <c r="V704196" i="2"/>
  <c r="V704195" i="2"/>
  <c r="V704194" i="2"/>
  <c r="V704193" i="2"/>
  <c r="V704192" i="2"/>
  <c r="V704191" i="2"/>
  <c r="V704190" i="2"/>
  <c r="V704189" i="2"/>
  <c r="V704188" i="2"/>
  <c r="V704187" i="2"/>
  <c r="V704186" i="2"/>
  <c r="V704185" i="2"/>
  <c r="V704184" i="2"/>
  <c r="V704183" i="2"/>
  <c r="V704182" i="2"/>
  <c r="V704181" i="2"/>
  <c r="V704180" i="2"/>
  <c r="V704179" i="2"/>
  <c r="V704178" i="2"/>
  <c r="V704177" i="2"/>
  <c r="V704176" i="2"/>
  <c r="V704175" i="2"/>
  <c r="V704174" i="2"/>
  <c r="V704173" i="2"/>
  <c r="V704172" i="2"/>
  <c r="V704171" i="2"/>
  <c r="V704170" i="2"/>
  <c r="V704169" i="2"/>
  <c r="V704168" i="2"/>
  <c r="V704167" i="2"/>
  <c r="V704166" i="2"/>
  <c r="V704165" i="2"/>
  <c r="V704164" i="2"/>
  <c r="V704163" i="2"/>
  <c r="V704162" i="2"/>
  <c r="V704161" i="2"/>
  <c r="V704160" i="2"/>
  <c r="V704159" i="2"/>
  <c r="V704158" i="2"/>
  <c r="V704157" i="2"/>
  <c r="V704156" i="2"/>
  <c r="V704155" i="2"/>
  <c r="V704154" i="2"/>
  <c r="V704153" i="2"/>
  <c r="V704152" i="2"/>
  <c r="V704151" i="2"/>
  <c r="V704150" i="2"/>
  <c r="V704149" i="2"/>
  <c r="V704148" i="2"/>
  <c r="V704147" i="2"/>
  <c r="V704146" i="2"/>
  <c r="V704145" i="2"/>
  <c r="V704144" i="2"/>
  <c r="V704143" i="2"/>
  <c r="V704142" i="2"/>
  <c r="V704141" i="2"/>
  <c r="V704140" i="2"/>
  <c r="V704139" i="2"/>
  <c r="V704138" i="2"/>
  <c r="V704137" i="2"/>
  <c r="V704136" i="2"/>
  <c r="V704135" i="2"/>
  <c r="V704134" i="2"/>
  <c r="V704133" i="2"/>
  <c r="V704132" i="2"/>
  <c r="V704131" i="2"/>
  <c r="V704130" i="2"/>
  <c r="V704129" i="2"/>
  <c r="V704128" i="2"/>
  <c r="V704127" i="2"/>
  <c r="V704126" i="2"/>
  <c r="V704125" i="2"/>
  <c r="V704124" i="2"/>
  <c r="V704123" i="2"/>
  <c r="V704122" i="2"/>
  <c r="V704121" i="2"/>
  <c r="V704120" i="2"/>
  <c r="V704119" i="2"/>
  <c r="V704118" i="2"/>
  <c r="V704117" i="2"/>
  <c r="V704116" i="2"/>
  <c r="V704115" i="2"/>
  <c r="V704114" i="2"/>
  <c r="V704113" i="2"/>
  <c r="V704112" i="2"/>
  <c r="V704111" i="2"/>
  <c r="V704110" i="2"/>
  <c r="V704109" i="2"/>
  <c r="V704108" i="2"/>
  <c r="V704107" i="2"/>
  <c r="V704106" i="2"/>
  <c r="V704105" i="2"/>
  <c r="V704104" i="2"/>
  <c r="V704103" i="2"/>
  <c r="V704102" i="2"/>
  <c r="V704101" i="2"/>
  <c r="V704100" i="2"/>
  <c r="V704099" i="2"/>
  <c r="V704098" i="2"/>
  <c r="V704097" i="2"/>
  <c r="V704096" i="2"/>
  <c r="V704095" i="2"/>
  <c r="V704094" i="2"/>
  <c r="V704093" i="2"/>
  <c r="V704092" i="2"/>
  <c r="V704091" i="2"/>
  <c r="V704090" i="2"/>
  <c r="V704089" i="2"/>
  <c r="V704088" i="2"/>
  <c r="V704087" i="2"/>
  <c r="V704086" i="2"/>
  <c r="V704085" i="2"/>
  <c r="V704084" i="2"/>
  <c r="V704083" i="2"/>
  <c r="V704082" i="2"/>
  <c r="V704081" i="2"/>
  <c r="V704080" i="2"/>
  <c r="V704079" i="2"/>
  <c r="V704078" i="2"/>
  <c r="V704077" i="2"/>
  <c r="V704076" i="2"/>
  <c r="V704075" i="2"/>
  <c r="V704074" i="2"/>
  <c r="V704073" i="2"/>
  <c r="V704072" i="2"/>
  <c r="V704071" i="2"/>
  <c r="V704070" i="2"/>
  <c r="V704069" i="2"/>
  <c r="V704068" i="2"/>
  <c r="V704067" i="2"/>
  <c r="V704066" i="2"/>
  <c r="V704065" i="2"/>
  <c r="V704064" i="2"/>
  <c r="V704063" i="2"/>
  <c r="V704062" i="2"/>
  <c r="V704061" i="2"/>
  <c r="V704060" i="2"/>
  <c r="V704059" i="2"/>
  <c r="V704058" i="2"/>
  <c r="V704057" i="2"/>
  <c r="V704056" i="2"/>
  <c r="V704055" i="2"/>
  <c r="V704054" i="2"/>
  <c r="V704053" i="2"/>
  <c r="V704052" i="2"/>
  <c r="V704051" i="2"/>
  <c r="V704050" i="2"/>
  <c r="V704049" i="2"/>
  <c r="V704048" i="2"/>
  <c r="V704047" i="2"/>
  <c r="V704046" i="2"/>
  <c r="V704045" i="2"/>
  <c r="V704044" i="2"/>
  <c r="V704043" i="2"/>
  <c r="V704042" i="2"/>
  <c r="V704041" i="2"/>
  <c r="V704040" i="2"/>
  <c r="V704039" i="2"/>
  <c r="V704038" i="2"/>
  <c r="V704037" i="2"/>
  <c r="V704036" i="2"/>
  <c r="V704035" i="2"/>
  <c r="V704034" i="2"/>
  <c r="V704033" i="2"/>
  <c r="V704032" i="2"/>
  <c r="V704031" i="2"/>
  <c r="V704030" i="2"/>
  <c r="V704029" i="2"/>
  <c r="V704028" i="2"/>
  <c r="V704027" i="2"/>
  <c r="V704026" i="2"/>
  <c r="V704025" i="2"/>
  <c r="V704024" i="2"/>
  <c r="V704023" i="2"/>
  <c r="V704022" i="2"/>
  <c r="V704021" i="2"/>
  <c r="V704020" i="2"/>
  <c r="V704019" i="2"/>
  <c r="V704018" i="2"/>
  <c r="V704017" i="2"/>
  <c r="V704016" i="2"/>
  <c r="V704015" i="2"/>
  <c r="V704014" i="2"/>
  <c r="V704013" i="2"/>
  <c r="V704012" i="2"/>
  <c r="V704011" i="2"/>
  <c r="V704010" i="2"/>
  <c r="V704009" i="2"/>
  <c r="V704008" i="2"/>
  <c r="V704007" i="2"/>
  <c r="V704006" i="2"/>
  <c r="V704005" i="2"/>
  <c r="V704004" i="2"/>
  <c r="V704003" i="2"/>
  <c r="V704002" i="2"/>
  <c r="V704001" i="2"/>
  <c r="V704000" i="2"/>
  <c r="V703999" i="2"/>
  <c r="V703998" i="2"/>
  <c r="V703997" i="2"/>
  <c r="V703996" i="2"/>
  <c r="V703995" i="2"/>
  <c r="V703994" i="2"/>
  <c r="V703993" i="2"/>
  <c r="V703992" i="2"/>
  <c r="V703991" i="2"/>
  <c r="V703990" i="2"/>
  <c r="V703989" i="2"/>
  <c r="V703988" i="2"/>
  <c r="V703987" i="2"/>
  <c r="V703986" i="2"/>
  <c r="V703985" i="2"/>
  <c r="V703984" i="2"/>
  <c r="V703983" i="2"/>
  <c r="V703982" i="2"/>
  <c r="V703981" i="2"/>
  <c r="V703980" i="2"/>
  <c r="V703979" i="2"/>
  <c r="V703978" i="2"/>
  <c r="V703977" i="2"/>
  <c r="V703976" i="2"/>
  <c r="V703975" i="2"/>
  <c r="V703974" i="2"/>
  <c r="V703973" i="2"/>
  <c r="V703972" i="2"/>
  <c r="V703971" i="2"/>
  <c r="V703970" i="2"/>
  <c r="V703969" i="2"/>
  <c r="V703968" i="2"/>
  <c r="V703967" i="2"/>
  <c r="V703966" i="2"/>
  <c r="V703965" i="2"/>
  <c r="V703964" i="2"/>
  <c r="V703963" i="2"/>
  <c r="V703962" i="2"/>
  <c r="V703961" i="2"/>
  <c r="V703960" i="2"/>
  <c r="V703959" i="2"/>
  <c r="V703958" i="2"/>
  <c r="V703957" i="2"/>
  <c r="V703956" i="2"/>
  <c r="V703955" i="2"/>
  <c r="V703954" i="2"/>
  <c r="V703953" i="2"/>
  <c r="V703952" i="2"/>
  <c r="V703951" i="2"/>
  <c r="V703950" i="2"/>
  <c r="V703949" i="2"/>
  <c r="V703948" i="2"/>
  <c r="V703947" i="2"/>
  <c r="V703946" i="2"/>
  <c r="V703945" i="2"/>
  <c r="V703944" i="2"/>
  <c r="V703943" i="2"/>
  <c r="V703942" i="2"/>
  <c r="V703941" i="2"/>
  <c r="V703940" i="2"/>
  <c r="V703939" i="2"/>
  <c r="V703938" i="2"/>
  <c r="V703937" i="2"/>
  <c r="V703936" i="2"/>
  <c r="V703935" i="2"/>
  <c r="V703934" i="2"/>
  <c r="V703933" i="2"/>
  <c r="V703932" i="2"/>
  <c r="V703931" i="2"/>
  <c r="V703930" i="2"/>
  <c r="V703929" i="2"/>
  <c r="V703928" i="2"/>
  <c r="V703927" i="2"/>
  <c r="V703926" i="2"/>
  <c r="V703925" i="2"/>
  <c r="V703924" i="2"/>
  <c r="V703923" i="2"/>
  <c r="V703922" i="2"/>
  <c r="V703921" i="2"/>
  <c r="V703920" i="2"/>
  <c r="V703919" i="2"/>
  <c r="V703918" i="2"/>
  <c r="V703917" i="2"/>
  <c r="V703916" i="2"/>
  <c r="V703915" i="2"/>
  <c r="V703914" i="2"/>
  <c r="V703913" i="2"/>
  <c r="V703912" i="2"/>
  <c r="V703911" i="2"/>
  <c r="V703910" i="2"/>
  <c r="V703909" i="2"/>
  <c r="V703908" i="2"/>
  <c r="V703907" i="2"/>
  <c r="V703906" i="2"/>
  <c r="V703905" i="2"/>
  <c r="V703904" i="2"/>
  <c r="V703903" i="2"/>
  <c r="V703902" i="2"/>
  <c r="V703901" i="2"/>
  <c r="V703900" i="2"/>
  <c r="V703899" i="2"/>
  <c r="V703898" i="2"/>
  <c r="V703897" i="2"/>
  <c r="V703896" i="2"/>
  <c r="V703895" i="2"/>
  <c r="V703894" i="2"/>
  <c r="V703893" i="2"/>
  <c r="V703892" i="2"/>
  <c r="V703891" i="2"/>
  <c r="V703890" i="2"/>
  <c r="V703889" i="2"/>
  <c r="V703888" i="2"/>
  <c r="V703887" i="2"/>
  <c r="V703886" i="2"/>
  <c r="V703885" i="2"/>
  <c r="V703884" i="2"/>
  <c r="V703883" i="2"/>
  <c r="V703882" i="2"/>
  <c r="V703881" i="2"/>
  <c r="V703880" i="2"/>
  <c r="V703879" i="2"/>
  <c r="V703878" i="2"/>
  <c r="V703877" i="2"/>
  <c r="V703876" i="2"/>
  <c r="V703875" i="2"/>
  <c r="V703874" i="2"/>
  <c r="V703873" i="2"/>
  <c r="V703872" i="2"/>
  <c r="V703871" i="2"/>
  <c r="V703870" i="2"/>
  <c r="V703869" i="2"/>
  <c r="V703868" i="2"/>
  <c r="V703867" i="2"/>
  <c r="V703866" i="2"/>
  <c r="V703865" i="2"/>
  <c r="V703864" i="2"/>
  <c r="V703863" i="2"/>
  <c r="V703862" i="2"/>
  <c r="V703861" i="2"/>
  <c r="V703860" i="2"/>
  <c r="V703859" i="2"/>
  <c r="V703858" i="2"/>
  <c r="V703857" i="2"/>
  <c r="V703856" i="2"/>
  <c r="V703855" i="2"/>
  <c r="V703854" i="2"/>
  <c r="V703853" i="2"/>
  <c r="V703852" i="2"/>
  <c r="V703851" i="2"/>
  <c r="V703850" i="2"/>
  <c r="V703849" i="2"/>
  <c r="V703848" i="2"/>
  <c r="V703847" i="2"/>
  <c r="V703846" i="2"/>
  <c r="V703845" i="2"/>
  <c r="V703844" i="2"/>
  <c r="V703843" i="2"/>
  <c r="V703842" i="2"/>
  <c r="V703841" i="2"/>
  <c r="V703840" i="2"/>
  <c r="V703839" i="2"/>
  <c r="V703838" i="2"/>
  <c r="V703837" i="2"/>
  <c r="V703836" i="2"/>
  <c r="V703835" i="2"/>
  <c r="V703834" i="2"/>
  <c r="V703833" i="2"/>
  <c r="V703832" i="2"/>
  <c r="V703831" i="2"/>
  <c r="V703830" i="2"/>
  <c r="V703829" i="2"/>
  <c r="V703828" i="2"/>
  <c r="V703827" i="2"/>
  <c r="V703826" i="2"/>
  <c r="V703825" i="2"/>
  <c r="V703824" i="2"/>
  <c r="V703823" i="2"/>
  <c r="V703822" i="2"/>
  <c r="V703821" i="2"/>
  <c r="V703820" i="2"/>
  <c r="V703819" i="2"/>
  <c r="V703818" i="2"/>
  <c r="V703817" i="2"/>
  <c r="V703816" i="2"/>
  <c r="V703815" i="2"/>
  <c r="V703814" i="2"/>
  <c r="V703813" i="2"/>
  <c r="V703812" i="2"/>
  <c r="V703811" i="2"/>
  <c r="V703810" i="2"/>
  <c r="V703809" i="2"/>
  <c r="V703808" i="2"/>
  <c r="V703807" i="2"/>
  <c r="V703806" i="2"/>
  <c r="V703805" i="2"/>
  <c r="V703804" i="2"/>
  <c r="V703803" i="2"/>
  <c r="V703802" i="2"/>
  <c r="V703801" i="2"/>
  <c r="V703800" i="2"/>
  <c r="V703799" i="2"/>
  <c r="V703798" i="2"/>
  <c r="V703797" i="2"/>
  <c r="V703796" i="2"/>
  <c r="V703795" i="2"/>
  <c r="V703794" i="2"/>
  <c r="V703793" i="2"/>
  <c r="V703792" i="2"/>
  <c r="V703791" i="2"/>
  <c r="V703790" i="2"/>
  <c r="V703789" i="2"/>
  <c r="V703788" i="2"/>
  <c r="V703787" i="2"/>
  <c r="V703786" i="2"/>
  <c r="V703785" i="2"/>
  <c r="V703784" i="2"/>
  <c r="V703783" i="2"/>
  <c r="V703782" i="2"/>
  <c r="V703781" i="2"/>
  <c r="V703780" i="2"/>
  <c r="V703779" i="2"/>
  <c r="V703778" i="2"/>
  <c r="V703777" i="2"/>
  <c r="V703776" i="2"/>
  <c r="V703775" i="2"/>
  <c r="V703774" i="2"/>
  <c r="V703773" i="2"/>
  <c r="V703772" i="2"/>
  <c r="V703771" i="2"/>
  <c r="V703770" i="2"/>
  <c r="V703769" i="2"/>
  <c r="V703768" i="2"/>
  <c r="V703767" i="2"/>
  <c r="V703766" i="2"/>
  <c r="V703765" i="2"/>
  <c r="V703764" i="2"/>
  <c r="V703763" i="2"/>
  <c r="V703762" i="2"/>
  <c r="V703761" i="2"/>
  <c r="V703760" i="2"/>
  <c r="V703759" i="2"/>
  <c r="V703758" i="2"/>
  <c r="V703757" i="2"/>
  <c r="V703756" i="2"/>
  <c r="V703755" i="2"/>
  <c r="V703754" i="2"/>
  <c r="V703753" i="2"/>
  <c r="V703752" i="2"/>
  <c r="V703751" i="2"/>
  <c r="V703750" i="2"/>
  <c r="V703749" i="2"/>
  <c r="V703748" i="2"/>
  <c r="V703747" i="2"/>
  <c r="V703746" i="2"/>
  <c r="V703745" i="2"/>
  <c r="V703744" i="2"/>
  <c r="V703743" i="2"/>
  <c r="V703742" i="2"/>
  <c r="V703741" i="2"/>
  <c r="V703740" i="2"/>
  <c r="V703739" i="2"/>
  <c r="V703738" i="2"/>
  <c r="V703737" i="2"/>
  <c r="V703736" i="2"/>
  <c r="V703735" i="2"/>
  <c r="V703734" i="2"/>
  <c r="V703733" i="2"/>
  <c r="V703732" i="2"/>
  <c r="V703731" i="2"/>
  <c r="V703730" i="2"/>
  <c r="V703729" i="2"/>
  <c r="V703728" i="2"/>
  <c r="V703727" i="2"/>
  <c r="V703726" i="2"/>
  <c r="V703725" i="2"/>
  <c r="V703724" i="2"/>
  <c r="V703723" i="2"/>
  <c r="V703722" i="2"/>
  <c r="V703721" i="2"/>
  <c r="V703720" i="2"/>
  <c r="V703719" i="2"/>
  <c r="V703718" i="2"/>
  <c r="V703717" i="2"/>
  <c r="V703716" i="2"/>
  <c r="V703715" i="2"/>
  <c r="V703714" i="2"/>
  <c r="V703713" i="2"/>
  <c r="V703712" i="2"/>
  <c r="V703711" i="2"/>
  <c r="V703710" i="2"/>
  <c r="V703709" i="2"/>
  <c r="V703708" i="2"/>
  <c r="V703707" i="2"/>
  <c r="V703706" i="2"/>
  <c r="V703705" i="2"/>
  <c r="V703704" i="2"/>
  <c r="V703703" i="2"/>
  <c r="V703702" i="2"/>
  <c r="V703701" i="2"/>
  <c r="V703700" i="2"/>
  <c r="V703699" i="2"/>
  <c r="V703698" i="2"/>
  <c r="V703697" i="2"/>
  <c r="V703696" i="2"/>
  <c r="V703695" i="2"/>
  <c r="V703694" i="2"/>
  <c r="V703693" i="2"/>
  <c r="V703692" i="2"/>
  <c r="V703691" i="2"/>
  <c r="V703690" i="2"/>
  <c r="V703689" i="2"/>
  <c r="V703688" i="2"/>
  <c r="V703687" i="2"/>
  <c r="V703686" i="2"/>
  <c r="V703685" i="2"/>
  <c r="V703684" i="2"/>
  <c r="V703683" i="2"/>
  <c r="V703682" i="2"/>
  <c r="V703681" i="2"/>
  <c r="V703680" i="2"/>
  <c r="V703679" i="2"/>
  <c r="V703678" i="2"/>
  <c r="V703677" i="2"/>
  <c r="V703676" i="2"/>
  <c r="V703675" i="2"/>
  <c r="V703674" i="2"/>
  <c r="V703673" i="2"/>
  <c r="V703672" i="2"/>
  <c r="V703671" i="2"/>
  <c r="V703670" i="2"/>
  <c r="V703669" i="2"/>
  <c r="V703668" i="2"/>
  <c r="V703667" i="2"/>
  <c r="V703666" i="2"/>
  <c r="V703665" i="2"/>
  <c r="V703664" i="2"/>
  <c r="V703663" i="2"/>
  <c r="V703662" i="2"/>
  <c r="V703661" i="2"/>
  <c r="V703660" i="2"/>
  <c r="V703659" i="2"/>
  <c r="V703658" i="2"/>
  <c r="V703657" i="2"/>
  <c r="V703656" i="2"/>
  <c r="V703655" i="2"/>
  <c r="V703654" i="2"/>
  <c r="V703653" i="2"/>
  <c r="V703652" i="2"/>
  <c r="V703651" i="2"/>
  <c r="V703650" i="2"/>
  <c r="V703649" i="2"/>
  <c r="V703648" i="2"/>
  <c r="V703647" i="2"/>
  <c r="V703646" i="2"/>
  <c r="V703645" i="2"/>
  <c r="V703644" i="2"/>
  <c r="V703643" i="2"/>
  <c r="V703642" i="2"/>
  <c r="V703641" i="2"/>
  <c r="V703640" i="2"/>
  <c r="V703639" i="2"/>
  <c r="V703638" i="2"/>
  <c r="V703637" i="2"/>
  <c r="V703636" i="2"/>
  <c r="V703635" i="2"/>
  <c r="V703634" i="2"/>
  <c r="V703633" i="2"/>
  <c r="V703632" i="2"/>
  <c r="V703631" i="2"/>
  <c r="V703630" i="2"/>
  <c r="V703629" i="2"/>
  <c r="V703628" i="2"/>
  <c r="V703627" i="2"/>
  <c r="V703626" i="2"/>
  <c r="V703625" i="2"/>
  <c r="V703624" i="2"/>
  <c r="V703623" i="2"/>
  <c r="V703622" i="2"/>
  <c r="V703621" i="2"/>
  <c r="V703620" i="2"/>
  <c r="V703619" i="2"/>
  <c r="V703618" i="2"/>
  <c r="V703617" i="2"/>
  <c r="V703616" i="2"/>
  <c r="V703615" i="2"/>
  <c r="V703614" i="2"/>
  <c r="V703613" i="2"/>
  <c r="V703612" i="2"/>
  <c r="V703611" i="2"/>
  <c r="V703610" i="2"/>
  <c r="V703609" i="2"/>
  <c r="V703608" i="2"/>
  <c r="V703607" i="2"/>
  <c r="V703606" i="2"/>
  <c r="V703605" i="2"/>
  <c r="V703604" i="2"/>
  <c r="V703603" i="2"/>
  <c r="V703602" i="2"/>
  <c r="V703601" i="2"/>
  <c r="V703600" i="2"/>
  <c r="V703599" i="2"/>
  <c r="V703598" i="2"/>
  <c r="V703597" i="2"/>
  <c r="V703596" i="2"/>
  <c r="V703595" i="2"/>
  <c r="V703594" i="2"/>
  <c r="V703593" i="2"/>
  <c r="V703592" i="2"/>
  <c r="V703591" i="2"/>
  <c r="V703590" i="2"/>
  <c r="V703589" i="2"/>
  <c r="V703588" i="2"/>
  <c r="V703587" i="2"/>
  <c r="V703586" i="2"/>
  <c r="V703585" i="2"/>
  <c r="V703584" i="2"/>
  <c r="V703583" i="2"/>
  <c r="V703582" i="2"/>
  <c r="V703581" i="2"/>
  <c r="V703580" i="2"/>
  <c r="V703579" i="2"/>
  <c r="V703578" i="2"/>
  <c r="V703577" i="2"/>
  <c r="V703576" i="2"/>
  <c r="V703575" i="2"/>
  <c r="V703574" i="2"/>
  <c r="V703573" i="2"/>
  <c r="V703572" i="2"/>
  <c r="V703571" i="2"/>
  <c r="V703570" i="2"/>
  <c r="V703569" i="2"/>
  <c r="V703568" i="2"/>
  <c r="V703567" i="2"/>
  <c r="V703566" i="2"/>
  <c r="V703565" i="2"/>
  <c r="V703564" i="2"/>
  <c r="V703563" i="2"/>
  <c r="V703562" i="2"/>
  <c r="V703561" i="2"/>
  <c r="V703560" i="2"/>
  <c r="V703559" i="2"/>
  <c r="V703558" i="2"/>
  <c r="V703557" i="2"/>
  <c r="V703556" i="2"/>
  <c r="V703555" i="2"/>
  <c r="V703554" i="2"/>
  <c r="V703553" i="2"/>
  <c r="V703552" i="2"/>
  <c r="V703551" i="2"/>
  <c r="V703550" i="2"/>
  <c r="V703549" i="2"/>
  <c r="V703548" i="2"/>
  <c r="V703547" i="2"/>
  <c r="V703546" i="2"/>
  <c r="V703545" i="2"/>
  <c r="V703544" i="2"/>
  <c r="V703543" i="2"/>
  <c r="V703542" i="2"/>
  <c r="V703541" i="2"/>
  <c r="V703540" i="2"/>
  <c r="V703539" i="2"/>
  <c r="V703538" i="2"/>
  <c r="V703537" i="2"/>
  <c r="V703536" i="2"/>
  <c r="V703535" i="2"/>
  <c r="V703534" i="2"/>
  <c r="V703533" i="2"/>
  <c r="V703532" i="2"/>
  <c r="V703531" i="2"/>
  <c r="V703530" i="2"/>
  <c r="V703529" i="2"/>
  <c r="V703528" i="2"/>
  <c r="V703527" i="2"/>
  <c r="V703526" i="2"/>
  <c r="V703525" i="2"/>
  <c r="V703524" i="2"/>
  <c r="V703523" i="2"/>
  <c r="V703522" i="2"/>
  <c r="V703521" i="2"/>
  <c r="V703520" i="2"/>
  <c r="V703519" i="2"/>
  <c r="V703518" i="2"/>
  <c r="V703517" i="2"/>
  <c r="V703516" i="2"/>
  <c r="V703515" i="2"/>
  <c r="V703514" i="2"/>
  <c r="V703513" i="2"/>
  <c r="V703512" i="2"/>
  <c r="V703511" i="2"/>
  <c r="V703510" i="2"/>
  <c r="V703509" i="2"/>
  <c r="V703508" i="2"/>
  <c r="V703507" i="2"/>
  <c r="V703506" i="2"/>
  <c r="V703505" i="2"/>
  <c r="V703504" i="2"/>
  <c r="V703503" i="2"/>
  <c r="V703502" i="2"/>
  <c r="V703501" i="2"/>
  <c r="V703500" i="2"/>
  <c r="V703499" i="2"/>
  <c r="V703498" i="2"/>
  <c r="V703497" i="2"/>
  <c r="V703496" i="2"/>
  <c r="V703495" i="2"/>
  <c r="V703494" i="2"/>
  <c r="V703493" i="2"/>
  <c r="V703492" i="2"/>
  <c r="V703491" i="2"/>
  <c r="V703490" i="2"/>
  <c r="V703489" i="2"/>
  <c r="V703488" i="2"/>
  <c r="V703487" i="2"/>
  <c r="V703486" i="2"/>
  <c r="V703485" i="2"/>
  <c r="V703484" i="2"/>
  <c r="V703483" i="2"/>
  <c r="V703482" i="2"/>
  <c r="V703481" i="2"/>
  <c r="V703480" i="2"/>
  <c r="V703479" i="2"/>
  <c r="V703478" i="2"/>
  <c r="V703477" i="2"/>
  <c r="V703476" i="2"/>
  <c r="V703475" i="2"/>
  <c r="V703474" i="2"/>
  <c r="V703473" i="2"/>
  <c r="V703472" i="2"/>
  <c r="V703471" i="2"/>
  <c r="V703470" i="2"/>
  <c r="V703469" i="2"/>
  <c r="V703468" i="2"/>
  <c r="V703467" i="2"/>
  <c r="V703466" i="2"/>
  <c r="V703465" i="2"/>
  <c r="V703464" i="2"/>
  <c r="V703463" i="2"/>
  <c r="V703462" i="2"/>
  <c r="V703461" i="2"/>
  <c r="V703460" i="2"/>
  <c r="V703459" i="2"/>
  <c r="V703458" i="2"/>
  <c r="V703457" i="2"/>
  <c r="V703456" i="2"/>
  <c r="V703455" i="2"/>
  <c r="V703454" i="2"/>
  <c r="V703453" i="2"/>
  <c r="V703452" i="2"/>
  <c r="V703451" i="2"/>
  <c r="V703450" i="2"/>
  <c r="V703449" i="2"/>
  <c r="V703448" i="2"/>
  <c r="V703447" i="2"/>
  <c r="V703446" i="2"/>
  <c r="V703445" i="2"/>
  <c r="V703444" i="2"/>
  <c r="V703443" i="2"/>
  <c r="V703442" i="2"/>
  <c r="V703441" i="2"/>
  <c r="V703440" i="2"/>
  <c r="V703439" i="2"/>
  <c r="V703438" i="2"/>
  <c r="V703437" i="2"/>
  <c r="V703436" i="2"/>
  <c r="V703435" i="2"/>
  <c r="V703434" i="2"/>
  <c r="V703433" i="2"/>
  <c r="V703432" i="2"/>
  <c r="V703431" i="2"/>
  <c r="V703430" i="2"/>
  <c r="V703429" i="2"/>
  <c r="V703428" i="2"/>
  <c r="V703427" i="2"/>
  <c r="V703426" i="2"/>
  <c r="V703425" i="2"/>
  <c r="V703424" i="2"/>
  <c r="V703423" i="2"/>
  <c r="V703422" i="2"/>
  <c r="V703421" i="2"/>
  <c r="V703420" i="2"/>
  <c r="V703419" i="2"/>
  <c r="V703418" i="2"/>
  <c r="V703417" i="2"/>
  <c r="V703416" i="2"/>
  <c r="V703415" i="2"/>
  <c r="V703414" i="2"/>
  <c r="V703413" i="2"/>
  <c r="V703412" i="2"/>
  <c r="V703411" i="2"/>
  <c r="V703410" i="2"/>
  <c r="V703409" i="2"/>
  <c r="V703408" i="2"/>
  <c r="V703407" i="2"/>
  <c r="V703406" i="2"/>
  <c r="V703405" i="2"/>
  <c r="V703404" i="2"/>
  <c r="V703403" i="2"/>
  <c r="V703402" i="2"/>
  <c r="V703401" i="2"/>
  <c r="V703400" i="2"/>
  <c r="V703399" i="2"/>
  <c r="V703398" i="2"/>
  <c r="V703397" i="2"/>
  <c r="V703396" i="2"/>
  <c r="V703395" i="2"/>
  <c r="V703394" i="2"/>
  <c r="V703393" i="2"/>
  <c r="V703392" i="2"/>
  <c r="V703391" i="2"/>
  <c r="V703390" i="2"/>
  <c r="V703389" i="2"/>
  <c r="V703388" i="2"/>
  <c r="V703387" i="2"/>
  <c r="V703386" i="2"/>
  <c r="V703385" i="2"/>
  <c r="V703384" i="2"/>
  <c r="V703383" i="2"/>
  <c r="V703382" i="2"/>
  <c r="V703381" i="2"/>
  <c r="V703380" i="2"/>
  <c r="V703379" i="2"/>
  <c r="V703378" i="2"/>
  <c r="V703377" i="2"/>
  <c r="V703376" i="2"/>
  <c r="V703375" i="2"/>
  <c r="V703374" i="2"/>
  <c r="V703373" i="2"/>
  <c r="V703372" i="2"/>
  <c r="V703371" i="2"/>
  <c r="V703370" i="2"/>
  <c r="V703369" i="2"/>
  <c r="V703368" i="2"/>
  <c r="V703367" i="2"/>
  <c r="V703366" i="2"/>
  <c r="V703365" i="2"/>
  <c r="V703364" i="2"/>
  <c r="V703363" i="2"/>
  <c r="V703362" i="2"/>
  <c r="V703361" i="2"/>
  <c r="V703360" i="2"/>
  <c r="V703359" i="2"/>
  <c r="V703358" i="2"/>
  <c r="V703357" i="2"/>
  <c r="V703356" i="2"/>
  <c r="V703355" i="2"/>
  <c r="V703354" i="2"/>
  <c r="V703353" i="2"/>
  <c r="V703352" i="2"/>
  <c r="V703351" i="2"/>
  <c r="V703350" i="2"/>
  <c r="V703349" i="2"/>
  <c r="V703348" i="2"/>
  <c r="V703347" i="2"/>
  <c r="V703346" i="2"/>
  <c r="V703345" i="2"/>
  <c r="V703344" i="2"/>
  <c r="V703343" i="2"/>
  <c r="V703342" i="2"/>
  <c r="V703341" i="2"/>
  <c r="V703340" i="2"/>
  <c r="V703339" i="2"/>
  <c r="V703338" i="2"/>
  <c r="V703337" i="2"/>
  <c r="V703336" i="2"/>
  <c r="V703335" i="2"/>
  <c r="V703334" i="2"/>
  <c r="V703333" i="2"/>
  <c r="V703332" i="2"/>
  <c r="V703331" i="2"/>
  <c r="V703330" i="2"/>
  <c r="V703329" i="2"/>
  <c r="V703328" i="2"/>
  <c r="V703327" i="2"/>
  <c r="V703326" i="2"/>
  <c r="V703325" i="2"/>
  <c r="V703324" i="2"/>
  <c r="V703323" i="2"/>
  <c r="V703322" i="2"/>
  <c r="V703321" i="2"/>
  <c r="V703320" i="2"/>
  <c r="V703319" i="2"/>
  <c r="V703318" i="2"/>
  <c r="V703317" i="2"/>
  <c r="V703316" i="2"/>
  <c r="V703315" i="2"/>
  <c r="V703314" i="2"/>
  <c r="V703313" i="2"/>
  <c r="V703312" i="2"/>
  <c r="V703311" i="2"/>
  <c r="V703310" i="2"/>
  <c r="V703309" i="2"/>
  <c r="V703308" i="2"/>
  <c r="V703307" i="2"/>
  <c r="V703306" i="2"/>
  <c r="V703305" i="2"/>
  <c r="V703304" i="2"/>
  <c r="V703303" i="2"/>
  <c r="V703302" i="2"/>
  <c r="V703301" i="2"/>
  <c r="V703300" i="2"/>
  <c r="V703299" i="2"/>
  <c r="V703298" i="2"/>
  <c r="V703297" i="2"/>
  <c r="V703296" i="2"/>
  <c r="V703295" i="2"/>
  <c r="V703294" i="2"/>
  <c r="V703293" i="2"/>
  <c r="V703292" i="2"/>
  <c r="V703291" i="2"/>
  <c r="V703290" i="2"/>
  <c r="V703289" i="2"/>
  <c r="V703288" i="2"/>
  <c r="V703287" i="2"/>
  <c r="V703286" i="2"/>
  <c r="V703285" i="2"/>
  <c r="V703284" i="2"/>
  <c r="V703283" i="2"/>
  <c r="V703282" i="2"/>
  <c r="V703281" i="2"/>
  <c r="V703280" i="2"/>
  <c r="V703279" i="2"/>
  <c r="V703278" i="2"/>
  <c r="V703277" i="2"/>
  <c r="V703276" i="2"/>
  <c r="V703275" i="2"/>
  <c r="V703274" i="2"/>
  <c r="V703273" i="2"/>
  <c r="V703272" i="2"/>
  <c r="V703271" i="2"/>
  <c r="V703270" i="2"/>
  <c r="V703269" i="2"/>
  <c r="V703268" i="2"/>
  <c r="V703267" i="2"/>
  <c r="V703266" i="2"/>
  <c r="V703265" i="2"/>
  <c r="V703264" i="2"/>
  <c r="V703263" i="2"/>
  <c r="V703262" i="2"/>
  <c r="V703261" i="2"/>
  <c r="V703260" i="2"/>
  <c r="V703259" i="2"/>
  <c r="V703258" i="2"/>
  <c r="V703257" i="2"/>
  <c r="V703256" i="2"/>
  <c r="V703255" i="2"/>
  <c r="V703254" i="2"/>
  <c r="V703253" i="2"/>
  <c r="V703252" i="2"/>
  <c r="V703251" i="2"/>
  <c r="V703250" i="2"/>
  <c r="V703249" i="2"/>
  <c r="V703248" i="2"/>
  <c r="V703247" i="2"/>
  <c r="V703246" i="2"/>
  <c r="V703245" i="2"/>
  <c r="V703244" i="2"/>
  <c r="V703243" i="2"/>
  <c r="V703242" i="2"/>
  <c r="V703241" i="2"/>
  <c r="V703240" i="2"/>
  <c r="V703239" i="2"/>
  <c r="V703238" i="2"/>
  <c r="V703237" i="2"/>
  <c r="V703236" i="2"/>
  <c r="V703235" i="2"/>
  <c r="V703234" i="2"/>
  <c r="V703233" i="2"/>
  <c r="V703232" i="2"/>
  <c r="V703231" i="2"/>
  <c r="V703230" i="2"/>
  <c r="V703229" i="2"/>
  <c r="V703228" i="2"/>
  <c r="V703227" i="2"/>
  <c r="V703226" i="2"/>
  <c r="V703225" i="2"/>
  <c r="V703224" i="2"/>
  <c r="V703223" i="2"/>
  <c r="V703222" i="2"/>
  <c r="V703221" i="2"/>
  <c r="V703220" i="2"/>
  <c r="V703219" i="2"/>
  <c r="V703218" i="2"/>
  <c r="V703217" i="2"/>
  <c r="V703216" i="2"/>
  <c r="V703215" i="2"/>
  <c r="V703214" i="2"/>
  <c r="V703213" i="2"/>
  <c r="V703212" i="2"/>
  <c r="V703211" i="2"/>
  <c r="V703210" i="2"/>
  <c r="V703209" i="2"/>
  <c r="V703208" i="2"/>
  <c r="V703207" i="2"/>
  <c r="V703206" i="2"/>
  <c r="V703205" i="2"/>
  <c r="V703204" i="2"/>
  <c r="V703203" i="2"/>
  <c r="V703202" i="2"/>
  <c r="V703201" i="2"/>
  <c r="V703200" i="2"/>
  <c r="V703199" i="2"/>
  <c r="V703198" i="2"/>
  <c r="V703197" i="2"/>
  <c r="V703196" i="2"/>
  <c r="V703195" i="2"/>
  <c r="V703194" i="2"/>
  <c r="V703193" i="2"/>
  <c r="V703192" i="2"/>
  <c r="V703191" i="2"/>
  <c r="V703190" i="2"/>
  <c r="V703189" i="2"/>
  <c r="V703188" i="2"/>
  <c r="V703187" i="2"/>
  <c r="V703186" i="2"/>
  <c r="V703185" i="2"/>
  <c r="V703184" i="2"/>
  <c r="V703183" i="2"/>
  <c r="V703182" i="2"/>
  <c r="V703181" i="2"/>
  <c r="V703180" i="2"/>
  <c r="V703179" i="2"/>
  <c r="V703178" i="2"/>
  <c r="V703177" i="2"/>
  <c r="V703176" i="2"/>
  <c r="V703175" i="2"/>
  <c r="V703174" i="2"/>
  <c r="V703173" i="2"/>
  <c r="V703172" i="2"/>
  <c r="V703171" i="2"/>
  <c r="V703170" i="2"/>
  <c r="V703169" i="2"/>
  <c r="V703168" i="2"/>
  <c r="V703167" i="2"/>
  <c r="V703166" i="2"/>
  <c r="V703165" i="2"/>
  <c r="V703164" i="2"/>
  <c r="V703163" i="2"/>
  <c r="V703162" i="2"/>
  <c r="V703161" i="2"/>
  <c r="V703160" i="2"/>
  <c r="V703159" i="2"/>
  <c r="V703158" i="2"/>
  <c r="V703157" i="2"/>
  <c r="V703156" i="2"/>
  <c r="V703155" i="2"/>
  <c r="V703154" i="2"/>
  <c r="V703153" i="2"/>
  <c r="V703152" i="2"/>
  <c r="V703151" i="2"/>
  <c r="V703150" i="2"/>
  <c r="V703149" i="2"/>
  <c r="V703148" i="2"/>
  <c r="V703147" i="2"/>
  <c r="V703146" i="2"/>
  <c r="V703145" i="2"/>
  <c r="V703144" i="2"/>
  <c r="V703143" i="2"/>
  <c r="V703142" i="2"/>
  <c r="V703141" i="2"/>
  <c r="V703140" i="2"/>
  <c r="V703139" i="2"/>
  <c r="V703138" i="2"/>
  <c r="V703137" i="2"/>
  <c r="V703136" i="2"/>
  <c r="V703135" i="2"/>
  <c r="V703134" i="2"/>
  <c r="V703133" i="2"/>
  <c r="V703132" i="2"/>
  <c r="V703131" i="2"/>
  <c r="V703130" i="2"/>
  <c r="V703129" i="2"/>
  <c r="V703128" i="2"/>
  <c r="V703127" i="2"/>
  <c r="V703126" i="2"/>
  <c r="V703125" i="2"/>
  <c r="V703124" i="2"/>
  <c r="V703123" i="2"/>
  <c r="V703122" i="2"/>
  <c r="V703121" i="2"/>
  <c r="V703120" i="2"/>
  <c r="V703119" i="2"/>
  <c r="V703118" i="2"/>
  <c r="V703117" i="2"/>
  <c r="V703116" i="2"/>
  <c r="V703115" i="2"/>
  <c r="V703114" i="2"/>
  <c r="V703113" i="2"/>
  <c r="V703112" i="2"/>
  <c r="V703111" i="2"/>
  <c r="V703110" i="2"/>
  <c r="V703109" i="2"/>
  <c r="V703108" i="2"/>
  <c r="V703107" i="2"/>
  <c r="V703106" i="2"/>
  <c r="V703105" i="2"/>
  <c r="V703104" i="2"/>
  <c r="V703103" i="2"/>
  <c r="V703102" i="2"/>
  <c r="V703101" i="2"/>
  <c r="V703100" i="2"/>
  <c r="V703099" i="2"/>
  <c r="V703098" i="2"/>
  <c r="V703097" i="2"/>
  <c r="V703096" i="2"/>
  <c r="V703095" i="2"/>
  <c r="V703094" i="2"/>
  <c r="V703093" i="2"/>
  <c r="V703092" i="2"/>
  <c r="V703091" i="2"/>
  <c r="V703090" i="2"/>
  <c r="V703089" i="2"/>
  <c r="V703088" i="2"/>
  <c r="V703087" i="2"/>
  <c r="V703086" i="2"/>
  <c r="V703085" i="2"/>
  <c r="V703084" i="2"/>
  <c r="V703083" i="2"/>
  <c r="V703082" i="2"/>
  <c r="V703081" i="2"/>
  <c r="V703080" i="2"/>
  <c r="V703079" i="2"/>
  <c r="V703078" i="2"/>
  <c r="V703077" i="2"/>
  <c r="V703076" i="2"/>
  <c r="V703075" i="2"/>
  <c r="V703074" i="2"/>
  <c r="V703073" i="2"/>
  <c r="V703072" i="2"/>
  <c r="V703071" i="2"/>
  <c r="V703070" i="2"/>
  <c r="V703069" i="2"/>
  <c r="V703068" i="2"/>
  <c r="V703067" i="2"/>
  <c r="V703066" i="2"/>
  <c r="V703065" i="2"/>
  <c r="V703064" i="2"/>
  <c r="V703063" i="2"/>
  <c r="V703062" i="2"/>
  <c r="V703061" i="2"/>
  <c r="V703060" i="2"/>
  <c r="V703059" i="2"/>
  <c r="V703058" i="2"/>
  <c r="V703057" i="2"/>
  <c r="V703056" i="2"/>
  <c r="V703055" i="2"/>
  <c r="V703054" i="2"/>
  <c r="V703053" i="2"/>
  <c r="V703052" i="2"/>
  <c r="V703051" i="2"/>
  <c r="V703050" i="2"/>
  <c r="V703049" i="2"/>
  <c r="V703048" i="2"/>
  <c r="V703047" i="2"/>
  <c r="V703046" i="2"/>
  <c r="V703045" i="2"/>
  <c r="V703044" i="2"/>
  <c r="V703043" i="2"/>
  <c r="V703042" i="2"/>
  <c r="V703041" i="2"/>
  <c r="V703040" i="2"/>
  <c r="V703039" i="2"/>
  <c r="V703038" i="2"/>
  <c r="V703037" i="2"/>
  <c r="V703036" i="2"/>
  <c r="V703035" i="2"/>
  <c r="V703034" i="2"/>
  <c r="V703033" i="2"/>
  <c r="V703032" i="2"/>
  <c r="V703031" i="2"/>
  <c r="V703030" i="2"/>
  <c r="V703029" i="2"/>
  <c r="V703028" i="2"/>
  <c r="V703027" i="2"/>
  <c r="V703026" i="2"/>
  <c r="V703025" i="2"/>
  <c r="V703024" i="2"/>
  <c r="V703023" i="2"/>
  <c r="V703022" i="2"/>
  <c r="V703021" i="2"/>
  <c r="V703020" i="2"/>
  <c r="V703019" i="2"/>
  <c r="V703018" i="2"/>
  <c r="V703017" i="2"/>
  <c r="V703016" i="2"/>
  <c r="V703015" i="2"/>
  <c r="V703014" i="2"/>
  <c r="V703013" i="2"/>
  <c r="V703012" i="2"/>
  <c r="V703011" i="2"/>
  <c r="V703010" i="2"/>
  <c r="V703009" i="2"/>
  <c r="V703008" i="2"/>
  <c r="V703007" i="2"/>
  <c r="V703006" i="2"/>
  <c r="V703005" i="2"/>
  <c r="V703004" i="2"/>
  <c r="V703003" i="2"/>
  <c r="V703002" i="2"/>
  <c r="V703001" i="2"/>
  <c r="V703000" i="2"/>
  <c r="V702999" i="2"/>
  <c r="V702998" i="2"/>
  <c r="V702997" i="2"/>
  <c r="V702996" i="2"/>
  <c r="V702995" i="2"/>
  <c r="V702994" i="2"/>
  <c r="V702993" i="2"/>
  <c r="V702992" i="2"/>
  <c r="V702991" i="2"/>
  <c r="V702990" i="2"/>
  <c r="V702989" i="2"/>
  <c r="V702988" i="2"/>
  <c r="V702987" i="2"/>
  <c r="V702986" i="2"/>
  <c r="V702985" i="2"/>
  <c r="V702984" i="2"/>
  <c r="V702983" i="2"/>
  <c r="V702982" i="2"/>
  <c r="V702981" i="2"/>
  <c r="V702980" i="2"/>
  <c r="V702979" i="2"/>
  <c r="V702978" i="2"/>
  <c r="V702977" i="2"/>
  <c r="V702976" i="2"/>
  <c r="V702975" i="2"/>
  <c r="V702974" i="2"/>
  <c r="V702973" i="2"/>
  <c r="V702972" i="2"/>
  <c r="V702971" i="2"/>
  <c r="V702970" i="2"/>
  <c r="V702969" i="2"/>
  <c r="V702968" i="2"/>
  <c r="V702967" i="2"/>
  <c r="V702966" i="2"/>
  <c r="V702965" i="2"/>
  <c r="V702964" i="2"/>
  <c r="V702963" i="2"/>
  <c r="V702962" i="2"/>
  <c r="V702961" i="2"/>
  <c r="V702960" i="2"/>
  <c r="V702959" i="2"/>
  <c r="V702958" i="2"/>
  <c r="V702957" i="2"/>
  <c r="V702956" i="2"/>
  <c r="V702955" i="2"/>
  <c r="V702954" i="2"/>
  <c r="V702953" i="2"/>
  <c r="V702952" i="2"/>
  <c r="V702951" i="2"/>
  <c r="V702950" i="2"/>
  <c r="V702949" i="2"/>
  <c r="V702948" i="2"/>
  <c r="V702947" i="2"/>
  <c r="V702946" i="2"/>
  <c r="V702945" i="2"/>
  <c r="V702944" i="2"/>
  <c r="V702943" i="2"/>
  <c r="V702942" i="2"/>
  <c r="V702941" i="2"/>
  <c r="V702940" i="2"/>
  <c r="V702939" i="2"/>
  <c r="V702938" i="2"/>
  <c r="V702937" i="2"/>
  <c r="V702936" i="2"/>
  <c r="V702935" i="2"/>
  <c r="V702934" i="2"/>
  <c r="V702933" i="2"/>
  <c r="V702932" i="2"/>
  <c r="V702931" i="2"/>
  <c r="V702930" i="2"/>
  <c r="V702929" i="2"/>
  <c r="V702928" i="2"/>
  <c r="V702927" i="2"/>
  <c r="V702926" i="2"/>
  <c r="V702925" i="2"/>
  <c r="V702924" i="2"/>
  <c r="V702923" i="2"/>
  <c r="V702922" i="2"/>
  <c r="V702921" i="2"/>
  <c r="V702920" i="2"/>
  <c r="V702919" i="2"/>
  <c r="V702918" i="2"/>
  <c r="V702917" i="2"/>
  <c r="V702916" i="2"/>
  <c r="V702915" i="2"/>
  <c r="V702914" i="2"/>
  <c r="V702913" i="2"/>
  <c r="V702912" i="2"/>
  <c r="V702911" i="2"/>
  <c r="V702910" i="2"/>
  <c r="V702909" i="2"/>
  <c r="V702908" i="2"/>
  <c r="V702907" i="2"/>
  <c r="V702906" i="2"/>
  <c r="V702905" i="2"/>
  <c r="V702904" i="2"/>
  <c r="V702903" i="2"/>
  <c r="V702902" i="2"/>
  <c r="V702901" i="2"/>
  <c r="V702900" i="2"/>
  <c r="V702899" i="2"/>
  <c r="V702898" i="2"/>
  <c r="V702897" i="2"/>
  <c r="V702896" i="2"/>
  <c r="V702895" i="2"/>
  <c r="V702894" i="2"/>
  <c r="V702893" i="2"/>
  <c r="V702892" i="2"/>
  <c r="V702891" i="2"/>
  <c r="V702890" i="2"/>
  <c r="V702889" i="2"/>
  <c r="V702888" i="2"/>
  <c r="V702887" i="2"/>
  <c r="V702886" i="2"/>
  <c r="V702885" i="2"/>
  <c r="V702884" i="2"/>
  <c r="V702883" i="2"/>
  <c r="V702882" i="2"/>
  <c r="V702881" i="2"/>
  <c r="V702880" i="2"/>
  <c r="V702879" i="2"/>
  <c r="V702878" i="2"/>
  <c r="V702877" i="2"/>
  <c r="V702876" i="2"/>
  <c r="V702875" i="2"/>
  <c r="V702874" i="2"/>
  <c r="V702873" i="2"/>
  <c r="V702872" i="2"/>
  <c r="V702871" i="2"/>
  <c r="V702870" i="2"/>
  <c r="V702869" i="2"/>
  <c r="V702868" i="2"/>
  <c r="V702867" i="2"/>
  <c r="V702866" i="2"/>
  <c r="V702865" i="2"/>
  <c r="V702864" i="2"/>
  <c r="V702863" i="2"/>
  <c r="V702862" i="2"/>
  <c r="V702861" i="2"/>
  <c r="V702860" i="2"/>
  <c r="V702859" i="2"/>
  <c r="V702858" i="2"/>
  <c r="V702857" i="2"/>
  <c r="V702856" i="2"/>
  <c r="V702855" i="2"/>
  <c r="V702854" i="2"/>
  <c r="V702853" i="2"/>
  <c r="V702852" i="2"/>
  <c r="V702851" i="2"/>
  <c r="V702850" i="2"/>
  <c r="V702849" i="2"/>
  <c r="V702848" i="2"/>
  <c r="V702847" i="2"/>
  <c r="V702846" i="2"/>
  <c r="V702845" i="2"/>
  <c r="V702844" i="2"/>
  <c r="V702843" i="2"/>
  <c r="V702842" i="2"/>
  <c r="V702841" i="2"/>
  <c r="V702840" i="2"/>
  <c r="V702839" i="2"/>
  <c r="V702838" i="2"/>
  <c r="V702837" i="2"/>
  <c r="V702836" i="2"/>
  <c r="V702835" i="2"/>
  <c r="V702834" i="2"/>
  <c r="V702833" i="2"/>
  <c r="V702832" i="2"/>
  <c r="V702831" i="2"/>
  <c r="V702830" i="2"/>
  <c r="V702829" i="2"/>
  <c r="V702828" i="2"/>
  <c r="V702827" i="2"/>
  <c r="V702826" i="2"/>
  <c r="V702825" i="2"/>
  <c r="V702824" i="2"/>
  <c r="V702823" i="2"/>
  <c r="V702822" i="2"/>
  <c r="V702821" i="2"/>
  <c r="V702820" i="2"/>
  <c r="V702819" i="2"/>
  <c r="V702818" i="2"/>
  <c r="V702817" i="2"/>
  <c r="V702816" i="2"/>
  <c r="V702815" i="2"/>
  <c r="V702814" i="2"/>
  <c r="V702813" i="2"/>
  <c r="V702812" i="2"/>
  <c r="V702811" i="2"/>
  <c r="V702810" i="2"/>
  <c r="V702809" i="2"/>
  <c r="V702808" i="2"/>
  <c r="V702807" i="2"/>
  <c r="V702806" i="2"/>
  <c r="V702805" i="2"/>
  <c r="V702804" i="2"/>
  <c r="V702803" i="2"/>
  <c r="V702802" i="2"/>
  <c r="V702801" i="2"/>
  <c r="V702800" i="2"/>
  <c r="V702799" i="2"/>
  <c r="V702798" i="2"/>
  <c r="V702797" i="2"/>
  <c r="V702796" i="2"/>
  <c r="V702795" i="2"/>
  <c r="V702794" i="2"/>
  <c r="V702793" i="2"/>
  <c r="V702792" i="2"/>
  <c r="V702791" i="2"/>
  <c r="V702790" i="2"/>
  <c r="V702789" i="2"/>
  <c r="V702788" i="2"/>
  <c r="V702787" i="2"/>
  <c r="V702786" i="2"/>
  <c r="V702785" i="2"/>
  <c r="V702784" i="2"/>
  <c r="V702783" i="2"/>
  <c r="V702782" i="2"/>
  <c r="V702781" i="2"/>
  <c r="V702780" i="2"/>
  <c r="V702779" i="2"/>
  <c r="V702778" i="2"/>
  <c r="V702777" i="2"/>
  <c r="V702776" i="2"/>
  <c r="V702775" i="2"/>
  <c r="V702774" i="2"/>
  <c r="V702773" i="2"/>
  <c r="V702772" i="2"/>
  <c r="V702771" i="2"/>
  <c r="V702770" i="2"/>
  <c r="V702769" i="2"/>
  <c r="V702768" i="2"/>
  <c r="V702767" i="2"/>
  <c r="V702766" i="2"/>
  <c r="V702765" i="2"/>
  <c r="V702764" i="2"/>
  <c r="V702763" i="2"/>
  <c r="V702762" i="2"/>
  <c r="V702761" i="2"/>
  <c r="V702760" i="2"/>
  <c r="V702759" i="2"/>
  <c r="V702758" i="2"/>
  <c r="V702757" i="2"/>
  <c r="V702756" i="2"/>
  <c r="V702755" i="2"/>
  <c r="V702754" i="2"/>
  <c r="V702753" i="2"/>
  <c r="V702752" i="2"/>
  <c r="V702751" i="2"/>
  <c r="V702750" i="2"/>
  <c r="V702749" i="2"/>
  <c r="V702748" i="2"/>
  <c r="V702747" i="2"/>
  <c r="V702746" i="2"/>
  <c r="V702745" i="2"/>
  <c r="V702744" i="2"/>
  <c r="V702743" i="2"/>
  <c r="V702742" i="2"/>
  <c r="V702741" i="2"/>
  <c r="V702740" i="2"/>
  <c r="V702739" i="2"/>
  <c r="V702738" i="2"/>
  <c r="V702737" i="2"/>
  <c r="V702736" i="2"/>
  <c r="V702735" i="2"/>
  <c r="V702734" i="2"/>
  <c r="V702733" i="2"/>
  <c r="V702732" i="2"/>
  <c r="V702731" i="2"/>
  <c r="V702730" i="2"/>
  <c r="V702729" i="2"/>
  <c r="V702728" i="2"/>
  <c r="V702727" i="2"/>
  <c r="V702726" i="2"/>
  <c r="V702725" i="2"/>
  <c r="V702724" i="2"/>
  <c r="V702723" i="2"/>
  <c r="V702722" i="2"/>
  <c r="V702721" i="2"/>
  <c r="V702720" i="2"/>
  <c r="V702719" i="2"/>
  <c r="V702718" i="2"/>
  <c r="V702717" i="2"/>
  <c r="V702716" i="2"/>
  <c r="V702715" i="2"/>
  <c r="V702714" i="2"/>
  <c r="V702713" i="2"/>
  <c r="V702712" i="2"/>
  <c r="V702711" i="2"/>
  <c r="V702710" i="2"/>
  <c r="V702709" i="2"/>
  <c r="V702708" i="2"/>
  <c r="V702707" i="2"/>
  <c r="V702706" i="2"/>
  <c r="V702705" i="2"/>
  <c r="V702704" i="2"/>
  <c r="V702703" i="2"/>
  <c r="V702702" i="2"/>
  <c r="V702701" i="2"/>
  <c r="V702700" i="2"/>
  <c r="V702699" i="2"/>
  <c r="V702698" i="2"/>
  <c r="V702697" i="2"/>
  <c r="V702696" i="2"/>
  <c r="V702695" i="2"/>
  <c r="V702694" i="2"/>
  <c r="V702693" i="2"/>
  <c r="V702692" i="2"/>
  <c r="V702691" i="2"/>
  <c r="V702690" i="2"/>
  <c r="V702689" i="2"/>
  <c r="V702688" i="2"/>
  <c r="V702687" i="2"/>
  <c r="V702686" i="2"/>
  <c r="V702685" i="2"/>
  <c r="V702684" i="2"/>
  <c r="V702683" i="2"/>
  <c r="V702682" i="2"/>
  <c r="V702681" i="2"/>
  <c r="V702680" i="2"/>
  <c r="V702679" i="2"/>
  <c r="V702678" i="2"/>
  <c r="V702677" i="2"/>
  <c r="V702676" i="2"/>
  <c r="V702675" i="2"/>
  <c r="V702674" i="2"/>
  <c r="V702673" i="2"/>
  <c r="V702672" i="2"/>
  <c r="V702671" i="2"/>
  <c r="V702670" i="2"/>
  <c r="V702669" i="2"/>
  <c r="V702668" i="2"/>
  <c r="V702667" i="2"/>
  <c r="V702666" i="2"/>
  <c r="V702665" i="2"/>
  <c r="V702664" i="2"/>
  <c r="V702663" i="2"/>
  <c r="V702662" i="2"/>
  <c r="V702661" i="2"/>
  <c r="V702660" i="2"/>
  <c r="V702659" i="2"/>
  <c r="V702658" i="2"/>
  <c r="V702657" i="2"/>
  <c r="V702656" i="2"/>
  <c r="V702655" i="2"/>
  <c r="V702654" i="2"/>
  <c r="V702653" i="2"/>
  <c r="V702652" i="2"/>
  <c r="V702651" i="2"/>
  <c r="V702650" i="2"/>
  <c r="V702649" i="2"/>
  <c r="V702648" i="2"/>
  <c r="V702647" i="2"/>
  <c r="V702646" i="2"/>
  <c r="V702645" i="2"/>
  <c r="V702644" i="2"/>
  <c r="V702643" i="2"/>
  <c r="V702642" i="2"/>
  <c r="V702641" i="2"/>
  <c r="V702640" i="2"/>
  <c r="V702639" i="2"/>
  <c r="V702638" i="2"/>
  <c r="V702637" i="2"/>
  <c r="V702636" i="2"/>
  <c r="V702635" i="2"/>
  <c r="V702634" i="2"/>
  <c r="V702633" i="2"/>
  <c r="V702632" i="2"/>
  <c r="V702631" i="2"/>
  <c r="V702630" i="2"/>
  <c r="V702629" i="2"/>
  <c r="V702628" i="2"/>
  <c r="V702627" i="2"/>
  <c r="V702626" i="2"/>
  <c r="V702625" i="2"/>
  <c r="V702624" i="2"/>
  <c r="V702623" i="2"/>
  <c r="V702622" i="2"/>
  <c r="V702621" i="2"/>
  <c r="V702620" i="2"/>
  <c r="V702619" i="2"/>
  <c r="V702618" i="2"/>
  <c r="V702617" i="2"/>
  <c r="V702616" i="2"/>
  <c r="V702615" i="2"/>
  <c r="V702614" i="2"/>
  <c r="V702613" i="2"/>
  <c r="V702612" i="2"/>
  <c r="V702611" i="2"/>
  <c r="V702610" i="2"/>
  <c r="V702609" i="2"/>
  <c r="V702608" i="2"/>
  <c r="V702607" i="2"/>
  <c r="V702606" i="2"/>
  <c r="V702605" i="2"/>
  <c r="V702604" i="2"/>
  <c r="V702603" i="2"/>
  <c r="V702602" i="2"/>
  <c r="V702601" i="2"/>
  <c r="V702600" i="2"/>
  <c r="V702599" i="2"/>
  <c r="V702598" i="2"/>
  <c r="V702597" i="2"/>
  <c r="V702596" i="2"/>
  <c r="V702595" i="2"/>
  <c r="V702594" i="2"/>
  <c r="V702593" i="2"/>
  <c r="V702592" i="2"/>
  <c r="V702591" i="2"/>
  <c r="V702590" i="2"/>
  <c r="V702589" i="2"/>
  <c r="V702588" i="2"/>
  <c r="V702587" i="2"/>
  <c r="V702586" i="2"/>
  <c r="V702585" i="2"/>
  <c r="V702584" i="2"/>
  <c r="V702583" i="2"/>
  <c r="V702582" i="2"/>
  <c r="V702581" i="2"/>
  <c r="V702580" i="2"/>
  <c r="V702579" i="2"/>
  <c r="V702578" i="2"/>
  <c r="V702577" i="2"/>
  <c r="V702576" i="2"/>
  <c r="V702575" i="2"/>
  <c r="V702574" i="2"/>
  <c r="V702573" i="2"/>
  <c r="V702572" i="2"/>
  <c r="V702571" i="2"/>
  <c r="V702570" i="2"/>
  <c r="V702569" i="2"/>
  <c r="V702568" i="2"/>
  <c r="V702567" i="2"/>
  <c r="V702566" i="2"/>
  <c r="V702565" i="2"/>
  <c r="V702564" i="2"/>
  <c r="V702563" i="2"/>
  <c r="V702562" i="2"/>
  <c r="V702561" i="2"/>
  <c r="V702560" i="2"/>
  <c r="V702559" i="2"/>
  <c r="V702558" i="2"/>
  <c r="V702557" i="2"/>
  <c r="V702556" i="2"/>
  <c r="V702555" i="2"/>
  <c r="V702554" i="2"/>
  <c r="V702553" i="2"/>
  <c r="V702552" i="2"/>
  <c r="V702551" i="2"/>
  <c r="V702550" i="2"/>
  <c r="V702549" i="2"/>
  <c r="V702548" i="2"/>
  <c r="V702547" i="2"/>
  <c r="V702546" i="2"/>
  <c r="V702545" i="2"/>
  <c r="V702544" i="2"/>
  <c r="V702543" i="2"/>
  <c r="V702542" i="2"/>
  <c r="V702541" i="2"/>
  <c r="V702540" i="2"/>
  <c r="V702539" i="2"/>
  <c r="V702538" i="2"/>
  <c r="V702537" i="2"/>
  <c r="V702536" i="2"/>
  <c r="V702535" i="2"/>
  <c r="V702534" i="2"/>
  <c r="V702533" i="2"/>
  <c r="V702532" i="2"/>
  <c r="V702531" i="2"/>
  <c r="V702530" i="2"/>
  <c r="V702529" i="2"/>
  <c r="V702528" i="2"/>
  <c r="V702527" i="2"/>
  <c r="V702526" i="2"/>
  <c r="V702525" i="2"/>
  <c r="V702524" i="2"/>
  <c r="V702523" i="2"/>
  <c r="V702522" i="2"/>
  <c r="V702521" i="2"/>
  <c r="V702520" i="2"/>
  <c r="V702519" i="2"/>
  <c r="V702518" i="2"/>
  <c r="V702517" i="2"/>
  <c r="V702516" i="2"/>
  <c r="V702515" i="2"/>
  <c r="V702514" i="2"/>
  <c r="V702513" i="2"/>
  <c r="V702512" i="2"/>
  <c r="V702511" i="2"/>
  <c r="V702510" i="2"/>
  <c r="V702509" i="2"/>
  <c r="V702508" i="2"/>
  <c r="V702507" i="2"/>
  <c r="V702506" i="2"/>
  <c r="V702505" i="2"/>
  <c r="V702504" i="2"/>
  <c r="V702503" i="2"/>
  <c r="V702502" i="2"/>
  <c r="V702501" i="2"/>
  <c r="V702500" i="2"/>
  <c r="V702499" i="2"/>
  <c r="V702498" i="2"/>
  <c r="V702497" i="2"/>
  <c r="V702496" i="2"/>
  <c r="V702495" i="2"/>
  <c r="V702494" i="2"/>
  <c r="V702493" i="2"/>
  <c r="V702492" i="2"/>
  <c r="V702491" i="2"/>
  <c r="V702490" i="2"/>
  <c r="V702489" i="2"/>
  <c r="V702488" i="2"/>
  <c r="V702487" i="2"/>
  <c r="V702486" i="2"/>
  <c r="V702485" i="2"/>
  <c r="V702484" i="2"/>
  <c r="V702483" i="2"/>
  <c r="V702482" i="2"/>
  <c r="V702481" i="2"/>
  <c r="V702480" i="2"/>
  <c r="V702479" i="2"/>
  <c r="V702478" i="2"/>
  <c r="V702477" i="2"/>
  <c r="V702476" i="2"/>
  <c r="V702475" i="2"/>
  <c r="V702474" i="2"/>
  <c r="V702473" i="2"/>
  <c r="V702472" i="2"/>
  <c r="V702471" i="2"/>
  <c r="V702470" i="2"/>
  <c r="V702469" i="2"/>
  <c r="V702468" i="2"/>
  <c r="V702467" i="2"/>
  <c r="V702466" i="2"/>
  <c r="V702465" i="2"/>
  <c r="V702464" i="2"/>
  <c r="V702463" i="2"/>
  <c r="V702462" i="2"/>
  <c r="V702461" i="2"/>
  <c r="V702460" i="2"/>
  <c r="V702459" i="2"/>
  <c r="V702458" i="2"/>
  <c r="V702457" i="2"/>
  <c r="V702456" i="2"/>
  <c r="V702455" i="2"/>
  <c r="V702454" i="2"/>
  <c r="V702453" i="2"/>
  <c r="V702452" i="2"/>
  <c r="V702451" i="2"/>
  <c r="V702450" i="2"/>
  <c r="V702449" i="2"/>
  <c r="V702448" i="2"/>
  <c r="V702447" i="2"/>
  <c r="V702446" i="2"/>
  <c r="V702445" i="2"/>
  <c r="V702444" i="2"/>
  <c r="V702443" i="2"/>
  <c r="V702442" i="2"/>
  <c r="V702441" i="2"/>
  <c r="V702440" i="2"/>
  <c r="V702439" i="2"/>
  <c r="V702438" i="2"/>
  <c r="V702437" i="2"/>
  <c r="V702436" i="2"/>
  <c r="V702435" i="2"/>
  <c r="V702434" i="2"/>
  <c r="V702433" i="2"/>
  <c r="V702432" i="2"/>
  <c r="V702431" i="2"/>
  <c r="V702430" i="2"/>
  <c r="V702429" i="2"/>
  <c r="V702428" i="2"/>
  <c r="V702427" i="2"/>
  <c r="V702426" i="2"/>
  <c r="V702425" i="2"/>
  <c r="V702424" i="2"/>
  <c r="V702423" i="2"/>
  <c r="V702422" i="2"/>
  <c r="V702421" i="2"/>
  <c r="V702420" i="2"/>
  <c r="V702419" i="2"/>
  <c r="V702418" i="2"/>
  <c r="V702417" i="2"/>
  <c r="V702416" i="2"/>
  <c r="V702415" i="2"/>
  <c r="V702414" i="2"/>
  <c r="V702413" i="2"/>
  <c r="V702412" i="2"/>
  <c r="V702411" i="2"/>
  <c r="V702410" i="2"/>
  <c r="V702409" i="2"/>
  <c r="V702408" i="2"/>
  <c r="V702407" i="2"/>
  <c r="V702406" i="2"/>
  <c r="V702405" i="2"/>
  <c r="V702404" i="2"/>
  <c r="V702403" i="2"/>
  <c r="V702402" i="2"/>
  <c r="V702401" i="2"/>
  <c r="V702400" i="2"/>
  <c r="V702399" i="2"/>
  <c r="V702398" i="2"/>
  <c r="V702397" i="2"/>
  <c r="V702396" i="2"/>
  <c r="V702395" i="2"/>
  <c r="V702394" i="2"/>
  <c r="V702393" i="2"/>
  <c r="V702392" i="2"/>
  <c r="V702391" i="2"/>
  <c r="V702390" i="2"/>
  <c r="V702389" i="2"/>
  <c r="V702388" i="2"/>
  <c r="V702387" i="2"/>
  <c r="V702386" i="2"/>
  <c r="V702385" i="2"/>
  <c r="V702384" i="2"/>
  <c r="V702383" i="2"/>
  <c r="V702382" i="2"/>
  <c r="V702381" i="2"/>
  <c r="V702380" i="2"/>
  <c r="V702379" i="2"/>
  <c r="V702378" i="2"/>
  <c r="V702377" i="2"/>
  <c r="V702376" i="2"/>
  <c r="V702375" i="2"/>
  <c r="V702374" i="2"/>
  <c r="V702373" i="2"/>
  <c r="V702372" i="2"/>
  <c r="V702371" i="2"/>
  <c r="V702370" i="2"/>
  <c r="V702369" i="2"/>
  <c r="V702368" i="2"/>
  <c r="V702367" i="2"/>
  <c r="V702366" i="2"/>
  <c r="V702365" i="2"/>
  <c r="V702364" i="2"/>
  <c r="V702363" i="2"/>
  <c r="V702362" i="2"/>
  <c r="V702361" i="2"/>
  <c r="V702360" i="2"/>
  <c r="V702359" i="2"/>
  <c r="V702358" i="2"/>
  <c r="V702357" i="2"/>
  <c r="V702356" i="2"/>
  <c r="V702355" i="2"/>
  <c r="V702354" i="2"/>
  <c r="V702353" i="2"/>
  <c r="V702352" i="2"/>
  <c r="V702351" i="2"/>
  <c r="V702350" i="2"/>
  <c r="V702349" i="2"/>
  <c r="V702348" i="2"/>
  <c r="V702347" i="2"/>
  <c r="V702346" i="2"/>
  <c r="V702345" i="2"/>
  <c r="V702344" i="2"/>
  <c r="V702343" i="2"/>
  <c r="V702342" i="2"/>
  <c r="V702341" i="2"/>
  <c r="V702340" i="2"/>
  <c r="V702339" i="2"/>
  <c r="V702338" i="2"/>
  <c r="V702337" i="2"/>
  <c r="V702336" i="2"/>
  <c r="V702335" i="2"/>
  <c r="V702334" i="2"/>
  <c r="V702333" i="2"/>
  <c r="V702332" i="2"/>
  <c r="V702331" i="2"/>
  <c r="V702330" i="2"/>
  <c r="V702329" i="2"/>
  <c r="V702328" i="2"/>
  <c r="V702327" i="2"/>
  <c r="V702326" i="2"/>
  <c r="V702325" i="2"/>
  <c r="V702324" i="2"/>
  <c r="V702323" i="2"/>
  <c r="V702322" i="2"/>
  <c r="V702321" i="2"/>
  <c r="V702320" i="2"/>
  <c r="V702319" i="2"/>
  <c r="V702318" i="2"/>
  <c r="V702317" i="2"/>
  <c r="V702316" i="2"/>
  <c r="V702315" i="2"/>
  <c r="V702314" i="2"/>
  <c r="V702313" i="2"/>
  <c r="V702312" i="2"/>
  <c r="V702311" i="2"/>
  <c r="V702310" i="2"/>
  <c r="V702309" i="2"/>
  <c r="V702308" i="2"/>
  <c r="V702307" i="2"/>
  <c r="V702306" i="2"/>
  <c r="V702305" i="2"/>
  <c r="V702304" i="2"/>
  <c r="V702303" i="2"/>
  <c r="V702302" i="2"/>
  <c r="V702301" i="2"/>
  <c r="V702300" i="2"/>
  <c r="V702299" i="2"/>
  <c r="V702298" i="2"/>
  <c r="V702297" i="2"/>
  <c r="V702296" i="2"/>
  <c r="V702295" i="2"/>
  <c r="V702294" i="2"/>
  <c r="V702293" i="2"/>
  <c r="V702292" i="2"/>
  <c r="V702291" i="2"/>
  <c r="V702290" i="2"/>
  <c r="V702289" i="2"/>
  <c r="V702288" i="2"/>
  <c r="V702287" i="2"/>
  <c r="V702286" i="2"/>
  <c r="V702285" i="2"/>
  <c r="V702284" i="2"/>
  <c r="V702283" i="2"/>
  <c r="V702282" i="2"/>
  <c r="V702281" i="2"/>
  <c r="V702280" i="2"/>
  <c r="V702279" i="2"/>
  <c r="V702278" i="2"/>
  <c r="V702277" i="2"/>
  <c r="V702276" i="2"/>
  <c r="V702275" i="2"/>
  <c r="V702274" i="2"/>
  <c r="V702273" i="2"/>
  <c r="V702272" i="2"/>
  <c r="V702271" i="2"/>
  <c r="V702270" i="2"/>
  <c r="V702269" i="2"/>
  <c r="V702268" i="2"/>
  <c r="V702267" i="2"/>
  <c r="V702266" i="2"/>
  <c r="V702265" i="2"/>
  <c r="V702264" i="2"/>
  <c r="V702263" i="2"/>
  <c r="V702262" i="2"/>
  <c r="V702261" i="2"/>
  <c r="V702260" i="2"/>
  <c r="V702259" i="2"/>
  <c r="V702258" i="2"/>
  <c r="V702257" i="2"/>
  <c r="V702256" i="2"/>
  <c r="V702255" i="2"/>
  <c r="V702254" i="2"/>
  <c r="V702253" i="2"/>
  <c r="V702252" i="2"/>
  <c r="V702251" i="2"/>
  <c r="V702250" i="2"/>
  <c r="V702249" i="2"/>
  <c r="V702248" i="2"/>
  <c r="V702247" i="2"/>
  <c r="V702246" i="2"/>
  <c r="V702245" i="2"/>
  <c r="V702244" i="2"/>
  <c r="V702243" i="2"/>
  <c r="V702242" i="2"/>
  <c r="V702241" i="2"/>
  <c r="V702240" i="2"/>
  <c r="V702239" i="2"/>
  <c r="V702238" i="2"/>
  <c r="V702237" i="2"/>
  <c r="V702236" i="2"/>
  <c r="V702235" i="2"/>
  <c r="V702234" i="2"/>
  <c r="V702233" i="2"/>
  <c r="V702232" i="2"/>
  <c r="V702231" i="2"/>
  <c r="V702230" i="2"/>
  <c r="V702229" i="2"/>
  <c r="V702228" i="2"/>
  <c r="V702227" i="2"/>
  <c r="V702226" i="2"/>
  <c r="V702225" i="2"/>
  <c r="V702224" i="2"/>
  <c r="V702223" i="2"/>
  <c r="V702222" i="2"/>
  <c r="V702221" i="2"/>
  <c r="V702220" i="2"/>
  <c r="V702219" i="2"/>
  <c r="V702218" i="2"/>
  <c r="V702217" i="2"/>
  <c r="V702216" i="2"/>
  <c r="V702215" i="2"/>
  <c r="V702214" i="2"/>
  <c r="V702213" i="2"/>
  <c r="V702212" i="2"/>
  <c r="V702211" i="2"/>
  <c r="V702210" i="2"/>
  <c r="V702209" i="2"/>
  <c r="V702208" i="2"/>
  <c r="V702207" i="2"/>
  <c r="V702206" i="2"/>
  <c r="V702205" i="2"/>
  <c r="V702204" i="2"/>
  <c r="V702203" i="2"/>
  <c r="V702202" i="2"/>
  <c r="V702201" i="2"/>
  <c r="V702200" i="2"/>
  <c r="V702199" i="2"/>
  <c r="V702198" i="2"/>
  <c r="V702197" i="2"/>
  <c r="V702196" i="2"/>
  <c r="V702195" i="2"/>
  <c r="V702194" i="2"/>
  <c r="V702193" i="2"/>
  <c r="V702192" i="2"/>
  <c r="V702191" i="2"/>
  <c r="V702190" i="2"/>
  <c r="V702189" i="2"/>
  <c r="V702188" i="2"/>
  <c r="V702187" i="2"/>
  <c r="V702186" i="2"/>
  <c r="V702185" i="2"/>
  <c r="V702184" i="2"/>
  <c r="V702183" i="2"/>
  <c r="V702182" i="2"/>
  <c r="V702181" i="2"/>
  <c r="V702180" i="2"/>
  <c r="V702179" i="2"/>
  <c r="V702178" i="2"/>
  <c r="V702177" i="2"/>
  <c r="V702176" i="2"/>
  <c r="V702175" i="2"/>
  <c r="V702174" i="2"/>
  <c r="V702173" i="2"/>
  <c r="V702172" i="2"/>
  <c r="V702171" i="2"/>
  <c r="V702170" i="2"/>
  <c r="V702169" i="2"/>
  <c r="V702168" i="2"/>
  <c r="V702167" i="2"/>
  <c r="V702166" i="2"/>
  <c r="V702165" i="2"/>
  <c r="V702164" i="2"/>
  <c r="V702163" i="2"/>
  <c r="V702162" i="2"/>
  <c r="V702161" i="2"/>
  <c r="V702160" i="2"/>
  <c r="V702159" i="2"/>
  <c r="V702158" i="2"/>
  <c r="V702157" i="2"/>
  <c r="V702156" i="2"/>
  <c r="V702155" i="2"/>
  <c r="V702154" i="2"/>
  <c r="V702153" i="2"/>
  <c r="V702152" i="2"/>
  <c r="V702151" i="2"/>
  <c r="V702150" i="2"/>
  <c r="V702149" i="2"/>
  <c r="V702148" i="2"/>
  <c r="V702147" i="2"/>
  <c r="V702146" i="2"/>
  <c r="V702145" i="2"/>
  <c r="V702144" i="2"/>
  <c r="V702143" i="2"/>
  <c r="V702142" i="2"/>
  <c r="V702141" i="2"/>
  <c r="V702140" i="2"/>
  <c r="V702139" i="2"/>
  <c r="V702138" i="2"/>
  <c r="V702137" i="2"/>
  <c r="V702136" i="2"/>
  <c r="V702135" i="2"/>
  <c r="V702134" i="2"/>
  <c r="V702133" i="2"/>
  <c r="V702132" i="2"/>
  <c r="V702131" i="2"/>
  <c r="V702130" i="2"/>
  <c r="V702129" i="2"/>
  <c r="V702128" i="2"/>
  <c r="V702127" i="2"/>
  <c r="V702126" i="2"/>
  <c r="V702125" i="2"/>
  <c r="V702124" i="2"/>
  <c r="V702123" i="2"/>
  <c r="V702122" i="2"/>
  <c r="V702121" i="2"/>
  <c r="V702120" i="2"/>
  <c r="V702119" i="2"/>
  <c r="V702118" i="2"/>
  <c r="V702117" i="2"/>
  <c r="V702116" i="2"/>
  <c r="V702115" i="2"/>
  <c r="V702114" i="2"/>
  <c r="V702113" i="2"/>
  <c r="V702112" i="2"/>
  <c r="V702111" i="2"/>
  <c r="V702110" i="2"/>
  <c r="V702109" i="2"/>
  <c r="V702108" i="2"/>
  <c r="V702107" i="2"/>
  <c r="V702106" i="2"/>
  <c r="V702105" i="2"/>
  <c r="V702104" i="2"/>
  <c r="V702103" i="2"/>
  <c r="V702102" i="2"/>
  <c r="V702101" i="2"/>
  <c r="V702100" i="2"/>
  <c r="V702099" i="2"/>
  <c r="V702098" i="2"/>
  <c r="V702097" i="2"/>
  <c r="V702096" i="2"/>
  <c r="V702095" i="2"/>
  <c r="V702094" i="2"/>
  <c r="V702093" i="2"/>
  <c r="V702092" i="2"/>
  <c r="V702091" i="2"/>
  <c r="V702090" i="2"/>
  <c r="V702089" i="2"/>
  <c r="V702088" i="2"/>
  <c r="V702087" i="2"/>
  <c r="V702086" i="2"/>
  <c r="V702085" i="2"/>
  <c r="V702084" i="2"/>
  <c r="V702083" i="2"/>
  <c r="V702082" i="2"/>
  <c r="V702081" i="2"/>
  <c r="V702080" i="2"/>
  <c r="V702079" i="2"/>
  <c r="V702078" i="2"/>
  <c r="V702077" i="2"/>
  <c r="V702076" i="2"/>
  <c r="V702075" i="2"/>
  <c r="V702074" i="2"/>
  <c r="V702073" i="2"/>
  <c r="V702072" i="2"/>
  <c r="V702071" i="2"/>
  <c r="V702070" i="2"/>
  <c r="V702069" i="2"/>
  <c r="V702068" i="2"/>
  <c r="V702067" i="2"/>
  <c r="V702066" i="2"/>
  <c r="V702065" i="2"/>
  <c r="V702064" i="2"/>
  <c r="V702063" i="2"/>
  <c r="V702062" i="2"/>
  <c r="V702061" i="2"/>
  <c r="V702060" i="2"/>
  <c r="V702059" i="2"/>
  <c r="V702058" i="2"/>
  <c r="V702057" i="2"/>
  <c r="V702056" i="2"/>
  <c r="V702055" i="2"/>
  <c r="V702054" i="2"/>
  <c r="V702053" i="2"/>
  <c r="V702052" i="2"/>
  <c r="V702051" i="2"/>
  <c r="V702050" i="2"/>
  <c r="V702049" i="2"/>
  <c r="V702048" i="2"/>
  <c r="V702047" i="2"/>
  <c r="V702046" i="2"/>
  <c r="V702045" i="2"/>
  <c r="V702044" i="2"/>
  <c r="V702043" i="2"/>
  <c r="V702042" i="2"/>
  <c r="V702041" i="2"/>
  <c r="V702040" i="2"/>
  <c r="V702039" i="2"/>
  <c r="V702038" i="2"/>
  <c r="V702037" i="2"/>
  <c r="V702036" i="2"/>
  <c r="V702035" i="2"/>
  <c r="V702034" i="2"/>
  <c r="V702033" i="2"/>
  <c r="V702032" i="2"/>
  <c r="V702031" i="2"/>
  <c r="V702030" i="2"/>
  <c r="V702029" i="2"/>
  <c r="V702028" i="2"/>
  <c r="V702027" i="2"/>
  <c r="V702026" i="2"/>
  <c r="V702025" i="2"/>
  <c r="V702024" i="2"/>
  <c r="V702023" i="2"/>
  <c r="V702022" i="2"/>
  <c r="V702021" i="2"/>
  <c r="V702020" i="2"/>
  <c r="V702019" i="2"/>
  <c r="V702018" i="2"/>
  <c r="V702017" i="2"/>
  <c r="V702016" i="2"/>
  <c r="V702015" i="2"/>
  <c r="V702014" i="2"/>
  <c r="V702013" i="2"/>
  <c r="V702012" i="2"/>
  <c r="V702011" i="2"/>
  <c r="V702010" i="2"/>
  <c r="V702009" i="2"/>
  <c r="V702008" i="2"/>
  <c r="V702007" i="2"/>
  <c r="V702006" i="2"/>
  <c r="V702005" i="2"/>
  <c r="V702004" i="2"/>
  <c r="V702003" i="2"/>
  <c r="V702002" i="2"/>
  <c r="V702001" i="2"/>
  <c r="V702000" i="2"/>
  <c r="V701999" i="2"/>
  <c r="V701998" i="2"/>
  <c r="V701997" i="2"/>
  <c r="V701996" i="2"/>
  <c r="V701995" i="2"/>
  <c r="V701994" i="2"/>
  <c r="V701993" i="2"/>
  <c r="V701992" i="2"/>
  <c r="V701991" i="2"/>
  <c r="V701990" i="2"/>
  <c r="V701989" i="2"/>
  <c r="V701988" i="2"/>
  <c r="V701987" i="2"/>
  <c r="V701986" i="2"/>
  <c r="V701985" i="2"/>
  <c r="V701984" i="2"/>
  <c r="V701983" i="2"/>
  <c r="V701982" i="2"/>
  <c r="V701981" i="2"/>
  <c r="V701980" i="2"/>
  <c r="V701979" i="2"/>
  <c r="V701978" i="2"/>
  <c r="V701977" i="2"/>
  <c r="V701976" i="2"/>
  <c r="V701975" i="2"/>
  <c r="V701974" i="2"/>
  <c r="V701973" i="2"/>
  <c r="V701972" i="2"/>
  <c r="V701971" i="2"/>
  <c r="V701970" i="2"/>
  <c r="V701969" i="2"/>
  <c r="V701968" i="2"/>
  <c r="V701967" i="2"/>
  <c r="V701966" i="2"/>
  <c r="V701965" i="2"/>
  <c r="V701964" i="2"/>
  <c r="V701963" i="2"/>
  <c r="V701962" i="2"/>
  <c r="V701961" i="2"/>
  <c r="V701960" i="2"/>
  <c r="V701959" i="2"/>
  <c r="V701958" i="2"/>
  <c r="V701957" i="2"/>
  <c r="V701956" i="2"/>
  <c r="V701955" i="2"/>
  <c r="V701954" i="2"/>
  <c r="V701953" i="2"/>
  <c r="V701952" i="2"/>
  <c r="V701951" i="2"/>
  <c r="V701950" i="2"/>
  <c r="V701949" i="2"/>
  <c r="V701948" i="2"/>
  <c r="V701947" i="2"/>
  <c r="V701946" i="2"/>
  <c r="V701945" i="2"/>
  <c r="V701944" i="2"/>
  <c r="V701943" i="2"/>
  <c r="V701942" i="2"/>
  <c r="V701941" i="2"/>
  <c r="V701940" i="2"/>
  <c r="V701939" i="2"/>
  <c r="V701938" i="2"/>
  <c r="V701937" i="2"/>
  <c r="V701936" i="2"/>
  <c r="V701935" i="2"/>
  <c r="V701934" i="2"/>
  <c r="V701933" i="2"/>
  <c r="V701932" i="2"/>
  <c r="V701931" i="2"/>
  <c r="V701930" i="2"/>
  <c r="V701929" i="2"/>
  <c r="V701928" i="2"/>
  <c r="V701927" i="2"/>
  <c r="V701926" i="2"/>
  <c r="V701925" i="2"/>
  <c r="V701924" i="2"/>
  <c r="V701923" i="2"/>
  <c r="V701922" i="2"/>
  <c r="V701921" i="2"/>
  <c r="V701920" i="2"/>
  <c r="V701919" i="2"/>
  <c r="V701918" i="2"/>
  <c r="V701917" i="2"/>
  <c r="V701916" i="2"/>
  <c r="V701915" i="2"/>
  <c r="V701914" i="2"/>
  <c r="V701913" i="2"/>
  <c r="V701912" i="2"/>
  <c r="V701911" i="2"/>
  <c r="V701910" i="2"/>
  <c r="V701909" i="2"/>
  <c r="V701908" i="2"/>
  <c r="V701907" i="2"/>
  <c r="V701906" i="2"/>
  <c r="V701905" i="2"/>
  <c r="V701904" i="2"/>
  <c r="V701903" i="2"/>
  <c r="V701902" i="2"/>
  <c r="V701901" i="2"/>
  <c r="V701900" i="2"/>
  <c r="V701899" i="2"/>
  <c r="V701898" i="2"/>
  <c r="V701897" i="2"/>
  <c r="V701896" i="2"/>
  <c r="V701895" i="2"/>
  <c r="V701894" i="2"/>
  <c r="V701893" i="2"/>
  <c r="V701892" i="2"/>
  <c r="V701891" i="2"/>
  <c r="V701890" i="2"/>
  <c r="V701889" i="2"/>
  <c r="V701888" i="2"/>
  <c r="V701887" i="2"/>
  <c r="V701886" i="2"/>
  <c r="V701885" i="2"/>
  <c r="V701884" i="2"/>
  <c r="V701883" i="2"/>
  <c r="V701882" i="2"/>
  <c r="V701881" i="2"/>
  <c r="V701880" i="2"/>
  <c r="V701879" i="2"/>
  <c r="V701878" i="2"/>
  <c r="V701877" i="2"/>
  <c r="V701876" i="2"/>
  <c r="V701875" i="2"/>
  <c r="V701874" i="2"/>
  <c r="V701873" i="2"/>
  <c r="V701872" i="2"/>
  <c r="V701871" i="2"/>
  <c r="V701870" i="2"/>
  <c r="V701869" i="2"/>
  <c r="V701868" i="2"/>
  <c r="V701867" i="2"/>
  <c r="V701866" i="2"/>
  <c r="V701865" i="2"/>
  <c r="V701864" i="2"/>
  <c r="V701863" i="2"/>
  <c r="V701862" i="2"/>
  <c r="V701861" i="2"/>
  <c r="V701860" i="2"/>
  <c r="V701859" i="2"/>
  <c r="V701858" i="2"/>
  <c r="V701857" i="2"/>
  <c r="V701856" i="2"/>
  <c r="V701855" i="2"/>
  <c r="V701854" i="2"/>
  <c r="V701853" i="2"/>
  <c r="V701852" i="2"/>
  <c r="V701851" i="2"/>
  <c r="V701850" i="2"/>
  <c r="V701849" i="2"/>
  <c r="V701848" i="2"/>
  <c r="V701847" i="2"/>
  <c r="V701846" i="2"/>
  <c r="V701845" i="2"/>
  <c r="V701844" i="2"/>
  <c r="V701843" i="2"/>
  <c r="V701842" i="2"/>
  <c r="V701841" i="2"/>
  <c r="V701840" i="2"/>
  <c r="V701839" i="2"/>
  <c r="V701838" i="2"/>
  <c r="V701837" i="2"/>
  <c r="V701836" i="2"/>
  <c r="V701835" i="2"/>
  <c r="V701834" i="2"/>
  <c r="V701833" i="2"/>
  <c r="V701832" i="2"/>
  <c r="V701831" i="2"/>
  <c r="V701830" i="2"/>
  <c r="V701829" i="2"/>
  <c r="V701828" i="2"/>
  <c r="V701827" i="2"/>
  <c r="V701826" i="2"/>
  <c r="V701825" i="2"/>
  <c r="V701824" i="2"/>
  <c r="V701823" i="2"/>
  <c r="V701822" i="2"/>
  <c r="V701821" i="2"/>
  <c r="V701820" i="2"/>
  <c r="V701819" i="2"/>
  <c r="V701818" i="2"/>
  <c r="V701817" i="2"/>
  <c r="V701816" i="2"/>
  <c r="V701815" i="2"/>
  <c r="V701814" i="2"/>
  <c r="V701813" i="2"/>
  <c r="V701812" i="2"/>
  <c r="V701811" i="2"/>
  <c r="V701810" i="2"/>
  <c r="V701809" i="2"/>
  <c r="V701808" i="2"/>
  <c r="V701807" i="2"/>
  <c r="V701806" i="2"/>
  <c r="V701805" i="2"/>
  <c r="V701804" i="2"/>
  <c r="V701803" i="2"/>
  <c r="V701802" i="2"/>
  <c r="V701801" i="2"/>
  <c r="V701800" i="2"/>
  <c r="V701799" i="2"/>
  <c r="V701798" i="2"/>
  <c r="V701797" i="2"/>
  <c r="V701796" i="2"/>
  <c r="V701795" i="2"/>
  <c r="V701794" i="2"/>
  <c r="V701793" i="2"/>
  <c r="V701792" i="2"/>
  <c r="V701791" i="2"/>
  <c r="V701790" i="2"/>
  <c r="V701789" i="2"/>
  <c r="V701788" i="2"/>
  <c r="V701787" i="2"/>
  <c r="V701786" i="2"/>
  <c r="V701785" i="2"/>
  <c r="V701784" i="2"/>
  <c r="V701783" i="2"/>
  <c r="V701782" i="2"/>
  <c r="V701781" i="2"/>
  <c r="V701780" i="2"/>
  <c r="V701779" i="2"/>
  <c r="V701778" i="2"/>
  <c r="V701777" i="2"/>
  <c r="V701776" i="2"/>
  <c r="V701775" i="2"/>
  <c r="V701774" i="2"/>
  <c r="V701773" i="2"/>
  <c r="V701772" i="2"/>
  <c r="V701771" i="2"/>
  <c r="V701770" i="2"/>
  <c r="V701769" i="2"/>
  <c r="V701768" i="2"/>
  <c r="V701767" i="2"/>
  <c r="V701766" i="2"/>
  <c r="V701765" i="2"/>
  <c r="V701764" i="2"/>
  <c r="V701763" i="2"/>
  <c r="V701762" i="2"/>
  <c r="V701761" i="2"/>
  <c r="V701760" i="2"/>
  <c r="V701759" i="2"/>
  <c r="V701758" i="2"/>
  <c r="V701757" i="2"/>
  <c r="V701756" i="2"/>
  <c r="V701755" i="2"/>
  <c r="V701754" i="2"/>
  <c r="V701753" i="2"/>
  <c r="V701752" i="2"/>
  <c r="V701751" i="2"/>
  <c r="V701750" i="2"/>
  <c r="V701749" i="2"/>
  <c r="V701748" i="2"/>
  <c r="V701747" i="2"/>
  <c r="V701746" i="2"/>
  <c r="V701745" i="2"/>
  <c r="V701744" i="2"/>
  <c r="V701743" i="2"/>
  <c r="V701742" i="2"/>
  <c r="V701741" i="2"/>
  <c r="V701740" i="2"/>
  <c r="V701739" i="2"/>
  <c r="V701738" i="2"/>
  <c r="V701737" i="2"/>
  <c r="V701736" i="2"/>
  <c r="V701735" i="2"/>
  <c r="V701734" i="2"/>
  <c r="V701733" i="2"/>
  <c r="V701732" i="2"/>
  <c r="V701731" i="2"/>
  <c r="V701730" i="2"/>
  <c r="V701729" i="2"/>
  <c r="V701728" i="2"/>
  <c r="V701727" i="2"/>
  <c r="V701726" i="2"/>
  <c r="V701725" i="2"/>
  <c r="V701724" i="2"/>
  <c r="V701723" i="2"/>
  <c r="V701722" i="2"/>
  <c r="V701721" i="2"/>
  <c r="V701720" i="2"/>
  <c r="V701719" i="2"/>
  <c r="V701718" i="2"/>
  <c r="V701717" i="2"/>
  <c r="V701716" i="2"/>
  <c r="V701715" i="2"/>
  <c r="V701714" i="2"/>
  <c r="V701713" i="2"/>
  <c r="V701712" i="2"/>
  <c r="V701711" i="2"/>
  <c r="V701710" i="2"/>
  <c r="V701709" i="2"/>
  <c r="V701708" i="2"/>
  <c r="V701707" i="2"/>
  <c r="V701706" i="2"/>
  <c r="V701705" i="2"/>
  <c r="V701704" i="2"/>
  <c r="V701703" i="2"/>
  <c r="V701702" i="2"/>
  <c r="V701701" i="2"/>
  <c r="V701700" i="2"/>
  <c r="V701699" i="2"/>
  <c r="V701698" i="2"/>
  <c r="V701697" i="2"/>
  <c r="V701696" i="2"/>
  <c r="V701695" i="2"/>
  <c r="V701694" i="2"/>
  <c r="V701693" i="2"/>
  <c r="V701692" i="2"/>
  <c r="V701691" i="2"/>
  <c r="V701690" i="2"/>
  <c r="V701689" i="2"/>
  <c r="V701688" i="2"/>
  <c r="V701687" i="2"/>
  <c r="V701686" i="2"/>
  <c r="V701685" i="2"/>
  <c r="V701684" i="2"/>
  <c r="V701683" i="2"/>
  <c r="V701682" i="2"/>
  <c r="V701681" i="2"/>
  <c r="V701680" i="2"/>
  <c r="V701679" i="2"/>
  <c r="V701678" i="2"/>
  <c r="V701677" i="2"/>
  <c r="V701676" i="2"/>
  <c r="V701675" i="2"/>
  <c r="V701674" i="2"/>
  <c r="V701673" i="2"/>
  <c r="V701672" i="2"/>
  <c r="V701671" i="2"/>
  <c r="V701670" i="2"/>
  <c r="V701669" i="2"/>
  <c r="V701668" i="2"/>
  <c r="V701667" i="2"/>
  <c r="V701666" i="2"/>
  <c r="V701665" i="2"/>
  <c r="V701664" i="2"/>
  <c r="V701663" i="2"/>
  <c r="V701662" i="2"/>
  <c r="V701661" i="2"/>
  <c r="V701660" i="2"/>
  <c r="V701659" i="2"/>
  <c r="V701658" i="2"/>
  <c r="V701657" i="2"/>
  <c r="V701656" i="2"/>
  <c r="V701655" i="2"/>
  <c r="V701654" i="2"/>
  <c r="V701653" i="2"/>
  <c r="V701652" i="2"/>
  <c r="V701651" i="2"/>
  <c r="V701650" i="2"/>
  <c r="V701649" i="2"/>
  <c r="V701648" i="2"/>
  <c r="V701647" i="2"/>
  <c r="V701646" i="2"/>
  <c r="V701645" i="2"/>
  <c r="V701644" i="2"/>
  <c r="V701643" i="2"/>
  <c r="V701642" i="2"/>
  <c r="V701641" i="2"/>
  <c r="V701640" i="2"/>
  <c r="V701639" i="2"/>
  <c r="V701638" i="2"/>
  <c r="V701637" i="2"/>
  <c r="V701636" i="2"/>
  <c r="V701635" i="2"/>
  <c r="V701634" i="2"/>
  <c r="V701633" i="2"/>
  <c r="V701632" i="2"/>
  <c r="V701631" i="2"/>
  <c r="V701630" i="2"/>
  <c r="V701629" i="2"/>
  <c r="V701628" i="2"/>
  <c r="V701627" i="2"/>
  <c r="V701626" i="2"/>
  <c r="V701625" i="2"/>
  <c r="V701624" i="2"/>
  <c r="V701623" i="2"/>
  <c r="V701622" i="2"/>
  <c r="V701621" i="2"/>
  <c r="V701620" i="2"/>
  <c r="V701619" i="2"/>
  <c r="V701618" i="2"/>
  <c r="V701617" i="2"/>
  <c r="V701616" i="2"/>
  <c r="V701615" i="2"/>
  <c r="V701614" i="2"/>
  <c r="V701613" i="2"/>
  <c r="V701612" i="2"/>
  <c r="V701611" i="2"/>
  <c r="V701610" i="2"/>
  <c r="V701609" i="2"/>
  <c r="V701608" i="2"/>
  <c r="V701607" i="2"/>
  <c r="V701606" i="2"/>
  <c r="V701605" i="2"/>
  <c r="V701604" i="2"/>
  <c r="V701603" i="2"/>
  <c r="V701602" i="2"/>
  <c r="V701601" i="2"/>
  <c r="V701600" i="2"/>
  <c r="V701599" i="2"/>
  <c r="V701598" i="2"/>
  <c r="V701597" i="2"/>
  <c r="V701596" i="2"/>
  <c r="V701595" i="2"/>
  <c r="V701594" i="2"/>
  <c r="V701593" i="2"/>
  <c r="V701592" i="2"/>
  <c r="V701591" i="2"/>
  <c r="V701590" i="2"/>
  <c r="V701589" i="2"/>
  <c r="V701588" i="2"/>
  <c r="V701587" i="2"/>
  <c r="V701586" i="2"/>
  <c r="V701585" i="2"/>
  <c r="V701584" i="2"/>
  <c r="V701583" i="2"/>
  <c r="V701582" i="2"/>
  <c r="V701581" i="2"/>
  <c r="V701580" i="2"/>
  <c r="V701579" i="2"/>
  <c r="V701578" i="2"/>
  <c r="V701577" i="2"/>
  <c r="V701576" i="2"/>
  <c r="V701575" i="2"/>
  <c r="V701574" i="2"/>
  <c r="V701573" i="2"/>
  <c r="V701572" i="2"/>
  <c r="V701571" i="2"/>
  <c r="V701570" i="2"/>
  <c r="V701569" i="2"/>
  <c r="V701568" i="2"/>
  <c r="V701567" i="2"/>
  <c r="V701566" i="2"/>
  <c r="V701565" i="2"/>
  <c r="V701564" i="2"/>
  <c r="V701563" i="2"/>
  <c r="V701562" i="2"/>
  <c r="V701561" i="2"/>
  <c r="V701560" i="2"/>
  <c r="V701559" i="2"/>
  <c r="V701558" i="2"/>
  <c r="V701557" i="2"/>
  <c r="V701556" i="2"/>
  <c r="V701555" i="2"/>
  <c r="V701554" i="2"/>
  <c r="V701553" i="2"/>
  <c r="V701552" i="2"/>
  <c r="V701551" i="2"/>
  <c r="V701550" i="2"/>
  <c r="V701549" i="2"/>
  <c r="V701548" i="2"/>
  <c r="V701547" i="2"/>
  <c r="V701546" i="2"/>
  <c r="V701545" i="2"/>
  <c r="V701544" i="2"/>
  <c r="V701543" i="2"/>
  <c r="V701542" i="2"/>
  <c r="V701541" i="2"/>
  <c r="V701540" i="2"/>
  <c r="V701539" i="2"/>
  <c r="V701538" i="2"/>
  <c r="V701537" i="2"/>
  <c r="V701536" i="2"/>
  <c r="V701535" i="2"/>
  <c r="V701534" i="2"/>
  <c r="V701533" i="2"/>
  <c r="V701532" i="2"/>
  <c r="V701531" i="2"/>
  <c r="V701530" i="2"/>
  <c r="V701529" i="2"/>
  <c r="V701528" i="2"/>
  <c r="V701527" i="2"/>
  <c r="V701526" i="2"/>
  <c r="V701525" i="2"/>
  <c r="V701524" i="2"/>
  <c r="V701523" i="2"/>
  <c r="V701522" i="2"/>
  <c r="V701521" i="2"/>
  <c r="V701520" i="2"/>
  <c r="V701519" i="2"/>
  <c r="V701518" i="2"/>
  <c r="V701517" i="2"/>
  <c r="V701516" i="2"/>
  <c r="V701515" i="2"/>
  <c r="V701514" i="2"/>
  <c r="V701513" i="2"/>
  <c r="V701512" i="2"/>
  <c r="V701511" i="2"/>
  <c r="V701510" i="2"/>
  <c r="V701509" i="2"/>
  <c r="V701508" i="2"/>
  <c r="V701507" i="2"/>
  <c r="V701506" i="2"/>
  <c r="V701505" i="2"/>
  <c r="V701504" i="2"/>
  <c r="V701503" i="2"/>
  <c r="V701502" i="2"/>
  <c r="V701501" i="2"/>
  <c r="V701500" i="2"/>
  <c r="V701499" i="2"/>
  <c r="V701498" i="2"/>
  <c r="V701497" i="2"/>
  <c r="V701496" i="2"/>
  <c r="V701495" i="2"/>
  <c r="V701494" i="2"/>
  <c r="V701493" i="2"/>
  <c r="V701492" i="2"/>
  <c r="V701491" i="2"/>
  <c r="V701490" i="2"/>
  <c r="V701489" i="2"/>
  <c r="V701488" i="2"/>
  <c r="V701487" i="2"/>
  <c r="V701486" i="2"/>
  <c r="V701485" i="2"/>
  <c r="V701484" i="2"/>
  <c r="V701483" i="2"/>
  <c r="V701482" i="2"/>
  <c r="V701481" i="2"/>
  <c r="V701480" i="2"/>
  <c r="V701479" i="2"/>
  <c r="V701478" i="2"/>
  <c r="V701477" i="2"/>
  <c r="V701476" i="2"/>
  <c r="V701475" i="2"/>
  <c r="V701474" i="2"/>
  <c r="V701473" i="2"/>
  <c r="V701472" i="2"/>
  <c r="V701471" i="2"/>
  <c r="V701470" i="2"/>
  <c r="V701469" i="2"/>
  <c r="V701468" i="2"/>
  <c r="V701467" i="2"/>
  <c r="V701466" i="2"/>
  <c r="V701465" i="2"/>
  <c r="V701464" i="2"/>
  <c r="V701463" i="2"/>
  <c r="V701462" i="2"/>
  <c r="V701461" i="2"/>
  <c r="V701460" i="2"/>
  <c r="V701459" i="2"/>
  <c r="V701458" i="2"/>
  <c r="V701457" i="2"/>
  <c r="V701456" i="2"/>
  <c r="V701455" i="2"/>
  <c r="V701454" i="2"/>
  <c r="V701453" i="2"/>
  <c r="V701452" i="2"/>
  <c r="V701451" i="2"/>
  <c r="V701450" i="2"/>
  <c r="V701449" i="2"/>
  <c r="V701448" i="2"/>
  <c r="V701447" i="2"/>
  <c r="V701446" i="2"/>
  <c r="V701445" i="2"/>
  <c r="V701444" i="2"/>
  <c r="V701443" i="2"/>
  <c r="V701442" i="2"/>
  <c r="V701441" i="2"/>
  <c r="V701440" i="2"/>
  <c r="V701439" i="2"/>
  <c r="V701438" i="2"/>
  <c r="V701437" i="2"/>
  <c r="V701436" i="2"/>
  <c r="V701435" i="2"/>
  <c r="V701434" i="2"/>
  <c r="V701433" i="2"/>
  <c r="V701432" i="2"/>
  <c r="V701431" i="2"/>
  <c r="V701430" i="2"/>
  <c r="V701429" i="2"/>
  <c r="V701428" i="2"/>
  <c r="V701427" i="2"/>
  <c r="V701426" i="2"/>
  <c r="V701425" i="2"/>
  <c r="V701424" i="2"/>
  <c r="V701423" i="2"/>
  <c r="V701422" i="2"/>
  <c r="V701421" i="2"/>
  <c r="V701420" i="2"/>
  <c r="V701419" i="2"/>
  <c r="V701418" i="2"/>
  <c r="V701417" i="2"/>
  <c r="V701416" i="2"/>
  <c r="V701415" i="2"/>
  <c r="V701414" i="2"/>
  <c r="V701413" i="2"/>
  <c r="V701412" i="2"/>
  <c r="V701411" i="2"/>
  <c r="V701410" i="2"/>
  <c r="V701409" i="2"/>
  <c r="V701408" i="2"/>
  <c r="V701407" i="2"/>
  <c r="V701406" i="2"/>
  <c r="V701405" i="2"/>
  <c r="V701404" i="2"/>
  <c r="V701403" i="2"/>
  <c r="V701402" i="2"/>
  <c r="V701401" i="2"/>
  <c r="V701400" i="2"/>
  <c r="V701399" i="2"/>
  <c r="V701398" i="2"/>
  <c r="V701397" i="2"/>
  <c r="V701396" i="2"/>
  <c r="V701395" i="2"/>
  <c r="V701394" i="2"/>
  <c r="V701393" i="2"/>
  <c r="V701392" i="2"/>
  <c r="V701391" i="2"/>
  <c r="V701390" i="2"/>
  <c r="V701389" i="2"/>
  <c r="V701388" i="2"/>
  <c r="V701387" i="2"/>
  <c r="V701386" i="2"/>
  <c r="V701385" i="2"/>
  <c r="V701384" i="2"/>
  <c r="V701383" i="2"/>
  <c r="V701382" i="2"/>
  <c r="V701381" i="2"/>
  <c r="V701380" i="2"/>
  <c r="V701379" i="2"/>
  <c r="V701378" i="2"/>
  <c r="V701377" i="2"/>
  <c r="V701376" i="2"/>
  <c r="V701375" i="2"/>
  <c r="V701374" i="2"/>
  <c r="V701373" i="2"/>
  <c r="V701372" i="2"/>
  <c r="V701371" i="2"/>
  <c r="V701370" i="2"/>
  <c r="V701369" i="2"/>
  <c r="V701368" i="2"/>
  <c r="V701367" i="2"/>
  <c r="V701366" i="2"/>
  <c r="V701365" i="2"/>
  <c r="V701364" i="2"/>
  <c r="V701363" i="2"/>
  <c r="V701362" i="2"/>
  <c r="V701361" i="2"/>
  <c r="V701360" i="2"/>
  <c r="V701359" i="2"/>
  <c r="V701358" i="2"/>
  <c r="V701357" i="2"/>
  <c r="V701356" i="2"/>
  <c r="V701355" i="2"/>
  <c r="V701354" i="2"/>
  <c r="V701353" i="2"/>
  <c r="V701352" i="2"/>
  <c r="V701351" i="2"/>
  <c r="V701350" i="2"/>
  <c r="V701349" i="2"/>
  <c r="V701348" i="2"/>
  <c r="V701347" i="2"/>
  <c r="V701346" i="2"/>
  <c r="V701345" i="2"/>
  <c r="V701344" i="2"/>
  <c r="V701343" i="2"/>
  <c r="V701342" i="2"/>
  <c r="V701341" i="2"/>
  <c r="V701340" i="2"/>
  <c r="V701339" i="2"/>
  <c r="V701338" i="2"/>
  <c r="V701337" i="2"/>
  <c r="V701336" i="2"/>
  <c r="V701335" i="2"/>
  <c r="V701334" i="2"/>
  <c r="V701333" i="2"/>
  <c r="V701332" i="2"/>
  <c r="V701331" i="2"/>
  <c r="V701330" i="2"/>
  <c r="V701329" i="2"/>
  <c r="V701328" i="2"/>
  <c r="V701327" i="2"/>
  <c r="V701326" i="2"/>
  <c r="V701325" i="2"/>
  <c r="V701324" i="2"/>
  <c r="V701323" i="2"/>
  <c r="V701322" i="2"/>
  <c r="V701321" i="2"/>
  <c r="V701320" i="2"/>
  <c r="V701319" i="2"/>
  <c r="V701318" i="2"/>
  <c r="V701317" i="2"/>
  <c r="V701316" i="2"/>
  <c r="V701315" i="2"/>
  <c r="V701314" i="2"/>
  <c r="V701313" i="2"/>
  <c r="V701312" i="2"/>
  <c r="V701311" i="2"/>
  <c r="V701310" i="2"/>
  <c r="V701309" i="2"/>
  <c r="V701308" i="2"/>
  <c r="V701307" i="2"/>
  <c r="V701306" i="2"/>
  <c r="V701305" i="2"/>
  <c r="V701304" i="2"/>
  <c r="V701303" i="2"/>
  <c r="V701302" i="2"/>
  <c r="V701301" i="2"/>
  <c r="V701300" i="2"/>
  <c r="V701299" i="2"/>
  <c r="V701298" i="2"/>
  <c r="V701297" i="2"/>
  <c r="V701296" i="2"/>
  <c r="V701295" i="2"/>
  <c r="V701294" i="2"/>
  <c r="V701293" i="2"/>
  <c r="V701292" i="2"/>
  <c r="V701291" i="2"/>
  <c r="V701290" i="2"/>
  <c r="V701289" i="2"/>
  <c r="V701288" i="2"/>
  <c r="V701287" i="2"/>
  <c r="V701286" i="2"/>
  <c r="V701285" i="2"/>
  <c r="V701284" i="2"/>
  <c r="V701283" i="2"/>
  <c r="V701282" i="2"/>
  <c r="V701281" i="2"/>
  <c r="V701280" i="2"/>
  <c r="V701279" i="2"/>
  <c r="V701278" i="2"/>
  <c r="V701277" i="2"/>
  <c r="V701276" i="2"/>
  <c r="V701275" i="2"/>
  <c r="V701274" i="2"/>
  <c r="V701273" i="2"/>
  <c r="V701272" i="2"/>
  <c r="V701271" i="2"/>
  <c r="V701270" i="2"/>
  <c r="V701269" i="2"/>
  <c r="V701268" i="2"/>
  <c r="V701267" i="2"/>
  <c r="V701266" i="2"/>
  <c r="V701265" i="2"/>
  <c r="V701264" i="2"/>
  <c r="V701263" i="2"/>
  <c r="V701262" i="2"/>
  <c r="V701261" i="2"/>
  <c r="V701260" i="2"/>
  <c r="V701259" i="2"/>
  <c r="V701258" i="2"/>
  <c r="V701257" i="2"/>
  <c r="V701256" i="2"/>
  <c r="V701255" i="2"/>
  <c r="V701254" i="2"/>
  <c r="V701253" i="2"/>
  <c r="V701252" i="2"/>
  <c r="V701251" i="2"/>
  <c r="V701250" i="2"/>
  <c r="V701249" i="2"/>
  <c r="V701248" i="2"/>
  <c r="V701247" i="2"/>
  <c r="V701246" i="2"/>
  <c r="V701245" i="2"/>
  <c r="V701244" i="2"/>
  <c r="V701243" i="2"/>
  <c r="V701242" i="2"/>
  <c r="V701241" i="2"/>
  <c r="V701240" i="2"/>
  <c r="V701239" i="2"/>
  <c r="V701238" i="2"/>
  <c r="V701237" i="2"/>
  <c r="V701236" i="2"/>
  <c r="V701235" i="2"/>
  <c r="V701234" i="2"/>
  <c r="V701233" i="2"/>
  <c r="V701232" i="2"/>
  <c r="V701231" i="2"/>
  <c r="V701230" i="2"/>
  <c r="V701229" i="2"/>
  <c r="V701228" i="2"/>
  <c r="V701227" i="2"/>
  <c r="V701226" i="2"/>
  <c r="V701225" i="2"/>
  <c r="V701224" i="2"/>
  <c r="V701223" i="2"/>
  <c r="V701222" i="2"/>
  <c r="V701221" i="2"/>
  <c r="V701220" i="2"/>
  <c r="V701219" i="2"/>
  <c r="V701218" i="2"/>
  <c r="V701217" i="2"/>
  <c r="V701216" i="2"/>
  <c r="V701215" i="2"/>
  <c r="V701214" i="2"/>
  <c r="V701213" i="2"/>
  <c r="V701212" i="2"/>
  <c r="V701211" i="2"/>
  <c r="V701210" i="2"/>
  <c r="V701209" i="2"/>
  <c r="V701208" i="2"/>
  <c r="V701207" i="2"/>
  <c r="V701206" i="2"/>
  <c r="V701205" i="2"/>
  <c r="V701204" i="2"/>
  <c r="V701203" i="2"/>
  <c r="V701202" i="2"/>
  <c r="V701201" i="2"/>
  <c r="V701200" i="2"/>
  <c r="V701199" i="2"/>
  <c r="V701198" i="2"/>
  <c r="V701197" i="2"/>
  <c r="V701196" i="2"/>
  <c r="V701195" i="2"/>
  <c r="V701194" i="2"/>
  <c r="V701193" i="2"/>
  <c r="V701192" i="2"/>
  <c r="V701191" i="2"/>
  <c r="V701190" i="2"/>
  <c r="V701189" i="2"/>
  <c r="V701188" i="2"/>
  <c r="V701187" i="2"/>
  <c r="V701186" i="2"/>
  <c r="V701185" i="2"/>
  <c r="V701184" i="2"/>
  <c r="V701183" i="2"/>
  <c r="V701182" i="2"/>
  <c r="V701181" i="2"/>
  <c r="V701180" i="2"/>
  <c r="V701179" i="2"/>
  <c r="V701178" i="2"/>
  <c r="V701177" i="2"/>
  <c r="V701176" i="2"/>
  <c r="V701175" i="2"/>
  <c r="V701174" i="2"/>
  <c r="V701173" i="2"/>
  <c r="V701172" i="2"/>
  <c r="V701171" i="2"/>
  <c r="V701170" i="2"/>
  <c r="V701169" i="2"/>
  <c r="V701168" i="2"/>
  <c r="V701167" i="2"/>
  <c r="V701166" i="2"/>
  <c r="V701165" i="2"/>
  <c r="V701164" i="2"/>
  <c r="V701163" i="2"/>
  <c r="V701162" i="2"/>
  <c r="V701161" i="2"/>
  <c r="V701160" i="2"/>
  <c r="V701159" i="2"/>
  <c r="V701158" i="2"/>
  <c r="V701157" i="2"/>
  <c r="V701156" i="2"/>
  <c r="V701155" i="2"/>
  <c r="V701154" i="2"/>
  <c r="V701153" i="2"/>
  <c r="V701152" i="2"/>
  <c r="V701151" i="2"/>
  <c r="V701150" i="2"/>
  <c r="V701149" i="2"/>
  <c r="V701148" i="2"/>
  <c r="V701147" i="2"/>
  <c r="V701146" i="2"/>
  <c r="V701145" i="2"/>
  <c r="V701144" i="2"/>
  <c r="V701143" i="2"/>
  <c r="V701142" i="2"/>
  <c r="V701141" i="2"/>
  <c r="V701140" i="2"/>
  <c r="V701139" i="2"/>
  <c r="V701138" i="2"/>
  <c r="V701137" i="2"/>
  <c r="V701136" i="2"/>
  <c r="V701135" i="2"/>
  <c r="V701134" i="2"/>
  <c r="V701133" i="2"/>
  <c r="V701132" i="2"/>
  <c r="V701131" i="2"/>
  <c r="V701130" i="2"/>
  <c r="V701129" i="2"/>
  <c r="V701128" i="2"/>
  <c r="V701127" i="2"/>
  <c r="V701126" i="2"/>
  <c r="V701125" i="2"/>
  <c r="V701124" i="2"/>
  <c r="V701123" i="2"/>
  <c r="V701122" i="2"/>
  <c r="V701121" i="2"/>
  <c r="V701120" i="2"/>
  <c r="V701119" i="2"/>
  <c r="V701118" i="2"/>
  <c r="V701117" i="2"/>
  <c r="V701116" i="2"/>
  <c r="V701115" i="2"/>
  <c r="V701114" i="2"/>
  <c r="V701113" i="2"/>
  <c r="V701112" i="2"/>
  <c r="V701111" i="2"/>
  <c r="V701110" i="2"/>
  <c r="V701109" i="2"/>
  <c r="V701108" i="2"/>
  <c r="V701107" i="2"/>
  <c r="V701106" i="2"/>
  <c r="V701105" i="2"/>
  <c r="V701104" i="2"/>
  <c r="V701103" i="2"/>
  <c r="V701102" i="2"/>
  <c r="V701101" i="2"/>
  <c r="V701100" i="2"/>
  <c r="V701099" i="2"/>
  <c r="V701098" i="2"/>
  <c r="V701097" i="2"/>
  <c r="V701096" i="2"/>
  <c r="V701095" i="2"/>
  <c r="V701094" i="2"/>
  <c r="V701093" i="2"/>
  <c r="V701092" i="2"/>
  <c r="V701091" i="2"/>
  <c r="V701090" i="2"/>
  <c r="V701089" i="2"/>
  <c r="V701088" i="2"/>
  <c r="V701087" i="2"/>
  <c r="V701086" i="2"/>
  <c r="V701085" i="2"/>
  <c r="V701084" i="2"/>
  <c r="V701083" i="2"/>
  <c r="V701082" i="2"/>
  <c r="V701081" i="2"/>
  <c r="V701080" i="2"/>
  <c r="V701079" i="2"/>
  <c r="V701078" i="2"/>
  <c r="V701077" i="2"/>
  <c r="V701076" i="2"/>
  <c r="V701075" i="2"/>
  <c r="V701074" i="2"/>
  <c r="V701073" i="2"/>
  <c r="V701072" i="2"/>
  <c r="V701071" i="2"/>
  <c r="V701070" i="2"/>
  <c r="V701069" i="2"/>
  <c r="V701068" i="2"/>
  <c r="V701067" i="2"/>
  <c r="V701066" i="2"/>
  <c r="V701065" i="2"/>
  <c r="V701064" i="2"/>
  <c r="V701063" i="2"/>
  <c r="V701062" i="2"/>
  <c r="V701061" i="2"/>
  <c r="V701060" i="2"/>
  <c r="V701059" i="2"/>
  <c r="V701058" i="2"/>
  <c r="V701057" i="2"/>
  <c r="V701056" i="2"/>
  <c r="V701055" i="2"/>
  <c r="V701054" i="2"/>
  <c r="V701053" i="2"/>
  <c r="V701052" i="2"/>
  <c r="V701051" i="2"/>
  <c r="V701050" i="2"/>
  <c r="V701049" i="2"/>
  <c r="V701048" i="2"/>
  <c r="V701047" i="2"/>
  <c r="V701046" i="2"/>
  <c r="V701045" i="2"/>
  <c r="V701044" i="2"/>
  <c r="V701043" i="2"/>
  <c r="V701042" i="2"/>
  <c r="V701041" i="2"/>
  <c r="V701040" i="2"/>
  <c r="V701039" i="2"/>
  <c r="V701038" i="2"/>
  <c r="V701037" i="2"/>
  <c r="V701036" i="2"/>
  <c r="V701035" i="2"/>
  <c r="V701034" i="2"/>
  <c r="V701033" i="2"/>
  <c r="V701032" i="2"/>
  <c r="V701031" i="2"/>
  <c r="V701030" i="2"/>
  <c r="V701029" i="2"/>
  <c r="V701028" i="2"/>
  <c r="V701027" i="2"/>
  <c r="V701026" i="2"/>
  <c r="V701025" i="2"/>
  <c r="V701024" i="2"/>
  <c r="V701023" i="2"/>
  <c r="V701022" i="2"/>
  <c r="V701021" i="2"/>
  <c r="V701020" i="2"/>
  <c r="V701019" i="2"/>
  <c r="V701018" i="2"/>
  <c r="V701017" i="2"/>
  <c r="V701016" i="2"/>
  <c r="V701015" i="2"/>
  <c r="V701014" i="2"/>
  <c r="V701013" i="2"/>
  <c r="V701012" i="2"/>
  <c r="V701011" i="2"/>
  <c r="V701010" i="2"/>
  <c r="V701009" i="2"/>
  <c r="V701008" i="2"/>
  <c r="V701007" i="2"/>
  <c r="V701006" i="2"/>
  <c r="V701005" i="2"/>
  <c r="V701004" i="2"/>
  <c r="V701003" i="2"/>
  <c r="V701002" i="2"/>
  <c r="V701001" i="2"/>
  <c r="V701000" i="2"/>
  <c r="V700999" i="2"/>
  <c r="V700998" i="2"/>
  <c r="V700997" i="2"/>
  <c r="V700996" i="2"/>
  <c r="V700995" i="2"/>
  <c r="V700994" i="2"/>
  <c r="V700993" i="2"/>
  <c r="V700992" i="2"/>
  <c r="V700991" i="2"/>
  <c r="V700990" i="2"/>
  <c r="V700989" i="2"/>
  <c r="V700988" i="2"/>
  <c r="V700987" i="2"/>
  <c r="V700986" i="2"/>
  <c r="V700985" i="2"/>
  <c r="V700984" i="2"/>
  <c r="V700983" i="2"/>
  <c r="V700982" i="2"/>
  <c r="V700981" i="2"/>
  <c r="V700980" i="2"/>
  <c r="V700979" i="2"/>
  <c r="V700978" i="2"/>
  <c r="V700977" i="2"/>
  <c r="V700976" i="2"/>
  <c r="V700975" i="2"/>
  <c r="V700974" i="2"/>
  <c r="V700973" i="2"/>
  <c r="V700972" i="2"/>
  <c r="V700971" i="2"/>
  <c r="V700970" i="2"/>
  <c r="V700969" i="2"/>
  <c r="V700968" i="2"/>
  <c r="V700967" i="2"/>
  <c r="V700966" i="2"/>
  <c r="V700965" i="2"/>
  <c r="V700964" i="2"/>
  <c r="V700963" i="2"/>
  <c r="V700962" i="2"/>
  <c r="V700961" i="2"/>
  <c r="V700960" i="2"/>
  <c r="V700959" i="2"/>
  <c r="V700958" i="2"/>
  <c r="V700957" i="2"/>
  <c r="V700956" i="2"/>
  <c r="V700955" i="2"/>
  <c r="V700954" i="2"/>
  <c r="V700953" i="2"/>
  <c r="V700952" i="2"/>
  <c r="V700951" i="2"/>
  <c r="V700950" i="2"/>
  <c r="V700949" i="2"/>
  <c r="V700948" i="2"/>
  <c r="V700947" i="2"/>
  <c r="V700946" i="2"/>
  <c r="V700945" i="2"/>
  <c r="V700944" i="2"/>
  <c r="V700943" i="2"/>
  <c r="V700942" i="2"/>
  <c r="V700941" i="2"/>
  <c r="V700940" i="2"/>
  <c r="V700939" i="2"/>
  <c r="V700938" i="2"/>
  <c r="V700937" i="2"/>
  <c r="V700936" i="2"/>
  <c r="V700935" i="2"/>
  <c r="V700934" i="2"/>
  <c r="V700933" i="2"/>
  <c r="V700932" i="2"/>
  <c r="V700931" i="2"/>
  <c r="V700930" i="2"/>
  <c r="V700929" i="2"/>
  <c r="V700928" i="2"/>
  <c r="V700927" i="2"/>
  <c r="V700926" i="2"/>
  <c r="V700925" i="2"/>
  <c r="V700924" i="2"/>
  <c r="V700923" i="2"/>
  <c r="V700922" i="2"/>
  <c r="V700921" i="2"/>
  <c r="V700920" i="2"/>
  <c r="V700919" i="2"/>
  <c r="V700918" i="2"/>
  <c r="V700917" i="2"/>
  <c r="V700916" i="2"/>
  <c r="V700915" i="2"/>
  <c r="V700914" i="2"/>
  <c r="V700913" i="2"/>
  <c r="V700912" i="2"/>
  <c r="V700911" i="2"/>
  <c r="V700910" i="2"/>
  <c r="V700909" i="2"/>
  <c r="V700908" i="2"/>
  <c r="V700907" i="2"/>
  <c r="V700906" i="2"/>
  <c r="V700905" i="2"/>
  <c r="V700904" i="2"/>
  <c r="V700903" i="2"/>
  <c r="V700902" i="2"/>
  <c r="V700901" i="2"/>
  <c r="V700900" i="2"/>
  <c r="V700899" i="2"/>
  <c r="V700898" i="2"/>
  <c r="V700897" i="2"/>
  <c r="V700896" i="2"/>
  <c r="V700895" i="2"/>
  <c r="V700894" i="2"/>
  <c r="V700893" i="2"/>
  <c r="V700892" i="2"/>
  <c r="V700891" i="2"/>
  <c r="V700890" i="2"/>
  <c r="V700889" i="2"/>
  <c r="V700888" i="2"/>
  <c r="V700887" i="2"/>
  <c r="V700886" i="2"/>
  <c r="V700885" i="2"/>
  <c r="V700884" i="2"/>
  <c r="V700883" i="2"/>
  <c r="V700882" i="2"/>
  <c r="V700881" i="2"/>
  <c r="V700880" i="2"/>
  <c r="V700879" i="2"/>
  <c r="V700878" i="2"/>
  <c r="V700877" i="2"/>
  <c r="V700876" i="2"/>
  <c r="V700875" i="2"/>
  <c r="V700874" i="2"/>
  <c r="V700873" i="2"/>
  <c r="V700872" i="2"/>
  <c r="V700871" i="2"/>
  <c r="V700870" i="2"/>
  <c r="V700869" i="2"/>
  <c r="V700868" i="2"/>
  <c r="V700867" i="2"/>
  <c r="V700866" i="2"/>
  <c r="V700865" i="2"/>
  <c r="V700864" i="2"/>
  <c r="V700863" i="2"/>
  <c r="V700862" i="2"/>
  <c r="V700861" i="2"/>
  <c r="V700860" i="2"/>
  <c r="V700859" i="2"/>
  <c r="V700858" i="2"/>
  <c r="V700857" i="2"/>
  <c r="V700856" i="2"/>
  <c r="V700855" i="2"/>
  <c r="V700854" i="2"/>
  <c r="V700853" i="2"/>
  <c r="V700852" i="2"/>
  <c r="V700851" i="2"/>
  <c r="V700850" i="2"/>
  <c r="V700849" i="2"/>
  <c r="V700848" i="2"/>
  <c r="V700847" i="2"/>
  <c r="V700846" i="2"/>
  <c r="V700845" i="2"/>
  <c r="V700844" i="2"/>
  <c r="V700843" i="2"/>
  <c r="V700842" i="2"/>
  <c r="V700841" i="2"/>
  <c r="V700840" i="2"/>
  <c r="V700839" i="2"/>
  <c r="V700838" i="2"/>
  <c r="V700837" i="2"/>
  <c r="V700836" i="2"/>
  <c r="V700835" i="2"/>
  <c r="V700834" i="2"/>
  <c r="V700833" i="2"/>
  <c r="V700832" i="2"/>
  <c r="V700831" i="2"/>
  <c r="V700830" i="2"/>
  <c r="V700829" i="2"/>
  <c r="V700828" i="2"/>
  <c r="V700827" i="2"/>
  <c r="V700826" i="2"/>
  <c r="V700825" i="2"/>
  <c r="V700824" i="2"/>
  <c r="V700823" i="2"/>
  <c r="V700822" i="2"/>
  <c r="V700821" i="2"/>
  <c r="V700820" i="2"/>
  <c r="V700819" i="2"/>
  <c r="V700818" i="2"/>
  <c r="V700817" i="2"/>
  <c r="V700816" i="2"/>
  <c r="V700815" i="2"/>
  <c r="V700814" i="2"/>
  <c r="V700813" i="2"/>
  <c r="V700812" i="2"/>
  <c r="V700811" i="2"/>
  <c r="V700810" i="2"/>
  <c r="V700809" i="2"/>
  <c r="V700808" i="2"/>
  <c r="V700807" i="2"/>
  <c r="V700806" i="2"/>
  <c r="V700805" i="2"/>
  <c r="V700804" i="2"/>
  <c r="V700803" i="2"/>
  <c r="V700802" i="2"/>
  <c r="V700801" i="2"/>
  <c r="V700800" i="2"/>
  <c r="V700799" i="2"/>
  <c r="V700798" i="2"/>
  <c r="V700797" i="2"/>
  <c r="V700796" i="2"/>
  <c r="V700795" i="2"/>
  <c r="V700794" i="2"/>
  <c r="V700793" i="2"/>
  <c r="V700792" i="2"/>
  <c r="V700791" i="2"/>
  <c r="V700790" i="2"/>
  <c r="V700789" i="2"/>
  <c r="V700788" i="2"/>
  <c r="V700787" i="2"/>
  <c r="V700786" i="2"/>
  <c r="V700785" i="2"/>
  <c r="V700784" i="2"/>
  <c r="V700783" i="2"/>
  <c r="V700782" i="2"/>
  <c r="V700781" i="2"/>
  <c r="V700780" i="2"/>
  <c r="V700779" i="2"/>
  <c r="V700778" i="2"/>
  <c r="V700777" i="2"/>
  <c r="V700776" i="2"/>
  <c r="V700775" i="2"/>
  <c r="V700774" i="2"/>
  <c r="V700773" i="2"/>
  <c r="V700772" i="2"/>
  <c r="V700771" i="2"/>
  <c r="V700770" i="2"/>
  <c r="V700769" i="2"/>
  <c r="V700768" i="2"/>
  <c r="V700767" i="2"/>
  <c r="V700766" i="2"/>
  <c r="V700765" i="2"/>
  <c r="V700764" i="2"/>
  <c r="V700763" i="2"/>
  <c r="V700762" i="2"/>
  <c r="V700761" i="2"/>
  <c r="V700760" i="2"/>
  <c r="V700759" i="2"/>
  <c r="V700758" i="2"/>
  <c r="V700757" i="2"/>
  <c r="V700756" i="2"/>
  <c r="V700755" i="2"/>
  <c r="V700754" i="2"/>
  <c r="V700753" i="2"/>
  <c r="V700752" i="2"/>
  <c r="V700751" i="2"/>
  <c r="V700750" i="2"/>
  <c r="V700749" i="2"/>
  <c r="V700748" i="2"/>
  <c r="V700747" i="2"/>
  <c r="V700746" i="2"/>
  <c r="V700745" i="2"/>
  <c r="V700744" i="2"/>
  <c r="V700743" i="2"/>
  <c r="V700742" i="2"/>
  <c r="V700741" i="2"/>
  <c r="V700740" i="2"/>
  <c r="V700739" i="2"/>
  <c r="V700738" i="2"/>
  <c r="V700737" i="2"/>
  <c r="V700736" i="2"/>
  <c r="V700735" i="2"/>
  <c r="V700734" i="2"/>
  <c r="V700733" i="2"/>
  <c r="V700732" i="2"/>
  <c r="V700731" i="2"/>
  <c r="V700730" i="2"/>
  <c r="V700729" i="2"/>
  <c r="V700728" i="2"/>
  <c r="V700727" i="2"/>
  <c r="V700726" i="2"/>
  <c r="V700725" i="2"/>
  <c r="V700724" i="2"/>
  <c r="V700723" i="2"/>
  <c r="V700722" i="2"/>
  <c r="V700721" i="2"/>
  <c r="V700720" i="2"/>
  <c r="V700719" i="2"/>
  <c r="V700718" i="2"/>
  <c r="V700717" i="2"/>
  <c r="V700716" i="2"/>
  <c r="V700715" i="2"/>
  <c r="V700714" i="2"/>
  <c r="V700713" i="2"/>
  <c r="V700712" i="2"/>
  <c r="V700711" i="2"/>
  <c r="V700710" i="2"/>
  <c r="V700709" i="2"/>
  <c r="V700708" i="2"/>
  <c r="V700707" i="2"/>
  <c r="V700706" i="2"/>
  <c r="V700705" i="2"/>
  <c r="V700704" i="2"/>
  <c r="V700703" i="2"/>
  <c r="V700702" i="2"/>
  <c r="V700701" i="2"/>
  <c r="V700700" i="2"/>
  <c r="V700699" i="2"/>
  <c r="V700698" i="2"/>
  <c r="V700697" i="2"/>
  <c r="V700696" i="2"/>
  <c r="V700695" i="2"/>
  <c r="V700694" i="2"/>
  <c r="V700693" i="2"/>
  <c r="V700692" i="2"/>
  <c r="V700691" i="2"/>
  <c r="V700690" i="2"/>
  <c r="V700689" i="2"/>
  <c r="V700688" i="2"/>
  <c r="V700687" i="2"/>
  <c r="V700686" i="2"/>
  <c r="V700685" i="2"/>
  <c r="V700684" i="2"/>
  <c r="V700683" i="2"/>
  <c r="V700682" i="2"/>
  <c r="V700681" i="2"/>
  <c r="V700680" i="2"/>
  <c r="V700679" i="2"/>
  <c r="V700678" i="2"/>
  <c r="V700677" i="2"/>
  <c r="V700676" i="2"/>
  <c r="V700675" i="2"/>
  <c r="V700674" i="2"/>
  <c r="V700673" i="2"/>
  <c r="V700672" i="2"/>
  <c r="V700671" i="2"/>
  <c r="V700670" i="2"/>
  <c r="V700669" i="2"/>
  <c r="V700668" i="2"/>
  <c r="V700667" i="2"/>
  <c r="V700666" i="2"/>
  <c r="V700665" i="2"/>
  <c r="V700664" i="2"/>
  <c r="V700663" i="2"/>
  <c r="V700662" i="2"/>
  <c r="V700661" i="2"/>
  <c r="V700660" i="2"/>
  <c r="V700659" i="2"/>
  <c r="V700658" i="2"/>
  <c r="V700657" i="2"/>
  <c r="V700656" i="2"/>
  <c r="V700655" i="2"/>
  <c r="V700654" i="2"/>
  <c r="V700653" i="2"/>
  <c r="V700652" i="2"/>
  <c r="V700651" i="2"/>
  <c r="V700650" i="2"/>
  <c r="V700649" i="2"/>
  <c r="V700648" i="2"/>
  <c r="V700647" i="2"/>
  <c r="V700646" i="2"/>
  <c r="V700645" i="2"/>
  <c r="V700644" i="2"/>
  <c r="V700643" i="2"/>
  <c r="V700642" i="2"/>
  <c r="V700641" i="2"/>
  <c r="V700640" i="2"/>
  <c r="V700639" i="2"/>
  <c r="V700638" i="2"/>
  <c r="V700637" i="2"/>
  <c r="V700636" i="2"/>
  <c r="V700635" i="2"/>
  <c r="V700634" i="2"/>
  <c r="V700633" i="2"/>
  <c r="V700632" i="2"/>
  <c r="V700631" i="2"/>
  <c r="V700630" i="2"/>
  <c r="V700629" i="2"/>
  <c r="V700628" i="2"/>
  <c r="V700627" i="2"/>
  <c r="V700626" i="2"/>
  <c r="V700625" i="2"/>
  <c r="V700624" i="2"/>
  <c r="V700623" i="2"/>
  <c r="V700622" i="2"/>
  <c r="V700621" i="2"/>
  <c r="V700620" i="2"/>
  <c r="V700619" i="2"/>
  <c r="V700618" i="2"/>
  <c r="V700617" i="2"/>
  <c r="V700616" i="2"/>
  <c r="V700615" i="2"/>
  <c r="V700614" i="2"/>
  <c r="V700613" i="2"/>
  <c r="V700612" i="2"/>
  <c r="V700611" i="2"/>
  <c r="V700610" i="2"/>
  <c r="V700609" i="2"/>
  <c r="V700608" i="2"/>
  <c r="V700607" i="2"/>
  <c r="V700606" i="2"/>
  <c r="V700605" i="2"/>
  <c r="V700604" i="2"/>
  <c r="V700603" i="2"/>
  <c r="V700602" i="2"/>
  <c r="V700601" i="2"/>
  <c r="V700600" i="2"/>
  <c r="V700599" i="2"/>
  <c r="V700598" i="2"/>
  <c r="V700597" i="2"/>
  <c r="V700596" i="2"/>
  <c r="V700595" i="2"/>
  <c r="V700594" i="2"/>
  <c r="V700593" i="2"/>
  <c r="V700592" i="2"/>
  <c r="V700591" i="2"/>
  <c r="V700590" i="2"/>
  <c r="V700589" i="2"/>
  <c r="V700588" i="2"/>
  <c r="V700587" i="2"/>
  <c r="V700586" i="2"/>
  <c r="V700585" i="2"/>
  <c r="V700584" i="2"/>
  <c r="V700583" i="2"/>
  <c r="V700582" i="2"/>
  <c r="V700581" i="2"/>
  <c r="V700580" i="2"/>
  <c r="V700579" i="2"/>
  <c r="V700578" i="2"/>
  <c r="V700577" i="2"/>
  <c r="V700576" i="2"/>
  <c r="V700575" i="2"/>
  <c r="V700574" i="2"/>
  <c r="V700573" i="2"/>
  <c r="V700572" i="2"/>
  <c r="V700571" i="2"/>
  <c r="V700570" i="2"/>
  <c r="V700569" i="2"/>
  <c r="V700568" i="2"/>
  <c r="V700567" i="2"/>
  <c r="V700566" i="2"/>
  <c r="V700565" i="2"/>
  <c r="V700564" i="2"/>
  <c r="V700563" i="2"/>
  <c r="V700562" i="2"/>
  <c r="V700561" i="2"/>
  <c r="V700560" i="2"/>
  <c r="V700559" i="2"/>
  <c r="V700558" i="2"/>
  <c r="V700557" i="2"/>
  <c r="V700556" i="2"/>
  <c r="V700555" i="2"/>
  <c r="V700554" i="2"/>
  <c r="V700553" i="2"/>
  <c r="V700552" i="2"/>
  <c r="V700551" i="2"/>
  <c r="V700550" i="2"/>
  <c r="V700549" i="2"/>
  <c r="V700548" i="2"/>
  <c r="V700547" i="2"/>
  <c r="V700546" i="2"/>
  <c r="V700545" i="2"/>
  <c r="V700544" i="2"/>
  <c r="V700543" i="2"/>
  <c r="V700542" i="2"/>
  <c r="V700541" i="2"/>
  <c r="V700540" i="2"/>
  <c r="V700539" i="2"/>
  <c r="V700538" i="2"/>
  <c r="V700537" i="2"/>
  <c r="V700536" i="2"/>
  <c r="V700535" i="2"/>
  <c r="V700534" i="2"/>
  <c r="V700533" i="2"/>
  <c r="V700532" i="2"/>
  <c r="V700531" i="2"/>
  <c r="V700530" i="2"/>
  <c r="V700529" i="2"/>
  <c r="V700528" i="2"/>
  <c r="V700527" i="2"/>
  <c r="V700526" i="2"/>
  <c r="V700525" i="2"/>
  <c r="V700524" i="2"/>
  <c r="V700523" i="2"/>
  <c r="V700522" i="2"/>
  <c r="V700521" i="2"/>
  <c r="V700520" i="2"/>
  <c r="V700519" i="2"/>
  <c r="V700518" i="2"/>
  <c r="V700517" i="2"/>
  <c r="V700516" i="2"/>
  <c r="V700515" i="2"/>
  <c r="V700514" i="2"/>
  <c r="V700513" i="2"/>
  <c r="V700512" i="2"/>
  <c r="V700511" i="2"/>
  <c r="V700510" i="2"/>
  <c r="V700509" i="2"/>
  <c r="V700508" i="2"/>
  <c r="V700507" i="2"/>
  <c r="V700506" i="2"/>
  <c r="V700505" i="2"/>
  <c r="V700504" i="2"/>
  <c r="V700503" i="2"/>
  <c r="V700502" i="2"/>
  <c r="V700501" i="2"/>
  <c r="V700500" i="2"/>
  <c r="V700499" i="2"/>
  <c r="V700498" i="2"/>
  <c r="V700497" i="2"/>
  <c r="V700496" i="2"/>
  <c r="V700495" i="2"/>
  <c r="V700494" i="2"/>
  <c r="V700493" i="2"/>
  <c r="V700492" i="2"/>
  <c r="V700491" i="2"/>
  <c r="V700490" i="2"/>
  <c r="V700489" i="2"/>
  <c r="V700488" i="2"/>
  <c r="V700487" i="2"/>
  <c r="V700486" i="2"/>
  <c r="V700485" i="2"/>
  <c r="V700484" i="2"/>
  <c r="V700483" i="2"/>
  <c r="V700482" i="2"/>
  <c r="V700481" i="2"/>
  <c r="V700480" i="2"/>
  <c r="V700479" i="2"/>
  <c r="V700478" i="2"/>
  <c r="V700477" i="2"/>
  <c r="V700476" i="2"/>
  <c r="V700475" i="2"/>
  <c r="V700474" i="2"/>
  <c r="V700473" i="2"/>
  <c r="V700472" i="2"/>
  <c r="V700471" i="2"/>
  <c r="V700470" i="2"/>
  <c r="V700469" i="2"/>
  <c r="V700468" i="2"/>
  <c r="V700467" i="2"/>
  <c r="V700466" i="2"/>
  <c r="V700465" i="2"/>
  <c r="V700464" i="2"/>
  <c r="V700463" i="2"/>
  <c r="V700462" i="2"/>
  <c r="V700461" i="2"/>
  <c r="V700460" i="2"/>
  <c r="V700459" i="2"/>
  <c r="V700458" i="2"/>
  <c r="V700457" i="2"/>
  <c r="V700456" i="2"/>
  <c r="V700455" i="2"/>
  <c r="V700454" i="2"/>
  <c r="V700453" i="2"/>
  <c r="V700452" i="2"/>
  <c r="V700451" i="2"/>
  <c r="V700450" i="2"/>
  <c r="V700449" i="2"/>
  <c r="V700448" i="2"/>
  <c r="V700447" i="2"/>
  <c r="V700446" i="2"/>
  <c r="V700445" i="2"/>
  <c r="V700444" i="2"/>
  <c r="V700443" i="2"/>
  <c r="V700442" i="2"/>
  <c r="V700441" i="2"/>
  <c r="V700440" i="2"/>
  <c r="V700439" i="2"/>
  <c r="V700438" i="2"/>
  <c r="V700437" i="2"/>
  <c r="V700436" i="2"/>
  <c r="V700435" i="2"/>
  <c r="V700434" i="2"/>
  <c r="V700433" i="2"/>
  <c r="V700432" i="2"/>
  <c r="V700431" i="2"/>
  <c r="V700430" i="2"/>
  <c r="V700429" i="2"/>
  <c r="V700428" i="2"/>
  <c r="V700427" i="2"/>
  <c r="V700426" i="2"/>
  <c r="V700425" i="2"/>
  <c r="V700424" i="2"/>
  <c r="V700423" i="2"/>
  <c r="V700422" i="2"/>
  <c r="V700421" i="2"/>
  <c r="V700420" i="2"/>
  <c r="V700419" i="2"/>
  <c r="V700418" i="2"/>
  <c r="V700417" i="2"/>
  <c r="V700416" i="2"/>
  <c r="V700415" i="2"/>
  <c r="V700414" i="2"/>
  <c r="V700413" i="2"/>
  <c r="V700412" i="2"/>
  <c r="V700411" i="2"/>
  <c r="V700410" i="2"/>
  <c r="V700409" i="2"/>
  <c r="V700408" i="2"/>
  <c r="V700407" i="2"/>
  <c r="V700406" i="2"/>
  <c r="V700405" i="2"/>
  <c r="V700404" i="2"/>
  <c r="V700403" i="2"/>
  <c r="V700402" i="2"/>
  <c r="V700401" i="2"/>
  <c r="V700400" i="2"/>
  <c r="V700399" i="2"/>
  <c r="V700398" i="2"/>
  <c r="V700397" i="2"/>
  <c r="V700396" i="2"/>
  <c r="V700395" i="2"/>
  <c r="V700394" i="2"/>
  <c r="V700393" i="2"/>
  <c r="V700392" i="2"/>
  <c r="V700391" i="2"/>
  <c r="V700390" i="2"/>
  <c r="V700389" i="2"/>
  <c r="V700388" i="2"/>
  <c r="V700387" i="2"/>
  <c r="V700386" i="2"/>
  <c r="V700385" i="2"/>
  <c r="V700384" i="2"/>
  <c r="V700383" i="2"/>
  <c r="V700382" i="2"/>
  <c r="V700381" i="2"/>
  <c r="V700380" i="2"/>
  <c r="V700379" i="2"/>
  <c r="V700378" i="2"/>
  <c r="V700377" i="2"/>
  <c r="V700376" i="2"/>
  <c r="V700375" i="2"/>
  <c r="V700374" i="2"/>
  <c r="V700373" i="2"/>
  <c r="V700372" i="2"/>
  <c r="V700371" i="2"/>
  <c r="V700370" i="2"/>
  <c r="V700369" i="2"/>
  <c r="V700368" i="2"/>
  <c r="V700367" i="2"/>
  <c r="V700366" i="2"/>
  <c r="V700365" i="2"/>
  <c r="V700364" i="2"/>
  <c r="V700363" i="2"/>
  <c r="V700362" i="2"/>
  <c r="V700361" i="2"/>
  <c r="V700360" i="2"/>
  <c r="V700359" i="2"/>
  <c r="V700358" i="2"/>
  <c r="V700357" i="2"/>
  <c r="V700356" i="2"/>
  <c r="V700355" i="2"/>
  <c r="V700354" i="2"/>
  <c r="V700353" i="2"/>
  <c r="V700352" i="2"/>
  <c r="V700351" i="2"/>
  <c r="V700350" i="2"/>
  <c r="V700349" i="2"/>
  <c r="V700348" i="2"/>
  <c r="V700347" i="2"/>
  <c r="V700346" i="2"/>
  <c r="V700345" i="2"/>
  <c r="V700344" i="2"/>
  <c r="V700343" i="2"/>
  <c r="V700342" i="2"/>
  <c r="V700341" i="2"/>
  <c r="V700340" i="2"/>
  <c r="V700339" i="2"/>
  <c r="V700338" i="2"/>
  <c r="V700337" i="2"/>
  <c r="V700336" i="2"/>
  <c r="V700335" i="2"/>
  <c r="V700334" i="2"/>
  <c r="V700333" i="2"/>
  <c r="V700332" i="2"/>
  <c r="V700331" i="2"/>
  <c r="V700330" i="2"/>
  <c r="V700329" i="2"/>
  <c r="V700328" i="2"/>
  <c r="V700327" i="2"/>
  <c r="V700326" i="2"/>
  <c r="V700325" i="2"/>
  <c r="V700324" i="2"/>
  <c r="V700323" i="2"/>
  <c r="V700322" i="2"/>
  <c r="V700321" i="2"/>
  <c r="V700320" i="2"/>
  <c r="V700319" i="2"/>
  <c r="V700318" i="2"/>
  <c r="V700317" i="2"/>
  <c r="V700316" i="2"/>
  <c r="V700315" i="2"/>
  <c r="V700314" i="2"/>
  <c r="V700313" i="2"/>
  <c r="V700312" i="2"/>
  <c r="V700311" i="2"/>
  <c r="V700310" i="2"/>
  <c r="V700309" i="2"/>
  <c r="V700308" i="2"/>
  <c r="V700307" i="2"/>
  <c r="V700306" i="2"/>
  <c r="V700305" i="2"/>
  <c r="V700304" i="2"/>
  <c r="V700303" i="2"/>
  <c r="V700302" i="2"/>
  <c r="V700301" i="2"/>
  <c r="V700300" i="2"/>
  <c r="V700299" i="2"/>
  <c r="V700298" i="2"/>
  <c r="V700297" i="2"/>
  <c r="V700296" i="2"/>
  <c r="V700295" i="2"/>
  <c r="V700294" i="2"/>
  <c r="V700293" i="2"/>
  <c r="V700292" i="2"/>
  <c r="V700291" i="2"/>
  <c r="V700290" i="2"/>
  <c r="V700289" i="2"/>
  <c r="V700288" i="2"/>
  <c r="V700287" i="2"/>
  <c r="V700286" i="2"/>
  <c r="V700285" i="2"/>
  <c r="V700284" i="2"/>
  <c r="V700283" i="2"/>
  <c r="V700282" i="2"/>
  <c r="V700281" i="2"/>
  <c r="V700280" i="2"/>
  <c r="V700279" i="2"/>
  <c r="V700278" i="2"/>
  <c r="V700277" i="2"/>
  <c r="V700276" i="2"/>
  <c r="V700275" i="2"/>
  <c r="V700274" i="2"/>
  <c r="V700273" i="2"/>
  <c r="V700272" i="2"/>
  <c r="V700271" i="2"/>
  <c r="V700270" i="2"/>
  <c r="V700269" i="2"/>
  <c r="V700268" i="2"/>
  <c r="V700267" i="2"/>
  <c r="V700266" i="2"/>
  <c r="V700265" i="2"/>
  <c r="V700264" i="2"/>
  <c r="V700263" i="2"/>
  <c r="V700262" i="2"/>
  <c r="V700261" i="2"/>
  <c r="V700260" i="2"/>
  <c r="V700259" i="2"/>
  <c r="V700258" i="2"/>
  <c r="V700257" i="2"/>
  <c r="V700256" i="2"/>
  <c r="V700255" i="2"/>
  <c r="V700254" i="2"/>
  <c r="V700253" i="2"/>
  <c r="V700252" i="2"/>
  <c r="V700251" i="2"/>
  <c r="V700250" i="2"/>
  <c r="V700249" i="2"/>
  <c r="V700248" i="2"/>
  <c r="V700247" i="2"/>
  <c r="V700246" i="2"/>
  <c r="V700245" i="2"/>
  <c r="V700244" i="2"/>
  <c r="V700243" i="2"/>
  <c r="V700242" i="2"/>
  <c r="V700241" i="2"/>
  <c r="V700240" i="2"/>
  <c r="V700239" i="2"/>
  <c r="V700238" i="2"/>
  <c r="V700237" i="2"/>
  <c r="V700236" i="2"/>
  <c r="V700235" i="2"/>
  <c r="V700234" i="2"/>
  <c r="V700233" i="2"/>
  <c r="V700232" i="2"/>
  <c r="V700231" i="2"/>
  <c r="V700230" i="2"/>
  <c r="V700229" i="2"/>
  <c r="V700228" i="2"/>
  <c r="V700227" i="2"/>
  <c r="V700226" i="2"/>
  <c r="V700225" i="2"/>
  <c r="V700224" i="2"/>
  <c r="V700223" i="2"/>
  <c r="V700222" i="2"/>
  <c r="V700221" i="2"/>
  <c r="V700220" i="2"/>
  <c r="V700219" i="2"/>
  <c r="V700218" i="2"/>
  <c r="V700217" i="2"/>
  <c r="V700216" i="2"/>
  <c r="V700215" i="2"/>
  <c r="V700214" i="2"/>
  <c r="V700213" i="2"/>
  <c r="V700212" i="2"/>
  <c r="V700211" i="2"/>
  <c r="V700210" i="2"/>
  <c r="V700209" i="2"/>
  <c r="V700208" i="2"/>
  <c r="V700207" i="2"/>
  <c r="V700206" i="2"/>
  <c r="V700205" i="2"/>
  <c r="V700204" i="2"/>
  <c r="V700203" i="2"/>
  <c r="V700202" i="2"/>
  <c r="V700201" i="2"/>
  <c r="V700200" i="2"/>
  <c r="V700199" i="2"/>
  <c r="V700198" i="2"/>
  <c r="V700197" i="2"/>
  <c r="V700196" i="2"/>
  <c r="V700195" i="2"/>
  <c r="V700194" i="2"/>
  <c r="V700193" i="2"/>
  <c r="V700192" i="2"/>
  <c r="V700191" i="2"/>
  <c r="V700190" i="2"/>
  <c r="V700189" i="2"/>
  <c r="V700188" i="2"/>
  <c r="V700187" i="2"/>
  <c r="V700186" i="2"/>
  <c r="V700185" i="2"/>
  <c r="V700184" i="2"/>
  <c r="V700183" i="2"/>
  <c r="V700182" i="2"/>
  <c r="V700181" i="2"/>
  <c r="V700180" i="2"/>
  <c r="V700179" i="2"/>
  <c r="V700178" i="2"/>
  <c r="V700177" i="2"/>
  <c r="V700176" i="2"/>
  <c r="V700175" i="2"/>
  <c r="V700174" i="2"/>
  <c r="V700173" i="2"/>
  <c r="V700172" i="2"/>
  <c r="V700171" i="2"/>
  <c r="V700170" i="2"/>
  <c r="V700169" i="2"/>
  <c r="V700168" i="2"/>
  <c r="V700167" i="2"/>
  <c r="V700166" i="2"/>
  <c r="V700165" i="2"/>
  <c r="V700164" i="2"/>
  <c r="V700163" i="2"/>
  <c r="V700162" i="2"/>
  <c r="V700161" i="2"/>
  <c r="V700160" i="2"/>
  <c r="V700159" i="2"/>
  <c r="V700158" i="2"/>
  <c r="V700157" i="2"/>
  <c r="V700156" i="2"/>
  <c r="V700155" i="2"/>
  <c r="V700154" i="2"/>
  <c r="V700153" i="2"/>
  <c r="V700152" i="2"/>
  <c r="V700151" i="2"/>
  <c r="V700150" i="2"/>
  <c r="V700149" i="2"/>
  <c r="V700148" i="2"/>
  <c r="V700147" i="2"/>
  <c r="V700146" i="2"/>
  <c r="V700145" i="2"/>
  <c r="V700144" i="2"/>
  <c r="V700143" i="2"/>
  <c r="V700142" i="2"/>
  <c r="V700141" i="2"/>
  <c r="V700140" i="2"/>
  <c r="V700139" i="2"/>
  <c r="V700138" i="2"/>
  <c r="V700137" i="2"/>
  <c r="V700136" i="2"/>
  <c r="V700135" i="2"/>
  <c r="V700134" i="2"/>
  <c r="V700133" i="2"/>
  <c r="V700132" i="2"/>
  <c r="V700131" i="2"/>
  <c r="V700130" i="2"/>
  <c r="V700129" i="2"/>
  <c r="V700128" i="2"/>
  <c r="V700127" i="2"/>
  <c r="V700126" i="2"/>
  <c r="V700125" i="2"/>
  <c r="V700124" i="2"/>
  <c r="V700123" i="2"/>
  <c r="V700122" i="2"/>
  <c r="V700121" i="2"/>
  <c r="V700120" i="2"/>
  <c r="V700119" i="2"/>
  <c r="V700118" i="2"/>
  <c r="V700117" i="2"/>
  <c r="V700116" i="2"/>
  <c r="V700115" i="2"/>
  <c r="V700114" i="2"/>
  <c r="V700113" i="2"/>
  <c r="V700112" i="2"/>
  <c r="V700111" i="2"/>
  <c r="V700110" i="2"/>
  <c r="V700109" i="2"/>
  <c r="V700108" i="2"/>
  <c r="V700107" i="2"/>
  <c r="V700106" i="2"/>
  <c r="V700105" i="2"/>
  <c r="V700104" i="2"/>
  <c r="V700103" i="2"/>
  <c r="V700102" i="2"/>
  <c r="V700101" i="2"/>
  <c r="V700100" i="2"/>
  <c r="V700099" i="2"/>
  <c r="V700098" i="2"/>
  <c r="V700097" i="2"/>
  <c r="V700096" i="2"/>
  <c r="V700095" i="2"/>
  <c r="V700094" i="2"/>
  <c r="V700093" i="2"/>
  <c r="V700092" i="2"/>
  <c r="V700091" i="2"/>
  <c r="V700090" i="2"/>
  <c r="V700089" i="2"/>
  <c r="V700088" i="2"/>
  <c r="V700087" i="2"/>
  <c r="V700086" i="2"/>
  <c r="V700085" i="2"/>
  <c r="V700084" i="2"/>
  <c r="V700083" i="2"/>
  <c r="V700082" i="2"/>
  <c r="V700081" i="2"/>
  <c r="V700080" i="2"/>
  <c r="V700079" i="2"/>
  <c r="V700078" i="2"/>
  <c r="V700077" i="2"/>
  <c r="V700076" i="2"/>
  <c r="V700075" i="2"/>
  <c r="V700074" i="2"/>
  <c r="V700073" i="2"/>
  <c r="V700072" i="2"/>
  <c r="V700071" i="2"/>
  <c r="V700070" i="2"/>
  <c r="V700069" i="2"/>
  <c r="V700068" i="2"/>
  <c r="V700067" i="2"/>
  <c r="V700066" i="2"/>
  <c r="V700065" i="2"/>
  <c r="V700064" i="2"/>
  <c r="V700063" i="2"/>
  <c r="V700062" i="2"/>
  <c r="V700061" i="2"/>
  <c r="V700060" i="2"/>
  <c r="V700059" i="2"/>
  <c r="V700058" i="2"/>
  <c r="V700057" i="2"/>
  <c r="V700056" i="2"/>
  <c r="V700055" i="2"/>
  <c r="V700054" i="2"/>
  <c r="V700053" i="2"/>
  <c r="V700052" i="2"/>
  <c r="V700051" i="2"/>
  <c r="V700050" i="2"/>
  <c r="V700049" i="2"/>
  <c r="V700048" i="2"/>
  <c r="V700047" i="2"/>
  <c r="V700046" i="2"/>
  <c r="V700045" i="2"/>
  <c r="V700044" i="2"/>
  <c r="V700043" i="2"/>
  <c r="V700042" i="2"/>
  <c r="V700041" i="2"/>
  <c r="V700040" i="2"/>
  <c r="V700039" i="2"/>
  <c r="V700038" i="2"/>
  <c r="V700037" i="2"/>
  <c r="V700036" i="2"/>
  <c r="V700035" i="2"/>
  <c r="V700034" i="2"/>
  <c r="V700033" i="2"/>
  <c r="V700032" i="2"/>
  <c r="V700031" i="2"/>
  <c r="V700030" i="2"/>
  <c r="V700029" i="2"/>
  <c r="V700028" i="2"/>
  <c r="V700027" i="2"/>
  <c r="V700026" i="2"/>
  <c r="V700025" i="2"/>
  <c r="V700024" i="2"/>
  <c r="V700023" i="2"/>
  <c r="V700022" i="2"/>
  <c r="V700021" i="2"/>
  <c r="V700020" i="2"/>
  <c r="V700019" i="2"/>
  <c r="V700018" i="2"/>
  <c r="V700017" i="2"/>
  <c r="V700016" i="2"/>
  <c r="V700015" i="2"/>
  <c r="V700014" i="2"/>
  <c r="V700013" i="2"/>
  <c r="V700012" i="2"/>
  <c r="V700011" i="2"/>
  <c r="V700010" i="2"/>
  <c r="V700009" i="2"/>
  <c r="V700008" i="2"/>
  <c r="V700007" i="2"/>
  <c r="V700006" i="2"/>
  <c r="V700005" i="2"/>
  <c r="V700004" i="2"/>
  <c r="V700003" i="2"/>
  <c r="V700002" i="2"/>
  <c r="V700001" i="2"/>
  <c r="V700000" i="2"/>
  <c r="V699999" i="2"/>
  <c r="V699998" i="2"/>
  <c r="V699997" i="2"/>
  <c r="V699996" i="2"/>
  <c r="V699995" i="2"/>
  <c r="V699994" i="2"/>
  <c r="V699993" i="2"/>
  <c r="V699992" i="2"/>
  <c r="V699991" i="2"/>
  <c r="V699990" i="2"/>
  <c r="V699989" i="2"/>
  <c r="V699988" i="2"/>
  <c r="V699987" i="2"/>
  <c r="V699986" i="2"/>
  <c r="V699985" i="2"/>
  <c r="V699984" i="2"/>
  <c r="V699983" i="2"/>
  <c r="V699982" i="2"/>
  <c r="V699981" i="2"/>
  <c r="V699980" i="2"/>
  <c r="V699979" i="2"/>
  <c r="V699978" i="2"/>
  <c r="V699977" i="2"/>
  <c r="V699976" i="2"/>
  <c r="V699975" i="2"/>
  <c r="V699974" i="2"/>
  <c r="V699973" i="2"/>
  <c r="V699972" i="2"/>
  <c r="V699971" i="2"/>
  <c r="V699970" i="2"/>
  <c r="V699969" i="2"/>
  <c r="V699968" i="2"/>
  <c r="V699967" i="2"/>
  <c r="V699966" i="2"/>
  <c r="V699965" i="2"/>
  <c r="V699964" i="2"/>
  <c r="V699963" i="2"/>
  <c r="V699962" i="2"/>
  <c r="V699961" i="2"/>
  <c r="V699960" i="2"/>
  <c r="V699959" i="2"/>
  <c r="V699958" i="2"/>
  <c r="V699957" i="2"/>
  <c r="V699956" i="2"/>
  <c r="V699955" i="2"/>
  <c r="V699954" i="2"/>
  <c r="V699953" i="2"/>
  <c r="V699952" i="2"/>
  <c r="V699951" i="2"/>
  <c r="V699950" i="2"/>
  <c r="V699949" i="2"/>
  <c r="V699948" i="2"/>
  <c r="V699947" i="2"/>
  <c r="V699946" i="2"/>
  <c r="V699945" i="2"/>
  <c r="V699944" i="2"/>
  <c r="V699943" i="2"/>
  <c r="V699942" i="2"/>
  <c r="V699941" i="2"/>
  <c r="V699940" i="2"/>
  <c r="V699939" i="2"/>
  <c r="V699938" i="2"/>
  <c r="V699937" i="2"/>
  <c r="V699936" i="2"/>
  <c r="V699935" i="2"/>
  <c r="V699934" i="2"/>
  <c r="V699933" i="2"/>
  <c r="V699932" i="2"/>
  <c r="V699931" i="2"/>
  <c r="V699930" i="2"/>
  <c r="V699929" i="2"/>
  <c r="V699928" i="2"/>
  <c r="V699927" i="2"/>
  <c r="V699926" i="2"/>
  <c r="V699925" i="2"/>
  <c r="V699924" i="2"/>
  <c r="V699923" i="2"/>
  <c r="V699922" i="2"/>
  <c r="V699921" i="2"/>
  <c r="V699920" i="2"/>
  <c r="V699919" i="2"/>
  <c r="V699918" i="2"/>
  <c r="V699917" i="2"/>
  <c r="V699916" i="2"/>
  <c r="V699915" i="2"/>
  <c r="V699914" i="2"/>
  <c r="V699913" i="2"/>
  <c r="V699912" i="2"/>
  <c r="V699911" i="2"/>
  <c r="V699910" i="2"/>
  <c r="V699909" i="2"/>
  <c r="V699908" i="2"/>
  <c r="V699907" i="2"/>
  <c r="V699906" i="2"/>
  <c r="V699905" i="2"/>
  <c r="V699904" i="2"/>
  <c r="V699903" i="2"/>
  <c r="V699902" i="2"/>
  <c r="V699901" i="2"/>
  <c r="V699900" i="2"/>
  <c r="V699899" i="2"/>
  <c r="V699898" i="2"/>
  <c r="V699897" i="2"/>
  <c r="V699896" i="2"/>
  <c r="V699895" i="2"/>
  <c r="V699894" i="2"/>
  <c r="V699893" i="2"/>
  <c r="V699892" i="2"/>
  <c r="V699891" i="2"/>
  <c r="V699890" i="2"/>
  <c r="V699889" i="2"/>
  <c r="V699888" i="2"/>
  <c r="V699887" i="2"/>
  <c r="V699886" i="2"/>
  <c r="V699885" i="2"/>
  <c r="V699884" i="2"/>
  <c r="V699883" i="2"/>
  <c r="V699882" i="2"/>
  <c r="V699881" i="2"/>
  <c r="V699880" i="2"/>
  <c r="V699879" i="2"/>
  <c r="V699878" i="2"/>
  <c r="V699877" i="2"/>
  <c r="V699876" i="2"/>
  <c r="V699875" i="2"/>
  <c r="V699874" i="2"/>
  <c r="V699873" i="2"/>
  <c r="V699872" i="2"/>
  <c r="V699871" i="2"/>
  <c r="V699870" i="2"/>
  <c r="V699869" i="2"/>
  <c r="V699868" i="2"/>
  <c r="V699867" i="2"/>
  <c r="V699866" i="2"/>
  <c r="V699865" i="2"/>
  <c r="V699864" i="2"/>
  <c r="V699863" i="2"/>
  <c r="V699862" i="2"/>
  <c r="V699861" i="2"/>
  <c r="V699860" i="2"/>
  <c r="V699859" i="2"/>
  <c r="V699858" i="2"/>
  <c r="V699857" i="2"/>
  <c r="V699856" i="2"/>
  <c r="V699855" i="2"/>
  <c r="V699854" i="2"/>
  <c r="V699853" i="2"/>
  <c r="V699852" i="2"/>
  <c r="V699851" i="2"/>
  <c r="V699850" i="2"/>
  <c r="V699849" i="2"/>
  <c r="V699848" i="2"/>
  <c r="V699847" i="2"/>
  <c r="V699846" i="2"/>
  <c r="V699845" i="2"/>
  <c r="V699844" i="2"/>
  <c r="V699843" i="2"/>
  <c r="V699842" i="2"/>
  <c r="V699841" i="2"/>
  <c r="V699840" i="2"/>
  <c r="V699839" i="2"/>
  <c r="V699838" i="2"/>
  <c r="V699837" i="2"/>
  <c r="V699836" i="2"/>
  <c r="V699835" i="2"/>
  <c r="V699834" i="2"/>
  <c r="V699833" i="2"/>
  <c r="V699832" i="2"/>
  <c r="V699831" i="2"/>
  <c r="V699830" i="2"/>
  <c r="V699829" i="2"/>
  <c r="V699828" i="2"/>
  <c r="V699827" i="2"/>
  <c r="V699826" i="2"/>
  <c r="V699825" i="2"/>
  <c r="V699824" i="2"/>
  <c r="V699823" i="2"/>
  <c r="V699822" i="2"/>
  <c r="V699821" i="2"/>
  <c r="V699820" i="2"/>
  <c r="V699819" i="2"/>
  <c r="V699818" i="2"/>
  <c r="V699817" i="2"/>
  <c r="V699816" i="2"/>
  <c r="V699815" i="2"/>
  <c r="V699814" i="2"/>
  <c r="V699813" i="2"/>
  <c r="V699812" i="2"/>
  <c r="V699811" i="2"/>
  <c r="V699810" i="2"/>
  <c r="V699809" i="2"/>
  <c r="V699808" i="2"/>
  <c r="V699807" i="2"/>
  <c r="V699806" i="2"/>
  <c r="V699805" i="2"/>
  <c r="V699804" i="2"/>
  <c r="V699803" i="2"/>
  <c r="V699802" i="2"/>
  <c r="V699801" i="2"/>
  <c r="V699800" i="2"/>
  <c r="V699799" i="2"/>
  <c r="V699798" i="2"/>
  <c r="V699797" i="2"/>
  <c r="V699796" i="2"/>
  <c r="V699795" i="2"/>
  <c r="V699794" i="2"/>
  <c r="V699793" i="2"/>
  <c r="V699792" i="2"/>
  <c r="V699791" i="2"/>
  <c r="V699790" i="2"/>
  <c r="V699789" i="2"/>
  <c r="V699788" i="2"/>
  <c r="V699787" i="2"/>
  <c r="V699786" i="2"/>
  <c r="V699785" i="2"/>
  <c r="V699784" i="2"/>
  <c r="V699783" i="2"/>
  <c r="V699782" i="2"/>
  <c r="V699781" i="2"/>
  <c r="V699780" i="2"/>
  <c r="V699779" i="2"/>
  <c r="V699778" i="2"/>
  <c r="V699777" i="2"/>
  <c r="V699776" i="2"/>
  <c r="V699775" i="2"/>
  <c r="V699774" i="2"/>
  <c r="V699773" i="2"/>
  <c r="V699772" i="2"/>
  <c r="V699771" i="2"/>
  <c r="V699770" i="2"/>
  <c r="V699769" i="2"/>
  <c r="V699768" i="2"/>
  <c r="V699767" i="2"/>
  <c r="V699766" i="2"/>
  <c r="V699765" i="2"/>
  <c r="V699764" i="2"/>
  <c r="V699763" i="2"/>
  <c r="V699762" i="2"/>
  <c r="V699761" i="2"/>
  <c r="V699760" i="2"/>
  <c r="V699759" i="2"/>
  <c r="V699758" i="2"/>
  <c r="V699757" i="2"/>
  <c r="V699756" i="2"/>
  <c r="V699755" i="2"/>
  <c r="V699754" i="2"/>
  <c r="V699753" i="2"/>
  <c r="V699752" i="2"/>
  <c r="V699751" i="2"/>
  <c r="V699750" i="2"/>
  <c r="V699749" i="2"/>
  <c r="V699748" i="2"/>
  <c r="V699747" i="2"/>
  <c r="V699746" i="2"/>
  <c r="V699745" i="2"/>
  <c r="V699744" i="2"/>
  <c r="V699743" i="2"/>
  <c r="V699742" i="2"/>
  <c r="V699741" i="2"/>
  <c r="V699740" i="2"/>
  <c r="V699739" i="2"/>
  <c r="V699738" i="2"/>
  <c r="V699737" i="2"/>
  <c r="V699736" i="2"/>
  <c r="V699735" i="2"/>
  <c r="V699734" i="2"/>
  <c r="V699733" i="2"/>
  <c r="V699732" i="2"/>
  <c r="V699731" i="2"/>
  <c r="V699730" i="2"/>
  <c r="V699729" i="2"/>
  <c r="V699728" i="2"/>
  <c r="V699727" i="2"/>
  <c r="V699726" i="2"/>
  <c r="V699725" i="2"/>
  <c r="V699724" i="2"/>
  <c r="V699723" i="2"/>
  <c r="V699722" i="2"/>
  <c r="V699721" i="2"/>
  <c r="V699720" i="2"/>
  <c r="V699719" i="2"/>
  <c r="V699718" i="2"/>
  <c r="V699717" i="2"/>
  <c r="V699716" i="2"/>
  <c r="V699715" i="2"/>
  <c r="V699714" i="2"/>
  <c r="V699713" i="2"/>
  <c r="V699712" i="2"/>
  <c r="V699711" i="2"/>
  <c r="V699710" i="2"/>
  <c r="V699709" i="2"/>
  <c r="V699708" i="2"/>
  <c r="V699707" i="2"/>
  <c r="V699706" i="2"/>
  <c r="V699705" i="2"/>
  <c r="V699704" i="2"/>
  <c r="V699703" i="2"/>
  <c r="V699702" i="2"/>
  <c r="V699701" i="2"/>
  <c r="V699700" i="2"/>
  <c r="V699699" i="2"/>
  <c r="V699698" i="2"/>
  <c r="V699697" i="2"/>
  <c r="V699696" i="2"/>
  <c r="V699695" i="2"/>
  <c r="V699694" i="2"/>
  <c r="V699693" i="2"/>
  <c r="V699692" i="2"/>
  <c r="V699691" i="2"/>
  <c r="V699690" i="2"/>
  <c r="V699689" i="2"/>
  <c r="V699688" i="2"/>
  <c r="V699687" i="2"/>
  <c r="V699686" i="2"/>
  <c r="V699685" i="2"/>
  <c r="V699684" i="2"/>
  <c r="V699683" i="2"/>
  <c r="V699682" i="2"/>
  <c r="V699681" i="2"/>
  <c r="V699680" i="2"/>
  <c r="V699679" i="2"/>
  <c r="V699678" i="2"/>
  <c r="V699677" i="2"/>
  <c r="V699676" i="2"/>
  <c r="V699675" i="2"/>
  <c r="V699674" i="2"/>
  <c r="V699673" i="2"/>
  <c r="V699672" i="2"/>
  <c r="V699671" i="2"/>
  <c r="V699670" i="2"/>
  <c r="V699669" i="2"/>
  <c r="V699668" i="2"/>
  <c r="V699667" i="2"/>
  <c r="V699666" i="2"/>
  <c r="V699665" i="2"/>
  <c r="V699664" i="2"/>
  <c r="V699663" i="2"/>
  <c r="V699662" i="2"/>
  <c r="V699661" i="2"/>
  <c r="V699660" i="2"/>
  <c r="V699659" i="2"/>
  <c r="V699658" i="2"/>
  <c r="V699657" i="2"/>
  <c r="V699656" i="2"/>
  <c r="V699655" i="2"/>
  <c r="V699654" i="2"/>
  <c r="V699653" i="2"/>
  <c r="V699652" i="2"/>
  <c r="V699651" i="2"/>
  <c r="V699650" i="2"/>
  <c r="V699649" i="2"/>
  <c r="V699648" i="2"/>
  <c r="V699647" i="2"/>
  <c r="V699646" i="2"/>
  <c r="V699645" i="2"/>
  <c r="V699644" i="2"/>
  <c r="V699643" i="2"/>
  <c r="V699642" i="2"/>
  <c r="V699641" i="2"/>
  <c r="V699640" i="2"/>
  <c r="V699639" i="2"/>
  <c r="V699638" i="2"/>
  <c r="V699637" i="2"/>
  <c r="V699636" i="2"/>
  <c r="V699635" i="2"/>
  <c r="V699634" i="2"/>
  <c r="V699633" i="2"/>
  <c r="V699632" i="2"/>
  <c r="V699631" i="2"/>
  <c r="V699630" i="2"/>
  <c r="V699629" i="2"/>
  <c r="V699628" i="2"/>
  <c r="V699627" i="2"/>
  <c r="V699626" i="2"/>
  <c r="V699625" i="2"/>
  <c r="V699624" i="2"/>
  <c r="V699623" i="2"/>
  <c r="V699622" i="2"/>
  <c r="V699621" i="2"/>
  <c r="V699620" i="2"/>
  <c r="V699619" i="2"/>
  <c r="V699618" i="2"/>
  <c r="V699617" i="2"/>
  <c r="V699616" i="2"/>
  <c r="V699615" i="2"/>
  <c r="V699614" i="2"/>
  <c r="V699613" i="2"/>
  <c r="V699612" i="2"/>
  <c r="V699611" i="2"/>
  <c r="V699610" i="2"/>
  <c r="V699609" i="2"/>
  <c r="V699608" i="2"/>
  <c r="V699607" i="2"/>
  <c r="V699606" i="2"/>
  <c r="V699605" i="2"/>
  <c r="V699604" i="2"/>
  <c r="V699603" i="2"/>
  <c r="V699602" i="2"/>
  <c r="V699601" i="2"/>
  <c r="V699600" i="2"/>
  <c r="V699599" i="2"/>
  <c r="V699598" i="2"/>
  <c r="V699597" i="2"/>
  <c r="V699596" i="2"/>
  <c r="V699595" i="2"/>
  <c r="V699594" i="2"/>
  <c r="V699593" i="2"/>
  <c r="V699592" i="2"/>
  <c r="V699591" i="2"/>
  <c r="V699590" i="2"/>
  <c r="V699589" i="2"/>
  <c r="V699588" i="2"/>
  <c r="V699587" i="2"/>
  <c r="V699586" i="2"/>
  <c r="V699585" i="2"/>
  <c r="V699584" i="2"/>
  <c r="V699583" i="2"/>
  <c r="V699582" i="2"/>
  <c r="V699581" i="2"/>
  <c r="V699580" i="2"/>
  <c r="V699579" i="2"/>
  <c r="V699578" i="2"/>
  <c r="V699577" i="2"/>
  <c r="V699576" i="2"/>
  <c r="V699575" i="2"/>
  <c r="V699574" i="2"/>
  <c r="V699573" i="2"/>
  <c r="V699572" i="2"/>
  <c r="V699571" i="2"/>
  <c r="V699570" i="2"/>
  <c r="V699569" i="2"/>
  <c r="V699568" i="2"/>
  <c r="V699567" i="2"/>
  <c r="V699566" i="2"/>
  <c r="V699565" i="2"/>
  <c r="V699564" i="2"/>
  <c r="V699563" i="2"/>
  <c r="V699562" i="2"/>
  <c r="V699561" i="2"/>
  <c r="V699560" i="2"/>
  <c r="V699559" i="2"/>
  <c r="V699558" i="2"/>
  <c r="V699557" i="2"/>
  <c r="V699556" i="2"/>
  <c r="V699555" i="2"/>
  <c r="V699554" i="2"/>
  <c r="V699553" i="2"/>
  <c r="V699552" i="2"/>
  <c r="V699551" i="2"/>
  <c r="V699550" i="2"/>
  <c r="V699549" i="2"/>
  <c r="V699548" i="2"/>
  <c r="V699547" i="2"/>
  <c r="V699546" i="2"/>
  <c r="V699545" i="2"/>
  <c r="V699544" i="2"/>
  <c r="V699543" i="2"/>
  <c r="V699542" i="2"/>
  <c r="V699541" i="2"/>
  <c r="V699540" i="2"/>
  <c r="V699539" i="2"/>
  <c r="V699538" i="2"/>
  <c r="V699537" i="2"/>
  <c r="V699536" i="2"/>
  <c r="V699535" i="2"/>
  <c r="V699534" i="2"/>
  <c r="V699533" i="2"/>
  <c r="V699532" i="2"/>
  <c r="V699531" i="2"/>
  <c r="V699530" i="2"/>
  <c r="V699529" i="2"/>
  <c r="V699528" i="2"/>
  <c r="V699527" i="2"/>
  <c r="V699526" i="2"/>
  <c r="V699525" i="2"/>
  <c r="V699524" i="2"/>
  <c r="V699523" i="2"/>
  <c r="V699522" i="2"/>
  <c r="V699521" i="2"/>
  <c r="V699520" i="2"/>
  <c r="V699519" i="2"/>
  <c r="V699518" i="2"/>
  <c r="V699517" i="2"/>
  <c r="V699516" i="2"/>
  <c r="V699515" i="2"/>
  <c r="V699514" i="2"/>
  <c r="V699513" i="2"/>
  <c r="V699512" i="2"/>
  <c r="V699511" i="2"/>
  <c r="V699510" i="2"/>
  <c r="V699509" i="2"/>
  <c r="V699508" i="2"/>
  <c r="V699507" i="2"/>
  <c r="V699506" i="2"/>
  <c r="V699505" i="2"/>
  <c r="V699504" i="2"/>
  <c r="V699503" i="2"/>
  <c r="V699502" i="2"/>
  <c r="V699501" i="2"/>
  <c r="V699500" i="2"/>
  <c r="V699499" i="2"/>
  <c r="V699498" i="2"/>
  <c r="V699497" i="2"/>
  <c r="V699496" i="2"/>
  <c r="V699495" i="2"/>
  <c r="V699494" i="2"/>
  <c r="V699493" i="2"/>
  <c r="V699492" i="2"/>
  <c r="V699491" i="2"/>
  <c r="V699490" i="2"/>
  <c r="V699489" i="2"/>
  <c r="V699488" i="2"/>
  <c r="V699487" i="2"/>
  <c r="V699486" i="2"/>
  <c r="V699485" i="2"/>
  <c r="V699484" i="2"/>
  <c r="V699483" i="2"/>
  <c r="V699482" i="2"/>
  <c r="V699481" i="2"/>
  <c r="V699480" i="2"/>
  <c r="V699479" i="2"/>
  <c r="V699478" i="2"/>
  <c r="V699477" i="2"/>
  <c r="V699476" i="2"/>
  <c r="V699475" i="2"/>
  <c r="V699474" i="2"/>
  <c r="V699473" i="2"/>
  <c r="V699472" i="2"/>
  <c r="V699471" i="2"/>
  <c r="V699470" i="2"/>
  <c r="V699469" i="2"/>
  <c r="V699468" i="2"/>
  <c r="V699467" i="2"/>
  <c r="V699466" i="2"/>
  <c r="V699465" i="2"/>
  <c r="V699464" i="2"/>
  <c r="V699463" i="2"/>
  <c r="V699462" i="2"/>
  <c r="V699461" i="2"/>
  <c r="V699460" i="2"/>
  <c r="V699459" i="2"/>
  <c r="V699458" i="2"/>
  <c r="V699457" i="2"/>
  <c r="V699456" i="2"/>
  <c r="V699455" i="2"/>
  <c r="V699454" i="2"/>
  <c r="V699453" i="2"/>
  <c r="V699452" i="2"/>
  <c r="V699451" i="2"/>
  <c r="V699450" i="2"/>
  <c r="V699449" i="2"/>
  <c r="V699448" i="2"/>
  <c r="V699447" i="2"/>
  <c r="V699446" i="2"/>
  <c r="V699445" i="2"/>
  <c r="V699444" i="2"/>
  <c r="V699443" i="2"/>
  <c r="V699442" i="2"/>
  <c r="V699441" i="2"/>
  <c r="V699440" i="2"/>
  <c r="V699439" i="2"/>
  <c r="V699438" i="2"/>
  <c r="V699437" i="2"/>
  <c r="V699436" i="2"/>
  <c r="V699435" i="2"/>
  <c r="V699434" i="2"/>
  <c r="V699433" i="2"/>
  <c r="V699432" i="2"/>
  <c r="V699431" i="2"/>
  <c r="V699430" i="2"/>
  <c r="V699429" i="2"/>
  <c r="V699428" i="2"/>
  <c r="V699427" i="2"/>
  <c r="V699426" i="2"/>
  <c r="V699425" i="2"/>
  <c r="V699424" i="2"/>
  <c r="V699423" i="2"/>
  <c r="V699422" i="2"/>
  <c r="V699421" i="2"/>
  <c r="V699420" i="2"/>
  <c r="V699419" i="2"/>
  <c r="V699418" i="2"/>
  <c r="V699417" i="2"/>
  <c r="V699416" i="2"/>
  <c r="V699415" i="2"/>
  <c r="V699414" i="2"/>
  <c r="V699413" i="2"/>
  <c r="V699412" i="2"/>
  <c r="V699411" i="2"/>
  <c r="V699410" i="2"/>
  <c r="V699409" i="2"/>
  <c r="V699408" i="2"/>
  <c r="V699407" i="2"/>
  <c r="V699406" i="2"/>
  <c r="V699405" i="2"/>
  <c r="V699404" i="2"/>
  <c r="V699403" i="2"/>
  <c r="V699402" i="2"/>
  <c r="V699401" i="2"/>
  <c r="V699400" i="2"/>
  <c r="V699399" i="2"/>
  <c r="V699398" i="2"/>
  <c r="V699397" i="2"/>
  <c r="V699396" i="2"/>
  <c r="V699395" i="2"/>
  <c r="V699394" i="2"/>
  <c r="V699393" i="2"/>
  <c r="V699392" i="2"/>
  <c r="V699391" i="2"/>
  <c r="V699390" i="2"/>
  <c r="V699389" i="2"/>
  <c r="V699388" i="2"/>
  <c r="V699387" i="2"/>
  <c r="V699386" i="2"/>
  <c r="V699385" i="2"/>
  <c r="V699384" i="2"/>
  <c r="V699383" i="2"/>
  <c r="V699382" i="2"/>
  <c r="V699381" i="2"/>
  <c r="V699380" i="2"/>
  <c r="V699379" i="2"/>
  <c r="V699378" i="2"/>
  <c r="V699377" i="2"/>
  <c r="V699376" i="2"/>
  <c r="V699375" i="2"/>
  <c r="V699374" i="2"/>
  <c r="V699373" i="2"/>
  <c r="V699372" i="2"/>
  <c r="V699371" i="2"/>
  <c r="V699370" i="2"/>
  <c r="V699369" i="2"/>
  <c r="V699368" i="2"/>
  <c r="V699367" i="2"/>
  <c r="V699366" i="2"/>
  <c r="V699365" i="2"/>
  <c r="V699364" i="2"/>
  <c r="V699363" i="2"/>
  <c r="V699362" i="2"/>
  <c r="V699361" i="2"/>
  <c r="V699360" i="2"/>
  <c r="V699359" i="2"/>
  <c r="V699358" i="2"/>
  <c r="V699357" i="2"/>
  <c r="V699356" i="2"/>
  <c r="V699355" i="2"/>
  <c r="V699354" i="2"/>
  <c r="V699353" i="2"/>
  <c r="V699352" i="2"/>
  <c r="V699351" i="2"/>
  <c r="V699350" i="2"/>
  <c r="V699349" i="2"/>
  <c r="V699348" i="2"/>
  <c r="V699347" i="2"/>
  <c r="V699346" i="2"/>
  <c r="V699345" i="2"/>
  <c r="V699344" i="2"/>
  <c r="V699343" i="2"/>
  <c r="V699342" i="2"/>
  <c r="V699341" i="2"/>
  <c r="V699340" i="2"/>
  <c r="V699339" i="2"/>
  <c r="V699338" i="2"/>
  <c r="V699337" i="2"/>
  <c r="V699336" i="2"/>
  <c r="V699335" i="2"/>
  <c r="V699334" i="2"/>
  <c r="V699333" i="2"/>
  <c r="V699332" i="2"/>
  <c r="V699331" i="2"/>
  <c r="V699330" i="2"/>
  <c r="V699329" i="2"/>
  <c r="V699328" i="2"/>
  <c r="V699327" i="2"/>
  <c r="V699326" i="2"/>
  <c r="V699325" i="2"/>
  <c r="V699324" i="2"/>
  <c r="V699323" i="2"/>
  <c r="V699322" i="2"/>
  <c r="V699321" i="2"/>
  <c r="V699320" i="2"/>
  <c r="V699319" i="2"/>
  <c r="V699318" i="2"/>
  <c r="V699317" i="2"/>
  <c r="V699316" i="2"/>
  <c r="V699315" i="2"/>
  <c r="V699314" i="2"/>
  <c r="V699313" i="2"/>
  <c r="V699312" i="2"/>
  <c r="V699311" i="2"/>
  <c r="V699310" i="2"/>
  <c r="V699309" i="2"/>
  <c r="V699308" i="2"/>
  <c r="V699307" i="2"/>
  <c r="V699306" i="2"/>
  <c r="V699305" i="2"/>
  <c r="V699304" i="2"/>
  <c r="V699303" i="2"/>
  <c r="V699302" i="2"/>
  <c r="V699301" i="2"/>
  <c r="V699300" i="2"/>
  <c r="V699299" i="2"/>
  <c r="V699298" i="2"/>
  <c r="V699297" i="2"/>
  <c r="V699296" i="2"/>
  <c r="V699295" i="2"/>
  <c r="V699294" i="2"/>
  <c r="V699293" i="2"/>
  <c r="V699292" i="2"/>
  <c r="V699291" i="2"/>
  <c r="V699290" i="2"/>
  <c r="V699289" i="2"/>
  <c r="V699288" i="2"/>
  <c r="V699287" i="2"/>
  <c r="V699286" i="2"/>
  <c r="V699285" i="2"/>
  <c r="V699284" i="2"/>
  <c r="V699283" i="2"/>
  <c r="V699282" i="2"/>
  <c r="V699281" i="2"/>
  <c r="V699280" i="2"/>
  <c r="V699279" i="2"/>
  <c r="V699278" i="2"/>
  <c r="V699277" i="2"/>
  <c r="V699276" i="2"/>
  <c r="V699275" i="2"/>
  <c r="V699274" i="2"/>
  <c r="V699273" i="2"/>
  <c r="V699272" i="2"/>
  <c r="V699271" i="2"/>
  <c r="V699270" i="2"/>
  <c r="V699269" i="2"/>
  <c r="V699268" i="2"/>
  <c r="V699267" i="2"/>
  <c r="V699266" i="2"/>
  <c r="V699265" i="2"/>
  <c r="V699264" i="2"/>
  <c r="V699263" i="2"/>
  <c r="V699262" i="2"/>
  <c r="V699261" i="2"/>
  <c r="V699260" i="2"/>
  <c r="V699259" i="2"/>
  <c r="V699258" i="2"/>
  <c r="V699257" i="2"/>
  <c r="V699256" i="2"/>
  <c r="V699255" i="2"/>
  <c r="V699254" i="2"/>
  <c r="V699253" i="2"/>
  <c r="V699252" i="2"/>
  <c r="V699251" i="2"/>
  <c r="V699250" i="2"/>
  <c r="V699249" i="2"/>
  <c r="V699248" i="2"/>
  <c r="V699247" i="2"/>
  <c r="V699246" i="2"/>
  <c r="V699245" i="2"/>
  <c r="V699244" i="2"/>
  <c r="V699243" i="2"/>
  <c r="V699242" i="2"/>
  <c r="V699241" i="2"/>
  <c r="V699240" i="2"/>
  <c r="V699239" i="2"/>
  <c r="V699238" i="2"/>
  <c r="V699237" i="2"/>
  <c r="V699236" i="2"/>
  <c r="V699235" i="2"/>
  <c r="V699234" i="2"/>
  <c r="V699233" i="2"/>
  <c r="V699232" i="2"/>
  <c r="V699231" i="2"/>
  <c r="V699230" i="2"/>
  <c r="V699229" i="2"/>
  <c r="V699228" i="2"/>
  <c r="V699227" i="2"/>
  <c r="V699226" i="2"/>
  <c r="V699225" i="2"/>
  <c r="V699224" i="2"/>
  <c r="V699223" i="2"/>
  <c r="V699222" i="2"/>
  <c r="V699221" i="2"/>
  <c r="V699220" i="2"/>
  <c r="V699219" i="2"/>
  <c r="V699218" i="2"/>
  <c r="V699217" i="2"/>
  <c r="V699216" i="2"/>
  <c r="V699215" i="2"/>
  <c r="V699214" i="2"/>
  <c r="V699213" i="2"/>
  <c r="V699212" i="2"/>
  <c r="V699211" i="2"/>
  <c r="V699210" i="2"/>
  <c r="V699209" i="2"/>
  <c r="V699208" i="2"/>
  <c r="V699207" i="2"/>
  <c r="V699206" i="2"/>
  <c r="V699205" i="2"/>
  <c r="V699204" i="2"/>
  <c r="V699203" i="2"/>
  <c r="V699202" i="2"/>
  <c r="V699201" i="2"/>
  <c r="V699200" i="2"/>
  <c r="V699199" i="2"/>
  <c r="V699198" i="2"/>
  <c r="V699197" i="2"/>
  <c r="V699196" i="2"/>
  <c r="V699195" i="2"/>
  <c r="V699194" i="2"/>
  <c r="V699193" i="2"/>
  <c r="V699192" i="2"/>
  <c r="V699191" i="2"/>
  <c r="V699190" i="2"/>
  <c r="V699189" i="2"/>
  <c r="V699188" i="2"/>
  <c r="V699187" i="2"/>
  <c r="V699186" i="2"/>
  <c r="V699185" i="2"/>
  <c r="V699184" i="2"/>
  <c r="V699183" i="2"/>
  <c r="V699182" i="2"/>
  <c r="V699181" i="2"/>
  <c r="V699180" i="2"/>
  <c r="V699179" i="2"/>
  <c r="V699178" i="2"/>
  <c r="V699177" i="2"/>
  <c r="V699176" i="2"/>
  <c r="V699175" i="2"/>
  <c r="V699174" i="2"/>
  <c r="V699173" i="2"/>
  <c r="V699172" i="2"/>
  <c r="V699171" i="2"/>
  <c r="V699170" i="2"/>
  <c r="V699169" i="2"/>
  <c r="V699168" i="2"/>
  <c r="V699167" i="2"/>
  <c r="V699166" i="2"/>
  <c r="V699165" i="2"/>
  <c r="V699164" i="2"/>
  <c r="V699163" i="2"/>
  <c r="V699162" i="2"/>
  <c r="V699161" i="2"/>
  <c r="V699160" i="2"/>
  <c r="V699159" i="2"/>
  <c r="V699158" i="2"/>
  <c r="V699157" i="2"/>
  <c r="V699156" i="2"/>
  <c r="V699155" i="2"/>
  <c r="V699154" i="2"/>
  <c r="V699153" i="2"/>
  <c r="V699152" i="2"/>
  <c r="V699151" i="2"/>
  <c r="V699150" i="2"/>
  <c r="V699149" i="2"/>
  <c r="V699148" i="2"/>
  <c r="V699147" i="2"/>
  <c r="V699146" i="2"/>
  <c r="V699145" i="2"/>
  <c r="V699144" i="2"/>
  <c r="V699143" i="2"/>
  <c r="V699142" i="2"/>
  <c r="V699141" i="2"/>
  <c r="V699140" i="2"/>
  <c r="V699139" i="2"/>
  <c r="V699138" i="2"/>
  <c r="V699137" i="2"/>
  <c r="V699136" i="2"/>
  <c r="V699135" i="2"/>
  <c r="V699134" i="2"/>
  <c r="V699133" i="2"/>
  <c r="V699132" i="2"/>
  <c r="V699131" i="2"/>
  <c r="V699130" i="2"/>
  <c r="V699129" i="2"/>
  <c r="V699128" i="2"/>
  <c r="V699127" i="2"/>
  <c r="V699126" i="2"/>
  <c r="V699125" i="2"/>
  <c r="V699124" i="2"/>
  <c r="V699123" i="2"/>
  <c r="V699122" i="2"/>
  <c r="V699121" i="2"/>
  <c r="V699120" i="2"/>
  <c r="V699119" i="2"/>
  <c r="V699118" i="2"/>
  <c r="V699117" i="2"/>
  <c r="V699116" i="2"/>
  <c r="V699115" i="2"/>
  <c r="V699114" i="2"/>
  <c r="V699113" i="2"/>
  <c r="V699112" i="2"/>
  <c r="V699111" i="2"/>
  <c r="V699110" i="2"/>
  <c r="V699109" i="2"/>
  <c r="V699108" i="2"/>
  <c r="V699107" i="2"/>
  <c r="V699106" i="2"/>
  <c r="V699105" i="2"/>
  <c r="V699104" i="2"/>
  <c r="V699103" i="2"/>
  <c r="V699102" i="2"/>
  <c r="V699101" i="2"/>
  <c r="V699100" i="2"/>
  <c r="V699099" i="2"/>
  <c r="V699098" i="2"/>
  <c r="V699097" i="2"/>
  <c r="V699096" i="2"/>
  <c r="V699095" i="2"/>
  <c r="V699094" i="2"/>
  <c r="V699093" i="2"/>
  <c r="V699092" i="2"/>
  <c r="V699091" i="2"/>
  <c r="V699090" i="2"/>
  <c r="V699089" i="2"/>
  <c r="V699088" i="2"/>
  <c r="V699087" i="2"/>
  <c r="V699086" i="2"/>
  <c r="V699085" i="2"/>
  <c r="V699084" i="2"/>
  <c r="V699083" i="2"/>
  <c r="V699082" i="2"/>
  <c r="V699081" i="2"/>
  <c r="V699080" i="2"/>
  <c r="V699079" i="2"/>
  <c r="V699078" i="2"/>
  <c r="V699077" i="2"/>
  <c r="V699076" i="2"/>
  <c r="V699075" i="2"/>
  <c r="V699074" i="2"/>
  <c r="V699073" i="2"/>
  <c r="V699072" i="2"/>
  <c r="V699071" i="2"/>
  <c r="V699070" i="2"/>
  <c r="V699069" i="2"/>
  <c r="V699068" i="2"/>
  <c r="V699067" i="2"/>
  <c r="V699066" i="2"/>
  <c r="V699065" i="2"/>
  <c r="V699064" i="2"/>
  <c r="V699063" i="2"/>
  <c r="V699062" i="2"/>
  <c r="V699061" i="2"/>
  <c r="V699060" i="2"/>
  <c r="V699059" i="2"/>
  <c r="V699058" i="2"/>
  <c r="V699057" i="2"/>
  <c r="V699056" i="2"/>
  <c r="V699055" i="2"/>
  <c r="V699054" i="2"/>
  <c r="V699053" i="2"/>
  <c r="V699052" i="2"/>
  <c r="V699051" i="2"/>
  <c r="V699050" i="2"/>
  <c r="V699049" i="2"/>
  <c r="V699048" i="2"/>
  <c r="V699047" i="2"/>
  <c r="V699046" i="2"/>
  <c r="V699045" i="2"/>
  <c r="V699044" i="2"/>
  <c r="V699043" i="2"/>
  <c r="V699042" i="2"/>
  <c r="V699041" i="2"/>
  <c r="V699040" i="2"/>
  <c r="V699039" i="2"/>
  <c r="V699038" i="2"/>
  <c r="V699037" i="2"/>
  <c r="V699036" i="2"/>
  <c r="V699035" i="2"/>
  <c r="V699034" i="2"/>
  <c r="V699033" i="2"/>
  <c r="V699032" i="2"/>
  <c r="V699031" i="2"/>
  <c r="V699030" i="2"/>
  <c r="V699029" i="2"/>
  <c r="V699028" i="2"/>
  <c r="V699027" i="2"/>
  <c r="V699026" i="2"/>
  <c r="V699025" i="2"/>
  <c r="V699024" i="2"/>
  <c r="V699023" i="2"/>
  <c r="V699022" i="2"/>
  <c r="V699021" i="2"/>
  <c r="V699020" i="2"/>
  <c r="V699019" i="2"/>
  <c r="V699018" i="2"/>
  <c r="V699017" i="2"/>
  <c r="V699016" i="2"/>
  <c r="V699015" i="2"/>
  <c r="V699014" i="2"/>
  <c r="V699013" i="2"/>
  <c r="V699012" i="2"/>
  <c r="V699011" i="2"/>
  <c r="V699010" i="2"/>
  <c r="V699009" i="2"/>
  <c r="V699008" i="2"/>
  <c r="V699007" i="2"/>
  <c r="V699006" i="2"/>
  <c r="V699005" i="2"/>
  <c r="V699004" i="2"/>
  <c r="V699003" i="2"/>
  <c r="V699002" i="2"/>
  <c r="V699001" i="2"/>
  <c r="V699000" i="2"/>
  <c r="V698999" i="2"/>
  <c r="V698998" i="2"/>
  <c r="V698997" i="2"/>
  <c r="V698996" i="2"/>
  <c r="V698995" i="2"/>
  <c r="V698994" i="2"/>
  <c r="V698993" i="2"/>
  <c r="V698992" i="2"/>
  <c r="V698991" i="2"/>
  <c r="V698990" i="2"/>
  <c r="V698989" i="2"/>
  <c r="V698988" i="2"/>
  <c r="V698987" i="2"/>
  <c r="V698986" i="2"/>
  <c r="V698985" i="2"/>
  <c r="V698984" i="2"/>
  <c r="V698983" i="2"/>
  <c r="V698982" i="2"/>
  <c r="V698981" i="2"/>
  <c r="V698980" i="2"/>
  <c r="V698979" i="2"/>
  <c r="V698978" i="2"/>
  <c r="V698977" i="2"/>
  <c r="V698976" i="2"/>
  <c r="V698975" i="2"/>
  <c r="V698974" i="2"/>
  <c r="V698973" i="2"/>
  <c r="V698972" i="2"/>
  <c r="V698971" i="2"/>
  <c r="V698970" i="2"/>
  <c r="V698969" i="2"/>
  <c r="V698968" i="2"/>
  <c r="V698967" i="2"/>
  <c r="V698966" i="2"/>
  <c r="V698965" i="2"/>
  <c r="V698964" i="2"/>
  <c r="V698963" i="2"/>
  <c r="V698962" i="2"/>
  <c r="V698961" i="2"/>
  <c r="V698960" i="2"/>
  <c r="V698959" i="2"/>
  <c r="V698958" i="2"/>
  <c r="V698957" i="2"/>
  <c r="V698956" i="2"/>
  <c r="V698955" i="2"/>
  <c r="V698954" i="2"/>
  <c r="V698953" i="2"/>
  <c r="V698952" i="2"/>
  <c r="V698951" i="2"/>
  <c r="V698950" i="2"/>
  <c r="V698949" i="2"/>
  <c r="V698948" i="2"/>
  <c r="V698947" i="2"/>
  <c r="V698946" i="2"/>
  <c r="V698945" i="2"/>
  <c r="V698944" i="2"/>
  <c r="V698943" i="2"/>
  <c r="V698942" i="2"/>
  <c r="V698941" i="2"/>
  <c r="V698940" i="2"/>
  <c r="V698939" i="2"/>
  <c r="V698938" i="2"/>
  <c r="V698937" i="2"/>
  <c r="V698936" i="2"/>
  <c r="V698935" i="2"/>
  <c r="V698934" i="2"/>
  <c r="V698933" i="2"/>
  <c r="V698932" i="2"/>
  <c r="V698931" i="2"/>
  <c r="V698930" i="2"/>
  <c r="V698929" i="2"/>
  <c r="V698928" i="2"/>
  <c r="V698927" i="2"/>
  <c r="V698926" i="2"/>
  <c r="V698925" i="2"/>
  <c r="V698924" i="2"/>
  <c r="V698923" i="2"/>
  <c r="V698922" i="2"/>
  <c r="V698921" i="2"/>
  <c r="V698920" i="2"/>
  <c r="V698919" i="2"/>
  <c r="V698918" i="2"/>
  <c r="V698917" i="2"/>
  <c r="V698916" i="2"/>
  <c r="V698915" i="2"/>
  <c r="V698914" i="2"/>
  <c r="V698913" i="2"/>
  <c r="V698912" i="2"/>
  <c r="V698911" i="2"/>
  <c r="V698910" i="2"/>
  <c r="V698909" i="2"/>
  <c r="V698908" i="2"/>
  <c r="V698907" i="2"/>
  <c r="V698906" i="2"/>
  <c r="V698905" i="2"/>
  <c r="V698904" i="2"/>
  <c r="V698903" i="2"/>
  <c r="V698902" i="2"/>
  <c r="V698901" i="2"/>
  <c r="V698900" i="2"/>
  <c r="V698899" i="2"/>
  <c r="V698898" i="2"/>
  <c r="V698897" i="2"/>
  <c r="V698896" i="2"/>
  <c r="V698895" i="2"/>
  <c r="V698894" i="2"/>
  <c r="V698893" i="2"/>
  <c r="V698892" i="2"/>
  <c r="V698891" i="2"/>
  <c r="V698890" i="2"/>
  <c r="V698889" i="2"/>
  <c r="V698888" i="2"/>
  <c r="V698887" i="2"/>
  <c r="V698886" i="2"/>
  <c r="V698885" i="2"/>
  <c r="V698884" i="2"/>
  <c r="V698883" i="2"/>
  <c r="V698882" i="2"/>
  <c r="V698881" i="2"/>
  <c r="V698880" i="2"/>
  <c r="V698879" i="2"/>
  <c r="V698878" i="2"/>
  <c r="V698877" i="2"/>
  <c r="V698876" i="2"/>
  <c r="V698875" i="2"/>
  <c r="V698874" i="2"/>
  <c r="V698873" i="2"/>
  <c r="V698872" i="2"/>
  <c r="V698871" i="2"/>
  <c r="V698870" i="2"/>
  <c r="V698869" i="2"/>
  <c r="V698868" i="2"/>
  <c r="V698867" i="2"/>
  <c r="V698866" i="2"/>
  <c r="V698865" i="2"/>
  <c r="V698864" i="2"/>
  <c r="V698863" i="2"/>
  <c r="V698862" i="2"/>
  <c r="V698861" i="2"/>
  <c r="V698860" i="2"/>
  <c r="V698859" i="2"/>
  <c r="V698858" i="2"/>
  <c r="V698857" i="2"/>
  <c r="V698856" i="2"/>
  <c r="V698855" i="2"/>
  <c r="V698854" i="2"/>
  <c r="V698853" i="2"/>
  <c r="V698852" i="2"/>
  <c r="V698851" i="2"/>
  <c r="V698850" i="2"/>
  <c r="V698849" i="2"/>
  <c r="V698848" i="2"/>
  <c r="V698847" i="2"/>
  <c r="V698846" i="2"/>
  <c r="V698845" i="2"/>
  <c r="V698844" i="2"/>
  <c r="V698843" i="2"/>
  <c r="V698842" i="2"/>
  <c r="V698841" i="2"/>
  <c r="V698840" i="2"/>
  <c r="V698839" i="2"/>
  <c r="V698838" i="2"/>
  <c r="V698837" i="2"/>
  <c r="V698836" i="2"/>
  <c r="V698835" i="2"/>
  <c r="V698834" i="2"/>
  <c r="V698833" i="2"/>
  <c r="V698832" i="2"/>
  <c r="V698831" i="2"/>
  <c r="V698830" i="2"/>
  <c r="V698829" i="2"/>
  <c r="V698828" i="2"/>
  <c r="V698827" i="2"/>
  <c r="V698826" i="2"/>
  <c r="V698825" i="2"/>
  <c r="V698824" i="2"/>
  <c r="V698823" i="2"/>
  <c r="V698822" i="2"/>
  <c r="V698821" i="2"/>
  <c r="V698820" i="2"/>
  <c r="V698819" i="2"/>
  <c r="V698818" i="2"/>
  <c r="V698817" i="2"/>
  <c r="V698816" i="2"/>
  <c r="V698815" i="2"/>
  <c r="V698814" i="2"/>
  <c r="V698813" i="2"/>
  <c r="V698812" i="2"/>
  <c r="V698811" i="2"/>
  <c r="V698810" i="2"/>
  <c r="V698809" i="2"/>
  <c r="V698808" i="2"/>
  <c r="V698807" i="2"/>
  <c r="V698806" i="2"/>
  <c r="V698805" i="2"/>
  <c r="V698804" i="2"/>
  <c r="V698803" i="2"/>
  <c r="V698802" i="2"/>
  <c r="V698801" i="2"/>
  <c r="V698800" i="2"/>
  <c r="V698799" i="2"/>
  <c r="V698798" i="2"/>
  <c r="V698797" i="2"/>
  <c r="V698796" i="2"/>
  <c r="V698795" i="2"/>
  <c r="V698794" i="2"/>
  <c r="V698793" i="2"/>
  <c r="V698792" i="2"/>
  <c r="V698791" i="2"/>
  <c r="V698790" i="2"/>
  <c r="V698789" i="2"/>
  <c r="V698788" i="2"/>
  <c r="V698787" i="2"/>
  <c r="V698786" i="2"/>
  <c r="V698785" i="2"/>
  <c r="V698784" i="2"/>
  <c r="V698783" i="2"/>
  <c r="V698782" i="2"/>
  <c r="V698781" i="2"/>
  <c r="V698780" i="2"/>
  <c r="V698779" i="2"/>
  <c r="V698778" i="2"/>
  <c r="V698777" i="2"/>
  <c r="V698776" i="2"/>
  <c r="V698775" i="2"/>
  <c r="V698774" i="2"/>
  <c r="V698773" i="2"/>
  <c r="V698772" i="2"/>
  <c r="V698771" i="2"/>
  <c r="V698770" i="2"/>
  <c r="V698769" i="2"/>
  <c r="V698768" i="2"/>
  <c r="V698767" i="2"/>
  <c r="V698766" i="2"/>
  <c r="V698765" i="2"/>
  <c r="V698764" i="2"/>
  <c r="V698763" i="2"/>
  <c r="V698762" i="2"/>
  <c r="V698761" i="2"/>
  <c r="V698760" i="2"/>
  <c r="V698759" i="2"/>
  <c r="V698758" i="2"/>
  <c r="V698757" i="2"/>
  <c r="V698756" i="2"/>
  <c r="V698755" i="2"/>
  <c r="V698754" i="2"/>
  <c r="V698753" i="2"/>
  <c r="V698752" i="2"/>
  <c r="V698751" i="2"/>
  <c r="V698750" i="2"/>
  <c r="V698749" i="2"/>
  <c r="V698748" i="2"/>
  <c r="V698747" i="2"/>
  <c r="V698746" i="2"/>
  <c r="V698745" i="2"/>
  <c r="V698744" i="2"/>
  <c r="V698743" i="2"/>
  <c r="V698742" i="2"/>
  <c r="V698741" i="2"/>
  <c r="V698740" i="2"/>
  <c r="V698739" i="2"/>
  <c r="V698738" i="2"/>
  <c r="V698737" i="2"/>
  <c r="V698736" i="2"/>
  <c r="V698735" i="2"/>
  <c r="V698734" i="2"/>
  <c r="V698733" i="2"/>
  <c r="V698732" i="2"/>
  <c r="V698731" i="2"/>
  <c r="V698730" i="2"/>
  <c r="V698729" i="2"/>
  <c r="V698728" i="2"/>
  <c r="V698727" i="2"/>
  <c r="V698726" i="2"/>
  <c r="V698725" i="2"/>
  <c r="V698724" i="2"/>
  <c r="V698723" i="2"/>
  <c r="V698722" i="2"/>
  <c r="V698721" i="2"/>
  <c r="V698720" i="2"/>
  <c r="V698719" i="2"/>
  <c r="V698718" i="2"/>
  <c r="V698717" i="2"/>
  <c r="V698716" i="2"/>
  <c r="V698715" i="2"/>
  <c r="V698714" i="2"/>
  <c r="V698713" i="2"/>
  <c r="V698712" i="2"/>
  <c r="V698711" i="2"/>
  <c r="V698710" i="2"/>
  <c r="V698709" i="2"/>
  <c r="V698708" i="2"/>
  <c r="V698707" i="2"/>
  <c r="V698706" i="2"/>
  <c r="V698705" i="2"/>
  <c r="V698704" i="2"/>
  <c r="V698703" i="2"/>
  <c r="V698702" i="2"/>
  <c r="V698701" i="2"/>
  <c r="V698700" i="2"/>
  <c r="V698699" i="2"/>
  <c r="V698698" i="2"/>
  <c r="V698697" i="2"/>
  <c r="V698696" i="2"/>
  <c r="V698695" i="2"/>
  <c r="V698694" i="2"/>
  <c r="V698693" i="2"/>
  <c r="V698692" i="2"/>
  <c r="V698691" i="2"/>
  <c r="V698690" i="2"/>
  <c r="V698689" i="2"/>
  <c r="V698688" i="2"/>
  <c r="V698687" i="2"/>
  <c r="V698686" i="2"/>
  <c r="V698685" i="2"/>
  <c r="V698684" i="2"/>
  <c r="V698683" i="2"/>
  <c r="V698682" i="2"/>
  <c r="V698681" i="2"/>
  <c r="V698680" i="2"/>
  <c r="V698679" i="2"/>
  <c r="V698678" i="2"/>
  <c r="V698677" i="2"/>
  <c r="V698676" i="2"/>
  <c r="V698675" i="2"/>
  <c r="V698674" i="2"/>
  <c r="V698673" i="2"/>
  <c r="V698672" i="2"/>
  <c r="V698671" i="2"/>
  <c r="V698670" i="2"/>
  <c r="V698669" i="2"/>
  <c r="V698668" i="2"/>
  <c r="V698667" i="2"/>
  <c r="V698666" i="2"/>
  <c r="V698665" i="2"/>
  <c r="V698664" i="2"/>
  <c r="V698663" i="2"/>
  <c r="V698662" i="2"/>
  <c r="V698661" i="2"/>
  <c r="V698660" i="2"/>
  <c r="V698659" i="2"/>
  <c r="V698658" i="2"/>
  <c r="V698657" i="2"/>
  <c r="V698656" i="2"/>
  <c r="V698655" i="2"/>
  <c r="V698654" i="2"/>
  <c r="V698653" i="2"/>
  <c r="V698652" i="2"/>
  <c r="V698651" i="2"/>
  <c r="V698650" i="2"/>
  <c r="V698649" i="2"/>
  <c r="V698648" i="2"/>
  <c r="V698647" i="2"/>
  <c r="V698646" i="2"/>
  <c r="V698645" i="2"/>
  <c r="V698644" i="2"/>
  <c r="V698643" i="2"/>
  <c r="V698642" i="2"/>
  <c r="V698641" i="2"/>
  <c r="V698640" i="2"/>
  <c r="V698639" i="2"/>
  <c r="V698638" i="2"/>
  <c r="V698637" i="2"/>
  <c r="V698636" i="2"/>
  <c r="V698635" i="2"/>
  <c r="V698634" i="2"/>
  <c r="V698633" i="2"/>
  <c r="V698632" i="2"/>
  <c r="V698631" i="2"/>
  <c r="V698630" i="2"/>
  <c r="V698629" i="2"/>
  <c r="V698628" i="2"/>
  <c r="V698627" i="2"/>
  <c r="V698626" i="2"/>
  <c r="V698625" i="2"/>
  <c r="V698624" i="2"/>
  <c r="V698623" i="2"/>
  <c r="V698622" i="2"/>
  <c r="V698621" i="2"/>
  <c r="V698620" i="2"/>
  <c r="V698619" i="2"/>
  <c r="V698618" i="2"/>
  <c r="V698617" i="2"/>
  <c r="V698616" i="2"/>
  <c r="V698615" i="2"/>
  <c r="V698614" i="2"/>
  <c r="V698613" i="2"/>
  <c r="V698612" i="2"/>
  <c r="V698611" i="2"/>
  <c r="V698610" i="2"/>
  <c r="V698609" i="2"/>
  <c r="V698608" i="2"/>
  <c r="V698607" i="2"/>
  <c r="V698606" i="2"/>
  <c r="V698605" i="2"/>
  <c r="V698604" i="2"/>
  <c r="V698603" i="2"/>
  <c r="V698602" i="2"/>
  <c r="V698601" i="2"/>
  <c r="V698600" i="2"/>
  <c r="V698599" i="2"/>
  <c r="V698598" i="2"/>
  <c r="V698597" i="2"/>
  <c r="V698596" i="2"/>
  <c r="V698595" i="2"/>
  <c r="V698594" i="2"/>
  <c r="V698593" i="2"/>
  <c r="V698592" i="2"/>
  <c r="V698591" i="2"/>
  <c r="V698590" i="2"/>
  <c r="V698589" i="2"/>
  <c r="V698588" i="2"/>
  <c r="V698587" i="2"/>
  <c r="V698586" i="2"/>
  <c r="V698585" i="2"/>
  <c r="V698584" i="2"/>
  <c r="V698583" i="2"/>
  <c r="V698582" i="2"/>
  <c r="V698581" i="2"/>
  <c r="V698580" i="2"/>
  <c r="V698579" i="2"/>
  <c r="V698578" i="2"/>
  <c r="V698577" i="2"/>
  <c r="V698576" i="2"/>
  <c r="V698575" i="2"/>
  <c r="V698574" i="2"/>
  <c r="V698573" i="2"/>
  <c r="V698572" i="2"/>
  <c r="V698571" i="2"/>
  <c r="V698570" i="2"/>
  <c r="V698569" i="2"/>
  <c r="V698568" i="2"/>
  <c r="V698567" i="2"/>
  <c r="V698566" i="2"/>
  <c r="V698565" i="2"/>
  <c r="V698564" i="2"/>
  <c r="V698563" i="2"/>
  <c r="V698562" i="2"/>
  <c r="V698561" i="2"/>
  <c r="V698560" i="2"/>
  <c r="V698559" i="2"/>
  <c r="V698558" i="2"/>
  <c r="V698557" i="2"/>
  <c r="V698556" i="2"/>
  <c r="V698555" i="2"/>
  <c r="V698554" i="2"/>
  <c r="V698553" i="2"/>
  <c r="V698552" i="2"/>
  <c r="V698551" i="2"/>
  <c r="V698550" i="2"/>
  <c r="V698549" i="2"/>
  <c r="V698548" i="2"/>
  <c r="V698547" i="2"/>
  <c r="V698546" i="2"/>
  <c r="V698545" i="2"/>
  <c r="V698544" i="2"/>
  <c r="V698543" i="2"/>
  <c r="V698542" i="2"/>
  <c r="V698541" i="2"/>
  <c r="V698540" i="2"/>
  <c r="V698539" i="2"/>
  <c r="V698538" i="2"/>
  <c r="V698537" i="2"/>
  <c r="V698536" i="2"/>
  <c r="V698535" i="2"/>
  <c r="V698534" i="2"/>
  <c r="V698533" i="2"/>
  <c r="V698532" i="2"/>
  <c r="V698531" i="2"/>
  <c r="V698530" i="2"/>
  <c r="V698529" i="2"/>
  <c r="V698528" i="2"/>
  <c r="V698527" i="2"/>
  <c r="V698526" i="2"/>
  <c r="V698525" i="2"/>
  <c r="V698524" i="2"/>
  <c r="V698523" i="2"/>
  <c r="V698522" i="2"/>
  <c r="V698521" i="2"/>
  <c r="V698520" i="2"/>
  <c r="V698519" i="2"/>
  <c r="V698518" i="2"/>
  <c r="V698517" i="2"/>
  <c r="V698516" i="2"/>
  <c r="V698515" i="2"/>
  <c r="V698514" i="2"/>
  <c r="V698513" i="2"/>
  <c r="V698512" i="2"/>
  <c r="V698511" i="2"/>
  <c r="V698510" i="2"/>
  <c r="V698509" i="2"/>
  <c r="V698508" i="2"/>
  <c r="V698507" i="2"/>
  <c r="V698506" i="2"/>
  <c r="V698505" i="2"/>
  <c r="V698504" i="2"/>
  <c r="V698503" i="2"/>
  <c r="V698502" i="2"/>
  <c r="V698501" i="2"/>
  <c r="V698500" i="2"/>
  <c r="V698499" i="2"/>
  <c r="V698498" i="2"/>
  <c r="V698497" i="2"/>
  <c r="V698496" i="2"/>
  <c r="V698495" i="2"/>
  <c r="V698494" i="2"/>
  <c r="V698493" i="2"/>
  <c r="V698492" i="2"/>
  <c r="V698491" i="2"/>
  <c r="V698490" i="2"/>
  <c r="V698489" i="2"/>
  <c r="V698488" i="2"/>
  <c r="V698487" i="2"/>
  <c r="V698486" i="2"/>
  <c r="V698485" i="2"/>
  <c r="V698484" i="2"/>
  <c r="V698483" i="2"/>
  <c r="V698482" i="2"/>
  <c r="V698481" i="2"/>
  <c r="V698480" i="2"/>
  <c r="V698479" i="2"/>
  <c r="V698478" i="2"/>
  <c r="V698477" i="2"/>
  <c r="V698476" i="2"/>
  <c r="V698475" i="2"/>
  <c r="V698474" i="2"/>
  <c r="V698473" i="2"/>
  <c r="V698472" i="2"/>
  <c r="V698471" i="2"/>
  <c r="V698470" i="2"/>
  <c r="V698469" i="2"/>
  <c r="V698468" i="2"/>
  <c r="V698467" i="2"/>
  <c r="V698466" i="2"/>
  <c r="V698465" i="2"/>
  <c r="V698464" i="2"/>
  <c r="V698463" i="2"/>
  <c r="V698462" i="2"/>
  <c r="V698461" i="2"/>
  <c r="V698460" i="2"/>
  <c r="V698459" i="2"/>
  <c r="V698458" i="2"/>
  <c r="V698457" i="2"/>
  <c r="V698456" i="2"/>
  <c r="V698455" i="2"/>
  <c r="V698454" i="2"/>
  <c r="V698453" i="2"/>
  <c r="V698452" i="2"/>
  <c r="V698451" i="2"/>
  <c r="V698450" i="2"/>
  <c r="V698449" i="2"/>
  <c r="V698448" i="2"/>
  <c r="V698447" i="2"/>
  <c r="V698446" i="2"/>
  <c r="V698445" i="2"/>
  <c r="V698444" i="2"/>
  <c r="V698443" i="2"/>
  <c r="V698442" i="2"/>
  <c r="V698441" i="2"/>
  <c r="V698440" i="2"/>
  <c r="V698439" i="2"/>
  <c r="V698438" i="2"/>
  <c r="V698437" i="2"/>
  <c r="V698436" i="2"/>
  <c r="V698435" i="2"/>
  <c r="V698434" i="2"/>
  <c r="V698433" i="2"/>
  <c r="V698432" i="2"/>
  <c r="V698431" i="2"/>
  <c r="V698430" i="2"/>
  <c r="V698429" i="2"/>
  <c r="V698428" i="2"/>
  <c r="V698427" i="2"/>
  <c r="V698426" i="2"/>
  <c r="V698425" i="2"/>
  <c r="V698424" i="2"/>
  <c r="V698423" i="2"/>
  <c r="V698422" i="2"/>
  <c r="V698421" i="2"/>
  <c r="V698420" i="2"/>
  <c r="V698419" i="2"/>
  <c r="V698418" i="2"/>
  <c r="V698417" i="2"/>
  <c r="V698416" i="2"/>
  <c r="V698415" i="2"/>
  <c r="V698414" i="2"/>
  <c r="V698413" i="2"/>
  <c r="V698412" i="2"/>
  <c r="V698411" i="2"/>
  <c r="V698410" i="2"/>
  <c r="V698409" i="2"/>
  <c r="V698408" i="2"/>
  <c r="V698407" i="2"/>
  <c r="V698406" i="2"/>
  <c r="V698405" i="2"/>
  <c r="V698404" i="2"/>
  <c r="V698403" i="2"/>
  <c r="V698402" i="2"/>
  <c r="V698401" i="2"/>
  <c r="V698400" i="2"/>
  <c r="V698399" i="2"/>
  <c r="V698398" i="2"/>
  <c r="V698397" i="2"/>
  <c r="V698396" i="2"/>
  <c r="V698395" i="2"/>
  <c r="V698394" i="2"/>
  <c r="V698393" i="2"/>
  <c r="V698392" i="2"/>
  <c r="V698391" i="2"/>
  <c r="V698390" i="2"/>
  <c r="V698389" i="2"/>
  <c r="V698388" i="2"/>
  <c r="V698387" i="2"/>
  <c r="V698386" i="2"/>
  <c r="V698385" i="2"/>
  <c r="V698384" i="2"/>
  <c r="V698383" i="2"/>
  <c r="V698382" i="2"/>
  <c r="V698381" i="2"/>
  <c r="V698380" i="2"/>
  <c r="V698379" i="2"/>
  <c r="V698378" i="2"/>
  <c r="V698377" i="2"/>
  <c r="V698376" i="2"/>
  <c r="V698375" i="2"/>
  <c r="V698374" i="2"/>
  <c r="V698373" i="2"/>
  <c r="V698372" i="2"/>
  <c r="V698371" i="2"/>
  <c r="V698370" i="2"/>
  <c r="V698369" i="2"/>
  <c r="V698368" i="2"/>
  <c r="V698367" i="2"/>
  <c r="V698366" i="2"/>
  <c r="V698365" i="2"/>
  <c r="V698364" i="2"/>
  <c r="V698363" i="2"/>
  <c r="V698362" i="2"/>
  <c r="V698361" i="2"/>
  <c r="V698360" i="2"/>
  <c r="V698359" i="2"/>
  <c r="V698358" i="2"/>
  <c r="V698357" i="2"/>
  <c r="V698356" i="2"/>
  <c r="V698355" i="2"/>
  <c r="V698354" i="2"/>
  <c r="V698353" i="2"/>
  <c r="V698352" i="2"/>
  <c r="V698351" i="2"/>
  <c r="V698350" i="2"/>
  <c r="V698349" i="2"/>
  <c r="V698348" i="2"/>
  <c r="V698347" i="2"/>
  <c r="V698346" i="2"/>
  <c r="V698345" i="2"/>
  <c r="V698344" i="2"/>
  <c r="V698343" i="2"/>
  <c r="V698342" i="2"/>
  <c r="V698341" i="2"/>
  <c r="V698340" i="2"/>
  <c r="V698339" i="2"/>
  <c r="V698338" i="2"/>
  <c r="V698337" i="2"/>
  <c r="V698336" i="2"/>
  <c r="V698335" i="2"/>
  <c r="V698334" i="2"/>
  <c r="V698333" i="2"/>
  <c r="V698332" i="2"/>
  <c r="V698331" i="2"/>
  <c r="V698330" i="2"/>
  <c r="V698329" i="2"/>
  <c r="V698328" i="2"/>
  <c r="V698327" i="2"/>
  <c r="V698326" i="2"/>
  <c r="V698325" i="2"/>
  <c r="V698324" i="2"/>
  <c r="V698323" i="2"/>
  <c r="V698322" i="2"/>
  <c r="V698321" i="2"/>
  <c r="V698320" i="2"/>
  <c r="V698319" i="2"/>
  <c r="V698318" i="2"/>
  <c r="V698317" i="2"/>
  <c r="V698316" i="2"/>
  <c r="V698315" i="2"/>
  <c r="V698314" i="2"/>
  <c r="V698313" i="2"/>
  <c r="V698312" i="2"/>
  <c r="V698311" i="2"/>
  <c r="V698310" i="2"/>
  <c r="V698309" i="2"/>
  <c r="V698308" i="2"/>
  <c r="V698307" i="2"/>
  <c r="V698306" i="2"/>
  <c r="V698305" i="2"/>
  <c r="V698304" i="2"/>
  <c r="V698303" i="2"/>
  <c r="V698302" i="2"/>
  <c r="V698301" i="2"/>
  <c r="V698300" i="2"/>
  <c r="V698299" i="2"/>
  <c r="V698298" i="2"/>
  <c r="V698297" i="2"/>
  <c r="V698296" i="2"/>
  <c r="V698295" i="2"/>
  <c r="V698294" i="2"/>
  <c r="V698293" i="2"/>
  <c r="V698292" i="2"/>
  <c r="V698291" i="2"/>
  <c r="V698290" i="2"/>
  <c r="V698289" i="2"/>
  <c r="V698288" i="2"/>
  <c r="V698287" i="2"/>
  <c r="V698286" i="2"/>
  <c r="V698285" i="2"/>
  <c r="V698284" i="2"/>
  <c r="V698283" i="2"/>
  <c r="V698282" i="2"/>
  <c r="V698281" i="2"/>
  <c r="V698280" i="2"/>
  <c r="V698279" i="2"/>
  <c r="V698278" i="2"/>
  <c r="V698277" i="2"/>
  <c r="V698276" i="2"/>
  <c r="V698275" i="2"/>
  <c r="V698274" i="2"/>
  <c r="V698273" i="2"/>
  <c r="V698272" i="2"/>
  <c r="V698271" i="2"/>
  <c r="V698270" i="2"/>
  <c r="V698269" i="2"/>
  <c r="V698268" i="2"/>
  <c r="V698267" i="2"/>
  <c r="V698266" i="2"/>
  <c r="V698265" i="2"/>
  <c r="V698264" i="2"/>
  <c r="V698263" i="2"/>
  <c r="V698262" i="2"/>
  <c r="V698261" i="2"/>
  <c r="V698260" i="2"/>
  <c r="V698259" i="2"/>
  <c r="V698258" i="2"/>
  <c r="V698257" i="2"/>
  <c r="V698256" i="2"/>
  <c r="V698255" i="2"/>
  <c r="V698254" i="2"/>
  <c r="V698253" i="2"/>
  <c r="V698252" i="2"/>
  <c r="V698251" i="2"/>
  <c r="V698250" i="2"/>
  <c r="V698249" i="2"/>
  <c r="V698248" i="2"/>
  <c r="V698247" i="2"/>
  <c r="V698246" i="2"/>
  <c r="V698245" i="2"/>
  <c r="V698244" i="2"/>
  <c r="V698243" i="2"/>
  <c r="V698242" i="2"/>
  <c r="V698241" i="2"/>
  <c r="V698240" i="2"/>
  <c r="V698239" i="2"/>
  <c r="V698238" i="2"/>
  <c r="V698237" i="2"/>
  <c r="V698236" i="2"/>
  <c r="V698235" i="2"/>
  <c r="V698234" i="2"/>
  <c r="V698233" i="2"/>
  <c r="V698232" i="2"/>
  <c r="V698231" i="2"/>
  <c r="V698230" i="2"/>
  <c r="V698229" i="2"/>
  <c r="V698228" i="2"/>
  <c r="V698227" i="2"/>
  <c r="V698226" i="2"/>
  <c r="V698225" i="2"/>
  <c r="V698224" i="2"/>
  <c r="V698223" i="2"/>
  <c r="V698222" i="2"/>
  <c r="V698221" i="2"/>
  <c r="V698220" i="2"/>
  <c r="V698219" i="2"/>
  <c r="V698218" i="2"/>
  <c r="V698217" i="2"/>
  <c r="V698216" i="2"/>
  <c r="V698215" i="2"/>
  <c r="V698214" i="2"/>
  <c r="V698213" i="2"/>
  <c r="V698212" i="2"/>
  <c r="V698211" i="2"/>
  <c r="V698210" i="2"/>
  <c r="V698209" i="2"/>
  <c r="V698208" i="2"/>
  <c r="V698207" i="2"/>
  <c r="V698206" i="2"/>
  <c r="V698205" i="2"/>
  <c r="V698204" i="2"/>
  <c r="V698203" i="2"/>
  <c r="V698202" i="2"/>
  <c r="V698201" i="2"/>
  <c r="V698200" i="2"/>
  <c r="V698199" i="2"/>
  <c r="V698198" i="2"/>
  <c r="V698197" i="2"/>
  <c r="V698196" i="2"/>
  <c r="V698195" i="2"/>
  <c r="V698194" i="2"/>
  <c r="V698193" i="2"/>
  <c r="V698192" i="2"/>
  <c r="V698191" i="2"/>
  <c r="V698190" i="2"/>
  <c r="V698189" i="2"/>
  <c r="V698188" i="2"/>
  <c r="V698187" i="2"/>
  <c r="V698186" i="2"/>
  <c r="V698185" i="2"/>
  <c r="V698184" i="2"/>
  <c r="V698183" i="2"/>
  <c r="V698182" i="2"/>
  <c r="V698181" i="2"/>
  <c r="V698180" i="2"/>
  <c r="V698179" i="2"/>
  <c r="V698178" i="2"/>
  <c r="V698177" i="2"/>
  <c r="V698176" i="2"/>
  <c r="V698175" i="2"/>
  <c r="V698174" i="2"/>
  <c r="V698173" i="2"/>
  <c r="V698172" i="2"/>
  <c r="V698171" i="2"/>
  <c r="V698170" i="2"/>
  <c r="V698169" i="2"/>
  <c r="V698168" i="2"/>
  <c r="V698167" i="2"/>
  <c r="V698166" i="2"/>
  <c r="V698165" i="2"/>
  <c r="V698164" i="2"/>
  <c r="V698163" i="2"/>
  <c r="V698162" i="2"/>
  <c r="V698161" i="2"/>
  <c r="V698160" i="2"/>
  <c r="V698159" i="2"/>
  <c r="V698158" i="2"/>
  <c r="V698157" i="2"/>
  <c r="V698156" i="2"/>
  <c r="V698155" i="2"/>
  <c r="V698154" i="2"/>
  <c r="V698153" i="2"/>
  <c r="V698152" i="2"/>
  <c r="V698151" i="2"/>
  <c r="V698150" i="2"/>
  <c r="V698149" i="2"/>
  <c r="V698148" i="2"/>
  <c r="V698147" i="2"/>
  <c r="V698146" i="2"/>
  <c r="V698145" i="2"/>
  <c r="V698144" i="2"/>
  <c r="V698143" i="2"/>
  <c r="V698142" i="2"/>
  <c r="V698141" i="2"/>
  <c r="V698140" i="2"/>
  <c r="V698139" i="2"/>
  <c r="V698138" i="2"/>
  <c r="V698137" i="2"/>
  <c r="V698136" i="2"/>
  <c r="V698135" i="2"/>
  <c r="V698134" i="2"/>
  <c r="V698133" i="2"/>
  <c r="V698132" i="2"/>
  <c r="V698131" i="2"/>
  <c r="V698130" i="2"/>
  <c r="V698129" i="2"/>
  <c r="V698128" i="2"/>
  <c r="V698127" i="2"/>
  <c r="V698126" i="2"/>
  <c r="V698125" i="2"/>
  <c r="V698124" i="2"/>
  <c r="V698123" i="2"/>
  <c r="V698122" i="2"/>
  <c r="V698121" i="2"/>
  <c r="V698120" i="2"/>
  <c r="V698119" i="2"/>
  <c r="V698118" i="2"/>
  <c r="V698117" i="2"/>
  <c r="V698116" i="2"/>
  <c r="V698115" i="2"/>
  <c r="V698114" i="2"/>
  <c r="V698113" i="2"/>
  <c r="V698112" i="2"/>
  <c r="V698111" i="2"/>
  <c r="V698110" i="2"/>
  <c r="V698109" i="2"/>
  <c r="V698108" i="2"/>
  <c r="V698107" i="2"/>
  <c r="V698106" i="2"/>
  <c r="V698105" i="2"/>
  <c r="V698104" i="2"/>
  <c r="V698103" i="2"/>
  <c r="V698102" i="2"/>
  <c r="V698101" i="2"/>
  <c r="V698100" i="2"/>
  <c r="V698099" i="2"/>
  <c r="V698098" i="2"/>
  <c r="V698097" i="2"/>
  <c r="V698096" i="2"/>
  <c r="V698095" i="2"/>
  <c r="V698094" i="2"/>
  <c r="V698093" i="2"/>
  <c r="V698092" i="2"/>
  <c r="V698091" i="2"/>
  <c r="V698090" i="2"/>
  <c r="V698089" i="2"/>
  <c r="V698088" i="2"/>
  <c r="V698087" i="2"/>
  <c r="V698086" i="2"/>
  <c r="V698085" i="2"/>
  <c r="V698084" i="2"/>
  <c r="V698083" i="2"/>
  <c r="V698082" i="2"/>
  <c r="V698081" i="2"/>
  <c r="V698080" i="2"/>
  <c r="V698079" i="2"/>
  <c r="V698078" i="2"/>
  <c r="V698077" i="2"/>
  <c r="V698076" i="2"/>
  <c r="V698075" i="2"/>
  <c r="V698074" i="2"/>
  <c r="V698073" i="2"/>
  <c r="V698072" i="2"/>
  <c r="V698071" i="2"/>
  <c r="V698070" i="2"/>
  <c r="V698069" i="2"/>
  <c r="V698068" i="2"/>
  <c r="V698067" i="2"/>
  <c r="V698066" i="2"/>
  <c r="V698065" i="2"/>
  <c r="V698064" i="2"/>
  <c r="V698063" i="2"/>
  <c r="V698062" i="2"/>
  <c r="V698061" i="2"/>
  <c r="V698060" i="2"/>
  <c r="V698059" i="2"/>
  <c r="V698058" i="2"/>
  <c r="V698057" i="2"/>
  <c r="V698056" i="2"/>
  <c r="V698055" i="2"/>
  <c r="V698054" i="2"/>
  <c r="V698053" i="2"/>
  <c r="V698052" i="2"/>
  <c r="V698051" i="2"/>
  <c r="V698050" i="2"/>
  <c r="V698049" i="2"/>
  <c r="V698048" i="2"/>
  <c r="V698047" i="2"/>
  <c r="V698046" i="2"/>
  <c r="V698045" i="2"/>
  <c r="V698044" i="2"/>
  <c r="V698043" i="2"/>
  <c r="V698042" i="2"/>
  <c r="V698041" i="2"/>
  <c r="V698040" i="2"/>
  <c r="V698039" i="2"/>
  <c r="V698038" i="2"/>
  <c r="V698037" i="2"/>
  <c r="V698036" i="2"/>
  <c r="V698035" i="2"/>
  <c r="V698034" i="2"/>
  <c r="V698033" i="2"/>
  <c r="V698032" i="2"/>
  <c r="V698031" i="2"/>
  <c r="V698030" i="2"/>
  <c r="V698029" i="2"/>
  <c r="V698028" i="2"/>
  <c r="V698027" i="2"/>
  <c r="V698026" i="2"/>
  <c r="V698025" i="2"/>
  <c r="V698024" i="2"/>
  <c r="V698023" i="2"/>
  <c r="V698022" i="2"/>
  <c r="V698021" i="2"/>
  <c r="V698020" i="2"/>
  <c r="V698019" i="2"/>
  <c r="V698018" i="2"/>
  <c r="V698017" i="2"/>
  <c r="V698016" i="2"/>
  <c r="V698015" i="2"/>
  <c r="V698014" i="2"/>
  <c r="V698013" i="2"/>
  <c r="V698012" i="2"/>
  <c r="V698011" i="2"/>
  <c r="V698010" i="2"/>
  <c r="V698009" i="2"/>
  <c r="V698008" i="2"/>
  <c r="V698007" i="2"/>
  <c r="V698006" i="2"/>
  <c r="V698005" i="2"/>
  <c r="V698004" i="2"/>
  <c r="V698003" i="2"/>
  <c r="V698002" i="2"/>
  <c r="V698001" i="2"/>
  <c r="V698000" i="2"/>
  <c r="V697999" i="2"/>
  <c r="V697998" i="2"/>
  <c r="V697997" i="2"/>
  <c r="V697996" i="2"/>
  <c r="V697995" i="2"/>
  <c r="V697994" i="2"/>
  <c r="V697993" i="2"/>
  <c r="V697992" i="2"/>
  <c r="V697991" i="2"/>
  <c r="V697990" i="2"/>
  <c r="V697989" i="2"/>
  <c r="V697988" i="2"/>
  <c r="V697987" i="2"/>
  <c r="V697986" i="2"/>
  <c r="V697985" i="2"/>
  <c r="V697984" i="2"/>
  <c r="V697983" i="2"/>
  <c r="V697982" i="2"/>
  <c r="V697981" i="2"/>
  <c r="V697980" i="2"/>
  <c r="V697979" i="2"/>
  <c r="V697978" i="2"/>
  <c r="V697977" i="2"/>
  <c r="V697976" i="2"/>
  <c r="V697975" i="2"/>
  <c r="V697974" i="2"/>
  <c r="V697973" i="2"/>
  <c r="V697972" i="2"/>
  <c r="V697971" i="2"/>
  <c r="V697970" i="2"/>
  <c r="V697969" i="2"/>
  <c r="V697968" i="2"/>
  <c r="V697967" i="2"/>
  <c r="V697966" i="2"/>
  <c r="V697965" i="2"/>
  <c r="V697964" i="2"/>
  <c r="V697963" i="2"/>
  <c r="V697962" i="2"/>
  <c r="V697961" i="2"/>
  <c r="V697960" i="2"/>
  <c r="V697959" i="2"/>
  <c r="V697958" i="2"/>
  <c r="V697957" i="2"/>
  <c r="V697956" i="2"/>
  <c r="V697955" i="2"/>
  <c r="V697954" i="2"/>
  <c r="V697953" i="2"/>
  <c r="V697952" i="2"/>
  <c r="V697951" i="2"/>
  <c r="V697950" i="2"/>
  <c r="V697949" i="2"/>
  <c r="V697948" i="2"/>
  <c r="V697947" i="2"/>
  <c r="V697946" i="2"/>
  <c r="V697945" i="2"/>
  <c r="V697944" i="2"/>
  <c r="V697943" i="2"/>
  <c r="V697942" i="2"/>
  <c r="V697941" i="2"/>
  <c r="V697940" i="2"/>
  <c r="V697939" i="2"/>
  <c r="V697938" i="2"/>
  <c r="V697937" i="2"/>
  <c r="V697936" i="2"/>
  <c r="V697935" i="2"/>
  <c r="V697934" i="2"/>
  <c r="V697933" i="2"/>
  <c r="V697932" i="2"/>
  <c r="V697931" i="2"/>
  <c r="V697930" i="2"/>
  <c r="V697929" i="2"/>
  <c r="V697928" i="2"/>
  <c r="V697927" i="2"/>
  <c r="V697926" i="2"/>
  <c r="V697925" i="2"/>
  <c r="V697924" i="2"/>
  <c r="V697923" i="2"/>
  <c r="V697922" i="2"/>
  <c r="V697921" i="2"/>
  <c r="V697920" i="2"/>
  <c r="V697919" i="2"/>
  <c r="V697918" i="2"/>
  <c r="V697917" i="2"/>
  <c r="V697916" i="2"/>
  <c r="V697915" i="2"/>
  <c r="V697914" i="2"/>
  <c r="V697913" i="2"/>
  <c r="V697912" i="2"/>
  <c r="V697911" i="2"/>
  <c r="V697910" i="2"/>
  <c r="V697909" i="2"/>
  <c r="V697908" i="2"/>
  <c r="V697907" i="2"/>
  <c r="V697906" i="2"/>
  <c r="V697905" i="2"/>
  <c r="V697904" i="2"/>
  <c r="V697903" i="2"/>
  <c r="V697902" i="2"/>
  <c r="V697901" i="2"/>
  <c r="V697900" i="2"/>
  <c r="V697899" i="2"/>
  <c r="V697898" i="2"/>
  <c r="V697897" i="2"/>
  <c r="V697896" i="2"/>
  <c r="V697895" i="2"/>
  <c r="V697894" i="2"/>
  <c r="V697893" i="2"/>
  <c r="V697892" i="2"/>
  <c r="V697891" i="2"/>
  <c r="V697890" i="2"/>
  <c r="V697889" i="2"/>
  <c r="V697888" i="2"/>
  <c r="V697887" i="2"/>
  <c r="V697886" i="2"/>
  <c r="V697885" i="2"/>
  <c r="V697884" i="2"/>
  <c r="V697883" i="2"/>
  <c r="V697882" i="2"/>
  <c r="V697881" i="2"/>
  <c r="V697880" i="2"/>
  <c r="V697879" i="2"/>
  <c r="V697878" i="2"/>
  <c r="V697877" i="2"/>
  <c r="V697876" i="2"/>
  <c r="V697875" i="2"/>
  <c r="V697874" i="2"/>
  <c r="V697873" i="2"/>
  <c r="V697872" i="2"/>
  <c r="V697871" i="2"/>
  <c r="V697870" i="2"/>
  <c r="V697869" i="2"/>
  <c r="V697868" i="2"/>
  <c r="V697867" i="2"/>
  <c r="V697866" i="2"/>
  <c r="V697865" i="2"/>
  <c r="V697864" i="2"/>
  <c r="V697863" i="2"/>
  <c r="V697862" i="2"/>
  <c r="V697861" i="2"/>
  <c r="V697860" i="2"/>
  <c r="V697859" i="2"/>
  <c r="V697858" i="2"/>
  <c r="V697857" i="2"/>
  <c r="V697856" i="2"/>
  <c r="V697855" i="2"/>
  <c r="V697854" i="2"/>
  <c r="V697853" i="2"/>
  <c r="V697852" i="2"/>
  <c r="V697851" i="2"/>
  <c r="V697850" i="2"/>
  <c r="V697849" i="2"/>
  <c r="V697848" i="2"/>
  <c r="V697847" i="2"/>
  <c r="V697846" i="2"/>
  <c r="V697845" i="2"/>
  <c r="V697844" i="2"/>
  <c r="V697843" i="2"/>
  <c r="V697842" i="2"/>
  <c r="V697841" i="2"/>
  <c r="V697840" i="2"/>
  <c r="V697839" i="2"/>
  <c r="V697838" i="2"/>
  <c r="V697837" i="2"/>
  <c r="V697836" i="2"/>
  <c r="V697835" i="2"/>
  <c r="V697834" i="2"/>
  <c r="V697833" i="2"/>
  <c r="V697832" i="2"/>
  <c r="V697831" i="2"/>
  <c r="V697830" i="2"/>
  <c r="V697829" i="2"/>
  <c r="V697828" i="2"/>
  <c r="V697827" i="2"/>
  <c r="V697826" i="2"/>
  <c r="V697825" i="2"/>
  <c r="V697824" i="2"/>
  <c r="V697823" i="2"/>
  <c r="V697822" i="2"/>
  <c r="V697821" i="2"/>
  <c r="V697820" i="2"/>
  <c r="V697819" i="2"/>
  <c r="V697818" i="2"/>
  <c r="V697817" i="2"/>
  <c r="V697816" i="2"/>
  <c r="V697815" i="2"/>
  <c r="V697814" i="2"/>
  <c r="V697813" i="2"/>
  <c r="V697812" i="2"/>
  <c r="V697811" i="2"/>
  <c r="V697810" i="2"/>
  <c r="V697809" i="2"/>
  <c r="V697808" i="2"/>
  <c r="V697807" i="2"/>
  <c r="V697806" i="2"/>
  <c r="V697805" i="2"/>
  <c r="V697804" i="2"/>
  <c r="V697803" i="2"/>
  <c r="V697802" i="2"/>
  <c r="V697801" i="2"/>
  <c r="V697800" i="2"/>
  <c r="V697799" i="2"/>
  <c r="V697798" i="2"/>
  <c r="V697797" i="2"/>
  <c r="V697796" i="2"/>
  <c r="V697795" i="2"/>
  <c r="V697794" i="2"/>
  <c r="V697793" i="2"/>
  <c r="V697792" i="2"/>
  <c r="V697791" i="2"/>
  <c r="V697790" i="2"/>
  <c r="V697789" i="2"/>
  <c r="V697788" i="2"/>
  <c r="V697787" i="2"/>
  <c r="V697786" i="2"/>
  <c r="V697785" i="2"/>
  <c r="V697784" i="2"/>
  <c r="V697783" i="2"/>
  <c r="V697782" i="2"/>
  <c r="V697781" i="2"/>
  <c r="V697780" i="2"/>
  <c r="V697779" i="2"/>
  <c r="V697778" i="2"/>
  <c r="V697777" i="2"/>
  <c r="V697776" i="2"/>
  <c r="V697775" i="2"/>
  <c r="V697774" i="2"/>
  <c r="V697773" i="2"/>
  <c r="V697772" i="2"/>
  <c r="V697771" i="2"/>
  <c r="V697770" i="2"/>
  <c r="V697769" i="2"/>
  <c r="V697768" i="2"/>
  <c r="V697767" i="2"/>
  <c r="V697766" i="2"/>
  <c r="V697765" i="2"/>
  <c r="V697764" i="2"/>
  <c r="V697763" i="2"/>
  <c r="V697762" i="2"/>
  <c r="V697761" i="2"/>
  <c r="V697760" i="2"/>
  <c r="V697759" i="2"/>
  <c r="V697758" i="2"/>
  <c r="V697757" i="2"/>
  <c r="V697756" i="2"/>
  <c r="V697755" i="2"/>
  <c r="V697754" i="2"/>
  <c r="V697753" i="2"/>
  <c r="V697752" i="2"/>
  <c r="V697751" i="2"/>
  <c r="V697750" i="2"/>
  <c r="V697749" i="2"/>
  <c r="V697748" i="2"/>
  <c r="V697747" i="2"/>
  <c r="V697746" i="2"/>
  <c r="V697745" i="2"/>
  <c r="V697744" i="2"/>
  <c r="V697743" i="2"/>
  <c r="V697742" i="2"/>
  <c r="V697741" i="2"/>
  <c r="V697740" i="2"/>
  <c r="V697739" i="2"/>
  <c r="V697738" i="2"/>
  <c r="V697737" i="2"/>
  <c r="V697736" i="2"/>
  <c r="V697735" i="2"/>
  <c r="V697734" i="2"/>
  <c r="V697733" i="2"/>
  <c r="V697732" i="2"/>
  <c r="V697731" i="2"/>
  <c r="V697730" i="2"/>
  <c r="V697729" i="2"/>
  <c r="V697728" i="2"/>
  <c r="V697727" i="2"/>
  <c r="V697726" i="2"/>
  <c r="V697725" i="2"/>
  <c r="V697724" i="2"/>
  <c r="V697723" i="2"/>
  <c r="V697722" i="2"/>
  <c r="V697721" i="2"/>
  <c r="V697720" i="2"/>
  <c r="V697719" i="2"/>
  <c r="V697718" i="2"/>
  <c r="V697717" i="2"/>
  <c r="V697716" i="2"/>
  <c r="V697715" i="2"/>
  <c r="V697714" i="2"/>
  <c r="V697713" i="2"/>
  <c r="V697712" i="2"/>
  <c r="V697711" i="2"/>
  <c r="V697710" i="2"/>
  <c r="V697709" i="2"/>
  <c r="V697708" i="2"/>
  <c r="V697707" i="2"/>
  <c r="V697706" i="2"/>
  <c r="V697705" i="2"/>
  <c r="V697704" i="2"/>
  <c r="V697703" i="2"/>
  <c r="V697702" i="2"/>
  <c r="V697701" i="2"/>
  <c r="V697700" i="2"/>
  <c r="V697699" i="2"/>
  <c r="V697698" i="2"/>
  <c r="V697697" i="2"/>
  <c r="V697696" i="2"/>
  <c r="V697695" i="2"/>
  <c r="V697694" i="2"/>
  <c r="V697693" i="2"/>
  <c r="V697692" i="2"/>
  <c r="V697691" i="2"/>
  <c r="V697690" i="2"/>
  <c r="V697689" i="2"/>
  <c r="V697688" i="2"/>
  <c r="V697687" i="2"/>
  <c r="V697686" i="2"/>
  <c r="V697685" i="2"/>
  <c r="V697684" i="2"/>
  <c r="V697683" i="2"/>
  <c r="V697682" i="2"/>
  <c r="V697681" i="2"/>
  <c r="V697680" i="2"/>
  <c r="V697679" i="2"/>
  <c r="V697678" i="2"/>
  <c r="V697677" i="2"/>
  <c r="V697676" i="2"/>
  <c r="V697675" i="2"/>
  <c r="V697674" i="2"/>
  <c r="V697673" i="2"/>
  <c r="V697672" i="2"/>
  <c r="V697671" i="2"/>
  <c r="V697670" i="2"/>
  <c r="V697669" i="2"/>
  <c r="V697668" i="2"/>
  <c r="V697667" i="2"/>
  <c r="V697666" i="2"/>
  <c r="V697665" i="2"/>
  <c r="V697664" i="2"/>
  <c r="V697663" i="2"/>
  <c r="V697662" i="2"/>
  <c r="V697661" i="2"/>
  <c r="V697660" i="2"/>
  <c r="V697659" i="2"/>
  <c r="V697658" i="2"/>
  <c r="V697657" i="2"/>
  <c r="V697656" i="2"/>
  <c r="V697655" i="2"/>
  <c r="V697654" i="2"/>
  <c r="V697653" i="2"/>
  <c r="V697652" i="2"/>
  <c r="V697651" i="2"/>
  <c r="V697650" i="2"/>
  <c r="V697649" i="2"/>
  <c r="V697648" i="2"/>
  <c r="V697647" i="2"/>
  <c r="V697646" i="2"/>
  <c r="V697645" i="2"/>
  <c r="V697644" i="2"/>
  <c r="V697643" i="2"/>
  <c r="V697642" i="2"/>
  <c r="V697641" i="2"/>
  <c r="V697640" i="2"/>
  <c r="V697639" i="2"/>
  <c r="V697638" i="2"/>
  <c r="V697637" i="2"/>
  <c r="V697636" i="2"/>
  <c r="V697635" i="2"/>
  <c r="V697634" i="2"/>
  <c r="V697633" i="2"/>
  <c r="V697632" i="2"/>
  <c r="V697631" i="2"/>
  <c r="V697630" i="2"/>
  <c r="V697629" i="2"/>
  <c r="V697628" i="2"/>
  <c r="V697627" i="2"/>
  <c r="V697626" i="2"/>
  <c r="V697625" i="2"/>
  <c r="V697624" i="2"/>
  <c r="V697623" i="2"/>
  <c r="V697622" i="2"/>
  <c r="V697621" i="2"/>
  <c r="V697620" i="2"/>
  <c r="V697619" i="2"/>
  <c r="V697618" i="2"/>
  <c r="V697617" i="2"/>
  <c r="V697616" i="2"/>
  <c r="V697615" i="2"/>
  <c r="V697614" i="2"/>
  <c r="V697613" i="2"/>
  <c r="V697612" i="2"/>
  <c r="V697611" i="2"/>
  <c r="V697610" i="2"/>
  <c r="V697609" i="2"/>
  <c r="V697608" i="2"/>
  <c r="V697607" i="2"/>
  <c r="V697606" i="2"/>
  <c r="V697605" i="2"/>
  <c r="V697604" i="2"/>
  <c r="V697603" i="2"/>
  <c r="V697602" i="2"/>
  <c r="V697601" i="2"/>
  <c r="V697600" i="2"/>
  <c r="V697599" i="2"/>
  <c r="V697598" i="2"/>
  <c r="V697597" i="2"/>
  <c r="V697596" i="2"/>
  <c r="V697595" i="2"/>
  <c r="V697594" i="2"/>
  <c r="V697593" i="2"/>
  <c r="V697592" i="2"/>
  <c r="V697591" i="2"/>
  <c r="V697590" i="2"/>
  <c r="V697589" i="2"/>
  <c r="V697588" i="2"/>
  <c r="V697587" i="2"/>
  <c r="V697586" i="2"/>
  <c r="V697585" i="2"/>
  <c r="V697584" i="2"/>
  <c r="V697583" i="2"/>
  <c r="V697582" i="2"/>
  <c r="V697581" i="2"/>
  <c r="V697580" i="2"/>
  <c r="V697579" i="2"/>
  <c r="V697578" i="2"/>
  <c r="V697577" i="2"/>
  <c r="V697576" i="2"/>
  <c r="V697575" i="2"/>
  <c r="V697574" i="2"/>
  <c r="V697573" i="2"/>
  <c r="V697572" i="2"/>
  <c r="V697571" i="2"/>
  <c r="V697570" i="2"/>
  <c r="V697569" i="2"/>
  <c r="V697568" i="2"/>
  <c r="V697567" i="2"/>
  <c r="V697566" i="2"/>
  <c r="V697565" i="2"/>
  <c r="V697564" i="2"/>
  <c r="V697563" i="2"/>
  <c r="V697562" i="2"/>
  <c r="V697561" i="2"/>
  <c r="V697560" i="2"/>
  <c r="V697559" i="2"/>
  <c r="V697558" i="2"/>
  <c r="V697557" i="2"/>
  <c r="V697556" i="2"/>
  <c r="V697555" i="2"/>
  <c r="V697554" i="2"/>
  <c r="V697553" i="2"/>
  <c r="V697552" i="2"/>
  <c r="V697551" i="2"/>
  <c r="V697550" i="2"/>
  <c r="V697549" i="2"/>
  <c r="V697548" i="2"/>
  <c r="V697547" i="2"/>
  <c r="V697546" i="2"/>
  <c r="V697545" i="2"/>
  <c r="V697544" i="2"/>
  <c r="V697543" i="2"/>
  <c r="V697542" i="2"/>
  <c r="V697541" i="2"/>
  <c r="V697540" i="2"/>
  <c r="V697539" i="2"/>
  <c r="V697538" i="2"/>
  <c r="V697537" i="2"/>
  <c r="V697536" i="2"/>
  <c r="V697535" i="2"/>
  <c r="V697534" i="2"/>
  <c r="V697533" i="2"/>
  <c r="V697532" i="2"/>
  <c r="V697531" i="2"/>
  <c r="V697530" i="2"/>
  <c r="V697529" i="2"/>
  <c r="V697528" i="2"/>
  <c r="V697527" i="2"/>
  <c r="V697526" i="2"/>
  <c r="V697525" i="2"/>
  <c r="V697524" i="2"/>
  <c r="V697523" i="2"/>
  <c r="V697522" i="2"/>
  <c r="V697521" i="2"/>
  <c r="V697520" i="2"/>
  <c r="V697519" i="2"/>
  <c r="V697518" i="2"/>
  <c r="V697517" i="2"/>
  <c r="V697516" i="2"/>
  <c r="V697515" i="2"/>
  <c r="V697514" i="2"/>
  <c r="V697513" i="2"/>
  <c r="V697512" i="2"/>
  <c r="V697511" i="2"/>
  <c r="V697510" i="2"/>
  <c r="V697509" i="2"/>
  <c r="V697508" i="2"/>
  <c r="V697507" i="2"/>
  <c r="V697506" i="2"/>
  <c r="V697505" i="2"/>
  <c r="V697504" i="2"/>
  <c r="V697503" i="2"/>
  <c r="V697502" i="2"/>
  <c r="V697501" i="2"/>
  <c r="V697500" i="2"/>
  <c r="V697499" i="2"/>
  <c r="V697498" i="2"/>
  <c r="V697497" i="2"/>
  <c r="V697496" i="2"/>
  <c r="V697495" i="2"/>
  <c r="V697494" i="2"/>
  <c r="V697493" i="2"/>
  <c r="V697492" i="2"/>
  <c r="V697491" i="2"/>
  <c r="V697490" i="2"/>
  <c r="V697489" i="2"/>
  <c r="V697488" i="2"/>
  <c r="V697487" i="2"/>
  <c r="V697486" i="2"/>
  <c r="V697485" i="2"/>
  <c r="V697484" i="2"/>
  <c r="V697483" i="2"/>
  <c r="V697482" i="2"/>
  <c r="V697481" i="2"/>
  <c r="V697480" i="2"/>
  <c r="V697479" i="2"/>
  <c r="V697478" i="2"/>
  <c r="V697477" i="2"/>
  <c r="V697476" i="2"/>
  <c r="V697475" i="2"/>
  <c r="V697474" i="2"/>
  <c r="V697473" i="2"/>
  <c r="V697472" i="2"/>
  <c r="V697471" i="2"/>
  <c r="V697470" i="2"/>
  <c r="V697469" i="2"/>
  <c r="V697468" i="2"/>
  <c r="V697467" i="2"/>
  <c r="V697466" i="2"/>
  <c r="V697465" i="2"/>
  <c r="V697464" i="2"/>
  <c r="V697463" i="2"/>
  <c r="V697462" i="2"/>
  <c r="V697461" i="2"/>
  <c r="V697460" i="2"/>
  <c r="V697459" i="2"/>
  <c r="V697458" i="2"/>
  <c r="V697457" i="2"/>
  <c r="V697456" i="2"/>
  <c r="V697455" i="2"/>
  <c r="V697454" i="2"/>
  <c r="V697453" i="2"/>
  <c r="V697452" i="2"/>
  <c r="V697451" i="2"/>
  <c r="V697450" i="2"/>
  <c r="V697449" i="2"/>
  <c r="V697448" i="2"/>
  <c r="V697447" i="2"/>
  <c r="V697446" i="2"/>
  <c r="V697445" i="2"/>
  <c r="V697444" i="2"/>
  <c r="V697443" i="2"/>
  <c r="V697442" i="2"/>
  <c r="V697441" i="2"/>
  <c r="V697440" i="2"/>
  <c r="V697439" i="2"/>
  <c r="V697438" i="2"/>
  <c r="V697437" i="2"/>
  <c r="V697436" i="2"/>
  <c r="V697435" i="2"/>
  <c r="V697434" i="2"/>
  <c r="V697433" i="2"/>
  <c r="V697432" i="2"/>
  <c r="V697431" i="2"/>
  <c r="V697430" i="2"/>
  <c r="V697429" i="2"/>
  <c r="V697428" i="2"/>
  <c r="V697427" i="2"/>
  <c r="V697426" i="2"/>
  <c r="V697425" i="2"/>
  <c r="V697424" i="2"/>
  <c r="V697423" i="2"/>
  <c r="V697422" i="2"/>
  <c r="V697421" i="2"/>
  <c r="V697420" i="2"/>
  <c r="V697419" i="2"/>
  <c r="V697418" i="2"/>
  <c r="V697417" i="2"/>
  <c r="V697416" i="2"/>
  <c r="V697415" i="2"/>
  <c r="V697414" i="2"/>
  <c r="V697413" i="2"/>
  <c r="V697412" i="2"/>
  <c r="V697411" i="2"/>
  <c r="V697410" i="2"/>
  <c r="V697409" i="2"/>
  <c r="V697408" i="2"/>
  <c r="V697407" i="2"/>
  <c r="V697406" i="2"/>
  <c r="V697405" i="2"/>
  <c r="V697404" i="2"/>
  <c r="V697403" i="2"/>
  <c r="V697402" i="2"/>
  <c r="V697401" i="2"/>
  <c r="V697400" i="2"/>
  <c r="V697399" i="2"/>
  <c r="V697398" i="2"/>
  <c r="V697397" i="2"/>
  <c r="V697396" i="2"/>
  <c r="V697395" i="2"/>
  <c r="V697394" i="2"/>
  <c r="V697393" i="2"/>
  <c r="V697392" i="2"/>
  <c r="V697391" i="2"/>
  <c r="V697390" i="2"/>
  <c r="V697389" i="2"/>
  <c r="V697388" i="2"/>
  <c r="V697387" i="2"/>
  <c r="V697386" i="2"/>
  <c r="V697385" i="2"/>
  <c r="V697384" i="2"/>
  <c r="V697383" i="2"/>
  <c r="V697382" i="2"/>
  <c r="V697381" i="2"/>
  <c r="V697380" i="2"/>
  <c r="V697379" i="2"/>
  <c r="V697378" i="2"/>
  <c r="V697377" i="2"/>
  <c r="V697376" i="2"/>
  <c r="V697375" i="2"/>
  <c r="V697374" i="2"/>
  <c r="V697373" i="2"/>
  <c r="V697372" i="2"/>
  <c r="V697371" i="2"/>
  <c r="V697370" i="2"/>
  <c r="V697369" i="2"/>
  <c r="V697368" i="2"/>
  <c r="V697367" i="2"/>
  <c r="V697366" i="2"/>
  <c r="V697365" i="2"/>
  <c r="V697364" i="2"/>
  <c r="V697363" i="2"/>
  <c r="V697362" i="2"/>
  <c r="V697361" i="2"/>
  <c r="V697360" i="2"/>
  <c r="V697359" i="2"/>
  <c r="V697358" i="2"/>
  <c r="V697357" i="2"/>
  <c r="V697356" i="2"/>
  <c r="V697355" i="2"/>
  <c r="V697354" i="2"/>
  <c r="V697353" i="2"/>
  <c r="V697352" i="2"/>
  <c r="V697351" i="2"/>
  <c r="V697350" i="2"/>
  <c r="V697349" i="2"/>
  <c r="V697348" i="2"/>
  <c r="V697347" i="2"/>
  <c r="V697346" i="2"/>
  <c r="V697345" i="2"/>
  <c r="V697344" i="2"/>
  <c r="V697343" i="2"/>
  <c r="V697342" i="2"/>
  <c r="V697341" i="2"/>
  <c r="V697340" i="2"/>
  <c r="V697339" i="2"/>
  <c r="V697338" i="2"/>
  <c r="V697337" i="2"/>
  <c r="V697336" i="2"/>
  <c r="V697335" i="2"/>
  <c r="V697334" i="2"/>
  <c r="V697333" i="2"/>
  <c r="V697332" i="2"/>
  <c r="V697331" i="2"/>
  <c r="V697330" i="2"/>
  <c r="V697329" i="2"/>
  <c r="V697328" i="2"/>
  <c r="V697327" i="2"/>
  <c r="V697326" i="2"/>
  <c r="V697325" i="2"/>
  <c r="V697324" i="2"/>
  <c r="V697323" i="2"/>
  <c r="V697322" i="2"/>
  <c r="V697321" i="2"/>
  <c r="V697320" i="2"/>
  <c r="V697319" i="2"/>
  <c r="V697318" i="2"/>
  <c r="V697317" i="2"/>
  <c r="V697316" i="2"/>
  <c r="V697315" i="2"/>
  <c r="V697314" i="2"/>
  <c r="V697313" i="2"/>
  <c r="V697312" i="2"/>
  <c r="V697311" i="2"/>
  <c r="V697310" i="2"/>
  <c r="V697309" i="2"/>
  <c r="V697308" i="2"/>
  <c r="V697307" i="2"/>
  <c r="V697306" i="2"/>
  <c r="V697305" i="2"/>
  <c r="V697304" i="2"/>
  <c r="V697303" i="2"/>
  <c r="V697302" i="2"/>
  <c r="V697301" i="2"/>
  <c r="V697300" i="2"/>
  <c r="V697299" i="2"/>
  <c r="V697298" i="2"/>
  <c r="V697297" i="2"/>
  <c r="V697296" i="2"/>
  <c r="V697295" i="2"/>
  <c r="V697294" i="2"/>
  <c r="V697293" i="2"/>
  <c r="V697292" i="2"/>
  <c r="V697291" i="2"/>
  <c r="V697290" i="2"/>
  <c r="V697289" i="2"/>
  <c r="V697288" i="2"/>
  <c r="V697287" i="2"/>
  <c r="V697286" i="2"/>
  <c r="V697285" i="2"/>
  <c r="V697284" i="2"/>
  <c r="V697283" i="2"/>
  <c r="V697282" i="2"/>
  <c r="V697281" i="2"/>
  <c r="V697280" i="2"/>
  <c r="V697279" i="2"/>
  <c r="V697278" i="2"/>
  <c r="V697277" i="2"/>
  <c r="V697276" i="2"/>
  <c r="V697275" i="2"/>
  <c r="V697274" i="2"/>
  <c r="V697273" i="2"/>
  <c r="V697272" i="2"/>
  <c r="V697271" i="2"/>
  <c r="V697270" i="2"/>
  <c r="V697269" i="2"/>
  <c r="V697268" i="2"/>
  <c r="V697267" i="2"/>
  <c r="V697266" i="2"/>
  <c r="V697265" i="2"/>
  <c r="V697264" i="2"/>
  <c r="V697263" i="2"/>
  <c r="V697262" i="2"/>
  <c r="V697261" i="2"/>
  <c r="V697260" i="2"/>
  <c r="V697259" i="2"/>
  <c r="V697258" i="2"/>
  <c r="V697257" i="2"/>
  <c r="V697256" i="2"/>
  <c r="V697255" i="2"/>
  <c r="V697254" i="2"/>
  <c r="V697253" i="2"/>
  <c r="V697252" i="2"/>
  <c r="V697251" i="2"/>
  <c r="V697250" i="2"/>
  <c r="V697249" i="2"/>
  <c r="V697248" i="2"/>
  <c r="V697247" i="2"/>
  <c r="V697246" i="2"/>
  <c r="V697245" i="2"/>
  <c r="V697244" i="2"/>
  <c r="V697243" i="2"/>
  <c r="V697242" i="2"/>
  <c r="V697241" i="2"/>
  <c r="V697240" i="2"/>
  <c r="V697239" i="2"/>
  <c r="V697238" i="2"/>
  <c r="V697237" i="2"/>
  <c r="V697236" i="2"/>
  <c r="V697235" i="2"/>
  <c r="V697234" i="2"/>
  <c r="V697233" i="2"/>
  <c r="V697232" i="2"/>
  <c r="V697231" i="2"/>
  <c r="V697230" i="2"/>
  <c r="V697229" i="2"/>
  <c r="V697228" i="2"/>
  <c r="V697227" i="2"/>
  <c r="V697226" i="2"/>
  <c r="V697225" i="2"/>
  <c r="V697224" i="2"/>
  <c r="V697223" i="2"/>
  <c r="V697222" i="2"/>
  <c r="V697221" i="2"/>
  <c r="V697220" i="2"/>
  <c r="V697219" i="2"/>
  <c r="V697218" i="2"/>
  <c r="V697217" i="2"/>
  <c r="V697216" i="2"/>
  <c r="V697215" i="2"/>
  <c r="V697214" i="2"/>
  <c r="V697213" i="2"/>
  <c r="V697212" i="2"/>
  <c r="V697211" i="2"/>
  <c r="V697210" i="2"/>
  <c r="V697209" i="2"/>
  <c r="V697208" i="2"/>
  <c r="V697207" i="2"/>
  <c r="V697206" i="2"/>
  <c r="V697205" i="2"/>
  <c r="V697204" i="2"/>
  <c r="V697203" i="2"/>
  <c r="V697202" i="2"/>
  <c r="V697201" i="2"/>
  <c r="V697200" i="2"/>
  <c r="V697199" i="2"/>
  <c r="V697198" i="2"/>
  <c r="V697197" i="2"/>
  <c r="V697196" i="2"/>
  <c r="V697195" i="2"/>
  <c r="V697194" i="2"/>
  <c r="V697193" i="2"/>
  <c r="V697192" i="2"/>
  <c r="V697191" i="2"/>
  <c r="V697190" i="2"/>
  <c r="V697189" i="2"/>
  <c r="V697188" i="2"/>
  <c r="V697187" i="2"/>
  <c r="V697186" i="2"/>
  <c r="V697185" i="2"/>
  <c r="V697184" i="2"/>
  <c r="V697183" i="2"/>
  <c r="V697182" i="2"/>
  <c r="V697181" i="2"/>
  <c r="V697180" i="2"/>
  <c r="V697179" i="2"/>
  <c r="V697178" i="2"/>
  <c r="V697177" i="2"/>
  <c r="V697176" i="2"/>
  <c r="V697175" i="2"/>
  <c r="V697174" i="2"/>
  <c r="V697173" i="2"/>
  <c r="V697172" i="2"/>
  <c r="V697171" i="2"/>
  <c r="V697170" i="2"/>
  <c r="V697169" i="2"/>
  <c r="V697168" i="2"/>
  <c r="V697167" i="2"/>
  <c r="V697166" i="2"/>
  <c r="V697165" i="2"/>
  <c r="V697164" i="2"/>
  <c r="V697163" i="2"/>
  <c r="V697162" i="2"/>
  <c r="V697161" i="2"/>
  <c r="V697160" i="2"/>
  <c r="V697159" i="2"/>
  <c r="V697158" i="2"/>
  <c r="V697157" i="2"/>
  <c r="V697156" i="2"/>
  <c r="V697155" i="2"/>
  <c r="V697154" i="2"/>
  <c r="V697153" i="2"/>
  <c r="V697152" i="2"/>
  <c r="V697151" i="2"/>
  <c r="V697150" i="2"/>
  <c r="V697149" i="2"/>
  <c r="V697148" i="2"/>
  <c r="V697147" i="2"/>
  <c r="V697146" i="2"/>
  <c r="V697145" i="2"/>
  <c r="V697144" i="2"/>
  <c r="V697143" i="2"/>
  <c r="V697142" i="2"/>
  <c r="V697141" i="2"/>
  <c r="V697140" i="2"/>
  <c r="V697139" i="2"/>
  <c r="V697138" i="2"/>
  <c r="V697137" i="2"/>
  <c r="V697136" i="2"/>
  <c r="V697135" i="2"/>
  <c r="V697134" i="2"/>
  <c r="V697133" i="2"/>
  <c r="V697132" i="2"/>
  <c r="V697131" i="2"/>
  <c r="V697130" i="2"/>
  <c r="V697129" i="2"/>
  <c r="V697128" i="2"/>
  <c r="V697127" i="2"/>
  <c r="V697126" i="2"/>
  <c r="V697125" i="2"/>
  <c r="V697124" i="2"/>
  <c r="V697123" i="2"/>
  <c r="V697122" i="2"/>
  <c r="V697121" i="2"/>
  <c r="V697120" i="2"/>
  <c r="V697119" i="2"/>
  <c r="V697118" i="2"/>
  <c r="V697117" i="2"/>
  <c r="V697116" i="2"/>
  <c r="V697115" i="2"/>
  <c r="V697114" i="2"/>
  <c r="V697113" i="2"/>
  <c r="V697112" i="2"/>
  <c r="V697111" i="2"/>
  <c r="V697110" i="2"/>
  <c r="V697109" i="2"/>
  <c r="V697108" i="2"/>
  <c r="V697107" i="2"/>
  <c r="V697106" i="2"/>
  <c r="V697105" i="2"/>
  <c r="V697104" i="2"/>
  <c r="V697103" i="2"/>
  <c r="V697102" i="2"/>
  <c r="V697101" i="2"/>
  <c r="V697100" i="2"/>
  <c r="V697099" i="2"/>
  <c r="V697098" i="2"/>
  <c r="V697097" i="2"/>
  <c r="V697096" i="2"/>
  <c r="V697095" i="2"/>
  <c r="V697094" i="2"/>
  <c r="V697093" i="2"/>
  <c r="V697092" i="2"/>
  <c r="V697091" i="2"/>
  <c r="V697090" i="2"/>
  <c r="V697089" i="2"/>
  <c r="V697088" i="2"/>
  <c r="V697087" i="2"/>
  <c r="V697086" i="2"/>
  <c r="V697085" i="2"/>
  <c r="V697084" i="2"/>
  <c r="V697083" i="2"/>
  <c r="V697082" i="2"/>
  <c r="V697081" i="2"/>
  <c r="V697080" i="2"/>
  <c r="V697079" i="2"/>
  <c r="V697078" i="2"/>
  <c r="V697077" i="2"/>
  <c r="V697076" i="2"/>
  <c r="V697075" i="2"/>
  <c r="V697074" i="2"/>
  <c r="V697073" i="2"/>
  <c r="V697072" i="2"/>
  <c r="V697071" i="2"/>
  <c r="V697070" i="2"/>
  <c r="V697069" i="2"/>
  <c r="V697068" i="2"/>
  <c r="V697067" i="2"/>
  <c r="V697066" i="2"/>
  <c r="V697065" i="2"/>
  <c r="V697064" i="2"/>
  <c r="V697063" i="2"/>
  <c r="V697062" i="2"/>
  <c r="V697061" i="2"/>
  <c r="V697060" i="2"/>
  <c r="V697059" i="2"/>
  <c r="V697058" i="2"/>
  <c r="V697057" i="2"/>
  <c r="V697056" i="2"/>
  <c r="V697055" i="2"/>
  <c r="V697054" i="2"/>
  <c r="V697053" i="2"/>
  <c r="V697052" i="2"/>
  <c r="V697051" i="2"/>
  <c r="V697050" i="2"/>
  <c r="V697049" i="2"/>
  <c r="V697048" i="2"/>
  <c r="V697047" i="2"/>
  <c r="V697046" i="2"/>
  <c r="V697045" i="2"/>
  <c r="V697044" i="2"/>
  <c r="V697043" i="2"/>
  <c r="V697042" i="2"/>
  <c r="V697041" i="2"/>
  <c r="V697040" i="2"/>
  <c r="V697039" i="2"/>
  <c r="V697038" i="2"/>
  <c r="V697037" i="2"/>
  <c r="V697036" i="2"/>
  <c r="V697035" i="2"/>
  <c r="V697034" i="2"/>
  <c r="V697033" i="2"/>
  <c r="V697032" i="2"/>
  <c r="V697031" i="2"/>
  <c r="V697030" i="2"/>
  <c r="V697029" i="2"/>
  <c r="V697028" i="2"/>
  <c r="V697027" i="2"/>
  <c r="V697026" i="2"/>
  <c r="V697025" i="2"/>
  <c r="V697024" i="2"/>
  <c r="V697023" i="2"/>
  <c r="V697022" i="2"/>
  <c r="V697021" i="2"/>
  <c r="V697020" i="2"/>
  <c r="V697019" i="2"/>
  <c r="V697018" i="2"/>
  <c r="V697017" i="2"/>
  <c r="V697016" i="2"/>
  <c r="V697015" i="2"/>
  <c r="V697014" i="2"/>
  <c r="V697013" i="2"/>
  <c r="V697012" i="2"/>
  <c r="V697011" i="2"/>
  <c r="V697010" i="2"/>
  <c r="V697009" i="2"/>
  <c r="V697008" i="2"/>
  <c r="V697007" i="2"/>
  <c r="V697006" i="2"/>
  <c r="V697005" i="2"/>
  <c r="V697004" i="2"/>
  <c r="V697003" i="2"/>
  <c r="V697002" i="2"/>
  <c r="V697001" i="2"/>
  <c r="V697000" i="2"/>
  <c r="V696999" i="2"/>
  <c r="V696998" i="2"/>
  <c r="V696997" i="2"/>
  <c r="V696996" i="2"/>
  <c r="V696995" i="2"/>
  <c r="V696994" i="2"/>
  <c r="V696993" i="2"/>
  <c r="V696992" i="2"/>
  <c r="V696991" i="2"/>
  <c r="V696990" i="2"/>
  <c r="V696989" i="2"/>
  <c r="V696988" i="2"/>
  <c r="V696987" i="2"/>
  <c r="V696986" i="2"/>
  <c r="V696985" i="2"/>
  <c r="V696984" i="2"/>
  <c r="V696983" i="2"/>
  <c r="V696982" i="2"/>
  <c r="V696981" i="2"/>
  <c r="V696980" i="2"/>
  <c r="V696979" i="2"/>
  <c r="V696978" i="2"/>
  <c r="V696977" i="2"/>
  <c r="V696976" i="2"/>
  <c r="V696975" i="2"/>
  <c r="V696974" i="2"/>
  <c r="V696973" i="2"/>
  <c r="V696972" i="2"/>
  <c r="V696971" i="2"/>
  <c r="V696970" i="2"/>
  <c r="V696969" i="2"/>
  <c r="V696968" i="2"/>
  <c r="V696967" i="2"/>
  <c r="V696966" i="2"/>
  <c r="V696965" i="2"/>
  <c r="V696964" i="2"/>
  <c r="V696963" i="2"/>
  <c r="V696962" i="2"/>
  <c r="V696961" i="2"/>
  <c r="V696960" i="2"/>
  <c r="V696959" i="2"/>
  <c r="V696958" i="2"/>
  <c r="V696957" i="2"/>
  <c r="V696956" i="2"/>
  <c r="V696955" i="2"/>
  <c r="V696954" i="2"/>
  <c r="V696953" i="2"/>
  <c r="V696952" i="2"/>
  <c r="V696951" i="2"/>
  <c r="V696950" i="2"/>
  <c r="V696949" i="2"/>
  <c r="V696948" i="2"/>
  <c r="V696947" i="2"/>
  <c r="V696946" i="2"/>
  <c r="V696945" i="2"/>
  <c r="V696944" i="2"/>
  <c r="V696943" i="2"/>
  <c r="V696942" i="2"/>
  <c r="V696941" i="2"/>
  <c r="V696940" i="2"/>
  <c r="V696939" i="2"/>
  <c r="V696938" i="2"/>
  <c r="V696937" i="2"/>
  <c r="V696936" i="2"/>
  <c r="V696935" i="2"/>
  <c r="V696934" i="2"/>
  <c r="V696933" i="2"/>
  <c r="V696932" i="2"/>
  <c r="V696931" i="2"/>
  <c r="V696930" i="2"/>
  <c r="V696929" i="2"/>
  <c r="V696928" i="2"/>
  <c r="V696927" i="2"/>
  <c r="V696926" i="2"/>
  <c r="V696925" i="2"/>
  <c r="V696924" i="2"/>
  <c r="V696923" i="2"/>
  <c r="V696922" i="2"/>
  <c r="V696921" i="2"/>
  <c r="V696920" i="2"/>
  <c r="V696919" i="2"/>
  <c r="V696918" i="2"/>
  <c r="V696917" i="2"/>
  <c r="V696916" i="2"/>
  <c r="V696915" i="2"/>
  <c r="V696914" i="2"/>
  <c r="V696913" i="2"/>
  <c r="V696912" i="2"/>
  <c r="V696911" i="2"/>
  <c r="V696910" i="2"/>
  <c r="V696909" i="2"/>
  <c r="V696908" i="2"/>
  <c r="V696907" i="2"/>
  <c r="V696906" i="2"/>
  <c r="V696905" i="2"/>
  <c r="V696904" i="2"/>
  <c r="V696903" i="2"/>
  <c r="V696902" i="2"/>
  <c r="V696901" i="2"/>
  <c r="V696900" i="2"/>
  <c r="V696899" i="2"/>
  <c r="V696898" i="2"/>
  <c r="V696897" i="2"/>
  <c r="V696896" i="2"/>
  <c r="V696895" i="2"/>
  <c r="V696894" i="2"/>
  <c r="V696893" i="2"/>
  <c r="V696892" i="2"/>
  <c r="V696891" i="2"/>
  <c r="V696890" i="2"/>
  <c r="V696889" i="2"/>
  <c r="V696888" i="2"/>
  <c r="V696887" i="2"/>
  <c r="V696886" i="2"/>
  <c r="V696885" i="2"/>
  <c r="V696884" i="2"/>
  <c r="V696883" i="2"/>
  <c r="V696882" i="2"/>
  <c r="V696881" i="2"/>
  <c r="V696880" i="2"/>
  <c r="V696879" i="2"/>
  <c r="V696878" i="2"/>
  <c r="V696877" i="2"/>
  <c r="V696876" i="2"/>
  <c r="V696875" i="2"/>
  <c r="V696874" i="2"/>
  <c r="V696873" i="2"/>
  <c r="V696872" i="2"/>
  <c r="V696871" i="2"/>
  <c r="V696870" i="2"/>
  <c r="V696869" i="2"/>
  <c r="V696868" i="2"/>
  <c r="V696867" i="2"/>
  <c r="V696866" i="2"/>
  <c r="V696865" i="2"/>
  <c r="V696864" i="2"/>
  <c r="V696863" i="2"/>
  <c r="V696862" i="2"/>
  <c r="V696861" i="2"/>
  <c r="V696860" i="2"/>
  <c r="V696859" i="2"/>
  <c r="V696858" i="2"/>
  <c r="V696857" i="2"/>
  <c r="V696856" i="2"/>
  <c r="V696855" i="2"/>
  <c r="V696854" i="2"/>
  <c r="V696853" i="2"/>
  <c r="V696852" i="2"/>
  <c r="V696851" i="2"/>
  <c r="V696850" i="2"/>
  <c r="V696849" i="2"/>
  <c r="V696848" i="2"/>
  <c r="V696847" i="2"/>
  <c r="V696846" i="2"/>
  <c r="V696845" i="2"/>
  <c r="V696844" i="2"/>
  <c r="V696843" i="2"/>
  <c r="V696842" i="2"/>
  <c r="V696841" i="2"/>
  <c r="V696840" i="2"/>
  <c r="V696839" i="2"/>
  <c r="V696838" i="2"/>
  <c r="V696837" i="2"/>
  <c r="V696836" i="2"/>
  <c r="V696835" i="2"/>
  <c r="V696834" i="2"/>
  <c r="V696833" i="2"/>
  <c r="V696832" i="2"/>
  <c r="V696831" i="2"/>
  <c r="V696830" i="2"/>
  <c r="V696829" i="2"/>
  <c r="V696828" i="2"/>
  <c r="V696827" i="2"/>
  <c r="V696826" i="2"/>
  <c r="V696825" i="2"/>
  <c r="V696824" i="2"/>
  <c r="V696823" i="2"/>
  <c r="V696822" i="2"/>
  <c r="V696821" i="2"/>
  <c r="V696820" i="2"/>
  <c r="V696819" i="2"/>
  <c r="V696818" i="2"/>
  <c r="V696817" i="2"/>
  <c r="V696816" i="2"/>
  <c r="V696815" i="2"/>
  <c r="V696814" i="2"/>
  <c r="V696813" i="2"/>
  <c r="V696812" i="2"/>
  <c r="V696811" i="2"/>
  <c r="V696810" i="2"/>
  <c r="V696809" i="2"/>
  <c r="V696808" i="2"/>
  <c r="V696807" i="2"/>
  <c r="V696806" i="2"/>
  <c r="V696805" i="2"/>
  <c r="V696804" i="2"/>
  <c r="V696803" i="2"/>
  <c r="V696802" i="2"/>
  <c r="V696801" i="2"/>
  <c r="V696800" i="2"/>
  <c r="V696799" i="2"/>
  <c r="V696798" i="2"/>
  <c r="V696797" i="2"/>
  <c r="V696796" i="2"/>
  <c r="V696795" i="2"/>
  <c r="V696794" i="2"/>
  <c r="V696793" i="2"/>
  <c r="V696792" i="2"/>
  <c r="V696791" i="2"/>
  <c r="V696790" i="2"/>
  <c r="V696789" i="2"/>
  <c r="V696788" i="2"/>
  <c r="V696787" i="2"/>
  <c r="V696786" i="2"/>
  <c r="V696785" i="2"/>
  <c r="V696784" i="2"/>
  <c r="V696783" i="2"/>
  <c r="V696782" i="2"/>
  <c r="V696781" i="2"/>
  <c r="V696780" i="2"/>
  <c r="V696779" i="2"/>
  <c r="V696778" i="2"/>
  <c r="V696777" i="2"/>
  <c r="V696776" i="2"/>
  <c r="V696775" i="2"/>
  <c r="V696774" i="2"/>
  <c r="V696773" i="2"/>
  <c r="V696772" i="2"/>
  <c r="V696771" i="2"/>
  <c r="V696770" i="2"/>
  <c r="V696769" i="2"/>
  <c r="V696768" i="2"/>
  <c r="V696767" i="2"/>
  <c r="V696766" i="2"/>
  <c r="V696765" i="2"/>
  <c r="V696764" i="2"/>
  <c r="V696763" i="2"/>
  <c r="V696762" i="2"/>
  <c r="V696761" i="2"/>
  <c r="V696760" i="2"/>
  <c r="V696759" i="2"/>
  <c r="V696758" i="2"/>
  <c r="V696757" i="2"/>
  <c r="V696756" i="2"/>
  <c r="V696755" i="2"/>
  <c r="V696754" i="2"/>
  <c r="V696753" i="2"/>
  <c r="V696752" i="2"/>
  <c r="V696751" i="2"/>
  <c r="V696750" i="2"/>
  <c r="V696749" i="2"/>
  <c r="V696748" i="2"/>
  <c r="V696747" i="2"/>
  <c r="V696746" i="2"/>
  <c r="V696745" i="2"/>
  <c r="V696744" i="2"/>
  <c r="V696743" i="2"/>
  <c r="V696742" i="2"/>
  <c r="V696741" i="2"/>
  <c r="V696740" i="2"/>
  <c r="V696739" i="2"/>
  <c r="V696738" i="2"/>
  <c r="V696737" i="2"/>
  <c r="V696736" i="2"/>
  <c r="V696735" i="2"/>
  <c r="V696734" i="2"/>
  <c r="V696733" i="2"/>
  <c r="V696732" i="2"/>
  <c r="V696731" i="2"/>
  <c r="V696730" i="2"/>
  <c r="V696729" i="2"/>
  <c r="V696728" i="2"/>
  <c r="V696727" i="2"/>
  <c r="V696726" i="2"/>
  <c r="V696725" i="2"/>
  <c r="V696724" i="2"/>
  <c r="V696723" i="2"/>
  <c r="V696722" i="2"/>
  <c r="V696721" i="2"/>
  <c r="V696720" i="2"/>
  <c r="V696719" i="2"/>
  <c r="V696718" i="2"/>
  <c r="V696717" i="2"/>
  <c r="V696716" i="2"/>
  <c r="V696715" i="2"/>
  <c r="V696714" i="2"/>
  <c r="V696713" i="2"/>
  <c r="V696712" i="2"/>
  <c r="V696711" i="2"/>
  <c r="V696710" i="2"/>
  <c r="V696709" i="2"/>
  <c r="V696708" i="2"/>
  <c r="V696707" i="2"/>
  <c r="V696706" i="2"/>
  <c r="V696705" i="2"/>
  <c r="V696704" i="2"/>
  <c r="V696703" i="2"/>
  <c r="V696702" i="2"/>
  <c r="V696701" i="2"/>
  <c r="V696700" i="2"/>
  <c r="V696699" i="2"/>
  <c r="V696698" i="2"/>
  <c r="V696697" i="2"/>
  <c r="V696696" i="2"/>
  <c r="V696695" i="2"/>
  <c r="V696694" i="2"/>
  <c r="V696693" i="2"/>
  <c r="V696692" i="2"/>
  <c r="V696691" i="2"/>
  <c r="V696690" i="2"/>
  <c r="V696689" i="2"/>
  <c r="V696688" i="2"/>
  <c r="V696687" i="2"/>
  <c r="V696686" i="2"/>
  <c r="V696685" i="2"/>
  <c r="V696684" i="2"/>
  <c r="V696683" i="2"/>
  <c r="V696682" i="2"/>
  <c r="V696681" i="2"/>
  <c r="V696680" i="2"/>
  <c r="V696679" i="2"/>
  <c r="V696678" i="2"/>
  <c r="V696677" i="2"/>
  <c r="V696676" i="2"/>
  <c r="V696675" i="2"/>
  <c r="V696674" i="2"/>
  <c r="V696673" i="2"/>
  <c r="V696672" i="2"/>
  <c r="V696671" i="2"/>
  <c r="V696670" i="2"/>
  <c r="V696669" i="2"/>
  <c r="V696668" i="2"/>
  <c r="V696667" i="2"/>
  <c r="V696666" i="2"/>
  <c r="V696665" i="2"/>
  <c r="V696664" i="2"/>
  <c r="V696663" i="2"/>
  <c r="V696662" i="2"/>
  <c r="V696661" i="2"/>
  <c r="V696660" i="2"/>
  <c r="V696659" i="2"/>
  <c r="V696658" i="2"/>
  <c r="V696657" i="2"/>
  <c r="V696656" i="2"/>
  <c r="V696655" i="2"/>
  <c r="V696654" i="2"/>
  <c r="V696653" i="2"/>
  <c r="V696652" i="2"/>
  <c r="V696651" i="2"/>
  <c r="V696650" i="2"/>
  <c r="V696649" i="2"/>
  <c r="V696648" i="2"/>
  <c r="V696647" i="2"/>
  <c r="V696646" i="2"/>
  <c r="V696645" i="2"/>
  <c r="V696644" i="2"/>
  <c r="V696643" i="2"/>
  <c r="V696642" i="2"/>
  <c r="V696641" i="2"/>
  <c r="V696640" i="2"/>
  <c r="V696639" i="2"/>
  <c r="V696638" i="2"/>
  <c r="V696637" i="2"/>
  <c r="V696636" i="2"/>
  <c r="V696635" i="2"/>
  <c r="V696634" i="2"/>
  <c r="V696633" i="2"/>
  <c r="V696632" i="2"/>
  <c r="V696631" i="2"/>
  <c r="V696630" i="2"/>
  <c r="V696629" i="2"/>
  <c r="V696628" i="2"/>
  <c r="V696627" i="2"/>
  <c r="V696626" i="2"/>
  <c r="V696625" i="2"/>
  <c r="V696624" i="2"/>
  <c r="V696623" i="2"/>
  <c r="V696622" i="2"/>
  <c r="V696621" i="2"/>
  <c r="V696620" i="2"/>
  <c r="V696619" i="2"/>
  <c r="V696618" i="2"/>
  <c r="V696617" i="2"/>
  <c r="V696616" i="2"/>
  <c r="V696615" i="2"/>
  <c r="V696614" i="2"/>
  <c r="V696613" i="2"/>
  <c r="V696612" i="2"/>
  <c r="V696611" i="2"/>
  <c r="V696610" i="2"/>
  <c r="V696609" i="2"/>
  <c r="V696608" i="2"/>
  <c r="V696607" i="2"/>
  <c r="V696606" i="2"/>
  <c r="V696605" i="2"/>
  <c r="V696604" i="2"/>
  <c r="V696603" i="2"/>
  <c r="V696602" i="2"/>
  <c r="V696601" i="2"/>
  <c r="V696600" i="2"/>
  <c r="V696599" i="2"/>
  <c r="V696598" i="2"/>
  <c r="V696597" i="2"/>
  <c r="V696596" i="2"/>
  <c r="V696595" i="2"/>
  <c r="V696594" i="2"/>
  <c r="V696593" i="2"/>
  <c r="V696592" i="2"/>
  <c r="V696591" i="2"/>
  <c r="V696590" i="2"/>
  <c r="V696589" i="2"/>
  <c r="V696588" i="2"/>
  <c r="V696587" i="2"/>
  <c r="V696586" i="2"/>
  <c r="V696585" i="2"/>
  <c r="V696584" i="2"/>
  <c r="V696583" i="2"/>
  <c r="V696582" i="2"/>
  <c r="V696581" i="2"/>
  <c r="V696580" i="2"/>
  <c r="V696579" i="2"/>
  <c r="V696578" i="2"/>
  <c r="V696577" i="2"/>
  <c r="V696576" i="2"/>
  <c r="V696575" i="2"/>
  <c r="V696574" i="2"/>
  <c r="V696573" i="2"/>
  <c r="V696572" i="2"/>
  <c r="V696571" i="2"/>
  <c r="V696570" i="2"/>
  <c r="V696569" i="2"/>
  <c r="V696568" i="2"/>
  <c r="V696567" i="2"/>
  <c r="V696566" i="2"/>
  <c r="V696565" i="2"/>
  <c r="V696564" i="2"/>
  <c r="V696563" i="2"/>
  <c r="V696562" i="2"/>
  <c r="V696561" i="2"/>
  <c r="V696560" i="2"/>
  <c r="V696559" i="2"/>
  <c r="V696558" i="2"/>
  <c r="V696557" i="2"/>
  <c r="V696556" i="2"/>
  <c r="V696555" i="2"/>
  <c r="V696554" i="2"/>
  <c r="V696553" i="2"/>
  <c r="V696552" i="2"/>
  <c r="V696551" i="2"/>
  <c r="V696550" i="2"/>
  <c r="V696549" i="2"/>
  <c r="V696548" i="2"/>
  <c r="V696547" i="2"/>
  <c r="V696546" i="2"/>
  <c r="V696545" i="2"/>
  <c r="V696544" i="2"/>
  <c r="V696543" i="2"/>
  <c r="V696542" i="2"/>
  <c r="V696541" i="2"/>
  <c r="V696540" i="2"/>
  <c r="V696539" i="2"/>
  <c r="V696538" i="2"/>
  <c r="V696537" i="2"/>
  <c r="V696536" i="2"/>
  <c r="V696535" i="2"/>
  <c r="V696534" i="2"/>
  <c r="V696533" i="2"/>
  <c r="V696532" i="2"/>
  <c r="V696531" i="2"/>
  <c r="V696530" i="2"/>
  <c r="V696529" i="2"/>
  <c r="V696528" i="2"/>
  <c r="V696527" i="2"/>
  <c r="V696526" i="2"/>
  <c r="V696525" i="2"/>
  <c r="V696524" i="2"/>
  <c r="V696523" i="2"/>
  <c r="V696522" i="2"/>
  <c r="V696521" i="2"/>
  <c r="V696520" i="2"/>
  <c r="V696519" i="2"/>
  <c r="V696518" i="2"/>
  <c r="V696517" i="2"/>
  <c r="V696516" i="2"/>
  <c r="V696515" i="2"/>
  <c r="V696514" i="2"/>
  <c r="V696513" i="2"/>
  <c r="V696512" i="2"/>
  <c r="V696511" i="2"/>
  <c r="V696510" i="2"/>
  <c r="V696509" i="2"/>
  <c r="V696508" i="2"/>
  <c r="V696507" i="2"/>
  <c r="V696506" i="2"/>
  <c r="V696505" i="2"/>
  <c r="V696504" i="2"/>
  <c r="V696503" i="2"/>
  <c r="V696502" i="2"/>
  <c r="V696501" i="2"/>
  <c r="V696500" i="2"/>
  <c r="V696499" i="2"/>
  <c r="V696498" i="2"/>
  <c r="V696497" i="2"/>
  <c r="V696496" i="2"/>
  <c r="V696495" i="2"/>
  <c r="V696494" i="2"/>
  <c r="V696493" i="2"/>
  <c r="V696492" i="2"/>
  <c r="V696491" i="2"/>
  <c r="V696490" i="2"/>
  <c r="V696489" i="2"/>
  <c r="V696488" i="2"/>
  <c r="V696487" i="2"/>
  <c r="V696486" i="2"/>
  <c r="V696485" i="2"/>
  <c r="V696484" i="2"/>
  <c r="V696483" i="2"/>
  <c r="V696482" i="2"/>
  <c r="V696481" i="2"/>
  <c r="V696480" i="2"/>
  <c r="V696479" i="2"/>
  <c r="V696478" i="2"/>
  <c r="V696477" i="2"/>
  <c r="V696476" i="2"/>
  <c r="V696475" i="2"/>
  <c r="V696474" i="2"/>
  <c r="V696473" i="2"/>
  <c r="V696472" i="2"/>
  <c r="V696471" i="2"/>
  <c r="V696470" i="2"/>
  <c r="V696469" i="2"/>
  <c r="V696468" i="2"/>
  <c r="V696467" i="2"/>
  <c r="V696466" i="2"/>
  <c r="V696465" i="2"/>
  <c r="V696464" i="2"/>
  <c r="V696463" i="2"/>
  <c r="V696462" i="2"/>
  <c r="V696461" i="2"/>
  <c r="V696460" i="2"/>
  <c r="V696459" i="2"/>
  <c r="V696458" i="2"/>
  <c r="V696457" i="2"/>
  <c r="V696456" i="2"/>
  <c r="V696455" i="2"/>
  <c r="V696454" i="2"/>
  <c r="V696453" i="2"/>
  <c r="V696452" i="2"/>
  <c r="V696451" i="2"/>
  <c r="V696450" i="2"/>
  <c r="V696449" i="2"/>
  <c r="V696448" i="2"/>
  <c r="V696447" i="2"/>
  <c r="V696446" i="2"/>
  <c r="V696445" i="2"/>
  <c r="V696444" i="2"/>
  <c r="V696443" i="2"/>
  <c r="V696442" i="2"/>
  <c r="V696441" i="2"/>
  <c r="V696440" i="2"/>
  <c r="V696439" i="2"/>
  <c r="V696438" i="2"/>
  <c r="V696437" i="2"/>
  <c r="V696436" i="2"/>
  <c r="V696435" i="2"/>
  <c r="V696434" i="2"/>
  <c r="V696433" i="2"/>
  <c r="V696432" i="2"/>
  <c r="V696431" i="2"/>
  <c r="V696430" i="2"/>
  <c r="V696429" i="2"/>
  <c r="V696428" i="2"/>
  <c r="V696427" i="2"/>
  <c r="V696426" i="2"/>
  <c r="V696425" i="2"/>
  <c r="V696424" i="2"/>
  <c r="V696423" i="2"/>
  <c r="V696422" i="2"/>
  <c r="V696421" i="2"/>
  <c r="V696420" i="2"/>
  <c r="V696419" i="2"/>
  <c r="V696418" i="2"/>
  <c r="V696417" i="2"/>
  <c r="V696416" i="2"/>
  <c r="V696415" i="2"/>
  <c r="V696414" i="2"/>
  <c r="V696413" i="2"/>
  <c r="V696412" i="2"/>
  <c r="V696411" i="2"/>
  <c r="V696410" i="2"/>
  <c r="V696409" i="2"/>
  <c r="V696408" i="2"/>
  <c r="V696407" i="2"/>
  <c r="V696406" i="2"/>
  <c r="V696405" i="2"/>
  <c r="V696404" i="2"/>
  <c r="V696403" i="2"/>
  <c r="V696402" i="2"/>
  <c r="V696401" i="2"/>
  <c r="V696400" i="2"/>
  <c r="V696399" i="2"/>
  <c r="V696398" i="2"/>
  <c r="V696397" i="2"/>
  <c r="V696396" i="2"/>
  <c r="V696395" i="2"/>
  <c r="V696394" i="2"/>
  <c r="V696393" i="2"/>
  <c r="V696392" i="2"/>
  <c r="V696391" i="2"/>
  <c r="V696390" i="2"/>
  <c r="V696389" i="2"/>
  <c r="V696388" i="2"/>
  <c r="V696387" i="2"/>
  <c r="V696386" i="2"/>
  <c r="V696385" i="2"/>
  <c r="V696384" i="2"/>
  <c r="V696383" i="2"/>
  <c r="V696382" i="2"/>
  <c r="V696381" i="2"/>
  <c r="V696380" i="2"/>
  <c r="V696379" i="2"/>
  <c r="V696378" i="2"/>
  <c r="V696377" i="2"/>
  <c r="V696376" i="2"/>
  <c r="V696375" i="2"/>
  <c r="V696374" i="2"/>
  <c r="V696373" i="2"/>
  <c r="V696372" i="2"/>
  <c r="V696371" i="2"/>
  <c r="V696370" i="2"/>
  <c r="V696369" i="2"/>
  <c r="V696368" i="2"/>
  <c r="V696367" i="2"/>
  <c r="V696366" i="2"/>
  <c r="V696365" i="2"/>
  <c r="V696364" i="2"/>
  <c r="V696363" i="2"/>
  <c r="V696362" i="2"/>
  <c r="V696361" i="2"/>
  <c r="V696360" i="2"/>
  <c r="V696359" i="2"/>
  <c r="V696358" i="2"/>
  <c r="V696357" i="2"/>
  <c r="V696356" i="2"/>
  <c r="V696355" i="2"/>
  <c r="V696354" i="2"/>
  <c r="V696353" i="2"/>
  <c r="V696352" i="2"/>
  <c r="V696351" i="2"/>
  <c r="V696350" i="2"/>
  <c r="V696349" i="2"/>
  <c r="V696348" i="2"/>
  <c r="V696347" i="2"/>
  <c r="V696346" i="2"/>
  <c r="V696345" i="2"/>
  <c r="V696344" i="2"/>
  <c r="V696343" i="2"/>
  <c r="V696342" i="2"/>
  <c r="V696341" i="2"/>
  <c r="V696340" i="2"/>
  <c r="V696339" i="2"/>
  <c r="V696338" i="2"/>
  <c r="V696337" i="2"/>
  <c r="V696336" i="2"/>
  <c r="V696335" i="2"/>
  <c r="V696334" i="2"/>
  <c r="V696333" i="2"/>
  <c r="V696332" i="2"/>
  <c r="V696331" i="2"/>
  <c r="V696330" i="2"/>
  <c r="V696329" i="2"/>
  <c r="V696328" i="2"/>
  <c r="V696327" i="2"/>
  <c r="V696326" i="2"/>
  <c r="V696325" i="2"/>
  <c r="V696324" i="2"/>
  <c r="V696323" i="2"/>
  <c r="V696322" i="2"/>
  <c r="V696321" i="2"/>
  <c r="V696320" i="2"/>
  <c r="V696319" i="2"/>
  <c r="V696318" i="2"/>
  <c r="V696317" i="2"/>
  <c r="V696316" i="2"/>
  <c r="V696315" i="2"/>
  <c r="V696314" i="2"/>
  <c r="V696313" i="2"/>
  <c r="V696312" i="2"/>
  <c r="V696311" i="2"/>
  <c r="V696310" i="2"/>
  <c r="V696309" i="2"/>
  <c r="V696308" i="2"/>
  <c r="V696307" i="2"/>
  <c r="V696306" i="2"/>
  <c r="V696305" i="2"/>
  <c r="V696304" i="2"/>
  <c r="V696303" i="2"/>
  <c r="V696302" i="2"/>
  <c r="V696301" i="2"/>
  <c r="V696300" i="2"/>
  <c r="V696299" i="2"/>
  <c r="V696298" i="2"/>
  <c r="V696297" i="2"/>
  <c r="V696296" i="2"/>
  <c r="V696295" i="2"/>
  <c r="V696294" i="2"/>
  <c r="V696293" i="2"/>
  <c r="V696292" i="2"/>
  <c r="V696291" i="2"/>
  <c r="V696290" i="2"/>
  <c r="V696289" i="2"/>
  <c r="V696288" i="2"/>
  <c r="V696287" i="2"/>
  <c r="V696286" i="2"/>
  <c r="V696285" i="2"/>
  <c r="V696284" i="2"/>
  <c r="V696283" i="2"/>
  <c r="V696282" i="2"/>
  <c r="V696281" i="2"/>
  <c r="V696280" i="2"/>
  <c r="V696279" i="2"/>
  <c r="V696278" i="2"/>
  <c r="V696277" i="2"/>
  <c r="V696276" i="2"/>
  <c r="V696275" i="2"/>
  <c r="V696274" i="2"/>
  <c r="V696273" i="2"/>
  <c r="V696272" i="2"/>
  <c r="V696271" i="2"/>
  <c r="V696270" i="2"/>
  <c r="V696269" i="2"/>
  <c r="V696268" i="2"/>
  <c r="V696267" i="2"/>
  <c r="V696266" i="2"/>
  <c r="V696265" i="2"/>
  <c r="V696264" i="2"/>
  <c r="V696263" i="2"/>
  <c r="V696262" i="2"/>
  <c r="V696261" i="2"/>
  <c r="V696260" i="2"/>
  <c r="V696259" i="2"/>
  <c r="V696258" i="2"/>
  <c r="V696257" i="2"/>
  <c r="V696256" i="2"/>
  <c r="V696255" i="2"/>
  <c r="V696254" i="2"/>
  <c r="V696253" i="2"/>
  <c r="V696252" i="2"/>
  <c r="V696251" i="2"/>
  <c r="V696250" i="2"/>
  <c r="V696249" i="2"/>
  <c r="V696248" i="2"/>
  <c r="V696247" i="2"/>
  <c r="V696246" i="2"/>
  <c r="V696245" i="2"/>
  <c r="V696244" i="2"/>
  <c r="V696243" i="2"/>
  <c r="V696242" i="2"/>
  <c r="V696241" i="2"/>
  <c r="V696240" i="2"/>
  <c r="V696239" i="2"/>
  <c r="V696238" i="2"/>
  <c r="V696237" i="2"/>
  <c r="V696236" i="2"/>
  <c r="V696235" i="2"/>
  <c r="V696234" i="2"/>
  <c r="V696233" i="2"/>
  <c r="V696232" i="2"/>
  <c r="V696231" i="2"/>
  <c r="V696230" i="2"/>
  <c r="V696229" i="2"/>
  <c r="V696228" i="2"/>
  <c r="V696227" i="2"/>
  <c r="V696226" i="2"/>
  <c r="V696225" i="2"/>
  <c r="V696224" i="2"/>
  <c r="V696223" i="2"/>
  <c r="V696222" i="2"/>
  <c r="V696221" i="2"/>
  <c r="V696220" i="2"/>
  <c r="V696219" i="2"/>
  <c r="V696218" i="2"/>
  <c r="V696217" i="2"/>
  <c r="V696216" i="2"/>
  <c r="V696215" i="2"/>
  <c r="V696214" i="2"/>
  <c r="V696213" i="2"/>
  <c r="V696212" i="2"/>
  <c r="V696211" i="2"/>
  <c r="V696210" i="2"/>
  <c r="V696209" i="2"/>
  <c r="V696208" i="2"/>
  <c r="V696207" i="2"/>
  <c r="V696206" i="2"/>
  <c r="V696205" i="2"/>
  <c r="V696204" i="2"/>
  <c r="V696203" i="2"/>
  <c r="V696202" i="2"/>
  <c r="V696201" i="2"/>
  <c r="V696200" i="2"/>
  <c r="V696199" i="2"/>
  <c r="V696198" i="2"/>
  <c r="V696197" i="2"/>
  <c r="V696196" i="2"/>
  <c r="V696195" i="2"/>
  <c r="V696194" i="2"/>
  <c r="V696193" i="2"/>
  <c r="V696192" i="2"/>
  <c r="V696191" i="2"/>
  <c r="V696190" i="2"/>
  <c r="V696189" i="2"/>
  <c r="V696188" i="2"/>
  <c r="V696187" i="2"/>
  <c r="V696186" i="2"/>
  <c r="V696185" i="2"/>
  <c r="V696184" i="2"/>
  <c r="V696183" i="2"/>
  <c r="V696182" i="2"/>
  <c r="V696181" i="2"/>
  <c r="V696180" i="2"/>
  <c r="V696179" i="2"/>
  <c r="V696178" i="2"/>
  <c r="V696177" i="2"/>
  <c r="V696176" i="2"/>
  <c r="V696175" i="2"/>
  <c r="V696174" i="2"/>
  <c r="V696173" i="2"/>
  <c r="V696172" i="2"/>
  <c r="V696171" i="2"/>
  <c r="V696170" i="2"/>
  <c r="V696169" i="2"/>
  <c r="V696168" i="2"/>
  <c r="V696167" i="2"/>
  <c r="V696166" i="2"/>
  <c r="V696165" i="2"/>
  <c r="V696164" i="2"/>
  <c r="V696163" i="2"/>
  <c r="V696162" i="2"/>
  <c r="V696161" i="2"/>
  <c r="V696160" i="2"/>
  <c r="V696159" i="2"/>
  <c r="V696158" i="2"/>
  <c r="V696157" i="2"/>
  <c r="V696156" i="2"/>
  <c r="V696155" i="2"/>
  <c r="V696154" i="2"/>
  <c r="V696153" i="2"/>
  <c r="V696152" i="2"/>
  <c r="V696151" i="2"/>
  <c r="V696150" i="2"/>
  <c r="V696149" i="2"/>
  <c r="V696148" i="2"/>
  <c r="V696147" i="2"/>
  <c r="V696146" i="2"/>
  <c r="V696145" i="2"/>
  <c r="V696144" i="2"/>
  <c r="V696143" i="2"/>
  <c r="V696142" i="2"/>
  <c r="V696141" i="2"/>
  <c r="V696140" i="2"/>
  <c r="V696139" i="2"/>
  <c r="V696138" i="2"/>
  <c r="V696137" i="2"/>
  <c r="V696136" i="2"/>
  <c r="V696135" i="2"/>
  <c r="V696134" i="2"/>
  <c r="V696133" i="2"/>
  <c r="V696132" i="2"/>
  <c r="V696131" i="2"/>
  <c r="V696130" i="2"/>
  <c r="V696129" i="2"/>
  <c r="V696128" i="2"/>
  <c r="V696127" i="2"/>
  <c r="V696126" i="2"/>
  <c r="V696125" i="2"/>
  <c r="V696124" i="2"/>
  <c r="V696123" i="2"/>
  <c r="V696122" i="2"/>
  <c r="V696121" i="2"/>
  <c r="V696120" i="2"/>
  <c r="V696119" i="2"/>
  <c r="V696118" i="2"/>
  <c r="V696117" i="2"/>
  <c r="V696116" i="2"/>
  <c r="V696115" i="2"/>
  <c r="V696114" i="2"/>
  <c r="V696113" i="2"/>
  <c r="V696112" i="2"/>
  <c r="V696111" i="2"/>
  <c r="V696110" i="2"/>
  <c r="V696109" i="2"/>
  <c r="V696108" i="2"/>
  <c r="V696107" i="2"/>
  <c r="V696106" i="2"/>
  <c r="V696105" i="2"/>
  <c r="V696104" i="2"/>
  <c r="V696103" i="2"/>
  <c r="V696102" i="2"/>
  <c r="V696101" i="2"/>
  <c r="V696100" i="2"/>
  <c r="V696099" i="2"/>
  <c r="V696098" i="2"/>
  <c r="V696097" i="2"/>
  <c r="V696096" i="2"/>
  <c r="V696095" i="2"/>
  <c r="V696094" i="2"/>
  <c r="V696093" i="2"/>
  <c r="V696092" i="2"/>
  <c r="V696091" i="2"/>
  <c r="V696090" i="2"/>
  <c r="V696089" i="2"/>
  <c r="V696088" i="2"/>
  <c r="V696087" i="2"/>
  <c r="V696086" i="2"/>
  <c r="V696085" i="2"/>
  <c r="V696084" i="2"/>
  <c r="V696083" i="2"/>
  <c r="V696082" i="2"/>
  <c r="V696081" i="2"/>
  <c r="V696080" i="2"/>
  <c r="V696079" i="2"/>
  <c r="V696078" i="2"/>
  <c r="V696077" i="2"/>
  <c r="V696076" i="2"/>
  <c r="V696075" i="2"/>
  <c r="V696074" i="2"/>
  <c r="V696073" i="2"/>
  <c r="V696072" i="2"/>
  <c r="V696071" i="2"/>
  <c r="V696070" i="2"/>
  <c r="V696069" i="2"/>
  <c r="V696068" i="2"/>
  <c r="V696067" i="2"/>
  <c r="V696066" i="2"/>
  <c r="V696065" i="2"/>
  <c r="V696064" i="2"/>
  <c r="V696063" i="2"/>
  <c r="V696062" i="2"/>
  <c r="V696061" i="2"/>
  <c r="V696060" i="2"/>
  <c r="V696059" i="2"/>
  <c r="V696058" i="2"/>
  <c r="V696057" i="2"/>
  <c r="V696056" i="2"/>
  <c r="V696055" i="2"/>
  <c r="V696054" i="2"/>
  <c r="V696053" i="2"/>
  <c r="V696052" i="2"/>
  <c r="V696051" i="2"/>
  <c r="V696050" i="2"/>
  <c r="V696049" i="2"/>
  <c r="V696048" i="2"/>
  <c r="V696047" i="2"/>
  <c r="V696046" i="2"/>
  <c r="V696045" i="2"/>
  <c r="V696044" i="2"/>
  <c r="V696043" i="2"/>
  <c r="V696042" i="2"/>
  <c r="V696041" i="2"/>
  <c r="V696040" i="2"/>
  <c r="V696039" i="2"/>
  <c r="V696038" i="2"/>
  <c r="V696037" i="2"/>
  <c r="V696036" i="2"/>
  <c r="V696035" i="2"/>
  <c r="V696034" i="2"/>
  <c r="V696033" i="2"/>
  <c r="V696032" i="2"/>
  <c r="V696031" i="2"/>
  <c r="V696030" i="2"/>
  <c r="V696029" i="2"/>
  <c r="V696028" i="2"/>
  <c r="V696027" i="2"/>
  <c r="V696026" i="2"/>
  <c r="V696025" i="2"/>
  <c r="V696024" i="2"/>
  <c r="V696023" i="2"/>
  <c r="V696022" i="2"/>
  <c r="V696021" i="2"/>
  <c r="V696020" i="2"/>
  <c r="V696019" i="2"/>
  <c r="V696018" i="2"/>
  <c r="V696017" i="2"/>
  <c r="V696016" i="2"/>
  <c r="V696015" i="2"/>
  <c r="V696014" i="2"/>
  <c r="V696013" i="2"/>
  <c r="V696012" i="2"/>
  <c r="V696011" i="2"/>
  <c r="V696010" i="2"/>
  <c r="V696009" i="2"/>
  <c r="V696008" i="2"/>
  <c r="V696007" i="2"/>
  <c r="V696006" i="2"/>
  <c r="V696005" i="2"/>
  <c r="V696004" i="2"/>
  <c r="V696003" i="2"/>
  <c r="V696002" i="2"/>
  <c r="V696001" i="2"/>
  <c r="V696000" i="2"/>
  <c r="V695999" i="2"/>
  <c r="V695998" i="2"/>
  <c r="V695997" i="2"/>
  <c r="V695996" i="2"/>
  <c r="V695995" i="2"/>
  <c r="V695994" i="2"/>
  <c r="V695993" i="2"/>
  <c r="V695992" i="2"/>
  <c r="V695991" i="2"/>
  <c r="V695990" i="2"/>
  <c r="V695989" i="2"/>
  <c r="V695988" i="2"/>
  <c r="V695987" i="2"/>
  <c r="V695986" i="2"/>
  <c r="V695985" i="2"/>
  <c r="V695984" i="2"/>
  <c r="V695983" i="2"/>
  <c r="V695982" i="2"/>
  <c r="V695981" i="2"/>
  <c r="V695980" i="2"/>
  <c r="V695979" i="2"/>
  <c r="V695978" i="2"/>
  <c r="V695977" i="2"/>
  <c r="V695976" i="2"/>
  <c r="V695975" i="2"/>
  <c r="V695974" i="2"/>
  <c r="V695973" i="2"/>
  <c r="V695972" i="2"/>
  <c r="V695971" i="2"/>
  <c r="V695970" i="2"/>
  <c r="V695969" i="2"/>
  <c r="V695968" i="2"/>
  <c r="V695967" i="2"/>
  <c r="V695966" i="2"/>
  <c r="V695965" i="2"/>
  <c r="V695964" i="2"/>
  <c r="V695963" i="2"/>
  <c r="V695962" i="2"/>
  <c r="V695961" i="2"/>
  <c r="V695960" i="2"/>
  <c r="V695959" i="2"/>
  <c r="V695958" i="2"/>
  <c r="V695957" i="2"/>
  <c r="V695956" i="2"/>
  <c r="V695955" i="2"/>
  <c r="V695954" i="2"/>
  <c r="V695953" i="2"/>
  <c r="V695952" i="2"/>
  <c r="V695951" i="2"/>
  <c r="V695950" i="2"/>
  <c r="V695949" i="2"/>
  <c r="V695948" i="2"/>
  <c r="V695947" i="2"/>
  <c r="V695946" i="2"/>
  <c r="V695945" i="2"/>
  <c r="V695944" i="2"/>
  <c r="V695943" i="2"/>
  <c r="V695942" i="2"/>
  <c r="V695941" i="2"/>
  <c r="V695940" i="2"/>
  <c r="V695939" i="2"/>
  <c r="V695938" i="2"/>
  <c r="V695937" i="2"/>
  <c r="V695936" i="2"/>
  <c r="V695935" i="2"/>
  <c r="V695934" i="2"/>
  <c r="V695933" i="2"/>
  <c r="V695932" i="2"/>
  <c r="V695931" i="2"/>
  <c r="V695930" i="2"/>
  <c r="V695929" i="2"/>
  <c r="V695928" i="2"/>
  <c r="V695927" i="2"/>
  <c r="V695926" i="2"/>
  <c r="V695925" i="2"/>
  <c r="V695924" i="2"/>
  <c r="V695923" i="2"/>
  <c r="V695922" i="2"/>
  <c r="V695921" i="2"/>
  <c r="V695920" i="2"/>
  <c r="V695919" i="2"/>
  <c r="V695918" i="2"/>
  <c r="V695917" i="2"/>
  <c r="V695916" i="2"/>
  <c r="V695915" i="2"/>
  <c r="V695914" i="2"/>
  <c r="V695913" i="2"/>
  <c r="V695912" i="2"/>
  <c r="V695911" i="2"/>
  <c r="V695910" i="2"/>
  <c r="V695909" i="2"/>
  <c r="V695908" i="2"/>
  <c r="V695907" i="2"/>
  <c r="V695906" i="2"/>
  <c r="V695905" i="2"/>
  <c r="V695904" i="2"/>
  <c r="V695903" i="2"/>
  <c r="V695902" i="2"/>
  <c r="V695901" i="2"/>
  <c r="V695900" i="2"/>
  <c r="V695899" i="2"/>
  <c r="V695898" i="2"/>
  <c r="V695897" i="2"/>
  <c r="V695896" i="2"/>
  <c r="V695895" i="2"/>
  <c r="V695894" i="2"/>
  <c r="V695893" i="2"/>
  <c r="V695892" i="2"/>
  <c r="V695891" i="2"/>
  <c r="V695890" i="2"/>
  <c r="V695889" i="2"/>
  <c r="V695888" i="2"/>
  <c r="V695887" i="2"/>
  <c r="V695886" i="2"/>
  <c r="V695885" i="2"/>
  <c r="V695884" i="2"/>
  <c r="V695883" i="2"/>
  <c r="V695882" i="2"/>
  <c r="V695881" i="2"/>
  <c r="V695880" i="2"/>
  <c r="V695879" i="2"/>
  <c r="V695878" i="2"/>
  <c r="V695877" i="2"/>
  <c r="V695876" i="2"/>
  <c r="V695875" i="2"/>
  <c r="V695874" i="2"/>
  <c r="V695873" i="2"/>
  <c r="V695872" i="2"/>
  <c r="V695871" i="2"/>
  <c r="V695870" i="2"/>
  <c r="V695869" i="2"/>
  <c r="V695868" i="2"/>
  <c r="V695867" i="2"/>
  <c r="V695866" i="2"/>
  <c r="V695865" i="2"/>
  <c r="V695864" i="2"/>
  <c r="V695863" i="2"/>
  <c r="V695862" i="2"/>
  <c r="V695861" i="2"/>
  <c r="V695860" i="2"/>
  <c r="V695859" i="2"/>
  <c r="V695858" i="2"/>
  <c r="V695857" i="2"/>
  <c r="V695856" i="2"/>
  <c r="V695855" i="2"/>
  <c r="V695854" i="2"/>
  <c r="V695853" i="2"/>
  <c r="V695852" i="2"/>
  <c r="V695851" i="2"/>
  <c r="V695850" i="2"/>
  <c r="V695849" i="2"/>
  <c r="V695848" i="2"/>
  <c r="V695847" i="2"/>
  <c r="V695846" i="2"/>
  <c r="V695845" i="2"/>
  <c r="V695844" i="2"/>
  <c r="V695843" i="2"/>
  <c r="V695842" i="2"/>
  <c r="V695841" i="2"/>
  <c r="V695840" i="2"/>
  <c r="V695839" i="2"/>
  <c r="V695838" i="2"/>
  <c r="V695837" i="2"/>
  <c r="V695836" i="2"/>
  <c r="V695835" i="2"/>
  <c r="V695834" i="2"/>
  <c r="V695833" i="2"/>
  <c r="V695832" i="2"/>
  <c r="V695831" i="2"/>
  <c r="V695830" i="2"/>
  <c r="V695829" i="2"/>
  <c r="V695828" i="2"/>
  <c r="V695827" i="2"/>
  <c r="V695826" i="2"/>
  <c r="V695825" i="2"/>
  <c r="V695824" i="2"/>
  <c r="V695823" i="2"/>
  <c r="V695822" i="2"/>
  <c r="V695821" i="2"/>
  <c r="V695820" i="2"/>
  <c r="V695819" i="2"/>
  <c r="V695818" i="2"/>
  <c r="V695817" i="2"/>
  <c r="V695816" i="2"/>
  <c r="V695815" i="2"/>
  <c r="V695814" i="2"/>
  <c r="V695813" i="2"/>
  <c r="V695812" i="2"/>
  <c r="V695811" i="2"/>
  <c r="V695810" i="2"/>
  <c r="V695809" i="2"/>
  <c r="V695808" i="2"/>
  <c r="V695807" i="2"/>
  <c r="V695806" i="2"/>
  <c r="V695805" i="2"/>
  <c r="V695804" i="2"/>
  <c r="V695803" i="2"/>
  <c r="V695802" i="2"/>
  <c r="V695801" i="2"/>
  <c r="V695800" i="2"/>
  <c r="V695799" i="2"/>
  <c r="V695798" i="2"/>
  <c r="V695797" i="2"/>
  <c r="V695796" i="2"/>
  <c r="V695795" i="2"/>
  <c r="V695794" i="2"/>
  <c r="V695793" i="2"/>
  <c r="V695792" i="2"/>
  <c r="V695791" i="2"/>
  <c r="V695790" i="2"/>
  <c r="V695789" i="2"/>
  <c r="V695788" i="2"/>
  <c r="V695787" i="2"/>
  <c r="V695786" i="2"/>
  <c r="V695785" i="2"/>
  <c r="V695784" i="2"/>
  <c r="V695783" i="2"/>
  <c r="V695782" i="2"/>
  <c r="V695781" i="2"/>
  <c r="V695780" i="2"/>
  <c r="V695779" i="2"/>
  <c r="V695778" i="2"/>
  <c r="V695777" i="2"/>
  <c r="V695776" i="2"/>
  <c r="V695775" i="2"/>
  <c r="V695774" i="2"/>
  <c r="V695773" i="2"/>
  <c r="V695772" i="2"/>
  <c r="V695771" i="2"/>
  <c r="V695770" i="2"/>
  <c r="V695769" i="2"/>
  <c r="V695768" i="2"/>
  <c r="V695767" i="2"/>
  <c r="V695766" i="2"/>
  <c r="V695765" i="2"/>
  <c r="V695764" i="2"/>
  <c r="V695763" i="2"/>
  <c r="V695762" i="2"/>
  <c r="V695761" i="2"/>
  <c r="V695760" i="2"/>
  <c r="V695759" i="2"/>
  <c r="V695758" i="2"/>
  <c r="V695757" i="2"/>
  <c r="V695756" i="2"/>
  <c r="V695755" i="2"/>
  <c r="V695754" i="2"/>
  <c r="V695753" i="2"/>
  <c r="V695752" i="2"/>
  <c r="V695751" i="2"/>
  <c r="V695750" i="2"/>
  <c r="V695749" i="2"/>
  <c r="V695748" i="2"/>
  <c r="V695747" i="2"/>
  <c r="V695746" i="2"/>
  <c r="V695745" i="2"/>
  <c r="V695744" i="2"/>
  <c r="V695743" i="2"/>
  <c r="V695742" i="2"/>
  <c r="V695741" i="2"/>
  <c r="V695740" i="2"/>
  <c r="V695739" i="2"/>
  <c r="V695738" i="2"/>
  <c r="V695737" i="2"/>
  <c r="V695736" i="2"/>
  <c r="V695735" i="2"/>
  <c r="V695734" i="2"/>
  <c r="V695733" i="2"/>
  <c r="V695732" i="2"/>
  <c r="V695731" i="2"/>
  <c r="V695730" i="2"/>
  <c r="V695729" i="2"/>
  <c r="V695728" i="2"/>
  <c r="V695727" i="2"/>
  <c r="V695726" i="2"/>
  <c r="V695725" i="2"/>
  <c r="V695724" i="2"/>
  <c r="V695723" i="2"/>
  <c r="V695722" i="2"/>
  <c r="V695721" i="2"/>
  <c r="V695720" i="2"/>
  <c r="V695719" i="2"/>
  <c r="V695718" i="2"/>
  <c r="V695717" i="2"/>
  <c r="V695716" i="2"/>
  <c r="V695715" i="2"/>
  <c r="V695714" i="2"/>
  <c r="V695713" i="2"/>
  <c r="V695712" i="2"/>
  <c r="V695711" i="2"/>
  <c r="V695710" i="2"/>
  <c r="V695709" i="2"/>
  <c r="V695708" i="2"/>
  <c r="V695707" i="2"/>
  <c r="V695706" i="2"/>
  <c r="V695705" i="2"/>
  <c r="V695704" i="2"/>
  <c r="V695703" i="2"/>
  <c r="V695702" i="2"/>
  <c r="V695701" i="2"/>
  <c r="V695700" i="2"/>
  <c r="V695699" i="2"/>
  <c r="V695698" i="2"/>
  <c r="V695697" i="2"/>
  <c r="V695696" i="2"/>
  <c r="V695695" i="2"/>
  <c r="V695694" i="2"/>
  <c r="V695693" i="2"/>
  <c r="V695692" i="2"/>
  <c r="V695691" i="2"/>
  <c r="V695690" i="2"/>
  <c r="V695689" i="2"/>
  <c r="V695688" i="2"/>
  <c r="V695687" i="2"/>
  <c r="V695686" i="2"/>
  <c r="V695685" i="2"/>
  <c r="V695684" i="2"/>
  <c r="V695683" i="2"/>
  <c r="V695682" i="2"/>
  <c r="V695681" i="2"/>
  <c r="V695680" i="2"/>
  <c r="V695679" i="2"/>
  <c r="V695678" i="2"/>
  <c r="V695677" i="2"/>
  <c r="V695676" i="2"/>
  <c r="V695675" i="2"/>
  <c r="V695674" i="2"/>
  <c r="V695673" i="2"/>
  <c r="V695672" i="2"/>
  <c r="V695671" i="2"/>
  <c r="V695670" i="2"/>
  <c r="V695669" i="2"/>
  <c r="V695668" i="2"/>
  <c r="V695667" i="2"/>
  <c r="V695666" i="2"/>
  <c r="V695665" i="2"/>
  <c r="V695664" i="2"/>
  <c r="V695663" i="2"/>
  <c r="V695662" i="2"/>
  <c r="V695661" i="2"/>
  <c r="V695660" i="2"/>
  <c r="V695659" i="2"/>
  <c r="V695658" i="2"/>
  <c r="V695657" i="2"/>
  <c r="V695656" i="2"/>
  <c r="V695655" i="2"/>
  <c r="V695654" i="2"/>
  <c r="V695653" i="2"/>
  <c r="V695652" i="2"/>
  <c r="V695651" i="2"/>
  <c r="V695650" i="2"/>
  <c r="V695649" i="2"/>
  <c r="V695648" i="2"/>
  <c r="V695647" i="2"/>
  <c r="V695646" i="2"/>
  <c r="V695645" i="2"/>
  <c r="V695644" i="2"/>
  <c r="V695643" i="2"/>
  <c r="V695642" i="2"/>
  <c r="V695641" i="2"/>
  <c r="V695640" i="2"/>
  <c r="V695639" i="2"/>
  <c r="V695638" i="2"/>
  <c r="V695637" i="2"/>
  <c r="V695636" i="2"/>
  <c r="V695635" i="2"/>
  <c r="V695634" i="2"/>
  <c r="V695633" i="2"/>
  <c r="V695632" i="2"/>
  <c r="V695631" i="2"/>
  <c r="V695630" i="2"/>
  <c r="V695629" i="2"/>
  <c r="V695628" i="2"/>
  <c r="V695627" i="2"/>
  <c r="V695626" i="2"/>
  <c r="V695625" i="2"/>
  <c r="V695624" i="2"/>
  <c r="V695623" i="2"/>
  <c r="V695622" i="2"/>
  <c r="V695621" i="2"/>
  <c r="V695620" i="2"/>
  <c r="V695619" i="2"/>
  <c r="V695618" i="2"/>
  <c r="V695617" i="2"/>
  <c r="V695616" i="2"/>
  <c r="V695615" i="2"/>
  <c r="V695614" i="2"/>
  <c r="V695613" i="2"/>
  <c r="V695612" i="2"/>
  <c r="V695611" i="2"/>
  <c r="V695610" i="2"/>
  <c r="V695609" i="2"/>
  <c r="V695608" i="2"/>
  <c r="V695607" i="2"/>
  <c r="V695606" i="2"/>
  <c r="V695605" i="2"/>
  <c r="V695604" i="2"/>
  <c r="V695603" i="2"/>
  <c r="V695602" i="2"/>
  <c r="V695601" i="2"/>
  <c r="V695600" i="2"/>
  <c r="V695599" i="2"/>
  <c r="V695598" i="2"/>
  <c r="V695597" i="2"/>
  <c r="V695596" i="2"/>
  <c r="V695595" i="2"/>
  <c r="V695594" i="2"/>
  <c r="V695593" i="2"/>
  <c r="V695592" i="2"/>
  <c r="V695591" i="2"/>
  <c r="V695590" i="2"/>
  <c r="V695589" i="2"/>
  <c r="V695588" i="2"/>
  <c r="V695587" i="2"/>
  <c r="V695586" i="2"/>
  <c r="V695585" i="2"/>
  <c r="V695584" i="2"/>
  <c r="V695583" i="2"/>
  <c r="V695582" i="2"/>
  <c r="V695581" i="2"/>
  <c r="V695580" i="2"/>
  <c r="V695579" i="2"/>
  <c r="V695578" i="2"/>
  <c r="V695577" i="2"/>
  <c r="V695576" i="2"/>
  <c r="V695575" i="2"/>
  <c r="V695574" i="2"/>
  <c r="V695573" i="2"/>
  <c r="V695572" i="2"/>
  <c r="V695571" i="2"/>
  <c r="V695570" i="2"/>
  <c r="V695569" i="2"/>
  <c r="V695568" i="2"/>
  <c r="V695567" i="2"/>
  <c r="V695566" i="2"/>
  <c r="V695565" i="2"/>
  <c r="V695564" i="2"/>
  <c r="V695563" i="2"/>
  <c r="V695562" i="2"/>
  <c r="V695561" i="2"/>
  <c r="V695560" i="2"/>
  <c r="V695559" i="2"/>
  <c r="V695558" i="2"/>
  <c r="V695557" i="2"/>
  <c r="V695556" i="2"/>
  <c r="V695555" i="2"/>
  <c r="V695554" i="2"/>
  <c r="V695553" i="2"/>
  <c r="V695552" i="2"/>
  <c r="V695551" i="2"/>
  <c r="V695550" i="2"/>
  <c r="V695549" i="2"/>
  <c r="V695548" i="2"/>
  <c r="V695547" i="2"/>
  <c r="V695546" i="2"/>
  <c r="V695545" i="2"/>
  <c r="V695544" i="2"/>
  <c r="V695543" i="2"/>
  <c r="V695542" i="2"/>
  <c r="V695541" i="2"/>
  <c r="V695540" i="2"/>
  <c r="V695539" i="2"/>
  <c r="V695538" i="2"/>
  <c r="V695537" i="2"/>
  <c r="V695536" i="2"/>
  <c r="V695535" i="2"/>
  <c r="V695534" i="2"/>
  <c r="V695533" i="2"/>
  <c r="V695532" i="2"/>
  <c r="V695531" i="2"/>
  <c r="V695530" i="2"/>
  <c r="V695529" i="2"/>
  <c r="V695528" i="2"/>
  <c r="V695527" i="2"/>
  <c r="V695526" i="2"/>
  <c r="V695525" i="2"/>
  <c r="V695524" i="2"/>
  <c r="V695523" i="2"/>
  <c r="V695522" i="2"/>
  <c r="V695521" i="2"/>
  <c r="V695520" i="2"/>
  <c r="V695519" i="2"/>
  <c r="V695518" i="2"/>
  <c r="V695517" i="2"/>
  <c r="V695516" i="2"/>
  <c r="V695515" i="2"/>
  <c r="V695514" i="2"/>
  <c r="V695513" i="2"/>
  <c r="V695512" i="2"/>
  <c r="V695511" i="2"/>
  <c r="V695510" i="2"/>
  <c r="V695509" i="2"/>
  <c r="V695508" i="2"/>
  <c r="V695507" i="2"/>
  <c r="V695506" i="2"/>
  <c r="V695505" i="2"/>
  <c r="V695504" i="2"/>
  <c r="V695503" i="2"/>
  <c r="V695502" i="2"/>
  <c r="V695501" i="2"/>
  <c r="V695500" i="2"/>
  <c r="V695499" i="2"/>
  <c r="V695498" i="2"/>
  <c r="V695497" i="2"/>
  <c r="V695496" i="2"/>
  <c r="V695495" i="2"/>
  <c r="V695494" i="2"/>
  <c r="V695493" i="2"/>
  <c r="V695492" i="2"/>
  <c r="V695491" i="2"/>
  <c r="V695490" i="2"/>
  <c r="V695489" i="2"/>
  <c r="V695488" i="2"/>
  <c r="V695487" i="2"/>
  <c r="V695486" i="2"/>
  <c r="V695485" i="2"/>
  <c r="V695484" i="2"/>
  <c r="V695483" i="2"/>
  <c r="V695482" i="2"/>
  <c r="V695481" i="2"/>
  <c r="V695480" i="2"/>
  <c r="V695479" i="2"/>
  <c r="V695478" i="2"/>
  <c r="V695477" i="2"/>
  <c r="V695476" i="2"/>
  <c r="V695475" i="2"/>
  <c r="V695474" i="2"/>
  <c r="V695473" i="2"/>
  <c r="V695472" i="2"/>
  <c r="V695471" i="2"/>
  <c r="V695470" i="2"/>
  <c r="V695469" i="2"/>
  <c r="V695468" i="2"/>
  <c r="V695467" i="2"/>
  <c r="V695466" i="2"/>
  <c r="V695465" i="2"/>
  <c r="V695464" i="2"/>
  <c r="V695463" i="2"/>
  <c r="V695462" i="2"/>
  <c r="V695461" i="2"/>
  <c r="V695460" i="2"/>
  <c r="V695459" i="2"/>
  <c r="V695458" i="2"/>
  <c r="V695457" i="2"/>
  <c r="V695456" i="2"/>
  <c r="V695455" i="2"/>
  <c r="V695454" i="2"/>
  <c r="V695453" i="2"/>
  <c r="V695452" i="2"/>
  <c r="V695451" i="2"/>
  <c r="V695450" i="2"/>
  <c r="V695449" i="2"/>
  <c r="V695448" i="2"/>
  <c r="V695447" i="2"/>
  <c r="V695446" i="2"/>
  <c r="V695445" i="2"/>
  <c r="V695444" i="2"/>
  <c r="V695443" i="2"/>
  <c r="V695442" i="2"/>
  <c r="V695441" i="2"/>
  <c r="V695440" i="2"/>
  <c r="V695439" i="2"/>
  <c r="V695438" i="2"/>
  <c r="V695437" i="2"/>
  <c r="V695436" i="2"/>
  <c r="V695435" i="2"/>
  <c r="V695434" i="2"/>
  <c r="V695433" i="2"/>
  <c r="V695432" i="2"/>
  <c r="V695431" i="2"/>
  <c r="V695430" i="2"/>
  <c r="V695429" i="2"/>
  <c r="V695428" i="2"/>
  <c r="V695427" i="2"/>
  <c r="V695426" i="2"/>
  <c r="V695425" i="2"/>
  <c r="V695424" i="2"/>
  <c r="V695423" i="2"/>
  <c r="V695422" i="2"/>
  <c r="V695421" i="2"/>
  <c r="V695420" i="2"/>
  <c r="V695419" i="2"/>
  <c r="V695418" i="2"/>
  <c r="V695417" i="2"/>
  <c r="V695416" i="2"/>
  <c r="V695415" i="2"/>
  <c r="V695414" i="2"/>
  <c r="V695413" i="2"/>
  <c r="V695412" i="2"/>
  <c r="V695411" i="2"/>
  <c r="V695410" i="2"/>
  <c r="V695409" i="2"/>
  <c r="V695408" i="2"/>
  <c r="V695407" i="2"/>
  <c r="V695406" i="2"/>
  <c r="V695405" i="2"/>
  <c r="V695404" i="2"/>
  <c r="V695403" i="2"/>
  <c r="V695402" i="2"/>
  <c r="V695401" i="2"/>
  <c r="V695400" i="2"/>
  <c r="V695399" i="2"/>
  <c r="V695398" i="2"/>
  <c r="V695397" i="2"/>
  <c r="V695396" i="2"/>
  <c r="V695395" i="2"/>
  <c r="V695394" i="2"/>
  <c r="V695393" i="2"/>
  <c r="V695392" i="2"/>
  <c r="V695391" i="2"/>
  <c r="V695390" i="2"/>
  <c r="V695389" i="2"/>
  <c r="V695388" i="2"/>
  <c r="V695387" i="2"/>
  <c r="V695386" i="2"/>
  <c r="V695385" i="2"/>
  <c r="V695384" i="2"/>
  <c r="V695383" i="2"/>
  <c r="V695382" i="2"/>
  <c r="V695381" i="2"/>
  <c r="V695380" i="2"/>
  <c r="V695379" i="2"/>
  <c r="V695378" i="2"/>
  <c r="V695377" i="2"/>
  <c r="V695376" i="2"/>
  <c r="V695375" i="2"/>
  <c r="V695374" i="2"/>
  <c r="V695373" i="2"/>
  <c r="V695372" i="2"/>
  <c r="V695371" i="2"/>
  <c r="V695370" i="2"/>
  <c r="V695369" i="2"/>
  <c r="V695368" i="2"/>
  <c r="V695367" i="2"/>
  <c r="V695366" i="2"/>
  <c r="V695365" i="2"/>
  <c r="V695364" i="2"/>
  <c r="V695363" i="2"/>
  <c r="V695362" i="2"/>
  <c r="V695361" i="2"/>
  <c r="V695360" i="2"/>
  <c r="V695359" i="2"/>
  <c r="V695358" i="2"/>
  <c r="V695357" i="2"/>
  <c r="V695356" i="2"/>
  <c r="V695355" i="2"/>
  <c r="V695354" i="2"/>
  <c r="V695353" i="2"/>
  <c r="V695352" i="2"/>
  <c r="V695351" i="2"/>
  <c r="V695350" i="2"/>
  <c r="V695349" i="2"/>
  <c r="V695348" i="2"/>
  <c r="V695347" i="2"/>
  <c r="V695346" i="2"/>
  <c r="V695345" i="2"/>
  <c r="V695344" i="2"/>
  <c r="V695343" i="2"/>
  <c r="V695342" i="2"/>
  <c r="V695341" i="2"/>
  <c r="V695340" i="2"/>
  <c r="V695339" i="2"/>
  <c r="V695338" i="2"/>
  <c r="V695337" i="2"/>
  <c r="V695336" i="2"/>
  <c r="V695335" i="2"/>
  <c r="V695334" i="2"/>
  <c r="V695333" i="2"/>
  <c r="V695332" i="2"/>
  <c r="V695331" i="2"/>
  <c r="V695330" i="2"/>
  <c r="V695329" i="2"/>
  <c r="V695328" i="2"/>
  <c r="V695327" i="2"/>
  <c r="V695326" i="2"/>
  <c r="V695325" i="2"/>
  <c r="V695324" i="2"/>
  <c r="V695323" i="2"/>
  <c r="V695322" i="2"/>
  <c r="V695321" i="2"/>
  <c r="V695320" i="2"/>
  <c r="V695319" i="2"/>
  <c r="V695318" i="2"/>
  <c r="V695317" i="2"/>
  <c r="V695316" i="2"/>
  <c r="V695315" i="2"/>
  <c r="V695314" i="2"/>
  <c r="V695313" i="2"/>
  <c r="V695312" i="2"/>
  <c r="V695311" i="2"/>
  <c r="V695310" i="2"/>
  <c r="V695309" i="2"/>
  <c r="V695308" i="2"/>
  <c r="V695307" i="2"/>
  <c r="V695306" i="2"/>
  <c r="V695305" i="2"/>
  <c r="V695304" i="2"/>
  <c r="V695303" i="2"/>
  <c r="V695302" i="2"/>
  <c r="V695301" i="2"/>
  <c r="V695300" i="2"/>
  <c r="V695299" i="2"/>
  <c r="V695298" i="2"/>
  <c r="V695297" i="2"/>
  <c r="V695296" i="2"/>
  <c r="V695295" i="2"/>
  <c r="V695294" i="2"/>
  <c r="V695293" i="2"/>
  <c r="V695292" i="2"/>
  <c r="V695291" i="2"/>
  <c r="V695290" i="2"/>
  <c r="V695289" i="2"/>
  <c r="V695288" i="2"/>
  <c r="V695287" i="2"/>
  <c r="V695286" i="2"/>
  <c r="V695285" i="2"/>
  <c r="V695284" i="2"/>
  <c r="V695283" i="2"/>
  <c r="V695282" i="2"/>
  <c r="V695281" i="2"/>
  <c r="V695280" i="2"/>
  <c r="V695279" i="2"/>
  <c r="V695278" i="2"/>
  <c r="V695277" i="2"/>
  <c r="V695276" i="2"/>
  <c r="V695275" i="2"/>
  <c r="V695274" i="2"/>
  <c r="V695273" i="2"/>
  <c r="V695272" i="2"/>
  <c r="V695271" i="2"/>
  <c r="V695270" i="2"/>
  <c r="V695269" i="2"/>
  <c r="V695268" i="2"/>
  <c r="V695267" i="2"/>
  <c r="V695266" i="2"/>
  <c r="V695265" i="2"/>
  <c r="V695264" i="2"/>
  <c r="V695263" i="2"/>
  <c r="V695262" i="2"/>
  <c r="V695261" i="2"/>
  <c r="V695260" i="2"/>
  <c r="V695259" i="2"/>
  <c r="V695258" i="2"/>
  <c r="V695257" i="2"/>
  <c r="V695256" i="2"/>
  <c r="V695255" i="2"/>
  <c r="V695254" i="2"/>
  <c r="V695253" i="2"/>
  <c r="V695252" i="2"/>
  <c r="V695251" i="2"/>
  <c r="V695250" i="2"/>
  <c r="V695249" i="2"/>
  <c r="V695248" i="2"/>
  <c r="V695247" i="2"/>
  <c r="V695246" i="2"/>
  <c r="V695245" i="2"/>
  <c r="V695244" i="2"/>
  <c r="V695243" i="2"/>
  <c r="V695242" i="2"/>
  <c r="V695241" i="2"/>
  <c r="V695240" i="2"/>
  <c r="V695239" i="2"/>
  <c r="V695238" i="2"/>
  <c r="V695237" i="2"/>
  <c r="V695236" i="2"/>
  <c r="V695235" i="2"/>
  <c r="V695234" i="2"/>
  <c r="V695233" i="2"/>
  <c r="V695232" i="2"/>
  <c r="V695231" i="2"/>
  <c r="V695230" i="2"/>
  <c r="V695229" i="2"/>
  <c r="V695228" i="2"/>
  <c r="V695227" i="2"/>
  <c r="V695226" i="2"/>
  <c r="V695225" i="2"/>
  <c r="V695224" i="2"/>
  <c r="V695223" i="2"/>
  <c r="V695222" i="2"/>
  <c r="V695221" i="2"/>
  <c r="V695220" i="2"/>
  <c r="V695219" i="2"/>
  <c r="V695218" i="2"/>
  <c r="V695217" i="2"/>
  <c r="V695216" i="2"/>
  <c r="V695215" i="2"/>
  <c r="V695214" i="2"/>
  <c r="V695213" i="2"/>
  <c r="V695212" i="2"/>
  <c r="V695211" i="2"/>
  <c r="V695210" i="2"/>
  <c r="V695209" i="2"/>
  <c r="V695208" i="2"/>
  <c r="V695207" i="2"/>
  <c r="V695206" i="2"/>
  <c r="V695205" i="2"/>
  <c r="V695204" i="2"/>
  <c r="V695203" i="2"/>
  <c r="V695202" i="2"/>
  <c r="V695201" i="2"/>
  <c r="V695200" i="2"/>
  <c r="V695199" i="2"/>
  <c r="V695198" i="2"/>
  <c r="V695197" i="2"/>
  <c r="V695196" i="2"/>
  <c r="V695195" i="2"/>
  <c r="V695194" i="2"/>
  <c r="V695193" i="2"/>
  <c r="V695192" i="2"/>
  <c r="V695191" i="2"/>
  <c r="V695190" i="2"/>
  <c r="V695189" i="2"/>
  <c r="V695188" i="2"/>
  <c r="V695187" i="2"/>
  <c r="V695186" i="2"/>
  <c r="V695185" i="2"/>
  <c r="V695184" i="2"/>
  <c r="V695183" i="2"/>
  <c r="V695182" i="2"/>
  <c r="V695181" i="2"/>
  <c r="V695180" i="2"/>
  <c r="V695179" i="2"/>
  <c r="V695178" i="2"/>
  <c r="V695177" i="2"/>
  <c r="V695176" i="2"/>
  <c r="V695175" i="2"/>
  <c r="V695174" i="2"/>
  <c r="V695173" i="2"/>
  <c r="V695172" i="2"/>
  <c r="V695171" i="2"/>
  <c r="V695170" i="2"/>
  <c r="V695169" i="2"/>
  <c r="V695168" i="2"/>
  <c r="V695167" i="2"/>
  <c r="V695166" i="2"/>
  <c r="V695165" i="2"/>
  <c r="V695164" i="2"/>
  <c r="V695163" i="2"/>
  <c r="V695162" i="2"/>
  <c r="V695161" i="2"/>
  <c r="V695160" i="2"/>
  <c r="V695159" i="2"/>
  <c r="V695158" i="2"/>
  <c r="V695157" i="2"/>
  <c r="V695156" i="2"/>
  <c r="V695155" i="2"/>
  <c r="V695154" i="2"/>
  <c r="V695153" i="2"/>
  <c r="V695152" i="2"/>
  <c r="V695151" i="2"/>
  <c r="V695150" i="2"/>
  <c r="V695149" i="2"/>
  <c r="V695148" i="2"/>
  <c r="V695147" i="2"/>
  <c r="V695146" i="2"/>
  <c r="V695145" i="2"/>
  <c r="V695144" i="2"/>
  <c r="V695143" i="2"/>
  <c r="V695142" i="2"/>
  <c r="V695141" i="2"/>
  <c r="V695140" i="2"/>
  <c r="V695139" i="2"/>
  <c r="V695138" i="2"/>
  <c r="V695137" i="2"/>
  <c r="V695136" i="2"/>
  <c r="V695135" i="2"/>
  <c r="V695134" i="2"/>
  <c r="V695133" i="2"/>
  <c r="V695132" i="2"/>
  <c r="V695131" i="2"/>
  <c r="V695130" i="2"/>
  <c r="V695129" i="2"/>
  <c r="V695128" i="2"/>
  <c r="V695127" i="2"/>
  <c r="V695126" i="2"/>
  <c r="V695125" i="2"/>
  <c r="V695124" i="2"/>
  <c r="V695123" i="2"/>
  <c r="V695122" i="2"/>
  <c r="V695121" i="2"/>
  <c r="V695120" i="2"/>
  <c r="V695119" i="2"/>
  <c r="V695118" i="2"/>
  <c r="V695117" i="2"/>
  <c r="V695116" i="2"/>
  <c r="V695115" i="2"/>
  <c r="V695114" i="2"/>
  <c r="V695113" i="2"/>
  <c r="V695112" i="2"/>
  <c r="V695111" i="2"/>
  <c r="V695110" i="2"/>
  <c r="V695109" i="2"/>
  <c r="V695108" i="2"/>
  <c r="V695107" i="2"/>
  <c r="V695106" i="2"/>
  <c r="V695105" i="2"/>
  <c r="V695104" i="2"/>
  <c r="V695103" i="2"/>
  <c r="V695102" i="2"/>
  <c r="V695101" i="2"/>
  <c r="V695100" i="2"/>
  <c r="V695099" i="2"/>
  <c r="V695098" i="2"/>
  <c r="V695097" i="2"/>
  <c r="V695096" i="2"/>
  <c r="V695095" i="2"/>
  <c r="V695094" i="2"/>
  <c r="V695093" i="2"/>
  <c r="V695092" i="2"/>
  <c r="V695091" i="2"/>
  <c r="V695090" i="2"/>
  <c r="V695089" i="2"/>
  <c r="V695088" i="2"/>
  <c r="V695087" i="2"/>
  <c r="V695086" i="2"/>
  <c r="V695085" i="2"/>
  <c r="V695084" i="2"/>
  <c r="V695083" i="2"/>
  <c r="V695082" i="2"/>
  <c r="V695081" i="2"/>
  <c r="V695080" i="2"/>
  <c r="V695079" i="2"/>
  <c r="V695078" i="2"/>
  <c r="V695077" i="2"/>
  <c r="V695076" i="2"/>
  <c r="V695075" i="2"/>
  <c r="V695074" i="2"/>
  <c r="V695073" i="2"/>
  <c r="V695072" i="2"/>
  <c r="V695071" i="2"/>
  <c r="V695070" i="2"/>
  <c r="V695069" i="2"/>
  <c r="V695068" i="2"/>
  <c r="V695067" i="2"/>
  <c r="V695066" i="2"/>
  <c r="V695065" i="2"/>
  <c r="V695064" i="2"/>
  <c r="V695063" i="2"/>
  <c r="V695062" i="2"/>
  <c r="V695061" i="2"/>
  <c r="V695060" i="2"/>
  <c r="V695059" i="2"/>
  <c r="V695058" i="2"/>
  <c r="V695057" i="2"/>
  <c r="V695056" i="2"/>
  <c r="V695055" i="2"/>
  <c r="V695054" i="2"/>
  <c r="V695053" i="2"/>
  <c r="V695052" i="2"/>
  <c r="V695051" i="2"/>
  <c r="V695050" i="2"/>
  <c r="V695049" i="2"/>
  <c r="V695048" i="2"/>
  <c r="V695047" i="2"/>
  <c r="V695046" i="2"/>
  <c r="V695045" i="2"/>
  <c r="V695044" i="2"/>
  <c r="V695043" i="2"/>
  <c r="V695042" i="2"/>
  <c r="V695041" i="2"/>
  <c r="V695040" i="2"/>
  <c r="V695039" i="2"/>
  <c r="V695038" i="2"/>
  <c r="V695037" i="2"/>
  <c r="V695036" i="2"/>
  <c r="V695035" i="2"/>
  <c r="V695034" i="2"/>
  <c r="V695033" i="2"/>
  <c r="V695032" i="2"/>
  <c r="V695031" i="2"/>
  <c r="V695030" i="2"/>
  <c r="V695029" i="2"/>
  <c r="V695028" i="2"/>
  <c r="V695027" i="2"/>
  <c r="V695026" i="2"/>
  <c r="V695025" i="2"/>
  <c r="V695024" i="2"/>
  <c r="V695023" i="2"/>
  <c r="V695022" i="2"/>
  <c r="V695021" i="2"/>
  <c r="V695020" i="2"/>
  <c r="V695019" i="2"/>
  <c r="V695018" i="2"/>
  <c r="V695017" i="2"/>
  <c r="V695016" i="2"/>
  <c r="V695015" i="2"/>
  <c r="V695014" i="2"/>
  <c r="V695013" i="2"/>
  <c r="V695012" i="2"/>
  <c r="V695011" i="2"/>
  <c r="V695010" i="2"/>
  <c r="V695009" i="2"/>
  <c r="V695008" i="2"/>
  <c r="V695007" i="2"/>
  <c r="V695006" i="2"/>
  <c r="V695005" i="2"/>
  <c r="V695004" i="2"/>
  <c r="V695003" i="2"/>
  <c r="V695002" i="2"/>
  <c r="V695001" i="2"/>
  <c r="V695000" i="2"/>
  <c r="V694999" i="2"/>
  <c r="V694998" i="2"/>
  <c r="V694997" i="2"/>
  <c r="V694996" i="2"/>
  <c r="V694995" i="2"/>
  <c r="V694994" i="2"/>
  <c r="V694993" i="2"/>
  <c r="V694992" i="2"/>
  <c r="V694991" i="2"/>
  <c r="V694990" i="2"/>
  <c r="V694989" i="2"/>
  <c r="V694988" i="2"/>
  <c r="V694987" i="2"/>
  <c r="V694986" i="2"/>
  <c r="V694985" i="2"/>
  <c r="V694984" i="2"/>
  <c r="V694983" i="2"/>
  <c r="V694982" i="2"/>
  <c r="V694981" i="2"/>
  <c r="V694980" i="2"/>
  <c r="V694979" i="2"/>
  <c r="V694978" i="2"/>
  <c r="V694977" i="2"/>
  <c r="V694976" i="2"/>
  <c r="V694975" i="2"/>
  <c r="V694974" i="2"/>
  <c r="V694973" i="2"/>
  <c r="V694972" i="2"/>
  <c r="V694971" i="2"/>
  <c r="V694970" i="2"/>
  <c r="V694969" i="2"/>
  <c r="V694968" i="2"/>
  <c r="V694967" i="2"/>
  <c r="V694966" i="2"/>
  <c r="V694965" i="2"/>
  <c r="V694964" i="2"/>
  <c r="V694963" i="2"/>
  <c r="V694962" i="2"/>
  <c r="V694961" i="2"/>
  <c r="V694960" i="2"/>
  <c r="V694959" i="2"/>
  <c r="V694958" i="2"/>
  <c r="V694957" i="2"/>
  <c r="V694956" i="2"/>
  <c r="V694955" i="2"/>
  <c r="V694954" i="2"/>
  <c r="V694953" i="2"/>
  <c r="V694952" i="2"/>
  <c r="V694951" i="2"/>
  <c r="V694950" i="2"/>
  <c r="V694949" i="2"/>
  <c r="V694948" i="2"/>
  <c r="V694947" i="2"/>
  <c r="V694946" i="2"/>
  <c r="V694945" i="2"/>
  <c r="V694944" i="2"/>
  <c r="V694943" i="2"/>
  <c r="V694942" i="2"/>
  <c r="V694941" i="2"/>
  <c r="V694940" i="2"/>
  <c r="V694939" i="2"/>
  <c r="V694938" i="2"/>
  <c r="V694937" i="2"/>
  <c r="V694936" i="2"/>
  <c r="V694935" i="2"/>
  <c r="V694934" i="2"/>
  <c r="V694933" i="2"/>
  <c r="V694932" i="2"/>
  <c r="V694931" i="2"/>
  <c r="V694930" i="2"/>
  <c r="V694929" i="2"/>
  <c r="V694928" i="2"/>
  <c r="V694927" i="2"/>
  <c r="V694926" i="2"/>
  <c r="V694925" i="2"/>
  <c r="V694924" i="2"/>
  <c r="V694923" i="2"/>
  <c r="V694922" i="2"/>
  <c r="V694921" i="2"/>
  <c r="V694920" i="2"/>
  <c r="V694919" i="2"/>
  <c r="V694918" i="2"/>
  <c r="V694917" i="2"/>
  <c r="V694916" i="2"/>
  <c r="V694915" i="2"/>
  <c r="V694914" i="2"/>
  <c r="V694913" i="2"/>
  <c r="V694912" i="2"/>
  <c r="V694911" i="2"/>
  <c r="V694910" i="2"/>
  <c r="V694909" i="2"/>
  <c r="V694908" i="2"/>
  <c r="V694907" i="2"/>
  <c r="V694906" i="2"/>
  <c r="V694905" i="2"/>
  <c r="V694904" i="2"/>
  <c r="V694903" i="2"/>
  <c r="V694902" i="2"/>
  <c r="V694901" i="2"/>
  <c r="V694900" i="2"/>
  <c r="V694899" i="2"/>
  <c r="V694898" i="2"/>
  <c r="V694897" i="2"/>
  <c r="V694896" i="2"/>
  <c r="V694895" i="2"/>
  <c r="V694894" i="2"/>
  <c r="V694893" i="2"/>
  <c r="V694892" i="2"/>
  <c r="V694891" i="2"/>
  <c r="V694890" i="2"/>
  <c r="V694889" i="2"/>
  <c r="V694888" i="2"/>
  <c r="V694887" i="2"/>
  <c r="V694886" i="2"/>
  <c r="V694885" i="2"/>
  <c r="V694884" i="2"/>
  <c r="V694883" i="2"/>
  <c r="V694882" i="2"/>
  <c r="V694881" i="2"/>
  <c r="V694880" i="2"/>
  <c r="V694879" i="2"/>
  <c r="V694878" i="2"/>
  <c r="V694877" i="2"/>
  <c r="V694876" i="2"/>
  <c r="V694875" i="2"/>
  <c r="V694874" i="2"/>
  <c r="V694873" i="2"/>
  <c r="V694872" i="2"/>
  <c r="V694871" i="2"/>
  <c r="V694870" i="2"/>
  <c r="V694869" i="2"/>
  <c r="V694868" i="2"/>
  <c r="V694867" i="2"/>
  <c r="V694866" i="2"/>
  <c r="V694865" i="2"/>
  <c r="V694864" i="2"/>
  <c r="V694863" i="2"/>
  <c r="V694862" i="2"/>
  <c r="V694861" i="2"/>
  <c r="V694860" i="2"/>
  <c r="V694859" i="2"/>
  <c r="V694858" i="2"/>
  <c r="V694857" i="2"/>
  <c r="V694856" i="2"/>
  <c r="V694855" i="2"/>
  <c r="V694854" i="2"/>
  <c r="V694853" i="2"/>
  <c r="V694852" i="2"/>
  <c r="V694851" i="2"/>
  <c r="V694850" i="2"/>
  <c r="V694849" i="2"/>
  <c r="V694848" i="2"/>
  <c r="V694847" i="2"/>
  <c r="V694846" i="2"/>
  <c r="V694845" i="2"/>
  <c r="V694844" i="2"/>
  <c r="V694843" i="2"/>
  <c r="V694842" i="2"/>
  <c r="V694841" i="2"/>
  <c r="V694840" i="2"/>
  <c r="V694839" i="2"/>
  <c r="V694838" i="2"/>
  <c r="V694837" i="2"/>
  <c r="V694836" i="2"/>
  <c r="V694835" i="2"/>
  <c r="V694834" i="2"/>
  <c r="V694833" i="2"/>
  <c r="V694832" i="2"/>
  <c r="V694831" i="2"/>
  <c r="V694830" i="2"/>
  <c r="V694829" i="2"/>
  <c r="V694828" i="2"/>
  <c r="V694827" i="2"/>
  <c r="V694826" i="2"/>
  <c r="V694825" i="2"/>
  <c r="V694824" i="2"/>
  <c r="V694823" i="2"/>
  <c r="V694822" i="2"/>
  <c r="V694821" i="2"/>
  <c r="V694820" i="2"/>
  <c r="V694819" i="2"/>
  <c r="V694818" i="2"/>
  <c r="V694817" i="2"/>
  <c r="V694816" i="2"/>
  <c r="V694815" i="2"/>
  <c r="V694814" i="2"/>
  <c r="V694813" i="2"/>
  <c r="V694812" i="2"/>
  <c r="V694811" i="2"/>
  <c r="V694810" i="2"/>
  <c r="V694809" i="2"/>
  <c r="V694808" i="2"/>
  <c r="V694807" i="2"/>
  <c r="V694806" i="2"/>
  <c r="V694805" i="2"/>
  <c r="V694804" i="2"/>
  <c r="V694803" i="2"/>
  <c r="V694802" i="2"/>
  <c r="V694801" i="2"/>
  <c r="V694800" i="2"/>
  <c r="V694799" i="2"/>
  <c r="V694798" i="2"/>
  <c r="V694797" i="2"/>
  <c r="V694796" i="2"/>
  <c r="V694795" i="2"/>
  <c r="V694794" i="2"/>
  <c r="V694793" i="2"/>
  <c r="V694792" i="2"/>
  <c r="V694791" i="2"/>
  <c r="V694790" i="2"/>
  <c r="V694789" i="2"/>
  <c r="V694788" i="2"/>
  <c r="V694787" i="2"/>
  <c r="V694786" i="2"/>
  <c r="V694785" i="2"/>
  <c r="V694784" i="2"/>
  <c r="V694783" i="2"/>
  <c r="V694782" i="2"/>
  <c r="V694781" i="2"/>
  <c r="V694780" i="2"/>
  <c r="V694779" i="2"/>
  <c r="V694778" i="2"/>
  <c r="V694777" i="2"/>
  <c r="V694776" i="2"/>
  <c r="V694775" i="2"/>
  <c r="V694774" i="2"/>
  <c r="V694773" i="2"/>
  <c r="V694772" i="2"/>
  <c r="V694771" i="2"/>
  <c r="V694770" i="2"/>
  <c r="V694769" i="2"/>
  <c r="V694768" i="2"/>
  <c r="V694767" i="2"/>
  <c r="V694766" i="2"/>
  <c r="V694765" i="2"/>
  <c r="V694764" i="2"/>
  <c r="V694763" i="2"/>
  <c r="V694762" i="2"/>
  <c r="V694761" i="2"/>
  <c r="V694760" i="2"/>
  <c r="V694759" i="2"/>
  <c r="V694758" i="2"/>
  <c r="V694757" i="2"/>
  <c r="V694756" i="2"/>
  <c r="V694755" i="2"/>
  <c r="V694754" i="2"/>
  <c r="V694753" i="2"/>
  <c r="V694752" i="2"/>
  <c r="V694751" i="2"/>
  <c r="V694750" i="2"/>
  <c r="V694749" i="2"/>
  <c r="V694748" i="2"/>
  <c r="V694747" i="2"/>
  <c r="V694746" i="2"/>
  <c r="V694745" i="2"/>
  <c r="V694744" i="2"/>
  <c r="V694743" i="2"/>
  <c r="V694742" i="2"/>
  <c r="V694741" i="2"/>
  <c r="V694740" i="2"/>
  <c r="V694739" i="2"/>
  <c r="V694738" i="2"/>
  <c r="V694737" i="2"/>
  <c r="V694736" i="2"/>
  <c r="V694735" i="2"/>
  <c r="V694734" i="2"/>
  <c r="V694733" i="2"/>
  <c r="V694732" i="2"/>
  <c r="V694731" i="2"/>
  <c r="V694730" i="2"/>
  <c r="V694729" i="2"/>
  <c r="V694728" i="2"/>
  <c r="V694727" i="2"/>
  <c r="V694726" i="2"/>
  <c r="V694725" i="2"/>
  <c r="V694724" i="2"/>
  <c r="V694723" i="2"/>
  <c r="V694722" i="2"/>
  <c r="V694721" i="2"/>
  <c r="V694720" i="2"/>
  <c r="V694719" i="2"/>
  <c r="V694718" i="2"/>
  <c r="V694717" i="2"/>
  <c r="V694716" i="2"/>
  <c r="V694715" i="2"/>
  <c r="V694714" i="2"/>
  <c r="V694713" i="2"/>
  <c r="V694712" i="2"/>
  <c r="V694711" i="2"/>
  <c r="V694710" i="2"/>
  <c r="V694709" i="2"/>
  <c r="V694708" i="2"/>
  <c r="V694707" i="2"/>
  <c r="V694706" i="2"/>
  <c r="V694705" i="2"/>
  <c r="V694704" i="2"/>
  <c r="V694703" i="2"/>
  <c r="V694702" i="2"/>
  <c r="V694701" i="2"/>
  <c r="V694700" i="2"/>
  <c r="V694699" i="2"/>
  <c r="V694698" i="2"/>
  <c r="V694697" i="2"/>
  <c r="V694696" i="2"/>
  <c r="V694695" i="2"/>
  <c r="V694694" i="2"/>
  <c r="V694693" i="2"/>
  <c r="V694692" i="2"/>
  <c r="V694691" i="2"/>
  <c r="V694690" i="2"/>
  <c r="V694689" i="2"/>
  <c r="V694688" i="2"/>
  <c r="V694687" i="2"/>
  <c r="V694686" i="2"/>
  <c r="V694685" i="2"/>
  <c r="V694684" i="2"/>
  <c r="V694683" i="2"/>
  <c r="V694682" i="2"/>
  <c r="V694681" i="2"/>
  <c r="V694680" i="2"/>
  <c r="V694679" i="2"/>
  <c r="V694678" i="2"/>
  <c r="V694677" i="2"/>
  <c r="V694676" i="2"/>
  <c r="V694675" i="2"/>
  <c r="V694674" i="2"/>
  <c r="V694673" i="2"/>
  <c r="V694672" i="2"/>
  <c r="V694671" i="2"/>
  <c r="V694670" i="2"/>
  <c r="V694669" i="2"/>
  <c r="V694668" i="2"/>
  <c r="V694667" i="2"/>
  <c r="V694666" i="2"/>
  <c r="V694665" i="2"/>
  <c r="V694664" i="2"/>
  <c r="V694663" i="2"/>
  <c r="V694662" i="2"/>
  <c r="V694661" i="2"/>
  <c r="V694660" i="2"/>
  <c r="V694659" i="2"/>
  <c r="V694658" i="2"/>
  <c r="V694657" i="2"/>
  <c r="V694656" i="2"/>
  <c r="V694655" i="2"/>
  <c r="V694654" i="2"/>
  <c r="V694653" i="2"/>
  <c r="V694652" i="2"/>
  <c r="V694651" i="2"/>
  <c r="V694650" i="2"/>
  <c r="V694649" i="2"/>
  <c r="V694648" i="2"/>
  <c r="V694647" i="2"/>
  <c r="V694646" i="2"/>
  <c r="V694645" i="2"/>
  <c r="V694644" i="2"/>
  <c r="V694643" i="2"/>
  <c r="V694642" i="2"/>
  <c r="V694641" i="2"/>
  <c r="V694640" i="2"/>
  <c r="V694639" i="2"/>
  <c r="V694638" i="2"/>
  <c r="V694637" i="2"/>
  <c r="V694636" i="2"/>
  <c r="V694635" i="2"/>
  <c r="V694634" i="2"/>
  <c r="V694633" i="2"/>
  <c r="V694632" i="2"/>
  <c r="V694631" i="2"/>
  <c r="V694630" i="2"/>
  <c r="V694629" i="2"/>
  <c r="V694628" i="2"/>
  <c r="V694627" i="2"/>
  <c r="V694626" i="2"/>
  <c r="V694625" i="2"/>
  <c r="V694624" i="2"/>
  <c r="V694623" i="2"/>
  <c r="V694622" i="2"/>
  <c r="V694621" i="2"/>
  <c r="V694620" i="2"/>
  <c r="V694619" i="2"/>
  <c r="V694618" i="2"/>
  <c r="V694617" i="2"/>
  <c r="V694616" i="2"/>
  <c r="V694615" i="2"/>
  <c r="V694614" i="2"/>
  <c r="V694613" i="2"/>
  <c r="V694612" i="2"/>
  <c r="V694611" i="2"/>
  <c r="V694610" i="2"/>
  <c r="V694609" i="2"/>
  <c r="V694608" i="2"/>
  <c r="V694607" i="2"/>
  <c r="V694606" i="2"/>
  <c r="V694605" i="2"/>
  <c r="V694604" i="2"/>
  <c r="V694603" i="2"/>
  <c r="V694602" i="2"/>
  <c r="V694601" i="2"/>
  <c r="V694600" i="2"/>
  <c r="V694599" i="2"/>
  <c r="V694598" i="2"/>
  <c r="V694597" i="2"/>
  <c r="V694596" i="2"/>
  <c r="V694595" i="2"/>
  <c r="V694594" i="2"/>
  <c r="V694593" i="2"/>
  <c r="V694592" i="2"/>
  <c r="V694591" i="2"/>
  <c r="V694590" i="2"/>
  <c r="V694589" i="2"/>
  <c r="V694588" i="2"/>
  <c r="V694587" i="2"/>
  <c r="V694586" i="2"/>
  <c r="V694585" i="2"/>
  <c r="V694584" i="2"/>
  <c r="V694583" i="2"/>
  <c r="V694582" i="2"/>
  <c r="V694581" i="2"/>
  <c r="V694580" i="2"/>
  <c r="V694579" i="2"/>
  <c r="V694578" i="2"/>
  <c r="V694577" i="2"/>
  <c r="V694576" i="2"/>
  <c r="V694575" i="2"/>
  <c r="V694574" i="2"/>
  <c r="V694573" i="2"/>
  <c r="V694572" i="2"/>
  <c r="V694571" i="2"/>
  <c r="V694570" i="2"/>
  <c r="V694569" i="2"/>
  <c r="V694568" i="2"/>
  <c r="V694567" i="2"/>
  <c r="V694566" i="2"/>
  <c r="V694565" i="2"/>
  <c r="V694564" i="2"/>
  <c r="V694563" i="2"/>
  <c r="V694562" i="2"/>
  <c r="V694561" i="2"/>
  <c r="V694560" i="2"/>
  <c r="V694559" i="2"/>
  <c r="V694558" i="2"/>
  <c r="V694557" i="2"/>
  <c r="V694556" i="2"/>
  <c r="V694555" i="2"/>
  <c r="V694554" i="2"/>
  <c r="V694553" i="2"/>
  <c r="V694552" i="2"/>
  <c r="V694551" i="2"/>
  <c r="V694550" i="2"/>
  <c r="V694549" i="2"/>
  <c r="V694548" i="2"/>
  <c r="V694547" i="2"/>
  <c r="V694546" i="2"/>
  <c r="V694545" i="2"/>
  <c r="V694544" i="2"/>
  <c r="V694543" i="2"/>
  <c r="V694542" i="2"/>
  <c r="V694541" i="2"/>
  <c r="V694540" i="2"/>
  <c r="V694539" i="2"/>
  <c r="V694538" i="2"/>
  <c r="V694537" i="2"/>
  <c r="V694536" i="2"/>
  <c r="V694535" i="2"/>
  <c r="V694534" i="2"/>
  <c r="V694533" i="2"/>
  <c r="V694532" i="2"/>
  <c r="V694531" i="2"/>
  <c r="V694530" i="2"/>
  <c r="V694529" i="2"/>
  <c r="V694528" i="2"/>
  <c r="V694527" i="2"/>
  <c r="V694526" i="2"/>
  <c r="V694525" i="2"/>
  <c r="V694524" i="2"/>
  <c r="V694523" i="2"/>
  <c r="V694522" i="2"/>
  <c r="V694521" i="2"/>
  <c r="V694520" i="2"/>
  <c r="V694519" i="2"/>
  <c r="V694518" i="2"/>
  <c r="V694517" i="2"/>
  <c r="V694516" i="2"/>
  <c r="V694515" i="2"/>
  <c r="V694514" i="2"/>
  <c r="V694513" i="2"/>
  <c r="V694512" i="2"/>
  <c r="V694511" i="2"/>
  <c r="V694510" i="2"/>
  <c r="V694509" i="2"/>
  <c r="V694508" i="2"/>
  <c r="V694507" i="2"/>
  <c r="V694506" i="2"/>
  <c r="V694505" i="2"/>
  <c r="V694504" i="2"/>
  <c r="V694503" i="2"/>
  <c r="V694502" i="2"/>
  <c r="V694501" i="2"/>
  <c r="V694500" i="2"/>
  <c r="V694499" i="2"/>
  <c r="V694498" i="2"/>
  <c r="V694497" i="2"/>
  <c r="V694496" i="2"/>
  <c r="V694495" i="2"/>
  <c r="V694494" i="2"/>
  <c r="V694493" i="2"/>
  <c r="V694492" i="2"/>
  <c r="V694491" i="2"/>
  <c r="V694490" i="2"/>
  <c r="V694489" i="2"/>
  <c r="V694488" i="2"/>
  <c r="V694487" i="2"/>
  <c r="V694486" i="2"/>
  <c r="V694485" i="2"/>
  <c r="V694484" i="2"/>
  <c r="V694483" i="2"/>
  <c r="V694482" i="2"/>
  <c r="V694481" i="2"/>
  <c r="V694480" i="2"/>
  <c r="V694479" i="2"/>
  <c r="V694478" i="2"/>
  <c r="V694477" i="2"/>
  <c r="V694476" i="2"/>
  <c r="V694475" i="2"/>
  <c r="V694474" i="2"/>
  <c r="V694473" i="2"/>
  <c r="V694472" i="2"/>
  <c r="V694471" i="2"/>
  <c r="V694470" i="2"/>
  <c r="V694469" i="2"/>
  <c r="V694468" i="2"/>
  <c r="V694467" i="2"/>
  <c r="V694466" i="2"/>
  <c r="V694465" i="2"/>
  <c r="V694464" i="2"/>
  <c r="V694463" i="2"/>
  <c r="V694462" i="2"/>
  <c r="V694461" i="2"/>
  <c r="V694460" i="2"/>
  <c r="V694459" i="2"/>
  <c r="V694458" i="2"/>
  <c r="V694457" i="2"/>
  <c r="V694456" i="2"/>
  <c r="V694455" i="2"/>
  <c r="V694454" i="2"/>
  <c r="V694453" i="2"/>
  <c r="V694452" i="2"/>
  <c r="V694451" i="2"/>
  <c r="V694450" i="2"/>
  <c r="V694449" i="2"/>
  <c r="V694448" i="2"/>
  <c r="V694447" i="2"/>
  <c r="V694446" i="2"/>
  <c r="V694445" i="2"/>
  <c r="V694444" i="2"/>
  <c r="V694443" i="2"/>
  <c r="V694442" i="2"/>
  <c r="V694441" i="2"/>
  <c r="V694440" i="2"/>
  <c r="V694439" i="2"/>
  <c r="V694438" i="2"/>
  <c r="V694437" i="2"/>
  <c r="V694436" i="2"/>
  <c r="V694435" i="2"/>
  <c r="V694434" i="2"/>
  <c r="V694433" i="2"/>
  <c r="V694432" i="2"/>
  <c r="V694431" i="2"/>
  <c r="V694430" i="2"/>
  <c r="V694429" i="2"/>
  <c r="V694428" i="2"/>
  <c r="V694427" i="2"/>
  <c r="V694426" i="2"/>
  <c r="V694425" i="2"/>
  <c r="V694424" i="2"/>
  <c r="V694423" i="2"/>
  <c r="V694422" i="2"/>
  <c r="V694421" i="2"/>
  <c r="V694420" i="2"/>
  <c r="V694419" i="2"/>
  <c r="V694418" i="2"/>
  <c r="V694417" i="2"/>
  <c r="V694416" i="2"/>
  <c r="V694415" i="2"/>
  <c r="V694414" i="2"/>
  <c r="V694413" i="2"/>
  <c r="V694412" i="2"/>
  <c r="V694411" i="2"/>
  <c r="V694410" i="2"/>
  <c r="V694409" i="2"/>
  <c r="V694408" i="2"/>
  <c r="V694407" i="2"/>
  <c r="V694406" i="2"/>
  <c r="V694405" i="2"/>
  <c r="V694404" i="2"/>
  <c r="V694403" i="2"/>
  <c r="V694402" i="2"/>
  <c r="V694401" i="2"/>
  <c r="V694400" i="2"/>
  <c r="V694399" i="2"/>
  <c r="V694398" i="2"/>
  <c r="V694397" i="2"/>
  <c r="V694396" i="2"/>
  <c r="V694395" i="2"/>
  <c r="V694394" i="2"/>
  <c r="V694393" i="2"/>
  <c r="V694392" i="2"/>
  <c r="V694391" i="2"/>
  <c r="V694390" i="2"/>
  <c r="V694389" i="2"/>
  <c r="V694388" i="2"/>
  <c r="V694387" i="2"/>
  <c r="V694386" i="2"/>
  <c r="V694385" i="2"/>
  <c r="V694384" i="2"/>
  <c r="V694383" i="2"/>
  <c r="V694382" i="2"/>
  <c r="V694381" i="2"/>
  <c r="V694380" i="2"/>
  <c r="V694379" i="2"/>
  <c r="V694378" i="2"/>
  <c r="V694377" i="2"/>
  <c r="V694376" i="2"/>
  <c r="V694375" i="2"/>
  <c r="V694374" i="2"/>
  <c r="V694373" i="2"/>
  <c r="V694372" i="2"/>
  <c r="V694371" i="2"/>
  <c r="V694370" i="2"/>
  <c r="V694369" i="2"/>
  <c r="V694368" i="2"/>
  <c r="V694367" i="2"/>
  <c r="V694366" i="2"/>
  <c r="V694365" i="2"/>
  <c r="V694364" i="2"/>
  <c r="V694363" i="2"/>
  <c r="V694362" i="2"/>
  <c r="V694361" i="2"/>
  <c r="V694360" i="2"/>
  <c r="V694359" i="2"/>
  <c r="V694358" i="2"/>
  <c r="V694357" i="2"/>
  <c r="V694356" i="2"/>
  <c r="V694355" i="2"/>
  <c r="V694354" i="2"/>
  <c r="V694353" i="2"/>
  <c r="V694352" i="2"/>
  <c r="V694351" i="2"/>
  <c r="V694350" i="2"/>
  <c r="V694349" i="2"/>
  <c r="V694348" i="2"/>
  <c r="V694347" i="2"/>
  <c r="V694346" i="2"/>
  <c r="V694345" i="2"/>
  <c r="V694344" i="2"/>
  <c r="V694343" i="2"/>
  <c r="V694342" i="2"/>
  <c r="V694341" i="2"/>
  <c r="V694340" i="2"/>
  <c r="V694339" i="2"/>
  <c r="V694338" i="2"/>
  <c r="V694337" i="2"/>
  <c r="V694336" i="2"/>
  <c r="V694335" i="2"/>
  <c r="V694334" i="2"/>
  <c r="V694333" i="2"/>
  <c r="V694332" i="2"/>
  <c r="V694331" i="2"/>
  <c r="V694330" i="2"/>
  <c r="V694329" i="2"/>
  <c r="V694328" i="2"/>
  <c r="V694327" i="2"/>
  <c r="V694326" i="2"/>
  <c r="V694325" i="2"/>
  <c r="V694324" i="2"/>
  <c r="V694323" i="2"/>
  <c r="V694322" i="2"/>
  <c r="V694321" i="2"/>
  <c r="V694320" i="2"/>
  <c r="V694319" i="2"/>
  <c r="V694318" i="2"/>
  <c r="V694317" i="2"/>
  <c r="V694316" i="2"/>
  <c r="V694315" i="2"/>
  <c r="V694314" i="2"/>
  <c r="V694313" i="2"/>
  <c r="V694312" i="2"/>
  <c r="V694311" i="2"/>
  <c r="V694310" i="2"/>
  <c r="V694309" i="2"/>
  <c r="V694308" i="2"/>
  <c r="V694307" i="2"/>
  <c r="V694306" i="2"/>
  <c r="V694305" i="2"/>
  <c r="V694304" i="2"/>
  <c r="V694303" i="2"/>
  <c r="V694302" i="2"/>
  <c r="V694301" i="2"/>
  <c r="V694300" i="2"/>
  <c r="V694299" i="2"/>
  <c r="V694298" i="2"/>
  <c r="V694297" i="2"/>
  <c r="V694296" i="2"/>
  <c r="V694295" i="2"/>
  <c r="V694294" i="2"/>
  <c r="V694293" i="2"/>
  <c r="V694292" i="2"/>
  <c r="V694291" i="2"/>
  <c r="V694290" i="2"/>
  <c r="V694289" i="2"/>
  <c r="V694288" i="2"/>
  <c r="V694287" i="2"/>
  <c r="V694286" i="2"/>
  <c r="V694285" i="2"/>
  <c r="V694284" i="2"/>
  <c r="V694283" i="2"/>
  <c r="V694282" i="2"/>
  <c r="V694281" i="2"/>
  <c r="V694280" i="2"/>
  <c r="V694279" i="2"/>
  <c r="V694278" i="2"/>
  <c r="V694277" i="2"/>
  <c r="V694276" i="2"/>
  <c r="V694275" i="2"/>
  <c r="V694274" i="2"/>
  <c r="V694273" i="2"/>
  <c r="V694272" i="2"/>
  <c r="V694271" i="2"/>
  <c r="V694270" i="2"/>
  <c r="V694269" i="2"/>
  <c r="V694268" i="2"/>
  <c r="V694267" i="2"/>
  <c r="V694266" i="2"/>
  <c r="V694265" i="2"/>
  <c r="V694264" i="2"/>
  <c r="V694263" i="2"/>
  <c r="V694262" i="2"/>
  <c r="V694261" i="2"/>
  <c r="V694260" i="2"/>
  <c r="V694259" i="2"/>
  <c r="V694258" i="2"/>
  <c r="V694257" i="2"/>
  <c r="V694256" i="2"/>
  <c r="V694255" i="2"/>
  <c r="V694254" i="2"/>
  <c r="V694253" i="2"/>
  <c r="V694252" i="2"/>
  <c r="V694251" i="2"/>
  <c r="V694250" i="2"/>
  <c r="V694249" i="2"/>
  <c r="V694248" i="2"/>
  <c r="V694247" i="2"/>
  <c r="V694246" i="2"/>
  <c r="V694245" i="2"/>
  <c r="V694244" i="2"/>
  <c r="V694243" i="2"/>
  <c r="V694242" i="2"/>
  <c r="V694241" i="2"/>
  <c r="V694240" i="2"/>
  <c r="V694239" i="2"/>
  <c r="V694238" i="2"/>
  <c r="V694237" i="2"/>
  <c r="V694236" i="2"/>
  <c r="V694235" i="2"/>
  <c r="V694234" i="2"/>
  <c r="V694233" i="2"/>
  <c r="V694232" i="2"/>
  <c r="V694231" i="2"/>
  <c r="V694230" i="2"/>
  <c r="V694229" i="2"/>
  <c r="V694228" i="2"/>
  <c r="V694227" i="2"/>
  <c r="V694226" i="2"/>
  <c r="V694225" i="2"/>
  <c r="V694224" i="2"/>
  <c r="V694223" i="2"/>
  <c r="V694222" i="2"/>
  <c r="V694221" i="2"/>
  <c r="V694220" i="2"/>
  <c r="V694219" i="2"/>
  <c r="V694218" i="2"/>
  <c r="V694217" i="2"/>
  <c r="V694216" i="2"/>
  <c r="V694215" i="2"/>
  <c r="V694214" i="2"/>
  <c r="V694213" i="2"/>
  <c r="V694212" i="2"/>
  <c r="V694211" i="2"/>
  <c r="V694210" i="2"/>
  <c r="V694209" i="2"/>
  <c r="V694208" i="2"/>
  <c r="V694207" i="2"/>
  <c r="V694206" i="2"/>
  <c r="V694205" i="2"/>
  <c r="V694204" i="2"/>
  <c r="V694203" i="2"/>
  <c r="V694202" i="2"/>
  <c r="V694201" i="2"/>
  <c r="V694200" i="2"/>
  <c r="V694199" i="2"/>
  <c r="V694198" i="2"/>
  <c r="V694197" i="2"/>
  <c r="V694196" i="2"/>
  <c r="V694195" i="2"/>
  <c r="V694194" i="2"/>
  <c r="V694193" i="2"/>
  <c r="V694192" i="2"/>
  <c r="V694191" i="2"/>
  <c r="V694190" i="2"/>
  <c r="V694189" i="2"/>
  <c r="V694188" i="2"/>
  <c r="V694187" i="2"/>
  <c r="V694186" i="2"/>
  <c r="V694185" i="2"/>
  <c r="V694184" i="2"/>
  <c r="V694183" i="2"/>
  <c r="V694182" i="2"/>
  <c r="V694181" i="2"/>
  <c r="V694180" i="2"/>
  <c r="V694179" i="2"/>
  <c r="V694178" i="2"/>
  <c r="V694177" i="2"/>
  <c r="V694176" i="2"/>
  <c r="V694175" i="2"/>
  <c r="V694174" i="2"/>
  <c r="V694173" i="2"/>
  <c r="V694172" i="2"/>
  <c r="V694171" i="2"/>
  <c r="V694170" i="2"/>
  <c r="V694169" i="2"/>
  <c r="V694168" i="2"/>
  <c r="V694167" i="2"/>
  <c r="V694166" i="2"/>
  <c r="V694165" i="2"/>
  <c r="V694164" i="2"/>
  <c r="V694163" i="2"/>
  <c r="V694162" i="2"/>
  <c r="V694161" i="2"/>
  <c r="V694160" i="2"/>
  <c r="V694159" i="2"/>
  <c r="V694158" i="2"/>
  <c r="V694157" i="2"/>
  <c r="V694156" i="2"/>
  <c r="V694155" i="2"/>
  <c r="V694154" i="2"/>
  <c r="V694153" i="2"/>
  <c r="V694152" i="2"/>
  <c r="V694151" i="2"/>
  <c r="V694150" i="2"/>
  <c r="V694149" i="2"/>
  <c r="V694148" i="2"/>
  <c r="V694147" i="2"/>
  <c r="V694146" i="2"/>
  <c r="V694145" i="2"/>
  <c r="V694144" i="2"/>
  <c r="V694143" i="2"/>
  <c r="V694142" i="2"/>
  <c r="V694141" i="2"/>
  <c r="V694140" i="2"/>
  <c r="V694139" i="2"/>
  <c r="V694138" i="2"/>
  <c r="V694137" i="2"/>
  <c r="V694136" i="2"/>
  <c r="V694135" i="2"/>
  <c r="V694134" i="2"/>
  <c r="V694133" i="2"/>
  <c r="V694132" i="2"/>
  <c r="V694131" i="2"/>
  <c r="V694130" i="2"/>
  <c r="V694129" i="2"/>
  <c r="V694128" i="2"/>
  <c r="V694127" i="2"/>
  <c r="V694126" i="2"/>
  <c r="V694125" i="2"/>
  <c r="V694124" i="2"/>
  <c r="V694123" i="2"/>
  <c r="V694122" i="2"/>
  <c r="V694121" i="2"/>
  <c r="V694120" i="2"/>
  <c r="V694119" i="2"/>
  <c r="V694118" i="2"/>
  <c r="V694117" i="2"/>
  <c r="V694116" i="2"/>
  <c r="V694115" i="2"/>
  <c r="V694114" i="2"/>
  <c r="V694113" i="2"/>
  <c r="V694112" i="2"/>
  <c r="V694111" i="2"/>
  <c r="V694110" i="2"/>
  <c r="V694109" i="2"/>
  <c r="V694108" i="2"/>
  <c r="V694107" i="2"/>
  <c r="V694106" i="2"/>
  <c r="V694105" i="2"/>
  <c r="V694104" i="2"/>
  <c r="V694103" i="2"/>
  <c r="V694102" i="2"/>
  <c r="V694101" i="2"/>
  <c r="V694100" i="2"/>
  <c r="V694099" i="2"/>
  <c r="V694098" i="2"/>
  <c r="V694097" i="2"/>
  <c r="V694096" i="2"/>
  <c r="V694095" i="2"/>
  <c r="V694094" i="2"/>
  <c r="V694093" i="2"/>
  <c r="V694092" i="2"/>
  <c r="V694091" i="2"/>
  <c r="V694090" i="2"/>
  <c r="V694089" i="2"/>
  <c r="V694088" i="2"/>
  <c r="V694087" i="2"/>
  <c r="V694086" i="2"/>
  <c r="V694085" i="2"/>
  <c r="V694084" i="2"/>
  <c r="V694083" i="2"/>
  <c r="V694082" i="2"/>
  <c r="V694081" i="2"/>
  <c r="V694080" i="2"/>
  <c r="V694079" i="2"/>
  <c r="V694078" i="2"/>
  <c r="V694077" i="2"/>
  <c r="V694076" i="2"/>
  <c r="V694075" i="2"/>
  <c r="V694074" i="2"/>
  <c r="V694073" i="2"/>
  <c r="V694072" i="2"/>
  <c r="V694071" i="2"/>
  <c r="V694070" i="2"/>
  <c r="V694069" i="2"/>
  <c r="V694068" i="2"/>
  <c r="V694067" i="2"/>
  <c r="V694066" i="2"/>
  <c r="V694065" i="2"/>
  <c r="V694064" i="2"/>
  <c r="V694063" i="2"/>
  <c r="V694062" i="2"/>
  <c r="V694061" i="2"/>
  <c r="V694060" i="2"/>
  <c r="V694059" i="2"/>
  <c r="V694058" i="2"/>
  <c r="V694057" i="2"/>
  <c r="V694056" i="2"/>
  <c r="V694055" i="2"/>
  <c r="V694054" i="2"/>
  <c r="V694053" i="2"/>
  <c r="V694052" i="2"/>
  <c r="V694051" i="2"/>
  <c r="V694050" i="2"/>
  <c r="V694049" i="2"/>
  <c r="V694048" i="2"/>
  <c r="V694047" i="2"/>
  <c r="V694046" i="2"/>
  <c r="V694045" i="2"/>
  <c r="V694044" i="2"/>
  <c r="V694043" i="2"/>
  <c r="V694042" i="2"/>
  <c r="V694041" i="2"/>
  <c r="V694040" i="2"/>
  <c r="V694039" i="2"/>
  <c r="V694038" i="2"/>
  <c r="V694037" i="2"/>
  <c r="V694036" i="2"/>
  <c r="V694035" i="2"/>
  <c r="V694034" i="2"/>
  <c r="V694033" i="2"/>
  <c r="V694032" i="2"/>
  <c r="V694031" i="2"/>
  <c r="V694030" i="2"/>
  <c r="V694029" i="2"/>
  <c r="V694028" i="2"/>
  <c r="V694027" i="2"/>
  <c r="V694026" i="2"/>
  <c r="V694025" i="2"/>
  <c r="V694024" i="2"/>
  <c r="V694023" i="2"/>
  <c r="V694022" i="2"/>
  <c r="V694021" i="2"/>
  <c r="V694020" i="2"/>
  <c r="V694019" i="2"/>
  <c r="V694018" i="2"/>
  <c r="V694017" i="2"/>
  <c r="V694016" i="2"/>
  <c r="V694015" i="2"/>
  <c r="V694014" i="2"/>
  <c r="V694013" i="2"/>
  <c r="V694012" i="2"/>
  <c r="V694011" i="2"/>
  <c r="V694010" i="2"/>
  <c r="V694009" i="2"/>
  <c r="V694008" i="2"/>
  <c r="V694007" i="2"/>
  <c r="V694006" i="2"/>
  <c r="V694005" i="2"/>
  <c r="V694004" i="2"/>
  <c r="V694003" i="2"/>
  <c r="V694002" i="2"/>
  <c r="V694001" i="2"/>
  <c r="V694000" i="2"/>
  <c r="V693999" i="2"/>
  <c r="V693998" i="2"/>
  <c r="V693997" i="2"/>
  <c r="V693996" i="2"/>
  <c r="V693995" i="2"/>
  <c r="V693994" i="2"/>
  <c r="V693993" i="2"/>
  <c r="V693992" i="2"/>
  <c r="V693991" i="2"/>
  <c r="V693990" i="2"/>
  <c r="V693989" i="2"/>
  <c r="V693988" i="2"/>
  <c r="V693987" i="2"/>
  <c r="V693986" i="2"/>
  <c r="V693985" i="2"/>
  <c r="V693984" i="2"/>
  <c r="V693983" i="2"/>
  <c r="V693982" i="2"/>
  <c r="V693981" i="2"/>
  <c r="V693980" i="2"/>
  <c r="V693979" i="2"/>
  <c r="V693978" i="2"/>
  <c r="V693977" i="2"/>
  <c r="V693976" i="2"/>
  <c r="V693975" i="2"/>
  <c r="V693974" i="2"/>
  <c r="V693973" i="2"/>
  <c r="V693972" i="2"/>
  <c r="V693971" i="2"/>
  <c r="V693970" i="2"/>
  <c r="V693969" i="2"/>
  <c r="V693968" i="2"/>
  <c r="V693967" i="2"/>
  <c r="V693966" i="2"/>
  <c r="V693965" i="2"/>
  <c r="V693964" i="2"/>
  <c r="V693963" i="2"/>
  <c r="V693962" i="2"/>
  <c r="V693961" i="2"/>
  <c r="V693960" i="2"/>
  <c r="V693959" i="2"/>
  <c r="V693958" i="2"/>
  <c r="V693957" i="2"/>
  <c r="V693956" i="2"/>
  <c r="V693955" i="2"/>
  <c r="V693954" i="2"/>
  <c r="V693953" i="2"/>
  <c r="V693952" i="2"/>
  <c r="V693951" i="2"/>
  <c r="V693950" i="2"/>
  <c r="V693949" i="2"/>
  <c r="V693948" i="2"/>
  <c r="V693947" i="2"/>
  <c r="V693946" i="2"/>
  <c r="V693945" i="2"/>
  <c r="V693944" i="2"/>
  <c r="V693943" i="2"/>
  <c r="V693942" i="2"/>
  <c r="V693941" i="2"/>
  <c r="V693940" i="2"/>
  <c r="V693939" i="2"/>
  <c r="V693938" i="2"/>
  <c r="V693937" i="2"/>
  <c r="V693936" i="2"/>
  <c r="V693935" i="2"/>
  <c r="V693934" i="2"/>
  <c r="V693933" i="2"/>
  <c r="V693932" i="2"/>
  <c r="V693931" i="2"/>
  <c r="V693930" i="2"/>
  <c r="V693929" i="2"/>
  <c r="V693928" i="2"/>
  <c r="V693927" i="2"/>
  <c r="V693926" i="2"/>
  <c r="V693925" i="2"/>
  <c r="V693924" i="2"/>
  <c r="V693923" i="2"/>
  <c r="V693922" i="2"/>
  <c r="V693921" i="2"/>
  <c r="V693920" i="2"/>
  <c r="V693919" i="2"/>
  <c r="V693918" i="2"/>
  <c r="V693917" i="2"/>
  <c r="V693916" i="2"/>
  <c r="V693915" i="2"/>
  <c r="V693914" i="2"/>
  <c r="V693913" i="2"/>
  <c r="V693912" i="2"/>
  <c r="V693911" i="2"/>
  <c r="V693910" i="2"/>
  <c r="V693909" i="2"/>
  <c r="V693908" i="2"/>
  <c r="V693907" i="2"/>
  <c r="V693906" i="2"/>
  <c r="V693905" i="2"/>
  <c r="V693904" i="2"/>
  <c r="V693903" i="2"/>
  <c r="V693902" i="2"/>
  <c r="V693901" i="2"/>
  <c r="V693900" i="2"/>
  <c r="V693899" i="2"/>
  <c r="V693898" i="2"/>
  <c r="V693897" i="2"/>
  <c r="V693896" i="2"/>
  <c r="V693895" i="2"/>
  <c r="V693894" i="2"/>
  <c r="V693893" i="2"/>
  <c r="V693892" i="2"/>
  <c r="V693891" i="2"/>
  <c r="V693890" i="2"/>
  <c r="V693889" i="2"/>
  <c r="V693888" i="2"/>
  <c r="V693887" i="2"/>
  <c r="V693886" i="2"/>
  <c r="V693885" i="2"/>
  <c r="V693884" i="2"/>
  <c r="V693883" i="2"/>
  <c r="V693882" i="2"/>
  <c r="V693881" i="2"/>
  <c r="V693880" i="2"/>
  <c r="V693879" i="2"/>
  <c r="V693878" i="2"/>
  <c r="V693877" i="2"/>
  <c r="V693876" i="2"/>
  <c r="V693875" i="2"/>
  <c r="V693874" i="2"/>
  <c r="V693873" i="2"/>
  <c r="V693872" i="2"/>
  <c r="V693871" i="2"/>
  <c r="V693870" i="2"/>
  <c r="V693869" i="2"/>
  <c r="V693868" i="2"/>
  <c r="V693867" i="2"/>
  <c r="V693866" i="2"/>
  <c r="V693865" i="2"/>
  <c r="V693864" i="2"/>
  <c r="V693863" i="2"/>
  <c r="V693862" i="2"/>
  <c r="V693861" i="2"/>
  <c r="V693860" i="2"/>
  <c r="V693859" i="2"/>
  <c r="V693858" i="2"/>
  <c r="V693857" i="2"/>
  <c r="V693856" i="2"/>
  <c r="V693855" i="2"/>
  <c r="V693854" i="2"/>
  <c r="V693853" i="2"/>
  <c r="V693852" i="2"/>
  <c r="V693851" i="2"/>
  <c r="V693850" i="2"/>
  <c r="V693849" i="2"/>
  <c r="V693848" i="2"/>
  <c r="V693847" i="2"/>
  <c r="V693846" i="2"/>
  <c r="V693845" i="2"/>
  <c r="V693844" i="2"/>
  <c r="V693843" i="2"/>
  <c r="V693842" i="2"/>
  <c r="V693841" i="2"/>
  <c r="V693840" i="2"/>
  <c r="V693839" i="2"/>
  <c r="V693838" i="2"/>
  <c r="V693837" i="2"/>
  <c r="V693836" i="2"/>
  <c r="V693835" i="2"/>
  <c r="V693834" i="2"/>
  <c r="V693833" i="2"/>
  <c r="V693832" i="2"/>
  <c r="V693831" i="2"/>
  <c r="V693830" i="2"/>
  <c r="V693829" i="2"/>
  <c r="V693828" i="2"/>
  <c r="V693827" i="2"/>
  <c r="V693826" i="2"/>
  <c r="V693825" i="2"/>
  <c r="V693824" i="2"/>
  <c r="V693823" i="2"/>
  <c r="V693822" i="2"/>
  <c r="V693821" i="2"/>
  <c r="V693820" i="2"/>
  <c r="V693819" i="2"/>
  <c r="V693818" i="2"/>
  <c r="V693817" i="2"/>
  <c r="V693816" i="2"/>
  <c r="V693815" i="2"/>
  <c r="V693814" i="2"/>
  <c r="V693813" i="2"/>
  <c r="V693812" i="2"/>
  <c r="V693811" i="2"/>
  <c r="V693810" i="2"/>
  <c r="V693809" i="2"/>
  <c r="V693808" i="2"/>
  <c r="V693807" i="2"/>
  <c r="V693806" i="2"/>
  <c r="V693805" i="2"/>
  <c r="V693804" i="2"/>
  <c r="V693803" i="2"/>
  <c r="V693802" i="2"/>
  <c r="V693801" i="2"/>
  <c r="V693800" i="2"/>
  <c r="V693799" i="2"/>
  <c r="V693798" i="2"/>
  <c r="V693797" i="2"/>
  <c r="V693796" i="2"/>
  <c r="V693795" i="2"/>
  <c r="V693794" i="2"/>
  <c r="V693793" i="2"/>
  <c r="V693792" i="2"/>
  <c r="V693791" i="2"/>
  <c r="V693790" i="2"/>
  <c r="V693789" i="2"/>
  <c r="V693788" i="2"/>
  <c r="V693787" i="2"/>
  <c r="V693786" i="2"/>
  <c r="V693785" i="2"/>
  <c r="V693784" i="2"/>
  <c r="V693783" i="2"/>
  <c r="V693782" i="2"/>
  <c r="V693781" i="2"/>
  <c r="V693780" i="2"/>
  <c r="V693779" i="2"/>
  <c r="V693778" i="2"/>
  <c r="V693777" i="2"/>
  <c r="V693776" i="2"/>
  <c r="V693775" i="2"/>
  <c r="V693774" i="2"/>
  <c r="V693773" i="2"/>
  <c r="V693772" i="2"/>
  <c r="V693771" i="2"/>
  <c r="V693770" i="2"/>
  <c r="V693769" i="2"/>
  <c r="V693768" i="2"/>
  <c r="V693767" i="2"/>
  <c r="V693766" i="2"/>
  <c r="V693765" i="2"/>
  <c r="V693764" i="2"/>
  <c r="V693763" i="2"/>
  <c r="V693762" i="2"/>
  <c r="V693761" i="2"/>
  <c r="V693760" i="2"/>
  <c r="V693759" i="2"/>
  <c r="V693758" i="2"/>
  <c r="V693757" i="2"/>
  <c r="V693756" i="2"/>
  <c r="V693755" i="2"/>
  <c r="V693754" i="2"/>
  <c r="V693753" i="2"/>
  <c r="V693752" i="2"/>
  <c r="V693751" i="2"/>
  <c r="V693750" i="2"/>
  <c r="V693749" i="2"/>
  <c r="V693748" i="2"/>
  <c r="V693747" i="2"/>
  <c r="V693746" i="2"/>
  <c r="V693745" i="2"/>
  <c r="V693744" i="2"/>
  <c r="V693743" i="2"/>
  <c r="V693742" i="2"/>
  <c r="V693741" i="2"/>
  <c r="V693740" i="2"/>
  <c r="V693739" i="2"/>
  <c r="V693738" i="2"/>
  <c r="V693737" i="2"/>
  <c r="V693736" i="2"/>
  <c r="V693735" i="2"/>
  <c r="V693734" i="2"/>
  <c r="V693733" i="2"/>
  <c r="V693732" i="2"/>
  <c r="V693731" i="2"/>
  <c r="V693730" i="2"/>
  <c r="V693729" i="2"/>
  <c r="V693728" i="2"/>
  <c r="V693727" i="2"/>
  <c r="V693726" i="2"/>
  <c r="V693725" i="2"/>
  <c r="V693724" i="2"/>
  <c r="V693723" i="2"/>
  <c r="V693722" i="2"/>
  <c r="V693721" i="2"/>
  <c r="V693720" i="2"/>
  <c r="V693719" i="2"/>
  <c r="V693718" i="2"/>
  <c r="V693717" i="2"/>
  <c r="V693716" i="2"/>
  <c r="V693715" i="2"/>
  <c r="V693714" i="2"/>
  <c r="V693713" i="2"/>
  <c r="V693712" i="2"/>
  <c r="V693711" i="2"/>
  <c r="V693710" i="2"/>
  <c r="V693709" i="2"/>
  <c r="V693708" i="2"/>
  <c r="V693707" i="2"/>
  <c r="V693706" i="2"/>
  <c r="V693705" i="2"/>
  <c r="V693704" i="2"/>
  <c r="V693703" i="2"/>
  <c r="V693702" i="2"/>
  <c r="V693701" i="2"/>
  <c r="V693700" i="2"/>
  <c r="V693699" i="2"/>
  <c r="V693698" i="2"/>
  <c r="V693697" i="2"/>
  <c r="V693696" i="2"/>
  <c r="V693695" i="2"/>
  <c r="V693694" i="2"/>
  <c r="V693693" i="2"/>
  <c r="V693692" i="2"/>
  <c r="V693691" i="2"/>
  <c r="V693690" i="2"/>
  <c r="V693689" i="2"/>
  <c r="V693688" i="2"/>
  <c r="V693687" i="2"/>
  <c r="V693686" i="2"/>
  <c r="V693685" i="2"/>
  <c r="V693684" i="2"/>
  <c r="V693683" i="2"/>
  <c r="V693682" i="2"/>
  <c r="V693681" i="2"/>
  <c r="V693680" i="2"/>
  <c r="V693679" i="2"/>
  <c r="V693678" i="2"/>
  <c r="V693677" i="2"/>
  <c r="V693676" i="2"/>
  <c r="V693675" i="2"/>
  <c r="V693674" i="2"/>
  <c r="V693673" i="2"/>
  <c r="V693672" i="2"/>
  <c r="V693671" i="2"/>
  <c r="V693670" i="2"/>
  <c r="V693669" i="2"/>
  <c r="V693668" i="2"/>
  <c r="V693667" i="2"/>
  <c r="V693666" i="2"/>
  <c r="V693665" i="2"/>
  <c r="V693664" i="2"/>
  <c r="V693663" i="2"/>
  <c r="V693662" i="2"/>
  <c r="V693661" i="2"/>
  <c r="V693660" i="2"/>
  <c r="V693659" i="2"/>
  <c r="V693658" i="2"/>
  <c r="V693657" i="2"/>
  <c r="V693656" i="2"/>
  <c r="V693655" i="2"/>
  <c r="V693654" i="2"/>
  <c r="V693653" i="2"/>
  <c r="V693652" i="2"/>
  <c r="V693651" i="2"/>
  <c r="V693650" i="2"/>
  <c r="V693649" i="2"/>
  <c r="V693648" i="2"/>
  <c r="V693647" i="2"/>
  <c r="V693646" i="2"/>
  <c r="V693645" i="2"/>
  <c r="V693644" i="2"/>
  <c r="V693643" i="2"/>
  <c r="V693642" i="2"/>
  <c r="V693641" i="2"/>
  <c r="V693640" i="2"/>
  <c r="V693639" i="2"/>
  <c r="V693638" i="2"/>
  <c r="V693637" i="2"/>
  <c r="V693636" i="2"/>
  <c r="V693635" i="2"/>
  <c r="V693634" i="2"/>
  <c r="V693633" i="2"/>
  <c r="V693632" i="2"/>
  <c r="V693631" i="2"/>
  <c r="V693630" i="2"/>
  <c r="V693629" i="2"/>
  <c r="V693628" i="2"/>
  <c r="V693627" i="2"/>
  <c r="V693626" i="2"/>
  <c r="V693625" i="2"/>
  <c r="V693624" i="2"/>
  <c r="V693623" i="2"/>
  <c r="V693622" i="2"/>
  <c r="V693621" i="2"/>
  <c r="V693620" i="2"/>
  <c r="V693619" i="2"/>
  <c r="V693618" i="2"/>
  <c r="V693617" i="2"/>
  <c r="V693616" i="2"/>
  <c r="V693615" i="2"/>
  <c r="V693614" i="2"/>
  <c r="V693613" i="2"/>
  <c r="V693612" i="2"/>
  <c r="V693611" i="2"/>
  <c r="V693610" i="2"/>
  <c r="V693609" i="2"/>
  <c r="V693608" i="2"/>
  <c r="V693607" i="2"/>
  <c r="V693606" i="2"/>
  <c r="V693605" i="2"/>
  <c r="V693604" i="2"/>
  <c r="V693603" i="2"/>
  <c r="V693602" i="2"/>
  <c r="V693601" i="2"/>
  <c r="V693600" i="2"/>
  <c r="V693599" i="2"/>
  <c r="V693598" i="2"/>
  <c r="V693597" i="2"/>
  <c r="V693596" i="2"/>
  <c r="V693595" i="2"/>
  <c r="V693594" i="2"/>
  <c r="V693593" i="2"/>
  <c r="V693592" i="2"/>
  <c r="V693591" i="2"/>
  <c r="V693590" i="2"/>
  <c r="V693589" i="2"/>
  <c r="V693588" i="2"/>
  <c r="V693587" i="2"/>
  <c r="V693586" i="2"/>
  <c r="V693585" i="2"/>
  <c r="V693584" i="2"/>
  <c r="V693583" i="2"/>
  <c r="V693582" i="2"/>
  <c r="V693581" i="2"/>
  <c r="V693580" i="2"/>
  <c r="V693579" i="2"/>
  <c r="V693578" i="2"/>
  <c r="V693577" i="2"/>
  <c r="V693576" i="2"/>
  <c r="V693575" i="2"/>
  <c r="V693574" i="2"/>
  <c r="V693573" i="2"/>
  <c r="V693572" i="2"/>
  <c r="V693571" i="2"/>
  <c r="V693570" i="2"/>
  <c r="V693569" i="2"/>
  <c r="V693568" i="2"/>
  <c r="V693567" i="2"/>
  <c r="V693566" i="2"/>
  <c r="V693565" i="2"/>
  <c r="V693564" i="2"/>
  <c r="V693563" i="2"/>
  <c r="V693562" i="2"/>
  <c r="V693561" i="2"/>
  <c r="V693560" i="2"/>
  <c r="V693559" i="2"/>
  <c r="V693558" i="2"/>
  <c r="V693557" i="2"/>
  <c r="V693556" i="2"/>
  <c r="V693555" i="2"/>
  <c r="V693554" i="2"/>
  <c r="V693553" i="2"/>
  <c r="V693552" i="2"/>
  <c r="V693551" i="2"/>
  <c r="V693550" i="2"/>
  <c r="V693549" i="2"/>
  <c r="V693548" i="2"/>
  <c r="V693547" i="2"/>
  <c r="V693546" i="2"/>
  <c r="V693545" i="2"/>
  <c r="V693544" i="2"/>
  <c r="V693543" i="2"/>
  <c r="V693542" i="2"/>
  <c r="V693541" i="2"/>
  <c r="V693540" i="2"/>
  <c r="V693539" i="2"/>
  <c r="V693538" i="2"/>
  <c r="V693537" i="2"/>
  <c r="V693536" i="2"/>
  <c r="V693535" i="2"/>
  <c r="V693534" i="2"/>
  <c r="V693533" i="2"/>
  <c r="V693532" i="2"/>
  <c r="V693531" i="2"/>
  <c r="V693530" i="2"/>
  <c r="V693529" i="2"/>
  <c r="V693528" i="2"/>
  <c r="V693527" i="2"/>
  <c r="V693526" i="2"/>
  <c r="V693525" i="2"/>
  <c r="V693524" i="2"/>
  <c r="V693523" i="2"/>
  <c r="V693522" i="2"/>
  <c r="V693521" i="2"/>
  <c r="V693520" i="2"/>
  <c r="V693519" i="2"/>
  <c r="V693518" i="2"/>
  <c r="V693517" i="2"/>
  <c r="V693516" i="2"/>
  <c r="V693515" i="2"/>
  <c r="V693514" i="2"/>
  <c r="V693513" i="2"/>
  <c r="V693512" i="2"/>
  <c r="V693511" i="2"/>
  <c r="V693510" i="2"/>
  <c r="V693509" i="2"/>
  <c r="V693508" i="2"/>
  <c r="V693507" i="2"/>
  <c r="V693506" i="2"/>
  <c r="V693505" i="2"/>
  <c r="V693504" i="2"/>
  <c r="V693503" i="2"/>
  <c r="V693502" i="2"/>
  <c r="V693501" i="2"/>
  <c r="V693500" i="2"/>
  <c r="V693499" i="2"/>
  <c r="V693498" i="2"/>
  <c r="V693497" i="2"/>
  <c r="V693496" i="2"/>
  <c r="V693495" i="2"/>
  <c r="V693494" i="2"/>
  <c r="V693493" i="2"/>
  <c r="V693492" i="2"/>
  <c r="V693491" i="2"/>
  <c r="V693490" i="2"/>
  <c r="V693489" i="2"/>
  <c r="V693488" i="2"/>
  <c r="V693487" i="2"/>
  <c r="V693486" i="2"/>
  <c r="V693485" i="2"/>
  <c r="V693484" i="2"/>
  <c r="V693483" i="2"/>
  <c r="V693482" i="2"/>
  <c r="V693481" i="2"/>
  <c r="V693480" i="2"/>
  <c r="V693479" i="2"/>
  <c r="V693478" i="2"/>
  <c r="V693477" i="2"/>
  <c r="V693476" i="2"/>
  <c r="V693475" i="2"/>
  <c r="V693474" i="2"/>
  <c r="V693473" i="2"/>
  <c r="V693472" i="2"/>
  <c r="V693471" i="2"/>
  <c r="V693470" i="2"/>
  <c r="V693469" i="2"/>
  <c r="V693468" i="2"/>
  <c r="V693467" i="2"/>
  <c r="V693466" i="2"/>
  <c r="V693465" i="2"/>
  <c r="V693464" i="2"/>
  <c r="V693463" i="2"/>
  <c r="V693462" i="2"/>
  <c r="V693461" i="2"/>
  <c r="V693460" i="2"/>
  <c r="V693459" i="2"/>
  <c r="V693458" i="2"/>
  <c r="V693457" i="2"/>
  <c r="V693456" i="2"/>
  <c r="V693455" i="2"/>
  <c r="V693454" i="2"/>
  <c r="V693453" i="2"/>
  <c r="V693452" i="2"/>
  <c r="V693451" i="2"/>
  <c r="V693450" i="2"/>
  <c r="V693449" i="2"/>
  <c r="V693448" i="2"/>
  <c r="V693447" i="2"/>
  <c r="V693446" i="2"/>
  <c r="V693445" i="2"/>
  <c r="V693444" i="2"/>
  <c r="V693443" i="2"/>
  <c r="V693442" i="2"/>
  <c r="V693441" i="2"/>
  <c r="V693440" i="2"/>
  <c r="V693439" i="2"/>
  <c r="V693438" i="2"/>
  <c r="V693437" i="2"/>
  <c r="V693436" i="2"/>
  <c r="V693435" i="2"/>
  <c r="V693434" i="2"/>
  <c r="V693433" i="2"/>
  <c r="V693432" i="2"/>
  <c r="V693431" i="2"/>
  <c r="V693430" i="2"/>
  <c r="V693429" i="2"/>
  <c r="V693428" i="2"/>
  <c r="V693427" i="2"/>
  <c r="V693426" i="2"/>
  <c r="V693425" i="2"/>
  <c r="V693424" i="2"/>
  <c r="V693423" i="2"/>
  <c r="V693422" i="2"/>
  <c r="V693421" i="2"/>
  <c r="V693420" i="2"/>
  <c r="V693419" i="2"/>
  <c r="V693418" i="2"/>
  <c r="V693417" i="2"/>
  <c r="V693416" i="2"/>
  <c r="V693415" i="2"/>
  <c r="V693414" i="2"/>
  <c r="V693413" i="2"/>
  <c r="V693412" i="2"/>
  <c r="V693411" i="2"/>
  <c r="V693410" i="2"/>
  <c r="V693409" i="2"/>
  <c r="V693408" i="2"/>
  <c r="V693407" i="2"/>
  <c r="V693406" i="2"/>
  <c r="V693405" i="2"/>
  <c r="V693404" i="2"/>
  <c r="V693403" i="2"/>
  <c r="V693402" i="2"/>
  <c r="V693401" i="2"/>
  <c r="V693400" i="2"/>
  <c r="V693399" i="2"/>
  <c r="V693398" i="2"/>
  <c r="V693397" i="2"/>
  <c r="V693396" i="2"/>
  <c r="V693395" i="2"/>
  <c r="V693394" i="2"/>
  <c r="V693393" i="2"/>
  <c r="V693392" i="2"/>
  <c r="V693391" i="2"/>
  <c r="V693390" i="2"/>
  <c r="V693389" i="2"/>
  <c r="V693388" i="2"/>
  <c r="V693387" i="2"/>
  <c r="V693386" i="2"/>
  <c r="V693385" i="2"/>
  <c r="V693384" i="2"/>
  <c r="V693383" i="2"/>
  <c r="V693382" i="2"/>
  <c r="V693381" i="2"/>
  <c r="V693380" i="2"/>
  <c r="V693379" i="2"/>
  <c r="V693378" i="2"/>
  <c r="V693377" i="2"/>
  <c r="V693376" i="2"/>
  <c r="V693375" i="2"/>
  <c r="V693374" i="2"/>
  <c r="V693373" i="2"/>
  <c r="V693372" i="2"/>
  <c r="V693371" i="2"/>
  <c r="V693370" i="2"/>
  <c r="V693369" i="2"/>
  <c r="V693368" i="2"/>
  <c r="V693367" i="2"/>
  <c r="V693366" i="2"/>
  <c r="V693365" i="2"/>
  <c r="V693364" i="2"/>
  <c r="V693363" i="2"/>
  <c r="V693362" i="2"/>
  <c r="V693361" i="2"/>
  <c r="V693360" i="2"/>
  <c r="V693359" i="2"/>
  <c r="V693358" i="2"/>
  <c r="V693357" i="2"/>
  <c r="V693356" i="2"/>
  <c r="V693355" i="2"/>
  <c r="V693354" i="2"/>
  <c r="V693353" i="2"/>
  <c r="V693352" i="2"/>
  <c r="V693351" i="2"/>
  <c r="V693350" i="2"/>
  <c r="V693349" i="2"/>
  <c r="V693348" i="2"/>
  <c r="V693347" i="2"/>
  <c r="V693346" i="2"/>
  <c r="V693345" i="2"/>
  <c r="V693344" i="2"/>
  <c r="V693343" i="2"/>
  <c r="V693342" i="2"/>
  <c r="V693341" i="2"/>
  <c r="V693340" i="2"/>
  <c r="V693339" i="2"/>
  <c r="V693338" i="2"/>
  <c r="V693337" i="2"/>
  <c r="V693336" i="2"/>
  <c r="V693335" i="2"/>
  <c r="V693334" i="2"/>
  <c r="V693333" i="2"/>
  <c r="V693332" i="2"/>
  <c r="V693331" i="2"/>
  <c r="V693330" i="2"/>
  <c r="V693329" i="2"/>
  <c r="V693328" i="2"/>
  <c r="V693327" i="2"/>
  <c r="V693326" i="2"/>
  <c r="V693325" i="2"/>
  <c r="V693324" i="2"/>
  <c r="V693323" i="2"/>
  <c r="V693322" i="2"/>
  <c r="V693321" i="2"/>
  <c r="V693320" i="2"/>
  <c r="V693319" i="2"/>
  <c r="V693318" i="2"/>
  <c r="V693317" i="2"/>
  <c r="V693316" i="2"/>
  <c r="V693315" i="2"/>
  <c r="V693314" i="2"/>
  <c r="V693313" i="2"/>
  <c r="V693312" i="2"/>
  <c r="V693311" i="2"/>
  <c r="V693310" i="2"/>
  <c r="V693309" i="2"/>
  <c r="V693308" i="2"/>
  <c r="V693307" i="2"/>
  <c r="V693306" i="2"/>
  <c r="V693305" i="2"/>
  <c r="V693304" i="2"/>
  <c r="V693303" i="2"/>
  <c r="V693302" i="2"/>
  <c r="V693301" i="2"/>
  <c r="V693300" i="2"/>
  <c r="V693299" i="2"/>
  <c r="V693298" i="2"/>
  <c r="V693297" i="2"/>
  <c r="V693296" i="2"/>
  <c r="V693295" i="2"/>
  <c r="V693294" i="2"/>
  <c r="V693293" i="2"/>
  <c r="V693292" i="2"/>
  <c r="V693291" i="2"/>
  <c r="V693290" i="2"/>
  <c r="V693289" i="2"/>
  <c r="V693288" i="2"/>
  <c r="V693287" i="2"/>
  <c r="V693286" i="2"/>
  <c r="V693285" i="2"/>
  <c r="V693284" i="2"/>
  <c r="V693283" i="2"/>
  <c r="V693282" i="2"/>
  <c r="V693281" i="2"/>
  <c r="V693280" i="2"/>
  <c r="V693279" i="2"/>
  <c r="V693278" i="2"/>
  <c r="V693277" i="2"/>
  <c r="V693276" i="2"/>
  <c r="V693275" i="2"/>
  <c r="V693274" i="2"/>
  <c r="V693273" i="2"/>
  <c r="V693272" i="2"/>
  <c r="V693271" i="2"/>
  <c r="V693270" i="2"/>
  <c r="V693269" i="2"/>
  <c r="V693268" i="2"/>
  <c r="V693267" i="2"/>
  <c r="V693266" i="2"/>
  <c r="V693265" i="2"/>
  <c r="V693264" i="2"/>
  <c r="V693263" i="2"/>
  <c r="V693262" i="2"/>
  <c r="V693261" i="2"/>
  <c r="V693260" i="2"/>
  <c r="V693259" i="2"/>
  <c r="V693258" i="2"/>
  <c r="V693257" i="2"/>
  <c r="V693256" i="2"/>
  <c r="V693255" i="2"/>
  <c r="V693254" i="2"/>
  <c r="V693253" i="2"/>
  <c r="V693252" i="2"/>
  <c r="V693251" i="2"/>
  <c r="V693250" i="2"/>
  <c r="V693249" i="2"/>
  <c r="V693248" i="2"/>
  <c r="V693247" i="2"/>
  <c r="V693246" i="2"/>
  <c r="V693245" i="2"/>
  <c r="V693244" i="2"/>
  <c r="V693243" i="2"/>
  <c r="V693242" i="2"/>
  <c r="V693241" i="2"/>
  <c r="V693240" i="2"/>
  <c r="V693239" i="2"/>
  <c r="V693238" i="2"/>
  <c r="V693237" i="2"/>
  <c r="V693236" i="2"/>
  <c r="V693235" i="2"/>
  <c r="V693234" i="2"/>
  <c r="V693233" i="2"/>
  <c r="V693232" i="2"/>
  <c r="V693231" i="2"/>
  <c r="V693230" i="2"/>
  <c r="V693229" i="2"/>
  <c r="V693228" i="2"/>
  <c r="V693227" i="2"/>
  <c r="V693226" i="2"/>
  <c r="V693225" i="2"/>
  <c r="V693224" i="2"/>
  <c r="V693223" i="2"/>
  <c r="V693222" i="2"/>
  <c r="V693221" i="2"/>
  <c r="V693220" i="2"/>
  <c r="V693219" i="2"/>
  <c r="V693218" i="2"/>
  <c r="V693217" i="2"/>
  <c r="V693216" i="2"/>
  <c r="V693215" i="2"/>
  <c r="V693214" i="2"/>
  <c r="V693213" i="2"/>
  <c r="V693212" i="2"/>
  <c r="V693211" i="2"/>
  <c r="V693210" i="2"/>
  <c r="V693209" i="2"/>
  <c r="V693208" i="2"/>
  <c r="V693207" i="2"/>
  <c r="V693206" i="2"/>
  <c r="V693205" i="2"/>
  <c r="V693204" i="2"/>
  <c r="V693203" i="2"/>
  <c r="V693202" i="2"/>
  <c r="V693201" i="2"/>
  <c r="V693200" i="2"/>
  <c r="V693199" i="2"/>
  <c r="V693198" i="2"/>
  <c r="V693197" i="2"/>
  <c r="V693196" i="2"/>
  <c r="V693195" i="2"/>
  <c r="V693194" i="2"/>
  <c r="V693193" i="2"/>
  <c r="V693192" i="2"/>
  <c r="V693191" i="2"/>
  <c r="V693190" i="2"/>
  <c r="V693189" i="2"/>
  <c r="V693188" i="2"/>
  <c r="V693187" i="2"/>
  <c r="V693186" i="2"/>
  <c r="V693185" i="2"/>
  <c r="V693184" i="2"/>
  <c r="V693183" i="2"/>
  <c r="V693182" i="2"/>
  <c r="V693181" i="2"/>
  <c r="V693180" i="2"/>
  <c r="V693179" i="2"/>
  <c r="V693178" i="2"/>
  <c r="V693177" i="2"/>
  <c r="V693176" i="2"/>
  <c r="V693175" i="2"/>
  <c r="V693174" i="2"/>
  <c r="V693173" i="2"/>
  <c r="V693172" i="2"/>
  <c r="V693171" i="2"/>
  <c r="V693170" i="2"/>
  <c r="V693169" i="2"/>
  <c r="V693168" i="2"/>
  <c r="V693167" i="2"/>
  <c r="V693166" i="2"/>
  <c r="V693165" i="2"/>
  <c r="V693164" i="2"/>
  <c r="V693163" i="2"/>
  <c r="V693162" i="2"/>
  <c r="V693161" i="2"/>
  <c r="V693160" i="2"/>
  <c r="V693159" i="2"/>
  <c r="V693158" i="2"/>
  <c r="V693157" i="2"/>
  <c r="V693156" i="2"/>
  <c r="V693155" i="2"/>
  <c r="V693154" i="2"/>
  <c r="V693153" i="2"/>
  <c r="V693152" i="2"/>
  <c r="V693151" i="2"/>
  <c r="V693150" i="2"/>
  <c r="V693149" i="2"/>
  <c r="V693148" i="2"/>
  <c r="V693147" i="2"/>
  <c r="V693146" i="2"/>
  <c r="V693145" i="2"/>
  <c r="V693144" i="2"/>
  <c r="V693143" i="2"/>
  <c r="V693142" i="2"/>
  <c r="V693141" i="2"/>
  <c r="V693140" i="2"/>
  <c r="V693139" i="2"/>
  <c r="V693138" i="2"/>
  <c r="V693137" i="2"/>
  <c r="V693136" i="2"/>
  <c r="V693135" i="2"/>
  <c r="V693134" i="2"/>
  <c r="V693133" i="2"/>
  <c r="V693132" i="2"/>
  <c r="V693131" i="2"/>
  <c r="V693130" i="2"/>
  <c r="V693129" i="2"/>
  <c r="V693128" i="2"/>
  <c r="V693127" i="2"/>
  <c r="V693126" i="2"/>
  <c r="V693125" i="2"/>
  <c r="V693124" i="2"/>
  <c r="V693123" i="2"/>
  <c r="V693122" i="2"/>
  <c r="V693121" i="2"/>
  <c r="V693120" i="2"/>
  <c r="V693119" i="2"/>
  <c r="V693118" i="2"/>
  <c r="V693117" i="2"/>
  <c r="V693116" i="2"/>
  <c r="V693115" i="2"/>
  <c r="V693114" i="2"/>
  <c r="V693113" i="2"/>
  <c r="V693112" i="2"/>
  <c r="V693111" i="2"/>
  <c r="V693110" i="2"/>
  <c r="V693109" i="2"/>
  <c r="V693108" i="2"/>
  <c r="V693107" i="2"/>
  <c r="V693106" i="2"/>
  <c r="V693105" i="2"/>
  <c r="V693104" i="2"/>
  <c r="V693103" i="2"/>
  <c r="V693102" i="2"/>
  <c r="V693101" i="2"/>
  <c r="V693100" i="2"/>
  <c r="V693099" i="2"/>
  <c r="V693098" i="2"/>
  <c r="V693097" i="2"/>
  <c r="V693096" i="2"/>
  <c r="V693095" i="2"/>
  <c r="V693094" i="2"/>
  <c r="V693093" i="2"/>
  <c r="V693092" i="2"/>
  <c r="V693091" i="2"/>
  <c r="V693090" i="2"/>
  <c r="V693089" i="2"/>
  <c r="V693088" i="2"/>
  <c r="V693087" i="2"/>
  <c r="V693086" i="2"/>
  <c r="V693085" i="2"/>
  <c r="V693084" i="2"/>
  <c r="V693083" i="2"/>
  <c r="V693082" i="2"/>
  <c r="V693081" i="2"/>
  <c r="V693080" i="2"/>
  <c r="V693079" i="2"/>
  <c r="V693078" i="2"/>
  <c r="V693077" i="2"/>
  <c r="V693076" i="2"/>
  <c r="V693075" i="2"/>
  <c r="V693074" i="2"/>
  <c r="V693073" i="2"/>
  <c r="V693072" i="2"/>
  <c r="V693071" i="2"/>
  <c r="V693070" i="2"/>
  <c r="V693069" i="2"/>
  <c r="V693068" i="2"/>
  <c r="V693067" i="2"/>
  <c r="V693066" i="2"/>
  <c r="V693065" i="2"/>
  <c r="V693064" i="2"/>
  <c r="V693063" i="2"/>
  <c r="V693062" i="2"/>
  <c r="V693061" i="2"/>
  <c r="V693060" i="2"/>
  <c r="V693059" i="2"/>
  <c r="V693058" i="2"/>
  <c r="V693057" i="2"/>
  <c r="V693056" i="2"/>
  <c r="V693055" i="2"/>
  <c r="V693054" i="2"/>
  <c r="V693053" i="2"/>
  <c r="V693052" i="2"/>
  <c r="V693051" i="2"/>
  <c r="V693050" i="2"/>
  <c r="V693049" i="2"/>
  <c r="V693048" i="2"/>
  <c r="V693047" i="2"/>
  <c r="V693046" i="2"/>
  <c r="V693045" i="2"/>
  <c r="V693044" i="2"/>
  <c r="V693043" i="2"/>
  <c r="V693042" i="2"/>
  <c r="V693041" i="2"/>
  <c r="V693040" i="2"/>
  <c r="V693039" i="2"/>
  <c r="V693038" i="2"/>
  <c r="V693037" i="2"/>
  <c r="V693036" i="2"/>
  <c r="V693035" i="2"/>
  <c r="V693034" i="2"/>
  <c r="V693033" i="2"/>
  <c r="V693032" i="2"/>
  <c r="V693031" i="2"/>
  <c r="V693030" i="2"/>
  <c r="V693029" i="2"/>
  <c r="V693028" i="2"/>
  <c r="V693027" i="2"/>
  <c r="V693026" i="2"/>
  <c r="V693025" i="2"/>
  <c r="V693024" i="2"/>
  <c r="V693023" i="2"/>
  <c r="V693022" i="2"/>
  <c r="V693021" i="2"/>
  <c r="V693020" i="2"/>
  <c r="V693019" i="2"/>
  <c r="V693018" i="2"/>
  <c r="V693017" i="2"/>
  <c r="V693016" i="2"/>
  <c r="V693015" i="2"/>
  <c r="V693014" i="2"/>
  <c r="V693013" i="2"/>
  <c r="V693012" i="2"/>
  <c r="V693011" i="2"/>
  <c r="V693010" i="2"/>
  <c r="V693009" i="2"/>
  <c r="V693008" i="2"/>
  <c r="V693007" i="2"/>
  <c r="V693006" i="2"/>
  <c r="V693005" i="2"/>
  <c r="V693004" i="2"/>
  <c r="V693003" i="2"/>
  <c r="V693002" i="2"/>
  <c r="V693001" i="2"/>
  <c r="V693000" i="2"/>
  <c r="V692999" i="2"/>
  <c r="V692998" i="2"/>
  <c r="V692997" i="2"/>
  <c r="V692996" i="2"/>
  <c r="V692995" i="2"/>
  <c r="V692994" i="2"/>
  <c r="V692993" i="2"/>
  <c r="V692992" i="2"/>
  <c r="V692991" i="2"/>
  <c r="V692990" i="2"/>
  <c r="V692989" i="2"/>
  <c r="V692988" i="2"/>
  <c r="V692987" i="2"/>
  <c r="V692986" i="2"/>
  <c r="V692985" i="2"/>
  <c r="V692984" i="2"/>
  <c r="V692983" i="2"/>
  <c r="V692982" i="2"/>
  <c r="V692981" i="2"/>
  <c r="V692980" i="2"/>
  <c r="V692979" i="2"/>
  <c r="V692978" i="2"/>
  <c r="V692977" i="2"/>
  <c r="V692976" i="2"/>
  <c r="V692975" i="2"/>
  <c r="V692974" i="2"/>
  <c r="V692973" i="2"/>
  <c r="V692972" i="2"/>
  <c r="V692971" i="2"/>
  <c r="V692970" i="2"/>
  <c r="V692969" i="2"/>
  <c r="V692968" i="2"/>
  <c r="V692967" i="2"/>
  <c r="V692966" i="2"/>
  <c r="V692965" i="2"/>
  <c r="V692964" i="2"/>
  <c r="V692963" i="2"/>
  <c r="V692962" i="2"/>
  <c r="V692961" i="2"/>
  <c r="V692960" i="2"/>
  <c r="V692959" i="2"/>
  <c r="V692958" i="2"/>
  <c r="V692957" i="2"/>
  <c r="V692956" i="2"/>
  <c r="V692955" i="2"/>
  <c r="V692954" i="2"/>
  <c r="V692953" i="2"/>
  <c r="V692952" i="2"/>
  <c r="V692951" i="2"/>
  <c r="V692950" i="2"/>
  <c r="V692949" i="2"/>
  <c r="V692948" i="2"/>
  <c r="V692947" i="2"/>
  <c r="V692946" i="2"/>
  <c r="V692945" i="2"/>
  <c r="V692944" i="2"/>
  <c r="V692943" i="2"/>
  <c r="V692942" i="2"/>
  <c r="V692941" i="2"/>
  <c r="V692940" i="2"/>
  <c r="V692939" i="2"/>
  <c r="V692938" i="2"/>
  <c r="V692937" i="2"/>
  <c r="V692936" i="2"/>
  <c r="V692935" i="2"/>
  <c r="V692934" i="2"/>
  <c r="V692933" i="2"/>
  <c r="V692932" i="2"/>
  <c r="V692931" i="2"/>
  <c r="V692930" i="2"/>
  <c r="V692929" i="2"/>
  <c r="V692928" i="2"/>
  <c r="V692927" i="2"/>
  <c r="V692926" i="2"/>
  <c r="V692925" i="2"/>
  <c r="V692924" i="2"/>
  <c r="V692923" i="2"/>
  <c r="V692922" i="2"/>
  <c r="V692921" i="2"/>
  <c r="V692920" i="2"/>
  <c r="V692919" i="2"/>
  <c r="V692918" i="2"/>
  <c r="V692917" i="2"/>
  <c r="V692916" i="2"/>
  <c r="V692915" i="2"/>
  <c r="V692914" i="2"/>
  <c r="V692913" i="2"/>
  <c r="V692912" i="2"/>
  <c r="V692911" i="2"/>
  <c r="V692910" i="2"/>
  <c r="V692909" i="2"/>
  <c r="V692908" i="2"/>
  <c r="V692907" i="2"/>
  <c r="V692906" i="2"/>
  <c r="V692905" i="2"/>
  <c r="V692904" i="2"/>
  <c r="V692903" i="2"/>
  <c r="V692902" i="2"/>
  <c r="V692901" i="2"/>
  <c r="V692900" i="2"/>
  <c r="V692899" i="2"/>
  <c r="V692898" i="2"/>
  <c r="V692897" i="2"/>
  <c r="V692896" i="2"/>
  <c r="V692895" i="2"/>
  <c r="V692894" i="2"/>
  <c r="V692893" i="2"/>
  <c r="V692892" i="2"/>
  <c r="V692891" i="2"/>
  <c r="V692890" i="2"/>
  <c r="V692889" i="2"/>
  <c r="V692888" i="2"/>
  <c r="V692887" i="2"/>
  <c r="V692886" i="2"/>
  <c r="V692885" i="2"/>
  <c r="V692884" i="2"/>
  <c r="V692883" i="2"/>
  <c r="V692882" i="2"/>
  <c r="V692881" i="2"/>
  <c r="V692880" i="2"/>
  <c r="V692879" i="2"/>
  <c r="V692878" i="2"/>
  <c r="V692877" i="2"/>
  <c r="V692876" i="2"/>
  <c r="V692875" i="2"/>
  <c r="V692874" i="2"/>
  <c r="V692873" i="2"/>
  <c r="V692872" i="2"/>
  <c r="V692871" i="2"/>
  <c r="V692870" i="2"/>
  <c r="V692869" i="2"/>
  <c r="V692868" i="2"/>
  <c r="V692867" i="2"/>
  <c r="V692866" i="2"/>
  <c r="V692865" i="2"/>
  <c r="V692864" i="2"/>
  <c r="V692863" i="2"/>
  <c r="V692862" i="2"/>
  <c r="V692861" i="2"/>
  <c r="V692860" i="2"/>
  <c r="V692859" i="2"/>
  <c r="V692858" i="2"/>
  <c r="V692857" i="2"/>
  <c r="V692856" i="2"/>
  <c r="V692855" i="2"/>
  <c r="V692854" i="2"/>
  <c r="V692853" i="2"/>
  <c r="V692852" i="2"/>
  <c r="V692851" i="2"/>
  <c r="V692850" i="2"/>
  <c r="V692849" i="2"/>
  <c r="V692848" i="2"/>
  <c r="V692847" i="2"/>
  <c r="V692846" i="2"/>
  <c r="V692845" i="2"/>
  <c r="V692844" i="2"/>
  <c r="V692843" i="2"/>
  <c r="V692842" i="2"/>
  <c r="V692841" i="2"/>
  <c r="V692840" i="2"/>
  <c r="V692839" i="2"/>
  <c r="V692838" i="2"/>
  <c r="V692837" i="2"/>
  <c r="V692836" i="2"/>
  <c r="V692835" i="2"/>
  <c r="V692834" i="2"/>
  <c r="V692833" i="2"/>
  <c r="V692832" i="2"/>
  <c r="V692831" i="2"/>
  <c r="V692830" i="2"/>
  <c r="V692829" i="2"/>
  <c r="V692828" i="2"/>
  <c r="V692827" i="2"/>
  <c r="V692826" i="2"/>
  <c r="V692825" i="2"/>
  <c r="V692824" i="2"/>
  <c r="V692823" i="2"/>
  <c r="V692822" i="2"/>
  <c r="V692821" i="2"/>
  <c r="V692820" i="2"/>
  <c r="V692819" i="2"/>
  <c r="V692818" i="2"/>
  <c r="V692817" i="2"/>
  <c r="V692816" i="2"/>
  <c r="V692815" i="2"/>
  <c r="V692814" i="2"/>
  <c r="V692813" i="2"/>
  <c r="V692812" i="2"/>
  <c r="V692811" i="2"/>
  <c r="V692810" i="2"/>
  <c r="V692809" i="2"/>
  <c r="V692808" i="2"/>
  <c r="V692807" i="2"/>
  <c r="V692806" i="2"/>
  <c r="V692805" i="2"/>
  <c r="V692804" i="2"/>
  <c r="V692803" i="2"/>
  <c r="V692802" i="2"/>
  <c r="V692801" i="2"/>
  <c r="V692800" i="2"/>
  <c r="V692799" i="2"/>
  <c r="V692798" i="2"/>
  <c r="V692797" i="2"/>
  <c r="V692796" i="2"/>
  <c r="V692795" i="2"/>
  <c r="V692794" i="2"/>
  <c r="V692793" i="2"/>
  <c r="V692792" i="2"/>
  <c r="V692791" i="2"/>
  <c r="V692790" i="2"/>
  <c r="V692789" i="2"/>
  <c r="V692788" i="2"/>
  <c r="V692787" i="2"/>
  <c r="V692786" i="2"/>
  <c r="V692785" i="2"/>
  <c r="V692784" i="2"/>
  <c r="V692783" i="2"/>
  <c r="V692782" i="2"/>
  <c r="V692781" i="2"/>
  <c r="V692780" i="2"/>
  <c r="V692779" i="2"/>
  <c r="V692778" i="2"/>
  <c r="V692777" i="2"/>
  <c r="V692776" i="2"/>
  <c r="V692775" i="2"/>
  <c r="V692774" i="2"/>
  <c r="V692773" i="2"/>
  <c r="V692772" i="2"/>
  <c r="V692771" i="2"/>
  <c r="V692770" i="2"/>
  <c r="V692769" i="2"/>
  <c r="V692768" i="2"/>
  <c r="V692767" i="2"/>
  <c r="V692766" i="2"/>
  <c r="V692765" i="2"/>
  <c r="V692764" i="2"/>
  <c r="V692763" i="2"/>
  <c r="V692762" i="2"/>
  <c r="V692761" i="2"/>
  <c r="V692760" i="2"/>
  <c r="V692759" i="2"/>
  <c r="V692758" i="2"/>
  <c r="V692757" i="2"/>
  <c r="V692756" i="2"/>
  <c r="V692755" i="2"/>
  <c r="V692754" i="2"/>
  <c r="V692753" i="2"/>
  <c r="V692752" i="2"/>
  <c r="V692751" i="2"/>
  <c r="V692750" i="2"/>
  <c r="V692749" i="2"/>
  <c r="V692748" i="2"/>
  <c r="V692747" i="2"/>
  <c r="V692746" i="2"/>
  <c r="V692745" i="2"/>
  <c r="V692744" i="2"/>
  <c r="V692743" i="2"/>
  <c r="V692742" i="2"/>
  <c r="V692741" i="2"/>
  <c r="V692740" i="2"/>
  <c r="V692739" i="2"/>
  <c r="V692738" i="2"/>
  <c r="V692737" i="2"/>
  <c r="V692736" i="2"/>
  <c r="V692735" i="2"/>
  <c r="V692734" i="2"/>
  <c r="V692733" i="2"/>
  <c r="V692732" i="2"/>
  <c r="V692731" i="2"/>
  <c r="V692730" i="2"/>
  <c r="V692729" i="2"/>
  <c r="V692728" i="2"/>
  <c r="V692727" i="2"/>
  <c r="V692726" i="2"/>
  <c r="V692725" i="2"/>
  <c r="V692724" i="2"/>
  <c r="V692723" i="2"/>
  <c r="V692722" i="2"/>
  <c r="V692721" i="2"/>
  <c r="V692720" i="2"/>
  <c r="V692719" i="2"/>
  <c r="V692718" i="2"/>
  <c r="V692717" i="2"/>
  <c r="V692716" i="2"/>
  <c r="V692715" i="2"/>
  <c r="V692714" i="2"/>
  <c r="V692713" i="2"/>
  <c r="V692712" i="2"/>
  <c r="V692711" i="2"/>
  <c r="V692710" i="2"/>
  <c r="V692709" i="2"/>
  <c r="V692708" i="2"/>
  <c r="V692707" i="2"/>
  <c r="V692706" i="2"/>
  <c r="V692705" i="2"/>
  <c r="V692704" i="2"/>
  <c r="V692703" i="2"/>
  <c r="V692702" i="2"/>
  <c r="V692701" i="2"/>
  <c r="V692700" i="2"/>
  <c r="V692699" i="2"/>
  <c r="V692698" i="2"/>
  <c r="V692697" i="2"/>
  <c r="V692696" i="2"/>
  <c r="V692695" i="2"/>
  <c r="V692694" i="2"/>
  <c r="V692693" i="2"/>
  <c r="V692692" i="2"/>
  <c r="V692691" i="2"/>
  <c r="V692690" i="2"/>
  <c r="V692689" i="2"/>
  <c r="V692688" i="2"/>
  <c r="V692687" i="2"/>
  <c r="V692686" i="2"/>
  <c r="V692685" i="2"/>
  <c r="V692684" i="2"/>
  <c r="V692683" i="2"/>
  <c r="V692682" i="2"/>
  <c r="V692681" i="2"/>
  <c r="V692680" i="2"/>
  <c r="V692679" i="2"/>
  <c r="V692678" i="2"/>
  <c r="V692677" i="2"/>
  <c r="V692676" i="2"/>
  <c r="V692675" i="2"/>
  <c r="V692674" i="2"/>
  <c r="V692673" i="2"/>
  <c r="V692672" i="2"/>
  <c r="V692671" i="2"/>
  <c r="V692670" i="2"/>
  <c r="V692669" i="2"/>
  <c r="V692668" i="2"/>
  <c r="V692667" i="2"/>
  <c r="V692666" i="2"/>
  <c r="V692665" i="2"/>
  <c r="V692664" i="2"/>
  <c r="V692663" i="2"/>
  <c r="V692662" i="2"/>
  <c r="V692661" i="2"/>
  <c r="V692660" i="2"/>
  <c r="V692659" i="2"/>
  <c r="V692658" i="2"/>
  <c r="V692657" i="2"/>
  <c r="V692656" i="2"/>
  <c r="V692655" i="2"/>
  <c r="V692654" i="2"/>
  <c r="V692653" i="2"/>
  <c r="V692652" i="2"/>
  <c r="V692651" i="2"/>
  <c r="V692650" i="2"/>
  <c r="V692649" i="2"/>
  <c r="V692648" i="2"/>
  <c r="V692647" i="2"/>
  <c r="V692646" i="2"/>
  <c r="V692645" i="2"/>
  <c r="V692644" i="2"/>
  <c r="V692643" i="2"/>
  <c r="V692642" i="2"/>
  <c r="V692641" i="2"/>
  <c r="V692640" i="2"/>
  <c r="V692639" i="2"/>
  <c r="V692638" i="2"/>
  <c r="V692637" i="2"/>
  <c r="V692636" i="2"/>
  <c r="V692635" i="2"/>
  <c r="V692634" i="2"/>
  <c r="V692633" i="2"/>
  <c r="V692632" i="2"/>
  <c r="V692631" i="2"/>
  <c r="V692630" i="2"/>
  <c r="V692629" i="2"/>
  <c r="V692628" i="2"/>
  <c r="V692627" i="2"/>
  <c r="V692626" i="2"/>
  <c r="V692625" i="2"/>
  <c r="V692624" i="2"/>
  <c r="V692623" i="2"/>
  <c r="V692622" i="2"/>
  <c r="V692621" i="2"/>
  <c r="V692620" i="2"/>
  <c r="V692619" i="2"/>
  <c r="V692618" i="2"/>
  <c r="V692617" i="2"/>
  <c r="V692616" i="2"/>
  <c r="V692615" i="2"/>
  <c r="V692614" i="2"/>
  <c r="V692613" i="2"/>
  <c r="V692612" i="2"/>
  <c r="V692611" i="2"/>
  <c r="V692610" i="2"/>
  <c r="V692609" i="2"/>
  <c r="V692608" i="2"/>
  <c r="V692607" i="2"/>
  <c r="V692606" i="2"/>
  <c r="V692605" i="2"/>
  <c r="V692604" i="2"/>
  <c r="V692603" i="2"/>
  <c r="V692602" i="2"/>
  <c r="V692601" i="2"/>
  <c r="V692600" i="2"/>
  <c r="V692599" i="2"/>
  <c r="V692598" i="2"/>
  <c r="V692597" i="2"/>
  <c r="V692596" i="2"/>
  <c r="V692595" i="2"/>
  <c r="V692594" i="2"/>
  <c r="V692593" i="2"/>
  <c r="V692592" i="2"/>
  <c r="V692591" i="2"/>
  <c r="V692590" i="2"/>
  <c r="V692589" i="2"/>
  <c r="V692588" i="2"/>
  <c r="V692587" i="2"/>
  <c r="V692586" i="2"/>
  <c r="V692585" i="2"/>
  <c r="V692584" i="2"/>
  <c r="V692583" i="2"/>
  <c r="V692582" i="2"/>
  <c r="V692581" i="2"/>
  <c r="V692580" i="2"/>
  <c r="V692579" i="2"/>
  <c r="V692578" i="2"/>
  <c r="V692577" i="2"/>
  <c r="V692576" i="2"/>
  <c r="V692575" i="2"/>
  <c r="V692574" i="2"/>
  <c r="V692573" i="2"/>
  <c r="V692572" i="2"/>
  <c r="V692571" i="2"/>
  <c r="V692570" i="2"/>
  <c r="V692569" i="2"/>
  <c r="V692568" i="2"/>
  <c r="V692567" i="2"/>
  <c r="V692566" i="2"/>
  <c r="V692565" i="2"/>
  <c r="V692564" i="2"/>
  <c r="V692563" i="2"/>
  <c r="V692562" i="2"/>
  <c r="V692561" i="2"/>
  <c r="V692560" i="2"/>
  <c r="V692559" i="2"/>
  <c r="V692558" i="2"/>
  <c r="V692557" i="2"/>
  <c r="V692556" i="2"/>
  <c r="V692555" i="2"/>
  <c r="V692554" i="2"/>
  <c r="V692553" i="2"/>
  <c r="V692552" i="2"/>
  <c r="V692551" i="2"/>
  <c r="V692550" i="2"/>
  <c r="V692549" i="2"/>
  <c r="V692548" i="2"/>
  <c r="V692547" i="2"/>
  <c r="V692546" i="2"/>
  <c r="V692545" i="2"/>
  <c r="V692544" i="2"/>
  <c r="V692543" i="2"/>
  <c r="V692542" i="2"/>
  <c r="V692541" i="2"/>
  <c r="V692540" i="2"/>
  <c r="V692539" i="2"/>
  <c r="V692538" i="2"/>
  <c r="V692537" i="2"/>
  <c r="V692536" i="2"/>
  <c r="V692535" i="2"/>
  <c r="V692534" i="2"/>
  <c r="V692533" i="2"/>
  <c r="V692532" i="2"/>
  <c r="V692531" i="2"/>
  <c r="V692530" i="2"/>
  <c r="V692529" i="2"/>
  <c r="V692528" i="2"/>
  <c r="V692527" i="2"/>
  <c r="V692526" i="2"/>
  <c r="V692525" i="2"/>
  <c r="V692524" i="2"/>
  <c r="V692523" i="2"/>
  <c r="V692522" i="2"/>
  <c r="V692521" i="2"/>
  <c r="V692520" i="2"/>
  <c r="V692519" i="2"/>
  <c r="V692518" i="2"/>
  <c r="V692517" i="2"/>
  <c r="V692516" i="2"/>
  <c r="V692515" i="2"/>
  <c r="V692514" i="2"/>
  <c r="V692513" i="2"/>
  <c r="V692512" i="2"/>
  <c r="V692511" i="2"/>
  <c r="V692510" i="2"/>
  <c r="V692509" i="2"/>
  <c r="V692508" i="2"/>
  <c r="V692507" i="2"/>
  <c r="V692506" i="2"/>
  <c r="V692505" i="2"/>
  <c r="V692504" i="2"/>
  <c r="V692503" i="2"/>
  <c r="V692502" i="2"/>
  <c r="V692501" i="2"/>
  <c r="V692500" i="2"/>
  <c r="V692499" i="2"/>
  <c r="V692498" i="2"/>
  <c r="V692497" i="2"/>
  <c r="V692496" i="2"/>
  <c r="V692495" i="2"/>
  <c r="V692494" i="2"/>
  <c r="V692493" i="2"/>
  <c r="V692492" i="2"/>
  <c r="V692491" i="2"/>
  <c r="V692490" i="2"/>
  <c r="V692489" i="2"/>
  <c r="V692488" i="2"/>
  <c r="V692487" i="2"/>
  <c r="V692486" i="2"/>
  <c r="V692485" i="2"/>
  <c r="V692484" i="2"/>
  <c r="V692483" i="2"/>
  <c r="V692482" i="2"/>
  <c r="V692481" i="2"/>
  <c r="V692480" i="2"/>
  <c r="V692479" i="2"/>
  <c r="V692478" i="2"/>
  <c r="V692477" i="2"/>
  <c r="V692476" i="2"/>
  <c r="V692475" i="2"/>
  <c r="V692474" i="2"/>
  <c r="V692473" i="2"/>
  <c r="V692472" i="2"/>
  <c r="V692471" i="2"/>
  <c r="V692470" i="2"/>
  <c r="V692469" i="2"/>
  <c r="V692468" i="2"/>
  <c r="V692467" i="2"/>
  <c r="V692466" i="2"/>
  <c r="V692465" i="2"/>
  <c r="V692464" i="2"/>
  <c r="V692463" i="2"/>
  <c r="V692462" i="2"/>
  <c r="V692461" i="2"/>
  <c r="V692460" i="2"/>
  <c r="V692459" i="2"/>
  <c r="V692458" i="2"/>
  <c r="V692457" i="2"/>
  <c r="V692456" i="2"/>
  <c r="V692455" i="2"/>
  <c r="V692454" i="2"/>
  <c r="V692453" i="2"/>
  <c r="V692452" i="2"/>
  <c r="V692451" i="2"/>
  <c r="V692450" i="2"/>
  <c r="V692449" i="2"/>
  <c r="V692448" i="2"/>
  <c r="V692447" i="2"/>
  <c r="V692446" i="2"/>
  <c r="V692445" i="2"/>
  <c r="V692444" i="2"/>
  <c r="V692443" i="2"/>
  <c r="V692442" i="2"/>
  <c r="V692441" i="2"/>
  <c r="V692440" i="2"/>
  <c r="V692439" i="2"/>
  <c r="V692438" i="2"/>
  <c r="V692437" i="2"/>
  <c r="V692436" i="2"/>
  <c r="V692435" i="2"/>
  <c r="V692434" i="2"/>
  <c r="V692433" i="2"/>
  <c r="V692432" i="2"/>
  <c r="V692431" i="2"/>
  <c r="V692430" i="2"/>
  <c r="V692429" i="2"/>
  <c r="V692428" i="2"/>
  <c r="V692427" i="2"/>
  <c r="V692426" i="2"/>
  <c r="V692425" i="2"/>
  <c r="V692424" i="2"/>
  <c r="V692423" i="2"/>
  <c r="V692422" i="2"/>
  <c r="V692421" i="2"/>
  <c r="V692420" i="2"/>
  <c r="V692419" i="2"/>
  <c r="V692418" i="2"/>
  <c r="V692417" i="2"/>
  <c r="V692416" i="2"/>
  <c r="V692415" i="2"/>
  <c r="V692414" i="2"/>
  <c r="V692413" i="2"/>
  <c r="V692412" i="2"/>
  <c r="V692411" i="2"/>
  <c r="V692410" i="2"/>
  <c r="V692409" i="2"/>
  <c r="V692408" i="2"/>
  <c r="V692407" i="2"/>
  <c r="V692406" i="2"/>
  <c r="V692405" i="2"/>
  <c r="V692404" i="2"/>
  <c r="V692403" i="2"/>
  <c r="V692402" i="2"/>
  <c r="V692401" i="2"/>
  <c r="V692400" i="2"/>
  <c r="V692399" i="2"/>
  <c r="V692398" i="2"/>
  <c r="V692397" i="2"/>
  <c r="V692396" i="2"/>
  <c r="V692395" i="2"/>
  <c r="V692394" i="2"/>
  <c r="V692393" i="2"/>
  <c r="V692392" i="2"/>
  <c r="V692391" i="2"/>
  <c r="V692390" i="2"/>
  <c r="V692389" i="2"/>
  <c r="V692388" i="2"/>
  <c r="V692387" i="2"/>
  <c r="V692386" i="2"/>
  <c r="V692385" i="2"/>
  <c r="V692384" i="2"/>
  <c r="V692383" i="2"/>
  <c r="V692382" i="2"/>
  <c r="V692381" i="2"/>
  <c r="V692380" i="2"/>
  <c r="V692379" i="2"/>
  <c r="V692378" i="2"/>
  <c r="V692377" i="2"/>
  <c r="V692376" i="2"/>
  <c r="V692375" i="2"/>
  <c r="V692374" i="2"/>
  <c r="V692373" i="2"/>
  <c r="V692372" i="2"/>
  <c r="V692371" i="2"/>
  <c r="V692370" i="2"/>
  <c r="V692369" i="2"/>
  <c r="V692368" i="2"/>
  <c r="V692367" i="2"/>
  <c r="V692366" i="2"/>
  <c r="V692365" i="2"/>
  <c r="V692364" i="2"/>
  <c r="V692363" i="2"/>
  <c r="V692362" i="2"/>
  <c r="V692361" i="2"/>
  <c r="V692360" i="2"/>
  <c r="V692359" i="2"/>
  <c r="V692358" i="2"/>
  <c r="V692357" i="2"/>
  <c r="V692356" i="2"/>
  <c r="V692355" i="2"/>
  <c r="V692354" i="2"/>
  <c r="V692353" i="2"/>
  <c r="V692352" i="2"/>
  <c r="V692351" i="2"/>
  <c r="V692350" i="2"/>
  <c r="V692349" i="2"/>
  <c r="V692348" i="2"/>
  <c r="V692347" i="2"/>
  <c r="V692346" i="2"/>
  <c r="V692345" i="2"/>
  <c r="V692344" i="2"/>
  <c r="V692343" i="2"/>
  <c r="V692342" i="2"/>
  <c r="V692341" i="2"/>
  <c r="V692340" i="2"/>
  <c r="V692339" i="2"/>
  <c r="V692338" i="2"/>
  <c r="V692337" i="2"/>
  <c r="V692336" i="2"/>
  <c r="V692335" i="2"/>
  <c r="V692334" i="2"/>
  <c r="V692333" i="2"/>
  <c r="V692332" i="2"/>
  <c r="V692331" i="2"/>
  <c r="V692330" i="2"/>
  <c r="V692329" i="2"/>
  <c r="V692328" i="2"/>
  <c r="V692327" i="2"/>
  <c r="V692326" i="2"/>
  <c r="V692325" i="2"/>
  <c r="V692324" i="2"/>
  <c r="V692323" i="2"/>
  <c r="V692322" i="2"/>
  <c r="V692321" i="2"/>
  <c r="V692320" i="2"/>
  <c r="V692319" i="2"/>
  <c r="V692318" i="2"/>
  <c r="V692317" i="2"/>
  <c r="V692316" i="2"/>
  <c r="V692315" i="2"/>
  <c r="V692314" i="2"/>
  <c r="V692313" i="2"/>
  <c r="V692312" i="2"/>
  <c r="V692311" i="2"/>
  <c r="V692310" i="2"/>
  <c r="V692309" i="2"/>
  <c r="V692308" i="2"/>
  <c r="V692307" i="2"/>
  <c r="V692306" i="2"/>
  <c r="V692305" i="2"/>
  <c r="V692304" i="2"/>
  <c r="V692303" i="2"/>
  <c r="V692302" i="2"/>
  <c r="V692301" i="2"/>
  <c r="V692300" i="2"/>
  <c r="V692299" i="2"/>
  <c r="V692298" i="2"/>
  <c r="V692297" i="2"/>
  <c r="V692296" i="2"/>
  <c r="V692295" i="2"/>
  <c r="V692294" i="2"/>
  <c r="V692293" i="2"/>
  <c r="V692292" i="2"/>
  <c r="V692291" i="2"/>
  <c r="V692290" i="2"/>
  <c r="V692289" i="2"/>
  <c r="V692288" i="2"/>
  <c r="V692287" i="2"/>
  <c r="V692286" i="2"/>
  <c r="V692285" i="2"/>
  <c r="V692284" i="2"/>
  <c r="V692283" i="2"/>
  <c r="V692282" i="2"/>
  <c r="V692281" i="2"/>
  <c r="V692280" i="2"/>
  <c r="V692279" i="2"/>
  <c r="V692278" i="2"/>
  <c r="V692277" i="2"/>
  <c r="V692276" i="2"/>
  <c r="V692275" i="2"/>
  <c r="V692274" i="2"/>
  <c r="V692273" i="2"/>
  <c r="V692272" i="2"/>
  <c r="V692271" i="2"/>
  <c r="V692270" i="2"/>
  <c r="V692269" i="2"/>
  <c r="V692268" i="2"/>
  <c r="V692267" i="2"/>
  <c r="V692266" i="2"/>
  <c r="V692265" i="2"/>
  <c r="V692264" i="2"/>
  <c r="V692263" i="2"/>
  <c r="V692262" i="2"/>
  <c r="V692261" i="2"/>
  <c r="V692260" i="2"/>
  <c r="V692259" i="2"/>
  <c r="V692258" i="2"/>
  <c r="V692257" i="2"/>
  <c r="V692256" i="2"/>
  <c r="V692255" i="2"/>
  <c r="V692254" i="2"/>
  <c r="V692253" i="2"/>
  <c r="V692252" i="2"/>
  <c r="V692251" i="2"/>
  <c r="V692250" i="2"/>
  <c r="V692249" i="2"/>
  <c r="V692248" i="2"/>
  <c r="V692247" i="2"/>
  <c r="V692246" i="2"/>
  <c r="V692245" i="2"/>
  <c r="V692244" i="2"/>
  <c r="V692243" i="2"/>
  <c r="V692242" i="2"/>
  <c r="V692241" i="2"/>
  <c r="V692240" i="2"/>
  <c r="V692239" i="2"/>
  <c r="V692238" i="2"/>
  <c r="V692237" i="2"/>
  <c r="V692236" i="2"/>
  <c r="V692235" i="2"/>
  <c r="V692234" i="2"/>
  <c r="V692233" i="2"/>
  <c r="V692232" i="2"/>
  <c r="V692231" i="2"/>
  <c r="V692230" i="2"/>
  <c r="V692229" i="2"/>
  <c r="V692228" i="2"/>
  <c r="V692227" i="2"/>
  <c r="V692226" i="2"/>
  <c r="V692225" i="2"/>
  <c r="V692224" i="2"/>
  <c r="V692223" i="2"/>
  <c r="V692222" i="2"/>
  <c r="V692221" i="2"/>
  <c r="V692220" i="2"/>
  <c r="V692219" i="2"/>
  <c r="V692218" i="2"/>
  <c r="V692217" i="2"/>
  <c r="V692216" i="2"/>
  <c r="V692215" i="2"/>
  <c r="V692214" i="2"/>
  <c r="V692213" i="2"/>
  <c r="V692212" i="2"/>
  <c r="V692211" i="2"/>
  <c r="V692210" i="2"/>
  <c r="V692209" i="2"/>
  <c r="V692208" i="2"/>
  <c r="V692207" i="2"/>
  <c r="V692206" i="2"/>
  <c r="V692205" i="2"/>
  <c r="V692204" i="2"/>
  <c r="V692203" i="2"/>
  <c r="V692202" i="2"/>
  <c r="V692201" i="2"/>
  <c r="V692200" i="2"/>
  <c r="V692199" i="2"/>
  <c r="V692198" i="2"/>
  <c r="V692197" i="2"/>
  <c r="V692196" i="2"/>
  <c r="V692195" i="2"/>
  <c r="V692194" i="2"/>
  <c r="V692193" i="2"/>
  <c r="V692192" i="2"/>
  <c r="V692191" i="2"/>
  <c r="V692190" i="2"/>
  <c r="V692189" i="2"/>
  <c r="V692188" i="2"/>
  <c r="V692187" i="2"/>
  <c r="V692186" i="2"/>
  <c r="V692185" i="2"/>
  <c r="V692184" i="2"/>
  <c r="V692183" i="2"/>
  <c r="V692182" i="2"/>
  <c r="V692181" i="2"/>
  <c r="V692180" i="2"/>
  <c r="V692179" i="2"/>
  <c r="V692178" i="2"/>
  <c r="V692177" i="2"/>
  <c r="V692176" i="2"/>
  <c r="V692175" i="2"/>
  <c r="V692174" i="2"/>
  <c r="V692173" i="2"/>
  <c r="V692172" i="2"/>
  <c r="V692171" i="2"/>
  <c r="V692170" i="2"/>
  <c r="V692169" i="2"/>
  <c r="V692168" i="2"/>
  <c r="V692167" i="2"/>
  <c r="V692166" i="2"/>
  <c r="V692165" i="2"/>
  <c r="V692164" i="2"/>
  <c r="V692163" i="2"/>
  <c r="V692162" i="2"/>
  <c r="V692161" i="2"/>
  <c r="V692160" i="2"/>
  <c r="V692159" i="2"/>
  <c r="V692158" i="2"/>
  <c r="V692157" i="2"/>
  <c r="V692156" i="2"/>
  <c r="V692155" i="2"/>
  <c r="V692154" i="2"/>
  <c r="V692153" i="2"/>
  <c r="V692152" i="2"/>
  <c r="V692151" i="2"/>
  <c r="V692150" i="2"/>
  <c r="V692149" i="2"/>
  <c r="V692148" i="2"/>
  <c r="V692147" i="2"/>
  <c r="V692146" i="2"/>
  <c r="V692145" i="2"/>
  <c r="V692144" i="2"/>
  <c r="V692143" i="2"/>
  <c r="V692142" i="2"/>
  <c r="V692141" i="2"/>
  <c r="V692140" i="2"/>
  <c r="V692139" i="2"/>
  <c r="V692138" i="2"/>
  <c r="V692137" i="2"/>
  <c r="V692136" i="2"/>
  <c r="V692135" i="2"/>
  <c r="V692134" i="2"/>
  <c r="V692133" i="2"/>
  <c r="V692132" i="2"/>
  <c r="V692131" i="2"/>
  <c r="V692130" i="2"/>
  <c r="V692129" i="2"/>
  <c r="V692128" i="2"/>
  <c r="V692127" i="2"/>
  <c r="V692126" i="2"/>
  <c r="V692125" i="2"/>
  <c r="V692124" i="2"/>
  <c r="V692123" i="2"/>
  <c r="V692122" i="2"/>
  <c r="V692121" i="2"/>
  <c r="V692120" i="2"/>
  <c r="V692119" i="2"/>
  <c r="V692118" i="2"/>
  <c r="V692117" i="2"/>
  <c r="V692116" i="2"/>
  <c r="V692115" i="2"/>
  <c r="V692114" i="2"/>
  <c r="V692113" i="2"/>
  <c r="V692112" i="2"/>
  <c r="V692111" i="2"/>
  <c r="V692110" i="2"/>
  <c r="V692109" i="2"/>
  <c r="V692108" i="2"/>
  <c r="V692107" i="2"/>
  <c r="V692106" i="2"/>
  <c r="V692105" i="2"/>
  <c r="V692104" i="2"/>
  <c r="V692103" i="2"/>
  <c r="V692102" i="2"/>
  <c r="V692101" i="2"/>
  <c r="V692100" i="2"/>
  <c r="V692099" i="2"/>
  <c r="V692098" i="2"/>
  <c r="V692097" i="2"/>
  <c r="V692096" i="2"/>
  <c r="V692095" i="2"/>
  <c r="V692094" i="2"/>
  <c r="V692093" i="2"/>
  <c r="V692092" i="2"/>
  <c r="V692091" i="2"/>
  <c r="V692090" i="2"/>
  <c r="V692089" i="2"/>
  <c r="V692088" i="2"/>
  <c r="V692087" i="2"/>
  <c r="V692086" i="2"/>
  <c r="V692085" i="2"/>
  <c r="V692084" i="2"/>
  <c r="V692083" i="2"/>
  <c r="V692082" i="2"/>
  <c r="V692081" i="2"/>
  <c r="V692080" i="2"/>
  <c r="V692079" i="2"/>
  <c r="V692078" i="2"/>
  <c r="V692077" i="2"/>
  <c r="V692076" i="2"/>
  <c r="V692075" i="2"/>
  <c r="V692074" i="2"/>
  <c r="V692073" i="2"/>
  <c r="V692072" i="2"/>
  <c r="V692071" i="2"/>
  <c r="V692070" i="2"/>
  <c r="V692069" i="2"/>
  <c r="V692068" i="2"/>
  <c r="V692067" i="2"/>
  <c r="V692066" i="2"/>
  <c r="V692065" i="2"/>
  <c r="V692064" i="2"/>
  <c r="V692063" i="2"/>
  <c r="V692062" i="2"/>
  <c r="V692061" i="2"/>
  <c r="V692060" i="2"/>
  <c r="V692059" i="2"/>
  <c r="V692058" i="2"/>
  <c r="V692057" i="2"/>
  <c r="V692056" i="2"/>
  <c r="V692055" i="2"/>
  <c r="V692054" i="2"/>
  <c r="V692053" i="2"/>
  <c r="V692052" i="2"/>
  <c r="V692051" i="2"/>
  <c r="V692050" i="2"/>
  <c r="V692049" i="2"/>
  <c r="V692048" i="2"/>
  <c r="V692047" i="2"/>
  <c r="V692046" i="2"/>
  <c r="V692045" i="2"/>
  <c r="V692044" i="2"/>
  <c r="V692043" i="2"/>
  <c r="V692042" i="2"/>
  <c r="V692041" i="2"/>
  <c r="V692040" i="2"/>
  <c r="V692039" i="2"/>
  <c r="V692038" i="2"/>
  <c r="V692037" i="2"/>
  <c r="V692036" i="2"/>
  <c r="V692035" i="2"/>
  <c r="V692034" i="2"/>
  <c r="V692033" i="2"/>
  <c r="V692032" i="2"/>
  <c r="V692031" i="2"/>
  <c r="V692030" i="2"/>
  <c r="V692029" i="2"/>
  <c r="V692028" i="2"/>
  <c r="V692027" i="2"/>
  <c r="V692026" i="2"/>
  <c r="V692025" i="2"/>
  <c r="V692024" i="2"/>
  <c r="V692023" i="2"/>
  <c r="V692022" i="2"/>
  <c r="V692021" i="2"/>
  <c r="V692020" i="2"/>
  <c r="V692019" i="2"/>
  <c r="V692018" i="2"/>
  <c r="V692017" i="2"/>
  <c r="V692016" i="2"/>
  <c r="V692015" i="2"/>
  <c r="V692014" i="2"/>
  <c r="V692013" i="2"/>
  <c r="V692012" i="2"/>
  <c r="V692011" i="2"/>
  <c r="V692010" i="2"/>
  <c r="V692009" i="2"/>
  <c r="V692008" i="2"/>
  <c r="V692007" i="2"/>
  <c r="V692006" i="2"/>
  <c r="V692005" i="2"/>
  <c r="V692004" i="2"/>
  <c r="V692003" i="2"/>
  <c r="V692002" i="2"/>
  <c r="V692001" i="2"/>
  <c r="V692000" i="2"/>
  <c r="V691999" i="2"/>
  <c r="V691998" i="2"/>
  <c r="V691997" i="2"/>
  <c r="V691996" i="2"/>
  <c r="V691995" i="2"/>
  <c r="V691994" i="2"/>
  <c r="V691993" i="2"/>
  <c r="V691992" i="2"/>
  <c r="V691991" i="2"/>
  <c r="V691990" i="2"/>
  <c r="V691989" i="2"/>
  <c r="V691988" i="2"/>
  <c r="V691987" i="2"/>
  <c r="V691986" i="2"/>
  <c r="V691985" i="2"/>
  <c r="V691984" i="2"/>
  <c r="V691983" i="2"/>
  <c r="V691982" i="2"/>
  <c r="V691981" i="2"/>
  <c r="V691980" i="2"/>
  <c r="V691979" i="2"/>
  <c r="V691978" i="2"/>
  <c r="V691977" i="2"/>
  <c r="V691976" i="2"/>
  <c r="V691975" i="2"/>
  <c r="V691974" i="2"/>
  <c r="V691973" i="2"/>
  <c r="V691972" i="2"/>
  <c r="V691971" i="2"/>
  <c r="V691970" i="2"/>
  <c r="V691969" i="2"/>
  <c r="V691968" i="2"/>
  <c r="V691967" i="2"/>
  <c r="V691966" i="2"/>
  <c r="V691965" i="2"/>
  <c r="V691964" i="2"/>
  <c r="V691963" i="2"/>
  <c r="V691962" i="2"/>
  <c r="V691961" i="2"/>
  <c r="V691960" i="2"/>
  <c r="V691959" i="2"/>
  <c r="V691958" i="2"/>
  <c r="V691957" i="2"/>
  <c r="V691956" i="2"/>
  <c r="V691955" i="2"/>
  <c r="V691954" i="2"/>
  <c r="V691953" i="2"/>
  <c r="V691952" i="2"/>
  <c r="V691951" i="2"/>
  <c r="V691950" i="2"/>
  <c r="V691949" i="2"/>
  <c r="V691948" i="2"/>
  <c r="V691947" i="2"/>
  <c r="V691946" i="2"/>
  <c r="V691945" i="2"/>
  <c r="V691944" i="2"/>
  <c r="V691943" i="2"/>
  <c r="V691942" i="2"/>
  <c r="V691941" i="2"/>
  <c r="V691940" i="2"/>
  <c r="V691939" i="2"/>
  <c r="V691938" i="2"/>
  <c r="V691937" i="2"/>
  <c r="V691936" i="2"/>
  <c r="V691935" i="2"/>
  <c r="V691934" i="2"/>
  <c r="V691933" i="2"/>
  <c r="V691932" i="2"/>
  <c r="V691931" i="2"/>
  <c r="V691930" i="2"/>
  <c r="V691929" i="2"/>
  <c r="V691928" i="2"/>
  <c r="V691927" i="2"/>
  <c r="V691926" i="2"/>
  <c r="V691925" i="2"/>
  <c r="V691924" i="2"/>
  <c r="V691923" i="2"/>
  <c r="V691922" i="2"/>
  <c r="V691921" i="2"/>
  <c r="V691920" i="2"/>
  <c r="V691919" i="2"/>
  <c r="V691918" i="2"/>
  <c r="V691917" i="2"/>
  <c r="V691916" i="2"/>
  <c r="V691915" i="2"/>
  <c r="V691914" i="2"/>
  <c r="V691913" i="2"/>
  <c r="V691912" i="2"/>
  <c r="V691911" i="2"/>
  <c r="V691910" i="2"/>
  <c r="V691909" i="2"/>
  <c r="V691908" i="2"/>
  <c r="V691907" i="2"/>
  <c r="V691906" i="2"/>
  <c r="V691905" i="2"/>
  <c r="V691904" i="2"/>
  <c r="V691903" i="2"/>
  <c r="V691902" i="2"/>
  <c r="V691901" i="2"/>
  <c r="V691900" i="2"/>
  <c r="V691899" i="2"/>
  <c r="V691898" i="2"/>
  <c r="V691897" i="2"/>
  <c r="V691896" i="2"/>
  <c r="V691895" i="2"/>
  <c r="V691894" i="2"/>
  <c r="V691893" i="2"/>
  <c r="V691892" i="2"/>
  <c r="V691891" i="2"/>
  <c r="V691890" i="2"/>
  <c r="V691889" i="2"/>
  <c r="V691888" i="2"/>
  <c r="V691887" i="2"/>
  <c r="V691886" i="2"/>
  <c r="V691885" i="2"/>
  <c r="V691884" i="2"/>
  <c r="V691883" i="2"/>
  <c r="V691882" i="2"/>
  <c r="V691881" i="2"/>
  <c r="V691880" i="2"/>
  <c r="V691879" i="2"/>
  <c r="V691878" i="2"/>
  <c r="V691877" i="2"/>
  <c r="V691876" i="2"/>
  <c r="V691875" i="2"/>
  <c r="V691874" i="2"/>
  <c r="V691873" i="2"/>
  <c r="V691872" i="2"/>
  <c r="V691871" i="2"/>
  <c r="V691870" i="2"/>
  <c r="V691869" i="2"/>
  <c r="V691868" i="2"/>
  <c r="V691867" i="2"/>
  <c r="V691866" i="2"/>
  <c r="V691865" i="2"/>
  <c r="V691864" i="2"/>
  <c r="V691863" i="2"/>
  <c r="V691862" i="2"/>
  <c r="V691861" i="2"/>
  <c r="V691860" i="2"/>
  <c r="V691859" i="2"/>
  <c r="V691858" i="2"/>
  <c r="V691857" i="2"/>
  <c r="V691856" i="2"/>
  <c r="V691855" i="2"/>
  <c r="V691854" i="2"/>
  <c r="V691853" i="2"/>
  <c r="V691852" i="2"/>
  <c r="V691851" i="2"/>
  <c r="V691850" i="2"/>
  <c r="V691849" i="2"/>
  <c r="V691848" i="2"/>
  <c r="V691847" i="2"/>
  <c r="V691846" i="2"/>
  <c r="V691845" i="2"/>
  <c r="V691844" i="2"/>
  <c r="V691843" i="2"/>
  <c r="V691842" i="2"/>
  <c r="V691841" i="2"/>
  <c r="V691840" i="2"/>
  <c r="V691839" i="2"/>
  <c r="V691838" i="2"/>
  <c r="V691837" i="2"/>
  <c r="V691836" i="2"/>
  <c r="V691835" i="2"/>
  <c r="V691834" i="2"/>
  <c r="V691833" i="2"/>
  <c r="V691832" i="2"/>
  <c r="V691831" i="2"/>
  <c r="V691830" i="2"/>
  <c r="V691829" i="2"/>
  <c r="V691828" i="2"/>
  <c r="V691827" i="2"/>
  <c r="V691826" i="2"/>
  <c r="V691825" i="2"/>
  <c r="V691824" i="2"/>
  <c r="V691823" i="2"/>
  <c r="V691822" i="2"/>
  <c r="V691821" i="2"/>
  <c r="V691820" i="2"/>
  <c r="V691819" i="2"/>
  <c r="V691818" i="2"/>
  <c r="V691817" i="2"/>
  <c r="V691816" i="2"/>
  <c r="V691815" i="2"/>
  <c r="V691814" i="2"/>
  <c r="V691813" i="2"/>
  <c r="V691812" i="2"/>
  <c r="V691811" i="2"/>
  <c r="V691810" i="2"/>
  <c r="V691809" i="2"/>
  <c r="V691808" i="2"/>
  <c r="V691807" i="2"/>
  <c r="V691806" i="2"/>
  <c r="V691805" i="2"/>
  <c r="V691804" i="2"/>
  <c r="V691803" i="2"/>
  <c r="V691802" i="2"/>
  <c r="V691801" i="2"/>
  <c r="V691800" i="2"/>
  <c r="V691799" i="2"/>
  <c r="V691798" i="2"/>
  <c r="V691797" i="2"/>
  <c r="V691796" i="2"/>
  <c r="V691795" i="2"/>
  <c r="V691794" i="2"/>
  <c r="V691793" i="2"/>
  <c r="V691792" i="2"/>
  <c r="V691791" i="2"/>
  <c r="V691790" i="2"/>
  <c r="V691789" i="2"/>
  <c r="V691788" i="2"/>
  <c r="V691787" i="2"/>
  <c r="V691786" i="2"/>
  <c r="V691785" i="2"/>
  <c r="V691784" i="2"/>
  <c r="V691783" i="2"/>
  <c r="V691782" i="2"/>
  <c r="V691781" i="2"/>
  <c r="V691780" i="2"/>
  <c r="V691779" i="2"/>
  <c r="V691778" i="2"/>
  <c r="V691777" i="2"/>
  <c r="V691776" i="2"/>
  <c r="V691775" i="2"/>
  <c r="V691774" i="2"/>
  <c r="V691773" i="2"/>
  <c r="V691772" i="2"/>
  <c r="V691771" i="2"/>
  <c r="V691770" i="2"/>
  <c r="V691769" i="2"/>
  <c r="V691768" i="2"/>
  <c r="V691767" i="2"/>
  <c r="V691766" i="2"/>
  <c r="V691765" i="2"/>
  <c r="V691764" i="2"/>
  <c r="V691763" i="2"/>
  <c r="V691762" i="2"/>
  <c r="V691761" i="2"/>
  <c r="V691760" i="2"/>
  <c r="V691759" i="2"/>
  <c r="V691758" i="2"/>
  <c r="V691757" i="2"/>
  <c r="V691756" i="2"/>
  <c r="V691755" i="2"/>
  <c r="V691754" i="2"/>
  <c r="V691753" i="2"/>
  <c r="V691752" i="2"/>
  <c r="V691751" i="2"/>
  <c r="V691750" i="2"/>
  <c r="V691749" i="2"/>
  <c r="V691748" i="2"/>
  <c r="V691747" i="2"/>
  <c r="V691746" i="2"/>
  <c r="V691745" i="2"/>
  <c r="V691744" i="2"/>
  <c r="V691743" i="2"/>
  <c r="V691742" i="2"/>
  <c r="V691741" i="2"/>
  <c r="V691740" i="2"/>
  <c r="V691739" i="2"/>
  <c r="V691738" i="2"/>
  <c r="V691737" i="2"/>
  <c r="V691736" i="2"/>
  <c r="V691735" i="2"/>
  <c r="V691734" i="2"/>
  <c r="V691733" i="2"/>
  <c r="V691732" i="2"/>
  <c r="V691731" i="2"/>
  <c r="V691730" i="2"/>
  <c r="V691729" i="2"/>
  <c r="V691728" i="2"/>
  <c r="V691727" i="2"/>
  <c r="V691726" i="2"/>
  <c r="V691725" i="2"/>
  <c r="V691724" i="2"/>
  <c r="V691723" i="2"/>
  <c r="V691722" i="2"/>
  <c r="V691721" i="2"/>
  <c r="V691720" i="2"/>
  <c r="V691719" i="2"/>
  <c r="V691718" i="2"/>
  <c r="V691717" i="2"/>
  <c r="V691716" i="2"/>
  <c r="V691715" i="2"/>
  <c r="V691714" i="2"/>
  <c r="V691713" i="2"/>
  <c r="V691712" i="2"/>
  <c r="V691711" i="2"/>
  <c r="V691710" i="2"/>
  <c r="V691709" i="2"/>
  <c r="V691708" i="2"/>
  <c r="V691707" i="2"/>
  <c r="V691706" i="2"/>
  <c r="V691705" i="2"/>
  <c r="V691704" i="2"/>
  <c r="V691703" i="2"/>
  <c r="V691702" i="2"/>
  <c r="V691701" i="2"/>
  <c r="V691700" i="2"/>
  <c r="V691699" i="2"/>
  <c r="V691698" i="2"/>
  <c r="V691697" i="2"/>
  <c r="V691696" i="2"/>
  <c r="V691695" i="2"/>
  <c r="V691694" i="2"/>
  <c r="V691693" i="2"/>
  <c r="V691692" i="2"/>
  <c r="V691691" i="2"/>
  <c r="V691690" i="2"/>
  <c r="V691689" i="2"/>
  <c r="V691688" i="2"/>
  <c r="V691687" i="2"/>
  <c r="V691686" i="2"/>
  <c r="V691685" i="2"/>
  <c r="V691684" i="2"/>
  <c r="V691683" i="2"/>
  <c r="V691682" i="2"/>
  <c r="V691681" i="2"/>
  <c r="V691680" i="2"/>
  <c r="V691679" i="2"/>
  <c r="V691678" i="2"/>
  <c r="V691677" i="2"/>
  <c r="V691676" i="2"/>
  <c r="V691675" i="2"/>
  <c r="V691674" i="2"/>
  <c r="V691673" i="2"/>
  <c r="V691672" i="2"/>
  <c r="V691671" i="2"/>
  <c r="V691670" i="2"/>
  <c r="V691669" i="2"/>
  <c r="V691668" i="2"/>
  <c r="V691667" i="2"/>
  <c r="V691666" i="2"/>
  <c r="V691665" i="2"/>
  <c r="V691664" i="2"/>
  <c r="V691663" i="2"/>
  <c r="V691662" i="2"/>
  <c r="V691661" i="2"/>
  <c r="V691660" i="2"/>
  <c r="V691659" i="2"/>
  <c r="V691658" i="2"/>
  <c r="V691657" i="2"/>
  <c r="V691656" i="2"/>
  <c r="V691655" i="2"/>
  <c r="V691654" i="2"/>
  <c r="V691653" i="2"/>
  <c r="V691652" i="2"/>
  <c r="V691651" i="2"/>
  <c r="V691650" i="2"/>
  <c r="V691649" i="2"/>
  <c r="V691648" i="2"/>
  <c r="V691647" i="2"/>
  <c r="V691646" i="2"/>
  <c r="V691645" i="2"/>
  <c r="V691644" i="2"/>
  <c r="V691643" i="2"/>
  <c r="V691642" i="2"/>
  <c r="V691641" i="2"/>
  <c r="V691640" i="2"/>
  <c r="V691639" i="2"/>
  <c r="V691638" i="2"/>
  <c r="V691637" i="2"/>
  <c r="V691636" i="2"/>
  <c r="V691635" i="2"/>
  <c r="V691634" i="2"/>
  <c r="V691633" i="2"/>
  <c r="V691632" i="2"/>
  <c r="V691631" i="2"/>
  <c r="V691630" i="2"/>
  <c r="V691629" i="2"/>
  <c r="V691628" i="2"/>
  <c r="V691627" i="2"/>
  <c r="V691626" i="2"/>
  <c r="V691625" i="2"/>
  <c r="V691624" i="2"/>
  <c r="V691623" i="2"/>
  <c r="V691622" i="2"/>
  <c r="V691621" i="2"/>
  <c r="V691620" i="2"/>
  <c r="V691619" i="2"/>
  <c r="V691618" i="2"/>
  <c r="V691617" i="2"/>
  <c r="V691616" i="2"/>
  <c r="V691615" i="2"/>
  <c r="V691614" i="2"/>
  <c r="V691613" i="2"/>
  <c r="V691612" i="2"/>
  <c r="V691611" i="2"/>
  <c r="V691610" i="2"/>
  <c r="V691609" i="2"/>
  <c r="V691608" i="2"/>
  <c r="V691607" i="2"/>
  <c r="V691606" i="2"/>
  <c r="V691605" i="2"/>
  <c r="V691604" i="2"/>
  <c r="V691603" i="2"/>
  <c r="V691602" i="2"/>
  <c r="V691601" i="2"/>
  <c r="V691600" i="2"/>
  <c r="V691599" i="2"/>
  <c r="V691598" i="2"/>
  <c r="V691597" i="2"/>
  <c r="V691596" i="2"/>
  <c r="V691595" i="2"/>
  <c r="V691594" i="2"/>
  <c r="V691593" i="2"/>
  <c r="V691592" i="2"/>
  <c r="V691591" i="2"/>
  <c r="V691590" i="2"/>
  <c r="V691589" i="2"/>
  <c r="V691588" i="2"/>
  <c r="V691587" i="2"/>
  <c r="V691586" i="2"/>
  <c r="V691585" i="2"/>
  <c r="V691584" i="2"/>
  <c r="V691583" i="2"/>
  <c r="V691582" i="2"/>
  <c r="V691581" i="2"/>
  <c r="V691580" i="2"/>
  <c r="V691579" i="2"/>
  <c r="V691578" i="2"/>
  <c r="V691577" i="2"/>
  <c r="V691576" i="2"/>
  <c r="V691575" i="2"/>
  <c r="V691574" i="2"/>
  <c r="V691573" i="2"/>
  <c r="V691572" i="2"/>
  <c r="V691571" i="2"/>
  <c r="V691570" i="2"/>
  <c r="V691569" i="2"/>
  <c r="V691568" i="2"/>
  <c r="V691567" i="2"/>
  <c r="V691566" i="2"/>
  <c r="V691565" i="2"/>
  <c r="V691564" i="2"/>
  <c r="V691563" i="2"/>
  <c r="V691562" i="2"/>
  <c r="V691561" i="2"/>
  <c r="V691560" i="2"/>
  <c r="V691559" i="2"/>
  <c r="V691558" i="2"/>
  <c r="V691557" i="2"/>
  <c r="V691556" i="2"/>
  <c r="V691555" i="2"/>
  <c r="V691554" i="2"/>
  <c r="V691553" i="2"/>
  <c r="V691552" i="2"/>
  <c r="V691551" i="2"/>
  <c r="V691550" i="2"/>
  <c r="V691549" i="2"/>
  <c r="V691548" i="2"/>
  <c r="V691547" i="2"/>
  <c r="V691546" i="2"/>
  <c r="V691545" i="2"/>
  <c r="V691544" i="2"/>
  <c r="V691543" i="2"/>
  <c r="V691542" i="2"/>
  <c r="V691541" i="2"/>
  <c r="V691540" i="2"/>
  <c r="V691539" i="2"/>
  <c r="V691538" i="2"/>
  <c r="V691537" i="2"/>
  <c r="V691536" i="2"/>
  <c r="V691535" i="2"/>
  <c r="V691534" i="2"/>
  <c r="V691533" i="2"/>
  <c r="V691532" i="2"/>
  <c r="V691531" i="2"/>
  <c r="V691530" i="2"/>
  <c r="V691529" i="2"/>
  <c r="V691528" i="2"/>
  <c r="V691527" i="2"/>
  <c r="V691526" i="2"/>
  <c r="V691525" i="2"/>
  <c r="V691524" i="2"/>
  <c r="V691523" i="2"/>
  <c r="V691522" i="2"/>
  <c r="V691521" i="2"/>
  <c r="V691520" i="2"/>
  <c r="V691519" i="2"/>
  <c r="V691518" i="2"/>
  <c r="V691517" i="2"/>
  <c r="V691516" i="2"/>
  <c r="V691515" i="2"/>
  <c r="V691514" i="2"/>
  <c r="V691513" i="2"/>
  <c r="V691512" i="2"/>
  <c r="V691511" i="2"/>
  <c r="V691510" i="2"/>
  <c r="V691509" i="2"/>
  <c r="V691508" i="2"/>
  <c r="V691507" i="2"/>
  <c r="V691506" i="2"/>
  <c r="V691505" i="2"/>
  <c r="V691504" i="2"/>
  <c r="V691503" i="2"/>
  <c r="V691502" i="2"/>
  <c r="V691501" i="2"/>
  <c r="V691500" i="2"/>
  <c r="V691499" i="2"/>
  <c r="V691498" i="2"/>
  <c r="V691497" i="2"/>
  <c r="V691496" i="2"/>
  <c r="V691495" i="2"/>
  <c r="V691494" i="2"/>
  <c r="V691493" i="2"/>
  <c r="V691492" i="2"/>
  <c r="V691491" i="2"/>
  <c r="V691490" i="2"/>
  <c r="V691489" i="2"/>
  <c r="V691488" i="2"/>
  <c r="V691487" i="2"/>
  <c r="V691486" i="2"/>
  <c r="V691485" i="2"/>
  <c r="V691484" i="2"/>
  <c r="V691483" i="2"/>
  <c r="V691482" i="2"/>
  <c r="V691481" i="2"/>
  <c r="V691480" i="2"/>
  <c r="V691479" i="2"/>
  <c r="V691478" i="2"/>
  <c r="V691477" i="2"/>
  <c r="V691476" i="2"/>
  <c r="V691475" i="2"/>
  <c r="V691474" i="2"/>
  <c r="V691473" i="2"/>
  <c r="V691472" i="2"/>
  <c r="V691471" i="2"/>
  <c r="V691470" i="2"/>
  <c r="V691469" i="2"/>
  <c r="V691468" i="2"/>
  <c r="V691467" i="2"/>
  <c r="V691466" i="2"/>
  <c r="V691465" i="2"/>
  <c r="V691464" i="2"/>
  <c r="V691463" i="2"/>
  <c r="V691462" i="2"/>
  <c r="V691461" i="2"/>
  <c r="V691460" i="2"/>
  <c r="V691459" i="2"/>
  <c r="V691458" i="2"/>
  <c r="V691457" i="2"/>
  <c r="V691456" i="2"/>
  <c r="V691455" i="2"/>
  <c r="V691454" i="2"/>
  <c r="V691453" i="2"/>
  <c r="V691452" i="2"/>
  <c r="V691451" i="2"/>
  <c r="V691450" i="2"/>
  <c r="V691449" i="2"/>
  <c r="V691448" i="2"/>
  <c r="V691447" i="2"/>
  <c r="V691446" i="2"/>
  <c r="V691445" i="2"/>
  <c r="V691444" i="2"/>
  <c r="V691443" i="2"/>
  <c r="V691442" i="2"/>
  <c r="V691441" i="2"/>
  <c r="V691440" i="2"/>
  <c r="V691439" i="2"/>
  <c r="V691438" i="2"/>
  <c r="V691437" i="2"/>
  <c r="V691436" i="2"/>
  <c r="V691435" i="2"/>
  <c r="V691434" i="2"/>
  <c r="V691433" i="2"/>
  <c r="V691432" i="2"/>
  <c r="V691431" i="2"/>
  <c r="V691430" i="2"/>
  <c r="V691429" i="2"/>
  <c r="V691428" i="2"/>
  <c r="V691427" i="2"/>
  <c r="V691426" i="2"/>
  <c r="V691425" i="2"/>
  <c r="V691424" i="2"/>
  <c r="V691423" i="2"/>
  <c r="V691422" i="2"/>
  <c r="V691421" i="2"/>
  <c r="V691420" i="2"/>
  <c r="V691419" i="2"/>
  <c r="V691418" i="2"/>
  <c r="V691417" i="2"/>
  <c r="V691416" i="2"/>
  <c r="V691415" i="2"/>
  <c r="V691414" i="2"/>
  <c r="V691413" i="2"/>
  <c r="V691412" i="2"/>
  <c r="V691411" i="2"/>
  <c r="V691410" i="2"/>
  <c r="V691409" i="2"/>
  <c r="V691408" i="2"/>
  <c r="V691407" i="2"/>
  <c r="V691406" i="2"/>
  <c r="V691405" i="2"/>
  <c r="V691404" i="2"/>
  <c r="V691403" i="2"/>
  <c r="V691402" i="2"/>
  <c r="V691401" i="2"/>
  <c r="V691400" i="2"/>
  <c r="V691399" i="2"/>
  <c r="V691398" i="2"/>
  <c r="V691397" i="2"/>
  <c r="V691396" i="2"/>
  <c r="V691395" i="2"/>
  <c r="V691394" i="2"/>
  <c r="V691393" i="2"/>
  <c r="V691392" i="2"/>
  <c r="V691391" i="2"/>
  <c r="V691390" i="2"/>
  <c r="V691389" i="2"/>
  <c r="V691388" i="2"/>
  <c r="V691387" i="2"/>
  <c r="V691386" i="2"/>
  <c r="V691385" i="2"/>
  <c r="V691384" i="2"/>
  <c r="V691383" i="2"/>
  <c r="V691382" i="2"/>
  <c r="V691381" i="2"/>
  <c r="V691380" i="2"/>
  <c r="V691379" i="2"/>
  <c r="V691378" i="2"/>
  <c r="V691377" i="2"/>
  <c r="V691376" i="2"/>
  <c r="V691375" i="2"/>
  <c r="V691374" i="2"/>
  <c r="V691373" i="2"/>
  <c r="V691372" i="2"/>
  <c r="V691371" i="2"/>
  <c r="V691370" i="2"/>
  <c r="V691369" i="2"/>
  <c r="V691368" i="2"/>
  <c r="V691367" i="2"/>
  <c r="V691366" i="2"/>
  <c r="V691365" i="2"/>
  <c r="V691364" i="2"/>
  <c r="V691363" i="2"/>
  <c r="V691362" i="2"/>
  <c r="V691361" i="2"/>
  <c r="V691360" i="2"/>
  <c r="V691359" i="2"/>
  <c r="V691358" i="2"/>
  <c r="V691357" i="2"/>
  <c r="V691356" i="2"/>
  <c r="V691355" i="2"/>
  <c r="V691354" i="2"/>
  <c r="V691353" i="2"/>
  <c r="V691352" i="2"/>
  <c r="V691351" i="2"/>
  <c r="V691350" i="2"/>
  <c r="V691349" i="2"/>
  <c r="V691348" i="2"/>
  <c r="V691347" i="2"/>
  <c r="V691346" i="2"/>
  <c r="V691345" i="2"/>
  <c r="V691344" i="2"/>
  <c r="V691343" i="2"/>
  <c r="V691342" i="2"/>
  <c r="V691341" i="2"/>
  <c r="V691340" i="2"/>
  <c r="V691339" i="2"/>
  <c r="V691338" i="2"/>
  <c r="V691337" i="2"/>
  <c r="V691336" i="2"/>
  <c r="V691335" i="2"/>
  <c r="V691334" i="2"/>
  <c r="V691333" i="2"/>
  <c r="V691332" i="2"/>
  <c r="V691331" i="2"/>
  <c r="V691330" i="2"/>
  <c r="V691329" i="2"/>
  <c r="V691328" i="2"/>
  <c r="V691327" i="2"/>
  <c r="V691326" i="2"/>
  <c r="V691325" i="2"/>
  <c r="V691324" i="2"/>
  <c r="V691323" i="2"/>
  <c r="V691322" i="2"/>
  <c r="V691321" i="2"/>
  <c r="V691320" i="2"/>
  <c r="V691319" i="2"/>
  <c r="V691318" i="2"/>
  <c r="V691317" i="2"/>
  <c r="V691316" i="2"/>
  <c r="V691315" i="2"/>
  <c r="V691314" i="2"/>
  <c r="V691313" i="2"/>
  <c r="V691312" i="2"/>
  <c r="V691311" i="2"/>
  <c r="V691310" i="2"/>
  <c r="V691309" i="2"/>
  <c r="V691308" i="2"/>
  <c r="V691307" i="2"/>
  <c r="V691306" i="2"/>
  <c r="V691305" i="2"/>
  <c r="V691304" i="2"/>
  <c r="V691303" i="2"/>
  <c r="V691302" i="2"/>
  <c r="V691301" i="2"/>
  <c r="V691300" i="2"/>
  <c r="V691299" i="2"/>
  <c r="V691298" i="2"/>
  <c r="V691297" i="2"/>
  <c r="V691296" i="2"/>
  <c r="V691295" i="2"/>
  <c r="V691294" i="2"/>
  <c r="V691293" i="2"/>
  <c r="V691292" i="2"/>
  <c r="V691291" i="2"/>
  <c r="V691290" i="2"/>
  <c r="V691289" i="2"/>
  <c r="V691288" i="2"/>
  <c r="V691287" i="2"/>
  <c r="V691286" i="2"/>
  <c r="V691285" i="2"/>
  <c r="V691284" i="2"/>
  <c r="V691283" i="2"/>
  <c r="V691282" i="2"/>
  <c r="V691281" i="2"/>
  <c r="V691280" i="2"/>
  <c r="V691279" i="2"/>
  <c r="V691278" i="2"/>
  <c r="V691277" i="2"/>
  <c r="V691276" i="2"/>
  <c r="V691275" i="2"/>
  <c r="V691274" i="2"/>
  <c r="V691273" i="2"/>
  <c r="V691272" i="2"/>
  <c r="V691271" i="2"/>
  <c r="V691270" i="2"/>
  <c r="V691269" i="2"/>
  <c r="V691268" i="2"/>
  <c r="V691267" i="2"/>
  <c r="V691266" i="2"/>
  <c r="V691265" i="2"/>
  <c r="V691264" i="2"/>
  <c r="V691263" i="2"/>
  <c r="V691262" i="2"/>
  <c r="V691261" i="2"/>
  <c r="V691260" i="2"/>
  <c r="V691259" i="2"/>
  <c r="V691258" i="2"/>
  <c r="V691257" i="2"/>
  <c r="V691256" i="2"/>
  <c r="V691255" i="2"/>
  <c r="V691254" i="2"/>
  <c r="V691253" i="2"/>
  <c r="V691252" i="2"/>
  <c r="V691251" i="2"/>
  <c r="V691250" i="2"/>
  <c r="V691249" i="2"/>
  <c r="V691248" i="2"/>
  <c r="V691247" i="2"/>
  <c r="V691246" i="2"/>
  <c r="V691245" i="2"/>
  <c r="V691244" i="2"/>
  <c r="V691243" i="2"/>
  <c r="V691242" i="2"/>
  <c r="V691241" i="2"/>
  <c r="V691240" i="2"/>
  <c r="V691239" i="2"/>
  <c r="V691238" i="2"/>
  <c r="V691237" i="2"/>
  <c r="V691236" i="2"/>
  <c r="V691235" i="2"/>
  <c r="V691234" i="2"/>
  <c r="V691233" i="2"/>
  <c r="V691232" i="2"/>
  <c r="V691231" i="2"/>
  <c r="V691230" i="2"/>
  <c r="V691229" i="2"/>
  <c r="V691228" i="2"/>
  <c r="V691227" i="2"/>
  <c r="V691226" i="2"/>
  <c r="V691225" i="2"/>
  <c r="V691224" i="2"/>
  <c r="V691223" i="2"/>
  <c r="V691222" i="2"/>
  <c r="V691221" i="2"/>
  <c r="V691220" i="2"/>
  <c r="V691219" i="2"/>
  <c r="V691218" i="2"/>
  <c r="V691217" i="2"/>
  <c r="V691216" i="2"/>
  <c r="V691215" i="2"/>
  <c r="V691214" i="2"/>
  <c r="V691213" i="2"/>
  <c r="V691212" i="2"/>
  <c r="V691211" i="2"/>
  <c r="V691210" i="2"/>
  <c r="V691209" i="2"/>
  <c r="V691208" i="2"/>
  <c r="V691207" i="2"/>
  <c r="V691206" i="2"/>
  <c r="V691205" i="2"/>
  <c r="V691204" i="2"/>
  <c r="V691203" i="2"/>
  <c r="V691202" i="2"/>
  <c r="V691201" i="2"/>
  <c r="V691200" i="2"/>
  <c r="V691199" i="2"/>
  <c r="V691198" i="2"/>
  <c r="V691197" i="2"/>
  <c r="V691196" i="2"/>
  <c r="V691195" i="2"/>
  <c r="V691194" i="2"/>
  <c r="V691193" i="2"/>
  <c r="V691192" i="2"/>
  <c r="V691191" i="2"/>
  <c r="V691190" i="2"/>
  <c r="V691189" i="2"/>
  <c r="V691188" i="2"/>
  <c r="V691187" i="2"/>
  <c r="V691186" i="2"/>
  <c r="V691185" i="2"/>
  <c r="V691184" i="2"/>
  <c r="V691183" i="2"/>
  <c r="V691182" i="2"/>
  <c r="V691181" i="2"/>
  <c r="V691180" i="2"/>
  <c r="V691179" i="2"/>
  <c r="V691178" i="2"/>
  <c r="V691177" i="2"/>
  <c r="V691176" i="2"/>
  <c r="V691175" i="2"/>
  <c r="V691174" i="2"/>
  <c r="V691173" i="2"/>
  <c r="V691172" i="2"/>
  <c r="V691171" i="2"/>
  <c r="V691170" i="2"/>
  <c r="V691169" i="2"/>
  <c r="V691168" i="2"/>
  <c r="V691167" i="2"/>
  <c r="V691166" i="2"/>
  <c r="V691165" i="2"/>
  <c r="V691164" i="2"/>
  <c r="V691163" i="2"/>
  <c r="V691162" i="2"/>
  <c r="V691161" i="2"/>
  <c r="V691160" i="2"/>
  <c r="V691159" i="2"/>
  <c r="V691158" i="2"/>
  <c r="V691157" i="2"/>
  <c r="V691156" i="2"/>
  <c r="V691155" i="2"/>
  <c r="V691154" i="2"/>
  <c r="V691153" i="2"/>
  <c r="V691152" i="2"/>
  <c r="V691151" i="2"/>
  <c r="V691150" i="2"/>
  <c r="V691149" i="2"/>
  <c r="V691148" i="2"/>
  <c r="V691147" i="2"/>
  <c r="V691146" i="2"/>
  <c r="V691145" i="2"/>
  <c r="V691144" i="2"/>
  <c r="V691143" i="2"/>
  <c r="V691142" i="2"/>
  <c r="V691141" i="2"/>
  <c r="V691140" i="2"/>
  <c r="V691139" i="2"/>
  <c r="V691138" i="2"/>
  <c r="V691137" i="2"/>
  <c r="V691136" i="2"/>
  <c r="V691135" i="2"/>
  <c r="V691134" i="2"/>
  <c r="V691133" i="2"/>
  <c r="V691132" i="2"/>
  <c r="V691131" i="2"/>
  <c r="V691130" i="2"/>
  <c r="V691129" i="2"/>
  <c r="V691128" i="2"/>
  <c r="V691127" i="2"/>
  <c r="V691126" i="2"/>
  <c r="V691125" i="2"/>
  <c r="V691124" i="2"/>
  <c r="V691123" i="2"/>
  <c r="V691122" i="2"/>
  <c r="V691121" i="2"/>
  <c r="V691120" i="2"/>
  <c r="V691119" i="2"/>
  <c r="V691118" i="2"/>
  <c r="V691117" i="2"/>
  <c r="V691116" i="2"/>
  <c r="V691115" i="2"/>
  <c r="V691114" i="2"/>
  <c r="V691113" i="2"/>
  <c r="V691112" i="2"/>
  <c r="V691111" i="2"/>
  <c r="V691110" i="2"/>
  <c r="V691109" i="2"/>
  <c r="V691108" i="2"/>
  <c r="V691107" i="2"/>
  <c r="V691106" i="2"/>
  <c r="V691105" i="2"/>
  <c r="V691104" i="2"/>
  <c r="V691103" i="2"/>
  <c r="V691102" i="2"/>
  <c r="V691101" i="2"/>
  <c r="V691100" i="2"/>
  <c r="V691099" i="2"/>
  <c r="V691098" i="2"/>
  <c r="V691097" i="2"/>
  <c r="V691096" i="2"/>
  <c r="V691095" i="2"/>
  <c r="V691094" i="2"/>
  <c r="V691093" i="2"/>
  <c r="V691092" i="2"/>
  <c r="V691091" i="2"/>
  <c r="V691090" i="2"/>
  <c r="V691089" i="2"/>
  <c r="V691088" i="2"/>
  <c r="V691087" i="2"/>
  <c r="V691086" i="2"/>
  <c r="V691085" i="2"/>
  <c r="V691084" i="2"/>
  <c r="V691083" i="2"/>
  <c r="V691082" i="2"/>
  <c r="V691081" i="2"/>
  <c r="V691080" i="2"/>
  <c r="V691079" i="2"/>
  <c r="V691078" i="2"/>
  <c r="V691077" i="2"/>
  <c r="V691076" i="2"/>
  <c r="V691075" i="2"/>
  <c r="V691074" i="2"/>
  <c r="V691073" i="2"/>
  <c r="V691072" i="2"/>
  <c r="V691071" i="2"/>
  <c r="V691070" i="2"/>
  <c r="V691069" i="2"/>
  <c r="V691068" i="2"/>
  <c r="V691067" i="2"/>
  <c r="V691066" i="2"/>
  <c r="V691065" i="2"/>
  <c r="V691064" i="2"/>
  <c r="V691063" i="2"/>
  <c r="V691062" i="2"/>
  <c r="V691061" i="2"/>
  <c r="V691060" i="2"/>
  <c r="V691059" i="2"/>
  <c r="V691058" i="2"/>
  <c r="V691057" i="2"/>
  <c r="V691056" i="2"/>
  <c r="V691055" i="2"/>
  <c r="V691054" i="2"/>
  <c r="V691053" i="2"/>
  <c r="V691052" i="2"/>
  <c r="V691051" i="2"/>
  <c r="V691050" i="2"/>
  <c r="V691049" i="2"/>
  <c r="V691048" i="2"/>
  <c r="V691047" i="2"/>
  <c r="V691046" i="2"/>
  <c r="V691045" i="2"/>
  <c r="V691044" i="2"/>
  <c r="V691043" i="2"/>
  <c r="V691042" i="2"/>
  <c r="V691041" i="2"/>
  <c r="V691040" i="2"/>
  <c r="V691039" i="2"/>
  <c r="V691038" i="2"/>
  <c r="V691037" i="2"/>
  <c r="V691036" i="2"/>
  <c r="V691035" i="2"/>
  <c r="V691034" i="2"/>
  <c r="V691033" i="2"/>
  <c r="V691032" i="2"/>
  <c r="V691031" i="2"/>
  <c r="V691030" i="2"/>
  <c r="V691029" i="2"/>
  <c r="V691028" i="2"/>
  <c r="V691027" i="2"/>
  <c r="V691026" i="2"/>
  <c r="V691025" i="2"/>
  <c r="V691024" i="2"/>
  <c r="V691023" i="2"/>
  <c r="V691022" i="2"/>
  <c r="V691021" i="2"/>
  <c r="V691020" i="2"/>
  <c r="V691019" i="2"/>
  <c r="V691018" i="2"/>
  <c r="V691017" i="2"/>
  <c r="V691016" i="2"/>
  <c r="V691015" i="2"/>
  <c r="V691014" i="2"/>
  <c r="V691013" i="2"/>
  <c r="V691012" i="2"/>
  <c r="V691011" i="2"/>
  <c r="V691010" i="2"/>
  <c r="V691009" i="2"/>
  <c r="V691008" i="2"/>
  <c r="V691007" i="2"/>
  <c r="V691006" i="2"/>
  <c r="V691005" i="2"/>
  <c r="V691004" i="2"/>
  <c r="V691003" i="2"/>
  <c r="V691002" i="2"/>
  <c r="V691001" i="2"/>
  <c r="V691000" i="2"/>
  <c r="V690999" i="2"/>
  <c r="V690998" i="2"/>
  <c r="V690997" i="2"/>
  <c r="V690996" i="2"/>
  <c r="V690995" i="2"/>
  <c r="V690994" i="2"/>
  <c r="V690993" i="2"/>
  <c r="V690992" i="2"/>
  <c r="V690991" i="2"/>
  <c r="V690990" i="2"/>
  <c r="V690989" i="2"/>
  <c r="V690988" i="2"/>
  <c r="V690987" i="2"/>
  <c r="V690986" i="2"/>
  <c r="V690985" i="2"/>
  <c r="V690984" i="2"/>
  <c r="V690983" i="2"/>
  <c r="V690982" i="2"/>
  <c r="V690981" i="2"/>
  <c r="V690980" i="2"/>
  <c r="V690979" i="2"/>
  <c r="V690978" i="2"/>
  <c r="V690977" i="2"/>
  <c r="V690976" i="2"/>
  <c r="V690975" i="2"/>
  <c r="V690974" i="2"/>
  <c r="V690973" i="2"/>
  <c r="V690972" i="2"/>
  <c r="V690971" i="2"/>
  <c r="V690970" i="2"/>
  <c r="V690969" i="2"/>
  <c r="V690968" i="2"/>
  <c r="V690967" i="2"/>
  <c r="V690966" i="2"/>
  <c r="V690965" i="2"/>
  <c r="V690964" i="2"/>
  <c r="V690963" i="2"/>
  <c r="V690962" i="2"/>
  <c r="V690961" i="2"/>
  <c r="V690960" i="2"/>
  <c r="V690959" i="2"/>
  <c r="V690958" i="2"/>
  <c r="V690957" i="2"/>
  <c r="V690956" i="2"/>
  <c r="V690955" i="2"/>
  <c r="V690954" i="2"/>
  <c r="V690953" i="2"/>
  <c r="V690952" i="2"/>
  <c r="V690951" i="2"/>
  <c r="V690950" i="2"/>
  <c r="V690949" i="2"/>
  <c r="V690948" i="2"/>
  <c r="V690947" i="2"/>
  <c r="V690946" i="2"/>
  <c r="V690945" i="2"/>
  <c r="V690944" i="2"/>
  <c r="V690943" i="2"/>
  <c r="V690942" i="2"/>
  <c r="V690941" i="2"/>
  <c r="V690940" i="2"/>
  <c r="V690939" i="2"/>
  <c r="V690938" i="2"/>
  <c r="V690937" i="2"/>
  <c r="V690936" i="2"/>
  <c r="V690935" i="2"/>
  <c r="V690934" i="2"/>
  <c r="V690933" i="2"/>
  <c r="V690932" i="2"/>
  <c r="V690931" i="2"/>
  <c r="V690930" i="2"/>
  <c r="V690929" i="2"/>
  <c r="V690928" i="2"/>
  <c r="V690927" i="2"/>
  <c r="V690926" i="2"/>
  <c r="V690925" i="2"/>
  <c r="V690924" i="2"/>
  <c r="V690923" i="2"/>
  <c r="V690922" i="2"/>
  <c r="V690921" i="2"/>
  <c r="V690920" i="2"/>
  <c r="V690919" i="2"/>
  <c r="V690918" i="2"/>
  <c r="V690917" i="2"/>
  <c r="V690916" i="2"/>
  <c r="V690915" i="2"/>
  <c r="V690914" i="2"/>
  <c r="V690913" i="2"/>
  <c r="V690912" i="2"/>
  <c r="V690911" i="2"/>
  <c r="V690910" i="2"/>
  <c r="V690909" i="2"/>
  <c r="V690908" i="2"/>
  <c r="V690907" i="2"/>
  <c r="V690906" i="2"/>
  <c r="V690905" i="2"/>
  <c r="V690904" i="2"/>
  <c r="V690903" i="2"/>
  <c r="V690902" i="2"/>
  <c r="V690901" i="2"/>
  <c r="V690900" i="2"/>
  <c r="V690899" i="2"/>
  <c r="V690898" i="2"/>
  <c r="V690897" i="2"/>
  <c r="V690896" i="2"/>
  <c r="V690895" i="2"/>
  <c r="V690894" i="2"/>
  <c r="V690893" i="2"/>
  <c r="V690892" i="2"/>
  <c r="V690891" i="2"/>
  <c r="V690890" i="2"/>
  <c r="V690889" i="2"/>
  <c r="V690888" i="2"/>
  <c r="V690887" i="2"/>
  <c r="V690886" i="2"/>
  <c r="V690885" i="2"/>
  <c r="V690884" i="2"/>
  <c r="V690883" i="2"/>
  <c r="V690882" i="2"/>
  <c r="V690881" i="2"/>
  <c r="V690880" i="2"/>
  <c r="V690879" i="2"/>
  <c r="V690878" i="2"/>
  <c r="V690877" i="2"/>
  <c r="V690876" i="2"/>
  <c r="V690875" i="2"/>
  <c r="V690874" i="2"/>
  <c r="V690873" i="2"/>
  <c r="V690872" i="2"/>
  <c r="V690871" i="2"/>
  <c r="V690870" i="2"/>
  <c r="V690869" i="2"/>
  <c r="V690868" i="2"/>
  <c r="V690867" i="2"/>
  <c r="V690866" i="2"/>
  <c r="V690865" i="2"/>
  <c r="V690864" i="2"/>
  <c r="V690863" i="2"/>
  <c r="V690862" i="2"/>
  <c r="V690861" i="2"/>
  <c r="V690860" i="2"/>
  <c r="V690859" i="2"/>
  <c r="V690858" i="2"/>
  <c r="V690857" i="2"/>
  <c r="V690856" i="2"/>
  <c r="V690855" i="2"/>
  <c r="V690854" i="2"/>
  <c r="V690853" i="2"/>
  <c r="V690852" i="2"/>
  <c r="V690851" i="2"/>
  <c r="V690850" i="2"/>
  <c r="V690849" i="2"/>
  <c r="V690848" i="2"/>
  <c r="V690847" i="2"/>
  <c r="V690846" i="2"/>
  <c r="V690845" i="2"/>
  <c r="V690844" i="2"/>
  <c r="V690843" i="2"/>
  <c r="V690842" i="2"/>
  <c r="V690841" i="2"/>
  <c r="V690840" i="2"/>
  <c r="V690839" i="2"/>
  <c r="V690838" i="2"/>
  <c r="V690837" i="2"/>
  <c r="V690836" i="2"/>
  <c r="V690835" i="2"/>
  <c r="V690834" i="2"/>
  <c r="V690833" i="2"/>
  <c r="V690832" i="2"/>
  <c r="V690831" i="2"/>
  <c r="V690830" i="2"/>
  <c r="V690829" i="2"/>
  <c r="V690828" i="2"/>
  <c r="V690827" i="2"/>
  <c r="V690826" i="2"/>
  <c r="V690825" i="2"/>
  <c r="V690824" i="2"/>
  <c r="V690823" i="2"/>
  <c r="V690822" i="2"/>
  <c r="V690821" i="2"/>
  <c r="V690820" i="2"/>
  <c r="V690819" i="2"/>
  <c r="V690818" i="2"/>
  <c r="V690817" i="2"/>
  <c r="V690816" i="2"/>
  <c r="V690815" i="2"/>
  <c r="V690814" i="2"/>
  <c r="V690813" i="2"/>
  <c r="V690812" i="2"/>
  <c r="V690811" i="2"/>
  <c r="V690810" i="2"/>
  <c r="V690809" i="2"/>
  <c r="V690808" i="2"/>
  <c r="V690807" i="2"/>
  <c r="V690806" i="2"/>
  <c r="V690805" i="2"/>
  <c r="V690804" i="2"/>
  <c r="V690803" i="2"/>
  <c r="V690802" i="2"/>
  <c r="V690801" i="2"/>
  <c r="V690800" i="2"/>
  <c r="V690799" i="2"/>
  <c r="V690798" i="2"/>
  <c r="V690797" i="2"/>
  <c r="V690796" i="2"/>
  <c r="V690795" i="2"/>
  <c r="V690794" i="2"/>
  <c r="V690793" i="2"/>
  <c r="V690792" i="2"/>
  <c r="V690791" i="2"/>
  <c r="V690790" i="2"/>
  <c r="V690789" i="2"/>
  <c r="V690788" i="2"/>
  <c r="V690787" i="2"/>
  <c r="V690786" i="2"/>
  <c r="V690785" i="2"/>
  <c r="V690784" i="2"/>
  <c r="V690783" i="2"/>
  <c r="V690782" i="2"/>
  <c r="V690781" i="2"/>
  <c r="V690780" i="2"/>
  <c r="V690779" i="2"/>
  <c r="V690778" i="2"/>
  <c r="V690777" i="2"/>
  <c r="V690776" i="2"/>
  <c r="V690775" i="2"/>
  <c r="V690774" i="2"/>
  <c r="V690773" i="2"/>
  <c r="V690772" i="2"/>
  <c r="V690771" i="2"/>
  <c r="V690770" i="2"/>
  <c r="V690769" i="2"/>
  <c r="V690768" i="2"/>
  <c r="V690767" i="2"/>
  <c r="V690766" i="2"/>
  <c r="V690765" i="2"/>
  <c r="V690764" i="2"/>
  <c r="V690763" i="2"/>
  <c r="V690762" i="2"/>
  <c r="V690761" i="2"/>
  <c r="V690760" i="2"/>
  <c r="V690759" i="2"/>
  <c r="V690758" i="2"/>
  <c r="V690757" i="2"/>
  <c r="V690756" i="2"/>
  <c r="V690755" i="2"/>
  <c r="V690754" i="2"/>
  <c r="V690753" i="2"/>
  <c r="V690752" i="2"/>
  <c r="V690751" i="2"/>
  <c r="V690750" i="2"/>
  <c r="V690749" i="2"/>
  <c r="V690748" i="2"/>
  <c r="V690747" i="2"/>
  <c r="V690746" i="2"/>
  <c r="V690745" i="2"/>
  <c r="V690744" i="2"/>
  <c r="V690743" i="2"/>
  <c r="V690742" i="2"/>
  <c r="V690741" i="2"/>
  <c r="V690740" i="2"/>
  <c r="V690739" i="2"/>
  <c r="V690738" i="2"/>
  <c r="V690737" i="2"/>
  <c r="V690736" i="2"/>
  <c r="V690735" i="2"/>
  <c r="V690734" i="2"/>
  <c r="V690733" i="2"/>
  <c r="V690732" i="2"/>
  <c r="V690731" i="2"/>
  <c r="V690730" i="2"/>
  <c r="V690729" i="2"/>
  <c r="V690728" i="2"/>
  <c r="V690727" i="2"/>
  <c r="V690726" i="2"/>
  <c r="V690725" i="2"/>
  <c r="V690724" i="2"/>
  <c r="V690723" i="2"/>
  <c r="V690722" i="2"/>
  <c r="V690721" i="2"/>
  <c r="V690720" i="2"/>
  <c r="V690719" i="2"/>
  <c r="V690718" i="2"/>
  <c r="V690717" i="2"/>
  <c r="V690716" i="2"/>
  <c r="V690715" i="2"/>
  <c r="V690714" i="2"/>
  <c r="V690713" i="2"/>
  <c r="V690712" i="2"/>
  <c r="V690711" i="2"/>
  <c r="V690710" i="2"/>
  <c r="V690709" i="2"/>
  <c r="V690708" i="2"/>
  <c r="V690707" i="2"/>
  <c r="V690706" i="2"/>
  <c r="V690705" i="2"/>
  <c r="V690704" i="2"/>
  <c r="V690703" i="2"/>
  <c r="V690702" i="2"/>
  <c r="V690701" i="2"/>
  <c r="V690700" i="2"/>
  <c r="V690699" i="2"/>
  <c r="V690698" i="2"/>
  <c r="V690697" i="2"/>
  <c r="V690696" i="2"/>
  <c r="V690695" i="2"/>
  <c r="V690694" i="2"/>
  <c r="V690693" i="2"/>
  <c r="V690692" i="2"/>
  <c r="V690691" i="2"/>
  <c r="V690690" i="2"/>
  <c r="V690689" i="2"/>
  <c r="V690688" i="2"/>
  <c r="V690687" i="2"/>
  <c r="V690686" i="2"/>
  <c r="V690685" i="2"/>
  <c r="V690684" i="2"/>
  <c r="V690683" i="2"/>
  <c r="V690682" i="2"/>
  <c r="V690681" i="2"/>
  <c r="V690680" i="2"/>
  <c r="V690679" i="2"/>
  <c r="V690678" i="2"/>
  <c r="V690677" i="2"/>
  <c r="V690676" i="2"/>
  <c r="V690675" i="2"/>
  <c r="V690674" i="2"/>
  <c r="V690673" i="2"/>
  <c r="V690672" i="2"/>
  <c r="V690671" i="2"/>
  <c r="V690670" i="2"/>
  <c r="V690669" i="2"/>
  <c r="V690668" i="2"/>
  <c r="V690667" i="2"/>
  <c r="V690666" i="2"/>
  <c r="V690665" i="2"/>
  <c r="V690664" i="2"/>
  <c r="V690663" i="2"/>
  <c r="V690662" i="2"/>
  <c r="V690661" i="2"/>
  <c r="V690660" i="2"/>
  <c r="V690659" i="2"/>
  <c r="V690658" i="2"/>
  <c r="V690657" i="2"/>
  <c r="V690656" i="2"/>
  <c r="V690655" i="2"/>
  <c r="V690654" i="2"/>
  <c r="V690653" i="2"/>
  <c r="V690652" i="2"/>
  <c r="V690651" i="2"/>
  <c r="V690650" i="2"/>
  <c r="V690649" i="2"/>
  <c r="V690648" i="2"/>
  <c r="V690647" i="2"/>
  <c r="V690646" i="2"/>
  <c r="V690645" i="2"/>
  <c r="V690644" i="2"/>
  <c r="V690643" i="2"/>
  <c r="V690642" i="2"/>
  <c r="V690641" i="2"/>
  <c r="V690640" i="2"/>
  <c r="V690639" i="2"/>
  <c r="V690638" i="2"/>
  <c r="V690637" i="2"/>
  <c r="V690636" i="2"/>
  <c r="V690635" i="2"/>
  <c r="V690634" i="2"/>
  <c r="V690633" i="2"/>
  <c r="V690632" i="2"/>
  <c r="V690631" i="2"/>
  <c r="V690630" i="2"/>
  <c r="V690629" i="2"/>
  <c r="V690628" i="2"/>
  <c r="V690627" i="2"/>
  <c r="V690626" i="2"/>
  <c r="V690625" i="2"/>
  <c r="V690624" i="2"/>
  <c r="V690623" i="2"/>
  <c r="V690622" i="2"/>
  <c r="V690621" i="2"/>
  <c r="V690620" i="2"/>
  <c r="V690619" i="2"/>
  <c r="V690618" i="2"/>
  <c r="V690617" i="2"/>
  <c r="V690616" i="2"/>
  <c r="V690615" i="2"/>
  <c r="V690614" i="2"/>
  <c r="V690613" i="2"/>
  <c r="V690612" i="2"/>
  <c r="V690611" i="2"/>
  <c r="V690610" i="2"/>
  <c r="V690609" i="2"/>
  <c r="V690608" i="2"/>
  <c r="V690607" i="2"/>
  <c r="V690606" i="2"/>
  <c r="V690605" i="2"/>
  <c r="V690604" i="2"/>
  <c r="V690603" i="2"/>
  <c r="V690602" i="2"/>
  <c r="V690601" i="2"/>
  <c r="V690600" i="2"/>
  <c r="V690599" i="2"/>
  <c r="V690598" i="2"/>
  <c r="V690597" i="2"/>
  <c r="V690596" i="2"/>
  <c r="V690595" i="2"/>
  <c r="V690594" i="2"/>
  <c r="V690593" i="2"/>
  <c r="V690592" i="2"/>
  <c r="V690591" i="2"/>
  <c r="V690590" i="2"/>
  <c r="V690589" i="2"/>
  <c r="V690588" i="2"/>
  <c r="V690587" i="2"/>
  <c r="V690586" i="2"/>
  <c r="V690585" i="2"/>
  <c r="V690584" i="2"/>
  <c r="V690583" i="2"/>
  <c r="V690582" i="2"/>
  <c r="V690581" i="2"/>
  <c r="V690580" i="2"/>
  <c r="V690579" i="2"/>
  <c r="V690578" i="2"/>
  <c r="V690577" i="2"/>
  <c r="V690576" i="2"/>
  <c r="V690575" i="2"/>
  <c r="V690574" i="2"/>
  <c r="V690573" i="2"/>
  <c r="V690572" i="2"/>
  <c r="V690571" i="2"/>
  <c r="V690570" i="2"/>
  <c r="V690569" i="2"/>
  <c r="V690568" i="2"/>
  <c r="V690567" i="2"/>
  <c r="V690566" i="2"/>
  <c r="V690565" i="2"/>
  <c r="V690564" i="2"/>
  <c r="V690563" i="2"/>
  <c r="V690562" i="2"/>
  <c r="V690561" i="2"/>
  <c r="V690560" i="2"/>
  <c r="V690559" i="2"/>
  <c r="V690558" i="2"/>
  <c r="V690557" i="2"/>
  <c r="V690556" i="2"/>
  <c r="V690555" i="2"/>
  <c r="V690554" i="2"/>
  <c r="V690553" i="2"/>
  <c r="V690552" i="2"/>
  <c r="V690551" i="2"/>
  <c r="V690550" i="2"/>
  <c r="V690549" i="2"/>
  <c r="V690548" i="2"/>
  <c r="V690547" i="2"/>
  <c r="V690546" i="2"/>
  <c r="V690545" i="2"/>
  <c r="V690544" i="2"/>
  <c r="V690543" i="2"/>
  <c r="V690542" i="2"/>
  <c r="V690541" i="2"/>
  <c r="V690540" i="2"/>
  <c r="V690539" i="2"/>
  <c r="V690538" i="2"/>
  <c r="V690537" i="2"/>
  <c r="V690536" i="2"/>
  <c r="V690535" i="2"/>
  <c r="V690534" i="2"/>
  <c r="V690533" i="2"/>
  <c r="V690532" i="2"/>
  <c r="V690531" i="2"/>
  <c r="V690530" i="2"/>
  <c r="V690529" i="2"/>
  <c r="V690528" i="2"/>
  <c r="V690527" i="2"/>
  <c r="V690526" i="2"/>
  <c r="V690525" i="2"/>
  <c r="V690524" i="2"/>
  <c r="V690523" i="2"/>
  <c r="V690522" i="2"/>
  <c r="V690521" i="2"/>
  <c r="V690520" i="2"/>
  <c r="V690519" i="2"/>
  <c r="V690518" i="2"/>
  <c r="V690517" i="2"/>
  <c r="V690516" i="2"/>
  <c r="V690515" i="2"/>
  <c r="V690514" i="2"/>
  <c r="V690513" i="2"/>
  <c r="V690512" i="2"/>
  <c r="V690511" i="2"/>
  <c r="V690510" i="2"/>
  <c r="V690509" i="2"/>
  <c r="V690508" i="2"/>
  <c r="V690507" i="2"/>
  <c r="V690506" i="2"/>
  <c r="V690505" i="2"/>
  <c r="V690504" i="2"/>
  <c r="V690503" i="2"/>
  <c r="V690502" i="2"/>
  <c r="V690501" i="2"/>
  <c r="V690500" i="2"/>
  <c r="V690499" i="2"/>
  <c r="V690498" i="2"/>
  <c r="V690497" i="2"/>
  <c r="V690496" i="2"/>
  <c r="V690495" i="2"/>
  <c r="V690494" i="2"/>
  <c r="V690493" i="2"/>
  <c r="V690492" i="2"/>
  <c r="V690491" i="2"/>
  <c r="V690490" i="2"/>
  <c r="V690489" i="2"/>
  <c r="V690488" i="2"/>
  <c r="V690487" i="2"/>
  <c r="V690486" i="2"/>
  <c r="V690485" i="2"/>
  <c r="V690484" i="2"/>
  <c r="V690483" i="2"/>
  <c r="V690482" i="2"/>
  <c r="V690481" i="2"/>
  <c r="V690480" i="2"/>
  <c r="V690479" i="2"/>
  <c r="V690478" i="2"/>
  <c r="V690477" i="2"/>
  <c r="V690476" i="2"/>
  <c r="V690475" i="2"/>
  <c r="V690474" i="2"/>
  <c r="V690473" i="2"/>
  <c r="V690472" i="2"/>
  <c r="V690471" i="2"/>
  <c r="V690470" i="2"/>
  <c r="V690469" i="2"/>
  <c r="V690468" i="2"/>
  <c r="V690467" i="2"/>
  <c r="V690466" i="2"/>
  <c r="V690465" i="2"/>
  <c r="V690464" i="2"/>
  <c r="V690463" i="2"/>
  <c r="V690462" i="2"/>
  <c r="V690461" i="2"/>
  <c r="V690460" i="2"/>
  <c r="V690459" i="2"/>
  <c r="V690458" i="2"/>
  <c r="V690457" i="2"/>
  <c r="V690456" i="2"/>
  <c r="V690455" i="2"/>
  <c r="V690454" i="2"/>
  <c r="V690453" i="2"/>
  <c r="V690452" i="2"/>
  <c r="V690451" i="2"/>
  <c r="V690450" i="2"/>
  <c r="V690449" i="2"/>
  <c r="V690448" i="2"/>
  <c r="V690447" i="2"/>
  <c r="V690446" i="2"/>
  <c r="V690445" i="2"/>
  <c r="V690444" i="2"/>
  <c r="V690443" i="2"/>
  <c r="V690442" i="2"/>
  <c r="V690441" i="2"/>
  <c r="V690440" i="2"/>
  <c r="V690439" i="2"/>
  <c r="V690438" i="2"/>
  <c r="V690437" i="2"/>
  <c r="V690436" i="2"/>
  <c r="V690435" i="2"/>
  <c r="V690434" i="2"/>
  <c r="V690433" i="2"/>
  <c r="V690432" i="2"/>
  <c r="V690431" i="2"/>
  <c r="V690430" i="2"/>
  <c r="V690429" i="2"/>
  <c r="V690428" i="2"/>
  <c r="V690427" i="2"/>
  <c r="V690426" i="2"/>
  <c r="V690425" i="2"/>
  <c r="V690424" i="2"/>
  <c r="V690423" i="2"/>
  <c r="V690422" i="2"/>
  <c r="V690421" i="2"/>
  <c r="V690420" i="2"/>
  <c r="V690419" i="2"/>
  <c r="V690418" i="2"/>
  <c r="V690417" i="2"/>
  <c r="V690416" i="2"/>
  <c r="V690415" i="2"/>
  <c r="V690414" i="2"/>
  <c r="V690413" i="2"/>
  <c r="V690412" i="2"/>
  <c r="V690411" i="2"/>
  <c r="V690410" i="2"/>
  <c r="V690409" i="2"/>
  <c r="V690408" i="2"/>
  <c r="V690407" i="2"/>
  <c r="V690406" i="2"/>
  <c r="V690405" i="2"/>
  <c r="V690404" i="2"/>
  <c r="V690403" i="2"/>
  <c r="V690402" i="2"/>
  <c r="V690401" i="2"/>
  <c r="V690400" i="2"/>
  <c r="V690399" i="2"/>
  <c r="V690398" i="2"/>
  <c r="V690397" i="2"/>
  <c r="V690396" i="2"/>
  <c r="V690395" i="2"/>
  <c r="V690394" i="2"/>
  <c r="V690393" i="2"/>
  <c r="V690392" i="2"/>
  <c r="V690391" i="2"/>
  <c r="V690390" i="2"/>
  <c r="V690389" i="2"/>
  <c r="V690388" i="2"/>
  <c r="V690387" i="2"/>
  <c r="V690386" i="2"/>
  <c r="V690385" i="2"/>
  <c r="V690384" i="2"/>
  <c r="V690383" i="2"/>
  <c r="V690382" i="2"/>
  <c r="V690381" i="2"/>
  <c r="V690380" i="2"/>
  <c r="V690379" i="2"/>
  <c r="V690378" i="2"/>
  <c r="V690377" i="2"/>
  <c r="V690376" i="2"/>
  <c r="V690375" i="2"/>
  <c r="V690374" i="2"/>
  <c r="V690373" i="2"/>
  <c r="V690372" i="2"/>
  <c r="V690371" i="2"/>
  <c r="V690370" i="2"/>
  <c r="V690369" i="2"/>
  <c r="V690368" i="2"/>
  <c r="V690367" i="2"/>
  <c r="V690366" i="2"/>
  <c r="V690365" i="2"/>
  <c r="V690364" i="2"/>
  <c r="V690363" i="2"/>
  <c r="V690362" i="2"/>
  <c r="V690361" i="2"/>
  <c r="V690360" i="2"/>
  <c r="V690359" i="2"/>
  <c r="V690358" i="2"/>
  <c r="V690357" i="2"/>
  <c r="V690356" i="2"/>
  <c r="V690355" i="2"/>
  <c r="V690354" i="2"/>
  <c r="V690353" i="2"/>
  <c r="V690352" i="2"/>
  <c r="V690351" i="2"/>
  <c r="V690350" i="2"/>
  <c r="V690349" i="2"/>
  <c r="V690348" i="2"/>
  <c r="V690347" i="2"/>
  <c r="V690346" i="2"/>
  <c r="V690345" i="2"/>
  <c r="V690344" i="2"/>
  <c r="V690343" i="2"/>
  <c r="V690342" i="2"/>
  <c r="V690341" i="2"/>
  <c r="V690340" i="2"/>
  <c r="V690339" i="2"/>
  <c r="V690338" i="2"/>
  <c r="V690337" i="2"/>
  <c r="V690336" i="2"/>
  <c r="V690335" i="2"/>
  <c r="V690334" i="2"/>
  <c r="V690333" i="2"/>
  <c r="V690332" i="2"/>
  <c r="V690331" i="2"/>
  <c r="V690330" i="2"/>
  <c r="V690329" i="2"/>
  <c r="V690328" i="2"/>
  <c r="V690327" i="2"/>
  <c r="V690326" i="2"/>
  <c r="V690325" i="2"/>
  <c r="V690324" i="2"/>
  <c r="V690323" i="2"/>
  <c r="V690322" i="2"/>
  <c r="V690321" i="2"/>
  <c r="V690320" i="2"/>
  <c r="V690319" i="2"/>
  <c r="V690318" i="2"/>
  <c r="V690317" i="2"/>
  <c r="V690316" i="2"/>
  <c r="V690315" i="2"/>
  <c r="V690314" i="2"/>
  <c r="V690313" i="2"/>
  <c r="V690312" i="2"/>
  <c r="V690311" i="2"/>
  <c r="V690310" i="2"/>
  <c r="V690309" i="2"/>
  <c r="V690308" i="2"/>
  <c r="V690307" i="2"/>
  <c r="V690306" i="2"/>
  <c r="V690305" i="2"/>
  <c r="V690304" i="2"/>
  <c r="V690303" i="2"/>
  <c r="V690302" i="2"/>
  <c r="V690301" i="2"/>
  <c r="V690300" i="2"/>
  <c r="V690299" i="2"/>
  <c r="V690298" i="2"/>
  <c r="V690297" i="2"/>
  <c r="V690296" i="2"/>
  <c r="V690295" i="2"/>
  <c r="V690294" i="2"/>
  <c r="V690293" i="2"/>
  <c r="V690292" i="2"/>
  <c r="V690291" i="2"/>
  <c r="V690290" i="2"/>
  <c r="V690289" i="2"/>
  <c r="V690288" i="2"/>
  <c r="V690287" i="2"/>
  <c r="V690286" i="2"/>
  <c r="V690285" i="2"/>
  <c r="V690284" i="2"/>
  <c r="V690283" i="2"/>
  <c r="V690282" i="2"/>
  <c r="V690281" i="2"/>
  <c r="V690280" i="2"/>
  <c r="V690279" i="2"/>
  <c r="V690278" i="2"/>
  <c r="V690277" i="2"/>
  <c r="V690276" i="2"/>
  <c r="V690275" i="2"/>
  <c r="V690274" i="2"/>
  <c r="V690273" i="2"/>
  <c r="V690272" i="2"/>
  <c r="V690271" i="2"/>
  <c r="V690270" i="2"/>
  <c r="V690269" i="2"/>
  <c r="V690268" i="2"/>
  <c r="V690267" i="2"/>
  <c r="V690266" i="2"/>
  <c r="V690265" i="2"/>
  <c r="V690264" i="2"/>
  <c r="V690263" i="2"/>
  <c r="V690262" i="2"/>
  <c r="V690261" i="2"/>
  <c r="V690260" i="2"/>
  <c r="V690259" i="2"/>
  <c r="V690258" i="2"/>
  <c r="V690257" i="2"/>
  <c r="V690256" i="2"/>
  <c r="V690255" i="2"/>
  <c r="V690254" i="2"/>
  <c r="V690253" i="2"/>
  <c r="V690252" i="2"/>
  <c r="V690251" i="2"/>
  <c r="V690250" i="2"/>
  <c r="V690249" i="2"/>
  <c r="V690248" i="2"/>
  <c r="V690247" i="2"/>
  <c r="V690246" i="2"/>
  <c r="V690245" i="2"/>
  <c r="V690244" i="2"/>
  <c r="V690243" i="2"/>
  <c r="V690242" i="2"/>
  <c r="V690241" i="2"/>
  <c r="V690240" i="2"/>
  <c r="V690239" i="2"/>
  <c r="V690238" i="2"/>
  <c r="V690237" i="2"/>
  <c r="V690236" i="2"/>
  <c r="V690235" i="2"/>
  <c r="V690234" i="2"/>
  <c r="V690233" i="2"/>
  <c r="V690232" i="2"/>
  <c r="V690231" i="2"/>
  <c r="V690230" i="2"/>
  <c r="V690229" i="2"/>
  <c r="V690228" i="2"/>
  <c r="V690227" i="2"/>
  <c r="V690226" i="2"/>
  <c r="V690225" i="2"/>
  <c r="V690224" i="2"/>
  <c r="V690223" i="2"/>
  <c r="V690222" i="2"/>
  <c r="V690221" i="2"/>
  <c r="V690220" i="2"/>
  <c r="V690219" i="2"/>
  <c r="V690218" i="2"/>
  <c r="V690217" i="2"/>
  <c r="V690216" i="2"/>
  <c r="V690215" i="2"/>
  <c r="V690214" i="2"/>
  <c r="V690213" i="2"/>
  <c r="V690212" i="2"/>
  <c r="V690211" i="2"/>
  <c r="V690210" i="2"/>
  <c r="V690209" i="2"/>
  <c r="V690208" i="2"/>
  <c r="V690207" i="2"/>
  <c r="V690206" i="2"/>
  <c r="V690205" i="2"/>
  <c r="V690204" i="2"/>
  <c r="V690203" i="2"/>
  <c r="V690202" i="2"/>
  <c r="V690201" i="2"/>
  <c r="V690200" i="2"/>
  <c r="V690199" i="2"/>
  <c r="V690198" i="2"/>
  <c r="V690197" i="2"/>
  <c r="V690196" i="2"/>
  <c r="V690195" i="2"/>
  <c r="V690194" i="2"/>
  <c r="V690193" i="2"/>
  <c r="V690192" i="2"/>
  <c r="V690191" i="2"/>
  <c r="V690190" i="2"/>
  <c r="V690189" i="2"/>
  <c r="V690188" i="2"/>
  <c r="V690187" i="2"/>
  <c r="V690186" i="2"/>
  <c r="V690185" i="2"/>
  <c r="V690184" i="2"/>
  <c r="V690183" i="2"/>
  <c r="V690182" i="2"/>
  <c r="V690181" i="2"/>
  <c r="V690180" i="2"/>
  <c r="V690179" i="2"/>
  <c r="V690178" i="2"/>
  <c r="V690177" i="2"/>
  <c r="V690176" i="2"/>
  <c r="V690175" i="2"/>
  <c r="V690174" i="2"/>
  <c r="V690173" i="2"/>
  <c r="V690172" i="2"/>
  <c r="V690171" i="2"/>
  <c r="V690170" i="2"/>
  <c r="V690169" i="2"/>
  <c r="V690168" i="2"/>
  <c r="V690167" i="2"/>
  <c r="V690166" i="2"/>
  <c r="V690165" i="2"/>
  <c r="V690164" i="2"/>
  <c r="V690163" i="2"/>
  <c r="V690162" i="2"/>
  <c r="V690161" i="2"/>
  <c r="V690160" i="2"/>
  <c r="V690159" i="2"/>
  <c r="V690158" i="2"/>
  <c r="V690157" i="2"/>
  <c r="V690156" i="2"/>
  <c r="V690155" i="2"/>
  <c r="V690154" i="2"/>
  <c r="V690153" i="2"/>
  <c r="V690152" i="2"/>
  <c r="V690151" i="2"/>
  <c r="V690150" i="2"/>
  <c r="V690149" i="2"/>
  <c r="V690148" i="2"/>
  <c r="V690147" i="2"/>
  <c r="V690146" i="2"/>
  <c r="V690145" i="2"/>
  <c r="V690144" i="2"/>
  <c r="V690143" i="2"/>
  <c r="V690142" i="2"/>
  <c r="V690141" i="2"/>
  <c r="V690140" i="2"/>
  <c r="V690139" i="2"/>
  <c r="V690138" i="2"/>
  <c r="V690137" i="2"/>
  <c r="V690136" i="2"/>
  <c r="V690135" i="2"/>
  <c r="V690134" i="2"/>
  <c r="V690133" i="2"/>
  <c r="V690132" i="2"/>
  <c r="V690131" i="2"/>
  <c r="V690130" i="2"/>
  <c r="V690129" i="2"/>
  <c r="V690128" i="2"/>
  <c r="V690127" i="2"/>
  <c r="V690126" i="2"/>
  <c r="V690125" i="2"/>
  <c r="V690124" i="2"/>
  <c r="V690123" i="2"/>
  <c r="V690122" i="2"/>
  <c r="V690121" i="2"/>
  <c r="V690120" i="2"/>
  <c r="V690119" i="2"/>
  <c r="V690118" i="2"/>
  <c r="V690117" i="2"/>
  <c r="V690116" i="2"/>
  <c r="V690115" i="2"/>
  <c r="V690114" i="2"/>
  <c r="V690113" i="2"/>
  <c r="V690112" i="2"/>
  <c r="V690111" i="2"/>
  <c r="V690110" i="2"/>
  <c r="V690109" i="2"/>
  <c r="V690108" i="2"/>
  <c r="V690107" i="2"/>
  <c r="V690106" i="2"/>
  <c r="V690105" i="2"/>
  <c r="V690104" i="2"/>
  <c r="V690103" i="2"/>
  <c r="V690102" i="2"/>
  <c r="V690101" i="2"/>
  <c r="V690100" i="2"/>
  <c r="V690099" i="2"/>
  <c r="V690098" i="2"/>
  <c r="V690097" i="2"/>
  <c r="V690096" i="2"/>
  <c r="V690095" i="2"/>
  <c r="V690094" i="2"/>
  <c r="V690093" i="2"/>
  <c r="V690092" i="2"/>
  <c r="V690091" i="2"/>
  <c r="V690090" i="2"/>
  <c r="V690089" i="2"/>
  <c r="V690088" i="2"/>
  <c r="V690087" i="2"/>
  <c r="V690086" i="2"/>
  <c r="V690085" i="2"/>
  <c r="V690084" i="2"/>
  <c r="V690083" i="2"/>
  <c r="V690082" i="2"/>
  <c r="V690081" i="2"/>
  <c r="V690080" i="2"/>
  <c r="V690079" i="2"/>
  <c r="V690078" i="2"/>
  <c r="V690077" i="2"/>
  <c r="V690076" i="2"/>
  <c r="V690075" i="2"/>
  <c r="V690074" i="2"/>
  <c r="V690073" i="2"/>
  <c r="V690072" i="2"/>
  <c r="V690071" i="2"/>
  <c r="V690070" i="2"/>
  <c r="V690069" i="2"/>
  <c r="V690068" i="2"/>
  <c r="V690067" i="2"/>
  <c r="V690066" i="2"/>
  <c r="V690065" i="2"/>
  <c r="V690064" i="2"/>
  <c r="V690063" i="2"/>
  <c r="V690062" i="2"/>
  <c r="V690061" i="2"/>
  <c r="V690060" i="2"/>
  <c r="V690059" i="2"/>
  <c r="V690058" i="2"/>
  <c r="V690057" i="2"/>
  <c r="V690056" i="2"/>
  <c r="V690055" i="2"/>
  <c r="V690054" i="2"/>
  <c r="V690053" i="2"/>
  <c r="V690052" i="2"/>
  <c r="V690051" i="2"/>
  <c r="V690050" i="2"/>
  <c r="V690049" i="2"/>
  <c r="V690048" i="2"/>
  <c r="V690047" i="2"/>
  <c r="V690046" i="2"/>
  <c r="V690045" i="2"/>
  <c r="V690044" i="2"/>
  <c r="V690043" i="2"/>
  <c r="V690042" i="2"/>
  <c r="V690041" i="2"/>
  <c r="V690040" i="2"/>
  <c r="V690039" i="2"/>
  <c r="V690038" i="2"/>
  <c r="V690037" i="2"/>
  <c r="V690036" i="2"/>
  <c r="V690035" i="2"/>
  <c r="V690034" i="2"/>
  <c r="V690033" i="2"/>
  <c r="V690032" i="2"/>
  <c r="V690031" i="2"/>
  <c r="V690030" i="2"/>
  <c r="V690029" i="2"/>
  <c r="V690028" i="2"/>
  <c r="V690027" i="2"/>
  <c r="V690026" i="2"/>
  <c r="V690025" i="2"/>
  <c r="V690024" i="2"/>
  <c r="V690023" i="2"/>
  <c r="V690022" i="2"/>
  <c r="V690021" i="2"/>
  <c r="V690020" i="2"/>
  <c r="V690019" i="2"/>
  <c r="V690018" i="2"/>
  <c r="V690017" i="2"/>
  <c r="V690016" i="2"/>
  <c r="V690015" i="2"/>
  <c r="V690014" i="2"/>
  <c r="V690013" i="2"/>
  <c r="V690012" i="2"/>
  <c r="V690011" i="2"/>
  <c r="V690010" i="2"/>
  <c r="V690009" i="2"/>
  <c r="V690008" i="2"/>
  <c r="V690007" i="2"/>
  <c r="V690006" i="2"/>
  <c r="V690005" i="2"/>
  <c r="V690004" i="2"/>
  <c r="V690003" i="2"/>
  <c r="V690002" i="2"/>
  <c r="V690001" i="2"/>
  <c r="V690000" i="2"/>
  <c r="V689999" i="2"/>
  <c r="V689998" i="2"/>
  <c r="V689997" i="2"/>
  <c r="V689996" i="2"/>
  <c r="V689995" i="2"/>
  <c r="V689994" i="2"/>
  <c r="V689993" i="2"/>
  <c r="V689992" i="2"/>
  <c r="V689991" i="2"/>
  <c r="V689990" i="2"/>
  <c r="V689989" i="2"/>
  <c r="V689988" i="2"/>
  <c r="V689987" i="2"/>
  <c r="V689986" i="2"/>
  <c r="V689985" i="2"/>
  <c r="V689984" i="2"/>
  <c r="V689983" i="2"/>
  <c r="V689982" i="2"/>
  <c r="V689981" i="2"/>
  <c r="V689980" i="2"/>
  <c r="V689979" i="2"/>
  <c r="V689978" i="2"/>
  <c r="V689977" i="2"/>
  <c r="V689976" i="2"/>
  <c r="V689975" i="2"/>
  <c r="V689974" i="2"/>
  <c r="V689973" i="2"/>
  <c r="V689972" i="2"/>
  <c r="V689971" i="2"/>
  <c r="V689970" i="2"/>
  <c r="V689969" i="2"/>
  <c r="V689968" i="2"/>
  <c r="V689967" i="2"/>
  <c r="V689966" i="2"/>
  <c r="V689965" i="2"/>
  <c r="V689964" i="2"/>
  <c r="V689963" i="2"/>
  <c r="V689962" i="2"/>
  <c r="V689961" i="2"/>
  <c r="V689960" i="2"/>
  <c r="V689959" i="2"/>
  <c r="V689958" i="2"/>
  <c r="V689957" i="2"/>
  <c r="V689956" i="2"/>
  <c r="V689955" i="2"/>
  <c r="V689954" i="2"/>
  <c r="V689953" i="2"/>
  <c r="V689952" i="2"/>
  <c r="V689951" i="2"/>
  <c r="V689950" i="2"/>
  <c r="V689949" i="2"/>
  <c r="V689948" i="2"/>
  <c r="V689947" i="2"/>
  <c r="V689946" i="2"/>
  <c r="V689945" i="2"/>
  <c r="V689944" i="2"/>
  <c r="V689943" i="2"/>
  <c r="V689942" i="2"/>
  <c r="V689941" i="2"/>
  <c r="V689940" i="2"/>
  <c r="V689939" i="2"/>
  <c r="V689938" i="2"/>
  <c r="V689937" i="2"/>
  <c r="V689936" i="2"/>
  <c r="V689935" i="2"/>
  <c r="V689934" i="2"/>
  <c r="V689933" i="2"/>
  <c r="V689932" i="2"/>
  <c r="V689931" i="2"/>
  <c r="V689930" i="2"/>
  <c r="V689929" i="2"/>
  <c r="V689928" i="2"/>
  <c r="V689927" i="2"/>
  <c r="V689926" i="2"/>
  <c r="V689925" i="2"/>
  <c r="V689924" i="2"/>
  <c r="V689923" i="2"/>
  <c r="V689922" i="2"/>
  <c r="V689921" i="2"/>
  <c r="V689920" i="2"/>
  <c r="V689919" i="2"/>
  <c r="V689918" i="2"/>
  <c r="V689917" i="2"/>
  <c r="V689916" i="2"/>
  <c r="V689915" i="2"/>
  <c r="V689914" i="2"/>
  <c r="V689913" i="2"/>
  <c r="V689912" i="2"/>
  <c r="V689911" i="2"/>
  <c r="V689910" i="2"/>
  <c r="V689909" i="2"/>
  <c r="V689908" i="2"/>
  <c r="V689907" i="2"/>
  <c r="V689906" i="2"/>
  <c r="V689905" i="2"/>
  <c r="V689904" i="2"/>
  <c r="V689903" i="2"/>
  <c r="V689902" i="2"/>
  <c r="V689901" i="2"/>
  <c r="V689900" i="2"/>
  <c r="V689899" i="2"/>
  <c r="V689898" i="2"/>
  <c r="V689897" i="2"/>
  <c r="V689896" i="2"/>
  <c r="V689895" i="2"/>
  <c r="V689894" i="2"/>
  <c r="V689893" i="2"/>
  <c r="V689892" i="2"/>
  <c r="V689891" i="2"/>
  <c r="V689890" i="2"/>
  <c r="V689889" i="2"/>
  <c r="V689888" i="2"/>
  <c r="V689887" i="2"/>
  <c r="V689886" i="2"/>
  <c r="V689885" i="2"/>
  <c r="V689884" i="2"/>
  <c r="V689883" i="2"/>
  <c r="V689882" i="2"/>
  <c r="V689881" i="2"/>
  <c r="V689880" i="2"/>
  <c r="V689879" i="2"/>
  <c r="V689878" i="2"/>
  <c r="V689877" i="2"/>
  <c r="V689876" i="2"/>
  <c r="V689875" i="2"/>
  <c r="V689874" i="2"/>
  <c r="V689873" i="2"/>
  <c r="V689872" i="2"/>
  <c r="V689871" i="2"/>
  <c r="V689870" i="2"/>
  <c r="V689869" i="2"/>
  <c r="V689868" i="2"/>
  <c r="V689867" i="2"/>
  <c r="V689866" i="2"/>
  <c r="V689865" i="2"/>
  <c r="V689864" i="2"/>
  <c r="V689863" i="2"/>
  <c r="V689862" i="2"/>
  <c r="V689861" i="2"/>
  <c r="V689860" i="2"/>
  <c r="V689859" i="2"/>
  <c r="V689858" i="2"/>
  <c r="V689857" i="2"/>
  <c r="V689856" i="2"/>
  <c r="V689855" i="2"/>
  <c r="V689854" i="2"/>
  <c r="V689853" i="2"/>
  <c r="V689852" i="2"/>
  <c r="V689851" i="2"/>
  <c r="V689850" i="2"/>
  <c r="V689849" i="2"/>
  <c r="V689848" i="2"/>
  <c r="V689847" i="2"/>
  <c r="V689846" i="2"/>
  <c r="V689845" i="2"/>
  <c r="V689844" i="2"/>
  <c r="V689843" i="2"/>
  <c r="V689842" i="2"/>
  <c r="V689841" i="2"/>
  <c r="V689840" i="2"/>
  <c r="V689839" i="2"/>
  <c r="V689838" i="2"/>
  <c r="V689837" i="2"/>
  <c r="V689836" i="2"/>
  <c r="V689835" i="2"/>
  <c r="V689834" i="2"/>
  <c r="V689833" i="2"/>
  <c r="V689832" i="2"/>
  <c r="V689831" i="2"/>
  <c r="V689830" i="2"/>
  <c r="V689829" i="2"/>
  <c r="V689828" i="2"/>
  <c r="V689827" i="2"/>
  <c r="V689826" i="2"/>
  <c r="V689825" i="2"/>
  <c r="V689824" i="2"/>
  <c r="V689823" i="2"/>
  <c r="V689822" i="2"/>
  <c r="V689821" i="2"/>
  <c r="V689820" i="2"/>
  <c r="V689819" i="2"/>
  <c r="V689818" i="2"/>
  <c r="V689817" i="2"/>
  <c r="V689816" i="2"/>
  <c r="V689815" i="2"/>
  <c r="V689814" i="2"/>
  <c r="V689813" i="2"/>
  <c r="V689812" i="2"/>
  <c r="V689811" i="2"/>
  <c r="V689810" i="2"/>
  <c r="V689809" i="2"/>
  <c r="V689808" i="2"/>
  <c r="V689807" i="2"/>
  <c r="V689806" i="2"/>
  <c r="V689805" i="2"/>
  <c r="V689804" i="2"/>
  <c r="V689803" i="2"/>
  <c r="V689802" i="2"/>
  <c r="V689801" i="2"/>
  <c r="V689800" i="2"/>
  <c r="V689799" i="2"/>
  <c r="V689798" i="2"/>
  <c r="V689797" i="2"/>
  <c r="V689796" i="2"/>
  <c r="V689795" i="2"/>
  <c r="V689794" i="2"/>
  <c r="V689793" i="2"/>
  <c r="V689792" i="2"/>
  <c r="V689791" i="2"/>
  <c r="V689790" i="2"/>
  <c r="V689789" i="2"/>
  <c r="V689788" i="2"/>
  <c r="V689787" i="2"/>
  <c r="V689786" i="2"/>
  <c r="V689785" i="2"/>
  <c r="V689784" i="2"/>
  <c r="V689783" i="2"/>
  <c r="V689782" i="2"/>
  <c r="V689781" i="2"/>
  <c r="V689780" i="2"/>
  <c r="V689779" i="2"/>
  <c r="V689778" i="2"/>
  <c r="V689777" i="2"/>
  <c r="V689776" i="2"/>
  <c r="V689775" i="2"/>
  <c r="V689774" i="2"/>
  <c r="V689773" i="2"/>
  <c r="V689772" i="2"/>
  <c r="V689771" i="2"/>
  <c r="V689770" i="2"/>
  <c r="V689769" i="2"/>
  <c r="V689768" i="2"/>
  <c r="V689767" i="2"/>
  <c r="V689766" i="2"/>
  <c r="V689765" i="2"/>
  <c r="V689764" i="2"/>
  <c r="V689763" i="2"/>
  <c r="V689762" i="2"/>
  <c r="V689761" i="2"/>
  <c r="V689760" i="2"/>
  <c r="V689759" i="2"/>
  <c r="V689758" i="2"/>
  <c r="V689757" i="2"/>
  <c r="V689756" i="2"/>
  <c r="V689755" i="2"/>
  <c r="V689754" i="2"/>
  <c r="V689753" i="2"/>
  <c r="V689752" i="2"/>
  <c r="V689751" i="2"/>
  <c r="V689750" i="2"/>
  <c r="V689749" i="2"/>
  <c r="V689748" i="2"/>
  <c r="V689747" i="2"/>
  <c r="V689746" i="2"/>
  <c r="V689745" i="2"/>
  <c r="V689744" i="2"/>
  <c r="V689743" i="2"/>
  <c r="V689742" i="2"/>
  <c r="V689741" i="2"/>
  <c r="V689740" i="2"/>
  <c r="V689739" i="2"/>
  <c r="V689738" i="2"/>
  <c r="V689737" i="2"/>
  <c r="V689736" i="2"/>
  <c r="V689735" i="2"/>
  <c r="V689734" i="2"/>
  <c r="V689733" i="2"/>
  <c r="V689732" i="2"/>
  <c r="V689731" i="2"/>
  <c r="V689730" i="2"/>
  <c r="V689729" i="2"/>
  <c r="V689728" i="2"/>
  <c r="V689727" i="2"/>
  <c r="V689726" i="2"/>
  <c r="V689725" i="2"/>
  <c r="V689724" i="2"/>
  <c r="V689723" i="2"/>
  <c r="V689722" i="2"/>
  <c r="V689721" i="2"/>
  <c r="V689720" i="2"/>
  <c r="V689719" i="2"/>
  <c r="V689718" i="2"/>
  <c r="V689717" i="2"/>
  <c r="V689716" i="2"/>
  <c r="V689715" i="2"/>
  <c r="V689714" i="2"/>
  <c r="V689713" i="2"/>
  <c r="V689712" i="2"/>
  <c r="V689711" i="2"/>
  <c r="V689710" i="2"/>
  <c r="V689709" i="2"/>
  <c r="V689708" i="2"/>
  <c r="V689707" i="2"/>
  <c r="V689706" i="2"/>
  <c r="V689705" i="2"/>
  <c r="V689704" i="2"/>
  <c r="V689703" i="2"/>
  <c r="V689702" i="2"/>
  <c r="V689701" i="2"/>
  <c r="V689700" i="2"/>
  <c r="V689699" i="2"/>
  <c r="V689698" i="2"/>
  <c r="V689697" i="2"/>
  <c r="V689696" i="2"/>
  <c r="V689695" i="2"/>
  <c r="V689694" i="2"/>
  <c r="V689693" i="2"/>
  <c r="V689692" i="2"/>
  <c r="V689691" i="2"/>
  <c r="V689690" i="2"/>
  <c r="V689689" i="2"/>
  <c r="V689688" i="2"/>
  <c r="V689687" i="2"/>
  <c r="V689686" i="2"/>
  <c r="V689685" i="2"/>
  <c r="V689684" i="2"/>
  <c r="V689683" i="2"/>
  <c r="V689682" i="2"/>
  <c r="V689681" i="2"/>
  <c r="V689680" i="2"/>
  <c r="V689679" i="2"/>
  <c r="V689678" i="2"/>
  <c r="V689677" i="2"/>
  <c r="V689676" i="2"/>
  <c r="V689675" i="2"/>
  <c r="V689674" i="2"/>
  <c r="V689673" i="2"/>
  <c r="V689672" i="2"/>
  <c r="V689671" i="2"/>
  <c r="V689670" i="2"/>
  <c r="V689669" i="2"/>
  <c r="V689668" i="2"/>
  <c r="V689667" i="2"/>
  <c r="V689666" i="2"/>
  <c r="V689665" i="2"/>
  <c r="V689664" i="2"/>
  <c r="V689663" i="2"/>
  <c r="V689662" i="2"/>
  <c r="V689661" i="2"/>
  <c r="V689660" i="2"/>
  <c r="V689659" i="2"/>
  <c r="V689658" i="2"/>
  <c r="V689657" i="2"/>
  <c r="V689656" i="2"/>
  <c r="V689655" i="2"/>
  <c r="V689654" i="2"/>
  <c r="V689653" i="2"/>
  <c r="V689652" i="2"/>
  <c r="V689651" i="2"/>
  <c r="V689650" i="2"/>
  <c r="V689649" i="2"/>
  <c r="V689648" i="2"/>
  <c r="V689647" i="2"/>
  <c r="V689646" i="2"/>
  <c r="V689645" i="2"/>
  <c r="V689644" i="2"/>
  <c r="V689643" i="2"/>
  <c r="V689642" i="2"/>
  <c r="V689641" i="2"/>
  <c r="V689640" i="2"/>
  <c r="V689639" i="2"/>
  <c r="V689638" i="2"/>
  <c r="V689637" i="2"/>
  <c r="V689636" i="2"/>
  <c r="V689635" i="2"/>
  <c r="V689634" i="2"/>
  <c r="V689633" i="2"/>
  <c r="V689632" i="2"/>
  <c r="V689631" i="2"/>
  <c r="V689630" i="2"/>
  <c r="V689629" i="2"/>
  <c r="V689628" i="2"/>
  <c r="V689627" i="2"/>
  <c r="V689626" i="2"/>
  <c r="V689625" i="2"/>
  <c r="V689624" i="2"/>
  <c r="V689623" i="2"/>
  <c r="V689622" i="2"/>
  <c r="V689621" i="2"/>
  <c r="V689620" i="2"/>
  <c r="V689619" i="2"/>
  <c r="V689618" i="2"/>
  <c r="V689617" i="2"/>
  <c r="V689616" i="2"/>
  <c r="V689615" i="2"/>
  <c r="V689614" i="2"/>
  <c r="V689613" i="2"/>
  <c r="V689612" i="2"/>
  <c r="V689611" i="2"/>
  <c r="V689610" i="2"/>
  <c r="V689609" i="2"/>
  <c r="V689608" i="2"/>
  <c r="V689607" i="2"/>
  <c r="V689606" i="2"/>
  <c r="V689605" i="2"/>
  <c r="V689604" i="2"/>
  <c r="V689603" i="2"/>
  <c r="V689602" i="2"/>
  <c r="V689601" i="2"/>
  <c r="V689600" i="2"/>
  <c r="V689599" i="2"/>
  <c r="V689598" i="2"/>
  <c r="V689597" i="2"/>
  <c r="V689596" i="2"/>
  <c r="V689595" i="2"/>
  <c r="V689594" i="2"/>
  <c r="V689593" i="2"/>
  <c r="V689592" i="2"/>
  <c r="V689591" i="2"/>
  <c r="V689590" i="2"/>
  <c r="V689589" i="2"/>
  <c r="V689588" i="2"/>
  <c r="V689587" i="2"/>
  <c r="V689586" i="2"/>
  <c r="V689585" i="2"/>
  <c r="V689584" i="2"/>
  <c r="V689583" i="2"/>
  <c r="V689582" i="2"/>
  <c r="V689581" i="2"/>
  <c r="V689580" i="2"/>
  <c r="V689579" i="2"/>
  <c r="V689578" i="2"/>
  <c r="V689577" i="2"/>
  <c r="V689576" i="2"/>
  <c r="V689575" i="2"/>
  <c r="V689574" i="2"/>
  <c r="V689573" i="2"/>
  <c r="V689572" i="2"/>
  <c r="V689571" i="2"/>
  <c r="V689570" i="2"/>
  <c r="V689569" i="2"/>
  <c r="V689568" i="2"/>
  <c r="V689567" i="2"/>
  <c r="V689566" i="2"/>
  <c r="V689565" i="2"/>
  <c r="V689564" i="2"/>
  <c r="V689563" i="2"/>
  <c r="V689562" i="2"/>
  <c r="V689561" i="2"/>
  <c r="V689560" i="2"/>
  <c r="V689559" i="2"/>
  <c r="V689558" i="2"/>
  <c r="V689557" i="2"/>
  <c r="V689556" i="2"/>
  <c r="V689555" i="2"/>
  <c r="V689554" i="2"/>
  <c r="V689553" i="2"/>
  <c r="V689552" i="2"/>
  <c r="V689551" i="2"/>
  <c r="V689550" i="2"/>
  <c r="V689549" i="2"/>
  <c r="V689548" i="2"/>
  <c r="V689547" i="2"/>
  <c r="V689546" i="2"/>
  <c r="V689545" i="2"/>
  <c r="V689544" i="2"/>
  <c r="V689543" i="2"/>
  <c r="V689542" i="2"/>
  <c r="V689541" i="2"/>
  <c r="V689540" i="2"/>
  <c r="V689539" i="2"/>
  <c r="V689538" i="2"/>
  <c r="V689537" i="2"/>
  <c r="V689536" i="2"/>
  <c r="V689535" i="2"/>
  <c r="V689534" i="2"/>
  <c r="V689533" i="2"/>
  <c r="V689532" i="2"/>
  <c r="V689531" i="2"/>
  <c r="V689530" i="2"/>
  <c r="V689529" i="2"/>
  <c r="V689528" i="2"/>
  <c r="V689527" i="2"/>
  <c r="V689526" i="2"/>
  <c r="V689525" i="2"/>
  <c r="V689524" i="2"/>
  <c r="V689523" i="2"/>
  <c r="V689522" i="2"/>
  <c r="V689521" i="2"/>
  <c r="V689520" i="2"/>
  <c r="V689519" i="2"/>
  <c r="V689518" i="2"/>
  <c r="V689517" i="2"/>
  <c r="V689516" i="2"/>
  <c r="V689515" i="2"/>
  <c r="V689514" i="2"/>
  <c r="V689513" i="2"/>
  <c r="V689512" i="2"/>
  <c r="V689511" i="2"/>
  <c r="V689510" i="2"/>
  <c r="V689509" i="2"/>
  <c r="V689508" i="2"/>
  <c r="V689507" i="2"/>
  <c r="V689506" i="2"/>
  <c r="V689505" i="2"/>
  <c r="V689504" i="2"/>
  <c r="V689503" i="2"/>
  <c r="V689502" i="2"/>
  <c r="V689501" i="2"/>
  <c r="V689500" i="2"/>
  <c r="V689499" i="2"/>
  <c r="V689498" i="2"/>
  <c r="V689497" i="2"/>
  <c r="V689496" i="2"/>
  <c r="V689495" i="2"/>
  <c r="V689494" i="2"/>
  <c r="V689493" i="2"/>
  <c r="V689492" i="2"/>
  <c r="V689491" i="2"/>
  <c r="V689490" i="2"/>
  <c r="V689489" i="2"/>
  <c r="V689488" i="2"/>
  <c r="V689487" i="2"/>
  <c r="V689486" i="2"/>
  <c r="V689485" i="2"/>
  <c r="V689484" i="2"/>
  <c r="V689483" i="2"/>
  <c r="V689482" i="2"/>
  <c r="V689481" i="2"/>
  <c r="V689480" i="2"/>
  <c r="V689479" i="2"/>
  <c r="V689478" i="2"/>
  <c r="V689477" i="2"/>
  <c r="V689476" i="2"/>
  <c r="V689475" i="2"/>
  <c r="V689474" i="2"/>
  <c r="V689473" i="2"/>
  <c r="V689472" i="2"/>
  <c r="V689471" i="2"/>
  <c r="V689470" i="2"/>
  <c r="V689469" i="2"/>
  <c r="V689468" i="2"/>
  <c r="V689467" i="2"/>
  <c r="V689466" i="2"/>
  <c r="V689465" i="2"/>
  <c r="V689464" i="2"/>
  <c r="V689463" i="2"/>
  <c r="V689462" i="2"/>
  <c r="V689461" i="2"/>
  <c r="V689460" i="2"/>
  <c r="V689459" i="2"/>
  <c r="V689458" i="2"/>
  <c r="V689457" i="2"/>
  <c r="V689456" i="2"/>
  <c r="V689455" i="2"/>
  <c r="V689454" i="2"/>
  <c r="V689453" i="2"/>
  <c r="V689452" i="2"/>
  <c r="V689451" i="2"/>
  <c r="V689450" i="2"/>
  <c r="V689449" i="2"/>
  <c r="V689448" i="2"/>
  <c r="V689447" i="2"/>
  <c r="V689446" i="2"/>
  <c r="V689445" i="2"/>
  <c r="V689444" i="2"/>
  <c r="V689443" i="2"/>
  <c r="V689442" i="2"/>
  <c r="V689441" i="2"/>
  <c r="V689440" i="2"/>
  <c r="V689439" i="2"/>
  <c r="V689438" i="2"/>
  <c r="V689437" i="2"/>
  <c r="V689436" i="2"/>
  <c r="V689435" i="2"/>
  <c r="V689434" i="2"/>
  <c r="V689433" i="2"/>
  <c r="V689432" i="2"/>
  <c r="V689431" i="2"/>
  <c r="V689430" i="2"/>
  <c r="V689429" i="2"/>
  <c r="V689428" i="2"/>
  <c r="V689427" i="2"/>
  <c r="V689426" i="2"/>
  <c r="V689425" i="2"/>
  <c r="V689424" i="2"/>
  <c r="V689423" i="2"/>
  <c r="V689422" i="2"/>
  <c r="V689421" i="2"/>
  <c r="V689420" i="2"/>
  <c r="V689419" i="2"/>
  <c r="V689418" i="2"/>
  <c r="V689417" i="2"/>
  <c r="V689416" i="2"/>
  <c r="V689415" i="2"/>
  <c r="V689414" i="2"/>
  <c r="V689413" i="2"/>
  <c r="V689412" i="2"/>
  <c r="V689411" i="2"/>
  <c r="V689410" i="2"/>
  <c r="V689409" i="2"/>
  <c r="V689408" i="2"/>
  <c r="V689407" i="2"/>
  <c r="V689406" i="2"/>
  <c r="V689405" i="2"/>
  <c r="V689404" i="2"/>
  <c r="V689403" i="2"/>
  <c r="V689402" i="2"/>
  <c r="V689401" i="2"/>
  <c r="V689400" i="2"/>
  <c r="V689399" i="2"/>
  <c r="V689398" i="2"/>
  <c r="V689397" i="2"/>
  <c r="V689396" i="2"/>
  <c r="V689395" i="2"/>
  <c r="V689394" i="2"/>
  <c r="V689393" i="2"/>
  <c r="V689392" i="2"/>
  <c r="V689391" i="2"/>
  <c r="V689390" i="2"/>
  <c r="V689389" i="2"/>
  <c r="V689388" i="2"/>
  <c r="V689387" i="2"/>
  <c r="V689386" i="2"/>
  <c r="V689385" i="2"/>
  <c r="V689384" i="2"/>
  <c r="V689383" i="2"/>
  <c r="V689382" i="2"/>
  <c r="V689381" i="2"/>
  <c r="V689380" i="2"/>
  <c r="V689379" i="2"/>
  <c r="V689378" i="2"/>
  <c r="V689377" i="2"/>
  <c r="V689376" i="2"/>
  <c r="V689375" i="2"/>
  <c r="V689374" i="2"/>
  <c r="V689373" i="2"/>
  <c r="V689372" i="2"/>
  <c r="V689371" i="2"/>
  <c r="V689370" i="2"/>
  <c r="V689369" i="2"/>
  <c r="V689368" i="2"/>
  <c r="V689367" i="2"/>
  <c r="V689366" i="2"/>
  <c r="V689365" i="2"/>
  <c r="V689364" i="2"/>
  <c r="V689363" i="2"/>
  <c r="V689362" i="2"/>
  <c r="V689361" i="2"/>
  <c r="V689360" i="2"/>
  <c r="V689359" i="2"/>
  <c r="V689358" i="2"/>
  <c r="V689357" i="2"/>
  <c r="V689356" i="2"/>
  <c r="V689355" i="2"/>
  <c r="V689354" i="2"/>
  <c r="V689353" i="2"/>
  <c r="V689352" i="2"/>
  <c r="V689351" i="2"/>
  <c r="V689350" i="2"/>
  <c r="V689349" i="2"/>
  <c r="V689348" i="2"/>
  <c r="V689347" i="2"/>
  <c r="V689346" i="2"/>
  <c r="V689345" i="2"/>
  <c r="V689344" i="2"/>
  <c r="V689343" i="2"/>
  <c r="V689342" i="2"/>
  <c r="V689341" i="2"/>
  <c r="V689340" i="2"/>
  <c r="V689339" i="2"/>
  <c r="V689338" i="2"/>
  <c r="V689337" i="2"/>
  <c r="V689336" i="2"/>
  <c r="V689335" i="2"/>
  <c r="V689334" i="2"/>
  <c r="V689333" i="2"/>
  <c r="V689332" i="2"/>
  <c r="V689331" i="2"/>
  <c r="V689330" i="2"/>
  <c r="V689329" i="2"/>
  <c r="V689328" i="2"/>
  <c r="V689327" i="2"/>
  <c r="V689326" i="2"/>
  <c r="V689325" i="2"/>
  <c r="V689324" i="2"/>
  <c r="V689323" i="2"/>
  <c r="V689322" i="2"/>
  <c r="V689321" i="2"/>
  <c r="V689320" i="2"/>
  <c r="V689319" i="2"/>
  <c r="V689318" i="2"/>
  <c r="V689317" i="2"/>
  <c r="V689316" i="2"/>
  <c r="V689315" i="2"/>
  <c r="V689314" i="2"/>
  <c r="V689313" i="2"/>
  <c r="V689312" i="2"/>
  <c r="V689311" i="2"/>
  <c r="V689310" i="2"/>
  <c r="V689309" i="2"/>
  <c r="V689308" i="2"/>
  <c r="V689307" i="2"/>
  <c r="V689306" i="2"/>
  <c r="V689305" i="2"/>
  <c r="V689304" i="2"/>
  <c r="V689303" i="2"/>
  <c r="V689302" i="2"/>
  <c r="V689301" i="2"/>
  <c r="V689300" i="2"/>
  <c r="V689299" i="2"/>
  <c r="V689298" i="2"/>
  <c r="V689297" i="2"/>
  <c r="V689296" i="2"/>
  <c r="V689295" i="2"/>
  <c r="V689294" i="2"/>
  <c r="V689293" i="2"/>
  <c r="V689292" i="2"/>
  <c r="V689291" i="2"/>
  <c r="V689290" i="2"/>
  <c r="V689289" i="2"/>
  <c r="V689288" i="2"/>
  <c r="V689287" i="2"/>
  <c r="V689286" i="2"/>
  <c r="V689285" i="2"/>
  <c r="V689284" i="2"/>
  <c r="V689283" i="2"/>
  <c r="V689282" i="2"/>
  <c r="V689281" i="2"/>
  <c r="V689280" i="2"/>
  <c r="V689279" i="2"/>
  <c r="V689278" i="2"/>
  <c r="V689277" i="2"/>
  <c r="V689276" i="2"/>
  <c r="V689275" i="2"/>
  <c r="V689274" i="2"/>
  <c r="V689273" i="2"/>
  <c r="V689272" i="2"/>
  <c r="V689271" i="2"/>
  <c r="V689270" i="2"/>
  <c r="V689269" i="2"/>
  <c r="V689268" i="2"/>
  <c r="V689267" i="2"/>
  <c r="V689266" i="2"/>
  <c r="V689265" i="2"/>
  <c r="V689264" i="2"/>
  <c r="V689263" i="2"/>
  <c r="V689262" i="2"/>
  <c r="V689261" i="2"/>
  <c r="V689260" i="2"/>
  <c r="V689259" i="2"/>
  <c r="V689258" i="2"/>
  <c r="V689257" i="2"/>
  <c r="V689256" i="2"/>
  <c r="V689255" i="2"/>
  <c r="V689254" i="2"/>
  <c r="V689253" i="2"/>
  <c r="V689252" i="2"/>
  <c r="V689251" i="2"/>
  <c r="V689250" i="2"/>
  <c r="V689249" i="2"/>
  <c r="V689248" i="2"/>
  <c r="V689247" i="2"/>
  <c r="V689246" i="2"/>
  <c r="V689245" i="2"/>
  <c r="V689244" i="2"/>
  <c r="V689243" i="2"/>
  <c r="V689242" i="2"/>
  <c r="V689241" i="2"/>
  <c r="V689240" i="2"/>
  <c r="V689239" i="2"/>
  <c r="V689238" i="2"/>
  <c r="V689237" i="2"/>
  <c r="V689236" i="2"/>
  <c r="V689235" i="2"/>
  <c r="V689234" i="2"/>
  <c r="V689233" i="2"/>
  <c r="V689232" i="2"/>
  <c r="V689231" i="2"/>
  <c r="V689230" i="2"/>
  <c r="V689229" i="2"/>
  <c r="V689228" i="2"/>
  <c r="V689227" i="2"/>
  <c r="V689226" i="2"/>
  <c r="V689225" i="2"/>
  <c r="V689224" i="2"/>
  <c r="V689223" i="2"/>
  <c r="V689222" i="2"/>
  <c r="V689221" i="2"/>
  <c r="V689220" i="2"/>
  <c r="V689219" i="2"/>
  <c r="V689218" i="2"/>
  <c r="V689217" i="2"/>
  <c r="V689216" i="2"/>
  <c r="V689215" i="2"/>
  <c r="V689214" i="2"/>
  <c r="V689213" i="2"/>
  <c r="V689212" i="2"/>
  <c r="V689211" i="2"/>
  <c r="V689210" i="2"/>
  <c r="V689209" i="2"/>
  <c r="V689208" i="2"/>
  <c r="V689207" i="2"/>
  <c r="V689206" i="2"/>
  <c r="V689205" i="2"/>
  <c r="V689204" i="2"/>
  <c r="V689203" i="2"/>
  <c r="V689202" i="2"/>
  <c r="V689201" i="2"/>
  <c r="V689200" i="2"/>
  <c r="V689199" i="2"/>
  <c r="V689198" i="2"/>
  <c r="V689197" i="2"/>
  <c r="V689196" i="2"/>
  <c r="V689195" i="2"/>
  <c r="V689194" i="2"/>
  <c r="V689193" i="2"/>
  <c r="V689192" i="2"/>
  <c r="V689191" i="2"/>
  <c r="V689190" i="2"/>
  <c r="V689189" i="2"/>
  <c r="V689188" i="2"/>
  <c r="V689187" i="2"/>
  <c r="V689186" i="2"/>
  <c r="V689185" i="2"/>
  <c r="V689184" i="2"/>
  <c r="V689183" i="2"/>
  <c r="V689182" i="2"/>
  <c r="V689181" i="2"/>
  <c r="V689180" i="2"/>
  <c r="V689179" i="2"/>
  <c r="V689178" i="2"/>
  <c r="V689177" i="2"/>
  <c r="V689176" i="2"/>
  <c r="V689175" i="2"/>
  <c r="V689174" i="2"/>
  <c r="V689173" i="2"/>
  <c r="V689172" i="2"/>
  <c r="V689171" i="2"/>
  <c r="V689170" i="2"/>
  <c r="V689169" i="2"/>
  <c r="V689168" i="2"/>
  <c r="V689167" i="2"/>
  <c r="V689166" i="2"/>
  <c r="V689165" i="2"/>
  <c r="V689164" i="2"/>
  <c r="V689163" i="2"/>
  <c r="V689162" i="2"/>
  <c r="V689161" i="2"/>
  <c r="V689160" i="2"/>
  <c r="V689159" i="2"/>
  <c r="V689158" i="2"/>
  <c r="V689157" i="2"/>
  <c r="V689156" i="2"/>
  <c r="V689155" i="2"/>
  <c r="V689154" i="2"/>
  <c r="V689153" i="2"/>
  <c r="V689152" i="2"/>
  <c r="V689151" i="2"/>
  <c r="V689150" i="2"/>
  <c r="V689149" i="2"/>
  <c r="V689148" i="2"/>
  <c r="V689147" i="2"/>
  <c r="V689146" i="2"/>
  <c r="V689145" i="2"/>
  <c r="V689144" i="2"/>
  <c r="V689143" i="2"/>
  <c r="V689142" i="2"/>
  <c r="V689141" i="2"/>
  <c r="V689140" i="2"/>
  <c r="V689139" i="2"/>
  <c r="V689138" i="2"/>
  <c r="V689137" i="2"/>
  <c r="V689136" i="2"/>
  <c r="V689135" i="2"/>
  <c r="V689134" i="2"/>
  <c r="V689133" i="2"/>
  <c r="V689132" i="2"/>
  <c r="V689131" i="2"/>
  <c r="V689130" i="2"/>
  <c r="V689129" i="2"/>
  <c r="V689128" i="2"/>
  <c r="V689127" i="2"/>
  <c r="V689126" i="2"/>
  <c r="V689125" i="2"/>
  <c r="V689124" i="2"/>
  <c r="V689123" i="2"/>
  <c r="V689122" i="2"/>
  <c r="V689121" i="2"/>
  <c r="V689120" i="2"/>
  <c r="V689119" i="2"/>
  <c r="V689118" i="2"/>
  <c r="V689117" i="2"/>
  <c r="V689116" i="2"/>
  <c r="V689115" i="2"/>
  <c r="V689114" i="2"/>
  <c r="V689113" i="2"/>
  <c r="V689112" i="2"/>
  <c r="V689111" i="2"/>
  <c r="V689110" i="2"/>
  <c r="V689109" i="2"/>
  <c r="V689108" i="2"/>
  <c r="V689107" i="2"/>
  <c r="V689106" i="2"/>
  <c r="V689105" i="2"/>
  <c r="V689104" i="2"/>
  <c r="V689103" i="2"/>
  <c r="V689102" i="2"/>
  <c r="V689101" i="2"/>
  <c r="V689100" i="2"/>
  <c r="V689099" i="2"/>
  <c r="V689098" i="2"/>
  <c r="V689097" i="2"/>
  <c r="V689096" i="2"/>
  <c r="V689095" i="2"/>
  <c r="V689094" i="2"/>
  <c r="V689093" i="2"/>
  <c r="V689092" i="2"/>
  <c r="V689091" i="2"/>
  <c r="V689090" i="2"/>
  <c r="V689089" i="2"/>
  <c r="V689088" i="2"/>
  <c r="V689087" i="2"/>
  <c r="V689086" i="2"/>
  <c r="V689085" i="2"/>
  <c r="V689084" i="2"/>
  <c r="V689083" i="2"/>
  <c r="V689082" i="2"/>
  <c r="V689081" i="2"/>
  <c r="V689080" i="2"/>
  <c r="V689079" i="2"/>
  <c r="V689078" i="2"/>
  <c r="V689077" i="2"/>
  <c r="V689076" i="2"/>
  <c r="V689075" i="2"/>
  <c r="V689074" i="2"/>
  <c r="V689073" i="2"/>
  <c r="V689072" i="2"/>
  <c r="V689071" i="2"/>
  <c r="V689070" i="2"/>
  <c r="V689069" i="2"/>
  <c r="V689068" i="2"/>
  <c r="V689067" i="2"/>
  <c r="V689066" i="2"/>
  <c r="V689065" i="2"/>
  <c r="V689064" i="2"/>
  <c r="V689063" i="2"/>
  <c r="V689062" i="2"/>
  <c r="V689061" i="2"/>
  <c r="V689060" i="2"/>
  <c r="V689059" i="2"/>
  <c r="V689058" i="2"/>
  <c r="V689057" i="2"/>
  <c r="V689056" i="2"/>
  <c r="V689055" i="2"/>
  <c r="V689054" i="2"/>
  <c r="V689053" i="2"/>
  <c r="V689052" i="2"/>
  <c r="V689051" i="2"/>
  <c r="V689050" i="2"/>
  <c r="V689049" i="2"/>
  <c r="V689048" i="2"/>
  <c r="V689047" i="2"/>
  <c r="V689046" i="2"/>
  <c r="V689045" i="2"/>
  <c r="V689044" i="2"/>
  <c r="V689043" i="2"/>
  <c r="V689042" i="2"/>
  <c r="V689041" i="2"/>
  <c r="V689040" i="2"/>
  <c r="V689039" i="2"/>
  <c r="V689038" i="2"/>
  <c r="V689037" i="2"/>
  <c r="V689036" i="2"/>
  <c r="V689035" i="2"/>
  <c r="V689034" i="2"/>
  <c r="V689033" i="2"/>
  <c r="V689032" i="2"/>
  <c r="V689031" i="2"/>
  <c r="V689030" i="2"/>
  <c r="V689029" i="2"/>
  <c r="V689028" i="2"/>
  <c r="V689027" i="2"/>
  <c r="V689026" i="2"/>
  <c r="V689025" i="2"/>
  <c r="V689024" i="2"/>
  <c r="V689023" i="2"/>
  <c r="V689022" i="2"/>
  <c r="V689021" i="2"/>
  <c r="V689020" i="2"/>
  <c r="V689019" i="2"/>
  <c r="V689018" i="2"/>
  <c r="V689017" i="2"/>
  <c r="V689016" i="2"/>
  <c r="V689015" i="2"/>
  <c r="V689014" i="2"/>
  <c r="V689013" i="2"/>
  <c r="V689012" i="2"/>
  <c r="V689011" i="2"/>
  <c r="V689010" i="2"/>
  <c r="V689009" i="2"/>
  <c r="V689008" i="2"/>
  <c r="V689007" i="2"/>
  <c r="V689006" i="2"/>
  <c r="V689005" i="2"/>
  <c r="V689004" i="2"/>
  <c r="V689003" i="2"/>
  <c r="V689002" i="2"/>
  <c r="V689001" i="2"/>
  <c r="V689000" i="2"/>
  <c r="V688999" i="2"/>
  <c r="V688998" i="2"/>
  <c r="V688997" i="2"/>
  <c r="V688996" i="2"/>
  <c r="V688995" i="2"/>
  <c r="V688994" i="2"/>
  <c r="V688993" i="2"/>
  <c r="V688992" i="2"/>
  <c r="V688991" i="2"/>
  <c r="V688990" i="2"/>
  <c r="V688989" i="2"/>
  <c r="V688988" i="2"/>
  <c r="V688987" i="2"/>
  <c r="V688986" i="2"/>
  <c r="V688985" i="2"/>
  <c r="V688984" i="2"/>
  <c r="V688983" i="2"/>
  <c r="V688982" i="2"/>
  <c r="V688981" i="2"/>
  <c r="V688980" i="2"/>
  <c r="V688979" i="2"/>
  <c r="V688978" i="2"/>
  <c r="V688977" i="2"/>
  <c r="V688976" i="2"/>
  <c r="V688975" i="2"/>
  <c r="V688974" i="2"/>
  <c r="V688973" i="2"/>
  <c r="V688972" i="2"/>
  <c r="V688971" i="2"/>
  <c r="V688970" i="2"/>
  <c r="V688969" i="2"/>
  <c r="V688968" i="2"/>
  <c r="V688967" i="2"/>
  <c r="V688966" i="2"/>
  <c r="V688965" i="2"/>
  <c r="V688964" i="2"/>
  <c r="V688963" i="2"/>
  <c r="V688962" i="2"/>
  <c r="V688961" i="2"/>
  <c r="V688960" i="2"/>
  <c r="V688959" i="2"/>
  <c r="V688958" i="2"/>
  <c r="V688957" i="2"/>
  <c r="V688956" i="2"/>
  <c r="V688955" i="2"/>
  <c r="V688954" i="2"/>
  <c r="V688953" i="2"/>
  <c r="V688952" i="2"/>
  <c r="V688951" i="2"/>
  <c r="V688950" i="2"/>
  <c r="V688949" i="2"/>
  <c r="V688948" i="2"/>
  <c r="V688947" i="2"/>
  <c r="V688946" i="2"/>
  <c r="V688945" i="2"/>
  <c r="V688944" i="2"/>
  <c r="V688943" i="2"/>
  <c r="V688942" i="2"/>
  <c r="V688941" i="2"/>
  <c r="V688940" i="2"/>
  <c r="V688939" i="2"/>
  <c r="V688938" i="2"/>
  <c r="V688937" i="2"/>
  <c r="V688936" i="2"/>
  <c r="V688935" i="2"/>
  <c r="V688934" i="2"/>
  <c r="V688933" i="2"/>
  <c r="V688932" i="2"/>
  <c r="V688931" i="2"/>
  <c r="V688930" i="2"/>
  <c r="V688929" i="2"/>
  <c r="V688928" i="2"/>
  <c r="V688927" i="2"/>
  <c r="V688926" i="2"/>
  <c r="V688925" i="2"/>
  <c r="V688924" i="2"/>
  <c r="V688923" i="2"/>
  <c r="V688922" i="2"/>
  <c r="V688921" i="2"/>
  <c r="V688920" i="2"/>
  <c r="V688919" i="2"/>
  <c r="V688918" i="2"/>
  <c r="V688917" i="2"/>
  <c r="V688916" i="2"/>
  <c r="V688915" i="2"/>
  <c r="V688914" i="2"/>
  <c r="V688913" i="2"/>
  <c r="V688912" i="2"/>
  <c r="V688911" i="2"/>
  <c r="V688910" i="2"/>
  <c r="V688909" i="2"/>
  <c r="V688908" i="2"/>
  <c r="V688907" i="2"/>
  <c r="V688906" i="2"/>
  <c r="V688905" i="2"/>
  <c r="V688904" i="2"/>
  <c r="V688903" i="2"/>
  <c r="V688902" i="2"/>
  <c r="V688901" i="2"/>
  <c r="V688900" i="2"/>
  <c r="V688899" i="2"/>
  <c r="V688898" i="2"/>
  <c r="V688897" i="2"/>
  <c r="V688896" i="2"/>
  <c r="V688895" i="2"/>
  <c r="V688894" i="2"/>
  <c r="V688893" i="2"/>
  <c r="V688892" i="2"/>
  <c r="V688891" i="2"/>
  <c r="V688890" i="2"/>
  <c r="V688889" i="2"/>
  <c r="V688888" i="2"/>
  <c r="V688887" i="2"/>
  <c r="V688886" i="2"/>
  <c r="V688885" i="2"/>
  <c r="V688884" i="2"/>
  <c r="V688883" i="2"/>
  <c r="V688882" i="2"/>
  <c r="V688881" i="2"/>
  <c r="V688880" i="2"/>
  <c r="V688879" i="2"/>
  <c r="V688878" i="2"/>
  <c r="V688877" i="2"/>
  <c r="V688876" i="2"/>
  <c r="V688875" i="2"/>
  <c r="V688874" i="2"/>
  <c r="V688873" i="2"/>
  <c r="V688872" i="2"/>
  <c r="V688871" i="2"/>
  <c r="V688870" i="2"/>
  <c r="V688869" i="2"/>
  <c r="V688868" i="2"/>
  <c r="V688867" i="2"/>
  <c r="V688866" i="2"/>
  <c r="V688865" i="2"/>
  <c r="V688864" i="2"/>
  <c r="V688863" i="2"/>
  <c r="V688862" i="2"/>
  <c r="V688861" i="2"/>
  <c r="V688860" i="2"/>
  <c r="V688859" i="2"/>
  <c r="V688858" i="2"/>
  <c r="V688857" i="2"/>
  <c r="V688856" i="2"/>
  <c r="V688855" i="2"/>
  <c r="V688854" i="2"/>
  <c r="V688853" i="2"/>
  <c r="V688852" i="2"/>
  <c r="V688851" i="2"/>
  <c r="V688850" i="2"/>
  <c r="V688849" i="2"/>
  <c r="V688848" i="2"/>
  <c r="V688847" i="2"/>
  <c r="V688846" i="2"/>
  <c r="V688845" i="2"/>
  <c r="V688844" i="2"/>
  <c r="V688843" i="2"/>
  <c r="V688842" i="2"/>
  <c r="V688841" i="2"/>
  <c r="V688840" i="2"/>
  <c r="V688839" i="2"/>
  <c r="V688838" i="2"/>
  <c r="V688837" i="2"/>
  <c r="V688836" i="2"/>
  <c r="V688835" i="2"/>
  <c r="V688834" i="2"/>
  <c r="V688833" i="2"/>
  <c r="V688832" i="2"/>
  <c r="V688831" i="2"/>
  <c r="V688830" i="2"/>
  <c r="V688829" i="2"/>
  <c r="V688828" i="2"/>
  <c r="V688827" i="2"/>
  <c r="V688826" i="2"/>
  <c r="V688825" i="2"/>
  <c r="V688824" i="2"/>
  <c r="V688823" i="2"/>
  <c r="V688822" i="2"/>
  <c r="V688821" i="2"/>
  <c r="V688820" i="2"/>
  <c r="V688819" i="2"/>
  <c r="V688818" i="2"/>
  <c r="V688817" i="2"/>
  <c r="V688816" i="2"/>
  <c r="V688815" i="2"/>
  <c r="V688814" i="2"/>
  <c r="V688813" i="2"/>
  <c r="V688812" i="2"/>
  <c r="V688811" i="2"/>
  <c r="V688810" i="2"/>
  <c r="V688809" i="2"/>
  <c r="V688808" i="2"/>
  <c r="V688807" i="2"/>
  <c r="V688806" i="2"/>
  <c r="V688805" i="2"/>
  <c r="V688804" i="2"/>
  <c r="V688803" i="2"/>
  <c r="V688802" i="2"/>
  <c r="V688801" i="2"/>
  <c r="V688800" i="2"/>
  <c r="V688799" i="2"/>
  <c r="V688798" i="2"/>
  <c r="V688797" i="2"/>
  <c r="V688796" i="2"/>
  <c r="V688795" i="2"/>
  <c r="V688794" i="2"/>
  <c r="V688793" i="2"/>
  <c r="V688792" i="2"/>
  <c r="V688791" i="2"/>
  <c r="V688790" i="2"/>
  <c r="V688789" i="2"/>
  <c r="V688788" i="2"/>
  <c r="V688787" i="2"/>
  <c r="V688786" i="2"/>
  <c r="V688785" i="2"/>
  <c r="V688784" i="2"/>
  <c r="V688783" i="2"/>
  <c r="V688782" i="2"/>
  <c r="V688781" i="2"/>
  <c r="V688780" i="2"/>
  <c r="V688779" i="2"/>
  <c r="V688778" i="2"/>
  <c r="V688777" i="2"/>
  <c r="V688776" i="2"/>
  <c r="V688775" i="2"/>
  <c r="V688774" i="2"/>
  <c r="V688773" i="2"/>
  <c r="V688772" i="2"/>
  <c r="V688771" i="2"/>
  <c r="V688770" i="2"/>
  <c r="V688769" i="2"/>
  <c r="V688768" i="2"/>
  <c r="V688767" i="2"/>
  <c r="V688766" i="2"/>
  <c r="V688765" i="2"/>
  <c r="V688764" i="2"/>
  <c r="V688763" i="2"/>
  <c r="V688762" i="2"/>
  <c r="V688761" i="2"/>
  <c r="V688760" i="2"/>
  <c r="V688759" i="2"/>
  <c r="V688758" i="2"/>
  <c r="V688757" i="2"/>
  <c r="V688756" i="2"/>
  <c r="V688755" i="2"/>
  <c r="V688754" i="2"/>
  <c r="V688753" i="2"/>
  <c r="V688752" i="2"/>
  <c r="V688751" i="2"/>
  <c r="V688750" i="2"/>
  <c r="V688749" i="2"/>
  <c r="V688748" i="2"/>
  <c r="V688747" i="2"/>
  <c r="V688746" i="2"/>
  <c r="V688745" i="2"/>
  <c r="V688744" i="2"/>
  <c r="V688743" i="2"/>
  <c r="V688742" i="2"/>
  <c r="V688741" i="2"/>
  <c r="V688740" i="2"/>
  <c r="V688739" i="2"/>
  <c r="V688738" i="2"/>
  <c r="V688737" i="2"/>
  <c r="V688736" i="2"/>
  <c r="V688735" i="2"/>
  <c r="V688734" i="2"/>
  <c r="V688733" i="2"/>
  <c r="V688732" i="2"/>
  <c r="V688731" i="2"/>
  <c r="V688730" i="2"/>
  <c r="V688729" i="2"/>
  <c r="V688728" i="2"/>
  <c r="V688727" i="2"/>
  <c r="V688726" i="2"/>
  <c r="V688725" i="2"/>
  <c r="V688724" i="2"/>
  <c r="V688723" i="2"/>
  <c r="V688722" i="2"/>
  <c r="V688721" i="2"/>
  <c r="V688720" i="2"/>
  <c r="V688719" i="2"/>
  <c r="V688718" i="2"/>
  <c r="V688717" i="2"/>
  <c r="V688716" i="2"/>
  <c r="V688715" i="2"/>
  <c r="V688714" i="2"/>
  <c r="V688713" i="2"/>
  <c r="V688712" i="2"/>
  <c r="V688711" i="2"/>
  <c r="V688710" i="2"/>
  <c r="V688709" i="2"/>
  <c r="V688708" i="2"/>
  <c r="V688707" i="2"/>
  <c r="V688706" i="2"/>
  <c r="V688705" i="2"/>
  <c r="V688704" i="2"/>
  <c r="V688703" i="2"/>
  <c r="V688702" i="2"/>
  <c r="V688701" i="2"/>
  <c r="V688700" i="2"/>
  <c r="V688699" i="2"/>
  <c r="V688698" i="2"/>
  <c r="V688697" i="2"/>
  <c r="V688696" i="2"/>
  <c r="V688695" i="2"/>
  <c r="V688694" i="2"/>
  <c r="V688693" i="2"/>
  <c r="V688692" i="2"/>
  <c r="V688691" i="2"/>
  <c r="V688690" i="2"/>
  <c r="V688689" i="2"/>
  <c r="V688688" i="2"/>
  <c r="V688687" i="2"/>
  <c r="V688686" i="2"/>
  <c r="V688685" i="2"/>
  <c r="V688684" i="2"/>
  <c r="V688683" i="2"/>
  <c r="V688682" i="2"/>
  <c r="V688681" i="2"/>
  <c r="V688680" i="2"/>
  <c r="V688679" i="2"/>
  <c r="V688678" i="2"/>
  <c r="V688677" i="2"/>
  <c r="V688676" i="2"/>
  <c r="V688675" i="2"/>
  <c r="V688674" i="2"/>
  <c r="V688673" i="2"/>
  <c r="V688672" i="2"/>
  <c r="V688671" i="2"/>
  <c r="V688670" i="2"/>
  <c r="V688669" i="2"/>
  <c r="V688668" i="2"/>
  <c r="V688667" i="2"/>
  <c r="V688666" i="2"/>
  <c r="V688665" i="2"/>
  <c r="V688664" i="2"/>
  <c r="V688663" i="2"/>
  <c r="V688662" i="2"/>
  <c r="V688661" i="2"/>
  <c r="V688660" i="2"/>
  <c r="V688659" i="2"/>
  <c r="V688658" i="2"/>
  <c r="V688657" i="2"/>
  <c r="V688656" i="2"/>
  <c r="V688655" i="2"/>
  <c r="V688654" i="2"/>
  <c r="V688653" i="2"/>
  <c r="V688652" i="2"/>
  <c r="V688651" i="2"/>
  <c r="V688650" i="2"/>
  <c r="V688649" i="2"/>
  <c r="V688648" i="2"/>
  <c r="V688647" i="2"/>
  <c r="V688646" i="2"/>
  <c r="V688645" i="2"/>
  <c r="V688644" i="2"/>
  <c r="V688643" i="2"/>
  <c r="V688642" i="2"/>
  <c r="V688641" i="2"/>
  <c r="V688640" i="2"/>
  <c r="V688639" i="2"/>
  <c r="V688638" i="2"/>
  <c r="V688637" i="2"/>
  <c r="V688636" i="2"/>
  <c r="V688635" i="2"/>
  <c r="V688634" i="2"/>
  <c r="V688633" i="2"/>
  <c r="V688632" i="2"/>
  <c r="V688631" i="2"/>
  <c r="V688630" i="2"/>
  <c r="V688629" i="2"/>
  <c r="V688628" i="2"/>
  <c r="V688627" i="2"/>
  <c r="V688626" i="2"/>
  <c r="V688625" i="2"/>
  <c r="V688624" i="2"/>
  <c r="V688623" i="2"/>
  <c r="V688622" i="2"/>
  <c r="V688621" i="2"/>
  <c r="V688620" i="2"/>
  <c r="V688619" i="2"/>
  <c r="V688618" i="2"/>
  <c r="V688617" i="2"/>
  <c r="V688616" i="2"/>
  <c r="V688615" i="2"/>
  <c r="V688614" i="2"/>
  <c r="V688613" i="2"/>
  <c r="V688612" i="2"/>
  <c r="V688611" i="2"/>
  <c r="V688610" i="2"/>
  <c r="V688609" i="2"/>
  <c r="V688608" i="2"/>
  <c r="V688607" i="2"/>
  <c r="V688606" i="2"/>
  <c r="V688605" i="2"/>
  <c r="V688604" i="2"/>
  <c r="V688603" i="2"/>
  <c r="V688602" i="2"/>
  <c r="V688601" i="2"/>
  <c r="V688600" i="2"/>
  <c r="V688599" i="2"/>
  <c r="V688598" i="2"/>
  <c r="V688597" i="2"/>
  <c r="V688596" i="2"/>
  <c r="V688595" i="2"/>
  <c r="V688594" i="2"/>
  <c r="V688593" i="2"/>
  <c r="V688592" i="2"/>
  <c r="V688591" i="2"/>
  <c r="V688590" i="2"/>
  <c r="V688589" i="2"/>
  <c r="V688588" i="2"/>
  <c r="V688587" i="2"/>
  <c r="V688586" i="2"/>
  <c r="V688585" i="2"/>
  <c r="V688584" i="2"/>
  <c r="V688583" i="2"/>
  <c r="V688582" i="2"/>
  <c r="V688581" i="2"/>
  <c r="V688580" i="2"/>
  <c r="V688579" i="2"/>
  <c r="V688578" i="2"/>
  <c r="V688577" i="2"/>
  <c r="V688576" i="2"/>
  <c r="V688575" i="2"/>
  <c r="V688574" i="2"/>
  <c r="V688573" i="2"/>
  <c r="V688572" i="2"/>
  <c r="V688571" i="2"/>
  <c r="V688570" i="2"/>
  <c r="V688569" i="2"/>
  <c r="V688568" i="2"/>
  <c r="V688567" i="2"/>
  <c r="V688566" i="2"/>
  <c r="V688565" i="2"/>
  <c r="V688564" i="2"/>
  <c r="V688563" i="2"/>
  <c r="V688562" i="2"/>
  <c r="V688561" i="2"/>
  <c r="V688560" i="2"/>
  <c r="V688559" i="2"/>
  <c r="V688558" i="2"/>
  <c r="V688557" i="2"/>
  <c r="V688556" i="2"/>
  <c r="V688555" i="2"/>
  <c r="V688554" i="2"/>
  <c r="V688553" i="2"/>
  <c r="V688552" i="2"/>
  <c r="V688551" i="2"/>
  <c r="V688550" i="2"/>
  <c r="V688549" i="2"/>
  <c r="V688548" i="2"/>
  <c r="V688547" i="2"/>
  <c r="V688546" i="2"/>
  <c r="V688545" i="2"/>
  <c r="V688544" i="2"/>
  <c r="V688543" i="2"/>
  <c r="V688542" i="2"/>
  <c r="V688541" i="2"/>
  <c r="V688540" i="2"/>
  <c r="V688539" i="2"/>
  <c r="V688538" i="2"/>
  <c r="V688537" i="2"/>
  <c r="V688536" i="2"/>
  <c r="V688535" i="2"/>
  <c r="V688534" i="2"/>
  <c r="V688533" i="2"/>
  <c r="V688532" i="2"/>
  <c r="V688531" i="2"/>
  <c r="V688530" i="2"/>
  <c r="V688529" i="2"/>
  <c r="V688528" i="2"/>
  <c r="V688527" i="2"/>
  <c r="V688526" i="2"/>
  <c r="V688525" i="2"/>
  <c r="V688524" i="2"/>
  <c r="V688523" i="2"/>
  <c r="V688522" i="2"/>
  <c r="V688521" i="2"/>
  <c r="V688520" i="2"/>
  <c r="V688519" i="2"/>
  <c r="V688518" i="2"/>
  <c r="V688517" i="2"/>
  <c r="V688516" i="2"/>
  <c r="V688515" i="2"/>
  <c r="V688514" i="2"/>
  <c r="V688513" i="2"/>
  <c r="V688512" i="2"/>
  <c r="V688511" i="2"/>
  <c r="V688510" i="2"/>
  <c r="V688509" i="2"/>
  <c r="V688508" i="2"/>
  <c r="V688507" i="2"/>
  <c r="V688506" i="2"/>
  <c r="V688505" i="2"/>
  <c r="V688504" i="2"/>
  <c r="V688503" i="2"/>
  <c r="V688502" i="2"/>
  <c r="V688501" i="2"/>
  <c r="V688500" i="2"/>
  <c r="V688499" i="2"/>
  <c r="V688498" i="2"/>
  <c r="V688497" i="2"/>
  <c r="V688496" i="2"/>
  <c r="V688495" i="2"/>
  <c r="V688494" i="2"/>
  <c r="V688493" i="2"/>
  <c r="V688492" i="2"/>
  <c r="V688491" i="2"/>
  <c r="V688490" i="2"/>
  <c r="V688489" i="2"/>
  <c r="V688488" i="2"/>
  <c r="V688487" i="2"/>
  <c r="V688486" i="2"/>
  <c r="V688485" i="2"/>
  <c r="V688484" i="2"/>
  <c r="V688483" i="2"/>
  <c r="V688482" i="2"/>
  <c r="V688481" i="2"/>
  <c r="V688480" i="2"/>
  <c r="V688479" i="2"/>
  <c r="V688478" i="2"/>
  <c r="V688477" i="2"/>
  <c r="V688476" i="2"/>
  <c r="V688475" i="2"/>
  <c r="V688474" i="2"/>
  <c r="V688473" i="2"/>
  <c r="V688472" i="2"/>
  <c r="V688471" i="2"/>
  <c r="V688470" i="2"/>
  <c r="V688469" i="2"/>
  <c r="V688468" i="2"/>
  <c r="V688467" i="2"/>
  <c r="V688466" i="2"/>
  <c r="V688465" i="2"/>
  <c r="V688464" i="2"/>
  <c r="V688463" i="2"/>
  <c r="V688462" i="2"/>
  <c r="V688461" i="2"/>
  <c r="V688460" i="2"/>
  <c r="V688459" i="2"/>
  <c r="V688458" i="2"/>
  <c r="V688457" i="2"/>
  <c r="V688456" i="2"/>
  <c r="V688455" i="2"/>
  <c r="V688454" i="2"/>
  <c r="V688453" i="2"/>
  <c r="V688452" i="2"/>
  <c r="V688451" i="2"/>
  <c r="V688450" i="2"/>
  <c r="V688449" i="2"/>
  <c r="V688448" i="2"/>
  <c r="V688447" i="2"/>
  <c r="V688446" i="2"/>
  <c r="V688445" i="2"/>
  <c r="V688444" i="2"/>
  <c r="V688443" i="2"/>
  <c r="V688442" i="2"/>
  <c r="V688441" i="2"/>
  <c r="V688440" i="2"/>
  <c r="V688439" i="2"/>
  <c r="V688438" i="2"/>
  <c r="V688437" i="2"/>
  <c r="V688436" i="2"/>
  <c r="V688435" i="2"/>
  <c r="V688434" i="2"/>
  <c r="V688433" i="2"/>
  <c r="V688432" i="2"/>
  <c r="V688431" i="2"/>
  <c r="V688430" i="2"/>
  <c r="V688429" i="2"/>
  <c r="V688428" i="2"/>
  <c r="V688427" i="2"/>
  <c r="V688426" i="2"/>
  <c r="V688425" i="2"/>
  <c r="V688424" i="2"/>
  <c r="V688423" i="2"/>
  <c r="V688422" i="2"/>
  <c r="V688421" i="2"/>
  <c r="V688420" i="2"/>
  <c r="V688419" i="2"/>
  <c r="V688418" i="2"/>
  <c r="V688417" i="2"/>
  <c r="V688416" i="2"/>
  <c r="V688415" i="2"/>
  <c r="V688414" i="2"/>
  <c r="V688413" i="2"/>
  <c r="V688412" i="2"/>
  <c r="V688411" i="2"/>
  <c r="V688410" i="2"/>
  <c r="V688409" i="2"/>
  <c r="V688408" i="2"/>
  <c r="V688407" i="2"/>
  <c r="V688406" i="2"/>
  <c r="V688405" i="2"/>
  <c r="V688404" i="2"/>
  <c r="V688403" i="2"/>
  <c r="V688402" i="2"/>
  <c r="V688401" i="2"/>
  <c r="V688400" i="2"/>
  <c r="V688399" i="2"/>
  <c r="V688398" i="2"/>
  <c r="V688397" i="2"/>
  <c r="V688396" i="2"/>
  <c r="V688395" i="2"/>
  <c r="V688394" i="2"/>
  <c r="V688393" i="2"/>
  <c r="V688392" i="2"/>
  <c r="V688391" i="2"/>
  <c r="V688390" i="2"/>
  <c r="V688389" i="2"/>
  <c r="V688388" i="2"/>
  <c r="V688387" i="2"/>
  <c r="V688386" i="2"/>
  <c r="V688385" i="2"/>
  <c r="V688384" i="2"/>
  <c r="V688383" i="2"/>
  <c r="V688382" i="2"/>
  <c r="V688381" i="2"/>
  <c r="V688380" i="2"/>
  <c r="V688379" i="2"/>
  <c r="V688378" i="2"/>
  <c r="V688377" i="2"/>
  <c r="V688376" i="2"/>
  <c r="V688375" i="2"/>
  <c r="V688374" i="2"/>
  <c r="V688373" i="2"/>
  <c r="V688372" i="2"/>
  <c r="V688371" i="2"/>
  <c r="V688370" i="2"/>
  <c r="V688369" i="2"/>
  <c r="V688368" i="2"/>
  <c r="V688367" i="2"/>
  <c r="V688366" i="2"/>
  <c r="V688365" i="2"/>
  <c r="V688364" i="2"/>
  <c r="V688363" i="2"/>
  <c r="V688362" i="2"/>
  <c r="V688361" i="2"/>
  <c r="V688360" i="2"/>
  <c r="V688359" i="2"/>
  <c r="V688358" i="2"/>
  <c r="V688357" i="2"/>
  <c r="V688356" i="2"/>
  <c r="V688355" i="2"/>
  <c r="V688354" i="2"/>
  <c r="V688353" i="2"/>
  <c r="V688352" i="2"/>
  <c r="V688351" i="2"/>
  <c r="V688350" i="2"/>
  <c r="V688349" i="2"/>
  <c r="V688348" i="2"/>
  <c r="V688347" i="2"/>
  <c r="V688346" i="2"/>
  <c r="V688345" i="2"/>
  <c r="V688344" i="2"/>
  <c r="V688343" i="2"/>
  <c r="V688342" i="2"/>
  <c r="V688341" i="2"/>
  <c r="V688340" i="2"/>
  <c r="V688339" i="2"/>
  <c r="V688338" i="2"/>
  <c r="V688337" i="2"/>
  <c r="V688336" i="2"/>
  <c r="V688335" i="2"/>
  <c r="V688334" i="2"/>
  <c r="V688333" i="2"/>
  <c r="V688332" i="2"/>
  <c r="V688331" i="2"/>
  <c r="V688330" i="2"/>
  <c r="V688329" i="2"/>
  <c r="V688328" i="2"/>
  <c r="V688327" i="2"/>
  <c r="V688326" i="2"/>
  <c r="V688325" i="2"/>
  <c r="V688324" i="2"/>
  <c r="V688323" i="2"/>
  <c r="V688322" i="2"/>
  <c r="V688321" i="2"/>
  <c r="V688320" i="2"/>
  <c r="V688319" i="2"/>
  <c r="V688318" i="2"/>
  <c r="V688317" i="2"/>
  <c r="V688316" i="2"/>
  <c r="V688315" i="2"/>
  <c r="V688314" i="2"/>
  <c r="V688313" i="2"/>
  <c r="V688312" i="2"/>
  <c r="V688311" i="2"/>
  <c r="V688310" i="2"/>
  <c r="V688309" i="2"/>
  <c r="V688308" i="2"/>
  <c r="V688307" i="2"/>
  <c r="V688306" i="2"/>
  <c r="V688305" i="2"/>
  <c r="V688304" i="2"/>
  <c r="V688303" i="2"/>
  <c r="V688302" i="2"/>
  <c r="V688301" i="2"/>
  <c r="V688300" i="2"/>
  <c r="V688299" i="2"/>
  <c r="V688298" i="2"/>
  <c r="V688297" i="2"/>
  <c r="V688296" i="2"/>
  <c r="V688295" i="2"/>
  <c r="V688294" i="2"/>
  <c r="V688293" i="2"/>
  <c r="V688292" i="2"/>
  <c r="V688291" i="2"/>
  <c r="V688290" i="2"/>
  <c r="V688289" i="2"/>
  <c r="V688288" i="2"/>
  <c r="V688287" i="2"/>
  <c r="V688286" i="2"/>
  <c r="V688285" i="2"/>
  <c r="V688284" i="2"/>
  <c r="V688283" i="2"/>
  <c r="V688282" i="2"/>
  <c r="V688281" i="2"/>
  <c r="V688280" i="2"/>
  <c r="V688279" i="2"/>
  <c r="V688278" i="2"/>
  <c r="V688277" i="2"/>
  <c r="V688276" i="2"/>
  <c r="V688275" i="2"/>
  <c r="V688274" i="2"/>
  <c r="V688273" i="2"/>
  <c r="V688272" i="2"/>
  <c r="V688271" i="2"/>
  <c r="V688270" i="2"/>
  <c r="V688269" i="2"/>
  <c r="V688268" i="2"/>
  <c r="V688267" i="2"/>
  <c r="V688266" i="2"/>
  <c r="V688265" i="2"/>
  <c r="V688264" i="2"/>
  <c r="V688263" i="2"/>
  <c r="V688262" i="2"/>
  <c r="V688261" i="2"/>
  <c r="V688260" i="2"/>
  <c r="V688259" i="2"/>
  <c r="V688258" i="2"/>
  <c r="V688257" i="2"/>
  <c r="V688256" i="2"/>
  <c r="V688255" i="2"/>
  <c r="V688254" i="2"/>
  <c r="V688253" i="2"/>
  <c r="V688252" i="2"/>
  <c r="V688251" i="2"/>
  <c r="V688250" i="2"/>
  <c r="V688249" i="2"/>
  <c r="V688248" i="2"/>
  <c r="V688247" i="2"/>
  <c r="V688246" i="2"/>
  <c r="V688245" i="2"/>
  <c r="V688244" i="2"/>
  <c r="V688243" i="2"/>
  <c r="V688242" i="2"/>
  <c r="V688241" i="2"/>
  <c r="V688240" i="2"/>
  <c r="V688239" i="2"/>
  <c r="V688238" i="2"/>
  <c r="V688237" i="2"/>
  <c r="V688236" i="2"/>
  <c r="V688235" i="2"/>
  <c r="V688234" i="2"/>
  <c r="V688233" i="2"/>
  <c r="V688232" i="2"/>
  <c r="V688231" i="2"/>
  <c r="V688230" i="2"/>
  <c r="V688229" i="2"/>
  <c r="V688228" i="2"/>
  <c r="V688227" i="2"/>
  <c r="V688226" i="2"/>
  <c r="V688225" i="2"/>
  <c r="V688224" i="2"/>
  <c r="V688223" i="2"/>
  <c r="V688222" i="2"/>
  <c r="V688221" i="2"/>
  <c r="V688220" i="2"/>
  <c r="V688219" i="2"/>
  <c r="V688218" i="2"/>
  <c r="V688217" i="2"/>
  <c r="V688216" i="2"/>
  <c r="V688215" i="2"/>
  <c r="V688214" i="2"/>
  <c r="V688213" i="2"/>
  <c r="V688212" i="2"/>
  <c r="V688211" i="2"/>
  <c r="V688210" i="2"/>
  <c r="V688209" i="2"/>
  <c r="V688208" i="2"/>
  <c r="V688207" i="2"/>
  <c r="V688206" i="2"/>
  <c r="V688205" i="2"/>
  <c r="V688204" i="2"/>
  <c r="V688203" i="2"/>
  <c r="V688202" i="2"/>
  <c r="V688201" i="2"/>
  <c r="V688200" i="2"/>
  <c r="V688199" i="2"/>
  <c r="V688198" i="2"/>
  <c r="V688197" i="2"/>
  <c r="V688196" i="2"/>
  <c r="V688195" i="2"/>
  <c r="V688194" i="2"/>
  <c r="V688193" i="2"/>
  <c r="V688192" i="2"/>
  <c r="V688191" i="2"/>
  <c r="V688190" i="2"/>
  <c r="V688189" i="2"/>
  <c r="V688188" i="2"/>
  <c r="V688187" i="2"/>
  <c r="V688186" i="2"/>
  <c r="V688185" i="2"/>
  <c r="V688184" i="2"/>
  <c r="V688183" i="2"/>
  <c r="V688182" i="2"/>
  <c r="V688181" i="2"/>
  <c r="V688180" i="2"/>
  <c r="V688179" i="2"/>
  <c r="V688178" i="2"/>
  <c r="V688177" i="2"/>
  <c r="V688176" i="2"/>
  <c r="V688175" i="2"/>
  <c r="V688174" i="2"/>
  <c r="V688173" i="2"/>
  <c r="V688172" i="2"/>
  <c r="V688171" i="2"/>
  <c r="V688170" i="2"/>
  <c r="V688169" i="2"/>
  <c r="V688168" i="2"/>
  <c r="V688167" i="2"/>
  <c r="V688166" i="2"/>
  <c r="V688165" i="2"/>
  <c r="V688164" i="2"/>
  <c r="V688163" i="2"/>
  <c r="V688162" i="2"/>
  <c r="V688161" i="2"/>
  <c r="V688160" i="2"/>
  <c r="V688159" i="2"/>
  <c r="V688158" i="2"/>
  <c r="V688157" i="2"/>
  <c r="V688156" i="2"/>
  <c r="V688155" i="2"/>
  <c r="V688154" i="2"/>
  <c r="V688153" i="2"/>
  <c r="V688152" i="2"/>
  <c r="V688151" i="2"/>
  <c r="V688150" i="2"/>
  <c r="V688149" i="2"/>
  <c r="V688148" i="2"/>
  <c r="V688147" i="2"/>
  <c r="V688146" i="2"/>
  <c r="V688145" i="2"/>
  <c r="V688144" i="2"/>
  <c r="V688143" i="2"/>
  <c r="V688142" i="2"/>
  <c r="V688141" i="2"/>
  <c r="V688140" i="2"/>
  <c r="V688139" i="2"/>
  <c r="V688138" i="2"/>
  <c r="V688137" i="2"/>
  <c r="V688136" i="2"/>
  <c r="V688135" i="2"/>
  <c r="V688134" i="2"/>
  <c r="V688133" i="2"/>
  <c r="V688132" i="2"/>
  <c r="V688131" i="2"/>
  <c r="V688130" i="2"/>
  <c r="V688129" i="2"/>
  <c r="V688128" i="2"/>
  <c r="V688127" i="2"/>
  <c r="V688126" i="2"/>
  <c r="V688125" i="2"/>
  <c r="V688124" i="2"/>
  <c r="V688123" i="2"/>
  <c r="V688122" i="2"/>
  <c r="V688121" i="2"/>
  <c r="V688120" i="2"/>
  <c r="V688119" i="2"/>
  <c r="V688118" i="2"/>
  <c r="V688117" i="2"/>
  <c r="V688116" i="2"/>
  <c r="V688115" i="2"/>
  <c r="V688114" i="2"/>
  <c r="V688113" i="2"/>
  <c r="V688112" i="2"/>
  <c r="V688111" i="2"/>
  <c r="V688110" i="2"/>
  <c r="V688109" i="2"/>
  <c r="V688108" i="2"/>
  <c r="V688107" i="2"/>
  <c r="V688106" i="2"/>
  <c r="V688105" i="2"/>
  <c r="V688104" i="2"/>
  <c r="V688103" i="2"/>
  <c r="V688102" i="2"/>
  <c r="V688101" i="2"/>
  <c r="V688100" i="2"/>
  <c r="V688099" i="2"/>
  <c r="V688098" i="2"/>
  <c r="V688097" i="2"/>
  <c r="V688096" i="2"/>
  <c r="V688095" i="2"/>
  <c r="V688094" i="2"/>
  <c r="V688093" i="2"/>
  <c r="V688092" i="2"/>
  <c r="V688091" i="2"/>
  <c r="V688090" i="2"/>
  <c r="V688089" i="2"/>
  <c r="V688088" i="2"/>
  <c r="V688087" i="2"/>
  <c r="V688086" i="2"/>
  <c r="V688085" i="2"/>
  <c r="V688084" i="2"/>
  <c r="V688083" i="2"/>
  <c r="V688082" i="2"/>
  <c r="V688081" i="2"/>
  <c r="V688080" i="2"/>
  <c r="V688079" i="2"/>
  <c r="V688078" i="2"/>
  <c r="V688077" i="2"/>
  <c r="V688076" i="2"/>
  <c r="V688075" i="2"/>
  <c r="V688074" i="2"/>
  <c r="V688073" i="2"/>
  <c r="V688072" i="2"/>
  <c r="V688071" i="2"/>
  <c r="V688070" i="2"/>
  <c r="V688069" i="2"/>
  <c r="V688068" i="2"/>
  <c r="V688067" i="2"/>
  <c r="V688066" i="2"/>
  <c r="V688065" i="2"/>
  <c r="V688064" i="2"/>
  <c r="V688063" i="2"/>
  <c r="V688062" i="2"/>
  <c r="V688061" i="2"/>
  <c r="V688060" i="2"/>
  <c r="V688059" i="2"/>
  <c r="V688058" i="2"/>
  <c r="V688057" i="2"/>
  <c r="V688056" i="2"/>
  <c r="V688055" i="2"/>
  <c r="V688054" i="2"/>
  <c r="V688053" i="2"/>
  <c r="V688052" i="2"/>
  <c r="V688051" i="2"/>
  <c r="V688050" i="2"/>
  <c r="V688049" i="2"/>
  <c r="V688048" i="2"/>
  <c r="V688047" i="2"/>
  <c r="V688046" i="2"/>
  <c r="V688045" i="2"/>
  <c r="V688044" i="2"/>
  <c r="V688043" i="2"/>
  <c r="V688042" i="2"/>
  <c r="V688041" i="2"/>
  <c r="V688040" i="2"/>
  <c r="V688039" i="2"/>
  <c r="V688038" i="2"/>
  <c r="V688037" i="2"/>
  <c r="V688036" i="2"/>
  <c r="V688035" i="2"/>
  <c r="V688034" i="2"/>
  <c r="V688033" i="2"/>
  <c r="V688032" i="2"/>
  <c r="V688031" i="2"/>
  <c r="V688030" i="2"/>
  <c r="V688029" i="2"/>
  <c r="V688028" i="2"/>
  <c r="V688027" i="2"/>
  <c r="V688026" i="2"/>
  <c r="V688025" i="2"/>
  <c r="V688024" i="2"/>
  <c r="V688023" i="2"/>
  <c r="V688022" i="2"/>
  <c r="V688021" i="2"/>
  <c r="V688020" i="2"/>
  <c r="V688019" i="2"/>
  <c r="V688018" i="2"/>
  <c r="V688017" i="2"/>
  <c r="V688016" i="2"/>
  <c r="V688015" i="2"/>
  <c r="V688014" i="2"/>
  <c r="V688013" i="2"/>
  <c r="V688012" i="2"/>
  <c r="V688011" i="2"/>
  <c r="V688010" i="2"/>
  <c r="V688009" i="2"/>
  <c r="V688008" i="2"/>
  <c r="V688007" i="2"/>
  <c r="V688006" i="2"/>
  <c r="V688005" i="2"/>
  <c r="V688004" i="2"/>
  <c r="V688003" i="2"/>
  <c r="V688002" i="2"/>
  <c r="V688001" i="2"/>
  <c r="V688000" i="2"/>
  <c r="V687999" i="2"/>
  <c r="V687998" i="2"/>
  <c r="V687997" i="2"/>
  <c r="V687996" i="2"/>
  <c r="V687995" i="2"/>
  <c r="V687994" i="2"/>
  <c r="V687993" i="2"/>
  <c r="V687992" i="2"/>
  <c r="V687991" i="2"/>
  <c r="V687990" i="2"/>
  <c r="V687989" i="2"/>
  <c r="V687988" i="2"/>
  <c r="V687987" i="2"/>
  <c r="V687986" i="2"/>
  <c r="V687985" i="2"/>
  <c r="V687984" i="2"/>
  <c r="V687983" i="2"/>
  <c r="V687982" i="2"/>
  <c r="V687981" i="2"/>
  <c r="V687980" i="2"/>
  <c r="V687979" i="2"/>
  <c r="V687978" i="2"/>
  <c r="V687977" i="2"/>
  <c r="V687976" i="2"/>
  <c r="V687975" i="2"/>
  <c r="V687974" i="2"/>
  <c r="V687973" i="2"/>
  <c r="V687972" i="2"/>
  <c r="V687971" i="2"/>
  <c r="V687970" i="2"/>
  <c r="V687969" i="2"/>
  <c r="V687968" i="2"/>
  <c r="V687967" i="2"/>
  <c r="V687966" i="2"/>
  <c r="V687965" i="2"/>
  <c r="V687964" i="2"/>
  <c r="V687963" i="2"/>
  <c r="V687962" i="2"/>
  <c r="V687961" i="2"/>
  <c r="V687960" i="2"/>
  <c r="V687959" i="2"/>
  <c r="V687958" i="2"/>
  <c r="V687957" i="2"/>
  <c r="V687956" i="2"/>
  <c r="V687955" i="2"/>
  <c r="V687954" i="2"/>
  <c r="V687953" i="2"/>
  <c r="V687952" i="2"/>
  <c r="V687951" i="2"/>
  <c r="V687950" i="2"/>
  <c r="V687949" i="2"/>
  <c r="V687948" i="2"/>
  <c r="V687947" i="2"/>
  <c r="V687946" i="2"/>
  <c r="V687945" i="2"/>
  <c r="V687944" i="2"/>
  <c r="V687943" i="2"/>
  <c r="V687942" i="2"/>
  <c r="V687941" i="2"/>
  <c r="V687940" i="2"/>
  <c r="V687939" i="2"/>
  <c r="V687938" i="2"/>
  <c r="V687937" i="2"/>
  <c r="V687936" i="2"/>
  <c r="V687935" i="2"/>
  <c r="V687934" i="2"/>
  <c r="V687933" i="2"/>
  <c r="V687932" i="2"/>
  <c r="V687931" i="2"/>
  <c r="V687930" i="2"/>
  <c r="V687929" i="2"/>
  <c r="V687928" i="2"/>
  <c r="V687927" i="2"/>
  <c r="V687926" i="2"/>
  <c r="V687925" i="2"/>
  <c r="V687924" i="2"/>
  <c r="V687923" i="2"/>
  <c r="V687922" i="2"/>
  <c r="V687921" i="2"/>
  <c r="V687920" i="2"/>
  <c r="V687919" i="2"/>
  <c r="V687918" i="2"/>
  <c r="V687917" i="2"/>
  <c r="V687916" i="2"/>
  <c r="V687915" i="2"/>
  <c r="V687914" i="2"/>
  <c r="V687913" i="2"/>
  <c r="V687912" i="2"/>
  <c r="V687911" i="2"/>
  <c r="V687910" i="2"/>
  <c r="V687909" i="2"/>
  <c r="V687908" i="2"/>
  <c r="V687907" i="2"/>
  <c r="V687906" i="2"/>
  <c r="V687905" i="2"/>
  <c r="V687904" i="2"/>
  <c r="V687903" i="2"/>
  <c r="V687902" i="2"/>
  <c r="V687901" i="2"/>
  <c r="V687900" i="2"/>
  <c r="V687899" i="2"/>
  <c r="V687898" i="2"/>
  <c r="V687897" i="2"/>
  <c r="V687896" i="2"/>
  <c r="V687895" i="2"/>
  <c r="V687894" i="2"/>
  <c r="V687893" i="2"/>
  <c r="V687892" i="2"/>
  <c r="V687891" i="2"/>
  <c r="V687890" i="2"/>
  <c r="V687889" i="2"/>
  <c r="V687888" i="2"/>
  <c r="V687887" i="2"/>
  <c r="V687886" i="2"/>
  <c r="V687885" i="2"/>
  <c r="V687884" i="2"/>
  <c r="V687883" i="2"/>
  <c r="V687882" i="2"/>
  <c r="V687881" i="2"/>
  <c r="V687880" i="2"/>
  <c r="V687879" i="2"/>
  <c r="V687878" i="2"/>
  <c r="V687877" i="2"/>
  <c r="V687876" i="2"/>
  <c r="V687875" i="2"/>
  <c r="V687874" i="2"/>
  <c r="V687873" i="2"/>
  <c r="V687872" i="2"/>
  <c r="V687871" i="2"/>
  <c r="V687870" i="2"/>
  <c r="V687869" i="2"/>
  <c r="V687868" i="2"/>
  <c r="V687867" i="2"/>
  <c r="V687866" i="2"/>
  <c r="V687865" i="2"/>
  <c r="V687864" i="2"/>
  <c r="V687863" i="2"/>
  <c r="V687862" i="2"/>
  <c r="V687861" i="2"/>
  <c r="V687860" i="2"/>
  <c r="V687859" i="2"/>
  <c r="V687858" i="2"/>
  <c r="V687857" i="2"/>
  <c r="V687856" i="2"/>
  <c r="V687855" i="2"/>
  <c r="V687854" i="2"/>
  <c r="V687853" i="2"/>
  <c r="V687852" i="2"/>
  <c r="V687851" i="2"/>
  <c r="V687850" i="2"/>
  <c r="V687849" i="2"/>
  <c r="V687848" i="2"/>
  <c r="V687847" i="2"/>
  <c r="V687846" i="2"/>
  <c r="V687845" i="2"/>
  <c r="V687844" i="2"/>
  <c r="V687843" i="2"/>
  <c r="V687842" i="2"/>
  <c r="V687841" i="2"/>
  <c r="V687840" i="2"/>
  <c r="V687839" i="2"/>
  <c r="V687838" i="2"/>
  <c r="V687837" i="2"/>
  <c r="V687836" i="2"/>
  <c r="V687835" i="2"/>
  <c r="V687834" i="2"/>
  <c r="V687833" i="2"/>
  <c r="V687832" i="2"/>
  <c r="V687831" i="2"/>
  <c r="V687830" i="2"/>
  <c r="V687829" i="2"/>
  <c r="V687828" i="2"/>
  <c r="V687827" i="2"/>
  <c r="V687826" i="2"/>
  <c r="V687825" i="2"/>
  <c r="V687824" i="2"/>
  <c r="V687823" i="2"/>
  <c r="V687822" i="2"/>
  <c r="V687821" i="2"/>
  <c r="V687820" i="2"/>
  <c r="V687819" i="2"/>
  <c r="V687818" i="2"/>
  <c r="V687817" i="2"/>
  <c r="V687816" i="2"/>
  <c r="V687815" i="2"/>
  <c r="V687814" i="2"/>
  <c r="V687813" i="2"/>
  <c r="V687812" i="2"/>
  <c r="V687811" i="2"/>
  <c r="V687810" i="2"/>
  <c r="V687809" i="2"/>
  <c r="V687808" i="2"/>
  <c r="V687807" i="2"/>
  <c r="V687806" i="2"/>
  <c r="V687805" i="2"/>
  <c r="V687804" i="2"/>
  <c r="V687803" i="2"/>
  <c r="V687802" i="2"/>
  <c r="V687801" i="2"/>
  <c r="V687800" i="2"/>
  <c r="V687799" i="2"/>
  <c r="V687798" i="2"/>
  <c r="V687797" i="2"/>
  <c r="V687796" i="2"/>
  <c r="V687795" i="2"/>
  <c r="V687794" i="2"/>
  <c r="V687793" i="2"/>
  <c r="V687792" i="2"/>
  <c r="V687791" i="2"/>
  <c r="V687790" i="2"/>
  <c r="V687789" i="2"/>
  <c r="V687788" i="2"/>
  <c r="V687787" i="2"/>
  <c r="V687786" i="2"/>
  <c r="V687785" i="2"/>
  <c r="V687784" i="2"/>
  <c r="V687783" i="2"/>
  <c r="V687782" i="2"/>
  <c r="V687781" i="2"/>
  <c r="V687780" i="2"/>
  <c r="V687779" i="2"/>
  <c r="V687778" i="2"/>
  <c r="V687777" i="2"/>
  <c r="V687776" i="2"/>
  <c r="V687775" i="2"/>
  <c r="V687774" i="2"/>
  <c r="V687773" i="2"/>
  <c r="V687772" i="2"/>
  <c r="V687771" i="2"/>
  <c r="V687770" i="2"/>
  <c r="V687769" i="2"/>
  <c r="V687768" i="2"/>
  <c r="V687767" i="2"/>
  <c r="V687766" i="2"/>
  <c r="V687765" i="2"/>
  <c r="V687764" i="2"/>
  <c r="V687763" i="2"/>
  <c r="V687762" i="2"/>
  <c r="V687761" i="2"/>
  <c r="V687760" i="2"/>
  <c r="V687759" i="2"/>
  <c r="V687758" i="2"/>
  <c r="V687757" i="2"/>
  <c r="V687756" i="2"/>
  <c r="V687755" i="2"/>
  <c r="V687754" i="2"/>
  <c r="V687753" i="2"/>
  <c r="V687752" i="2"/>
  <c r="V687751" i="2"/>
  <c r="V687750" i="2"/>
  <c r="V687749" i="2"/>
  <c r="V687748" i="2"/>
  <c r="V687747" i="2"/>
  <c r="V687746" i="2"/>
  <c r="V687745" i="2"/>
  <c r="V687744" i="2"/>
  <c r="V687743" i="2"/>
  <c r="V687742" i="2"/>
  <c r="V687741" i="2"/>
  <c r="V687740" i="2"/>
  <c r="V687739" i="2"/>
  <c r="V687738" i="2"/>
  <c r="V687737" i="2"/>
  <c r="V687736" i="2"/>
  <c r="V687735" i="2"/>
  <c r="V687734" i="2"/>
  <c r="V687733" i="2"/>
  <c r="V687732" i="2"/>
  <c r="V687731" i="2"/>
  <c r="V687730" i="2"/>
  <c r="V687729" i="2"/>
  <c r="V687728" i="2"/>
  <c r="V687727" i="2"/>
  <c r="V687726" i="2"/>
  <c r="V687725" i="2"/>
  <c r="V687724" i="2"/>
  <c r="V687723" i="2"/>
  <c r="V687722" i="2"/>
  <c r="V687721" i="2"/>
  <c r="V687720" i="2"/>
  <c r="V687719" i="2"/>
  <c r="V687718" i="2"/>
  <c r="V687717" i="2"/>
  <c r="V687716" i="2"/>
  <c r="V687715" i="2"/>
  <c r="V687714" i="2"/>
  <c r="V687713" i="2"/>
  <c r="V687712" i="2"/>
  <c r="V687711" i="2"/>
  <c r="V687710" i="2"/>
  <c r="V687709" i="2"/>
  <c r="V687708" i="2"/>
  <c r="V687707" i="2"/>
  <c r="V687706" i="2"/>
  <c r="V687705" i="2"/>
  <c r="V687704" i="2"/>
  <c r="V687703" i="2"/>
  <c r="V687702" i="2"/>
  <c r="V687701" i="2"/>
  <c r="V687700" i="2"/>
  <c r="V687699" i="2"/>
  <c r="V687698" i="2"/>
  <c r="V687697" i="2"/>
  <c r="V687696" i="2"/>
  <c r="V687695" i="2"/>
  <c r="V687694" i="2"/>
  <c r="V687693" i="2"/>
  <c r="V687692" i="2"/>
  <c r="V687691" i="2"/>
  <c r="V687690" i="2"/>
  <c r="V687689" i="2"/>
  <c r="V687688" i="2"/>
  <c r="V687687" i="2"/>
  <c r="V687686" i="2"/>
  <c r="V687685" i="2"/>
  <c r="V687684" i="2"/>
  <c r="V687683" i="2"/>
  <c r="V687682" i="2"/>
  <c r="V687681" i="2"/>
  <c r="V687680" i="2"/>
  <c r="V687679" i="2"/>
  <c r="V687678" i="2"/>
  <c r="V687677" i="2"/>
  <c r="V687676" i="2"/>
  <c r="V687675" i="2"/>
  <c r="V687674" i="2"/>
  <c r="V687673" i="2"/>
  <c r="V687672" i="2"/>
  <c r="V687671" i="2"/>
  <c r="V687670" i="2"/>
  <c r="V687669" i="2"/>
  <c r="V687668" i="2"/>
  <c r="V687667" i="2"/>
  <c r="V687666" i="2"/>
  <c r="V687665" i="2"/>
  <c r="V687664" i="2"/>
  <c r="V687663" i="2"/>
  <c r="V687662" i="2"/>
  <c r="V687661" i="2"/>
  <c r="V687660" i="2"/>
  <c r="V687659" i="2"/>
  <c r="V687658" i="2"/>
  <c r="V687657" i="2"/>
  <c r="V687656" i="2"/>
  <c r="V687655" i="2"/>
  <c r="V687654" i="2"/>
  <c r="V687653" i="2"/>
  <c r="V687652" i="2"/>
  <c r="V687651" i="2"/>
  <c r="V687650" i="2"/>
  <c r="V687649" i="2"/>
  <c r="V687648" i="2"/>
  <c r="V687647" i="2"/>
  <c r="V687646" i="2"/>
  <c r="V687645" i="2"/>
  <c r="V687644" i="2"/>
  <c r="V687643" i="2"/>
  <c r="V687642" i="2"/>
  <c r="V687641" i="2"/>
  <c r="V687640" i="2"/>
  <c r="V687639" i="2"/>
  <c r="V687638" i="2"/>
  <c r="V687637" i="2"/>
  <c r="V687636" i="2"/>
  <c r="V687635" i="2"/>
  <c r="V687634" i="2"/>
  <c r="V687633" i="2"/>
  <c r="V687632" i="2"/>
  <c r="V687631" i="2"/>
  <c r="V687630" i="2"/>
  <c r="V687629" i="2"/>
  <c r="V687628" i="2"/>
  <c r="V687627" i="2"/>
  <c r="V687626" i="2"/>
  <c r="V687625" i="2"/>
  <c r="V687624" i="2"/>
  <c r="V687623" i="2"/>
  <c r="V687622" i="2"/>
  <c r="V687621" i="2"/>
  <c r="V687620" i="2"/>
  <c r="V687619" i="2"/>
  <c r="V687618" i="2"/>
  <c r="V687617" i="2"/>
  <c r="V687616" i="2"/>
  <c r="V687615" i="2"/>
  <c r="V687614" i="2"/>
  <c r="V687613" i="2"/>
  <c r="V687612" i="2"/>
  <c r="V687611" i="2"/>
  <c r="V687610" i="2"/>
  <c r="V687609" i="2"/>
  <c r="V687608" i="2"/>
  <c r="V687607" i="2"/>
  <c r="V687606" i="2"/>
  <c r="V687605" i="2"/>
  <c r="V687604" i="2"/>
  <c r="V687603" i="2"/>
  <c r="V687602" i="2"/>
  <c r="V687601" i="2"/>
  <c r="V687600" i="2"/>
  <c r="V687599" i="2"/>
  <c r="V687598" i="2"/>
  <c r="V687597" i="2"/>
  <c r="V687596" i="2"/>
  <c r="V687595" i="2"/>
  <c r="V687594" i="2"/>
  <c r="V687593" i="2"/>
  <c r="V687592" i="2"/>
  <c r="V687591" i="2"/>
  <c r="V687590" i="2"/>
  <c r="V687589" i="2"/>
  <c r="V687588" i="2"/>
  <c r="V687587" i="2"/>
  <c r="V687586" i="2"/>
  <c r="V687585" i="2"/>
  <c r="V687584" i="2"/>
  <c r="V687583" i="2"/>
  <c r="V687582" i="2"/>
  <c r="V687581" i="2"/>
  <c r="V687580" i="2"/>
  <c r="V687579" i="2"/>
  <c r="V687578" i="2"/>
  <c r="V687577" i="2"/>
  <c r="V687576" i="2"/>
  <c r="V687575" i="2"/>
  <c r="V687574" i="2"/>
  <c r="V687573" i="2"/>
  <c r="V687572" i="2"/>
  <c r="V687571" i="2"/>
  <c r="V687570" i="2"/>
  <c r="V687569" i="2"/>
  <c r="V687568" i="2"/>
  <c r="V687567" i="2"/>
  <c r="V687566" i="2"/>
  <c r="V687565" i="2"/>
  <c r="V687564" i="2"/>
  <c r="V687563" i="2"/>
  <c r="V687562" i="2"/>
  <c r="V687561" i="2"/>
  <c r="V687560" i="2"/>
  <c r="V687559" i="2"/>
  <c r="V687558" i="2"/>
  <c r="V687557" i="2"/>
  <c r="V687556" i="2"/>
  <c r="V687555" i="2"/>
  <c r="V687554" i="2"/>
  <c r="V687553" i="2"/>
  <c r="V687552" i="2"/>
  <c r="V687551" i="2"/>
  <c r="V687550" i="2"/>
  <c r="V687549" i="2"/>
  <c r="V687548" i="2"/>
  <c r="V687547" i="2"/>
  <c r="V687546" i="2"/>
  <c r="V687545" i="2"/>
  <c r="V687544" i="2"/>
  <c r="V687543" i="2"/>
  <c r="V687542" i="2"/>
  <c r="V687541" i="2"/>
  <c r="V687540" i="2"/>
  <c r="V687539" i="2"/>
  <c r="V687538" i="2"/>
  <c r="V687537" i="2"/>
  <c r="V687536" i="2"/>
  <c r="V687535" i="2"/>
  <c r="V687534" i="2"/>
  <c r="V687533" i="2"/>
  <c r="V687532" i="2"/>
  <c r="V687531" i="2"/>
  <c r="V687530" i="2"/>
  <c r="V687529" i="2"/>
  <c r="V687528" i="2"/>
  <c r="V687527" i="2"/>
  <c r="V687526" i="2"/>
  <c r="V687525" i="2"/>
  <c r="V687524" i="2"/>
  <c r="V687523" i="2"/>
  <c r="V687522" i="2"/>
  <c r="V687521" i="2"/>
  <c r="V687520" i="2"/>
  <c r="V687519" i="2"/>
  <c r="V687518" i="2"/>
  <c r="V687517" i="2"/>
  <c r="V687516" i="2"/>
  <c r="V687515" i="2"/>
  <c r="V687514" i="2"/>
  <c r="V687513" i="2"/>
  <c r="V687512" i="2"/>
  <c r="V687511" i="2"/>
  <c r="V687510" i="2"/>
  <c r="V687509" i="2"/>
  <c r="V687508" i="2"/>
  <c r="V687507" i="2"/>
  <c r="V687506" i="2"/>
  <c r="V687505" i="2"/>
  <c r="V687504" i="2"/>
  <c r="V687503" i="2"/>
  <c r="V687502" i="2"/>
  <c r="V687501" i="2"/>
  <c r="V687500" i="2"/>
  <c r="V687499" i="2"/>
  <c r="V687498" i="2"/>
  <c r="V687497" i="2"/>
  <c r="V687496" i="2"/>
  <c r="V687495" i="2"/>
  <c r="V687494" i="2"/>
  <c r="V687493" i="2"/>
  <c r="V687492" i="2"/>
  <c r="V687491" i="2"/>
  <c r="V687490" i="2"/>
  <c r="V687489" i="2"/>
  <c r="V687488" i="2"/>
  <c r="V687487" i="2"/>
  <c r="V687486" i="2"/>
  <c r="V687485" i="2"/>
  <c r="V687484" i="2"/>
  <c r="V687483" i="2"/>
  <c r="V687482" i="2"/>
  <c r="V687481" i="2"/>
  <c r="V687480" i="2"/>
  <c r="V687479" i="2"/>
  <c r="V687478" i="2"/>
  <c r="V687477" i="2"/>
  <c r="V687476" i="2"/>
  <c r="V687475" i="2"/>
  <c r="V687474" i="2"/>
  <c r="V687473" i="2"/>
  <c r="V687472" i="2"/>
  <c r="V687471" i="2"/>
  <c r="V687470" i="2"/>
  <c r="V687469" i="2"/>
  <c r="V687468" i="2"/>
  <c r="V687467" i="2"/>
  <c r="V687466" i="2"/>
  <c r="V687465" i="2"/>
  <c r="V687464" i="2"/>
  <c r="V687463" i="2"/>
  <c r="V687462" i="2"/>
  <c r="V687461" i="2"/>
  <c r="V687460" i="2"/>
  <c r="V687459" i="2"/>
  <c r="V687458" i="2"/>
  <c r="V687457" i="2"/>
  <c r="V687456" i="2"/>
  <c r="V687455" i="2"/>
  <c r="V687454" i="2"/>
  <c r="V687453" i="2"/>
  <c r="V687452" i="2"/>
  <c r="V687451" i="2"/>
  <c r="V687450" i="2"/>
  <c r="V687449" i="2"/>
  <c r="V687448" i="2"/>
  <c r="V687447" i="2"/>
  <c r="V687446" i="2"/>
  <c r="V687445" i="2"/>
  <c r="V687444" i="2"/>
  <c r="V687443" i="2"/>
  <c r="V687442" i="2"/>
  <c r="V687441" i="2"/>
  <c r="V687440" i="2"/>
  <c r="V687439" i="2"/>
  <c r="V687438" i="2"/>
  <c r="V687437" i="2"/>
  <c r="V687436" i="2"/>
  <c r="V687435" i="2"/>
  <c r="V687434" i="2"/>
  <c r="V687433" i="2"/>
  <c r="V687432" i="2"/>
  <c r="V687431" i="2"/>
  <c r="V687430" i="2"/>
  <c r="V687429" i="2"/>
  <c r="V687428" i="2"/>
  <c r="V687427" i="2"/>
  <c r="V687426" i="2"/>
  <c r="V687425" i="2"/>
  <c r="V687424" i="2"/>
  <c r="V687423" i="2"/>
  <c r="V687422" i="2"/>
  <c r="V687421" i="2"/>
  <c r="V687420" i="2"/>
  <c r="V687419" i="2"/>
  <c r="V687418" i="2"/>
  <c r="V687417" i="2"/>
  <c r="V687416" i="2"/>
  <c r="V687415" i="2"/>
  <c r="V687414" i="2"/>
  <c r="V687413" i="2"/>
  <c r="V687412" i="2"/>
  <c r="V687411" i="2"/>
  <c r="V687410" i="2"/>
  <c r="V687409" i="2"/>
  <c r="V687408" i="2"/>
  <c r="V687407" i="2"/>
  <c r="V687406" i="2"/>
  <c r="V687405" i="2"/>
  <c r="V687404" i="2"/>
  <c r="V687403" i="2"/>
  <c r="V687402" i="2"/>
  <c r="V687401" i="2"/>
  <c r="V687400" i="2"/>
  <c r="V687399" i="2"/>
  <c r="V687398" i="2"/>
  <c r="V687397" i="2"/>
  <c r="V687396" i="2"/>
  <c r="V687395" i="2"/>
  <c r="V687394" i="2"/>
  <c r="V687393" i="2"/>
  <c r="V687392" i="2"/>
  <c r="V687391" i="2"/>
  <c r="V687390" i="2"/>
  <c r="V687389" i="2"/>
  <c r="V687388" i="2"/>
  <c r="V687387" i="2"/>
  <c r="V687386" i="2"/>
  <c r="V687385" i="2"/>
  <c r="V687384" i="2"/>
  <c r="V687383" i="2"/>
  <c r="V687382" i="2"/>
  <c r="V687381" i="2"/>
  <c r="V687380" i="2"/>
  <c r="V687379" i="2"/>
  <c r="V687378" i="2"/>
  <c r="V687377" i="2"/>
  <c r="V687376" i="2"/>
  <c r="V687375" i="2"/>
  <c r="V687374" i="2"/>
  <c r="V687373" i="2"/>
  <c r="V687372" i="2"/>
  <c r="V687371" i="2"/>
  <c r="V687370" i="2"/>
  <c r="V687369" i="2"/>
  <c r="V687368" i="2"/>
  <c r="V687367" i="2"/>
  <c r="V687366" i="2"/>
  <c r="V687365" i="2"/>
  <c r="V687364" i="2"/>
  <c r="V687363" i="2"/>
  <c r="V687362" i="2"/>
  <c r="V687361" i="2"/>
  <c r="V687360" i="2"/>
  <c r="V687359" i="2"/>
  <c r="V687358" i="2"/>
  <c r="V687357" i="2"/>
  <c r="V687356" i="2"/>
  <c r="V687355" i="2"/>
  <c r="V687354" i="2"/>
  <c r="V687353" i="2"/>
  <c r="V687352" i="2"/>
  <c r="V687351" i="2"/>
  <c r="V687350" i="2"/>
  <c r="V687349" i="2"/>
  <c r="V687348" i="2"/>
  <c r="V687347" i="2"/>
  <c r="V687346" i="2"/>
  <c r="V687345" i="2"/>
  <c r="V687344" i="2"/>
  <c r="V687343" i="2"/>
  <c r="V687342" i="2"/>
  <c r="V687341" i="2"/>
  <c r="V687340" i="2"/>
  <c r="V687339" i="2"/>
  <c r="V687338" i="2"/>
  <c r="V687337" i="2"/>
  <c r="V687336" i="2"/>
  <c r="V687335" i="2"/>
  <c r="V687334" i="2"/>
  <c r="V687333" i="2"/>
  <c r="V687332" i="2"/>
  <c r="V687331" i="2"/>
  <c r="V687330" i="2"/>
  <c r="V687329" i="2"/>
  <c r="V687328" i="2"/>
  <c r="V687327" i="2"/>
  <c r="V687326" i="2"/>
  <c r="V687325" i="2"/>
  <c r="V687324" i="2"/>
  <c r="V687323" i="2"/>
  <c r="V687322" i="2"/>
  <c r="V687321" i="2"/>
  <c r="V687320" i="2"/>
  <c r="V687319" i="2"/>
  <c r="V687318" i="2"/>
  <c r="V687317" i="2"/>
  <c r="V687316" i="2"/>
  <c r="V687315" i="2"/>
  <c r="V687314" i="2"/>
  <c r="V687313" i="2"/>
  <c r="V687312" i="2"/>
  <c r="V687311" i="2"/>
  <c r="V687310" i="2"/>
  <c r="V687309" i="2"/>
  <c r="V687308" i="2"/>
  <c r="V687307" i="2"/>
  <c r="V687306" i="2"/>
  <c r="V687305" i="2"/>
  <c r="V687304" i="2"/>
  <c r="V687303" i="2"/>
  <c r="V687302" i="2"/>
  <c r="V687301" i="2"/>
  <c r="V687300" i="2"/>
  <c r="V687299" i="2"/>
  <c r="V687298" i="2"/>
  <c r="V687297" i="2"/>
  <c r="V687296" i="2"/>
  <c r="V687295" i="2"/>
  <c r="V687294" i="2"/>
  <c r="V687293" i="2"/>
  <c r="V687292" i="2"/>
  <c r="V687291" i="2"/>
  <c r="V687290" i="2"/>
  <c r="V687289" i="2"/>
  <c r="V687288" i="2"/>
  <c r="V687287" i="2"/>
  <c r="V687286" i="2"/>
  <c r="V687285" i="2"/>
  <c r="V687284" i="2"/>
  <c r="V687283" i="2"/>
  <c r="V687282" i="2"/>
  <c r="V687281" i="2"/>
  <c r="V687280" i="2"/>
  <c r="V687279" i="2"/>
  <c r="V687278" i="2"/>
  <c r="V687277" i="2"/>
  <c r="V687276" i="2"/>
  <c r="V687275" i="2"/>
  <c r="V687274" i="2"/>
  <c r="V687273" i="2"/>
  <c r="V687272" i="2"/>
  <c r="V687271" i="2"/>
  <c r="V687270" i="2"/>
  <c r="V687269" i="2"/>
  <c r="V687268" i="2"/>
  <c r="V687267" i="2"/>
  <c r="V687266" i="2"/>
  <c r="V687265" i="2"/>
  <c r="V687264" i="2"/>
  <c r="V687263" i="2"/>
  <c r="V687262" i="2"/>
  <c r="V687261" i="2"/>
  <c r="V687260" i="2"/>
  <c r="V687259" i="2"/>
  <c r="V687258" i="2"/>
  <c r="V687257" i="2"/>
  <c r="V687256" i="2"/>
  <c r="V687255" i="2"/>
  <c r="V687254" i="2"/>
  <c r="V687253" i="2"/>
  <c r="V687252" i="2"/>
  <c r="V687251" i="2"/>
  <c r="V687250" i="2"/>
  <c r="V687249" i="2"/>
  <c r="V687248" i="2"/>
  <c r="V687247" i="2"/>
  <c r="V687246" i="2"/>
  <c r="V687245" i="2"/>
  <c r="V687244" i="2"/>
  <c r="V687243" i="2"/>
  <c r="V687242" i="2"/>
  <c r="V687241" i="2"/>
  <c r="V687240" i="2"/>
  <c r="V687239" i="2"/>
  <c r="V687238" i="2"/>
  <c r="V687237" i="2"/>
  <c r="V687236" i="2"/>
  <c r="V687235" i="2"/>
  <c r="V687234" i="2"/>
  <c r="V687233" i="2"/>
  <c r="V687232" i="2"/>
  <c r="V687231" i="2"/>
  <c r="V687230" i="2"/>
  <c r="V687229" i="2"/>
  <c r="V687228" i="2"/>
  <c r="V687227" i="2"/>
  <c r="V687226" i="2"/>
  <c r="V687225" i="2"/>
  <c r="V687224" i="2"/>
  <c r="V687223" i="2"/>
  <c r="V687222" i="2"/>
  <c r="V687221" i="2"/>
  <c r="V687220" i="2"/>
  <c r="V687219" i="2"/>
  <c r="V687218" i="2"/>
  <c r="V687217" i="2"/>
  <c r="V687216" i="2"/>
  <c r="V687215" i="2"/>
  <c r="V687214" i="2"/>
  <c r="V687213" i="2"/>
  <c r="V687212" i="2"/>
  <c r="V687211" i="2"/>
  <c r="V687210" i="2"/>
  <c r="V687209" i="2"/>
  <c r="V687208" i="2"/>
  <c r="V687207" i="2"/>
  <c r="V687206" i="2"/>
  <c r="V687205" i="2"/>
  <c r="V687204" i="2"/>
  <c r="V687203" i="2"/>
  <c r="V687202" i="2"/>
  <c r="V687201" i="2"/>
  <c r="V687200" i="2"/>
  <c r="V687199" i="2"/>
  <c r="V687198" i="2"/>
  <c r="V687197" i="2"/>
  <c r="V687196" i="2"/>
  <c r="V687195" i="2"/>
  <c r="V687194" i="2"/>
  <c r="V687193" i="2"/>
  <c r="V687192" i="2"/>
  <c r="V687191" i="2"/>
  <c r="V687190" i="2"/>
  <c r="V687189" i="2"/>
  <c r="V687188" i="2"/>
  <c r="V687187" i="2"/>
  <c r="V687186" i="2"/>
  <c r="V687185" i="2"/>
  <c r="V687184" i="2"/>
  <c r="V687183" i="2"/>
  <c r="V687182" i="2"/>
  <c r="V687181" i="2"/>
  <c r="V687180" i="2"/>
  <c r="V687179" i="2"/>
  <c r="V687178" i="2"/>
  <c r="V687177" i="2"/>
  <c r="V687176" i="2"/>
  <c r="V687175" i="2"/>
  <c r="V687174" i="2"/>
  <c r="V687173" i="2"/>
  <c r="V687172" i="2"/>
  <c r="V687171" i="2"/>
  <c r="V687170" i="2"/>
  <c r="V687169" i="2"/>
  <c r="V687168" i="2"/>
  <c r="V687167" i="2"/>
  <c r="V687166" i="2"/>
  <c r="V687165" i="2"/>
  <c r="V687164" i="2"/>
  <c r="V687163" i="2"/>
  <c r="V687162" i="2"/>
  <c r="V687161" i="2"/>
  <c r="V687160" i="2"/>
  <c r="V687159" i="2"/>
  <c r="V687158" i="2"/>
  <c r="V687157" i="2"/>
  <c r="V687156" i="2"/>
  <c r="V687155" i="2"/>
  <c r="V687154" i="2"/>
  <c r="V687153" i="2"/>
  <c r="V687152" i="2"/>
  <c r="V687151" i="2"/>
  <c r="V687150" i="2"/>
  <c r="V687149" i="2"/>
  <c r="V687148" i="2"/>
  <c r="V687147" i="2"/>
  <c r="V687146" i="2"/>
  <c r="V687145" i="2"/>
  <c r="V687144" i="2"/>
  <c r="V687143" i="2"/>
  <c r="V687142" i="2"/>
  <c r="V687141" i="2"/>
  <c r="V687140" i="2"/>
  <c r="V687139" i="2"/>
  <c r="V687138" i="2"/>
  <c r="V687137" i="2"/>
  <c r="V687136" i="2"/>
  <c r="V687135" i="2"/>
  <c r="V687134" i="2"/>
  <c r="V687133" i="2"/>
  <c r="V687132" i="2"/>
  <c r="V687131" i="2"/>
  <c r="V687130" i="2"/>
  <c r="V687129" i="2"/>
  <c r="V687128" i="2"/>
  <c r="V687127" i="2"/>
  <c r="V687126" i="2"/>
  <c r="V687125" i="2"/>
  <c r="V687124" i="2"/>
  <c r="V687123" i="2"/>
  <c r="V687122" i="2"/>
  <c r="V687121" i="2"/>
  <c r="V687120" i="2"/>
  <c r="V687119" i="2"/>
  <c r="V687118" i="2"/>
  <c r="V687117" i="2"/>
  <c r="V687116" i="2"/>
  <c r="V687115" i="2"/>
  <c r="V687114" i="2"/>
  <c r="V687113" i="2"/>
  <c r="V687112" i="2"/>
  <c r="V687111" i="2"/>
  <c r="V687110" i="2"/>
  <c r="V687109" i="2"/>
  <c r="V687108" i="2"/>
  <c r="V687107" i="2"/>
  <c r="V687106" i="2"/>
  <c r="V687105" i="2"/>
  <c r="V687104" i="2"/>
  <c r="V687103" i="2"/>
  <c r="V687102" i="2"/>
  <c r="V687101" i="2"/>
  <c r="V687100" i="2"/>
  <c r="V687099" i="2"/>
  <c r="V687098" i="2"/>
  <c r="V687097" i="2"/>
  <c r="V687096" i="2"/>
  <c r="V687095" i="2"/>
  <c r="V687094" i="2"/>
  <c r="V687093" i="2"/>
  <c r="V687092" i="2"/>
  <c r="V687091" i="2"/>
  <c r="V687090" i="2"/>
  <c r="V687089" i="2"/>
  <c r="V687088" i="2"/>
  <c r="V687087" i="2"/>
  <c r="V687086" i="2"/>
  <c r="V687085" i="2"/>
  <c r="V687084" i="2"/>
  <c r="V687083" i="2"/>
  <c r="V687082" i="2"/>
  <c r="V687081" i="2"/>
  <c r="V687080" i="2"/>
  <c r="V687079" i="2"/>
  <c r="V687078" i="2"/>
  <c r="V687077" i="2"/>
  <c r="V687076" i="2"/>
  <c r="V687075" i="2"/>
  <c r="V687074" i="2"/>
  <c r="V687073" i="2"/>
  <c r="V687072" i="2"/>
  <c r="V687071" i="2"/>
  <c r="V687070" i="2"/>
  <c r="V687069" i="2"/>
  <c r="V687068" i="2"/>
  <c r="V687067" i="2"/>
  <c r="V687066" i="2"/>
  <c r="V687065" i="2"/>
  <c r="V687064" i="2"/>
  <c r="V687063" i="2"/>
  <c r="V687062" i="2"/>
  <c r="V687061" i="2"/>
  <c r="V687060" i="2"/>
  <c r="V687059" i="2"/>
  <c r="V687058" i="2"/>
  <c r="V687057" i="2"/>
  <c r="V687056" i="2"/>
  <c r="V687055" i="2"/>
  <c r="V687054" i="2"/>
  <c r="V687053" i="2"/>
  <c r="V687052" i="2"/>
  <c r="V687051" i="2"/>
  <c r="V687050" i="2"/>
  <c r="V687049" i="2"/>
  <c r="V687048" i="2"/>
  <c r="V687047" i="2"/>
  <c r="V687046" i="2"/>
  <c r="V687045" i="2"/>
  <c r="V687044" i="2"/>
  <c r="V687043" i="2"/>
  <c r="V687042" i="2"/>
  <c r="V687041" i="2"/>
  <c r="V687040" i="2"/>
  <c r="V687039" i="2"/>
  <c r="V687038" i="2"/>
  <c r="V687037" i="2"/>
  <c r="V687036" i="2"/>
  <c r="V687035" i="2"/>
  <c r="V687034" i="2"/>
  <c r="V687033" i="2"/>
  <c r="V687032" i="2"/>
  <c r="V687031" i="2"/>
  <c r="V687030" i="2"/>
  <c r="V687029" i="2"/>
  <c r="V687028" i="2"/>
  <c r="V687027" i="2"/>
  <c r="V687026" i="2"/>
  <c r="V687025" i="2"/>
  <c r="V687024" i="2"/>
  <c r="V687023" i="2"/>
  <c r="V687022" i="2"/>
  <c r="V687021" i="2"/>
  <c r="V687020" i="2"/>
  <c r="V687019" i="2"/>
  <c r="V687018" i="2"/>
  <c r="V687017" i="2"/>
  <c r="V687016" i="2"/>
  <c r="V687015" i="2"/>
  <c r="V687014" i="2"/>
  <c r="V687013" i="2"/>
  <c r="V687012" i="2"/>
  <c r="V687011" i="2"/>
  <c r="V687010" i="2"/>
  <c r="V687009" i="2"/>
  <c r="V687008" i="2"/>
  <c r="V687007" i="2"/>
  <c r="V687006" i="2"/>
  <c r="V687005" i="2"/>
  <c r="V687004" i="2"/>
  <c r="V687003" i="2"/>
  <c r="V687002" i="2"/>
  <c r="V687001" i="2"/>
  <c r="V687000" i="2"/>
  <c r="V686999" i="2"/>
  <c r="V686998" i="2"/>
  <c r="V686997" i="2"/>
  <c r="V686996" i="2"/>
  <c r="V686995" i="2"/>
  <c r="V686994" i="2"/>
  <c r="V686993" i="2"/>
  <c r="V686992" i="2"/>
  <c r="V686991" i="2"/>
  <c r="V686990" i="2"/>
  <c r="V686989" i="2"/>
  <c r="V686988" i="2"/>
  <c r="V686987" i="2"/>
  <c r="V686986" i="2"/>
  <c r="V686985" i="2"/>
  <c r="V686984" i="2"/>
  <c r="V686983" i="2"/>
  <c r="V686982" i="2"/>
  <c r="V686981" i="2"/>
  <c r="V686980" i="2"/>
  <c r="V686979" i="2"/>
  <c r="V686978" i="2"/>
  <c r="V686977" i="2"/>
  <c r="V686976" i="2"/>
  <c r="V686975" i="2"/>
  <c r="V686974" i="2"/>
  <c r="V686973" i="2"/>
  <c r="V686972" i="2"/>
  <c r="V686971" i="2"/>
  <c r="V686970" i="2"/>
  <c r="V686969" i="2"/>
  <c r="V686968" i="2"/>
  <c r="V686967" i="2"/>
  <c r="V686966" i="2"/>
  <c r="V686965" i="2"/>
  <c r="V686964" i="2"/>
  <c r="V686963" i="2"/>
  <c r="V686962" i="2"/>
  <c r="V686961" i="2"/>
  <c r="V686960" i="2"/>
  <c r="V686959" i="2"/>
  <c r="V686958" i="2"/>
  <c r="V686957" i="2"/>
  <c r="V686956" i="2"/>
  <c r="V686955" i="2"/>
  <c r="V686954" i="2"/>
  <c r="V686953" i="2"/>
  <c r="V686952" i="2"/>
  <c r="V686951" i="2"/>
  <c r="V686950" i="2"/>
  <c r="V686949" i="2"/>
  <c r="V686948" i="2"/>
  <c r="V686947" i="2"/>
  <c r="V686946" i="2"/>
  <c r="V686945" i="2"/>
  <c r="V686944" i="2"/>
  <c r="V686943" i="2"/>
  <c r="V686942" i="2"/>
  <c r="V686941" i="2"/>
  <c r="V686940" i="2"/>
  <c r="V686939" i="2"/>
  <c r="V686938" i="2"/>
  <c r="V686937" i="2"/>
  <c r="V686936" i="2"/>
  <c r="V686935" i="2"/>
  <c r="V686934" i="2"/>
  <c r="V686933" i="2"/>
  <c r="V686932" i="2"/>
  <c r="V686931" i="2"/>
  <c r="V686930" i="2"/>
  <c r="V686929" i="2"/>
  <c r="V686928" i="2"/>
  <c r="V686927" i="2"/>
  <c r="V686926" i="2"/>
  <c r="V686925" i="2"/>
  <c r="V686924" i="2"/>
  <c r="V686923" i="2"/>
  <c r="V686922" i="2"/>
  <c r="V686921" i="2"/>
  <c r="V686920" i="2"/>
  <c r="V686919" i="2"/>
  <c r="V686918" i="2"/>
  <c r="V686917" i="2"/>
  <c r="V686916" i="2"/>
  <c r="V686915" i="2"/>
  <c r="V686914" i="2"/>
  <c r="V686913" i="2"/>
  <c r="V686912" i="2"/>
  <c r="V686911" i="2"/>
  <c r="V686910" i="2"/>
  <c r="V686909" i="2"/>
  <c r="V686908" i="2"/>
  <c r="V686907" i="2"/>
  <c r="V686906" i="2"/>
  <c r="V686905" i="2"/>
  <c r="V686904" i="2"/>
  <c r="V686903" i="2"/>
  <c r="V686902" i="2"/>
  <c r="V686901" i="2"/>
  <c r="V686900" i="2"/>
  <c r="V686899" i="2"/>
  <c r="V686898" i="2"/>
  <c r="V686897" i="2"/>
  <c r="V686896" i="2"/>
  <c r="V686895" i="2"/>
  <c r="V686894" i="2"/>
  <c r="V686893" i="2"/>
  <c r="V686892" i="2"/>
  <c r="V686891" i="2"/>
  <c r="V686890" i="2"/>
  <c r="V686889" i="2"/>
  <c r="V686888" i="2"/>
  <c r="V686887" i="2"/>
  <c r="V686886" i="2"/>
  <c r="V686885" i="2"/>
  <c r="V686884" i="2"/>
  <c r="V686883" i="2"/>
  <c r="V686882" i="2"/>
  <c r="V686881" i="2"/>
  <c r="V686880" i="2"/>
  <c r="V686879" i="2"/>
  <c r="V686878" i="2"/>
  <c r="V686877" i="2"/>
  <c r="V686876" i="2"/>
  <c r="V686875" i="2"/>
  <c r="V686874" i="2"/>
  <c r="V686873" i="2"/>
  <c r="V686872" i="2"/>
  <c r="V686871" i="2"/>
  <c r="V686870" i="2"/>
  <c r="V686869" i="2"/>
  <c r="V686868" i="2"/>
  <c r="V686867" i="2"/>
  <c r="V686866" i="2"/>
  <c r="V686865" i="2"/>
  <c r="V686864" i="2"/>
  <c r="V686863" i="2"/>
  <c r="V686862" i="2"/>
  <c r="V686861" i="2"/>
  <c r="V686860" i="2"/>
  <c r="V686859" i="2"/>
  <c r="V686858" i="2"/>
  <c r="V686857" i="2"/>
  <c r="V686856" i="2"/>
  <c r="V686855" i="2"/>
  <c r="V686854" i="2"/>
  <c r="V686853" i="2"/>
  <c r="V686852" i="2"/>
  <c r="V686851" i="2"/>
  <c r="V686850" i="2"/>
  <c r="V686849" i="2"/>
  <c r="V686848" i="2"/>
  <c r="V686847" i="2"/>
  <c r="V686846" i="2"/>
  <c r="V686845" i="2"/>
  <c r="V686844" i="2"/>
  <c r="V686843" i="2"/>
  <c r="V686842" i="2"/>
  <c r="V686841" i="2"/>
  <c r="V686840" i="2"/>
  <c r="V686839" i="2"/>
  <c r="V686838" i="2"/>
  <c r="V686837" i="2"/>
  <c r="V686836" i="2"/>
  <c r="V686835" i="2"/>
  <c r="V686834" i="2"/>
  <c r="V686833" i="2"/>
  <c r="V686832" i="2"/>
  <c r="V686831" i="2"/>
  <c r="V686830" i="2"/>
  <c r="V686829" i="2"/>
  <c r="V686828" i="2"/>
  <c r="V686827" i="2"/>
  <c r="V686826" i="2"/>
  <c r="V686825" i="2"/>
  <c r="V686824" i="2"/>
  <c r="V686823" i="2"/>
  <c r="V686822" i="2"/>
  <c r="V686821" i="2"/>
  <c r="V686820" i="2"/>
  <c r="V686819" i="2"/>
  <c r="V686818" i="2"/>
  <c r="V686817" i="2"/>
  <c r="V686816" i="2"/>
  <c r="V686815" i="2"/>
  <c r="V686814" i="2"/>
  <c r="V686813" i="2"/>
  <c r="V686812" i="2"/>
  <c r="V686811" i="2"/>
  <c r="V686810" i="2"/>
  <c r="V686809" i="2"/>
  <c r="V686808" i="2"/>
  <c r="V686807" i="2"/>
  <c r="V686806" i="2"/>
  <c r="V686805" i="2"/>
  <c r="V686804" i="2"/>
  <c r="V686803" i="2"/>
  <c r="V686802" i="2"/>
  <c r="V686801" i="2"/>
  <c r="V686800" i="2"/>
  <c r="V686799" i="2"/>
  <c r="V686798" i="2"/>
  <c r="V686797" i="2"/>
  <c r="V686796" i="2"/>
  <c r="V686795" i="2"/>
  <c r="V686794" i="2"/>
  <c r="V686793" i="2"/>
  <c r="V686792" i="2"/>
  <c r="V686791" i="2"/>
  <c r="V686790" i="2"/>
  <c r="V686789" i="2"/>
  <c r="V686788" i="2"/>
  <c r="V686787" i="2"/>
  <c r="V686786" i="2"/>
  <c r="V686785" i="2"/>
  <c r="V686784" i="2"/>
  <c r="V686783" i="2"/>
  <c r="V686782" i="2"/>
  <c r="V686781" i="2"/>
  <c r="V686780" i="2"/>
  <c r="V686779" i="2"/>
  <c r="V686778" i="2"/>
  <c r="V686777" i="2"/>
  <c r="V686776" i="2"/>
  <c r="V686775" i="2"/>
  <c r="V686774" i="2"/>
  <c r="V686773" i="2"/>
  <c r="V686772" i="2"/>
  <c r="V686771" i="2"/>
  <c r="V686770" i="2"/>
  <c r="V686769" i="2"/>
  <c r="V686768" i="2"/>
  <c r="V686767" i="2"/>
  <c r="V686766" i="2"/>
  <c r="V686765" i="2"/>
  <c r="V686764" i="2"/>
  <c r="V686763" i="2"/>
  <c r="V686762" i="2"/>
  <c r="V686761" i="2"/>
  <c r="V686760" i="2"/>
  <c r="V686759" i="2"/>
  <c r="V686758" i="2"/>
  <c r="V686757" i="2"/>
  <c r="V686756" i="2"/>
  <c r="V686755" i="2"/>
  <c r="V686754" i="2"/>
  <c r="V686753" i="2"/>
  <c r="V686752" i="2"/>
  <c r="V686751" i="2"/>
  <c r="V686750" i="2"/>
  <c r="V686749" i="2"/>
  <c r="V686748" i="2"/>
  <c r="V686747" i="2"/>
  <c r="V686746" i="2"/>
  <c r="V686745" i="2"/>
  <c r="V686744" i="2"/>
  <c r="V686743" i="2"/>
  <c r="V686742" i="2"/>
  <c r="V686741" i="2"/>
  <c r="V686740" i="2"/>
  <c r="V686739" i="2"/>
  <c r="V686738" i="2"/>
  <c r="V686737" i="2"/>
  <c r="V686736" i="2"/>
  <c r="V686735" i="2"/>
  <c r="V686734" i="2"/>
  <c r="V686733" i="2"/>
  <c r="V686732" i="2"/>
  <c r="V686731" i="2"/>
  <c r="V686730" i="2"/>
  <c r="V686729" i="2"/>
  <c r="V686728" i="2"/>
  <c r="V686727" i="2"/>
  <c r="V686726" i="2"/>
  <c r="V686725" i="2"/>
  <c r="V686724" i="2"/>
  <c r="V686723" i="2"/>
  <c r="V686722" i="2"/>
  <c r="V686721" i="2"/>
  <c r="V686720" i="2"/>
  <c r="V686719" i="2"/>
  <c r="V686718" i="2"/>
  <c r="V686717" i="2"/>
  <c r="V686716" i="2"/>
  <c r="V686715" i="2"/>
  <c r="V686714" i="2"/>
  <c r="V686713" i="2"/>
  <c r="V686712" i="2"/>
  <c r="V686711" i="2"/>
  <c r="V686710" i="2"/>
  <c r="V686709" i="2"/>
  <c r="V686708" i="2"/>
  <c r="V686707" i="2"/>
  <c r="V686706" i="2"/>
  <c r="V686705" i="2"/>
  <c r="V686704" i="2"/>
  <c r="V686703" i="2"/>
  <c r="V686702" i="2"/>
  <c r="V686701" i="2"/>
  <c r="V686700" i="2"/>
  <c r="V686699" i="2"/>
  <c r="V686698" i="2"/>
  <c r="V686697" i="2"/>
  <c r="V686696" i="2"/>
  <c r="V686695" i="2"/>
  <c r="V686694" i="2"/>
  <c r="V686693" i="2"/>
  <c r="V686692" i="2"/>
  <c r="V686691" i="2"/>
  <c r="V686690" i="2"/>
  <c r="V686689" i="2"/>
  <c r="V686688" i="2"/>
  <c r="V686687" i="2"/>
  <c r="V686686" i="2"/>
  <c r="V686685" i="2"/>
  <c r="V686684" i="2"/>
  <c r="V686683" i="2"/>
  <c r="V686682" i="2"/>
  <c r="V686681" i="2"/>
  <c r="V686680" i="2"/>
  <c r="V686679" i="2"/>
  <c r="V686678" i="2"/>
  <c r="V686677" i="2"/>
  <c r="V686676" i="2"/>
  <c r="V686675" i="2"/>
  <c r="V686674" i="2"/>
  <c r="V686673" i="2"/>
  <c r="V686672" i="2"/>
  <c r="V686671" i="2"/>
  <c r="V686670" i="2"/>
  <c r="V686669" i="2"/>
  <c r="V686668" i="2"/>
  <c r="V686667" i="2"/>
  <c r="V686666" i="2"/>
  <c r="V686665" i="2"/>
  <c r="V686664" i="2"/>
  <c r="V686663" i="2"/>
  <c r="V686662" i="2"/>
  <c r="V686661" i="2"/>
  <c r="V686660" i="2"/>
  <c r="V686659" i="2"/>
  <c r="V686658" i="2"/>
  <c r="V686657" i="2"/>
  <c r="V686656" i="2"/>
  <c r="V686655" i="2"/>
  <c r="V686654" i="2"/>
  <c r="V686653" i="2"/>
  <c r="V686652" i="2"/>
  <c r="V686651" i="2"/>
  <c r="V686650" i="2"/>
  <c r="V686649" i="2"/>
  <c r="V686648" i="2"/>
  <c r="V686647" i="2"/>
  <c r="V686646" i="2"/>
  <c r="V686645" i="2"/>
  <c r="V686644" i="2"/>
  <c r="V686643" i="2"/>
  <c r="V686642" i="2"/>
  <c r="V686641" i="2"/>
  <c r="V686640" i="2"/>
  <c r="V686639" i="2"/>
  <c r="V686638" i="2"/>
  <c r="V686637" i="2"/>
  <c r="V686636" i="2"/>
  <c r="V686635" i="2"/>
  <c r="V686634" i="2"/>
  <c r="V686633" i="2"/>
  <c r="V686632" i="2"/>
  <c r="V686631" i="2"/>
  <c r="V686630" i="2"/>
  <c r="V686629" i="2"/>
  <c r="V686628" i="2"/>
  <c r="V686627" i="2"/>
  <c r="V686626" i="2"/>
  <c r="V686625" i="2"/>
  <c r="V686624" i="2"/>
  <c r="V686623" i="2"/>
  <c r="V686622" i="2"/>
  <c r="V686621" i="2"/>
  <c r="V686620" i="2"/>
  <c r="V686619" i="2"/>
  <c r="V686618" i="2"/>
  <c r="V686617" i="2"/>
  <c r="V686616" i="2"/>
  <c r="V686615" i="2"/>
  <c r="V686614" i="2"/>
  <c r="V686613" i="2"/>
  <c r="V686612" i="2"/>
  <c r="V686611" i="2"/>
  <c r="V686610" i="2"/>
  <c r="V686609" i="2"/>
  <c r="V686608" i="2"/>
  <c r="V686607" i="2"/>
  <c r="V686606" i="2"/>
  <c r="V686605" i="2"/>
  <c r="V686604" i="2"/>
  <c r="V686603" i="2"/>
  <c r="V686602" i="2"/>
  <c r="V686601" i="2"/>
  <c r="V686600" i="2"/>
  <c r="V686599" i="2"/>
  <c r="V686598" i="2"/>
  <c r="V686597" i="2"/>
  <c r="V686596" i="2"/>
  <c r="V686595" i="2"/>
  <c r="V686594" i="2"/>
  <c r="V686593" i="2"/>
  <c r="V686592" i="2"/>
  <c r="V686591" i="2"/>
  <c r="V686590" i="2"/>
  <c r="V686589" i="2"/>
  <c r="V686588" i="2"/>
  <c r="V686587" i="2"/>
  <c r="V686586" i="2"/>
  <c r="V686585" i="2"/>
  <c r="V686584" i="2"/>
  <c r="V686583" i="2"/>
  <c r="V686582" i="2"/>
  <c r="V686581" i="2"/>
  <c r="V686580" i="2"/>
  <c r="V686579" i="2"/>
  <c r="V686578" i="2"/>
  <c r="V686577" i="2"/>
  <c r="V686576" i="2"/>
  <c r="V686575" i="2"/>
  <c r="V686574" i="2"/>
  <c r="V686573" i="2"/>
  <c r="V686572" i="2"/>
  <c r="V686571" i="2"/>
  <c r="V686570" i="2"/>
  <c r="V686569" i="2"/>
  <c r="V686568" i="2"/>
  <c r="V686567" i="2"/>
  <c r="V686566" i="2"/>
  <c r="V686565" i="2"/>
  <c r="V686564" i="2"/>
  <c r="V686563" i="2"/>
  <c r="V686562" i="2"/>
  <c r="V686561" i="2"/>
  <c r="V686560" i="2"/>
  <c r="V686559" i="2"/>
  <c r="V686558" i="2"/>
  <c r="V686557" i="2"/>
  <c r="V686556" i="2"/>
  <c r="V686555" i="2"/>
  <c r="V686554" i="2"/>
  <c r="V686553" i="2"/>
  <c r="V686552" i="2"/>
  <c r="V686551" i="2"/>
  <c r="V686550" i="2"/>
  <c r="V686549" i="2"/>
  <c r="V686548" i="2"/>
  <c r="V686547" i="2"/>
  <c r="V686546" i="2"/>
  <c r="V686545" i="2"/>
  <c r="V686544" i="2"/>
  <c r="V686543" i="2"/>
  <c r="V686542" i="2"/>
  <c r="V686541" i="2"/>
  <c r="V686540" i="2"/>
  <c r="V686539" i="2"/>
  <c r="V686538" i="2"/>
  <c r="V686537" i="2"/>
  <c r="V686536" i="2"/>
  <c r="V686535" i="2"/>
  <c r="V686534" i="2"/>
  <c r="V686533" i="2"/>
  <c r="V686532" i="2"/>
  <c r="V686531" i="2"/>
  <c r="V686530" i="2"/>
  <c r="V686529" i="2"/>
  <c r="V686528" i="2"/>
  <c r="V686527" i="2"/>
  <c r="V686526" i="2"/>
  <c r="V686525" i="2"/>
  <c r="V686524" i="2"/>
  <c r="V686523" i="2"/>
  <c r="V686522" i="2"/>
  <c r="V686521" i="2"/>
  <c r="V686520" i="2"/>
  <c r="V686519" i="2"/>
  <c r="V686518" i="2"/>
  <c r="V686517" i="2"/>
  <c r="V686516" i="2"/>
  <c r="V686515" i="2"/>
  <c r="V686514" i="2"/>
  <c r="V686513" i="2"/>
  <c r="V686512" i="2"/>
  <c r="V686511" i="2"/>
  <c r="V686510" i="2"/>
  <c r="V686509" i="2"/>
  <c r="V686508" i="2"/>
  <c r="V686507" i="2"/>
  <c r="V686506" i="2"/>
  <c r="V686505" i="2"/>
  <c r="V686504" i="2"/>
  <c r="V686503" i="2"/>
  <c r="V686502" i="2"/>
  <c r="V686501" i="2"/>
  <c r="V686500" i="2"/>
  <c r="V686499" i="2"/>
  <c r="V686498" i="2"/>
  <c r="V686497" i="2"/>
  <c r="V686496" i="2"/>
  <c r="V686495" i="2"/>
  <c r="V686494" i="2"/>
  <c r="V686493" i="2"/>
  <c r="V686492" i="2"/>
  <c r="V686491" i="2"/>
  <c r="V686490" i="2"/>
  <c r="V686489" i="2"/>
  <c r="V686488" i="2"/>
  <c r="V686487" i="2"/>
  <c r="V686486" i="2"/>
  <c r="V686485" i="2"/>
  <c r="V686484" i="2"/>
  <c r="V686483" i="2"/>
  <c r="V686482" i="2"/>
  <c r="V686481" i="2"/>
  <c r="V686480" i="2"/>
  <c r="V686479" i="2"/>
  <c r="V686478" i="2"/>
  <c r="V686477" i="2"/>
  <c r="V686476" i="2"/>
  <c r="V686475" i="2"/>
  <c r="V686474" i="2"/>
  <c r="V686473" i="2"/>
  <c r="V686472" i="2"/>
  <c r="V686471" i="2"/>
  <c r="V686470" i="2"/>
  <c r="V686469" i="2"/>
  <c r="V686468" i="2"/>
  <c r="V686467" i="2"/>
  <c r="V686466" i="2"/>
  <c r="V686465" i="2"/>
  <c r="V686464" i="2"/>
  <c r="V686463" i="2"/>
  <c r="V686462" i="2"/>
  <c r="V686461" i="2"/>
  <c r="V686460" i="2"/>
  <c r="V686459" i="2"/>
  <c r="V686458" i="2"/>
  <c r="V686457" i="2"/>
  <c r="V686456" i="2"/>
  <c r="V686455" i="2"/>
  <c r="V686454" i="2"/>
  <c r="V686453" i="2"/>
  <c r="V686452" i="2"/>
  <c r="V686451" i="2"/>
  <c r="V686450" i="2"/>
  <c r="V686449" i="2"/>
  <c r="V686448" i="2"/>
  <c r="V686447" i="2"/>
  <c r="V686446" i="2"/>
  <c r="V686445" i="2"/>
  <c r="V686444" i="2"/>
  <c r="V686443" i="2"/>
  <c r="V686442" i="2"/>
  <c r="V686441" i="2"/>
  <c r="V686440" i="2"/>
  <c r="V686439" i="2"/>
  <c r="V686438" i="2"/>
  <c r="V686437" i="2"/>
  <c r="V686436" i="2"/>
  <c r="V686435" i="2"/>
  <c r="V686434" i="2"/>
  <c r="V686433" i="2"/>
  <c r="V686432" i="2"/>
  <c r="V686431" i="2"/>
  <c r="V686430" i="2"/>
  <c r="V686429" i="2"/>
  <c r="V686428" i="2"/>
  <c r="V686427" i="2"/>
  <c r="V686426" i="2"/>
  <c r="V686425" i="2"/>
  <c r="V686424" i="2"/>
  <c r="V686423" i="2"/>
  <c r="V686422" i="2"/>
  <c r="V686421" i="2"/>
  <c r="V686420" i="2"/>
  <c r="V686419" i="2"/>
  <c r="V686418" i="2"/>
  <c r="V686417" i="2"/>
  <c r="V686416" i="2"/>
  <c r="V686415" i="2"/>
  <c r="V686414" i="2"/>
  <c r="V686413" i="2"/>
  <c r="V686412" i="2"/>
  <c r="V686411" i="2"/>
  <c r="V686410" i="2"/>
  <c r="V686409" i="2"/>
  <c r="V686408" i="2"/>
  <c r="V686407" i="2"/>
  <c r="V686406" i="2"/>
  <c r="V686405" i="2"/>
  <c r="V686404" i="2"/>
  <c r="V686403" i="2"/>
  <c r="V686402" i="2"/>
  <c r="V686401" i="2"/>
  <c r="V686400" i="2"/>
  <c r="V686399" i="2"/>
  <c r="V686398" i="2"/>
  <c r="V686397" i="2"/>
  <c r="V686396" i="2"/>
  <c r="V686395" i="2"/>
  <c r="V686394" i="2"/>
  <c r="V686393" i="2"/>
  <c r="V686392" i="2"/>
  <c r="V686391" i="2"/>
  <c r="V686390" i="2"/>
  <c r="V686389" i="2"/>
  <c r="V686388" i="2"/>
  <c r="V686387" i="2"/>
  <c r="V686386" i="2"/>
  <c r="V686385" i="2"/>
  <c r="V686384" i="2"/>
  <c r="V686383" i="2"/>
  <c r="V686382" i="2"/>
  <c r="V686381" i="2"/>
  <c r="V686380" i="2"/>
  <c r="V686379" i="2"/>
  <c r="V686378" i="2"/>
  <c r="V686377" i="2"/>
  <c r="V686376" i="2"/>
  <c r="V686375" i="2"/>
  <c r="V686374" i="2"/>
  <c r="V686373" i="2"/>
  <c r="V686372" i="2"/>
  <c r="V686371" i="2"/>
  <c r="V686370" i="2"/>
  <c r="V686369" i="2"/>
  <c r="V686368" i="2"/>
  <c r="V686367" i="2"/>
  <c r="V686366" i="2"/>
  <c r="V686365" i="2"/>
  <c r="V686364" i="2"/>
  <c r="V686363" i="2"/>
  <c r="V686362" i="2"/>
  <c r="V686361" i="2"/>
  <c r="V686360" i="2"/>
  <c r="V686359" i="2"/>
  <c r="V686358" i="2"/>
  <c r="V686357" i="2"/>
  <c r="V686356" i="2"/>
  <c r="V686355" i="2"/>
  <c r="V686354" i="2"/>
  <c r="V686353" i="2"/>
  <c r="V686352" i="2"/>
  <c r="V686351" i="2"/>
  <c r="V686350" i="2"/>
  <c r="V686349" i="2"/>
  <c r="V686348" i="2"/>
  <c r="V686347" i="2"/>
  <c r="V686346" i="2"/>
  <c r="V686345" i="2"/>
  <c r="V686344" i="2"/>
  <c r="V686343" i="2"/>
  <c r="V686342" i="2"/>
  <c r="V686341" i="2"/>
  <c r="V686340" i="2"/>
  <c r="V686339" i="2"/>
  <c r="V686338" i="2"/>
  <c r="V686337" i="2"/>
  <c r="V686336" i="2"/>
  <c r="V686335" i="2"/>
  <c r="V686334" i="2"/>
  <c r="V686333" i="2"/>
  <c r="V686332" i="2"/>
  <c r="V686331" i="2"/>
  <c r="V686330" i="2"/>
  <c r="V686329" i="2"/>
  <c r="V686328" i="2"/>
  <c r="V686327" i="2"/>
  <c r="V686326" i="2"/>
  <c r="V686325" i="2"/>
  <c r="V686324" i="2"/>
  <c r="V686323" i="2"/>
  <c r="V686322" i="2"/>
  <c r="V686321" i="2"/>
  <c r="V686320" i="2"/>
  <c r="V686319" i="2"/>
  <c r="V686318" i="2"/>
  <c r="V686317" i="2"/>
  <c r="V686316" i="2"/>
  <c r="V686315" i="2"/>
  <c r="V686314" i="2"/>
  <c r="V686313" i="2"/>
  <c r="V686312" i="2"/>
  <c r="V686311" i="2"/>
  <c r="V686310" i="2"/>
  <c r="V686309" i="2"/>
  <c r="V686308" i="2"/>
  <c r="V686307" i="2"/>
  <c r="V686306" i="2"/>
  <c r="V686305" i="2"/>
  <c r="V686304" i="2"/>
  <c r="V686303" i="2"/>
  <c r="V686302" i="2"/>
  <c r="V686301" i="2"/>
  <c r="V686300" i="2"/>
  <c r="V686299" i="2"/>
  <c r="V686298" i="2"/>
  <c r="V686297" i="2"/>
  <c r="V686296" i="2"/>
  <c r="V686295" i="2"/>
  <c r="V686294" i="2"/>
  <c r="V686293" i="2"/>
  <c r="V686292" i="2"/>
  <c r="V686291" i="2"/>
  <c r="V686290" i="2"/>
  <c r="V686289" i="2"/>
  <c r="V686288" i="2"/>
  <c r="V686287" i="2"/>
  <c r="V686286" i="2"/>
  <c r="V686285" i="2"/>
  <c r="V686284" i="2"/>
  <c r="V686283" i="2"/>
  <c r="V686282" i="2"/>
  <c r="V686281" i="2"/>
  <c r="V686280" i="2"/>
  <c r="V686279" i="2"/>
  <c r="V686278" i="2"/>
  <c r="V686277" i="2"/>
  <c r="V686276" i="2"/>
  <c r="V686275" i="2"/>
  <c r="V686274" i="2"/>
  <c r="V686273" i="2"/>
  <c r="V686272" i="2"/>
  <c r="V686271" i="2"/>
  <c r="V686270" i="2"/>
  <c r="V686269" i="2"/>
  <c r="V686268" i="2"/>
  <c r="V686267" i="2"/>
  <c r="V686266" i="2"/>
  <c r="V686265" i="2"/>
  <c r="V686264" i="2"/>
  <c r="V686263" i="2"/>
  <c r="V686262" i="2"/>
  <c r="V686261" i="2"/>
  <c r="V686260" i="2"/>
  <c r="V686259" i="2"/>
  <c r="V686258" i="2"/>
  <c r="V686257" i="2"/>
  <c r="V686256" i="2"/>
  <c r="V686255" i="2"/>
  <c r="V686254" i="2"/>
  <c r="V686253" i="2"/>
  <c r="V686252" i="2"/>
  <c r="V686251" i="2"/>
  <c r="V686250" i="2"/>
  <c r="V686249" i="2"/>
  <c r="V686248" i="2"/>
  <c r="V686247" i="2"/>
  <c r="V686246" i="2"/>
  <c r="V686245" i="2"/>
  <c r="V686244" i="2"/>
  <c r="V686243" i="2"/>
  <c r="V686242" i="2"/>
  <c r="V686241" i="2"/>
  <c r="V686240" i="2"/>
  <c r="V686239" i="2"/>
  <c r="V686238" i="2"/>
  <c r="V686237" i="2"/>
  <c r="V686236" i="2"/>
  <c r="V686235" i="2"/>
  <c r="V686234" i="2"/>
  <c r="V686233" i="2"/>
  <c r="V686232" i="2"/>
  <c r="V686231" i="2"/>
  <c r="V686230" i="2"/>
  <c r="V686229" i="2"/>
  <c r="V686228" i="2"/>
  <c r="V686227" i="2"/>
  <c r="V686226" i="2"/>
  <c r="V686225" i="2"/>
  <c r="V686224" i="2"/>
  <c r="V686223" i="2"/>
  <c r="V686222" i="2"/>
  <c r="V686221" i="2"/>
  <c r="V686220" i="2"/>
  <c r="V686219" i="2"/>
  <c r="V686218" i="2"/>
  <c r="V686217" i="2"/>
  <c r="V686216" i="2"/>
  <c r="V686215" i="2"/>
  <c r="V686214" i="2"/>
  <c r="V686213" i="2"/>
  <c r="V686212" i="2"/>
  <c r="V686211" i="2"/>
  <c r="V686210" i="2"/>
  <c r="V686209" i="2"/>
  <c r="V686208" i="2"/>
  <c r="V686207" i="2"/>
  <c r="V686206" i="2"/>
  <c r="V686205" i="2"/>
  <c r="V686204" i="2"/>
  <c r="V686203" i="2"/>
  <c r="V686202" i="2"/>
  <c r="V686201" i="2"/>
  <c r="V686200" i="2"/>
  <c r="V686199" i="2"/>
  <c r="V686198" i="2"/>
  <c r="V686197" i="2"/>
  <c r="V686196" i="2"/>
  <c r="V686195" i="2"/>
  <c r="V686194" i="2"/>
  <c r="V686193" i="2"/>
  <c r="V686192" i="2"/>
  <c r="V686191" i="2"/>
  <c r="V686190" i="2"/>
  <c r="V686189" i="2"/>
  <c r="V686188" i="2"/>
  <c r="V686187" i="2"/>
  <c r="V686186" i="2"/>
  <c r="V686185" i="2"/>
  <c r="V686184" i="2"/>
  <c r="V686183" i="2"/>
  <c r="V686182" i="2"/>
  <c r="V686181" i="2"/>
  <c r="V686180" i="2"/>
  <c r="V686179" i="2"/>
  <c r="V686178" i="2"/>
  <c r="V686177" i="2"/>
  <c r="V686176" i="2"/>
  <c r="V686175" i="2"/>
  <c r="V686174" i="2"/>
  <c r="V686173" i="2"/>
  <c r="V686172" i="2"/>
  <c r="V686171" i="2"/>
  <c r="V686170" i="2"/>
  <c r="V686169" i="2"/>
  <c r="V686168" i="2"/>
  <c r="V686167" i="2"/>
  <c r="V686166" i="2"/>
  <c r="V686165" i="2"/>
  <c r="V686164" i="2"/>
  <c r="V686163" i="2"/>
  <c r="V686162" i="2"/>
  <c r="V686161" i="2"/>
  <c r="V686160" i="2"/>
  <c r="V686159" i="2"/>
  <c r="V686158" i="2"/>
  <c r="V686157" i="2"/>
  <c r="V686156" i="2"/>
  <c r="V686155" i="2"/>
  <c r="V686154" i="2"/>
  <c r="V686153" i="2"/>
  <c r="V686152" i="2"/>
  <c r="V686151" i="2"/>
  <c r="V686150" i="2"/>
  <c r="V686149" i="2"/>
  <c r="V686148" i="2"/>
  <c r="V686147" i="2"/>
  <c r="V686146" i="2"/>
  <c r="V686145" i="2"/>
  <c r="V686144" i="2"/>
  <c r="V686143" i="2"/>
  <c r="V686142" i="2"/>
  <c r="V686141" i="2"/>
  <c r="V686140" i="2"/>
  <c r="V686139" i="2"/>
  <c r="V686138" i="2"/>
  <c r="V686137" i="2"/>
  <c r="V686136" i="2"/>
  <c r="V686135" i="2"/>
  <c r="V686134" i="2"/>
  <c r="V686133" i="2"/>
  <c r="V686132" i="2"/>
  <c r="V686131" i="2"/>
  <c r="V686130" i="2"/>
  <c r="V686129" i="2"/>
  <c r="V686128" i="2"/>
  <c r="V686127" i="2"/>
  <c r="V686126" i="2"/>
  <c r="V686125" i="2"/>
  <c r="V686124" i="2"/>
  <c r="V686123" i="2"/>
  <c r="V686122" i="2"/>
  <c r="V686121" i="2"/>
  <c r="V686120" i="2"/>
  <c r="V686119" i="2"/>
  <c r="V686118" i="2"/>
  <c r="V686117" i="2"/>
  <c r="V686116" i="2"/>
  <c r="V686115" i="2"/>
  <c r="V686114" i="2"/>
  <c r="V686113" i="2"/>
  <c r="V686112" i="2"/>
  <c r="V686111" i="2"/>
  <c r="V686110" i="2"/>
  <c r="V686109" i="2"/>
  <c r="V686108" i="2"/>
  <c r="V686107" i="2"/>
  <c r="V686106" i="2"/>
  <c r="V686105" i="2"/>
  <c r="V686104" i="2"/>
  <c r="V686103" i="2"/>
  <c r="V686102" i="2"/>
  <c r="V686101" i="2"/>
  <c r="V686100" i="2"/>
  <c r="V686099" i="2"/>
  <c r="V686098" i="2"/>
  <c r="V686097" i="2"/>
  <c r="V686096" i="2"/>
  <c r="V686095" i="2"/>
  <c r="V686094" i="2"/>
  <c r="V686093" i="2"/>
  <c r="V686092" i="2"/>
  <c r="V686091" i="2"/>
  <c r="V686090" i="2"/>
  <c r="V686089" i="2"/>
  <c r="V686088" i="2"/>
  <c r="V686087" i="2"/>
  <c r="V686086" i="2"/>
  <c r="V686085" i="2"/>
  <c r="V686084" i="2"/>
  <c r="V686083" i="2"/>
  <c r="V686082" i="2"/>
  <c r="V686081" i="2"/>
  <c r="V686080" i="2"/>
  <c r="V686079" i="2"/>
  <c r="V686078" i="2"/>
  <c r="V686077" i="2"/>
  <c r="V686076" i="2"/>
  <c r="V686075" i="2"/>
  <c r="V686074" i="2"/>
  <c r="V686073" i="2"/>
  <c r="V686072" i="2"/>
  <c r="V686071" i="2"/>
  <c r="V686070" i="2"/>
  <c r="V686069" i="2"/>
  <c r="V686068" i="2"/>
  <c r="V686067" i="2"/>
  <c r="V686066" i="2"/>
  <c r="V686065" i="2"/>
  <c r="V686064" i="2"/>
  <c r="V686063" i="2"/>
  <c r="V686062" i="2"/>
  <c r="V686061" i="2"/>
  <c r="V686060" i="2"/>
  <c r="V686059" i="2"/>
  <c r="V686058" i="2"/>
  <c r="V686057" i="2"/>
  <c r="V686056" i="2"/>
  <c r="V686055" i="2"/>
  <c r="V686054" i="2"/>
  <c r="V686053" i="2"/>
  <c r="V686052" i="2"/>
  <c r="V686051" i="2"/>
  <c r="V686050" i="2"/>
  <c r="V686049" i="2"/>
  <c r="V686048" i="2"/>
  <c r="V686047" i="2"/>
  <c r="V686046" i="2"/>
  <c r="V686045" i="2"/>
  <c r="V686044" i="2"/>
  <c r="V686043" i="2"/>
  <c r="V686042" i="2"/>
  <c r="V686041" i="2"/>
  <c r="V686040" i="2"/>
  <c r="V686039" i="2"/>
  <c r="V686038" i="2"/>
  <c r="V686037" i="2"/>
  <c r="V686036" i="2"/>
  <c r="V686035" i="2"/>
  <c r="V686034" i="2"/>
  <c r="V686033" i="2"/>
  <c r="V686032" i="2"/>
  <c r="V686031" i="2"/>
  <c r="V686030" i="2"/>
  <c r="V686029" i="2"/>
  <c r="V686028" i="2"/>
  <c r="V686027" i="2"/>
  <c r="V686026" i="2"/>
  <c r="V686025" i="2"/>
  <c r="V686024" i="2"/>
  <c r="V686023" i="2"/>
  <c r="V686022" i="2"/>
  <c r="V686021" i="2"/>
  <c r="V686020" i="2"/>
  <c r="V686019" i="2"/>
  <c r="V686018" i="2"/>
  <c r="V686017" i="2"/>
  <c r="V686016" i="2"/>
  <c r="V686015" i="2"/>
  <c r="V686014" i="2"/>
  <c r="V686013" i="2"/>
  <c r="V686012" i="2"/>
  <c r="V686011" i="2"/>
  <c r="V686010" i="2"/>
  <c r="V686009" i="2"/>
  <c r="V686008" i="2"/>
  <c r="V686007" i="2"/>
  <c r="V686006" i="2"/>
  <c r="V686005" i="2"/>
  <c r="V686004" i="2"/>
  <c r="V686003" i="2"/>
  <c r="V686002" i="2"/>
  <c r="V686001" i="2"/>
  <c r="V686000" i="2"/>
  <c r="V685999" i="2"/>
  <c r="V685998" i="2"/>
  <c r="V685997" i="2"/>
  <c r="V685996" i="2"/>
  <c r="V685995" i="2"/>
  <c r="V685994" i="2"/>
  <c r="V685993" i="2"/>
  <c r="V685992" i="2"/>
  <c r="V685991" i="2"/>
  <c r="V685990" i="2"/>
  <c r="V685989" i="2"/>
  <c r="V685988" i="2"/>
  <c r="V685987" i="2"/>
  <c r="V685986" i="2"/>
  <c r="V685985" i="2"/>
  <c r="V685984" i="2"/>
  <c r="V685983" i="2"/>
  <c r="V685982" i="2"/>
  <c r="V685981" i="2"/>
  <c r="V685980" i="2"/>
  <c r="V685979" i="2"/>
  <c r="V685978" i="2"/>
  <c r="V685977" i="2"/>
  <c r="V685976" i="2"/>
  <c r="V685975" i="2"/>
  <c r="V685974" i="2"/>
  <c r="V685973" i="2"/>
  <c r="V685972" i="2"/>
  <c r="V685971" i="2"/>
  <c r="V685970" i="2"/>
  <c r="V685969" i="2"/>
  <c r="V685968" i="2"/>
  <c r="V685967" i="2"/>
  <c r="V685966" i="2"/>
  <c r="V685965" i="2"/>
  <c r="V685964" i="2"/>
  <c r="V685963" i="2"/>
  <c r="V685962" i="2"/>
  <c r="V685961" i="2"/>
  <c r="V685960" i="2"/>
  <c r="V685959" i="2"/>
  <c r="V685958" i="2"/>
  <c r="V685957" i="2"/>
  <c r="V685956" i="2"/>
  <c r="V685955" i="2"/>
  <c r="V685954" i="2"/>
  <c r="V685953" i="2"/>
  <c r="V685952" i="2"/>
  <c r="V685951" i="2"/>
  <c r="V685950" i="2"/>
  <c r="V685949" i="2"/>
  <c r="V685948" i="2"/>
  <c r="V685947" i="2"/>
  <c r="V685946" i="2"/>
  <c r="V685945" i="2"/>
  <c r="V685944" i="2"/>
  <c r="V685943" i="2"/>
  <c r="V685942" i="2"/>
  <c r="V685941" i="2"/>
  <c r="V685940" i="2"/>
  <c r="V685939" i="2"/>
  <c r="V685938" i="2"/>
  <c r="V685937" i="2"/>
  <c r="V685936" i="2"/>
  <c r="V685935" i="2"/>
  <c r="V685934" i="2"/>
  <c r="V685933" i="2"/>
  <c r="V685932" i="2"/>
  <c r="V685931" i="2"/>
  <c r="V685930" i="2"/>
  <c r="V685929" i="2"/>
  <c r="V685928" i="2"/>
  <c r="V685927" i="2"/>
  <c r="V685926" i="2"/>
  <c r="V685925" i="2"/>
  <c r="V685924" i="2"/>
  <c r="V685923" i="2"/>
  <c r="V685922" i="2"/>
  <c r="V685921" i="2"/>
  <c r="V685920" i="2"/>
  <c r="V685919" i="2"/>
  <c r="V685918" i="2"/>
  <c r="V685917" i="2"/>
  <c r="V685916" i="2"/>
  <c r="V685915" i="2"/>
  <c r="V685914" i="2"/>
  <c r="V685913" i="2"/>
  <c r="V685912" i="2"/>
  <c r="V685911" i="2"/>
  <c r="V685910" i="2"/>
  <c r="V685909" i="2"/>
  <c r="V685908" i="2"/>
  <c r="V685907" i="2"/>
  <c r="V685906" i="2"/>
  <c r="V685905" i="2"/>
  <c r="V685904" i="2"/>
  <c r="V685903" i="2"/>
  <c r="V685902" i="2"/>
  <c r="V685901" i="2"/>
  <c r="V685900" i="2"/>
  <c r="V685899" i="2"/>
  <c r="V685898" i="2"/>
  <c r="V685897" i="2"/>
  <c r="V685896" i="2"/>
  <c r="V685895" i="2"/>
  <c r="V685894" i="2"/>
  <c r="V685893" i="2"/>
  <c r="V685892" i="2"/>
  <c r="V685891" i="2"/>
  <c r="V685890" i="2"/>
  <c r="V685889" i="2"/>
  <c r="V685888" i="2"/>
  <c r="V685887" i="2"/>
  <c r="V685886" i="2"/>
  <c r="V685885" i="2"/>
  <c r="V685884" i="2"/>
  <c r="V685883" i="2"/>
  <c r="V685882" i="2"/>
  <c r="V685881" i="2"/>
  <c r="V685880" i="2"/>
  <c r="V685879" i="2"/>
  <c r="V685878" i="2"/>
  <c r="V685877" i="2"/>
  <c r="V685876" i="2"/>
  <c r="V685875" i="2"/>
  <c r="V685874" i="2"/>
  <c r="V685873" i="2"/>
  <c r="V685872" i="2"/>
  <c r="V685871" i="2"/>
  <c r="V685870" i="2"/>
  <c r="V685869" i="2"/>
  <c r="V685868" i="2"/>
  <c r="V685867" i="2"/>
  <c r="V685866" i="2"/>
  <c r="V685865" i="2"/>
  <c r="V685864" i="2"/>
  <c r="V685863" i="2"/>
  <c r="V685862" i="2"/>
  <c r="V685861" i="2"/>
  <c r="V685860" i="2"/>
  <c r="V685859" i="2"/>
  <c r="V685858" i="2"/>
  <c r="V685857" i="2"/>
  <c r="V685856" i="2"/>
  <c r="V685855" i="2"/>
  <c r="V685854" i="2"/>
  <c r="V685853" i="2"/>
  <c r="V685852" i="2"/>
  <c r="V685851" i="2"/>
  <c r="V685850" i="2"/>
  <c r="V685849" i="2"/>
  <c r="V685848" i="2"/>
  <c r="V685847" i="2"/>
  <c r="V685846" i="2"/>
  <c r="V685845" i="2"/>
  <c r="V685844" i="2"/>
  <c r="V685843" i="2"/>
  <c r="V685842" i="2"/>
  <c r="V685841" i="2"/>
  <c r="V685840" i="2"/>
  <c r="V685839" i="2"/>
  <c r="V685838" i="2"/>
  <c r="V685837" i="2"/>
  <c r="V685836" i="2"/>
  <c r="V685835" i="2"/>
  <c r="V685834" i="2"/>
  <c r="V685833" i="2"/>
  <c r="V685832" i="2"/>
  <c r="V685831" i="2"/>
  <c r="V685830" i="2"/>
  <c r="V685829" i="2"/>
  <c r="V685828" i="2"/>
  <c r="V685827" i="2"/>
  <c r="V685826" i="2"/>
  <c r="V685825" i="2"/>
  <c r="V685824" i="2"/>
  <c r="V685823" i="2"/>
  <c r="V685822" i="2"/>
  <c r="V685821" i="2"/>
  <c r="V685820" i="2"/>
  <c r="V685819" i="2"/>
  <c r="V685818" i="2"/>
  <c r="V685817" i="2"/>
  <c r="V685816" i="2"/>
  <c r="V685815" i="2"/>
  <c r="V685814" i="2"/>
  <c r="V685813" i="2"/>
  <c r="V685812" i="2"/>
  <c r="V685811" i="2"/>
  <c r="V685810" i="2"/>
  <c r="V685809" i="2"/>
  <c r="V685808" i="2"/>
  <c r="V685807" i="2"/>
  <c r="V685806" i="2"/>
  <c r="V685805" i="2"/>
  <c r="V685804" i="2"/>
  <c r="V685803" i="2"/>
  <c r="V685802" i="2"/>
  <c r="V685801" i="2"/>
  <c r="V685800" i="2"/>
  <c r="V685799" i="2"/>
  <c r="V685798" i="2"/>
  <c r="V685797" i="2"/>
  <c r="V685796" i="2"/>
  <c r="V685795" i="2"/>
  <c r="V685794" i="2"/>
  <c r="V685793" i="2"/>
  <c r="V685792" i="2"/>
  <c r="V685791" i="2"/>
  <c r="V685790" i="2"/>
  <c r="V685789" i="2"/>
  <c r="V685788" i="2"/>
  <c r="V685787" i="2"/>
  <c r="V685786" i="2"/>
  <c r="V685785" i="2"/>
  <c r="V685784" i="2"/>
  <c r="V685783" i="2"/>
  <c r="V685782" i="2"/>
  <c r="V685781" i="2"/>
  <c r="V685780" i="2"/>
  <c r="V685779" i="2"/>
  <c r="V685778" i="2"/>
  <c r="V685777" i="2"/>
  <c r="V685776" i="2"/>
  <c r="V685775" i="2"/>
  <c r="V685774" i="2"/>
  <c r="V685773" i="2"/>
  <c r="V685772" i="2"/>
  <c r="V685771" i="2"/>
  <c r="V685770" i="2"/>
  <c r="V685769" i="2"/>
  <c r="V685768" i="2"/>
  <c r="V685767" i="2"/>
  <c r="V685766" i="2"/>
  <c r="V685765" i="2"/>
  <c r="V685764" i="2"/>
  <c r="V685763" i="2"/>
  <c r="V685762" i="2"/>
  <c r="V685761" i="2"/>
  <c r="V685760" i="2"/>
  <c r="V685759" i="2"/>
  <c r="V685758" i="2"/>
  <c r="V685757" i="2"/>
  <c r="V685756" i="2"/>
  <c r="V685755" i="2"/>
  <c r="V685754" i="2"/>
  <c r="V685753" i="2"/>
  <c r="V685752" i="2"/>
  <c r="V685751" i="2"/>
  <c r="V685750" i="2"/>
  <c r="V685749" i="2"/>
  <c r="V685748" i="2"/>
  <c r="V685747" i="2"/>
  <c r="V685746" i="2"/>
  <c r="V685745" i="2"/>
  <c r="V685744" i="2"/>
  <c r="V685743" i="2"/>
  <c r="V685742" i="2"/>
  <c r="V685741" i="2"/>
  <c r="V685740" i="2"/>
  <c r="V685739" i="2"/>
  <c r="V685738" i="2"/>
  <c r="V685737" i="2"/>
  <c r="V685736" i="2"/>
  <c r="V685735" i="2"/>
  <c r="V685734" i="2"/>
  <c r="V685733" i="2"/>
  <c r="V685732" i="2"/>
  <c r="V685731" i="2"/>
  <c r="V685730" i="2"/>
  <c r="V685729" i="2"/>
  <c r="V685728" i="2"/>
  <c r="V685727" i="2"/>
  <c r="V685726" i="2"/>
  <c r="V685725" i="2"/>
  <c r="V685724" i="2"/>
  <c r="V685723" i="2"/>
  <c r="V685722" i="2"/>
  <c r="V685721" i="2"/>
  <c r="V685720" i="2"/>
  <c r="V685719" i="2"/>
  <c r="V685718" i="2"/>
  <c r="V685717" i="2"/>
  <c r="V685716" i="2"/>
  <c r="V685715" i="2"/>
  <c r="V685714" i="2"/>
  <c r="V685713" i="2"/>
  <c r="V685712" i="2"/>
  <c r="V685711" i="2"/>
  <c r="V685710" i="2"/>
  <c r="V685709" i="2"/>
  <c r="V685708" i="2"/>
  <c r="V685707" i="2"/>
  <c r="V685706" i="2"/>
  <c r="V685705" i="2"/>
  <c r="V685704" i="2"/>
  <c r="V685703" i="2"/>
  <c r="V685702" i="2"/>
  <c r="V685701" i="2"/>
  <c r="V685700" i="2"/>
  <c r="V685699" i="2"/>
  <c r="V685698" i="2"/>
  <c r="V685697" i="2"/>
  <c r="V685696" i="2"/>
  <c r="V685695" i="2"/>
  <c r="V685694" i="2"/>
  <c r="V685693" i="2"/>
  <c r="V685692" i="2"/>
  <c r="V685691" i="2"/>
  <c r="V685690" i="2"/>
  <c r="V685689" i="2"/>
  <c r="V685688" i="2"/>
  <c r="V685687" i="2"/>
  <c r="V685686" i="2"/>
  <c r="V685685" i="2"/>
  <c r="V685684" i="2"/>
  <c r="V685683" i="2"/>
  <c r="V685682" i="2"/>
  <c r="V685681" i="2"/>
  <c r="V685680" i="2"/>
  <c r="V685679" i="2"/>
  <c r="V685678" i="2"/>
  <c r="V685677" i="2"/>
  <c r="V685676" i="2"/>
  <c r="V685675" i="2"/>
  <c r="V685674" i="2"/>
  <c r="V685673" i="2"/>
  <c r="V685672" i="2"/>
  <c r="V685671" i="2"/>
  <c r="V685670" i="2"/>
  <c r="V685669" i="2"/>
  <c r="V685668" i="2"/>
  <c r="V685667" i="2"/>
  <c r="V685666" i="2"/>
  <c r="V685665" i="2"/>
  <c r="V685664" i="2"/>
  <c r="V685663" i="2"/>
  <c r="V685662" i="2"/>
  <c r="V685661" i="2"/>
  <c r="V685660" i="2"/>
  <c r="V685659" i="2"/>
  <c r="V685658" i="2"/>
  <c r="V685657" i="2"/>
  <c r="V685656" i="2"/>
  <c r="V685655" i="2"/>
  <c r="V685654" i="2"/>
  <c r="V685653" i="2"/>
  <c r="V685652" i="2"/>
  <c r="V685651" i="2"/>
  <c r="V685650" i="2"/>
  <c r="V685649" i="2"/>
  <c r="V685648" i="2"/>
  <c r="V685647" i="2"/>
  <c r="V685646" i="2"/>
  <c r="V685645" i="2"/>
  <c r="V685644" i="2"/>
  <c r="V685643" i="2"/>
  <c r="V685642" i="2"/>
  <c r="V685641" i="2"/>
  <c r="V685640" i="2"/>
  <c r="V685639" i="2"/>
  <c r="V685638" i="2"/>
  <c r="V685637" i="2"/>
  <c r="V685636" i="2"/>
  <c r="V685635" i="2"/>
  <c r="V685634" i="2"/>
  <c r="V685633" i="2"/>
  <c r="V685632" i="2"/>
  <c r="V685631" i="2"/>
  <c r="V685630" i="2"/>
  <c r="V685629" i="2"/>
  <c r="V685628" i="2"/>
  <c r="V685627" i="2"/>
  <c r="V685626" i="2"/>
  <c r="V685625" i="2"/>
  <c r="V685624" i="2"/>
  <c r="V685623" i="2"/>
  <c r="V685622" i="2"/>
  <c r="V685621" i="2"/>
  <c r="V685620" i="2"/>
  <c r="V685619" i="2"/>
  <c r="V685618" i="2"/>
  <c r="V685617" i="2"/>
  <c r="V685616" i="2"/>
  <c r="V685615" i="2"/>
  <c r="V685614" i="2"/>
  <c r="V685613" i="2"/>
  <c r="V685612" i="2"/>
  <c r="V685611" i="2"/>
  <c r="V685610" i="2"/>
  <c r="V685609" i="2"/>
  <c r="V685608" i="2"/>
  <c r="V685607" i="2"/>
  <c r="V685606" i="2"/>
  <c r="V685605" i="2"/>
  <c r="V685604" i="2"/>
  <c r="V685603" i="2"/>
  <c r="V685602" i="2"/>
  <c r="V685601" i="2"/>
  <c r="V685600" i="2"/>
  <c r="V685599" i="2"/>
  <c r="V685598" i="2"/>
  <c r="V685597" i="2"/>
  <c r="V685596" i="2"/>
  <c r="V685595" i="2"/>
  <c r="V685594" i="2"/>
  <c r="V685593" i="2"/>
  <c r="V685592" i="2"/>
  <c r="V685591" i="2"/>
  <c r="V685590" i="2"/>
  <c r="V685589" i="2"/>
  <c r="V685588" i="2"/>
  <c r="V685587" i="2"/>
  <c r="V685586" i="2"/>
  <c r="V685585" i="2"/>
  <c r="V685584" i="2"/>
  <c r="V685583" i="2"/>
  <c r="V685582" i="2"/>
  <c r="V685581" i="2"/>
  <c r="V685580" i="2"/>
  <c r="V685579" i="2"/>
  <c r="V685578" i="2"/>
  <c r="V685577" i="2"/>
  <c r="V685576" i="2"/>
  <c r="V685575" i="2"/>
  <c r="V685574" i="2"/>
  <c r="V685573" i="2"/>
  <c r="V685572" i="2"/>
  <c r="V685571" i="2"/>
  <c r="V685570" i="2"/>
  <c r="V685569" i="2"/>
  <c r="V685568" i="2"/>
  <c r="V685567" i="2"/>
  <c r="V685566" i="2"/>
  <c r="V685565" i="2"/>
  <c r="V685564" i="2"/>
  <c r="V685563" i="2"/>
  <c r="V685562" i="2"/>
  <c r="V685561" i="2"/>
  <c r="V685560" i="2"/>
  <c r="V685559" i="2"/>
  <c r="V685558" i="2"/>
  <c r="V685557" i="2"/>
  <c r="V685556" i="2"/>
  <c r="V685555" i="2"/>
  <c r="V685554" i="2"/>
  <c r="V685553" i="2"/>
  <c r="V685552" i="2"/>
  <c r="V685551" i="2"/>
  <c r="V685550" i="2"/>
  <c r="V685549" i="2"/>
  <c r="V685548" i="2"/>
  <c r="V685547" i="2"/>
  <c r="V685546" i="2"/>
  <c r="V685545" i="2"/>
  <c r="V685544" i="2"/>
  <c r="V685543" i="2"/>
  <c r="V685542" i="2"/>
  <c r="V685541" i="2"/>
  <c r="V685540" i="2"/>
  <c r="V685539" i="2"/>
  <c r="V685538" i="2"/>
  <c r="V685537" i="2"/>
  <c r="V685536" i="2"/>
  <c r="V685535" i="2"/>
  <c r="V685534" i="2"/>
  <c r="V685533" i="2"/>
  <c r="V685532" i="2"/>
  <c r="V685531" i="2"/>
  <c r="V685530" i="2"/>
  <c r="V685529" i="2"/>
  <c r="V685528" i="2"/>
  <c r="V685527" i="2"/>
  <c r="V685526" i="2"/>
  <c r="V685525" i="2"/>
  <c r="V685524" i="2"/>
  <c r="V685523" i="2"/>
  <c r="V685522" i="2"/>
  <c r="V685521" i="2"/>
  <c r="V685520" i="2"/>
  <c r="V685519" i="2"/>
  <c r="V685518" i="2"/>
  <c r="V685517" i="2"/>
  <c r="V685516" i="2"/>
  <c r="V685515" i="2"/>
  <c r="V685514" i="2"/>
  <c r="V685513" i="2"/>
  <c r="V685512" i="2"/>
  <c r="V685511" i="2"/>
  <c r="V685510" i="2"/>
  <c r="V685509" i="2"/>
  <c r="V685508" i="2"/>
  <c r="V685507" i="2"/>
  <c r="V685506" i="2"/>
  <c r="V685505" i="2"/>
  <c r="V685504" i="2"/>
  <c r="V685503" i="2"/>
  <c r="V685502" i="2"/>
  <c r="V685501" i="2"/>
  <c r="V685500" i="2"/>
  <c r="V685499" i="2"/>
  <c r="V685498" i="2"/>
  <c r="V685497" i="2"/>
  <c r="V685496" i="2"/>
  <c r="V685495" i="2"/>
  <c r="V685494" i="2"/>
  <c r="V685493" i="2"/>
  <c r="V685492" i="2"/>
  <c r="V685491" i="2"/>
  <c r="V685490" i="2"/>
  <c r="V685489" i="2"/>
  <c r="V685488" i="2"/>
  <c r="V685487" i="2"/>
  <c r="V685486" i="2"/>
  <c r="V685485" i="2"/>
  <c r="V685484" i="2"/>
  <c r="V685483" i="2"/>
  <c r="V685482" i="2"/>
  <c r="V685481" i="2"/>
  <c r="V685480" i="2"/>
  <c r="V685479" i="2"/>
  <c r="V685478" i="2"/>
  <c r="V685477" i="2"/>
  <c r="V685476" i="2"/>
  <c r="V685475" i="2"/>
  <c r="V685474" i="2"/>
  <c r="V685473" i="2"/>
  <c r="V685472" i="2"/>
  <c r="V685471" i="2"/>
  <c r="V685470" i="2"/>
  <c r="V685469" i="2"/>
  <c r="V685468" i="2"/>
  <c r="V685467" i="2"/>
  <c r="V685466" i="2"/>
  <c r="V685465" i="2"/>
  <c r="V685464" i="2"/>
  <c r="V685463" i="2"/>
  <c r="V685462" i="2"/>
  <c r="V685461" i="2"/>
  <c r="V685460" i="2"/>
  <c r="V685459" i="2"/>
  <c r="V685458" i="2"/>
  <c r="V685457" i="2"/>
  <c r="V685456" i="2"/>
  <c r="V685455" i="2"/>
  <c r="V685454" i="2"/>
  <c r="V685453" i="2"/>
  <c r="V685452" i="2"/>
  <c r="V685451" i="2"/>
  <c r="V685450" i="2"/>
  <c r="V685449" i="2"/>
  <c r="V685448" i="2"/>
  <c r="V685447" i="2"/>
  <c r="V685446" i="2"/>
  <c r="V685445" i="2"/>
  <c r="V685444" i="2"/>
  <c r="V685443" i="2"/>
  <c r="V685442" i="2"/>
  <c r="V685441" i="2"/>
  <c r="V685440" i="2"/>
  <c r="V685439" i="2"/>
  <c r="V685438" i="2"/>
  <c r="V685437" i="2"/>
  <c r="V685436" i="2"/>
  <c r="V685435" i="2"/>
  <c r="V685434" i="2"/>
  <c r="V685433" i="2"/>
  <c r="V685432" i="2"/>
  <c r="V685431" i="2"/>
  <c r="V685430" i="2"/>
  <c r="V685429" i="2"/>
  <c r="V685428" i="2"/>
  <c r="V685427" i="2"/>
  <c r="V685426" i="2"/>
  <c r="V685425" i="2"/>
  <c r="V685424" i="2"/>
  <c r="V685423" i="2"/>
  <c r="V685422" i="2"/>
  <c r="V685421" i="2"/>
  <c r="V685420" i="2"/>
  <c r="V685419" i="2"/>
  <c r="V685418" i="2"/>
  <c r="V685417" i="2"/>
  <c r="V685416" i="2"/>
  <c r="V685415" i="2"/>
  <c r="V685414" i="2"/>
  <c r="V685413" i="2"/>
  <c r="V685412" i="2"/>
  <c r="V685411" i="2"/>
  <c r="V685410" i="2"/>
  <c r="V685409" i="2"/>
  <c r="V685408" i="2"/>
  <c r="V685407" i="2"/>
  <c r="V685406" i="2"/>
  <c r="V685405" i="2"/>
  <c r="V685404" i="2"/>
  <c r="V685403" i="2"/>
  <c r="V685402" i="2"/>
  <c r="V685401" i="2"/>
  <c r="V685400" i="2"/>
  <c r="V685399" i="2"/>
  <c r="V685398" i="2"/>
  <c r="V685397" i="2"/>
  <c r="V685396" i="2"/>
  <c r="V685395" i="2"/>
  <c r="V685394" i="2"/>
  <c r="V685393" i="2"/>
  <c r="V685392" i="2"/>
  <c r="V685391" i="2"/>
  <c r="V685390" i="2"/>
  <c r="V685389" i="2"/>
  <c r="V685388" i="2"/>
  <c r="V685387" i="2"/>
  <c r="V685386" i="2"/>
  <c r="V685385" i="2"/>
  <c r="V685384" i="2"/>
  <c r="V685383" i="2"/>
  <c r="V685382" i="2"/>
  <c r="V685381" i="2"/>
  <c r="V685380" i="2"/>
  <c r="V685379" i="2"/>
  <c r="V685378" i="2"/>
  <c r="V685377" i="2"/>
  <c r="V685376" i="2"/>
  <c r="V685375" i="2"/>
  <c r="V685374" i="2"/>
  <c r="V685373" i="2"/>
  <c r="V685372" i="2"/>
  <c r="V685371" i="2"/>
  <c r="V685370" i="2"/>
  <c r="V685369" i="2"/>
  <c r="V685368" i="2"/>
  <c r="V685367" i="2"/>
  <c r="V685366" i="2"/>
  <c r="V685365" i="2"/>
  <c r="V685364" i="2"/>
  <c r="V685363" i="2"/>
  <c r="V685362" i="2"/>
  <c r="V685361" i="2"/>
  <c r="V685360" i="2"/>
  <c r="V685359" i="2"/>
  <c r="V685358" i="2"/>
  <c r="V685357" i="2"/>
  <c r="V685356" i="2"/>
  <c r="V685355" i="2"/>
  <c r="V685354" i="2"/>
  <c r="V685353" i="2"/>
  <c r="V685352" i="2"/>
  <c r="V685351" i="2"/>
  <c r="V685350" i="2"/>
  <c r="V685349" i="2"/>
  <c r="V685348" i="2"/>
  <c r="V685347" i="2"/>
  <c r="V685346" i="2"/>
  <c r="V685345" i="2"/>
  <c r="V685344" i="2"/>
  <c r="V685343" i="2"/>
  <c r="V685342" i="2"/>
  <c r="V685341" i="2"/>
  <c r="V685340" i="2"/>
  <c r="V685339" i="2"/>
  <c r="V685338" i="2"/>
  <c r="V685337" i="2"/>
  <c r="V685336" i="2"/>
  <c r="V685335" i="2"/>
  <c r="V685334" i="2"/>
  <c r="V685333" i="2"/>
  <c r="V685332" i="2"/>
  <c r="V685331" i="2"/>
  <c r="V685330" i="2"/>
  <c r="V685329" i="2"/>
  <c r="V685328" i="2"/>
  <c r="V685327" i="2"/>
  <c r="V685326" i="2"/>
  <c r="V685325" i="2"/>
  <c r="V685324" i="2"/>
  <c r="V685323" i="2"/>
  <c r="V685322" i="2"/>
  <c r="V685321" i="2"/>
  <c r="V685320" i="2"/>
  <c r="V685319" i="2"/>
  <c r="V685318" i="2"/>
  <c r="V685317" i="2"/>
  <c r="V685316" i="2"/>
  <c r="V685315" i="2"/>
  <c r="V685314" i="2"/>
  <c r="V685313" i="2"/>
  <c r="V685312" i="2"/>
  <c r="V685311" i="2"/>
  <c r="V685310" i="2"/>
  <c r="V685309" i="2"/>
  <c r="V685308" i="2"/>
  <c r="V685307" i="2"/>
  <c r="V685306" i="2"/>
  <c r="V685305" i="2"/>
  <c r="V685304" i="2"/>
  <c r="V685303" i="2"/>
  <c r="V685302" i="2"/>
  <c r="V685301" i="2"/>
  <c r="V685300" i="2"/>
  <c r="V685299" i="2"/>
  <c r="V685298" i="2"/>
  <c r="V685297" i="2"/>
  <c r="V685296" i="2"/>
  <c r="V685295" i="2"/>
  <c r="V685294" i="2"/>
  <c r="V685293" i="2"/>
  <c r="V685292" i="2"/>
  <c r="V685291" i="2"/>
  <c r="V685290" i="2"/>
  <c r="V685289" i="2"/>
  <c r="V685288" i="2"/>
  <c r="V685287" i="2"/>
  <c r="V685286" i="2"/>
  <c r="V685285" i="2"/>
  <c r="V685284" i="2"/>
  <c r="V685283" i="2"/>
  <c r="V685282" i="2"/>
  <c r="V685281" i="2"/>
  <c r="V685280" i="2"/>
  <c r="V685279" i="2"/>
  <c r="V685278" i="2"/>
  <c r="V685277" i="2"/>
  <c r="V685276" i="2"/>
  <c r="V685275" i="2"/>
  <c r="V685274" i="2"/>
  <c r="V685273" i="2"/>
  <c r="V685272" i="2"/>
  <c r="V685271" i="2"/>
  <c r="V685270" i="2"/>
  <c r="V685269" i="2"/>
  <c r="V685268" i="2"/>
  <c r="V685267" i="2"/>
  <c r="V685266" i="2"/>
  <c r="V685265" i="2"/>
  <c r="V685264" i="2"/>
  <c r="V685263" i="2"/>
  <c r="V685262" i="2"/>
  <c r="V685261" i="2"/>
  <c r="V685260" i="2"/>
  <c r="V685259" i="2"/>
  <c r="V685258" i="2"/>
  <c r="V685257" i="2"/>
  <c r="V685256" i="2"/>
  <c r="V685255" i="2"/>
  <c r="V685254" i="2"/>
  <c r="V685253" i="2"/>
  <c r="V685252" i="2"/>
  <c r="V685251" i="2"/>
  <c r="V685250" i="2"/>
  <c r="V685249" i="2"/>
  <c r="V685248" i="2"/>
  <c r="V685247" i="2"/>
  <c r="V685246" i="2"/>
  <c r="V685245" i="2"/>
  <c r="V685244" i="2"/>
  <c r="V685243" i="2"/>
  <c r="V685242" i="2"/>
  <c r="V685241" i="2"/>
  <c r="V685240" i="2"/>
  <c r="V685239" i="2"/>
  <c r="V685238" i="2"/>
  <c r="V685237" i="2"/>
  <c r="V685236" i="2"/>
  <c r="V685235" i="2"/>
  <c r="V685234" i="2"/>
  <c r="V685233" i="2"/>
  <c r="V685232" i="2"/>
  <c r="V685231" i="2"/>
  <c r="V685230" i="2"/>
  <c r="V685229" i="2"/>
  <c r="V685228" i="2"/>
  <c r="V685227" i="2"/>
  <c r="V685226" i="2"/>
  <c r="V685225" i="2"/>
  <c r="V685224" i="2"/>
  <c r="V685223" i="2"/>
  <c r="V685222" i="2"/>
  <c r="V685221" i="2"/>
  <c r="V685220" i="2"/>
  <c r="V685219" i="2"/>
  <c r="V685218" i="2"/>
  <c r="V685217" i="2"/>
  <c r="V685216" i="2"/>
  <c r="V685215" i="2"/>
  <c r="V685214" i="2"/>
  <c r="V685213" i="2"/>
  <c r="V685212" i="2"/>
  <c r="V685211" i="2"/>
  <c r="V685210" i="2"/>
  <c r="V685209" i="2"/>
  <c r="V685208" i="2"/>
  <c r="V685207" i="2"/>
  <c r="V685206" i="2"/>
  <c r="V685205" i="2"/>
  <c r="V685204" i="2"/>
  <c r="V685203" i="2"/>
  <c r="V685202" i="2"/>
  <c r="V685201" i="2"/>
  <c r="V685200" i="2"/>
  <c r="V685199" i="2"/>
  <c r="V685198" i="2"/>
  <c r="V685197" i="2"/>
  <c r="V685196" i="2"/>
  <c r="V685195" i="2"/>
  <c r="V685194" i="2"/>
  <c r="V685193" i="2"/>
  <c r="V685192" i="2"/>
  <c r="V685191" i="2"/>
  <c r="V685190" i="2"/>
  <c r="V685189" i="2"/>
  <c r="V685188" i="2"/>
  <c r="V685187" i="2"/>
  <c r="V685186" i="2"/>
  <c r="V685185" i="2"/>
  <c r="V685184" i="2"/>
  <c r="V685183" i="2"/>
  <c r="V685182" i="2"/>
  <c r="V685181" i="2"/>
  <c r="V685180" i="2"/>
  <c r="V685179" i="2"/>
  <c r="V685178" i="2"/>
  <c r="V685177" i="2"/>
  <c r="V685176" i="2"/>
  <c r="V685175" i="2"/>
  <c r="V685174" i="2"/>
  <c r="V685173" i="2"/>
  <c r="V685172" i="2"/>
  <c r="V685171" i="2"/>
  <c r="V685170" i="2"/>
  <c r="V685169" i="2"/>
  <c r="V685168" i="2"/>
  <c r="V685167" i="2"/>
  <c r="V685166" i="2"/>
  <c r="V685165" i="2"/>
  <c r="V685164" i="2"/>
  <c r="V685163" i="2"/>
  <c r="V685162" i="2"/>
  <c r="V685161" i="2"/>
  <c r="V685160" i="2"/>
  <c r="V685159" i="2"/>
  <c r="V685158" i="2"/>
  <c r="V685157" i="2"/>
  <c r="V685156" i="2"/>
  <c r="V685155" i="2"/>
  <c r="V685154" i="2"/>
  <c r="V685153" i="2"/>
  <c r="V685152" i="2"/>
  <c r="V685151" i="2"/>
  <c r="V685150" i="2"/>
  <c r="V685149" i="2"/>
  <c r="V685148" i="2"/>
  <c r="V685147" i="2"/>
  <c r="V685146" i="2"/>
  <c r="V685145" i="2"/>
  <c r="V685144" i="2"/>
  <c r="V685143" i="2"/>
  <c r="V685142" i="2"/>
  <c r="V685141" i="2"/>
  <c r="V685140" i="2"/>
  <c r="V685139" i="2"/>
  <c r="V685138" i="2"/>
  <c r="V685137" i="2"/>
  <c r="V685136" i="2"/>
  <c r="V685135" i="2"/>
  <c r="V685134" i="2"/>
  <c r="V685133" i="2"/>
  <c r="V685132" i="2"/>
  <c r="V685131" i="2"/>
  <c r="V685130" i="2"/>
  <c r="V685129" i="2"/>
  <c r="V685128" i="2"/>
  <c r="V685127" i="2"/>
  <c r="V685126" i="2"/>
  <c r="V685125" i="2"/>
  <c r="V685124" i="2"/>
  <c r="V685123" i="2"/>
  <c r="V685122" i="2"/>
  <c r="V685121" i="2"/>
  <c r="V685120" i="2"/>
  <c r="V685119" i="2"/>
  <c r="V685118" i="2"/>
  <c r="V685117" i="2"/>
  <c r="V685116" i="2"/>
  <c r="V685115" i="2"/>
  <c r="V685114" i="2"/>
  <c r="V685113" i="2"/>
  <c r="V685112" i="2"/>
  <c r="V685111" i="2"/>
  <c r="V685110" i="2"/>
  <c r="V685109" i="2"/>
  <c r="V685108" i="2"/>
  <c r="V685107" i="2"/>
  <c r="V685106" i="2"/>
  <c r="V685105" i="2"/>
  <c r="V685104" i="2"/>
  <c r="V685103" i="2"/>
  <c r="V685102" i="2"/>
  <c r="V685101" i="2"/>
  <c r="V685100" i="2"/>
  <c r="V685099" i="2"/>
  <c r="V685098" i="2"/>
  <c r="V685097" i="2"/>
  <c r="V685096" i="2"/>
  <c r="V685095" i="2"/>
  <c r="V685094" i="2"/>
  <c r="V685093" i="2"/>
  <c r="V685092" i="2"/>
  <c r="V685091" i="2"/>
  <c r="V685090" i="2"/>
  <c r="V685089" i="2"/>
  <c r="V685088" i="2"/>
  <c r="V685087" i="2"/>
  <c r="V685086" i="2"/>
  <c r="V685085" i="2"/>
  <c r="V685084" i="2"/>
  <c r="V685083" i="2"/>
  <c r="V685082" i="2"/>
  <c r="V685081" i="2"/>
  <c r="V685080" i="2"/>
  <c r="V685079" i="2"/>
  <c r="V685078" i="2"/>
  <c r="V685077" i="2"/>
  <c r="V685076" i="2"/>
  <c r="V685075" i="2"/>
  <c r="V685074" i="2"/>
  <c r="V685073" i="2"/>
  <c r="V685072" i="2"/>
  <c r="V685071" i="2"/>
  <c r="V685070" i="2"/>
  <c r="V685069" i="2"/>
  <c r="V685068" i="2"/>
  <c r="V685067" i="2"/>
  <c r="V685066" i="2"/>
  <c r="V685065" i="2"/>
  <c r="V685064" i="2"/>
  <c r="V685063" i="2"/>
  <c r="V685062" i="2"/>
  <c r="V685061" i="2"/>
  <c r="V685060" i="2"/>
  <c r="V685059" i="2"/>
  <c r="V685058" i="2"/>
  <c r="V685057" i="2"/>
  <c r="V685056" i="2"/>
  <c r="V685055" i="2"/>
  <c r="V685054" i="2"/>
  <c r="V685053" i="2"/>
  <c r="V685052" i="2"/>
  <c r="V685051" i="2"/>
  <c r="V685050" i="2"/>
  <c r="V685049" i="2"/>
  <c r="V685048" i="2"/>
  <c r="V685047" i="2"/>
  <c r="V685046" i="2"/>
  <c r="V685045" i="2"/>
  <c r="V685044" i="2"/>
  <c r="V685043" i="2"/>
  <c r="V685042" i="2"/>
  <c r="V685041" i="2"/>
  <c r="V685040" i="2"/>
  <c r="V685039" i="2"/>
  <c r="V685038" i="2"/>
  <c r="V685037" i="2"/>
  <c r="V685036" i="2"/>
  <c r="V685035" i="2"/>
  <c r="V685034" i="2"/>
  <c r="V685033" i="2"/>
  <c r="V685032" i="2"/>
  <c r="V685031" i="2"/>
  <c r="V685030" i="2"/>
  <c r="V685029" i="2"/>
  <c r="V685028" i="2"/>
  <c r="V685027" i="2"/>
  <c r="V685026" i="2"/>
  <c r="V685025" i="2"/>
  <c r="V685024" i="2"/>
  <c r="V685023" i="2"/>
  <c r="V685022" i="2"/>
  <c r="V685021" i="2"/>
  <c r="V685020" i="2"/>
  <c r="V685019" i="2"/>
  <c r="V685018" i="2"/>
  <c r="V685017" i="2"/>
  <c r="V685016" i="2"/>
  <c r="V685015" i="2"/>
  <c r="V685014" i="2"/>
  <c r="V685013" i="2"/>
  <c r="V685012" i="2"/>
  <c r="V685011" i="2"/>
  <c r="V685010" i="2"/>
  <c r="V685009" i="2"/>
  <c r="V685008" i="2"/>
  <c r="V685007" i="2"/>
  <c r="V685006" i="2"/>
  <c r="V685005" i="2"/>
  <c r="V685004" i="2"/>
  <c r="V685003" i="2"/>
  <c r="V685002" i="2"/>
  <c r="V685001" i="2"/>
  <c r="V685000" i="2"/>
  <c r="V684999" i="2"/>
  <c r="V684998" i="2"/>
  <c r="V684997" i="2"/>
  <c r="V684996" i="2"/>
  <c r="V684995" i="2"/>
  <c r="V684994" i="2"/>
  <c r="V684993" i="2"/>
  <c r="V684992" i="2"/>
  <c r="V684991" i="2"/>
  <c r="V684990" i="2"/>
  <c r="V684989" i="2"/>
  <c r="V684988" i="2"/>
  <c r="V684987" i="2"/>
  <c r="V684986" i="2"/>
  <c r="V684985" i="2"/>
  <c r="V684984" i="2"/>
  <c r="V684983" i="2"/>
  <c r="V684982" i="2"/>
  <c r="V684981" i="2"/>
  <c r="V684980" i="2"/>
  <c r="V684979" i="2"/>
  <c r="V684978" i="2"/>
  <c r="V684977" i="2"/>
  <c r="V684976" i="2"/>
  <c r="V684975" i="2"/>
  <c r="V684974" i="2"/>
  <c r="V684973" i="2"/>
  <c r="V684972" i="2"/>
  <c r="V684971" i="2"/>
  <c r="V684970" i="2"/>
  <c r="V684969" i="2"/>
  <c r="V684968" i="2"/>
  <c r="V684967" i="2"/>
  <c r="V684966" i="2"/>
  <c r="V684965" i="2"/>
  <c r="V684964" i="2"/>
  <c r="V684963" i="2"/>
  <c r="V684962" i="2"/>
  <c r="V684961" i="2"/>
  <c r="V684960" i="2"/>
  <c r="V684959" i="2"/>
  <c r="V684958" i="2"/>
  <c r="V684957" i="2"/>
  <c r="V684956" i="2"/>
  <c r="V684955" i="2"/>
  <c r="V684954" i="2"/>
  <c r="V684953" i="2"/>
  <c r="V684952" i="2"/>
  <c r="V684951" i="2"/>
  <c r="V684950" i="2"/>
  <c r="V684949" i="2"/>
  <c r="V684948" i="2"/>
  <c r="V684947" i="2"/>
  <c r="V684946" i="2"/>
  <c r="V684945" i="2"/>
  <c r="V684944" i="2"/>
  <c r="V684943" i="2"/>
  <c r="V684942" i="2"/>
  <c r="V684941" i="2"/>
  <c r="V684940" i="2"/>
  <c r="V684939" i="2"/>
  <c r="V684938" i="2"/>
  <c r="V684937" i="2"/>
  <c r="V684936" i="2"/>
  <c r="V684935" i="2"/>
  <c r="V684934" i="2"/>
  <c r="V684933" i="2"/>
  <c r="V684932" i="2"/>
  <c r="V684931" i="2"/>
  <c r="V684930" i="2"/>
  <c r="V684929" i="2"/>
  <c r="V684928" i="2"/>
  <c r="V684927" i="2"/>
  <c r="V684926" i="2"/>
  <c r="V684925" i="2"/>
  <c r="V684924" i="2"/>
  <c r="V684923" i="2"/>
  <c r="V684922" i="2"/>
  <c r="V684921" i="2"/>
  <c r="V684920" i="2"/>
  <c r="V684919" i="2"/>
  <c r="V684918" i="2"/>
  <c r="V684917" i="2"/>
  <c r="V684916" i="2"/>
  <c r="V684915" i="2"/>
  <c r="V684914" i="2"/>
  <c r="V684913" i="2"/>
  <c r="V684912" i="2"/>
  <c r="V684911" i="2"/>
  <c r="V684910" i="2"/>
  <c r="V684909" i="2"/>
  <c r="V684908" i="2"/>
  <c r="V684907" i="2"/>
  <c r="V684906" i="2"/>
  <c r="V684905" i="2"/>
  <c r="V684904" i="2"/>
  <c r="V684903" i="2"/>
  <c r="V684902" i="2"/>
  <c r="V684901" i="2"/>
  <c r="V684900" i="2"/>
  <c r="V684899" i="2"/>
  <c r="V684898" i="2"/>
  <c r="V684897" i="2"/>
  <c r="V684896" i="2"/>
  <c r="V684895" i="2"/>
  <c r="V684894" i="2"/>
  <c r="V684893" i="2"/>
  <c r="V684892" i="2"/>
  <c r="V684891" i="2"/>
  <c r="V684890" i="2"/>
  <c r="V684889" i="2"/>
  <c r="V684888" i="2"/>
  <c r="V684887" i="2"/>
  <c r="V684886" i="2"/>
  <c r="V684885" i="2"/>
  <c r="V684884" i="2"/>
  <c r="V684883" i="2"/>
  <c r="V684882" i="2"/>
  <c r="V684881" i="2"/>
  <c r="V684880" i="2"/>
  <c r="V684879" i="2"/>
  <c r="V684878" i="2"/>
  <c r="V684877" i="2"/>
  <c r="V684876" i="2"/>
  <c r="V684875" i="2"/>
  <c r="V684874" i="2"/>
  <c r="V684873" i="2"/>
  <c r="V684872" i="2"/>
  <c r="V684871" i="2"/>
  <c r="V684870" i="2"/>
  <c r="V684869" i="2"/>
  <c r="V684868" i="2"/>
  <c r="V684867" i="2"/>
  <c r="V684866" i="2"/>
  <c r="V684865" i="2"/>
  <c r="V684864" i="2"/>
  <c r="V684863" i="2"/>
  <c r="V684862" i="2"/>
  <c r="V684861" i="2"/>
  <c r="V684860" i="2"/>
  <c r="V684859" i="2"/>
  <c r="V684858" i="2"/>
  <c r="V684857" i="2"/>
  <c r="V684856" i="2"/>
  <c r="V684855" i="2"/>
  <c r="V684854" i="2"/>
  <c r="V684853" i="2"/>
  <c r="V684852" i="2"/>
  <c r="V684851" i="2"/>
  <c r="V684850" i="2"/>
  <c r="V684849" i="2"/>
  <c r="V684848" i="2"/>
  <c r="V684847" i="2"/>
  <c r="V684846" i="2"/>
  <c r="V684845" i="2"/>
  <c r="V684844" i="2"/>
  <c r="V684843" i="2"/>
  <c r="V684842" i="2"/>
  <c r="V684841" i="2"/>
  <c r="V684840" i="2"/>
  <c r="V684839" i="2"/>
  <c r="V684838" i="2"/>
  <c r="V684837" i="2"/>
  <c r="V684836" i="2"/>
  <c r="V684835" i="2"/>
  <c r="V684834" i="2"/>
  <c r="V684833" i="2"/>
  <c r="V684832" i="2"/>
  <c r="V684831" i="2"/>
  <c r="V684830" i="2"/>
  <c r="V684829" i="2"/>
  <c r="V684828" i="2"/>
  <c r="V684827" i="2"/>
  <c r="V684826" i="2"/>
  <c r="V684825" i="2"/>
  <c r="V684824" i="2"/>
  <c r="V684823" i="2"/>
  <c r="V684822" i="2"/>
  <c r="V684821" i="2"/>
  <c r="V684820" i="2"/>
  <c r="V684819" i="2"/>
  <c r="V684818" i="2"/>
  <c r="V684817" i="2"/>
  <c r="V684816" i="2"/>
  <c r="V684815" i="2"/>
  <c r="V684814" i="2"/>
  <c r="V684813" i="2"/>
  <c r="V684812" i="2"/>
  <c r="V684811" i="2"/>
  <c r="V684810" i="2"/>
  <c r="V684809" i="2"/>
  <c r="V684808" i="2"/>
  <c r="V684807" i="2"/>
  <c r="V684806" i="2"/>
  <c r="V684805" i="2"/>
  <c r="V684804" i="2"/>
  <c r="V684803" i="2"/>
  <c r="V684802" i="2"/>
  <c r="V684801" i="2"/>
  <c r="V684800" i="2"/>
  <c r="V684799" i="2"/>
  <c r="V684798" i="2"/>
  <c r="V684797" i="2"/>
  <c r="V684796" i="2"/>
  <c r="V684795" i="2"/>
  <c r="V684794" i="2"/>
  <c r="V684793" i="2"/>
  <c r="V684792" i="2"/>
  <c r="V684791" i="2"/>
  <c r="V684790" i="2"/>
  <c r="V684789" i="2"/>
  <c r="V684788" i="2"/>
  <c r="V684787" i="2"/>
  <c r="V684786" i="2"/>
  <c r="V684785" i="2"/>
  <c r="V684784" i="2"/>
  <c r="V684783" i="2"/>
  <c r="V684782" i="2"/>
  <c r="V684781" i="2"/>
  <c r="V684780" i="2"/>
  <c r="V684779" i="2"/>
  <c r="V684778" i="2"/>
  <c r="V684777" i="2"/>
  <c r="V684776" i="2"/>
  <c r="V684775" i="2"/>
  <c r="V684774" i="2"/>
  <c r="V684773" i="2"/>
  <c r="V684772" i="2"/>
  <c r="V684771" i="2"/>
  <c r="V684770" i="2"/>
  <c r="V684769" i="2"/>
  <c r="V684768" i="2"/>
  <c r="V684767" i="2"/>
  <c r="V684766" i="2"/>
  <c r="V684765" i="2"/>
  <c r="V684764" i="2"/>
  <c r="V684763" i="2"/>
  <c r="V684762" i="2"/>
  <c r="V684761" i="2"/>
  <c r="V684760" i="2"/>
  <c r="V684759" i="2"/>
  <c r="V684758" i="2"/>
  <c r="V684757" i="2"/>
  <c r="V684756" i="2"/>
  <c r="V684755" i="2"/>
  <c r="V684754" i="2"/>
  <c r="V684753" i="2"/>
  <c r="V684752" i="2"/>
  <c r="V684751" i="2"/>
  <c r="V684750" i="2"/>
  <c r="V684749" i="2"/>
  <c r="V684748" i="2"/>
  <c r="V684747" i="2"/>
  <c r="V684746" i="2"/>
  <c r="V684745" i="2"/>
  <c r="V684744" i="2"/>
  <c r="V684743" i="2"/>
  <c r="V684742" i="2"/>
  <c r="V684741" i="2"/>
  <c r="V684740" i="2"/>
  <c r="V684739" i="2"/>
  <c r="V684738" i="2"/>
  <c r="V684737" i="2"/>
  <c r="V684736" i="2"/>
  <c r="V684735" i="2"/>
  <c r="V684734" i="2"/>
  <c r="V684733" i="2"/>
  <c r="V684732" i="2"/>
  <c r="V684731" i="2"/>
  <c r="V684730" i="2"/>
  <c r="V684729" i="2"/>
  <c r="V684728" i="2"/>
  <c r="V684727" i="2"/>
  <c r="V684726" i="2"/>
  <c r="V684725" i="2"/>
  <c r="V684724" i="2"/>
  <c r="V684723" i="2"/>
  <c r="V684722" i="2"/>
  <c r="V684721" i="2"/>
  <c r="V684720" i="2"/>
  <c r="V684719" i="2"/>
  <c r="V684718" i="2"/>
  <c r="V684717" i="2"/>
  <c r="V684716" i="2"/>
  <c r="V684715" i="2"/>
  <c r="V684714" i="2"/>
  <c r="V684713" i="2"/>
  <c r="V684712" i="2"/>
  <c r="V684711" i="2"/>
  <c r="V684710" i="2"/>
  <c r="V684709" i="2"/>
  <c r="V684708" i="2"/>
  <c r="V684707" i="2"/>
  <c r="V684706" i="2"/>
  <c r="V684705" i="2"/>
  <c r="V684704" i="2"/>
  <c r="V684703" i="2"/>
  <c r="V684702" i="2"/>
  <c r="V684701" i="2"/>
  <c r="V684700" i="2"/>
  <c r="V684699" i="2"/>
  <c r="V684698" i="2"/>
  <c r="V684697" i="2"/>
  <c r="V684696" i="2"/>
  <c r="V684695" i="2"/>
  <c r="V684694" i="2"/>
  <c r="V684693" i="2"/>
  <c r="V684692" i="2"/>
  <c r="V684691" i="2"/>
  <c r="V684690" i="2"/>
  <c r="V684689" i="2"/>
  <c r="V684688" i="2"/>
  <c r="V684687" i="2"/>
  <c r="V684686" i="2"/>
  <c r="V684685" i="2"/>
  <c r="V684684" i="2"/>
  <c r="V684683" i="2"/>
  <c r="V684682" i="2"/>
  <c r="V684681" i="2"/>
  <c r="V684680" i="2"/>
  <c r="V684679" i="2"/>
  <c r="V684678" i="2"/>
  <c r="V684677" i="2"/>
  <c r="V684676" i="2"/>
  <c r="V684675" i="2"/>
  <c r="V684674" i="2"/>
  <c r="V684673" i="2"/>
  <c r="V684672" i="2"/>
  <c r="V684671" i="2"/>
  <c r="V684670" i="2"/>
  <c r="V684669" i="2"/>
  <c r="V684668" i="2"/>
  <c r="V684667" i="2"/>
  <c r="V684666" i="2"/>
  <c r="V684665" i="2"/>
  <c r="V684664" i="2"/>
  <c r="V684663" i="2"/>
  <c r="V684662" i="2"/>
  <c r="V684661" i="2"/>
  <c r="V684660" i="2"/>
  <c r="V684659" i="2"/>
  <c r="V684658" i="2"/>
  <c r="V684657" i="2"/>
  <c r="V684656" i="2"/>
  <c r="V684655" i="2"/>
  <c r="V684654" i="2"/>
  <c r="V684653" i="2"/>
  <c r="V684652" i="2"/>
  <c r="V684651" i="2"/>
  <c r="V684650" i="2"/>
  <c r="V684649" i="2"/>
  <c r="V684648" i="2"/>
  <c r="V684647" i="2"/>
  <c r="V684646" i="2"/>
  <c r="V684645" i="2"/>
  <c r="V684644" i="2"/>
  <c r="V684643" i="2"/>
  <c r="V684642" i="2"/>
  <c r="V684641" i="2"/>
  <c r="V684640" i="2"/>
  <c r="V684639" i="2"/>
  <c r="V684638" i="2"/>
  <c r="V684637" i="2"/>
  <c r="V684636" i="2"/>
  <c r="V684635" i="2"/>
  <c r="V684634" i="2"/>
  <c r="V684633" i="2"/>
  <c r="V684632" i="2"/>
  <c r="V684631" i="2"/>
  <c r="V684630" i="2"/>
  <c r="V684629" i="2"/>
  <c r="V684628" i="2"/>
  <c r="V684627" i="2"/>
  <c r="V684626" i="2"/>
  <c r="V684625" i="2"/>
  <c r="V684624" i="2"/>
  <c r="V684623" i="2"/>
  <c r="V684622" i="2"/>
  <c r="V684621" i="2"/>
  <c r="V684620" i="2"/>
  <c r="V684619" i="2"/>
  <c r="V684618" i="2"/>
  <c r="V684617" i="2"/>
  <c r="V684616" i="2"/>
  <c r="V684615" i="2"/>
  <c r="V684614" i="2"/>
  <c r="V684613" i="2"/>
  <c r="V684612" i="2"/>
  <c r="V684611" i="2"/>
  <c r="V684610" i="2"/>
  <c r="V684609" i="2"/>
  <c r="V684608" i="2"/>
  <c r="V684607" i="2"/>
  <c r="V684606" i="2"/>
  <c r="V684605" i="2"/>
  <c r="V684604" i="2"/>
  <c r="V684603" i="2"/>
  <c r="V684602" i="2"/>
  <c r="V684601" i="2"/>
  <c r="V684600" i="2"/>
  <c r="V684599" i="2"/>
  <c r="V684598" i="2"/>
  <c r="V684597" i="2"/>
  <c r="V684596" i="2"/>
  <c r="V684595" i="2"/>
  <c r="V684594" i="2"/>
  <c r="V684593" i="2"/>
  <c r="V684592" i="2"/>
  <c r="V684591" i="2"/>
  <c r="V684590" i="2"/>
  <c r="V684589" i="2"/>
  <c r="V684588" i="2"/>
  <c r="V684587" i="2"/>
  <c r="V684586" i="2"/>
  <c r="V684585" i="2"/>
  <c r="V684584" i="2"/>
  <c r="V684583" i="2"/>
  <c r="V684582" i="2"/>
  <c r="V684581" i="2"/>
  <c r="V684580" i="2"/>
  <c r="V684579" i="2"/>
  <c r="V684578" i="2"/>
  <c r="V684577" i="2"/>
  <c r="V684576" i="2"/>
  <c r="V684575" i="2"/>
  <c r="V684574" i="2"/>
  <c r="V684573" i="2"/>
  <c r="V684572" i="2"/>
  <c r="V684571" i="2"/>
  <c r="V684570" i="2"/>
  <c r="V684569" i="2"/>
  <c r="V684568" i="2"/>
  <c r="V684567" i="2"/>
  <c r="V684566" i="2"/>
  <c r="V684565" i="2"/>
  <c r="V684564" i="2"/>
  <c r="V684563" i="2"/>
  <c r="V684562" i="2"/>
  <c r="V684561" i="2"/>
  <c r="V684560" i="2"/>
  <c r="V684559" i="2"/>
  <c r="V684558" i="2"/>
  <c r="V684557" i="2"/>
  <c r="V684556" i="2"/>
  <c r="V684555" i="2"/>
  <c r="V684554" i="2"/>
  <c r="V684553" i="2"/>
  <c r="V684552" i="2"/>
  <c r="V684551" i="2"/>
  <c r="V684550" i="2"/>
  <c r="V684549" i="2"/>
  <c r="V684548" i="2"/>
  <c r="V684547" i="2"/>
  <c r="V684546" i="2"/>
  <c r="V684545" i="2"/>
  <c r="V684544" i="2"/>
  <c r="V684543" i="2"/>
  <c r="V684542" i="2"/>
  <c r="V684541" i="2"/>
  <c r="V684540" i="2"/>
  <c r="V684539" i="2"/>
  <c r="V684538" i="2"/>
  <c r="V684537" i="2"/>
  <c r="V684536" i="2"/>
  <c r="V684535" i="2"/>
  <c r="V684534" i="2"/>
  <c r="V684533" i="2"/>
  <c r="V684532" i="2"/>
  <c r="V684531" i="2"/>
  <c r="V684530" i="2"/>
  <c r="V684529" i="2"/>
  <c r="V684528" i="2"/>
  <c r="V684527" i="2"/>
  <c r="V684526" i="2"/>
  <c r="V684525" i="2"/>
  <c r="V684524" i="2"/>
  <c r="V684523" i="2"/>
  <c r="V684522" i="2"/>
  <c r="V684521" i="2"/>
  <c r="V684520" i="2"/>
  <c r="V684519" i="2"/>
  <c r="V684518" i="2"/>
  <c r="V684517" i="2"/>
  <c r="V684516" i="2"/>
  <c r="V684515" i="2"/>
  <c r="V684514" i="2"/>
  <c r="V684513" i="2"/>
  <c r="V684512" i="2"/>
  <c r="V684511" i="2"/>
  <c r="V684510" i="2"/>
  <c r="V684509" i="2"/>
  <c r="V684508" i="2"/>
  <c r="V684507" i="2"/>
  <c r="V684506" i="2"/>
  <c r="V684505" i="2"/>
  <c r="V684504" i="2"/>
  <c r="V684503" i="2"/>
  <c r="V684502" i="2"/>
  <c r="V684501" i="2"/>
  <c r="V684500" i="2"/>
  <c r="V684499" i="2"/>
  <c r="V684498" i="2"/>
  <c r="V684497" i="2"/>
  <c r="V684496" i="2"/>
  <c r="V684495" i="2"/>
  <c r="V684494" i="2"/>
  <c r="V684493" i="2"/>
  <c r="V684492" i="2"/>
  <c r="V684491" i="2"/>
  <c r="V684490" i="2"/>
  <c r="V684489" i="2"/>
  <c r="V684488" i="2"/>
  <c r="V684487" i="2"/>
  <c r="V684486" i="2"/>
  <c r="V684485" i="2"/>
  <c r="V684484" i="2"/>
  <c r="V684483" i="2"/>
  <c r="V684482" i="2"/>
  <c r="V684481" i="2"/>
  <c r="V684480" i="2"/>
  <c r="V684479" i="2"/>
  <c r="V684478" i="2"/>
  <c r="V684477" i="2"/>
  <c r="V684476" i="2"/>
  <c r="V684475" i="2"/>
  <c r="V684474" i="2"/>
  <c r="V684473" i="2"/>
  <c r="V684472" i="2"/>
  <c r="V684471" i="2"/>
  <c r="V684470" i="2"/>
  <c r="V684469" i="2"/>
  <c r="V684468" i="2"/>
  <c r="V684467" i="2"/>
  <c r="V684466" i="2"/>
  <c r="V684465" i="2"/>
  <c r="V684464" i="2"/>
  <c r="V684463" i="2"/>
  <c r="V684462" i="2"/>
  <c r="V684461" i="2"/>
  <c r="V684460" i="2"/>
  <c r="V684459" i="2"/>
  <c r="V684458" i="2"/>
  <c r="V684457" i="2"/>
  <c r="V684456" i="2"/>
  <c r="V684455" i="2"/>
  <c r="V684454" i="2"/>
  <c r="V684453" i="2"/>
  <c r="V684452" i="2"/>
  <c r="V684451" i="2"/>
  <c r="V684450" i="2"/>
  <c r="V684449" i="2"/>
  <c r="V684448" i="2"/>
  <c r="V684447" i="2"/>
  <c r="V684446" i="2"/>
  <c r="V684445" i="2"/>
  <c r="V684444" i="2"/>
  <c r="V684443" i="2"/>
  <c r="V684442" i="2"/>
  <c r="V684441" i="2"/>
  <c r="V684440" i="2"/>
  <c r="V684439" i="2"/>
  <c r="V684438" i="2"/>
  <c r="V684437" i="2"/>
  <c r="V684436" i="2"/>
  <c r="V684435" i="2"/>
  <c r="V684434" i="2"/>
  <c r="V684433" i="2"/>
  <c r="V684432" i="2"/>
  <c r="V684431" i="2"/>
  <c r="V684430" i="2"/>
  <c r="V684429" i="2"/>
  <c r="V684428" i="2"/>
  <c r="V684427" i="2"/>
  <c r="V684426" i="2"/>
  <c r="V684425" i="2"/>
  <c r="V684424" i="2"/>
  <c r="V684423" i="2"/>
  <c r="V684422" i="2"/>
  <c r="V684421" i="2"/>
  <c r="V684420" i="2"/>
  <c r="V684419" i="2"/>
  <c r="V684418" i="2"/>
  <c r="V684417" i="2"/>
  <c r="V684416" i="2"/>
  <c r="V684415" i="2"/>
  <c r="V684414" i="2"/>
  <c r="V684413" i="2"/>
  <c r="V684412" i="2"/>
  <c r="V684411" i="2"/>
  <c r="V684410" i="2"/>
  <c r="V684409" i="2"/>
  <c r="V684408" i="2"/>
  <c r="V684407" i="2"/>
  <c r="V684406" i="2"/>
  <c r="V684405" i="2"/>
  <c r="V684404" i="2"/>
  <c r="V684403" i="2"/>
  <c r="V684402" i="2"/>
  <c r="V684401" i="2"/>
  <c r="V684400" i="2"/>
  <c r="V684399" i="2"/>
  <c r="V684398" i="2"/>
  <c r="V684397" i="2"/>
  <c r="V684396" i="2"/>
  <c r="V684395" i="2"/>
  <c r="V684394" i="2"/>
  <c r="V684393" i="2"/>
  <c r="V684392" i="2"/>
  <c r="V684391" i="2"/>
  <c r="V684390" i="2"/>
  <c r="V684389" i="2"/>
  <c r="V684388" i="2"/>
  <c r="V684387" i="2"/>
  <c r="V684386" i="2"/>
  <c r="V684385" i="2"/>
  <c r="V684384" i="2"/>
  <c r="V684383" i="2"/>
  <c r="V684382" i="2"/>
  <c r="V684381" i="2"/>
  <c r="V684380" i="2"/>
  <c r="V684379" i="2"/>
  <c r="V684378" i="2"/>
  <c r="V684377" i="2"/>
  <c r="V684376" i="2"/>
  <c r="V684375" i="2"/>
  <c r="V684374" i="2"/>
  <c r="V684373" i="2"/>
  <c r="V684372" i="2"/>
  <c r="V684371" i="2"/>
  <c r="V684370" i="2"/>
  <c r="V684369" i="2"/>
  <c r="V684368" i="2"/>
  <c r="V684367" i="2"/>
  <c r="V684366" i="2"/>
  <c r="V684365" i="2"/>
  <c r="V684364" i="2"/>
  <c r="V684363" i="2"/>
  <c r="V684362" i="2"/>
  <c r="V684361" i="2"/>
  <c r="V684360" i="2"/>
  <c r="V684359" i="2"/>
  <c r="V684358" i="2"/>
  <c r="V684357" i="2"/>
  <c r="V684356" i="2"/>
  <c r="V684355" i="2"/>
  <c r="V684354" i="2"/>
  <c r="V684353" i="2"/>
  <c r="V684352" i="2"/>
  <c r="V684351" i="2"/>
  <c r="V684350" i="2"/>
  <c r="V684349" i="2"/>
  <c r="V684348" i="2"/>
  <c r="V684347" i="2"/>
  <c r="V684346" i="2"/>
  <c r="V684345" i="2"/>
  <c r="V684344" i="2"/>
  <c r="V684343" i="2"/>
  <c r="V684342" i="2"/>
  <c r="V684341" i="2"/>
  <c r="V684340" i="2"/>
  <c r="V684339" i="2"/>
  <c r="V684338" i="2"/>
  <c r="V684337" i="2"/>
  <c r="V684336" i="2"/>
  <c r="V684335" i="2"/>
  <c r="V684334" i="2"/>
  <c r="V684333" i="2"/>
  <c r="V684332" i="2"/>
  <c r="V684331" i="2"/>
  <c r="V684330" i="2"/>
  <c r="V684329" i="2"/>
  <c r="V684328" i="2"/>
  <c r="V684327" i="2"/>
  <c r="V684326" i="2"/>
  <c r="V684325" i="2"/>
  <c r="V684324" i="2"/>
  <c r="V684323" i="2"/>
  <c r="V684322" i="2"/>
  <c r="V684321" i="2"/>
  <c r="V684320" i="2"/>
  <c r="V684319" i="2"/>
  <c r="V684318" i="2"/>
  <c r="V684317" i="2"/>
  <c r="V684316" i="2"/>
  <c r="V684315" i="2"/>
  <c r="V684314" i="2"/>
  <c r="V684313" i="2"/>
  <c r="V684312" i="2"/>
  <c r="V684311" i="2"/>
  <c r="V684310" i="2"/>
  <c r="V684309" i="2"/>
  <c r="V684308" i="2"/>
  <c r="V684307" i="2"/>
  <c r="V684306" i="2"/>
  <c r="V684305" i="2"/>
  <c r="V684304" i="2"/>
  <c r="V684303" i="2"/>
  <c r="V684302" i="2"/>
  <c r="V684301" i="2"/>
  <c r="V684300" i="2"/>
  <c r="V684299" i="2"/>
  <c r="V684298" i="2"/>
  <c r="V684297" i="2"/>
  <c r="V684296" i="2"/>
  <c r="V684295" i="2"/>
  <c r="V684294" i="2"/>
  <c r="V684293" i="2"/>
  <c r="V684292" i="2"/>
  <c r="V684291" i="2"/>
  <c r="V684290" i="2"/>
  <c r="V684289" i="2"/>
  <c r="V684288" i="2"/>
  <c r="V684287" i="2"/>
  <c r="V684286" i="2"/>
  <c r="V684285" i="2"/>
  <c r="V684284" i="2"/>
  <c r="V684283" i="2"/>
  <c r="V684282" i="2"/>
  <c r="V684281" i="2"/>
  <c r="V684280" i="2"/>
  <c r="V684279" i="2"/>
  <c r="V684278" i="2"/>
  <c r="V684277" i="2"/>
  <c r="V684276" i="2"/>
  <c r="V684275" i="2"/>
  <c r="V684274" i="2"/>
  <c r="V684273" i="2"/>
  <c r="V684272" i="2"/>
  <c r="V684271" i="2"/>
  <c r="V684270" i="2"/>
  <c r="V684269" i="2"/>
  <c r="V684268" i="2"/>
  <c r="V684267" i="2"/>
  <c r="V684266" i="2"/>
  <c r="V684265" i="2"/>
  <c r="V684264" i="2"/>
  <c r="V684263" i="2"/>
  <c r="V684262" i="2"/>
  <c r="V684261" i="2"/>
  <c r="V684260" i="2"/>
  <c r="V684259" i="2"/>
  <c r="V684258" i="2"/>
  <c r="V684257" i="2"/>
  <c r="V684256" i="2"/>
  <c r="V684255" i="2"/>
  <c r="V684254" i="2"/>
  <c r="V684253" i="2"/>
  <c r="V684252" i="2"/>
  <c r="V684251" i="2"/>
  <c r="V684250" i="2"/>
  <c r="V684249" i="2"/>
  <c r="V684248" i="2"/>
  <c r="V684247" i="2"/>
  <c r="V684246" i="2"/>
  <c r="V684245" i="2"/>
  <c r="V684244" i="2"/>
  <c r="V684243" i="2"/>
  <c r="V684242" i="2"/>
  <c r="V684241" i="2"/>
  <c r="V684240" i="2"/>
  <c r="V684239" i="2"/>
  <c r="V684238" i="2"/>
  <c r="V684237" i="2"/>
  <c r="V684236" i="2"/>
  <c r="V684235" i="2"/>
  <c r="V684234" i="2"/>
  <c r="V684233" i="2"/>
  <c r="V684232" i="2"/>
  <c r="V684231" i="2"/>
  <c r="V684230" i="2"/>
  <c r="V684229" i="2"/>
  <c r="V684228" i="2"/>
  <c r="V684227" i="2"/>
  <c r="V684226" i="2"/>
  <c r="V684225" i="2"/>
  <c r="V684224" i="2"/>
  <c r="V684223" i="2"/>
  <c r="V684222" i="2"/>
  <c r="V684221" i="2"/>
  <c r="V684220" i="2"/>
  <c r="V684219" i="2"/>
  <c r="V684218" i="2"/>
  <c r="V684217" i="2"/>
  <c r="V684216" i="2"/>
  <c r="V684215" i="2"/>
  <c r="V684214" i="2"/>
  <c r="V684213" i="2"/>
  <c r="V684212" i="2"/>
  <c r="V684211" i="2"/>
  <c r="V684210" i="2"/>
  <c r="V684209" i="2"/>
  <c r="V684208" i="2"/>
  <c r="V684207" i="2"/>
  <c r="V684206" i="2"/>
  <c r="V684205" i="2"/>
  <c r="V684204" i="2"/>
  <c r="V684203" i="2"/>
  <c r="V684202" i="2"/>
  <c r="V684201" i="2"/>
  <c r="V684200" i="2"/>
  <c r="V684199" i="2"/>
  <c r="V684198" i="2"/>
  <c r="V684197" i="2"/>
  <c r="V684196" i="2"/>
  <c r="V684195" i="2"/>
  <c r="V684194" i="2"/>
  <c r="V684193" i="2"/>
  <c r="V684192" i="2"/>
  <c r="V684191" i="2"/>
  <c r="V684190" i="2"/>
  <c r="V684189" i="2"/>
  <c r="V684188" i="2"/>
  <c r="V684187" i="2"/>
  <c r="V684186" i="2"/>
  <c r="V684185" i="2"/>
  <c r="V684184" i="2"/>
  <c r="V684183" i="2"/>
  <c r="V684182" i="2"/>
  <c r="V684181" i="2"/>
  <c r="V684180" i="2"/>
  <c r="V684179" i="2"/>
  <c r="V684178" i="2"/>
  <c r="V684177" i="2"/>
  <c r="V684176" i="2"/>
  <c r="V684175" i="2"/>
  <c r="V684174" i="2"/>
  <c r="V684173" i="2"/>
  <c r="V684172" i="2"/>
  <c r="V684171" i="2"/>
  <c r="V684170" i="2"/>
  <c r="V684169" i="2"/>
  <c r="V684168" i="2"/>
  <c r="V684167" i="2"/>
  <c r="V684166" i="2"/>
  <c r="V684165" i="2"/>
  <c r="V684164" i="2"/>
  <c r="V684163" i="2"/>
  <c r="V684162" i="2"/>
  <c r="V684161" i="2"/>
  <c r="V684160" i="2"/>
  <c r="V684159" i="2"/>
  <c r="V684158" i="2"/>
  <c r="V684157" i="2"/>
  <c r="V684156" i="2"/>
  <c r="V684155" i="2"/>
  <c r="V684154" i="2"/>
  <c r="V684153" i="2"/>
  <c r="V684152" i="2"/>
  <c r="V684151" i="2"/>
  <c r="V684150" i="2"/>
  <c r="V684149" i="2"/>
  <c r="V684148" i="2"/>
  <c r="V684147" i="2"/>
  <c r="V684146" i="2"/>
  <c r="V684145" i="2"/>
  <c r="V684144" i="2"/>
  <c r="V684143" i="2"/>
  <c r="V684142" i="2"/>
  <c r="V684141" i="2"/>
  <c r="V684140" i="2"/>
  <c r="V684139" i="2"/>
  <c r="V684138" i="2"/>
  <c r="V684137" i="2"/>
  <c r="V684136" i="2"/>
  <c r="V684135" i="2"/>
  <c r="V684134" i="2"/>
  <c r="V684133" i="2"/>
  <c r="V684132" i="2"/>
  <c r="V684131" i="2"/>
  <c r="V684130" i="2"/>
  <c r="V684129" i="2"/>
  <c r="V684128" i="2"/>
  <c r="V684127" i="2"/>
  <c r="V684126" i="2"/>
  <c r="V684125" i="2"/>
  <c r="V684124" i="2"/>
  <c r="V684123" i="2"/>
  <c r="V684122" i="2"/>
  <c r="V684121" i="2"/>
  <c r="V684120" i="2"/>
  <c r="V684119" i="2"/>
  <c r="V684118" i="2"/>
  <c r="V684117" i="2"/>
  <c r="V684116" i="2"/>
  <c r="V684115" i="2"/>
  <c r="V684114" i="2"/>
  <c r="V684113" i="2"/>
  <c r="V684112" i="2"/>
  <c r="V684111" i="2"/>
  <c r="V684110" i="2"/>
  <c r="V684109" i="2"/>
  <c r="V684108" i="2"/>
  <c r="V684107" i="2"/>
  <c r="V684106" i="2"/>
  <c r="V684105" i="2"/>
  <c r="V684104" i="2"/>
  <c r="V684103" i="2"/>
  <c r="V684102" i="2"/>
  <c r="V684101" i="2"/>
  <c r="V684100" i="2"/>
  <c r="V684099" i="2"/>
  <c r="V684098" i="2"/>
  <c r="V684097" i="2"/>
  <c r="V684096" i="2"/>
  <c r="V684095" i="2"/>
  <c r="V684094" i="2"/>
  <c r="V684093" i="2"/>
  <c r="V684092" i="2"/>
  <c r="V684091" i="2"/>
  <c r="V684090" i="2"/>
  <c r="V684089" i="2"/>
  <c r="V684088" i="2"/>
  <c r="V684087" i="2"/>
  <c r="V684086" i="2"/>
  <c r="V684085" i="2"/>
  <c r="V684084" i="2"/>
  <c r="V684083" i="2"/>
  <c r="V684082" i="2"/>
  <c r="V684081" i="2"/>
  <c r="V684080" i="2"/>
  <c r="V684079" i="2"/>
  <c r="V684078" i="2"/>
  <c r="V684077" i="2"/>
  <c r="V684076" i="2"/>
  <c r="V684075" i="2"/>
  <c r="V684074" i="2"/>
  <c r="V684073" i="2"/>
  <c r="V684072" i="2"/>
  <c r="V684071" i="2"/>
  <c r="V684070" i="2"/>
  <c r="V684069" i="2"/>
  <c r="V684068" i="2"/>
  <c r="V684067" i="2"/>
  <c r="V684066" i="2"/>
  <c r="V684065" i="2"/>
  <c r="V684064" i="2"/>
  <c r="V684063" i="2"/>
  <c r="V684062" i="2"/>
  <c r="V684061" i="2"/>
  <c r="V684060" i="2"/>
  <c r="V684059" i="2"/>
  <c r="V684058" i="2"/>
  <c r="V684057" i="2"/>
  <c r="V684056" i="2"/>
  <c r="V684055" i="2"/>
  <c r="V684054" i="2"/>
  <c r="V684053" i="2"/>
  <c r="V684052" i="2"/>
  <c r="V684051" i="2"/>
  <c r="V684050" i="2"/>
  <c r="V684049" i="2"/>
  <c r="V684048" i="2"/>
  <c r="V684047" i="2"/>
  <c r="V684046" i="2"/>
  <c r="V684045" i="2"/>
  <c r="V684044" i="2"/>
  <c r="V684043" i="2"/>
  <c r="V684042" i="2"/>
  <c r="V684041" i="2"/>
  <c r="V684040" i="2"/>
  <c r="V684039" i="2"/>
  <c r="V684038" i="2"/>
  <c r="V684037" i="2"/>
  <c r="V684036" i="2"/>
  <c r="V684035" i="2"/>
  <c r="V684034" i="2"/>
  <c r="V684033" i="2"/>
  <c r="V684032" i="2"/>
  <c r="V684031" i="2"/>
  <c r="V684030" i="2"/>
  <c r="V684029" i="2"/>
  <c r="V684028" i="2"/>
  <c r="V684027" i="2"/>
  <c r="V684026" i="2"/>
  <c r="V684025" i="2"/>
  <c r="V684024" i="2"/>
  <c r="V684023" i="2"/>
  <c r="V684022" i="2"/>
  <c r="V684021" i="2"/>
  <c r="V684020" i="2"/>
  <c r="V684019" i="2"/>
  <c r="V684018" i="2"/>
  <c r="V684017" i="2"/>
  <c r="V684016" i="2"/>
  <c r="V684015" i="2"/>
  <c r="V684014" i="2"/>
  <c r="V684013" i="2"/>
  <c r="V684012" i="2"/>
  <c r="V684011" i="2"/>
  <c r="V684010" i="2"/>
  <c r="V684009" i="2"/>
  <c r="V684008" i="2"/>
  <c r="V684007" i="2"/>
  <c r="V684006" i="2"/>
  <c r="V684005" i="2"/>
  <c r="V684004" i="2"/>
  <c r="V684003" i="2"/>
  <c r="V684002" i="2"/>
  <c r="V684001" i="2"/>
  <c r="V684000" i="2"/>
  <c r="V683999" i="2"/>
  <c r="V683998" i="2"/>
  <c r="V683997" i="2"/>
  <c r="V683996" i="2"/>
  <c r="V683995" i="2"/>
  <c r="V683994" i="2"/>
  <c r="V683993" i="2"/>
  <c r="V683992" i="2"/>
  <c r="V683991" i="2"/>
  <c r="V683990" i="2"/>
  <c r="V683989" i="2"/>
  <c r="V683988" i="2"/>
  <c r="V683987" i="2"/>
  <c r="V683986" i="2"/>
  <c r="V683985" i="2"/>
  <c r="V683984" i="2"/>
  <c r="V683983" i="2"/>
  <c r="V683982" i="2"/>
  <c r="V683981" i="2"/>
  <c r="V683980" i="2"/>
  <c r="V683979" i="2"/>
  <c r="V683978" i="2"/>
  <c r="V683977" i="2"/>
  <c r="V683976" i="2"/>
  <c r="V683975" i="2"/>
  <c r="V683974" i="2"/>
  <c r="V683973" i="2"/>
  <c r="V683972" i="2"/>
  <c r="V683971" i="2"/>
  <c r="V683970" i="2"/>
  <c r="V683969" i="2"/>
  <c r="V683968" i="2"/>
  <c r="V683967" i="2"/>
  <c r="V683966" i="2"/>
  <c r="V683965" i="2"/>
  <c r="V683964" i="2"/>
  <c r="V683963" i="2"/>
  <c r="V683962" i="2"/>
  <c r="V683961" i="2"/>
  <c r="V683960" i="2"/>
  <c r="V683959" i="2"/>
  <c r="V683958" i="2"/>
  <c r="V683957" i="2"/>
  <c r="V683956" i="2"/>
  <c r="V683955" i="2"/>
  <c r="V683954" i="2"/>
  <c r="V683953" i="2"/>
  <c r="V683952" i="2"/>
  <c r="V683951" i="2"/>
  <c r="V683950" i="2"/>
  <c r="V683949" i="2"/>
  <c r="V683948" i="2"/>
  <c r="V683947" i="2"/>
  <c r="V683946" i="2"/>
  <c r="V683945" i="2"/>
  <c r="V683944" i="2"/>
  <c r="V683943" i="2"/>
  <c r="V683942" i="2"/>
  <c r="V683941" i="2"/>
  <c r="V683940" i="2"/>
  <c r="V683939" i="2"/>
  <c r="V683938" i="2"/>
  <c r="V683937" i="2"/>
  <c r="V683936" i="2"/>
  <c r="V683935" i="2"/>
  <c r="V683934" i="2"/>
  <c r="V683933" i="2"/>
  <c r="V683932" i="2"/>
  <c r="V683931" i="2"/>
  <c r="V683930" i="2"/>
  <c r="V683929" i="2"/>
  <c r="V683928" i="2"/>
  <c r="V683927" i="2"/>
  <c r="V683926" i="2"/>
  <c r="V683925" i="2"/>
  <c r="V683924" i="2"/>
  <c r="V683923" i="2"/>
  <c r="V683922" i="2"/>
  <c r="V683921" i="2"/>
  <c r="V683920" i="2"/>
  <c r="V683919" i="2"/>
  <c r="V683918" i="2"/>
  <c r="V683917" i="2"/>
  <c r="V683916" i="2"/>
  <c r="V683915" i="2"/>
  <c r="V683914" i="2"/>
  <c r="V683913" i="2"/>
  <c r="V683912" i="2"/>
  <c r="V683911" i="2"/>
  <c r="V683910" i="2"/>
  <c r="V683909" i="2"/>
  <c r="V683908" i="2"/>
  <c r="V683907" i="2"/>
  <c r="V683906" i="2"/>
  <c r="V683905" i="2"/>
  <c r="V683904" i="2"/>
  <c r="V683903" i="2"/>
  <c r="V683902" i="2"/>
  <c r="V683901" i="2"/>
  <c r="V683900" i="2"/>
  <c r="V683899" i="2"/>
  <c r="V683898" i="2"/>
  <c r="V683897" i="2"/>
  <c r="V683896" i="2"/>
  <c r="V683895" i="2"/>
  <c r="V683894" i="2"/>
  <c r="V683893" i="2"/>
  <c r="V683892" i="2"/>
  <c r="V683891" i="2"/>
  <c r="V683890" i="2"/>
  <c r="V683889" i="2"/>
  <c r="V683888" i="2"/>
  <c r="V683887" i="2"/>
  <c r="V683886" i="2"/>
  <c r="V683885" i="2"/>
  <c r="V683884" i="2"/>
  <c r="V683883" i="2"/>
  <c r="V683882" i="2"/>
  <c r="V683881" i="2"/>
  <c r="V683880" i="2"/>
  <c r="V683879" i="2"/>
  <c r="V683878" i="2"/>
  <c r="V683877" i="2"/>
  <c r="V683876" i="2"/>
  <c r="V683875" i="2"/>
  <c r="V683874" i="2"/>
  <c r="V683873" i="2"/>
  <c r="V683872" i="2"/>
  <c r="V683871" i="2"/>
  <c r="V683870" i="2"/>
  <c r="V683869" i="2"/>
  <c r="V683868" i="2"/>
  <c r="V683867" i="2"/>
  <c r="V683866" i="2"/>
  <c r="V683865" i="2"/>
  <c r="V683864" i="2"/>
  <c r="V683863" i="2"/>
  <c r="V683862" i="2"/>
  <c r="V683861" i="2"/>
  <c r="V683860" i="2"/>
  <c r="V683859" i="2"/>
  <c r="V683858" i="2"/>
  <c r="V683857" i="2"/>
  <c r="V683856" i="2"/>
  <c r="V683855" i="2"/>
  <c r="V683854" i="2"/>
  <c r="V683853" i="2"/>
  <c r="V683852" i="2"/>
  <c r="V683851" i="2"/>
  <c r="V683850" i="2"/>
  <c r="V683849" i="2"/>
  <c r="V683848" i="2"/>
  <c r="V683847" i="2"/>
  <c r="V683846" i="2"/>
  <c r="V683845" i="2"/>
  <c r="V683844" i="2"/>
  <c r="V683843" i="2"/>
  <c r="V683842" i="2"/>
  <c r="V683841" i="2"/>
  <c r="V683840" i="2"/>
  <c r="V683839" i="2"/>
  <c r="V683838" i="2"/>
  <c r="V683837" i="2"/>
  <c r="V683836" i="2"/>
  <c r="V683835" i="2"/>
  <c r="V683834" i="2"/>
  <c r="V683833" i="2"/>
  <c r="V683832" i="2"/>
  <c r="V683831" i="2"/>
  <c r="V683830" i="2"/>
  <c r="V683829" i="2"/>
  <c r="V683828" i="2"/>
  <c r="V683827" i="2"/>
  <c r="V683826" i="2"/>
  <c r="V683825" i="2"/>
  <c r="V683824" i="2"/>
  <c r="V683823" i="2"/>
  <c r="V683822" i="2"/>
  <c r="V683821" i="2"/>
  <c r="V683820" i="2"/>
  <c r="V683819" i="2"/>
  <c r="V683818" i="2"/>
  <c r="V683817" i="2"/>
  <c r="V683816" i="2"/>
  <c r="V683815" i="2"/>
  <c r="V683814" i="2"/>
  <c r="V683813" i="2"/>
  <c r="V683812" i="2"/>
  <c r="V683811" i="2"/>
  <c r="V683810" i="2"/>
  <c r="V683809" i="2"/>
  <c r="V683808" i="2"/>
  <c r="V683807" i="2"/>
  <c r="V683806" i="2"/>
  <c r="V683805" i="2"/>
  <c r="V683804" i="2"/>
  <c r="V683803" i="2"/>
  <c r="V683802" i="2"/>
  <c r="V683801" i="2"/>
  <c r="V683800" i="2"/>
  <c r="V683799" i="2"/>
  <c r="V683798" i="2"/>
  <c r="V683797" i="2"/>
  <c r="V683796" i="2"/>
  <c r="V683795" i="2"/>
  <c r="V683794" i="2"/>
  <c r="V683793" i="2"/>
  <c r="V683792" i="2"/>
  <c r="V683791" i="2"/>
  <c r="V683790" i="2"/>
  <c r="V683789" i="2"/>
  <c r="V683788" i="2"/>
  <c r="V683787" i="2"/>
  <c r="V683786" i="2"/>
  <c r="V683785" i="2"/>
  <c r="V683784" i="2"/>
  <c r="V683783" i="2"/>
  <c r="V683782" i="2"/>
  <c r="V683781" i="2"/>
  <c r="V683780" i="2"/>
  <c r="V683779" i="2"/>
  <c r="V683778" i="2"/>
  <c r="V683777" i="2"/>
  <c r="V683776" i="2"/>
  <c r="V683775" i="2"/>
  <c r="V683774" i="2"/>
  <c r="V683773" i="2"/>
  <c r="V683772" i="2"/>
  <c r="V683771" i="2"/>
  <c r="V683770" i="2"/>
  <c r="V683769" i="2"/>
  <c r="V683768" i="2"/>
  <c r="V683767" i="2"/>
  <c r="V683766" i="2"/>
  <c r="V683765" i="2"/>
  <c r="V683764" i="2"/>
  <c r="V683763" i="2"/>
  <c r="V683762" i="2"/>
  <c r="V683761" i="2"/>
  <c r="V683760" i="2"/>
  <c r="V683759" i="2"/>
  <c r="V683758" i="2"/>
  <c r="V683757" i="2"/>
  <c r="V683756" i="2"/>
  <c r="V683755" i="2"/>
  <c r="V683754" i="2"/>
  <c r="V683753" i="2"/>
  <c r="V683752" i="2"/>
  <c r="V683751" i="2"/>
  <c r="V683750" i="2"/>
  <c r="V683749" i="2"/>
  <c r="V683748" i="2"/>
  <c r="V683747" i="2"/>
  <c r="V683746" i="2"/>
  <c r="V683745" i="2"/>
  <c r="V683744" i="2"/>
  <c r="V683743" i="2"/>
  <c r="V683742" i="2"/>
  <c r="V683741" i="2"/>
  <c r="V683740" i="2"/>
  <c r="V683739" i="2"/>
  <c r="V683738" i="2"/>
  <c r="V683737" i="2"/>
  <c r="V683736" i="2"/>
  <c r="V683735" i="2"/>
  <c r="V683734" i="2"/>
  <c r="V683733" i="2"/>
  <c r="V683732" i="2"/>
  <c r="V683731" i="2"/>
  <c r="V683730" i="2"/>
  <c r="V683729" i="2"/>
  <c r="V683728" i="2"/>
  <c r="V683727" i="2"/>
  <c r="V683726" i="2"/>
  <c r="V683725" i="2"/>
  <c r="V683724" i="2"/>
  <c r="V683723" i="2"/>
  <c r="V683722" i="2"/>
  <c r="V683721" i="2"/>
  <c r="V683720" i="2"/>
  <c r="V683719" i="2"/>
  <c r="V683718" i="2"/>
  <c r="V683717" i="2"/>
  <c r="V683716" i="2"/>
  <c r="V683715" i="2"/>
  <c r="V683714" i="2"/>
  <c r="V683713" i="2"/>
  <c r="V683712" i="2"/>
  <c r="V683711" i="2"/>
  <c r="V683710" i="2"/>
  <c r="V683709" i="2"/>
  <c r="V683708" i="2"/>
  <c r="V683707" i="2"/>
  <c r="V683706" i="2"/>
  <c r="V683705" i="2"/>
  <c r="V683704" i="2"/>
  <c r="V683703" i="2"/>
  <c r="V683702" i="2"/>
  <c r="V683701" i="2"/>
  <c r="V683700" i="2"/>
  <c r="V683699" i="2"/>
  <c r="V683698" i="2"/>
  <c r="V683697" i="2"/>
  <c r="V683696" i="2"/>
  <c r="V683695" i="2"/>
  <c r="V683694" i="2"/>
  <c r="V683693" i="2"/>
  <c r="V683692" i="2"/>
  <c r="V683691" i="2"/>
  <c r="V683690" i="2"/>
  <c r="V683689" i="2"/>
  <c r="V683688" i="2"/>
  <c r="V683687" i="2"/>
  <c r="V683686" i="2"/>
  <c r="V683685" i="2"/>
  <c r="V683684" i="2"/>
  <c r="V683683" i="2"/>
  <c r="V683682" i="2"/>
  <c r="V683681" i="2"/>
  <c r="V683680" i="2"/>
  <c r="V683679" i="2"/>
  <c r="V683678" i="2"/>
  <c r="V683677" i="2"/>
  <c r="V683676" i="2"/>
  <c r="V683675" i="2"/>
  <c r="V683674" i="2"/>
  <c r="V683673" i="2"/>
  <c r="V683672" i="2"/>
  <c r="V683671" i="2"/>
  <c r="V683670" i="2"/>
  <c r="V683669" i="2"/>
  <c r="V683668" i="2"/>
  <c r="V683667" i="2"/>
  <c r="V683666" i="2"/>
  <c r="V683665" i="2"/>
  <c r="V683664" i="2"/>
  <c r="V683663" i="2"/>
  <c r="V683662" i="2"/>
  <c r="V683661" i="2"/>
  <c r="V683660" i="2"/>
  <c r="V683659" i="2"/>
  <c r="V683658" i="2"/>
  <c r="V683657" i="2"/>
  <c r="V683656" i="2"/>
  <c r="V683655" i="2"/>
  <c r="V683654" i="2"/>
  <c r="V683653" i="2"/>
  <c r="V683652" i="2"/>
  <c r="V683651" i="2"/>
  <c r="V683650" i="2"/>
  <c r="V683649" i="2"/>
  <c r="V683648" i="2"/>
  <c r="V683647" i="2"/>
  <c r="V683646" i="2"/>
  <c r="V683645" i="2"/>
  <c r="V683644" i="2"/>
  <c r="V683643" i="2"/>
  <c r="V683642" i="2"/>
  <c r="V683641" i="2"/>
  <c r="V683640" i="2"/>
  <c r="V683639" i="2"/>
  <c r="V683638" i="2"/>
  <c r="V683637" i="2"/>
  <c r="V683636" i="2"/>
  <c r="V683635" i="2"/>
  <c r="V683634" i="2"/>
  <c r="V683633" i="2"/>
  <c r="V683632" i="2"/>
  <c r="V683631" i="2"/>
  <c r="V683630" i="2"/>
  <c r="V683629" i="2"/>
  <c r="V683628" i="2"/>
  <c r="V683627" i="2"/>
  <c r="V683626" i="2"/>
  <c r="V683625" i="2"/>
  <c r="V683624" i="2"/>
  <c r="V683623" i="2"/>
  <c r="V683622" i="2"/>
  <c r="V683621" i="2"/>
  <c r="V683620" i="2"/>
  <c r="V683619" i="2"/>
  <c r="V683618" i="2"/>
  <c r="V683617" i="2"/>
  <c r="V683616" i="2"/>
  <c r="V683615" i="2"/>
  <c r="V683614" i="2"/>
  <c r="V683613" i="2"/>
  <c r="V683612" i="2"/>
  <c r="V683611" i="2"/>
  <c r="V683610" i="2"/>
  <c r="V683609" i="2"/>
  <c r="V683608" i="2"/>
  <c r="V683607" i="2"/>
  <c r="V683606" i="2"/>
  <c r="V683605" i="2"/>
  <c r="V683604" i="2"/>
  <c r="V683603" i="2"/>
  <c r="V683602" i="2"/>
  <c r="V683601" i="2"/>
  <c r="V683600" i="2"/>
  <c r="V683599" i="2"/>
  <c r="V683598" i="2"/>
  <c r="V683597" i="2"/>
  <c r="V683596" i="2"/>
  <c r="V683595" i="2"/>
  <c r="V683594" i="2"/>
  <c r="V683593" i="2"/>
  <c r="V683592" i="2"/>
  <c r="V683591" i="2"/>
  <c r="V683590" i="2"/>
  <c r="V683589" i="2"/>
  <c r="V683588" i="2"/>
  <c r="V683587" i="2"/>
  <c r="V683586" i="2"/>
  <c r="V683585" i="2"/>
  <c r="V683584" i="2"/>
  <c r="V683583" i="2"/>
  <c r="V683582" i="2"/>
  <c r="V683581" i="2"/>
  <c r="V683580" i="2"/>
  <c r="V683579" i="2"/>
  <c r="V683578" i="2"/>
  <c r="V683577" i="2"/>
  <c r="V683576" i="2"/>
  <c r="V683575" i="2"/>
  <c r="V683574" i="2"/>
  <c r="V683573" i="2"/>
  <c r="V683572" i="2"/>
  <c r="V683571" i="2"/>
  <c r="V683570" i="2"/>
  <c r="V683569" i="2"/>
  <c r="V683568" i="2"/>
  <c r="V683567" i="2"/>
  <c r="V683566" i="2"/>
  <c r="V683565" i="2"/>
  <c r="V683564" i="2"/>
  <c r="V683563" i="2"/>
  <c r="V683562" i="2"/>
  <c r="V683561" i="2"/>
  <c r="V683560" i="2"/>
  <c r="V683559" i="2"/>
  <c r="V683558" i="2"/>
  <c r="V683557" i="2"/>
  <c r="V683556" i="2"/>
  <c r="V683555" i="2"/>
  <c r="V683554" i="2"/>
  <c r="V683553" i="2"/>
  <c r="V683552" i="2"/>
  <c r="V683551" i="2"/>
  <c r="V683550" i="2"/>
  <c r="V683549" i="2"/>
  <c r="V683548" i="2"/>
  <c r="V683547" i="2"/>
  <c r="V683546" i="2"/>
  <c r="V683545" i="2"/>
  <c r="V683544" i="2"/>
  <c r="V683543" i="2"/>
  <c r="V683542" i="2"/>
  <c r="V683541" i="2"/>
  <c r="V683540" i="2"/>
  <c r="V683539" i="2"/>
  <c r="V683538" i="2"/>
  <c r="V683537" i="2"/>
  <c r="V683536" i="2"/>
  <c r="V683535" i="2"/>
  <c r="V683534" i="2"/>
  <c r="V683533" i="2"/>
  <c r="V683532" i="2"/>
  <c r="V683531" i="2"/>
  <c r="V683530" i="2"/>
  <c r="V683529" i="2"/>
  <c r="V683528" i="2"/>
  <c r="V683527" i="2"/>
  <c r="V683526" i="2"/>
  <c r="V683525" i="2"/>
  <c r="V683524" i="2"/>
  <c r="V683523" i="2"/>
  <c r="V683522" i="2"/>
  <c r="V683521" i="2"/>
  <c r="V683520" i="2"/>
  <c r="V683519" i="2"/>
  <c r="V683518" i="2"/>
  <c r="V683517" i="2"/>
  <c r="V683516" i="2"/>
  <c r="V683515" i="2"/>
  <c r="V683514" i="2"/>
  <c r="V683513" i="2"/>
  <c r="V683512" i="2"/>
  <c r="V683511" i="2"/>
  <c r="V683510" i="2"/>
  <c r="V683509" i="2"/>
  <c r="V683508" i="2"/>
  <c r="V683507" i="2"/>
  <c r="V683506" i="2"/>
  <c r="V683505" i="2"/>
  <c r="V683504" i="2"/>
  <c r="V683503" i="2"/>
  <c r="V683502" i="2"/>
  <c r="V683501" i="2"/>
  <c r="V683500" i="2"/>
  <c r="V683499" i="2"/>
  <c r="V683498" i="2"/>
  <c r="V683497" i="2"/>
  <c r="V683496" i="2"/>
  <c r="V683495" i="2"/>
  <c r="V683494" i="2"/>
  <c r="V683493" i="2"/>
  <c r="V683492" i="2"/>
  <c r="V683491" i="2"/>
  <c r="V683490" i="2"/>
  <c r="V683489" i="2"/>
  <c r="V683488" i="2"/>
  <c r="V683487" i="2"/>
  <c r="V683486" i="2"/>
  <c r="V683485" i="2"/>
  <c r="V683484" i="2"/>
  <c r="V683483" i="2"/>
  <c r="V683482" i="2"/>
  <c r="V683481" i="2"/>
  <c r="V683480" i="2"/>
  <c r="V683479" i="2"/>
  <c r="V683478" i="2"/>
  <c r="V683477" i="2"/>
  <c r="V683476" i="2"/>
  <c r="V683475" i="2"/>
  <c r="V683474" i="2"/>
  <c r="V683473" i="2"/>
  <c r="V683472" i="2"/>
  <c r="V683471" i="2"/>
  <c r="V683470" i="2"/>
  <c r="V683469" i="2"/>
  <c r="V683468" i="2"/>
  <c r="V683467" i="2"/>
  <c r="V683466" i="2"/>
  <c r="V683465" i="2"/>
  <c r="V683464" i="2"/>
  <c r="V683463" i="2"/>
  <c r="V683462" i="2"/>
  <c r="V683461" i="2"/>
  <c r="V683460" i="2"/>
  <c r="V683459" i="2"/>
  <c r="V683458" i="2"/>
  <c r="V683457" i="2"/>
  <c r="V683456" i="2"/>
  <c r="V683455" i="2"/>
  <c r="V683454" i="2"/>
  <c r="V683453" i="2"/>
  <c r="V683452" i="2"/>
  <c r="V683451" i="2"/>
  <c r="V683450" i="2"/>
  <c r="V683449" i="2"/>
  <c r="V683448" i="2"/>
  <c r="V683447" i="2"/>
  <c r="V683446" i="2"/>
  <c r="V683445" i="2"/>
  <c r="V683444" i="2"/>
  <c r="V683443" i="2"/>
  <c r="V683442" i="2"/>
  <c r="V683441" i="2"/>
  <c r="V683440" i="2"/>
  <c r="V683439" i="2"/>
  <c r="V683438" i="2"/>
  <c r="V683437" i="2"/>
  <c r="V683436" i="2"/>
  <c r="V683435" i="2"/>
  <c r="V683434" i="2"/>
  <c r="V683433" i="2"/>
  <c r="V683432" i="2"/>
  <c r="V683431" i="2"/>
  <c r="V683430" i="2"/>
  <c r="V683429" i="2"/>
  <c r="V683428" i="2"/>
  <c r="V683427" i="2"/>
  <c r="V683426" i="2"/>
  <c r="V683425" i="2"/>
  <c r="V683424" i="2"/>
  <c r="V683423" i="2"/>
  <c r="V683422" i="2"/>
  <c r="V683421" i="2"/>
  <c r="V683420" i="2"/>
  <c r="V683419" i="2"/>
  <c r="V683418" i="2"/>
  <c r="V683417" i="2"/>
  <c r="V683416" i="2"/>
  <c r="V683415" i="2"/>
  <c r="V683414" i="2"/>
  <c r="V683413" i="2"/>
  <c r="V683412" i="2"/>
  <c r="V683411" i="2"/>
  <c r="V683410" i="2"/>
  <c r="V683409" i="2"/>
  <c r="V683408" i="2"/>
  <c r="V683407" i="2"/>
  <c r="V683406" i="2"/>
  <c r="V683405" i="2"/>
  <c r="V683404" i="2"/>
  <c r="V683403" i="2"/>
  <c r="V683402" i="2"/>
  <c r="V683401" i="2"/>
  <c r="V683400" i="2"/>
  <c r="V683399" i="2"/>
  <c r="V683398" i="2"/>
  <c r="V683397" i="2"/>
  <c r="V683396" i="2"/>
  <c r="V683395" i="2"/>
  <c r="V683394" i="2"/>
  <c r="V683393" i="2"/>
  <c r="V683392" i="2"/>
  <c r="V683391" i="2"/>
  <c r="V683390" i="2"/>
  <c r="V683389" i="2"/>
  <c r="V683388" i="2"/>
  <c r="V683387" i="2"/>
  <c r="V683386" i="2"/>
  <c r="V683385" i="2"/>
  <c r="V683384" i="2"/>
  <c r="V683383" i="2"/>
  <c r="V683382" i="2"/>
  <c r="V683381" i="2"/>
  <c r="V683380" i="2"/>
  <c r="V683379" i="2"/>
  <c r="V683378" i="2"/>
  <c r="V683377" i="2"/>
  <c r="V683376" i="2"/>
  <c r="V683375" i="2"/>
  <c r="V683374" i="2"/>
  <c r="V683373" i="2"/>
  <c r="V683372" i="2"/>
  <c r="V683371" i="2"/>
  <c r="V683370" i="2"/>
  <c r="V683369" i="2"/>
  <c r="V683368" i="2"/>
  <c r="V683367" i="2"/>
  <c r="V683366" i="2"/>
  <c r="V683365" i="2"/>
  <c r="V683364" i="2"/>
  <c r="V683363" i="2"/>
  <c r="V683362" i="2"/>
  <c r="V683361" i="2"/>
  <c r="V683360" i="2"/>
  <c r="V683359" i="2"/>
  <c r="V683358" i="2"/>
  <c r="V683357" i="2"/>
  <c r="V683356" i="2"/>
  <c r="V683355" i="2"/>
  <c r="V683354" i="2"/>
  <c r="V683353" i="2"/>
  <c r="V683352" i="2"/>
  <c r="V683351" i="2"/>
  <c r="V683350" i="2"/>
  <c r="V683349" i="2"/>
  <c r="V683348" i="2"/>
  <c r="V683347" i="2"/>
  <c r="V683346" i="2"/>
  <c r="V683345" i="2"/>
  <c r="V683344" i="2"/>
  <c r="V683343" i="2"/>
  <c r="V683342" i="2"/>
  <c r="V683341" i="2"/>
  <c r="V683340" i="2"/>
  <c r="V683339" i="2"/>
  <c r="V683338" i="2"/>
  <c r="V683337" i="2"/>
  <c r="V683336" i="2"/>
  <c r="V683335" i="2"/>
  <c r="V683334" i="2"/>
  <c r="V683333" i="2"/>
  <c r="V683332" i="2"/>
  <c r="V683331" i="2"/>
  <c r="V683330" i="2"/>
  <c r="V683329" i="2"/>
  <c r="V683328" i="2"/>
  <c r="V683327" i="2"/>
  <c r="V683326" i="2"/>
  <c r="V683325" i="2"/>
  <c r="V683324" i="2"/>
  <c r="V683323" i="2"/>
  <c r="V683322" i="2"/>
  <c r="V683321" i="2"/>
  <c r="V683320" i="2"/>
  <c r="V683319" i="2"/>
  <c r="V683318" i="2"/>
  <c r="V683317" i="2"/>
  <c r="V683316" i="2"/>
  <c r="V683315" i="2"/>
  <c r="V683314" i="2"/>
  <c r="V683313" i="2"/>
  <c r="V683312" i="2"/>
  <c r="V683311" i="2"/>
  <c r="V683310" i="2"/>
  <c r="V683309" i="2"/>
  <c r="V683308" i="2"/>
  <c r="V683307" i="2"/>
  <c r="V683306" i="2"/>
  <c r="V683305" i="2"/>
  <c r="V683304" i="2"/>
  <c r="V683303" i="2"/>
  <c r="V683302" i="2"/>
  <c r="V683301" i="2"/>
  <c r="V683300" i="2"/>
  <c r="V683299" i="2"/>
  <c r="V683298" i="2"/>
  <c r="V683297" i="2"/>
  <c r="V683296" i="2"/>
  <c r="V683295" i="2"/>
  <c r="V683294" i="2"/>
  <c r="V683293" i="2"/>
  <c r="V683292" i="2"/>
  <c r="V683291" i="2"/>
  <c r="V683290" i="2"/>
  <c r="V683289" i="2"/>
  <c r="V683288" i="2"/>
  <c r="V683287" i="2"/>
  <c r="V683286" i="2"/>
  <c r="V683285" i="2"/>
  <c r="V683284" i="2"/>
  <c r="V683283" i="2"/>
  <c r="V683282" i="2"/>
  <c r="V683281" i="2"/>
  <c r="V683280" i="2"/>
  <c r="V683279" i="2"/>
  <c r="V683278" i="2"/>
  <c r="V683277" i="2"/>
  <c r="V683276" i="2"/>
  <c r="V683275" i="2"/>
  <c r="V683274" i="2"/>
  <c r="V683273" i="2"/>
  <c r="V683272" i="2"/>
  <c r="V683271" i="2"/>
  <c r="V683270" i="2"/>
  <c r="V683269" i="2"/>
  <c r="V683268" i="2"/>
  <c r="V683267" i="2"/>
  <c r="V683266" i="2"/>
  <c r="V683265" i="2"/>
  <c r="V683264" i="2"/>
  <c r="V683263" i="2"/>
  <c r="V683262" i="2"/>
  <c r="V683261" i="2"/>
  <c r="V683260" i="2"/>
  <c r="V683259" i="2"/>
  <c r="V683258" i="2"/>
  <c r="V683257" i="2"/>
  <c r="V683256" i="2"/>
  <c r="V683255" i="2"/>
  <c r="V683254" i="2"/>
  <c r="V683253" i="2"/>
  <c r="V683252" i="2"/>
  <c r="V683251" i="2"/>
  <c r="V683250" i="2"/>
  <c r="V683249" i="2"/>
  <c r="V683248" i="2"/>
  <c r="V683247" i="2"/>
  <c r="V683246" i="2"/>
  <c r="V683245" i="2"/>
  <c r="V683244" i="2"/>
  <c r="V683243" i="2"/>
  <c r="V683242" i="2"/>
  <c r="V683241" i="2"/>
  <c r="V683240" i="2"/>
  <c r="V683239" i="2"/>
  <c r="V683238" i="2"/>
  <c r="V683237" i="2"/>
  <c r="V683236" i="2"/>
  <c r="V683235" i="2"/>
  <c r="V683234" i="2"/>
  <c r="V683233" i="2"/>
  <c r="V683232" i="2"/>
  <c r="V683231" i="2"/>
  <c r="V683230" i="2"/>
  <c r="V683229" i="2"/>
  <c r="V683228" i="2"/>
  <c r="V683227" i="2"/>
  <c r="V683226" i="2"/>
  <c r="V683225" i="2"/>
  <c r="V683224" i="2"/>
  <c r="V683223" i="2"/>
  <c r="V683222" i="2"/>
  <c r="V683221" i="2"/>
  <c r="V683220" i="2"/>
  <c r="V683219" i="2"/>
  <c r="V683218" i="2"/>
  <c r="V683217" i="2"/>
  <c r="V683216" i="2"/>
  <c r="V683215" i="2"/>
  <c r="V683214" i="2"/>
  <c r="V683213" i="2"/>
  <c r="V683212" i="2"/>
  <c r="V683211" i="2"/>
  <c r="V683210" i="2"/>
  <c r="V683209" i="2"/>
  <c r="V683208" i="2"/>
  <c r="V683207" i="2"/>
  <c r="V683206" i="2"/>
  <c r="V683205" i="2"/>
  <c r="V683204" i="2"/>
  <c r="V683203" i="2"/>
  <c r="V683202" i="2"/>
  <c r="V683201" i="2"/>
  <c r="V683200" i="2"/>
  <c r="V683199" i="2"/>
  <c r="V683198" i="2"/>
  <c r="V683197" i="2"/>
  <c r="V683196" i="2"/>
  <c r="V683195" i="2"/>
  <c r="V683194" i="2"/>
  <c r="V683193" i="2"/>
  <c r="V683192" i="2"/>
  <c r="V683191" i="2"/>
  <c r="V683190" i="2"/>
  <c r="V683189" i="2"/>
  <c r="V683188" i="2"/>
  <c r="V683187" i="2"/>
  <c r="V683186" i="2"/>
  <c r="V683185" i="2"/>
  <c r="V683184" i="2"/>
  <c r="V683183" i="2"/>
  <c r="V683182" i="2"/>
  <c r="V683181" i="2"/>
  <c r="V683180" i="2"/>
  <c r="V683179" i="2"/>
  <c r="V683178" i="2"/>
  <c r="V683177" i="2"/>
  <c r="V683176" i="2"/>
  <c r="V683175" i="2"/>
  <c r="V683174" i="2"/>
  <c r="V683173" i="2"/>
  <c r="V683172" i="2"/>
  <c r="V683171" i="2"/>
  <c r="V683170" i="2"/>
  <c r="V683169" i="2"/>
  <c r="V683168" i="2"/>
  <c r="V683167" i="2"/>
  <c r="V683166" i="2"/>
  <c r="V683165" i="2"/>
  <c r="V683164" i="2"/>
  <c r="V683163" i="2"/>
  <c r="V683162" i="2"/>
  <c r="V683161" i="2"/>
  <c r="V683160" i="2"/>
  <c r="V683159" i="2"/>
  <c r="V683158" i="2"/>
  <c r="V683157" i="2"/>
  <c r="V683156" i="2"/>
  <c r="V683155" i="2"/>
  <c r="V683154" i="2"/>
  <c r="V683153" i="2"/>
  <c r="V683152" i="2"/>
  <c r="V683151" i="2"/>
  <c r="V683150" i="2"/>
  <c r="V683149" i="2"/>
  <c r="V683148" i="2"/>
  <c r="V683147" i="2"/>
  <c r="V683146" i="2"/>
  <c r="V683145" i="2"/>
  <c r="V683144" i="2"/>
  <c r="V683143" i="2"/>
  <c r="V683142" i="2"/>
  <c r="V683141" i="2"/>
  <c r="V683140" i="2"/>
  <c r="V683139" i="2"/>
  <c r="V683138" i="2"/>
  <c r="V683137" i="2"/>
  <c r="V683136" i="2"/>
  <c r="V683135" i="2"/>
  <c r="V683134" i="2"/>
  <c r="V683133" i="2"/>
  <c r="V683132" i="2"/>
  <c r="V683131" i="2"/>
  <c r="V683130" i="2"/>
  <c r="V683129" i="2"/>
  <c r="V683128" i="2"/>
  <c r="V683127" i="2"/>
  <c r="V683126" i="2"/>
  <c r="V683125" i="2"/>
  <c r="V683124" i="2"/>
  <c r="V683123" i="2"/>
  <c r="V683122" i="2"/>
  <c r="V683121" i="2"/>
  <c r="V683120" i="2"/>
  <c r="V683119" i="2"/>
  <c r="V683118" i="2"/>
  <c r="V683117" i="2"/>
  <c r="V683116" i="2"/>
  <c r="V683115" i="2"/>
  <c r="V683114" i="2"/>
  <c r="V683113" i="2"/>
  <c r="V683112" i="2"/>
  <c r="V683111" i="2"/>
  <c r="V683110" i="2"/>
  <c r="V683109" i="2"/>
  <c r="V683108" i="2"/>
  <c r="V683107" i="2"/>
  <c r="V683106" i="2"/>
  <c r="V683105" i="2"/>
  <c r="V683104" i="2"/>
  <c r="V683103" i="2"/>
  <c r="V683102" i="2"/>
  <c r="V683101" i="2"/>
  <c r="V683100" i="2"/>
  <c r="V683099" i="2"/>
  <c r="V683098" i="2"/>
  <c r="V683097" i="2"/>
  <c r="V683096" i="2"/>
  <c r="V683095" i="2"/>
  <c r="V683094" i="2"/>
  <c r="V683093" i="2"/>
  <c r="V683092" i="2"/>
  <c r="V683091" i="2"/>
  <c r="V683090" i="2"/>
  <c r="V683089" i="2"/>
  <c r="V683088" i="2"/>
  <c r="V683087" i="2"/>
  <c r="V683086" i="2"/>
  <c r="V683085" i="2"/>
  <c r="V683084" i="2"/>
  <c r="V683083" i="2"/>
  <c r="V683082" i="2"/>
  <c r="V683081" i="2"/>
  <c r="V683080" i="2"/>
  <c r="V683079" i="2"/>
  <c r="V683078" i="2"/>
  <c r="V683077" i="2"/>
  <c r="V683076" i="2"/>
  <c r="V683075" i="2"/>
  <c r="V683074" i="2"/>
  <c r="V683073" i="2"/>
  <c r="V683072" i="2"/>
  <c r="V683071" i="2"/>
  <c r="V683070" i="2"/>
  <c r="V683069" i="2"/>
  <c r="V683068" i="2"/>
  <c r="V683067" i="2"/>
  <c r="V683066" i="2"/>
  <c r="V683065" i="2"/>
  <c r="V683064" i="2"/>
  <c r="V683063" i="2"/>
  <c r="V683062" i="2"/>
  <c r="V683061" i="2"/>
  <c r="V683060" i="2"/>
  <c r="V683059" i="2"/>
  <c r="V683058" i="2"/>
  <c r="V683057" i="2"/>
  <c r="V683056" i="2"/>
  <c r="V683055" i="2"/>
  <c r="V683054" i="2"/>
  <c r="V683053" i="2"/>
  <c r="V683052" i="2"/>
  <c r="V683051" i="2"/>
  <c r="V683050" i="2"/>
  <c r="V683049" i="2"/>
  <c r="V683048" i="2"/>
  <c r="V683047" i="2"/>
  <c r="V683046" i="2"/>
  <c r="V683045" i="2"/>
  <c r="V683044" i="2"/>
  <c r="V683043" i="2"/>
  <c r="V683042" i="2"/>
  <c r="V683041" i="2"/>
  <c r="V683040" i="2"/>
  <c r="V683039" i="2"/>
  <c r="V683038" i="2"/>
  <c r="V683037" i="2"/>
  <c r="V683036" i="2"/>
  <c r="V683035" i="2"/>
  <c r="V683034" i="2"/>
  <c r="V683033" i="2"/>
  <c r="V683032" i="2"/>
  <c r="V683031" i="2"/>
  <c r="V683030" i="2"/>
  <c r="V683029" i="2"/>
  <c r="V683028" i="2"/>
  <c r="V683027" i="2"/>
  <c r="V683026" i="2"/>
  <c r="V683025" i="2"/>
  <c r="V683024" i="2"/>
  <c r="V683023" i="2"/>
  <c r="V683022" i="2"/>
  <c r="V683021" i="2"/>
  <c r="V683020" i="2"/>
  <c r="V683019" i="2"/>
  <c r="V683018" i="2"/>
  <c r="V683017" i="2"/>
  <c r="V683016" i="2"/>
  <c r="V683015" i="2"/>
  <c r="V683014" i="2"/>
  <c r="V683013" i="2"/>
  <c r="V683012" i="2"/>
  <c r="V683011" i="2"/>
  <c r="V683010" i="2"/>
  <c r="V683009" i="2"/>
  <c r="V683008" i="2"/>
  <c r="V683007" i="2"/>
  <c r="V683006" i="2"/>
  <c r="V683005" i="2"/>
  <c r="V683004" i="2"/>
  <c r="V683003" i="2"/>
  <c r="V683002" i="2"/>
  <c r="V683001" i="2"/>
  <c r="V683000" i="2"/>
  <c r="V682999" i="2"/>
  <c r="V682998" i="2"/>
  <c r="V682997" i="2"/>
  <c r="V682996" i="2"/>
  <c r="V682995" i="2"/>
  <c r="V682994" i="2"/>
  <c r="V682993" i="2"/>
  <c r="V682992" i="2"/>
  <c r="V682991" i="2"/>
  <c r="V682990" i="2"/>
  <c r="V682989" i="2"/>
  <c r="V682988" i="2"/>
  <c r="V682987" i="2"/>
  <c r="V682986" i="2"/>
  <c r="V682985" i="2"/>
  <c r="V682984" i="2"/>
  <c r="V682983" i="2"/>
  <c r="V682982" i="2"/>
  <c r="V682981" i="2"/>
  <c r="V682980" i="2"/>
  <c r="V682979" i="2"/>
  <c r="V682978" i="2"/>
  <c r="V682977" i="2"/>
  <c r="V682976" i="2"/>
  <c r="V682975" i="2"/>
  <c r="V682974" i="2"/>
  <c r="V682973" i="2"/>
  <c r="V682972" i="2"/>
  <c r="V682971" i="2"/>
  <c r="V682970" i="2"/>
  <c r="V682969" i="2"/>
  <c r="V682968" i="2"/>
  <c r="V682967" i="2"/>
  <c r="V682966" i="2"/>
  <c r="V682965" i="2"/>
  <c r="V682964" i="2"/>
  <c r="V682963" i="2"/>
  <c r="V682962" i="2"/>
  <c r="V682961" i="2"/>
  <c r="V682960" i="2"/>
  <c r="V682959" i="2"/>
  <c r="V682958" i="2"/>
  <c r="V682957" i="2"/>
  <c r="V682956" i="2"/>
  <c r="V682955" i="2"/>
  <c r="V682954" i="2"/>
  <c r="V682953" i="2"/>
  <c r="V682952" i="2"/>
  <c r="V682951" i="2"/>
  <c r="V682950" i="2"/>
  <c r="V682949" i="2"/>
  <c r="V682948" i="2"/>
  <c r="V682947" i="2"/>
  <c r="V682946" i="2"/>
  <c r="V682945" i="2"/>
  <c r="V682944" i="2"/>
  <c r="V682943" i="2"/>
  <c r="V682942" i="2"/>
  <c r="V682941" i="2"/>
  <c r="V682940" i="2"/>
  <c r="V682939" i="2"/>
  <c r="V682938" i="2"/>
  <c r="V682937" i="2"/>
  <c r="V682936" i="2"/>
  <c r="V682935" i="2"/>
  <c r="V682934" i="2"/>
  <c r="V682933" i="2"/>
  <c r="V682932" i="2"/>
  <c r="V682931" i="2"/>
  <c r="V682930" i="2"/>
  <c r="V682929" i="2"/>
  <c r="V682928" i="2"/>
  <c r="V682927" i="2"/>
  <c r="V682926" i="2"/>
  <c r="V682925" i="2"/>
  <c r="V682924" i="2"/>
  <c r="V682923" i="2"/>
  <c r="V682922" i="2"/>
  <c r="V682921" i="2"/>
  <c r="V682920" i="2"/>
  <c r="V682919" i="2"/>
  <c r="V682918" i="2"/>
  <c r="V682917" i="2"/>
  <c r="V682916" i="2"/>
  <c r="V682915" i="2"/>
  <c r="V682914" i="2"/>
  <c r="V682913" i="2"/>
  <c r="V682912" i="2"/>
  <c r="V682911" i="2"/>
  <c r="V682910" i="2"/>
  <c r="V682909" i="2"/>
  <c r="V682908" i="2"/>
  <c r="V682907" i="2"/>
  <c r="V682906" i="2"/>
  <c r="V682905" i="2"/>
  <c r="V682904" i="2"/>
  <c r="V682903" i="2"/>
  <c r="V682902" i="2"/>
  <c r="V682901" i="2"/>
  <c r="V682900" i="2"/>
  <c r="V682899" i="2"/>
  <c r="V682898" i="2"/>
  <c r="V682897" i="2"/>
  <c r="V682896" i="2"/>
  <c r="V682895" i="2"/>
  <c r="V682894" i="2"/>
  <c r="V682893" i="2"/>
  <c r="V682892" i="2"/>
  <c r="V682891" i="2"/>
  <c r="V682890" i="2"/>
  <c r="V682889" i="2"/>
  <c r="V682888" i="2"/>
  <c r="V682887" i="2"/>
  <c r="V682886" i="2"/>
  <c r="V682885" i="2"/>
  <c r="V682884" i="2"/>
  <c r="V682883" i="2"/>
  <c r="V682882" i="2"/>
  <c r="V682881" i="2"/>
  <c r="V682880" i="2"/>
  <c r="V682879" i="2"/>
  <c r="V682878" i="2"/>
  <c r="V682877" i="2"/>
  <c r="V682876" i="2"/>
  <c r="V682875" i="2"/>
  <c r="V682874" i="2"/>
  <c r="V682873" i="2"/>
  <c r="V682872" i="2"/>
  <c r="V682871" i="2"/>
  <c r="V682870" i="2"/>
  <c r="V682869" i="2"/>
  <c r="V682868" i="2"/>
  <c r="V682867" i="2"/>
  <c r="V682866" i="2"/>
  <c r="V682865" i="2"/>
  <c r="V682864" i="2"/>
  <c r="V682863" i="2"/>
  <c r="V682862" i="2"/>
  <c r="V682861" i="2"/>
  <c r="V682860" i="2"/>
  <c r="V682859" i="2"/>
  <c r="V682858" i="2"/>
  <c r="V682857" i="2"/>
  <c r="V682856" i="2"/>
  <c r="V682855" i="2"/>
  <c r="V682854" i="2"/>
  <c r="V682853" i="2"/>
  <c r="V682852" i="2"/>
  <c r="V682851" i="2"/>
  <c r="V682850" i="2"/>
  <c r="V682849" i="2"/>
  <c r="V682848" i="2"/>
  <c r="V682847" i="2"/>
  <c r="V682846" i="2"/>
  <c r="V682845" i="2"/>
  <c r="V682844" i="2"/>
  <c r="V682843" i="2"/>
  <c r="V682842" i="2"/>
  <c r="V682841" i="2"/>
  <c r="V682840" i="2"/>
  <c r="V682839" i="2"/>
  <c r="V682838" i="2"/>
  <c r="V682837" i="2"/>
  <c r="V682836" i="2"/>
  <c r="V682835" i="2"/>
  <c r="V682834" i="2"/>
  <c r="V682833" i="2"/>
  <c r="V682832" i="2"/>
  <c r="V682831" i="2"/>
  <c r="V682830" i="2"/>
  <c r="V682829" i="2"/>
  <c r="V682828" i="2"/>
  <c r="V682827" i="2"/>
  <c r="V682826" i="2"/>
  <c r="V682825" i="2"/>
  <c r="V682824" i="2"/>
  <c r="V682823" i="2"/>
  <c r="V682822" i="2"/>
  <c r="V682821" i="2"/>
  <c r="V682820" i="2"/>
  <c r="V682819" i="2"/>
  <c r="V682818" i="2"/>
  <c r="V682817" i="2"/>
  <c r="V682816" i="2"/>
  <c r="V682815" i="2"/>
  <c r="V682814" i="2"/>
  <c r="V682813" i="2"/>
  <c r="V682812" i="2"/>
  <c r="V682811" i="2"/>
  <c r="V682810" i="2"/>
  <c r="V682809" i="2"/>
  <c r="V682808" i="2"/>
  <c r="V682807" i="2"/>
  <c r="V682806" i="2"/>
  <c r="V682805" i="2"/>
  <c r="V682804" i="2"/>
  <c r="V682803" i="2"/>
  <c r="V682802" i="2"/>
  <c r="V682801" i="2"/>
  <c r="V682800" i="2"/>
  <c r="V682799" i="2"/>
  <c r="V682798" i="2"/>
  <c r="V682797" i="2"/>
  <c r="V682796" i="2"/>
  <c r="V682795" i="2"/>
  <c r="V682794" i="2"/>
  <c r="V682793" i="2"/>
  <c r="V682792" i="2"/>
  <c r="V682791" i="2"/>
  <c r="V682790" i="2"/>
  <c r="V682789" i="2"/>
  <c r="V682788" i="2"/>
  <c r="V682787" i="2"/>
  <c r="V682786" i="2"/>
  <c r="V682785" i="2"/>
  <c r="V682784" i="2"/>
  <c r="V682783" i="2"/>
  <c r="V682782" i="2"/>
  <c r="V682781" i="2"/>
  <c r="V682780" i="2"/>
  <c r="V682779" i="2"/>
  <c r="V682778" i="2"/>
  <c r="V682777" i="2"/>
  <c r="V682776" i="2"/>
  <c r="V682775" i="2"/>
  <c r="V682774" i="2"/>
  <c r="V682773" i="2"/>
  <c r="V682772" i="2"/>
  <c r="V682771" i="2"/>
  <c r="V682770" i="2"/>
  <c r="V682769" i="2"/>
  <c r="V682768" i="2"/>
  <c r="V682767" i="2"/>
  <c r="V682766" i="2"/>
  <c r="V682765" i="2"/>
  <c r="V682764" i="2"/>
  <c r="V682763" i="2"/>
  <c r="V682762" i="2"/>
  <c r="V682761" i="2"/>
  <c r="V682760" i="2"/>
  <c r="V682759" i="2"/>
  <c r="V682758" i="2"/>
  <c r="V682757" i="2"/>
  <c r="V682756" i="2"/>
  <c r="V682755" i="2"/>
  <c r="V682754" i="2"/>
  <c r="V682753" i="2"/>
  <c r="V682752" i="2"/>
  <c r="V682751" i="2"/>
  <c r="V682750" i="2"/>
  <c r="V682749" i="2"/>
  <c r="V682748" i="2"/>
  <c r="V682747" i="2"/>
  <c r="V682746" i="2"/>
  <c r="V682745" i="2"/>
  <c r="V682744" i="2"/>
  <c r="V682743" i="2"/>
  <c r="V682742" i="2"/>
  <c r="V682741" i="2"/>
  <c r="V682740" i="2"/>
  <c r="V682739" i="2"/>
  <c r="V682738" i="2"/>
  <c r="V682737" i="2"/>
  <c r="V682736" i="2"/>
  <c r="V682735" i="2"/>
  <c r="V682734" i="2"/>
  <c r="V682733" i="2"/>
  <c r="V682732" i="2"/>
  <c r="V682731" i="2"/>
  <c r="V682730" i="2"/>
  <c r="V682729" i="2"/>
  <c r="V682728" i="2"/>
  <c r="V682727" i="2"/>
  <c r="V682726" i="2"/>
  <c r="V682725" i="2"/>
  <c r="V682724" i="2"/>
  <c r="V682723" i="2"/>
  <c r="V682722" i="2"/>
  <c r="V682721" i="2"/>
  <c r="V682720" i="2"/>
  <c r="V682719" i="2"/>
  <c r="V682718" i="2"/>
  <c r="V682717" i="2"/>
  <c r="V682716" i="2"/>
  <c r="V682715" i="2"/>
  <c r="V682714" i="2"/>
  <c r="V682713" i="2"/>
  <c r="V682712" i="2"/>
  <c r="V682711" i="2"/>
  <c r="V682710" i="2"/>
  <c r="V682709" i="2"/>
  <c r="V682708" i="2"/>
  <c r="V682707" i="2"/>
  <c r="V682706" i="2"/>
  <c r="V682705" i="2"/>
  <c r="V682704" i="2"/>
  <c r="V682703" i="2"/>
  <c r="V682702" i="2"/>
  <c r="V682701" i="2"/>
  <c r="V682700" i="2"/>
  <c r="V682699" i="2"/>
  <c r="V682698" i="2"/>
  <c r="V682697" i="2"/>
  <c r="V682696" i="2"/>
  <c r="V682695" i="2"/>
  <c r="V682694" i="2"/>
  <c r="V682693" i="2"/>
  <c r="V682692" i="2"/>
  <c r="V682691" i="2"/>
  <c r="V682690" i="2"/>
  <c r="V682689" i="2"/>
  <c r="V682688" i="2"/>
  <c r="V682687" i="2"/>
  <c r="V682686" i="2"/>
  <c r="V682685" i="2"/>
  <c r="V682684" i="2"/>
  <c r="V682683" i="2"/>
  <c r="V682682" i="2"/>
  <c r="V682681" i="2"/>
  <c r="V682680" i="2"/>
  <c r="V682679" i="2"/>
  <c r="V682678" i="2"/>
  <c r="V682677" i="2"/>
  <c r="V682676" i="2"/>
  <c r="V682675" i="2"/>
  <c r="V682674" i="2"/>
  <c r="V682673" i="2"/>
  <c r="V682672" i="2"/>
  <c r="V682671" i="2"/>
  <c r="V682670" i="2"/>
  <c r="V682669" i="2"/>
  <c r="V682668" i="2"/>
  <c r="V682667" i="2"/>
  <c r="V682666" i="2"/>
  <c r="V682665" i="2"/>
  <c r="V682664" i="2"/>
  <c r="V682663" i="2"/>
  <c r="V682662" i="2"/>
  <c r="V682661" i="2"/>
  <c r="V682660" i="2"/>
  <c r="V682659" i="2"/>
  <c r="V682658" i="2"/>
  <c r="V682657" i="2"/>
  <c r="V682656" i="2"/>
  <c r="V682655" i="2"/>
  <c r="V682654" i="2"/>
  <c r="V682653" i="2"/>
  <c r="V682652" i="2"/>
  <c r="V682651" i="2"/>
  <c r="V682650" i="2"/>
  <c r="V682649" i="2"/>
  <c r="V682648" i="2"/>
  <c r="V682647" i="2"/>
  <c r="V682646" i="2"/>
  <c r="V682645" i="2"/>
  <c r="V682644" i="2"/>
  <c r="V682643" i="2"/>
  <c r="V682642" i="2"/>
  <c r="V682641" i="2"/>
  <c r="V682640" i="2"/>
  <c r="V682639" i="2"/>
  <c r="V682638" i="2"/>
  <c r="V682637" i="2"/>
  <c r="V682636" i="2"/>
  <c r="V682635" i="2"/>
  <c r="V682634" i="2"/>
  <c r="V682633" i="2"/>
  <c r="V682632" i="2"/>
  <c r="V682631" i="2"/>
  <c r="V682630" i="2"/>
  <c r="V682629" i="2"/>
  <c r="V682628" i="2"/>
  <c r="V682627" i="2"/>
  <c r="V682626" i="2"/>
  <c r="V682625" i="2"/>
  <c r="V682624" i="2"/>
  <c r="V682623" i="2"/>
  <c r="V682622" i="2"/>
  <c r="V682621" i="2"/>
  <c r="V682620" i="2"/>
  <c r="V682619" i="2"/>
  <c r="V682618" i="2"/>
  <c r="V682617" i="2"/>
  <c r="V682616" i="2"/>
  <c r="V682615" i="2"/>
  <c r="V682614" i="2"/>
  <c r="V682613" i="2"/>
  <c r="V682612" i="2"/>
  <c r="V682611" i="2"/>
  <c r="V682610" i="2"/>
  <c r="V682609" i="2"/>
  <c r="V682608" i="2"/>
  <c r="V682607" i="2"/>
  <c r="V682606" i="2"/>
  <c r="V682605" i="2"/>
  <c r="V682604" i="2"/>
  <c r="V682603" i="2"/>
  <c r="V682602" i="2"/>
  <c r="V682601" i="2"/>
  <c r="V682600" i="2"/>
  <c r="V682599" i="2"/>
  <c r="V682598" i="2"/>
  <c r="V682597" i="2"/>
  <c r="V682596" i="2"/>
  <c r="V682595" i="2"/>
  <c r="V682594" i="2"/>
  <c r="V682593" i="2"/>
  <c r="V682592" i="2"/>
  <c r="V682591" i="2"/>
  <c r="V682590" i="2"/>
  <c r="V682589" i="2"/>
  <c r="V682588" i="2"/>
  <c r="V682587" i="2"/>
  <c r="V682586" i="2"/>
  <c r="V682585" i="2"/>
  <c r="V682584" i="2"/>
  <c r="V682583" i="2"/>
  <c r="V682582" i="2"/>
  <c r="V682581" i="2"/>
  <c r="V682580" i="2"/>
  <c r="V682579" i="2"/>
  <c r="V682578" i="2"/>
  <c r="V682577" i="2"/>
  <c r="V682576" i="2"/>
  <c r="V682575" i="2"/>
  <c r="V682574" i="2"/>
  <c r="V682573" i="2"/>
  <c r="V682572" i="2"/>
  <c r="V682571" i="2"/>
  <c r="V682570" i="2"/>
  <c r="V682569" i="2"/>
  <c r="V682568" i="2"/>
  <c r="V682567" i="2"/>
  <c r="V682566" i="2"/>
  <c r="V682565" i="2"/>
  <c r="V682564" i="2"/>
  <c r="V682563" i="2"/>
  <c r="V682562" i="2"/>
  <c r="V682561" i="2"/>
  <c r="V682560" i="2"/>
  <c r="V682559" i="2"/>
  <c r="V682558" i="2"/>
  <c r="V682557" i="2"/>
  <c r="V682556" i="2"/>
  <c r="V682555" i="2"/>
  <c r="V682554" i="2"/>
  <c r="V682553" i="2"/>
  <c r="V682552" i="2"/>
  <c r="V682551" i="2"/>
  <c r="V682550" i="2"/>
  <c r="V682549" i="2"/>
  <c r="V682548" i="2"/>
  <c r="V682547" i="2"/>
  <c r="V682546" i="2"/>
  <c r="V682545" i="2"/>
  <c r="V682544" i="2"/>
  <c r="V682543" i="2"/>
  <c r="V682542" i="2"/>
  <c r="V682541" i="2"/>
  <c r="V682540" i="2"/>
  <c r="V682539" i="2"/>
  <c r="V682538" i="2"/>
  <c r="V682537" i="2"/>
  <c r="V682536" i="2"/>
  <c r="V682535" i="2"/>
  <c r="V682534" i="2"/>
  <c r="V682533" i="2"/>
  <c r="V682532" i="2"/>
  <c r="V682531" i="2"/>
  <c r="V682530" i="2"/>
  <c r="V682529" i="2"/>
  <c r="V682528" i="2"/>
  <c r="V682527" i="2"/>
  <c r="V682526" i="2"/>
  <c r="V682525" i="2"/>
  <c r="V682524" i="2"/>
  <c r="V682523" i="2"/>
  <c r="V682522" i="2"/>
  <c r="V682521" i="2"/>
  <c r="V682520" i="2"/>
  <c r="V682519" i="2"/>
  <c r="V682518" i="2"/>
  <c r="V682517" i="2"/>
  <c r="V682516" i="2"/>
  <c r="V682515" i="2"/>
  <c r="V682514" i="2"/>
  <c r="V682513" i="2"/>
  <c r="V682512" i="2"/>
  <c r="V682511" i="2"/>
  <c r="V682510" i="2"/>
  <c r="V682509" i="2"/>
  <c r="V682508" i="2"/>
  <c r="V682507" i="2"/>
  <c r="V682506" i="2"/>
  <c r="V682505" i="2"/>
  <c r="V682504" i="2"/>
  <c r="V682503" i="2"/>
  <c r="V682502" i="2"/>
  <c r="V682501" i="2"/>
  <c r="V682500" i="2"/>
  <c r="V682499" i="2"/>
  <c r="V682498" i="2"/>
  <c r="V682497" i="2"/>
  <c r="V682496" i="2"/>
  <c r="V682495" i="2"/>
  <c r="V682494" i="2"/>
  <c r="V682493" i="2"/>
  <c r="V682492" i="2"/>
  <c r="V682491" i="2"/>
  <c r="V682490" i="2"/>
  <c r="V682489" i="2"/>
  <c r="V682488" i="2"/>
  <c r="V682487" i="2"/>
  <c r="V682486" i="2"/>
  <c r="V682485" i="2"/>
  <c r="V682484" i="2"/>
  <c r="V682483" i="2"/>
  <c r="V682482" i="2"/>
  <c r="V682481" i="2"/>
  <c r="V682480" i="2"/>
  <c r="V682479" i="2"/>
  <c r="V682478" i="2"/>
  <c r="V682477" i="2"/>
  <c r="V682476" i="2"/>
  <c r="V682475" i="2"/>
  <c r="V682474" i="2"/>
  <c r="V682473" i="2"/>
  <c r="V682472" i="2"/>
  <c r="V682471" i="2"/>
  <c r="V682470" i="2"/>
  <c r="V682469" i="2"/>
  <c r="V682468" i="2"/>
  <c r="V682467" i="2"/>
  <c r="V682466" i="2"/>
  <c r="V682465" i="2"/>
  <c r="V682464" i="2"/>
  <c r="V682463" i="2"/>
  <c r="V682462" i="2"/>
  <c r="V682461" i="2"/>
  <c r="V682460" i="2"/>
  <c r="V682459" i="2"/>
  <c r="V682458" i="2"/>
  <c r="V682457" i="2"/>
  <c r="V682456" i="2"/>
  <c r="V682455" i="2"/>
  <c r="V682454" i="2"/>
  <c r="V682453" i="2"/>
  <c r="V682452" i="2"/>
  <c r="V682451" i="2"/>
  <c r="V682450" i="2"/>
  <c r="V682449" i="2"/>
  <c r="V682448" i="2"/>
  <c r="V682447" i="2"/>
  <c r="V682446" i="2"/>
  <c r="V682445" i="2"/>
  <c r="V682444" i="2"/>
  <c r="V682443" i="2"/>
  <c r="V682442" i="2"/>
  <c r="V682441" i="2"/>
  <c r="V682440" i="2"/>
  <c r="V682439" i="2"/>
  <c r="V682438" i="2"/>
  <c r="V682437" i="2"/>
  <c r="V682436" i="2"/>
  <c r="V682435" i="2"/>
  <c r="V682434" i="2"/>
  <c r="V682433" i="2"/>
  <c r="V682432" i="2"/>
  <c r="V682431" i="2"/>
  <c r="V682430" i="2"/>
  <c r="V682429" i="2"/>
  <c r="V682428" i="2"/>
  <c r="V682427" i="2"/>
  <c r="V682426" i="2"/>
  <c r="V682425" i="2"/>
  <c r="V682424" i="2"/>
  <c r="V682423" i="2"/>
  <c r="V682422" i="2"/>
  <c r="V682421" i="2"/>
  <c r="V682420" i="2"/>
  <c r="V682419" i="2"/>
  <c r="V682418" i="2"/>
  <c r="V682417" i="2"/>
  <c r="V682416" i="2"/>
  <c r="V682415" i="2"/>
  <c r="V682414" i="2"/>
  <c r="V682413" i="2"/>
  <c r="V682412" i="2"/>
  <c r="V682411" i="2"/>
  <c r="V682410" i="2"/>
  <c r="V682409" i="2"/>
  <c r="V682408" i="2"/>
  <c r="V682407" i="2"/>
  <c r="V682406" i="2"/>
  <c r="V682405" i="2"/>
  <c r="V682404" i="2"/>
  <c r="V682403" i="2"/>
  <c r="V682402" i="2"/>
  <c r="V682401" i="2"/>
  <c r="V682400" i="2"/>
  <c r="V682399" i="2"/>
  <c r="V682398" i="2"/>
  <c r="V682397" i="2"/>
  <c r="V682396" i="2"/>
  <c r="V682395" i="2"/>
  <c r="V682394" i="2"/>
  <c r="V682393" i="2"/>
  <c r="V682392" i="2"/>
  <c r="V682391" i="2"/>
  <c r="V682390" i="2"/>
  <c r="V682389" i="2"/>
  <c r="V682388" i="2"/>
  <c r="V682387" i="2"/>
  <c r="V682386" i="2"/>
  <c r="V682385" i="2"/>
  <c r="V682384" i="2"/>
  <c r="V682383" i="2"/>
  <c r="V682382" i="2"/>
  <c r="V682381" i="2"/>
  <c r="V682380" i="2"/>
  <c r="V682379" i="2"/>
  <c r="V682378" i="2"/>
  <c r="V682377" i="2"/>
  <c r="V682376" i="2"/>
  <c r="V682375" i="2"/>
  <c r="V682374" i="2"/>
  <c r="V682373" i="2"/>
  <c r="V682372" i="2"/>
  <c r="V682371" i="2"/>
  <c r="V682370" i="2"/>
  <c r="V682369" i="2"/>
  <c r="V682368" i="2"/>
  <c r="V682367" i="2"/>
  <c r="V682366" i="2"/>
  <c r="V682365" i="2"/>
  <c r="V682364" i="2"/>
  <c r="V682363" i="2"/>
  <c r="V682362" i="2"/>
  <c r="V682361" i="2"/>
  <c r="V682360" i="2"/>
  <c r="V682359" i="2"/>
  <c r="V682358" i="2"/>
  <c r="V682357" i="2"/>
  <c r="V682356" i="2"/>
  <c r="V682355" i="2"/>
  <c r="V682354" i="2"/>
  <c r="V682353" i="2"/>
  <c r="V682352" i="2"/>
  <c r="V682351" i="2"/>
  <c r="V682350" i="2"/>
  <c r="V682349" i="2"/>
  <c r="V682348" i="2"/>
  <c r="V682347" i="2"/>
  <c r="V682346" i="2"/>
  <c r="V682345" i="2"/>
  <c r="V682344" i="2"/>
  <c r="V682343" i="2"/>
  <c r="V682342" i="2"/>
  <c r="V682341" i="2"/>
  <c r="V682340" i="2"/>
  <c r="V682339" i="2"/>
  <c r="V682338" i="2"/>
  <c r="V682337" i="2"/>
  <c r="V682336" i="2"/>
  <c r="V682335" i="2"/>
  <c r="V682334" i="2"/>
  <c r="V682333" i="2"/>
  <c r="V682332" i="2"/>
  <c r="V682331" i="2"/>
  <c r="V682330" i="2"/>
  <c r="V682329" i="2"/>
  <c r="V682328" i="2"/>
  <c r="V682327" i="2"/>
  <c r="V682326" i="2"/>
  <c r="V682325" i="2"/>
  <c r="V682324" i="2"/>
  <c r="V682323" i="2"/>
  <c r="V682322" i="2"/>
  <c r="V682321" i="2"/>
  <c r="V682320" i="2"/>
  <c r="V682319" i="2"/>
  <c r="V682318" i="2"/>
  <c r="V682317" i="2"/>
  <c r="V682316" i="2"/>
  <c r="V682315" i="2"/>
  <c r="V682314" i="2"/>
  <c r="V682313" i="2"/>
  <c r="V682312" i="2"/>
  <c r="V682311" i="2"/>
  <c r="V682310" i="2"/>
  <c r="V682309" i="2"/>
  <c r="V682308" i="2"/>
  <c r="V682307" i="2"/>
  <c r="V682306" i="2"/>
  <c r="V682305" i="2"/>
  <c r="V682304" i="2"/>
  <c r="V682303" i="2"/>
  <c r="V682302" i="2"/>
  <c r="V682301" i="2"/>
  <c r="V682300" i="2"/>
  <c r="V682299" i="2"/>
  <c r="V682298" i="2"/>
  <c r="V682297" i="2"/>
  <c r="V682296" i="2"/>
  <c r="V682295" i="2"/>
  <c r="V682294" i="2"/>
  <c r="V682293" i="2"/>
  <c r="V682292" i="2"/>
  <c r="V682291" i="2"/>
  <c r="V682290" i="2"/>
  <c r="V682289" i="2"/>
  <c r="V682288" i="2"/>
  <c r="V682287" i="2"/>
  <c r="V682286" i="2"/>
  <c r="V682285" i="2"/>
  <c r="V682284" i="2"/>
  <c r="V682283" i="2"/>
  <c r="V682282" i="2"/>
  <c r="V682281" i="2"/>
  <c r="V682280" i="2"/>
  <c r="V682279" i="2"/>
  <c r="V682278" i="2"/>
  <c r="V682277" i="2"/>
  <c r="V682276" i="2"/>
  <c r="V682275" i="2"/>
  <c r="V682274" i="2"/>
  <c r="V682273" i="2"/>
  <c r="V682272" i="2"/>
  <c r="V682271" i="2"/>
  <c r="V682270" i="2"/>
  <c r="V682269" i="2"/>
  <c r="V682268" i="2"/>
  <c r="V682267" i="2"/>
  <c r="V682266" i="2"/>
  <c r="V682265" i="2"/>
  <c r="V682264" i="2"/>
  <c r="V682263" i="2"/>
  <c r="V682262" i="2"/>
  <c r="V682261" i="2"/>
  <c r="V682260" i="2"/>
  <c r="V682259" i="2"/>
  <c r="V682258" i="2"/>
  <c r="V682257" i="2"/>
  <c r="V682256" i="2"/>
  <c r="V682255" i="2"/>
  <c r="V682254" i="2"/>
  <c r="V682253" i="2"/>
  <c r="V682252" i="2"/>
  <c r="V682251" i="2"/>
  <c r="V682250" i="2"/>
  <c r="V682249" i="2"/>
  <c r="V682248" i="2"/>
  <c r="V682247" i="2"/>
  <c r="V682246" i="2"/>
  <c r="V682245" i="2"/>
  <c r="V682244" i="2"/>
  <c r="V682243" i="2"/>
  <c r="V682242" i="2"/>
  <c r="V682241" i="2"/>
  <c r="V682240" i="2"/>
  <c r="V682239" i="2"/>
  <c r="V682238" i="2"/>
  <c r="V682237" i="2"/>
  <c r="V682236" i="2"/>
  <c r="V682235" i="2"/>
  <c r="V682234" i="2"/>
  <c r="V682233" i="2"/>
  <c r="V682232" i="2"/>
  <c r="V682231" i="2"/>
  <c r="V682230" i="2"/>
  <c r="V682229" i="2"/>
  <c r="V682228" i="2"/>
  <c r="V682227" i="2"/>
  <c r="V682226" i="2"/>
  <c r="V682225" i="2"/>
  <c r="V682224" i="2"/>
  <c r="V682223" i="2"/>
  <c r="V682222" i="2"/>
  <c r="V682221" i="2"/>
  <c r="V682220" i="2"/>
  <c r="V682219" i="2"/>
  <c r="V682218" i="2"/>
  <c r="V682217" i="2"/>
  <c r="V682216" i="2"/>
  <c r="V682215" i="2"/>
  <c r="V682214" i="2"/>
  <c r="V682213" i="2"/>
  <c r="V682212" i="2"/>
  <c r="V682211" i="2"/>
  <c r="V682210" i="2"/>
  <c r="V682209" i="2"/>
  <c r="V682208" i="2"/>
  <c r="V682207" i="2"/>
  <c r="V682206" i="2"/>
  <c r="V682205" i="2"/>
  <c r="V682204" i="2"/>
  <c r="V682203" i="2"/>
  <c r="V682202" i="2"/>
  <c r="V682201" i="2"/>
  <c r="V682200" i="2"/>
  <c r="V682199" i="2"/>
  <c r="V682198" i="2"/>
  <c r="V682197" i="2"/>
  <c r="V682196" i="2"/>
  <c r="V682195" i="2"/>
  <c r="V682194" i="2"/>
  <c r="V682193" i="2"/>
  <c r="V682192" i="2"/>
  <c r="V682191" i="2"/>
  <c r="V682190" i="2"/>
  <c r="V682189" i="2"/>
  <c r="V682188" i="2"/>
  <c r="V682187" i="2"/>
  <c r="V682186" i="2"/>
  <c r="V682185" i="2"/>
  <c r="V682184" i="2"/>
  <c r="V682183" i="2"/>
  <c r="V682182" i="2"/>
  <c r="V682181" i="2"/>
  <c r="V682180" i="2"/>
  <c r="V682179" i="2"/>
  <c r="V682178" i="2"/>
  <c r="V682177" i="2"/>
  <c r="V682176" i="2"/>
  <c r="V682175" i="2"/>
  <c r="V682174" i="2"/>
  <c r="V682173" i="2"/>
  <c r="V682172" i="2"/>
  <c r="V682171" i="2"/>
  <c r="V682170" i="2"/>
  <c r="V682169" i="2"/>
  <c r="V682168" i="2"/>
  <c r="V682167" i="2"/>
  <c r="V682166" i="2"/>
  <c r="V682165" i="2"/>
  <c r="V682164" i="2"/>
  <c r="V682163" i="2"/>
  <c r="V682162" i="2"/>
  <c r="V682161" i="2"/>
  <c r="V682160" i="2"/>
  <c r="V682159" i="2"/>
  <c r="V682158" i="2"/>
  <c r="V682157" i="2"/>
  <c r="V682156" i="2"/>
  <c r="V682155" i="2"/>
  <c r="V682154" i="2"/>
  <c r="V682153" i="2"/>
  <c r="V682152" i="2"/>
  <c r="V682151" i="2"/>
  <c r="V682150" i="2"/>
  <c r="V682149" i="2"/>
  <c r="V682148" i="2"/>
  <c r="V682147" i="2"/>
  <c r="V682146" i="2"/>
  <c r="V682145" i="2"/>
  <c r="V682144" i="2"/>
  <c r="V682143" i="2"/>
  <c r="V682142" i="2"/>
  <c r="V682141" i="2"/>
  <c r="V682140" i="2"/>
  <c r="V682139" i="2"/>
  <c r="V682138" i="2"/>
  <c r="V682137" i="2"/>
  <c r="V682136" i="2"/>
  <c r="V682135" i="2"/>
  <c r="V682134" i="2"/>
  <c r="V682133" i="2"/>
  <c r="V682132" i="2"/>
  <c r="V682131" i="2"/>
  <c r="V682130" i="2"/>
  <c r="V682129" i="2"/>
  <c r="V682128" i="2"/>
  <c r="V682127" i="2"/>
  <c r="V682126" i="2"/>
  <c r="V682125" i="2"/>
  <c r="V682124" i="2"/>
  <c r="V682123" i="2"/>
  <c r="V682122" i="2"/>
  <c r="V682121" i="2"/>
  <c r="V682120" i="2"/>
  <c r="V682119" i="2"/>
  <c r="V682118" i="2"/>
  <c r="V682117" i="2"/>
  <c r="V682116" i="2"/>
  <c r="V682115" i="2"/>
  <c r="V682114" i="2"/>
  <c r="V682113" i="2"/>
  <c r="V682112" i="2"/>
  <c r="V682111" i="2"/>
  <c r="V682110" i="2"/>
  <c r="V682109" i="2"/>
  <c r="V682108" i="2"/>
  <c r="V682107" i="2"/>
  <c r="V682106" i="2"/>
  <c r="V682105" i="2"/>
  <c r="V682104" i="2"/>
  <c r="V682103" i="2"/>
  <c r="V682102" i="2"/>
  <c r="V682101" i="2"/>
  <c r="V682100" i="2"/>
  <c r="V682099" i="2"/>
  <c r="V682098" i="2"/>
  <c r="V682097" i="2"/>
  <c r="V682096" i="2"/>
  <c r="V682095" i="2"/>
  <c r="V682094" i="2"/>
  <c r="V682093" i="2"/>
  <c r="V682092" i="2"/>
  <c r="V682091" i="2"/>
  <c r="V682090" i="2"/>
  <c r="V682089" i="2"/>
  <c r="V682088" i="2"/>
  <c r="V682087" i="2"/>
  <c r="V682086" i="2"/>
  <c r="V682085" i="2"/>
  <c r="V682084" i="2"/>
  <c r="V682083" i="2"/>
  <c r="V682082" i="2"/>
  <c r="V682081" i="2"/>
  <c r="V682080" i="2"/>
  <c r="V682079" i="2"/>
  <c r="V682078" i="2"/>
  <c r="V682077" i="2"/>
  <c r="V682076" i="2"/>
  <c r="V682075" i="2"/>
  <c r="V682074" i="2"/>
  <c r="V682073" i="2"/>
  <c r="V682072" i="2"/>
  <c r="V682071" i="2"/>
  <c r="V682070" i="2"/>
  <c r="V682069" i="2"/>
  <c r="V682068" i="2"/>
  <c r="V682067" i="2"/>
  <c r="V682066" i="2"/>
  <c r="V682065" i="2"/>
  <c r="V682064" i="2"/>
  <c r="V682063" i="2"/>
  <c r="V682062" i="2"/>
  <c r="V682061" i="2"/>
  <c r="V682060" i="2"/>
  <c r="V682059" i="2"/>
  <c r="V682058" i="2"/>
  <c r="V682057" i="2"/>
  <c r="V682056" i="2"/>
  <c r="V682055" i="2"/>
  <c r="V682054" i="2"/>
  <c r="V682053" i="2"/>
  <c r="V682052" i="2"/>
  <c r="V682051" i="2"/>
  <c r="V682050" i="2"/>
  <c r="V682049" i="2"/>
  <c r="V682048" i="2"/>
  <c r="V682047" i="2"/>
  <c r="V682046" i="2"/>
  <c r="V682045" i="2"/>
  <c r="V682044" i="2"/>
  <c r="V682043" i="2"/>
  <c r="V682042" i="2"/>
  <c r="V682041" i="2"/>
  <c r="V682040" i="2"/>
  <c r="V682039" i="2"/>
  <c r="V682038" i="2"/>
  <c r="V682037" i="2"/>
  <c r="V682036" i="2"/>
  <c r="V682035" i="2"/>
  <c r="V682034" i="2"/>
  <c r="V682033" i="2"/>
  <c r="V682032" i="2"/>
  <c r="V682031" i="2"/>
  <c r="V682030" i="2"/>
  <c r="V682029" i="2"/>
  <c r="V682028" i="2"/>
  <c r="V682027" i="2"/>
  <c r="V682026" i="2"/>
  <c r="V682025" i="2"/>
  <c r="V682024" i="2"/>
  <c r="V682023" i="2"/>
  <c r="V682022" i="2"/>
  <c r="V682021" i="2"/>
  <c r="V682020" i="2"/>
  <c r="V682019" i="2"/>
  <c r="V682018" i="2"/>
  <c r="V682017" i="2"/>
  <c r="V682016" i="2"/>
  <c r="V682015" i="2"/>
  <c r="V682014" i="2"/>
  <c r="V682013" i="2"/>
  <c r="V682012" i="2"/>
  <c r="V682011" i="2"/>
  <c r="V682010" i="2"/>
  <c r="V682009" i="2"/>
  <c r="V682008" i="2"/>
  <c r="V682007" i="2"/>
  <c r="V682006" i="2"/>
  <c r="V682005" i="2"/>
  <c r="V682004" i="2"/>
  <c r="V682003" i="2"/>
  <c r="V682002" i="2"/>
  <c r="V682001" i="2"/>
  <c r="V682000" i="2"/>
  <c r="V681999" i="2"/>
  <c r="V681998" i="2"/>
  <c r="V681997" i="2"/>
  <c r="V681996" i="2"/>
  <c r="V681995" i="2"/>
  <c r="V681994" i="2"/>
  <c r="V681993" i="2"/>
  <c r="V681992" i="2"/>
  <c r="V681991" i="2"/>
  <c r="V681990" i="2"/>
  <c r="V681989" i="2"/>
  <c r="V681988" i="2"/>
  <c r="V681987" i="2"/>
  <c r="V681986" i="2"/>
  <c r="V681985" i="2"/>
  <c r="V681984" i="2"/>
  <c r="V681983" i="2"/>
  <c r="V681982" i="2"/>
  <c r="V681981" i="2"/>
  <c r="V681980" i="2"/>
  <c r="V681979" i="2"/>
  <c r="V681978" i="2"/>
  <c r="V681977" i="2"/>
  <c r="V681976" i="2"/>
  <c r="V681975" i="2"/>
  <c r="V681974" i="2"/>
  <c r="V681973" i="2"/>
  <c r="V681972" i="2"/>
  <c r="V681971" i="2"/>
  <c r="V681970" i="2"/>
  <c r="V681969" i="2"/>
  <c r="V681968" i="2"/>
  <c r="V681967" i="2"/>
  <c r="V681966" i="2"/>
  <c r="V681965" i="2"/>
  <c r="V681964" i="2"/>
  <c r="V681963" i="2"/>
  <c r="V681962" i="2"/>
  <c r="V681961" i="2"/>
  <c r="V681960" i="2"/>
  <c r="V681959" i="2"/>
  <c r="V681958" i="2"/>
  <c r="V681957" i="2"/>
  <c r="V681956" i="2"/>
  <c r="V681955" i="2"/>
  <c r="V681954" i="2"/>
  <c r="V681953" i="2"/>
  <c r="V681952" i="2"/>
  <c r="V681951" i="2"/>
  <c r="V681950" i="2"/>
  <c r="V681949" i="2"/>
  <c r="V681948" i="2"/>
  <c r="V681947" i="2"/>
  <c r="V681946" i="2"/>
  <c r="V681945" i="2"/>
  <c r="V681944" i="2"/>
  <c r="V681943" i="2"/>
  <c r="V681942" i="2"/>
  <c r="V681941" i="2"/>
  <c r="V681940" i="2"/>
  <c r="V681939" i="2"/>
  <c r="V681938" i="2"/>
  <c r="V681937" i="2"/>
  <c r="V681936" i="2"/>
  <c r="V681935" i="2"/>
  <c r="V681934" i="2"/>
  <c r="V681933" i="2"/>
  <c r="V681932" i="2"/>
  <c r="V681931" i="2"/>
  <c r="V681930" i="2"/>
  <c r="V681929" i="2"/>
  <c r="V681928" i="2"/>
  <c r="V681927" i="2"/>
  <c r="V681926" i="2"/>
  <c r="V681925" i="2"/>
  <c r="V681924" i="2"/>
  <c r="V681923" i="2"/>
  <c r="V681922" i="2"/>
  <c r="V681921" i="2"/>
  <c r="V681920" i="2"/>
  <c r="V681919" i="2"/>
  <c r="V681918" i="2"/>
  <c r="V681917" i="2"/>
  <c r="V681916" i="2"/>
  <c r="V681915" i="2"/>
  <c r="V681914" i="2"/>
  <c r="V681913" i="2"/>
  <c r="V681912" i="2"/>
  <c r="V681911" i="2"/>
  <c r="V681910" i="2"/>
  <c r="V681909" i="2"/>
  <c r="V681908" i="2"/>
  <c r="V681907" i="2"/>
  <c r="V681906" i="2"/>
  <c r="V681905" i="2"/>
  <c r="V681904" i="2"/>
  <c r="V681903" i="2"/>
  <c r="V681902" i="2"/>
  <c r="V681901" i="2"/>
  <c r="V681900" i="2"/>
  <c r="V681899" i="2"/>
  <c r="V681898" i="2"/>
  <c r="V681897" i="2"/>
  <c r="V681896" i="2"/>
  <c r="V681895" i="2"/>
  <c r="V681894" i="2"/>
  <c r="V681893" i="2"/>
  <c r="V681892" i="2"/>
  <c r="V681891" i="2"/>
  <c r="V681890" i="2"/>
  <c r="V681889" i="2"/>
  <c r="V681888" i="2"/>
  <c r="V681887" i="2"/>
  <c r="V681886" i="2"/>
  <c r="V681885" i="2"/>
  <c r="V681884" i="2"/>
  <c r="V681883" i="2"/>
  <c r="V681882" i="2"/>
  <c r="V681881" i="2"/>
  <c r="V681880" i="2"/>
  <c r="V681879" i="2"/>
  <c r="V681878" i="2"/>
  <c r="V681877" i="2"/>
  <c r="V681876" i="2"/>
  <c r="V681875" i="2"/>
  <c r="V681874" i="2"/>
  <c r="V681873" i="2"/>
  <c r="V681872" i="2"/>
  <c r="V681871" i="2"/>
  <c r="V681870" i="2"/>
  <c r="V681869" i="2"/>
  <c r="V681868" i="2"/>
  <c r="V681867" i="2"/>
  <c r="V681866" i="2"/>
  <c r="V681865" i="2"/>
  <c r="V681864" i="2"/>
  <c r="V681863" i="2"/>
  <c r="V681862" i="2"/>
  <c r="V681861" i="2"/>
  <c r="V681860" i="2"/>
  <c r="V681859" i="2"/>
  <c r="V681858" i="2"/>
  <c r="V681857" i="2"/>
  <c r="V681856" i="2"/>
  <c r="V681855" i="2"/>
  <c r="V681854" i="2"/>
  <c r="V681853" i="2"/>
  <c r="V681852" i="2"/>
  <c r="V681851" i="2"/>
  <c r="V681850" i="2"/>
  <c r="V681849" i="2"/>
  <c r="V681848" i="2"/>
  <c r="V681847" i="2"/>
  <c r="V681846" i="2"/>
  <c r="V681845" i="2"/>
  <c r="V681844" i="2"/>
  <c r="V681843" i="2"/>
  <c r="V681842" i="2"/>
  <c r="V681841" i="2"/>
  <c r="V681840" i="2"/>
  <c r="V681839" i="2"/>
  <c r="V681838" i="2"/>
  <c r="V681837" i="2"/>
  <c r="V681836" i="2"/>
  <c r="V681835" i="2"/>
  <c r="V681834" i="2"/>
  <c r="V681833" i="2"/>
  <c r="V681832" i="2"/>
  <c r="V681831" i="2"/>
  <c r="V681830" i="2"/>
  <c r="V681829" i="2"/>
  <c r="V681828" i="2"/>
  <c r="V681827" i="2"/>
  <c r="V681826" i="2"/>
  <c r="V681825" i="2"/>
  <c r="V681824" i="2"/>
  <c r="V681823" i="2"/>
  <c r="V681822" i="2"/>
  <c r="V681821" i="2"/>
  <c r="V681820" i="2"/>
  <c r="V681819" i="2"/>
  <c r="V681818" i="2"/>
  <c r="V681817" i="2"/>
  <c r="V681816" i="2"/>
  <c r="V681815" i="2"/>
  <c r="V681814" i="2"/>
  <c r="V681813" i="2"/>
  <c r="V681812" i="2"/>
  <c r="V681811" i="2"/>
  <c r="V681810" i="2"/>
  <c r="V681809" i="2"/>
  <c r="V681808" i="2"/>
  <c r="V681807" i="2"/>
  <c r="V681806" i="2"/>
  <c r="V681805" i="2"/>
  <c r="V681804" i="2"/>
  <c r="V681803" i="2"/>
  <c r="V681802" i="2"/>
  <c r="V681801" i="2"/>
  <c r="V681800" i="2"/>
  <c r="V681799" i="2"/>
  <c r="V681798" i="2"/>
  <c r="V681797" i="2"/>
  <c r="V681796" i="2"/>
  <c r="V681795" i="2"/>
  <c r="V681794" i="2"/>
  <c r="V681793" i="2"/>
  <c r="V681792" i="2"/>
  <c r="V681791" i="2"/>
  <c r="V681790" i="2"/>
  <c r="V681789" i="2"/>
  <c r="V681788" i="2"/>
  <c r="V681787" i="2"/>
  <c r="V681786" i="2"/>
  <c r="V681785" i="2"/>
  <c r="V681784" i="2"/>
  <c r="V681783" i="2"/>
  <c r="V681782" i="2"/>
  <c r="V681781" i="2"/>
  <c r="V681780" i="2"/>
  <c r="V681779" i="2"/>
  <c r="V681778" i="2"/>
  <c r="V681777" i="2"/>
  <c r="V681776" i="2"/>
  <c r="V681775" i="2"/>
  <c r="V681774" i="2"/>
  <c r="V681773" i="2"/>
  <c r="V681772" i="2"/>
  <c r="V681771" i="2"/>
  <c r="V681770" i="2"/>
  <c r="V681769" i="2"/>
  <c r="V681768" i="2"/>
  <c r="V681767" i="2"/>
  <c r="V681766" i="2"/>
  <c r="V681765" i="2"/>
  <c r="V681764" i="2"/>
  <c r="V681763" i="2"/>
  <c r="V681762" i="2"/>
  <c r="V681761" i="2"/>
  <c r="V681760" i="2"/>
  <c r="V681759" i="2"/>
  <c r="V681758" i="2"/>
  <c r="V681757" i="2"/>
  <c r="V681756" i="2"/>
  <c r="V681755" i="2"/>
  <c r="V681754" i="2"/>
  <c r="V681753" i="2"/>
  <c r="V681752" i="2"/>
  <c r="V681751" i="2"/>
  <c r="V681750" i="2"/>
  <c r="V681749" i="2"/>
  <c r="V681748" i="2"/>
  <c r="V681747" i="2"/>
  <c r="V681746" i="2"/>
  <c r="V681745" i="2"/>
  <c r="V681744" i="2"/>
  <c r="V681743" i="2"/>
  <c r="V681742" i="2"/>
  <c r="V681741" i="2"/>
  <c r="V681740" i="2"/>
  <c r="V681739" i="2"/>
  <c r="V681738" i="2"/>
  <c r="V681737" i="2"/>
  <c r="V681736" i="2"/>
  <c r="V681735" i="2"/>
  <c r="V681734" i="2"/>
  <c r="V681733" i="2"/>
  <c r="V681732" i="2"/>
  <c r="V681731" i="2"/>
  <c r="V681730" i="2"/>
  <c r="V681729" i="2"/>
  <c r="V681728" i="2"/>
  <c r="V681727" i="2"/>
  <c r="V681726" i="2"/>
  <c r="V681725" i="2"/>
  <c r="V681724" i="2"/>
  <c r="V681723" i="2"/>
  <c r="V681722" i="2"/>
  <c r="V681721" i="2"/>
  <c r="V681720" i="2"/>
  <c r="V681719" i="2"/>
  <c r="V681718" i="2"/>
  <c r="V681717" i="2"/>
  <c r="V681716" i="2"/>
  <c r="V681715" i="2"/>
  <c r="V681714" i="2"/>
  <c r="V681713" i="2"/>
  <c r="V681712" i="2"/>
  <c r="V681711" i="2"/>
  <c r="V681710" i="2"/>
  <c r="V681709" i="2"/>
  <c r="V681708" i="2"/>
  <c r="V681707" i="2"/>
  <c r="V681706" i="2"/>
  <c r="V681705" i="2"/>
  <c r="V681704" i="2"/>
  <c r="V681703" i="2"/>
  <c r="V681702" i="2"/>
  <c r="V681701" i="2"/>
  <c r="V681700" i="2"/>
  <c r="V681699" i="2"/>
  <c r="V681698" i="2"/>
  <c r="V681697" i="2"/>
  <c r="V681696" i="2"/>
  <c r="V681695" i="2"/>
  <c r="V681694" i="2"/>
  <c r="V681693" i="2"/>
  <c r="V681692" i="2"/>
  <c r="V681691" i="2"/>
  <c r="V681690" i="2"/>
  <c r="V681689" i="2"/>
  <c r="V681688" i="2"/>
  <c r="V681687" i="2"/>
  <c r="V681686" i="2"/>
  <c r="V681685" i="2"/>
  <c r="V681684" i="2"/>
  <c r="V681683" i="2"/>
  <c r="V681682" i="2"/>
  <c r="V681681" i="2"/>
  <c r="V681680" i="2"/>
  <c r="V681679" i="2"/>
  <c r="V681678" i="2"/>
  <c r="V681677" i="2"/>
  <c r="V681676" i="2"/>
  <c r="V681675" i="2"/>
  <c r="V681674" i="2"/>
  <c r="V681673" i="2"/>
  <c r="V681672" i="2"/>
  <c r="V681671" i="2"/>
  <c r="V681670" i="2"/>
  <c r="V681669" i="2"/>
  <c r="V681668" i="2"/>
  <c r="V681667" i="2"/>
  <c r="V681666" i="2"/>
  <c r="V681665" i="2"/>
  <c r="V681664" i="2"/>
  <c r="V681663" i="2"/>
  <c r="V681662" i="2"/>
  <c r="V681661" i="2"/>
  <c r="V681660" i="2"/>
  <c r="V681659" i="2"/>
  <c r="V681658" i="2"/>
  <c r="V681657" i="2"/>
  <c r="V681656" i="2"/>
  <c r="V681655" i="2"/>
  <c r="V681654" i="2"/>
  <c r="V681653" i="2"/>
  <c r="V681652" i="2"/>
  <c r="V681651" i="2"/>
  <c r="V681650" i="2"/>
  <c r="V681649" i="2"/>
  <c r="V681648" i="2"/>
  <c r="V681647" i="2"/>
  <c r="V681646" i="2"/>
  <c r="V681645" i="2"/>
  <c r="V681644" i="2"/>
  <c r="V681643" i="2"/>
  <c r="V681642" i="2"/>
  <c r="V681641" i="2"/>
  <c r="V681640" i="2"/>
  <c r="V681639" i="2"/>
  <c r="V681638" i="2"/>
  <c r="V681637" i="2"/>
  <c r="V681636" i="2"/>
  <c r="V681635" i="2"/>
  <c r="V681634" i="2"/>
  <c r="V681633" i="2"/>
  <c r="V681632" i="2"/>
  <c r="V681631" i="2"/>
  <c r="V681630" i="2"/>
  <c r="V681629" i="2"/>
  <c r="V681628" i="2"/>
  <c r="V681627" i="2"/>
  <c r="V681626" i="2"/>
  <c r="V681625" i="2"/>
  <c r="V681624" i="2"/>
  <c r="V681623" i="2"/>
  <c r="V681622" i="2"/>
  <c r="V681621" i="2"/>
  <c r="V681620" i="2"/>
  <c r="V681619" i="2"/>
  <c r="V681618" i="2"/>
  <c r="V681617" i="2"/>
  <c r="V681616" i="2"/>
  <c r="V681615" i="2"/>
  <c r="V681614" i="2"/>
  <c r="V681613" i="2"/>
  <c r="V681612" i="2"/>
  <c r="V681611" i="2"/>
  <c r="V681610" i="2"/>
  <c r="V681609" i="2"/>
  <c r="V681608" i="2"/>
  <c r="V681607" i="2"/>
  <c r="V681606" i="2"/>
  <c r="V681605" i="2"/>
  <c r="V681604" i="2"/>
  <c r="V681603" i="2"/>
  <c r="V681602" i="2"/>
  <c r="V681601" i="2"/>
  <c r="V681600" i="2"/>
  <c r="V681599" i="2"/>
  <c r="V681598" i="2"/>
  <c r="V681597" i="2"/>
  <c r="V681596" i="2"/>
  <c r="V681595" i="2"/>
  <c r="V681594" i="2"/>
  <c r="V681593" i="2"/>
  <c r="V681592" i="2"/>
  <c r="V681591" i="2"/>
  <c r="V681590" i="2"/>
  <c r="V681589" i="2"/>
  <c r="V681588" i="2"/>
  <c r="V681587" i="2"/>
  <c r="V681586" i="2"/>
  <c r="V681585" i="2"/>
  <c r="V681584" i="2"/>
  <c r="V681583" i="2"/>
  <c r="V681582" i="2"/>
  <c r="V681581" i="2"/>
  <c r="V681580" i="2"/>
  <c r="V681579" i="2"/>
  <c r="V681578" i="2"/>
  <c r="V681577" i="2"/>
  <c r="V681576" i="2"/>
  <c r="V681575" i="2"/>
  <c r="V681574" i="2"/>
  <c r="V681573" i="2"/>
  <c r="V681572" i="2"/>
  <c r="V681571" i="2"/>
  <c r="V681570" i="2"/>
  <c r="V681569" i="2"/>
  <c r="V681568" i="2"/>
  <c r="V681567" i="2"/>
  <c r="V681566" i="2"/>
  <c r="V681565" i="2"/>
  <c r="V681564" i="2"/>
  <c r="V681563" i="2"/>
  <c r="V681562" i="2"/>
  <c r="V681561" i="2"/>
  <c r="V681560" i="2"/>
  <c r="V681559" i="2"/>
  <c r="V681558" i="2"/>
  <c r="V681557" i="2"/>
  <c r="V681556" i="2"/>
  <c r="V681555" i="2"/>
  <c r="V681554" i="2"/>
  <c r="V681553" i="2"/>
  <c r="V681552" i="2"/>
  <c r="V681551" i="2"/>
  <c r="V681550" i="2"/>
  <c r="V681549" i="2"/>
  <c r="V681548" i="2"/>
  <c r="V681547" i="2"/>
  <c r="V681546" i="2"/>
  <c r="V681545" i="2"/>
  <c r="V681544" i="2"/>
  <c r="V681543" i="2"/>
  <c r="V681542" i="2"/>
  <c r="V681541" i="2"/>
  <c r="V681540" i="2"/>
  <c r="V681539" i="2"/>
  <c r="V681538" i="2"/>
  <c r="V681537" i="2"/>
  <c r="V681536" i="2"/>
  <c r="V681535" i="2"/>
  <c r="V681534" i="2"/>
  <c r="V681533" i="2"/>
  <c r="V681532" i="2"/>
  <c r="V681531" i="2"/>
  <c r="V681530" i="2"/>
  <c r="V681529" i="2"/>
  <c r="V681528" i="2"/>
  <c r="V681527" i="2"/>
  <c r="V681526" i="2"/>
  <c r="V681525" i="2"/>
  <c r="V681524" i="2"/>
  <c r="V681523" i="2"/>
  <c r="V681522" i="2"/>
  <c r="V681521" i="2"/>
  <c r="V681520" i="2"/>
  <c r="V681519" i="2"/>
  <c r="V681518" i="2"/>
  <c r="V681517" i="2"/>
  <c r="V681516" i="2"/>
  <c r="V681515" i="2"/>
  <c r="V681514" i="2"/>
  <c r="V681513" i="2"/>
  <c r="V681512" i="2"/>
  <c r="V681511" i="2"/>
  <c r="V681510" i="2"/>
  <c r="V681509" i="2"/>
  <c r="V681508" i="2"/>
  <c r="V681507" i="2"/>
  <c r="V681506" i="2"/>
  <c r="V681505" i="2"/>
  <c r="V681504" i="2"/>
  <c r="V681503" i="2"/>
  <c r="V681502" i="2"/>
  <c r="V681501" i="2"/>
  <c r="V681500" i="2"/>
  <c r="V681499" i="2"/>
  <c r="V681498" i="2"/>
  <c r="V681497" i="2"/>
  <c r="V681496" i="2"/>
  <c r="V681495" i="2"/>
  <c r="V681494" i="2"/>
  <c r="V681493" i="2"/>
  <c r="V681492" i="2"/>
  <c r="V681491" i="2"/>
  <c r="V681490" i="2"/>
  <c r="V681489" i="2"/>
  <c r="V681488" i="2"/>
  <c r="V681487" i="2"/>
  <c r="V681486" i="2"/>
  <c r="V681485" i="2"/>
  <c r="V681484" i="2"/>
  <c r="V681483" i="2"/>
  <c r="V681482" i="2"/>
  <c r="V681481" i="2"/>
  <c r="V681480" i="2"/>
  <c r="V681479" i="2"/>
  <c r="V681478" i="2"/>
  <c r="V681477" i="2"/>
  <c r="V681476" i="2"/>
  <c r="V681475" i="2"/>
  <c r="V681474" i="2"/>
  <c r="V681473" i="2"/>
  <c r="V681472" i="2"/>
  <c r="V681471" i="2"/>
  <c r="V681470" i="2"/>
  <c r="V681469" i="2"/>
  <c r="V681468" i="2"/>
  <c r="V681467" i="2"/>
  <c r="V681466" i="2"/>
  <c r="V681465" i="2"/>
  <c r="V681464" i="2"/>
  <c r="V681463" i="2"/>
  <c r="V681462" i="2"/>
  <c r="V681461" i="2"/>
  <c r="V681460" i="2"/>
  <c r="V681459" i="2"/>
  <c r="V681458" i="2"/>
  <c r="V681457" i="2"/>
  <c r="V681456" i="2"/>
  <c r="V681455" i="2"/>
  <c r="V681454" i="2"/>
  <c r="V681453" i="2"/>
  <c r="V681452" i="2"/>
  <c r="V681451" i="2"/>
  <c r="V681450" i="2"/>
  <c r="V681449" i="2"/>
  <c r="V681448" i="2"/>
  <c r="V681447" i="2"/>
  <c r="V681446" i="2"/>
  <c r="V681445" i="2"/>
  <c r="V681444" i="2"/>
  <c r="V681443" i="2"/>
  <c r="V681442" i="2"/>
  <c r="V681441" i="2"/>
  <c r="V681440" i="2"/>
  <c r="V681439" i="2"/>
  <c r="V681438" i="2"/>
  <c r="V681437" i="2"/>
  <c r="V681436" i="2"/>
  <c r="V681435" i="2"/>
  <c r="V681434" i="2"/>
  <c r="V681433" i="2"/>
  <c r="V681432" i="2"/>
  <c r="V681431" i="2"/>
  <c r="V681430" i="2"/>
  <c r="V681429" i="2"/>
  <c r="V681428" i="2"/>
  <c r="V681427" i="2"/>
  <c r="V681426" i="2"/>
  <c r="V681425" i="2"/>
  <c r="V681424" i="2"/>
  <c r="V681423" i="2"/>
  <c r="V681422" i="2"/>
  <c r="V681421" i="2"/>
  <c r="V681420" i="2"/>
  <c r="V681419" i="2"/>
  <c r="V681418" i="2"/>
  <c r="V681417" i="2"/>
  <c r="V681416" i="2"/>
  <c r="V681415" i="2"/>
  <c r="V681414" i="2"/>
  <c r="V681413" i="2"/>
  <c r="V681412" i="2"/>
  <c r="V681411" i="2"/>
  <c r="V681410" i="2"/>
  <c r="V681409" i="2"/>
  <c r="V681408" i="2"/>
  <c r="V681407" i="2"/>
  <c r="V681406" i="2"/>
  <c r="V681405" i="2"/>
  <c r="V681404" i="2"/>
  <c r="V681403" i="2"/>
  <c r="V681402" i="2"/>
  <c r="V681401" i="2"/>
  <c r="V681400" i="2"/>
  <c r="V681399" i="2"/>
  <c r="V681398" i="2"/>
  <c r="V681397" i="2"/>
  <c r="V681396" i="2"/>
  <c r="V681395" i="2"/>
  <c r="V681394" i="2"/>
  <c r="V681393" i="2"/>
  <c r="V681392" i="2"/>
  <c r="V681391" i="2"/>
  <c r="V681390" i="2"/>
  <c r="V681389" i="2"/>
  <c r="V681388" i="2"/>
  <c r="V681387" i="2"/>
  <c r="V681386" i="2"/>
  <c r="V681385" i="2"/>
  <c r="V681384" i="2"/>
  <c r="V681383" i="2"/>
  <c r="V681382" i="2"/>
  <c r="V681381" i="2"/>
  <c r="V681380" i="2"/>
  <c r="V681379" i="2"/>
  <c r="V681378" i="2"/>
  <c r="V681377" i="2"/>
  <c r="V681376" i="2"/>
  <c r="V681375" i="2"/>
  <c r="V681374" i="2"/>
  <c r="V681373" i="2"/>
  <c r="V681372" i="2"/>
  <c r="V681371" i="2"/>
  <c r="V681370" i="2"/>
  <c r="V681369" i="2"/>
  <c r="V681368" i="2"/>
  <c r="V681367" i="2"/>
  <c r="V681366" i="2"/>
  <c r="V681365" i="2"/>
  <c r="V681364" i="2"/>
  <c r="V681363" i="2"/>
  <c r="V681362" i="2"/>
  <c r="V681361" i="2"/>
  <c r="V681360" i="2"/>
  <c r="V681359" i="2"/>
  <c r="V681358" i="2"/>
  <c r="V681357" i="2"/>
  <c r="V681356" i="2"/>
  <c r="V681355" i="2"/>
  <c r="V681354" i="2"/>
  <c r="V681353" i="2"/>
  <c r="V681352" i="2"/>
  <c r="V681351" i="2"/>
  <c r="V681350" i="2"/>
  <c r="V681349" i="2"/>
  <c r="V681348" i="2"/>
  <c r="V681347" i="2"/>
  <c r="V681346" i="2"/>
  <c r="V681345" i="2"/>
  <c r="V681344" i="2"/>
  <c r="V681343" i="2"/>
  <c r="V681342" i="2"/>
  <c r="V681341" i="2"/>
  <c r="V681340" i="2"/>
  <c r="V681339" i="2"/>
  <c r="V681338" i="2"/>
  <c r="V681337" i="2"/>
  <c r="V681336" i="2"/>
  <c r="V681335" i="2"/>
  <c r="V681334" i="2"/>
  <c r="V681333" i="2"/>
  <c r="V681332" i="2"/>
  <c r="V681331" i="2"/>
  <c r="V681330" i="2"/>
  <c r="V681329" i="2"/>
  <c r="V681328" i="2"/>
  <c r="V681327" i="2"/>
  <c r="V681326" i="2"/>
  <c r="V681325" i="2"/>
  <c r="V681324" i="2"/>
  <c r="V681323" i="2"/>
  <c r="V681322" i="2"/>
  <c r="V681321" i="2"/>
  <c r="V681320" i="2"/>
  <c r="V681319" i="2"/>
  <c r="V681318" i="2"/>
  <c r="V681317" i="2"/>
  <c r="V681316" i="2"/>
  <c r="V681315" i="2"/>
  <c r="V681314" i="2"/>
  <c r="V681313" i="2"/>
  <c r="V681312" i="2"/>
  <c r="V681311" i="2"/>
  <c r="V681310" i="2"/>
  <c r="V681309" i="2"/>
  <c r="V681308" i="2"/>
  <c r="V681307" i="2"/>
  <c r="V681306" i="2"/>
  <c r="V681305" i="2"/>
  <c r="V681304" i="2"/>
  <c r="V681303" i="2"/>
  <c r="V681302" i="2"/>
  <c r="V681301" i="2"/>
  <c r="V681300" i="2"/>
  <c r="V681299" i="2"/>
  <c r="V681298" i="2"/>
  <c r="V681297" i="2"/>
  <c r="V681296" i="2"/>
  <c r="V681295" i="2"/>
  <c r="V681294" i="2"/>
  <c r="V681293" i="2"/>
  <c r="V681292" i="2"/>
  <c r="V681291" i="2"/>
  <c r="V681290" i="2"/>
  <c r="V681289" i="2"/>
  <c r="V681288" i="2"/>
  <c r="V681287" i="2"/>
  <c r="V681286" i="2"/>
  <c r="V681285" i="2"/>
  <c r="V681284" i="2"/>
  <c r="V681283" i="2"/>
  <c r="V681282" i="2"/>
  <c r="V681281" i="2"/>
  <c r="V681280" i="2"/>
  <c r="V681279" i="2"/>
  <c r="V681278" i="2"/>
  <c r="V681277" i="2"/>
  <c r="V681276" i="2"/>
  <c r="V681275" i="2"/>
  <c r="V681274" i="2"/>
  <c r="V681273" i="2"/>
  <c r="V681272" i="2"/>
  <c r="V681271" i="2"/>
  <c r="V681270" i="2"/>
  <c r="V681269" i="2"/>
  <c r="V681268" i="2"/>
  <c r="V681267" i="2"/>
  <c r="V681266" i="2"/>
  <c r="V681265" i="2"/>
  <c r="V681264" i="2"/>
  <c r="V681263" i="2"/>
  <c r="V681262" i="2"/>
  <c r="V681261" i="2"/>
  <c r="V681260" i="2"/>
  <c r="V681259" i="2"/>
  <c r="V681258" i="2"/>
  <c r="V681257" i="2"/>
  <c r="V681256" i="2"/>
  <c r="V681255" i="2"/>
  <c r="V681254" i="2"/>
  <c r="V681253" i="2"/>
  <c r="V681252" i="2"/>
  <c r="V681251" i="2"/>
  <c r="V681250" i="2"/>
  <c r="V681249" i="2"/>
  <c r="V681248" i="2"/>
  <c r="V681247" i="2"/>
  <c r="V681246" i="2"/>
  <c r="V681245" i="2"/>
  <c r="V681244" i="2"/>
  <c r="V681243" i="2"/>
  <c r="V681242" i="2"/>
  <c r="V681241" i="2"/>
  <c r="V681240" i="2"/>
  <c r="V681239" i="2"/>
  <c r="V681238" i="2"/>
  <c r="V681237" i="2"/>
  <c r="V681236" i="2"/>
  <c r="V681235" i="2"/>
  <c r="V681234" i="2"/>
  <c r="V681233" i="2"/>
  <c r="V681232" i="2"/>
  <c r="V681231" i="2"/>
  <c r="V681230" i="2"/>
  <c r="V681229" i="2"/>
  <c r="V681228" i="2"/>
  <c r="V681227" i="2"/>
  <c r="V681226" i="2"/>
  <c r="V681225" i="2"/>
  <c r="V681224" i="2"/>
  <c r="V681223" i="2"/>
  <c r="V681222" i="2"/>
  <c r="V681221" i="2"/>
  <c r="V681220" i="2"/>
  <c r="V681219" i="2"/>
  <c r="V681218" i="2"/>
  <c r="V681217" i="2"/>
  <c r="V681216" i="2"/>
  <c r="V681215" i="2"/>
  <c r="V681214" i="2"/>
  <c r="V681213" i="2"/>
  <c r="V681212" i="2"/>
  <c r="V681211" i="2"/>
  <c r="V681210" i="2"/>
  <c r="V681209" i="2"/>
  <c r="V681208" i="2"/>
  <c r="V681207" i="2"/>
  <c r="V681206" i="2"/>
  <c r="V681205" i="2"/>
  <c r="V681204" i="2"/>
  <c r="V681203" i="2"/>
  <c r="V681202" i="2"/>
  <c r="V681201" i="2"/>
  <c r="V681200" i="2"/>
  <c r="V681199" i="2"/>
  <c r="V681198" i="2"/>
  <c r="V681197" i="2"/>
  <c r="V681196" i="2"/>
  <c r="V681195" i="2"/>
  <c r="V681194" i="2"/>
  <c r="V681193" i="2"/>
  <c r="V681192" i="2"/>
  <c r="V681191" i="2"/>
  <c r="V681190" i="2"/>
  <c r="V681189" i="2"/>
  <c r="V681188" i="2"/>
  <c r="V681187" i="2"/>
  <c r="V681186" i="2"/>
  <c r="V681185" i="2"/>
  <c r="V681184" i="2"/>
  <c r="V681183" i="2"/>
  <c r="V681182" i="2"/>
  <c r="V681181" i="2"/>
  <c r="V681180" i="2"/>
  <c r="V681179" i="2"/>
  <c r="V681178" i="2"/>
  <c r="V681177" i="2"/>
  <c r="V681176" i="2"/>
  <c r="V681175" i="2"/>
  <c r="V681174" i="2"/>
  <c r="V681173" i="2"/>
  <c r="V681172" i="2"/>
  <c r="V681171" i="2"/>
  <c r="V681170" i="2"/>
  <c r="V681169" i="2"/>
  <c r="V681168" i="2"/>
  <c r="V681167" i="2"/>
  <c r="V681166" i="2"/>
  <c r="V681165" i="2"/>
  <c r="V681164" i="2"/>
  <c r="V681163" i="2"/>
  <c r="V681162" i="2"/>
  <c r="V681161" i="2"/>
  <c r="V681160" i="2"/>
  <c r="V681159" i="2"/>
  <c r="V681158" i="2"/>
  <c r="V681157" i="2"/>
  <c r="V681156" i="2"/>
  <c r="V681155" i="2"/>
  <c r="V681154" i="2"/>
  <c r="V681153" i="2"/>
  <c r="V681152" i="2"/>
  <c r="V681151" i="2"/>
  <c r="V681150" i="2"/>
  <c r="V681149" i="2"/>
  <c r="V681148" i="2"/>
  <c r="V681147" i="2"/>
  <c r="V681146" i="2"/>
  <c r="V681145" i="2"/>
  <c r="V681144" i="2"/>
  <c r="V681143" i="2"/>
  <c r="V681142" i="2"/>
  <c r="V681141" i="2"/>
  <c r="V681140" i="2"/>
  <c r="V681139" i="2"/>
  <c r="V681138" i="2"/>
  <c r="V681137" i="2"/>
  <c r="V681136" i="2"/>
  <c r="V681135" i="2"/>
  <c r="V681134" i="2"/>
  <c r="V681133" i="2"/>
  <c r="V681132" i="2"/>
  <c r="V681131" i="2"/>
  <c r="V681130" i="2"/>
  <c r="V681129" i="2"/>
  <c r="V681128" i="2"/>
  <c r="V681127" i="2"/>
  <c r="V681126" i="2"/>
  <c r="V681125" i="2"/>
  <c r="V681124" i="2"/>
  <c r="V681123" i="2"/>
  <c r="V681122" i="2"/>
  <c r="V681121" i="2"/>
  <c r="V681120" i="2"/>
  <c r="V681119" i="2"/>
  <c r="V681118" i="2"/>
  <c r="V681117" i="2"/>
  <c r="V681116" i="2"/>
  <c r="V681115" i="2"/>
  <c r="V681114" i="2"/>
  <c r="V681113" i="2"/>
  <c r="V681112" i="2"/>
  <c r="V681111" i="2"/>
  <c r="V681110" i="2"/>
  <c r="V681109" i="2"/>
  <c r="V681108" i="2"/>
  <c r="V681107" i="2"/>
  <c r="V681106" i="2"/>
  <c r="V681105" i="2"/>
  <c r="V681104" i="2"/>
  <c r="V681103" i="2"/>
  <c r="V681102" i="2"/>
  <c r="V681101" i="2"/>
  <c r="V681100" i="2"/>
  <c r="V681099" i="2"/>
  <c r="V681098" i="2"/>
  <c r="V681097" i="2"/>
  <c r="V681096" i="2"/>
  <c r="V681095" i="2"/>
  <c r="V681094" i="2"/>
  <c r="V681093" i="2"/>
  <c r="V681092" i="2"/>
  <c r="V681091" i="2"/>
  <c r="V681090" i="2"/>
  <c r="V681089" i="2"/>
  <c r="V681088" i="2"/>
  <c r="V681087" i="2"/>
  <c r="V681086" i="2"/>
  <c r="V681085" i="2"/>
  <c r="V681084" i="2"/>
  <c r="V681083" i="2"/>
  <c r="V681082" i="2"/>
  <c r="V681081" i="2"/>
  <c r="V681080" i="2"/>
  <c r="V681079" i="2"/>
  <c r="V681078" i="2"/>
  <c r="V681077" i="2"/>
  <c r="V681076" i="2"/>
  <c r="V681075" i="2"/>
  <c r="V681074" i="2"/>
  <c r="V681073" i="2"/>
  <c r="V681072" i="2"/>
  <c r="V681071" i="2"/>
  <c r="V681070" i="2"/>
  <c r="V681069" i="2"/>
  <c r="V681068" i="2"/>
  <c r="V681067" i="2"/>
  <c r="V681066" i="2"/>
  <c r="V681065" i="2"/>
  <c r="V681064" i="2"/>
  <c r="V681063" i="2"/>
  <c r="V681062" i="2"/>
  <c r="V681061" i="2"/>
  <c r="V681060" i="2"/>
  <c r="V681059" i="2"/>
  <c r="V681058" i="2"/>
  <c r="V681057" i="2"/>
  <c r="V681056" i="2"/>
  <c r="V681055" i="2"/>
  <c r="V681054" i="2"/>
  <c r="V681053" i="2"/>
  <c r="V681052" i="2"/>
  <c r="V681051" i="2"/>
  <c r="V681050" i="2"/>
  <c r="V681049" i="2"/>
  <c r="V681048" i="2"/>
  <c r="V681047" i="2"/>
  <c r="V681046" i="2"/>
  <c r="V681045" i="2"/>
  <c r="V681044" i="2"/>
  <c r="V681043" i="2"/>
  <c r="V681042" i="2"/>
  <c r="V681041" i="2"/>
  <c r="V681040" i="2"/>
  <c r="V681039" i="2"/>
  <c r="V681038" i="2"/>
  <c r="V681037" i="2"/>
  <c r="V681036" i="2"/>
  <c r="V681035" i="2"/>
  <c r="V681034" i="2"/>
  <c r="V681033" i="2"/>
  <c r="V681032" i="2"/>
  <c r="V681031" i="2"/>
  <c r="V681030" i="2"/>
  <c r="V681029" i="2"/>
  <c r="V681028" i="2"/>
  <c r="V681027" i="2"/>
  <c r="V681026" i="2"/>
  <c r="V681025" i="2"/>
  <c r="V681024" i="2"/>
  <c r="V681023" i="2"/>
  <c r="V681022" i="2"/>
  <c r="V681021" i="2"/>
  <c r="V681020" i="2"/>
  <c r="V681019" i="2"/>
  <c r="V681018" i="2"/>
  <c r="V681017" i="2"/>
  <c r="V681016" i="2"/>
  <c r="V681015" i="2"/>
  <c r="V681014" i="2"/>
  <c r="V681013" i="2"/>
  <c r="V681012" i="2"/>
  <c r="V681011" i="2"/>
  <c r="V681010" i="2"/>
  <c r="V681009" i="2"/>
  <c r="V681008" i="2"/>
  <c r="V681007" i="2"/>
  <c r="V681006" i="2"/>
  <c r="V681005" i="2"/>
  <c r="V681004" i="2"/>
  <c r="V681003" i="2"/>
  <c r="V681002" i="2"/>
  <c r="V681001" i="2"/>
  <c r="V681000" i="2"/>
  <c r="V680999" i="2"/>
  <c r="V680998" i="2"/>
  <c r="V680997" i="2"/>
  <c r="V680996" i="2"/>
  <c r="V680995" i="2"/>
  <c r="V680994" i="2"/>
  <c r="V680993" i="2"/>
  <c r="V680992" i="2"/>
  <c r="V680991" i="2"/>
  <c r="V680990" i="2"/>
  <c r="V680989" i="2"/>
  <c r="V680988" i="2"/>
  <c r="V680987" i="2"/>
  <c r="V680986" i="2"/>
  <c r="V680985" i="2"/>
  <c r="V680984" i="2"/>
  <c r="V680983" i="2"/>
  <c r="V680982" i="2"/>
  <c r="V680981" i="2"/>
  <c r="V680980" i="2"/>
  <c r="V680979" i="2"/>
  <c r="V680978" i="2"/>
  <c r="V680977" i="2"/>
  <c r="V680976" i="2"/>
  <c r="V680975" i="2"/>
  <c r="V680974" i="2"/>
  <c r="V680973" i="2"/>
  <c r="V680972" i="2"/>
  <c r="V680971" i="2"/>
  <c r="V680970" i="2"/>
  <c r="V680969" i="2"/>
  <c r="V680968" i="2"/>
  <c r="V680967" i="2"/>
  <c r="V680966" i="2"/>
  <c r="V680965" i="2"/>
  <c r="V680964" i="2"/>
  <c r="V680963" i="2"/>
  <c r="V680962" i="2"/>
  <c r="V680961" i="2"/>
  <c r="V680960" i="2"/>
  <c r="V680959" i="2"/>
  <c r="V680958" i="2"/>
  <c r="V680957" i="2"/>
  <c r="V680956" i="2"/>
  <c r="V680955" i="2"/>
  <c r="V680954" i="2"/>
  <c r="V680953" i="2"/>
  <c r="V680952" i="2"/>
  <c r="V680951" i="2"/>
  <c r="V680950" i="2"/>
  <c r="V680949" i="2"/>
  <c r="V680948" i="2"/>
  <c r="V680947" i="2"/>
  <c r="V680946" i="2"/>
  <c r="V680945" i="2"/>
  <c r="V680944" i="2"/>
  <c r="V680943" i="2"/>
  <c r="V680942" i="2"/>
  <c r="V680941" i="2"/>
  <c r="V680940" i="2"/>
  <c r="V680939" i="2"/>
  <c r="V680938" i="2"/>
  <c r="V680937" i="2"/>
  <c r="V680936" i="2"/>
  <c r="V680935" i="2"/>
  <c r="V680934" i="2"/>
  <c r="V680933" i="2"/>
  <c r="V680932" i="2"/>
  <c r="V680931" i="2"/>
  <c r="V680930" i="2"/>
  <c r="V680929" i="2"/>
  <c r="V680928" i="2"/>
  <c r="V680927" i="2"/>
  <c r="V680926" i="2"/>
  <c r="V680925" i="2"/>
  <c r="V680924" i="2"/>
  <c r="V680923" i="2"/>
  <c r="V680922" i="2"/>
  <c r="V680921" i="2"/>
  <c r="V680920" i="2"/>
  <c r="V680919" i="2"/>
  <c r="V680918" i="2"/>
  <c r="V680917" i="2"/>
  <c r="V680916" i="2"/>
  <c r="V680915" i="2"/>
  <c r="V680914" i="2"/>
  <c r="V680913" i="2"/>
  <c r="V680912" i="2"/>
  <c r="V680911" i="2"/>
  <c r="V680910" i="2"/>
  <c r="V680909" i="2"/>
  <c r="V680908" i="2"/>
  <c r="V680907" i="2"/>
  <c r="V680906" i="2"/>
  <c r="V680905" i="2"/>
  <c r="V680904" i="2"/>
  <c r="V680903" i="2"/>
  <c r="V680902" i="2"/>
  <c r="V680901" i="2"/>
  <c r="V680900" i="2"/>
  <c r="V680899" i="2"/>
  <c r="V680898" i="2"/>
  <c r="V680897" i="2"/>
  <c r="V680896" i="2"/>
  <c r="V680895" i="2"/>
  <c r="V680894" i="2"/>
  <c r="V680893" i="2"/>
  <c r="V680892" i="2"/>
  <c r="V680891" i="2"/>
  <c r="V680890" i="2"/>
  <c r="V680889" i="2"/>
  <c r="V680888" i="2"/>
  <c r="V680887" i="2"/>
  <c r="V680886" i="2"/>
  <c r="V680885" i="2"/>
  <c r="V680884" i="2"/>
  <c r="V680883" i="2"/>
  <c r="V680882" i="2"/>
  <c r="V680881" i="2"/>
  <c r="V680880" i="2"/>
  <c r="V680879" i="2"/>
  <c r="V680878" i="2"/>
  <c r="V680877" i="2"/>
  <c r="V680876" i="2"/>
  <c r="V680875" i="2"/>
  <c r="V680874" i="2"/>
  <c r="V680873" i="2"/>
  <c r="V680872" i="2"/>
  <c r="V680871" i="2"/>
  <c r="V680870" i="2"/>
  <c r="V680869" i="2"/>
  <c r="V680868" i="2"/>
  <c r="V680867" i="2"/>
  <c r="V680866" i="2"/>
  <c r="V680865" i="2"/>
  <c r="V680864" i="2"/>
  <c r="V680863" i="2"/>
  <c r="V680862" i="2"/>
  <c r="V680861" i="2"/>
  <c r="V680860" i="2"/>
  <c r="V680859" i="2"/>
  <c r="V680858" i="2"/>
  <c r="V680857" i="2"/>
  <c r="V680856" i="2"/>
  <c r="V680855" i="2"/>
  <c r="V680854" i="2"/>
  <c r="V680853" i="2"/>
  <c r="V680852" i="2"/>
  <c r="V680851" i="2"/>
  <c r="V680850" i="2"/>
  <c r="V680849" i="2"/>
  <c r="V680848" i="2"/>
  <c r="V680847" i="2"/>
  <c r="V680846" i="2"/>
  <c r="V680845" i="2"/>
  <c r="V680844" i="2"/>
  <c r="V680843" i="2"/>
  <c r="V680842" i="2"/>
  <c r="V680841" i="2"/>
  <c r="V680840" i="2"/>
  <c r="V680839" i="2"/>
  <c r="V680838" i="2"/>
  <c r="V680837" i="2"/>
  <c r="V680836" i="2"/>
  <c r="V680835" i="2"/>
  <c r="V680834" i="2"/>
  <c r="V680833" i="2"/>
  <c r="V680832" i="2"/>
  <c r="V680831" i="2"/>
  <c r="V680830" i="2"/>
  <c r="V680829" i="2"/>
  <c r="V680828" i="2"/>
  <c r="V680827" i="2"/>
  <c r="V680826" i="2"/>
  <c r="V680825" i="2"/>
  <c r="V680824" i="2"/>
  <c r="V680823" i="2"/>
  <c r="V680822" i="2"/>
  <c r="V680821" i="2"/>
  <c r="V680820" i="2"/>
  <c r="V680819" i="2"/>
  <c r="V680818" i="2"/>
  <c r="V680817" i="2"/>
  <c r="V680816" i="2"/>
  <c r="V680815" i="2"/>
  <c r="V680814" i="2"/>
  <c r="V680813" i="2"/>
  <c r="V680812" i="2"/>
  <c r="V680811" i="2"/>
  <c r="V680810" i="2"/>
  <c r="V680809" i="2"/>
  <c r="V680808" i="2"/>
  <c r="V680807" i="2"/>
  <c r="V680806" i="2"/>
  <c r="V680805" i="2"/>
  <c r="V680804" i="2"/>
  <c r="V680803" i="2"/>
  <c r="V680802" i="2"/>
  <c r="V680801" i="2"/>
  <c r="V680800" i="2"/>
  <c r="V680799" i="2"/>
  <c r="V680798" i="2"/>
  <c r="V680797" i="2"/>
  <c r="V680796" i="2"/>
  <c r="V680795" i="2"/>
  <c r="V680794" i="2"/>
  <c r="V680793" i="2"/>
  <c r="V680792" i="2"/>
  <c r="V680791" i="2"/>
  <c r="V680790" i="2"/>
  <c r="V680789" i="2"/>
  <c r="V680788" i="2"/>
  <c r="V680787" i="2"/>
  <c r="V680786" i="2"/>
  <c r="V680785" i="2"/>
  <c r="V680784" i="2"/>
  <c r="V680783" i="2"/>
  <c r="V680782" i="2"/>
  <c r="V680781" i="2"/>
  <c r="V680780" i="2"/>
  <c r="V680779" i="2"/>
  <c r="V680778" i="2"/>
  <c r="V680777" i="2"/>
  <c r="V680776" i="2"/>
  <c r="V680775" i="2"/>
  <c r="V680774" i="2"/>
  <c r="V680773" i="2"/>
  <c r="V680772" i="2"/>
  <c r="V680771" i="2"/>
  <c r="V680770" i="2"/>
  <c r="V680769" i="2"/>
  <c r="V680768" i="2"/>
  <c r="V680767" i="2"/>
  <c r="V680766" i="2"/>
  <c r="V680765" i="2"/>
  <c r="V680764" i="2"/>
  <c r="V680763" i="2"/>
  <c r="V680762" i="2"/>
  <c r="V680761" i="2"/>
  <c r="V680760" i="2"/>
  <c r="V680759" i="2"/>
  <c r="V680758" i="2"/>
  <c r="V680757" i="2"/>
  <c r="V680756" i="2"/>
  <c r="V680755" i="2"/>
  <c r="V680754" i="2"/>
  <c r="V680753" i="2"/>
  <c r="V680752" i="2"/>
  <c r="V680751" i="2"/>
  <c r="V680750" i="2"/>
  <c r="V680749" i="2"/>
  <c r="V680748" i="2"/>
  <c r="V680747" i="2"/>
  <c r="V680746" i="2"/>
  <c r="V680745" i="2"/>
  <c r="V680744" i="2"/>
  <c r="V680743" i="2"/>
  <c r="V680742" i="2"/>
  <c r="V680741" i="2"/>
  <c r="V680740" i="2"/>
  <c r="V680739" i="2"/>
  <c r="V680738" i="2"/>
  <c r="V680737" i="2"/>
  <c r="V680736" i="2"/>
  <c r="V680735" i="2"/>
  <c r="V680734" i="2"/>
  <c r="V680733" i="2"/>
  <c r="V680732" i="2"/>
  <c r="V680731" i="2"/>
  <c r="V680730" i="2"/>
  <c r="V680729" i="2"/>
  <c r="V680728" i="2"/>
  <c r="V680727" i="2"/>
  <c r="V680726" i="2"/>
  <c r="V680725" i="2"/>
  <c r="V680724" i="2"/>
  <c r="V680723" i="2"/>
  <c r="V680722" i="2"/>
  <c r="V680721" i="2"/>
  <c r="V680720" i="2"/>
  <c r="V680719" i="2"/>
  <c r="V680718" i="2"/>
  <c r="V680717" i="2"/>
  <c r="V680716" i="2"/>
  <c r="V680715" i="2"/>
  <c r="V680714" i="2"/>
  <c r="V680713" i="2"/>
  <c r="V680712" i="2"/>
  <c r="V680711" i="2"/>
  <c r="V680710" i="2"/>
  <c r="V680709" i="2"/>
  <c r="V680708" i="2"/>
  <c r="V680707" i="2"/>
  <c r="V680706" i="2"/>
  <c r="V680705" i="2"/>
  <c r="V680704" i="2"/>
  <c r="V680703" i="2"/>
  <c r="V680702" i="2"/>
  <c r="V680701" i="2"/>
  <c r="V680700" i="2"/>
  <c r="V680699" i="2"/>
  <c r="V680698" i="2"/>
  <c r="V680697" i="2"/>
  <c r="V680696" i="2"/>
  <c r="V680695" i="2"/>
  <c r="V680694" i="2"/>
  <c r="V680693" i="2"/>
  <c r="V680692" i="2"/>
  <c r="V680691" i="2"/>
  <c r="V680690" i="2"/>
  <c r="V680689" i="2"/>
  <c r="V680688" i="2"/>
  <c r="V680687" i="2"/>
  <c r="V680686" i="2"/>
  <c r="V680685" i="2"/>
  <c r="V680684" i="2"/>
  <c r="V680683" i="2"/>
  <c r="V680682" i="2"/>
  <c r="V680681" i="2"/>
  <c r="V680680" i="2"/>
  <c r="V680679" i="2"/>
  <c r="V680678" i="2"/>
  <c r="V680677" i="2"/>
  <c r="V680676" i="2"/>
  <c r="V680675" i="2"/>
  <c r="V680674" i="2"/>
  <c r="V680673" i="2"/>
  <c r="V680672" i="2"/>
  <c r="V680671" i="2"/>
  <c r="V680670" i="2"/>
  <c r="V680669" i="2"/>
  <c r="V680668" i="2"/>
  <c r="V680667" i="2"/>
  <c r="V680666" i="2"/>
  <c r="V680665" i="2"/>
  <c r="V680664" i="2"/>
  <c r="V680663" i="2"/>
  <c r="V680662" i="2"/>
  <c r="V680661" i="2"/>
  <c r="V680660" i="2"/>
  <c r="V680659" i="2"/>
  <c r="V680658" i="2"/>
  <c r="V680657" i="2"/>
  <c r="V680656" i="2"/>
  <c r="V680655" i="2"/>
  <c r="V680654" i="2"/>
  <c r="V680653" i="2"/>
  <c r="V680652" i="2"/>
  <c r="V680651" i="2"/>
  <c r="V680650" i="2"/>
  <c r="V680649" i="2"/>
  <c r="V680648" i="2"/>
  <c r="V680647" i="2"/>
  <c r="V680646" i="2"/>
  <c r="V680645" i="2"/>
  <c r="V680644" i="2"/>
  <c r="V680643" i="2"/>
  <c r="V680642" i="2"/>
  <c r="V680641" i="2"/>
  <c r="V680640" i="2"/>
  <c r="V680639" i="2"/>
  <c r="V680638" i="2"/>
  <c r="V680637" i="2"/>
  <c r="V680636" i="2"/>
  <c r="V680635" i="2"/>
  <c r="V680634" i="2"/>
  <c r="V680633" i="2"/>
  <c r="V680632" i="2"/>
  <c r="V680631" i="2"/>
  <c r="V680630" i="2"/>
  <c r="V680629" i="2"/>
  <c r="V680628" i="2"/>
  <c r="V680627" i="2"/>
  <c r="V680626" i="2"/>
  <c r="V680625" i="2"/>
  <c r="V680624" i="2"/>
  <c r="V680623" i="2"/>
  <c r="V680622" i="2"/>
  <c r="V680621" i="2"/>
  <c r="V680620" i="2"/>
  <c r="V680619" i="2"/>
  <c r="V680618" i="2"/>
  <c r="V680617" i="2"/>
  <c r="V680616" i="2"/>
  <c r="V680615" i="2"/>
  <c r="V680614" i="2"/>
  <c r="V680613" i="2"/>
  <c r="V680612" i="2"/>
  <c r="V680611" i="2"/>
  <c r="V680610" i="2"/>
  <c r="V680609" i="2"/>
  <c r="V680608" i="2"/>
  <c r="V680607" i="2"/>
  <c r="V680606" i="2"/>
  <c r="V680605" i="2"/>
  <c r="V680604" i="2"/>
  <c r="V680603" i="2"/>
  <c r="V680602" i="2"/>
  <c r="V680601" i="2"/>
  <c r="V680600" i="2"/>
  <c r="V680599" i="2"/>
  <c r="V680598" i="2"/>
  <c r="V680597" i="2"/>
  <c r="V680596" i="2"/>
  <c r="V680595" i="2"/>
  <c r="V680594" i="2"/>
  <c r="V680593" i="2"/>
  <c r="V680592" i="2"/>
  <c r="V680591" i="2"/>
  <c r="V680590" i="2"/>
  <c r="V680589" i="2"/>
  <c r="V680588" i="2"/>
  <c r="V680587" i="2"/>
  <c r="V680586" i="2"/>
  <c r="V680585" i="2"/>
  <c r="V680584" i="2"/>
  <c r="V680583" i="2"/>
  <c r="V680582" i="2"/>
  <c r="V680581" i="2"/>
  <c r="V680580" i="2"/>
  <c r="V680579" i="2"/>
  <c r="V680578" i="2"/>
  <c r="V680577" i="2"/>
  <c r="V680576" i="2"/>
  <c r="V680575" i="2"/>
  <c r="V680574" i="2"/>
  <c r="V680573" i="2"/>
  <c r="V680572" i="2"/>
  <c r="V680571" i="2"/>
  <c r="V680570" i="2"/>
  <c r="V680569" i="2"/>
  <c r="V680568" i="2"/>
  <c r="V680567" i="2"/>
  <c r="V680566" i="2"/>
  <c r="V680565" i="2"/>
  <c r="V680564" i="2"/>
  <c r="V680563" i="2"/>
  <c r="V680562" i="2"/>
  <c r="V680561" i="2"/>
  <c r="V680560" i="2"/>
  <c r="V680559" i="2"/>
  <c r="V680558" i="2"/>
  <c r="V680557" i="2"/>
  <c r="V680556" i="2"/>
  <c r="V680555" i="2"/>
  <c r="V680554" i="2"/>
  <c r="V680553" i="2"/>
  <c r="V680552" i="2"/>
  <c r="V680551" i="2"/>
  <c r="V680550" i="2"/>
  <c r="V680549" i="2"/>
  <c r="V680548" i="2"/>
  <c r="V680547" i="2"/>
  <c r="V680546" i="2"/>
  <c r="V680545" i="2"/>
  <c r="V680544" i="2"/>
  <c r="V680543" i="2"/>
  <c r="V680542" i="2"/>
  <c r="V680541" i="2"/>
  <c r="V680540" i="2"/>
  <c r="V680539" i="2"/>
  <c r="V680538" i="2"/>
  <c r="V680537" i="2"/>
  <c r="V680536" i="2"/>
  <c r="V680535" i="2"/>
  <c r="V680534" i="2"/>
  <c r="V680533" i="2"/>
  <c r="V680532" i="2"/>
  <c r="V680531" i="2"/>
  <c r="V680530" i="2"/>
  <c r="V680529" i="2"/>
  <c r="V680528" i="2"/>
  <c r="V680527" i="2"/>
  <c r="V680526" i="2"/>
  <c r="V680525" i="2"/>
  <c r="V680524" i="2"/>
  <c r="V680523" i="2"/>
  <c r="V680522" i="2"/>
  <c r="V680521" i="2"/>
  <c r="V680520" i="2"/>
  <c r="V680519" i="2"/>
  <c r="V680518" i="2"/>
  <c r="V680517" i="2"/>
  <c r="V680516" i="2"/>
  <c r="V680515" i="2"/>
  <c r="V680514" i="2"/>
  <c r="V680513" i="2"/>
  <c r="V680512" i="2"/>
  <c r="V680511" i="2"/>
  <c r="V680510" i="2"/>
  <c r="V680509" i="2"/>
  <c r="V680508" i="2"/>
  <c r="V680507" i="2"/>
  <c r="V680506" i="2"/>
  <c r="V680505" i="2"/>
  <c r="V680504" i="2"/>
  <c r="V680503" i="2"/>
  <c r="V680502" i="2"/>
  <c r="V680501" i="2"/>
  <c r="V680500" i="2"/>
  <c r="V680499" i="2"/>
  <c r="V680498" i="2"/>
  <c r="V680497" i="2"/>
  <c r="V680496" i="2"/>
  <c r="V680495" i="2"/>
  <c r="V680494" i="2"/>
  <c r="V680493" i="2"/>
  <c r="V680492" i="2"/>
  <c r="V680491" i="2"/>
  <c r="V680490" i="2"/>
  <c r="V680489" i="2"/>
  <c r="V680488" i="2"/>
  <c r="V680487" i="2"/>
  <c r="V680486" i="2"/>
  <c r="V680485" i="2"/>
  <c r="V680484" i="2"/>
  <c r="V680483" i="2"/>
  <c r="V680482" i="2"/>
  <c r="V680481" i="2"/>
  <c r="V680480" i="2"/>
  <c r="V680479" i="2"/>
  <c r="V680478" i="2"/>
  <c r="V680477" i="2"/>
  <c r="V680476" i="2"/>
  <c r="V680475" i="2"/>
  <c r="V680474" i="2"/>
  <c r="V680473" i="2"/>
  <c r="V680472" i="2"/>
  <c r="V680471" i="2"/>
  <c r="V680470" i="2"/>
  <c r="V680469" i="2"/>
  <c r="V680468" i="2"/>
  <c r="V680467" i="2"/>
  <c r="V680466" i="2"/>
  <c r="V680465" i="2"/>
  <c r="V680464" i="2"/>
  <c r="V680463" i="2"/>
  <c r="V680462" i="2"/>
  <c r="V680461" i="2"/>
  <c r="V680460" i="2"/>
  <c r="V680459" i="2"/>
  <c r="V680458" i="2"/>
  <c r="V680457" i="2"/>
  <c r="V680456" i="2"/>
  <c r="V680455" i="2"/>
  <c r="V680454" i="2"/>
  <c r="V680453" i="2"/>
  <c r="V680452" i="2"/>
  <c r="V680451" i="2"/>
  <c r="V680450" i="2"/>
  <c r="V680449" i="2"/>
  <c r="V680448" i="2"/>
  <c r="V680447" i="2"/>
  <c r="V680446" i="2"/>
  <c r="V680445" i="2"/>
  <c r="V680444" i="2"/>
  <c r="V680443" i="2"/>
  <c r="V680442" i="2"/>
  <c r="V680441" i="2"/>
  <c r="V680440" i="2"/>
  <c r="V680439" i="2"/>
  <c r="V680438" i="2"/>
  <c r="V680437" i="2"/>
  <c r="V680436" i="2"/>
  <c r="V680435" i="2"/>
  <c r="V680434" i="2"/>
  <c r="V680433" i="2"/>
  <c r="V680432" i="2"/>
  <c r="V680431" i="2"/>
  <c r="V680430" i="2"/>
  <c r="V680429" i="2"/>
  <c r="V680428" i="2"/>
  <c r="V680427" i="2"/>
  <c r="V680426" i="2"/>
  <c r="V680425" i="2"/>
  <c r="V680424" i="2"/>
  <c r="V680423" i="2"/>
  <c r="V680422" i="2"/>
  <c r="V680421" i="2"/>
  <c r="V680420" i="2"/>
  <c r="V680419" i="2"/>
  <c r="V680418" i="2"/>
  <c r="V680417" i="2"/>
  <c r="V680416" i="2"/>
  <c r="V680415" i="2"/>
  <c r="V680414" i="2"/>
  <c r="V680413" i="2"/>
  <c r="V680412" i="2"/>
  <c r="V680411" i="2"/>
  <c r="V680410" i="2"/>
  <c r="V680409" i="2"/>
  <c r="V680408" i="2"/>
  <c r="V680407" i="2"/>
  <c r="V680406" i="2"/>
  <c r="V680405" i="2"/>
  <c r="V680404" i="2"/>
  <c r="V680403" i="2"/>
  <c r="V680402" i="2"/>
  <c r="V680401" i="2"/>
  <c r="V680400" i="2"/>
  <c r="V680399" i="2"/>
  <c r="V680398" i="2"/>
  <c r="V680397" i="2"/>
  <c r="V680396" i="2"/>
  <c r="V680395" i="2"/>
  <c r="V680394" i="2"/>
  <c r="V680393" i="2"/>
  <c r="V680392" i="2"/>
  <c r="V680391" i="2"/>
  <c r="V680390" i="2"/>
  <c r="V680389" i="2"/>
  <c r="V680388" i="2"/>
  <c r="V680387" i="2"/>
  <c r="V680386" i="2"/>
  <c r="V680385" i="2"/>
  <c r="V680384" i="2"/>
  <c r="V680383" i="2"/>
  <c r="V680382" i="2"/>
  <c r="V680381" i="2"/>
  <c r="V680380" i="2"/>
  <c r="V680379" i="2"/>
  <c r="V680378" i="2"/>
  <c r="V680377" i="2"/>
  <c r="V680376" i="2"/>
  <c r="V680375" i="2"/>
  <c r="V680374" i="2"/>
  <c r="V680373" i="2"/>
  <c r="V680372" i="2"/>
  <c r="V680371" i="2"/>
  <c r="V680370" i="2"/>
  <c r="V680369" i="2"/>
  <c r="V680368" i="2"/>
  <c r="V680367" i="2"/>
  <c r="V680366" i="2"/>
  <c r="V680365" i="2"/>
  <c r="V680364" i="2"/>
  <c r="V680363" i="2"/>
  <c r="V680362" i="2"/>
  <c r="V680361" i="2"/>
  <c r="V680360" i="2"/>
  <c r="V680359" i="2"/>
  <c r="V680358" i="2"/>
  <c r="V680357" i="2"/>
  <c r="V680356" i="2"/>
  <c r="V680355" i="2"/>
  <c r="V680354" i="2"/>
  <c r="V680353" i="2"/>
  <c r="V680352" i="2"/>
  <c r="V680351" i="2"/>
  <c r="V680350" i="2"/>
  <c r="V680349" i="2"/>
  <c r="V680348" i="2"/>
  <c r="V680347" i="2"/>
  <c r="V680346" i="2"/>
  <c r="V680345" i="2"/>
  <c r="V680344" i="2"/>
  <c r="V680343" i="2"/>
  <c r="V680342" i="2"/>
  <c r="V680341" i="2"/>
  <c r="V680340" i="2"/>
  <c r="V680339" i="2"/>
  <c r="V680338" i="2"/>
  <c r="V680337" i="2"/>
  <c r="V680336" i="2"/>
  <c r="V680335" i="2"/>
  <c r="V680334" i="2"/>
  <c r="V680333" i="2"/>
  <c r="V680332" i="2"/>
  <c r="V680331" i="2"/>
  <c r="V680330" i="2"/>
  <c r="V680329" i="2"/>
  <c r="V680328" i="2"/>
  <c r="V680327" i="2"/>
  <c r="V680326" i="2"/>
  <c r="V680325" i="2"/>
  <c r="V680324" i="2"/>
  <c r="V680323" i="2"/>
  <c r="V680322" i="2"/>
  <c r="V680321" i="2"/>
  <c r="V680320" i="2"/>
  <c r="V680319" i="2"/>
  <c r="V680318" i="2"/>
  <c r="V680317" i="2"/>
  <c r="V680316" i="2"/>
  <c r="V680315" i="2"/>
  <c r="V680314" i="2"/>
  <c r="V680313" i="2"/>
  <c r="V680312" i="2"/>
  <c r="V680311" i="2"/>
  <c r="V680310" i="2"/>
  <c r="V680309" i="2"/>
  <c r="V680308" i="2"/>
  <c r="V680307" i="2"/>
  <c r="V680306" i="2"/>
  <c r="V680305" i="2"/>
  <c r="V680304" i="2"/>
  <c r="V680303" i="2"/>
  <c r="V680302" i="2"/>
  <c r="V680301" i="2"/>
  <c r="V680300" i="2"/>
  <c r="V680299" i="2"/>
  <c r="V680298" i="2"/>
  <c r="V680297" i="2"/>
  <c r="V680296" i="2"/>
  <c r="V680295" i="2"/>
  <c r="V680294" i="2"/>
  <c r="V680293" i="2"/>
  <c r="V680292" i="2"/>
  <c r="V680291" i="2"/>
  <c r="V680290" i="2"/>
  <c r="V680289" i="2"/>
  <c r="V680288" i="2"/>
  <c r="V680287" i="2"/>
  <c r="V680286" i="2"/>
  <c r="V680285" i="2"/>
  <c r="V680284" i="2"/>
  <c r="V680283" i="2"/>
  <c r="V680282" i="2"/>
  <c r="V680281" i="2"/>
  <c r="V680280" i="2"/>
  <c r="V680279" i="2"/>
  <c r="V680278" i="2"/>
  <c r="V680277" i="2"/>
  <c r="V680276" i="2"/>
  <c r="V680275" i="2"/>
  <c r="V680274" i="2"/>
  <c r="V680273" i="2"/>
  <c r="V680272" i="2"/>
  <c r="V680271" i="2"/>
  <c r="V680270" i="2"/>
  <c r="V680269" i="2"/>
  <c r="V680268" i="2"/>
  <c r="V680267" i="2"/>
  <c r="V680266" i="2"/>
  <c r="V680265" i="2"/>
  <c r="V680264" i="2"/>
  <c r="V680263" i="2"/>
  <c r="V680262" i="2"/>
  <c r="V680261" i="2"/>
  <c r="V680260" i="2"/>
  <c r="V680259" i="2"/>
  <c r="V680258" i="2"/>
  <c r="V680257" i="2"/>
  <c r="V680256" i="2"/>
  <c r="V680255" i="2"/>
  <c r="V680254" i="2"/>
  <c r="V680253" i="2"/>
  <c r="V680252" i="2"/>
  <c r="V680251" i="2"/>
  <c r="V680250" i="2"/>
  <c r="V680249" i="2"/>
  <c r="V680248" i="2"/>
  <c r="V680247" i="2"/>
  <c r="V680246" i="2"/>
  <c r="V680245" i="2"/>
  <c r="V680244" i="2"/>
  <c r="V680243" i="2"/>
  <c r="V680242" i="2"/>
  <c r="V680241" i="2"/>
  <c r="V680240" i="2"/>
  <c r="V680239" i="2"/>
  <c r="V680238" i="2"/>
  <c r="V680237" i="2"/>
  <c r="V680236" i="2"/>
  <c r="V680235" i="2"/>
  <c r="V680234" i="2"/>
  <c r="V680233" i="2"/>
  <c r="V680232" i="2"/>
  <c r="V680231" i="2"/>
  <c r="V680230" i="2"/>
  <c r="V680229" i="2"/>
  <c r="V680228" i="2"/>
  <c r="V680227" i="2"/>
  <c r="V680226" i="2"/>
  <c r="V680225" i="2"/>
  <c r="V680224" i="2"/>
  <c r="V680223" i="2"/>
  <c r="V680222" i="2"/>
  <c r="V680221" i="2"/>
  <c r="V680220" i="2"/>
  <c r="V680219" i="2"/>
  <c r="V680218" i="2"/>
  <c r="V680217" i="2"/>
  <c r="V680216" i="2"/>
  <c r="V680215" i="2"/>
  <c r="V680214" i="2"/>
  <c r="V680213" i="2"/>
  <c r="V680212" i="2"/>
  <c r="V680211" i="2"/>
  <c r="V680210" i="2"/>
  <c r="V680209" i="2"/>
  <c r="V680208" i="2"/>
  <c r="V680207" i="2"/>
  <c r="V680206" i="2"/>
  <c r="V680205" i="2"/>
  <c r="V680204" i="2"/>
  <c r="V680203" i="2"/>
  <c r="V680202" i="2"/>
  <c r="V680201" i="2"/>
  <c r="V680200" i="2"/>
  <c r="V680199" i="2"/>
  <c r="V680198" i="2"/>
  <c r="V680197" i="2"/>
  <c r="V680196" i="2"/>
  <c r="V680195" i="2"/>
  <c r="V680194" i="2"/>
  <c r="V680193" i="2"/>
  <c r="V680192" i="2"/>
  <c r="V680191" i="2"/>
  <c r="V680190" i="2"/>
  <c r="V680189" i="2"/>
  <c r="V680188" i="2"/>
  <c r="V680187" i="2"/>
  <c r="V680186" i="2"/>
  <c r="V680185" i="2"/>
  <c r="V680184" i="2"/>
  <c r="V680183" i="2"/>
  <c r="V680182" i="2"/>
  <c r="V680181" i="2"/>
  <c r="V680180" i="2"/>
  <c r="V680179" i="2"/>
  <c r="V680178" i="2"/>
  <c r="V680177" i="2"/>
  <c r="V680176" i="2"/>
  <c r="V680175" i="2"/>
  <c r="V680174" i="2"/>
  <c r="V680173" i="2"/>
  <c r="V680172" i="2"/>
  <c r="V680171" i="2"/>
  <c r="V680170" i="2"/>
  <c r="V680169" i="2"/>
  <c r="V680168" i="2"/>
  <c r="V680167" i="2"/>
  <c r="V680166" i="2"/>
  <c r="V680165" i="2"/>
  <c r="V680164" i="2"/>
  <c r="V680163" i="2"/>
  <c r="V680162" i="2"/>
  <c r="V680161" i="2"/>
  <c r="V680160" i="2"/>
  <c r="V680159" i="2"/>
  <c r="V680158" i="2"/>
  <c r="V680157" i="2"/>
  <c r="V680156" i="2"/>
  <c r="V680155" i="2"/>
  <c r="V680154" i="2"/>
  <c r="V680153" i="2"/>
  <c r="V680152" i="2"/>
  <c r="V680151" i="2"/>
  <c r="V680150" i="2"/>
  <c r="V680149" i="2"/>
  <c r="V680148" i="2"/>
  <c r="V680147" i="2"/>
  <c r="V680146" i="2"/>
  <c r="V680145" i="2"/>
  <c r="V680144" i="2"/>
  <c r="V680143" i="2"/>
  <c r="V680142" i="2"/>
  <c r="V680141" i="2"/>
  <c r="V680140" i="2"/>
  <c r="V680139" i="2"/>
  <c r="V680138" i="2"/>
  <c r="V680137" i="2"/>
  <c r="V680136" i="2"/>
  <c r="V680135" i="2"/>
  <c r="V680134" i="2"/>
  <c r="V680133" i="2"/>
  <c r="V680132" i="2"/>
  <c r="V680131" i="2"/>
  <c r="V680130" i="2"/>
  <c r="V680129" i="2"/>
  <c r="V680128" i="2"/>
  <c r="V680127" i="2"/>
  <c r="V680126" i="2"/>
  <c r="V680125" i="2"/>
  <c r="V680124" i="2"/>
  <c r="V680123" i="2"/>
  <c r="V680122" i="2"/>
  <c r="V680121" i="2"/>
  <c r="V680120" i="2"/>
  <c r="V680119" i="2"/>
  <c r="V680118" i="2"/>
  <c r="V680117" i="2"/>
  <c r="V680116" i="2"/>
  <c r="V680115" i="2"/>
  <c r="V680114" i="2"/>
  <c r="V680113" i="2"/>
  <c r="V680112" i="2"/>
  <c r="V680111" i="2"/>
  <c r="V680110" i="2"/>
  <c r="V680109" i="2"/>
  <c r="V680108" i="2"/>
  <c r="V680107" i="2"/>
  <c r="V680106" i="2"/>
  <c r="V680105" i="2"/>
  <c r="V680104" i="2"/>
  <c r="V680103" i="2"/>
  <c r="V680102" i="2"/>
  <c r="V680101" i="2"/>
  <c r="V680100" i="2"/>
  <c r="V680099" i="2"/>
  <c r="V680098" i="2"/>
  <c r="V680097" i="2"/>
  <c r="V680096" i="2"/>
  <c r="V680095" i="2"/>
  <c r="V680094" i="2"/>
  <c r="V680093" i="2"/>
  <c r="V680092" i="2"/>
  <c r="V680091" i="2"/>
  <c r="V680090" i="2"/>
  <c r="V680089" i="2"/>
  <c r="V680088" i="2"/>
  <c r="V680087" i="2"/>
  <c r="V680086" i="2"/>
  <c r="V680085" i="2"/>
  <c r="V680084" i="2"/>
  <c r="V680083" i="2"/>
  <c r="V680082" i="2"/>
  <c r="V680081" i="2"/>
  <c r="V680080" i="2"/>
  <c r="V680079" i="2"/>
  <c r="V680078" i="2"/>
  <c r="V680077" i="2"/>
  <c r="V680076" i="2"/>
  <c r="V680075" i="2"/>
  <c r="V680074" i="2"/>
  <c r="V680073" i="2"/>
  <c r="V680072" i="2"/>
  <c r="V680071" i="2"/>
  <c r="V680070" i="2"/>
  <c r="V680069" i="2"/>
  <c r="V680068" i="2"/>
  <c r="V680067" i="2"/>
  <c r="V680066" i="2"/>
  <c r="V680065" i="2"/>
  <c r="V680064" i="2"/>
  <c r="V680063" i="2"/>
  <c r="V680062" i="2"/>
  <c r="V680061" i="2"/>
  <c r="V680060" i="2"/>
  <c r="V680059" i="2"/>
  <c r="V680058" i="2"/>
  <c r="V680057" i="2"/>
  <c r="V680056" i="2"/>
  <c r="V680055" i="2"/>
  <c r="V680054" i="2"/>
  <c r="V680053" i="2"/>
  <c r="V680052" i="2"/>
  <c r="V680051" i="2"/>
  <c r="V680050" i="2"/>
  <c r="V680049" i="2"/>
  <c r="V680048" i="2"/>
  <c r="V680047" i="2"/>
  <c r="V680046" i="2"/>
  <c r="V680045" i="2"/>
  <c r="V680044" i="2"/>
  <c r="V680043" i="2"/>
  <c r="V680042" i="2"/>
  <c r="V680041" i="2"/>
  <c r="V680040" i="2"/>
  <c r="V680039" i="2"/>
  <c r="V680038" i="2"/>
  <c r="V680037" i="2"/>
  <c r="V680036" i="2"/>
  <c r="V680035" i="2"/>
  <c r="V680034" i="2"/>
  <c r="V680033" i="2"/>
  <c r="V680032" i="2"/>
  <c r="V680031" i="2"/>
  <c r="V680030" i="2"/>
  <c r="V680029" i="2"/>
  <c r="V680028" i="2"/>
  <c r="V680027" i="2"/>
  <c r="V680026" i="2"/>
  <c r="V680025" i="2"/>
  <c r="V680024" i="2"/>
  <c r="V680023" i="2"/>
  <c r="V680022" i="2"/>
  <c r="V680021" i="2"/>
  <c r="V680020" i="2"/>
  <c r="V680019" i="2"/>
  <c r="V680018" i="2"/>
  <c r="V680017" i="2"/>
  <c r="V680016" i="2"/>
  <c r="V680015" i="2"/>
  <c r="V680014" i="2"/>
  <c r="V680013" i="2"/>
  <c r="V680012" i="2"/>
  <c r="V680011" i="2"/>
  <c r="V680010" i="2"/>
  <c r="V680009" i="2"/>
  <c r="V680008" i="2"/>
  <c r="V680007" i="2"/>
  <c r="V680006" i="2"/>
  <c r="V680005" i="2"/>
  <c r="V680004" i="2"/>
  <c r="V680003" i="2"/>
  <c r="V680002" i="2"/>
  <c r="V680001" i="2"/>
  <c r="V680000" i="2"/>
  <c r="V679999" i="2"/>
  <c r="V679998" i="2"/>
  <c r="V679997" i="2"/>
  <c r="V679996" i="2"/>
  <c r="V679995" i="2"/>
  <c r="V679994" i="2"/>
  <c r="V679993" i="2"/>
  <c r="V679992" i="2"/>
  <c r="V679991" i="2"/>
  <c r="V679990" i="2"/>
  <c r="V679989" i="2"/>
  <c r="V679988" i="2"/>
  <c r="V679987" i="2"/>
  <c r="V679986" i="2"/>
  <c r="V679985" i="2"/>
  <c r="V679984" i="2"/>
  <c r="V679983" i="2"/>
  <c r="V679982" i="2"/>
  <c r="V679981" i="2"/>
  <c r="V679980" i="2"/>
  <c r="V679979" i="2"/>
  <c r="V679978" i="2"/>
  <c r="V679977" i="2"/>
  <c r="V679976" i="2"/>
  <c r="V679975" i="2"/>
  <c r="V679974" i="2"/>
  <c r="V679973" i="2"/>
  <c r="V679972" i="2"/>
  <c r="V679971" i="2"/>
  <c r="V679970" i="2"/>
  <c r="V679969" i="2"/>
  <c r="V679968" i="2"/>
  <c r="V679967" i="2"/>
  <c r="V679966" i="2"/>
  <c r="V679965" i="2"/>
  <c r="V679964" i="2"/>
  <c r="V679963" i="2"/>
  <c r="V679962" i="2"/>
  <c r="V679961" i="2"/>
  <c r="V679960" i="2"/>
  <c r="V679959" i="2"/>
  <c r="V679958" i="2"/>
  <c r="V679957" i="2"/>
  <c r="V679956" i="2"/>
  <c r="V679955" i="2"/>
  <c r="V679954" i="2"/>
  <c r="V679953" i="2"/>
  <c r="V679952" i="2"/>
  <c r="V679951" i="2"/>
  <c r="V679950" i="2"/>
  <c r="V679949" i="2"/>
  <c r="V679948" i="2"/>
  <c r="V679947" i="2"/>
  <c r="V679946" i="2"/>
  <c r="V679945" i="2"/>
  <c r="V679944" i="2"/>
  <c r="V679943" i="2"/>
  <c r="V679942" i="2"/>
  <c r="V679941" i="2"/>
  <c r="V679940" i="2"/>
  <c r="V679939" i="2"/>
  <c r="V679938" i="2"/>
  <c r="V679937" i="2"/>
  <c r="V679936" i="2"/>
  <c r="V679935" i="2"/>
  <c r="V679934" i="2"/>
  <c r="V679933" i="2"/>
  <c r="V679932" i="2"/>
  <c r="V679931" i="2"/>
  <c r="V679930" i="2"/>
  <c r="V679929" i="2"/>
  <c r="V679928" i="2"/>
  <c r="V679927" i="2"/>
  <c r="V679926" i="2"/>
  <c r="V679925" i="2"/>
  <c r="V679924" i="2"/>
  <c r="V679923" i="2"/>
  <c r="V679922" i="2"/>
  <c r="V679921" i="2"/>
  <c r="V679920" i="2"/>
  <c r="V679919" i="2"/>
  <c r="V679918" i="2"/>
  <c r="V679917" i="2"/>
  <c r="V679916" i="2"/>
  <c r="V679915" i="2"/>
  <c r="V679914" i="2"/>
  <c r="V679913" i="2"/>
  <c r="V679912" i="2"/>
  <c r="V679911" i="2"/>
  <c r="V679910" i="2"/>
  <c r="V679909" i="2"/>
  <c r="V679908" i="2"/>
  <c r="V679907" i="2"/>
  <c r="V679906" i="2"/>
  <c r="V679905" i="2"/>
  <c r="V679904" i="2"/>
  <c r="V679903" i="2"/>
  <c r="V679902" i="2"/>
  <c r="V679901" i="2"/>
  <c r="V679900" i="2"/>
  <c r="V679899" i="2"/>
  <c r="V679898" i="2"/>
  <c r="V679897" i="2"/>
  <c r="V679896" i="2"/>
  <c r="V679895" i="2"/>
  <c r="V679894" i="2"/>
  <c r="V679893" i="2"/>
  <c r="V679892" i="2"/>
  <c r="V679891" i="2"/>
  <c r="V679890" i="2"/>
  <c r="V679889" i="2"/>
  <c r="V679888" i="2"/>
  <c r="V679887" i="2"/>
  <c r="V679886" i="2"/>
  <c r="V679885" i="2"/>
  <c r="V679884" i="2"/>
  <c r="V679883" i="2"/>
  <c r="V679882" i="2"/>
  <c r="V679881" i="2"/>
  <c r="V679880" i="2"/>
  <c r="V679879" i="2"/>
  <c r="V679878" i="2"/>
  <c r="V679877" i="2"/>
  <c r="V679876" i="2"/>
  <c r="V679875" i="2"/>
  <c r="V679874" i="2"/>
  <c r="V679873" i="2"/>
  <c r="V679872" i="2"/>
  <c r="V679871" i="2"/>
  <c r="V679870" i="2"/>
  <c r="V679869" i="2"/>
  <c r="V679868" i="2"/>
  <c r="V679867" i="2"/>
  <c r="V679866" i="2"/>
  <c r="V679865" i="2"/>
  <c r="V679864" i="2"/>
  <c r="V679863" i="2"/>
  <c r="V679862" i="2"/>
  <c r="V679861" i="2"/>
  <c r="V679860" i="2"/>
  <c r="V679859" i="2"/>
  <c r="V679858" i="2"/>
  <c r="V679857" i="2"/>
  <c r="V679856" i="2"/>
  <c r="V679855" i="2"/>
  <c r="V679854" i="2"/>
  <c r="V679853" i="2"/>
  <c r="V679852" i="2"/>
  <c r="V679851" i="2"/>
  <c r="V679850" i="2"/>
  <c r="V679849" i="2"/>
  <c r="V679848" i="2"/>
  <c r="V679847" i="2"/>
  <c r="V679846" i="2"/>
  <c r="V679845" i="2"/>
  <c r="V679844" i="2"/>
  <c r="V679843" i="2"/>
  <c r="V679842" i="2"/>
  <c r="V679841" i="2"/>
  <c r="V679840" i="2"/>
  <c r="V679839" i="2"/>
  <c r="V679838" i="2"/>
  <c r="V679837" i="2"/>
  <c r="V679836" i="2"/>
  <c r="V679835" i="2"/>
  <c r="V679834" i="2"/>
  <c r="V679833" i="2"/>
  <c r="V679832" i="2"/>
  <c r="V679831" i="2"/>
  <c r="V679830" i="2"/>
  <c r="V679829" i="2"/>
  <c r="V679828" i="2"/>
  <c r="V679827" i="2"/>
  <c r="V679826" i="2"/>
  <c r="V679825" i="2"/>
  <c r="V679824" i="2"/>
  <c r="V679823" i="2"/>
  <c r="V679822" i="2"/>
  <c r="V679821" i="2"/>
  <c r="V679820" i="2"/>
  <c r="V679819" i="2"/>
  <c r="V679818" i="2"/>
  <c r="V679817" i="2"/>
  <c r="V679816" i="2"/>
  <c r="V679815" i="2"/>
  <c r="V679814" i="2"/>
  <c r="V679813" i="2"/>
  <c r="V679812" i="2"/>
  <c r="V679811" i="2"/>
  <c r="V679810" i="2"/>
  <c r="V679809" i="2"/>
  <c r="V679808" i="2"/>
  <c r="V679807" i="2"/>
  <c r="V679806" i="2"/>
  <c r="V679805" i="2"/>
  <c r="V679804" i="2"/>
  <c r="V679803" i="2"/>
  <c r="V679802" i="2"/>
  <c r="V679801" i="2"/>
  <c r="V679800" i="2"/>
  <c r="V679799" i="2"/>
  <c r="V679798" i="2"/>
  <c r="V679797" i="2"/>
  <c r="V679796" i="2"/>
  <c r="V679795" i="2"/>
  <c r="V679794" i="2"/>
  <c r="V679793" i="2"/>
  <c r="V679792" i="2"/>
  <c r="V679791" i="2"/>
  <c r="V679790" i="2"/>
  <c r="V679789" i="2"/>
  <c r="V679788" i="2"/>
  <c r="V679787" i="2"/>
  <c r="V679786" i="2"/>
  <c r="V679785" i="2"/>
  <c r="V679784" i="2"/>
  <c r="V679783" i="2"/>
  <c r="V679782" i="2"/>
  <c r="V679781" i="2"/>
  <c r="V679780" i="2"/>
  <c r="V679779" i="2"/>
  <c r="V679778" i="2"/>
  <c r="V679777" i="2"/>
  <c r="V679776" i="2"/>
  <c r="V679775" i="2"/>
  <c r="V679774" i="2"/>
  <c r="V679773" i="2"/>
  <c r="V679772" i="2"/>
  <c r="V679771" i="2"/>
  <c r="V679770" i="2"/>
  <c r="V679769" i="2"/>
  <c r="V679768" i="2"/>
  <c r="V679767" i="2"/>
  <c r="V679766" i="2"/>
  <c r="V679765" i="2"/>
  <c r="V679764" i="2"/>
  <c r="V679763" i="2"/>
  <c r="V679762" i="2"/>
  <c r="V679761" i="2"/>
  <c r="V679760" i="2"/>
  <c r="V679759" i="2"/>
  <c r="V679758" i="2"/>
  <c r="V679757" i="2"/>
  <c r="V679756" i="2"/>
  <c r="V679755" i="2"/>
  <c r="V679754" i="2"/>
  <c r="V679753" i="2"/>
  <c r="V679752" i="2"/>
  <c r="V679751" i="2"/>
  <c r="V679750" i="2"/>
  <c r="V679749" i="2"/>
  <c r="V679748" i="2"/>
  <c r="V679747" i="2"/>
  <c r="V679746" i="2"/>
  <c r="V679745" i="2"/>
  <c r="V679744" i="2"/>
  <c r="V679743" i="2"/>
  <c r="V679742" i="2"/>
  <c r="V679741" i="2"/>
  <c r="V679740" i="2"/>
  <c r="V679739" i="2"/>
  <c r="V679738" i="2"/>
  <c r="V679737" i="2"/>
  <c r="V679736" i="2"/>
  <c r="V679735" i="2"/>
  <c r="V679734" i="2"/>
  <c r="V679733" i="2"/>
  <c r="V679732" i="2"/>
  <c r="V679731" i="2"/>
  <c r="V679730" i="2"/>
  <c r="V679729" i="2"/>
  <c r="V679728" i="2"/>
  <c r="V679727" i="2"/>
  <c r="V679726" i="2"/>
  <c r="V679725" i="2"/>
  <c r="V679724" i="2"/>
  <c r="V679723" i="2"/>
  <c r="V679722" i="2"/>
  <c r="V679721" i="2"/>
  <c r="V679720" i="2"/>
  <c r="V679719" i="2"/>
  <c r="V679718" i="2"/>
  <c r="V679717" i="2"/>
  <c r="V679716" i="2"/>
  <c r="V679715" i="2"/>
  <c r="V679714" i="2"/>
  <c r="V679713" i="2"/>
  <c r="V679712" i="2"/>
  <c r="V679711" i="2"/>
  <c r="V679710" i="2"/>
  <c r="V679709" i="2"/>
  <c r="V679708" i="2"/>
  <c r="V679707" i="2"/>
  <c r="V679706" i="2"/>
  <c r="V679705" i="2"/>
  <c r="V679704" i="2"/>
  <c r="V679703" i="2"/>
  <c r="V679702" i="2"/>
  <c r="V679701" i="2"/>
  <c r="V679700" i="2"/>
  <c r="V679699" i="2"/>
  <c r="V679698" i="2"/>
  <c r="V679697" i="2"/>
  <c r="V679696" i="2"/>
  <c r="V679695" i="2"/>
  <c r="V679694" i="2"/>
  <c r="V679693" i="2"/>
  <c r="V679692" i="2"/>
  <c r="V679691" i="2"/>
  <c r="V679690" i="2"/>
  <c r="V679689" i="2"/>
  <c r="V679688" i="2"/>
  <c r="V679687" i="2"/>
  <c r="V679686" i="2"/>
  <c r="V679685" i="2"/>
  <c r="V679684" i="2"/>
  <c r="V679683" i="2"/>
  <c r="V679682" i="2"/>
  <c r="V679681" i="2"/>
  <c r="V679680" i="2"/>
  <c r="V679679" i="2"/>
  <c r="V679678" i="2"/>
  <c r="V679677" i="2"/>
  <c r="V679676" i="2"/>
  <c r="V679675" i="2"/>
  <c r="V679674" i="2"/>
  <c r="V679673" i="2"/>
  <c r="V679672" i="2"/>
  <c r="V679671" i="2"/>
  <c r="V679670" i="2"/>
  <c r="V679669" i="2"/>
  <c r="V679668" i="2"/>
  <c r="V679667" i="2"/>
  <c r="V679666" i="2"/>
  <c r="V679665" i="2"/>
  <c r="V679664" i="2"/>
  <c r="V679663" i="2"/>
  <c r="V679662" i="2"/>
  <c r="V679661" i="2"/>
  <c r="V679660" i="2"/>
  <c r="V679659" i="2"/>
  <c r="V679658" i="2"/>
  <c r="V679657" i="2"/>
  <c r="V679656" i="2"/>
  <c r="V679655" i="2"/>
  <c r="V679654" i="2"/>
  <c r="V679653" i="2"/>
  <c r="V679652" i="2"/>
  <c r="V679651" i="2"/>
  <c r="V679650" i="2"/>
  <c r="V679649" i="2"/>
  <c r="V679648" i="2"/>
  <c r="V679647" i="2"/>
  <c r="V679646" i="2"/>
  <c r="V679645" i="2"/>
  <c r="V679644" i="2"/>
  <c r="V679643" i="2"/>
  <c r="V679642" i="2"/>
  <c r="V679641" i="2"/>
  <c r="V679640" i="2"/>
  <c r="V679639" i="2"/>
  <c r="V679638" i="2"/>
  <c r="V679637" i="2"/>
  <c r="V679636" i="2"/>
  <c r="V679635" i="2"/>
  <c r="V679634" i="2"/>
  <c r="V679633" i="2"/>
  <c r="V679632" i="2"/>
  <c r="V679631" i="2"/>
  <c r="V679630" i="2"/>
  <c r="V679629" i="2"/>
  <c r="V679628" i="2"/>
  <c r="V679627" i="2"/>
  <c r="V679626" i="2"/>
  <c r="V679625" i="2"/>
  <c r="V679624" i="2"/>
  <c r="V679623" i="2"/>
  <c r="V679622" i="2"/>
  <c r="V679621" i="2"/>
  <c r="V679620" i="2"/>
  <c r="V679619" i="2"/>
  <c r="V679618" i="2"/>
  <c r="V679617" i="2"/>
  <c r="V679616" i="2"/>
  <c r="V679615" i="2"/>
  <c r="V679614" i="2"/>
  <c r="V679613" i="2"/>
  <c r="V679612" i="2"/>
  <c r="V679611" i="2"/>
  <c r="V679610" i="2"/>
  <c r="V679609" i="2"/>
  <c r="V679608" i="2"/>
  <c r="V679607" i="2"/>
  <c r="V679606" i="2"/>
  <c r="V679605" i="2"/>
  <c r="V679604" i="2"/>
  <c r="V679603" i="2"/>
  <c r="V679602" i="2"/>
  <c r="V679601" i="2"/>
  <c r="V679600" i="2"/>
  <c r="V679599" i="2"/>
  <c r="V679598" i="2"/>
  <c r="V679597" i="2"/>
  <c r="V679596" i="2"/>
  <c r="V679595" i="2"/>
  <c r="V679594" i="2"/>
  <c r="V679593" i="2"/>
  <c r="V679592" i="2"/>
  <c r="V679591" i="2"/>
  <c r="V679590" i="2"/>
  <c r="V679589" i="2"/>
  <c r="V679588" i="2"/>
  <c r="V679587" i="2"/>
  <c r="V679586" i="2"/>
  <c r="V679585" i="2"/>
  <c r="V679584" i="2"/>
  <c r="V679583" i="2"/>
  <c r="V679582" i="2"/>
  <c r="V679581" i="2"/>
  <c r="V679580" i="2"/>
  <c r="V679579" i="2"/>
  <c r="V679578" i="2"/>
  <c r="V679577" i="2"/>
  <c r="V679576" i="2"/>
  <c r="V679575" i="2"/>
  <c r="V679574" i="2"/>
  <c r="V679573" i="2"/>
  <c r="V679572" i="2"/>
  <c r="V679571" i="2"/>
  <c r="V679570" i="2"/>
  <c r="V679569" i="2"/>
  <c r="V679568" i="2"/>
  <c r="V679567" i="2"/>
  <c r="V679566" i="2"/>
  <c r="V679565" i="2"/>
  <c r="V679564" i="2"/>
  <c r="V679563" i="2"/>
  <c r="V679562" i="2"/>
  <c r="V679561" i="2"/>
  <c r="V679560" i="2"/>
  <c r="V679559" i="2"/>
  <c r="V679558" i="2"/>
  <c r="V679557" i="2"/>
  <c r="V679556" i="2"/>
  <c r="V679555" i="2"/>
  <c r="V679554" i="2"/>
  <c r="V679553" i="2"/>
  <c r="V679552" i="2"/>
  <c r="V679551" i="2"/>
  <c r="V679550" i="2"/>
  <c r="V679549" i="2"/>
  <c r="V679548" i="2"/>
  <c r="V679547" i="2"/>
  <c r="V679546" i="2"/>
  <c r="V679545" i="2"/>
  <c r="V679544" i="2"/>
  <c r="V679543" i="2"/>
  <c r="V679542" i="2"/>
  <c r="V679541" i="2"/>
  <c r="V679540" i="2"/>
  <c r="V679539" i="2"/>
  <c r="V679538" i="2"/>
  <c r="V679537" i="2"/>
  <c r="V679536" i="2"/>
  <c r="V679535" i="2"/>
  <c r="V679534" i="2"/>
  <c r="V679533" i="2"/>
  <c r="V679532" i="2"/>
  <c r="V679531" i="2"/>
  <c r="V679530" i="2"/>
  <c r="V679529" i="2"/>
  <c r="V679528" i="2"/>
  <c r="V679527" i="2"/>
  <c r="V679526" i="2"/>
  <c r="V679525" i="2"/>
  <c r="V679524" i="2"/>
  <c r="V679523" i="2"/>
  <c r="V679522" i="2"/>
  <c r="V679521" i="2"/>
  <c r="V679520" i="2"/>
  <c r="V679519" i="2"/>
  <c r="V679518" i="2"/>
  <c r="V679517" i="2"/>
  <c r="V679516" i="2"/>
  <c r="V679515" i="2"/>
  <c r="V679514" i="2"/>
  <c r="V679513" i="2"/>
  <c r="V679512" i="2"/>
  <c r="V679511" i="2"/>
  <c r="V679510" i="2"/>
  <c r="V679509" i="2"/>
  <c r="V679508" i="2"/>
  <c r="V679507" i="2"/>
  <c r="V679506" i="2"/>
  <c r="V679505" i="2"/>
  <c r="V679504" i="2"/>
  <c r="V679503" i="2"/>
  <c r="V679502" i="2"/>
  <c r="V679501" i="2"/>
  <c r="V679500" i="2"/>
  <c r="V679499" i="2"/>
  <c r="V679498" i="2"/>
  <c r="V679497" i="2"/>
  <c r="V679496" i="2"/>
  <c r="V679495" i="2"/>
  <c r="V679494" i="2"/>
  <c r="V679493" i="2"/>
  <c r="V679492" i="2"/>
  <c r="V679491" i="2"/>
  <c r="V679490" i="2"/>
  <c r="V679489" i="2"/>
  <c r="V679488" i="2"/>
  <c r="V679487" i="2"/>
  <c r="V679486" i="2"/>
  <c r="V679485" i="2"/>
  <c r="V679484" i="2"/>
  <c r="V679483" i="2"/>
  <c r="V679482" i="2"/>
  <c r="V679481" i="2"/>
  <c r="V679480" i="2"/>
  <c r="V679479" i="2"/>
  <c r="V679478" i="2"/>
  <c r="V679477" i="2"/>
  <c r="V679476" i="2"/>
  <c r="V679475" i="2"/>
  <c r="V679474" i="2"/>
  <c r="V679473" i="2"/>
  <c r="V679472" i="2"/>
  <c r="V679471" i="2"/>
  <c r="V679470" i="2"/>
  <c r="V679469" i="2"/>
  <c r="V679468" i="2"/>
  <c r="V679467" i="2"/>
  <c r="V679466" i="2"/>
  <c r="V679465" i="2"/>
  <c r="V679464" i="2"/>
  <c r="V679463" i="2"/>
  <c r="V679462" i="2"/>
  <c r="V679461" i="2"/>
  <c r="V679460" i="2"/>
  <c r="V679459" i="2"/>
  <c r="V679458" i="2"/>
  <c r="V679457" i="2"/>
  <c r="V679456" i="2"/>
  <c r="V679455" i="2"/>
  <c r="V679454" i="2"/>
  <c r="V679453" i="2"/>
  <c r="V679452" i="2"/>
  <c r="V679451" i="2"/>
  <c r="V679450" i="2"/>
  <c r="V679449" i="2"/>
  <c r="V679448" i="2"/>
  <c r="V679447" i="2"/>
  <c r="V679446" i="2"/>
  <c r="V679445" i="2"/>
  <c r="V679444" i="2"/>
  <c r="V679443" i="2"/>
  <c r="V679442" i="2"/>
  <c r="V679441" i="2"/>
  <c r="V679440" i="2"/>
  <c r="V679439" i="2"/>
  <c r="V679438" i="2"/>
  <c r="V679437" i="2"/>
  <c r="V679436" i="2"/>
  <c r="V679435" i="2"/>
  <c r="V679434" i="2"/>
  <c r="V679433" i="2"/>
  <c r="V679432" i="2"/>
  <c r="V679431" i="2"/>
  <c r="V679430" i="2"/>
  <c r="V679429" i="2"/>
  <c r="V679428" i="2"/>
  <c r="V679427" i="2"/>
  <c r="V679426" i="2"/>
  <c r="V679425" i="2"/>
  <c r="V679424" i="2"/>
  <c r="V679423" i="2"/>
  <c r="V679422" i="2"/>
  <c r="V679421" i="2"/>
  <c r="V679420" i="2"/>
  <c r="V679419" i="2"/>
  <c r="V679418" i="2"/>
  <c r="V679417" i="2"/>
  <c r="V679416" i="2"/>
  <c r="V679415" i="2"/>
  <c r="V679414" i="2"/>
  <c r="V679413" i="2"/>
  <c r="V679412" i="2"/>
  <c r="V679411" i="2"/>
  <c r="V679410" i="2"/>
  <c r="V679409" i="2"/>
  <c r="V679408" i="2"/>
  <c r="V679407" i="2"/>
  <c r="V679406" i="2"/>
  <c r="V679405" i="2"/>
  <c r="V679404" i="2"/>
  <c r="V679403" i="2"/>
  <c r="V679402" i="2"/>
  <c r="V679401" i="2"/>
  <c r="V679400" i="2"/>
  <c r="V679399" i="2"/>
  <c r="V679398" i="2"/>
  <c r="V679397" i="2"/>
  <c r="V679396" i="2"/>
  <c r="V679395" i="2"/>
  <c r="V679394" i="2"/>
  <c r="V679393" i="2"/>
  <c r="V679392" i="2"/>
  <c r="V679391" i="2"/>
  <c r="V679390" i="2"/>
  <c r="V679389" i="2"/>
  <c r="V679388" i="2"/>
  <c r="V679387" i="2"/>
  <c r="V679386" i="2"/>
  <c r="V679385" i="2"/>
  <c r="V679384" i="2"/>
  <c r="V679383" i="2"/>
  <c r="V679382" i="2"/>
  <c r="V679381" i="2"/>
  <c r="V679380" i="2"/>
  <c r="V679379" i="2"/>
  <c r="V679378" i="2"/>
  <c r="V679377" i="2"/>
  <c r="V679376" i="2"/>
  <c r="V679375" i="2"/>
  <c r="V679374" i="2"/>
  <c r="V679373" i="2"/>
  <c r="V679372" i="2"/>
  <c r="V679371" i="2"/>
  <c r="V679370" i="2"/>
  <c r="V679369" i="2"/>
  <c r="V679368" i="2"/>
  <c r="V679367" i="2"/>
  <c r="V679366" i="2"/>
  <c r="V679365" i="2"/>
  <c r="V679364" i="2"/>
  <c r="V679363" i="2"/>
  <c r="V679362" i="2"/>
  <c r="V679361" i="2"/>
  <c r="V679360" i="2"/>
  <c r="V679359" i="2"/>
  <c r="V679358" i="2"/>
  <c r="V679357" i="2"/>
  <c r="V679356" i="2"/>
  <c r="V679355" i="2"/>
  <c r="V679354" i="2"/>
  <c r="V679353" i="2"/>
  <c r="V679352" i="2"/>
  <c r="V679351" i="2"/>
  <c r="V679350" i="2"/>
  <c r="V679349" i="2"/>
  <c r="V679348" i="2"/>
  <c r="V679347" i="2"/>
  <c r="V679346" i="2"/>
  <c r="V679345" i="2"/>
  <c r="V679344" i="2"/>
  <c r="V679343" i="2"/>
  <c r="V679342" i="2"/>
  <c r="V679341" i="2"/>
  <c r="V679340" i="2"/>
  <c r="V679339" i="2"/>
  <c r="V679338" i="2"/>
  <c r="V679337" i="2"/>
  <c r="V679336" i="2"/>
  <c r="V679335" i="2"/>
  <c r="V679334" i="2"/>
  <c r="V679333" i="2"/>
  <c r="V679332" i="2"/>
  <c r="V679331" i="2"/>
  <c r="V679330" i="2"/>
  <c r="V679329" i="2"/>
  <c r="V679328" i="2"/>
  <c r="V679327" i="2"/>
  <c r="V679326" i="2"/>
  <c r="V679325" i="2"/>
  <c r="V679324" i="2"/>
  <c r="V679323" i="2"/>
  <c r="V679322" i="2"/>
  <c r="V679321" i="2"/>
  <c r="V679320" i="2"/>
  <c r="V679319" i="2"/>
  <c r="V679318" i="2"/>
  <c r="V679317" i="2"/>
  <c r="V679316" i="2"/>
  <c r="V679315" i="2"/>
  <c r="V679314" i="2"/>
  <c r="V679313" i="2"/>
  <c r="V679312" i="2"/>
  <c r="V679311" i="2"/>
  <c r="V679310" i="2"/>
  <c r="V679309" i="2"/>
  <c r="V679308" i="2"/>
  <c r="V679307" i="2"/>
  <c r="V679306" i="2"/>
  <c r="V679305" i="2"/>
  <c r="V679304" i="2"/>
  <c r="V679303" i="2"/>
  <c r="V679302" i="2"/>
  <c r="V679301" i="2"/>
  <c r="V679300" i="2"/>
  <c r="V679299" i="2"/>
  <c r="V679298" i="2"/>
  <c r="V679297" i="2"/>
  <c r="V679296" i="2"/>
  <c r="V679295" i="2"/>
  <c r="V679294" i="2"/>
  <c r="V679293" i="2"/>
  <c r="V679292" i="2"/>
  <c r="V679291" i="2"/>
  <c r="V679290" i="2"/>
  <c r="V679289" i="2"/>
  <c r="V679288" i="2"/>
  <c r="V679287" i="2"/>
  <c r="V679286" i="2"/>
  <c r="V679285" i="2"/>
  <c r="V679284" i="2"/>
  <c r="V679283" i="2"/>
  <c r="V679282" i="2"/>
  <c r="V679281" i="2"/>
  <c r="V679280" i="2"/>
  <c r="V679279" i="2"/>
  <c r="V679278" i="2"/>
  <c r="V679277" i="2"/>
  <c r="V679276" i="2"/>
  <c r="V679275" i="2"/>
  <c r="V679274" i="2"/>
  <c r="V679273" i="2"/>
  <c r="V679272" i="2"/>
  <c r="V679271" i="2"/>
  <c r="V679270" i="2"/>
  <c r="V679269" i="2"/>
  <c r="V679268" i="2"/>
  <c r="V679267" i="2"/>
  <c r="V679266" i="2"/>
  <c r="V679265" i="2"/>
  <c r="V679264" i="2"/>
  <c r="V679263" i="2"/>
  <c r="V679262" i="2"/>
  <c r="V679261" i="2"/>
  <c r="V679260" i="2"/>
  <c r="V679259" i="2"/>
  <c r="V679258" i="2"/>
  <c r="V679257" i="2"/>
  <c r="V679256" i="2"/>
  <c r="V679255" i="2"/>
  <c r="V679254" i="2"/>
  <c r="V679253" i="2"/>
  <c r="V679252" i="2"/>
  <c r="V679251" i="2"/>
  <c r="V679250" i="2"/>
  <c r="V679249" i="2"/>
  <c r="V679248" i="2"/>
  <c r="V679247" i="2"/>
  <c r="V679246" i="2"/>
  <c r="V679245" i="2"/>
  <c r="V679244" i="2"/>
  <c r="V679243" i="2"/>
  <c r="V679242" i="2"/>
  <c r="V679241" i="2"/>
  <c r="V679240" i="2"/>
  <c r="V679239" i="2"/>
  <c r="V679238" i="2"/>
  <c r="V679237" i="2"/>
  <c r="V679236" i="2"/>
  <c r="V679235" i="2"/>
  <c r="V679234" i="2"/>
  <c r="V679233" i="2"/>
  <c r="V679232" i="2"/>
  <c r="V679231" i="2"/>
  <c r="V679230" i="2"/>
  <c r="V679229" i="2"/>
  <c r="V679228" i="2"/>
  <c r="V679227" i="2"/>
  <c r="V679226" i="2"/>
  <c r="V679225" i="2"/>
  <c r="V679224" i="2"/>
  <c r="V679223" i="2"/>
  <c r="V679222" i="2"/>
  <c r="V679221" i="2"/>
  <c r="V679220" i="2"/>
  <c r="V679219" i="2"/>
  <c r="V679218" i="2"/>
  <c r="V679217" i="2"/>
  <c r="V679216" i="2"/>
  <c r="V679215" i="2"/>
  <c r="V679214" i="2"/>
  <c r="V679213" i="2"/>
  <c r="V679212" i="2"/>
  <c r="V679211" i="2"/>
  <c r="V679210" i="2"/>
  <c r="V679209" i="2"/>
  <c r="V679208" i="2"/>
  <c r="V679207" i="2"/>
  <c r="V679206" i="2"/>
  <c r="V679205" i="2"/>
  <c r="V679204" i="2"/>
  <c r="V679203" i="2"/>
  <c r="V679202" i="2"/>
  <c r="V679201" i="2"/>
  <c r="V679200" i="2"/>
  <c r="V679199" i="2"/>
  <c r="V679198" i="2"/>
  <c r="V679197" i="2"/>
  <c r="V679196" i="2"/>
  <c r="V679195" i="2"/>
  <c r="V679194" i="2"/>
  <c r="V679193" i="2"/>
  <c r="V679192" i="2"/>
  <c r="V679191" i="2"/>
  <c r="V679190" i="2"/>
  <c r="V679189" i="2"/>
  <c r="V679188" i="2"/>
  <c r="V679187" i="2"/>
  <c r="V679186" i="2"/>
  <c r="V679185" i="2"/>
  <c r="V679184" i="2"/>
  <c r="V679183" i="2"/>
  <c r="V679182" i="2"/>
  <c r="V679181" i="2"/>
  <c r="V679180" i="2"/>
  <c r="V679179" i="2"/>
  <c r="V679178" i="2"/>
  <c r="V679177" i="2"/>
  <c r="V679176" i="2"/>
  <c r="V679175" i="2"/>
  <c r="V679174" i="2"/>
  <c r="V679173" i="2"/>
  <c r="V679172" i="2"/>
  <c r="V679171" i="2"/>
  <c r="V679170" i="2"/>
  <c r="V679169" i="2"/>
  <c r="V679168" i="2"/>
  <c r="V679167" i="2"/>
  <c r="V679166" i="2"/>
  <c r="V679165" i="2"/>
  <c r="V679164" i="2"/>
  <c r="V679163" i="2"/>
  <c r="V679162" i="2"/>
  <c r="V679161" i="2"/>
  <c r="V679160" i="2"/>
  <c r="V679159" i="2"/>
  <c r="V679158" i="2"/>
  <c r="V679157" i="2"/>
  <c r="V679156" i="2"/>
  <c r="V679155" i="2"/>
  <c r="V679154" i="2"/>
  <c r="V679153" i="2"/>
  <c r="V679152" i="2"/>
  <c r="V679151" i="2"/>
  <c r="V679150" i="2"/>
  <c r="V679149" i="2"/>
  <c r="V679148" i="2"/>
  <c r="V679147" i="2"/>
  <c r="V679146" i="2"/>
  <c r="V679145" i="2"/>
  <c r="V679144" i="2"/>
  <c r="V679143" i="2"/>
  <c r="V679142" i="2"/>
  <c r="V679141" i="2"/>
  <c r="V679140" i="2"/>
  <c r="V679139" i="2"/>
  <c r="V679138" i="2"/>
  <c r="V679137" i="2"/>
  <c r="V679136" i="2"/>
  <c r="V679135" i="2"/>
  <c r="V679134" i="2"/>
  <c r="V679133" i="2"/>
  <c r="V679132" i="2"/>
  <c r="V679131" i="2"/>
  <c r="V679130" i="2"/>
  <c r="V679129" i="2"/>
  <c r="V679128" i="2"/>
  <c r="V679127" i="2"/>
  <c r="V679126" i="2"/>
  <c r="V679125" i="2"/>
  <c r="V679124" i="2"/>
  <c r="V679123" i="2"/>
  <c r="V679122" i="2"/>
  <c r="V679121" i="2"/>
  <c r="V679120" i="2"/>
  <c r="V679119" i="2"/>
  <c r="V679118" i="2"/>
  <c r="V679117" i="2"/>
  <c r="V679116" i="2"/>
  <c r="V679115" i="2"/>
  <c r="V679114" i="2"/>
  <c r="V679113" i="2"/>
  <c r="V679112" i="2"/>
  <c r="V679111" i="2"/>
  <c r="V679110" i="2"/>
  <c r="V679109" i="2"/>
  <c r="V679108" i="2"/>
  <c r="V679107" i="2"/>
  <c r="V679106" i="2"/>
  <c r="V679105" i="2"/>
  <c r="V679104" i="2"/>
  <c r="V679103" i="2"/>
  <c r="V679102" i="2"/>
  <c r="V679101" i="2"/>
  <c r="V679100" i="2"/>
  <c r="V679099" i="2"/>
  <c r="V679098" i="2"/>
  <c r="V679097" i="2"/>
  <c r="V679096" i="2"/>
  <c r="V679095" i="2"/>
  <c r="V679094" i="2"/>
  <c r="V679093" i="2"/>
  <c r="V679092" i="2"/>
  <c r="V679091" i="2"/>
  <c r="V679090" i="2"/>
  <c r="V679089" i="2"/>
  <c r="V679088" i="2"/>
  <c r="V679087" i="2"/>
  <c r="V679086" i="2"/>
  <c r="V679085" i="2"/>
  <c r="V679084" i="2"/>
  <c r="V679083" i="2"/>
  <c r="V679082" i="2"/>
  <c r="V679081" i="2"/>
  <c r="V679080" i="2"/>
  <c r="V679079" i="2"/>
  <c r="V679078" i="2"/>
  <c r="V679077" i="2"/>
  <c r="V679076" i="2"/>
  <c r="V679075" i="2"/>
  <c r="V679074" i="2"/>
  <c r="V679073" i="2"/>
  <c r="V679072" i="2"/>
  <c r="V679071" i="2"/>
  <c r="V679070" i="2"/>
  <c r="V679069" i="2"/>
  <c r="V679068" i="2"/>
  <c r="V679067" i="2"/>
  <c r="V679066" i="2"/>
  <c r="V679065" i="2"/>
  <c r="V679064" i="2"/>
  <c r="V679063" i="2"/>
  <c r="V679062" i="2"/>
  <c r="V679061" i="2"/>
  <c r="V679060" i="2"/>
  <c r="V679059" i="2"/>
  <c r="V679058" i="2"/>
  <c r="V679057" i="2"/>
  <c r="V679056" i="2"/>
  <c r="V679055" i="2"/>
  <c r="V679054" i="2"/>
  <c r="V679053" i="2"/>
  <c r="V679052" i="2"/>
  <c r="V679051" i="2"/>
  <c r="V679050" i="2"/>
  <c r="V679049" i="2"/>
  <c r="V679048" i="2"/>
  <c r="V679047" i="2"/>
  <c r="V679046" i="2"/>
  <c r="V679045" i="2"/>
  <c r="V679044" i="2"/>
  <c r="V679043" i="2"/>
  <c r="V679042" i="2"/>
  <c r="V679041" i="2"/>
  <c r="V679040" i="2"/>
  <c r="V679039" i="2"/>
  <c r="V679038" i="2"/>
  <c r="V679037" i="2"/>
  <c r="V679036" i="2"/>
  <c r="V679035" i="2"/>
  <c r="V679034" i="2"/>
  <c r="V679033" i="2"/>
  <c r="V679032" i="2"/>
  <c r="V679031" i="2"/>
  <c r="V679030" i="2"/>
  <c r="V679029" i="2"/>
  <c r="V679028" i="2"/>
  <c r="V679027" i="2"/>
  <c r="V679026" i="2"/>
  <c r="V679025" i="2"/>
  <c r="V679024" i="2"/>
  <c r="V679023" i="2"/>
  <c r="V679022" i="2"/>
  <c r="V679021" i="2"/>
  <c r="V679020" i="2"/>
  <c r="V679019" i="2"/>
  <c r="V679018" i="2"/>
  <c r="V679017" i="2"/>
  <c r="V679016" i="2"/>
  <c r="V679015" i="2"/>
  <c r="V679014" i="2"/>
  <c r="V679013" i="2"/>
  <c r="V679012" i="2"/>
  <c r="V679011" i="2"/>
  <c r="V679010" i="2"/>
  <c r="V679009" i="2"/>
  <c r="V679008" i="2"/>
  <c r="V679007" i="2"/>
  <c r="V679006" i="2"/>
  <c r="V679005" i="2"/>
  <c r="V679004" i="2"/>
  <c r="V679003" i="2"/>
  <c r="V679002" i="2"/>
  <c r="V679001" i="2"/>
  <c r="V679000" i="2"/>
  <c r="V678999" i="2"/>
  <c r="V678998" i="2"/>
  <c r="V678997" i="2"/>
  <c r="V678996" i="2"/>
  <c r="V678995" i="2"/>
  <c r="V678994" i="2"/>
  <c r="V678993" i="2"/>
  <c r="V678992" i="2"/>
  <c r="V678991" i="2"/>
  <c r="V678990" i="2"/>
  <c r="V678989" i="2"/>
  <c r="V678988" i="2"/>
  <c r="V678987" i="2"/>
  <c r="V678986" i="2"/>
  <c r="V678985" i="2"/>
  <c r="V678984" i="2"/>
  <c r="V678983" i="2"/>
  <c r="V678982" i="2"/>
  <c r="V678981" i="2"/>
  <c r="V678980" i="2"/>
  <c r="V678979" i="2"/>
  <c r="V678978" i="2"/>
  <c r="V678977" i="2"/>
  <c r="V678976" i="2"/>
  <c r="V678975" i="2"/>
  <c r="V678974" i="2"/>
  <c r="V678973" i="2"/>
  <c r="V678972" i="2"/>
  <c r="V678971" i="2"/>
  <c r="V678970" i="2"/>
  <c r="V678969" i="2"/>
  <c r="V678968" i="2"/>
  <c r="V678967" i="2"/>
  <c r="V678966" i="2"/>
  <c r="V678965" i="2"/>
  <c r="V678964" i="2"/>
  <c r="V678963" i="2"/>
  <c r="V678962" i="2"/>
  <c r="V678961" i="2"/>
  <c r="V678960" i="2"/>
  <c r="V678959" i="2"/>
  <c r="V678958" i="2"/>
  <c r="V678957" i="2"/>
  <c r="V678956" i="2"/>
  <c r="V678955" i="2"/>
  <c r="V678954" i="2"/>
  <c r="V678953" i="2"/>
  <c r="V678952" i="2"/>
  <c r="V678951" i="2"/>
  <c r="V678950" i="2"/>
  <c r="V678949" i="2"/>
  <c r="V678948" i="2"/>
  <c r="V678947" i="2"/>
  <c r="V678946" i="2"/>
  <c r="V678945" i="2"/>
  <c r="V678944" i="2"/>
  <c r="V678943" i="2"/>
  <c r="V678942" i="2"/>
  <c r="V678941" i="2"/>
  <c r="V678940" i="2"/>
  <c r="V678939" i="2"/>
  <c r="V678938" i="2"/>
  <c r="V678937" i="2"/>
  <c r="V678936" i="2"/>
  <c r="V678935" i="2"/>
  <c r="V678934" i="2"/>
  <c r="V678933" i="2"/>
  <c r="V678932" i="2"/>
  <c r="V678931" i="2"/>
  <c r="V678930" i="2"/>
  <c r="V678929" i="2"/>
  <c r="V678928" i="2"/>
  <c r="V678927" i="2"/>
  <c r="V678926" i="2"/>
  <c r="V678925" i="2"/>
  <c r="V678924" i="2"/>
  <c r="V678923" i="2"/>
  <c r="V678922" i="2"/>
  <c r="V678921" i="2"/>
  <c r="V678920" i="2"/>
  <c r="V678919" i="2"/>
  <c r="V678918" i="2"/>
  <c r="V678917" i="2"/>
  <c r="V678916" i="2"/>
  <c r="V678915" i="2"/>
  <c r="V678914" i="2"/>
  <c r="V678913" i="2"/>
  <c r="V678912" i="2"/>
  <c r="V678911" i="2"/>
  <c r="V678910" i="2"/>
  <c r="V678909" i="2"/>
  <c r="V678908" i="2"/>
  <c r="V678907" i="2"/>
  <c r="V678906" i="2"/>
  <c r="V678905" i="2"/>
  <c r="V678904" i="2"/>
  <c r="V678903" i="2"/>
  <c r="V678902" i="2"/>
  <c r="V678901" i="2"/>
  <c r="V678900" i="2"/>
  <c r="V678899" i="2"/>
  <c r="V678898" i="2"/>
  <c r="V678897" i="2"/>
  <c r="V678896" i="2"/>
  <c r="V678895" i="2"/>
  <c r="V678894" i="2"/>
  <c r="V678893" i="2"/>
  <c r="V678892" i="2"/>
  <c r="V678891" i="2"/>
  <c r="V678890" i="2"/>
  <c r="V678889" i="2"/>
  <c r="V678888" i="2"/>
  <c r="V678887" i="2"/>
  <c r="V678886" i="2"/>
  <c r="V678885" i="2"/>
  <c r="V678884" i="2"/>
  <c r="V678883" i="2"/>
  <c r="V678882" i="2"/>
  <c r="V678881" i="2"/>
  <c r="V678880" i="2"/>
  <c r="V678879" i="2"/>
  <c r="V678878" i="2"/>
  <c r="V678877" i="2"/>
  <c r="V678876" i="2"/>
  <c r="V678875" i="2"/>
  <c r="V678874" i="2"/>
  <c r="V678873" i="2"/>
  <c r="V678872" i="2"/>
  <c r="V678871" i="2"/>
  <c r="V678870" i="2"/>
  <c r="V678869" i="2"/>
  <c r="V678868" i="2"/>
  <c r="V678867" i="2"/>
  <c r="V678866" i="2"/>
  <c r="V678865" i="2"/>
  <c r="V678864" i="2"/>
  <c r="V678863" i="2"/>
  <c r="V678862" i="2"/>
  <c r="V678861" i="2"/>
  <c r="V678860" i="2"/>
  <c r="V678859" i="2"/>
  <c r="V678858" i="2"/>
  <c r="V678857" i="2"/>
  <c r="V678856" i="2"/>
  <c r="V678855" i="2"/>
  <c r="V678854" i="2"/>
  <c r="V678853" i="2"/>
  <c r="V678852" i="2"/>
  <c r="V678851" i="2"/>
  <c r="V678850" i="2"/>
  <c r="V678849" i="2"/>
  <c r="V678848" i="2"/>
  <c r="V678847" i="2"/>
  <c r="V678846" i="2"/>
  <c r="V678845" i="2"/>
  <c r="V678844" i="2"/>
  <c r="V678843" i="2"/>
  <c r="V678842" i="2"/>
  <c r="V678841" i="2"/>
  <c r="V678840" i="2"/>
  <c r="V678839" i="2"/>
  <c r="V678838" i="2"/>
  <c r="V678837" i="2"/>
  <c r="V678836" i="2"/>
  <c r="V678835" i="2"/>
  <c r="V678834" i="2"/>
  <c r="V678833" i="2"/>
  <c r="V678832" i="2"/>
  <c r="V678831" i="2"/>
  <c r="V678830" i="2"/>
  <c r="V678829" i="2"/>
  <c r="V678828" i="2"/>
  <c r="V678827" i="2"/>
  <c r="V678826" i="2"/>
  <c r="V678825" i="2"/>
  <c r="V678824" i="2"/>
  <c r="V678823" i="2"/>
  <c r="V678822" i="2"/>
  <c r="V678821" i="2"/>
  <c r="V678820" i="2"/>
  <c r="V678819" i="2"/>
  <c r="V678818" i="2"/>
  <c r="V678817" i="2"/>
  <c r="V678816" i="2"/>
  <c r="V678815" i="2"/>
  <c r="V678814" i="2"/>
  <c r="V678813" i="2"/>
  <c r="V678812" i="2"/>
  <c r="V678811" i="2"/>
  <c r="V678810" i="2"/>
  <c r="V678809" i="2"/>
  <c r="V678808" i="2"/>
  <c r="V678807" i="2"/>
  <c r="V678806" i="2"/>
  <c r="V678805" i="2"/>
  <c r="V678804" i="2"/>
  <c r="V678803" i="2"/>
  <c r="V678802" i="2"/>
  <c r="V678801" i="2"/>
  <c r="V678800" i="2"/>
  <c r="V678799" i="2"/>
  <c r="V678798" i="2"/>
  <c r="V678797" i="2"/>
  <c r="V678796" i="2"/>
  <c r="V678795" i="2"/>
  <c r="V678794" i="2"/>
  <c r="V678793" i="2"/>
  <c r="V678792" i="2"/>
  <c r="V678791" i="2"/>
  <c r="V678790" i="2"/>
  <c r="V678789" i="2"/>
  <c r="V678788" i="2"/>
  <c r="V678787" i="2"/>
  <c r="V678786" i="2"/>
  <c r="V678785" i="2"/>
  <c r="V678784" i="2"/>
  <c r="V678783" i="2"/>
  <c r="V678782" i="2"/>
  <c r="V678781" i="2"/>
  <c r="V678780" i="2"/>
  <c r="V678779" i="2"/>
  <c r="V678778" i="2"/>
  <c r="V678777" i="2"/>
  <c r="V678776" i="2"/>
  <c r="V678775" i="2"/>
  <c r="V678774" i="2"/>
  <c r="V678773" i="2"/>
  <c r="V678772" i="2"/>
  <c r="V678771" i="2"/>
  <c r="V678770" i="2"/>
  <c r="V678769" i="2"/>
  <c r="V678768" i="2"/>
  <c r="V678767" i="2"/>
  <c r="V678766" i="2"/>
  <c r="V678765" i="2"/>
  <c r="V678764" i="2"/>
  <c r="V678763" i="2"/>
  <c r="V678762" i="2"/>
  <c r="V678761" i="2"/>
  <c r="V678760" i="2"/>
  <c r="V678759" i="2"/>
  <c r="V678758" i="2"/>
  <c r="V678757" i="2"/>
  <c r="V678756" i="2"/>
  <c r="V678755" i="2"/>
  <c r="V678754" i="2"/>
  <c r="V678753" i="2"/>
  <c r="V678752" i="2"/>
  <c r="V678751" i="2"/>
  <c r="V678750" i="2"/>
  <c r="V678749" i="2"/>
  <c r="V678748" i="2"/>
  <c r="V678747" i="2"/>
  <c r="V678746" i="2"/>
  <c r="V678745" i="2"/>
  <c r="V678744" i="2"/>
  <c r="V678743" i="2"/>
  <c r="V678742" i="2"/>
  <c r="V678741" i="2"/>
  <c r="V678740" i="2"/>
  <c r="V678739" i="2"/>
  <c r="V678738" i="2"/>
  <c r="V678737" i="2"/>
  <c r="V678736" i="2"/>
  <c r="V678735" i="2"/>
  <c r="V678734" i="2"/>
  <c r="V678733" i="2"/>
  <c r="V678732" i="2"/>
  <c r="V678731" i="2"/>
  <c r="V678730" i="2"/>
  <c r="V678729" i="2"/>
  <c r="V678728" i="2"/>
  <c r="V678727" i="2"/>
  <c r="V678726" i="2"/>
  <c r="V678725" i="2"/>
  <c r="V678724" i="2"/>
  <c r="V678723" i="2"/>
  <c r="V678722" i="2"/>
  <c r="V678721" i="2"/>
  <c r="V678720" i="2"/>
  <c r="V678719" i="2"/>
  <c r="V678718" i="2"/>
  <c r="V678717" i="2"/>
  <c r="V678716" i="2"/>
  <c r="V678715" i="2"/>
  <c r="V678714" i="2"/>
  <c r="V678713" i="2"/>
  <c r="V678712" i="2"/>
  <c r="V678711" i="2"/>
  <c r="V678710" i="2"/>
  <c r="V678709" i="2"/>
  <c r="V678708" i="2"/>
  <c r="V678707" i="2"/>
  <c r="V678706" i="2"/>
  <c r="V678705" i="2"/>
  <c r="V678704" i="2"/>
  <c r="V678703" i="2"/>
  <c r="V678702" i="2"/>
  <c r="V678701" i="2"/>
  <c r="V678700" i="2"/>
  <c r="V678699" i="2"/>
  <c r="V678698" i="2"/>
  <c r="V678697" i="2"/>
  <c r="V678696" i="2"/>
  <c r="V678695" i="2"/>
  <c r="V678694" i="2"/>
  <c r="V678693" i="2"/>
  <c r="V678692" i="2"/>
  <c r="V678691" i="2"/>
  <c r="V678690" i="2"/>
  <c r="V678689" i="2"/>
  <c r="V678688" i="2"/>
  <c r="V678687" i="2"/>
  <c r="V678686" i="2"/>
  <c r="V678685" i="2"/>
  <c r="V678684" i="2"/>
  <c r="V678683" i="2"/>
  <c r="V678682" i="2"/>
  <c r="V678681" i="2"/>
  <c r="V678680" i="2"/>
  <c r="V678679" i="2"/>
  <c r="V678678" i="2"/>
  <c r="V678677" i="2"/>
  <c r="V678676" i="2"/>
  <c r="V678675" i="2"/>
  <c r="V678674" i="2"/>
  <c r="V678673" i="2"/>
  <c r="V678672" i="2"/>
  <c r="V678671" i="2"/>
  <c r="V678670" i="2"/>
  <c r="V678669" i="2"/>
  <c r="V678668" i="2"/>
  <c r="V678667" i="2"/>
  <c r="V678666" i="2"/>
  <c r="V678665" i="2"/>
  <c r="V678664" i="2"/>
  <c r="V678663" i="2"/>
  <c r="V678662" i="2"/>
  <c r="V678661" i="2"/>
  <c r="V678660" i="2"/>
  <c r="V678659" i="2"/>
  <c r="V678658" i="2"/>
  <c r="V678657" i="2"/>
  <c r="V678656" i="2"/>
  <c r="V678655" i="2"/>
  <c r="V678654" i="2"/>
  <c r="V678653" i="2"/>
  <c r="V678652" i="2"/>
  <c r="V678651" i="2"/>
  <c r="V678650" i="2"/>
  <c r="V678649" i="2"/>
  <c r="V678648" i="2"/>
  <c r="V678647" i="2"/>
  <c r="V678646" i="2"/>
  <c r="V678645" i="2"/>
  <c r="V678644" i="2"/>
  <c r="V678643" i="2"/>
  <c r="V678642" i="2"/>
  <c r="V678641" i="2"/>
  <c r="V678640" i="2"/>
  <c r="V678639" i="2"/>
  <c r="V678638" i="2"/>
  <c r="V678637" i="2"/>
  <c r="V678636" i="2"/>
  <c r="V678635" i="2"/>
  <c r="V678634" i="2"/>
  <c r="V678633" i="2"/>
  <c r="V678632" i="2"/>
  <c r="V678631" i="2"/>
  <c r="V678630" i="2"/>
  <c r="V678629" i="2"/>
  <c r="V678628" i="2"/>
  <c r="V678627" i="2"/>
  <c r="V678626" i="2"/>
  <c r="V678625" i="2"/>
  <c r="V678624" i="2"/>
  <c r="V678623" i="2"/>
  <c r="V678622" i="2"/>
  <c r="V678621" i="2"/>
  <c r="V678620" i="2"/>
  <c r="V678619" i="2"/>
  <c r="V678618" i="2"/>
  <c r="V678617" i="2"/>
  <c r="V678616" i="2"/>
  <c r="V678615" i="2"/>
  <c r="V678614" i="2"/>
  <c r="V678613" i="2"/>
  <c r="V678612" i="2"/>
  <c r="V678611" i="2"/>
  <c r="V678610" i="2"/>
  <c r="V678609" i="2"/>
  <c r="V678608" i="2"/>
  <c r="V678607" i="2"/>
  <c r="V678606" i="2"/>
  <c r="V678605" i="2"/>
  <c r="V678604" i="2"/>
  <c r="V678603" i="2"/>
  <c r="V678602" i="2"/>
  <c r="V678601" i="2"/>
  <c r="V678600" i="2"/>
  <c r="V678599" i="2"/>
  <c r="V678598" i="2"/>
  <c r="V678597" i="2"/>
  <c r="V678596" i="2"/>
  <c r="V678595" i="2"/>
  <c r="V678594" i="2"/>
  <c r="V678593" i="2"/>
  <c r="V678592" i="2"/>
  <c r="V678591" i="2"/>
  <c r="V678590" i="2"/>
  <c r="V678589" i="2"/>
  <c r="V678588" i="2"/>
  <c r="V678587" i="2"/>
  <c r="V678586" i="2"/>
  <c r="V678585" i="2"/>
  <c r="V678584" i="2"/>
  <c r="V678583" i="2"/>
  <c r="V678582" i="2"/>
  <c r="V678581" i="2"/>
  <c r="V678580" i="2"/>
  <c r="V678579" i="2"/>
  <c r="V678578" i="2"/>
  <c r="V678577" i="2"/>
  <c r="V678576" i="2"/>
  <c r="V678575" i="2"/>
  <c r="V678574" i="2"/>
  <c r="V678573" i="2"/>
  <c r="V678572" i="2"/>
  <c r="V678571" i="2"/>
  <c r="V678570" i="2"/>
  <c r="V678569" i="2"/>
  <c r="V678568" i="2"/>
  <c r="V678567" i="2"/>
  <c r="V678566" i="2"/>
  <c r="V678565" i="2"/>
  <c r="V678564" i="2"/>
  <c r="V678563" i="2"/>
  <c r="V678562" i="2"/>
  <c r="V678561" i="2"/>
  <c r="V678560" i="2"/>
  <c r="V678559" i="2"/>
  <c r="V678558" i="2"/>
  <c r="V678557" i="2"/>
  <c r="V678556" i="2"/>
  <c r="V678555" i="2"/>
  <c r="V678554" i="2"/>
  <c r="V678553" i="2"/>
  <c r="V678552" i="2"/>
  <c r="V678551" i="2"/>
  <c r="V678550" i="2"/>
  <c r="V678549" i="2"/>
  <c r="V678548" i="2"/>
  <c r="V678547" i="2"/>
  <c r="V678546" i="2"/>
  <c r="V678545" i="2"/>
  <c r="V678544" i="2"/>
  <c r="V678543" i="2"/>
  <c r="V678542" i="2"/>
  <c r="V678541" i="2"/>
  <c r="V678540" i="2"/>
  <c r="V678539" i="2"/>
  <c r="V678538" i="2"/>
  <c r="V678537" i="2"/>
  <c r="V678536" i="2"/>
  <c r="V678535" i="2"/>
  <c r="V678534" i="2"/>
  <c r="V678533" i="2"/>
  <c r="V678532" i="2"/>
  <c r="V678531" i="2"/>
  <c r="V678530" i="2"/>
  <c r="V678529" i="2"/>
  <c r="V678528" i="2"/>
  <c r="V678527" i="2"/>
  <c r="V678526" i="2"/>
  <c r="V678525" i="2"/>
  <c r="V678524" i="2"/>
  <c r="V678523" i="2"/>
  <c r="V678522" i="2"/>
  <c r="V678521" i="2"/>
  <c r="V678520" i="2"/>
  <c r="V678519" i="2"/>
  <c r="V678518" i="2"/>
  <c r="V678517" i="2"/>
  <c r="V678516" i="2"/>
  <c r="V678515" i="2"/>
  <c r="V678514" i="2"/>
  <c r="V678513" i="2"/>
  <c r="V678512" i="2"/>
  <c r="V678511" i="2"/>
  <c r="V678510" i="2"/>
  <c r="V678509" i="2"/>
  <c r="V678508" i="2"/>
  <c r="V678507" i="2"/>
  <c r="V678506" i="2"/>
  <c r="V678505" i="2"/>
  <c r="V678504" i="2"/>
  <c r="V678503" i="2"/>
  <c r="V678502" i="2"/>
  <c r="V678501" i="2"/>
  <c r="V678500" i="2"/>
  <c r="V678499" i="2"/>
  <c r="V678498" i="2"/>
  <c r="V678497" i="2"/>
  <c r="V678496" i="2"/>
  <c r="V678495" i="2"/>
  <c r="V678494" i="2"/>
  <c r="V678493" i="2"/>
  <c r="V678492" i="2"/>
  <c r="V678491" i="2"/>
  <c r="V678490" i="2"/>
  <c r="V678489" i="2"/>
  <c r="V678488" i="2"/>
  <c r="V678487" i="2"/>
  <c r="V678486" i="2"/>
  <c r="V678485" i="2"/>
  <c r="V678484" i="2"/>
  <c r="V678483" i="2"/>
  <c r="V678482" i="2"/>
  <c r="V678481" i="2"/>
  <c r="V678480" i="2"/>
  <c r="V678479" i="2"/>
  <c r="V678478" i="2"/>
  <c r="V678477" i="2"/>
  <c r="V678476" i="2"/>
  <c r="V678475" i="2"/>
  <c r="V678474" i="2"/>
  <c r="V678473" i="2"/>
  <c r="V678472" i="2"/>
  <c r="V678471" i="2"/>
  <c r="V678470" i="2"/>
  <c r="V678469" i="2"/>
  <c r="V678468" i="2"/>
  <c r="V678467" i="2"/>
  <c r="V678466" i="2"/>
  <c r="V678465" i="2"/>
  <c r="V678464" i="2"/>
  <c r="V678463" i="2"/>
  <c r="V678462" i="2"/>
  <c r="V678461" i="2"/>
  <c r="V678460" i="2"/>
  <c r="V678459" i="2"/>
  <c r="V678458" i="2"/>
  <c r="V678457" i="2"/>
  <c r="V678456" i="2"/>
  <c r="V678455" i="2"/>
  <c r="V678454" i="2"/>
  <c r="V678453" i="2"/>
  <c r="V678452" i="2"/>
  <c r="V678451" i="2"/>
  <c r="V678450" i="2"/>
  <c r="V678449" i="2"/>
  <c r="V678448" i="2"/>
  <c r="V678447" i="2"/>
  <c r="V678446" i="2"/>
  <c r="V678445" i="2"/>
  <c r="V678444" i="2"/>
  <c r="V678443" i="2"/>
  <c r="V678442" i="2"/>
  <c r="V678441" i="2"/>
  <c r="V678440" i="2"/>
  <c r="V678439" i="2"/>
  <c r="V678438" i="2"/>
  <c r="V678437" i="2"/>
  <c r="V678436" i="2"/>
  <c r="V678435" i="2"/>
  <c r="V678434" i="2"/>
  <c r="V678433" i="2"/>
  <c r="V678432" i="2"/>
  <c r="V678431" i="2"/>
  <c r="V678430" i="2"/>
  <c r="V678429" i="2"/>
  <c r="V678428" i="2"/>
  <c r="V678427" i="2"/>
  <c r="V678426" i="2"/>
  <c r="V678425" i="2"/>
  <c r="V678424" i="2"/>
  <c r="V678423" i="2"/>
  <c r="V678422" i="2"/>
  <c r="V678421" i="2"/>
  <c r="V678420" i="2"/>
  <c r="V678419" i="2"/>
  <c r="V678418" i="2"/>
  <c r="V678417" i="2"/>
  <c r="V678416" i="2"/>
  <c r="V678415" i="2"/>
  <c r="V678414" i="2"/>
  <c r="V678413" i="2"/>
  <c r="V678412" i="2"/>
  <c r="V678411" i="2"/>
  <c r="V678410" i="2"/>
  <c r="V678409" i="2"/>
  <c r="V678408" i="2"/>
  <c r="V678407" i="2"/>
  <c r="V678406" i="2"/>
  <c r="V678405" i="2"/>
  <c r="V678404" i="2"/>
  <c r="V678403" i="2"/>
  <c r="V678402" i="2"/>
  <c r="V678401" i="2"/>
  <c r="V678400" i="2"/>
  <c r="V678399" i="2"/>
  <c r="V678398" i="2"/>
  <c r="V678397" i="2"/>
  <c r="V678396" i="2"/>
  <c r="V678395" i="2"/>
  <c r="V678394" i="2"/>
  <c r="V678393" i="2"/>
  <c r="V678392" i="2"/>
  <c r="V678391" i="2"/>
  <c r="V678390" i="2"/>
  <c r="V678389" i="2"/>
  <c r="V678388" i="2"/>
  <c r="V678387" i="2"/>
  <c r="V678386" i="2"/>
  <c r="V678385" i="2"/>
  <c r="V678384" i="2"/>
  <c r="V678383" i="2"/>
  <c r="V678382" i="2"/>
  <c r="V678381" i="2"/>
  <c r="V678380" i="2"/>
  <c r="V678379" i="2"/>
  <c r="V678378" i="2"/>
  <c r="V678377" i="2"/>
  <c r="V678376" i="2"/>
  <c r="V678375" i="2"/>
  <c r="V678374" i="2"/>
  <c r="V678373" i="2"/>
  <c r="V678372" i="2"/>
  <c r="V678371" i="2"/>
  <c r="V678370" i="2"/>
  <c r="V678369" i="2"/>
  <c r="V678368" i="2"/>
  <c r="V678367" i="2"/>
  <c r="V678366" i="2"/>
  <c r="V678365" i="2"/>
  <c r="V678364" i="2"/>
  <c r="V678363" i="2"/>
  <c r="V678362" i="2"/>
  <c r="V678361" i="2"/>
  <c r="V678360" i="2"/>
  <c r="V678359" i="2"/>
  <c r="V678358" i="2"/>
  <c r="V678357" i="2"/>
  <c r="V678356" i="2"/>
  <c r="V678355" i="2"/>
  <c r="V678354" i="2"/>
  <c r="V678353" i="2"/>
  <c r="V678352" i="2"/>
  <c r="V678351" i="2"/>
  <c r="V678350" i="2"/>
  <c r="V678349" i="2"/>
  <c r="V678348" i="2"/>
  <c r="V678347" i="2"/>
  <c r="V678346" i="2"/>
  <c r="V678345" i="2"/>
  <c r="V678344" i="2"/>
  <c r="V678343" i="2"/>
  <c r="V678342" i="2"/>
  <c r="V678341" i="2"/>
  <c r="V678340" i="2"/>
  <c r="V678339" i="2"/>
  <c r="V678338" i="2"/>
  <c r="V678337" i="2"/>
  <c r="V678336" i="2"/>
  <c r="V678335" i="2"/>
  <c r="V678334" i="2"/>
  <c r="V678333" i="2"/>
  <c r="V678332" i="2"/>
  <c r="V678331" i="2"/>
  <c r="V678330" i="2"/>
  <c r="V678329" i="2"/>
  <c r="V678328" i="2"/>
  <c r="V678327" i="2"/>
  <c r="V678326" i="2"/>
  <c r="V678325" i="2"/>
  <c r="V678324" i="2"/>
  <c r="V678323" i="2"/>
  <c r="V678322" i="2"/>
  <c r="V678321" i="2"/>
  <c r="V678320" i="2"/>
  <c r="V678319" i="2"/>
  <c r="V678318" i="2"/>
  <c r="V678317" i="2"/>
  <c r="V678316" i="2"/>
  <c r="V678315" i="2"/>
  <c r="V678314" i="2"/>
  <c r="V678313" i="2"/>
  <c r="V678312" i="2"/>
  <c r="V678311" i="2"/>
  <c r="V678310" i="2"/>
  <c r="V678309" i="2"/>
  <c r="V678308" i="2"/>
  <c r="V678307" i="2"/>
  <c r="V678306" i="2"/>
  <c r="V678305" i="2"/>
  <c r="V678304" i="2"/>
  <c r="V678303" i="2"/>
  <c r="V678302" i="2"/>
  <c r="V678301" i="2"/>
  <c r="V678300" i="2"/>
  <c r="V678299" i="2"/>
  <c r="V678298" i="2"/>
  <c r="V678297" i="2"/>
  <c r="V678296" i="2"/>
  <c r="V678295" i="2"/>
  <c r="V678294" i="2"/>
  <c r="V678293" i="2"/>
  <c r="V678292" i="2"/>
  <c r="V678291" i="2"/>
  <c r="V678290" i="2"/>
  <c r="V678289" i="2"/>
  <c r="V678288" i="2"/>
  <c r="V678287" i="2"/>
  <c r="V678286" i="2"/>
  <c r="V678285" i="2"/>
  <c r="V678284" i="2"/>
  <c r="V678283" i="2"/>
  <c r="V678282" i="2"/>
  <c r="V678281" i="2"/>
  <c r="V678280" i="2"/>
  <c r="V678279" i="2"/>
  <c r="V678278" i="2"/>
  <c r="V678277" i="2"/>
  <c r="V678276" i="2"/>
  <c r="V678275" i="2"/>
  <c r="V678274" i="2"/>
  <c r="V678273" i="2"/>
  <c r="V678272" i="2"/>
  <c r="V678271" i="2"/>
  <c r="V678270" i="2"/>
  <c r="V678269" i="2"/>
  <c r="V678268" i="2"/>
  <c r="V678267" i="2"/>
  <c r="V678266" i="2"/>
  <c r="V678265" i="2"/>
  <c r="V678264" i="2"/>
  <c r="V678263" i="2"/>
  <c r="V678262" i="2"/>
  <c r="V678261" i="2"/>
  <c r="V678260" i="2"/>
  <c r="V678259" i="2"/>
  <c r="V678258" i="2"/>
  <c r="V678257" i="2"/>
  <c r="V678256" i="2"/>
  <c r="V678255" i="2"/>
  <c r="V678254" i="2"/>
  <c r="V678253" i="2"/>
  <c r="V678252" i="2"/>
  <c r="V678251" i="2"/>
  <c r="V678250" i="2"/>
  <c r="V678249" i="2"/>
  <c r="V678248" i="2"/>
  <c r="V678247" i="2"/>
  <c r="V678246" i="2"/>
  <c r="V678245" i="2"/>
  <c r="V678244" i="2"/>
  <c r="V678243" i="2"/>
  <c r="V678242" i="2"/>
  <c r="V678241" i="2"/>
  <c r="V678240" i="2"/>
  <c r="V678239" i="2"/>
  <c r="V678238" i="2"/>
  <c r="V678237" i="2"/>
  <c r="V678236" i="2"/>
  <c r="V678235" i="2"/>
  <c r="V678234" i="2"/>
  <c r="V678233" i="2"/>
  <c r="V678232" i="2"/>
  <c r="V678231" i="2"/>
  <c r="V678230" i="2"/>
  <c r="V678229" i="2"/>
  <c r="V678228" i="2"/>
  <c r="V678227" i="2"/>
  <c r="V678226" i="2"/>
  <c r="V678225" i="2"/>
  <c r="V678224" i="2"/>
  <c r="V678223" i="2"/>
  <c r="V678222" i="2"/>
  <c r="V678221" i="2"/>
  <c r="V678220" i="2"/>
  <c r="V678219" i="2"/>
  <c r="V678218" i="2"/>
  <c r="V678217" i="2"/>
  <c r="V678216" i="2"/>
  <c r="V678215" i="2"/>
  <c r="V678214" i="2"/>
  <c r="V678213" i="2"/>
  <c r="V678212" i="2"/>
  <c r="V678211" i="2"/>
  <c r="V678210" i="2"/>
  <c r="V678209" i="2"/>
  <c r="V678208" i="2"/>
  <c r="V678207" i="2"/>
  <c r="V678206" i="2"/>
  <c r="V678205" i="2"/>
  <c r="V678204" i="2"/>
  <c r="V678203" i="2"/>
  <c r="V678202" i="2"/>
  <c r="V678201" i="2"/>
  <c r="V678200" i="2"/>
  <c r="V678199" i="2"/>
  <c r="V678198" i="2"/>
  <c r="V678197" i="2"/>
  <c r="V678196" i="2"/>
  <c r="V678195" i="2"/>
  <c r="V678194" i="2"/>
  <c r="V678193" i="2"/>
  <c r="V678192" i="2"/>
  <c r="V678191" i="2"/>
  <c r="V678190" i="2"/>
  <c r="V678189" i="2"/>
  <c r="V678188" i="2"/>
  <c r="V678187" i="2"/>
  <c r="V678186" i="2"/>
  <c r="V678185" i="2"/>
  <c r="V678184" i="2"/>
  <c r="V678183" i="2"/>
  <c r="V678182" i="2"/>
  <c r="V678181" i="2"/>
  <c r="V678180" i="2"/>
  <c r="V678179" i="2"/>
  <c r="V678178" i="2"/>
  <c r="V678177" i="2"/>
  <c r="V678176" i="2"/>
  <c r="V678175" i="2"/>
  <c r="V678174" i="2"/>
  <c r="V678173" i="2"/>
  <c r="V678172" i="2"/>
  <c r="V678171" i="2"/>
  <c r="V678170" i="2"/>
  <c r="V678169" i="2"/>
  <c r="V678168" i="2"/>
  <c r="V678167" i="2"/>
  <c r="V678166" i="2"/>
  <c r="V678165" i="2"/>
  <c r="V678164" i="2"/>
  <c r="V678163" i="2"/>
  <c r="V678162" i="2"/>
  <c r="V678161" i="2"/>
  <c r="V678160" i="2"/>
  <c r="V678159" i="2"/>
  <c r="V678158" i="2"/>
  <c r="V678157" i="2"/>
  <c r="V678156" i="2"/>
  <c r="V678155" i="2"/>
  <c r="V678154" i="2"/>
  <c r="V678153" i="2"/>
  <c r="V678152" i="2"/>
  <c r="V678151" i="2"/>
  <c r="V678150" i="2"/>
  <c r="V678149" i="2"/>
  <c r="V678148" i="2"/>
  <c r="V678147" i="2"/>
  <c r="V678146" i="2"/>
  <c r="V678145" i="2"/>
  <c r="V678144" i="2"/>
  <c r="V678143" i="2"/>
  <c r="V678142" i="2"/>
  <c r="V678141" i="2"/>
  <c r="V678140" i="2"/>
  <c r="V678139" i="2"/>
  <c r="V678138" i="2"/>
  <c r="V678137" i="2"/>
  <c r="V678136" i="2"/>
  <c r="V678135" i="2"/>
  <c r="V678134" i="2"/>
  <c r="V678133" i="2"/>
  <c r="V678132" i="2"/>
  <c r="V678131" i="2"/>
  <c r="V678130" i="2"/>
  <c r="V678129" i="2"/>
  <c r="V678128" i="2"/>
  <c r="V678127" i="2"/>
  <c r="V678126" i="2"/>
  <c r="V678125" i="2"/>
  <c r="V678124" i="2"/>
  <c r="V678123" i="2"/>
  <c r="V678122" i="2"/>
  <c r="V678121" i="2"/>
  <c r="V678120" i="2"/>
  <c r="V678119" i="2"/>
  <c r="V678118" i="2"/>
  <c r="V678117" i="2"/>
  <c r="V678116" i="2"/>
  <c r="V678115" i="2"/>
  <c r="V678114" i="2"/>
  <c r="V678113" i="2"/>
  <c r="V678112" i="2"/>
  <c r="V678111" i="2"/>
  <c r="V678110" i="2"/>
  <c r="V678109" i="2"/>
  <c r="V678108" i="2"/>
  <c r="V678107" i="2"/>
  <c r="V678106" i="2"/>
  <c r="V678105" i="2"/>
  <c r="V678104" i="2"/>
  <c r="V678103" i="2"/>
  <c r="V678102" i="2"/>
  <c r="V678101" i="2"/>
  <c r="V678100" i="2"/>
  <c r="V678099" i="2"/>
  <c r="V678098" i="2"/>
  <c r="V678097" i="2"/>
  <c r="V678096" i="2"/>
  <c r="V678095" i="2"/>
  <c r="V678094" i="2"/>
  <c r="V678093" i="2"/>
  <c r="V678092" i="2"/>
  <c r="V678091" i="2"/>
  <c r="V678090" i="2"/>
  <c r="V678089" i="2"/>
  <c r="V678088" i="2"/>
  <c r="V678087" i="2"/>
  <c r="V678086" i="2"/>
  <c r="V678085" i="2"/>
  <c r="V678084" i="2"/>
  <c r="V678083" i="2"/>
  <c r="V678082" i="2"/>
  <c r="V678081" i="2"/>
  <c r="V678080" i="2"/>
  <c r="V678079" i="2"/>
  <c r="V678078" i="2"/>
  <c r="V678077" i="2"/>
  <c r="V678076" i="2"/>
  <c r="V678075" i="2"/>
  <c r="V678074" i="2"/>
  <c r="V678073" i="2"/>
  <c r="V678072" i="2"/>
  <c r="V678071" i="2"/>
  <c r="V678070" i="2"/>
  <c r="V678069" i="2"/>
  <c r="V678068" i="2"/>
  <c r="V678067" i="2"/>
  <c r="V678066" i="2"/>
  <c r="V678065" i="2"/>
  <c r="V678064" i="2"/>
  <c r="V678063" i="2"/>
  <c r="V678062" i="2"/>
  <c r="V678061" i="2"/>
  <c r="V678060" i="2"/>
  <c r="V678059" i="2"/>
  <c r="V678058" i="2"/>
  <c r="V678057" i="2"/>
  <c r="V678056" i="2"/>
  <c r="V678055" i="2"/>
  <c r="V678054" i="2"/>
  <c r="V678053" i="2"/>
  <c r="V678052" i="2"/>
  <c r="V678051" i="2"/>
  <c r="V678050" i="2"/>
  <c r="V678049" i="2"/>
  <c r="V678048" i="2"/>
  <c r="V678047" i="2"/>
  <c r="V678046" i="2"/>
  <c r="V678045" i="2"/>
  <c r="V678044" i="2"/>
  <c r="V678043" i="2"/>
  <c r="V678042" i="2"/>
  <c r="V678041" i="2"/>
  <c r="V678040" i="2"/>
  <c r="V678039" i="2"/>
  <c r="V678038" i="2"/>
  <c r="V678037" i="2"/>
  <c r="V678036" i="2"/>
  <c r="V678035" i="2"/>
  <c r="V678034" i="2"/>
  <c r="V678033" i="2"/>
  <c r="V678032" i="2"/>
  <c r="V678031" i="2"/>
  <c r="V678030" i="2"/>
  <c r="V678029" i="2"/>
  <c r="V678028" i="2"/>
  <c r="V678027" i="2"/>
  <c r="V678026" i="2"/>
  <c r="V678025" i="2"/>
  <c r="V678024" i="2"/>
  <c r="V678023" i="2"/>
  <c r="V678022" i="2"/>
  <c r="V678021" i="2"/>
  <c r="V678020" i="2"/>
  <c r="V678019" i="2"/>
  <c r="V678018" i="2"/>
  <c r="V678017" i="2"/>
  <c r="V678016" i="2"/>
  <c r="V678015" i="2"/>
  <c r="V678014" i="2"/>
  <c r="V678013" i="2"/>
  <c r="V678012" i="2"/>
  <c r="V678011" i="2"/>
  <c r="V678010" i="2"/>
  <c r="V678009" i="2"/>
  <c r="V678008" i="2"/>
  <c r="V678007" i="2"/>
  <c r="V678006" i="2"/>
  <c r="V678005" i="2"/>
  <c r="V678004" i="2"/>
  <c r="V678003" i="2"/>
  <c r="V678002" i="2"/>
  <c r="V678001" i="2"/>
  <c r="V678000" i="2"/>
  <c r="V677999" i="2"/>
  <c r="V677998" i="2"/>
  <c r="V677997" i="2"/>
  <c r="V677996" i="2"/>
  <c r="V677995" i="2"/>
  <c r="V677994" i="2"/>
  <c r="V677993" i="2"/>
  <c r="V677992" i="2"/>
  <c r="V677991" i="2"/>
  <c r="V677990" i="2"/>
  <c r="V677989" i="2"/>
  <c r="V677988" i="2"/>
  <c r="V677987" i="2"/>
  <c r="V677986" i="2"/>
  <c r="V677985" i="2"/>
  <c r="V677984" i="2"/>
  <c r="V677983" i="2"/>
  <c r="V677982" i="2"/>
  <c r="V677981" i="2"/>
  <c r="V677980" i="2"/>
  <c r="V677979" i="2"/>
  <c r="V677978" i="2"/>
  <c r="V677977" i="2"/>
  <c r="V677976" i="2"/>
  <c r="V677975" i="2"/>
  <c r="V677974" i="2"/>
  <c r="V677973" i="2"/>
  <c r="V677972" i="2"/>
  <c r="V677971" i="2"/>
  <c r="V677970" i="2"/>
  <c r="V677969" i="2"/>
  <c r="V677968" i="2"/>
  <c r="V677967" i="2"/>
  <c r="V677966" i="2"/>
  <c r="V677965" i="2"/>
  <c r="V677964" i="2"/>
  <c r="V677963" i="2"/>
  <c r="V677962" i="2"/>
  <c r="V677961" i="2"/>
  <c r="V677960" i="2"/>
  <c r="V677959" i="2"/>
  <c r="V677958" i="2"/>
  <c r="V677957" i="2"/>
  <c r="V677956" i="2"/>
  <c r="V677955" i="2"/>
  <c r="V677954" i="2"/>
  <c r="V677953" i="2"/>
  <c r="V677952" i="2"/>
  <c r="V677951" i="2"/>
  <c r="V677950" i="2"/>
  <c r="V677949" i="2"/>
  <c r="V677948" i="2"/>
  <c r="V677947" i="2"/>
  <c r="V677946" i="2"/>
  <c r="V677945" i="2"/>
  <c r="V677944" i="2"/>
  <c r="V677943" i="2"/>
  <c r="V677942" i="2"/>
  <c r="V677941" i="2"/>
  <c r="V677940" i="2"/>
  <c r="V677939" i="2"/>
  <c r="V677938" i="2"/>
  <c r="V677937" i="2"/>
  <c r="V677936" i="2"/>
  <c r="V677935" i="2"/>
  <c r="V677934" i="2"/>
  <c r="V677933" i="2"/>
  <c r="V677932" i="2"/>
  <c r="V677931" i="2"/>
  <c r="V677930" i="2"/>
  <c r="V677929" i="2"/>
  <c r="V677928" i="2"/>
  <c r="V677927" i="2"/>
  <c r="V677926" i="2"/>
  <c r="V677925" i="2"/>
  <c r="V677924" i="2"/>
  <c r="V677923" i="2"/>
  <c r="V677922" i="2"/>
  <c r="V677921" i="2"/>
  <c r="V677920" i="2"/>
  <c r="V677919" i="2"/>
  <c r="V677918" i="2"/>
  <c r="V677917" i="2"/>
  <c r="V677916" i="2"/>
  <c r="V677915" i="2"/>
  <c r="V677914" i="2"/>
  <c r="V677913" i="2"/>
  <c r="V677912" i="2"/>
  <c r="V677911" i="2"/>
  <c r="V677910" i="2"/>
  <c r="V677909" i="2"/>
  <c r="V677908" i="2"/>
  <c r="V677907" i="2"/>
  <c r="V677906" i="2"/>
  <c r="V677905" i="2"/>
  <c r="V677904" i="2"/>
  <c r="V677903" i="2"/>
  <c r="V677902" i="2"/>
  <c r="V677901" i="2"/>
  <c r="V677900" i="2"/>
  <c r="V677899" i="2"/>
  <c r="V677898" i="2"/>
  <c r="V677897" i="2"/>
  <c r="V677896" i="2"/>
  <c r="V677895" i="2"/>
  <c r="V677894" i="2"/>
  <c r="V677893" i="2"/>
  <c r="V677892" i="2"/>
  <c r="V677891" i="2"/>
  <c r="V677890" i="2"/>
  <c r="V677889" i="2"/>
  <c r="V677888" i="2"/>
  <c r="V677887" i="2"/>
  <c r="V677886" i="2"/>
  <c r="V677885" i="2"/>
  <c r="V677884" i="2"/>
  <c r="V677883" i="2"/>
  <c r="V677882" i="2"/>
  <c r="V677881" i="2"/>
  <c r="V677880" i="2"/>
  <c r="V677879" i="2"/>
  <c r="V677878" i="2"/>
  <c r="V677877" i="2"/>
  <c r="V677876" i="2"/>
  <c r="V677875" i="2"/>
  <c r="V677874" i="2"/>
  <c r="V677873" i="2"/>
  <c r="V677872" i="2"/>
  <c r="V677871" i="2"/>
  <c r="V677870" i="2"/>
  <c r="V677869" i="2"/>
  <c r="V677868" i="2"/>
  <c r="V677867" i="2"/>
  <c r="V677866" i="2"/>
  <c r="V677865" i="2"/>
  <c r="V677864" i="2"/>
  <c r="V677863" i="2"/>
  <c r="V677862" i="2"/>
  <c r="V677861" i="2"/>
  <c r="V677860" i="2"/>
  <c r="V677859" i="2"/>
  <c r="V677858" i="2"/>
  <c r="V677857" i="2"/>
  <c r="V677856" i="2"/>
  <c r="V677855" i="2"/>
  <c r="V677854" i="2"/>
  <c r="V677853" i="2"/>
  <c r="V677852" i="2"/>
  <c r="V677851" i="2"/>
  <c r="V677850" i="2"/>
  <c r="V677849" i="2"/>
  <c r="V677848" i="2"/>
  <c r="V677847" i="2"/>
  <c r="V677846" i="2"/>
  <c r="V677845" i="2"/>
  <c r="V677844" i="2"/>
  <c r="V677843" i="2"/>
  <c r="V677842" i="2"/>
  <c r="V677841" i="2"/>
  <c r="V677840" i="2"/>
  <c r="V677839" i="2"/>
  <c r="V677838" i="2"/>
  <c r="V677837" i="2"/>
  <c r="V677836" i="2"/>
  <c r="V677835" i="2"/>
  <c r="V677834" i="2"/>
  <c r="V677833" i="2"/>
  <c r="V677832" i="2"/>
  <c r="V677831" i="2"/>
  <c r="V677830" i="2"/>
  <c r="V677829" i="2"/>
  <c r="V677828" i="2"/>
  <c r="V677827" i="2"/>
  <c r="V677826" i="2"/>
  <c r="V677825" i="2"/>
  <c r="V677824" i="2"/>
  <c r="V677823" i="2"/>
  <c r="V677822" i="2"/>
  <c r="V677821" i="2"/>
  <c r="V677820" i="2"/>
  <c r="V677819" i="2"/>
  <c r="V677818" i="2"/>
  <c r="V677817" i="2"/>
  <c r="V677816" i="2"/>
  <c r="V677815" i="2"/>
  <c r="V677814" i="2"/>
  <c r="V677813" i="2"/>
  <c r="V677812" i="2"/>
  <c r="V677811" i="2"/>
  <c r="V677810" i="2"/>
  <c r="V677809" i="2"/>
  <c r="V677808" i="2"/>
  <c r="V677807" i="2"/>
  <c r="V677806" i="2"/>
  <c r="V677805" i="2"/>
  <c r="V677804" i="2"/>
  <c r="V677803" i="2"/>
  <c r="V677802" i="2"/>
  <c r="V677801" i="2"/>
  <c r="V677800" i="2"/>
  <c r="V677799" i="2"/>
  <c r="V677798" i="2"/>
  <c r="V677797" i="2"/>
  <c r="V677796" i="2"/>
  <c r="V677795" i="2"/>
  <c r="V677794" i="2"/>
  <c r="V677793" i="2"/>
  <c r="V677792" i="2"/>
  <c r="V677791" i="2"/>
  <c r="V677790" i="2"/>
  <c r="V677789" i="2"/>
  <c r="V677788" i="2"/>
  <c r="V677787" i="2"/>
  <c r="V677786" i="2"/>
  <c r="V677785" i="2"/>
  <c r="V677784" i="2"/>
  <c r="V677783" i="2"/>
  <c r="V677782" i="2"/>
  <c r="V677781" i="2"/>
  <c r="V677780" i="2"/>
  <c r="V677779" i="2"/>
  <c r="V677778" i="2"/>
  <c r="V677777" i="2"/>
  <c r="V677776" i="2"/>
  <c r="V677775" i="2"/>
  <c r="V677774" i="2"/>
  <c r="V677773" i="2"/>
  <c r="V677772" i="2"/>
  <c r="V677771" i="2"/>
  <c r="V677770" i="2"/>
  <c r="V677769" i="2"/>
  <c r="V677768" i="2"/>
  <c r="V677767" i="2"/>
  <c r="V677766" i="2"/>
  <c r="V677765" i="2"/>
  <c r="V677764" i="2"/>
  <c r="V677763" i="2"/>
  <c r="V677762" i="2"/>
  <c r="V677761" i="2"/>
  <c r="V677760" i="2"/>
  <c r="V677759" i="2"/>
  <c r="V677758" i="2"/>
  <c r="V677757" i="2"/>
  <c r="V677756" i="2"/>
  <c r="V677755" i="2"/>
  <c r="V677754" i="2"/>
  <c r="V677753" i="2"/>
  <c r="V677752" i="2"/>
  <c r="V677751" i="2"/>
  <c r="V677750" i="2"/>
  <c r="V677749" i="2"/>
  <c r="V677748" i="2"/>
  <c r="V677747" i="2"/>
  <c r="V677746" i="2"/>
  <c r="V677745" i="2"/>
  <c r="V677744" i="2"/>
  <c r="V677743" i="2"/>
  <c r="V677742" i="2"/>
  <c r="V677741" i="2"/>
  <c r="V677740" i="2"/>
  <c r="V677739" i="2"/>
  <c r="V677738" i="2"/>
  <c r="V677737" i="2"/>
  <c r="V677736" i="2"/>
  <c r="V677735" i="2"/>
  <c r="V677734" i="2"/>
  <c r="V677733" i="2"/>
  <c r="V677732" i="2"/>
  <c r="V677731" i="2"/>
  <c r="V677730" i="2"/>
  <c r="V677729" i="2"/>
  <c r="V677728" i="2"/>
  <c r="V677727" i="2"/>
  <c r="V677726" i="2"/>
  <c r="V677725" i="2"/>
  <c r="V677724" i="2"/>
  <c r="V677723" i="2"/>
  <c r="V677722" i="2"/>
  <c r="V677721" i="2"/>
  <c r="V677720" i="2"/>
  <c r="V677719" i="2"/>
  <c r="V677718" i="2"/>
  <c r="V677717" i="2"/>
  <c r="V677716" i="2"/>
  <c r="V677715" i="2"/>
  <c r="V677714" i="2"/>
  <c r="V677713" i="2"/>
  <c r="V677712" i="2"/>
  <c r="V677711" i="2"/>
  <c r="V677710" i="2"/>
  <c r="V677709" i="2"/>
  <c r="V677708" i="2"/>
  <c r="V677707" i="2"/>
  <c r="V677706" i="2"/>
  <c r="V677705" i="2"/>
  <c r="V677704" i="2"/>
  <c r="V677703" i="2"/>
  <c r="V677702" i="2"/>
  <c r="V677701" i="2"/>
  <c r="V677700" i="2"/>
  <c r="V677699" i="2"/>
  <c r="V677698" i="2"/>
  <c r="V677697" i="2"/>
  <c r="V677696" i="2"/>
  <c r="V677695" i="2"/>
  <c r="V677694" i="2"/>
  <c r="V677693" i="2"/>
  <c r="V677692" i="2"/>
  <c r="V677691" i="2"/>
  <c r="V677690" i="2"/>
  <c r="V677689" i="2"/>
  <c r="V677688" i="2"/>
  <c r="V677687" i="2"/>
  <c r="V677686" i="2"/>
  <c r="V677685" i="2"/>
  <c r="V677684" i="2"/>
  <c r="V677683" i="2"/>
  <c r="V677682" i="2"/>
  <c r="V677681" i="2"/>
  <c r="V677680" i="2"/>
  <c r="V677679" i="2"/>
  <c r="V677678" i="2"/>
  <c r="V677677" i="2"/>
  <c r="V677676" i="2"/>
  <c r="V677675" i="2"/>
  <c r="V677674" i="2"/>
  <c r="V677673" i="2"/>
  <c r="V677672" i="2"/>
  <c r="V677671" i="2"/>
  <c r="V677670" i="2"/>
  <c r="V677669" i="2"/>
  <c r="V677668" i="2"/>
  <c r="V677667" i="2"/>
  <c r="V677666" i="2"/>
  <c r="V677665" i="2"/>
  <c r="V677664" i="2"/>
  <c r="V677663" i="2"/>
  <c r="V677662" i="2"/>
  <c r="V677661" i="2"/>
  <c r="V677660" i="2"/>
  <c r="V677659" i="2"/>
  <c r="V677658" i="2"/>
  <c r="V677657" i="2"/>
  <c r="V677656" i="2"/>
  <c r="V677655" i="2"/>
  <c r="V677654" i="2"/>
  <c r="V677653" i="2"/>
  <c r="V677652" i="2"/>
  <c r="V677651" i="2"/>
  <c r="V677650" i="2"/>
  <c r="V677649" i="2"/>
  <c r="V677648" i="2"/>
  <c r="V677647" i="2"/>
  <c r="V677646" i="2"/>
  <c r="V677645" i="2"/>
  <c r="V677644" i="2"/>
  <c r="V677643" i="2"/>
  <c r="V677642" i="2"/>
  <c r="V677641" i="2"/>
  <c r="V677640" i="2"/>
  <c r="V677639" i="2"/>
  <c r="V677638" i="2"/>
  <c r="V677637" i="2"/>
  <c r="V677636" i="2"/>
  <c r="V677635" i="2"/>
  <c r="V677634" i="2"/>
  <c r="V677633" i="2"/>
  <c r="V677632" i="2"/>
  <c r="V677631" i="2"/>
  <c r="V677630" i="2"/>
  <c r="V677629" i="2"/>
  <c r="V677628" i="2"/>
  <c r="V677627" i="2"/>
  <c r="V677626" i="2"/>
  <c r="V677625" i="2"/>
  <c r="V677624" i="2"/>
  <c r="V677623" i="2"/>
  <c r="V677622" i="2"/>
  <c r="V677621" i="2"/>
  <c r="V677620" i="2"/>
  <c r="V677619" i="2"/>
  <c r="V677618" i="2"/>
  <c r="V677617" i="2"/>
  <c r="V677616" i="2"/>
  <c r="V677615" i="2"/>
  <c r="V677614" i="2"/>
  <c r="V677613" i="2"/>
  <c r="V677612" i="2"/>
  <c r="V677611" i="2"/>
  <c r="V677610" i="2"/>
  <c r="V677609" i="2"/>
  <c r="V677608" i="2"/>
  <c r="V677607" i="2"/>
  <c r="V677606" i="2"/>
  <c r="V677605" i="2"/>
  <c r="V677604" i="2"/>
  <c r="V677603" i="2"/>
  <c r="V677602" i="2"/>
  <c r="V677601" i="2"/>
  <c r="V677600" i="2"/>
  <c r="V677599" i="2"/>
  <c r="V677598" i="2"/>
  <c r="V677597" i="2"/>
  <c r="V677596" i="2"/>
  <c r="V677595" i="2"/>
  <c r="V677594" i="2"/>
  <c r="V677593" i="2"/>
  <c r="V677592" i="2"/>
  <c r="V677591" i="2"/>
  <c r="V677590" i="2"/>
  <c r="V677589" i="2"/>
  <c r="V677588" i="2"/>
  <c r="V677587" i="2"/>
  <c r="V677586" i="2"/>
  <c r="V677585" i="2"/>
  <c r="V677584" i="2"/>
  <c r="V677583" i="2"/>
  <c r="V677582" i="2"/>
  <c r="V677581" i="2"/>
  <c r="V677580" i="2"/>
  <c r="V677579" i="2"/>
  <c r="V677578" i="2"/>
  <c r="V677577" i="2"/>
  <c r="V677576" i="2"/>
  <c r="V677575" i="2"/>
  <c r="V677574" i="2"/>
  <c r="V677573" i="2"/>
  <c r="V677572" i="2"/>
  <c r="V677571" i="2"/>
  <c r="V677570" i="2"/>
  <c r="V677569" i="2"/>
  <c r="V677568" i="2"/>
  <c r="V677567" i="2"/>
  <c r="V677566" i="2"/>
  <c r="V677565" i="2"/>
  <c r="V677564" i="2"/>
  <c r="V677563" i="2"/>
  <c r="V677562" i="2"/>
  <c r="V677561" i="2"/>
  <c r="V677560" i="2"/>
  <c r="V677559" i="2"/>
  <c r="V677558" i="2"/>
  <c r="V677557" i="2"/>
  <c r="V677556" i="2"/>
  <c r="V677555" i="2"/>
  <c r="V677554" i="2"/>
  <c r="V677553" i="2"/>
  <c r="V677552" i="2"/>
  <c r="V677551" i="2"/>
  <c r="V677550" i="2"/>
  <c r="V677549" i="2"/>
  <c r="V677548" i="2"/>
  <c r="V677547" i="2"/>
  <c r="V677546" i="2"/>
  <c r="V677545" i="2"/>
  <c r="V677544" i="2"/>
  <c r="V677543" i="2"/>
  <c r="V677542" i="2"/>
  <c r="V677541" i="2"/>
  <c r="V677540" i="2"/>
  <c r="V677539" i="2"/>
  <c r="V677538" i="2"/>
  <c r="V677537" i="2"/>
  <c r="V677536" i="2"/>
  <c r="V677535" i="2"/>
  <c r="V677534" i="2"/>
  <c r="V677533" i="2"/>
  <c r="V677532" i="2"/>
  <c r="V677531" i="2"/>
  <c r="V677530" i="2"/>
  <c r="V677529" i="2"/>
  <c r="V677528" i="2"/>
  <c r="V677527" i="2"/>
  <c r="V677526" i="2"/>
  <c r="V677525" i="2"/>
  <c r="V677524" i="2"/>
  <c r="V677523" i="2"/>
  <c r="V677522" i="2"/>
  <c r="V677521" i="2"/>
  <c r="V677520" i="2"/>
  <c r="V677519" i="2"/>
  <c r="V677518" i="2"/>
  <c r="V677517" i="2"/>
  <c r="V677516" i="2"/>
  <c r="V677515" i="2"/>
  <c r="V677514" i="2"/>
  <c r="V677513" i="2"/>
  <c r="V677512" i="2"/>
  <c r="V677511" i="2"/>
  <c r="V677510" i="2"/>
  <c r="V677509" i="2"/>
  <c r="V677508" i="2"/>
  <c r="V677507" i="2"/>
  <c r="V677506" i="2"/>
  <c r="V677505" i="2"/>
  <c r="V677504" i="2"/>
  <c r="V677503" i="2"/>
  <c r="V677502" i="2"/>
  <c r="V677501" i="2"/>
  <c r="V677500" i="2"/>
  <c r="V677499" i="2"/>
  <c r="V677498" i="2"/>
  <c r="V677497" i="2"/>
  <c r="V677496" i="2"/>
  <c r="V677495" i="2"/>
  <c r="V677494" i="2"/>
  <c r="V677493" i="2"/>
  <c r="V677492" i="2"/>
  <c r="V677491" i="2"/>
  <c r="V677490" i="2"/>
  <c r="V677489" i="2"/>
  <c r="V677488" i="2"/>
  <c r="V677487" i="2"/>
  <c r="V677486" i="2"/>
  <c r="V677485" i="2"/>
  <c r="V677484" i="2"/>
  <c r="V677483" i="2"/>
  <c r="V677482" i="2"/>
  <c r="V677481" i="2"/>
  <c r="V677480" i="2"/>
  <c r="V677479" i="2"/>
  <c r="V677478" i="2"/>
  <c r="V677477" i="2"/>
  <c r="V677476" i="2"/>
  <c r="V677475" i="2"/>
  <c r="V677474" i="2"/>
  <c r="V677473" i="2"/>
  <c r="V677472" i="2"/>
  <c r="V677471" i="2"/>
  <c r="V677470" i="2"/>
  <c r="V677469" i="2"/>
  <c r="V677468" i="2"/>
  <c r="V677467" i="2"/>
  <c r="V677466" i="2"/>
  <c r="V677465" i="2"/>
  <c r="V677464" i="2"/>
  <c r="V677463" i="2"/>
  <c r="V677462" i="2"/>
  <c r="V677461" i="2"/>
  <c r="V677460" i="2"/>
  <c r="V677459" i="2"/>
  <c r="V677458" i="2"/>
  <c r="V677457" i="2"/>
  <c r="V677456" i="2"/>
  <c r="V677455" i="2"/>
  <c r="V677454" i="2"/>
  <c r="V677453" i="2"/>
  <c r="V677452" i="2"/>
  <c r="V677451" i="2"/>
  <c r="V677450" i="2"/>
  <c r="V677449" i="2"/>
  <c r="V677448" i="2"/>
  <c r="V677447" i="2"/>
  <c r="V677446" i="2"/>
  <c r="V677445" i="2"/>
  <c r="V677444" i="2"/>
  <c r="V677443" i="2"/>
  <c r="V677442" i="2"/>
  <c r="V677441" i="2"/>
  <c r="V677440" i="2"/>
  <c r="V677439" i="2"/>
  <c r="V677438" i="2"/>
  <c r="V677437" i="2"/>
  <c r="V677436" i="2"/>
  <c r="V677435" i="2"/>
  <c r="V677434" i="2"/>
  <c r="V677433" i="2"/>
  <c r="V677432" i="2"/>
  <c r="V677431" i="2"/>
  <c r="V677430" i="2"/>
  <c r="V677429" i="2"/>
  <c r="V677428" i="2"/>
  <c r="V677427" i="2"/>
  <c r="V677426" i="2"/>
  <c r="V677425" i="2"/>
  <c r="V677424" i="2"/>
  <c r="V677423" i="2"/>
  <c r="V677422" i="2"/>
  <c r="V677421" i="2"/>
  <c r="V677420" i="2"/>
  <c r="V677419" i="2"/>
  <c r="V677418" i="2"/>
  <c r="V677417" i="2"/>
  <c r="V677416" i="2"/>
  <c r="V677415" i="2"/>
  <c r="V677414" i="2"/>
  <c r="V677413" i="2"/>
  <c r="V677412" i="2"/>
  <c r="V677411" i="2"/>
  <c r="V677410" i="2"/>
  <c r="V677409" i="2"/>
  <c r="V677408" i="2"/>
  <c r="V677407" i="2"/>
  <c r="V677406" i="2"/>
  <c r="V677405" i="2"/>
  <c r="V677404" i="2"/>
  <c r="V677403" i="2"/>
  <c r="V677402" i="2"/>
  <c r="V677401" i="2"/>
  <c r="V677400" i="2"/>
  <c r="V677399" i="2"/>
  <c r="V677398" i="2"/>
  <c r="V677397" i="2"/>
  <c r="V677396" i="2"/>
  <c r="V677395" i="2"/>
  <c r="V677394" i="2"/>
  <c r="V677393" i="2"/>
  <c r="V677392" i="2"/>
  <c r="V677391" i="2"/>
  <c r="V677390" i="2"/>
  <c r="V677389" i="2"/>
  <c r="V677388" i="2"/>
  <c r="V677387" i="2"/>
  <c r="V677386" i="2"/>
  <c r="V677385" i="2"/>
  <c r="V677384" i="2"/>
  <c r="V677383" i="2"/>
  <c r="V677382" i="2"/>
  <c r="V677381" i="2"/>
  <c r="V677380" i="2"/>
  <c r="V677379" i="2"/>
  <c r="V677378" i="2"/>
  <c r="V677377" i="2"/>
  <c r="V677376" i="2"/>
  <c r="V677375" i="2"/>
  <c r="V677374" i="2"/>
  <c r="V677373" i="2"/>
  <c r="V677372" i="2"/>
  <c r="V677371" i="2"/>
  <c r="V677370" i="2"/>
  <c r="V677369" i="2"/>
  <c r="V677368" i="2"/>
  <c r="V677367" i="2"/>
  <c r="V677366" i="2"/>
  <c r="V677365" i="2"/>
  <c r="V677364" i="2"/>
  <c r="V677363" i="2"/>
  <c r="V677362" i="2"/>
  <c r="V677361" i="2"/>
  <c r="V677360" i="2"/>
  <c r="V677359" i="2"/>
  <c r="V677358" i="2"/>
  <c r="V677357" i="2"/>
  <c r="V677356" i="2"/>
  <c r="V677355" i="2"/>
  <c r="V677354" i="2"/>
  <c r="V677353" i="2"/>
  <c r="V677352" i="2"/>
  <c r="V677351" i="2"/>
  <c r="V677350" i="2"/>
  <c r="V677349" i="2"/>
  <c r="V677348" i="2"/>
  <c r="V677347" i="2"/>
  <c r="V677346" i="2"/>
  <c r="V677345" i="2"/>
  <c r="V677344" i="2"/>
  <c r="V677343" i="2"/>
  <c r="V677342" i="2"/>
  <c r="V677341" i="2"/>
  <c r="V677340" i="2"/>
  <c r="V677339" i="2"/>
  <c r="V677338" i="2"/>
  <c r="V677337" i="2"/>
  <c r="V677336" i="2"/>
  <c r="V677335" i="2"/>
  <c r="V677334" i="2"/>
  <c r="V677333" i="2"/>
  <c r="V677332" i="2"/>
  <c r="V677331" i="2"/>
  <c r="V677330" i="2"/>
  <c r="V677329" i="2"/>
  <c r="V677328" i="2"/>
  <c r="V677327" i="2"/>
  <c r="V677326" i="2"/>
  <c r="V677325" i="2"/>
  <c r="V677324" i="2"/>
  <c r="V677323" i="2"/>
  <c r="V677322" i="2"/>
  <c r="V677321" i="2"/>
  <c r="V677320" i="2"/>
  <c r="V677319" i="2"/>
  <c r="V677318" i="2"/>
  <c r="V677317" i="2"/>
  <c r="V677316" i="2"/>
  <c r="V677315" i="2"/>
  <c r="V677314" i="2"/>
  <c r="V677313" i="2"/>
  <c r="V677312" i="2"/>
  <c r="V677311" i="2"/>
  <c r="V677310" i="2"/>
  <c r="V677309" i="2"/>
  <c r="V677308" i="2"/>
  <c r="V677307" i="2"/>
  <c r="V677306" i="2"/>
  <c r="V677305" i="2"/>
  <c r="V677304" i="2"/>
  <c r="V677303" i="2"/>
  <c r="V677302" i="2"/>
  <c r="V677301" i="2"/>
  <c r="V677300" i="2"/>
  <c r="V677299" i="2"/>
  <c r="V677298" i="2"/>
  <c r="V677297" i="2"/>
  <c r="V677296" i="2"/>
  <c r="V677295" i="2"/>
  <c r="V677294" i="2"/>
  <c r="V677293" i="2"/>
  <c r="V677292" i="2"/>
  <c r="V677291" i="2"/>
  <c r="V677290" i="2"/>
  <c r="V677289" i="2"/>
  <c r="V677288" i="2"/>
  <c r="V677287" i="2"/>
  <c r="V677286" i="2"/>
  <c r="V677285" i="2"/>
  <c r="V677284" i="2"/>
  <c r="V677283" i="2"/>
  <c r="V677282" i="2"/>
  <c r="V677281" i="2"/>
  <c r="V677280" i="2"/>
  <c r="V677279" i="2"/>
  <c r="V677278" i="2"/>
  <c r="V677277" i="2"/>
  <c r="V677276" i="2"/>
  <c r="V677275" i="2"/>
  <c r="V677274" i="2"/>
  <c r="V677273" i="2"/>
  <c r="V677272" i="2"/>
  <c r="V677271" i="2"/>
  <c r="V677270" i="2"/>
  <c r="V677269" i="2"/>
  <c r="V677268" i="2"/>
  <c r="V677267" i="2"/>
  <c r="V677266" i="2"/>
  <c r="V677265" i="2"/>
  <c r="V677264" i="2"/>
  <c r="V677263" i="2"/>
  <c r="V677262" i="2"/>
  <c r="V677261" i="2"/>
  <c r="V677260" i="2"/>
  <c r="V677259" i="2"/>
  <c r="V677258" i="2"/>
  <c r="V677257" i="2"/>
  <c r="V677256" i="2"/>
  <c r="V677255" i="2"/>
  <c r="V677254" i="2"/>
  <c r="V677253" i="2"/>
  <c r="V677252" i="2"/>
  <c r="V677251" i="2"/>
  <c r="V677250" i="2"/>
  <c r="V677249" i="2"/>
  <c r="V677248" i="2"/>
  <c r="V677247" i="2"/>
  <c r="V677246" i="2"/>
  <c r="V677245" i="2"/>
  <c r="V677244" i="2"/>
  <c r="V677243" i="2"/>
  <c r="V677242" i="2"/>
  <c r="V677241" i="2"/>
  <c r="V677240" i="2"/>
  <c r="V677239" i="2"/>
  <c r="V677238" i="2"/>
  <c r="V677237" i="2"/>
  <c r="V677236" i="2"/>
  <c r="V677235" i="2"/>
  <c r="V677234" i="2"/>
  <c r="V677233" i="2"/>
  <c r="V677232" i="2"/>
  <c r="V677231" i="2"/>
  <c r="V677230" i="2"/>
  <c r="V677229" i="2"/>
  <c r="V677228" i="2"/>
  <c r="V677227" i="2"/>
  <c r="V677226" i="2"/>
  <c r="V677225" i="2"/>
  <c r="V677224" i="2"/>
  <c r="V677223" i="2"/>
  <c r="V677222" i="2"/>
  <c r="V677221" i="2"/>
  <c r="V677220" i="2"/>
  <c r="V677219" i="2"/>
  <c r="V677218" i="2"/>
  <c r="V677217" i="2"/>
  <c r="V677216" i="2"/>
  <c r="V677215" i="2"/>
  <c r="V677214" i="2"/>
  <c r="V677213" i="2"/>
  <c r="V677212" i="2"/>
  <c r="V677211" i="2"/>
  <c r="V677210" i="2"/>
  <c r="V677209" i="2"/>
  <c r="V677208" i="2"/>
  <c r="V677207" i="2"/>
  <c r="V677206" i="2"/>
  <c r="V677205" i="2"/>
  <c r="V677204" i="2"/>
  <c r="V677203" i="2"/>
  <c r="V677202" i="2"/>
  <c r="V677201" i="2"/>
  <c r="V677200" i="2"/>
  <c r="V677199" i="2"/>
  <c r="V677198" i="2"/>
  <c r="V677197" i="2"/>
  <c r="V677196" i="2"/>
  <c r="V677195" i="2"/>
  <c r="V677194" i="2"/>
  <c r="V677193" i="2"/>
  <c r="V677192" i="2"/>
  <c r="V677191" i="2"/>
  <c r="V677190" i="2"/>
  <c r="V677189" i="2"/>
  <c r="V677188" i="2"/>
  <c r="V677187" i="2"/>
  <c r="V677186" i="2"/>
  <c r="V677185" i="2"/>
  <c r="V677184" i="2"/>
  <c r="V677183" i="2"/>
  <c r="V677182" i="2"/>
  <c r="V677181" i="2"/>
  <c r="V677180" i="2"/>
  <c r="V677179" i="2"/>
  <c r="V677178" i="2"/>
  <c r="V677177" i="2"/>
  <c r="V677176" i="2"/>
  <c r="V677175" i="2"/>
  <c r="V677174" i="2"/>
  <c r="V677173" i="2"/>
  <c r="V677172" i="2"/>
  <c r="V677171" i="2"/>
  <c r="V677170" i="2"/>
  <c r="V677169" i="2"/>
  <c r="V677168" i="2"/>
  <c r="V677167" i="2"/>
  <c r="V677166" i="2"/>
  <c r="V677165" i="2"/>
  <c r="V677164" i="2"/>
  <c r="V677163" i="2"/>
  <c r="V677162" i="2"/>
  <c r="V677161" i="2"/>
  <c r="V677160" i="2"/>
  <c r="V677159" i="2"/>
  <c r="V677158" i="2"/>
  <c r="V677157" i="2"/>
  <c r="V677156" i="2"/>
  <c r="V677155" i="2"/>
  <c r="V677154" i="2"/>
  <c r="V677153" i="2"/>
  <c r="V677152" i="2"/>
  <c r="V677151" i="2"/>
  <c r="V677150" i="2"/>
  <c r="V677149" i="2"/>
  <c r="V677148" i="2"/>
  <c r="V677147" i="2"/>
  <c r="V677146" i="2"/>
  <c r="V677145" i="2"/>
  <c r="V677144" i="2"/>
  <c r="V677143" i="2"/>
  <c r="V677142" i="2"/>
  <c r="V677141" i="2"/>
  <c r="V677140" i="2"/>
  <c r="V677139" i="2"/>
  <c r="V677138" i="2"/>
  <c r="V677137" i="2"/>
  <c r="V677136" i="2"/>
  <c r="V677135" i="2"/>
  <c r="V677134" i="2"/>
  <c r="V677133" i="2"/>
  <c r="V677132" i="2"/>
  <c r="V677131" i="2"/>
  <c r="V677130" i="2"/>
  <c r="V677129" i="2"/>
  <c r="V677128" i="2"/>
  <c r="V677127" i="2"/>
  <c r="V677126" i="2"/>
  <c r="V677125" i="2"/>
  <c r="V677124" i="2"/>
  <c r="V677123" i="2"/>
  <c r="V677122" i="2"/>
  <c r="V677121" i="2"/>
  <c r="V677120" i="2"/>
  <c r="V677119" i="2"/>
  <c r="V677118" i="2"/>
  <c r="V677117" i="2"/>
  <c r="V677116" i="2"/>
  <c r="V677115" i="2"/>
  <c r="V677114" i="2"/>
  <c r="V677113" i="2"/>
  <c r="V677112" i="2"/>
  <c r="V677111" i="2"/>
  <c r="V677110" i="2"/>
  <c r="V677109" i="2"/>
  <c r="V677108" i="2"/>
  <c r="V677107" i="2"/>
  <c r="V677106" i="2"/>
  <c r="V677105" i="2"/>
  <c r="V677104" i="2"/>
  <c r="V677103" i="2"/>
  <c r="V677102" i="2"/>
  <c r="V677101" i="2"/>
  <c r="V677100" i="2"/>
  <c r="V677099" i="2"/>
  <c r="V677098" i="2"/>
  <c r="V677097" i="2"/>
  <c r="V677096" i="2"/>
  <c r="V677095" i="2"/>
  <c r="V677094" i="2"/>
  <c r="V677093" i="2"/>
  <c r="V677092" i="2"/>
  <c r="V677091" i="2"/>
  <c r="V677090" i="2"/>
  <c r="V677089" i="2"/>
  <c r="V677088" i="2"/>
  <c r="V677087" i="2"/>
  <c r="V677086" i="2"/>
  <c r="V677085" i="2"/>
  <c r="V677084" i="2"/>
  <c r="V677083" i="2"/>
  <c r="V677082" i="2"/>
  <c r="V677081" i="2"/>
  <c r="V677080" i="2"/>
  <c r="V677079" i="2"/>
  <c r="V677078" i="2"/>
  <c r="V677077" i="2"/>
  <c r="V677076" i="2"/>
  <c r="V677075" i="2"/>
  <c r="V677074" i="2"/>
  <c r="V677073" i="2"/>
  <c r="V677072" i="2"/>
  <c r="V677071" i="2"/>
  <c r="V677070" i="2"/>
  <c r="V677069" i="2"/>
  <c r="V677068" i="2"/>
  <c r="V677067" i="2"/>
  <c r="V677066" i="2"/>
  <c r="V677065" i="2"/>
  <c r="V677064" i="2"/>
  <c r="V677063" i="2"/>
  <c r="V677062" i="2"/>
  <c r="V677061" i="2"/>
  <c r="V677060" i="2"/>
  <c r="V677059" i="2"/>
  <c r="V677058" i="2"/>
  <c r="V677057" i="2"/>
  <c r="V677056" i="2"/>
  <c r="V677055" i="2"/>
  <c r="V677054" i="2"/>
  <c r="V677053" i="2"/>
  <c r="V677052" i="2"/>
  <c r="V677051" i="2"/>
  <c r="V677050" i="2"/>
  <c r="V677049" i="2"/>
  <c r="V677048" i="2"/>
  <c r="V677047" i="2"/>
  <c r="V677046" i="2"/>
  <c r="V677045" i="2"/>
  <c r="V677044" i="2"/>
  <c r="V677043" i="2"/>
  <c r="V677042" i="2"/>
  <c r="V677041" i="2"/>
  <c r="V677040" i="2"/>
  <c r="V677039" i="2"/>
  <c r="V677038" i="2"/>
  <c r="V677037" i="2"/>
  <c r="V677036" i="2"/>
  <c r="V677035" i="2"/>
  <c r="V677034" i="2"/>
  <c r="V677033" i="2"/>
  <c r="V677032" i="2"/>
  <c r="V677031" i="2"/>
  <c r="V677030" i="2"/>
  <c r="V677029" i="2"/>
  <c r="V677028" i="2"/>
  <c r="V677027" i="2"/>
  <c r="V677026" i="2"/>
  <c r="V677025" i="2"/>
  <c r="V677024" i="2"/>
  <c r="V677023" i="2"/>
  <c r="V677022" i="2"/>
  <c r="V677021" i="2"/>
  <c r="V677020" i="2"/>
  <c r="V677019" i="2"/>
  <c r="V677018" i="2"/>
  <c r="V677017" i="2"/>
  <c r="V677016" i="2"/>
  <c r="V677015" i="2"/>
  <c r="V677014" i="2"/>
  <c r="V677013" i="2"/>
  <c r="V677012" i="2"/>
  <c r="V677011" i="2"/>
  <c r="V677010" i="2"/>
  <c r="V677009" i="2"/>
  <c r="V677008" i="2"/>
  <c r="V677007" i="2"/>
  <c r="V677006" i="2"/>
  <c r="V677005" i="2"/>
  <c r="V677004" i="2"/>
  <c r="V677003" i="2"/>
  <c r="V677002" i="2"/>
  <c r="V677001" i="2"/>
  <c r="V677000" i="2"/>
  <c r="V676999" i="2"/>
  <c r="V676998" i="2"/>
  <c r="V676997" i="2"/>
  <c r="V676996" i="2"/>
  <c r="V676995" i="2"/>
  <c r="V676994" i="2"/>
  <c r="V676993" i="2"/>
  <c r="V676992" i="2"/>
  <c r="V676991" i="2"/>
  <c r="V676990" i="2"/>
  <c r="V676989" i="2"/>
  <c r="V676988" i="2"/>
  <c r="V676987" i="2"/>
  <c r="V676986" i="2"/>
  <c r="V676985" i="2"/>
  <c r="V676984" i="2"/>
  <c r="V676983" i="2"/>
  <c r="V676982" i="2"/>
  <c r="V676981" i="2"/>
  <c r="V676980" i="2"/>
  <c r="V676979" i="2"/>
  <c r="V676978" i="2"/>
  <c r="V676977" i="2"/>
  <c r="V676976" i="2"/>
  <c r="V676975" i="2"/>
  <c r="V676974" i="2"/>
  <c r="V676973" i="2"/>
  <c r="V676972" i="2"/>
  <c r="V676971" i="2"/>
  <c r="V676970" i="2"/>
  <c r="V676969" i="2"/>
  <c r="V676968" i="2"/>
  <c r="V676967" i="2"/>
  <c r="V676966" i="2"/>
  <c r="V676965" i="2"/>
  <c r="V676964" i="2"/>
  <c r="V676963" i="2"/>
  <c r="V676962" i="2"/>
  <c r="V676961" i="2"/>
  <c r="V676960" i="2"/>
  <c r="V676959" i="2"/>
  <c r="V676958" i="2"/>
  <c r="V676957" i="2"/>
  <c r="V676956" i="2"/>
  <c r="V676955" i="2"/>
  <c r="V676954" i="2"/>
  <c r="V676953" i="2"/>
  <c r="V676952" i="2"/>
  <c r="V676951" i="2"/>
  <c r="V676950" i="2"/>
  <c r="V676949" i="2"/>
  <c r="V676948" i="2"/>
  <c r="V676947" i="2"/>
  <c r="V676946" i="2"/>
  <c r="V676945" i="2"/>
  <c r="V676944" i="2"/>
  <c r="V676943" i="2"/>
  <c r="V676942" i="2"/>
  <c r="V676941" i="2"/>
  <c r="V676940" i="2"/>
  <c r="V676939" i="2"/>
  <c r="V676938" i="2"/>
  <c r="V676937" i="2"/>
  <c r="V676936" i="2"/>
  <c r="V676935" i="2"/>
  <c r="V676934" i="2"/>
  <c r="V676933" i="2"/>
  <c r="V676932" i="2"/>
  <c r="V676931" i="2"/>
  <c r="V676930" i="2"/>
  <c r="V676929" i="2"/>
  <c r="V676928" i="2"/>
  <c r="V676927" i="2"/>
  <c r="V676926" i="2"/>
  <c r="V676925" i="2"/>
  <c r="V676924" i="2"/>
  <c r="V676923" i="2"/>
  <c r="V676922" i="2"/>
  <c r="V676921" i="2"/>
  <c r="V676920" i="2"/>
  <c r="V676919" i="2"/>
  <c r="V676918" i="2"/>
  <c r="V676917" i="2"/>
  <c r="V676916" i="2"/>
  <c r="V676915" i="2"/>
  <c r="V676914" i="2"/>
  <c r="V676913" i="2"/>
  <c r="V676912" i="2"/>
  <c r="V676911" i="2"/>
  <c r="V676910" i="2"/>
  <c r="V676909" i="2"/>
  <c r="V676908" i="2"/>
  <c r="V676907" i="2"/>
  <c r="V676906" i="2"/>
  <c r="V676905" i="2"/>
  <c r="V676904" i="2"/>
  <c r="V676903" i="2"/>
  <c r="V676902" i="2"/>
  <c r="V676901" i="2"/>
  <c r="V676900" i="2"/>
  <c r="V676899" i="2"/>
  <c r="V676898" i="2"/>
  <c r="V676897" i="2"/>
  <c r="V676896" i="2"/>
  <c r="V676895" i="2"/>
  <c r="V676894" i="2"/>
  <c r="V676893" i="2"/>
  <c r="V676892" i="2"/>
  <c r="V676891" i="2"/>
  <c r="V676890" i="2"/>
  <c r="V676889" i="2"/>
  <c r="V676888" i="2"/>
  <c r="V676887" i="2"/>
  <c r="V676886" i="2"/>
  <c r="V676885" i="2"/>
  <c r="V676884" i="2"/>
  <c r="V676883" i="2"/>
  <c r="V676882" i="2"/>
  <c r="V676881" i="2"/>
  <c r="V676880" i="2"/>
  <c r="V676879" i="2"/>
  <c r="V676878" i="2"/>
  <c r="V676877" i="2"/>
  <c r="V676876" i="2"/>
  <c r="V676875" i="2"/>
  <c r="V676874" i="2"/>
  <c r="V676873" i="2"/>
  <c r="V676872" i="2"/>
  <c r="V676871" i="2"/>
  <c r="V676870" i="2"/>
  <c r="V676869" i="2"/>
  <c r="V676868" i="2"/>
  <c r="V676867" i="2"/>
  <c r="V676866" i="2"/>
  <c r="V676865" i="2"/>
  <c r="V676864" i="2"/>
  <c r="V676863" i="2"/>
  <c r="V676862" i="2"/>
  <c r="V676861" i="2"/>
  <c r="V676860" i="2"/>
  <c r="V676859" i="2"/>
  <c r="V676858" i="2"/>
  <c r="V676857" i="2"/>
  <c r="V676856" i="2"/>
  <c r="V676855" i="2"/>
  <c r="V676854" i="2"/>
  <c r="V676853" i="2"/>
  <c r="V676852" i="2"/>
  <c r="V676851" i="2"/>
  <c r="V676850" i="2"/>
  <c r="V676849" i="2"/>
  <c r="V676848" i="2"/>
  <c r="V676847" i="2"/>
  <c r="V676846" i="2"/>
  <c r="V676845" i="2"/>
  <c r="V676844" i="2"/>
  <c r="V676843" i="2"/>
  <c r="V676842" i="2"/>
  <c r="V676841" i="2"/>
  <c r="V676840" i="2"/>
  <c r="V676839" i="2"/>
  <c r="V676838" i="2"/>
  <c r="V676837" i="2"/>
  <c r="V676836" i="2"/>
  <c r="V676835" i="2"/>
  <c r="V676834" i="2"/>
  <c r="V676833" i="2"/>
  <c r="V676832" i="2"/>
  <c r="V676831" i="2"/>
  <c r="V676830" i="2"/>
  <c r="V676829" i="2"/>
  <c r="V676828" i="2"/>
  <c r="V676827" i="2"/>
  <c r="V676826" i="2"/>
  <c r="V676825" i="2"/>
  <c r="V676824" i="2"/>
  <c r="V676823" i="2"/>
  <c r="V676822" i="2"/>
  <c r="V676821" i="2"/>
  <c r="V676820" i="2"/>
  <c r="V676819" i="2"/>
  <c r="V676818" i="2"/>
  <c r="V676817" i="2"/>
  <c r="V676816" i="2"/>
  <c r="V676815" i="2"/>
  <c r="V676814" i="2"/>
  <c r="V676813" i="2"/>
  <c r="V676812" i="2"/>
  <c r="V676811" i="2"/>
  <c r="V676810" i="2"/>
  <c r="V676809" i="2"/>
  <c r="V676808" i="2"/>
  <c r="V676807" i="2"/>
  <c r="V676806" i="2"/>
  <c r="V676805" i="2"/>
  <c r="V676804" i="2"/>
  <c r="V676803" i="2"/>
  <c r="V676802" i="2"/>
  <c r="V676801" i="2"/>
  <c r="V676800" i="2"/>
  <c r="V676799" i="2"/>
  <c r="V676798" i="2"/>
  <c r="V676797" i="2"/>
  <c r="V676796" i="2"/>
  <c r="V676795" i="2"/>
  <c r="V676794" i="2"/>
  <c r="V676793" i="2"/>
  <c r="V676792" i="2"/>
  <c r="V676791" i="2"/>
  <c r="V676790" i="2"/>
  <c r="V676789" i="2"/>
  <c r="V676788" i="2"/>
  <c r="V676787" i="2"/>
  <c r="V676786" i="2"/>
  <c r="V676785" i="2"/>
  <c r="V676784" i="2"/>
  <c r="V676783" i="2"/>
  <c r="V676782" i="2"/>
  <c r="V676781" i="2"/>
  <c r="V676780" i="2"/>
  <c r="V676779" i="2"/>
  <c r="V676778" i="2"/>
  <c r="V676777" i="2"/>
  <c r="V676776" i="2"/>
  <c r="V676775" i="2"/>
  <c r="V676774" i="2"/>
  <c r="V676773" i="2"/>
  <c r="V676772" i="2"/>
  <c r="V676771" i="2"/>
  <c r="V676770" i="2"/>
  <c r="V676769" i="2"/>
  <c r="V676768" i="2"/>
  <c r="V676767" i="2"/>
  <c r="V676766" i="2"/>
  <c r="V676765" i="2"/>
  <c r="V676764" i="2"/>
  <c r="V676763" i="2"/>
  <c r="V676762" i="2"/>
  <c r="V676761" i="2"/>
  <c r="V676760" i="2"/>
  <c r="V676759" i="2"/>
  <c r="V676758" i="2"/>
  <c r="V676757" i="2"/>
  <c r="V676756" i="2"/>
  <c r="V676755" i="2"/>
  <c r="V676754" i="2"/>
  <c r="V676753" i="2"/>
  <c r="V676752" i="2"/>
  <c r="V676751" i="2"/>
  <c r="V676750" i="2"/>
  <c r="V676749" i="2"/>
  <c r="V676748" i="2"/>
  <c r="V676747" i="2"/>
  <c r="V676746" i="2"/>
  <c r="V676745" i="2"/>
  <c r="V676744" i="2"/>
  <c r="V676743" i="2"/>
  <c r="V676742" i="2"/>
  <c r="V676741" i="2"/>
  <c r="V676740" i="2"/>
  <c r="V676739" i="2"/>
  <c r="V676738" i="2"/>
  <c r="V676737" i="2"/>
  <c r="V676736" i="2"/>
  <c r="V676735" i="2"/>
  <c r="V676734" i="2"/>
  <c r="V676733" i="2"/>
  <c r="V676732" i="2"/>
  <c r="V676731" i="2"/>
  <c r="V676730" i="2"/>
  <c r="V676729" i="2"/>
  <c r="V676728" i="2"/>
  <c r="V676727" i="2"/>
  <c r="V676726" i="2"/>
  <c r="V676725" i="2"/>
  <c r="V676724" i="2"/>
  <c r="V676723" i="2"/>
  <c r="V676722" i="2"/>
  <c r="V676721" i="2"/>
  <c r="V676720" i="2"/>
  <c r="V676719" i="2"/>
  <c r="V676718" i="2"/>
  <c r="V676717" i="2"/>
  <c r="V676716" i="2"/>
  <c r="V676715" i="2"/>
  <c r="V676714" i="2"/>
  <c r="V676713" i="2"/>
  <c r="V676712" i="2"/>
  <c r="V676711" i="2"/>
  <c r="V676710" i="2"/>
  <c r="V676709" i="2"/>
  <c r="V676708" i="2"/>
  <c r="V676707" i="2"/>
  <c r="V676706" i="2"/>
  <c r="V676705" i="2"/>
  <c r="V676704" i="2"/>
  <c r="V676703" i="2"/>
  <c r="V676702" i="2"/>
  <c r="V676701" i="2"/>
  <c r="V676700" i="2"/>
  <c r="V676699" i="2"/>
  <c r="V676698" i="2"/>
  <c r="V676697" i="2"/>
  <c r="V676696" i="2"/>
  <c r="V676695" i="2"/>
  <c r="V676694" i="2"/>
  <c r="V676693" i="2"/>
  <c r="V676692" i="2"/>
  <c r="V676691" i="2"/>
  <c r="V676690" i="2"/>
  <c r="V676689" i="2"/>
  <c r="V676688" i="2"/>
  <c r="V676687" i="2"/>
  <c r="V676686" i="2"/>
  <c r="V676685" i="2"/>
  <c r="V676684" i="2"/>
  <c r="V676683" i="2"/>
  <c r="V676682" i="2"/>
  <c r="V676681" i="2"/>
  <c r="V676680" i="2"/>
  <c r="V676679" i="2"/>
  <c r="V676678" i="2"/>
  <c r="V676677" i="2"/>
  <c r="V676676" i="2"/>
  <c r="V676675" i="2"/>
  <c r="V676674" i="2"/>
  <c r="V676673" i="2"/>
  <c r="V676672" i="2"/>
  <c r="V676671" i="2"/>
  <c r="V676670" i="2"/>
  <c r="V676669" i="2"/>
  <c r="V676668" i="2"/>
  <c r="V676667" i="2"/>
  <c r="V676666" i="2"/>
  <c r="V676665" i="2"/>
  <c r="V676664" i="2"/>
  <c r="V676663" i="2"/>
  <c r="V676662" i="2"/>
  <c r="V676661" i="2"/>
  <c r="V676660" i="2"/>
  <c r="V676659" i="2"/>
  <c r="V676658" i="2"/>
  <c r="V676657" i="2"/>
  <c r="V676656" i="2"/>
  <c r="V676655" i="2"/>
  <c r="V676654" i="2"/>
  <c r="V676653" i="2"/>
  <c r="V676652" i="2"/>
  <c r="V676651" i="2"/>
  <c r="V676650" i="2"/>
  <c r="V676649" i="2"/>
  <c r="V676648" i="2"/>
  <c r="V676647" i="2"/>
  <c r="V676646" i="2"/>
  <c r="V676645" i="2"/>
  <c r="V676644" i="2"/>
  <c r="V676643" i="2"/>
  <c r="V676642" i="2"/>
  <c r="V676641" i="2"/>
  <c r="V676640" i="2"/>
  <c r="V676639" i="2"/>
  <c r="V676638" i="2"/>
  <c r="V676637" i="2"/>
  <c r="V676636" i="2"/>
  <c r="V676635" i="2"/>
  <c r="V676634" i="2"/>
  <c r="V676633" i="2"/>
  <c r="V676632" i="2"/>
  <c r="V676631" i="2"/>
  <c r="V676630" i="2"/>
  <c r="V676629" i="2"/>
  <c r="V676628" i="2"/>
  <c r="V676627" i="2"/>
  <c r="V676626" i="2"/>
  <c r="V676625" i="2"/>
  <c r="V676624" i="2"/>
  <c r="V676623" i="2"/>
  <c r="V676622" i="2"/>
  <c r="V676621" i="2"/>
  <c r="V676620" i="2"/>
  <c r="V676619" i="2"/>
  <c r="V676618" i="2"/>
  <c r="V676617" i="2"/>
  <c r="V676616" i="2"/>
  <c r="V676615" i="2"/>
  <c r="V676614" i="2"/>
  <c r="V676613" i="2"/>
  <c r="V676612" i="2"/>
  <c r="V676611" i="2"/>
  <c r="V676610" i="2"/>
  <c r="V676609" i="2"/>
  <c r="V676608" i="2"/>
  <c r="V676607" i="2"/>
  <c r="V676606" i="2"/>
  <c r="V676605" i="2"/>
  <c r="V676604" i="2"/>
  <c r="V676603" i="2"/>
  <c r="V676602" i="2"/>
  <c r="V676601" i="2"/>
  <c r="V676600" i="2"/>
  <c r="V676599" i="2"/>
  <c r="V676598" i="2"/>
  <c r="V676597" i="2"/>
  <c r="V676596" i="2"/>
  <c r="V676595" i="2"/>
  <c r="V676594" i="2"/>
  <c r="V676593" i="2"/>
  <c r="V676592" i="2"/>
  <c r="V676591" i="2"/>
  <c r="V676590" i="2"/>
  <c r="V676589" i="2"/>
  <c r="V676588" i="2"/>
  <c r="V676587" i="2"/>
  <c r="V676586" i="2"/>
  <c r="V676585" i="2"/>
  <c r="V676584" i="2"/>
  <c r="V676583" i="2"/>
  <c r="V676582" i="2"/>
  <c r="V676581" i="2"/>
  <c r="V676580" i="2"/>
  <c r="V676579" i="2"/>
  <c r="V676578" i="2"/>
  <c r="V676577" i="2"/>
  <c r="V676576" i="2"/>
  <c r="V676575" i="2"/>
  <c r="V676574" i="2"/>
  <c r="V676573" i="2"/>
  <c r="V676572" i="2"/>
  <c r="V676571" i="2"/>
  <c r="V676570" i="2"/>
  <c r="V676569" i="2"/>
  <c r="V676568" i="2"/>
  <c r="V676567" i="2"/>
  <c r="V676566" i="2"/>
  <c r="V676565" i="2"/>
  <c r="V676564" i="2"/>
  <c r="V676563" i="2"/>
  <c r="V676562" i="2"/>
  <c r="V676561" i="2"/>
  <c r="V676560" i="2"/>
  <c r="V676559" i="2"/>
  <c r="V676558" i="2"/>
  <c r="V676557" i="2"/>
  <c r="V676556" i="2"/>
  <c r="V676555" i="2"/>
  <c r="V676554" i="2"/>
  <c r="V676553" i="2"/>
  <c r="V676552" i="2"/>
  <c r="V676551" i="2"/>
  <c r="V676550" i="2"/>
  <c r="V676549" i="2"/>
  <c r="V676548" i="2"/>
  <c r="V676547" i="2"/>
  <c r="V676546" i="2"/>
  <c r="V676545" i="2"/>
  <c r="V676544" i="2"/>
  <c r="V676543" i="2"/>
  <c r="V676542" i="2"/>
  <c r="V676541" i="2"/>
  <c r="V676540" i="2"/>
  <c r="V676539" i="2"/>
  <c r="V676538" i="2"/>
  <c r="V676537" i="2"/>
  <c r="V676536" i="2"/>
  <c r="V676535" i="2"/>
  <c r="V676534" i="2"/>
  <c r="V676533" i="2"/>
  <c r="V676532" i="2"/>
  <c r="V676531" i="2"/>
  <c r="V676530" i="2"/>
  <c r="V676529" i="2"/>
  <c r="V676528" i="2"/>
  <c r="V676527" i="2"/>
  <c r="V676526" i="2"/>
  <c r="V676525" i="2"/>
  <c r="V676524" i="2"/>
  <c r="V676523" i="2"/>
  <c r="V676522" i="2"/>
  <c r="V676521" i="2"/>
  <c r="V676520" i="2"/>
  <c r="V676519" i="2"/>
  <c r="V676518" i="2"/>
  <c r="V676517" i="2"/>
  <c r="V676516" i="2"/>
  <c r="V676515" i="2"/>
  <c r="V676514" i="2"/>
  <c r="V676513" i="2"/>
  <c r="V676512" i="2"/>
  <c r="V676511" i="2"/>
  <c r="V676510" i="2"/>
  <c r="V676509" i="2"/>
  <c r="V676508" i="2"/>
  <c r="V676507" i="2"/>
  <c r="V676506" i="2"/>
  <c r="V676505" i="2"/>
  <c r="V676504" i="2"/>
  <c r="V676503" i="2"/>
  <c r="V676502" i="2"/>
  <c r="V676501" i="2"/>
  <c r="V676500" i="2"/>
  <c r="V676499" i="2"/>
  <c r="V676498" i="2"/>
  <c r="V676497" i="2"/>
  <c r="V676496" i="2"/>
  <c r="V676495" i="2"/>
  <c r="V676494" i="2"/>
  <c r="V676493" i="2"/>
  <c r="V676492" i="2"/>
  <c r="V676491" i="2"/>
  <c r="V676490" i="2"/>
  <c r="V676489" i="2"/>
  <c r="V676488" i="2"/>
  <c r="V676487" i="2"/>
  <c r="V676486" i="2"/>
  <c r="V676485" i="2"/>
  <c r="V676484" i="2"/>
  <c r="V676483" i="2"/>
  <c r="V676482" i="2"/>
  <c r="V676481" i="2"/>
  <c r="V676480" i="2"/>
  <c r="V676479" i="2"/>
  <c r="V676478" i="2"/>
  <c r="V676477" i="2"/>
  <c r="V676476" i="2"/>
  <c r="V676475" i="2"/>
  <c r="V676474" i="2"/>
  <c r="V676473" i="2"/>
  <c r="V676472" i="2"/>
  <c r="V676471" i="2"/>
  <c r="V676470" i="2"/>
  <c r="V676469" i="2"/>
  <c r="V676468" i="2"/>
  <c r="V676467" i="2"/>
  <c r="V676466" i="2"/>
  <c r="V676465" i="2"/>
  <c r="V676464" i="2"/>
  <c r="V676463" i="2"/>
  <c r="V676462" i="2"/>
  <c r="V676461" i="2"/>
  <c r="V676460" i="2"/>
  <c r="V676459" i="2"/>
  <c r="V676458" i="2"/>
  <c r="V676457" i="2"/>
  <c r="V676456" i="2"/>
  <c r="V676455" i="2"/>
  <c r="V676454" i="2"/>
  <c r="V676453" i="2"/>
  <c r="V676452" i="2"/>
  <c r="V676451" i="2"/>
  <c r="V676450" i="2"/>
  <c r="V676449" i="2"/>
  <c r="V676448" i="2"/>
  <c r="V676447" i="2"/>
  <c r="V676446" i="2"/>
  <c r="V676445" i="2"/>
  <c r="V676444" i="2"/>
  <c r="V676443" i="2"/>
  <c r="V676442" i="2"/>
  <c r="V676441" i="2"/>
  <c r="V676440" i="2"/>
  <c r="V676439" i="2"/>
  <c r="V676438" i="2"/>
  <c r="V676437" i="2"/>
  <c r="V676436" i="2"/>
  <c r="V676435" i="2"/>
  <c r="V676434" i="2"/>
  <c r="V676433" i="2"/>
  <c r="V676432" i="2"/>
  <c r="V676431" i="2"/>
  <c r="V676430" i="2"/>
  <c r="V676429" i="2"/>
  <c r="V676428" i="2"/>
  <c r="V676427" i="2"/>
  <c r="V676426" i="2"/>
  <c r="V676425" i="2"/>
  <c r="V676424" i="2"/>
  <c r="V676423" i="2"/>
  <c r="V676422" i="2"/>
  <c r="V676421" i="2"/>
  <c r="V676420" i="2"/>
  <c r="V676419" i="2"/>
  <c r="V676418" i="2"/>
  <c r="V676417" i="2"/>
  <c r="V676416" i="2"/>
  <c r="V676415" i="2"/>
  <c r="V676414" i="2"/>
  <c r="V676413" i="2"/>
  <c r="V676412" i="2"/>
  <c r="V676411" i="2"/>
  <c r="V676410" i="2"/>
  <c r="V676409" i="2"/>
  <c r="V676408" i="2"/>
  <c r="V676407" i="2"/>
  <c r="V676406" i="2"/>
  <c r="V676405" i="2"/>
  <c r="V676404" i="2"/>
  <c r="V676403" i="2"/>
  <c r="V676402" i="2"/>
  <c r="V676401" i="2"/>
  <c r="V676400" i="2"/>
  <c r="V676399" i="2"/>
  <c r="V676398" i="2"/>
  <c r="V676397" i="2"/>
  <c r="V676396" i="2"/>
  <c r="V676395" i="2"/>
  <c r="V676394" i="2"/>
  <c r="V676393" i="2"/>
  <c r="V676392" i="2"/>
  <c r="V676391" i="2"/>
  <c r="V676390" i="2"/>
  <c r="V676389" i="2"/>
  <c r="V676388" i="2"/>
  <c r="V676387" i="2"/>
  <c r="V676386" i="2"/>
  <c r="V676385" i="2"/>
  <c r="V676384" i="2"/>
  <c r="V676383" i="2"/>
  <c r="V676382" i="2"/>
  <c r="V676381" i="2"/>
  <c r="V676380" i="2"/>
  <c r="V676379" i="2"/>
  <c r="V676378" i="2"/>
  <c r="V676377" i="2"/>
  <c r="V676376" i="2"/>
  <c r="V676375" i="2"/>
  <c r="V676374" i="2"/>
  <c r="V676373" i="2"/>
  <c r="V676372" i="2"/>
  <c r="V676371" i="2"/>
  <c r="V676370" i="2"/>
  <c r="V676369" i="2"/>
  <c r="V676368" i="2"/>
  <c r="V676367" i="2"/>
  <c r="V676366" i="2"/>
  <c r="V676365" i="2"/>
  <c r="V676364" i="2"/>
  <c r="V676363" i="2"/>
  <c r="V676362" i="2"/>
  <c r="V676361" i="2"/>
  <c r="V676360" i="2"/>
  <c r="V676359" i="2"/>
  <c r="V676358" i="2"/>
  <c r="V676357" i="2"/>
  <c r="V676356" i="2"/>
  <c r="V676355" i="2"/>
  <c r="V676354" i="2"/>
  <c r="V676353" i="2"/>
  <c r="V676352" i="2"/>
  <c r="V676351" i="2"/>
  <c r="V676350" i="2"/>
  <c r="V676349" i="2"/>
  <c r="V676348" i="2"/>
  <c r="V676347" i="2"/>
  <c r="V676346" i="2"/>
  <c r="V676345" i="2"/>
  <c r="V676344" i="2"/>
  <c r="V676343" i="2"/>
  <c r="V676342" i="2"/>
  <c r="V676341" i="2"/>
  <c r="V676340" i="2"/>
  <c r="V676339" i="2"/>
  <c r="V676338" i="2"/>
  <c r="V676337" i="2"/>
  <c r="V676336" i="2"/>
  <c r="V676335" i="2"/>
  <c r="V676334" i="2"/>
  <c r="V676333" i="2"/>
  <c r="V676332" i="2"/>
  <c r="V676331" i="2"/>
  <c r="V676330" i="2"/>
  <c r="V676329" i="2"/>
  <c r="V676328" i="2"/>
  <c r="V676327" i="2"/>
  <c r="V676326" i="2"/>
  <c r="V676325" i="2"/>
  <c r="V676324" i="2"/>
  <c r="V676323" i="2"/>
  <c r="V676322" i="2"/>
  <c r="V676321" i="2"/>
  <c r="V676320" i="2"/>
  <c r="V676319" i="2"/>
  <c r="V676318" i="2"/>
  <c r="V676317" i="2"/>
  <c r="V676316" i="2"/>
  <c r="V676315" i="2"/>
  <c r="V676314" i="2"/>
  <c r="V676313" i="2"/>
  <c r="V676312" i="2"/>
  <c r="V676311" i="2"/>
  <c r="V676310" i="2"/>
  <c r="V676309" i="2"/>
  <c r="V676308" i="2"/>
  <c r="V676307" i="2"/>
  <c r="V676306" i="2"/>
  <c r="V676305" i="2"/>
  <c r="V676304" i="2"/>
  <c r="V676303" i="2"/>
  <c r="V676302" i="2"/>
  <c r="V676301" i="2"/>
  <c r="V676300" i="2"/>
  <c r="V676299" i="2"/>
  <c r="V676298" i="2"/>
  <c r="V676297" i="2"/>
  <c r="V676296" i="2"/>
  <c r="V676295" i="2"/>
  <c r="V676294" i="2"/>
  <c r="V676293" i="2"/>
  <c r="V676292" i="2"/>
  <c r="V676291" i="2"/>
  <c r="V676290" i="2"/>
  <c r="V676289" i="2"/>
  <c r="V676288" i="2"/>
  <c r="V676287" i="2"/>
  <c r="V676286" i="2"/>
  <c r="V676285" i="2"/>
  <c r="V676284" i="2"/>
  <c r="V676283" i="2"/>
  <c r="V676282" i="2"/>
  <c r="V676281" i="2"/>
  <c r="V676280" i="2"/>
  <c r="V676279" i="2"/>
  <c r="V676278" i="2"/>
  <c r="V676277" i="2"/>
  <c r="V676276" i="2"/>
  <c r="V676275" i="2"/>
  <c r="V676274" i="2"/>
  <c r="V676273" i="2"/>
  <c r="V676272" i="2"/>
  <c r="V676271" i="2"/>
  <c r="V676270" i="2"/>
  <c r="V676269" i="2"/>
  <c r="V676268" i="2"/>
  <c r="V676267" i="2"/>
  <c r="V676266" i="2"/>
  <c r="V676265" i="2"/>
  <c r="V676264" i="2"/>
  <c r="V676263" i="2"/>
  <c r="V676262" i="2"/>
  <c r="V676261" i="2"/>
  <c r="V676260" i="2"/>
  <c r="V676259" i="2"/>
  <c r="V676258" i="2"/>
  <c r="V676257" i="2"/>
  <c r="V676256" i="2"/>
  <c r="V676255" i="2"/>
  <c r="V676254" i="2"/>
  <c r="V676253" i="2"/>
  <c r="V676252" i="2"/>
  <c r="V676251" i="2"/>
  <c r="V676250" i="2"/>
  <c r="V676249" i="2"/>
  <c r="V676248" i="2"/>
  <c r="V676247" i="2"/>
  <c r="V676246" i="2"/>
  <c r="V676245" i="2"/>
  <c r="V676244" i="2"/>
  <c r="V676243" i="2"/>
  <c r="V676242" i="2"/>
  <c r="V676241" i="2"/>
  <c r="V676240" i="2"/>
  <c r="V676239" i="2"/>
  <c r="V676238" i="2"/>
  <c r="V676237" i="2"/>
  <c r="V676236" i="2"/>
  <c r="V676235" i="2"/>
  <c r="V676234" i="2"/>
  <c r="V676233" i="2"/>
  <c r="V676232" i="2"/>
  <c r="V676231" i="2"/>
  <c r="V676230" i="2"/>
  <c r="V676229" i="2"/>
  <c r="V676228" i="2"/>
  <c r="V676227" i="2"/>
  <c r="V676226" i="2"/>
  <c r="V676225" i="2"/>
  <c r="V676224" i="2"/>
  <c r="V676223" i="2"/>
  <c r="V676222" i="2"/>
  <c r="V676221" i="2"/>
  <c r="V676220" i="2"/>
  <c r="V676219" i="2"/>
  <c r="V676218" i="2"/>
  <c r="V676217" i="2"/>
  <c r="V676216" i="2"/>
  <c r="V676215" i="2"/>
  <c r="V676214" i="2"/>
  <c r="V676213" i="2"/>
  <c r="V676212" i="2"/>
  <c r="V676211" i="2"/>
  <c r="V676210" i="2"/>
  <c r="V676209" i="2"/>
  <c r="V676208" i="2"/>
  <c r="V676207" i="2"/>
  <c r="V676206" i="2"/>
  <c r="V676205" i="2"/>
  <c r="V676204" i="2"/>
  <c r="V676203" i="2"/>
  <c r="V676202" i="2"/>
  <c r="V676201" i="2"/>
  <c r="V676200" i="2"/>
  <c r="V676199" i="2"/>
  <c r="V676198" i="2"/>
  <c r="V676197" i="2"/>
  <c r="V676196" i="2"/>
  <c r="V676195" i="2"/>
  <c r="V676194" i="2"/>
  <c r="V676193" i="2"/>
  <c r="V676192" i="2"/>
  <c r="V676191" i="2"/>
  <c r="V676190" i="2"/>
  <c r="V676189" i="2"/>
  <c r="V676188" i="2"/>
  <c r="V676187" i="2"/>
  <c r="V676186" i="2"/>
  <c r="V676185" i="2"/>
  <c r="V676184" i="2"/>
  <c r="V676183" i="2"/>
  <c r="V676182" i="2"/>
  <c r="V676181" i="2"/>
  <c r="V676180" i="2"/>
  <c r="V676179" i="2"/>
  <c r="V676178" i="2"/>
  <c r="V676177" i="2"/>
  <c r="V676176" i="2"/>
  <c r="V676175" i="2"/>
  <c r="V676174" i="2"/>
  <c r="V676173" i="2"/>
  <c r="V676172" i="2"/>
  <c r="V676171" i="2"/>
  <c r="V676170" i="2"/>
  <c r="V676169" i="2"/>
  <c r="V676168" i="2"/>
  <c r="V676167" i="2"/>
  <c r="V676166" i="2"/>
  <c r="V676165" i="2"/>
  <c r="V676164" i="2"/>
  <c r="V676163" i="2"/>
  <c r="V676162" i="2"/>
  <c r="V676161" i="2"/>
  <c r="V676160" i="2"/>
  <c r="V676159" i="2"/>
  <c r="V676158" i="2"/>
  <c r="V676157" i="2"/>
  <c r="V676156" i="2"/>
  <c r="V676155" i="2"/>
  <c r="V676154" i="2"/>
  <c r="V676153" i="2"/>
  <c r="V676152" i="2"/>
  <c r="V676151" i="2"/>
  <c r="V676150" i="2"/>
  <c r="V676149" i="2"/>
  <c r="V676148" i="2"/>
  <c r="V676147" i="2"/>
  <c r="V676146" i="2"/>
  <c r="V676145" i="2"/>
  <c r="V676144" i="2"/>
  <c r="V676143" i="2"/>
  <c r="V676142" i="2"/>
  <c r="V676141" i="2"/>
  <c r="V676140" i="2"/>
  <c r="V676139" i="2"/>
  <c r="V676138" i="2"/>
  <c r="V676137" i="2"/>
  <c r="V676136" i="2"/>
  <c r="V676135" i="2"/>
  <c r="V676134" i="2"/>
  <c r="V676133" i="2"/>
  <c r="V676132" i="2"/>
  <c r="V676131" i="2"/>
  <c r="V676130" i="2"/>
  <c r="V676129" i="2"/>
  <c r="V676128" i="2"/>
  <c r="V676127" i="2"/>
  <c r="V676126" i="2"/>
  <c r="V676125" i="2"/>
  <c r="V676124" i="2"/>
  <c r="V676123" i="2"/>
  <c r="V676122" i="2"/>
  <c r="V676121" i="2"/>
  <c r="V676120" i="2"/>
  <c r="V676119" i="2"/>
  <c r="V676118" i="2"/>
  <c r="V676117" i="2"/>
  <c r="V676116" i="2"/>
  <c r="V676115" i="2"/>
  <c r="V676114" i="2"/>
  <c r="V676113" i="2"/>
  <c r="V676112" i="2"/>
  <c r="V676111" i="2"/>
  <c r="V676110" i="2"/>
  <c r="V676109" i="2"/>
  <c r="V676108" i="2"/>
  <c r="V676107" i="2"/>
  <c r="V676106" i="2"/>
  <c r="V676105" i="2"/>
  <c r="V676104" i="2"/>
  <c r="V676103" i="2"/>
  <c r="V676102" i="2"/>
  <c r="V676101" i="2"/>
  <c r="V676100" i="2"/>
  <c r="V676099" i="2"/>
  <c r="V676098" i="2"/>
  <c r="V676097" i="2"/>
  <c r="V676096" i="2"/>
  <c r="V676095" i="2"/>
  <c r="V676094" i="2"/>
  <c r="V676093" i="2"/>
  <c r="V676092" i="2"/>
  <c r="V676091" i="2"/>
  <c r="V676090" i="2"/>
  <c r="V676089" i="2"/>
  <c r="V676088" i="2"/>
  <c r="V676087" i="2"/>
  <c r="V676086" i="2"/>
  <c r="V676085" i="2"/>
  <c r="V676084" i="2"/>
  <c r="V676083" i="2"/>
  <c r="V676082" i="2"/>
  <c r="V676081" i="2"/>
  <c r="V676080" i="2"/>
  <c r="V676079" i="2"/>
  <c r="V676078" i="2"/>
  <c r="V676077" i="2"/>
  <c r="V676076" i="2"/>
  <c r="V676075" i="2"/>
  <c r="V676074" i="2"/>
  <c r="V676073" i="2"/>
  <c r="V676072" i="2"/>
  <c r="V676071" i="2"/>
  <c r="V676070" i="2"/>
  <c r="V676069" i="2"/>
  <c r="V676068" i="2"/>
  <c r="V676067" i="2"/>
  <c r="V676066" i="2"/>
  <c r="V676065" i="2"/>
  <c r="V676064" i="2"/>
  <c r="V676063" i="2"/>
  <c r="V676062" i="2"/>
  <c r="V676061" i="2"/>
  <c r="V676060" i="2"/>
  <c r="V676059" i="2"/>
  <c r="V676058" i="2"/>
  <c r="V676057" i="2"/>
  <c r="V676056" i="2"/>
  <c r="V676055" i="2"/>
  <c r="V676054" i="2"/>
  <c r="V676053" i="2"/>
  <c r="V676052" i="2"/>
  <c r="V676051" i="2"/>
  <c r="V676050" i="2"/>
  <c r="V676049" i="2"/>
  <c r="V676048" i="2"/>
  <c r="V676047" i="2"/>
  <c r="V676046" i="2"/>
  <c r="V676045" i="2"/>
  <c r="V676044" i="2"/>
  <c r="V676043" i="2"/>
  <c r="V676042" i="2"/>
  <c r="V676041" i="2"/>
  <c r="V676040" i="2"/>
  <c r="V676039" i="2"/>
  <c r="V676038" i="2"/>
  <c r="V676037" i="2"/>
  <c r="V676036" i="2"/>
  <c r="V676035" i="2"/>
  <c r="V676034" i="2"/>
  <c r="V676033" i="2"/>
  <c r="V676032" i="2"/>
  <c r="V676031" i="2"/>
  <c r="V676030" i="2"/>
  <c r="V676029" i="2"/>
  <c r="V676028" i="2"/>
  <c r="V676027" i="2"/>
  <c r="V676026" i="2"/>
  <c r="V676025" i="2"/>
  <c r="V676024" i="2"/>
  <c r="V676023" i="2"/>
  <c r="V676022" i="2"/>
  <c r="V676021" i="2"/>
  <c r="V676020" i="2"/>
  <c r="V676019" i="2"/>
  <c r="V676018" i="2"/>
  <c r="V676017" i="2"/>
  <c r="V676016" i="2"/>
  <c r="V676015" i="2"/>
  <c r="V676014" i="2"/>
  <c r="V676013" i="2"/>
  <c r="V676012" i="2"/>
  <c r="V676011" i="2"/>
  <c r="V676010" i="2"/>
  <c r="V676009" i="2"/>
  <c r="V676008" i="2"/>
  <c r="V676007" i="2"/>
  <c r="V676006" i="2"/>
  <c r="V676005" i="2"/>
  <c r="V676004" i="2"/>
  <c r="V676003" i="2"/>
  <c r="V676002" i="2"/>
  <c r="V676001" i="2"/>
  <c r="V676000" i="2"/>
  <c r="V675999" i="2"/>
  <c r="V675998" i="2"/>
  <c r="V675997" i="2"/>
  <c r="V675996" i="2"/>
  <c r="V675995" i="2"/>
  <c r="V675994" i="2"/>
  <c r="V675993" i="2"/>
  <c r="V675992" i="2"/>
  <c r="V675991" i="2"/>
  <c r="V675990" i="2"/>
  <c r="V675989" i="2"/>
  <c r="V675988" i="2"/>
  <c r="V675987" i="2"/>
  <c r="V675986" i="2"/>
  <c r="V675985" i="2"/>
  <c r="V675984" i="2"/>
  <c r="V675983" i="2"/>
  <c r="V675982" i="2"/>
  <c r="V675981" i="2"/>
  <c r="V675980" i="2"/>
  <c r="V675979" i="2"/>
  <c r="V675978" i="2"/>
  <c r="V675977" i="2"/>
  <c r="V675976" i="2"/>
  <c r="V675975" i="2"/>
  <c r="V675974" i="2"/>
  <c r="V675973" i="2"/>
  <c r="V675972" i="2"/>
  <c r="V675971" i="2"/>
  <c r="V675970" i="2"/>
  <c r="V675969" i="2"/>
  <c r="V675968" i="2"/>
  <c r="V675967" i="2"/>
  <c r="V675966" i="2"/>
  <c r="V675965" i="2"/>
  <c r="V675964" i="2"/>
  <c r="V675963" i="2"/>
  <c r="V675962" i="2"/>
  <c r="V675961" i="2"/>
  <c r="V675960" i="2"/>
  <c r="V675959" i="2"/>
  <c r="V675958" i="2"/>
  <c r="V675957" i="2"/>
  <c r="V675956" i="2"/>
  <c r="V675955" i="2"/>
  <c r="V675954" i="2"/>
  <c r="V675953" i="2"/>
  <c r="V675952" i="2"/>
  <c r="V675951" i="2"/>
  <c r="V675950" i="2"/>
  <c r="V675949" i="2"/>
  <c r="V675948" i="2"/>
  <c r="V675947" i="2"/>
  <c r="V675946" i="2"/>
  <c r="V675945" i="2"/>
  <c r="V675944" i="2"/>
  <c r="V675943" i="2"/>
  <c r="V675942" i="2"/>
  <c r="V675941" i="2"/>
  <c r="V675940" i="2"/>
  <c r="V675939" i="2"/>
  <c r="V675938" i="2"/>
  <c r="V675937" i="2"/>
  <c r="V675936" i="2"/>
  <c r="V675935" i="2"/>
  <c r="V675934" i="2"/>
  <c r="V675933" i="2"/>
  <c r="V675932" i="2"/>
  <c r="V675931" i="2"/>
  <c r="V675930" i="2"/>
  <c r="V675929" i="2"/>
  <c r="V675928" i="2"/>
  <c r="V675927" i="2"/>
  <c r="V675926" i="2"/>
  <c r="V675925" i="2"/>
  <c r="V675924" i="2"/>
  <c r="V675923" i="2"/>
  <c r="V675922" i="2"/>
  <c r="V675921" i="2"/>
  <c r="V675920" i="2"/>
  <c r="V675919" i="2"/>
  <c r="V675918" i="2"/>
  <c r="V675917" i="2"/>
  <c r="V675916" i="2"/>
  <c r="V675915" i="2"/>
  <c r="V675914" i="2"/>
  <c r="V675913" i="2"/>
  <c r="V675912" i="2"/>
  <c r="V675911" i="2"/>
  <c r="V675910" i="2"/>
  <c r="V675909" i="2"/>
  <c r="V675908" i="2"/>
  <c r="V675907" i="2"/>
  <c r="V675906" i="2"/>
  <c r="V675905" i="2"/>
  <c r="V675904" i="2"/>
  <c r="V675903" i="2"/>
  <c r="V675902" i="2"/>
  <c r="V675901" i="2"/>
  <c r="V675900" i="2"/>
  <c r="V675899" i="2"/>
  <c r="V675898" i="2"/>
  <c r="V675897" i="2"/>
  <c r="V675896" i="2"/>
  <c r="V675895" i="2"/>
  <c r="V675894" i="2"/>
  <c r="V675893" i="2"/>
  <c r="V675892" i="2"/>
  <c r="V675891" i="2"/>
  <c r="V675890" i="2"/>
  <c r="V675889" i="2"/>
  <c r="V675888" i="2"/>
  <c r="V675887" i="2"/>
  <c r="V675886" i="2"/>
  <c r="V675885" i="2"/>
  <c r="V675884" i="2"/>
  <c r="V675883" i="2"/>
  <c r="V675882" i="2"/>
  <c r="V675881" i="2"/>
  <c r="V675880" i="2"/>
  <c r="V675879" i="2"/>
  <c r="V675878" i="2"/>
  <c r="V675877" i="2"/>
  <c r="V675876" i="2"/>
  <c r="V675875" i="2"/>
  <c r="V675874" i="2"/>
  <c r="V675873" i="2"/>
  <c r="V675872" i="2"/>
  <c r="V675871" i="2"/>
  <c r="V675870" i="2"/>
  <c r="V675869" i="2"/>
  <c r="V675868" i="2"/>
  <c r="V675867" i="2"/>
  <c r="V675866" i="2"/>
  <c r="V675865" i="2"/>
  <c r="V675864" i="2"/>
  <c r="V675863" i="2"/>
  <c r="V675862" i="2"/>
  <c r="V675861" i="2"/>
  <c r="V675860" i="2"/>
  <c r="V675859" i="2"/>
  <c r="V675858" i="2"/>
  <c r="V675857" i="2"/>
  <c r="V675856" i="2"/>
  <c r="V675855" i="2"/>
  <c r="V675854" i="2"/>
  <c r="V675853" i="2"/>
  <c r="V675852" i="2"/>
  <c r="V675851" i="2"/>
  <c r="V675850" i="2"/>
  <c r="V675849" i="2"/>
  <c r="V675848" i="2"/>
  <c r="V675847" i="2"/>
  <c r="V675846" i="2"/>
  <c r="V675845" i="2"/>
  <c r="V675844" i="2"/>
  <c r="V675843" i="2"/>
  <c r="V675842" i="2"/>
  <c r="V675841" i="2"/>
  <c r="V675840" i="2"/>
  <c r="V675839" i="2"/>
  <c r="V675838" i="2"/>
  <c r="V675837" i="2"/>
  <c r="V675836" i="2"/>
  <c r="V675835" i="2"/>
  <c r="V675834" i="2"/>
  <c r="V675833" i="2"/>
  <c r="V675832" i="2"/>
  <c r="V675831" i="2"/>
  <c r="V675830" i="2"/>
  <c r="V675829" i="2"/>
  <c r="V675828" i="2"/>
  <c r="V675827" i="2"/>
  <c r="V675826" i="2"/>
  <c r="V675825" i="2"/>
  <c r="V675824" i="2"/>
  <c r="V675823" i="2"/>
  <c r="V675822" i="2"/>
  <c r="V675821" i="2"/>
  <c r="V675820" i="2"/>
  <c r="V675819" i="2"/>
  <c r="V675818" i="2"/>
  <c r="V675817" i="2"/>
  <c r="V675816" i="2"/>
  <c r="V675815" i="2"/>
  <c r="V675814" i="2"/>
  <c r="V675813" i="2"/>
  <c r="V675812" i="2"/>
  <c r="V675811" i="2"/>
  <c r="V675810" i="2"/>
  <c r="V675809" i="2"/>
  <c r="V675808" i="2"/>
  <c r="V675807" i="2"/>
  <c r="V675806" i="2"/>
  <c r="V675805" i="2"/>
  <c r="V675804" i="2"/>
  <c r="V675803" i="2"/>
  <c r="V675802" i="2"/>
  <c r="V675801" i="2"/>
  <c r="V675800" i="2"/>
  <c r="V675799" i="2"/>
  <c r="V675798" i="2"/>
  <c r="V675797" i="2"/>
  <c r="V675796" i="2"/>
  <c r="V675795" i="2"/>
  <c r="V675794" i="2"/>
  <c r="V675793" i="2"/>
  <c r="V675792" i="2"/>
  <c r="V675791" i="2"/>
  <c r="V675790" i="2"/>
  <c r="V675789" i="2"/>
  <c r="V675788" i="2"/>
  <c r="V675787" i="2"/>
  <c r="V675786" i="2"/>
  <c r="V675785" i="2"/>
  <c r="V675784" i="2"/>
  <c r="V675783" i="2"/>
  <c r="V675782" i="2"/>
  <c r="V675781" i="2"/>
  <c r="V675780" i="2"/>
  <c r="V675779" i="2"/>
  <c r="V675778" i="2"/>
  <c r="V675777" i="2"/>
  <c r="V675776" i="2"/>
  <c r="V675775" i="2"/>
  <c r="V675774" i="2"/>
  <c r="V675773" i="2"/>
  <c r="V675772" i="2"/>
  <c r="V675771" i="2"/>
  <c r="V675770" i="2"/>
  <c r="V675769" i="2"/>
  <c r="V675768" i="2"/>
  <c r="V675767" i="2"/>
  <c r="V675766" i="2"/>
  <c r="V675765" i="2"/>
  <c r="V675764" i="2"/>
  <c r="V675763" i="2"/>
  <c r="V675762" i="2"/>
  <c r="V675761" i="2"/>
  <c r="V675760" i="2"/>
  <c r="V675759" i="2"/>
  <c r="V675758" i="2"/>
  <c r="V675757" i="2"/>
  <c r="V675756" i="2"/>
  <c r="V675755" i="2"/>
  <c r="V675754" i="2"/>
  <c r="V675753" i="2"/>
  <c r="V675752" i="2"/>
  <c r="V675751" i="2"/>
  <c r="V675750" i="2"/>
  <c r="V675749" i="2"/>
  <c r="V675748" i="2"/>
  <c r="V675747" i="2"/>
  <c r="V675746" i="2"/>
  <c r="V675745" i="2"/>
  <c r="V675744" i="2"/>
  <c r="V675743" i="2"/>
  <c r="V675742" i="2"/>
  <c r="V675741" i="2"/>
  <c r="V675740" i="2"/>
  <c r="V675739" i="2"/>
  <c r="V675738" i="2"/>
  <c r="V675737" i="2"/>
  <c r="V675736" i="2"/>
  <c r="V675735" i="2"/>
  <c r="V675734" i="2"/>
  <c r="V675733" i="2"/>
  <c r="V675732" i="2"/>
  <c r="V675731" i="2"/>
  <c r="V675730" i="2"/>
  <c r="V675729" i="2"/>
  <c r="V675728" i="2"/>
  <c r="V675727" i="2"/>
  <c r="V675726" i="2"/>
  <c r="V675725" i="2"/>
  <c r="V675724" i="2"/>
  <c r="V675723" i="2"/>
  <c r="V675722" i="2"/>
  <c r="V675721" i="2"/>
  <c r="V675720" i="2"/>
  <c r="V675719" i="2"/>
  <c r="V675718" i="2"/>
  <c r="V675717" i="2"/>
  <c r="V675716" i="2"/>
  <c r="V675715" i="2"/>
  <c r="V675714" i="2"/>
  <c r="V675713" i="2"/>
  <c r="V675712" i="2"/>
  <c r="V675711" i="2"/>
  <c r="V675710" i="2"/>
  <c r="V675709" i="2"/>
  <c r="V675708" i="2"/>
  <c r="V675707" i="2"/>
  <c r="V675706" i="2"/>
  <c r="V675705" i="2"/>
  <c r="V675704" i="2"/>
  <c r="V675703" i="2"/>
  <c r="V675702" i="2"/>
  <c r="V675701" i="2"/>
  <c r="V675700" i="2"/>
  <c r="V675699" i="2"/>
  <c r="V675698" i="2"/>
  <c r="V675697" i="2"/>
  <c r="V675696" i="2"/>
  <c r="V675695" i="2"/>
  <c r="V675694" i="2"/>
  <c r="V675693" i="2"/>
  <c r="V675692" i="2"/>
  <c r="V675691" i="2"/>
  <c r="V675690" i="2"/>
  <c r="V675689" i="2"/>
  <c r="V675688" i="2"/>
  <c r="V675687" i="2"/>
  <c r="V675686" i="2"/>
  <c r="V675685" i="2"/>
  <c r="V675684" i="2"/>
  <c r="V675683" i="2"/>
  <c r="V675682" i="2"/>
  <c r="V675681" i="2"/>
  <c r="V675680" i="2"/>
  <c r="V675679" i="2"/>
  <c r="V675678" i="2"/>
  <c r="V675677" i="2"/>
  <c r="V675676" i="2"/>
  <c r="V675675" i="2"/>
  <c r="V675674" i="2"/>
  <c r="V675673" i="2"/>
  <c r="V675672" i="2"/>
  <c r="V675671" i="2"/>
  <c r="V675670" i="2"/>
  <c r="V675669" i="2"/>
  <c r="V675668" i="2"/>
  <c r="V675667" i="2"/>
  <c r="V675666" i="2"/>
  <c r="V675665" i="2"/>
  <c r="V675664" i="2"/>
  <c r="V675663" i="2"/>
  <c r="V675662" i="2"/>
  <c r="V675661" i="2"/>
  <c r="V675660" i="2"/>
  <c r="V675659" i="2"/>
  <c r="V675658" i="2"/>
  <c r="V675657" i="2"/>
  <c r="V675656" i="2"/>
  <c r="V675655" i="2"/>
  <c r="V675654" i="2"/>
  <c r="V675653" i="2"/>
  <c r="V675652" i="2"/>
  <c r="V675651" i="2"/>
  <c r="V675650" i="2"/>
  <c r="V675649" i="2"/>
  <c r="V675648" i="2"/>
  <c r="V675647" i="2"/>
  <c r="V675646" i="2"/>
  <c r="V675645" i="2"/>
  <c r="V675644" i="2"/>
  <c r="V675643" i="2"/>
  <c r="V675642" i="2"/>
  <c r="V675641" i="2"/>
  <c r="V675640" i="2"/>
  <c r="V675639" i="2"/>
  <c r="V675638" i="2"/>
  <c r="V675637" i="2"/>
  <c r="V675636" i="2"/>
  <c r="V675635" i="2"/>
  <c r="V675634" i="2"/>
  <c r="V675633" i="2"/>
  <c r="V675632" i="2"/>
  <c r="V675631" i="2"/>
  <c r="V675630" i="2"/>
  <c r="V675629" i="2"/>
  <c r="V675628" i="2"/>
  <c r="V675627" i="2"/>
  <c r="V675626" i="2"/>
  <c r="V675625" i="2"/>
  <c r="V675624" i="2"/>
  <c r="V675623" i="2"/>
  <c r="V675622" i="2"/>
  <c r="V675621" i="2"/>
  <c r="V675620" i="2"/>
  <c r="V675619" i="2"/>
  <c r="V675618" i="2"/>
  <c r="V675617" i="2"/>
  <c r="V675616" i="2"/>
  <c r="V675615" i="2"/>
  <c r="V675614" i="2"/>
  <c r="V675613" i="2"/>
  <c r="V675612" i="2"/>
  <c r="V675611" i="2"/>
  <c r="V675610" i="2"/>
  <c r="V675609" i="2"/>
  <c r="V675608" i="2"/>
  <c r="V675607" i="2"/>
  <c r="V675606" i="2"/>
  <c r="V675605" i="2"/>
  <c r="V675604" i="2"/>
  <c r="V675603" i="2"/>
  <c r="V675602" i="2"/>
  <c r="V675601" i="2"/>
  <c r="V675600" i="2"/>
  <c r="V675599" i="2"/>
  <c r="V675598" i="2"/>
  <c r="V675597" i="2"/>
  <c r="V675596" i="2"/>
  <c r="V675595" i="2"/>
  <c r="V675594" i="2"/>
  <c r="V675593" i="2"/>
  <c r="V675592" i="2"/>
  <c r="V675591" i="2"/>
  <c r="V675590" i="2"/>
  <c r="V675589" i="2"/>
  <c r="V675588" i="2"/>
  <c r="V675587" i="2"/>
  <c r="V675586" i="2"/>
  <c r="V675585" i="2"/>
  <c r="V675584" i="2"/>
  <c r="V675583" i="2"/>
  <c r="V675582" i="2"/>
  <c r="V675581" i="2"/>
  <c r="V675580" i="2"/>
  <c r="V675579" i="2"/>
  <c r="V675578" i="2"/>
  <c r="V675577" i="2"/>
  <c r="V675576" i="2"/>
  <c r="V675575" i="2"/>
  <c r="V675574" i="2"/>
  <c r="V675573" i="2"/>
  <c r="V675572" i="2"/>
  <c r="V675571" i="2"/>
  <c r="V675570" i="2"/>
  <c r="V675569" i="2"/>
  <c r="V675568" i="2"/>
  <c r="V675567" i="2"/>
  <c r="V675566" i="2"/>
  <c r="V675565" i="2"/>
  <c r="V675564" i="2"/>
  <c r="V675563" i="2"/>
  <c r="V675562" i="2"/>
  <c r="V675561" i="2"/>
  <c r="V675560" i="2"/>
  <c r="V675559" i="2"/>
  <c r="V675558" i="2"/>
  <c r="V675557" i="2"/>
  <c r="V675556" i="2"/>
  <c r="V675555" i="2"/>
  <c r="V675554" i="2"/>
  <c r="V675553" i="2"/>
  <c r="V675552" i="2"/>
  <c r="V675551" i="2"/>
  <c r="V675550" i="2"/>
  <c r="V675549" i="2"/>
  <c r="V675548" i="2"/>
  <c r="V675547" i="2"/>
  <c r="V675546" i="2"/>
  <c r="V675545" i="2"/>
  <c r="V675544" i="2"/>
  <c r="V675543" i="2"/>
  <c r="V675542" i="2"/>
  <c r="V675541" i="2"/>
  <c r="V675540" i="2"/>
  <c r="V675539" i="2"/>
  <c r="V675538" i="2"/>
  <c r="V675537" i="2"/>
  <c r="V675536" i="2"/>
  <c r="V675535" i="2"/>
  <c r="V675534" i="2"/>
  <c r="V675533" i="2"/>
  <c r="V675532" i="2"/>
  <c r="V675531" i="2"/>
  <c r="V675530" i="2"/>
  <c r="V675529" i="2"/>
  <c r="V675528" i="2"/>
  <c r="V675527" i="2"/>
  <c r="V675526" i="2"/>
  <c r="V675525" i="2"/>
  <c r="V675524" i="2"/>
  <c r="V675523" i="2"/>
  <c r="V675522" i="2"/>
  <c r="V675521" i="2"/>
  <c r="V675520" i="2"/>
  <c r="V675519" i="2"/>
  <c r="V675518" i="2"/>
  <c r="V675517" i="2"/>
  <c r="V675516" i="2"/>
  <c r="V675515" i="2"/>
  <c r="V675514" i="2"/>
  <c r="V675513" i="2"/>
  <c r="V675512" i="2"/>
  <c r="V675511" i="2"/>
  <c r="V675510" i="2"/>
  <c r="V675509" i="2"/>
  <c r="V675508" i="2"/>
  <c r="V675507" i="2"/>
  <c r="V675506" i="2"/>
  <c r="V675505" i="2"/>
  <c r="V675504" i="2"/>
  <c r="V675503" i="2"/>
  <c r="V675502" i="2"/>
  <c r="V675501" i="2"/>
  <c r="V675500" i="2"/>
  <c r="V675499" i="2"/>
  <c r="V675498" i="2"/>
  <c r="V675497" i="2"/>
  <c r="V675496" i="2"/>
  <c r="V675495" i="2"/>
  <c r="V675494" i="2"/>
  <c r="V675493" i="2"/>
  <c r="V675492" i="2"/>
  <c r="V675491" i="2"/>
  <c r="V675490" i="2"/>
  <c r="V675489" i="2"/>
  <c r="V675488" i="2"/>
  <c r="V675487" i="2"/>
  <c r="V675486" i="2"/>
  <c r="V675485" i="2"/>
  <c r="V675484" i="2"/>
  <c r="V675483" i="2"/>
  <c r="V675482" i="2"/>
  <c r="V675481" i="2"/>
  <c r="V675480" i="2"/>
  <c r="V675479" i="2"/>
  <c r="V675478" i="2"/>
  <c r="V675477" i="2"/>
  <c r="V675476" i="2"/>
  <c r="V675475" i="2"/>
  <c r="V675474" i="2"/>
  <c r="V675473" i="2"/>
  <c r="V675472" i="2"/>
  <c r="V675471" i="2"/>
  <c r="V675470" i="2"/>
  <c r="V675469" i="2"/>
  <c r="V675468" i="2"/>
  <c r="V675467" i="2"/>
  <c r="V675466" i="2"/>
  <c r="V675465" i="2"/>
  <c r="V675464" i="2"/>
  <c r="V675463" i="2"/>
  <c r="V675462" i="2"/>
  <c r="V675461" i="2"/>
  <c r="V675460" i="2"/>
  <c r="V675459" i="2"/>
  <c r="V675458" i="2"/>
  <c r="V675457" i="2"/>
  <c r="V675456" i="2"/>
  <c r="V675455" i="2"/>
  <c r="V675454" i="2"/>
  <c r="V675453" i="2"/>
  <c r="V675452" i="2"/>
  <c r="V675451" i="2"/>
  <c r="V675450" i="2"/>
  <c r="V675449" i="2"/>
  <c r="V675448" i="2"/>
  <c r="V675447" i="2"/>
  <c r="V675446" i="2"/>
  <c r="V675445" i="2"/>
  <c r="V675444" i="2"/>
  <c r="V675443" i="2"/>
  <c r="V675442" i="2"/>
  <c r="V675441" i="2"/>
  <c r="V675440" i="2"/>
  <c r="V675439" i="2"/>
  <c r="V675438" i="2"/>
  <c r="V675437" i="2"/>
  <c r="V675436" i="2"/>
  <c r="V675435" i="2"/>
  <c r="V675434" i="2"/>
  <c r="V675433" i="2"/>
  <c r="V675432" i="2"/>
  <c r="V675431" i="2"/>
  <c r="V675430" i="2"/>
  <c r="V675429" i="2"/>
  <c r="V675428" i="2"/>
  <c r="V675427" i="2"/>
  <c r="V675426" i="2"/>
  <c r="V675425" i="2"/>
  <c r="V675424" i="2"/>
  <c r="V675423" i="2"/>
  <c r="V675422" i="2"/>
  <c r="V675421" i="2"/>
  <c r="V675420" i="2"/>
  <c r="V675419" i="2"/>
  <c r="V675418" i="2"/>
  <c r="V675417" i="2"/>
  <c r="V675416" i="2"/>
  <c r="V675415" i="2"/>
  <c r="V675414" i="2"/>
  <c r="V675413" i="2"/>
  <c r="V675412" i="2"/>
  <c r="V675411" i="2"/>
  <c r="V675410" i="2"/>
  <c r="V675409" i="2"/>
  <c r="V675408" i="2"/>
  <c r="V675407" i="2"/>
  <c r="V675406" i="2"/>
  <c r="V675405" i="2"/>
  <c r="V675404" i="2"/>
  <c r="V675403" i="2"/>
  <c r="V675402" i="2"/>
  <c r="V675401" i="2"/>
  <c r="V675400" i="2"/>
  <c r="V675399" i="2"/>
  <c r="V675398" i="2"/>
  <c r="V675397" i="2"/>
  <c r="V675396" i="2"/>
  <c r="V675395" i="2"/>
  <c r="V675394" i="2"/>
  <c r="V675393" i="2"/>
  <c r="V675392" i="2"/>
  <c r="V675391" i="2"/>
  <c r="V675390" i="2"/>
  <c r="V675389" i="2"/>
  <c r="V675388" i="2"/>
  <c r="V675387" i="2"/>
  <c r="V675386" i="2"/>
  <c r="V675385" i="2"/>
  <c r="V675384" i="2"/>
  <c r="V675383" i="2"/>
  <c r="V675382" i="2"/>
  <c r="V675381" i="2"/>
  <c r="V675380" i="2"/>
  <c r="V675379" i="2"/>
  <c r="V675378" i="2"/>
  <c r="V675377" i="2"/>
  <c r="V675376" i="2"/>
  <c r="V675375" i="2"/>
  <c r="V675374" i="2"/>
  <c r="V675373" i="2"/>
  <c r="V675372" i="2"/>
  <c r="V675371" i="2"/>
  <c r="V675370" i="2"/>
  <c r="V675369" i="2"/>
  <c r="V675368" i="2"/>
  <c r="V675367" i="2"/>
  <c r="V675366" i="2"/>
  <c r="V675365" i="2"/>
  <c r="V675364" i="2"/>
  <c r="V675363" i="2"/>
  <c r="V675362" i="2"/>
  <c r="V675361" i="2"/>
  <c r="V675360" i="2"/>
  <c r="V675359" i="2"/>
  <c r="V675358" i="2"/>
  <c r="V675357" i="2"/>
  <c r="V675356" i="2"/>
  <c r="V675355" i="2"/>
  <c r="V675354" i="2"/>
  <c r="V675353" i="2"/>
  <c r="V675352" i="2"/>
  <c r="V675351" i="2"/>
  <c r="V675350" i="2"/>
  <c r="V675349" i="2"/>
  <c r="V675348" i="2"/>
  <c r="V675347" i="2"/>
  <c r="V675346" i="2"/>
  <c r="V675345" i="2"/>
  <c r="V675344" i="2"/>
  <c r="V675343" i="2"/>
  <c r="V675342" i="2"/>
  <c r="V675341" i="2"/>
  <c r="V675340" i="2"/>
  <c r="V675339" i="2"/>
  <c r="V675338" i="2"/>
  <c r="V675337" i="2"/>
  <c r="V675336" i="2"/>
  <c r="V675335" i="2"/>
  <c r="V675334" i="2"/>
  <c r="V675333" i="2"/>
  <c r="V675332" i="2"/>
  <c r="V675331" i="2"/>
  <c r="V675330" i="2"/>
  <c r="V675329" i="2"/>
  <c r="V675328" i="2"/>
  <c r="V675327" i="2"/>
  <c r="V675326" i="2"/>
  <c r="V675325" i="2"/>
  <c r="V675324" i="2"/>
  <c r="V675323" i="2"/>
  <c r="V675322" i="2"/>
  <c r="V675321" i="2"/>
  <c r="V675320" i="2"/>
  <c r="V675319" i="2"/>
  <c r="V675318" i="2"/>
  <c r="V675317" i="2"/>
  <c r="V675316" i="2"/>
  <c r="V675315" i="2"/>
  <c r="V675314" i="2"/>
  <c r="V675313" i="2"/>
  <c r="V675312" i="2"/>
  <c r="V675311" i="2"/>
  <c r="V675310" i="2"/>
  <c r="V675309" i="2"/>
  <c r="V675308" i="2"/>
  <c r="V675307" i="2"/>
  <c r="V675306" i="2"/>
  <c r="V675305" i="2"/>
  <c r="V675304" i="2"/>
  <c r="V675303" i="2"/>
  <c r="V675302" i="2"/>
  <c r="V675301" i="2"/>
  <c r="V675300" i="2"/>
  <c r="V675299" i="2"/>
  <c r="V675298" i="2"/>
  <c r="V675297" i="2"/>
  <c r="V675296" i="2"/>
  <c r="V675295" i="2"/>
  <c r="V675294" i="2"/>
  <c r="V675293" i="2"/>
  <c r="V675292" i="2"/>
  <c r="V675291" i="2"/>
  <c r="V675290" i="2"/>
  <c r="V675289" i="2"/>
  <c r="V675288" i="2"/>
  <c r="V675287" i="2"/>
  <c r="V675286" i="2"/>
  <c r="V675285" i="2"/>
  <c r="V675284" i="2"/>
  <c r="V675283" i="2"/>
  <c r="V675282" i="2"/>
  <c r="V675281" i="2"/>
  <c r="V675280" i="2"/>
  <c r="V675279" i="2"/>
  <c r="V675278" i="2"/>
  <c r="V675277" i="2"/>
  <c r="V675276" i="2"/>
  <c r="V675275" i="2"/>
  <c r="V675274" i="2"/>
  <c r="V675273" i="2"/>
  <c r="V675272" i="2"/>
  <c r="V675271" i="2"/>
  <c r="V675270" i="2"/>
  <c r="V675269" i="2"/>
  <c r="V675268" i="2"/>
  <c r="V675267" i="2"/>
  <c r="V675266" i="2"/>
  <c r="V675265" i="2"/>
  <c r="V675264" i="2"/>
  <c r="V675263" i="2"/>
  <c r="V675262" i="2"/>
  <c r="V675261" i="2"/>
  <c r="V675260" i="2"/>
  <c r="V675259" i="2"/>
  <c r="V675258" i="2"/>
  <c r="V675257" i="2"/>
  <c r="V675256" i="2"/>
  <c r="V675255" i="2"/>
  <c r="V675254" i="2"/>
  <c r="V675253" i="2"/>
  <c r="V675252" i="2"/>
  <c r="V675251" i="2"/>
  <c r="V675250" i="2"/>
  <c r="V675249" i="2"/>
  <c r="V675248" i="2"/>
  <c r="V675247" i="2"/>
  <c r="V675246" i="2"/>
  <c r="V675245" i="2"/>
  <c r="V675244" i="2"/>
  <c r="V675243" i="2"/>
  <c r="V675242" i="2"/>
  <c r="V675241" i="2"/>
  <c r="V675240" i="2"/>
  <c r="V675239" i="2"/>
  <c r="V675238" i="2"/>
  <c r="V675237" i="2"/>
  <c r="V675236" i="2"/>
  <c r="V675235" i="2"/>
  <c r="V675234" i="2"/>
  <c r="V675233" i="2"/>
  <c r="V675232" i="2"/>
  <c r="V675231" i="2"/>
  <c r="V675230" i="2"/>
  <c r="V675229" i="2"/>
  <c r="V675228" i="2"/>
  <c r="V675227" i="2"/>
  <c r="V675226" i="2"/>
  <c r="V675225" i="2"/>
  <c r="V675224" i="2"/>
  <c r="V675223" i="2"/>
  <c r="V675222" i="2"/>
  <c r="V675221" i="2"/>
  <c r="V675220" i="2"/>
  <c r="V675219" i="2"/>
  <c r="V675218" i="2"/>
  <c r="V675217" i="2"/>
  <c r="V675216" i="2"/>
  <c r="V675215" i="2"/>
  <c r="V675214" i="2"/>
  <c r="V675213" i="2"/>
  <c r="V675212" i="2"/>
  <c r="V675211" i="2"/>
  <c r="V675210" i="2"/>
  <c r="V675209" i="2"/>
  <c r="V675208" i="2"/>
  <c r="V675207" i="2"/>
  <c r="V675206" i="2"/>
  <c r="V675205" i="2"/>
  <c r="V675204" i="2"/>
  <c r="V675203" i="2"/>
  <c r="V675202" i="2"/>
  <c r="V675201" i="2"/>
  <c r="V675200" i="2"/>
  <c r="V675199" i="2"/>
  <c r="V675198" i="2"/>
  <c r="V675197" i="2"/>
  <c r="V675196" i="2"/>
  <c r="V675195" i="2"/>
  <c r="V675194" i="2"/>
  <c r="V675193" i="2"/>
  <c r="V675192" i="2"/>
  <c r="V675191" i="2"/>
  <c r="V675190" i="2"/>
  <c r="V675189" i="2"/>
  <c r="V675188" i="2"/>
  <c r="V675187" i="2"/>
  <c r="V675186" i="2"/>
  <c r="V675185" i="2"/>
  <c r="V675184" i="2"/>
  <c r="V675183" i="2"/>
  <c r="V675182" i="2"/>
  <c r="V675181" i="2"/>
  <c r="V675180" i="2"/>
  <c r="V675179" i="2"/>
  <c r="V675178" i="2"/>
  <c r="V675177" i="2"/>
  <c r="V675176" i="2"/>
  <c r="V675175" i="2"/>
  <c r="V675174" i="2"/>
  <c r="V675173" i="2"/>
  <c r="V675172" i="2"/>
  <c r="V675171" i="2"/>
  <c r="V675170" i="2"/>
  <c r="V675169" i="2"/>
  <c r="V675168" i="2"/>
  <c r="V675167" i="2"/>
  <c r="V675166" i="2"/>
  <c r="V675165" i="2"/>
  <c r="V675164" i="2"/>
  <c r="V675163" i="2"/>
  <c r="V675162" i="2"/>
  <c r="V675161" i="2"/>
  <c r="V675160" i="2"/>
  <c r="V675159" i="2"/>
  <c r="V675158" i="2"/>
  <c r="V675157" i="2"/>
  <c r="V675156" i="2"/>
  <c r="V675155" i="2"/>
  <c r="V675154" i="2"/>
  <c r="V675153" i="2"/>
  <c r="V675152" i="2"/>
  <c r="V675151" i="2"/>
  <c r="V675150" i="2"/>
  <c r="V675149" i="2"/>
  <c r="V675148" i="2"/>
  <c r="V675147" i="2"/>
  <c r="V675146" i="2"/>
  <c r="V675145" i="2"/>
  <c r="V675144" i="2"/>
  <c r="V675143" i="2"/>
  <c r="V675142" i="2"/>
  <c r="V675141" i="2"/>
  <c r="V675140" i="2"/>
  <c r="V675139" i="2"/>
  <c r="V675138" i="2"/>
  <c r="V675137" i="2"/>
  <c r="V675136" i="2"/>
  <c r="V675135" i="2"/>
  <c r="V675134" i="2"/>
  <c r="V675133" i="2"/>
  <c r="V675132" i="2"/>
  <c r="V675131" i="2"/>
  <c r="V675130" i="2"/>
  <c r="V675129" i="2"/>
  <c r="V675128" i="2"/>
  <c r="V675127" i="2"/>
  <c r="V675126" i="2"/>
  <c r="V675125" i="2"/>
  <c r="V675124" i="2"/>
  <c r="V675123" i="2"/>
  <c r="V675122" i="2"/>
  <c r="V675121" i="2"/>
  <c r="V675120" i="2"/>
  <c r="V675119" i="2"/>
  <c r="V675118" i="2"/>
  <c r="V675117" i="2"/>
  <c r="V675116" i="2"/>
  <c r="V675115" i="2"/>
  <c r="V675114" i="2"/>
  <c r="V675113" i="2"/>
  <c r="V675112" i="2"/>
  <c r="V675111" i="2"/>
  <c r="V675110" i="2"/>
  <c r="V675109" i="2"/>
  <c r="V675108" i="2"/>
  <c r="V675107" i="2"/>
  <c r="V675106" i="2"/>
  <c r="V675105" i="2"/>
  <c r="V675104" i="2"/>
  <c r="V675103" i="2"/>
  <c r="V675102" i="2"/>
  <c r="V675101" i="2"/>
  <c r="V675100" i="2"/>
  <c r="V675099" i="2"/>
  <c r="V675098" i="2"/>
  <c r="V675097" i="2"/>
  <c r="V675096" i="2"/>
  <c r="V675095" i="2"/>
  <c r="V675094" i="2"/>
  <c r="V675093" i="2"/>
  <c r="V675092" i="2"/>
  <c r="V675091" i="2"/>
  <c r="V675090" i="2"/>
  <c r="V675089" i="2"/>
  <c r="V675088" i="2"/>
  <c r="V675087" i="2"/>
  <c r="V675086" i="2"/>
  <c r="V675085" i="2"/>
  <c r="V675084" i="2"/>
  <c r="V675083" i="2"/>
  <c r="V675082" i="2"/>
  <c r="V675081" i="2"/>
  <c r="V675080" i="2"/>
  <c r="V675079" i="2"/>
  <c r="V675078" i="2"/>
  <c r="V675077" i="2"/>
  <c r="V675076" i="2"/>
  <c r="V675075" i="2"/>
  <c r="V675074" i="2"/>
  <c r="V675073" i="2"/>
  <c r="V675072" i="2"/>
  <c r="V675071" i="2"/>
  <c r="V675070" i="2"/>
  <c r="V675069" i="2"/>
  <c r="V675068" i="2"/>
  <c r="V675067" i="2"/>
  <c r="V675066" i="2"/>
  <c r="V675065" i="2"/>
  <c r="V675064" i="2"/>
  <c r="V675063" i="2"/>
  <c r="V675062" i="2"/>
  <c r="V675061" i="2"/>
  <c r="V675060" i="2"/>
  <c r="V675059" i="2"/>
  <c r="V675058" i="2"/>
  <c r="V675057" i="2"/>
  <c r="V675056" i="2"/>
  <c r="V675055" i="2"/>
  <c r="V675054" i="2"/>
  <c r="V675053" i="2"/>
  <c r="V675052" i="2"/>
  <c r="V675051" i="2"/>
  <c r="V675050" i="2"/>
  <c r="V675049" i="2"/>
  <c r="V675048" i="2"/>
  <c r="V675047" i="2"/>
  <c r="V675046" i="2"/>
  <c r="V675045" i="2"/>
  <c r="V675044" i="2"/>
  <c r="V675043" i="2"/>
  <c r="V675042" i="2"/>
  <c r="V675041" i="2"/>
  <c r="V675040" i="2"/>
  <c r="V675039" i="2"/>
  <c r="V675038" i="2"/>
  <c r="V675037" i="2"/>
  <c r="V675036" i="2"/>
  <c r="V675035" i="2"/>
  <c r="V675034" i="2"/>
  <c r="V675033" i="2"/>
  <c r="V675032" i="2"/>
  <c r="V675031" i="2"/>
  <c r="V675030" i="2"/>
  <c r="V675029" i="2"/>
  <c r="V675028" i="2"/>
  <c r="V675027" i="2"/>
  <c r="V675026" i="2"/>
  <c r="V675025" i="2"/>
  <c r="V675024" i="2"/>
  <c r="V675023" i="2"/>
  <c r="V675022" i="2"/>
  <c r="V675021" i="2"/>
  <c r="V675020" i="2"/>
  <c r="V675019" i="2"/>
  <c r="V675018" i="2"/>
  <c r="V675017" i="2"/>
  <c r="V675016" i="2"/>
  <c r="V675015" i="2"/>
  <c r="V675014" i="2"/>
  <c r="V675013" i="2"/>
  <c r="V675012" i="2"/>
  <c r="V675011" i="2"/>
  <c r="V675010" i="2"/>
  <c r="V675009" i="2"/>
  <c r="V675008" i="2"/>
  <c r="V675007" i="2"/>
  <c r="V675006" i="2"/>
  <c r="V675005" i="2"/>
  <c r="V675004" i="2"/>
  <c r="V675003" i="2"/>
  <c r="V675002" i="2"/>
  <c r="V675001" i="2"/>
  <c r="V675000" i="2"/>
  <c r="V674999" i="2"/>
  <c r="V674998" i="2"/>
  <c r="V674997" i="2"/>
  <c r="V674996" i="2"/>
  <c r="V674995" i="2"/>
  <c r="V674994" i="2"/>
  <c r="V674993" i="2"/>
  <c r="V674992" i="2"/>
  <c r="V674991" i="2"/>
  <c r="V674990" i="2"/>
  <c r="V674989" i="2"/>
  <c r="V674988" i="2"/>
  <c r="V674987" i="2"/>
  <c r="V674986" i="2"/>
  <c r="V674985" i="2"/>
  <c r="V674984" i="2"/>
  <c r="V674983" i="2"/>
  <c r="V674982" i="2"/>
  <c r="V674981" i="2"/>
  <c r="V674980" i="2"/>
  <c r="V674979" i="2"/>
  <c r="V674978" i="2"/>
  <c r="V674977" i="2"/>
  <c r="V674976" i="2"/>
  <c r="V674975" i="2"/>
  <c r="V674974" i="2"/>
  <c r="V674973" i="2"/>
  <c r="V674972" i="2"/>
  <c r="V674971" i="2"/>
  <c r="V674970" i="2"/>
  <c r="V674969" i="2"/>
  <c r="V674968" i="2"/>
  <c r="V674967" i="2"/>
  <c r="V674966" i="2"/>
  <c r="V674965" i="2"/>
  <c r="V674964" i="2"/>
  <c r="V674963" i="2"/>
  <c r="V674962" i="2"/>
  <c r="V674961" i="2"/>
  <c r="V674960" i="2"/>
  <c r="V674959" i="2"/>
  <c r="V674958" i="2"/>
  <c r="V674957" i="2"/>
  <c r="V674956" i="2"/>
  <c r="V674955" i="2"/>
  <c r="V674954" i="2"/>
  <c r="V674953" i="2"/>
  <c r="V674952" i="2"/>
  <c r="V674951" i="2"/>
  <c r="V674950" i="2"/>
  <c r="V674949" i="2"/>
  <c r="V674948" i="2"/>
  <c r="V674947" i="2"/>
  <c r="V674946" i="2"/>
  <c r="V674945" i="2"/>
  <c r="V674944" i="2"/>
  <c r="V674943" i="2"/>
  <c r="V674942" i="2"/>
  <c r="V674941" i="2"/>
  <c r="V674940" i="2"/>
  <c r="V674939" i="2"/>
  <c r="V674938" i="2"/>
  <c r="V674937" i="2"/>
  <c r="V674936" i="2"/>
  <c r="V674935" i="2"/>
  <c r="V674934" i="2"/>
  <c r="V674933" i="2"/>
  <c r="V674932" i="2"/>
  <c r="V674931" i="2"/>
  <c r="V674930" i="2"/>
  <c r="V674929" i="2"/>
  <c r="V674928" i="2"/>
  <c r="V674927" i="2"/>
  <c r="V674926" i="2"/>
  <c r="V674925" i="2"/>
  <c r="V674924" i="2"/>
  <c r="V674923" i="2"/>
  <c r="V674922" i="2"/>
  <c r="V674921" i="2"/>
  <c r="V674920" i="2"/>
  <c r="V674919" i="2"/>
  <c r="V674918" i="2"/>
  <c r="V674917" i="2"/>
  <c r="V674916" i="2"/>
  <c r="V674915" i="2"/>
  <c r="V674914" i="2"/>
  <c r="V674913" i="2"/>
  <c r="V674912" i="2"/>
  <c r="V674911" i="2"/>
  <c r="V674910" i="2"/>
  <c r="V674909" i="2"/>
  <c r="V674908" i="2"/>
  <c r="V674907" i="2"/>
  <c r="V674906" i="2"/>
  <c r="V674905" i="2"/>
  <c r="V674904" i="2"/>
  <c r="V674903" i="2"/>
  <c r="V674902" i="2"/>
  <c r="V674901" i="2"/>
  <c r="V674900" i="2"/>
  <c r="V674899" i="2"/>
  <c r="V674898" i="2"/>
  <c r="V674897" i="2"/>
  <c r="V674896" i="2"/>
  <c r="V674895" i="2"/>
  <c r="V674894" i="2"/>
  <c r="V674893" i="2"/>
  <c r="V674892" i="2"/>
  <c r="V674891" i="2"/>
  <c r="V674890" i="2"/>
  <c r="V674889" i="2"/>
  <c r="V674888" i="2"/>
  <c r="V674887" i="2"/>
  <c r="V674886" i="2"/>
  <c r="V674885" i="2"/>
  <c r="V674884" i="2"/>
  <c r="V674883" i="2"/>
  <c r="V674882" i="2"/>
  <c r="V674881" i="2"/>
  <c r="V674880" i="2"/>
  <c r="V674879" i="2"/>
  <c r="V674878" i="2"/>
  <c r="V674877" i="2"/>
  <c r="V674876" i="2"/>
  <c r="V674875" i="2"/>
  <c r="V674874" i="2"/>
  <c r="V674873" i="2"/>
  <c r="V674872" i="2"/>
  <c r="V674871" i="2"/>
  <c r="V674870" i="2"/>
  <c r="V674869" i="2"/>
  <c r="V674868" i="2"/>
  <c r="V674867" i="2"/>
  <c r="V674866" i="2"/>
  <c r="V674865" i="2"/>
  <c r="V674864" i="2"/>
  <c r="V674863" i="2"/>
  <c r="V674862" i="2"/>
  <c r="V674861" i="2"/>
  <c r="V674860" i="2"/>
  <c r="V674859" i="2"/>
  <c r="V674858" i="2"/>
  <c r="V674857" i="2"/>
  <c r="V674856" i="2"/>
  <c r="V674855" i="2"/>
  <c r="V674854" i="2"/>
  <c r="V674853" i="2"/>
  <c r="V674852" i="2"/>
  <c r="V674851" i="2"/>
  <c r="V674850" i="2"/>
  <c r="V674849" i="2"/>
  <c r="V674848" i="2"/>
  <c r="V674847" i="2"/>
  <c r="V674846" i="2"/>
  <c r="V674845" i="2"/>
  <c r="V674844" i="2"/>
  <c r="V674843" i="2"/>
  <c r="V674842" i="2"/>
  <c r="V674841" i="2"/>
  <c r="V674840" i="2"/>
  <c r="V674839" i="2"/>
  <c r="V674838" i="2"/>
  <c r="V674837" i="2"/>
  <c r="V674836" i="2"/>
  <c r="V674835" i="2"/>
  <c r="V674834" i="2"/>
  <c r="V674833" i="2"/>
  <c r="V674832" i="2"/>
  <c r="V674831" i="2"/>
  <c r="V674830" i="2"/>
  <c r="V674829" i="2"/>
  <c r="V674828" i="2"/>
  <c r="V674827" i="2"/>
  <c r="V674826" i="2"/>
  <c r="V674825" i="2"/>
  <c r="V674824" i="2"/>
  <c r="V674823" i="2"/>
  <c r="V674822" i="2"/>
  <c r="V674821" i="2"/>
  <c r="V674820" i="2"/>
  <c r="V674819" i="2"/>
  <c r="V674818" i="2"/>
  <c r="V674817" i="2"/>
  <c r="V674816" i="2"/>
  <c r="V674815" i="2"/>
  <c r="V674814" i="2"/>
  <c r="V674813" i="2"/>
  <c r="V674812" i="2"/>
  <c r="V674811" i="2"/>
  <c r="V674810" i="2"/>
  <c r="V674809" i="2"/>
  <c r="V674808" i="2"/>
  <c r="V674807" i="2"/>
  <c r="V674806" i="2"/>
  <c r="V674805" i="2"/>
  <c r="V674804" i="2"/>
  <c r="V674803" i="2"/>
  <c r="V674802" i="2"/>
  <c r="V674801" i="2"/>
  <c r="V674800" i="2"/>
  <c r="V674799" i="2"/>
  <c r="V674798" i="2"/>
  <c r="V674797" i="2"/>
  <c r="V674796" i="2"/>
  <c r="V674795" i="2"/>
  <c r="V674794" i="2"/>
  <c r="V674793" i="2"/>
  <c r="V674792" i="2"/>
  <c r="V674791" i="2"/>
  <c r="V674790" i="2"/>
  <c r="V674789" i="2"/>
  <c r="V674788" i="2"/>
  <c r="V674787" i="2"/>
  <c r="V674786" i="2"/>
  <c r="V674785" i="2"/>
  <c r="V674784" i="2"/>
  <c r="V674783" i="2"/>
  <c r="V674782" i="2"/>
  <c r="V674781" i="2"/>
  <c r="V674780" i="2"/>
  <c r="V674779" i="2"/>
  <c r="V674778" i="2"/>
  <c r="V674777" i="2"/>
  <c r="V674776" i="2"/>
  <c r="V674775" i="2"/>
  <c r="V674774" i="2"/>
  <c r="V674773" i="2"/>
  <c r="V674772" i="2"/>
  <c r="V674771" i="2"/>
  <c r="V674770" i="2"/>
  <c r="V674769" i="2"/>
  <c r="V674768" i="2"/>
  <c r="V674767" i="2"/>
  <c r="V674766" i="2"/>
  <c r="V674765" i="2"/>
  <c r="V674764" i="2"/>
  <c r="V674763" i="2"/>
  <c r="V674762" i="2"/>
  <c r="V674761" i="2"/>
  <c r="V674760" i="2"/>
  <c r="V674759" i="2"/>
  <c r="V674758" i="2"/>
  <c r="V674757" i="2"/>
  <c r="V674756" i="2"/>
  <c r="V674755" i="2"/>
  <c r="V674754" i="2"/>
  <c r="V674753" i="2"/>
  <c r="V674752" i="2"/>
  <c r="V674751" i="2"/>
  <c r="V674750" i="2"/>
  <c r="V674749" i="2"/>
  <c r="V674748" i="2"/>
  <c r="V674747" i="2"/>
  <c r="V674746" i="2"/>
  <c r="V674745" i="2"/>
  <c r="V674744" i="2"/>
  <c r="V674743" i="2"/>
  <c r="V674742" i="2"/>
  <c r="V674741" i="2"/>
  <c r="V674740" i="2"/>
  <c r="V674739" i="2"/>
  <c r="V674738" i="2"/>
  <c r="V674737" i="2"/>
  <c r="V674736" i="2"/>
  <c r="V674735" i="2"/>
  <c r="V674734" i="2"/>
  <c r="V674733" i="2"/>
  <c r="V674732" i="2"/>
  <c r="V674731" i="2"/>
  <c r="V674730" i="2"/>
  <c r="V674729" i="2"/>
  <c r="V674728" i="2"/>
  <c r="V674727" i="2"/>
  <c r="V674726" i="2"/>
  <c r="V674725" i="2"/>
  <c r="V674724" i="2"/>
  <c r="V674723" i="2"/>
  <c r="V674722" i="2"/>
  <c r="V674721" i="2"/>
  <c r="V674720" i="2"/>
  <c r="V674719" i="2"/>
  <c r="V674718" i="2"/>
  <c r="V674717" i="2"/>
  <c r="V674716" i="2"/>
  <c r="V674715" i="2"/>
  <c r="V674714" i="2"/>
  <c r="V674713" i="2"/>
  <c r="V674712" i="2"/>
  <c r="V674711" i="2"/>
  <c r="V674710" i="2"/>
  <c r="V674709" i="2"/>
  <c r="V674708" i="2"/>
  <c r="V674707" i="2"/>
  <c r="V674706" i="2"/>
  <c r="V674705" i="2"/>
  <c r="V674704" i="2"/>
  <c r="V674703" i="2"/>
  <c r="V674702" i="2"/>
  <c r="V674701" i="2"/>
  <c r="V674700" i="2"/>
  <c r="V674699" i="2"/>
  <c r="V674698" i="2"/>
  <c r="V674697" i="2"/>
  <c r="V674696" i="2"/>
  <c r="V674695" i="2"/>
  <c r="V674694" i="2"/>
  <c r="V674693" i="2"/>
  <c r="V674692" i="2"/>
  <c r="V674691" i="2"/>
  <c r="V674690" i="2"/>
  <c r="V674689" i="2"/>
  <c r="V674688" i="2"/>
  <c r="V674687" i="2"/>
  <c r="V674686" i="2"/>
  <c r="V674685" i="2"/>
  <c r="V674684" i="2"/>
  <c r="V674683" i="2"/>
  <c r="V674682" i="2"/>
  <c r="V674681" i="2"/>
  <c r="V674680" i="2"/>
  <c r="V674679" i="2"/>
  <c r="V674678" i="2"/>
  <c r="V674677" i="2"/>
  <c r="V674676" i="2"/>
  <c r="V674675" i="2"/>
  <c r="V674674" i="2"/>
  <c r="V674673" i="2"/>
  <c r="V674672" i="2"/>
  <c r="V674671" i="2"/>
  <c r="V674670" i="2"/>
  <c r="V674669" i="2"/>
  <c r="V674668" i="2"/>
  <c r="V674667" i="2"/>
  <c r="V674666" i="2"/>
  <c r="V674665" i="2"/>
  <c r="V674664" i="2"/>
  <c r="V674663" i="2"/>
  <c r="V674662" i="2"/>
  <c r="V674661" i="2"/>
  <c r="V674660" i="2"/>
  <c r="V674659" i="2"/>
  <c r="V674658" i="2"/>
  <c r="V674657" i="2"/>
  <c r="V674656" i="2"/>
  <c r="V674655" i="2"/>
  <c r="V674654" i="2"/>
  <c r="V674653" i="2"/>
  <c r="V674652" i="2"/>
  <c r="V674651" i="2"/>
  <c r="V674650" i="2"/>
  <c r="V674649" i="2"/>
  <c r="V674648" i="2"/>
  <c r="V674647" i="2"/>
  <c r="V674646" i="2"/>
  <c r="V674645" i="2"/>
  <c r="V674644" i="2"/>
  <c r="V674643" i="2"/>
  <c r="V674642" i="2"/>
  <c r="V674641" i="2"/>
  <c r="V674640" i="2"/>
  <c r="V674639" i="2"/>
  <c r="V674638" i="2"/>
  <c r="V674637" i="2"/>
  <c r="V674636" i="2"/>
  <c r="V674635" i="2"/>
  <c r="V674634" i="2"/>
  <c r="V674633" i="2"/>
  <c r="V674632" i="2"/>
  <c r="V674631" i="2"/>
  <c r="V674630" i="2"/>
  <c r="V674629" i="2"/>
  <c r="V674628" i="2"/>
  <c r="V674627" i="2"/>
  <c r="V674626" i="2"/>
  <c r="V674625" i="2"/>
  <c r="V674624" i="2"/>
  <c r="V674623" i="2"/>
  <c r="V674622" i="2"/>
  <c r="V674621" i="2"/>
  <c r="V674620" i="2"/>
  <c r="V674619" i="2"/>
  <c r="V674618" i="2"/>
  <c r="V674617" i="2"/>
  <c r="V674616" i="2"/>
  <c r="V674615" i="2"/>
  <c r="V674614" i="2"/>
  <c r="V674613" i="2"/>
  <c r="V674612" i="2"/>
  <c r="V674611" i="2"/>
  <c r="V674610" i="2"/>
  <c r="V674609" i="2"/>
  <c r="V674608" i="2"/>
  <c r="V674607" i="2"/>
  <c r="V674606" i="2"/>
  <c r="V674605" i="2"/>
  <c r="V674604" i="2"/>
  <c r="V674603" i="2"/>
  <c r="V674602" i="2"/>
  <c r="V674601" i="2"/>
  <c r="V674600" i="2"/>
  <c r="V674599" i="2"/>
  <c r="V674598" i="2"/>
  <c r="V674597" i="2"/>
  <c r="V674596" i="2"/>
  <c r="V674595" i="2"/>
  <c r="V674594" i="2"/>
  <c r="V674593" i="2"/>
  <c r="V674592" i="2"/>
  <c r="V674591" i="2"/>
  <c r="V674590" i="2"/>
  <c r="V674589" i="2"/>
  <c r="V674588" i="2"/>
  <c r="V674587" i="2"/>
  <c r="V674586" i="2"/>
  <c r="V674585" i="2"/>
  <c r="V674584" i="2"/>
  <c r="V674583" i="2"/>
  <c r="V674582" i="2"/>
  <c r="V674581" i="2"/>
  <c r="V674580" i="2"/>
  <c r="V674579" i="2"/>
  <c r="V674578" i="2"/>
  <c r="V674577" i="2"/>
  <c r="V674576" i="2"/>
  <c r="V674575" i="2"/>
  <c r="V674574" i="2"/>
  <c r="V674573" i="2"/>
  <c r="V674572" i="2"/>
  <c r="V674571" i="2"/>
  <c r="V674570" i="2"/>
  <c r="V674569" i="2"/>
  <c r="V674568" i="2"/>
  <c r="V674567" i="2"/>
  <c r="V674566" i="2"/>
  <c r="V674565" i="2"/>
  <c r="V674564" i="2"/>
  <c r="V674563" i="2"/>
  <c r="V674562" i="2"/>
  <c r="V674561" i="2"/>
  <c r="V674560" i="2"/>
  <c r="V674559" i="2"/>
  <c r="V674558" i="2"/>
  <c r="V674557" i="2"/>
  <c r="V674556" i="2"/>
  <c r="V674555" i="2"/>
  <c r="V674554" i="2"/>
  <c r="V674553" i="2"/>
  <c r="V674552" i="2"/>
  <c r="V674551" i="2"/>
  <c r="V674550" i="2"/>
  <c r="V674549" i="2"/>
  <c r="V674548" i="2"/>
  <c r="V674547" i="2"/>
  <c r="V674546" i="2"/>
  <c r="V674545" i="2"/>
  <c r="V674544" i="2"/>
  <c r="V674543" i="2"/>
  <c r="V674542" i="2"/>
  <c r="V674541" i="2"/>
  <c r="V674540" i="2"/>
  <c r="V674539" i="2"/>
  <c r="V674538" i="2"/>
  <c r="V674537" i="2"/>
  <c r="V674536" i="2"/>
  <c r="V674535" i="2"/>
  <c r="V674534" i="2"/>
  <c r="V674533" i="2"/>
  <c r="V674532" i="2"/>
  <c r="V674531" i="2"/>
  <c r="V674530" i="2"/>
  <c r="V674529" i="2"/>
  <c r="V674528" i="2"/>
  <c r="V674527" i="2"/>
  <c r="V674526" i="2"/>
  <c r="V674525" i="2"/>
  <c r="V674524" i="2"/>
  <c r="V674523" i="2"/>
  <c r="V674522" i="2"/>
  <c r="V674521" i="2"/>
  <c r="V674520" i="2"/>
  <c r="V674519" i="2"/>
  <c r="V674518" i="2"/>
  <c r="V674517" i="2"/>
  <c r="V674516" i="2"/>
  <c r="V674515" i="2"/>
  <c r="V674514" i="2"/>
  <c r="V674513" i="2"/>
  <c r="V674512" i="2"/>
  <c r="V674511" i="2"/>
  <c r="V674510" i="2"/>
  <c r="V674509" i="2"/>
  <c r="V674508" i="2"/>
  <c r="V674507" i="2"/>
  <c r="V674506" i="2"/>
  <c r="V674505" i="2"/>
  <c r="V674504" i="2"/>
  <c r="V674503" i="2"/>
  <c r="V674502" i="2"/>
  <c r="V674501" i="2"/>
  <c r="V674500" i="2"/>
  <c r="V674499" i="2"/>
  <c r="V674498" i="2"/>
  <c r="V674497" i="2"/>
  <c r="V674496" i="2"/>
  <c r="V674495" i="2"/>
  <c r="V674494" i="2"/>
  <c r="V674493" i="2"/>
  <c r="V674492" i="2"/>
  <c r="V674491" i="2"/>
  <c r="V674490" i="2"/>
  <c r="V674489" i="2"/>
  <c r="V674488" i="2"/>
  <c r="V674487" i="2"/>
  <c r="V674486" i="2"/>
  <c r="V674485" i="2"/>
  <c r="V674484" i="2"/>
  <c r="V674483" i="2"/>
  <c r="V674482" i="2"/>
  <c r="V674481" i="2"/>
  <c r="V674480" i="2"/>
  <c r="V674479" i="2"/>
  <c r="V674478" i="2"/>
  <c r="V674477" i="2"/>
  <c r="V674476" i="2"/>
  <c r="V674475" i="2"/>
  <c r="V674474" i="2"/>
  <c r="V674473" i="2"/>
  <c r="V674472" i="2"/>
  <c r="V674471" i="2"/>
  <c r="V674470" i="2"/>
  <c r="V674469" i="2"/>
  <c r="V674468" i="2"/>
  <c r="V674467" i="2"/>
  <c r="V674466" i="2"/>
  <c r="V674465" i="2"/>
  <c r="V674464" i="2"/>
  <c r="V674463" i="2"/>
  <c r="V674462" i="2"/>
  <c r="V674461" i="2"/>
  <c r="V674460" i="2"/>
  <c r="V674459" i="2"/>
  <c r="V674458" i="2"/>
  <c r="V674457" i="2"/>
  <c r="V674456" i="2"/>
  <c r="V674455" i="2"/>
  <c r="V674454" i="2"/>
  <c r="V674453" i="2"/>
  <c r="V674452" i="2"/>
  <c r="V674451" i="2"/>
  <c r="V674450" i="2"/>
  <c r="V674449" i="2"/>
  <c r="V674448" i="2"/>
  <c r="V674447" i="2"/>
  <c r="V674446" i="2"/>
  <c r="V674445" i="2"/>
  <c r="V674444" i="2"/>
  <c r="V674443" i="2"/>
  <c r="V674442" i="2"/>
  <c r="V674441" i="2"/>
  <c r="V674440" i="2"/>
  <c r="V674439" i="2"/>
  <c r="V674438" i="2"/>
  <c r="V674437" i="2"/>
  <c r="V674436" i="2"/>
  <c r="V674435" i="2"/>
  <c r="V674434" i="2"/>
  <c r="V674433" i="2"/>
  <c r="V674432" i="2"/>
  <c r="V674431" i="2"/>
  <c r="V674430" i="2"/>
  <c r="V674429" i="2"/>
  <c r="V674428" i="2"/>
  <c r="V674427" i="2"/>
  <c r="V674426" i="2"/>
  <c r="V674425" i="2"/>
  <c r="V674424" i="2"/>
  <c r="V674423" i="2"/>
  <c r="V674422" i="2"/>
  <c r="V674421" i="2"/>
  <c r="V674420" i="2"/>
  <c r="V674419" i="2"/>
  <c r="V674418" i="2"/>
  <c r="V674417" i="2"/>
  <c r="V674416" i="2"/>
  <c r="V674415" i="2"/>
  <c r="V674414" i="2"/>
  <c r="V674413" i="2"/>
  <c r="V674412" i="2"/>
  <c r="V674411" i="2"/>
  <c r="V674410" i="2"/>
  <c r="V674409" i="2"/>
  <c r="V674408" i="2"/>
  <c r="V674407" i="2"/>
  <c r="V674406" i="2"/>
  <c r="V674405" i="2"/>
  <c r="V674404" i="2"/>
  <c r="V674403" i="2"/>
  <c r="V674402" i="2"/>
  <c r="V674401" i="2"/>
  <c r="V674400" i="2"/>
  <c r="V674399" i="2"/>
  <c r="V674398" i="2"/>
  <c r="V674397" i="2"/>
  <c r="V674396" i="2"/>
  <c r="V674395" i="2"/>
  <c r="V674394" i="2"/>
  <c r="V674393" i="2"/>
  <c r="V674392" i="2"/>
  <c r="V674391" i="2"/>
  <c r="V674390" i="2"/>
  <c r="V674389" i="2"/>
  <c r="V674388" i="2"/>
  <c r="V674387" i="2"/>
  <c r="V674386" i="2"/>
  <c r="V674385" i="2"/>
  <c r="V674384" i="2"/>
  <c r="V674383" i="2"/>
  <c r="V674382" i="2"/>
  <c r="V674381" i="2"/>
  <c r="V674380" i="2"/>
  <c r="V674379" i="2"/>
  <c r="V674378" i="2"/>
  <c r="V674377" i="2"/>
  <c r="V674376" i="2"/>
  <c r="V674375" i="2"/>
  <c r="V674374" i="2"/>
  <c r="V674373" i="2"/>
  <c r="V674372" i="2"/>
  <c r="V674371" i="2"/>
  <c r="V674370" i="2"/>
  <c r="V674369" i="2"/>
  <c r="V674368" i="2"/>
  <c r="V674367" i="2"/>
  <c r="V674366" i="2"/>
  <c r="V674365" i="2"/>
  <c r="V674364" i="2"/>
  <c r="V674363" i="2"/>
  <c r="V674362" i="2"/>
  <c r="V674361" i="2"/>
  <c r="V674360" i="2"/>
  <c r="V674359" i="2"/>
  <c r="V674358" i="2"/>
  <c r="V674357" i="2"/>
  <c r="V674356" i="2"/>
  <c r="V674355" i="2"/>
  <c r="V674354" i="2"/>
  <c r="V674353" i="2"/>
  <c r="V674352" i="2"/>
  <c r="V674351" i="2"/>
  <c r="V674350" i="2"/>
  <c r="V674349" i="2"/>
  <c r="V674348" i="2"/>
  <c r="V674347" i="2"/>
  <c r="V674346" i="2"/>
  <c r="V674345" i="2"/>
  <c r="V674344" i="2"/>
  <c r="V674343" i="2"/>
  <c r="V674342" i="2"/>
  <c r="V674341" i="2"/>
  <c r="V674340" i="2"/>
  <c r="V674339" i="2"/>
  <c r="V674338" i="2"/>
  <c r="V674337" i="2"/>
  <c r="V674336" i="2"/>
  <c r="V674335" i="2"/>
  <c r="V674334" i="2"/>
  <c r="V674333" i="2"/>
  <c r="V674332" i="2"/>
  <c r="V674331" i="2"/>
  <c r="V674330" i="2"/>
  <c r="V674329" i="2"/>
  <c r="V674328" i="2"/>
  <c r="V674327" i="2"/>
  <c r="V674326" i="2"/>
  <c r="V674325" i="2"/>
  <c r="V674324" i="2"/>
  <c r="V674323" i="2"/>
  <c r="V674322" i="2"/>
  <c r="V674321" i="2"/>
  <c r="V674320" i="2"/>
  <c r="V674319" i="2"/>
  <c r="V674318" i="2"/>
  <c r="V674317" i="2"/>
  <c r="V674316" i="2"/>
  <c r="V674315" i="2"/>
  <c r="V674314" i="2"/>
  <c r="V674313" i="2"/>
  <c r="V674312" i="2"/>
  <c r="V674311" i="2"/>
  <c r="V674310" i="2"/>
  <c r="V674309" i="2"/>
  <c r="V674308" i="2"/>
  <c r="V674307" i="2"/>
  <c r="V674306" i="2"/>
  <c r="V674305" i="2"/>
  <c r="V674304" i="2"/>
  <c r="V674303" i="2"/>
  <c r="V674302" i="2"/>
  <c r="V674301" i="2"/>
  <c r="V674300" i="2"/>
  <c r="V674299" i="2"/>
  <c r="V674298" i="2"/>
  <c r="V674297" i="2"/>
  <c r="V674296" i="2"/>
  <c r="V674295" i="2"/>
  <c r="V674294" i="2"/>
  <c r="V674293" i="2"/>
  <c r="V674292" i="2"/>
  <c r="V674291" i="2"/>
  <c r="V674290" i="2"/>
  <c r="V674289" i="2"/>
  <c r="V674288" i="2"/>
  <c r="V674287" i="2"/>
  <c r="V674286" i="2"/>
  <c r="V674285" i="2"/>
  <c r="V674284" i="2"/>
  <c r="V674283" i="2"/>
  <c r="V674282" i="2"/>
  <c r="V674281" i="2"/>
  <c r="V674280" i="2"/>
  <c r="V674279" i="2"/>
  <c r="V674278" i="2"/>
  <c r="V674277" i="2"/>
  <c r="V674276" i="2"/>
  <c r="V674275" i="2"/>
  <c r="V674274" i="2"/>
  <c r="V674273" i="2"/>
  <c r="V674272" i="2"/>
  <c r="V674271" i="2"/>
  <c r="V674270" i="2"/>
  <c r="V674269" i="2"/>
  <c r="V674268" i="2"/>
  <c r="V674267" i="2"/>
  <c r="V674266" i="2"/>
  <c r="V674265" i="2"/>
  <c r="V674264" i="2"/>
  <c r="V674263" i="2"/>
  <c r="V674262" i="2"/>
  <c r="V674261" i="2"/>
  <c r="V674260" i="2"/>
  <c r="V674259" i="2"/>
  <c r="V674258" i="2"/>
  <c r="V674257" i="2"/>
  <c r="V674256" i="2"/>
  <c r="V674255" i="2"/>
  <c r="V674254" i="2"/>
  <c r="V674253" i="2"/>
  <c r="V674252" i="2"/>
  <c r="V674251" i="2"/>
  <c r="V674250" i="2"/>
  <c r="V674249" i="2"/>
  <c r="V674248" i="2"/>
  <c r="V674247" i="2"/>
  <c r="V674246" i="2"/>
  <c r="V674245" i="2"/>
  <c r="V674244" i="2"/>
  <c r="V674243" i="2"/>
  <c r="V674242" i="2"/>
  <c r="V674241" i="2"/>
  <c r="V674240" i="2"/>
  <c r="V674239" i="2"/>
  <c r="V674238" i="2"/>
  <c r="V674237" i="2"/>
  <c r="V674236" i="2"/>
  <c r="V674235" i="2"/>
  <c r="V674234" i="2"/>
  <c r="V674233" i="2"/>
  <c r="V674232" i="2"/>
  <c r="V674231" i="2"/>
  <c r="V674230" i="2"/>
  <c r="V674229" i="2"/>
  <c r="V674228" i="2"/>
  <c r="V674227" i="2"/>
  <c r="V674226" i="2"/>
  <c r="V674225" i="2"/>
  <c r="V674224" i="2"/>
  <c r="V674223" i="2"/>
  <c r="V674222" i="2"/>
  <c r="V674221" i="2"/>
  <c r="V674220" i="2"/>
  <c r="V674219" i="2"/>
  <c r="V674218" i="2"/>
  <c r="V674217" i="2"/>
  <c r="V674216" i="2"/>
  <c r="V674215" i="2"/>
  <c r="V674214" i="2"/>
  <c r="V674213" i="2"/>
  <c r="V674212" i="2"/>
  <c r="V674211" i="2"/>
  <c r="V674210" i="2"/>
  <c r="V674209" i="2"/>
  <c r="V674208" i="2"/>
  <c r="V674207" i="2"/>
  <c r="V674206" i="2"/>
  <c r="V674205" i="2"/>
  <c r="V674204" i="2"/>
  <c r="V674203" i="2"/>
  <c r="V674202" i="2"/>
  <c r="V674201" i="2"/>
  <c r="V674200" i="2"/>
  <c r="V674199" i="2"/>
  <c r="V674198" i="2"/>
  <c r="V674197" i="2"/>
  <c r="V674196" i="2"/>
  <c r="V674195" i="2"/>
  <c r="V674194" i="2"/>
  <c r="V674193" i="2"/>
  <c r="V674192" i="2"/>
  <c r="V674191" i="2"/>
  <c r="V674190" i="2"/>
  <c r="V674189" i="2"/>
  <c r="V674188" i="2"/>
  <c r="V674187" i="2"/>
  <c r="V674186" i="2"/>
  <c r="V674185" i="2"/>
  <c r="V674184" i="2"/>
  <c r="V674183" i="2"/>
  <c r="V674182" i="2"/>
  <c r="V674181" i="2"/>
  <c r="V674180" i="2"/>
  <c r="V674179" i="2"/>
  <c r="V674178" i="2"/>
  <c r="V674177" i="2"/>
  <c r="V674176" i="2"/>
  <c r="V674175" i="2"/>
  <c r="V674174" i="2"/>
  <c r="V674173" i="2"/>
  <c r="V674172" i="2"/>
  <c r="V674171" i="2"/>
  <c r="V674170" i="2"/>
  <c r="V674169" i="2"/>
  <c r="V674168" i="2"/>
  <c r="V674167" i="2"/>
  <c r="V674166" i="2"/>
  <c r="V674165" i="2"/>
  <c r="V674164" i="2"/>
  <c r="V674163" i="2"/>
  <c r="V674162" i="2"/>
  <c r="V674161" i="2"/>
  <c r="V674160" i="2"/>
  <c r="V674159" i="2"/>
  <c r="V674158" i="2"/>
  <c r="V674157" i="2"/>
  <c r="V674156" i="2"/>
  <c r="V674155" i="2"/>
  <c r="V674154" i="2"/>
  <c r="V674153" i="2"/>
  <c r="V674152" i="2"/>
  <c r="V674151" i="2"/>
  <c r="V674150" i="2"/>
  <c r="V674149" i="2"/>
  <c r="V674148" i="2"/>
  <c r="V674147" i="2"/>
  <c r="V674146" i="2"/>
  <c r="V674145" i="2"/>
  <c r="V674144" i="2"/>
  <c r="V674143" i="2"/>
  <c r="V674142" i="2"/>
  <c r="V674141" i="2"/>
  <c r="V674140" i="2"/>
  <c r="V674139" i="2"/>
  <c r="V674138" i="2"/>
  <c r="V674137" i="2"/>
  <c r="V674136" i="2"/>
  <c r="V674135" i="2"/>
  <c r="V674134" i="2"/>
  <c r="V674133" i="2"/>
  <c r="V674132" i="2"/>
  <c r="V674131" i="2"/>
  <c r="V674130" i="2"/>
  <c r="V674129" i="2"/>
  <c r="V674128" i="2"/>
  <c r="V674127" i="2"/>
  <c r="V674126" i="2"/>
  <c r="V674125" i="2"/>
  <c r="V674124" i="2"/>
  <c r="V674123" i="2"/>
  <c r="V674122" i="2"/>
  <c r="V674121" i="2"/>
  <c r="V674120" i="2"/>
  <c r="V674119" i="2"/>
  <c r="V674118" i="2"/>
  <c r="V674117" i="2"/>
  <c r="V674116" i="2"/>
  <c r="V674115" i="2"/>
  <c r="V674114" i="2"/>
  <c r="V674113" i="2"/>
  <c r="V674112" i="2"/>
  <c r="V674111" i="2"/>
  <c r="V674110" i="2"/>
  <c r="V674109" i="2"/>
  <c r="V674108" i="2"/>
  <c r="V674107" i="2"/>
  <c r="V674106" i="2"/>
  <c r="V674105" i="2"/>
  <c r="V674104" i="2"/>
  <c r="V674103" i="2"/>
  <c r="V674102" i="2"/>
  <c r="V674101" i="2"/>
  <c r="V674100" i="2"/>
  <c r="V674099" i="2"/>
  <c r="V674098" i="2"/>
  <c r="V674097" i="2"/>
  <c r="V674096" i="2"/>
  <c r="V674095" i="2"/>
  <c r="V674094" i="2"/>
  <c r="V674093" i="2"/>
  <c r="V674092" i="2"/>
  <c r="V674091" i="2"/>
  <c r="V674090" i="2"/>
  <c r="V674089" i="2"/>
  <c r="V674088" i="2"/>
  <c r="V674087" i="2"/>
  <c r="V674086" i="2"/>
  <c r="V674085" i="2"/>
  <c r="V674084" i="2"/>
  <c r="V674083" i="2"/>
  <c r="V674082" i="2"/>
  <c r="V674081" i="2"/>
  <c r="V674080" i="2"/>
  <c r="V674079" i="2"/>
  <c r="V674078" i="2"/>
  <c r="V674077" i="2"/>
  <c r="V674076" i="2"/>
  <c r="V674075" i="2"/>
  <c r="V674074" i="2"/>
  <c r="V674073" i="2"/>
  <c r="V674072" i="2"/>
  <c r="V674071" i="2"/>
  <c r="V674070" i="2"/>
  <c r="V674069" i="2"/>
  <c r="V674068" i="2"/>
  <c r="V674067" i="2"/>
  <c r="V674066" i="2"/>
  <c r="V674065" i="2"/>
  <c r="V674064" i="2"/>
  <c r="V674063" i="2"/>
  <c r="V674062" i="2"/>
  <c r="V674061" i="2"/>
  <c r="V674060" i="2"/>
  <c r="V674059" i="2"/>
  <c r="V674058" i="2"/>
  <c r="V674057" i="2"/>
  <c r="V674056" i="2"/>
  <c r="V674055" i="2"/>
  <c r="V674054" i="2"/>
  <c r="V674053" i="2"/>
  <c r="V674052" i="2"/>
  <c r="V674051" i="2"/>
  <c r="V674050" i="2"/>
  <c r="V674049" i="2"/>
  <c r="V674048" i="2"/>
  <c r="V674047" i="2"/>
  <c r="V674046" i="2"/>
  <c r="V674045" i="2"/>
  <c r="V674044" i="2"/>
  <c r="V674043" i="2"/>
  <c r="V674042" i="2"/>
  <c r="V674041" i="2"/>
  <c r="V674040" i="2"/>
  <c r="V674039" i="2"/>
  <c r="V674038" i="2"/>
  <c r="V674037" i="2"/>
  <c r="V674036" i="2"/>
  <c r="V674035" i="2"/>
  <c r="V674034" i="2"/>
  <c r="V674033" i="2"/>
  <c r="V674032" i="2"/>
  <c r="V674031" i="2"/>
  <c r="V674030" i="2"/>
  <c r="V674029" i="2"/>
  <c r="V674028" i="2"/>
  <c r="V674027" i="2"/>
  <c r="V674026" i="2"/>
  <c r="V674025" i="2"/>
  <c r="V674024" i="2"/>
  <c r="V674023" i="2"/>
  <c r="V674022" i="2"/>
  <c r="V674021" i="2"/>
  <c r="V674020" i="2"/>
  <c r="V674019" i="2"/>
  <c r="V674018" i="2"/>
  <c r="V674017" i="2"/>
  <c r="V674016" i="2"/>
  <c r="V674015" i="2"/>
  <c r="V674014" i="2"/>
  <c r="V674013" i="2"/>
  <c r="V674012" i="2"/>
  <c r="V674011" i="2"/>
  <c r="V674010" i="2"/>
  <c r="V674009" i="2"/>
  <c r="V674008" i="2"/>
  <c r="V674007" i="2"/>
  <c r="V674006" i="2"/>
  <c r="V674005" i="2"/>
  <c r="V674004" i="2"/>
  <c r="V674003" i="2"/>
  <c r="V674002" i="2"/>
  <c r="V674001" i="2"/>
  <c r="V674000" i="2"/>
  <c r="V673999" i="2"/>
  <c r="V673998" i="2"/>
  <c r="V673997" i="2"/>
  <c r="V673996" i="2"/>
  <c r="V673995" i="2"/>
  <c r="V673994" i="2"/>
  <c r="V673993" i="2"/>
  <c r="V673992" i="2"/>
  <c r="V673991" i="2"/>
  <c r="V673990" i="2"/>
  <c r="V673989" i="2"/>
  <c r="V673988" i="2"/>
  <c r="V673987" i="2"/>
  <c r="V673986" i="2"/>
  <c r="V673985" i="2"/>
  <c r="V673984" i="2"/>
  <c r="V673983" i="2"/>
  <c r="V673982" i="2"/>
  <c r="V673981" i="2"/>
  <c r="V673980" i="2"/>
  <c r="V673979" i="2"/>
  <c r="V673978" i="2"/>
  <c r="V673977" i="2"/>
  <c r="V673976" i="2"/>
  <c r="V673975" i="2"/>
  <c r="V673974" i="2"/>
  <c r="V673973" i="2"/>
  <c r="V673972" i="2"/>
  <c r="V673971" i="2"/>
  <c r="V673970" i="2"/>
  <c r="V673969" i="2"/>
  <c r="V673968" i="2"/>
  <c r="V673967" i="2"/>
  <c r="V673966" i="2"/>
  <c r="V673965" i="2"/>
  <c r="V673964" i="2"/>
  <c r="V673963" i="2"/>
  <c r="V673962" i="2"/>
  <c r="V673961" i="2"/>
  <c r="V673960" i="2"/>
  <c r="V673959" i="2"/>
  <c r="V673958" i="2"/>
  <c r="V673957" i="2"/>
  <c r="V673956" i="2"/>
  <c r="V673955" i="2"/>
  <c r="V673954" i="2"/>
  <c r="V673953" i="2"/>
  <c r="V673952" i="2"/>
  <c r="V673951" i="2"/>
  <c r="V673950" i="2"/>
  <c r="V673949" i="2"/>
  <c r="V673948" i="2"/>
  <c r="V673947" i="2"/>
  <c r="V673946" i="2"/>
  <c r="V673945" i="2"/>
  <c r="V673944" i="2"/>
  <c r="V673943" i="2"/>
  <c r="V673942" i="2"/>
  <c r="V673941" i="2"/>
  <c r="V673940" i="2"/>
  <c r="V673939" i="2"/>
  <c r="V673938" i="2"/>
  <c r="V673937" i="2"/>
  <c r="V673936" i="2"/>
  <c r="V673935" i="2"/>
  <c r="V673934" i="2"/>
  <c r="V673933" i="2"/>
  <c r="V673932" i="2"/>
  <c r="V673931" i="2"/>
  <c r="V673930" i="2"/>
  <c r="V673929" i="2"/>
  <c r="V673928" i="2"/>
  <c r="V673927" i="2"/>
  <c r="V673926" i="2"/>
  <c r="V673925" i="2"/>
  <c r="V673924" i="2"/>
  <c r="V673923" i="2"/>
  <c r="V673922" i="2"/>
  <c r="V673921" i="2"/>
  <c r="V673920" i="2"/>
  <c r="V673919" i="2"/>
  <c r="V673918" i="2"/>
  <c r="V673917" i="2"/>
  <c r="V673916" i="2"/>
  <c r="V673915" i="2"/>
  <c r="V673914" i="2"/>
  <c r="V673913" i="2"/>
  <c r="V673912" i="2"/>
  <c r="V673911" i="2"/>
  <c r="V673910" i="2"/>
  <c r="V673909" i="2"/>
  <c r="V673908" i="2"/>
  <c r="V673907" i="2"/>
  <c r="V673906" i="2"/>
  <c r="V673905" i="2"/>
  <c r="V673904" i="2"/>
  <c r="V673903" i="2"/>
  <c r="V673902" i="2"/>
  <c r="V673901" i="2"/>
  <c r="V673900" i="2"/>
  <c r="V673899" i="2"/>
  <c r="V673898" i="2"/>
  <c r="V673897" i="2"/>
  <c r="V673896" i="2"/>
  <c r="V673895" i="2"/>
  <c r="V673894" i="2"/>
  <c r="V673893" i="2"/>
  <c r="V673892" i="2"/>
  <c r="V673891" i="2"/>
  <c r="V673890" i="2"/>
  <c r="V673889" i="2"/>
  <c r="V673888" i="2"/>
  <c r="V673887" i="2"/>
  <c r="V673886" i="2"/>
  <c r="V673885" i="2"/>
  <c r="V673884" i="2"/>
  <c r="V673883" i="2"/>
  <c r="V673882" i="2"/>
  <c r="V673881" i="2"/>
  <c r="V673880" i="2"/>
  <c r="V673879" i="2"/>
  <c r="V673878" i="2"/>
  <c r="V673877" i="2"/>
  <c r="V673876" i="2"/>
  <c r="V673875" i="2"/>
  <c r="V673874" i="2"/>
  <c r="V673873" i="2"/>
  <c r="V673872" i="2"/>
  <c r="V673871" i="2"/>
  <c r="V673870" i="2"/>
  <c r="V673869" i="2"/>
  <c r="V673868" i="2"/>
  <c r="V673867" i="2"/>
  <c r="V673866" i="2"/>
  <c r="V673865" i="2"/>
  <c r="V673864" i="2"/>
  <c r="V673863" i="2"/>
  <c r="V673862" i="2"/>
  <c r="V673861" i="2"/>
  <c r="V673860" i="2"/>
  <c r="V673859" i="2"/>
  <c r="V673858" i="2"/>
  <c r="V673857" i="2"/>
  <c r="V673856" i="2"/>
  <c r="V673855" i="2"/>
  <c r="V673854" i="2"/>
  <c r="V673853" i="2"/>
  <c r="V673852" i="2"/>
  <c r="V673851" i="2"/>
  <c r="V673850" i="2"/>
  <c r="V673849" i="2"/>
  <c r="V673848" i="2"/>
  <c r="V673847" i="2"/>
  <c r="V673846" i="2"/>
  <c r="V673845" i="2"/>
  <c r="V673844" i="2"/>
  <c r="V673843" i="2"/>
  <c r="V673842" i="2"/>
  <c r="V673841" i="2"/>
  <c r="V673840" i="2"/>
  <c r="V673839" i="2"/>
  <c r="V673838" i="2"/>
  <c r="V673837" i="2"/>
  <c r="V673836" i="2"/>
  <c r="V673835" i="2"/>
  <c r="V673834" i="2"/>
  <c r="V673833" i="2"/>
  <c r="V673832" i="2"/>
  <c r="V673831" i="2"/>
  <c r="V673830" i="2"/>
  <c r="V673829" i="2"/>
  <c r="V673828" i="2"/>
  <c r="V673827" i="2"/>
  <c r="V673826" i="2"/>
  <c r="V673825" i="2"/>
  <c r="V673824" i="2"/>
  <c r="V673823" i="2"/>
  <c r="V673822" i="2"/>
  <c r="V673821" i="2"/>
  <c r="V673820" i="2"/>
  <c r="V673819" i="2"/>
  <c r="V673818" i="2"/>
  <c r="V673817" i="2"/>
  <c r="V673816" i="2"/>
  <c r="V673815" i="2"/>
  <c r="V673814" i="2"/>
  <c r="V673813" i="2"/>
  <c r="V673812" i="2"/>
  <c r="V673811" i="2"/>
  <c r="V673810" i="2"/>
  <c r="V673809" i="2"/>
  <c r="V673808" i="2"/>
  <c r="V673807" i="2"/>
  <c r="V673806" i="2"/>
  <c r="V673805" i="2"/>
  <c r="V673804" i="2"/>
  <c r="V673803" i="2"/>
  <c r="V673802" i="2"/>
  <c r="V673801" i="2"/>
  <c r="V673800" i="2"/>
  <c r="V673799" i="2"/>
  <c r="V673798" i="2"/>
  <c r="V673797" i="2"/>
  <c r="V673796" i="2"/>
  <c r="V673795" i="2"/>
  <c r="V673794" i="2"/>
  <c r="V673793" i="2"/>
  <c r="V673792" i="2"/>
  <c r="V673791" i="2"/>
  <c r="V673790" i="2"/>
  <c r="V673789" i="2"/>
  <c r="V673788" i="2"/>
  <c r="V673787" i="2"/>
  <c r="V673786" i="2"/>
  <c r="V673785" i="2"/>
  <c r="V673784" i="2"/>
  <c r="V673783" i="2"/>
  <c r="V673782" i="2"/>
  <c r="V673781" i="2"/>
  <c r="V673780" i="2"/>
  <c r="V673779" i="2"/>
  <c r="V673778" i="2"/>
  <c r="V673777" i="2"/>
  <c r="V673776" i="2"/>
  <c r="V673775" i="2"/>
  <c r="V673774" i="2"/>
  <c r="V673773" i="2"/>
  <c r="V673772" i="2"/>
  <c r="V673771" i="2"/>
  <c r="V673770" i="2"/>
  <c r="V673769" i="2"/>
  <c r="V673768" i="2"/>
  <c r="V673767" i="2"/>
  <c r="V673766" i="2"/>
  <c r="V673765" i="2"/>
  <c r="V673764" i="2"/>
  <c r="V673763" i="2"/>
  <c r="V673762" i="2"/>
  <c r="V673761" i="2"/>
  <c r="V673760" i="2"/>
  <c r="V673759" i="2"/>
  <c r="V673758" i="2"/>
  <c r="V673757" i="2"/>
  <c r="V673756" i="2"/>
  <c r="V673755" i="2"/>
  <c r="V673754" i="2"/>
  <c r="V673753" i="2"/>
  <c r="V673752" i="2"/>
  <c r="V673751" i="2"/>
  <c r="V673750" i="2"/>
  <c r="V673749" i="2"/>
  <c r="V673748" i="2"/>
  <c r="V673747" i="2"/>
  <c r="V673746" i="2"/>
  <c r="V673745" i="2"/>
  <c r="V673744" i="2"/>
  <c r="V673743" i="2"/>
  <c r="V673742" i="2"/>
  <c r="V673741" i="2"/>
  <c r="V673740" i="2"/>
  <c r="V673739" i="2"/>
  <c r="V673738" i="2"/>
  <c r="V673737" i="2"/>
  <c r="V673736" i="2"/>
  <c r="V673735" i="2"/>
  <c r="V673734" i="2"/>
  <c r="V673733" i="2"/>
  <c r="V673732" i="2"/>
  <c r="V673731" i="2"/>
  <c r="V673730" i="2"/>
  <c r="V673729" i="2"/>
  <c r="V673728" i="2"/>
  <c r="V673727" i="2"/>
  <c r="V673726" i="2"/>
  <c r="V673725" i="2"/>
  <c r="V673724" i="2"/>
  <c r="V673723" i="2"/>
  <c r="V673722" i="2"/>
  <c r="V673721" i="2"/>
  <c r="V673720" i="2"/>
  <c r="V673719" i="2"/>
  <c r="V673718" i="2"/>
  <c r="V673717" i="2"/>
  <c r="V673716" i="2"/>
  <c r="V673715" i="2"/>
  <c r="V673714" i="2"/>
  <c r="V673713" i="2"/>
  <c r="V673712" i="2"/>
  <c r="V673711" i="2"/>
  <c r="V673710" i="2"/>
  <c r="V673709" i="2"/>
  <c r="V673708" i="2"/>
  <c r="V673707" i="2"/>
  <c r="V673706" i="2"/>
  <c r="V673705" i="2"/>
  <c r="V673704" i="2"/>
  <c r="V673703" i="2"/>
  <c r="V673702" i="2"/>
  <c r="V673701" i="2"/>
  <c r="V673700" i="2"/>
  <c r="V673699" i="2"/>
  <c r="V673698" i="2"/>
  <c r="V673697" i="2"/>
  <c r="V673696" i="2"/>
  <c r="V673695" i="2"/>
  <c r="V673694" i="2"/>
  <c r="V673693" i="2"/>
  <c r="V673692" i="2"/>
  <c r="V673691" i="2"/>
  <c r="V673690" i="2"/>
  <c r="V673689" i="2"/>
  <c r="V673688" i="2"/>
  <c r="V673687" i="2"/>
  <c r="V673686" i="2"/>
  <c r="V673685" i="2"/>
  <c r="V673684" i="2"/>
  <c r="V673683" i="2"/>
  <c r="V673682" i="2"/>
  <c r="V673681" i="2"/>
  <c r="V673680" i="2"/>
  <c r="V673679" i="2"/>
  <c r="V673678" i="2"/>
  <c r="V673677" i="2"/>
  <c r="V673676" i="2"/>
  <c r="V673675" i="2"/>
  <c r="V673674" i="2"/>
  <c r="V673673" i="2"/>
  <c r="V673672" i="2"/>
  <c r="V673671" i="2"/>
  <c r="V673670" i="2"/>
  <c r="V673669" i="2"/>
  <c r="V673668" i="2"/>
  <c r="V673667" i="2"/>
  <c r="V673666" i="2"/>
  <c r="V673665" i="2"/>
  <c r="V673664" i="2"/>
  <c r="V673663" i="2"/>
  <c r="V673662" i="2"/>
  <c r="V673661" i="2"/>
  <c r="V673660" i="2"/>
  <c r="V673659" i="2"/>
  <c r="V673658" i="2"/>
  <c r="V673657" i="2"/>
  <c r="V673656" i="2"/>
  <c r="V673655" i="2"/>
  <c r="V673654" i="2"/>
  <c r="V673653" i="2"/>
  <c r="V673652" i="2"/>
  <c r="V673651" i="2"/>
  <c r="V673650" i="2"/>
  <c r="V673649" i="2"/>
  <c r="V673648" i="2"/>
  <c r="V673647" i="2"/>
  <c r="V673646" i="2"/>
  <c r="V673645" i="2"/>
  <c r="V673644" i="2"/>
  <c r="V673643" i="2"/>
  <c r="V673642" i="2"/>
  <c r="V673641" i="2"/>
  <c r="V673640" i="2"/>
  <c r="V673639" i="2"/>
  <c r="V673638" i="2"/>
  <c r="V673637" i="2"/>
  <c r="V673636" i="2"/>
  <c r="V673635" i="2"/>
  <c r="V673634" i="2"/>
  <c r="V673633" i="2"/>
  <c r="V673632" i="2"/>
  <c r="V673631" i="2"/>
  <c r="V673630" i="2"/>
  <c r="V673629" i="2"/>
  <c r="V673628" i="2"/>
  <c r="V673627" i="2"/>
  <c r="V673626" i="2"/>
  <c r="V673625" i="2"/>
  <c r="V673624" i="2"/>
  <c r="V673623" i="2"/>
  <c r="V673622" i="2"/>
  <c r="V673621" i="2"/>
  <c r="V673620" i="2"/>
  <c r="V673619" i="2"/>
  <c r="V673618" i="2"/>
  <c r="V673617" i="2"/>
  <c r="V673616" i="2"/>
  <c r="V673615" i="2"/>
  <c r="V673614" i="2"/>
  <c r="V673613" i="2"/>
  <c r="V673612" i="2"/>
  <c r="V673611" i="2"/>
  <c r="V673610" i="2"/>
  <c r="V673609" i="2"/>
  <c r="V673608" i="2"/>
  <c r="V673607" i="2"/>
  <c r="V673606" i="2"/>
  <c r="V673605" i="2"/>
  <c r="V673604" i="2"/>
  <c r="V673603" i="2"/>
  <c r="V673602" i="2"/>
  <c r="V673601" i="2"/>
  <c r="V673600" i="2"/>
  <c r="V673599" i="2"/>
  <c r="V673598" i="2"/>
  <c r="V673597" i="2"/>
  <c r="V673596" i="2"/>
  <c r="V673595" i="2"/>
  <c r="V673594" i="2"/>
  <c r="V673593" i="2"/>
  <c r="V673592" i="2"/>
  <c r="V673591" i="2"/>
  <c r="V673590" i="2"/>
  <c r="V673589" i="2"/>
  <c r="V673588" i="2"/>
  <c r="V673587" i="2"/>
  <c r="V673586" i="2"/>
  <c r="V673585" i="2"/>
  <c r="V673584" i="2"/>
  <c r="V673583" i="2"/>
  <c r="V673582" i="2"/>
  <c r="V673581" i="2"/>
  <c r="V673580" i="2"/>
  <c r="V673579" i="2"/>
  <c r="V673578" i="2"/>
  <c r="V673577" i="2"/>
  <c r="V673576" i="2"/>
  <c r="V673575" i="2"/>
  <c r="V673574" i="2"/>
  <c r="V673573" i="2"/>
  <c r="V673572" i="2"/>
  <c r="V673571" i="2"/>
  <c r="V673570" i="2"/>
  <c r="V673569" i="2"/>
  <c r="V673568" i="2"/>
  <c r="V673567" i="2"/>
  <c r="V673566" i="2"/>
  <c r="V673565" i="2"/>
  <c r="V673564" i="2"/>
  <c r="V673563" i="2"/>
  <c r="V673562" i="2"/>
  <c r="V673561" i="2"/>
  <c r="V673560" i="2"/>
  <c r="V673559" i="2"/>
  <c r="V673558" i="2"/>
  <c r="V673557" i="2"/>
  <c r="V673556" i="2"/>
  <c r="V673555" i="2"/>
  <c r="V673554" i="2"/>
  <c r="V673553" i="2"/>
  <c r="V673552" i="2"/>
  <c r="V673551" i="2"/>
  <c r="V673550" i="2"/>
  <c r="V673549" i="2"/>
  <c r="V673548" i="2"/>
  <c r="V673547" i="2"/>
  <c r="V673546" i="2"/>
  <c r="V673545" i="2"/>
  <c r="V673544" i="2"/>
  <c r="V673543" i="2"/>
  <c r="V673542" i="2"/>
  <c r="V673541" i="2"/>
  <c r="V673540" i="2"/>
  <c r="V673539" i="2"/>
  <c r="V673538" i="2"/>
  <c r="V673537" i="2"/>
  <c r="V673536" i="2"/>
  <c r="V673535" i="2"/>
  <c r="V673534" i="2"/>
  <c r="V673533" i="2"/>
  <c r="V673532" i="2"/>
  <c r="V673531" i="2"/>
  <c r="V673530" i="2"/>
  <c r="V673529" i="2"/>
  <c r="V673528" i="2"/>
  <c r="V673527" i="2"/>
  <c r="V673526" i="2"/>
  <c r="V673525" i="2"/>
  <c r="V673524" i="2"/>
  <c r="V673523" i="2"/>
  <c r="V673522" i="2"/>
  <c r="V673521" i="2"/>
  <c r="V673520" i="2"/>
  <c r="V673519" i="2"/>
  <c r="V673518" i="2"/>
  <c r="V673517" i="2"/>
  <c r="V673516" i="2"/>
  <c r="V673515" i="2"/>
  <c r="V673514" i="2"/>
  <c r="V673513" i="2"/>
  <c r="V673512" i="2"/>
  <c r="V673511" i="2"/>
  <c r="V673510" i="2"/>
  <c r="V673509" i="2"/>
  <c r="V673508" i="2"/>
  <c r="V673507" i="2"/>
  <c r="V673506" i="2"/>
  <c r="V673505" i="2"/>
  <c r="V673504" i="2"/>
  <c r="V673503" i="2"/>
  <c r="V673502" i="2"/>
  <c r="V673501" i="2"/>
  <c r="V673500" i="2"/>
  <c r="V673499" i="2"/>
  <c r="V673498" i="2"/>
  <c r="V673497" i="2"/>
  <c r="V673496" i="2"/>
  <c r="V673495" i="2"/>
  <c r="V673494" i="2"/>
  <c r="V673493" i="2"/>
  <c r="V673492" i="2"/>
  <c r="V673491" i="2"/>
  <c r="V673490" i="2"/>
  <c r="V673489" i="2"/>
  <c r="V673488" i="2"/>
  <c r="V673487" i="2"/>
  <c r="V673486" i="2"/>
  <c r="V673485" i="2"/>
  <c r="V673484" i="2"/>
  <c r="V673483" i="2"/>
  <c r="V673482" i="2"/>
  <c r="V673481" i="2"/>
  <c r="V673480" i="2"/>
  <c r="V673479" i="2"/>
  <c r="V673478" i="2"/>
  <c r="V673477" i="2"/>
  <c r="V673476" i="2"/>
  <c r="V673475" i="2"/>
  <c r="V673474" i="2"/>
  <c r="V673473" i="2"/>
  <c r="V673472" i="2"/>
  <c r="V673471" i="2"/>
  <c r="V673470" i="2"/>
  <c r="V673469" i="2"/>
  <c r="V673468" i="2"/>
  <c r="V673467" i="2"/>
  <c r="V673466" i="2"/>
  <c r="V673465" i="2"/>
  <c r="V673464" i="2"/>
  <c r="V673463" i="2"/>
  <c r="V673462" i="2"/>
  <c r="V673461" i="2"/>
  <c r="V673460" i="2"/>
  <c r="V673459" i="2"/>
  <c r="V673458" i="2"/>
  <c r="V673457" i="2"/>
  <c r="V673456" i="2"/>
  <c r="V673455" i="2"/>
  <c r="V673454" i="2"/>
  <c r="V673453" i="2"/>
  <c r="V673452" i="2"/>
  <c r="V673451" i="2"/>
  <c r="V673450" i="2"/>
  <c r="V673449" i="2"/>
  <c r="V673448" i="2"/>
  <c r="V673447" i="2"/>
  <c r="V673446" i="2"/>
  <c r="V673445" i="2"/>
  <c r="V673444" i="2"/>
  <c r="V673443" i="2"/>
  <c r="V673442" i="2"/>
  <c r="V673441" i="2"/>
  <c r="V673440" i="2"/>
  <c r="V673439" i="2"/>
  <c r="V673438" i="2"/>
  <c r="V673437" i="2"/>
  <c r="V673436" i="2"/>
  <c r="V673435" i="2"/>
  <c r="V673434" i="2"/>
  <c r="V673433" i="2"/>
  <c r="V673432" i="2"/>
  <c r="V673431" i="2"/>
  <c r="V673430" i="2"/>
  <c r="V673429" i="2"/>
  <c r="V673428" i="2"/>
  <c r="V673427" i="2"/>
  <c r="V673426" i="2"/>
  <c r="V673425" i="2"/>
  <c r="V673424" i="2"/>
  <c r="V673423" i="2"/>
  <c r="V673422" i="2"/>
  <c r="V673421" i="2"/>
  <c r="V673420" i="2"/>
  <c r="V673419" i="2"/>
  <c r="V673418" i="2"/>
  <c r="V673417" i="2"/>
  <c r="V673416" i="2"/>
  <c r="V673415" i="2"/>
  <c r="V673414" i="2"/>
  <c r="V673413" i="2"/>
  <c r="V673412" i="2"/>
  <c r="V673411" i="2"/>
  <c r="V673410" i="2"/>
  <c r="V673409" i="2"/>
  <c r="V673408" i="2"/>
  <c r="V673407" i="2"/>
  <c r="V673406" i="2"/>
  <c r="V673405" i="2"/>
  <c r="V673404" i="2"/>
  <c r="V673403" i="2"/>
  <c r="V673402" i="2"/>
  <c r="V673401" i="2"/>
  <c r="V673400" i="2"/>
  <c r="V673399" i="2"/>
  <c r="V673398" i="2"/>
  <c r="V673397" i="2"/>
  <c r="V673396" i="2"/>
  <c r="V673395" i="2"/>
  <c r="V673394" i="2"/>
  <c r="V673393" i="2"/>
  <c r="V673392" i="2"/>
  <c r="V673391" i="2"/>
  <c r="V673390" i="2"/>
  <c r="V673389" i="2"/>
  <c r="V673388" i="2"/>
  <c r="V673387" i="2"/>
  <c r="V673386" i="2"/>
  <c r="V673385" i="2"/>
  <c r="V673384" i="2"/>
  <c r="V673383" i="2"/>
  <c r="V673382" i="2"/>
  <c r="V673381" i="2"/>
  <c r="V673380" i="2"/>
  <c r="V673379" i="2"/>
  <c r="V673378" i="2"/>
  <c r="V673377" i="2"/>
  <c r="V673376" i="2"/>
  <c r="V673375" i="2"/>
  <c r="V673374" i="2"/>
  <c r="V673373" i="2"/>
  <c r="V673372" i="2"/>
  <c r="V673371" i="2"/>
  <c r="V673370" i="2"/>
  <c r="V673369" i="2"/>
  <c r="V673368" i="2"/>
  <c r="V673367" i="2"/>
  <c r="V673366" i="2"/>
  <c r="V673365" i="2"/>
  <c r="V673364" i="2"/>
  <c r="V673363" i="2"/>
  <c r="V673362" i="2"/>
  <c r="V673361" i="2"/>
  <c r="V673360" i="2"/>
  <c r="V673359" i="2"/>
  <c r="V673358" i="2"/>
  <c r="V673357" i="2"/>
  <c r="V673356" i="2"/>
  <c r="V673355" i="2"/>
  <c r="V673354" i="2"/>
  <c r="V673353" i="2"/>
  <c r="V673352" i="2"/>
  <c r="V673351" i="2"/>
  <c r="V673350" i="2"/>
  <c r="V673349" i="2"/>
  <c r="V673348" i="2"/>
  <c r="V673347" i="2"/>
  <c r="V673346" i="2"/>
  <c r="V673345" i="2"/>
  <c r="V673344" i="2"/>
  <c r="V673343" i="2"/>
  <c r="V673342" i="2"/>
  <c r="V673341" i="2"/>
  <c r="V673340" i="2"/>
  <c r="V673339" i="2"/>
  <c r="V673338" i="2"/>
  <c r="V673337" i="2"/>
  <c r="V673336" i="2"/>
  <c r="V673335" i="2"/>
  <c r="V673334" i="2"/>
  <c r="V673333" i="2"/>
  <c r="V673332" i="2"/>
  <c r="V673331" i="2"/>
  <c r="V673330" i="2"/>
  <c r="V673329" i="2"/>
  <c r="V673328" i="2"/>
  <c r="V673327" i="2"/>
  <c r="V673326" i="2"/>
  <c r="V673325" i="2"/>
  <c r="V673324" i="2"/>
  <c r="V673323" i="2"/>
  <c r="V673322" i="2"/>
  <c r="V673321" i="2"/>
  <c r="V673320" i="2"/>
  <c r="V673319" i="2"/>
  <c r="V673318" i="2"/>
  <c r="V673317" i="2"/>
  <c r="V673316" i="2"/>
  <c r="V673315" i="2"/>
  <c r="V673314" i="2"/>
  <c r="V673313" i="2"/>
  <c r="V673312" i="2"/>
  <c r="V673311" i="2"/>
  <c r="V673310" i="2"/>
  <c r="V673309" i="2"/>
  <c r="V673308" i="2"/>
  <c r="V673307" i="2"/>
  <c r="V673306" i="2"/>
  <c r="V673305" i="2"/>
  <c r="V673304" i="2"/>
  <c r="V673303" i="2"/>
  <c r="V673302" i="2"/>
  <c r="V673301" i="2"/>
  <c r="V673300" i="2"/>
  <c r="V673299" i="2"/>
  <c r="V673298" i="2"/>
  <c r="V673297" i="2"/>
  <c r="V673296" i="2"/>
  <c r="V673295" i="2"/>
  <c r="V673294" i="2"/>
  <c r="V673293" i="2"/>
  <c r="V673292" i="2"/>
  <c r="V673291" i="2"/>
  <c r="V673290" i="2"/>
  <c r="V673289" i="2"/>
  <c r="V673288" i="2"/>
  <c r="V673287" i="2"/>
  <c r="V673286" i="2"/>
  <c r="V673285" i="2"/>
  <c r="V673284" i="2"/>
  <c r="V673283" i="2"/>
  <c r="V673282" i="2"/>
  <c r="V673281" i="2"/>
  <c r="V673280" i="2"/>
  <c r="V673279" i="2"/>
  <c r="V673278" i="2"/>
  <c r="V673277" i="2"/>
  <c r="V673276" i="2"/>
  <c r="V673275" i="2"/>
  <c r="V673274" i="2"/>
  <c r="V673273" i="2"/>
  <c r="V673272" i="2"/>
  <c r="V673271" i="2"/>
  <c r="V673270" i="2"/>
  <c r="V673269" i="2"/>
  <c r="V673268" i="2"/>
  <c r="V673267" i="2"/>
  <c r="V673266" i="2"/>
  <c r="V673265" i="2"/>
  <c r="V673264" i="2"/>
  <c r="V673263" i="2"/>
  <c r="V673262" i="2"/>
  <c r="V673261" i="2"/>
  <c r="V673260" i="2"/>
  <c r="V673259" i="2"/>
  <c r="V673258" i="2"/>
  <c r="V673257" i="2"/>
  <c r="V673256" i="2"/>
  <c r="V673255" i="2"/>
  <c r="V673254" i="2"/>
  <c r="V673253" i="2"/>
  <c r="V673252" i="2"/>
  <c r="V673251" i="2"/>
  <c r="V673250" i="2"/>
  <c r="V673249" i="2"/>
  <c r="V673248" i="2"/>
  <c r="V673247" i="2"/>
  <c r="V673246" i="2"/>
  <c r="V673245" i="2"/>
  <c r="V673244" i="2"/>
  <c r="V673243" i="2"/>
  <c r="V673242" i="2"/>
  <c r="V673241" i="2"/>
  <c r="V673240" i="2"/>
  <c r="V673239" i="2"/>
  <c r="V673238" i="2"/>
  <c r="V673237" i="2"/>
  <c r="V673236" i="2"/>
  <c r="V673235" i="2"/>
  <c r="V673234" i="2"/>
  <c r="V673233" i="2"/>
  <c r="V673232" i="2"/>
  <c r="V673231" i="2"/>
  <c r="V673230" i="2"/>
  <c r="V673229" i="2"/>
  <c r="V673228" i="2"/>
  <c r="V673227" i="2"/>
  <c r="V673226" i="2"/>
  <c r="V673225" i="2"/>
  <c r="V673224" i="2"/>
  <c r="V673223" i="2"/>
  <c r="V673222" i="2"/>
  <c r="V673221" i="2"/>
  <c r="V673220" i="2"/>
  <c r="V673219" i="2"/>
  <c r="V673218" i="2"/>
  <c r="V673217" i="2"/>
  <c r="V673216" i="2"/>
  <c r="V673215" i="2"/>
  <c r="V673214" i="2"/>
  <c r="V673213" i="2"/>
  <c r="V673212" i="2"/>
  <c r="V673211" i="2"/>
  <c r="V673210" i="2"/>
  <c r="V673209" i="2"/>
  <c r="V673208" i="2"/>
  <c r="V673207" i="2"/>
  <c r="V673206" i="2"/>
  <c r="V673205" i="2"/>
  <c r="V673204" i="2"/>
  <c r="V673203" i="2"/>
  <c r="V673202" i="2"/>
  <c r="V673201" i="2"/>
  <c r="V673200" i="2"/>
  <c r="V673199" i="2"/>
  <c r="V673198" i="2"/>
  <c r="V673197" i="2"/>
  <c r="V673196" i="2"/>
  <c r="V673195" i="2"/>
  <c r="V673194" i="2"/>
  <c r="V673193" i="2"/>
  <c r="V673192" i="2"/>
  <c r="V673191" i="2"/>
  <c r="V673190" i="2"/>
  <c r="V673189" i="2"/>
  <c r="V673188" i="2"/>
  <c r="V673187" i="2"/>
  <c r="V673186" i="2"/>
  <c r="V673185" i="2"/>
  <c r="V673184" i="2"/>
  <c r="V673183" i="2"/>
  <c r="V673182" i="2"/>
  <c r="V673181" i="2"/>
  <c r="V673180" i="2"/>
  <c r="V673179" i="2"/>
  <c r="V673178" i="2"/>
  <c r="V673177" i="2"/>
  <c r="V673176" i="2"/>
  <c r="V673175" i="2"/>
  <c r="V673174" i="2"/>
  <c r="V673173" i="2"/>
  <c r="V673172" i="2"/>
  <c r="V673171" i="2"/>
  <c r="V673170" i="2"/>
  <c r="V673169" i="2"/>
  <c r="V673168" i="2"/>
  <c r="V673167" i="2"/>
  <c r="V673166" i="2"/>
  <c r="V673165" i="2"/>
  <c r="V673164" i="2"/>
  <c r="V673163" i="2"/>
  <c r="V673162" i="2"/>
  <c r="V673161" i="2"/>
  <c r="V673160" i="2"/>
  <c r="V673159" i="2"/>
  <c r="V673158" i="2"/>
  <c r="V673157" i="2"/>
  <c r="V673156" i="2"/>
  <c r="V673155" i="2"/>
  <c r="V673154" i="2"/>
  <c r="V673153" i="2"/>
  <c r="V673152" i="2"/>
  <c r="V673151" i="2"/>
  <c r="V673150" i="2"/>
  <c r="V673149" i="2"/>
  <c r="V673148" i="2"/>
  <c r="V673147" i="2"/>
  <c r="V673146" i="2"/>
  <c r="V673145" i="2"/>
  <c r="V673144" i="2"/>
  <c r="V673143" i="2"/>
  <c r="V673142" i="2"/>
  <c r="V673141" i="2"/>
  <c r="V673140" i="2"/>
  <c r="V673139" i="2"/>
  <c r="V673138" i="2"/>
  <c r="V673137" i="2"/>
  <c r="V673136" i="2"/>
  <c r="V673135" i="2"/>
  <c r="V673134" i="2"/>
  <c r="V673133" i="2"/>
  <c r="V673132" i="2"/>
  <c r="V673131" i="2"/>
  <c r="V673130" i="2"/>
  <c r="V673129" i="2"/>
  <c r="V673128" i="2"/>
  <c r="V673127" i="2"/>
  <c r="V673126" i="2"/>
  <c r="V673125" i="2"/>
  <c r="V673124" i="2"/>
  <c r="V673123" i="2"/>
  <c r="V673122" i="2"/>
  <c r="V673121" i="2"/>
  <c r="V673120" i="2"/>
  <c r="V673119" i="2"/>
  <c r="V673118" i="2"/>
  <c r="V673117" i="2"/>
  <c r="V673116" i="2"/>
  <c r="V673115" i="2"/>
  <c r="V673114" i="2"/>
  <c r="V673113" i="2"/>
  <c r="V673112" i="2"/>
  <c r="V673111" i="2"/>
  <c r="V673110" i="2"/>
  <c r="V673109" i="2"/>
  <c r="V673108" i="2"/>
  <c r="V673107" i="2"/>
  <c r="V673106" i="2"/>
  <c r="V673105" i="2"/>
  <c r="V673104" i="2"/>
  <c r="V673103" i="2"/>
  <c r="V673102" i="2"/>
  <c r="V673101" i="2"/>
  <c r="V673100" i="2"/>
  <c r="V673099" i="2"/>
  <c r="V673098" i="2"/>
  <c r="V673097" i="2"/>
  <c r="V673096" i="2"/>
  <c r="V673095" i="2"/>
  <c r="V673094" i="2"/>
  <c r="V673093" i="2"/>
  <c r="V673092" i="2"/>
  <c r="V673091" i="2"/>
  <c r="V673090" i="2"/>
  <c r="V673089" i="2"/>
  <c r="V673088" i="2"/>
  <c r="V673087" i="2"/>
  <c r="V673086" i="2"/>
  <c r="V673085" i="2"/>
  <c r="V673084" i="2"/>
  <c r="V673083" i="2"/>
  <c r="V673082" i="2"/>
  <c r="V673081" i="2"/>
  <c r="V673080" i="2"/>
  <c r="V673079" i="2"/>
  <c r="V673078" i="2"/>
  <c r="V673077" i="2"/>
  <c r="V673076" i="2"/>
  <c r="V673075" i="2"/>
  <c r="V673074" i="2"/>
  <c r="V673073" i="2"/>
  <c r="V673072" i="2"/>
  <c r="V673071" i="2"/>
  <c r="V673070" i="2"/>
  <c r="V673069" i="2"/>
  <c r="V673068" i="2"/>
  <c r="V673067" i="2"/>
  <c r="V673066" i="2"/>
  <c r="V673065" i="2"/>
  <c r="V673064" i="2"/>
  <c r="V673063" i="2"/>
  <c r="V673062" i="2"/>
  <c r="V673061" i="2"/>
  <c r="V673060" i="2"/>
  <c r="V673059" i="2"/>
  <c r="V673058" i="2"/>
  <c r="V673057" i="2"/>
  <c r="V673056" i="2"/>
  <c r="V673055" i="2"/>
  <c r="V673054" i="2"/>
  <c r="V673053" i="2"/>
  <c r="V673052" i="2"/>
  <c r="V673051" i="2"/>
  <c r="V673050" i="2"/>
  <c r="V673049" i="2"/>
  <c r="V673048" i="2"/>
  <c r="V673047" i="2"/>
  <c r="V673046" i="2"/>
  <c r="V673045" i="2"/>
  <c r="V673044" i="2"/>
  <c r="V673043" i="2"/>
  <c r="V673042" i="2"/>
  <c r="V673041" i="2"/>
  <c r="V673040" i="2"/>
  <c r="V673039" i="2"/>
  <c r="V673038" i="2"/>
  <c r="V673037" i="2"/>
  <c r="V673036" i="2"/>
  <c r="V673035" i="2"/>
  <c r="V673034" i="2"/>
  <c r="V673033" i="2"/>
  <c r="V673032" i="2"/>
  <c r="V673031" i="2"/>
  <c r="V673030" i="2"/>
  <c r="V673029" i="2"/>
  <c r="V673028" i="2"/>
  <c r="V673027" i="2"/>
  <c r="V673026" i="2"/>
  <c r="V673025" i="2"/>
  <c r="V673024" i="2"/>
  <c r="V673023" i="2"/>
  <c r="V673022" i="2"/>
  <c r="V673021" i="2"/>
  <c r="V673020" i="2"/>
  <c r="V673019" i="2"/>
  <c r="V673018" i="2"/>
  <c r="V673017" i="2"/>
  <c r="V673016" i="2"/>
  <c r="V673015" i="2"/>
  <c r="V673014" i="2"/>
  <c r="V673013" i="2"/>
  <c r="V673012" i="2"/>
  <c r="V673011" i="2"/>
  <c r="V673010" i="2"/>
  <c r="V673009" i="2"/>
  <c r="V673008" i="2"/>
  <c r="V673007" i="2"/>
  <c r="V673006" i="2"/>
  <c r="V673005" i="2"/>
  <c r="V673004" i="2"/>
  <c r="V673003" i="2"/>
  <c r="V673002" i="2"/>
  <c r="V673001" i="2"/>
  <c r="V673000" i="2"/>
  <c r="V672999" i="2"/>
  <c r="V672998" i="2"/>
  <c r="V672997" i="2"/>
  <c r="V672996" i="2"/>
  <c r="V672995" i="2"/>
  <c r="V672994" i="2"/>
  <c r="V672993" i="2"/>
  <c r="V672992" i="2"/>
  <c r="V672991" i="2"/>
  <c r="V672990" i="2"/>
  <c r="V672989" i="2"/>
  <c r="V672988" i="2"/>
  <c r="V672987" i="2"/>
  <c r="V672986" i="2"/>
  <c r="V672985" i="2"/>
  <c r="V672984" i="2"/>
  <c r="V672983" i="2"/>
  <c r="V672982" i="2"/>
  <c r="V672981" i="2"/>
  <c r="V672980" i="2"/>
  <c r="V672979" i="2"/>
  <c r="V672978" i="2"/>
  <c r="V672977" i="2"/>
  <c r="V672976" i="2"/>
  <c r="V672975" i="2"/>
  <c r="V672974" i="2"/>
  <c r="V672973" i="2"/>
  <c r="V672972" i="2"/>
  <c r="V672971" i="2"/>
  <c r="V672970" i="2"/>
  <c r="V672969" i="2"/>
  <c r="V672968" i="2"/>
  <c r="V672967" i="2"/>
  <c r="V672966" i="2"/>
  <c r="V672965" i="2"/>
  <c r="V672964" i="2"/>
  <c r="V672963" i="2"/>
  <c r="V672962" i="2"/>
  <c r="V672961" i="2"/>
  <c r="V672960" i="2"/>
  <c r="V672959" i="2"/>
  <c r="V672958" i="2"/>
  <c r="V672957" i="2"/>
  <c r="V672956" i="2"/>
  <c r="V672955" i="2"/>
  <c r="V672954" i="2"/>
  <c r="V672953" i="2"/>
  <c r="V672952" i="2"/>
  <c r="V672951" i="2"/>
  <c r="V672950" i="2"/>
  <c r="V672949" i="2"/>
  <c r="V672948" i="2"/>
  <c r="V672947" i="2"/>
  <c r="V672946" i="2"/>
  <c r="V672945" i="2"/>
  <c r="V672944" i="2"/>
  <c r="V672943" i="2"/>
  <c r="V672942" i="2"/>
  <c r="V672941" i="2"/>
  <c r="V672940" i="2"/>
  <c r="V672939" i="2"/>
  <c r="V672938" i="2"/>
  <c r="V672937" i="2"/>
  <c r="V672936" i="2"/>
  <c r="V672935" i="2"/>
  <c r="V672934" i="2"/>
  <c r="V672933" i="2"/>
  <c r="V672932" i="2"/>
  <c r="V672931" i="2"/>
  <c r="V672930" i="2"/>
  <c r="V672929" i="2"/>
  <c r="V672928" i="2"/>
  <c r="V672927" i="2"/>
  <c r="V672926" i="2"/>
  <c r="V672925" i="2"/>
  <c r="V672924" i="2"/>
  <c r="V672923" i="2"/>
  <c r="V672922" i="2"/>
  <c r="V672921" i="2"/>
  <c r="V672920" i="2"/>
  <c r="V672919" i="2"/>
  <c r="V672918" i="2"/>
  <c r="V672917" i="2"/>
  <c r="V672916" i="2"/>
  <c r="V672915" i="2"/>
  <c r="V672914" i="2"/>
  <c r="V672913" i="2"/>
  <c r="V672912" i="2"/>
  <c r="V672911" i="2"/>
  <c r="V672910" i="2"/>
  <c r="V672909" i="2"/>
  <c r="V672908" i="2"/>
  <c r="V672907" i="2"/>
  <c r="V672906" i="2"/>
  <c r="V672905" i="2"/>
  <c r="V672904" i="2"/>
  <c r="V672903" i="2"/>
  <c r="V672902" i="2"/>
  <c r="V672901" i="2"/>
  <c r="V672900" i="2"/>
  <c r="V672899" i="2"/>
  <c r="V672898" i="2"/>
  <c r="V672897" i="2"/>
  <c r="V672896" i="2"/>
  <c r="V672895" i="2"/>
  <c r="V672894" i="2"/>
  <c r="V672893" i="2"/>
  <c r="V672892" i="2"/>
  <c r="V672891" i="2"/>
  <c r="V672890" i="2"/>
  <c r="V672889" i="2"/>
  <c r="V672888" i="2"/>
  <c r="V672887" i="2"/>
  <c r="V672886" i="2"/>
  <c r="V672885" i="2"/>
  <c r="V672884" i="2"/>
  <c r="V672883" i="2"/>
  <c r="V672882" i="2"/>
  <c r="V672881" i="2"/>
  <c r="V672880" i="2"/>
  <c r="V672879" i="2"/>
  <c r="V672878" i="2"/>
  <c r="V672877" i="2"/>
  <c r="V672876" i="2"/>
  <c r="V672875" i="2"/>
  <c r="V672874" i="2"/>
  <c r="V672873" i="2"/>
  <c r="V672872" i="2"/>
  <c r="V672871" i="2"/>
  <c r="V672870" i="2"/>
  <c r="V672869" i="2"/>
  <c r="V672868" i="2"/>
  <c r="V672867" i="2"/>
  <c r="V672866" i="2"/>
  <c r="V672865" i="2"/>
  <c r="V672864" i="2"/>
  <c r="V672863" i="2"/>
  <c r="V672862" i="2"/>
  <c r="V672861" i="2"/>
  <c r="V672860" i="2"/>
  <c r="V672859" i="2"/>
  <c r="V672858" i="2"/>
  <c r="V672857" i="2"/>
  <c r="V672856" i="2"/>
  <c r="V672855" i="2"/>
  <c r="V672854" i="2"/>
  <c r="V672853" i="2"/>
  <c r="V672852" i="2"/>
  <c r="V672851" i="2"/>
  <c r="V672850" i="2"/>
  <c r="V672849" i="2"/>
  <c r="V672848" i="2"/>
  <c r="V672847" i="2"/>
  <c r="V672846" i="2"/>
  <c r="V672845" i="2"/>
  <c r="V672844" i="2"/>
  <c r="V672843" i="2"/>
  <c r="V672842" i="2"/>
  <c r="V672841" i="2"/>
  <c r="V672840" i="2"/>
  <c r="V672839" i="2"/>
  <c r="V672838" i="2"/>
  <c r="V672837" i="2"/>
  <c r="V672836" i="2"/>
  <c r="V672835" i="2"/>
  <c r="V672834" i="2"/>
  <c r="V672833" i="2"/>
  <c r="V672832" i="2"/>
  <c r="V672831" i="2"/>
  <c r="V672830" i="2"/>
  <c r="V672829" i="2"/>
  <c r="V672828" i="2"/>
  <c r="V672827" i="2"/>
  <c r="V672826" i="2"/>
  <c r="V672825" i="2"/>
  <c r="V672824" i="2"/>
  <c r="V672823" i="2"/>
  <c r="V672822" i="2"/>
  <c r="V672821" i="2"/>
  <c r="V672820" i="2"/>
  <c r="V672819" i="2"/>
  <c r="V672818" i="2"/>
  <c r="V672817" i="2"/>
  <c r="V672816" i="2"/>
  <c r="V672815" i="2"/>
  <c r="V672814" i="2"/>
  <c r="V672813" i="2"/>
  <c r="V672812" i="2"/>
  <c r="V672811" i="2"/>
  <c r="V672810" i="2"/>
  <c r="V672809" i="2"/>
  <c r="V672808" i="2"/>
  <c r="V672807" i="2"/>
  <c r="V672806" i="2"/>
  <c r="V672805" i="2"/>
  <c r="V672804" i="2"/>
  <c r="V672803" i="2"/>
  <c r="V672802" i="2"/>
  <c r="V672801" i="2"/>
  <c r="V672800" i="2"/>
  <c r="V672799" i="2"/>
  <c r="V672798" i="2"/>
  <c r="V672797" i="2"/>
  <c r="V672796" i="2"/>
  <c r="V672795" i="2"/>
  <c r="V672794" i="2"/>
  <c r="V672793" i="2"/>
  <c r="V672792" i="2"/>
  <c r="V672791" i="2"/>
  <c r="V672790" i="2"/>
  <c r="V672789" i="2"/>
  <c r="V672788" i="2"/>
  <c r="V672787" i="2"/>
  <c r="V672786" i="2"/>
  <c r="V672785" i="2"/>
  <c r="V672784" i="2"/>
  <c r="V672783" i="2"/>
  <c r="V672782" i="2"/>
  <c r="V672781" i="2"/>
  <c r="V672780" i="2"/>
  <c r="V672779" i="2"/>
  <c r="V672778" i="2"/>
  <c r="V672777" i="2"/>
  <c r="V672776" i="2"/>
  <c r="V672775" i="2"/>
  <c r="V672774" i="2"/>
  <c r="V672773" i="2"/>
  <c r="V672772" i="2"/>
  <c r="V672771" i="2"/>
  <c r="V672770" i="2"/>
  <c r="V672769" i="2"/>
  <c r="V672768" i="2"/>
  <c r="V672767" i="2"/>
  <c r="V672766" i="2"/>
  <c r="V672765" i="2"/>
  <c r="V672764" i="2"/>
  <c r="V672763" i="2"/>
  <c r="V672762" i="2"/>
  <c r="V672761" i="2"/>
  <c r="V672760" i="2"/>
  <c r="V672759" i="2"/>
  <c r="V672758" i="2"/>
  <c r="V672757" i="2"/>
  <c r="V672756" i="2"/>
  <c r="V672755" i="2"/>
  <c r="V672754" i="2"/>
  <c r="V672753" i="2"/>
  <c r="V672752" i="2"/>
  <c r="V672751" i="2"/>
  <c r="V672750" i="2"/>
  <c r="V672749" i="2"/>
  <c r="V672748" i="2"/>
  <c r="V672747" i="2"/>
  <c r="V672746" i="2"/>
  <c r="V672745" i="2"/>
  <c r="V672744" i="2"/>
  <c r="V672743" i="2"/>
  <c r="V672742" i="2"/>
  <c r="V672741" i="2"/>
  <c r="V672740" i="2"/>
  <c r="V672739" i="2"/>
  <c r="V672738" i="2"/>
  <c r="V672737" i="2"/>
  <c r="V672736" i="2"/>
  <c r="V672735" i="2"/>
  <c r="V672734" i="2"/>
  <c r="V672733" i="2"/>
  <c r="V672732" i="2"/>
  <c r="V672731" i="2"/>
  <c r="V672730" i="2"/>
  <c r="V672729" i="2"/>
  <c r="V672728" i="2"/>
  <c r="V672727" i="2"/>
  <c r="V672726" i="2"/>
  <c r="V672725" i="2"/>
  <c r="V672724" i="2"/>
  <c r="V672723" i="2"/>
  <c r="V672722" i="2"/>
  <c r="V672721" i="2"/>
  <c r="V672720" i="2"/>
  <c r="V672719" i="2"/>
  <c r="V672718" i="2"/>
  <c r="V672717" i="2"/>
  <c r="V672716" i="2"/>
  <c r="V672715" i="2"/>
  <c r="V672714" i="2"/>
  <c r="V672713" i="2"/>
  <c r="V672712" i="2"/>
  <c r="V672711" i="2"/>
  <c r="V672710" i="2"/>
  <c r="V672709" i="2"/>
  <c r="V672708" i="2"/>
  <c r="V672707" i="2"/>
  <c r="V672706" i="2"/>
  <c r="V672705" i="2"/>
  <c r="V672704" i="2"/>
  <c r="V672703" i="2"/>
  <c r="V672702" i="2"/>
  <c r="V672701" i="2"/>
  <c r="V672700" i="2"/>
  <c r="V672699" i="2"/>
  <c r="V672698" i="2"/>
  <c r="V672697" i="2"/>
  <c r="V672696" i="2"/>
  <c r="V672695" i="2"/>
  <c r="V672694" i="2"/>
  <c r="V672693" i="2"/>
  <c r="V672692" i="2"/>
  <c r="V672691" i="2"/>
  <c r="V672690" i="2"/>
  <c r="V672689" i="2"/>
  <c r="V672688" i="2"/>
  <c r="V672687" i="2"/>
  <c r="V672686" i="2"/>
  <c r="V672685" i="2"/>
  <c r="V672684" i="2"/>
  <c r="V672683" i="2"/>
  <c r="V672682" i="2"/>
  <c r="V672681" i="2"/>
  <c r="V672680" i="2"/>
  <c r="V672679" i="2"/>
  <c r="V672678" i="2"/>
  <c r="V672677" i="2"/>
  <c r="V672676" i="2"/>
  <c r="V672675" i="2"/>
  <c r="V672674" i="2"/>
  <c r="V672673" i="2"/>
  <c r="V672672" i="2"/>
  <c r="V672671" i="2"/>
  <c r="V672670" i="2"/>
  <c r="V672669" i="2"/>
  <c r="V672668" i="2"/>
  <c r="V672667" i="2"/>
  <c r="V672666" i="2"/>
  <c r="V672665" i="2"/>
  <c r="V672664" i="2"/>
  <c r="V672663" i="2"/>
  <c r="V672662" i="2"/>
  <c r="V672661" i="2"/>
  <c r="V672660" i="2"/>
  <c r="V672659" i="2"/>
  <c r="V672658" i="2"/>
  <c r="V672657" i="2"/>
  <c r="V672656" i="2"/>
  <c r="V672655" i="2"/>
  <c r="V672654" i="2"/>
  <c r="V672653" i="2"/>
  <c r="V672652" i="2"/>
  <c r="V672651" i="2"/>
  <c r="V672650" i="2"/>
  <c r="V672649" i="2"/>
  <c r="V672648" i="2"/>
  <c r="V672647" i="2"/>
  <c r="V672646" i="2"/>
  <c r="V672645" i="2"/>
  <c r="V672644" i="2"/>
  <c r="V672643" i="2"/>
  <c r="V672642" i="2"/>
  <c r="V672641" i="2"/>
  <c r="V672640" i="2"/>
  <c r="V672639" i="2"/>
  <c r="V672638" i="2"/>
  <c r="V672637" i="2"/>
  <c r="V672636" i="2"/>
  <c r="V672635" i="2"/>
  <c r="V672634" i="2"/>
  <c r="V672633" i="2"/>
  <c r="V672632" i="2"/>
  <c r="V672631" i="2"/>
  <c r="V672630" i="2"/>
  <c r="V672629" i="2"/>
  <c r="V672628" i="2"/>
  <c r="V672627" i="2"/>
  <c r="V672626" i="2"/>
  <c r="V672625" i="2"/>
  <c r="V672624" i="2"/>
  <c r="V672623" i="2"/>
  <c r="V672622" i="2"/>
  <c r="V672621" i="2"/>
  <c r="V672620" i="2"/>
  <c r="V672619" i="2"/>
  <c r="V672618" i="2"/>
  <c r="V672617" i="2"/>
  <c r="V672616" i="2"/>
  <c r="V672615" i="2"/>
  <c r="V672614" i="2"/>
  <c r="V672613" i="2"/>
  <c r="V672612" i="2"/>
  <c r="V672611" i="2"/>
  <c r="V672610" i="2"/>
  <c r="V672609" i="2"/>
  <c r="V672608" i="2"/>
  <c r="V672607" i="2"/>
  <c r="V672606" i="2"/>
  <c r="V672605" i="2"/>
  <c r="V672604" i="2"/>
  <c r="V672603" i="2"/>
  <c r="V672602" i="2"/>
  <c r="V672601" i="2"/>
  <c r="V672600" i="2"/>
  <c r="V672599" i="2"/>
  <c r="V672598" i="2"/>
  <c r="V672597" i="2"/>
  <c r="V672596" i="2"/>
  <c r="V672595" i="2"/>
  <c r="V672594" i="2"/>
  <c r="V672593" i="2"/>
  <c r="V672592" i="2"/>
  <c r="V672591" i="2"/>
  <c r="V672590" i="2"/>
  <c r="V672589" i="2"/>
  <c r="V672588" i="2"/>
  <c r="V672587" i="2"/>
  <c r="V672586" i="2"/>
  <c r="V672585" i="2"/>
  <c r="V672584" i="2"/>
  <c r="V672583" i="2"/>
  <c r="V672582" i="2"/>
  <c r="V672581" i="2"/>
  <c r="V672580" i="2"/>
  <c r="V672579" i="2"/>
  <c r="V672578" i="2"/>
  <c r="V672577" i="2"/>
  <c r="V672576" i="2"/>
  <c r="V672575" i="2"/>
  <c r="V672574" i="2"/>
  <c r="V672573" i="2"/>
  <c r="V672572" i="2"/>
  <c r="V672571" i="2"/>
  <c r="V672570" i="2"/>
  <c r="V672569" i="2"/>
  <c r="V672568" i="2"/>
  <c r="V672567" i="2"/>
  <c r="V672566" i="2"/>
  <c r="V672565" i="2"/>
  <c r="V672564" i="2"/>
  <c r="V672563" i="2"/>
  <c r="V672562" i="2"/>
  <c r="V672561" i="2"/>
  <c r="V672560" i="2"/>
  <c r="V672559" i="2"/>
  <c r="V672558" i="2"/>
  <c r="V672557" i="2"/>
  <c r="V672556" i="2"/>
  <c r="V672555" i="2"/>
  <c r="V672554" i="2"/>
  <c r="V672553" i="2"/>
  <c r="V672552" i="2"/>
  <c r="V672551" i="2"/>
  <c r="V672550" i="2"/>
  <c r="V672549" i="2"/>
  <c r="V672548" i="2"/>
  <c r="V672547" i="2"/>
  <c r="V672546" i="2"/>
  <c r="V672545" i="2"/>
  <c r="V672544" i="2"/>
  <c r="V672543" i="2"/>
  <c r="V672542" i="2"/>
  <c r="V672541" i="2"/>
  <c r="V672540" i="2"/>
  <c r="V672539" i="2"/>
  <c r="V672538" i="2"/>
  <c r="V672537" i="2"/>
  <c r="V672536" i="2"/>
  <c r="V672535" i="2"/>
  <c r="V672534" i="2"/>
  <c r="V672533" i="2"/>
  <c r="V672532" i="2"/>
  <c r="V672531" i="2"/>
  <c r="V672530" i="2"/>
  <c r="V672529" i="2"/>
  <c r="V672528" i="2"/>
  <c r="V672527" i="2"/>
  <c r="V672526" i="2"/>
  <c r="V672525" i="2"/>
  <c r="V672524" i="2"/>
  <c r="V672523" i="2"/>
  <c r="V672522" i="2"/>
  <c r="V672521" i="2"/>
  <c r="V672520" i="2"/>
  <c r="V672519" i="2"/>
  <c r="V672518" i="2"/>
  <c r="V672517" i="2"/>
  <c r="V672516" i="2"/>
  <c r="V672515" i="2"/>
  <c r="V672514" i="2"/>
  <c r="V672513" i="2"/>
  <c r="V672512" i="2"/>
  <c r="V672511" i="2"/>
  <c r="V672510" i="2"/>
  <c r="V672509" i="2"/>
  <c r="V672508" i="2"/>
  <c r="V672507" i="2"/>
  <c r="V672506" i="2"/>
  <c r="V672505" i="2"/>
  <c r="V672504" i="2"/>
  <c r="V672503" i="2"/>
  <c r="V672502" i="2"/>
  <c r="V672501" i="2"/>
  <c r="V672500" i="2"/>
  <c r="V672499" i="2"/>
  <c r="V672498" i="2"/>
  <c r="V672497" i="2"/>
  <c r="V672496" i="2"/>
  <c r="V672495" i="2"/>
  <c r="V672494" i="2"/>
  <c r="V672493" i="2"/>
  <c r="V672492" i="2"/>
  <c r="V672491" i="2"/>
  <c r="V672490" i="2"/>
  <c r="V672489" i="2"/>
  <c r="V672488" i="2"/>
  <c r="V672487" i="2"/>
  <c r="V672486" i="2"/>
  <c r="V672485" i="2"/>
  <c r="V672484" i="2"/>
  <c r="V672483" i="2"/>
  <c r="V672482" i="2"/>
  <c r="V672481" i="2"/>
  <c r="V672480" i="2"/>
  <c r="V672479" i="2"/>
  <c r="V672478" i="2"/>
  <c r="V672477" i="2"/>
  <c r="V672476" i="2"/>
  <c r="V672475" i="2"/>
  <c r="V672474" i="2"/>
  <c r="V672473" i="2"/>
  <c r="V672472" i="2"/>
  <c r="V672471" i="2"/>
  <c r="V672470" i="2"/>
  <c r="V672469" i="2"/>
  <c r="V672468" i="2"/>
  <c r="V672467" i="2"/>
  <c r="V672466" i="2"/>
  <c r="V672465" i="2"/>
  <c r="V672464" i="2"/>
  <c r="V672463" i="2"/>
  <c r="V672462" i="2"/>
  <c r="V672461" i="2"/>
  <c r="V672460" i="2"/>
  <c r="V672459" i="2"/>
  <c r="V672458" i="2"/>
  <c r="V672457" i="2"/>
  <c r="V672456" i="2"/>
  <c r="V672455" i="2"/>
  <c r="V672454" i="2"/>
  <c r="V672453" i="2"/>
  <c r="V672452" i="2"/>
  <c r="V672451" i="2"/>
  <c r="V672450" i="2"/>
  <c r="V672449" i="2"/>
  <c r="V672448" i="2"/>
  <c r="V672447" i="2"/>
  <c r="V672446" i="2"/>
  <c r="V672445" i="2"/>
  <c r="V672444" i="2"/>
  <c r="V672443" i="2"/>
  <c r="V672442" i="2"/>
  <c r="V672441" i="2"/>
  <c r="V672440" i="2"/>
  <c r="V672439" i="2"/>
  <c r="V672438" i="2"/>
  <c r="V672437" i="2"/>
  <c r="V672436" i="2"/>
  <c r="V672435" i="2"/>
  <c r="V672434" i="2"/>
  <c r="V672433" i="2"/>
  <c r="V672432" i="2"/>
  <c r="V672431" i="2"/>
  <c r="V672430" i="2"/>
  <c r="V672429" i="2"/>
  <c r="V672428" i="2"/>
  <c r="V672427" i="2"/>
  <c r="V672426" i="2"/>
  <c r="V672425" i="2"/>
  <c r="V672424" i="2"/>
  <c r="V672423" i="2"/>
  <c r="V672422" i="2"/>
  <c r="V672421" i="2"/>
  <c r="V672420" i="2"/>
  <c r="V672419" i="2"/>
  <c r="V672418" i="2"/>
  <c r="V672417" i="2"/>
  <c r="V672416" i="2"/>
  <c r="V672415" i="2"/>
  <c r="V672414" i="2"/>
  <c r="V672413" i="2"/>
  <c r="V672412" i="2"/>
  <c r="V672411" i="2"/>
  <c r="V672410" i="2"/>
  <c r="V672409" i="2"/>
  <c r="V672408" i="2"/>
  <c r="V672407" i="2"/>
  <c r="V672406" i="2"/>
  <c r="V672405" i="2"/>
  <c r="V672404" i="2"/>
  <c r="V672403" i="2"/>
  <c r="V672402" i="2"/>
  <c r="V672401" i="2"/>
  <c r="V672400" i="2"/>
  <c r="V672399" i="2"/>
  <c r="V672398" i="2"/>
  <c r="V672397" i="2"/>
  <c r="V672396" i="2"/>
  <c r="V672395" i="2"/>
  <c r="V672394" i="2"/>
  <c r="V672393" i="2"/>
  <c r="V672392" i="2"/>
  <c r="V672391" i="2"/>
  <c r="V672390" i="2"/>
  <c r="V672389" i="2"/>
  <c r="V672388" i="2"/>
  <c r="V672387" i="2"/>
  <c r="V672386" i="2"/>
  <c r="V672385" i="2"/>
  <c r="V672384" i="2"/>
  <c r="V672383" i="2"/>
  <c r="V672382" i="2"/>
  <c r="V672381" i="2"/>
  <c r="V672380" i="2"/>
  <c r="V672379" i="2"/>
  <c r="V672378" i="2"/>
  <c r="V672377" i="2"/>
  <c r="V672376" i="2"/>
  <c r="V672375" i="2"/>
  <c r="V672374" i="2"/>
  <c r="V672373" i="2"/>
  <c r="V672372" i="2"/>
  <c r="V672371" i="2"/>
  <c r="V672370" i="2"/>
  <c r="V672369" i="2"/>
  <c r="V672368" i="2"/>
  <c r="V672367" i="2"/>
  <c r="V672366" i="2"/>
  <c r="V672365" i="2"/>
  <c r="V672364" i="2"/>
  <c r="V672363" i="2"/>
  <c r="V672362" i="2"/>
  <c r="V672361" i="2"/>
  <c r="V672360" i="2"/>
  <c r="V672359" i="2"/>
  <c r="V672358" i="2"/>
  <c r="V672357" i="2"/>
  <c r="V672356" i="2"/>
  <c r="V672355" i="2"/>
  <c r="V672354" i="2"/>
  <c r="V672353" i="2"/>
  <c r="V672352" i="2"/>
  <c r="V672351" i="2"/>
  <c r="V672350" i="2"/>
  <c r="V672349" i="2"/>
  <c r="V672348" i="2"/>
  <c r="V672347" i="2"/>
  <c r="V672346" i="2"/>
  <c r="V672345" i="2"/>
  <c r="V672344" i="2"/>
  <c r="V672343" i="2"/>
  <c r="V672342" i="2"/>
  <c r="V672341" i="2"/>
  <c r="V672340" i="2"/>
  <c r="V672339" i="2"/>
  <c r="V672338" i="2"/>
  <c r="V672337" i="2"/>
  <c r="V672336" i="2"/>
  <c r="V672335" i="2"/>
  <c r="V672334" i="2"/>
  <c r="V672333" i="2"/>
  <c r="V672332" i="2"/>
  <c r="V672331" i="2"/>
  <c r="V672330" i="2"/>
  <c r="V672329" i="2"/>
  <c r="V672328" i="2"/>
  <c r="V672327" i="2"/>
  <c r="V672326" i="2"/>
  <c r="V672325" i="2"/>
  <c r="V672324" i="2"/>
  <c r="V672323" i="2"/>
  <c r="V672322" i="2"/>
  <c r="V672321" i="2"/>
  <c r="V672320" i="2"/>
  <c r="V672319" i="2"/>
  <c r="V672318" i="2"/>
  <c r="V672317" i="2"/>
  <c r="V672316" i="2"/>
  <c r="V672315" i="2"/>
  <c r="V672314" i="2"/>
  <c r="V672313" i="2"/>
  <c r="V672312" i="2"/>
  <c r="V672311" i="2"/>
  <c r="V672310" i="2"/>
  <c r="V672309" i="2"/>
  <c r="V672308" i="2"/>
  <c r="V672307" i="2"/>
  <c r="V672306" i="2"/>
  <c r="V672305" i="2"/>
  <c r="V672304" i="2"/>
  <c r="V672303" i="2"/>
  <c r="V672302" i="2"/>
  <c r="V672301" i="2"/>
  <c r="V672300" i="2"/>
  <c r="V672299" i="2"/>
  <c r="V672298" i="2"/>
  <c r="V672297" i="2"/>
  <c r="V672296" i="2"/>
  <c r="V672295" i="2"/>
  <c r="V672294" i="2"/>
  <c r="V672293" i="2"/>
  <c r="V672292" i="2"/>
  <c r="V672291" i="2"/>
  <c r="V672290" i="2"/>
  <c r="V672289" i="2"/>
  <c r="V672288" i="2"/>
  <c r="V672287" i="2"/>
  <c r="V672286" i="2"/>
  <c r="V672285" i="2"/>
  <c r="V672284" i="2"/>
  <c r="V672283" i="2"/>
  <c r="V672282" i="2"/>
  <c r="V672281" i="2"/>
  <c r="V672280" i="2"/>
  <c r="V672279" i="2"/>
  <c r="V672278" i="2"/>
  <c r="V672277" i="2"/>
  <c r="V672276" i="2"/>
  <c r="V672275" i="2"/>
  <c r="V672274" i="2"/>
  <c r="V672273" i="2"/>
  <c r="V672272" i="2"/>
  <c r="V672271" i="2"/>
  <c r="V672270" i="2"/>
  <c r="V672269" i="2"/>
  <c r="V672268" i="2"/>
  <c r="V672267" i="2"/>
  <c r="V672266" i="2"/>
  <c r="V672265" i="2"/>
  <c r="V672264" i="2"/>
  <c r="V672263" i="2"/>
  <c r="V672262" i="2"/>
  <c r="V672261" i="2"/>
  <c r="V672260" i="2"/>
  <c r="V672259" i="2"/>
  <c r="V672258" i="2"/>
  <c r="V672257" i="2"/>
  <c r="V672256" i="2"/>
  <c r="V672255" i="2"/>
  <c r="V672254" i="2"/>
  <c r="V672253" i="2"/>
  <c r="V672252" i="2"/>
  <c r="V672251" i="2"/>
  <c r="V672250" i="2"/>
  <c r="V672249" i="2"/>
  <c r="V672248" i="2"/>
  <c r="V672247" i="2"/>
  <c r="V672246" i="2"/>
  <c r="V672245" i="2"/>
  <c r="V672244" i="2"/>
  <c r="V672243" i="2"/>
  <c r="V672242" i="2"/>
  <c r="V672241" i="2"/>
  <c r="V672240" i="2"/>
  <c r="V672239" i="2"/>
  <c r="V672238" i="2"/>
  <c r="V672237" i="2"/>
  <c r="V672236" i="2"/>
  <c r="V672235" i="2"/>
  <c r="V672234" i="2"/>
  <c r="V672233" i="2"/>
  <c r="V672232" i="2"/>
  <c r="V672231" i="2"/>
  <c r="V672230" i="2"/>
  <c r="V672229" i="2"/>
  <c r="V672228" i="2"/>
  <c r="V672227" i="2"/>
  <c r="V672226" i="2"/>
  <c r="V672225" i="2"/>
  <c r="V672224" i="2"/>
  <c r="V672223" i="2"/>
  <c r="V672222" i="2"/>
  <c r="V672221" i="2"/>
  <c r="V672220" i="2"/>
  <c r="V672219" i="2"/>
  <c r="V672218" i="2"/>
  <c r="V672217" i="2"/>
  <c r="V672216" i="2"/>
  <c r="V672215" i="2"/>
  <c r="V672214" i="2"/>
  <c r="V672213" i="2"/>
  <c r="V672212" i="2"/>
  <c r="V672211" i="2"/>
  <c r="V672210" i="2"/>
  <c r="V672209" i="2"/>
  <c r="V672208" i="2"/>
  <c r="V672207" i="2"/>
  <c r="V672206" i="2"/>
  <c r="V672205" i="2"/>
  <c r="V672204" i="2"/>
  <c r="V672203" i="2"/>
  <c r="V672202" i="2"/>
  <c r="V672201" i="2"/>
  <c r="V672200" i="2"/>
  <c r="V672199" i="2"/>
  <c r="V672198" i="2"/>
  <c r="V672197" i="2"/>
  <c r="V672196" i="2"/>
  <c r="V672195" i="2"/>
  <c r="V672194" i="2"/>
  <c r="V672193" i="2"/>
  <c r="V672192" i="2"/>
  <c r="V672191" i="2"/>
  <c r="V672190" i="2"/>
  <c r="V672189" i="2"/>
  <c r="V672188" i="2"/>
  <c r="V672187" i="2"/>
  <c r="V672186" i="2"/>
  <c r="V672185" i="2"/>
  <c r="V672184" i="2"/>
  <c r="V672183" i="2"/>
  <c r="V672182" i="2"/>
  <c r="V672181" i="2"/>
  <c r="V672180" i="2"/>
  <c r="V672179" i="2"/>
  <c r="V672178" i="2"/>
  <c r="V672177" i="2"/>
  <c r="V672176" i="2"/>
  <c r="V672175" i="2"/>
  <c r="V672174" i="2"/>
  <c r="V672173" i="2"/>
  <c r="V672172" i="2"/>
  <c r="V672171" i="2"/>
  <c r="V672170" i="2"/>
  <c r="V672169" i="2"/>
  <c r="V672168" i="2"/>
  <c r="V672167" i="2"/>
  <c r="V672166" i="2"/>
  <c r="V672165" i="2"/>
  <c r="V672164" i="2"/>
  <c r="V672163" i="2"/>
  <c r="V672162" i="2"/>
  <c r="V672161" i="2"/>
  <c r="V672160" i="2"/>
  <c r="V672159" i="2"/>
  <c r="V672158" i="2"/>
  <c r="V672157" i="2"/>
  <c r="V672156" i="2"/>
  <c r="V672155" i="2"/>
  <c r="V672154" i="2"/>
  <c r="V672153" i="2"/>
  <c r="V672152" i="2"/>
  <c r="V672151" i="2"/>
  <c r="V672150" i="2"/>
  <c r="V672149" i="2"/>
  <c r="V672148" i="2"/>
  <c r="V672147" i="2"/>
  <c r="V672146" i="2"/>
  <c r="V672145" i="2"/>
  <c r="V672144" i="2"/>
  <c r="V672143" i="2"/>
  <c r="V672142" i="2"/>
  <c r="V672141" i="2"/>
  <c r="V672140" i="2"/>
  <c r="V672139" i="2"/>
  <c r="V672138" i="2"/>
  <c r="V672137" i="2"/>
  <c r="V672136" i="2"/>
  <c r="V672135" i="2"/>
  <c r="V672134" i="2"/>
  <c r="V672133" i="2"/>
  <c r="V672132" i="2"/>
  <c r="V672131" i="2"/>
  <c r="V672130" i="2"/>
  <c r="V672129" i="2"/>
  <c r="V672128" i="2"/>
  <c r="V672127" i="2"/>
  <c r="V672126" i="2"/>
  <c r="V672125" i="2"/>
  <c r="V672124" i="2"/>
  <c r="V672123" i="2"/>
  <c r="V672122" i="2"/>
  <c r="V672121" i="2"/>
  <c r="V672120" i="2"/>
  <c r="V672119" i="2"/>
  <c r="V672118" i="2"/>
  <c r="V672117" i="2"/>
  <c r="V672116" i="2"/>
  <c r="V672115" i="2"/>
  <c r="V672114" i="2"/>
  <c r="V672113" i="2"/>
  <c r="V672112" i="2"/>
  <c r="V672111" i="2"/>
  <c r="V672110" i="2"/>
  <c r="V672109" i="2"/>
  <c r="V672108" i="2"/>
  <c r="V672107" i="2"/>
  <c r="V672106" i="2"/>
  <c r="V672105" i="2"/>
  <c r="V672104" i="2"/>
  <c r="V672103" i="2"/>
  <c r="V672102" i="2"/>
  <c r="V672101" i="2"/>
  <c r="V672100" i="2"/>
  <c r="V672099" i="2"/>
  <c r="V672098" i="2"/>
  <c r="V672097" i="2"/>
  <c r="V672096" i="2"/>
  <c r="V672095" i="2"/>
  <c r="V672094" i="2"/>
  <c r="V672093" i="2"/>
  <c r="V672092" i="2"/>
  <c r="V672091" i="2"/>
  <c r="V672090" i="2"/>
  <c r="V672089" i="2"/>
  <c r="V672088" i="2"/>
  <c r="V672087" i="2"/>
  <c r="V672086" i="2"/>
  <c r="V672085" i="2"/>
  <c r="V672084" i="2"/>
  <c r="V672083" i="2"/>
  <c r="V672082" i="2"/>
  <c r="V672081" i="2"/>
  <c r="V672080" i="2"/>
  <c r="V672079" i="2"/>
  <c r="V672078" i="2"/>
  <c r="V672077" i="2"/>
  <c r="V672076" i="2"/>
  <c r="V672075" i="2"/>
  <c r="V672074" i="2"/>
  <c r="V672073" i="2"/>
  <c r="V672072" i="2"/>
  <c r="V672071" i="2"/>
  <c r="V672070" i="2"/>
  <c r="V672069" i="2"/>
  <c r="V672068" i="2"/>
  <c r="V672067" i="2"/>
  <c r="V672066" i="2"/>
  <c r="V672065" i="2"/>
  <c r="V672064" i="2"/>
  <c r="V672063" i="2"/>
  <c r="V672062" i="2"/>
  <c r="V672061" i="2"/>
  <c r="V672060" i="2"/>
  <c r="V672059" i="2"/>
  <c r="V672058" i="2"/>
  <c r="V672057" i="2"/>
  <c r="V672056" i="2"/>
  <c r="V672055" i="2"/>
  <c r="V672054" i="2"/>
  <c r="V672053" i="2"/>
  <c r="V672052" i="2"/>
  <c r="V672051" i="2"/>
  <c r="V672050" i="2"/>
  <c r="V672049" i="2"/>
  <c r="V672048" i="2"/>
  <c r="V672047" i="2"/>
  <c r="V672046" i="2"/>
  <c r="V672045" i="2"/>
  <c r="V672044" i="2"/>
  <c r="V672043" i="2"/>
  <c r="V672042" i="2"/>
  <c r="V672041" i="2"/>
  <c r="V672040" i="2"/>
  <c r="V672039" i="2"/>
  <c r="V672038" i="2"/>
  <c r="V672037" i="2"/>
  <c r="V672036" i="2"/>
  <c r="V672035" i="2"/>
  <c r="V672034" i="2"/>
  <c r="V672033" i="2"/>
  <c r="V672032" i="2"/>
  <c r="V672031" i="2"/>
  <c r="V672030" i="2"/>
  <c r="V672029" i="2"/>
  <c r="V672028" i="2"/>
  <c r="V672027" i="2"/>
  <c r="V672026" i="2"/>
  <c r="V672025" i="2"/>
  <c r="V672024" i="2"/>
  <c r="V672023" i="2"/>
  <c r="V672022" i="2"/>
  <c r="V672021" i="2"/>
  <c r="V672020" i="2"/>
  <c r="V672019" i="2"/>
  <c r="V672018" i="2"/>
  <c r="V672017" i="2"/>
  <c r="V672016" i="2"/>
  <c r="V672015" i="2"/>
  <c r="V672014" i="2"/>
  <c r="V672013" i="2"/>
  <c r="V672012" i="2"/>
  <c r="V672011" i="2"/>
  <c r="V672010" i="2"/>
  <c r="V672009" i="2"/>
  <c r="V672008" i="2"/>
  <c r="V672007" i="2"/>
  <c r="V672006" i="2"/>
  <c r="V672005" i="2"/>
  <c r="V672004" i="2"/>
  <c r="V672003" i="2"/>
  <c r="V672002" i="2"/>
  <c r="V672001" i="2"/>
  <c r="V672000" i="2"/>
  <c r="V671999" i="2"/>
  <c r="V671998" i="2"/>
  <c r="V671997" i="2"/>
  <c r="V671996" i="2"/>
  <c r="V671995" i="2"/>
  <c r="V671994" i="2"/>
  <c r="V671993" i="2"/>
  <c r="V671992" i="2"/>
  <c r="V671991" i="2"/>
  <c r="V671990" i="2"/>
  <c r="V671989" i="2"/>
  <c r="V671988" i="2"/>
  <c r="V671987" i="2"/>
  <c r="V671986" i="2"/>
  <c r="V671985" i="2"/>
  <c r="V671984" i="2"/>
  <c r="V671983" i="2"/>
  <c r="V671982" i="2"/>
  <c r="V671981" i="2"/>
  <c r="V671980" i="2"/>
  <c r="V671979" i="2"/>
  <c r="V671978" i="2"/>
  <c r="V671977" i="2"/>
  <c r="V671976" i="2"/>
  <c r="V671975" i="2"/>
  <c r="V671974" i="2"/>
  <c r="V671973" i="2"/>
  <c r="V671972" i="2"/>
  <c r="V671971" i="2"/>
  <c r="V671970" i="2"/>
  <c r="V671969" i="2"/>
  <c r="V671968" i="2"/>
  <c r="V671967" i="2"/>
  <c r="V671966" i="2"/>
  <c r="V671965" i="2"/>
  <c r="V671964" i="2"/>
  <c r="V671963" i="2"/>
  <c r="V671962" i="2"/>
  <c r="V671961" i="2"/>
  <c r="V671960" i="2"/>
  <c r="V671959" i="2"/>
  <c r="V671958" i="2"/>
  <c r="V671957" i="2"/>
  <c r="V671956" i="2"/>
  <c r="V671955" i="2"/>
  <c r="V671954" i="2"/>
  <c r="V671953" i="2"/>
  <c r="V671952" i="2"/>
  <c r="V671951" i="2"/>
  <c r="V671950" i="2"/>
  <c r="V671949" i="2"/>
  <c r="V671948" i="2"/>
  <c r="V671947" i="2"/>
  <c r="V671946" i="2"/>
  <c r="V671945" i="2"/>
  <c r="V671944" i="2"/>
  <c r="V671943" i="2"/>
  <c r="V671942" i="2"/>
  <c r="V671941" i="2"/>
  <c r="V671940" i="2"/>
  <c r="V671939" i="2"/>
  <c r="V671938" i="2"/>
  <c r="V671937" i="2"/>
  <c r="V671936" i="2"/>
  <c r="V671935" i="2"/>
  <c r="V671934" i="2"/>
  <c r="V671933" i="2"/>
  <c r="V671932" i="2"/>
  <c r="V671931" i="2"/>
  <c r="V671930" i="2"/>
  <c r="V671929" i="2"/>
  <c r="V671928" i="2"/>
  <c r="V671927" i="2"/>
  <c r="V671926" i="2"/>
  <c r="V671925" i="2"/>
  <c r="V671924" i="2"/>
  <c r="V671923" i="2"/>
  <c r="V671922" i="2"/>
  <c r="V671921" i="2"/>
  <c r="V671920" i="2"/>
  <c r="V671919" i="2"/>
  <c r="V671918" i="2"/>
  <c r="V671917" i="2"/>
  <c r="V671916" i="2"/>
  <c r="V671915" i="2"/>
  <c r="V671914" i="2"/>
  <c r="V671913" i="2"/>
  <c r="V671912" i="2"/>
  <c r="V671911" i="2"/>
  <c r="V671910" i="2"/>
  <c r="V671909" i="2"/>
  <c r="V671908" i="2"/>
  <c r="V671907" i="2"/>
  <c r="V671906" i="2"/>
  <c r="V671905" i="2"/>
  <c r="V671904" i="2"/>
  <c r="V671903" i="2"/>
  <c r="V671902" i="2"/>
  <c r="V671901" i="2"/>
  <c r="V671900" i="2"/>
  <c r="V671899" i="2"/>
  <c r="V671898" i="2"/>
  <c r="V671897" i="2"/>
  <c r="V671896" i="2"/>
  <c r="V671895" i="2"/>
  <c r="V671894" i="2"/>
  <c r="V671893" i="2"/>
  <c r="V671892" i="2"/>
  <c r="V671891" i="2"/>
  <c r="V671890" i="2"/>
  <c r="V671889" i="2"/>
  <c r="V671888" i="2"/>
  <c r="V671887" i="2"/>
  <c r="V671886" i="2"/>
  <c r="V671885" i="2"/>
  <c r="V671884" i="2"/>
  <c r="V671883" i="2"/>
  <c r="V671882" i="2"/>
  <c r="V671881" i="2"/>
  <c r="V671880" i="2"/>
  <c r="V671879" i="2"/>
  <c r="V671878" i="2"/>
  <c r="V671877" i="2"/>
  <c r="V671876" i="2"/>
  <c r="V671875" i="2"/>
  <c r="V671874" i="2"/>
  <c r="V671873" i="2"/>
  <c r="V671872" i="2"/>
  <c r="V671871" i="2"/>
  <c r="V671870" i="2"/>
  <c r="V671869" i="2"/>
  <c r="V671868" i="2"/>
  <c r="V671867" i="2"/>
  <c r="V671866" i="2"/>
  <c r="V671865" i="2"/>
  <c r="V671864" i="2"/>
  <c r="V671863" i="2"/>
  <c r="V671862" i="2"/>
  <c r="V671861" i="2"/>
  <c r="V671860" i="2"/>
  <c r="V671859" i="2"/>
  <c r="V671858" i="2"/>
  <c r="V671857" i="2"/>
  <c r="V671856" i="2"/>
  <c r="V671855" i="2"/>
  <c r="V671854" i="2"/>
  <c r="V671853" i="2"/>
  <c r="V671852" i="2"/>
  <c r="V671851" i="2"/>
  <c r="V671850" i="2"/>
  <c r="V671849" i="2"/>
  <c r="V671848" i="2"/>
  <c r="V671847" i="2"/>
  <c r="V671846" i="2"/>
  <c r="V671845" i="2"/>
  <c r="V671844" i="2"/>
  <c r="V671843" i="2"/>
  <c r="V671842" i="2"/>
  <c r="V671841" i="2"/>
  <c r="V671840" i="2"/>
  <c r="V671839" i="2"/>
  <c r="V671838" i="2"/>
  <c r="V671837" i="2"/>
  <c r="V671836" i="2"/>
  <c r="V671835" i="2"/>
  <c r="V671834" i="2"/>
  <c r="V671833" i="2"/>
  <c r="V671832" i="2"/>
  <c r="V671831" i="2"/>
  <c r="V671830" i="2"/>
  <c r="V671829" i="2"/>
  <c r="V671828" i="2"/>
  <c r="V671827" i="2"/>
  <c r="V671826" i="2"/>
  <c r="V671825" i="2"/>
  <c r="V671824" i="2"/>
  <c r="V671823" i="2"/>
  <c r="V671822" i="2"/>
  <c r="V671821" i="2"/>
  <c r="V671820" i="2"/>
  <c r="V671819" i="2"/>
  <c r="V671818" i="2"/>
  <c r="V671817" i="2"/>
  <c r="V671816" i="2"/>
  <c r="V671815" i="2"/>
  <c r="V671814" i="2"/>
  <c r="V671813" i="2"/>
  <c r="V671812" i="2"/>
  <c r="V671811" i="2"/>
  <c r="V671810" i="2"/>
  <c r="V671809" i="2"/>
  <c r="V671808" i="2"/>
  <c r="V671807" i="2"/>
  <c r="V671806" i="2"/>
  <c r="V671805" i="2"/>
  <c r="V671804" i="2"/>
  <c r="V671803" i="2"/>
  <c r="V671802" i="2"/>
  <c r="V671801" i="2"/>
  <c r="V671800" i="2"/>
  <c r="V671799" i="2"/>
  <c r="V671798" i="2"/>
  <c r="V671797" i="2"/>
  <c r="V671796" i="2"/>
  <c r="V671795" i="2"/>
  <c r="V671794" i="2"/>
  <c r="V671793" i="2"/>
  <c r="V671792" i="2"/>
  <c r="V671791" i="2"/>
  <c r="V671790" i="2"/>
  <c r="V671789" i="2"/>
  <c r="V671788" i="2"/>
  <c r="V671787" i="2"/>
  <c r="V671786" i="2"/>
  <c r="V671785" i="2"/>
  <c r="V671784" i="2"/>
  <c r="V671783" i="2"/>
  <c r="V671782" i="2"/>
  <c r="V671781" i="2"/>
  <c r="V671780" i="2"/>
  <c r="V671779" i="2"/>
  <c r="V671778" i="2"/>
  <c r="V671777" i="2"/>
  <c r="V671776" i="2"/>
  <c r="V671775" i="2"/>
  <c r="V671774" i="2"/>
  <c r="V671773" i="2"/>
  <c r="V671772" i="2"/>
  <c r="V671771" i="2"/>
  <c r="V671770" i="2"/>
  <c r="V671769" i="2"/>
  <c r="V671768" i="2"/>
  <c r="V671767" i="2"/>
  <c r="V671766" i="2"/>
  <c r="V671765" i="2"/>
  <c r="V671764" i="2"/>
  <c r="V671763" i="2"/>
  <c r="V671762" i="2"/>
  <c r="V671761" i="2"/>
  <c r="V671760" i="2"/>
  <c r="V671759" i="2"/>
  <c r="V671758" i="2"/>
  <c r="V671757" i="2"/>
  <c r="V671756" i="2"/>
  <c r="V671755" i="2"/>
  <c r="V671754" i="2"/>
  <c r="V671753" i="2"/>
  <c r="V671752" i="2"/>
  <c r="V671751" i="2"/>
  <c r="V671750" i="2"/>
  <c r="V671749" i="2"/>
  <c r="V671748" i="2"/>
  <c r="V671747" i="2"/>
  <c r="V671746" i="2"/>
  <c r="V671745" i="2"/>
  <c r="V671744" i="2"/>
  <c r="V671743" i="2"/>
  <c r="V671742" i="2"/>
  <c r="V671741" i="2"/>
  <c r="V671740" i="2"/>
  <c r="V671739" i="2"/>
  <c r="V671738" i="2"/>
  <c r="V671737" i="2"/>
  <c r="V671736" i="2"/>
  <c r="V671735" i="2"/>
  <c r="V671734" i="2"/>
  <c r="V671733" i="2"/>
  <c r="V671732" i="2"/>
  <c r="V671731" i="2"/>
  <c r="V671730" i="2"/>
  <c r="V671729" i="2"/>
  <c r="V671728" i="2"/>
  <c r="V671727" i="2"/>
  <c r="V671726" i="2"/>
  <c r="V671725" i="2"/>
  <c r="V671724" i="2"/>
  <c r="V671723" i="2"/>
  <c r="V671722" i="2"/>
  <c r="V671721" i="2"/>
  <c r="V671720" i="2"/>
  <c r="V671719" i="2"/>
  <c r="V671718" i="2"/>
  <c r="V671717" i="2"/>
  <c r="V671716" i="2"/>
  <c r="V671715" i="2"/>
  <c r="V671714" i="2"/>
  <c r="V671713" i="2"/>
  <c r="V671712" i="2"/>
  <c r="V671711" i="2"/>
  <c r="V671710" i="2"/>
  <c r="V671709" i="2"/>
  <c r="V671708" i="2"/>
  <c r="V671707" i="2"/>
  <c r="V671706" i="2"/>
  <c r="V671705" i="2"/>
  <c r="V671704" i="2"/>
  <c r="V671703" i="2"/>
  <c r="V671702" i="2"/>
  <c r="V671701" i="2"/>
  <c r="V671700" i="2"/>
  <c r="V671699" i="2"/>
  <c r="V671698" i="2"/>
  <c r="V671697" i="2"/>
  <c r="V671696" i="2"/>
  <c r="V671695" i="2"/>
  <c r="V671694" i="2"/>
  <c r="V671693" i="2"/>
  <c r="V671692" i="2"/>
  <c r="V671691" i="2"/>
  <c r="V671690" i="2"/>
  <c r="V671689" i="2"/>
  <c r="V671688" i="2"/>
  <c r="V671687" i="2"/>
  <c r="V671686" i="2"/>
  <c r="V671685" i="2"/>
  <c r="V671684" i="2"/>
  <c r="V671683" i="2"/>
  <c r="V671682" i="2"/>
  <c r="V671681" i="2"/>
  <c r="V671680" i="2"/>
  <c r="V671679" i="2"/>
  <c r="V671678" i="2"/>
  <c r="V671677" i="2"/>
  <c r="V671676" i="2"/>
  <c r="V671675" i="2"/>
  <c r="V671674" i="2"/>
  <c r="V671673" i="2"/>
  <c r="V671672" i="2"/>
  <c r="V671671" i="2"/>
  <c r="V671670" i="2"/>
  <c r="V671669" i="2"/>
  <c r="V671668" i="2"/>
  <c r="V671667" i="2"/>
  <c r="V671666" i="2"/>
  <c r="V671665" i="2"/>
  <c r="V671664" i="2"/>
  <c r="V671663" i="2"/>
  <c r="V671662" i="2"/>
  <c r="V671661" i="2"/>
  <c r="V671660" i="2"/>
  <c r="V671659" i="2"/>
  <c r="V671658" i="2"/>
  <c r="V671657" i="2"/>
  <c r="V671656" i="2"/>
  <c r="V671655" i="2"/>
  <c r="V671654" i="2"/>
  <c r="V671653" i="2"/>
  <c r="V671652" i="2"/>
  <c r="V671651" i="2"/>
  <c r="V671650" i="2"/>
  <c r="V671649" i="2"/>
  <c r="V671648" i="2"/>
  <c r="V671647" i="2"/>
  <c r="V671646" i="2"/>
  <c r="V671645" i="2"/>
  <c r="V671644" i="2"/>
  <c r="V671643" i="2"/>
  <c r="V671642" i="2"/>
  <c r="V671641" i="2"/>
  <c r="V671640" i="2"/>
  <c r="V671639" i="2"/>
  <c r="V671638" i="2"/>
  <c r="V671637" i="2"/>
  <c r="V671636" i="2"/>
  <c r="V671635" i="2"/>
  <c r="V671634" i="2"/>
  <c r="V671633" i="2"/>
  <c r="V671632" i="2"/>
  <c r="V671631" i="2"/>
  <c r="V671630" i="2"/>
  <c r="V671629" i="2"/>
  <c r="V671628" i="2"/>
  <c r="V671627" i="2"/>
  <c r="V671626" i="2"/>
  <c r="V671625" i="2"/>
  <c r="V671624" i="2"/>
  <c r="V671623" i="2"/>
  <c r="V671622" i="2"/>
  <c r="V671621" i="2"/>
  <c r="V671620" i="2"/>
  <c r="V671619" i="2"/>
  <c r="V671618" i="2"/>
  <c r="V671617" i="2"/>
  <c r="V671616" i="2"/>
  <c r="V671615" i="2"/>
  <c r="V671614" i="2"/>
  <c r="V671613" i="2"/>
  <c r="V671612" i="2"/>
  <c r="V671611" i="2"/>
  <c r="V671610" i="2"/>
  <c r="V671609" i="2"/>
  <c r="V671608" i="2"/>
  <c r="V671607" i="2"/>
  <c r="V671606" i="2"/>
  <c r="V671605" i="2"/>
  <c r="V671604" i="2"/>
  <c r="V671603" i="2"/>
  <c r="V671602" i="2"/>
  <c r="V671601" i="2"/>
  <c r="V671600" i="2"/>
  <c r="V671599" i="2"/>
  <c r="V671598" i="2"/>
  <c r="V671597" i="2"/>
  <c r="V671596" i="2"/>
  <c r="V671595" i="2"/>
  <c r="V671594" i="2"/>
  <c r="V671593" i="2"/>
  <c r="V671592" i="2"/>
  <c r="V671591" i="2"/>
  <c r="V671590" i="2"/>
  <c r="V671589" i="2"/>
  <c r="V671588" i="2"/>
  <c r="V671587" i="2"/>
  <c r="V671586" i="2"/>
  <c r="V671585" i="2"/>
  <c r="V671584" i="2"/>
  <c r="V671583" i="2"/>
  <c r="V671582" i="2"/>
  <c r="V671581" i="2"/>
  <c r="V671580" i="2"/>
  <c r="V671579" i="2"/>
  <c r="V671578" i="2"/>
  <c r="V671577" i="2"/>
  <c r="V671576" i="2"/>
  <c r="V671575" i="2"/>
  <c r="V671574" i="2"/>
  <c r="V671573" i="2"/>
  <c r="V671572" i="2"/>
  <c r="V671571" i="2"/>
  <c r="V671570" i="2"/>
  <c r="V671569" i="2"/>
  <c r="V671568" i="2"/>
  <c r="V671567" i="2"/>
  <c r="V671566" i="2"/>
  <c r="V671565" i="2"/>
  <c r="V671564" i="2"/>
  <c r="V671563" i="2"/>
  <c r="V671562" i="2"/>
  <c r="V671561" i="2"/>
  <c r="V671560" i="2"/>
  <c r="V671559" i="2"/>
  <c r="V671558" i="2"/>
  <c r="V671557" i="2"/>
  <c r="V671556" i="2"/>
  <c r="V671555" i="2"/>
  <c r="V671554" i="2"/>
  <c r="V671553" i="2"/>
  <c r="V671552" i="2"/>
  <c r="V671551" i="2"/>
  <c r="V671550" i="2"/>
  <c r="V671549" i="2"/>
  <c r="V671548" i="2"/>
  <c r="V671547" i="2"/>
  <c r="V671546" i="2"/>
  <c r="V671545" i="2"/>
  <c r="V671544" i="2"/>
  <c r="V671543" i="2"/>
  <c r="V671542" i="2"/>
  <c r="V671541" i="2"/>
  <c r="V671540" i="2"/>
  <c r="V671539" i="2"/>
  <c r="V671538" i="2"/>
  <c r="V671537" i="2"/>
  <c r="V671536" i="2"/>
  <c r="V671535" i="2"/>
  <c r="V671534" i="2"/>
  <c r="V671533" i="2"/>
  <c r="V671532" i="2"/>
  <c r="V671531" i="2"/>
  <c r="V671530" i="2"/>
  <c r="V671529" i="2"/>
  <c r="V671528" i="2"/>
  <c r="V671527" i="2"/>
  <c r="V671526" i="2"/>
  <c r="V671525" i="2"/>
  <c r="V671524" i="2"/>
  <c r="V671523" i="2"/>
  <c r="V671522" i="2"/>
  <c r="V671521" i="2"/>
  <c r="V671520" i="2"/>
  <c r="V671519" i="2"/>
  <c r="V671518" i="2"/>
  <c r="V671517" i="2"/>
  <c r="V671516" i="2"/>
  <c r="V671515" i="2"/>
  <c r="V671514" i="2"/>
  <c r="V671513" i="2"/>
  <c r="V671512" i="2"/>
  <c r="V671511" i="2"/>
  <c r="V671510" i="2"/>
  <c r="V671509" i="2"/>
  <c r="V671508" i="2"/>
  <c r="V671507" i="2"/>
  <c r="V671506" i="2"/>
  <c r="V671505" i="2"/>
  <c r="V671504" i="2"/>
  <c r="V671503" i="2"/>
  <c r="V671502" i="2"/>
  <c r="V671501" i="2"/>
  <c r="V671500" i="2"/>
  <c r="V671499" i="2"/>
  <c r="V671498" i="2"/>
  <c r="V671497" i="2"/>
  <c r="V671496" i="2"/>
  <c r="V671495" i="2"/>
  <c r="V671494" i="2"/>
  <c r="V671493" i="2"/>
  <c r="V671492" i="2"/>
  <c r="V671491" i="2"/>
  <c r="V671490" i="2"/>
  <c r="V671489" i="2"/>
  <c r="V671488" i="2"/>
  <c r="V671487" i="2"/>
  <c r="V671486" i="2"/>
  <c r="V671485" i="2"/>
  <c r="V671484" i="2"/>
  <c r="V671483" i="2"/>
  <c r="V671482" i="2"/>
  <c r="V671481" i="2"/>
  <c r="V671480" i="2"/>
  <c r="V671479" i="2"/>
  <c r="V671478" i="2"/>
  <c r="V671477" i="2"/>
  <c r="V671476" i="2"/>
  <c r="V671475" i="2"/>
  <c r="V671474" i="2"/>
  <c r="V671473" i="2"/>
  <c r="V671472" i="2"/>
  <c r="V671471" i="2"/>
  <c r="V671470" i="2"/>
  <c r="V671469" i="2"/>
  <c r="V671468" i="2"/>
  <c r="V671467" i="2"/>
  <c r="V671466" i="2"/>
  <c r="V671465" i="2"/>
  <c r="V671464" i="2"/>
  <c r="V671463" i="2"/>
  <c r="V671462" i="2"/>
  <c r="V671461" i="2"/>
  <c r="V671460" i="2"/>
  <c r="V671459" i="2"/>
  <c r="V671458" i="2"/>
  <c r="V671457" i="2"/>
  <c r="V671456" i="2"/>
  <c r="V671455" i="2"/>
  <c r="V671454" i="2"/>
  <c r="V671453" i="2"/>
  <c r="V671452" i="2"/>
  <c r="V671451" i="2"/>
  <c r="V671450" i="2"/>
  <c r="V671449" i="2"/>
  <c r="V671448" i="2"/>
  <c r="V671447" i="2"/>
  <c r="V671446" i="2"/>
  <c r="V671445" i="2"/>
  <c r="V671444" i="2"/>
  <c r="V671443" i="2"/>
  <c r="V671442" i="2"/>
  <c r="V671441" i="2"/>
  <c r="V671440" i="2"/>
  <c r="V671439" i="2"/>
  <c r="V671438" i="2"/>
  <c r="V671437" i="2"/>
  <c r="V671436" i="2"/>
  <c r="V671435" i="2"/>
  <c r="V671434" i="2"/>
  <c r="V671433" i="2"/>
  <c r="V671432" i="2"/>
  <c r="V671431" i="2"/>
  <c r="V671430" i="2"/>
  <c r="V671429" i="2"/>
  <c r="V671428" i="2"/>
  <c r="V671427" i="2"/>
  <c r="V671426" i="2"/>
  <c r="V671425" i="2"/>
  <c r="V671424" i="2"/>
  <c r="V671423" i="2"/>
  <c r="V671422" i="2"/>
  <c r="V671421" i="2"/>
  <c r="V671420" i="2"/>
  <c r="V671419" i="2"/>
  <c r="V671418" i="2"/>
  <c r="V671417" i="2"/>
  <c r="V671416" i="2"/>
  <c r="V671415" i="2"/>
  <c r="V671414" i="2"/>
  <c r="V671413" i="2"/>
  <c r="V671412" i="2"/>
  <c r="V671411" i="2"/>
  <c r="V671410" i="2"/>
  <c r="V671409" i="2"/>
  <c r="V671408" i="2"/>
  <c r="V671407" i="2"/>
  <c r="V671406" i="2"/>
  <c r="V671405" i="2"/>
  <c r="V671404" i="2"/>
  <c r="V671403" i="2"/>
  <c r="V671402" i="2"/>
  <c r="V671401" i="2"/>
  <c r="V671400" i="2"/>
  <c r="V671399" i="2"/>
  <c r="V671398" i="2"/>
  <c r="V671397" i="2"/>
  <c r="V671396" i="2"/>
  <c r="V671395" i="2"/>
  <c r="V671394" i="2"/>
  <c r="V671393" i="2"/>
  <c r="V671392" i="2"/>
  <c r="V671391" i="2"/>
  <c r="V671390" i="2"/>
  <c r="V671389" i="2"/>
  <c r="V671388" i="2"/>
  <c r="V671387" i="2"/>
  <c r="V671386" i="2"/>
  <c r="V671385" i="2"/>
  <c r="V671384" i="2"/>
  <c r="V671383" i="2"/>
  <c r="V671382" i="2"/>
  <c r="V671381" i="2"/>
  <c r="V671380" i="2"/>
  <c r="V671379" i="2"/>
  <c r="V671378" i="2"/>
  <c r="V671377" i="2"/>
  <c r="V671376" i="2"/>
  <c r="V671375" i="2"/>
  <c r="V671374" i="2"/>
  <c r="V671373" i="2"/>
  <c r="V671372" i="2"/>
  <c r="V671371" i="2"/>
  <c r="V671370" i="2"/>
  <c r="V671369" i="2"/>
  <c r="V671368" i="2"/>
  <c r="V671367" i="2"/>
  <c r="V671366" i="2"/>
  <c r="V671365" i="2"/>
  <c r="V671364" i="2"/>
  <c r="V671363" i="2"/>
  <c r="V671362" i="2"/>
  <c r="V671361" i="2"/>
  <c r="V671360" i="2"/>
  <c r="V671359" i="2"/>
  <c r="V671358" i="2"/>
  <c r="V671357" i="2"/>
  <c r="V671356" i="2"/>
  <c r="V671355" i="2"/>
  <c r="V671354" i="2"/>
  <c r="V671353" i="2"/>
  <c r="V671352" i="2"/>
  <c r="V671351" i="2"/>
  <c r="V671350" i="2"/>
  <c r="V671349" i="2"/>
  <c r="V671348" i="2"/>
  <c r="V671347" i="2"/>
  <c r="V671346" i="2"/>
  <c r="V671345" i="2"/>
  <c r="V671344" i="2"/>
  <c r="V671343" i="2"/>
  <c r="V671342" i="2"/>
  <c r="V671341" i="2"/>
  <c r="V671340" i="2"/>
  <c r="V671339" i="2"/>
  <c r="V671338" i="2"/>
  <c r="V671337" i="2"/>
  <c r="V671336" i="2"/>
  <c r="V671335" i="2"/>
  <c r="V671334" i="2"/>
  <c r="V671333" i="2"/>
  <c r="V671332" i="2"/>
  <c r="V671331" i="2"/>
  <c r="V671330" i="2"/>
  <c r="V671329" i="2"/>
  <c r="V671328" i="2"/>
  <c r="V671327" i="2"/>
  <c r="V671326" i="2"/>
  <c r="V671325" i="2"/>
  <c r="V671324" i="2"/>
  <c r="V671323" i="2"/>
  <c r="V671322" i="2"/>
  <c r="V671321" i="2"/>
  <c r="V671320" i="2"/>
  <c r="V671319" i="2"/>
  <c r="V671318" i="2"/>
  <c r="V671317" i="2"/>
  <c r="V671316" i="2"/>
  <c r="V671315" i="2"/>
  <c r="V671314" i="2"/>
  <c r="V671313" i="2"/>
  <c r="V671312" i="2"/>
  <c r="V671311" i="2"/>
  <c r="V671310" i="2"/>
  <c r="V671309" i="2"/>
  <c r="V671308" i="2"/>
  <c r="V671307" i="2"/>
  <c r="V671306" i="2"/>
  <c r="V671305" i="2"/>
  <c r="V671304" i="2"/>
  <c r="V671303" i="2"/>
  <c r="V671302" i="2"/>
  <c r="V671301" i="2"/>
  <c r="V671300" i="2"/>
  <c r="V671299" i="2"/>
  <c r="V671298" i="2"/>
  <c r="V671297" i="2"/>
  <c r="V671296" i="2"/>
  <c r="V671295" i="2"/>
  <c r="V671294" i="2"/>
  <c r="V671293" i="2"/>
  <c r="V671292" i="2"/>
  <c r="V671291" i="2"/>
  <c r="V671290" i="2"/>
  <c r="V671289" i="2"/>
  <c r="V671288" i="2"/>
  <c r="V671287" i="2"/>
  <c r="V671286" i="2"/>
  <c r="V671285" i="2"/>
  <c r="V671284" i="2"/>
  <c r="V671283" i="2"/>
  <c r="V671282" i="2"/>
  <c r="V671281" i="2"/>
  <c r="V671280" i="2"/>
  <c r="V671279" i="2"/>
  <c r="V671278" i="2"/>
  <c r="V671277" i="2"/>
  <c r="V671276" i="2"/>
  <c r="V671275" i="2"/>
  <c r="V671274" i="2"/>
  <c r="V671273" i="2"/>
  <c r="V671272" i="2"/>
  <c r="V671271" i="2"/>
  <c r="V671270" i="2"/>
  <c r="V671269" i="2"/>
  <c r="V671268" i="2"/>
  <c r="V671267" i="2"/>
  <c r="V671266" i="2"/>
  <c r="V671265" i="2"/>
  <c r="V671264" i="2"/>
  <c r="V671263" i="2"/>
  <c r="V671262" i="2"/>
  <c r="V671261" i="2"/>
  <c r="V671260" i="2"/>
  <c r="V671259" i="2"/>
  <c r="V671258" i="2"/>
  <c r="V671257" i="2"/>
  <c r="V671256" i="2"/>
  <c r="V671255" i="2"/>
  <c r="V671254" i="2"/>
  <c r="V671253" i="2"/>
  <c r="V671252" i="2"/>
  <c r="V671251" i="2"/>
  <c r="V671250" i="2"/>
  <c r="V671249" i="2"/>
  <c r="V671248" i="2"/>
  <c r="V671247" i="2"/>
  <c r="V671246" i="2"/>
  <c r="V671245" i="2"/>
  <c r="V671244" i="2"/>
  <c r="V671243" i="2"/>
  <c r="V671242" i="2"/>
  <c r="V671241" i="2"/>
  <c r="V671240" i="2"/>
  <c r="V671239" i="2"/>
  <c r="V671238" i="2"/>
  <c r="V671237" i="2"/>
  <c r="V671236" i="2"/>
  <c r="V671235" i="2"/>
  <c r="V671234" i="2"/>
  <c r="V671233" i="2"/>
  <c r="V671232" i="2"/>
  <c r="V671231" i="2"/>
  <c r="V671230" i="2"/>
  <c r="V671229" i="2"/>
  <c r="V671228" i="2"/>
  <c r="V671227" i="2"/>
  <c r="V671226" i="2"/>
  <c r="V671225" i="2"/>
  <c r="V671224" i="2"/>
  <c r="V671223" i="2"/>
  <c r="V671222" i="2"/>
  <c r="V671221" i="2"/>
  <c r="V671220" i="2"/>
  <c r="V671219" i="2"/>
  <c r="V671218" i="2"/>
  <c r="V671217" i="2"/>
  <c r="V671216" i="2"/>
  <c r="V671215" i="2"/>
  <c r="V671214" i="2"/>
  <c r="V671213" i="2"/>
  <c r="V671212" i="2"/>
  <c r="V671211" i="2"/>
  <c r="V671210" i="2"/>
  <c r="V671209" i="2"/>
  <c r="V671208" i="2"/>
  <c r="V671207" i="2"/>
  <c r="V671206" i="2"/>
  <c r="V671205" i="2"/>
  <c r="V671204" i="2"/>
  <c r="V671203" i="2"/>
  <c r="V671202" i="2"/>
  <c r="V671201" i="2"/>
  <c r="V671200" i="2"/>
  <c r="V671199" i="2"/>
  <c r="V671198" i="2"/>
  <c r="V671197" i="2"/>
  <c r="V671196" i="2"/>
  <c r="V671195" i="2"/>
  <c r="V671194" i="2"/>
  <c r="V671193" i="2"/>
  <c r="V671192" i="2"/>
  <c r="V671191" i="2"/>
  <c r="V671190" i="2"/>
  <c r="V671189" i="2"/>
  <c r="V671188" i="2"/>
  <c r="V671187" i="2"/>
  <c r="V671186" i="2"/>
  <c r="V671185" i="2"/>
  <c r="V671184" i="2"/>
  <c r="V671183" i="2"/>
  <c r="V671182" i="2"/>
  <c r="V671181" i="2"/>
  <c r="V671180" i="2"/>
  <c r="V671179" i="2"/>
  <c r="V671178" i="2"/>
  <c r="V671177" i="2"/>
  <c r="V671176" i="2"/>
  <c r="V671175" i="2"/>
  <c r="V671174" i="2"/>
  <c r="V671173" i="2"/>
  <c r="V671172" i="2"/>
  <c r="V671171" i="2"/>
  <c r="V671170" i="2"/>
  <c r="V671169" i="2"/>
  <c r="V671168" i="2"/>
  <c r="V671167" i="2"/>
  <c r="V671166" i="2"/>
  <c r="V671165" i="2"/>
  <c r="V671164" i="2"/>
  <c r="V671163" i="2"/>
  <c r="V671162" i="2"/>
  <c r="V671161" i="2"/>
  <c r="V671160" i="2"/>
  <c r="V671159" i="2"/>
  <c r="V671158" i="2"/>
  <c r="V671157" i="2"/>
  <c r="V671156" i="2"/>
  <c r="V671155" i="2"/>
  <c r="V671154" i="2"/>
  <c r="V671153" i="2"/>
  <c r="V671152" i="2"/>
  <c r="V671151" i="2"/>
  <c r="V671150" i="2"/>
  <c r="V671149" i="2"/>
  <c r="V671148" i="2"/>
  <c r="V671147" i="2"/>
  <c r="V671146" i="2"/>
  <c r="V671145" i="2"/>
  <c r="V671144" i="2"/>
  <c r="V671143" i="2"/>
  <c r="V671142" i="2"/>
  <c r="V671141" i="2"/>
  <c r="V671140" i="2"/>
  <c r="V671139" i="2"/>
  <c r="V671138" i="2"/>
  <c r="V671137" i="2"/>
  <c r="V671136" i="2"/>
  <c r="V671135" i="2"/>
  <c r="V671134" i="2"/>
  <c r="V671133" i="2"/>
  <c r="V671132" i="2"/>
  <c r="V671131" i="2"/>
  <c r="V671130" i="2"/>
  <c r="V671129" i="2"/>
  <c r="V671128" i="2"/>
  <c r="V671127" i="2"/>
  <c r="V671126" i="2"/>
  <c r="V671125" i="2"/>
  <c r="V671124" i="2"/>
  <c r="V671123" i="2"/>
  <c r="V671122" i="2"/>
  <c r="V671121" i="2"/>
  <c r="V671120" i="2"/>
  <c r="V671119" i="2"/>
  <c r="V671118" i="2"/>
  <c r="V671117" i="2"/>
  <c r="V671116" i="2"/>
  <c r="V671115" i="2"/>
  <c r="V671114" i="2"/>
  <c r="V671113" i="2"/>
  <c r="V671112" i="2"/>
  <c r="V671111" i="2"/>
  <c r="V671110" i="2"/>
  <c r="V671109" i="2"/>
  <c r="V671108" i="2"/>
  <c r="V671107" i="2"/>
  <c r="V671106" i="2"/>
  <c r="V671105" i="2"/>
  <c r="V671104" i="2"/>
  <c r="V671103" i="2"/>
  <c r="V671102" i="2"/>
  <c r="V671101" i="2"/>
  <c r="V671100" i="2"/>
  <c r="V671099" i="2"/>
  <c r="V671098" i="2"/>
  <c r="V671097" i="2"/>
  <c r="V671096" i="2"/>
  <c r="V671095" i="2"/>
  <c r="V671094" i="2"/>
  <c r="V671093" i="2"/>
  <c r="V671092" i="2"/>
  <c r="V671091" i="2"/>
  <c r="V671090" i="2"/>
  <c r="V671089" i="2"/>
  <c r="V671088" i="2"/>
  <c r="V671087" i="2"/>
  <c r="V671086" i="2"/>
  <c r="V671085" i="2"/>
  <c r="V671084" i="2"/>
  <c r="V671083" i="2"/>
  <c r="V671082" i="2"/>
  <c r="V671081" i="2"/>
  <c r="V671080" i="2"/>
  <c r="V671079" i="2"/>
  <c r="V671078" i="2"/>
  <c r="V671077" i="2"/>
  <c r="V671076" i="2"/>
  <c r="V671075" i="2"/>
  <c r="V671074" i="2"/>
  <c r="V671073" i="2"/>
  <c r="V671072" i="2"/>
  <c r="V671071" i="2"/>
  <c r="V671070" i="2"/>
  <c r="V671069" i="2"/>
  <c r="V671068" i="2"/>
  <c r="V671067" i="2"/>
  <c r="V671066" i="2"/>
  <c r="V671065" i="2"/>
  <c r="V671064" i="2"/>
  <c r="V671063" i="2"/>
  <c r="V671062" i="2"/>
  <c r="V671061" i="2"/>
  <c r="V671060" i="2"/>
  <c r="V671059" i="2"/>
  <c r="V671058" i="2"/>
  <c r="V671057" i="2"/>
  <c r="V671056" i="2"/>
  <c r="V671055" i="2"/>
  <c r="V671054" i="2"/>
  <c r="V671053" i="2"/>
  <c r="V671052" i="2"/>
  <c r="V671051" i="2"/>
  <c r="V671050" i="2"/>
  <c r="V671049" i="2"/>
  <c r="V671048" i="2"/>
  <c r="V671047" i="2"/>
  <c r="V671046" i="2"/>
  <c r="V671045" i="2"/>
  <c r="V671044" i="2"/>
  <c r="V671043" i="2"/>
  <c r="V671042" i="2"/>
  <c r="V671041" i="2"/>
  <c r="V671040" i="2"/>
  <c r="V671039" i="2"/>
  <c r="V671038" i="2"/>
  <c r="V671037" i="2"/>
  <c r="V671036" i="2"/>
  <c r="V671035" i="2"/>
  <c r="V671034" i="2"/>
  <c r="V671033" i="2"/>
  <c r="V671032" i="2"/>
  <c r="V671031" i="2"/>
  <c r="V671030" i="2"/>
  <c r="V671029" i="2"/>
  <c r="V671028" i="2"/>
  <c r="V671027" i="2"/>
  <c r="V671026" i="2"/>
  <c r="V671025" i="2"/>
  <c r="V671024" i="2"/>
  <c r="V671023" i="2"/>
  <c r="V671022" i="2"/>
  <c r="V671021" i="2"/>
  <c r="V671020" i="2"/>
  <c r="V671019" i="2"/>
  <c r="V671018" i="2"/>
  <c r="V671017" i="2"/>
  <c r="V671016" i="2"/>
  <c r="V671015" i="2"/>
  <c r="V671014" i="2"/>
  <c r="V671013" i="2"/>
  <c r="V671012" i="2"/>
  <c r="V671011" i="2"/>
  <c r="V671010" i="2"/>
  <c r="V671009" i="2"/>
  <c r="V671008" i="2"/>
  <c r="V671007" i="2"/>
  <c r="V671006" i="2"/>
  <c r="V671005" i="2"/>
  <c r="V671004" i="2"/>
  <c r="V671003" i="2"/>
  <c r="V671002" i="2"/>
  <c r="V671001" i="2"/>
  <c r="V671000" i="2"/>
  <c r="V670999" i="2"/>
  <c r="V670998" i="2"/>
  <c r="V670997" i="2"/>
  <c r="V670996" i="2"/>
  <c r="V670995" i="2"/>
  <c r="V670994" i="2"/>
  <c r="V670993" i="2"/>
  <c r="V670992" i="2"/>
  <c r="V670991" i="2"/>
  <c r="V670990" i="2"/>
  <c r="V670989" i="2"/>
  <c r="V670988" i="2"/>
  <c r="V670987" i="2"/>
  <c r="V670986" i="2"/>
  <c r="V670985" i="2"/>
  <c r="V670984" i="2"/>
  <c r="V670983" i="2"/>
  <c r="V670982" i="2"/>
  <c r="V670981" i="2"/>
  <c r="V670980" i="2"/>
  <c r="V670979" i="2"/>
  <c r="V670978" i="2"/>
  <c r="V670977" i="2"/>
  <c r="V670976" i="2"/>
  <c r="V670975" i="2"/>
  <c r="V670974" i="2"/>
  <c r="V670973" i="2"/>
  <c r="V670972" i="2"/>
  <c r="V670971" i="2"/>
  <c r="V670970" i="2"/>
  <c r="V670969" i="2"/>
  <c r="V670968" i="2"/>
  <c r="V670967" i="2"/>
  <c r="V670966" i="2"/>
  <c r="V670965" i="2"/>
  <c r="V670964" i="2"/>
  <c r="V670963" i="2"/>
  <c r="V670962" i="2"/>
  <c r="V670961" i="2"/>
  <c r="V670960" i="2"/>
  <c r="V670959" i="2"/>
  <c r="V670958" i="2"/>
  <c r="V670957" i="2"/>
  <c r="V670956" i="2"/>
  <c r="V670955" i="2"/>
  <c r="V670954" i="2"/>
  <c r="V670953" i="2"/>
  <c r="V670952" i="2"/>
  <c r="V670951" i="2"/>
  <c r="V670950" i="2"/>
  <c r="V670949" i="2"/>
  <c r="V670948" i="2"/>
  <c r="V670947" i="2"/>
  <c r="V670946" i="2"/>
  <c r="V670945" i="2"/>
  <c r="V670944" i="2"/>
  <c r="V670943" i="2"/>
  <c r="V670942" i="2"/>
  <c r="V670941" i="2"/>
  <c r="V670940" i="2"/>
  <c r="V670939" i="2"/>
  <c r="V670938" i="2"/>
  <c r="V670937" i="2"/>
  <c r="V670936" i="2"/>
  <c r="V670935" i="2"/>
  <c r="V670934" i="2"/>
  <c r="V670933" i="2"/>
  <c r="V670932" i="2"/>
  <c r="V670931" i="2"/>
  <c r="V670930" i="2"/>
  <c r="V670929" i="2"/>
  <c r="V670928" i="2"/>
  <c r="V670927" i="2"/>
  <c r="V670926" i="2"/>
  <c r="V670925" i="2"/>
  <c r="V670924" i="2"/>
  <c r="V670923" i="2"/>
  <c r="V670922" i="2"/>
  <c r="V670921" i="2"/>
  <c r="V670920" i="2"/>
  <c r="V670919" i="2"/>
  <c r="V670918" i="2"/>
  <c r="V670917" i="2"/>
  <c r="V670916" i="2"/>
  <c r="V670915" i="2"/>
  <c r="V670914" i="2"/>
  <c r="V670913" i="2"/>
  <c r="V670912" i="2"/>
  <c r="V670911" i="2"/>
  <c r="V670910" i="2"/>
  <c r="V670909" i="2"/>
  <c r="V670908" i="2"/>
  <c r="V670907" i="2"/>
  <c r="V670906" i="2"/>
  <c r="V670905" i="2"/>
  <c r="V670904" i="2"/>
  <c r="V670903" i="2"/>
  <c r="V670902" i="2"/>
  <c r="V670901" i="2"/>
  <c r="V670900" i="2"/>
  <c r="V670899" i="2"/>
  <c r="V670898" i="2"/>
  <c r="V670897" i="2"/>
  <c r="V670896" i="2"/>
  <c r="V670895" i="2"/>
  <c r="V670894" i="2"/>
  <c r="V670893" i="2"/>
  <c r="V670892" i="2"/>
  <c r="V670891" i="2"/>
  <c r="V670890" i="2"/>
  <c r="V670889" i="2"/>
  <c r="V670888" i="2"/>
  <c r="V670887" i="2"/>
  <c r="V670886" i="2"/>
  <c r="V670885" i="2"/>
  <c r="V670884" i="2"/>
  <c r="V670883" i="2"/>
  <c r="V670882" i="2"/>
  <c r="V670881" i="2"/>
  <c r="V670880" i="2"/>
  <c r="V670879" i="2"/>
  <c r="V670878" i="2"/>
  <c r="V670877" i="2"/>
  <c r="V670876" i="2"/>
  <c r="V670875" i="2"/>
  <c r="V670874" i="2"/>
  <c r="V670873" i="2"/>
  <c r="V670872" i="2"/>
  <c r="V670871" i="2"/>
  <c r="V670870" i="2"/>
  <c r="V670869" i="2"/>
  <c r="V670868" i="2"/>
  <c r="V670867" i="2"/>
  <c r="V670866" i="2"/>
  <c r="V670865" i="2"/>
  <c r="V670864" i="2"/>
  <c r="V670863" i="2"/>
  <c r="V670862" i="2"/>
  <c r="V670861" i="2"/>
  <c r="V670860" i="2"/>
  <c r="V670859" i="2"/>
  <c r="V670858" i="2"/>
  <c r="V670857" i="2"/>
  <c r="V670856" i="2"/>
  <c r="V670855" i="2"/>
  <c r="V670854" i="2"/>
  <c r="V670853" i="2"/>
  <c r="V670852" i="2"/>
  <c r="V670851" i="2"/>
  <c r="V670850" i="2"/>
  <c r="V670849" i="2"/>
  <c r="V670848" i="2"/>
  <c r="V670847" i="2"/>
  <c r="V670846" i="2"/>
  <c r="V670845" i="2"/>
  <c r="V670844" i="2"/>
  <c r="V670843" i="2"/>
  <c r="V670842" i="2"/>
  <c r="V670841" i="2"/>
  <c r="V670840" i="2"/>
  <c r="V670839" i="2"/>
  <c r="V670838" i="2"/>
  <c r="V670837" i="2"/>
  <c r="V670836" i="2"/>
  <c r="V670835" i="2"/>
  <c r="V670834" i="2"/>
  <c r="V670833" i="2"/>
  <c r="V670832" i="2"/>
  <c r="V670831" i="2"/>
  <c r="V670830" i="2"/>
  <c r="V670829" i="2"/>
  <c r="V670828" i="2"/>
  <c r="V670827" i="2"/>
  <c r="V670826" i="2"/>
  <c r="V670825" i="2"/>
  <c r="V670824" i="2"/>
  <c r="V670823" i="2"/>
  <c r="V670822" i="2"/>
  <c r="V670821" i="2"/>
  <c r="V670820" i="2"/>
  <c r="V670819" i="2"/>
  <c r="V670818" i="2"/>
  <c r="V670817" i="2"/>
  <c r="V670816" i="2"/>
  <c r="V670815" i="2"/>
  <c r="V670814" i="2"/>
  <c r="V670813" i="2"/>
  <c r="V670812" i="2"/>
  <c r="V670811" i="2"/>
  <c r="V670810" i="2"/>
  <c r="V670809" i="2"/>
  <c r="V670808" i="2"/>
  <c r="V670807" i="2"/>
  <c r="V670806" i="2"/>
  <c r="V670805" i="2"/>
  <c r="V670804" i="2"/>
  <c r="V670803" i="2"/>
  <c r="V670802" i="2"/>
  <c r="V670801" i="2"/>
  <c r="V670800" i="2"/>
  <c r="V670799" i="2"/>
  <c r="V670798" i="2"/>
  <c r="V670797" i="2"/>
  <c r="V670796" i="2"/>
  <c r="V670795" i="2"/>
  <c r="V670794" i="2"/>
  <c r="V670793" i="2"/>
  <c r="V670792" i="2"/>
  <c r="V670791" i="2"/>
  <c r="V670790" i="2"/>
  <c r="V670789" i="2"/>
  <c r="V670788" i="2"/>
  <c r="V670787" i="2"/>
  <c r="V670786" i="2"/>
  <c r="V670785" i="2"/>
  <c r="V670784" i="2"/>
  <c r="V670783" i="2"/>
  <c r="V670782" i="2"/>
  <c r="V670781" i="2"/>
  <c r="V670780" i="2"/>
  <c r="V670779" i="2"/>
  <c r="V670778" i="2"/>
  <c r="V670777" i="2"/>
  <c r="V670776" i="2"/>
  <c r="V670775" i="2"/>
  <c r="V670774" i="2"/>
  <c r="V670773" i="2"/>
  <c r="V670772" i="2"/>
  <c r="V670771" i="2"/>
  <c r="V670770" i="2"/>
  <c r="V670769" i="2"/>
  <c r="V670768" i="2"/>
  <c r="V670767" i="2"/>
  <c r="V670766" i="2"/>
  <c r="V670765" i="2"/>
  <c r="V670764" i="2"/>
  <c r="V670763" i="2"/>
  <c r="V670762" i="2"/>
  <c r="V670761" i="2"/>
  <c r="V670760" i="2"/>
  <c r="V670759" i="2"/>
  <c r="V670758" i="2"/>
  <c r="V670757" i="2"/>
  <c r="V670756" i="2"/>
  <c r="V670755" i="2"/>
  <c r="V670754" i="2"/>
  <c r="V670753" i="2"/>
  <c r="V670752" i="2"/>
  <c r="V670751" i="2"/>
  <c r="V670750" i="2"/>
  <c r="V670749" i="2"/>
  <c r="V670748" i="2"/>
  <c r="V670747" i="2"/>
  <c r="V670746" i="2"/>
  <c r="V670745" i="2"/>
  <c r="V670744" i="2"/>
  <c r="V670743" i="2"/>
  <c r="V670742" i="2"/>
  <c r="V670741" i="2"/>
  <c r="V670740" i="2"/>
  <c r="V670739" i="2"/>
  <c r="V670738" i="2"/>
  <c r="V670737" i="2"/>
  <c r="V670736" i="2"/>
  <c r="V670735" i="2"/>
  <c r="V670734" i="2"/>
  <c r="V670733" i="2"/>
  <c r="V670732" i="2"/>
  <c r="V670731" i="2"/>
  <c r="V670730" i="2"/>
  <c r="V670729" i="2"/>
  <c r="V670728" i="2"/>
  <c r="V670727" i="2"/>
  <c r="V670726" i="2"/>
  <c r="V670725" i="2"/>
  <c r="V670724" i="2"/>
  <c r="V670723" i="2"/>
  <c r="V670722" i="2"/>
  <c r="V670721" i="2"/>
  <c r="V670720" i="2"/>
  <c r="V670719" i="2"/>
  <c r="V670718" i="2"/>
  <c r="V670717" i="2"/>
  <c r="V670716" i="2"/>
  <c r="V670715" i="2"/>
  <c r="V670714" i="2"/>
  <c r="V670713" i="2"/>
  <c r="V670712" i="2"/>
  <c r="V670711" i="2"/>
  <c r="V670710" i="2"/>
  <c r="V670709" i="2"/>
  <c r="V670708" i="2"/>
  <c r="V670707" i="2"/>
  <c r="V670706" i="2"/>
  <c r="V670705" i="2"/>
  <c r="V670704" i="2"/>
  <c r="V670703" i="2"/>
  <c r="V670702" i="2"/>
  <c r="V670701" i="2"/>
  <c r="V670700" i="2"/>
  <c r="V670699" i="2"/>
  <c r="V670698" i="2"/>
  <c r="V670697" i="2"/>
  <c r="V670696" i="2"/>
  <c r="V670695" i="2"/>
  <c r="V670694" i="2"/>
  <c r="V670693" i="2"/>
  <c r="V670692" i="2"/>
  <c r="V670691" i="2"/>
  <c r="V670690" i="2"/>
  <c r="V670689" i="2"/>
  <c r="V670688" i="2"/>
  <c r="V670687" i="2"/>
  <c r="V670686" i="2"/>
  <c r="V670685" i="2"/>
  <c r="V670684" i="2"/>
  <c r="V670683" i="2"/>
  <c r="V670682" i="2"/>
  <c r="V670681" i="2"/>
  <c r="V670680" i="2"/>
  <c r="V670679" i="2"/>
  <c r="V670678" i="2"/>
  <c r="V670677" i="2"/>
  <c r="V670676" i="2"/>
  <c r="V670675" i="2"/>
  <c r="V670674" i="2"/>
  <c r="V670673" i="2"/>
  <c r="V670672" i="2"/>
  <c r="V670671" i="2"/>
  <c r="V670670" i="2"/>
  <c r="V670669" i="2"/>
  <c r="V670668" i="2"/>
  <c r="V670667" i="2"/>
  <c r="V670666" i="2"/>
  <c r="V670665" i="2"/>
  <c r="V670664" i="2"/>
  <c r="V670663" i="2"/>
  <c r="V670662" i="2"/>
  <c r="V670661" i="2"/>
  <c r="V670660" i="2"/>
  <c r="V670659" i="2"/>
  <c r="V670658" i="2"/>
  <c r="V670657" i="2"/>
  <c r="V670656" i="2"/>
  <c r="V670655" i="2"/>
  <c r="V670654" i="2"/>
  <c r="V670653" i="2"/>
  <c r="V670652" i="2"/>
  <c r="V670651" i="2"/>
  <c r="V670650" i="2"/>
  <c r="V670649" i="2"/>
  <c r="V670648" i="2"/>
  <c r="V670647" i="2"/>
  <c r="V670646" i="2"/>
  <c r="V670645" i="2"/>
  <c r="V670644" i="2"/>
  <c r="V670643" i="2"/>
  <c r="V670642" i="2"/>
  <c r="V670641" i="2"/>
  <c r="V670640" i="2"/>
  <c r="V670639" i="2"/>
  <c r="V670638" i="2"/>
  <c r="V670637" i="2"/>
  <c r="V670636" i="2"/>
  <c r="V670635" i="2"/>
  <c r="V670634" i="2"/>
  <c r="V670633" i="2"/>
  <c r="V670632" i="2"/>
  <c r="V670631" i="2"/>
  <c r="V670630" i="2"/>
  <c r="V670629" i="2"/>
  <c r="V670628" i="2"/>
  <c r="V670627" i="2"/>
  <c r="V670626" i="2"/>
  <c r="V670625" i="2"/>
  <c r="V670624" i="2"/>
  <c r="V670623" i="2"/>
  <c r="V670622" i="2"/>
  <c r="V670621" i="2"/>
  <c r="V670620" i="2"/>
  <c r="V670619" i="2"/>
  <c r="V670618" i="2"/>
  <c r="V670617" i="2"/>
  <c r="V670616" i="2"/>
  <c r="V670615" i="2"/>
  <c r="V670614" i="2"/>
  <c r="V670613" i="2"/>
  <c r="V670612" i="2"/>
  <c r="V670611" i="2"/>
  <c r="V670610" i="2"/>
  <c r="V670609" i="2"/>
  <c r="V670608" i="2"/>
  <c r="V670607" i="2"/>
  <c r="V670606" i="2"/>
  <c r="V670605" i="2"/>
  <c r="V670604" i="2"/>
  <c r="V670603" i="2"/>
  <c r="V670602" i="2"/>
  <c r="V670601" i="2"/>
  <c r="V670600" i="2"/>
  <c r="V670599" i="2"/>
  <c r="V670598" i="2"/>
  <c r="V670597" i="2"/>
  <c r="V670596" i="2"/>
  <c r="V670595" i="2"/>
  <c r="V670594" i="2"/>
  <c r="V670593" i="2"/>
  <c r="V670592" i="2"/>
  <c r="V670591" i="2"/>
  <c r="V670590" i="2"/>
  <c r="V670589" i="2"/>
  <c r="V670588" i="2"/>
  <c r="V670587" i="2"/>
  <c r="V670586" i="2"/>
  <c r="V670585" i="2"/>
  <c r="V670584" i="2"/>
  <c r="V670583" i="2"/>
  <c r="V670582" i="2"/>
  <c r="V670581" i="2"/>
  <c r="V670580" i="2"/>
  <c r="V670579" i="2"/>
  <c r="V670578" i="2"/>
  <c r="V670577" i="2"/>
  <c r="V670576" i="2"/>
  <c r="V670575" i="2"/>
  <c r="V670574" i="2"/>
  <c r="V670573" i="2"/>
  <c r="V670572" i="2"/>
  <c r="V670571" i="2"/>
  <c r="V670570" i="2"/>
  <c r="V670569" i="2"/>
  <c r="V670568" i="2"/>
  <c r="V670567" i="2"/>
  <c r="V670566" i="2"/>
  <c r="V670565" i="2"/>
  <c r="V670564" i="2"/>
  <c r="V670563" i="2"/>
  <c r="V670562" i="2"/>
  <c r="V670561" i="2"/>
  <c r="V670560" i="2"/>
  <c r="V670559" i="2"/>
  <c r="V670558" i="2"/>
  <c r="V670557" i="2"/>
  <c r="V670556" i="2"/>
  <c r="V670555" i="2"/>
  <c r="V670554" i="2"/>
  <c r="V670553" i="2"/>
  <c r="V670552" i="2"/>
  <c r="V670551" i="2"/>
  <c r="V670550" i="2"/>
  <c r="V670549" i="2"/>
  <c r="V670548" i="2"/>
  <c r="V670547" i="2"/>
  <c r="V670546" i="2"/>
  <c r="V670545" i="2"/>
  <c r="V670544" i="2"/>
  <c r="V670543" i="2"/>
  <c r="V670542" i="2"/>
  <c r="V670541" i="2"/>
  <c r="V670540" i="2"/>
  <c r="V670539" i="2"/>
  <c r="V670538" i="2"/>
  <c r="V670537" i="2"/>
  <c r="V670536" i="2"/>
  <c r="V670535" i="2"/>
  <c r="V670534" i="2"/>
  <c r="V670533" i="2"/>
  <c r="V670532" i="2"/>
  <c r="V670531" i="2"/>
  <c r="V670530" i="2"/>
  <c r="V670529" i="2"/>
  <c r="V670528" i="2"/>
  <c r="V670527" i="2"/>
  <c r="V670526" i="2"/>
  <c r="V670525" i="2"/>
  <c r="V670524" i="2"/>
  <c r="V670523" i="2"/>
  <c r="V670522" i="2"/>
  <c r="V670521" i="2"/>
  <c r="V670520" i="2"/>
  <c r="V670519" i="2"/>
  <c r="V670518" i="2"/>
  <c r="V670517" i="2"/>
  <c r="V670516" i="2"/>
  <c r="V670515" i="2"/>
  <c r="V670514" i="2"/>
  <c r="V670513" i="2"/>
  <c r="V670512" i="2"/>
  <c r="V670511" i="2"/>
  <c r="V670510" i="2"/>
  <c r="V670509" i="2"/>
  <c r="V670508" i="2"/>
  <c r="V670507" i="2"/>
  <c r="V670506" i="2"/>
  <c r="V670505" i="2"/>
  <c r="V670504" i="2"/>
  <c r="V670503" i="2"/>
  <c r="V670502" i="2"/>
  <c r="V670501" i="2"/>
  <c r="V670500" i="2"/>
  <c r="V670499" i="2"/>
  <c r="V670498" i="2"/>
  <c r="V670497" i="2"/>
  <c r="V670496" i="2"/>
  <c r="V670495" i="2"/>
  <c r="V670494" i="2"/>
  <c r="V670493" i="2"/>
  <c r="V670492" i="2"/>
  <c r="V670491" i="2"/>
  <c r="V670490" i="2"/>
  <c r="V670489" i="2"/>
  <c r="V670488" i="2"/>
  <c r="V670487" i="2"/>
  <c r="V670486" i="2"/>
  <c r="V670485" i="2"/>
  <c r="V670484" i="2"/>
  <c r="V670483" i="2"/>
  <c r="V670482" i="2"/>
  <c r="V670481" i="2"/>
  <c r="V670480" i="2"/>
  <c r="V670479" i="2"/>
  <c r="V670478" i="2"/>
  <c r="V670477" i="2"/>
  <c r="V670476" i="2"/>
  <c r="V670475" i="2"/>
  <c r="V670474" i="2"/>
  <c r="V670473" i="2"/>
  <c r="V670472" i="2"/>
  <c r="V670471" i="2"/>
  <c r="V670470" i="2"/>
  <c r="V670469" i="2"/>
  <c r="V670468" i="2"/>
  <c r="V670467" i="2"/>
  <c r="V670466" i="2"/>
  <c r="V670465" i="2"/>
  <c r="V670464" i="2"/>
  <c r="V670463" i="2"/>
  <c r="V670462" i="2"/>
  <c r="V670461" i="2"/>
  <c r="V670460" i="2"/>
  <c r="V670459" i="2"/>
  <c r="V670458" i="2"/>
  <c r="V670457" i="2"/>
  <c r="V670456" i="2"/>
  <c r="V670455" i="2"/>
  <c r="V670454" i="2"/>
  <c r="V670453" i="2"/>
  <c r="V670452" i="2"/>
  <c r="V670451" i="2"/>
  <c r="V670450" i="2"/>
  <c r="V670449" i="2"/>
  <c r="V670448" i="2"/>
  <c r="V670447" i="2"/>
  <c r="V670446" i="2"/>
  <c r="V670445" i="2"/>
  <c r="V670444" i="2"/>
  <c r="V670443" i="2"/>
  <c r="V670442" i="2"/>
  <c r="V670441" i="2"/>
  <c r="V670440" i="2"/>
  <c r="V670439" i="2"/>
  <c r="V670438" i="2"/>
  <c r="V670437" i="2"/>
  <c r="V670436" i="2"/>
  <c r="V670435" i="2"/>
  <c r="V670434" i="2"/>
  <c r="V670433" i="2"/>
  <c r="V670432" i="2"/>
  <c r="V670431" i="2"/>
  <c r="V670430" i="2"/>
  <c r="V670429" i="2"/>
  <c r="V670428" i="2"/>
  <c r="V670427" i="2"/>
  <c r="V670426" i="2"/>
  <c r="V670425" i="2"/>
  <c r="V670424" i="2"/>
  <c r="V670423" i="2"/>
  <c r="V670422" i="2"/>
  <c r="V670421" i="2"/>
  <c r="V670420" i="2"/>
  <c r="V670419" i="2"/>
  <c r="V670418" i="2"/>
  <c r="V670417" i="2"/>
  <c r="V670416" i="2"/>
  <c r="V670415" i="2"/>
  <c r="V670414" i="2"/>
  <c r="V670413" i="2"/>
  <c r="V670412" i="2"/>
  <c r="V670411" i="2"/>
  <c r="V670410" i="2"/>
  <c r="V670409" i="2"/>
  <c r="V670408" i="2"/>
  <c r="V670407" i="2"/>
  <c r="V670406" i="2"/>
  <c r="V670405" i="2"/>
  <c r="V670404" i="2"/>
  <c r="V670403" i="2"/>
  <c r="V670402" i="2"/>
  <c r="V670401" i="2"/>
  <c r="V670400" i="2"/>
  <c r="V670399" i="2"/>
  <c r="V670398" i="2"/>
  <c r="V670397" i="2"/>
  <c r="V670396" i="2"/>
  <c r="V670395" i="2"/>
  <c r="V670394" i="2"/>
  <c r="V670393" i="2"/>
  <c r="V670392" i="2"/>
  <c r="V670391" i="2"/>
  <c r="V670390" i="2"/>
  <c r="V670389" i="2"/>
  <c r="V670388" i="2"/>
  <c r="V670387" i="2"/>
  <c r="V670386" i="2"/>
  <c r="V670385" i="2"/>
  <c r="V670384" i="2"/>
  <c r="V670383" i="2"/>
  <c r="V670382" i="2"/>
  <c r="V670381" i="2"/>
  <c r="V670380" i="2"/>
  <c r="V670379" i="2"/>
  <c r="V670378" i="2"/>
  <c r="V670377" i="2"/>
  <c r="V670376" i="2"/>
  <c r="V670375" i="2"/>
  <c r="V670374" i="2"/>
  <c r="V670373" i="2"/>
  <c r="V670372" i="2"/>
  <c r="V670371" i="2"/>
  <c r="V670370" i="2"/>
  <c r="V670369" i="2"/>
  <c r="V670368" i="2"/>
  <c r="V670367" i="2"/>
  <c r="V670366" i="2"/>
  <c r="V670365" i="2"/>
  <c r="V670364" i="2"/>
  <c r="V670363" i="2"/>
  <c r="V670362" i="2"/>
  <c r="V670361" i="2"/>
  <c r="V670360" i="2"/>
  <c r="V670359" i="2"/>
  <c r="V670358" i="2"/>
  <c r="V670357" i="2"/>
  <c r="V670356" i="2"/>
  <c r="V670355" i="2"/>
  <c r="V670354" i="2"/>
  <c r="V670353" i="2"/>
  <c r="V670352" i="2"/>
  <c r="V670351" i="2"/>
  <c r="V670350" i="2"/>
  <c r="V670349" i="2"/>
  <c r="V670348" i="2"/>
  <c r="V670347" i="2"/>
  <c r="V670346" i="2"/>
  <c r="V670345" i="2"/>
  <c r="V670344" i="2"/>
  <c r="V670343" i="2"/>
  <c r="V670342" i="2"/>
  <c r="V670341" i="2"/>
  <c r="V670340" i="2"/>
  <c r="V670339" i="2"/>
  <c r="V670338" i="2"/>
  <c r="V670337" i="2"/>
  <c r="V670336" i="2"/>
  <c r="V670335" i="2"/>
  <c r="V670334" i="2"/>
  <c r="V670333" i="2"/>
  <c r="V670332" i="2"/>
  <c r="V670331" i="2"/>
  <c r="V670330" i="2"/>
  <c r="V670329" i="2"/>
  <c r="V670328" i="2"/>
  <c r="V670327" i="2"/>
  <c r="V670326" i="2"/>
  <c r="V670325" i="2"/>
  <c r="V670324" i="2"/>
  <c r="V670323" i="2"/>
  <c r="V670322" i="2"/>
  <c r="V670321" i="2"/>
  <c r="V670320" i="2"/>
  <c r="V670319" i="2"/>
  <c r="V670318" i="2"/>
  <c r="V670317" i="2"/>
  <c r="V670316" i="2"/>
  <c r="V670315" i="2"/>
  <c r="V670314" i="2"/>
  <c r="V670313" i="2"/>
  <c r="V670312" i="2"/>
  <c r="V670311" i="2"/>
  <c r="V670310" i="2"/>
  <c r="V670309" i="2"/>
  <c r="V670308" i="2"/>
  <c r="V670307" i="2"/>
  <c r="V670306" i="2"/>
  <c r="V670305" i="2"/>
  <c r="V670304" i="2"/>
  <c r="V670303" i="2"/>
  <c r="V670302" i="2"/>
  <c r="V670301" i="2"/>
  <c r="V670300" i="2"/>
  <c r="V670299" i="2"/>
  <c r="V670298" i="2"/>
  <c r="V670297" i="2"/>
  <c r="V670296" i="2"/>
  <c r="V670295" i="2"/>
  <c r="V670294" i="2"/>
  <c r="V670293" i="2"/>
  <c r="V670292" i="2"/>
  <c r="V670291" i="2"/>
  <c r="V670290" i="2"/>
  <c r="V670289" i="2"/>
  <c r="V670288" i="2"/>
  <c r="V670287" i="2"/>
  <c r="V670286" i="2"/>
  <c r="V670285" i="2"/>
  <c r="V670284" i="2"/>
  <c r="V670283" i="2"/>
  <c r="V670282" i="2"/>
  <c r="V670281" i="2"/>
  <c r="V670280" i="2"/>
  <c r="V670279" i="2"/>
  <c r="V670278" i="2"/>
  <c r="V670277" i="2"/>
  <c r="V670276" i="2"/>
  <c r="V670275" i="2"/>
  <c r="V670274" i="2"/>
  <c r="V670273" i="2"/>
  <c r="V670272" i="2"/>
  <c r="V670271" i="2"/>
  <c r="V670270" i="2"/>
  <c r="V670269" i="2"/>
  <c r="V670268" i="2"/>
  <c r="V670267" i="2"/>
  <c r="V670266" i="2"/>
  <c r="V670265" i="2"/>
  <c r="V670264" i="2"/>
  <c r="V670263" i="2"/>
  <c r="V670262" i="2"/>
  <c r="V670261" i="2"/>
  <c r="V670260" i="2"/>
  <c r="V670259" i="2"/>
  <c r="V670258" i="2"/>
  <c r="V670257" i="2"/>
  <c r="V670256" i="2"/>
  <c r="V670255" i="2"/>
  <c r="V670254" i="2"/>
  <c r="V670253" i="2"/>
  <c r="V670252" i="2"/>
  <c r="V670251" i="2"/>
  <c r="V670250" i="2"/>
  <c r="V670249" i="2"/>
  <c r="V670248" i="2"/>
  <c r="V670247" i="2"/>
  <c r="V670246" i="2"/>
  <c r="V670245" i="2"/>
  <c r="V670244" i="2"/>
  <c r="V670243" i="2"/>
  <c r="V670242" i="2"/>
  <c r="V670241" i="2"/>
  <c r="V670240" i="2"/>
  <c r="V670239" i="2"/>
  <c r="V670238" i="2"/>
  <c r="V670237" i="2"/>
  <c r="V670236" i="2"/>
  <c r="V670235" i="2"/>
  <c r="V670234" i="2"/>
  <c r="V670233" i="2"/>
  <c r="V670232" i="2"/>
  <c r="V670231" i="2"/>
  <c r="V670230" i="2"/>
  <c r="V670229" i="2"/>
  <c r="V670228" i="2"/>
  <c r="V670227" i="2"/>
  <c r="V670226" i="2"/>
  <c r="V670225" i="2"/>
  <c r="V670224" i="2"/>
  <c r="V670223" i="2"/>
  <c r="V670222" i="2"/>
  <c r="V670221" i="2"/>
  <c r="V670220" i="2"/>
  <c r="V670219" i="2"/>
  <c r="V670218" i="2"/>
  <c r="V670217" i="2"/>
  <c r="V670216" i="2"/>
  <c r="V670215" i="2"/>
  <c r="V670214" i="2"/>
  <c r="V670213" i="2"/>
  <c r="V670212" i="2"/>
  <c r="V670211" i="2"/>
  <c r="V670210" i="2"/>
  <c r="V670209" i="2"/>
  <c r="V670208" i="2"/>
  <c r="V670207" i="2"/>
  <c r="V670206" i="2"/>
  <c r="V670205" i="2"/>
  <c r="V670204" i="2"/>
  <c r="V670203" i="2"/>
  <c r="V670202" i="2"/>
  <c r="V670201" i="2"/>
  <c r="V670200" i="2"/>
  <c r="V670199" i="2"/>
  <c r="V670198" i="2"/>
  <c r="V670197" i="2"/>
  <c r="V670196" i="2"/>
  <c r="V670195" i="2"/>
  <c r="V670194" i="2"/>
  <c r="V670193" i="2"/>
  <c r="V670192" i="2"/>
  <c r="V670191" i="2"/>
  <c r="V670190" i="2"/>
  <c r="V670189" i="2"/>
  <c r="V670188" i="2"/>
  <c r="V670187" i="2"/>
  <c r="V670186" i="2"/>
  <c r="V670185" i="2"/>
  <c r="V670184" i="2"/>
  <c r="V670183" i="2"/>
  <c r="V670182" i="2"/>
  <c r="V670181" i="2"/>
  <c r="V670180" i="2"/>
  <c r="V670179" i="2"/>
  <c r="V670178" i="2"/>
  <c r="V670177" i="2"/>
  <c r="V670176" i="2"/>
  <c r="V670175" i="2"/>
  <c r="V670174" i="2"/>
  <c r="V670173" i="2"/>
  <c r="V670172" i="2"/>
  <c r="V670171" i="2"/>
  <c r="V670170" i="2"/>
  <c r="V670169" i="2"/>
  <c r="V670168" i="2"/>
  <c r="V670167" i="2"/>
  <c r="V670166" i="2"/>
  <c r="V670165" i="2"/>
  <c r="V670164" i="2"/>
  <c r="V670163" i="2"/>
  <c r="V670162" i="2"/>
  <c r="V670161" i="2"/>
  <c r="V670160" i="2"/>
  <c r="V670159" i="2"/>
  <c r="V670158" i="2"/>
  <c r="V670157" i="2"/>
  <c r="V670156" i="2"/>
  <c r="V670155" i="2"/>
  <c r="V670154" i="2"/>
  <c r="V670153" i="2"/>
  <c r="V670152" i="2"/>
  <c r="V670151" i="2"/>
  <c r="V670150" i="2"/>
  <c r="V670149" i="2"/>
  <c r="V670148" i="2"/>
  <c r="V670147" i="2"/>
  <c r="V670146" i="2"/>
  <c r="V670145" i="2"/>
  <c r="V670144" i="2"/>
  <c r="V670143" i="2"/>
  <c r="V670142" i="2"/>
  <c r="V670141" i="2"/>
  <c r="V670140" i="2"/>
  <c r="V670139" i="2"/>
  <c r="V670138" i="2"/>
  <c r="V670137" i="2"/>
  <c r="V670136" i="2"/>
  <c r="V670135" i="2"/>
  <c r="V670134" i="2"/>
  <c r="V670133" i="2"/>
  <c r="V670132" i="2"/>
  <c r="V670131" i="2"/>
  <c r="V670130" i="2"/>
  <c r="V670129" i="2"/>
  <c r="V670128" i="2"/>
  <c r="V670127" i="2"/>
  <c r="V670126" i="2"/>
  <c r="V670125" i="2"/>
  <c r="V670124" i="2"/>
  <c r="V670123" i="2"/>
  <c r="V670122" i="2"/>
  <c r="V670121" i="2"/>
  <c r="V670120" i="2"/>
  <c r="V670119" i="2"/>
  <c r="V670118" i="2"/>
  <c r="V670117" i="2"/>
  <c r="V670116" i="2"/>
  <c r="V670115" i="2"/>
  <c r="V670114" i="2"/>
  <c r="V670113" i="2"/>
  <c r="V670112" i="2"/>
  <c r="V670111" i="2"/>
  <c r="V670110" i="2"/>
  <c r="V670109" i="2"/>
  <c r="V670108" i="2"/>
  <c r="V670107" i="2"/>
  <c r="V670106" i="2"/>
  <c r="V670105" i="2"/>
  <c r="V670104" i="2"/>
  <c r="V670103" i="2"/>
  <c r="V670102" i="2"/>
  <c r="V670101" i="2"/>
  <c r="V670100" i="2"/>
  <c r="V670099" i="2"/>
  <c r="V670098" i="2"/>
  <c r="V670097" i="2"/>
  <c r="V670096" i="2"/>
  <c r="V670095" i="2"/>
  <c r="V670094" i="2"/>
  <c r="V670093" i="2"/>
  <c r="V670092" i="2"/>
  <c r="V670091" i="2"/>
  <c r="V670090" i="2"/>
  <c r="V670089" i="2"/>
  <c r="V670088" i="2"/>
  <c r="V670087" i="2"/>
  <c r="V670086" i="2"/>
  <c r="V670085" i="2"/>
  <c r="V670084" i="2"/>
  <c r="V670083" i="2"/>
  <c r="V670082" i="2"/>
  <c r="V670081" i="2"/>
  <c r="V670080" i="2"/>
  <c r="V670079" i="2"/>
  <c r="V670078" i="2"/>
  <c r="V670077" i="2"/>
  <c r="V670076" i="2"/>
  <c r="V670075" i="2"/>
  <c r="V670074" i="2"/>
  <c r="V670073" i="2"/>
  <c r="V670072" i="2"/>
  <c r="V670071" i="2"/>
  <c r="V670070" i="2"/>
  <c r="V670069" i="2"/>
  <c r="V670068" i="2"/>
  <c r="V670067" i="2"/>
  <c r="V670066" i="2"/>
  <c r="V670065" i="2"/>
  <c r="V670064" i="2"/>
  <c r="V670063" i="2"/>
  <c r="V670062" i="2"/>
  <c r="V670061" i="2"/>
  <c r="V670060" i="2"/>
  <c r="V670059" i="2"/>
  <c r="V670058" i="2"/>
  <c r="V670057" i="2"/>
  <c r="V670056" i="2"/>
  <c r="V670055" i="2"/>
  <c r="V670054" i="2"/>
  <c r="V670053" i="2"/>
  <c r="V670052" i="2"/>
  <c r="V670051" i="2"/>
  <c r="V670050" i="2"/>
  <c r="V670049" i="2"/>
  <c r="V670048" i="2"/>
  <c r="V670047" i="2"/>
  <c r="V670046" i="2"/>
  <c r="V670045" i="2"/>
  <c r="V670044" i="2"/>
  <c r="V670043" i="2"/>
  <c r="V670042" i="2"/>
  <c r="V670041" i="2"/>
  <c r="V670040" i="2"/>
  <c r="V670039" i="2"/>
  <c r="V670038" i="2"/>
  <c r="V670037" i="2"/>
  <c r="V670036" i="2"/>
  <c r="V670035" i="2"/>
  <c r="V670034" i="2"/>
  <c r="V670033" i="2"/>
  <c r="V670032" i="2"/>
  <c r="V670031" i="2"/>
  <c r="V670030" i="2"/>
  <c r="V670029" i="2"/>
  <c r="V670028" i="2"/>
  <c r="V670027" i="2"/>
  <c r="V670026" i="2"/>
  <c r="V670025" i="2"/>
  <c r="V670024" i="2"/>
  <c r="V670023" i="2"/>
  <c r="V670022" i="2"/>
  <c r="V670021" i="2"/>
  <c r="V670020" i="2"/>
  <c r="V670019" i="2"/>
  <c r="V670018" i="2"/>
  <c r="V670017" i="2"/>
  <c r="V670016" i="2"/>
  <c r="V670015" i="2"/>
  <c r="V670014" i="2"/>
  <c r="V670013" i="2"/>
  <c r="V670012" i="2"/>
  <c r="V670011" i="2"/>
  <c r="V670010" i="2"/>
  <c r="V670009" i="2"/>
  <c r="V670008" i="2"/>
  <c r="V670007" i="2"/>
  <c r="V670006" i="2"/>
  <c r="V670005" i="2"/>
  <c r="V670004" i="2"/>
  <c r="V670003" i="2"/>
  <c r="V670002" i="2"/>
  <c r="V670001" i="2"/>
  <c r="V670000" i="2"/>
  <c r="V669999" i="2"/>
  <c r="V669998" i="2"/>
  <c r="V669997" i="2"/>
  <c r="V669996" i="2"/>
  <c r="V669995" i="2"/>
  <c r="V669994" i="2"/>
  <c r="V669993" i="2"/>
  <c r="V669992" i="2"/>
  <c r="V669991" i="2"/>
  <c r="V669990" i="2"/>
  <c r="V669989" i="2"/>
  <c r="V669988" i="2"/>
  <c r="V669987" i="2"/>
  <c r="V669986" i="2"/>
  <c r="V669985" i="2"/>
  <c r="V669984" i="2"/>
  <c r="V669983" i="2"/>
  <c r="V669982" i="2"/>
  <c r="V669981" i="2"/>
  <c r="V669980" i="2"/>
  <c r="V669979" i="2"/>
  <c r="V669978" i="2"/>
  <c r="V669977" i="2"/>
  <c r="V669976" i="2"/>
  <c r="V669975" i="2"/>
  <c r="V669974" i="2"/>
  <c r="V669973" i="2"/>
  <c r="V669972" i="2"/>
  <c r="V669971" i="2"/>
  <c r="V669970" i="2"/>
  <c r="V669969" i="2"/>
  <c r="V669968" i="2"/>
  <c r="V669967" i="2"/>
  <c r="V669966" i="2"/>
  <c r="V669965" i="2"/>
  <c r="V669964" i="2"/>
  <c r="V669963" i="2"/>
  <c r="V669962" i="2"/>
  <c r="V669961" i="2"/>
  <c r="V669960" i="2"/>
  <c r="V669959" i="2"/>
  <c r="V669958" i="2"/>
  <c r="V669957" i="2"/>
  <c r="V669956" i="2"/>
  <c r="V669955" i="2"/>
  <c r="V669954" i="2"/>
  <c r="V669953" i="2"/>
  <c r="V669952" i="2"/>
  <c r="V669951" i="2"/>
  <c r="V669950" i="2"/>
  <c r="V669949" i="2"/>
  <c r="V669948" i="2"/>
  <c r="V669947" i="2"/>
  <c r="V669946" i="2"/>
  <c r="V669945" i="2"/>
  <c r="V669944" i="2"/>
  <c r="V669943" i="2"/>
  <c r="V669942" i="2"/>
  <c r="V669941" i="2"/>
  <c r="V669940" i="2"/>
  <c r="V669939" i="2"/>
  <c r="V669938" i="2"/>
  <c r="V669937" i="2"/>
  <c r="V669936" i="2"/>
  <c r="V669935" i="2"/>
  <c r="V669934" i="2"/>
  <c r="V669933" i="2"/>
  <c r="V669932" i="2"/>
  <c r="V669931" i="2"/>
  <c r="V669930" i="2"/>
  <c r="V669929" i="2"/>
  <c r="V669928" i="2"/>
  <c r="V669927" i="2"/>
  <c r="V669926" i="2"/>
  <c r="V669925" i="2"/>
  <c r="V669924" i="2"/>
  <c r="V669923" i="2"/>
  <c r="V669922" i="2"/>
  <c r="V669921" i="2"/>
  <c r="V669920" i="2"/>
  <c r="V669919" i="2"/>
  <c r="V669918" i="2"/>
  <c r="V669917" i="2"/>
  <c r="V669916" i="2"/>
  <c r="V669915" i="2"/>
  <c r="V669914" i="2"/>
  <c r="V669913" i="2"/>
  <c r="V669912" i="2"/>
  <c r="V669911" i="2"/>
  <c r="V669910" i="2"/>
  <c r="V669909" i="2"/>
  <c r="V669908" i="2"/>
  <c r="V669907" i="2"/>
  <c r="V669906" i="2"/>
  <c r="V669905" i="2"/>
  <c r="V669904" i="2"/>
  <c r="V669903" i="2"/>
  <c r="V669902" i="2"/>
  <c r="V669901" i="2"/>
  <c r="V669900" i="2"/>
  <c r="V669899" i="2"/>
  <c r="V669898" i="2"/>
  <c r="V669897" i="2"/>
  <c r="V669896" i="2"/>
  <c r="V669895" i="2"/>
  <c r="V669894" i="2"/>
  <c r="V669893" i="2"/>
  <c r="V669892" i="2"/>
  <c r="V669891" i="2"/>
  <c r="V669890" i="2"/>
  <c r="V669889" i="2"/>
  <c r="V669888" i="2"/>
  <c r="V669887" i="2"/>
  <c r="V669886" i="2"/>
  <c r="V669885" i="2"/>
  <c r="V669884" i="2"/>
  <c r="V669883" i="2"/>
  <c r="V669882" i="2"/>
  <c r="V669881" i="2"/>
  <c r="V669880" i="2"/>
  <c r="V669879" i="2"/>
  <c r="V669878" i="2"/>
  <c r="V669877" i="2"/>
  <c r="V669876" i="2"/>
  <c r="V669875" i="2"/>
  <c r="V669874" i="2"/>
  <c r="V669873" i="2"/>
  <c r="V669872" i="2"/>
  <c r="V669871" i="2"/>
  <c r="V669870" i="2"/>
  <c r="V669869" i="2"/>
  <c r="V669868" i="2"/>
  <c r="V669867" i="2"/>
  <c r="V669866" i="2"/>
  <c r="V669865" i="2"/>
  <c r="V669864" i="2"/>
  <c r="V669863" i="2"/>
  <c r="V669862" i="2"/>
  <c r="V669861" i="2"/>
  <c r="V669860" i="2"/>
  <c r="V669859" i="2"/>
  <c r="V669858" i="2"/>
  <c r="V669857" i="2"/>
  <c r="V669856" i="2"/>
  <c r="V669855" i="2"/>
  <c r="V669854" i="2"/>
  <c r="V669853" i="2"/>
  <c r="V669852" i="2"/>
  <c r="V669851" i="2"/>
  <c r="V669850" i="2"/>
  <c r="V669849" i="2"/>
  <c r="V669848" i="2"/>
  <c r="V669847" i="2"/>
  <c r="V669846" i="2"/>
  <c r="V669845" i="2"/>
  <c r="V669844" i="2"/>
  <c r="V669843" i="2"/>
  <c r="V669842" i="2"/>
  <c r="V669841" i="2"/>
  <c r="V669840" i="2"/>
  <c r="V669839" i="2"/>
  <c r="V669838" i="2"/>
  <c r="V669837" i="2"/>
  <c r="V669836" i="2"/>
  <c r="V669835" i="2"/>
  <c r="V669834" i="2"/>
  <c r="V669833" i="2"/>
  <c r="V669832" i="2"/>
  <c r="V669831" i="2"/>
  <c r="V669830" i="2"/>
  <c r="V669829" i="2"/>
  <c r="V669828" i="2"/>
  <c r="V669827" i="2"/>
  <c r="V669826" i="2"/>
  <c r="V669825" i="2"/>
  <c r="V669824" i="2"/>
  <c r="V669823" i="2"/>
  <c r="V669822" i="2"/>
  <c r="V669821" i="2"/>
  <c r="V669820" i="2"/>
  <c r="V669819" i="2"/>
  <c r="V669818" i="2"/>
  <c r="V669817" i="2"/>
  <c r="V669816" i="2"/>
  <c r="V669815" i="2"/>
  <c r="V669814" i="2"/>
  <c r="V669813" i="2"/>
  <c r="V669812" i="2"/>
  <c r="V669811" i="2"/>
  <c r="V669810" i="2"/>
  <c r="V669809" i="2"/>
  <c r="V669808" i="2"/>
  <c r="V669807" i="2"/>
  <c r="V669806" i="2"/>
  <c r="V669805" i="2"/>
  <c r="V669804" i="2"/>
  <c r="V669803" i="2"/>
  <c r="V669802" i="2"/>
  <c r="V669801" i="2"/>
  <c r="V669800" i="2"/>
  <c r="V669799" i="2"/>
  <c r="V669798" i="2"/>
  <c r="V669797" i="2"/>
  <c r="V669796" i="2"/>
  <c r="V669795" i="2"/>
  <c r="V669794" i="2"/>
  <c r="V669793" i="2"/>
  <c r="V669792" i="2"/>
  <c r="V669791" i="2"/>
  <c r="V669790" i="2"/>
  <c r="V669789" i="2"/>
  <c r="V669788" i="2"/>
  <c r="V669787" i="2"/>
  <c r="V669786" i="2"/>
  <c r="V669785" i="2"/>
  <c r="V669784" i="2"/>
  <c r="V669783" i="2"/>
  <c r="V669782" i="2"/>
  <c r="V669781" i="2"/>
  <c r="V669780" i="2"/>
  <c r="V669779" i="2"/>
  <c r="V669778" i="2"/>
  <c r="V669777" i="2"/>
  <c r="V669776" i="2"/>
  <c r="V669775" i="2"/>
  <c r="V669774" i="2"/>
  <c r="V669773" i="2"/>
  <c r="V669772" i="2"/>
  <c r="V669771" i="2"/>
  <c r="V669770" i="2"/>
  <c r="V669769" i="2"/>
  <c r="V669768" i="2"/>
  <c r="V669767" i="2"/>
  <c r="V669766" i="2"/>
  <c r="V669765" i="2"/>
  <c r="V669764" i="2"/>
  <c r="V669763" i="2"/>
  <c r="V669762" i="2"/>
  <c r="V669761" i="2"/>
  <c r="V669760" i="2"/>
  <c r="V669759" i="2"/>
  <c r="V669758" i="2"/>
  <c r="V669757" i="2"/>
  <c r="V669756" i="2"/>
  <c r="V669755" i="2"/>
  <c r="V669754" i="2"/>
  <c r="V669753" i="2"/>
  <c r="V669752" i="2"/>
  <c r="V669751" i="2"/>
  <c r="V669750" i="2"/>
  <c r="V669749" i="2"/>
  <c r="V669748" i="2"/>
  <c r="V669747" i="2"/>
  <c r="V669746" i="2"/>
  <c r="V669745" i="2"/>
  <c r="V669744" i="2"/>
  <c r="V669743" i="2"/>
  <c r="V669742" i="2"/>
  <c r="V669741" i="2"/>
  <c r="V669740" i="2"/>
  <c r="V669739" i="2"/>
  <c r="V669738" i="2"/>
  <c r="V669737" i="2"/>
  <c r="V669736" i="2"/>
  <c r="V669735" i="2"/>
  <c r="V669734" i="2"/>
  <c r="V669733" i="2"/>
  <c r="V669732" i="2"/>
  <c r="V669731" i="2"/>
  <c r="V669730" i="2"/>
  <c r="V669729" i="2"/>
  <c r="V669728" i="2"/>
  <c r="V669727" i="2"/>
  <c r="V669726" i="2"/>
  <c r="V669725" i="2"/>
  <c r="V669724" i="2"/>
  <c r="V669723" i="2"/>
  <c r="V669722" i="2"/>
  <c r="V669721" i="2"/>
  <c r="V669720" i="2"/>
  <c r="V669719" i="2"/>
  <c r="V669718" i="2"/>
  <c r="V669717" i="2"/>
  <c r="V669716" i="2"/>
  <c r="V669715" i="2"/>
  <c r="V669714" i="2"/>
  <c r="V669713" i="2"/>
  <c r="V669712" i="2"/>
  <c r="V669711" i="2"/>
  <c r="V669710" i="2"/>
  <c r="V669709" i="2"/>
  <c r="V669708" i="2"/>
  <c r="V669707" i="2"/>
  <c r="V669706" i="2"/>
  <c r="V669705" i="2"/>
  <c r="V669704" i="2"/>
  <c r="V669703" i="2"/>
  <c r="V669702" i="2"/>
  <c r="V669701" i="2"/>
  <c r="V669700" i="2"/>
  <c r="V669699" i="2"/>
  <c r="V669698" i="2"/>
  <c r="V669697" i="2"/>
  <c r="V669696" i="2"/>
  <c r="V669695" i="2"/>
  <c r="V669694" i="2"/>
  <c r="V669693" i="2"/>
  <c r="V669692" i="2"/>
  <c r="V669691" i="2"/>
  <c r="V669690" i="2"/>
  <c r="V669689" i="2"/>
  <c r="V669688" i="2"/>
  <c r="V669687" i="2"/>
  <c r="V669686" i="2"/>
  <c r="V669685" i="2"/>
  <c r="V669684" i="2"/>
  <c r="V669683" i="2"/>
  <c r="V669682" i="2"/>
  <c r="V669681" i="2"/>
  <c r="V669680" i="2"/>
  <c r="V669679" i="2"/>
  <c r="V669678" i="2"/>
  <c r="V669677" i="2"/>
  <c r="V669676" i="2"/>
  <c r="V669675" i="2"/>
  <c r="V669674" i="2"/>
  <c r="V669673" i="2"/>
  <c r="V669672" i="2"/>
  <c r="V669671" i="2"/>
  <c r="V669670" i="2"/>
  <c r="V669669" i="2"/>
  <c r="V669668" i="2"/>
  <c r="V669667" i="2"/>
  <c r="V669666" i="2"/>
  <c r="V669665" i="2"/>
  <c r="V669664" i="2"/>
  <c r="V669663" i="2"/>
  <c r="V669662" i="2"/>
  <c r="V669661" i="2"/>
  <c r="V669660" i="2"/>
  <c r="V669659" i="2"/>
  <c r="V669658" i="2"/>
  <c r="V669657" i="2"/>
  <c r="V669656" i="2"/>
  <c r="V669655" i="2"/>
  <c r="V669654" i="2"/>
  <c r="V669653" i="2"/>
  <c r="V669652" i="2"/>
  <c r="V669651" i="2"/>
  <c r="V669650" i="2"/>
  <c r="V669649" i="2"/>
  <c r="V669648" i="2"/>
  <c r="V669647" i="2"/>
  <c r="V669646" i="2"/>
  <c r="V669645" i="2"/>
  <c r="V669644" i="2"/>
  <c r="V669643" i="2"/>
  <c r="V669642" i="2"/>
  <c r="V669641" i="2"/>
  <c r="V669640" i="2"/>
  <c r="V669639" i="2"/>
  <c r="V669638" i="2"/>
  <c r="V669637" i="2"/>
  <c r="V669636" i="2"/>
  <c r="V669635" i="2"/>
  <c r="V669634" i="2"/>
  <c r="V669633" i="2"/>
  <c r="V669632" i="2"/>
  <c r="V669631" i="2"/>
  <c r="V669630" i="2"/>
  <c r="V669629" i="2"/>
  <c r="V669628" i="2"/>
  <c r="V669627" i="2"/>
  <c r="V669626" i="2"/>
  <c r="V669625" i="2"/>
  <c r="V669624" i="2"/>
  <c r="V669623" i="2"/>
  <c r="V669622" i="2"/>
  <c r="V669621" i="2"/>
  <c r="V669620" i="2"/>
  <c r="V669619" i="2"/>
  <c r="V669618" i="2"/>
  <c r="V669617" i="2"/>
  <c r="V669616" i="2"/>
  <c r="V669615" i="2"/>
  <c r="V669614" i="2"/>
  <c r="V669613" i="2"/>
  <c r="V669612" i="2"/>
  <c r="V669611" i="2"/>
  <c r="V669610" i="2"/>
  <c r="V669609" i="2"/>
  <c r="V669608" i="2"/>
  <c r="V669607" i="2"/>
  <c r="V669606" i="2"/>
  <c r="V669605" i="2"/>
  <c r="V669604" i="2"/>
  <c r="V669603" i="2"/>
  <c r="V669602" i="2"/>
  <c r="V669601" i="2"/>
  <c r="V669600" i="2"/>
  <c r="V669599" i="2"/>
  <c r="V669598" i="2"/>
  <c r="V669597" i="2"/>
  <c r="V669596" i="2"/>
  <c r="V669595" i="2"/>
  <c r="V669594" i="2"/>
  <c r="V669593" i="2"/>
  <c r="V669592" i="2"/>
  <c r="V669591" i="2"/>
  <c r="V669590" i="2"/>
  <c r="V669589" i="2"/>
  <c r="V669588" i="2"/>
  <c r="V669587" i="2"/>
  <c r="V669586" i="2"/>
  <c r="V669585" i="2"/>
  <c r="V669584" i="2"/>
  <c r="V669583" i="2"/>
  <c r="V669582" i="2"/>
  <c r="V669581" i="2"/>
  <c r="V669580" i="2"/>
  <c r="V669579" i="2"/>
  <c r="V669578" i="2"/>
  <c r="V669577" i="2"/>
  <c r="V669576" i="2"/>
  <c r="V669575" i="2"/>
  <c r="V669574" i="2"/>
  <c r="V669573" i="2"/>
  <c r="V669572" i="2"/>
  <c r="V669571" i="2"/>
  <c r="V669570" i="2"/>
  <c r="V669569" i="2"/>
  <c r="V669568" i="2"/>
  <c r="V669567" i="2"/>
  <c r="V669566" i="2"/>
  <c r="V669565" i="2"/>
  <c r="V669564" i="2"/>
  <c r="V669563" i="2"/>
  <c r="V669562" i="2"/>
  <c r="V669561" i="2"/>
  <c r="V669560" i="2"/>
  <c r="V669559" i="2"/>
  <c r="V669558" i="2"/>
  <c r="V669557" i="2"/>
  <c r="V669556" i="2"/>
  <c r="V669555" i="2"/>
  <c r="V669554" i="2"/>
  <c r="V669553" i="2"/>
  <c r="V669552" i="2"/>
  <c r="V669551" i="2"/>
  <c r="V669550" i="2"/>
  <c r="V669549" i="2"/>
  <c r="V669548" i="2"/>
  <c r="V669547" i="2"/>
  <c r="V669546" i="2"/>
  <c r="V669545" i="2"/>
  <c r="V669544" i="2"/>
  <c r="V669543" i="2"/>
  <c r="V669542" i="2"/>
  <c r="V669541" i="2"/>
  <c r="V669540" i="2"/>
  <c r="V669539" i="2"/>
  <c r="V669538" i="2"/>
  <c r="V669537" i="2"/>
  <c r="V669536" i="2"/>
  <c r="V669535" i="2"/>
  <c r="V669534" i="2"/>
  <c r="V669533" i="2"/>
  <c r="V669532" i="2"/>
  <c r="V669531" i="2"/>
  <c r="V669530" i="2"/>
  <c r="V669529" i="2"/>
  <c r="V669528" i="2"/>
  <c r="V669527" i="2"/>
  <c r="V669526" i="2"/>
  <c r="V669525" i="2"/>
  <c r="V669524" i="2"/>
  <c r="V669523" i="2"/>
  <c r="V669522" i="2"/>
  <c r="V669521" i="2"/>
  <c r="V669520" i="2"/>
  <c r="V669519" i="2"/>
  <c r="V669518" i="2"/>
  <c r="V669517" i="2"/>
  <c r="V669516" i="2"/>
  <c r="V669515" i="2"/>
  <c r="V669514" i="2"/>
  <c r="V669513" i="2"/>
  <c r="V669512" i="2"/>
  <c r="V669511" i="2"/>
  <c r="V669510" i="2"/>
  <c r="V669509" i="2"/>
  <c r="V669508" i="2"/>
  <c r="V669507" i="2"/>
  <c r="V669506" i="2"/>
  <c r="V669505" i="2"/>
  <c r="V669504" i="2"/>
  <c r="V669503" i="2"/>
  <c r="V669502" i="2"/>
  <c r="V669501" i="2"/>
  <c r="V669500" i="2"/>
  <c r="V669499" i="2"/>
  <c r="V669498" i="2"/>
  <c r="V669497" i="2"/>
  <c r="V669496" i="2"/>
  <c r="V669495" i="2"/>
  <c r="V669494" i="2"/>
  <c r="V669493" i="2"/>
  <c r="V669492" i="2"/>
  <c r="V669491" i="2"/>
  <c r="V669490" i="2"/>
  <c r="V669489" i="2"/>
  <c r="V669488" i="2"/>
  <c r="V669487" i="2"/>
  <c r="V669486" i="2"/>
  <c r="V669485" i="2"/>
  <c r="V669484" i="2"/>
  <c r="V669483" i="2"/>
  <c r="V669482" i="2"/>
  <c r="V669481" i="2"/>
  <c r="V669480" i="2"/>
  <c r="V669479" i="2"/>
  <c r="V669478" i="2"/>
  <c r="V669477" i="2"/>
  <c r="V669476" i="2"/>
  <c r="V669475" i="2"/>
  <c r="V669474" i="2"/>
  <c r="V669473" i="2"/>
  <c r="V669472" i="2"/>
  <c r="V669471" i="2"/>
  <c r="V669470" i="2"/>
  <c r="V669469" i="2"/>
  <c r="V669468" i="2"/>
  <c r="V669467" i="2"/>
  <c r="V669466" i="2"/>
  <c r="V669465" i="2"/>
  <c r="V669464" i="2"/>
  <c r="V669463" i="2"/>
  <c r="V669462" i="2"/>
  <c r="V669461" i="2"/>
  <c r="V669460" i="2"/>
  <c r="V669459" i="2"/>
  <c r="V669458" i="2"/>
  <c r="V669457" i="2"/>
  <c r="V669456" i="2"/>
  <c r="V669455" i="2"/>
  <c r="V669454" i="2"/>
  <c r="V669453" i="2"/>
  <c r="V669452" i="2"/>
  <c r="V669451" i="2"/>
  <c r="V669450" i="2"/>
  <c r="V669449" i="2"/>
  <c r="V669448" i="2"/>
  <c r="V669447" i="2"/>
  <c r="V669446" i="2"/>
  <c r="V669445" i="2"/>
  <c r="V669444" i="2"/>
  <c r="V669443" i="2"/>
  <c r="V669442" i="2"/>
  <c r="V669441" i="2"/>
  <c r="V669440" i="2"/>
  <c r="V669439" i="2"/>
  <c r="V669438" i="2"/>
  <c r="V669437" i="2"/>
  <c r="V669436" i="2"/>
  <c r="V669435" i="2"/>
  <c r="V669434" i="2"/>
  <c r="V669433" i="2"/>
  <c r="V669432" i="2"/>
  <c r="V669431" i="2"/>
  <c r="V669430" i="2"/>
  <c r="V669429" i="2"/>
  <c r="V669428" i="2"/>
  <c r="V669427" i="2"/>
  <c r="V669426" i="2"/>
  <c r="V669425" i="2"/>
  <c r="V669424" i="2"/>
  <c r="V669423" i="2"/>
  <c r="V669422" i="2"/>
  <c r="V669421" i="2"/>
  <c r="V669420" i="2"/>
  <c r="V669419" i="2"/>
  <c r="V669418" i="2"/>
  <c r="V669417" i="2"/>
  <c r="V669416" i="2"/>
  <c r="V669415" i="2"/>
  <c r="V669414" i="2"/>
  <c r="V669413" i="2"/>
  <c r="V669412" i="2"/>
  <c r="V669411" i="2"/>
  <c r="V669410" i="2"/>
  <c r="V669409" i="2"/>
  <c r="V669408" i="2"/>
  <c r="V669407" i="2"/>
  <c r="V669406" i="2"/>
  <c r="V669405" i="2"/>
  <c r="V669404" i="2"/>
  <c r="V669403" i="2"/>
  <c r="V669402" i="2"/>
  <c r="V669401" i="2"/>
  <c r="V669400" i="2"/>
  <c r="V669399" i="2"/>
  <c r="V669398" i="2"/>
  <c r="V669397" i="2"/>
  <c r="V669396" i="2"/>
  <c r="V669395" i="2"/>
  <c r="V669394" i="2"/>
  <c r="V669393" i="2"/>
  <c r="V669392" i="2"/>
  <c r="V669391" i="2"/>
  <c r="V669390" i="2"/>
  <c r="V669389" i="2"/>
  <c r="V669388" i="2"/>
  <c r="V669387" i="2"/>
  <c r="V669386" i="2"/>
  <c r="V669385" i="2"/>
  <c r="V669384" i="2"/>
  <c r="V669383" i="2"/>
  <c r="V669382" i="2"/>
  <c r="V669381" i="2"/>
  <c r="V669380" i="2"/>
  <c r="V669379" i="2"/>
  <c r="V669378" i="2"/>
  <c r="V669377" i="2"/>
  <c r="V669376" i="2"/>
  <c r="V669375" i="2"/>
  <c r="V669374" i="2"/>
  <c r="V669373" i="2"/>
  <c r="V669372" i="2"/>
  <c r="V669371" i="2"/>
  <c r="V669370" i="2"/>
  <c r="V669369" i="2"/>
  <c r="V669368" i="2"/>
  <c r="V669367" i="2"/>
  <c r="V669366" i="2"/>
  <c r="V669365" i="2"/>
  <c r="V669364" i="2"/>
  <c r="V669363" i="2"/>
  <c r="V669362" i="2"/>
  <c r="V669361" i="2"/>
  <c r="V669360" i="2"/>
  <c r="V669359" i="2"/>
  <c r="V669358" i="2"/>
  <c r="V669357" i="2"/>
  <c r="V669356" i="2"/>
  <c r="V669355" i="2"/>
  <c r="V669354" i="2"/>
  <c r="V669353" i="2"/>
  <c r="V669352" i="2"/>
  <c r="V669351" i="2"/>
  <c r="V669350" i="2"/>
  <c r="V669349" i="2"/>
  <c r="V669348" i="2"/>
  <c r="V669347" i="2"/>
  <c r="V669346" i="2"/>
  <c r="V669345" i="2"/>
  <c r="V669344" i="2"/>
  <c r="V669343" i="2"/>
  <c r="V669342" i="2"/>
  <c r="V669341" i="2"/>
  <c r="V669340" i="2"/>
  <c r="V669339" i="2"/>
  <c r="V669338" i="2"/>
  <c r="V669337" i="2"/>
  <c r="V669336" i="2"/>
  <c r="V669335" i="2"/>
  <c r="V669334" i="2"/>
  <c r="V669333" i="2"/>
  <c r="V669332" i="2"/>
  <c r="V669331" i="2"/>
  <c r="V669330" i="2"/>
  <c r="V669329" i="2"/>
  <c r="V669328" i="2"/>
  <c r="V669327" i="2"/>
  <c r="V669326" i="2"/>
  <c r="V669325" i="2"/>
  <c r="V669324" i="2"/>
  <c r="V669323" i="2"/>
  <c r="V669322" i="2"/>
  <c r="V669321" i="2"/>
  <c r="V669320" i="2"/>
  <c r="V669319" i="2"/>
  <c r="V669318" i="2"/>
  <c r="V669317" i="2"/>
  <c r="V669316" i="2"/>
  <c r="V669315" i="2"/>
  <c r="V669314" i="2"/>
  <c r="V669313" i="2"/>
  <c r="V669312" i="2"/>
  <c r="V669311" i="2"/>
  <c r="V669310" i="2"/>
  <c r="V669309" i="2"/>
  <c r="V669308" i="2"/>
  <c r="V669307" i="2"/>
  <c r="V669306" i="2"/>
  <c r="V669305" i="2"/>
  <c r="V669304" i="2"/>
  <c r="V669303" i="2"/>
  <c r="V669302" i="2"/>
  <c r="V669301" i="2"/>
  <c r="V669300" i="2"/>
  <c r="V669299" i="2"/>
  <c r="V669298" i="2"/>
  <c r="V669297" i="2"/>
  <c r="V669296" i="2"/>
  <c r="V669295" i="2"/>
  <c r="V669294" i="2"/>
  <c r="V669293" i="2"/>
  <c r="V669292" i="2"/>
  <c r="V669291" i="2"/>
  <c r="V669290" i="2"/>
  <c r="V669289" i="2"/>
  <c r="V669288" i="2"/>
  <c r="V669287" i="2"/>
  <c r="V669286" i="2"/>
  <c r="V669285" i="2"/>
  <c r="V669284" i="2"/>
  <c r="V669283" i="2"/>
  <c r="V669282" i="2"/>
  <c r="V669281" i="2"/>
  <c r="V669280" i="2"/>
  <c r="V669279" i="2"/>
  <c r="V669278" i="2"/>
  <c r="V669277" i="2"/>
  <c r="V669276" i="2"/>
  <c r="V669275" i="2"/>
  <c r="V669274" i="2"/>
  <c r="V669273" i="2"/>
  <c r="V669272" i="2"/>
  <c r="V669271" i="2"/>
  <c r="V669270" i="2"/>
  <c r="V669269" i="2"/>
  <c r="V669268" i="2"/>
  <c r="V669267" i="2"/>
  <c r="V669266" i="2"/>
  <c r="V669265" i="2"/>
  <c r="V669264" i="2"/>
  <c r="V669263" i="2"/>
  <c r="V669262" i="2"/>
  <c r="V669261" i="2"/>
  <c r="V669260" i="2"/>
  <c r="V669259" i="2"/>
  <c r="V669258" i="2"/>
  <c r="V669257" i="2"/>
  <c r="V669256" i="2"/>
  <c r="V669255" i="2"/>
  <c r="V669254" i="2"/>
  <c r="V669253" i="2"/>
  <c r="V669252" i="2"/>
  <c r="V669251" i="2"/>
  <c r="V669250" i="2"/>
  <c r="V669249" i="2"/>
  <c r="V669248" i="2"/>
  <c r="V669247" i="2"/>
  <c r="V669246" i="2"/>
  <c r="V669245" i="2"/>
  <c r="V669244" i="2"/>
  <c r="V669243" i="2"/>
  <c r="V669242" i="2"/>
  <c r="V669241" i="2"/>
  <c r="V669240" i="2"/>
  <c r="V669239" i="2"/>
  <c r="V669238" i="2"/>
  <c r="V669237" i="2"/>
  <c r="V669236" i="2"/>
  <c r="V669235" i="2"/>
  <c r="V669234" i="2"/>
  <c r="V669233" i="2"/>
  <c r="V669232" i="2"/>
  <c r="V669231" i="2"/>
  <c r="V669230" i="2"/>
  <c r="V669229" i="2"/>
  <c r="V669228" i="2"/>
  <c r="V669227" i="2"/>
  <c r="V669226" i="2"/>
  <c r="V669225" i="2"/>
  <c r="V669224" i="2"/>
  <c r="V669223" i="2"/>
  <c r="V669222" i="2"/>
  <c r="V669221" i="2"/>
  <c r="V669220" i="2"/>
  <c r="V669219" i="2"/>
  <c r="V669218" i="2"/>
  <c r="V669217" i="2"/>
  <c r="V669216" i="2"/>
  <c r="V669215" i="2"/>
  <c r="V669214" i="2"/>
  <c r="V669213" i="2"/>
  <c r="V669212" i="2"/>
  <c r="V669211" i="2"/>
  <c r="V669210" i="2"/>
  <c r="V669209" i="2"/>
  <c r="V669208" i="2"/>
  <c r="V669207" i="2"/>
  <c r="V669206" i="2"/>
  <c r="V669205" i="2"/>
  <c r="V669204" i="2"/>
  <c r="V669203" i="2"/>
  <c r="V669202" i="2"/>
  <c r="V669201" i="2"/>
  <c r="V669200" i="2"/>
  <c r="V669199" i="2"/>
  <c r="V669198" i="2"/>
  <c r="V669197" i="2"/>
  <c r="V669196" i="2"/>
  <c r="V669195" i="2"/>
  <c r="V669194" i="2"/>
  <c r="V669193" i="2"/>
  <c r="V669192" i="2"/>
  <c r="V669191" i="2"/>
  <c r="V669190" i="2"/>
  <c r="V669189" i="2"/>
  <c r="V669188" i="2"/>
  <c r="V669187" i="2"/>
  <c r="V669186" i="2"/>
  <c r="V669185" i="2"/>
  <c r="V669184" i="2"/>
  <c r="V669183" i="2"/>
  <c r="V669182" i="2"/>
  <c r="V669181" i="2"/>
  <c r="V669180" i="2"/>
  <c r="V669179" i="2"/>
  <c r="V669178" i="2"/>
  <c r="V669177" i="2"/>
  <c r="V669176" i="2"/>
  <c r="V669175" i="2"/>
  <c r="V669174" i="2"/>
  <c r="V669173" i="2"/>
  <c r="V669172" i="2"/>
  <c r="V669171" i="2"/>
  <c r="V669170" i="2"/>
  <c r="V669169" i="2"/>
  <c r="V669168" i="2"/>
  <c r="V669167" i="2"/>
  <c r="V669166" i="2"/>
  <c r="V669165" i="2"/>
  <c r="V669164" i="2"/>
  <c r="V669163" i="2"/>
  <c r="V669162" i="2"/>
  <c r="V669161" i="2"/>
  <c r="V669160" i="2"/>
  <c r="V669159" i="2"/>
  <c r="V669158" i="2"/>
  <c r="V669157" i="2"/>
  <c r="V669156" i="2"/>
  <c r="V669155" i="2"/>
  <c r="V669154" i="2"/>
  <c r="V669153" i="2"/>
  <c r="V669152" i="2"/>
  <c r="V669151" i="2"/>
  <c r="V669150" i="2"/>
  <c r="V669149" i="2"/>
  <c r="V669148" i="2"/>
  <c r="V669147" i="2"/>
  <c r="V669146" i="2"/>
  <c r="V669145" i="2"/>
  <c r="V669144" i="2"/>
  <c r="V669143" i="2"/>
  <c r="V669142" i="2"/>
  <c r="V669141" i="2"/>
  <c r="V669140" i="2"/>
  <c r="V669139" i="2"/>
  <c r="V669138" i="2"/>
  <c r="V669137" i="2"/>
  <c r="V669136" i="2"/>
  <c r="V669135" i="2"/>
  <c r="V669134" i="2"/>
  <c r="V669133" i="2"/>
  <c r="V669132" i="2"/>
  <c r="V669131" i="2"/>
  <c r="V669130" i="2"/>
  <c r="V669129" i="2"/>
  <c r="V669128" i="2"/>
  <c r="V669127" i="2"/>
  <c r="V669126" i="2"/>
  <c r="V669125" i="2"/>
  <c r="V669124" i="2"/>
  <c r="V669123" i="2"/>
  <c r="V669122" i="2"/>
  <c r="V669121" i="2"/>
  <c r="V669120" i="2"/>
  <c r="V669119" i="2"/>
  <c r="V669118" i="2"/>
  <c r="V669117" i="2"/>
  <c r="V669116" i="2"/>
  <c r="V669115" i="2"/>
  <c r="V669114" i="2"/>
  <c r="V669113" i="2"/>
  <c r="V669112" i="2"/>
  <c r="V669111" i="2"/>
  <c r="V669110" i="2"/>
  <c r="V669109" i="2"/>
  <c r="V669108" i="2"/>
  <c r="V669107" i="2"/>
  <c r="V669106" i="2"/>
  <c r="V669105" i="2"/>
  <c r="V669104" i="2"/>
  <c r="V669103" i="2"/>
  <c r="V669102" i="2"/>
  <c r="V669101" i="2"/>
  <c r="V669100" i="2"/>
  <c r="V669099" i="2"/>
  <c r="V669098" i="2"/>
  <c r="V669097" i="2"/>
  <c r="V669096" i="2"/>
  <c r="V669095" i="2"/>
  <c r="V669094" i="2"/>
  <c r="V669093" i="2"/>
  <c r="V669092" i="2"/>
  <c r="V669091" i="2"/>
  <c r="V669090" i="2"/>
  <c r="V669089" i="2"/>
  <c r="V669088" i="2"/>
  <c r="V669087" i="2"/>
  <c r="V669086" i="2"/>
  <c r="V669085" i="2"/>
  <c r="V669084" i="2"/>
  <c r="V669083" i="2"/>
  <c r="V669082" i="2"/>
  <c r="V669081" i="2"/>
  <c r="V669080" i="2"/>
  <c r="V669079" i="2"/>
  <c r="V669078" i="2"/>
  <c r="V669077" i="2"/>
  <c r="V669076" i="2"/>
  <c r="V669075" i="2"/>
  <c r="V669074" i="2"/>
  <c r="V669073" i="2"/>
  <c r="V669072" i="2"/>
  <c r="V669071" i="2"/>
  <c r="V669070" i="2"/>
  <c r="V669069" i="2"/>
  <c r="V669068" i="2"/>
  <c r="V669067" i="2"/>
  <c r="V669066" i="2"/>
  <c r="V669065" i="2"/>
  <c r="V669064" i="2"/>
  <c r="V669063" i="2"/>
  <c r="V669062" i="2"/>
  <c r="V669061" i="2"/>
  <c r="V669060" i="2"/>
  <c r="V669059" i="2"/>
  <c r="V669058" i="2"/>
  <c r="V669057" i="2"/>
  <c r="V669056" i="2"/>
  <c r="V669055" i="2"/>
  <c r="V669054" i="2"/>
  <c r="V669053" i="2"/>
  <c r="V669052" i="2"/>
  <c r="V669051" i="2"/>
  <c r="V669050" i="2"/>
  <c r="V669049" i="2"/>
  <c r="V669048" i="2"/>
  <c r="V669047" i="2"/>
  <c r="V669046" i="2"/>
  <c r="V669045" i="2"/>
  <c r="V669044" i="2"/>
  <c r="V669043" i="2"/>
  <c r="V669042" i="2"/>
  <c r="V669041" i="2"/>
  <c r="V669040" i="2"/>
  <c r="V669039" i="2"/>
  <c r="V669038" i="2"/>
  <c r="V669037" i="2"/>
  <c r="V669036" i="2"/>
  <c r="V669035" i="2"/>
  <c r="V669034" i="2"/>
  <c r="V669033" i="2"/>
  <c r="V669032" i="2"/>
  <c r="V669031" i="2"/>
  <c r="V669030" i="2"/>
  <c r="V669029" i="2"/>
  <c r="V669028" i="2"/>
  <c r="V669027" i="2"/>
  <c r="V669026" i="2"/>
  <c r="V669025" i="2"/>
  <c r="V669024" i="2"/>
  <c r="V669023" i="2"/>
  <c r="V669022" i="2"/>
  <c r="V669021" i="2"/>
  <c r="V669020" i="2"/>
  <c r="V669019" i="2"/>
  <c r="V669018" i="2"/>
  <c r="V669017" i="2"/>
  <c r="V669016" i="2"/>
  <c r="V669015" i="2"/>
  <c r="V669014" i="2"/>
  <c r="V669013" i="2"/>
  <c r="V669012" i="2"/>
  <c r="V669011" i="2"/>
  <c r="V669010" i="2"/>
  <c r="V669009" i="2"/>
  <c r="V669008" i="2"/>
  <c r="V669007" i="2"/>
  <c r="V669006" i="2"/>
  <c r="V669005" i="2"/>
  <c r="V669004" i="2"/>
  <c r="V669003" i="2"/>
  <c r="V669002" i="2"/>
  <c r="V669001" i="2"/>
  <c r="V669000" i="2"/>
  <c r="V668999" i="2"/>
  <c r="V668998" i="2"/>
  <c r="V668997" i="2"/>
  <c r="V668996" i="2"/>
  <c r="V668995" i="2"/>
  <c r="V668994" i="2"/>
  <c r="V668993" i="2"/>
  <c r="V668992" i="2"/>
  <c r="V668991" i="2"/>
  <c r="V668990" i="2"/>
  <c r="V668989" i="2"/>
  <c r="V668988" i="2"/>
  <c r="V668987" i="2"/>
  <c r="V668986" i="2"/>
  <c r="V668985" i="2"/>
  <c r="V668984" i="2"/>
  <c r="V668983" i="2"/>
  <c r="V668982" i="2"/>
  <c r="V668981" i="2"/>
  <c r="V668980" i="2"/>
  <c r="V668979" i="2"/>
  <c r="V668978" i="2"/>
  <c r="V668977" i="2"/>
  <c r="V668976" i="2"/>
  <c r="V668975" i="2"/>
  <c r="V668974" i="2"/>
  <c r="V668973" i="2"/>
  <c r="V668972" i="2"/>
  <c r="V668971" i="2"/>
  <c r="V668970" i="2"/>
  <c r="V668969" i="2"/>
  <c r="V668968" i="2"/>
  <c r="V668967" i="2"/>
  <c r="V668966" i="2"/>
  <c r="V668965" i="2"/>
  <c r="V668964" i="2"/>
  <c r="V668963" i="2"/>
  <c r="V668962" i="2"/>
  <c r="V668961" i="2"/>
  <c r="V668960" i="2"/>
  <c r="V668959" i="2"/>
  <c r="V668958" i="2"/>
  <c r="V668957" i="2"/>
  <c r="V668956" i="2"/>
  <c r="V668955" i="2"/>
  <c r="V668954" i="2"/>
  <c r="V668953" i="2"/>
  <c r="V668952" i="2"/>
  <c r="V668951" i="2"/>
  <c r="V668950" i="2"/>
  <c r="V668949" i="2"/>
  <c r="V668948" i="2"/>
  <c r="V668947" i="2"/>
  <c r="V668946" i="2"/>
  <c r="V668945" i="2"/>
  <c r="V668944" i="2"/>
  <c r="V668943" i="2"/>
  <c r="V668942" i="2"/>
  <c r="V668941" i="2"/>
  <c r="V668940" i="2"/>
  <c r="V668939" i="2"/>
  <c r="V668938" i="2"/>
  <c r="V668937" i="2"/>
  <c r="V668936" i="2"/>
  <c r="V668935" i="2"/>
  <c r="V668934" i="2"/>
  <c r="V668933" i="2"/>
  <c r="V668932" i="2"/>
  <c r="V668931" i="2"/>
  <c r="V668930" i="2"/>
  <c r="V668929" i="2"/>
  <c r="V668928" i="2"/>
  <c r="V668927" i="2"/>
  <c r="V668926" i="2"/>
  <c r="V668925" i="2"/>
  <c r="V668924" i="2"/>
  <c r="V668923" i="2"/>
  <c r="V668922" i="2"/>
  <c r="V668921" i="2"/>
  <c r="V668920" i="2"/>
  <c r="V668919" i="2"/>
  <c r="V668918" i="2"/>
  <c r="V668917" i="2"/>
  <c r="V668916" i="2"/>
  <c r="V668915" i="2"/>
  <c r="V668914" i="2"/>
  <c r="V668913" i="2"/>
  <c r="V668912" i="2"/>
  <c r="V668911" i="2"/>
  <c r="V668910" i="2"/>
  <c r="V668909" i="2"/>
  <c r="V668908" i="2"/>
  <c r="V668907" i="2"/>
  <c r="V668906" i="2"/>
  <c r="V668905" i="2"/>
  <c r="V668904" i="2"/>
  <c r="V668903" i="2"/>
  <c r="V668902" i="2"/>
  <c r="V668901" i="2"/>
  <c r="V668900" i="2"/>
  <c r="V668899" i="2"/>
  <c r="V668898" i="2"/>
  <c r="V668897" i="2"/>
  <c r="V668896" i="2"/>
  <c r="V668895" i="2"/>
  <c r="V668894" i="2"/>
  <c r="V668893" i="2"/>
  <c r="V668892" i="2"/>
  <c r="V668891" i="2"/>
  <c r="V668890" i="2"/>
  <c r="V668889" i="2"/>
  <c r="V668888" i="2"/>
  <c r="V668887" i="2"/>
  <c r="V668886" i="2"/>
  <c r="V668885" i="2"/>
  <c r="V668884" i="2"/>
  <c r="V668883" i="2"/>
  <c r="V668882" i="2"/>
  <c r="V668881" i="2"/>
  <c r="V668880" i="2"/>
  <c r="V668879" i="2"/>
  <c r="V668878" i="2"/>
  <c r="V668877" i="2"/>
  <c r="V668876" i="2"/>
  <c r="V668875" i="2"/>
  <c r="V668874" i="2"/>
  <c r="V668873" i="2"/>
  <c r="V668872" i="2"/>
  <c r="V668871" i="2"/>
  <c r="V668870" i="2"/>
  <c r="V668869" i="2"/>
  <c r="V668868" i="2"/>
  <c r="V668867" i="2"/>
  <c r="V668866" i="2"/>
  <c r="V668865" i="2"/>
  <c r="V668864" i="2"/>
  <c r="V668863" i="2"/>
  <c r="V668862" i="2"/>
  <c r="V668861" i="2"/>
  <c r="V668860" i="2"/>
  <c r="V668859" i="2"/>
  <c r="V668858" i="2"/>
  <c r="V668857" i="2"/>
  <c r="V668856" i="2"/>
  <c r="V668855" i="2"/>
  <c r="V668854" i="2"/>
  <c r="V668853" i="2"/>
  <c r="V668852" i="2"/>
  <c r="V668851" i="2"/>
  <c r="V668850" i="2"/>
  <c r="V668849" i="2"/>
  <c r="V668848" i="2"/>
  <c r="V668847" i="2"/>
  <c r="V668846" i="2"/>
  <c r="V668845" i="2"/>
  <c r="V668844" i="2"/>
  <c r="V668843" i="2"/>
  <c r="V668842" i="2"/>
  <c r="V668841" i="2"/>
  <c r="V668840" i="2"/>
  <c r="V668839" i="2"/>
  <c r="V668838" i="2"/>
  <c r="V668837" i="2"/>
  <c r="V668836" i="2"/>
  <c r="V668835" i="2"/>
  <c r="V668834" i="2"/>
  <c r="V668833" i="2"/>
  <c r="V668832" i="2"/>
  <c r="V668831" i="2"/>
  <c r="V668830" i="2"/>
  <c r="V668829" i="2"/>
  <c r="V668828" i="2"/>
  <c r="V668827" i="2"/>
  <c r="V668826" i="2"/>
  <c r="V668825" i="2"/>
  <c r="V668824" i="2"/>
  <c r="V668823" i="2"/>
  <c r="V668822" i="2"/>
  <c r="V668821" i="2"/>
  <c r="V668820" i="2"/>
  <c r="V668819" i="2"/>
  <c r="V668818" i="2"/>
  <c r="V668817" i="2"/>
  <c r="V668816" i="2"/>
  <c r="V668815" i="2"/>
  <c r="V668814" i="2"/>
  <c r="V668813" i="2"/>
  <c r="V668812" i="2"/>
  <c r="V668811" i="2"/>
  <c r="V668810" i="2"/>
  <c r="V668809" i="2"/>
  <c r="V668808" i="2"/>
  <c r="V668807" i="2"/>
  <c r="V668806" i="2"/>
  <c r="V668805" i="2"/>
  <c r="V668804" i="2"/>
  <c r="V668803" i="2"/>
  <c r="V668802" i="2"/>
  <c r="V668801" i="2"/>
  <c r="V668800" i="2"/>
  <c r="V668799" i="2"/>
  <c r="V668798" i="2"/>
  <c r="V668797" i="2"/>
  <c r="V668796" i="2"/>
  <c r="V668795" i="2"/>
  <c r="V668794" i="2"/>
  <c r="V668793" i="2"/>
  <c r="V668792" i="2"/>
  <c r="V668791" i="2"/>
  <c r="V668790" i="2"/>
  <c r="V668789" i="2"/>
  <c r="V668788" i="2"/>
  <c r="V668787" i="2"/>
  <c r="V668786" i="2"/>
  <c r="V668785" i="2"/>
  <c r="V668784" i="2"/>
  <c r="V668783" i="2"/>
  <c r="V668782" i="2"/>
  <c r="V668781" i="2"/>
  <c r="V668780" i="2"/>
  <c r="V668779" i="2"/>
  <c r="V668778" i="2"/>
  <c r="V668777" i="2"/>
  <c r="V668776" i="2"/>
  <c r="V668775" i="2"/>
  <c r="V668774" i="2"/>
  <c r="V668773" i="2"/>
  <c r="V668772" i="2"/>
  <c r="V668771" i="2"/>
  <c r="V668770" i="2"/>
  <c r="V668769" i="2"/>
  <c r="V668768" i="2"/>
  <c r="V668767" i="2"/>
  <c r="V668766" i="2"/>
  <c r="V668765" i="2"/>
  <c r="V668764" i="2"/>
  <c r="V668763" i="2"/>
  <c r="V668762" i="2"/>
  <c r="V668761" i="2"/>
  <c r="V668760" i="2"/>
  <c r="V668759" i="2"/>
  <c r="V668758" i="2"/>
  <c r="V668757" i="2"/>
  <c r="V668756" i="2"/>
  <c r="V668755" i="2"/>
  <c r="V668754" i="2"/>
  <c r="V668753" i="2"/>
  <c r="V668752" i="2"/>
  <c r="V668751" i="2"/>
  <c r="V668750" i="2"/>
  <c r="V668749" i="2"/>
  <c r="V668748" i="2"/>
  <c r="V668747" i="2"/>
  <c r="V668746" i="2"/>
  <c r="V668745" i="2"/>
  <c r="V668744" i="2"/>
  <c r="V668743" i="2"/>
  <c r="V668742" i="2"/>
  <c r="V668741" i="2"/>
  <c r="V668740" i="2"/>
  <c r="V668739" i="2"/>
  <c r="V668738" i="2"/>
  <c r="V668737" i="2"/>
  <c r="V668736" i="2"/>
  <c r="V668735" i="2"/>
  <c r="V668734" i="2"/>
  <c r="V668733" i="2"/>
  <c r="V668732" i="2"/>
  <c r="V668731" i="2"/>
  <c r="V668730" i="2"/>
  <c r="V668729" i="2"/>
  <c r="V668728" i="2"/>
  <c r="V668727" i="2"/>
  <c r="V668726" i="2"/>
  <c r="V668725" i="2"/>
  <c r="V668724" i="2"/>
  <c r="V668723" i="2"/>
  <c r="V668722" i="2"/>
  <c r="V668721" i="2"/>
  <c r="V668720" i="2"/>
  <c r="V668719" i="2"/>
  <c r="V668718" i="2"/>
  <c r="V668717" i="2"/>
  <c r="V668716" i="2"/>
  <c r="V668715" i="2"/>
  <c r="V668714" i="2"/>
  <c r="V668713" i="2"/>
  <c r="V668712" i="2"/>
  <c r="V668711" i="2"/>
  <c r="V668710" i="2"/>
  <c r="V668709" i="2"/>
  <c r="V668708" i="2"/>
  <c r="V668707" i="2"/>
  <c r="V668706" i="2"/>
  <c r="V668705" i="2"/>
  <c r="V668704" i="2"/>
  <c r="V668703" i="2"/>
  <c r="V668702" i="2"/>
  <c r="V668701" i="2"/>
  <c r="V668700" i="2"/>
  <c r="V668699" i="2"/>
  <c r="V668698" i="2"/>
  <c r="V668697" i="2"/>
  <c r="V668696" i="2"/>
  <c r="V668695" i="2"/>
  <c r="V668694" i="2"/>
  <c r="V668693" i="2"/>
  <c r="V668692" i="2"/>
  <c r="V668691" i="2"/>
  <c r="V668690" i="2"/>
  <c r="V668689" i="2"/>
  <c r="V668688" i="2"/>
  <c r="V668687" i="2"/>
  <c r="V668686" i="2"/>
  <c r="V668685" i="2"/>
  <c r="V668684" i="2"/>
  <c r="V668683" i="2"/>
  <c r="V668682" i="2"/>
  <c r="V668681" i="2"/>
  <c r="V668680" i="2"/>
  <c r="V668679" i="2"/>
  <c r="V668678" i="2"/>
  <c r="V668677" i="2"/>
  <c r="V668676" i="2"/>
  <c r="V668675" i="2"/>
  <c r="V668674" i="2"/>
  <c r="V668673" i="2"/>
  <c r="V668672" i="2"/>
  <c r="V668671" i="2"/>
  <c r="V668670" i="2"/>
  <c r="V668669" i="2"/>
  <c r="V668668" i="2"/>
  <c r="V668667" i="2"/>
  <c r="V668666" i="2"/>
  <c r="V668665" i="2"/>
  <c r="V668664" i="2"/>
  <c r="V668663" i="2"/>
  <c r="V668662" i="2"/>
  <c r="V668661" i="2"/>
  <c r="V668660" i="2"/>
  <c r="V668659" i="2"/>
  <c r="V668658" i="2"/>
  <c r="V668657" i="2"/>
  <c r="V668656" i="2"/>
  <c r="V668655" i="2"/>
  <c r="V668654" i="2"/>
  <c r="V668653" i="2"/>
  <c r="V668652" i="2"/>
  <c r="V668651" i="2"/>
  <c r="V668650" i="2"/>
  <c r="V668649" i="2"/>
  <c r="V668648" i="2"/>
  <c r="V668647" i="2"/>
  <c r="V668646" i="2"/>
  <c r="V668645" i="2"/>
  <c r="V668644" i="2"/>
  <c r="V668643" i="2"/>
  <c r="V668642" i="2"/>
  <c r="V668641" i="2"/>
  <c r="V668640" i="2"/>
  <c r="V668639" i="2"/>
  <c r="V668638" i="2"/>
  <c r="V668637" i="2"/>
  <c r="V668636" i="2"/>
  <c r="V668635" i="2"/>
  <c r="V668634" i="2"/>
  <c r="V668633" i="2"/>
  <c r="V668632" i="2"/>
  <c r="V668631" i="2"/>
  <c r="V668630" i="2"/>
  <c r="V668629" i="2"/>
  <c r="V668628" i="2"/>
  <c r="V668627" i="2"/>
  <c r="V668626" i="2"/>
  <c r="V668625" i="2"/>
  <c r="V668624" i="2"/>
  <c r="V668623" i="2"/>
  <c r="V668622" i="2"/>
  <c r="V668621" i="2"/>
  <c r="V668620" i="2"/>
  <c r="V668619" i="2"/>
  <c r="V668618" i="2"/>
  <c r="V668617" i="2"/>
  <c r="V668616" i="2"/>
  <c r="V668615" i="2"/>
  <c r="V668614" i="2"/>
  <c r="V668613" i="2"/>
  <c r="V668612" i="2"/>
  <c r="V668611" i="2"/>
  <c r="V668610" i="2"/>
  <c r="V668609" i="2"/>
  <c r="V668608" i="2"/>
  <c r="V668607" i="2"/>
  <c r="V668606" i="2"/>
  <c r="V668605" i="2"/>
  <c r="V668604" i="2"/>
  <c r="V668603" i="2"/>
  <c r="V668602" i="2"/>
  <c r="V668601" i="2"/>
  <c r="V668600" i="2"/>
  <c r="V668599" i="2"/>
  <c r="V668598" i="2"/>
  <c r="V668597" i="2"/>
  <c r="V668596" i="2"/>
  <c r="V668595" i="2"/>
  <c r="V668594" i="2"/>
  <c r="V668593" i="2"/>
  <c r="V668592" i="2"/>
  <c r="V668591" i="2"/>
  <c r="V668590" i="2"/>
  <c r="V668589" i="2"/>
  <c r="V668588" i="2"/>
  <c r="V668587" i="2"/>
  <c r="V668586" i="2"/>
  <c r="V668585" i="2"/>
  <c r="V668584" i="2"/>
  <c r="V668583" i="2"/>
  <c r="V668582" i="2"/>
  <c r="V668581" i="2"/>
  <c r="V668580" i="2"/>
  <c r="V668579" i="2"/>
  <c r="V668578" i="2"/>
  <c r="V668577" i="2"/>
  <c r="V668576" i="2"/>
  <c r="V668575" i="2"/>
  <c r="V668574" i="2"/>
  <c r="V668573" i="2"/>
  <c r="V668572" i="2"/>
  <c r="V668571" i="2"/>
  <c r="V668570" i="2"/>
  <c r="V668569" i="2"/>
  <c r="V668568" i="2"/>
  <c r="V668567" i="2"/>
  <c r="V668566" i="2"/>
  <c r="V668565" i="2"/>
  <c r="V668564" i="2"/>
  <c r="V668563" i="2"/>
  <c r="V668562" i="2"/>
  <c r="V668561" i="2"/>
  <c r="V668560" i="2"/>
  <c r="V668559" i="2"/>
  <c r="V668558" i="2"/>
  <c r="V668557" i="2"/>
  <c r="V668556" i="2"/>
  <c r="V668555" i="2"/>
  <c r="V668554" i="2"/>
  <c r="V668553" i="2"/>
  <c r="V668552" i="2"/>
  <c r="V668551" i="2"/>
  <c r="V668550" i="2"/>
  <c r="V668549" i="2"/>
  <c r="V668548" i="2"/>
  <c r="V668547" i="2"/>
  <c r="V668546" i="2"/>
  <c r="V668545" i="2"/>
  <c r="V668544" i="2"/>
  <c r="V668543" i="2"/>
  <c r="V668542" i="2"/>
  <c r="V668541" i="2"/>
  <c r="V668540" i="2"/>
  <c r="V668539" i="2"/>
  <c r="V668538" i="2"/>
  <c r="V668537" i="2"/>
  <c r="V668536" i="2"/>
  <c r="V668535" i="2"/>
  <c r="V668534" i="2"/>
  <c r="V668533" i="2"/>
  <c r="V668532" i="2"/>
  <c r="V668531" i="2"/>
  <c r="V668530" i="2"/>
  <c r="V668529" i="2"/>
  <c r="V668528" i="2"/>
  <c r="V668527" i="2"/>
  <c r="V668526" i="2"/>
  <c r="V668525" i="2"/>
  <c r="V668524" i="2"/>
  <c r="V668523" i="2"/>
  <c r="V668522" i="2"/>
  <c r="V668521" i="2"/>
  <c r="V668520" i="2"/>
  <c r="V668519" i="2"/>
  <c r="V668518" i="2"/>
  <c r="V668517" i="2"/>
  <c r="V668516" i="2"/>
  <c r="V668515" i="2"/>
  <c r="V668514" i="2"/>
  <c r="V668513" i="2"/>
  <c r="V668512" i="2"/>
  <c r="V668511" i="2"/>
  <c r="V668510" i="2"/>
  <c r="V668509" i="2"/>
  <c r="V668508" i="2"/>
  <c r="V668507" i="2"/>
  <c r="V668506" i="2"/>
  <c r="V668505" i="2"/>
  <c r="V668504" i="2"/>
  <c r="V668503" i="2"/>
  <c r="V668502" i="2"/>
  <c r="V668501" i="2"/>
  <c r="V668500" i="2"/>
  <c r="V668499" i="2"/>
  <c r="V668498" i="2"/>
  <c r="V668497" i="2"/>
  <c r="V668496" i="2"/>
  <c r="V668495" i="2"/>
  <c r="V668494" i="2"/>
  <c r="V668493" i="2"/>
  <c r="V668492" i="2"/>
  <c r="V668491" i="2"/>
  <c r="V668490" i="2"/>
  <c r="V668489" i="2"/>
  <c r="V668488" i="2"/>
  <c r="V668487" i="2"/>
  <c r="V668486" i="2"/>
  <c r="V668485" i="2"/>
  <c r="V668484" i="2"/>
  <c r="V668483" i="2"/>
  <c r="V668482" i="2"/>
  <c r="V668481" i="2"/>
  <c r="V668480" i="2"/>
  <c r="V668479" i="2"/>
  <c r="V668478" i="2"/>
  <c r="V668477" i="2"/>
  <c r="V668476" i="2"/>
  <c r="V668475" i="2"/>
  <c r="V668474" i="2"/>
  <c r="V668473" i="2"/>
  <c r="V668472" i="2"/>
  <c r="V668471" i="2"/>
  <c r="V668470" i="2"/>
  <c r="V668469" i="2"/>
  <c r="V668468" i="2"/>
  <c r="V668467" i="2"/>
  <c r="V668466" i="2"/>
  <c r="V668465" i="2"/>
  <c r="V668464" i="2"/>
  <c r="V668463" i="2"/>
  <c r="V668462" i="2"/>
  <c r="V668461" i="2"/>
  <c r="V668460" i="2"/>
  <c r="V668459" i="2"/>
  <c r="V668458" i="2"/>
  <c r="V668457" i="2"/>
  <c r="V668456" i="2"/>
  <c r="V668455" i="2"/>
  <c r="V668454" i="2"/>
  <c r="V668453" i="2"/>
  <c r="V668452" i="2"/>
  <c r="V668451" i="2"/>
  <c r="V668450" i="2"/>
  <c r="V668449" i="2"/>
  <c r="V668448" i="2"/>
  <c r="V668447" i="2"/>
  <c r="V668446" i="2"/>
  <c r="V668445" i="2"/>
  <c r="V668444" i="2"/>
  <c r="V668443" i="2"/>
  <c r="V668442" i="2"/>
  <c r="V668441" i="2"/>
  <c r="V668440" i="2"/>
  <c r="V668439" i="2"/>
  <c r="V668438" i="2"/>
  <c r="V668437" i="2"/>
  <c r="V668436" i="2"/>
  <c r="V668435" i="2"/>
  <c r="V668434" i="2"/>
  <c r="V668433" i="2"/>
  <c r="V668432" i="2"/>
  <c r="V668431" i="2"/>
  <c r="V668430" i="2"/>
  <c r="V668429" i="2"/>
  <c r="V668428" i="2"/>
  <c r="V668427" i="2"/>
  <c r="V668426" i="2"/>
  <c r="V668425" i="2"/>
  <c r="V668424" i="2"/>
  <c r="V668423" i="2"/>
  <c r="V668422" i="2"/>
  <c r="V668421" i="2"/>
  <c r="V668420" i="2"/>
  <c r="V668419" i="2"/>
  <c r="V668418" i="2"/>
  <c r="V668417" i="2"/>
  <c r="V668416" i="2"/>
  <c r="V668415" i="2"/>
  <c r="V668414" i="2"/>
  <c r="V668413" i="2"/>
  <c r="V668412" i="2"/>
  <c r="V668411" i="2"/>
  <c r="V668410" i="2"/>
  <c r="V668409" i="2"/>
  <c r="V668408" i="2"/>
  <c r="V668407" i="2"/>
  <c r="V668406" i="2"/>
  <c r="V668405" i="2"/>
  <c r="V668404" i="2"/>
  <c r="V668403" i="2"/>
  <c r="V668402" i="2"/>
  <c r="V668401" i="2"/>
  <c r="V668400" i="2"/>
  <c r="V668399" i="2"/>
  <c r="V668398" i="2"/>
  <c r="V668397" i="2"/>
  <c r="V668396" i="2"/>
  <c r="V668395" i="2"/>
  <c r="V668394" i="2"/>
  <c r="V668393" i="2"/>
  <c r="V668392" i="2"/>
  <c r="V668391" i="2"/>
  <c r="V668390" i="2"/>
  <c r="V668389" i="2"/>
  <c r="V668388" i="2"/>
  <c r="V668387" i="2"/>
  <c r="V668386" i="2"/>
  <c r="V668385" i="2"/>
  <c r="V668384" i="2"/>
  <c r="V668383" i="2"/>
  <c r="V668382" i="2"/>
  <c r="V668381" i="2"/>
  <c r="V668380" i="2"/>
  <c r="V668379" i="2"/>
  <c r="V668378" i="2"/>
  <c r="V668377" i="2"/>
  <c r="V668376" i="2"/>
  <c r="V668375" i="2"/>
  <c r="V668374" i="2"/>
  <c r="V668373" i="2"/>
  <c r="V668372" i="2"/>
  <c r="V668371" i="2"/>
  <c r="V668370" i="2"/>
  <c r="V668369" i="2"/>
  <c r="V668368" i="2"/>
  <c r="V668367" i="2"/>
  <c r="V668366" i="2"/>
  <c r="V668365" i="2"/>
  <c r="V668364" i="2"/>
  <c r="V668363" i="2"/>
  <c r="V668362" i="2"/>
  <c r="V668361" i="2"/>
  <c r="V668360" i="2"/>
  <c r="V668359" i="2"/>
  <c r="V668358" i="2"/>
  <c r="V668357" i="2"/>
  <c r="V668356" i="2"/>
  <c r="V668355" i="2"/>
  <c r="V668354" i="2"/>
  <c r="V668353" i="2"/>
  <c r="V668352" i="2"/>
  <c r="V668351" i="2"/>
  <c r="V668350" i="2"/>
  <c r="V668349" i="2"/>
  <c r="V668348" i="2"/>
  <c r="V668347" i="2"/>
  <c r="V668346" i="2"/>
  <c r="V668345" i="2"/>
  <c r="V668344" i="2"/>
  <c r="V668343" i="2"/>
  <c r="V668342" i="2"/>
  <c r="V668341" i="2"/>
  <c r="V668340" i="2"/>
  <c r="V668339" i="2"/>
  <c r="V668338" i="2"/>
  <c r="V668337" i="2"/>
  <c r="V668336" i="2"/>
  <c r="V668335" i="2"/>
  <c r="V668334" i="2"/>
  <c r="V668333" i="2"/>
  <c r="V668332" i="2"/>
  <c r="V668331" i="2"/>
  <c r="V668330" i="2"/>
  <c r="V668329" i="2"/>
  <c r="V668328" i="2"/>
  <c r="V668327" i="2"/>
  <c r="V668326" i="2"/>
  <c r="V668325" i="2"/>
  <c r="V668324" i="2"/>
  <c r="V668323" i="2"/>
  <c r="V668322" i="2"/>
  <c r="V668321" i="2"/>
  <c r="V668320" i="2"/>
  <c r="V668319" i="2"/>
  <c r="V668318" i="2"/>
  <c r="V668317" i="2"/>
  <c r="V668316" i="2"/>
  <c r="V668315" i="2"/>
  <c r="V668314" i="2"/>
  <c r="V668313" i="2"/>
  <c r="V668312" i="2"/>
  <c r="V668311" i="2"/>
  <c r="V668310" i="2"/>
  <c r="V668309" i="2"/>
  <c r="V668308" i="2"/>
  <c r="V668307" i="2"/>
  <c r="V668306" i="2"/>
  <c r="V668305" i="2"/>
  <c r="V668304" i="2"/>
  <c r="V668303" i="2"/>
  <c r="V668302" i="2"/>
  <c r="V668301" i="2"/>
  <c r="V668300" i="2"/>
  <c r="V668299" i="2"/>
  <c r="V668298" i="2"/>
  <c r="V668297" i="2"/>
  <c r="V668296" i="2"/>
  <c r="V668295" i="2"/>
  <c r="V668294" i="2"/>
  <c r="V668293" i="2"/>
  <c r="V668292" i="2"/>
  <c r="V668291" i="2"/>
  <c r="V668290" i="2"/>
  <c r="V668289" i="2"/>
  <c r="V668288" i="2"/>
  <c r="V668287" i="2"/>
  <c r="V668286" i="2"/>
  <c r="V668285" i="2"/>
  <c r="V668284" i="2"/>
  <c r="V668283" i="2"/>
  <c r="V668282" i="2"/>
  <c r="V668281" i="2"/>
  <c r="V668280" i="2"/>
  <c r="V668279" i="2"/>
  <c r="V668278" i="2"/>
  <c r="V668277" i="2"/>
  <c r="V668276" i="2"/>
  <c r="V668275" i="2"/>
  <c r="V668274" i="2"/>
  <c r="V668273" i="2"/>
  <c r="V668272" i="2"/>
  <c r="V668271" i="2"/>
  <c r="V668270" i="2"/>
  <c r="V668269" i="2"/>
  <c r="V668268" i="2"/>
  <c r="V668267" i="2"/>
  <c r="V668266" i="2"/>
  <c r="V668265" i="2"/>
  <c r="V668264" i="2"/>
  <c r="V668263" i="2"/>
  <c r="V668262" i="2"/>
  <c r="V668261" i="2"/>
  <c r="V668260" i="2"/>
  <c r="V668259" i="2"/>
  <c r="V668258" i="2"/>
  <c r="V668257" i="2"/>
  <c r="V668256" i="2"/>
  <c r="V668255" i="2"/>
  <c r="V668254" i="2"/>
  <c r="V668253" i="2"/>
  <c r="V668252" i="2"/>
  <c r="V668251" i="2"/>
  <c r="V668250" i="2"/>
  <c r="V668249" i="2"/>
  <c r="V668248" i="2"/>
  <c r="V668247" i="2"/>
  <c r="V668246" i="2"/>
  <c r="V668245" i="2"/>
  <c r="V668244" i="2"/>
  <c r="V668243" i="2"/>
  <c r="V668242" i="2"/>
  <c r="V668241" i="2"/>
  <c r="V668240" i="2"/>
  <c r="V668239" i="2"/>
  <c r="V668238" i="2"/>
  <c r="V668237" i="2"/>
  <c r="V668236" i="2"/>
  <c r="V668235" i="2"/>
  <c r="V668234" i="2"/>
  <c r="V668233" i="2"/>
  <c r="V668232" i="2"/>
  <c r="V668231" i="2"/>
  <c r="V668230" i="2"/>
  <c r="V668229" i="2"/>
  <c r="V668228" i="2"/>
  <c r="V668227" i="2"/>
  <c r="V668226" i="2"/>
  <c r="V668225" i="2"/>
  <c r="V668224" i="2"/>
  <c r="V668223" i="2"/>
  <c r="V668222" i="2"/>
  <c r="V668221" i="2"/>
  <c r="V668220" i="2"/>
  <c r="V668219" i="2"/>
  <c r="V668218" i="2"/>
  <c r="V668217" i="2"/>
  <c r="V668216" i="2"/>
  <c r="V668215" i="2"/>
  <c r="V668214" i="2"/>
  <c r="V668213" i="2"/>
  <c r="V668212" i="2"/>
  <c r="V668211" i="2"/>
  <c r="V668210" i="2"/>
  <c r="V668209" i="2"/>
  <c r="V668208" i="2"/>
  <c r="V668207" i="2"/>
  <c r="V668206" i="2"/>
  <c r="V668205" i="2"/>
  <c r="V668204" i="2"/>
  <c r="V668203" i="2"/>
  <c r="V668202" i="2"/>
  <c r="V668201" i="2"/>
  <c r="V668200" i="2"/>
  <c r="V668199" i="2"/>
  <c r="V668198" i="2"/>
  <c r="V668197" i="2"/>
  <c r="V668196" i="2"/>
  <c r="V668195" i="2"/>
  <c r="V668194" i="2"/>
  <c r="V668193" i="2"/>
  <c r="V668192" i="2"/>
  <c r="V668191" i="2"/>
  <c r="V668190" i="2"/>
  <c r="V668189" i="2"/>
  <c r="V668188" i="2"/>
  <c r="V668187" i="2"/>
  <c r="V668186" i="2"/>
  <c r="V668185" i="2"/>
  <c r="V668184" i="2"/>
  <c r="V668183" i="2"/>
  <c r="V668182" i="2"/>
  <c r="V668181" i="2"/>
  <c r="V668180" i="2"/>
  <c r="V668179" i="2"/>
  <c r="V668178" i="2"/>
  <c r="V668177" i="2"/>
  <c r="V668176" i="2"/>
  <c r="V668175" i="2"/>
  <c r="V668174" i="2"/>
  <c r="V668173" i="2"/>
  <c r="V668172" i="2"/>
  <c r="V668171" i="2"/>
  <c r="V668170" i="2"/>
  <c r="V668169" i="2"/>
  <c r="V668168" i="2"/>
  <c r="V668167" i="2"/>
  <c r="V668166" i="2"/>
  <c r="V668165" i="2"/>
  <c r="V668164" i="2"/>
  <c r="V668163" i="2"/>
  <c r="V668162" i="2"/>
  <c r="V668161" i="2"/>
  <c r="V668160" i="2"/>
  <c r="V668159" i="2"/>
  <c r="V668158" i="2"/>
  <c r="V668157" i="2"/>
  <c r="V668156" i="2"/>
  <c r="V668155" i="2"/>
  <c r="V668154" i="2"/>
  <c r="V668153" i="2"/>
  <c r="V668152" i="2"/>
  <c r="V668151" i="2"/>
  <c r="V668150" i="2"/>
  <c r="V668149" i="2"/>
  <c r="V668148" i="2"/>
  <c r="V668147" i="2"/>
  <c r="V668146" i="2"/>
  <c r="V668145" i="2"/>
  <c r="V668144" i="2"/>
  <c r="V668143" i="2"/>
  <c r="V668142" i="2"/>
  <c r="V668141" i="2"/>
  <c r="V668140" i="2"/>
  <c r="V668139" i="2"/>
  <c r="V668138" i="2"/>
  <c r="V668137" i="2"/>
  <c r="V668136" i="2"/>
  <c r="V668135" i="2"/>
  <c r="V668134" i="2"/>
  <c r="V668133" i="2"/>
  <c r="V668132" i="2"/>
  <c r="V668131" i="2"/>
  <c r="V668130" i="2"/>
  <c r="V668129" i="2"/>
  <c r="V668128" i="2"/>
  <c r="V668127" i="2"/>
  <c r="V668126" i="2"/>
  <c r="V668125" i="2"/>
  <c r="V668124" i="2"/>
  <c r="V668123" i="2"/>
  <c r="V668122" i="2"/>
  <c r="V668121" i="2"/>
  <c r="V668120" i="2"/>
  <c r="V668119" i="2"/>
  <c r="V668118" i="2"/>
  <c r="V668117" i="2"/>
  <c r="V668116" i="2"/>
  <c r="V668115" i="2"/>
  <c r="V668114" i="2"/>
  <c r="V668113" i="2"/>
  <c r="V668112" i="2"/>
  <c r="V668111" i="2"/>
  <c r="V668110" i="2"/>
  <c r="V668109" i="2"/>
  <c r="V668108" i="2"/>
  <c r="V668107" i="2"/>
  <c r="V668106" i="2"/>
  <c r="V668105" i="2"/>
  <c r="V668104" i="2"/>
  <c r="V668103" i="2"/>
  <c r="V668102" i="2"/>
  <c r="V668101" i="2"/>
  <c r="V668100" i="2"/>
  <c r="V668099" i="2"/>
  <c r="V668098" i="2"/>
  <c r="V668097" i="2"/>
  <c r="V668096" i="2"/>
  <c r="V668095" i="2"/>
  <c r="V668094" i="2"/>
  <c r="V668093" i="2"/>
  <c r="V668092" i="2"/>
  <c r="V668091" i="2"/>
  <c r="V668090" i="2"/>
  <c r="V668089" i="2"/>
  <c r="V668088" i="2"/>
  <c r="V668087" i="2"/>
  <c r="V668086" i="2"/>
  <c r="V668085" i="2"/>
  <c r="V668084" i="2"/>
  <c r="V668083" i="2"/>
  <c r="V668082" i="2"/>
  <c r="V668081" i="2"/>
  <c r="V668080" i="2"/>
  <c r="V668079" i="2"/>
  <c r="V668078" i="2"/>
  <c r="V668077" i="2"/>
  <c r="V668076" i="2"/>
  <c r="V668075" i="2"/>
  <c r="V668074" i="2"/>
  <c r="V668073" i="2"/>
  <c r="V668072" i="2"/>
  <c r="V668071" i="2"/>
  <c r="V668070" i="2"/>
  <c r="V668069" i="2"/>
  <c r="V668068" i="2"/>
  <c r="V668067" i="2"/>
  <c r="V668066" i="2"/>
  <c r="V668065" i="2"/>
  <c r="V668064" i="2"/>
  <c r="V668063" i="2"/>
  <c r="V668062" i="2"/>
  <c r="V668061" i="2"/>
  <c r="V668060" i="2"/>
  <c r="V668059" i="2"/>
  <c r="V668058" i="2"/>
  <c r="V668057" i="2"/>
  <c r="V668056" i="2"/>
  <c r="V668055" i="2"/>
  <c r="V668054" i="2"/>
  <c r="V668053" i="2"/>
  <c r="V668052" i="2"/>
  <c r="V668051" i="2"/>
  <c r="V668050" i="2"/>
  <c r="V668049" i="2"/>
  <c r="V668048" i="2"/>
  <c r="V668047" i="2"/>
  <c r="V668046" i="2"/>
  <c r="V668045" i="2"/>
  <c r="V668044" i="2"/>
  <c r="V668043" i="2"/>
  <c r="V668042" i="2"/>
  <c r="V668041" i="2"/>
  <c r="V668040" i="2"/>
  <c r="V668039" i="2"/>
  <c r="V668038" i="2"/>
  <c r="V668037" i="2"/>
  <c r="V668036" i="2"/>
  <c r="V668035" i="2"/>
  <c r="V668034" i="2"/>
  <c r="V668033" i="2"/>
  <c r="V668032" i="2"/>
  <c r="V668031" i="2"/>
  <c r="V668030" i="2"/>
  <c r="V668029" i="2"/>
  <c r="V668028" i="2"/>
  <c r="V668027" i="2"/>
  <c r="V668026" i="2"/>
  <c r="V668025" i="2"/>
  <c r="V668024" i="2"/>
  <c r="V668023" i="2"/>
  <c r="V668022" i="2"/>
  <c r="V668021" i="2"/>
  <c r="V668020" i="2"/>
  <c r="V668019" i="2"/>
  <c r="V668018" i="2"/>
  <c r="V668017" i="2"/>
  <c r="V668016" i="2"/>
  <c r="V668015" i="2"/>
  <c r="V668014" i="2"/>
  <c r="V668013" i="2"/>
  <c r="V668012" i="2"/>
  <c r="V668011" i="2"/>
  <c r="V668010" i="2"/>
  <c r="V668009" i="2"/>
  <c r="V668008" i="2"/>
  <c r="V668007" i="2"/>
  <c r="V668006" i="2"/>
  <c r="V668005" i="2"/>
  <c r="V668004" i="2"/>
  <c r="V668003" i="2"/>
  <c r="V668002" i="2"/>
  <c r="V668001" i="2"/>
  <c r="V668000" i="2"/>
  <c r="V667999" i="2"/>
  <c r="V667998" i="2"/>
  <c r="V667997" i="2"/>
  <c r="V667996" i="2"/>
  <c r="V667995" i="2"/>
  <c r="V667994" i="2"/>
  <c r="V667993" i="2"/>
  <c r="V667992" i="2"/>
  <c r="V667991" i="2"/>
  <c r="V667990" i="2"/>
  <c r="V667989" i="2"/>
  <c r="V667988" i="2"/>
  <c r="V667987" i="2"/>
  <c r="V667986" i="2"/>
  <c r="V667985" i="2"/>
  <c r="V667984" i="2"/>
  <c r="V667983" i="2"/>
  <c r="V667982" i="2"/>
  <c r="V667981" i="2"/>
  <c r="V667980" i="2"/>
  <c r="V667979" i="2"/>
  <c r="V667978" i="2"/>
  <c r="V667977" i="2"/>
  <c r="V667976" i="2"/>
  <c r="V667975" i="2"/>
  <c r="V667974" i="2"/>
  <c r="V667973" i="2"/>
  <c r="V667972" i="2"/>
  <c r="V667971" i="2"/>
  <c r="V667970" i="2"/>
  <c r="V667969" i="2"/>
  <c r="V667968" i="2"/>
  <c r="V667967" i="2"/>
  <c r="V667966" i="2"/>
  <c r="V667965" i="2"/>
  <c r="V667964" i="2"/>
  <c r="V667963" i="2"/>
  <c r="V667962" i="2"/>
  <c r="V667961" i="2"/>
  <c r="V667960" i="2"/>
  <c r="V667959" i="2"/>
  <c r="V667958" i="2"/>
  <c r="V667957" i="2"/>
  <c r="V667956" i="2"/>
  <c r="V667955" i="2"/>
  <c r="V667954" i="2"/>
  <c r="V667953" i="2"/>
  <c r="V667952" i="2"/>
  <c r="V667951" i="2"/>
  <c r="V667950" i="2"/>
  <c r="V667949" i="2"/>
  <c r="V667948" i="2"/>
  <c r="V667947" i="2"/>
  <c r="V667946" i="2"/>
  <c r="V667945" i="2"/>
  <c r="V667944" i="2"/>
  <c r="V667943" i="2"/>
  <c r="V667942" i="2"/>
  <c r="V667941" i="2"/>
  <c r="V667940" i="2"/>
  <c r="V667939" i="2"/>
  <c r="V667938" i="2"/>
  <c r="V667937" i="2"/>
  <c r="V667936" i="2"/>
  <c r="V667935" i="2"/>
  <c r="V667934" i="2"/>
  <c r="V667933" i="2"/>
  <c r="V667932" i="2"/>
  <c r="V667931" i="2"/>
  <c r="V667930" i="2"/>
  <c r="V667929" i="2"/>
  <c r="V667928" i="2"/>
  <c r="V667927" i="2"/>
  <c r="V667926" i="2"/>
  <c r="V667925" i="2"/>
  <c r="V667924" i="2"/>
  <c r="V667923" i="2"/>
  <c r="V667922" i="2"/>
  <c r="V667921" i="2"/>
  <c r="V667920" i="2"/>
  <c r="V667919" i="2"/>
  <c r="V667918" i="2"/>
  <c r="V667917" i="2"/>
  <c r="V667916" i="2"/>
  <c r="V667915" i="2"/>
  <c r="V667914" i="2"/>
  <c r="V667913" i="2"/>
  <c r="V667912" i="2"/>
  <c r="V667911" i="2"/>
  <c r="V667910" i="2"/>
  <c r="V667909" i="2"/>
  <c r="V667908" i="2"/>
  <c r="V667907" i="2"/>
  <c r="V667906" i="2"/>
  <c r="V667905" i="2"/>
  <c r="V667904" i="2"/>
  <c r="V667903" i="2"/>
  <c r="V667902" i="2"/>
  <c r="V667901" i="2"/>
  <c r="V667900" i="2"/>
  <c r="V667899" i="2"/>
  <c r="V667898" i="2"/>
  <c r="V667897" i="2"/>
  <c r="V667896" i="2"/>
  <c r="V667895" i="2"/>
  <c r="V667894" i="2"/>
  <c r="V667893" i="2"/>
  <c r="V667892" i="2"/>
  <c r="V667891" i="2"/>
  <c r="V667890" i="2"/>
  <c r="V667889" i="2"/>
  <c r="V667888" i="2"/>
  <c r="V667887" i="2"/>
  <c r="V667886" i="2"/>
  <c r="V667885" i="2"/>
  <c r="V667884" i="2"/>
  <c r="V667883" i="2"/>
  <c r="V667882" i="2"/>
  <c r="V667881" i="2"/>
  <c r="V667880" i="2"/>
  <c r="V667879" i="2"/>
  <c r="V667878" i="2"/>
  <c r="V667877" i="2"/>
  <c r="V667876" i="2"/>
  <c r="V667875" i="2"/>
  <c r="V667874" i="2"/>
  <c r="V667873" i="2"/>
  <c r="V667872" i="2"/>
  <c r="V667871" i="2"/>
  <c r="V667870" i="2"/>
  <c r="V667869" i="2"/>
  <c r="V667868" i="2"/>
  <c r="V667867" i="2"/>
  <c r="V667866" i="2"/>
  <c r="V667865" i="2"/>
  <c r="V667864" i="2"/>
  <c r="V667863" i="2"/>
  <c r="V667862" i="2"/>
  <c r="V667861" i="2"/>
  <c r="V667860" i="2"/>
  <c r="V667859" i="2"/>
  <c r="V667858" i="2"/>
  <c r="V667857" i="2"/>
  <c r="V667856" i="2"/>
  <c r="V667855" i="2"/>
  <c r="V667854" i="2"/>
  <c r="V667853" i="2"/>
  <c r="V667852" i="2"/>
  <c r="V667851" i="2"/>
  <c r="V667850" i="2"/>
  <c r="V667849" i="2"/>
  <c r="V667848" i="2"/>
  <c r="V667847" i="2"/>
  <c r="V667846" i="2"/>
  <c r="V667845" i="2"/>
  <c r="V667844" i="2"/>
  <c r="V667843" i="2"/>
  <c r="V667842" i="2"/>
  <c r="V667841" i="2"/>
  <c r="V667840" i="2"/>
  <c r="V667839" i="2"/>
  <c r="V667838" i="2"/>
  <c r="V667837" i="2"/>
  <c r="V667836" i="2"/>
  <c r="V667835" i="2"/>
  <c r="V667834" i="2"/>
  <c r="V667833" i="2"/>
  <c r="V667832" i="2"/>
  <c r="V667831" i="2"/>
  <c r="V667830" i="2"/>
  <c r="V667829" i="2"/>
  <c r="V667828" i="2"/>
  <c r="V667827" i="2"/>
  <c r="V667826" i="2"/>
  <c r="V667825" i="2"/>
  <c r="V667824" i="2"/>
  <c r="V667823" i="2"/>
  <c r="V667822" i="2"/>
  <c r="V667821" i="2"/>
  <c r="V667820" i="2"/>
  <c r="V667819" i="2"/>
  <c r="V667818" i="2"/>
  <c r="V667817" i="2"/>
  <c r="V667816" i="2"/>
  <c r="V667815" i="2"/>
  <c r="V667814" i="2"/>
  <c r="V667813" i="2"/>
  <c r="V667812" i="2"/>
  <c r="V667811" i="2"/>
  <c r="V667810" i="2"/>
  <c r="V667809" i="2"/>
  <c r="V667808" i="2"/>
  <c r="V667807" i="2"/>
  <c r="V667806" i="2"/>
  <c r="V667805" i="2"/>
  <c r="V667804" i="2"/>
  <c r="V667803" i="2"/>
  <c r="V667802" i="2"/>
  <c r="V667801" i="2"/>
  <c r="V667800" i="2"/>
  <c r="V667799" i="2"/>
  <c r="V667798" i="2"/>
  <c r="V667797" i="2"/>
  <c r="V667796" i="2"/>
  <c r="V667795" i="2"/>
  <c r="V667794" i="2"/>
  <c r="V667793" i="2"/>
  <c r="V667792" i="2"/>
  <c r="V667791" i="2"/>
  <c r="V667790" i="2"/>
  <c r="V667789" i="2"/>
  <c r="V667788" i="2"/>
  <c r="V667787" i="2"/>
  <c r="V667786" i="2"/>
  <c r="V667785" i="2"/>
  <c r="V667784" i="2"/>
  <c r="V667783" i="2"/>
  <c r="V667782" i="2"/>
  <c r="V667781" i="2"/>
  <c r="V667780" i="2"/>
  <c r="V667779" i="2"/>
  <c r="V667778" i="2"/>
  <c r="V667777" i="2"/>
  <c r="V667776" i="2"/>
  <c r="V667775" i="2"/>
  <c r="V667774" i="2"/>
  <c r="V667773" i="2"/>
  <c r="V667772" i="2"/>
  <c r="V667771" i="2"/>
  <c r="V667770" i="2"/>
  <c r="V667769" i="2"/>
  <c r="V667768" i="2"/>
  <c r="V667767" i="2"/>
  <c r="V667766" i="2"/>
  <c r="V667765" i="2"/>
  <c r="V667764" i="2"/>
  <c r="V667763" i="2"/>
  <c r="V667762" i="2"/>
  <c r="V667761" i="2"/>
  <c r="V667760" i="2"/>
  <c r="V667759" i="2"/>
  <c r="V667758" i="2"/>
  <c r="V667757" i="2"/>
  <c r="V667756" i="2"/>
  <c r="V667755" i="2"/>
  <c r="V667754" i="2"/>
  <c r="V667753" i="2"/>
  <c r="V667752" i="2"/>
  <c r="V667751" i="2"/>
  <c r="V667750" i="2"/>
  <c r="V667749" i="2"/>
  <c r="V667748" i="2"/>
  <c r="V667747" i="2"/>
  <c r="V667746" i="2"/>
  <c r="V667745" i="2"/>
  <c r="V667744" i="2"/>
  <c r="V667743" i="2"/>
  <c r="V667742" i="2"/>
  <c r="V667741" i="2"/>
  <c r="V667740" i="2"/>
  <c r="V667739" i="2"/>
  <c r="V667738" i="2"/>
  <c r="V667737" i="2"/>
  <c r="V667736" i="2"/>
  <c r="V667735" i="2"/>
  <c r="V667734" i="2"/>
  <c r="V667733" i="2"/>
  <c r="V667732" i="2"/>
  <c r="V667731" i="2"/>
  <c r="V667730" i="2"/>
  <c r="V667729" i="2"/>
  <c r="V667728" i="2"/>
  <c r="V667727" i="2"/>
  <c r="V667726" i="2"/>
  <c r="V667725" i="2"/>
  <c r="V667724" i="2"/>
  <c r="V667723" i="2"/>
  <c r="V667722" i="2"/>
  <c r="V667721" i="2"/>
  <c r="V667720" i="2"/>
  <c r="V667719" i="2"/>
  <c r="V667718" i="2"/>
  <c r="V667717" i="2"/>
  <c r="V667716" i="2"/>
  <c r="V667715" i="2"/>
  <c r="V667714" i="2"/>
  <c r="V667713" i="2"/>
  <c r="V667712" i="2"/>
  <c r="V667711" i="2"/>
  <c r="V667710" i="2"/>
  <c r="V667709" i="2"/>
  <c r="V667708" i="2"/>
  <c r="V667707" i="2"/>
  <c r="V667706" i="2"/>
  <c r="V667705" i="2"/>
  <c r="V667704" i="2"/>
  <c r="V667703" i="2"/>
  <c r="V667702" i="2"/>
  <c r="V667701" i="2"/>
  <c r="V667700" i="2"/>
  <c r="V667699" i="2"/>
  <c r="V667698" i="2"/>
  <c r="V667697" i="2"/>
  <c r="V667696" i="2"/>
  <c r="V667695" i="2"/>
  <c r="V667694" i="2"/>
  <c r="V667693" i="2"/>
  <c r="V667692" i="2"/>
  <c r="V667691" i="2"/>
  <c r="V667690" i="2"/>
  <c r="V667689" i="2"/>
  <c r="V667688" i="2"/>
  <c r="V667687" i="2"/>
  <c r="V667686" i="2"/>
  <c r="V667685" i="2"/>
  <c r="V667684" i="2"/>
  <c r="V667683" i="2"/>
  <c r="V667682" i="2"/>
  <c r="V667681" i="2"/>
  <c r="V667680" i="2"/>
  <c r="V667679" i="2"/>
  <c r="V667678" i="2"/>
  <c r="V667677" i="2"/>
  <c r="V667676" i="2"/>
  <c r="V667675" i="2"/>
  <c r="V667674" i="2"/>
  <c r="V667673" i="2"/>
  <c r="V667672" i="2"/>
  <c r="V667671" i="2"/>
  <c r="V667670" i="2"/>
  <c r="V667669" i="2"/>
  <c r="V667668" i="2"/>
  <c r="V667667" i="2"/>
  <c r="V667666" i="2"/>
  <c r="V667665" i="2"/>
  <c r="V667664" i="2"/>
  <c r="V667663" i="2"/>
  <c r="V667662" i="2"/>
  <c r="V667661" i="2"/>
  <c r="V667660" i="2"/>
  <c r="V667659" i="2"/>
  <c r="V667658" i="2"/>
  <c r="V667657" i="2"/>
  <c r="V667656" i="2"/>
  <c r="V667655" i="2"/>
  <c r="V667654" i="2"/>
  <c r="V667653" i="2"/>
  <c r="V667652" i="2"/>
  <c r="V667651" i="2"/>
  <c r="V667650" i="2"/>
  <c r="V667649" i="2"/>
  <c r="V667648" i="2"/>
  <c r="V667647" i="2"/>
  <c r="V667646" i="2"/>
  <c r="V667645" i="2"/>
  <c r="V667644" i="2"/>
  <c r="V667643" i="2"/>
  <c r="V667642" i="2"/>
  <c r="V667641" i="2"/>
  <c r="V667640" i="2"/>
  <c r="V667639" i="2"/>
  <c r="V667638" i="2"/>
  <c r="V667637" i="2"/>
  <c r="V667636" i="2"/>
  <c r="V667635" i="2"/>
  <c r="V667634" i="2"/>
  <c r="V667633" i="2"/>
  <c r="V667632" i="2"/>
  <c r="V667631" i="2"/>
  <c r="V667630" i="2"/>
  <c r="V667629" i="2"/>
  <c r="V667628" i="2"/>
  <c r="V667627" i="2"/>
  <c r="V667626" i="2"/>
  <c r="V667625" i="2"/>
  <c r="V667624" i="2"/>
  <c r="V667623" i="2"/>
  <c r="V667622" i="2"/>
  <c r="V667621" i="2"/>
  <c r="V667620" i="2"/>
  <c r="V667619" i="2"/>
  <c r="V667618" i="2"/>
  <c r="V667617" i="2"/>
  <c r="V667616" i="2"/>
  <c r="V667615" i="2"/>
  <c r="V667614" i="2"/>
  <c r="V667613" i="2"/>
  <c r="V667612" i="2"/>
  <c r="V667611" i="2"/>
  <c r="V667610" i="2"/>
  <c r="V667609" i="2"/>
  <c r="V667608" i="2"/>
  <c r="V667607" i="2"/>
  <c r="V667606" i="2"/>
  <c r="V667605" i="2"/>
  <c r="V667604" i="2"/>
  <c r="V667603" i="2"/>
  <c r="V667602" i="2"/>
  <c r="V667601" i="2"/>
  <c r="V667600" i="2"/>
  <c r="V667599" i="2"/>
  <c r="V667598" i="2"/>
  <c r="V667597" i="2"/>
  <c r="V667596" i="2"/>
  <c r="V667595" i="2"/>
  <c r="V667594" i="2"/>
  <c r="V667593" i="2"/>
  <c r="V667592" i="2"/>
  <c r="V667591" i="2"/>
  <c r="V667590" i="2"/>
  <c r="V667589" i="2"/>
  <c r="V667588" i="2"/>
  <c r="V667587" i="2"/>
  <c r="V667586" i="2"/>
  <c r="V667585" i="2"/>
  <c r="V667584" i="2"/>
  <c r="V667583" i="2"/>
  <c r="V667582" i="2"/>
  <c r="V667581" i="2"/>
  <c r="V667580" i="2"/>
  <c r="V667579" i="2"/>
  <c r="V667578" i="2"/>
  <c r="V667577" i="2"/>
  <c r="V667576" i="2"/>
  <c r="V667575" i="2"/>
  <c r="V667574" i="2"/>
  <c r="V667573" i="2"/>
  <c r="V667572" i="2"/>
  <c r="V667571" i="2"/>
  <c r="V667570" i="2"/>
  <c r="V667569" i="2"/>
  <c r="V667568" i="2"/>
  <c r="V667567" i="2"/>
  <c r="V667566" i="2"/>
  <c r="V667565" i="2"/>
  <c r="V667564" i="2"/>
  <c r="V667563" i="2"/>
  <c r="V667562" i="2"/>
  <c r="V667561" i="2"/>
  <c r="V667560" i="2"/>
  <c r="V667559" i="2"/>
  <c r="V667558" i="2"/>
  <c r="V667557" i="2"/>
  <c r="V667556" i="2"/>
  <c r="V667555" i="2"/>
  <c r="V667554" i="2"/>
  <c r="V667553" i="2"/>
  <c r="V667552" i="2"/>
  <c r="V667551" i="2"/>
  <c r="V667550" i="2"/>
  <c r="V667549" i="2"/>
  <c r="V667548" i="2"/>
  <c r="V667547" i="2"/>
  <c r="V667546" i="2"/>
  <c r="V667545" i="2"/>
  <c r="V667544" i="2"/>
  <c r="V667543" i="2"/>
  <c r="V667542" i="2"/>
  <c r="V667541" i="2"/>
  <c r="V667540" i="2"/>
  <c r="V667539" i="2"/>
  <c r="V667538" i="2"/>
  <c r="V667537" i="2"/>
  <c r="V667536" i="2"/>
  <c r="V667535" i="2"/>
  <c r="V667534" i="2"/>
  <c r="V667533" i="2"/>
  <c r="V667532" i="2"/>
  <c r="V667531" i="2"/>
  <c r="V667530" i="2"/>
  <c r="V667529" i="2"/>
  <c r="V667528" i="2"/>
  <c r="V667527" i="2"/>
  <c r="V667526" i="2"/>
  <c r="V667525" i="2"/>
  <c r="V667524" i="2"/>
  <c r="V667523" i="2"/>
  <c r="V667522" i="2"/>
  <c r="V667521" i="2"/>
  <c r="V667520" i="2"/>
  <c r="V667519" i="2"/>
  <c r="V667518" i="2"/>
  <c r="V667517" i="2"/>
  <c r="V667516" i="2"/>
  <c r="V667515" i="2"/>
  <c r="V667514" i="2"/>
  <c r="V667513" i="2"/>
  <c r="V667512" i="2"/>
  <c r="V667511" i="2"/>
  <c r="V667510" i="2"/>
  <c r="V667509" i="2"/>
  <c r="V667508" i="2"/>
  <c r="V667507" i="2"/>
  <c r="V667506" i="2"/>
  <c r="V667505" i="2"/>
  <c r="V667504" i="2"/>
  <c r="V667503" i="2"/>
  <c r="V667502" i="2"/>
  <c r="V667501" i="2"/>
  <c r="V667500" i="2"/>
  <c r="V667499" i="2"/>
  <c r="V667498" i="2"/>
  <c r="V667497" i="2"/>
  <c r="V667496" i="2"/>
  <c r="V667495" i="2"/>
  <c r="V667494" i="2"/>
  <c r="V667493" i="2"/>
  <c r="V667492" i="2"/>
  <c r="V667491" i="2"/>
  <c r="V667490" i="2"/>
  <c r="V667489" i="2"/>
  <c r="V667488" i="2"/>
  <c r="V667487" i="2"/>
  <c r="V667486" i="2"/>
  <c r="V667485" i="2"/>
  <c r="V667484" i="2"/>
  <c r="V667483" i="2"/>
  <c r="V667482" i="2"/>
  <c r="V667481" i="2"/>
  <c r="V667480" i="2"/>
  <c r="V667479" i="2"/>
  <c r="V667478" i="2"/>
  <c r="V667477" i="2"/>
  <c r="V667476" i="2"/>
  <c r="V667475" i="2"/>
  <c r="V667474" i="2"/>
  <c r="V667473" i="2"/>
  <c r="V667472" i="2"/>
  <c r="V667471" i="2"/>
  <c r="V667470" i="2"/>
  <c r="V667469" i="2"/>
  <c r="V667468" i="2"/>
  <c r="V667467" i="2"/>
  <c r="V667466" i="2"/>
  <c r="V667465" i="2"/>
  <c r="V667464" i="2"/>
  <c r="V667463" i="2"/>
  <c r="V667462" i="2"/>
  <c r="V667461" i="2"/>
  <c r="V667460" i="2"/>
  <c r="V667459" i="2"/>
  <c r="V667458" i="2"/>
  <c r="V667457" i="2"/>
  <c r="V667456" i="2"/>
  <c r="V667455" i="2"/>
  <c r="V667454" i="2"/>
  <c r="V667453" i="2"/>
  <c r="V667452" i="2"/>
  <c r="V667451" i="2"/>
  <c r="V667450" i="2"/>
  <c r="V667449" i="2"/>
  <c r="V667448" i="2"/>
  <c r="V667447" i="2"/>
  <c r="V667446" i="2"/>
  <c r="V667445" i="2"/>
  <c r="V667444" i="2"/>
  <c r="V667443" i="2"/>
  <c r="V667442" i="2"/>
  <c r="V667441" i="2"/>
  <c r="V667440" i="2"/>
  <c r="V667439" i="2"/>
  <c r="V667438" i="2"/>
  <c r="V667437" i="2"/>
  <c r="V667436" i="2"/>
  <c r="V667435" i="2"/>
  <c r="V667434" i="2"/>
  <c r="V667433" i="2"/>
  <c r="V667432" i="2"/>
  <c r="V667431" i="2"/>
  <c r="V667430" i="2"/>
  <c r="V667429" i="2"/>
  <c r="V667428" i="2"/>
  <c r="V667427" i="2"/>
  <c r="V667426" i="2"/>
  <c r="V667425" i="2"/>
  <c r="V667424" i="2"/>
  <c r="V667423" i="2"/>
  <c r="V667422" i="2"/>
  <c r="V667421" i="2"/>
  <c r="V667420" i="2"/>
  <c r="V667419" i="2"/>
  <c r="V667418" i="2"/>
  <c r="V667417" i="2"/>
  <c r="V667416" i="2"/>
  <c r="V667415" i="2"/>
  <c r="V667414" i="2"/>
  <c r="V667413" i="2"/>
  <c r="V667412" i="2"/>
  <c r="V667411" i="2"/>
  <c r="V667410" i="2"/>
  <c r="V667409" i="2"/>
  <c r="V667408" i="2"/>
  <c r="V667407" i="2"/>
  <c r="V667406" i="2"/>
  <c r="V667405" i="2"/>
  <c r="V667404" i="2"/>
  <c r="V667403" i="2"/>
  <c r="V667402" i="2"/>
  <c r="V667401" i="2"/>
  <c r="V667400" i="2"/>
  <c r="V667399" i="2"/>
  <c r="V667398" i="2"/>
  <c r="V667397" i="2"/>
  <c r="V667396" i="2"/>
  <c r="V667395" i="2"/>
  <c r="V667394" i="2"/>
  <c r="V667393" i="2"/>
  <c r="V667392" i="2"/>
  <c r="V667391" i="2"/>
  <c r="V667390" i="2"/>
  <c r="V667389" i="2"/>
  <c r="V667388" i="2"/>
  <c r="V667387" i="2"/>
  <c r="V667386" i="2"/>
  <c r="V667385" i="2"/>
  <c r="V667384" i="2"/>
  <c r="V667383" i="2"/>
  <c r="V667382" i="2"/>
  <c r="V667381" i="2"/>
  <c r="V667380" i="2"/>
  <c r="V667379" i="2"/>
  <c r="V667378" i="2"/>
  <c r="V667377" i="2"/>
  <c r="V667376" i="2"/>
  <c r="V667375" i="2"/>
  <c r="V667374" i="2"/>
  <c r="V667373" i="2"/>
  <c r="V667372" i="2"/>
  <c r="V667371" i="2"/>
  <c r="V667370" i="2"/>
  <c r="V667369" i="2"/>
  <c r="V667368" i="2"/>
  <c r="V667367" i="2"/>
  <c r="V667366" i="2"/>
  <c r="V667365" i="2"/>
  <c r="V667364" i="2"/>
  <c r="V667363" i="2"/>
  <c r="V667362" i="2"/>
  <c r="V667361" i="2"/>
  <c r="V667360" i="2"/>
  <c r="V667359" i="2"/>
  <c r="V667358" i="2"/>
  <c r="V667357" i="2"/>
  <c r="V667356" i="2"/>
  <c r="V667355" i="2"/>
  <c r="V667354" i="2"/>
  <c r="V667353" i="2"/>
  <c r="V667352" i="2"/>
  <c r="V667351" i="2"/>
  <c r="V667350" i="2"/>
  <c r="V667349" i="2"/>
  <c r="V667348" i="2"/>
  <c r="V667347" i="2"/>
  <c r="V667346" i="2"/>
  <c r="V667345" i="2"/>
  <c r="V667344" i="2"/>
  <c r="V667343" i="2"/>
  <c r="V667342" i="2"/>
  <c r="V667341" i="2"/>
  <c r="V667340" i="2"/>
  <c r="V667339" i="2"/>
  <c r="V667338" i="2"/>
  <c r="V667337" i="2"/>
  <c r="V667336" i="2"/>
  <c r="V667335" i="2"/>
  <c r="V667334" i="2"/>
  <c r="V667333" i="2"/>
  <c r="V667332" i="2"/>
  <c r="V667331" i="2"/>
  <c r="V667330" i="2"/>
  <c r="V667329" i="2"/>
  <c r="V667328" i="2"/>
  <c r="V667327" i="2"/>
  <c r="V667326" i="2"/>
  <c r="V667325" i="2"/>
  <c r="V667324" i="2"/>
  <c r="V667323" i="2"/>
  <c r="V667322" i="2"/>
  <c r="V667321" i="2"/>
  <c r="V667320" i="2"/>
  <c r="V667319" i="2"/>
  <c r="V667318" i="2"/>
  <c r="V667317" i="2"/>
  <c r="V667316" i="2"/>
  <c r="V667315" i="2"/>
  <c r="V667314" i="2"/>
  <c r="V667313" i="2"/>
  <c r="V667312" i="2"/>
  <c r="V667311" i="2"/>
  <c r="V667310" i="2"/>
  <c r="V667309" i="2"/>
  <c r="V667308" i="2"/>
  <c r="V667307" i="2"/>
  <c r="V667306" i="2"/>
  <c r="V667305" i="2"/>
  <c r="V667304" i="2"/>
  <c r="V667303" i="2"/>
  <c r="V667302" i="2"/>
  <c r="V667301" i="2"/>
  <c r="V667300" i="2"/>
  <c r="V667299" i="2"/>
  <c r="V667298" i="2"/>
  <c r="V667297" i="2"/>
  <c r="V667296" i="2"/>
  <c r="V667295" i="2"/>
  <c r="V667294" i="2"/>
  <c r="V667293" i="2"/>
  <c r="V667292" i="2"/>
  <c r="V667291" i="2"/>
  <c r="V667290" i="2"/>
  <c r="V667289" i="2"/>
  <c r="V667288" i="2"/>
  <c r="V667287" i="2"/>
  <c r="V667286" i="2"/>
  <c r="V667285" i="2"/>
  <c r="V667284" i="2"/>
  <c r="V667283" i="2"/>
  <c r="V667282" i="2"/>
  <c r="V667281" i="2"/>
  <c r="V667280" i="2"/>
  <c r="V667279" i="2"/>
  <c r="V667278" i="2"/>
  <c r="V667277" i="2"/>
  <c r="V667276" i="2"/>
  <c r="V667275" i="2"/>
  <c r="V667274" i="2"/>
  <c r="V667273" i="2"/>
  <c r="V667272" i="2"/>
  <c r="V667271" i="2"/>
  <c r="V667270" i="2"/>
  <c r="V667269" i="2"/>
  <c r="V667268" i="2"/>
  <c r="V667267" i="2"/>
  <c r="V667266" i="2"/>
  <c r="V667265" i="2"/>
  <c r="V667264" i="2"/>
  <c r="V667263" i="2"/>
  <c r="V667262" i="2"/>
  <c r="V667261" i="2"/>
  <c r="V667260" i="2"/>
  <c r="V667259" i="2"/>
  <c r="V667258" i="2"/>
  <c r="V667257" i="2"/>
  <c r="V667256" i="2"/>
  <c r="V667255" i="2"/>
  <c r="V667254" i="2"/>
  <c r="V667253" i="2"/>
  <c r="V667252" i="2"/>
  <c r="V667251" i="2"/>
  <c r="V667250" i="2"/>
  <c r="V667249" i="2"/>
  <c r="V667248" i="2"/>
  <c r="V667247" i="2"/>
  <c r="V667246" i="2"/>
  <c r="V667245" i="2"/>
  <c r="V667244" i="2"/>
  <c r="V667243" i="2"/>
  <c r="V667242" i="2"/>
  <c r="V667241" i="2"/>
  <c r="V667240" i="2"/>
  <c r="V667239" i="2"/>
  <c r="V667238" i="2"/>
  <c r="V667237" i="2"/>
  <c r="V667236" i="2"/>
  <c r="V667235" i="2"/>
  <c r="V667234" i="2"/>
  <c r="V667233" i="2"/>
  <c r="V667232" i="2"/>
  <c r="V667231" i="2"/>
  <c r="V667230" i="2"/>
  <c r="V667229" i="2"/>
  <c r="V667228" i="2"/>
  <c r="V667227" i="2"/>
  <c r="V667226" i="2"/>
  <c r="V667225" i="2"/>
  <c r="V667224" i="2"/>
  <c r="V667223" i="2"/>
  <c r="V667222" i="2"/>
  <c r="V667221" i="2"/>
  <c r="V667220" i="2"/>
  <c r="V667219" i="2"/>
  <c r="V667218" i="2"/>
  <c r="V667217" i="2"/>
  <c r="V667216" i="2"/>
  <c r="V667215" i="2"/>
  <c r="V667214" i="2"/>
  <c r="V667213" i="2"/>
  <c r="V667212" i="2"/>
  <c r="V667211" i="2"/>
  <c r="V667210" i="2"/>
  <c r="V667209" i="2"/>
  <c r="V667208" i="2"/>
  <c r="V667207" i="2"/>
  <c r="V667206" i="2"/>
  <c r="V667205" i="2"/>
  <c r="V667204" i="2"/>
  <c r="V667203" i="2"/>
  <c r="V667202" i="2"/>
  <c r="V667201" i="2"/>
  <c r="V667200" i="2"/>
  <c r="V667199" i="2"/>
  <c r="V667198" i="2"/>
  <c r="V667197" i="2"/>
  <c r="V667196" i="2"/>
  <c r="V667195" i="2"/>
  <c r="V667194" i="2"/>
  <c r="V667193" i="2"/>
  <c r="V667192" i="2"/>
  <c r="V667191" i="2"/>
  <c r="V667190" i="2"/>
  <c r="V667189" i="2"/>
  <c r="V667188" i="2"/>
  <c r="V667187" i="2"/>
  <c r="V667186" i="2"/>
  <c r="V667185" i="2"/>
  <c r="V667184" i="2"/>
  <c r="V667183" i="2"/>
  <c r="V667182" i="2"/>
  <c r="V667181" i="2"/>
  <c r="V667180" i="2"/>
  <c r="V667179" i="2"/>
  <c r="V667178" i="2"/>
  <c r="V667177" i="2"/>
  <c r="V667176" i="2"/>
  <c r="V667175" i="2"/>
  <c r="V667174" i="2"/>
  <c r="V667173" i="2"/>
  <c r="V667172" i="2"/>
  <c r="V667171" i="2"/>
  <c r="V667170" i="2"/>
  <c r="V667169" i="2"/>
  <c r="V667168" i="2"/>
  <c r="V667167" i="2"/>
  <c r="V667166" i="2"/>
  <c r="V667165" i="2"/>
  <c r="V667164" i="2"/>
  <c r="V667163" i="2"/>
  <c r="V667162" i="2"/>
  <c r="V667161" i="2"/>
  <c r="V667160" i="2"/>
  <c r="V667159" i="2"/>
  <c r="V667158" i="2"/>
  <c r="V667157" i="2"/>
  <c r="V667156" i="2"/>
  <c r="V667155" i="2"/>
  <c r="V667154" i="2"/>
  <c r="V667153" i="2"/>
  <c r="V667152" i="2"/>
  <c r="V667151" i="2"/>
  <c r="V667150" i="2"/>
  <c r="V667149" i="2"/>
  <c r="V667148" i="2"/>
  <c r="V667147" i="2"/>
  <c r="V667146" i="2"/>
  <c r="V667145" i="2"/>
  <c r="V667144" i="2"/>
  <c r="V667143" i="2"/>
  <c r="V667142" i="2"/>
  <c r="V667141" i="2"/>
  <c r="V667140" i="2"/>
  <c r="V667139" i="2"/>
  <c r="V667138" i="2"/>
  <c r="V667137" i="2"/>
  <c r="V667136" i="2"/>
  <c r="V667135" i="2"/>
  <c r="V667134" i="2"/>
  <c r="V667133" i="2"/>
  <c r="V667132" i="2"/>
  <c r="V667131" i="2"/>
  <c r="V667130" i="2"/>
  <c r="V667129" i="2"/>
  <c r="V667128" i="2"/>
  <c r="V667127" i="2"/>
  <c r="V667126" i="2"/>
  <c r="V667125" i="2"/>
  <c r="V667124" i="2"/>
  <c r="V667123" i="2"/>
  <c r="V667122" i="2"/>
  <c r="V667121" i="2"/>
  <c r="V667120" i="2"/>
  <c r="V667119" i="2"/>
  <c r="V667118" i="2"/>
  <c r="V667117" i="2"/>
  <c r="V667116" i="2"/>
  <c r="V667115" i="2"/>
  <c r="V667114" i="2"/>
  <c r="V667113" i="2"/>
  <c r="V667112" i="2"/>
  <c r="V667111" i="2"/>
  <c r="V667110" i="2"/>
  <c r="V667109" i="2"/>
  <c r="V667108" i="2"/>
  <c r="V667107" i="2"/>
  <c r="V667106" i="2"/>
  <c r="V667105" i="2"/>
  <c r="V667104" i="2"/>
  <c r="V667103" i="2"/>
  <c r="V667102" i="2"/>
  <c r="V667101" i="2"/>
  <c r="V667100" i="2"/>
  <c r="V667099" i="2"/>
  <c r="V667098" i="2"/>
  <c r="V667097" i="2"/>
  <c r="V667096" i="2"/>
  <c r="V667095" i="2"/>
  <c r="V667094" i="2"/>
  <c r="V667093" i="2"/>
  <c r="V667092" i="2"/>
  <c r="V667091" i="2"/>
  <c r="V667090" i="2"/>
  <c r="V667089" i="2"/>
  <c r="V667088" i="2"/>
  <c r="V667087" i="2"/>
  <c r="V667086" i="2"/>
  <c r="V667085" i="2"/>
  <c r="V667084" i="2"/>
  <c r="V667083" i="2"/>
  <c r="V667082" i="2"/>
  <c r="V667081" i="2"/>
  <c r="V667080" i="2"/>
  <c r="V667079" i="2"/>
  <c r="V667078" i="2"/>
  <c r="V667077" i="2"/>
  <c r="V667076" i="2"/>
  <c r="V667075" i="2"/>
  <c r="V667074" i="2"/>
  <c r="V667073" i="2"/>
  <c r="V667072" i="2"/>
  <c r="V667071" i="2"/>
  <c r="V667070" i="2"/>
  <c r="V667069" i="2"/>
  <c r="V667068" i="2"/>
  <c r="V667067" i="2"/>
  <c r="V667066" i="2"/>
  <c r="V667065" i="2"/>
  <c r="V667064" i="2"/>
  <c r="V667063" i="2"/>
  <c r="V667062" i="2"/>
  <c r="V667061" i="2"/>
  <c r="V667060" i="2"/>
  <c r="V667059" i="2"/>
  <c r="V667058" i="2"/>
  <c r="V667057" i="2"/>
  <c r="V667056" i="2"/>
  <c r="V667055" i="2"/>
  <c r="V667054" i="2"/>
  <c r="V667053" i="2"/>
  <c r="V667052" i="2"/>
  <c r="V667051" i="2"/>
  <c r="V667050" i="2"/>
  <c r="V667049" i="2"/>
  <c r="V667048" i="2"/>
  <c r="V667047" i="2"/>
  <c r="V667046" i="2"/>
  <c r="V667045" i="2"/>
  <c r="V667044" i="2"/>
  <c r="V667043" i="2"/>
  <c r="V667042" i="2"/>
  <c r="V667041" i="2"/>
  <c r="V667040" i="2"/>
  <c r="V667039" i="2"/>
  <c r="V667038" i="2"/>
  <c r="V667037" i="2"/>
  <c r="V667036" i="2"/>
  <c r="V667035" i="2"/>
  <c r="V667034" i="2"/>
  <c r="V667033" i="2"/>
  <c r="V667032" i="2"/>
  <c r="V667031" i="2"/>
  <c r="V667030" i="2"/>
  <c r="V667029" i="2"/>
  <c r="V667028" i="2"/>
  <c r="V667027" i="2"/>
  <c r="V667026" i="2"/>
  <c r="V667025" i="2"/>
  <c r="V667024" i="2"/>
  <c r="V667023" i="2"/>
  <c r="V667022" i="2"/>
  <c r="V667021" i="2"/>
  <c r="V667020" i="2"/>
  <c r="V667019" i="2"/>
  <c r="V667018" i="2"/>
  <c r="V667017" i="2"/>
  <c r="V667016" i="2"/>
  <c r="V667015" i="2"/>
  <c r="V667014" i="2"/>
  <c r="V667013" i="2"/>
  <c r="V667012" i="2"/>
  <c r="V667011" i="2"/>
  <c r="V667010" i="2"/>
  <c r="V667009" i="2"/>
  <c r="V667008" i="2"/>
  <c r="V667007" i="2"/>
  <c r="V667006" i="2"/>
  <c r="V667005" i="2"/>
  <c r="V667004" i="2"/>
  <c r="V667003" i="2"/>
  <c r="V667002" i="2"/>
  <c r="V667001" i="2"/>
  <c r="V667000" i="2"/>
  <c r="V666999" i="2"/>
  <c r="V666998" i="2"/>
  <c r="V666997" i="2"/>
  <c r="V666996" i="2"/>
  <c r="V666995" i="2"/>
  <c r="V666994" i="2"/>
  <c r="V666993" i="2"/>
  <c r="V666992" i="2"/>
  <c r="V666991" i="2"/>
  <c r="V666990" i="2"/>
  <c r="V666989" i="2"/>
  <c r="V666988" i="2"/>
  <c r="V666987" i="2"/>
  <c r="V666986" i="2"/>
  <c r="V666985" i="2"/>
  <c r="V666984" i="2"/>
  <c r="V666983" i="2"/>
  <c r="V666982" i="2"/>
  <c r="V666981" i="2"/>
  <c r="V666980" i="2"/>
  <c r="V666979" i="2"/>
  <c r="V666978" i="2"/>
  <c r="V666977" i="2"/>
  <c r="V666976" i="2"/>
  <c r="V666975" i="2"/>
  <c r="V666974" i="2"/>
  <c r="V666973" i="2"/>
  <c r="V666972" i="2"/>
  <c r="V666971" i="2"/>
  <c r="V666970" i="2"/>
  <c r="V666969" i="2"/>
  <c r="V666968" i="2"/>
  <c r="V666967" i="2"/>
  <c r="V666966" i="2"/>
  <c r="V666965" i="2"/>
  <c r="V666964" i="2"/>
  <c r="V666963" i="2"/>
  <c r="V666962" i="2"/>
  <c r="V666961" i="2"/>
  <c r="V666960" i="2"/>
  <c r="V666959" i="2"/>
  <c r="V666958" i="2"/>
  <c r="V666957" i="2"/>
  <c r="V666956" i="2"/>
  <c r="V666955" i="2"/>
  <c r="V666954" i="2"/>
  <c r="V666953" i="2"/>
  <c r="V666952" i="2"/>
  <c r="V666951" i="2"/>
  <c r="V666950" i="2"/>
  <c r="V666949" i="2"/>
  <c r="V666948" i="2"/>
  <c r="V666947" i="2"/>
  <c r="V666946" i="2"/>
  <c r="V666945" i="2"/>
  <c r="V666944" i="2"/>
  <c r="V666943" i="2"/>
  <c r="V666942" i="2"/>
  <c r="V666941" i="2"/>
  <c r="V666940" i="2"/>
  <c r="V666939" i="2"/>
  <c r="V666938" i="2"/>
  <c r="V666937" i="2"/>
  <c r="V666936" i="2"/>
  <c r="V666935" i="2"/>
  <c r="V666934" i="2"/>
  <c r="V666933" i="2"/>
  <c r="V666932" i="2"/>
  <c r="V666931" i="2"/>
  <c r="V666930" i="2"/>
  <c r="V666929" i="2"/>
  <c r="V666928" i="2"/>
  <c r="V666927" i="2"/>
  <c r="V666926" i="2"/>
  <c r="V666925" i="2"/>
  <c r="V666924" i="2"/>
  <c r="V666923" i="2"/>
  <c r="V666922" i="2"/>
  <c r="V666921" i="2"/>
  <c r="V666920" i="2"/>
  <c r="V666919" i="2"/>
  <c r="V666918" i="2"/>
  <c r="V666917" i="2"/>
  <c r="V666916" i="2"/>
  <c r="V666915" i="2"/>
  <c r="V666914" i="2"/>
  <c r="V666913" i="2"/>
  <c r="V666912" i="2"/>
  <c r="V666911" i="2"/>
  <c r="V666910" i="2"/>
  <c r="V666909" i="2"/>
  <c r="V666908" i="2"/>
  <c r="V666907" i="2"/>
  <c r="V666906" i="2"/>
  <c r="V666905" i="2"/>
  <c r="V666904" i="2"/>
  <c r="V666903" i="2"/>
  <c r="V666902" i="2"/>
  <c r="V666901" i="2"/>
  <c r="V666900" i="2"/>
  <c r="V666899" i="2"/>
  <c r="V666898" i="2"/>
  <c r="V666897" i="2"/>
  <c r="V666896" i="2"/>
  <c r="V666895" i="2"/>
  <c r="V666894" i="2"/>
  <c r="V666893" i="2"/>
  <c r="V666892" i="2"/>
  <c r="V666891" i="2"/>
  <c r="V666890" i="2"/>
  <c r="V666889" i="2"/>
  <c r="V666888" i="2"/>
  <c r="V666887" i="2"/>
  <c r="V666886" i="2"/>
  <c r="V666885" i="2"/>
  <c r="V666884" i="2"/>
  <c r="V666883" i="2"/>
  <c r="V666882" i="2"/>
  <c r="V666881" i="2"/>
  <c r="V666880" i="2"/>
  <c r="V666879" i="2"/>
  <c r="V666878" i="2"/>
  <c r="V666877" i="2"/>
  <c r="V666876" i="2"/>
  <c r="V666875" i="2"/>
  <c r="V666874" i="2"/>
  <c r="V666873" i="2"/>
  <c r="V666872" i="2"/>
  <c r="V666871" i="2"/>
  <c r="V666870" i="2"/>
  <c r="V666869" i="2"/>
  <c r="V666868" i="2"/>
  <c r="V666867" i="2"/>
  <c r="V666866" i="2"/>
  <c r="V666865" i="2"/>
  <c r="V666864" i="2"/>
  <c r="V666863" i="2"/>
  <c r="V666862" i="2"/>
  <c r="V666861" i="2"/>
  <c r="V666860" i="2"/>
  <c r="V666859" i="2"/>
  <c r="V666858" i="2"/>
  <c r="V666857" i="2"/>
  <c r="V666856" i="2"/>
  <c r="V666855" i="2"/>
  <c r="V666854" i="2"/>
  <c r="V666853" i="2"/>
  <c r="V666852" i="2"/>
  <c r="V666851" i="2"/>
  <c r="V666850" i="2"/>
  <c r="V666849" i="2"/>
  <c r="V666848" i="2"/>
  <c r="V666847" i="2"/>
  <c r="V666846" i="2"/>
  <c r="V666845" i="2"/>
  <c r="V666844" i="2"/>
  <c r="V666843" i="2"/>
  <c r="V666842" i="2"/>
  <c r="V666841" i="2"/>
  <c r="V666840" i="2"/>
  <c r="V666839" i="2"/>
  <c r="V666838" i="2"/>
  <c r="V666837" i="2"/>
  <c r="V666836" i="2"/>
  <c r="V666835" i="2"/>
  <c r="V666834" i="2"/>
  <c r="V666833" i="2"/>
  <c r="V666832" i="2"/>
  <c r="V666831" i="2"/>
  <c r="V666830" i="2"/>
  <c r="V666829" i="2"/>
  <c r="V666828" i="2"/>
  <c r="V666827" i="2"/>
  <c r="V666826" i="2"/>
  <c r="V666825" i="2"/>
  <c r="V666824" i="2"/>
  <c r="V666823" i="2"/>
  <c r="V666822" i="2"/>
  <c r="V666821" i="2"/>
  <c r="V666820" i="2"/>
  <c r="V666819" i="2"/>
  <c r="V666818" i="2"/>
  <c r="V666817" i="2"/>
  <c r="V666816" i="2"/>
  <c r="V666815" i="2"/>
  <c r="V666814" i="2"/>
  <c r="V666813" i="2"/>
  <c r="V666812" i="2"/>
  <c r="V666811" i="2"/>
  <c r="V666810" i="2"/>
  <c r="V666809" i="2"/>
  <c r="V666808" i="2"/>
  <c r="V666807" i="2"/>
  <c r="V666806" i="2"/>
  <c r="V666805" i="2"/>
  <c r="V666804" i="2"/>
  <c r="V666803" i="2"/>
  <c r="V666802" i="2"/>
  <c r="V666801" i="2"/>
  <c r="V666800" i="2"/>
  <c r="V666799" i="2"/>
  <c r="V666798" i="2"/>
  <c r="V666797" i="2"/>
  <c r="V666796" i="2"/>
  <c r="V666795" i="2"/>
  <c r="V666794" i="2"/>
  <c r="V666793" i="2"/>
  <c r="V666792" i="2"/>
  <c r="V666791" i="2"/>
  <c r="V666790" i="2"/>
  <c r="V666789" i="2"/>
  <c r="V666788" i="2"/>
  <c r="V666787" i="2"/>
  <c r="V666786" i="2"/>
  <c r="V666785" i="2"/>
  <c r="V666784" i="2"/>
  <c r="V666783" i="2"/>
  <c r="V666782" i="2"/>
  <c r="V666781" i="2"/>
  <c r="V666780" i="2"/>
  <c r="V666779" i="2"/>
  <c r="V666778" i="2"/>
  <c r="V666777" i="2"/>
  <c r="V666776" i="2"/>
  <c r="V666775" i="2"/>
  <c r="V666774" i="2"/>
  <c r="V666773" i="2"/>
  <c r="V666772" i="2"/>
  <c r="V666771" i="2"/>
  <c r="V666770" i="2"/>
  <c r="V666769" i="2"/>
  <c r="V666768" i="2"/>
  <c r="V666767" i="2"/>
  <c r="V666766" i="2"/>
  <c r="V666765" i="2"/>
  <c r="V666764" i="2"/>
  <c r="V666763" i="2"/>
  <c r="V666762" i="2"/>
  <c r="V666761" i="2"/>
  <c r="V666760" i="2"/>
  <c r="V666759" i="2"/>
  <c r="V666758" i="2"/>
  <c r="V666757" i="2"/>
  <c r="V666756" i="2"/>
  <c r="V666755" i="2"/>
  <c r="V666754" i="2"/>
  <c r="V666753" i="2"/>
  <c r="V666752" i="2"/>
  <c r="V666751" i="2"/>
  <c r="V666750" i="2"/>
  <c r="V666749" i="2"/>
  <c r="V666748" i="2"/>
  <c r="V666747" i="2"/>
  <c r="V666746" i="2"/>
  <c r="V666745" i="2"/>
  <c r="V666744" i="2"/>
  <c r="V666743" i="2"/>
  <c r="V666742" i="2"/>
  <c r="V666741" i="2"/>
  <c r="V666740" i="2"/>
  <c r="V666739" i="2"/>
  <c r="V666738" i="2"/>
  <c r="V666737" i="2"/>
  <c r="V666736" i="2"/>
  <c r="V666735" i="2"/>
  <c r="V666734" i="2"/>
  <c r="V666733" i="2"/>
  <c r="V666732" i="2"/>
  <c r="V666731" i="2"/>
  <c r="V666730" i="2"/>
  <c r="V666729" i="2"/>
  <c r="V666728" i="2"/>
  <c r="V666727" i="2"/>
  <c r="V666726" i="2"/>
  <c r="V666725" i="2"/>
  <c r="V666724" i="2"/>
  <c r="V666723" i="2"/>
  <c r="V666722" i="2"/>
  <c r="V666721" i="2"/>
  <c r="V666720" i="2"/>
  <c r="V666719" i="2"/>
  <c r="V666718" i="2"/>
  <c r="V666717" i="2"/>
  <c r="V666716" i="2"/>
  <c r="V666715" i="2"/>
  <c r="V666714" i="2"/>
  <c r="V666713" i="2"/>
  <c r="V666712" i="2"/>
  <c r="V666711" i="2"/>
  <c r="V666710" i="2"/>
  <c r="V666709" i="2"/>
  <c r="V666708" i="2"/>
  <c r="V666707" i="2"/>
  <c r="V666706" i="2"/>
  <c r="V666705" i="2"/>
  <c r="V666704" i="2"/>
  <c r="V666703" i="2"/>
  <c r="V666702" i="2"/>
  <c r="V666701" i="2"/>
  <c r="V666700" i="2"/>
  <c r="V666699" i="2"/>
  <c r="V666698" i="2"/>
  <c r="V666697" i="2"/>
  <c r="V666696" i="2"/>
  <c r="V666695" i="2"/>
  <c r="V666694" i="2"/>
  <c r="V666693" i="2"/>
  <c r="V666692" i="2"/>
  <c r="V666691" i="2"/>
  <c r="V666690" i="2"/>
  <c r="V666689" i="2"/>
  <c r="V666688" i="2"/>
  <c r="V666687" i="2"/>
  <c r="V666686" i="2"/>
  <c r="V666685" i="2"/>
  <c r="V666684" i="2"/>
  <c r="V666683" i="2"/>
  <c r="V666682" i="2"/>
  <c r="V666681" i="2"/>
  <c r="V666680" i="2"/>
  <c r="V666679" i="2"/>
  <c r="V666678" i="2"/>
  <c r="V666677" i="2"/>
  <c r="V666676" i="2"/>
  <c r="V666675" i="2"/>
  <c r="V666674" i="2"/>
  <c r="V666673" i="2"/>
  <c r="V666672" i="2"/>
  <c r="V666671" i="2"/>
  <c r="V666670" i="2"/>
  <c r="V666669" i="2"/>
  <c r="V666668" i="2"/>
  <c r="V666667" i="2"/>
  <c r="V666666" i="2"/>
  <c r="V666665" i="2"/>
  <c r="V666664" i="2"/>
  <c r="V666663" i="2"/>
  <c r="V666662" i="2"/>
  <c r="V666661" i="2"/>
  <c r="V666660" i="2"/>
  <c r="V666659" i="2"/>
  <c r="V666658" i="2"/>
  <c r="V666657" i="2"/>
  <c r="V666656" i="2"/>
  <c r="V666655" i="2"/>
  <c r="V666654" i="2"/>
  <c r="V666653" i="2"/>
  <c r="V666652" i="2"/>
  <c r="V666651" i="2"/>
  <c r="V666650" i="2"/>
  <c r="V666649" i="2"/>
  <c r="V666648" i="2"/>
  <c r="V666647" i="2"/>
  <c r="V666646" i="2"/>
  <c r="V666645" i="2"/>
  <c r="V666644" i="2"/>
  <c r="V666643" i="2"/>
  <c r="V666642" i="2"/>
  <c r="V666641" i="2"/>
  <c r="V666640" i="2"/>
  <c r="V666639" i="2"/>
  <c r="V666638" i="2"/>
  <c r="V666637" i="2"/>
  <c r="V666636" i="2"/>
  <c r="V666635" i="2"/>
  <c r="V666634" i="2"/>
  <c r="V666633" i="2"/>
  <c r="V666632" i="2"/>
  <c r="V666631" i="2"/>
  <c r="V666630" i="2"/>
  <c r="V666629" i="2"/>
  <c r="V666628" i="2"/>
  <c r="V666627" i="2"/>
  <c r="V666626" i="2"/>
  <c r="V666625" i="2"/>
  <c r="V666624" i="2"/>
  <c r="V666623" i="2"/>
  <c r="V666622" i="2"/>
  <c r="V666621" i="2"/>
  <c r="V666620" i="2"/>
  <c r="V666619" i="2"/>
  <c r="V666618" i="2"/>
  <c r="V666617" i="2"/>
  <c r="V666616" i="2"/>
  <c r="V666615" i="2"/>
  <c r="V666614" i="2"/>
  <c r="V666613" i="2"/>
  <c r="V666612" i="2"/>
  <c r="V666611" i="2"/>
  <c r="V666610" i="2"/>
  <c r="V666609" i="2"/>
  <c r="V666608" i="2"/>
  <c r="V666607" i="2"/>
  <c r="V666606" i="2"/>
  <c r="V666605" i="2"/>
  <c r="V666604" i="2"/>
  <c r="V666603" i="2"/>
  <c r="V666602" i="2"/>
  <c r="V666601" i="2"/>
  <c r="V666600" i="2"/>
  <c r="V666599" i="2"/>
  <c r="V666598" i="2"/>
  <c r="V666597" i="2"/>
  <c r="V666596" i="2"/>
  <c r="V666595" i="2"/>
  <c r="V666594" i="2"/>
  <c r="V666593" i="2"/>
  <c r="V666592" i="2"/>
  <c r="V666591" i="2"/>
  <c r="V666590" i="2"/>
  <c r="V666589" i="2"/>
  <c r="V666588" i="2"/>
  <c r="V666587" i="2"/>
  <c r="V666586" i="2"/>
  <c r="V666585" i="2"/>
  <c r="V666584" i="2"/>
  <c r="V666583" i="2"/>
  <c r="V666582" i="2"/>
  <c r="V666581" i="2"/>
  <c r="V666580" i="2"/>
  <c r="V666579" i="2"/>
  <c r="V666578" i="2"/>
  <c r="V666577" i="2"/>
  <c r="V666576" i="2"/>
  <c r="V666575" i="2"/>
  <c r="V666574" i="2"/>
  <c r="V666573" i="2"/>
  <c r="V666572" i="2"/>
  <c r="V666571" i="2"/>
  <c r="V666570" i="2"/>
  <c r="V666569" i="2"/>
  <c r="V666568" i="2"/>
  <c r="V666567" i="2"/>
  <c r="V666566" i="2"/>
  <c r="V666565" i="2"/>
  <c r="V666564" i="2"/>
  <c r="V666563" i="2"/>
  <c r="V666562" i="2"/>
  <c r="V666561" i="2"/>
  <c r="V666560" i="2"/>
  <c r="V666559" i="2"/>
  <c r="V666558" i="2"/>
  <c r="V666557" i="2"/>
  <c r="V666556" i="2"/>
  <c r="V666555" i="2"/>
  <c r="V666554" i="2"/>
  <c r="V666553" i="2"/>
  <c r="V666552" i="2"/>
  <c r="V666551" i="2"/>
  <c r="V666550" i="2"/>
  <c r="V666549" i="2"/>
  <c r="V666548" i="2"/>
  <c r="V666547" i="2"/>
  <c r="V666546" i="2"/>
  <c r="V666545" i="2"/>
  <c r="V666544" i="2"/>
  <c r="V666543" i="2"/>
  <c r="V666542" i="2"/>
  <c r="V666541" i="2"/>
  <c r="V666540" i="2"/>
  <c r="V666539" i="2"/>
  <c r="V666538" i="2"/>
  <c r="V666537" i="2"/>
  <c r="V666536" i="2"/>
  <c r="V666535" i="2"/>
  <c r="V666534" i="2"/>
  <c r="V666533" i="2"/>
  <c r="V666532" i="2"/>
  <c r="V666531" i="2"/>
  <c r="V666530" i="2"/>
  <c r="V666529" i="2"/>
  <c r="V666528" i="2"/>
  <c r="V666527" i="2"/>
  <c r="V666526" i="2"/>
  <c r="V666525" i="2"/>
  <c r="V666524" i="2"/>
  <c r="V666523" i="2"/>
  <c r="V666522" i="2"/>
  <c r="V666521" i="2"/>
  <c r="V666520" i="2"/>
  <c r="V666519" i="2"/>
  <c r="V666518" i="2"/>
  <c r="V666517" i="2"/>
  <c r="V666516" i="2"/>
  <c r="V666515" i="2"/>
  <c r="V666514" i="2"/>
  <c r="V666513" i="2"/>
  <c r="V666512" i="2"/>
  <c r="V666511" i="2"/>
  <c r="V666510" i="2"/>
  <c r="V666509" i="2"/>
  <c r="V666508" i="2"/>
  <c r="V666507" i="2"/>
  <c r="V666506" i="2"/>
  <c r="V666505" i="2"/>
  <c r="V666504" i="2"/>
  <c r="V666503" i="2"/>
  <c r="V666502" i="2"/>
  <c r="V666501" i="2"/>
  <c r="V666500" i="2"/>
  <c r="V666499" i="2"/>
  <c r="V666498" i="2"/>
  <c r="V666497" i="2"/>
  <c r="V666496" i="2"/>
  <c r="V666495" i="2"/>
  <c r="V666494" i="2"/>
  <c r="V666493" i="2"/>
  <c r="V666492" i="2"/>
  <c r="V666491" i="2"/>
  <c r="V666490" i="2"/>
  <c r="V666489" i="2"/>
  <c r="V666488" i="2"/>
  <c r="V666487" i="2"/>
  <c r="V666486" i="2"/>
  <c r="V666485" i="2"/>
  <c r="V666484" i="2"/>
  <c r="V666483" i="2"/>
  <c r="V666482" i="2"/>
  <c r="V666481" i="2"/>
  <c r="V666480" i="2"/>
  <c r="V666479" i="2"/>
  <c r="V666478" i="2"/>
  <c r="V666477" i="2"/>
  <c r="V666476" i="2"/>
  <c r="V666475" i="2"/>
  <c r="V666474" i="2"/>
  <c r="V666473" i="2"/>
  <c r="V666472" i="2"/>
  <c r="V666471" i="2"/>
  <c r="V666470" i="2"/>
  <c r="V666469" i="2"/>
  <c r="V666468" i="2"/>
  <c r="V666467" i="2"/>
  <c r="V666466" i="2"/>
  <c r="V666465" i="2"/>
  <c r="V666464" i="2"/>
  <c r="V666463" i="2"/>
  <c r="V666462" i="2"/>
  <c r="V666461" i="2"/>
  <c r="V666460" i="2"/>
  <c r="V666459" i="2"/>
  <c r="V666458" i="2"/>
  <c r="V666457" i="2"/>
  <c r="V666456" i="2"/>
  <c r="V666455" i="2"/>
  <c r="V666454" i="2"/>
  <c r="V666453" i="2"/>
  <c r="V666452" i="2"/>
  <c r="V666451" i="2"/>
  <c r="V666450" i="2"/>
  <c r="V666449" i="2"/>
  <c r="V666448" i="2"/>
  <c r="V666447" i="2"/>
  <c r="V666446" i="2"/>
  <c r="V666445" i="2"/>
  <c r="V666444" i="2"/>
  <c r="V666443" i="2"/>
  <c r="V666442" i="2"/>
  <c r="V666441" i="2"/>
  <c r="V666440" i="2"/>
  <c r="V666439" i="2"/>
  <c r="V666438" i="2"/>
  <c r="V666437" i="2"/>
  <c r="V666436" i="2"/>
  <c r="V666435" i="2"/>
  <c r="V666434" i="2"/>
  <c r="V666433" i="2"/>
  <c r="V666432" i="2"/>
  <c r="V666431" i="2"/>
  <c r="V666430" i="2"/>
  <c r="V666429" i="2"/>
  <c r="V666428" i="2"/>
  <c r="V666427" i="2"/>
  <c r="V666426" i="2"/>
  <c r="V666425" i="2"/>
  <c r="V666424" i="2"/>
  <c r="V666423" i="2"/>
  <c r="V666422" i="2"/>
  <c r="V666421" i="2"/>
  <c r="V666420" i="2"/>
  <c r="V666419" i="2"/>
  <c r="V666418" i="2"/>
  <c r="V666417" i="2"/>
  <c r="V666416" i="2"/>
  <c r="V666415" i="2"/>
  <c r="V666414" i="2"/>
  <c r="V666413" i="2"/>
  <c r="V666412" i="2"/>
  <c r="V666411" i="2"/>
  <c r="V666410" i="2"/>
  <c r="V666409" i="2"/>
  <c r="V666408" i="2"/>
  <c r="V666407" i="2"/>
  <c r="V666406" i="2"/>
  <c r="V666405" i="2"/>
  <c r="V666404" i="2"/>
  <c r="V666403" i="2"/>
  <c r="V666402" i="2"/>
  <c r="V666401" i="2"/>
  <c r="V666400" i="2"/>
  <c r="V666399" i="2"/>
  <c r="V666398" i="2"/>
  <c r="V666397" i="2"/>
  <c r="V666396" i="2"/>
  <c r="V666395" i="2"/>
  <c r="V666394" i="2"/>
  <c r="V666393" i="2"/>
  <c r="V666392" i="2"/>
  <c r="V666391" i="2"/>
  <c r="V666390" i="2"/>
  <c r="V666389" i="2"/>
  <c r="V666388" i="2"/>
  <c r="V666387" i="2"/>
  <c r="V666386" i="2"/>
  <c r="V666385" i="2"/>
  <c r="V666384" i="2"/>
  <c r="V666383" i="2"/>
  <c r="V666382" i="2"/>
  <c r="V666381" i="2"/>
  <c r="V666380" i="2"/>
  <c r="V666379" i="2"/>
  <c r="V666378" i="2"/>
  <c r="V666377" i="2"/>
  <c r="V666376" i="2"/>
  <c r="V666375" i="2"/>
  <c r="V666374" i="2"/>
  <c r="V666373" i="2"/>
  <c r="V666372" i="2"/>
  <c r="V666371" i="2"/>
  <c r="V666370" i="2"/>
  <c r="V666369" i="2"/>
  <c r="V666368" i="2"/>
  <c r="V666367" i="2"/>
  <c r="V666366" i="2"/>
  <c r="V666365" i="2"/>
  <c r="V666364" i="2"/>
  <c r="V666363" i="2"/>
  <c r="V666362" i="2"/>
  <c r="V666361" i="2"/>
  <c r="V666360" i="2"/>
  <c r="V666359" i="2"/>
  <c r="V666358" i="2"/>
  <c r="V666357" i="2"/>
  <c r="V666356" i="2"/>
  <c r="V666355" i="2"/>
  <c r="V666354" i="2"/>
  <c r="V666353" i="2"/>
  <c r="V666352" i="2"/>
  <c r="V666351" i="2"/>
  <c r="V666350" i="2"/>
  <c r="V666349" i="2"/>
  <c r="V666348" i="2"/>
  <c r="V666347" i="2"/>
  <c r="V666346" i="2"/>
  <c r="V666345" i="2"/>
  <c r="V666344" i="2"/>
  <c r="V666343" i="2"/>
  <c r="V666342" i="2"/>
  <c r="V666341" i="2"/>
  <c r="V666340" i="2"/>
  <c r="V666339" i="2"/>
  <c r="V666338" i="2"/>
  <c r="V666337" i="2"/>
  <c r="V666336" i="2"/>
  <c r="V666335" i="2"/>
  <c r="V666334" i="2"/>
  <c r="V666333" i="2"/>
  <c r="V666332" i="2"/>
  <c r="V666331" i="2"/>
  <c r="V666330" i="2"/>
  <c r="V666329" i="2"/>
  <c r="V666328" i="2"/>
  <c r="V666327" i="2"/>
  <c r="V666326" i="2"/>
  <c r="V666325" i="2"/>
  <c r="V666324" i="2"/>
  <c r="V666323" i="2"/>
  <c r="V666322" i="2"/>
  <c r="V666321" i="2"/>
  <c r="V666320" i="2"/>
  <c r="V666319" i="2"/>
  <c r="V666318" i="2"/>
  <c r="V666317" i="2"/>
  <c r="V666316" i="2"/>
  <c r="V666315" i="2"/>
  <c r="V666314" i="2"/>
  <c r="V666313" i="2"/>
  <c r="V666312" i="2"/>
  <c r="V666311" i="2"/>
  <c r="V666310" i="2"/>
  <c r="V666309" i="2"/>
  <c r="V666308" i="2"/>
  <c r="V666307" i="2"/>
  <c r="V666306" i="2"/>
  <c r="V666305" i="2"/>
  <c r="V666304" i="2"/>
  <c r="V666303" i="2"/>
  <c r="V666302" i="2"/>
  <c r="V666301" i="2"/>
  <c r="V666300" i="2"/>
  <c r="V666299" i="2"/>
  <c r="V666298" i="2"/>
  <c r="V666297" i="2"/>
  <c r="V666296" i="2"/>
  <c r="V666295" i="2"/>
  <c r="V666294" i="2"/>
  <c r="V666293" i="2"/>
  <c r="V666292" i="2"/>
  <c r="V666291" i="2"/>
  <c r="V666290" i="2"/>
  <c r="V666289" i="2"/>
  <c r="V666288" i="2"/>
  <c r="V666287" i="2"/>
  <c r="V666286" i="2"/>
  <c r="V666285" i="2"/>
  <c r="V666284" i="2"/>
  <c r="V666283" i="2"/>
  <c r="V666282" i="2"/>
  <c r="V666281" i="2"/>
  <c r="V666280" i="2"/>
  <c r="V666279" i="2"/>
  <c r="V666278" i="2"/>
  <c r="V666277" i="2"/>
  <c r="V666276" i="2"/>
  <c r="V666275" i="2"/>
  <c r="V666274" i="2"/>
  <c r="V666273" i="2"/>
  <c r="V666272" i="2"/>
  <c r="V666271" i="2"/>
  <c r="V666270" i="2"/>
  <c r="V666269" i="2"/>
  <c r="V666268" i="2"/>
  <c r="V666267" i="2"/>
  <c r="V666266" i="2"/>
  <c r="V666265" i="2"/>
  <c r="V666264" i="2"/>
  <c r="V666263" i="2"/>
  <c r="V666262" i="2"/>
  <c r="V666261" i="2"/>
  <c r="V666260" i="2"/>
  <c r="V666259" i="2"/>
  <c r="V666258" i="2"/>
  <c r="V666257" i="2"/>
  <c r="V666256" i="2"/>
  <c r="V666255" i="2"/>
  <c r="V666254" i="2"/>
  <c r="V666253" i="2"/>
  <c r="V666252" i="2"/>
  <c r="V666251" i="2"/>
  <c r="V666250" i="2"/>
  <c r="V666249" i="2"/>
  <c r="V666248" i="2"/>
  <c r="V666247" i="2"/>
  <c r="V666246" i="2"/>
  <c r="V666245" i="2"/>
  <c r="V666244" i="2"/>
  <c r="V666243" i="2"/>
  <c r="V666242" i="2"/>
  <c r="V666241" i="2"/>
  <c r="V666240" i="2"/>
  <c r="V666239" i="2"/>
  <c r="V666238" i="2"/>
  <c r="V666237" i="2"/>
  <c r="V666236" i="2"/>
  <c r="V666235" i="2"/>
  <c r="V666234" i="2"/>
  <c r="V666233" i="2"/>
  <c r="V666232" i="2"/>
  <c r="V666231" i="2"/>
  <c r="V666230" i="2"/>
  <c r="V666229" i="2"/>
  <c r="V666228" i="2"/>
  <c r="V666227" i="2"/>
  <c r="V666226" i="2"/>
  <c r="V666225" i="2"/>
  <c r="V666224" i="2"/>
  <c r="V666223" i="2"/>
  <c r="V666222" i="2"/>
  <c r="V666221" i="2"/>
  <c r="V666220" i="2"/>
  <c r="V666219" i="2"/>
  <c r="V666218" i="2"/>
  <c r="V666217" i="2"/>
  <c r="V666216" i="2"/>
  <c r="V666215" i="2"/>
  <c r="V666214" i="2"/>
  <c r="V666213" i="2"/>
  <c r="V666212" i="2"/>
  <c r="V666211" i="2"/>
  <c r="V666210" i="2"/>
  <c r="V666209" i="2"/>
  <c r="V666208" i="2"/>
  <c r="V666207" i="2"/>
  <c r="V666206" i="2"/>
  <c r="V666205" i="2"/>
  <c r="V666204" i="2"/>
  <c r="V666203" i="2"/>
  <c r="V666202" i="2"/>
  <c r="V666201" i="2"/>
  <c r="V666200" i="2"/>
  <c r="V666199" i="2"/>
  <c r="V666198" i="2"/>
  <c r="V666197" i="2"/>
  <c r="V666196" i="2"/>
  <c r="V666195" i="2"/>
  <c r="V666194" i="2"/>
  <c r="V666193" i="2"/>
  <c r="V666192" i="2"/>
  <c r="V666191" i="2"/>
  <c r="V666190" i="2"/>
  <c r="V666189" i="2"/>
  <c r="V666188" i="2"/>
  <c r="V666187" i="2"/>
  <c r="V666186" i="2"/>
  <c r="V666185" i="2"/>
  <c r="V666184" i="2"/>
  <c r="V666183" i="2"/>
  <c r="V666182" i="2"/>
  <c r="V666181" i="2"/>
  <c r="V666180" i="2"/>
  <c r="V666179" i="2"/>
  <c r="V666178" i="2"/>
  <c r="V666177" i="2"/>
  <c r="V666176" i="2"/>
  <c r="V666175" i="2"/>
  <c r="V666174" i="2"/>
  <c r="V666173" i="2"/>
  <c r="V666172" i="2"/>
  <c r="V666171" i="2"/>
  <c r="V666170" i="2"/>
  <c r="V666169" i="2"/>
  <c r="V666168" i="2"/>
  <c r="V666167" i="2"/>
  <c r="V666166" i="2"/>
  <c r="V666165" i="2"/>
  <c r="V666164" i="2"/>
  <c r="V666163" i="2"/>
  <c r="V666162" i="2"/>
  <c r="V666161" i="2"/>
  <c r="V666160" i="2"/>
  <c r="V666159" i="2"/>
  <c r="V666158" i="2"/>
  <c r="V666157" i="2"/>
  <c r="V666156" i="2"/>
  <c r="V666155" i="2"/>
  <c r="V666154" i="2"/>
  <c r="V666153" i="2"/>
  <c r="V666152" i="2"/>
  <c r="V666151" i="2"/>
  <c r="V666150" i="2"/>
  <c r="V666149" i="2"/>
  <c r="V666148" i="2"/>
  <c r="V666147" i="2"/>
  <c r="V666146" i="2"/>
  <c r="V666145" i="2"/>
  <c r="V666144" i="2"/>
  <c r="V666143" i="2"/>
  <c r="V666142" i="2"/>
  <c r="V666141" i="2"/>
  <c r="V666140" i="2"/>
  <c r="V666139" i="2"/>
  <c r="V666138" i="2"/>
  <c r="V666137" i="2"/>
  <c r="V666136" i="2"/>
  <c r="V666135" i="2"/>
  <c r="V666134" i="2"/>
  <c r="V666133" i="2"/>
  <c r="V666132" i="2"/>
  <c r="V666131" i="2"/>
  <c r="V666130" i="2"/>
  <c r="V666129" i="2"/>
  <c r="V666128" i="2"/>
  <c r="V666127" i="2"/>
  <c r="V666126" i="2"/>
  <c r="V666125" i="2"/>
  <c r="V666124" i="2"/>
  <c r="V666123" i="2"/>
  <c r="V666122" i="2"/>
  <c r="V666121" i="2"/>
  <c r="V666120" i="2"/>
  <c r="V666119" i="2"/>
  <c r="V666118" i="2"/>
  <c r="V666117" i="2"/>
  <c r="V666116" i="2"/>
  <c r="V666115" i="2"/>
  <c r="V666114" i="2"/>
  <c r="V666113" i="2"/>
  <c r="V666112" i="2"/>
  <c r="V666111" i="2"/>
  <c r="V666110" i="2"/>
  <c r="V666109" i="2"/>
  <c r="V666108" i="2"/>
  <c r="V666107" i="2"/>
  <c r="V666106" i="2"/>
  <c r="V666105" i="2"/>
  <c r="V666104" i="2"/>
  <c r="V666103" i="2"/>
  <c r="V666102" i="2"/>
  <c r="V666101" i="2"/>
  <c r="V666100" i="2"/>
  <c r="V666099" i="2"/>
  <c r="V666098" i="2"/>
  <c r="V666097" i="2"/>
  <c r="V666096" i="2"/>
  <c r="V666095" i="2"/>
  <c r="V666094" i="2"/>
  <c r="V666093" i="2"/>
  <c r="V666092" i="2"/>
  <c r="V666091" i="2"/>
  <c r="V666090" i="2"/>
  <c r="V666089" i="2"/>
  <c r="V666088" i="2"/>
  <c r="V666087" i="2"/>
  <c r="V666086" i="2"/>
  <c r="V666085" i="2"/>
  <c r="V666084" i="2"/>
  <c r="V666083" i="2"/>
  <c r="V666082" i="2"/>
  <c r="V666081" i="2"/>
  <c r="V666080" i="2"/>
  <c r="V666079" i="2"/>
  <c r="V666078" i="2"/>
  <c r="V666077" i="2"/>
  <c r="V666076" i="2"/>
  <c r="V666075" i="2"/>
  <c r="V666074" i="2"/>
  <c r="V666073" i="2"/>
  <c r="V666072" i="2"/>
  <c r="V666071" i="2"/>
  <c r="V666070" i="2"/>
  <c r="V666069" i="2"/>
  <c r="V666068" i="2"/>
  <c r="V666067" i="2"/>
  <c r="V666066" i="2"/>
  <c r="V666065" i="2"/>
  <c r="V666064" i="2"/>
  <c r="V666063" i="2"/>
  <c r="V666062" i="2"/>
  <c r="V666061" i="2"/>
  <c r="V666060" i="2"/>
  <c r="V666059" i="2"/>
  <c r="V666058" i="2"/>
  <c r="V666057" i="2"/>
  <c r="V666056" i="2"/>
  <c r="V666055" i="2"/>
  <c r="V666054" i="2"/>
  <c r="V666053" i="2"/>
  <c r="V666052" i="2"/>
  <c r="V666051" i="2"/>
  <c r="V666050" i="2"/>
  <c r="V666049" i="2"/>
  <c r="V666048" i="2"/>
  <c r="V666047" i="2"/>
  <c r="V666046" i="2"/>
  <c r="V666045" i="2"/>
  <c r="V666044" i="2"/>
  <c r="V666043" i="2"/>
  <c r="V666042" i="2"/>
  <c r="V666041" i="2"/>
  <c r="V666040" i="2"/>
  <c r="V666039" i="2"/>
  <c r="V666038" i="2"/>
  <c r="V666037" i="2"/>
  <c r="V666036" i="2"/>
  <c r="V666035" i="2"/>
  <c r="V666034" i="2"/>
  <c r="V666033" i="2"/>
  <c r="V666032" i="2"/>
  <c r="V666031" i="2"/>
  <c r="V666030" i="2"/>
  <c r="V666029" i="2"/>
  <c r="V666028" i="2"/>
  <c r="V666027" i="2"/>
  <c r="V666026" i="2"/>
  <c r="V666025" i="2"/>
  <c r="V666024" i="2"/>
  <c r="V666023" i="2"/>
  <c r="V666022" i="2"/>
  <c r="V666021" i="2"/>
  <c r="V666020" i="2"/>
  <c r="V666019" i="2"/>
  <c r="V666018" i="2"/>
  <c r="V666017" i="2"/>
  <c r="V666016" i="2"/>
  <c r="V666015" i="2"/>
  <c r="V666014" i="2"/>
  <c r="V666013" i="2"/>
  <c r="V666012" i="2"/>
  <c r="V666011" i="2"/>
  <c r="V666010" i="2"/>
  <c r="V666009" i="2"/>
  <c r="V666008" i="2"/>
  <c r="V666007" i="2"/>
  <c r="V666006" i="2"/>
  <c r="V666005" i="2"/>
  <c r="V666004" i="2"/>
  <c r="V666003" i="2"/>
  <c r="V666002" i="2"/>
  <c r="V666001" i="2"/>
  <c r="V666000" i="2"/>
  <c r="V665999" i="2"/>
  <c r="V665998" i="2"/>
  <c r="V665997" i="2"/>
  <c r="V665996" i="2"/>
  <c r="V665995" i="2"/>
  <c r="V665994" i="2"/>
  <c r="V665993" i="2"/>
  <c r="V665992" i="2"/>
  <c r="V665991" i="2"/>
  <c r="V665990" i="2"/>
  <c r="V665989" i="2"/>
  <c r="V665988" i="2"/>
  <c r="V665987" i="2"/>
  <c r="V665986" i="2"/>
  <c r="V665985" i="2"/>
  <c r="V665984" i="2"/>
  <c r="V665983" i="2"/>
  <c r="V665982" i="2"/>
  <c r="V665981" i="2"/>
  <c r="V665980" i="2"/>
  <c r="V665979" i="2"/>
  <c r="V665978" i="2"/>
  <c r="V665977" i="2"/>
  <c r="V665976" i="2"/>
  <c r="V665975" i="2"/>
  <c r="V665974" i="2"/>
  <c r="V665973" i="2"/>
  <c r="V665972" i="2"/>
  <c r="V665971" i="2"/>
  <c r="V665970" i="2"/>
  <c r="V665969" i="2"/>
  <c r="V665968" i="2"/>
  <c r="V665967" i="2"/>
  <c r="V665966" i="2"/>
  <c r="V665965" i="2"/>
  <c r="V665964" i="2"/>
  <c r="V665963" i="2"/>
  <c r="V665962" i="2"/>
  <c r="V665961" i="2"/>
  <c r="V665960" i="2"/>
  <c r="V665959" i="2"/>
  <c r="V665958" i="2"/>
  <c r="V665957" i="2"/>
  <c r="V665956" i="2"/>
  <c r="V665955" i="2"/>
  <c r="V665954" i="2"/>
  <c r="V665953" i="2"/>
  <c r="V665952" i="2"/>
  <c r="V665951" i="2"/>
  <c r="V665950" i="2"/>
  <c r="V665949" i="2"/>
  <c r="V665948" i="2"/>
  <c r="V665947" i="2"/>
  <c r="V665946" i="2"/>
  <c r="V665945" i="2"/>
  <c r="V665944" i="2"/>
  <c r="V665943" i="2"/>
  <c r="V665942" i="2"/>
  <c r="V665941" i="2"/>
  <c r="V665940" i="2"/>
  <c r="V665939" i="2"/>
  <c r="V665938" i="2"/>
  <c r="V665937" i="2"/>
  <c r="V665936" i="2"/>
  <c r="V665935" i="2"/>
  <c r="V665934" i="2"/>
  <c r="V665933" i="2"/>
  <c r="V665932" i="2"/>
  <c r="V665931" i="2"/>
  <c r="V665930" i="2"/>
  <c r="V665929" i="2"/>
  <c r="V665928" i="2"/>
  <c r="V665927" i="2"/>
  <c r="V665926" i="2"/>
  <c r="V665925" i="2"/>
  <c r="V665924" i="2"/>
  <c r="V665923" i="2"/>
  <c r="V665922" i="2"/>
  <c r="V665921" i="2"/>
  <c r="V665920" i="2"/>
  <c r="V665919" i="2"/>
  <c r="V665918" i="2"/>
  <c r="V665917" i="2"/>
  <c r="V665916" i="2"/>
  <c r="V665915" i="2"/>
  <c r="V665914" i="2"/>
  <c r="V665913" i="2"/>
  <c r="V665912" i="2"/>
  <c r="V665911" i="2"/>
  <c r="V665910" i="2"/>
  <c r="V665909" i="2"/>
  <c r="V665908" i="2"/>
  <c r="V665907" i="2"/>
  <c r="V665906" i="2"/>
  <c r="V665905" i="2"/>
  <c r="V665904" i="2"/>
  <c r="V665903" i="2"/>
  <c r="V665902" i="2"/>
  <c r="V665901" i="2"/>
  <c r="V665900" i="2"/>
  <c r="V665899" i="2"/>
  <c r="V665898" i="2"/>
  <c r="V665897" i="2"/>
  <c r="V665896" i="2"/>
  <c r="V665895" i="2"/>
  <c r="V665894" i="2"/>
  <c r="V665893" i="2"/>
  <c r="V665892" i="2"/>
  <c r="V665891" i="2"/>
  <c r="V665890" i="2"/>
  <c r="V665889" i="2"/>
  <c r="V665888" i="2"/>
  <c r="V665887" i="2"/>
  <c r="V665886" i="2"/>
  <c r="V665885" i="2"/>
  <c r="V665884" i="2"/>
  <c r="V665883" i="2"/>
  <c r="V665882" i="2"/>
  <c r="V665881" i="2"/>
  <c r="V665880" i="2"/>
  <c r="V665879" i="2"/>
  <c r="V665878" i="2"/>
  <c r="V665877" i="2"/>
  <c r="V665876" i="2"/>
  <c r="V665875" i="2"/>
  <c r="V665874" i="2"/>
  <c r="V665873" i="2"/>
  <c r="V665872" i="2"/>
  <c r="V665871" i="2"/>
  <c r="V665870" i="2"/>
  <c r="V665869" i="2"/>
  <c r="V665868" i="2"/>
  <c r="V665867" i="2"/>
  <c r="V665866" i="2"/>
  <c r="V665865" i="2"/>
  <c r="V665864" i="2"/>
  <c r="V665863" i="2"/>
  <c r="V665862" i="2"/>
  <c r="V665861" i="2"/>
  <c r="V665860" i="2"/>
  <c r="V665859" i="2"/>
  <c r="V665858" i="2"/>
  <c r="V665857" i="2"/>
  <c r="V665856" i="2"/>
  <c r="V665855" i="2"/>
  <c r="V665854" i="2"/>
  <c r="V665853" i="2"/>
  <c r="V665852" i="2"/>
  <c r="V665851" i="2"/>
  <c r="V665850" i="2"/>
  <c r="V665849" i="2"/>
  <c r="V665848" i="2"/>
  <c r="V665847" i="2"/>
  <c r="V665846" i="2"/>
  <c r="V665845" i="2"/>
  <c r="V665844" i="2"/>
  <c r="V665843" i="2"/>
  <c r="V665842" i="2"/>
  <c r="V665841" i="2"/>
  <c r="V665840" i="2"/>
  <c r="V665839" i="2"/>
  <c r="V665838" i="2"/>
  <c r="V665837" i="2"/>
  <c r="V665836" i="2"/>
  <c r="V665835" i="2"/>
  <c r="V665834" i="2"/>
  <c r="V665833" i="2"/>
  <c r="V665832" i="2"/>
  <c r="V665831" i="2"/>
  <c r="V665830" i="2"/>
  <c r="V665829" i="2"/>
  <c r="V665828" i="2"/>
  <c r="V665827" i="2"/>
  <c r="V665826" i="2"/>
  <c r="V665825" i="2"/>
  <c r="V665824" i="2"/>
  <c r="V665823" i="2"/>
  <c r="V665822" i="2"/>
  <c r="V665821" i="2"/>
  <c r="V665820" i="2"/>
  <c r="V665819" i="2"/>
  <c r="V665818" i="2"/>
  <c r="V665817" i="2"/>
  <c r="V665816" i="2"/>
  <c r="V665815" i="2"/>
  <c r="V665814" i="2"/>
  <c r="V665813" i="2"/>
  <c r="V665812" i="2"/>
  <c r="V665811" i="2"/>
  <c r="V665810" i="2"/>
  <c r="V665809" i="2"/>
  <c r="V665808" i="2"/>
  <c r="V665807" i="2"/>
  <c r="V665806" i="2"/>
  <c r="V665805" i="2"/>
  <c r="V665804" i="2"/>
  <c r="V665803" i="2"/>
  <c r="V665802" i="2"/>
  <c r="V665801" i="2"/>
  <c r="V665800" i="2"/>
  <c r="V665799" i="2"/>
  <c r="V665798" i="2"/>
  <c r="V665797" i="2"/>
  <c r="V665796" i="2"/>
  <c r="V665795" i="2"/>
  <c r="V665794" i="2"/>
  <c r="V665793" i="2"/>
  <c r="V665792" i="2"/>
  <c r="V665791" i="2"/>
  <c r="V665790" i="2"/>
  <c r="V665789" i="2"/>
  <c r="V665788" i="2"/>
  <c r="V665787" i="2"/>
  <c r="V665786" i="2"/>
  <c r="V665785" i="2"/>
  <c r="V665784" i="2"/>
  <c r="V665783" i="2"/>
  <c r="V665782" i="2"/>
  <c r="V665781" i="2"/>
  <c r="V665780" i="2"/>
  <c r="V665779" i="2"/>
  <c r="V665778" i="2"/>
  <c r="V665777" i="2"/>
  <c r="V665776" i="2"/>
  <c r="V665775" i="2"/>
  <c r="V665774" i="2"/>
  <c r="V665773" i="2"/>
  <c r="V665772" i="2"/>
  <c r="V665771" i="2"/>
  <c r="V665770" i="2"/>
  <c r="V665769" i="2"/>
  <c r="V665768" i="2"/>
  <c r="V665767" i="2"/>
  <c r="V665766" i="2"/>
  <c r="V665765" i="2"/>
  <c r="V665764" i="2"/>
  <c r="V665763" i="2"/>
  <c r="V665762" i="2"/>
  <c r="V665761" i="2"/>
  <c r="V665760" i="2"/>
  <c r="V665759" i="2"/>
  <c r="V665758" i="2"/>
  <c r="V665757" i="2"/>
  <c r="V665756" i="2"/>
  <c r="V665755" i="2"/>
  <c r="V665754" i="2"/>
  <c r="V665753" i="2"/>
  <c r="V665752" i="2"/>
  <c r="V665751" i="2"/>
  <c r="V665750" i="2"/>
  <c r="V665749" i="2"/>
  <c r="V665748" i="2"/>
  <c r="V665747" i="2"/>
  <c r="V665746" i="2"/>
  <c r="V665745" i="2"/>
  <c r="V665744" i="2"/>
  <c r="V665743" i="2"/>
  <c r="V665742" i="2"/>
  <c r="V665741" i="2"/>
  <c r="V665740" i="2"/>
  <c r="V665739" i="2"/>
  <c r="V665738" i="2"/>
  <c r="V665737" i="2"/>
  <c r="V665736" i="2"/>
  <c r="V665735" i="2"/>
  <c r="V665734" i="2"/>
  <c r="V665733" i="2"/>
  <c r="V665732" i="2"/>
  <c r="V665731" i="2"/>
  <c r="V665730" i="2"/>
  <c r="V665729" i="2"/>
  <c r="V665728" i="2"/>
  <c r="V665727" i="2"/>
  <c r="V665726" i="2"/>
  <c r="V665725" i="2"/>
  <c r="V665724" i="2"/>
  <c r="V665723" i="2"/>
  <c r="V665722" i="2"/>
  <c r="V665721" i="2"/>
  <c r="V665720" i="2"/>
  <c r="V665719" i="2"/>
  <c r="V665718" i="2"/>
  <c r="V665717" i="2"/>
  <c r="V665716" i="2"/>
  <c r="V665715" i="2"/>
  <c r="V665714" i="2"/>
  <c r="V665713" i="2"/>
  <c r="V665712" i="2"/>
  <c r="V665711" i="2"/>
  <c r="V665710" i="2"/>
  <c r="V665709" i="2"/>
  <c r="V665708" i="2"/>
  <c r="V665707" i="2"/>
  <c r="V665706" i="2"/>
  <c r="V665705" i="2"/>
  <c r="V665704" i="2"/>
  <c r="V665703" i="2"/>
  <c r="V665702" i="2"/>
  <c r="V665701" i="2"/>
  <c r="V665700" i="2"/>
  <c r="V665699" i="2"/>
  <c r="V665698" i="2"/>
  <c r="V665697" i="2"/>
  <c r="V665696" i="2"/>
  <c r="V665695" i="2"/>
  <c r="V665694" i="2"/>
  <c r="V665693" i="2"/>
  <c r="V665692" i="2"/>
  <c r="V665691" i="2"/>
  <c r="V665690" i="2"/>
  <c r="V665689" i="2"/>
  <c r="V665688" i="2"/>
  <c r="V665687" i="2"/>
  <c r="V665686" i="2"/>
  <c r="V665685" i="2"/>
  <c r="V665684" i="2"/>
  <c r="V665683" i="2"/>
  <c r="V665682" i="2"/>
  <c r="V665681" i="2"/>
  <c r="V665680" i="2"/>
  <c r="V665679" i="2"/>
  <c r="V665678" i="2"/>
  <c r="V665677" i="2"/>
  <c r="V665676" i="2"/>
  <c r="V665675" i="2"/>
  <c r="V665674" i="2"/>
  <c r="V665673" i="2"/>
  <c r="V665672" i="2"/>
  <c r="V665671" i="2"/>
  <c r="V665670" i="2"/>
  <c r="V665669" i="2"/>
  <c r="V665668" i="2"/>
  <c r="V665667" i="2"/>
  <c r="V665666" i="2"/>
  <c r="V665665" i="2"/>
  <c r="V665664" i="2"/>
  <c r="V665663" i="2"/>
  <c r="V665662" i="2"/>
  <c r="V665661" i="2"/>
  <c r="V665660" i="2"/>
  <c r="V665659" i="2"/>
  <c r="V665658" i="2"/>
  <c r="V665657" i="2"/>
  <c r="V665656" i="2"/>
  <c r="V665655" i="2"/>
  <c r="V665654" i="2"/>
  <c r="V665653" i="2"/>
  <c r="V665652" i="2"/>
  <c r="V665651" i="2"/>
  <c r="V665650" i="2"/>
  <c r="V665649" i="2"/>
  <c r="V665648" i="2"/>
  <c r="V665647" i="2"/>
  <c r="V665646" i="2"/>
  <c r="V665645" i="2"/>
  <c r="V665644" i="2"/>
  <c r="V665643" i="2"/>
  <c r="V665642" i="2"/>
  <c r="V665641" i="2"/>
  <c r="V665640" i="2"/>
  <c r="V665639" i="2"/>
  <c r="V665638" i="2"/>
  <c r="V665637" i="2"/>
  <c r="V665636" i="2"/>
  <c r="V665635" i="2"/>
  <c r="V665634" i="2"/>
  <c r="V665633" i="2"/>
  <c r="V665632" i="2"/>
  <c r="V665631" i="2"/>
  <c r="V665630" i="2"/>
  <c r="V665629" i="2"/>
  <c r="V665628" i="2"/>
  <c r="V665627" i="2"/>
  <c r="V665626" i="2"/>
  <c r="V665625" i="2"/>
  <c r="V665624" i="2"/>
  <c r="V665623" i="2"/>
  <c r="V665622" i="2"/>
  <c r="V665621" i="2"/>
  <c r="V665620" i="2"/>
  <c r="V665619" i="2"/>
  <c r="V665618" i="2"/>
  <c r="V665617" i="2"/>
  <c r="V665616" i="2"/>
  <c r="V665615" i="2"/>
  <c r="V665614" i="2"/>
  <c r="V665613" i="2"/>
  <c r="V665612" i="2"/>
  <c r="V665611" i="2"/>
  <c r="V665610" i="2"/>
  <c r="V665609" i="2"/>
  <c r="V665608" i="2"/>
  <c r="V665607" i="2"/>
  <c r="V665606" i="2"/>
  <c r="V665605" i="2"/>
  <c r="V665604" i="2"/>
  <c r="V665603" i="2"/>
  <c r="V665602" i="2"/>
  <c r="V665601" i="2"/>
  <c r="V665600" i="2"/>
  <c r="V665599" i="2"/>
  <c r="V665598" i="2"/>
  <c r="V665597" i="2"/>
  <c r="V665596" i="2"/>
  <c r="V665595" i="2"/>
  <c r="V665594" i="2"/>
  <c r="V665593" i="2"/>
  <c r="V665592" i="2"/>
  <c r="V665591" i="2"/>
  <c r="V665590" i="2"/>
  <c r="V665589" i="2"/>
  <c r="V665588" i="2"/>
  <c r="V665587" i="2"/>
  <c r="V665586" i="2"/>
  <c r="V665585" i="2"/>
  <c r="V665584" i="2"/>
  <c r="V665583" i="2"/>
  <c r="V665582" i="2"/>
  <c r="V665581" i="2"/>
  <c r="V665580" i="2"/>
  <c r="V665579" i="2"/>
  <c r="V665578" i="2"/>
  <c r="V665577" i="2"/>
  <c r="V665576" i="2"/>
  <c r="V665575" i="2"/>
  <c r="V665574" i="2"/>
  <c r="V665573" i="2"/>
  <c r="V665572" i="2"/>
  <c r="V665571" i="2"/>
  <c r="V665570" i="2"/>
  <c r="V665569" i="2"/>
  <c r="V665568" i="2"/>
  <c r="V665567" i="2"/>
  <c r="V665566" i="2"/>
  <c r="V665565" i="2"/>
  <c r="V665564" i="2"/>
  <c r="V665563" i="2"/>
  <c r="V665562" i="2"/>
  <c r="V665561" i="2"/>
  <c r="V665560" i="2"/>
  <c r="V665559" i="2"/>
  <c r="V665558" i="2"/>
  <c r="V665557" i="2"/>
  <c r="V665556" i="2"/>
  <c r="V665555" i="2"/>
  <c r="V665554" i="2"/>
  <c r="V665553" i="2"/>
  <c r="V665552" i="2"/>
  <c r="V665551" i="2"/>
  <c r="V665550" i="2"/>
  <c r="V665549" i="2"/>
  <c r="V665548" i="2"/>
  <c r="V665547" i="2"/>
  <c r="V665546" i="2"/>
  <c r="V665545" i="2"/>
  <c r="V665544" i="2"/>
  <c r="V665543" i="2"/>
  <c r="V665542" i="2"/>
  <c r="V665541" i="2"/>
  <c r="V665540" i="2"/>
  <c r="V665539" i="2"/>
  <c r="V665538" i="2"/>
  <c r="V665537" i="2"/>
  <c r="V665536" i="2"/>
  <c r="V665535" i="2"/>
  <c r="V665534" i="2"/>
  <c r="V665533" i="2"/>
  <c r="V665532" i="2"/>
  <c r="V665531" i="2"/>
  <c r="V665530" i="2"/>
  <c r="V665529" i="2"/>
  <c r="V665528" i="2"/>
  <c r="V665527" i="2"/>
  <c r="V665526" i="2"/>
  <c r="V665525" i="2"/>
  <c r="V665524" i="2"/>
  <c r="V665523" i="2"/>
  <c r="V665522" i="2"/>
  <c r="V665521" i="2"/>
  <c r="V665520" i="2"/>
  <c r="V665519" i="2"/>
  <c r="V665518" i="2"/>
  <c r="V665517" i="2"/>
  <c r="V665516" i="2"/>
  <c r="V665515" i="2"/>
  <c r="V665514" i="2"/>
  <c r="V665513" i="2"/>
  <c r="V665512" i="2"/>
  <c r="V665511" i="2"/>
  <c r="V665510" i="2"/>
  <c r="V665509" i="2"/>
  <c r="V665508" i="2"/>
  <c r="V665507" i="2"/>
  <c r="V665506" i="2"/>
  <c r="V665505" i="2"/>
  <c r="V665504" i="2"/>
  <c r="V665503" i="2"/>
  <c r="V665502" i="2"/>
  <c r="V665501" i="2"/>
  <c r="V665500" i="2"/>
  <c r="V665499" i="2"/>
  <c r="V665498" i="2"/>
  <c r="V665497" i="2"/>
  <c r="V665496" i="2"/>
  <c r="V665495" i="2"/>
  <c r="V665494" i="2"/>
  <c r="V665493" i="2"/>
  <c r="V665492" i="2"/>
  <c r="V665491" i="2"/>
  <c r="V665490" i="2"/>
  <c r="V665489" i="2"/>
  <c r="V665488" i="2"/>
  <c r="V665487" i="2"/>
  <c r="V665486" i="2"/>
  <c r="V665485" i="2"/>
  <c r="V665484" i="2"/>
  <c r="V665483" i="2"/>
  <c r="V665482" i="2"/>
  <c r="V665481" i="2"/>
  <c r="V665480" i="2"/>
  <c r="V665479" i="2"/>
  <c r="V665478" i="2"/>
  <c r="V665477" i="2"/>
  <c r="V665476" i="2"/>
  <c r="V665475" i="2"/>
  <c r="V665474" i="2"/>
  <c r="V665473" i="2"/>
  <c r="V665472" i="2"/>
  <c r="V665471" i="2"/>
  <c r="V665470" i="2"/>
  <c r="V665469" i="2"/>
  <c r="V665468" i="2"/>
  <c r="V665467" i="2"/>
  <c r="V665466" i="2"/>
  <c r="V665465" i="2"/>
  <c r="V665464" i="2"/>
  <c r="V665463" i="2"/>
  <c r="V665462" i="2"/>
  <c r="V665461" i="2"/>
  <c r="V665460" i="2"/>
  <c r="V665459" i="2"/>
  <c r="V665458" i="2"/>
  <c r="V665457" i="2"/>
  <c r="V665456" i="2"/>
  <c r="V665455" i="2"/>
  <c r="V665454" i="2"/>
  <c r="V665453" i="2"/>
  <c r="V665452" i="2"/>
  <c r="V665451" i="2"/>
  <c r="V665450" i="2"/>
  <c r="V665449" i="2"/>
  <c r="V665448" i="2"/>
  <c r="V665447" i="2"/>
  <c r="V665446" i="2"/>
  <c r="V665445" i="2"/>
  <c r="V665444" i="2"/>
  <c r="V665443" i="2"/>
  <c r="V665442" i="2"/>
  <c r="V665441" i="2"/>
  <c r="V665440" i="2"/>
  <c r="V665439" i="2"/>
  <c r="V665438" i="2"/>
  <c r="V665437" i="2"/>
  <c r="V665436" i="2"/>
  <c r="V665435" i="2"/>
  <c r="V665434" i="2"/>
  <c r="V665433" i="2"/>
  <c r="V665432" i="2"/>
  <c r="V665431" i="2"/>
  <c r="V665430" i="2"/>
  <c r="V665429" i="2"/>
  <c r="V665428" i="2"/>
  <c r="V665427" i="2"/>
  <c r="V665426" i="2"/>
  <c r="V665425" i="2"/>
  <c r="V665424" i="2"/>
  <c r="V665423" i="2"/>
  <c r="V665422" i="2"/>
  <c r="V665421" i="2"/>
  <c r="V665420" i="2"/>
  <c r="V665419" i="2"/>
  <c r="V665418" i="2"/>
  <c r="V665417" i="2"/>
  <c r="V665416" i="2"/>
  <c r="V665415" i="2"/>
  <c r="V665414" i="2"/>
  <c r="V665413" i="2"/>
  <c r="V665412" i="2"/>
  <c r="V665411" i="2"/>
  <c r="V665410" i="2"/>
  <c r="V665409" i="2"/>
  <c r="V665408" i="2"/>
  <c r="V665407" i="2"/>
  <c r="V665406" i="2"/>
  <c r="V665405" i="2"/>
  <c r="V665404" i="2"/>
  <c r="V665403" i="2"/>
  <c r="V665402" i="2"/>
  <c r="V665401" i="2"/>
  <c r="V665400" i="2"/>
  <c r="V665399" i="2"/>
  <c r="V665398" i="2"/>
  <c r="V665397" i="2"/>
  <c r="V665396" i="2"/>
  <c r="V665395" i="2"/>
  <c r="V665394" i="2"/>
  <c r="V665393" i="2"/>
  <c r="V665392" i="2"/>
  <c r="V665391" i="2"/>
  <c r="V665390" i="2"/>
  <c r="V665389" i="2"/>
  <c r="V665388" i="2"/>
  <c r="V665387" i="2"/>
  <c r="V665386" i="2"/>
  <c r="V665385" i="2"/>
  <c r="V665384" i="2"/>
  <c r="V665383" i="2"/>
  <c r="V665382" i="2"/>
  <c r="V665381" i="2"/>
  <c r="V665380" i="2"/>
  <c r="V665379" i="2"/>
  <c r="V665378" i="2"/>
  <c r="V665377" i="2"/>
  <c r="V665376" i="2"/>
  <c r="V665375" i="2"/>
  <c r="V665374" i="2"/>
  <c r="V665373" i="2"/>
  <c r="V665372" i="2"/>
  <c r="V665371" i="2"/>
  <c r="V665370" i="2"/>
  <c r="V665369" i="2"/>
  <c r="V665368" i="2"/>
  <c r="V665367" i="2"/>
  <c r="V665366" i="2"/>
  <c r="V665365" i="2"/>
  <c r="V665364" i="2"/>
  <c r="V665363" i="2"/>
  <c r="V665362" i="2"/>
  <c r="V665361" i="2"/>
  <c r="V665360" i="2"/>
  <c r="V665359" i="2"/>
  <c r="V665358" i="2"/>
  <c r="V665357" i="2"/>
  <c r="V665356" i="2"/>
  <c r="V665355" i="2"/>
  <c r="V665354" i="2"/>
  <c r="V665353" i="2"/>
  <c r="V665352" i="2"/>
  <c r="V665351" i="2"/>
  <c r="V665350" i="2"/>
  <c r="V665349" i="2"/>
  <c r="V665348" i="2"/>
  <c r="V665347" i="2"/>
  <c r="V665346" i="2"/>
  <c r="V665345" i="2"/>
  <c r="V665344" i="2"/>
  <c r="V665343" i="2"/>
  <c r="V665342" i="2"/>
  <c r="V665341" i="2"/>
  <c r="V665340" i="2"/>
  <c r="V665339" i="2"/>
  <c r="V665338" i="2"/>
  <c r="V665337" i="2"/>
  <c r="V665336" i="2"/>
  <c r="V665335" i="2"/>
  <c r="V665334" i="2"/>
  <c r="V665333" i="2"/>
  <c r="V665332" i="2"/>
  <c r="V665331" i="2"/>
  <c r="V665330" i="2"/>
  <c r="V665329" i="2"/>
  <c r="V665328" i="2"/>
  <c r="V665327" i="2"/>
  <c r="V665326" i="2"/>
  <c r="V665325" i="2"/>
  <c r="V665324" i="2"/>
  <c r="V665323" i="2"/>
  <c r="V665322" i="2"/>
  <c r="V665321" i="2"/>
  <c r="V665320" i="2"/>
  <c r="V665319" i="2"/>
  <c r="V665318" i="2"/>
  <c r="V665317" i="2"/>
  <c r="V665316" i="2"/>
  <c r="V665315" i="2"/>
  <c r="V665314" i="2"/>
  <c r="V665313" i="2"/>
  <c r="V665312" i="2"/>
  <c r="V665311" i="2"/>
  <c r="V665310" i="2"/>
  <c r="V665309" i="2"/>
  <c r="V665308" i="2"/>
  <c r="V665307" i="2"/>
  <c r="V665306" i="2"/>
  <c r="V665305" i="2"/>
  <c r="V665304" i="2"/>
  <c r="V665303" i="2"/>
  <c r="V665302" i="2"/>
  <c r="V665301" i="2"/>
  <c r="V665300" i="2"/>
  <c r="V665299" i="2"/>
  <c r="V665298" i="2"/>
  <c r="V665297" i="2"/>
  <c r="V665296" i="2"/>
  <c r="V665295" i="2"/>
  <c r="V665294" i="2"/>
  <c r="V665293" i="2"/>
  <c r="V665292" i="2"/>
  <c r="V665291" i="2"/>
  <c r="V665290" i="2"/>
  <c r="V665289" i="2"/>
  <c r="V665288" i="2"/>
  <c r="V665287" i="2"/>
  <c r="V665286" i="2"/>
  <c r="V665285" i="2"/>
  <c r="V665284" i="2"/>
  <c r="V665283" i="2"/>
  <c r="V665282" i="2"/>
  <c r="V665281" i="2"/>
  <c r="V665280" i="2"/>
  <c r="V665279" i="2"/>
  <c r="V665278" i="2"/>
  <c r="V665277" i="2"/>
  <c r="V665276" i="2"/>
  <c r="V665275" i="2"/>
  <c r="V665274" i="2"/>
  <c r="V665273" i="2"/>
  <c r="V665272" i="2"/>
  <c r="V665271" i="2"/>
  <c r="V665270" i="2"/>
  <c r="V665269" i="2"/>
  <c r="V665268" i="2"/>
  <c r="V665267" i="2"/>
  <c r="V665266" i="2"/>
  <c r="V665265" i="2"/>
  <c r="V665264" i="2"/>
  <c r="V665263" i="2"/>
  <c r="V665262" i="2"/>
  <c r="V665261" i="2"/>
  <c r="V665260" i="2"/>
  <c r="V665259" i="2"/>
  <c r="V665258" i="2"/>
  <c r="V665257" i="2"/>
  <c r="V665256" i="2"/>
  <c r="V665255" i="2"/>
  <c r="V665254" i="2"/>
  <c r="V665253" i="2"/>
  <c r="V665252" i="2"/>
  <c r="V665251" i="2"/>
  <c r="V665250" i="2"/>
  <c r="V665249" i="2"/>
  <c r="V665248" i="2"/>
  <c r="V665247" i="2"/>
  <c r="V665246" i="2"/>
  <c r="V665245" i="2"/>
  <c r="V665244" i="2"/>
  <c r="V665243" i="2"/>
  <c r="V665242" i="2"/>
  <c r="V665241" i="2"/>
  <c r="V665240" i="2"/>
  <c r="V665239" i="2"/>
  <c r="V665238" i="2"/>
  <c r="V665237" i="2"/>
  <c r="V665236" i="2"/>
  <c r="V665235" i="2"/>
  <c r="V665234" i="2"/>
  <c r="V665233" i="2"/>
  <c r="V665232" i="2"/>
  <c r="V665231" i="2"/>
  <c r="V665230" i="2"/>
  <c r="V665229" i="2"/>
  <c r="V665228" i="2"/>
  <c r="V665227" i="2"/>
  <c r="V665226" i="2"/>
  <c r="V665225" i="2"/>
  <c r="V665224" i="2"/>
  <c r="V665223" i="2"/>
  <c r="V665222" i="2"/>
  <c r="V665221" i="2"/>
  <c r="V665220" i="2"/>
  <c r="V665219" i="2"/>
  <c r="V665218" i="2"/>
  <c r="V665217" i="2"/>
  <c r="V665216" i="2"/>
  <c r="V665215" i="2"/>
  <c r="V665214" i="2"/>
  <c r="V665213" i="2"/>
  <c r="V665212" i="2"/>
  <c r="V665211" i="2"/>
  <c r="V665210" i="2"/>
  <c r="V665209" i="2"/>
  <c r="V665208" i="2"/>
  <c r="V665207" i="2"/>
  <c r="V665206" i="2"/>
  <c r="V665205" i="2"/>
  <c r="V665204" i="2"/>
  <c r="V665203" i="2"/>
  <c r="V665202" i="2"/>
  <c r="V665201" i="2"/>
  <c r="V665200" i="2"/>
  <c r="V665199" i="2"/>
  <c r="V665198" i="2"/>
  <c r="V665197" i="2"/>
  <c r="V665196" i="2"/>
  <c r="V665195" i="2"/>
  <c r="V665194" i="2"/>
  <c r="V665193" i="2"/>
  <c r="V665192" i="2"/>
  <c r="V665191" i="2"/>
  <c r="V665190" i="2"/>
  <c r="V665189" i="2"/>
  <c r="V665188" i="2"/>
  <c r="V665187" i="2"/>
  <c r="V665186" i="2"/>
  <c r="V665185" i="2"/>
  <c r="V665184" i="2"/>
  <c r="V665183" i="2"/>
  <c r="V665182" i="2"/>
  <c r="V665181" i="2"/>
  <c r="V665180" i="2"/>
  <c r="V665179" i="2"/>
  <c r="V665178" i="2"/>
  <c r="V665177" i="2"/>
  <c r="V665176" i="2"/>
  <c r="V665175" i="2"/>
  <c r="V665174" i="2"/>
  <c r="V665173" i="2"/>
  <c r="V665172" i="2"/>
  <c r="V665171" i="2"/>
  <c r="V665170" i="2"/>
  <c r="V665169" i="2"/>
  <c r="V665168" i="2"/>
  <c r="V665167" i="2"/>
  <c r="V665166" i="2"/>
  <c r="V665165" i="2"/>
  <c r="V665164" i="2"/>
  <c r="V665163" i="2"/>
  <c r="V665162" i="2"/>
  <c r="V665161" i="2"/>
  <c r="V665160" i="2"/>
  <c r="V665159" i="2"/>
  <c r="V665158" i="2"/>
  <c r="V665157" i="2"/>
  <c r="V665156" i="2"/>
  <c r="V665155" i="2"/>
  <c r="V665154" i="2"/>
  <c r="V665153" i="2"/>
  <c r="V665152" i="2"/>
  <c r="V665151" i="2"/>
  <c r="V665150" i="2"/>
  <c r="V665149" i="2"/>
  <c r="V665148" i="2"/>
  <c r="V665147" i="2"/>
  <c r="V665146" i="2"/>
  <c r="V665145" i="2"/>
  <c r="V665144" i="2"/>
  <c r="V665143" i="2"/>
  <c r="V665142" i="2"/>
  <c r="V665141" i="2"/>
  <c r="V665140" i="2"/>
  <c r="V665139" i="2"/>
  <c r="V665138" i="2"/>
  <c r="V665137" i="2"/>
  <c r="V665136" i="2"/>
  <c r="V665135" i="2"/>
  <c r="V665134" i="2"/>
  <c r="V665133" i="2"/>
  <c r="V665132" i="2"/>
  <c r="V665131" i="2"/>
  <c r="V665130" i="2"/>
  <c r="V665129" i="2"/>
  <c r="V665128" i="2"/>
  <c r="V665127" i="2"/>
  <c r="V665126" i="2"/>
  <c r="V665125" i="2"/>
  <c r="V665124" i="2"/>
  <c r="V665123" i="2"/>
  <c r="V665122" i="2"/>
  <c r="V665121" i="2"/>
  <c r="V665120" i="2"/>
  <c r="V665119" i="2"/>
  <c r="V665118" i="2"/>
  <c r="V665117" i="2"/>
  <c r="V665116" i="2"/>
  <c r="V665115" i="2"/>
  <c r="V665114" i="2"/>
  <c r="V665113" i="2"/>
  <c r="V665112" i="2"/>
  <c r="V665111" i="2"/>
  <c r="V665110" i="2"/>
  <c r="V665109" i="2"/>
  <c r="V665108" i="2"/>
  <c r="V665107" i="2"/>
  <c r="V665106" i="2"/>
  <c r="V665105" i="2"/>
  <c r="V665104" i="2"/>
  <c r="V665103" i="2"/>
  <c r="V665102" i="2"/>
  <c r="V665101" i="2"/>
  <c r="V665100" i="2"/>
  <c r="V665099" i="2"/>
  <c r="V665098" i="2"/>
  <c r="V665097" i="2"/>
  <c r="V665096" i="2"/>
  <c r="V665095" i="2"/>
  <c r="V665094" i="2"/>
  <c r="V665093" i="2"/>
  <c r="V665092" i="2"/>
  <c r="V665091" i="2"/>
  <c r="V665090" i="2"/>
  <c r="V665089" i="2"/>
  <c r="V665088" i="2"/>
  <c r="V665087" i="2"/>
  <c r="V665086" i="2"/>
  <c r="V665085" i="2"/>
  <c r="V665084" i="2"/>
  <c r="V665083" i="2"/>
  <c r="V665082" i="2"/>
  <c r="V665081" i="2"/>
  <c r="V665080" i="2"/>
  <c r="V665079" i="2"/>
  <c r="V665078" i="2"/>
  <c r="V665077" i="2"/>
  <c r="V665076" i="2"/>
  <c r="V665075" i="2"/>
  <c r="V665074" i="2"/>
  <c r="V665073" i="2"/>
  <c r="V665072" i="2"/>
  <c r="V665071" i="2"/>
  <c r="V665070" i="2"/>
  <c r="V665069" i="2"/>
  <c r="V665068" i="2"/>
  <c r="V665067" i="2"/>
  <c r="V665066" i="2"/>
  <c r="V665065" i="2"/>
  <c r="V665064" i="2"/>
  <c r="V665063" i="2"/>
  <c r="V665062" i="2"/>
  <c r="V665061" i="2"/>
  <c r="V665060" i="2"/>
  <c r="V665059" i="2"/>
  <c r="V665058" i="2"/>
  <c r="V665057" i="2"/>
  <c r="V665056" i="2"/>
  <c r="V665055" i="2"/>
  <c r="V665054" i="2"/>
  <c r="V665053" i="2"/>
  <c r="V665052" i="2"/>
  <c r="V665051" i="2"/>
  <c r="V665050" i="2"/>
  <c r="V665049" i="2"/>
  <c r="V665048" i="2"/>
  <c r="V665047" i="2"/>
  <c r="V665046" i="2"/>
  <c r="V665045" i="2"/>
  <c r="V665044" i="2"/>
  <c r="V665043" i="2"/>
  <c r="V665042" i="2"/>
  <c r="V665041" i="2"/>
  <c r="V665040" i="2"/>
  <c r="V665039" i="2"/>
  <c r="V665038" i="2"/>
  <c r="V665037" i="2"/>
  <c r="V665036" i="2"/>
  <c r="V665035" i="2"/>
  <c r="V665034" i="2"/>
  <c r="V665033" i="2"/>
  <c r="V665032" i="2"/>
  <c r="V665031" i="2"/>
  <c r="V665030" i="2"/>
  <c r="V665029" i="2"/>
  <c r="V665028" i="2"/>
  <c r="V665027" i="2"/>
  <c r="V665026" i="2"/>
  <c r="V665025" i="2"/>
  <c r="V665024" i="2"/>
  <c r="V665023" i="2"/>
  <c r="V665022" i="2"/>
  <c r="V665021" i="2"/>
  <c r="V665020" i="2"/>
  <c r="V665019" i="2"/>
  <c r="V665018" i="2"/>
  <c r="V665017" i="2"/>
  <c r="V665016" i="2"/>
  <c r="V665015" i="2"/>
  <c r="V665014" i="2"/>
  <c r="V665013" i="2"/>
  <c r="V665012" i="2"/>
  <c r="V665011" i="2"/>
  <c r="V665010" i="2"/>
  <c r="V665009" i="2"/>
  <c r="V665008" i="2"/>
  <c r="V665007" i="2"/>
  <c r="V665006" i="2"/>
  <c r="V665005" i="2"/>
  <c r="V665004" i="2"/>
  <c r="V665003" i="2"/>
  <c r="V665002" i="2"/>
  <c r="V665001" i="2"/>
  <c r="V665000" i="2"/>
  <c r="V664999" i="2"/>
  <c r="V664998" i="2"/>
  <c r="V664997" i="2"/>
  <c r="V664996" i="2"/>
  <c r="V664995" i="2"/>
  <c r="V664994" i="2"/>
  <c r="V664993" i="2"/>
  <c r="V664992" i="2"/>
  <c r="V664991" i="2"/>
  <c r="V664990" i="2"/>
  <c r="V664989" i="2"/>
  <c r="V664988" i="2"/>
  <c r="V664987" i="2"/>
  <c r="V664986" i="2"/>
  <c r="V664985" i="2"/>
  <c r="V664984" i="2"/>
  <c r="V664983" i="2"/>
  <c r="V664982" i="2"/>
  <c r="V664981" i="2"/>
  <c r="V664980" i="2"/>
  <c r="V664979" i="2"/>
  <c r="V664978" i="2"/>
  <c r="V664977" i="2"/>
  <c r="V664976" i="2"/>
  <c r="V664975" i="2"/>
  <c r="V664974" i="2"/>
  <c r="V664973" i="2"/>
  <c r="V664972" i="2"/>
  <c r="V664971" i="2"/>
  <c r="V664970" i="2"/>
  <c r="V664969" i="2"/>
  <c r="V664968" i="2"/>
  <c r="V664967" i="2"/>
  <c r="V664966" i="2"/>
  <c r="V664965" i="2"/>
  <c r="V664964" i="2"/>
  <c r="V664963" i="2"/>
  <c r="V664962" i="2"/>
  <c r="V664961" i="2"/>
  <c r="V664960" i="2"/>
  <c r="V664959" i="2"/>
  <c r="V664958" i="2"/>
  <c r="V664957" i="2"/>
  <c r="V664956" i="2"/>
  <c r="V664955" i="2"/>
  <c r="V664954" i="2"/>
  <c r="V664953" i="2"/>
  <c r="V664952" i="2"/>
  <c r="V664951" i="2"/>
  <c r="V664950" i="2"/>
  <c r="V664949" i="2"/>
  <c r="V664948" i="2"/>
  <c r="V664947" i="2"/>
  <c r="V664946" i="2"/>
  <c r="V664945" i="2"/>
  <c r="V664944" i="2"/>
  <c r="V664943" i="2"/>
  <c r="V664942" i="2"/>
  <c r="V664941" i="2"/>
  <c r="V664940" i="2"/>
  <c r="V664939" i="2"/>
  <c r="V664938" i="2"/>
  <c r="V664937" i="2"/>
  <c r="V664936" i="2"/>
  <c r="V664935" i="2"/>
  <c r="V664934" i="2"/>
  <c r="V664933" i="2"/>
  <c r="V664932" i="2"/>
  <c r="V664931" i="2"/>
  <c r="V664930" i="2"/>
  <c r="V664929" i="2"/>
  <c r="V664928" i="2"/>
  <c r="V664927" i="2"/>
  <c r="V664926" i="2"/>
  <c r="V664925" i="2"/>
  <c r="V664924" i="2"/>
  <c r="V664923" i="2"/>
  <c r="V664922" i="2"/>
  <c r="V664921" i="2"/>
  <c r="V664920" i="2"/>
  <c r="V664919" i="2"/>
  <c r="V664918" i="2"/>
  <c r="V664917" i="2"/>
  <c r="V664916" i="2"/>
  <c r="V664915" i="2"/>
  <c r="V664914" i="2"/>
  <c r="V664913" i="2"/>
  <c r="V664912" i="2"/>
  <c r="V664911" i="2"/>
  <c r="V664910" i="2"/>
  <c r="V664909" i="2"/>
  <c r="V664908" i="2"/>
  <c r="V664907" i="2"/>
  <c r="V664906" i="2"/>
  <c r="V664905" i="2"/>
  <c r="V664904" i="2"/>
  <c r="V664903" i="2"/>
  <c r="V664902" i="2"/>
  <c r="V664901" i="2"/>
  <c r="V664900" i="2"/>
  <c r="V664899" i="2"/>
  <c r="V664898" i="2"/>
  <c r="V664897" i="2"/>
  <c r="V664896" i="2"/>
  <c r="V664895" i="2"/>
  <c r="V664894" i="2"/>
  <c r="V664893" i="2"/>
  <c r="V664892" i="2"/>
  <c r="V664891" i="2"/>
  <c r="V664890" i="2"/>
  <c r="V664889" i="2"/>
  <c r="V664888" i="2"/>
  <c r="V664887" i="2"/>
  <c r="V664886" i="2"/>
  <c r="V664885" i="2"/>
  <c r="V664884" i="2"/>
  <c r="V664883" i="2"/>
  <c r="V664882" i="2"/>
  <c r="V664881" i="2"/>
  <c r="V664880" i="2"/>
  <c r="V664879" i="2"/>
  <c r="V664878" i="2"/>
  <c r="V664877" i="2"/>
  <c r="V664876" i="2"/>
  <c r="V664875" i="2"/>
  <c r="V664874" i="2"/>
  <c r="V664873" i="2"/>
  <c r="V664872" i="2"/>
  <c r="V664871" i="2"/>
  <c r="V664870" i="2"/>
  <c r="V664869" i="2"/>
  <c r="V664868" i="2"/>
  <c r="V664867" i="2"/>
  <c r="V664866" i="2"/>
  <c r="V664865" i="2"/>
  <c r="V664864" i="2"/>
  <c r="V664863" i="2"/>
  <c r="V664862" i="2"/>
  <c r="V664861" i="2"/>
  <c r="V664860" i="2"/>
  <c r="V664859" i="2"/>
  <c r="V664858" i="2"/>
  <c r="V664857" i="2"/>
  <c r="V664856" i="2"/>
  <c r="V664855" i="2"/>
  <c r="V664854" i="2"/>
  <c r="V664853" i="2"/>
  <c r="V664852" i="2"/>
  <c r="V664851" i="2"/>
  <c r="V664850" i="2"/>
  <c r="V664849" i="2"/>
  <c r="V664848" i="2"/>
  <c r="V664847" i="2"/>
  <c r="V664846" i="2"/>
  <c r="V664845" i="2"/>
  <c r="V664844" i="2"/>
  <c r="V664843" i="2"/>
  <c r="V664842" i="2"/>
  <c r="V664841" i="2"/>
  <c r="V664840" i="2"/>
  <c r="V664839" i="2"/>
  <c r="V664838" i="2"/>
  <c r="V664837" i="2"/>
  <c r="V664836" i="2"/>
  <c r="V664835" i="2"/>
  <c r="V664834" i="2"/>
  <c r="V664833" i="2"/>
  <c r="V664832" i="2"/>
  <c r="V664831" i="2"/>
  <c r="V664830" i="2"/>
  <c r="V664829" i="2"/>
  <c r="V664828" i="2"/>
  <c r="V664827" i="2"/>
  <c r="V664826" i="2"/>
  <c r="V664825" i="2"/>
  <c r="V664824" i="2"/>
  <c r="V664823" i="2"/>
  <c r="V664822" i="2"/>
  <c r="V664821" i="2"/>
  <c r="V664820" i="2"/>
  <c r="V664819" i="2"/>
  <c r="V664818" i="2"/>
  <c r="V664817" i="2"/>
  <c r="V664816" i="2"/>
  <c r="V664815" i="2"/>
  <c r="V664814" i="2"/>
  <c r="V664813" i="2"/>
  <c r="V664812" i="2"/>
  <c r="V664811" i="2"/>
  <c r="V664810" i="2"/>
  <c r="V664809" i="2"/>
  <c r="V664808" i="2"/>
  <c r="V664807" i="2"/>
  <c r="V664806" i="2"/>
  <c r="V664805" i="2"/>
  <c r="V664804" i="2"/>
  <c r="V664803" i="2"/>
  <c r="V664802" i="2"/>
  <c r="V664801" i="2"/>
  <c r="V664800" i="2"/>
  <c r="V664799" i="2"/>
  <c r="V664798" i="2"/>
  <c r="V664797" i="2"/>
  <c r="V664796" i="2"/>
  <c r="V664795" i="2"/>
  <c r="V664794" i="2"/>
  <c r="V664793" i="2"/>
  <c r="V664792" i="2"/>
  <c r="V664791" i="2"/>
  <c r="V664790" i="2"/>
  <c r="V664789" i="2"/>
  <c r="V664788" i="2"/>
  <c r="V664787" i="2"/>
  <c r="V664786" i="2"/>
  <c r="V664785" i="2"/>
  <c r="V664784" i="2"/>
  <c r="V664783" i="2"/>
  <c r="V664782" i="2"/>
  <c r="V664781" i="2"/>
  <c r="V664780" i="2"/>
  <c r="V664779" i="2"/>
  <c r="V664778" i="2"/>
  <c r="V664777" i="2"/>
  <c r="V664776" i="2"/>
  <c r="V664775" i="2"/>
  <c r="V664774" i="2"/>
  <c r="V664773" i="2"/>
  <c r="V664772" i="2"/>
  <c r="V664771" i="2"/>
  <c r="V664770" i="2"/>
  <c r="V664769" i="2"/>
  <c r="V664768" i="2"/>
  <c r="V664767" i="2"/>
  <c r="V664766" i="2"/>
  <c r="V664765" i="2"/>
  <c r="V664764" i="2"/>
  <c r="V664763" i="2"/>
  <c r="V664762" i="2"/>
  <c r="V664761" i="2"/>
  <c r="V664760" i="2"/>
  <c r="V664759" i="2"/>
  <c r="V664758" i="2"/>
  <c r="V664757" i="2"/>
  <c r="V664756" i="2"/>
  <c r="V664755" i="2"/>
  <c r="V664754" i="2"/>
  <c r="V664753" i="2"/>
  <c r="V664752" i="2"/>
  <c r="V664751" i="2"/>
  <c r="V664750" i="2"/>
  <c r="V664749" i="2"/>
  <c r="V664748" i="2"/>
  <c r="V664747" i="2"/>
  <c r="V664746" i="2"/>
  <c r="V664745" i="2"/>
  <c r="V664744" i="2"/>
  <c r="V664743" i="2"/>
  <c r="V664742" i="2"/>
  <c r="V664741" i="2"/>
  <c r="V664740" i="2"/>
  <c r="V664739" i="2"/>
  <c r="V664738" i="2"/>
  <c r="V664737" i="2"/>
  <c r="V664736" i="2"/>
  <c r="V664735" i="2"/>
  <c r="V664734" i="2"/>
  <c r="V664733" i="2"/>
  <c r="V664732" i="2"/>
  <c r="V664731" i="2"/>
  <c r="V664730" i="2"/>
  <c r="V664729" i="2"/>
  <c r="V664728" i="2"/>
  <c r="V664727" i="2"/>
  <c r="V664726" i="2"/>
  <c r="V664725" i="2"/>
  <c r="V664724" i="2"/>
  <c r="V664723" i="2"/>
  <c r="V664722" i="2"/>
  <c r="V664721" i="2"/>
  <c r="V664720" i="2"/>
  <c r="V664719" i="2"/>
  <c r="V664718" i="2"/>
  <c r="V664717" i="2"/>
  <c r="V664716" i="2"/>
  <c r="V664715" i="2"/>
  <c r="V664714" i="2"/>
  <c r="V664713" i="2"/>
  <c r="V664712" i="2"/>
  <c r="V664711" i="2"/>
  <c r="V664710" i="2"/>
  <c r="V664709" i="2"/>
  <c r="V664708" i="2"/>
  <c r="V664707" i="2"/>
  <c r="V664706" i="2"/>
  <c r="V664705" i="2"/>
  <c r="V664704" i="2"/>
  <c r="V664703" i="2"/>
  <c r="V664702" i="2"/>
  <c r="V664701" i="2"/>
  <c r="V664700" i="2"/>
  <c r="V664699" i="2"/>
  <c r="V664698" i="2"/>
  <c r="V664697" i="2"/>
  <c r="V664696" i="2"/>
  <c r="V664695" i="2"/>
  <c r="V664694" i="2"/>
  <c r="V664693" i="2"/>
  <c r="V664692" i="2"/>
  <c r="V664691" i="2"/>
  <c r="V664690" i="2"/>
  <c r="V664689" i="2"/>
  <c r="V664688" i="2"/>
  <c r="V664687" i="2"/>
  <c r="V664686" i="2"/>
  <c r="V664685" i="2"/>
  <c r="V664684" i="2"/>
  <c r="V664683" i="2"/>
  <c r="V664682" i="2"/>
  <c r="V664681" i="2"/>
  <c r="V664680" i="2"/>
  <c r="V664679" i="2"/>
  <c r="V664678" i="2"/>
  <c r="V664677" i="2"/>
  <c r="V664676" i="2"/>
  <c r="V664675" i="2"/>
  <c r="V664674" i="2"/>
  <c r="V664673" i="2"/>
  <c r="V664672" i="2"/>
  <c r="V664671" i="2"/>
  <c r="V664670" i="2"/>
  <c r="V664669" i="2"/>
  <c r="V664668" i="2"/>
  <c r="V664667" i="2"/>
  <c r="V664666" i="2"/>
  <c r="V664665" i="2"/>
  <c r="V664664" i="2"/>
  <c r="V664663" i="2"/>
  <c r="V664662" i="2"/>
  <c r="V664661" i="2"/>
  <c r="V664660" i="2"/>
  <c r="V664659" i="2"/>
  <c r="V664658" i="2"/>
  <c r="V664657" i="2"/>
  <c r="V664656" i="2"/>
  <c r="V664655" i="2"/>
  <c r="V664654" i="2"/>
  <c r="V664653" i="2"/>
  <c r="V664652" i="2"/>
  <c r="V664651" i="2"/>
  <c r="V664650" i="2"/>
  <c r="V664649" i="2"/>
  <c r="V664648" i="2"/>
  <c r="V664647" i="2"/>
  <c r="V664646" i="2"/>
  <c r="V664645" i="2"/>
  <c r="V664644" i="2"/>
  <c r="V664643" i="2"/>
  <c r="V664642" i="2"/>
  <c r="V664641" i="2"/>
  <c r="V664640" i="2"/>
  <c r="V664639" i="2"/>
  <c r="V664638" i="2"/>
  <c r="V664637" i="2"/>
  <c r="V664636" i="2"/>
  <c r="V664635" i="2"/>
  <c r="V664634" i="2"/>
  <c r="V664633" i="2"/>
  <c r="V664632" i="2"/>
  <c r="V664631" i="2"/>
  <c r="V664630" i="2"/>
  <c r="V664629" i="2"/>
  <c r="V664628" i="2"/>
  <c r="V664627" i="2"/>
  <c r="V664626" i="2"/>
  <c r="V664625" i="2"/>
  <c r="V664624" i="2"/>
  <c r="V664623" i="2"/>
  <c r="V664622" i="2"/>
  <c r="V664621" i="2"/>
  <c r="V664620" i="2"/>
  <c r="V664619" i="2"/>
  <c r="V664618" i="2"/>
  <c r="V664617" i="2"/>
  <c r="V664616" i="2"/>
  <c r="V664615" i="2"/>
  <c r="V664614" i="2"/>
  <c r="V664613" i="2"/>
  <c r="V664612" i="2"/>
  <c r="V664611" i="2"/>
  <c r="V664610" i="2"/>
  <c r="V664609" i="2"/>
  <c r="V664608" i="2"/>
  <c r="V664607" i="2"/>
  <c r="V664606" i="2"/>
  <c r="V664605" i="2"/>
  <c r="V664604" i="2"/>
  <c r="V664603" i="2"/>
  <c r="V664602" i="2"/>
  <c r="V664601" i="2"/>
  <c r="V664600" i="2"/>
  <c r="V664599" i="2"/>
  <c r="V664598" i="2"/>
  <c r="V664597" i="2"/>
  <c r="V664596" i="2"/>
  <c r="V664595" i="2"/>
  <c r="V664594" i="2"/>
  <c r="V664593" i="2"/>
  <c r="V664592" i="2"/>
  <c r="V664591" i="2"/>
  <c r="V664590" i="2"/>
  <c r="V664589" i="2"/>
  <c r="V664588" i="2"/>
  <c r="V664587" i="2"/>
  <c r="V664586" i="2"/>
  <c r="V664585" i="2"/>
  <c r="V664584" i="2"/>
  <c r="V664583" i="2"/>
  <c r="V664582" i="2"/>
  <c r="V664581" i="2"/>
  <c r="V664580" i="2"/>
  <c r="V664579" i="2"/>
  <c r="V664578" i="2"/>
  <c r="V664577" i="2"/>
  <c r="V664576" i="2"/>
  <c r="V664575" i="2"/>
  <c r="V664574" i="2"/>
  <c r="V664573" i="2"/>
  <c r="V664572" i="2"/>
  <c r="V664571" i="2"/>
  <c r="V664570" i="2"/>
  <c r="V664569" i="2"/>
  <c r="V664568" i="2"/>
  <c r="V664567" i="2"/>
  <c r="V664566" i="2"/>
  <c r="V664565" i="2"/>
  <c r="V664564" i="2"/>
  <c r="V664563" i="2"/>
  <c r="V664562" i="2"/>
  <c r="V664561" i="2"/>
  <c r="V664560" i="2"/>
  <c r="V664559" i="2"/>
  <c r="V664558" i="2"/>
  <c r="V664557" i="2"/>
  <c r="V664556" i="2"/>
  <c r="V664555" i="2"/>
  <c r="V664554" i="2"/>
  <c r="V664553" i="2"/>
  <c r="V664552" i="2"/>
  <c r="V664551" i="2"/>
  <c r="V664550" i="2"/>
  <c r="V664549" i="2"/>
  <c r="V664548" i="2"/>
  <c r="V664547" i="2"/>
  <c r="V664546" i="2"/>
  <c r="V664545" i="2"/>
  <c r="V664544" i="2"/>
  <c r="V664543" i="2"/>
  <c r="V664542" i="2"/>
  <c r="V664541" i="2"/>
  <c r="V664540" i="2"/>
  <c r="V664539" i="2"/>
  <c r="V664538" i="2"/>
  <c r="V664537" i="2"/>
  <c r="V664536" i="2"/>
  <c r="V664535" i="2"/>
  <c r="V664534" i="2"/>
  <c r="V664533" i="2"/>
  <c r="V664532" i="2"/>
  <c r="V664531" i="2"/>
  <c r="V664530" i="2"/>
  <c r="V664529" i="2"/>
  <c r="V664528" i="2"/>
  <c r="V664527" i="2"/>
  <c r="V664526" i="2"/>
  <c r="V664525" i="2"/>
  <c r="V664524" i="2"/>
  <c r="V664523" i="2"/>
  <c r="V664522" i="2"/>
  <c r="V664521" i="2"/>
  <c r="V664520" i="2"/>
  <c r="V664519" i="2"/>
  <c r="V664518" i="2"/>
  <c r="V664517" i="2"/>
  <c r="V664516" i="2"/>
  <c r="V664515" i="2"/>
  <c r="V664514" i="2"/>
  <c r="V664513" i="2"/>
  <c r="V664512" i="2"/>
  <c r="V664511" i="2"/>
  <c r="V664510" i="2"/>
  <c r="V664509" i="2"/>
  <c r="V664508" i="2"/>
  <c r="V664507" i="2"/>
  <c r="V664506" i="2"/>
  <c r="V664505" i="2"/>
  <c r="V664504" i="2"/>
  <c r="V664503" i="2"/>
  <c r="V664502" i="2"/>
  <c r="V664501" i="2"/>
  <c r="V664500" i="2"/>
  <c r="V664499" i="2"/>
  <c r="V664498" i="2"/>
  <c r="V664497" i="2"/>
  <c r="V664496" i="2"/>
  <c r="V664495" i="2"/>
  <c r="V664494" i="2"/>
  <c r="V664493" i="2"/>
  <c r="V664492" i="2"/>
  <c r="V664491" i="2"/>
  <c r="V664490" i="2"/>
  <c r="V664489" i="2"/>
  <c r="V664488" i="2"/>
  <c r="V664487" i="2"/>
  <c r="V664486" i="2"/>
  <c r="V664485" i="2"/>
  <c r="V664484" i="2"/>
  <c r="V664483" i="2"/>
  <c r="V664482" i="2"/>
  <c r="V664481" i="2"/>
  <c r="V664480" i="2"/>
  <c r="V664479" i="2"/>
  <c r="V664478" i="2"/>
  <c r="V664477" i="2"/>
  <c r="V664476" i="2"/>
  <c r="V664475" i="2"/>
  <c r="V664474" i="2"/>
  <c r="V664473" i="2"/>
  <c r="V664472" i="2"/>
  <c r="V664471" i="2"/>
  <c r="V664470" i="2"/>
  <c r="V664469" i="2"/>
  <c r="V664468" i="2"/>
  <c r="V664467" i="2"/>
  <c r="V664466" i="2"/>
  <c r="V664465" i="2"/>
  <c r="V664464" i="2"/>
  <c r="V664463" i="2"/>
  <c r="V664462" i="2"/>
  <c r="V664461" i="2"/>
  <c r="V664460" i="2"/>
  <c r="V664459" i="2"/>
  <c r="V664458" i="2"/>
  <c r="V664457" i="2"/>
  <c r="V664456" i="2"/>
  <c r="V664455" i="2"/>
  <c r="V664454" i="2"/>
  <c r="V664453" i="2"/>
  <c r="V664452" i="2"/>
  <c r="V664451" i="2"/>
  <c r="V664450" i="2"/>
  <c r="V664449" i="2"/>
  <c r="V664448" i="2"/>
  <c r="V664447" i="2"/>
  <c r="V664446" i="2"/>
  <c r="V664445" i="2"/>
  <c r="V664444" i="2"/>
  <c r="V664443" i="2"/>
  <c r="V664442" i="2"/>
  <c r="V664441" i="2"/>
  <c r="V664440" i="2"/>
  <c r="V664439" i="2"/>
  <c r="V664438" i="2"/>
  <c r="V664437" i="2"/>
  <c r="V664436" i="2"/>
  <c r="V664435" i="2"/>
  <c r="V664434" i="2"/>
  <c r="V664433" i="2"/>
  <c r="V664432" i="2"/>
  <c r="V664431" i="2"/>
  <c r="V664430" i="2"/>
  <c r="V664429" i="2"/>
  <c r="V664428" i="2"/>
  <c r="V664427" i="2"/>
  <c r="V664426" i="2"/>
  <c r="V664425" i="2"/>
  <c r="V664424" i="2"/>
  <c r="V664423" i="2"/>
  <c r="V664422" i="2"/>
  <c r="V664421" i="2"/>
  <c r="V664420" i="2"/>
  <c r="V664419" i="2"/>
  <c r="V664418" i="2"/>
  <c r="V664417" i="2"/>
  <c r="V664416" i="2"/>
  <c r="V664415" i="2"/>
  <c r="V664414" i="2"/>
  <c r="V664413" i="2"/>
  <c r="V664412" i="2"/>
  <c r="V664411" i="2"/>
  <c r="V664410" i="2"/>
  <c r="V664409" i="2"/>
  <c r="V664408" i="2"/>
  <c r="V664407" i="2"/>
  <c r="V664406" i="2"/>
  <c r="V664405" i="2"/>
  <c r="V664404" i="2"/>
  <c r="V664403" i="2"/>
  <c r="V664402" i="2"/>
  <c r="V664401" i="2"/>
  <c r="V664400" i="2"/>
  <c r="V664399" i="2"/>
  <c r="V664398" i="2"/>
  <c r="V664397" i="2"/>
  <c r="V664396" i="2"/>
  <c r="V664395" i="2"/>
  <c r="V664394" i="2"/>
  <c r="V664393" i="2"/>
  <c r="V664392" i="2"/>
  <c r="V664391" i="2"/>
  <c r="V664390" i="2"/>
  <c r="V664389" i="2"/>
  <c r="V664388" i="2"/>
  <c r="V664387" i="2"/>
  <c r="V664386" i="2"/>
  <c r="V664385" i="2"/>
  <c r="V664384" i="2"/>
  <c r="V664383" i="2"/>
  <c r="V664382" i="2"/>
  <c r="V664381" i="2"/>
  <c r="V664380" i="2"/>
  <c r="V664379" i="2"/>
  <c r="V664378" i="2"/>
  <c r="V664377" i="2"/>
  <c r="V664376" i="2"/>
  <c r="V664375" i="2"/>
  <c r="V664374" i="2"/>
  <c r="V664373" i="2"/>
  <c r="V664372" i="2"/>
  <c r="V664371" i="2"/>
  <c r="V664370" i="2"/>
  <c r="V664369" i="2"/>
  <c r="V664368" i="2"/>
  <c r="V664367" i="2"/>
  <c r="V664366" i="2"/>
  <c r="V664365" i="2"/>
  <c r="V664364" i="2"/>
  <c r="V664363" i="2"/>
  <c r="V664362" i="2"/>
  <c r="V664361" i="2"/>
  <c r="V664360" i="2"/>
  <c r="V664359" i="2"/>
  <c r="V664358" i="2"/>
  <c r="V664357" i="2"/>
  <c r="V664356" i="2"/>
  <c r="V664355" i="2"/>
  <c r="V664354" i="2"/>
  <c r="V664353" i="2"/>
  <c r="V664352" i="2"/>
  <c r="V664351" i="2"/>
  <c r="V664350" i="2"/>
  <c r="V664349" i="2"/>
  <c r="V664348" i="2"/>
  <c r="V664347" i="2"/>
  <c r="V664346" i="2"/>
  <c r="V664345" i="2"/>
  <c r="V664344" i="2"/>
  <c r="V664343" i="2"/>
  <c r="V664342" i="2"/>
  <c r="V664341" i="2"/>
  <c r="V664340" i="2"/>
  <c r="V664339" i="2"/>
  <c r="V664338" i="2"/>
  <c r="V664337" i="2"/>
  <c r="V664336" i="2"/>
  <c r="V664335" i="2"/>
  <c r="V664334" i="2"/>
  <c r="V664333" i="2"/>
  <c r="V664332" i="2"/>
  <c r="V664331" i="2"/>
  <c r="V664330" i="2"/>
  <c r="V664329" i="2"/>
  <c r="V664328" i="2"/>
  <c r="V664327" i="2"/>
  <c r="V664326" i="2"/>
  <c r="V664325" i="2"/>
  <c r="V664324" i="2"/>
  <c r="V664323" i="2"/>
  <c r="V664322" i="2"/>
  <c r="V664321" i="2"/>
  <c r="V664320" i="2"/>
  <c r="V664319" i="2"/>
  <c r="V664318" i="2"/>
  <c r="V664317" i="2"/>
  <c r="V664316" i="2"/>
  <c r="V664315" i="2"/>
  <c r="V664314" i="2"/>
  <c r="V664313" i="2"/>
  <c r="V664312" i="2"/>
  <c r="V664311" i="2"/>
  <c r="V664310" i="2"/>
  <c r="V664309" i="2"/>
  <c r="V664308" i="2"/>
  <c r="V664307" i="2"/>
  <c r="V664306" i="2"/>
  <c r="V664305" i="2"/>
  <c r="V664304" i="2"/>
  <c r="V664303" i="2"/>
  <c r="V664302" i="2"/>
  <c r="V664301" i="2"/>
  <c r="V664300" i="2"/>
  <c r="V664299" i="2"/>
  <c r="V664298" i="2"/>
  <c r="V664297" i="2"/>
  <c r="V664296" i="2"/>
  <c r="V664295" i="2"/>
  <c r="V664294" i="2"/>
  <c r="V664293" i="2"/>
  <c r="V664292" i="2"/>
  <c r="V664291" i="2"/>
  <c r="V664290" i="2"/>
  <c r="V664289" i="2"/>
  <c r="V664288" i="2"/>
  <c r="V664287" i="2"/>
  <c r="V664286" i="2"/>
  <c r="V664285" i="2"/>
  <c r="V664284" i="2"/>
  <c r="V664283" i="2"/>
  <c r="V664282" i="2"/>
  <c r="V664281" i="2"/>
  <c r="V664280" i="2"/>
  <c r="V664279" i="2"/>
  <c r="V664278" i="2"/>
  <c r="V664277" i="2"/>
  <c r="V664276" i="2"/>
  <c r="V664275" i="2"/>
  <c r="V664274" i="2"/>
  <c r="V664273" i="2"/>
  <c r="V664272" i="2"/>
  <c r="V664271" i="2"/>
  <c r="V664270" i="2"/>
  <c r="V664269" i="2"/>
  <c r="V664268" i="2"/>
  <c r="V664267" i="2"/>
  <c r="V664266" i="2"/>
  <c r="V664265" i="2"/>
  <c r="V664264" i="2"/>
  <c r="V664263" i="2"/>
  <c r="V664262" i="2"/>
  <c r="V664261" i="2"/>
  <c r="V664260" i="2"/>
  <c r="V664259" i="2"/>
  <c r="V664258" i="2"/>
  <c r="V664257" i="2"/>
  <c r="V664256" i="2"/>
  <c r="V664255" i="2"/>
  <c r="V664254" i="2"/>
  <c r="V664253" i="2"/>
  <c r="V664252" i="2"/>
  <c r="V664251" i="2"/>
  <c r="V664250" i="2"/>
  <c r="V664249" i="2"/>
  <c r="V664248" i="2"/>
  <c r="V664247" i="2"/>
  <c r="V664246" i="2"/>
  <c r="V664245" i="2"/>
  <c r="V664244" i="2"/>
  <c r="V664243" i="2"/>
  <c r="V664242" i="2"/>
  <c r="V664241" i="2"/>
  <c r="V664240" i="2"/>
  <c r="V664239" i="2"/>
  <c r="V664238" i="2"/>
  <c r="V664237" i="2"/>
  <c r="V664236" i="2"/>
  <c r="V664235" i="2"/>
  <c r="V664234" i="2"/>
  <c r="V664233" i="2"/>
  <c r="V664232" i="2"/>
  <c r="V664231" i="2"/>
  <c r="V664230" i="2"/>
  <c r="V664229" i="2"/>
  <c r="V664228" i="2"/>
  <c r="V664227" i="2"/>
  <c r="V664226" i="2"/>
  <c r="V664225" i="2"/>
  <c r="V664224" i="2"/>
  <c r="V664223" i="2"/>
  <c r="V664222" i="2"/>
  <c r="V664221" i="2"/>
  <c r="V664220" i="2"/>
  <c r="V664219" i="2"/>
  <c r="V664218" i="2"/>
  <c r="V664217" i="2"/>
  <c r="V664216" i="2"/>
  <c r="V664215" i="2"/>
  <c r="V664214" i="2"/>
  <c r="V664213" i="2"/>
  <c r="V664212" i="2"/>
  <c r="V664211" i="2"/>
  <c r="V664210" i="2"/>
  <c r="V664209" i="2"/>
  <c r="V664208" i="2"/>
  <c r="V664207" i="2"/>
  <c r="V664206" i="2"/>
  <c r="V664205" i="2"/>
  <c r="V664204" i="2"/>
  <c r="V664203" i="2"/>
  <c r="V664202" i="2"/>
  <c r="V664201" i="2"/>
  <c r="V664200" i="2"/>
  <c r="V664199" i="2"/>
  <c r="V664198" i="2"/>
  <c r="V664197" i="2"/>
  <c r="V664196" i="2"/>
  <c r="V664195" i="2"/>
  <c r="V664194" i="2"/>
  <c r="V664193" i="2"/>
  <c r="V664192" i="2"/>
  <c r="V664191" i="2"/>
  <c r="V664190" i="2"/>
  <c r="V664189" i="2"/>
  <c r="V664188" i="2"/>
  <c r="V664187" i="2"/>
  <c r="V664186" i="2"/>
  <c r="V664185" i="2"/>
  <c r="V664184" i="2"/>
  <c r="V664183" i="2"/>
  <c r="V664182" i="2"/>
  <c r="V664181" i="2"/>
  <c r="V664180" i="2"/>
  <c r="V664179" i="2"/>
  <c r="V664178" i="2"/>
  <c r="V664177" i="2"/>
  <c r="V664176" i="2"/>
  <c r="V664175" i="2"/>
  <c r="V664174" i="2"/>
  <c r="V664173" i="2"/>
  <c r="V664172" i="2"/>
  <c r="V664171" i="2"/>
  <c r="V664170" i="2"/>
  <c r="V664169" i="2"/>
  <c r="V664168" i="2"/>
  <c r="V664167" i="2"/>
  <c r="V664166" i="2"/>
  <c r="V664165" i="2"/>
  <c r="V664164" i="2"/>
  <c r="V664163" i="2"/>
  <c r="V664162" i="2"/>
  <c r="V664161" i="2"/>
  <c r="V664160" i="2"/>
  <c r="V664159" i="2"/>
  <c r="V664158" i="2"/>
  <c r="V664157" i="2"/>
  <c r="V664156" i="2"/>
  <c r="V664155" i="2"/>
  <c r="V664154" i="2"/>
  <c r="V664153" i="2"/>
  <c r="V664152" i="2"/>
  <c r="V664151" i="2"/>
  <c r="V664150" i="2"/>
  <c r="V664149" i="2"/>
  <c r="V664148" i="2"/>
  <c r="V664147" i="2"/>
  <c r="V664146" i="2"/>
  <c r="V664145" i="2"/>
  <c r="V664144" i="2"/>
  <c r="V664143" i="2"/>
  <c r="V664142" i="2"/>
  <c r="V664141" i="2"/>
  <c r="V664140" i="2"/>
  <c r="V664139" i="2"/>
  <c r="V664138" i="2"/>
  <c r="V664137" i="2"/>
  <c r="V664136" i="2"/>
  <c r="V664135" i="2"/>
  <c r="V664134" i="2"/>
  <c r="V664133" i="2"/>
  <c r="V664132" i="2"/>
  <c r="V664131" i="2"/>
  <c r="V664130" i="2"/>
  <c r="V664129" i="2"/>
  <c r="V664128" i="2"/>
  <c r="V664127" i="2"/>
  <c r="V664126" i="2"/>
  <c r="V664125" i="2"/>
  <c r="V664124" i="2"/>
  <c r="V664123" i="2"/>
  <c r="V664122" i="2"/>
  <c r="V664121" i="2"/>
  <c r="V664120" i="2"/>
  <c r="V664119" i="2"/>
  <c r="V664118" i="2"/>
  <c r="V664117" i="2"/>
  <c r="V664116" i="2"/>
  <c r="V664115" i="2"/>
  <c r="V664114" i="2"/>
  <c r="V664113" i="2"/>
  <c r="V664112" i="2"/>
  <c r="V664111" i="2"/>
  <c r="V664110" i="2"/>
  <c r="V664109" i="2"/>
  <c r="V664108" i="2"/>
  <c r="V664107" i="2"/>
  <c r="V664106" i="2"/>
  <c r="V664105" i="2"/>
  <c r="V664104" i="2"/>
  <c r="V664103" i="2"/>
  <c r="V664102" i="2"/>
  <c r="V664101" i="2"/>
  <c r="V664100" i="2"/>
  <c r="V664099" i="2"/>
  <c r="V664098" i="2"/>
  <c r="V664097" i="2"/>
  <c r="V664096" i="2"/>
  <c r="V664095" i="2"/>
  <c r="V664094" i="2"/>
  <c r="V664093" i="2"/>
  <c r="V664092" i="2"/>
  <c r="V664091" i="2"/>
  <c r="V664090" i="2"/>
  <c r="V664089" i="2"/>
  <c r="V664088" i="2"/>
  <c r="V664087" i="2"/>
  <c r="V664086" i="2"/>
  <c r="V664085" i="2"/>
  <c r="V664084" i="2"/>
  <c r="V664083" i="2"/>
  <c r="V664082" i="2"/>
  <c r="V664081" i="2"/>
  <c r="V664080" i="2"/>
  <c r="V664079" i="2"/>
  <c r="V664078" i="2"/>
  <c r="V664077" i="2"/>
  <c r="V664076" i="2"/>
  <c r="V664075" i="2"/>
  <c r="V664074" i="2"/>
  <c r="V664073" i="2"/>
  <c r="V664072" i="2"/>
  <c r="V664071" i="2"/>
  <c r="V664070" i="2"/>
  <c r="V664069" i="2"/>
  <c r="V664068" i="2"/>
  <c r="V664067" i="2"/>
  <c r="V664066" i="2"/>
  <c r="V664065" i="2"/>
  <c r="V664064" i="2"/>
  <c r="V664063" i="2"/>
  <c r="V664062" i="2"/>
  <c r="V664061" i="2"/>
  <c r="V664060" i="2"/>
  <c r="V664059" i="2"/>
  <c r="V664058" i="2"/>
  <c r="V664057" i="2"/>
  <c r="V664056" i="2"/>
  <c r="V664055" i="2"/>
  <c r="V664054" i="2"/>
  <c r="V664053" i="2"/>
  <c r="V664052" i="2"/>
  <c r="V664051" i="2"/>
  <c r="V664050" i="2"/>
  <c r="V664049" i="2"/>
  <c r="V664048" i="2"/>
  <c r="V664047" i="2"/>
  <c r="V664046" i="2"/>
  <c r="V664045" i="2"/>
  <c r="V664044" i="2"/>
  <c r="V664043" i="2"/>
  <c r="V664042" i="2"/>
  <c r="V664041" i="2"/>
  <c r="V664040" i="2"/>
  <c r="V664039" i="2"/>
  <c r="V664038" i="2"/>
  <c r="V664037" i="2"/>
  <c r="V664036" i="2"/>
  <c r="V664035" i="2"/>
  <c r="V664034" i="2"/>
  <c r="V664033" i="2"/>
  <c r="V664032" i="2"/>
  <c r="V664031" i="2"/>
  <c r="V664030" i="2"/>
  <c r="V664029" i="2"/>
  <c r="V664028" i="2"/>
  <c r="V664027" i="2"/>
  <c r="V664026" i="2"/>
  <c r="V664025" i="2"/>
  <c r="V664024" i="2"/>
  <c r="V664023" i="2"/>
  <c r="V664022" i="2"/>
  <c r="V664021" i="2"/>
  <c r="V664020" i="2"/>
  <c r="V664019" i="2"/>
  <c r="V664018" i="2"/>
  <c r="V664017" i="2"/>
  <c r="V664016" i="2"/>
  <c r="V664015" i="2"/>
  <c r="V664014" i="2"/>
  <c r="V664013" i="2"/>
  <c r="V664012" i="2"/>
  <c r="V664011" i="2"/>
  <c r="V664010" i="2"/>
  <c r="V664009" i="2"/>
  <c r="V664008" i="2"/>
  <c r="V664007" i="2"/>
  <c r="V664006" i="2"/>
  <c r="V664005" i="2"/>
  <c r="V664004" i="2"/>
  <c r="V664003" i="2"/>
  <c r="V664002" i="2"/>
  <c r="V664001" i="2"/>
  <c r="V664000" i="2"/>
  <c r="V663999" i="2"/>
  <c r="V663998" i="2"/>
  <c r="V663997" i="2"/>
  <c r="V663996" i="2"/>
  <c r="V663995" i="2"/>
  <c r="V663994" i="2"/>
  <c r="V663993" i="2"/>
  <c r="V663992" i="2"/>
  <c r="V663991" i="2"/>
  <c r="V663990" i="2"/>
  <c r="V663989" i="2"/>
  <c r="V663988" i="2"/>
  <c r="V663987" i="2"/>
  <c r="V663986" i="2"/>
  <c r="V663985" i="2"/>
  <c r="V663984" i="2"/>
  <c r="V663983" i="2"/>
  <c r="V663982" i="2"/>
  <c r="V663981" i="2"/>
  <c r="V663980" i="2"/>
  <c r="V663979" i="2"/>
  <c r="V663978" i="2"/>
  <c r="V663977" i="2"/>
  <c r="V663976" i="2"/>
  <c r="V663975" i="2"/>
  <c r="V663974" i="2"/>
  <c r="V663973" i="2"/>
  <c r="V663972" i="2"/>
  <c r="V663971" i="2"/>
  <c r="V663970" i="2"/>
  <c r="V663969" i="2"/>
  <c r="V663968" i="2"/>
  <c r="V663967" i="2"/>
  <c r="V663966" i="2"/>
  <c r="V663965" i="2"/>
  <c r="V663964" i="2"/>
  <c r="V663963" i="2"/>
  <c r="V663962" i="2"/>
  <c r="V663961" i="2"/>
  <c r="V663960" i="2"/>
  <c r="V663959" i="2"/>
  <c r="V663958" i="2"/>
  <c r="V663957" i="2"/>
  <c r="V663956" i="2"/>
  <c r="V663955" i="2"/>
  <c r="V663954" i="2"/>
  <c r="V663953" i="2"/>
  <c r="V663952" i="2"/>
  <c r="V663951" i="2"/>
  <c r="V663950" i="2"/>
  <c r="V663949" i="2"/>
  <c r="V663948" i="2"/>
  <c r="V663947" i="2"/>
  <c r="V663946" i="2"/>
  <c r="V663945" i="2"/>
  <c r="V663944" i="2"/>
  <c r="V663943" i="2"/>
  <c r="V663942" i="2"/>
  <c r="V663941" i="2"/>
  <c r="V663940" i="2"/>
  <c r="V663939" i="2"/>
  <c r="V663938" i="2"/>
  <c r="V663937" i="2"/>
  <c r="V663936" i="2"/>
  <c r="V663935" i="2"/>
  <c r="V663934" i="2"/>
  <c r="V663933" i="2"/>
  <c r="V663932" i="2"/>
  <c r="V663931" i="2"/>
  <c r="V663930" i="2"/>
  <c r="V663929" i="2"/>
  <c r="V663928" i="2"/>
  <c r="V663927" i="2"/>
  <c r="V663926" i="2"/>
  <c r="V663925" i="2"/>
  <c r="V663924" i="2"/>
  <c r="V663923" i="2"/>
  <c r="V663922" i="2"/>
  <c r="V663921" i="2"/>
  <c r="V663920" i="2"/>
  <c r="V663919" i="2"/>
  <c r="V663918" i="2"/>
  <c r="V663917" i="2"/>
  <c r="V663916" i="2"/>
  <c r="V663915" i="2"/>
  <c r="V663914" i="2"/>
  <c r="V663913" i="2"/>
  <c r="V663912" i="2"/>
  <c r="V663911" i="2"/>
  <c r="V663910" i="2"/>
  <c r="V663909" i="2"/>
  <c r="V663908" i="2"/>
  <c r="V663907" i="2"/>
  <c r="V663906" i="2"/>
  <c r="V663905" i="2"/>
  <c r="V663904" i="2"/>
  <c r="V663903" i="2"/>
  <c r="V663902" i="2"/>
  <c r="V663901" i="2"/>
  <c r="V663900" i="2"/>
  <c r="V663899" i="2"/>
  <c r="V663898" i="2"/>
  <c r="V663897" i="2"/>
  <c r="V663896" i="2"/>
  <c r="V663895" i="2"/>
  <c r="V663894" i="2"/>
  <c r="V663893" i="2"/>
  <c r="V663892" i="2"/>
  <c r="V663891" i="2"/>
  <c r="V663890" i="2"/>
  <c r="V663889" i="2"/>
  <c r="V663888" i="2"/>
  <c r="V663887" i="2"/>
  <c r="V663886" i="2"/>
  <c r="V663885" i="2"/>
  <c r="V663884" i="2"/>
  <c r="V663883" i="2"/>
  <c r="V663882" i="2"/>
  <c r="V663881" i="2"/>
  <c r="V663880" i="2"/>
  <c r="V663879" i="2"/>
  <c r="V663878" i="2"/>
  <c r="V663877" i="2"/>
  <c r="V663876" i="2"/>
  <c r="V663875" i="2"/>
  <c r="V663874" i="2"/>
  <c r="V663873" i="2"/>
  <c r="V663872" i="2"/>
  <c r="V663871" i="2"/>
  <c r="V663870" i="2"/>
  <c r="V663869" i="2"/>
  <c r="V663868" i="2"/>
  <c r="V663867" i="2"/>
  <c r="V663866" i="2"/>
  <c r="V663865" i="2"/>
  <c r="V663864" i="2"/>
  <c r="V663863" i="2"/>
  <c r="V663862" i="2"/>
  <c r="V663861" i="2"/>
  <c r="V663860" i="2"/>
  <c r="V663859" i="2"/>
  <c r="V663858" i="2"/>
  <c r="V663857" i="2"/>
  <c r="V663856" i="2"/>
  <c r="V663855" i="2"/>
  <c r="V663854" i="2"/>
  <c r="V663853" i="2"/>
  <c r="V663852" i="2"/>
  <c r="V663851" i="2"/>
  <c r="V663850" i="2"/>
  <c r="V663849" i="2"/>
  <c r="V663848" i="2"/>
  <c r="V663847" i="2"/>
  <c r="V663846" i="2"/>
  <c r="V663845" i="2"/>
  <c r="V663844" i="2"/>
  <c r="V663843" i="2"/>
  <c r="V663842" i="2"/>
  <c r="V663841" i="2"/>
  <c r="V663840" i="2"/>
  <c r="V663839" i="2"/>
  <c r="V663838" i="2"/>
  <c r="V663837" i="2"/>
  <c r="V663836" i="2"/>
  <c r="V663835" i="2"/>
  <c r="V663834" i="2"/>
  <c r="V663833" i="2"/>
  <c r="V663832" i="2"/>
  <c r="V663831" i="2"/>
  <c r="V663830" i="2"/>
  <c r="V663829" i="2"/>
  <c r="V663828" i="2"/>
  <c r="V663827" i="2"/>
  <c r="V663826" i="2"/>
  <c r="V663825" i="2"/>
  <c r="V663824" i="2"/>
  <c r="V663823" i="2"/>
  <c r="V663822" i="2"/>
  <c r="V663821" i="2"/>
  <c r="V663820" i="2"/>
  <c r="V663819" i="2"/>
  <c r="V663818" i="2"/>
  <c r="V663817" i="2"/>
  <c r="V663816" i="2"/>
  <c r="V663815" i="2"/>
  <c r="V663814" i="2"/>
  <c r="V663813" i="2"/>
  <c r="V663812" i="2"/>
  <c r="V663811" i="2"/>
  <c r="V663810" i="2"/>
  <c r="V663809" i="2"/>
  <c r="V663808" i="2"/>
  <c r="V663807" i="2"/>
  <c r="V663806" i="2"/>
  <c r="V663805" i="2"/>
  <c r="V663804" i="2"/>
  <c r="V663803" i="2"/>
  <c r="V663802" i="2"/>
  <c r="V663801" i="2"/>
  <c r="V663800" i="2"/>
  <c r="V663799" i="2"/>
  <c r="V663798" i="2"/>
  <c r="V663797" i="2"/>
  <c r="V663796" i="2"/>
  <c r="V663795" i="2"/>
  <c r="V663794" i="2"/>
  <c r="V663793" i="2"/>
  <c r="V663792" i="2"/>
  <c r="V663791" i="2"/>
  <c r="V663790" i="2"/>
  <c r="V663789" i="2"/>
  <c r="V663788" i="2"/>
  <c r="V663787" i="2"/>
  <c r="V663786" i="2"/>
  <c r="V663785" i="2"/>
  <c r="V663784" i="2"/>
  <c r="V663783" i="2"/>
  <c r="V663782" i="2"/>
  <c r="V663781" i="2"/>
  <c r="V663780" i="2"/>
  <c r="V663779" i="2"/>
  <c r="V663778" i="2"/>
  <c r="V663777" i="2"/>
  <c r="V663776" i="2"/>
  <c r="V663775" i="2"/>
  <c r="V663774" i="2"/>
  <c r="V663773" i="2"/>
  <c r="V663772" i="2"/>
  <c r="V663771" i="2"/>
  <c r="V663770" i="2"/>
  <c r="V663769" i="2"/>
  <c r="V663768" i="2"/>
  <c r="V663767" i="2"/>
  <c r="V663766" i="2"/>
  <c r="V663765" i="2"/>
  <c r="V663764" i="2"/>
  <c r="V663763" i="2"/>
  <c r="V663762" i="2"/>
  <c r="V663761" i="2"/>
  <c r="V663760" i="2"/>
  <c r="V663759" i="2"/>
  <c r="V663758" i="2"/>
  <c r="V663757" i="2"/>
  <c r="V663756" i="2"/>
  <c r="V663755" i="2"/>
  <c r="V663754" i="2"/>
  <c r="V663753" i="2"/>
  <c r="V663752" i="2"/>
  <c r="V663751" i="2"/>
  <c r="V663750" i="2"/>
  <c r="V663749" i="2"/>
  <c r="V663748" i="2"/>
  <c r="V663747" i="2"/>
  <c r="V663746" i="2"/>
  <c r="V663745" i="2"/>
  <c r="V663744" i="2"/>
  <c r="V663743" i="2"/>
  <c r="V663742" i="2"/>
  <c r="V663741" i="2"/>
  <c r="V663740" i="2"/>
  <c r="V663739" i="2"/>
  <c r="V663738" i="2"/>
  <c r="V663737" i="2"/>
  <c r="V663736" i="2"/>
  <c r="V663735" i="2"/>
  <c r="V663734" i="2"/>
  <c r="V663733" i="2"/>
  <c r="V663732" i="2"/>
  <c r="V663731" i="2"/>
  <c r="V663730" i="2"/>
  <c r="V663729" i="2"/>
  <c r="V663728" i="2"/>
  <c r="V663727" i="2"/>
  <c r="V663726" i="2"/>
  <c r="V663725" i="2"/>
  <c r="V663724" i="2"/>
  <c r="V663723" i="2"/>
  <c r="V663722" i="2"/>
  <c r="V663721" i="2"/>
  <c r="V663720" i="2"/>
  <c r="V663719" i="2"/>
  <c r="V663718" i="2"/>
  <c r="V663717" i="2"/>
  <c r="V663716" i="2"/>
  <c r="V663715" i="2"/>
  <c r="V663714" i="2"/>
  <c r="V663713" i="2"/>
  <c r="V663712" i="2"/>
  <c r="V663711" i="2"/>
  <c r="V663710" i="2"/>
  <c r="V663709" i="2"/>
  <c r="V663708" i="2"/>
  <c r="V663707" i="2"/>
  <c r="V663706" i="2"/>
  <c r="V663705" i="2"/>
  <c r="V663704" i="2"/>
  <c r="V663703" i="2"/>
  <c r="V663702" i="2"/>
  <c r="V663701" i="2"/>
  <c r="V663700" i="2"/>
  <c r="V663699" i="2"/>
  <c r="V663698" i="2"/>
  <c r="V663697" i="2"/>
  <c r="V663696" i="2"/>
  <c r="V663695" i="2"/>
  <c r="V663694" i="2"/>
  <c r="V663693" i="2"/>
  <c r="V663692" i="2"/>
  <c r="V663691" i="2"/>
  <c r="V663690" i="2"/>
  <c r="V663689" i="2"/>
  <c r="V663688" i="2"/>
  <c r="V663687" i="2"/>
  <c r="V663686" i="2"/>
  <c r="V663685" i="2"/>
  <c r="V663684" i="2"/>
  <c r="V663683" i="2"/>
  <c r="V663682" i="2"/>
  <c r="V663681" i="2"/>
  <c r="V663680" i="2"/>
  <c r="V663679" i="2"/>
  <c r="V663678" i="2"/>
  <c r="V663677" i="2"/>
  <c r="V663676" i="2"/>
  <c r="V663675" i="2"/>
  <c r="V663674" i="2"/>
  <c r="V663673" i="2"/>
  <c r="V663672" i="2"/>
  <c r="V663671" i="2"/>
  <c r="V663670" i="2"/>
  <c r="V663669" i="2"/>
  <c r="V663668" i="2"/>
  <c r="V663667" i="2"/>
  <c r="V663666" i="2"/>
  <c r="V663665" i="2"/>
  <c r="V663664" i="2"/>
  <c r="V663663" i="2"/>
  <c r="V663662" i="2"/>
  <c r="V663661" i="2"/>
  <c r="V663660" i="2"/>
  <c r="V663659" i="2"/>
  <c r="V663658" i="2"/>
  <c r="V663657" i="2"/>
  <c r="V663656" i="2"/>
  <c r="V663655" i="2"/>
  <c r="V663654" i="2"/>
  <c r="V663653" i="2"/>
  <c r="V663652" i="2"/>
  <c r="V663651" i="2"/>
  <c r="V663650" i="2"/>
  <c r="V663649" i="2"/>
  <c r="V663648" i="2"/>
  <c r="V663647" i="2"/>
  <c r="V663646" i="2"/>
  <c r="V663645" i="2"/>
  <c r="V663644" i="2"/>
  <c r="V663643" i="2"/>
  <c r="V663642" i="2"/>
  <c r="V663641" i="2"/>
  <c r="V663640" i="2"/>
  <c r="V663639" i="2"/>
  <c r="V663638" i="2"/>
  <c r="V663637" i="2"/>
  <c r="V663636" i="2"/>
  <c r="V663635" i="2"/>
  <c r="V663634" i="2"/>
  <c r="V663633" i="2"/>
  <c r="V663632" i="2"/>
  <c r="V663631" i="2"/>
  <c r="V663630" i="2"/>
  <c r="V663629" i="2"/>
  <c r="V663628" i="2"/>
  <c r="V663627" i="2"/>
  <c r="V663626" i="2"/>
  <c r="V663625" i="2"/>
  <c r="V663624" i="2"/>
  <c r="V663623" i="2"/>
  <c r="V663622" i="2"/>
  <c r="V663621" i="2"/>
  <c r="V663620" i="2"/>
  <c r="V663619" i="2"/>
  <c r="V663618" i="2"/>
  <c r="V663617" i="2"/>
  <c r="V663616" i="2"/>
  <c r="V663615" i="2"/>
  <c r="V663614" i="2"/>
  <c r="V663613" i="2"/>
  <c r="V663612" i="2"/>
  <c r="V663611" i="2"/>
  <c r="V663610" i="2"/>
  <c r="V663609" i="2"/>
  <c r="V663608" i="2"/>
  <c r="V663607" i="2"/>
  <c r="V663606" i="2"/>
  <c r="V663605" i="2"/>
  <c r="V663604" i="2"/>
  <c r="V663603" i="2"/>
  <c r="V663602" i="2"/>
  <c r="V663601" i="2"/>
  <c r="V663600" i="2"/>
  <c r="V663599" i="2"/>
  <c r="V663598" i="2"/>
  <c r="V663597" i="2"/>
  <c r="V663596" i="2"/>
  <c r="V663595" i="2"/>
  <c r="V663594" i="2"/>
  <c r="V663593" i="2"/>
  <c r="V663592" i="2"/>
  <c r="V663591" i="2"/>
  <c r="V663590" i="2"/>
  <c r="V663589" i="2"/>
  <c r="V663588" i="2"/>
  <c r="V663587" i="2"/>
  <c r="V663586" i="2"/>
  <c r="V663585" i="2"/>
  <c r="V663584" i="2"/>
  <c r="V663583" i="2"/>
  <c r="V663582" i="2"/>
  <c r="V663581" i="2"/>
  <c r="V663580" i="2"/>
  <c r="V663579" i="2"/>
  <c r="V663578" i="2"/>
  <c r="V663577" i="2"/>
  <c r="V663576" i="2"/>
  <c r="V663575" i="2"/>
  <c r="V663574" i="2"/>
  <c r="V663573" i="2"/>
  <c r="V663572" i="2"/>
  <c r="V663571" i="2"/>
  <c r="V663570" i="2"/>
  <c r="V663569" i="2"/>
  <c r="V663568" i="2"/>
  <c r="V663567" i="2"/>
  <c r="V663566" i="2"/>
  <c r="V663565" i="2"/>
  <c r="V663564" i="2"/>
  <c r="V663563" i="2"/>
  <c r="V663562" i="2"/>
  <c r="V663561" i="2"/>
  <c r="V663560" i="2"/>
  <c r="V663559" i="2"/>
  <c r="V663558" i="2"/>
  <c r="V663557" i="2"/>
  <c r="V663556" i="2"/>
  <c r="V663555" i="2"/>
  <c r="V663554" i="2"/>
  <c r="V663553" i="2"/>
  <c r="V663552" i="2"/>
  <c r="V663551" i="2"/>
  <c r="V663550" i="2"/>
  <c r="V663549" i="2"/>
  <c r="V663548" i="2"/>
  <c r="V663547" i="2"/>
  <c r="V663546" i="2"/>
  <c r="V663545" i="2"/>
  <c r="V663544" i="2"/>
  <c r="V663543" i="2"/>
  <c r="V663542" i="2"/>
  <c r="V663541" i="2"/>
  <c r="V663540" i="2"/>
  <c r="V663539" i="2"/>
  <c r="V663538" i="2"/>
  <c r="V663537" i="2"/>
  <c r="V663536" i="2"/>
  <c r="V663535" i="2"/>
  <c r="V663534" i="2"/>
  <c r="V663533" i="2"/>
  <c r="V663532" i="2"/>
  <c r="V663531" i="2"/>
  <c r="V663530" i="2"/>
  <c r="V663529" i="2"/>
  <c r="V663528" i="2"/>
  <c r="V663527" i="2"/>
  <c r="V663526" i="2"/>
  <c r="V663525" i="2"/>
  <c r="V663524" i="2"/>
  <c r="V663523" i="2"/>
  <c r="V663522" i="2"/>
  <c r="V663521" i="2"/>
  <c r="V663520" i="2"/>
  <c r="V663519" i="2"/>
  <c r="V663518" i="2"/>
  <c r="V663517" i="2"/>
  <c r="V663516" i="2"/>
  <c r="V663515" i="2"/>
  <c r="V663514" i="2"/>
  <c r="V663513" i="2"/>
  <c r="V663512" i="2"/>
  <c r="V663511" i="2"/>
  <c r="V663510" i="2"/>
  <c r="V663509" i="2"/>
  <c r="V663508" i="2"/>
  <c r="V663507" i="2"/>
  <c r="V663506" i="2"/>
  <c r="V663505" i="2"/>
  <c r="V663504" i="2"/>
  <c r="V663503" i="2"/>
  <c r="V663502" i="2"/>
  <c r="V663501" i="2"/>
  <c r="V663500" i="2"/>
  <c r="V663499" i="2"/>
  <c r="V663498" i="2"/>
  <c r="V663497" i="2"/>
  <c r="V663496" i="2"/>
  <c r="V663495" i="2"/>
  <c r="V663494" i="2"/>
  <c r="V663493" i="2"/>
  <c r="V663492" i="2"/>
  <c r="V663491" i="2"/>
  <c r="V663490" i="2"/>
  <c r="V663489" i="2"/>
  <c r="V663488" i="2"/>
  <c r="V663487" i="2"/>
  <c r="V663486" i="2"/>
  <c r="V663485" i="2"/>
  <c r="V663484" i="2"/>
  <c r="V663483" i="2"/>
  <c r="V663482" i="2"/>
  <c r="V663481" i="2"/>
  <c r="V663480" i="2"/>
  <c r="V663479" i="2"/>
  <c r="V663478" i="2"/>
  <c r="V663477" i="2"/>
  <c r="V663476" i="2"/>
  <c r="V663475" i="2"/>
  <c r="V663474" i="2"/>
  <c r="V663473" i="2"/>
  <c r="V663472" i="2"/>
  <c r="V663471" i="2"/>
  <c r="V663470" i="2"/>
  <c r="V663469" i="2"/>
  <c r="V663468" i="2"/>
  <c r="V663467" i="2"/>
  <c r="V663466" i="2"/>
  <c r="V663465" i="2"/>
  <c r="V663464" i="2"/>
  <c r="V663463" i="2"/>
  <c r="V663462" i="2"/>
  <c r="V663461" i="2"/>
  <c r="V663460" i="2"/>
  <c r="V663459" i="2"/>
  <c r="V663458" i="2"/>
  <c r="V663457" i="2"/>
  <c r="V663456" i="2"/>
  <c r="V663455" i="2"/>
  <c r="V663454" i="2"/>
  <c r="V663453" i="2"/>
  <c r="V663452" i="2"/>
  <c r="V663451" i="2"/>
  <c r="V663450" i="2"/>
  <c r="V663449" i="2"/>
  <c r="V663448" i="2"/>
  <c r="V663447" i="2"/>
  <c r="V663446" i="2"/>
  <c r="V663445" i="2"/>
  <c r="V663444" i="2"/>
  <c r="V663443" i="2"/>
  <c r="V663442" i="2"/>
  <c r="V663441" i="2"/>
  <c r="V663440" i="2"/>
  <c r="V663439" i="2"/>
  <c r="V663438" i="2"/>
  <c r="V663437" i="2"/>
  <c r="V663436" i="2"/>
  <c r="V663435" i="2"/>
  <c r="V663434" i="2"/>
  <c r="V663433" i="2"/>
  <c r="V663432" i="2"/>
  <c r="V663431" i="2"/>
  <c r="V663430" i="2"/>
  <c r="V663429" i="2"/>
  <c r="V663428" i="2"/>
  <c r="V663427" i="2"/>
  <c r="V663426" i="2"/>
  <c r="V663425" i="2"/>
  <c r="V663424" i="2"/>
  <c r="V663423" i="2"/>
  <c r="V663422" i="2"/>
  <c r="V663421" i="2"/>
  <c r="V663420" i="2"/>
  <c r="V663419" i="2"/>
  <c r="V663418" i="2"/>
  <c r="V663417" i="2"/>
  <c r="V663416" i="2"/>
  <c r="V663415" i="2"/>
  <c r="V663414" i="2"/>
  <c r="V663413" i="2"/>
  <c r="V663412" i="2"/>
  <c r="V663411" i="2"/>
  <c r="V663410" i="2"/>
  <c r="V663409" i="2"/>
  <c r="V663408" i="2"/>
  <c r="V663407" i="2"/>
  <c r="V663406" i="2"/>
  <c r="V663405" i="2"/>
  <c r="V663404" i="2"/>
  <c r="V663403" i="2"/>
  <c r="V663402" i="2"/>
  <c r="V663401" i="2"/>
  <c r="V663400" i="2"/>
  <c r="V663399" i="2"/>
  <c r="V663398" i="2"/>
  <c r="V663397" i="2"/>
  <c r="V663396" i="2"/>
  <c r="V663395" i="2"/>
  <c r="V663394" i="2"/>
  <c r="V663393" i="2"/>
  <c r="V663392" i="2"/>
  <c r="V663391" i="2"/>
  <c r="V663390" i="2"/>
  <c r="V663389" i="2"/>
  <c r="V663388" i="2"/>
  <c r="V663387" i="2"/>
  <c r="V663386" i="2"/>
  <c r="V663385" i="2"/>
  <c r="V663384" i="2"/>
  <c r="V663383" i="2"/>
  <c r="V663382" i="2"/>
  <c r="V663381" i="2"/>
  <c r="V663380" i="2"/>
  <c r="V663379" i="2"/>
  <c r="V663378" i="2"/>
  <c r="V663377" i="2"/>
  <c r="V663376" i="2"/>
  <c r="V663375" i="2"/>
  <c r="V663374" i="2"/>
  <c r="V663373" i="2"/>
  <c r="V663372" i="2"/>
  <c r="V663371" i="2"/>
  <c r="V663370" i="2"/>
  <c r="V663369" i="2"/>
  <c r="V663368" i="2"/>
  <c r="V663367" i="2"/>
  <c r="V663366" i="2"/>
  <c r="V663365" i="2"/>
  <c r="V663364" i="2"/>
  <c r="V663363" i="2"/>
  <c r="V663362" i="2"/>
  <c r="V663361" i="2"/>
  <c r="V663360" i="2"/>
  <c r="V663359" i="2"/>
  <c r="V663358" i="2"/>
  <c r="V663357" i="2"/>
  <c r="V663356" i="2"/>
  <c r="V663355" i="2"/>
  <c r="V663354" i="2"/>
  <c r="V663353" i="2"/>
  <c r="V663352" i="2"/>
  <c r="V663351" i="2"/>
  <c r="V663350" i="2"/>
  <c r="V663349" i="2"/>
  <c r="V663348" i="2"/>
  <c r="V663347" i="2"/>
  <c r="V663346" i="2"/>
  <c r="V663345" i="2"/>
  <c r="V663344" i="2"/>
  <c r="V663343" i="2"/>
  <c r="V663342" i="2"/>
  <c r="V663341" i="2"/>
  <c r="V663340" i="2"/>
  <c r="V663339" i="2"/>
  <c r="V663338" i="2"/>
  <c r="V663337" i="2"/>
  <c r="V663336" i="2"/>
  <c r="V663335" i="2"/>
  <c r="V663334" i="2"/>
  <c r="V663333" i="2"/>
  <c r="V663332" i="2"/>
  <c r="V663331" i="2"/>
  <c r="V663330" i="2"/>
  <c r="V663329" i="2"/>
  <c r="V663328" i="2"/>
  <c r="V663327" i="2"/>
  <c r="V663326" i="2"/>
  <c r="V663325" i="2"/>
  <c r="V663324" i="2"/>
  <c r="V663323" i="2"/>
  <c r="V663322" i="2"/>
  <c r="V663321" i="2"/>
  <c r="V663320" i="2"/>
  <c r="V663319" i="2"/>
  <c r="V663318" i="2"/>
  <c r="V663317" i="2"/>
  <c r="V663316" i="2"/>
  <c r="V663315" i="2"/>
  <c r="V663314" i="2"/>
  <c r="V663313" i="2"/>
  <c r="V663312" i="2"/>
  <c r="V663311" i="2"/>
  <c r="V663310" i="2"/>
  <c r="V663309" i="2"/>
  <c r="V663308" i="2"/>
  <c r="V663307" i="2"/>
  <c r="V663306" i="2"/>
  <c r="V663305" i="2"/>
  <c r="V663304" i="2"/>
  <c r="V663303" i="2"/>
  <c r="V663302" i="2"/>
  <c r="V663301" i="2"/>
  <c r="V663300" i="2"/>
  <c r="V663299" i="2"/>
  <c r="V663298" i="2"/>
  <c r="V663297" i="2"/>
  <c r="V663296" i="2"/>
  <c r="V663295" i="2"/>
  <c r="V663294" i="2"/>
  <c r="V663293" i="2"/>
  <c r="V663292" i="2"/>
  <c r="V663291" i="2"/>
  <c r="V663290" i="2"/>
  <c r="V663289" i="2"/>
  <c r="V663288" i="2"/>
  <c r="V663287" i="2"/>
  <c r="V663286" i="2"/>
  <c r="V663285" i="2"/>
  <c r="V663284" i="2"/>
  <c r="V663283" i="2"/>
  <c r="V663282" i="2"/>
  <c r="V663281" i="2"/>
  <c r="V663280" i="2"/>
  <c r="V663279" i="2"/>
  <c r="V663278" i="2"/>
  <c r="V663277" i="2"/>
  <c r="V663276" i="2"/>
  <c r="V663275" i="2"/>
  <c r="V663274" i="2"/>
  <c r="V663273" i="2"/>
  <c r="V663272" i="2"/>
  <c r="V663271" i="2"/>
  <c r="V663270" i="2"/>
  <c r="V663269" i="2"/>
  <c r="V663268" i="2"/>
  <c r="V663267" i="2"/>
  <c r="V663266" i="2"/>
  <c r="V663265" i="2"/>
  <c r="V663264" i="2"/>
  <c r="V663263" i="2"/>
  <c r="V663262" i="2"/>
  <c r="V663261" i="2"/>
  <c r="V663260" i="2"/>
  <c r="V663259" i="2"/>
  <c r="V663258" i="2"/>
  <c r="V663257" i="2"/>
  <c r="V663256" i="2"/>
  <c r="V663255" i="2"/>
  <c r="V663254" i="2"/>
  <c r="V663253" i="2"/>
  <c r="V663252" i="2"/>
  <c r="V663251" i="2"/>
  <c r="V663250" i="2"/>
  <c r="V663249" i="2"/>
  <c r="V663248" i="2"/>
  <c r="V663247" i="2"/>
  <c r="V663246" i="2"/>
  <c r="V663245" i="2"/>
  <c r="V663244" i="2"/>
  <c r="V663243" i="2"/>
  <c r="V663242" i="2"/>
  <c r="V663241" i="2"/>
  <c r="V663240" i="2"/>
  <c r="V663239" i="2"/>
  <c r="V663238" i="2"/>
  <c r="V663237" i="2"/>
  <c r="V663236" i="2"/>
  <c r="V663235" i="2"/>
  <c r="V663234" i="2"/>
  <c r="V663233" i="2"/>
  <c r="V663232" i="2"/>
  <c r="V663231" i="2"/>
  <c r="V663230" i="2"/>
  <c r="V663229" i="2"/>
  <c r="V663228" i="2"/>
  <c r="V663227" i="2"/>
  <c r="V663226" i="2"/>
  <c r="V663225" i="2"/>
  <c r="V663224" i="2"/>
  <c r="V663223" i="2"/>
  <c r="V663222" i="2"/>
  <c r="V663221" i="2"/>
  <c r="V663220" i="2"/>
  <c r="V663219" i="2"/>
  <c r="V663218" i="2"/>
  <c r="V663217" i="2"/>
  <c r="V663216" i="2"/>
  <c r="V663215" i="2"/>
  <c r="V663214" i="2"/>
  <c r="V663213" i="2"/>
  <c r="V663212" i="2"/>
  <c r="V663211" i="2"/>
  <c r="V663210" i="2"/>
  <c r="V663209" i="2"/>
  <c r="V663208" i="2"/>
  <c r="V663207" i="2"/>
  <c r="V663206" i="2"/>
  <c r="V663205" i="2"/>
  <c r="V663204" i="2"/>
  <c r="V663203" i="2"/>
  <c r="V663202" i="2"/>
  <c r="V663201" i="2"/>
  <c r="V663200" i="2"/>
  <c r="V663199" i="2"/>
  <c r="V663198" i="2"/>
  <c r="V663197" i="2"/>
  <c r="V663196" i="2"/>
  <c r="V663195" i="2"/>
  <c r="V663194" i="2"/>
  <c r="V663193" i="2"/>
  <c r="V663192" i="2"/>
  <c r="V663191" i="2"/>
  <c r="V663190" i="2"/>
  <c r="V663189" i="2"/>
  <c r="V663188" i="2"/>
  <c r="V663187" i="2"/>
  <c r="V663186" i="2"/>
  <c r="V663185" i="2"/>
  <c r="V663184" i="2"/>
  <c r="V663183" i="2"/>
  <c r="V663182" i="2"/>
  <c r="V663181" i="2"/>
  <c r="V663180" i="2"/>
  <c r="V663179" i="2"/>
  <c r="V663178" i="2"/>
  <c r="V663177" i="2"/>
  <c r="V663176" i="2"/>
  <c r="V663175" i="2"/>
  <c r="V663174" i="2"/>
  <c r="V663173" i="2"/>
  <c r="V663172" i="2"/>
  <c r="V663171" i="2"/>
  <c r="V663170" i="2"/>
  <c r="V663169" i="2"/>
  <c r="V663168" i="2"/>
  <c r="V663167" i="2"/>
  <c r="V663166" i="2"/>
  <c r="V663165" i="2"/>
  <c r="V663164" i="2"/>
  <c r="V663163" i="2"/>
  <c r="V663162" i="2"/>
  <c r="V663161" i="2"/>
  <c r="V663160" i="2"/>
  <c r="V663159" i="2"/>
  <c r="V663158" i="2"/>
  <c r="V663157" i="2"/>
  <c r="V663156" i="2"/>
  <c r="V663155" i="2"/>
  <c r="V663154" i="2"/>
  <c r="V663153" i="2"/>
  <c r="V663152" i="2"/>
  <c r="V663151" i="2"/>
  <c r="V663150" i="2"/>
  <c r="V663149" i="2"/>
  <c r="V663148" i="2"/>
  <c r="V663147" i="2"/>
  <c r="V663146" i="2"/>
  <c r="V663145" i="2"/>
  <c r="V663144" i="2"/>
  <c r="V663143" i="2"/>
  <c r="V663142" i="2"/>
  <c r="V663141" i="2"/>
  <c r="V663140" i="2"/>
  <c r="V663139" i="2"/>
  <c r="V663138" i="2"/>
  <c r="V663137" i="2"/>
  <c r="V663136" i="2"/>
  <c r="V663135" i="2"/>
  <c r="V663134" i="2"/>
  <c r="V663133" i="2"/>
  <c r="V663132" i="2"/>
  <c r="V663131" i="2"/>
  <c r="V663130" i="2"/>
  <c r="V663129" i="2"/>
  <c r="V663128" i="2"/>
  <c r="V663127" i="2"/>
  <c r="V663126" i="2"/>
  <c r="V663125" i="2"/>
  <c r="V663124" i="2"/>
  <c r="V663123" i="2"/>
  <c r="V663122" i="2"/>
  <c r="V663121" i="2"/>
  <c r="V663120" i="2"/>
  <c r="V663119" i="2"/>
  <c r="V663118" i="2"/>
  <c r="V663117" i="2"/>
  <c r="V663116" i="2"/>
  <c r="V663115" i="2"/>
  <c r="V663114" i="2"/>
  <c r="V663113" i="2"/>
  <c r="V663112" i="2"/>
  <c r="V663111" i="2"/>
  <c r="V663110" i="2"/>
  <c r="V663109" i="2"/>
  <c r="V663108" i="2"/>
  <c r="V663107" i="2"/>
  <c r="V663106" i="2"/>
  <c r="V663105" i="2"/>
  <c r="V663104" i="2"/>
  <c r="V663103" i="2"/>
  <c r="V663102" i="2"/>
  <c r="V663101" i="2"/>
  <c r="V663100" i="2"/>
  <c r="V663099" i="2"/>
  <c r="V663098" i="2"/>
  <c r="V663097" i="2"/>
  <c r="V663096" i="2"/>
  <c r="V663095" i="2"/>
  <c r="V663094" i="2"/>
  <c r="V663093" i="2"/>
  <c r="V663092" i="2"/>
  <c r="V663091" i="2"/>
  <c r="V663090" i="2"/>
  <c r="V663089" i="2"/>
  <c r="V663088" i="2"/>
  <c r="V663087" i="2"/>
  <c r="V663086" i="2"/>
  <c r="V663085" i="2"/>
  <c r="V663084" i="2"/>
  <c r="V663083" i="2"/>
  <c r="V663082" i="2"/>
  <c r="V663081" i="2"/>
  <c r="V663080" i="2"/>
  <c r="V663079" i="2"/>
  <c r="V663078" i="2"/>
  <c r="V663077" i="2"/>
  <c r="V663076" i="2"/>
  <c r="V663075" i="2"/>
  <c r="V663074" i="2"/>
  <c r="V663073" i="2"/>
  <c r="V663072" i="2"/>
  <c r="V663071" i="2"/>
  <c r="V663070" i="2"/>
  <c r="V663069" i="2"/>
  <c r="V663068" i="2"/>
  <c r="V663067" i="2"/>
  <c r="V663066" i="2"/>
  <c r="V663065" i="2"/>
  <c r="V663064" i="2"/>
  <c r="V663063" i="2"/>
  <c r="V663062" i="2"/>
  <c r="V663061" i="2"/>
  <c r="V663060" i="2"/>
  <c r="V663059" i="2"/>
  <c r="V663058" i="2"/>
  <c r="V663057" i="2"/>
  <c r="V663056" i="2"/>
  <c r="V663055" i="2"/>
  <c r="V663054" i="2"/>
  <c r="V663053" i="2"/>
  <c r="V663052" i="2"/>
  <c r="V663051" i="2"/>
  <c r="V663050" i="2"/>
  <c r="V663049" i="2"/>
  <c r="V663048" i="2"/>
  <c r="V663047" i="2"/>
  <c r="V663046" i="2"/>
  <c r="V663045" i="2"/>
  <c r="V663044" i="2"/>
  <c r="V663043" i="2"/>
  <c r="V663042" i="2"/>
  <c r="V663041" i="2"/>
  <c r="V663040" i="2"/>
  <c r="V663039" i="2"/>
  <c r="V663038" i="2"/>
  <c r="V663037" i="2"/>
  <c r="V663036" i="2"/>
  <c r="V663035" i="2"/>
  <c r="V663034" i="2"/>
  <c r="V663033" i="2"/>
  <c r="V663032" i="2"/>
  <c r="V663031" i="2"/>
  <c r="V663030" i="2"/>
  <c r="V663029" i="2"/>
  <c r="V663028" i="2"/>
  <c r="V663027" i="2"/>
  <c r="V663026" i="2"/>
  <c r="V663025" i="2"/>
  <c r="V663024" i="2"/>
  <c r="V663023" i="2"/>
  <c r="V663022" i="2"/>
  <c r="V663021" i="2"/>
  <c r="V663020" i="2"/>
  <c r="V663019" i="2"/>
  <c r="V663018" i="2"/>
  <c r="V663017" i="2"/>
  <c r="V663016" i="2"/>
  <c r="V663015" i="2"/>
  <c r="V663014" i="2"/>
  <c r="V663013" i="2"/>
  <c r="V663012" i="2"/>
  <c r="V663011" i="2"/>
  <c r="V663010" i="2"/>
  <c r="V663009" i="2"/>
  <c r="V663008" i="2"/>
  <c r="V663007" i="2"/>
  <c r="V663006" i="2"/>
  <c r="V663005" i="2"/>
  <c r="V663004" i="2"/>
  <c r="V663003" i="2"/>
  <c r="V663002" i="2"/>
  <c r="V663001" i="2"/>
  <c r="V663000" i="2"/>
  <c r="V662999" i="2"/>
  <c r="V662998" i="2"/>
  <c r="V662997" i="2"/>
  <c r="V662996" i="2"/>
  <c r="V662995" i="2"/>
  <c r="V662994" i="2"/>
  <c r="V662993" i="2"/>
  <c r="V662992" i="2"/>
  <c r="V662991" i="2"/>
  <c r="V662990" i="2"/>
  <c r="V662989" i="2"/>
  <c r="V662988" i="2"/>
  <c r="V662987" i="2"/>
  <c r="V662986" i="2"/>
  <c r="V662985" i="2"/>
  <c r="V662984" i="2"/>
  <c r="V662983" i="2"/>
  <c r="V662982" i="2"/>
  <c r="V662981" i="2"/>
  <c r="V662980" i="2"/>
  <c r="V662979" i="2"/>
  <c r="V662978" i="2"/>
  <c r="V662977" i="2"/>
  <c r="V662976" i="2"/>
  <c r="V662975" i="2"/>
  <c r="V662974" i="2"/>
  <c r="V662973" i="2"/>
  <c r="V662972" i="2"/>
  <c r="V662971" i="2"/>
  <c r="V662970" i="2"/>
  <c r="V662969" i="2"/>
  <c r="V662968" i="2"/>
  <c r="V662967" i="2"/>
  <c r="V662966" i="2"/>
  <c r="V662965" i="2"/>
  <c r="V662964" i="2"/>
  <c r="V662963" i="2"/>
  <c r="V662962" i="2"/>
  <c r="V662961" i="2"/>
  <c r="V662960" i="2"/>
  <c r="V662959" i="2"/>
  <c r="V662958" i="2"/>
  <c r="V662957" i="2"/>
  <c r="V662956" i="2"/>
  <c r="V662955" i="2"/>
  <c r="V662954" i="2"/>
  <c r="V662953" i="2"/>
  <c r="V662952" i="2"/>
  <c r="V662951" i="2"/>
  <c r="V662950" i="2"/>
  <c r="V662949" i="2"/>
  <c r="V662948" i="2"/>
  <c r="V662947" i="2"/>
  <c r="V662946" i="2"/>
  <c r="V662945" i="2"/>
  <c r="V662944" i="2"/>
  <c r="V662943" i="2"/>
  <c r="V662942" i="2"/>
  <c r="V662941" i="2"/>
  <c r="V662940" i="2"/>
  <c r="V662939" i="2"/>
  <c r="V662938" i="2"/>
  <c r="V662937" i="2"/>
  <c r="V662936" i="2"/>
  <c r="V662935" i="2"/>
  <c r="V662934" i="2"/>
  <c r="V662933" i="2"/>
  <c r="V662932" i="2"/>
  <c r="V662931" i="2"/>
  <c r="V662930" i="2"/>
  <c r="V662929" i="2"/>
  <c r="V662928" i="2"/>
  <c r="V662927" i="2"/>
  <c r="V662926" i="2"/>
  <c r="V662925" i="2"/>
  <c r="V662924" i="2"/>
  <c r="V662923" i="2"/>
  <c r="V662922" i="2"/>
  <c r="V662921" i="2"/>
  <c r="V662920" i="2"/>
  <c r="V662919" i="2"/>
  <c r="V662918" i="2"/>
  <c r="V662917" i="2"/>
  <c r="V662916" i="2"/>
  <c r="V662915" i="2"/>
  <c r="V662914" i="2"/>
  <c r="V662913" i="2"/>
  <c r="V662912" i="2"/>
  <c r="V662911" i="2"/>
  <c r="V662910" i="2"/>
  <c r="V662909" i="2"/>
  <c r="V662908" i="2"/>
  <c r="V662907" i="2"/>
  <c r="V662906" i="2"/>
  <c r="V662905" i="2"/>
  <c r="V662904" i="2"/>
  <c r="V662903" i="2"/>
  <c r="V662902" i="2"/>
  <c r="V662901" i="2"/>
  <c r="V662900" i="2"/>
  <c r="V662899" i="2"/>
  <c r="V662898" i="2"/>
  <c r="V662897" i="2"/>
  <c r="V662896" i="2"/>
  <c r="V662895" i="2"/>
  <c r="V662894" i="2"/>
  <c r="V662893" i="2"/>
  <c r="V662892" i="2"/>
  <c r="V662891" i="2"/>
  <c r="V662890" i="2"/>
  <c r="V662889" i="2"/>
  <c r="V662888" i="2"/>
  <c r="V662887" i="2"/>
  <c r="V662886" i="2"/>
  <c r="V662885" i="2"/>
  <c r="V662884" i="2"/>
  <c r="V662883" i="2"/>
  <c r="V662882" i="2"/>
  <c r="V662881" i="2"/>
  <c r="V662880" i="2"/>
  <c r="V662879" i="2"/>
  <c r="V662878" i="2"/>
  <c r="V662877" i="2"/>
  <c r="V662876" i="2"/>
  <c r="V662875" i="2"/>
  <c r="V662874" i="2"/>
  <c r="V662873" i="2"/>
  <c r="V662872" i="2"/>
  <c r="V662871" i="2"/>
  <c r="V662870" i="2"/>
  <c r="V662869" i="2"/>
  <c r="V662868" i="2"/>
  <c r="V662867" i="2"/>
  <c r="V662866" i="2"/>
  <c r="V662865" i="2"/>
  <c r="V662864" i="2"/>
  <c r="V662863" i="2"/>
  <c r="V662862" i="2"/>
  <c r="V662861" i="2"/>
  <c r="V662860" i="2"/>
  <c r="V662859" i="2"/>
  <c r="V662858" i="2"/>
  <c r="V662857" i="2"/>
  <c r="V662856" i="2"/>
  <c r="V662855" i="2"/>
  <c r="V662854" i="2"/>
  <c r="V662853" i="2"/>
  <c r="V662852" i="2"/>
  <c r="V662851" i="2"/>
  <c r="V662850" i="2"/>
  <c r="V662849" i="2"/>
  <c r="V662848" i="2"/>
  <c r="V662847" i="2"/>
  <c r="V662846" i="2"/>
  <c r="V662845" i="2"/>
  <c r="V662844" i="2"/>
  <c r="V662843" i="2"/>
  <c r="V662842" i="2"/>
  <c r="V662841" i="2"/>
  <c r="V662840" i="2"/>
  <c r="V662839" i="2"/>
  <c r="V662838" i="2"/>
  <c r="V662837" i="2"/>
  <c r="V662836" i="2"/>
  <c r="V662835" i="2"/>
  <c r="V662834" i="2"/>
  <c r="V662833" i="2"/>
  <c r="V662832" i="2"/>
  <c r="V662831" i="2"/>
  <c r="V662830" i="2"/>
  <c r="V662829" i="2"/>
  <c r="V662828" i="2"/>
  <c r="V662827" i="2"/>
  <c r="V662826" i="2"/>
  <c r="V662825" i="2"/>
  <c r="V662824" i="2"/>
  <c r="V662823" i="2"/>
  <c r="V662822" i="2"/>
  <c r="V662821" i="2"/>
  <c r="V662820" i="2"/>
  <c r="V662819" i="2"/>
  <c r="V662818" i="2"/>
  <c r="V662817" i="2"/>
  <c r="V662816" i="2"/>
  <c r="V662815" i="2"/>
  <c r="V662814" i="2"/>
  <c r="V662813" i="2"/>
  <c r="V662812" i="2"/>
  <c r="V662811" i="2"/>
  <c r="V662810" i="2"/>
  <c r="V662809" i="2"/>
  <c r="V662808" i="2"/>
  <c r="V662807" i="2"/>
  <c r="V662806" i="2"/>
  <c r="V662805" i="2"/>
  <c r="V662804" i="2"/>
  <c r="V662803" i="2"/>
  <c r="V662802" i="2"/>
  <c r="V662801" i="2"/>
  <c r="V662800" i="2"/>
  <c r="V662799" i="2"/>
  <c r="V662798" i="2"/>
  <c r="V662797" i="2"/>
  <c r="V662796" i="2"/>
  <c r="V662795" i="2"/>
  <c r="V662794" i="2"/>
  <c r="V662793" i="2"/>
  <c r="V662792" i="2"/>
  <c r="V662791" i="2"/>
  <c r="V662790" i="2"/>
  <c r="V662789" i="2"/>
  <c r="V662788" i="2"/>
  <c r="V662787" i="2"/>
  <c r="V662786" i="2"/>
  <c r="V662785" i="2"/>
  <c r="V662784" i="2"/>
  <c r="V662783" i="2"/>
  <c r="V662782" i="2"/>
  <c r="V662781" i="2"/>
  <c r="V662780" i="2"/>
  <c r="V662779" i="2"/>
  <c r="V662778" i="2"/>
  <c r="V662777" i="2"/>
  <c r="V662776" i="2"/>
  <c r="V662775" i="2"/>
  <c r="V662774" i="2"/>
  <c r="V662773" i="2"/>
  <c r="V662772" i="2"/>
  <c r="V662771" i="2"/>
  <c r="V662770" i="2"/>
  <c r="V662769" i="2"/>
  <c r="V662768" i="2"/>
  <c r="V662767" i="2"/>
  <c r="V662766" i="2"/>
  <c r="V662765" i="2"/>
  <c r="V662764" i="2"/>
  <c r="V662763" i="2"/>
  <c r="V662762" i="2"/>
  <c r="V662761" i="2"/>
  <c r="V662760" i="2"/>
  <c r="V662759" i="2"/>
  <c r="V662758" i="2"/>
  <c r="V662757" i="2"/>
  <c r="V662756" i="2"/>
  <c r="V662755" i="2"/>
  <c r="V662754" i="2"/>
  <c r="V662753" i="2"/>
  <c r="V662752" i="2"/>
  <c r="V662751" i="2"/>
  <c r="V662750" i="2"/>
  <c r="V662749" i="2"/>
  <c r="V662748" i="2"/>
  <c r="V662747" i="2"/>
  <c r="V662746" i="2"/>
  <c r="V662745" i="2"/>
  <c r="V662744" i="2"/>
  <c r="V662743" i="2"/>
  <c r="V662742" i="2"/>
  <c r="V662741" i="2"/>
  <c r="V662740" i="2"/>
  <c r="V662739" i="2"/>
  <c r="V662738" i="2"/>
  <c r="V662737" i="2"/>
  <c r="V662736" i="2"/>
  <c r="V662735" i="2"/>
  <c r="V662734" i="2"/>
  <c r="V662733" i="2"/>
  <c r="V662732" i="2"/>
  <c r="V662731" i="2"/>
  <c r="V662730" i="2"/>
  <c r="V662729" i="2"/>
  <c r="V662728" i="2"/>
  <c r="V662727" i="2"/>
  <c r="V662726" i="2"/>
  <c r="V662725" i="2"/>
  <c r="V662724" i="2"/>
  <c r="V662723" i="2"/>
  <c r="V662722" i="2"/>
  <c r="V662721" i="2"/>
  <c r="V662720" i="2"/>
  <c r="V662719" i="2"/>
  <c r="V662718" i="2"/>
  <c r="V662717" i="2"/>
  <c r="V662716" i="2"/>
  <c r="V662715" i="2"/>
  <c r="V662714" i="2"/>
  <c r="V662713" i="2"/>
  <c r="V662712" i="2"/>
  <c r="V662711" i="2"/>
  <c r="V662710" i="2"/>
  <c r="V662709" i="2"/>
  <c r="V662708" i="2"/>
  <c r="V662707" i="2"/>
  <c r="V662706" i="2"/>
  <c r="V662705" i="2"/>
  <c r="V662704" i="2"/>
  <c r="V662703" i="2"/>
  <c r="V662702" i="2"/>
  <c r="V662701" i="2"/>
  <c r="V662700" i="2"/>
  <c r="V662699" i="2"/>
  <c r="V662698" i="2"/>
  <c r="V662697" i="2"/>
  <c r="V662696" i="2"/>
  <c r="V662695" i="2"/>
  <c r="V662694" i="2"/>
  <c r="V662693" i="2"/>
  <c r="V662692" i="2"/>
  <c r="V662691" i="2"/>
  <c r="V662690" i="2"/>
  <c r="V662689" i="2"/>
  <c r="V662688" i="2"/>
  <c r="V662687" i="2"/>
  <c r="V662686" i="2"/>
  <c r="V662685" i="2"/>
  <c r="V662684" i="2"/>
  <c r="V662683" i="2"/>
  <c r="V662682" i="2"/>
  <c r="V662681" i="2"/>
  <c r="V662680" i="2"/>
  <c r="V662679" i="2"/>
  <c r="V662678" i="2"/>
  <c r="V662677" i="2"/>
  <c r="V662676" i="2"/>
  <c r="V662675" i="2"/>
  <c r="V662674" i="2"/>
  <c r="V662673" i="2"/>
  <c r="V662672" i="2"/>
  <c r="V662671" i="2"/>
  <c r="V662670" i="2"/>
  <c r="V662669" i="2"/>
  <c r="V662668" i="2"/>
  <c r="V662667" i="2"/>
  <c r="V662666" i="2"/>
  <c r="V662665" i="2"/>
  <c r="V662664" i="2"/>
  <c r="V662663" i="2"/>
  <c r="V662662" i="2"/>
  <c r="V662661" i="2"/>
  <c r="V662660" i="2"/>
  <c r="V662659" i="2"/>
  <c r="V662658" i="2"/>
  <c r="V662657" i="2"/>
  <c r="V662656" i="2"/>
  <c r="V662655" i="2"/>
  <c r="V662654" i="2"/>
  <c r="V662653" i="2"/>
  <c r="V662652" i="2"/>
  <c r="V662651" i="2"/>
  <c r="V662650" i="2"/>
  <c r="V662649" i="2"/>
  <c r="V662648" i="2"/>
  <c r="V662647" i="2"/>
  <c r="V662646" i="2"/>
  <c r="V662645" i="2"/>
  <c r="V662644" i="2"/>
  <c r="V662643" i="2"/>
  <c r="V662642" i="2"/>
  <c r="V662641" i="2"/>
  <c r="V662640" i="2"/>
  <c r="V662639" i="2"/>
  <c r="V662638" i="2"/>
  <c r="V662637" i="2"/>
  <c r="V662636" i="2"/>
  <c r="V662635" i="2"/>
  <c r="V662634" i="2"/>
  <c r="V662633" i="2"/>
  <c r="V662632" i="2"/>
  <c r="V662631" i="2"/>
  <c r="V662630" i="2"/>
  <c r="V662629" i="2"/>
  <c r="V662628" i="2"/>
  <c r="V662627" i="2"/>
  <c r="V662626" i="2"/>
  <c r="V662625" i="2"/>
  <c r="V662624" i="2"/>
  <c r="V662623" i="2"/>
  <c r="V662622" i="2"/>
  <c r="V662621" i="2"/>
  <c r="V662620" i="2"/>
  <c r="V662619" i="2"/>
  <c r="V662618" i="2"/>
  <c r="V662617" i="2"/>
  <c r="V662616" i="2"/>
  <c r="V662615" i="2"/>
  <c r="V662614" i="2"/>
  <c r="V662613" i="2"/>
  <c r="V662612" i="2"/>
  <c r="V662611" i="2"/>
  <c r="V662610" i="2"/>
  <c r="V662609" i="2"/>
  <c r="V662608" i="2"/>
  <c r="V662607" i="2"/>
  <c r="V662606" i="2"/>
  <c r="V662605" i="2"/>
  <c r="V662604" i="2"/>
  <c r="V662603" i="2"/>
  <c r="V662602" i="2"/>
  <c r="V662601" i="2"/>
  <c r="V662600" i="2"/>
  <c r="V662599" i="2"/>
  <c r="V662598" i="2"/>
  <c r="V662597" i="2"/>
  <c r="V662596" i="2"/>
  <c r="V662595" i="2"/>
  <c r="V662594" i="2"/>
  <c r="V662593" i="2"/>
  <c r="V662592" i="2"/>
  <c r="V662591" i="2"/>
  <c r="V662590" i="2"/>
  <c r="V662589" i="2"/>
  <c r="V662588" i="2"/>
  <c r="V662587" i="2"/>
  <c r="V662586" i="2"/>
  <c r="V662585" i="2"/>
  <c r="V662584" i="2"/>
  <c r="V662583" i="2"/>
  <c r="V662582" i="2"/>
  <c r="V662581" i="2"/>
  <c r="V662580" i="2"/>
  <c r="V662579" i="2"/>
  <c r="V662578" i="2"/>
  <c r="V662577" i="2"/>
  <c r="V662576" i="2"/>
  <c r="V662575" i="2"/>
  <c r="V662574" i="2"/>
  <c r="V662573" i="2"/>
  <c r="V662572" i="2"/>
  <c r="V662571" i="2"/>
  <c r="V662570" i="2"/>
  <c r="V662569" i="2"/>
  <c r="V662568" i="2"/>
  <c r="V662567" i="2"/>
  <c r="V662566" i="2"/>
  <c r="V662565" i="2"/>
  <c r="V662564" i="2"/>
  <c r="V662563" i="2"/>
  <c r="V662562" i="2"/>
  <c r="V662561" i="2"/>
  <c r="V662560" i="2"/>
  <c r="V662559" i="2"/>
  <c r="V662558" i="2"/>
  <c r="V662557" i="2"/>
  <c r="V662556" i="2"/>
  <c r="V662555" i="2"/>
  <c r="V662554" i="2"/>
  <c r="V662553" i="2"/>
  <c r="V662552" i="2"/>
  <c r="V662551" i="2"/>
  <c r="V662550" i="2"/>
  <c r="V662549" i="2"/>
  <c r="V662548" i="2"/>
  <c r="V662547" i="2"/>
  <c r="V662546" i="2"/>
  <c r="V662545" i="2"/>
  <c r="V662544" i="2"/>
  <c r="V662543" i="2"/>
  <c r="V662542" i="2"/>
  <c r="V662541" i="2"/>
  <c r="V662540" i="2"/>
  <c r="V662539" i="2"/>
  <c r="V662538" i="2"/>
  <c r="V662537" i="2"/>
  <c r="V662536" i="2"/>
  <c r="V662535" i="2"/>
  <c r="V662534" i="2"/>
  <c r="V662533" i="2"/>
  <c r="V662532" i="2"/>
  <c r="V662531" i="2"/>
  <c r="V662530" i="2"/>
  <c r="V662529" i="2"/>
  <c r="V662528" i="2"/>
  <c r="V662527" i="2"/>
  <c r="V662526" i="2"/>
  <c r="V662525" i="2"/>
  <c r="V662524" i="2"/>
  <c r="V662523" i="2"/>
  <c r="V662522" i="2"/>
  <c r="V662521" i="2"/>
  <c r="V662520" i="2"/>
  <c r="V662519" i="2"/>
  <c r="V662518" i="2"/>
  <c r="V662517" i="2"/>
  <c r="V662516" i="2"/>
  <c r="V662515" i="2"/>
  <c r="V662514" i="2"/>
  <c r="V662513" i="2"/>
  <c r="V662512" i="2"/>
  <c r="V662511" i="2"/>
  <c r="V662510" i="2"/>
  <c r="V662509" i="2"/>
  <c r="V662508" i="2"/>
  <c r="V662507" i="2"/>
  <c r="V662506" i="2"/>
  <c r="V662505" i="2"/>
  <c r="V662504" i="2"/>
  <c r="V662503" i="2"/>
  <c r="V662502" i="2"/>
  <c r="V662501" i="2"/>
  <c r="V662500" i="2"/>
  <c r="V662499" i="2"/>
  <c r="V662498" i="2"/>
  <c r="V662497" i="2"/>
  <c r="V662496" i="2"/>
  <c r="V662495" i="2"/>
  <c r="V662494" i="2"/>
  <c r="V662493" i="2"/>
  <c r="V662492" i="2"/>
  <c r="V662491" i="2"/>
  <c r="V662490" i="2"/>
  <c r="V662489" i="2"/>
  <c r="V662488" i="2"/>
  <c r="V662487" i="2"/>
  <c r="V662486" i="2"/>
  <c r="V662485" i="2"/>
  <c r="V662484" i="2"/>
  <c r="V662483" i="2"/>
  <c r="V662482" i="2"/>
  <c r="V662481" i="2"/>
  <c r="V662480" i="2"/>
  <c r="V662479" i="2"/>
  <c r="V662478" i="2"/>
  <c r="V662477" i="2"/>
  <c r="V662476" i="2"/>
  <c r="V662475" i="2"/>
  <c r="V662474" i="2"/>
  <c r="V662473" i="2"/>
  <c r="V662472" i="2"/>
  <c r="V662471" i="2"/>
  <c r="V662470" i="2"/>
  <c r="V662469" i="2"/>
  <c r="V662468" i="2"/>
  <c r="V662467" i="2"/>
  <c r="V662466" i="2"/>
  <c r="V662465" i="2"/>
  <c r="V662464" i="2"/>
  <c r="V662463" i="2"/>
  <c r="V662462" i="2"/>
  <c r="V662461" i="2"/>
  <c r="V662460" i="2"/>
  <c r="V662459" i="2"/>
  <c r="V662458" i="2"/>
  <c r="V662457" i="2"/>
  <c r="V662456" i="2"/>
  <c r="V662455" i="2"/>
  <c r="V662454" i="2"/>
  <c r="V662453" i="2"/>
  <c r="V662452" i="2"/>
  <c r="V662451" i="2"/>
  <c r="V662450" i="2"/>
  <c r="V662449" i="2"/>
  <c r="V662448" i="2"/>
  <c r="V662447" i="2"/>
  <c r="V662446" i="2"/>
  <c r="V662445" i="2"/>
  <c r="V662444" i="2"/>
  <c r="V662443" i="2"/>
  <c r="V662442" i="2"/>
  <c r="V662441" i="2"/>
  <c r="V662440" i="2"/>
  <c r="V662439" i="2"/>
  <c r="V662438" i="2"/>
  <c r="V662437" i="2"/>
  <c r="V662436" i="2"/>
  <c r="V662435" i="2"/>
  <c r="V662434" i="2"/>
  <c r="V662433" i="2"/>
  <c r="V662432" i="2"/>
  <c r="V662431" i="2"/>
  <c r="V662430" i="2"/>
  <c r="V662429" i="2"/>
  <c r="V662428" i="2"/>
  <c r="V662427" i="2"/>
  <c r="V662426" i="2"/>
  <c r="V662425" i="2"/>
  <c r="V662424" i="2"/>
  <c r="V662423" i="2"/>
  <c r="V662422" i="2"/>
  <c r="V662421" i="2"/>
  <c r="V662420" i="2"/>
  <c r="V662419" i="2"/>
  <c r="V662418" i="2"/>
  <c r="V662417" i="2"/>
  <c r="V662416" i="2"/>
  <c r="V662415" i="2"/>
  <c r="V662414" i="2"/>
  <c r="V662413" i="2"/>
  <c r="V662412" i="2"/>
  <c r="V662411" i="2"/>
  <c r="V662410" i="2"/>
  <c r="V662409" i="2"/>
  <c r="V662408" i="2"/>
  <c r="V662407" i="2"/>
  <c r="V662406" i="2"/>
  <c r="V662405" i="2"/>
  <c r="V662404" i="2"/>
  <c r="V662403" i="2"/>
  <c r="V662402" i="2"/>
  <c r="V662401" i="2"/>
  <c r="V662400" i="2"/>
  <c r="V662399" i="2"/>
  <c r="V662398" i="2"/>
  <c r="V662397" i="2"/>
  <c r="V662396" i="2"/>
  <c r="V662395" i="2"/>
  <c r="V662394" i="2"/>
  <c r="V662393" i="2"/>
  <c r="V662392" i="2"/>
  <c r="V662391" i="2"/>
  <c r="V662390" i="2"/>
  <c r="V662389" i="2"/>
  <c r="V662388" i="2"/>
  <c r="V662387" i="2"/>
  <c r="V662386" i="2"/>
  <c r="V662385" i="2"/>
  <c r="V662384" i="2"/>
  <c r="V662383" i="2"/>
  <c r="V662382" i="2"/>
  <c r="V662381" i="2"/>
  <c r="V662380" i="2"/>
  <c r="V662379" i="2"/>
  <c r="V662378" i="2"/>
  <c r="V662377" i="2"/>
  <c r="V662376" i="2"/>
  <c r="V662375" i="2"/>
  <c r="V662374" i="2"/>
  <c r="V662373" i="2"/>
  <c r="V662372" i="2"/>
  <c r="V662371" i="2"/>
  <c r="V662370" i="2"/>
  <c r="V662369" i="2"/>
  <c r="V662368" i="2"/>
  <c r="V662367" i="2"/>
  <c r="V662366" i="2"/>
  <c r="V662365" i="2"/>
  <c r="V662364" i="2"/>
  <c r="V662363" i="2"/>
  <c r="V662362" i="2"/>
  <c r="V662361" i="2"/>
  <c r="V662360" i="2"/>
  <c r="V662359" i="2"/>
  <c r="V662358" i="2"/>
  <c r="V662357" i="2"/>
  <c r="V662356" i="2"/>
  <c r="V662355" i="2"/>
  <c r="V662354" i="2"/>
  <c r="V662353" i="2"/>
  <c r="V662352" i="2"/>
  <c r="V662351" i="2"/>
  <c r="V662350" i="2"/>
  <c r="V662349" i="2"/>
  <c r="V662348" i="2"/>
  <c r="V662347" i="2"/>
  <c r="V662346" i="2"/>
  <c r="V662345" i="2"/>
  <c r="V662344" i="2"/>
  <c r="V662343" i="2"/>
  <c r="V662342" i="2"/>
  <c r="V662341" i="2"/>
  <c r="V662340" i="2"/>
  <c r="V662339" i="2"/>
  <c r="V662338" i="2"/>
  <c r="V662337" i="2"/>
  <c r="V662336" i="2"/>
  <c r="V662335" i="2"/>
  <c r="V662334" i="2"/>
  <c r="V662333" i="2"/>
  <c r="V662332" i="2"/>
  <c r="V662331" i="2"/>
  <c r="V662330" i="2"/>
  <c r="V662329" i="2"/>
  <c r="V662328" i="2"/>
  <c r="V662327" i="2"/>
  <c r="V662326" i="2"/>
  <c r="V662325" i="2"/>
  <c r="V662324" i="2"/>
  <c r="V662323" i="2"/>
  <c r="V662322" i="2"/>
  <c r="V662321" i="2"/>
  <c r="V662320" i="2"/>
  <c r="V662319" i="2"/>
  <c r="V662318" i="2"/>
  <c r="V662317" i="2"/>
  <c r="V662316" i="2"/>
  <c r="V662315" i="2"/>
  <c r="V662314" i="2"/>
  <c r="V662313" i="2"/>
  <c r="V662312" i="2"/>
  <c r="V662311" i="2"/>
  <c r="V662310" i="2"/>
  <c r="V662309" i="2"/>
  <c r="V662308" i="2"/>
  <c r="V662307" i="2"/>
  <c r="V662306" i="2"/>
  <c r="V662305" i="2"/>
  <c r="V662304" i="2"/>
  <c r="V662303" i="2"/>
  <c r="V662302" i="2"/>
  <c r="V662301" i="2"/>
  <c r="V662300" i="2"/>
  <c r="V662299" i="2"/>
  <c r="V662298" i="2"/>
  <c r="V662297" i="2"/>
  <c r="V662296" i="2"/>
  <c r="V662295" i="2"/>
  <c r="V662294" i="2"/>
  <c r="V662293" i="2"/>
  <c r="V662292" i="2"/>
  <c r="V662291" i="2"/>
  <c r="V662290" i="2"/>
  <c r="V662289" i="2"/>
  <c r="V662288" i="2"/>
  <c r="V662287" i="2"/>
  <c r="V662286" i="2"/>
  <c r="V662285" i="2"/>
  <c r="V662284" i="2"/>
  <c r="V662283" i="2"/>
  <c r="V662282" i="2"/>
  <c r="V662281" i="2"/>
  <c r="V662280" i="2"/>
  <c r="V662279" i="2"/>
  <c r="V662278" i="2"/>
  <c r="V662277" i="2"/>
  <c r="V662276" i="2"/>
  <c r="V662275" i="2"/>
  <c r="V662274" i="2"/>
  <c r="V662273" i="2"/>
  <c r="V662272" i="2"/>
  <c r="V662271" i="2"/>
  <c r="V662270" i="2"/>
  <c r="V662269" i="2"/>
  <c r="V662268" i="2"/>
  <c r="V662267" i="2"/>
  <c r="V662266" i="2"/>
  <c r="V662265" i="2"/>
  <c r="V662264" i="2"/>
  <c r="V662263" i="2"/>
  <c r="V662262" i="2"/>
  <c r="V662261" i="2"/>
  <c r="V662260" i="2"/>
  <c r="V662259" i="2"/>
  <c r="V662258" i="2"/>
  <c r="V662257" i="2"/>
  <c r="V662256" i="2"/>
  <c r="V662255" i="2"/>
  <c r="V662254" i="2"/>
  <c r="V662253" i="2"/>
  <c r="V662252" i="2"/>
  <c r="V662251" i="2"/>
  <c r="V662250" i="2"/>
  <c r="V662249" i="2"/>
  <c r="V662248" i="2"/>
  <c r="V662247" i="2"/>
  <c r="V662246" i="2"/>
  <c r="V662245" i="2"/>
  <c r="V662244" i="2"/>
  <c r="V662243" i="2"/>
  <c r="V662242" i="2"/>
  <c r="V662241" i="2"/>
  <c r="V662240" i="2"/>
  <c r="V662239" i="2"/>
  <c r="V662238" i="2"/>
  <c r="V662237" i="2"/>
  <c r="V662236" i="2"/>
  <c r="V662235" i="2"/>
  <c r="V662234" i="2"/>
  <c r="V662233" i="2"/>
  <c r="V662232" i="2"/>
  <c r="V662231" i="2"/>
  <c r="V662230" i="2"/>
  <c r="V662229" i="2"/>
  <c r="V662228" i="2"/>
  <c r="V662227" i="2"/>
  <c r="V662226" i="2"/>
  <c r="V662225" i="2"/>
  <c r="V662224" i="2"/>
  <c r="V662223" i="2"/>
  <c r="V662222" i="2"/>
  <c r="V662221" i="2"/>
  <c r="V662220" i="2"/>
  <c r="V662219" i="2"/>
  <c r="V662218" i="2"/>
  <c r="V662217" i="2"/>
  <c r="V662216" i="2"/>
  <c r="V662215" i="2"/>
  <c r="V662214" i="2"/>
  <c r="V662213" i="2"/>
  <c r="V662212" i="2"/>
  <c r="V662211" i="2"/>
  <c r="V662210" i="2"/>
  <c r="V662209" i="2"/>
  <c r="V662208" i="2"/>
  <c r="V662207" i="2"/>
  <c r="V662206" i="2"/>
  <c r="V662205" i="2"/>
  <c r="V662204" i="2"/>
  <c r="V662203" i="2"/>
  <c r="V662202" i="2"/>
  <c r="V662201" i="2"/>
  <c r="V662200" i="2"/>
  <c r="V662199" i="2"/>
  <c r="V662198" i="2"/>
  <c r="V662197" i="2"/>
  <c r="V662196" i="2"/>
  <c r="V662195" i="2"/>
  <c r="V662194" i="2"/>
  <c r="V662193" i="2"/>
  <c r="V662192" i="2"/>
  <c r="V662191" i="2"/>
  <c r="V662190" i="2"/>
  <c r="V662189" i="2"/>
  <c r="V662188" i="2"/>
  <c r="V662187" i="2"/>
  <c r="V662186" i="2"/>
  <c r="V662185" i="2"/>
  <c r="V662184" i="2"/>
  <c r="V662183" i="2"/>
  <c r="V662182" i="2"/>
  <c r="V662181" i="2"/>
  <c r="V662180" i="2"/>
  <c r="V662179" i="2"/>
  <c r="V662178" i="2"/>
  <c r="V662177" i="2"/>
  <c r="V662176" i="2"/>
  <c r="V662175" i="2"/>
  <c r="V662174" i="2"/>
  <c r="V662173" i="2"/>
  <c r="V662172" i="2"/>
  <c r="V662171" i="2"/>
  <c r="V662170" i="2"/>
  <c r="V662169" i="2"/>
  <c r="V662168" i="2"/>
  <c r="V662167" i="2"/>
  <c r="V662166" i="2"/>
  <c r="V662165" i="2"/>
  <c r="V662164" i="2"/>
  <c r="V662163" i="2"/>
  <c r="V662162" i="2"/>
  <c r="V662161" i="2"/>
  <c r="V662160" i="2"/>
  <c r="V662159" i="2"/>
  <c r="V662158" i="2"/>
  <c r="V662157" i="2"/>
  <c r="V662156" i="2"/>
  <c r="V662155" i="2"/>
  <c r="V662154" i="2"/>
  <c r="V662153" i="2"/>
  <c r="V662152" i="2"/>
  <c r="V662151" i="2"/>
  <c r="V662150" i="2"/>
  <c r="V662149" i="2"/>
  <c r="V662148" i="2"/>
  <c r="V662147" i="2"/>
  <c r="V662146" i="2"/>
  <c r="V662145" i="2"/>
  <c r="V662144" i="2"/>
  <c r="V662143" i="2"/>
  <c r="V662142" i="2"/>
  <c r="V662141" i="2"/>
  <c r="V662140" i="2"/>
  <c r="V662139" i="2"/>
  <c r="V662138" i="2"/>
  <c r="V662137" i="2"/>
  <c r="V662136" i="2"/>
  <c r="V662135" i="2"/>
  <c r="V662134" i="2"/>
  <c r="V662133" i="2"/>
  <c r="V662132" i="2"/>
  <c r="V662131" i="2"/>
  <c r="V662130" i="2"/>
  <c r="V662129" i="2"/>
  <c r="V662128" i="2"/>
  <c r="V662127" i="2"/>
  <c r="V662126" i="2"/>
  <c r="V662125" i="2"/>
  <c r="V662124" i="2"/>
  <c r="V662123" i="2"/>
  <c r="V662122" i="2"/>
  <c r="V662121" i="2"/>
  <c r="V662120" i="2"/>
  <c r="V662119" i="2"/>
  <c r="V662118" i="2"/>
  <c r="V662117" i="2"/>
  <c r="V662116" i="2"/>
  <c r="V662115" i="2"/>
  <c r="V662114" i="2"/>
  <c r="V662113" i="2"/>
  <c r="V662112" i="2"/>
  <c r="V662111" i="2"/>
  <c r="V662110" i="2"/>
  <c r="V662109" i="2"/>
  <c r="V662108" i="2"/>
  <c r="V662107" i="2"/>
  <c r="V662106" i="2"/>
  <c r="V662105" i="2"/>
  <c r="V662104" i="2"/>
  <c r="V662103" i="2"/>
  <c r="V662102" i="2"/>
  <c r="V662101" i="2"/>
  <c r="V662100" i="2"/>
  <c r="V662099" i="2"/>
  <c r="V662098" i="2"/>
  <c r="V662097" i="2"/>
  <c r="V662096" i="2"/>
  <c r="V662095" i="2"/>
  <c r="V662094" i="2"/>
  <c r="V662093" i="2"/>
  <c r="V662092" i="2"/>
  <c r="V662091" i="2"/>
  <c r="V662090" i="2"/>
  <c r="V662089" i="2"/>
  <c r="V662088" i="2"/>
  <c r="V662087" i="2"/>
  <c r="V662086" i="2"/>
  <c r="V662085" i="2"/>
  <c r="V662084" i="2"/>
  <c r="V662083" i="2"/>
  <c r="V662082" i="2"/>
  <c r="V662081" i="2"/>
  <c r="V662080" i="2"/>
  <c r="V662079" i="2"/>
  <c r="V662078" i="2"/>
  <c r="V662077" i="2"/>
  <c r="V662076" i="2"/>
  <c r="V662075" i="2"/>
  <c r="V662074" i="2"/>
  <c r="V662073" i="2"/>
  <c r="V662072" i="2"/>
  <c r="V662071" i="2"/>
  <c r="V662070" i="2"/>
  <c r="V662069" i="2"/>
  <c r="V662068" i="2"/>
  <c r="V662067" i="2"/>
  <c r="V662066" i="2"/>
  <c r="V662065" i="2"/>
  <c r="V662064" i="2"/>
  <c r="V662063" i="2"/>
  <c r="V662062" i="2"/>
  <c r="V662061" i="2"/>
  <c r="V662060" i="2"/>
  <c r="V662059" i="2"/>
  <c r="V662058" i="2"/>
  <c r="V662057" i="2"/>
  <c r="V662056" i="2"/>
  <c r="V662055" i="2"/>
  <c r="V662054" i="2"/>
  <c r="V662053" i="2"/>
  <c r="V662052" i="2"/>
  <c r="V662051" i="2"/>
  <c r="V662050" i="2"/>
  <c r="V662049" i="2"/>
  <c r="V662048" i="2"/>
  <c r="V662047" i="2"/>
  <c r="V662046" i="2"/>
  <c r="V662045" i="2"/>
  <c r="V662044" i="2"/>
  <c r="V662043" i="2"/>
  <c r="V662042" i="2"/>
  <c r="V662041" i="2"/>
  <c r="V662040" i="2"/>
  <c r="V662039" i="2"/>
  <c r="V662038" i="2"/>
  <c r="V662037" i="2"/>
  <c r="V662036" i="2"/>
  <c r="V662035" i="2"/>
  <c r="V662034" i="2"/>
  <c r="V662033" i="2"/>
  <c r="V662032" i="2"/>
  <c r="V662031" i="2"/>
  <c r="V662030" i="2"/>
  <c r="V662029" i="2"/>
  <c r="V662028" i="2"/>
  <c r="V662027" i="2"/>
  <c r="V662026" i="2"/>
  <c r="V662025" i="2"/>
  <c r="V662024" i="2"/>
  <c r="V662023" i="2"/>
  <c r="V662022" i="2"/>
  <c r="V662021" i="2"/>
  <c r="V662020" i="2"/>
  <c r="V662019" i="2"/>
  <c r="V662018" i="2"/>
  <c r="V662017" i="2"/>
  <c r="V662016" i="2"/>
  <c r="V662015" i="2"/>
  <c r="V662014" i="2"/>
  <c r="V662013" i="2"/>
  <c r="V662012" i="2"/>
  <c r="V662011" i="2"/>
  <c r="V662010" i="2"/>
  <c r="V662009" i="2"/>
  <c r="V662008" i="2"/>
  <c r="V662007" i="2"/>
  <c r="V662006" i="2"/>
  <c r="V662005" i="2"/>
  <c r="V662004" i="2"/>
  <c r="V662003" i="2"/>
  <c r="V662002" i="2"/>
  <c r="V662001" i="2"/>
  <c r="V662000" i="2"/>
  <c r="V661999" i="2"/>
  <c r="V661998" i="2"/>
  <c r="V661997" i="2"/>
  <c r="V661996" i="2"/>
  <c r="V661995" i="2"/>
  <c r="V661994" i="2"/>
  <c r="V661993" i="2"/>
  <c r="V661992" i="2"/>
  <c r="V661991" i="2"/>
  <c r="V661990" i="2"/>
  <c r="V661989" i="2"/>
  <c r="V661988" i="2"/>
  <c r="V661987" i="2"/>
  <c r="V661986" i="2"/>
  <c r="V661985" i="2"/>
  <c r="V661984" i="2"/>
  <c r="V661983" i="2"/>
  <c r="V661982" i="2"/>
  <c r="V661981" i="2"/>
  <c r="V661980" i="2"/>
  <c r="V661979" i="2"/>
  <c r="V661978" i="2"/>
  <c r="V661977" i="2"/>
  <c r="V661976" i="2"/>
  <c r="V661975" i="2"/>
  <c r="V661974" i="2"/>
  <c r="V661973" i="2"/>
  <c r="V661972" i="2"/>
  <c r="V661971" i="2"/>
  <c r="V661970" i="2"/>
  <c r="V661969" i="2"/>
  <c r="V661968" i="2"/>
  <c r="V661967" i="2"/>
  <c r="V661966" i="2"/>
  <c r="V661965" i="2"/>
  <c r="V661964" i="2"/>
  <c r="V661963" i="2"/>
  <c r="V661962" i="2"/>
  <c r="V661961" i="2"/>
  <c r="V661960" i="2"/>
  <c r="V661959" i="2"/>
  <c r="V661958" i="2"/>
  <c r="V661957" i="2"/>
  <c r="V661956" i="2"/>
  <c r="V661955" i="2"/>
  <c r="V661954" i="2"/>
  <c r="V661953" i="2"/>
  <c r="V661952" i="2"/>
  <c r="V661951" i="2"/>
  <c r="V661950" i="2"/>
  <c r="V661949" i="2"/>
  <c r="V661948" i="2"/>
  <c r="V661947" i="2"/>
  <c r="V661946" i="2"/>
  <c r="V661945" i="2"/>
  <c r="V661944" i="2"/>
  <c r="V661943" i="2"/>
  <c r="V661942" i="2"/>
  <c r="V661941" i="2"/>
  <c r="V661940" i="2"/>
  <c r="V661939" i="2"/>
  <c r="V661938" i="2"/>
  <c r="V661937" i="2"/>
  <c r="V661936" i="2"/>
  <c r="V661935" i="2"/>
  <c r="V661934" i="2"/>
  <c r="V661933" i="2"/>
  <c r="V661932" i="2"/>
  <c r="V661931" i="2"/>
  <c r="V661930" i="2"/>
  <c r="V661929" i="2"/>
  <c r="V661928" i="2"/>
  <c r="V661927" i="2"/>
  <c r="V661926" i="2"/>
  <c r="V661925" i="2"/>
  <c r="V661924" i="2"/>
  <c r="V661923" i="2"/>
  <c r="V661922" i="2"/>
  <c r="V661921" i="2"/>
  <c r="V661920" i="2"/>
  <c r="V661919" i="2"/>
  <c r="V661918" i="2"/>
  <c r="V661917" i="2"/>
  <c r="V661916" i="2"/>
  <c r="V661915" i="2"/>
  <c r="V661914" i="2"/>
  <c r="V661913" i="2"/>
  <c r="V661912" i="2"/>
  <c r="V661911" i="2"/>
  <c r="V661910" i="2"/>
  <c r="V661909" i="2"/>
  <c r="V661908" i="2"/>
  <c r="V661907" i="2"/>
  <c r="V661906" i="2"/>
  <c r="V661905" i="2"/>
  <c r="V661904" i="2"/>
  <c r="V661903" i="2"/>
  <c r="V661902" i="2"/>
  <c r="V661901" i="2"/>
  <c r="V661900" i="2"/>
  <c r="V661899" i="2"/>
  <c r="V661898" i="2"/>
  <c r="V661897" i="2"/>
  <c r="V661896" i="2"/>
  <c r="V661895" i="2"/>
  <c r="V661894" i="2"/>
  <c r="V661893" i="2"/>
  <c r="V661892" i="2"/>
  <c r="V661891" i="2"/>
  <c r="V661890" i="2"/>
  <c r="V661889" i="2"/>
  <c r="V661888" i="2"/>
  <c r="V661887" i="2"/>
  <c r="V661886" i="2"/>
  <c r="V661885" i="2"/>
  <c r="V661884" i="2"/>
  <c r="V661883" i="2"/>
  <c r="V661882" i="2"/>
  <c r="V661881" i="2"/>
  <c r="V661880" i="2"/>
  <c r="V661879" i="2"/>
  <c r="V661878" i="2"/>
  <c r="V661877" i="2"/>
  <c r="V661876" i="2"/>
  <c r="V661875" i="2"/>
  <c r="V661874" i="2"/>
  <c r="V661873" i="2"/>
  <c r="V661872" i="2"/>
  <c r="V661871" i="2"/>
  <c r="V661870" i="2"/>
  <c r="V661869" i="2"/>
  <c r="V661868" i="2"/>
  <c r="V661867" i="2"/>
  <c r="V661866" i="2"/>
  <c r="V661865" i="2"/>
  <c r="V661864" i="2"/>
  <c r="V661863" i="2"/>
  <c r="V661862" i="2"/>
  <c r="V661861" i="2"/>
  <c r="V661860" i="2"/>
  <c r="V661859" i="2"/>
  <c r="V661858" i="2"/>
  <c r="V661857" i="2"/>
  <c r="V661856" i="2"/>
  <c r="V661855" i="2"/>
  <c r="V661854" i="2"/>
  <c r="V661853" i="2"/>
  <c r="V661852" i="2"/>
  <c r="V661851" i="2"/>
  <c r="V661850" i="2"/>
  <c r="V661849" i="2"/>
  <c r="V661848" i="2"/>
  <c r="V661847" i="2"/>
  <c r="V661846" i="2"/>
  <c r="V661845" i="2"/>
  <c r="V661844" i="2"/>
  <c r="V661843" i="2"/>
  <c r="V661842" i="2"/>
  <c r="V661841" i="2"/>
  <c r="V661840" i="2"/>
  <c r="V661839" i="2"/>
  <c r="V661838" i="2"/>
  <c r="V661837" i="2"/>
  <c r="V661836" i="2"/>
  <c r="V661835" i="2"/>
  <c r="V661834" i="2"/>
  <c r="V661833" i="2"/>
  <c r="V661832" i="2"/>
  <c r="V661831" i="2"/>
  <c r="V661830" i="2"/>
  <c r="V661829" i="2"/>
  <c r="V661828" i="2"/>
  <c r="V661827" i="2"/>
  <c r="V661826" i="2"/>
  <c r="V661825" i="2"/>
  <c r="V661824" i="2"/>
  <c r="V661823" i="2"/>
  <c r="V661822" i="2"/>
  <c r="V661821" i="2"/>
  <c r="V661820" i="2"/>
  <c r="V661819" i="2"/>
  <c r="V661818" i="2"/>
  <c r="V661817" i="2"/>
  <c r="V661816" i="2"/>
  <c r="V661815" i="2"/>
  <c r="V661814" i="2"/>
  <c r="V661813" i="2"/>
  <c r="V661812" i="2"/>
  <c r="V661811" i="2"/>
  <c r="V661810" i="2"/>
  <c r="V661809" i="2"/>
  <c r="V661808" i="2"/>
  <c r="V661807" i="2"/>
  <c r="V661806" i="2"/>
  <c r="V661805" i="2"/>
  <c r="V661804" i="2"/>
  <c r="V661803" i="2"/>
  <c r="V661802" i="2"/>
  <c r="V661801" i="2"/>
  <c r="V661800" i="2"/>
  <c r="V661799" i="2"/>
  <c r="V661798" i="2"/>
  <c r="V661797" i="2"/>
  <c r="V661796" i="2"/>
  <c r="V661795" i="2"/>
  <c r="V661794" i="2"/>
  <c r="V661793" i="2"/>
  <c r="V661792" i="2"/>
  <c r="V661791" i="2"/>
  <c r="V661790" i="2"/>
  <c r="V661789" i="2"/>
  <c r="V661788" i="2"/>
  <c r="V661787" i="2"/>
  <c r="V661786" i="2"/>
  <c r="V661785" i="2"/>
  <c r="V661784" i="2"/>
  <c r="V661783" i="2"/>
  <c r="V661782" i="2"/>
  <c r="V661781" i="2"/>
  <c r="V661780" i="2"/>
  <c r="V661779" i="2"/>
  <c r="V661778" i="2"/>
  <c r="V661777" i="2"/>
  <c r="V661776" i="2"/>
  <c r="V661775" i="2"/>
  <c r="V661774" i="2"/>
  <c r="V661773" i="2"/>
  <c r="V661772" i="2"/>
  <c r="V661771" i="2"/>
  <c r="V661770" i="2"/>
  <c r="V661769" i="2"/>
  <c r="V661768" i="2"/>
  <c r="V661767" i="2"/>
  <c r="V661766" i="2"/>
  <c r="V661765" i="2"/>
  <c r="V661764" i="2"/>
  <c r="V661763" i="2"/>
  <c r="V661762" i="2"/>
  <c r="V661761" i="2"/>
  <c r="V661760" i="2"/>
  <c r="V661759" i="2"/>
  <c r="V661758" i="2"/>
  <c r="V661757" i="2"/>
  <c r="V661756" i="2"/>
  <c r="V661755" i="2"/>
  <c r="V661754" i="2"/>
  <c r="V661753" i="2"/>
  <c r="V661752" i="2"/>
  <c r="V661751" i="2"/>
  <c r="V661750" i="2"/>
  <c r="V661749" i="2"/>
  <c r="V661748" i="2"/>
  <c r="V661747" i="2"/>
  <c r="V661746" i="2"/>
  <c r="V661745" i="2"/>
  <c r="V661744" i="2"/>
  <c r="V661743" i="2"/>
  <c r="V661742" i="2"/>
  <c r="V661741" i="2"/>
  <c r="V661740" i="2"/>
  <c r="V661739" i="2"/>
  <c r="V661738" i="2"/>
  <c r="V661737" i="2"/>
  <c r="V661736" i="2"/>
  <c r="V661735" i="2"/>
  <c r="V661734" i="2"/>
  <c r="V661733" i="2"/>
  <c r="V661732" i="2"/>
  <c r="V661731" i="2"/>
  <c r="V661730" i="2"/>
  <c r="V661729" i="2"/>
  <c r="V661728" i="2"/>
  <c r="V661727" i="2"/>
  <c r="V661726" i="2"/>
  <c r="V661725" i="2"/>
  <c r="V661724" i="2"/>
  <c r="V661723" i="2"/>
  <c r="V661722" i="2"/>
  <c r="V661721" i="2"/>
  <c r="V661720" i="2"/>
  <c r="V661719" i="2"/>
  <c r="V661718" i="2"/>
  <c r="V661717" i="2"/>
  <c r="V661716" i="2"/>
  <c r="V661715" i="2"/>
  <c r="V661714" i="2"/>
  <c r="V661713" i="2"/>
  <c r="V661712" i="2"/>
  <c r="V661711" i="2"/>
  <c r="V661710" i="2"/>
  <c r="V661709" i="2"/>
  <c r="V661708" i="2"/>
  <c r="V661707" i="2"/>
  <c r="V661706" i="2"/>
  <c r="V661705" i="2"/>
  <c r="V661704" i="2"/>
  <c r="V661703" i="2"/>
  <c r="V661702" i="2"/>
  <c r="V661701" i="2"/>
  <c r="V661700" i="2"/>
  <c r="V661699" i="2"/>
  <c r="V661698" i="2"/>
  <c r="V661697" i="2"/>
  <c r="V661696" i="2"/>
  <c r="V661695" i="2"/>
  <c r="V661694" i="2"/>
  <c r="V661693" i="2"/>
  <c r="V661692" i="2"/>
  <c r="V661691" i="2"/>
  <c r="V661690" i="2"/>
  <c r="V661689" i="2"/>
  <c r="V661688" i="2"/>
  <c r="V661687" i="2"/>
  <c r="V661686" i="2"/>
  <c r="V661685" i="2"/>
  <c r="V661684" i="2"/>
  <c r="V661683" i="2"/>
  <c r="V661682" i="2"/>
  <c r="V661681" i="2"/>
  <c r="V661680" i="2"/>
  <c r="V661679" i="2"/>
  <c r="V661678" i="2"/>
  <c r="V661677" i="2"/>
  <c r="V661676" i="2"/>
  <c r="V661675" i="2"/>
  <c r="V661674" i="2"/>
  <c r="V661673" i="2"/>
  <c r="V661672" i="2"/>
  <c r="V661671" i="2"/>
  <c r="V661670" i="2"/>
  <c r="V661669" i="2"/>
  <c r="V661668" i="2"/>
  <c r="V661667" i="2"/>
  <c r="V661666" i="2"/>
  <c r="V661665" i="2"/>
  <c r="V661664" i="2"/>
  <c r="V661663" i="2"/>
  <c r="V661662" i="2"/>
  <c r="V661661" i="2"/>
  <c r="V661660" i="2"/>
  <c r="V661659" i="2"/>
  <c r="V661658" i="2"/>
  <c r="V661657" i="2"/>
  <c r="V661656" i="2"/>
  <c r="V661655" i="2"/>
  <c r="V661654" i="2"/>
  <c r="V661653" i="2"/>
  <c r="V661652" i="2"/>
  <c r="V661651" i="2"/>
  <c r="V661650" i="2"/>
  <c r="V661649" i="2"/>
  <c r="V661648" i="2"/>
  <c r="V661647" i="2"/>
  <c r="V661646" i="2"/>
  <c r="V661645" i="2"/>
  <c r="V661644" i="2"/>
  <c r="V661643" i="2"/>
  <c r="V661642" i="2"/>
  <c r="V661641" i="2"/>
  <c r="V661640" i="2"/>
  <c r="V661639" i="2"/>
  <c r="V661638" i="2"/>
  <c r="V661637" i="2"/>
  <c r="V661636" i="2"/>
  <c r="V661635" i="2"/>
  <c r="V661634" i="2"/>
  <c r="V661633" i="2"/>
  <c r="V661632" i="2"/>
  <c r="V661631" i="2"/>
  <c r="V661630" i="2"/>
  <c r="V661629" i="2"/>
  <c r="V661628" i="2"/>
  <c r="V661627" i="2"/>
  <c r="V661626" i="2"/>
  <c r="V661625" i="2"/>
  <c r="V661624" i="2"/>
  <c r="V661623" i="2"/>
  <c r="V661622" i="2"/>
  <c r="V661621" i="2"/>
  <c r="V661620" i="2"/>
  <c r="V661619" i="2"/>
  <c r="V661618" i="2"/>
  <c r="V661617" i="2"/>
  <c r="V661616" i="2"/>
  <c r="V661615" i="2"/>
  <c r="V661614" i="2"/>
  <c r="V661613" i="2"/>
  <c r="V661612" i="2"/>
  <c r="V661611" i="2"/>
  <c r="V661610" i="2"/>
  <c r="V661609" i="2"/>
  <c r="V661608" i="2"/>
  <c r="V661607" i="2"/>
  <c r="V661606" i="2"/>
  <c r="V661605" i="2"/>
  <c r="V661604" i="2"/>
  <c r="V661603" i="2"/>
  <c r="V661602" i="2"/>
  <c r="V661601" i="2"/>
  <c r="V661600" i="2"/>
  <c r="V661599" i="2"/>
  <c r="V661598" i="2"/>
  <c r="V661597" i="2"/>
  <c r="V661596" i="2"/>
  <c r="V661595" i="2"/>
  <c r="V661594" i="2"/>
  <c r="V661593" i="2"/>
  <c r="V661592" i="2"/>
  <c r="V661591" i="2"/>
  <c r="V661590" i="2"/>
  <c r="V661589" i="2"/>
  <c r="V661588" i="2"/>
  <c r="V661587" i="2"/>
  <c r="V661586" i="2"/>
  <c r="V661585" i="2"/>
  <c r="V661584" i="2"/>
  <c r="V661583" i="2"/>
  <c r="V661582" i="2"/>
  <c r="V661581" i="2"/>
  <c r="V661580" i="2"/>
  <c r="V661579" i="2"/>
  <c r="V661578" i="2"/>
  <c r="V661577" i="2"/>
  <c r="V661576" i="2"/>
  <c r="V661575" i="2"/>
  <c r="V661574" i="2"/>
  <c r="V661573" i="2"/>
  <c r="V661572" i="2"/>
  <c r="V661571" i="2"/>
  <c r="V661570" i="2"/>
  <c r="V661569" i="2"/>
  <c r="V661568" i="2"/>
  <c r="V661567" i="2"/>
  <c r="V661566" i="2"/>
  <c r="V661565" i="2"/>
  <c r="V661564" i="2"/>
  <c r="V661563" i="2"/>
  <c r="V661562" i="2"/>
  <c r="V661561" i="2"/>
  <c r="V661560" i="2"/>
  <c r="V661559" i="2"/>
  <c r="V661558" i="2"/>
  <c r="V661557" i="2"/>
  <c r="V661556" i="2"/>
  <c r="V661555" i="2"/>
  <c r="V661554" i="2"/>
  <c r="V661553" i="2"/>
  <c r="V661552" i="2"/>
  <c r="V661551" i="2"/>
  <c r="V661550" i="2"/>
  <c r="V661549" i="2"/>
  <c r="V661548" i="2"/>
  <c r="V661547" i="2"/>
  <c r="V661546" i="2"/>
  <c r="V661545" i="2"/>
  <c r="V661544" i="2"/>
  <c r="V661543" i="2"/>
  <c r="V661542" i="2"/>
  <c r="V661541" i="2"/>
  <c r="V661540" i="2"/>
  <c r="V661539" i="2"/>
  <c r="V661538" i="2"/>
  <c r="V661537" i="2"/>
  <c r="V661536" i="2"/>
  <c r="V661535" i="2"/>
  <c r="V661534" i="2"/>
  <c r="V661533" i="2"/>
  <c r="V661532" i="2"/>
  <c r="V661531" i="2"/>
  <c r="V661530" i="2"/>
  <c r="V661529" i="2"/>
  <c r="V661528" i="2"/>
  <c r="V661527" i="2"/>
  <c r="V661526" i="2"/>
  <c r="V661525" i="2"/>
  <c r="V661524" i="2"/>
  <c r="V661523" i="2"/>
  <c r="V661522" i="2"/>
  <c r="V661521" i="2"/>
  <c r="V661520" i="2"/>
  <c r="V661519" i="2"/>
  <c r="V661518" i="2"/>
  <c r="V661517" i="2"/>
  <c r="V661516" i="2"/>
  <c r="V661515" i="2"/>
  <c r="V661514" i="2"/>
  <c r="V661513" i="2"/>
  <c r="V661512" i="2"/>
  <c r="V661511" i="2"/>
  <c r="V661510" i="2"/>
  <c r="V661509" i="2"/>
  <c r="V661508" i="2"/>
  <c r="V661507" i="2"/>
  <c r="V661506" i="2"/>
  <c r="V661505" i="2"/>
  <c r="V661504" i="2"/>
  <c r="V661503" i="2"/>
  <c r="V661502" i="2"/>
  <c r="V661501" i="2"/>
  <c r="V661500" i="2"/>
  <c r="V661499" i="2"/>
  <c r="V661498" i="2"/>
  <c r="V661497" i="2"/>
  <c r="V661496" i="2"/>
  <c r="V661495" i="2"/>
  <c r="V661494" i="2"/>
  <c r="V661493" i="2"/>
  <c r="V661492" i="2"/>
  <c r="V661491" i="2"/>
  <c r="V661490" i="2"/>
  <c r="V661489" i="2"/>
  <c r="V661488" i="2"/>
  <c r="V661487" i="2"/>
  <c r="V661486" i="2"/>
  <c r="V661485" i="2"/>
  <c r="V661484" i="2"/>
  <c r="V661483" i="2"/>
  <c r="V661482" i="2"/>
  <c r="V661481" i="2"/>
  <c r="V661480" i="2"/>
  <c r="V661479" i="2"/>
  <c r="V661478" i="2"/>
  <c r="V661477" i="2"/>
  <c r="V661476" i="2"/>
  <c r="V661475" i="2"/>
  <c r="V661474" i="2"/>
  <c r="V661473" i="2"/>
  <c r="V661472" i="2"/>
  <c r="V661471" i="2"/>
  <c r="V661470" i="2"/>
  <c r="V661469" i="2"/>
  <c r="V661468" i="2"/>
  <c r="V661467" i="2"/>
  <c r="V661466" i="2"/>
  <c r="V661465" i="2"/>
  <c r="V661464" i="2"/>
  <c r="V661463" i="2"/>
  <c r="V661462" i="2"/>
  <c r="V661461" i="2"/>
  <c r="V661460" i="2"/>
  <c r="V661459" i="2"/>
  <c r="V661458" i="2"/>
  <c r="V661457" i="2"/>
  <c r="V661456" i="2"/>
  <c r="V661455" i="2"/>
  <c r="V661454" i="2"/>
  <c r="V661453" i="2"/>
  <c r="V661452" i="2"/>
  <c r="V661451" i="2"/>
  <c r="V661450" i="2"/>
  <c r="V661449" i="2"/>
  <c r="V661448" i="2"/>
  <c r="V661447" i="2"/>
  <c r="V661446" i="2"/>
  <c r="V661445" i="2"/>
  <c r="V661444" i="2"/>
  <c r="V661443" i="2"/>
  <c r="V661442" i="2"/>
  <c r="V661441" i="2"/>
  <c r="V661440" i="2"/>
  <c r="V661439" i="2"/>
  <c r="V661438" i="2"/>
  <c r="V661437" i="2"/>
  <c r="V661436" i="2"/>
  <c r="V661435" i="2"/>
  <c r="V661434" i="2"/>
  <c r="V661433" i="2"/>
  <c r="V661432" i="2"/>
  <c r="V661431" i="2"/>
  <c r="V661430" i="2"/>
  <c r="V661429" i="2"/>
  <c r="V661428" i="2"/>
  <c r="V661427" i="2"/>
  <c r="V661426" i="2"/>
  <c r="V661425" i="2"/>
  <c r="V661424" i="2"/>
  <c r="V661423" i="2"/>
  <c r="V661422" i="2"/>
  <c r="V661421" i="2"/>
  <c r="V661420" i="2"/>
  <c r="V661419" i="2"/>
  <c r="V661418" i="2"/>
  <c r="V661417" i="2"/>
  <c r="V661416" i="2"/>
  <c r="V661415" i="2"/>
  <c r="V661414" i="2"/>
  <c r="V661413" i="2"/>
  <c r="V661412" i="2"/>
  <c r="V661411" i="2"/>
  <c r="V661410" i="2"/>
  <c r="V661409" i="2"/>
  <c r="V661408" i="2"/>
  <c r="V661407" i="2"/>
  <c r="V661406" i="2"/>
  <c r="V661405" i="2"/>
  <c r="V661404" i="2"/>
  <c r="V661403" i="2"/>
  <c r="V661402" i="2"/>
  <c r="V661401" i="2"/>
  <c r="V661400" i="2"/>
  <c r="V661399" i="2"/>
  <c r="V661398" i="2"/>
  <c r="V661397" i="2"/>
  <c r="V661396" i="2"/>
  <c r="V661395" i="2"/>
  <c r="V661394" i="2"/>
  <c r="V661393" i="2"/>
  <c r="V661392" i="2"/>
  <c r="V661391" i="2"/>
  <c r="V661390" i="2"/>
  <c r="V661389" i="2"/>
  <c r="V661388" i="2"/>
  <c r="V661387" i="2"/>
  <c r="V661386" i="2"/>
  <c r="V661385" i="2"/>
  <c r="V661384" i="2"/>
  <c r="V661383" i="2"/>
  <c r="V661382" i="2"/>
  <c r="V661381" i="2"/>
  <c r="V661380" i="2"/>
  <c r="V661379" i="2"/>
  <c r="V661378" i="2"/>
  <c r="V661377" i="2"/>
  <c r="V661376" i="2"/>
  <c r="V661375" i="2"/>
  <c r="V661374" i="2"/>
  <c r="V661373" i="2"/>
  <c r="V661372" i="2"/>
  <c r="V661371" i="2"/>
  <c r="V661370" i="2"/>
  <c r="V661369" i="2"/>
  <c r="V661368" i="2"/>
  <c r="V661367" i="2"/>
  <c r="V661366" i="2"/>
  <c r="V661365" i="2"/>
  <c r="V661364" i="2"/>
  <c r="V661363" i="2"/>
  <c r="V661362" i="2"/>
  <c r="V661361" i="2"/>
  <c r="V661360" i="2"/>
  <c r="V661359" i="2"/>
  <c r="V661358" i="2"/>
  <c r="V661357" i="2"/>
  <c r="V661356" i="2"/>
  <c r="V661355" i="2"/>
  <c r="V661354" i="2"/>
  <c r="V661353" i="2"/>
  <c r="V661352" i="2"/>
  <c r="V661351" i="2"/>
  <c r="V661350" i="2"/>
  <c r="V661349" i="2"/>
  <c r="V661348" i="2"/>
  <c r="V661347" i="2"/>
  <c r="V661346" i="2"/>
  <c r="V661345" i="2"/>
  <c r="V661344" i="2"/>
  <c r="V661343" i="2"/>
  <c r="V661342" i="2"/>
  <c r="V661341" i="2"/>
  <c r="V661340" i="2"/>
  <c r="V661339" i="2"/>
  <c r="V661338" i="2"/>
  <c r="V661337" i="2"/>
  <c r="V661336" i="2"/>
  <c r="V661335" i="2"/>
  <c r="V661334" i="2"/>
  <c r="V661333" i="2"/>
  <c r="V661332" i="2"/>
  <c r="V661331" i="2"/>
  <c r="V661330" i="2"/>
  <c r="V661329" i="2"/>
  <c r="V661328" i="2"/>
  <c r="V661327" i="2"/>
  <c r="V661326" i="2"/>
  <c r="V661325" i="2"/>
  <c r="V661324" i="2"/>
  <c r="V661323" i="2"/>
  <c r="V661322" i="2"/>
  <c r="V661321" i="2"/>
  <c r="V661320" i="2"/>
  <c r="V661319" i="2"/>
  <c r="V661318" i="2"/>
  <c r="V661317" i="2"/>
  <c r="V661316" i="2"/>
  <c r="V661315" i="2"/>
  <c r="V661314" i="2"/>
  <c r="V661313" i="2"/>
  <c r="V661312" i="2"/>
  <c r="V661311" i="2"/>
  <c r="V661310" i="2"/>
  <c r="V661309" i="2"/>
  <c r="V661308" i="2"/>
  <c r="V661307" i="2"/>
  <c r="V661306" i="2"/>
  <c r="V661305" i="2"/>
  <c r="V661304" i="2"/>
  <c r="V661303" i="2"/>
  <c r="V661302" i="2"/>
  <c r="V661301" i="2"/>
  <c r="V661300" i="2"/>
  <c r="V661299" i="2"/>
  <c r="V661298" i="2"/>
  <c r="V661297" i="2"/>
  <c r="V661296" i="2"/>
  <c r="V661295" i="2"/>
  <c r="V661294" i="2"/>
  <c r="V661293" i="2"/>
  <c r="V661292" i="2"/>
  <c r="V661291" i="2"/>
  <c r="V661290" i="2"/>
  <c r="V661289" i="2"/>
  <c r="V661288" i="2"/>
  <c r="V661287" i="2"/>
  <c r="V661286" i="2"/>
  <c r="V661285" i="2"/>
  <c r="V661284" i="2"/>
  <c r="V661283" i="2"/>
  <c r="V661282" i="2"/>
  <c r="V661281" i="2"/>
  <c r="V661280" i="2"/>
  <c r="V661279" i="2"/>
  <c r="V661278" i="2"/>
  <c r="V661277" i="2"/>
  <c r="V661276" i="2"/>
  <c r="V661275" i="2"/>
  <c r="V661274" i="2"/>
  <c r="V661273" i="2"/>
  <c r="V661272" i="2"/>
  <c r="V661271" i="2"/>
  <c r="V661270" i="2"/>
  <c r="V661269" i="2"/>
  <c r="V661268" i="2"/>
  <c r="V661267" i="2"/>
  <c r="V661266" i="2"/>
  <c r="V661265" i="2"/>
  <c r="V661264" i="2"/>
  <c r="V661263" i="2"/>
  <c r="V661262" i="2"/>
  <c r="V661261" i="2"/>
  <c r="V661260" i="2"/>
  <c r="V661259" i="2"/>
  <c r="V661258" i="2"/>
  <c r="V661257" i="2"/>
  <c r="V661256" i="2"/>
  <c r="V661255" i="2"/>
  <c r="V661254" i="2"/>
  <c r="V661253" i="2"/>
  <c r="V661252" i="2"/>
  <c r="V661251" i="2"/>
  <c r="V661250" i="2"/>
  <c r="V661249" i="2"/>
  <c r="V661248" i="2"/>
  <c r="V661247" i="2"/>
  <c r="V661246" i="2"/>
  <c r="V661245" i="2"/>
  <c r="V661244" i="2"/>
  <c r="V661243" i="2"/>
  <c r="V661242" i="2"/>
  <c r="V661241" i="2"/>
  <c r="V661240" i="2"/>
  <c r="V661239" i="2"/>
  <c r="V661238" i="2"/>
  <c r="V661237" i="2"/>
  <c r="V661236" i="2"/>
  <c r="V661235" i="2"/>
  <c r="V661234" i="2"/>
  <c r="V661233" i="2"/>
  <c r="V661232" i="2"/>
  <c r="V661231" i="2"/>
  <c r="V661230" i="2"/>
  <c r="V661229" i="2"/>
  <c r="V661228" i="2"/>
  <c r="V661227" i="2"/>
  <c r="V661226" i="2"/>
  <c r="V661225" i="2"/>
  <c r="V661224" i="2"/>
  <c r="V661223" i="2"/>
  <c r="V661222" i="2"/>
  <c r="V661221" i="2"/>
  <c r="V661220" i="2"/>
  <c r="V661219" i="2"/>
  <c r="V661218" i="2"/>
  <c r="V661217" i="2"/>
  <c r="V661216" i="2"/>
  <c r="V661215" i="2"/>
  <c r="V661214" i="2"/>
  <c r="V661213" i="2"/>
  <c r="V661212" i="2"/>
  <c r="V661211" i="2"/>
  <c r="V661210" i="2"/>
  <c r="V661209" i="2"/>
  <c r="V661208" i="2"/>
  <c r="V661207" i="2"/>
  <c r="V661206" i="2"/>
  <c r="V661205" i="2"/>
  <c r="V661204" i="2"/>
  <c r="V661203" i="2"/>
  <c r="V661202" i="2"/>
  <c r="V661201" i="2"/>
  <c r="V661200" i="2"/>
  <c r="V661199" i="2"/>
  <c r="V661198" i="2"/>
  <c r="V661197" i="2"/>
  <c r="V661196" i="2"/>
  <c r="V661195" i="2"/>
  <c r="V661194" i="2"/>
  <c r="V661193" i="2"/>
  <c r="V661192" i="2"/>
  <c r="V661191" i="2"/>
  <c r="V661190" i="2"/>
  <c r="V661189" i="2"/>
  <c r="V661188" i="2"/>
  <c r="V661187" i="2"/>
  <c r="V661186" i="2"/>
  <c r="V661185" i="2"/>
  <c r="V661184" i="2"/>
  <c r="V661183" i="2"/>
  <c r="V661182" i="2"/>
  <c r="V661181" i="2"/>
  <c r="V661180" i="2"/>
  <c r="V661179" i="2"/>
  <c r="V661178" i="2"/>
  <c r="V661177" i="2"/>
  <c r="V661176" i="2"/>
  <c r="V661175" i="2"/>
  <c r="V661174" i="2"/>
  <c r="V661173" i="2"/>
  <c r="V661172" i="2"/>
  <c r="V661171" i="2"/>
  <c r="V661170" i="2"/>
  <c r="V661169" i="2"/>
  <c r="V661168" i="2"/>
  <c r="V661167" i="2"/>
  <c r="V661166" i="2"/>
  <c r="V661165" i="2"/>
  <c r="V661164" i="2"/>
  <c r="V661163" i="2"/>
  <c r="V661162" i="2"/>
  <c r="V661161" i="2"/>
  <c r="V661160" i="2"/>
  <c r="V661159" i="2"/>
  <c r="V661158" i="2"/>
  <c r="V661157" i="2"/>
  <c r="V661156" i="2"/>
  <c r="V661155" i="2"/>
  <c r="V661154" i="2"/>
  <c r="V661153" i="2"/>
  <c r="V661152" i="2"/>
  <c r="V661151" i="2"/>
  <c r="V661150" i="2"/>
  <c r="V661149" i="2"/>
  <c r="V661148" i="2"/>
  <c r="V661147" i="2"/>
  <c r="V661146" i="2"/>
  <c r="V661145" i="2"/>
  <c r="V661144" i="2"/>
  <c r="V661143" i="2"/>
  <c r="V661142" i="2"/>
  <c r="V661141" i="2"/>
  <c r="V661140" i="2"/>
  <c r="V661139" i="2"/>
  <c r="V661138" i="2"/>
  <c r="V661137" i="2"/>
  <c r="V661136" i="2"/>
  <c r="V661135" i="2"/>
  <c r="V661134" i="2"/>
  <c r="V661133" i="2"/>
  <c r="V661132" i="2"/>
  <c r="V661131" i="2"/>
  <c r="V661130" i="2"/>
  <c r="V661129" i="2"/>
  <c r="V661128" i="2"/>
  <c r="V661127" i="2"/>
  <c r="V661126" i="2"/>
  <c r="V661125" i="2"/>
  <c r="V661124" i="2"/>
  <c r="V661123" i="2"/>
  <c r="V661122" i="2"/>
  <c r="V661121" i="2"/>
  <c r="V661120" i="2"/>
  <c r="V661119" i="2"/>
  <c r="V661118" i="2"/>
  <c r="V661117" i="2"/>
  <c r="V661116" i="2"/>
  <c r="V661115" i="2"/>
  <c r="V661114" i="2"/>
  <c r="V661113" i="2"/>
  <c r="V661112" i="2"/>
  <c r="V661111" i="2"/>
  <c r="V661110" i="2"/>
  <c r="V661109" i="2"/>
  <c r="V661108" i="2"/>
  <c r="V661107" i="2"/>
  <c r="V661106" i="2"/>
  <c r="V661105" i="2"/>
  <c r="V661104" i="2"/>
  <c r="V661103" i="2"/>
  <c r="V661102" i="2"/>
  <c r="V661101" i="2"/>
  <c r="V661100" i="2"/>
  <c r="V661099" i="2"/>
  <c r="V661098" i="2"/>
  <c r="V661097" i="2"/>
  <c r="V661096" i="2"/>
  <c r="V661095" i="2"/>
  <c r="V661094" i="2"/>
  <c r="V661093" i="2"/>
  <c r="V661092" i="2"/>
  <c r="V661091" i="2"/>
  <c r="V661090" i="2"/>
  <c r="V661089" i="2"/>
  <c r="V661088" i="2"/>
  <c r="V661087" i="2"/>
  <c r="V661086" i="2"/>
  <c r="V661085" i="2"/>
  <c r="V661084" i="2"/>
  <c r="V661083" i="2"/>
  <c r="V661082" i="2"/>
  <c r="V661081" i="2"/>
  <c r="V661080" i="2"/>
  <c r="V661079" i="2"/>
  <c r="V661078" i="2"/>
  <c r="V661077" i="2"/>
  <c r="V661076" i="2"/>
  <c r="V661075" i="2"/>
  <c r="V661074" i="2"/>
  <c r="V661073" i="2"/>
  <c r="V661072" i="2"/>
  <c r="V661071" i="2"/>
  <c r="V661070" i="2"/>
  <c r="V661069" i="2"/>
  <c r="V661068" i="2"/>
  <c r="V661067" i="2"/>
  <c r="V661066" i="2"/>
  <c r="V661065" i="2"/>
  <c r="V661064" i="2"/>
  <c r="V661063" i="2"/>
  <c r="V661062" i="2"/>
  <c r="V661061" i="2"/>
  <c r="V661060" i="2"/>
  <c r="V661059" i="2"/>
  <c r="V661058" i="2"/>
  <c r="V661057" i="2"/>
  <c r="V661056" i="2"/>
  <c r="V661055" i="2"/>
  <c r="V661054" i="2"/>
  <c r="V661053" i="2"/>
  <c r="V661052" i="2"/>
  <c r="V661051" i="2"/>
  <c r="V661050" i="2"/>
  <c r="V661049" i="2"/>
  <c r="V661048" i="2"/>
  <c r="V661047" i="2"/>
  <c r="V661046" i="2"/>
  <c r="V661045" i="2"/>
  <c r="V661044" i="2"/>
  <c r="V661043" i="2"/>
  <c r="V661042" i="2"/>
  <c r="V661041" i="2"/>
  <c r="V661040" i="2"/>
  <c r="V661039" i="2"/>
  <c r="V661038" i="2"/>
  <c r="V661037" i="2"/>
  <c r="V661036" i="2"/>
  <c r="V661035" i="2"/>
  <c r="V661034" i="2"/>
  <c r="V661033" i="2"/>
  <c r="V661032" i="2"/>
  <c r="V661031" i="2"/>
  <c r="V661030" i="2"/>
  <c r="V661029" i="2"/>
  <c r="V661028" i="2"/>
  <c r="V661027" i="2"/>
  <c r="V661026" i="2"/>
  <c r="V661025" i="2"/>
  <c r="V661024" i="2"/>
  <c r="V661023" i="2"/>
  <c r="V661022" i="2"/>
  <c r="V661021" i="2"/>
  <c r="V661020" i="2"/>
  <c r="V661019" i="2"/>
  <c r="V661018" i="2"/>
  <c r="V661017" i="2"/>
  <c r="V661016" i="2"/>
  <c r="V661015" i="2"/>
  <c r="V661014" i="2"/>
  <c r="V661013" i="2"/>
  <c r="V661012" i="2"/>
  <c r="V661011" i="2"/>
  <c r="V661010" i="2"/>
  <c r="V661009" i="2"/>
  <c r="V661008" i="2"/>
  <c r="V661007" i="2"/>
  <c r="V661006" i="2"/>
  <c r="V661005" i="2"/>
  <c r="V661004" i="2"/>
  <c r="V661003" i="2"/>
  <c r="V661002" i="2"/>
  <c r="V661001" i="2"/>
  <c r="V661000" i="2"/>
  <c r="V660999" i="2"/>
  <c r="V660998" i="2"/>
  <c r="V660997" i="2"/>
  <c r="V660996" i="2"/>
  <c r="V660995" i="2"/>
  <c r="V660994" i="2"/>
  <c r="V660993" i="2"/>
  <c r="V660992" i="2"/>
  <c r="V660991" i="2"/>
  <c r="V660990" i="2"/>
  <c r="V660989" i="2"/>
  <c r="V660988" i="2"/>
  <c r="V660987" i="2"/>
  <c r="V660986" i="2"/>
  <c r="V660985" i="2"/>
  <c r="V660984" i="2"/>
  <c r="V660983" i="2"/>
  <c r="V660982" i="2"/>
  <c r="V660981" i="2"/>
  <c r="V660980" i="2"/>
  <c r="V660979" i="2"/>
  <c r="V660978" i="2"/>
  <c r="V660977" i="2"/>
  <c r="V660976" i="2"/>
  <c r="V660975" i="2"/>
  <c r="V660974" i="2"/>
  <c r="V660973" i="2"/>
  <c r="V660972" i="2"/>
  <c r="V660971" i="2"/>
  <c r="V660970" i="2"/>
  <c r="V660969" i="2"/>
  <c r="V660968" i="2"/>
  <c r="V660967" i="2"/>
  <c r="V660966" i="2"/>
  <c r="V660965" i="2"/>
  <c r="V660964" i="2"/>
  <c r="V660963" i="2"/>
  <c r="V660962" i="2"/>
  <c r="V660961" i="2"/>
  <c r="V660960" i="2"/>
  <c r="V660959" i="2"/>
  <c r="V660958" i="2"/>
  <c r="V660957" i="2"/>
  <c r="V660956" i="2"/>
  <c r="V660955" i="2"/>
  <c r="V660954" i="2"/>
  <c r="V660953" i="2"/>
  <c r="V660952" i="2"/>
  <c r="V660951" i="2"/>
  <c r="V660950" i="2"/>
  <c r="V660949" i="2"/>
  <c r="V660948" i="2"/>
  <c r="V660947" i="2"/>
  <c r="V660946" i="2"/>
  <c r="V660945" i="2"/>
  <c r="V660944" i="2"/>
  <c r="V660943" i="2"/>
  <c r="V660942" i="2"/>
  <c r="V660941" i="2"/>
  <c r="V660940" i="2"/>
  <c r="V660939" i="2"/>
  <c r="V660938" i="2"/>
  <c r="V660937" i="2"/>
  <c r="V660936" i="2"/>
  <c r="V660935" i="2"/>
  <c r="V660934" i="2"/>
  <c r="V660933" i="2"/>
  <c r="V660932" i="2"/>
  <c r="V660931" i="2"/>
  <c r="V660930" i="2"/>
  <c r="V660929" i="2"/>
  <c r="V660928" i="2"/>
  <c r="V660927" i="2"/>
  <c r="V660926" i="2"/>
  <c r="V660925" i="2"/>
  <c r="V660924" i="2"/>
  <c r="V660923" i="2"/>
  <c r="V660922" i="2"/>
  <c r="V660921" i="2"/>
  <c r="V660920" i="2"/>
  <c r="V660919" i="2"/>
  <c r="V660918" i="2"/>
  <c r="V660917" i="2"/>
  <c r="V660916" i="2"/>
  <c r="V660915" i="2"/>
  <c r="V660914" i="2"/>
  <c r="V660913" i="2"/>
  <c r="V660912" i="2"/>
  <c r="V660911" i="2"/>
  <c r="V660910" i="2"/>
  <c r="V660909" i="2"/>
  <c r="V660908" i="2"/>
  <c r="V660907" i="2"/>
  <c r="V660906" i="2"/>
  <c r="V660905" i="2"/>
  <c r="V660904" i="2"/>
  <c r="V660903" i="2"/>
  <c r="V660902" i="2"/>
  <c r="V660901" i="2"/>
  <c r="V660900" i="2"/>
  <c r="V660899" i="2"/>
  <c r="V660898" i="2"/>
  <c r="V660897" i="2"/>
  <c r="V660896" i="2"/>
  <c r="V660895" i="2"/>
  <c r="V660894" i="2"/>
  <c r="V660893" i="2"/>
  <c r="V660892" i="2"/>
  <c r="V660891" i="2"/>
  <c r="V660890" i="2"/>
  <c r="V660889" i="2"/>
  <c r="V660888" i="2"/>
  <c r="V660887" i="2"/>
  <c r="V660886" i="2"/>
  <c r="V660885" i="2"/>
  <c r="V660884" i="2"/>
  <c r="V660883" i="2"/>
  <c r="V660882" i="2"/>
  <c r="V660881" i="2"/>
  <c r="V660880" i="2"/>
  <c r="V660879" i="2"/>
  <c r="V660878" i="2"/>
  <c r="V660877" i="2"/>
  <c r="V660876" i="2"/>
  <c r="V660875" i="2"/>
  <c r="V660874" i="2"/>
  <c r="V660873" i="2"/>
  <c r="V660872" i="2"/>
  <c r="V660871" i="2"/>
  <c r="V660870" i="2"/>
  <c r="V660869" i="2"/>
  <c r="V660868" i="2"/>
  <c r="V660867" i="2"/>
  <c r="V660866" i="2"/>
  <c r="V660865" i="2"/>
  <c r="V660864" i="2"/>
  <c r="V660863" i="2"/>
  <c r="V660862" i="2"/>
  <c r="V660861" i="2"/>
  <c r="V660860" i="2"/>
  <c r="V660859" i="2"/>
  <c r="V660858" i="2"/>
  <c r="V660857" i="2"/>
  <c r="V660856" i="2"/>
  <c r="V660855" i="2"/>
  <c r="V660854" i="2"/>
  <c r="V660853" i="2"/>
  <c r="V660852" i="2"/>
  <c r="V660851" i="2"/>
  <c r="V660850" i="2"/>
  <c r="V660849" i="2"/>
  <c r="V660848" i="2"/>
  <c r="V660847" i="2"/>
  <c r="V660846" i="2"/>
  <c r="V660845" i="2"/>
  <c r="V660844" i="2"/>
  <c r="V660843" i="2"/>
  <c r="V660842" i="2"/>
  <c r="V660841" i="2"/>
  <c r="V660840" i="2"/>
  <c r="V660839" i="2"/>
  <c r="V660838" i="2"/>
  <c r="V660837" i="2"/>
  <c r="V660836" i="2"/>
  <c r="V660835" i="2"/>
  <c r="V660834" i="2"/>
  <c r="V660833" i="2"/>
  <c r="V660832" i="2"/>
  <c r="V660831" i="2"/>
  <c r="V660830" i="2"/>
  <c r="V660829" i="2"/>
  <c r="V660828" i="2"/>
  <c r="V660827" i="2"/>
  <c r="V660826" i="2"/>
  <c r="V660825" i="2"/>
  <c r="V660824" i="2"/>
  <c r="V660823" i="2"/>
  <c r="V660822" i="2"/>
  <c r="V660821" i="2"/>
  <c r="V660820" i="2"/>
  <c r="V660819" i="2"/>
  <c r="V660818" i="2"/>
  <c r="V660817" i="2"/>
  <c r="V660816" i="2"/>
  <c r="V660815" i="2"/>
  <c r="V660814" i="2"/>
  <c r="V660813" i="2"/>
  <c r="V660812" i="2"/>
  <c r="V660811" i="2"/>
  <c r="V660810" i="2"/>
  <c r="V660809" i="2"/>
  <c r="V660808" i="2"/>
  <c r="V660807" i="2"/>
  <c r="V660806" i="2"/>
  <c r="V660805" i="2"/>
  <c r="V660804" i="2"/>
  <c r="V660803" i="2"/>
  <c r="V660802" i="2"/>
  <c r="V660801" i="2"/>
  <c r="V660800" i="2"/>
  <c r="V660799" i="2"/>
  <c r="V660798" i="2"/>
  <c r="V660797" i="2"/>
  <c r="V660796" i="2"/>
  <c r="V660795" i="2"/>
  <c r="V660794" i="2"/>
  <c r="V660793" i="2"/>
  <c r="V660792" i="2"/>
  <c r="V660791" i="2"/>
  <c r="V660790" i="2"/>
  <c r="V660789" i="2"/>
  <c r="V660788" i="2"/>
  <c r="V660787" i="2"/>
  <c r="V660786" i="2"/>
  <c r="V660785" i="2"/>
  <c r="V660784" i="2"/>
  <c r="V660783" i="2"/>
  <c r="V660782" i="2"/>
  <c r="V660781" i="2"/>
  <c r="V660780" i="2"/>
  <c r="V660779" i="2"/>
  <c r="V660778" i="2"/>
  <c r="V660777" i="2"/>
  <c r="V660776" i="2"/>
  <c r="V660775" i="2"/>
  <c r="V660774" i="2"/>
  <c r="V660773" i="2"/>
  <c r="V660772" i="2"/>
  <c r="V660771" i="2"/>
  <c r="V660770" i="2"/>
  <c r="V660769" i="2"/>
  <c r="V660768" i="2"/>
  <c r="V660767" i="2"/>
  <c r="V660766" i="2"/>
  <c r="V660765" i="2"/>
  <c r="V660764" i="2"/>
  <c r="V660763" i="2"/>
  <c r="V660762" i="2"/>
  <c r="V660761" i="2"/>
  <c r="V660760" i="2"/>
  <c r="V660759" i="2"/>
  <c r="V660758" i="2"/>
  <c r="V660757" i="2"/>
  <c r="V660756" i="2"/>
  <c r="V660755" i="2"/>
  <c r="V660754" i="2"/>
  <c r="V660753" i="2"/>
  <c r="V660752" i="2"/>
  <c r="V660751" i="2"/>
  <c r="V660750" i="2"/>
  <c r="V660749" i="2"/>
  <c r="V660748" i="2"/>
  <c r="V660747" i="2"/>
  <c r="V660746" i="2"/>
  <c r="V660745" i="2"/>
  <c r="V660744" i="2"/>
  <c r="V660743" i="2"/>
  <c r="V660742" i="2"/>
  <c r="V660741" i="2"/>
  <c r="V660740" i="2"/>
  <c r="V660739" i="2"/>
  <c r="V660738" i="2"/>
  <c r="V660737" i="2"/>
  <c r="V660736" i="2"/>
  <c r="V660735" i="2"/>
  <c r="V660734" i="2"/>
  <c r="V660733" i="2"/>
  <c r="V660732" i="2"/>
  <c r="V660731" i="2"/>
  <c r="V660730" i="2"/>
  <c r="V660729" i="2"/>
  <c r="V660728" i="2"/>
  <c r="V660727" i="2"/>
  <c r="V660726" i="2"/>
  <c r="V660725" i="2"/>
  <c r="V660724" i="2"/>
  <c r="V660723" i="2"/>
  <c r="V660722" i="2"/>
  <c r="V660721" i="2"/>
  <c r="V660720" i="2"/>
  <c r="V660719" i="2"/>
  <c r="V660718" i="2"/>
  <c r="V660717" i="2"/>
  <c r="V660716" i="2"/>
  <c r="V660715" i="2"/>
  <c r="V660714" i="2"/>
  <c r="V660713" i="2"/>
  <c r="V660712" i="2"/>
  <c r="V660711" i="2"/>
  <c r="V660710" i="2"/>
  <c r="V660709" i="2"/>
  <c r="V660708" i="2"/>
  <c r="V660707" i="2"/>
  <c r="V660706" i="2"/>
  <c r="V660705" i="2"/>
  <c r="V660704" i="2"/>
  <c r="V660703" i="2"/>
  <c r="V660702" i="2"/>
  <c r="V660701" i="2"/>
  <c r="V660700" i="2"/>
  <c r="V660699" i="2"/>
  <c r="V660698" i="2"/>
  <c r="V660697" i="2"/>
  <c r="V660696" i="2"/>
  <c r="V660695" i="2"/>
  <c r="V660694" i="2"/>
  <c r="V660693" i="2"/>
  <c r="V660692" i="2"/>
  <c r="V660691" i="2"/>
  <c r="V660690" i="2"/>
  <c r="V660689" i="2"/>
  <c r="V660688" i="2"/>
  <c r="V660687" i="2"/>
  <c r="V660686" i="2"/>
  <c r="V660685" i="2"/>
  <c r="V660684" i="2"/>
  <c r="V660683" i="2"/>
  <c r="V660682" i="2"/>
  <c r="V660681" i="2"/>
  <c r="V660680" i="2"/>
  <c r="V660679" i="2"/>
  <c r="V660678" i="2"/>
  <c r="V660677" i="2"/>
  <c r="V660676" i="2"/>
  <c r="V660675" i="2"/>
  <c r="V660674" i="2"/>
  <c r="V660673" i="2"/>
  <c r="V660672" i="2"/>
  <c r="V660671" i="2"/>
  <c r="V660670" i="2"/>
  <c r="V660669" i="2"/>
  <c r="V660668" i="2"/>
  <c r="V660667" i="2"/>
  <c r="V660666" i="2"/>
  <c r="V660665" i="2"/>
  <c r="V660664" i="2"/>
  <c r="V660663" i="2"/>
  <c r="V660662" i="2"/>
  <c r="V660661" i="2"/>
  <c r="V660660" i="2"/>
  <c r="V660659" i="2"/>
  <c r="V660658" i="2"/>
  <c r="V660657" i="2"/>
  <c r="V660656" i="2"/>
  <c r="V660655" i="2"/>
  <c r="V660654" i="2"/>
  <c r="V660653" i="2"/>
  <c r="V660652" i="2"/>
  <c r="V660651" i="2"/>
  <c r="V660650" i="2"/>
  <c r="V660649" i="2"/>
  <c r="V660648" i="2"/>
  <c r="V660647" i="2"/>
  <c r="V660646" i="2"/>
  <c r="V660645" i="2"/>
  <c r="V660644" i="2"/>
  <c r="V660643" i="2"/>
  <c r="V660642" i="2"/>
  <c r="V660641" i="2"/>
  <c r="V660640" i="2"/>
  <c r="V660639" i="2"/>
  <c r="V660638" i="2"/>
  <c r="V660637" i="2"/>
  <c r="V660636" i="2"/>
  <c r="V660635" i="2"/>
  <c r="V660634" i="2"/>
  <c r="V660633" i="2"/>
  <c r="V660632" i="2"/>
  <c r="V660631" i="2"/>
  <c r="V660630" i="2"/>
  <c r="V660629" i="2"/>
  <c r="V660628" i="2"/>
  <c r="V660627" i="2"/>
  <c r="V660626" i="2"/>
  <c r="V660625" i="2"/>
  <c r="V660624" i="2"/>
  <c r="V660623" i="2"/>
  <c r="V660622" i="2"/>
  <c r="V660621" i="2"/>
  <c r="V660620" i="2"/>
  <c r="V660619" i="2"/>
  <c r="V660618" i="2"/>
  <c r="V660617" i="2"/>
  <c r="V660616" i="2"/>
  <c r="V660615" i="2"/>
  <c r="V660614" i="2"/>
  <c r="V660613" i="2"/>
  <c r="V660612" i="2"/>
  <c r="V660611" i="2"/>
  <c r="V660610" i="2"/>
  <c r="V660609" i="2"/>
  <c r="V660608" i="2"/>
  <c r="V660607" i="2"/>
  <c r="V660606" i="2"/>
  <c r="V660605" i="2"/>
  <c r="V660604" i="2"/>
  <c r="V660603" i="2"/>
  <c r="V660602" i="2"/>
  <c r="V660601" i="2"/>
  <c r="V660600" i="2"/>
  <c r="V660599" i="2"/>
  <c r="V660598" i="2"/>
  <c r="V660597" i="2"/>
  <c r="V660596" i="2"/>
  <c r="V660595" i="2"/>
  <c r="V660594" i="2"/>
  <c r="V660593" i="2"/>
  <c r="V660592" i="2"/>
  <c r="V660591" i="2"/>
  <c r="V660590" i="2"/>
  <c r="V660589" i="2"/>
  <c r="V660588" i="2"/>
  <c r="V660587" i="2"/>
  <c r="V660586" i="2"/>
  <c r="V660585" i="2"/>
  <c r="V660584" i="2"/>
  <c r="V660583" i="2"/>
  <c r="V660582" i="2"/>
  <c r="V660581" i="2"/>
  <c r="V660580" i="2"/>
  <c r="V660579" i="2"/>
  <c r="V660578" i="2"/>
  <c r="V660577" i="2"/>
  <c r="V660576" i="2"/>
  <c r="V660575" i="2"/>
  <c r="V660574" i="2"/>
  <c r="V660573" i="2"/>
  <c r="V660572" i="2"/>
  <c r="V660571" i="2"/>
  <c r="V660570" i="2"/>
  <c r="V660569" i="2"/>
  <c r="V660568" i="2"/>
  <c r="V660567" i="2"/>
  <c r="V660566" i="2"/>
  <c r="V660565" i="2"/>
  <c r="V660564" i="2"/>
  <c r="V660563" i="2"/>
  <c r="V660562" i="2"/>
  <c r="V660561" i="2"/>
  <c r="V660560" i="2"/>
  <c r="V660559" i="2"/>
  <c r="V660558" i="2"/>
  <c r="V660557" i="2"/>
  <c r="V660556" i="2"/>
  <c r="V660555" i="2"/>
  <c r="V660554" i="2"/>
  <c r="V660553" i="2"/>
  <c r="V660552" i="2"/>
  <c r="V660551" i="2"/>
  <c r="V660550" i="2"/>
  <c r="V660549" i="2"/>
  <c r="V660548" i="2"/>
  <c r="V660547" i="2"/>
  <c r="V660546" i="2"/>
  <c r="V660545" i="2"/>
  <c r="V660544" i="2"/>
  <c r="V660543" i="2"/>
  <c r="V660542" i="2"/>
  <c r="V660541" i="2"/>
  <c r="V660540" i="2"/>
  <c r="V660539" i="2"/>
  <c r="V660538" i="2"/>
  <c r="V660537" i="2"/>
  <c r="V660536" i="2"/>
  <c r="V660535" i="2"/>
  <c r="V660534" i="2"/>
  <c r="V660533" i="2"/>
  <c r="V660532" i="2"/>
  <c r="V660531" i="2"/>
  <c r="V660530" i="2"/>
  <c r="V660529" i="2"/>
  <c r="V660528" i="2"/>
  <c r="V660527" i="2"/>
  <c r="V660526" i="2"/>
  <c r="V660525" i="2"/>
  <c r="V660524" i="2"/>
  <c r="V660523" i="2"/>
  <c r="V660522" i="2"/>
  <c r="V660521" i="2"/>
  <c r="V660520" i="2"/>
  <c r="V660519" i="2"/>
  <c r="V660518" i="2"/>
  <c r="V660517" i="2"/>
  <c r="V660516" i="2"/>
  <c r="V660515" i="2"/>
  <c r="V660514" i="2"/>
  <c r="V660513" i="2"/>
  <c r="V660512" i="2"/>
  <c r="V660511" i="2"/>
  <c r="V660510" i="2"/>
  <c r="V660509" i="2"/>
  <c r="V660508" i="2"/>
  <c r="V660507" i="2"/>
  <c r="V660506" i="2"/>
  <c r="V660505" i="2"/>
  <c r="V660504" i="2"/>
  <c r="V660503" i="2"/>
  <c r="V660502" i="2"/>
  <c r="V660501" i="2"/>
  <c r="V660500" i="2"/>
  <c r="V660499" i="2"/>
  <c r="V660498" i="2"/>
  <c r="V660497" i="2"/>
  <c r="V660496" i="2"/>
  <c r="V660495" i="2"/>
  <c r="V660494" i="2"/>
  <c r="V660493" i="2"/>
  <c r="V660492" i="2"/>
  <c r="V660491" i="2"/>
  <c r="V660490" i="2"/>
  <c r="V660489" i="2"/>
  <c r="V660488" i="2"/>
  <c r="V660487" i="2"/>
  <c r="V660486" i="2"/>
  <c r="V660485" i="2"/>
  <c r="V660484" i="2"/>
  <c r="V660483" i="2"/>
  <c r="V660482" i="2"/>
  <c r="V660481" i="2"/>
  <c r="V660480" i="2"/>
  <c r="V660479" i="2"/>
  <c r="V660478" i="2"/>
  <c r="V660477" i="2"/>
  <c r="V660476" i="2"/>
  <c r="V660475" i="2"/>
  <c r="V660474" i="2"/>
  <c r="V660473" i="2"/>
  <c r="V660472" i="2"/>
  <c r="V660471" i="2"/>
  <c r="V660470" i="2"/>
  <c r="V660469" i="2"/>
  <c r="V660468" i="2"/>
  <c r="V660467" i="2"/>
  <c r="V660466" i="2"/>
  <c r="V660465" i="2"/>
  <c r="V660464" i="2"/>
  <c r="V660463" i="2"/>
  <c r="V660462" i="2"/>
  <c r="V660461" i="2"/>
  <c r="V660460" i="2"/>
  <c r="V660459" i="2"/>
  <c r="V660458" i="2"/>
  <c r="V660457" i="2"/>
  <c r="V660456" i="2"/>
  <c r="V660455" i="2"/>
  <c r="V660454" i="2"/>
  <c r="V660453" i="2"/>
  <c r="V660452" i="2"/>
  <c r="V660451" i="2"/>
  <c r="V660450" i="2"/>
  <c r="V660449" i="2"/>
  <c r="V660448" i="2"/>
  <c r="V660447" i="2"/>
  <c r="V660446" i="2"/>
  <c r="V660445" i="2"/>
  <c r="V660444" i="2"/>
  <c r="V660443" i="2"/>
  <c r="V660442" i="2"/>
  <c r="V660441" i="2"/>
  <c r="V660440" i="2"/>
  <c r="V660439" i="2"/>
  <c r="V660438" i="2"/>
  <c r="V660437" i="2"/>
  <c r="V660436" i="2"/>
  <c r="V660435" i="2"/>
  <c r="V660434" i="2"/>
  <c r="V660433" i="2"/>
  <c r="V660432" i="2"/>
  <c r="V660431" i="2"/>
  <c r="V660430" i="2"/>
  <c r="V660429" i="2"/>
  <c r="V660428" i="2"/>
  <c r="V660427" i="2"/>
  <c r="V660426" i="2"/>
  <c r="V660425" i="2"/>
  <c r="V660424" i="2"/>
  <c r="V660423" i="2"/>
  <c r="V660422" i="2"/>
  <c r="V660421" i="2"/>
  <c r="V660420" i="2"/>
  <c r="V660419" i="2"/>
  <c r="V660418" i="2"/>
  <c r="V660417" i="2"/>
  <c r="V660416" i="2"/>
  <c r="V660415" i="2"/>
  <c r="V660414" i="2"/>
  <c r="V660413" i="2"/>
  <c r="V660412" i="2"/>
  <c r="V660411" i="2"/>
  <c r="V660410" i="2"/>
  <c r="V660409" i="2"/>
  <c r="V660408" i="2"/>
  <c r="V660407" i="2"/>
  <c r="V660406" i="2"/>
  <c r="V660405" i="2"/>
  <c r="V660404" i="2"/>
  <c r="V660403" i="2"/>
  <c r="V660402" i="2"/>
  <c r="V660401" i="2"/>
  <c r="V660400" i="2"/>
  <c r="V660399" i="2"/>
  <c r="V660398" i="2"/>
  <c r="V660397" i="2"/>
  <c r="V660396" i="2"/>
  <c r="V660395" i="2"/>
  <c r="V660394" i="2"/>
  <c r="V660393" i="2"/>
  <c r="V660392" i="2"/>
  <c r="V660391" i="2"/>
  <c r="V660390" i="2"/>
  <c r="V660389" i="2"/>
  <c r="V660388" i="2"/>
  <c r="V660387" i="2"/>
  <c r="V660386" i="2"/>
  <c r="V660385" i="2"/>
  <c r="V660384" i="2"/>
  <c r="V660383" i="2"/>
  <c r="V660382" i="2"/>
  <c r="V660381" i="2"/>
  <c r="V660380" i="2"/>
  <c r="V660379" i="2"/>
  <c r="V660378" i="2"/>
  <c r="V660377" i="2"/>
  <c r="V660376" i="2"/>
  <c r="V660375" i="2"/>
  <c r="V660374" i="2"/>
  <c r="V660373" i="2"/>
  <c r="V660372" i="2"/>
  <c r="V660371" i="2"/>
  <c r="V660370" i="2"/>
  <c r="V660369" i="2"/>
  <c r="V660368" i="2"/>
  <c r="V660367" i="2"/>
  <c r="V660366" i="2"/>
  <c r="V660365" i="2"/>
  <c r="V660364" i="2"/>
  <c r="V660363" i="2"/>
  <c r="V660362" i="2"/>
  <c r="V660361" i="2"/>
  <c r="V660360" i="2"/>
  <c r="V660359" i="2"/>
  <c r="V660358" i="2"/>
  <c r="V660357" i="2"/>
  <c r="V660356" i="2"/>
  <c r="V660355" i="2"/>
  <c r="V660354" i="2"/>
  <c r="V660353" i="2"/>
  <c r="V660352" i="2"/>
  <c r="V660351" i="2"/>
  <c r="V660350" i="2"/>
  <c r="V660349" i="2"/>
  <c r="V660348" i="2"/>
  <c r="V660347" i="2"/>
  <c r="V660346" i="2"/>
  <c r="V660345" i="2"/>
  <c r="V660344" i="2"/>
  <c r="V660343" i="2"/>
  <c r="V660342" i="2"/>
  <c r="V660341" i="2"/>
  <c r="V660340" i="2"/>
  <c r="V660339" i="2"/>
  <c r="V660338" i="2"/>
  <c r="V660337" i="2"/>
  <c r="V660336" i="2"/>
  <c r="V660335" i="2"/>
  <c r="V660334" i="2"/>
  <c r="V660333" i="2"/>
  <c r="V660332" i="2"/>
  <c r="V660331" i="2"/>
  <c r="V660330" i="2"/>
  <c r="V660329" i="2"/>
  <c r="V660328" i="2"/>
  <c r="V660327" i="2"/>
  <c r="V660326" i="2"/>
  <c r="V660325" i="2"/>
  <c r="V660324" i="2"/>
  <c r="V660323" i="2"/>
  <c r="V660322" i="2"/>
  <c r="V660321" i="2"/>
  <c r="V660320" i="2"/>
  <c r="V660319" i="2"/>
  <c r="V660318" i="2"/>
  <c r="V660317" i="2"/>
  <c r="V660316" i="2"/>
  <c r="V660315" i="2"/>
  <c r="V660314" i="2"/>
  <c r="V660313" i="2"/>
  <c r="V660312" i="2"/>
  <c r="V660311" i="2"/>
  <c r="V660310" i="2"/>
  <c r="V660309" i="2"/>
  <c r="V660308" i="2"/>
  <c r="V660307" i="2"/>
  <c r="V660306" i="2"/>
  <c r="V660305" i="2"/>
  <c r="V660304" i="2"/>
  <c r="V660303" i="2"/>
  <c r="V660302" i="2"/>
  <c r="V660301" i="2"/>
  <c r="V660300" i="2"/>
  <c r="V660299" i="2"/>
  <c r="V660298" i="2"/>
  <c r="V660297" i="2"/>
  <c r="V660296" i="2"/>
  <c r="V660295" i="2"/>
  <c r="V660294" i="2"/>
  <c r="V660293" i="2"/>
  <c r="V660292" i="2"/>
  <c r="V660291" i="2"/>
  <c r="V660290" i="2"/>
  <c r="V660289" i="2"/>
  <c r="V660288" i="2"/>
  <c r="V660287" i="2"/>
  <c r="V660286" i="2"/>
  <c r="V660285" i="2"/>
  <c r="V660284" i="2"/>
  <c r="V660283" i="2"/>
  <c r="V660282" i="2"/>
  <c r="V660281" i="2"/>
  <c r="V660280" i="2"/>
  <c r="V660279" i="2"/>
  <c r="V660278" i="2"/>
  <c r="V660277" i="2"/>
  <c r="V660276" i="2"/>
  <c r="V660275" i="2"/>
  <c r="V660274" i="2"/>
  <c r="V660273" i="2"/>
  <c r="V660272" i="2"/>
  <c r="V660271" i="2"/>
  <c r="V660270" i="2"/>
  <c r="V660269" i="2"/>
  <c r="V660268" i="2"/>
  <c r="V660267" i="2"/>
  <c r="V660266" i="2"/>
  <c r="V660265" i="2"/>
  <c r="V660264" i="2"/>
  <c r="V660263" i="2"/>
  <c r="V660262" i="2"/>
  <c r="V660261" i="2"/>
  <c r="V660260" i="2"/>
  <c r="V660259" i="2"/>
  <c r="V660258" i="2"/>
  <c r="V660257" i="2"/>
  <c r="V660256" i="2"/>
  <c r="V660255" i="2"/>
  <c r="V660254" i="2"/>
  <c r="V660253" i="2"/>
  <c r="V660252" i="2"/>
  <c r="V660251" i="2"/>
  <c r="V660250" i="2"/>
  <c r="V660249" i="2"/>
  <c r="V660248" i="2"/>
  <c r="V660247" i="2"/>
  <c r="V660246" i="2"/>
  <c r="V660245" i="2"/>
  <c r="V660244" i="2"/>
  <c r="V660243" i="2"/>
  <c r="V660242" i="2"/>
  <c r="V660241" i="2"/>
  <c r="V660240" i="2"/>
  <c r="V660239" i="2"/>
  <c r="V660238" i="2"/>
  <c r="V660237" i="2"/>
  <c r="V660236" i="2"/>
  <c r="V660235" i="2"/>
  <c r="V660234" i="2"/>
  <c r="V660233" i="2"/>
  <c r="V660232" i="2"/>
  <c r="V660231" i="2"/>
  <c r="V660230" i="2"/>
  <c r="V660229" i="2"/>
  <c r="V660228" i="2"/>
  <c r="V660227" i="2"/>
  <c r="V660226" i="2"/>
  <c r="V660225" i="2"/>
  <c r="V660224" i="2"/>
  <c r="V660223" i="2"/>
  <c r="V660222" i="2"/>
  <c r="V660221" i="2"/>
  <c r="V660220" i="2"/>
  <c r="V660219" i="2"/>
  <c r="V660218" i="2"/>
  <c r="V660217" i="2"/>
  <c r="V660216" i="2"/>
  <c r="V660215" i="2"/>
  <c r="V660214" i="2"/>
  <c r="V660213" i="2"/>
  <c r="V660212" i="2"/>
  <c r="V660211" i="2"/>
  <c r="V660210" i="2"/>
  <c r="V660209" i="2"/>
  <c r="V660208" i="2"/>
  <c r="V660207" i="2"/>
  <c r="V660206" i="2"/>
  <c r="V660205" i="2"/>
  <c r="V660204" i="2"/>
  <c r="V660203" i="2"/>
  <c r="V660202" i="2"/>
  <c r="V660201" i="2"/>
  <c r="V660200" i="2"/>
  <c r="V660199" i="2"/>
  <c r="V660198" i="2"/>
  <c r="V660197" i="2"/>
  <c r="V660196" i="2"/>
  <c r="V660195" i="2"/>
  <c r="V660194" i="2"/>
  <c r="V660193" i="2"/>
  <c r="V660192" i="2"/>
  <c r="V660191" i="2"/>
  <c r="V660190" i="2"/>
  <c r="V660189" i="2"/>
  <c r="V660188" i="2"/>
  <c r="V660187" i="2"/>
  <c r="V660186" i="2"/>
  <c r="V660185" i="2"/>
  <c r="V660184" i="2"/>
  <c r="V660183" i="2"/>
  <c r="V660182" i="2"/>
  <c r="V660181" i="2"/>
  <c r="V660180" i="2"/>
  <c r="V660179" i="2"/>
  <c r="V660178" i="2"/>
  <c r="V660177" i="2"/>
  <c r="V660176" i="2"/>
  <c r="V660175" i="2"/>
  <c r="V660174" i="2"/>
  <c r="V660173" i="2"/>
  <c r="V660172" i="2"/>
  <c r="V660171" i="2"/>
  <c r="V660170" i="2"/>
  <c r="V660169" i="2"/>
  <c r="V660168" i="2"/>
  <c r="V660167" i="2"/>
  <c r="V660166" i="2"/>
  <c r="V660165" i="2"/>
  <c r="V660164" i="2"/>
  <c r="V660163" i="2"/>
  <c r="V660162" i="2"/>
  <c r="V660161" i="2"/>
  <c r="V660160" i="2"/>
  <c r="V660159" i="2"/>
  <c r="V660158" i="2"/>
  <c r="V660157" i="2"/>
  <c r="V660156" i="2"/>
  <c r="V660155" i="2"/>
  <c r="V660154" i="2"/>
  <c r="V660153" i="2"/>
  <c r="V660152" i="2"/>
  <c r="V660151" i="2"/>
  <c r="V660150" i="2"/>
  <c r="V660149" i="2"/>
  <c r="V660148" i="2"/>
  <c r="V660147" i="2"/>
  <c r="V660146" i="2"/>
  <c r="V660145" i="2"/>
  <c r="V660144" i="2"/>
  <c r="V660143" i="2"/>
  <c r="V660142" i="2"/>
  <c r="V660141" i="2"/>
  <c r="V660140" i="2"/>
  <c r="V660139" i="2"/>
  <c r="V660138" i="2"/>
  <c r="V660137" i="2"/>
  <c r="V660136" i="2"/>
  <c r="V660135" i="2"/>
  <c r="V660134" i="2"/>
  <c r="V660133" i="2"/>
  <c r="V660132" i="2"/>
  <c r="V660131" i="2"/>
  <c r="V660130" i="2"/>
  <c r="V660129" i="2"/>
  <c r="V660128" i="2"/>
  <c r="V660127" i="2"/>
  <c r="V660126" i="2"/>
  <c r="V660125" i="2"/>
  <c r="V660124" i="2"/>
  <c r="V660123" i="2"/>
  <c r="V660122" i="2"/>
  <c r="V660121" i="2"/>
  <c r="V660120" i="2"/>
  <c r="V660119" i="2"/>
  <c r="V660118" i="2"/>
  <c r="V660117" i="2"/>
  <c r="V660116" i="2"/>
  <c r="V660115" i="2"/>
  <c r="V660114" i="2"/>
  <c r="V660113" i="2"/>
  <c r="V660112" i="2"/>
  <c r="V660111" i="2"/>
  <c r="V660110" i="2"/>
  <c r="V660109" i="2"/>
  <c r="V660108" i="2"/>
  <c r="V660107" i="2"/>
  <c r="V660106" i="2"/>
  <c r="V660105" i="2"/>
  <c r="V660104" i="2"/>
  <c r="V660103" i="2"/>
  <c r="V660102" i="2"/>
  <c r="V660101" i="2"/>
  <c r="V660100" i="2"/>
  <c r="V660099" i="2"/>
  <c r="V660098" i="2"/>
  <c r="V660097" i="2"/>
  <c r="V660096" i="2"/>
  <c r="V660095" i="2"/>
  <c r="V660094" i="2"/>
  <c r="V660093" i="2"/>
  <c r="V660092" i="2"/>
  <c r="V660091" i="2"/>
  <c r="V660090" i="2"/>
  <c r="V660089" i="2"/>
  <c r="V660088" i="2"/>
  <c r="V660087" i="2"/>
  <c r="V660086" i="2"/>
  <c r="V660085" i="2"/>
  <c r="V660084" i="2"/>
  <c r="V660083" i="2"/>
  <c r="V660082" i="2"/>
  <c r="V660081" i="2"/>
  <c r="V660080" i="2"/>
  <c r="V660079" i="2"/>
  <c r="V660078" i="2"/>
  <c r="V660077" i="2"/>
  <c r="V660076" i="2"/>
  <c r="V660075" i="2"/>
  <c r="V660074" i="2"/>
  <c r="V660073" i="2"/>
  <c r="V660072" i="2"/>
  <c r="V660071" i="2"/>
  <c r="V660070" i="2"/>
  <c r="V660069" i="2"/>
  <c r="V660068" i="2"/>
  <c r="V660067" i="2"/>
  <c r="V660066" i="2"/>
  <c r="V660065" i="2"/>
  <c r="V660064" i="2"/>
  <c r="V660063" i="2"/>
  <c r="V660062" i="2"/>
  <c r="V660061" i="2"/>
  <c r="V660060" i="2"/>
  <c r="V660059" i="2"/>
  <c r="V660058" i="2"/>
  <c r="V660057" i="2"/>
  <c r="V660056" i="2"/>
  <c r="V660055" i="2"/>
  <c r="V660054" i="2"/>
  <c r="V660053" i="2"/>
  <c r="V660052" i="2"/>
  <c r="V660051" i="2"/>
  <c r="V660050" i="2"/>
  <c r="V660049" i="2"/>
  <c r="V660048" i="2"/>
  <c r="V660047" i="2"/>
  <c r="V660046" i="2"/>
  <c r="V660045" i="2"/>
  <c r="V660044" i="2"/>
  <c r="V660043" i="2"/>
  <c r="V660042" i="2"/>
  <c r="V660041" i="2"/>
  <c r="V660040" i="2"/>
  <c r="V660039" i="2"/>
  <c r="V660038" i="2"/>
  <c r="V660037" i="2"/>
  <c r="V660036" i="2"/>
  <c r="V660035" i="2"/>
  <c r="V660034" i="2"/>
  <c r="V660033" i="2"/>
  <c r="V660032" i="2"/>
  <c r="V660031" i="2"/>
  <c r="V660030" i="2"/>
  <c r="V660029" i="2"/>
  <c r="V660028" i="2"/>
  <c r="V660027" i="2"/>
  <c r="V660026" i="2"/>
  <c r="V660025" i="2"/>
  <c r="V660024" i="2"/>
  <c r="V660023" i="2"/>
  <c r="V660022" i="2"/>
  <c r="V660021" i="2"/>
  <c r="V660020" i="2"/>
  <c r="V660019" i="2"/>
  <c r="V660018" i="2"/>
  <c r="V660017" i="2"/>
  <c r="V660016" i="2"/>
  <c r="V660015" i="2"/>
  <c r="V660014" i="2"/>
  <c r="V660013" i="2"/>
  <c r="V660012" i="2"/>
  <c r="V660011" i="2"/>
  <c r="V660010" i="2"/>
  <c r="V660009" i="2"/>
  <c r="V660008" i="2"/>
  <c r="V660007" i="2"/>
  <c r="V660006" i="2"/>
  <c r="V660005" i="2"/>
  <c r="V660004" i="2"/>
  <c r="V660003" i="2"/>
  <c r="V660002" i="2"/>
  <c r="V660001" i="2"/>
  <c r="V660000" i="2"/>
  <c r="V659999" i="2"/>
  <c r="V659998" i="2"/>
  <c r="V659997" i="2"/>
  <c r="V659996" i="2"/>
  <c r="V659995" i="2"/>
  <c r="V659994" i="2"/>
  <c r="V659993" i="2"/>
  <c r="V659992" i="2"/>
  <c r="V659991" i="2"/>
  <c r="V659990" i="2"/>
  <c r="V659989" i="2"/>
  <c r="V659988" i="2"/>
  <c r="V659987" i="2"/>
  <c r="V659986" i="2"/>
  <c r="V659985" i="2"/>
  <c r="V659984" i="2"/>
  <c r="V659983" i="2"/>
  <c r="V659982" i="2"/>
  <c r="V659981" i="2"/>
  <c r="V659980" i="2"/>
  <c r="V659979" i="2"/>
  <c r="V659978" i="2"/>
  <c r="V659977" i="2"/>
  <c r="V659976" i="2"/>
  <c r="V659975" i="2"/>
  <c r="V659974" i="2"/>
  <c r="V659973" i="2"/>
  <c r="V659972" i="2"/>
  <c r="V659971" i="2"/>
  <c r="V659970" i="2"/>
  <c r="V659969" i="2"/>
  <c r="V659968" i="2"/>
  <c r="V659967" i="2"/>
  <c r="V659966" i="2"/>
  <c r="V659965" i="2"/>
  <c r="V659964" i="2"/>
  <c r="V659963" i="2"/>
  <c r="V659962" i="2"/>
  <c r="V659961" i="2"/>
  <c r="V659960" i="2"/>
  <c r="V659959" i="2"/>
  <c r="V659958" i="2"/>
  <c r="V659957" i="2"/>
  <c r="V659956" i="2"/>
  <c r="V659955" i="2"/>
  <c r="V659954" i="2"/>
  <c r="V659953" i="2"/>
  <c r="V659952" i="2"/>
  <c r="V659951" i="2"/>
  <c r="V659950" i="2"/>
  <c r="V659949" i="2"/>
  <c r="V659948" i="2"/>
  <c r="V659947" i="2"/>
  <c r="V659946" i="2"/>
  <c r="V659945" i="2"/>
  <c r="V659944" i="2"/>
  <c r="V659943" i="2"/>
  <c r="V659942" i="2"/>
  <c r="V659941" i="2"/>
  <c r="V659940" i="2"/>
  <c r="V659939" i="2"/>
  <c r="V659938" i="2"/>
  <c r="V659937" i="2"/>
  <c r="V659936" i="2"/>
  <c r="V659935" i="2"/>
  <c r="V659934" i="2"/>
  <c r="V659933" i="2"/>
  <c r="V659932" i="2"/>
  <c r="V659931" i="2"/>
  <c r="V659930" i="2"/>
  <c r="V659929" i="2"/>
  <c r="V659928" i="2"/>
  <c r="V659927" i="2"/>
  <c r="V659926" i="2"/>
  <c r="V659925" i="2"/>
  <c r="V659924" i="2"/>
  <c r="V659923" i="2"/>
  <c r="V659922" i="2"/>
  <c r="V659921" i="2"/>
  <c r="V659920" i="2"/>
  <c r="V659919" i="2"/>
  <c r="V659918" i="2"/>
  <c r="V659917" i="2"/>
  <c r="V659916" i="2"/>
  <c r="V659915" i="2"/>
  <c r="V659914" i="2"/>
  <c r="V659913" i="2"/>
  <c r="V659912" i="2"/>
  <c r="V659911" i="2"/>
  <c r="V659910" i="2"/>
  <c r="V659909" i="2"/>
  <c r="V659908" i="2"/>
  <c r="V659907" i="2"/>
  <c r="V659906" i="2"/>
  <c r="V659905" i="2"/>
  <c r="V659904" i="2"/>
  <c r="V659903" i="2"/>
  <c r="V659902" i="2"/>
  <c r="V659901" i="2"/>
  <c r="V659900" i="2"/>
  <c r="V659899" i="2"/>
  <c r="V659898" i="2"/>
  <c r="V659897" i="2"/>
  <c r="V659896" i="2"/>
  <c r="V659895" i="2"/>
  <c r="V659894" i="2"/>
  <c r="V659893" i="2"/>
  <c r="V659892" i="2"/>
  <c r="V659891" i="2"/>
  <c r="V659890" i="2"/>
  <c r="V659889" i="2"/>
  <c r="V659888" i="2"/>
  <c r="V659887" i="2"/>
  <c r="V659886" i="2"/>
  <c r="V659885" i="2"/>
  <c r="V659884" i="2"/>
  <c r="V659883" i="2"/>
  <c r="V659882" i="2"/>
  <c r="V659881" i="2"/>
  <c r="V659880" i="2"/>
  <c r="V659879" i="2"/>
  <c r="V659878" i="2"/>
  <c r="V659877" i="2"/>
  <c r="V659876" i="2"/>
  <c r="V659875" i="2"/>
  <c r="V659874" i="2"/>
  <c r="V659873" i="2"/>
  <c r="V659872" i="2"/>
  <c r="V659871" i="2"/>
  <c r="V659870" i="2"/>
  <c r="V659869" i="2"/>
  <c r="V659868" i="2"/>
  <c r="V659867" i="2"/>
  <c r="V659866" i="2"/>
  <c r="V659865" i="2"/>
  <c r="V659864" i="2"/>
  <c r="V659863" i="2"/>
  <c r="V659862" i="2"/>
  <c r="V659861" i="2"/>
  <c r="V659860" i="2"/>
  <c r="V659859" i="2"/>
  <c r="V659858" i="2"/>
  <c r="V659857" i="2"/>
  <c r="V659856" i="2"/>
  <c r="V659855" i="2"/>
  <c r="V659854" i="2"/>
  <c r="V659853" i="2"/>
  <c r="V659852" i="2"/>
  <c r="V659851" i="2"/>
  <c r="V659850" i="2"/>
  <c r="V659849" i="2"/>
  <c r="V659848" i="2"/>
  <c r="V659847" i="2"/>
  <c r="V659846" i="2"/>
  <c r="V659845" i="2"/>
  <c r="V659844" i="2"/>
  <c r="V659843" i="2"/>
  <c r="V659842" i="2"/>
  <c r="V659841" i="2"/>
  <c r="V659840" i="2"/>
  <c r="V659839" i="2"/>
  <c r="V659838" i="2"/>
  <c r="V659837" i="2"/>
  <c r="V659836" i="2"/>
  <c r="V659835" i="2"/>
  <c r="V659834" i="2"/>
  <c r="V659833" i="2"/>
  <c r="V659832" i="2"/>
  <c r="V659831" i="2"/>
  <c r="V659830" i="2"/>
  <c r="V659829" i="2"/>
  <c r="V659828" i="2"/>
  <c r="V659827" i="2"/>
  <c r="V659826" i="2"/>
  <c r="V659825" i="2"/>
  <c r="V659824" i="2"/>
  <c r="V659823" i="2"/>
  <c r="V659822" i="2"/>
  <c r="V659821" i="2"/>
  <c r="V659820" i="2"/>
  <c r="V659819" i="2"/>
  <c r="V659818" i="2"/>
  <c r="V659817" i="2"/>
  <c r="V659816" i="2"/>
  <c r="V659815" i="2"/>
  <c r="V659814" i="2"/>
  <c r="V659813" i="2"/>
  <c r="V659812" i="2"/>
  <c r="V659811" i="2"/>
  <c r="V659810" i="2"/>
  <c r="V659809" i="2"/>
  <c r="V659808" i="2"/>
  <c r="V659807" i="2"/>
  <c r="V659806" i="2"/>
  <c r="V659805" i="2"/>
  <c r="V659804" i="2"/>
  <c r="V659803" i="2"/>
  <c r="V659802" i="2"/>
  <c r="V659801" i="2"/>
  <c r="V659800" i="2"/>
  <c r="V659799" i="2"/>
  <c r="V659798" i="2"/>
  <c r="V659797" i="2"/>
  <c r="V659796" i="2"/>
  <c r="V659795" i="2"/>
  <c r="V659794" i="2"/>
  <c r="V659793" i="2"/>
  <c r="V659792" i="2"/>
  <c r="V659791" i="2"/>
  <c r="V659790" i="2"/>
  <c r="V659789" i="2"/>
  <c r="V659788" i="2"/>
  <c r="V659787" i="2"/>
  <c r="V659786" i="2"/>
  <c r="V659785" i="2"/>
  <c r="V659784" i="2"/>
  <c r="V659783" i="2"/>
  <c r="V659782" i="2"/>
  <c r="V659781" i="2"/>
  <c r="V659780" i="2"/>
  <c r="V659779" i="2"/>
  <c r="V659778" i="2"/>
  <c r="V659777" i="2"/>
  <c r="V659776" i="2"/>
  <c r="V659775" i="2"/>
  <c r="V659774" i="2"/>
  <c r="V659773" i="2"/>
  <c r="V659772" i="2"/>
  <c r="V659771" i="2"/>
  <c r="V659770" i="2"/>
  <c r="V659769" i="2"/>
  <c r="V659768" i="2"/>
  <c r="V659767" i="2"/>
  <c r="V659766" i="2"/>
  <c r="V659765" i="2"/>
  <c r="V659764" i="2"/>
  <c r="V659763" i="2"/>
  <c r="V659762" i="2"/>
  <c r="V659761" i="2"/>
  <c r="V659760" i="2"/>
  <c r="V659759" i="2"/>
  <c r="V659758" i="2"/>
  <c r="V659757" i="2"/>
  <c r="V659756" i="2"/>
  <c r="V659755" i="2"/>
  <c r="V659754" i="2"/>
  <c r="V659753" i="2"/>
  <c r="V659752" i="2"/>
  <c r="V659751" i="2"/>
  <c r="V659750" i="2"/>
  <c r="V659749" i="2"/>
  <c r="V659748" i="2"/>
  <c r="V659747" i="2"/>
  <c r="V659746" i="2"/>
  <c r="V659745" i="2"/>
  <c r="V659744" i="2"/>
  <c r="V659743" i="2"/>
  <c r="V659742" i="2"/>
  <c r="V659741" i="2"/>
  <c r="V659740" i="2"/>
  <c r="V659739" i="2"/>
  <c r="V659738" i="2"/>
  <c r="V659737" i="2"/>
  <c r="V659736" i="2"/>
  <c r="V659735" i="2"/>
  <c r="V659734" i="2"/>
  <c r="V659733" i="2"/>
  <c r="V659732" i="2"/>
  <c r="V659731" i="2"/>
  <c r="V659730" i="2"/>
  <c r="V659729" i="2"/>
  <c r="V659728" i="2"/>
  <c r="V659727" i="2"/>
  <c r="V659726" i="2"/>
  <c r="V659725" i="2"/>
  <c r="V659724" i="2"/>
  <c r="V659723" i="2"/>
  <c r="V659722" i="2"/>
  <c r="V659721" i="2"/>
  <c r="V659720" i="2"/>
  <c r="V659719" i="2"/>
  <c r="V659718" i="2"/>
  <c r="V659717" i="2"/>
  <c r="V659716" i="2"/>
  <c r="V659715" i="2"/>
  <c r="V659714" i="2"/>
  <c r="V659713" i="2"/>
  <c r="V659712" i="2"/>
  <c r="V659711" i="2"/>
  <c r="V659710" i="2"/>
  <c r="V659709" i="2"/>
  <c r="V659708" i="2"/>
  <c r="V659707" i="2"/>
  <c r="V659706" i="2"/>
  <c r="V659705" i="2"/>
  <c r="V659704" i="2"/>
  <c r="V659703" i="2"/>
  <c r="V659702" i="2"/>
  <c r="V659701" i="2"/>
  <c r="V659700" i="2"/>
  <c r="V659699" i="2"/>
  <c r="V659698" i="2"/>
  <c r="V659697" i="2"/>
  <c r="V659696" i="2"/>
  <c r="V659695" i="2"/>
  <c r="V659694" i="2"/>
  <c r="V659693" i="2"/>
  <c r="V659692" i="2"/>
  <c r="V659691" i="2"/>
  <c r="V659690" i="2"/>
  <c r="V659689" i="2"/>
  <c r="V659688" i="2"/>
  <c r="V659687" i="2"/>
  <c r="V659686" i="2"/>
  <c r="V659685" i="2"/>
  <c r="V659684" i="2"/>
  <c r="V659683" i="2"/>
  <c r="V659682" i="2"/>
  <c r="V659681" i="2"/>
  <c r="V659680" i="2"/>
  <c r="V659679" i="2"/>
  <c r="V659678" i="2"/>
  <c r="V659677" i="2"/>
  <c r="V659676" i="2"/>
  <c r="V659675" i="2"/>
  <c r="V659674" i="2"/>
  <c r="V659673" i="2"/>
  <c r="V659672" i="2"/>
  <c r="V659671" i="2"/>
  <c r="V659670" i="2"/>
  <c r="V659669" i="2"/>
  <c r="V659668" i="2"/>
  <c r="V659667" i="2"/>
  <c r="V659666" i="2"/>
  <c r="V659665" i="2"/>
  <c r="V659664" i="2"/>
  <c r="V659663" i="2"/>
  <c r="V659662" i="2"/>
  <c r="V659661" i="2"/>
  <c r="V659660" i="2"/>
  <c r="V659659" i="2"/>
  <c r="V659658" i="2"/>
  <c r="V659657" i="2"/>
  <c r="V659656" i="2"/>
  <c r="V659655" i="2"/>
  <c r="V659654" i="2"/>
  <c r="V659653" i="2"/>
  <c r="V659652" i="2"/>
  <c r="V659651" i="2"/>
  <c r="V659650" i="2"/>
  <c r="V659649" i="2"/>
  <c r="V659648" i="2"/>
  <c r="V659647" i="2"/>
  <c r="V659646" i="2"/>
  <c r="V659645" i="2"/>
  <c r="V659644" i="2"/>
  <c r="V659643" i="2"/>
  <c r="V659642" i="2"/>
  <c r="V659641" i="2"/>
  <c r="V659640" i="2"/>
  <c r="V659639" i="2"/>
  <c r="V659638" i="2"/>
  <c r="V659637" i="2"/>
  <c r="V659636" i="2"/>
  <c r="V659635" i="2"/>
  <c r="V659634" i="2"/>
  <c r="V659633" i="2"/>
  <c r="V659632" i="2"/>
  <c r="V659631" i="2"/>
  <c r="V659630" i="2"/>
  <c r="V659629" i="2"/>
  <c r="V659628" i="2"/>
  <c r="V659627" i="2"/>
  <c r="V659626" i="2"/>
  <c r="V659625" i="2"/>
  <c r="V659624" i="2"/>
  <c r="V659623" i="2"/>
  <c r="V659622" i="2"/>
  <c r="V659621" i="2"/>
  <c r="V659620" i="2"/>
  <c r="V659619" i="2"/>
  <c r="V659618" i="2"/>
  <c r="V659617" i="2"/>
  <c r="V659616" i="2"/>
  <c r="V659615" i="2"/>
  <c r="V659614" i="2"/>
  <c r="V659613" i="2"/>
  <c r="V659612" i="2"/>
  <c r="V659611" i="2"/>
  <c r="V659610" i="2"/>
  <c r="V659609" i="2"/>
  <c r="V659608" i="2"/>
  <c r="V659607" i="2"/>
  <c r="V659606" i="2"/>
  <c r="V659605" i="2"/>
  <c r="V659604" i="2"/>
  <c r="V659603" i="2"/>
  <c r="V659602" i="2"/>
  <c r="V659601" i="2"/>
  <c r="V659600" i="2"/>
  <c r="V659599" i="2"/>
  <c r="V659598" i="2"/>
  <c r="V659597" i="2"/>
  <c r="V659596" i="2"/>
  <c r="V659595" i="2"/>
  <c r="V659594" i="2"/>
  <c r="V659593" i="2"/>
  <c r="V659592" i="2"/>
  <c r="V659591" i="2"/>
  <c r="V659590" i="2"/>
  <c r="V659589" i="2"/>
  <c r="V659588" i="2"/>
  <c r="V659587" i="2"/>
  <c r="V659586" i="2"/>
  <c r="V659585" i="2"/>
  <c r="V659584" i="2"/>
  <c r="V659583" i="2"/>
  <c r="V659582" i="2"/>
  <c r="V659581" i="2"/>
  <c r="V659580" i="2"/>
  <c r="V659579" i="2"/>
  <c r="V659578" i="2"/>
  <c r="V659577" i="2"/>
  <c r="V659576" i="2"/>
  <c r="V659575" i="2"/>
  <c r="V659574" i="2"/>
  <c r="V659573" i="2"/>
  <c r="V659572" i="2"/>
  <c r="V659571" i="2"/>
  <c r="V659570" i="2"/>
  <c r="V659569" i="2"/>
  <c r="V659568" i="2"/>
  <c r="V659567" i="2"/>
  <c r="V659566" i="2"/>
  <c r="V659565" i="2"/>
  <c r="V659564" i="2"/>
  <c r="V659563" i="2"/>
  <c r="V659562" i="2"/>
  <c r="V659561" i="2"/>
  <c r="V659560" i="2"/>
  <c r="V659559" i="2"/>
  <c r="V659558" i="2"/>
  <c r="V659557" i="2"/>
  <c r="V659556" i="2"/>
  <c r="V659555" i="2"/>
  <c r="V659554" i="2"/>
  <c r="V659553" i="2"/>
  <c r="V659552" i="2"/>
  <c r="V659551" i="2"/>
  <c r="V659550" i="2"/>
  <c r="V659549" i="2"/>
  <c r="V659548" i="2"/>
  <c r="V659547" i="2"/>
  <c r="V659546" i="2"/>
  <c r="V659545" i="2"/>
  <c r="V659544" i="2"/>
  <c r="V659543" i="2"/>
  <c r="V659542" i="2"/>
  <c r="V659541" i="2"/>
  <c r="V659540" i="2"/>
  <c r="V659539" i="2"/>
  <c r="V659538" i="2"/>
  <c r="V659537" i="2"/>
  <c r="V659536" i="2"/>
  <c r="V659535" i="2"/>
  <c r="V659534" i="2"/>
  <c r="V659533" i="2"/>
  <c r="V659532" i="2"/>
  <c r="V659531" i="2"/>
  <c r="V659530" i="2"/>
  <c r="V659529" i="2"/>
  <c r="V659528" i="2"/>
  <c r="V659527" i="2"/>
  <c r="V659526" i="2"/>
  <c r="V659525" i="2"/>
  <c r="V659524" i="2"/>
  <c r="V659523" i="2"/>
  <c r="V659522" i="2"/>
  <c r="V659521" i="2"/>
  <c r="V659520" i="2"/>
  <c r="V659519" i="2"/>
  <c r="V659518" i="2"/>
  <c r="V659517" i="2"/>
  <c r="V659516" i="2"/>
  <c r="V659515" i="2"/>
  <c r="V659514" i="2"/>
  <c r="V659513" i="2"/>
  <c r="V659512" i="2"/>
  <c r="V659511" i="2"/>
  <c r="V659510" i="2"/>
  <c r="V659509" i="2"/>
  <c r="V659508" i="2"/>
  <c r="V659507" i="2"/>
  <c r="V659506" i="2"/>
  <c r="V659505" i="2"/>
  <c r="V659504" i="2"/>
  <c r="V659503" i="2"/>
  <c r="V659502" i="2"/>
  <c r="V659501" i="2"/>
  <c r="V659500" i="2"/>
  <c r="V659499" i="2"/>
  <c r="V659498" i="2"/>
  <c r="V659497" i="2"/>
  <c r="V659496" i="2"/>
  <c r="V659495" i="2"/>
  <c r="V659494" i="2"/>
  <c r="V659493" i="2"/>
  <c r="V659492" i="2"/>
  <c r="V659491" i="2"/>
  <c r="V659490" i="2"/>
  <c r="V659489" i="2"/>
  <c r="V659488" i="2"/>
  <c r="V659487" i="2"/>
  <c r="V659486" i="2"/>
  <c r="V659485" i="2"/>
  <c r="V659484" i="2"/>
  <c r="V659483" i="2"/>
  <c r="V659482" i="2"/>
  <c r="V659481" i="2"/>
  <c r="V659480" i="2"/>
  <c r="V659479" i="2"/>
  <c r="V659478" i="2"/>
  <c r="V659477" i="2"/>
  <c r="V659476" i="2"/>
  <c r="V659475" i="2"/>
  <c r="V659474" i="2"/>
  <c r="V659473" i="2"/>
  <c r="V659472" i="2"/>
  <c r="V659471" i="2"/>
  <c r="V659470" i="2"/>
  <c r="V659469" i="2"/>
  <c r="V659468" i="2"/>
  <c r="V659467" i="2"/>
  <c r="V659466" i="2"/>
  <c r="V659465" i="2"/>
  <c r="V659464" i="2"/>
  <c r="V659463" i="2"/>
  <c r="V659462" i="2"/>
  <c r="V659461" i="2"/>
  <c r="V659460" i="2"/>
  <c r="V659459" i="2"/>
  <c r="V659458" i="2"/>
  <c r="V659457" i="2"/>
  <c r="V659456" i="2"/>
  <c r="V659455" i="2"/>
  <c r="V659454" i="2"/>
  <c r="V659453" i="2"/>
  <c r="V659452" i="2"/>
  <c r="V659451" i="2"/>
  <c r="V659450" i="2"/>
  <c r="V659449" i="2"/>
  <c r="V659448" i="2"/>
  <c r="V659447" i="2"/>
  <c r="V659446" i="2"/>
  <c r="V659445" i="2"/>
  <c r="V659444" i="2"/>
  <c r="V659443" i="2"/>
  <c r="V659442" i="2"/>
  <c r="V659441" i="2"/>
  <c r="V659440" i="2"/>
  <c r="V659439" i="2"/>
  <c r="V659438" i="2"/>
  <c r="V659437" i="2"/>
  <c r="V659436" i="2"/>
  <c r="V659435" i="2"/>
  <c r="V659434" i="2"/>
  <c r="V659433" i="2"/>
  <c r="V659432" i="2"/>
  <c r="V659431" i="2"/>
  <c r="V659430" i="2"/>
  <c r="V659429" i="2"/>
  <c r="V659428" i="2"/>
  <c r="V659427" i="2"/>
  <c r="V659426" i="2"/>
  <c r="V659425" i="2"/>
  <c r="V659424" i="2"/>
  <c r="V659423" i="2"/>
  <c r="V659422" i="2"/>
  <c r="V659421" i="2"/>
  <c r="V659420" i="2"/>
  <c r="V659419" i="2"/>
  <c r="V659418" i="2"/>
  <c r="V659417" i="2"/>
  <c r="V659416" i="2"/>
  <c r="V659415" i="2"/>
  <c r="V659414" i="2"/>
  <c r="V659413" i="2"/>
  <c r="V659412" i="2"/>
  <c r="V659411" i="2"/>
  <c r="V659410" i="2"/>
  <c r="V659409" i="2"/>
  <c r="V659408" i="2"/>
  <c r="V659407" i="2"/>
  <c r="V659406" i="2"/>
  <c r="V659405" i="2"/>
  <c r="V659404" i="2"/>
  <c r="V659403" i="2"/>
  <c r="V659402" i="2"/>
  <c r="V659401" i="2"/>
  <c r="V659400" i="2"/>
  <c r="V659399" i="2"/>
  <c r="V659398" i="2"/>
  <c r="V659397" i="2"/>
  <c r="V659396" i="2"/>
  <c r="V659395" i="2"/>
  <c r="V659394" i="2"/>
  <c r="V659393" i="2"/>
  <c r="V659392" i="2"/>
  <c r="V659391" i="2"/>
  <c r="V659390" i="2"/>
  <c r="V659389" i="2"/>
  <c r="V659388" i="2"/>
  <c r="V659387" i="2"/>
  <c r="V659386" i="2"/>
  <c r="V659385" i="2"/>
  <c r="V659384" i="2"/>
  <c r="V659383" i="2"/>
  <c r="V659382" i="2"/>
  <c r="V659381" i="2"/>
  <c r="V659380" i="2"/>
  <c r="V659379" i="2"/>
  <c r="V659378" i="2"/>
  <c r="V659377" i="2"/>
  <c r="V659376" i="2"/>
  <c r="V659375" i="2"/>
  <c r="V659374" i="2"/>
  <c r="V659373" i="2"/>
  <c r="V659372" i="2"/>
  <c r="V659371" i="2"/>
  <c r="V659370" i="2"/>
  <c r="V659369" i="2"/>
  <c r="V659368" i="2"/>
  <c r="V659367" i="2"/>
  <c r="V659366" i="2"/>
  <c r="V659365" i="2"/>
  <c r="V659364" i="2"/>
  <c r="V659363" i="2"/>
  <c r="V659362" i="2"/>
  <c r="V659361" i="2"/>
  <c r="V659360" i="2"/>
  <c r="V659359" i="2"/>
  <c r="V659358" i="2"/>
  <c r="V659357" i="2"/>
  <c r="V659356" i="2"/>
  <c r="V659355" i="2"/>
  <c r="V659354" i="2"/>
  <c r="V659353" i="2"/>
  <c r="V659352" i="2"/>
  <c r="V659351" i="2"/>
  <c r="V659350" i="2"/>
  <c r="V659349" i="2"/>
  <c r="V659348" i="2"/>
  <c r="V659347" i="2"/>
  <c r="V659346" i="2"/>
  <c r="V659345" i="2"/>
  <c r="V659344" i="2"/>
  <c r="V659343" i="2"/>
  <c r="V659342" i="2"/>
  <c r="V659341" i="2"/>
  <c r="V659340" i="2"/>
  <c r="V659339" i="2"/>
  <c r="V659338" i="2"/>
  <c r="V659337" i="2"/>
  <c r="V659336" i="2"/>
  <c r="V659335" i="2"/>
  <c r="V659334" i="2"/>
  <c r="V659333" i="2"/>
  <c r="V659332" i="2"/>
  <c r="V659331" i="2"/>
  <c r="V659330" i="2"/>
  <c r="V659329" i="2"/>
  <c r="V659328" i="2"/>
  <c r="V659327" i="2"/>
  <c r="V659326" i="2"/>
  <c r="V659325" i="2"/>
  <c r="V659324" i="2"/>
  <c r="V659323" i="2"/>
  <c r="V659322" i="2"/>
  <c r="V659321" i="2"/>
  <c r="V659320" i="2"/>
  <c r="V659319" i="2"/>
  <c r="V659318" i="2"/>
  <c r="V659317" i="2"/>
  <c r="V659316" i="2"/>
  <c r="V659315" i="2"/>
  <c r="V659314" i="2"/>
  <c r="V659313" i="2"/>
  <c r="V659312" i="2"/>
  <c r="V659311" i="2"/>
  <c r="V659310" i="2"/>
  <c r="V659309" i="2"/>
  <c r="V659308" i="2"/>
  <c r="V659307" i="2"/>
  <c r="V659306" i="2"/>
  <c r="V659305" i="2"/>
  <c r="V659304" i="2"/>
  <c r="V659303" i="2"/>
  <c r="V659302" i="2"/>
  <c r="V659301" i="2"/>
  <c r="V659300" i="2"/>
  <c r="V659299" i="2"/>
  <c r="V659298" i="2"/>
  <c r="V659297" i="2"/>
  <c r="V659296" i="2"/>
  <c r="V659295" i="2"/>
  <c r="V659294" i="2"/>
  <c r="V659293" i="2"/>
  <c r="V659292" i="2"/>
  <c r="V659291" i="2"/>
  <c r="V659290" i="2"/>
  <c r="V659289" i="2"/>
  <c r="V659288" i="2"/>
  <c r="V659287" i="2"/>
  <c r="V659286" i="2"/>
  <c r="V659285" i="2"/>
  <c r="V659284" i="2"/>
  <c r="V659283" i="2"/>
  <c r="V659282" i="2"/>
  <c r="V659281" i="2"/>
  <c r="V659280" i="2"/>
  <c r="V659279" i="2"/>
  <c r="V659278" i="2"/>
  <c r="V659277" i="2"/>
  <c r="V659276" i="2"/>
  <c r="V659275" i="2"/>
  <c r="V659274" i="2"/>
  <c r="V659273" i="2"/>
  <c r="V659272" i="2"/>
  <c r="V659271" i="2"/>
  <c r="V659270" i="2"/>
  <c r="V659269" i="2"/>
  <c r="V659268" i="2"/>
  <c r="V659267" i="2"/>
  <c r="V659266" i="2"/>
  <c r="V659265" i="2"/>
  <c r="V659264" i="2"/>
  <c r="V659263" i="2"/>
  <c r="V659262" i="2"/>
  <c r="V659261" i="2"/>
  <c r="V659260" i="2"/>
  <c r="V659259" i="2"/>
  <c r="V659258" i="2"/>
  <c r="V659257" i="2"/>
  <c r="V659256" i="2"/>
  <c r="V659255" i="2"/>
  <c r="V659254" i="2"/>
  <c r="V659253" i="2"/>
  <c r="V659252" i="2"/>
  <c r="V659251" i="2"/>
  <c r="V659250" i="2"/>
  <c r="V659249" i="2"/>
  <c r="V659248" i="2"/>
  <c r="V659247" i="2"/>
  <c r="V659246" i="2"/>
  <c r="V659245" i="2"/>
  <c r="V659244" i="2"/>
  <c r="V659243" i="2"/>
  <c r="V659242" i="2"/>
  <c r="V659241" i="2"/>
  <c r="V659240" i="2"/>
  <c r="V659239" i="2"/>
  <c r="V659238" i="2"/>
  <c r="V659237" i="2"/>
  <c r="V659236" i="2"/>
  <c r="V659235" i="2"/>
  <c r="V659234" i="2"/>
  <c r="V659233" i="2"/>
  <c r="V659232" i="2"/>
  <c r="V659231" i="2"/>
  <c r="V659230" i="2"/>
  <c r="V659229" i="2"/>
  <c r="V659228" i="2"/>
  <c r="V659227" i="2"/>
  <c r="V659226" i="2"/>
  <c r="V659225" i="2"/>
  <c r="V659224" i="2"/>
  <c r="V659223" i="2"/>
  <c r="V659222" i="2"/>
  <c r="V659221" i="2"/>
  <c r="V659220" i="2"/>
  <c r="V659219" i="2"/>
  <c r="V659218" i="2"/>
  <c r="V659217" i="2"/>
  <c r="V659216" i="2"/>
  <c r="V659215" i="2"/>
  <c r="V659214" i="2"/>
  <c r="V659213" i="2"/>
  <c r="V659212" i="2"/>
  <c r="V659211" i="2"/>
  <c r="V659210" i="2"/>
  <c r="V659209" i="2"/>
  <c r="V659208" i="2"/>
  <c r="V659207" i="2"/>
  <c r="V659206" i="2"/>
  <c r="V659205" i="2"/>
  <c r="V659204" i="2"/>
  <c r="V659203" i="2"/>
  <c r="V659202" i="2"/>
  <c r="V659201" i="2"/>
  <c r="V659200" i="2"/>
  <c r="V659199" i="2"/>
  <c r="V659198" i="2"/>
  <c r="V659197" i="2"/>
  <c r="V659196" i="2"/>
  <c r="V659195" i="2"/>
  <c r="V659194" i="2"/>
  <c r="V659193" i="2"/>
  <c r="V659192" i="2"/>
  <c r="V659191" i="2"/>
  <c r="V659190" i="2"/>
  <c r="V659189" i="2"/>
  <c r="V659188" i="2"/>
  <c r="V659187" i="2"/>
  <c r="V659186" i="2"/>
  <c r="V659185" i="2"/>
  <c r="V659184" i="2"/>
  <c r="V659183" i="2"/>
  <c r="V659182" i="2"/>
  <c r="V659181" i="2"/>
  <c r="V659180" i="2"/>
  <c r="V659179" i="2"/>
  <c r="V659178" i="2"/>
  <c r="V659177" i="2"/>
  <c r="V659176" i="2"/>
  <c r="V659175" i="2"/>
  <c r="V659174" i="2"/>
  <c r="V659173" i="2"/>
  <c r="V659172" i="2"/>
  <c r="V659171" i="2"/>
  <c r="V659170" i="2"/>
  <c r="V659169" i="2"/>
  <c r="V659168" i="2"/>
  <c r="V659167" i="2"/>
  <c r="V659166" i="2"/>
  <c r="V659165" i="2"/>
  <c r="V659164" i="2"/>
  <c r="V659163" i="2"/>
  <c r="V659162" i="2"/>
  <c r="V659161" i="2"/>
  <c r="V659160" i="2"/>
  <c r="V659159" i="2"/>
  <c r="V659158" i="2"/>
  <c r="V659157" i="2"/>
  <c r="V659156" i="2"/>
  <c r="V659155" i="2"/>
  <c r="V659154" i="2"/>
  <c r="V659153" i="2"/>
  <c r="V659152" i="2"/>
  <c r="V659151" i="2"/>
  <c r="V659150" i="2"/>
  <c r="V659149" i="2"/>
  <c r="V659148" i="2"/>
  <c r="V659147" i="2"/>
  <c r="V659146" i="2"/>
  <c r="V659145" i="2"/>
  <c r="V659144" i="2"/>
  <c r="V659143" i="2"/>
  <c r="V659142" i="2"/>
  <c r="V659141" i="2"/>
  <c r="V659140" i="2"/>
  <c r="V659139" i="2"/>
  <c r="V659138" i="2"/>
  <c r="V659137" i="2"/>
  <c r="V659136" i="2"/>
  <c r="V659135" i="2"/>
  <c r="V659134" i="2"/>
  <c r="V659133" i="2"/>
  <c r="V659132" i="2"/>
  <c r="V659131" i="2"/>
  <c r="V659130" i="2"/>
  <c r="V659129" i="2"/>
  <c r="V659128" i="2"/>
  <c r="V659127" i="2"/>
  <c r="V659126" i="2"/>
  <c r="V659125" i="2"/>
  <c r="V659124" i="2"/>
  <c r="V659123" i="2"/>
  <c r="V659122" i="2"/>
  <c r="V659121" i="2"/>
  <c r="V659120" i="2"/>
  <c r="V659119" i="2"/>
  <c r="V659118" i="2"/>
  <c r="V659117" i="2"/>
  <c r="V659116" i="2"/>
  <c r="V659115" i="2"/>
  <c r="V659114" i="2"/>
  <c r="V659113" i="2"/>
  <c r="V659112" i="2"/>
  <c r="V659111" i="2"/>
  <c r="V659110" i="2"/>
  <c r="V659109" i="2"/>
  <c r="V659108" i="2"/>
  <c r="V659107" i="2"/>
  <c r="V659106" i="2"/>
  <c r="V659105" i="2"/>
  <c r="V659104" i="2"/>
  <c r="V659103" i="2"/>
  <c r="V659102" i="2"/>
  <c r="V659101" i="2"/>
  <c r="V659100" i="2"/>
  <c r="V659099" i="2"/>
  <c r="V659098" i="2"/>
  <c r="V659097" i="2"/>
  <c r="V659096" i="2"/>
  <c r="V659095" i="2"/>
  <c r="V659094" i="2"/>
  <c r="V659093" i="2"/>
  <c r="V659092" i="2"/>
  <c r="V659091" i="2"/>
  <c r="V659090" i="2"/>
  <c r="V659089" i="2"/>
  <c r="V659088" i="2"/>
  <c r="V659087" i="2"/>
  <c r="V659086" i="2"/>
  <c r="V659085" i="2"/>
  <c r="V659084" i="2"/>
  <c r="V659083" i="2"/>
  <c r="V659082" i="2"/>
  <c r="V659081" i="2"/>
  <c r="V659080" i="2"/>
  <c r="V659079" i="2"/>
  <c r="V659078" i="2"/>
  <c r="V659077" i="2"/>
  <c r="V659076" i="2"/>
  <c r="V659075" i="2"/>
  <c r="V659074" i="2"/>
  <c r="V659073" i="2"/>
  <c r="V659072" i="2"/>
  <c r="V659071" i="2"/>
  <c r="V659070" i="2"/>
  <c r="V659069" i="2"/>
  <c r="V659068" i="2"/>
  <c r="V659067" i="2"/>
  <c r="V659066" i="2"/>
  <c r="V659065" i="2"/>
  <c r="V659064" i="2"/>
  <c r="V659063" i="2"/>
  <c r="V659062" i="2"/>
  <c r="V659061" i="2"/>
  <c r="V659060" i="2"/>
  <c r="V659059" i="2"/>
  <c r="V659058" i="2"/>
  <c r="V659057" i="2"/>
  <c r="V659056" i="2"/>
  <c r="V659055" i="2"/>
  <c r="V659054" i="2"/>
  <c r="V659053" i="2"/>
  <c r="V659052" i="2"/>
  <c r="V659051" i="2"/>
  <c r="V659050" i="2"/>
  <c r="V659049" i="2"/>
  <c r="V659048" i="2"/>
  <c r="V659047" i="2"/>
  <c r="V659046" i="2"/>
  <c r="V659045" i="2"/>
  <c r="V659044" i="2"/>
  <c r="V659043" i="2"/>
  <c r="V659042" i="2"/>
  <c r="V659041" i="2"/>
  <c r="V659040" i="2"/>
  <c r="V659039" i="2"/>
  <c r="V659038" i="2"/>
  <c r="V659037" i="2"/>
  <c r="V659036" i="2"/>
  <c r="V659035" i="2"/>
  <c r="V659034" i="2"/>
  <c r="V659033" i="2"/>
  <c r="V659032" i="2"/>
  <c r="V659031" i="2"/>
  <c r="V659030" i="2"/>
  <c r="V659029" i="2"/>
  <c r="V659028" i="2"/>
  <c r="V659027" i="2"/>
  <c r="V659026" i="2"/>
  <c r="V659025" i="2"/>
  <c r="V659024" i="2"/>
  <c r="V659023" i="2"/>
  <c r="V659022" i="2"/>
  <c r="V659021" i="2"/>
  <c r="V659020" i="2"/>
  <c r="V659019" i="2"/>
  <c r="V659018" i="2"/>
  <c r="V659017" i="2"/>
  <c r="V659016" i="2"/>
  <c r="V659015" i="2"/>
  <c r="V659014" i="2"/>
  <c r="V659013" i="2"/>
  <c r="V659012" i="2"/>
  <c r="V659011" i="2"/>
  <c r="V659010" i="2"/>
  <c r="V659009" i="2"/>
  <c r="V659008" i="2"/>
  <c r="V659007" i="2"/>
  <c r="V659006" i="2"/>
  <c r="V659005" i="2"/>
  <c r="V659004" i="2"/>
  <c r="V659003" i="2"/>
  <c r="V659002" i="2"/>
  <c r="V659001" i="2"/>
  <c r="V659000" i="2"/>
  <c r="V658999" i="2"/>
  <c r="V658998" i="2"/>
  <c r="V658997" i="2"/>
  <c r="V658996" i="2"/>
  <c r="V658995" i="2"/>
  <c r="V658994" i="2"/>
  <c r="V658993" i="2"/>
  <c r="V658992" i="2"/>
  <c r="V658991" i="2"/>
  <c r="V658990" i="2"/>
  <c r="V658989" i="2"/>
  <c r="V658988" i="2"/>
  <c r="V658987" i="2"/>
  <c r="V658986" i="2"/>
  <c r="V658985" i="2"/>
  <c r="V658984" i="2"/>
  <c r="V658983" i="2"/>
  <c r="V658982" i="2"/>
  <c r="V658981" i="2"/>
  <c r="V658980" i="2"/>
  <c r="V658979" i="2"/>
  <c r="V658978" i="2"/>
  <c r="V658977" i="2"/>
  <c r="V658976" i="2"/>
  <c r="V658975" i="2"/>
  <c r="V658974" i="2"/>
  <c r="V658973" i="2"/>
  <c r="V658972" i="2"/>
  <c r="V658971" i="2"/>
  <c r="V658970" i="2"/>
  <c r="V658969" i="2"/>
  <c r="V658968" i="2"/>
  <c r="V658967" i="2"/>
  <c r="V658966" i="2"/>
  <c r="V658965" i="2"/>
  <c r="V658964" i="2"/>
  <c r="V658963" i="2"/>
  <c r="V658962" i="2"/>
  <c r="V658961" i="2"/>
  <c r="V658960" i="2"/>
  <c r="V658959" i="2"/>
  <c r="V658958" i="2"/>
  <c r="V658957" i="2"/>
  <c r="V658956" i="2"/>
  <c r="V658955" i="2"/>
  <c r="V658954" i="2"/>
  <c r="V658953" i="2"/>
  <c r="V658952" i="2"/>
  <c r="V658951" i="2"/>
  <c r="V658950" i="2"/>
  <c r="V658949" i="2"/>
  <c r="V658948" i="2"/>
  <c r="V658947" i="2"/>
  <c r="V658946" i="2"/>
  <c r="V658945" i="2"/>
  <c r="V658944" i="2"/>
  <c r="V658943" i="2"/>
  <c r="V658942" i="2"/>
  <c r="V658941" i="2"/>
  <c r="V658940" i="2"/>
  <c r="V658939" i="2"/>
  <c r="V658938" i="2"/>
  <c r="V658937" i="2"/>
  <c r="V658936" i="2"/>
  <c r="V658935" i="2"/>
  <c r="V658934" i="2"/>
  <c r="V658933" i="2"/>
  <c r="V658932" i="2"/>
  <c r="V658931" i="2"/>
  <c r="V658930" i="2"/>
  <c r="V658929" i="2"/>
  <c r="V658928" i="2"/>
  <c r="V658927" i="2"/>
  <c r="V658926" i="2"/>
  <c r="V658925" i="2"/>
  <c r="V658924" i="2"/>
  <c r="V658923" i="2"/>
  <c r="V658922" i="2"/>
  <c r="V658921" i="2"/>
  <c r="V658920" i="2"/>
  <c r="V658919" i="2"/>
  <c r="V658918" i="2"/>
  <c r="V658917" i="2"/>
  <c r="V658916" i="2"/>
  <c r="V658915" i="2"/>
  <c r="V658914" i="2"/>
  <c r="V658913" i="2"/>
  <c r="V658912" i="2"/>
  <c r="V658911" i="2"/>
  <c r="V658910" i="2"/>
  <c r="V658909" i="2"/>
  <c r="V658908" i="2"/>
  <c r="V658907" i="2"/>
  <c r="V658906" i="2"/>
  <c r="V658905" i="2"/>
  <c r="V658904" i="2"/>
  <c r="V658903" i="2"/>
  <c r="V658902" i="2"/>
  <c r="V658901" i="2"/>
  <c r="V658900" i="2"/>
  <c r="V658899" i="2"/>
  <c r="V658898" i="2"/>
  <c r="V658897" i="2"/>
  <c r="V658896" i="2"/>
  <c r="V658895" i="2"/>
  <c r="V658894" i="2"/>
  <c r="V658893" i="2"/>
  <c r="V658892" i="2"/>
  <c r="V658891" i="2"/>
  <c r="V658890" i="2"/>
  <c r="V658889" i="2"/>
  <c r="V658888" i="2"/>
  <c r="V658887" i="2"/>
  <c r="V658886" i="2"/>
  <c r="V658885" i="2"/>
  <c r="V658884" i="2"/>
  <c r="V658883" i="2"/>
  <c r="V658882" i="2"/>
  <c r="V658881" i="2"/>
  <c r="V658880" i="2"/>
  <c r="V658879" i="2"/>
  <c r="V658878" i="2"/>
  <c r="V658877" i="2"/>
  <c r="V658876" i="2"/>
  <c r="V658875" i="2"/>
  <c r="V658874" i="2"/>
  <c r="V658873" i="2"/>
  <c r="V658872" i="2"/>
  <c r="V658871" i="2"/>
  <c r="V658870" i="2"/>
  <c r="V658869" i="2"/>
  <c r="V658868" i="2"/>
  <c r="V658867" i="2"/>
  <c r="V658866" i="2"/>
  <c r="V658865" i="2"/>
  <c r="V658864" i="2"/>
  <c r="V658863" i="2"/>
  <c r="V658862" i="2"/>
  <c r="V658861" i="2"/>
  <c r="V658860" i="2"/>
  <c r="V658859" i="2"/>
  <c r="V658858" i="2"/>
  <c r="V658857" i="2"/>
  <c r="V658856" i="2"/>
  <c r="V658855" i="2"/>
  <c r="V658854" i="2"/>
  <c r="V658853" i="2"/>
  <c r="V658852" i="2"/>
  <c r="V658851" i="2"/>
  <c r="V658850" i="2"/>
  <c r="V658849" i="2"/>
  <c r="V658848" i="2"/>
  <c r="V658847" i="2"/>
  <c r="V658846" i="2"/>
  <c r="V658845" i="2"/>
  <c r="V658844" i="2"/>
  <c r="V658843" i="2"/>
  <c r="V658842" i="2"/>
  <c r="V658841" i="2"/>
  <c r="V658840" i="2"/>
  <c r="V658839" i="2"/>
  <c r="V658838" i="2"/>
  <c r="V658837" i="2"/>
  <c r="V658836" i="2"/>
  <c r="V658835" i="2"/>
  <c r="V658834" i="2"/>
  <c r="V658833" i="2"/>
  <c r="V658832" i="2"/>
  <c r="V658831" i="2"/>
  <c r="V658830" i="2"/>
  <c r="V658829" i="2"/>
  <c r="V658828" i="2"/>
  <c r="V658827" i="2"/>
  <c r="V658826" i="2"/>
  <c r="V658825" i="2"/>
  <c r="V658824" i="2"/>
  <c r="V658823" i="2"/>
  <c r="V658822" i="2"/>
  <c r="V658821" i="2"/>
  <c r="V658820" i="2"/>
  <c r="V658819" i="2"/>
  <c r="V658818" i="2"/>
  <c r="V658817" i="2"/>
  <c r="V658816" i="2"/>
  <c r="V658815" i="2"/>
  <c r="V658814" i="2"/>
  <c r="V658813" i="2"/>
  <c r="V658812" i="2"/>
  <c r="V658811" i="2"/>
  <c r="V658810" i="2"/>
  <c r="V658809" i="2"/>
  <c r="V658808" i="2"/>
  <c r="V658807" i="2"/>
  <c r="V658806" i="2"/>
  <c r="V658805" i="2"/>
  <c r="V658804" i="2"/>
  <c r="V658803" i="2"/>
  <c r="V658802" i="2"/>
  <c r="V658801" i="2"/>
  <c r="V658800" i="2"/>
  <c r="V658799" i="2"/>
  <c r="V658798" i="2"/>
  <c r="V658797" i="2"/>
  <c r="V658796" i="2"/>
  <c r="V658795" i="2"/>
  <c r="V658794" i="2"/>
  <c r="V658793" i="2"/>
  <c r="V658792" i="2"/>
  <c r="V658791" i="2"/>
  <c r="V658790" i="2"/>
  <c r="V658789" i="2"/>
  <c r="V658788" i="2"/>
  <c r="V658787" i="2"/>
  <c r="V658786" i="2"/>
  <c r="V658785" i="2"/>
  <c r="V658784" i="2"/>
  <c r="V658783" i="2"/>
  <c r="V658782" i="2"/>
  <c r="V658781" i="2"/>
  <c r="V658780" i="2"/>
  <c r="V658779" i="2"/>
  <c r="V658778" i="2"/>
  <c r="V658777" i="2"/>
  <c r="V658776" i="2"/>
  <c r="V658775" i="2"/>
  <c r="V658774" i="2"/>
  <c r="V658773" i="2"/>
  <c r="V658772" i="2"/>
  <c r="V658771" i="2"/>
  <c r="V658770" i="2"/>
  <c r="V658769" i="2"/>
  <c r="V658768" i="2"/>
  <c r="V658767" i="2"/>
  <c r="V658766" i="2"/>
  <c r="V658765" i="2"/>
  <c r="V658764" i="2"/>
  <c r="V658763" i="2"/>
  <c r="V658762" i="2"/>
  <c r="V658761" i="2"/>
  <c r="V658760" i="2"/>
  <c r="V658759" i="2"/>
  <c r="V658758" i="2"/>
  <c r="V658757" i="2"/>
  <c r="V658756" i="2"/>
  <c r="V658755" i="2"/>
  <c r="V658754" i="2"/>
  <c r="V658753" i="2"/>
  <c r="V658752" i="2"/>
  <c r="V658751" i="2"/>
  <c r="V658750" i="2"/>
  <c r="V658749" i="2"/>
  <c r="V658748" i="2"/>
  <c r="V658747" i="2"/>
  <c r="V658746" i="2"/>
  <c r="V658745" i="2"/>
  <c r="V658744" i="2"/>
  <c r="V658743" i="2"/>
  <c r="V658742" i="2"/>
  <c r="V658741" i="2"/>
  <c r="V658740" i="2"/>
  <c r="V658739" i="2"/>
  <c r="V658738" i="2"/>
  <c r="V658737" i="2"/>
  <c r="V658736" i="2"/>
  <c r="V658735" i="2"/>
  <c r="V658734" i="2"/>
  <c r="V658733" i="2"/>
  <c r="V658732" i="2"/>
  <c r="V658731" i="2"/>
  <c r="V658730" i="2"/>
  <c r="V658729" i="2"/>
  <c r="V658728" i="2"/>
  <c r="V658727" i="2"/>
  <c r="V658726" i="2"/>
  <c r="V658725" i="2"/>
  <c r="V658724" i="2"/>
  <c r="V658723" i="2"/>
  <c r="V658722" i="2"/>
  <c r="V658721" i="2"/>
  <c r="V658720" i="2"/>
  <c r="V658719" i="2"/>
  <c r="V658718" i="2"/>
  <c r="V658717" i="2"/>
  <c r="V658716" i="2"/>
  <c r="V658715" i="2"/>
  <c r="V658714" i="2"/>
  <c r="V658713" i="2"/>
  <c r="V658712" i="2"/>
  <c r="V658711" i="2"/>
  <c r="V658710" i="2"/>
  <c r="V658709" i="2"/>
  <c r="V658708" i="2"/>
  <c r="V658707" i="2"/>
  <c r="V658706" i="2"/>
  <c r="V658705" i="2"/>
  <c r="V658704" i="2"/>
  <c r="V658703" i="2"/>
  <c r="V658702" i="2"/>
  <c r="V658701" i="2"/>
  <c r="V658700" i="2"/>
  <c r="V658699" i="2"/>
  <c r="V658698" i="2"/>
  <c r="V658697" i="2"/>
  <c r="V658696" i="2"/>
  <c r="V658695" i="2"/>
  <c r="V658694" i="2"/>
  <c r="V658693" i="2"/>
  <c r="V658692" i="2"/>
  <c r="V658691" i="2"/>
  <c r="V658690" i="2"/>
  <c r="V658689" i="2"/>
  <c r="V658688" i="2"/>
  <c r="V658687" i="2"/>
  <c r="V658686" i="2"/>
  <c r="V658685" i="2"/>
  <c r="V658684" i="2"/>
  <c r="V658683" i="2"/>
  <c r="V658682" i="2"/>
  <c r="V658681" i="2"/>
  <c r="V658680" i="2"/>
  <c r="V658679" i="2"/>
  <c r="V658678" i="2"/>
  <c r="V658677" i="2"/>
  <c r="V658676" i="2"/>
  <c r="V658675" i="2"/>
  <c r="V658674" i="2"/>
  <c r="V658673" i="2"/>
  <c r="V658672" i="2"/>
  <c r="V658671" i="2"/>
  <c r="V658670" i="2"/>
  <c r="V658669" i="2"/>
  <c r="V658668" i="2"/>
  <c r="V658667" i="2"/>
  <c r="V658666" i="2"/>
  <c r="V658665" i="2"/>
  <c r="V658664" i="2"/>
  <c r="V658663" i="2"/>
  <c r="V658662" i="2"/>
  <c r="V658661" i="2"/>
  <c r="V658660" i="2"/>
  <c r="V658659" i="2"/>
  <c r="V658658" i="2"/>
  <c r="V658657" i="2"/>
  <c r="V658656" i="2"/>
  <c r="V658655" i="2"/>
  <c r="V658654" i="2"/>
  <c r="V658653" i="2"/>
  <c r="V658652" i="2"/>
  <c r="V658651" i="2"/>
  <c r="V658650" i="2"/>
  <c r="V658649" i="2"/>
  <c r="V658648" i="2"/>
  <c r="V658647" i="2"/>
  <c r="V658646" i="2"/>
  <c r="V658645" i="2"/>
  <c r="V658644" i="2"/>
  <c r="V658643" i="2"/>
  <c r="V658642" i="2"/>
  <c r="V658641" i="2"/>
  <c r="V658640" i="2"/>
  <c r="V658639" i="2"/>
  <c r="V658638" i="2"/>
  <c r="V658637" i="2"/>
  <c r="V658636" i="2"/>
  <c r="V658635" i="2"/>
  <c r="V658634" i="2"/>
  <c r="V658633" i="2"/>
  <c r="V658632" i="2"/>
  <c r="V658631" i="2"/>
  <c r="V658630" i="2"/>
  <c r="V658629" i="2"/>
  <c r="V658628" i="2"/>
  <c r="V658627" i="2"/>
  <c r="V658626" i="2"/>
  <c r="V658625" i="2"/>
  <c r="V658624" i="2"/>
  <c r="V658623" i="2"/>
  <c r="V658622" i="2"/>
  <c r="V658621" i="2"/>
  <c r="V658620" i="2"/>
  <c r="V658619" i="2"/>
  <c r="V658618" i="2"/>
  <c r="V658617" i="2"/>
  <c r="V658616" i="2"/>
  <c r="V658615" i="2"/>
  <c r="V658614" i="2"/>
  <c r="V658613" i="2"/>
  <c r="V658612" i="2"/>
  <c r="V658611" i="2"/>
  <c r="V658610" i="2"/>
  <c r="V658609" i="2"/>
  <c r="V658608" i="2"/>
  <c r="V658607" i="2"/>
  <c r="V658606" i="2"/>
  <c r="V658605" i="2"/>
  <c r="V658604" i="2"/>
  <c r="V658603" i="2"/>
  <c r="V658602" i="2"/>
  <c r="V658601" i="2"/>
  <c r="V658600" i="2"/>
  <c r="V658599" i="2"/>
  <c r="V658598" i="2"/>
  <c r="V658597" i="2"/>
  <c r="V658596" i="2"/>
  <c r="V658595" i="2"/>
  <c r="V658594" i="2"/>
  <c r="V658593" i="2"/>
  <c r="V658592" i="2"/>
  <c r="V658591" i="2"/>
  <c r="V658590" i="2"/>
  <c r="V658589" i="2"/>
  <c r="V658588" i="2"/>
  <c r="V658587" i="2"/>
  <c r="V658586" i="2"/>
  <c r="V658585" i="2"/>
  <c r="V658584" i="2"/>
  <c r="V658583" i="2"/>
  <c r="V658582" i="2"/>
  <c r="V658581" i="2"/>
  <c r="V658580" i="2"/>
  <c r="V658579" i="2"/>
  <c r="V658578" i="2"/>
  <c r="V658577" i="2"/>
  <c r="V658576" i="2"/>
  <c r="V658575" i="2"/>
  <c r="V658574" i="2"/>
  <c r="V658573" i="2"/>
  <c r="V658572" i="2"/>
  <c r="V658571" i="2"/>
  <c r="V658570" i="2"/>
  <c r="V658569" i="2"/>
  <c r="V658568" i="2"/>
  <c r="V658567" i="2"/>
  <c r="V658566" i="2"/>
  <c r="V658565" i="2"/>
  <c r="V658564" i="2"/>
  <c r="V658563" i="2"/>
  <c r="V658562" i="2"/>
  <c r="V658561" i="2"/>
  <c r="V658560" i="2"/>
  <c r="V658559" i="2"/>
  <c r="V658558" i="2"/>
  <c r="V658557" i="2"/>
  <c r="V658556" i="2"/>
  <c r="V658555" i="2"/>
  <c r="V658554" i="2"/>
  <c r="V658553" i="2"/>
  <c r="V658552" i="2"/>
  <c r="V658551" i="2"/>
  <c r="V658550" i="2"/>
  <c r="V658549" i="2"/>
  <c r="V658548" i="2"/>
  <c r="V658547" i="2"/>
  <c r="V658546" i="2"/>
  <c r="V658545" i="2"/>
  <c r="V658544" i="2"/>
  <c r="V658543" i="2"/>
  <c r="V658542" i="2"/>
  <c r="V658541" i="2"/>
  <c r="V658540" i="2"/>
  <c r="V658539" i="2"/>
  <c r="V658538" i="2"/>
  <c r="V658537" i="2"/>
  <c r="V658536" i="2"/>
  <c r="V658535" i="2"/>
  <c r="V658534" i="2"/>
  <c r="V658533" i="2"/>
  <c r="V658532" i="2"/>
  <c r="V658531" i="2"/>
  <c r="V658530" i="2"/>
  <c r="V658529" i="2"/>
  <c r="V658528" i="2"/>
  <c r="V658527" i="2"/>
  <c r="V658526" i="2"/>
  <c r="V658525" i="2"/>
  <c r="V658524" i="2"/>
  <c r="V658523" i="2"/>
  <c r="V658522" i="2"/>
  <c r="V658521" i="2"/>
  <c r="V658520" i="2"/>
  <c r="V658519" i="2"/>
  <c r="V658518" i="2"/>
  <c r="V658517" i="2"/>
  <c r="V658516" i="2"/>
  <c r="V658515" i="2"/>
  <c r="V658514" i="2"/>
  <c r="V658513" i="2"/>
  <c r="V658512" i="2"/>
  <c r="V658511" i="2"/>
  <c r="V658510" i="2"/>
  <c r="V658509" i="2"/>
  <c r="V658508" i="2"/>
  <c r="V658507" i="2"/>
  <c r="V658506" i="2"/>
  <c r="V658505" i="2"/>
  <c r="V658504" i="2"/>
  <c r="V658503" i="2"/>
  <c r="V658502" i="2"/>
  <c r="V658501" i="2"/>
  <c r="V658500" i="2"/>
  <c r="V658499" i="2"/>
  <c r="V658498" i="2"/>
  <c r="V658497" i="2"/>
  <c r="V658496" i="2"/>
  <c r="V658495" i="2"/>
  <c r="V658494" i="2"/>
  <c r="V658493" i="2"/>
  <c r="V658492" i="2"/>
  <c r="V658491" i="2"/>
  <c r="V658490" i="2"/>
  <c r="V658489" i="2"/>
  <c r="V658488" i="2"/>
  <c r="V658487" i="2"/>
  <c r="V658486" i="2"/>
  <c r="V658485" i="2"/>
  <c r="V658484" i="2"/>
  <c r="V658483" i="2"/>
  <c r="V658482" i="2"/>
  <c r="V658481" i="2"/>
  <c r="V658480" i="2"/>
  <c r="V658479" i="2"/>
  <c r="V658478" i="2"/>
  <c r="V658477" i="2"/>
  <c r="V658476" i="2"/>
  <c r="V658475" i="2"/>
  <c r="V658474" i="2"/>
  <c r="V658473" i="2"/>
  <c r="V658472" i="2"/>
  <c r="V658471" i="2"/>
  <c r="V658470" i="2"/>
  <c r="V658469" i="2"/>
  <c r="V658468" i="2"/>
  <c r="V658467" i="2"/>
  <c r="V658466" i="2"/>
  <c r="V658465" i="2"/>
  <c r="V658464" i="2"/>
  <c r="V658463" i="2"/>
  <c r="V658462" i="2"/>
  <c r="V658461" i="2"/>
  <c r="V658460" i="2"/>
  <c r="V658459" i="2"/>
  <c r="V658458" i="2"/>
  <c r="V658457" i="2"/>
  <c r="V658456" i="2"/>
  <c r="V658455" i="2"/>
  <c r="V658454" i="2"/>
  <c r="V658453" i="2"/>
  <c r="V658452" i="2"/>
  <c r="V658451" i="2"/>
  <c r="V658450" i="2"/>
  <c r="V658449" i="2"/>
  <c r="V658448" i="2"/>
  <c r="V658447" i="2"/>
  <c r="V658446" i="2"/>
  <c r="V658445" i="2"/>
  <c r="V658444" i="2"/>
  <c r="V658443" i="2"/>
  <c r="V658442" i="2"/>
  <c r="V658441" i="2"/>
  <c r="V658440" i="2"/>
  <c r="V658439" i="2"/>
  <c r="V658438" i="2"/>
  <c r="V658437" i="2"/>
  <c r="V658436" i="2"/>
  <c r="V658435" i="2"/>
  <c r="V658434" i="2"/>
  <c r="V658433" i="2"/>
  <c r="V658432" i="2"/>
  <c r="V658431" i="2"/>
  <c r="V658430" i="2"/>
  <c r="V658429" i="2"/>
  <c r="V658428" i="2"/>
  <c r="V658427" i="2"/>
  <c r="V658426" i="2"/>
  <c r="V658425" i="2"/>
  <c r="V658424" i="2"/>
  <c r="V658423" i="2"/>
  <c r="V658422" i="2"/>
  <c r="V658421" i="2"/>
  <c r="V658420" i="2"/>
  <c r="V658419" i="2"/>
  <c r="V658418" i="2"/>
  <c r="V658417" i="2"/>
  <c r="V658416" i="2"/>
  <c r="V658415" i="2"/>
  <c r="V658414" i="2"/>
  <c r="V658413" i="2"/>
  <c r="V658412" i="2"/>
  <c r="V658411" i="2"/>
  <c r="V658410" i="2"/>
  <c r="V658409" i="2"/>
  <c r="V658408" i="2"/>
  <c r="V658407" i="2"/>
  <c r="V658406" i="2"/>
  <c r="V658405" i="2"/>
  <c r="V658404" i="2"/>
  <c r="V658403" i="2"/>
  <c r="V658402" i="2"/>
  <c r="V658401" i="2"/>
  <c r="V658400" i="2"/>
  <c r="V658399" i="2"/>
  <c r="V658398" i="2"/>
  <c r="V658397" i="2"/>
  <c r="V658396" i="2"/>
  <c r="V658395" i="2"/>
  <c r="V658394" i="2"/>
  <c r="V658393" i="2"/>
  <c r="V658392" i="2"/>
  <c r="V658391" i="2"/>
  <c r="V658390" i="2"/>
  <c r="V658389" i="2"/>
  <c r="V658388" i="2"/>
  <c r="V658387" i="2"/>
  <c r="V658386" i="2"/>
  <c r="V658385" i="2"/>
  <c r="V658384" i="2"/>
  <c r="V658383" i="2"/>
  <c r="V658382" i="2"/>
  <c r="V658381" i="2"/>
  <c r="V658380" i="2"/>
  <c r="V658379" i="2"/>
  <c r="V658378" i="2"/>
  <c r="V658377" i="2"/>
  <c r="V658376" i="2"/>
  <c r="V658375" i="2"/>
  <c r="V658374" i="2"/>
  <c r="V658373" i="2"/>
  <c r="V658372" i="2"/>
  <c r="V658371" i="2"/>
  <c r="V658370" i="2"/>
  <c r="V658369" i="2"/>
  <c r="V658368" i="2"/>
  <c r="V658367" i="2"/>
  <c r="V658366" i="2"/>
  <c r="V658365" i="2"/>
  <c r="V658364" i="2"/>
  <c r="V658363" i="2"/>
  <c r="V658362" i="2"/>
  <c r="V658361" i="2"/>
  <c r="V658360" i="2"/>
  <c r="V658359" i="2"/>
  <c r="V658358" i="2"/>
  <c r="V658357" i="2"/>
  <c r="V658356" i="2"/>
  <c r="V658355" i="2"/>
  <c r="V658354" i="2"/>
  <c r="V658353" i="2"/>
  <c r="V658352" i="2"/>
  <c r="V658351" i="2"/>
  <c r="V658350" i="2"/>
  <c r="V658349" i="2"/>
  <c r="V658348" i="2"/>
  <c r="V658347" i="2"/>
  <c r="V658346" i="2"/>
  <c r="V658345" i="2"/>
  <c r="V658344" i="2"/>
  <c r="V658343" i="2"/>
  <c r="V658342" i="2"/>
  <c r="V658341" i="2"/>
  <c r="V658340" i="2"/>
  <c r="V658339" i="2"/>
  <c r="V658338" i="2"/>
  <c r="V658337" i="2"/>
  <c r="V658336" i="2"/>
  <c r="V658335" i="2"/>
  <c r="V658334" i="2"/>
  <c r="V658333" i="2"/>
  <c r="V658332" i="2"/>
  <c r="V658331" i="2"/>
  <c r="V658330" i="2"/>
  <c r="V658329" i="2"/>
  <c r="V658328" i="2"/>
  <c r="V658327" i="2"/>
  <c r="V658326" i="2"/>
  <c r="V658325" i="2"/>
  <c r="V658324" i="2"/>
  <c r="V658323" i="2"/>
  <c r="V658322" i="2"/>
  <c r="V658321" i="2"/>
  <c r="V658320" i="2"/>
  <c r="V658319" i="2"/>
  <c r="V658318" i="2"/>
  <c r="V658317" i="2"/>
  <c r="V658316" i="2"/>
  <c r="V658315" i="2"/>
  <c r="V658314" i="2"/>
  <c r="V658313" i="2"/>
  <c r="V658312" i="2"/>
  <c r="V658311" i="2"/>
  <c r="V658310" i="2"/>
  <c r="V658309" i="2"/>
  <c r="V658308" i="2"/>
  <c r="V658307" i="2"/>
  <c r="V658306" i="2"/>
  <c r="V658305" i="2"/>
  <c r="V658304" i="2"/>
  <c r="V658303" i="2"/>
  <c r="V658302" i="2"/>
  <c r="V658301" i="2"/>
  <c r="V658300" i="2"/>
  <c r="V658299" i="2"/>
  <c r="V658298" i="2"/>
  <c r="V658297" i="2"/>
  <c r="V658296" i="2"/>
  <c r="V658295" i="2"/>
  <c r="V658294" i="2"/>
  <c r="V658293" i="2"/>
  <c r="V658292" i="2"/>
  <c r="V658291" i="2"/>
  <c r="V658290" i="2"/>
  <c r="V658289" i="2"/>
  <c r="V658288" i="2"/>
  <c r="V658287" i="2"/>
  <c r="V658286" i="2"/>
  <c r="V658285" i="2"/>
  <c r="V658284" i="2"/>
  <c r="V658283" i="2"/>
  <c r="V658282" i="2"/>
  <c r="V658281" i="2"/>
  <c r="V658280" i="2"/>
  <c r="V658279" i="2"/>
  <c r="V658278" i="2"/>
  <c r="V658277" i="2"/>
  <c r="V658276" i="2"/>
  <c r="V658275" i="2"/>
  <c r="V658274" i="2"/>
  <c r="V658273" i="2"/>
  <c r="V658272" i="2"/>
  <c r="V658271" i="2"/>
  <c r="V658270" i="2"/>
  <c r="V658269" i="2"/>
  <c r="V658268" i="2"/>
  <c r="V658267" i="2"/>
  <c r="V658266" i="2"/>
  <c r="V658265" i="2"/>
  <c r="V658264" i="2"/>
  <c r="V658263" i="2"/>
  <c r="V658262" i="2"/>
  <c r="V658261" i="2"/>
  <c r="V658260" i="2"/>
  <c r="V658259" i="2"/>
  <c r="V658258" i="2"/>
  <c r="V658257" i="2"/>
  <c r="V658256" i="2"/>
  <c r="V658255" i="2"/>
  <c r="V658254" i="2"/>
  <c r="V658253" i="2"/>
  <c r="V658252" i="2"/>
  <c r="V658251" i="2"/>
  <c r="V658250" i="2"/>
  <c r="V658249" i="2"/>
  <c r="V658248" i="2"/>
  <c r="V658247" i="2"/>
  <c r="V658246" i="2"/>
  <c r="V658245" i="2"/>
  <c r="V658244" i="2"/>
  <c r="V658243" i="2"/>
  <c r="V658242" i="2"/>
  <c r="V658241" i="2"/>
  <c r="V658240" i="2"/>
  <c r="V658239" i="2"/>
  <c r="V658238" i="2"/>
  <c r="V658237" i="2"/>
  <c r="V658236" i="2"/>
  <c r="V658235" i="2"/>
  <c r="V658234" i="2"/>
  <c r="V658233" i="2"/>
  <c r="V658232" i="2"/>
  <c r="V658231" i="2"/>
  <c r="V658230" i="2"/>
  <c r="V658229" i="2"/>
  <c r="V658228" i="2"/>
  <c r="V658227" i="2"/>
  <c r="V658226" i="2"/>
  <c r="V658225" i="2"/>
  <c r="V658224" i="2"/>
  <c r="V658223" i="2"/>
  <c r="V658222" i="2"/>
  <c r="V658221" i="2"/>
  <c r="V658220" i="2"/>
  <c r="V658219" i="2"/>
  <c r="V658218" i="2"/>
  <c r="V658217" i="2"/>
  <c r="V658216" i="2"/>
  <c r="V658215" i="2"/>
  <c r="V658214" i="2"/>
  <c r="V658213" i="2"/>
  <c r="V658212" i="2"/>
  <c r="V658211" i="2"/>
  <c r="V658210" i="2"/>
  <c r="V658209" i="2"/>
  <c r="V658208" i="2"/>
  <c r="V658207" i="2"/>
  <c r="V658206" i="2"/>
  <c r="V658205" i="2"/>
  <c r="V658204" i="2"/>
  <c r="V658203" i="2"/>
  <c r="V658202" i="2"/>
  <c r="V658201" i="2"/>
  <c r="V658200" i="2"/>
  <c r="V658199" i="2"/>
  <c r="V658198" i="2"/>
  <c r="V658197" i="2"/>
  <c r="V658196" i="2"/>
  <c r="V658195" i="2"/>
  <c r="V658194" i="2"/>
  <c r="V658193" i="2"/>
  <c r="V658192" i="2"/>
  <c r="V658191" i="2"/>
  <c r="V658190" i="2"/>
  <c r="V658189" i="2"/>
  <c r="V658188" i="2"/>
  <c r="V658187" i="2"/>
  <c r="V658186" i="2"/>
  <c r="V658185" i="2"/>
  <c r="V658184" i="2"/>
  <c r="V658183" i="2"/>
  <c r="V658182" i="2"/>
  <c r="V658181" i="2"/>
  <c r="V658180" i="2"/>
  <c r="V658179" i="2"/>
  <c r="V658178" i="2"/>
  <c r="V658177" i="2"/>
  <c r="V658176" i="2"/>
  <c r="V658175" i="2"/>
  <c r="V658174" i="2"/>
  <c r="V658173" i="2"/>
  <c r="V658172" i="2"/>
  <c r="V658171" i="2"/>
  <c r="V658170" i="2"/>
  <c r="V658169" i="2"/>
  <c r="V658168" i="2"/>
  <c r="V658167" i="2"/>
  <c r="V658166" i="2"/>
  <c r="V658165" i="2"/>
  <c r="V658164" i="2"/>
  <c r="V658163" i="2"/>
  <c r="V658162" i="2"/>
  <c r="V658161" i="2"/>
  <c r="V658160" i="2"/>
  <c r="V658159" i="2"/>
  <c r="V658158" i="2"/>
  <c r="V658157" i="2"/>
  <c r="V658156" i="2"/>
  <c r="V658155" i="2"/>
  <c r="V658154" i="2"/>
  <c r="V658153" i="2"/>
  <c r="V658152" i="2"/>
  <c r="V658151" i="2"/>
  <c r="V658150" i="2"/>
  <c r="V658149" i="2"/>
  <c r="V658148" i="2"/>
  <c r="V658147" i="2"/>
  <c r="V658146" i="2"/>
  <c r="V658145" i="2"/>
  <c r="V658144" i="2"/>
  <c r="V658143" i="2"/>
  <c r="V658142" i="2"/>
  <c r="V658141" i="2"/>
  <c r="V658140" i="2"/>
  <c r="V658139" i="2"/>
  <c r="V658138" i="2"/>
  <c r="V658137" i="2"/>
  <c r="V658136" i="2"/>
  <c r="V658135" i="2"/>
  <c r="V658134" i="2"/>
  <c r="V658133" i="2"/>
  <c r="V658132" i="2"/>
  <c r="V658131" i="2"/>
  <c r="V658130" i="2"/>
  <c r="V658129" i="2"/>
  <c r="V658128" i="2"/>
  <c r="V658127" i="2"/>
  <c r="V658126" i="2"/>
  <c r="V658125" i="2"/>
  <c r="V658124" i="2"/>
  <c r="V658123" i="2"/>
  <c r="V658122" i="2"/>
  <c r="V658121" i="2"/>
  <c r="V658120" i="2"/>
  <c r="V658119" i="2"/>
  <c r="V658118" i="2"/>
  <c r="V658117" i="2"/>
  <c r="V658116" i="2"/>
  <c r="V658115" i="2"/>
  <c r="V658114" i="2"/>
  <c r="V658113" i="2"/>
  <c r="V658112" i="2"/>
  <c r="V658111" i="2"/>
  <c r="V658110" i="2"/>
  <c r="V658109" i="2"/>
  <c r="V658108" i="2"/>
  <c r="V658107" i="2"/>
  <c r="V658106" i="2"/>
  <c r="V658105" i="2"/>
  <c r="V658104" i="2"/>
  <c r="V658103" i="2"/>
  <c r="V658102" i="2"/>
  <c r="V658101" i="2"/>
  <c r="V658100" i="2"/>
  <c r="V658099" i="2"/>
  <c r="V658098" i="2"/>
  <c r="V658097" i="2"/>
  <c r="V658096" i="2"/>
  <c r="V658095" i="2"/>
  <c r="V658094" i="2"/>
  <c r="V658093" i="2"/>
  <c r="V658092" i="2"/>
  <c r="V658091" i="2"/>
  <c r="V658090" i="2"/>
  <c r="V658089" i="2"/>
  <c r="V658088" i="2"/>
  <c r="V658087" i="2"/>
  <c r="V658086" i="2"/>
  <c r="V658085" i="2"/>
  <c r="V658084" i="2"/>
  <c r="V658083" i="2"/>
  <c r="V658082" i="2"/>
  <c r="V658081" i="2"/>
  <c r="V658080" i="2"/>
  <c r="V658079" i="2"/>
  <c r="V658078" i="2"/>
  <c r="V658077" i="2"/>
  <c r="V658076" i="2"/>
  <c r="V658075" i="2"/>
  <c r="V658074" i="2"/>
  <c r="V658073" i="2"/>
  <c r="V658072" i="2"/>
  <c r="V658071" i="2"/>
  <c r="V658070" i="2"/>
  <c r="V658069" i="2"/>
  <c r="V658068" i="2"/>
  <c r="V658067" i="2"/>
  <c r="V658066" i="2"/>
  <c r="V658065" i="2"/>
  <c r="V658064" i="2"/>
  <c r="V658063" i="2"/>
  <c r="V658062" i="2"/>
  <c r="V658061" i="2"/>
  <c r="V658060" i="2"/>
  <c r="V658059" i="2"/>
  <c r="V658058" i="2"/>
  <c r="V658057" i="2"/>
  <c r="V658056" i="2"/>
  <c r="V658055" i="2"/>
  <c r="V658054" i="2"/>
  <c r="V658053" i="2"/>
  <c r="V658052" i="2"/>
  <c r="V658051" i="2"/>
  <c r="V658050" i="2"/>
  <c r="V658049" i="2"/>
  <c r="V658048" i="2"/>
  <c r="V658047" i="2"/>
  <c r="V658046" i="2"/>
  <c r="V658045" i="2"/>
  <c r="V658044" i="2"/>
  <c r="V658043" i="2"/>
  <c r="V658042" i="2"/>
  <c r="V658041" i="2"/>
  <c r="V658040" i="2"/>
  <c r="V658039" i="2"/>
  <c r="V658038" i="2"/>
  <c r="V658037" i="2"/>
  <c r="V658036" i="2"/>
  <c r="V658035" i="2"/>
  <c r="V658034" i="2"/>
  <c r="V658033" i="2"/>
  <c r="V658032" i="2"/>
  <c r="V658031" i="2"/>
  <c r="V658030" i="2"/>
  <c r="V658029" i="2"/>
  <c r="V658028" i="2"/>
  <c r="V658027" i="2"/>
  <c r="V658026" i="2"/>
  <c r="V658025" i="2"/>
  <c r="V658024" i="2"/>
  <c r="V658023" i="2"/>
  <c r="V658022" i="2"/>
  <c r="V658021" i="2"/>
  <c r="V658020" i="2"/>
  <c r="V658019" i="2"/>
  <c r="V658018" i="2"/>
  <c r="V658017" i="2"/>
  <c r="V658016" i="2"/>
  <c r="V658015" i="2"/>
  <c r="V658014" i="2"/>
  <c r="V658013" i="2"/>
  <c r="V658012" i="2"/>
  <c r="V658011" i="2"/>
  <c r="V658010" i="2"/>
  <c r="V658009" i="2"/>
  <c r="V658008" i="2"/>
  <c r="V658007" i="2"/>
  <c r="V658006" i="2"/>
  <c r="V658005" i="2"/>
  <c r="V658004" i="2"/>
  <c r="V658003" i="2"/>
  <c r="V658002" i="2"/>
  <c r="V658001" i="2"/>
  <c r="V658000" i="2"/>
  <c r="V657999" i="2"/>
  <c r="V657998" i="2"/>
  <c r="V657997" i="2"/>
  <c r="V657996" i="2"/>
  <c r="V657995" i="2"/>
  <c r="V657994" i="2"/>
  <c r="V657993" i="2"/>
  <c r="V657992" i="2"/>
  <c r="V657991" i="2"/>
  <c r="V657990" i="2"/>
  <c r="V657989" i="2"/>
  <c r="V657988" i="2"/>
  <c r="V657987" i="2"/>
  <c r="V657986" i="2"/>
  <c r="V657985" i="2"/>
  <c r="V657984" i="2"/>
  <c r="V657983" i="2"/>
  <c r="V657982" i="2"/>
  <c r="V657981" i="2"/>
  <c r="V657980" i="2"/>
  <c r="V657979" i="2"/>
  <c r="V657978" i="2"/>
  <c r="V657977" i="2"/>
  <c r="V657976" i="2"/>
  <c r="V657975" i="2"/>
  <c r="V657974" i="2"/>
  <c r="V657973" i="2"/>
  <c r="V657972" i="2"/>
  <c r="V657971" i="2"/>
  <c r="V657970" i="2"/>
  <c r="V657969" i="2"/>
  <c r="V657968" i="2"/>
  <c r="V657967" i="2"/>
  <c r="V657966" i="2"/>
  <c r="V657965" i="2"/>
  <c r="V657964" i="2"/>
  <c r="V657963" i="2"/>
  <c r="V657962" i="2"/>
  <c r="V657961" i="2"/>
  <c r="V657960" i="2"/>
  <c r="V657959" i="2"/>
  <c r="V657958" i="2"/>
  <c r="V657957" i="2"/>
  <c r="V657956" i="2"/>
  <c r="V657955" i="2"/>
  <c r="V657954" i="2"/>
  <c r="V657953" i="2"/>
  <c r="V657952" i="2"/>
  <c r="V657951" i="2"/>
  <c r="V657950" i="2"/>
  <c r="V657949" i="2"/>
  <c r="V657948" i="2"/>
  <c r="V657947" i="2"/>
  <c r="V657946" i="2"/>
  <c r="V657945" i="2"/>
  <c r="V657944" i="2"/>
  <c r="V657943" i="2"/>
  <c r="V657942" i="2"/>
  <c r="V657941" i="2"/>
  <c r="V657940" i="2"/>
  <c r="V657939" i="2"/>
  <c r="V657938" i="2"/>
  <c r="V657937" i="2"/>
  <c r="V657936" i="2"/>
  <c r="V657935" i="2"/>
  <c r="V657934" i="2"/>
  <c r="V657933" i="2"/>
  <c r="V657932" i="2"/>
  <c r="V657931" i="2"/>
  <c r="V657930" i="2"/>
  <c r="V657929" i="2"/>
  <c r="V657928" i="2"/>
  <c r="V657927" i="2"/>
  <c r="V657926" i="2"/>
  <c r="V657925" i="2"/>
  <c r="V657924" i="2"/>
  <c r="V657923" i="2"/>
  <c r="V657922" i="2"/>
  <c r="V657921" i="2"/>
  <c r="V657920" i="2"/>
  <c r="V657919" i="2"/>
  <c r="V657918" i="2"/>
  <c r="V657917" i="2"/>
  <c r="V657916" i="2"/>
  <c r="V657915" i="2"/>
  <c r="V657914" i="2"/>
  <c r="V657913" i="2"/>
  <c r="V657912" i="2"/>
  <c r="V657911" i="2"/>
  <c r="V657910" i="2"/>
  <c r="V657909" i="2"/>
  <c r="V657908" i="2"/>
  <c r="V657907" i="2"/>
  <c r="V657906" i="2"/>
  <c r="V657905" i="2"/>
  <c r="V657904" i="2"/>
  <c r="V657903" i="2"/>
  <c r="V657902" i="2"/>
  <c r="V657901" i="2"/>
  <c r="V657900" i="2"/>
  <c r="V657899" i="2"/>
  <c r="V657898" i="2"/>
  <c r="V657897" i="2"/>
  <c r="V657896" i="2"/>
  <c r="V657895" i="2"/>
  <c r="V657894" i="2"/>
  <c r="V657893" i="2"/>
  <c r="V657892" i="2"/>
  <c r="V657891" i="2"/>
  <c r="V657890" i="2"/>
  <c r="V657889" i="2"/>
  <c r="V657888" i="2"/>
  <c r="V657887" i="2"/>
  <c r="V657886" i="2"/>
  <c r="V657885" i="2"/>
  <c r="V657884" i="2"/>
  <c r="V657883" i="2"/>
  <c r="V657882" i="2"/>
  <c r="V657881" i="2"/>
  <c r="V657880" i="2"/>
  <c r="V657879" i="2"/>
  <c r="V657878" i="2"/>
  <c r="V657877" i="2"/>
  <c r="V657876" i="2"/>
  <c r="V657875" i="2"/>
  <c r="V657874" i="2"/>
  <c r="V657873" i="2"/>
  <c r="V657872" i="2"/>
  <c r="V657871" i="2"/>
  <c r="V657870" i="2"/>
  <c r="V657869" i="2"/>
  <c r="V657868" i="2"/>
  <c r="V657867" i="2"/>
  <c r="V657866" i="2"/>
  <c r="V657865" i="2"/>
  <c r="V657864" i="2"/>
  <c r="V657863" i="2"/>
  <c r="V657862" i="2"/>
  <c r="V657861" i="2"/>
  <c r="V657860" i="2"/>
  <c r="V657859" i="2"/>
  <c r="V657858" i="2"/>
  <c r="V657857" i="2"/>
  <c r="V657856" i="2"/>
  <c r="V657855" i="2"/>
  <c r="V657854" i="2"/>
  <c r="V657853" i="2"/>
  <c r="V657852" i="2"/>
  <c r="V657851" i="2"/>
  <c r="V657850" i="2"/>
  <c r="V657849" i="2"/>
  <c r="V657848" i="2"/>
  <c r="V657847" i="2"/>
  <c r="V657846" i="2"/>
  <c r="V657845" i="2"/>
  <c r="V657844" i="2"/>
  <c r="V657843" i="2"/>
  <c r="V657842" i="2"/>
  <c r="V657841" i="2"/>
  <c r="V657840" i="2"/>
  <c r="V657839" i="2"/>
  <c r="V657838" i="2"/>
  <c r="V657837" i="2"/>
  <c r="V657836" i="2"/>
  <c r="V657835" i="2"/>
  <c r="V657834" i="2"/>
  <c r="V657833" i="2"/>
  <c r="V657832" i="2"/>
  <c r="V657831" i="2"/>
  <c r="V657830" i="2"/>
  <c r="V657829" i="2"/>
  <c r="V657828" i="2"/>
  <c r="V657827" i="2"/>
  <c r="V657826" i="2"/>
  <c r="V657825" i="2"/>
  <c r="V657824" i="2"/>
  <c r="V657823" i="2"/>
  <c r="V657822" i="2"/>
  <c r="V657821" i="2"/>
  <c r="V657820" i="2"/>
  <c r="V657819" i="2"/>
  <c r="V657818" i="2"/>
  <c r="V657817" i="2"/>
  <c r="V657816" i="2"/>
  <c r="V657815" i="2"/>
  <c r="V657814" i="2"/>
  <c r="V657813" i="2"/>
  <c r="V657812" i="2"/>
  <c r="V657811" i="2"/>
  <c r="V657810" i="2"/>
  <c r="V657809" i="2"/>
  <c r="V657808" i="2"/>
  <c r="V657807" i="2"/>
  <c r="V657806" i="2"/>
  <c r="V657805" i="2"/>
  <c r="V657804" i="2"/>
  <c r="V657803" i="2"/>
  <c r="V657802" i="2"/>
  <c r="V657801" i="2"/>
  <c r="V657800" i="2"/>
  <c r="V657799" i="2"/>
  <c r="V657798" i="2"/>
  <c r="V657797" i="2"/>
  <c r="V657796" i="2"/>
  <c r="V657795" i="2"/>
  <c r="V657794" i="2"/>
  <c r="V657793" i="2"/>
  <c r="V657792" i="2"/>
  <c r="V657791" i="2"/>
  <c r="V657790" i="2"/>
  <c r="V657789" i="2"/>
  <c r="V657788" i="2"/>
  <c r="V657787" i="2"/>
  <c r="V657786" i="2"/>
  <c r="V657785" i="2"/>
  <c r="V657784" i="2"/>
  <c r="V657783" i="2"/>
  <c r="V657782" i="2"/>
  <c r="V657781" i="2"/>
  <c r="V657780" i="2"/>
  <c r="V657779" i="2"/>
  <c r="V657778" i="2"/>
  <c r="V657777" i="2"/>
  <c r="V657776" i="2"/>
  <c r="V657775" i="2"/>
  <c r="V657774" i="2"/>
  <c r="V657773" i="2"/>
  <c r="V657772" i="2"/>
  <c r="V657771" i="2"/>
  <c r="V657770" i="2"/>
  <c r="V657769" i="2"/>
  <c r="V657768" i="2"/>
  <c r="V657767" i="2"/>
  <c r="V657766" i="2"/>
  <c r="V657765" i="2"/>
  <c r="V657764" i="2"/>
  <c r="V657763" i="2"/>
  <c r="V657762" i="2"/>
  <c r="V657761" i="2"/>
  <c r="V657760" i="2"/>
  <c r="V657759" i="2"/>
  <c r="V657758" i="2"/>
  <c r="V657757" i="2"/>
  <c r="V657756" i="2"/>
  <c r="V657755" i="2"/>
  <c r="V657754" i="2"/>
  <c r="V657753" i="2"/>
  <c r="V657752" i="2"/>
  <c r="V657751" i="2"/>
  <c r="V657750" i="2"/>
  <c r="V657749" i="2"/>
  <c r="V657748" i="2"/>
  <c r="V657747" i="2"/>
  <c r="V657746" i="2"/>
  <c r="V657745" i="2"/>
  <c r="V657744" i="2"/>
  <c r="V657743" i="2"/>
  <c r="V657742" i="2"/>
  <c r="V657741" i="2"/>
  <c r="V657740" i="2"/>
  <c r="V657739" i="2"/>
  <c r="V657738" i="2"/>
  <c r="V657737" i="2"/>
  <c r="V657736" i="2"/>
  <c r="V657735" i="2"/>
  <c r="V657734" i="2"/>
  <c r="V657733" i="2"/>
  <c r="V657732" i="2"/>
  <c r="V657731" i="2"/>
  <c r="V657730" i="2"/>
  <c r="V657729" i="2"/>
  <c r="V657728" i="2"/>
  <c r="V657727" i="2"/>
  <c r="V657726" i="2"/>
  <c r="V657725" i="2"/>
  <c r="V657724" i="2"/>
  <c r="V657723" i="2"/>
  <c r="V657722" i="2"/>
  <c r="V657721" i="2"/>
  <c r="V657720" i="2"/>
  <c r="V657719" i="2"/>
  <c r="V657718" i="2"/>
  <c r="V657717" i="2"/>
  <c r="V657716" i="2"/>
  <c r="V657715" i="2"/>
  <c r="V657714" i="2"/>
  <c r="V657713" i="2"/>
  <c r="V657712" i="2"/>
  <c r="V657711" i="2"/>
  <c r="V657710" i="2"/>
  <c r="V657709" i="2"/>
  <c r="V657708" i="2"/>
  <c r="V657707" i="2"/>
  <c r="V657706" i="2"/>
  <c r="V657705" i="2"/>
  <c r="V657704" i="2"/>
  <c r="V657703" i="2"/>
  <c r="V657702" i="2"/>
  <c r="V657701" i="2"/>
  <c r="V657700" i="2"/>
  <c r="V657699" i="2"/>
  <c r="V657698" i="2"/>
  <c r="V657697" i="2"/>
  <c r="V657696" i="2"/>
  <c r="V657695" i="2"/>
  <c r="V657694" i="2"/>
  <c r="V657693" i="2"/>
  <c r="V657692" i="2"/>
  <c r="V657691" i="2"/>
  <c r="V657690" i="2"/>
  <c r="V657689" i="2"/>
  <c r="V657688" i="2"/>
  <c r="V657687" i="2"/>
  <c r="V657686" i="2"/>
  <c r="V657685" i="2"/>
  <c r="V657684" i="2"/>
  <c r="V657683" i="2"/>
  <c r="V657682" i="2"/>
  <c r="V657681" i="2"/>
  <c r="V657680" i="2"/>
  <c r="V657679" i="2"/>
  <c r="V657678" i="2"/>
  <c r="V657677" i="2"/>
  <c r="V657676" i="2"/>
  <c r="V657675" i="2"/>
  <c r="V657674" i="2"/>
  <c r="V657673" i="2"/>
  <c r="V657672" i="2"/>
  <c r="V657671" i="2"/>
  <c r="V657670" i="2"/>
  <c r="V657669" i="2"/>
  <c r="V657668" i="2"/>
  <c r="V657667" i="2"/>
  <c r="V657666" i="2"/>
  <c r="V657665" i="2"/>
  <c r="V657664" i="2"/>
  <c r="V657663" i="2"/>
  <c r="V657662" i="2"/>
  <c r="V657661" i="2"/>
  <c r="V657660" i="2"/>
  <c r="V657659" i="2"/>
  <c r="V657658" i="2"/>
  <c r="V657657" i="2"/>
  <c r="V657656" i="2"/>
  <c r="V657655" i="2"/>
  <c r="V657654" i="2"/>
  <c r="V657653" i="2"/>
  <c r="V657652" i="2"/>
  <c r="V657651" i="2"/>
  <c r="V657650" i="2"/>
  <c r="V657649" i="2"/>
  <c r="V657648" i="2"/>
  <c r="V657647" i="2"/>
  <c r="V657646" i="2"/>
  <c r="V657645" i="2"/>
  <c r="V657644" i="2"/>
  <c r="V657643" i="2"/>
  <c r="V657642" i="2"/>
  <c r="V657641" i="2"/>
  <c r="V657640" i="2"/>
  <c r="V657639" i="2"/>
  <c r="V657638" i="2"/>
  <c r="V657637" i="2"/>
  <c r="V657636" i="2"/>
  <c r="V657635" i="2"/>
  <c r="V657634" i="2"/>
  <c r="V657633" i="2"/>
  <c r="V657632" i="2"/>
  <c r="V657631" i="2"/>
  <c r="V657630" i="2"/>
  <c r="V657629" i="2"/>
  <c r="V657628" i="2"/>
  <c r="V657627" i="2"/>
  <c r="V657626" i="2"/>
  <c r="V657625" i="2"/>
  <c r="V657624" i="2"/>
  <c r="V657623" i="2"/>
  <c r="V657622" i="2"/>
  <c r="V657621" i="2"/>
  <c r="V657620" i="2"/>
  <c r="V657619" i="2"/>
  <c r="V657618" i="2"/>
  <c r="V657617" i="2"/>
  <c r="V657616" i="2"/>
  <c r="V657615" i="2"/>
  <c r="V657614" i="2"/>
  <c r="V657613" i="2"/>
  <c r="V657612" i="2"/>
  <c r="V657611" i="2"/>
  <c r="V657610" i="2"/>
  <c r="V657609" i="2"/>
  <c r="V657608" i="2"/>
  <c r="V657607" i="2"/>
  <c r="V657606" i="2"/>
  <c r="V657605" i="2"/>
  <c r="V657604" i="2"/>
  <c r="V657603" i="2"/>
  <c r="V657602" i="2"/>
  <c r="V657601" i="2"/>
  <c r="V657600" i="2"/>
  <c r="V657599" i="2"/>
  <c r="V657598" i="2"/>
  <c r="V657597" i="2"/>
  <c r="V657596" i="2"/>
  <c r="V657595" i="2"/>
  <c r="V657594" i="2"/>
  <c r="V657593" i="2"/>
  <c r="V657592" i="2"/>
  <c r="V657591" i="2"/>
  <c r="V657590" i="2"/>
  <c r="V657589" i="2"/>
  <c r="V657588" i="2"/>
  <c r="V657587" i="2"/>
  <c r="V657586" i="2"/>
  <c r="V657585" i="2"/>
  <c r="V657584" i="2"/>
  <c r="V657583" i="2"/>
  <c r="V657582" i="2"/>
  <c r="V657581" i="2"/>
  <c r="V657580" i="2"/>
  <c r="V657579" i="2"/>
  <c r="V657578" i="2"/>
  <c r="V657577" i="2"/>
  <c r="V657576" i="2"/>
  <c r="V657575" i="2"/>
  <c r="V657574" i="2"/>
  <c r="V657573" i="2"/>
  <c r="V657572" i="2"/>
  <c r="V657571" i="2"/>
  <c r="V657570" i="2"/>
  <c r="V657569" i="2"/>
  <c r="V657568" i="2"/>
  <c r="V657567" i="2"/>
  <c r="V657566" i="2"/>
  <c r="V657565" i="2"/>
  <c r="V657564" i="2"/>
  <c r="V657563" i="2"/>
  <c r="V657562" i="2"/>
  <c r="V657561" i="2"/>
  <c r="V657560" i="2"/>
  <c r="V657559" i="2"/>
  <c r="V657558" i="2"/>
  <c r="V657557" i="2"/>
  <c r="V657556" i="2"/>
  <c r="V657555" i="2"/>
  <c r="V657554" i="2"/>
  <c r="V657553" i="2"/>
  <c r="V657552" i="2"/>
  <c r="V657551" i="2"/>
  <c r="V657550" i="2"/>
  <c r="V657549" i="2"/>
  <c r="V657548" i="2"/>
  <c r="V657547" i="2"/>
  <c r="V657546" i="2"/>
  <c r="V657545" i="2"/>
  <c r="V657544" i="2"/>
  <c r="V657543" i="2"/>
  <c r="V657542" i="2"/>
  <c r="V657541" i="2"/>
  <c r="V657540" i="2"/>
  <c r="V657539" i="2"/>
  <c r="V657538" i="2"/>
  <c r="V657537" i="2"/>
  <c r="V657536" i="2"/>
  <c r="V657535" i="2"/>
  <c r="V657534" i="2"/>
  <c r="V657533" i="2"/>
  <c r="V657532" i="2"/>
  <c r="V657531" i="2"/>
  <c r="V657530" i="2"/>
  <c r="V657529" i="2"/>
  <c r="V657528" i="2"/>
  <c r="V657527" i="2"/>
  <c r="V657526" i="2"/>
  <c r="V657525" i="2"/>
  <c r="V657524" i="2"/>
  <c r="V657523" i="2"/>
  <c r="V657522" i="2"/>
  <c r="V657521" i="2"/>
  <c r="V657520" i="2"/>
  <c r="V657519" i="2"/>
  <c r="V657518" i="2"/>
  <c r="V657517" i="2"/>
  <c r="V657516" i="2"/>
  <c r="V657515" i="2"/>
  <c r="V657514" i="2"/>
  <c r="V657513" i="2"/>
  <c r="V657512" i="2"/>
  <c r="V657511" i="2"/>
  <c r="V657510" i="2"/>
  <c r="V657509" i="2"/>
  <c r="V657508" i="2"/>
  <c r="V657507" i="2"/>
  <c r="V657506" i="2"/>
  <c r="V657505" i="2"/>
  <c r="V657504" i="2"/>
  <c r="V657503" i="2"/>
  <c r="V657502" i="2"/>
  <c r="V657501" i="2"/>
  <c r="V657500" i="2"/>
  <c r="V657499" i="2"/>
  <c r="V657498" i="2"/>
  <c r="V657497" i="2"/>
  <c r="V657496" i="2"/>
  <c r="V657495" i="2"/>
  <c r="V657494" i="2"/>
  <c r="V657493" i="2"/>
  <c r="V657492" i="2"/>
  <c r="V657491" i="2"/>
  <c r="V657490" i="2"/>
  <c r="V657489" i="2"/>
  <c r="V657488" i="2"/>
  <c r="V657487" i="2"/>
  <c r="V657486" i="2"/>
  <c r="V657485" i="2"/>
  <c r="V657484" i="2"/>
  <c r="V657483" i="2"/>
  <c r="V657482" i="2"/>
  <c r="V657481" i="2"/>
  <c r="V657480" i="2"/>
  <c r="V657479" i="2"/>
  <c r="V657478" i="2"/>
  <c r="V657477" i="2"/>
  <c r="V657476" i="2"/>
  <c r="V657475" i="2"/>
  <c r="V657474" i="2"/>
  <c r="V657473" i="2"/>
  <c r="V657472" i="2"/>
  <c r="V657471" i="2"/>
  <c r="V657470" i="2"/>
  <c r="V657469" i="2"/>
  <c r="V657468" i="2"/>
  <c r="V657467" i="2"/>
  <c r="V657466" i="2"/>
  <c r="V657465" i="2"/>
  <c r="V657464" i="2"/>
  <c r="V657463" i="2"/>
  <c r="V657462" i="2"/>
  <c r="V657461" i="2"/>
  <c r="V657460" i="2"/>
  <c r="V657459" i="2"/>
  <c r="V657458" i="2"/>
  <c r="V657457" i="2"/>
  <c r="V657456" i="2"/>
  <c r="V657455" i="2"/>
  <c r="V657454" i="2"/>
  <c r="V657453" i="2"/>
  <c r="V657452" i="2"/>
  <c r="V657451" i="2"/>
  <c r="V657450" i="2"/>
  <c r="V657449" i="2"/>
  <c r="V657448" i="2"/>
  <c r="V657447" i="2"/>
  <c r="V657446" i="2"/>
  <c r="V657445" i="2"/>
  <c r="V657444" i="2"/>
  <c r="V657443" i="2"/>
  <c r="V657442" i="2"/>
  <c r="V657441" i="2"/>
  <c r="V657440" i="2"/>
  <c r="V657439" i="2"/>
  <c r="V657438" i="2"/>
  <c r="V657437" i="2"/>
  <c r="V657436" i="2"/>
  <c r="V657435" i="2"/>
  <c r="V657434" i="2"/>
  <c r="V657433" i="2"/>
  <c r="V657432" i="2"/>
  <c r="V657431" i="2"/>
  <c r="V657430" i="2"/>
  <c r="V657429" i="2"/>
  <c r="V657428" i="2"/>
  <c r="V657427" i="2"/>
  <c r="V657426" i="2"/>
  <c r="V657425" i="2"/>
  <c r="V657424" i="2"/>
  <c r="V657423" i="2"/>
  <c r="V657422" i="2"/>
  <c r="V657421" i="2"/>
  <c r="V657420" i="2"/>
  <c r="V657419" i="2"/>
  <c r="V657418" i="2"/>
  <c r="V657417" i="2"/>
  <c r="V657416" i="2"/>
  <c r="V657415" i="2"/>
  <c r="V657414" i="2"/>
  <c r="V657413" i="2"/>
  <c r="V657412" i="2"/>
  <c r="V657411" i="2"/>
  <c r="V657410" i="2"/>
  <c r="V657409" i="2"/>
  <c r="V657408" i="2"/>
  <c r="V657407" i="2"/>
  <c r="V657406" i="2"/>
  <c r="V657405" i="2"/>
  <c r="V657404" i="2"/>
  <c r="V657403" i="2"/>
  <c r="V657402" i="2"/>
  <c r="V657401" i="2"/>
  <c r="V657400" i="2"/>
  <c r="V657399" i="2"/>
  <c r="V657398" i="2"/>
  <c r="V657397" i="2"/>
  <c r="V657396" i="2"/>
  <c r="V657395" i="2"/>
  <c r="V657394" i="2"/>
  <c r="V657393" i="2"/>
  <c r="V657392" i="2"/>
  <c r="V657391" i="2"/>
  <c r="V657390" i="2"/>
  <c r="V657389" i="2"/>
  <c r="V657388" i="2"/>
  <c r="V657387" i="2"/>
  <c r="V657386" i="2"/>
  <c r="V657385" i="2"/>
  <c r="V657384" i="2"/>
  <c r="V657383" i="2"/>
  <c r="V657382" i="2"/>
  <c r="V657381" i="2"/>
  <c r="V657380" i="2"/>
  <c r="V657379" i="2"/>
  <c r="V657378" i="2"/>
  <c r="V657377" i="2"/>
  <c r="V657376" i="2"/>
  <c r="V657375" i="2"/>
  <c r="V657374" i="2"/>
  <c r="V657373" i="2"/>
  <c r="V657372" i="2"/>
  <c r="V657371" i="2"/>
  <c r="V657370" i="2"/>
  <c r="V657369" i="2"/>
  <c r="V657368" i="2"/>
  <c r="V657367" i="2"/>
  <c r="V657366" i="2"/>
  <c r="V657365" i="2"/>
  <c r="V657364" i="2"/>
  <c r="V657363" i="2"/>
  <c r="V657362" i="2"/>
  <c r="V657361" i="2"/>
  <c r="V657360" i="2"/>
  <c r="V657359" i="2"/>
  <c r="V657358" i="2"/>
  <c r="V657357" i="2"/>
  <c r="V657356" i="2"/>
  <c r="V657355" i="2"/>
  <c r="V657354" i="2"/>
  <c r="V657353" i="2"/>
  <c r="V657352" i="2"/>
  <c r="V657351" i="2"/>
  <c r="V657350" i="2"/>
  <c r="V657349" i="2"/>
  <c r="V657348" i="2"/>
  <c r="V657347" i="2"/>
  <c r="V657346" i="2"/>
  <c r="V657345" i="2"/>
  <c r="V657344" i="2"/>
  <c r="V657343" i="2"/>
  <c r="V657342" i="2"/>
  <c r="V657341" i="2"/>
  <c r="V657340" i="2"/>
  <c r="V657339" i="2"/>
  <c r="V657338" i="2"/>
  <c r="V657337" i="2"/>
  <c r="V657336" i="2"/>
  <c r="V657335" i="2"/>
  <c r="V657334" i="2"/>
  <c r="V657333" i="2"/>
  <c r="V657332" i="2"/>
  <c r="V657331" i="2"/>
  <c r="V657330" i="2"/>
  <c r="V657329" i="2"/>
  <c r="V657328" i="2"/>
  <c r="V657327" i="2"/>
  <c r="V657326" i="2"/>
  <c r="V657325" i="2"/>
  <c r="V657324" i="2"/>
  <c r="V657323" i="2"/>
  <c r="V657322" i="2"/>
  <c r="V657321" i="2"/>
  <c r="V657320" i="2"/>
  <c r="V657319" i="2"/>
  <c r="V657318" i="2"/>
  <c r="V657317" i="2"/>
  <c r="V657316" i="2"/>
  <c r="V657315" i="2"/>
  <c r="V657314" i="2"/>
  <c r="V657313" i="2"/>
  <c r="V657312" i="2"/>
  <c r="V657311" i="2"/>
  <c r="V657310" i="2"/>
  <c r="V657309" i="2"/>
  <c r="V657308" i="2"/>
  <c r="V657307" i="2"/>
  <c r="V657306" i="2"/>
  <c r="V657305" i="2"/>
  <c r="V657304" i="2"/>
  <c r="V657303" i="2"/>
  <c r="V657302" i="2"/>
  <c r="V657301" i="2"/>
  <c r="V657300" i="2"/>
  <c r="V657299" i="2"/>
  <c r="V657298" i="2"/>
  <c r="V657297" i="2"/>
  <c r="V657296" i="2"/>
  <c r="V657295" i="2"/>
  <c r="V657294" i="2"/>
  <c r="V657293" i="2"/>
  <c r="V657292" i="2"/>
  <c r="V657291" i="2"/>
  <c r="V657290" i="2"/>
  <c r="V657289" i="2"/>
  <c r="V657288" i="2"/>
  <c r="V657287" i="2"/>
  <c r="V657286" i="2"/>
  <c r="V657285" i="2"/>
  <c r="V657284" i="2"/>
  <c r="V657283" i="2"/>
  <c r="V657282" i="2"/>
  <c r="V657281" i="2"/>
  <c r="V657280" i="2"/>
  <c r="V657279" i="2"/>
  <c r="V657278" i="2"/>
  <c r="V657277" i="2"/>
  <c r="V657276" i="2"/>
  <c r="V657275" i="2"/>
  <c r="V657274" i="2"/>
  <c r="V657273" i="2"/>
  <c r="V657272" i="2"/>
  <c r="V657271" i="2"/>
  <c r="V657270" i="2"/>
  <c r="V657269" i="2"/>
  <c r="V657268" i="2"/>
  <c r="V657267" i="2"/>
  <c r="V657266" i="2"/>
  <c r="V657265" i="2"/>
  <c r="V657264" i="2"/>
  <c r="V657263" i="2"/>
  <c r="V657262" i="2"/>
  <c r="V657261" i="2"/>
  <c r="V657260" i="2"/>
  <c r="V657259" i="2"/>
  <c r="V657258" i="2"/>
  <c r="V657257" i="2"/>
  <c r="V657256" i="2"/>
  <c r="V657255" i="2"/>
  <c r="V657254" i="2"/>
  <c r="V657253" i="2"/>
  <c r="V657252" i="2"/>
  <c r="V657251" i="2"/>
  <c r="V657250" i="2"/>
  <c r="V657249" i="2"/>
  <c r="V657248" i="2"/>
  <c r="V657247" i="2"/>
  <c r="V657246" i="2"/>
  <c r="V657245" i="2"/>
  <c r="V657244" i="2"/>
  <c r="V657243" i="2"/>
  <c r="V657242" i="2"/>
  <c r="V657241" i="2"/>
  <c r="V657240" i="2"/>
  <c r="V657239" i="2"/>
  <c r="V657238" i="2"/>
  <c r="V657237" i="2"/>
  <c r="V657236" i="2"/>
  <c r="V657235" i="2"/>
  <c r="V657234" i="2"/>
  <c r="V657233" i="2"/>
  <c r="V657232" i="2"/>
  <c r="V657231" i="2"/>
  <c r="V657230" i="2"/>
  <c r="V657229" i="2"/>
  <c r="V657228" i="2"/>
  <c r="V657227" i="2"/>
  <c r="V657226" i="2"/>
  <c r="V657225" i="2"/>
  <c r="V657224" i="2"/>
  <c r="V657223" i="2"/>
  <c r="V657222" i="2"/>
  <c r="V657221" i="2"/>
  <c r="V657220" i="2"/>
  <c r="V657219" i="2"/>
  <c r="V657218" i="2"/>
  <c r="V657217" i="2"/>
  <c r="V657216" i="2"/>
  <c r="V657215" i="2"/>
  <c r="V657214" i="2"/>
  <c r="V657213" i="2"/>
  <c r="V657212" i="2"/>
  <c r="V657211" i="2"/>
  <c r="V657210" i="2"/>
  <c r="V657209" i="2"/>
  <c r="V657208" i="2"/>
  <c r="V657207" i="2"/>
  <c r="V657206" i="2"/>
  <c r="V657205" i="2"/>
  <c r="V657204" i="2"/>
  <c r="V657203" i="2"/>
  <c r="V657202" i="2"/>
  <c r="V657201" i="2"/>
  <c r="V657200" i="2"/>
  <c r="V657199" i="2"/>
  <c r="V657198" i="2"/>
  <c r="V657197" i="2"/>
  <c r="V657196" i="2"/>
  <c r="V657195" i="2"/>
  <c r="V657194" i="2"/>
  <c r="V657193" i="2"/>
  <c r="V657192" i="2"/>
  <c r="V657191" i="2"/>
  <c r="V657190" i="2"/>
  <c r="V657189" i="2"/>
  <c r="V657188" i="2"/>
  <c r="V657187" i="2"/>
  <c r="V657186" i="2"/>
  <c r="V657185" i="2"/>
  <c r="V657184" i="2"/>
  <c r="V657183" i="2"/>
  <c r="V657182" i="2"/>
  <c r="V657181" i="2"/>
  <c r="V657180" i="2"/>
  <c r="V657179" i="2"/>
  <c r="V657178" i="2"/>
  <c r="V657177" i="2"/>
  <c r="V657176" i="2"/>
  <c r="V657175" i="2"/>
  <c r="V657174" i="2"/>
  <c r="V657173" i="2"/>
  <c r="V657172" i="2"/>
  <c r="V657171" i="2"/>
  <c r="V657170" i="2"/>
  <c r="V657169" i="2"/>
  <c r="V657168" i="2"/>
  <c r="V657167" i="2"/>
  <c r="V657166" i="2"/>
  <c r="V657165" i="2"/>
  <c r="V657164" i="2"/>
  <c r="V657163" i="2"/>
  <c r="V657162" i="2"/>
  <c r="V657161" i="2"/>
  <c r="V657160" i="2"/>
  <c r="V657159" i="2"/>
  <c r="V657158" i="2"/>
  <c r="V657157" i="2"/>
  <c r="V657156" i="2"/>
  <c r="V657155" i="2"/>
  <c r="V657154" i="2"/>
  <c r="V657153" i="2"/>
  <c r="V657152" i="2"/>
  <c r="V657151" i="2"/>
  <c r="V657150" i="2"/>
  <c r="V657149" i="2"/>
  <c r="V657148" i="2"/>
  <c r="V657147" i="2"/>
  <c r="V657146" i="2"/>
  <c r="V657145" i="2"/>
  <c r="V657144" i="2"/>
  <c r="V657143" i="2"/>
  <c r="V657142" i="2"/>
  <c r="V657141" i="2"/>
  <c r="V657140" i="2"/>
  <c r="V657139" i="2"/>
  <c r="V657138" i="2"/>
  <c r="V657137" i="2"/>
  <c r="V657136" i="2"/>
  <c r="V657135" i="2"/>
  <c r="V657134" i="2"/>
  <c r="V657133" i="2"/>
  <c r="V657132" i="2"/>
  <c r="V657131" i="2"/>
  <c r="V657130" i="2"/>
  <c r="V657129" i="2"/>
  <c r="V657128" i="2"/>
  <c r="V657127" i="2"/>
  <c r="V657126" i="2"/>
  <c r="V657125" i="2"/>
  <c r="V657124" i="2"/>
  <c r="V657123" i="2"/>
  <c r="V657122" i="2"/>
  <c r="V657121" i="2"/>
  <c r="V657120" i="2"/>
  <c r="V657119" i="2"/>
  <c r="V657118" i="2"/>
  <c r="V657117" i="2"/>
  <c r="V657116" i="2"/>
  <c r="V657115" i="2"/>
  <c r="V657114" i="2"/>
  <c r="V657113" i="2"/>
  <c r="V657112" i="2"/>
  <c r="V657111" i="2"/>
  <c r="V657110" i="2"/>
  <c r="V657109" i="2"/>
  <c r="V657108" i="2"/>
  <c r="V657107" i="2"/>
  <c r="V657106" i="2"/>
  <c r="V657105" i="2"/>
  <c r="V657104" i="2"/>
  <c r="V657103" i="2"/>
  <c r="V657102" i="2"/>
  <c r="V657101" i="2"/>
  <c r="V657100" i="2"/>
  <c r="V657099" i="2"/>
  <c r="V657098" i="2"/>
  <c r="V657097" i="2"/>
  <c r="V657096" i="2"/>
  <c r="V657095" i="2"/>
  <c r="V657094" i="2"/>
  <c r="V657093" i="2"/>
  <c r="V657092" i="2"/>
  <c r="V657091" i="2"/>
  <c r="V657090" i="2"/>
  <c r="V657089" i="2"/>
  <c r="V657088" i="2"/>
  <c r="V657087" i="2"/>
  <c r="V657086" i="2"/>
  <c r="V657085" i="2"/>
  <c r="V657084" i="2"/>
  <c r="V657083" i="2"/>
  <c r="V657082" i="2"/>
  <c r="V657081" i="2"/>
  <c r="V657080" i="2"/>
  <c r="V657079" i="2"/>
  <c r="V657078" i="2"/>
  <c r="V657077" i="2"/>
  <c r="V657076" i="2"/>
  <c r="V657075" i="2"/>
  <c r="V657074" i="2"/>
  <c r="V657073" i="2"/>
  <c r="V657072" i="2"/>
  <c r="V657071" i="2"/>
  <c r="V657070" i="2"/>
  <c r="V657069" i="2"/>
  <c r="V657068" i="2"/>
  <c r="V657067" i="2"/>
  <c r="V657066" i="2"/>
  <c r="V657065" i="2"/>
  <c r="V657064" i="2"/>
  <c r="V657063" i="2"/>
  <c r="V657062" i="2"/>
  <c r="V657061" i="2"/>
  <c r="V657060" i="2"/>
  <c r="V657059" i="2"/>
  <c r="V657058" i="2"/>
  <c r="V657057" i="2"/>
  <c r="V657056" i="2"/>
  <c r="V657055" i="2"/>
  <c r="V657054" i="2"/>
  <c r="V657053" i="2"/>
  <c r="V657052" i="2"/>
  <c r="V657051" i="2"/>
  <c r="V657050" i="2"/>
  <c r="V657049" i="2"/>
  <c r="V657048" i="2"/>
  <c r="V657047" i="2"/>
  <c r="V657046" i="2"/>
  <c r="V657045" i="2"/>
  <c r="V657044" i="2"/>
  <c r="V657043" i="2"/>
  <c r="V657042" i="2"/>
  <c r="V657041" i="2"/>
  <c r="V657040" i="2"/>
  <c r="V657039" i="2"/>
  <c r="V657038" i="2"/>
  <c r="V657037" i="2"/>
  <c r="V657036" i="2"/>
  <c r="V657035" i="2"/>
  <c r="V657034" i="2"/>
  <c r="V657033" i="2"/>
  <c r="V657032" i="2"/>
  <c r="V657031" i="2"/>
  <c r="V657030" i="2"/>
  <c r="V657029" i="2"/>
  <c r="V657028" i="2"/>
  <c r="V657027" i="2"/>
  <c r="V657026" i="2"/>
  <c r="V657025" i="2"/>
  <c r="V657024" i="2"/>
  <c r="V657023" i="2"/>
  <c r="V657022" i="2"/>
  <c r="V657021" i="2"/>
  <c r="V657020" i="2"/>
  <c r="V657019" i="2"/>
  <c r="V657018" i="2"/>
  <c r="V657017" i="2"/>
  <c r="V657016" i="2"/>
  <c r="V657015" i="2"/>
  <c r="V657014" i="2"/>
  <c r="V657013" i="2"/>
  <c r="V657012" i="2"/>
  <c r="V657011" i="2"/>
  <c r="V657010" i="2"/>
  <c r="V657009" i="2"/>
  <c r="V657008" i="2"/>
  <c r="V657007" i="2"/>
  <c r="V657006" i="2"/>
  <c r="V657005" i="2"/>
  <c r="V657004" i="2"/>
  <c r="V657003" i="2"/>
  <c r="V657002" i="2"/>
  <c r="V657001" i="2"/>
  <c r="V657000" i="2"/>
  <c r="V656999" i="2"/>
  <c r="V656998" i="2"/>
  <c r="V656997" i="2"/>
  <c r="V656996" i="2"/>
  <c r="V656995" i="2"/>
  <c r="V656994" i="2"/>
  <c r="V656993" i="2"/>
  <c r="V656992" i="2"/>
  <c r="V656991" i="2"/>
  <c r="V656990" i="2"/>
  <c r="V656989" i="2"/>
  <c r="V656988" i="2"/>
  <c r="V656987" i="2"/>
  <c r="V656986" i="2"/>
  <c r="V656985" i="2"/>
  <c r="V656984" i="2"/>
  <c r="V656983" i="2"/>
  <c r="V656982" i="2"/>
  <c r="V656981" i="2"/>
  <c r="V656980" i="2"/>
  <c r="V656979" i="2"/>
  <c r="V656978" i="2"/>
  <c r="V656977" i="2"/>
  <c r="V656976" i="2"/>
  <c r="V656975" i="2"/>
  <c r="V656974" i="2"/>
  <c r="V656973" i="2"/>
  <c r="V656972" i="2"/>
  <c r="V656971" i="2"/>
  <c r="V656970" i="2"/>
  <c r="V656969" i="2"/>
  <c r="V656968" i="2"/>
  <c r="V656967" i="2"/>
  <c r="V656966" i="2"/>
  <c r="V656965" i="2"/>
  <c r="V656964" i="2"/>
  <c r="V656963" i="2"/>
  <c r="V656962" i="2"/>
  <c r="V656961" i="2"/>
  <c r="V656960" i="2"/>
  <c r="V656959" i="2"/>
  <c r="V656958" i="2"/>
  <c r="V656957" i="2"/>
  <c r="V656956" i="2"/>
  <c r="V656955" i="2"/>
  <c r="V656954" i="2"/>
  <c r="V656953" i="2"/>
  <c r="V656952" i="2"/>
  <c r="V656951" i="2"/>
  <c r="V656950" i="2"/>
  <c r="V656949" i="2"/>
  <c r="V656948" i="2"/>
  <c r="V656947" i="2"/>
  <c r="V656946" i="2"/>
  <c r="V656945" i="2"/>
  <c r="V656944" i="2"/>
  <c r="V656943" i="2"/>
  <c r="V656942" i="2"/>
  <c r="V656941" i="2"/>
  <c r="V656940" i="2"/>
  <c r="V656939" i="2"/>
  <c r="V656938" i="2"/>
  <c r="V656937" i="2"/>
  <c r="V656936" i="2"/>
  <c r="V656935" i="2"/>
  <c r="V656934" i="2"/>
  <c r="V656933" i="2"/>
  <c r="V656932" i="2"/>
  <c r="V656931" i="2"/>
  <c r="V656930" i="2"/>
  <c r="V656929" i="2"/>
  <c r="V656928" i="2"/>
  <c r="V656927" i="2"/>
  <c r="V656926" i="2"/>
  <c r="V656925" i="2"/>
  <c r="V656924" i="2"/>
  <c r="V656923" i="2"/>
  <c r="V656922" i="2"/>
  <c r="V656921" i="2"/>
  <c r="V656920" i="2"/>
  <c r="V656919" i="2"/>
  <c r="V656918" i="2"/>
  <c r="V656917" i="2"/>
  <c r="V656916" i="2"/>
  <c r="V656915" i="2"/>
  <c r="V656914" i="2"/>
  <c r="V656913" i="2"/>
  <c r="V656912" i="2"/>
  <c r="V656911" i="2"/>
  <c r="V656910" i="2"/>
  <c r="V656909" i="2"/>
  <c r="V656908" i="2"/>
  <c r="V656907" i="2"/>
  <c r="V656906" i="2"/>
  <c r="V656905" i="2"/>
  <c r="V656904" i="2"/>
  <c r="V656903" i="2"/>
  <c r="V656902" i="2"/>
  <c r="V656901" i="2"/>
  <c r="V656900" i="2"/>
  <c r="V656899" i="2"/>
  <c r="V656898" i="2"/>
  <c r="V656897" i="2"/>
  <c r="V656896" i="2"/>
  <c r="V656895" i="2"/>
  <c r="V656894" i="2"/>
  <c r="V656893" i="2"/>
  <c r="V656892" i="2"/>
  <c r="V656891" i="2"/>
  <c r="V656890" i="2"/>
  <c r="V656889" i="2"/>
  <c r="V656888" i="2"/>
  <c r="V656887" i="2"/>
  <c r="V656886" i="2"/>
  <c r="V656885" i="2"/>
  <c r="V656884" i="2"/>
  <c r="V656883" i="2"/>
  <c r="V656882" i="2"/>
  <c r="V656881" i="2"/>
  <c r="V656880" i="2"/>
  <c r="V656879" i="2"/>
  <c r="V656878" i="2"/>
  <c r="V656877" i="2"/>
  <c r="V656876" i="2"/>
  <c r="V656875" i="2"/>
  <c r="V656874" i="2"/>
  <c r="V656873" i="2"/>
  <c r="V656872" i="2"/>
  <c r="V656871" i="2"/>
  <c r="V656870" i="2"/>
  <c r="V656869" i="2"/>
  <c r="V656868" i="2"/>
  <c r="V656867" i="2"/>
  <c r="V656866" i="2"/>
  <c r="V656865" i="2"/>
  <c r="V656864" i="2"/>
  <c r="V656863" i="2"/>
  <c r="V656862" i="2"/>
  <c r="V656861" i="2"/>
  <c r="V656860" i="2"/>
  <c r="V656859" i="2"/>
  <c r="V656858" i="2"/>
  <c r="V656857" i="2"/>
  <c r="V656856" i="2"/>
  <c r="V656855" i="2"/>
  <c r="V656854" i="2"/>
  <c r="V656853" i="2"/>
  <c r="V656852" i="2"/>
  <c r="V656851" i="2"/>
  <c r="V656850" i="2"/>
  <c r="V656849" i="2"/>
  <c r="V656848" i="2"/>
  <c r="V656847" i="2"/>
  <c r="V656846" i="2"/>
  <c r="V656845" i="2"/>
  <c r="V656844" i="2"/>
  <c r="V656843" i="2"/>
  <c r="V656842" i="2"/>
  <c r="V656841" i="2"/>
  <c r="V656840" i="2"/>
  <c r="V656839" i="2"/>
  <c r="V656838" i="2"/>
  <c r="V656837" i="2"/>
  <c r="V656836" i="2"/>
  <c r="V656835" i="2"/>
  <c r="V656834" i="2"/>
  <c r="V656833" i="2"/>
  <c r="V656832" i="2"/>
  <c r="V656831" i="2"/>
  <c r="V656830" i="2"/>
  <c r="V656829" i="2"/>
  <c r="V656828" i="2"/>
  <c r="V656827" i="2"/>
  <c r="V656826" i="2"/>
  <c r="V656825" i="2"/>
  <c r="V656824" i="2"/>
  <c r="V656823" i="2"/>
  <c r="V656822" i="2"/>
  <c r="V656821" i="2"/>
  <c r="V656820" i="2"/>
  <c r="V656819" i="2"/>
  <c r="V656818" i="2"/>
  <c r="V656817" i="2"/>
  <c r="V656816" i="2"/>
  <c r="V656815" i="2"/>
  <c r="V656814" i="2"/>
  <c r="V656813" i="2"/>
  <c r="V656812" i="2"/>
  <c r="V656811" i="2"/>
  <c r="V656810" i="2"/>
  <c r="V656809" i="2"/>
  <c r="V656808" i="2"/>
  <c r="V656807" i="2"/>
  <c r="V656806" i="2"/>
  <c r="V656805" i="2"/>
  <c r="V656804" i="2"/>
  <c r="V656803" i="2"/>
  <c r="V656802" i="2"/>
  <c r="V656801" i="2"/>
  <c r="V656800" i="2"/>
  <c r="V656799" i="2"/>
  <c r="V656798" i="2"/>
  <c r="V656797" i="2"/>
  <c r="V656796" i="2"/>
  <c r="V656795" i="2"/>
  <c r="V656794" i="2"/>
  <c r="V656793" i="2"/>
  <c r="V656792" i="2"/>
  <c r="V656791" i="2"/>
  <c r="V656790" i="2"/>
  <c r="V656789" i="2"/>
  <c r="V656788" i="2"/>
  <c r="V656787" i="2"/>
  <c r="V656786" i="2"/>
  <c r="V656785" i="2"/>
  <c r="V656784" i="2"/>
  <c r="V656783" i="2"/>
  <c r="V656782" i="2"/>
  <c r="V656781" i="2"/>
  <c r="V656780" i="2"/>
  <c r="V656779" i="2"/>
  <c r="V656778" i="2"/>
  <c r="V656777" i="2"/>
  <c r="V656776" i="2"/>
  <c r="V656775" i="2"/>
  <c r="V656774" i="2"/>
  <c r="V656773" i="2"/>
  <c r="V656772" i="2"/>
  <c r="V656771" i="2"/>
  <c r="V656770" i="2"/>
  <c r="V656769" i="2"/>
  <c r="V656768" i="2"/>
  <c r="V656767" i="2"/>
  <c r="V656766" i="2"/>
  <c r="V656765" i="2"/>
  <c r="V656764" i="2"/>
  <c r="V656763" i="2"/>
  <c r="V656762" i="2"/>
  <c r="V656761" i="2"/>
  <c r="V656760" i="2"/>
  <c r="V656759" i="2"/>
  <c r="V656758" i="2"/>
  <c r="V656757" i="2"/>
  <c r="V656756" i="2"/>
  <c r="V656755" i="2"/>
  <c r="V656754" i="2"/>
  <c r="V656753" i="2"/>
  <c r="V656752" i="2"/>
  <c r="V656751" i="2"/>
  <c r="V656750" i="2"/>
  <c r="V656749" i="2"/>
  <c r="V656748" i="2"/>
  <c r="V656747" i="2"/>
  <c r="V656746" i="2"/>
  <c r="V656745" i="2"/>
  <c r="V656744" i="2"/>
  <c r="V656743" i="2"/>
  <c r="V656742" i="2"/>
  <c r="V656741" i="2"/>
  <c r="V656740" i="2"/>
  <c r="V656739" i="2"/>
  <c r="V656738" i="2"/>
  <c r="V656737" i="2"/>
  <c r="V656736" i="2"/>
  <c r="V656735" i="2"/>
  <c r="V656734" i="2"/>
  <c r="V656733" i="2"/>
  <c r="V656732" i="2"/>
  <c r="V656731" i="2"/>
  <c r="V656730" i="2"/>
  <c r="V656729" i="2"/>
  <c r="V656728" i="2"/>
  <c r="V656727" i="2"/>
  <c r="V656726" i="2"/>
  <c r="V656725" i="2"/>
  <c r="V656724" i="2"/>
  <c r="V656723" i="2"/>
  <c r="V656722" i="2"/>
  <c r="V656721" i="2"/>
  <c r="V656720" i="2"/>
  <c r="V656719" i="2"/>
  <c r="V656718" i="2"/>
  <c r="V656717" i="2"/>
  <c r="V656716" i="2"/>
  <c r="V656715" i="2"/>
  <c r="V656714" i="2"/>
  <c r="V656713" i="2"/>
  <c r="V656712" i="2"/>
  <c r="V656711" i="2"/>
  <c r="V656710" i="2"/>
  <c r="V656709" i="2"/>
  <c r="V656708" i="2"/>
  <c r="V656707" i="2"/>
  <c r="V656706" i="2"/>
  <c r="V656705" i="2"/>
  <c r="V656704" i="2"/>
  <c r="V656703" i="2"/>
  <c r="V656702" i="2"/>
  <c r="V656701" i="2"/>
  <c r="V656700" i="2"/>
  <c r="V656699" i="2"/>
  <c r="V656698" i="2"/>
  <c r="V656697" i="2"/>
  <c r="V656696" i="2"/>
  <c r="V656695" i="2"/>
  <c r="V656694" i="2"/>
  <c r="V656693" i="2"/>
  <c r="V656692" i="2"/>
  <c r="V656691" i="2"/>
  <c r="V656690" i="2"/>
  <c r="V656689" i="2"/>
  <c r="V656688" i="2"/>
  <c r="V656687" i="2"/>
  <c r="V656686" i="2"/>
  <c r="V656685" i="2"/>
  <c r="V656684" i="2"/>
  <c r="V656683" i="2"/>
  <c r="V656682" i="2"/>
  <c r="V656681" i="2"/>
  <c r="V656680" i="2"/>
  <c r="V656679" i="2"/>
  <c r="V656678" i="2"/>
  <c r="V656677" i="2"/>
  <c r="V656676" i="2"/>
  <c r="V656675" i="2"/>
  <c r="V656674" i="2"/>
  <c r="V656673" i="2"/>
  <c r="V656672" i="2"/>
  <c r="V656671" i="2"/>
  <c r="V656670" i="2"/>
  <c r="V656669" i="2"/>
  <c r="V656668" i="2"/>
  <c r="V656667" i="2"/>
  <c r="V656666" i="2"/>
  <c r="V656665" i="2"/>
  <c r="V656664" i="2"/>
  <c r="V656663" i="2"/>
  <c r="V656662" i="2"/>
  <c r="V656661" i="2"/>
  <c r="V656660" i="2"/>
  <c r="V656659" i="2"/>
  <c r="V656658" i="2"/>
  <c r="V656657" i="2"/>
  <c r="V656656" i="2"/>
  <c r="V656655" i="2"/>
  <c r="V656654" i="2"/>
  <c r="V656653" i="2"/>
  <c r="V656652" i="2"/>
  <c r="V656651" i="2"/>
  <c r="V656650" i="2"/>
  <c r="V656649" i="2"/>
  <c r="V656648" i="2"/>
  <c r="V656647" i="2"/>
  <c r="V656646" i="2"/>
  <c r="V656645" i="2"/>
  <c r="V656644" i="2"/>
  <c r="V656643" i="2"/>
  <c r="V656642" i="2"/>
  <c r="V656641" i="2"/>
  <c r="V656640" i="2"/>
  <c r="V656639" i="2"/>
  <c r="V656638" i="2"/>
  <c r="V656637" i="2"/>
  <c r="V656636" i="2"/>
  <c r="V656635" i="2"/>
  <c r="V656634" i="2"/>
  <c r="V656633" i="2"/>
  <c r="V656632" i="2"/>
  <c r="V656631" i="2"/>
  <c r="V656630" i="2"/>
  <c r="V656629" i="2"/>
  <c r="V656628" i="2"/>
  <c r="V656627" i="2"/>
  <c r="V656626" i="2"/>
  <c r="V656625" i="2"/>
  <c r="V656624" i="2"/>
  <c r="V656623" i="2"/>
  <c r="V656622" i="2"/>
  <c r="V656621" i="2"/>
  <c r="V656620" i="2"/>
  <c r="V656619" i="2"/>
  <c r="V656618" i="2"/>
  <c r="V656617" i="2"/>
  <c r="V656616" i="2"/>
  <c r="V656615" i="2"/>
  <c r="V656614" i="2"/>
  <c r="V656613" i="2"/>
  <c r="V656612" i="2"/>
  <c r="V656611" i="2"/>
  <c r="V656610" i="2"/>
  <c r="V656609" i="2"/>
  <c r="V656608" i="2"/>
  <c r="V656607" i="2"/>
  <c r="V656606" i="2"/>
  <c r="V656605" i="2"/>
  <c r="V656604" i="2"/>
  <c r="V656603" i="2"/>
  <c r="V656602" i="2"/>
  <c r="V656601" i="2"/>
  <c r="V656600" i="2"/>
  <c r="V656599" i="2"/>
  <c r="V656598" i="2"/>
  <c r="V656597" i="2"/>
  <c r="V656596" i="2"/>
  <c r="V656595" i="2"/>
  <c r="V656594" i="2"/>
  <c r="V656593" i="2"/>
  <c r="V656592" i="2"/>
  <c r="V656591" i="2"/>
  <c r="V656590" i="2"/>
  <c r="V656589" i="2"/>
  <c r="V656588" i="2"/>
  <c r="V656587" i="2"/>
  <c r="V656586" i="2"/>
  <c r="V656585" i="2"/>
  <c r="V656584" i="2"/>
  <c r="V656583" i="2"/>
  <c r="V656582" i="2"/>
  <c r="V656581" i="2"/>
  <c r="V656580" i="2"/>
  <c r="V656579" i="2"/>
  <c r="V656578" i="2"/>
  <c r="V656577" i="2"/>
  <c r="V656576" i="2"/>
  <c r="V656575" i="2"/>
  <c r="V656574" i="2"/>
  <c r="V656573" i="2"/>
  <c r="V656572" i="2"/>
  <c r="V656571" i="2"/>
  <c r="V656570" i="2"/>
  <c r="V656569" i="2"/>
  <c r="V656568" i="2"/>
  <c r="V656567" i="2"/>
  <c r="V656566" i="2"/>
  <c r="V656565" i="2"/>
  <c r="V656564" i="2"/>
  <c r="V656563" i="2"/>
  <c r="V656562" i="2"/>
  <c r="V656561" i="2"/>
  <c r="V656560" i="2"/>
  <c r="V656559" i="2"/>
  <c r="V656558" i="2"/>
  <c r="V656557" i="2"/>
  <c r="V656556" i="2"/>
  <c r="V656555" i="2"/>
  <c r="V656554" i="2"/>
  <c r="V656553" i="2"/>
  <c r="V656552" i="2"/>
  <c r="V656551" i="2"/>
  <c r="V656550" i="2"/>
  <c r="V656549" i="2"/>
  <c r="V656548" i="2"/>
  <c r="V656547" i="2"/>
  <c r="V656546" i="2"/>
  <c r="V656545" i="2"/>
  <c r="V656544" i="2"/>
  <c r="V656543" i="2"/>
  <c r="V656542" i="2"/>
  <c r="V656541" i="2"/>
  <c r="V656540" i="2"/>
  <c r="V656539" i="2"/>
  <c r="V656538" i="2"/>
  <c r="V656537" i="2"/>
  <c r="V656536" i="2"/>
  <c r="V656535" i="2"/>
  <c r="V656534" i="2"/>
  <c r="V656533" i="2"/>
  <c r="V656532" i="2"/>
  <c r="V656531" i="2"/>
  <c r="V656530" i="2"/>
  <c r="V656529" i="2"/>
  <c r="V656528" i="2"/>
  <c r="V656527" i="2"/>
  <c r="V656526" i="2"/>
  <c r="V656525" i="2"/>
  <c r="V656524" i="2"/>
  <c r="V656523" i="2"/>
  <c r="V656522" i="2"/>
  <c r="V656521" i="2"/>
  <c r="V656520" i="2"/>
  <c r="V656519" i="2"/>
  <c r="V656518" i="2"/>
  <c r="V656517" i="2"/>
  <c r="V656516" i="2"/>
  <c r="V656515" i="2"/>
  <c r="V656514" i="2"/>
  <c r="V656513" i="2"/>
  <c r="V656512" i="2"/>
  <c r="V656511" i="2"/>
  <c r="V656510" i="2"/>
  <c r="V656509" i="2"/>
  <c r="V656508" i="2"/>
  <c r="V656507" i="2"/>
  <c r="V656506" i="2"/>
  <c r="V656505" i="2"/>
  <c r="V656504" i="2"/>
  <c r="V656503" i="2"/>
  <c r="V656502" i="2"/>
  <c r="V656501" i="2"/>
  <c r="V656500" i="2"/>
  <c r="V656499" i="2"/>
  <c r="V656498" i="2"/>
  <c r="V656497" i="2"/>
  <c r="V656496" i="2"/>
  <c r="V656495" i="2"/>
  <c r="V656494" i="2"/>
  <c r="V656493" i="2"/>
  <c r="V656492" i="2"/>
  <c r="V656491" i="2"/>
  <c r="V656490" i="2"/>
  <c r="V656489" i="2"/>
  <c r="V656488" i="2"/>
  <c r="V656487" i="2"/>
  <c r="V656486" i="2"/>
  <c r="V656485" i="2"/>
  <c r="V656484" i="2"/>
  <c r="V656483" i="2"/>
  <c r="V656482" i="2"/>
  <c r="V656481" i="2"/>
  <c r="V656480" i="2"/>
  <c r="V656479" i="2"/>
  <c r="V656478" i="2"/>
  <c r="V656477" i="2"/>
  <c r="V656476" i="2"/>
  <c r="V656475" i="2"/>
  <c r="V656474" i="2"/>
  <c r="V656473" i="2"/>
  <c r="V656472" i="2"/>
  <c r="V656471" i="2"/>
  <c r="V656470" i="2"/>
  <c r="V656469" i="2"/>
  <c r="V656468" i="2"/>
  <c r="V656467" i="2"/>
  <c r="V656466" i="2"/>
  <c r="V656465" i="2"/>
  <c r="V656464" i="2"/>
  <c r="V656463" i="2"/>
  <c r="V656462" i="2"/>
  <c r="V656461" i="2"/>
  <c r="V656460" i="2"/>
  <c r="V656459" i="2"/>
  <c r="V656458" i="2"/>
  <c r="V656457" i="2"/>
  <c r="V656456" i="2"/>
  <c r="V656455" i="2"/>
  <c r="V656454" i="2"/>
  <c r="V656453" i="2"/>
  <c r="V656452" i="2"/>
  <c r="V656451" i="2"/>
  <c r="V656450" i="2"/>
  <c r="V656449" i="2"/>
  <c r="V656448" i="2"/>
  <c r="V656447" i="2"/>
  <c r="V656446" i="2"/>
  <c r="V656445" i="2"/>
  <c r="V656444" i="2"/>
  <c r="V656443" i="2"/>
  <c r="V656442" i="2"/>
  <c r="V656441" i="2"/>
  <c r="V656440" i="2"/>
  <c r="V656439" i="2"/>
  <c r="V656438" i="2"/>
  <c r="V656437" i="2"/>
  <c r="V656436" i="2"/>
  <c r="V656435" i="2"/>
  <c r="V656434" i="2"/>
  <c r="V656433" i="2"/>
  <c r="V656432" i="2"/>
  <c r="V656431" i="2"/>
  <c r="V656430" i="2"/>
  <c r="V656429" i="2"/>
  <c r="V656428" i="2"/>
  <c r="V656427" i="2"/>
  <c r="V656426" i="2"/>
  <c r="V656425" i="2"/>
  <c r="V656424" i="2"/>
  <c r="V656423" i="2"/>
  <c r="V656422" i="2"/>
  <c r="V656421" i="2"/>
  <c r="V656420" i="2"/>
  <c r="V656419" i="2"/>
  <c r="V656418" i="2"/>
  <c r="V656417" i="2"/>
  <c r="V656416" i="2"/>
  <c r="V656415" i="2"/>
  <c r="V656414" i="2"/>
  <c r="V656413" i="2"/>
  <c r="V656412" i="2"/>
  <c r="V656411" i="2"/>
  <c r="V656410" i="2"/>
  <c r="V656409" i="2"/>
  <c r="V656408" i="2"/>
  <c r="V656407" i="2"/>
  <c r="V656406" i="2"/>
  <c r="V656405" i="2"/>
  <c r="V656404" i="2"/>
  <c r="V656403" i="2"/>
  <c r="V656402" i="2"/>
  <c r="V656401" i="2"/>
  <c r="V656400" i="2"/>
  <c r="V656399" i="2"/>
  <c r="V656398" i="2"/>
  <c r="V656397" i="2"/>
  <c r="V656396" i="2"/>
  <c r="V656395" i="2"/>
  <c r="V656394" i="2"/>
  <c r="V656393" i="2"/>
  <c r="V656392" i="2"/>
  <c r="V656391" i="2"/>
  <c r="V656390" i="2"/>
  <c r="V656389" i="2"/>
  <c r="V656388" i="2"/>
  <c r="V656387" i="2"/>
  <c r="V656386" i="2"/>
  <c r="V656385" i="2"/>
  <c r="V656384" i="2"/>
  <c r="V656383" i="2"/>
  <c r="V656382" i="2"/>
  <c r="V656381" i="2"/>
  <c r="V656380" i="2"/>
  <c r="V656379" i="2"/>
  <c r="V656378" i="2"/>
  <c r="V656377" i="2"/>
  <c r="V656376" i="2"/>
  <c r="V656375" i="2"/>
  <c r="V656374" i="2"/>
  <c r="V656373" i="2"/>
  <c r="V656372" i="2"/>
  <c r="V656371" i="2"/>
  <c r="V656370" i="2"/>
  <c r="V656369" i="2"/>
  <c r="V656368" i="2"/>
  <c r="V656367" i="2"/>
  <c r="V656366" i="2"/>
  <c r="V656365" i="2"/>
  <c r="V656364" i="2"/>
  <c r="V656363" i="2"/>
  <c r="V656362" i="2"/>
  <c r="V656361" i="2"/>
  <c r="V656360" i="2"/>
  <c r="V656359" i="2"/>
  <c r="V656358" i="2"/>
  <c r="V656357" i="2"/>
  <c r="V656356" i="2"/>
  <c r="V656355" i="2"/>
  <c r="V656354" i="2"/>
  <c r="V656353" i="2"/>
  <c r="V656352" i="2"/>
  <c r="V656351" i="2"/>
  <c r="V656350" i="2"/>
  <c r="V656349" i="2"/>
  <c r="V656348" i="2"/>
  <c r="V656347" i="2"/>
  <c r="V656346" i="2"/>
  <c r="V656345" i="2"/>
  <c r="V656344" i="2"/>
  <c r="V656343" i="2"/>
  <c r="V656342" i="2"/>
  <c r="V656341" i="2"/>
  <c r="V656340" i="2"/>
  <c r="V656339" i="2"/>
  <c r="V656338" i="2"/>
  <c r="V656337" i="2"/>
  <c r="V656336" i="2"/>
  <c r="V656335" i="2"/>
  <c r="V656334" i="2"/>
  <c r="V656333" i="2"/>
  <c r="V656332" i="2"/>
  <c r="V656331" i="2"/>
  <c r="V656330" i="2"/>
  <c r="V656329" i="2"/>
  <c r="V656328" i="2"/>
  <c r="V656327" i="2"/>
  <c r="V656326" i="2"/>
  <c r="V656325" i="2"/>
  <c r="V656324" i="2"/>
  <c r="V656323" i="2"/>
  <c r="V656322" i="2"/>
  <c r="V656321" i="2"/>
  <c r="V656320" i="2"/>
  <c r="V656319" i="2"/>
  <c r="V656318" i="2"/>
  <c r="V656317" i="2"/>
  <c r="V656316" i="2"/>
  <c r="V656315" i="2"/>
  <c r="V656314" i="2"/>
  <c r="V656313" i="2"/>
  <c r="V656312" i="2"/>
  <c r="V656311" i="2"/>
  <c r="V656310" i="2"/>
  <c r="V656309" i="2"/>
  <c r="V656308" i="2"/>
  <c r="V656307" i="2"/>
  <c r="V656306" i="2"/>
  <c r="V656305" i="2"/>
  <c r="V656304" i="2"/>
  <c r="V656303" i="2"/>
  <c r="V656302" i="2"/>
  <c r="V656301" i="2"/>
  <c r="V656300" i="2"/>
  <c r="V656299" i="2"/>
  <c r="V656298" i="2"/>
  <c r="V656297" i="2"/>
  <c r="V656296" i="2"/>
  <c r="V656295" i="2"/>
  <c r="V656294" i="2"/>
  <c r="V656293" i="2"/>
  <c r="V656292" i="2"/>
  <c r="V656291" i="2"/>
  <c r="V656290" i="2"/>
  <c r="V656289" i="2"/>
  <c r="V656288" i="2"/>
  <c r="V656287" i="2"/>
  <c r="V656286" i="2"/>
  <c r="V656285" i="2"/>
  <c r="V656284" i="2"/>
  <c r="V656283" i="2"/>
  <c r="V656282" i="2"/>
  <c r="V656281" i="2"/>
  <c r="V656280" i="2"/>
  <c r="V656279" i="2"/>
  <c r="V656278" i="2"/>
  <c r="V656277" i="2"/>
  <c r="V656276" i="2"/>
  <c r="V656275" i="2"/>
  <c r="V656274" i="2"/>
  <c r="V656273" i="2"/>
  <c r="V656272" i="2"/>
  <c r="V656271" i="2"/>
  <c r="V656270" i="2"/>
  <c r="V656269" i="2"/>
  <c r="V656268" i="2"/>
  <c r="V656267" i="2"/>
  <c r="V656266" i="2"/>
  <c r="V656265" i="2"/>
  <c r="V656264" i="2"/>
  <c r="V656263" i="2"/>
  <c r="V656262" i="2"/>
  <c r="V656261" i="2"/>
  <c r="V656260" i="2"/>
  <c r="V656259" i="2"/>
  <c r="V656258" i="2"/>
  <c r="V656257" i="2"/>
  <c r="V656256" i="2"/>
  <c r="V656255" i="2"/>
  <c r="V656254" i="2"/>
  <c r="V656253" i="2"/>
  <c r="V656252" i="2"/>
  <c r="V656251" i="2"/>
  <c r="V656250" i="2"/>
  <c r="V656249" i="2"/>
  <c r="V656248" i="2"/>
  <c r="V656247" i="2"/>
  <c r="V656246" i="2"/>
  <c r="V656245" i="2"/>
  <c r="V656244" i="2"/>
  <c r="V656243" i="2"/>
  <c r="V656242" i="2"/>
  <c r="V656241" i="2"/>
  <c r="V656240" i="2"/>
  <c r="V656239" i="2"/>
  <c r="V656238" i="2"/>
  <c r="V656237" i="2"/>
  <c r="V656236" i="2"/>
  <c r="V656235" i="2"/>
  <c r="V656234" i="2"/>
  <c r="V656233" i="2"/>
  <c r="V656232" i="2"/>
  <c r="V656231" i="2"/>
  <c r="V656230" i="2"/>
  <c r="V656229" i="2"/>
  <c r="V656228" i="2"/>
  <c r="V656227" i="2"/>
  <c r="V656226" i="2"/>
  <c r="V656225" i="2"/>
  <c r="V656224" i="2"/>
  <c r="V656223" i="2"/>
  <c r="V656222" i="2"/>
  <c r="V656221" i="2"/>
  <c r="V656220" i="2"/>
  <c r="V656219" i="2"/>
  <c r="V656218" i="2"/>
  <c r="V656217" i="2"/>
  <c r="V656216" i="2"/>
  <c r="V656215" i="2"/>
  <c r="V656214" i="2"/>
  <c r="V656213" i="2"/>
  <c r="V656212" i="2"/>
  <c r="V656211" i="2"/>
  <c r="V656210" i="2"/>
  <c r="V656209" i="2"/>
  <c r="V656208" i="2"/>
  <c r="V656207" i="2"/>
  <c r="V656206" i="2"/>
  <c r="V656205" i="2"/>
  <c r="V656204" i="2"/>
  <c r="V656203" i="2"/>
  <c r="V656202" i="2"/>
  <c r="V656201" i="2"/>
  <c r="V656200" i="2"/>
  <c r="V656199" i="2"/>
  <c r="V656198" i="2"/>
  <c r="V656197" i="2"/>
  <c r="V656196" i="2"/>
  <c r="V656195" i="2"/>
  <c r="V656194" i="2"/>
  <c r="V656193" i="2"/>
  <c r="V656192" i="2"/>
  <c r="V656191" i="2"/>
  <c r="V656190" i="2"/>
  <c r="V656189" i="2"/>
  <c r="V656188" i="2"/>
  <c r="V656187" i="2"/>
  <c r="V656186" i="2"/>
  <c r="V656185" i="2"/>
  <c r="V656184" i="2"/>
  <c r="V656183" i="2"/>
  <c r="V656182" i="2"/>
  <c r="V656181" i="2"/>
  <c r="V656180" i="2"/>
  <c r="V656179" i="2"/>
  <c r="V656178" i="2"/>
  <c r="V656177" i="2"/>
  <c r="V656176" i="2"/>
  <c r="V656175" i="2"/>
  <c r="V656174" i="2"/>
  <c r="V656173" i="2"/>
  <c r="V656172" i="2"/>
  <c r="V656171" i="2"/>
  <c r="V656170" i="2"/>
  <c r="V656169" i="2"/>
  <c r="V656168" i="2"/>
  <c r="V656167" i="2"/>
  <c r="V656166" i="2"/>
  <c r="V656165" i="2"/>
  <c r="V656164" i="2"/>
  <c r="V656163" i="2"/>
  <c r="V656162" i="2"/>
  <c r="V656161" i="2"/>
  <c r="V656160" i="2"/>
  <c r="V656159" i="2"/>
  <c r="V656158" i="2"/>
  <c r="V656157" i="2"/>
  <c r="V656156" i="2"/>
  <c r="V656155" i="2"/>
  <c r="V656154" i="2"/>
  <c r="V656153" i="2"/>
  <c r="V656152" i="2"/>
  <c r="V656151" i="2"/>
  <c r="V656150" i="2"/>
  <c r="V656149" i="2"/>
  <c r="V656148" i="2"/>
  <c r="V656147" i="2"/>
  <c r="V656146" i="2"/>
  <c r="V656145" i="2"/>
  <c r="V656144" i="2"/>
  <c r="V656143" i="2"/>
  <c r="V656142" i="2"/>
  <c r="V656141" i="2"/>
  <c r="V656140" i="2"/>
  <c r="V656139" i="2"/>
  <c r="V656138" i="2"/>
  <c r="V656137" i="2"/>
  <c r="V656136" i="2"/>
  <c r="V656135" i="2"/>
  <c r="V656134" i="2"/>
  <c r="V656133" i="2"/>
  <c r="V656132" i="2"/>
  <c r="V656131" i="2"/>
  <c r="V656130" i="2"/>
  <c r="V656129" i="2"/>
  <c r="V656128" i="2"/>
  <c r="V656127" i="2"/>
  <c r="V656126" i="2"/>
  <c r="V656125" i="2"/>
  <c r="V656124" i="2"/>
  <c r="V656123" i="2"/>
  <c r="V656122" i="2"/>
  <c r="V656121" i="2"/>
  <c r="V656120" i="2"/>
  <c r="V656119" i="2"/>
  <c r="V656118" i="2"/>
  <c r="V656117" i="2"/>
  <c r="V656116" i="2"/>
  <c r="V656115" i="2"/>
  <c r="V656114" i="2"/>
  <c r="V656113" i="2"/>
  <c r="V656112" i="2"/>
  <c r="V656111" i="2"/>
  <c r="V656110" i="2"/>
  <c r="V656109" i="2"/>
  <c r="V656108" i="2"/>
  <c r="V656107" i="2"/>
  <c r="V656106" i="2"/>
  <c r="V656105" i="2"/>
  <c r="V656104" i="2"/>
  <c r="V656103" i="2"/>
  <c r="V656102" i="2"/>
  <c r="V656101" i="2"/>
  <c r="V656100" i="2"/>
  <c r="V656099" i="2"/>
  <c r="V656098" i="2"/>
  <c r="V656097" i="2"/>
  <c r="V656096" i="2"/>
  <c r="V656095" i="2"/>
  <c r="V656094" i="2"/>
  <c r="V656093" i="2"/>
  <c r="V656092" i="2"/>
  <c r="V656091" i="2"/>
  <c r="V656090" i="2"/>
  <c r="V656089" i="2"/>
  <c r="V656088" i="2"/>
  <c r="V656087" i="2"/>
  <c r="V656086" i="2"/>
  <c r="V656085" i="2"/>
  <c r="V656084" i="2"/>
  <c r="V656083" i="2"/>
  <c r="V656082" i="2"/>
  <c r="V656081" i="2"/>
  <c r="V656080" i="2"/>
  <c r="V656079" i="2"/>
  <c r="V656078" i="2"/>
  <c r="V656077" i="2"/>
  <c r="V656076" i="2"/>
  <c r="V656075" i="2"/>
  <c r="V656074" i="2"/>
  <c r="V656073" i="2"/>
  <c r="V656072" i="2"/>
  <c r="V656071" i="2"/>
  <c r="V656070" i="2"/>
  <c r="V656069" i="2"/>
  <c r="V656068" i="2"/>
  <c r="V656067" i="2"/>
  <c r="V656066" i="2"/>
  <c r="V656065" i="2"/>
  <c r="V656064" i="2"/>
  <c r="V656063" i="2"/>
  <c r="V656062" i="2"/>
  <c r="V656061" i="2"/>
  <c r="V656060" i="2"/>
  <c r="V656059" i="2"/>
  <c r="V656058" i="2"/>
  <c r="V656057" i="2"/>
  <c r="V656056" i="2"/>
  <c r="V656055" i="2"/>
  <c r="V656054" i="2"/>
  <c r="V656053" i="2"/>
  <c r="V656052" i="2"/>
  <c r="V656051" i="2"/>
  <c r="V656050" i="2"/>
  <c r="V656049" i="2"/>
  <c r="V656048" i="2"/>
  <c r="V656047" i="2"/>
  <c r="V656046" i="2"/>
  <c r="V656045" i="2"/>
  <c r="V656044" i="2"/>
  <c r="V656043" i="2"/>
  <c r="V656042" i="2"/>
  <c r="V656041" i="2"/>
  <c r="V656040" i="2"/>
  <c r="V656039" i="2"/>
  <c r="V656038" i="2"/>
  <c r="V656037" i="2"/>
  <c r="V656036" i="2"/>
  <c r="V656035" i="2"/>
  <c r="V656034" i="2"/>
  <c r="V656033" i="2"/>
  <c r="V656032" i="2"/>
  <c r="V656031" i="2"/>
  <c r="V656030" i="2"/>
  <c r="V656029" i="2"/>
  <c r="V656028" i="2"/>
  <c r="V656027" i="2"/>
  <c r="V656026" i="2"/>
  <c r="V656025" i="2"/>
  <c r="V656024" i="2"/>
  <c r="V656023" i="2"/>
  <c r="V656022" i="2"/>
  <c r="V656021" i="2"/>
  <c r="V656020" i="2"/>
  <c r="V656019" i="2"/>
  <c r="V656018" i="2"/>
  <c r="V656017" i="2"/>
  <c r="V656016" i="2"/>
  <c r="V656015" i="2"/>
  <c r="V656014" i="2"/>
  <c r="V656013" i="2"/>
  <c r="V656012" i="2"/>
  <c r="V656011" i="2"/>
  <c r="V656010" i="2"/>
  <c r="V656009" i="2"/>
  <c r="V656008" i="2"/>
  <c r="V656007" i="2"/>
  <c r="V656006" i="2"/>
  <c r="V656005" i="2"/>
  <c r="V656004" i="2"/>
  <c r="V656003" i="2"/>
  <c r="V656002" i="2"/>
  <c r="V656001" i="2"/>
  <c r="V656000" i="2"/>
  <c r="V655999" i="2"/>
  <c r="V655998" i="2"/>
  <c r="V655997" i="2"/>
  <c r="V655996" i="2"/>
  <c r="V655995" i="2"/>
  <c r="V655994" i="2"/>
  <c r="V655993" i="2"/>
  <c r="V655992" i="2"/>
  <c r="V655991" i="2"/>
  <c r="V655990" i="2"/>
  <c r="V655989" i="2"/>
  <c r="V655988" i="2"/>
  <c r="V655987" i="2"/>
  <c r="V655986" i="2"/>
  <c r="V655985" i="2"/>
  <c r="V655984" i="2"/>
  <c r="V655983" i="2"/>
  <c r="V655982" i="2"/>
  <c r="V655981" i="2"/>
  <c r="V655980" i="2"/>
  <c r="V655979" i="2"/>
  <c r="V655978" i="2"/>
  <c r="V655977" i="2"/>
  <c r="V655976" i="2"/>
  <c r="V655975" i="2"/>
  <c r="V655974" i="2"/>
  <c r="V655973" i="2"/>
  <c r="V655972" i="2"/>
  <c r="V655971" i="2"/>
  <c r="V655970" i="2"/>
  <c r="V655969" i="2"/>
  <c r="V655968" i="2"/>
  <c r="V655967" i="2"/>
  <c r="V655966" i="2"/>
  <c r="V655965" i="2"/>
  <c r="V655964" i="2"/>
  <c r="V655963" i="2"/>
  <c r="V655962" i="2"/>
  <c r="V655961" i="2"/>
  <c r="V655960" i="2"/>
  <c r="V655959" i="2"/>
  <c r="V655958" i="2"/>
  <c r="V655957" i="2"/>
  <c r="V655956" i="2"/>
  <c r="V655955" i="2"/>
  <c r="V655954" i="2"/>
  <c r="V655953" i="2"/>
  <c r="V655952" i="2"/>
  <c r="V655951" i="2"/>
  <c r="V655950" i="2"/>
  <c r="V655949" i="2"/>
  <c r="V655948" i="2"/>
  <c r="V655947" i="2"/>
  <c r="V655946" i="2"/>
  <c r="V655945" i="2"/>
  <c r="V655944" i="2"/>
  <c r="V655943" i="2"/>
  <c r="V655942" i="2"/>
  <c r="V655941" i="2"/>
  <c r="V655940" i="2"/>
  <c r="V655939" i="2"/>
  <c r="V655938" i="2"/>
  <c r="V655937" i="2"/>
  <c r="V655936" i="2"/>
  <c r="V655935" i="2"/>
  <c r="V655934" i="2"/>
  <c r="V655933" i="2"/>
  <c r="V655932" i="2"/>
  <c r="V655931" i="2"/>
  <c r="V655930" i="2"/>
  <c r="V655929" i="2"/>
  <c r="V655928" i="2"/>
  <c r="V655927" i="2"/>
  <c r="V655926" i="2"/>
  <c r="V655925" i="2"/>
  <c r="V655924" i="2"/>
  <c r="V655923" i="2"/>
  <c r="V655922" i="2"/>
  <c r="V655921" i="2"/>
  <c r="V655920" i="2"/>
  <c r="V655919" i="2"/>
  <c r="V655918" i="2"/>
  <c r="V655917" i="2"/>
  <c r="V655916" i="2"/>
  <c r="V655915" i="2"/>
  <c r="V655914" i="2"/>
  <c r="V655913" i="2"/>
  <c r="V655912" i="2"/>
  <c r="V655911" i="2"/>
  <c r="V655910" i="2"/>
  <c r="V655909" i="2"/>
  <c r="V655908" i="2"/>
  <c r="V655907" i="2"/>
  <c r="V655906" i="2"/>
  <c r="V655905" i="2"/>
  <c r="V655904" i="2"/>
  <c r="V655903" i="2"/>
  <c r="V655902" i="2"/>
  <c r="V655901" i="2"/>
  <c r="V655900" i="2"/>
  <c r="V655899" i="2"/>
  <c r="V655898" i="2"/>
  <c r="V655897" i="2"/>
  <c r="V655896" i="2"/>
  <c r="V655895" i="2"/>
  <c r="V655894" i="2"/>
  <c r="V655893" i="2"/>
  <c r="V655892" i="2"/>
  <c r="V655891" i="2"/>
  <c r="V655890" i="2"/>
  <c r="V655889" i="2"/>
  <c r="V655888" i="2"/>
  <c r="V655887" i="2"/>
  <c r="V655886" i="2"/>
  <c r="V655885" i="2"/>
  <c r="V655884" i="2"/>
  <c r="V655883" i="2"/>
  <c r="V655882" i="2"/>
  <c r="V655881" i="2"/>
  <c r="V655880" i="2"/>
  <c r="V655879" i="2"/>
  <c r="V655878" i="2"/>
  <c r="V655877" i="2"/>
  <c r="V655876" i="2"/>
  <c r="V655875" i="2"/>
  <c r="V655874" i="2"/>
  <c r="V655873" i="2"/>
  <c r="V655872" i="2"/>
  <c r="V655871" i="2"/>
  <c r="V655870" i="2"/>
  <c r="V655869" i="2"/>
  <c r="V655868" i="2"/>
  <c r="V655867" i="2"/>
  <c r="V655866" i="2"/>
  <c r="V655865" i="2"/>
  <c r="V655864" i="2"/>
  <c r="V655863" i="2"/>
  <c r="V655862" i="2"/>
  <c r="V655861" i="2"/>
  <c r="V655860" i="2"/>
  <c r="V655859" i="2"/>
  <c r="V655858" i="2"/>
  <c r="V655857" i="2"/>
  <c r="V655856" i="2"/>
  <c r="V655855" i="2"/>
  <c r="V655854" i="2"/>
  <c r="V655853" i="2"/>
  <c r="V655852" i="2"/>
  <c r="V655851" i="2"/>
  <c r="V655850" i="2"/>
  <c r="V655849" i="2"/>
  <c r="V655848" i="2"/>
  <c r="V655847" i="2"/>
  <c r="V655846" i="2"/>
  <c r="V655845" i="2"/>
  <c r="V655844" i="2"/>
  <c r="V655843" i="2"/>
  <c r="V655842" i="2"/>
  <c r="V655841" i="2"/>
  <c r="V655840" i="2"/>
  <c r="V655839" i="2"/>
  <c r="V655838" i="2"/>
  <c r="V655837" i="2"/>
  <c r="V655836" i="2"/>
  <c r="V655835" i="2"/>
  <c r="V655834" i="2"/>
  <c r="V655833" i="2"/>
  <c r="V655832" i="2"/>
  <c r="V655831" i="2"/>
  <c r="V655830" i="2"/>
  <c r="V655829" i="2"/>
  <c r="V655828" i="2"/>
  <c r="V655827" i="2"/>
  <c r="V655826" i="2"/>
  <c r="V655825" i="2"/>
  <c r="V655824" i="2"/>
  <c r="V655823" i="2"/>
  <c r="V655822" i="2"/>
  <c r="V655821" i="2"/>
  <c r="V655820" i="2"/>
  <c r="V655819" i="2"/>
  <c r="V655818" i="2"/>
  <c r="V655817" i="2"/>
  <c r="V655816" i="2"/>
  <c r="V655815" i="2"/>
  <c r="V655814" i="2"/>
  <c r="V655813" i="2"/>
  <c r="V655812" i="2"/>
  <c r="V655811" i="2"/>
  <c r="V655810" i="2"/>
  <c r="V655809" i="2"/>
  <c r="V655808" i="2"/>
  <c r="V655807" i="2"/>
  <c r="V655806" i="2"/>
  <c r="V655805" i="2"/>
  <c r="V655804" i="2"/>
  <c r="V655803" i="2"/>
  <c r="V655802" i="2"/>
  <c r="V655801" i="2"/>
  <c r="V655800" i="2"/>
  <c r="V655799" i="2"/>
  <c r="V655798" i="2"/>
  <c r="V655797" i="2"/>
  <c r="V655796" i="2"/>
  <c r="V655795" i="2"/>
  <c r="V655794" i="2"/>
  <c r="V655793" i="2"/>
  <c r="V655792" i="2"/>
  <c r="V655791" i="2"/>
  <c r="V655790" i="2"/>
  <c r="V655789" i="2"/>
  <c r="V655788" i="2"/>
  <c r="V655787" i="2"/>
  <c r="V655786" i="2"/>
  <c r="V655785" i="2"/>
  <c r="V655784" i="2"/>
  <c r="V655783" i="2"/>
  <c r="V655782" i="2"/>
  <c r="V655781" i="2"/>
  <c r="V655780" i="2"/>
  <c r="V655779" i="2"/>
  <c r="V655778" i="2"/>
  <c r="V655777" i="2"/>
  <c r="V655776" i="2"/>
  <c r="V655775" i="2"/>
  <c r="V655774" i="2"/>
  <c r="V655773" i="2"/>
  <c r="V655772" i="2"/>
  <c r="V655771" i="2"/>
  <c r="V655770" i="2"/>
  <c r="V655769" i="2"/>
  <c r="V655768" i="2"/>
  <c r="V655767" i="2"/>
  <c r="V655766" i="2"/>
  <c r="V655765" i="2"/>
  <c r="V655764" i="2"/>
  <c r="V655763" i="2"/>
  <c r="V655762" i="2"/>
  <c r="V655761" i="2"/>
  <c r="V655760" i="2"/>
  <c r="V655759" i="2"/>
  <c r="V655758" i="2"/>
  <c r="V655757" i="2"/>
  <c r="V655756" i="2"/>
  <c r="V655755" i="2"/>
  <c r="V655754" i="2"/>
  <c r="V655753" i="2"/>
  <c r="V655752" i="2"/>
  <c r="V655751" i="2"/>
  <c r="V655750" i="2"/>
  <c r="V655749" i="2"/>
  <c r="V655748" i="2"/>
  <c r="V655747" i="2"/>
  <c r="V655746" i="2"/>
  <c r="V655745" i="2"/>
  <c r="V655744" i="2"/>
  <c r="V655743" i="2"/>
  <c r="V655742" i="2"/>
  <c r="V655741" i="2"/>
  <c r="V655740" i="2"/>
  <c r="V655739" i="2"/>
  <c r="V655738" i="2"/>
  <c r="V655737" i="2"/>
  <c r="V655736" i="2"/>
  <c r="V655735" i="2"/>
  <c r="V655734" i="2"/>
  <c r="V655733" i="2"/>
  <c r="V655732" i="2"/>
  <c r="V655731" i="2"/>
  <c r="V655730" i="2"/>
  <c r="V655729" i="2"/>
  <c r="V655728" i="2"/>
  <c r="V655727" i="2"/>
  <c r="V655726" i="2"/>
  <c r="V655725" i="2"/>
  <c r="V655724" i="2"/>
  <c r="V655723" i="2"/>
  <c r="V655722" i="2"/>
  <c r="V655721" i="2"/>
  <c r="V655720" i="2"/>
  <c r="V655719" i="2"/>
  <c r="V655718" i="2"/>
  <c r="V655717" i="2"/>
  <c r="V655716" i="2"/>
  <c r="V655715" i="2"/>
  <c r="V655714" i="2"/>
  <c r="V655713" i="2"/>
  <c r="V655712" i="2"/>
  <c r="V655711" i="2"/>
  <c r="V655710" i="2"/>
  <c r="V655709" i="2"/>
  <c r="V655708" i="2"/>
  <c r="V655707" i="2"/>
  <c r="V655706" i="2"/>
  <c r="V655705" i="2"/>
  <c r="V655704" i="2"/>
  <c r="V655703" i="2"/>
  <c r="V655702" i="2"/>
  <c r="V655701" i="2"/>
  <c r="V655700" i="2"/>
  <c r="V655699" i="2"/>
  <c r="V655698" i="2"/>
  <c r="V655697" i="2"/>
  <c r="V655696" i="2"/>
  <c r="V655695" i="2"/>
  <c r="V655694" i="2"/>
  <c r="V655693" i="2"/>
  <c r="V655692" i="2"/>
  <c r="V655691" i="2"/>
  <c r="V655690" i="2"/>
  <c r="V655689" i="2"/>
  <c r="V655688" i="2"/>
  <c r="V655687" i="2"/>
  <c r="V655686" i="2"/>
  <c r="V655685" i="2"/>
  <c r="V655684" i="2"/>
  <c r="V655683" i="2"/>
  <c r="V655682" i="2"/>
  <c r="V655681" i="2"/>
  <c r="V655680" i="2"/>
  <c r="V655679" i="2"/>
  <c r="V655678" i="2"/>
  <c r="V655677" i="2"/>
  <c r="V655676" i="2"/>
  <c r="V655675" i="2"/>
  <c r="V655674" i="2"/>
  <c r="V655673" i="2"/>
  <c r="V655672" i="2"/>
  <c r="V655671" i="2"/>
  <c r="V655670" i="2"/>
  <c r="V655669" i="2"/>
  <c r="V655668" i="2"/>
  <c r="V655667" i="2"/>
  <c r="V655666" i="2"/>
  <c r="V655665" i="2"/>
  <c r="V655664" i="2"/>
  <c r="V655663" i="2"/>
  <c r="V655662" i="2"/>
  <c r="V655661" i="2"/>
  <c r="V655660" i="2"/>
  <c r="V655659" i="2"/>
  <c r="V655658" i="2"/>
  <c r="V655657" i="2"/>
  <c r="V655656" i="2"/>
  <c r="V655655" i="2"/>
  <c r="V655654" i="2"/>
  <c r="V655653" i="2"/>
  <c r="V655652" i="2"/>
  <c r="V655651" i="2"/>
  <c r="V655650" i="2"/>
  <c r="V655649" i="2"/>
  <c r="V655648" i="2"/>
  <c r="V655647" i="2"/>
  <c r="V655646" i="2"/>
  <c r="V655645" i="2"/>
  <c r="V655644" i="2"/>
  <c r="V655643" i="2"/>
  <c r="V655642" i="2"/>
  <c r="V655641" i="2"/>
  <c r="V655640" i="2"/>
  <c r="V655639" i="2"/>
  <c r="V655638" i="2"/>
  <c r="V655637" i="2"/>
  <c r="V655636" i="2"/>
  <c r="V655635" i="2"/>
  <c r="V655634" i="2"/>
  <c r="V655633" i="2"/>
  <c r="V655632" i="2"/>
  <c r="V655631" i="2"/>
  <c r="V655630" i="2"/>
  <c r="V655629" i="2"/>
  <c r="V655628" i="2"/>
  <c r="V655627" i="2"/>
  <c r="V655626" i="2"/>
  <c r="V655625" i="2"/>
  <c r="V655624" i="2"/>
  <c r="V655623" i="2"/>
  <c r="V655622" i="2"/>
  <c r="V655621" i="2"/>
  <c r="V655620" i="2"/>
  <c r="V655619" i="2"/>
  <c r="V655618" i="2"/>
  <c r="V655617" i="2"/>
  <c r="V655616" i="2"/>
  <c r="V655615" i="2"/>
  <c r="V655614" i="2"/>
  <c r="V655613" i="2"/>
  <c r="V655612" i="2"/>
  <c r="V655611" i="2"/>
  <c r="V655610" i="2"/>
  <c r="V655609" i="2"/>
  <c r="V655608" i="2"/>
  <c r="V655607" i="2"/>
  <c r="V655606" i="2"/>
  <c r="V655605" i="2"/>
  <c r="V655604" i="2"/>
  <c r="V655603" i="2"/>
  <c r="V655602" i="2"/>
  <c r="V655601" i="2"/>
  <c r="V655600" i="2"/>
  <c r="V655599" i="2"/>
  <c r="V655598" i="2"/>
  <c r="V655597" i="2"/>
  <c r="V655596" i="2"/>
  <c r="V655595" i="2"/>
  <c r="V655594" i="2"/>
  <c r="V655593" i="2"/>
  <c r="V655592" i="2"/>
  <c r="V655591" i="2"/>
  <c r="V655590" i="2"/>
  <c r="V655589" i="2"/>
  <c r="V655588" i="2"/>
  <c r="V655587" i="2"/>
  <c r="V655586" i="2"/>
  <c r="V655585" i="2"/>
  <c r="V655584" i="2"/>
  <c r="V655583" i="2"/>
  <c r="V655582" i="2"/>
  <c r="V655581" i="2"/>
  <c r="V655580" i="2"/>
  <c r="V655579" i="2"/>
  <c r="V655578" i="2"/>
  <c r="V655577" i="2"/>
  <c r="V655576" i="2"/>
  <c r="V655575" i="2"/>
  <c r="V655574" i="2"/>
  <c r="V655573" i="2"/>
  <c r="V655572" i="2"/>
  <c r="V655571" i="2"/>
  <c r="V655570" i="2"/>
  <c r="V655569" i="2"/>
  <c r="V655568" i="2"/>
  <c r="V655567" i="2"/>
  <c r="V655566" i="2"/>
  <c r="V655565" i="2"/>
  <c r="V655564" i="2"/>
  <c r="V655563" i="2"/>
  <c r="V655562" i="2"/>
  <c r="V655561" i="2"/>
  <c r="V655560" i="2"/>
  <c r="V655559" i="2"/>
  <c r="V655558" i="2"/>
  <c r="V655557" i="2"/>
  <c r="V655556" i="2"/>
  <c r="V655555" i="2"/>
  <c r="V655554" i="2"/>
  <c r="V655553" i="2"/>
  <c r="V655552" i="2"/>
  <c r="V655551" i="2"/>
  <c r="V655550" i="2"/>
  <c r="V655549" i="2"/>
  <c r="V655548" i="2"/>
  <c r="V655547" i="2"/>
  <c r="V655546" i="2"/>
  <c r="V655545" i="2"/>
  <c r="V655544" i="2"/>
  <c r="V655543" i="2"/>
  <c r="V655542" i="2"/>
  <c r="V655541" i="2"/>
  <c r="V655540" i="2"/>
  <c r="V655539" i="2"/>
  <c r="V655538" i="2"/>
  <c r="V655537" i="2"/>
  <c r="V655536" i="2"/>
  <c r="V655535" i="2"/>
  <c r="V655534" i="2"/>
  <c r="V655533" i="2"/>
  <c r="V655532" i="2"/>
  <c r="V655531" i="2"/>
  <c r="V655530" i="2"/>
  <c r="V655529" i="2"/>
  <c r="V655528" i="2"/>
  <c r="V655527" i="2"/>
  <c r="V655526" i="2"/>
  <c r="V655525" i="2"/>
  <c r="V655524" i="2"/>
  <c r="V655523" i="2"/>
  <c r="V655522" i="2"/>
  <c r="V655521" i="2"/>
  <c r="V655520" i="2"/>
  <c r="V655519" i="2"/>
  <c r="V655518" i="2"/>
  <c r="V655517" i="2"/>
  <c r="V655516" i="2"/>
  <c r="V655515" i="2"/>
  <c r="V655514" i="2"/>
  <c r="V655513" i="2"/>
  <c r="V655512" i="2"/>
  <c r="V655511" i="2"/>
  <c r="V655510" i="2"/>
  <c r="V655509" i="2"/>
  <c r="V655508" i="2"/>
  <c r="V655507" i="2"/>
  <c r="V655506" i="2"/>
  <c r="V655505" i="2"/>
  <c r="V655504" i="2"/>
  <c r="V655503" i="2"/>
  <c r="V655502" i="2"/>
  <c r="V655501" i="2"/>
  <c r="V655500" i="2"/>
  <c r="V655499" i="2"/>
  <c r="V655498" i="2"/>
  <c r="V655497" i="2"/>
  <c r="V655496" i="2"/>
  <c r="V655495" i="2"/>
  <c r="V655494" i="2"/>
  <c r="V655493" i="2"/>
  <c r="V655492" i="2"/>
  <c r="V655491" i="2"/>
  <c r="V655490" i="2"/>
  <c r="V655489" i="2"/>
  <c r="V655488" i="2"/>
  <c r="V655487" i="2"/>
  <c r="V655486" i="2"/>
  <c r="V655485" i="2"/>
  <c r="V655484" i="2"/>
  <c r="V655483" i="2"/>
  <c r="V655482" i="2"/>
  <c r="V655481" i="2"/>
  <c r="V655480" i="2"/>
  <c r="V655479" i="2"/>
  <c r="V655478" i="2"/>
  <c r="V655477" i="2"/>
  <c r="V655476" i="2"/>
  <c r="V655475" i="2"/>
  <c r="V655474" i="2"/>
  <c r="V655473" i="2"/>
  <c r="V655472" i="2"/>
  <c r="V655471" i="2"/>
  <c r="V655470" i="2"/>
  <c r="V655469" i="2"/>
  <c r="V655468" i="2"/>
  <c r="V655467" i="2"/>
  <c r="V655466" i="2"/>
  <c r="V655465" i="2"/>
  <c r="V655464" i="2"/>
  <c r="V655463" i="2"/>
  <c r="V655462" i="2"/>
  <c r="V655461" i="2"/>
  <c r="V655460" i="2"/>
  <c r="V655459" i="2"/>
  <c r="V655458" i="2"/>
  <c r="V655457" i="2"/>
  <c r="V655456" i="2"/>
  <c r="V655455" i="2"/>
  <c r="V655454" i="2"/>
  <c r="V655453" i="2"/>
  <c r="V655452" i="2"/>
  <c r="V655451" i="2"/>
  <c r="V655450" i="2"/>
  <c r="V655449" i="2"/>
  <c r="V655448" i="2"/>
  <c r="V655447" i="2"/>
  <c r="V655446" i="2"/>
  <c r="V655445" i="2"/>
  <c r="V655444" i="2"/>
  <c r="V655443" i="2"/>
  <c r="V655442" i="2"/>
  <c r="V655441" i="2"/>
  <c r="V655440" i="2"/>
  <c r="V655439" i="2"/>
  <c r="V655438" i="2"/>
  <c r="V655437" i="2"/>
  <c r="V655436" i="2"/>
  <c r="V655435" i="2"/>
  <c r="V655434" i="2"/>
  <c r="V655433" i="2"/>
  <c r="V655432" i="2"/>
  <c r="V655431" i="2"/>
  <c r="V655430" i="2"/>
  <c r="V655429" i="2"/>
  <c r="V655428" i="2"/>
  <c r="V655427" i="2"/>
  <c r="V655426" i="2"/>
  <c r="V655425" i="2"/>
  <c r="V655424" i="2"/>
  <c r="V655423" i="2"/>
  <c r="V655422" i="2"/>
  <c r="V655421" i="2"/>
  <c r="V655420" i="2"/>
  <c r="V655419" i="2"/>
  <c r="V655418" i="2"/>
  <c r="V655417" i="2"/>
  <c r="V655416" i="2"/>
  <c r="V655415" i="2"/>
  <c r="V655414" i="2"/>
  <c r="V655413" i="2"/>
  <c r="V655412" i="2"/>
  <c r="V655411" i="2"/>
  <c r="V655410" i="2"/>
  <c r="V655409" i="2"/>
  <c r="V655408" i="2"/>
  <c r="V655407" i="2"/>
  <c r="V655406" i="2"/>
  <c r="V655405" i="2"/>
  <c r="V655404" i="2"/>
  <c r="V655403" i="2"/>
  <c r="V655402" i="2"/>
  <c r="V655401" i="2"/>
  <c r="V655400" i="2"/>
  <c r="V655399" i="2"/>
  <c r="V655398" i="2"/>
  <c r="V655397" i="2"/>
  <c r="V655396" i="2"/>
  <c r="V655395" i="2"/>
  <c r="V655394" i="2"/>
  <c r="V655393" i="2"/>
  <c r="V655392" i="2"/>
  <c r="V655391" i="2"/>
  <c r="V655390" i="2"/>
  <c r="V655389" i="2"/>
  <c r="V655388" i="2"/>
  <c r="V655387" i="2"/>
  <c r="V655386" i="2"/>
  <c r="V655385" i="2"/>
  <c r="V655384" i="2"/>
  <c r="V655383" i="2"/>
  <c r="V655382" i="2"/>
  <c r="V655381" i="2"/>
  <c r="V655380" i="2"/>
  <c r="V655379" i="2"/>
  <c r="V655378" i="2"/>
  <c r="V655377" i="2"/>
  <c r="V655376" i="2"/>
  <c r="V655375" i="2"/>
  <c r="V655374" i="2"/>
  <c r="V655373" i="2"/>
  <c r="V655372" i="2"/>
  <c r="V655371" i="2"/>
  <c r="V655370" i="2"/>
  <c r="V655369" i="2"/>
  <c r="V655368" i="2"/>
  <c r="V655367" i="2"/>
  <c r="V655366" i="2"/>
  <c r="V655365" i="2"/>
  <c r="V655364" i="2"/>
  <c r="V655363" i="2"/>
  <c r="V655362" i="2"/>
  <c r="V655361" i="2"/>
  <c r="V655360" i="2"/>
  <c r="V655359" i="2"/>
  <c r="V655358" i="2"/>
  <c r="V655357" i="2"/>
  <c r="V655356" i="2"/>
  <c r="V655355" i="2"/>
  <c r="V655354" i="2"/>
  <c r="V655353" i="2"/>
  <c r="V655352" i="2"/>
  <c r="V655351" i="2"/>
  <c r="V655350" i="2"/>
  <c r="V655349" i="2"/>
  <c r="V655348" i="2"/>
  <c r="V655347" i="2"/>
  <c r="V655346" i="2"/>
  <c r="V655345" i="2"/>
  <c r="V655344" i="2"/>
  <c r="V655343" i="2"/>
  <c r="V655342" i="2"/>
  <c r="V655341" i="2"/>
  <c r="V655340" i="2"/>
  <c r="V655339" i="2"/>
  <c r="V655338" i="2"/>
  <c r="V655337" i="2"/>
  <c r="V655336" i="2"/>
  <c r="V655335" i="2"/>
  <c r="V655334" i="2"/>
  <c r="V655333" i="2"/>
  <c r="V655332" i="2"/>
  <c r="V655331" i="2"/>
  <c r="V655330" i="2"/>
  <c r="V655329" i="2"/>
  <c r="V655328" i="2"/>
  <c r="V655327" i="2"/>
  <c r="V655326" i="2"/>
  <c r="V655325" i="2"/>
  <c r="V655324" i="2"/>
  <c r="V655323" i="2"/>
  <c r="V655322" i="2"/>
  <c r="V655321" i="2"/>
  <c r="V655320" i="2"/>
  <c r="V655319" i="2"/>
  <c r="V655318" i="2"/>
  <c r="V655317" i="2"/>
  <c r="V655316" i="2"/>
  <c r="V655315" i="2"/>
  <c r="V655314" i="2"/>
  <c r="V655313" i="2"/>
  <c r="V655312" i="2"/>
  <c r="V655311" i="2"/>
  <c r="V655310" i="2"/>
  <c r="V655309" i="2"/>
  <c r="V655308" i="2"/>
  <c r="V655307" i="2"/>
  <c r="V655306" i="2"/>
  <c r="V655305" i="2"/>
  <c r="V655304" i="2"/>
  <c r="V655303" i="2"/>
  <c r="V655302" i="2"/>
  <c r="V655301" i="2"/>
  <c r="V655300" i="2"/>
  <c r="V655299" i="2"/>
  <c r="V655298" i="2"/>
  <c r="V655297" i="2"/>
  <c r="V655296" i="2"/>
  <c r="V655295" i="2"/>
  <c r="V655294" i="2"/>
  <c r="V655293" i="2"/>
  <c r="V655292" i="2"/>
  <c r="V655291" i="2"/>
  <c r="V655290" i="2"/>
  <c r="V655289" i="2"/>
  <c r="V655288" i="2"/>
  <c r="V655287" i="2"/>
  <c r="V655286" i="2"/>
  <c r="V655285" i="2"/>
  <c r="V655284" i="2"/>
  <c r="V655283" i="2"/>
  <c r="V655282" i="2"/>
  <c r="V655281" i="2"/>
  <c r="V655280" i="2"/>
  <c r="V655279" i="2"/>
  <c r="V655278" i="2"/>
  <c r="V655277" i="2"/>
  <c r="V655276" i="2"/>
  <c r="V655275" i="2"/>
  <c r="V655274" i="2"/>
  <c r="V655273" i="2"/>
  <c r="V655272" i="2"/>
  <c r="V655271" i="2"/>
  <c r="V655270" i="2"/>
  <c r="V655269" i="2"/>
  <c r="V655268" i="2"/>
  <c r="V655267" i="2"/>
  <c r="V655266" i="2"/>
  <c r="V655265" i="2"/>
  <c r="V655264" i="2"/>
  <c r="V655263" i="2"/>
  <c r="V655262" i="2"/>
  <c r="V655261" i="2"/>
  <c r="V655260" i="2"/>
  <c r="V655259" i="2"/>
  <c r="V655258" i="2"/>
  <c r="V655257" i="2"/>
  <c r="V655256" i="2"/>
  <c r="V655255" i="2"/>
  <c r="V655254" i="2"/>
  <c r="V655253" i="2"/>
  <c r="V655252" i="2"/>
  <c r="V655251" i="2"/>
  <c r="V655250" i="2"/>
  <c r="V655249" i="2"/>
  <c r="V655248" i="2"/>
  <c r="V655247" i="2"/>
  <c r="V655246" i="2"/>
  <c r="V655245" i="2"/>
  <c r="V655244" i="2"/>
  <c r="V655243" i="2"/>
  <c r="V655242" i="2"/>
  <c r="V655241" i="2"/>
  <c r="V655240" i="2"/>
  <c r="V655239" i="2"/>
  <c r="V655238" i="2"/>
  <c r="V655237" i="2"/>
  <c r="V655236" i="2"/>
  <c r="V655235" i="2"/>
  <c r="V655234" i="2"/>
  <c r="V655233" i="2"/>
  <c r="V655232" i="2"/>
  <c r="V655231" i="2"/>
  <c r="V655230" i="2"/>
  <c r="V655229" i="2"/>
  <c r="V655228" i="2"/>
  <c r="V655227" i="2"/>
  <c r="V655226" i="2"/>
  <c r="V655225" i="2"/>
  <c r="V655224" i="2"/>
  <c r="V655223" i="2"/>
  <c r="V655222" i="2"/>
  <c r="V655221" i="2"/>
  <c r="V655220" i="2"/>
  <c r="V655219" i="2"/>
  <c r="V655218" i="2"/>
  <c r="V655217" i="2"/>
  <c r="V655216" i="2"/>
  <c r="V655215" i="2"/>
  <c r="V655214" i="2"/>
  <c r="V655213" i="2"/>
  <c r="V655212" i="2"/>
  <c r="V655211" i="2"/>
  <c r="V655210" i="2"/>
  <c r="V655209" i="2"/>
  <c r="V655208" i="2"/>
  <c r="V655207" i="2"/>
  <c r="V655206" i="2"/>
  <c r="V655205" i="2"/>
  <c r="V655204" i="2"/>
  <c r="V655203" i="2"/>
  <c r="V655202" i="2"/>
  <c r="V655201" i="2"/>
  <c r="V655200" i="2"/>
  <c r="V655199" i="2"/>
  <c r="V655198" i="2"/>
  <c r="V655197" i="2"/>
  <c r="V655196" i="2"/>
  <c r="V655195" i="2"/>
  <c r="V655194" i="2"/>
  <c r="V655193" i="2"/>
  <c r="V655192" i="2"/>
  <c r="V655191" i="2"/>
  <c r="V655190" i="2"/>
  <c r="V655189" i="2"/>
  <c r="V655188" i="2"/>
  <c r="V655187" i="2"/>
  <c r="V655186" i="2"/>
  <c r="V655185" i="2"/>
  <c r="V655184" i="2"/>
  <c r="V655183" i="2"/>
  <c r="V655182" i="2"/>
  <c r="V655181" i="2"/>
  <c r="V655180" i="2"/>
  <c r="V655179" i="2"/>
  <c r="V655178" i="2"/>
  <c r="V655177" i="2"/>
  <c r="V655176" i="2"/>
  <c r="V655175" i="2"/>
  <c r="V655174" i="2"/>
  <c r="V655173" i="2"/>
  <c r="V655172" i="2"/>
  <c r="V655171" i="2"/>
  <c r="V655170" i="2"/>
  <c r="V655169" i="2"/>
  <c r="V655168" i="2"/>
  <c r="V655167" i="2"/>
  <c r="V655166" i="2"/>
  <c r="V655165" i="2"/>
  <c r="V655164" i="2"/>
  <c r="V655163" i="2"/>
  <c r="V655162" i="2"/>
  <c r="V655161" i="2"/>
  <c r="V655160" i="2"/>
  <c r="V655159" i="2"/>
  <c r="V655158" i="2"/>
  <c r="V655157" i="2"/>
  <c r="V655156" i="2"/>
  <c r="V655155" i="2"/>
  <c r="V655154" i="2"/>
  <c r="V655153" i="2"/>
  <c r="V655152" i="2"/>
  <c r="V655151" i="2"/>
  <c r="V655150" i="2"/>
  <c r="V655149" i="2"/>
  <c r="V655148" i="2"/>
  <c r="V655147" i="2"/>
  <c r="V655146" i="2"/>
  <c r="V655145" i="2"/>
  <c r="V655144" i="2"/>
  <c r="V655143" i="2"/>
  <c r="V655142" i="2"/>
  <c r="V655141" i="2"/>
  <c r="V655140" i="2"/>
  <c r="V655139" i="2"/>
  <c r="V655138" i="2"/>
  <c r="V655137" i="2"/>
  <c r="V655136" i="2"/>
  <c r="V655135" i="2"/>
  <c r="V655134" i="2"/>
  <c r="V655133" i="2"/>
  <c r="V655132" i="2"/>
  <c r="V655131" i="2"/>
  <c r="V655130" i="2"/>
  <c r="V655129" i="2"/>
  <c r="V655128" i="2"/>
  <c r="V655127" i="2"/>
  <c r="V655126" i="2"/>
  <c r="V655125" i="2"/>
  <c r="V655124" i="2"/>
  <c r="V655123" i="2"/>
  <c r="V655122" i="2"/>
  <c r="V655121" i="2"/>
  <c r="V655120" i="2"/>
  <c r="V655119" i="2"/>
  <c r="V655118" i="2"/>
  <c r="V655117" i="2"/>
  <c r="V655116" i="2"/>
  <c r="V655115" i="2"/>
  <c r="V655114" i="2"/>
  <c r="V655113" i="2"/>
  <c r="V655112" i="2"/>
  <c r="V655111" i="2"/>
  <c r="V655110" i="2"/>
  <c r="V655109" i="2"/>
  <c r="V655108" i="2"/>
  <c r="V655107" i="2"/>
  <c r="V655106" i="2"/>
  <c r="V655105" i="2"/>
  <c r="V655104" i="2"/>
  <c r="V655103" i="2"/>
  <c r="V655102" i="2"/>
  <c r="V655101" i="2"/>
  <c r="V655100" i="2"/>
  <c r="V655099" i="2"/>
  <c r="V655098" i="2"/>
  <c r="V655097" i="2"/>
  <c r="V655096" i="2"/>
  <c r="V655095" i="2"/>
  <c r="V655094" i="2"/>
  <c r="V655093" i="2"/>
  <c r="V655092" i="2"/>
  <c r="V655091" i="2"/>
  <c r="V655090" i="2"/>
  <c r="V655089" i="2"/>
  <c r="V655088" i="2"/>
  <c r="V655087" i="2"/>
  <c r="V655086" i="2"/>
  <c r="V655085" i="2"/>
  <c r="V655084" i="2"/>
  <c r="V655083" i="2"/>
  <c r="V655082" i="2"/>
  <c r="V655081" i="2"/>
  <c r="V655080" i="2"/>
  <c r="V655079" i="2"/>
  <c r="V655078" i="2"/>
  <c r="V655077" i="2"/>
  <c r="V655076" i="2"/>
  <c r="V655075" i="2"/>
  <c r="V655074" i="2"/>
  <c r="V655073" i="2"/>
  <c r="V655072" i="2"/>
  <c r="V655071" i="2"/>
  <c r="V655070" i="2"/>
  <c r="V655069" i="2"/>
  <c r="V655068" i="2"/>
  <c r="V655067" i="2"/>
  <c r="V655066" i="2"/>
  <c r="V655065" i="2"/>
  <c r="V655064" i="2"/>
  <c r="V655063" i="2"/>
  <c r="V655062" i="2"/>
  <c r="V655061" i="2"/>
  <c r="V655060" i="2"/>
  <c r="V655059" i="2"/>
  <c r="V655058" i="2"/>
  <c r="V655057" i="2"/>
  <c r="V655056" i="2"/>
  <c r="V655055" i="2"/>
  <c r="V655054" i="2"/>
  <c r="V655053" i="2"/>
  <c r="V655052" i="2"/>
  <c r="V655051" i="2"/>
  <c r="V655050" i="2"/>
  <c r="V655049" i="2"/>
  <c r="V655048" i="2"/>
  <c r="V655047" i="2"/>
  <c r="V655046" i="2"/>
  <c r="V655045" i="2"/>
  <c r="V655044" i="2"/>
  <c r="V655043" i="2"/>
  <c r="V655042" i="2"/>
  <c r="V655041" i="2"/>
  <c r="V655040" i="2"/>
  <c r="V655039" i="2"/>
  <c r="V655038" i="2"/>
  <c r="V655037" i="2"/>
  <c r="V655036" i="2"/>
  <c r="V655035" i="2"/>
  <c r="V655034" i="2"/>
  <c r="V655033" i="2"/>
  <c r="V655032" i="2"/>
  <c r="V655031" i="2"/>
  <c r="V655030" i="2"/>
  <c r="V655029" i="2"/>
  <c r="V655028" i="2"/>
  <c r="V655027" i="2"/>
  <c r="V655026" i="2"/>
  <c r="V655025" i="2"/>
  <c r="V655024" i="2"/>
  <c r="V655023" i="2"/>
  <c r="V655022" i="2"/>
  <c r="V655021" i="2"/>
  <c r="V655020" i="2"/>
  <c r="V655019" i="2"/>
  <c r="V655018" i="2"/>
  <c r="V655017" i="2"/>
  <c r="V655016" i="2"/>
  <c r="V655015" i="2"/>
  <c r="V655014" i="2"/>
  <c r="V655013" i="2"/>
  <c r="V655012" i="2"/>
  <c r="V655011" i="2"/>
  <c r="V655010" i="2"/>
  <c r="V655009" i="2"/>
  <c r="V655008" i="2"/>
  <c r="V655007" i="2"/>
  <c r="V655006" i="2"/>
  <c r="V655005" i="2"/>
  <c r="V655004" i="2"/>
  <c r="V655003" i="2"/>
  <c r="V655002" i="2"/>
  <c r="V655001" i="2"/>
  <c r="V655000" i="2"/>
  <c r="V654999" i="2"/>
  <c r="V654998" i="2"/>
  <c r="V654997" i="2"/>
  <c r="V654996" i="2"/>
  <c r="V654995" i="2"/>
  <c r="V654994" i="2"/>
  <c r="V654993" i="2"/>
  <c r="V654992" i="2"/>
  <c r="V654991" i="2"/>
  <c r="V654990" i="2"/>
  <c r="V654989" i="2"/>
  <c r="V654988" i="2"/>
  <c r="V654987" i="2"/>
  <c r="V654986" i="2"/>
  <c r="V654985" i="2"/>
  <c r="V654984" i="2"/>
  <c r="V654983" i="2"/>
  <c r="V654982" i="2"/>
  <c r="V654981" i="2"/>
  <c r="V654980" i="2"/>
  <c r="V654979" i="2"/>
  <c r="V654978" i="2"/>
  <c r="V654977" i="2"/>
  <c r="V654976" i="2"/>
  <c r="V654975" i="2"/>
  <c r="V654974" i="2"/>
  <c r="V654973" i="2"/>
  <c r="V654972" i="2"/>
  <c r="V654971" i="2"/>
  <c r="V654970" i="2"/>
  <c r="V654969" i="2"/>
  <c r="V654968" i="2"/>
  <c r="V654967" i="2"/>
  <c r="V654966" i="2"/>
  <c r="V654965" i="2"/>
  <c r="V654964" i="2"/>
  <c r="V654963" i="2"/>
  <c r="V654962" i="2"/>
  <c r="V654961" i="2"/>
  <c r="V654960" i="2"/>
  <c r="V654959" i="2"/>
  <c r="V654958" i="2"/>
  <c r="V654957" i="2"/>
  <c r="V654956" i="2"/>
  <c r="V654955" i="2"/>
  <c r="V654954" i="2"/>
  <c r="V654953" i="2"/>
  <c r="V654952" i="2"/>
  <c r="V654951" i="2"/>
  <c r="V654950" i="2"/>
  <c r="V654949" i="2"/>
  <c r="V654948" i="2"/>
  <c r="V654947" i="2"/>
  <c r="V654946" i="2"/>
  <c r="V654945" i="2"/>
  <c r="V654944" i="2"/>
  <c r="V654943" i="2"/>
  <c r="V654942" i="2"/>
  <c r="V654941" i="2"/>
  <c r="V654940" i="2"/>
  <c r="V654939" i="2"/>
  <c r="V654938" i="2"/>
  <c r="V654937" i="2"/>
  <c r="V654936" i="2"/>
  <c r="V654935" i="2"/>
  <c r="V654934" i="2"/>
  <c r="V654933" i="2"/>
  <c r="V654932" i="2"/>
  <c r="V654931" i="2"/>
  <c r="V654930" i="2"/>
  <c r="V654929" i="2"/>
  <c r="V654928" i="2"/>
  <c r="V654927" i="2"/>
  <c r="V654926" i="2"/>
  <c r="V654925" i="2"/>
  <c r="V654924" i="2"/>
  <c r="V654923" i="2"/>
  <c r="V654922" i="2"/>
  <c r="V654921" i="2"/>
  <c r="V654920" i="2"/>
  <c r="V654919" i="2"/>
  <c r="V654918" i="2"/>
  <c r="V654917" i="2"/>
  <c r="V654916" i="2"/>
  <c r="V654915" i="2"/>
  <c r="V654914" i="2"/>
  <c r="V654913" i="2"/>
  <c r="V654912" i="2"/>
  <c r="V654911" i="2"/>
  <c r="V654910" i="2"/>
  <c r="V654909" i="2"/>
  <c r="V654908" i="2"/>
  <c r="V654907" i="2"/>
  <c r="V654906" i="2"/>
  <c r="V654905" i="2"/>
  <c r="V654904" i="2"/>
  <c r="V654903" i="2"/>
  <c r="V654902" i="2"/>
  <c r="V654901" i="2"/>
  <c r="V654900" i="2"/>
  <c r="V654899" i="2"/>
  <c r="V654898" i="2"/>
  <c r="V654897" i="2"/>
  <c r="V654896" i="2"/>
  <c r="V654895" i="2"/>
  <c r="V654894" i="2"/>
  <c r="V654893" i="2"/>
  <c r="V654892" i="2"/>
  <c r="V654891" i="2"/>
  <c r="V654890" i="2"/>
  <c r="V654889" i="2"/>
  <c r="V654888" i="2"/>
  <c r="V654887" i="2"/>
  <c r="V654886" i="2"/>
  <c r="V654885" i="2"/>
  <c r="V654884" i="2"/>
  <c r="V654883" i="2"/>
  <c r="V654882" i="2"/>
  <c r="V654881" i="2"/>
  <c r="V654880" i="2"/>
  <c r="V654879" i="2"/>
  <c r="V654878" i="2"/>
  <c r="V654877" i="2"/>
  <c r="V654876" i="2"/>
  <c r="V654875" i="2"/>
  <c r="V654874" i="2"/>
  <c r="V654873" i="2"/>
  <c r="V654872" i="2"/>
  <c r="V654871" i="2"/>
  <c r="V654870" i="2"/>
  <c r="V654869" i="2"/>
  <c r="V654868" i="2"/>
  <c r="V654867" i="2"/>
  <c r="V654866" i="2"/>
  <c r="V654865" i="2"/>
  <c r="V654864" i="2"/>
  <c r="V654863" i="2"/>
  <c r="V654862" i="2"/>
  <c r="V654861" i="2"/>
  <c r="V654860" i="2"/>
  <c r="V654859" i="2"/>
  <c r="V654858" i="2"/>
  <c r="V654857" i="2"/>
  <c r="V654856" i="2"/>
  <c r="V654855" i="2"/>
  <c r="V654854" i="2"/>
  <c r="V654853" i="2"/>
  <c r="V654852" i="2"/>
  <c r="V654851" i="2"/>
  <c r="V654850" i="2"/>
  <c r="V654849" i="2"/>
  <c r="V654848" i="2"/>
  <c r="V654847" i="2"/>
  <c r="V654846" i="2"/>
  <c r="V654845" i="2"/>
  <c r="V654844" i="2"/>
  <c r="V654843" i="2"/>
  <c r="V654842" i="2"/>
  <c r="V654841" i="2"/>
  <c r="V654840" i="2"/>
  <c r="V654839" i="2"/>
  <c r="V654838" i="2"/>
  <c r="V654837" i="2"/>
  <c r="V654836" i="2"/>
  <c r="V654835" i="2"/>
  <c r="V654834" i="2"/>
  <c r="V654833" i="2"/>
  <c r="V654832" i="2"/>
  <c r="V654831" i="2"/>
  <c r="V654830" i="2"/>
  <c r="V654829" i="2"/>
  <c r="V654828" i="2"/>
  <c r="V654827" i="2"/>
  <c r="V654826" i="2"/>
  <c r="V654825" i="2"/>
  <c r="V654824" i="2"/>
  <c r="V654823" i="2"/>
  <c r="V654822" i="2"/>
  <c r="V654821" i="2"/>
  <c r="V654820" i="2"/>
  <c r="V654819" i="2"/>
  <c r="V654818" i="2"/>
  <c r="V654817" i="2"/>
  <c r="V654816" i="2"/>
  <c r="V654815" i="2"/>
  <c r="V654814" i="2"/>
  <c r="V654813" i="2"/>
  <c r="V654812" i="2"/>
  <c r="V654811" i="2"/>
  <c r="V654810" i="2"/>
  <c r="V654809" i="2"/>
  <c r="V654808" i="2"/>
  <c r="V654807" i="2"/>
  <c r="V654806" i="2"/>
  <c r="V654805" i="2"/>
  <c r="V654804" i="2"/>
  <c r="V654803" i="2"/>
  <c r="V654802" i="2"/>
  <c r="V654801" i="2"/>
  <c r="V654800" i="2"/>
  <c r="V654799" i="2"/>
  <c r="V654798" i="2"/>
  <c r="V654797" i="2"/>
  <c r="V654796" i="2"/>
  <c r="V654795" i="2"/>
  <c r="V654794" i="2"/>
  <c r="V654793" i="2"/>
  <c r="V654792" i="2"/>
  <c r="V654791" i="2"/>
  <c r="V654790" i="2"/>
  <c r="V654789" i="2"/>
  <c r="V654788" i="2"/>
  <c r="V654787" i="2"/>
  <c r="V654786" i="2"/>
  <c r="V654785" i="2"/>
  <c r="V654784" i="2"/>
  <c r="V654783" i="2"/>
  <c r="V654782" i="2"/>
  <c r="V654781" i="2"/>
  <c r="V654780" i="2"/>
  <c r="V654779" i="2"/>
  <c r="V654778" i="2"/>
  <c r="V654777" i="2"/>
  <c r="V654776" i="2"/>
  <c r="V654775" i="2"/>
  <c r="V654774" i="2"/>
  <c r="V654773" i="2"/>
  <c r="V654772" i="2"/>
  <c r="V654771" i="2"/>
  <c r="V654770" i="2"/>
  <c r="V654769" i="2"/>
  <c r="V654768" i="2"/>
  <c r="V654767" i="2"/>
  <c r="V654766" i="2"/>
  <c r="V654765" i="2"/>
  <c r="V654764" i="2"/>
  <c r="V654763" i="2"/>
  <c r="V654762" i="2"/>
  <c r="V654761" i="2"/>
  <c r="V654760" i="2"/>
  <c r="V654759" i="2"/>
  <c r="V654758" i="2"/>
  <c r="V654757" i="2"/>
  <c r="V654756" i="2"/>
  <c r="V654755" i="2"/>
  <c r="V654754" i="2"/>
  <c r="V654753" i="2"/>
  <c r="V654752" i="2"/>
  <c r="V654751" i="2"/>
  <c r="V654750" i="2"/>
  <c r="V654749" i="2"/>
  <c r="V654748" i="2"/>
  <c r="V654747" i="2"/>
  <c r="V654746" i="2"/>
  <c r="V654745" i="2"/>
  <c r="V654744" i="2"/>
  <c r="V654743" i="2"/>
  <c r="V654742" i="2"/>
  <c r="V654741" i="2"/>
  <c r="V654740" i="2"/>
  <c r="V654739" i="2"/>
  <c r="V654738" i="2"/>
  <c r="V654737" i="2"/>
  <c r="V654736" i="2"/>
  <c r="V654735" i="2"/>
  <c r="V654734" i="2"/>
  <c r="V654733" i="2"/>
  <c r="V654732" i="2"/>
  <c r="V654731" i="2"/>
  <c r="V654730" i="2"/>
  <c r="V654729" i="2"/>
  <c r="V654728" i="2"/>
  <c r="V654727" i="2"/>
  <c r="V654726" i="2"/>
  <c r="V654725" i="2"/>
  <c r="V654724" i="2"/>
  <c r="V654723" i="2"/>
  <c r="V654722" i="2"/>
  <c r="V654721" i="2"/>
  <c r="V654720" i="2"/>
  <c r="V654719" i="2"/>
  <c r="V654718" i="2"/>
  <c r="V654717" i="2"/>
  <c r="V654716" i="2"/>
  <c r="V654715" i="2"/>
  <c r="V654714" i="2"/>
  <c r="V654713" i="2"/>
  <c r="V654712" i="2"/>
  <c r="V654711" i="2"/>
  <c r="V654710" i="2"/>
  <c r="V654709" i="2"/>
  <c r="V654708" i="2"/>
  <c r="V654707" i="2"/>
  <c r="V654706" i="2"/>
  <c r="V654705" i="2"/>
  <c r="V654704" i="2"/>
  <c r="V654703" i="2"/>
  <c r="V654702" i="2"/>
  <c r="V654701" i="2"/>
  <c r="V654700" i="2"/>
  <c r="V654699" i="2"/>
  <c r="V654698" i="2"/>
  <c r="V654697" i="2"/>
  <c r="V654696" i="2"/>
  <c r="V654695" i="2"/>
  <c r="V654694" i="2"/>
  <c r="V654693" i="2"/>
  <c r="V654692" i="2"/>
  <c r="V654691" i="2"/>
  <c r="V654690" i="2"/>
  <c r="V654689" i="2"/>
  <c r="V654688" i="2"/>
  <c r="V654687" i="2"/>
  <c r="V654686" i="2"/>
  <c r="V654685" i="2"/>
  <c r="V654684" i="2"/>
  <c r="V654683" i="2"/>
  <c r="V654682" i="2"/>
  <c r="V654681" i="2"/>
  <c r="V654680" i="2"/>
  <c r="V654679" i="2"/>
  <c r="V654678" i="2"/>
  <c r="V654677" i="2"/>
  <c r="V654676" i="2"/>
  <c r="V654675" i="2"/>
  <c r="V654674" i="2"/>
  <c r="V654673" i="2"/>
  <c r="V654672" i="2"/>
  <c r="V654671" i="2"/>
  <c r="V654670" i="2"/>
  <c r="V654669" i="2"/>
  <c r="V654668" i="2"/>
  <c r="V654667" i="2"/>
  <c r="V654666" i="2"/>
  <c r="V654665" i="2"/>
  <c r="V654664" i="2"/>
  <c r="V654663" i="2"/>
  <c r="V654662" i="2"/>
  <c r="V654661" i="2"/>
  <c r="V654660" i="2"/>
  <c r="V654659" i="2"/>
  <c r="V654658" i="2"/>
  <c r="V654657" i="2"/>
  <c r="V654656" i="2"/>
  <c r="V654655" i="2"/>
  <c r="V654654" i="2"/>
  <c r="V654653" i="2"/>
  <c r="V654652" i="2"/>
  <c r="V654651" i="2"/>
  <c r="V654650" i="2"/>
  <c r="V654649" i="2"/>
  <c r="V654648" i="2"/>
  <c r="V654647" i="2"/>
  <c r="V654646" i="2"/>
  <c r="V654645" i="2"/>
  <c r="V654644" i="2"/>
  <c r="V654643" i="2"/>
  <c r="V654642" i="2"/>
  <c r="V654641" i="2"/>
  <c r="V654640" i="2"/>
  <c r="V654639" i="2"/>
  <c r="V654638" i="2"/>
  <c r="V654637" i="2"/>
  <c r="V654636" i="2"/>
  <c r="V654635" i="2"/>
  <c r="V654634" i="2"/>
  <c r="V654633" i="2"/>
  <c r="V654632" i="2"/>
  <c r="V654631" i="2"/>
  <c r="V654630" i="2"/>
  <c r="V654629" i="2"/>
  <c r="V654628" i="2"/>
  <c r="V654627" i="2"/>
  <c r="V654626" i="2"/>
  <c r="V654625" i="2"/>
  <c r="V654624" i="2"/>
  <c r="V654623" i="2"/>
  <c r="V654622" i="2"/>
  <c r="V654621" i="2"/>
  <c r="V654620" i="2"/>
  <c r="V654619" i="2"/>
  <c r="V654618" i="2"/>
  <c r="V654617" i="2"/>
  <c r="V654616" i="2"/>
  <c r="V654615" i="2"/>
  <c r="V654614" i="2"/>
  <c r="V654613" i="2"/>
  <c r="V654612" i="2"/>
  <c r="V654611" i="2"/>
  <c r="V654610" i="2"/>
  <c r="V654609" i="2"/>
  <c r="V654608" i="2"/>
  <c r="V654607" i="2"/>
  <c r="V654606" i="2"/>
  <c r="V654605" i="2"/>
  <c r="V654604" i="2"/>
  <c r="V654603" i="2"/>
  <c r="V654602" i="2"/>
  <c r="V654601" i="2"/>
  <c r="V654600" i="2"/>
  <c r="V654599" i="2"/>
  <c r="V654598" i="2"/>
  <c r="V654597" i="2"/>
  <c r="V654596" i="2"/>
  <c r="V654595" i="2"/>
  <c r="V654594" i="2"/>
  <c r="V654593" i="2"/>
  <c r="V654592" i="2"/>
  <c r="V654591" i="2"/>
  <c r="V654590" i="2"/>
  <c r="V654589" i="2"/>
  <c r="V654588" i="2"/>
  <c r="V654587" i="2"/>
  <c r="V654586" i="2"/>
  <c r="V654585" i="2"/>
  <c r="V654584" i="2"/>
  <c r="V654583" i="2"/>
  <c r="V654582" i="2"/>
  <c r="V654581" i="2"/>
  <c r="V654580" i="2"/>
  <c r="V654579" i="2"/>
  <c r="V654578" i="2"/>
  <c r="V654577" i="2"/>
  <c r="V654576" i="2"/>
  <c r="V654575" i="2"/>
  <c r="V654574" i="2"/>
  <c r="V654573" i="2"/>
  <c r="V654572" i="2"/>
  <c r="V654571" i="2"/>
  <c r="V654570" i="2"/>
  <c r="V654569" i="2"/>
  <c r="V654568" i="2"/>
  <c r="V654567" i="2"/>
  <c r="V654566" i="2"/>
  <c r="V654565" i="2"/>
  <c r="V654564" i="2"/>
  <c r="V654563" i="2"/>
  <c r="V654562" i="2"/>
  <c r="V654561" i="2"/>
  <c r="V654560" i="2"/>
  <c r="V654559" i="2"/>
  <c r="V654558" i="2"/>
  <c r="V654557" i="2"/>
  <c r="V654556" i="2"/>
  <c r="V654555" i="2"/>
  <c r="V654554" i="2"/>
  <c r="V654553" i="2"/>
  <c r="V654552" i="2"/>
  <c r="V654551" i="2"/>
  <c r="V654550" i="2"/>
  <c r="V654549" i="2"/>
  <c r="V654548" i="2"/>
  <c r="V654547" i="2"/>
  <c r="V654546" i="2"/>
  <c r="V654545" i="2"/>
  <c r="V654544" i="2"/>
  <c r="V654543" i="2"/>
  <c r="V654542" i="2"/>
  <c r="V654541" i="2"/>
  <c r="V654540" i="2"/>
  <c r="V654539" i="2"/>
  <c r="V654538" i="2"/>
  <c r="V654537" i="2"/>
  <c r="V654536" i="2"/>
  <c r="V654535" i="2"/>
  <c r="V654534" i="2"/>
  <c r="V654533" i="2"/>
  <c r="V654532" i="2"/>
  <c r="V654531" i="2"/>
  <c r="V654530" i="2"/>
  <c r="V654529" i="2"/>
  <c r="V654528" i="2"/>
  <c r="V654527" i="2"/>
  <c r="V654526" i="2"/>
  <c r="V654525" i="2"/>
  <c r="V654524" i="2"/>
  <c r="V654523" i="2"/>
  <c r="V654522" i="2"/>
  <c r="V654521" i="2"/>
  <c r="V654520" i="2"/>
  <c r="V654519" i="2"/>
  <c r="V654518" i="2"/>
  <c r="V654517" i="2"/>
  <c r="V654516" i="2"/>
  <c r="V654515" i="2"/>
  <c r="V654514" i="2"/>
  <c r="V654513" i="2"/>
  <c r="V654512" i="2"/>
  <c r="V654511" i="2"/>
  <c r="V654510" i="2"/>
  <c r="V654509" i="2"/>
  <c r="V654508" i="2"/>
  <c r="V654507" i="2"/>
  <c r="V654506" i="2"/>
  <c r="V654505" i="2"/>
  <c r="V654504" i="2"/>
  <c r="V654503" i="2"/>
  <c r="V654502" i="2"/>
  <c r="V654501" i="2"/>
  <c r="V654500" i="2"/>
  <c r="V654499" i="2"/>
  <c r="V654498" i="2"/>
  <c r="V654497" i="2"/>
  <c r="V654496" i="2"/>
  <c r="V654495" i="2"/>
  <c r="V654494" i="2"/>
  <c r="V654493" i="2"/>
  <c r="V654492" i="2"/>
  <c r="V654491" i="2"/>
  <c r="V654490" i="2"/>
  <c r="V654489" i="2"/>
  <c r="V654488" i="2"/>
  <c r="V654487" i="2"/>
  <c r="V654486" i="2"/>
  <c r="V654485" i="2"/>
  <c r="V654484" i="2"/>
  <c r="V654483" i="2"/>
  <c r="V654482" i="2"/>
  <c r="V654481" i="2"/>
  <c r="V654480" i="2"/>
  <c r="V654479" i="2"/>
  <c r="V654478" i="2"/>
  <c r="V654477" i="2"/>
  <c r="V654476" i="2"/>
  <c r="V654475" i="2"/>
  <c r="V654474" i="2"/>
  <c r="V654473" i="2"/>
  <c r="V654472" i="2"/>
  <c r="V654471" i="2"/>
  <c r="V654470" i="2"/>
  <c r="V654469" i="2"/>
  <c r="V654468" i="2"/>
  <c r="V654467" i="2"/>
  <c r="V654466" i="2"/>
  <c r="V654465" i="2"/>
  <c r="V654464" i="2"/>
  <c r="V654463" i="2"/>
  <c r="V654462" i="2"/>
  <c r="V654461" i="2"/>
  <c r="V654460" i="2"/>
  <c r="V654459" i="2"/>
  <c r="V654458" i="2"/>
  <c r="V654457" i="2"/>
  <c r="V654456" i="2"/>
  <c r="V654455" i="2"/>
  <c r="V654454" i="2"/>
  <c r="V654453" i="2"/>
  <c r="V654452" i="2"/>
  <c r="V654451" i="2"/>
  <c r="V654450" i="2"/>
  <c r="V654449" i="2"/>
  <c r="V654448" i="2"/>
  <c r="V654447" i="2"/>
  <c r="V654446" i="2"/>
  <c r="V654445" i="2"/>
  <c r="V654444" i="2"/>
  <c r="V654443" i="2"/>
  <c r="V654442" i="2"/>
  <c r="V654441" i="2"/>
  <c r="V654440" i="2"/>
  <c r="V654439" i="2"/>
  <c r="V654438" i="2"/>
  <c r="V654437" i="2"/>
  <c r="V654436" i="2"/>
  <c r="V654435" i="2"/>
  <c r="V654434" i="2"/>
  <c r="V654433" i="2"/>
  <c r="V654432" i="2"/>
  <c r="V654431" i="2"/>
  <c r="V654430" i="2"/>
  <c r="V654429" i="2"/>
  <c r="V654428" i="2"/>
  <c r="V654427" i="2"/>
  <c r="V654426" i="2"/>
  <c r="V654425" i="2"/>
  <c r="V654424" i="2"/>
  <c r="V654423" i="2"/>
  <c r="V654422" i="2"/>
  <c r="V654421" i="2"/>
  <c r="V654420" i="2"/>
  <c r="V654419" i="2"/>
  <c r="V654418" i="2"/>
  <c r="V654417" i="2"/>
  <c r="V654416" i="2"/>
  <c r="V654415" i="2"/>
  <c r="V654414" i="2"/>
  <c r="V654413" i="2"/>
  <c r="V654412" i="2"/>
  <c r="V654411" i="2"/>
  <c r="V654410" i="2"/>
  <c r="V654409" i="2"/>
  <c r="V654408" i="2"/>
  <c r="V654407" i="2"/>
  <c r="V654406" i="2"/>
  <c r="V654405" i="2"/>
  <c r="V654404" i="2"/>
  <c r="V654403" i="2"/>
  <c r="V654402" i="2"/>
  <c r="V654401" i="2"/>
  <c r="V654400" i="2"/>
  <c r="V654399" i="2"/>
  <c r="V654398" i="2"/>
  <c r="V654397" i="2"/>
  <c r="V654396" i="2"/>
  <c r="V654395" i="2"/>
  <c r="V654394" i="2"/>
  <c r="V654393" i="2"/>
  <c r="V654392" i="2"/>
  <c r="V654391" i="2"/>
  <c r="V654390" i="2"/>
  <c r="V654389" i="2"/>
  <c r="V654388" i="2"/>
  <c r="V654387" i="2"/>
  <c r="V654386" i="2"/>
  <c r="V654385" i="2"/>
  <c r="V654384" i="2"/>
  <c r="V654383" i="2"/>
  <c r="V654382" i="2"/>
  <c r="V654381" i="2"/>
  <c r="V654380" i="2"/>
  <c r="V654379" i="2"/>
  <c r="V654378" i="2"/>
  <c r="V654377" i="2"/>
  <c r="V654376" i="2"/>
  <c r="V654375" i="2"/>
  <c r="V654374" i="2"/>
  <c r="V654373" i="2"/>
  <c r="V654372" i="2"/>
  <c r="V654371" i="2"/>
  <c r="V654370" i="2"/>
  <c r="V654369" i="2"/>
  <c r="V654368" i="2"/>
  <c r="V654367" i="2"/>
  <c r="V654366" i="2"/>
  <c r="V654365" i="2"/>
  <c r="V654364" i="2"/>
  <c r="V654363" i="2"/>
  <c r="V654362" i="2"/>
  <c r="V654361" i="2"/>
  <c r="V654360" i="2"/>
  <c r="V654359" i="2"/>
  <c r="V654358" i="2"/>
  <c r="V654357" i="2"/>
  <c r="V654356" i="2"/>
  <c r="V654355" i="2"/>
  <c r="V654354" i="2"/>
  <c r="V654353" i="2"/>
  <c r="V654352" i="2"/>
  <c r="V654351" i="2"/>
  <c r="V654350" i="2"/>
  <c r="V654349" i="2"/>
  <c r="V654348" i="2"/>
  <c r="V654347" i="2"/>
  <c r="V654346" i="2"/>
  <c r="V654345" i="2"/>
  <c r="V654344" i="2"/>
  <c r="V654343" i="2"/>
  <c r="V654342" i="2"/>
  <c r="V654341" i="2"/>
  <c r="V654340" i="2"/>
  <c r="V654339" i="2"/>
  <c r="V654338" i="2"/>
  <c r="V654337" i="2"/>
  <c r="V654336" i="2"/>
  <c r="V654335" i="2"/>
  <c r="V654334" i="2"/>
  <c r="V654333" i="2"/>
  <c r="V654332" i="2"/>
  <c r="V654331" i="2"/>
  <c r="V654330" i="2"/>
  <c r="V654329" i="2"/>
  <c r="V654328" i="2"/>
  <c r="V654327" i="2"/>
  <c r="V654326" i="2"/>
  <c r="V654325" i="2"/>
  <c r="V654324" i="2"/>
  <c r="V654323" i="2"/>
  <c r="V654322" i="2"/>
  <c r="V654321" i="2"/>
  <c r="V654320" i="2"/>
  <c r="V654319" i="2"/>
  <c r="V654318" i="2"/>
  <c r="V654317" i="2"/>
  <c r="V654316" i="2"/>
  <c r="V654315" i="2"/>
  <c r="V654314" i="2"/>
  <c r="V654313" i="2"/>
  <c r="V654312" i="2"/>
  <c r="V654311" i="2"/>
  <c r="V654310" i="2"/>
  <c r="V654309" i="2"/>
  <c r="V654308" i="2"/>
  <c r="V654307" i="2"/>
  <c r="V654306" i="2"/>
  <c r="V654305" i="2"/>
  <c r="V654304" i="2"/>
  <c r="V654303" i="2"/>
  <c r="V654302" i="2"/>
  <c r="V654301" i="2"/>
  <c r="V654300" i="2"/>
  <c r="V654299" i="2"/>
  <c r="V654298" i="2"/>
  <c r="V654297" i="2"/>
  <c r="V654296" i="2"/>
  <c r="V654295" i="2"/>
  <c r="V654294" i="2"/>
  <c r="V654293" i="2"/>
  <c r="V654292" i="2"/>
  <c r="V654291" i="2"/>
  <c r="V654290" i="2"/>
  <c r="V654289" i="2"/>
  <c r="V654288" i="2"/>
  <c r="V654287" i="2"/>
  <c r="V654286" i="2"/>
  <c r="V654285" i="2"/>
  <c r="V654284" i="2"/>
  <c r="V654283" i="2"/>
  <c r="V654282" i="2"/>
  <c r="V654281" i="2"/>
  <c r="V654280" i="2"/>
  <c r="V654279" i="2"/>
  <c r="V654278" i="2"/>
  <c r="V654277" i="2"/>
  <c r="V654276" i="2"/>
  <c r="V654275" i="2"/>
  <c r="V654274" i="2"/>
  <c r="V654273" i="2"/>
  <c r="V654272" i="2"/>
  <c r="V654271" i="2"/>
  <c r="V654270" i="2"/>
  <c r="V654269" i="2"/>
  <c r="V654268" i="2"/>
  <c r="V654267" i="2"/>
  <c r="V654266" i="2"/>
  <c r="V654265" i="2"/>
  <c r="V654264" i="2"/>
  <c r="V654263" i="2"/>
  <c r="V654262" i="2"/>
  <c r="V654261" i="2"/>
  <c r="V654260" i="2"/>
  <c r="V654259" i="2"/>
  <c r="V654258" i="2"/>
  <c r="V654257" i="2"/>
  <c r="V654256" i="2"/>
  <c r="V654255" i="2"/>
  <c r="V654254" i="2"/>
  <c r="V654253" i="2"/>
  <c r="V654252" i="2"/>
  <c r="V654251" i="2"/>
  <c r="V654250" i="2"/>
  <c r="V654249" i="2"/>
  <c r="V654248" i="2"/>
  <c r="V654247" i="2"/>
  <c r="V654246" i="2"/>
  <c r="V654245" i="2"/>
  <c r="V654244" i="2"/>
  <c r="V654243" i="2"/>
  <c r="V654242" i="2"/>
  <c r="V654241" i="2"/>
  <c r="V654240" i="2"/>
  <c r="V654239" i="2"/>
  <c r="V654238" i="2"/>
  <c r="V654237" i="2"/>
  <c r="V654236" i="2"/>
  <c r="V654235" i="2"/>
  <c r="V654234" i="2"/>
  <c r="V654233" i="2"/>
  <c r="V654232" i="2"/>
  <c r="V654231" i="2"/>
  <c r="V654230" i="2"/>
  <c r="V654229" i="2"/>
  <c r="V654228" i="2"/>
  <c r="V654227" i="2"/>
  <c r="V654226" i="2"/>
  <c r="V654225" i="2"/>
  <c r="V654224" i="2"/>
  <c r="V654223" i="2"/>
  <c r="V654222" i="2"/>
  <c r="V654221" i="2"/>
  <c r="V654220" i="2"/>
  <c r="V654219" i="2"/>
  <c r="V654218" i="2"/>
  <c r="V654217" i="2"/>
  <c r="V654216" i="2"/>
  <c r="V654215" i="2"/>
  <c r="V654214" i="2"/>
  <c r="V654213" i="2"/>
  <c r="V654212" i="2"/>
  <c r="V654211" i="2"/>
  <c r="V654210" i="2"/>
  <c r="V654209" i="2"/>
  <c r="V654208" i="2"/>
  <c r="V654207" i="2"/>
  <c r="V654206" i="2"/>
  <c r="V654205" i="2"/>
  <c r="V654204" i="2"/>
  <c r="V654203" i="2"/>
  <c r="V654202" i="2"/>
  <c r="V654201" i="2"/>
  <c r="V654200" i="2"/>
  <c r="V654199" i="2"/>
  <c r="V654198" i="2"/>
  <c r="V654197" i="2"/>
  <c r="V654196" i="2"/>
  <c r="V654195" i="2"/>
  <c r="V654194" i="2"/>
  <c r="V654193" i="2"/>
  <c r="V654192" i="2"/>
  <c r="V654191" i="2"/>
  <c r="V654190" i="2"/>
  <c r="V654189" i="2"/>
  <c r="V654188" i="2"/>
  <c r="V654187" i="2"/>
  <c r="V654186" i="2"/>
  <c r="V654185" i="2"/>
  <c r="V654184" i="2"/>
  <c r="V654183" i="2"/>
  <c r="V654182" i="2"/>
  <c r="V654181" i="2"/>
  <c r="V654180" i="2"/>
  <c r="V654179" i="2"/>
  <c r="V654178" i="2"/>
  <c r="V654177" i="2"/>
  <c r="V654176" i="2"/>
  <c r="V654175" i="2"/>
  <c r="V654174" i="2"/>
  <c r="V654173" i="2"/>
  <c r="V654172" i="2"/>
  <c r="V654171" i="2"/>
  <c r="V654170" i="2"/>
  <c r="V654169" i="2"/>
  <c r="V654168" i="2"/>
  <c r="V654167" i="2"/>
  <c r="V654166" i="2"/>
  <c r="V654165" i="2"/>
  <c r="V654164" i="2"/>
  <c r="V654163" i="2"/>
  <c r="V654162" i="2"/>
  <c r="V654161" i="2"/>
  <c r="V654160" i="2"/>
  <c r="V654159" i="2"/>
  <c r="V654158" i="2"/>
  <c r="V654157" i="2"/>
  <c r="V654156" i="2"/>
  <c r="V654155" i="2"/>
  <c r="V654154" i="2"/>
  <c r="V654153" i="2"/>
  <c r="V654152" i="2"/>
  <c r="V654151" i="2"/>
  <c r="V654150" i="2"/>
  <c r="V654149" i="2"/>
  <c r="V654148" i="2"/>
  <c r="V654147" i="2"/>
  <c r="V654146" i="2"/>
  <c r="V654145" i="2"/>
  <c r="V654144" i="2"/>
  <c r="V654143" i="2"/>
  <c r="V654142" i="2"/>
  <c r="V654141" i="2"/>
  <c r="V654140" i="2"/>
  <c r="V654139" i="2"/>
  <c r="V654138" i="2"/>
  <c r="V654137" i="2"/>
  <c r="V654136" i="2"/>
  <c r="V654135" i="2"/>
  <c r="V654134" i="2"/>
  <c r="V654133" i="2"/>
  <c r="V654132" i="2"/>
  <c r="V654131" i="2"/>
  <c r="V654130" i="2"/>
  <c r="V654129" i="2"/>
  <c r="V654128" i="2"/>
  <c r="V654127" i="2"/>
  <c r="V654126" i="2"/>
  <c r="V654125" i="2"/>
  <c r="V654124" i="2"/>
  <c r="V654123" i="2"/>
  <c r="V654122" i="2"/>
  <c r="V654121" i="2"/>
  <c r="V654120" i="2"/>
  <c r="V654119" i="2"/>
  <c r="V654118" i="2"/>
  <c r="V654117" i="2"/>
  <c r="V654116" i="2"/>
  <c r="V654115" i="2"/>
  <c r="V654114" i="2"/>
  <c r="V654113" i="2"/>
  <c r="V654112" i="2"/>
  <c r="V654111" i="2"/>
  <c r="V654110" i="2"/>
  <c r="V654109" i="2"/>
  <c r="V654108" i="2"/>
  <c r="V654107" i="2"/>
  <c r="V654106" i="2"/>
  <c r="V654105" i="2"/>
  <c r="V654104" i="2"/>
  <c r="V654103" i="2"/>
  <c r="V654102" i="2"/>
  <c r="V654101" i="2"/>
  <c r="V654100" i="2"/>
  <c r="V654099" i="2"/>
  <c r="V654098" i="2"/>
  <c r="V654097" i="2"/>
  <c r="V654096" i="2"/>
  <c r="V654095" i="2"/>
  <c r="V654094" i="2"/>
  <c r="V654093" i="2"/>
  <c r="V654092" i="2"/>
  <c r="V654091" i="2"/>
  <c r="V654090" i="2"/>
  <c r="V654089" i="2"/>
  <c r="V654088" i="2"/>
  <c r="V654087" i="2"/>
  <c r="V654086" i="2"/>
  <c r="V654085" i="2"/>
  <c r="V654084" i="2"/>
  <c r="V654083" i="2"/>
  <c r="V654082" i="2"/>
  <c r="V654081" i="2"/>
  <c r="V654080" i="2"/>
  <c r="V654079" i="2"/>
  <c r="V654078" i="2"/>
  <c r="V654077" i="2"/>
  <c r="V654076" i="2"/>
  <c r="V654075" i="2"/>
  <c r="V654074" i="2"/>
  <c r="V654073" i="2"/>
  <c r="V654072" i="2"/>
  <c r="V654071" i="2"/>
  <c r="V654070" i="2"/>
  <c r="V654069" i="2"/>
  <c r="V654068" i="2"/>
  <c r="V654067" i="2"/>
  <c r="V654066" i="2"/>
  <c r="V654065" i="2"/>
  <c r="V654064" i="2"/>
  <c r="V654063" i="2"/>
  <c r="V654062" i="2"/>
  <c r="V654061" i="2"/>
  <c r="V654060" i="2"/>
  <c r="V654059" i="2"/>
  <c r="V654058" i="2"/>
  <c r="V654057" i="2"/>
  <c r="V654056" i="2"/>
  <c r="V654055" i="2"/>
  <c r="V654054" i="2"/>
  <c r="V654053" i="2"/>
  <c r="V654052" i="2"/>
  <c r="V654051" i="2"/>
  <c r="V654050" i="2"/>
  <c r="V654049" i="2"/>
  <c r="V654048" i="2"/>
  <c r="V654047" i="2"/>
  <c r="V654046" i="2"/>
  <c r="V654045" i="2"/>
  <c r="V654044" i="2"/>
  <c r="V654043" i="2"/>
  <c r="V654042" i="2"/>
  <c r="V654041" i="2"/>
  <c r="V654040" i="2"/>
  <c r="V654039" i="2"/>
  <c r="V654038" i="2"/>
  <c r="V654037" i="2"/>
  <c r="V654036" i="2"/>
  <c r="V654035" i="2"/>
  <c r="V654034" i="2"/>
  <c r="V654033" i="2"/>
  <c r="V654032" i="2"/>
  <c r="V654031" i="2"/>
  <c r="V654030" i="2"/>
  <c r="V654029" i="2"/>
  <c r="V654028" i="2"/>
  <c r="V654027" i="2"/>
  <c r="V654026" i="2"/>
  <c r="V654025" i="2"/>
  <c r="V654024" i="2"/>
  <c r="V654023" i="2"/>
  <c r="V654022" i="2"/>
  <c r="V654021" i="2"/>
  <c r="V654020" i="2"/>
  <c r="V654019" i="2"/>
  <c r="V654018" i="2"/>
  <c r="V654017" i="2"/>
  <c r="V654016" i="2"/>
  <c r="V654015" i="2"/>
  <c r="V654014" i="2"/>
  <c r="V654013" i="2"/>
  <c r="V654012" i="2"/>
  <c r="V654011" i="2"/>
  <c r="V654010" i="2"/>
  <c r="V654009" i="2"/>
  <c r="V654008" i="2"/>
  <c r="V654007" i="2"/>
  <c r="V654006" i="2"/>
  <c r="V654005" i="2"/>
  <c r="V654004" i="2"/>
  <c r="V654003" i="2"/>
  <c r="V654002" i="2"/>
  <c r="V654001" i="2"/>
  <c r="V654000" i="2"/>
  <c r="V653999" i="2"/>
  <c r="V653998" i="2"/>
  <c r="V653997" i="2"/>
  <c r="V653996" i="2"/>
  <c r="V653995" i="2"/>
  <c r="V653994" i="2"/>
  <c r="V653993" i="2"/>
  <c r="V653992" i="2"/>
  <c r="V653991" i="2"/>
  <c r="V653990" i="2"/>
  <c r="V653989" i="2"/>
  <c r="V653988" i="2"/>
  <c r="V653987" i="2"/>
  <c r="V653986" i="2"/>
  <c r="V653985" i="2"/>
  <c r="V653984" i="2"/>
  <c r="V653983" i="2"/>
  <c r="V653982" i="2"/>
  <c r="V653981" i="2"/>
  <c r="V653980" i="2"/>
  <c r="V653979" i="2"/>
  <c r="V653978" i="2"/>
  <c r="V653977" i="2"/>
  <c r="V653976" i="2"/>
  <c r="V653975" i="2"/>
  <c r="V653974" i="2"/>
  <c r="V653973" i="2"/>
  <c r="V653972" i="2"/>
  <c r="V653971" i="2"/>
  <c r="V653970" i="2"/>
  <c r="V653969" i="2"/>
  <c r="V653968" i="2"/>
  <c r="V653967" i="2"/>
  <c r="V653966" i="2"/>
  <c r="V653965" i="2"/>
  <c r="V653964" i="2"/>
  <c r="V653963" i="2"/>
  <c r="V653962" i="2"/>
  <c r="V653961" i="2"/>
  <c r="V653960" i="2"/>
  <c r="V653959" i="2"/>
  <c r="V653958" i="2"/>
  <c r="V653957" i="2"/>
  <c r="V653956" i="2"/>
  <c r="V653955" i="2"/>
  <c r="V653954" i="2"/>
  <c r="V653953" i="2"/>
  <c r="V653952" i="2"/>
  <c r="V653951" i="2"/>
  <c r="V653950" i="2"/>
  <c r="V653949" i="2"/>
  <c r="V653948" i="2"/>
  <c r="V653947" i="2"/>
  <c r="V653946" i="2"/>
  <c r="V653945" i="2"/>
  <c r="V653944" i="2"/>
  <c r="V653943" i="2"/>
  <c r="V653942" i="2"/>
  <c r="V653941" i="2"/>
  <c r="V653940" i="2"/>
  <c r="V653939" i="2"/>
  <c r="V653938" i="2"/>
  <c r="V653937" i="2"/>
  <c r="V653936" i="2"/>
  <c r="V653935" i="2"/>
  <c r="V653934" i="2"/>
  <c r="V653933" i="2"/>
  <c r="V653932" i="2"/>
  <c r="V653931" i="2"/>
  <c r="V653930" i="2"/>
  <c r="V653929" i="2"/>
  <c r="V653928" i="2"/>
  <c r="V653927" i="2"/>
  <c r="V653926" i="2"/>
  <c r="V653925" i="2"/>
  <c r="V653924" i="2"/>
  <c r="V653923" i="2"/>
  <c r="V653922" i="2"/>
  <c r="V653921" i="2"/>
  <c r="V653920" i="2"/>
  <c r="V653919" i="2"/>
  <c r="V653918" i="2"/>
  <c r="V653917" i="2"/>
  <c r="V653916" i="2"/>
  <c r="V653915" i="2"/>
  <c r="V653914" i="2"/>
  <c r="V653913" i="2"/>
  <c r="V653912" i="2"/>
  <c r="V653911" i="2"/>
  <c r="V653910" i="2"/>
  <c r="V653909" i="2"/>
  <c r="V653908" i="2"/>
  <c r="V653907" i="2"/>
  <c r="V653906" i="2"/>
  <c r="V653905" i="2"/>
  <c r="V653904" i="2"/>
  <c r="V653903" i="2"/>
  <c r="V653902" i="2"/>
  <c r="V653901" i="2"/>
  <c r="V653900" i="2"/>
  <c r="V653899" i="2"/>
  <c r="V653898" i="2"/>
  <c r="V653897" i="2"/>
  <c r="V653896" i="2"/>
  <c r="V653895" i="2"/>
  <c r="V653894" i="2"/>
  <c r="V653893" i="2"/>
  <c r="V653892" i="2"/>
  <c r="V653891" i="2"/>
  <c r="V653890" i="2"/>
  <c r="V653889" i="2"/>
  <c r="V653888" i="2"/>
  <c r="V653887" i="2"/>
  <c r="V653886" i="2"/>
  <c r="V653885" i="2"/>
  <c r="V653884" i="2"/>
  <c r="V653883" i="2"/>
  <c r="V653882" i="2"/>
  <c r="V653881" i="2"/>
  <c r="V653880" i="2"/>
  <c r="V653879" i="2"/>
  <c r="V653878" i="2"/>
  <c r="V653877" i="2"/>
  <c r="V653876" i="2"/>
  <c r="V653875" i="2"/>
  <c r="V653874" i="2"/>
  <c r="V653873" i="2"/>
  <c r="V653872" i="2"/>
  <c r="V653871" i="2"/>
  <c r="V653870" i="2"/>
  <c r="V653869" i="2"/>
  <c r="V653868" i="2"/>
  <c r="V653867" i="2"/>
  <c r="V653866" i="2"/>
  <c r="V653865" i="2"/>
  <c r="V653864" i="2"/>
  <c r="V653863" i="2"/>
  <c r="V653862" i="2"/>
  <c r="V653861" i="2"/>
  <c r="V653860" i="2"/>
  <c r="V653859" i="2"/>
  <c r="V653858" i="2"/>
  <c r="V653857" i="2"/>
  <c r="V653856" i="2"/>
  <c r="V653855" i="2"/>
  <c r="V653854" i="2"/>
  <c r="V653853" i="2"/>
  <c r="V653852" i="2"/>
  <c r="V653851" i="2"/>
  <c r="V653850" i="2"/>
  <c r="V653849" i="2"/>
  <c r="V653848" i="2"/>
  <c r="V653847" i="2"/>
  <c r="V653846" i="2"/>
  <c r="V653845" i="2"/>
  <c r="V653844" i="2"/>
  <c r="V653843" i="2"/>
  <c r="V653842" i="2"/>
  <c r="V653841" i="2"/>
  <c r="V653840" i="2"/>
  <c r="V653839" i="2"/>
  <c r="V653838" i="2"/>
  <c r="V653837" i="2"/>
  <c r="V653836" i="2"/>
  <c r="V653835" i="2"/>
  <c r="V653834" i="2"/>
  <c r="V653833" i="2"/>
  <c r="V653832" i="2"/>
  <c r="V653831" i="2"/>
  <c r="V653830" i="2"/>
  <c r="V653829" i="2"/>
  <c r="V653828" i="2"/>
  <c r="V653827" i="2"/>
  <c r="V653826" i="2"/>
  <c r="V653825" i="2"/>
  <c r="V653824" i="2"/>
  <c r="V653823" i="2"/>
  <c r="V653822" i="2"/>
  <c r="V653821" i="2"/>
  <c r="V653820" i="2"/>
  <c r="V653819" i="2"/>
  <c r="V653818" i="2"/>
  <c r="V653817" i="2"/>
  <c r="V653816" i="2"/>
  <c r="V653815" i="2"/>
  <c r="V653814" i="2"/>
  <c r="V653813" i="2"/>
  <c r="V653812" i="2"/>
  <c r="V653811" i="2"/>
  <c r="V653810" i="2"/>
  <c r="V653809" i="2"/>
  <c r="V653808" i="2"/>
  <c r="V653807" i="2"/>
  <c r="V653806" i="2"/>
  <c r="V653805" i="2"/>
  <c r="V653804" i="2"/>
  <c r="V653803" i="2"/>
  <c r="V653802" i="2"/>
  <c r="V653801" i="2"/>
  <c r="V653800" i="2"/>
  <c r="V653799" i="2"/>
  <c r="V653798" i="2"/>
  <c r="V653797" i="2"/>
  <c r="V653796" i="2"/>
  <c r="V653795" i="2"/>
  <c r="V653794" i="2"/>
  <c r="V653793" i="2"/>
  <c r="V653792" i="2"/>
  <c r="V653791" i="2"/>
  <c r="V653790" i="2"/>
  <c r="V653789" i="2"/>
  <c r="V653788" i="2"/>
  <c r="V653787" i="2"/>
  <c r="V653786" i="2"/>
  <c r="V653785" i="2"/>
  <c r="V653784" i="2"/>
  <c r="V653783" i="2"/>
  <c r="V653782" i="2"/>
  <c r="V653781" i="2"/>
  <c r="V653780" i="2"/>
  <c r="V653779" i="2"/>
  <c r="V653778" i="2"/>
  <c r="V653777" i="2"/>
  <c r="V653776" i="2"/>
  <c r="V653775" i="2"/>
  <c r="V653774" i="2"/>
  <c r="V653773" i="2"/>
  <c r="V653772" i="2"/>
  <c r="V653771" i="2"/>
  <c r="V653770" i="2"/>
  <c r="V653769" i="2"/>
  <c r="V653768" i="2"/>
  <c r="V653767" i="2"/>
  <c r="V653766" i="2"/>
  <c r="V653765" i="2"/>
  <c r="V653764" i="2"/>
  <c r="V653763" i="2"/>
  <c r="V653762" i="2"/>
  <c r="V653761" i="2"/>
  <c r="V653760" i="2"/>
  <c r="V653759" i="2"/>
  <c r="V653758" i="2"/>
  <c r="V653757" i="2"/>
  <c r="V653756" i="2"/>
  <c r="V653755" i="2"/>
  <c r="V653754" i="2"/>
  <c r="V653753" i="2"/>
  <c r="V653752" i="2"/>
  <c r="V653751" i="2"/>
  <c r="V653750" i="2"/>
  <c r="V653749" i="2"/>
  <c r="V653748" i="2"/>
  <c r="V653747" i="2"/>
  <c r="V653746" i="2"/>
  <c r="V653745" i="2"/>
  <c r="V653744" i="2"/>
  <c r="V653743" i="2"/>
  <c r="V653742" i="2"/>
  <c r="V653741" i="2"/>
  <c r="V653740" i="2"/>
  <c r="V653739" i="2"/>
  <c r="V653738" i="2"/>
  <c r="V653737" i="2"/>
  <c r="V653736" i="2"/>
  <c r="V653735" i="2"/>
  <c r="V653734" i="2"/>
  <c r="V653733" i="2"/>
  <c r="V653732" i="2"/>
  <c r="V653731" i="2"/>
  <c r="V653730" i="2"/>
  <c r="V653729" i="2"/>
  <c r="V653728" i="2"/>
  <c r="V653727" i="2"/>
  <c r="V653726" i="2"/>
  <c r="V653725" i="2"/>
  <c r="V653724" i="2"/>
  <c r="V653723" i="2"/>
  <c r="V653722" i="2"/>
  <c r="V653721" i="2"/>
  <c r="V653720" i="2"/>
  <c r="V653719" i="2"/>
  <c r="V653718" i="2"/>
  <c r="V653717" i="2"/>
  <c r="V653716" i="2"/>
  <c r="V653715" i="2"/>
  <c r="V653714" i="2"/>
  <c r="V653713" i="2"/>
  <c r="V653712" i="2"/>
  <c r="V653711" i="2"/>
  <c r="V653710" i="2"/>
  <c r="V653709" i="2"/>
  <c r="V653708" i="2"/>
  <c r="V653707" i="2"/>
  <c r="V653706" i="2"/>
  <c r="V653705" i="2"/>
  <c r="V653704" i="2"/>
  <c r="V653703" i="2"/>
  <c r="V653702" i="2"/>
  <c r="V653701" i="2"/>
  <c r="V653700" i="2"/>
  <c r="V653699" i="2"/>
  <c r="V653698" i="2"/>
  <c r="V653697" i="2"/>
  <c r="V653696" i="2"/>
  <c r="V653695" i="2"/>
  <c r="V653694" i="2"/>
  <c r="V653693" i="2"/>
  <c r="V653692" i="2"/>
  <c r="V653691" i="2"/>
  <c r="V653690" i="2"/>
  <c r="V653689" i="2"/>
  <c r="V653688" i="2"/>
  <c r="V653687" i="2"/>
  <c r="V653686" i="2"/>
  <c r="V653685" i="2"/>
  <c r="V653684" i="2"/>
  <c r="V653683" i="2"/>
  <c r="V653682" i="2"/>
  <c r="V653681" i="2"/>
  <c r="V653680" i="2"/>
  <c r="V653679" i="2"/>
  <c r="V653678" i="2"/>
  <c r="V653677" i="2"/>
  <c r="V653676" i="2"/>
  <c r="V653675" i="2"/>
  <c r="V653674" i="2"/>
  <c r="V653673" i="2"/>
  <c r="V653672" i="2"/>
  <c r="V653671" i="2"/>
  <c r="V653670" i="2"/>
  <c r="V653669" i="2"/>
  <c r="V653668" i="2"/>
  <c r="V653667" i="2"/>
  <c r="V653666" i="2"/>
  <c r="V653665" i="2"/>
  <c r="V653664" i="2"/>
  <c r="V653663" i="2"/>
  <c r="V653662" i="2"/>
  <c r="V653661" i="2"/>
  <c r="V653660" i="2"/>
  <c r="V653659" i="2"/>
  <c r="V653658" i="2"/>
  <c r="V653657" i="2"/>
  <c r="V653656" i="2"/>
  <c r="V653655" i="2"/>
  <c r="V653654" i="2"/>
  <c r="V653653" i="2"/>
  <c r="V653652" i="2"/>
  <c r="V653651" i="2"/>
  <c r="V653650" i="2"/>
  <c r="V653649" i="2"/>
  <c r="V653648" i="2"/>
  <c r="V653647" i="2"/>
  <c r="V653646" i="2"/>
  <c r="V653645" i="2"/>
  <c r="V653644" i="2"/>
  <c r="V653643" i="2"/>
  <c r="V653642" i="2"/>
  <c r="V653641" i="2"/>
  <c r="V653640" i="2"/>
  <c r="V653639" i="2"/>
  <c r="V653638" i="2"/>
  <c r="V653637" i="2"/>
  <c r="V653636" i="2"/>
  <c r="V653635" i="2"/>
  <c r="V653634" i="2"/>
  <c r="V653633" i="2"/>
  <c r="V653632" i="2"/>
  <c r="V653631" i="2"/>
  <c r="V653630" i="2"/>
  <c r="V653629" i="2"/>
  <c r="V653628" i="2"/>
  <c r="V653627" i="2"/>
  <c r="V653626" i="2"/>
  <c r="V653625" i="2"/>
  <c r="V653624" i="2"/>
  <c r="V653623" i="2"/>
  <c r="V653622" i="2"/>
  <c r="V653621" i="2"/>
  <c r="V653620" i="2"/>
  <c r="V653619" i="2"/>
  <c r="V653618" i="2"/>
  <c r="V653617" i="2"/>
  <c r="V653616" i="2"/>
  <c r="V653615" i="2"/>
  <c r="V653614" i="2"/>
  <c r="V653613" i="2"/>
  <c r="V653612" i="2"/>
  <c r="V653611" i="2"/>
  <c r="V653610" i="2"/>
  <c r="V653609" i="2"/>
  <c r="V653608" i="2"/>
  <c r="V653607" i="2"/>
  <c r="V653606" i="2"/>
  <c r="V653605" i="2"/>
  <c r="V653604" i="2"/>
  <c r="V653603" i="2"/>
  <c r="V653602" i="2"/>
  <c r="V653601" i="2"/>
  <c r="V653600" i="2"/>
  <c r="V653599" i="2"/>
  <c r="V653598" i="2"/>
  <c r="V653597" i="2"/>
  <c r="V653596" i="2"/>
  <c r="V653595" i="2"/>
  <c r="V653594" i="2"/>
  <c r="V653593" i="2"/>
  <c r="V653592" i="2"/>
  <c r="V653591" i="2"/>
  <c r="V653590" i="2"/>
  <c r="V653589" i="2"/>
  <c r="V653588" i="2"/>
  <c r="V653587" i="2"/>
  <c r="V653586" i="2"/>
  <c r="V653585" i="2"/>
  <c r="V653584" i="2"/>
  <c r="V653583" i="2"/>
  <c r="V653582" i="2"/>
  <c r="V653581" i="2"/>
  <c r="V653580" i="2"/>
  <c r="V653579" i="2"/>
  <c r="V653578" i="2"/>
  <c r="V653577" i="2"/>
  <c r="V653576" i="2"/>
  <c r="V653575" i="2"/>
  <c r="V653574" i="2"/>
  <c r="V653573" i="2"/>
  <c r="V653572" i="2"/>
  <c r="V653571" i="2"/>
  <c r="V653570" i="2"/>
  <c r="V653569" i="2"/>
  <c r="V653568" i="2"/>
  <c r="V653567" i="2"/>
  <c r="V653566" i="2"/>
  <c r="V653565" i="2"/>
  <c r="V653564" i="2"/>
  <c r="V653563" i="2"/>
  <c r="V653562" i="2"/>
  <c r="V653561" i="2"/>
  <c r="V653560" i="2"/>
  <c r="V653559" i="2"/>
  <c r="V653558" i="2"/>
  <c r="V653557" i="2"/>
  <c r="V653556" i="2"/>
  <c r="V653555" i="2"/>
  <c r="V653554" i="2"/>
  <c r="V653553" i="2"/>
  <c r="V653552" i="2"/>
  <c r="V653551" i="2"/>
  <c r="V653550" i="2"/>
  <c r="V653549" i="2"/>
  <c r="V653548" i="2"/>
  <c r="V653547" i="2"/>
  <c r="V653546" i="2"/>
  <c r="V653545" i="2"/>
  <c r="V653544" i="2"/>
  <c r="V653543" i="2"/>
  <c r="V653542" i="2"/>
  <c r="V653541" i="2"/>
  <c r="V653540" i="2"/>
  <c r="V653539" i="2"/>
  <c r="V653538" i="2"/>
  <c r="V653537" i="2"/>
  <c r="V653536" i="2"/>
  <c r="V653535" i="2"/>
  <c r="V653534" i="2"/>
  <c r="V653533" i="2"/>
  <c r="V653532" i="2"/>
  <c r="V653531" i="2"/>
  <c r="V653530" i="2"/>
  <c r="V653529" i="2"/>
  <c r="V653528" i="2"/>
  <c r="V653527" i="2"/>
  <c r="V653526" i="2"/>
  <c r="V653525" i="2"/>
  <c r="V653524" i="2"/>
  <c r="V653523" i="2"/>
  <c r="V653522" i="2"/>
  <c r="V653521" i="2"/>
  <c r="V653520" i="2"/>
  <c r="V653519" i="2"/>
  <c r="V653518" i="2"/>
  <c r="V653517" i="2"/>
  <c r="V653516" i="2"/>
  <c r="V653515" i="2"/>
  <c r="V653514" i="2"/>
  <c r="V653513" i="2"/>
  <c r="V653512" i="2"/>
  <c r="V653511" i="2"/>
  <c r="V653510" i="2"/>
  <c r="V653509" i="2"/>
  <c r="V653508" i="2"/>
  <c r="V653507" i="2"/>
  <c r="V653506" i="2"/>
  <c r="V653505" i="2"/>
  <c r="V653504" i="2"/>
  <c r="V653503" i="2"/>
  <c r="V653502" i="2"/>
  <c r="V653501" i="2"/>
  <c r="V653500" i="2"/>
  <c r="V653499" i="2"/>
  <c r="V653498" i="2"/>
  <c r="V653497" i="2"/>
  <c r="V653496" i="2"/>
  <c r="V653495" i="2"/>
  <c r="V653494" i="2"/>
  <c r="V653493" i="2"/>
  <c r="V653492" i="2"/>
  <c r="V653491" i="2"/>
  <c r="V653490" i="2"/>
  <c r="V653489" i="2"/>
  <c r="V653488" i="2"/>
  <c r="V653487" i="2"/>
  <c r="V653486" i="2"/>
  <c r="V653485" i="2"/>
  <c r="V653484" i="2"/>
  <c r="V653483" i="2"/>
  <c r="V653482" i="2"/>
  <c r="V653481" i="2"/>
  <c r="V653480" i="2"/>
  <c r="V653479" i="2"/>
  <c r="V653478" i="2"/>
  <c r="V653477" i="2"/>
  <c r="V653476" i="2"/>
  <c r="V653475" i="2"/>
  <c r="V653474" i="2"/>
  <c r="V653473" i="2"/>
  <c r="V653472" i="2"/>
  <c r="V653471" i="2"/>
  <c r="V653470" i="2"/>
  <c r="V653469" i="2"/>
  <c r="V653468" i="2"/>
  <c r="V653467" i="2"/>
  <c r="V653466" i="2"/>
  <c r="V653465" i="2"/>
  <c r="V653464" i="2"/>
  <c r="V653463" i="2"/>
  <c r="V653462" i="2"/>
  <c r="V653461" i="2"/>
  <c r="V653460" i="2"/>
  <c r="V653459" i="2"/>
  <c r="V653458" i="2"/>
  <c r="V653457" i="2"/>
  <c r="V653456" i="2"/>
  <c r="V653455" i="2"/>
  <c r="V653454" i="2"/>
  <c r="V653453" i="2"/>
  <c r="V653452" i="2"/>
  <c r="V653451" i="2"/>
  <c r="V653450" i="2"/>
  <c r="V653449" i="2"/>
  <c r="V653448" i="2"/>
  <c r="V653447" i="2"/>
  <c r="V653446" i="2"/>
  <c r="V653445" i="2"/>
  <c r="V653444" i="2"/>
  <c r="V653443" i="2"/>
  <c r="V653442" i="2"/>
  <c r="V653441" i="2"/>
  <c r="V653440" i="2"/>
  <c r="V653439" i="2"/>
  <c r="V653438" i="2"/>
  <c r="V653437" i="2"/>
  <c r="V653436" i="2"/>
  <c r="V653435" i="2"/>
  <c r="V653434" i="2"/>
  <c r="V653433" i="2"/>
  <c r="V653432" i="2"/>
  <c r="V653431" i="2"/>
  <c r="V653430" i="2"/>
  <c r="V653429" i="2"/>
  <c r="V653428" i="2"/>
  <c r="V653427" i="2"/>
  <c r="V653426" i="2"/>
  <c r="V653425" i="2"/>
  <c r="V653424" i="2"/>
  <c r="V653423" i="2"/>
  <c r="V653422" i="2"/>
  <c r="V653421" i="2"/>
  <c r="V653420" i="2"/>
  <c r="V653419" i="2"/>
  <c r="V653418" i="2"/>
  <c r="V653417" i="2"/>
  <c r="V653416" i="2"/>
  <c r="V653415" i="2"/>
  <c r="V653414" i="2"/>
  <c r="V653413" i="2"/>
  <c r="V653412" i="2"/>
  <c r="V653411" i="2"/>
  <c r="V653410" i="2"/>
  <c r="V653409" i="2"/>
  <c r="V653408" i="2"/>
  <c r="V653407" i="2"/>
  <c r="V653406" i="2"/>
  <c r="V653405" i="2"/>
  <c r="V653404" i="2"/>
  <c r="V653403" i="2"/>
  <c r="V653402" i="2"/>
  <c r="V653401" i="2"/>
  <c r="V653400" i="2"/>
  <c r="V653399" i="2"/>
  <c r="V653398" i="2"/>
  <c r="V653397" i="2"/>
  <c r="V653396" i="2"/>
  <c r="V653395" i="2"/>
  <c r="V653394" i="2"/>
  <c r="V653393" i="2"/>
  <c r="V653392" i="2"/>
  <c r="V653391" i="2"/>
  <c r="V653390" i="2"/>
  <c r="V653389" i="2"/>
  <c r="V653388" i="2"/>
  <c r="V653387" i="2"/>
  <c r="V653386" i="2"/>
  <c r="V653385" i="2"/>
  <c r="V653384" i="2"/>
  <c r="V653383" i="2"/>
  <c r="V653382" i="2"/>
  <c r="V653381" i="2"/>
  <c r="V653380" i="2"/>
  <c r="V653379" i="2"/>
  <c r="V653378" i="2"/>
  <c r="V653377" i="2"/>
  <c r="V653376" i="2"/>
  <c r="V653375" i="2"/>
  <c r="V653374" i="2"/>
  <c r="V653373" i="2"/>
  <c r="V653372" i="2"/>
  <c r="V653371" i="2"/>
  <c r="V653370" i="2"/>
  <c r="V653369" i="2"/>
  <c r="V653368" i="2"/>
  <c r="V653367" i="2"/>
  <c r="V653366" i="2"/>
  <c r="V653365" i="2"/>
  <c r="V653364" i="2"/>
  <c r="V653363" i="2"/>
  <c r="V653362" i="2"/>
  <c r="V653361" i="2"/>
  <c r="V653360" i="2"/>
  <c r="V653359" i="2"/>
  <c r="V653358" i="2"/>
  <c r="V653357" i="2"/>
  <c r="V653356" i="2"/>
  <c r="V653355" i="2"/>
  <c r="V653354" i="2"/>
  <c r="V653353" i="2"/>
  <c r="V653352" i="2"/>
  <c r="V653351" i="2"/>
  <c r="V653350" i="2"/>
  <c r="V653349" i="2"/>
  <c r="V653348" i="2"/>
  <c r="V653347" i="2"/>
  <c r="V653346" i="2"/>
  <c r="V653345" i="2"/>
  <c r="V653344" i="2"/>
  <c r="V653343" i="2"/>
  <c r="V653342" i="2"/>
  <c r="V653341" i="2"/>
  <c r="V653340" i="2"/>
  <c r="V653339" i="2"/>
  <c r="V653338" i="2"/>
  <c r="V653337" i="2"/>
  <c r="V653336" i="2"/>
  <c r="V653335" i="2"/>
  <c r="V653334" i="2"/>
  <c r="V653333" i="2"/>
  <c r="V653332" i="2"/>
  <c r="V653331" i="2"/>
  <c r="V653330" i="2"/>
  <c r="V653329" i="2"/>
  <c r="V653328" i="2"/>
  <c r="V653327" i="2"/>
  <c r="V653326" i="2"/>
  <c r="V653325" i="2"/>
  <c r="V653324" i="2"/>
  <c r="V653323" i="2"/>
  <c r="V653322" i="2"/>
  <c r="V653321" i="2"/>
  <c r="V653320" i="2"/>
  <c r="V653319" i="2"/>
  <c r="V653318" i="2"/>
  <c r="V653317" i="2"/>
  <c r="V653316" i="2"/>
  <c r="V653315" i="2"/>
  <c r="V653314" i="2"/>
  <c r="V653313" i="2"/>
  <c r="V653312" i="2"/>
  <c r="V653311" i="2"/>
  <c r="V653310" i="2"/>
  <c r="V653309" i="2"/>
  <c r="V653308" i="2"/>
  <c r="V653307" i="2"/>
  <c r="V653306" i="2"/>
  <c r="V653305" i="2"/>
  <c r="V653304" i="2"/>
  <c r="V653303" i="2"/>
  <c r="V653302" i="2"/>
  <c r="V653301" i="2"/>
  <c r="V653300" i="2"/>
  <c r="V653299" i="2"/>
  <c r="V653298" i="2"/>
  <c r="V653297" i="2"/>
  <c r="V653296" i="2"/>
  <c r="V653295" i="2"/>
  <c r="V653294" i="2"/>
  <c r="V653293" i="2"/>
  <c r="V653292" i="2"/>
  <c r="V653291" i="2"/>
  <c r="V653290" i="2"/>
  <c r="V653289" i="2"/>
  <c r="V653288" i="2"/>
  <c r="V653287" i="2"/>
  <c r="V653286" i="2"/>
  <c r="V653285" i="2"/>
  <c r="V653284" i="2"/>
  <c r="V653283" i="2"/>
  <c r="V653282" i="2"/>
  <c r="V653281" i="2"/>
  <c r="V653280" i="2"/>
  <c r="V653279" i="2"/>
  <c r="V653278" i="2"/>
  <c r="V653277" i="2"/>
  <c r="V653276" i="2"/>
  <c r="V653275" i="2"/>
  <c r="V653274" i="2"/>
  <c r="V653273" i="2"/>
  <c r="V653272" i="2"/>
  <c r="V653271" i="2"/>
  <c r="V653270" i="2"/>
  <c r="V653269" i="2"/>
  <c r="V653268" i="2"/>
  <c r="V653267" i="2"/>
  <c r="V653266" i="2"/>
  <c r="V653265" i="2"/>
  <c r="V653264" i="2"/>
  <c r="V653263" i="2"/>
  <c r="V653262" i="2"/>
  <c r="V653261" i="2"/>
  <c r="V653260" i="2"/>
  <c r="V653259" i="2"/>
  <c r="V653258" i="2"/>
  <c r="V653257" i="2"/>
  <c r="V653256" i="2"/>
  <c r="V653255" i="2"/>
  <c r="V653254" i="2"/>
  <c r="V653253" i="2"/>
  <c r="V653252" i="2"/>
  <c r="V653251" i="2"/>
  <c r="V653250" i="2"/>
  <c r="V653249" i="2"/>
  <c r="V653248" i="2"/>
  <c r="V653247" i="2"/>
  <c r="V653246" i="2"/>
  <c r="V653245" i="2"/>
  <c r="V653244" i="2"/>
  <c r="V653243" i="2"/>
  <c r="V653242" i="2"/>
  <c r="V653241" i="2"/>
  <c r="V653240" i="2"/>
  <c r="V653239" i="2"/>
  <c r="V653238" i="2"/>
  <c r="V653237" i="2"/>
  <c r="V653236" i="2"/>
  <c r="V653235" i="2"/>
  <c r="V653234" i="2"/>
  <c r="V653233" i="2"/>
  <c r="V653232" i="2"/>
  <c r="V653231" i="2"/>
  <c r="V653230" i="2"/>
  <c r="V653229" i="2"/>
  <c r="V653228" i="2"/>
  <c r="V653227" i="2"/>
  <c r="V653226" i="2"/>
  <c r="V653225" i="2"/>
  <c r="V653224" i="2"/>
  <c r="V653223" i="2"/>
  <c r="V653222" i="2"/>
  <c r="V653221" i="2"/>
  <c r="V653220" i="2"/>
  <c r="V653219" i="2"/>
  <c r="V653218" i="2"/>
  <c r="V653217" i="2"/>
  <c r="V653216" i="2"/>
  <c r="V653215" i="2"/>
  <c r="V653214" i="2"/>
  <c r="V653213" i="2"/>
  <c r="V653212" i="2"/>
  <c r="V653211" i="2"/>
  <c r="V653210" i="2"/>
  <c r="V653209" i="2"/>
  <c r="V653208" i="2"/>
  <c r="V653207" i="2"/>
  <c r="V653206" i="2"/>
  <c r="V653205" i="2"/>
  <c r="V653204" i="2"/>
  <c r="V653203" i="2"/>
  <c r="V653202" i="2"/>
  <c r="V653201" i="2"/>
  <c r="V653200" i="2"/>
  <c r="V653199" i="2"/>
  <c r="V653198" i="2"/>
  <c r="V653197" i="2"/>
  <c r="V653196" i="2"/>
  <c r="V653195" i="2"/>
  <c r="V653194" i="2"/>
  <c r="V653193" i="2"/>
  <c r="V653192" i="2"/>
  <c r="V653191" i="2"/>
  <c r="V653190" i="2"/>
  <c r="V653189" i="2"/>
  <c r="V653188" i="2"/>
  <c r="V653187" i="2"/>
  <c r="V653186" i="2"/>
  <c r="V653185" i="2"/>
  <c r="V653184" i="2"/>
  <c r="V653183" i="2"/>
  <c r="V653182" i="2"/>
  <c r="V653181" i="2"/>
  <c r="V653180" i="2"/>
  <c r="V653179" i="2"/>
  <c r="V653178" i="2"/>
  <c r="V653177" i="2"/>
  <c r="V653176" i="2"/>
  <c r="V653175" i="2"/>
  <c r="V653174" i="2"/>
  <c r="V653173" i="2"/>
  <c r="V653172" i="2"/>
  <c r="V653171" i="2"/>
  <c r="V653170" i="2"/>
  <c r="V653169" i="2"/>
  <c r="V653168" i="2"/>
  <c r="V653167" i="2"/>
  <c r="V653166" i="2"/>
  <c r="V653165" i="2"/>
  <c r="V653164" i="2"/>
  <c r="V653163" i="2"/>
  <c r="V653162" i="2"/>
  <c r="V653161" i="2"/>
  <c r="V653160" i="2"/>
  <c r="V653159" i="2"/>
  <c r="V653158" i="2"/>
  <c r="V653157" i="2"/>
  <c r="V653156" i="2"/>
  <c r="V653155" i="2"/>
  <c r="V653154" i="2"/>
  <c r="V653153" i="2"/>
  <c r="V653152" i="2"/>
  <c r="V653151" i="2"/>
  <c r="V653150" i="2"/>
  <c r="V653149" i="2"/>
  <c r="V653148" i="2"/>
  <c r="V653147" i="2"/>
  <c r="V653146" i="2"/>
  <c r="V653145" i="2"/>
  <c r="V653144" i="2"/>
  <c r="V653143" i="2"/>
  <c r="V653142" i="2"/>
  <c r="V653141" i="2"/>
  <c r="V653140" i="2"/>
  <c r="V653139" i="2"/>
  <c r="V653138" i="2"/>
  <c r="V653137" i="2"/>
  <c r="V653136" i="2"/>
  <c r="V653135" i="2"/>
  <c r="V653134" i="2"/>
  <c r="V653133" i="2"/>
  <c r="V653132" i="2"/>
  <c r="V653131" i="2"/>
  <c r="V653130" i="2"/>
  <c r="V653129" i="2"/>
  <c r="V653128" i="2"/>
  <c r="V653127" i="2"/>
  <c r="V653126" i="2"/>
  <c r="V653125" i="2"/>
  <c r="V653124" i="2"/>
  <c r="V653123" i="2"/>
  <c r="V653122" i="2"/>
  <c r="V653121" i="2"/>
  <c r="V653120" i="2"/>
  <c r="V653119" i="2"/>
  <c r="V653118" i="2"/>
  <c r="V653117" i="2"/>
  <c r="V653116" i="2"/>
  <c r="V653115" i="2"/>
  <c r="V653114" i="2"/>
  <c r="V653113" i="2"/>
  <c r="V653112" i="2"/>
  <c r="V653111" i="2"/>
  <c r="V653110" i="2"/>
  <c r="V653109" i="2"/>
  <c r="V653108" i="2"/>
  <c r="V653107" i="2"/>
  <c r="V653106" i="2"/>
  <c r="V653105" i="2"/>
  <c r="V653104" i="2"/>
  <c r="V653103" i="2"/>
  <c r="V653102" i="2"/>
  <c r="V653101" i="2"/>
  <c r="V653100" i="2"/>
  <c r="V653099" i="2"/>
  <c r="V653098" i="2"/>
  <c r="V653097" i="2"/>
  <c r="V653096" i="2"/>
  <c r="V653095" i="2"/>
  <c r="V653094" i="2"/>
  <c r="V653093" i="2"/>
  <c r="V653092" i="2"/>
  <c r="V653091" i="2"/>
  <c r="V653090" i="2"/>
  <c r="V653089" i="2"/>
  <c r="V653088" i="2"/>
  <c r="V653087" i="2"/>
  <c r="V653086" i="2"/>
  <c r="V653085" i="2"/>
  <c r="V653084" i="2"/>
  <c r="V653083" i="2"/>
  <c r="V653082" i="2"/>
  <c r="V653081" i="2"/>
  <c r="V653080" i="2"/>
  <c r="V653079" i="2"/>
  <c r="V653078" i="2"/>
  <c r="V653077" i="2"/>
  <c r="V653076" i="2"/>
  <c r="V653075" i="2"/>
  <c r="V653074" i="2"/>
  <c r="V653073" i="2"/>
  <c r="V653072" i="2"/>
  <c r="V653071" i="2"/>
  <c r="V653070" i="2"/>
  <c r="V653069" i="2"/>
  <c r="V653068" i="2"/>
  <c r="V653067" i="2"/>
  <c r="V653066" i="2"/>
  <c r="V653065" i="2"/>
  <c r="V653064" i="2"/>
  <c r="V653063" i="2"/>
  <c r="V653062" i="2"/>
  <c r="V653061" i="2"/>
  <c r="V653060" i="2"/>
  <c r="V653059" i="2"/>
  <c r="V653058" i="2"/>
  <c r="V653057" i="2"/>
  <c r="V653056" i="2"/>
  <c r="V653055" i="2"/>
  <c r="V653054" i="2"/>
  <c r="V653053" i="2"/>
  <c r="V653052" i="2"/>
  <c r="V653051" i="2"/>
  <c r="V653050" i="2"/>
  <c r="V653049" i="2"/>
  <c r="V653048" i="2"/>
  <c r="V653047" i="2"/>
  <c r="V653046" i="2"/>
  <c r="V653045" i="2"/>
  <c r="V653044" i="2"/>
  <c r="V653043" i="2"/>
  <c r="V653042" i="2"/>
  <c r="V653041" i="2"/>
  <c r="V653040" i="2"/>
  <c r="V653039" i="2"/>
  <c r="V653038" i="2"/>
  <c r="V653037" i="2"/>
  <c r="V653036" i="2"/>
  <c r="V653035" i="2"/>
  <c r="V653034" i="2"/>
  <c r="V653033" i="2"/>
  <c r="V653032" i="2"/>
  <c r="V653031" i="2"/>
  <c r="V653030" i="2"/>
  <c r="V653029" i="2"/>
  <c r="V653028" i="2"/>
  <c r="V653027" i="2"/>
  <c r="V653026" i="2"/>
  <c r="V653025" i="2"/>
  <c r="V653024" i="2"/>
  <c r="V653023" i="2"/>
  <c r="V653022" i="2"/>
  <c r="V653021" i="2"/>
  <c r="V653020" i="2"/>
  <c r="V653019" i="2"/>
  <c r="V653018" i="2"/>
  <c r="V653017" i="2"/>
  <c r="V653016" i="2"/>
  <c r="V653015" i="2"/>
  <c r="V653014" i="2"/>
  <c r="V653013" i="2"/>
  <c r="V653012" i="2"/>
  <c r="V653011" i="2"/>
  <c r="V653010" i="2"/>
  <c r="V653009" i="2"/>
  <c r="V653008" i="2"/>
  <c r="V653007" i="2"/>
  <c r="V653006" i="2"/>
  <c r="V653005" i="2"/>
  <c r="V653004" i="2"/>
  <c r="V653003" i="2"/>
  <c r="V653002" i="2"/>
  <c r="V653001" i="2"/>
  <c r="V653000" i="2"/>
  <c r="V652999" i="2"/>
  <c r="V652998" i="2"/>
  <c r="V652997" i="2"/>
  <c r="V652996" i="2"/>
  <c r="V652995" i="2"/>
  <c r="V652994" i="2"/>
  <c r="V652993" i="2"/>
  <c r="V652992" i="2"/>
  <c r="V652991" i="2"/>
  <c r="V652990" i="2"/>
  <c r="V652989" i="2"/>
  <c r="V652988" i="2"/>
  <c r="V652987" i="2"/>
  <c r="V652986" i="2"/>
  <c r="V652985" i="2"/>
  <c r="V652984" i="2"/>
  <c r="V652983" i="2"/>
  <c r="V652982" i="2"/>
  <c r="V652981" i="2"/>
  <c r="V652980" i="2"/>
  <c r="V652979" i="2"/>
  <c r="V652978" i="2"/>
  <c r="V652977" i="2"/>
  <c r="V652976" i="2"/>
  <c r="V652975" i="2"/>
  <c r="V652974" i="2"/>
  <c r="V652973" i="2"/>
  <c r="V652972" i="2"/>
  <c r="V652971" i="2"/>
  <c r="V652970" i="2"/>
  <c r="V652969" i="2"/>
  <c r="V652968" i="2"/>
  <c r="V652967" i="2"/>
  <c r="V652966" i="2"/>
  <c r="V652965" i="2"/>
  <c r="V652964" i="2"/>
  <c r="V652963" i="2"/>
  <c r="V652962" i="2"/>
  <c r="V652961" i="2"/>
  <c r="V652960" i="2"/>
  <c r="V652959" i="2"/>
  <c r="V652958" i="2"/>
  <c r="V652957" i="2"/>
  <c r="V652956" i="2"/>
  <c r="V652955" i="2"/>
  <c r="V652954" i="2"/>
  <c r="V652953" i="2"/>
  <c r="V652952" i="2"/>
  <c r="V652951" i="2"/>
  <c r="V652950" i="2"/>
  <c r="V652949" i="2"/>
  <c r="V652948" i="2"/>
  <c r="V652947" i="2"/>
  <c r="V652946" i="2"/>
  <c r="V652945" i="2"/>
  <c r="V652944" i="2"/>
  <c r="V652943" i="2"/>
  <c r="V652942" i="2"/>
  <c r="V652941" i="2"/>
  <c r="V652940" i="2"/>
  <c r="V652939" i="2"/>
  <c r="V652938" i="2"/>
  <c r="V652937" i="2"/>
  <c r="V652936" i="2"/>
  <c r="V652935" i="2"/>
  <c r="V652934" i="2"/>
  <c r="V652933" i="2"/>
  <c r="V652932" i="2"/>
  <c r="V652931" i="2"/>
  <c r="V652930" i="2"/>
  <c r="V652929" i="2"/>
  <c r="V652928" i="2"/>
  <c r="V652927" i="2"/>
  <c r="V652926" i="2"/>
  <c r="V652925" i="2"/>
  <c r="V652924" i="2"/>
  <c r="V652923" i="2"/>
  <c r="V652922" i="2"/>
  <c r="V652921" i="2"/>
  <c r="V652920" i="2"/>
  <c r="V652919" i="2"/>
  <c r="V652918" i="2"/>
  <c r="V652917" i="2"/>
  <c r="V652916" i="2"/>
  <c r="V652915" i="2"/>
  <c r="V652914" i="2"/>
  <c r="V652913" i="2"/>
  <c r="V652912" i="2"/>
  <c r="V652911" i="2"/>
  <c r="V652910" i="2"/>
  <c r="V652909" i="2"/>
  <c r="V652908" i="2"/>
  <c r="V652907" i="2"/>
  <c r="V652906" i="2"/>
  <c r="V652905" i="2"/>
  <c r="V652904" i="2"/>
  <c r="V652903" i="2"/>
  <c r="V652902" i="2"/>
  <c r="V652901" i="2"/>
  <c r="V652900" i="2"/>
  <c r="V652899" i="2"/>
  <c r="V652898" i="2"/>
  <c r="V652897" i="2"/>
  <c r="V652896" i="2"/>
  <c r="V652895" i="2"/>
  <c r="V652894" i="2"/>
  <c r="V652893" i="2"/>
  <c r="V652892" i="2"/>
  <c r="V652891" i="2"/>
  <c r="V652890" i="2"/>
  <c r="V652889" i="2"/>
  <c r="V652888" i="2"/>
  <c r="V652887" i="2"/>
  <c r="V652886" i="2"/>
  <c r="V652885" i="2"/>
  <c r="V652884" i="2"/>
  <c r="V652883" i="2"/>
  <c r="V652882" i="2"/>
  <c r="V652881" i="2"/>
  <c r="V652880" i="2"/>
  <c r="V652879" i="2"/>
  <c r="V652878" i="2"/>
  <c r="V652877" i="2"/>
  <c r="V652876" i="2"/>
  <c r="V652875" i="2"/>
  <c r="V652874" i="2"/>
  <c r="V652873" i="2"/>
  <c r="V652872" i="2"/>
  <c r="V652871" i="2"/>
  <c r="V652870" i="2"/>
  <c r="V652869" i="2"/>
  <c r="V652868" i="2"/>
  <c r="V652867" i="2"/>
  <c r="V652866" i="2"/>
  <c r="V652865" i="2"/>
  <c r="V652864" i="2"/>
  <c r="V652863" i="2"/>
  <c r="V652862" i="2"/>
  <c r="V652861" i="2"/>
  <c r="V652860" i="2"/>
  <c r="V652859" i="2"/>
  <c r="V652858" i="2"/>
  <c r="V652857" i="2"/>
  <c r="V652856" i="2"/>
  <c r="V652855" i="2"/>
  <c r="V652854" i="2"/>
  <c r="V652853" i="2"/>
  <c r="V652852" i="2"/>
  <c r="V652851" i="2"/>
  <c r="V652850" i="2"/>
  <c r="V652849" i="2"/>
  <c r="V652848" i="2"/>
  <c r="V652847" i="2"/>
  <c r="V652846" i="2"/>
  <c r="V652845" i="2"/>
  <c r="V652844" i="2"/>
  <c r="V652843" i="2"/>
  <c r="V652842" i="2"/>
  <c r="V652841" i="2"/>
  <c r="V652840" i="2"/>
  <c r="V652839" i="2"/>
  <c r="V652838" i="2"/>
  <c r="V652837" i="2"/>
  <c r="V652836" i="2"/>
  <c r="V652835" i="2"/>
  <c r="V652834" i="2"/>
  <c r="V652833" i="2"/>
  <c r="V652832" i="2"/>
  <c r="V652831" i="2"/>
  <c r="V652830" i="2"/>
  <c r="V652829" i="2"/>
  <c r="V652828" i="2"/>
  <c r="V652827" i="2"/>
  <c r="V652826" i="2"/>
  <c r="V652825" i="2"/>
  <c r="V652824" i="2"/>
  <c r="V652823" i="2"/>
  <c r="V652822" i="2"/>
  <c r="V652821" i="2"/>
  <c r="V652820" i="2"/>
  <c r="V652819" i="2"/>
  <c r="V652818" i="2"/>
  <c r="V652817" i="2"/>
  <c r="V652816" i="2"/>
  <c r="V652815" i="2"/>
  <c r="V652814" i="2"/>
  <c r="V652813" i="2"/>
  <c r="V652812" i="2"/>
  <c r="V652811" i="2"/>
  <c r="V652810" i="2"/>
  <c r="V652809" i="2"/>
  <c r="V652808" i="2"/>
  <c r="V652807" i="2"/>
  <c r="V652806" i="2"/>
  <c r="V652805" i="2"/>
  <c r="V652804" i="2"/>
  <c r="V652803" i="2"/>
  <c r="V652802" i="2"/>
  <c r="V652801" i="2"/>
  <c r="V652800" i="2"/>
  <c r="V652799" i="2"/>
  <c r="V652798" i="2"/>
  <c r="V652797" i="2"/>
  <c r="V652796" i="2"/>
  <c r="V652795" i="2"/>
  <c r="V652794" i="2"/>
  <c r="V652793" i="2"/>
  <c r="V652792" i="2"/>
  <c r="V652791" i="2"/>
  <c r="V652790" i="2"/>
  <c r="V652789" i="2"/>
  <c r="V652788" i="2"/>
  <c r="V652787" i="2"/>
  <c r="V652786" i="2"/>
  <c r="V652785" i="2"/>
  <c r="V652784" i="2"/>
  <c r="V652783" i="2"/>
  <c r="V652782" i="2"/>
  <c r="V652781" i="2"/>
  <c r="V652780" i="2"/>
  <c r="V652779" i="2"/>
  <c r="V652778" i="2"/>
  <c r="V652777" i="2"/>
  <c r="V652776" i="2"/>
  <c r="V652775" i="2"/>
  <c r="V652774" i="2"/>
  <c r="V652773" i="2"/>
  <c r="V652772" i="2"/>
  <c r="V652771" i="2"/>
  <c r="V652770" i="2"/>
  <c r="V652769" i="2"/>
  <c r="V652768" i="2"/>
  <c r="V652767" i="2"/>
  <c r="V652766" i="2"/>
  <c r="V652765" i="2"/>
  <c r="V652764" i="2"/>
  <c r="V652763" i="2"/>
  <c r="V652762" i="2"/>
  <c r="V652761" i="2"/>
  <c r="V652760" i="2"/>
  <c r="V652759" i="2"/>
  <c r="V652758" i="2"/>
  <c r="V652757" i="2"/>
  <c r="V652756" i="2"/>
  <c r="V652755" i="2"/>
  <c r="V652754" i="2"/>
  <c r="V652753" i="2"/>
  <c r="V652752" i="2"/>
  <c r="V652751" i="2"/>
  <c r="V652750" i="2"/>
  <c r="V652749" i="2"/>
  <c r="V652748" i="2"/>
  <c r="V652747" i="2"/>
  <c r="V652746" i="2"/>
  <c r="V652745" i="2"/>
  <c r="V652744" i="2"/>
  <c r="V652743" i="2"/>
  <c r="V652742" i="2"/>
  <c r="V652741" i="2"/>
  <c r="V652740" i="2"/>
  <c r="V652739" i="2"/>
  <c r="V652738" i="2"/>
  <c r="V652737" i="2"/>
  <c r="V652736" i="2"/>
  <c r="V652735" i="2"/>
  <c r="V652734" i="2"/>
  <c r="V652733" i="2"/>
  <c r="V652732" i="2"/>
  <c r="V652731" i="2"/>
  <c r="V652730" i="2"/>
  <c r="V652729" i="2"/>
  <c r="V652728" i="2"/>
  <c r="V652727" i="2"/>
  <c r="V652726" i="2"/>
  <c r="V652725" i="2"/>
  <c r="V652724" i="2"/>
  <c r="V652723" i="2"/>
  <c r="V652722" i="2"/>
  <c r="V652721" i="2"/>
  <c r="V652720" i="2"/>
  <c r="V652719" i="2"/>
  <c r="V652718" i="2"/>
  <c r="V652717" i="2"/>
  <c r="V652716" i="2"/>
  <c r="V652715" i="2"/>
  <c r="V652714" i="2"/>
  <c r="V652713" i="2"/>
  <c r="V652712" i="2"/>
  <c r="V652711" i="2"/>
  <c r="V652710" i="2"/>
  <c r="V652709" i="2"/>
  <c r="V652708" i="2"/>
  <c r="V652707" i="2"/>
  <c r="V652706" i="2"/>
  <c r="V652705" i="2"/>
  <c r="V652704" i="2"/>
  <c r="V652703" i="2"/>
  <c r="V652702" i="2"/>
  <c r="V652701" i="2"/>
  <c r="V652700" i="2"/>
  <c r="V652699" i="2"/>
  <c r="V652698" i="2"/>
  <c r="V652697" i="2"/>
  <c r="V652696" i="2"/>
  <c r="V652695" i="2"/>
  <c r="V652694" i="2"/>
  <c r="V652693" i="2"/>
  <c r="V652692" i="2"/>
  <c r="V652691" i="2"/>
  <c r="V652690" i="2"/>
  <c r="V652689" i="2"/>
  <c r="V652688" i="2"/>
  <c r="V652687" i="2"/>
  <c r="V652686" i="2"/>
  <c r="V652685" i="2"/>
  <c r="V652684" i="2"/>
  <c r="V652683" i="2"/>
  <c r="V652682" i="2"/>
  <c r="V652681" i="2"/>
  <c r="V652680" i="2"/>
  <c r="V652679" i="2"/>
  <c r="V652678" i="2"/>
  <c r="V652677" i="2"/>
  <c r="V652676" i="2"/>
  <c r="V652675" i="2"/>
  <c r="V652674" i="2"/>
  <c r="V652673" i="2"/>
  <c r="V652672" i="2"/>
  <c r="V652671" i="2"/>
  <c r="V652670" i="2"/>
  <c r="V652669" i="2"/>
  <c r="V652668" i="2"/>
  <c r="V652667" i="2"/>
  <c r="V652666" i="2"/>
  <c r="V652665" i="2"/>
  <c r="V652664" i="2"/>
  <c r="V652663" i="2"/>
  <c r="V652662" i="2"/>
  <c r="V652661" i="2"/>
  <c r="V652660" i="2"/>
  <c r="V652659" i="2"/>
  <c r="V652658" i="2"/>
  <c r="V652657" i="2"/>
  <c r="V652656" i="2"/>
  <c r="V652655" i="2"/>
  <c r="V652654" i="2"/>
  <c r="V652653" i="2"/>
  <c r="V652652" i="2"/>
  <c r="V652651" i="2"/>
  <c r="V652650" i="2"/>
  <c r="V652649" i="2"/>
  <c r="V652648" i="2"/>
  <c r="V652647" i="2"/>
  <c r="V652646" i="2"/>
  <c r="V652645" i="2"/>
  <c r="V652644" i="2"/>
  <c r="V652643" i="2"/>
  <c r="V652642" i="2"/>
  <c r="V652641" i="2"/>
  <c r="V652640" i="2"/>
  <c r="V652639" i="2"/>
  <c r="V652638" i="2"/>
  <c r="V652637" i="2"/>
  <c r="V652636" i="2"/>
  <c r="V652635" i="2"/>
  <c r="V652634" i="2"/>
  <c r="V652633" i="2"/>
  <c r="V652632" i="2"/>
  <c r="V652631" i="2"/>
  <c r="V652630" i="2"/>
  <c r="V652629" i="2"/>
  <c r="V652628" i="2"/>
  <c r="V652627" i="2"/>
  <c r="V652626" i="2"/>
  <c r="V652625" i="2"/>
  <c r="V652624" i="2"/>
  <c r="V652623" i="2"/>
  <c r="V652622" i="2"/>
  <c r="V652621" i="2"/>
  <c r="V652620" i="2"/>
  <c r="V652619" i="2"/>
  <c r="V652618" i="2"/>
  <c r="V652617" i="2"/>
  <c r="V652616" i="2"/>
  <c r="V652615" i="2"/>
  <c r="V652614" i="2"/>
  <c r="V652613" i="2"/>
  <c r="V652612" i="2"/>
  <c r="V652611" i="2"/>
  <c r="V652610" i="2"/>
  <c r="V652609" i="2"/>
  <c r="V652608" i="2"/>
  <c r="V652607" i="2"/>
  <c r="V652606" i="2"/>
  <c r="V652605" i="2"/>
  <c r="V652604" i="2"/>
  <c r="V652603" i="2"/>
  <c r="V652602" i="2"/>
  <c r="V652601" i="2"/>
  <c r="V652600" i="2"/>
  <c r="V652599" i="2"/>
  <c r="V652598" i="2"/>
  <c r="V652597" i="2"/>
  <c r="V652596" i="2"/>
  <c r="V652595" i="2"/>
  <c r="V652594" i="2"/>
  <c r="V652593" i="2"/>
  <c r="V652592" i="2"/>
  <c r="V652591" i="2"/>
  <c r="V652590" i="2"/>
  <c r="V652589" i="2"/>
  <c r="V652588" i="2"/>
  <c r="V652587" i="2"/>
  <c r="V652586" i="2"/>
  <c r="V652585" i="2"/>
  <c r="V652584" i="2"/>
  <c r="V652583" i="2"/>
  <c r="V652582" i="2"/>
  <c r="V652581" i="2"/>
  <c r="V652580" i="2"/>
  <c r="V652579" i="2"/>
  <c r="V652578" i="2"/>
  <c r="V652577" i="2"/>
  <c r="V652576" i="2"/>
  <c r="V652575" i="2"/>
  <c r="V652574" i="2"/>
  <c r="V652573" i="2"/>
  <c r="V652572" i="2"/>
  <c r="V652571" i="2"/>
  <c r="V652570" i="2"/>
  <c r="V652569" i="2"/>
  <c r="V652568" i="2"/>
  <c r="V652567" i="2"/>
  <c r="V652566" i="2"/>
  <c r="V652565" i="2"/>
  <c r="V652564" i="2"/>
  <c r="V652563" i="2"/>
  <c r="V652562" i="2"/>
  <c r="V652561" i="2"/>
  <c r="V652560" i="2"/>
  <c r="V652559" i="2"/>
  <c r="V652558" i="2"/>
  <c r="V652557" i="2"/>
  <c r="V652556" i="2"/>
  <c r="V652555" i="2"/>
  <c r="V652554" i="2"/>
  <c r="V652553" i="2"/>
  <c r="V652552" i="2"/>
  <c r="V652551" i="2"/>
  <c r="V652550" i="2"/>
  <c r="V652549" i="2"/>
  <c r="V652548" i="2"/>
  <c r="V652547" i="2"/>
  <c r="V652546" i="2"/>
  <c r="V652545" i="2"/>
  <c r="V652544" i="2"/>
  <c r="V652543" i="2"/>
  <c r="V652542" i="2"/>
  <c r="V652541" i="2"/>
  <c r="V652540" i="2"/>
  <c r="V652539" i="2"/>
  <c r="V652538" i="2"/>
  <c r="V652537" i="2"/>
  <c r="V652536" i="2"/>
  <c r="V652535" i="2"/>
  <c r="V652534" i="2"/>
  <c r="V652533" i="2"/>
  <c r="V652532" i="2"/>
  <c r="V652531" i="2"/>
  <c r="V652530" i="2"/>
  <c r="V652529" i="2"/>
  <c r="V652528" i="2"/>
  <c r="V652527" i="2"/>
  <c r="V652526" i="2"/>
  <c r="V652525" i="2"/>
  <c r="V652524" i="2"/>
  <c r="V652523" i="2"/>
  <c r="V652522" i="2"/>
  <c r="V652521" i="2"/>
  <c r="V652520" i="2"/>
  <c r="V652519" i="2"/>
  <c r="V652518" i="2"/>
  <c r="V652517" i="2"/>
  <c r="V652516" i="2"/>
  <c r="V652515" i="2"/>
  <c r="V652514" i="2"/>
  <c r="V652513" i="2"/>
  <c r="V652512" i="2"/>
  <c r="V652511" i="2"/>
  <c r="V652510" i="2"/>
  <c r="V652509" i="2"/>
  <c r="V652508" i="2"/>
  <c r="V652507" i="2"/>
  <c r="V652506" i="2"/>
  <c r="V652505" i="2"/>
  <c r="V652504" i="2"/>
  <c r="V652503" i="2"/>
  <c r="V652502" i="2"/>
  <c r="V652501" i="2"/>
  <c r="V652500" i="2"/>
  <c r="V652499" i="2"/>
  <c r="V652498" i="2"/>
  <c r="V652497" i="2"/>
  <c r="V652496" i="2"/>
  <c r="V652495" i="2"/>
  <c r="V652494" i="2"/>
  <c r="V652493" i="2"/>
  <c r="V652492" i="2"/>
  <c r="V652491" i="2"/>
  <c r="V652490" i="2"/>
  <c r="V652489" i="2"/>
  <c r="V652488" i="2"/>
  <c r="V652487" i="2"/>
  <c r="V652486" i="2"/>
  <c r="V652485" i="2"/>
  <c r="V652484" i="2"/>
  <c r="V652483" i="2"/>
  <c r="V652482" i="2"/>
  <c r="V652481" i="2"/>
  <c r="V652480" i="2"/>
  <c r="V652479" i="2"/>
  <c r="V652478" i="2"/>
  <c r="V652477" i="2"/>
  <c r="V652476" i="2"/>
  <c r="V652475" i="2"/>
  <c r="V652474" i="2"/>
  <c r="V652473" i="2"/>
  <c r="V652472" i="2"/>
  <c r="V652471" i="2"/>
  <c r="V652470" i="2"/>
  <c r="V652469" i="2"/>
  <c r="V652468" i="2"/>
  <c r="V652467" i="2"/>
  <c r="V652466" i="2"/>
  <c r="V652465" i="2"/>
  <c r="V652464" i="2"/>
  <c r="V652463" i="2"/>
  <c r="V652462" i="2"/>
  <c r="V652461" i="2"/>
  <c r="V652460" i="2"/>
  <c r="V652459" i="2"/>
  <c r="V652458" i="2"/>
  <c r="V652457" i="2"/>
  <c r="V652456" i="2"/>
  <c r="V652455" i="2"/>
  <c r="V652454" i="2"/>
  <c r="V652453" i="2"/>
  <c r="V652452" i="2"/>
  <c r="V652451" i="2"/>
  <c r="V652450" i="2"/>
  <c r="V652449" i="2"/>
  <c r="V652448" i="2"/>
  <c r="V652447" i="2"/>
  <c r="V652446" i="2"/>
  <c r="V652445" i="2"/>
  <c r="V652444" i="2"/>
  <c r="V652443" i="2"/>
  <c r="V652442" i="2"/>
  <c r="V652441" i="2"/>
  <c r="V652440" i="2"/>
  <c r="V652439" i="2"/>
  <c r="V652438" i="2"/>
  <c r="V652437" i="2"/>
  <c r="V652436" i="2"/>
  <c r="V652435" i="2"/>
  <c r="V652434" i="2"/>
  <c r="V652433" i="2"/>
  <c r="V652432" i="2"/>
  <c r="V652431" i="2"/>
  <c r="V652430" i="2"/>
  <c r="V652429" i="2"/>
  <c r="V652428" i="2"/>
  <c r="V652427" i="2"/>
  <c r="V652426" i="2"/>
  <c r="V652425" i="2"/>
  <c r="V652424" i="2"/>
  <c r="V652423" i="2"/>
  <c r="V652422" i="2"/>
  <c r="V652421" i="2"/>
  <c r="V652420" i="2"/>
  <c r="V652419" i="2"/>
  <c r="V652418" i="2"/>
  <c r="V652417" i="2"/>
  <c r="V652416" i="2"/>
  <c r="V652415" i="2"/>
  <c r="V652414" i="2"/>
  <c r="V652413" i="2"/>
  <c r="V652412" i="2"/>
  <c r="V652411" i="2"/>
  <c r="V652410" i="2"/>
  <c r="V652409" i="2"/>
  <c r="V652408" i="2"/>
  <c r="V652407" i="2"/>
  <c r="V652406" i="2"/>
  <c r="V652405" i="2"/>
  <c r="V652404" i="2"/>
  <c r="V652403" i="2"/>
  <c r="V652402" i="2"/>
  <c r="V652401" i="2"/>
  <c r="V652400" i="2"/>
  <c r="V652399" i="2"/>
  <c r="V652398" i="2"/>
  <c r="V652397" i="2"/>
  <c r="V652396" i="2"/>
  <c r="V652395" i="2"/>
  <c r="V652394" i="2"/>
  <c r="V652393" i="2"/>
  <c r="V652392" i="2"/>
  <c r="V652391" i="2"/>
  <c r="V652390" i="2"/>
  <c r="V652389" i="2"/>
  <c r="V652388" i="2"/>
  <c r="V652387" i="2"/>
  <c r="V652386" i="2"/>
  <c r="V652385" i="2"/>
  <c r="V652384" i="2"/>
  <c r="V652383" i="2"/>
  <c r="V652382" i="2"/>
  <c r="V652381" i="2"/>
  <c r="V652380" i="2"/>
  <c r="V652379" i="2"/>
  <c r="V652378" i="2"/>
  <c r="V652377" i="2"/>
  <c r="V652376" i="2"/>
  <c r="V652375" i="2"/>
  <c r="V652374" i="2"/>
  <c r="V652373" i="2"/>
  <c r="V652372" i="2"/>
  <c r="V652371" i="2"/>
  <c r="V652370" i="2"/>
  <c r="V652369" i="2"/>
  <c r="V652368" i="2"/>
  <c r="V652367" i="2"/>
  <c r="V652366" i="2"/>
  <c r="V652365" i="2"/>
  <c r="V652364" i="2"/>
  <c r="V652363" i="2"/>
  <c r="V652362" i="2"/>
  <c r="V652361" i="2"/>
  <c r="V652360" i="2"/>
  <c r="V652359" i="2"/>
  <c r="V652358" i="2"/>
  <c r="V652357" i="2"/>
  <c r="V652356" i="2"/>
  <c r="V652355" i="2"/>
  <c r="V652354" i="2"/>
  <c r="V652353" i="2"/>
  <c r="V652352" i="2"/>
  <c r="V652351" i="2"/>
  <c r="V652350" i="2"/>
  <c r="V652349" i="2"/>
  <c r="V652348" i="2"/>
  <c r="V652347" i="2"/>
  <c r="V652346" i="2"/>
  <c r="V652345" i="2"/>
  <c r="V652344" i="2"/>
  <c r="V652343" i="2"/>
  <c r="V652342" i="2"/>
  <c r="V652341" i="2"/>
  <c r="V652340" i="2"/>
  <c r="V652339" i="2"/>
  <c r="V652338" i="2"/>
  <c r="V652337" i="2"/>
  <c r="V652336" i="2"/>
  <c r="V652335" i="2"/>
  <c r="V652334" i="2"/>
  <c r="V652333" i="2"/>
  <c r="V652332" i="2"/>
  <c r="V652331" i="2"/>
  <c r="V652330" i="2"/>
  <c r="V652329" i="2"/>
  <c r="V652328" i="2"/>
  <c r="V652327" i="2"/>
  <c r="V652326" i="2"/>
  <c r="V652325" i="2"/>
  <c r="V652324" i="2"/>
  <c r="V652323" i="2"/>
  <c r="V652322" i="2"/>
  <c r="V652321" i="2"/>
  <c r="V652320" i="2"/>
  <c r="V652319" i="2"/>
  <c r="V652318" i="2"/>
  <c r="V652317" i="2"/>
  <c r="V652316" i="2"/>
  <c r="V652315" i="2"/>
  <c r="V652314" i="2"/>
  <c r="V652313" i="2"/>
  <c r="V652312" i="2"/>
  <c r="V652311" i="2"/>
  <c r="V652310" i="2"/>
  <c r="V652309" i="2"/>
  <c r="V652308" i="2"/>
  <c r="V652307" i="2"/>
  <c r="V652306" i="2"/>
  <c r="V652305" i="2"/>
  <c r="V652304" i="2"/>
  <c r="V652303" i="2"/>
  <c r="V652302" i="2"/>
  <c r="V652301" i="2"/>
  <c r="V652300" i="2"/>
  <c r="V652299" i="2"/>
  <c r="V652298" i="2"/>
  <c r="V652297" i="2"/>
  <c r="V652296" i="2"/>
  <c r="V652295" i="2"/>
  <c r="V652294" i="2"/>
  <c r="V652293" i="2"/>
  <c r="V652292" i="2"/>
  <c r="V652291" i="2"/>
  <c r="V652290" i="2"/>
  <c r="V652289" i="2"/>
  <c r="V652288" i="2"/>
  <c r="V652287" i="2"/>
  <c r="V652286" i="2"/>
  <c r="V652285" i="2"/>
  <c r="V652284" i="2"/>
  <c r="V652283" i="2"/>
  <c r="V652282" i="2"/>
  <c r="V652281" i="2"/>
  <c r="V652280" i="2"/>
  <c r="V652279" i="2"/>
  <c r="V652278" i="2"/>
  <c r="V652277" i="2"/>
  <c r="V652276" i="2"/>
  <c r="V652275" i="2"/>
  <c r="V652274" i="2"/>
  <c r="V652273" i="2"/>
  <c r="V652272" i="2"/>
  <c r="V652271" i="2"/>
  <c r="V652270" i="2"/>
  <c r="V652269" i="2"/>
  <c r="V652268" i="2"/>
  <c r="V652267" i="2"/>
  <c r="V652266" i="2"/>
  <c r="V652265" i="2"/>
  <c r="V652264" i="2"/>
  <c r="V652263" i="2"/>
  <c r="V652262" i="2"/>
  <c r="V652261" i="2"/>
  <c r="V652260" i="2"/>
  <c r="V652259" i="2"/>
  <c r="V652258" i="2"/>
  <c r="V652257" i="2"/>
  <c r="V652256" i="2"/>
  <c r="V652255" i="2"/>
  <c r="V652254" i="2"/>
  <c r="V652253" i="2"/>
  <c r="V652252" i="2"/>
  <c r="V652251" i="2"/>
  <c r="V652250" i="2"/>
  <c r="V652249" i="2"/>
  <c r="V652248" i="2"/>
  <c r="V652247" i="2"/>
  <c r="V652246" i="2"/>
  <c r="V652245" i="2"/>
  <c r="V652244" i="2"/>
  <c r="V652243" i="2"/>
  <c r="V652242" i="2"/>
  <c r="V652241" i="2"/>
  <c r="V652240" i="2"/>
  <c r="V652239" i="2"/>
  <c r="V652238" i="2"/>
  <c r="V652237" i="2"/>
  <c r="V652236" i="2"/>
  <c r="V652235" i="2"/>
  <c r="V652234" i="2"/>
  <c r="V652233" i="2"/>
  <c r="V652232" i="2"/>
  <c r="V652231" i="2"/>
  <c r="V652230" i="2"/>
  <c r="V652229" i="2"/>
  <c r="V652228" i="2"/>
  <c r="V652227" i="2"/>
  <c r="V652226" i="2"/>
  <c r="V652225" i="2"/>
  <c r="V652224" i="2"/>
  <c r="V652223" i="2"/>
  <c r="V652222" i="2"/>
  <c r="V652221" i="2"/>
  <c r="V652220" i="2"/>
  <c r="V652219" i="2"/>
  <c r="V652218" i="2"/>
  <c r="V652217" i="2"/>
  <c r="V652216" i="2"/>
  <c r="V652215" i="2"/>
  <c r="V652214" i="2"/>
  <c r="V652213" i="2"/>
  <c r="V652212" i="2"/>
  <c r="V652211" i="2"/>
  <c r="V652210" i="2"/>
  <c r="V652209" i="2"/>
  <c r="V652208" i="2"/>
  <c r="V652207" i="2"/>
  <c r="V652206" i="2"/>
  <c r="V652205" i="2"/>
  <c r="V652204" i="2"/>
  <c r="V652203" i="2"/>
  <c r="V652202" i="2"/>
  <c r="V652201" i="2"/>
  <c r="V652200" i="2"/>
  <c r="V652199" i="2"/>
  <c r="V652198" i="2"/>
  <c r="V652197" i="2"/>
  <c r="V652196" i="2"/>
  <c r="V652195" i="2"/>
  <c r="V652194" i="2"/>
  <c r="V652193" i="2"/>
  <c r="V652192" i="2"/>
  <c r="V652191" i="2"/>
  <c r="V652190" i="2"/>
  <c r="V652189" i="2"/>
  <c r="V652188" i="2"/>
  <c r="V652187" i="2"/>
  <c r="V652186" i="2"/>
  <c r="V652185" i="2"/>
  <c r="V652184" i="2"/>
  <c r="V652183" i="2"/>
  <c r="V652182" i="2"/>
  <c r="V652181" i="2"/>
  <c r="V652180" i="2"/>
  <c r="V652179" i="2"/>
  <c r="V652178" i="2"/>
  <c r="V652177" i="2"/>
  <c r="V652176" i="2"/>
  <c r="V652175" i="2"/>
  <c r="V652174" i="2"/>
  <c r="V652173" i="2"/>
  <c r="V652172" i="2"/>
  <c r="V652171" i="2"/>
  <c r="V652170" i="2"/>
  <c r="V652169" i="2"/>
  <c r="V652168" i="2"/>
  <c r="V652167" i="2"/>
  <c r="V652166" i="2"/>
  <c r="V652165" i="2"/>
  <c r="V652164" i="2"/>
  <c r="V652163" i="2"/>
  <c r="V652162" i="2"/>
  <c r="V652161" i="2"/>
  <c r="V652160" i="2"/>
  <c r="V652159" i="2"/>
  <c r="V652158" i="2"/>
  <c r="V652157" i="2"/>
  <c r="V652156" i="2"/>
  <c r="V652155" i="2"/>
  <c r="V652154" i="2"/>
  <c r="V652153" i="2"/>
  <c r="V652152" i="2"/>
  <c r="V652151" i="2"/>
  <c r="V652150" i="2"/>
  <c r="V652149" i="2"/>
  <c r="V652148" i="2"/>
  <c r="V652147" i="2"/>
  <c r="V652146" i="2"/>
  <c r="V652145" i="2"/>
  <c r="V652144" i="2"/>
  <c r="V652143" i="2"/>
  <c r="V652142" i="2"/>
  <c r="V652141" i="2"/>
  <c r="V652140" i="2"/>
  <c r="V652139" i="2"/>
  <c r="V652138" i="2"/>
  <c r="V652137" i="2"/>
  <c r="V652136" i="2"/>
  <c r="V652135" i="2"/>
  <c r="V652134" i="2"/>
  <c r="V652133" i="2"/>
  <c r="V652132" i="2"/>
  <c r="V652131" i="2"/>
  <c r="V652130" i="2"/>
  <c r="V652129" i="2"/>
  <c r="V652128" i="2"/>
  <c r="V652127" i="2"/>
  <c r="V652126" i="2"/>
  <c r="V652125" i="2"/>
  <c r="V652124" i="2"/>
  <c r="V652123" i="2"/>
  <c r="V652122" i="2"/>
  <c r="V652121" i="2"/>
  <c r="V652120" i="2"/>
  <c r="V652119" i="2"/>
  <c r="V652118" i="2"/>
  <c r="V652117" i="2"/>
  <c r="V652116" i="2"/>
  <c r="V652115" i="2"/>
  <c r="V652114" i="2"/>
  <c r="V652113" i="2"/>
  <c r="V652112" i="2"/>
  <c r="V652111" i="2"/>
  <c r="V652110" i="2"/>
  <c r="V652109" i="2"/>
  <c r="V652108" i="2"/>
  <c r="V652107" i="2"/>
  <c r="V652106" i="2"/>
  <c r="V652105" i="2"/>
  <c r="V652104" i="2"/>
  <c r="V652103" i="2"/>
  <c r="V652102" i="2"/>
  <c r="V652101" i="2"/>
  <c r="V652100" i="2"/>
  <c r="V652099" i="2"/>
  <c r="V652098" i="2"/>
  <c r="V652097" i="2"/>
  <c r="V652096" i="2"/>
  <c r="V652095" i="2"/>
  <c r="V652094" i="2"/>
  <c r="V652093" i="2"/>
  <c r="V652092" i="2"/>
  <c r="V652091" i="2"/>
  <c r="V652090" i="2"/>
  <c r="V652089" i="2"/>
  <c r="V652088" i="2"/>
  <c r="V652087" i="2"/>
  <c r="V652086" i="2"/>
  <c r="V652085" i="2"/>
  <c r="V652084" i="2"/>
  <c r="V652083" i="2"/>
  <c r="V652082" i="2"/>
  <c r="V652081" i="2"/>
  <c r="V652080" i="2"/>
  <c r="V652079" i="2"/>
  <c r="V652078" i="2"/>
  <c r="V652077" i="2"/>
  <c r="V652076" i="2"/>
  <c r="V652075" i="2"/>
  <c r="V652074" i="2"/>
  <c r="V652073" i="2"/>
  <c r="V652072" i="2"/>
  <c r="V652071" i="2"/>
  <c r="V652070" i="2"/>
  <c r="V652069" i="2"/>
  <c r="V652068" i="2"/>
  <c r="V652067" i="2"/>
  <c r="V652066" i="2"/>
  <c r="V652065" i="2"/>
  <c r="V652064" i="2"/>
  <c r="V652063" i="2"/>
  <c r="V652062" i="2"/>
  <c r="V652061" i="2"/>
  <c r="V652060" i="2"/>
  <c r="V652059" i="2"/>
  <c r="V652058" i="2"/>
  <c r="V652057" i="2"/>
  <c r="V652056" i="2"/>
  <c r="V652055" i="2"/>
  <c r="V652054" i="2"/>
  <c r="V652053" i="2"/>
  <c r="V652052" i="2"/>
  <c r="V652051" i="2"/>
  <c r="V652050" i="2"/>
  <c r="V652049" i="2"/>
  <c r="V652048" i="2"/>
  <c r="V652047" i="2"/>
  <c r="V652046" i="2"/>
  <c r="V652045" i="2"/>
  <c r="V652044" i="2"/>
  <c r="V652043" i="2"/>
  <c r="V652042" i="2"/>
  <c r="V652041" i="2"/>
  <c r="V652040" i="2"/>
  <c r="V652039" i="2"/>
  <c r="V652038" i="2"/>
  <c r="V652037" i="2"/>
  <c r="V652036" i="2"/>
  <c r="V652035" i="2"/>
  <c r="V652034" i="2"/>
  <c r="V652033" i="2"/>
  <c r="V652032" i="2"/>
  <c r="V652031" i="2"/>
  <c r="V652030" i="2"/>
  <c r="V652029" i="2"/>
  <c r="V652028" i="2"/>
  <c r="V652027" i="2"/>
  <c r="V652026" i="2"/>
  <c r="V652025" i="2"/>
  <c r="V652024" i="2"/>
  <c r="V652023" i="2"/>
  <c r="V652022" i="2"/>
  <c r="V652021" i="2"/>
  <c r="V652020" i="2"/>
  <c r="V652019" i="2"/>
  <c r="V652018" i="2"/>
  <c r="V652017" i="2"/>
  <c r="V652016" i="2"/>
  <c r="V652015" i="2"/>
  <c r="V652014" i="2"/>
  <c r="V652013" i="2"/>
  <c r="V652012" i="2"/>
  <c r="V652011" i="2"/>
  <c r="V652010" i="2"/>
  <c r="V652009" i="2"/>
  <c r="V652008" i="2"/>
  <c r="V652007" i="2"/>
  <c r="V652006" i="2"/>
  <c r="V652005" i="2"/>
  <c r="V652004" i="2"/>
  <c r="V652003" i="2"/>
  <c r="V652002" i="2"/>
  <c r="V652001" i="2"/>
  <c r="V652000" i="2"/>
  <c r="V651999" i="2"/>
  <c r="V651998" i="2"/>
  <c r="V651997" i="2"/>
  <c r="V651996" i="2"/>
  <c r="V651995" i="2"/>
  <c r="V651994" i="2"/>
  <c r="V651993" i="2"/>
  <c r="V651992" i="2"/>
  <c r="V651991" i="2"/>
  <c r="V651990" i="2"/>
  <c r="V651989" i="2"/>
  <c r="V651988" i="2"/>
  <c r="V651987" i="2"/>
  <c r="V651986" i="2"/>
  <c r="V651985" i="2"/>
  <c r="V651984" i="2"/>
  <c r="V651983" i="2"/>
  <c r="V651982" i="2"/>
  <c r="V651981" i="2"/>
  <c r="V651980" i="2"/>
  <c r="V651979" i="2"/>
  <c r="V651978" i="2"/>
  <c r="V651977" i="2"/>
  <c r="V651976" i="2"/>
  <c r="V651975" i="2"/>
  <c r="V651974" i="2"/>
  <c r="V651973" i="2"/>
  <c r="V651972" i="2"/>
  <c r="V651971" i="2"/>
  <c r="V651970" i="2"/>
  <c r="V651969" i="2"/>
  <c r="V651968" i="2"/>
  <c r="V651967" i="2"/>
  <c r="V651966" i="2"/>
  <c r="V651965" i="2"/>
  <c r="V651964" i="2"/>
  <c r="V651963" i="2"/>
  <c r="V651962" i="2"/>
  <c r="V651961" i="2"/>
  <c r="V651960" i="2"/>
  <c r="V651959" i="2"/>
  <c r="V651958" i="2"/>
  <c r="V651957" i="2"/>
  <c r="V651956" i="2"/>
  <c r="V651955" i="2"/>
  <c r="V651954" i="2"/>
  <c r="V651953" i="2"/>
  <c r="V651952" i="2"/>
  <c r="V651951" i="2"/>
  <c r="V651950" i="2"/>
  <c r="V651949" i="2"/>
  <c r="V651948" i="2"/>
  <c r="V651947" i="2"/>
  <c r="V651946" i="2"/>
  <c r="V651945" i="2"/>
  <c r="V651944" i="2"/>
  <c r="V651943" i="2"/>
  <c r="V651942" i="2"/>
  <c r="V651941" i="2"/>
  <c r="V651940" i="2"/>
  <c r="V651939" i="2"/>
  <c r="V651938" i="2"/>
  <c r="V651937" i="2"/>
  <c r="V651936" i="2"/>
  <c r="V651935" i="2"/>
  <c r="V651934" i="2"/>
  <c r="V651933" i="2"/>
  <c r="V651932" i="2"/>
  <c r="V651931" i="2"/>
  <c r="V651930" i="2"/>
  <c r="V651929" i="2"/>
  <c r="V651928" i="2"/>
  <c r="V651927" i="2"/>
  <c r="V651926" i="2"/>
  <c r="V651925" i="2"/>
  <c r="V651924" i="2"/>
  <c r="V651923" i="2"/>
  <c r="V651922" i="2"/>
  <c r="V651921" i="2"/>
  <c r="V651920" i="2"/>
  <c r="V651919" i="2"/>
  <c r="V651918" i="2"/>
  <c r="V651917" i="2"/>
  <c r="V651916" i="2"/>
  <c r="V651915" i="2"/>
  <c r="V651914" i="2"/>
  <c r="V651913" i="2"/>
  <c r="V651912" i="2"/>
  <c r="V651911" i="2"/>
  <c r="V651910" i="2"/>
  <c r="V651909" i="2"/>
  <c r="V651908" i="2"/>
  <c r="V651907" i="2"/>
  <c r="V651906" i="2"/>
  <c r="V651905" i="2"/>
  <c r="V651904" i="2"/>
  <c r="V651903" i="2"/>
  <c r="V651902" i="2"/>
  <c r="V651901" i="2"/>
  <c r="V651900" i="2"/>
  <c r="V651899" i="2"/>
  <c r="V651898" i="2"/>
  <c r="V651897" i="2"/>
  <c r="V651896" i="2"/>
  <c r="V651895" i="2"/>
  <c r="V651894" i="2"/>
  <c r="V651893" i="2"/>
  <c r="V651892" i="2"/>
  <c r="V651891" i="2"/>
  <c r="V651890" i="2"/>
  <c r="V651889" i="2"/>
  <c r="V651888" i="2"/>
  <c r="V651887" i="2"/>
  <c r="V651886" i="2"/>
  <c r="V651885" i="2"/>
  <c r="V651884" i="2"/>
  <c r="V651883" i="2"/>
  <c r="V651882" i="2"/>
  <c r="V651881" i="2"/>
  <c r="V651880" i="2"/>
  <c r="V651879" i="2"/>
  <c r="V651878" i="2"/>
  <c r="V651877" i="2"/>
  <c r="V651876" i="2"/>
  <c r="V651875" i="2"/>
  <c r="V651874" i="2"/>
  <c r="V651873" i="2"/>
  <c r="V651872" i="2"/>
  <c r="V651871" i="2"/>
  <c r="V651870" i="2"/>
  <c r="V651869" i="2"/>
  <c r="V651868" i="2"/>
  <c r="V651867" i="2"/>
  <c r="V651866" i="2"/>
  <c r="V651865" i="2"/>
  <c r="V651864" i="2"/>
  <c r="V651863" i="2"/>
  <c r="V651862" i="2"/>
  <c r="V651861" i="2"/>
  <c r="V651860" i="2"/>
  <c r="V651859" i="2"/>
  <c r="V651858" i="2"/>
  <c r="V651857" i="2"/>
  <c r="V651856" i="2"/>
  <c r="V651855" i="2"/>
  <c r="V651854" i="2"/>
  <c r="V651853" i="2"/>
  <c r="V651852" i="2"/>
  <c r="V651851" i="2"/>
  <c r="V651850" i="2"/>
  <c r="V651849" i="2"/>
  <c r="V651848" i="2"/>
  <c r="V651847" i="2"/>
  <c r="V651846" i="2"/>
  <c r="V651845" i="2"/>
  <c r="V651844" i="2"/>
  <c r="V651843" i="2"/>
  <c r="V651842" i="2"/>
  <c r="V651841" i="2"/>
  <c r="V651840" i="2"/>
  <c r="V651839" i="2"/>
  <c r="V651838" i="2"/>
  <c r="V651837" i="2"/>
  <c r="V651836" i="2"/>
  <c r="V651835" i="2"/>
  <c r="V651834" i="2"/>
  <c r="V651833" i="2"/>
  <c r="V651832" i="2"/>
  <c r="V651831" i="2"/>
  <c r="V651830" i="2"/>
  <c r="V651829" i="2"/>
  <c r="V651828" i="2"/>
  <c r="V651827" i="2"/>
  <c r="V651826" i="2"/>
  <c r="V651825" i="2"/>
  <c r="V651824" i="2"/>
  <c r="V651823" i="2"/>
  <c r="V651822" i="2"/>
  <c r="V651821" i="2"/>
  <c r="V651820" i="2"/>
  <c r="V651819" i="2"/>
  <c r="V651818" i="2"/>
  <c r="V651817" i="2"/>
  <c r="V651816" i="2"/>
  <c r="V651815" i="2"/>
  <c r="V651814" i="2"/>
  <c r="V651813" i="2"/>
  <c r="V651812" i="2"/>
  <c r="V651811" i="2"/>
  <c r="V651810" i="2"/>
  <c r="V651809" i="2"/>
  <c r="V651808" i="2"/>
  <c r="V651807" i="2"/>
  <c r="V651806" i="2"/>
  <c r="V651805" i="2"/>
  <c r="V651804" i="2"/>
  <c r="V651803" i="2"/>
  <c r="V651802" i="2"/>
  <c r="V651801" i="2"/>
  <c r="V651800" i="2"/>
  <c r="V651799" i="2"/>
  <c r="V651798" i="2"/>
  <c r="V651797" i="2"/>
  <c r="V651796" i="2"/>
  <c r="V651795" i="2"/>
  <c r="V651794" i="2"/>
  <c r="V651793" i="2"/>
  <c r="V651792" i="2"/>
  <c r="V651791" i="2"/>
  <c r="V651790" i="2"/>
  <c r="V651789" i="2"/>
  <c r="V651788" i="2"/>
  <c r="V651787" i="2"/>
  <c r="V651786" i="2"/>
  <c r="V651785" i="2"/>
  <c r="V651784" i="2"/>
  <c r="V651783" i="2"/>
  <c r="V651782" i="2"/>
  <c r="V651781" i="2"/>
  <c r="V651780" i="2"/>
  <c r="V651779" i="2"/>
  <c r="V651778" i="2"/>
  <c r="V651777" i="2"/>
  <c r="V651776" i="2"/>
  <c r="V651775" i="2"/>
  <c r="V651774" i="2"/>
  <c r="V651773" i="2"/>
  <c r="V651772" i="2"/>
  <c r="V651771" i="2"/>
  <c r="V651770" i="2"/>
  <c r="V651769" i="2"/>
  <c r="V651768" i="2"/>
  <c r="V651767" i="2"/>
  <c r="V651766" i="2"/>
  <c r="V651765" i="2"/>
  <c r="V651764" i="2"/>
  <c r="V651763" i="2"/>
  <c r="V651762" i="2"/>
  <c r="V651761" i="2"/>
  <c r="V651760" i="2"/>
  <c r="V651759" i="2"/>
  <c r="V651758" i="2"/>
  <c r="V651757" i="2"/>
  <c r="V651756" i="2"/>
  <c r="V651755" i="2"/>
  <c r="V651754" i="2"/>
  <c r="V651753" i="2"/>
  <c r="V651752" i="2"/>
  <c r="V651751" i="2"/>
  <c r="V651750" i="2"/>
  <c r="V651749" i="2"/>
  <c r="V651748" i="2"/>
  <c r="V651747" i="2"/>
  <c r="V651746" i="2"/>
  <c r="V651745" i="2"/>
  <c r="V651744" i="2"/>
  <c r="V651743" i="2"/>
  <c r="V651742" i="2"/>
  <c r="V651741" i="2"/>
  <c r="V651740" i="2"/>
  <c r="V651739" i="2"/>
  <c r="V651738" i="2"/>
  <c r="V651737" i="2"/>
  <c r="V651736" i="2"/>
  <c r="V651735" i="2"/>
  <c r="V651734" i="2"/>
  <c r="V651733" i="2"/>
  <c r="V651732" i="2"/>
  <c r="V651731" i="2"/>
  <c r="V651730" i="2"/>
  <c r="V651729" i="2"/>
  <c r="V651728" i="2"/>
  <c r="V651727" i="2"/>
  <c r="V651726" i="2"/>
  <c r="V651725" i="2"/>
  <c r="V651724" i="2"/>
  <c r="V651723" i="2"/>
  <c r="V651722" i="2"/>
  <c r="V651721" i="2"/>
  <c r="V651720" i="2"/>
  <c r="V651719" i="2"/>
  <c r="V651718" i="2"/>
  <c r="V651717" i="2"/>
  <c r="V651716" i="2"/>
  <c r="V651715" i="2"/>
  <c r="V651714" i="2"/>
  <c r="V651713" i="2"/>
  <c r="V651712" i="2"/>
  <c r="V651711" i="2"/>
  <c r="V651710" i="2"/>
  <c r="V651709" i="2"/>
  <c r="V651708" i="2"/>
  <c r="V651707" i="2"/>
  <c r="V651706" i="2"/>
  <c r="V651705" i="2"/>
  <c r="V651704" i="2"/>
  <c r="V651703" i="2"/>
  <c r="V651702" i="2"/>
  <c r="V651701" i="2"/>
  <c r="V651700" i="2"/>
  <c r="V651699" i="2"/>
  <c r="V651698" i="2"/>
  <c r="V651697" i="2"/>
  <c r="V651696" i="2"/>
  <c r="V651695" i="2"/>
  <c r="V651694" i="2"/>
  <c r="V651693" i="2"/>
  <c r="V651692" i="2"/>
  <c r="V651691" i="2"/>
  <c r="V651690" i="2"/>
  <c r="V651689" i="2"/>
  <c r="V651688" i="2"/>
  <c r="V651687" i="2"/>
  <c r="V651686" i="2"/>
  <c r="V651685" i="2"/>
  <c r="V651684" i="2"/>
  <c r="V651683" i="2"/>
  <c r="V651682" i="2"/>
  <c r="V651681" i="2"/>
  <c r="V651680" i="2"/>
  <c r="V651679" i="2"/>
  <c r="V651678" i="2"/>
  <c r="V651677" i="2"/>
  <c r="V651676" i="2"/>
  <c r="V651675" i="2"/>
  <c r="V651674" i="2"/>
  <c r="V651673" i="2"/>
  <c r="V651672" i="2"/>
  <c r="V651671" i="2"/>
  <c r="V651670" i="2"/>
  <c r="V651669" i="2"/>
  <c r="V651668" i="2"/>
  <c r="V651667" i="2"/>
  <c r="V651666" i="2"/>
  <c r="V651665" i="2"/>
  <c r="V651664" i="2"/>
  <c r="V651663" i="2"/>
  <c r="V651662" i="2"/>
  <c r="V651661" i="2"/>
  <c r="V651660" i="2"/>
  <c r="V651659" i="2"/>
  <c r="V651658" i="2"/>
  <c r="V651657" i="2"/>
  <c r="V651656" i="2"/>
  <c r="V651655" i="2"/>
  <c r="V651654" i="2"/>
  <c r="V651653" i="2"/>
  <c r="V651652" i="2"/>
  <c r="V651651" i="2"/>
  <c r="V651650" i="2"/>
  <c r="V651649" i="2"/>
  <c r="V651648" i="2"/>
  <c r="V651647" i="2"/>
  <c r="V651646" i="2"/>
  <c r="V651645" i="2"/>
  <c r="V651644" i="2"/>
  <c r="V651643" i="2"/>
  <c r="V651642" i="2"/>
  <c r="V651641" i="2"/>
  <c r="V651640" i="2"/>
  <c r="V651639" i="2"/>
  <c r="V651638" i="2"/>
  <c r="V651637" i="2"/>
  <c r="V651636" i="2"/>
  <c r="V651635" i="2"/>
  <c r="V651634" i="2"/>
  <c r="V651633" i="2"/>
  <c r="V651632" i="2"/>
  <c r="V651631" i="2"/>
  <c r="V651630" i="2"/>
  <c r="V651629" i="2"/>
  <c r="V651628" i="2"/>
  <c r="V651627" i="2"/>
  <c r="V651626" i="2"/>
  <c r="V651625" i="2"/>
  <c r="V651624" i="2"/>
  <c r="V651623" i="2"/>
  <c r="V651622" i="2"/>
  <c r="V651621" i="2"/>
  <c r="V651620" i="2"/>
  <c r="V651619" i="2"/>
  <c r="V651618" i="2"/>
  <c r="V651617" i="2"/>
  <c r="V651616" i="2"/>
  <c r="V651615" i="2"/>
  <c r="V651614" i="2"/>
  <c r="V651613" i="2"/>
  <c r="V651612" i="2"/>
  <c r="V651611" i="2"/>
  <c r="V651610" i="2"/>
  <c r="V651609" i="2"/>
  <c r="V651608" i="2"/>
  <c r="V651607" i="2"/>
  <c r="V651606" i="2"/>
  <c r="V651605" i="2"/>
  <c r="V651604" i="2"/>
  <c r="V651603" i="2"/>
  <c r="V651602" i="2"/>
  <c r="V651601" i="2"/>
  <c r="V651600" i="2"/>
  <c r="V651599" i="2"/>
  <c r="V651598" i="2"/>
  <c r="V651597" i="2"/>
  <c r="V651596" i="2"/>
  <c r="V651595" i="2"/>
  <c r="V651594" i="2"/>
  <c r="V651593" i="2"/>
  <c r="V651592" i="2"/>
  <c r="V651591" i="2"/>
  <c r="V651590" i="2"/>
  <c r="V651589" i="2"/>
  <c r="V651588" i="2"/>
  <c r="V651587" i="2"/>
  <c r="V651586" i="2"/>
  <c r="V651585" i="2"/>
  <c r="V651584" i="2"/>
  <c r="V651583" i="2"/>
  <c r="V651582" i="2"/>
  <c r="V651581" i="2"/>
  <c r="V651580" i="2"/>
  <c r="V651579" i="2"/>
  <c r="V651578" i="2"/>
  <c r="V651577" i="2"/>
  <c r="V651576" i="2"/>
  <c r="V651575" i="2"/>
  <c r="V651574" i="2"/>
  <c r="V651573" i="2"/>
  <c r="V651572" i="2"/>
  <c r="V651571" i="2"/>
  <c r="V651570" i="2"/>
  <c r="V651569" i="2"/>
  <c r="V651568" i="2"/>
  <c r="V651567" i="2"/>
  <c r="V651566" i="2"/>
  <c r="V651565" i="2"/>
  <c r="V651564" i="2"/>
  <c r="V651563" i="2"/>
  <c r="V651562" i="2"/>
  <c r="V651561" i="2"/>
  <c r="V651560" i="2"/>
  <c r="V651559" i="2"/>
  <c r="V651558" i="2"/>
  <c r="V651557" i="2"/>
  <c r="V651556" i="2"/>
  <c r="V651555" i="2"/>
  <c r="V651554" i="2"/>
  <c r="V651553" i="2"/>
  <c r="V651552" i="2"/>
  <c r="V651551" i="2"/>
  <c r="V651550" i="2"/>
  <c r="V651549" i="2"/>
  <c r="V651548" i="2"/>
  <c r="V651547" i="2"/>
  <c r="V651546" i="2"/>
  <c r="V651545" i="2"/>
  <c r="V651544" i="2"/>
  <c r="V651543" i="2"/>
  <c r="V651542" i="2"/>
  <c r="V651541" i="2"/>
  <c r="V651540" i="2"/>
  <c r="V651539" i="2"/>
  <c r="V651538" i="2"/>
  <c r="V651537" i="2"/>
  <c r="V651536" i="2"/>
  <c r="V651535" i="2"/>
  <c r="V651534" i="2"/>
  <c r="V651533" i="2"/>
  <c r="V651532" i="2"/>
  <c r="V651531" i="2"/>
  <c r="V651530" i="2"/>
  <c r="V651529" i="2"/>
  <c r="V651528" i="2"/>
  <c r="V651527" i="2"/>
  <c r="V651526" i="2"/>
  <c r="V651525" i="2"/>
  <c r="V651524" i="2"/>
  <c r="V651523" i="2"/>
  <c r="V651522" i="2"/>
  <c r="V651521" i="2"/>
  <c r="V651520" i="2"/>
  <c r="V651519" i="2"/>
  <c r="V651518" i="2"/>
  <c r="V651517" i="2"/>
  <c r="V651516" i="2"/>
  <c r="V651515" i="2"/>
  <c r="V651514" i="2"/>
  <c r="V651513" i="2"/>
  <c r="V651512" i="2"/>
  <c r="V651511" i="2"/>
  <c r="V651510" i="2"/>
  <c r="V651509" i="2"/>
  <c r="V651508" i="2"/>
  <c r="V651507" i="2"/>
  <c r="V651506" i="2"/>
  <c r="V651505" i="2"/>
  <c r="V651504" i="2"/>
  <c r="V651503" i="2"/>
  <c r="V651502" i="2"/>
  <c r="V651501" i="2"/>
  <c r="V651500" i="2"/>
  <c r="V651499" i="2"/>
  <c r="V651498" i="2"/>
  <c r="V651497" i="2"/>
  <c r="V651496" i="2"/>
  <c r="V651495" i="2"/>
  <c r="V651494" i="2"/>
  <c r="V651493" i="2"/>
  <c r="V651492" i="2"/>
  <c r="V651491" i="2"/>
  <c r="V651490" i="2"/>
  <c r="V651489" i="2"/>
  <c r="V651488" i="2"/>
  <c r="V651487" i="2"/>
  <c r="V651486" i="2"/>
  <c r="V651485" i="2"/>
  <c r="V651484" i="2"/>
  <c r="V651483" i="2"/>
  <c r="V651482" i="2"/>
  <c r="V651481" i="2"/>
  <c r="V651480" i="2"/>
  <c r="V651479" i="2"/>
  <c r="V651478" i="2"/>
  <c r="V651477" i="2"/>
  <c r="V651476" i="2"/>
  <c r="V651475" i="2"/>
  <c r="V651474" i="2"/>
  <c r="V651473" i="2"/>
  <c r="V651472" i="2"/>
  <c r="V651471" i="2"/>
  <c r="V651470" i="2"/>
  <c r="V651469" i="2"/>
  <c r="V651468" i="2"/>
  <c r="V651467" i="2"/>
  <c r="V651466" i="2"/>
  <c r="V651465" i="2"/>
  <c r="V651464" i="2"/>
  <c r="V651463" i="2"/>
  <c r="V651462" i="2"/>
  <c r="V651461" i="2"/>
  <c r="V651460" i="2"/>
  <c r="V651459" i="2"/>
  <c r="V651458" i="2"/>
  <c r="V651457" i="2"/>
  <c r="V651456" i="2"/>
  <c r="V651455" i="2"/>
  <c r="V651454" i="2"/>
  <c r="V651453" i="2"/>
  <c r="V651452" i="2"/>
  <c r="V651451" i="2"/>
  <c r="V651450" i="2"/>
  <c r="V651449" i="2"/>
  <c r="V651448" i="2"/>
  <c r="V651447" i="2"/>
  <c r="V651446" i="2"/>
  <c r="V651445" i="2"/>
  <c r="V651444" i="2"/>
  <c r="V651443" i="2"/>
  <c r="V651442" i="2"/>
  <c r="V651441" i="2"/>
  <c r="V651440" i="2"/>
  <c r="V651439" i="2"/>
  <c r="V651438" i="2"/>
  <c r="V651437" i="2"/>
  <c r="V651436" i="2"/>
  <c r="V651435" i="2"/>
  <c r="V651434" i="2"/>
  <c r="V651433" i="2"/>
  <c r="V651432" i="2"/>
  <c r="V651431" i="2"/>
  <c r="V651430" i="2"/>
  <c r="V651429" i="2"/>
  <c r="V651428" i="2"/>
  <c r="V651427" i="2"/>
  <c r="V651426" i="2"/>
  <c r="V651425" i="2"/>
  <c r="V651424" i="2"/>
  <c r="V651423" i="2"/>
  <c r="V651422" i="2"/>
  <c r="V651421" i="2"/>
  <c r="V651420" i="2"/>
  <c r="V651419" i="2"/>
  <c r="V651418" i="2"/>
  <c r="V651417" i="2"/>
  <c r="V651416" i="2"/>
  <c r="V651415" i="2"/>
  <c r="V651414" i="2"/>
  <c r="V651413" i="2"/>
  <c r="V651412" i="2"/>
  <c r="V651411" i="2"/>
  <c r="V651410" i="2"/>
  <c r="V651409" i="2"/>
  <c r="V651408" i="2"/>
  <c r="V651407" i="2"/>
  <c r="V651406" i="2"/>
  <c r="V651405" i="2"/>
  <c r="V651404" i="2"/>
  <c r="V651403" i="2"/>
  <c r="V651402" i="2"/>
  <c r="V651401" i="2"/>
  <c r="V651400" i="2"/>
  <c r="V651399" i="2"/>
  <c r="V651398" i="2"/>
  <c r="V651397" i="2"/>
  <c r="V651396" i="2"/>
  <c r="V651395" i="2"/>
  <c r="V651394" i="2"/>
  <c r="V651393" i="2"/>
  <c r="V651392" i="2"/>
  <c r="V651391" i="2"/>
  <c r="V651390" i="2"/>
  <c r="V651389" i="2"/>
  <c r="V651388" i="2"/>
  <c r="V651387" i="2"/>
  <c r="V651386" i="2"/>
  <c r="V651385" i="2"/>
  <c r="V651384" i="2"/>
  <c r="V651383" i="2"/>
  <c r="V651382" i="2"/>
  <c r="V651381" i="2"/>
  <c r="V651380" i="2"/>
  <c r="V651379" i="2"/>
  <c r="V651378" i="2"/>
  <c r="V651377" i="2"/>
  <c r="V651376" i="2"/>
  <c r="V651375" i="2"/>
  <c r="V651374" i="2"/>
  <c r="V651373" i="2"/>
  <c r="V651372" i="2"/>
  <c r="V651371" i="2"/>
  <c r="V651370" i="2"/>
  <c r="V651369" i="2"/>
  <c r="V651368" i="2"/>
  <c r="V651367" i="2"/>
  <c r="V651366" i="2"/>
  <c r="V651365" i="2"/>
  <c r="V651364" i="2"/>
  <c r="V651363" i="2"/>
  <c r="V651362" i="2"/>
  <c r="V651361" i="2"/>
  <c r="V651360" i="2"/>
  <c r="V651359" i="2"/>
  <c r="V651358" i="2"/>
  <c r="V651357" i="2"/>
  <c r="V651356" i="2"/>
  <c r="V651355" i="2"/>
  <c r="V651354" i="2"/>
  <c r="V651353" i="2"/>
  <c r="V651352" i="2"/>
  <c r="V651351" i="2"/>
  <c r="V651350" i="2"/>
  <c r="V651349" i="2"/>
  <c r="V651348" i="2"/>
  <c r="V651347" i="2"/>
  <c r="V651346" i="2"/>
  <c r="V651345" i="2"/>
  <c r="V651344" i="2"/>
  <c r="V651343" i="2"/>
  <c r="V651342" i="2"/>
  <c r="V651341" i="2"/>
  <c r="V651340" i="2"/>
  <c r="V651339" i="2"/>
  <c r="V651338" i="2"/>
  <c r="V651337" i="2"/>
  <c r="V651336" i="2"/>
  <c r="V651335" i="2"/>
  <c r="V651334" i="2"/>
  <c r="V651333" i="2"/>
  <c r="V651332" i="2"/>
  <c r="V651331" i="2"/>
  <c r="V651330" i="2"/>
  <c r="V651329" i="2"/>
  <c r="V651328" i="2"/>
  <c r="V651327" i="2"/>
  <c r="V651326" i="2"/>
  <c r="V651325" i="2"/>
  <c r="V651324" i="2"/>
  <c r="V651323" i="2"/>
  <c r="V651322" i="2"/>
  <c r="V651321" i="2"/>
  <c r="V651320" i="2"/>
  <c r="V651319" i="2"/>
  <c r="V651318" i="2"/>
  <c r="V651317" i="2"/>
  <c r="V651316" i="2"/>
  <c r="V651315" i="2"/>
  <c r="V651314" i="2"/>
  <c r="V651313" i="2"/>
  <c r="V651312" i="2"/>
  <c r="V651311" i="2"/>
  <c r="V651310" i="2"/>
  <c r="V651309" i="2"/>
  <c r="V651308" i="2"/>
  <c r="V651307" i="2"/>
  <c r="V651306" i="2"/>
  <c r="V651305" i="2"/>
  <c r="V651304" i="2"/>
  <c r="V651303" i="2"/>
  <c r="V651302" i="2"/>
  <c r="V651301" i="2"/>
  <c r="V651300" i="2"/>
  <c r="V651299" i="2"/>
  <c r="V651298" i="2"/>
  <c r="V651297" i="2"/>
  <c r="V651296" i="2"/>
  <c r="V651295" i="2"/>
  <c r="V651294" i="2"/>
  <c r="V651293" i="2"/>
  <c r="V651292" i="2"/>
  <c r="V651291" i="2"/>
  <c r="V651290" i="2"/>
  <c r="V651289" i="2"/>
  <c r="V651288" i="2"/>
  <c r="V651287" i="2"/>
  <c r="V651286" i="2"/>
  <c r="V651285" i="2"/>
  <c r="V651284" i="2"/>
  <c r="V651283" i="2"/>
  <c r="V651282" i="2"/>
  <c r="V651281" i="2"/>
  <c r="V651280" i="2"/>
  <c r="V651279" i="2"/>
  <c r="V651278" i="2"/>
  <c r="V651277" i="2"/>
  <c r="V651276" i="2"/>
  <c r="V651275" i="2"/>
  <c r="V651274" i="2"/>
  <c r="V651273" i="2"/>
  <c r="V651272" i="2"/>
  <c r="V651271" i="2"/>
  <c r="V651270" i="2"/>
  <c r="V651269" i="2"/>
  <c r="V651268" i="2"/>
  <c r="V651267" i="2"/>
  <c r="V651266" i="2"/>
  <c r="V651265" i="2"/>
  <c r="V651264" i="2"/>
  <c r="V651263" i="2"/>
  <c r="V651262" i="2"/>
  <c r="V651261" i="2"/>
  <c r="V651260" i="2"/>
  <c r="V651259" i="2"/>
  <c r="V651258" i="2"/>
  <c r="V651257" i="2"/>
  <c r="V651256" i="2"/>
  <c r="V651255" i="2"/>
  <c r="V651254" i="2"/>
  <c r="V651253" i="2"/>
  <c r="V651252" i="2"/>
  <c r="V651251" i="2"/>
  <c r="V651250" i="2"/>
  <c r="V651249" i="2"/>
  <c r="V651248" i="2"/>
  <c r="V651247" i="2"/>
  <c r="V651246" i="2"/>
  <c r="V651245" i="2"/>
  <c r="V651244" i="2"/>
  <c r="V651243" i="2"/>
  <c r="V651242" i="2"/>
  <c r="V651241" i="2"/>
  <c r="V651240" i="2"/>
  <c r="V651239" i="2"/>
  <c r="V651238" i="2"/>
  <c r="V651237" i="2"/>
  <c r="V651236" i="2"/>
  <c r="V651235" i="2"/>
  <c r="V651234" i="2"/>
  <c r="V651233" i="2"/>
  <c r="V651232" i="2"/>
  <c r="V651231" i="2"/>
  <c r="V651230" i="2"/>
  <c r="V651229" i="2"/>
  <c r="V651228" i="2"/>
  <c r="V651227" i="2"/>
  <c r="V651226" i="2"/>
  <c r="V651225" i="2"/>
  <c r="V651224" i="2"/>
  <c r="V651223" i="2"/>
  <c r="V651222" i="2"/>
  <c r="V651221" i="2"/>
  <c r="V651220" i="2"/>
  <c r="V651219" i="2"/>
  <c r="V651218" i="2"/>
  <c r="V651217" i="2"/>
  <c r="V651216" i="2"/>
  <c r="V651215" i="2"/>
  <c r="V651214" i="2"/>
  <c r="V651213" i="2"/>
  <c r="V651212" i="2"/>
  <c r="V651211" i="2"/>
  <c r="V651210" i="2"/>
  <c r="V651209" i="2"/>
  <c r="V651208" i="2"/>
  <c r="V651207" i="2"/>
  <c r="V651206" i="2"/>
  <c r="V651205" i="2"/>
  <c r="V651204" i="2"/>
  <c r="V651203" i="2"/>
  <c r="V651202" i="2"/>
  <c r="V651201" i="2"/>
  <c r="V651200" i="2"/>
  <c r="V651199" i="2"/>
  <c r="V651198" i="2"/>
  <c r="V651197" i="2"/>
  <c r="V651196" i="2"/>
  <c r="V651195" i="2"/>
  <c r="V651194" i="2"/>
  <c r="V651193" i="2"/>
  <c r="V651192" i="2"/>
  <c r="V651191" i="2"/>
  <c r="V651190" i="2"/>
  <c r="V651189" i="2"/>
  <c r="V651188" i="2"/>
  <c r="V651187" i="2"/>
  <c r="V651186" i="2"/>
  <c r="V651185" i="2"/>
  <c r="V651184" i="2"/>
  <c r="V651183" i="2"/>
  <c r="V651182" i="2"/>
  <c r="V651181" i="2"/>
  <c r="V651180" i="2"/>
  <c r="V651179" i="2"/>
  <c r="V651178" i="2"/>
  <c r="V651177" i="2"/>
  <c r="V651176" i="2"/>
  <c r="V651175" i="2"/>
  <c r="V651174" i="2"/>
  <c r="V651173" i="2"/>
  <c r="V651172" i="2"/>
  <c r="V651171" i="2"/>
  <c r="V651170" i="2"/>
  <c r="V651169" i="2"/>
  <c r="V651168" i="2"/>
  <c r="V651167" i="2"/>
  <c r="V651166" i="2"/>
  <c r="V651165" i="2"/>
  <c r="V651164" i="2"/>
  <c r="V651163" i="2"/>
  <c r="V651162" i="2"/>
  <c r="V651161" i="2"/>
  <c r="V651160" i="2"/>
  <c r="V651159" i="2"/>
  <c r="V651158" i="2"/>
  <c r="V651157" i="2"/>
  <c r="V651156" i="2"/>
  <c r="V651155" i="2"/>
  <c r="V651154" i="2"/>
  <c r="V651153" i="2"/>
  <c r="V651152" i="2"/>
  <c r="V651151" i="2"/>
  <c r="V651150" i="2"/>
  <c r="V651149" i="2"/>
  <c r="V651148" i="2"/>
  <c r="V651147" i="2"/>
  <c r="V651146" i="2"/>
  <c r="V651145" i="2"/>
  <c r="V651144" i="2"/>
  <c r="V651143" i="2"/>
  <c r="V651142" i="2"/>
  <c r="V651141" i="2"/>
  <c r="V651140" i="2"/>
  <c r="V651139" i="2"/>
  <c r="V651138" i="2"/>
  <c r="V651137" i="2"/>
  <c r="V651136" i="2"/>
  <c r="V651135" i="2"/>
  <c r="V651134" i="2"/>
  <c r="V651133" i="2"/>
  <c r="V651132" i="2"/>
  <c r="V651131" i="2"/>
  <c r="V651130" i="2"/>
  <c r="V651129" i="2"/>
  <c r="V651128" i="2"/>
  <c r="V651127" i="2"/>
  <c r="V651126" i="2"/>
  <c r="V651125" i="2"/>
  <c r="V651124" i="2"/>
  <c r="V651123" i="2"/>
  <c r="V651122" i="2"/>
  <c r="V651121" i="2"/>
  <c r="V651120" i="2"/>
  <c r="V651119" i="2"/>
  <c r="V651118" i="2"/>
  <c r="V651117" i="2"/>
  <c r="V651116" i="2"/>
  <c r="V651115" i="2"/>
  <c r="V651114" i="2"/>
  <c r="V651113" i="2"/>
  <c r="V651112" i="2"/>
  <c r="V651111" i="2"/>
  <c r="V651110" i="2"/>
  <c r="V651109" i="2"/>
  <c r="V651108" i="2"/>
  <c r="V651107" i="2"/>
  <c r="V651106" i="2"/>
  <c r="V651105" i="2"/>
  <c r="V651104" i="2"/>
  <c r="V651103" i="2"/>
  <c r="V651102" i="2"/>
  <c r="V651101" i="2"/>
  <c r="V651100" i="2"/>
  <c r="V651099" i="2"/>
  <c r="V651098" i="2"/>
  <c r="V651097" i="2"/>
  <c r="V651096" i="2"/>
  <c r="V651095" i="2"/>
  <c r="V651094" i="2"/>
  <c r="V651093" i="2"/>
  <c r="V651092" i="2"/>
  <c r="V651091" i="2"/>
  <c r="V651090" i="2"/>
  <c r="V651089" i="2"/>
  <c r="V651088" i="2"/>
  <c r="V651087" i="2"/>
  <c r="V651086" i="2"/>
  <c r="V651085" i="2"/>
  <c r="V651084" i="2"/>
  <c r="V651083" i="2"/>
  <c r="V651082" i="2"/>
  <c r="V651081" i="2"/>
  <c r="V651080" i="2"/>
  <c r="V651079" i="2"/>
  <c r="V651078" i="2"/>
  <c r="V651077" i="2"/>
  <c r="V651076" i="2"/>
  <c r="V651075" i="2"/>
  <c r="V651074" i="2"/>
  <c r="V651073" i="2"/>
  <c r="V651072" i="2"/>
  <c r="V651071" i="2"/>
  <c r="V651070" i="2"/>
  <c r="V651069" i="2"/>
  <c r="V651068" i="2"/>
  <c r="V651067" i="2"/>
  <c r="V651066" i="2"/>
  <c r="V651065" i="2"/>
  <c r="V651064" i="2"/>
  <c r="V651063" i="2"/>
  <c r="V651062" i="2"/>
  <c r="V651061" i="2"/>
  <c r="V651060" i="2"/>
  <c r="V651059" i="2"/>
  <c r="V651058" i="2"/>
  <c r="V651057" i="2"/>
  <c r="V651056" i="2"/>
  <c r="V651055" i="2"/>
  <c r="V651054" i="2"/>
  <c r="V651053" i="2"/>
  <c r="V651052" i="2"/>
  <c r="V651051" i="2"/>
  <c r="V651050" i="2"/>
  <c r="V651049" i="2"/>
  <c r="V651048" i="2"/>
  <c r="V651047" i="2"/>
  <c r="V651046" i="2"/>
  <c r="V651045" i="2"/>
  <c r="V651044" i="2"/>
  <c r="V651043" i="2"/>
  <c r="V651042" i="2"/>
  <c r="V651041" i="2"/>
  <c r="V651040" i="2"/>
  <c r="V651039" i="2"/>
  <c r="V651038" i="2"/>
  <c r="V651037" i="2"/>
  <c r="V651036" i="2"/>
  <c r="V651035" i="2"/>
  <c r="V651034" i="2"/>
  <c r="V651033" i="2"/>
  <c r="V651032" i="2"/>
  <c r="V651031" i="2"/>
  <c r="V651030" i="2"/>
  <c r="V651029" i="2"/>
  <c r="V651028" i="2"/>
  <c r="V651027" i="2"/>
  <c r="V651026" i="2"/>
  <c r="V651025" i="2"/>
  <c r="V651024" i="2"/>
  <c r="V651023" i="2"/>
  <c r="V651022" i="2"/>
  <c r="V651021" i="2"/>
  <c r="V651020" i="2"/>
  <c r="V651019" i="2"/>
  <c r="V651018" i="2"/>
  <c r="V651017" i="2"/>
  <c r="V651016" i="2"/>
  <c r="V651015" i="2"/>
  <c r="V651014" i="2"/>
  <c r="V651013" i="2"/>
  <c r="V651012" i="2"/>
  <c r="V651011" i="2"/>
  <c r="V651010" i="2"/>
  <c r="V651009" i="2"/>
  <c r="V651008" i="2"/>
  <c r="V651007" i="2"/>
  <c r="V651006" i="2"/>
  <c r="V651005" i="2"/>
  <c r="V651004" i="2"/>
  <c r="V651003" i="2"/>
  <c r="V651002" i="2"/>
  <c r="V651001" i="2"/>
  <c r="V651000" i="2"/>
  <c r="V650999" i="2"/>
  <c r="V650998" i="2"/>
  <c r="V650997" i="2"/>
  <c r="V650996" i="2"/>
  <c r="V650995" i="2"/>
  <c r="V650994" i="2"/>
  <c r="V650993" i="2"/>
  <c r="V650992" i="2"/>
  <c r="V650991" i="2"/>
  <c r="V650990" i="2"/>
  <c r="V650989" i="2"/>
  <c r="V650988" i="2"/>
  <c r="V650987" i="2"/>
  <c r="V650986" i="2"/>
  <c r="V650985" i="2"/>
  <c r="V650984" i="2"/>
  <c r="V650983" i="2"/>
  <c r="V650982" i="2"/>
  <c r="V650981" i="2"/>
  <c r="V650980" i="2"/>
  <c r="V650979" i="2"/>
  <c r="V650978" i="2"/>
  <c r="V650977" i="2"/>
  <c r="V650976" i="2"/>
  <c r="V650975" i="2"/>
  <c r="V650974" i="2"/>
  <c r="V650973" i="2"/>
  <c r="V650972" i="2"/>
  <c r="V650971" i="2"/>
  <c r="V650970" i="2"/>
  <c r="V650969" i="2"/>
  <c r="V650968" i="2"/>
  <c r="V650967" i="2"/>
  <c r="V650966" i="2"/>
  <c r="V650965" i="2"/>
  <c r="V650964" i="2"/>
  <c r="V650963" i="2"/>
  <c r="V650962" i="2"/>
  <c r="V650961" i="2"/>
  <c r="V650960" i="2"/>
  <c r="V650959" i="2"/>
  <c r="V650958" i="2"/>
  <c r="V650957" i="2"/>
  <c r="V650956" i="2"/>
  <c r="V650955" i="2"/>
  <c r="V650954" i="2"/>
  <c r="V650953" i="2"/>
  <c r="V650952" i="2"/>
  <c r="V650951" i="2"/>
  <c r="V650950" i="2"/>
  <c r="V650949" i="2"/>
  <c r="V650948" i="2"/>
  <c r="V650947" i="2"/>
  <c r="V650946" i="2"/>
  <c r="V650945" i="2"/>
  <c r="V650944" i="2"/>
  <c r="V650943" i="2"/>
  <c r="V650942" i="2"/>
  <c r="V650941" i="2"/>
  <c r="V650940" i="2"/>
  <c r="V650939" i="2"/>
  <c r="V650938" i="2"/>
  <c r="V650937" i="2"/>
  <c r="V650936" i="2"/>
  <c r="V650935" i="2"/>
  <c r="V650934" i="2"/>
  <c r="V650933" i="2"/>
  <c r="V650932" i="2"/>
  <c r="V650931" i="2"/>
  <c r="V650930" i="2"/>
  <c r="V650929" i="2"/>
  <c r="V650928" i="2"/>
  <c r="V650927" i="2"/>
  <c r="V650926" i="2"/>
  <c r="V650925" i="2"/>
  <c r="V650924" i="2"/>
  <c r="V650923" i="2"/>
  <c r="V650922" i="2"/>
  <c r="V650921" i="2"/>
  <c r="V650920" i="2"/>
  <c r="V650919" i="2"/>
  <c r="V650918" i="2"/>
  <c r="V650917" i="2"/>
  <c r="V650916" i="2"/>
  <c r="V650915" i="2"/>
  <c r="V650914" i="2"/>
  <c r="V650913" i="2"/>
  <c r="V650912" i="2"/>
  <c r="V650911" i="2"/>
  <c r="V650910" i="2"/>
  <c r="V650909" i="2"/>
  <c r="V650908" i="2"/>
  <c r="V650907" i="2"/>
  <c r="V650906" i="2"/>
  <c r="V650905" i="2"/>
  <c r="V650904" i="2"/>
  <c r="V650903" i="2"/>
  <c r="V650902" i="2"/>
  <c r="V650901" i="2"/>
  <c r="V650900" i="2"/>
  <c r="V650899" i="2"/>
  <c r="V650898" i="2"/>
  <c r="V650897" i="2"/>
  <c r="V650896" i="2"/>
  <c r="V650895" i="2"/>
  <c r="V650894" i="2"/>
  <c r="V650893" i="2"/>
  <c r="V650892" i="2"/>
  <c r="V650891" i="2"/>
  <c r="V650890" i="2"/>
  <c r="V650889" i="2"/>
  <c r="V650888" i="2"/>
  <c r="V650887" i="2"/>
  <c r="V650886" i="2"/>
  <c r="V650885" i="2"/>
  <c r="V650884" i="2"/>
  <c r="V650883" i="2"/>
  <c r="V650882" i="2"/>
  <c r="V650881" i="2"/>
  <c r="V650880" i="2"/>
  <c r="V650879" i="2"/>
  <c r="V650878" i="2"/>
  <c r="V650877" i="2"/>
  <c r="V650876" i="2"/>
  <c r="V650875" i="2"/>
  <c r="V650874" i="2"/>
  <c r="V650873" i="2"/>
  <c r="V650872" i="2"/>
  <c r="V650871" i="2"/>
  <c r="V650870" i="2"/>
  <c r="V650869" i="2"/>
  <c r="V650868" i="2"/>
  <c r="V650867" i="2"/>
  <c r="V650866" i="2"/>
  <c r="V650865" i="2"/>
  <c r="V650864" i="2"/>
  <c r="V650863" i="2"/>
  <c r="V650862" i="2"/>
  <c r="V650861" i="2"/>
  <c r="V650860" i="2"/>
  <c r="V650859" i="2"/>
  <c r="V650858" i="2"/>
  <c r="V650857" i="2"/>
  <c r="V650856" i="2"/>
  <c r="V650855" i="2"/>
  <c r="V650854" i="2"/>
  <c r="V650853" i="2"/>
  <c r="V650852" i="2"/>
  <c r="V650851" i="2"/>
  <c r="V650850" i="2"/>
  <c r="V650849" i="2"/>
  <c r="V650848" i="2"/>
  <c r="V650847" i="2"/>
  <c r="V650846" i="2"/>
  <c r="V650845" i="2"/>
  <c r="V650844" i="2"/>
  <c r="V650843" i="2"/>
  <c r="V650842" i="2"/>
  <c r="V650841" i="2"/>
  <c r="V650840" i="2"/>
  <c r="V650839" i="2"/>
  <c r="V650838" i="2"/>
  <c r="V650837" i="2"/>
  <c r="V650836" i="2"/>
  <c r="V650835" i="2"/>
  <c r="V650834" i="2"/>
  <c r="V650833" i="2"/>
  <c r="V650832" i="2"/>
  <c r="V650831" i="2"/>
  <c r="V650830" i="2"/>
  <c r="V650829" i="2"/>
  <c r="V650828" i="2"/>
  <c r="V650827" i="2"/>
  <c r="V650826" i="2"/>
  <c r="V650825" i="2"/>
  <c r="V650824" i="2"/>
  <c r="V650823" i="2"/>
  <c r="V650822" i="2"/>
  <c r="V650821" i="2"/>
  <c r="V650820" i="2"/>
  <c r="V650819" i="2"/>
  <c r="V650818" i="2"/>
  <c r="V650817" i="2"/>
  <c r="V650816" i="2"/>
  <c r="V650815" i="2"/>
  <c r="V650814" i="2"/>
  <c r="V650813" i="2"/>
  <c r="V650812" i="2"/>
  <c r="V650811" i="2"/>
  <c r="V650810" i="2"/>
  <c r="V650809" i="2"/>
  <c r="V650808" i="2"/>
  <c r="V650807" i="2"/>
  <c r="V650806" i="2"/>
  <c r="V650805" i="2"/>
  <c r="V650804" i="2"/>
  <c r="V650803" i="2"/>
  <c r="V650802" i="2"/>
  <c r="V650801" i="2"/>
  <c r="V650800" i="2"/>
  <c r="V650799" i="2"/>
  <c r="V650798" i="2"/>
  <c r="V650797" i="2"/>
  <c r="V650796" i="2"/>
  <c r="V650795" i="2"/>
  <c r="V650794" i="2"/>
  <c r="V650793" i="2"/>
  <c r="V650792" i="2"/>
  <c r="V650791" i="2"/>
  <c r="V650790" i="2"/>
  <c r="V650789" i="2"/>
  <c r="V650788" i="2"/>
  <c r="V650787" i="2"/>
  <c r="V650786" i="2"/>
  <c r="V650785" i="2"/>
  <c r="V650784" i="2"/>
  <c r="V650783" i="2"/>
  <c r="V650782" i="2"/>
  <c r="V650781" i="2"/>
  <c r="V650780" i="2"/>
  <c r="V650779" i="2"/>
  <c r="V650778" i="2"/>
  <c r="V650777" i="2"/>
  <c r="V650776" i="2"/>
  <c r="V650775" i="2"/>
  <c r="V650774" i="2"/>
  <c r="V650773" i="2"/>
  <c r="V650772" i="2"/>
  <c r="V650771" i="2"/>
  <c r="V650770" i="2"/>
  <c r="V650769" i="2"/>
  <c r="V650768" i="2"/>
  <c r="V650767" i="2"/>
  <c r="V650766" i="2"/>
  <c r="V650765" i="2"/>
  <c r="V650764" i="2"/>
  <c r="V650763" i="2"/>
  <c r="V650762" i="2"/>
  <c r="V650761" i="2"/>
  <c r="V650760" i="2"/>
  <c r="V650759" i="2"/>
  <c r="V650758" i="2"/>
  <c r="V650757" i="2"/>
  <c r="V650756" i="2"/>
  <c r="V650755" i="2"/>
  <c r="V650754" i="2"/>
  <c r="V650753" i="2"/>
  <c r="V650752" i="2"/>
  <c r="V650751" i="2"/>
  <c r="V650750" i="2"/>
  <c r="V650749" i="2"/>
  <c r="V650748" i="2"/>
  <c r="V650747" i="2"/>
  <c r="V650746" i="2"/>
  <c r="V650745" i="2"/>
  <c r="V650744" i="2"/>
  <c r="V650743" i="2"/>
  <c r="V650742" i="2"/>
  <c r="V650741" i="2"/>
  <c r="V650740" i="2"/>
  <c r="V650739" i="2"/>
  <c r="V650738" i="2"/>
  <c r="V650737" i="2"/>
  <c r="V650736" i="2"/>
  <c r="V650735" i="2"/>
  <c r="V650734" i="2"/>
  <c r="V650733" i="2"/>
  <c r="V650732" i="2"/>
  <c r="V650731" i="2"/>
  <c r="V650730" i="2"/>
  <c r="V650729" i="2"/>
  <c r="V650728" i="2"/>
  <c r="V650727" i="2"/>
  <c r="V650726" i="2"/>
  <c r="V650725" i="2"/>
  <c r="V650724" i="2"/>
  <c r="V650723" i="2"/>
  <c r="V650722" i="2"/>
  <c r="V650721" i="2"/>
  <c r="V650720" i="2"/>
  <c r="V650719" i="2"/>
  <c r="V650718" i="2"/>
  <c r="V650717" i="2"/>
  <c r="V650716" i="2"/>
  <c r="V650715" i="2"/>
  <c r="V650714" i="2"/>
  <c r="V650713" i="2"/>
  <c r="V650712" i="2"/>
  <c r="V650711" i="2"/>
  <c r="V650710" i="2"/>
  <c r="V650709" i="2"/>
  <c r="V650708" i="2"/>
  <c r="V650707" i="2"/>
  <c r="V650706" i="2"/>
  <c r="V650705" i="2"/>
  <c r="V650704" i="2"/>
  <c r="V650703" i="2"/>
  <c r="V650702" i="2"/>
  <c r="V650701" i="2"/>
  <c r="V650700" i="2"/>
  <c r="V650699" i="2"/>
  <c r="V650698" i="2"/>
  <c r="V650697" i="2"/>
  <c r="V650696" i="2"/>
  <c r="V650695" i="2"/>
  <c r="V650694" i="2"/>
  <c r="V650693" i="2"/>
  <c r="V650692" i="2"/>
  <c r="V650691" i="2"/>
  <c r="V650690" i="2"/>
  <c r="V650689" i="2"/>
  <c r="V650688" i="2"/>
  <c r="V650687" i="2"/>
  <c r="V650686" i="2"/>
  <c r="V650685" i="2"/>
  <c r="V650684" i="2"/>
  <c r="V650683" i="2"/>
  <c r="V650682" i="2"/>
  <c r="V650681" i="2"/>
  <c r="V650680" i="2"/>
  <c r="V650679" i="2"/>
  <c r="V650678" i="2"/>
  <c r="V650677" i="2"/>
  <c r="V650676" i="2"/>
  <c r="V650675" i="2"/>
  <c r="V650674" i="2"/>
  <c r="V650673" i="2"/>
  <c r="V650672" i="2"/>
  <c r="V650671" i="2"/>
  <c r="V650670" i="2"/>
  <c r="V650669" i="2"/>
  <c r="V650668" i="2"/>
  <c r="V650667" i="2"/>
  <c r="V650666" i="2"/>
  <c r="V650665" i="2"/>
  <c r="V650664" i="2"/>
  <c r="V650663" i="2"/>
  <c r="V650662" i="2"/>
  <c r="V650661" i="2"/>
  <c r="V650660" i="2"/>
  <c r="V650659" i="2"/>
  <c r="V650658" i="2"/>
  <c r="V650657" i="2"/>
  <c r="V650656" i="2"/>
  <c r="V650655" i="2"/>
  <c r="V650654" i="2"/>
  <c r="V650653" i="2"/>
  <c r="V650652" i="2"/>
  <c r="V650651" i="2"/>
  <c r="V650650" i="2"/>
  <c r="V650649" i="2"/>
  <c r="V650648" i="2"/>
  <c r="V650647" i="2"/>
  <c r="V650646" i="2"/>
  <c r="V650645" i="2"/>
  <c r="V650644" i="2"/>
  <c r="V650643" i="2"/>
  <c r="V650642" i="2"/>
  <c r="V650641" i="2"/>
  <c r="V650640" i="2"/>
  <c r="V650639" i="2"/>
  <c r="V650638" i="2"/>
  <c r="V650637" i="2"/>
  <c r="V650636" i="2"/>
  <c r="V650635" i="2"/>
  <c r="V650634" i="2"/>
  <c r="V650633" i="2"/>
  <c r="V650632" i="2"/>
  <c r="V650631" i="2"/>
  <c r="V650630" i="2"/>
  <c r="V650629" i="2"/>
  <c r="V650628" i="2"/>
  <c r="V650627" i="2"/>
  <c r="V650626" i="2"/>
  <c r="V650625" i="2"/>
  <c r="V650624" i="2"/>
  <c r="V650623" i="2"/>
  <c r="V650622" i="2"/>
  <c r="V650621" i="2"/>
  <c r="V650620" i="2"/>
  <c r="V650619" i="2"/>
  <c r="V650618" i="2"/>
  <c r="V650617" i="2"/>
  <c r="V650616" i="2"/>
  <c r="V650615" i="2"/>
  <c r="V650614" i="2"/>
  <c r="V650613" i="2"/>
  <c r="V650612" i="2"/>
  <c r="V650611" i="2"/>
  <c r="V650610" i="2"/>
  <c r="V650609" i="2"/>
  <c r="V650608" i="2"/>
  <c r="V650607" i="2"/>
  <c r="V650606" i="2"/>
  <c r="V650605" i="2"/>
  <c r="V650604" i="2"/>
  <c r="V650603" i="2"/>
  <c r="V650602" i="2"/>
  <c r="V650601" i="2"/>
  <c r="V650600" i="2"/>
  <c r="V650599" i="2"/>
  <c r="V650598" i="2"/>
  <c r="V650597" i="2"/>
  <c r="V650596" i="2"/>
  <c r="V650595" i="2"/>
  <c r="V650594" i="2"/>
  <c r="V650593" i="2"/>
  <c r="V650592" i="2"/>
  <c r="V650591" i="2"/>
  <c r="V650590" i="2"/>
  <c r="V650589" i="2"/>
  <c r="V650588" i="2"/>
  <c r="V650587" i="2"/>
  <c r="V650586" i="2"/>
  <c r="V650585" i="2"/>
  <c r="V650584" i="2"/>
  <c r="V650583" i="2"/>
  <c r="V650582" i="2"/>
  <c r="V650581" i="2"/>
  <c r="V650580" i="2"/>
  <c r="V650579" i="2"/>
  <c r="V650578" i="2"/>
  <c r="V650577" i="2"/>
  <c r="V650576" i="2"/>
  <c r="V650575" i="2"/>
  <c r="V650574" i="2"/>
  <c r="V650573" i="2"/>
  <c r="V650572" i="2"/>
  <c r="V650571" i="2"/>
  <c r="V650570" i="2"/>
  <c r="V650569" i="2"/>
  <c r="V650568" i="2"/>
  <c r="V650567" i="2"/>
  <c r="V650566" i="2"/>
  <c r="V650565" i="2"/>
  <c r="V650564" i="2"/>
  <c r="V650563" i="2"/>
  <c r="V650562" i="2"/>
  <c r="V650561" i="2"/>
  <c r="V650560" i="2"/>
  <c r="V650559" i="2"/>
  <c r="V650558" i="2"/>
  <c r="V650557" i="2"/>
  <c r="V650556" i="2"/>
  <c r="V650555" i="2"/>
  <c r="V650554" i="2"/>
  <c r="V650553" i="2"/>
  <c r="V650552" i="2"/>
  <c r="V650551" i="2"/>
  <c r="V650550" i="2"/>
  <c r="V650549" i="2"/>
  <c r="V650548" i="2"/>
  <c r="V650547" i="2"/>
  <c r="V650546" i="2"/>
  <c r="V650545" i="2"/>
  <c r="V650544" i="2"/>
  <c r="V650543" i="2"/>
  <c r="V650542" i="2"/>
  <c r="V650541" i="2"/>
  <c r="V650540" i="2"/>
  <c r="V650539" i="2"/>
  <c r="V650538" i="2"/>
  <c r="V650537" i="2"/>
  <c r="V650536" i="2"/>
  <c r="V650535" i="2"/>
  <c r="V650534" i="2"/>
  <c r="V650533" i="2"/>
  <c r="V650532" i="2"/>
  <c r="V650531" i="2"/>
  <c r="V650530" i="2"/>
  <c r="V650529" i="2"/>
  <c r="V650528" i="2"/>
  <c r="V650527" i="2"/>
  <c r="V650526" i="2"/>
  <c r="V650525" i="2"/>
  <c r="V650524" i="2"/>
  <c r="V650523" i="2"/>
  <c r="V650522" i="2"/>
  <c r="V650521" i="2"/>
  <c r="V650520" i="2"/>
  <c r="V650519" i="2"/>
  <c r="V650518" i="2"/>
  <c r="V650517" i="2"/>
  <c r="V650516" i="2"/>
  <c r="V650515" i="2"/>
  <c r="V650514" i="2"/>
  <c r="V650513" i="2"/>
  <c r="V650512" i="2"/>
  <c r="V650511" i="2"/>
  <c r="V650510" i="2"/>
  <c r="V650509" i="2"/>
  <c r="V650508" i="2"/>
  <c r="V650507" i="2"/>
  <c r="V650506" i="2"/>
  <c r="V650505" i="2"/>
  <c r="V650504" i="2"/>
  <c r="V650503" i="2"/>
  <c r="V650502" i="2"/>
  <c r="V650501" i="2"/>
  <c r="V650500" i="2"/>
  <c r="V650499" i="2"/>
  <c r="V650498" i="2"/>
  <c r="V650497" i="2"/>
  <c r="V650496" i="2"/>
  <c r="V650495" i="2"/>
  <c r="V650494" i="2"/>
  <c r="V650493" i="2"/>
  <c r="V650492" i="2"/>
  <c r="V650491" i="2"/>
  <c r="V650490" i="2"/>
  <c r="V650489" i="2"/>
  <c r="V650488" i="2"/>
  <c r="V650487" i="2"/>
  <c r="V650486" i="2"/>
  <c r="V650485" i="2"/>
  <c r="V650484" i="2"/>
  <c r="V650483" i="2"/>
  <c r="V650482" i="2"/>
  <c r="V650481" i="2"/>
  <c r="V650480" i="2"/>
  <c r="V650479" i="2"/>
  <c r="V650478" i="2"/>
  <c r="V650477" i="2"/>
  <c r="V650476" i="2"/>
  <c r="V650475" i="2"/>
  <c r="V650474" i="2"/>
  <c r="V650473" i="2"/>
  <c r="V650472" i="2"/>
  <c r="V650471" i="2"/>
  <c r="V650470" i="2"/>
  <c r="V650469" i="2"/>
  <c r="V650468" i="2"/>
  <c r="V650467" i="2"/>
  <c r="V650466" i="2"/>
  <c r="V650465" i="2"/>
  <c r="V650464" i="2"/>
  <c r="V650463" i="2"/>
  <c r="V650462" i="2"/>
  <c r="V650461" i="2"/>
  <c r="V650460" i="2"/>
  <c r="V650459" i="2"/>
  <c r="V650458" i="2"/>
  <c r="V650457" i="2"/>
  <c r="V650456" i="2"/>
  <c r="V650455" i="2"/>
  <c r="V650454" i="2"/>
  <c r="V650453" i="2"/>
  <c r="V650452" i="2"/>
  <c r="V650451" i="2"/>
  <c r="V650450" i="2"/>
  <c r="V650449" i="2"/>
  <c r="V650448" i="2"/>
  <c r="V650447" i="2"/>
  <c r="V650446" i="2"/>
  <c r="V650445" i="2"/>
  <c r="V650444" i="2"/>
  <c r="V650443" i="2"/>
  <c r="V650442" i="2"/>
  <c r="V650441" i="2"/>
  <c r="V650440" i="2"/>
  <c r="V650439" i="2"/>
  <c r="V650438" i="2"/>
  <c r="V650437" i="2"/>
  <c r="V650436" i="2"/>
  <c r="V650435" i="2"/>
  <c r="V650434" i="2"/>
  <c r="V650433" i="2"/>
  <c r="V650432" i="2"/>
  <c r="V650431" i="2"/>
  <c r="V650430" i="2"/>
  <c r="V650429" i="2"/>
  <c r="V650428" i="2"/>
  <c r="V650427" i="2"/>
  <c r="V650426" i="2"/>
  <c r="V650425" i="2"/>
  <c r="V650424" i="2"/>
  <c r="V650423" i="2"/>
  <c r="V650422" i="2"/>
  <c r="V650421" i="2"/>
  <c r="V650420" i="2"/>
  <c r="V650419" i="2"/>
  <c r="V650418" i="2"/>
  <c r="V650417" i="2"/>
  <c r="V650416" i="2"/>
  <c r="V650415" i="2"/>
  <c r="V650414" i="2"/>
  <c r="V650413" i="2"/>
  <c r="V650412" i="2"/>
  <c r="V650411" i="2"/>
  <c r="V650410" i="2"/>
  <c r="V650409" i="2"/>
  <c r="V650408" i="2"/>
  <c r="V650407" i="2"/>
  <c r="V650406" i="2"/>
  <c r="V650405" i="2"/>
  <c r="V650404" i="2"/>
  <c r="V650403" i="2"/>
  <c r="V650402" i="2"/>
  <c r="V650401" i="2"/>
  <c r="V650400" i="2"/>
  <c r="V650399" i="2"/>
  <c r="V650398" i="2"/>
  <c r="V650397" i="2"/>
  <c r="V650396" i="2"/>
  <c r="V650395" i="2"/>
  <c r="V650394" i="2"/>
  <c r="V650393" i="2"/>
  <c r="V650392" i="2"/>
  <c r="V650391" i="2"/>
  <c r="V650390" i="2"/>
  <c r="V650389" i="2"/>
  <c r="V650388" i="2"/>
  <c r="V650387" i="2"/>
  <c r="V650386" i="2"/>
  <c r="V650385" i="2"/>
  <c r="V650384" i="2"/>
  <c r="V650383" i="2"/>
  <c r="V650382" i="2"/>
  <c r="V650381" i="2"/>
  <c r="V650380" i="2"/>
  <c r="V650379" i="2"/>
  <c r="V650378" i="2"/>
  <c r="V650377" i="2"/>
  <c r="V650376" i="2"/>
  <c r="V650375" i="2"/>
  <c r="V650374" i="2"/>
  <c r="V650373" i="2"/>
  <c r="V650372" i="2"/>
  <c r="V650371" i="2"/>
  <c r="V650370" i="2"/>
  <c r="V650369" i="2"/>
  <c r="V650368" i="2"/>
  <c r="V650367" i="2"/>
  <c r="V650366" i="2"/>
  <c r="V650365" i="2"/>
  <c r="V650364" i="2"/>
  <c r="V650363" i="2"/>
  <c r="V650362" i="2"/>
  <c r="V650361" i="2"/>
  <c r="V650360" i="2"/>
  <c r="V650359" i="2"/>
  <c r="V650358" i="2"/>
  <c r="V650357" i="2"/>
  <c r="V650356" i="2"/>
  <c r="V650355" i="2"/>
  <c r="V650354" i="2"/>
  <c r="V650353" i="2"/>
  <c r="V650352" i="2"/>
  <c r="V650351" i="2"/>
  <c r="V650350" i="2"/>
  <c r="V650349" i="2"/>
  <c r="V650348" i="2"/>
  <c r="V650347" i="2"/>
  <c r="V650346" i="2"/>
  <c r="V650345" i="2"/>
  <c r="V650344" i="2"/>
  <c r="V650343" i="2"/>
  <c r="V650342" i="2"/>
  <c r="V650341" i="2"/>
  <c r="V650340" i="2"/>
  <c r="V650339" i="2"/>
  <c r="V650338" i="2"/>
  <c r="V650337" i="2"/>
  <c r="V650336" i="2"/>
  <c r="V650335" i="2"/>
  <c r="V650334" i="2"/>
  <c r="V650333" i="2"/>
  <c r="V650332" i="2"/>
  <c r="V650331" i="2"/>
  <c r="V650330" i="2"/>
  <c r="V650329" i="2"/>
  <c r="V650328" i="2"/>
  <c r="V650327" i="2"/>
  <c r="V650326" i="2"/>
  <c r="V650325" i="2"/>
  <c r="V650324" i="2"/>
  <c r="V650323" i="2"/>
  <c r="V650322" i="2"/>
  <c r="V650321" i="2"/>
  <c r="V650320" i="2"/>
  <c r="V650319" i="2"/>
  <c r="V650318" i="2"/>
  <c r="V650317" i="2"/>
  <c r="V650316" i="2"/>
  <c r="V650315" i="2"/>
  <c r="V650314" i="2"/>
  <c r="V650313" i="2"/>
  <c r="V650312" i="2"/>
  <c r="V650311" i="2"/>
  <c r="V650310" i="2"/>
  <c r="V650309" i="2"/>
  <c r="V650308" i="2"/>
  <c r="V650307" i="2"/>
  <c r="V650306" i="2"/>
  <c r="V650305" i="2"/>
  <c r="V650304" i="2"/>
  <c r="V650303" i="2"/>
  <c r="V650302" i="2"/>
  <c r="V650301" i="2"/>
  <c r="V650300" i="2"/>
  <c r="V650299" i="2"/>
  <c r="V650298" i="2"/>
  <c r="V650297" i="2"/>
  <c r="V650296" i="2"/>
  <c r="V650295" i="2"/>
  <c r="V650294" i="2"/>
  <c r="V650293" i="2"/>
  <c r="V650292" i="2"/>
  <c r="V650291" i="2"/>
  <c r="V650290" i="2"/>
  <c r="V650289" i="2"/>
  <c r="V650288" i="2"/>
  <c r="V650287" i="2"/>
  <c r="V650286" i="2"/>
  <c r="V650285" i="2"/>
  <c r="V650284" i="2"/>
  <c r="V650283" i="2"/>
  <c r="V650282" i="2"/>
  <c r="V650281" i="2"/>
  <c r="V650280" i="2"/>
  <c r="V650279" i="2"/>
  <c r="V650278" i="2"/>
  <c r="V650277" i="2"/>
  <c r="V650276" i="2"/>
  <c r="V650275" i="2"/>
  <c r="V650274" i="2"/>
  <c r="V650273" i="2"/>
  <c r="V650272" i="2"/>
  <c r="V650271" i="2"/>
  <c r="V650270" i="2"/>
  <c r="V650269" i="2"/>
  <c r="V650268" i="2"/>
  <c r="V650267" i="2"/>
  <c r="V650266" i="2"/>
  <c r="V650265" i="2"/>
  <c r="V650264" i="2"/>
  <c r="V650263" i="2"/>
  <c r="V650262" i="2"/>
  <c r="V650261" i="2"/>
  <c r="V650260" i="2"/>
  <c r="V650259" i="2"/>
  <c r="V650258" i="2"/>
  <c r="V650257" i="2"/>
  <c r="V650256" i="2"/>
  <c r="V650255" i="2"/>
  <c r="V650254" i="2"/>
  <c r="V650253" i="2"/>
  <c r="V650252" i="2"/>
  <c r="V650251" i="2"/>
  <c r="V650250" i="2"/>
  <c r="V650249" i="2"/>
  <c r="V650248" i="2"/>
  <c r="V650247" i="2"/>
  <c r="V650246" i="2"/>
  <c r="V650245" i="2"/>
  <c r="V650244" i="2"/>
  <c r="V650243" i="2"/>
  <c r="V650242" i="2"/>
  <c r="V650241" i="2"/>
  <c r="V650240" i="2"/>
  <c r="V650239" i="2"/>
  <c r="V650238" i="2"/>
  <c r="V650237" i="2"/>
  <c r="V650236" i="2"/>
  <c r="V650235" i="2"/>
  <c r="V650234" i="2"/>
  <c r="V650233" i="2"/>
  <c r="V650232" i="2"/>
  <c r="V650231" i="2"/>
  <c r="V650230" i="2"/>
  <c r="V650229" i="2"/>
  <c r="V650228" i="2"/>
  <c r="V650227" i="2"/>
  <c r="V650226" i="2"/>
  <c r="V650225" i="2"/>
  <c r="V650224" i="2"/>
  <c r="V650223" i="2"/>
  <c r="V650222" i="2"/>
  <c r="V650221" i="2"/>
  <c r="V650220" i="2"/>
  <c r="V650219" i="2"/>
  <c r="V650218" i="2"/>
  <c r="V650217" i="2"/>
  <c r="V650216" i="2"/>
  <c r="V650215" i="2"/>
  <c r="V650214" i="2"/>
  <c r="V650213" i="2"/>
  <c r="V650212" i="2"/>
  <c r="V650211" i="2"/>
  <c r="V650210" i="2"/>
  <c r="V650209" i="2"/>
  <c r="V650208" i="2"/>
  <c r="V650207" i="2"/>
  <c r="V650206" i="2"/>
  <c r="V650205" i="2"/>
  <c r="V650204" i="2"/>
  <c r="V650203" i="2"/>
  <c r="V650202" i="2"/>
  <c r="V650201" i="2"/>
  <c r="V650200" i="2"/>
  <c r="V650199" i="2"/>
  <c r="V650198" i="2"/>
  <c r="V650197" i="2"/>
  <c r="V650196" i="2"/>
  <c r="V650195" i="2"/>
  <c r="V650194" i="2"/>
  <c r="V650193" i="2"/>
  <c r="V650192" i="2"/>
  <c r="V650191" i="2"/>
  <c r="V650190" i="2"/>
  <c r="V650189" i="2"/>
  <c r="V650188" i="2"/>
  <c r="V650187" i="2"/>
  <c r="V650186" i="2"/>
  <c r="V650185" i="2"/>
  <c r="V650184" i="2"/>
  <c r="V650183" i="2"/>
  <c r="V650182" i="2"/>
  <c r="V650181" i="2"/>
  <c r="V650180" i="2"/>
  <c r="V650179" i="2"/>
  <c r="V650178" i="2"/>
  <c r="V650177" i="2"/>
  <c r="V650176" i="2"/>
  <c r="V650175" i="2"/>
  <c r="V650174" i="2"/>
  <c r="V650173" i="2"/>
  <c r="V650172" i="2"/>
  <c r="V650171" i="2"/>
  <c r="V650170" i="2"/>
  <c r="V650169" i="2"/>
  <c r="V650168" i="2"/>
  <c r="V650167" i="2"/>
  <c r="V650166" i="2"/>
  <c r="V650165" i="2"/>
  <c r="V650164" i="2"/>
  <c r="V650163" i="2"/>
  <c r="V650162" i="2"/>
  <c r="V650161" i="2"/>
  <c r="V650160" i="2"/>
  <c r="V650159" i="2"/>
  <c r="V650158" i="2"/>
  <c r="V650157" i="2"/>
  <c r="V650156" i="2"/>
  <c r="V650155" i="2"/>
  <c r="V650154" i="2"/>
  <c r="V650153" i="2"/>
  <c r="V650152" i="2"/>
  <c r="V650151" i="2"/>
  <c r="V650150" i="2"/>
  <c r="V650149" i="2"/>
  <c r="V650148" i="2"/>
  <c r="V650147" i="2"/>
  <c r="V650146" i="2"/>
  <c r="V650145" i="2"/>
  <c r="V650144" i="2"/>
  <c r="V650143" i="2"/>
  <c r="V650142" i="2"/>
  <c r="V650141" i="2"/>
  <c r="V650140" i="2"/>
  <c r="V650139" i="2"/>
  <c r="V650138" i="2"/>
  <c r="V650137" i="2"/>
  <c r="V650136" i="2"/>
  <c r="V650135" i="2"/>
  <c r="V650134" i="2"/>
  <c r="V650133" i="2"/>
  <c r="V650132" i="2"/>
  <c r="V650131" i="2"/>
  <c r="V650130" i="2"/>
  <c r="V650129" i="2"/>
  <c r="V650128" i="2"/>
  <c r="V650127" i="2"/>
  <c r="V650126" i="2"/>
  <c r="V650125" i="2"/>
  <c r="V650124" i="2"/>
  <c r="V650123" i="2"/>
  <c r="V650122" i="2"/>
  <c r="V650121" i="2"/>
  <c r="V650120" i="2"/>
  <c r="V650119" i="2"/>
  <c r="V650118" i="2"/>
  <c r="V650117" i="2"/>
  <c r="V650116" i="2"/>
  <c r="V650115" i="2"/>
  <c r="V650114" i="2"/>
  <c r="V650113" i="2"/>
  <c r="V650112" i="2"/>
  <c r="V650111" i="2"/>
  <c r="V650110" i="2"/>
  <c r="V650109" i="2"/>
  <c r="V650108" i="2"/>
  <c r="V650107" i="2"/>
  <c r="V650106" i="2"/>
  <c r="V650105" i="2"/>
  <c r="V650104" i="2"/>
  <c r="V650103" i="2"/>
  <c r="V650102" i="2"/>
  <c r="V650101" i="2"/>
  <c r="V650100" i="2"/>
  <c r="V650099" i="2"/>
  <c r="V650098" i="2"/>
  <c r="V650097" i="2"/>
  <c r="V650096" i="2"/>
  <c r="V650095" i="2"/>
  <c r="V650094" i="2"/>
  <c r="V650093" i="2"/>
  <c r="V650092" i="2"/>
  <c r="V650091" i="2"/>
  <c r="V650090" i="2"/>
  <c r="V650089" i="2"/>
  <c r="V650088" i="2"/>
  <c r="V650087" i="2"/>
  <c r="V650086" i="2"/>
  <c r="V650085" i="2"/>
  <c r="V650084" i="2"/>
  <c r="V650083" i="2"/>
  <c r="V650082" i="2"/>
  <c r="V650081" i="2"/>
  <c r="V650080" i="2"/>
  <c r="V650079" i="2"/>
  <c r="V650078" i="2"/>
  <c r="V650077" i="2"/>
  <c r="V650076" i="2"/>
  <c r="V650075" i="2"/>
  <c r="V650074" i="2"/>
  <c r="V650073" i="2"/>
  <c r="V650072" i="2"/>
  <c r="V650071" i="2"/>
  <c r="V650070" i="2"/>
  <c r="V650069" i="2"/>
  <c r="V650068" i="2"/>
  <c r="V650067" i="2"/>
  <c r="V650066" i="2"/>
  <c r="V650065" i="2"/>
  <c r="V650064" i="2"/>
  <c r="V650063" i="2"/>
  <c r="V650062" i="2"/>
  <c r="V650061" i="2"/>
  <c r="V650060" i="2"/>
  <c r="V650059" i="2"/>
  <c r="V650058" i="2"/>
  <c r="V650057" i="2"/>
  <c r="V650056" i="2"/>
  <c r="V650055" i="2"/>
  <c r="V650054" i="2"/>
  <c r="V650053" i="2"/>
  <c r="V650052" i="2"/>
  <c r="V650051" i="2"/>
  <c r="V650050" i="2"/>
  <c r="V650049" i="2"/>
  <c r="V650048" i="2"/>
  <c r="V650047" i="2"/>
  <c r="V650046" i="2"/>
  <c r="V650045" i="2"/>
  <c r="V650044" i="2"/>
  <c r="V650043" i="2"/>
  <c r="V650042" i="2"/>
  <c r="V650041" i="2"/>
  <c r="V650040" i="2"/>
  <c r="V650039" i="2"/>
  <c r="V650038" i="2"/>
  <c r="V650037" i="2"/>
  <c r="V650036" i="2"/>
  <c r="V650035" i="2"/>
  <c r="V650034" i="2"/>
  <c r="V650033" i="2"/>
  <c r="V650032" i="2"/>
  <c r="V650031" i="2"/>
  <c r="V650030" i="2"/>
  <c r="V650029" i="2"/>
  <c r="V650028" i="2"/>
  <c r="V650027" i="2"/>
  <c r="V650026" i="2"/>
  <c r="V650025" i="2"/>
  <c r="V650024" i="2"/>
  <c r="V650023" i="2"/>
  <c r="V650022" i="2"/>
  <c r="V650021" i="2"/>
  <c r="V650020" i="2"/>
  <c r="V650019" i="2"/>
  <c r="V650018" i="2"/>
  <c r="V650017" i="2"/>
  <c r="V650016" i="2"/>
  <c r="V650015" i="2"/>
  <c r="V650014" i="2"/>
  <c r="V650013" i="2"/>
  <c r="V650012" i="2"/>
  <c r="V650011" i="2"/>
  <c r="V650010" i="2"/>
  <c r="V650009" i="2"/>
  <c r="V650008" i="2"/>
  <c r="V650007" i="2"/>
  <c r="V650006" i="2"/>
  <c r="V650005" i="2"/>
  <c r="V650004" i="2"/>
  <c r="V650003" i="2"/>
  <c r="V650002" i="2"/>
  <c r="V650001" i="2"/>
  <c r="V650000" i="2"/>
  <c r="V649999" i="2"/>
  <c r="V649998" i="2"/>
  <c r="V649997" i="2"/>
  <c r="V649996" i="2"/>
  <c r="V649995" i="2"/>
  <c r="V649994" i="2"/>
  <c r="V649993" i="2"/>
  <c r="V649992" i="2"/>
  <c r="V649991" i="2"/>
  <c r="V649990" i="2"/>
  <c r="V649989" i="2"/>
  <c r="V649988" i="2"/>
  <c r="V649987" i="2"/>
  <c r="V649986" i="2"/>
  <c r="V649985" i="2"/>
  <c r="V649984" i="2"/>
  <c r="V649983" i="2"/>
  <c r="V649982" i="2"/>
  <c r="V649981" i="2"/>
  <c r="V649980" i="2"/>
  <c r="V649979" i="2"/>
  <c r="V649978" i="2"/>
  <c r="V649977" i="2"/>
  <c r="V649976" i="2"/>
  <c r="V649975" i="2"/>
  <c r="V649974" i="2"/>
  <c r="V649973" i="2"/>
  <c r="V649972" i="2"/>
  <c r="V649971" i="2"/>
  <c r="V649970" i="2"/>
  <c r="V649969" i="2"/>
  <c r="V649968" i="2"/>
  <c r="V649967" i="2"/>
  <c r="V649966" i="2"/>
  <c r="V649965" i="2"/>
  <c r="V649964" i="2"/>
  <c r="V649963" i="2"/>
  <c r="V649962" i="2"/>
  <c r="V649961" i="2"/>
  <c r="V649960" i="2"/>
  <c r="V649959" i="2"/>
  <c r="V649958" i="2"/>
  <c r="V649957" i="2"/>
  <c r="V649956" i="2"/>
  <c r="V649955" i="2"/>
  <c r="V649954" i="2"/>
  <c r="V649953" i="2"/>
  <c r="V649952" i="2"/>
  <c r="V649951" i="2"/>
  <c r="V649950" i="2"/>
  <c r="V649949" i="2"/>
  <c r="V649948" i="2"/>
  <c r="V649947" i="2"/>
  <c r="V649946" i="2"/>
  <c r="V649945" i="2"/>
  <c r="V649944" i="2"/>
  <c r="V649943" i="2"/>
  <c r="V649942" i="2"/>
  <c r="V649941" i="2"/>
  <c r="V649940" i="2"/>
  <c r="V649939" i="2"/>
  <c r="V649938" i="2"/>
  <c r="V649937" i="2"/>
  <c r="V649936" i="2"/>
  <c r="V649935" i="2"/>
  <c r="V649934" i="2"/>
  <c r="V649933" i="2"/>
  <c r="V649932" i="2"/>
  <c r="V649931" i="2"/>
  <c r="V649930" i="2"/>
  <c r="V649929" i="2"/>
  <c r="V649928" i="2"/>
  <c r="V649927" i="2"/>
  <c r="V649926" i="2"/>
  <c r="V649925" i="2"/>
  <c r="V649924" i="2"/>
  <c r="V649923" i="2"/>
  <c r="V649922" i="2"/>
  <c r="V649921" i="2"/>
  <c r="V649920" i="2"/>
  <c r="V649919" i="2"/>
  <c r="V649918" i="2"/>
  <c r="V649917" i="2"/>
  <c r="V649916" i="2"/>
  <c r="V649915" i="2"/>
  <c r="V649914" i="2"/>
  <c r="V649913" i="2"/>
  <c r="V649912" i="2"/>
  <c r="V649911" i="2"/>
  <c r="V649910" i="2"/>
  <c r="V649909" i="2"/>
  <c r="V649908" i="2"/>
  <c r="V649907" i="2"/>
  <c r="V649906" i="2"/>
  <c r="V649905" i="2"/>
  <c r="V649904" i="2"/>
  <c r="V649903" i="2"/>
  <c r="V649902" i="2"/>
  <c r="V649901" i="2"/>
  <c r="V649900" i="2"/>
  <c r="V649899" i="2"/>
  <c r="V649898" i="2"/>
  <c r="V649897" i="2"/>
  <c r="V649896" i="2"/>
  <c r="V649895" i="2"/>
  <c r="V649894" i="2"/>
  <c r="V649893" i="2"/>
  <c r="V649892" i="2"/>
  <c r="V649891" i="2"/>
  <c r="V649890" i="2"/>
  <c r="V649889" i="2"/>
  <c r="V649888" i="2"/>
  <c r="V649887" i="2"/>
  <c r="V649886" i="2"/>
  <c r="V649885" i="2"/>
  <c r="V649884" i="2"/>
  <c r="V649883" i="2"/>
  <c r="V649882" i="2"/>
  <c r="V649881" i="2"/>
  <c r="V649880" i="2"/>
  <c r="V649879" i="2"/>
  <c r="V649878" i="2"/>
  <c r="V649877" i="2"/>
  <c r="V649876" i="2"/>
  <c r="V649875" i="2"/>
  <c r="V649874" i="2"/>
  <c r="V649873" i="2"/>
  <c r="V649872" i="2"/>
  <c r="V649871" i="2"/>
  <c r="V649870" i="2"/>
  <c r="V649869" i="2"/>
  <c r="V649868" i="2"/>
  <c r="V649867" i="2"/>
  <c r="V649866" i="2"/>
  <c r="V649865" i="2"/>
  <c r="V649864" i="2"/>
  <c r="V649863" i="2"/>
  <c r="V649862" i="2"/>
  <c r="V649861" i="2"/>
  <c r="V649860" i="2"/>
  <c r="V649859" i="2"/>
  <c r="V649858" i="2"/>
  <c r="V649857" i="2"/>
  <c r="V649856" i="2"/>
  <c r="V649855" i="2"/>
  <c r="V649854" i="2"/>
  <c r="V649853" i="2"/>
  <c r="V649852" i="2"/>
  <c r="V649851" i="2"/>
  <c r="V649850" i="2"/>
  <c r="V649849" i="2"/>
  <c r="V649848" i="2"/>
  <c r="V649847" i="2"/>
  <c r="V649846" i="2"/>
  <c r="V649845" i="2"/>
  <c r="V649844" i="2"/>
  <c r="V649843" i="2"/>
  <c r="V649842" i="2"/>
  <c r="V649841" i="2"/>
  <c r="V649840" i="2"/>
  <c r="V649839" i="2"/>
  <c r="V649838" i="2"/>
  <c r="V649837" i="2"/>
  <c r="V649836" i="2"/>
  <c r="V649835" i="2"/>
  <c r="V649834" i="2"/>
  <c r="V649833" i="2"/>
  <c r="V649832" i="2"/>
  <c r="V649831" i="2"/>
  <c r="V649830" i="2"/>
  <c r="V649829" i="2"/>
  <c r="V649828" i="2"/>
  <c r="V649827" i="2"/>
  <c r="V649826" i="2"/>
  <c r="V649825" i="2"/>
  <c r="V649824" i="2"/>
  <c r="V649823" i="2"/>
  <c r="V649822" i="2"/>
  <c r="V649821" i="2"/>
  <c r="V649820" i="2"/>
  <c r="V649819" i="2"/>
  <c r="V649818" i="2"/>
  <c r="V649817" i="2"/>
  <c r="V649816" i="2"/>
  <c r="V649815" i="2"/>
  <c r="V649814" i="2"/>
  <c r="V649813" i="2"/>
  <c r="V649812" i="2"/>
  <c r="V649811" i="2"/>
  <c r="V649810" i="2"/>
  <c r="V649809" i="2"/>
  <c r="V649808" i="2"/>
  <c r="V649807" i="2"/>
  <c r="V649806" i="2"/>
  <c r="V649805" i="2"/>
  <c r="V649804" i="2"/>
  <c r="V649803" i="2"/>
  <c r="V649802" i="2"/>
  <c r="V649801" i="2"/>
  <c r="V649800" i="2"/>
  <c r="V649799" i="2"/>
  <c r="V649798" i="2"/>
  <c r="V649797" i="2"/>
  <c r="V649796" i="2"/>
  <c r="V649795" i="2"/>
  <c r="V649794" i="2"/>
  <c r="V649793" i="2"/>
  <c r="V649792" i="2"/>
  <c r="V649791" i="2"/>
  <c r="V649790" i="2"/>
  <c r="V649789" i="2"/>
  <c r="V649788" i="2"/>
  <c r="V649787" i="2"/>
  <c r="V649786" i="2"/>
  <c r="V649785" i="2"/>
  <c r="V649784" i="2"/>
  <c r="V649783" i="2"/>
  <c r="V649782" i="2"/>
  <c r="V649781" i="2"/>
  <c r="V649780" i="2"/>
  <c r="V649779" i="2"/>
  <c r="V649778" i="2"/>
  <c r="V649777" i="2"/>
  <c r="V649776" i="2"/>
  <c r="V649775" i="2"/>
  <c r="V649774" i="2"/>
  <c r="V649773" i="2"/>
  <c r="V649772" i="2"/>
  <c r="V649771" i="2"/>
  <c r="V649770" i="2"/>
  <c r="V649769" i="2"/>
  <c r="V649768" i="2"/>
  <c r="V649767" i="2"/>
  <c r="V649766" i="2"/>
  <c r="V649765" i="2"/>
  <c r="V649764" i="2"/>
  <c r="V649763" i="2"/>
  <c r="V649762" i="2"/>
  <c r="V649761" i="2"/>
  <c r="V649760" i="2"/>
  <c r="V649759" i="2"/>
  <c r="V649758" i="2"/>
  <c r="V649757" i="2"/>
  <c r="V649756" i="2"/>
  <c r="V649755" i="2"/>
  <c r="V649754" i="2"/>
  <c r="V649753" i="2"/>
  <c r="V649752" i="2"/>
  <c r="V649751" i="2"/>
  <c r="V649750" i="2"/>
  <c r="V649749" i="2"/>
  <c r="V649748" i="2"/>
  <c r="V649747" i="2"/>
  <c r="V649746" i="2"/>
  <c r="V649745" i="2"/>
  <c r="V649744" i="2"/>
  <c r="V649743" i="2"/>
  <c r="V649742" i="2"/>
  <c r="V649741" i="2"/>
  <c r="V649740" i="2"/>
  <c r="V649739" i="2"/>
  <c r="V649738" i="2"/>
  <c r="V649737" i="2"/>
  <c r="V649736" i="2"/>
  <c r="V649735" i="2"/>
  <c r="V649734" i="2"/>
  <c r="V649733" i="2"/>
  <c r="V649732" i="2"/>
  <c r="V649731" i="2"/>
  <c r="V649730" i="2"/>
  <c r="V649729" i="2"/>
  <c r="V649728" i="2"/>
  <c r="V649727" i="2"/>
  <c r="V649726" i="2"/>
  <c r="V649725" i="2"/>
  <c r="V649724" i="2"/>
  <c r="V649723" i="2"/>
  <c r="V649722" i="2"/>
  <c r="V649721" i="2"/>
  <c r="V649720" i="2"/>
  <c r="V649719" i="2"/>
  <c r="V649718" i="2"/>
  <c r="V649717" i="2"/>
  <c r="V649716" i="2"/>
  <c r="V649715" i="2"/>
  <c r="V649714" i="2"/>
  <c r="V649713" i="2"/>
  <c r="V649712" i="2"/>
  <c r="V649711" i="2"/>
  <c r="V649710" i="2"/>
  <c r="V649709" i="2"/>
  <c r="V649708" i="2"/>
  <c r="V649707" i="2"/>
  <c r="V649706" i="2"/>
  <c r="V649705" i="2"/>
  <c r="V649704" i="2"/>
  <c r="V649703" i="2"/>
  <c r="V649702" i="2"/>
  <c r="V649701" i="2"/>
  <c r="V649700" i="2"/>
  <c r="V649699" i="2"/>
  <c r="V649698" i="2"/>
  <c r="V649697" i="2"/>
  <c r="V649696" i="2"/>
  <c r="V649695" i="2"/>
  <c r="V649694" i="2"/>
  <c r="V649693" i="2"/>
  <c r="V649692" i="2"/>
  <c r="V649691" i="2"/>
  <c r="V649690" i="2"/>
  <c r="V649689" i="2"/>
  <c r="V649688" i="2"/>
  <c r="V649687" i="2"/>
  <c r="V649686" i="2"/>
  <c r="V649685" i="2"/>
  <c r="V649684" i="2"/>
  <c r="V649683" i="2"/>
  <c r="V649682" i="2"/>
  <c r="V649681" i="2"/>
  <c r="V649680" i="2"/>
  <c r="V649679" i="2"/>
  <c r="V649678" i="2"/>
  <c r="V649677" i="2"/>
  <c r="V649676" i="2"/>
  <c r="V649675" i="2"/>
  <c r="V649674" i="2"/>
  <c r="V649673" i="2"/>
  <c r="V649672" i="2"/>
  <c r="V649671" i="2"/>
  <c r="V649670" i="2"/>
  <c r="V649669" i="2"/>
  <c r="V649668" i="2"/>
  <c r="V649667" i="2"/>
  <c r="V649666" i="2"/>
  <c r="V649665" i="2"/>
  <c r="V649664" i="2"/>
  <c r="V649663" i="2"/>
  <c r="V649662" i="2"/>
  <c r="V649661" i="2"/>
  <c r="V649660" i="2"/>
  <c r="V649659" i="2"/>
  <c r="V649658" i="2"/>
  <c r="V649657" i="2"/>
  <c r="V649656" i="2"/>
  <c r="V649655" i="2"/>
  <c r="V649654" i="2"/>
  <c r="V649653" i="2"/>
  <c r="V649652" i="2"/>
  <c r="V649651" i="2"/>
  <c r="V649650" i="2"/>
  <c r="V649649" i="2"/>
  <c r="V649648" i="2"/>
  <c r="V649647" i="2"/>
  <c r="V649646" i="2"/>
  <c r="V649645" i="2"/>
  <c r="V649644" i="2"/>
  <c r="V649643" i="2"/>
  <c r="V649642" i="2"/>
  <c r="V649641" i="2"/>
  <c r="V649640" i="2"/>
  <c r="V649639" i="2"/>
  <c r="V649638" i="2"/>
  <c r="V649637" i="2"/>
  <c r="V649636" i="2"/>
  <c r="V649635" i="2"/>
  <c r="V649634" i="2"/>
  <c r="V649633" i="2"/>
  <c r="V649632" i="2"/>
  <c r="V649631" i="2"/>
  <c r="V649630" i="2"/>
  <c r="V649629" i="2"/>
  <c r="V649628" i="2"/>
  <c r="V649627" i="2"/>
  <c r="V649626" i="2"/>
  <c r="V649625" i="2"/>
  <c r="V649624" i="2"/>
  <c r="V649623" i="2"/>
  <c r="V649622" i="2"/>
  <c r="V649621" i="2"/>
  <c r="V649620" i="2"/>
  <c r="V649619" i="2"/>
  <c r="V649618" i="2"/>
  <c r="V649617" i="2"/>
  <c r="V649616" i="2"/>
  <c r="V649615" i="2"/>
  <c r="V649614" i="2"/>
  <c r="V649613" i="2"/>
  <c r="V649612" i="2"/>
  <c r="V649611" i="2"/>
  <c r="V649610" i="2"/>
  <c r="V649609" i="2"/>
  <c r="V649608" i="2"/>
  <c r="V649607" i="2"/>
  <c r="V649606" i="2"/>
  <c r="V649605" i="2"/>
  <c r="V649604" i="2"/>
  <c r="V649603" i="2"/>
  <c r="V649602" i="2"/>
  <c r="V649601" i="2"/>
  <c r="V649600" i="2"/>
  <c r="V649599" i="2"/>
  <c r="V649598" i="2"/>
  <c r="V649597" i="2"/>
  <c r="V649596" i="2"/>
  <c r="V649595" i="2"/>
  <c r="V649594" i="2"/>
  <c r="V649593" i="2"/>
  <c r="V649592" i="2"/>
  <c r="V649591" i="2"/>
  <c r="V649590" i="2"/>
  <c r="V649589" i="2"/>
  <c r="V649588" i="2"/>
  <c r="V649587" i="2"/>
  <c r="V649586" i="2"/>
  <c r="V649585" i="2"/>
  <c r="V649584" i="2"/>
  <c r="V649583" i="2"/>
  <c r="V649582" i="2"/>
  <c r="V649581" i="2"/>
  <c r="V649580" i="2"/>
  <c r="V649579" i="2"/>
  <c r="V649578" i="2"/>
  <c r="V649577" i="2"/>
  <c r="V649576" i="2"/>
  <c r="V649575" i="2"/>
  <c r="V649574" i="2"/>
  <c r="V649573" i="2"/>
  <c r="V649572" i="2"/>
  <c r="V649571" i="2"/>
  <c r="V649570" i="2"/>
  <c r="V649569" i="2"/>
  <c r="V649568" i="2"/>
  <c r="V649567" i="2"/>
  <c r="V649566" i="2"/>
  <c r="V649565" i="2"/>
  <c r="V649564" i="2"/>
  <c r="V649563" i="2"/>
  <c r="V649562" i="2"/>
  <c r="V649561" i="2"/>
  <c r="V649560" i="2"/>
  <c r="V649559" i="2"/>
  <c r="V649558" i="2"/>
  <c r="V649557" i="2"/>
  <c r="V649556" i="2"/>
  <c r="V649555" i="2"/>
  <c r="V649554" i="2"/>
  <c r="V649553" i="2"/>
  <c r="V649552" i="2"/>
  <c r="V649551" i="2"/>
  <c r="V649550" i="2"/>
  <c r="V649549" i="2"/>
  <c r="V649548" i="2"/>
  <c r="V649547" i="2"/>
  <c r="V649546" i="2"/>
  <c r="V649545" i="2"/>
  <c r="V649544" i="2"/>
  <c r="V649543" i="2"/>
  <c r="V649542" i="2"/>
  <c r="V649541" i="2"/>
  <c r="V649540" i="2"/>
  <c r="V649539" i="2"/>
  <c r="V649538" i="2"/>
  <c r="V649537" i="2"/>
  <c r="V649536" i="2"/>
  <c r="V649535" i="2"/>
  <c r="V649534" i="2"/>
  <c r="V649533" i="2"/>
  <c r="V649532" i="2"/>
  <c r="V649531" i="2"/>
  <c r="V649530" i="2"/>
  <c r="V649529" i="2"/>
  <c r="V649528" i="2"/>
  <c r="V649527" i="2"/>
  <c r="V649526" i="2"/>
  <c r="V649525" i="2"/>
  <c r="V649524" i="2"/>
  <c r="V649523" i="2"/>
  <c r="V649522" i="2"/>
  <c r="V649521" i="2"/>
  <c r="V649520" i="2"/>
  <c r="V649519" i="2"/>
  <c r="V649518" i="2"/>
  <c r="V649517" i="2"/>
  <c r="V649516" i="2"/>
  <c r="V649515" i="2"/>
  <c r="V649514" i="2"/>
  <c r="V649513" i="2"/>
  <c r="V649512" i="2"/>
  <c r="V649511" i="2"/>
  <c r="V649510" i="2"/>
  <c r="V649509" i="2"/>
  <c r="V649508" i="2"/>
  <c r="V649507" i="2"/>
  <c r="V649506" i="2"/>
  <c r="V649505" i="2"/>
  <c r="V649504" i="2"/>
  <c r="V649503" i="2"/>
  <c r="V649502" i="2"/>
  <c r="V649501" i="2"/>
  <c r="V649500" i="2"/>
  <c r="V649499" i="2"/>
  <c r="V649498" i="2"/>
  <c r="V649497" i="2"/>
  <c r="V649496" i="2"/>
  <c r="V649495" i="2"/>
  <c r="V649494" i="2"/>
  <c r="V649493" i="2"/>
  <c r="V649492" i="2"/>
  <c r="V649491" i="2"/>
  <c r="V649490" i="2"/>
  <c r="V649489" i="2"/>
  <c r="V649488" i="2"/>
  <c r="V649487" i="2"/>
  <c r="V649486" i="2"/>
  <c r="V649485" i="2"/>
  <c r="V649484" i="2"/>
  <c r="V649483" i="2"/>
  <c r="V649482" i="2"/>
  <c r="V649481" i="2"/>
  <c r="V649480" i="2"/>
  <c r="V649479" i="2"/>
  <c r="V649478" i="2"/>
  <c r="V649477" i="2"/>
  <c r="V649476" i="2"/>
  <c r="V649475" i="2"/>
  <c r="V649474" i="2"/>
  <c r="V649473" i="2"/>
  <c r="V649472" i="2"/>
  <c r="V649471" i="2"/>
  <c r="V649470" i="2"/>
  <c r="V649469" i="2"/>
  <c r="V649468" i="2"/>
  <c r="V649467" i="2"/>
  <c r="V649466" i="2"/>
  <c r="V649465" i="2"/>
  <c r="V649464" i="2"/>
  <c r="V649463" i="2"/>
  <c r="V649462" i="2"/>
  <c r="V649461" i="2"/>
  <c r="V649460" i="2"/>
  <c r="V649459" i="2"/>
  <c r="V649458" i="2"/>
  <c r="V649457" i="2"/>
  <c r="V649456" i="2"/>
  <c r="V649455" i="2"/>
  <c r="V649454" i="2"/>
  <c r="V649453" i="2"/>
  <c r="V649452" i="2"/>
  <c r="V649451" i="2"/>
  <c r="V649450" i="2"/>
  <c r="V649449" i="2"/>
  <c r="V649448" i="2"/>
  <c r="V649447" i="2"/>
  <c r="V649446" i="2"/>
  <c r="V649445" i="2"/>
  <c r="V649444" i="2"/>
  <c r="V649443" i="2"/>
  <c r="V649442" i="2"/>
  <c r="V649441" i="2"/>
  <c r="V649440" i="2"/>
  <c r="V649439" i="2"/>
  <c r="V649438" i="2"/>
  <c r="V649437" i="2"/>
  <c r="V649436" i="2"/>
  <c r="V649435" i="2"/>
  <c r="V649434" i="2"/>
  <c r="V649433" i="2"/>
  <c r="V649432" i="2"/>
  <c r="V649431" i="2"/>
  <c r="V649430" i="2"/>
  <c r="V649429" i="2"/>
  <c r="V649428" i="2"/>
  <c r="V649427" i="2"/>
  <c r="V649426" i="2"/>
  <c r="V649425" i="2"/>
  <c r="V649424" i="2"/>
  <c r="V649423" i="2"/>
  <c r="V649422" i="2"/>
  <c r="V649421" i="2"/>
  <c r="V649420" i="2"/>
  <c r="V649419" i="2"/>
  <c r="V649418" i="2"/>
  <c r="V649417" i="2"/>
  <c r="V649416" i="2"/>
  <c r="V649415" i="2"/>
  <c r="V649414" i="2"/>
  <c r="V649413" i="2"/>
  <c r="V649412" i="2"/>
  <c r="V649411" i="2"/>
  <c r="V649410" i="2"/>
  <c r="V649409" i="2"/>
  <c r="V649408" i="2"/>
  <c r="V649407" i="2"/>
  <c r="V649406" i="2"/>
  <c r="V649405" i="2"/>
  <c r="V649404" i="2"/>
  <c r="V649403" i="2"/>
  <c r="V649402" i="2"/>
  <c r="V649401" i="2"/>
  <c r="V649400" i="2"/>
  <c r="V649399" i="2"/>
  <c r="V649398" i="2"/>
  <c r="V649397" i="2"/>
  <c r="V649396" i="2"/>
  <c r="V649395" i="2"/>
  <c r="V649394" i="2"/>
  <c r="V649393" i="2"/>
  <c r="V649392" i="2"/>
  <c r="V649391" i="2"/>
  <c r="V649390" i="2"/>
  <c r="V649389" i="2"/>
  <c r="V649388" i="2"/>
  <c r="V649387" i="2"/>
  <c r="V649386" i="2"/>
  <c r="V649385" i="2"/>
  <c r="V649384" i="2"/>
  <c r="V649383" i="2"/>
  <c r="V649382" i="2"/>
  <c r="V649381" i="2"/>
  <c r="V649380" i="2"/>
  <c r="V649379" i="2"/>
  <c r="V649378" i="2"/>
  <c r="V649377" i="2"/>
  <c r="V649376" i="2"/>
  <c r="V649375" i="2"/>
  <c r="V649374" i="2"/>
  <c r="V649373" i="2"/>
  <c r="V649372" i="2"/>
  <c r="V649371" i="2"/>
  <c r="V649370" i="2"/>
  <c r="V649369" i="2"/>
  <c r="V649368" i="2"/>
  <c r="V649367" i="2"/>
  <c r="V649366" i="2"/>
  <c r="V649365" i="2"/>
  <c r="V649364" i="2"/>
  <c r="V649363" i="2"/>
  <c r="V649362" i="2"/>
  <c r="V649361" i="2"/>
  <c r="V649360" i="2"/>
  <c r="V649359" i="2"/>
  <c r="V649358" i="2"/>
  <c r="V649357" i="2"/>
  <c r="V649356" i="2"/>
  <c r="V649355" i="2"/>
  <c r="V649354" i="2"/>
  <c r="V649353" i="2"/>
  <c r="V649352" i="2"/>
  <c r="V649351" i="2"/>
  <c r="V649350" i="2"/>
  <c r="V649349" i="2"/>
  <c r="V649348" i="2"/>
  <c r="V649347" i="2"/>
  <c r="V649346" i="2"/>
  <c r="V649345" i="2"/>
  <c r="V649344" i="2"/>
  <c r="V649343" i="2"/>
  <c r="V649342" i="2"/>
  <c r="V649341" i="2"/>
  <c r="V649340" i="2"/>
  <c r="V649339" i="2"/>
  <c r="V649338" i="2"/>
  <c r="V649337" i="2"/>
  <c r="V649336" i="2"/>
  <c r="V649335" i="2"/>
  <c r="V649334" i="2"/>
  <c r="V649333" i="2"/>
  <c r="V649332" i="2"/>
  <c r="V649331" i="2"/>
  <c r="V649330" i="2"/>
  <c r="V649329" i="2"/>
  <c r="V649328" i="2"/>
  <c r="V649327" i="2"/>
  <c r="V649326" i="2"/>
  <c r="V649325" i="2"/>
  <c r="V649324" i="2"/>
  <c r="V649323" i="2"/>
  <c r="V649322" i="2"/>
  <c r="V649321" i="2"/>
  <c r="V649320" i="2"/>
  <c r="V649319" i="2"/>
  <c r="V649318" i="2"/>
  <c r="V649317" i="2"/>
  <c r="V649316" i="2"/>
  <c r="V649315" i="2"/>
  <c r="V649314" i="2"/>
  <c r="V649313" i="2"/>
  <c r="V649312" i="2"/>
  <c r="V649311" i="2"/>
  <c r="V649310" i="2"/>
  <c r="V649309" i="2"/>
  <c r="V649308" i="2"/>
  <c r="V649307" i="2"/>
  <c r="V649306" i="2"/>
  <c r="V649305" i="2"/>
  <c r="V649304" i="2"/>
  <c r="V649303" i="2"/>
  <c r="V649302" i="2"/>
  <c r="V649301" i="2"/>
  <c r="V649300" i="2"/>
  <c r="V649299" i="2"/>
  <c r="V649298" i="2"/>
  <c r="V649297" i="2"/>
  <c r="V649296" i="2"/>
  <c r="V649295" i="2"/>
  <c r="V649294" i="2"/>
  <c r="V649293" i="2"/>
  <c r="V649292" i="2"/>
  <c r="V649291" i="2"/>
  <c r="V649290" i="2"/>
  <c r="V649289" i="2"/>
  <c r="V649288" i="2"/>
  <c r="V649287" i="2"/>
  <c r="V649286" i="2"/>
  <c r="V649285" i="2"/>
  <c r="V649284" i="2"/>
  <c r="V649283" i="2"/>
  <c r="V649282" i="2"/>
  <c r="V649281" i="2"/>
  <c r="V649280" i="2"/>
  <c r="V649279" i="2"/>
  <c r="V649278" i="2"/>
  <c r="V649277" i="2"/>
  <c r="V649276" i="2"/>
  <c r="V649275" i="2"/>
  <c r="V649274" i="2"/>
  <c r="V649273" i="2"/>
  <c r="V649272" i="2"/>
  <c r="V649271" i="2"/>
  <c r="V649270" i="2"/>
  <c r="V649269" i="2"/>
  <c r="V649268" i="2"/>
  <c r="V649267" i="2"/>
  <c r="V649266" i="2"/>
  <c r="V649265" i="2"/>
  <c r="V649264" i="2"/>
  <c r="V649263" i="2"/>
  <c r="V649262" i="2"/>
  <c r="V649261" i="2"/>
  <c r="V649260" i="2"/>
  <c r="V649259" i="2"/>
  <c r="V649258" i="2"/>
  <c r="V649257" i="2"/>
  <c r="V649256" i="2"/>
  <c r="V649255" i="2"/>
  <c r="V649254" i="2"/>
  <c r="V649253" i="2"/>
  <c r="V649252" i="2"/>
  <c r="V649251" i="2"/>
  <c r="V649250" i="2"/>
  <c r="V649249" i="2"/>
  <c r="V649248" i="2"/>
  <c r="V649247" i="2"/>
  <c r="V649246" i="2"/>
  <c r="V649245" i="2"/>
  <c r="V649244" i="2"/>
  <c r="V649243" i="2"/>
  <c r="V649242" i="2"/>
  <c r="V649241" i="2"/>
  <c r="V649240" i="2"/>
  <c r="V649239" i="2"/>
  <c r="V649238" i="2"/>
  <c r="V649237" i="2"/>
  <c r="V649236" i="2"/>
  <c r="V649235" i="2"/>
  <c r="V649234" i="2"/>
  <c r="V649233" i="2"/>
  <c r="V649232" i="2"/>
  <c r="V649231" i="2"/>
  <c r="V649230" i="2"/>
  <c r="V649229" i="2"/>
  <c r="V649228" i="2"/>
  <c r="V649227" i="2"/>
  <c r="V649226" i="2"/>
  <c r="V649225" i="2"/>
  <c r="V649224" i="2"/>
  <c r="V649223" i="2"/>
  <c r="V649222" i="2"/>
  <c r="V649221" i="2"/>
  <c r="V649220" i="2"/>
  <c r="V649219" i="2"/>
  <c r="V649218" i="2"/>
  <c r="V649217" i="2"/>
  <c r="V649216" i="2"/>
  <c r="V649215" i="2"/>
  <c r="V649214" i="2"/>
  <c r="V649213" i="2"/>
  <c r="V649212" i="2"/>
  <c r="V649211" i="2"/>
  <c r="V649210" i="2"/>
  <c r="V649209" i="2"/>
  <c r="V649208" i="2"/>
  <c r="V649207" i="2"/>
  <c r="V649206" i="2"/>
  <c r="V649205" i="2"/>
  <c r="V649204" i="2"/>
  <c r="V649203" i="2"/>
  <c r="V649202" i="2"/>
  <c r="V649201" i="2"/>
  <c r="V649200" i="2"/>
  <c r="V649199" i="2"/>
  <c r="V649198" i="2"/>
  <c r="V649197" i="2"/>
  <c r="V649196" i="2"/>
  <c r="V649195" i="2"/>
  <c r="V649194" i="2"/>
  <c r="V649193" i="2"/>
  <c r="V649192" i="2"/>
  <c r="V649191" i="2"/>
  <c r="V649190" i="2"/>
  <c r="V649189" i="2"/>
  <c r="V649188" i="2"/>
  <c r="V649187" i="2"/>
  <c r="V649186" i="2"/>
  <c r="V649185" i="2"/>
  <c r="V649184" i="2"/>
  <c r="V649183" i="2"/>
  <c r="V649182" i="2"/>
  <c r="V649181" i="2"/>
  <c r="V649180" i="2"/>
  <c r="V649179" i="2"/>
  <c r="V649178" i="2"/>
  <c r="V649177" i="2"/>
  <c r="V649176" i="2"/>
  <c r="V649175" i="2"/>
  <c r="V649174" i="2"/>
  <c r="V649173" i="2"/>
  <c r="V649172" i="2"/>
  <c r="V649171" i="2"/>
  <c r="V649170" i="2"/>
  <c r="V649169" i="2"/>
  <c r="V649168" i="2"/>
  <c r="V649167" i="2"/>
  <c r="V649166" i="2"/>
  <c r="V649165" i="2"/>
  <c r="V649164" i="2"/>
  <c r="V649163" i="2"/>
  <c r="V649162" i="2"/>
  <c r="V649161" i="2"/>
  <c r="V649160" i="2"/>
  <c r="V649159" i="2"/>
  <c r="V649158" i="2"/>
  <c r="V649157" i="2"/>
  <c r="V649156" i="2"/>
  <c r="V649155" i="2"/>
  <c r="V649154" i="2"/>
  <c r="V649153" i="2"/>
  <c r="V649152" i="2"/>
  <c r="V649151" i="2"/>
  <c r="V649150" i="2"/>
  <c r="V649149" i="2"/>
  <c r="V649148" i="2"/>
  <c r="V649147" i="2"/>
  <c r="V649146" i="2"/>
  <c r="V649145" i="2"/>
  <c r="V649144" i="2"/>
  <c r="V649143" i="2"/>
  <c r="V649142" i="2"/>
  <c r="V649141" i="2"/>
  <c r="V649140" i="2"/>
  <c r="V649139" i="2"/>
  <c r="V649138" i="2"/>
  <c r="V649137" i="2"/>
  <c r="V649136" i="2"/>
  <c r="V649135" i="2"/>
  <c r="V649134" i="2"/>
  <c r="V649133" i="2"/>
  <c r="V649132" i="2"/>
  <c r="V649131" i="2"/>
  <c r="V649130" i="2"/>
  <c r="V649129" i="2"/>
  <c r="V649128" i="2"/>
  <c r="V649127" i="2"/>
  <c r="V649126" i="2"/>
  <c r="V649125" i="2"/>
  <c r="V649124" i="2"/>
  <c r="V649123" i="2"/>
  <c r="V649122" i="2"/>
  <c r="V649121" i="2"/>
  <c r="V649120" i="2"/>
  <c r="V649119" i="2"/>
  <c r="V649118" i="2"/>
  <c r="V649117" i="2"/>
  <c r="V649116" i="2"/>
  <c r="V649115" i="2"/>
  <c r="V649114" i="2"/>
  <c r="V649113" i="2"/>
  <c r="V649112" i="2"/>
  <c r="V649111" i="2"/>
  <c r="V649110" i="2"/>
  <c r="V649109" i="2"/>
  <c r="V649108" i="2"/>
  <c r="V649107" i="2"/>
  <c r="V649106" i="2"/>
  <c r="V649105" i="2"/>
  <c r="V649104" i="2"/>
  <c r="V649103" i="2"/>
  <c r="V649102" i="2"/>
  <c r="V649101" i="2"/>
  <c r="V649100" i="2"/>
  <c r="V649099" i="2"/>
  <c r="V649098" i="2"/>
  <c r="V649097" i="2"/>
  <c r="V649096" i="2"/>
  <c r="V649095" i="2"/>
  <c r="V649094" i="2"/>
  <c r="V649093" i="2"/>
  <c r="V649092" i="2"/>
  <c r="V649091" i="2"/>
  <c r="V649090" i="2"/>
  <c r="V649089" i="2"/>
  <c r="V649088" i="2"/>
  <c r="V649087" i="2"/>
  <c r="V649086" i="2"/>
  <c r="V649085" i="2"/>
  <c r="V649084" i="2"/>
  <c r="V649083" i="2"/>
  <c r="V649082" i="2"/>
  <c r="V649081" i="2"/>
  <c r="V649080" i="2"/>
  <c r="V649079" i="2"/>
  <c r="V649078" i="2"/>
  <c r="V649077" i="2"/>
  <c r="V649076" i="2"/>
  <c r="V649075" i="2"/>
  <c r="V649074" i="2"/>
  <c r="V649073" i="2"/>
  <c r="V649072" i="2"/>
  <c r="V649071" i="2"/>
  <c r="V649070" i="2"/>
  <c r="V649069" i="2"/>
  <c r="V649068" i="2"/>
  <c r="V649067" i="2"/>
  <c r="V649066" i="2"/>
  <c r="V649065" i="2"/>
  <c r="V649064" i="2"/>
  <c r="V649063" i="2"/>
  <c r="V649062" i="2"/>
  <c r="V649061" i="2"/>
  <c r="V649060" i="2"/>
  <c r="V649059" i="2"/>
  <c r="V649058" i="2"/>
  <c r="V649057" i="2"/>
  <c r="V649056" i="2"/>
  <c r="V649055" i="2"/>
  <c r="V649054" i="2"/>
  <c r="V649053" i="2"/>
  <c r="V649052" i="2"/>
  <c r="V649051" i="2"/>
  <c r="V649050" i="2"/>
  <c r="V649049" i="2"/>
  <c r="V649048" i="2"/>
  <c r="V649047" i="2"/>
  <c r="V649046" i="2"/>
  <c r="V649045" i="2"/>
  <c r="V649044" i="2"/>
  <c r="V649043" i="2"/>
  <c r="V649042" i="2"/>
  <c r="V649041" i="2"/>
  <c r="V649040" i="2"/>
  <c r="V649039" i="2"/>
  <c r="V649038" i="2"/>
  <c r="V649037" i="2"/>
  <c r="V649036" i="2"/>
  <c r="V649035" i="2"/>
  <c r="V649034" i="2"/>
  <c r="V649033" i="2"/>
  <c r="V649032" i="2"/>
  <c r="V649031" i="2"/>
  <c r="V649030" i="2"/>
  <c r="V649029" i="2"/>
  <c r="V649028" i="2"/>
  <c r="V649027" i="2"/>
  <c r="V649026" i="2"/>
  <c r="V649025" i="2"/>
  <c r="V649024" i="2"/>
  <c r="V649023" i="2"/>
  <c r="V649022" i="2"/>
  <c r="V649021" i="2"/>
  <c r="V649020" i="2"/>
  <c r="V649019" i="2"/>
  <c r="V649018" i="2"/>
  <c r="V649017" i="2"/>
  <c r="V649016" i="2"/>
  <c r="V649015" i="2"/>
  <c r="V649014" i="2"/>
  <c r="V649013" i="2"/>
  <c r="V649012" i="2"/>
  <c r="V649011" i="2"/>
  <c r="V649010" i="2"/>
  <c r="V649009" i="2"/>
  <c r="V649008" i="2"/>
  <c r="V649007" i="2"/>
  <c r="V649006" i="2"/>
  <c r="V649005" i="2"/>
  <c r="V649004" i="2"/>
  <c r="V649003" i="2"/>
  <c r="V649002" i="2"/>
  <c r="V649001" i="2"/>
  <c r="V649000" i="2"/>
  <c r="V648999" i="2"/>
  <c r="V648998" i="2"/>
  <c r="V648997" i="2"/>
  <c r="V648996" i="2"/>
  <c r="V648995" i="2"/>
  <c r="V648994" i="2"/>
  <c r="V648993" i="2"/>
  <c r="V648992" i="2"/>
  <c r="V648991" i="2"/>
  <c r="V648990" i="2"/>
  <c r="V648989" i="2"/>
  <c r="V648988" i="2"/>
  <c r="V648987" i="2"/>
  <c r="V648986" i="2"/>
  <c r="V648985" i="2"/>
  <c r="V648984" i="2"/>
  <c r="V648983" i="2"/>
  <c r="V648982" i="2"/>
  <c r="V648981" i="2"/>
  <c r="V648980" i="2"/>
  <c r="V648979" i="2"/>
  <c r="V648978" i="2"/>
  <c r="V648977" i="2"/>
  <c r="V648976" i="2"/>
  <c r="V648975" i="2"/>
  <c r="V648974" i="2"/>
  <c r="V648973" i="2"/>
  <c r="V648972" i="2"/>
  <c r="V648971" i="2"/>
  <c r="V648970" i="2"/>
  <c r="V648969" i="2"/>
  <c r="V648968" i="2"/>
  <c r="V648967" i="2"/>
  <c r="V648966" i="2"/>
  <c r="V648965" i="2"/>
  <c r="V648964" i="2"/>
  <c r="V648963" i="2"/>
  <c r="V648962" i="2"/>
  <c r="V648961" i="2"/>
  <c r="V648960" i="2"/>
  <c r="V648959" i="2"/>
  <c r="V648958" i="2"/>
  <c r="V648957" i="2"/>
  <c r="V648956" i="2"/>
  <c r="V648955" i="2"/>
  <c r="V648954" i="2"/>
  <c r="V648953" i="2"/>
  <c r="V648952" i="2"/>
  <c r="V648951" i="2"/>
  <c r="V648950" i="2"/>
  <c r="V648949" i="2"/>
  <c r="V648948" i="2"/>
  <c r="V648947" i="2"/>
  <c r="V648946" i="2"/>
  <c r="V648945" i="2"/>
  <c r="V648944" i="2"/>
  <c r="V648943" i="2"/>
  <c r="V648942" i="2"/>
  <c r="V648941" i="2"/>
  <c r="V648940" i="2"/>
  <c r="V648939" i="2"/>
  <c r="V648938" i="2"/>
  <c r="V648937" i="2"/>
  <c r="V648936" i="2"/>
  <c r="V648935" i="2"/>
  <c r="V648934" i="2"/>
  <c r="V648933" i="2"/>
  <c r="V648932" i="2"/>
  <c r="V648931" i="2"/>
  <c r="V648930" i="2"/>
  <c r="V648929" i="2"/>
  <c r="V648928" i="2"/>
  <c r="V648927" i="2"/>
  <c r="V648926" i="2"/>
  <c r="V648925" i="2"/>
  <c r="V648924" i="2"/>
  <c r="V648923" i="2"/>
  <c r="V648922" i="2"/>
  <c r="V648921" i="2"/>
  <c r="V648920" i="2"/>
  <c r="V648919" i="2"/>
  <c r="V648918" i="2"/>
  <c r="V648917" i="2"/>
  <c r="V648916" i="2"/>
  <c r="V648915" i="2"/>
  <c r="V648914" i="2"/>
  <c r="V648913" i="2"/>
  <c r="V648912" i="2"/>
  <c r="V648911" i="2"/>
  <c r="V648910" i="2"/>
  <c r="V648909" i="2"/>
  <c r="V648908" i="2"/>
  <c r="V648907" i="2"/>
  <c r="V648906" i="2"/>
  <c r="V648905" i="2"/>
  <c r="V648904" i="2"/>
  <c r="V648903" i="2"/>
  <c r="V648902" i="2"/>
  <c r="V648901" i="2"/>
  <c r="V648900" i="2"/>
  <c r="V648899" i="2"/>
  <c r="V648898" i="2"/>
  <c r="V648897" i="2"/>
  <c r="V648896" i="2"/>
  <c r="V648895" i="2"/>
  <c r="V648894" i="2"/>
  <c r="V648893" i="2"/>
  <c r="V648892" i="2"/>
  <c r="V648891" i="2"/>
  <c r="V648890" i="2"/>
  <c r="V648889" i="2"/>
  <c r="V648888" i="2"/>
  <c r="V648887" i="2"/>
  <c r="V648886" i="2"/>
  <c r="V648885" i="2"/>
  <c r="V648884" i="2"/>
  <c r="V648883" i="2"/>
  <c r="V648882" i="2"/>
  <c r="V648881" i="2"/>
  <c r="V648880" i="2"/>
  <c r="V648879" i="2"/>
  <c r="V648878" i="2"/>
  <c r="V648877" i="2"/>
  <c r="V648876" i="2"/>
  <c r="V648875" i="2"/>
  <c r="V648874" i="2"/>
  <c r="V648873" i="2"/>
  <c r="V648872" i="2"/>
  <c r="V648871" i="2"/>
  <c r="V648870" i="2"/>
  <c r="V648869" i="2"/>
  <c r="V648868" i="2"/>
  <c r="V648867" i="2"/>
  <c r="V648866" i="2"/>
  <c r="V648865" i="2"/>
  <c r="V648864" i="2"/>
  <c r="V648863" i="2"/>
  <c r="V648862" i="2"/>
  <c r="V648861" i="2"/>
  <c r="V648860" i="2"/>
  <c r="V648859" i="2"/>
  <c r="V648858" i="2"/>
  <c r="V648857" i="2"/>
  <c r="V648856" i="2"/>
  <c r="V648855" i="2"/>
  <c r="V648854" i="2"/>
  <c r="V648853" i="2"/>
  <c r="V648852" i="2"/>
  <c r="V648851" i="2"/>
  <c r="V648850" i="2"/>
  <c r="V648849" i="2"/>
  <c r="V648848" i="2"/>
  <c r="V648847" i="2"/>
  <c r="V648846" i="2"/>
  <c r="V648845" i="2"/>
  <c r="V648844" i="2"/>
  <c r="V648843" i="2"/>
  <c r="V648842" i="2"/>
  <c r="V648841" i="2"/>
  <c r="V648840" i="2"/>
  <c r="V648839" i="2"/>
  <c r="V648838" i="2"/>
  <c r="V648837" i="2"/>
  <c r="V648836" i="2"/>
  <c r="V648835" i="2"/>
  <c r="V648834" i="2"/>
  <c r="V648833" i="2"/>
  <c r="V648832" i="2"/>
  <c r="V648831" i="2"/>
  <c r="V648830" i="2"/>
  <c r="V648829" i="2"/>
  <c r="V648828" i="2"/>
  <c r="V648827" i="2"/>
  <c r="V648826" i="2"/>
  <c r="V648825" i="2"/>
  <c r="V648824" i="2"/>
  <c r="V648823" i="2"/>
  <c r="V648822" i="2"/>
  <c r="V648821" i="2"/>
  <c r="V648820" i="2"/>
  <c r="V648819" i="2"/>
  <c r="V648818" i="2"/>
  <c r="V648817" i="2"/>
  <c r="V648816" i="2"/>
  <c r="V648815" i="2"/>
  <c r="V648814" i="2"/>
  <c r="V648813" i="2"/>
  <c r="V648812" i="2"/>
  <c r="V648811" i="2"/>
  <c r="V648810" i="2"/>
  <c r="V648809" i="2"/>
  <c r="V648808" i="2"/>
  <c r="V648807" i="2"/>
  <c r="V648806" i="2"/>
  <c r="V648805" i="2"/>
  <c r="V648804" i="2"/>
  <c r="V648803" i="2"/>
  <c r="V648802" i="2"/>
  <c r="V648801" i="2"/>
  <c r="V648800" i="2"/>
  <c r="V648799" i="2"/>
  <c r="V648798" i="2"/>
  <c r="V648797" i="2"/>
  <c r="V648796" i="2"/>
  <c r="V648795" i="2"/>
  <c r="V648794" i="2"/>
  <c r="V648793" i="2"/>
  <c r="V648792" i="2"/>
  <c r="V648791" i="2"/>
  <c r="V648790" i="2"/>
  <c r="V648789" i="2"/>
  <c r="V648788" i="2"/>
  <c r="V648787" i="2"/>
  <c r="V648786" i="2"/>
  <c r="V648785" i="2"/>
  <c r="V648784" i="2"/>
  <c r="V648783" i="2"/>
  <c r="V648782" i="2"/>
  <c r="V648781" i="2"/>
  <c r="V648780" i="2"/>
  <c r="V648779" i="2"/>
  <c r="V648778" i="2"/>
  <c r="V648777" i="2"/>
  <c r="V648776" i="2"/>
  <c r="V648775" i="2"/>
  <c r="V648774" i="2"/>
  <c r="V648773" i="2"/>
  <c r="V648772" i="2"/>
  <c r="V648771" i="2"/>
  <c r="V648770" i="2"/>
  <c r="V648769" i="2"/>
  <c r="V648768" i="2"/>
  <c r="V648767" i="2"/>
  <c r="V648766" i="2"/>
  <c r="V648765" i="2"/>
  <c r="V648764" i="2"/>
  <c r="V648763" i="2"/>
  <c r="V648762" i="2"/>
  <c r="V648761" i="2"/>
  <c r="V648760" i="2"/>
  <c r="V648759" i="2"/>
  <c r="V648758" i="2"/>
  <c r="V648757" i="2"/>
  <c r="V648756" i="2"/>
  <c r="V648755" i="2"/>
  <c r="V648754" i="2"/>
  <c r="V648753" i="2"/>
  <c r="V648752" i="2"/>
  <c r="V648751" i="2"/>
  <c r="V648750" i="2"/>
  <c r="V648749" i="2"/>
  <c r="V648748" i="2"/>
  <c r="V648747" i="2"/>
  <c r="V648746" i="2"/>
  <c r="V648745" i="2"/>
  <c r="V648744" i="2"/>
  <c r="V648743" i="2"/>
  <c r="V648742" i="2"/>
  <c r="V648741" i="2"/>
  <c r="V648740" i="2"/>
  <c r="V648739" i="2"/>
  <c r="V648738" i="2"/>
  <c r="V648737" i="2"/>
  <c r="V648736" i="2"/>
  <c r="V648735" i="2"/>
  <c r="V648734" i="2"/>
  <c r="V648733" i="2"/>
  <c r="V648732" i="2"/>
  <c r="V648731" i="2"/>
  <c r="V648730" i="2"/>
  <c r="V648729" i="2"/>
  <c r="V648728" i="2"/>
  <c r="V648727" i="2"/>
  <c r="V648726" i="2"/>
  <c r="V648725" i="2"/>
  <c r="V648724" i="2"/>
  <c r="V648723" i="2"/>
  <c r="V648722" i="2"/>
  <c r="V648721" i="2"/>
  <c r="V648720" i="2"/>
  <c r="V648719" i="2"/>
  <c r="V648718" i="2"/>
  <c r="V648717" i="2"/>
  <c r="V648716" i="2"/>
  <c r="V648715" i="2"/>
  <c r="V648714" i="2"/>
  <c r="V648713" i="2"/>
  <c r="V648712" i="2"/>
  <c r="V648711" i="2"/>
  <c r="V648710" i="2"/>
  <c r="V648709" i="2"/>
  <c r="V648708" i="2"/>
  <c r="V648707" i="2"/>
  <c r="V648706" i="2"/>
  <c r="V648705" i="2"/>
  <c r="V648704" i="2"/>
  <c r="V648703" i="2"/>
  <c r="V648702" i="2"/>
  <c r="V648701" i="2"/>
  <c r="V648700" i="2"/>
  <c r="V648699" i="2"/>
  <c r="V648698" i="2"/>
  <c r="V648697" i="2"/>
  <c r="V648696" i="2"/>
  <c r="V648695" i="2"/>
  <c r="V648694" i="2"/>
  <c r="V648693" i="2"/>
  <c r="V648692" i="2"/>
  <c r="V648691" i="2"/>
  <c r="V648690" i="2"/>
  <c r="V648689" i="2"/>
  <c r="V648688" i="2"/>
  <c r="V648687" i="2"/>
  <c r="V648686" i="2"/>
  <c r="V648685" i="2"/>
  <c r="V648684" i="2"/>
  <c r="V648683" i="2"/>
  <c r="V648682" i="2"/>
  <c r="V648681" i="2"/>
  <c r="V648680" i="2"/>
  <c r="V648679" i="2"/>
  <c r="V648678" i="2"/>
  <c r="V648677" i="2"/>
  <c r="V648676" i="2"/>
  <c r="V648675" i="2"/>
  <c r="V648674" i="2"/>
  <c r="V648673" i="2"/>
  <c r="V648672" i="2"/>
  <c r="V648671" i="2"/>
  <c r="V648670" i="2"/>
  <c r="V648669" i="2"/>
  <c r="V648668" i="2"/>
  <c r="V648667" i="2"/>
  <c r="V648666" i="2"/>
  <c r="V648665" i="2"/>
  <c r="V648664" i="2"/>
  <c r="V648663" i="2"/>
  <c r="V648662" i="2"/>
  <c r="V648661" i="2"/>
  <c r="V648660" i="2"/>
  <c r="V648659" i="2"/>
  <c r="V648658" i="2"/>
  <c r="V648657" i="2"/>
  <c r="V648656" i="2"/>
  <c r="V648655" i="2"/>
  <c r="V648654" i="2"/>
  <c r="V648653" i="2"/>
  <c r="V648652" i="2"/>
  <c r="V648651" i="2"/>
  <c r="V648650" i="2"/>
  <c r="V648649" i="2"/>
  <c r="V648648" i="2"/>
  <c r="V648647" i="2"/>
  <c r="V648646" i="2"/>
  <c r="V648645" i="2"/>
  <c r="V648644" i="2"/>
  <c r="V648643" i="2"/>
  <c r="V648642" i="2"/>
  <c r="V648641" i="2"/>
  <c r="V648640" i="2"/>
  <c r="V648639" i="2"/>
  <c r="V648638" i="2"/>
  <c r="V648637" i="2"/>
  <c r="V648636" i="2"/>
  <c r="V648635" i="2"/>
  <c r="V648634" i="2"/>
  <c r="V648633" i="2"/>
  <c r="V648632" i="2"/>
  <c r="V648631" i="2"/>
  <c r="V648630" i="2"/>
  <c r="V648629" i="2"/>
  <c r="V648628" i="2"/>
  <c r="V648627" i="2"/>
  <c r="V648626" i="2"/>
  <c r="V648625" i="2"/>
  <c r="V648624" i="2"/>
  <c r="V648623" i="2"/>
  <c r="V648622" i="2"/>
  <c r="V648621" i="2"/>
  <c r="V648620" i="2"/>
  <c r="V648619" i="2"/>
  <c r="V648618" i="2"/>
  <c r="V648617" i="2"/>
  <c r="V648616" i="2"/>
  <c r="V648615" i="2"/>
  <c r="V648614" i="2"/>
  <c r="V648613" i="2"/>
  <c r="V648612" i="2"/>
  <c r="V648611" i="2"/>
  <c r="V648610" i="2"/>
  <c r="V648609" i="2"/>
  <c r="V648608" i="2"/>
  <c r="V648607" i="2"/>
  <c r="V648606" i="2"/>
  <c r="V648605" i="2"/>
  <c r="V648604" i="2"/>
  <c r="V648603" i="2"/>
  <c r="V648602" i="2"/>
  <c r="V648601" i="2"/>
  <c r="V648600" i="2"/>
  <c r="V648599" i="2"/>
  <c r="V648598" i="2"/>
  <c r="V648597" i="2"/>
  <c r="V648596" i="2"/>
  <c r="V648595" i="2"/>
  <c r="V648594" i="2"/>
  <c r="V648593" i="2"/>
  <c r="V648592" i="2"/>
  <c r="V648591" i="2"/>
  <c r="V648590" i="2"/>
  <c r="V648589" i="2"/>
  <c r="V648588" i="2"/>
  <c r="V648587" i="2"/>
  <c r="V648586" i="2"/>
  <c r="V648585" i="2"/>
  <c r="V648584" i="2"/>
  <c r="V648583" i="2"/>
  <c r="V648582" i="2"/>
  <c r="V648581" i="2"/>
  <c r="V648580" i="2"/>
  <c r="V648579" i="2"/>
  <c r="V648578" i="2"/>
  <c r="V648577" i="2"/>
  <c r="V648576" i="2"/>
  <c r="V648575" i="2"/>
  <c r="V648574" i="2"/>
  <c r="V648573" i="2"/>
  <c r="V648572" i="2"/>
  <c r="V648571" i="2"/>
  <c r="V648570" i="2"/>
  <c r="V648569" i="2"/>
  <c r="V648568" i="2"/>
  <c r="V648567" i="2"/>
  <c r="V648566" i="2"/>
  <c r="V648565" i="2"/>
  <c r="V648564" i="2"/>
  <c r="V648563" i="2"/>
  <c r="V648562" i="2"/>
  <c r="V648561" i="2"/>
  <c r="V648560" i="2"/>
  <c r="V648559" i="2"/>
  <c r="V648558" i="2"/>
  <c r="V648557" i="2"/>
  <c r="V648556" i="2"/>
  <c r="V648555" i="2"/>
  <c r="V648554" i="2"/>
  <c r="V648553" i="2"/>
  <c r="V648552" i="2"/>
  <c r="V648551" i="2"/>
  <c r="V648550" i="2"/>
  <c r="V648549" i="2"/>
  <c r="V648548" i="2"/>
  <c r="V648547" i="2"/>
  <c r="V648546" i="2"/>
  <c r="V648545" i="2"/>
  <c r="V648544" i="2"/>
  <c r="V648543" i="2"/>
  <c r="V648542" i="2"/>
  <c r="V648541" i="2"/>
  <c r="V648540" i="2"/>
  <c r="V648539" i="2"/>
  <c r="V648538" i="2"/>
  <c r="V648537" i="2"/>
  <c r="V648536" i="2"/>
  <c r="V648535" i="2"/>
  <c r="V648534" i="2"/>
  <c r="V648533" i="2"/>
  <c r="V648532" i="2"/>
  <c r="V648531" i="2"/>
  <c r="V648530" i="2"/>
  <c r="V648529" i="2"/>
  <c r="V648528" i="2"/>
  <c r="V648527" i="2"/>
  <c r="V648526" i="2"/>
  <c r="V648525" i="2"/>
  <c r="V648524" i="2"/>
  <c r="V648523" i="2"/>
  <c r="V648522" i="2"/>
  <c r="V648521" i="2"/>
  <c r="V648520" i="2"/>
  <c r="V648519" i="2"/>
  <c r="V648518" i="2"/>
  <c r="V648517" i="2"/>
  <c r="V648516" i="2"/>
  <c r="V648515" i="2"/>
  <c r="V648514" i="2"/>
  <c r="V648513" i="2"/>
  <c r="V648512" i="2"/>
  <c r="V648511" i="2"/>
  <c r="V648510" i="2"/>
  <c r="V648509" i="2"/>
  <c r="V648508" i="2"/>
  <c r="V648507" i="2"/>
  <c r="V648506" i="2"/>
  <c r="V648505" i="2"/>
  <c r="V648504" i="2"/>
  <c r="V648503" i="2"/>
  <c r="V648502" i="2"/>
  <c r="V648501" i="2"/>
  <c r="V648500" i="2"/>
  <c r="V648499" i="2"/>
  <c r="V648498" i="2"/>
  <c r="V648497" i="2"/>
  <c r="V648496" i="2"/>
  <c r="V648495" i="2"/>
  <c r="V648494" i="2"/>
  <c r="V648493" i="2"/>
  <c r="V648492" i="2"/>
  <c r="V648491" i="2"/>
  <c r="V648490" i="2"/>
  <c r="V648489" i="2"/>
  <c r="V648488" i="2"/>
  <c r="V648487" i="2"/>
  <c r="V648486" i="2"/>
  <c r="V648485" i="2"/>
  <c r="V648484" i="2"/>
  <c r="V648483" i="2"/>
  <c r="V648482" i="2"/>
  <c r="V648481" i="2"/>
  <c r="V648480" i="2"/>
  <c r="V648479" i="2"/>
  <c r="V648478" i="2"/>
  <c r="V648477" i="2"/>
  <c r="V648476" i="2"/>
  <c r="V648475" i="2"/>
  <c r="V648474" i="2"/>
  <c r="V648473" i="2"/>
  <c r="V648472" i="2"/>
  <c r="V648471" i="2"/>
  <c r="V648470" i="2"/>
  <c r="V648469" i="2"/>
  <c r="V648468" i="2"/>
  <c r="V648467" i="2"/>
  <c r="V648466" i="2"/>
  <c r="V648465" i="2"/>
  <c r="V648464" i="2"/>
  <c r="V648463" i="2"/>
  <c r="V648462" i="2"/>
  <c r="V648461" i="2"/>
  <c r="V648460" i="2"/>
  <c r="V648459" i="2"/>
  <c r="V648458" i="2"/>
  <c r="V648457" i="2"/>
  <c r="V648456" i="2"/>
  <c r="V648455" i="2"/>
  <c r="V648454" i="2"/>
  <c r="V648453" i="2"/>
  <c r="V648452" i="2"/>
  <c r="V648451" i="2"/>
  <c r="V648450" i="2"/>
  <c r="V648449" i="2"/>
  <c r="V648448" i="2"/>
  <c r="V648447" i="2"/>
  <c r="V648446" i="2"/>
  <c r="V648445" i="2"/>
  <c r="V648444" i="2"/>
  <c r="V648443" i="2"/>
  <c r="V648442" i="2"/>
  <c r="V648441" i="2"/>
  <c r="V648440" i="2"/>
  <c r="V648439" i="2"/>
  <c r="V648438" i="2"/>
  <c r="V648437" i="2"/>
  <c r="V648436" i="2"/>
  <c r="V648435" i="2"/>
  <c r="V648434" i="2"/>
  <c r="V648433" i="2"/>
  <c r="V648432" i="2"/>
  <c r="V648431" i="2"/>
  <c r="V648430" i="2"/>
  <c r="V648429" i="2"/>
  <c r="V648428" i="2"/>
  <c r="V648427" i="2"/>
  <c r="V648426" i="2"/>
  <c r="V648425" i="2"/>
  <c r="V648424" i="2"/>
  <c r="V648423" i="2"/>
  <c r="V648422" i="2"/>
  <c r="V648421" i="2"/>
  <c r="V648420" i="2"/>
  <c r="V648419" i="2"/>
  <c r="V648418" i="2"/>
  <c r="V648417" i="2"/>
  <c r="V648416" i="2"/>
  <c r="V648415" i="2"/>
  <c r="V648414" i="2"/>
  <c r="V648413" i="2"/>
  <c r="V648412" i="2"/>
  <c r="V648411" i="2"/>
  <c r="V648410" i="2"/>
  <c r="V648409" i="2"/>
  <c r="V648408" i="2"/>
  <c r="V648407" i="2"/>
  <c r="V648406" i="2"/>
  <c r="V648405" i="2"/>
  <c r="V648404" i="2"/>
  <c r="V648403" i="2"/>
  <c r="V648402" i="2"/>
  <c r="V648401" i="2"/>
  <c r="V648400" i="2"/>
  <c r="V648399" i="2"/>
  <c r="V648398" i="2"/>
  <c r="V648397" i="2"/>
  <c r="V648396" i="2"/>
  <c r="V648395" i="2"/>
  <c r="V648394" i="2"/>
  <c r="V648393" i="2"/>
  <c r="V648392" i="2"/>
  <c r="V648391" i="2"/>
  <c r="V648390" i="2"/>
  <c r="V648389" i="2"/>
  <c r="V648388" i="2"/>
  <c r="V648387" i="2"/>
  <c r="V648386" i="2"/>
  <c r="V648385" i="2"/>
  <c r="V648384" i="2"/>
  <c r="V648383" i="2"/>
  <c r="V648382" i="2"/>
  <c r="V648381" i="2"/>
  <c r="V648380" i="2"/>
  <c r="V648379" i="2"/>
  <c r="V648378" i="2"/>
  <c r="V648377" i="2"/>
  <c r="V648376" i="2"/>
  <c r="V648375" i="2"/>
  <c r="V648374" i="2"/>
  <c r="V648373" i="2"/>
  <c r="V648372" i="2"/>
  <c r="V648371" i="2"/>
  <c r="V648370" i="2"/>
  <c r="V648369" i="2"/>
  <c r="V648368" i="2"/>
  <c r="V648367" i="2"/>
  <c r="V648366" i="2"/>
  <c r="V648365" i="2"/>
  <c r="V648364" i="2"/>
  <c r="V648363" i="2"/>
  <c r="V648362" i="2"/>
  <c r="V648361" i="2"/>
  <c r="V648360" i="2"/>
  <c r="V648359" i="2"/>
  <c r="V648358" i="2"/>
  <c r="V648357" i="2"/>
  <c r="V648356" i="2"/>
  <c r="V648355" i="2"/>
  <c r="V648354" i="2"/>
  <c r="V648353" i="2"/>
  <c r="V648352" i="2"/>
  <c r="V648351" i="2"/>
  <c r="V648350" i="2"/>
  <c r="V648349" i="2"/>
  <c r="V648348" i="2"/>
  <c r="V648347" i="2"/>
  <c r="V648346" i="2"/>
  <c r="V648345" i="2"/>
  <c r="V648344" i="2"/>
  <c r="V648343" i="2"/>
  <c r="V648342" i="2"/>
  <c r="V648341" i="2"/>
  <c r="V648340" i="2"/>
  <c r="V648339" i="2"/>
  <c r="V648338" i="2"/>
  <c r="V648337" i="2"/>
  <c r="V648336" i="2"/>
  <c r="V648335" i="2"/>
  <c r="V648334" i="2"/>
  <c r="V648333" i="2"/>
  <c r="V648332" i="2"/>
  <c r="V648331" i="2"/>
  <c r="V648330" i="2"/>
  <c r="V648329" i="2"/>
  <c r="V648328" i="2"/>
  <c r="V648327" i="2"/>
  <c r="V648326" i="2"/>
  <c r="V648325" i="2"/>
  <c r="V648324" i="2"/>
  <c r="V648323" i="2"/>
  <c r="V648322" i="2"/>
  <c r="V648321" i="2"/>
  <c r="V648320" i="2"/>
  <c r="V648319" i="2"/>
  <c r="V648318" i="2"/>
  <c r="V648317" i="2"/>
  <c r="V648316" i="2"/>
  <c r="V648315" i="2"/>
  <c r="V648314" i="2"/>
  <c r="V648313" i="2"/>
  <c r="V648312" i="2"/>
  <c r="V648311" i="2"/>
  <c r="V648310" i="2"/>
  <c r="V648309" i="2"/>
  <c r="V648308" i="2"/>
  <c r="V648307" i="2"/>
  <c r="V648306" i="2"/>
  <c r="V648305" i="2"/>
  <c r="V648304" i="2"/>
  <c r="V648303" i="2"/>
  <c r="V648302" i="2"/>
  <c r="V648301" i="2"/>
  <c r="V648300" i="2"/>
  <c r="V648299" i="2"/>
  <c r="V648298" i="2"/>
  <c r="V648297" i="2"/>
  <c r="V648296" i="2"/>
  <c r="V648295" i="2"/>
  <c r="V648294" i="2"/>
  <c r="V648293" i="2"/>
  <c r="V648292" i="2"/>
  <c r="V648291" i="2"/>
  <c r="V648290" i="2"/>
  <c r="V648289" i="2"/>
  <c r="V648288" i="2"/>
  <c r="V648287" i="2"/>
  <c r="V648286" i="2"/>
  <c r="V648285" i="2"/>
  <c r="V648284" i="2"/>
  <c r="V648283" i="2"/>
  <c r="V648282" i="2"/>
  <c r="V648281" i="2"/>
  <c r="V648280" i="2"/>
  <c r="V648279" i="2"/>
  <c r="V648278" i="2"/>
  <c r="V648277" i="2"/>
  <c r="V648276" i="2"/>
  <c r="V648275" i="2"/>
  <c r="V648274" i="2"/>
  <c r="V648273" i="2"/>
  <c r="V648272" i="2"/>
  <c r="V648271" i="2"/>
  <c r="V648270" i="2"/>
  <c r="V648269" i="2"/>
  <c r="V648268" i="2"/>
  <c r="V648267" i="2"/>
  <c r="V648266" i="2"/>
  <c r="V648265" i="2"/>
  <c r="V648264" i="2"/>
  <c r="V648263" i="2"/>
  <c r="V648262" i="2"/>
  <c r="V648261" i="2"/>
  <c r="V648260" i="2"/>
  <c r="V648259" i="2"/>
  <c r="V648258" i="2"/>
  <c r="V648257" i="2"/>
  <c r="V648256" i="2"/>
  <c r="V648255" i="2"/>
  <c r="V648254" i="2"/>
  <c r="V648253" i="2"/>
  <c r="V648252" i="2"/>
  <c r="V648251" i="2"/>
  <c r="V648250" i="2"/>
  <c r="V648249" i="2"/>
  <c r="V648248" i="2"/>
  <c r="V648247" i="2"/>
  <c r="V648246" i="2"/>
  <c r="V648245" i="2"/>
  <c r="V648244" i="2"/>
  <c r="V648243" i="2"/>
  <c r="V648242" i="2"/>
  <c r="V648241" i="2"/>
  <c r="V648240" i="2"/>
  <c r="V648239" i="2"/>
  <c r="V648238" i="2"/>
  <c r="V648237" i="2"/>
  <c r="V648236" i="2"/>
  <c r="V648235" i="2"/>
  <c r="V648234" i="2"/>
  <c r="V648233" i="2"/>
  <c r="V648232" i="2"/>
  <c r="V648231" i="2"/>
  <c r="V648230" i="2"/>
  <c r="V648229" i="2"/>
  <c r="V648228" i="2"/>
  <c r="V648227" i="2"/>
  <c r="V648226" i="2"/>
  <c r="V648225" i="2"/>
  <c r="V648224" i="2"/>
  <c r="V648223" i="2"/>
  <c r="V648222" i="2"/>
  <c r="V648221" i="2"/>
  <c r="V648220" i="2"/>
  <c r="V648219" i="2"/>
  <c r="V648218" i="2"/>
  <c r="V648217" i="2"/>
  <c r="V648216" i="2"/>
  <c r="V648215" i="2"/>
  <c r="V648214" i="2"/>
  <c r="V648213" i="2"/>
  <c r="V648212" i="2"/>
  <c r="V648211" i="2"/>
  <c r="V648210" i="2"/>
  <c r="V648209" i="2"/>
  <c r="V648208" i="2"/>
  <c r="V648207" i="2"/>
  <c r="V648206" i="2"/>
  <c r="V648205" i="2"/>
  <c r="V648204" i="2"/>
  <c r="V648203" i="2"/>
  <c r="V648202" i="2"/>
  <c r="V648201" i="2"/>
  <c r="V648200" i="2"/>
  <c r="V648199" i="2"/>
  <c r="V648198" i="2"/>
  <c r="V648197" i="2"/>
  <c r="V648196" i="2"/>
  <c r="V648195" i="2"/>
  <c r="V648194" i="2"/>
  <c r="V648193" i="2"/>
  <c r="V648192" i="2"/>
  <c r="V648191" i="2"/>
  <c r="V648190" i="2"/>
  <c r="V648189" i="2"/>
  <c r="V648188" i="2"/>
  <c r="V648187" i="2"/>
  <c r="V648186" i="2"/>
  <c r="V648185" i="2"/>
  <c r="V648184" i="2"/>
  <c r="V648183" i="2"/>
  <c r="V648182" i="2"/>
  <c r="V648181" i="2"/>
  <c r="V648180" i="2"/>
  <c r="V648179" i="2"/>
  <c r="V648178" i="2"/>
  <c r="V648177" i="2"/>
  <c r="V648176" i="2"/>
  <c r="V648175" i="2"/>
  <c r="V648174" i="2"/>
  <c r="V648173" i="2"/>
  <c r="V648172" i="2"/>
  <c r="V648171" i="2"/>
  <c r="V648170" i="2"/>
  <c r="V648169" i="2"/>
  <c r="V648168" i="2"/>
  <c r="V648167" i="2"/>
  <c r="V648166" i="2"/>
  <c r="V648165" i="2"/>
  <c r="V648164" i="2"/>
  <c r="V648163" i="2"/>
  <c r="V648162" i="2"/>
  <c r="V648161" i="2"/>
  <c r="V648160" i="2"/>
  <c r="V648159" i="2"/>
  <c r="V648158" i="2"/>
  <c r="V648157" i="2"/>
  <c r="V648156" i="2"/>
  <c r="V648155" i="2"/>
  <c r="V648154" i="2"/>
  <c r="V648153" i="2"/>
  <c r="V648152" i="2"/>
  <c r="V648151" i="2"/>
  <c r="V648150" i="2"/>
  <c r="V648149" i="2"/>
  <c r="V648148" i="2"/>
  <c r="V648147" i="2"/>
  <c r="V648146" i="2"/>
  <c r="V648145" i="2"/>
  <c r="V648144" i="2"/>
  <c r="V648143" i="2"/>
  <c r="V648142" i="2"/>
  <c r="V648141" i="2"/>
  <c r="V648140" i="2"/>
  <c r="V648139" i="2"/>
  <c r="V648138" i="2"/>
  <c r="V648137" i="2"/>
  <c r="V648136" i="2"/>
  <c r="V648135" i="2"/>
  <c r="V648134" i="2"/>
  <c r="V648133" i="2"/>
  <c r="V648132" i="2"/>
  <c r="V648131" i="2"/>
  <c r="V648130" i="2"/>
  <c r="V648129" i="2"/>
  <c r="V648128" i="2"/>
  <c r="V648127" i="2"/>
  <c r="V648126" i="2"/>
  <c r="V648125" i="2"/>
  <c r="V648124" i="2"/>
  <c r="V648123" i="2"/>
  <c r="V648122" i="2"/>
  <c r="V648121" i="2"/>
  <c r="V648120" i="2"/>
  <c r="V648119" i="2"/>
  <c r="V648118" i="2"/>
  <c r="V648117" i="2"/>
  <c r="V648116" i="2"/>
  <c r="V648115" i="2"/>
  <c r="V648114" i="2"/>
  <c r="V648113" i="2"/>
  <c r="V648112" i="2"/>
  <c r="V648111" i="2"/>
  <c r="V648110" i="2"/>
  <c r="V648109" i="2"/>
  <c r="V648108" i="2"/>
  <c r="V648107" i="2"/>
  <c r="V648106" i="2"/>
  <c r="V648105" i="2"/>
  <c r="V648104" i="2"/>
  <c r="V648103" i="2"/>
  <c r="V648102" i="2"/>
  <c r="V648101" i="2"/>
  <c r="V648100" i="2"/>
  <c r="V648099" i="2"/>
  <c r="V648098" i="2"/>
  <c r="V648097" i="2"/>
  <c r="V648096" i="2"/>
  <c r="V648095" i="2"/>
  <c r="V648094" i="2"/>
  <c r="V648093" i="2"/>
  <c r="V648092" i="2"/>
  <c r="V648091" i="2"/>
  <c r="V648090" i="2"/>
  <c r="V648089" i="2"/>
  <c r="V648088" i="2"/>
  <c r="V648087" i="2"/>
  <c r="V648086" i="2"/>
  <c r="V648085" i="2"/>
  <c r="V648084" i="2"/>
  <c r="V648083" i="2"/>
  <c r="V648082" i="2"/>
  <c r="V648081" i="2"/>
  <c r="V648080" i="2"/>
  <c r="V648079" i="2"/>
  <c r="V648078" i="2"/>
  <c r="V648077" i="2"/>
  <c r="V648076" i="2"/>
  <c r="V648075" i="2"/>
  <c r="V648074" i="2"/>
  <c r="V648073" i="2"/>
  <c r="V648072" i="2"/>
  <c r="V648071" i="2"/>
  <c r="V648070" i="2"/>
  <c r="V648069" i="2"/>
  <c r="V648068" i="2"/>
  <c r="V648067" i="2"/>
  <c r="V648066" i="2"/>
  <c r="V648065" i="2"/>
  <c r="V648064" i="2"/>
  <c r="V648063" i="2"/>
  <c r="V648062" i="2"/>
  <c r="V648061" i="2"/>
  <c r="V648060" i="2"/>
  <c r="V648059" i="2"/>
  <c r="V648058" i="2"/>
  <c r="V648057" i="2"/>
  <c r="V648056" i="2"/>
  <c r="V648055" i="2"/>
  <c r="V648054" i="2"/>
  <c r="V648053" i="2"/>
  <c r="V648052" i="2"/>
  <c r="V648051" i="2"/>
  <c r="V648050" i="2"/>
  <c r="V648049" i="2"/>
  <c r="V648048" i="2"/>
  <c r="V648047" i="2"/>
  <c r="V648046" i="2"/>
  <c r="V648045" i="2"/>
  <c r="V648044" i="2"/>
  <c r="V648043" i="2"/>
  <c r="V648042" i="2"/>
  <c r="V648041" i="2"/>
  <c r="V648040" i="2"/>
  <c r="V648039" i="2"/>
  <c r="V648038" i="2"/>
  <c r="V648037" i="2"/>
  <c r="V648036" i="2"/>
  <c r="V648035" i="2"/>
  <c r="V648034" i="2"/>
  <c r="V648033" i="2"/>
  <c r="V648032" i="2"/>
  <c r="V648031" i="2"/>
  <c r="V648030" i="2"/>
  <c r="V648029" i="2"/>
  <c r="V648028" i="2"/>
  <c r="V648027" i="2"/>
  <c r="V648026" i="2"/>
  <c r="V648025" i="2"/>
  <c r="V648024" i="2"/>
  <c r="V648023" i="2"/>
  <c r="V648022" i="2"/>
  <c r="V648021" i="2"/>
  <c r="V648020" i="2"/>
  <c r="V648019" i="2"/>
  <c r="V648018" i="2"/>
  <c r="V648017" i="2"/>
  <c r="V648016" i="2"/>
  <c r="V648015" i="2"/>
  <c r="V648014" i="2"/>
  <c r="V648013" i="2"/>
  <c r="V648012" i="2"/>
  <c r="V648011" i="2"/>
  <c r="V648010" i="2"/>
  <c r="V648009" i="2"/>
  <c r="V648008" i="2"/>
  <c r="V648007" i="2"/>
  <c r="V648006" i="2"/>
  <c r="V648005" i="2"/>
  <c r="V648004" i="2"/>
  <c r="V648003" i="2"/>
  <c r="V648002" i="2"/>
  <c r="V648001" i="2"/>
  <c r="V648000" i="2"/>
  <c r="V647999" i="2"/>
  <c r="V647998" i="2"/>
  <c r="V647997" i="2"/>
  <c r="V647996" i="2"/>
  <c r="V647995" i="2"/>
  <c r="V647994" i="2"/>
  <c r="V647993" i="2"/>
  <c r="V647992" i="2"/>
  <c r="V647991" i="2"/>
  <c r="V647990" i="2"/>
  <c r="V647989" i="2"/>
  <c r="V647988" i="2"/>
  <c r="V647987" i="2"/>
  <c r="V647986" i="2"/>
  <c r="V647985" i="2"/>
  <c r="V647984" i="2"/>
  <c r="V647983" i="2"/>
  <c r="V647982" i="2"/>
  <c r="V647981" i="2"/>
  <c r="V647980" i="2"/>
  <c r="V647979" i="2"/>
  <c r="V647978" i="2"/>
  <c r="V647977" i="2"/>
  <c r="V647976" i="2"/>
  <c r="V647975" i="2"/>
  <c r="V647974" i="2"/>
  <c r="V647973" i="2"/>
  <c r="V647972" i="2"/>
  <c r="V647971" i="2"/>
  <c r="V647970" i="2"/>
  <c r="V647969" i="2"/>
  <c r="V647968" i="2"/>
  <c r="V647967" i="2"/>
  <c r="V647966" i="2"/>
  <c r="V647965" i="2"/>
  <c r="V647964" i="2"/>
  <c r="V647963" i="2"/>
  <c r="V647962" i="2"/>
  <c r="V647961" i="2"/>
  <c r="V647960" i="2"/>
  <c r="V647959" i="2"/>
  <c r="V647958" i="2"/>
  <c r="V647957" i="2"/>
  <c r="V647956" i="2"/>
  <c r="V647955" i="2"/>
  <c r="V647954" i="2"/>
  <c r="V647953" i="2"/>
  <c r="V647952" i="2"/>
  <c r="V647951" i="2"/>
  <c r="V647950" i="2"/>
  <c r="V647949" i="2"/>
  <c r="V647948" i="2"/>
  <c r="V647947" i="2"/>
  <c r="V647946" i="2"/>
  <c r="V647945" i="2"/>
  <c r="V647944" i="2"/>
  <c r="V647943" i="2"/>
  <c r="V647942" i="2"/>
  <c r="V647941" i="2"/>
  <c r="V647940" i="2"/>
  <c r="V647939" i="2"/>
  <c r="V647938" i="2"/>
  <c r="V647937" i="2"/>
  <c r="V647936" i="2"/>
  <c r="V647935" i="2"/>
  <c r="V647934" i="2"/>
  <c r="V647933" i="2"/>
  <c r="V647932" i="2"/>
  <c r="V647931" i="2"/>
  <c r="V647930" i="2"/>
  <c r="V647929" i="2"/>
  <c r="V647928" i="2"/>
  <c r="V647927" i="2"/>
  <c r="V647926" i="2"/>
  <c r="V647925" i="2"/>
  <c r="V647924" i="2"/>
  <c r="V647923" i="2"/>
  <c r="V647922" i="2"/>
  <c r="V647921" i="2"/>
  <c r="V647920" i="2"/>
  <c r="V647919" i="2"/>
  <c r="V647918" i="2"/>
  <c r="V647917" i="2"/>
  <c r="V647916" i="2"/>
  <c r="V647915" i="2"/>
  <c r="V647914" i="2"/>
  <c r="V647913" i="2"/>
  <c r="V647912" i="2"/>
  <c r="V647911" i="2"/>
  <c r="V647910" i="2"/>
  <c r="V647909" i="2"/>
  <c r="V647908" i="2"/>
  <c r="V647907" i="2"/>
  <c r="V647906" i="2"/>
  <c r="V647905" i="2"/>
  <c r="V647904" i="2"/>
  <c r="V647903" i="2"/>
  <c r="V647902" i="2"/>
  <c r="V647901" i="2"/>
  <c r="V647900" i="2"/>
  <c r="V647899" i="2"/>
  <c r="V647898" i="2"/>
  <c r="V647897" i="2"/>
  <c r="V647896" i="2"/>
  <c r="V647895" i="2"/>
  <c r="V647894" i="2"/>
  <c r="V647893" i="2"/>
  <c r="V647892" i="2"/>
  <c r="V647891" i="2"/>
  <c r="V647890" i="2"/>
  <c r="V647889" i="2"/>
  <c r="V647888" i="2"/>
  <c r="V647887" i="2"/>
  <c r="V647886" i="2"/>
  <c r="V647885" i="2"/>
  <c r="V647884" i="2"/>
  <c r="V647883" i="2"/>
  <c r="V647882" i="2"/>
  <c r="V647881" i="2"/>
  <c r="V647880" i="2"/>
  <c r="V647879" i="2"/>
  <c r="V647878" i="2"/>
  <c r="V647877" i="2"/>
  <c r="V647876" i="2"/>
  <c r="V647875" i="2"/>
  <c r="V647874" i="2"/>
  <c r="V647873" i="2"/>
  <c r="V647872" i="2"/>
  <c r="V647871" i="2"/>
  <c r="V647870" i="2"/>
  <c r="V647869" i="2"/>
  <c r="V647868" i="2"/>
  <c r="V647867" i="2"/>
  <c r="V647866" i="2"/>
  <c r="V647865" i="2"/>
  <c r="V647864" i="2"/>
  <c r="V647863" i="2"/>
  <c r="V647862" i="2"/>
  <c r="V647861" i="2"/>
  <c r="V647860" i="2"/>
  <c r="V647859" i="2"/>
  <c r="V647858" i="2"/>
  <c r="V647857" i="2"/>
  <c r="V647856" i="2"/>
  <c r="V647855" i="2"/>
  <c r="V647854" i="2"/>
  <c r="V647853" i="2"/>
  <c r="V647852" i="2"/>
  <c r="V647851" i="2"/>
  <c r="V647850" i="2"/>
  <c r="V647849" i="2"/>
  <c r="V647848" i="2"/>
  <c r="V647847" i="2"/>
  <c r="V647846" i="2"/>
  <c r="V647845" i="2"/>
  <c r="V647844" i="2"/>
  <c r="V647843" i="2"/>
  <c r="V647842" i="2"/>
  <c r="V647841" i="2"/>
  <c r="V647840" i="2"/>
  <c r="V647839" i="2"/>
  <c r="V647838" i="2"/>
  <c r="V647837" i="2"/>
  <c r="V647836" i="2"/>
  <c r="V647835" i="2"/>
  <c r="V647834" i="2"/>
  <c r="V647833" i="2"/>
  <c r="V647832" i="2"/>
  <c r="V647831" i="2"/>
  <c r="V647830" i="2"/>
  <c r="V647829" i="2"/>
  <c r="V647828" i="2"/>
  <c r="V647827" i="2"/>
  <c r="V647826" i="2"/>
  <c r="V647825" i="2"/>
  <c r="V647824" i="2"/>
  <c r="V647823" i="2"/>
  <c r="V647822" i="2"/>
  <c r="V647821" i="2"/>
  <c r="V647820" i="2"/>
  <c r="V647819" i="2"/>
  <c r="V647818" i="2"/>
  <c r="V647817" i="2"/>
  <c r="V647816" i="2"/>
  <c r="V647815" i="2"/>
  <c r="V647814" i="2"/>
  <c r="V647813" i="2"/>
  <c r="V647812" i="2"/>
  <c r="V647811" i="2"/>
  <c r="V647810" i="2"/>
  <c r="V647809" i="2"/>
  <c r="V647808" i="2"/>
  <c r="V647807" i="2"/>
  <c r="V647806" i="2"/>
  <c r="V647805" i="2"/>
  <c r="V647804" i="2"/>
  <c r="V647803" i="2"/>
  <c r="V647802" i="2"/>
  <c r="V647801" i="2"/>
  <c r="V647800" i="2"/>
  <c r="V647799" i="2"/>
  <c r="V647798" i="2"/>
  <c r="V647797" i="2"/>
  <c r="V647796" i="2"/>
  <c r="V647795" i="2"/>
  <c r="V647794" i="2"/>
  <c r="V647793" i="2"/>
  <c r="V647792" i="2"/>
  <c r="V647791" i="2"/>
  <c r="V647790" i="2"/>
  <c r="V647789" i="2"/>
  <c r="V647788" i="2"/>
  <c r="V647787" i="2"/>
  <c r="V647786" i="2"/>
  <c r="V647785" i="2"/>
  <c r="V647784" i="2"/>
  <c r="V647783" i="2"/>
  <c r="V647782" i="2"/>
  <c r="V647781" i="2"/>
  <c r="V647780" i="2"/>
  <c r="V647779" i="2"/>
  <c r="V647778" i="2"/>
  <c r="V647777" i="2"/>
  <c r="V647776" i="2"/>
  <c r="V647775" i="2"/>
  <c r="V647774" i="2"/>
  <c r="V647773" i="2"/>
  <c r="V647772" i="2"/>
  <c r="V647771" i="2"/>
  <c r="V647770" i="2"/>
  <c r="V647769" i="2"/>
  <c r="V647768" i="2"/>
  <c r="V647767" i="2"/>
  <c r="V647766" i="2"/>
  <c r="V647765" i="2"/>
  <c r="V647764" i="2"/>
  <c r="V647763" i="2"/>
  <c r="V647762" i="2"/>
  <c r="V647761" i="2"/>
  <c r="V647760" i="2"/>
  <c r="V647759" i="2"/>
  <c r="V647758" i="2"/>
  <c r="V647757" i="2"/>
  <c r="V647756" i="2"/>
  <c r="V647755" i="2"/>
  <c r="V647754" i="2"/>
  <c r="V647753" i="2"/>
  <c r="V647752" i="2"/>
  <c r="V647751" i="2"/>
  <c r="V647750" i="2"/>
  <c r="V647749" i="2"/>
  <c r="V647748" i="2"/>
  <c r="V647747" i="2"/>
  <c r="V647746" i="2"/>
  <c r="V647745" i="2"/>
  <c r="V647744" i="2"/>
  <c r="V647743" i="2"/>
  <c r="V647742" i="2"/>
  <c r="V647741" i="2"/>
  <c r="V647740" i="2"/>
  <c r="V647739" i="2"/>
  <c r="V647738" i="2"/>
  <c r="V647737" i="2"/>
  <c r="V647736" i="2"/>
  <c r="V647735" i="2"/>
  <c r="V647734" i="2"/>
  <c r="V647733" i="2"/>
  <c r="V647732" i="2"/>
  <c r="V647731" i="2"/>
  <c r="V647730" i="2"/>
  <c r="V647729" i="2"/>
  <c r="V647728" i="2"/>
  <c r="V647727" i="2"/>
  <c r="V647726" i="2"/>
  <c r="V647725" i="2"/>
  <c r="V647724" i="2"/>
  <c r="V647723" i="2"/>
  <c r="V647722" i="2"/>
  <c r="V647721" i="2"/>
  <c r="V647720" i="2"/>
  <c r="V647719" i="2"/>
  <c r="V647718" i="2"/>
  <c r="V647717" i="2"/>
  <c r="V647716" i="2"/>
  <c r="V647715" i="2"/>
  <c r="V647714" i="2"/>
  <c r="V647713" i="2"/>
  <c r="V647712" i="2"/>
  <c r="V647711" i="2"/>
  <c r="V647710" i="2"/>
  <c r="V647709" i="2"/>
  <c r="V647708" i="2"/>
  <c r="V647707" i="2"/>
  <c r="V647706" i="2"/>
  <c r="V647705" i="2"/>
  <c r="V647704" i="2"/>
  <c r="V647703" i="2"/>
  <c r="V647702" i="2"/>
  <c r="V647701" i="2"/>
  <c r="V647700" i="2"/>
  <c r="V647699" i="2"/>
  <c r="V647698" i="2"/>
  <c r="V647697" i="2"/>
  <c r="V647696" i="2"/>
  <c r="V647695" i="2"/>
  <c r="V647694" i="2"/>
  <c r="V647693" i="2"/>
  <c r="V647692" i="2"/>
  <c r="V647691" i="2"/>
  <c r="V647690" i="2"/>
  <c r="V647689" i="2"/>
  <c r="V647688" i="2"/>
  <c r="V647687" i="2"/>
  <c r="V647686" i="2"/>
  <c r="V647685" i="2"/>
  <c r="V647684" i="2"/>
  <c r="V647683" i="2"/>
  <c r="V647682" i="2"/>
  <c r="V647681" i="2"/>
  <c r="V647680" i="2"/>
  <c r="V647679" i="2"/>
  <c r="V647678" i="2"/>
  <c r="V647677" i="2"/>
  <c r="V647676" i="2"/>
  <c r="V647675" i="2"/>
  <c r="V647674" i="2"/>
  <c r="V647673" i="2"/>
  <c r="V647672" i="2"/>
  <c r="V647671" i="2"/>
  <c r="V647670" i="2"/>
  <c r="V647669" i="2"/>
  <c r="V647668" i="2"/>
  <c r="V647667" i="2"/>
  <c r="V647666" i="2"/>
  <c r="V647665" i="2"/>
  <c r="V647664" i="2"/>
  <c r="V647663" i="2"/>
  <c r="V647662" i="2"/>
  <c r="V647661" i="2"/>
  <c r="V647660" i="2"/>
  <c r="V647659" i="2"/>
  <c r="V647658" i="2"/>
  <c r="V647657" i="2"/>
  <c r="V647656" i="2"/>
  <c r="V647655" i="2"/>
  <c r="V647654" i="2"/>
  <c r="V647653" i="2"/>
  <c r="V647652" i="2"/>
  <c r="V647651" i="2"/>
  <c r="V647650" i="2"/>
  <c r="V647649" i="2"/>
  <c r="V647648" i="2"/>
  <c r="V647647" i="2"/>
  <c r="V647646" i="2"/>
  <c r="V647645" i="2"/>
  <c r="V647644" i="2"/>
  <c r="V647643" i="2"/>
  <c r="V647642" i="2"/>
  <c r="V647641" i="2"/>
  <c r="V647640" i="2"/>
  <c r="V647639" i="2"/>
  <c r="V647638" i="2"/>
  <c r="V647637" i="2"/>
  <c r="V647636" i="2"/>
  <c r="V647635" i="2"/>
  <c r="V647634" i="2"/>
  <c r="V647633" i="2"/>
  <c r="V647632" i="2"/>
  <c r="V647631" i="2"/>
  <c r="V647630" i="2"/>
  <c r="V647629" i="2"/>
  <c r="V647628" i="2"/>
  <c r="V647627" i="2"/>
  <c r="V647626" i="2"/>
  <c r="V647625" i="2"/>
  <c r="V647624" i="2"/>
  <c r="V647623" i="2"/>
  <c r="V647622" i="2"/>
  <c r="V647621" i="2"/>
  <c r="V647620" i="2"/>
  <c r="V647619" i="2"/>
  <c r="V647618" i="2"/>
  <c r="V647617" i="2"/>
  <c r="V647616" i="2"/>
  <c r="V647615" i="2"/>
  <c r="V647614" i="2"/>
  <c r="V647613" i="2"/>
  <c r="V647612" i="2"/>
  <c r="V647611" i="2"/>
  <c r="V647610" i="2"/>
  <c r="V647609" i="2"/>
  <c r="V647608" i="2"/>
  <c r="V647607" i="2"/>
  <c r="V647606" i="2"/>
  <c r="V647605" i="2"/>
  <c r="V647604" i="2"/>
  <c r="V647603" i="2"/>
  <c r="V647602" i="2"/>
  <c r="V647601" i="2"/>
  <c r="V647600" i="2"/>
  <c r="V647599" i="2"/>
  <c r="V647598" i="2"/>
  <c r="V647597" i="2"/>
  <c r="V647596" i="2"/>
  <c r="V647595" i="2"/>
  <c r="V647594" i="2"/>
  <c r="V647593" i="2"/>
  <c r="V647592" i="2"/>
  <c r="V647591" i="2"/>
  <c r="V647590" i="2"/>
  <c r="V647589" i="2"/>
  <c r="V647588" i="2"/>
  <c r="V647587" i="2"/>
  <c r="V647586" i="2"/>
  <c r="V647585" i="2"/>
  <c r="V647584" i="2"/>
  <c r="V647583" i="2"/>
  <c r="V647582" i="2"/>
  <c r="V647581" i="2"/>
  <c r="V647580" i="2"/>
  <c r="V647579" i="2"/>
  <c r="V647578" i="2"/>
  <c r="V647577" i="2"/>
  <c r="V647576" i="2"/>
  <c r="V647575" i="2"/>
  <c r="V647574" i="2"/>
  <c r="V647573" i="2"/>
  <c r="V647572" i="2"/>
  <c r="V647571" i="2"/>
  <c r="V647570" i="2"/>
  <c r="V647569" i="2"/>
  <c r="V647568" i="2"/>
  <c r="V647567" i="2"/>
  <c r="V647566" i="2"/>
  <c r="V647565" i="2"/>
  <c r="V647564" i="2"/>
  <c r="V647563" i="2"/>
  <c r="V647562" i="2"/>
  <c r="V647561" i="2"/>
  <c r="V647560" i="2"/>
  <c r="V647559" i="2"/>
  <c r="V647558" i="2"/>
  <c r="V647557" i="2"/>
  <c r="V647556" i="2"/>
  <c r="V647555" i="2"/>
  <c r="V647554" i="2"/>
  <c r="V647553" i="2"/>
  <c r="V647552" i="2"/>
  <c r="V647551" i="2"/>
  <c r="V647550" i="2"/>
  <c r="V647549" i="2"/>
  <c r="V647548" i="2"/>
  <c r="V647547" i="2"/>
  <c r="V647546" i="2"/>
  <c r="V647545" i="2"/>
  <c r="V647544" i="2"/>
  <c r="V647543" i="2"/>
  <c r="V647542" i="2"/>
  <c r="V647541" i="2"/>
  <c r="V647540" i="2"/>
  <c r="V647539" i="2"/>
  <c r="V647538" i="2"/>
  <c r="V647537" i="2"/>
  <c r="V647536" i="2"/>
  <c r="V647535" i="2"/>
  <c r="V647534" i="2"/>
  <c r="V647533" i="2"/>
  <c r="V647532" i="2"/>
  <c r="V647531" i="2"/>
  <c r="V647530" i="2"/>
  <c r="V647529" i="2"/>
  <c r="V647528" i="2"/>
  <c r="V647527" i="2"/>
  <c r="V647526" i="2"/>
  <c r="V647525" i="2"/>
  <c r="V647524" i="2"/>
  <c r="V647523" i="2"/>
  <c r="V647522" i="2"/>
  <c r="V647521" i="2"/>
  <c r="V647520" i="2"/>
  <c r="V647519" i="2"/>
  <c r="V647518" i="2"/>
  <c r="V647517" i="2"/>
  <c r="V647516" i="2"/>
  <c r="V647515" i="2"/>
  <c r="V647514" i="2"/>
  <c r="V647513" i="2"/>
  <c r="V647512" i="2"/>
  <c r="V647511" i="2"/>
  <c r="V647510" i="2"/>
  <c r="V647509" i="2"/>
  <c r="V647508" i="2"/>
  <c r="V647507" i="2"/>
  <c r="V647506" i="2"/>
  <c r="V647505" i="2"/>
  <c r="V647504" i="2"/>
  <c r="V647503" i="2"/>
  <c r="V647502" i="2"/>
  <c r="V647501" i="2"/>
  <c r="V647500" i="2"/>
  <c r="V647499" i="2"/>
  <c r="V647498" i="2"/>
  <c r="V647497" i="2"/>
  <c r="V647496" i="2"/>
  <c r="V647495" i="2"/>
  <c r="V647494" i="2"/>
  <c r="V647493" i="2"/>
  <c r="V647492" i="2"/>
  <c r="V647491" i="2"/>
  <c r="V647490" i="2"/>
  <c r="V647489" i="2"/>
  <c r="V647488" i="2"/>
  <c r="V647487" i="2"/>
  <c r="V647486" i="2"/>
  <c r="V647485" i="2"/>
  <c r="V647484" i="2"/>
  <c r="V647483" i="2"/>
  <c r="V647482" i="2"/>
  <c r="V647481" i="2"/>
  <c r="V647480" i="2"/>
  <c r="V647479" i="2"/>
  <c r="V647478" i="2"/>
  <c r="V647477" i="2"/>
  <c r="V647476" i="2"/>
  <c r="V647475" i="2"/>
  <c r="V647474" i="2"/>
  <c r="V647473" i="2"/>
  <c r="V647472" i="2"/>
  <c r="V647471" i="2"/>
  <c r="V647470" i="2"/>
  <c r="V647469" i="2"/>
  <c r="V647468" i="2"/>
  <c r="V647467" i="2"/>
  <c r="V647466" i="2"/>
  <c r="V647465" i="2"/>
  <c r="V647464" i="2"/>
  <c r="V647463" i="2"/>
  <c r="V647462" i="2"/>
  <c r="V647461" i="2"/>
  <c r="V647460" i="2"/>
  <c r="V647459" i="2"/>
  <c r="V647458" i="2"/>
  <c r="V647457" i="2"/>
  <c r="V647456" i="2"/>
  <c r="V647455" i="2"/>
  <c r="V647454" i="2"/>
  <c r="V647453" i="2"/>
  <c r="V647452" i="2"/>
  <c r="V647451" i="2"/>
  <c r="V647450" i="2"/>
  <c r="V647449" i="2"/>
  <c r="V647448" i="2"/>
  <c r="V647447" i="2"/>
  <c r="V647446" i="2"/>
  <c r="V647445" i="2"/>
  <c r="V647444" i="2"/>
  <c r="V647443" i="2"/>
  <c r="V647442" i="2"/>
  <c r="V647441" i="2"/>
  <c r="V647440" i="2"/>
  <c r="V647439" i="2"/>
  <c r="V647438" i="2"/>
  <c r="V647437" i="2"/>
  <c r="V647436" i="2"/>
  <c r="V647435" i="2"/>
  <c r="V647434" i="2"/>
  <c r="V647433" i="2"/>
  <c r="V647432" i="2"/>
  <c r="V647431" i="2"/>
  <c r="V647430" i="2"/>
  <c r="V647429" i="2"/>
  <c r="V647428" i="2"/>
  <c r="V647427" i="2"/>
  <c r="V647426" i="2"/>
  <c r="V647425" i="2"/>
  <c r="V647424" i="2"/>
  <c r="V647423" i="2"/>
  <c r="V647422" i="2"/>
  <c r="V647421" i="2"/>
  <c r="V647420" i="2"/>
  <c r="V647419" i="2"/>
  <c r="V647418" i="2"/>
  <c r="V647417" i="2"/>
  <c r="V647416" i="2"/>
  <c r="V647415" i="2"/>
  <c r="V647414" i="2"/>
  <c r="V647413" i="2"/>
  <c r="V647412" i="2"/>
  <c r="V647411" i="2"/>
  <c r="V647410" i="2"/>
  <c r="V647409" i="2"/>
  <c r="V647408" i="2"/>
  <c r="V647407" i="2"/>
  <c r="V647406" i="2"/>
  <c r="V647405" i="2"/>
  <c r="V647404" i="2"/>
  <c r="V647403" i="2"/>
  <c r="V647402" i="2"/>
  <c r="V647401" i="2"/>
  <c r="V647400" i="2"/>
  <c r="V647399" i="2"/>
  <c r="V647398" i="2"/>
  <c r="V647397" i="2"/>
  <c r="V647396" i="2"/>
  <c r="V647395" i="2"/>
  <c r="V647394" i="2"/>
  <c r="V647393" i="2"/>
  <c r="V647392" i="2"/>
  <c r="V647391" i="2"/>
  <c r="V647390" i="2"/>
  <c r="V647389" i="2"/>
  <c r="V647388" i="2"/>
  <c r="V647387" i="2"/>
  <c r="V647386" i="2"/>
  <c r="V647385" i="2"/>
  <c r="V647384" i="2"/>
  <c r="V647383" i="2"/>
  <c r="V647382" i="2"/>
  <c r="V647381" i="2"/>
  <c r="V647380" i="2"/>
  <c r="V647379" i="2"/>
  <c r="V647378" i="2"/>
  <c r="V647377" i="2"/>
  <c r="V647376" i="2"/>
  <c r="V647375" i="2"/>
  <c r="V647374" i="2"/>
  <c r="V647373" i="2"/>
  <c r="V647372" i="2"/>
  <c r="V647371" i="2"/>
  <c r="V647370" i="2"/>
  <c r="V647369" i="2"/>
  <c r="V647368" i="2"/>
  <c r="V647367" i="2"/>
  <c r="V647366" i="2"/>
  <c r="V647365" i="2"/>
  <c r="V647364" i="2"/>
  <c r="V647363" i="2"/>
  <c r="V647362" i="2"/>
  <c r="V647361" i="2"/>
  <c r="V647360" i="2"/>
  <c r="V647359" i="2"/>
  <c r="V647358" i="2"/>
  <c r="V647357" i="2"/>
  <c r="V647356" i="2"/>
  <c r="V647355" i="2"/>
  <c r="V647354" i="2"/>
  <c r="V647353" i="2"/>
  <c r="V647352" i="2"/>
  <c r="V647351" i="2"/>
  <c r="V647350" i="2"/>
  <c r="V647349" i="2"/>
  <c r="V647348" i="2"/>
  <c r="V647347" i="2"/>
  <c r="V647346" i="2"/>
  <c r="V647345" i="2"/>
  <c r="V647344" i="2"/>
  <c r="V647343" i="2"/>
  <c r="V647342" i="2"/>
  <c r="V647341" i="2"/>
  <c r="V647340" i="2"/>
  <c r="V647339" i="2"/>
  <c r="V647338" i="2"/>
  <c r="V647337" i="2"/>
  <c r="V647336" i="2"/>
  <c r="V647335" i="2"/>
  <c r="V647334" i="2"/>
  <c r="V647333" i="2"/>
  <c r="V647332" i="2"/>
  <c r="V647331" i="2"/>
  <c r="V647330" i="2"/>
  <c r="V647329" i="2"/>
  <c r="V647328" i="2"/>
  <c r="V647327" i="2"/>
  <c r="V647326" i="2"/>
  <c r="V647325" i="2"/>
  <c r="V647324" i="2"/>
  <c r="V647323" i="2"/>
  <c r="V647322" i="2"/>
  <c r="V647321" i="2"/>
  <c r="V647320" i="2"/>
  <c r="V647319" i="2"/>
  <c r="V647318" i="2"/>
  <c r="V647317" i="2"/>
  <c r="V647316" i="2"/>
  <c r="V647315" i="2"/>
  <c r="V647314" i="2"/>
  <c r="V647313" i="2"/>
  <c r="V647312" i="2"/>
  <c r="V647311" i="2"/>
  <c r="V647310" i="2"/>
  <c r="V647309" i="2"/>
  <c r="V647308" i="2"/>
  <c r="V647307" i="2"/>
  <c r="V647306" i="2"/>
  <c r="V647305" i="2"/>
  <c r="V647304" i="2"/>
  <c r="V647303" i="2"/>
  <c r="V647302" i="2"/>
  <c r="V647301" i="2"/>
  <c r="V647300" i="2"/>
  <c r="V647299" i="2"/>
  <c r="V647298" i="2"/>
  <c r="V647297" i="2"/>
  <c r="V647296" i="2"/>
  <c r="V647295" i="2"/>
  <c r="V647294" i="2"/>
  <c r="V647293" i="2"/>
  <c r="V647292" i="2"/>
  <c r="V647291" i="2"/>
  <c r="V647290" i="2"/>
  <c r="V647289" i="2"/>
  <c r="V647288" i="2"/>
  <c r="V647287" i="2"/>
  <c r="V647286" i="2"/>
  <c r="V647285" i="2"/>
  <c r="V647284" i="2"/>
  <c r="V647283" i="2"/>
  <c r="V647282" i="2"/>
  <c r="V647281" i="2"/>
  <c r="V647280" i="2"/>
  <c r="V647279" i="2"/>
  <c r="V647278" i="2"/>
  <c r="V647277" i="2"/>
  <c r="V647276" i="2"/>
  <c r="V647275" i="2"/>
  <c r="V647274" i="2"/>
  <c r="V647273" i="2"/>
  <c r="V647272" i="2"/>
  <c r="V647271" i="2"/>
  <c r="V647270" i="2"/>
  <c r="V647269" i="2"/>
  <c r="V647268" i="2"/>
  <c r="V647267" i="2"/>
  <c r="V647266" i="2"/>
  <c r="V647265" i="2"/>
  <c r="V647264" i="2"/>
  <c r="V647263" i="2"/>
  <c r="V647262" i="2"/>
  <c r="V647261" i="2"/>
  <c r="V647260" i="2"/>
  <c r="V647259" i="2"/>
  <c r="V647258" i="2"/>
  <c r="V647257" i="2"/>
  <c r="V647256" i="2"/>
  <c r="V647255" i="2"/>
  <c r="V647254" i="2"/>
  <c r="V647253" i="2"/>
  <c r="V647252" i="2"/>
  <c r="V647251" i="2"/>
  <c r="V647250" i="2"/>
  <c r="V647249" i="2"/>
  <c r="V647248" i="2"/>
  <c r="V647247" i="2"/>
  <c r="V647246" i="2"/>
  <c r="V647245" i="2"/>
  <c r="V647244" i="2"/>
  <c r="V647243" i="2"/>
  <c r="V647242" i="2"/>
  <c r="V647241" i="2"/>
  <c r="V647240" i="2"/>
  <c r="V647239" i="2"/>
  <c r="V647238" i="2"/>
  <c r="V647237" i="2"/>
  <c r="V647236" i="2"/>
  <c r="V647235" i="2"/>
  <c r="V647234" i="2"/>
  <c r="V647233" i="2"/>
  <c r="V647232" i="2"/>
  <c r="V647231" i="2"/>
  <c r="V647230" i="2"/>
  <c r="V647229" i="2"/>
  <c r="V647228" i="2"/>
  <c r="V647227" i="2"/>
  <c r="V647226" i="2"/>
  <c r="V647225" i="2"/>
  <c r="V647224" i="2"/>
  <c r="V647223" i="2"/>
  <c r="V647222" i="2"/>
  <c r="V647221" i="2"/>
  <c r="V647220" i="2"/>
  <c r="V647219" i="2"/>
  <c r="V647218" i="2"/>
  <c r="V647217" i="2"/>
  <c r="V647216" i="2"/>
  <c r="V647215" i="2"/>
  <c r="V647214" i="2"/>
  <c r="V647213" i="2"/>
  <c r="V647212" i="2"/>
  <c r="V647211" i="2"/>
  <c r="V647210" i="2"/>
  <c r="V647209" i="2"/>
  <c r="V647208" i="2"/>
  <c r="V647207" i="2"/>
  <c r="V647206" i="2"/>
  <c r="V647205" i="2"/>
  <c r="V647204" i="2"/>
  <c r="V647203" i="2"/>
  <c r="V647202" i="2"/>
  <c r="V647201" i="2"/>
  <c r="V647200" i="2"/>
  <c r="V647199" i="2"/>
  <c r="V647198" i="2"/>
  <c r="V647197" i="2"/>
  <c r="V647196" i="2"/>
  <c r="V647195" i="2"/>
  <c r="V647194" i="2"/>
  <c r="V647193" i="2"/>
  <c r="V647192" i="2"/>
  <c r="V647191" i="2"/>
  <c r="V647190" i="2"/>
  <c r="V647189" i="2"/>
  <c r="V647188" i="2"/>
  <c r="V647187" i="2"/>
  <c r="V647186" i="2"/>
  <c r="V647185" i="2"/>
  <c r="V647184" i="2"/>
  <c r="V647183" i="2"/>
  <c r="V647182" i="2"/>
  <c r="V647181" i="2"/>
  <c r="V647180" i="2"/>
  <c r="V647179" i="2"/>
  <c r="V647178" i="2"/>
  <c r="V647177" i="2"/>
  <c r="V647176" i="2"/>
  <c r="V647175" i="2"/>
  <c r="V647174" i="2"/>
  <c r="V647173" i="2"/>
  <c r="V647172" i="2"/>
  <c r="V647171" i="2"/>
  <c r="V647170" i="2"/>
  <c r="V647169" i="2"/>
  <c r="V647168" i="2"/>
  <c r="V647167" i="2"/>
  <c r="V647166" i="2"/>
  <c r="V647165" i="2"/>
  <c r="V647164" i="2"/>
  <c r="V647163" i="2"/>
  <c r="V647162" i="2"/>
  <c r="V647161" i="2"/>
  <c r="V647160" i="2"/>
  <c r="V647159" i="2"/>
  <c r="V647158" i="2"/>
  <c r="V647157" i="2"/>
  <c r="V647156" i="2"/>
  <c r="V647155" i="2"/>
  <c r="V647154" i="2"/>
  <c r="V647153" i="2"/>
  <c r="V647152" i="2"/>
  <c r="V647151" i="2"/>
  <c r="V647150" i="2"/>
  <c r="V647149" i="2"/>
  <c r="V647148" i="2"/>
  <c r="V647147" i="2"/>
  <c r="V647146" i="2"/>
  <c r="V647145" i="2"/>
  <c r="V647144" i="2"/>
  <c r="V647143" i="2"/>
  <c r="V647142" i="2"/>
  <c r="V647141" i="2"/>
  <c r="V647140" i="2"/>
  <c r="V647139" i="2"/>
  <c r="V647138" i="2"/>
  <c r="V647137" i="2"/>
  <c r="V647136" i="2"/>
  <c r="V647135" i="2"/>
  <c r="V647134" i="2"/>
  <c r="V647133" i="2"/>
  <c r="V647132" i="2"/>
  <c r="V647131" i="2"/>
  <c r="V647130" i="2"/>
  <c r="V647129" i="2"/>
  <c r="V647128" i="2"/>
  <c r="V647127" i="2"/>
  <c r="V647126" i="2"/>
  <c r="V647125" i="2"/>
  <c r="V647124" i="2"/>
  <c r="V647123" i="2"/>
  <c r="V647122" i="2"/>
  <c r="V647121" i="2"/>
  <c r="V647120" i="2"/>
  <c r="V647119" i="2"/>
  <c r="V647118" i="2"/>
  <c r="V647117" i="2"/>
  <c r="V647116" i="2"/>
  <c r="V647115" i="2"/>
  <c r="V647114" i="2"/>
  <c r="V647113" i="2"/>
  <c r="V647112" i="2"/>
  <c r="V647111" i="2"/>
  <c r="V647110" i="2"/>
  <c r="V647109" i="2"/>
  <c r="V647108" i="2"/>
  <c r="V647107" i="2"/>
  <c r="V647106" i="2"/>
  <c r="V647105" i="2"/>
  <c r="V647104" i="2"/>
  <c r="V647103" i="2"/>
  <c r="V647102" i="2"/>
  <c r="V647101" i="2"/>
  <c r="V647100" i="2"/>
  <c r="V647099" i="2"/>
  <c r="V647098" i="2"/>
  <c r="V647097" i="2"/>
  <c r="V647096" i="2"/>
  <c r="V647095" i="2"/>
  <c r="V647094" i="2"/>
  <c r="V647093" i="2"/>
  <c r="V647092" i="2"/>
  <c r="V647091" i="2"/>
  <c r="V647090" i="2"/>
  <c r="V647089" i="2"/>
  <c r="V647088" i="2"/>
  <c r="V647087" i="2"/>
  <c r="V647086" i="2"/>
  <c r="V647085" i="2"/>
  <c r="V647084" i="2"/>
  <c r="V647083" i="2"/>
  <c r="V647082" i="2"/>
  <c r="V647081" i="2"/>
  <c r="V647080" i="2"/>
  <c r="V647079" i="2"/>
  <c r="V647078" i="2"/>
  <c r="V647077" i="2"/>
  <c r="V647076" i="2"/>
  <c r="V647075" i="2"/>
  <c r="V647074" i="2"/>
  <c r="V647073" i="2"/>
  <c r="V647072" i="2"/>
  <c r="V647071" i="2"/>
  <c r="V647070" i="2"/>
  <c r="V647069" i="2"/>
  <c r="V647068" i="2"/>
  <c r="V647067" i="2"/>
  <c r="V647066" i="2"/>
  <c r="V647065" i="2"/>
  <c r="V647064" i="2"/>
  <c r="V647063" i="2"/>
  <c r="V647062" i="2"/>
  <c r="V647061" i="2"/>
  <c r="V647060" i="2"/>
  <c r="V647059" i="2"/>
  <c r="V647058" i="2"/>
  <c r="V647057" i="2"/>
  <c r="V647056" i="2"/>
  <c r="V647055" i="2"/>
  <c r="V647054" i="2"/>
  <c r="V647053" i="2"/>
  <c r="V647052" i="2"/>
  <c r="V647051" i="2"/>
  <c r="V647050" i="2"/>
  <c r="V647049" i="2"/>
  <c r="V647048" i="2"/>
  <c r="V647047" i="2"/>
  <c r="V647046" i="2"/>
  <c r="V647045" i="2"/>
  <c r="V647044" i="2"/>
  <c r="V647043" i="2"/>
  <c r="V647042" i="2"/>
  <c r="V647041" i="2"/>
  <c r="V647040" i="2"/>
  <c r="V647039" i="2"/>
  <c r="V647038" i="2"/>
  <c r="V647037" i="2"/>
  <c r="V647036" i="2"/>
  <c r="V647035" i="2"/>
  <c r="V647034" i="2"/>
  <c r="V647033" i="2"/>
  <c r="V647032" i="2"/>
  <c r="V647031" i="2"/>
  <c r="V647030" i="2"/>
  <c r="V647029" i="2"/>
  <c r="V647028" i="2"/>
  <c r="V647027" i="2"/>
  <c r="V647026" i="2"/>
  <c r="V647025" i="2"/>
  <c r="V647024" i="2"/>
  <c r="V647023" i="2"/>
  <c r="V647022" i="2"/>
  <c r="V647021" i="2"/>
  <c r="V647020" i="2"/>
  <c r="V647019" i="2"/>
  <c r="V647018" i="2"/>
  <c r="V647017" i="2"/>
  <c r="V647016" i="2"/>
  <c r="V647015" i="2"/>
  <c r="V647014" i="2"/>
  <c r="V647013" i="2"/>
  <c r="V647012" i="2"/>
  <c r="V647011" i="2"/>
  <c r="V647010" i="2"/>
  <c r="V647009" i="2"/>
  <c r="V647008" i="2"/>
  <c r="V647007" i="2"/>
  <c r="V647006" i="2"/>
  <c r="V647005" i="2"/>
  <c r="V647004" i="2"/>
  <c r="V647003" i="2"/>
  <c r="V647002" i="2"/>
  <c r="V647001" i="2"/>
  <c r="V647000" i="2"/>
  <c r="V646999" i="2"/>
  <c r="V646998" i="2"/>
  <c r="V646997" i="2"/>
  <c r="V646996" i="2"/>
  <c r="V646995" i="2"/>
  <c r="V646994" i="2"/>
  <c r="V646993" i="2"/>
  <c r="V646992" i="2"/>
  <c r="V646991" i="2"/>
  <c r="V646990" i="2"/>
  <c r="V646989" i="2"/>
  <c r="V646988" i="2"/>
  <c r="V646987" i="2"/>
  <c r="V646986" i="2"/>
  <c r="V646985" i="2"/>
  <c r="V646984" i="2"/>
  <c r="V646983" i="2"/>
  <c r="V646982" i="2"/>
  <c r="V646981" i="2"/>
  <c r="V646980" i="2"/>
  <c r="V646979" i="2"/>
  <c r="V646978" i="2"/>
  <c r="V646977" i="2"/>
  <c r="V646976" i="2"/>
  <c r="V646975" i="2"/>
  <c r="V646974" i="2"/>
  <c r="V646973" i="2"/>
  <c r="V646972" i="2"/>
  <c r="V646971" i="2"/>
  <c r="V646970" i="2"/>
  <c r="V646969" i="2"/>
  <c r="V646968" i="2"/>
  <c r="V646967" i="2"/>
  <c r="V646966" i="2"/>
  <c r="V646965" i="2"/>
  <c r="V646964" i="2"/>
  <c r="V646963" i="2"/>
  <c r="V646962" i="2"/>
  <c r="V646961" i="2"/>
  <c r="V646960" i="2"/>
  <c r="V646959" i="2"/>
  <c r="V646958" i="2"/>
  <c r="V646957" i="2"/>
  <c r="V646956" i="2"/>
  <c r="V646955" i="2"/>
  <c r="V646954" i="2"/>
  <c r="V646953" i="2"/>
  <c r="V646952" i="2"/>
  <c r="V646951" i="2"/>
  <c r="V646950" i="2"/>
  <c r="V646949" i="2"/>
  <c r="V646948" i="2"/>
  <c r="V646947" i="2"/>
  <c r="V646946" i="2"/>
  <c r="V646945" i="2"/>
  <c r="V646944" i="2"/>
  <c r="V646943" i="2"/>
  <c r="V646942" i="2"/>
  <c r="V646941" i="2"/>
  <c r="V646940" i="2"/>
  <c r="V646939" i="2"/>
  <c r="V646938" i="2"/>
  <c r="V646937" i="2"/>
  <c r="V646936" i="2"/>
  <c r="V646935" i="2"/>
  <c r="V646934" i="2"/>
  <c r="V646933" i="2"/>
  <c r="V646932" i="2"/>
  <c r="V646931" i="2"/>
  <c r="V646930" i="2"/>
  <c r="V646929" i="2"/>
  <c r="V646928" i="2"/>
  <c r="V646927" i="2"/>
  <c r="V646926" i="2"/>
  <c r="V646925" i="2"/>
  <c r="V646924" i="2"/>
  <c r="V646923" i="2"/>
  <c r="V646922" i="2"/>
  <c r="V646921" i="2"/>
  <c r="V646920" i="2"/>
  <c r="V646919" i="2"/>
  <c r="V646918" i="2"/>
  <c r="V646917" i="2"/>
  <c r="V646916" i="2"/>
  <c r="V646915" i="2"/>
  <c r="V646914" i="2"/>
  <c r="V646913" i="2"/>
  <c r="V646912" i="2"/>
  <c r="V646911" i="2"/>
  <c r="V646910" i="2"/>
  <c r="V646909" i="2"/>
  <c r="V646908" i="2"/>
  <c r="V646907" i="2"/>
  <c r="V646906" i="2"/>
  <c r="V646905" i="2"/>
  <c r="V646904" i="2"/>
  <c r="V646903" i="2"/>
  <c r="V646902" i="2"/>
  <c r="V646901" i="2"/>
  <c r="V646900" i="2"/>
  <c r="V646899" i="2"/>
  <c r="V646898" i="2"/>
  <c r="V646897" i="2"/>
  <c r="V646896" i="2"/>
  <c r="V646895" i="2"/>
  <c r="V646894" i="2"/>
  <c r="V646893" i="2"/>
  <c r="V646892" i="2"/>
  <c r="V646891" i="2"/>
  <c r="V646890" i="2"/>
  <c r="V646889" i="2"/>
  <c r="V646888" i="2"/>
  <c r="V646887" i="2"/>
  <c r="V646886" i="2"/>
  <c r="V646885" i="2"/>
  <c r="V646884" i="2"/>
  <c r="V646883" i="2"/>
  <c r="V646882" i="2"/>
  <c r="V646881" i="2"/>
  <c r="V646880" i="2"/>
  <c r="V646879" i="2"/>
  <c r="V646878" i="2"/>
  <c r="V646877" i="2"/>
  <c r="V646876" i="2"/>
  <c r="V646875" i="2"/>
  <c r="V646874" i="2"/>
  <c r="V646873" i="2"/>
  <c r="V646872" i="2"/>
  <c r="V646871" i="2"/>
  <c r="V646870" i="2"/>
  <c r="V646869" i="2"/>
  <c r="V646868" i="2"/>
  <c r="V646867" i="2"/>
  <c r="V646866" i="2"/>
  <c r="V646865" i="2"/>
  <c r="V646864" i="2"/>
  <c r="V646863" i="2"/>
  <c r="V646862" i="2"/>
  <c r="V646861" i="2"/>
  <c r="V646860" i="2"/>
  <c r="V646859" i="2"/>
  <c r="V646858" i="2"/>
  <c r="V646857" i="2"/>
  <c r="V646856" i="2"/>
  <c r="V646855" i="2"/>
  <c r="V646854" i="2"/>
  <c r="V646853" i="2"/>
  <c r="V646852" i="2"/>
  <c r="V646851" i="2"/>
  <c r="V646850" i="2"/>
  <c r="V646849" i="2"/>
  <c r="V646848" i="2"/>
  <c r="V646847" i="2"/>
  <c r="V646846" i="2"/>
  <c r="V646845" i="2"/>
  <c r="V646844" i="2"/>
  <c r="V646843" i="2"/>
  <c r="V646842" i="2"/>
  <c r="V646841" i="2"/>
  <c r="V646840" i="2"/>
  <c r="V646839" i="2"/>
  <c r="V646838" i="2"/>
  <c r="V646837" i="2"/>
  <c r="V646836" i="2"/>
  <c r="V646835" i="2"/>
  <c r="V646834" i="2"/>
  <c r="V646833" i="2"/>
  <c r="V646832" i="2"/>
  <c r="V646831" i="2"/>
  <c r="V646830" i="2"/>
  <c r="V646829" i="2"/>
  <c r="V646828" i="2"/>
  <c r="V646827" i="2"/>
  <c r="V646826" i="2"/>
  <c r="V646825" i="2"/>
  <c r="V646824" i="2"/>
  <c r="V646823" i="2"/>
  <c r="V646822" i="2"/>
  <c r="V646821" i="2"/>
  <c r="V646820" i="2"/>
  <c r="V646819" i="2"/>
  <c r="V646818" i="2"/>
  <c r="V646817" i="2"/>
  <c r="V646816" i="2"/>
  <c r="V646815" i="2"/>
  <c r="V646814" i="2"/>
  <c r="V646813" i="2"/>
  <c r="V646812" i="2"/>
  <c r="V646811" i="2"/>
  <c r="V646810" i="2"/>
  <c r="V646809" i="2"/>
  <c r="V646808" i="2"/>
  <c r="V646807" i="2"/>
  <c r="V646806" i="2"/>
  <c r="V646805" i="2"/>
  <c r="V646804" i="2"/>
  <c r="V646803" i="2"/>
  <c r="V646802" i="2"/>
  <c r="V646801" i="2"/>
  <c r="V646800" i="2"/>
  <c r="V646799" i="2"/>
  <c r="V646798" i="2"/>
  <c r="V646797" i="2"/>
  <c r="V646796" i="2"/>
  <c r="V646795" i="2"/>
  <c r="V646794" i="2"/>
  <c r="V646793" i="2"/>
  <c r="V646792" i="2"/>
  <c r="V646791" i="2"/>
  <c r="V646790" i="2"/>
  <c r="V646789" i="2"/>
  <c r="V646788" i="2"/>
  <c r="V646787" i="2"/>
  <c r="V646786" i="2"/>
  <c r="V646785" i="2"/>
  <c r="V646784" i="2"/>
  <c r="V646783" i="2"/>
  <c r="V646782" i="2"/>
  <c r="V646781" i="2"/>
  <c r="V646780" i="2"/>
  <c r="V646779" i="2"/>
  <c r="V646778" i="2"/>
  <c r="V646777" i="2"/>
  <c r="V646776" i="2"/>
  <c r="V646775" i="2"/>
  <c r="V646774" i="2"/>
  <c r="V646773" i="2"/>
  <c r="V646772" i="2"/>
  <c r="V646771" i="2"/>
  <c r="V646770" i="2"/>
  <c r="V646769" i="2"/>
  <c r="V646768" i="2"/>
  <c r="V646767" i="2"/>
  <c r="V646766" i="2"/>
  <c r="V646765" i="2"/>
  <c r="V646764" i="2"/>
  <c r="V646763" i="2"/>
  <c r="V646762" i="2"/>
  <c r="V646761" i="2"/>
  <c r="V646760" i="2"/>
  <c r="V646759" i="2"/>
  <c r="V646758" i="2"/>
  <c r="V646757" i="2"/>
  <c r="V646756" i="2"/>
  <c r="V646755" i="2"/>
  <c r="V646754" i="2"/>
  <c r="V646753" i="2"/>
  <c r="V646752" i="2"/>
  <c r="V646751" i="2"/>
  <c r="V646750" i="2"/>
  <c r="V646749" i="2"/>
  <c r="V646748" i="2"/>
  <c r="V646747" i="2"/>
  <c r="V646746" i="2"/>
  <c r="V646745" i="2"/>
  <c r="V646744" i="2"/>
  <c r="V646743" i="2"/>
  <c r="V646742" i="2"/>
  <c r="V646741" i="2"/>
  <c r="V646740" i="2"/>
  <c r="V646739" i="2"/>
  <c r="V646738" i="2"/>
  <c r="V646737" i="2"/>
  <c r="V646736" i="2"/>
  <c r="V646735" i="2"/>
  <c r="V646734" i="2"/>
  <c r="V646733" i="2"/>
  <c r="V646732" i="2"/>
  <c r="V646731" i="2"/>
  <c r="V646730" i="2"/>
  <c r="V646729" i="2"/>
  <c r="V646728" i="2"/>
  <c r="V646727" i="2"/>
  <c r="V646726" i="2"/>
  <c r="V646725" i="2"/>
  <c r="V646724" i="2"/>
  <c r="V646723" i="2"/>
  <c r="V646722" i="2"/>
  <c r="V646721" i="2"/>
  <c r="V646720" i="2"/>
  <c r="V646719" i="2"/>
  <c r="V646718" i="2"/>
  <c r="V646717" i="2"/>
  <c r="V646716" i="2"/>
  <c r="V646715" i="2"/>
  <c r="V646714" i="2"/>
  <c r="V646713" i="2"/>
  <c r="V646712" i="2"/>
  <c r="V646711" i="2"/>
  <c r="V646710" i="2"/>
  <c r="V646709" i="2"/>
  <c r="V646708" i="2"/>
  <c r="V646707" i="2"/>
  <c r="V646706" i="2"/>
  <c r="V646705" i="2"/>
  <c r="V646704" i="2"/>
  <c r="V646703" i="2"/>
  <c r="V646702" i="2"/>
  <c r="V646701" i="2"/>
  <c r="V646700" i="2"/>
  <c r="V646699" i="2"/>
  <c r="V646698" i="2"/>
  <c r="V646697" i="2"/>
  <c r="V646696" i="2"/>
  <c r="V646695" i="2"/>
  <c r="V646694" i="2"/>
  <c r="V646693" i="2"/>
  <c r="V646692" i="2"/>
  <c r="V646691" i="2"/>
  <c r="V646690" i="2"/>
  <c r="V646689" i="2"/>
  <c r="V646688" i="2"/>
  <c r="V646687" i="2"/>
  <c r="V646686" i="2"/>
  <c r="V646685" i="2"/>
  <c r="V646684" i="2"/>
  <c r="V646683" i="2"/>
  <c r="V646682" i="2"/>
  <c r="V646681" i="2"/>
  <c r="V646680" i="2"/>
  <c r="V646679" i="2"/>
  <c r="V646678" i="2"/>
  <c r="V646677" i="2"/>
  <c r="V646676" i="2"/>
  <c r="V646675" i="2"/>
  <c r="V646674" i="2"/>
  <c r="V646673" i="2"/>
  <c r="V646672" i="2"/>
  <c r="V646671" i="2"/>
  <c r="V646670" i="2"/>
  <c r="V646669" i="2"/>
  <c r="V646668" i="2"/>
  <c r="V646667" i="2"/>
  <c r="V646666" i="2"/>
  <c r="V646665" i="2"/>
  <c r="V646664" i="2"/>
  <c r="V646663" i="2"/>
  <c r="V646662" i="2"/>
  <c r="V646661" i="2"/>
  <c r="V646660" i="2"/>
  <c r="V646659" i="2"/>
  <c r="V646658" i="2"/>
  <c r="V646657" i="2"/>
  <c r="V646656" i="2"/>
  <c r="V646655" i="2"/>
  <c r="V646654" i="2"/>
  <c r="V646653" i="2"/>
  <c r="V646652" i="2"/>
  <c r="V646651" i="2"/>
  <c r="V646650" i="2"/>
  <c r="V646649" i="2"/>
  <c r="V646648" i="2"/>
  <c r="V646647" i="2"/>
  <c r="V646646" i="2"/>
  <c r="V646645" i="2"/>
  <c r="V646644" i="2"/>
  <c r="V646643" i="2"/>
  <c r="V646642" i="2"/>
  <c r="V646641" i="2"/>
  <c r="V646640" i="2"/>
  <c r="V646639" i="2"/>
  <c r="V646638" i="2"/>
  <c r="V646637" i="2"/>
  <c r="V646636" i="2"/>
  <c r="V646635" i="2"/>
  <c r="V646634" i="2"/>
  <c r="V646633" i="2"/>
  <c r="V646632" i="2"/>
  <c r="V646631" i="2"/>
  <c r="V646630" i="2"/>
  <c r="V646629" i="2"/>
  <c r="V646628" i="2"/>
  <c r="V646627" i="2"/>
  <c r="V646626" i="2"/>
  <c r="V646625" i="2"/>
  <c r="V646624" i="2"/>
  <c r="V646623" i="2"/>
  <c r="V646622" i="2"/>
  <c r="V646621" i="2"/>
  <c r="V646620" i="2"/>
  <c r="V646619" i="2"/>
  <c r="V646618" i="2"/>
  <c r="V646617" i="2"/>
  <c r="V646616" i="2"/>
  <c r="V646615" i="2"/>
  <c r="V646614" i="2"/>
  <c r="V646613" i="2"/>
  <c r="V646612" i="2"/>
  <c r="V646611" i="2"/>
  <c r="V646610" i="2"/>
  <c r="V646609" i="2"/>
  <c r="V646608" i="2"/>
  <c r="V646607" i="2"/>
  <c r="V646606" i="2"/>
  <c r="V646605" i="2"/>
  <c r="V646604" i="2"/>
  <c r="V646603" i="2"/>
  <c r="V646602" i="2"/>
  <c r="V646601" i="2"/>
  <c r="V646600" i="2"/>
  <c r="V646599" i="2"/>
  <c r="V646598" i="2"/>
  <c r="V646597" i="2"/>
  <c r="V646596" i="2"/>
  <c r="V646595" i="2"/>
  <c r="V646594" i="2"/>
  <c r="V646593" i="2"/>
  <c r="V646592" i="2"/>
  <c r="V646591" i="2"/>
  <c r="V646590" i="2"/>
  <c r="V646589" i="2"/>
  <c r="V646588" i="2"/>
  <c r="V646587" i="2"/>
  <c r="V646586" i="2"/>
  <c r="V646585" i="2"/>
  <c r="V646584" i="2"/>
  <c r="V646583" i="2"/>
  <c r="V646582" i="2"/>
  <c r="V646581" i="2"/>
  <c r="V646580" i="2"/>
  <c r="V646579" i="2"/>
  <c r="V646578" i="2"/>
  <c r="V646577" i="2"/>
  <c r="V646576" i="2"/>
  <c r="V646575" i="2"/>
  <c r="V646574" i="2"/>
  <c r="V646573" i="2"/>
  <c r="V646572" i="2"/>
  <c r="V646571" i="2"/>
  <c r="V646570" i="2"/>
  <c r="V646569" i="2"/>
  <c r="V646568" i="2"/>
  <c r="V646567" i="2"/>
  <c r="V646566" i="2"/>
  <c r="V646565" i="2"/>
  <c r="V646564" i="2"/>
  <c r="V646563" i="2"/>
  <c r="V646562" i="2"/>
  <c r="V646561" i="2"/>
  <c r="V646560" i="2"/>
  <c r="V646559" i="2"/>
  <c r="V646558" i="2"/>
  <c r="V646557" i="2"/>
  <c r="V646556" i="2"/>
  <c r="V646555" i="2"/>
  <c r="V646554" i="2"/>
  <c r="V646553" i="2"/>
  <c r="V646552" i="2"/>
  <c r="V646551" i="2"/>
  <c r="V646550" i="2"/>
  <c r="V646549" i="2"/>
  <c r="V646548" i="2"/>
  <c r="V646547" i="2"/>
  <c r="V646546" i="2"/>
  <c r="V646545" i="2"/>
  <c r="V646544" i="2"/>
  <c r="V646543" i="2"/>
  <c r="V646542" i="2"/>
  <c r="V646541" i="2"/>
  <c r="V646540" i="2"/>
  <c r="V646539" i="2"/>
  <c r="V646538" i="2"/>
  <c r="V646537" i="2"/>
  <c r="V646536" i="2"/>
  <c r="V646535" i="2"/>
  <c r="V646534" i="2"/>
  <c r="V646533" i="2"/>
  <c r="V646532" i="2"/>
  <c r="V646531" i="2"/>
  <c r="V646530" i="2"/>
  <c r="V646529" i="2"/>
  <c r="V646528" i="2"/>
  <c r="V646527" i="2"/>
  <c r="V646526" i="2"/>
  <c r="V646525" i="2"/>
  <c r="V646524" i="2"/>
  <c r="V646523" i="2"/>
  <c r="V646522" i="2"/>
  <c r="V646521" i="2"/>
  <c r="V646520" i="2"/>
  <c r="V646519" i="2"/>
  <c r="V646518" i="2"/>
  <c r="V646517" i="2"/>
  <c r="V646516" i="2"/>
  <c r="V646515" i="2"/>
  <c r="V646514" i="2"/>
  <c r="V646513" i="2"/>
  <c r="V646512" i="2"/>
  <c r="V646511" i="2"/>
  <c r="V646510" i="2"/>
  <c r="V646509" i="2"/>
  <c r="V646508" i="2"/>
  <c r="V646507" i="2"/>
  <c r="V646506" i="2"/>
  <c r="V646505" i="2"/>
  <c r="V646504" i="2"/>
  <c r="V646503" i="2"/>
  <c r="V646502" i="2"/>
  <c r="V646501" i="2"/>
  <c r="V646500" i="2"/>
  <c r="V646499" i="2"/>
  <c r="V646498" i="2"/>
  <c r="V646497" i="2"/>
  <c r="V646496" i="2"/>
  <c r="V646495" i="2"/>
  <c r="V646494" i="2"/>
  <c r="V646493" i="2"/>
  <c r="V646492" i="2"/>
  <c r="V646491" i="2"/>
  <c r="V646490" i="2"/>
  <c r="V646489" i="2"/>
  <c r="V646488" i="2"/>
  <c r="V646487" i="2"/>
  <c r="V646486" i="2"/>
  <c r="V646485" i="2"/>
  <c r="V646484" i="2"/>
  <c r="V646483" i="2"/>
  <c r="V646482" i="2"/>
  <c r="V646481" i="2"/>
  <c r="V646480" i="2"/>
  <c r="V646479" i="2"/>
  <c r="V646478" i="2"/>
  <c r="V646477" i="2"/>
  <c r="V646476" i="2"/>
  <c r="V646475" i="2"/>
  <c r="V646474" i="2"/>
  <c r="V646473" i="2"/>
  <c r="V646472" i="2"/>
  <c r="V646471" i="2"/>
  <c r="V646470" i="2"/>
  <c r="V646469" i="2"/>
  <c r="V646468" i="2"/>
  <c r="V646467" i="2"/>
  <c r="V646466" i="2"/>
  <c r="V646465" i="2"/>
  <c r="V646464" i="2"/>
  <c r="V646463" i="2"/>
  <c r="V646462" i="2"/>
  <c r="V646461" i="2"/>
  <c r="V646460" i="2"/>
  <c r="V646459" i="2"/>
  <c r="V646458" i="2"/>
  <c r="V646457" i="2"/>
  <c r="V646456" i="2"/>
  <c r="V646455" i="2"/>
  <c r="V646454" i="2"/>
  <c r="V646453" i="2"/>
  <c r="V646452" i="2"/>
  <c r="V646451" i="2"/>
  <c r="V646450" i="2"/>
  <c r="V646449" i="2"/>
  <c r="V646448" i="2"/>
  <c r="V646447" i="2"/>
  <c r="V646446" i="2"/>
  <c r="V646445" i="2"/>
  <c r="V646444" i="2"/>
  <c r="V646443" i="2"/>
  <c r="V646442" i="2"/>
  <c r="V646441" i="2"/>
  <c r="V646440" i="2"/>
  <c r="V646439" i="2"/>
  <c r="V646438" i="2"/>
  <c r="V646437" i="2"/>
  <c r="V646436" i="2"/>
  <c r="V646435" i="2"/>
  <c r="V646434" i="2"/>
  <c r="V646433" i="2"/>
  <c r="V646432" i="2"/>
  <c r="V646431" i="2"/>
  <c r="V646430" i="2"/>
  <c r="V646429" i="2"/>
  <c r="V646428" i="2"/>
  <c r="V646427" i="2"/>
  <c r="V646426" i="2"/>
  <c r="V646425" i="2"/>
  <c r="V646424" i="2"/>
  <c r="V646423" i="2"/>
  <c r="V646422" i="2"/>
  <c r="V646421" i="2"/>
  <c r="V646420" i="2"/>
  <c r="V646419" i="2"/>
  <c r="V646418" i="2"/>
  <c r="V646417" i="2"/>
  <c r="V646416" i="2"/>
  <c r="V646415" i="2"/>
  <c r="V646414" i="2"/>
  <c r="V646413" i="2"/>
  <c r="V646412" i="2"/>
  <c r="V646411" i="2"/>
  <c r="V646410" i="2"/>
  <c r="V646409" i="2"/>
  <c r="V646408" i="2"/>
  <c r="V646407" i="2"/>
  <c r="V646406" i="2"/>
  <c r="V646405" i="2"/>
  <c r="V646404" i="2"/>
  <c r="V646403" i="2"/>
  <c r="V646402" i="2"/>
  <c r="V646401" i="2"/>
  <c r="V646400" i="2"/>
  <c r="V646399" i="2"/>
  <c r="V646398" i="2"/>
  <c r="V646397" i="2"/>
  <c r="V646396" i="2"/>
  <c r="V646395" i="2"/>
  <c r="V646394" i="2"/>
  <c r="V646393" i="2"/>
  <c r="V646392" i="2"/>
  <c r="V646391" i="2"/>
  <c r="V646390" i="2"/>
  <c r="V646389" i="2"/>
  <c r="V646388" i="2"/>
  <c r="V646387" i="2"/>
  <c r="V646386" i="2"/>
  <c r="V646385" i="2"/>
  <c r="V646384" i="2"/>
  <c r="V646383" i="2"/>
  <c r="V646382" i="2"/>
  <c r="V646381" i="2"/>
  <c r="V646380" i="2"/>
  <c r="V646379" i="2"/>
  <c r="V646378" i="2"/>
  <c r="V646377" i="2"/>
  <c r="V646376" i="2"/>
  <c r="V646375" i="2"/>
  <c r="V646374" i="2"/>
  <c r="V646373" i="2"/>
  <c r="V646372" i="2"/>
  <c r="V646371" i="2"/>
  <c r="V646370" i="2"/>
  <c r="V646369" i="2"/>
  <c r="V646368" i="2"/>
  <c r="V646367" i="2"/>
  <c r="V646366" i="2"/>
  <c r="V646365" i="2"/>
  <c r="V646364" i="2"/>
  <c r="V646363" i="2"/>
  <c r="V646362" i="2"/>
  <c r="V646361" i="2"/>
  <c r="V646360" i="2"/>
  <c r="V646359" i="2"/>
  <c r="V646358" i="2"/>
  <c r="V646357" i="2"/>
  <c r="V646356" i="2"/>
  <c r="V646355" i="2"/>
  <c r="V646354" i="2"/>
  <c r="V646353" i="2"/>
  <c r="V646352" i="2"/>
  <c r="V646351" i="2"/>
  <c r="V646350" i="2"/>
  <c r="V646349" i="2"/>
  <c r="V646348" i="2"/>
  <c r="V646347" i="2"/>
  <c r="V646346" i="2"/>
  <c r="V646345" i="2"/>
  <c r="V646344" i="2"/>
  <c r="V646343" i="2"/>
  <c r="V646342" i="2"/>
  <c r="V646341" i="2"/>
  <c r="V646340" i="2"/>
  <c r="V646339" i="2"/>
  <c r="V646338" i="2"/>
  <c r="V646337" i="2"/>
  <c r="V646336" i="2"/>
  <c r="V646335" i="2"/>
  <c r="V646334" i="2"/>
  <c r="V646333" i="2"/>
  <c r="V646332" i="2"/>
  <c r="V646331" i="2"/>
  <c r="V646330" i="2"/>
  <c r="V646329" i="2"/>
  <c r="V646328" i="2"/>
  <c r="V646327" i="2"/>
  <c r="V646326" i="2"/>
  <c r="V646325" i="2"/>
  <c r="V646324" i="2"/>
  <c r="V646323" i="2"/>
  <c r="V646322" i="2"/>
  <c r="V646321" i="2"/>
  <c r="V646320" i="2"/>
  <c r="V646319" i="2"/>
  <c r="V646318" i="2"/>
  <c r="V646317" i="2"/>
  <c r="V646316" i="2"/>
  <c r="V646315" i="2"/>
  <c r="V646314" i="2"/>
  <c r="V646313" i="2"/>
  <c r="V646312" i="2"/>
  <c r="V646311" i="2"/>
  <c r="V646310" i="2"/>
  <c r="V646309" i="2"/>
  <c r="V646308" i="2"/>
  <c r="V646307" i="2"/>
  <c r="V646306" i="2"/>
  <c r="V646305" i="2"/>
  <c r="V646304" i="2"/>
  <c r="V646303" i="2"/>
  <c r="V646302" i="2"/>
  <c r="V646301" i="2"/>
  <c r="V646300" i="2"/>
  <c r="V646299" i="2"/>
  <c r="V646298" i="2"/>
  <c r="V646297" i="2"/>
  <c r="V646296" i="2"/>
  <c r="V646295" i="2"/>
  <c r="V646294" i="2"/>
  <c r="V646293" i="2"/>
  <c r="V646292" i="2"/>
  <c r="V646291" i="2"/>
  <c r="V646290" i="2"/>
  <c r="V646289" i="2"/>
  <c r="V646288" i="2"/>
  <c r="V646287" i="2"/>
  <c r="V646286" i="2"/>
  <c r="V646285" i="2"/>
  <c r="V646284" i="2"/>
  <c r="V646283" i="2"/>
  <c r="V646282" i="2"/>
  <c r="V646281" i="2"/>
  <c r="V646280" i="2"/>
  <c r="V646279" i="2"/>
  <c r="V646278" i="2"/>
  <c r="V646277" i="2"/>
  <c r="V646276" i="2"/>
  <c r="V646275" i="2"/>
  <c r="V646274" i="2"/>
  <c r="V646273" i="2"/>
  <c r="V646272" i="2"/>
  <c r="V646271" i="2"/>
  <c r="V646270" i="2"/>
  <c r="V646269" i="2"/>
  <c r="V646268" i="2"/>
  <c r="V646267" i="2"/>
  <c r="V646266" i="2"/>
  <c r="V646265" i="2"/>
  <c r="V646264" i="2"/>
  <c r="V646263" i="2"/>
  <c r="V646262" i="2"/>
  <c r="V646261" i="2"/>
  <c r="V646260" i="2"/>
  <c r="V646259" i="2"/>
  <c r="V646258" i="2"/>
  <c r="V646257" i="2"/>
  <c r="V646256" i="2"/>
  <c r="V646255" i="2"/>
  <c r="V646254" i="2"/>
  <c r="V646253" i="2"/>
  <c r="V646252" i="2"/>
  <c r="V646251" i="2"/>
  <c r="V646250" i="2"/>
  <c r="V646249" i="2"/>
  <c r="V646248" i="2"/>
  <c r="V646247" i="2"/>
  <c r="V646246" i="2"/>
  <c r="V646245" i="2"/>
  <c r="V646244" i="2"/>
  <c r="V646243" i="2"/>
  <c r="V646242" i="2"/>
  <c r="V646241" i="2"/>
  <c r="V646240" i="2"/>
  <c r="V646239" i="2"/>
  <c r="V646238" i="2"/>
  <c r="V646237" i="2"/>
  <c r="V646236" i="2"/>
  <c r="V646235" i="2"/>
  <c r="V646234" i="2"/>
  <c r="V646233" i="2"/>
  <c r="V646232" i="2"/>
  <c r="V646231" i="2"/>
  <c r="V646230" i="2"/>
  <c r="V646229" i="2"/>
  <c r="V646228" i="2"/>
  <c r="V646227" i="2"/>
  <c r="V646226" i="2"/>
  <c r="V646225" i="2"/>
  <c r="V646224" i="2"/>
  <c r="V646223" i="2"/>
  <c r="V646222" i="2"/>
  <c r="V646221" i="2"/>
  <c r="V646220" i="2"/>
  <c r="V646219" i="2"/>
  <c r="V646218" i="2"/>
  <c r="V646217" i="2"/>
  <c r="V646216" i="2"/>
  <c r="V646215" i="2"/>
  <c r="V646214" i="2"/>
  <c r="V646213" i="2"/>
  <c r="V646212" i="2"/>
  <c r="V646211" i="2"/>
  <c r="V646210" i="2"/>
  <c r="V646209" i="2"/>
  <c r="V646208" i="2"/>
  <c r="V646207" i="2"/>
  <c r="V646206" i="2"/>
  <c r="V646205" i="2"/>
  <c r="V646204" i="2"/>
  <c r="V646203" i="2"/>
  <c r="V646202" i="2"/>
  <c r="V646201" i="2"/>
  <c r="V646200" i="2"/>
  <c r="V646199" i="2"/>
  <c r="V646198" i="2"/>
  <c r="V646197" i="2"/>
  <c r="V646196" i="2"/>
  <c r="V646195" i="2"/>
  <c r="V646194" i="2"/>
  <c r="V646193" i="2"/>
  <c r="V646192" i="2"/>
  <c r="V646191" i="2"/>
  <c r="V646190" i="2"/>
  <c r="V646189" i="2"/>
  <c r="V646188" i="2"/>
  <c r="V646187" i="2"/>
  <c r="V646186" i="2"/>
  <c r="V646185" i="2"/>
  <c r="V646184" i="2"/>
  <c r="V646183" i="2"/>
  <c r="V646182" i="2"/>
  <c r="V646181" i="2"/>
  <c r="V646180" i="2"/>
  <c r="V646179" i="2"/>
  <c r="V646178" i="2"/>
  <c r="V646177" i="2"/>
  <c r="V646176" i="2"/>
  <c r="V646175" i="2"/>
  <c r="V646174" i="2"/>
  <c r="V646173" i="2"/>
  <c r="V646172" i="2"/>
  <c r="V646171" i="2"/>
  <c r="V646170" i="2"/>
  <c r="V646169" i="2"/>
  <c r="V646168" i="2"/>
  <c r="V646167" i="2"/>
  <c r="V646166" i="2"/>
  <c r="V646165" i="2"/>
  <c r="V646164" i="2"/>
  <c r="V646163" i="2"/>
  <c r="V646162" i="2"/>
  <c r="V646161" i="2"/>
  <c r="V646160" i="2"/>
  <c r="V646159" i="2"/>
  <c r="V646158" i="2"/>
  <c r="V646157" i="2"/>
  <c r="V646156" i="2"/>
  <c r="V646155" i="2"/>
  <c r="V646154" i="2"/>
  <c r="V646153" i="2"/>
  <c r="V646152" i="2"/>
  <c r="V646151" i="2"/>
  <c r="V646150" i="2"/>
  <c r="V646149" i="2"/>
  <c r="V646148" i="2"/>
  <c r="V646147" i="2"/>
  <c r="V646146" i="2"/>
  <c r="V646145" i="2"/>
  <c r="V646144" i="2"/>
  <c r="V646143" i="2"/>
  <c r="V646142" i="2"/>
  <c r="V646141" i="2"/>
  <c r="V646140" i="2"/>
  <c r="V646139" i="2"/>
  <c r="V646138" i="2"/>
  <c r="V646137" i="2"/>
  <c r="V646136" i="2"/>
  <c r="V646135" i="2"/>
  <c r="V646134" i="2"/>
  <c r="V646133" i="2"/>
  <c r="V646132" i="2"/>
  <c r="V646131" i="2"/>
  <c r="V646130" i="2"/>
  <c r="V646129" i="2"/>
  <c r="V646128" i="2"/>
  <c r="V646127" i="2"/>
  <c r="V646126" i="2"/>
  <c r="V646125" i="2"/>
  <c r="V646124" i="2"/>
  <c r="V646123" i="2"/>
  <c r="V646122" i="2"/>
  <c r="V646121" i="2"/>
  <c r="V646120" i="2"/>
  <c r="V646119" i="2"/>
  <c r="V646118" i="2"/>
  <c r="V646117" i="2"/>
  <c r="V646116" i="2"/>
  <c r="V646115" i="2"/>
  <c r="V646114" i="2"/>
  <c r="V646113" i="2"/>
  <c r="V646112" i="2"/>
  <c r="V646111" i="2"/>
  <c r="V646110" i="2"/>
  <c r="V646109" i="2"/>
  <c r="V646108" i="2"/>
  <c r="V646107" i="2"/>
  <c r="V646106" i="2"/>
  <c r="V646105" i="2"/>
  <c r="V646104" i="2"/>
  <c r="V646103" i="2"/>
  <c r="V646102" i="2"/>
  <c r="V646101" i="2"/>
  <c r="V646100" i="2"/>
  <c r="V646099" i="2"/>
  <c r="V646098" i="2"/>
  <c r="V646097" i="2"/>
  <c r="V646096" i="2"/>
  <c r="V646095" i="2"/>
  <c r="V646094" i="2"/>
  <c r="V646093" i="2"/>
  <c r="V646092" i="2"/>
  <c r="V646091" i="2"/>
  <c r="V646090" i="2"/>
  <c r="V646089" i="2"/>
  <c r="V646088" i="2"/>
  <c r="V646087" i="2"/>
  <c r="V646086" i="2"/>
  <c r="V646085" i="2"/>
  <c r="V646084" i="2"/>
  <c r="V646083" i="2"/>
  <c r="V646082" i="2"/>
  <c r="V646081" i="2"/>
  <c r="V646080" i="2"/>
  <c r="V646079" i="2"/>
  <c r="V646078" i="2"/>
  <c r="V646077" i="2"/>
  <c r="V646076" i="2"/>
  <c r="V646075" i="2"/>
  <c r="V646074" i="2"/>
  <c r="V646073" i="2"/>
  <c r="V646072" i="2"/>
  <c r="V646071" i="2"/>
  <c r="V646070" i="2"/>
  <c r="V646069" i="2"/>
  <c r="V646068" i="2"/>
  <c r="V646067" i="2"/>
  <c r="V646066" i="2"/>
  <c r="V646065" i="2"/>
  <c r="V646064" i="2"/>
  <c r="V646063" i="2"/>
  <c r="V646062" i="2"/>
  <c r="V646061" i="2"/>
  <c r="V646060" i="2"/>
  <c r="V646059" i="2"/>
  <c r="V646058" i="2"/>
  <c r="V646057" i="2"/>
  <c r="V646056" i="2"/>
  <c r="V646055" i="2"/>
  <c r="V646054" i="2"/>
  <c r="V646053" i="2"/>
  <c r="V646052" i="2"/>
  <c r="V646051" i="2"/>
  <c r="V646050" i="2"/>
  <c r="V646049" i="2"/>
  <c r="V646048" i="2"/>
  <c r="V646047" i="2"/>
  <c r="V646046" i="2"/>
  <c r="V646045" i="2"/>
  <c r="V646044" i="2"/>
  <c r="V646043" i="2"/>
  <c r="V646042" i="2"/>
  <c r="V646041" i="2"/>
  <c r="V646040" i="2"/>
  <c r="V646039" i="2"/>
  <c r="V646038" i="2"/>
  <c r="V646037" i="2"/>
  <c r="V646036" i="2"/>
  <c r="V646035" i="2"/>
  <c r="V646034" i="2"/>
  <c r="V646033" i="2"/>
  <c r="V646032" i="2"/>
  <c r="V646031" i="2"/>
  <c r="V646030" i="2"/>
  <c r="V646029" i="2"/>
  <c r="V646028" i="2"/>
  <c r="V646027" i="2"/>
  <c r="V646026" i="2"/>
  <c r="V646025" i="2"/>
  <c r="V646024" i="2"/>
  <c r="V646023" i="2"/>
  <c r="V646022" i="2"/>
  <c r="V646021" i="2"/>
  <c r="V646020" i="2"/>
  <c r="V646019" i="2"/>
  <c r="V646018" i="2"/>
  <c r="V646017" i="2"/>
  <c r="V646016" i="2"/>
  <c r="V646015" i="2"/>
  <c r="V646014" i="2"/>
  <c r="V646013" i="2"/>
  <c r="V646012" i="2"/>
  <c r="V646011" i="2"/>
  <c r="V646010" i="2"/>
  <c r="V646009" i="2"/>
  <c r="V646008" i="2"/>
  <c r="V646007" i="2"/>
  <c r="V646006" i="2"/>
  <c r="V646005" i="2"/>
  <c r="V646004" i="2"/>
  <c r="V646003" i="2"/>
  <c r="V646002" i="2"/>
  <c r="V646001" i="2"/>
  <c r="V646000" i="2"/>
  <c r="V645999" i="2"/>
  <c r="V645998" i="2"/>
  <c r="V645997" i="2"/>
  <c r="V645996" i="2"/>
  <c r="V645995" i="2"/>
  <c r="V645994" i="2"/>
  <c r="V645993" i="2"/>
  <c r="V645992" i="2"/>
  <c r="V645991" i="2"/>
  <c r="V645990" i="2"/>
  <c r="V645989" i="2"/>
  <c r="V645988" i="2"/>
  <c r="V645987" i="2"/>
  <c r="V645986" i="2"/>
  <c r="V645985" i="2"/>
  <c r="V645984" i="2"/>
  <c r="V645983" i="2"/>
  <c r="V645982" i="2"/>
  <c r="V645981" i="2"/>
  <c r="V645980" i="2"/>
  <c r="V645979" i="2"/>
  <c r="V645978" i="2"/>
  <c r="V645977" i="2"/>
  <c r="V645976" i="2"/>
  <c r="V645975" i="2"/>
  <c r="V645974" i="2"/>
  <c r="V645973" i="2"/>
  <c r="V645972" i="2"/>
  <c r="V645971" i="2"/>
  <c r="V645970" i="2"/>
  <c r="V645969" i="2"/>
  <c r="V645968" i="2"/>
  <c r="V645967" i="2"/>
  <c r="V645966" i="2"/>
  <c r="V645965" i="2"/>
  <c r="V645964" i="2"/>
  <c r="V645963" i="2"/>
  <c r="V645962" i="2"/>
  <c r="V645961" i="2"/>
  <c r="V645960" i="2"/>
  <c r="V645959" i="2"/>
  <c r="V645958" i="2"/>
  <c r="V645957" i="2"/>
  <c r="V645956" i="2"/>
  <c r="V645955" i="2"/>
  <c r="V645954" i="2"/>
  <c r="V645953" i="2"/>
  <c r="V645952" i="2"/>
  <c r="V645951" i="2"/>
  <c r="V645950" i="2"/>
  <c r="V645949" i="2"/>
  <c r="V645948" i="2"/>
  <c r="V645947" i="2"/>
  <c r="V645946" i="2"/>
  <c r="V645945" i="2"/>
  <c r="V645944" i="2"/>
  <c r="V645943" i="2"/>
  <c r="V645942" i="2"/>
  <c r="V645941" i="2"/>
  <c r="V645940" i="2"/>
  <c r="V645939" i="2"/>
  <c r="V645938" i="2"/>
  <c r="V645937" i="2"/>
  <c r="V645936" i="2"/>
  <c r="V645935" i="2"/>
  <c r="V645934" i="2"/>
  <c r="V645933" i="2"/>
  <c r="V645932" i="2"/>
  <c r="V645931" i="2"/>
  <c r="V645930" i="2"/>
  <c r="V645929" i="2"/>
  <c r="V645928" i="2"/>
  <c r="V645927" i="2"/>
  <c r="V645926" i="2"/>
  <c r="V645925" i="2"/>
  <c r="V645924" i="2"/>
  <c r="V645923" i="2"/>
  <c r="V645922" i="2"/>
  <c r="V645921" i="2"/>
  <c r="V645920" i="2"/>
  <c r="V645919" i="2"/>
  <c r="V645918" i="2"/>
  <c r="V645917" i="2"/>
  <c r="V645916" i="2"/>
  <c r="V645915" i="2"/>
  <c r="V645914" i="2"/>
  <c r="V645913" i="2"/>
  <c r="V645912" i="2"/>
  <c r="V645911" i="2"/>
  <c r="V645910" i="2"/>
  <c r="V645909" i="2"/>
  <c r="V645908" i="2"/>
  <c r="V645907" i="2"/>
  <c r="V645906" i="2"/>
  <c r="V645905" i="2"/>
  <c r="V645904" i="2"/>
  <c r="V645903" i="2"/>
  <c r="V645902" i="2"/>
  <c r="V645901" i="2"/>
  <c r="V645900" i="2"/>
  <c r="V645899" i="2"/>
  <c r="V645898" i="2"/>
  <c r="V645897" i="2"/>
  <c r="V645896" i="2"/>
  <c r="V645895" i="2"/>
  <c r="V645894" i="2"/>
  <c r="V645893" i="2"/>
  <c r="V645892" i="2"/>
  <c r="V645891" i="2"/>
  <c r="V645890" i="2"/>
  <c r="V645889" i="2"/>
  <c r="V645888" i="2"/>
  <c r="V645887" i="2"/>
  <c r="V645886" i="2"/>
  <c r="V645885" i="2"/>
  <c r="V645884" i="2"/>
  <c r="V645883" i="2"/>
  <c r="V645882" i="2"/>
  <c r="V645881" i="2"/>
  <c r="V645880" i="2"/>
  <c r="V645879" i="2"/>
  <c r="V645878" i="2"/>
  <c r="V645877" i="2"/>
  <c r="V645876" i="2"/>
  <c r="V645875" i="2"/>
  <c r="V645874" i="2"/>
  <c r="V645873" i="2"/>
  <c r="V645872" i="2"/>
  <c r="V645871" i="2"/>
  <c r="V645870" i="2"/>
  <c r="V645869" i="2"/>
  <c r="V645868" i="2"/>
  <c r="V645867" i="2"/>
  <c r="V645866" i="2"/>
  <c r="V645865" i="2"/>
  <c r="V645864" i="2"/>
  <c r="V645863" i="2"/>
  <c r="V645862" i="2"/>
  <c r="V645861" i="2"/>
  <c r="V645860" i="2"/>
  <c r="V645859" i="2"/>
  <c r="V645858" i="2"/>
  <c r="V645857" i="2"/>
  <c r="V645856" i="2"/>
  <c r="V645855" i="2"/>
  <c r="V645854" i="2"/>
  <c r="V645853" i="2"/>
  <c r="V645852" i="2"/>
  <c r="V645851" i="2"/>
  <c r="V645850" i="2"/>
  <c r="V645849" i="2"/>
  <c r="V645848" i="2"/>
  <c r="V645847" i="2"/>
  <c r="V645846" i="2"/>
  <c r="V645845" i="2"/>
  <c r="V645844" i="2"/>
  <c r="V645843" i="2"/>
  <c r="V645842" i="2"/>
  <c r="V645841" i="2"/>
  <c r="V645840" i="2"/>
  <c r="V645839" i="2"/>
  <c r="V645838" i="2"/>
  <c r="V645837" i="2"/>
  <c r="V645836" i="2"/>
  <c r="V645835" i="2"/>
  <c r="V645834" i="2"/>
  <c r="V645833" i="2"/>
  <c r="V645832" i="2"/>
  <c r="V645831" i="2"/>
  <c r="V645830" i="2"/>
  <c r="V645829" i="2"/>
  <c r="V645828" i="2"/>
  <c r="V645827" i="2"/>
  <c r="V645826" i="2"/>
  <c r="V645825" i="2"/>
  <c r="V645824" i="2"/>
  <c r="V645823" i="2"/>
  <c r="V645822" i="2"/>
  <c r="V645821" i="2"/>
  <c r="V645820" i="2"/>
  <c r="V645819" i="2"/>
  <c r="V645818" i="2"/>
  <c r="V645817" i="2"/>
  <c r="V645816" i="2"/>
  <c r="V645815" i="2"/>
  <c r="V645814" i="2"/>
  <c r="V645813" i="2"/>
  <c r="V645812" i="2"/>
  <c r="V645811" i="2"/>
  <c r="V645810" i="2"/>
  <c r="V645809" i="2"/>
  <c r="V645808" i="2"/>
  <c r="V645807" i="2"/>
  <c r="V645806" i="2"/>
  <c r="V645805" i="2"/>
  <c r="V645804" i="2"/>
  <c r="V645803" i="2"/>
  <c r="V645802" i="2"/>
  <c r="V645801" i="2"/>
  <c r="V645800" i="2"/>
  <c r="V645799" i="2"/>
  <c r="V645798" i="2"/>
  <c r="V645797" i="2"/>
  <c r="V645796" i="2"/>
  <c r="V645795" i="2"/>
  <c r="V645794" i="2"/>
  <c r="V645793" i="2"/>
  <c r="V645792" i="2"/>
  <c r="V645791" i="2"/>
  <c r="V645790" i="2"/>
  <c r="V645789" i="2"/>
  <c r="V645788" i="2"/>
  <c r="V645787" i="2"/>
  <c r="V645786" i="2"/>
  <c r="V645785" i="2"/>
  <c r="V645784" i="2"/>
  <c r="V645783" i="2"/>
  <c r="V645782" i="2"/>
  <c r="V645781" i="2"/>
  <c r="V645780" i="2"/>
  <c r="V645779" i="2"/>
  <c r="V645778" i="2"/>
  <c r="V645777" i="2"/>
  <c r="V645776" i="2"/>
  <c r="V645775" i="2"/>
  <c r="V645774" i="2"/>
  <c r="V645773" i="2"/>
  <c r="V645772" i="2"/>
  <c r="V645771" i="2"/>
  <c r="V645770" i="2"/>
  <c r="V645769" i="2"/>
  <c r="V645768" i="2"/>
  <c r="V645767" i="2"/>
  <c r="V645766" i="2"/>
  <c r="V645765" i="2"/>
  <c r="V645764" i="2"/>
  <c r="V645763" i="2"/>
  <c r="V645762" i="2"/>
  <c r="V645761" i="2"/>
  <c r="V645760" i="2"/>
  <c r="V645759" i="2"/>
  <c r="V645758" i="2"/>
  <c r="V645757" i="2"/>
  <c r="V645756" i="2"/>
  <c r="V645755" i="2"/>
  <c r="V645754" i="2"/>
  <c r="V645753" i="2"/>
  <c r="V645752" i="2"/>
  <c r="V645751" i="2"/>
  <c r="V645750" i="2"/>
  <c r="V645749" i="2"/>
  <c r="V645748" i="2"/>
  <c r="V645747" i="2"/>
  <c r="V645746" i="2"/>
  <c r="V645745" i="2"/>
  <c r="V645744" i="2"/>
  <c r="V645743" i="2"/>
  <c r="V645742" i="2"/>
  <c r="V645741" i="2"/>
  <c r="V645740" i="2"/>
  <c r="V645739" i="2"/>
  <c r="V645738" i="2"/>
  <c r="V645737" i="2"/>
  <c r="V645736" i="2"/>
  <c r="V645735" i="2"/>
  <c r="V645734" i="2"/>
  <c r="V645733" i="2"/>
  <c r="V645732" i="2"/>
  <c r="V645731" i="2"/>
  <c r="V645730" i="2"/>
  <c r="V645729" i="2"/>
  <c r="V645728" i="2"/>
  <c r="V645727" i="2"/>
  <c r="V645726" i="2"/>
  <c r="V645725" i="2"/>
  <c r="V645724" i="2"/>
  <c r="V645723" i="2"/>
  <c r="V645722" i="2"/>
  <c r="V645721" i="2"/>
  <c r="V645720" i="2"/>
  <c r="V645719" i="2"/>
  <c r="V645718" i="2"/>
  <c r="V645717" i="2"/>
  <c r="V645716" i="2"/>
  <c r="V645715" i="2"/>
  <c r="V645714" i="2"/>
  <c r="V645713" i="2"/>
  <c r="V645712" i="2"/>
  <c r="V645711" i="2"/>
  <c r="V645710" i="2"/>
  <c r="V645709" i="2"/>
  <c r="V645708" i="2"/>
  <c r="V645707" i="2"/>
  <c r="V645706" i="2"/>
  <c r="V645705" i="2"/>
  <c r="V645704" i="2"/>
  <c r="V645703" i="2"/>
  <c r="V645702" i="2"/>
  <c r="V645701" i="2"/>
  <c r="V645700" i="2"/>
  <c r="V645699" i="2"/>
  <c r="V645698" i="2"/>
  <c r="V645697" i="2"/>
  <c r="V645696" i="2"/>
  <c r="V645695" i="2"/>
  <c r="V645694" i="2"/>
  <c r="V645693" i="2"/>
  <c r="V645692" i="2"/>
  <c r="V645691" i="2"/>
  <c r="V645690" i="2"/>
  <c r="V645689" i="2"/>
  <c r="V645688" i="2"/>
  <c r="V645687" i="2"/>
  <c r="V645686" i="2"/>
  <c r="V645685" i="2"/>
  <c r="V645684" i="2"/>
  <c r="V645683" i="2"/>
  <c r="V645682" i="2"/>
  <c r="V645681" i="2"/>
  <c r="V645680" i="2"/>
  <c r="V645679" i="2"/>
  <c r="V645678" i="2"/>
  <c r="V645677" i="2"/>
  <c r="V645676" i="2"/>
  <c r="V645675" i="2"/>
  <c r="V645674" i="2"/>
  <c r="V645673" i="2"/>
  <c r="V645672" i="2"/>
  <c r="V645671" i="2"/>
  <c r="V645670" i="2"/>
  <c r="V645669" i="2"/>
  <c r="V645668" i="2"/>
  <c r="V645667" i="2"/>
  <c r="V645666" i="2"/>
  <c r="V645665" i="2"/>
  <c r="V645664" i="2"/>
  <c r="V645663" i="2"/>
  <c r="V645662" i="2"/>
  <c r="V645661" i="2"/>
  <c r="V645660" i="2"/>
  <c r="V645659" i="2"/>
  <c r="V645658" i="2"/>
  <c r="V645657" i="2"/>
  <c r="V645656" i="2"/>
  <c r="V645655" i="2"/>
  <c r="V645654" i="2"/>
  <c r="V645653" i="2"/>
  <c r="V645652" i="2"/>
  <c r="V645651" i="2"/>
  <c r="V645650" i="2"/>
  <c r="V645649" i="2"/>
  <c r="V645648" i="2"/>
  <c r="V645647" i="2"/>
  <c r="V645646" i="2"/>
  <c r="V645645" i="2"/>
  <c r="V645644" i="2"/>
  <c r="V645643" i="2"/>
  <c r="V645642" i="2"/>
  <c r="V645641" i="2"/>
  <c r="V645640" i="2"/>
  <c r="V645639" i="2"/>
  <c r="V645638" i="2"/>
  <c r="V645637" i="2"/>
  <c r="V645636" i="2"/>
  <c r="V645635" i="2"/>
  <c r="V645634" i="2"/>
  <c r="V645633" i="2"/>
  <c r="V645632" i="2"/>
  <c r="V645631" i="2"/>
  <c r="V645630" i="2"/>
  <c r="V645629" i="2"/>
  <c r="V645628" i="2"/>
  <c r="V645627" i="2"/>
  <c r="V645626" i="2"/>
  <c r="V645625" i="2"/>
  <c r="V645624" i="2"/>
  <c r="V645623" i="2"/>
  <c r="V645622" i="2"/>
  <c r="V645621" i="2"/>
  <c r="V645620" i="2"/>
  <c r="V645619" i="2"/>
  <c r="V645618" i="2"/>
  <c r="V645617" i="2"/>
  <c r="V645616" i="2"/>
  <c r="V645615" i="2"/>
  <c r="V645614" i="2"/>
  <c r="V645613" i="2"/>
  <c r="V645612" i="2"/>
  <c r="V645611" i="2"/>
  <c r="V645610" i="2"/>
  <c r="V645609" i="2"/>
  <c r="V645608" i="2"/>
  <c r="V645607" i="2"/>
  <c r="V645606" i="2"/>
  <c r="V645605" i="2"/>
  <c r="V645604" i="2"/>
  <c r="V645603" i="2"/>
  <c r="V645602" i="2"/>
  <c r="V645601" i="2"/>
  <c r="V645600" i="2"/>
  <c r="V645599" i="2"/>
  <c r="V645598" i="2"/>
  <c r="V645597" i="2"/>
  <c r="V645596" i="2"/>
  <c r="V645595" i="2"/>
  <c r="V645594" i="2"/>
  <c r="V645593" i="2"/>
  <c r="V645592" i="2"/>
  <c r="V645591" i="2"/>
  <c r="V645590" i="2"/>
  <c r="V645589" i="2"/>
  <c r="V645588" i="2"/>
  <c r="V645587" i="2"/>
  <c r="V645586" i="2"/>
  <c r="V645585" i="2"/>
  <c r="V645584" i="2"/>
  <c r="V645583" i="2"/>
  <c r="V645582" i="2"/>
  <c r="V645581" i="2"/>
  <c r="V645580" i="2"/>
  <c r="V645579" i="2"/>
  <c r="V645578" i="2"/>
  <c r="V645577" i="2"/>
  <c r="V645576" i="2"/>
  <c r="V645575" i="2"/>
  <c r="V645574" i="2"/>
  <c r="V645573" i="2"/>
  <c r="V645572" i="2"/>
  <c r="V645571" i="2"/>
  <c r="V645570" i="2"/>
  <c r="V645569" i="2"/>
  <c r="V645568" i="2"/>
  <c r="V645567" i="2"/>
  <c r="V645566" i="2"/>
  <c r="V645565" i="2"/>
  <c r="V645564" i="2"/>
  <c r="V645563" i="2"/>
  <c r="V645562" i="2"/>
  <c r="V645561" i="2"/>
  <c r="V645560" i="2"/>
  <c r="V645559" i="2"/>
  <c r="V645558" i="2"/>
  <c r="V645557" i="2"/>
  <c r="V645556" i="2"/>
  <c r="V645555" i="2"/>
  <c r="V645554" i="2"/>
  <c r="V645553" i="2"/>
  <c r="V645552" i="2"/>
  <c r="V645551" i="2"/>
  <c r="V645550" i="2"/>
  <c r="V645549" i="2"/>
  <c r="V645548" i="2"/>
  <c r="V645547" i="2"/>
  <c r="V645546" i="2"/>
  <c r="V645545" i="2"/>
  <c r="V645544" i="2"/>
  <c r="V645543" i="2"/>
  <c r="V645542" i="2"/>
  <c r="V645541" i="2"/>
  <c r="V645540" i="2"/>
  <c r="V645539" i="2"/>
  <c r="V645538" i="2"/>
  <c r="V645537" i="2"/>
  <c r="V645536" i="2"/>
  <c r="V645535" i="2"/>
  <c r="V645534" i="2"/>
  <c r="V645533" i="2"/>
  <c r="V645532" i="2"/>
  <c r="V645531" i="2"/>
  <c r="V645530" i="2"/>
  <c r="V645529" i="2"/>
  <c r="V645528" i="2"/>
  <c r="V645527" i="2"/>
  <c r="V645526" i="2"/>
  <c r="V645525" i="2"/>
  <c r="V645524" i="2"/>
  <c r="V645523" i="2"/>
  <c r="V645522" i="2"/>
  <c r="V645521" i="2"/>
  <c r="V645520" i="2"/>
  <c r="V645519" i="2"/>
  <c r="V645518" i="2"/>
  <c r="V645517" i="2"/>
  <c r="V645516" i="2"/>
  <c r="V645515" i="2"/>
  <c r="V645514" i="2"/>
  <c r="V645513" i="2"/>
  <c r="V645512" i="2"/>
  <c r="V645511" i="2"/>
  <c r="V645510" i="2"/>
  <c r="V645509" i="2"/>
  <c r="V645508" i="2"/>
  <c r="V645507" i="2"/>
  <c r="V645506" i="2"/>
  <c r="V645505" i="2"/>
  <c r="V645504" i="2"/>
  <c r="V645503" i="2"/>
  <c r="V645502" i="2"/>
  <c r="V645501" i="2"/>
  <c r="V645500" i="2"/>
  <c r="V645499" i="2"/>
  <c r="V645498" i="2"/>
  <c r="V645497" i="2"/>
  <c r="V645496" i="2"/>
  <c r="V645495" i="2"/>
  <c r="V645494" i="2"/>
  <c r="V645493" i="2"/>
  <c r="V645492" i="2"/>
  <c r="V645491" i="2"/>
  <c r="V645490" i="2"/>
  <c r="V645489" i="2"/>
  <c r="V645488" i="2"/>
  <c r="V645487" i="2"/>
  <c r="V645486" i="2"/>
  <c r="V645485" i="2"/>
  <c r="V645484" i="2"/>
  <c r="V645483" i="2"/>
  <c r="V645482" i="2"/>
  <c r="V645481" i="2"/>
  <c r="V645480" i="2"/>
  <c r="V645479" i="2"/>
  <c r="V645478" i="2"/>
  <c r="V645477" i="2"/>
  <c r="V645476" i="2"/>
  <c r="V645475" i="2"/>
  <c r="V645474" i="2"/>
  <c r="V645473" i="2"/>
  <c r="V645472" i="2"/>
  <c r="V645471" i="2"/>
  <c r="V645470" i="2"/>
  <c r="V645469" i="2"/>
  <c r="V645468" i="2"/>
  <c r="V645467" i="2"/>
  <c r="V645466" i="2"/>
  <c r="V645465" i="2"/>
  <c r="V645464" i="2"/>
  <c r="V645463" i="2"/>
  <c r="V645462" i="2"/>
  <c r="V645461" i="2"/>
  <c r="V645460" i="2"/>
  <c r="V645459" i="2"/>
  <c r="V645458" i="2"/>
  <c r="V645457" i="2"/>
  <c r="V645456" i="2"/>
  <c r="V645455" i="2"/>
  <c r="V645454" i="2"/>
  <c r="V645453" i="2"/>
  <c r="V645452" i="2"/>
  <c r="V645451" i="2"/>
  <c r="V645450" i="2"/>
  <c r="V645449" i="2"/>
  <c r="V645448" i="2"/>
  <c r="V645447" i="2"/>
  <c r="V645446" i="2"/>
  <c r="V645445" i="2"/>
  <c r="V645444" i="2"/>
  <c r="V645443" i="2"/>
  <c r="V645442" i="2"/>
  <c r="V645441" i="2"/>
  <c r="V645440" i="2"/>
  <c r="V645439" i="2"/>
  <c r="V645438" i="2"/>
  <c r="V645437" i="2"/>
  <c r="V645436" i="2"/>
  <c r="V645435" i="2"/>
  <c r="V645434" i="2"/>
  <c r="V645433" i="2"/>
  <c r="V645432" i="2"/>
  <c r="V645431" i="2"/>
  <c r="V645430" i="2"/>
  <c r="V645429" i="2"/>
  <c r="V645428" i="2"/>
  <c r="V645427" i="2"/>
  <c r="V645426" i="2"/>
  <c r="V645425" i="2"/>
  <c r="V645424" i="2"/>
  <c r="V645423" i="2"/>
  <c r="V645422" i="2"/>
  <c r="V645421" i="2"/>
  <c r="V645420" i="2"/>
  <c r="V645419" i="2"/>
  <c r="V645418" i="2"/>
  <c r="V645417" i="2"/>
  <c r="V645416" i="2"/>
  <c r="V645415" i="2"/>
  <c r="V645414" i="2"/>
  <c r="V645413" i="2"/>
  <c r="V645412" i="2"/>
  <c r="V645411" i="2"/>
  <c r="V645410" i="2"/>
  <c r="V645409" i="2"/>
  <c r="V645408" i="2"/>
  <c r="V645407" i="2"/>
  <c r="V645406" i="2"/>
  <c r="V645405" i="2"/>
  <c r="V645404" i="2"/>
  <c r="V645403" i="2"/>
  <c r="V645402" i="2"/>
  <c r="V645401" i="2"/>
  <c r="V645400" i="2"/>
  <c r="V645399" i="2"/>
  <c r="V645398" i="2"/>
  <c r="V645397" i="2"/>
  <c r="V645396" i="2"/>
  <c r="V645395" i="2"/>
  <c r="V645394" i="2"/>
  <c r="V645393" i="2"/>
  <c r="V645392" i="2"/>
  <c r="V645391" i="2"/>
  <c r="V645390" i="2"/>
  <c r="V645389" i="2"/>
  <c r="V645388" i="2"/>
  <c r="V645387" i="2"/>
  <c r="V645386" i="2"/>
  <c r="V645385" i="2"/>
  <c r="V645384" i="2"/>
  <c r="V645383" i="2"/>
  <c r="V645382" i="2"/>
  <c r="V645381" i="2"/>
  <c r="V645380" i="2"/>
  <c r="V645379" i="2"/>
  <c r="V645378" i="2"/>
  <c r="V645377" i="2"/>
  <c r="V645376" i="2"/>
  <c r="V645375" i="2"/>
  <c r="V645374" i="2"/>
  <c r="V645373" i="2"/>
  <c r="V645372" i="2"/>
  <c r="V645371" i="2"/>
  <c r="V645370" i="2"/>
  <c r="V645369" i="2"/>
  <c r="V645368" i="2"/>
  <c r="V645367" i="2"/>
  <c r="V645366" i="2"/>
  <c r="V645365" i="2"/>
  <c r="V645364" i="2"/>
  <c r="V645363" i="2"/>
  <c r="V645362" i="2"/>
  <c r="V645361" i="2"/>
  <c r="V645360" i="2"/>
  <c r="V645359" i="2"/>
  <c r="V645358" i="2"/>
  <c r="V645357" i="2"/>
  <c r="V645356" i="2"/>
  <c r="V645355" i="2"/>
  <c r="V645354" i="2"/>
  <c r="V645353" i="2"/>
  <c r="V645352" i="2"/>
  <c r="V645351" i="2"/>
  <c r="V645350" i="2"/>
  <c r="V645349" i="2"/>
  <c r="V645348" i="2"/>
  <c r="V645347" i="2"/>
  <c r="V645346" i="2"/>
  <c r="V645345" i="2"/>
  <c r="V645344" i="2"/>
  <c r="V645343" i="2"/>
  <c r="V645342" i="2"/>
  <c r="V645341" i="2"/>
  <c r="V645340" i="2"/>
  <c r="V645339" i="2"/>
  <c r="V645338" i="2"/>
  <c r="V645337" i="2"/>
  <c r="V645336" i="2"/>
  <c r="V645335" i="2"/>
  <c r="V645334" i="2"/>
  <c r="V645333" i="2"/>
  <c r="V645332" i="2"/>
  <c r="V645331" i="2"/>
  <c r="V645330" i="2"/>
  <c r="V645329" i="2"/>
  <c r="V645328" i="2"/>
  <c r="V645327" i="2"/>
  <c r="V645326" i="2"/>
  <c r="V645325" i="2"/>
  <c r="V645324" i="2"/>
  <c r="V645323" i="2"/>
  <c r="V645322" i="2"/>
  <c r="V645321" i="2"/>
  <c r="V645320" i="2"/>
  <c r="V645319" i="2"/>
  <c r="V645318" i="2"/>
  <c r="V645317" i="2"/>
  <c r="V645316" i="2"/>
  <c r="V645315" i="2"/>
  <c r="V645314" i="2"/>
  <c r="V645313" i="2"/>
  <c r="V645312" i="2"/>
  <c r="V645311" i="2"/>
  <c r="V645310" i="2"/>
  <c r="V645309" i="2"/>
  <c r="V645308" i="2"/>
  <c r="V645307" i="2"/>
  <c r="V645306" i="2"/>
  <c r="V645305" i="2"/>
  <c r="V645304" i="2"/>
  <c r="V645303" i="2"/>
  <c r="V645302" i="2"/>
  <c r="V645301" i="2"/>
  <c r="V645300" i="2"/>
  <c r="V645299" i="2"/>
  <c r="V645298" i="2"/>
  <c r="V645297" i="2"/>
  <c r="V645296" i="2"/>
  <c r="V645295" i="2"/>
  <c r="V645294" i="2"/>
  <c r="V645293" i="2"/>
  <c r="V645292" i="2"/>
  <c r="V645291" i="2"/>
  <c r="V645290" i="2"/>
  <c r="V645289" i="2"/>
  <c r="V645288" i="2"/>
  <c r="V645287" i="2"/>
  <c r="V645286" i="2"/>
  <c r="V645285" i="2"/>
  <c r="V645284" i="2"/>
  <c r="V645283" i="2"/>
  <c r="V645282" i="2"/>
  <c r="V645281" i="2"/>
  <c r="V645280" i="2"/>
  <c r="V645279" i="2"/>
  <c r="V645278" i="2"/>
  <c r="V645277" i="2"/>
  <c r="V645276" i="2"/>
  <c r="V645275" i="2"/>
  <c r="V645274" i="2"/>
  <c r="V645273" i="2"/>
  <c r="V645272" i="2"/>
  <c r="V645271" i="2"/>
  <c r="V645270" i="2"/>
  <c r="V645269" i="2"/>
  <c r="V645268" i="2"/>
  <c r="V645267" i="2"/>
  <c r="V645266" i="2"/>
  <c r="V645265" i="2"/>
  <c r="V645264" i="2"/>
  <c r="V645263" i="2"/>
  <c r="V645262" i="2"/>
  <c r="V645261" i="2"/>
  <c r="V645260" i="2"/>
  <c r="V645259" i="2"/>
  <c r="V645258" i="2"/>
  <c r="V645257" i="2"/>
  <c r="V645256" i="2"/>
  <c r="V645255" i="2"/>
  <c r="V645254" i="2"/>
  <c r="V645253" i="2"/>
  <c r="V645252" i="2"/>
  <c r="V645251" i="2"/>
  <c r="V645250" i="2"/>
  <c r="V645249" i="2"/>
  <c r="V645248" i="2"/>
  <c r="V645247" i="2"/>
  <c r="V645246" i="2"/>
  <c r="V645245" i="2"/>
  <c r="V645244" i="2"/>
  <c r="V645243" i="2"/>
  <c r="V645242" i="2"/>
  <c r="V645241" i="2"/>
  <c r="V645240" i="2"/>
  <c r="V645239" i="2"/>
  <c r="V645238" i="2"/>
  <c r="V645237" i="2"/>
  <c r="V645236" i="2"/>
  <c r="V645235" i="2"/>
  <c r="V645234" i="2"/>
  <c r="V645233" i="2"/>
  <c r="V645232" i="2"/>
  <c r="V645231" i="2"/>
  <c r="V645230" i="2"/>
  <c r="V645229" i="2"/>
  <c r="V645228" i="2"/>
  <c r="V645227" i="2"/>
  <c r="V645226" i="2"/>
  <c r="V645225" i="2"/>
  <c r="V645224" i="2"/>
  <c r="V645223" i="2"/>
  <c r="V645222" i="2"/>
  <c r="V645221" i="2"/>
  <c r="V645220" i="2"/>
  <c r="V645219" i="2"/>
  <c r="V645218" i="2"/>
  <c r="V645217" i="2"/>
  <c r="V645216" i="2"/>
  <c r="V645215" i="2"/>
  <c r="V645214" i="2"/>
  <c r="V645213" i="2"/>
  <c r="V645212" i="2"/>
  <c r="V645211" i="2"/>
  <c r="V645210" i="2"/>
  <c r="V645209" i="2"/>
  <c r="V645208" i="2"/>
  <c r="V645207" i="2"/>
  <c r="V645206" i="2"/>
  <c r="V645205" i="2"/>
  <c r="V645204" i="2"/>
  <c r="V645203" i="2"/>
  <c r="V645202" i="2"/>
  <c r="V645201" i="2"/>
  <c r="V645200" i="2"/>
  <c r="V645199" i="2"/>
  <c r="V645198" i="2"/>
  <c r="V645197" i="2"/>
  <c r="V645196" i="2"/>
  <c r="V645195" i="2"/>
  <c r="V645194" i="2"/>
  <c r="V645193" i="2"/>
  <c r="V645192" i="2"/>
  <c r="V645191" i="2"/>
  <c r="V645190" i="2"/>
  <c r="V645189" i="2"/>
  <c r="V645188" i="2"/>
  <c r="V645187" i="2"/>
  <c r="V645186" i="2"/>
  <c r="V645185" i="2"/>
  <c r="V645184" i="2"/>
  <c r="V645183" i="2"/>
  <c r="V645182" i="2"/>
  <c r="V645181" i="2"/>
  <c r="V645180" i="2"/>
  <c r="V645179" i="2"/>
  <c r="V645178" i="2"/>
  <c r="V645177" i="2"/>
  <c r="V645176" i="2"/>
  <c r="V645175" i="2"/>
  <c r="V645174" i="2"/>
  <c r="V645173" i="2"/>
  <c r="V645172" i="2"/>
  <c r="V645171" i="2"/>
  <c r="V645170" i="2"/>
  <c r="V645169" i="2"/>
  <c r="V645168" i="2"/>
  <c r="V645167" i="2"/>
  <c r="V645166" i="2"/>
  <c r="V645165" i="2"/>
  <c r="V645164" i="2"/>
  <c r="V645163" i="2"/>
  <c r="V645162" i="2"/>
  <c r="V645161" i="2"/>
  <c r="V645160" i="2"/>
  <c r="V645159" i="2"/>
  <c r="V645158" i="2"/>
  <c r="V645157" i="2"/>
  <c r="V645156" i="2"/>
  <c r="V645155" i="2"/>
  <c r="V645154" i="2"/>
  <c r="V645153" i="2"/>
  <c r="V645152" i="2"/>
  <c r="V645151" i="2"/>
  <c r="V645150" i="2"/>
  <c r="V645149" i="2"/>
  <c r="V645148" i="2"/>
  <c r="V645147" i="2"/>
  <c r="V645146" i="2"/>
  <c r="V645145" i="2"/>
  <c r="V645144" i="2"/>
  <c r="V645143" i="2"/>
  <c r="V645142" i="2"/>
  <c r="V645141" i="2"/>
  <c r="V645140" i="2"/>
  <c r="V645139" i="2"/>
  <c r="V645138" i="2"/>
  <c r="V645137" i="2"/>
  <c r="V645136" i="2"/>
  <c r="V645135" i="2"/>
  <c r="V645134" i="2"/>
  <c r="V645133" i="2"/>
  <c r="V645132" i="2"/>
  <c r="V645131" i="2"/>
  <c r="V645130" i="2"/>
  <c r="V645129" i="2"/>
  <c r="V645128" i="2"/>
  <c r="V645127" i="2"/>
  <c r="V645126" i="2"/>
  <c r="V645125" i="2"/>
  <c r="V645124" i="2"/>
  <c r="V645123" i="2"/>
  <c r="V645122" i="2"/>
  <c r="V645121" i="2"/>
  <c r="V645120" i="2"/>
  <c r="V645119" i="2"/>
  <c r="V645118" i="2"/>
  <c r="V645117" i="2"/>
  <c r="V645116" i="2"/>
  <c r="V645115" i="2"/>
  <c r="V645114" i="2"/>
  <c r="V645113" i="2"/>
  <c r="V645112" i="2"/>
  <c r="V645111" i="2"/>
  <c r="V645110" i="2"/>
  <c r="V645109" i="2"/>
  <c r="V645108" i="2"/>
  <c r="V645107" i="2"/>
  <c r="V645106" i="2"/>
  <c r="V645105" i="2"/>
  <c r="V645104" i="2"/>
  <c r="V645103" i="2"/>
  <c r="V645102" i="2"/>
  <c r="V645101" i="2"/>
  <c r="V645100" i="2"/>
  <c r="V645099" i="2"/>
  <c r="V645098" i="2"/>
  <c r="V645097" i="2"/>
  <c r="V645096" i="2"/>
  <c r="V645095" i="2"/>
  <c r="V645094" i="2"/>
  <c r="V645093" i="2"/>
  <c r="V645092" i="2"/>
  <c r="V645091" i="2"/>
  <c r="V645090" i="2"/>
  <c r="V645089" i="2"/>
  <c r="V645088" i="2"/>
  <c r="V645087" i="2"/>
  <c r="V645086" i="2"/>
  <c r="V645085" i="2"/>
  <c r="V645084" i="2"/>
  <c r="V645083" i="2"/>
  <c r="V645082" i="2"/>
  <c r="V645081" i="2"/>
  <c r="V645080" i="2"/>
  <c r="V645079" i="2"/>
  <c r="V645078" i="2"/>
  <c r="V645077" i="2"/>
  <c r="V645076" i="2"/>
  <c r="V645075" i="2"/>
  <c r="V645074" i="2"/>
  <c r="V645073" i="2"/>
  <c r="V645072" i="2"/>
  <c r="V645071" i="2"/>
  <c r="V645070" i="2"/>
  <c r="V645069" i="2"/>
  <c r="V645068" i="2"/>
  <c r="V645067" i="2"/>
  <c r="V645066" i="2"/>
  <c r="V645065" i="2"/>
  <c r="V645064" i="2"/>
  <c r="V645063" i="2"/>
  <c r="V645062" i="2"/>
  <c r="V645061" i="2"/>
  <c r="V645060" i="2"/>
  <c r="V645059" i="2"/>
  <c r="V645058" i="2"/>
  <c r="V645057" i="2"/>
  <c r="V645056" i="2"/>
  <c r="V645055" i="2"/>
  <c r="V645054" i="2"/>
  <c r="V645053" i="2"/>
  <c r="V645052" i="2"/>
  <c r="V645051" i="2"/>
  <c r="V645050" i="2"/>
  <c r="V645049" i="2"/>
  <c r="V645048" i="2"/>
  <c r="V645047" i="2"/>
  <c r="V645046" i="2"/>
  <c r="V645045" i="2"/>
  <c r="V645044" i="2"/>
  <c r="V645043" i="2"/>
  <c r="V645042" i="2"/>
  <c r="V645041" i="2"/>
  <c r="V645040" i="2"/>
  <c r="V645039" i="2"/>
  <c r="V645038" i="2"/>
  <c r="V645037" i="2"/>
  <c r="V645036" i="2"/>
  <c r="V645035" i="2"/>
  <c r="V645034" i="2"/>
  <c r="V645033" i="2"/>
  <c r="V645032" i="2"/>
  <c r="V645031" i="2"/>
  <c r="V645030" i="2"/>
  <c r="V645029" i="2"/>
  <c r="V645028" i="2"/>
  <c r="V645027" i="2"/>
  <c r="V645026" i="2"/>
  <c r="V645025" i="2"/>
  <c r="V645024" i="2"/>
  <c r="V645023" i="2"/>
  <c r="V645022" i="2"/>
  <c r="V645021" i="2"/>
  <c r="V645020" i="2"/>
  <c r="V645019" i="2"/>
  <c r="V645018" i="2"/>
  <c r="V645017" i="2"/>
  <c r="V645016" i="2"/>
  <c r="V645015" i="2"/>
  <c r="V645014" i="2"/>
  <c r="V645013" i="2"/>
  <c r="V645012" i="2"/>
  <c r="V645011" i="2"/>
  <c r="V645010" i="2"/>
  <c r="V645009" i="2"/>
  <c r="V645008" i="2"/>
  <c r="V645007" i="2"/>
  <c r="V645006" i="2"/>
  <c r="V645005" i="2"/>
  <c r="V645004" i="2"/>
  <c r="V645003" i="2"/>
  <c r="V645002" i="2"/>
  <c r="V645001" i="2"/>
  <c r="V645000" i="2"/>
  <c r="V644999" i="2"/>
  <c r="V644998" i="2"/>
  <c r="V644997" i="2"/>
  <c r="V644996" i="2"/>
  <c r="V644995" i="2"/>
  <c r="V644994" i="2"/>
  <c r="V644993" i="2"/>
  <c r="V644992" i="2"/>
  <c r="V644991" i="2"/>
  <c r="V644990" i="2"/>
  <c r="V644989" i="2"/>
  <c r="V644988" i="2"/>
  <c r="V644987" i="2"/>
  <c r="V644986" i="2"/>
  <c r="V644985" i="2"/>
  <c r="V644984" i="2"/>
  <c r="V644983" i="2"/>
  <c r="V644982" i="2"/>
  <c r="V644981" i="2"/>
  <c r="V644980" i="2"/>
  <c r="V644979" i="2"/>
  <c r="V644978" i="2"/>
  <c r="V644977" i="2"/>
  <c r="V644976" i="2"/>
  <c r="V644975" i="2"/>
  <c r="V644974" i="2"/>
  <c r="V644973" i="2"/>
  <c r="V644972" i="2"/>
  <c r="V644971" i="2"/>
  <c r="V644970" i="2"/>
  <c r="V644969" i="2"/>
  <c r="V644968" i="2"/>
  <c r="V644967" i="2"/>
  <c r="V644966" i="2"/>
  <c r="V644965" i="2"/>
  <c r="V644964" i="2"/>
  <c r="V644963" i="2"/>
  <c r="V644962" i="2"/>
  <c r="V644961" i="2"/>
  <c r="V644960" i="2"/>
  <c r="V644959" i="2"/>
  <c r="V644958" i="2"/>
  <c r="V644957" i="2"/>
  <c r="V644956" i="2"/>
  <c r="V644955" i="2"/>
  <c r="V644954" i="2"/>
  <c r="V644953" i="2"/>
  <c r="V644952" i="2"/>
  <c r="V644951" i="2"/>
  <c r="V644950" i="2"/>
  <c r="V644949" i="2"/>
  <c r="V644948" i="2"/>
  <c r="V644947" i="2"/>
  <c r="V644946" i="2"/>
  <c r="V644945" i="2"/>
  <c r="V644944" i="2"/>
  <c r="V644943" i="2"/>
  <c r="V644942" i="2"/>
  <c r="V644941" i="2"/>
  <c r="V644940" i="2"/>
  <c r="V644939" i="2"/>
  <c r="V644938" i="2"/>
  <c r="V644937" i="2"/>
  <c r="V644936" i="2"/>
  <c r="V644935" i="2"/>
  <c r="V644934" i="2"/>
  <c r="V644933" i="2"/>
  <c r="V644932" i="2"/>
  <c r="V644931" i="2"/>
  <c r="V644930" i="2"/>
  <c r="V644929" i="2"/>
  <c r="V644928" i="2"/>
  <c r="V644927" i="2"/>
  <c r="V644926" i="2"/>
  <c r="V644925" i="2"/>
  <c r="V644924" i="2"/>
  <c r="V644923" i="2"/>
  <c r="V644922" i="2"/>
  <c r="V644921" i="2"/>
  <c r="V644920" i="2"/>
  <c r="V644919" i="2"/>
  <c r="V644918" i="2"/>
  <c r="V644917" i="2"/>
  <c r="V644916" i="2"/>
  <c r="V644915" i="2"/>
  <c r="V644914" i="2"/>
  <c r="V644913" i="2"/>
  <c r="V644912" i="2"/>
  <c r="V644911" i="2"/>
  <c r="V644910" i="2"/>
  <c r="V644909" i="2"/>
  <c r="V644908" i="2"/>
  <c r="V644907" i="2"/>
  <c r="V644906" i="2"/>
  <c r="V644905" i="2"/>
  <c r="V644904" i="2"/>
  <c r="V644903" i="2"/>
  <c r="V644902" i="2"/>
  <c r="V644901" i="2"/>
  <c r="V644900" i="2"/>
  <c r="V644899" i="2"/>
  <c r="V644898" i="2"/>
  <c r="V644897" i="2"/>
  <c r="V644896" i="2"/>
  <c r="V644895" i="2"/>
  <c r="V644894" i="2"/>
  <c r="V644893" i="2"/>
  <c r="V644892" i="2"/>
  <c r="V644891" i="2"/>
  <c r="V644890" i="2"/>
  <c r="V644889" i="2"/>
  <c r="V644888" i="2"/>
  <c r="V644887" i="2"/>
  <c r="V644886" i="2"/>
  <c r="V644885" i="2"/>
  <c r="V644884" i="2"/>
  <c r="V644883" i="2"/>
  <c r="V644882" i="2"/>
  <c r="V644881" i="2"/>
  <c r="V644880" i="2"/>
  <c r="V644879" i="2"/>
  <c r="V644878" i="2"/>
  <c r="V644877" i="2"/>
  <c r="V644876" i="2"/>
  <c r="V644875" i="2"/>
  <c r="V644874" i="2"/>
  <c r="V644873" i="2"/>
  <c r="V644872" i="2"/>
  <c r="V644871" i="2"/>
  <c r="V644870" i="2"/>
  <c r="V644869" i="2"/>
  <c r="V644868" i="2"/>
  <c r="V644867" i="2"/>
  <c r="V644866" i="2"/>
  <c r="V644865" i="2"/>
  <c r="V644864" i="2"/>
  <c r="V644863" i="2"/>
  <c r="V644862" i="2"/>
  <c r="V644861" i="2"/>
  <c r="V644860" i="2"/>
  <c r="V644859" i="2"/>
  <c r="V644858" i="2"/>
  <c r="V644857" i="2"/>
  <c r="V644856" i="2"/>
  <c r="V644855" i="2"/>
  <c r="V644854" i="2"/>
  <c r="V644853" i="2"/>
  <c r="V644852" i="2"/>
  <c r="V644851" i="2"/>
  <c r="V644850" i="2"/>
  <c r="V644849" i="2"/>
  <c r="V644848" i="2"/>
  <c r="V644847" i="2"/>
  <c r="V644846" i="2"/>
  <c r="V644845" i="2"/>
  <c r="V644844" i="2"/>
  <c r="V644843" i="2"/>
  <c r="V644842" i="2"/>
  <c r="V644841" i="2"/>
  <c r="V644840" i="2"/>
  <c r="V644839" i="2"/>
  <c r="V644838" i="2"/>
  <c r="V644837" i="2"/>
  <c r="V644836" i="2"/>
  <c r="V644835" i="2"/>
  <c r="V644834" i="2"/>
  <c r="V644833" i="2"/>
  <c r="V644832" i="2"/>
  <c r="V644831" i="2"/>
  <c r="V644830" i="2"/>
  <c r="V644829" i="2"/>
  <c r="V644828" i="2"/>
  <c r="V644827" i="2"/>
  <c r="V644826" i="2"/>
  <c r="V644825" i="2"/>
  <c r="V644824" i="2"/>
  <c r="V644823" i="2"/>
  <c r="V644822" i="2"/>
  <c r="V644821" i="2"/>
  <c r="V644820" i="2"/>
  <c r="V644819" i="2"/>
  <c r="V644818" i="2"/>
  <c r="V644817" i="2"/>
  <c r="V644816" i="2"/>
  <c r="V644815" i="2"/>
  <c r="V644814" i="2"/>
  <c r="V644813" i="2"/>
  <c r="V644812" i="2"/>
  <c r="V644811" i="2"/>
  <c r="V644810" i="2"/>
  <c r="V644809" i="2"/>
  <c r="V644808" i="2"/>
  <c r="V644807" i="2"/>
  <c r="V644806" i="2"/>
  <c r="V644805" i="2"/>
  <c r="V644804" i="2"/>
  <c r="V644803" i="2"/>
  <c r="V644802" i="2"/>
  <c r="V644801" i="2"/>
  <c r="V644800" i="2"/>
  <c r="V644799" i="2"/>
  <c r="V644798" i="2"/>
  <c r="V644797" i="2"/>
  <c r="V644796" i="2"/>
  <c r="V644795" i="2"/>
  <c r="V644794" i="2"/>
  <c r="V644793" i="2"/>
  <c r="V644792" i="2"/>
  <c r="V644791" i="2"/>
  <c r="V644790" i="2"/>
  <c r="V644789" i="2"/>
  <c r="V644788" i="2"/>
  <c r="V644787" i="2"/>
  <c r="V644786" i="2"/>
  <c r="V644785" i="2"/>
  <c r="V644784" i="2"/>
  <c r="V644783" i="2"/>
  <c r="V644782" i="2"/>
  <c r="V644781" i="2"/>
  <c r="V644780" i="2"/>
  <c r="V644779" i="2"/>
  <c r="V644778" i="2"/>
  <c r="V644777" i="2"/>
  <c r="V644776" i="2"/>
  <c r="V644775" i="2"/>
  <c r="V644774" i="2"/>
  <c r="V644773" i="2"/>
  <c r="V644772" i="2"/>
  <c r="V644771" i="2"/>
  <c r="V644770" i="2"/>
  <c r="V644769" i="2"/>
  <c r="V644768" i="2"/>
  <c r="V644767" i="2"/>
  <c r="V644766" i="2"/>
  <c r="V644765" i="2"/>
  <c r="V644764" i="2"/>
  <c r="V644763" i="2"/>
  <c r="V644762" i="2"/>
  <c r="V644761" i="2"/>
  <c r="V644760" i="2"/>
  <c r="V644759" i="2"/>
  <c r="V644758" i="2"/>
  <c r="V644757" i="2"/>
  <c r="V644756" i="2"/>
  <c r="V644755" i="2"/>
  <c r="V644754" i="2"/>
  <c r="V644753" i="2"/>
  <c r="V644752" i="2"/>
  <c r="V644751" i="2"/>
  <c r="V644750" i="2"/>
  <c r="V644749" i="2"/>
  <c r="V644748" i="2"/>
  <c r="V644747" i="2"/>
  <c r="V644746" i="2"/>
  <c r="V644745" i="2"/>
  <c r="V644744" i="2"/>
  <c r="V644743" i="2"/>
  <c r="V644742" i="2"/>
  <c r="V644741" i="2"/>
  <c r="V644740" i="2"/>
  <c r="V644739" i="2"/>
  <c r="V644738" i="2"/>
  <c r="V644737" i="2"/>
  <c r="V644736" i="2"/>
  <c r="V644735" i="2"/>
  <c r="V644734" i="2"/>
  <c r="V644733" i="2"/>
  <c r="V644732" i="2"/>
  <c r="V644731" i="2"/>
  <c r="V644730" i="2"/>
  <c r="V644729" i="2"/>
  <c r="V644728" i="2"/>
  <c r="V644727" i="2"/>
  <c r="V644726" i="2"/>
  <c r="V644725" i="2"/>
  <c r="V644724" i="2"/>
  <c r="V644723" i="2"/>
  <c r="V644722" i="2"/>
  <c r="V644721" i="2"/>
  <c r="V644720" i="2"/>
  <c r="V644719" i="2"/>
  <c r="V644718" i="2"/>
  <c r="V644717" i="2"/>
  <c r="V644716" i="2"/>
  <c r="V644715" i="2"/>
  <c r="V644714" i="2"/>
  <c r="V644713" i="2"/>
  <c r="V644712" i="2"/>
  <c r="V644711" i="2"/>
  <c r="V644710" i="2"/>
  <c r="V644709" i="2"/>
  <c r="V644708" i="2"/>
  <c r="V644707" i="2"/>
  <c r="V644706" i="2"/>
  <c r="V644705" i="2"/>
  <c r="V644704" i="2"/>
  <c r="V644703" i="2"/>
  <c r="V644702" i="2"/>
  <c r="V644701" i="2"/>
  <c r="V644700" i="2"/>
  <c r="V644699" i="2"/>
  <c r="V644698" i="2"/>
  <c r="V644697" i="2"/>
  <c r="V644696" i="2"/>
  <c r="V644695" i="2"/>
  <c r="V644694" i="2"/>
  <c r="V644693" i="2"/>
  <c r="V644692" i="2"/>
  <c r="V644691" i="2"/>
  <c r="V644690" i="2"/>
  <c r="V644689" i="2"/>
  <c r="V644688" i="2"/>
  <c r="V644687" i="2"/>
  <c r="V644686" i="2"/>
  <c r="V644685" i="2"/>
  <c r="V644684" i="2"/>
  <c r="V644683" i="2"/>
  <c r="V644682" i="2"/>
  <c r="V644681" i="2"/>
  <c r="V644680" i="2"/>
  <c r="V644679" i="2"/>
  <c r="V644678" i="2"/>
  <c r="V644677" i="2"/>
  <c r="V644676" i="2"/>
  <c r="V644675" i="2"/>
  <c r="V644674" i="2"/>
  <c r="V644673" i="2"/>
  <c r="V644672" i="2"/>
  <c r="V644671" i="2"/>
  <c r="V644670" i="2"/>
  <c r="V644669" i="2"/>
  <c r="V644668" i="2"/>
  <c r="V644667" i="2"/>
  <c r="V644666" i="2"/>
  <c r="V644665" i="2"/>
  <c r="V644664" i="2"/>
  <c r="V644663" i="2"/>
  <c r="V644662" i="2"/>
  <c r="V644661" i="2"/>
  <c r="V644660" i="2"/>
  <c r="V644659" i="2"/>
  <c r="V644658" i="2"/>
  <c r="V644657" i="2"/>
  <c r="V644656" i="2"/>
  <c r="V644655" i="2"/>
  <c r="V644654" i="2"/>
  <c r="V644653" i="2"/>
  <c r="V644652" i="2"/>
  <c r="V644651" i="2"/>
  <c r="V644650" i="2"/>
  <c r="V644649" i="2"/>
  <c r="V644648" i="2"/>
  <c r="V644647" i="2"/>
  <c r="V644646" i="2"/>
  <c r="V644645" i="2"/>
  <c r="V644644" i="2"/>
  <c r="V644643" i="2"/>
  <c r="V644642" i="2"/>
  <c r="V644641" i="2"/>
  <c r="V644640" i="2"/>
  <c r="V644639" i="2"/>
  <c r="V644638" i="2"/>
  <c r="V644637" i="2"/>
  <c r="V644636" i="2"/>
  <c r="V644635" i="2"/>
  <c r="V644634" i="2"/>
  <c r="V644633" i="2"/>
  <c r="V644632" i="2"/>
  <c r="V644631" i="2"/>
  <c r="V644630" i="2"/>
  <c r="V644629" i="2"/>
  <c r="V644628" i="2"/>
  <c r="V644627" i="2"/>
  <c r="V644626" i="2"/>
  <c r="V644625" i="2"/>
  <c r="V644624" i="2"/>
  <c r="V644623" i="2"/>
  <c r="V644622" i="2"/>
  <c r="V644621" i="2"/>
  <c r="V644620" i="2"/>
  <c r="V644619" i="2"/>
  <c r="V644618" i="2"/>
  <c r="V644617" i="2"/>
  <c r="V644616" i="2"/>
  <c r="V644615" i="2"/>
  <c r="V644614" i="2"/>
  <c r="V644613" i="2"/>
  <c r="V644612" i="2"/>
  <c r="V644611" i="2"/>
  <c r="V644610" i="2"/>
  <c r="V644609" i="2"/>
  <c r="V644608" i="2"/>
  <c r="V644607" i="2"/>
  <c r="V644606" i="2"/>
  <c r="V644605" i="2"/>
  <c r="V644604" i="2"/>
  <c r="V644603" i="2"/>
  <c r="V644602" i="2"/>
  <c r="V644601" i="2"/>
  <c r="V644600" i="2"/>
  <c r="V644599" i="2"/>
  <c r="V644598" i="2"/>
  <c r="V644597" i="2"/>
  <c r="V644596" i="2"/>
  <c r="V644595" i="2"/>
  <c r="V644594" i="2"/>
  <c r="V644593" i="2"/>
  <c r="V644592" i="2"/>
  <c r="V644591" i="2"/>
  <c r="V644590" i="2"/>
  <c r="V644589" i="2"/>
  <c r="V644588" i="2"/>
  <c r="V644587" i="2"/>
  <c r="V644586" i="2"/>
  <c r="V644585" i="2"/>
  <c r="V644584" i="2"/>
  <c r="V644583" i="2"/>
  <c r="V644582" i="2"/>
  <c r="V644581" i="2"/>
  <c r="V644580" i="2"/>
  <c r="V644579" i="2"/>
  <c r="V644578" i="2"/>
  <c r="V644577" i="2"/>
  <c r="V644576" i="2"/>
  <c r="V644575" i="2"/>
  <c r="V644574" i="2"/>
  <c r="V644573" i="2"/>
  <c r="V644572" i="2"/>
  <c r="V644571" i="2"/>
  <c r="V644570" i="2"/>
  <c r="V644569" i="2"/>
  <c r="V644568" i="2"/>
  <c r="V644567" i="2"/>
  <c r="V644566" i="2"/>
  <c r="V644565" i="2"/>
  <c r="V644564" i="2"/>
  <c r="V644563" i="2"/>
  <c r="V644562" i="2"/>
  <c r="V644561" i="2"/>
  <c r="V644560" i="2"/>
  <c r="V644559" i="2"/>
  <c r="V644558" i="2"/>
  <c r="V644557" i="2"/>
  <c r="V644556" i="2"/>
  <c r="V644555" i="2"/>
  <c r="V644554" i="2"/>
  <c r="V644553" i="2"/>
  <c r="V644552" i="2"/>
  <c r="V644551" i="2"/>
  <c r="V644550" i="2"/>
  <c r="V644549" i="2"/>
  <c r="V644548" i="2"/>
  <c r="V644547" i="2"/>
  <c r="V644546" i="2"/>
  <c r="V644545" i="2"/>
  <c r="V644544" i="2"/>
  <c r="V644543" i="2"/>
  <c r="V644542" i="2"/>
  <c r="V644541" i="2"/>
  <c r="V644540" i="2"/>
  <c r="V644539" i="2"/>
  <c r="V644538" i="2"/>
  <c r="V644537" i="2"/>
  <c r="V644536" i="2"/>
  <c r="V644535" i="2"/>
  <c r="V644534" i="2"/>
  <c r="V644533" i="2"/>
  <c r="V644532" i="2"/>
  <c r="V644531" i="2"/>
  <c r="V644530" i="2"/>
  <c r="V644529" i="2"/>
  <c r="V644528" i="2"/>
  <c r="V644527" i="2"/>
  <c r="V644526" i="2"/>
  <c r="V644525" i="2"/>
  <c r="V644524" i="2"/>
  <c r="V644523" i="2"/>
  <c r="V644522" i="2"/>
  <c r="V644521" i="2"/>
  <c r="V644520" i="2"/>
  <c r="V644519" i="2"/>
  <c r="V644518" i="2"/>
  <c r="V644517" i="2"/>
  <c r="V644516" i="2"/>
  <c r="V644515" i="2"/>
  <c r="V644514" i="2"/>
  <c r="V644513" i="2"/>
  <c r="V644512" i="2"/>
  <c r="V644511" i="2"/>
  <c r="V644510" i="2"/>
  <c r="V644509" i="2"/>
  <c r="V644508" i="2"/>
  <c r="V644507" i="2"/>
  <c r="V644506" i="2"/>
  <c r="V644505" i="2"/>
  <c r="V644504" i="2"/>
  <c r="V644503" i="2"/>
  <c r="V644502" i="2"/>
  <c r="V644501" i="2"/>
  <c r="V644500" i="2"/>
  <c r="V644499" i="2"/>
  <c r="V644498" i="2"/>
  <c r="V644497" i="2"/>
  <c r="V644496" i="2"/>
  <c r="V644495" i="2"/>
  <c r="V644494" i="2"/>
  <c r="V644493" i="2"/>
  <c r="V644492" i="2"/>
  <c r="V644491" i="2"/>
  <c r="V644490" i="2"/>
  <c r="V644489" i="2"/>
  <c r="V644488" i="2"/>
  <c r="V644487" i="2"/>
  <c r="V644486" i="2"/>
  <c r="V644485" i="2"/>
  <c r="V644484" i="2"/>
  <c r="V644483" i="2"/>
  <c r="V644482" i="2"/>
  <c r="V644481" i="2"/>
  <c r="V644480" i="2"/>
  <c r="V644479" i="2"/>
  <c r="V644478" i="2"/>
  <c r="V644477" i="2"/>
  <c r="V644476" i="2"/>
  <c r="V644475" i="2"/>
  <c r="V644474" i="2"/>
  <c r="V644473" i="2"/>
  <c r="V644472" i="2"/>
  <c r="V644471" i="2"/>
  <c r="V644470" i="2"/>
  <c r="V644469" i="2"/>
  <c r="V644468" i="2"/>
  <c r="V644467" i="2"/>
  <c r="V644466" i="2"/>
  <c r="V644465" i="2"/>
  <c r="V644464" i="2"/>
  <c r="V644463" i="2"/>
  <c r="V644462" i="2"/>
  <c r="V644461" i="2"/>
  <c r="V644460" i="2"/>
  <c r="V644459" i="2"/>
  <c r="V644458" i="2"/>
  <c r="V644457" i="2"/>
  <c r="V644456" i="2"/>
  <c r="V644455" i="2"/>
  <c r="V644454" i="2"/>
  <c r="V644453" i="2"/>
  <c r="V644452" i="2"/>
  <c r="V644451" i="2"/>
  <c r="V644450" i="2"/>
  <c r="V644449" i="2"/>
  <c r="V644448" i="2"/>
  <c r="V644447" i="2"/>
  <c r="V644446" i="2"/>
  <c r="V644445" i="2"/>
  <c r="V644444" i="2"/>
  <c r="V644443" i="2"/>
  <c r="V644442" i="2"/>
  <c r="V644441" i="2"/>
  <c r="V644440" i="2"/>
  <c r="V644439" i="2"/>
  <c r="V644438" i="2"/>
  <c r="V644437" i="2"/>
  <c r="V644436" i="2"/>
  <c r="V644435" i="2"/>
  <c r="V644434" i="2"/>
  <c r="V644433" i="2"/>
  <c r="V644432" i="2"/>
  <c r="V644431" i="2"/>
  <c r="V644430" i="2"/>
  <c r="V644429" i="2"/>
  <c r="V644428" i="2"/>
  <c r="V644427" i="2"/>
  <c r="V644426" i="2"/>
  <c r="V644425" i="2"/>
  <c r="V644424" i="2"/>
  <c r="V644423" i="2"/>
  <c r="V644422" i="2"/>
  <c r="V644421" i="2"/>
  <c r="V644420" i="2"/>
  <c r="V644419" i="2"/>
  <c r="V644418" i="2"/>
  <c r="V644417" i="2"/>
  <c r="V644416" i="2"/>
  <c r="V644415" i="2"/>
  <c r="V644414" i="2"/>
  <c r="V644413" i="2"/>
  <c r="V644412" i="2"/>
  <c r="V644411" i="2"/>
  <c r="V644410" i="2"/>
  <c r="V644409" i="2"/>
  <c r="V644408" i="2"/>
  <c r="V644407" i="2"/>
  <c r="V644406" i="2"/>
  <c r="V644405" i="2"/>
  <c r="V644404" i="2"/>
  <c r="V644403" i="2"/>
  <c r="V644402" i="2"/>
  <c r="V644401" i="2"/>
  <c r="V644400" i="2"/>
  <c r="V644399" i="2"/>
  <c r="V644398" i="2"/>
  <c r="V644397" i="2"/>
  <c r="V644396" i="2"/>
  <c r="V644395" i="2"/>
  <c r="V644394" i="2"/>
  <c r="V644393" i="2"/>
  <c r="V644392" i="2"/>
  <c r="V644391" i="2"/>
  <c r="V644390" i="2"/>
  <c r="V644389" i="2"/>
  <c r="V644388" i="2"/>
  <c r="V644387" i="2"/>
  <c r="V644386" i="2"/>
  <c r="V644385" i="2"/>
  <c r="V644384" i="2"/>
  <c r="V644383" i="2"/>
  <c r="V644382" i="2"/>
  <c r="V644381" i="2"/>
  <c r="V644380" i="2"/>
  <c r="V644379" i="2"/>
  <c r="V644378" i="2"/>
  <c r="V644377" i="2"/>
  <c r="V644376" i="2"/>
  <c r="V644375" i="2"/>
  <c r="V644374" i="2"/>
  <c r="V644373" i="2"/>
  <c r="V644372" i="2"/>
  <c r="V644371" i="2"/>
  <c r="V644370" i="2"/>
  <c r="V644369" i="2"/>
  <c r="V644368" i="2"/>
  <c r="V644367" i="2"/>
  <c r="V644366" i="2"/>
  <c r="V644365" i="2"/>
  <c r="V644364" i="2"/>
  <c r="V644363" i="2"/>
  <c r="V644362" i="2"/>
  <c r="V644361" i="2"/>
  <c r="V644360" i="2"/>
  <c r="V644359" i="2"/>
  <c r="V644358" i="2"/>
  <c r="V644357" i="2"/>
  <c r="V644356" i="2"/>
  <c r="V644355" i="2"/>
  <c r="V644354" i="2"/>
  <c r="V644353" i="2"/>
  <c r="V644352" i="2"/>
  <c r="V644351" i="2"/>
  <c r="V644350" i="2"/>
  <c r="V644349" i="2"/>
  <c r="V644348" i="2"/>
  <c r="V644347" i="2"/>
  <c r="V644346" i="2"/>
  <c r="V644345" i="2"/>
  <c r="V644344" i="2"/>
  <c r="V644343" i="2"/>
  <c r="V644342" i="2"/>
  <c r="V644341" i="2"/>
  <c r="V644340" i="2"/>
  <c r="V644339" i="2"/>
  <c r="V644338" i="2"/>
  <c r="V644337" i="2"/>
  <c r="V644336" i="2"/>
  <c r="V644335" i="2"/>
  <c r="V644334" i="2"/>
  <c r="V644333" i="2"/>
  <c r="V644332" i="2"/>
  <c r="V644331" i="2"/>
  <c r="V644330" i="2"/>
  <c r="V644329" i="2"/>
  <c r="V644328" i="2"/>
  <c r="V644327" i="2"/>
  <c r="V644326" i="2"/>
  <c r="V644325" i="2"/>
  <c r="V644324" i="2"/>
  <c r="V644323" i="2"/>
  <c r="V644322" i="2"/>
  <c r="V644321" i="2"/>
  <c r="V644320" i="2"/>
  <c r="V644319" i="2"/>
  <c r="V644318" i="2"/>
  <c r="V644317" i="2"/>
  <c r="V644316" i="2"/>
  <c r="V644315" i="2"/>
  <c r="V644314" i="2"/>
  <c r="V644313" i="2"/>
  <c r="V644312" i="2"/>
  <c r="V644311" i="2"/>
  <c r="V644310" i="2"/>
  <c r="V644309" i="2"/>
  <c r="V644308" i="2"/>
  <c r="V644307" i="2"/>
  <c r="V644306" i="2"/>
  <c r="V644305" i="2"/>
  <c r="V644304" i="2"/>
  <c r="V644303" i="2"/>
  <c r="V644302" i="2"/>
  <c r="V644301" i="2"/>
  <c r="V644300" i="2"/>
  <c r="V644299" i="2"/>
  <c r="V644298" i="2"/>
  <c r="V644297" i="2"/>
  <c r="V644296" i="2"/>
  <c r="V644295" i="2"/>
  <c r="V644294" i="2"/>
  <c r="V644293" i="2"/>
  <c r="V644292" i="2"/>
  <c r="V644291" i="2"/>
  <c r="V644290" i="2"/>
  <c r="V644289" i="2"/>
  <c r="V644288" i="2"/>
  <c r="V644287" i="2"/>
  <c r="V644286" i="2"/>
  <c r="V644285" i="2"/>
  <c r="V644284" i="2"/>
  <c r="V644283" i="2"/>
  <c r="V644282" i="2"/>
  <c r="V644281" i="2"/>
  <c r="V644280" i="2"/>
  <c r="V644279" i="2"/>
  <c r="V644278" i="2"/>
  <c r="V644277" i="2"/>
  <c r="V644276" i="2"/>
  <c r="V644275" i="2"/>
  <c r="V644274" i="2"/>
  <c r="V644273" i="2"/>
  <c r="V644272" i="2"/>
  <c r="V644271" i="2"/>
  <c r="V644270" i="2"/>
  <c r="V644269" i="2"/>
  <c r="V644268" i="2"/>
  <c r="V644267" i="2"/>
  <c r="V644266" i="2"/>
  <c r="V644265" i="2"/>
  <c r="V644264" i="2"/>
  <c r="V644263" i="2"/>
  <c r="V644262" i="2"/>
  <c r="V644261" i="2"/>
  <c r="V644260" i="2"/>
  <c r="V644259" i="2"/>
  <c r="V644258" i="2"/>
  <c r="V644257" i="2"/>
  <c r="V644256" i="2"/>
  <c r="V644255" i="2"/>
  <c r="V644254" i="2"/>
  <c r="V644253" i="2"/>
  <c r="V644252" i="2"/>
  <c r="V644251" i="2"/>
  <c r="V644250" i="2"/>
  <c r="V644249" i="2"/>
  <c r="V644248" i="2"/>
  <c r="V644247" i="2"/>
  <c r="V644246" i="2"/>
  <c r="V644245" i="2"/>
  <c r="V644244" i="2"/>
  <c r="V644243" i="2"/>
  <c r="V644242" i="2"/>
  <c r="V644241" i="2"/>
  <c r="V644240" i="2"/>
  <c r="V644239" i="2"/>
  <c r="V644238" i="2"/>
  <c r="V644237" i="2"/>
  <c r="V644236" i="2"/>
  <c r="V644235" i="2"/>
  <c r="V644234" i="2"/>
  <c r="V644233" i="2"/>
  <c r="V644232" i="2"/>
  <c r="V644231" i="2"/>
  <c r="V644230" i="2"/>
  <c r="V644229" i="2"/>
  <c r="V644228" i="2"/>
  <c r="V644227" i="2"/>
  <c r="V644226" i="2"/>
  <c r="V644225" i="2"/>
  <c r="V644224" i="2"/>
  <c r="V644223" i="2"/>
  <c r="V644222" i="2"/>
  <c r="V644221" i="2"/>
  <c r="V644220" i="2"/>
  <c r="V644219" i="2"/>
  <c r="V644218" i="2"/>
  <c r="V644217" i="2"/>
  <c r="V644216" i="2"/>
  <c r="V644215" i="2"/>
  <c r="V644214" i="2"/>
  <c r="V644213" i="2"/>
  <c r="V644212" i="2"/>
  <c r="V644211" i="2"/>
  <c r="V644210" i="2"/>
  <c r="V644209" i="2"/>
  <c r="V644208" i="2"/>
  <c r="V644207" i="2"/>
  <c r="V644206" i="2"/>
  <c r="V644205" i="2"/>
  <c r="V644204" i="2"/>
  <c r="V644203" i="2"/>
  <c r="V644202" i="2"/>
  <c r="V644201" i="2"/>
  <c r="V644200" i="2"/>
  <c r="V644199" i="2"/>
  <c r="V644198" i="2"/>
  <c r="V644197" i="2"/>
  <c r="V644196" i="2"/>
  <c r="V644195" i="2"/>
  <c r="V644194" i="2"/>
  <c r="V644193" i="2"/>
  <c r="V644192" i="2"/>
  <c r="V644191" i="2"/>
  <c r="V644190" i="2"/>
  <c r="V644189" i="2"/>
  <c r="V644188" i="2"/>
  <c r="V644187" i="2"/>
  <c r="V644186" i="2"/>
  <c r="V644185" i="2"/>
  <c r="V644184" i="2"/>
  <c r="V644183" i="2"/>
  <c r="V644182" i="2"/>
  <c r="V644181" i="2"/>
  <c r="V644180" i="2"/>
  <c r="V644179" i="2"/>
  <c r="V644178" i="2"/>
  <c r="V644177" i="2"/>
  <c r="V644176" i="2"/>
  <c r="V644175" i="2"/>
  <c r="V644174" i="2"/>
  <c r="V644173" i="2"/>
  <c r="V644172" i="2"/>
  <c r="V644171" i="2"/>
  <c r="V644170" i="2"/>
  <c r="V644169" i="2"/>
  <c r="V644168" i="2"/>
  <c r="V644167" i="2"/>
  <c r="V644166" i="2"/>
  <c r="V644165" i="2"/>
  <c r="V644164" i="2"/>
  <c r="V644163" i="2"/>
  <c r="V644162" i="2"/>
  <c r="V644161" i="2"/>
  <c r="V644160" i="2"/>
  <c r="V644159" i="2"/>
  <c r="V644158" i="2"/>
  <c r="V644157" i="2"/>
  <c r="V644156" i="2"/>
  <c r="V644155" i="2"/>
  <c r="V644154" i="2"/>
  <c r="V644153" i="2"/>
  <c r="V644152" i="2"/>
  <c r="V644151" i="2"/>
  <c r="V644150" i="2"/>
  <c r="V644149" i="2"/>
  <c r="V644148" i="2"/>
  <c r="V644147" i="2"/>
  <c r="V644146" i="2"/>
  <c r="V644145" i="2"/>
  <c r="V644144" i="2"/>
  <c r="V644143" i="2"/>
  <c r="V644142" i="2"/>
  <c r="V644141" i="2"/>
  <c r="V644140" i="2"/>
  <c r="V644139" i="2"/>
  <c r="V644138" i="2"/>
  <c r="V644137" i="2"/>
  <c r="V644136" i="2"/>
  <c r="V644135" i="2"/>
  <c r="V644134" i="2"/>
  <c r="V644133" i="2"/>
  <c r="V644132" i="2"/>
  <c r="V644131" i="2"/>
  <c r="V644130" i="2"/>
  <c r="V644129" i="2"/>
  <c r="V644128" i="2"/>
  <c r="V644127" i="2"/>
  <c r="V644126" i="2"/>
  <c r="V644125" i="2"/>
  <c r="V644124" i="2"/>
  <c r="V644123" i="2"/>
  <c r="V644122" i="2"/>
  <c r="V644121" i="2"/>
  <c r="V644120" i="2"/>
  <c r="V644119" i="2"/>
  <c r="V644118" i="2"/>
  <c r="V644117" i="2"/>
  <c r="V644116" i="2"/>
  <c r="V644115" i="2"/>
  <c r="V644114" i="2"/>
  <c r="V644113" i="2"/>
  <c r="V644112" i="2"/>
  <c r="V644111" i="2"/>
  <c r="V644110" i="2"/>
  <c r="V644109" i="2"/>
  <c r="V644108" i="2"/>
  <c r="V644107" i="2"/>
  <c r="V644106" i="2"/>
  <c r="V644105" i="2"/>
  <c r="V644104" i="2"/>
  <c r="V644103" i="2"/>
  <c r="V644102" i="2"/>
  <c r="V644101" i="2"/>
  <c r="V644100" i="2"/>
  <c r="V644099" i="2"/>
  <c r="V644098" i="2"/>
  <c r="V644097" i="2"/>
  <c r="V644096" i="2"/>
  <c r="V644095" i="2"/>
  <c r="V644094" i="2"/>
  <c r="V644093" i="2"/>
  <c r="V644092" i="2"/>
  <c r="V644091" i="2"/>
  <c r="V644090" i="2"/>
  <c r="V644089" i="2"/>
  <c r="V644088" i="2"/>
  <c r="V644087" i="2"/>
  <c r="V644086" i="2"/>
  <c r="V644085" i="2"/>
  <c r="V644084" i="2"/>
  <c r="V644083" i="2"/>
  <c r="V644082" i="2"/>
  <c r="V644081" i="2"/>
  <c r="V644080" i="2"/>
  <c r="V644079" i="2"/>
  <c r="V644078" i="2"/>
  <c r="V644077" i="2"/>
  <c r="V644076" i="2"/>
  <c r="V644075" i="2"/>
  <c r="V644074" i="2"/>
  <c r="V644073" i="2"/>
  <c r="V644072" i="2"/>
  <c r="V644071" i="2"/>
  <c r="V644070" i="2"/>
  <c r="V644069" i="2"/>
  <c r="V644068" i="2"/>
  <c r="V644067" i="2"/>
  <c r="V644066" i="2"/>
  <c r="V644065" i="2"/>
  <c r="V644064" i="2"/>
  <c r="V644063" i="2"/>
  <c r="V644062" i="2"/>
  <c r="V644061" i="2"/>
  <c r="V644060" i="2"/>
  <c r="V644059" i="2"/>
  <c r="V644058" i="2"/>
  <c r="V644057" i="2"/>
  <c r="V644056" i="2"/>
  <c r="V644055" i="2"/>
  <c r="V644054" i="2"/>
  <c r="V644053" i="2"/>
  <c r="V644052" i="2"/>
  <c r="V644051" i="2"/>
  <c r="V644050" i="2"/>
  <c r="V644049" i="2"/>
  <c r="V644048" i="2"/>
  <c r="V644047" i="2"/>
  <c r="V644046" i="2"/>
  <c r="V644045" i="2"/>
  <c r="V644044" i="2"/>
  <c r="V644043" i="2"/>
  <c r="V644042" i="2"/>
  <c r="V644041" i="2"/>
  <c r="V644040" i="2"/>
  <c r="V644039" i="2"/>
  <c r="V644038" i="2"/>
  <c r="V644037" i="2"/>
  <c r="V644036" i="2"/>
  <c r="V644035" i="2"/>
  <c r="V644034" i="2"/>
  <c r="V644033" i="2"/>
  <c r="V644032" i="2"/>
  <c r="V644031" i="2"/>
  <c r="V644030" i="2"/>
  <c r="V644029" i="2"/>
  <c r="V644028" i="2"/>
  <c r="V644027" i="2"/>
  <c r="V644026" i="2"/>
  <c r="V644025" i="2"/>
  <c r="V644024" i="2"/>
  <c r="V644023" i="2"/>
  <c r="V644022" i="2"/>
  <c r="V644021" i="2"/>
  <c r="V644020" i="2"/>
  <c r="V644019" i="2"/>
  <c r="V644018" i="2"/>
  <c r="V644017" i="2"/>
  <c r="V644016" i="2"/>
  <c r="V644015" i="2"/>
  <c r="V644014" i="2"/>
  <c r="V644013" i="2"/>
  <c r="V644012" i="2"/>
  <c r="V644011" i="2"/>
  <c r="V644010" i="2"/>
  <c r="V644009" i="2"/>
  <c r="V644008" i="2"/>
  <c r="V644007" i="2"/>
  <c r="V644006" i="2"/>
  <c r="V644005" i="2"/>
  <c r="V644004" i="2"/>
  <c r="V644003" i="2"/>
  <c r="V644002" i="2"/>
  <c r="V644001" i="2"/>
  <c r="V644000" i="2"/>
  <c r="V643999" i="2"/>
  <c r="V643998" i="2"/>
  <c r="V643997" i="2"/>
  <c r="V643996" i="2"/>
  <c r="V643995" i="2"/>
  <c r="V643994" i="2"/>
  <c r="V643993" i="2"/>
  <c r="V643992" i="2"/>
  <c r="V643991" i="2"/>
  <c r="V643990" i="2"/>
  <c r="V643989" i="2"/>
  <c r="V643988" i="2"/>
  <c r="V643987" i="2"/>
  <c r="V643986" i="2"/>
  <c r="V643985" i="2"/>
  <c r="V643984" i="2"/>
  <c r="V643983" i="2"/>
  <c r="V643982" i="2"/>
  <c r="V643981" i="2"/>
  <c r="V643980" i="2"/>
  <c r="V643979" i="2"/>
  <c r="V643978" i="2"/>
  <c r="V643977" i="2"/>
  <c r="V643976" i="2"/>
  <c r="V643975" i="2"/>
  <c r="V643974" i="2"/>
  <c r="V643973" i="2"/>
  <c r="V643972" i="2"/>
  <c r="V643971" i="2"/>
  <c r="V643970" i="2"/>
  <c r="V643969" i="2"/>
  <c r="V643968" i="2"/>
  <c r="V643967" i="2"/>
  <c r="V643966" i="2"/>
  <c r="V643965" i="2"/>
  <c r="V643964" i="2"/>
  <c r="V643963" i="2"/>
  <c r="V643962" i="2"/>
  <c r="V643961" i="2"/>
  <c r="V643960" i="2"/>
  <c r="V643959" i="2"/>
  <c r="V643958" i="2"/>
  <c r="V643957" i="2"/>
  <c r="V643956" i="2"/>
  <c r="V643955" i="2"/>
  <c r="V643954" i="2"/>
  <c r="V643953" i="2"/>
  <c r="V643952" i="2"/>
  <c r="V643951" i="2"/>
  <c r="V643950" i="2"/>
  <c r="V643949" i="2"/>
  <c r="V643948" i="2"/>
  <c r="V643947" i="2"/>
  <c r="V643946" i="2"/>
  <c r="V643945" i="2"/>
  <c r="V643944" i="2"/>
  <c r="V643943" i="2"/>
  <c r="V643942" i="2"/>
  <c r="V643941" i="2"/>
  <c r="V643940" i="2"/>
  <c r="V643939" i="2"/>
  <c r="V643938" i="2"/>
  <c r="V643937" i="2"/>
  <c r="V643936" i="2"/>
  <c r="V643935" i="2"/>
  <c r="V643934" i="2"/>
  <c r="V643933" i="2"/>
  <c r="V643932" i="2"/>
  <c r="V643931" i="2"/>
  <c r="V643930" i="2"/>
  <c r="V643929" i="2"/>
  <c r="V643928" i="2"/>
  <c r="V643927" i="2"/>
  <c r="V643926" i="2"/>
  <c r="V643925" i="2"/>
  <c r="V643924" i="2"/>
  <c r="V643923" i="2"/>
  <c r="V643922" i="2"/>
  <c r="V643921" i="2"/>
  <c r="V643920" i="2"/>
  <c r="V643919" i="2"/>
  <c r="V643918" i="2"/>
  <c r="V643917" i="2"/>
  <c r="V643916" i="2"/>
  <c r="V643915" i="2"/>
  <c r="V643914" i="2"/>
  <c r="V643913" i="2"/>
  <c r="V643912" i="2"/>
  <c r="V643911" i="2"/>
  <c r="V643910" i="2"/>
  <c r="V643909" i="2"/>
  <c r="V643908" i="2"/>
  <c r="V643907" i="2"/>
  <c r="V643906" i="2"/>
  <c r="V643905" i="2"/>
  <c r="V643904" i="2"/>
  <c r="V643903" i="2"/>
  <c r="V643902" i="2"/>
  <c r="V643901" i="2"/>
  <c r="V643900" i="2"/>
  <c r="V643899" i="2"/>
  <c r="V643898" i="2"/>
  <c r="V643897" i="2"/>
  <c r="V643896" i="2"/>
  <c r="V643895" i="2"/>
  <c r="V643894" i="2"/>
  <c r="V643893" i="2"/>
  <c r="V643892" i="2"/>
  <c r="V643891" i="2"/>
  <c r="V643890" i="2"/>
  <c r="V643889" i="2"/>
  <c r="V643888" i="2"/>
  <c r="V643887" i="2"/>
  <c r="V643886" i="2"/>
  <c r="V643885" i="2"/>
  <c r="V643884" i="2"/>
  <c r="V643883" i="2"/>
  <c r="V643882" i="2"/>
  <c r="V643881" i="2"/>
  <c r="V643880" i="2"/>
  <c r="V643879" i="2"/>
  <c r="V643878" i="2"/>
  <c r="V643877" i="2"/>
  <c r="V643876" i="2"/>
  <c r="V643875" i="2"/>
  <c r="V643874" i="2"/>
  <c r="V643873" i="2"/>
  <c r="V643872" i="2"/>
  <c r="V643871" i="2"/>
  <c r="V643870" i="2"/>
  <c r="V643869" i="2"/>
  <c r="V643868" i="2"/>
  <c r="V643867" i="2"/>
  <c r="V643866" i="2"/>
  <c r="V643865" i="2"/>
  <c r="V643864" i="2"/>
  <c r="V643863" i="2"/>
  <c r="V643862" i="2"/>
  <c r="V643861" i="2"/>
  <c r="V643860" i="2"/>
  <c r="V643859" i="2"/>
  <c r="V643858" i="2"/>
  <c r="V643857" i="2"/>
  <c r="V643856" i="2"/>
  <c r="V643855" i="2"/>
  <c r="V643854" i="2"/>
  <c r="V643853" i="2"/>
  <c r="V643852" i="2"/>
  <c r="V643851" i="2"/>
  <c r="V643850" i="2"/>
  <c r="V643849" i="2"/>
  <c r="V643848" i="2"/>
  <c r="V643847" i="2"/>
  <c r="V643846" i="2"/>
  <c r="V643845" i="2"/>
  <c r="V643844" i="2"/>
  <c r="V643843" i="2"/>
  <c r="V643842" i="2"/>
  <c r="V643841" i="2"/>
  <c r="V643840" i="2"/>
  <c r="V643839" i="2"/>
  <c r="V643838" i="2"/>
  <c r="V643837" i="2"/>
  <c r="V643836" i="2"/>
  <c r="V643835" i="2"/>
  <c r="V643834" i="2"/>
  <c r="V643833" i="2"/>
  <c r="V643832" i="2"/>
  <c r="V643831" i="2"/>
  <c r="V643830" i="2"/>
  <c r="V643829" i="2"/>
  <c r="V643828" i="2"/>
  <c r="V643827" i="2"/>
  <c r="V643826" i="2"/>
  <c r="V643825" i="2"/>
  <c r="V643824" i="2"/>
  <c r="V643823" i="2"/>
  <c r="V643822" i="2"/>
  <c r="V643821" i="2"/>
  <c r="V643820" i="2"/>
  <c r="V643819" i="2"/>
  <c r="V643818" i="2"/>
  <c r="V643817" i="2"/>
  <c r="V643816" i="2"/>
  <c r="V643815" i="2"/>
  <c r="V643814" i="2"/>
  <c r="V643813" i="2"/>
  <c r="V643812" i="2"/>
  <c r="V643811" i="2"/>
  <c r="V643810" i="2"/>
  <c r="V643809" i="2"/>
  <c r="V643808" i="2"/>
  <c r="V643807" i="2"/>
  <c r="V643806" i="2"/>
  <c r="V643805" i="2"/>
  <c r="V643804" i="2"/>
  <c r="V643803" i="2"/>
  <c r="V643802" i="2"/>
  <c r="V643801" i="2"/>
  <c r="V643800" i="2"/>
  <c r="V643799" i="2"/>
  <c r="V643798" i="2"/>
  <c r="V643797" i="2"/>
  <c r="V643796" i="2"/>
  <c r="V643795" i="2"/>
  <c r="V643794" i="2"/>
  <c r="V643793" i="2"/>
  <c r="V643792" i="2"/>
  <c r="V643791" i="2"/>
  <c r="V643790" i="2"/>
  <c r="V643789" i="2"/>
  <c r="V643788" i="2"/>
  <c r="V643787" i="2"/>
  <c r="V643786" i="2"/>
  <c r="V643785" i="2"/>
  <c r="V643784" i="2"/>
  <c r="V643783" i="2"/>
  <c r="V643782" i="2"/>
  <c r="V643781" i="2"/>
  <c r="V643780" i="2"/>
  <c r="V643779" i="2"/>
  <c r="V643778" i="2"/>
  <c r="V643777" i="2"/>
  <c r="V643776" i="2"/>
  <c r="V643775" i="2"/>
  <c r="V643774" i="2"/>
  <c r="V643773" i="2"/>
  <c r="V643772" i="2"/>
  <c r="V643771" i="2"/>
  <c r="V643770" i="2"/>
  <c r="V643769" i="2"/>
  <c r="V643768" i="2"/>
  <c r="V643767" i="2"/>
  <c r="V643766" i="2"/>
  <c r="V643765" i="2"/>
  <c r="V643764" i="2"/>
  <c r="V643763" i="2"/>
  <c r="V643762" i="2"/>
  <c r="V643761" i="2"/>
  <c r="V643760" i="2"/>
  <c r="V643759" i="2"/>
  <c r="V643758" i="2"/>
  <c r="V643757" i="2"/>
  <c r="V643756" i="2"/>
  <c r="V643755" i="2"/>
  <c r="V643754" i="2"/>
  <c r="V643753" i="2"/>
  <c r="V643752" i="2"/>
  <c r="V643751" i="2"/>
  <c r="V643750" i="2"/>
  <c r="V643749" i="2"/>
  <c r="V643748" i="2"/>
  <c r="V643747" i="2"/>
  <c r="V643746" i="2"/>
  <c r="V643745" i="2"/>
  <c r="V643744" i="2"/>
  <c r="V643743" i="2"/>
  <c r="V643742" i="2"/>
  <c r="V643741" i="2"/>
  <c r="V643740" i="2"/>
  <c r="V643739" i="2"/>
  <c r="V643738" i="2"/>
  <c r="V643737" i="2"/>
  <c r="V643736" i="2"/>
  <c r="V643735" i="2"/>
  <c r="V643734" i="2"/>
  <c r="V643733" i="2"/>
  <c r="V643732" i="2"/>
  <c r="V643731" i="2"/>
  <c r="V643730" i="2"/>
  <c r="V643729" i="2"/>
  <c r="V643728" i="2"/>
  <c r="V643727" i="2"/>
  <c r="V643726" i="2"/>
  <c r="V643725" i="2"/>
  <c r="V643724" i="2"/>
  <c r="V643723" i="2"/>
  <c r="V643722" i="2"/>
  <c r="V643721" i="2"/>
  <c r="V643720" i="2"/>
  <c r="V643719" i="2"/>
  <c r="V643718" i="2"/>
  <c r="V643717" i="2"/>
  <c r="V643716" i="2"/>
  <c r="V643715" i="2"/>
  <c r="V643714" i="2"/>
  <c r="V643713" i="2"/>
  <c r="V643712" i="2"/>
  <c r="V643711" i="2"/>
  <c r="V643710" i="2"/>
  <c r="V643709" i="2"/>
  <c r="V643708" i="2"/>
  <c r="V643707" i="2"/>
  <c r="V643706" i="2"/>
  <c r="V643705" i="2"/>
  <c r="V643704" i="2"/>
  <c r="V643703" i="2"/>
  <c r="V643702" i="2"/>
  <c r="V643701" i="2"/>
  <c r="V643700" i="2"/>
  <c r="V643699" i="2"/>
  <c r="V643698" i="2"/>
  <c r="V643697" i="2"/>
  <c r="V643696" i="2"/>
  <c r="V643695" i="2"/>
  <c r="V643694" i="2"/>
  <c r="V643693" i="2"/>
  <c r="V643692" i="2"/>
  <c r="V643691" i="2"/>
  <c r="V643690" i="2"/>
  <c r="V643689" i="2"/>
  <c r="V643688" i="2"/>
  <c r="V643687" i="2"/>
  <c r="V643686" i="2"/>
  <c r="V643685" i="2"/>
  <c r="V643684" i="2"/>
  <c r="V643683" i="2"/>
  <c r="V643682" i="2"/>
  <c r="V643681" i="2"/>
  <c r="V643680" i="2"/>
  <c r="V643679" i="2"/>
  <c r="V643678" i="2"/>
  <c r="V643677" i="2"/>
  <c r="V643676" i="2"/>
  <c r="V643675" i="2"/>
  <c r="V643674" i="2"/>
  <c r="V643673" i="2"/>
  <c r="V643672" i="2"/>
  <c r="V643671" i="2"/>
  <c r="V643670" i="2"/>
  <c r="V643669" i="2"/>
  <c r="V643668" i="2"/>
  <c r="V643667" i="2"/>
  <c r="V643666" i="2"/>
  <c r="V643665" i="2"/>
  <c r="V643664" i="2"/>
  <c r="V643663" i="2"/>
  <c r="V643662" i="2"/>
  <c r="V643661" i="2"/>
  <c r="V643660" i="2"/>
  <c r="V643659" i="2"/>
  <c r="V643658" i="2"/>
  <c r="V643657" i="2"/>
  <c r="V643656" i="2"/>
  <c r="V643655" i="2"/>
  <c r="V643654" i="2"/>
  <c r="V643653" i="2"/>
  <c r="V643652" i="2"/>
  <c r="V643651" i="2"/>
  <c r="V643650" i="2"/>
  <c r="V643649" i="2"/>
  <c r="V643648" i="2"/>
  <c r="V643647" i="2"/>
  <c r="V643646" i="2"/>
  <c r="V643645" i="2"/>
  <c r="V643644" i="2"/>
  <c r="V643643" i="2"/>
  <c r="V643642" i="2"/>
  <c r="V643641" i="2"/>
  <c r="V643640" i="2"/>
  <c r="V643639" i="2"/>
  <c r="V643638" i="2"/>
  <c r="V643637" i="2"/>
  <c r="V643636" i="2"/>
  <c r="V643635" i="2"/>
  <c r="V643634" i="2"/>
  <c r="V643633" i="2"/>
  <c r="V643632" i="2"/>
  <c r="V643631" i="2"/>
  <c r="V643630" i="2"/>
  <c r="V643629" i="2"/>
  <c r="V643628" i="2"/>
  <c r="V643627" i="2"/>
  <c r="V643626" i="2"/>
  <c r="V643625" i="2"/>
  <c r="V643624" i="2"/>
  <c r="V643623" i="2"/>
  <c r="V643622" i="2"/>
  <c r="V643621" i="2"/>
  <c r="V643620" i="2"/>
  <c r="V643619" i="2"/>
  <c r="V643618" i="2"/>
  <c r="V643617" i="2"/>
  <c r="V643616" i="2"/>
  <c r="V643615" i="2"/>
  <c r="V643614" i="2"/>
  <c r="V643613" i="2"/>
  <c r="V643612" i="2"/>
  <c r="V643611" i="2"/>
  <c r="V643610" i="2"/>
  <c r="V643609" i="2"/>
  <c r="V643608" i="2"/>
  <c r="V643607" i="2"/>
  <c r="V643606" i="2"/>
  <c r="V643605" i="2"/>
  <c r="V643604" i="2"/>
  <c r="V643603" i="2"/>
  <c r="V643602" i="2"/>
  <c r="V643601" i="2"/>
  <c r="V643600" i="2"/>
  <c r="V643599" i="2"/>
  <c r="V643598" i="2"/>
  <c r="V643597" i="2"/>
  <c r="V643596" i="2"/>
  <c r="V643595" i="2"/>
  <c r="V643594" i="2"/>
  <c r="V643593" i="2"/>
  <c r="V643592" i="2"/>
  <c r="V643591" i="2"/>
  <c r="V643590" i="2"/>
  <c r="V643589" i="2"/>
  <c r="V643588" i="2"/>
  <c r="V643587" i="2"/>
  <c r="V643586" i="2"/>
  <c r="V643585" i="2"/>
  <c r="V643584" i="2"/>
  <c r="V643583" i="2"/>
  <c r="V643582" i="2"/>
  <c r="V643581" i="2"/>
  <c r="V643580" i="2"/>
  <c r="V643579" i="2"/>
  <c r="V643578" i="2"/>
  <c r="V643577" i="2"/>
  <c r="V643576" i="2"/>
  <c r="V643575" i="2"/>
  <c r="V643574" i="2"/>
  <c r="V643573" i="2"/>
  <c r="V643572" i="2"/>
  <c r="V643571" i="2"/>
  <c r="V643570" i="2"/>
  <c r="V643569" i="2"/>
  <c r="V643568" i="2"/>
  <c r="V643567" i="2"/>
  <c r="V643566" i="2"/>
  <c r="V643565" i="2"/>
  <c r="V643564" i="2"/>
  <c r="V643563" i="2"/>
  <c r="V643562" i="2"/>
  <c r="V643561" i="2"/>
  <c r="V643560" i="2"/>
  <c r="V643559" i="2"/>
  <c r="V643558" i="2"/>
  <c r="V643557" i="2"/>
  <c r="V643556" i="2"/>
  <c r="V643555" i="2"/>
  <c r="V643554" i="2"/>
  <c r="V643553" i="2"/>
  <c r="V643552" i="2"/>
  <c r="V643551" i="2"/>
  <c r="V643550" i="2"/>
  <c r="V643549" i="2"/>
  <c r="V643548" i="2"/>
  <c r="V643547" i="2"/>
  <c r="V643546" i="2"/>
  <c r="V643545" i="2"/>
  <c r="V643544" i="2"/>
  <c r="V643543" i="2"/>
  <c r="V643542" i="2"/>
  <c r="V643541" i="2"/>
  <c r="V643540" i="2"/>
  <c r="V643539" i="2"/>
  <c r="V643538" i="2"/>
  <c r="V643537" i="2"/>
  <c r="V643536" i="2"/>
  <c r="V643535" i="2"/>
  <c r="V643534" i="2"/>
  <c r="V643533" i="2"/>
  <c r="V643532" i="2"/>
  <c r="V643531" i="2"/>
  <c r="V643530" i="2"/>
  <c r="V643529" i="2"/>
  <c r="V643528" i="2"/>
  <c r="V643527" i="2"/>
  <c r="V643526" i="2"/>
  <c r="V643525" i="2"/>
  <c r="V643524" i="2"/>
  <c r="V643523" i="2"/>
  <c r="V643522" i="2"/>
  <c r="V643521" i="2"/>
  <c r="V643520" i="2"/>
  <c r="V643519" i="2"/>
  <c r="V643518" i="2"/>
  <c r="V643517" i="2"/>
  <c r="V643516" i="2"/>
  <c r="V643515" i="2"/>
  <c r="V643514" i="2"/>
  <c r="V643513" i="2"/>
  <c r="V643512" i="2"/>
  <c r="V643511" i="2"/>
  <c r="V643510" i="2"/>
  <c r="V643509" i="2"/>
  <c r="V643508" i="2"/>
  <c r="V643507" i="2"/>
  <c r="V643506" i="2"/>
  <c r="V643505" i="2"/>
  <c r="V643504" i="2"/>
  <c r="V643503" i="2"/>
  <c r="V643502" i="2"/>
  <c r="V643501" i="2"/>
  <c r="V643500" i="2"/>
  <c r="V643499" i="2"/>
  <c r="V643498" i="2"/>
  <c r="V643497" i="2"/>
  <c r="V643496" i="2"/>
  <c r="V643495" i="2"/>
  <c r="V643494" i="2"/>
  <c r="V643493" i="2"/>
  <c r="V643492" i="2"/>
  <c r="V643491" i="2"/>
  <c r="V643490" i="2"/>
  <c r="V643489" i="2"/>
  <c r="V643488" i="2"/>
  <c r="V643487" i="2"/>
  <c r="V643486" i="2"/>
  <c r="V643485" i="2"/>
  <c r="V643484" i="2"/>
  <c r="V643483" i="2"/>
  <c r="V643482" i="2"/>
  <c r="V643481" i="2"/>
  <c r="V643480" i="2"/>
  <c r="V643479" i="2"/>
  <c r="V643478" i="2"/>
  <c r="V643477" i="2"/>
  <c r="V643476" i="2"/>
  <c r="V643475" i="2"/>
  <c r="V643474" i="2"/>
  <c r="V643473" i="2"/>
  <c r="V643472" i="2"/>
  <c r="V643471" i="2"/>
  <c r="V643470" i="2"/>
  <c r="V643469" i="2"/>
  <c r="V643468" i="2"/>
  <c r="V643467" i="2"/>
  <c r="V643466" i="2"/>
  <c r="V643465" i="2"/>
  <c r="V643464" i="2"/>
  <c r="V643463" i="2"/>
  <c r="V643462" i="2"/>
  <c r="V643461" i="2"/>
  <c r="V643460" i="2"/>
  <c r="V643459" i="2"/>
  <c r="V643458" i="2"/>
  <c r="V643457" i="2"/>
  <c r="V643456" i="2"/>
  <c r="V643455" i="2"/>
  <c r="V643454" i="2"/>
  <c r="V643453" i="2"/>
  <c r="V643452" i="2"/>
  <c r="V643451" i="2"/>
  <c r="V643450" i="2"/>
  <c r="V643449" i="2"/>
  <c r="V643448" i="2"/>
  <c r="V643447" i="2"/>
  <c r="V643446" i="2"/>
  <c r="V643445" i="2"/>
  <c r="V643444" i="2"/>
  <c r="V643443" i="2"/>
  <c r="V643442" i="2"/>
  <c r="V643441" i="2"/>
  <c r="V643440" i="2"/>
  <c r="V643439" i="2"/>
  <c r="V643438" i="2"/>
  <c r="V643437" i="2"/>
  <c r="V643436" i="2"/>
  <c r="V643435" i="2"/>
  <c r="V643434" i="2"/>
  <c r="V643433" i="2"/>
  <c r="V643432" i="2"/>
  <c r="V643431" i="2"/>
  <c r="V643430" i="2"/>
  <c r="V643429" i="2"/>
  <c r="V643428" i="2"/>
  <c r="V643427" i="2"/>
  <c r="V643426" i="2"/>
  <c r="V643425" i="2"/>
  <c r="V643424" i="2"/>
  <c r="V643423" i="2"/>
  <c r="V643422" i="2"/>
  <c r="V643421" i="2"/>
  <c r="V643420" i="2"/>
  <c r="V643419" i="2"/>
  <c r="V643418" i="2"/>
  <c r="V643417" i="2"/>
  <c r="V643416" i="2"/>
  <c r="V643415" i="2"/>
  <c r="V643414" i="2"/>
  <c r="V643413" i="2"/>
  <c r="V643412" i="2"/>
  <c r="V643411" i="2"/>
  <c r="V643410" i="2"/>
  <c r="V643409" i="2"/>
  <c r="V643408" i="2"/>
  <c r="V643407" i="2"/>
  <c r="V643406" i="2"/>
  <c r="V643405" i="2"/>
  <c r="V643404" i="2"/>
  <c r="V643403" i="2"/>
  <c r="V643402" i="2"/>
  <c r="V643401" i="2"/>
  <c r="V643400" i="2"/>
  <c r="V643399" i="2"/>
  <c r="V643398" i="2"/>
  <c r="V643397" i="2"/>
  <c r="V643396" i="2"/>
  <c r="V643395" i="2"/>
  <c r="V643394" i="2"/>
  <c r="V643393" i="2"/>
  <c r="V643392" i="2"/>
  <c r="V643391" i="2"/>
  <c r="V643390" i="2"/>
  <c r="V643389" i="2"/>
  <c r="V643388" i="2"/>
  <c r="V643387" i="2"/>
  <c r="V643386" i="2"/>
  <c r="V643385" i="2"/>
  <c r="V643384" i="2"/>
  <c r="V643383" i="2"/>
  <c r="V643382" i="2"/>
  <c r="V643381" i="2"/>
  <c r="V643380" i="2"/>
  <c r="V643379" i="2"/>
  <c r="V643378" i="2"/>
  <c r="V643377" i="2"/>
  <c r="V643376" i="2"/>
  <c r="V643375" i="2"/>
  <c r="V643374" i="2"/>
  <c r="V643373" i="2"/>
  <c r="V643372" i="2"/>
  <c r="V643371" i="2"/>
  <c r="V643370" i="2"/>
  <c r="V643369" i="2"/>
  <c r="V643368" i="2"/>
  <c r="V643367" i="2"/>
  <c r="V643366" i="2"/>
  <c r="V643365" i="2"/>
  <c r="V643364" i="2"/>
  <c r="V643363" i="2"/>
  <c r="V643362" i="2"/>
  <c r="V643361" i="2"/>
  <c r="V643360" i="2"/>
  <c r="V643359" i="2"/>
  <c r="V643358" i="2"/>
  <c r="V643357" i="2"/>
  <c r="V643356" i="2"/>
  <c r="V643355" i="2"/>
  <c r="V643354" i="2"/>
  <c r="V643353" i="2"/>
  <c r="V643352" i="2"/>
  <c r="V643351" i="2"/>
  <c r="V643350" i="2"/>
  <c r="V643349" i="2"/>
  <c r="V643348" i="2"/>
  <c r="V643347" i="2"/>
  <c r="V643346" i="2"/>
  <c r="V643345" i="2"/>
  <c r="V643344" i="2"/>
  <c r="V643343" i="2"/>
  <c r="V643342" i="2"/>
  <c r="V643341" i="2"/>
  <c r="V643340" i="2"/>
  <c r="V643339" i="2"/>
  <c r="V643338" i="2"/>
  <c r="V643337" i="2"/>
  <c r="V643336" i="2"/>
  <c r="V643335" i="2"/>
  <c r="V643334" i="2"/>
  <c r="V643333" i="2"/>
  <c r="V643332" i="2"/>
  <c r="V643331" i="2"/>
  <c r="V643330" i="2"/>
  <c r="V643329" i="2"/>
  <c r="V643328" i="2"/>
  <c r="V643327" i="2"/>
  <c r="V643326" i="2"/>
  <c r="V643325" i="2"/>
  <c r="V643324" i="2"/>
  <c r="V643323" i="2"/>
  <c r="V643322" i="2"/>
  <c r="V643321" i="2"/>
  <c r="V643320" i="2"/>
  <c r="V643319" i="2"/>
  <c r="V643318" i="2"/>
  <c r="V643317" i="2"/>
  <c r="V643316" i="2"/>
  <c r="V643315" i="2"/>
  <c r="V643314" i="2"/>
  <c r="V643313" i="2"/>
  <c r="V643312" i="2"/>
  <c r="V643311" i="2"/>
  <c r="V643310" i="2"/>
  <c r="V643309" i="2"/>
  <c r="V643308" i="2"/>
  <c r="V643307" i="2"/>
  <c r="V643306" i="2"/>
  <c r="V643305" i="2"/>
  <c r="V643304" i="2"/>
  <c r="V643303" i="2"/>
  <c r="V643302" i="2"/>
  <c r="V643301" i="2"/>
  <c r="V643300" i="2"/>
  <c r="V643299" i="2"/>
  <c r="V643298" i="2"/>
  <c r="V643297" i="2"/>
  <c r="V643296" i="2"/>
  <c r="V643295" i="2"/>
  <c r="V643294" i="2"/>
  <c r="V643293" i="2"/>
  <c r="V643292" i="2"/>
  <c r="V643291" i="2"/>
  <c r="V643290" i="2"/>
  <c r="V643289" i="2"/>
  <c r="V643288" i="2"/>
  <c r="V643287" i="2"/>
  <c r="V643286" i="2"/>
  <c r="V643285" i="2"/>
  <c r="V643284" i="2"/>
  <c r="V643283" i="2"/>
  <c r="V643282" i="2"/>
  <c r="V643281" i="2"/>
  <c r="V643280" i="2"/>
  <c r="V643279" i="2"/>
  <c r="V643278" i="2"/>
  <c r="V643277" i="2"/>
  <c r="V643276" i="2"/>
  <c r="V643275" i="2"/>
  <c r="V643274" i="2"/>
  <c r="V643273" i="2"/>
  <c r="V643272" i="2"/>
  <c r="V643271" i="2"/>
  <c r="V643270" i="2"/>
  <c r="V643269" i="2"/>
  <c r="V643268" i="2"/>
  <c r="V643267" i="2"/>
  <c r="V643266" i="2"/>
  <c r="V643265" i="2"/>
  <c r="V643264" i="2"/>
  <c r="V643263" i="2"/>
  <c r="V643262" i="2"/>
  <c r="V643261" i="2"/>
  <c r="V643260" i="2"/>
  <c r="V643259" i="2"/>
  <c r="V643258" i="2"/>
  <c r="V643257" i="2"/>
  <c r="V643256" i="2"/>
  <c r="V643255" i="2"/>
  <c r="V643254" i="2"/>
  <c r="V643253" i="2"/>
  <c r="V643252" i="2"/>
  <c r="V643251" i="2"/>
  <c r="V643250" i="2"/>
  <c r="V643249" i="2"/>
  <c r="V643248" i="2"/>
  <c r="V643247" i="2"/>
  <c r="V643246" i="2"/>
  <c r="V643245" i="2"/>
  <c r="V643244" i="2"/>
  <c r="V643243" i="2"/>
  <c r="V643242" i="2"/>
  <c r="V643241" i="2"/>
  <c r="V643240" i="2"/>
  <c r="V643239" i="2"/>
  <c r="V643238" i="2"/>
  <c r="V643237" i="2"/>
  <c r="V643236" i="2"/>
  <c r="V643235" i="2"/>
  <c r="V643234" i="2"/>
  <c r="V643233" i="2"/>
  <c r="V643232" i="2"/>
  <c r="V643231" i="2"/>
  <c r="V643230" i="2"/>
  <c r="V643229" i="2"/>
  <c r="V643228" i="2"/>
  <c r="V643227" i="2"/>
  <c r="V643226" i="2"/>
  <c r="V643225" i="2"/>
  <c r="V643224" i="2"/>
  <c r="V643223" i="2"/>
  <c r="V643222" i="2"/>
  <c r="V643221" i="2"/>
  <c r="V643220" i="2"/>
  <c r="V643219" i="2"/>
  <c r="V643218" i="2"/>
  <c r="V643217" i="2"/>
  <c r="V643216" i="2"/>
  <c r="V643215" i="2"/>
  <c r="V643214" i="2"/>
  <c r="V643213" i="2"/>
  <c r="V643212" i="2"/>
  <c r="V643211" i="2"/>
  <c r="V643210" i="2"/>
  <c r="V643209" i="2"/>
  <c r="V643208" i="2"/>
  <c r="V643207" i="2"/>
  <c r="V643206" i="2"/>
  <c r="V643205" i="2"/>
  <c r="V643204" i="2"/>
  <c r="V643203" i="2"/>
  <c r="V643202" i="2"/>
  <c r="V643201" i="2"/>
  <c r="V643200" i="2"/>
  <c r="V643199" i="2"/>
  <c r="V643198" i="2"/>
  <c r="V643197" i="2"/>
  <c r="V643196" i="2"/>
  <c r="V643195" i="2"/>
  <c r="V643194" i="2"/>
  <c r="V643193" i="2"/>
  <c r="V643192" i="2"/>
  <c r="V643191" i="2"/>
  <c r="V643190" i="2"/>
  <c r="V643189" i="2"/>
  <c r="V643188" i="2"/>
  <c r="V643187" i="2"/>
  <c r="V643186" i="2"/>
  <c r="V643185" i="2"/>
  <c r="V643184" i="2"/>
  <c r="V643183" i="2"/>
  <c r="V643182" i="2"/>
  <c r="V643181" i="2"/>
  <c r="V643180" i="2"/>
  <c r="V643179" i="2"/>
  <c r="V643178" i="2"/>
  <c r="V643177" i="2"/>
  <c r="V643176" i="2"/>
  <c r="V643175" i="2"/>
  <c r="V643174" i="2"/>
  <c r="V643173" i="2"/>
  <c r="V643172" i="2"/>
  <c r="V643171" i="2"/>
  <c r="V643170" i="2"/>
  <c r="V643169" i="2"/>
  <c r="V643168" i="2"/>
  <c r="V643167" i="2"/>
  <c r="V643166" i="2"/>
  <c r="V643165" i="2"/>
  <c r="V643164" i="2"/>
  <c r="V643163" i="2"/>
  <c r="V643162" i="2"/>
  <c r="V643161" i="2"/>
  <c r="V643160" i="2"/>
  <c r="V643159" i="2"/>
  <c r="V643158" i="2"/>
  <c r="V643157" i="2"/>
  <c r="V643156" i="2"/>
  <c r="V643155" i="2"/>
  <c r="V643154" i="2"/>
  <c r="V643153" i="2"/>
  <c r="V643152" i="2"/>
  <c r="V643151" i="2"/>
  <c r="V643150" i="2"/>
  <c r="V643149" i="2"/>
  <c r="V643148" i="2"/>
  <c r="V643147" i="2"/>
  <c r="V643146" i="2"/>
  <c r="V643145" i="2"/>
  <c r="V643144" i="2"/>
  <c r="V643143" i="2"/>
  <c r="V643142" i="2"/>
  <c r="V643141" i="2"/>
  <c r="V643140" i="2"/>
  <c r="V643139" i="2"/>
  <c r="V643138" i="2"/>
  <c r="V643137" i="2"/>
  <c r="V643136" i="2"/>
  <c r="V643135" i="2"/>
  <c r="V643134" i="2"/>
  <c r="V643133" i="2"/>
  <c r="V643132" i="2"/>
  <c r="V643131" i="2"/>
  <c r="V643130" i="2"/>
  <c r="V643129" i="2"/>
  <c r="V643128" i="2"/>
  <c r="V643127" i="2"/>
  <c r="V643126" i="2"/>
  <c r="V643125" i="2"/>
  <c r="V643124" i="2"/>
  <c r="V643123" i="2"/>
  <c r="V643122" i="2"/>
  <c r="V643121" i="2"/>
  <c r="V643120" i="2"/>
  <c r="V643119" i="2"/>
  <c r="V643118" i="2"/>
  <c r="V643117" i="2"/>
  <c r="V643116" i="2"/>
  <c r="V643115" i="2"/>
  <c r="V643114" i="2"/>
  <c r="V643113" i="2"/>
  <c r="V643112" i="2"/>
  <c r="V643111" i="2"/>
  <c r="V643110" i="2"/>
  <c r="V643109" i="2"/>
  <c r="V643108" i="2"/>
  <c r="V643107" i="2"/>
  <c r="V643106" i="2"/>
  <c r="V643105" i="2"/>
  <c r="V643104" i="2"/>
  <c r="V643103" i="2"/>
  <c r="V643102" i="2"/>
  <c r="V643101" i="2"/>
  <c r="V643100" i="2"/>
  <c r="V643099" i="2"/>
  <c r="V643098" i="2"/>
  <c r="V643097" i="2"/>
  <c r="V643096" i="2"/>
  <c r="V643095" i="2"/>
  <c r="V643094" i="2"/>
  <c r="V643093" i="2"/>
  <c r="V643092" i="2"/>
  <c r="V643091" i="2"/>
  <c r="V643090" i="2"/>
  <c r="V643089" i="2"/>
  <c r="V643088" i="2"/>
  <c r="V643087" i="2"/>
  <c r="V643086" i="2"/>
  <c r="V643085" i="2"/>
  <c r="V643084" i="2"/>
  <c r="V643083" i="2"/>
  <c r="V643082" i="2"/>
  <c r="V643081" i="2"/>
  <c r="V643080" i="2"/>
  <c r="V643079" i="2"/>
  <c r="V643078" i="2"/>
  <c r="V643077" i="2"/>
  <c r="V643076" i="2"/>
  <c r="V643075" i="2"/>
  <c r="V643074" i="2"/>
  <c r="V643073" i="2"/>
  <c r="V643072" i="2"/>
  <c r="V643071" i="2"/>
  <c r="V643070" i="2"/>
  <c r="V643069" i="2"/>
  <c r="V643068" i="2"/>
  <c r="V643067" i="2"/>
  <c r="V643066" i="2"/>
  <c r="V643065" i="2"/>
  <c r="V643064" i="2"/>
  <c r="V643063" i="2"/>
  <c r="V643062" i="2"/>
  <c r="V643061" i="2"/>
  <c r="V643060" i="2"/>
  <c r="V643059" i="2"/>
  <c r="V643058" i="2"/>
  <c r="V643057" i="2"/>
  <c r="V643056" i="2"/>
  <c r="V643055" i="2"/>
  <c r="V643054" i="2"/>
  <c r="V643053" i="2"/>
  <c r="V643052" i="2"/>
  <c r="V643051" i="2"/>
  <c r="V643050" i="2"/>
  <c r="V643049" i="2"/>
  <c r="V643048" i="2"/>
  <c r="V643047" i="2"/>
  <c r="V643046" i="2"/>
  <c r="V643045" i="2"/>
  <c r="V643044" i="2"/>
  <c r="V643043" i="2"/>
  <c r="V643042" i="2"/>
  <c r="V643041" i="2"/>
  <c r="V643040" i="2"/>
  <c r="V643039" i="2"/>
  <c r="V643038" i="2"/>
  <c r="V643037" i="2"/>
  <c r="V643036" i="2"/>
  <c r="V643035" i="2"/>
  <c r="V643034" i="2"/>
  <c r="V643033" i="2"/>
  <c r="V643032" i="2"/>
  <c r="V643031" i="2"/>
  <c r="V643030" i="2"/>
  <c r="V643029" i="2"/>
  <c r="V643028" i="2"/>
  <c r="V643027" i="2"/>
  <c r="V643026" i="2"/>
  <c r="V643025" i="2"/>
  <c r="V643024" i="2"/>
  <c r="V643023" i="2"/>
  <c r="V643022" i="2"/>
  <c r="V643021" i="2"/>
  <c r="V643020" i="2"/>
  <c r="V643019" i="2"/>
  <c r="V643018" i="2"/>
  <c r="V643017" i="2"/>
  <c r="V643016" i="2"/>
  <c r="V643015" i="2"/>
  <c r="V643014" i="2"/>
  <c r="V643013" i="2"/>
  <c r="V643012" i="2"/>
  <c r="V643011" i="2"/>
  <c r="V643010" i="2"/>
  <c r="V643009" i="2"/>
  <c r="V643008" i="2"/>
  <c r="V643007" i="2"/>
  <c r="V643006" i="2"/>
  <c r="V643005" i="2"/>
  <c r="V643004" i="2"/>
  <c r="V643003" i="2"/>
  <c r="V643002" i="2"/>
  <c r="V643001" i="2"/>
  <c r="V643000" i="2"/>
  <c r="V642999" i="2"/>
  <c r="V642998" i="2"/>
  <c r="V642997" i="2"/>
  <c r="V642996" i="2"/>
  <c r="V642995" i="2"/>
  <c r="V642994" i="2"/>
  <c r="V642993" i="2"/>
  <c r="V642992" i="2"/>
  <c r="V642991" i="2"/>
  <c r="V642990" i="2"/>
  <c r="V642989" i="2"/>
  <c r="V642988" i="2"/>
  <c r="V642987" i="2"/>
  <c r="V642986" i="2"/>
  <c r="V642985" i="2"/>
  <c r="V642984" i="2"/>
  <c r="V642983" i="2"/>
  <c r="V642982" i="2"/>
  <c r="V642981" i="2"/>
  <c r="V642980" i="2"/>
  <c r="V642979" i="2"/>
  <c r="V642978" i="2"/>
  <c r="V642977" i="2"/>
  <c r="V642976" i="2"/>
  <c r="V642975" i="2"/>
  <c r="V642974" i="2"/>
  <c r="V642973" i="2"/>
  <c r="V642972" i="2"/>
  <c r="V642971" i="2"/>
  <c r="V642970" i="2"/>
  <c r="V642969" i="2"/>
  <c r="V642968" i="2"/>
  <c r="V642967" i="2"/>
  <c r="V642966" i="2"/>
  <c r="V642965" i="2"/>
  <c r="V642964" i="2"/>
  <c r="V642963" i="2"/>
  <c r="V642962" i="2"/>
  <c r="V642961" i="2"/>
  <c r="V642960" i="2"/>
  <c r="V642959" i="2"/>
  <c r="V642958" i="2"/>
  <c r="V642957" i="2"/>
  <c r="V642956" i="2"/>
  <c r="V642955" i="2"/>
  <c r="V642954" i="2"/>
  <c r="V642953" i="2"/>
  <c r="V642952" i="2"/>
  <c r="V642951" i="2"/>
  <c r="V642950" i="2"/>
  <c r="V642949" i="2"/>
  <c r="V642948" i="2"/>
  <c r="V642947" i="2"/>
  <c r="V642946" i="2"/>
  <c r="V642945" i="2"/>
  <c r="V642944" i="2"/>
  <c r="V642943" i="2"/>
  <c r="V642942" i="2"/>
  <c r="V642941" i="2"/>
  <c r="V642940" i="2"/>
  <c r="V642939" i="2"/>
  <c r="V642938" i="2"/>
  <c r="V642937" i="2"/>
  <c r="V642936" i="2"/>
  <c r="V642935" i="2"/>
  <c r="V642934" i="2"/>
  <c r="V642933" i="2"/>
  <c r="V642932" i="2"/>
  <c r="V642931" i="2"/>
  <c r="V642930" i="2"/>
  <c r="V642929" i="2"/>
  <c r="V642928" i="2"/>
  <c r="V642927" i="2"/>
  <c r="V642926" i="2"/>
  <c r="V642925" i="2"/>
  <c r="V642924" i="2"/>
  <c r="V642923" i="2"/>
  <c r="V642922" i="2"/>
  <c r="V642921" i="2"/>
  <c r="V642920" i="2"/>
  <c r="V642919" i="2"/>
  <c r="V642918" i="2"/>
  <c r="V642917" i="2"/>
  <c r="V642916" i="2"/>
  <c r="V642915" i="2"/>
  <c r="V642914" i="2"/>
  <c r="V642913" i="2"/>
  <c r="V642912" i="2"/>
  <c r="V642911" i="2"/>
  <c r="V642910" i="2"/>
  <c r="V642909" i="2"/>
  <c r="V642908" i="2"/>
  <c r="V642907" i="2"/>
  <c r="V642906" i="2"/>
  <c r="V642905" i="2"/>
  <c r="V642904" i="2"/>
  <c r="V642903" i="2"/>
  <c r="V642902" i="2"/>
  <c r="V642901" i="2"/>
  <c r="V642900" i="2"/>
  <c r="V642899" i="2"/>
  <c r="V642898" i="2"/>
  <c r="V642897" i="2"/>
  <c r="V642896" i="2"/>
  <c r="V642895" i="2"/>
  <c r="V642894" i="2"/>
  <c r="V642893" i="2"/>
  <c r="V642892" i="2"/>
  <c r="V642891" i="2"/>
  <c r="V642890" i="2"/>
  <c r="V642889" i="2"/>
  <c r="V642888" i="2"/>
  <c r="V642887" i="2"/>
  <c r="V642886" i="2"/>
  <c r="V642885" i="2"/>
  <c r="V642884" i="2"/>
  <c r="V642883" i="2"/>
  <c r="V642882" i="2"/>
  <c r="V642881" i="2"/>
  <c r="V642880" i="2"/>
  <c r="V642879" i="2"/>
  <c r="V642878" i="2"/>
  <c r="V642877" i="2"/>
  <c r="V642876" i="2"/>
  <c r="V642875" i="2"/>
  <c r="V642874" i="2"/>
  <c r="V642873" i="2"/>
  <c r="V642872" i="2"/>
  <c r="V642871" i="2"/>
  <c r="V642870" i="2"/>
  <c r="V642869" i="2"/>
  <c r="V642868" i="2"/>
  <c r="V642867" i="2"/>
  <c r="V642866" i="2"/>
  <c r="V642865" i="2"/>
  <c r="V642864" i="2"/>
  <c r="V642863" i="2"/>
  <c r="V642862" i="2"/>
  <c r="V642861" i="2"/>
  <c r="V642860" i="2"/>
  <c r="V642859" i="2"/>
  <c r="V642858" i="2"/>
  <c r="V642857" i="2"/>
  <c r="V642856" i="2"/>
  <c r="V642855" i="2"/>
  <c r="V642854" i="2"/>
  <c r="V642853" i="2"/>
  <c r="V642852" i="2"/>
  <c r="V642851" i="2"/>
  <c r="V642850" i="2"/>
  <c r="V642849" i="2"/>
  <c r="V642848" i="2"/>
  <c r="V642847" i="2"/>
  <c r="V642846" i="2"/>
  <c r="V642845" i="2"/>
  <c r="V642844" i="2"/>
  <c r="V642843" i="2"/>
  <c r="V642842" i="2"/>
  <c r="V642841" i="2"/>
  <c r="V642840" i="2"/>
  <c r="V642839" i="2"/>
  <c r="V642838" i="2"/>
  <c r="V642837" i="2"/>
  <c r="V642836" i="2"/>
  <c r="V642835" i="2"/>
  <c r="V642834" i="2"/>
  <c r="V642833" i="2"/>
  <c r="V642832" i="2"/>
  <c r="V642831" i="2"/>
  <c r="V642830" i="2"/>
  <c r="V642829" i="2"/>
  <c r="V642828" i="2"/>
  <c r="V642827" i="2"/>
  <c r="V642826" i="2"/>
  <c r="V642825" i="2"/>
  <c r="V642824" i="2"/>
  <c r="V642823" i="2"/>
  <c r="V642822" i="2"/>
  <c r="V642821" i="2"/>
  <c r="V642820" i="2"/>
  <c r="V642819" i="2"/>
  <c r="V642818" i="2"/>
  <c r="V642817" i="2"/>
  <c r="V642816" i="2"/>
  <c r="V642815" i="2"/>
  <c r="V642814" i="2"/>
  <c r="V642813" i="2"/>
  <c r="V642812" i="2"/>
  <c r="V642811" i="2"/>
  <c r="V642810" i="2"/>
  <c r="V642809" i="2"/>
  <c r="V642808" i="2"/>
  <c r="V642807" i="2"/>
  <c r="V642806" i="2"/>
  <c r="V642805" i="2"/>
  <c r="V642804" i="2"/>
  <c r="V642803" i="2"/>
  <c r="V642802" i="2"/>
  <c r="V642801" i="2"/>
  <c r="V642800" i="2"/>
  <c r="V642799" i="2"/>
  <c r="V642798" i="2"/>
  <c r="V642797" i="2"/>
  <c r="V642796" i="2"/>
  <c r="V642795" i="2"/>
  <c r="V642794" i="2"/>
  <c r="V642793" i="2"/>
  <c r="V642792" i="2"/>
  <c r="V642791" i="2"/>
  <c r="V642790" i="2"/>
  <c r="V642789" i="2"/>
  <c r="V642788" i="2"/>
  <c r="V642787" i="2"/>
  <c r="V642786" i="2"/>
  <c r="V642785" i="2"/>
  <c r="V642784" i="2"/>
  <c r="V642783" i="2"/>
  <c r="V642782" i="2"/>
  <c r="V642781" i="2"/>
  <c r="V642780" i="2"/>
  <c r="V642779" i="2"/>
  <c r="V642778" i="2"/>
  <c r="V642777" i="2"/>
  <c r="V642776" i="2"/>
  <c r="V642775" i="2"/>
  <c r="V642774" i="2"/>
  <c r="V642773" i="2"/>
  <c r="V642772" i="2"/>
  <c r="V642771" i="2"/>
  <c r="V642770" i="2"/>
  <c r="V642769" i="2"/>
  <c r="V642768" i="2"/>
  <c r="V642767" i="2"/>
  <c r="V642766" i="2"/>
  <c r="V642765" i="2"/>
  <c r="V642764" i="2"/>
  <c r="V642763" i="2"/>
  <c r="V642762" i="2"/>
  <c r="V642761" i="2"/>
  <c r="V642760" i="2"/>
  <c r="V642759" i="2"/>
  <c r="V642758" i="2"/>
  <c r="V642757" i="2"/>
  <c r="V642756" i="2"/>
  <c r="V642755" i="2"/>
  <c r="V642754" i="2"/>
  <c r="V642753" i="2"/>
  <c r="V642752" i="2"/>
  <c r="V642751" i="2"/>
  <c r="V642750" i="2"/>
  <c r="V642749" i="2"/>
  <c r="V642748" i="2"/>
  <c r="V642747" i="2"/>
  <c r="V642746" i="2"/>
  <c r="V642745" i="2"/>
  <c r="V642744" i="2"/>
  <c r="V642743" i="2"/>
  <c r="V642742" i="2"/>
  <c r="V642741" i="2"/>
  <c r="V642740" i="2"/>
  <c r="V642739" i="2"/>
  <c r="V642738" i="2"/>
  <c r="V642737" i="2"/>
  <c r="V642736" i="2"/>
  <c r="V642735" i="2"/>
  <c r="V642734" i="2"/>
  <c r="V642733" i="2"/>
  <c r="V642732" i="2"/>
  <c r="V642731" i="2"/>
  <c r="V642730" i="2"/>
  <c r="V642729" i="2"/>
  <c r="V642728" i="2"/>
  <c r="V642727" i="2"/>
  <c r="V642726" i="2"/>
  <c r="V642725" i="2"/>
  <c r="V642724" i="2"/>
  <c r="V642723" i="2"/>
  <c r="V642722" i="2"/>
  <c r="V642721" i="2"/>
  <c r="V642720" i="2"/>
  <c r="V642719" i="2"/>
  <c r="V642718" i="2"/>
  <c r="V642717" i="2"/>
  <c r="V642716" i="2"/>
  <c r="V642715" i="2"/>
  <c r="V642714" i="2"/>
  <c r="V642713" i="2"/>
  <c r="V642712" i="2"/>
  <c r="V642711" i="2"/>
  <c r="V642710" i="2"/>
  <c r="V642709" i="2"/>
  <c r="V642708" i="2"/>
  <c r="V642707" i="2"/>
  <c r="V642706" i="2"/>
  <c r="V642705" i="2"/>
  <c r="V642704" i="2"/>
  <c r="V642703" i="2"/>
  <c r="V642702" i="2"/>
  <c r="V642701" i="2"/>
  <c r="V642700" i="2"/>
  <c r="V642699" i="2"/>
  <c r="V642698" i="2"/>
  <c r="V642697" i="2"/>
  <c r="V642696" i="2"/>
  <c r="V642695" i="2"/>
  <c r="V642694" i="2"/>
  <c r="V642693" i="2"/>
  <c r="V642692" i="2"/>
  <c r="V642691" i="2"/>
  <c r="V642690" i="2"/>
  <c r="V642689" i="2"/>
  <c r="V642688" i="2"/>
  <c r="V642687" i="2"/>
  <c r="V642686" i="2"/>
  <c r="V642685" i="2"/>
  <c r="V642684" i="2"/>
  <c r="V642683" i="2"/>
  <c r="V642682" i="2"/>
  <c r="V642681" i="2"/>
  <c r="V642680" i="2"/>
  <c r="V642679" i="2"/>
  <c r="V642678" i="2"/>
  <c r="V642677" i="2"/>
  <c r="V642676" i="2"/>
  <c r="V642675" i="2"/>
  <c r="V642674" i="2"/>
  <c r="V642673" i="2"/>
  <c r="V642672" i="2"/>
  <c r="V642671" i="2"/>
  <c r="V642670" i="2"/>
  <c r="V642669" i="2"/>
  <c r="V642668" i="2"/>
  <c r="V642667" i="2"/>
  <c r="V642666" i="2"/>
  <c r="V642665" i="2"/>
  <c r="V642664" i="2"/>
  <c r="V642663" i="2"/>
  <c r="V642662" i="2"/>
  <c r="V642661" i="2"/>
  <c r="V642660" i="2"/>
  <c r="V642659" i="2"/>
  <c r="V642658" i="2"/>
  <c r="V642657" i="2"/>
  <c r="V642656" i="2"/>
  <c r="V642655" i="2"/>
  <c r="V642654" i="2"/>
  <c r="V642653" i="2"/>
  <c r="V642652" i="2"/>
  <c r="V642651" i="2"/>
  <c r="V642650" i="2"/>
  <c r="V642649" i="2"/>
  <c r="V642648" i="2"/>
  <c r="V642647" i="2"/>
  <c r="V642646" i="2"/>
  <c r="V642645" i="2"/>
  <c r="V642644" i="2"/>
  <c r="V642643" i="2"/>
  <c r="V642642" i="2"/>
  <c r="V642641" i="2"/>
  <c r="V642640" i="2"/>
  <c r="V642639" i="2"/>
  <c r="V642638" i="2"/>
  <c r="V642637" i="2"/>
  <c r="V642636" i="2"/>
  <c r="V642635" i="2"/>
  <c r="V642634" i="2"/>
  <c r="V642633" i="2"/>
  <c r="V642632" i="2"/>
  <c r="V642631" i="2"/>
  <c r="V642630" i="2"/>
  <c r="V642629" i="2"/>
  <c r="V642628" i="2"/>
  <c r="V642627" i="2"/>
  <c r="V642626" i="2"/>
  <c r="V642625" i="2"/>
  <c r="V642624" i="2"/>
  <c r="V642623" i="2"/>
  <c r="V642622" i="2"/>
  <c r="V642621" i="2"/>
  <c r="V642620" i="2"/>
  <c r="V642619" i="2"/>
  <c r="V642618" i="2"/>
  <c r="V642617" i="2"/>
  <c r="V642616" i="2"/>
  <c r="V642615" i="2"/>
  <c r="V642614" i="2"/>
  <c r="V642613" i="2"/>
  <c r="V642612" i="2"/>
  <c r="V642611" i="2"/>
  <c r="V642610" i="2"/>
  <c r="V642609" i="2"/>
  <c r="V642608" i="2"/>
  <c r="V642607" i="2"/>
  <c r="V642606" i="2"/>
  <c r="V642605" i="2"/>
  <c r="V642604" i="2"/>
  <c r="V642603" i="2"/>
  <c r="V642602" i="2"/>
  <c r="V642601" i="2"/>
  <c r="V642600" i="2"/>
  <c r="V642599" i="2"/>
  <c r="V642598" i="2"/>
  <c r="V642597" i="2"/>
  <c r="V642596" i="2"/>
  <c r="V642595" i="2"/>
  <c r="V642594" i="2"/>
  <c r="V642593" i="2"/>
  <c r="V642592" i="2"/>
  <c r="V642591" i="2"/>
  <c r="V642590" i="2"/>
  <c r="V642589" i="2"/>
  <c r="V642588" i="2"/>
  <c r="V642587" i="2"/>
  <c r="V642586" i="2"/>
  <c r="V642585" i="2"/>
  <c r="V642584" i="2"/>
  <c r="V642583" i="2"/>
  <c r="V642582" i="2"/>
  <c r="V642581" i="2"/>
  <c r="V642580" i="2"/>
  <c r="V642579" i="2"/>
  <c r="V642578" i="2"/>
  <c r="V642577" i="2"/>
  <c r="V642576" i="2"/>
  <c r="V642575" i="2"/>
  <c r="V642574" i="2"/>
  <c r="V642573" i="2"/>
  <c r="V642572" i="2"/>
  <c r="V642571" i="2"/>
  <c r="V642570" i="2"/>
  <c r="V642569" i="2"/>
  <c r="V642568" i="2"/>
  <c r="V642567" i="2"/>
  <c r="V642566" i="2"/>
  <c r="V642565" i="2"/>
  <c r="V642564" i="2"/>
  <c r="V642563" i="2"/>
  <c r="V642562" i="2"/>
  <c r="V642561" i="2"/>
  <c r="V642560" i="2"/>
  <c r="V642559" i="2"/>
  <c r="V642558" i="2"/>
  <c r="V642557" i="2"/>
  <c r="V642556" i="2"/>
  <c r="V642555" i="2"/>
  <c r="V642554" i="2"/>
  <c r="V642553" i="2"/>
  <c r="V642552" i="2"/>
  <c r="V642551" i="2"/>
  <c r="V642550" i="2"/>
  <c r="V642549" i="2"/>
  <c r="V642548" i="2"/>
  <c r="V642547" i="2"/>
  <c r="V642546" i="2"/>
  <c r="V642545" i="2"/>
  <c r="V642544" i="2"/>
  <c r="V642543" i="2"/>
  <c r="V642542" i="2"/>
  <c r="V642541" i="2"/>
  <c r="V642540" i="2"/>
  <c r="V642539" i="2"/>
  <c r="V642538" i="2"/>
  <c r="V642537" i="2"/>
  <c r="V642536" i="2"/>
  <c r="V642535" i="2"/>
  <c r="V642534" i="2"/>
  <c r="V642533" i="2"/>
  <c r="V642532" i="2"/>
  <c r="V642531" i="2"/>
  <c r="V642530" i="2"/>
  <c r="V642529" i="2"/>
  <c r="V642528" i="2"/>
  <c r="V642527" i="2"/>
  <c r="V642526" i="2"/>
  <c r="V642525" i="2"/>
  <c r="V642524" i="2"/>
  <c r="V642523" i="2"/>
  <c r="V642522" i="2"/>
  <c r="V642521" i="2"/>
  <c r="V642520" i="2"/>
  <c r="V642519" i="2"/>
  <c r="V642518" i="2"/>
  <c r="V642517" i="2"/>
  <c r="V642516" i="2"/>
  <c r="V642515" i="2"/>
  <c r="V642514" i="2"/>
  <c r="V642513" i="2"/>
  <c r="V642512" i="2"/>
  <c r="V642511" i="2"/>
  <c r="V642510" i="2"/>
  <c r="V642509" i="2"/>
  <c r="V642508" i="2"/>
  <c r="V642507" i="2"/>
  <c r="V642506" i="2"/>
  <c r="V642505" i="2"/>
  <c r="V642504" i="2"/>
  <c r="V642503" i="2"/>
  <c r="V642502" i="2"/>
  <c r="V642501" i="2"/>
  <c r="V642500" i="2"/>
  <c r="V642499" i="2"/>
  <c r="V642498" i="2"/>
  <c r="V642497" i="2"/>
  <c r="V642496" i="2"/>
  <c r="V642495" i="2"/>
  <c r="V642494" i="2"/>
  <c r="V642493" i="2"/>
  <c r="V642492" i="2"/>
  <c r="V642491" i="2"/>
  <c r="V642490" i="2"/>
  <c r="V642489" i="2"/>
  <c r="V642488" i="2"/>
  <c r="V642487" i="2"/>
  <c r="V642486" i="2"/>
  <c r="V642485" i="2"/>
  <c r="V642484" i="2"/>
  <c r="V642483" i="2"/>
  <c r="V642482" i="2"/>
  <c r="V642481" i="2"/>
  <c r="V642480" i="2"/>
  <c r="V642479" i="2"/>
  <c r="V642478" i="2"/>
  <c r="V642477" i="2"/>
  <c r="V642476" i="2"/>
  <c r="V642475" i="2"/>
  <c r="V642474" i="2"/>
  <c r="V642473" i="2"/>
  <c r="V642472" i="2"/>
  <c r="V642471" i="2"/>
  <c r="V642470" i="2"/>
  <c r="V642469" i="2"/>
  <c r="V642468" i="2"/>
  <c r="V642467" i="2"/>
  <c r="V642466" i="2"/>
  <c r="V642465" i="2"/>
  <c r="V642464" i="2"/>
  <c r="V642463" i="2"/>
  <c r="V642462" i="2"/>
  <c r="V642461" i="2"/>
  <c r="V642460" i="2"/>
  <c r="V642459" i="2"/>
  <c r="V642458" i="2"/>
  <c r="V642457" i="2"/>
  <c r="V642456" i="2"/>
  <c r="V642455" i="2"/>
  <c r="V642454" i="2"/>
  <c r="V642453" i="2"/>
  <c r="V642452" i="2"/>
  <c r="V642451" i="2"/>
  <c r="V642450" i="2"/>
  <c r="V642449" i="2"/>
  <c r="V642448" i="2"/>
  <c r="V642447" i="2"/>
  <c r="V642446" i="2"/>
  <c r="V642445" i="2"/>
  <c r="V642444" i="2"/>
  <c r="V642443" i="2"/>
  <c r="V642442" i="2"/>
  <c r="V642441" i="2"/>
  <c r="V642440" i="2"/>
  <c r="V642439" i="2"/>
  <c r="V642438" i="2"/>
  <c r="V642437" i="2"/>
  <c r="V642436" i="2"/>
  <c r="V642435" i="2"/>
  <c r="V642434" i="2"/>
  <c r="V642433" i="2"/>
  <c r="V642432" i="2"/>
  <c r="V642431" i="2"/>
  <c r="V642430" i="2"/>
  <c r="V642429" i="2"/>
  <c r="V642428" i="2"/>
  <c r="V642427" i="2"/>
  <c r="V642426" i="2"/>
  <c r="V642425" i="2"/>
  <c r="V642424" i="2"/>
  <c r="V642423" i="2"/>
  <c r="V642422" i="2"/>
  <c r="V642421" i="2"/>
  <c r="V642420" i="2"/>
  <c r="V642419" i="2"/>
  <c r="V642418" i="2"/>
  <c r="V642417" i="2"/>
  <c r="V642416" i="2"/>
  <c r="V642415" i="2"/>
  <c r="V642414" i="2"/>
  <c r="V642413" i="2"/>
  <c r="V642412" i="2"/>
  <c r="V642411" i="2"/>
  <c r="V642410" i="2"/>
  <c r="V642409" i="2"/>
  <c r="V642408" i="2"/>
  <c r="V642407" i="2"/>
  <c r="V642406" i="2"/>
  <c r="V642405" i="2"/>
  <c r="V642404" i="2"/>
  <c r="V642403" i="2"/>
  <c r="V642402" i="2"/>
  <c r="V642401" i="2"/>
  <c r="V642400" i="2"/>
  <c r="V642399" i="2"/>
  <c r="V642398" i="2"/>
  <c r="V642397" i="2"/>
  <c r="V642396" i="2"/>
  <c r="V642395" i="2"/>
  <c r="V642394" i="2"/>
  <c r="V642393" i="2"/>
  <c r="V642392" i="2"/>
  <c r="V642391" i="2"/>
  <c r="V642390" i="2"/>
  <c r="V642389" i="2"/>
  <c r="V642388" i="2"/>
  <c r="V642387" i="2"/>
  <c r="V642386" i="2"/>
  <c r="V642385" i="2"/>
  <c r="V642384" i="2"/>
  <c r="V642383" i="2"/>
  <c r="V642382" i="2"/>
  <c r="V642381" i="2"/>
  <c r="V642380" i="2"/>
  <c r="V642379" i="2"/>
  <c r="V642378" i="2"/>
  <c r="V642377" i="2"/>
  <c r="V642376" i="2"/>
  <c r="V642375" i="2"/>
  <c r="V642374" i="2"/>
  <c r="V642373" i="2"/>
  <c r="V642372" i="2"/>
  <c r="V642371" i="2"/>
  <c r="V642370" i="2"/>
  <c r="V642369" i="2"/>
  <c r="V642368" i="2"/>
  <c r="V642367" i="2"/>
  <c r="V642366" i="2"/>
  <c r="V642365" i="2"/>
  <c r="V642364" i="2"/>
  <c r="V642363" i="2"/>
  <c r="V642362" i="2"/>
  <c r="V642361" i="2"/>
  <c r="V642360" i="2"/>
  <c r="V642359" i="2"/>
  <c r="V642358" i="2"/>
  <c r="V642357" i="2"/>
  <c r="V642356" i="2"/>
  <c r="V642355" i="2"/>
  <c r="V642354" i="2"/>
  <c r="V642353" i="2"/>
  <c r="V642352" i="2"/>
  <c r="V642351" i="2"/>
  <c r="V642350" i="2"/>
  <c r="V642349" i="2"/>
  <c r="V642348" i="2"/>
  <c r="V642347" i="2"/>
  <c r="V642346" i="2"/>
  <c r="V642345" i="2"/>
  <c r="V642344" i="2"/>
  <c r="V642343" i="2"/>
  <c r="V642342" i="2"/>
  <c r="V642341" i="2"/>
  <c r="V642340" i="2"/>
  <c r="V642339" i="2"/>
  <c r="V642338" i="2"/>
  <c r="V642337" i="2"/>
  <c r="V642336" i="2"/>
  <c r="V642335" i="2"/>
  <c r="V642334" i="2"/>
  <c r="V642333" i="2"/>
  <c r="V642332" i="2"/>
  <c r="V642331" i="2"/>
  <c r="V642330" i="2"/>
  <c r="V642329" i="2"/>
  <c r="V642328" i="2"/>
  <c r="V642327" i="2"/>
  <c r="V642326" i="2"/>
  <c r="V642325" i="2"/>
  <c r="V642324" i="2"/>
  <c r="V642323" i="2"/>
  <c r="V642322" i="2"/>
  <c r="V642321" i="2"/>
  <c r="V642320" i="2"/>
  <c r="V642319" i="2"/>
  <c r="V642318" i="2"/>
  <c r="V642317" i="2"/>
  <c r="V642316" i="2"/>
  <c r="V642315" i="2"/>
  <c r="V642314" i="2"/>
  <c r="V642313" i="2"/>
  <c r="V642312" i="2"/>
  <c r="V642311" i="2"/>
  <c r="V642310" i="2"/>
  <c r="V642309" i="2"/>
  <c r="V642308" i="2"/>
  <c r="V642307" i="2"/>
  <c r="V642306" i="2"/>
  <c r="V642305" i="2"/>
  <c r="V642304" i="2"/>
  <c r="V642303" i="2"/>
  <c r="V642302" i="2"/>
  <c r="V642301" i="2"/>
  <c r="V642300" i="2"/>
  <c r="V642299" i="2"/>
  <c r="V642298" i="2"/>
  <c r="V642297" i="2"/>
  <c r="V642296" i="2"/>
  <c r="V642295" i="2"/>
  <c r="V642294" i="2"/>
  <c r="V642293" i="2"/>
  <c r="V642292" i="2"/>
  <c r="V642291" i="2"/>
  <c r="V642290" i="2"/>
  <c r="V642289" i="2"/>
  <c r="V642288" i="2"/>
  <c r="V642287" i="2"/>
  <c r="V642286" i="2"/>
  <c r="V642285" i="2"/>
  <c r="V642284" i="2"/>
  <c r="V642283" i="2"/>
  <c r="V642282" i="2"/>
  <c r="V642281" i="2"/>
  <c r="V642280" i="2"/>
  <c r="V642279" i="2"/>
  <c r="V642278" i="2"/>
  <c r="V642277" i="2"/>
  <c r="V642276" i="2"/>
  <c r="V642275" i="2"/>
  <c r="V642274" i="2"/>
  <c r="V642273" i="2"/>
  <c r="V642272" i="2"/>
  <c r="V642271" i="2"/>
  <c r="V642270" i="2"/>
  <c r="V642269" i="2"/>
  <c r="V642268" i="2"/>
  <c r="V642267" i="2"/>
  <c r="V642266" i="2"/>
  <c r="V642265" i="2"/>
  <c r="V642264" i="2"/>
  <c r="V642263" i="2"/>
  <c r="V642262" i="2"/>
  <c r="V642261" i="2"/>
  <c r="V642260" i="2"/>
  <c r="V642259" i="2"/>
  <c r="V642258" i="2"/>
  <c r="V642257" i="2"/>
  <c r="V642256" i="2"/>
  <c r="V642255" i="2"/>
  <c r="V642254" i="2"/>
  <c r="V642253" i="2"/>
  <c r="V642252" i="2"/>
  <c r="V642251" i="2"/>
  <c r="V642250" i="2"/>
  <c r="V642249" i="2"/>
  <c r="V642248" i="2"/>
  <c r="V642247" i="2"/>
  <c r="V642246" i="2"/>
  <c r="V642245" i="2"/>
  <c r="V642244" i="2"/>
  <c r="V642243" i="2"/>
  <c r="V642242" i="2"/>
  <c r="V642241" i="2"/>
  <c r="V642240" i="2"/>
  <c r="V642239" i="2"/>
  <c r="V642238" i="2"/>
  <c r="V642237" i="2"/>
  <c r="V642236" i="2"/>
  <c r="V642235" i="2"/>
  <c r="V642234" i="2"/>
  <c r="V642233" i="2"/>
  <c r="V642232" i="2"/>
  <c r="V642231" i="2"/>
  <c r="V642230" i="2"/>
  <c r="V642229" i="2"/>
  <c r="V642228" i="2"/>
  <c r="V642227" i="2"/>
  <c r="V642226" i="2"/>
  <c r="V642225" i="2"/>
  <c r="V642224" i="2"/>
  <c r="V642223" i="2"/>
  <c r="V642222" i="2"/>
  <c r="V642221" i="2"/>
  <c r="V642220" i="2"/>
  <c r="V642219" i="2"/>
  <c r="V642218" i="2"/>
  <c r="V642217" i="2"/>
  <c r="V642216" i="2"/>
  <c r="V642215" i="2"/>
  <c r="V642214" i="2"/>
  <c r="V642213" i="2"/>
  <c r="V642212" i="2"/>
  <c r="V642211" i="2"/>
  <c r="V642210" i="2"/>
  <c r="V642209" i="2"/>
  <c r="V642208" i="2"/>
  <c r="V642207" i="2"/>
  <c r="V642206" i="2"/>
  <c r="V642205" i="2"/>
  <c r="V642204" i="2"/>
  <c r="V642203" i="2"/>
  <c r="V642202" i="2"/>
  <c r="V642201" i="2"/>
  <c r="V642200" i="2"/>
  <c r="V642199" i="2"/>
  <c r="V642198" i="2"/>
  <c r="V642197" i="2"/>
  <c r="V642196" i="2"/>
  <c r="V642195" i="2"/>
  <c r="V642194" i="2"/>
  <c r="V642193" i="2"/>
  <c r="V642192" i="2"/>
  <c r="V642191" i="2"/>
  <c r="V642190" i="2"/>
  <c r="V642189" i="2"/>
  <c r="V642188" i="2"/>
  <c r="V642187" i="2"/>
  <c r="V642186" i="2"/>
  <c r="V642185" i="2"/>
  <c r="V642184" i="2"/>
  <c r="V642183" i="2"/>
  <c r="V642182" i="2"/>
  <c r="V642181" i="2"/>
  <c r="V642180" i="2"/>
  <c r="V642179" i="2"/>
  <c r="V642178" i="2"/>
  <c r="V642177" i="2"/>
  <c r="V642176" i="2"/>
  <c r="V642175" i="2"/>
  <c r="V642174" i="2"/>
  <c r="V642173" i="2"/>
  <c r="V642172" i="2"/>
  <c r="V642171" i="2"/>
  <c r="V642170" i="2"/>
  <c r="V642169" i="2"/>
  <c r="V642168" i="2"/>
  <c r="V642167" i="2"/>
  <c r="V642166" i="2"/>
  <c r="V642165" i="2"/>
  <c r="V642164" i="2"/>
  <c r="V642163" i="2"/>
  <c r="V642162" i="2"/>
  <c r="V642161" i="2"/>
  <c r="V642160" i="2"/>
  <c r="V642159" i="2"/>
  <c r="V642158" i="2"/>
  <c r="V642157" i="2"/>
  <c r="V642156" i="2"/>
  <c r="V642155" i="2"/>
  <c r="V642154" i="2"/>
  <c r="V642153" i="2"/>
  <c r="V642152" i="2"/>
  <c r="V642151" i="2"/>
  <c r="V642150" i="2"/>
  <c r="V642149" i="2"/>
  <c r="V642148" i="2"/>
  <c r="V642147" i="2"/>
  <c r="V642146" i="2"/>
  <c r="V642145" i="2"/>
  <c r="V642144" i="2"/>
  <c r="V642143" i="2"/>
  <c r="V642142" i="2"/>
  <c r="V642141" i="2"/>
  <c r="V642140" i="2"/>
  <c r="V642139" i="2"/>
  <c r="V642138" i="2"/>
  <c r="V642137" i="2"/>
  <c r="V642136" i="2"/>
  <c r="V642135" i="2"/>
  <c r="V642134" i="2"/>
  <c r="V642133" i="2"/>
  <c r="V642132" i="2"/>
  <c r="V642131" i="2"/>
  <c r="V642130" i="2"/>
  <c r="V642129" i="2"/>
  <c r="V642128" i="2"/>
  <c r="V642127" i="2"/>
  <c r="V642126" i="2"/>
  <c r="V642125" i="2"/>
  <c r="V642124" i="2"/>
  <c r="V642123" i="2"/>
  <c r="V642122" i="2"/>
  <c r="V642121" i="2"/>
  <c r="V642120" i="2"/>
  <c r="V642119" i="2"/>
  <c r="V642118" i="2"/>
  <c r="V642117" i="2"/>
  <c r="V642116" i="2"/>
  <c r="V642115" i="2"/>
  <c r="V642114" i="2"/>
  <c r="V642113" i="2"/>
  <c r="V642112" i="2"/>
  <c r="V642111" i="2"/>
  <c r="V642110" i="2"/>
  <c r="V642109" i="2"/>
  <c r="V642108" i="2"/>
  <c r="V642107" i="2"/>
  <c r="V642106" i="2"/>
  <c r="V642105" i="2"/>
  <c r="V642104" i="2"/>
  <c r="V642103" i="2"/>
  <c r="V642102" i="2"/>
  <c r="V642101" i="2"/>
  <c r="V642100" i="2"/>
  <c r="V642099" i="2"/>
  <c r="V642098" i="2"/>
  <c r="V642097" i="2"/>
  <c r="V642096" i="2"/>
  <c r="V642095" i="2"/>
  <c r="V642094" i="2"/>
  <c r="V642093" i="2"/>
  <c r="V642092" i="2"/>
  <c r="V642091" i="2"/>
  <c r="V642090" i="2"/>
  <c r="V642089" i="2"/>
  <c r="V642088" i="2"/>
  <c r="V642087" i="2"/>
  <c r="V642086" i="2"/>
  <c r="V642085" i="2"/>
  <c r="V642084" i="2"/>
  <c r="V642083" i="2"/>
  <c r="V642082" i="2"/>
  <c r="V642081" i="2"/>
  <c r="V642080" i="2"/>
  <c r="V642079" i="2"/>
  <c r="V642078" i="2"/>
  <c r="V642077" i="2"/>
  <c r="V642076" i="2"/>
  <c r="V642075" i="2"/>
  <c r="V642074" i="2"/>
  <c r="V642073" i="2"/>
  <c r="V642072" i="2"/>
  <c r="V642071" i="2"/>
  <c r="V642070" i="2"/>
  <c r="V642069" i="2"/>
  <c r="V642068" i="2"/>
  <c r="V642067" i="2"/>
  <c r="V642066" i="2"/>
  <c r="V642065" i="2"/>
  <c r="V642064" i="2"/>
  <c r="V642063" i="2"/>
  <c r="V642062" i="2"/>
  <c r="V642061" i="2"/>
  <c r="V642060" i="2"/>
  <c r="V642059" i="2"/>
  <c r="V642058" i="2"/>
  <c r="V642057" i="2"/>
  <c r="V642056" i="2"/>
  <c r="V642055" i="2"/>
  <c r="V642054" i="2"/>
  <c r="V642053" i="2"/>
  <c r="V642052" i="2"/>
  <c r="V642051" i="2"/>
  <c r="V642050" i="2"/>
  <c r="V642049" i="2"/>
  <c r="V642048" i="2"/>
  <c r="V642047" i="2"/>
  <c r="V642046" i="2"/>
  <c r="V642045" i="2"/>
  <c r="V642044" i="2"/>
  <c r="V642043" i="2"/>
  <c r="V642042" i="2"/>
  <c r="V642041" i="2"/>
  <c r="V642040" i="2"/>
  <c r="V642039" i="2"/>
  <c r="V642038" i="2"/>
  <c r="V642037" i="2"/>
  <c r="V642036" i="2"/>
  <c r="V642035" i="2"/>
  <c r="V642034" i="2"/>
  <c r="V642033" i="2"/>
  <c r="V642032" i="2"/>
  <c r="V642031" i="2"/>
  <c r="V642030" i="2"/>
  <c r="V642029" i="2"/>
  <c r="V642028" i="2"/>
  <c r="V642027" i="2"/>
  <c r="V642026" i="2"/>
  <c r="V642025" i="2"/>
  <c r="V642024" i="2"/>
  <c r="V642023" i="2"/>
  <c r="V642022" i="2"/>
  <c r="V642021" i="2"/>
  <c r="V642020" i="2"/>
  <c r="V642019" i="2"/>
  <c r="V642018" i="2"/>
  <c r="V642017" i="2"/>
  <c r="V642016" i="2"/>
  <c r="V642015" i="2"/>
  <c r="V642014" i="2"/>
  <c r="V642013" i="2"/>
  <c r="V642012" i="2"/>
  <c r="V642011" i="2"/>
  <c r="V642010" i="2"/>
  <c r="V642009" i="2"/>
  <c r="V642008" i="2"/>
  <c r="V642007" i="2"/>
  <c r="V642006" i="2"/>
  <c r="V642005" i="2"/>
  <c r="V642004" i="2"/>
  <c r="V642003" i="2"/>
  <c r="V642002" i="2"/>
  <c r="V642001" i="2"/>
  <c r="V642000" i="2"/>
  <c r="V641999" i="2"/>
  <c r="V641998" i="2"/>
  <c r="V641997" i="2"/>
  <c r="V641996" i="2"/>
  <c r="V641995" i="2"/>
  <c r="V641994" i="2"/>
  <c r="V641993" i="2"/>
  <c r="V641992" i="2"/>
  <c r="V641991" i="2"/>
  <c r="V641990" i="2"/>
  <c r="V641989" i="2"/>
  <c r="V641988" i="2"/>
  <c r="V641987" i="2"/>
  <c r="V641986" i="2"/>
  <c r="V641985" i="2"/>
  <c r="V641984" i="2"/>
  <c r="V641983" i="2"/>
  <c r="V641982" i="2"/>
  <c r="V641981" i="2"/>
  <c r="V641980" i="2"/>
  <c r="V641979" i="2"/>
  <c r="V641978" i="2"/>
  <c r="V641977" i="2"/>
  <c r="V641976" i="2"/>
  <c r="V641975" i="2"/>
  <c r="V641974" i="2"/>
  <c r="V641973" i="2"/>
  <c r="V641972" i="2"/>
  <c r="V641971" i="2"/>
  <c r="V641970" i="2"/>
  <c r="V641969" i="2"/>
  <c r="V641968" i="2"/>
  <c r="V641967" i="2"/>
  <c r="V641966" i="2"/>
  <c r="V641965" i="2"/>
  <c r="V641964" i="2"/>
  <c r="V641963" i="2"/>
  <c r="V641962" i="2"/>
  <c r="V641961" i="2"/>
  <c r="V641960" i="2"/>
  <c r="V641959" i="2"/>
  <c r="V641958" i="2"/>
  <c r="V641957" i="2"/>
  <c r="V641956" i="2"/>
  <c r="V641955" i="2"/>
  <c r="V641954" i="2"/>
  <c r="V641953" i="2"/>
  <c r="V641952" i="2"/>
  <c r="V641951" i="2"/>
  <c r="V641950" i="2"/>
  <c r="V641949" i="2"/>
  <c r="V641948" i="2"/>
  <c r="V641947" i="2"/>
  <c r="V641946" i="2"/>
  <c r="V641945" i="2"/>
  <c r="V641944" i="2"/>
  <c r="V641943" i="2"/>
  <c r="V641942" i="2"/>
  <c r="V641941" i="2"/>
  <c r="V641940" i="2"/>
  <c r="V641939" i="2"/>
  <c r="V641938" i="2"/>
  <c r="V641937" i="2"/>
  <c r="V641936" i="2"/>
  <c r="V641935" i="2"/>
  <c r="V641934" i="2"/>
  <c r="V641933" i="2"/>
  <c r="V641932" i="2"/>
  <c r="V641931" i="2"/>
  <c r="V641930" i="2"/>
  <c r="V641929" i="2"/>
  <c r="V641928" i="2"/>
  <c r="V641927" i="2"/>
  <c r="V641926" i="2"/>
  <c r="V641925" i="2"/>
  <c r="V641924" i="2"/>
  <c r="V641923" i="2"/>
  <c r="V641922" i="2"/>
  <c r="V641921" i="2"/>
  <c r="V641920" i="2"/>
  <c r="V641919" i="2"/>
  <c r="V641918" i="2"/>
  <c r="V641917" i="2"/>
  <c r="V641916" i="2"/>
  <c r="V641915" i="2"/>
  <c r="V641914" i="2"/>
  <c r="V641913" i="2"/>
  <c r="V641912" i="2"/>
  <c r="V641911" i="2"/>
  <c r="V641910" i="2"/>
  <c r="V641909" i="2"/>
  <c r="V641908" i="2"/>
  <c r="V641907" i="2"/>
  <c r="V641906" i="2"/>
  <c r="V641905" i="2"/>
  <c r="V641904" i="2"/>
  <c r="V641903" i="2"/>
  <c r="V641902" i="2"/>
  <c r="V641901" i="2"/>
  <c r="V641900" i="2"/>
  <c r="V641899" i="2"/>
  <c r="V641898" i="2"/>
  <c r="V641897" i="2"/>
  <c r="V641896" i="2"/>
  <c r="V641895" i="2"/>
  <c r="V641894" i="2"/>
  <c r="V641893" i="2"/>
  <c r="V641892" i="2"/>
  <c r="V641891" i="2"/>
  <c r="V641890" i="2"/>
  <c r="V641889" i="2"/>
  <c r="V641888" i="2"/>
  <c r="V641887" i="2"/>
  <c r="V641886" i="2"/>
  <c r="V641885" i="2"/>
  <c r="V641884" i="2"/>
  <c r="V641883" i="2"/>
  <c r="V641882" i="2"/>
  <c r="V641881" i="2"/>
  <c r="V641880" i="2"/>
  <c r="V641879" i="2"/>
  <c r="V641878" i="2"/>
  <c r="V641877" i="2"/>
  <c r="V641876" i="2"/>
  <c r="V641875" i="2"/>
  <c r="V641874" i="2"/>
  <c r="V641873" i="2"/>
  <c r="V641872" i="2"/>
  <c r="V641871" i="2"/>
  <c r="V641870" i="2"/>
  <c r="V641869" i="2"/>
  <c r="V641868" i="2"/>
  <c r="V641867" i="2"/>
  <c r="V641866" i="2"/>
  <c r="V641865" i="2"/>
  <c r="V641864" i="2"/>
  <c r="V641863" i="2"/>
  <c r="V641862" i="2"/>
  <c r="V641861" i="2"/>
  <c r="V641860" i="2"/>
  <c r="V641859" i="2"/>
  <c r="V641858" i="2"/>
  <c r="V641857" i="2"/>
  <c r="V641856" i="2"/>
  <c r="V641855" i="2"/>
  <c r="V641854" i="2"/>
  <c r="V641853" i="2"/>
  <c r="V641852" i="2"/>
  <c r="V641851" i="2"/>
  <c r="V641850" i="2"/>
  <c r="V641849" i="2"/>
  <c r="V641848" i="2"/>
  <c r="V641847" i="2"/>
  <c r="V641846" i="2"/>
  <c r="V641845" i="2"/>
  <c r="V641844" i="2"/>
  <c r="V641843" i="2"/>
  <c r="V641842" i="2"/>
  <c r="V641841" i="2"/>
  <c r="V641840" i="2"/>
  <c r="V641839" i="2"/>
  <c r="V641838" i="2"/>
  <c r="V641837" i="2"/>
  <c r="V641836" i="2"/>
  <c r="V641835" i="2"/>
  <c r="V641834" i="2"/>
  <c r="V641833" i="2"/>
  <c r="V641832" i="2"/>
  <c r="V641831" i="2"/>
  <c r="V641830" i="2"/>
  <c r="V641829" i="2"/>
  <c r="V641828" i="2"/>
  <c r="V641827" i="2"/>
  <c r="V641826" i="2"/>
  <c r="V641825" i="2"/>
  <c r="V641824" i="2"/>
  <c r="V641823" i="2"/>
  <c r="V641822" i="2"/>
  <c r="V641821" i="2"/>
  <c r="V641820" i="2"/>
  <c r="V641819" i="2"/>
  <c r="V641818" i="2"/>
  <c r="V641817" i="2"/>
  <c r="V641816" i="2"/>
  <c r="V641815" i="2"/>
  <c r="V641814" i="2"/>
  <c r="V641813" i="2"/>
  <c r="V641812" i="2"/>
  <c r="V641811" i="2"/>
  <c r="V641810" i="2"/>
  <c r="V641809" i="2"/>
  <c r="V641808" i="2"/>
  <c r="V641807" i="2"/>
  <c r="V641806" i="2"/>
  <c r="V641805" i="2"/>
  <c r="V641804" i="2"/>
  <c r="V641803" i="2"/>
  <c r="V641802" i="2"/>
  <c r="V641801" i="2"/>
  <c r="V641800" i="2"/>
  <c r="V641799" i="2"/>
  <c r="V641798" i="2"/>
  <c r="V641797" i="2"/>
  <c r="V641796" i="2"/>
  <c r="V641795" i="2"/>
  <c r="V641794" i="2"/>
  <c r="V641793" i="2"/>
  <c r="V641792" i="2"/>
  <c r="V641791" i="2"/>
  <c r="V641790" i="2"/>
  <c r="V641789" i="2"/>
  <c r="V641788" i="2"/>
  <c r="V641787" i="2"/>
  <c r="V641786" i="2"/>
  <c r="V641785" i="2"/>
  <c r="V641784" i="2"/>
  <c r="V641783" i="2"/>
  <c r="V641782" i="2"/>
  <c r="V641781" i="2"/>
  <c r="V641780" i="2"/>
  <c r="V641779" i="2"/>
  <c r="V641778" i="2"/>
  <c r="V641777" i="2"/>
  <c r="V641776" i="2"/>
  <c r="V641775" i="2"/>
  <c r="V641774" i="2"/>
  <c r="V641773" i="2"/>
  <c r="V641772" i="2"/>
  <c r="V641771" i="2"/>
  <c r="V641770" i="2"/>
  <c r="V641769" i="2"/>
  <c r="V641768" i="2"/>
  <c r="V641767" i="2"/>
  <c r="V641766" i="2"/>
  <c r="V641765" i="2"/>
  <c r="V641764" i="2"/>
  <c r="V641763" i="2"/>
  <c r="V641762" i="2"/>
  <c r="V641761" i="2"/>
  <c r="V641760" i="2"/>
  <c r="V641759" i="2"/>
  <c r="V641758" i="2"/>
  <c r="V641757" i="2"/>
  <c r="V641756" i="2"/>
  <c r="V641755" i="2"/>
  <c r="V641754" i="2"/>
  <c r="V641753" i="2"/>
  <c r="V641752" i="2"/>
  <c r="V641751" i="2"/>
  <c r="V641750" i="2"/>
  <c r="V641749" i="2"/>
  <c r="V641748" i="2"/>
  <c r="V641747" i="2"/>
  <c r="V641746" i="2"/>
  <c r="V641745" i="2"/>
  <c r="V641744" i="2"/>
  <c r="V641743" i="2"/>
  <c r="V641742" i="2"/>
  <c r="V641741" i="2"/>
  <c r="V641740" i="2"/>
  <c r="V641739" i="2"/>
  <c r="V641738" i="2"/>
  <c r="V641737" i="2"/>
  <c r="V641736" i="2"/>
  <c r="V641735" i="2"/>
  <c r="V641734" i="2"/>
  <c r="V641733" i="2"/>
  <c r="V641732" i="2"/>
  <c r="V641731" i="2"/>
  <c r="V641730" i="2"/>
  <c r="V641729" i="2"/>
  <c r="V641728" i="2"/>
  <c r="V641727" i="2"/>
  <c r="V641726" i="2"/>
  <c r="V641725" i="2"/>
  <c r="V641724" i="2"/>
  <c r="V641723" i="2"/>
  <c r="V641722" i="2"/>
  <c r="V641721" i="2"/>
  <c r="V641720" i="2"/>
  <c r="V641719" i="2"/>
  <c r="V641718" i="2"/>
  <c r="V641717" i="2"/>
  <c r="V641716" i="2"/>
  <c r="V641715" i="2"/>
  <c r="V641714" i="2"/>
  <c r="V641713" i="2"/>
  <c r="V641712" i="2"/>
  <c r="V641711" i="2"/>
  <c r="V641710" i="2"/>
  <c r="V641709" i="2"/>
  <c r="V641708" i="2"/>
  <c r="V641707" i="2"/>
  <c r="V641706" i="2"/>
  <c r="V641705" i="2"/>
  <c r="V641704" i="2"/>
  <c r="V641703" i="2"/>
  <c r="V641702" i="2"/>
  <c r="V641701" i="2"/>
  <c r="V641700" i="2"/>
  <c r="V641699" i="2"/>
  <c r="V641698" i="2"/>
  <c r="V641697" i="2"/>
  <c r="V641696" i="2"/>
  <c r="V641695" i="2"/>
  <c r="V641694" i="2"/>
  <c r="V641693" i="2"/>
  <c r="V641692" i="2"/>
  <c r="V641691" i="2"/>
  <c r="V641690" i="2"/>
  <c r="V641689" i="2"/>
  <c r="V641688" i="2"/>
  <c r="V641687" i="2"/>
  <c r="V641686" i="2"/>
  <c r="V641685" i="2"/>
  <c r="V641684" i="2"/>
  <c r="V641683" i="2"/>
  <c r="V641682" i="2"/>
  <c r="V641681" i="2"/>
  <c r="V641680" i="2"/>
  <c r="V641679" i="2"/>
  <c r="V641678" i="2"/>
  <c r="V641677" i="2"/>
  <c r="V641676" i="2"/>
  <c r="V641675" i="2"/>
  <c r="V641674" i="2"/>
  <c r="V641673" i="2"/>
  <c r="V641672" i="2"/>
  <c r="V641671" i="2"/>
  <c r="V641670" i="2"/>
  <c r="V641669" i="2"/>
  <c r="V641668" i="2"/>
  <c r="V641667" i="2"/>
  <c r="V641666" i="2"/>
  <c r="V641665" i="2"/>
  <c r="V641664" i="2"/>
  <c r="V641663" i="2"/>
  <c r="V641662" i="2"/>
  <c r="V641661" i="2"/>
  <c r="V641660" i="2"/>
  <c r="V641659" i="2"/>
  <c r="V641658" i="2"/>
  <c r="V641657" i="2"/>
  <c r="V641656" i="2"/>
  <c r="V641655" i="2"/>
  <c r="V641654" i="2"/>
  <c r="V641653" i="2"/>
  <c r="V641652" i="2"/>
  <c r="V641651" i="2"/>
  <c r="V641650" i="2"/>
  <c r="V641649" i="2"/>
  <c r="V641648" i="2"/>
  <c r="V641647" i="2"/>
  <c r="V641646" i="2"/>
  <c r="V641645" i="2"/>
  <c r="V641644" i="2"/>
  <c r="V641643" i="2"/>
  <c r="V641642" i="2"/>
  <c r="V641641" i="2"/>
  <c r="V641640" i="2"/>
  <c r="V641639" i="2"/>
  <c r="V641638" i="2"/>
  <c r="V641637" i="2"/>
  <c r="V641636" i="2"/>
  <c r="V641635" i="2"/>
  <c r="V641634" i="2"/>
  <c r="V641633" i="2"/>
  <c r="V641632" i="2"/>
  <c r="V641631" i="2"/>
  <c r="V641630" i="2"/>
  <c r="V641629" i="2"/>
  <c r="V641628" i="2"/>
  <c r="V641627" i="2"/>
  <c r="V641626" i="2"/>
  <c r="V641625" i="2"/>
  <c r="V641624" i="2"/>
  <c r="V641623" i="2"/>
  <c r="V641622" i="2"/>
  <c r="V641621" i="2"/>
  <c r="V641620" i="2"/>
  <c r="V641619" i="2"/>
  <c r="V641618" i="2"/>
  <c r="V641617" i="2"/>
  <c r="V641616" i="2"/>
  <c r="V641615" i="2"/>
  <c r="V641614" i="2"/>
  <c r="V641613" i="2"/>
  <c r="V641612" i="2"/>
  <c r="V641611" i="2"/>
  <c r="V641610" i="2"/>
  <c r="V641609" i="2"/>
  <c r="V641608" i="2"/>
  <c r="V641607" i="2"/>
  <c r="V641606" i="2"/>
  <c r="V641605" i="2"/>
  <c r="V641604" i="2"/>
  <c r="V641603" i="2"/>
  <c r="V641602" i="2"/>
  <c r="V641601" i="2"/>
  <c r="V641600" i="2"/>
  <c r="V641599" i="2"/>
  <c r="V641598" i="2"/>
  <c r="V641597" i="2"/>
  <c r="V641596" i="2"/>
  <c r="V641595" i="2"/>
  <c r="V641594" i="2"/>
  <c r="V641593" i="2"/>
  <c r="V641592" i="2"/>
  <c r="V641591" i="2"/>
  <c r="V641590" i="2"/>
  <c r="V641589" i="2"/>
  <c r="V641588" i="2"/>
  <c r="V641587" i="2"/>
  <c r="V641586" i="2"/>
  <c r="V641585" i="2"/>
  <c r="V641584" i="2"/>
  <c r="V641583" i="2"/>
  <c r="V641582" i="2"/>
  <c r="V641581" i="2"/>
  <c r="V641580" i="2"/>
  <c r="V641579" i="2"/>
  <c r="V641578" i="2"/>
  <c r="V641577" i="2"/>
  <c r="V641576" i="2"/>
  <c r="V641575" i="2"/>
  <c r="V641574" i="2"/>
  <c r="V641573" i="2"/>
  <c r="V641572" i="2"/>
  <c r="V641571" i="2"/>
  <c r="V641570" i="2"/>
  <c r="V641569" i="2"/>
  <c r="V641568" i="2"/>
  <c r="V641567" i="2"/>
  <c r="V641566" i="2"/>
  <c r="V641565" i="2"/>
  <c r="V641564" i="2"/>
  <c r="V641563" i="2"/>
  <c r="V641562" i="2"/>
  <c r="V641561" i="2"/>
  <c r="V641560" i="2"/>
  <c r="V641559" i="2"/>
  <c r="V641558" i="2"/>
  <c r="V641557" i="2"/>
  <c r="V641556" i="2"/>
  <c r="V641555" i="2"/>
  <c r="V641554" i="2"/>
  <c r="V641553" i="2"/>
  <c r="V641552" i="2"/>
  <c r="V641551" i="2"/>
  <c r="V641550" i="2"/>
  <c r="V641549" i="2"/>
  <c r="V641548" i="2"/>
  <c r="V641547" i="2"/>
  <c r="V641546" i="2"/>
  <c r="V641545" i="2"/>
  <c r="V641544" i="2"/>
  <c r="V641543" i="2"/>
  <c r="V641542" i="2"/>
  <c r="V641541" i="2"/>
  <c r="V641540" i="2"/>
  <c r="V641539" i="2"/>
  <c r="V641538" i="2"/>
  <c r="V641537" i="2"/>
  <c r="V641536" i="2"/>
  <c r="V641535" i="2"/>
  <c r="V641534" i="2"/>
  <c r="V641533" i="2"/>
  <c r="V641532" i="2"/>
  <c r="V641531" i="2"/>
  <c r="V641530" i="2"/>
  <c r="V641529" i="2"/>
  <c r="V641528" i="2"/>
  <c r="V641527" i="2"/>
  <c r="V641526" i="2"/>
  <c r="V641525" i="2"/>
  <c r="V641524" i="2"/>
  <c r="V641523" i="2"/>
  <c r="V641522" i="2"/>
  <c r="V641521" i="2"/>
  <c r="V641520" i="2"/>
  <c r="V641519" i="2"/>
  <c r="V641518" i="2"/>
  <c r="V641517" i="2"/>
  <c r="V641516" i="2"/>
  <c r="V641515" i="2"/>
  <c r="V641514" i="2"/>
  <c r="V641513" i="2"/>
  <c r="V641512" i="2"/>
  <c r="V641511" i="2"/>
  <c r="V641510" i="2"/>
  <c r="V641509" i="2"/>
  <c r="V641508" i="2"/>
  <c r="V641507" i="2"/>
  <c r="V641506" i="2"/>
  <c r="V641505" i="2"/>
  <c r="V641504" i="2"/>
  <c r="V641503" i="2"/>
  <c r="V641502" i="2"/>
  <c r="V641501" i="2"/>
  <c r="V641500" i="2"/>
  <c r="V641499" i="2"/>
  <c r="V641498" i="2"/>
  <c r="V641497" i="2"/>
  <c r="V641496" i="2"/>
  <c r="V641495" i="2"/>
  <c r="V641494" i="2"/>
  <c r="V641493" i="2"/>
  <c r="V641492" i="2"/>
  <c r="V641491" i="2"/>
  <c r="V641490" i="2"/>
  <c r="V641489" i="2"/>
  <c r="V641488" i="2"/>
  <c r="V641487" i="2"/>
  <c r="V641486" i="2"/>
  <c r="V641485" i="2"/>
  <c r="V641484" i="2"/>
  <c r="V641483" i="2"/>
  <c r="V641482" i="2"/>
  <c r="V641481" i="2"/>
  <c r="V641480" i="2"/>
  <c r="V641479" i="2"/>
  <c r="V641478" i="2"/>
  <c r="V641477" i="2"/>
  <c r="V641476" i="2"/>
  <c r="V641475" i="2"/>
  <c r="V641474" i="2"/>
  <c r="V641473" i="2"/>
  <c r="V641472" i="2"/>
  <c r="V641471" i="2"/>
  <c r="V641470" i="2"/>
  <c r="V641469" i="2"/>
  <c r="V641468" i="2"/>
  <c r="V641467" i="2"/>
  <c r="V641466" i="2"/>
  <c r="V641465" i="2"/>
  <c r="V641464" i="2"/>
  <c r="V641463" i="2"/>
  <c r="V641462" i="2"/>
  <c r="V641461" i="2"/>
  <c r="V641460" i="2"/>
  <c r="V641459" i="2"/>
  <c r="V641458" i="2"/>
  <c r="V641457" i="2"/>
  <c r="V641456" i="2"/>
  <c r="V641455" i="2"/>
  <c r="V641454" i="2"/>
  <c r="V641453" i="2"/>
  <c r="V641452" i="2"/>
  <c r="V641451" i="2"/>
  <c r="V641450" i="2"/>
  <c r="V641449" i="2"/>
  <c r="V641448" i="2"/>
  <c r="V641447" i="2"/>
  <c r="V641446" i="2"/>
  <c r="V641445" i="2"/>
  <c r="V641444" i="2"/>
  <c r="V641443" i="2"/>
  <c r="V641442" i="2"/>
  <c r="V641441" i="2"/>
  <c r="V641440" i="2"/>
  <c r="V641439" i="2"/>
  <c r="V641438" i="2"/>
  <c r="V641437" i="2"/>
  <c r="V641436" i="2"/>
  <c r="V641435" i="2"/>
  <c r="V641434" i="2"/>
  <c r="V641433" i="2"/>
  <c r="V641432" i="2"/>
  <c r="V641431" i="2"/>
  <c r="V641430" i="2"/>
  <c r="V641429" i="2"/>
  <c r="V641428" i="2"/>
  <c r="V641427" i="2"/>
  <c r="V641426" i="2"/>
  <c r="V641425" i="2"/>
  <c r="V641424" i="2"/>
  <c r="V641423" i="2"/>
  <c r="V641422" i="2"/>
  <c r="V641421" i="2"/>
  <c r="V641420" i="2"/>
  <c r="V641419" i="2"/>
  <c r="V641418" i="2"/>
  <c r="V641417" i="2"/>
  <c r="V641416" i="2"/>
  <c r="V641415" i="2"/>
  <c r="V641414" i="2"/>
  <c r="V641413" i="2"/>
  <c r="V641412" i="2"/>
  <c r="V641411" i="2"/>
  <c r="V641410" i="2"/>
  <c r="V641409" i="2"/>
  <c r="V641408" i="2"/>
  <c r="V641407" i="2"/>
  <c r="V641406" i="2"/>
  <c r="V641405" i="2"/>
  <c r="V641404" i="2"/>
  <c r="V641403" i="2"/>
  <c r="V641402" i="2"/>
  <c r="V641401" i="2"/>
  <c r="V641400" i="2"/>
  <c r="V641399" i="2"/>
  <c r="V641398" i="2"/>
  <c r="V641397" i="2"/>
  <c r="V641396" i="2"/>
  <c r="V641395" i="2"/>
  <c r="V641394" i="2"/>
  <c r="V641393" i="2"/>
  <c r="V641392" i="2"/>
  <c r="V641391" i="2"/>
  <c r="V641390" i="2"/>
  <c r="V641389" i="2"/>
  <c r="V641388" i="2"/>
  <c r="V641387" i="2"/>
  <c r="V641386" i="2"/>
  <c r="V641385" i="2"/>
  <c r="V641384" i="2"/>
  <c r="V641383" i="2"/>
  <c r="V641382" i="2"/>
  <c r="V641381" i="2"/>
  <c r="V641380" i="2"/>
  <c r="V641379" i="2"/>
  <c r="V641378" i="2"/>
  <c r="V641377" i="2"/>
  <c r="V641376" i="2"/>
  <c r="V641375" i="2"/>
  <c r="V641374" i="2"/>
  <c r="V641373" i="2"/>
  <c r="V641372" i="2"/>
  <c r="V641371" i="2"/>
  <c r="V641370" i="2"/>
  <c r="V641369" i="2"/>
  <c r="V641368" i="2"/>
  <c r="V641367" i="2"/>
  <c r="V641366" i="2"/>
  <c r="V641365" i="2"/>
  <c r="V641364" i="2"/>
  <c r="V641363" i="2"/>
  <c r="V641362" i="2"/>
  <c r="V641361" i="2"/>
  <c r="V641360" i="2"/>
  <c r="V641359" i="2"/>
  <c r="V641358" i="2"/>
  <c r="V641357" i="2"/>
  <c r="V641356" i="2"/>
  <c r="V641355" i="2"/>
  <c r="V641354" i="2"/>
  <c r="V641353" i="2"/>
  <c r="V641352" i="2"/>
  <c r="V641351" i="2"/>
  <c r="V641350" i="2"/>
  <c r="V641349" i="2"/>
  <c r="V641348" i="2"/>
  <c r="V641347" i="2"/>
  <c r="V641346" i="2"/>
  <c r="V641345" i="2"/>
  <c r="V641344" i="2"/>
  <c r="V641343" i="2"/>
  <c r="V641342" i="2"/>
  <c r="V641341" i="2"/>
  <c r="V641340" i="2"/>
  <c r="V641339" i="2"/>
  <c r="V641338" i="2"/>
  <c r="V641337" i="2"/>
  <c r="V641336" i="2"/>
  <c r="V641335" i="2"/>
  <c r="V641334" i="2"/>
  <c r="V641333" i="2"/>
  <c r="V641332" i="2"/>
  <c r="V641331" i="2"/>
  <c r="V641330" i="2"/>
  <c r="V641329" i="2"/>
  <c r="V641328" i="2"/>
  <c r="V641327" i="2"/>
  <c r="V641326" i="2"/>
  <c r="V641325" i="2"/>
  <c r="V641324" i="2"/>
  <c r="V641323" i="2"/>
  <c r="V641322" i="2"/>
  <c r="V641321" i="2"/>
  <c r="V641320" i="2"/>
  <c r="V641319" i="2"/>
  <c r="V641318" i="2"/>
  <c r="V641317" i="2"/>
  <c r="V641316" i="2"/>
  <c r="V641315" i="2"/>
  <c r="V641314" i="2"/>
  <c r="V641313" i="2"/>
  <c r="V641312" i="2"/>
  <c r="V641311" i="2"/>
  <c r="V641310" i="2"/>
  <c r="V641309" i="2"/>
  <c r="V641308" i="2"/>
  <c r="V641307" i="2"/>
  <c r="V641306" i="2"/>
  <c r="V641305" i="2"/>
  <c r="V641304" i="2"/>
  <c r="V641303" i="2"/>
  <c r="V641302" i="2"/>
  <c r="V641301" i="2"/>
  <c r="V641300" i="2"/>
  <c r="V641299" i="2"/>
  <c r="V641298" i="2"/>
  <c r="V641297" i="2"/>
  <c r="V641296" i="2"/>
  <c r="V641295" i="2"/>
  <c r="V641294" i="2"/>
  <c r="V641293" i="2"/>
  <c r="V641292" i="2"/>
  <c r="V641291" i="2"/>
  <c r="V641290" i="2"/>
  <c r="V641289" i="2"/>
  <c r="V641288" i="2"/>
  <c r="V641287" i="2"/>
  <c r="V641286" i="2"/>
  <c r="V641285" i="2"/>
  <c r="V641284" i="2"/>
  <c r="V641283" i="2"/>
  <c r="V641282" i="2"/>
  <c r="V641281" i="2"/>
  <c r="V641280" i="2"/>
  <c r="V641279" i="2"/>
  <c r="V641278" i="2"/>
  <c r="V641277" i="2"/>
  <c r="V641276" i="2"/>
  <c r="V641275" i="2"/>
  <c r="V641274" i="2"/>
  <c r="V641273" i="2"/>
  <c r="V641272" i="2"/>
  <c r="V641271" i="2"/>
  <c r="V641270" i="2"/>
  <c r="V641269" i="2"/>
  <c r="V641268" i="2"/>
  <c r="V641267" i="2"/>
  <c r="V641266" i="2"/>
  <c r="V641265" i="2"/>
  <c r="V641264" i="2"/>
  <c r="V641263" i="2"/>
  <c r="V641262" i="2"/>
  <c r="V641261" i="2"/>
  <c r="V641260" i="2"/>
  <c r="V641259" i="2"/>
  <c r="V641258" i="2"/>
  <c r="V641257" i="2"/>
  <c r="V641256" i="2"/>
  <c r="V641255" i="2"/>
  <c r="V641254" i="2"/>
  <c r="V641253" i="2"/>
  <c r="V641252" i="2"/>
  <c r="V641251" i="2"/>
  <c r="V641250" i="2"/>
  <c r="V641249" i="2"/>
  <c r="V641248" i="2"/>
  <c r="V641247" i="2"/>
  <c r="V641246" i="2"/>
  <c r="V641245" i="2"/>
  <c r="V641244" i="2"/>
  <c r="V641243" i="2"/>
  <c r="V641242" i="2"/>
  <c r="V641241" i="2"/>
  <c r="V641240" i="2"/>
  <c r="V641239" i="2"/>
  <c r="V641238" i="2"/>
  <c r="V641237" i="2"/>
  <c r="V641236" i="2"/>
  <c r="V641235" i="2"/>
  <c r="V641234" i="2"/>
  <c r="V641233" i="2"/>
  <c r="V641232" i="2"/>
  <c r="V641231" i="2"/>
  <c r="V641230" i="2"/>
  <c r="V641229" i="2"/>
  <c r="V641228" i="2"/>
  <c r="V641227" i="2"/>
  <c r="V641226" i="2"/>
  <c r="V641225" i="2"/>
  <c r="V641224" i="2"/>
  <c r="V641223" i="2"/>
  <c r="V641222" i="2"/>
  <c r="V641221" i="2"/>
  <c r="V641220" i="2"/>
  <c r="V641219" i="2"/>
  <c r="V641218" i="2"/>
  <c r="V641217" i="2"/>
  <c r="V641216" i="2"/>
  <c r="V641215" i="2"/>
  <c r="V641214" i="2"/>
  <c r="V641213" i="2"/>
  <c r="V641212" i="2"/>
  <c r="V641211" i="2"/>
  <c r="V641210" i="2"/>
  <c r="V641209" i="2"/>
  <c r="V641208" i="2"/>
  <c r="V641207" i="2"/>
  <c r="V641206" i="2"/>
  <c r="V641205" i="2"/>
  <c r="V641204" i="2"/>
  <c r="V641203" i="2"/>
  <c r="V641202" i="2"/>
  <c r="V641201" i="2"/>
  <c r="V641200" i="2"/>
  <c r="V641199" i="2"/>
  <c r="V641198" i="2"/>
  <c r="V641197" i="2"/>
  <c r="V641196" i="2"/>
  <c r="V641195" i="2"/>
  <c r="V641194" i="2"/>
  <c r="V641193" i="2"/>
  <c r="V641192" i="2"/>
  <c r="V641191" i="2"/>
  <c r="V641190" i="2"/>
  <c r="V641189" i="2"/>
  <c r="V641188" i="2"/>
  <c r="V641187" i="2"/>
  <c r="V641186" i="2"/>
  <c r="V641185" i="2"/>
  <c r="V641184" i="2"/>
  <c r="V641183" i="2"/>
  <c r="V641182" i="2"/>
  <c r="V641181" i="2"/>
  <c r="V641180" i="2"/>
  <c r="V641179" i="2"/>
  <c r="V641178" i="2"/>
  <c r="V641177" i="2"/>
  <c r="V641176" i="2"/>
  <c r="V641175" i="2"/>
  <c r="V641174" i="2"/>
  <c r="V641173" i="2"/>
  <c r="V641172" i="2"/>
  <c r="V641171" i="2"/>
  <c r="V641170" i="2"/>
  <c r="V641169" i="2"/>
  <c r="V641168" i="2"/>
  <c r="V641167" i="2"/>
  <c r="V641166" i="2"/>
  <c r="V641165" i="2"/>
  <c r="V641164" i="2"/>
  <c r="V641163" i="2"/>
  <c r="V641162" i="2"/>
  <c r="V641161" i="2"/>
  <c r="V641160" i="2"/>
  <c r="V641159" i="2"/>
  <c r="V641158" i="2"/>
  <c r="V641157" i="2"/>
  <c r="V641156" i="2"/>
  <c r="V641155" i="2"/>
  <c r="V641154" i="2"/>
  <c r="V641153" i="2"/>
  <c r="V641152" i="2"/>
  <c r="V641151" i="2"/>
  <c r="V641150" i="2"/>
  <c r="V641149" i="2"/>
  <c r="V641148" i="2"/>
  <c r="V641147" i="2"/>
  <c r="V641146" i="2"/>
  <c r="V641145" i="2"/>
  <c r="V641144" i="2"/>
  <c r="V641143" i="2"/>
  <c r="V641142" i="2"/>
  <c r="V641141" i="2"/>
  <c r="V641140" i="2"/>
  <c r="V641139" i="2"/>
  <c r="V641138" i="2"/>
  <c r="V641137" i="2"/>
  <c r="V641136" i="2"/>
  <c r="V641135" i="2"/>
  <c r="V641134" i="2"/>
  <c r="V641133" i="2"/>
  <c r="V641132" i="2"/>
  <c r="V641131" i="2"/>
  <c r="V641130" i="2"/>
  <c r="V641129" i="2"/>
  <c r="V641128" i="2"/>
  <c r="V641127" i="2"/>
  <c r="V641126" i="2"/>
  <c r="V641125" i="2"/>
  <c r="V641124" i="2"/>
  <c r="V641123" i="2"/>
  <c r="V641122" i="2"/>
  <c r="V641121" i="2"/>
  <c r="V641120" i="2"/>
  <c r="V641119" i="2"/>
  <c r="V641118" i="2"/>
  <c r="V641117" i="2"/>
  <c r="V641116" i="2"/>
  <c r="V641115" i="2"/>
  <c r="V641114" i="2"/>
  <c r="V641113" i="2"/>
  <c r="V641112" i="2"/>
  <c r="V641111" i="2"/>
  <c r="V641110" i="2"/>
  <c r="V641109" i="2"/>
  <c r="V641108" i="2"/>
  <c r="V641107" i="2"/>
  <c r="V641106" i="2"/>
  <c r="V641105" i="2"/>
  <c r="V641104" i="2"/>
  <c r="V641103" i="2"/>
  <c r="V641102" i="2"/>
  <c r="V641101" i="2"/>
  <c r="V641100" i="2"/>
  <c r="V641099" i="2"/>
  <c r="V641098" i="2"/>
  <c r="V641097" i="2"/>
  <c r="V641096" i="2"/>
  <c r="V641095" i="2"/>
  <c r="V641094" i="2"/>
  <c r="V641093" i="2"/>
  <c r="V641092" i="2"/>
  <c r="V641091" i="2"/>
  <c r="V641090" i="2"/>
  <c r="V641089" i="2"/>
  <c r="V641088" i="2"/>
  <c r="V641087" i="2"/>
  <c r="V641086" i="2"/>
  <c r="V641085" i="2"/>
  <c r="V641084" i="2"/>
  <c r="V641083" i="2"/>
  <c r="V641082" i="2"/>
  <c r="V641081" i="2"/>
  <c r="V641080" i="2"/>
  <c r="V641079" i="2"/>
  <c r="V641078" i="2"/>
  <c r="V641077" i="2"/>
  <c r="V641076" i="2"/>
  <c r="V641075" i="2"/>
  <c r="V641074" i="2"/>
  <c r="V641073" i="2"/>
  <c r="V641072" i="2"/>
  <c r="V641071" i="2"/>
  <c r="V641070" i="2"/>
  <c r="V641069" i="2"/>
  <c r="V641068" i="2"/>
  <c r="V641067" i="2"/>
  <c r="V641066" i="2"/>
  <c r="V641065" i="2"/>
  <c r="V641064" i="2"/>
  <c r="V641063" i="2"/>
  <c r="V641062" i="2"/>
  <c r="V641061" i="2"/>
  <c r="V641060" i="2"/>
  <c r="V641059" i="2"/>
  <c r="V641058" i="2"/>
  <c r="V641057" i="2"/>
  <c r="V641056" i="2"/>
  <c r="V641055" i="2"/>
  <c r="V641054" i="2"/>
  <c r="V641053" i="2"/>
  <c r="V641052" i="2"/>
  <c r="V641051" i="2"/>
  <c r="V641050" i="2"/>
  <c r="V641049" i="2"/>
  <c r="V641048" i="2"/>
  <c r="V641047" i="2"/>
  <c r="V641046" i="2"/>
  <c r="V641045" i="2"/>
  <c r="V641044" i="2"/>
  <c r="V641043" i="2"/>
  <c r="V641042" i="2"/>
  <c r="V641041" i="2"/>
  <c r="V641040" i="2"/>
  <c r="V641039" i="2"/>
  <c r="V641038" i="2"/>
  <c r="V641037" i="2"/>
  <c r="V641036" i="2"/>
  <c r="V641035" i="2"/>
  <c r="V641034" i="2"/>
  <c r="V641033" i="2"/>
  <c r="V641032" i="2"/>
  <c r="V641031" i="2"/>
  <c r="V641030" i="2"/>
  <c r="V641029" i="2"/>
  <c r="V641028" i="2"/>
  <c r="V641027" i="2"/>
  <c r="V641026" i="2"/>
  <c r="V641025" i="2"/>
  <c r="V641024" i="2"/>
  <c r="V641023" i="2"/>
  <c r="V641022" i="2"/>
  <c r="V641021" i="2"/>
  <c r="V641020" i="2"/>
  <c r="V641019" i="2"/>
  <c r="V641018" i="2"/>
  <c r="V641017" i="2"/>
  <c r="V641016" i="2"/>
  <c r="V641015" i="2"/>
  <c r="V641014" i="2"/>
  <c r="V641013" i="2"/>
  <c r="V641012" i="2"/>
  <c r="V641011" i="2"/>
  <c r="V641010" i="2"/>
  <c r="V641009" i="2"/>
  <c r="V641008" i="2"/>
  <c r="V641007" i="2"/>
  <c r="V641006" i="2"/>
  <c r="V641005" i="2"/>
  <c r="V641004" i="2"/>
  <c r="V641003" i="2"/>
  <c r="V641002" i="2"/>
  <c r="V641001" i="2"/>
  <c r="V641000" i="2"/>
  <c r="V640999" i="2"/>
  <c r="V640998" i="2"/>
  <c r="V640997" i="2"/>
  <c r="V640996" i="2"/>
  <c r="V640995" i="2"/>
  <c r="V640994" i="2"/>
  <c r="V640993" i="2"/>
  <c r="V640992" i="2"/>
  <c r="V640991" i="2"/>
  <c r="V640990" i="2"/>
  <c r="V640989" i="2"/>
  <c r="V640988" i="2"/>
  <c r="V640987" i="2"/>
  <c r="V640986" i="2"/>
  <c r="V640985" i="2"/>
  <c r="V640984" i="2"/>
  <c r="V640983" i="2"/>
  <c r="V640982" i="2"/>
  <c r="V640981" i="2"/>
  <c r="V640980" i="2"/>
  <c r="V640979" i="2"/>
  <c r="V640978" i="2"/>
  <c r="V640977" i="2"/>
  <c r="V640976" i="2"/>
  <c r="V640975" i="2"/>
  <c r="V640974" i="2"/>
  <c r="V640973" i="2"/>
  <c r="V640972" i="2"/>
  <c r="V640971" i="2"/>
  <c r="V640970" i="2"/>
  <c r="V640969" i="2"/>
  <c r="V640968" i="2"/>
  <c r="V640967" i="2"/>
  <c r="V640966" i="2"/>
  <c r="V640965" i="2"/>
  <c r="V640964" i="2"/>
  <c r="V640963" i="2"/>
  <c r="V640962" i="2"/>
  <c r="V640961" i="2"/>
  <c r="V640960" i="2"/>
  <c r="V640959" i="2"/>
  <c r="V640958" i="2"/>
  <c r="V640957" i="2"/>
  <c r="V640956" i="2"/>
  <c r="V640955" i="2"/>
  <c r="V640954" i="2"/>
  <c r="V640953" i="2"/>
  <c r="V640952" i="2"/>
  <c r="V640951" i="2"/>
  <c r="V640950" i="2"/>
  <c r="V640949" i="2"/>
  <c r="V640948" i="2"/>
  <c r="V640947" i="2"/>
  <c r="V640946" i="2"/>
  <c r="V640945" i="2"/>
  <c r="V640944" i="2"/>
  <c r="V640943" i="2"/>
  <c r="V640942" i="2"/>
  <c r="V640941" i="2"/>
  <c r="V640940" i="2"/>
  <c r="V640939" i="2"/>
  <c r="V640938" i="2"/>
  <c r="V640937" i="2"/>
  <c r="V640936" i="2"/>
  <c r="V640935" i="2"/>
  <c r="V640934" i="2"/>
  <c r="V640933" i="2"/>
  <c r="V640932" i="2"/>
  <c r="V640931" i="2"/>
  <c r="V640930" i="2"/>
  <c r="V640929" i="2"/>
  <c r="V640928" i="2"/>
  <c r="V640927" i="2"/>
  <c r="V640926" i="2"/>
  <c r="V640925" i="2"/>
  <c r="V640924" i="2"/>
  <c r="V640923" i="2"/>
  <c r="V640922" i="2"/>
  <c r="V640921" i="2"/>
  <c r="V640920" i="2"/>
  <c r="V640919" i="2"/>
  <c r="V640918" i="2"/>
  <c r="V640917" i="2"/>
  <c r="V640916" i="2"/>
  <c r="V640915" i="2"/>
  <c r="V640914" i="2"/>
  <c r="V640913" i="2"/>
  <c r="V640912" i="2"/>
  <c r="V640911" i="2"/>
  <c r="V640910" i="2"/>
  <c r="V640909" i="2"/>
  <c r="V640908" i="2"/>
  <c r="V640907" i="2"/>
  <c r="V640906" i="2"/>
  <c r="V640905" i="2"/>
  <c r="V640904" i="2"/>
  <c r="V640903" i="2"/>
  <c r="V640902" i="2"/>
  <c r="V640901" i="2"/>
  <c r="V640900" i="2"/>
  <c r="V640899" i="2"/>
  <c r="V640898" i="2"/>
  <c r="V640897" i="2"/>
  <c r="V640896" i="2"/>
  <c r="V640895" i="2"/>
  <c r="V640894" i="2"/>
  <c r="V640893" i="2"/>
  <c r="V640892" i="2"/>
  <c r="V640891" i="2"/>
  <c r="V640890" i="2"/>
  <c r="V640889" i="2"/>
  <c r="V640888" i="2"/>
  <c r="V640887" i="2"/>
  <c r="V640886" i="2"/>
  <c r="V640885" i="2"/>
  <c r="V640884" i="2"/>
  <c r="V640883" i="2"/>
  <c r="V640882" i="2"/>
  <c r="V640881" i="2"/>
  <c r="V640880" i="2"/>
  <c r="V640879" i="2"/>
  <c r="V640878" i="2"/>
  <c r="V640877" i="2"/>
  <c r="V640876" i="2"/>
  <c r="V640875" i="2"/>
  <c r="V640874" i="2"/>
  <c r="V640873" i="2"/>
  <c r="V640872" i="2"/>
  <c r="V640871" i="2"/>
  <c r="V640870" i="2"/>
  <c r="V640869" i="2"/>
  <c r="V640868" i="2"/>
  <c r="V640867" i="2"/>
  <c r="V640866" i="2"/>
  <c r="V640865" i="2"/>
  <c r="V640864" i="2"/>
  <c r="V640863" i="2"/>
  <c r="V640862" i="2"/>
  <c r="V640861" i="2"/>
  <c r="V640860" i="2"/>
  <c r="V640859" i="2"/>
  <c r="V640858" i="2"/>
  <c r="V640857" i="2"/>
  <c r="V640856" i="2"/>
  <c r="V640855" i="2"/>
  <c r="V640854" i="2"/>
  <c r="V640853" i="2"/>
  <c r="V640852" i="2"/>
  <c r="V640851" i="2"/>
  <c r="V640850" i="2"/>
  <c r="V640849" i="2"/>
  <c r="V640848" i="2"/>
  <c r="V640847" i="2"/>
  <c r="V640846" i="2"/>
  <c r="V640845" i="2"/>
  <c r="V640844" i="2"/>
  <c r="V640843" i="2"/>
  <c r="V640842" i="2"/>
  <c r="V640841" i="2"/>
  <c r="V640840" i="2"/>
  <c r="V640839" i="2"/>
  <c r="V640838" i="2"/>
  <c r="V640837" i="2"/>
  <c r="V640836" i="2"/>
  <c r="V640835" i="2"/>
  <c r="V640834" i="2"/>
  <c r="V640833" i="2"/>
  <c r="V640832" i="2"/>
  <c r="V640831" i="2"/>
  <c r="V640830" i="2"/>
  <c r="V640829" i="2"/>
  <c r="V640828" i="2"/>
  <c r="V640827" i="2"/>
  <c r="V640826" i="2"/>
  <c r="V640825" i="2"/>
  <c r="V640824" i="2"/>
  <c r="V640823" i="2"/>
  <c r="V640822" i="2"/>
  <c r="V640821" i="2"/>
  <c r="V640820" i="2"/>
  <c r="V640819" i="2"/>
  <c r="V640818" i="2"/>
  <c r="V640817" i="2"/>
  <c r="V640816" i="2"/>
  <c r="V640815" i="2"/>
  <c r="V640814" i="2"/>
  <c r="V640813" i="2"/>
  <c r="V640812" i="2"/>
  <c r="V640811" i="2"/>
  <c r="V640810" i="2"/>
  <c r="V640809" i="2"/>
  <c r="V640808" i="2"/>
  <c r="V640807" i="2"/>
  <c r="V640806" i="2"/>
  <c r="V640805" i="2"/>
  <c r="V640804" i="2"/>
  <c r="V640803" i="2"/>
  <c r="V640802" i="2"/>
  <c r="V640801" i="2"/>
  <c r="V640800" i="2"/>
  <c r="V640799" i="2"/>
  <c r="V640798" i="2"/>
  <c r="V640797" i="2"/>
  <c r="V640796" i="2"/>
  <c r="V640795" i="2"/>
  <c r="V640794" i="2"/>
  <c r="V640793" i="2"/>
  <c r="V640792" i="2"/>
  <c r="V640791" i="2"/>
  <c r="V640790" i="2"/>
  <c r="V640789" i="2"/>
  <c r="V640788" i="2"/>
  <c r="V640787" i="2"/>
  <c r="V640786" i="2"/>
  <c r="V640785" i="2"/>
  <c r="V640784" i="2"/>
  <c r="V640783" i="2"/>
  <c r="V640782" i="2"/>
  <c r="V640781" i="2"/>
  <c r="V640780" i="2"/>
  <c r="V640779" i="2"/>
  <c r="V640778" i="2"/>
  <c r="V640777" i="2"/>
  <c r="V640776" i="2"/>
  <c r="V640775" i="2"/>
  <c r="V640774" i="2"/>
  <c r="V640773" i="2"/>
  <c r="V640772" i="2"/>
  <c r="V640771" i="2"/>
  <c r="V640770" i="2"/>
  <c r="V640769" i="2"/>
  <c r="V640768" i="2"/>
  <c r="V640767" i="2"/>
  <c r="V640766" i="2"/>
  <c r="V640765" i="2"/>
  <c r="V640764" i="2"/>
  <c r="V640763" i="2"/>
  <c r="V640762" i="2"/>
  <c r="V640761" i="2"/>
  <c r="V640760" i="2"/>
  <c r="V640759" i="2"/>
  <c r="V640758" i="2"/>
  <c r="V640757" i="2"/>
  <c r="V640756" i="2"/>
  <c r="V640755" i="2"/>
  <c r="V640754" i="2"/>
  <c r="V640753" i="2"/>
  <c r="V640752" i="2"/>
  <c r="V640751" i="2"/>
  <c r="V640750" i="2"/>
  <c r="V640749" i="2"/>
  <c r="V640748" i="2"/>
  <c r="V640747" i="2"/>
  <c r="V640746" i="2"/>
  <c r="V640745" i="2"/>
  <c r="V640744" i="2"/>
  <c r="V640743" i="2"/>
  <c r="V640742" i="2"/>
  <c r="V640741" i="2"/>
  <c r="V640740" i="2"/>
  <c r="V640739" i="2"/>
  <c r="V640738" i="2"/>
  <c r="V640737" i="2"/>
  <c r="V640736" i="2"/>
  <c r="V640735" i="2"/>
  <c r="V640734" i="2"/>
  <c r="V640733" i="2"/>
  <c r="V640732" i="2"/>
  <c r="V640731" i="2"/>
  <c r="V640730" i="2"/>
  <c r="V640729" i="2"/>
  <c r="V640728" i="2"/>
  <c r="V640727" i="2"/>
  <c r="V640726" i="2"/>
  <c r="V640725" i="2"/>
  <c r="V640724" i="2"/>
  <c r="V640723" i="2"/>
  <c r="V640722" i="2"/>
  <c r="V640721" i="2"/>
  <c r="V640720" i="2"/>
  <c r="V640719" i="2"/>
  <c r="V640718" i="2"/>
  <c r="V640717" i="2"/>
  <c r="V640716" i="2"/>
  <c r="V640715" i="2"/>
  <c r="V640714" i="2"/>
  <c r="V640713" i="2"/>
  <c r="V640712" i="2"/>
  <c r="V640711" i="2"/>
  <c r="V640710" i="2"/>
  <c r="V640709" i="2"/>
  <c r="V640708" i="2"/>
  <c r="V640707" i="2"/>
  <c r="V640706" i="2"/>
  <c r="V640705" i="2"/>
  <c r="V640704" i="2"/>
  <c r="V640703" i="2"/>
  <c r="V640702" i="2"/>
  <c r="V640701" i="2"/>
  <c r="V640700" i="2"/>
  <c r="V640699" i="2"/>
  <c r="V640698" i="2"/>
  <c r="V640697" i="2"/>
  <c r="V640696" i="2"/>
  <c r="V640695" i="2"/>
  <c r="V640694" i="2"/>
  <c r="V640693" i="2"/>
  <c r="V640692" i="2"/>
  <c r="V640691" i="2"/>
  <c r="V640690" i="2"/>
  <c r="V640689" i="2"/>
  <c r="V640688" i="2"/>
  <c r="V640687" i="2"/>
  <c r="V640686" i="2"/>
  <c r="V640685" i="2"/>
  <c r="V640684" i="2"/>
  <c r="V640683" i="2"/>
  <c r="V640682" i="2"/>
  <c r="V640681" i="2"/>
  <c r="V640680" i="2"/>
  <c r="V640679" i="2"/>
  <c r="V640678" i="2"/>
  <c r="V640677" i="2"/>
  <c r="V640676" i="2"/>
  <c r="V640675" i="2"/>
  <c r="V640674" i="2"/>
  <c r="V640673" i="2"/>
  <c r="V640672" i="2"/>
  <c r="V640671" i="2"/>
  <c r="V640670" i="2"/>
  <c r="V640669" i="2"/>
  <c r="V640668" i="2"/>
  <c r="V640667" i="2"/>
  <c r="V640666" i="2"/>
  <c r="V640665" i="2"/>
  <c r="V640664" i="2"/>
  <c r="V640663" i="2"/>
  <c r="V640662" i="2"/>
  <c r="V640661" i="2"/>
  <c r="V640660" i="2"/>
  <c r="V640659" i="2"/>
  <c r="V640658" i="2"/>
  <c r="V640657" i="2"/>
  <c r="V640656" i="2"/>
  <c r="V640655" i="2"/>
  <c r="V640654" i="2"/>
  <c r="V640653" i="2"/>
  <c r="V640652" i="2"/>
  <c r="V640651" i="2"/>
  <c r="V640650" i="2"/>
  <c r="V640649" i="2"/>
  <c r="V640648" i="2"/>
  <c r="V640647" i="2"/>
  <c r="V640646" i="2"/>
  <c r="V640645" i="2"/>
  <c r="V640644" i="2"/>
  <c r="V640643" i="2"/>
  <c r="V640642" i="2"/>
  <c r="V640641" i="2"/>
  <c r="V640640" i="2"/>
  <c r="V640639" i="2"/>
  <c r="V640638" i="2"/>
  <c r="V640637" i="2"/>
  <c r="V640636" i="2"/>
  <c r="V640635" i="2"/>
  <c r="V640634" i="2"/>
  <c r="V640633" i="2"/>
  <c r="V640632" i="2"/>
  <c r="V640631" i="2"/>
  <c r="V640630" i="2"/>
  <c r="V640629" i="2"/>
  <c r="V640628" i="2"/>
  <c r="V640627" i="2"/>
  <c r="V640626" i="2"/>
  <c r="V640625" i="2"/>
  <c r="V640624" i="2"/>
  <c r="V640623" i="2"/>
  <c r="V640622" i="2"/>
  <c r="V640621" i="2"/>
  <c r="V640620" i="2"/>
  <c r="V640619" i="2"/>
  <c r="V640618" i="2"/>
  <c r="V640617" i="2"/>
  <c r="V640616" i="2"/>
  <c r="V640615" i="2"/>
  <c r="V640614" i="2"/>
  <c r="V640613" i="2"/>
  <c r="V640612" i="2"/>
  <c r="V640611" i="2"/>
  <c r="V640610" i="2"/>
  <c r="V640609" i="2"/>
  <c r="V640608" i="2"/>
  <c r="V640607" i="2"/>
  <c r="V640606" i="2"/>
  <c r="V640605" i="2"/>
  <c r="V640604" i="2"/>
  <c r="V640603" i="2"/>
  <c r="V640602" i="2"/>
  <c r="V640601" i="2"/>
  <c r="V640600" i="2"/>
  <c r="V640599" i="2"/>
  <c r="V640598" i="2"/>
  <c r="V640597" i="2"/>
  <c r="V640596" i="2"/>
  <c r="V640595" i="2"/>
  <c r="V640594" i="2"/>
  <c r="V640593" i="2"/>
  <c r="V640592" i="2"/>
  <c r="V640591" i="2"/>
  <c r="V640590" i="2"/>
  <c r="V640589" i="2"/>
  <c r="V640588" i="2"/>
  <c r="V640587" i="2"/>
  <c r="V640586" i="2"/>
  <c r="V640585" i="2"/>
  <c r="V640584" i="2"/>
  <c r="V640583" i="2"/>
  <c r="V640582" i="2"/>
  <c r="V640581" i="2"/>
  <c r="V640580" i="2"/>
  <c r="V640579" i="2"/>
  <c r="V640578" i="2"/>
  <c r="V640577" i="2"/>
  <c r="V640576" i="2"/>
  <c r="V640575" i="2"/>
  <c r="V640574" i="2"/>
  <c r="V640573" i="2"/>
  <c r="V640572" i="2"/>
  <c r="V640571" i="2"/>
  <c r="V640570" i="2"/>
  <c r="V640569" i="2"/>
  <c r="V640568" i="2"/>
  <c r="V640567" i="2"/>
  <c r="V640566" i="2"/>
  <c r="V640565" i="2"/>
  <c r="V640564" i="2"/>
  <c r="V640563" i="2"/>
  <c r="V640562" i="2"/>
  <c r="V640561" i="2"/>
  <c r="V640560" i="2"/>
  <c r="V640559" i="2"/>
  <c r="V640558" i="2"/>
  <c r="V640557" i="2"/>
  <c r="V640556" i="2"/>
  <c r="V640555" i="2"/>
  <c r="V640554" i="2"/>
  <c r="V640553" i="2"/>
  <c r="V640552" i="2"/>
  <c r="V640551" i="2"/>
  <c r="V640550" i="2"/>
  <c r="V640549" i="2"/>
  <c r="V640548" i="2"/>
  <c r="V640547" i="2"/>
  <c r="V640546" i="2"/>
  <c r="V640545" i="2"/>
  <c r="V640544" i="2"/>
  <c r="V640543" i="2"/>
  <c r="V640542" i="2"/>
  <c r="V640541" i="2"/>
  <c r="V640540" i="2"/>
  <c r="V640539" i="2"/>
  <c r="V640538" i="2"/>
  <c r="V640537" i="2"/>
  <c r="V640536" i="2"/>
  <c r="V640535" i="2"/>
  <c r="V640534" i="2"/>
  <c r="V640533" i="2"/>
  <c r="V640532" i="2"/>
  <c r="V640531" i="2"/>
  <c r="V640530" i="2"/>
  <c r="V640529" i="2"/>
  <c r="V640528" i="2"/>
  <c r="V640527" i="2"/>
  <c r="V640526" i="2"/>
  <c r="V640525" i="2"/>
  <c r="V640524" i="2"/>
  <c r="V640523" i="2"/>
  <c r="V640522" i="2"/>
  <c r="V640521" i="2"/>
  <c r="V640520" i="2"/>
  <c r="V640519" i="2"/>
  <c r="V640518" i="2"/>
  <c r="V640517" i="2"/>
  <c r="V640516" i="2"/>
  <c r="V640515" i="2"/>
  <c r="V640514" i="2"/>
  <c r="V640513" i="2"/>
  <c r="V640512" i="2"/>
  <c r="V640511" i="2"/>
  <c r="V640510" i="2"/>
  <c r="V640509" i="2"/>
  <c r="V640508" i="2"/>
  <c r="V640507" i="2"/>
  <c r="V640506" i="2"/>
  <c r="V640505" i="2"/>
  <c r="V640504" i="2"/>
  <c r="V640503" i="2"/>
  <c r="V640502" i="2"/>
  <c r="V640501" i="2"/>
  <c r="V640500" i="2"/>
  <c r="V640499" i="2"/>
  <c r="V640498" i="2"/>
  <c r="V640497" i="2"/>
  <c r="V640496" i="2"/>
  <c r="V640495" i="2"/>
  <c r="V640494" i="2"/>
  <c r="V640493" i="2"/>
  <c r="V640492" i="2"/>
  <c r="V640491" i="2"/>
  <c r="V640490" i="2"/>
  <c r="V640489" i="2"/>
  <c r="V640488" i="2"/>
  <c r="V640487" i="2"/>
  <c r="V640486" i="2"/>
  <c r="V640485" i="2"/>
  <c r="V640484" i="2"/>
  <c r="V640483" i="2"/>
  <c r="V640482" i="2"/>
  <c r="V640481" i="2"/>
  <c r="V640480" i="2"/>
  <c r="V640479" i="2"/>
  <c r="V640478" i="2"/>
  <c r="V640477" i="2"/>
  <c r="V640476" i="2"/>
  <c r="V640475" i="2"/>
  <c r="V640474" i="2"/>
  <c r="V640473" i="2"/>
  <c r="V640472" i="2"/>
  <c r="V640471" i="2"/>
  <c r="V640470" i="2"/>
  <c r="V640469" i="2"/>
  <c r="V640468" i="2"/>
  <c r="V640467" i="2"/>
  <c r="V640466" i="2"/>
  <c r="V640465" i="2"/>
  <c r="V640464" i="2"/>
  <c r="V640463" i="2"/>
  <c r="V640462" i="2"/>
  <c r="V640461" i="2"/>
  <c r="V640460" i="2"/>
  <c r="V640459" i="2"/>
  <c r="V640458" i="2"/>
  <c r="V640457" i="2"/>
  <c r="V640456" i="2"/>
  <c r="V640455" i="2"/>
  <c r="V640454" i="2"/>
  <c r="V640453" i="2"/>
  <c r="V640452" i="2"/>
  <c r="V640451" i="2"/>
  <c r="V640450" i="2"/>
  <c r="V640449" i="2"/>
  <c r="V640448" i="2"/>
  <c r="V640447" i="2"/>
  <c r="V640446" i="2"/>
  <c r="V640445" i="2"/>
  <c r="V640444" i="2"/>
  <c r="V640443" i="2"/>
  <c r="V640442" i="2"/>
  <c r="V640441" i="2"/>
  <c r="V640440" i="2"/>
  <c r="V640439" i="2"/>
  <c r="V640438" i="2"/>
  <c r="V640437" i="2"/>
  <c r="V640436" i="2"/>
  <c r="V640435" i="2"/>
  <c r="V640434" i="2"/>
  <c r="V640433" i="2"/>
  <c r="V640432" i="2"/>
  <c r="V640431" i="2"/>
  <c r="V640430" i="2"/>
  <c r="V640429" i="2"/>
  <c r="V640428" i="2"/>
  <c r="V640427" i="2"/>
  <c r="V640426" i="2"/>
  <c r="V640425" i="2"/>
  <c r="V640424" i="2"/>
  <c r="V640423" i="2"/>
  <c r="V640422" i="2"/>
  <c r="V640421" i="2"/>
  <c r="V640420" i="2"/>
  <c r="V640419" i="2"/>
  <c r="V640418" i="2"/>
  <c r="V640417" i="2"/>
  <c r="V640416" i="2"/>
  <c r="V640415" i="2"/>
  <c r="V640414" i="2"/>
  <c r="V640413" i="2"/>
  <c r="V640412" i="2"/>
  <c r="V640411" i="2"/>
  <c r="V640410" i="2"/>
  <c r="V640409" i="2"/>
  <c r="V640408" i="2"/>
  <c r="V640407" i="2"/>
  <c r="V640406" i="2"/>
  <c r="V640405" i="2"/>
  <c r="V640404" i="2"/>
  <c r="V640403" i="2"/>
  <c r="V640402" i="2"/>
  <c r="V640401" i="2"/>
  <c r="V640400" i="2"/>
  <c r="V640399" i="2"/>
  <c r="V640398" i="2"/>
  <c r="V640397" i="2"/>
  <c r="V640396" i="2"/>
  <c r="V640395" i="2"/>
  <c r="V640394" i="2"/>
  <c r="V640393" i="2"/>
  <c r="V640392" i="2"/>
  <c r="V640391" i="2"/>
  <c r="V640390" i="2"/>
  <c r="V640389" i="2"/>
  <c r="V640388" i="2"/>
  <c r="V640387" i="2"/>
  <c r="V640386" i="2"/>
  <c r="V640385" i="2"/>
  <c r="V640384" i="2"/>
  <c r="V640383" i="2"/>
  <c r="V640382" i="2"/>
  <c r="V640381" i="2"/>
  <c r="V640380" i="2"/>
  <c r="V640379" i="2"/>
  <c r="V640378" i="2"/>
  <c r="V640377" i="2"/>
  <c r="V640376" i="2"/>
  <c r="V640375" i="2"/>
  <c r="V640374" i="2"/>
  <c r="V640373" i="2"/>
  <c r="V640372" i="2"/>
  <c r="V640371" i="2"/>
  <c r="V640370" i="2"/>
  <c r="V640369" i="2"/>
  <c r="V640368" i="2"/>
  <c r="V640367" i="2"/>
  <c r="V640366" i="2"/>
  <c r="V640365" i="2"/>
  <c r="V640364" i="2"/>
  <c r="V640363" i="2"/>
  <c r="V640362" i="2"/>
  <c r="V640361" i="2"/>
  <c r="V640360" i="2"/>
  <c r="V640359" i="2"/>
  <c r="V640358" i="2"/>
  <c r="V640357" i="2"/>
  <c r="V640356" i="2"/>
  <c r="V640355" i="2"/>
  <c r="V640354" i="2"/>
  <c r="V640353" i="2"/>
  <c r="V640352" i="2"/>
  <c r="V640351" i="2"/>
  <c r="V640350" i="2"/>
  <c r="V640349" i="2"/>
  <c r="V640348" i="2"/>
  <c r="V640347" i="2"/>
  <c r="V640346" i="2"/>
  <c r="V640345" i="2"/>
  <c r="V640344" i="2"/>
  <c r="V640343" i="2"/>
  <c r="V640342" i="2"/>
  <c r="V640341" i="2"/>
  <c r="V640340" i="2"/>
  <c r="V640339" i="2"/>
  <c r="V640338" i="2"/>
  <c r="V640337" i="2"/>
  <c r="V640336" i="2"/>
  <c r="V640335" i="2"/>
  <c r="V640334" i="2"/>
  <c r="V640333" i="2"/>
  <c r="V640332" i="2"/>
  <c r="V640331" i="2"/>
  <c r="V640330" i="2"/>
  <c r="V640329" i="2"/>
  <c r="V640328" i="2"/>
  <c r="V640327" i="2"/>
  <c r="V640326" i="2"/>
  <c r="V640325" i="2"/>
  <c r="V640324" i="2"/>
  <c r="V640323" i="2"/>
  <c r="V640322" i="2"/>
  <c r="V640321" i="2"/>
  <c r="V640320" i="2"/>
  <c r="V640319" i="2"/>
  <c r="V640318" i="2"/>
  <c r="V640317" i="2"/>
  <c r="V640316" i="2"/>
  <c r="V640315" i="2"/>
  <c r="V640314" i="2"/>
  <c r="V640313" i="2"/>
  <c r="V640312" i="2"/>
  <c r="V640311" i="2"/>
  <c r="V640310" i="2"/>
  <c r="V640309" i="2"/>
  <c r="V640308" i="2"/>
  <c r="V640307" i="2"/>
  <c r="V640306" i="2"/>
  <c r="V640305" i="2"/>
  <c r="V640304" i="2"/>
  <c r="V640303" i="2"/>
  <c r="V640302" i="2"/>
  <c r="V640301" i="2"/>
  <c r="V640300" i="2"/>
  <c r="V640299" i="2"/>
  <c r="V640298" i="2"/>
  <c r="V640297" i="2"/>
  <c r="V640296" i="2"/>
  <c r="V640295" i="2"/>
  <c r="V640294" i="2"/>
  <c r="V640293" i="2"/>
  <c r="V640292" i="2"/>
  <c r="V640291" i="2"/>
  <c r="V640290" i="2"/>
  <c r="V640289" i="2"/>
  <c r="V640288" i="2"/>
  <c r="V640287" i="2"/>
  <c r="V640286" i="2"/>
  <c r="V640285" i="2"/>
  <c r="V640284" i="2"/>
  <c r="V640283" i="2"/>
  <c r="V640282" i="2"/>
  <c r="V640281" i="2"/>
  <c r="V640280" i="2"/>
  <c r="V640279" i="2"/>
  <c r="V640278" i="2"/>
  <c r="V640277" i="2"/>
  <c r="V640276" i="2"/>
  <c r="V640275" i="2"/>
  <c r="V640274" i="2"/>
  <c r="V640273" i="2"/>
  <c r="V640272" i="2"/>
  <c r="V640271" i="2"/>
  <c r="V640270" i="2"/>
  <c r="V640269" i="2"/>
  <c r="V640268" i="2"/>
  <c r="V640267" i="2"/>
  <c r="V640266" i="2"/>
  <c r="V640265" i="2"/>
  <c r="V640264" i="2"/>
  <c r="V640263" i="2"/>
  <c r="V640262" i="2"/>
  <c r="V640261" i="2"/>
  <c r="V640260" i="2"/>
  <c r="V640259" i="2"/>
  <c r="V640258" i="2"/>
  <c r="V640257" i="2"/>
  <c r="V640256" i="2"/>
  <c r="V640255" i="2"/>
  <c r="V640254" i="2"/>
  <c r="V640253" i="2"/>
  <c r="V640252" i="2"/>
  <c r="V640251" i="2"/>
  <c r="V640250" i="2"/>
  <c r="V640249" i="2"/>
  <c r="V640248" i="2"/>
  <c r="V640247" i="2"/>
  <c r="V640246" i="2"/>
  <c r="V640245" i="2"/>
  <c r="V640244" i="2"/>
  <c r="V640243" i="2"/>
  <c r="V640242" i="2"/>
  <c r="V640241" i="2"/>
  <c r="V640240" i="2"/>
  <c r="V640239" i="2"/>
  <c r="V640238" i="2"/>
  <c r="V640237" i="2"/>
  <c r="V640236" i="2"/>
  <c r="V640235" i="2"/>
  <c r="V640234" i="2"/>
  <c r="V640233" i="2"/>
  <c r="V640232" i="2"/>
  <c r="V640231" i="2"/>
  <c r="V640230" i="2"/>
  <c r="V640229" i="2"/>
  <c r="V640228" i="2"/>
  <c r="V640227" i="2"/>
  <c r="V640226" i="2"/>
  <c r="V640225" i="2"/>
  <c r="V640224" i="2"/>
  <c r="V640223" i="2"/>
  <c r="V640222" i="2"/>
  <c r="V640221" i="2"/>
  <c r="V640220" i="2"/>
  <c r="V640219" i="2"/>
  <c r="V640218" i="2"/>
  <c r="V640217" i="2"/>
  <c r="V640216" i="2"/>
  <c r="V640215" i="2"/>
  <c r="V640214" i="2"/>
  <c r="V640213" i="2"/>
  <c r="V640212" i="2"/>
  <c r="V640211" i="2"/>
  <c r="V640210" i="2"/>
  <c r="V640209" i="2"/>
  <c r="V640208" i="2"/>
  <c r="V640207" i="2"/>
  <c r="V640206" i="2"/>
  <c r="V640205" i="2"/>
  <c r="V640204" i="2"/>
  <c r="V640203" i="2"/>
  <c r="V640202" i="2"/>
  <c r="V640201" i="2"/>
  <c r="V640200" i="2"/>
  <c r="V640199" i="2"/>
  <c r="V640198" i="2"/>
  <c r="V640197" i="2"/>
  <c r="V640196" i="2"/>
  <c r="V640195" i="2"/>
  <c r="V640194" i="2"/>
  <c r="V640193" i="2"/>
  <c r="V640192" i="2"/>
  <c r="V640191" i="2"/>
  <c r="V640190" i="2"/>
  <c r="V640189" i="2"/>
  <c r="V640188" i="2"/>
  <c r="V640187" i="2"/>
  <c r="V640186" i="2"/>
  <c r="V640185" i="2"/>
  <c r="V640184" i="2"/>
  <c r="V640183" i="2"/>
  <c r="V640182" i="2"/>
  <c r="V640181" i="2"/>
  <c r="V640180" i="2"/>
  <c r="V640179" i="2"/>
  <c r="V640178" i="2"/>
  <c r="V640177" i="2"/>
  <c r="V640176" i="2"/>
  <c r="V640175" i="2"/>
  <c r="V640174" i="2"/>
  <c r="V640173" i="2"/>
  <c r="V640172" i="2"/>
  <c r="V640171" i="2"/>
  <c r="V640170" i="2"/>
  <c r="V640169" i="2"/>
  <c r="V640168" i="2"/>
  <c r="V640167" i="2"/>
  <c r="V640166" i="2"/>
  <c r="V640165" i="2"/>
  <c r="V640164" i="2"/>
  <c r="V640163" i="2"/>
  <c r="V640162" i="2"/>
  <c r="V640161" i="2"/>
  <c r="V640160" i="2"/>
  <c r="V640159" i="2"/>
  <c r="V640158" i="2"/>
  <c r="V640157" i="2"/>
  <c r="V640156" i="2"/>
  <c r="V640155" i="2"/>
  <c r="V640154" i="2"/>
  <c r="V640153" i="2"/>
  <c r="V640152" i="2"/>
  <c r="V640151" i="2"/>
  <c r="V640150" i="2"/>
  <c r="V640149" i="2"/>
  <c r="V640148" i="2"/>
  <c r="V640147" i="2"/>
  <c r="V640146" i="2"/>
  <c r="V640145" i="2"/>
  <c r="V640144" i="2"/>
  <c r="V640143" i="2"/>
  <c r="V640142" i="2"/>
  <c r="V640141" i="2"/>
  <c r="V640140" i="2"/>
  <c r="V640139" i="2"/>
  <c r="V640138" i="2"/>
  <c r="V640137" i="2"/>
  <c r="V640136" i="2"/>
  <c r="V640135" i="2"/>
  <c r="V640134" i="2"/>
  <c r="V640133" i="2"/>
  <c r="V640132" i="2"/>
  <c r="V640131" i="2"/>
  <c r="V640130" i="2"/>
  <c r="V640129" i="2"/>
  <c r="V640128" i="2"/>
  <c r="V640127" i="2"/>
  <c r="V640126" i="2"/>
  <c r="V640125" i="2"/>
  <c r="V640124" i="2"/>
  <c r="V640123" i="2"/>
  <c r="V640122" i="2"/>
  <c r="V640121" i="2"/>
  <c r="V640120" i="2"/>
  <c r="V640119" i="2"/>
  <c r="V640118" i="2"/>
  <c r="V640117" i="2"/>
  <c r="V640116" i="2"/>
  <c r="V640115" i="2"/>
  <c r="V640114" i="2"/>
  <c r="V640113" i="2"/>
  <c r="V640112" i="2"/>
  <c r="V640111" i="2"/>
  <c r="V640110" i="2"/>
  <c r="V640109" i="2"/>
  <c r="V640108" i="2"/>
  <c r="V640107" i="2"/>
  <c r="V640106" i="2"/>
  <c r="V640105" i="2"/>
  <c r="V640104" i="2"/>
  <c r="V640103" i="2"/>
  <c r="V640102" i="2"/>
  <c r="V640101" i="2"/>
  <c r="V640100" i="2"/>
  <c r="V640099" i="2"/>
  <c r="V640098" i="2"/>
  <c r="V640097" i="2"/>
  <c r="V640096" i="2"/>
  <c r="V640095" i="2"/>
  <c r="V640094" i="2"/>
  <c r="V640093" i="2"/>
  <c r="V640092" i="2"/>
  <c r="V640091" i="2"/>
  <c r="V640090" i="2"/>
  <c r="V640089" i="2"/>
  <c r="V640088" i="2"/>
  <c r="V640087" i="2"/>
  <c r="V640086" i="2"/>
  <c r="V640085" i="2"/>
  <c r="V640084" i="2"/>
  <c r="V640083" i="2"/>
  <c r="V640082" i="2"/>
  <c r="V640081" i="2"/>
  <c r="V640080" i="2"/>
  <c r="V640079" i="2"/>
  <c r="V640078" i="2"/>
  <c r="V640077" i="2"/>
  <c r="V640076" i="2"/>
  <c r="V640075" i="2"/>
  <c r="V640074" i="2"/>
  <c r="V640073" i="2"/>
  <c r="V640072" i="2"/>
  <c r="V640071" i="2"/>
  <c r="V640070" i="2"/>
  <c r="V640069" i="2"/>
  <c r="V640068" i="2"/>
  <c r="V640067" i="2"/>
  <c r="V640066" i="2"/>
  <c r="V640065" i="2"/>
  <c r="V640064" i="2"/>
  <c r="V640063" i="2"/>
  <c r="V640062" i="2"/>
  <c r="V640061" i="2"/>
  <c r="V640060" i="2"/>
  <c r="V640059" i="2"/>
  <c r="V640058" i="2"/>
  <c r="V640057" i="2"/>
  <c r="V640056" i="2"/>
  <c r="V640055" i="2"/>
  <c r="V640054" i="2"/>
  <c r="V640053" i="2"/>
  <c r="V640052" i="2"/>
  <c r="V640051" i="2"/>
  <c r="V640050" i="2"/>
  <c r="V640049" i="2"/>
  <c r="V640048" i="2"/>
  <c r="V640047" i="2"/>
  <c r="V640046" i="2"/>
  <c r="V640045" i="2"/>
  <c r="V640044" i="2"/>
  <c r="V640043" i="2"/>
  <c r="V640042" i="2"/>
  <c r="V640041" i="2"/>
  <c r="V640040" i="2"/>
  <c r="V640039" i="2"/>
  <c r="V640038" i="2"/>
  <c r="V640037" i="2"/>
  <c r="V640036" i="2"/>
  <c r="V640035" i="2"/>
  <c r="V640034" i="2"/>
  <c r="V640033" i="2"/>
  <c r="V640032" i="2"/>
  <c r="V640031" i="2"/>
  <c r="V640030" i="2"/>
  <c r="V640029" i="2"/>
  <c r="V640028" i="2"/>
  <c r="V640027" i="2"/>
  <c r="V640026" i="2"/>
  <c r="V640025" i="2"/>
  <c r="V640024" i="2"/>
  <c r="V640023" i="2"/>
  <c r="V640022" i="2"/>
  <c r="V640021" i="2"/>
  <c r="V640020" i="2"/>
  <c r="V640019" i="2"/>
  <c r="V640018" i="2"/>
  <c r="V640017" i="2"/>
  <c r="V640016" i="2"/>
  <c r="V640015" i="2"/>
  <c r="V640014" i="2"/>
  <c r="V640013" i="2"/>
  <c r="V640012" i="2"/>
  <c r="V640011" i="2"/>
  <c r="V640010" i="2"/>
  <c r="V640009" i="2"/>
  <c r="V640008" i="2"/>
  <c r="V640007" i="2"/>
  <c r="V640006" i="2"/>
  <c r="V640005" i="2"/>
  <c r="V640004" i="2"/>
  <c r="V640003" i="2"/>
  <c r="V640002" i="2"/>
  <c r="V640001" i="2"/>
  <c r="V640000" i="2"/>
  <c r="V639999" i="2"/>
  <c r="V639998" i="2"/>
  <c r="V639997" i="2"/>
  <c r="V639996" i="2"/>
  <c r="V639995" i="2"/>
  <c r="V639994" i="2"/>
  <c r="V639993" i="2"/>
  <c r="V639992" i="2"/>
  <c r="V639991" i="2"/>
  <c r="V639990" i="2"/>
  <c r="V639989" i="2"/>
  <c r="V639988" i="2"/>
  <c r="V639987" i="2"/>
  <c r="V639986" i="2"/>
  <c r="V639985" i="2"/>
  <c r="V639984" i="2"/>
  <c r="V639983" i="2"/>
  <c r="V639982" i="2"/>
  <c r="V639981" i="2"/>
  <c r="V639980" i="2"/>
  <c r="V639979" i="2"/>
  <c r="V639978" i="2"/>
  <c r="V639977" i="2"/>
  <c r="V639976" i="2"/>
  <c r="V639975" i="2"/>
  <c r="V639974" i="2"/>
  <c r="V639973" i="2"/>
  <c r="V639972" i="2"/>
  <c r="V639971" i="2"/>
  <c r="V639970" i="2"/>
  <c r="V639969" i="2"/>
  <c r="V639968" i="2"/>
  <c r="V639967" i="2"/>
  <c r="V639966" i="2"/>
  <c r="V639965" i="2"/>
  <c r="V639964" i="2"/>
  <c r="V639963" i="2"/>
  <c r="V639962" i="2"/>
  <c r="V639961" i="2"/>
  <c r="V639960" i="2"/>
  <c r="V639959" i="2"/>
  <c r="V639958" i="2"/>
  <c r="V639957" i="2"/>
  <c r="V639956" i="2"/>
  <c r="V639955" i="2"/>
  <c r="V639954" i="2"/>
  <c r="V639953" i="2"/>
  <c r="V639952" i="2"/>
  <c r="V639951" i="2"/>
  <c r="V639950" i="2"/>
  <c r="V639949" i="2"/>
  <c r="V639948" i="2"/>
  <c r="V639947" i="2"/>
  <c r="V639946" i="2"/>
  <c r="V639945" i="2"/>
  <c r="V639944" i="2"/>
  <c r="V639943" i="2"/>
  <c r="V639942" i="2"/>
  <c r="V639941" i="2"/>
  <c r="V639940" i="2"/>
  <c r="V639939" i="2"/>
  <c r="V639938" i="2"/>
  <c r="V639937" i="2"/>
  <c r="V639936" i="2"/>
  <c r="V639935" i="2"/>
  <c r="V639934" i="2"/>
  <c r="V639933" i="2"/>
  <c r="V639932" i="2"/>
  <c r="V639931" i="2"/>
  <c r="V639930" i="2"/>
  <c r="V639929" i="2"/>
  <c r="V639928" i="2"/>
  <c r="V639927" i="2"/>
  <c r="V639926" i="2"/>
  <c r="V639925" i="2"/>
  <c r="V639924" i="2"/>
  <c r="V639923" i="2"/>
  <c r="V639922" i="2"/>
  <c r="V639921" i="2"/>
  <c r="V639920" i="2"/>
  <c r="V639919" i="2"/>
  <c r="V639918" i="2"/>
  <c r="V639917" i="2"/>
  <c r="V639916" i="2"/>
  <c r="V639915" i="2"/>
  <c r="V639914" i="2"/>
  <c r="V639913" i="2"/>
  <c r="V639912" i="2"/>
  <c r="V639911" i="2"/>
  <c r="V639910" i="2"/>
  <c r="V639909" i="2"/>
  <c r="V639908" i="2"/>
  <c r="V639907" i="2"/>
  <c r="V639906" i="2"/>
  <c r="V639905" i="2"/>
  <c r="V639904" i="2"/>
  <c r="V639903" i="2"/>
  <c r="V639902" i="2"/>
  <c r="V639901" i="2"/>
  <c r="V639900" i="2"/>
  <c r="V639899" i="2"/>
  <c r="V639898" i="2"/>
  <c r="V639897" i="2"/>
  <c r="V639896" i="2"/>
  <c r="V639895" i="2"/>
  <c r="V639894" i="2"/>
  <c r="V639893" i="2"/>
  <c r="V639892" i="2"/>
  <c r="V639891" i="2"/>
  <c r="V639890" i="2"/>
  <c r="V639889" i="2"/>
  <c r="V639888" i="2"/>
  <c r="V639887" i="2"/>
  <c r="V639886" i="2"/>
  <c r="V639885" i="2"/>
  <c r="V639884" i="2"/>
  <c r="V639883" i="2"/>
  <c r="V639882" i="2"/>
  <c r="V639881" i="2"/>
  <c r="V639880" i="2"/>
  <c r="V639879" i="2"/>
  <c r="V639878" i="2"/>
  <c r="V639877" i="2"/>
  <c r="V639876" i="2"/>
  <c r="V639875" i="2"/>
  <c r="V639874" i="2"/>
  <c r="V639873" i="2"/>
  <c r="V639872" i="2"/>
  <c r="V639871" i="2"/>
  <c r="V639870" i="2"/>
  <c r="V639869" i="2"/>
  <c r="V639868" i="2"/>
  <c r="V639867" i="2"/>
  <c r="V639866" i="2"/>
  <c r="V639865" i="2"/>
  <c r="V639864" i="2"/>
  <c r="V639863" i="2"/>
  <c r="V639862" i="2"/>
  <c r="V639861" i="2"/>
  <c r="V639860" i="2"/>
  <c r="V639859" i="2"/>
  <c r="V639858" i="2"/>
  <c r="V639857" i="2"/>
  <c r="V639856" i="2"/>
  <c r="V639855" i="2"/>
  <c r="V639854" i="2"/>
  <c r="V639853" i="2"/>
  <c r="V639852" i="2"/>
  <c r="V639851" i="2"/>
  <c r="V639850" i="2"/>
  <c r="V639849" i="2"/>
  <c r="V639848" i="2"/>
  <c r="V639847" i="2"/>
  <c r="V639846" i="2"/>
  <c r="V639845" i="2"/>
  <c r="V639844" i="2"/>
  <c r="V639843" i="2"/>
  <c r="V639842" i="2"/>
  <c r="V639841" i="2"/>
  <c r="V639840" i="2"/>
  <c r="V639839" i="2"/>
  <c r="V639838" i="2"/>
  <c r="V639837" i="2"/>
  <c r="V639836" i="2"/>
  <c r="V639835" i="2"/>
  <c r="V639834" i="2"/>
  <c r="V639833" i="2"/>
  <c r="V639832" i="2"/>
  <c r="V639831" i="2"/>
  <c r="V639830" i="2"/>
  <c r="V639829" i="2"/>
  <c r="V639828" i="2"/>
  <c r="V639827" i="2"/>
  <c r="V639826" i="2"/>
  <c r="V639825" i="2"/>
  <c r="V639824" i="2"/>
  <c r="V639823" i="2"/>
  <c r="V639822" i="2"/>
  <c r="V639821" i="2"/>
  <c r="V639820" i="2"/>
  <c r="V639819" i="2"/>
  <c r="V639818" i="2"/>
  <c r="V639817" i="2"/>
  <c r="V639816" i="2"/>
  <c r="V639815" i="2"/>
  <c r="V639814" i="2"/>
  <c r="V639813" i="2"/>
  <c r="V639812" i="2"/>
  <c r="V639811" i="2"/>
  <c r="V639810" i="2"/>
  <c r="V639809" i="2"/>
  <c r="V639808" i="2"/>
  <c r="V639807" i="2"/>
  <c r="V639806" i="2"/>
  <c r="V639805" i="2"/>
  <c r="V639804" i="2"/>
  <c r="V639803" i="2"/>
  <c r="V639802" i="2"/>
  <c r="V639801" i="2"/>
  <c r="V639800" i="2"/>
  <c r="V639799" i="2"/>
  <c r="V639798" i="2"/>
  <c r="V639797" i="2"/>
  <c r="V639796" i="2"/>
  <c r="V639795" i="2"/>
  <c r="V639794" i="2"/>
  <c r="V639793" i="2"/>
  <c r="V639792" i="2"/>
  <c r="V639791" i="2"/>
  <c r="V639790" i="2"/>
  <c r="V639789" i="2"/>
  <c r="V639788" i="2"/>
  <c r="V639787" i="2"/>
  <c r="V639786" i="2"/>
  <c r="V639785" i="2"/>
  <c r="V639784" i="2"/>
  <c r="V639783" i="2"/>
  <c r="V639782" i="2"/>
  <c r="V639781" i="2"/>
  <c r="V639780" i="2"/>
  <c r="V639779" i="2"/>
  <c r="V639778" i="2"/>
  <c r="V639777" i="2"/>
  <c r="V639776" i="2"/>
  <c r="V639775" i="2"/>
  <c r="V639774" i="2"/>
  <c r="V639773" i="2"/>
  <c r="V639772" i="2"/>
  <c r="V639771" i="2"/>
  <c r="V639770" i="2"/>
  <c r="V639769" i="2"/>
  <c r="V639768" i="2"/>
  <c r="V639767" i="2"/>
  <c r="V639766" i="2"/>
  <c r="V639765" i="2"/>
  <c r="V639764" i="2"/>
  <c r="V639763" i="2"/>
  <c r="V639762" i="2"/>
  <c r="V639761" i="2"/>
  <c r="V639760" i="2"/>
  <c r="V639759" i="2"/>
  <c r="V639758" i="2"/>
  <c r="V639757" i="2"/>
  <c r="V639756" i="2"/>
  <c r="V639755" i="2"/>
  <c r="V639754" i="2"/>
  <c r="V639753" i="2"/>
  <c r="V639752" i="2"/>
  <c r="V639751" i="2"/>
  <c r="V639750" i="2"/>
  <c r="V639749" i="2"/>
  <c r="V639748" i="2"/>
  <c r="V639747" i="2"/>
  <c r="V639746" i="2"/>
  <c r="V639745" i="2"/>
  <c r="V639744" i="2"/>
  <c r="V639743" i="2"/>
  <c r="V639742" i="2"/>
  <c r="V639741" i="2"/>
  <c r="V639740" i="2"/>
  <c r="V639739" i="2"/>
  <c r="V639738" i="2"/>
  <c r="V639737" i="2"/>
  <c r="V639736" i="2"/>
  <c r="V639735" i="2"/>
  <c r="V639734" i="2"/>
  <c r="V639733" i="2"/>
  <c r="V639732" i="2"/>
  <c r="V639731" i="2"/>
  <c r="V639730" i="2"/>
  <c r="V639729" i="2"/>
  <c r="V639728" i="2"/>
  <c r="V639727" i="2"/>
  <c r="V639726" i="2"/>
  <c r="V639725" i="2"/>
  <c r="V639724" i="2"/>
  <c r="V639723" i="2"/>
  <c r="V639722" i="2"/>
  <c r="V639721" i="2"/>
  <c r="V639720" i="2"/>
  <c r="V639719" i="2"/>
  <c r="V639718" i="2"/>
  <c r="V639717" i="2"/>
  <c r="V639716" i="2"/>
  <c r="V639715" i="2"/>
  <c r="V639714" i="2"/>
  <c r="V639713" i="2"/>
  <c r="V639712" i="2"/>
  <c r="V639711" i="2"/>
  <c r="V639710" i="2"/>
  <c r="V639709" i="2"/>
  <c r="V639708" i="2"/>
  <c r="V639707" i="2"/>
  <c r="V639706" i="2"/>
  <c r="V639705" i="2"/>
  <c r="V639704" i="2"/>
  <c r="V639703" i="2"/>
  <c r="V639702" i="2"/>
  <c r="V639701" i="2"/>
  <c r="V639700" i="2"/>
  <c r="V639699" i="2"/>
  <c r="V639698" i="2"/>
  <c r="V639697" i="2"/>
  <c r="V639696" i="2"/>
  <c r="V639695" i="2"/>
  <c r="V639694" i="2"/>
  <c r="V639693" i="2"/>
  <c r="V639692" i="2"/>
  <c r="V639691" i="2"/>
  <c r="V639690" i="2"/>
  <c r="V639689" i="2"/>
  <c r="V639688" i="2"/>
  <c r="V639687" i="2"/>
  <c r="V639686" i="2"/>
  <c r="V639685" i="2"/>
  <c r="V639684" i="2"/>
  <c r="V639683" i="2"/>
  <c r="V639682" i="2"/>
  <c r="V639681" i="2"/>
  <c r="V639680" i="2"/>
  <c r="V639679" i="2"/>
  <c r="V639678" i="2"/>
  <c r="V639677" i="2"/>
  <c r="V639676" i="2"/>
  <c r="V639675" i="2"/>
  <c r="V639674" i="2"/>
  <c r="V639673" i="2"/>
  <c r="V639672" i="2"/>
  <c r="V639671" i="2"/>
  <c r="V639670" i="2"/>
  <c r="V639669" i="2"/>
  <c r="V639668" i="2"/>
  <c r="V639667" i="2"/>
  <c r="V639666" i="2"/>
  <c r="V639665" i="2"/>
  <c r="V639664" i="2"/>
  <c r="V639663" i="2"/>
  <c r="V639662" i="2"/>
  <c r="V639661" i="2"/>
  <c r="V639660" i="2"/>
  <c r="V639659" i="2"/>
  <c r="V639658" i="2"/>
  <c r="V639657" i="2"/>
  <c r="V639656" i="2"/>
  <c r="V639655" i="2"/>
  <c r="V639654" i="2"/>
  <c r="V639653" i="2"/>
  <c r="V639652" i="2"/>
  <c r="V639651" i="2"/>
  <c r="V639650" i="2"/>
  <c r="V639649" i="2"/>
  <c r="V639648" i="2"/>
  <c r="V639647" i="2"/>
  <c r="V639646" i="2"/>
  <c r="V639645" i="2"/>
  <c r="V639644" i="2"/>
  <c r="V639643" i="2"/>
  <c r="V639642" i="2"/>
  <c r="V639641" i="2"/>
  <c r="V639640" i="2"/>
  <c r="V639639" i="2"/>
  <c r="V639638" i="2"/>
  <c r="V639637" i="2"/>
  <c r="V639636" i="2"/>
  <c r="V639635" i="2"/>
  <c r="V639634" i="2"/>
  <c r="V639633" i="2"/>
  <c r="V639632" i="2"/>
  <c r="V639631" i="2"/>
  <c r="V639630" i="2"/>
  <c r="V639629" i="2"/>
  <c r="V639628" i="2"/>
  <c r="V639627" i="2"/>
  <c r="V639626" i="2"/>
  <c r="V639625" i="2"/>
  <c r="V639624" i="2"/>
  <c r="V639623" i="2"/>
  <c r="V639622" i="2"/>
  <c r="V639621" i="2"/>
  <c r="V639620" i="2"/>
  <c r="V639619" i="2"/>
  <c r="V639618" i="2"/>
  <c r="V639617" i="2"/>
  <c r="V639616" i="2"/>
  <c r="V639615" i="2"/>
  <c r="V639614" i="2"/>
  <c r="V639613" i="2"/>
  <c r="V639612" i="2"/>
  <c r="V639611" i="2"/>
  <c r="V639610" i="2"/>
  <c r="V639609" i="2"/>
  <c r="V639608" i="2"/>
  <c r="V639607" i="2"/>
  <c r="V639606" i="2"/>
  <c r="V639605" i="2"/>
  <c r="V639604" i="2"/>
  <c r="V639603" i="2"/>
  <c r="V639602" i="2"/>
  <c r="V639601" i="2"/>
  <c r="V639600" i="2"/>
  <c r="V639599" i="2"/>
  <c r="V639598" i="2"/>
  <c r="V639597" i="2"/>
  <c r="V639596" i="2"/>
  <c r="V639595" i="2"/>
  <c r="V639594" i="2"/>
  <c r="V639593" i="2"/>
  <c r="V639592" i="2"/>
  <c r="V639591" i="2"/>
  <c r="V639590" i="2"/>
  <c r="V639589" i="2"/>
  <c r="V639588" i="2"/>
  <c r="V639587" i="2"/>
  <c r="V639586" i="2"/>
  <c r="V639585" i="2"/>
  <c r="V639584" i="2"/>
  <c r="V639583" i="2"/>
  <c r="V639582" i="2"/>
  <c r="V639581" i="2"/>
  <c r="V639580" i="2"/>
  <c r="V639579" i="2"/>
  <c r="V639578" i="2"/>
  <c r="V639577" i="2"/>
  <c r="V639576" i="2"/>
  <c r="V639575" i="2"/>
  <c r="V639574" i="2"/>
  <c r="V639573" i="2"/>
  <c r="V639572" i="2"/>
  <c r="V639571" i="2"/>
  <c r="V639570" i="2"/>
  <c r="V639569" i="2"/>
  <c r="V639568" i="2"/>
  <c r="V639567" i="2"/>
  <c r="V639566" i="2"/>
  <c r="V639565" i="2"/>
  <c r="V639564" i="2"/>
  <c r="V639563" i="2"/>
  <c r="V639562" i="2"/>
  <c r="V639561" i="2"/>
  <c r="V639560" i="2"/>
  <c r="V639559" i="2"/>
  <c r="V639558" i="2"/>
  <c r="V639557" i="2"/>
  <c r="V639556" i="2"/>
  <c r="V639555" i="2"/>
  <c r="V639554" i="2"/>
  <c r="V639553" i="2"/>
  <c r="V639552" i="2"/>
  <c r="V639551" i="2"/>
  <c r="V639550" i="2"/>
  <c r="V639549" i="2"/>
  <c r="V639548" i="2"/>
  <c r="V639547" i="2"/>
  <c r="V639546" i="2"/>
  <c r="V639545" i="2"/>
  <c r="V639544" i="2"/>
  <c r="V639543" i="2"/>
  <c r="V639542" i="2"/>
  <c r="V639541" i="2"/>
  <c r="V639540" i="2"/>
  <c r="V639539" i="2"/>
  <c r="V639538" i="2"/>
  <c r="V639537" i="2"/>
  <c r="V639536" i="2"/>
  <c r="V639535" i="2"/>
  <c r="V639534" i="2"/>
  <c r="V639533" i="2"/>
  <c r="V639532" i="2"/>
  <c r="V639531" i="2"/>
  <c r="V639530" i="2"/>
  <c r="V639529" i="2"/>
  <c r="V639528" i="2"/>
  <c r="V639527" i="2"/>
  <c r="V639526" i="2"/>
  <c r="V639525" i="2"/>
  <c r="V639524" i="2"/>
  <c r="V639523" i="2"/>
  <c r="V639522" i="2"/>
  <c r="V639521" i="2"/>
  <c r="V639520" i="2"/>
  <c r="V639519" i="2"/>
  <c r="V639518" i="2"/>
  <c r="V639517" i="2"/>
  <c r="V639516" i="2"/>
  <c r="V639515" i="2"/>
  <c r="V639514" i="2"/>
  <c r="V639513" i="2"/>
  <c r="V639512" i="2"/>
  <c r="V639511" i="2"/>
  <c r="V639510" i="2"/>
  <c r="V639509" i="2"/>
  <c r="V639508" i="2"/>
  <c r="V639507" i="2"/>
  <c r="V639506" i="2"/>
  <c r="V639505" i="2"/>
  <c r="V639504" i="2"/>
  <c r="V639503" i="2"/>
  <c r="V639502" i="2"/>
  <c r="V639501" i="2"/>
  <c r="V639500" i="2"/>
  <c r="V639499" i="2"/>
  <c r="V639498" i="2"/>
  <c r="V639497" i="2"/>
  <c r="V639496" i="2"/>
  <c r="V639495" i="2"/>
  <c r="V639494" i="2"/>
  <c r="V639493" i="2"/>
  <c r="V639492" i="2"/>
  <c r="V639491" i="2"/>
  <c r="V639490" i="2"/>
  <c r="V639489" i="2"/>
  <c r="V639488" i="2"/>
  <c r="V639487" i="2"/>
  <c r="V639486" i="2"/>
  <c r="V639485" i="2"/>
  <c r="V639484" i="2"/>
  <c r="V639483" i="2"/>
  <c r="V639482" i="2"/>
  <c r="V639481" i="2"/>
  <c r="V639480" i="2"/>
  <c r="V639479" i="2"/>
  <c r="V639478" i="2"/>
  <c r="V639477" i="2"/>
  <c r="V639476" i="2"/>
  <c r="V639475" i="2"/>
  <c r="V639474" i="2"/>
  <c r="V639473" i="2"/>
  <c r="V639472" i="2"/>
  <c r="V639471" i="2"/>
  <c r="V639470" i="2"/>
  <c r="V639469" i="2"/>
  <c r="V639468" i="2"/>
  <c r="V639467" i="2"/>
  <c r="V639466" i="2"/>
  <c r="V639465" i="2"/>
  <c r="V639464" i="2"/>
  <c r="V639463" i="2"/>
  <c r="V639462" i="2"/>
  <c r="V639461" i="2"/>
  <c r="V639460" i="2"/>
  <c r="V639459" i="2"/>
  <c r="V639458" i="2"/>
  <c r="V639457" i="2"/>
  <c r="V639456" i="2"/>
  <c r="V639455" i="2"/>
  <c r="V639454" i="2"/>
  <c r="V639453" i="2"/>
  <c r="V639452" i="2"/>
  <c r="V639451" i="2"/>
  <c r="V639450" i="2"/>
  <c r="V639449" i="2"/>
  <c r="V639448" i="2"/>
  <c r="V639447" i="2"/>
  <c r="V639446" i="2"/>
  <c r="V639445" i="2"/>
  <c r="V639444" i="2"/>
  <c r="V639443" i="2"/>
  <c r="V639442" i="2"/>
  <c r="V639441" i="2"/>
  <c r="V639440" i="2"/>
  <c r="V639439" i="2"/>
  <c r="V639438" i="2"/>
  <c r="V639437" i="2"/>
  <c r="V639436" i="2"/>
  <c r="V639435" i="2"/>
  <c r="V639434" i="2"/>
  <c r="V639433" i="2"/>
  <c r="V639432" i="2"/>
  <c r="V639431" i="2"/>
  <c r="V639430" i="2"/>
  <c r="V639429" i="2"/>
  <c r="V639428" i="2"/>
  <c r="V639427" i="2"/>
  <c r="V639426" i="2"/>
  <c r="V639425" i="2"/>
  <c r="V639424" i="2"/>
  <c r="V639423" i="2"/>
  <c r="V639422" i="2"/>
  <c r="V639421" i="2"/>
  <c r="V639420" i="2"/>
  <c r="V639419" i="2"/>
  <c r="V639418" i="2"/>
  <c r="V639417" i="2"/>
  <c r="V639416" i="2"/>
  <c r="V639415" i="2"/>
  <c r="V639414" i="2"/>
  <c r="V639413" i="2"/>
  <c r="V639412" i="2"/>
  <c r="V639411" i="2"/>
  <c r="V639410" i="2"/>
  <c r="V639409" i="2"/>
  <c r="V639408" i="2"/>
  <c r="V639407" i="2"/>
  <c r="V639406" i="2"/>
  <c r="V639405" i="2"/>
  <c r="V639404" i="2"/>
  <c r="V639403" i="2"/>
  <c r="V639402" i="2"/>
  <c r="V639401" i="2"/>
  <c r="V639400" i="2"/>
  <c r="V639399" i="2"/>
  <c r="V639398" i="2"/>
  <c r="V639397" i="2"/>
  <c r="V639396" i="2"/>
  <c r="V639395" i="2"/>
  <c r="V639394" i="2"/>
  <c r="V639393" i="2"/>
  <c r="V639392" i="2"/>
  <c r="V639391" i="2"/>
  <c r="V639390" i="2"/>
  <c r="V639389" i="2"/>
  <c r="V639388" i="2"/>
  <c r="V639387" i="2"/>
  <c r="V639386" i="2"/>
  <c r="V639385" i="2"/>
  <c r="V639384" i="2"/>
  <c r="V639383" i="2"/>
  <c r="V639382" i="2"/>
  <c r="V639381" i="2"/>
  <c r="V639380" i="2"/>
  <c r="V639379" i="2"/>
  <c r="V639378" i="2"/>
  <c r="V639377" i="2"/>
  <c r="V639376" i="2"/>
  <c r="V639375" i="2"/>
  <c r="V639374" i="2"/>
  <c r="V639373" i="2"/>
  <c r="V639372" i="2"/>
  <c r="V639371" i="2"/>
  <c r="V639370" i="2"/>
  <c r="V639369" i="2"/>
  <c r="V639368" i="2"/>
  <c r="V639367" i="2"/>
  <c r="V639366" i="2"/>
  <c r="V639365" i="2"/>
  <c r="V639364" i="2"/>
  <c r="V639363" i="2"/>
  <c r="V639362" i="2"/>
  <c r="V639361" i="2"/>
  <c r="V639360" i="2"/>
  <c r="V639359" i="2"/>
  <c r="V639358" i="2"/>
  <c r="V639357" i="2"/>
  <c r="V639356" i="2"/>
  <c r="V639355" i="2"/>
  <c r="V639354" i="2"/>
  <c r="V639353" i="2"/>
  <c r="V639352" i="2"/>
  <c r="V639351" i="2"/>
  <c r="V639350" i="2"/>
  <c r="V639349" i="2"/>
  <c r="V639348" i="2"/>
  <c r="V639347" i="2"/>
  <c r="V639346" i="2"/>
  <c r="V639345" i="2"/>
  <c r="V639344" i="2"/>
  <c r="V639343" i="2"/>
  <c r="V639342" i="2"/>
  <c r="V639341" i="2"/>
  <c r="V639340" i="2"/>
  <c r="V639339" i="2"/>
  <c r="V639338" i="2"/>
  <c r="V639337" i="2"/>
  <c r="V639336" i="2"/>
  <c r="V639335" i="2"/>
  <c r="V639334" i="2"/>
  <c r="V639333" i="2"/>
  <c r="V639332" i="2"/>
  <c r="V639331" i="2"/>
  <c r="V639330" i="2"/>
  <c r="V639329" i="2"/>
  <c r="V639328" i="2"/>
  <c r="V639327" i="2"/>
  <c r="V639326" i="2"/>
  <c r="V639325" i="2"/>
  <c r="V639324" i="2"/>
  <c r="V639323" i="2"/>
  <c r="V639322" i="2"/>
  <c r="V639321" i="2"/>
  <c r="V639320" i="2"/>
  <c r="V639319" i="2"/>
  <c r="V639318" i="2"/>
  <c r="V639317" i="2"/>
  <c r="V639316" i="2"/>
  <c r="V639315" i="2"/>
  <c r="V639314" i="2"/>
  <c r="V639313" i="2"/>
  <c r="V639312" i="2"/>
  <c r="V639311" i="2"/>
  <c r="V639310" i="2"/>
  <c r="V639309" i="2"/>
  <c r="V639308" i="2"/>
  <c r="V639307" i="2"/>
  <c r="V639306" i="2"/>
  <c r="V639305" i="2"/>
  <c r="V639304" i="2"/>
  <c r="V639303" i="2"/>
  <c r="V639302" i="2"/>
  <c r="V639301" i="2"/>
  <c r="V639300" i="2"/>
  <c r="V639299" i="2"/>
  <c r="V639298" i="2"/>
  <c r="V639297" i="2"/>
  <c r="V639296" i="2"/>
  <c r="V639295" i="2"/>
  <c r="V639294" i="2"/>
  <c r="V639293" i="2"/>
  <c r="V639292" i="2"/>
  <c r="V639291" i="2"/>
  <c r="V639290" i="2"/>
  <c r="V639289" i="2"/>
  <c r="V639288" i="2"/>
  <c r="V639287" i="2"/>
  <c r="V639286" i="2"/>
  <c r="V639285" i="2"/>
  <c r="V639284" i="2"/>
  <c r="V639283" i="2"/>
  <c r="V639282" i="2"/>
  <c r="V639281" i="2"/>
  <c r="V639280" i="2"/>
  <c r="V639279" i="2"/>
  <c r="V639278" i="2"/>
  <c r="V639277" i="2"/>
  <c r="V639276" i="2"/>
  <c r="V639275" i="2"/>
  <c r="V639274" i="2"/>
  <c r="V639273" i="2"/>
  <c r="V639272" i="2"/>
  <c r="V639271" i="2"/>
  <c r="V639270" i="2"/>
  <c r="V639269" i="2"/>
  <c r="V639268" i="2"/>
  <c r="V639267" i="2"/>
  <c r="V639266" i="2"/>
  <c r="V639265" i="2"/>
  <c r="V639264" i="2"/>
  <c r="V639263" i="2"/>
  <c r="V639262" i="2"/>
  <c r="V639261" i="2"/>
  <c r="V639260" i="2"/>
  <c r="V639259" i="2"/>
  <c r="V639258" i="2"/>
  <c r="V639257" i="2"/>
  <c r="V639256" i="2"/>
  <c r="V639255" i="2"/>
  <c r="V639254" i="2"/>
  <c r="V639253" i="2"/>
  <c r="V639252" i="2"/>
  <c r="V639251" i="2"/>
  <c r="V639250" i="2"/>
  <c r="V639249" i="2"/>
  <c r="V639248" i="2"/>
  <c r="V639247" i="2"/>
  <c r="V639246" i="2"/>
  <c r="V639245" i="2"/>
  <c r="V639244" i="2"/>
  <c r="V639243" i="2"/>
  <c r="V639242" i="2"/>
  <c r="V639241" i="2"/>
  <c r="V639240" i="2"/>
  <c r="V639239" i="2"/>
  <c r="V639238" i="2"/>
  <c r="V639237" i="2"/>
  <c r="V639236" i="2"/>
  <c r="V639235" i="2"/>
  <c r="V639234" i="2"/>
  <c r="V639233" i="2"/>
  <c r="V639232" i="2"/>
  <c r="V639231" i="2"/>
  <c r="V639230" i="2"/>
  <c r="V639229" i="2"/>
  <c r="V639228" i="2"/>
  <c r="V639227" i="2"/>
  <c r="V639226" i="2"/>
  <c r="V639225" i="2"/>
  <c r="V639224" i="2"/>
  <c r="V639223" i="2"/>
  <c r="V639222" i="2"/>
  <c r="V639221" i="2"/>
  <c r="V639220" i="2"/>
  <c r="V639219" i="2"/>
  <c r="V639218" i="2"/>
  <c r="V639217" i="2"/>
  <c r="V639216" i="2"/>
  <c r="V639215" i="2"/>
  <c r="V639214" i="2"/>
  <c r="V639213" i="2"/>
  <c r="V639212" i="2"/>
  <c r="V639211" i="2"/>
  <c r="V639210" i="2"/>
  <c r="V639209" i="2"/>
  <c r="V639208" i="2"/>
  <c r="V639207" i="2"/>
  <c r="V639206" i="2"/>
  <c r="V639205" i="2"/>
  <c r="V639204" i="2"/>
  <c r="V639203" i="2"/>
  <c r="V639202" i="2"/>
  <c r="V639201" i="2"/>
  <c r="V639200" i="2"/>
  <c r="V639199" i="2"/>
  <c r="V639198" i="2"/>
  <c r="V639197" i="2"/>
  <c r="V639196" i="2"/>
  <c r="V639195" i="2"/>
  <c r="V639194" i="2"/>
  <c r="V639193" i="2"/>
  <c r="V639192" i="2"/>
  <c r="V639191" i="2"/>
  <c r="V639190" i="2"/>
  <c r="V639189" i="2"/>
  <c r="V639188" i="2"/>
  <c r="V639187" i="2"/>
  <c r="V639186" i="2"/>
  <c r="V639185" i="2"/>
  <c r="V639184" i="2"/>
  <c r="V639183" i="2"/>
  <c r="V639182" i="2"/>
  <c r="V639181" i="2"/>
  <c r="V639180" i="2"/>
  <c r="V639179" i="2"/>
  <c r="V639178" i="2"/>
  <c r="V639177" i="2"/>
  <c r="V639176" i="2"/>
  <c r="V639175" i="2"/>
  <c r="V639174" i="2"/>
  <c r="V639173" i="2"/>
  <c r="V639172" i="2"/>
  <c r="V639171" i="2"/>
  <c r="V639170" i="2"/>
  <c r="V639169" i="2"/>
  <c r="V639168" i="2"/>
  <c r="V639167" i="2"/>
  <c r="V639166" i="2"/>
  <c r="V639165" i="2"/>
  <c r="V639164" i="2"/>
  <c r="V639163" i="2"/>
  <c r="V639162" i="2"/>
  <c r="V639161" i="2"/>
  <c r="V639160" i="2"/>
  <c r="V639159" i="2"/>
  <c r="V639158" i="2"/>
  <c r="V639157" i="2"/>
  <c r="V639156" i="2"/>
  <c r="V639155" i="2"/>
  <c r="V639154" i="2"/>
  <c r="V639153" i="2"/>
  <c r="V639152" i="2"/>
  <c r="V639151" i="2"/>
  <c r="V639150" i="2"/>
  <c r="V639149" i="2"/>
  <c r="V639148" i="2"/>
  <c r="V639147" i="2"/>
  <c r="V639146" i="2"/>
  <c r="V639145" i="2"/>
  <c r="V639144" i="2"/>
  <c r="V639143" i="2"/>
  <c r="V639142" i="2"/>
  <c r="V639141" i="2"/>
  <c r="V639140" i="2"/>
  <c r="V639139" i="2"/>
  <c r="V639138" i="2"/>
  <c r="V639137" i="2"/>
  <c r="V639136" i="2"/>
  <c r="V639135" i="2"/>
  <c r="V639134" i="2"/>
  <c r="V639133" i="2"/>
  <c r="V639132" i="2"/>
  <c r="V639131" i="2"/>
  <c r="V639130" i="2"/>
  <c r="V639129" i="2"/>
  <c r="V639128" i="2"/>
  <c r="V639127" i="2"/>
  <c r="V639126" i="2"/>
  <c r="V639125" i="2"/>
  <c r="V639124" i="2"/>
  <c r="V639123" i="2"/>
  <c r="V639122" i="2"/>
  <c r="V639121" i="2"/>
  <c r="V639120" i="2"/>
  <c r="V639119" i="2"/>
  <c r="V639118" i="2"/>
  <c r="V639117" i="2"/>
  <c r="V639116" i="2"/>
  <c r="V639115" i="2"/>
  <c r="V639114" i="2"/>
  <c r="V639113" i="2"/>
  <c r="V639112" i="2"/>
  <c r="V639111" i="2"/>
  <c r="V639110" i="2"/>
  <c r="V639109" i="2"/>
  <c r="V639108" i="2"/>
  <c r="V639107" i="2"/>
  <c r="V639106" i="2"/>
  <c r="V639105" i="2"/>
  <c r="V639104" i="2"/>
  <c r="V639103" i="2"/>
  <c r="V639102" i="2"/>
  <c r="V639101" i="2"/>
  <c r="V639100" i="2"/>
  <c r="V639099" i="2"/>
  <c r="V639098" i="2"/>
  <c r="V639097" i="2"/>
  <c r="V639096" i="2"/>
  <c r="V639095" i="2"/>
  <c r="V639094" i="2"/>
  <c r="V639093" i="2"/>
  <c r="V639092" i="2"/>
  <c r="V639091" i="2"/>
  <c r="V639090" i="2"/>
  <c r="V639089" i="2"/>
  <c r="V639088" i="2"/>
  <c r="V639087" i="2"/>
  <c r="V639086" i="2"/>
  <c r="V639085" i="2"/>
  <c r="V639084" i="2"/>
  <c r="V639083" i="2"/>
  <c r="V639082" i="2"/>
  <c r="V639081" i="2"/>
  <c r="V639080" i="2"/>
  <c r="V639079" i="2"/>
  <c r="V639078" i="2"/>
  <c r="V639077" i="2"/>
  <c r="V639076" i="2"/>
  <c r="V639075" i="2"/>
  <c r="V639074" i="2"/>
  <c r="V639073" i="2"/>
  <c r="V639072" i="2"/>
  <c r="V639071" i="2"/>
  <c r="V639070" i="2"/>
  <c r="V639069" i="2"/>
  <c r="V639068" i="2"/>
  <c r="V639067" i="2"/>
  <c r="V639066" i="2"/>
  <c r="V639065" i="2"/>
  <c r="V639064" i="2"/>
  <c r="V639063" i="2"/>
  <c r="V639062" i="2"/>
  <c r="V639061" i="2"/>
  <c r="V639060" i="2"/>
  <c r="V639059" i="2"/>
  <c r="V639058" i="2"/>
  <c r="V639057" i="2"/>
  <c r="V639056" i="2"/>
  <c r="V639055" i="2"/>
  <c r="V639054" i="2"/>
  <c r="V639053" i="2"/>
  <c r="V639052" i="2"/>
  <c r="V639051" i="2"/>
  <c r="V639050" i="2"/>
  <c r="V639049" i="2"/>
  <c r="V639048" i="2"/>
  <c r="V639047" i="2"/>
  <c r="V639046" i="2"/>
  <c r="V639045" i="2"/>
  <c r="V639044" i="2"/>
  <c r="V639043" i="2"/>
  <c r="V639042" i="2"/>
  <c r="V639041" i="2"/>
  <c r="V639040" i="2"/>
  <c r="V639039" i="2"/>
  <c r="V639038" i="2"/>
  <c r="V639037" i="2"/>
  <c r="V639036" i="2"/>
  <c r="V639035" i="2"/>
  <c r="V639034" i="2"/>
  <c r="V639033" i="2"/>
  <c r="V639032" i="2"/>
  <c r="V639031" i="2"/>
  <c r="V639030" i="2"/>
  <c r="V639029" i="2"/>
  <c r="V639028" i="2"/>
  <c r="V639027" i="2"/>
  <c r="V639026" i="2"/>
  <c r="V639025" i="2"/>
  <c r="V639024" i="2"/>
  <c r="V639023" i="2"/>
  <c r="V639022" i="2"/>
  <c r="V639021" i="2"/>
  <c r="V639020" i="2"/>
  <c r="V639019" i="2"/>
  <c r="V639018" i="2"/>
  <c r="V639017" i="2"/>
  <c r="V639016" i="2"/>
  <c r="V639015" i="2"/>
  <c r="V639014" i="2"/>
  <c r="V639013" i="2"/>
  <c r="V639012" i="2"/>
  <c r="V639011" i="2"/>
  <c r="V639010" i="2"/>
  <c r="V639009" i="2"/>
  <c r="V639008" i="2"/>
  <c r="V639007" i="2"/>
  <c r="V639006" i="2"/>
  <c r="V639005" i="2"/>
  <c r="V639004" i="2"/>
  <c r="V639003" i="2"/>
  <c r="V639002" i="2"/>
  <c r="V639001" i="2"/>
  <c r="V639000" i="2"/>
  <c r="V638999" i="2"/>
  <c r="V638998" i="2"/>
  <c r="V638997" i="2"/>
  <c r="V638996" i="2"/>
  <c r="V638995" i="2"/>
  <c r="V638994" i="2"/>
  <c r="V638993" i="2"/>
  <c r="V638992" i="2"/>
  <c r="V638991" i="2"/>
  <c r="V638990" i="2"/>
  <c r="V638989" i="2"/>
  <c r="V638988" i="2"/>
  <c r="V638987" i="2"/>
  <c r="V638986" i="2"/>
  <c r="V638985" i="2"/>
  <c r="V638984" i="2"/>
  <c r="V638983" i="2"/>
  <c r="V638982" i="2"/>
  <c r="V638981" i="2"/>
  <c r="V638980" i="2"/>
  <c r="V638979" i="2"/>
  <c r="V638978" i="2"/>
  <c r="V638977" i="2"/>
  <c r="V638976" i="2"/>
  <c r="V638975" i="2"/>
  <c r="V638974" i="2"/>
  <c r="V638973" i="2"/>
  <c r="V638972" i="2"/>
  <c r="V638971" i="2"/>
  <c r="V638970" i="2"/>
  <c r="V638969" i="2"/>
  <c r="V638968" i="2"/>
  <c r="V638967" i="2"/>
  <c r="V638966" i="2"/>
  <c r="V638965" i="2"/>
  <c r="V638964" i="2"/>
  <c r="V638963" i="2"/>
  <c r="V638962" i="2"/>
  <c r="V638961" i="2"/>
  <c r="V638960" i="2"/>
  <c r="V638959" i="2"/>
  <c r="V638958" i="2"/>
  <c r="V638957" i="2"/>
  <c r="V638956" i="2"/>
  <c r="V638955" i="2"/>
  <c r="V638954" i="2"/>
  <c r="V638953" i="2"/>
  <c r="V638952" i="2"/>
  <c r="V638951" i="2"/>
  <c r="V638950" i="2"/>
  <c r="V638949" i="2"/>
  <c r="V638948" i="2"/>
  <c r="V638947" i="2"/>
  <c r="V638946" i="2"/>
  <c r="V638945" i="2"/>
  <c r="V638944" i="2"/>
  <c r="V638943" i="2"/>
  <c r="V638942" i="2"/>
  <c r="V638941" i="2"/>
  <c r="V638940" i="2"/>
  <c r="V638939" i="2"/>
  <c r="V638938" i="2"/>
  <c r="V638937" i="2"/>
  <c r="V638936" i="2"/>
  <c r="V638935" i="2"/>
  <c r="V638934" i="2"/>
  <c r="V638933" i="2"/>
  <c r="V638932" i="2"/>
  <c r="V638931" i="2"/>
  <c r="V638930" i="2"/>
  <c r="V638929" i="2"/>
  <c r="V638928" i="2"/>
  <c r="V638927" i="2"/>
  <c r="V638926" i="2"/>
  <c r="V638925" i="2"/>
  <c r="V638924" i="2"/>
  <c r="V638923" i="2"/>
  <c r="V638922" i="2"/>
  <c r="V638921" i="2"/>
  <c r="V638920" i="2"/>
  <c r="V638919" i="2"/>
  <c r="V638918" i="2"/>
  <c r="V638917" i="2"/>
  <c r="V638916" i="2"/>
  <c r="V638915" i="2"/>
  <c r="V638914" i="2"/>
  <c r="V638913" i="2"/>
  <c r="V638912" i="2"/>
  <c r="V638911" i="2"/>
  <c r="V638910" i="2"/>
  <c r="V638909" i="2"/>
  <c r="V638908" i="2"/>
  <c r="V638907" i="2"/>
  <c r="V638906" i="2"/>
  <c r="V638905" i="2"/>
  <c r="V638904" i="2"/>
  <c r="V638903" i="2"/>
  <c r="V638902" i="2"/>
  <c r="V638901" i="2"/>
  <c r="V638900" i="2"/>
  <c r="V638899" i="2"/>
  <c r="V638898" i="2"/>
  <c r="V638897" i="2"/>
  <c r="V638896" i="2"/>
  <c r="V638895" i="2"/>
  <c r="V638894" i="2"/>
  <c r="V638893" i="2"/>
  <c r="V638892" i="2"/>
  <c r="V638891" i="2"/>
  <c r="V638890" i="2"/>
  <c r="V638889" i="2"/>
  <c r="V638888" i="2"/>
  <c r="V638887" i="2"/>
  <c r="V638886" i="2"/>
  <c r="V638885" i="2"/>
  <c r="V638884" i="2"/>
  <c r="V638883" i="2"/>
  <c r="V638882" i="2"/>
  <c r="V638881" i="2"/>
  <c r="V638880" i="2"/>
  <c r="V638879" i="2"/>
  <c r="V638878" i="2"/>
  <c r="V638877" i="2"/>
  <c r="V638876" i="2"/>
  <c r="V638875" i="2"/>
  <c r="V638874" i="2"/>
  <c r="V638873" i="2"/>
  <c r="V638872" i="2"/>
  <c r="V638871" i="2"/>
  <c r="V638870" i="2"/>
  <c r="V638869" i="2"/>
  <c r="V638868" i="2"/>
  <c r="V638867" i="2"/>
  <c r="V638866" i="2"/>
  <c r="V638865" i="2"/>
  <c r="V638864" i="2"/>
  <c r="V638863" i="2"/>
  <c r="V638862" i="2"/>
  <c r="V638861" i="2"/>
  <c r="V638860" i="2"/>
  <c r="V638859" i="2"/>
  <c r="V638858" i="2"/>
  <c r="V638857" i="2"/>
  <c r="V638856" i="2"/>
  <c r="V638855" i="2"/>
  <c r="V638854" i="2"/>
  <c r="V638853" i="2"/>
  <c r="V638852" i="2"/>
  <c r="V638851" i="2"/>
  <c r="V638850" i="2"/>
  <c r="V638849" i="2"/>
  <c r="V638848" i="2"/>
  <c r="V638847" i="2"/>
  <c r="V638846" i="2"/>
  <c r="V638845" i="2"/>
  <c r="V638844" i="2"/>
  <c r="V638843" i="2"/>
  <c r="V638842" i="2"/>
  <c r="V638841" i="2"/>
  <c r="V638840" i="2"/>
  <c r="V638839" i="2"/>
  <c r="V638838" i="2"/>
  <c r="V638837" i="2"/>
  <c r="V638836" i="2"/>
  <c r="V638835" i="2"/>
  <c r="V638834" i="2"/>
  <c r="V638833" i="2"/>
  <c r="V638832" i="2"/>
  <c r="V638831" i="2"/>
  <c r="V638830" i="2"/>
  <c r="V638829" i="2"/>
  <c r="V638828" i="2"/>
  <c r="V638827" i="2"/>
  <c r="V638826" i="2"/>
  <c r="V638825" i="2"/>
  <c r="V638824" i="2"/>
  <c r="V638823" i="2"/>
  <c r="V638822" i="2"/>
  <c r="V638821" i="2"/>
  <c r="V638820" i="2"/>
  <c r="V638819" i="2"/>
  <c r="V638818" i="2"/>
  <c r="V638817" i="2"/>
  <c r="V638816" i="2"/>
  <c r="V638815" i="2"/>
  <c r="V638814" i="2"/>
  <c r="V638813" i="2"/>
  <c r="V638812" i="2"/>
  <c r="V638811" i="2"/>
  <c r="V638810" i="2"/>
  <c r="V638809" i="2"/>
  <c r="V638808" i="2"/>
  <c r="V638807" i="2"/>
  <c r="V638806" i="2"/>
  <c r="V638805" i="2"/>
  <c r="V638804" i="2"/>
  <c r="V638803" i="2"/>
  <c r="V638802" i="2"/>
  <c r="V638801" i="2"/>
  <c r="V638800" i="2"/>
  <c r="V638799" i="2"/>
  <c r="V638798" i="2"/>
  <c r="V638797" i="2"/>
  <c r="V638796" i="2"/>
  <c r="V638795" i="2"/>
  <c r="V638794" i="2"/>
  <c r="V638793" i="2"/>
  <c r="V638792" i="2"/>
  <c r="V638791" i="2"/>
  <c r="V638790" i="2"/>
  <c r="V638789" i="2"/>
  <c r="V638788" i="2"/>
  <c r="V638787" i="2"/>
  <c r="V638786" i="2"/>
  <c r="V638785" i="2"/>
  <c r="V638784" i="2"/>
  <c r="V638783" i="2"/>
  <c r="V638782" i="2"/>
  <c r="V638781" i="2"/>
  <c r="V638780" i="2"/>
  <c r="V638779" i="2"/>
  <c r="V638778" i="2"/>
  <c r="V638777" i="2"/>
  <c r="V638776" i="2"/>
  <c r="V638775" i="2"/>
  <c r="V638774" i="2"/>
  <c r="V638773" i="2"/>
  <c r="V638772" i="2"/>
  <c r="V638771" i="2"/>
  <c r="V638770" i="2"/>
  <c r="V638769" i="2"/>
  <c r="V638768" i="2"/>
  <c r="V638767" i="2"/>
  <c r="V638766" i="2"/>
  <c r="V638765" i="2"/>
  <c r="V638764" i="2"/>
  <c r="V638763" i="2"/>
  <c r="V638762" i="2"/>
  <c r="V638761" i="2"/>
  <c r="V638760" i="2"/>
  <c r="V638759" i="2"/>
  <c r="V638758" i="2"/>
  <c r="V638757" i="2"/>
  <c r="V638756" i="2"/>
  <c r="V638755" i="2"/>
  <c r="V638754" i="2"/>
  <c r="V638753" i="2"/>
  <c r="V638752" i="2"/>
  <c r="V638751" i="2"/>
  <c r="V638750" i="2"/>
  <c r="V638749" i="2"/>
  <c r="V638748" i="2"/>
  <c r="V638747" i="2"/>
  <c r="V638746" i="2"/>
  <c r="V638745" i="2"/>
  <c r="V638744" i="2"/>
  <c r="V638743" i="2"/>
  <c r="V638742" i="2"/>
  <c r="V638741" i="2"/>
  <c r="V638740" i="2"/>
  <c r="V638739" i="2"/>
  <c r="V638738" i="2"/>
  <c r="V638737" i="2"/>
  <c r="V638736" i="2"/>
  <c r="V638735" i="2"/>
  <c r="V638734" i="2"/>
  <c r="V638733" i="2"/>
  <c r="V638732" i="2"/>
  <c r="V638731" i="2"/>
  <c r="V638730" i="2"/>
  <c r="V638729" i="2"/>
  <c r="V638728" i="2"/>
  <c r="V638727" i="2"/>
  <c r="V638726" i="2"/>
  <c r="V638725" i="2"/>
  <c r="V638724" i="2"/>
  <c r="V638723" i="2"/>
  <c r="V638722" i="2"/>
  <c r="V638721" i="2"/>
  <c r="V638720" i="2"/>
  <c r="V638719" i="2"/>
  <c r="V638718" i="2"/>
  <c r="V638717" i="2"/>
  <c r="V638716" i="2"/>
  <c r="V638715" i="2"/>
  <c r="V638714" i="2"/>
  <c r="V638713" i="2"/>
  <c r="V638712" i="2"/>
  <c r="V638711" i="2"/>
  <c r="V638710" i="2"/>
  <c r="V638709" i="2"/>
  <c r="V638708" i="2"/>
  <c r="V638707" i="2"/>
  <c r="V638706" i="2"/>
  <c r="V638705" i="2"/>
  <c r="V638704" i="2"/>
  <c r="V638703" i="2"/>
  <c r="V638702" i="2"/>
  <c r="V638701" i="2"/>
  <c r="V638700" i="2"/>
  <c r="V638699" i="2"/>
  <c r="V638698" i="2"/>
  <c r="V638697" i="2"/>
  <c r="V638696" i="2"/>
  <c r="V638695" i="2"/>
  <c r="V638694" i="2"/>
  <c r="V638693" i="2"/>
  <c r="V638692" i="2"/>
  <c r="V638691" i="2"/>
  <c r="V638690" i="2"/>
  <c r="V638689" i="2"/>
  <c r="V638688" i="2"/>
  <c r="V638687" i="2"/>
  <c r="V638686" i="2"/>
  <c r="V638685" i="2"/>
  <c r="V638684" i="2"/>
  <c r="V638683" i="2"/>
  <c r="V638682" i="2"/>
  <c r="V638681" i="2"/>
  <c r="V638680" i="2"/>
  <c r="V638679" i="2"/>
  <c r="V638678" i="2"/>
  <c r="V638677" i="2"/>
  <c r="V638676" i="2"/>
  <c r="V638675" i="2"/>
  <c r="V638674" i="2"/>
  <c r="V638673" i="2"/>
  <c r="V638672" i="2"/>
  <c r="V638671" i="2"/>
  <c r="V638670" i="2"/>
  <c r="V638669" i="2"/>
  <c r="V638668" i="2"/>
  <c r="V638667" i="2"/>
  <c r="V638666" i="2"/>
  <c r="V638665" i="2"/>
  <c r="V638664" i="2"/>
  <c r="V638663" i="2"/>
  <c r="V638662" i="2"/>
  <c r="V638661" i="2"/>
  <c r="V638660" i="2"/>
  <c r="V638659" i="2"/>
  <c r="V638658" i="2"/>
  <c r="V638657" i="2"/>
  <c r="V638656" i="2"/>
  <c r="V638655" i="2"/>
  <c r="V638654" i="2"/>
  <c r="V638653" i="2"/>
  <c r="V638652" i="2"/>
  <c r="V638651" i="2"/>
  <c r="V638650" i="2"/>
  <c r="V638649" i="2"/>
  <c r="V638648" i="2"/>
  <c r="V638647" i="2"/>
  <c r="V638646" i="2"/>
  <c r="V638645" i="2"/>
  <c r="V638644" i="2"/>
  <c r="V638643" i="2"/>
  <c r="V638642" i="2"/>
  <c r="V638641" i="2"/>
  <c r="V638640" i="2"/>
  <c r="V638639" i="2"/>
  <c r="V638638" i="2"/>
  <c r="V638637" i="2"/>
  <c r="V638636" i="2"/>
  <c r="V638635" i="2"/>
  <c r="V638634" i="2"/>
  <c r="V638633" i="2"/>
  <c r="V638632" i="2"/>
  <c r="V638631" i="2"/>
  <c r="V638630" i="2"/>
  <c r="V638629" i="2"/>
  <c r="V638628" i="2"/>
  <c r="V638627" i="2"/>
  <c r="V638626" i="2"/>
  <c r="V638625" i="2"/>
  <c r="V638624" i="2"/>
  <c r="V638623" i="2"/>
  <c r="V638622" i="2"/>
  <c r="V638621" i="2"/>
  <c r="V638620" i="2"/>
  <c r="V638619" i="2"/>
  <c r="V638618" i="2"/>
  <c r="V638617" i="2"/>
  <c r="V638616" i="2"/>
  <c r="V638615" i="2"/>
  <c r="V638614" i="2"/>
  <c r="V638613" i="2"/>
  <c r="V638612" i="2"/>
  <c r="V638611" i="2"/>
  <c r="V638610" i="2"/>
  <c r="V638609" i="2"/>
  <c r="V638608" i="2"/>
  <c r="V638607" i="2"/>
  <c r="V638606" i="2"/>
  <c r="V638605" i="2"/>
  <c r="V638604" i="2"/>
  <c r="V638603" i="2"/>
  <c r="V638602" i="2"/>
  <c r="V638601" i="2"/>
  <c r="V638600" i="2"/>
  <c r="V638599" i="2"/>
  <c r="V638598" i="2"/>
  <c r="V638597" i="2"/>
  <c r="V638596" i="2"/>
  <c r="V638595" i="2"/>
  <c r="V638594" i="2"/>
  <c r="V638593" i="2"/>
  <c r="V638592" i="2"/>
  <c r="V638591" i="2"/>
  <c r="V638590" i="2"/>
  <c r="V638589" i="2"/>
  <c r="V638588" i="2"/>
  <c r="V638587" i="2"/>
  <c r="V638586" i="2"/>
  <c r="V638585" i="2"/>
  <c r="V638584" i="2"/>
  <c r="V638583" i="2"/>
  <c r="V638582" i="2"/>
  <c r="V638581" i="2"/>
  <c r="V638580" i="2"/>
  <c r="V638579" i="2"/>
  <c r="V638578" i="2"/>
  <c r="V638577" i="2"/>
  <c r="V638576" i="2"/>
  <c r="V638575" i="2"/>
  <c r="V638574" i="2"/>
  <c r="V638573" i="2"/>
  <c r="V638572" i="2"/>
  <c r="V638571" i="2"/>
  <c r="V638570" i="2"/>
  <c r="V638569" i="2"/>
  <c r="V638568" i="2"/>
  <c r="V638567" i="2"/>
  <c r="V638566" i="2"/>
  <c r="V638565" i="2"/>
  <c r="V638564" i="2"/>
  <c r="V638563" i="2"/>
  <c r="V638562" i="2"/>
  <c r="V638561" i="2"/>
  <c r="V638560" i="2"/>
  <c r="V638559" i="2"/>
  <c r="V638558" i="2"/>
  <c r="V638557" i="2"/>
  <c r="V638556" i="2"/>
  <c r="V638555" i="2"/>
  <c r="V638554" i="2"/>
  <c r="V638553" i="2"/>
  <c r="V638552" i="2"/>
  <c r="V638551" i="2"/>
  <c r="V638550" i="2"/>
  <c r="V638549" i="2"/>
  <c r="V638548" i="2"/>
  <c r="V638547" i="2"/>
  <c r="V638546" i="2"/>
  <c r="V638545" i="2"/>
  <c r="V638544" i="2"/>
  <c r="V638543" i="2"/>
  <c r="V638542" i="2"/>
  <c r="V638541" i="2"/>
  <c r="V638540" i="2"/>
  <c r="V638539" i="2"/>
  <c r="V638538" i="2"/>
  <c r="V638537" i="2"/>
  <c r="V638536" i="2"/>
  <c r="V638535" i="2"/>
  <c r="V638534" i="2"/>
  <c r="V638533" i="2"/>
  <c r="V638532" i="2"/>
  <c r="V638531" i="2"/>
  <c r="V638530" i="2"/>
  <c r="V638529" i="2"/>
  <c r="V638528" i="2"/>
  <c r="V638527" i="2"/>
  <c r="V638526" i="2"/>
  <c r="V638525" i="2"/>
  <c r="V638524" i="2"/>
  <c r="V638523" i="2"/>
  <c r="V638522" i="2"/>
  <c r="V638521" i="2"/>
  <c r="V638520" i="2"/>
  <c r="V638519" i="2"/>
  <c r="V638518" i="2"/>
  <c r="V638517" i="2"/>
  <c r="V638516" i="2"/>
  <c r="V638515" i="2"/>
  <c r="V638514" i="2"/>
  <c r="V638513" i="2"/>
  <c r="V638512" i="2"/>
  <c r="V638511" i="2"/>
  <c r="V638510" i="2"/>
  <c r="V638509" i="2"/>
  <c r="V638508" i="2"/>
  <c r="V638507" i="2"/>
  <c r="V638506" i="2"/>
  <c r="V638505" i="2"/>
  <c r="V638504" i="2"/>
  <c r="V638503" i="2"/>
  <c r="V638502" i="2"/>
  <c r="V638501" i="2"/>
  <c r="V638500" i="2"/>
  <c r="V638499" i="2"/>
  <c r="V638498" i="2"/>
  <c r="V638497" i="2"/>
  <c r="V638496" i="2"/>
  <c r="V638495" i="2"/>
  <c r="V638494" i="2"/>
  <c r="V638493" i="2"/>
  <c r="V638492" i="2"/>
  <c r="V638491" i="2"/>
  <c r="V638490" i="2"/>
  <c r="V638489" i="2"/>
  <c r="V638488" i="2"/>
  <c r="V638487" i="2"/>
  <c r="V638486" i="2"/>
  <c r="V638485" i="2"/>
  <c r="V638484" i="2"/>
  <c r="V638483" i="2"/>
  <c r="V638482" i="2"/>
  <c r="V638481" i="2"/>
  <c r="V638480" i="2"/>
  <c r="V638479" i="2"/>
  <c r="V638478" i="2"/>
  <c r="V638477" i="2"/>
  <c r="V638476" i="2"/>
  <c r="V638475" i="2"/>
  <c r="V638474" i="2"/>
  <c r="V638473" i="2"/>
  <c r="V638472" i="2"/>
  <c r="V638471" i="2"/>
  <c r="V638470" i="2"/>
  <c r="V638469" i="2"/>
  <c r="V638468" i="2"/>
  <c r="V638467" i="2"/>
  <c r="V638466" i="2"/>
  <c r="V638465" i="2"/>
  <c r="V638464" i="2"/>
  <c r="V638463" i="2"/>
  <c r="V638462" i="2"/>
  <c r="V638461" i="2"/>
  <c r="V638460" i="2"/>
  <c r="V638459" i="2"/>
  <c r="V638458" i="2"/>
  <c r="V638457" i="2"/>
  <c r="V638456" i="2"/>
  <c r="V638455" i="2"/>
  <c r="V638454" i="2"/>
  <c r="V638453" i="2"/>
  <c r="V638452" i="2"/>
  <c r="V638451" i="2"/>
  <c r="V638450" i="2"/>
  <c r="V638449" i="2"/>
  <c r="V638448" i="2"/>
  <c r="V638447" i="2"/>
  <c r="V638446" i="2"/>
  <c r="V638445" i="2"/>
  <c r="V638444" i="2"/>
  <c r="V638443" i="2"/>
  <c r="V638442" i="2"/>
  <c r="V638441" i="2"/>
  <c r="V638440" i="2"/>
  <c r="V638439" i="2"/>
  <c r="V638438" i="2"/>
  <c r="V638437" i="2"/>
  <c r="V638436" i="2"/>
  <c r="V638435" i="2"/>
  <c r="V638434" i="2"/>
  <c r="V638433" i="2"/>
  <c r="V638432" i="2"/>
  <c r="V638431" i="2"/>
  <c r="V638430" i="2"/>
  <c r="V638429" i="2"/>
  <c r="V638428" i="2"/>
  <c r="V638427" i="2"/>
  <c r="V638426" i="2"/>
  <c r="V638425" i="2"/>
  <c r="V638424" i="2"/>
  <c r="V638423" i="2"/>
  <c r="V638422" i="2"/>
  <c r="V638421" i="2"/>
  <c r="V638420" i="2"/>
  <c r="V638419" i="2"/>
  <c r="V638418" i="2"/>
  <c r="V638417" i="2"/>
  <c r="V638416" i="2"/>
  <c r="V638415" i="2"/>
  <c r="V638414" i="2"/>
  <c r="V638413" i="2"/>
  <c r="V638412" i="2"/>
  <c r="V638411" i="2"/>
  <c r="V638410" i="2"/>
  <c r="V638409" i="2"/>
  <c r="V638408" i="2"/>
  <c r="V638407" i="2"/>
  <c r="V638406" i="2"/>
  <c r="V638405" i="2"/>
  <c r="V638404" i="2"/>
  <c r="V638403" i="2"/>
  <c r="V638402" i="2"/>
  <c r="V638401" i="2"/>
  <c r="V638400" i="2"/>
  <c r="V638399" i="2"/>
  <c r="V638398" i="2"/>
  <c r="V638397" i="2"/>
  <c r="V638396" i="2"/>
  <c r="V638395" i="2"/>
  <c r="V638394" i="2"/>
  <c r="V638393" i="2"/>
  <c r="V638392" i="2"/>
  <c r="V638391" i="2"/>
  <c r="V638390" i="2"/>
  <c r="V638389" i="2"/>
  <c r="V638388" i="2"/>
  <c r="V638387" i="2"/>
  <c r="V638386" i="2"/>
  <c r="V638385" i="2"/>
  <c r="V638384" i="2"/>
  <c r="V638383" i="2"/>
  <c r="V638382" i="2"/>
  <c r="V638381" i="2"/>
  <c r="V638380" i="2"/>
  <c r="V638379" i="2"/>
  <c r="V638378" i="2"/>
  <c r="V638377" i="2"/>
  <c r="V638376" i="2"/>
  <c r="V638375" i="2"/>
  <c r="V638374" i="2"/>
  <c r="V638373" i="2"/>
  <c r="V638372" i="2"/>
  <c r="V638371" i="2"/>
  <c r="V638370" i="2"/>
  <c r="V638369" i="2"/>
  <c r="V638368" i="2"/>
  <c r="V638367" i="2"/>
  <c r="V638366" i="2"/>
  <c r="V638365" i="2"/>
  <c r="V638364" i="2"/>
  <c r="V638363" i="2"/>
  <c r="V638362" i="2"/>
  <c r="V638361" i="2"/>
  <c r="V638360" i="2"/>
  <c r="V638359" i="2"/>
  <c r="V638358" i="2"/>
  <c r="V638357" i="2"/>
  <c r="V638356" i="2"/>
  <c r="V638355" i="2"/>
  <c r="V638354" i="2"/>
  <c r="V638353" i="2"/>
  <c r="V638352" i="2"/>
  <c r="V638351" i="2"/>
  <c r="V638350" i="2"/>
  <c r="V638349" i="2"/>
  <c r="V638348" i="2"/>
  <c r="V638347" i="2"/>
  <c r="V638346" i="2"/>
  <c r="V638345" i="2"/>
  <c r="V638344" i="2"/>
  <c r="V638343" i="2"/>
  <c r="V638342" i="2"/>
  <c r="V638341" i="2"/>
  <c r="V638340" i="2"/>
  <c r="V638339" i="2"/>
  <c r="V638338" i="2"/>
  <c r="V638337" i="2"/>
  <c r="V638336" i="2"/>
  <c r="V638335" i="2"/>
  <c r="V638334" i="2"/>
  <c r="V638333" i="2"/>
  <c r="V638332" i="2"/>
  <c r="V638331" i="2"/>
  <c r="V638330" i="2"/>
  <c r="V638329" i="2"/>
  <c r="V638328" i="2"/>
  <c r="V638327" i="2"/>
  <c r="V638326" i="2"/>
  <c r="V638325" i="2"/>
  <c r="V638324" i="2"/>
  <c r="V638323" i="2"/>
  <c r="V638322" i="2"/>
  <c r="V638321" i="2"/>
  <c r="V638320" i="2"/>
  <c r="V638319" i="2"/>
  <c r="V638318" i="2"/>
  <c r="V638317" i="2"/>
  <c r="V638316" i="2"/>
  <c r="V638315" i="2"/>
  <c r="V638314" i="2"/>
  <c r="V638313" i="2"/>
  <c r="V638312" i="2"/>
  <c r="V638311" i="2"/>
  <c r="V638310" i="2"/>
  <c r="V638309" i="2"/>
  <c r="V638308" i="2"/>
  <c r="V638307" i="2"/>
  <c r="V638306" i="2"/>
  <c r="V638305" i="2"/>
  <c r="V638304" i="2"/>
  <c r="V638303" i="2"/>
  <c r="V638302" i="2"/>
  <c r="V638301" i="2"/>
  <c r="V638300" i="2"/>
  <c r="V638299" i="2"/>
  <c r="V638298" i="2"/>
  <c r="V638297" i="2"/>
  <c r="V638296" i="2"/>
  <c r="V638295" i="2"/>
  <c r="V638294" i="2"/>
  <c r="V638293" i="2"/>
  <c r="V638292" i="2"/>
  <c r="V638291" i="2"/>
  <c r="V638290" i="2"/>
  <c r="V638289" i="2"/>
  <c r="V638288" i="2"/>
  <c r="V638287" i="2"/>
  <c r="V638286" i="2"/>
  <c r="V638285" i="2"/>
  <c r="V638284" i="2"/>
  <c r="V638283" i="2"/>
  <c r="V638282" i="2"/>
  <c r="V638281" i="2"/>
  <c r="V638280" i="2"/>
  <c r="V638279" i="2"/>
  <c r="V638278" i="2"/>
  <c r="V638277" i="2"/>
  <c r="V638276" i="2"/>
  <c r="V638275" i="2"/>
  <c r="V638274" i="2"/>
  <c r="V638273" i="2"/>
  <c r="V638272" i="2"/>
  <c r="V638271" i="2"/>
  <c r="V638270" i="2"/>
  <c r="V638269" i="2"/>
  <c r="V638268" i="2"/>
  <c r="V638267" i="2"/>
  <c r="V638266" i="2"/>
  <c r="V638265" i="2"/>
  <c r="V638264" i="2"/>
  <c r="V638263" i="2"/>
  <c r="V638262" i="2"/>
  <c r="V638261" i="2"/>
  <c r="V638260" i="2"/>
  <c r="V638259" i="2"/>
  <c r="V638258" i="2"/>
  <c r="V638257" i="2"/>
  <c r="V638256" i="2"/>
  <c r="V638255" i="2"/>
  <c r="V638254" i="2"/>
  <c r="V638253" i="2"/>
  <c r="V638252" i="2"/>
  <c r="V638251" i="2"/>
  <c r="V638250" i="2"/>
  <c r="V638249" i="2"/>
  <c r="V638248" i="2"/>
  <c r="V638247" i="2"/>
  <c r="V638246" i="2"/>
  <c r="V638245" i="2"/>
  <c r="V638244" i="2"/>
  <c r="V638243" i="2"/>
  <c r="V638242" i="2"/>
  <c r="V638241" i="2"/>
  <c r="V638240" i="2"/>
  <c r="V638239" i="2"/>
  <c r="V638238" i="2"/>
  <c r="V638237" i="2"/>
  <c r="V638236" i="2"/>
  <c r="V638235" i="2"/>
  <c r="V638234" i="2"/>
  <c r="V638233" i="2"/>
  <c r="V638232" i="2"/>
  <c r="V638231" i="2"/>
  <c r="V638230" i="2"/>
  <c r="V638229" i="2"/>
  <c r="V638228" i="2"/>
  <c r="V638227" i="2"/>
  <c r="V638226" i="2"/>
  <c r="V638225" i="2"/>
  <c r="V638224" i="2"/>
  <c r="V638223" i="2"/>
  <c r="V638222" i="2"/>
  <c r="V638221" i="2"/>
  <c r="V638220" i="2"/>
  <c r="V638219" i="2"/>
  <c r="V638218" i="2"/>
  <c r="V638217" i="2"/>
  <c r="V638216" i="2"/>
  <c r="V638215" i="2"/>
  <c r="V638214" i="2"/>
  <c r="V638213" i="2"/>
  <c r="V638212" i="2"/>
  <c r="V638211" i="2"/>
  <c r="V638210" i="2"/>
  <c r="V638209" i="2"/>
  <c r="V638208" i="2"/>
  <c r="V638207" i="2"/>
  <c r="V638206" i="2"/>
  <c r="V638205" i="2"/>
  <c r="V638204" i="2"/>
  <c r="V638203" i="2"/>
  <c r="V638202" i="2"/>
  <c r="V638201" i="2"/>
  <c r="V638200" i="2"/>
  <c r="V638199" i="2"/>
  <c r="V638198" i="2"/>
  <c r="V638197" i="2"/>
  <c r="V638196" i="2"/>
  <c r="V638195" i="2"/>
  <c r="V638194" i="2"/>
  <c r="V638193" i="2"/>
  <c r="V638192" i="2"/>
  <c r="V638191" i="2"/>
  <c r="V638190" i="2"/>
  <c r="V638189" i="2"/>
  <c r="V638188" i="2"/>
  <c r="V638187" i="2"/>
  <c r="V638186" i="2"/>
  <c r="V638185" i="2"/>
  <c r="V638184" i="2"/>
  <c r="V638183" i="2"/>
  <c r="V638182" i="2"/>
  <c r="V638181" i="2"/>
  <c r="V638180" i="2"/>
  <c r="V638179" i="2"/>
  <c r="V638178" i="2"/>
  <c r="V638177" i="2"/>
  <c r="V638176" i="2"/>
  <c r="V638175" i="2"/>
  <c r="V638174" i="2"/>
  <c r="V638173" i="2"/>
  <c r="V638172" i="2"/>
  <c r="V638171" i="2"/>
  <c r="V638170" i="2"/>
  <c r="V638169" i="2"/>
  <c r="V638168" i="2"/>
  <c r="V638167" i="2"/>
  <c r="V638166" i="2"/>
  <c r="V638165" i="2"/>
  <c r="V638164" i="2"/>
  <c r="V638163" i="2"/>
  <c r="V638162" i="2"/>
  <c r="V638161" i="2"/>
  <c r="V638160" i="2"/>
  <c r="V638159" i="2"/>
  <c r="V638158" i="2"/>
  <c r="V638157" i="2"/>
  <c r="V638156" i="2"/>
  <c r="V638155" i="2"/>
  <c r="V638154" i="2"/>
  <c r="V638153" i="2"/>
  <c r="V638152" i="2"/>
  <c r="V638151" i="2"/>
  <c r="V638150" i="2"/>
  <c r="V638149" i="2"/>
  <c r="V638148" i="2"/>
  <c r="V638147" i="2"/>
  <c r="V638146" i="2"/>
  <c r="V638145" i="2"/>
  <c r="V638144" i="2"/>
  <c r="V638143" i="2"/>
  <c r="V638142" i="2"/>
  <c r="V638141" i="2"/>
  <c r="V638140" i="2"/>
  <c r="V638139" i="2"/>
  <c r="V638138" i="2"/>
  <c r="V638137" i="2"/>
  <c r="V638136" i="2"/>
  <c r="V638135" i="2"/>
  <c r="V638134" i="2"/>
  <c r="V638133" i="2"/>
  <c r="V638132" i="2"/>
  <c r="V638131" i="2"/>
  <c r="V638130" i="2"/>
  <c r="V638129" i="2"/>
  <c r="V638128" i="2"/>
  <c r="V638127" i="2"/>
  <c r="V638126" i="2"/>
  <c r="V638125" i="2"/>
  <c r="V638124" i="2"/>
  <c r="V638123" i="2"/>
  <c r="V638122" i="2"/>
  <c r="V638121" i="2"/>
  <c r="V638120" i="2"/>
  <c r="V638119" i="2"/>
  <c r="V638118" i="2"/>
  <c r="V638117" i="2"/>
  <c r="V638116" i="2"/>
  <c r="V638115" i="2"/>
  <c r="V638114" i="2"/>
  <c r="V638113" i="2"/>
  <c r="V638112" i="2"/>
  <c r="V638111" i="2"/>
  <c r="V638110" i="2"/>
  <c r="V638109" i="2"/>
  <c r="V638108" i="2"/>
  <c r="V638107" i="2"/>
  <c r="V638106" i="2"/>
  <c r="V638105" i="2"/>
  <c r="V638104" i="2"/>
  <c r="V638103" i="2"/>
  <c r="V638102" i="2"/>
  <c r="V638101" i="2"/>
  <c r="V638100" i="2"/>
  <c r="V638099" i="2"/>
  <c r="V638098" i="2"/>
  <c r="V638097" i="2"/>
  <c r="V638096" i="2"/>
  <c r="V638095" i="2"/>
  <c r="V638094" i="2"/>
  <c r="V638093" i="2"/>
  <c r="V638092" i="2"/>
  <c r="V638091" i="2"/>
  <c r="V638090" i="2"/>
  <c r="V638089" i="2"/>
  <c r="V638088" i="2"/>
  <c r="V638087" i="2"/>
  <c r="V638086" i="2"/>
  <c r="V638085" i="2"/>
  <c r="V638084" i="2"/>
  <c r="V638083" i="2"/>
  <c r="V638082" i="2"/>
  <c r="V638081" i="2"/>
  <c r="V638080" i="2"/>
  <c r="V638079" i="2"/>
  <c r="V638078" i="2"/>
  <c r="V638077" i="2"/>
  <c r="V638076" i="2"/>
  <c r="V638075" i="2"/>
  <c r="V638074" i="2"/>
  <c r="V638073" i="2"/>
  <c r="V638072" i="2"/>
  <c r="V638071" i="2"/>
  <c r="V638070" i="2"/>
  <c r="V638069" i="2"/>
  <c r="V638068" i="2"/>
  <c r="V638067" i="2"/>
  <c r="V638066" i="2"/>
  <c r="V638065" i="2"/>
  <c r="V638064" i="2"/>
  <c r="V638063" i="2"/>
  <c r="V638062" i="2"/>
  <c r="V638061" i="2"/>
  <c r="V638060" i="2"/>
  <c r="V638059" i="2"/>
  <c r="V638058" i="2"/>
  <c r="V638057" i="2"/>
  <c r="V638056" i="2"/>
  <c r="V638055" i="2"/>
  <c r="V638054" i="2"/>
  <c r="V638053" i="2"/>
  <c r="V638052" i="2"/>
  <c r="V638051" i="2"/>
  <c r="V638050" i="2"/>
  <c r="V638049" i="2"/>
  <c r="V638048" i="2"/>
  <c r="V638047" i="2"/>
  <c r="V638046" i="2"/>
  <c r="V638045" i="2"/>
  <c r="V638044" i="2"/>
  <c r="V638043" i="2"/>
  <c r="V638042" i="2"/>
  <c r="V638041" i="2"/>
  <c r="V638040" i="2"/>
  <c r="V638039" i="2"/>
  <c r="V638038" i="2"/>
  <c r="V638037" i="2"/>
  <c r="V638036" i="2"/>
  <c r="V638035" i="2"/>
  <c r="V638034" i="2"/>
  <c r="V638033" i="2"/>
  <c r="V638032" i="2"/>
  <c r="V638031" i="2"/>
  <c r="V638030" i="2"/>
  <c r="V638029" i="2"/>
  <c r="V638028" i="2"/>
  <c r="V638027" i="2"/>
  <c r="V638026" i="2"/>
  <c r="V638025" i="2"/>
  <c r="V638024" i="2"/>
  <c r="V638023" i="2"/>
  <c r="V638022" i="2"/>
  <c r="V638021" i="2"/>
  <c r="V638020" i="2"/>
  <c r="V638019" i="2"/>
  <c r="V638018" i="2"/>
  <c r="V638017" i="2"/>
  <c r="V638016" i="2"/>
  <c r="V638015" i="2"/>
  <c r="V638014" i="2"/>
  <c r="V638013" i="2"/>
  <c r="V638012" i="2"/>
  <c r="V638011" i="2"/>
  <c r="V638010" i="2"/>
  <c r="V638009" i="2"/>
  <c r="V638008" i="2"/>
  <c r="V638007" i="2"/>
  <c r="V638006" i="2"/>
  <c r="V638005" i="2"/>
  <c r="V638004" i="2"/>
  <c r="V638003" i="2"/>
  <c r="V638002" i="2"/>
  <c r="V638001" i="2"/>
  <c r="V638000" i="2"/>
  <c r="V637999" i="2"/>
  <c r="V637998" i="2"/>
  <c r="V637997" i="2"/>
  <c r="V637996" i="2"/>
  <c r="V637995" i="2"/>
  <c r="V637994" i="2"/>
  <c r="V637993" i="2"/>
  <c r="V637992" i="2"/>
  <c r="V637991" i="2"/>
  <c r="V637990" i="2"/>
  <c r="V637989" i="2"/>
  <c r="V637988" i="2"/>
  <c r="V637987" i="2"/>
  <c r="V637986" i="2"/>
  <c r="V637985" i="2"/>
  <c r="V637984" i="2"/>
  <c r="V637983" i="2"/>
  <c r="V637982" i="2"/>
  <c r="V637981" i="2"/>
  <c r="V637980" i="2"/>
  <c r="V637979" i="2"/>
  <c r="V637978" i="2"/>
  <c r="V637977" i="2"/>
  <c r="V637976" i="2"/>
  <c r="V637975" i="2"/>
  <c r="V637974" i="2"/>
  <c r="V637973" i="2"/>
  <c r="V637972" i="2"/>
  <c r="V637971" i="2"/>
  <c r="V637970" i="2"/>
  <c r="V637969" i="2"/>
  <c r="V637968" i="2"/>
  <c r="V637967" i="2"/>
  <c r="V637966" i="2"/>
  <c r="V637965" i="2"/>
  <c r="V637964" i="2"/>
  <c r="V637963" i="2"/>
  <c r="V637962" i="2"/>
  <c r="V637961" i="2"/>
  <c r="V637960" i="2"/>
  <c r="V637959" i="2"/>
  <c r="V637958" i="2"/>
  <c r="V637957" i="2"/>
  <c r="V637956" i="2"/>
  <c r="V637955" i="2"/>
  <c r="V637954" i="2"/>
  <c r="V637953" i="2"/>
  <c r="V637952" i="2"/>
  <c r="V637951" i="2"/>
  <c r="V637950" i="2"/>
  <c r="V637949" i="2"/>
  <c r="V637948" i="2"/>
  <c r="V637947" i="2"/>
  <c r="V637946" i="2"/>
  <c r="V637945" i="2"/>
  <c r="V637944" i="2"/>
  <c r="V637943" i="2"/>
  <c r="V637942" i="2"/>
  <c r="V637941" i="2"/>
  <c r="V637940" i="2"/>
  <c r="V637939" i="2"/>
  <c r="V637938" i="2"/>
  <c r="V637937" i="2"/>
  <c r="V637936" i="2"/>
  <c r="V637935" i="2"/>
  <c r="V637934" i="2"/>
  <c r="V637933" i="2"/>
  <c r="V637932" i="2"/>
  <c r="V637931" i="2"/>
  <c r="V637930" i="2"/>
  <c r="V637929" i="2"/>
  <c r="V637928" i="2"/>
  <c r="V637927" i="2"/>
  <c r="V637926" i="2"/>
  <c r="V637925" i="2"/>
  <c r="V637924" i="2"/>
  <c r="V637923" i="2"/>
  <c r="V637922" i="2"/>
  <c r="V637921" i="2"/>
  <c r="V637920" i="2"/>
  <c r="V637919" i="2"/>
  <c r="V637918" i="2"/>
  <c r="V637917" i="2"/>
  <c r="V637916" i="2"/>
  <c r="V637915" i="2"/>
  <c r="V637914" i="2"/>
  <c r="V637913" i="2"/>
  <c r="V637912" i="2"/>
  <c r="V637911" i="2"/>
  <c r="V637910" i="2"/>
  <c r="V637909" i="2"/>
  <c r="V637908" i="2"/>
  <c r="V637907" i="2"/>
  <c r="V637906" i="2"/>
  <c r="V637905" i="2"/>
  <c r="V637904" i="2"/>
  <c r="V637903" i="2"/>
  <c r="V637902" i="2"/>
  <c r="V637901" i="2"/>
  <c r="V637900" i="2"/>
  <c r="V637899" i="2"/>
  <c r="V637898" i="2"/>
  <c r="V637897" i="2"/>
  <c r="V637896" i="2"/>
  <c r="V637895" i="2"/>
  <c r="V637894" i="2"/>
  <c r="V637893" i="2"/>
  <c r="V637892" i="2"/>
  <c r="V637891" i="2"/>
  <c r="V637890" i="2"/>
  <c r="V637889" i="2"/>
  <c r="V637888" i="2"/>
  <c r="V637887" i="2"/>
  <c r="V637886" i="2"/>
  <c r="V637885" i="2"/>
  <c r="V637884" i="2"/>
  <c r="V637883" i="2"/>
  <c r="V637882" i="2"/>
  <c r="V637881" i="2"/>
  <c r="V637880" i="2"/>
  <c r="V637879" i="2"/>
  <c r="V637878" i="2"/>
  <c r="V637877" i="2"/>
  <c r="V637876" i="2"/>
  <c r="V637875" i="2"/>
  <c r="V637874" i="2"/>
  <c r="V637873" i="2"/>
  <c r="V637872" i="2"/>
  <c r="V637871" i="2"/>
  <c r="V637870" i="2"/>
  <c r="V637869" i="2"/>
  <c r="V637868" i="2"/>
  <c r="V637867" i="2"/>
  <c r="V637866" i="2"/>
  <c r="V637865" i="2"/>
  <c r="V637864" i="2"/>
  <c r="V637863" i="2"/>
  <c r="V637862" i="2"/>
  <c r="V637861" i="2"/>
  <c r="V637860" i="2"/>
  <c r="V637859" i="2"/>
  <c r="V637858" i="2"/>
  <c r="V637857" i="2"/>
  <c r="V637856" i="2"/>
  <c r="V637855" i="2"/>
  <c r="V637854" i="2"/>
  <c r="V637853" i="2"/>
  <c r="V637852" i="2"/>
  <c r="V637851" i="2"/>
  <c r="V637850" i="2"/>
  <c r="V637849" i="2"/>
  <c r="V637848" i="2"/>
  <c r="V637847" i="2"/>
  <c r="V637846" i="2"/>
  <c r="V637845" i="2"/>
  <c r="V637844" i="2"/>
  <c r="V637843" i="2"/>
  <c r="V637842" i="2"/>
  <c r="V637841" i="2"/>
  <c r="V637840" i="2"/>
  <c r="V637839" i="2"/>
  <c r="V637838" i="2"/>
  <c r="V637837" i="2"/>
  <c r="V637836" i="2"/>
  <c r="V637835" i="2"/>
  <c r="V637834" i="2"/>
  <c r="V637833" i="2"/>
  <c r="V637832" i="2"/>
  <c r="V637831" i="2"/>
  <c r="V637830" i="2"/>
  <c r="V637829" i="2"/>
  <c r="V637828" i="2"/>
  <c r="V637827" i="2"/>
  <c r="V637826" i="2"/>
  <c r="V637825" i="2"/>
  <c r="V637824" i="2"/>
  <c r="V637823" i="2"/>
  <c r="V637822" i="2"/>
  <c r="V637821" i="2"/>
  <c r="V637820" i="2"/>
  <c r="V637819" i="2"/>
  <c r="V637818" i="2"/>
  <c r="V637817" i="2"/>
  <c r="V637816" i="2"/>
  <c r="V637815" i="2"/>
  <c r="V637814" i="2"/>
  <c r="V637813" i="2"/>
  <c r="V637812" i="2"/>
  <c r="V637811" i="2"/>
  <c r="V637810" i="2"/>
  <c r="V637809" i="2"/>
  <c r="V637808" i="2"/>
  <c r="V637807" i="2"/>
  <c r="V637806" i="2"/>
  <c r="V637805" i="2"/>
  <c r="V637804" i="2"/>
  <c r="V637803" i="2"/>
  <c r="V637802" i="2"/>
  <c r="V637801" i="2"/>
  <c r="V637800" i="2"/>
  <c r="V637799" i="2"/>
  <c r="V637798" i="2"/>
  <c r="V637797" i="2"/>
  <c r="V637796" i="2"/>
  <c r="V637795" i="2"/>
  <c r="V637794" i="2"/>
  <c r="V637793" i="2"/>
  <c r="V637792" i="2"/>
  <c r="V637791" i="2"/>
  <c r="V637790" i="2"/>
  <c r="V637789" i="2"/>
  <c r="V637788" i="2"/>
  <c r="V637787" i="2"/>
  <c r="V637786" i="2"/>
  <c r="V637785" i="2"/>
  <c r="V637784" i="2"/>
  <c r="V637783" i="2"/>
  <c r="V637782" i="2"/>
  <c r="V637781" i="2"/>
  <c r="V637780" i="2"/>
  <c r="V637779" i="2"/>
  <c r="V637778" i="2"/>
  <c r="V637777" i="2"/>
  <c r="V637776" i="2"/>
  <c r="V637775" i="2"/>
  <c r="V637774" i="2"/>
  <c r="V637773" i="2"/>
  <c r="V637772" i="2"/>
  <c r="V637771" i="2"/>
  <c r="V637770" i="2"/>
  <c r="V637769" i="2"/>
  <c r="V637768" i="2"/>
  <c r="V637767" i="2"/>
  <c r="V637766" i="2"/>
  <c r="V637765" i="2"/>
  <c r="V637764" i="2"/>
  <c r="V637763" i="2"/>
  <c r="V637762" i="2"/>
  <c r="V637761" i="2"/>
  <c r="V637760" i="2"/>
  <c r="V637759" i="2"/>
  <c r="V637758" i="2"/>
  <c r="V637757" i="2"/>
  <c r="V637756" i="2"/>
  <c r="V637755" i="2"/>
  <c r="V637754" i="2"/>
  <c r="V637753" i="2"/>
  <c r="V637752" i="2"/>
  <c r="V637751" i="2"/>
  <c r="V637750" i="2"/>
  <c r="V637749" i="2"/>
  <c r="V637748" i="2"/>
  <c r="V637747" i="2"/>
  <c r="V637746" i="2"/>
  <c r="V637745" i="2"/>
  <c r="V637744" i="2"/>
  <c r="V637743" i="2"/>
  <c r="V637742" i="2"/>
  <c r="V637741" i="2"/>
  <c r="V637740" i="2"/>
  <c r="V637739" i="2"/>
  <c r="V637738" i="2"/>
  <c r="V637737" i="2"/>
  <c r="V637736" i="2"/>
  <c r="V637735" i="2"/>
  <c r="V637734" i="2"/>
  <c r="V637733" i="2"/>
  <c r="V637732" i="2"/>
  <c r="V637731" i="2"/>
  <c r="V637730" i="2"/>
  <c r="V637729" i="2"/>
  <c r="V637728" i="2"/>
  <c r="V637727" i="2"/>
  <c r="V637726" i="2"/>
  <c r="V637725" i="2"/>
  <c r="V637724" i="2"/>
  <c r="V637723" i="2"/>
  <c r="V637722" i="2"/>
  <c r="V637721" i="2"/>
  <c r="V637720" i="2"/>
  <c r="V637719" i="2"/>
  <c r="V637718" i="2"/>
  <c r="V637717" i="2"/>
  <c r="V637716" i="2"/>
  <c r="V637715" i="2"/>
  <c r="V637714" i="2"/>
  <c r="V637713" i="2"/>
  <c r="V637712" i="2"/>
  <c r="V637711" i="2"/>
  <c r="V637710" i="2"/>
  <c r="V637709" i="2"/>
  <c r="V637708" i="2"/>
  <c r="V637707" i="2"/>
  <c r="V637706" i="2"/>
  <c r="V637705" i="2"/>
  <c r="V637704" i="2"/>
  <c r="V637703" i="2"/>
  <c r="V637702" i="2"/>
  <c r="V637701" i="2"/>
  <c r="V637700" i="2"/>
  <c r="V637699" i="2"/>
  <c r="V637698" i="2"/>
  <c r="V637697" i="2"/>
  <c r="V637696" i="2"/>
  <c r="V637695" i="2"/>
  <c r="V637694" i="2"/>
  <c r="V637693" i="2"/>
  <c r="V637692" i="2"/>
  <c r="V637691" i="2"/>
  <c r="V637690" i="2"/>
  <c r="V637689" i="2"/>
  <c r="V637688" i="2"/>
  <c r="V637687" i="2"/>
  <c r="V637686" i="2"/>
  <c r="V637685" i="2"/>
  <c r="V637684" i="2"/>
  <c r="V637683" i="2"/>
  <c r="V637682" i="2"/>
  <c r="V637681" i="2"/>
  <c r="V637680" i="2"/>
  <c r="V637679" i="2"/>
  <c r="V637678" i="2"/>
  <c r="V637677" i="2"/>
  <c r="V637676" i="2"/>
  <c r="V637675" i="2"/>
  <c r="V637674" i="2"/>
  <c r="V637673" i="2"/>
  <c r="V637672" i="2"/>
  <c r="V637671" i="2"/>
  <c r="V637670" i="2"/>
  <c r="V637669" i="2"/>
  <c r="V637668" i="2"/>
  <c r="V637667" i="2"/>
  <c r="V637666" i="2"/>
  <c r="V637665" i="2"/>
  <c r="V637664" i="2"/>
  <c r="V637663" i="2"/>
  <c r="V637662" i="2"/>
  <c r="V637661" i="2"/>
  <c r="V637660" i="2"/>
  <c r="V637659" i="2"/>
  <c r="V637658" i="2"/>
  <c r="V637657" i="2"/>
  <c r="V637656" i="2"/>
  <c r="V637655" i="2"/>
  <c r="V637654" i="2"/>
  <c r="V637653" i="2"/>
  <c r="V637652" i="2"/>
  <c r="V637651" i="2"/>
  <c r="V637650" i="2"/>
  <c r="V637649" i="2"/>
  <c r="V637648" i="2"/>
  <c r="V637647" i="2"/>
  <c r="V637646" i="2"/>
  <c r="V637645" i="2"/>
  <c r="V637644" i="2"/>
  <c r="V637643" i="2"/>
  <c r="V637642" i="2"/>
  <c r="V637641" i="2"/>
  <c r="V637640" i="2"/>
  <c r="V637639" i="2"/>
  <c r="V637638" i="2"/>
  <c r="V637637" i="2"/>
  <c r="V637636" i="2"/>
  <c r="V637635" i="2"/>
  <c r="V637634" i="2"/>
  <c r="V637633" i="2"/>
  <c r="V637632" i="2"/>
  <c r="V637631" i="2"/>
  <c r="V637630" i="2"/>
  <c r="V637629" i="2"/>
  <c r="V637628" i="2"/>
  <c r="V637627" i="2"/>
  <c r="V637626" i="2"/>
  <c r="V637625" i="2"/>
  <c r="V637624" i="2"/>
  <c r="V637623" i="2"/>
  <c r="V637622" i="2"/>
  <c r="V637621" i="2"/>
  <c r="V637620" i="2"/>
  <c r="V637619" i="2"/>
  <c r="V637618" i="2"/>
  <c r="V637617" i="2"/>
  <c r="V637616" i="2"/>
  <c r="V637615" i="2"/>
  <c r="V637614" i="2"/>
  <c r="V637613" i="2"/>
  <c r="V637612" i="2"/>
  <c r="V637611" i="2"/>
  <c r="V637610" i="2"/>
  <c r="V637609" i="2"/>
  <c r="V637608" i="2"/>
  <c r="V637607" i="2"/>
  <c r="V637606" i="2"/>
  <c r="V637605" i="2"/>
  <c r="V637604" i="2"/>
  <c r="V637603" i="2"/>
  <c r="V637602" i="2"/>
  <c r="V637601" i="2"/>
  <c r="V637600" i="2"/>
  <c r="V637599" i="2"/>
  <c r="V637598" i="2"/>
  <c r="V637597" i="2"/>
  <c r="V637596" i="2"/>
  <c r="V637595" i="2"/>
  <c r="V637594" i="2"/>
  <c r="V637593" i="2"/>
  <c r="V637592" i="2"/>
  <c r="V637591" i="2"/>
  <c r="V637590" i="2"/>
  <c r="V637589" i="2"/>
  <c r="V637588" i="2"/>
  <c r="V637587" i="2"/>
  <c r="V637586" i="2"/>
  <c r="V637585" i="2"/>
  <c r="V637584" i="2"/>
  <c r="V637583" i="2"/>
  <c r="V637582" i="2"/>
  <c r="V637581" i="2"/>
  <c r="V637580" i="2"/>
  <c r="V637579" i="2"/>
  <c r="V637578" i="2"/>
  <c r="V637577" i="2"/>
  <c r="V637576" i="2"/>
  <c r="V637575" i="2"/>
  <c r="V637574" i="2"/>
  <c r="V637573" i="2"/>
  <c r="V637572" i="2"/>
  <c r="V637571" i="2"/>
  <c r="V637570" i="2"/>
  <c r="V637569" i="2"/>
  <c r="V637568" i="2"/>
  <c r="V637567" i="2"/>
  <c r="V637566" i="2"/>
  <c r="V637565" i="2"/>
  <c r="V637564" i="2"/>
  <c r="V637563" i="2"/>
  <c r="V637562" i="2"/>
  <c r="V637561" i="2"/>
  <c r="V637560" i="2"/>
  <c r="V637559" i="2"/>
  <c r="V637558" i="2"/>
  <c r="V637557" i="2"/>
  <c r="V637556" i="2"/>
  <c r="V637555" i="2"/>
  <c r="V637554" i="2"/>
  <c r="V637553" i="2"/>
  <c r="V637552" i="2"/>
  <c r="V637551" i="2"/>
  <c r="V637550" i="2"/>
  <c r="V637549" i="2"/>
  <c r="V637548" i="2"/>
  <c r="V637547" i="2"/>
  <c r="V637546" i="2"/>
  <c r="V637545" i="2"/>
  <c r="V637544" i="2"/>
  <c r="V637543" i="2"/>
  <c r="V637542" i="2"/>
  <c r="V637541" i="2"/>
  <c r="V637540" i="2"/>
  <c r="V637539" i="2"/>
  <c r="V637538" i="2"/>
  <c r="V637537" i="2"/>
  <c r="V637536" i="2"/>
  <c r="V637535" i="2"/>
  <c r="V637534" i="2"/>
  <c r="V637533" i="2"/>
  <c r="V637532" i="2"/>
  <c r="V637531" i="2"/>
  <c r="V637530" i="2"/>
  <c r="V637529" i="2"/>
  <c r="V637528" i="2"/>
  <c r="V637527" i="2"/>
  <c r="V637526" i="2"/>
  <c r="V637525" i="2"/>
  <c r="V637524" i="2"/>
  <c r="V637523" i="2"/>
  <c r="V637522" i="2"/>
  <c r="V637521" i="2"/>
  <c r="V637520" i="2"/>
  <c r="V637519" i="2"/>
  <c r="V637518" i="2"/>
  <c r="V637517" i="2"/>
  <c r="V637516" i="2"/>
  <c r="V637515" i="2"/>
  <c r="V637514" i="2"/>
  <c r="V637513" i="2"/>
  <c r="V637512" i="2"/>
  <c r="V637511" i="2"/>
  <c r="V637510" i="2"/>
  <c r="V637509" i="2"/>
  <c r="V637508" i="2"/>
  <c r="V637507" i="2"/>
  <c r="V637506" i="2"/>
  <c r="V637505" i="2"/>
  <c r="V637504" i="2"/>
  <c r="V637503" i="2"/>
  <c r="V637502" i="2"/>
  <c r="V637501" i="2"/>
  <c r="V637500" i="2"/>
  <c r="V637499" i="2"/>
  <c r="V637498" i="2"/>
  <c r="V637497" i="2"/>
  <c r="V637496" i="2"/>
  <c r="V637495" i="2"/>
  <c r="V637494" i="2"/>
  <c r="V637493" i="2"/>
  <c r="V637492" i="2"/>
  <c r="V637491" i="2"/>
  <c r="V637490" i="2"/>
  <c r="V637489" i="2"/>
  <c r="V637488" i="2"/>
  <c r="V637487" i="2"/>
  <c r="V637486" i="2"/>
  <c r="V637485" i="2"/>
  <c r="V637484" i="2"/>
  <c r="V637483" i="2"/>
  <c r="V637482" i="2"/>
  <c r="V637481" i="2"/>
  <c r="V637480" i="2"/>
  <c r="V637479" i="2"/>
  <c r="V637478" i="2"/>
  <c r="V637477" i="2"/>
  <c r="V637476" i="2"/>
  <c r="V637475" i="2"/>
  <c r="V637474" i="2"/>
  <c r="V637473" i="2"/>
  <c r="V637472" i="2"/>
  <c r="V637471" i="2"/>
  <c r="V637470" i="2"/>
  <c r="V637469" i="2"/>
  <c r="V637468" i="2"/>
  <c r="V637467" i="2"/>
  <c r="V637466" i="2"/>
  <c r="V637465" i="2"/>
  <c r="V637464" i="2"/>
  <c r="V637463" i="2"/>
  <c r="V637462" i="2"/>
  <c r="V637461" i="2"/>
  <c r="V637460" i="2"/>
  <c r="V637459" i="2"/>
  <c r="V637458" i="2"/>
  <c r="V637457" i="2"/>
  <c r="V637456" i="2"/>
  <c r="V637455" i="2"/>
  <c r="V637454" i="2"/>
  <c r="V637453" i="2"/>
  <c r="V637452" i="2"/>
  <c r="V637451" i="2"/>
  <c r="V637450" i="2"/>
  <c r="V637449" i="2"/>
  <c r="V637448" i="2"/>
  <c r="V637447" i="2"/>
  <c r="V637446" i="2"/>
  <c r="V637445" i="2"/>
  <c r="V637444" i="2"/>
  <c r="V637443" i="2"/>
  <c r="V637442" i="2"/>
  <c r="V637441" i="2"/>
  <c r="V637440" i="2"/>
  <c r="V637439" i="2"/>
  <c r="V637438" i="2"/>
  <c r="V637437" i="2"/>
  <c r="V637436" i="2"/>
  <c r="V637435" i="2"/>
  <c r="V637434" i="2"/>
  <c r="V637433" i="2"/>
  <c r="V637432" i="2"/>
  <c r="V637431" i="2"/>
  <c r="V637430" i="2"/>
  <c r="V637429" i="2"/>
  <c r="V637428" i="2"/>
  <c r="V637427" i="2"/>
  <c r="V637426" i="2"/>
  <c r="V637425" i="2"/>
  <c r="V637424" i="2"/>
  <c r="V637423" i="2"/>
  <c r="V637422" i="2"/>
  <c r="V637421" i="2"/>
  <c r="V637420" i="2"/>
  <c r="V637419" i="2"/>
  <c r="V637418" i="2"/>
  <c r="V637417" i="2"/>
  <c r="V637416" i="2"/>
  <c r="V637415" i="2"/>
  <c r="V637414" i="2"/>
  <c r="V637413" i="2"/>
  <c r="V637412" i="2"/>
  <c r="V637411" i="2"/>
  <c r="V637410" i="2"/>
  <c r="V637409" i="2"/>
  <c r="V637408" i="2"/>
  <c r="V637407" i="2"/>
  <c r="V637406" i="2"/>
  <c r="V637405" i="2"/>
  <c r="V637404" i="2"/>
  <c r="V637403" i="2"/>
  <c r="V637402" i="2"/>
  <c r="V637401" i="2"/>
  <c r="V637400" i="2"/>
  <c r="V637399" i="2"/>
  <c r="V637398" i="2"/>
  <c r="V637397" i="2"/>
  <c r="V637396" i="2"/>
  <c r="V637395" i="2"/>
  <c r="V637394" i="2"/>
  <c r="V637393" i="2"/>
  <c r="V637392" i="2"/>
  <c r="V637391" i="2"/>
  <c r="V637390" i="2"/>
  <c r="V637389" i="2"/>
  <c r="V637388" i="2"/>
  <c r="V637387" i="2"/>
  <c r="V637386" i="2"/>
  <c r="V637385" i="2"/>
  <c r="V637384" i="2"/>
  <c r="V637383" i="2"/>
  <c r="V637382" i="2"/>
  <c r="V637381" i="2"/>
  <c r="V637380" i="2"/>
  <c r="V637379" i="2"/>
  <c r="V637378" i="2"/>
  <c r="V637377" i="2"/>
  <c r="V637376" i="2"/>
  <c r="V637375" i="2"/>
  <c r="V637374" i="2"/>
  <c r="V637373" i="2"/>
  <c r="V637372" i="2"/>
  <c r="V637371" i="2"/>
  <c r="V637370" i="2"/>
  <c r="V637369" i="2"/>
  <c r="V637368" i="2"/>
  <c r="V637367" i="2"/>
  <c r="V637366" i="2"/>
  <c r="V637365" i="2"/>
  <c r="V637364" i="2"/>
  <c r="V637363" i="2"/>
  <c r="V637362" i="2"/>
  <c r="V637361" i="2"/>
  <c r="V637360" i="2"/>
  <c r="V637359" i="2"/>
  <c r="V637358" i="2"/>
  <c r="V637357" i="2"/>
  <c r="V637356" i="2"/>
  <c r="V637355" i="2"/>
  <c r="V637354" i="2"/>
  <c r="V637353" i="2"/>
  <c r="V637352" i="2"/>
  <c r="V637351" i="2"/>
  <c r="V637350" i="2"/>
  <c r="V637349" i="2"/>
  <c r="V637348" i="2"/>
  <c r="V637347" i="2"/>
  <c r="V637346" i="2"/>
  <c r="V637345" i="2"/>
  <c r="V637344" i="2"/>
  <c r="V637343" i="2"/>
  <c r="V637342" i="2"/>
  <c r="V637341" i="2"/>
  <c r="V637340" i="2"/>
  <c r="V637339" i="2"/>
  <c r="V637338" i="2"/>
  <c r="V637337" i="2"/>
  <c r="V637336" i="2"/>
  <c r="V637335" i="2"/>
  <c r="V637334" i="2"/>
  <c r="V637333" i="2"/>
  <c r="V637332" i="2"/>
  <c r="V637331" i="2"/>
  <c r="V637330" i="2"/>
  <c r="V637329" i="2"/>
  <c r="V637328" i="2"/>
  <c r="V637327" i="2"/>
  <c r="V637326" i="2"/>
  <c r="V637325" i="2"/>
  <c r="V637324" i="2"/>
  <c r="V637323" i="2"/>
  <c r="V637322" i="2"/>
  <c r="V637321" i="2"/>
  <c r="V637320" i="2"/>
  <c r="V637319" i="2"/>
  <c r="V637318" i="2"/>
  <c r="V637317" i="2"/>
  <c r="V637316" i="2"/>
  <c r="V637315" i="2"/>
  <c r="V637314" i="2"/>
  <c r="V637313" i="2"/>
  <c r="V637312" i="2"/>
  <c r="V637311" i="2"/>
  <c r="V637310" i="2"/>
  <c r="V637309" i="2"/>
  <c r="V637308" i="2"/>
  <c r="V637307" i="2"/>
  <c r="V637306" i="2"/>
  <c r="V637305" i="2"/>
  <c r="V637304" i="2"/>
  <c r="V637303" i="2"/>
  <c r="V637302" i="2"/>
  <c r="V637301" i="2"/>
  <c r="V637300" i="2"/>
  <c r="V637299" i="2"/>
  <c r="V637298" i="2"/>
  <c r="V637297" i="2"/>
  <c r="V637296" i="2"/>
  <c r="V637295" i="2"/>
  <c r="V637294" i="2"/>
  <c r="V637293" i="2"/>
  <c r="V637292" i="2"/>
  <c r="V637291" i="2"/>
  <c r="V637290" i="2"/>
  <c r="V637289" i="2"/>
  <c r="V637288" i="2"/>
  <c r="V637287" i="2"/>
  <c r="V637286" i="2"/>
  <c r="V637285" i="2"/>
  <c r="V637284" i="2"/>
  <c r="V637283" i="2"/>
  <c r="V637282" i="2"/>
  <c r="V637281" i="2"/>
  <c r="V637280" i="2"/>
  <c r="V637279" i="2"/>
  <c r="V637278" i="2"/>
  <c r="V637277" i="2"/>
  <c r="V637276" i="2"/>
  <c r="V637275" i="2"/>
  <c r="V637274" i="2"/>
  <c r="V637273" i="2"/>
  <c r="V637272" i="2"/>
  <c r="V637271" i="2"/>
  <c r="V637270" i="2"/>
  <c r="V637269" i="2"/>
  <c r="V637268" i="2"/>
  <c r="V637267" i="2"/>
  <c r="V637266" i="2"/>
  <c r="V637265" i="2"/>
  <c r="V637264" i="2"/>
  <c r="V637263" i="2"/>
  <c r="V637262" i="2"/>
  <c r="V637261" i="2"/>
  <c r="V637260" i="2"/>
  <c r="V637259" i="2"/>
  <c r="V637258" i="2"/>
  <c r="V637257" i="2"/>
  <c r="V637256" i="2"/>
  <c r="V637255" i="2"/>
  <c r="V637254" i="2"/>
  <c r="V637253" i="2"/>
  <c r="V637252" i="2"/>
  <c r="V637251" i="2"/>
  <c r="V637250" i="2"/>
  <c r="V637249" i="2"/>
  <c r="V637248" i="2"/>
  <c r="V637247" i="2"/>
  <c r="V637246" i="2"/>
  <c r="V637245" i="2"/>
  <c r="V637244" i="2"/>
  <c r="V637243" i="2"/>
  <c r="V637242" i="2"/>
  <c r="V637241" i="2"/>
  <c r="V637240" i="2"/>
  <c r="V637239" i="2"/>
  <c r="V637238" i="2"/>
  <c r="V637237" i="2"/>
  <c r="V637236" i="2"/>
  <c r="V637235" i="2"/>
  <c r="V637234" i="2"/>
  <c r="V637233" i="2"/>
  <c r="V637232" i="2"/>
  <c r="V637231" i="2"/>
  <c r="V637230" i="2"/>
  <c r="V637229" i="2"/>
  <c r="V637228" i="2"/>
  <c r="V637227" i="2"/>
  <c r="V637226" i="2"/>
  <c r="V637225" i="2"/>
  <c r="V637224" i="2"/>
  <c r="V637223" i="2"/>
  <c r="V637222" i="2"/>
  <c r="V637221" i="2"/>
  <c r="V637220" i="2"/>
  <c r="V637219" i="2"/>
  <c r="V637218" i="2"/>
  <c r="V637217" i="2"/>
  <c r="V637216" i="2"/>
  <c r="V637215" i="2"/>
  <c r="V637214" i="2"/>
  <c r="V637213" i="2"/>
  <c r="V637212" i="2"/>
  <c r="V637211" i="2"/>
  <c r="V637210" i="2"/>
  <c r="V637209" i="2"/>
  <c r="V637208" i="2"/>
  <c r="V637207" i="2"/>
  <c r="V637206" i="2"/>
  <c r="V637205" i="2"/>
  <c r="V637204" i="2"/>
  <c r="V637203" i="2"/>
  <c r="V637202" i="2"/>
  <c r="V637201" i="2"/>
  <c r="V637200" i="2"/>
  <c r="V637199" i="2"/>
  <c r="V637198" i="2"/>
  <c r="V637197" i="2"/>
  <c r="V637196" i="2"/>
  <c r="V637195" i="2"/>
  <c r="V637194" i="2"/>
  <c r="V637193" i="2"/>
  <c r="V637192" i="2"/>
  <c r="V637191" i="2"/>
  <c r="V637190" i="2"/>
  <c r="V637189" i="2"/>
  <c r="V637188" i="2"/>
  <c r="V637187" i="2"/>
  <c r="V637186" i="2"/>
  <c r="V637185" i="2"/>
  <c r="V637184" i="2"/>
  <c r="V637183" i="2"/>
  <c r="V637182" i="2"/>
  <c r="V637181" i="2"/>
  <c r="V637180" i="2"/>
  <c r="V637179" i="2"/>
  <c r="V637178" i="2"/>
  <c r="V637177" i="2"/>
  <c r="V637176" i="2"/>
  <c r="V637175" i="2"/>
  <c r="V637174" i="2"/>
  <c r="V637173" i="2"/>
  <c r="V637172" i="2"/>
  <c r="V637171" i="2"/>
  <c r="V637170" i="2"/>
  <c r="V637169" i="2"/>
  <c r="V637168" i="2"/>
  <c r="V637167" i="2"/>
  <c r="V637166" i="2"/>
  <c r="V637165" i="2"/>
  <c r="V637164" i="2"/>
  <c r="V637163" i="2"/>
  <c r="V637162" i="2"/>
  <c r="V637161" i="2"/>
  <c r="V637160" i="2"/>
  <c r="V637159" i="2"/>
  <c r="V637158" i="2"/>
  <c r="V637157" i="2"/>
  <c r="V637156" i="2"/>
  <c r="V637155" i="2"/>
  <c r="V637154" i="2"/>
  <c r="V637153" i="2"/>
  <c r="V637152" i="2"/>
  <c r="V637151" i="2"/>
  <c r="V637150" i="2"/>
  <c r="V637149" i="2"/>
  <c r="V637148" i="2"/>
  <c r="V637147" i="2"/>
  <c r="V637146" i="2"/>
  <c r="V637145" i="2"/>
  <c r="V637144" i="2"/>
  <c r="V637143" i="2"/>
  <c r="V637142" i="2"/>
  <c r="V637141" i="2"/>
  <c r="V637140" i="2"/>
  <c r="V637139" i="2"/>
  <c r="V637138" i="2"/>
  <c r="V637137" i="2"/>
  <c r="V637136" i="2"/>
  <c r="V637135" i="2"/>
  <c r="V637134" i="2"/>
  <c r="V637133" i="2"/>
  <c r="V637132" i="2"/>
  <c r="V637131" i="2"/>
  <c r="V637130" i="2"/>
  <c r="V637129" i="2"/>
  <c r="V637128" i="2"/>
  <c r="V637127" i="2"/>
  <c r="V637126" i="2"/>
  <c r="V637125" i="2"/>
  <c r="V637124" i="2"/>
  <c r="V637123" i="2"/>
  <c r="V637122" i="2"/>
  <c r="V637121" i="2"/>
  <c r="V637120" i="2"/>
  <c r="V637119" i="2"/>
  <c r="V637118" i="2"/>
  <c r="V637117" i="2"/>
  <c r="V637116" i="2"/>
  <c r="V637115" i="2"/>
  <c r="V637114" i="2"/>
  <c r="V637113" i="2"/>
  <c r="V637112" i="2"/>
  <c r="V637111" i="2"/>
  <c r="V637110" i="2"/>
  <c r="V637109" i="2"/>
  <c r="V637108" i="2"/>
  <c r="V637107" i="2"/>
  <c r="V637106" i="2"/>
  <c r="V637105" i="2"/>
  <c r="V637104" i="2"/>
  <c r="V637103" i="2"/>
  <c r="V637102" i="2"/>
  <c r="V637101" i="2"/>
  <c r="V637100" i="2"/>
  <c r="V637099" i="2"/>
  <c r="V637098" i="2"/>
  <c r="V637097" i="2"/>
  <c r="V637096" i="2"/>
  <c r="V637095" i="2"/>
  <c r="V637094" i="2"/>
  <c r="V637093" i="2"/>
  <c r="V637092" i="2"/>
  <c r="V637091" i="2"/>
  <c r="V637090" i="2"/>
  <c r="V637089" i="2"/>
  <c r="V637088" i="2"/>
  <c r="V637087" i="2"/>
  <c r="V637086" i="2"/>
  <c r="V637085" i="2"/>
  <c r="V637084" i="2"/>
  <c r="V637083" i="2"/>
  <c r="V637082" i="2"/>
  <c r="V637081" i="2"/>
  <c r="V637080" i="2"/>
  <c r="V637079" i="2"/>
  <c r="V637078" i="2"/>
  <c r="V637077" i="2"/>
  <c r="V637076" i="2"/>
  <c r="V637075" i="2"/>
  <c r="V637074" i="2"/>
  <c r="V637073" i="2"/>
  <c r="V637072" i="2"/>
  <c r="V637071" i="2"/>
  <c r="V637070" i="2"/>
  <c r="V637069" i="2"/>
  <c r="V637068" i="2"/>
  <c r="V637067" i="2"/>
  <c r="V637066" i="2"/>
  <c r="V637065" i="2"/>
  <c r="V637064" i="2"/>
  <c r="V637063" i="2"/>
  <c r="V637062" i="2"/>
  <c r="V637061" i="2"/>
  <c r="V637060" i="2"/>
  <c r="V637059" i="2"/>
  <c r="V637058" i="2"/>
  <c r="V637057" i="2"/>
  <c r="V637056" i="2"/>
  <c r="V637055" i="2"/>
  <c r="V637054" i="2"/>
  <c r="V637053" i="2"/>
  <c r="V637052" i="2"/>
  <c r="V637051" i="2"/>
  <c r="V637050" i="2"/>
  <c r="V637049" i="2"/>
  <c r="V637048" i="2"/>
  <c r="V637047" i="2"/>
  <c r="V637046" i="2"/>
  <c r="V637045" i="2"/>
  <c r="V637044" i="2"/>
  <c r="V637043" i="2"/>
  <c r="V637042" i="2"/>
  <c r="V637041" i="2"/>
  <c r="V637040" i="2"/>
  <c r="V637039" i="2"/>
  <c r="V637038" i="2"/>
  <c r="V637037" i="2"/>
  <c r="V637036" i="2"/>
  <c r="V637035" i="2"/>
  <c r="V637034" i="2"/>
  <c r="V637033" i="2"/>
  <c r="V637032" i="2"/>
  <c r="V637031" i="2"/>
  <c r="V637030" i="2"/>
  <c r="V637029" i="2"/>
  <c r="V637028" i="2"/>
  <c r="V637027" i="2"/>
  <c r="V637026" i="2"/>
  <c r="V637025" i="2"/>
  <c r="V637024" i="2"/>
  <c r="V637023" i="2"/>
  <c r="V637022" i="2"/>
  <c r="V637021" i="2"/>
  <c r="V637020" i="2"/>
  <c r="V637019" i="2"/>
  <c r="V637018" i="2"/>
  <c r="V637017" i="2"/>
  <c r="V637016" i="2"/>
  <c r="V637015" i="2"/>
  <c r="V637014" i="2"/>
  <c r="V637013" i="2"/>
  <c r="V637012" i="2"/>
  <c r="V637011" i="2"/>
  <c r="V637010" i="2"/>
  <c r="V637009" i="2"/>
  <c r="V637008" i="2"/>
  <c r="V637007" i="2"/>
  <c r="V637006" i="2"/>
  <c r="V637005" i="2"/>
  <c r="V637004" i="2"/>
  <c r="V637003" i="2"/>
  <c r="V637002" i="2"/>
  <c r="V637001" i="2"/>
  <c r="V637000" i="2"/>
  <c r="V636999" i="2"/>
  <c r="V636998" i="2"/>
  <c r="V636997" i="2"/>
  <c r="V636996" i="2"/>
  <c r="V636995" i="2"/>
  <c r="V636994" i="2"/>
  <c r="V636993" i="2"/>
  <c r="V636992" i="2"/>
  <c r="V636991" i="2"/>
  <c r="V636990" i="2"/>
  <c r="V636989" i="2"/>
  <c r="V636988" i="2"/>
  <c r="V636987" i="2"/>
  <c r="V636986" i="2"/>
  <c r="V636985" i="2"/>
  <c r="V636984" i="2"/>
  <c r="V636983" i="2"/>
  <c r="V636982" i="2"/>
  <c r="V636981" i="2"/>
  <c r="V636980" i="2"/>
  <c r="V636979" i="2"/>
  <c r="V636978" i="2"/>
  <c r="V636977" i="2"/>
  <c r="V636976" i="2"/>
  <c r="V636975" i="2"/>
  <c r="V636974" i="2"/>
  <c r="V636973" i="2"/>
  <c r="V636972" i="2"/>
  <c r="V636971" i="2"/>
  <c r="V636970" i="2"/>
  <c r="V636969" i="2"/>
  <c r="V636968" i="2"/>
  <c r="V636967" i="2"/>
  <c r="V636966" i="2"/>
  <c r="V636965" i="2"/>
  <c r="V636964" i="2"/>
  <c r="V636963" i="2"/>
  <c r="V636962" i="2"/>
  <c r="V636961" i="2"/>
  <c r="V636960" i="2"/>
  <c r="V636959" i="2"/>
  <c r="V636958" i="2"/>
  <c r="V636957" i="2"/>
  <c r="V636956" i="2"/>
  <c r="V636955" i="2"/>
  <c r="V636954" i="2"/>
  <c r="V636953" i="2"/>
  <c r="V636952" i="2"/>
  <c r="V636951" i="2"/>
  <c r="V636950" i="2"/>
  <c r="V636949" i="2"/>
  <c r="V636948" i="2"/>
  <c r="V636947" i="2"/>
  <c r="V636946" i="2"/>
  <c r="V636945" i="2"/>
  <c r="V636944" i="2"/>
  <c r="V636943" i="2"/>
  <c r="V636942" i="2"/>
  <c r="V636941" i="2"/>
  <c r="V636940" i="2"/>
  <c r="V636939" i="2"/>
  <c r="V636938" i="2"/>
  <c r="V636937" i="2"/>
  <c r="V636936" i="2"/>
  <c r="V636935" i="2"/>
  <c r="V636934" i="2"/>
  <c r="V636933" i="2"/>
  <c r="V636932" i="2"/>
  <c r="V636931" i="2"/>
  <c r="V636930" i="2"/>
  <c r="V636929" i="2"/>
  <c r="V636928" i="2"/>
  <c r="V636927" i="2"/>
  <c r="V636926" i="2"/>
  <c r="V636925" i="2"/>
  <c r="V636924" i="2"/>
  <c r="V636923" i="2"/>
  <c r="V636922" i="2"/>
  <c r="V636921" i="2"/>
  <c r="V636920" i="2"/>
  <c r="V636919" i="2"/>
  <c r="V636918" i="2"/>
  <c r="V636917" i="2"/>
  <c r="V636916" i="2"/>
  <c r="V636915" i="2"/>
  <c r="V636914" i="2"/>
  <c r="V636913" i="2"/>
  <c r="V636912" i="2"/>
  <c r="V636911" i="2"/>
  <c r="V636910" i="2"/>
  <c r="V636909" i="2"/>
  <c r="V636908" i="2"/>
  <c r="V636907" i="2"/>
  <c r="V636906" i="2"/>
  <c r="V636905" i="2"/>
  <c r="V636904" i="2"/>
  <c r="V636903" i="2"/>
  <c r="V636902" i="2"/>
  <c r="V636901" i="2"/>
  <c r="V636900" i="2"/>
  <c r="V636899" i="2"/>
  <c r="V636898" i="2"/>
  <c r="V636897" i="2"/>
  <c r="V636896" i="2"/>
  <c r="V636895" i="2"/>
  <c r="V636894" i="2"/>
  <c r="V636893" i="2"/>
  <c r="V636892" i="2"/>
  <c r="V636891" i="2"/>
  <c r="V636890" i="2"/>
  <c r="V636889" i="2"/>
  <c r="V636888" i="2"/>
  <c r="V636887" i="2"/>
  <c r="V636886" i="2"/>
  <c r="V636885" i="2"/>
  <c r="V636884" i="2"/>
  <c r="V636883" i="2"/>
  <c r="V636882" i="2"/>
  <c r="V636881" i="2"/>
  <c r="V636880" i="2"/>
  <c r="V636879" i="2"/>
  <c r="V636878" i="2"/>
  <c r="V636877" i="2"/>
  <c r="V636876" i="2"/>
  <c r="V636875" i="2"/>
  <c r="V636874" i="2"/>
  <c r="V636873" i="2"/>
  <c r="V636872" i="2"/>
  <c r="V636871" i="2"/>
  <c r="V636870" i="2"/>
  <c r="V636869" i="2"/>
  <c r="V636868" i="2"/>
  <c r="V636867" i="2"/>
  <c r="V636866" i="2"/>
  <c r="V636865" i="2"/>
  <c r="V636864" i="2"/>
  <c r="V636863" i="2"/>
  <c r="V636862" i="2"/>
  <c r="V636861" i="2"/>
  <c r="V636860" i="2"/>
  <c r="V636859" i="2"/>
  <c r="V636858" i="2"/>
  <c r="V636857" i="2"/>
  <c r="V636856" i="2"/>
  <c r="V636855" i="2"/>
  <c r="V636854" i="2"/>
  <c r="V636853" i="2"/>
  <c r="V636852" i="2"/>
  <c r="V636851" i="2"/>
  <c r="V636850" i="2"/>
  <c r="V636849" i="2"/>
  <c r="V636848" i="2"/>
  <c r="V636847" i="2"/>
  <c r="V636846" i="2"/>
  <c r="V636845" i="2"/>
  <c r="V636844" i="2"/>
  <c r="V636843" i="2"/>
  <c r="V636842" i="2"/>
  <c r="V636841" i="2"/>
  <c r="V636840" i="2"/>
  <c r="V636839" i="2"/>
  <c r="V636838" i="2"/>
  <c r="V636837" i="2"/>
  <c r="V636836" i="2"/>
  <c r="V636835" i="2"/>
  <c r="V636834" i="2"/>
  <c r="V636833" i="2"/>
  <c r="V636832" i="2"/>
  <c r="V636831" i="2"/>
  <c r="V636830" i="2"/>
  <c r="V636829" i="2"/>
  <c r="V636828" i="2"/>
  <c r="V636827" i="2"/>
  <c r="V636826" i="2"/>
  <c r="V636825" i="2"/>
  <c r="V636824" i="2"/>
  <c r="V636823" i="2"/>
  <c r="V636822" i="2"/>
  <c r="V636821" i="2"/>
  <c r="V636820" i="2"/>
  <c r="V636819" i="2"/>
  <c r="V636818" i="2"/>
  <c r="V636817" i="2"/>
  <c r="V636816" i="2"/>
  <c r="V636815" i="2"/>
  <c r="V636814" i="2"/>
  <c r="V636813" i="2"/>
  <c r="V636812" i="2"/>
  <c r="V636811" i="2"/>
  <c r="V636810" i="2"/>
  <c r="V636809" i="2"/>
  <c r="V636808" i="2"/>
  <c r="V636807" i="2"/>
  <c r="V636806" i="2"/>
  <c r="V636805" i="2"/>
  <c r="V636804" i="2"/>
  <c r="V636803" i="2"/>
  <c r="V636802" i="2"/>
  <c r="V636801" i="2"/>
  <c r="V636800" i="2"/>
  <c r="V636799" i="2"/>
  <c r="V636798" i="2"/>
  <c r="V636797" i="2"/>
  <c r="V636796" i="2"/>
  <c r="V636795" i="2"/>
  <c r="V636794" i="2"/>
  <c r="V636793" i="2"/>
  <c r="V636792" i="2"/>
  <c r="V636791" i="2"/>
  <c r="V636790" i="2"/>
  <c r="V636789" i="2"/>
  <c r="V636788" i="2"/>
  <c r="V636787" i="2"/>
  <c r="V636786" i="2"/>
  <c r="V636785" i="2"/>
  <c r="V636784" i="2"/>
  <c r="V636783" i="2"/>
  <c r="V636782" i="2"/>
  <c r="V636781" i="2"/>
  <c r="V636780" i="2"/>
  <c r="V636779" i="2"/>
  <c r="V636778" i="2"/>
  <c r="V636777" i="2"/>
  <c r="V636776" i="2"/>
  <c r="V636775" i="2"/>
  <c r="V636774" i="2"/>
  <c r="V636773" i="2"/>
  <c r="V636772" i="2"/>
  <c r="V636771" i="2"/>
  <c r="V636770" i="2"/>
  <c r="V636769" i="2"/>
  <c r="V636768" i="2"/>
  <c r="V636767" i="2"/>
  <c r="V636766" i="2"/>
  <c r="V636765" i="2"/>
  <c r="V636764" i="2"/>
  <c r="V636763" i="2"/>
  <c r="V636762" i="2"/>
  <c r="V636761" i="2"/>
  <c r="V636760" i="2"/>
  <c r="V636759" i="2"/>
  <c r="V636758" i="2"/>
  <c r="V636757" i="2"/>
  <c r="V636756" i="2"/>
  <c r="V636755" i="2"/>
  <c r="V636754" i="2"/>
  <c r="V636753" i="2"/>
  <c r="V636752" i="2"/>
  <c r="V636751" i="2"/>
  <c r="V636750" i="2"/>
  <c r="V636749" i="2"/>
  <c r="V636748" i="2"/>
  <c r="V636747" i="2"/>
  <c r="V636746" i="2"/>
  <c r="V636745" i="2"/>
  <c r="V636744" i="2"/>
  <c r="V636743" i="2"/>
  <c r="V636742" i="2"/>
  <c r="V636741" i="2"/>
  <c r="V636740" i="2"/>
  <c r="V636739" i="2"/>
  <c r="V636738" i="2"/>
  <c r="V636737" i="2"/>
  <c r="V636736" i="2"/>
  <c r="V636735" i="2"/>
  <c r="V636734" i="2"/>
  <c r="V636733" i="2"/>
  <c r="V636732" i="2"/>
  <c r="V636731" i="2"/>
  <c r="V636730" i="2"/>
  <c r="V636729" i="2"/>
  <c r="V636728" i="2"/>
  <c r="V636727" i="2"/>
  <c r="V636726" i="2"/>
  <c r="V636725" i="2"/>
  <c r="V636724" i="2"/>
  <c r="V636723" i="2"/>
  <c r="V636722" i="2"/>
  <c r="V636721" i="2"/>
  <c r="V636720" i="2"/>
  <c r="V636719" i="2"/>
  <c r="V636718" i="2"/>
  <c r="V636717" i="2"/>
  <c r="V636716" i="2"/>
  <c r="V636715" i="2"/>
  <c r="V636714" i="2"/>
  <c r="V636713" i="2"/>
  <c r="V636712" i="2"/>
  <c r="V636711" i="2"/>
  <c r="V636710" i="2"/>
  <c r="V636709" i="2"/>
  <c r="V636708" i="2"/>
  <c r="V636707" i="2"/>
  <c r="V636706" i="2"/>
  <c r="V636705" i="2"/>
  <c r="V636704" i="2"/>
  <c r="V636703" i="2"/>
  <c r="V636702" i="2"/>
  <c r="V636701" i="2"/>
  <c r="V636700" i="2"/>
  <c r="V636699" i="2"/>
  <c r="V636698" i="2"/>
  <c r="V636697" i="2"/>
  <c r="V636696" i="2"/>
  <c r="V636695" i="2"/>
  <c r="V636694" i="2"/>
  <c r="V636693" i="2"/>
  <c r="V636692" i="2"/>
  <c r="V636691" i="2"/>
  <c r="V636690" i="2"/>
  <c r="V636689" i="2"/>
  <c r="V636688" i="2"/>
  <c r="V636687" i="2"/>
  <c r="V636686" i="2"/>
  <c r="V636685" i="2"/>
  <c r="V636684" i="2"/>
  <c r="V636683" i="2"/>
  <c r="V636682" i="2"/>
  <c r="V636681" i="2"/>
  <c r="V636680" i="2"/>
  <c r="V636679" i="2"/>
  <c r="V636678" i="2"/>
  <c r="V636677" i="2"/>
  <c r="V636676" i="2"/>
  <c r="V636675" i="2"/>
  <c r="V636674" i="2"/>
  <c r="V636673" i="2"/>
  <c r="V636672" i="2"/>
  <c r="V636671" i="2"/>
  <c r="V636670" i="2"/>
  <c r="V636669" i="2"/>
  <c r="V636668" i="2"/>
  <c r="V636667" i="2"/>
  <c r="V636666" i="2"/>
  <c r="V636665" i="2"/>
  <c r="V636664" i="2"/>
  <c r="V636663" i="2"/>
  <c r="V636662" i="2"/>
  <c r="V636661" i="2"/>
  <c r="V636660" i="2"/>
  <c r="V636659" i="2"/>
  <c r="V636658" i="2"/>
  <c r="V636657" i="2"/>
  <c r="V636656" i="2"/>
  <c r="V636655" i="2"/>
  <c r="V636654" i="2"/>
  <c r="V636653" i="2"/>
  <c r="V636652" i="2"/>
  <c r="V636651" i="2"/>
  <c r="V636650" i="2"/>
  <c r="V636649" i="2"/>
  <c r="V636648" i="2"/>
  <c r="V636647" i="2"/>
  <c r="V636646" i="2"/>
  <c r="V636645" i="2"/>
  <c r="V636644" i="2"/>
  <c r="V636643" i="2"/>
  <c r="V636642" i="2"/>
  <c r="V636641" i="2"/>
  <c r="V636640" i="2"/>
  <c r="V636639" i="2"/>
  <c r="V636638" i="2"/>
  <c r="V636637" i="2"/>
  <c r="V636636" i="2"/>
  <c r="V636635" i="2"/>
  <c r="V636634" i="2"/>
  <c r="V636633" i="2"/>
  <c r="V636632" i="2"/>
  <c r="V636631" i="2"/>
  <c r="V636630" i="2"/>
  <c r="V636629" i="2"/>
  <c r="V636628" i="2"/>
  <c r="V636627" i="2"/>
  <c r="V636626" i="2"/>
  <c r="V636625" i="2"/>
  <c r="V636624" i="2"/>
  <c r="V636623" i="2"/>
  <c r="V636622" i="2"/>
  <c r="V636621" i="2"/>
  <c r="V636620" i="2"/>
  <c r="V636619" i="2"/>
  <c r="V636618" i="2"/>
  <c r="V636617" i="2"/>
  <c r="V636616" i="2"/>
  <c r="V636615" i="2"/>
  <c r="V636614" i="2"/>
  <c r="V636613" i="2"/>
  <c r="V636612" i="2"/>
  <c r="V636611" i="2"/>
  <c r="V636610" i="2"/>
  <c r="V636609" i="2"/>
  <c r="V636608" i="2"/>
  <c r="V636607" i="2"/>
  <c r="V636606" i="2"/>
  <c r="V636605" i="2"/>
  <c r="V636604" i="2"/>
  <c r="V636603" i="2"/>
  <c r="V636602" i="2"/>
  <c r="V636601" i="2"/>
  <c r="V636600" i="2"/>
  <c r="V636599" i="2"/>
  <c r="V636598" i="2"/>
  <c r="V636597" i="2"/>
  <c r="V636596" i="2"/>
  <c r="V636595" i="2"/>
  <c r="V636594" i="2"/>
  <c r="V636593" i="2"/>
  <c r="V636592" i="2"/>
  <c r="V636591" i="2"/>
  <c r="V636590" i="2"/>
  <c r="V636589" i="2"/>
  <c r="V636588" i="2"/>
  <c r="V636587" i="2"/>
  <c r="V636586" i="2"/>
  <c r="V636585" i="2"/>
  <c r="V636584" i="2"/>
  <c r="V636583" i="2"/>
  <c r="V636582" i="2"/>
  <c r="V636581" i="2"/>
  <c r="V636580" i="2"/>
  <c r="V636579" i="2"/>
  <c r="V636578" i="2"/>
  <c r="V636577" i="2"/>
  <c r="V636576" i="2"/>
  <c r="V636575" i="2"/>
  <c r="V636574" i="2"/>
  <c r="V636573" i="2"/>
  <c r="V636572" i="2"/>
  <c r="V636571" i="2"/>
  <c r="V636570" i="2"/>
  <c r="V636569" i="2"/>
  <c r="V636568" i="2"/>
  <c r="V636567" i="2"/>
  <c r="V636566" i="2"/>
  <c r="V636565" i="2"/>
  <c r="V636564" i="2"/>
  <c r="V636563" i="2"/>
  <c r="V636562" i="2"/>
  <c r="V636561" i="2"/>
  <c r="V636560" i="2"/>
  <c r="V636559" i="2"/>
  <c r="V636558" i="2"/>
  <c r="V636557" i="2"/>
  <c r="V636556" i="2"/>
  <c r="V636555" i="2"/>
  <c r="V636554" i="2"/>
  <c r="V636553" i="2"/>
  <c r="V636552" i="2"/>
  <c r="V636551" i="2"/>
  <c r="V636550" i="2"/>
  <c r="V636549" i="2"/>
  <c r="V636548" i="2"/>
  <c r="V636547" i="2"/>
  <c r="V636546" i="2"/>
  <c r="V636545" i="2"/>
  <c r="V636544" i="2"/>
  <c r="V636543" i="2"/>
  <c r="V636542" i="2"/>
  <c r="V636541" i="2"/>
  <c r="V636540" i="2"/>
  <c r="V636539" i="2"/>
  <c r="V636538" i="2"/>
  <c r="V636537" i="2"/>
  <c r="V636536" i="2"/>
  <c r="V636535" i="2"/>
  <c r="V636534" i="2"/>
  <c r="V636533" i="2"/>
  <c r="V636532" i="2"/>
  <c r="V636531" i="2"/>
  <c r="V636530" i="2"/>
  <c r="V636529" i="2"/>
  <c r="V636528" i="2"/>
  <c r="V636527" i="2"/>
  <c r="V636526" i="2"/>
  <c r="V636525" i="2"/>
  <c r="V636524" i="2"/>
  <c r="V636523" i="2"/>
  <c r="V636522" i="2"/>
  <c r="V636521" i="2"/>
  <c r="V636520" i="2"/>
  <c r="V636519" i="2"/>
  <c r="V636518" i="2"/>
  <c r="V636517" i="2"/>
  <c r="V636516" i="2"/>
  <c r="V636515" i="2"/>
  <c r="V636514" i="2"/>
  <c r="V636513" i="2"/>
  <c r="V636512" i="2"/>
  <c r="V636511" i="2"/>
  <c r="V636510" i="2"/>
  <c r="V636509" i="2"/>
  <c r="V636508" i="2"/>
  <c r="V636507" i="2"/>
  <c r="V636506" i="2"/>
  <c r="V636505" i="2"/>
  <c r="V636504" i="2"/>
  <c r="V636503" i="2"/>
  <c r="V636502" i="2"/>
  <c r="V636501" i="2"/>
  <c r="V636500" i="2"/>
  <c r="V636499" i="2"/>
  <c r="V636498" i="2"/>
  <c r="V636497" i="2"/>
  <c r="V636496" i="2"/>
  <c r="V636495" i="2"/>
  <c r="V636494" i="2"/>
  <c r="V636493" i="2"/>
  <c r="V636492" i="2"/>
  <c r="V636491" i="2"/>
  <c r="V636490" i="2"/>
  <c r="V636489" i="2"/>
  <c r="V636488" i="2"/>
  <c r="V636487" i="2"/>
  <c r="V636486" i="2"/>
  <c r="V636485" i="2"/>
  <c r="V636484" i="2"/>
  <c r="V636483" i="2"/>
  <c r="V636482" i="2"/>
  <c r="V636481" i="2"/>
  <c r="V636480" i="2"/>
  <c r="V636479" i="2"/>
  <c r="V636478" i="2"/>
  <c r="V636477" i="2"/>
  <c r="V636476" i="2"/>
  <c r="V636475" i="2"/>
  <c r="V636474" i="2"/>
  <c r="V636473" i="2"/>
  <c r="V636472" i="2"/>
  <c r="V636471" i="2"/>
  <c r="V636470" i="2"/>
  <c r="V636469" i="2"/>
  <c r="V636468" i="2"/>
  <c r="V636467" i="2"/>
  <c r="V636466" i="2"/>
  <c r="V636465" i="2"/>
  <c r="V636464" i="2"/>
  <c r="V636463" i="2"/>
  <c r="V636462" i="2"/>
  <c r="V636461" i="2"/>
  <c r="V636460" i="2"/>
  <c r="V636459" i="2"/>
  <c r="V636458" i="2"/>
  <c r="V636457" i="2"/>
  <c r="V636456" i="2"/>
  <c r="V636455" i="2"/>
  <c r="V636454" i="2"/>
  <c r="V636453" i="2"/>
  <c r="V636452" i="2"/>
  <c r="V636451" i="2"/>
  <c r="V636450" i="2"/>
  <c r="V636449" i="2"/>
  <c r="V636448" i="2"/>
  <c r="V636447" i="2"/>
  <c r="V636446" i="2"/>
  <c r="V636445" i="2"/>
  <c r="V636444" i="2"/>
  <c r="V636443" i="2"/>
  <c r="V636442" i="2"/>
  <c r="V636441" i="2"/>
  <c r="V636440" i="2"/>
  <c r="V636439" i="2"/>
  <c r="V636438" i="2"/>
  <c r="V636437" i="2"/>
  <c r="V636436" i="2"/>
  <c r="V636435" i="2"/>
  <c r="V636434" i="2"/>
  <c r="V636433" i="2"/>
  <c r="V636432" i="2"/>
  <c r="V636431" i="2"/>
  <c r="V636430" i="2"/>
  <c r="V636429" i="2"/>
  <c r="V636428" i="2"/>
  <c r="V636427" i="2"/>
  <c r="V636426" i="2"/>
  <c r="V636425" i="2"/>
  <c r="V636424" i="2"/>
  <c r="V636423" i="2"/>
  <c r="V636422" i="2"/>
  <c r="V636421" i="2"/>
  <c r="V636420" i="2"/>
  <c r="V636419" i="2"/>
  <c r="V636418" i="2"/>
  <c r="V636417" i="2"/>
  <c r="V636416" i="2"/>
  <c r="V636415" i="2"/>
  <c r="V636414" i="2"/>
  <c r="V636413" i="2"/>
  <c r="V636412" i="2"/>
  <c r="V636411" i="2"/>
  <c r="V636410" i="2"/>
  <c r="V636409" i="2"/>
  <c r="V636408" i="2"/>
  <c r="V636407" i="2"/>
  <c r="V636406" i="2"/>
  <c r="V636405" i="2"/>
  <c r="V636404" i="2"/>
  <c r="V636403" i="2"/>
  <c r="V636402" i="2"/>
  <c r="V636401" i="2"/>
  <c r="V636400" i="2"/>
  <c r="V636399" i="2"/>
  <c r="V636398" i="2"/>
  <c r="V636397" i="2"/>
  <c r="V636396" i="2"/>
  <c r="V636395" i="2"/>
  <c r="V636394" i="2"/>
  <c r="V636393" i="2"/>
  <c r="V636392" i="2"/>
  <c r="V636391" i="2"/>
  <c r="V636390" i="2"/>
  <c r="V636389" i="2"/>
  <c r="V636388" i="2"/>
  <c r="V636387" i="2"/>
  <c r="V636386" i="2"/>
  <c r="V636385" i="2"/>
  <c r="V636384" i="2"/>
  <c r="V636383" i="2"/>
  <c r="V636382" i="2"/>
  <c r="V636381" i="2"/>
  <c r="V636380" i="2"/>
  <c r="V636379" i="2"/>
  <c r="V636378" i="2"/>
  <c r="V636377" i="2"/>
  <c r="V636376" i="2"/>
  <c r="V636375" i="2"/>
  <c r="V636374" i="2"/>
  <c r="V636373" i="2"/>
  <c r="V636372" i="2"/>
  <c r="V636371" i="2"/>
  <c r="V636370" i="2"/>
  <c r="V636369" i="2"/>
  <c r="V636368" i="2"/>
  <c r="V636367" i="2"/>
  <c r="V636366" i="2"/>
  <c r="V636365" i="2"/>
  <c r="V636364" i="2"/>
  <c r="V636363" i="2"/>
  <c r="V636362" i="2"/>
  <c r="V636361" i="2"/>
  <c r="V636360" i="2"/>
  <c r="V636359" i="2"/>
  <c r="V636358" i="2"/>
  <c r="V636357" i="2"/>
  <c r="V636356" i="2"/>
  <c r="V636355" i="2"/>
  <c r="V636354" i="2"/>
  <c r="V636353" i="2"/>
  <c r="V636352" i="2"/>
  <c r="V636351" i="2"/>
  <c r="V636350" i="2"/>
  <c r="V636349" i="2"/>
  <c r="V636348" i="2"/>
  <c r="V636347" i="2"/>
  <c r="V636346" i="2"/>
  <c r="V636345" i="2"/>
  <c r="V636344" i="2"/>
  <c r="V636343" i="2"/>
  <c r="V636342" i="2"/>
  <c r="V636341" i="2"/>
  <c r="V636340" i="2"/>
  <c r="V636339" i="2"/>
  <c r="V636338" i="2"/>
  <c r="V636337" i="2"/>
  <c r="V636336" i="2"/>
  <c r="V636335" i="2"/>
  <c r="V636334" i="2"/>
  <c r="V636333" i="2"/>
  <c r="V636332" i="2"/>
  <c r="V636331" i="2"/>
  <c r="V636330" i="2"/>
  <c r="V636329" i="2"/>
  <c r="V636328" i="2"/>
  <c r="V636327" i="2"/>
  <c r="V636326" i="2"/>
  <c r="V636325" i="2"/>
  <c r="V636324" i="2"/>
  <c r="V636323" i="2"/>
  <c r="V636322" i="2"/>
  <c r="V636321" i="2"/>
  <c r="V636320" i="2"/>
  <c r="V636319" i="2"/>
  <c r="V636318" i="2"/>
  <c r="V636317" i="2"/>
  <c r="V636316" i="2"/>
  <c r="V636315" i="2"/>
  <c r="V636314" i="2"/>
  <c r="V636313" i="2"/>
  <c r="V636312" i="2"/>
  <c r="V636311" i="2"/>
  <c r="V636310" i="2"/>
  <c r="V636309" i="2"/>
  <c r="V636308" i="2"/>
  <c r="V636307" i="2"/>
  <c r="V636306" i="2"/>
  <c r="V636305" i="2"/>
  <c r="V636304" i="2"/>
  <c r="V636303" i="2"/>
  <c r="V636302" i="2"/>
  <c r="V636301" i="2"/>
  <c r="V636300" i="2"/>
  <c r="V636299" i="2"/>
  <c r="V636298" i="2"/>
  <c r="V636297" i="2"/>
  <c r="V636296" i="2"/>
  <c r="V636295" i="2"/>
  <c r="V636294" i="2"/>
  <c r="V636293" i="2"/>
  <c r="V636292" i="2"/>
  <c r="V636291" i="2"/>
  <c r="V636290" i="2"/>
  <c r="V636289" i="2"/>
  <c r="V636288" i="2"/>
  <c r="V636287" i="2"/>
  <c r="V636286" i="2"/>
  <c r="V636285" i="2"/>
  <c r="V636284" i="2"/>
  <c r="V636283" i="2"/>
  <c r="V636282" i="2"/>
  <c r="V636281" i="2"/>
  <c r="V636280" i="2"/>
  <c r="V636279" i="2"/>
  <c r="V636278" i="2"/>
  <c r="V636277" i="2"/>
  <c r="V636276" i="2"/>
  <c r="V636275" i="2"/>
  <c r="V636274" i="2"/>
  <c r="V636273" i="2"/>
  <c r="V636272" i="2"/>
  <c r="V636271" i="2"/>
  <c r="V636270" i="2"/>
  <c r="V636269" i="2"/>
  <c r="V636268" i="2"/>
  <c r="V636267" i="2"/>
  <c r="V636266" i="2"/>
  <c r="V636265" i="2"/>
  <c r="V636264" i="2"/>
  <c r="V636263" i="2"/>
  <c r="V636262" i="2"/>
  <c r="V636261" i="2"/>
  <c r="V636260" i="2"/>
  <c r="V636259" i="2"/>
  <c r="V636258" i="2"/>
  <c r="V636257" i="2"/>
  <c r="V636256" i="2"/>
  <c r="V636255" i="2"/>
  <c r="V636254" i="2"/>
  <c r="V636253" i="2"/>
  <c r="V636252" i="2"/>
  <c r="V636251" i="2"/>
  <c r="V636250" i="2"/>
  <c r="V636249" i="2"/>
  <c r="V636248" i="2"/>
  <c r="V636247" i="2"/>
  <c r="V636246" i="2"/>
  <c r="V636245" i="2"/>
  <c r="V636244" i="2"/>
  <c r="V636243" i="2"/>
  <c r="V636242" i="2"/>
  <c r="V636241" i="2"/>
  <c r="V636240" i="2"/>
  <c r="V636239" i="2"/>
  <c r="V636238" i="2"/>
  <c r="V636237" i="2"/>
  <c r="V636236" i="2"/>
  <c r="V636235" i="2"/>
  <c r="V636234" i="2"/>
  <c r="V636233" i="2"/>
  <c r="V636232" i="2"/>
  <c r="V636231" i="2"/>
  <c r="V636230" i="2"/>
  <c r="V636229" i="2"/>
  <c r="V636228" i="2"/>
  <c r="V636227" i="2"/>
  <c r="V636226" i="2"/>
  <c r="V636225" i="2"/>
  <c r="V636224" i="2"/>
  <c r="V636223" i="2"/>
  <c r="V636222" i="2"/>
  <c r="V636221" i="2"/>
  <c r="V636220" i="2"/>
  <c r="V636219" i="2"/>
  <c r="V636218" i="2"/>
  <c r="V636217" i="2"/>
  <c r="V636216" i="2"/>
  <c r="V636215" i="2"/>
  <c r="V636214" i="2"/>
  <c r="V636213" i="2"/>
  <c r="V636212" i="2"/>
  <c r="V636211" i="2"/>
  <c r="V636210" i="2"/>
  <c r="V636209" i="2"/>
  <c r="V636208" i="2"/>
  <c r="V636207" i="2"/>
  <c r="V636206" i="2"/>
  <c r="V636205" i="2"/>
  <c r="V636204" i="2"/>
  <c r="V636203" i="2"/>
  <c r="V636202" i="2"/>
  <c r="V636201" i="2"/>
  <c r="V636200" i="2"/>
  <c r="V636199" i="2"/>
  <c r="V636198" i="2"/>
  <c r="V636197" i="2"/>
  <c r="V636196" i="2"/>
  <c r="V636195" i="2"/>
  <c r="V636194" i="2"/>
  <c r="V636193" i="2"/>
  <c r="V636192" i="2"/>
  <c r="V636191" i="2"/>
  <c r="V636190" i="2"/>
  <c r="V636189" i="2"/>
  <c r="V636188" i="2"/>
  <c r="V636187" i="2"/>
  <c r="V636186" i="2"/>
  <c r="V636185" i="2"/>
  <c r="V636184" i="2"/>
  <c r="V636183" i="2"/>
  <c r="V636182" i="2"/>
  <c r="V636181" i="2"/>
  <c r="V636180" i="2"/>
  <c r="V636179" i="2"/>
  <c r="V636178" i="2"/>
  <c r="V636177" i="2"/>
  <c r="V636176" i="2"/>
  <c r="V636175" i="2"/>
  <c r="V636174" i="2"/>
  <c r="V636173" i="2"/>
  <c r="V636172" i="2"/>
  <c r="V636171" i="2"/>
  <c r="V636170" i="2"/>
  <c r="V636169" i="2"/>
  <c r="V636168" i="2"/>
  <c r="V636167" i="2"/>
  <c r="V636166" i="2"/>
  <c r="V636165" i="2"/>
  <c r="V636164" i="2"/>
  <c r="V636163" i="2"/>
  <c r="V636162" i="2"/>
  <c r="V636161" i="2"/>
  <c r="V636160" i="2"/>
  <c r="V636159" i="2"/>
  <c r="V636158" i="2"/>
  <c r="V636157" i="2"/>
  <c r="V636156" i="2"/>
  <c r="V636155" i="2"/>
  <c r="V636154" i="2"/>
  <c r="V636153" i="2"/>
  <c r="V636152" i="2"/>
  <c r="V636151" i="2"/>
  <c r="V636150" i="2"/>
  <c r="V636149" i="2"/>
  <c r="V636148" i="2"/>
  <c r="V636147" i="2"/>
  <c r="V636146" i="2"/>
  <c r="V636145" i="2"/>
  <c r="V636144" i="2"/>
  <c r="V636143" i="2"/>
  <c r="V636142" i="2"/>
  <c r="V636141" i="2"/>
  <c r="V636140" i="2"/>
  <c r="V636139" i="2"/>
  <c r="V636138" i="2"/>
  <c r="V636137" i="2"/>
  <c r="V636136" i="2"/>
  <c r="V636135" i="2"/>
  <c r="V636134" i="2"/>
  <c r="V636133" i="2"/>
  <c r="V636132" i="2"/>
  <c r="V636131" i="2"/>
  <c r="V636130" i="2"/>
  <c r="V636129" i="2"/>
  <c r="V636128" i="2"/>
  <c r="V636127" i="2"/>
  <c r="V636126" i="2"/>
  <c r="V636125" i="2"/>
  <c r="V636124" i="2"/>
  <c r="V636123" i="2"/>
  <c r="V636122" i="2"/>
  <c r="V636121" i="2"/>
  <c r="V636120" i="2"/>
  <c r="V636119" i="2"/>
  <c r="V636118" i="2"/>
  <c r="V636117" i="2"/>
  <c r="V636116" i="2"/>
  <c r="V636115" i="2"/>
  <c r="V636114" i="2"/>
  <c r="V636113" i="2"/>
  <c r="V636112" i="2"/>
  <c r="V636111" i="2"/>
  <c r="V636110" i="2"/>
  <c r="V636109" i="2"/>
  <c r="V636108" i="2"/>
  <c r="V636107" i="2"/>
  <c r="V636106" i="2"/>
  <c r="V636105" i="2"/>
  <c r="V636104" i="2"/>
  <c r="V636103" i="2"/>
  <c r="V636102" i="2"/>
  <c r="V636101" i="2"/>
  <c r="V636100" i="2"/>
  <c r="V636099" i="2"/>
  <c r="V636098" i="2"/>
  <c r="V636097" i="2"/>
  <c r="V636096" i="2"/>
  <c r="V636095" i="2"/>
  <c r="V636094" i="2"/>
  <c r="V636093" i="2"/>
  <c r="V636092" i="2"/>
  <c r="V636091" i="2"/>
  <c r="V636090" i="2"/>
  <c r="V636089" i="2"/>
  <c r="V636088" i="2"/>
  <c r="V636087" i="2"/>
  <c r="V636086" i="2"/>
  <c r="V636085" i="2"/>
  <c r="V636084" i="2"/>
  <c r="V636083" i="2"/>
  <c r="V636082" i="2"/>
  <c r="V636081" i="2"/>
  <c r="V636080" i="2"/>
  <c r="V636079" i="2"/>
  <c r="V636078" i="2"/>
  <c r="V636077" i="2"/>
  <c r="V636076" i="2"/>
  <c r="V636075" i="2"/>
  <c r="V636074" i="2"/>
  <c r="V636073" i="2"/>
  <c r="V636072" i="2"/>
  <c r="V636071" i="2"/>
  <c r="V636070" i="2"/>
  <c r="V636069" i="2"/>
  <c r="V636068" i="2"/>
  <c r="V636067" i="2"/>
  <c r="V636066" i="2"/>
  <c r="V636065" i="2"/>
  <c r="V636064" i="2"/>
  <c r="V636063" i="2"/>
  <c r="V636062" i="2"/>
  <c r="V636061" i="2"/>
  <c r="V636060" i="2"/>
  <c r="V636059" i="2"/>
  <c r="V636058" i="2"/>
  <c r="V636057" i="2"/>
  <c r="V636056" i="2"/>
  <c r="V636055" i="2"/>
  <c r="V636054" i="2"/>
  <c r="V636053" i="2"/>
  <c r="V636052" i="2"/>
  <c r="V636051" i="2"/>
  <c r="V636050" i="2"/>
  <c r="V636049" i="2"/>
  <c r="V636048" i="2"/>
  <c r="V636047" i="2"/>
  <c r="V636046" i="2"/>
  <c r="V636045" i="2"/>
  <c r="V636044" i="2"/>
  <c r="V636043" i="2"/>
  <c r="V636042" i="2"/>
  <c r="V636041" i="2"/>
  <c r="V636040" i="2"/>
  <c r="V636039" i="2"/>
  <c r="V636038" i="2"/>
  <c r="V636037" i="2"/>
  <c r="V636036" i="2"/>
  <c r="V636035" i="2"/>
  <c r="V636034" i="2"/>
  <c r="V636033" i="2"/>
  <c r="V636032" i="2"/>
  <c r="V636031" i="2"/>
  <c r="V636030" i="2"/>
  <c r="V636029" i="2"/>
  <c r="V636028" i="2"/>
  <c r="V636027" i="2"/>
  <c r="V636026" i="2"/>
  <c r="V636025" i="2"/>
  <c r="V636024" i="2"/>
  <c r="V636023" i="2"/>
  <c r="V636022" i="2"/>
  <c r="V636021" i="2"/>
  <c r="V636020" i="2"/>
  <c r="V636019" i="2"/>
  <c r="V636018" i="2"/>
  <c r="V636017" i="2"/>
  <c r="V636016" i="2"/>
  <c r="V636015" i="2"/>
  <c r="V636014" i="2"/>
  <c r="V636013" i="2"/>
  <c r="V636012" i="2"/>
  <c r="V636011" i="2"/>
  <c r="V636010" i="2"/>
  <c r="V636009" i="2"/>
  <c r="V636008" i="2"/>
  <c r="V636007" i="2"/>
  <c r="V636006" i="2"/>
  <c r="V636005" i="2"/>
  <c r="V636004" i="2"/>
  <c r="V636003" i="2"/>
  <c r="V636002" i="2"/>
  <c r="V636001" i="2"/>
  <c r="V636000" i="2"/>
  <c r="V635999" i="2"/>
  <c r="V635998" i="2"/>
  <c r="V635997" i="2"/>
  <c r="V635996" i="2"/>
  <c r="V635995" i="2"/>
  <c r="V635994" i="2"/>
  <c r="V635993" i="2"/>
  <c r="V635992" i="2"/>
  <c r="V635991" i="2"/>
  <c r="V635990" i="2"/>
  <c r="V635989" i="2"/>
  <c r="V635988" i="2"/>
  <c r="V635987" i="2"/>
  <c r="V635986" i="2"/>
  <c r="V635985" i="2"/>
  <c r="V635984" i="2"/>
  <c r="V635983" i="2"/>
  <c r="V635982" i="2"/>
  <c r="V635981" i="2"/>
  <c r="V635980" i="2"/>
  <c r="V635979" i="2"/>
  <c r="V635978" i="2"/>
  <c r="V635977" i="2"/>
  <c r="V635976" i="2"/>
  <c r="V635975" i="2"/>
  <c r="V635974" i="2"/>
  <c r="V635973" i="2"/>
  <c r="V635972" i="2"/>
  <c r="V635971" i="2"/>
  <c r="V635970" i="2"/>
  <c r="V635969" i="2"/>
  <c r="V635968" i="2"/>
  <c r="V635967" i="2"/>
  <c r="V635966" i="2"/>
  <c r="V635965" i="2"/>
  <c r="V635964" i="2"/>
  <c r="V635963" i="2"/>
  <c r="V635962" i="2"/>
  <c r="V635961" i="2"/>
  <c r="V635960" i="2"/>
  <c r="V635959" i="2"/>
  <c r="V635958" i="2"/>
  <c r="V635957" i="2"/>
  <c r="V635956" i="2"/>
  <c r="V635955" i="2"/>
  <c r="V635954" i="2"/>
  <c r="V635953" i="2"/>
  <c r="V635952" i="2"/>
  <c r="V635951" i="2"/>
  <c r="V635950" i="2"/>
  <c r="V635949" i="2"/>
  <c r="V635948" i="2"/>
  <c r="V635947" i="2"/>
  <c r="V635946" i="2"/>
  <c r="V635945" i="2"/>
  <c r="V635944" i="2"/>
  <c r="V635943" i="2"/>
  <c r="V635942" i="2"/>
  <c r="V635941" i="2"/>
  <c r="V635940" i="2"/>
  <c r="V635939" i="2"/>
  <c r="V635938" i="2"/>
  <c r="V635937" i="2"/>
  <c r="V635936" i="2"/>
  <c r="V635935" i="2"/>
  <c r="V635934" i="2"/>
  <c r="V635933" i="2"/>
  <c r="V635932" i="2"/>
  <c r="V635931" i="2"/>
  <c r="V635930" i="2"/>
  <c r="V635929" i="2"/>
  <c r="V635928" i="2"/>
  <c r="V635927" i="2"/>
  <c r="V635926" i="2"/>
  <c r="V635925" i="2"/>
  <c r="V635924" i="2"/>
  <c r="V635923" i="2"/>
  <c r="V635922" i="2"/>
  <c r="V635921" i="2"/>
  <c r="V635920" i="2"/>
  <c r="V635919" i="2"/>
  <c r="V635918" i="2"/>
  <c r="V635917" i="2"/>
  <c r="V635916" i="2"/>
  <c r="V635915" i="2"/>
  <c r="V635914" i="2"/>
  <c r="V635913" i="2"/>
  <c r="V635912" i="2"/>
  <c r="V635911" i="2"/>
  <c r="V635910" i="2"/>
  <c r="V635909" i="2"/>
  <c r="V635908" i="2"/>
  <c r="V635907" i="2"/>
  <c r="V635906" i="2"/>
  <c r="V635905" i="2"/>
  <c r="V635904" i="2"/>
  <c r="V635903" i="2"/>
  <c r="V635902" i="2"/>
  <c r="V635901" i="2"/>
  <c r="V635900" i="2"/>
  <c r="V635899" i="2"/>
  <c r="V635898" i="2"/>
  <c r="V635897" i="2"/>
  <c r="V635896" i="2"/>
  <c r="V635895" i="2"/>
  <c r="V635894" i="2"/>
  <c r="V635893" i="2"/>
  <c r="V635892" i="2"/>
  <c r="V635891" i="2"/>
  <c r="V635890" i="2"/>
  <c r="V635889" i="2"/>
  <c r="V635888" i="2"/>
  <c r="V635887" i="2"/>
  <c r="V635886" i="2"/>
  <c r="V635885" i="2"/>
  <c r="V635884" i="2"/>
  <c r="V635883" i="2"/>
  <c r="V635882" i="2"/>
  <c r="V635881" i="2"/>
  <c r="V635880" i="2"/>
  <c r="V635879" i="2"/>
  <c r="V635878" i="2"/>
  <c r="V635877" i="2"/>
  <c r="V635876" i="2"/>
  <c r="V635875" i="2"/>
  <c r="V635874" i="2"/>
  <c r="V635873" i="2"/>
  <c r="V635872" i="2"/>
  <c r="V635871" i="2"/>
  <c r="V635870" i="2"/>
  <c r="V635869" i="2"/>
  <c r="V635868" i="2"/>
  <c r="V635867" i="2"/>
  <c r="V635866" i="2"/>
  <c r="V635865" i="2"/>
  <c r="V635864" i="2"/>
  <c r="V635863" i="2"/>
  <c r="V635862" i="2"/>
  <c r="V635861" i="2"/>
  <c r="V635860" i="2"/>
  <c r="V635859" i="2"/>
  <c r="V635858" i="2"/>
  <c r="V635857" i="2"/>
  <c r="V635856" i="2"/>
  <c r="V635855" i="2"/>
  <c r="V635854" i="2"/>
  <c r="V635853" i="2"/>
  <c r="V635852" i="2"/>
  <c r="V635851" i="2"/>
  <c r="V635850" i="2"/>
  <c r="V635849" i="2"/>
  <c r="V635848" i="2"/>
  <c r="V635847" i="2"/>
  <c r="V635846" i="2"/>
  <c r="V635845" i="2"/>
  <c r="V635844" i="2"/>
  <c r="V635843" i="2"/>
  <c r="V635842" i="2"/>
  <c r="V635841" i="2"/>
  <c r="V635840" i="2"/>
  <c r="V635839" i="2"/>
  <c r="V635838" i="2"/>
  <c r="V635837" i="2"/>
  <c r="V635836" i="2"/>
  <c r="V635835" i="2"/>
  <c r="V635834" i="2"/>
  <c r="V635833" i="2"/>
  <c r="V635832" i="2"/>
  <c r="V635831" i="2"/>
  <c r="V635830" i="2"/>
  <c r="V635829" i="2"/>
  <c r="V635828" i="2"/>
  <c r="V635827" i="2"/>
  <c r="V635826" i="2"/>
  <c r="V635825" i="2"/>
  <c r="V635824" i="2"/>
  <c r="V635823" i="2"/>
  <c r="V635822" i="2"/>
  <c r="V635821" i="2"/>
  <c r="V635820" i="2"/>
  <c r="V635819" i="2"/>
  <c r="V635818" i="2"/>
  <c r="V635817" i="2"/>
  <c r="V635816" i="2"/>
  <c r="V635815" i="2"/>
  <c r="V635814" i="2"/>
  <c r="V635813" i="2"/>
  <c r="V635812" i="2"/>
  <c r="V635811" i="2"/>
  <c r="V635810" i="2"/>
  <c r="V635809" i="2"/>
  <c r="V635808" i="2"/>
  <c r="V635807" i="2"/>
  <c r="V635806" i="2"/>
  <c r="V635805" i="2"/>
  <c r="V635804" i="2"/>
  <c r="V635803" i="2"/>
  <c r="V635802" i="2"/>
  <c r="V635801" i="2"/>
  <c r="V635800" i="2"/>
  <c r="V635799" i="2"/>
  <c r="V635798" i="2"/>
  <c r="V635797" i="2"/>
  <c r="V635796" i="2"/>
  <c r="V635795" i="2"/>
  <c r="V635794" i="2"/>
  <c r="V635793" i="2"/>
  <c r="V635792" i="2"/>
  <c r="V635791" i="2"/>
  <c r="V635790" i="2"/>
  <c r="V635789" i="2"/>
  <c r="V635788" i="2"/>
  <c r="V635787" i="2"/>
  <c r="V635786" i="2"/>
  <c r="V635785" i="2"/>
  <c r="V635784" i="2"/>
  <c r="V635783" i="2"/>
  <c r="V635782" i="2"/>
  <c r="V635781" i="2"/>
  <c r="V635780" i="2"/>
  <c r="V635779" i="2"/>
  <c r="V635778" i="2"/>
  <c r="V635777" i="2"/>
  <c r="V635776" i="2"/>
  <c r="V635775" i="2"/>
  <c r="V635774" i="2"/>
  <c r="V635773" i="2"/>
  <c r="V635772" i="2"/>
  <c r="V635771" i="2"/>
  <c r="V635770" i="2"/>
  <c r="V635769" i="2"/>
  <c r="V635768" i="2"/>
  <c r="V635767" i="2"/>
  <c r="V635766" i="2"/>
  <c r="V635765" i="2"/>
  <c r="V635764" i="2"/>
  <c r="V635763" i="2"/>
  <c r="V635762" i="2"/>
  <c r="V635761" i="2"/>
  <c r="V635760" i="2"/>
  <c r="V635759" i="2"/>
  <c r="V635758" i="2"/>
  <c r="V635757" i="2"/>
  <c r="V635756" i="2"/>
  <c r="V635755" i="2"/>
  <c r="V635754" i="2"/>
  <c r="V635753" i="2"/>
  <c r="V635752" i="2"/>
  <c r="V635751" i="2"/>
  <c r="V635750" i="2"/>
  <c r="V635749" i="2"/>
  <c r="V635748" i="2"/>
  <c r="V635747" i="2"/>
  <c r="V635746" i="2"/>
  <c r="V635745" i="2"/>
  <c r="V635744" i="2"/>
  <c r="V635743" i="2"/>
  <c r="V635742" i="2"/>
  <c r="V635741" i="2"/>
  <c r="V635740" i="2"/>
  <c r="V635739" i="2"/>
  <c r="V635738" i="2"/>
  <c r="V635737" i="2"/>
  <c r="V635736" i="2"/>
  <c r="V635735" i="2"/>
  <c r="V635734" i="2"/>
  <c r="V635733" i="2"/>
  <c r="V635732" i="2"/>
  <c r="V635731" i="2"/>
  <c r="V635730" i="2"/>
  <c r="V635729" i="2"/>
  <c r="V635728" i="2"/>
  <c r="V635727" i="2"/>
  <c r="V635726" i="2"/>
  <c r="V635725" i="2"/>
  <c r="V635724" i="2"/>
  <c r="V635723" i="2"/>
  <c r="V635722" i="2"/>
  <c r="V635721" i="2"/>
  <c r="V635720" i="2"/>
  <c r="V635719" i="2"/>
  <c r="V635718" i="2"/>
  <c r="V635717" i="2"/>
  <c r="V635716" i="2"/>
  <c r="V635715" i="2"/>
  <c r="V635714" i="2"/>
  <c r="V635713" i="2"/>
  <c r="V635712" i="2"/>
  <c r="V635711" i="2"/>
  <c r="V635710" i="2"/>
  <c r="V635709" i="2"/>
  <c r="V635708" i="2"/>
  <c r="V635707" i="2"/>
  <c r="V635706" i="2"/>
  <c r="V635705" i="2"/>
  <c r="V635704" i="2"/>
  <c r="V635703" i="2"/>
  <c r="V635702" i="2"/>
  <c r="V635701" i="2"/>
  <c r="V635700" i="2"/>
  <c r="V635699" i="2"/>
  <c r="V635698" i="2"/>
  <c r="V635697" i="2"/>
  <c r="V635696" i="2"/>
  <c r="V635695" i="2"/>
  <c r="V635694" i="2"/>
  <c r="V635693" i="2"/>
  <c r="V635692" i="2"/>
  <c r="V635691" i="2"/>
  <c r="V635690" i="2"/>
  <c r="V635689" i="2"/>
  <c r="V635688" i="2"/>
  <c r="V635687" i="2"/>
  <c r="V635686" i="2"/>
  <c r="V635685" i="2"/>
  <c r="V635684" i="2"/>
  <c r="V635683" i="2"/>
  <c r="V635682" i="2"/>
  <c r="V635681" i="2"/>
  <c r="V635680" i="2"/>
  <c r="V635679" i="2"/>
  <c r="V635678" i="2"/>
  <c r="V635677" i="2"/>
  <c r="V635676" i="2"/>
  <c r="V635675" i="2"/>
  <c r="V635674" i="2"/>
  <c r="V635673" i="2"/>
  <c r="V635672" i="2"/>
  <c r="V635671" i="2"/>
  <c r="V635670" i="2"/>
  <c r="V635669" i="2"/>
  <c r="V635668" i="2"/>
  <c r="V635667" i="2"/>
  <c r="V635666" i="2"/>
  <c r="V635665" i="2"/>
  <c r="V635664" i="2"/>
  <c r="V635663" i="2"/>
  <c r="V635662" i="2"/>
  <c r="V635661" i="2"/>
  <c r="V635660" i="2"/>
  <c r="V635659" i="2"/>
  <c r="V635658" i="2"/>
  <c r="V635657" i="2"/>
  <c r="V635656" i="2"/>
  <c r="V635655" i="2"/>
  <c r="V635654" i="2"/>
  <c r="V635653" i="2"/>
  <c r="V635652" i="2"/>
  <c r="V635651" i="2"/>
  <c r="V635650" i="2"/>
  <c r="V635649" i="2"/>
  <c r="V635648" i="2"/>
  <c r="V635647" i="2"/>
  <c r="V635646" i="2"/>
  <c r="V635645" i="2"/>
  <c r="V635644" i="2"/>
  <c r="V635643" i="2"/>
  <c r="V635642" i="2"/>
  <c r="V635641" i="2"/>
  <c r="V635640" i="2"/>
  <c r="V635639" i="2"/>
  <c r="V635638" i="2"/>
  <c r="V635637" i="2"/>
  <c r="V635636" i="2"/>
  <c r="V635635" i="2"/>
  <c r="V635634" i="2"/>
  <c r="V635633" i="2"/>
  <c r="V635632" i="2"/>
  <c r="V635631" i="2"/>
  <c r="V635630" i="2"/>
  <c r="V635629" i="2"/>
  <c r="V635628" i="2"/>
  <c r="V635627" i="2"/>
  <c r="V635626" i="2"/>
  <c r="V635625" i="2"/>
  <c r="V635624" i="2"/>
  <c r="V635623" i="2"/>
  <c r="V635622" i="2"/>
  <c r="V635621" i="2"/>
  <c r="V635620" i="2"/>
  <c r="V635619" i="2"/>
  <c r="V635618" i="2"/>
  <c r="V635617" i="2"/>
  <c r="V635616" i="2"/>
  <c r="V635615" i="2"/>
  <c r="V635614" i="2"/>
  <c r="V635613" i="2"/>
  <c r="V635612" i="2"/>
  <c r="V635611" i="2"/>
  <c r="V635610" i="2"/>
  <c r="V635609" i="2"/>
  <c r="V635608" i="2"/>
  <c r="V635607" i="2"/>
  <c r="V635606" i="2"/>
  <c r="V635605" i="2"/>
  <c r="V635604" i="2"/>
  <c r="V635603" i="2"/>
  <c r="V635602" i="2"/>
  <c r="V635601" i="2"/>
  <c r="V635600" i="2"/>
  <c r="V635599" i="2"/>
  <c r="V635598" i="2"/>
  <c r="V635597" i="2"/>
  <c r="V635596" i="2"/>
  <c r="V635595" i="2"/>
  <c r="V635594" i="2"/>
  <c r="V635593" i="2"/>
  <c r="V635592" i="2"/>
  <c r="V635591" i="2"/>
  <c r="V635590" i="2"/>
  <c r="V635589" i="2"/>
  <c r="V635588" i="2"/>
  <c r="V635587" i="2"/>
  <c r="V635586" i="2"/>
  <c r="V635585" i="2"/>
  <c r="V635584" i="2"/>
  <c r="V635583" i="2"/>
  <c r="V635582" i="2"/>
  <c r="V635581" i="2"/>
  <c r="V635580" i="2"/>
  <c r="V635579" i="2"/>
  <c r="V635578" i="2"/>
  <c r="V635577" i="2"/>
  <c r="V635576" i="2"/>
  <c r="V635575" i="2"/>
  <c r="V635574" i="2"/>
  <c r="V635573" i="2"/>
  <c r="V635572" i="2"/>
  <c r="V635571" i="2"/>
  <c r="V635570" i="2"/>
  <c r="V635569" i="2"/>
  <c r="V635568" i="2"/>
  <c r="V635567" i="2"/>
  <c r="V635566" i="2"/>
  <c r="V635565" i="2"/>
  <c r="V635564" i="2"/>
  <c r="V635563" i="2"/>
  <c r="V635562" i="2"/>
  <c r="V635561" i="2"/>
  <c r="V635560" i="2"/>
  <c r="V635559" i="2"/>
  <c r="V635558" i="2"/>
  <c r="V635557" i="2"/>
  <c r="V635556" i="2"/>
  <c r="V635555" i="2"/>
  <c r="V635554" i="2"/>
  <c r="V635553" i="2"/>
  <c r="V635552" i="2"/>
  <c r="V635551" i="2"/>
  <c r="V635550" i="2"/>
  <c r="V635549" i="2"/>
  <c r="V635548" i="2"/>
  <c r="V635547" i="2"/>
  <c r="V635546" i="2"/>
  <c r="V635545" i="2"/>
  <c r="V635544" i="2"/>
  <c r="V635543" i="2"/>
  <c r="V635542" i="2"/>
  <c r="V635541" i="2"/>
  <c r="V635540" i="2"/>
  <c r="V635539" i="2"/>
  <c r="V635538" i="2"/>
  <c r="V635537" i="2"/>
  <c r="V635536" i="2"/>
  <c r="V635535" i="2"/>
  <c r="V635534" i="2"/>
  <c r="V635533" i="2"/>
  <c r="V635532" i="2"/>
  <c r="V635531" i="2"/>
  <c r="V635530" i="2"/>
  <c r="V635529" i="2"/>
  <c r="V635528" i="2"/>
  <c r="V635527" i="2"/>
  <c r="V635526" i="2"/>
  <c r="V635525" i="2"/>
  <c r="V635524" i="2"/>
  <c r="V635523" i="2"/>
  <c r="V635522" i="2"/>
  <c r="V635521" i="2"/>
  <c r="V635520" i="2"/>
  <c r="V635519" i="2"/>
  <c r="V635518" i="2"/>
  <c r="V635517" i="2"/>
  <c r="V635516" i="2"/>
  <c r="V635515" i="2"/>
  <c r="V635514" i="2"/>
  <c r="V635513" i="2"/>
  <c r="V635512" i="2"/>
  <c r="V635511" i="2"/>
  <c r="V635510" i="2"/>
  <c r="V635509" i="2"/>
  <c r="V635508" i="2"/>
  <c r="V635507" i="2"/>
  <c r="V635506" i="2"/>
  <c r="V635505" i="2"/>
  <c r="V635504" i="2"/>
  <c r="V635503" i="2"/>
  <c r="V635502" i="2"/>
  <c r="V635501" i="2"/>
  <c r="V635500" i="2"/>
  <c r="V635499" i="2"/>
  <c r="V635498" i="2"/>
  <c r="V635497" i="2"/>
  <c r="V635496" i="2"/>
  <c r="V635495" i="2"/>
  <c r="V635494" i="2"/>
  <c r="V635493" i="2"/>
  <c r="V635492" i="2"/>
  <c r="V635491" i="2"/>
  <c r="V635490" i="2"/>
  <c r="V635489" i="2"/>
  <c r="V635488" i="2"/>
  <c r="V635487" i="2"/>
  <c r="V635486" i="2"/>
  <c r="V635485" i="2"/>
  <c r="V635484" i="2"/>
  <c r="V635483" i="2"/>
  <c r="V635482" i="2"/>
  <c r="V635481" i="2"/>
  <c r="V635480" i="2"/>
  <c r="V635479" i="2"/>
  <c r="V635478" i="2"/>
  <c r="V635477" i="2"/>
  <c r="V635476" i="2"/>
  <c r="V635475" i="2"/>
  <c r="V635474" i="2"/>
  <c r="V635473" i="2"/>
  <c r="V635472" i="2"/>
  <c r="V635471" i="2"/>
  <c r="V635470" i="2"/>
  <c r="V635469" i="2"/>
  <c r="V635468" i="2"/>
  <c r="V635467" i="2"/>
  <c r="V635466" i="2"/>
  <c r="V635465" i="2"/>
  <c r="V635464" i="2"/>
  <c r="V635463" i="2"/>
  <c r="V635462" i="2"/>
  <c r="V635461" i="2"/>
  <c r="V635460" i="2"/>
  <c r="V635459" i="2"/>
  <c r="V635458" i="2"/>
  <c r="V635457" i="2"/>
  <c r="V635456" i="2"/>
  <c r="V635455" i="2"/>
  <c r="V635454" i="2"/>
  <c r="V635453" i="2"/>
  <c r="V635452" i="2"/>
  <c r="V635451" i="2"/>
  <c r="V635450" i="2"/>
  <c r="V635449" i="2"/>
  <c r="V635448" i="2"/>
  <c r="V635447" i="2"/>
  <c r="V635446" i="2"/>
  <c r="V635445" i="2"/>
  <c r="V635444" i="2"/>
  <c r="V635443" i="2"/>
  <c r="V635442" i="2"/>
  <c r="V635441" i="2"/>
  <c r="V635440" i="2"/>
  <c r="V635439" i="2"/>
  <c r="V635438" i="2"/>
  <c r="V635437" i="2"/>
  <c r="V635436" i="2"/>
  <c r="V635435" i="2"/>
  <c r="V635434" i="2"/>
  <c r="V635433" i="2"/>
  <c r="V635432" i="2"/>
  <c r="V635431" i="2"/>
  <c r="V635430" i="2"/>
  <c r="V635429" i="2"/>
  <c r="V635428" i="2"/>
  <c r="V635427" i="2"/>
  <c r="V635426" i="2"/>
  <c r="V635425" i="2"/>
  <c r="V635424" i="2"/>
  <c r="V635423" i="2"/>
  <c r="V635422" i="2"/>
  <c r="V635421" i="2"/>
  <c r="V635420" i="2"/>
  <c r="V635419" i="2"/>
  <c r="V635418" i="2"/>
  <c r="V635417" i="2"/>
  <c r="V635416" i="2"/>
  <c r="V635415" i="2"/>
  <c r="V635414" i="2"/>
  <c r="V635413" i="2"/>
  <c r="V635412" i="2"/>
  <c r="V635411" i="2"/>
  <c r="V635410" i="2"/>
  <c r="V635409" i="2"/>
  <c r="V635408" i="2"/>
  <c r="V635407" i="2"/>
  <c r="V635406" i="2"/>
  <c r="V635405" i="2"/>
  <c r="V635404" i="2"/>
  <c r="V635403" i="2"/>
  <c r="V635402" i="2"/>
  <c r="V635401" i="2"/>
  <c r="V635400" i="2"/>
  <c r="V635399" i="2"/>
  <c r="V635398" i="2"/>
  <c r="V635397" i="2"/>
  <c r="V635396" i="2"/>
  <c r="V635395" i="2"/>
  <c r="V635394" i="2"/>
  <c r="V635393" i="2"/>
  <c r="V635392" i="2"/>
  <c r="V635391" i="2"/>
  <c r="V635390" i="2"/>
  <c r="V635389" i="2"/>
  <c r="V635388" i="2"/>
  <c r="V635387" i="2"/>
  <c r="V635386" i="2"/>
  <c r="V635385" i="2"/>
  <c r="V635384" i="2"/>
  <c r="V635383" i="2"/>
  <c r="V635382" i="2"/>
  <c r="V635381" i="2"/>
  <c r="V635380" i="2"/>
  <c r="V635379" i="2"/>
  <c r="V635378" i="2"/>
  <c r="V635377" i="2"/>
  <c r="V635376" i="2"/>
  <c r="V635375" i="2"/>
  <c r="V635374" i="2"/>
  <c r="V635373" i="2"/>
  <c r="V635372" i="2"/>
  <c r="V635371" i="2"/>
  <c r="V635370" i="2"/>
  <c r="V635369" i="2"/>
  <c r="V635368" i="2"/>
  <c r="V635367" i="2"/>
  <c r="V635366" i="2"/>
  <c r="V635365" i="2"/>
  <c r="V635364" i="2"/>
  <c r="V635363" i="2"/>
  <c r="V635362" i="2"/>
  <c r="V635361" i="2"/>
  <c r="V635360" i="2"/>
  <c r="V635359" i="2"/>
  <c r="V635358" i="2"/>
  <c r="V635357" i="2"/>
  <c r="V635356" i="2"/>
  <c r="V635355" i="2"/>
  <c r="V635354" i="2"/>
  <c r="V635353" i="2"/>
  <c r="V635352" i="2"/>
  <c r="V635351" i="2"/>
  <c r="V635350" i="2"/>
  <c r="V635349" i="2"/>
  <c r="V635348" i="2"/>
  <c r="V635347" i="2"/>
  <c r="V635346" i="2"/>
  <c r="V635345" i="2"/>
  <c r="V635344" i="2"/>
  <c r="V635343" i="2"/>
  <c r="V635342" i="2"/>
  <c r="V635341" i="2"/>
  <c r="V635340" i="2"/>
  <c r="V635339" i="2"/>
  <c r="V635338" i="2"/>
  <c r="V635337" i="2"/>
  <c r="V635336" i="2"/>
  <c r="V635335" i="2"/>
  <c r="V635334" i="2"/>
  <c r="V635333" i="2"/>
  <c r="V635332" i="2"/>
  <c r="V635331" i="2"/>
  <c r="V635330" i="2"/>
  <c r="V635329" i="2"/>
  <c r="V635328" i="2"/>
  <c r="V635327" i="2"/>
  <c r="V635326" i="2"/>
  <c r="V635325" i="2"/>
  <c r="V635324" i="2"/>
  <c r="V635323" i="2"/>
  <c r="V635322" i="2"/>
  <c r="V635321" i="2"/>
  <c r="V635320" i="2"/>
  <c r="V635319" i="2"/>
  <c r="V635318" i="2"/>
  <c r="V635317" i="2"/>
  <c r="V635316" i="2"/>
  <c r="V635315" i="2"/>
  <c r="V635314" i="2"/>
  <c r="V635313" i="2"/>
  <c r="V635312" i="2"/>
  <c r="V635311" i="2"/>
  <c r="V635310" i="2"/>
  <c r="V635309" i="2"/>
  <c r="V635308" i="2"/>
  <c r="V635307" i="2"/>
  <c r="V635306" i="2"/>
  <c r="V635305" i="2"/>
  <c r="V635304" i="2"/>
  <c r="V635303" i="2"/>
  <c r="V635302" i="2"/>
  <c r="V635301" i="2"/>
  <c r="V635300" i="2"/>
  <c r="V635299" i="2"/>
  <c r="V635298" i="2"/>
  <c r="V635297" i="2"/>
  <c r="V635296" i="2"/>
  <c r="V635295" i="2"/>
  <c r="V635294" i="2"/>
  <c r="V635293" i="2"/>
  <c r="V635292" i="2"/>
  <c r="V635291" i="2"/>
  <c r="V635290" i="2"/>
  <c r="V635289" i="2"/>
  <c r="V635288" i="2"/>
  <c r="V635287" i="2"/>
  <c r="V635286" i="2"/>
  <c r="V635285" i="2"/>
  <c r="V635284" i="2"/>
  <c r="V635283" i="2"/>
  <c r="V635282" i="2"/>
  <c r="V635281" i="2"/>
  <c r="V635280" i="2"/>
  <c r="V635279" i="2"/>
  <c r="V635278" i="2"/>
  <c r="V635277" i="2"/>
  <c r="V635276" i="2"/>
  <c r="V635275" i="2"/>
  <c r="V635274" i="2"/>
  <c r="V635273" i="2"/>
  <c r="V635272" i="2"/>
  <c r="V635271" i="2"/>
  <c r="V635270" i="2"/>
  <c r="V635269" i="2"/>
  <c r="V635268" i="2"/>
  <c r="V635267" i="2"/>
  <c r="V635266" i="2"/>
  <c r="V635265" i="2"/>
  <c r="V635264" i="2"/>
  <c r="V635263" i="2"/>
  <c r="V635262" i="2"/>
  <c r="V635261" i="2"/>
  <c r="V635260" i="2"/>
  <c r="V635259" i="2"/>
  <c r="V635258" i="2"/>
  <c r="V635257" i="2"/>
  <c r="V635256" i="2"/>
  <c r="V635255" i="2"/>
  <c r="V635254" i="2"/>
  <c r="V635253" i="2"/>
  <c r="V635252" i="2"/>
  <c r="V635251" i="2"/>
  <c r="V635250" i="2"/>
  <c r="V635249" i="2"/>
  <c r="V635248" i="2"/>
  <c r="V635247" i="2"/>
  <c r="V635246" i="2"/>
  <c r="V635245" i="2"/>
  <c r="V635244" i="2"/>
  <c r="V635243" i="2"/>
  <c r="V635242" i="2"/>
  <c r="V635241" i="2"/>
  <c r="V635240" i="2"/>
  <c r="V635239" i="2"/>
  <c r="V635238" i="2"/>
  <c r="V635237" i="2"/>
  <c r="V635236" i="2"/>
  <c r="V635235" i="2"/>
  <c r="V635234" i="2"/>
  <c r="V635233" i="2"/>
  <c r="V635232" i="2"/>
  <c r="V635231" i="2"/>
  <c r="V635230" i="2"/>
  <c r="V635229" i="2"/>
  <c r="V635228" i="2"/>
  <c r="V635227" i="2"/>
  <c r="V635226" i="2"/>
  <c r="V635225" i="2"/>
  <c r="V635224" i="2"/>
  <c r="V635223" i="2"/>
  <c r="V635222" i="2"/>
  <c r="V635221" i="2"/>
  <c r="V635220" i="2"/>
  <c r="V635219" i="2"/>
  <c r="V635218" i="2"/>
  <c r="V635217" i="2"/>
  <c r="V635216" i="2"/>
  <c r="V635215" i="2"/>
  <c r="V635214" i="2"/>
  <c r="V635213" i="2"/>
  <c r="V635212" i="2"/>
  <c r="V635211" i="2"/>
  <c r="V635210" i="2"/>
  <c r="V635209" i="2"/>
  <c r="V635208" i="2"/>
  <c r="V635207" i="2"/>
  <c r="V635206" i="2"/>
  <c r="V635205" i="2"/>
  <c r="V635204" i="2"/>
  <c r="V635203" i="2"/>
  <c r="V635202" i="2"/>
  <c r="V635201" i="2"/>
  <c r="V635200" i="2"/>
  <c r="V635199" i="2"/>
  <c r="V635198" i="2"/>
  <c r="V635197" i="2"/>
  <c r="V635196" i="2"/>
  <c r="V635195" i="2"/>
  <c r="V635194" i="2"/>
  <c r="V635193" i="2"/>
  <c r="V635192" i="2"/>
  <c r="V635191" i="2"/>
  <c r="V635190" i="2"/>
  <c r="V635189" i="2"/>
  <c r="V635188" i="2"/>
  <c r="V635187" i="2"/>
  <c r="V635186" i="2"/>
  <c r="V635185" i="2"/>
  <c r="V635184" i="2"/>
  <c r="V635183" i="2"/>
  <c r="V635182" i="2"/>
  <c r="V635181" i="2"/>
  <c r="V635180" i="2"/>
  <c r="V635179" i="2"/>
  <c r="V635178" i="2"/>
  <c r="V635177" i="2"/>
  <c r="V635176" i="2"/>
  <c r="V635175" i="2"/>
  <c r="V635174" i="2"/>
  <c r="V635173" i="2"/>
  <c r="V635172" i="2"/>
  <c r="V635171" i="2"/>
  <c r="V635170" i="2"/>
  <c r="V635169" i="2"/>
  <c r="V635168" i="2"/>
  <c r="V635167" i="2"/>
  <c r="V635166" i="2"/>
  <c r="V635165" i="2"/>
  <c r="V635164" i="2"/>
  <c r="V635163" i="2"/>
  <c r="V635162" i="2"/>
  <c r="V635161" i="2"/>
  <c r="V635160" i="2"/>
  <c r="V635159" i="2"/>
  <c r="V635158" i="2"/>
  <c r="V635157" i="2"/>
  <c r="V635156" i="2"/>
  <c r="V635155" i="2"/>
  <c r="V635154" i="2"/>
  <c r="V635153" i="2"/>
  <c r="V635152" i="2"/>
  <c r="V635151" i="2"/>
  <c r="V635150" i="2"/>
  <c r="V635149" i="2"/>
  <c r="V635148" i="2"/>
  <c r="V635147" i="2"/>
  <c r="V635146" i="2"/>
  <c r="V635145" i="2"/>
  <c r="V635144" i="2"/>
  <c r="V635143" i="2"/>
  <c r="V635142" i="2"/>
  <c r="V635141" i="2"/>
  <c r="V635140" i="2"/>
  <c r="V635139" i="2"/>
  <c r="V635138" i="2"/>
  <c r="V635137" i="2"/>
  <c r="V635136" i="2"/>
  <c r="V635135" i="2"/>
  <c r="V635134" i="2"/>
  <c r="V635133" i="2"/>
  <c r="V635132" i="2"/>
  <c r="V635131" i="2"/>
  <c r="V635130" i="2"/>
  <c r="V635129" i="2"/>
  <c r="V635128" i="2"/>
  <c r="V635127" i="2"/>
  <c r="V635126" i="2"/>
  <c r="V635125" i="2"/>
  <c r="V635124" i="2"/>
  <c r="V635123" i="2"/>
  <c r="V635122" i="2"/>
  <c r="V635121" i="2"/>
  <c r="V635120" i="2"/>
  <c r="V635119" i="2"/>
  <c r="V635118" i="2"/>
  <c r="V635117" i="2"/>
  <c r="V635116" i="2"/>
  <c r="V635115" i="2"/>
  <c r="V635114" i="2"/>
  <c r="V635113" i="2"/>
  <c r="V635112" i="2"/>
  <c r="V635111" i="2"/>
  <c r="V635110" i="2"/>
  <c r="V635109" i="2"/>
  <c r="V635108" i="2"/>
  <c r="V635107" i="2"/>
  <c r="V635106" i="2"/>
  <c r="V635105" i="2"/>
  <c r="V635104" i="2"/>
  <c r="V635103" i="2"/>
  <c r="V635102" i="2"/>
  <c r="V635101" i="2"/>
  <c r="V635100" i="2"/>
  <c r="V635099" i="2"/>
  <c r="V635098" i="2"/>
  <c r="V635097" i="2"/>
  <c r="V635096" i="2"/>
  <c r="V635095" i="2"/>
  <c r="V635094" i="2"/>
  <c r="V635093" i="2"/>
  <c r="V635092" i="2"/>
  <c r="V635091" i="2"/>
  <c r="V635090" i="2"/>
  <c r="V635089" i="2"/>
  <c r="V635088" i="2"/>
  <c r="V635087" i="2"/>
  <c r="V635086" i="2"/>
  <c r="V635085" i="2"/>
  <c r="V635084" i="2"/>
  <c r="V635083" i="2"/>
  <c r="V635082" i="2"/>
  <c r="V635081" i="2"/>
  <c r="V635080" i="2"/>
  <c r="V635079" i="2"/>
  <c r="V635078" i="2"/>
  <c r="V635077" i="2"/>
  <c r="V635076" i="2"/>
  <c r="V635075" i="2"/>
  <c r="V635074" i="2"/>
  <c r="V635073" i="2"/>
  <c r="V635072" i="2"/>
  <c r="V635071" i="2"/>
  <c r="V635070" i="2"/>
  <c r="V635069" i="2"/>
  <c r="V635068" i="2"/>
  <c r="V635067" i="2"/>
  <c r="V635066" i="2"/>
  <c r="V635065" i="2"/>
  <c r="V635064" i="2"/>
  <c r="V635063" i="2"/>
  <c r="V635062" i="2"/>
  <c r="V635061" i="2"/>
  <c r="V635060" i="2"/>
  <c r="V635059" i="2"/>
  <c r="V635058" i="2"/>
  <c r="V635057" i="2"/>
  <c r="V635056" i="2"/>
  <c r="V635055" i="2"/>
  <c r="V635054" i="2"/>
  <c r="V635053" i="2"/>
  <c r="V635052" i="2"/>
  <c r="V635051" i="2"/>
  <c r="V635050" i="2"/>
  <c r="V635049" i="2"/>
  <c r="V635048" i="2"/>
  <c r="V635047" i="2"/>
  <c r="V635046" i="2"/>
  <c r="V635045" i="2"/>
  <c r="V635044" i="2"/>
  <c r="V635043" i="2"/>
  <c r="V635042" i="2"/>
  <c r="V635041" i="2"/>
  <c r="V635040" i="2"/>
  <c r="V635039" i="2"/>
  <c r="V635038" i="2"/>
  <c r="V635037" i="2"/>
  <c r="V635036" i="2"/>
  <c r="V635035" i="2"/>
  <c r="V635034" i="2"/>
  <c r="V635033" i="2"/>
  <c r="V635032" i="2"/>
  <c r="V635031" i="2"/>
  <c r="V635030" i="2"/>
  <c r="V635029" i="2"/>
  <c r="V635028" i="2"/>
  <c r="V635027" i="2"/>
  <c r="V635026" i="2"/>
  <c r="V635025" i="2"/>
  <c r="V635024" i="2"/>
  <c r="V635023" i="2"/>
  <c r="V635022" i="2"/>
  <c r="V635021" i="2"/>
  <c r="V635020" i="2"/>
  <c r="V635019" i="2"/>
  <c r="V635018" i="2"/>
  <c r="V635017" i="2"/>
  <c r="V635016" i="2"/>
  <c r="V635015" i="2"/>
  <c r="V635014" i="2"/>
  <c r="V635013" i="2"/>
  <c r="V635012" i="2"/>
  <c r="V635011" i="2"/>
  <c r="V635010" i="2"/>
  <c r="V635009" i="2"/>
  <c r="V635008" i="2"/>
  <c r="V635007" i="2"/>
  <c r="V635006" i="2"/>
  <c r="V635005" i="2"/>
  <c r="V635004" i="2"/>
  <c r="V635003" i="2"/>
  <c r="V635002" i="2"/>
  <c r="V635001" i="2"/>
  <c r="V635000" i="2"/>
  <c r="V634999" i="2"/>
  <c r="V634998" i="2"/>
  <c r="V634997" i="2"/>
  <c r="V634996" i="2"/>
  <c r="V634995" i="2"/>
  <c r="V634994" i="2"/>
  <c r="V634993" i="2"/>
  <c r="V634992" i="2"/>
  <c r="V634991" i="2"/>
  <c r="V634990" i="2"/>
  <c r="V634989" i="2"/>
  <c r="V634988" i="2"/>
  <c r="V634987" i="2"/>
  <c r="V634986" i="2"/>
  <c r="V634985" i="2"/>
  <c r="V634984" i="2"/>
  <c r="V634983" i="2"/>
  <c r="V634982" i="2"/>
  <c r="V634981" i="2"/>
  <c r="V634980" i="2"/>
  <c r="V634979" i="2"/>
  <c r="V634978" i="2"/>
  <c r="V634977" i="2"/>
  <c r="V634976" i="2"/>
  <c r="V634975" i="2"/>
  <c r="V634974" i="2"/>
  <c r="V634973" i="2"/>
  <c r="V634972" i="2"/>
  <c r="V634971" i="2"/>
  <c r="V634970" i="2"/>
  <c r="V634969" i="2"/>
  <c r="V634968" i="2"/>
  <c r="V634967" i="2"/>
  <c r="V634966" i="2"/>
  <c r="V634965" i="2"/>
  <c r="V634964" i="2"/>
  <c r="V634963" i="2"/>
  <c r="V634962" i="2"/>
  <c r="V634961" i="2"/>
  <c r="V634960" i="2"/>
  <c r="V634959" i="2"/>
  <c r="V634958" i="2"/>
  <c r="V634957" i="2"/>
  <c r="V634956" i="2"/>
  <c r="V634955" i="2"/>
  <c r="V634954" i="2"/>
  <c r="V634953" i="2"/>
  <c r="V634952" i="2"/>
  <c r="V634951" i="2"/>
  <c r="V634950" i="2"/>
  <c r="V634949" i="2"/>
  <c r="V634948" i="2"/>
  <c r="V634947" i="2"/>
  <c r="V634946" i="2"/>
  <c r="V634945" i="2"/>
  <c r="V634944" i="2"/>
  <c r="V634943" i="2"/>
  <c r="V634942" i="2"/>
  <c r="V634941" i="2"/>
  <c r="V634940" i="2"/>
  <c r="V634939" i="2"/>
  <c r="V634938" i="2"/>
  <c r="V634937" i="2"/>
  <c r="V634936" i="2"/>
  <c r="V634935" i="2"/>
  <c r="V634934" i="2"/>
  <c r="V634933" i="2"/>
  <c r="V634932" i="2"/>
  <c r="V634931" i="2"/>
  <c r="V634930" i="2"/>
  <c r="V634929" i="2"/>
  <c r="V634928" i="2"/>
  <c r="V634927" i="2"/>
  <c r="V634926" i="2"/>
  <c r="V634925" i="2"/>
  <c r="V634924" i="2"/>
  <c r="V634923" i="2"/>
  <c r="V634922" i="2"/>
  <c r="V634921" i="2"/>
  <c r="V634920" i="2"/>
  <c r="V634919" i="2"/>
  <c r="V634918" i="2"/>
  <c r="V634917" i="2"/>
  <c r="V634916" i="2"/>
  <c r="V634915" i="2"/>
  <c r="V634914" i="2"/>
  <c r="V634913" i="2"/>
  <c r="V634912" i="2"/>
  <c r="V634911" i="2"/>
  <c r="V634910" i="2"/>
  <c r="V634909" i="2"/>
  <c r="V634908" i="2"/>
  <c r="V634907" i="2"/>
  <c r="V634906" i="2"/>
  <c r="V634905" i="2"/>
  <c r="V634904" i="2"/>
  <c r="V634903" i="2"/>
  <c r="V634902" i="2"/>
  <c r="V634901" i="2"/>
  <c r="V634900" i="2"/>
  <c r="V634899" i="2"/>
  <c r="V634898" i="2"/>
  <c r="V634897" i="2"/>
  <c r="V634896" i="2"/>
  <c r="V634895" i="2"/>
  <c r="V634894" i="2"/>
  <c r="V634893" i="2"/>
  <c r="V634892" i="2"/>
  <c r="V634891" i="2"/>
  <c r="V634890" i="2"/>
  <c r="V634889" i="2"/>
  <c r="V634888" i="2"/>
  <c r="V634887" i="2"/>
  <c r="V634886" i="2"/>
  <c r="V634885" i="2"/>
  <c r="V634884" i="2"/>
  <c r="V634883" i="2"/>
  <c r="V634882" i="2"/>
  <c r="V634881" i="2"/>
  <c r="V634880" i="2"/>
  <c r="V634879" i="2"/>
  <c r="V634878" i="2"/>
  <c r="V634877" i="2"/>
  <c r="V634876" i="2"/>
  <c r="V634875" i="2"/>
  <c r="V634874" i="2"/>
  <c r="V634873" i="2"/>
  <c r="V634872" i="2"/>
  <c r="V634871" i="2"/>
  <c r="V634870" i="2"/>
  <c r="V634869" i="2"/>
  <c r="V634868" i="2"/>
  <c r="V634867" i="2"/>
  <c r="V634866" i="2"/>
  <c r="V634865" i="2"/>
  <c r="V634864" i="2"/>
  <c r="V634863" i="2"/>
  <c r="V634862" i="2"/>
  <c r="V634861" i="2"/>
  <c r="V634860" i="2"/>
  <c r="V634859" i="2"/>
  <c r="V634858" i="2"/>
  <c r="V634857" i="2"/>
  <c r="V634856" i="2"/>
  <c r="V634855" i="2"/>
  <c r="V634854" i="2"/>
  <c r="V634853" i="2"/>
  <c r="V634852" i="2"/>
  <c r="V634851" i="2"/>
  <c r="V634850" i="2"/>
  <c r="V634849" i="2"/>
  <c r="V634848" i="2"/>
  <c r="V634847" i="2"/>
  <c r="V634846" i="2"/>
  <c r="V634845" i="2"/>
  <c r="V634844" i="2"/>
  <c r="V634843" i="2"/>
  <c r="V634842" i="2"/>
  <c r="V634841" i="2"/>
  <c r="V634840" i="2"/>
  <c r="V634839" i="2"/>
  <c r="V634838" i="2"/>
  <c r="V634837" i="2"/>
  <c r="V634836" i="2"/>
  <c r="V634835" i="2"/>
  <c r="V634834" i="2"/>
  <c r="V634833" i="2"/>
  <c r="V634832" i="2"/>
  <c r="V634831" i="2"/>
  <c r="V634830" i="2"/>
  <c r="V634829" i="2"/>
  <c r="V634828" i="2"/>
  <c r="V634827" i="2"/>
  <c r="V634826" i="2"/>
  <c r="V634825" i="2"/>
  <c r="V634824" i="2"/>
  <c r="V634823" i="2"/>
  <c r="V634822" i="2"/>
  <c r="V634821" i="2"/>
  <c r="V634820" i="2"/>
  <c r="V634819" i="2"/>
  <c r="V634818" i="2"/>
  <c r="V634817" i="2"/>
  <c r="V634816" i="2"/>
  <c r="V634815" i="2"/>
  <c r="V634814" i="2"/>
  <c r="V634813" i="2"/>
  <c r="V634812" i="2"/>
  <c r="V634811" i="2"/>
  <c r="V634810" i="2"/>
  <c r="V634809" i="2"/>
  <c r="V634808" i="2"/>
  <c r="V634807" i="2"/>
  <c r="V634806" i="2"/>
  <c r="V634805" i="2"/>
  <c r="V634804" i="2"/>
  <c r="V634803" i="2"/>
  <c r="V634802" i="2"/>
  <c r="V634801" i="2"/>
  <c r="V634800" i="2"/>
  <c r="V634799" i="2"/>
  <c r="V634798" i="2"/>
  <c r="V634797" i="2"/>
  <c r="V634796" i="2"/>
  <c r="V634795" i="2"/>
  <c r="V634794" i="2"/>
  <c r="V634793" i="2"/>
  <c r="V634792" i="2"/>
  <c r="V634791" i="2"/>
  <c r="V634790" i="2"/>
  <c r="V634789" i="2"/>
  <c r="V634788" i="2"/>
  <c r="V634787" i="2"/>
  <c r="V634786" i="2"/>
  <c r="V634785" i="2"/>
  <c r="V634784" i="2"/>
  <c r="V634783" i="2"/>
  <c r="V634782" i="2"/>
  <c r="V634781" i="2"/>
  <c r="V634780" i="2"/>
  <c r="V634779" i="2"/>
  <c r="V634778" i="2"/>
  <c r="V634777" i="2"/>
  <c r="V634776" i="2"/>
  <c r="V634775" i="2"/>
  <c r="V634774" i="2"/>
  <c r="V634773" i="2"/>
  <c r="V634772" i="2"/>
  <c r="V634771" i="2"/>
  <c r="V634770" i="2"/>
  <c r="V634769" i="2"/>
  <c r="V634768" i="2"/>
  <c r="V634767" i="2"/>
  <c r="V634766" i="2"/>
  <c r="V634765" i="2"/>
  <c r="V634764" i="2"/>
  <c r="V634763" i="2"/>
  <c r="V634762" i="2"/>
  <c r="V634761" i="2"/>
  <c r="V634760" i="2"/>
  <c r="V634759" i="2"/>
  <c r="V634758" i="2"/>
  <c r="V634757" i="2"/>
  <c r="V634756" i="2"/>
  <c r="V634755" i="2"/>
  <c r="V634754" i="2"/>
  <c r="V634753" i="2"/>
  <c r="V634752" i="2"/>
  <c r="V634751" i="2"/>
  <c r="V634750" i="2"/>
  <c r="V634749" i="2"/>
  <c r="V634748" i="2"/>
  <c r="V634747" i="2"/>
  <c r="V634746" i="2"/>
  <c r="V634745" i="2"/>
  <c r="V634744" i="2"/>
  <c r="V634743" i="2"/>
  <c r="V634742" i="2"/>
  <c r="V634741" i="2"/>
  <c r="V634740" i="2"/>
  <c r="V634739" i="2"/>
  <c r="V634738" i="2"/>
  <c r="V634737" i="2"/>
  <c r="V634736" i="2"/>
  <c r="V634735" i="2"/>
  <c r="V634734" i="2"/>
  <c r="V634733" i="2"/>
  <c r="V634732" i="2"/>
  <c r="V634731" i="2"/>
  <c r="V634730" i="2"/>
  <c r="V634729" i="2"/>
  <c r="V634728" i="2"/>
  <c r="V634727" i="2"/>
  <c r="V634726" i="2"/>
  <c r="V634725" i="2"/>
  <c r="V634724" i="2"/>
  <c r="V634723" i="2"/>
  <c r="V634722" i="2"/>
  <c r="V634721" i="2"/>
  <c r="V634720" i="2"/>
  <c r="V634719" i="2"/>
  <c r="V634718" i="2"/>
  <c r="V634717" i="2"/>
  <c r="V634716" i="2"/>
  <c r="V634715" i="2"/>
  <c r="V634714" i="2"/>
  <c r="V634713" i="2"/>
  <c r="V634712" i="2"/>
  <c r="V634711" i="2"/>
  <c r="V634710" i="2"/>
  <c r="V634709" i="2"/>
  <c r="V634708" i="2"/>
  <c r="V634707" i="2"/>
  <c r="V634706" i="2"/>
  <c r="V634705" i="2"/>
  <c r="V634704" i="2"/>
  <c r="V634703" i="2"/>
  <c r="V634702" i="2"/>
  <c r="V634701" i="2"/>
  <c r="V634700" i="2"/>
  <c r="V634699" i="2"/>
  <c r="V634698" i="2"/>
  <c r="V634697" i="2"/>
  <c r="V634696" i="2"/>
  <c r="V634695" i="2"/>
  <c r="V634694" i="2"/>
  <c r="V634693" i="2"/>
  <c r="V634692" i="2"/>
  <c r="V634691" i="2"/>
  <c r="V634690" i="2"/>
  <c r="V634689" i="2"/>
  <c r="V634688" i="2"/>
  <c r="V634687" i="2"/>
  <c r="V634686" i="2"/>
  <c r="V634685" i="2"/>
  <c r="V634684" i="2"/>
  <c r="V634683" i="2"/>
  <c r="V634682" i="2"/>
  <c r="V634681" i="2"/>
  <c r="V634680" i="2"/>
  <c r="V634679" i="2"/>
  <c r="V634678" i="2"/>
  <c r="V634677" i="2"/>
  <c r="V634676" i="2"/>
  <c r="V634675" i="2"/>
  <c r="V634674" i="2"/>
  <c r="V634673" i="2"/>
  <c r="V634672" i="2"/>
  <c r="V634671" i="2"/>
  <c r="V634670" i="2"/>
  <c r="V634669" i="2"/>
  <c r="V634668" i="2"/>
  <c r="V634667" i="2"/>
  <c r="V634666" i="2"/>
  <c r="V634665" i="2"/>
  <c r="V634664" i="2"/>
  <c r="V634663" i="2"/>
  <c r="V634662" i="2"/>
  <c r="V634661" i="2"/>
  <c r="V634660" i="2"/>
  <c r="V634659" i="2"/>
  <c r="V634658" i="2"/>
  <c r="V634657" i="2"/>
  <c r="V634656" i="2"/>
  <c r="V634655" i="2"/>
  <c r="V634654" i="2"/>
  <c r="V634653" i="2"/>
  <c r="V634652" i="2"/>
  <c r="V634651" i="2"/>
  <c r="V634650" i="2"/>
  <c r="V634649" i="2"/>
  <c r="V634648" i="2"/>
  <c r="V634647" i="2"/>
  <c r="V634646" i="2"/>
  <c r="V634645" i="2"/>
  <c r="V634644" i="2"/>
  <c r="V634643" i="2"/>
  <c r="V634642" i="2"/>
  <c r="V634641" i="2"/>
  <c r="V634640" i="2"/>
  <c r="V634639" i="2"/>
  <c r="V634638" i="2"/>
  <c r="V634637" i="2"/>
  <c r="V634636" i="2"/>
  <c r="V634635" i="2"/>
  <c r="V634634" i="2"/>
  <c r="V634633" i="2"/>
  <c r="V634632" i="2"/>
  <c r="V634631" i="2"/>
  <c r="V634630" i="2"/>
  <c r="V634629" i="2"/>
  <c r="V634628" i="2"/>
  <c r="V634627" i="2"/>
  <c r="V634626" i="2"/>
  <c r="V634625" i="2"/>
  <c r="V634624" i="2"/>
  <c r="V634623" i="2"/>
  <c r="V634622" i="2"/>
  <c r="V634621" i="2"/>
  <c r="V634620" i="2"/>
  <c r="V634619" i="2"/>
  <c r="V634618" i="2"/>
  <c r="V634617" i="2"/>
  <c r="V634616" i="2"/>
  <c r="V634615" i="2"/>
  <c r="V634614" i="2"/>
  <c r="V634613" i="2"/>
  <c r="V634612" i="2"/>
  <c r="V634611" i="2"/>
  <c r="V634610" i="2"/>
  <c r="V634609" i="2"/>
  <c r="V634608" i="2"/>
  <c r="V634607" i="2"/>
  <c r="V634606" i="2"/>
  <c r="V634605" i="2"/>
  <c r="V634604" i="2"/>
  <c r="V634603" i="2"/>
  <c r="V634602" i="2"/>
  <c r="V634601" i="2"/>
  <c r="V634600" i="2"/>
  <c r="V634599" i="2"/>
  <c r="V634598" i="2"/>
  <c r="V634597" i="2"/>
  <c r="V634596" i="2"/>
  <c r="V634595" i="2"/>
  <c r="V634594" i="2"/>
  <c r="V634593" i="2"/>
  <c r="V634592" i="2"/>
  <c r="V634591" i="2"/>
  <c r="V634590" i="2"/>
  <c r="V634589" i="2"/>
  <c r="V634588" i="2"/>
  <c r="V634587" i="2"/>
  <c r="V634586" i="2"/>
  <c r="V634585" i="2"/>
  <c r="V634584" i="2"/>
  <c r="V634583" i="2"/>
  <c r="V634582" i="2"/>
  <c r="V634581" i="2"/>
  <c r="V634580" i="2"/>
  <c r="V634579" i="2"/>
  <c r="V634578" i="2"/>
  <c r="V634577" i="2"/>
  <c r="V634576" i="2"/>
  <c r="V634575" i="2"/>
  <c r="V634574" i="2"/>
  <c r="V634573" i="2"/>
  <c r="V634572" i="2"/>
  <c r="V634571" i="2"/>
  <c r="V634570" i="2"/>
  <c r="V634569" i="2"/>
  <c r="V634568" i="2"/>
  <c r="V634567" i="2"/>
  <c r="V634566" i="2"/>
  <c r="V634565" i="2"/>
  <c r="V634564" i="2"/>
  <c r="V634563" i="2"/>
  <c r="V634562" i="2"/>
  <c r="V634561" i="2"/>
  <c r="V634560" i="2"/>
  <c r="V634559" i="2"/>
  <c r="V634558" i="2"/>
  <c r="V634557" i="2"/>
  <c r="V634556" i="2"/>
  <c r="V634555" i="2"/>
  <c r="V634554" i="2"/>
  <c r="V634553" i="2"/>
  <c r="V634552" i="2"/>
  <c r="V634551" i="2"/>
  <c r="V634550" i="2"/>
  <c r="V634549" i="2"/>
  <c r="V634548" i="2"/>
  <c r="V634547" i="2"/>
  <c r="V634546" i="2"/>
  <c r="V634545" i="2"/>
  <c r="V634544" i="2"/>
  <c r="V634543" i="2"/>
  <c r="V634542" i="2"/>
  <c r="V634541" i="2"/>
  <c r="V634540" i="2"/>
  <c r="V634539" i="2"/>
  <c r="V634538" i="2"/>
  <c r="V634537" i="2"/>
  <c r="V634536" i="2"/>
  <c r="V634535" i="2"/>
  <c r="V634534" i="2"/>
  <c r="V634533" i="2"/>
  <c r="V634532" i="2"/>
  <c r="V634531" i="2"/>
  <c r="V634530" i="2"/>
  <c r="V634529" i="2"/>
  <c r="V634528" i="2"/>
  <c r="V634527" i="2"/>
  <c r="V634526" i="2"/>
  <c r="V634525" i="2"/>
  <c r="V634524" i="2"/>
  <c r="V634523" i="2"/>
  <c r="V634522" i="2"/>
  <c r="V634521" i="2"/>
  <c r="V634520" i="2"/>
  <c r="V634519" i="2"/>
  <c r="V634518" i="2"/>
  <c r="V634517" i="2"/>
  <c r="V634516" i="2"/>
  <c r="V634515" i="2"/>
  <c r="V634514" i="2"/>
  <c r="V634513" i="2"/>
  <c r="V634512" i="2"/>
  <c r="V634511" i="2"/>
  <c r="V634510" i="2"/>
  <c r="V634509" i="2"/>
  <c r="V634508" i="2"/>
  <c r="V634507" i="2"/>
  <c r="V634506" i="2"/>
  <c r="V634505" i="2"/>
  <c r="V634504" i="2"/>
  <c r="V634503" i="2"/>
  <c r="V634502" i="2"/>
  <c r="V634501" i="2"/>
  <c r="V634500" i="2"/>
  <c r="V634499" i="2"/>
  <c r="V634498" i="2"/>
  <c r="V634497" i="2"/>
  <c r="V634496" i="2"/>
  <c r="V634495" i="2"/>
  <c r="V634494" i="2"/>
  <c r="V634493" i="2"/>
  <c r="V634492" i="2"/>
  <c r="V634491" i="2"/>
  <c r="V634490" i="2"/>
  <c r="V634489" i="2"/>
  <c r="V634488" i="2"/>
  <c r="V634487" i="2"/>
  <c r="V634486" i="2"/>
  <c r="V634485" i="2"/>
  <c r="V634484" i="2"/>
  <c r="V634483" i="2"/>
  <c r="V634482" i="2"/>
  <c r="V634481" i="2"/>
  <c r="V634480" i="2"/>
  <c r="V634479" i="2"/>
  <c r="V634478" i="2"/>
  <c r="V634477" i="2"/>
  <c r="V634476" i="2"/>
  <c r="V634475" i="2"/>
  <c r="V634474" i="2"/>
  <c r="V634473" i="2"/>
  <c r="V634472" i="2"/>
  <c r="V634471" i="2"/>
  <c r="V634470" i="2"/>
  <c r="V634469" i="2"/>
  <c r="V634468" i="2"/>
  <c r="V634467" i="2"/>
  <c r="V634466" i="2"/>
  <c r="V634465" i="2"/>
  <c r="V634464" i="2"/>
  <c r="V634463" i="2"/>
  <c r="V634462" i="2"/>
  <c r="V634461" i="2"/>
  <c r="V634460" i="2"/>
  <c r="V634459" i="2"/>
  <c r="V634458" i="2"/>
  <c r="V634457" i="2"/>
  <c r="V634456" i="2"/>
  <c r="V634455" i="2"/>
  <c r="V634454" i="2"/>
  <c r="V634453" i="2"/>
  <c r="V634452" i="2"/>
  <c r="V634451" i="2"/>
  <c r="V634450" i="2"/>
  <c r="V634449" i="2"/>
  <c r="V634448" i="2"/>
  <c r="V634447" i="2"/>
  <c r="V634446" i="2"/>
  <c r="V634445" i="2"/>
  <c r="V634444" i="2"/>
  <c r="V634443" i="2"/>
  <c r="V634442" i="2"/>
  <c r="V634441" i="2"/>
  <c r="V634440" i="2"/>
  <c r="V634439" i="2"/>
  <c r="V634438" i="2"/>
  <c r="V634437" i="2"/>
  <c r="V634436" i="2"/>
  <c r="V634435" i="2"/>
  <c r="V634434" i="2"/>
  <c r="V634433" i="2"/>
  <c r="V634432" i="2"/>
  <c r="V634431" i="2"/>
  <c r="V634430" i="2"/>
  <c r="V634429" i="2"/>
  <c r="V634428" i="2"/>
  <c r="V634427" i="2"/>
  <c r="V634426" i="2"/>
  <c r="V634425" i="2"/>
  <c r="V634424" i="2"/>
  <c r="V634423" i="2"/>
  <c r="V634422" i="2"/>
  <c r="V634421" i="2"/>
  <c r="V634420" i="2"/>
  <c r="V634419" i="2"/>
  <c r="V634418" i="2"/>
  <c r="V634417" i="2"/>
  <c r="V634416" i="2"/>
  <c r="V634415" i="2"/>
  <c r="V634414" i="2"/>
  <c r="V634413" i="2"/>
  <c r="V634412" i="2"/>
  <c r="V634411" i="2"/>
  <c r="V634410" i="2"/>
  <c r="V634409" i="2"/>
  <c r="V634408" i="2"/>
  <c r="V634407" i="2"/>
  <c r="V634406" i="2"/>
  <c r="V634405" i="2"/>
  <c r="V634404" i="2"/>
  <c r="V634403" i="2"/>
  <c r="V634402" i="2"/>
  <c r="V634401" i="2"/>
  <c r="V634400" i="2"/>
  <c r="V634399" i="2"/>
  <c r="V634398" i="2"/>
  <c r="V634397" i="2"/>
  <c r="V634396" i="2"/>
  <c r="V634395" i="2"/>
  <c r="V634394" i="2"/>
  <c r="V634393" i="2"/>
  <c r="V634392" i="2"/>
  <c r="V634391" i="2"/>
  <c r="V634390" i="2"/>
  <c r="V634389" i="2"/>
  <c r="V634388" i="2"/>
  <c r="V634387" i="2"/>
  <c r="V634386" i="2"/>
  <c r="V634385" i="2"/>
  <c r="V634384" i="2"/>
  <c r="V634383" i="2"/>
  <c r="V634382" i="2"/>
  <c r="V634381" i="2"/>
  <c r="V634380" i="2"/>
  <c r="V634379" i="2"/>
  <c r="V634378" i="2"/>
  <c r="V634377" i="2"/>
  <c r="V634376" i="2"/>
  <c r="V634375" i="2"/>
  <c r="V634374" i="2"/>
  <c r="V634373" i="2"/>
  <c r="V634372" i="2"/>
  <c r="V634371" i="2"/>
  <c r="V634370" i="2"/>
  <c r="V634369" i="2"/>
  <c r="V634368" i="2"/>
  <c r="V634367" i="2"/>
  <c r="V634366" i="2"/>
  <c r="V634365" i="2"/>
  <c r="V634364" i="2"/>
  <c r="V634363" i="2"/>
  <c r="V634362" i="2"/>
  <c r="V634361" i="2"/>
  <c r="V634360" i="2"/>
  <c r="V634359" i="2"/>
  <c r="V634358" i="2"/>
  <c r="V634357" i="2"/>
  <c r="V634356" i="2"/>
  <c r="V634355" i="2"/>
  <c r="V634354" i="2"/>
  <c r="V634353" i="2"/>
  <c r="V634352" i="2"/>
  <c r="V634351" i="2"/>
  <c r="V634350" i="2"/>
  <c r="V634349" i="2"/>
  <c r="V634348" i="2"/>
  <c r="V634347" i="2"/>
  <c r="V634346" i="2"/>
  <c r="V634345" i="2"/>
  <c r="V634344" i="2"/>
  <c r="V634343" i="2"/>
  <c r="V634342" i="2"/>
  <c r="V634341" i="2"/>
  <c r="V634340" i="2"/>
  <c r="V634339" i="2"/>
  <c r="V634338" i="2"/>
  <c r="V634337" i="2"/>
  <c r="V634336" i="2"/>
  <c r="V634335" i="2"/>
  <c r="V634334" i="2"/>
  <c r="V634333" i="2"/>
  <c r="V634332" i="2"/>
  <c r="V634331" i="2"/>
  <c r="V634330" i="2"/>
  <c r="V634329" i="2"/>
  <c r="V634328" i="2"/>
  <c r="V634327" i="2"/>
  <c r="V634326" i="2"/>
  <c r="V634325" i="2"/>
  <c r="V634324" i="2"/>
  <c r="V634323" i="2"/>
  <c r="V634322" i="2"/>
  <c r="V634321" i="2"/>
  <c r="V634320" i="2"/>
  <c r="V634319" i="2"/>
  <c r="V634318" i="2"/>
  <c r="V634317" i="2"/>
  <c r="V634316" i="2"/>
  <c r="V634315" i="2"/>
  <c r="V634314" i="2"/>
  <c r="V634313" i="2"/>
  <c r="V634312" i="2"/>
  <c r="V634311" i="2"/>
  <c r="V634310" i="2"/>
  <c r="V634309" i="2"/>
  <c r="V634308" i="2"/>
  <c r="V634307" i="2"/>
  <c r="V634306" i="2"/>
  <c r="V634305" i="2"/>
  <c r="V634304" i="2"/>
  <c r="V634303" i="2"/>
  <c r="V634302" i="2"/>
  <c r="V634301" i="2"/>
  <c r="V634300" i="2"/>
  <c r="V634299" i="2"/>
  <c r="V634298" i="2"/>
  <c r="V634297" i="2"/>
  <c r="V634296" i="2"/>
  <c r="V634295" i="2"/>
  <c r="V634294" i="2"/>
  <c r="V634293" i="2"/>
  <c r="V634292" i="2"/>
  <c r="V634291" i="2"/>
  <c r="V634290" i="2"/>
  <c r="V634289" i="2"/>
  <c r="V634288" i="2"/>
  <c r="V634287" i="2"/>
  <c r="V634286" i="2"/>
  <c r="V634285" i="2"/>
  <c r="V634284" i="2"/>
  <c r="V634283" i="2"/>
  <c r="V634282" i="2"/>
  <c r="V634281" i="2"/>
  <c r="V634280" i="2"/>
  <c r="V634279" i="2"/>
  <c r="V634278" i="2"/>
  <c r="V634277" i="2"/>
  <c r="V634276" i="2"/>
  <c r="V634275" i="2"/>
  <c r="V634274" i="2"/>
  <c r="V634273" i="2"/>
  <c r="V634272" i="2"/>
  <c r="V634271" i="2"/>
  <c r="V634270" i="2"/>
  <c r="V634269" i="2"/>
  <c r="V634268" i="2"/>
  <c r="V634267" i="2"/>
  <c r="V634266" i="2"/>
  <c r="V634265" i="2"/>
  <c r="V634264" i="2"/>
  <c r="V634263" i="2"/>
  <c r="V634262" i="2"/>
  <c r="V634261" i="2"/>
  <c r="V634260" i="2"/>
  <c r="V634259" i="2"/>
  <c r="V634258" i="2"/>
  <c r="V634257" i="2"/>
  <c r="V634256" i="2"/>
  <c r="V634255" i="2"/>
  <c r="V634254" i="2"/>
  <c r="V634253" i="2"/>
  <c r="V634252" i="2"/>
  <c r="V634251" i="2"/>
  <c r="V634250" i="2"/>
  <c r="V634249" i="2"/>
  <c r="V634248" i="2"/>
  <c r="V634247" i="2"/>
  <c r="V634246" i="2"/>
  <c r="V634245" i="2"/>
  <c r="V634244" i="2"/>
  <c r="V634243" i="2"/>
  <c r="V634242" i="2"/>
  <c r="V634241" i="2"/>
  <c r="V634240" i="2"/>
  <c r="V634239" i="2"/>
  <c r="V634238" i="2"/>
  <c r="V634237" i="2"/>
  <c r="V634236" i="2"/>
  <c r="V634235" i="2"/>
  <c r="V634234" i="2"/>
  <c r="V634233" i="2"/>
  <c r="V634232" i="2"/>
  <c r="V634231" i="2"/>
  <c r="V634230" i="2"/>
  <c r="V634229" i="2"/>
  <c r="V634228" i="2"/>
  <c r="V634227" i="2"/>
  <c r="V634226" i="2"/>
  <c r="V634225" i="2"/>
  <c r="V634224" i="2"/>
  <c r="V634223" i="2"/>
  <c r="V634222" i="2"/>
  <c r="V634221" i="2"/>
  <c r="V634220" i="2"/>
  <c r="V634219" i="2"/>
  <c r="V634218" i="2"/>
  <c r="V634217" i="2"/>
  <c r="V634216" i="2"/>
  <c r="V634215" i="2"/>
  <c r="V634214" i="2"/>
  <c r="V634213" i="2"/>
  <c r="V634212" i="2"/>
  <c r="V634211" i="2"/>
  <c r="V634210" i="2"/>
  <c r="V634209" i="2"/>
  <c r="V634208" i="2"/>
  <c r="V634207" i="2"/>
  <c r="V634206" i="2"/>
  <c r="V634205" i="2"/>
  <c r="V634204" i="2"/>
  <c r="V634203" i="2"/>
  <c r="V634202" i="2"/>
  <c r="V634201" i="2"/>
  <c r="V634200" i="2"/>
  <c r="V634199" i="2"/>
  <c r="V634198" i="2"/>
  <c r="V634197" i="2"/>
  <c r="V634196" i="2"/>
  <c r="V634195" i="2"/>
  <c r="V634194" i="2"/>
  <c r="V634193" i="2"/>
  <c r="V634192" i="2"/>
  <c r="V634191" i="2"/>
  <c r="V634190" i="2"/>
  <c r="V634189" i="2"/>
  <c r="V634188" i="2"/>
  <c r="V634187" i="2"/>
  <c r="V634186" i="2"/>
  <c r="V634185" i="2"/>
  <c r="V634184" i="2"/>
  <c r="V634183" i="2"/>
  <c r="V634182" i="2"/>
  <c r="V634181" i="2"/>
  <c r="V634180" i="2"/>
  <c r="V634179" i="2"/>
  <c r="V634178" i="2"/>
  <c r="V634177" i="2"/>
  <c r="V634176" i="2"/>
  <c r="V634175" i="2"/>
  <c r="V634174" i="2"/>
  <c r="V634173" i="2"/>
  <c r="V634172" i="2"/>
  <c r="V634171" i="2"/>
  <c r="V634170" i="2"/>
  <c r="V634169" i="2"/>
  <c r="V634168" i="2"/>
  <c r="V634167" i="2"/>
  <c r="V634166" i="2"/>
  <c r="V634165" i="2"/>
  <c r="V634164" i="2"/>
  <c r="V634163" i="2"/>
  <c r="V634162" i="2"/>
  <c r="V634161" i="2"/>
  <c r="V634160" i="2"/>
  <c r="V634159" i="2"/>
  <c r="V634158" i="2"/>
  <c r="V634157" i="2"/>
  <c r="V634156" i="2"/>
  <c r="V634155" i="2"/>
  <c r="V634154" i="2"/>
  <c r="V634153" i="2"/>
  <c r="V634152" i="2"/>
  <c r="V634151" i="2"/>
  <c r="V634150" i="2"/>
  <c r="V634149" i="2"/>
  <c r="V634148" i="2"/>
  <c r="V634147" i="2"/>
  <c r="V634146" i="2"/>
  <c r="V634145" i="2"/>
  <c r="V634144" i="2"/>
  <c r="V634143" i="2"/>
  <c r="V634142" i="2"/>
  <c r="V634141" i="2"/>
  <c r="V634140" i="2"/>
  <c r="V634139" i="2"/>
  <c r="V634138" i="2"/>
  <c r="V634137" i="2"/>
  <c r="V634136" i="2"/>
  <c r="V634135" i="2"/>
  <c r="V634134" i="2"/>
  <c r="V634133" i="2"/>
  <c r="V634132" i="2"/>
  <c r="V634131" i="2"/>
  <c r="V634130" i="2"/>
  <c r="V634129" i="2"/>
  <c r="V634128" i="2"/>
  <c r="V634127" i="2"/>
  <c r="V634126" i="2"/>
  <c r="V634125" i="2"/>
  <c r="V634124" i="2"/>
  <c r="V634123" i="2"/>
  <c r="V634122" i="2"/>
  <c r="V634121" i="2"/>
  <c r="V634120" i="2"/>
  <c r="V634119" i="2"/>
  <c r="V634118" i="2"/>
  <c r="V634117" i="2"/>
  <c r="V634116" i="2"/>
  <c r="V634115" i="2"/>
  <c r="V634114" i="2"/>
  <c r="V634113" i="2"/>
  <c r="V634112" i="2"/>
  <c r="V634111" i="2"/>
  <c r="V634110" i="2"/>
  <c r="V634109" i="2"/>
  <c r="V634108" i="2"/>
  <c r="V634107" i="2"/>
  <c r="V634106" i="2"/>
  <c r="V634105" i="2"/>
  <c r="V634104" i="2"/>
  <c r="V634103" i="2"/>
  <c r="V634102" i="2"/>
  <c r="V634101" i="2"/>
  <c r="V634100" i="2"/>
  <c r="V634099" i="2"/>
  <c r="V634098" i="2"/>
  <c r="V634097" i="2"/>
  <c r="V634096" i="2"/>
  <c r="V634095" i="2"/>
  <c r="V634094" i="2"/>
  <c r="V634093" i="2"/>
  <c r="V634092" i="2"/>
  <c r="V634091" i="2"/>
  <c r="V634090" i="2"/>
  <c r="V634089" i="2"/>
  <c r="V634088" i="2"/>
  <c r="V634087" i="2"/>
  <c r="V634086" i="2"/>
  <c r="V634085" i="2"/>
  <c r="V634084" i="2"/>
  <c r="V634083" i="2"/>
  <c r="V634082" i="2"/>
  <c r="V634081" i="2"/>
  <c r="V634080" i="2"/>
  <c r="V634079" i="2"/>
  <c r="V634078" i="2"/>
  <c r="V634077" i="2"/>
  <c r="V634076" i="2"/>
  <c r="V634075" i="2"/>
  <c r="V634074" i="2"/>
  <c r="V634073" i="2"/>
  <c r="V634072" i="2"/>
  <c r="V634071" i="2"/>
  <c r="V634070" i="2"/>
  <c r="V634069" i="2"/>
  <c r="V634068" i="2"/>
  <c r="V634067" i="2"/>
  <c r="V634066" i="2"/>
  <c r="V634065" i="2"/>
  <c r="V634064" i="2"/>
  <c r="V634063" i="2"/>
  <c r="V634062" i="2"/>
  <c r="V634061" i="2"/>
  <c r="V634060" i="2"/>
  <c r="V634059" i="2"/>
  <c r="V634058" i="2"/>
  <c r="V634057" i="2"/>
  <c r="V634056" i="2"/>
  <c r="V634055" i="2"/>
  <c r="V634054" i="2"/>
  <c r="V634053" i="2"/>
  <c r="V634052" i="2"/>
  <c r="V634051" i="2"/>
  <c r="V634050" i="2"/>
  <c r="V634049" i="2"/>
  <c r="V634048" i="2"/>
  <c r="V634047" i="2"/>
  <c r="V634046" i="2"/>
  <c r="V634045" i="2"/>
  <c r="V634044" i="2"/>
  <c r="V634043" i="2"/>
  <c r="V634042" i="2"/>
  <c r="V634041" i="2"/>
  <c r="V634040" i="2"/>
  <c r="V634039" i="2"/>
  <c r="V634038" i="2"/>
  <c r="V634037" i="2"/>
  <c r="V634036" i="2"/>
  <c r="V634035" i="2"/>
  <c r="V634034" i="2"/>
  <c r="V634033" i="2"/>
  <c r="V634032" i="2"/>
  <c r="V634031" i="2"/>
  <c r="V634030" i="2"/>
  <c r="V634029" i="2"/>
  <c r="V634028" i="2"/>
  <c r="V634027" i="2"/>
  <c r="V634026" i="2"/>
  <c r="V634025" i="2"/>
  <c r="V634024" i="2"/>
  <c r="V634023" i="2"/>
  <c r="V634022" i="2"/>
  <c r="V634021" i="2"/>
  <c r="V634020" i="2"/>
  <c r="V634019" i="2"/>
  <c r="V634018" i="2"/>
  <c r="V634017" i="2"/>
  <c r="V634016" i="2"/>
  <c r="V634015" i="2"/>
  <c r="V634014" i="2"/>
  <c r="V634013" i="2"/>
  <c r="V634012" i="2"/>
  <c r="V634011" i="2"/>
  <c r="V634010" i="2"/>
  <c r="V634009" i="2"/>
  <c r="V634008" i="2"/>
  <c r="V634007" i="2"/>
  <c r="V634006" i="2"/>
  <c r="V634005" i="2"/>
  <c r="V634004" i="2"/>
  <c r="V634003" i="2"/>
  <c r="V634002" i="2"/>
  <c r="V634001" i="2"/>
  <c r="V634000" i="2"/>
  <c r="V633999" i="2"/>
  <c r="V633998" i="2"/>
  <c r="V633997" i="2"/>
  <c r="V633996" i="2"/>
  <c r="V633995" i="2"/>
  <c r="V633994" i="2"/>
  <c r="V633993" i="2"/>
  <c r="V633992" i="2"/>
  <c r="V633991" i="2"/>
  <c r="V633990" i="2"/>
  <c r="V633989" i="2"/>
  <c r="V633988" i="2"/>
  <c r="V633987" i="2"/>
  <c r="V633986" i="2"/>
  <c r="V633985" i="2"/>
  <c r="V633984" i="2"/>
  <c r="V633983" i="2"/>
  <c r="V633982" i="2"/>
  <c r="V633981" i="2"/>
  <c r="V633980" i="2"/>
  <c r="V633979" i="2"/>
  <c r="V633978" i="2"/>
  <c r="V633977" i="2"/>
  <c r="V633976" i="2"/>
  <c r="V633975" i="2"/>
  <c r="V633974" i="2"/>
  <c r="V633973" i="2"/>
  <c r="V633972" i="2"/>
  <c r="V633971" i="2"/>
  <c r="V633970" i="2"/>
  <c r="V633969" i="2"/>
  <c r="V633968" i="2"/>
  <c r="V633967" i="2"/>
  <c r="V633966" i="2"/>
  <c r="V633965" i="2"/>
  <c r="V633964" i="2"/>
  <c r="V633963" i="2"/>
  <c r="V633962" i="2"/>
  <c r="V633961" i="2"/>
  <c r="V633960" i="2"/>
  <c r="V633959" i="2"/>
  <c r="V633958" i="2"/>
  <c r="V633957" i="2"/>
  <c r="V633956" i="2"/>
  <c r="V633955" i="2"/>
  <c r="V633954" i="2"/>
  <c r="V633953" i="2"/>
  <c r="V633952" i="2"/>
  <c r="V633951" i="2"/>
  <c r="V633950" i="2"/>
  <c r="V633949" i="2"/>
  <c r="V633948" i="2"/>
  <c r="V633947" i="2"/>
  <c r="V633946" i="2"/>
  <c r="V633945" i="2"/>
  <c r="V633944" i="2"/>
  <c r="V633943" i="2"/>
  <c r="V633942" i="2"/>
  <c r="V633941" i="2"/>
  <c r="V633940" i="2"/>
  <c r="V633939" i="2"/>
  <c r="V633938" i="2"/>
  <c r="V633937" i="2"/>
  <c r="V633936" i="2"/>
  <c r="V633935" i="2"/>
  <c r="V633934" i="2"/>
  <c r="V633933" i="2"/>
  <c r="V633932" i="2"/>
  <c r="V633931" i="2"/>
  <c r="V633930" i="2"/>
  <c r="V633929" i="2"/>
  <c r="V633928" i="2"/>
  <c r="V633927" i="2"/>
  <c r="V633926" i="2"/>
  <c r="V633925" i="2"/>
  <c r="V633924" i="2"/>
  <c r="V633923" i="2"/>
  <c r="V633922" i="2"/>
  <c r="V633921" i="2"/>
  <c r="V633920" i="2"/>
  <c r="V633919" i="2"/>
  <c r="V633918" i="2"/>
  <c r="V633917" i="2"/>
  <c r="V633916" i="2"/>
  <c r="V633915" i="2"/>
  <c r="V633914" i="2"/>
  <c r="V633913" i="2"/>
  <c r="V633912" i="2"/>
  <c r="V633911" i="2"/>
  <c r="V633910" i="2"/>
  <c r="V633909" i="2"/>
  <c r="V633908" i="2"/>
  <c r="V633907" i="2"/>
  <c r="V633906" i="2"/>
  <c r="V633905" i="2"/>
  <c r="V633904" i="2"/>
  <c r="V633903" i="2"/>
  <c r="V633902" i="2"/>
  <c r="V633901" i="2"/>
  <c r="V633900" i="2"/>
  <c r="V633899" i="2"/>
  <c r="V633898" i="2"/>
  <c r="V633897" i="2"/>
  <c r="V633896" i="2"/>
  <c r="V633895" i="2"/>
  <c r="V633894" i="2"/>
  <c r="V633893" i="2"/>
  <c r="V633892" i="2"/>
  <c r="V633891" i="2"/>
  <c r="V633890" i="2"/>
  <c r="V633889" i="2"/>
  <c r="V633888" i="2"/>
  <c r="V633887" i="2"/>
  <c r="V633886" i="2"/>
  <c r="V633885" i="2"/>
  <c r="V633884" i="2"/>
  <c r="V633883" i="2"/>
  <c r="V633882" i="2"/>
  <c r="V633881" i="2"/>
  <c r="V633880" i="2"/>
  <c r="V633879" i="2"/>
  <c r="V633878" i="2"/>
  <c r="V633877" i="2"/>
  <c r="V633876" i="2"/>
  <c r="V633875" i="2"/>
  <c r="V633874" i="2"/>
  <c r="V633873" i="2"/>
  <c r="V633872" i="2"/>
  <c r="V633871" i="2"/>
  <c r="V633870" i="2"/>
  <c r="V633869" i="2"/>
  <c r="V633868" i="2"/>
  <c r="V633867" i="2"/>
  <c r="V633866" i="2"/>
  <c r="V633865" i="2"/>
  <c r="V633864" i="2"/>
  <c r="V633863" i="2"/>
  <c r="V633862" i="2"/>
  <c r="V633861" i="2"/>
  <c r="V633860" i="2"/>
  <c r="V633859" i="2"/>
  <c r="V633858" i="2"/>
  <c r="V633857" i="2"/>
  <c r="V633856" i="2"/>
  <c r="V633855" i="2"/>
  <c r="V633854" i="2"/>
  <c r="V633853" i="2"/>
  <c r="V633852" i="2"/>
  <c r="V633851" i="2"/>
  <c r="V633850" i="2"/>
  <c r="V633849" i="2"/>
  <c r="V633848" i="2"/>
  <c r="V633847" i="2"/>
  <c r="V633846" i="2"/>
  <c r="V633845" i="2"/>
  <c r="V633844" i="2"/>
  <c r="V633843" i="2"/>
  <c r="V633842" i="2"/>
  <c r="V633841" i="2"/>
  <c r="V633840" i="2"/>
  <c r="V633839" i="2"/>
  <c r="V633838" i="2"/>
  <c r="V633837" i="2"/>
  <c r="V633836" i="2"/>
  <c r="V633835" i="2"/>
  <c r="V633834" i="2"/>
  <c r="V633833" i="2"/>
  <c r="V633832" i="2"/>
  <c r="V633831" i="2"/>
  <c r="V633830" i="2"/>
  <c r="V633829" i="2"/>
  <c r="V633828" i="2"/>
  <c r="V633827" i="2"/>
  <c r="V633826" i="2"/>
  <c r="V633825" i="2"/>
  <c r="V633824" i="2"/>
  <c r="V633823" i="2"/>
  <c r="V633822" i="2"/>
  <c r="V633821" i="2"/>
  <c r="V633820" i="2"/>
  <c r="V633819" i="2"/>
  <c r="V633818" i="2"/>
  <c r="V633817" i="2"/>
  <c r="V633816" i="2"/>
  <c r="V633815" i="2"/>
  <c r="V633814" i="2"/>
  <c r="V633813" i="2"/>
  <c r="V633812" i="2"/>
  <c r="V633811" i="2"/>
  <c r="V633810" i="2"/>
  <c r="V633809" i="2"/>
  <c r="V633808" i="2"/>
  <c r="V633807" i="2"/>
  <c r="V633806" i="2"/>
  <c r="V633805" i="2"/>
  <c r="V633804" i="2"/>
  <c r="V633803" i="2"/>
  <c r="V633802" i="2"/>
  <c r="V633801" i="2"/>
  <c r="V633800" i="2"/>
  <c r="V633799" i="2"/>
  <c r="V633798" i="2"/>
  <c r="V633797" i="2"/>
  <c r="V633796" i="2"/>
  <c r="V633795" i="2"/>
  <c r="V633794" i="2"/>
  <c r="V633793" i="2"/>
  <c r="V633792" i="2"/>
  <c r="V633791" i="2"/>
  <c r="V633790" i="2"/>
  <c r="V633789" i="2"/>
  <c r="V633788" i="2"/>
  <c r="V633787" i="2"/>
  <c r="V633786" i="2"/>
  <c r="V633785" i="2"/>
  <c r="V633784" i="2"/>
  <c r="V633783" i="2"/>
  <c r="V633782" i="2"/>
  <c r="V633781" i="2"/>
  <c r="V633780" i="2"/>
  <c r="V633779" i="2"/>
  <c r="V633778" i="2"/>
  <c r="V633777" i="2"/>
  <c r="V633776" i="2"/>
  <c r="V633775" i="2"/>
  <c r="V633774" i="2"/>
  <c r="V633773" i="2"/>
  <c r="V633772" i="2"/>
  <c r="V633771" i="2"/>
  <c r="V633770" i="2"/>
  <c r="V633769" i="2"/>
  <c r="V633768" i="2"/>
  <c r="V633767" i="2"/>
  <c r="V633766" i="2"/>
  <c r="V633765" i="2"/>
  <c r="V633764" i="2"/>
  <c r="V633763" i="2"/>
  <c r="V633762" i="2"/>
  <c r="V633761" i="2"/>
  <c r="V633760" i="2"/>
  <c r="V633759" i="2"/>
  <c r="V633758" i="2"/>
  <c r="V633757" i="2"/>
  <c r="V633756" i="2"/>
  <c r="V633755" i="2"/>
  <c r="V633754" i="2"/>
  <c r="V633753" i="2"/>
  <c r="V633752" i="2"/>
  <c r="V633751" i="2"/>
  <c r="V633750" i="2"/>
  <c r="V633749" i="2"/>
  <c r="V633748" i="2"/>
  <c r="V633747" i="2"/>
  <c r="V633746" i="2"/>
  <c r="V633745" i="2"/>
  <c r="V633744" i="2"/>
  <c r="V633743" i="2"/>
  <c r="V633742" i="2"/>
  <c r="V633741" i="2"/>
  <c r="V633740" i="2"/>
  <c r="V633739" i="2"/>
  <c r="V633738" i="2"/>
  <c r="V633737" i="2"/>
  <c r="V633736" i="2"/>
  <c r="V633735" i="2"/>
  <c r="V633734" i="2"/>
  <c r="V633733" i="2"/>
  <c r="V633732" i="2"/>
  <c r="V633731" i="2"/>
  <c r="V633730" i="2"/>
  <c r="V633729" i="2"/>
  <c r="V633728" i="2"/>
  <c r="V633727" i="2"/>
  <c r="V633726" i="2"/>
  <c r="V633725" i="2"/>
  <c r="V633724" i="2"/>
  <c r="V633723" i="2"/>
  <c r="V633722" i="2"/>
  <c r="V633721" i="2"/>
  <c r="V633720" i="2"/>
  <c r="V633719" i="2"/>
  <c r="V633718" i="2"/>
  <c r="V633717" i="2"/>
  <c r="V633716" i="2"/>
  <c r="V633715" i="2"/>
  <c r="V633714" i="2"/>
  <c r="V633713" i="2"/>
  <c r="V633712" i="2"/>
  <c r="V633711" i="2"/>
  <c r="V633710" i="2"/>
  <c r="V633709" i="2"/>
  <c r="V633708" i="2"/>
  <c r="V633707" i="2"/>
  <c r="V633706" i="2"/>
  <c r="V633705" i="2"/>
  <c r="V633704" i="2"/>
  <c r="V633703" i="2"/>
  <c r="V633702" i="2"/>
  <c r="V633701" i="2"/>
  <c r="V633700" i="2"/>
  <c r="V633699" i="2"/>
  <c r="V633698" i="2"/>
  <c r="V633697" i="2"/>
  <c r="V633696" i="2"/>
  <c r="V633695" i="2"/>
  <c r="V633694" i="2"/>
  <c r="V633693" i="2"/>
  <c r="V633692" i="2"/>
  <c r="V633691" i="2"/>
  <c r="V633690" i="2"/>
  <c r="V633689" i="2"/>
  <c r="V633688" i="2"/>
  <c r="V633687" i="2"/>
  <c r="V633686" i="2"/>
  <c r="V633685" i="2"/>
  <c r="V633684" i="2"/>
  <c r="V633683" i="2"/>
  <c r="V633682" i="2"/>
  <c r="V633681" i="2"/>
  <c r="V633680" i="2"/>
  <c r="V633679" i="2"/>
  <c r="V633678" i="2"/>
  <c r="V633677" i="2"/>
  <c r="V633676" i="2"/>
  <c r="V633675" i="2"/>
  <c r="V633674" i="2"/>
  <c r="V633673" i="2"/>
  <c r="V633672" i="2"/>
  <c r="V633671" i="2"/>
  <c r="V633670" i="2"/>
  <c r="V633669" i="2"/>
  <c r="V633668" i="2"/>
  <c r="V633667" i="2"/>
  <c r="V633666" i="2"/>
  <c r="V633665" i="2"/>
  <c r="V633664" i="2"/>
  <c r="V633663" i="2"/>
  <c r="V633662" i="2"/>
  <c r="V633661" i="2"/>
  <c r="V633660" i="2"/>
  <c r="V633659" i="2"/>
  <c r="V633658" i="2"/>
  <c r="V633657" i="2"/>
  <c r="V633656" i="2"/>
  <c r="V633655" i="2"/>
  <c r="V633654" i="2"/>
  <c r="V633653" i="2"/>
  <c r="V633652" i="2"/>
  <c r="V633651" i="2"/>
  <c r="V633650" i="2"/>
  <c r="V633649" i="2"/>
  <c r="V633648" i="2"/>
  <c r="V633647" i="2"/>
  <c r="V633646" i="2"/>
  <c r="V633645" i="2"/>
  <c r="V633644" i="2"/>
  <c r="V633643" i="2"/>
  <c r="V633642" i="2"/>
  <c r="V633641" i="2"/>
  <c r="V633640" i="2"/>
  <c r="V633639" i="2"/>
  <c r="V633638" i="2"/>
  <c r="V633637" i="2"/>
  <c r="V633636" i="2"/>
  <c r="V633635" i="2"/>
  <c r="V633634" i="2"/>
  <c r="V633633" i="2"/>
  <c r="V633632" i="2"/>
  <c r="V633631" i="2"/>
  <c r="V633630" i="2"/>
  <c r="V633629" i="2"/>
  <c r="V633628" i="2"/>
  <c r="V633627" i="2"/>
  <c r="V633626" i="2"/>
  <c r="V633625" i="2"/>
  <c r="V633624" i="2"/>
  <c r="V633623" i="2"/>
  <c r="V633622" i="2"/>
  <c r="V633621" i="2"/>
  <c r="V633620" i="2"/>
  <c r="V633619" i="2"/>
  <c r="V633618" i="2"/>
  <c r="V633617" i="2"/>
  <c r="V633616" i="2"/>
  <c r="V633615" i="2"/>
  <c r="V633614" i="2"/>
  <c r="V633613" i="2"/>
  <c r="V633612" i="2"/>
  <c r="V633611" i="2"/>
  <c r="V633610" i="2"/>
  <c r="V633609" i="2"/>
  <c r="V633608" i="2"/>
  <c r="V633607" i="2"/>
  <c r="V633606" i="2"/>
  <c r="V633605" i="2"/>
  <c r="V633604" i="2"/>
  <c r="V633603" i="2"/>
  <c r="V633602" i="2"/>
  <c r="V633601" i="2"/>
  <c r="V633600" i="2"/>
  <c r="V633599" i="2"/>
  <c r="V633598" i="2"/>
  <c r="V633597" i="2"/>
  <c r="V633596" i="2"/>
  <c r="V633595" i="2"/>
  <c r="V633594" i="2"/>
  <c r="V633593" i="2"/>
  <c r="V633592" i="2"/>
  <c r="V633591" i="2"/>
  <c r="V633590" i="2"/>
  <c r="V633589" i="2"/>
  <c r="V633588" i="2"/>
  <c r="V633587" i="2"/>
  <c r="V633586" i="2"/>
  <c r="V633585" i="2"/>
  <c r="V633584" i="2"/>
  <c r="V633583" i="2"/>
  <c r="V633582" i="2"/>
  <c r="V633581" i="2"/>
  <c r="V633580" i="2"/>
  <c r="V633579" i="2"/>
  <c r="V633578" i="2"/>
  <c r="V633577" i="2"/>
  <c r="V633576" i="2"/>
  <c r="V633575" i="2"/>
  <c r="V633574" i="2"/>
  <c r="V633573" i="2"/>
  <c r="V633572" i="2"/>
  <c r="V633571" i="2"/>
  <c r="V633570" i="2"/>
  <c r="V633569" i="2"/>
  <c r="V633568" i="2"/>
  <c r="V633567" i="2"/>
  <c r="V633566" i="2"/>
  <c r="V633565" i="2"/>
  <c r="V633564" i="2"/>
  <c r="V633563" i="2"/>
  <c r="V633562" i="2"/>
  <c r="V633561" i="2"/>
  <c r="V633560" i="2"/>
  <c r="V633559" i="2"/>
  <c r="V633558" i="2"/>
  <c r="V633557" i="2"/>
  <c r="V633556" i="2"/>
  <c r="V633555" i="2"/>
  <c r="V633554" i="2"/>
  <c r="V633553" i="2"/>
  <c r="V633552" i="2"/>
  <c r="V633551" i="2"/>
  <c r="V633550" i="2"/>
  <c r="V633549" i="2"/>
  <c r="V633548" i="2"/>
  <c r="V633547" i="2"/>
  <c r="V633546" i="2"/>
  <c r="V633545" i="2"/>
  <c r="V633544" i="2"/>
  <c r="V633543" i="2"/>
  <c r="V633542" i="2"/>
  <c r="V633541" i="2"/>
  <c r="V633540" i="2"/>
  <c r="V633539" i="2"/>
  <c r="V633538" i="2"/>
  <c r="V633537" i="2"/>
  <c r="V633536" i="2"/>
  <c r="V633535" i="2"/>
  <c r="V633534" i="2"/>
  <c r="V633533" i="2"/>
  <c r="V633532" i="2"/>
  <c r="V633531" i="2"/>
  <c r="V633530" i="2"/>
  <c r="V633529" i="2"/>
  <c r="V633528" i="2"/>
  <c r="V633527" i="2"/>
  <c r="V633526" i="2"/>
  <c r="V633525" i="2"/>
  <c r="V633524" i="2"/>
  <c r="V633523" i="2"/>
  <c r="V633522" i="2"/>
  <c r="V633521" i="2"/>
  <c r="V633520" i="2"/>
  <c r="V633519" i="2"/>
  <c r="V633518" i="2"/>
  <c r="V633517" i="2"/>
  <c r="V633516" i="2"/>
  <c r="V633515" i="2"/>
  <c r="V633514" i="2"/>
  <c r="V633513" i="2"/>
  <c r="V633512" i="2"/>
  <c r="V633511" i="2"/>
  <c r="V633510" i="2"/>
  <c r="V633509" i="2"/>
  <c r="V633508" i="2"/>
  <c r="V633507" i="2"/>
  <c r="V633506" i="2"/>
  <c r="V633505" i="2"/>
  <c r="V633504" i="2"/>
  <c r="V633503" i="2"/>
  <c r="V633502" i="2"/>
  <c r="V633501" i="2"/>
  <c r="V633500" i="2"/>
  <c r="V633499" i="2"/>
  <c r="V633498" i="2"/>
  <c r="V633497" i="2"/>
  <c r="V633496" i="2"/>
  <c r="V633495" i="2"/>
  <c r="V633494" i="2"/>
  <c r="V633493" i="2"/>
  <c r="V633492" i="2"/>
  <c r="V633491" i="2"/>
  <c r="V633490" i="2"/>
  <c r="V633489" i="2"/>
  <c r="V633488" i="2"/>
  <c r="V633487" i="2"/>
  <c r="V633486" i="2"/>
  <c r="V633485" i="2"/>
  <c r="V633484" i="2"/>
  <c r="V633483" i="2"/>
  <c r="V633482" i="2"/>
  <c r="V633481" i="2"/>
  <c r="V633480" i="2"/>
  <c r="V633479" i="2"/>
  <c r="V633478" i="2"/>
  <c r="V633477" i="2"/>
  <c r="V633476" i="2"/>
  <c r="V633475" i="2"/>
  <c r="V633474" i="2"/>
  <c r="V633473" i="2"/>
  <c r="V633472" i="2"/>
  <c r="V633471" i="2"/>
  <c r="V633470" i="2"/>
  <c r="V633469" i="2"/>
  <c r="V633468" i="2"/>
  <c r="V633467" i="2"/>
  <c r="V633466" i="2"/>
  <c r="V633465" i="2"/>
  <c r="V633464" i="2"/>
  <c r="V633463" i="2"/>
  <c r="V633462" i="2"/>
  <c r="V633461" i="2"/>
  <c r="V633460" i="2"/>
  <c r="V633459" i="2"/>
  <c r="V633458" i="2"/>
  <c r="V633457" i="2"/>
  <c r="V633456" i="2"/>
  <c r="V633455" i="2"/>
  <c r="V633454" i="2"/>
  <c r="V633453" i="2"/>
  <c r="V633452" i="2"/>
  <c r="V633451" i="2"/>
  <c r="V633450" i="2"/>
  <c r="V633449" i="2"/>
  <c r="V633448" i="2"/>
  <c r="V633447" i="2"/>
  <c r="V633446" i="2"/>
  <c r="V633445" i="2"/>
  <c r="V633444" i="2"/>
  <c r="V633443" i="2"/>
  <c r="V633442" i="2"/>
  <c r="V633441" i="2"/>
  <c r="V633440" i="2"/>
  <c r="V633439" i="2"/>
  <c r="V633438" i="2"/>
  <c r="V633437" i="2"/>
  <c r="V633436" i="2"/>
  <c r="V633435" i="2"/>
  <c r="V633434" i="2"/>
  <c r="V633433" i="2"/>
  <c r="V633432" i="2"/>
  <c r="V633431" i="2"/>
  <c r="V633430" i="2"/>
  <c r="V633429" i="2"/>
  <c r="V633428" i="2"/>
  <c r="V633427" i="2"/>
  <c r="V633426" i="2"/>
  <c r="V633425" i="2"/>
  <c r="V633424" i="2"/>
  <c r="V633423" i="2"/>
  <c r="V633422" i="2"/>
  <c r="V633421" i="2"/>
  <c r="V633420" i="2"/>
  <c r="V633419" i="2"/>
  <c r="V633418" i="2"/>
  <c r="V633417" i="2"/>
  <c r="V633416" i="2"/>
  <c r="V633415" i="2"/>
  <c r="V633414" i="2"/>
  <c r="V633413" i="2"/>
  <c r="V633412" i="2"/>
  <c r="V633411" i="2"/>
  <c r="V633410" i="2"/>
  <c r="V633409" i="2"/>
  <c r="V633408" i="2"/>
  <c r="V633407" i="2"/>
  <c r="V633406" i="2"/>
  <c r="V633405" i="2"/>
  <c r="V633404" i="2"/>
  <c r="V633403" i="2"/>
  <c r="V633402" i="2"/>
  <c r="V633401" i="2"/>
  <c r="V633400" i="2"/>
  <c r="V633399" i="2"/>
  <c r="V633398" i="2"/>
  <c r="V633397" i="2"/>
  <c r="V633396" i="2"/>
  <c r="V633395" i="2"/>
  <c r="V633394" i="2"/>
  <c r="V633393" i="2"/>
  <c r="V633392" i="2"/>
  <c r="V633391" i="2"/>
  <c r="V633390" i="2"/>
  <c r="V633389" i="2"/>
  <c r="V633388" i="2"/>
  <c r="V633387" i="2"/>
  <c r="V633386" i="2"/>
  <c r="V633385" i="2"/>
  <c r="V633384" i="2"/>
  <c r="V633383" i="2"/>
  <c r="V633382" i="2"/>
  <c r="V633381" i="2"/>
  <c r="V633380" i="2"/>
  <c r="V633379" i="2"/>
  <c r="V633378" i="2"/>
  <c r="V633377" i="2"/>
  <c r="V633376" i="2"/>
  <c r="V633375" i="2"/>
  <c r="V633374" i="2"/>
  <c r="V633373" i="2"/>
  <c r="V633372" i="2"/>
  <c r="V633371" i="2"/>
  <c r="V633370" i="2"/>
  <c r="V633369" i="2"/>
  <c r="V633368" i="2"/>
  <c r="V633367" i="2"/>
  <c r="V633366" i="2"/>
  <c r="V633365" i="2"/>
  <c r="V633364" i="2"/>
  <c r="V633363" i="2"/>
  <c r="V633362" i="2"/>
  <c r="V633361" i="2"/>
  <c r="V633360" i="2"/>
  <c r="V633359" i="2"/>
  <c r="V633358" i="2"/>
  <c r="V633357" i="2"/>
  <c r="V633356" i="2"/>
  <c r="V633355" i="2"/>
  <c r="V633354" i="2"/>
  <c r="V633353" i="2"/>
  <c r="V633352" i="2"/>
  <c r="V633351" i="2"/>
  <c r="V633350" i="2"/>
  <c r="V633349" i="2"/>
  <c r="V633348" i="2"/>
  <c r="V633347" i="2"/>
  <c r="V633346" i="2"/>
  <c r="V633345" i="2"/>
  <c r="V633344" i="2"/>
  <c r="V633343" i="2"/>
  <c r="V633342" i="2"/>
  <c r="V633341" i="2"/>
  <c r="V633340" i="2"/>
  <c r="V633339" i="2"/>
  <c r="V633338" i="2"/>
  <c r="V633337" i="2"/>
  <c r="V633336" i="2"/>
  <c r="V633335" i="2"/>
  <c r="V633334" i="2"/>
  <c r="V633333" i="2"/>
  <c r="V633332" i="2"/>
  <c r="V633331" i="2"/>
  <c r="V633330" i="2"/>
  <c r="V633329" i="2"/>
  <c r="V633328" i="2"/>
  <c r="V633327" i="2"/>
  <c r="V633326" i="2"/>
  <c r="V633325" i="2"/>
  <c r="V633324" i="2"/>
  <c r="V633323" i="2"/>
  <c r="V633322" i="2"/>
  <c r="V633321" i="2"/>
  <c r="V633320" i="2"/>
  <c r="V633319" i="2"/>
  <c r="V633318" i="2"/>
  <c r="V633317" i="2"/>
  <c r="V633316" i="2"/>
  <c r="V633315" i="2"/>
  <c r="V633314" i="2"/>
  <c r="V633313" i="2"/>
  <c r="V633312" i="2"/>
  <c r="V633311" i="2"/>
  <c r="V633310" i="2"/>
  <c r="V633309" i="2"/>
  <c r="V633308" i="2"/>
  <c r="V633307" i="2"/>
  <c r="V633306" i="2"/>
  <c r="V633305" i="2"/>
  <c r="V633304" i="2"/>
  <c r="V633303" i="2"/>
  <c r="V633302" i="2"/>
  <c r="V633301" i="2"/>
  <c r="V633300" i="2"/>
  <c r="V633299" i="2"/>
  <c r="V633298" i="2"/>
  <c r="V633297" i="2"/>
  <c r="V633296" i="2"/>
  <c r="V633295" i="2"/>
  <c r="V633294" i="2"/>
  <c r="V633293" i="2"/>
  <c r="V633292" i="2"/>
  <c r="V633291" i="2"/>
  <c r="V633290" i="2"/>
  <c r="V633289" i="2"/>
  <c r="V633288" i="2"/>
  <c r="V633287" i="2"/>
  <c r="V633286" i="2"/>
  <c r="V633285" i="2"/>
  <c r="V633284" i="2"/>
  <c r="V633283" i="2"/>
  <c r="V633282" i="2"/>
  <c r="V633281" i="2"/>
  <c r="V633280" i="2"/>
  <c r="V633279" i="2"/>
  <c r="V633278" i="2"/>
  <c r="V633277" i="2"/>
  <c r="V633276" i="2"/>
  <c r="V633275" i="2"/>
  <c r="V633274" i="2"/>
  <c r="V633273" i="2"/>
  <c r="V633272" i="2"/>
  <c r="V633271" i="2"/>
  <c r="V633270" i="2"/>
  <c r="V633269" i="2"/>
  <c r="V633268" i="2"/>
  <c r="V633267" i="2"/>
  <c r="V633266" i="2"/>
  <c r="V633265" i="2"/>
  <c r="V633264" i="2"/>
  <c r="V633263" i="2"/>
  <c r="V633262" i="2"/>
  <c r="V633261" i="2"/>
  <c r="V633260" i="2"/>
  <c r="V633259" i="2"/>
  <c r="V633258" i="2"/>
  <c r="V633257" i="2"/>
  <c r="V633256" i="2"/>
  <c r="V633255" i="2"/>
  <c r="V633254" i="2"/>
  <c r="V633253" i="2"/>
  <c r="V633252" i="2"/>
  <c r="V633251" i="2"/>
  <c r="V633250" i="2"/>
  <c r="V633249" i="2"/>
  <c r="V633248" i="2"/>
  <c r="V633247" i="2"/>
  <c r="V633246" i="2"/>
  <c r="V633245" i="2"/>
  <c r="V633244" i="2"/>
  <c r="V633243" i="2"/>
  <c r="V633242" i="2"/>
  <c r="V633241" i="2"/>
  <c r="V633240" i="2"/>
  <c r="V633239" i="2"/>
  <c r="V633238" i="2"/>
  <c r="V633237" i="2"/>
  <c r="V633236" i="2"/>
  <c r="V633235" i="2"/>
  <c r="V633234" i="2"/>
  <c r="V633233" i="2"/>
  <c r="V633232" i="2"/>
  <c r="V633231" i="2"/>
  <c r="V633230" i="2"/>
  <c r="V633229" i="2"/>
  <c r="V633228" i="2"/>
  <c r="V633227" i="2"/>
  <c r="V633226" i="2"/>
  <c r="V633225" i="2"/>
  <c r="V633224" i="2"/>
  <c r="V633223" i="2"/>
  <c r="V633222" i="2"/>
  <c r="V633221" i="2"/>
  <c r="V633220" i="2"/>
  <c r="V633219" i="2"/>
  <c r="V633218" i="2"/>
  <c r="V633217" i="2"/>
  <c r="V633216" i="2"/>
  <c r="V633215" i="2"/>
  <c r="V633214" i="2"/>
  <c r="V633213" i="2"/>
  <c r="V633212" i="2"/>
  <c r="V633211" i="2"/>
  <c r="V633210" i="2"/>
  <c r="V633209" i="2"/>
  <c r="V633208" i="2"/>
  <c r="V633207" i="2"/>
  <c r="V633206" i="2"/>
  <c r="V633205" i="2"/>
  <c r="V633204" i="2"/>
  <c r="V633203" i="2"/>
  <c r="V633202" i="2"/>
  <c r="V633201" i="2"/>
  <c r="V633200" i="2"/>
  <c r="V633199" i="2"/>
  <c r="V633198" i="2"/>
  <c r="V633197" i="2"/>
  <c r="V633196" i="2"/>
  <c r="V633195" i="2"/>
  <c r="V633194" i="2"/>
  <c r="V633193" i="2"/>
  <c r="V633192" i="2"/>
  <c r="V633191" i="2"/>
  <c r="V633190" i="2"/>
  <c r="V633189" i="2"/>
  <c r="V633188" i="2"/>
  <c r="V633187" i="2"/>
  <c r="V633186" i="2"/>
  <c r="V633185" i="2"/>
  <c r="V633184" i="2"/>
  <c r="V633183" i="2"/>
  <c r="V633182" i="2"/>
  <c r="V633181" i="2"/>
  <c r="V633180" i="2"/>
  <c r="V633179" i="2"/>
  <c r="V633178" i="2"/>
  <c r="V633177" i="2"/>
  <c r="V633176" i="2"/>
  <c r="V633175" i="2"/>
  <c r="V633174" i="2"/>
  <c r="V633173" i="2"/>
  <c r="V633172" i="2"/>
  <c r="V633171" i="2"/>
  <c r="V633170" i="2"/>
  <c r="V633169" i="2"/>
  <c r="V633168" i="2"/>
  <c r="V633167" i="2"/>
  <c r="V633166" i="2"/>
  <c r="V633165" i="2"/>
  <c r="V633164" i="2"/>
  <c r="V633163" i="2"/>
  <c r="V633162" i="2"/>
  <c r="V633161" i="2"/>
  <c r="V633160" i="2"/>
  <c r="V633159" i="2"/>
  <c r="V633158" i="2"/>
  <c r="V633157" i="2"/>
  <c r="V633156" i="2"/>
  <c r="V633155" i="2"/>
  <c r="V633154" i="2"/>
  <c r="V633153" i="2"/>
  <c r="V633152" i="2"/>
  <c r="V633151" i="2"/>
  <c r="V633150" i="2"/>
  <c r="V633149" i="2"/>
  <c r="V633148" i="2"/>
  <c r="V633147" i="2"/>
  <c r="V633146" i="2"/>
  <c r="V633145" i="2"/>
  <c r="V633144" i="2"/>
  <c r="V633143" i="2"/>
  <c r="V633142" i="2"/>
  <c r="V633141" i="2"/>
  <c r="V633140" i="2"/>
  <c r="V633139" i="2"/>
  <c r="V633138" i="2"/>
  <c r="V633137" i="2"/>
  <c r="V633136" i="2"/>
  <c r="V633135" i="2"/>
  <c r="V633134" i="2"/>
  <c r="V633133" i="2"/>
  <c r="V633132" i="2"/>
  <c r="V633131" i="2"/>
  <c r="V633130" i="2"/>
  <c r="V633129" i="2"/>
  <c r="V633128" i="2"/>
  <c r="V633127" i="2"/>
  <c r="V633126" i="2"/>
  <c r="V633125" i="2"/>
  <c r="V633124" i="2"/>
  <c r="V633123" i="2"/>
  <c r="V633122" i="2"/>
  <c r="V633121" i="2"/>
  <c r="V633120" i="2"/>
  <c r="V633119" i="2"/>
  <c r="V633118" i="2"/>
  <c r="V633117" i="2"/>
  <c r="V633116" i="2"/>
  <c r="V633115" i="2"/>
  <c r="V633114" i="2"/>
  <c r="V633113" i="2"/>
  <c r="V633112" i="2"/>
  <c r="V633111" i="2"/>
  <c r="V633110" i="2"/>
  <c r="V633109" i="2"/>
  <c r="V633108" i="2"/>
  <c r="V633107" i="2"/>
  <c r="V633106" i="2"/>
  <c r="V633105" i="2"/>
  <c r="V633104" i="2"/>
  <c r="V633103" i="2"/>
  <c r="V633102" i="2"/>
  <c r="V633101" i="2"/>
  <c r="V633100" i="2"/>
  <c r="V633099" i="2"/>
  <c r="V633098" i="2"/>
  <c r="V633097" i="2"/>
  <c r="V633096" i="2"/>
  <c r="V633095" i="2"/>
  <c r="V633094" i="2"/>
  <c r="V633093" i="2"/>
  <c r="V633092" i="2"/>
  <c r="V633091" i="2"/>
  <c r="V633090" i="2"/>
  <c r="V633089" i="2"/>
  <c r="V633088" i="2"/>
  <c r="V633087" i="2"/>
  <c r="V633086" i="2"/>
  <c r="V633085" i="2"/>
  <c r="V633084" i="2"/>
  <c r="V633083" i="2"/>
  <c r="V633082" i="2"/>
  <c r="V633081" i="2"/>
  <c r="V633080" i="2"/>
  <c r="V633079" i="2"/>
  <c r="V633078" i="2"/>
  <c r="V633077" i="2"/>
  <c r="V633076" i="2"/>
  <c r="V633075" i="2"/>
  <c r="V633074" i="2"/>
  <c r="V633073" i="2"/>
  <c r="V633072" i="2"/>
  <c r="V633071" i="2"/>
  <c r="V633070" i="2"/>
  <c r="V633069" i="2"/>
  <c r="V633068" i="2"/>
  <c r="V633067" i="2"/>
  <c r="V633066" i="2"/>
  <c r="V633065" i="2"/>
  <c r="V633064" i="2"/>
  <c r="V633063" i="2"/>
  <c r="V633062" i="2"/>
  <c r="V633061" i="2"/>
  <c r="V633060" i="2"/>
  <c r="V633059" i="2"/>
  <c r="V633058" i="2"/>
  <c r="V633057" i="2"/>
  <c r="V633056" i="2"/>
  <c r="V633055" i="2"/>
  <c r="V633054" i="2"/>
  <c r="V633053" i="2"/>
  <c r="V633052" i="2"/>
  <c r="V633051" i="2"/>
  <c r="V633050" i="2"/>
  <c r="V633049" i="2"/>
  <c r="V633048" i="2"/>
  <c r="V633047" i="2"/>
  <c r="V633046" i="2"/>
  <c r="V633045" i="2"/>
  <c r="V633044" i="2"/>
  <c r="V633043" i="2"/>
  <c r="V633042" i="2"/>
  <c r="V633041" i="2"/>
  <c r="V633040" i="2"/>
  <c r="V633039" i="2"/>
  <c r="V633038" i="2"/>
  <c r="V633037" i="2"/>
  <c r="V633036" i="2"/>
  <c r="V633035" i="2"/>
  <c r="V633034" i="2"/>
  <c r="V633033" i="2"/>
  <c r="V633032" i="2"/>
  <c r="V633031" i="2"/>
  <c r="V633030" i="2"/>
  <c r="V633029" i="2"/>
  <c r="V633028" i="2"/>
  <c r="V633027" i="2"/>
  <c r="V633026" i="2"/>
  <c r="V633025" i="2"/>
  <c r="V633024" i="2"/>
  <c r="V633023" i="2"/>
  <c r="V633022" i="2"/>
  <c r="V633021" i="2"/>
  <c r="V633020" i="2"/>
  <c r="V633019" i="2"/>
  <c r="V633018" i="2"/>
  <c r="V633017" i="2"/>
  <c r="V633016" i="2"/>
  <c r="V633015" i="2"/>
  <c r="V633014" i="2"/>
  <c r="V633013" i="2"/>
  <c r="V633012" i="2"/>
  <c r="V633011" i="2"/>
  <c r="V633010" i="2"/>
  <c r="V633009" i="2"/>
  <c r="V633008" i="2"/>
  <c r="V633007" i="2"/>
  <c r="V633006" i="2"/>
  <c r="V633005" i="2"/>
  <c r="V633004" i="2"/>
  <c r="V633003" i="2"/>
  <c r="V633002" i="2"/>
  <c r="V633001" i="2"/>
  <c r="V633000" i="2"/>
  <c r="V632999" i="2"/>
  <c r="V632998" i="2"/>
  <c r="V632997" i="2"/>
  <c r="V632996" i="2"/>
  <c r="V632995" i="2"/>
  <c r="V632994" i="2"/>
  <c r="V632993" i="2"/>
  <c r="V632992" i="2"/>
  <c r="V632991" i="2"/>
  <c r="V632990" i="2"/>
  <c r="V632989" i="2"/>
  <c r="V632988" i="2"/>
  <c r="V632987" i="2"/>
  <c r="V632986" i="2"/>
  <c r="V632985" i="2"/>
  <c r="V632984" i="2"/>
  <c r="V632983" i="2"/>
  <c r="V632982" i="2"/>
  <c r="V632981" i="2"/>
  <c r="V632980" i="2"/>
  <c r="V632979" i="2"/>
  <c r="V632978" i="2"/>
  <c r="V632977" i="2"/>
  <c r="V632976" i="2"/>
  <c r="V632975" i="2"/>
  <c r="V632974" i="2"/>
  <c r="V632973" i="2"/>
  <c r="V632972" i="2"/>
  <c r="V632971" i="2"/>
  <c r="V632970" i="2"/>
  <c r="V632969" i="2"/>
  <c r="V632968" i="2"/>
  <c r="V632967" i="2"/>
  <c r="V632966" i="2"/>
  <c r="V632965" i="2"/>
  <c r="V632964" i="2"/>
  <c r="V632963" i="2"/>
  <c r="V632962" i="2"/>
  <c r="V632961" i="2"/>
  <c r="V632960" i="2"/>
  <c r="V632959" i="2"/>
  <c r="V632958" i="2"/>
  <c r="V632957" i="2"/>
  <c r="V632956" i="2"/>
  <c r="V632955" i="2"/>
  <c r="V632954" i="2"/>
  <c r="V632953" i="2"/>
  <c r="V632952" i="2"/>
  <c r="V632951" i="2"/>
  <c r="V632950" i="2"/>
  <c r="V632949" i="2"/>
  <c r="V632948" i="2"/>
  <c r="V632947" i="2"/>
  <c r="V632946" i="2"/>
  <c r="V632945" i="2"/>
  <c r="V632944" i="2"/>
  <c r="V632943" i="2"/>
  <c r="V632942" i="2"/>
  <c r="V632941" i="2"/>
  <c r="V632940" i="2"/>
  <c r="V632939" i="2"/>
  <c r="V632938" i="2"/>
  <c r="V632937" i="2"/>
  <c r="V632936" i="2"/>
  <c r="V632935" i="2"/>
  <c r="V632934" i="2"/>
  <c r="V632933" i="2"/>
  <c r="V632932" i="2"/>
  <c r="V632931" i="2"/>
  <c r="V632930" i="2"/>
  <c r="V632929" i="2"/>
  <c r="V632928" i="2"/>
  <c r="V632927" i="2"/>
  <c r="V632926" i="2"/>
  <c r="V632925" i="2"/>
  <c r="V632924" i="2"/>
  <c r="V632923" i="2"/>
  <c r="V632922" i="2"/>
  <c r="V632921" i="2"/>
  <c r="V632920" i="2"/>
  <c r="V632919" i="2"/>
  <c r="V632918" i="2"/>
  <c r="V632917" i="2"/>
  <c r="V632916" i="2"/>
  <c r="V632915" i="2"/>
  <c r="V632914" i="2"/>
  <c r="V632913" i="2"/>
  <c r="V632912" i="2"/>
  <c r="V632911" i="2"/>
  <c r="V632910" i="2"/>
  <c r="V632909" i="2"/>
  <c r="V632908" i="2"/>
  <c r="V632907" i="2"/>
  <c r="V632906" i="2"/>
  <c r="V632905" i="2"/>
  <c r="V632904" i="2"/>
  <c r="V632903" i="2"/>
  <c r="V632902" i="2"/>
  <c r="V632901" i="2"/>
  <c r="V632900" i="2"/>
  <c r="V632899" i="2"/>
  <c r="V632898" i="2"/>
  <c r="V632897" i="2"/>
  <c r="V632896" i="2"/>
  <c r="V632895" i="2"/>
  <c r="V632894" i="2"/>
  <c r="V632893" i="2"/>
  <c r="V632892" i="2"/>
  <c r="V632891" i="2"/>
  <c r="V632890" i="2"/>
  <c r="V632889" i="2"/>
  <c r="V632888" i="2"/>
  <c r="V632887" i="2"/>
  <c r="V632886" i="2"/>
  <c r="V632885" i="2"/>
  <c r="V632884" i="2"/>
  <c r="V632883" i="2"/>
  <c r="V632882" i="2"/>
  <c r="V632881" i="2"/>
  <c r="V632880" i="2"/>
  <c r="V632879" i="2"/>
  <c r="V632878" i="2"/>
  <c r="V632877" i="2"/>
  <c r="V632876" i="2"/>
  <c r="V632875" i="2"/>
  <c r="V632874" i="2"/>
  <c r="V632873" i="2"/>
  <c r="V632872" i="2"/>
  <c r="V632871" i="2"/>
  <c r="V632870" i="2"/>
  <c r="V632869" i="2"/>
  <c r="V632868" i="2"/>
  <c r="V632867" i="2"/>
  <c r="V632866" i="2"/>
  <c r="V632865" i="2"/>
  <c r="V632864" i="2"/>
  <c r="V632863" i="2"/>
  <c r="V632862" i="2"/>
  <c r="V632861" i="2"/>
  <c r="V632860" i="2"/>
  <c r="V632859" i="2"/>
  <c r="V632858" i="2"/>
  <c r="V632857" i="2"/>
  <c r="V632856" i="2"/>
  <c r="V632855" i="2"/>
  <c r="V632854" i="2"/>
  <c r="V632853" i="2"/>
  <c r="V632852" i="2"/>
  <c r="V632851" i="2"/>
  <c r="V632850" i="2"/>
  <c r="V632849" i="2"/>
  <c r="V632848" i="2"/>
  <c r="V632847" i="2"/>
  <c r="V632846" i="2"/>
  <c r="V632845" i="2"/>
  <c r="V632844" i="2"/>
  <c r="V632843" i="2"/>
  <c r="V632842" i="2"/>
  <c r="V632841" i="2"/>
  <c r="V632840" i="2"/>
  <c r="V632839" i="2"/>
  <c r="V632838" i="2"/>
  <c r="V632837" i="2"/>
  <c r="V632836" i="2"/>
  <c r="V632835" i="2"/>
  <c r="V632834" i="2"/>
  <c r="V632833" i="2"/>
  <c r="V632832" i="2"/>
  <c r="V632831" i="2"/>
  <c r="V632830" i="2"/>
  <c r="V632829" i="2"/>
  <c r="V632828" i="2"/>
  <c r="V632827" i="2"/>
  <c r="V632826" i="2"/>
  <c r="V632825" i="2"/>
  <c r="V632824" i="2"/>
  <c r="V632823" i="2"/>
  <c r="V632822" i="2"/>
  <c r="V632821" i="2"/>
  <c r="V632820" i="2"/>
  <c r="V632819" i="2"/>
  <c r="V632818" i="2"/>
  <c r="V632817" i="2"/>
  <c r="V632816" i="2"/>
  <c r="V632815" i="2"/>
  <c r="V632814" i="2"/>
  <c r="V632813" i="2"/>
  <c r="V632812" i="2"/>
  <c r="V632811" i="2"/>
  <c r="V632810" i="2"/>
  <c r="V632809" i="2"/>
  <c r="V632808" i="2"/>
  <c r="V632807" i="2"/>
  <c r="V632806" i="2"/>
  <c r="V632805" i="2"/>
  <c r="V632804" i="2"/>
  <c r="V632803" i="2"/>
  <c r="V632802" i="2"/>
  <c r="V632801" i="2"/>
  <c r="V632800" i="2"/>
  <c r="V632799" i="2"/>
  <c r="V632798" i="2"/>
  <c r="V632797" i="2"/>
  <c r="V632796" i="2"/>
  <c r="V632795" i="2"/>
  <c r="V632794" i="2"/>
  <c r="V632793" i="2"/>
  <c r="V632792" i="2"/>
  <c r="V632791" i="2"/>
  <c r="V632790" i="2"/>
  <c r="V632789" i="2"/>
  <c r="V632788" i="2"/>
  <c r="V632787" i="2"/>
  <c r="V632786" i="2"/>
  <c r="V632785" i="2"/>
  <c r="V632784" i="2"/>
  <c r="V632783" i="2"/>
  <c r="V632782" i="2"/>
  <c r="V632781" i="2"/>
  <c r="V632780" i="2"/>
  <c r="V632779" i="2"/>
  <c r="V632778" i="2"/>
  <c r="V632777" i="2"/>
  <c r="V632776" i="2"/>
  <c r="V632775" i="2"/>
  <c r="V632774" i="2"/>
  <c r="V632773" i="2"/>
  <c r="V632772" i="2"/>
  <c r="V632771" i="2"/>
  <c r="V632770" i="2"/>
  <c r="V632769" i="2"/>
  <c r="V632768" i="2"/>
  <c r="V632767" i="2"/>
  <c r="V632766" i="2"/>
  <c r="V632765" i="2"/>
  <c r="V632764" i="2"/>
  <c r="V632763" i="2"/>
  <c r="V632762" i="2"/>
  <c r="V632761" i="2"/>
  <c r="V632760" i="2"/>
  <c r="V632759" i="2"/>
  <c r="V632758" i="2"/>
  <c r="V632757" i="2"/>
  <c r="V632756" i="2"/>
  <c r="V632755" i="2"/>
  <c r="V632754" i="2"/>
  <c r="V632753" i="2"/>
  <c r="V632752" i="2"/>
  <c r="V632751" i="2"/>
  <c r="V632750" i="2"/>
  <c r="V632749" i="2"/>
  <c r="V632748" i="2"/>
  <c r="V632747" i="2"/>
  <c r="V632746" i="2"/>
  <c r="V632745" i="2"/>
  <c r="V632744" i="2"/>
  <c r="V632743" i="2"/>
  <c r="V632742" i="2"/>
  <c r="V632741" i="2"/>
  <c r="V632740" i="2"/>
  <c r="V632739" i="2"/>
  <c r="V632738" i="2"/>
  <c r="V632737" i="2"/>
  <c r="V632736" i="2"/>
  <c r="V632735" i="2"/>
  <c r="V632734" i="2"/>
  <c r="V632733" i="2"/>
  <c r="V632732" i="2"/>
  <c r="V632731" i="2"/>
  <c r="V632730" i="2"/>
  <c r="V632729" i="2"/>
  <c r="V632728" i="2"/>
  <c r="V632727" i="2"/>
  <c r="V632726" i="2"/>
  <c r="V632725" i="2"/>
  <c r="V632724" i="2"/>
  <c r="V632723" i="2"/>
  <c r="V632722" i="2"/>
  <c r="V632721" i="2"/>
  <c r="V632720" i="2"/>
  <c r="V632719" i="2"/>
  <c r="V632718" i="2"/>
  <c r="V632717" i="2"/>
  <c r="V632716" i="2"/>
  <c r="V632715" i="2"/>
  <c r="V632714" i="2"/>
  <c r="V632713" i="2"/>
  <c r="V632712" i="2"/>
  <c r="V632711" i="2"/>
  <c r="V632710" i="2"/>
  <c r="V632709" i="2"/>
  <c r="V632708" i="2"/>
  <c r="V632707" i="2"/>
  <c r="V632706" i="2"/>
  <c r="V632705" i="2"/>
  <c r="V632704" i="2"/>
  <c r="V632703" i="2"/>
  <c r="V632702" i="2"/>
  <c r="V632701" i="2"/>
  <c r="V632700" i="2"/>
  <c r="V632699" i="2"/>
  <c r="V632698" i="2"/>
  <c r="V632697" i="2"/>
  <c r="V632696" i="2"/>
  <c r="V632695" i="2"/>
  <c r="V632694" i="2"/>
  <c r="V632693" i="2"/>
  <c r="V632692" i="2"/>
  <c r="V632691" i="2"/>
  <c r="V632690" i="2"/>
  <c r="V632689" i="2"/>
  <c r="V632688" i="2"/>
  <c r="V632687" i="2"/>
  <c r="V632686" i="2"/>
  <c r="V632685" i="2"/>
  <c r="V632684" i="2"/>
  <c r="V632683" i="2"/>
  <c r="V632682" i="2"/>
  <c r="V632681" i="2"/>
  <c r="V632680" i="2"/>
  <c r="V632679" i="2"/>
  <c r="V632678" i="2"/>
  <c r="V632677" i="2"/>
  <c r="V632676" i="2"/>
  <c r="V632675" i="2"/>
  <c r="V632674" i="2"/>
  <c r="V632673" i="2"/>
  <c r="V632672" i="2"/>
  <c r="V632671" i="2"/>
  <c r="V632670" i="2"/>
  <c r="V632669" i="2"/>
  <c r="V632668" i="2"/>
  <c r="V632667" i="2"/>
  <c r="V632666" i="2"/>
  <c r="V632665" i="2"/>
  <c r="V632664" i="2"/>
  <c r="V632663" i="2"/>
  <c r="V632662" i="2"/>
  <c r="V632661" i="2"/>
  <c r="V632660" i="2"/>
  <c r="V632659" i="2"/>
  <c r="V632658" i="2"/>
  <c r="V632657" i="2"/>
  <c r="V632656" i="2"/>
  <c r="V632655" i="2"/>
  <c r="V632654" i="2"/>
  <c r="V632653" i="2"/>
  <c r="V632652" i="2"/>
  <c r="V632651" i="2"/>
  <c r="V632650" i="2"/>
  <c r="V632649" i="2"/>
  <c r="V632648" i="2"/>
  <c r="V632647" i="2"/>
  <c r="V632646" i="2"/>
  <c r="V632645" i="2"/>
  <c r="V632644" i="2"/>
  <c r="V632643" i="2"/>
  <c r="V632642" i="2"/>
  <c r="V632641" i="2"/>
  <c r="V632640" i="2"/>
  <c r="V632639" i="2"/>
  <c r="V632638" i="2"/>
  <c r="V632637" i="2"/>
  <c r="V632636" i="2"/>
  <c r="V632635" i="2"/>
  <c r="V632634" i="2"/>
  <c r="V632633" i="2"/>
  <c r="V632632" i="2"/>
  <c r="V632631" i="2"/>
  <c r="V632630" i="2"/>
  <c r="V632629" i="2"/>
  <c r="V632628" i="2"/>
  <c r="V632627" i="2"/>
  <c r="V632626" i="2"/>
  <c r="V632625" i="2"/>
  <c r="V632624" i="2"/>
  <c r="V632623" i="2"/>
  <c r="V632622" i="2"/>
  <c r="V632621" i="2"/>
  <c r="V632620" i="2"/>
  <c r="V632619" i="2"/>
  <c r="V632618" i="2"/>
  <c r="V632617" i="2"/>
  <c r="V632616" i="2"/>
  <c r="V632615" i="2"/>
  <c r="V632614" i="2"/>
  <c r="V632613" i="2"/>
  <c r="V632612" i="2"/>
  <c r="V632611" i="2"/>
  <c r="V632610" i="2"/>
  <c r="V632609" i="2"/>
  <c r="V632608" i="2"/>
  <c r="V632607" i="2"/>
  <c r="V632606" i="2"/>
  <c r="V632605" i="2"/>
  <c r="V632604" i="2"/>
  <c r="V632603" i="2"/>
  <c r="V632602" i="2"/>
  <c r="V632601" i="2"/>
  <c r="V632600" i="2"/>
  <c r="V632599" i="2"/>
  <c r="V632598" i="2"/>
  <c r="V632597" i="2"/>
  <c r="V632596" i="2"/>
  <c r="V632595" i="2"/>
  <c r="V632594" i="2"/>
  <c r="V632593" i="2"/>
  <c r="V632592" i="2"/>
  <c r="V632591" i="2"/>
  <c r="V632590" i="2"/>
  <c r="V632589" i="2"/>
  <c r="V632588" i="2"/>
  <c r="V632587" i="2"/>
  <c r="V632586" i="2"/>
  <c r="V632585" i="2"/>
  <c r="V632584" i="2"/>
  <c r="V632583" i="2"/>
  <c r="V632582" i="2"/>
  <c r="V632581" i="2"/>
  <c r="V632580" i="2"/>
  <c r="V632579" i="2"/>
  <c r="V632578" i="2"/>
  <c r="V632577" i="2"/>
  <c r="V632576" i="2"/>
  <c r="V632575" i="2"/>
  <c r="V632574" i="2"/>
  <c r="V632573" i="2"/>
  <c r="V632572" i="2"/>
  <c r="V632571" i="2"/>
  <c r="V632570" i="2"/>
  <c r="V632569" i="2"/>
  <c r="V632568" i="2"/>
  <c r="V632567" i="2"/>
  <c r="V632566" i="2"/>
  <c r="V632565" i="2"/>
  <c r="V632564" i="2"/>
  <c r="V632563" i="2"/>
  <c r="V632562" i="2"/>
  <c r="V632561" i="2"/>
  <c r="V632560" i="2"/>
  <c r="V632559" i="2"/>
  <c r="V632558" i="2"/>
  <c r="V632557" i="2"/>
  <c r="V632556" i="2"/>
  <c r="V632555" i="2"/>
  <c r="V632554" i="2"/>
  <c r="V632553" i="2"/>
  <c r="V632552" i="2"/>
  <c r="V632551" i="2"/>
  <c r="V632550" i="2"/>
  <c r="V632549" i="2"/>
  <c r="V632548" i="2"/>
  <c r="V632547" i="2"/>
  <c r="V632546" i="2"/>
  <c r="V632545" i="2"/>
  <c r="V632544" i="2"/>
  <c r="V632543" i="2"/>
  <c r="V632542" i="2"/>
  <c r="V632541" i="2"/>
  <c r="V632540" i="2"/>
  <c r="V632539" i="2"/>
  <c r="V632538" i="2"/>
  <c r="V632537" i="2"/>
  <c r="V632536" i="2"/>
  <c r="V632535" i="2"/>
  <c r="V632534" i="2"/>
  <c r="V632533" i="2"/>
  <c r="V632532" i="2"/>
  <c r="V632531" i="2"/>
  <c r="V632530" i="2"/>
  <c r="V632529" i="2"/>
  <c r="V632528" i="2"/>
  <c r="V632527" i="2"/>
  <c r="V632526" i="2"/>
  <c r="V632525" i="2"/>
  <c r="V632524" i="2"/>
  <c r="V632523" i="2"/>
  <c r="V632522" i="2"/>
  <c r="V632521" i="2"/>
  <c r="V632520" i="2"/>
  <c r="V632519" i="2"/>
  <c r="V632518" i="2"/>
  <c r="V632517" i="2"/>
  <c r="V632516" i="2"/>
  <c r="V632515" i="2"/>
  <c r="V632514" i="2"/>
  <c r="V632513" i="2"/>
  <c r="V632512" i="2"/>
  <c r="V632511" i="2"/>
  <c r="V632510" i="2"/>
  <c r="V632509" i="2"/>
  <c r="V632508" i="2"/>
  <c r="V632507" i="2"/>
  <c r="V632506" i="2"/>
  <c r="V632505" i="2"/>
  <c r="V632504" i="2"/>
  <c r="V632503" i="2"/>
  <c r="V632502" i="2"/>
  <c r="V632501" i="2"/>
  <c r="V632500" i="2"/>
  <c r="V632499" i="2"/>
  <c r="V632498" i="2"/>
  <c r="V632497" i="2"/>
  <c r="V632496" i="2"/>
  <c r="V632495" i="2"/>
  <c r="V632494" i="2"/>
  <c r="V632493" i="2"/>
  <c r="V632492" i="2"/>
  <c r="V632491" i="2"/>
  <c r="V632490" i="2"/>
  <c r="V632489" i="2"/>
  <c r="V632488" i="2"/>
  <c r="V632487" i="2"/>
  <c r="V632486" i="2"/>
  <c r="V632485" i="2"/>
  <c r="V632484" i="2"/>
  <c r="V632483" i="2"/>
  <c r="V632482" i="2"/>
  <c r="V632481" i="2"/>
  <c r="V632480" i="2"/>
  <c r="V632479" i="2"/>
  <c r="V632478" i="2"/>
  <c r="V632477" i="2"/>
  <c r="V632476" i="2"/>
  <c r="V632475" i="2"/>
  <c r="V632474" i="2"/>
  <c r="V632473" i="2"/>
  <c r="V632472" i="2"/>
  <c r="V632471" i="2"/>
  <c r="V632470" i="2"/>
  <c r="V632469" i="2"/>
  <c r="V632468" i="2"/>
  <c r="V632467" i="2"/>
  <c r="V632466" i="2"/>
  <c r="V632465" i="2"/>
  <c r="V632464" i="2"/>
  <c r="V632463" i="2"/>
  <c r="V632462" i="2"/>
  <c r="V632461" i="2"/>
  <c r="V632460" i="2"/>
  <c r="V632459" i="2"/>
  <c r="V632458" i="2"/>
  <c r="V632457" i="2"/>
  <c r="V632456" i="2"/>
  <c r="V632455" i="2"/>
  <c r="V632454" i="2"/>
  <c r="V632453" i="2"/>
  <c r="V632452" i="2"/>
  <c r="V632451" i="2"/>
  <c r="V632450" i="2"/>
  <c r="V632449" i="2"/>
  <c r="V632448" i="2"/>
  <c r="V632447" i="2"/>
  <c r="V632446" i="2"/>
  <c r="V632445" i="2"/>
  <c r="V632444" i="2"/>
  <c r="V632443" i="2"/>
  <c r="V632442" i="2"/>
  <c r="V632441" i="2"/>
  <c r="V632440" i="2"/>
  <c r="V632439" i="2"/>
  <c r="V632438" i="2"/>
  <c r="V632437" i="2"/>
  <c r="V632436" i="2"/>
  <c r="V632435" i="2"/>
  <c r="V632434" i="2"/>
  <c r="V632433" i="2"/>
  <c r="V632432" i="2"/>
  <c r="V632431" i="2"/>
  <c r="V632430" i="2"/>
  <c r="V632429" i="2"/>
  <c r="V632428" i="2"/>
  <c r="V632427" i="2"/>
  <c r="V632426" i="2"/>
  <c r="V632425" i="2"/>
  <c r="V632424" i="2"/>
  <c r="V632423" i="2"/>
  <c r="V632422" i="2"/>
  <c r="V632421" i="2"/>
  <c r="V632420" i="2"/>
  <c r="V632419" i="2"/>
  <c r="V632418" i="2"/>
  <c r="V632417" i="2"/>
  <c r="V632416" i="2"/>
  <c r="V632415" i="2"/>
  <c r="V632414" i="2"/>
  <c r="V632413" i="2"/>
  <c r="V632412" i="2"/>
  <c r="V632411" i="2"/>
  <c r="V632410" i="2"/>
  <c r="V632409" i="2"/>
  <c r="V632408" i="2"/>
  <c r="V632407" i="2"/>
  <c r="V632406" i="2"/>
  <c r="V632405" i="2"/>
  <c r="V632404" i="2"/>
  <c r="V632403" i="2"/>
  <c r="V632402" i="2"/>
  <c r="V632401" i="2"/>
  <c r="V632400" i="2"/>
  <c r="V632399" i="2"/>
  <c r="V632398" i="2"/>
  <c r="V632397" i="2"/>
  <c r="V632396" i="2"/>
  <c r="V632395" i="2"/>
  <c r="V632394" i="2"/>
  <c r="V632393" i="2"/>
  <c r="V632392" i="2"/>
  <c r="V632391" i="2"/>
  <c r="V632390" i="2"/>
  <c r="V632389" i="2"/>
  <c r="V632388" i="2"/>
  <c r="V632387" i="2"/>
  <c r="V632386" i="2"/>
  <c r="V632385" i="2"/>
  <c r="V632384" i="2"/>
  <c r="V632383" i="2"/>
  <c r="V632382" i="2"/>
  <c r="V632381" i="2"/>
  <c r="V632380" i="2"/>
  <c r="V632379" i="2"/>
  <c r="V632378" i="2"/>
  <c r="V632377" i="2"/>
  <c r="V632376" i="2"/>
  <c r="V632375" i="2"/>
  <c r="V632374" i="2"/>
  <c r="V632373" i="2"/>
  <c r="V632372" i="2"/>
  <c r="V632371" i="2"/>
  <c r="V632370" i="2"/>
  <c r="V632369" i="2"/>
  <c r="V632368" i="2"/>
  <c r="V632367" i="2"/>
  <c r="V632366" i="2"/>
  <c r="V632365" i="2"/>
  <c r="V632364" i="2"/>
  <c r="V632363" i="2"/>
  <c r="V632362" i="2"/>
  <c r="V632361" i="2"/>
  <c r="V632360" i="2"/>
  <c r="V632359" i="2"/>
  <c r="V632358" i="2"/>
  <c r="V632357" i="2"/>
  <c r="V632356" i="2"/>
  <c r="V632355" i="2"/>
  <c r="V632354" i="2"/>
  <c r="V632353" i="2"/>
  <c r="V632352" i="2"/>
  <c r="V632351" i="2"/>
  <c r="V632350" i="2"/>
  <c r="V632349" i="2"/>
  <c r="V632348" i="2"/>
  <c r="V632347" i="2"/>
  <c r="V632346" i="2"/>
  <c r="V632345" i="2"/>
  <c r="V632344" i="2"/>
  <c r="V632343" i="2"/>
  <c r="V632342" i="2"/>
  <c r="V632341" i="2"/>
  <c r="V632340" i="2"/>
  <c r="V632339" i="2"/>
  <c r="V632338" i="2"/>
  <c r="V632337" i="2"/>
  <c r="V632336" i="2"/>
  <c r="V632335" i="2"/>
  <c r="V632334" i="2"/>
  <c r="V632333" i="2"/>
  <c r="V632332" i="2"/>
  <c r="V632331" i="2"/>
  <c r="V632330" i="2"/>
  <c r="V632329" i="2"/>
  <c r="V632328" i="2"/>
  <c r="V632327" i="2"/>
  <c r="V632326" i="2"/>
  <c r="V632325" i="2"/>
  <c r="V632324" i="2"/>
  <c r="V632323" i="2"/>
  <c r="V632322" i="2"/>
  <c r="V632321" i="2"/>
  <c r="V632320" i="2"/>
  <c r="V632319" i="2"/>
  <c r="V632318" i="2"/>
  <c r="V632317" i="2"/>
  <c r="V632316" i="2"/>
  <c r="V632315" i="2"/>
  <c r="V632314" i="2"/>
  <c r="V632313" i="2"/>
  <c r="V632312" i="2"/>
  <c r="V632311" i="2"/>
  <c r="V632310" i="2"/>
  <c r="V632309" i="2"/>
  <c r="V632308" i="2"/>
  <c r="V632307" i="2"/>
  <c r="V632306" i="2"/>
  <c r="V632305" i="2"/>
  <c r="V632304" i="2"/>
  <c r="V632303" i="2"/>
  <c r="V632302" i="2"/>
  <c r="V632301" i="2"/>
  <c r="V632300" i="2"/>
  <c r="V632299" i="2"/>
  <c r="V632298" i="2"/>
  <c r="V632297" i="2"/>
  <c r="V632296" i="2"/>
  <c r="V632295" i="2"/>
  <c r="V632294" i="2"/>
  <c r="V632293" i="2"/>
  <c r="V632292" i="2"/>
  <c r="V632291" i="2"/>
  <c r="V632290" i="2"/>
  <c r="V632289" i="2"/>
  <c r="V632288" i="2"/>
  <c r="V632287" i="2"/>
  <c r="V632286" i="2"/>
  <c r="V632285" i="2"/>
  <c r="V632284" i="2"/>
  <c r="V632283" i="2"/>
  <c r="V632282" i="2"/>
  <c r="V632281" i="2"/>
  <c r="V632280" i="2"/>
  <c r="V632279" i="2"/>
  <c r="V632278" i="2"/>
  <c r="V632277" i="2"/>
  <c r="V632276" i="2"/>
  <c r="V632275" i="2"/>
  <c r="V632274" i="2"/>
  <c r="V632273" i="2"/>
  <c r="V632272" i="2"/>
  <c r="V632271" i="2"/>
  <c r="V632270" i="2"/>
  <c r="V632269" i="2"/>
  <c r="V632268" i="2"/>
  <c r="V632267" i="2"/>
  <c r="V632266" i="2"/>
  <c r="V632265" i="2"/>
  <c r="V632264" i="2"/>
  <c r="V632263" i="2"/>
  <c r="V632262" i="2"/>
  <c r="V632261" i="2"/>
  <c r="V632260" i="2"/>
  <c r="V632259" i="2"/>
  <c r="V632258" i="2"/>
  <c r="V632257" i="2"/>
  <c r="V632256" i="2"/>
  <c r="V632255" i="2"/>
  <c r="V632254" i="2"/>
  <c r="V632253" i="2"/>
  <c r="V632252" i="2"/>
  <c r="V632251" i="2"/>
  <c r="V632250" i="2"/>
  <c r="V632249" i="2"/>
  <c r="V632248" i="2"/>
  <c r="V632247" i="2"/>
  <c r="V632246" i="2"/>
  <c r="V632245" i="2"/>
  <c r="V632244" i="2"/>
  <c r="V632243" i="2"/>
  <c r="V632242" i="2"/>
  <c r="V632241" i="2"/>
  <c r="V632240" i="2"/>
  <c r="V632239" i="2"/>
  <c r="V632238" i="2"/>
  <c r="V632237" i="2"/>
  <c r="V632236" i="2"/>
  <c r="V632235" i="2"/>
  <c r="V632234" i="2"/>
  <c r="V632233" i="2"/>
  <c r="V632232" i="2"/>
  <c r="V632231" i="2"/>
  <c r="V632230" i="2"/>
  <c r="V632229" i="2"/>
  <c r="V632228" i="2"/>
  <c r="V632227" i="2"/>
  <c r="V632226" i="2"/>
  <c r="V632225" i="2"/>
  <c r="V632224" i="2"/>
  <c r="V632223" i="2"/>
  <c r="V632222" i="2"/>
  <c r="V632221" i="2"/>
  <c r="V632220" i="2"/>
  <c r="V632219" i="2"/>
  <c r="V632218" i="2"/>
  <c r="V632217" i="2"/>
  <c r="V632216" i="2"/>
  <c r="V632215" i="2"/>
  <c r="V632214" i="2"/>
  <c r="V632213" i="2"/>
  <c r="V632212" i="2"/>
  <c r="V632211" i="2"/>
  <c r="V632210" i="2"/>
  <c r="V632209" i="2"/>
  <c r="V632208" i="2"/>
  <c r="V632207" i="2"/>
  <c r="V632206" i="2"/>
  <c r="V632205" i="2"/>
  <c r="V632204" i="2"/>
  <c r="V632203" i="2"/>
  <c r="V632202" i="2"/>
  <c r="V632201" i="2"/>
  <c r="V632200" i="2"/>
  <c r="V632199" i="2"/>
  <c r="V632198" i="2"/>
  <c r="V632197" i="2"/>
  <c r="V632196" i="2"/>
  <c r="V632195" i="2"/>
  <c r="V632194" i="2"/>
  <c r="V632193" i="2"/>
  <c r="V632192" i="2"/>
  <c r="V632191" i="2"/>
  <c r="V632190" i="2"/>
  <c r="V632189" i="2"/>
  <c r="V632188" i="2"/>
  <c r="V632187" i="2"/>
  <c r="V632186" i="2"/>
  <c r="V632185" i="2"/>
  <c r="V632184" i="2"/>
  <c r="V632183" i="2"/>
  <c r="V632182" i="2"/>
  <c r="V632181" i="2"/>
  <c r="V632180" i="2"/>
  <c r="V632179" i="2"/>
  <c r="V632178" i="2"/>
  <c r="V632177" i="2"/>
  <c r="V632176" i="2"/>
  <c r="V632175" i="2"/>
  <c r="V632174" i="2"/>
  <c r="V632173" i="2"/>
  <c r="V632172" i="2"/>
  <c r="V632171" i="2"/>
  <c r="V632170" i="2"/>
  <c r="V632169" i="2"/>
  <c r="V632168" i="2"/>
  <c r="V632167" i="2"/>
  <c r="V632166" i="2"/>
  <c r="V632165" i="2"/>
  <c r="V632164" i="2"/>
  <c r="V632163" i="2"/>
  <c r="V632162" i="2"/>
  <c r="V632161" i="2"/>
  <c r="V632160" i="2"/>
  <c r="V632159" i="2"/>
  <c r="V632158" i="2"/>
  <c r="V632157" i="2"/>
  <c r="V632156" i="2"/>
  <c r="V632155" i="2"/>
  <c r="V632154" i="2"/>
  <c r="V632153" i="2"/>
  <c r="V632152" i="2"/>
  <c r="V632151" i="2"/>
  <c r="V632150" i="2"/>
  <c r="V632149" i="2"/>
  <c r="V632148" i="2"/>
  <c r="V632147" i="2"/>
  <c r="V632146" i="2"/>
  <c r="V632145" i="2"/>
  <c r="V632144" i="2"/>
  <c r="V632143" i="2"/>
  <c r="V632142" i="2"/>
  <c r="V632141" i="2"/>
  <c r="V632140" i="2"/>
  <c r="V632139" i="2"/>
  <c r="V632138" i="2"/>
  <c r="V632137" i="2"/>
  <c r="V632136" i="2"/>
  <c r="V632135" i="2"/>
  <c r="V632134" i="2"/>
  <c r="V632133" i="2"/>
  <c r="V632132" i="2"/>
  <c r="V632131" i="2"/>
  <c r="V632130" i="2"/>
  <c r="V632129" i="2"/>
  <c r="V632128" i="2"/>
  <c r="V632127" i="2"/>
  <c r="V632126" i="2"/>
  <c r="V632125" i="2"/>
  <c r="V632124" i="2"/>
  <c r="V632123" i="2"/>
  <c r="V632122" i="2"/>
  <c r="V632121" i="2"/>
  <c r="V632120" i="2"/>
  <c r="V632119" i="2"/>
  <c r="V632118" i="2"/>
  <c r="V632117" i="2"/>
  <c r="V632116" i="2"/>
  <c r="V632115" i="2"/>
  <c r="V632114" i="2"/>
  <c r="V632113" i="2"/>
  <c r="V632112" i="2"/>
  <c r="V632111" i="2"/>
  <c r="V632110" i="2"/>
  <c r="V632109" i="2"/>
  <c r="V632108" i="2"/>
  <c r="V632107" i="2"/>
  <c r="V632106" i="2"/>
  <c r="V632105" i="2"/>
  <c r="V632104" i="2"/>
  <c r="V632103" i="2"/>
  <c r="V632102" i="2"/>
  <c r="V632101" i="2"/>
  <c r="V632100" i="2"/>
  <c r="V632099" i="2"/>
  <c r="V632098" i="2"/>
  <c r="V632097" i="2"/>
  <c r="V632096" i="2"/>
  <c r="V632095" i="2"/>
  <c r="V632094" i="2"/>
  <c r="V632093" i="2"/>
  <c r="V632092" i="2"/>
  <c r="V632091" i="2"/>
  <c r="V632090" i="2"/>
  <c r="V632089" i="2"/>
  <c r="V632088" i="2"/>
  <c r="V632087" i="2"/>
  <c r="V632086" i="2"/>
  <c r="V632085" i="2"/>
  <c r="V632084" i="2"/>
  <c r="V632083" i="2"/>
  <c r="V632082" i="2"/>
  <c r="V632081" i="2"/>
  <c r="V632080" i="2"/>
  <c r="V632079" i="2"/>
  <c r="V632078" i="2"/>
  <c r="V632077" i="2"/>
  <c r="V632076" i="2"/>
  <c r="V632075" i="2"/>
  <c r="V632074" i="2"/>
  <c r="V632073" i="2"/>
  <c r="V632072" i="2"/>
  <c r="V632071" i="2"/>
  <c r="V632070" i="2"/>
  <c r="V632069" i="2"/>
  <c r="V632068" i="2"/>
  <c r="V632067" i="2"/>
  <c r="V632066" i="2"/>
  <c r="V632065" i="2"/>
  <c r="V632064" i="2"/>
  <c r="V632063" i="2"/>
  <c r="V632062" i="2"/>
  <c r="V632061" i="2"/>
  <c r="V632060" i="2"/>
  <c r="V632059" i="2"/>
  <c r="V632058" i="2"/>
  <c r="V632057" i="2"/>
  <c r="V632056" i="2"/>
  <c r="V632055" i="2"/>
  <c r="V632054" i="2"/>
  <c r="V632053" i="2"/>
  <c r="V632052" i="2"/>
  <c r="V632051" i="2"/>
  <c r="V632050" i="2"/>
  <c r="V632049" i="2"/>
  <c r="V632048" i="2"/>
  <c r="V632047" i="2"/>
  <c r="V632046" i="2"/>
  <c r="V632045" i="2"/>
  <c r="V632044" i="2"/>
  <c r="V632043" i="2"/>
  <c r="V632042" i="2"/>
  <c r="V632041" i="2"/>
  <c r="V632040" i="2"/>
  <c r="V632039" i="2"/>
  <c r="V632038" i="2"/>
  <c r="V632037" i="2"/>
  <c r="V632036" i="2"/>
  <c r="V632035" i="2"/>
  <c r="V632034" i="2"/>
  <c r="V632033" i="2"/>
  <c r="V632032" i="2"/>
  <c r="V632031" i="2"/>
  <c r="V632030" i="2"/>
  <c r="V632029" i="2"/>
  <c r="V632028" i="2"/>
  <c r="V632027" i="2"/>
  <c r="V632026" i="2"/>
  <c r="V632025" i="2"/>
  <c r="V632024" i="2"/>
  <c r="V632023" i="2"/>
  <c r="V632022" i="2"/>
  <c r="V632021" i="2"/>
  <c r="V632020" i="2"/>
  <c r="V632019" i="2"/>
  <c r="V632018" i="2"/>
  <c r="V632017" i="2"/>
  <c r="V632016" i="2"/>
  <c r="V632015" i="2"/>
  <c r="V632014" i="2"/>
  <c r="V632013" i="2"/>
  <c r="V632012" i="2"/>
  <c r="V632011" i="2"/>
  <c r="V632010" i="2"/>
  <c r="V632009" i="2"/>
  <c r="V632008" i="2"/>
  <c r="V632007" i="2"/>
  <c r="V632006" i="2"/>
  <c r="V632005" i="2"/>
  <c r="V632004" i="2"/>
  <c r="V632003" i="2"/>
  <c r="V632002" i="2"/>
  <c r="V632001" i="2"/>
  <c r="V632000" i="2"/>
  <c r="V631999" i="2"/>
  <c r="V631998" i="2"/>
  <c r="V631997" i="2"/>
  <c r="V631996" i="2"/>
  <c r="V631995" i="2"/>
  <c r="V631994" i="2"/>
  <c r="V631993" i="2"/>
  <c r="V631992" i="2"/>
  <c r="V631991" i="2"/>
  <c r="V631990" i="2"/>
  <c r="V631989" i="2"/>
  <c r="V631988" i="2"/>
  <c r="V631987" i="2"/>
  <c r="V631986" i="2"/>
  <c r="V631985" i="2"/>
  <c r="V631984" i="2"/>
  <c r="V631983" i="2"/>
  <c r="V631982" i="2"/>
  <c r="V631981" i="2"/>
  <c r="V631980" i="2"/>
  <c r="V631979" i="2"/>
  <c r="V631978" i="2"/>
  <c r="V631977" i="2"/>
  <c r="V631976" i="2"/>
  <c r="V631975" i="2"/>
  <c r="V631974" i="2"/>
  <c r="V631973" i="2"/>
  <c r="V631972" i="2"/>
  <c r="V631971" i="2"/>
  <c r="V631970" i="2"/>
  <c r="V631969" i="2"/>
  <c r="V631968" i="2"/>
  <c r="V631967" i="2"/>
  <c r="V631966" i="2"/>
  <c r="V631965" i="2"/>
  <c r="V631964" i="2"/>
  <c r="V631963" i="2"/>
  <c r="V631962" i="2"/>
  <c r="V631961" i="2"/>
  <c r="V631960" i="2"/>
  <c r="V631959" i="2"/>
  <c r="V631958" i="2"/>
  <c r="V631957" i="2"/>
  <c r="V631956" i="2"/>
  <c r="V631955" i="2"/>
  <c r="V631954" i="2"/>
  <c r="V631953" i="2"/>
  <c r="V631952" i="2"/>
  <c r="V631951" i="2"/>
  <c r="V631950" i="2"/>
  <c r="V631949" i="2"/>
  <c r="V631948" i="2"/>
  <c r="V631947" i="2"/>
  <c r="V631946" i="2"/>
  <c r="V631945" i="2"/>
  <c r="V631944" i="2"/>
  <c r="V631943" i="2"/>
  <c r="V631942" i="2"/>
  <c r="V631941" i="2"/>
  <c r="V631940" i="2"/>
  <c r="V631939" i="2"/>
  <c r="V631938" i="2"/>
  <c r="V631937" i="2"/>
  <c r="V631936" i="2"/>
  <c r="V631935" i="2"/>
  <c r="V631934" i="2"/>
  <c r="V631933" i="2"/>
  <c r="V631932" i="2"/>
  <c r="V631931" i="2"/>
  <c r="V631930" i="2"/>
  <c r="V631929" i="2"/>
  <c r="V631928" i="2"/>
  <c r="V631927" i="2"/>
  <c r="V631926" i="2"/>
  <c r="V631925" i="2"/>
  <c r="V631924" i="2"/>
  <c r="V631923" i="2"/>
  <c r="V631922" i="2"/>
  <c r="V631921" i="2"/>
  <c r="V631920" i="2"/>
  <c r="V631919" i="2"/>
  <c r="V631918" i="2"/>
  <c r="V631917" i="2"/>
  <c r="V631916" i="2"/>
  <c r="V631915" i="2"/>
  <c r="V631914" i="2"/>
  <c r="V631913" i="2"/>
  <c r="V631912" i="2"/>
  <c r="V631911" i="2"/>
  <c r="V631910" i="2"/>
  <c r="V631909" i="2"/>
  <c r="V631908" i="2"/>
  <c r="V631907" i="2"/>
  <c r="V631906" i="2"/>
  <c r="V631905" i="2"/>
  <c r="V631904" i="2"/>
  <c r="V631903" i="2"/>
  <c r="V631902" i="2"/>
  <c r="V631901" i="2"/>
  <c r="V631900" i="2"/>
  <c r="V631899" i="2"/>
  <c r="V631898" i="2"/>
  <c r="V631897" i="2"/>
  <c r="V631896" i="2"/>
  <c r="V631895" i="2"/>
  <c r="V631894" i="2"/>
  <c r="V631893" i="2"/>
  <c r="V631892" i="2"/>
  <c r="V631891" i="2"/>
  <c r="V631890" i="2"/>
  <c r="V631889" i="2"/>
  <c r="V631888" i="2"/>
  <c r="V631887" i="2"/>
  <c r="V631886" i="2"/>
  <c r="V631885" i="2"/>
  <c r="V631884" i="2"/>
  <c r="V631883" i="2"/>
  <c r="V631882" i="2"/>
  <c r="V631881" i="2"/>
  <c r="V631880" i="2"/>
  <c r="V631879" i="2"/>
  <c r="V631878" i="2"/>
  <c r="V631877" i="2"/>
  <c r="V631876" i="2"/>
  <c r="V631875" i="2"/>
  <c r="V631874" i="2"/>
  <c r="V631873" i="2"/>
  <c r="V631872" i="2"/>
  <c r="V631871" i="2"/>
  <c r="V631870" i="2"/>
  <c r="V631869" i="2"/>
  <c r="V631868" i="2"/>
  <c r="V631867" i="2"/>
  <c r="V631866" i="2"/>
  <c r="V631865" i="2"/>
  <c r="V631864" i="2"/>
  <c r="V631863" i="2"/>
  <c r="V631862" i="2"/>
  <c r="V631861" i="2"/>
  <c r="V631860" i="2"/>
  <c r="V631859" i="2"/>
  <c r="V631858" i="2"/>
  <c r="V631857" i="2"/>
  <c r="V631856" i="2"/>
  <c r="V631855" i="2"/>
  <c r="V631854" i="2"/>
  <c r="V631853" i="2"/>
  <c r="V631852" i="2"/>
  <c r="V631851" i="2"/>
  <c r="V631850" i="2"/>
  <c r="V631849" i="2"/>
  <c r="V631848" i="2"/>
  <c r="V631847" i="2"/>
  <c r="V631846" i="2"/>
  <c r="V631845" i="2"/>
  <c r="V631844" i="2"/>
  <c r="V631843" i="2"/>
  <c r="V631842" i="2"/>
  <c r="V631841" i="2"/>
  <c r="V631840" i="2"/>
  <c r="V631839" i="2"/>
  <c r="V631838" i="2"/>
  <c r="V631837" i="2"/>
  <c r="V631836" i="2"/>
  <c r="V631835" i="2"/>
  <c r="V631834" i="2"/>
  <c r="V631833" i="2"/>
  <c r="V631832" i="2"/>
  <c r="V631831" i="2"/>
  <c r="V631830" i="2"/>
  <c r="V631829" i="2"/>
  <c r="V631828" i="2"/>
  <c r="V631827" i="2"/>
  <c r="V631826" i="2"/>
  <c r="V631825" i="2"/>
  <c r="V631824" i="2"/>
  <c r="V631823" i="2"/>
  <c r="V631822" i="2"/>
  <c r="V631821" i="2"/>
  <c r="V631820" i="2"/>
  <c r="V631819" i="2"/>
  <c r="V631818" i="2"/>
  <c r="V631817" i="2"/>
  <c r="V631816" i="2"/>
  <c r="V631815" i="2"/>
  <c r="V631814" i="2"/>
  <c r="V631813" i="2"/>
  <c r="V631812" i="2"/>
  <c r="V631811" i="2"/>
  <c r="V631810" i="2"/>
  <c r="V631809" i="2"/>
  <c r="V631808" i="2"/>
  <c r="V631807" i="2"/>
  <c r="V631806" i="2"/>
  <c r="V631805" i="2"/>
  <c r="V631804" i="2"/>
  <c r="V631803" i="2"/>
  <c r="V631802" i="2"/>
  <c r="V631801" i="2"/>
  <c r="V631800" i="2"/>
  <c r="V631799" i="2"/>
  <c r="V631798" i="2"/>
  <c r="V631797" i="2"/>
  <c r="V631796" i="2"/>
  <c r="V631795" i="2"/>
  <c r="V631794" i="2"/>
  <c r="V631793" i="2"/>
  <c r="V631792" i="2"/>
  <c r="V631791" i="2"/>
  <c r="V631790" i="2"/>
  <c r="V631789" i="2"/>
  <c r="V631788" i="2"/>
  <c r="V631787" i="2"/>
  <c r="V631786" i="2"/>
  <c r="V631785" i="2"/>
  <c r="V631784" i="2"/>
  <c r="V631783" i="2"/>
  <c r="V631782" i="2"/>
  <c r="V631781" i="2"/>
  <c r="V631780" i="2"/>
  <c r="V631779" i="2"/>
  <c r="V631778" i="2"/>
  <c r="V631777" i="2"/>
  <c r="V631776" i="2"/>
  <c r="V631775" i="2"/>
  <c r="V631774" i="2"/>
  <c r="V631773" i="2"/>
  <c r="V631772" i="2"/>
  <c r="V631771" i="2"/>
  <c r="V631770" i="2"/>
  <c r="V631769" i="2"/>
  <c r="V631768" i="2"/>
  <c r="V631767" i="2"/>
  <c r="V631766" i="2"/>
  <c r="V631765" i="2"/>
  <c r="V631764" i="2"/>
  <c r="V631763" i="2"/>
  <c r="V631762" i="2"/>
  <c r="V631761" i="2"/>
  <c r="V631760" i="2"/>
  <c r="V631759" i="2"/>
  <c r="V631758" i="2"/>
  <c r="V631757" i="2"/>
  <c r="V631756" i="2"/>
  <c r="V631755" i="2"/>
  <c r="V631754" i="2"/>
  <c r="V631753" i="2"/>
  <c r="V631752" i="2"/>
  <c r="V631751" i="2"/>
  <c r="V631750" i="2"/>
  <c r="V631749" i="2"/>
  <c r="V631748" i="2"/>
  <c r="V631747" i="2"/>
  <c r="V631746" i="2"/>
  <c r="V631745" i="2"/>
  <c r="V631744" i="2"/>
  <c r="V631743" i="2"/>
  <c r="V631742" i="2"/>
  <c r="V631741" i="2"/>
  <c r="V631740" i="2"/>
  <c r="V631739" i="2"/>
  <c r="V631738" i="2"/>
  <c r="V631737" i="2"/>
  <c r="V631736" i="2"/>
  <c r="V631735" i="2"/>
  <c r="V631734" i="2"/>
  <c r="V631733" i="2"/>
  <c r="V631732" i="2"/>
  <c r="V631731" i="2"/>
  <c r="V631730" i="2"/>
  <c r="V631729" i="2"/>
  <c r="V631728" i="2"/>
  <c r="V631727" i="2"/>
  <c r="V631726" i="2"/>
  <c r="V631725" i="2"/>
  <c r="V631724" i="2"/>
  <c r="V631723" i="2"/>
  <c r="V631722" i="2"/>
  <c r="V631721" i="2"/>
  <c r="V631720" i="2"/>
  <c r="V631719" i="2"/>
  <c r="V631718" i="2"/>
  <c r="V631717" i="2"/>
  <c r="V631716" i="2"/>
  <c r="V631715" i="2"/>
  <c r="V631714" i="2"/>
  <c r="V631713" i="2"/>
  <c r="V631712" i="2"/>
  <c r="V631711" i="2"/>
  <c r="V631710" i="2"/>
  <c r="V631709" i="2"/>
  <c r="V631708" i="2"/>
  <c r="V631707" i="2"/>
  <c r="V631706" i="2"/>
  <c r="V631705" i="2"/>
  <c r="V631704" i="2"/>
  <c r="V631703" i="2"/>
  <c r="V631702" i="2"/>
  <c r="V631701" i="2"/>
  <c r="V631700" i="2"/>
  <c r="V631699" i="2"/>
  <c r="V631698" i="2"/>
  <c r="V631697" i="2"/>
  <c r="V631696" i="2"/>
  <c r="V631695" i="2"/>
  <c r="V631694" i="2"/>
  <c r="V631693" i="2"/>
  <c r="V631692" i="2"/>
  <c r="V631691" i="2"/>
  <c r="V631690" i="2"/>
  <c r="V631689" i="2"/>
  <c r="V631688" i="2"/>
  <c r="V631687" i="2"/>
  <c r="V631686" i="2"/>
  <c r="V631685" i="2"/>
  <c r="V631684" i="2"/>
  <c r="V631683" i="2"/>
  <c r="V631682" i="2"/>
  <c r="V631681" i="2"/>
  <c r="V631680" i="2"/>
  <c r="V631679" i="2"/>
  <c r="V631678" i="2"/>
  <c r="V631677" i="2"/>
  <c r="V631676" i="2"/>
  <c r="V631675" i="2"/>
  <c r="V631674" i="2"/>
  <c r="V631673" i="2"/>
  <c r="V631672" i="2"/>
  <c r="V631671" i="2"/>
  <c r="V631670" i="2"/>
  <c r="V631669" i="2"/>
  <c r="V631668" i="2"/>
  <c r="V631667" i="2"/>
  <c r="V631666" i="2"/>
  <c r="V631665" i="2"/>
  <c r="V631664" i="2"/>
  <c r="V631663" i="2"/>
  <c r="V631662" i="2"/>
  <c r="V631661" i="2"/>
  <c r="V631660" i="2"/>
  <c r="V631659" i="2"/>
  <c r="V631658" i="2"/>
  <c r="V631657" i="2"/>
  <c r="V631656" i="2"/>
  <c r="V631655" i="2"/>
  <c r="V631654" i="2"/>
  <c r="V631653" i="2"/>
  <c r="V631652" i="2"/>
  <c r="V631651" i="2"/>
  <c r="V631650" i="2"/>
  <c r="V631649" i="2"/>
  <c r="V631648" i="2"/>
  <c r="V631647" i="2"/>
  <c r="V631646" i="2"/>
  <c r="V631645" i="2"/>
  <c r="V631644" i="2"/>
  <c r="V631643" i="2"/>
  <c r="V631642" i="2"/>
  <c r="V631641" i="2"/>
  <c r="V631640" i="2"/>
  <c r="V631639" i="2"/>
  <c r="V631638" i="2"/>
  <c r="V631637" i="2"/>
  <c r="V631636" i="2"/>
  <c r="V631635" i="2"/>
  <c r="V631634" i="2"/>
  <c r="V631633" i="2"/>
  <c r="V631632" i="2"/>
  <c r="V631631" i="2"/>
  <c r="V631630" i="2"/>
  <c r="V631629" i="2"/>
  <c r="V631628" i="2"/>
  <c r="V631627" i="2"/>
  <c r="V631626" i="2"/>
  <c r="V631625" i="2"/>
  <c r="V631624" i="2"/>
  <c r="V631623" i="2"/>
  <c r="V631622" i="2"/>
  <c r="V631621" i="2"/>
  <c r="V631620" i="2"/>
  <c r="V631619" i="2"/>
  <c r="V631618" i="2"/>
  <c r="V631617" i="2"/>
  <c r="V631616" i="2"/>
  <c r="V631615" i="2"/>
  <c r="V631614" i="2"/>
  <c r="V631613" i="2"/>
  <c r="V631612" i="2"/>
  <c r="V631611" i="2"/>
  <c r="V631610" i="2"/>
  <c r="V631609" i="2"/>
  <c r="V631608" i="2"/>
  <c r="V631607" i="2"/>
  <c r="V631606" i="2"/>
  <c r="V631605" i="2"/>
  <c r="V631604" i="2"/>
  <c r="V631603" i="2"/>
  <c r="V631602" i="2"/>
  <c r="V631601" i="2"/>
  <c r="V631600" i="2"/>
  <c r="V631599" i="2"/>
  <c r="V631598" i="2"/>
  <c r="V631597" i="2"/>
  <c r="V631596" i="2"/>
  <c r="V631595" i="2"/>
  <c r="V631594" i="2"/>
  <c r="V631593" i="2"/>
  <c r="V631592" i="2"/>
  <c r="V631591" i="2"/>
  <c r="V631590" i="2"/>
  <c r="V631589" i="2"/>
  <c r="V631588" i="2"/>
  <c r="V631587" i="2"/>
  <c r="V631586" i="2"/>
  <c r="V631585" i="2"/>
  <c r="V631584" i="2"/>
  <c r="V631583" i="2"/>
  <c r="V631582" i="2"/>
  <c r="V631581" i="2"/>
  <c r="V631580" i="2"/>
  <c r="V631579" i="2"/>
  <c r="V631578" i="2"/>
  <c r="V631577" i="2"/>
  <c r="V631576" i="2"/>
  <c r="V631575" i="2"/>
  <c r="V631574" i="2"/>
  <c r="V631573" i="2"/>
  <c r="V631572" i="2"/>
  <c r="V631571" i="2"/>
  <c r="V631570" i="2"/>
  <c r="V631569" i="2"/>
  <c r="V631568" i="2"/>
  <c r="V631567" i="2"/>
  <c r="V631566" i="2"/>
  <c r="V631565" i="2"/>
  <c r="V631564" i="2"/>
  <c r="V631563" i="2"/>
  <c r="V631562" i="2"/>
  <c r="V631561" i="2"/>
  <c r="V631560" i="2"/>
  <c r="V631559" i="2"/>
  <c r="V631558" i="2"/>
  <c r="V631557" i="2"/>
  <c r="V631556" i="2"/>
  <c r="V631555" i="2"/>
  <c r="V631554" i="2"/>
  <c r="V631553" i="2"/>
  <c r="V631552" i="2"/>
  <c r="V631551" i="2"/>
  <c r="V631550" i="2"/>
  <c r="V631549" i="2"/>
  <c r="V631548" i="2"/>
  <c r="V631547" i="2"/>
  <c r="V631546" i="2"/>
  <c r="V631545" i="2"/>
  <c r="V631544" i="2"/>
  <c r="V631543" i="2"/>
  <c r="V631542" i="2"/>
  <c r="V631541" i="2"/>
  <c r="V631540" i="2"/>
  <c r="V631539" i="2"/>
  <c r="V631538" i="2"/>
  <c r="V631537" i="2"/>
  <c r="V631536" i="2"/>
  <c r="V631535" i="2"/>
  <c r="V631534" i="2"/>
  <c r="V631533" i="2"/>
  <c r="V631532" i="2"/>
  <c r="V631531" i="2"/>
  <c r="V631530" i="2"/>
  <c r="V631529" i="2"/>
  <c r="V631528" i="2"/>
  <c r="V631527" i="2"/>
  <c r="V631526" i="2"/>
  <c r="V631525" i="2"/>
  <c r="V631524" i="2"/>
  <c r="V631523" i="2"/>
  <c r="V631522" i="2"/>
  <c r="V631521" i="2"/>
  <c r="V631520" i="2"/>
  <c r="V631519" i="2"/>
  <c r="V631518" i="2"/>
  <c r="V631517" i="2"/>
  <c r="V631516" i="2"/>
  <c r="V631515" i="2"/>
  <c r="V631514" i="2"/>
  <c r="V631513" i="2"/>
  <c r="V631512" i="2"/>
  <c r="V631511" i="2"/>
  <c r="V631510" i="2"/>
  <c r="V631509" i="2"/>
  <c r="V631508" i="2"/>
  <c r="V631507" i="2"/>
  <c r="V631506" i="2"/>
  <c r="V631505" i="2"/>
  <c r="V631504" i="2"/>
  <c r="V631503" i="2"/>
  <c r="V631502" i="2"/>
  <c r="V631501" i="2"/>
  <c r="V631500" i="2"/>
  <c r="V631499" i="2"/>
  <c r="V631498" i="2"/>
  <c r="V631497" i="2"/>
  <c r="V631496" i="2"/>
  <c r="V631495" i="2"/>
  <c r="V631494" i="2"/>
  <c r="V631493" i="2"/>
  <c r="V631492" i="2"/>
  <c r="V631491" i="2"/>
  <c r="V631490" i="2"/>
  <c r="V631489" i="2"/>
  <c r="V631488" i="2"/>
  <c r="V631487" i="2"/>
  <c r="V631486" i="2"/>
  <c r="V631485" i="2"/>
  <c r="V631484" i="2"/>
  <c r="V631483" i="2"/>
  <c r="V631482" i="2"/>
  <c r="V631481" i="2"/>
  <c r="V631480" i="2"/>
  <c r="V631479" i="2"/>
  <c r="V631478" i="2"/>
  <c r="V631477" i="2"/>
  <c r="V631476" i="2"/>
  <c r="V631475" i="2"/>
  <c r="V631474" i="2"/>
  <c r="V631473" i="2"/>
  <c r="V631472" i="2"/>
  <c r="V631471" i="2"/>
  <c r="V631470" i="2"/>
  <c r="V631469" i="2"/>
  <c r="V631468" i="2"/>
  <c r="V631467" i="2"/>
  <c r="V631466" i="2"/>
  <c r="V631465" i="2"/>
  <c r="V631464" i="2"/>
  <c r="V631463" i="2"/>
  <c r="V631462" i="2"/>
  <c r="V631461" i="2"/>
  <c r="V631460" i="2"/>
  <c r="V631459" i="2"/>
  <c r="V631458" i="2"/>
  <c r="V631457" i="2"/>
  <c r="V631456" i="2"/>
  <c r="V631455" i="2"/>
  <c r="V631454" i="2"/>
  <c r="V631453" i="2"/>
  <c r="V631452" i="2"/>
  <c r="V631451" i="2"/>
  <c r="V631450" i="2"/>
  <c r="V631449" i="2"/>
  <c r="V631448" i="2"/>
  <c r="V631447" i="2"/>
  <c r="V631446" i="2"/>
  <c r="V631445" i="2"/>
  <c r="V631444" i="2"/>
  <c r="V631443" i="2"/>
  <c r="V631442" i="2"/>
  <c r="V631441" i="2"/>
  <c r="V631440" i="2"/>
  <c r="V631439" i="2"/>
  <c r="V631438" i="2"/>
  <c r="V631437" i="2"/>
  <c r="V631436" i="2"/>
  <c r="V631435" i="2"/>
  <c r="V631434" i="2"/>
  <c r="V631433" i="2"/>
  <c r="V631432" i="2"/>
  <c r="V631431" i="2"/>
  <c r="V631430" i="2"/>
  <c r="V631429" i="2"/>
  <c r="V631428" i="2"/>
  <c r="V631427" i="2"/>
  <c r="V631426" i="2"/>
  <c r="V631425" i="2"/>
  <c r="V631424" i="2"/>
  <c r="V631423" i="2"/>
  <c r="V631422" i="2"/>
  <c r="V631421" i="2"/>
  <c r="V631420" i="2"/>
  <c r="V631419" i="2"/>
  <c r="V631418" i="2"/>
  <c r="V631417" i="2"/>
  <c r="V631416" i="2"/>
  <c r="V631415" i="2"/>
  <c r="V631414" i="2"/>
  <c r="V631413" i="2"/>
  <c r="V631412" i="2"/>
  <c r="V631411" i="2"/>
  <c r="V631410" i="2"/>
  <c r="V631409" i="2"/>
  <c r="V631408" i="2"/>
  <c r="V631407" i="2"/>
  <c r="V631406" i="2"/>
  <c r="V631405" i="2"/>
  <c r="V631404" i="2"/>
  <c r="V631403" i="2"/>
  <c r="V631402" i="2"/>
  <c r="V631401" i="2"/>
  <c r="V631400" i="2"/>
  <c r="V631399" i="2"/>
  <c r="V631398" i="2"/>
  <c r="V631397" i="2"/>
  <c r="V631396" i="2"/>
  <c r="V631395" i="2"/>
  <c r="V631394" i="2"/>
  <c r="V631393" i="2"/>
  <c r="V631392" i="2"/>
  <c r="V631391" i="2"/>
  <c r="V631390" i="2"/>
  <c r="V631389" i="2"/>
  <c r="V631388" i="2"/>
  <c r="V631387" i="2"/>
  <c r="V631386" i="2"/>
  <c r="V631385" i="2"/>
  <c r="V631384" i="2"/>
  <c r="V631383" i="2"/>
  <c r="V631382" i="2"/>
  <c r="V631381" i="2"/>
  <c r="V631380" i="2"/>
  <c r="V631379" i="2"/>
  <c r="V631378" i="2"/>
  <c r="V631377" i="2"/>
  <c r="V631376" i="2"/>
  <c r="V631375" i="2"/>
  <c r="V631374" i="2"/>
  <c r="V631373" i="2"/>
  <c r="V631372" i="2"/>
  <c r="V631371" i="2"/>
  <c r="V631370" i="2"/>
  <c r="V631369" i="2"/>
  <c r="V631368" i="2"/>
  <c r="V631367" i="2"/>
  <c r="V631366" i="2"/>
  <c r="V631365" i="2"/>
  <c r="V631364" i="2"/>
  <c r="V631363" i="2"/>
  <c r="V631362" i="2"/>
  <c r="V631361" i="2"/>
  <c r="V631360" i="2"/>
  <c r="V631359" i="2"/>
  <c r="V631358" i="2"/>
  <c r="V631357" i="2"/>
  <c r="V631356" i="2"/>
  <c r="V631355" i="2"/>
  <c r="V631354" i="2"/>
  <c r="V631353" i="2"/>
  <c r="V631352" i="2"/>
  <c r="V631351" i="2"/>
  <c r="V631350" i="2"/>
  <c r="V631349" i="2"/>
  <c r="V631348" i="2"/>
  <c r="V631347" i="2"/>
  <c r="V631346" i="2"/>
  <c r="V631345" i="2"/>
  <c r="V631344" i="2"/>
  <c r="V631343" i="2"/>
  <c r="V631342" i="2"/>
  <c r="V631341" i="2"/>
  <c r="V631340" i="2"/>
  <c r="V631339" i="2"/>
  <c r="V631338" i="2"/>
  <c r="V631337" i="2"/>
  <c r="V631336" i="2"/>
  <c r="V631335" i="2"/>
  <c r="V631334" i="2"/>
  <c r="V631333" i="2"/>
  <c r="V631332" i="2"/>
  <c r="V631331" i="2"/>
  <c r="V631330" i="2"/>
  <c r="V631329" i="2"/>
  <c r="V631328" i="2"/>
  <c r="V631327" i="2"/>
  <c r="V631326" i="2"/>
  <c r="V631325" i="2"/>
  <c r="V631324" i="2"/>
  <c r="V631323" i="2"/>
  <c r="V631322" i="2"/>
  <c r="V631321" i="2"/>
  <c r="V631320" i="2"/>
  <c r="V631319" i="2"/>
  <c r="V631318" i="2"/>
  <c r="V631317" i="2"/>
  <c r="V631316" i="2"/>
  <c r="V631315" i="2"/>
  <c r="V631314" i="2"/>
  <c r="V631313" i="2"/>
  <c r="V631312" i="2"/>
  <c r="V631311" i="2"/>
  <c r="V631310" i="2"/>
  <c r="V631309" i="2"/>
  <c r="V631308" i="2"/>
  <c r="V631307" i="2"/>
  <c r="V631306" i="2"/>
  <c r="V631305" i="2"/>
  <c r="V631304" i="2"/>
  <c r="V631303" i="2"/>
  <c r="V631302" i="2"/>
  <c r="V631301" i="2"/>
  <c r="V631300" i="2"/>
  <c r="V631299" i="2"/>
  <c r="V631298" i="2"/>
  <c r="V631297" i="2"/>
  <c r="V631296" i="2"/>
  <c r="V631295" i="2"/>
  <c r="V631294" i="2"/>
  <c r="V631293" i="2"/>
  <c r="V631292" i="2"/>
  <c r="V631291" i="2"/>
  <c r="V631290" i="2"/>
  <c r="V631289" i="2"/>
  <c r="V631288" i="2"/>
  <c r="V631287" i="2"/>
  <c r="V631286" i="2"/>
  <c r="V631285" i="2"/>
  <c r="V631284" i="2"/>
  <c r="V631283" i="2"/>
  <c r="V631282" i="2"/>
  <c r="V631281" i="2"/>
  <c r="V631280" i="2"/>
  <c r="V631279" i="2"/>
  <c r="V631278" i="2"/>
  <c r="V631277" i="2"/>
  <c r="V631276" i="2"/>
  <c r="V631275" i="2"/>
  <c r="V631274" i="2"/>
  <c r="V631273" i="2"/>
  <c r="V631272" i="2"/>
  <c r="V631271" i="2"/>
  <c r="V631270" i="2"/>
  <c r="V631269" i="2"/>
  <c r="V631268" i="2"/>
  <c r="V631267" i="2"/>
  <c r="V631266" i="2"/>
  <c r="V631265" i="2"/>
  <c r="V631264" i="2"/>
  <c r="V631263" i="2"/>
  <c r="V631262" i="2"/>
  <c r="V631261" i="2"/>
  <c r="V631260" i="2"/>
  <c r="V631259" i="2"/>
  <c r="V631258" i="2"/>
  <c r="V631257" i="2"/>
  <c r="V631256" i="2"/>
  <c r="V631255" i="2"/>
  <c r="V631254" i="2"/>
  <c r="V631253" i="2"/>
  <c r="V631252" i="2"/>
  <c r="V631251" i="2"/>
  <c r="V631250" i="2"/>
  <c r="V631249" i="2"/>
  <c r="V631248" i="2"/>
  <c r="V631247" i="2"/>
  <c r="V631246" i="2"/>
  <c r="V631245" i="2"/>
  <c r="V631244" i="2"/>
  <c r="V631243" i="2"/>
  <c r="V631242" i="2"/>
  <c r="V631241" i="2"/>
  <c r="V631240" i="2"/>
  <c r="V631239" i="2"/>
  <c r="V631238" i="2"/>
  <c r="V631237" i="2"/>
  <c r="V631236" i="2"/>
  <c r="V631235" i="2"/>
  <c r="V631234" i="2"/>
  <c r="V631233" i="2"/>
  <c r="V631232" i="2"/>
  <c r="V631231" i="2"/>
  <c r="V631230" i="2"/>
  <c r="V631229" i="2"/>
  <c r="V631228" i="2"/>
  <c r="V631227" i="2"/>
  <c r="V631226" i="2"/>
  <c r="V631225" i="2"/>
  <c r="V631224" i="2"/>
  <c r="V631223" i="2"/>
  <c r="V631222" i="2"/>
  <c r="V631221" i="2"/>
  <c r="V631220" i="2"/>
  <c r="V631219" i="2"/>
  <c r="V631218" i="2"/>
  <c r="V631217" i="2"/>
  <c r="V631216" i="2"/>
  <c r="V631215" i="2"/>
  <c r="V631214" i="2"/>
  <c r="V631213" i="2"/>
  <c r="V631212" i="2"/>
  <c r="V631211" i="2"/>
  <c r="V631210" i="2"/>
  <c r="V631209" i="2"/>
  <c r="V631208" i="2"/>
  <c r="V631207" i="2"/>
  <c r="V631206" i="2"/>
  <c r="V631205" i="2"/>
  <c r="V631204" i="2"/>
  <c r="V631203" i="2"/>
  <c r="V631202" i="2"/>
  <c r="V631201" i="2"/>
  <c r="V631200" i="2"/>
  <c r="V631199" i="2"/>
  <c r="V631198" i="2"/>
  <c r="V631197" i="2"/>
  <c r="V631196" i="2"/>
  <c r="V631195" i="2"/>
  <c r="V631194" i="2"/>
  <c r="V631193" i="2"/>
  <c r="V631192" i="2"/>
  <c r="V631191" i="2"/>
  <c r="V631190" i="2"/>
  <c r="V631189" i="2"/>
  <c r="V631188" i="2"/>
  <c r="V631187" i="2"/>
  <c r="V631186" i="2"/>
  <c r="V631185" i="2"/>
  <c r="V631184" i="2"/>
  <c r="V631183" i="2"/>
  <c r="V631182" i="2"/>
  <c r="V631181" i="2"/>
  <c r="V631180" i="2"/>
  <c r="V631179" i="2"/>
  <c r="V631178" i="2"/>
  <c r="V631177" i="2"/>
  <c r="V631176" i="2"/>
  <c r="V631175" i="2"/>
  <c r="V631174" i="2"/>
  <c r="V631173" i="2"/>
  <c r="V631172" i="2"/>
  <c r="V631171" i="2"/>
  <c r="V631170" i="2"/>
  <c r="V631169" i="2"/>
  <c r="V631168" i="2"/>
  <c r="V631167" i="2"/>
  <c r="V631166" i="2"/>
  <c r="V631165" i="2"/>
  <c r="V631164" i="2"/>
  <c r="V631163" i="2"/>
  <c r="V631162" i="2"/>
  <c r="V631161" i="2"/>
  <c r="V631160" i="2"/>
  <c r="V631159" i="2"/>
  <c r="V631158" i="2"/>
  <c r="V631157" i="2"/>
  <c r="V631156" i="2"/>
  <c r="V631155" i="2"/>
  <c r="V631154" i="2"/>
  <c r="V631153" i="2"/>
  <c r="V631152" i="2"/>
  <c r="V631151" i="2"/>
  <c r="V631150" i="2"/>
  <c r="V631149" i="2"/>
  <c r="V631148" i="2"/>
  <c r="V631147" i="2"/>
  <c r="V631146" i="2"/>
  <c r="V631145" i="2"/>
  <c r="V631144" i="2"/>
  <c r="V631143" i="2"/>
  <c r="V631142" i="2"/>
  <c r="V631141" i="2"/>
  <c r="V631140" i="2"/>
  <c r="V631139" i="2"/>
  <c r="V631138" i="2"/>
  <c r="V631137" i="2"/>
  <c r="V631136" i="2"/>
  <c r="V631135" i="2"/>
  <c r="V631134" i="2"/>
  <c r="V631133" i="2"/>
  <c r="V631132" i="2"/>
  <c r="V631131" i="2"/>
  <c r="V631130" i="2"/>
  <c r="V631129" i="2"/>
  <c r="V631128" i="2"/>
  <c r="V631127" i="2"/>
  <c r="V631126" i="2"/>
  <c r="V631125" i="2"/>
  <c r="V631124" i="2"/>
  <c r="V631123" i="2"/>
  <c r="V631122" i="2"/>
  <c r="V631121" i="2"/>
  <c r="V631120" i="2"/>
  <c r="V631119" i="2"/>
  <c r="V631118" i="2"/>
  <c r="V631117" i="2"/>
  <c r="V631116" i="2"/>
  <c r="V631115" i="2"/>
  <c r="V631114" i="2"/>
  <c r="V631113" i="2"/>
  <c r="V631112" i="2"/>
  <c r="V631111" i="2"/>
  <c r="V631110" i="2"/>
  <c r="V631109" i="2"/>
  <c r="V631108" i="2"/>
  <c r="V631107" i="2"/>
  <c r="V631106" i="2"/>
  <c r="V631105" i="2"/>
  <c r="V631104" i="2"/>
  <c r="V631103" i="2"/>
  <c r="V631102" i="2"/>
  <c r="V631101" i="2"/>
  <c r="V631100" i="2"/>
  <c r="V631099" i="2"/>
  <c r="V631098" i="2"/>
  <c r="V631097" i="2"/>
  <c r="V631096" i="2"/>
  <c r="V631095" i="2"/>
  <c r="V631094" i="2"/>
  <c r="V631093" i="2"/>
  <c r="V631092" i="2"/>
  <c r="V631091" i="2"/>
  <c r="V631090" i="2"/>
  <c r="V631089" i="2"/>
  <c r="V631088" i="2"/>
  <c r="V631087" i="2"/>
  <c r="V631086" i="2"/>
  <c r="V631085" i="2"/>
  <c r="V631084" i="2"/>
  <c r="V631083" i="2"/>
  <c r="V631082" i="2"/>
  <c r="V631081" i="2"/>
  <c r="V631080" i="2"/>
  <c r="V631079" i="2"/>
  <c r="V631078" i="2"/>
  <c r="V631077" i="2"/>
  <c r="V631076" i="2"/>
  <c r="V631075" i="2"/>
  <c r="V631074" i="2"/>
  <c r="V631073" i="2"/>
  <c r="V631072" i="2"/>
  <c r="V631071" i="2"/>
  <c r="V631070" i="2"/>
  <c r="V631069" i="2"/>
  <c r="V631068" i="2"/>
  <c r="V631067" i="2"/>
  <c r="V631066" i="2"/>
  <c r="V631065" i="2"/>
  <c r="V631064" i="2"/>
  <c r="V631063" i="2"/>
  <c r="V631062" i="2"/>
  <c r="V631061" i="2"/>
  <c r="V631060" i="2"/>
  <c r="V631059" i="2"/>
  <c r="V631058" i="2"/>
  <c r="V631057" i="2"/>
  <c r="V631056" i="2"/>
  <c r="V631055" i="2"/>
  <c r="V631054" i="2"/>
  <c r="V631053" i="2"/>
  <c r="V631052" i="2"/>
  <c r="V631051" i="2"/>
  <c r="V631050" i="2"/>
  <c r="V631049" i="2"/>
  <c r="V631048" i="2"/>
  <c r="V631047" i="2"/>
  <c r="V631046" i="2"/>
  <c r="V631045" i="2"/>
  <c r="V631044" i="2"/>
  <c r="V631043" i="2"/>
  <c r="V631042" i="2"/>
  <c r="V631041" i="2"/>
  <c r="V631040" i="2"/>
  <c r="V631039" i="2"/>
  <c r="V631038" i="2"/>
  <c r="V631037" i="2"/>
  <c r="V631036" i="2"/>
  <c r="V631035" i="2"/>
  <c r="V631034" i="2"/>
  <c r="V631033" i="2"/>
  <c r="V631032" i="2"/>
  <c r="V631031" i="2"/>
  <c r="V631030" i="2"/>
  <c r="V631029" i="2"/>
  <c r="V631028" i="2"/>
  <c r="V631027" i="2"/>
  <c r="V631026" i="2"/>
  <c r="V631025" i="2"/>
  <c r="V631024" i="2"/>
  <c r="V631023" i="2"/>
  <c r="V631022" i="2"/>
  <c r="V631021" i="2"/>
  <c r="V631020" i="2"/>
  <c r="V631019" i="2"/>
  <c r="V631018" i="2"/>
  <c r="V631017" i="2"/>
  <c r="V631016" i="2"/>
  <c r="V631015" i="2"/>
  <c r="V631014" i="2"/>
  <c r="V631013" i="2"/>
  <c r="V631012" i="2"/>
  <c r="V631011" i="2"/>
  <c r="V631010" i="2"/>
  <c r="V631009" i="2"/>
  <c r="V631008" i="2"/>
  <c r="V631007" i="2"/>
  <c r="V631006" i="2"/>
  <c r="V631005" i="2"/>
  <c r="V631004" i="2"/>
  <c r="V631003" i="2"/>
  <c r="V631002" i="2"/>
  <c r="V631001" i="2"/>
  <c r="V631000" i="2"/>
  <c r="V630999" i="2"/>
  <c r="V630998" i="2"/>
  <c r="V630997" i="2"/>
  <c r="V630996" i="2"/>
  <c r="V630995" i="2"/>
  <c r="V630994" i="2"/>
  <c r="V630993" i="2"/>
  <c r="V630992" i="2"/>
  <c r="V630991" i="2"/>
  <c r="V630990" i="2"/>
  <c r="V630989" i="2"/>
  <c r="V630988" i="2"/>
  <c r="V630987" i="2"/>
  <c r="V630986" i="2"/>
  <c r="V630985" i="2"/>
  <c r="V630984" i="2"/>
  <c r="V630983" i="2"/>
  <c r="V630982" i="2"/>
  <c r="V630981" i="2"/>
  <c r="V630980" i="2"/>
  <c r="V630979" i="2"/>
  <c r="V630978" i="2"/>
  <c r="V630977" i="2"/>
  <c r="V630976" i="2"/>
  <c r="V630975" i="2"/>
  <c r="V630974" i="2"/>
  <c r="V630973" i="2"/>
  <c r="V630972" i="2"/>
  <c r="V630971" i="2"/>
  <c r="V630970" i="2"/>
  <c r="V630969" i="2"/>
  <c r="V630968" i="2"/>
  <c r="V630967" i="2"/>
  <c r="V630966" i="2"/>
  <c r="V630965" i="2"/>
  <c r="V630964" i="2"/>
  <c r="V630963" i="2"/>
  <c r="V630962" i="2"/>
  <c r="V630961" i="2"/>
  <c r="V630960" i="2"/>
  <c r="V630959" i="2"/>
  <c r="V630958" i="2"/>
  <c r="V630957" i="2"/>
  <c r="V630956" i="2"/>
  <c r="V630955" i="2"/>
  <c r="V630954" i="2"/>
  <c r="V630953" i="2"/>
  <c r="V630952" i="2"/>
  <c r="V630951" i="2"/>
  <c r="V630950" i="2"/>
  <c r="V630949" i="2"/>
  <c r="V630948" i="2"/>
  <c r="V630947" i="2"/>
  <c r="V630946" i="2"/>
  <c r="V630945" i="2"/>
  <c r="V630944" i="2"/>
  <c r="V630943" i="2"/>
  <c r="V630942" i="2"/>
  <c r="V630941" i="2"/>
  <c r="V630940" i="2"/>
  <c r="V630939" i="2"/>
  <c r="V630938" i="2"/>
  <c r="V630937" i="2"/>
  <c r="V630936" i="2"/>
  <c r="V630935" i="2"/>
  <c r="V630934" i="2"/>
  <c r="V630933" i="2"/>
  <c r="V630932" i="2"/>
  <c r="V630931" i="2"/>
  <c r="V630930" i="2"/>
  <c r="V630929" i="2"/>
  <c r="V630928" i="2"/>
  <c r="V630927" i="2"/>
  <c r="V630926" i="2"/>
  <c r="V630925" i="2"/>
  <c r="V630924" i="2"/>
  <c r="V630923" i="2"/>
  <c r="V630922" i="2"/>
  <c r="V630921" i="2"/>
  <c r="V630920" i="2"/>
  <c r="V630919" i="2"/>
  <c r="V630918" i="2"/>
  <c r="V630917" i="2"/>
  <c r="V630916" i="2"/>
  <c r="V630915" i="2"/>
  <c r="V630914" i="2"/>
  <c r="V630913" i="2"/>
  <c r="V630912" i="2"/>
  <c r="V630911" i="2"/>
  <c r="V630910" i="2"/>
  <c r="V630909" i="2"/>
  <c r="V630908" i="2"/>
  <c r="V630907" i="2"/>
  <c r="V630906" i="2"/>
  <c r="V630905" i="2"/>
  <c r="V630904" i="2"/>
  <c r="V630903" i="2"/>
  <c r="V630902" i="2"/>
  <c r="V630901" i="2"/>
  <c r="V630900" i="2"/>
  <c r="V630899" i="2"/>
  <c r="V630898" i="2"/>
  <c r="V630897" i="2"/>
  <c r="V630896" i="2"/>
  <c r="V630895" i="2"/>
  <c r="V630894" i="2"/>
  <c r="V630893" i="2"/>
  <c r="V630892" i="2"/>
  <c r="V630891" i="2"/>
  <c r="V630890" i="2"/>
  <c r="V630889" i="2"/>
  <c r="V630888" i="2"/>
  <c r="V630887" i="2"/>
  <c r="V630886" i="2"/>
  <c r="V630885" i="2"/>
  <c r="V630884" i="2"/>
  <c r="V630883" i="2"/>
  <c r="V630882" i="2"/>
  <c r="V630881" i="2"/>
  <c r="V630880" i="2"/>
  <c r="V630879" i="2"/>
  <c r="V630878" i="2"/>
  <c r="V630877" i="2"/>
  <c r="V630876" i="2"/>
  <c r="V630875" i="2"/>
  <c r="V630874" i="2"/>
  <c r="V630873" i="2"/>
  <c r="V630872" i="2"/>
  <c r="V630871" i="2"/>
  <c r="V630870" i="2"/>
  <c r="V630869" i="2"/>
  <c r="V630868" i="2"/>
  <c r="V630867" i="2"/>
  <c r="V630866" i="2"/>
  <c r="V630865" i="2"/>
  <c r="V630864" i="2"/>
  <c r="V630863" i="2"/>
  <c r="V630862" i="2"/>
  <c r="V630861" i="2"/>
  <c r="V630860" i="2"/>
  <c r="V630859" i="2"/>
  <c r="V630858" i="2"/>
  <c r="V630857" i="2"/>
  <c r="V630856" i="2"/>
  <c r="V630855" i="2"/>
  <c r="V630854" i="2"/>
  <c r="V630853" i="2"/>
  <c r="V630852" i="2"/>
  <c r="V630851" i="2"/>
  <c r="V630850" i="2"/>
  <c r="V630849" i="2"/>
  <c r="V630848" i="2"/>
  <c r="V630847" i="2"/>
  <c r="V630846" i="2"/>
  <c r="V630845" i="2"/>
  <c r="V630844" i="2"/>
  <c r="V630843" i="2"/>
  <c r="V630842" i="2"/>
  <c r="V630841" i="2"/>
  <c r="V630840" i="2"/>
  <c r="V630839" i="2"/>
  <c r="V630838" i="2"/>
  <c r="V630837" i="2"/>
  <c r="V630836" i="2"/>
  <c r="V630835" i="2"/>
  <c r="V630834" i="2"/>
  <c r="V630833" i="2"/>
  <c r="V630832" i="2"/>
  <c r="V630831" i="2"/>
  <c r="V630830" i="2"/>
  <c r="V630829" i="2"/>
  <c r="V630828" i="2"/>
  <c r="V630827" i="2"/>
  <c r="V630826" i="2"/>
  <c r="V630825" i="2"/>
  <c r="V630824" i="2"/>
  <c r="V630823" i="2"/>
  <c r="V630822" i="2"/>
  <c r="V630821" i="2"/>
  <c r="V630820" i="2"/>
  <c r="V630819" i="2"/>
  <c r="V630818" i="2"/>
  <c r="V630817" i="2"/>
  <c r="V630816" i="2"/>
  <c r="V630815" i="2"/>
  <c r="V630814" i="2"/>
  <c r="V630813" i="2"/>
  <c r="V630812" i="2"/>
  <c r="V630811" i="2"/>
  <c r="V630810" i="2"/>
  <c r="V630809" i="2"/>
  <c r="V630808" i="2"/>
  <c r="V630807" i="2"/>
  <c r="V630806" i="2"/>
  <c r="V630805" i="2"/>
  <c r="V630804" i="2"/>
  <c r="V630803" i="2"/>
  <c r="V630802" i="2"/>
  <c r="V630801" i="2"/>
  <c r="V630800" i="2"/>
  <c r="V630799" i="2"/>
  <c r="V630798" i="2"/>
  <c r="V630797" i="2"/>
  <c r="V630796" i="2"/>
  <c r="V630795" i="2"/>
  <c r="V630794" i="2"/>
  <c r="V630793" i="2"/>
  <c r="V630792" i="2"/>
  <c r="V630791" i="2"/>
  <c r="V630790" i="2"/>
  <c r="V630789" i="2"/>
  <c r="V630788" i="2"/>
  <c r="V630787" i="2"/>
  <c r="V630786" i="2"/>
  <c r="V630785" i="2"/>
  <c r="V630784" i="2"/>
  <c r="V630783" i="2"/>
  <c r="V630782" i="2"/>
  <c r="V630781" i="2"/>
  <c r="V630780" i="2"/>
  <c r="V630779" i="2"/>
  <c r="V630778" i="2"/>
  <c r="V630777" i="2"/>
  <c r="V630776" i="2"/>
  <c r="V630775" i="2"/>
  <c r="V630774" i="2"/>
  <c r="V630773" i="2"/>
  <c r="V630772" i="2"/>
  <c r="V630771" i="2"/>
  <c r="V630770" i="2"/>
  <c r="V630769" i="2"/>
  <c r="V630768" i="2"/>
  <c r="V630767" i="2"/>
  <c r="V630766" i="2"/>
  <c r="V630765" i="2"/>
  <c r="V630764" i="2"/>
  <c r="V630763" i="2"/>
  <c r="V630762" i="2"/>
  <c r="V630761" i="2"/>
  <c r="V630760" i="2"/>
  <c r="V630759" i="2"/>
  <c r="V630758" i="2"/>
  <c r="V630757" i="2"/>
  <c r="V630756" i="2"/>
  <c r="V630755" i="2"/>
  <c r="V630754" i="2"/>
  <c r="V630753" i="2"/>
  <c r="V630752" i="2"/>
  <c r="V630751" i="2"/>
  <c r="V630750" i="2"/>
  <c r="V630749" i="2"/>
  <c r="V630748" i="2"/>
  <c r="V630747" i="2"/>
  <c r="V630746" i="2"/>
  <c r="V630745" i="2"/>
  <c r="V630744" i="2"/>
  <c r="V630743" i="2"/>
  <c r="V630742" i="2"/>
  <c r="V630741" i="2"/>
  <c r="V630740" i="2"/>
  <c r="V630739" i="2"/>
  <c r="V630738" i="2"/>
  <c r="V630737" i="2"/>
  <c r="V630736" i="2"/>
  <c r="V630735" i="2"/>
  <c r="V630734" i="2"/>
  <c r="V630733" i="2"/>
  <c r="V630732" i="2"/>
  <c r="V630731" i="2"/>
  <c r="V630730" i="2"/>
  <c r="V630729" i="2"/>
  <c r="V630728" i="2"/>
  <c r="V630727" i="2"/>
  <c r="V630726" i="2"/>
  <c r="V630725" i="2"/>
  <c r="V630724" i="2"/>
  <c r="V630723" i="2"/>
  <c r="V630722" i="2"/>
  <c r="V630721" i="2"/>
  <c r="V630720" i="2"/>
  <c r="V630719" i="2"/>
  <c r="V630718" i="2"/>
  <c r="V630717" i="2"/>
  <c r="V630716" i="2"/>
  <c r="V630715" i="2"/>
  <c r="V630714" i="2"/>
  <c r="V630713" i="2"/>
  <c r="V630712" i="2"/>
  <c r="V630711" i="2"/>
  <c r="V630710" i="2"/>
  <c r="V630709" i="2"/>
  <c r="V630708" i="2"/>
  <c r="V630707" i="2"/>
  <c r="V630706" i="2"/>
  <c r="V630705" i="2"/>
  <c r="V630704" i="2"/>
  <c r="V630703" i="2"/>
  <c r="V630702" i="2"/>
  <c r="V630701" i="2"/>
  <c r="V630700" i="2"/>
  <c r="V630699" i="2"/>
  <c r="V630698" i="2"/>
  <c r="V630697" i="2"/>
  <c r="V630696" i="2"/>
  <c r="V630695" i="2"/>
  <c r="V630694" i="2"/>
  <c r="V630693" i="2"/>
  <c r="V630692" i="2"/>
  <c r="V630691" i="2"/>
  <c r="V630690" i="2"/>
  <c r="V630689" i="2"/>
  <c r="V630688" i="2"/>
  <c r="V630687" i="2"/>
  <c r="V630686" i="2"/>
  <c r="V630685" i="2"/>
  <c r="V630684" i="2"/>
  <c r="V630683" i="2"/>
  <c r="V630682" i="2"/>
  <c r="V630681" i="2"/>
  <c r="V630680" i="2"/>
  <c r="V630679" i="2"/>
  <c r="V630678" i="2"/>
  <c r="V630677" i="2"/>
  <c r="V630676" i="2"/>
  <c r="V630675" i="2"/>
  <c r="V630674" i="2"/>
  <c r="V630673" i="2"/>
  <c r="V630672" i="2"/>
  <c r="V630671" i="2"/>
  <c r="V630670" i="2"/>
  <c r="V630669" i="2"/>
  <c r="V630668" i="2"/>
  <c r="V630667" i="2"/>
  <c r="V630666" i="2"/>
  <c r="V630665" i="2"/>
  <c r="V630664" i="2"/>
  <c r="V630663" i="2"/>
  <c r="V630662" i="2"/>
  <c r="V630661" i="2"/>
  <c r="V630660" i="2"/>
  <c r="V630659" i="2"/>
  <c r="V630658" i="2"/>
  <c r="V630657" i="2"/>
  <c r="V630656" i="2"/>
  <c r="V630655" i="2"/>
  <c r="V630654" i="2"/>
  <c r="V630653" i="2"/>
  <c r="V630652" i="2"/>
  <c r="V630651" i="2"/>
  <c r="V630650" i="2"/>
  <c r="V630649" i="2"/>
  <c r="V630648" i="2"/>
  <c r="V630647" i="2"/>
  <c r="V630646" i="2"/>
  <c r="V630645" i="2"/>
  <c r="V630644" i="2"/>
  <c r="V630643" i="2"/>
  <c r="V630642" i="2"/>
  <c r="V630641" i="2"/>
  <c r="V630640" i="2"/>
  <c r="V630639" i="2"/>
  <c r="V630638" i="2"/>
  <c r="V630637" i="2"/>
  <c r="V630636" i="2"/>
  <c r="V630635" i="2"/>
  <c r="V630634" i="2"/>
  <c r="V630633" i="2"/>
  <c r="V630632" i="2"/>
  <c r="V630631" i="2"/>
  <c r="V630630" i="2"/>
  <c r="V630629" i="2"/>
  <c r="V630628" i="2"/>
  <c r="V630627" i="2"/>
  <c r="V630626" i="2"/>
  <c r="V630625" i="2"/>
  <c r="V630624" i="2"/>
  <c r="V630623" i="2"/>
  <c r="V630622" i="2"/>
  <c r="V630621" i="2"/>
  <c r="V630620" i="2"/>
  <c r="V630619" i="2"/>
  <c r="V630618" i="2"/>
  <c r="V630617" i="2"/>
  <c r="V630616" i="2"/>
  <c r="V630615" i="2"/>
  <c r="V630614" i="2"/>
  <c r="V630613" i="2"/>
  <c r="V630612" i="2"/>
  <c r="V630611" i="2"/>
  <c r="V630610" i="2"/>
  <c r="V630609" i="2"/>
  <c r="V630608" i="2"/>
  <c r="V630607" i="2"/>
  <c r="V630606" i="2"/>
  <c r="V630605" i="2"/>
  <c r="V630604" i="2"/>
  <c r="V630603" i="2"/>
  <c r="V630602" i="2"/>
  <c r="V630601" i="2"/>
  <c r="V630600" i="2"/>
  <c r="V630599" i="2"/>
  <c r="V630598" i="2"/>
  <c r="V630597" i="2"/>
  <c r="V630596" i="2"/>
  <c r="V630595" i="2"/>
  <c r="V630594" i="2"/>
  <c r="V630593" i="2"/>
  <c r="V630592" i="2"/>
  <c r="V630591" i="2"/>
  <c r="V630590" i="2"/>
  <c r="V630589" i="2"/>
  <c r="V630588" i="2"/>
  <c r="V630587" i="2"/>
  <c r="V630586" i="2"/>
  <c r="V630585" i="2"/>
  <c r="V630584" i="2"/>
  <c r="V630583" i="2"/>
  <c r="V630582" i="2"/>
  <c r="V630581" i="2"/>
  <c r="V630580" i="2"/>
  <c r="V630579" i="2"/>
  <c r="V630578" i="2"/>
  <c r="V630577" i="2"/>
  <c r="V630576" i="2"/>
  <c r="V630575" i="2"/>
  <c r="V630574" i="2"/>
  <c r="V630573" i="2"/>
  <c r="V630572" i="2"/>
  <c r="V630571" i="2"/>
  <c r="V630570" i="2"/>
  <c r="V630569" i="2"/>
  <c r="V630568" i="2"/>
  <c r="V630567" i="2"/>
  <c r="V630566" i="2"/>
  <c r="V630565" i="2"/>
  <c r="V630564" i="2"/>
  <c r="V630563" i="2"/>
  <c r="V630562" i="2"/>
  <c r="V630561" i="2"/>
  <c r="V630560" i="2"/>
  <c r="V630559" i="2"/>
  <c r="V630558" i="2"/>
  <c r="V630557" i="2"/>
  <c r="V630556" i="2"/>
  <c r="V630555" i="2"/>
  <c r="V630554" i="2"/>
  <c r="V630553" i="2"/>
  <c r="V630552" i="2"/>
  <c r="V630551" i="2"/>
  <c r="V630550" i="2"/>
  <c r="V630549" i="2"/>
  <c r="V630548" i="2"/>
  <c r="V630547" i="2"/>
  <c r="V630546" i="2"/>
  <c r="V630545" i="2"/>
  <c r="V630544" i="2"/>
  <c r="V630543" i="2"/>
  <c r="V630542" i="2"/>
  <c r="V630541" i="2"/>
  <c r="V630540" i="2"/>
  <c r="V630539" i="2"/>
  <c r="V630538" i="2"/>
  <c r="V630537" i="2"/>
  <c r="V630536" i="2"/>
  <c r="V630535" i="2"/>
  <c r="V630534" i="2"/>
  <c r="V630533" i="2"/>
  <c r="V630532" i="2"/>
  <c r="V630531" i="2"/>
  <c r="V630530" i="2"/>
  <c r="V630529" i="2"/>
  <c r="V630528" i="2"/>
  <c r="V630527" i="2"/>
  <c r="V630526" i="2"/>
  <c r="V630525" i="2"/>
  <c r="V630524" i="2"/>
  <c r="V630523" i="2"/>
  <c r="V630522" i="2"/>
  <c r="V630521" i="2"/>
  <c r="V630520" i="2"/>
  <c r="V630519" i="2"/>
  <c r="V630518" i="2"/>
  <c r="V630517" i="2"/>
  <c r="V630516" i="2"/>
  <c r="V630515" i="2"/>
  <c r="V630514" i="2"/>
  <c r="V630513" i="2"/>
  <c r="V630512" i="2"/>
  <c r="V630511" i="2"/>
  <c r="V630510" i="2"/>
  <c r="V630509" i="2"/>
  <c r="V630508" i="2"/>
  <c r="V630507" i="2"/>
  <c r="V630506" i="2"/>
  <c r="V630505" i="2"/>
  <c r="V630504" i="2"/>
  <c r="V630503" i="2"/>
  <c r="V630502" i="2"/>
  <c r="V630501" i="2"/>
  <c r="V630500" i="2"/>
  <c r="V630499" i="2"/>
  <c r="V630498" i="2"/>
  <c r="V630497" i="2"/>
  <c r="V630496" i="2"/>
  <c r="V630495" i="2"/>
  <c r="V630494" i="2"/>
  <c r="V630493" i="2"/>
  <c r="V630492" i="2"/>
  <c r="V630491" i="2"/>
  <c r="V630490" i="2"/>
  <c r="V630489" i="2"/>
  <c r="V630488" i="2"/>
  <c r="V630487" i="2"/>
  <c r="V630486" i="2"/>
  <c r="V630485" i="2"/>
  <c r="V630484" i="2"/>
  <c r="V630483" i="2"/>
  <c r="V630482" i="2"/>
  <c r="V630481" i="2"/>
  <c r="V630480" i="2"/>
  <c r="V630479" i="2"/>
  <c r="V630478" i="2"/>
  <c r="V630477" i="2"/>
  <c r="V630476" i="2"/>
  <c r="V630475" i="2"/>
  <c r="V630474" i="2"/>
  <c r="V630473" i="2"/>
  <c r="V630472" i="2"/>
  <c r="V630471" i="2"/>
  <c r="V630470" i="2"/>
  <c r="V630469" i="2"/>
  <c r="V630468" i="2"/>
  <c r="V630467" i="2"/>
  <c r="V630466" i="2"/>
  <c r="V630465" i="2"/>
  <c r="V630464" i="2"/>
  <c r="V630463" i="2"/>
  <c r="V630462" i="2"/>
  <c r="V630461" i="2"/>
  <c r="V630460" i="2"/>
  <c r="V630459" i="2"/>
  <c r="V630458" i="2"/>
  <c r="V630457" i="2"/>
  <c r="V630456" i="2"/>
  <c r="V630455" i="2"/>
  <c r="V630454" i="2"/>
  <c r="V630453" i="2"/>
  <c r="V630452" i="2"/>
  <c r="V630451" i="2"/>
  <c r="V630450" i="2"/>
  <c r="V630449" i="2"/>
  <c r="V630448" i="2"/>
  <c r="V630447" i="2"/>
  <c r="V630446" i="2"/>
  <c r="V630445" i="2"/>
  <c r="V630444" i="2"/>
  <c r="V630443" i="2"/>
  <c r="V630442" i="2"/>
  <c r="V630441" i="2"/>
  <c r="V630440" i="2"/>
  <c r="V630439" i="2"/>
  <c r="V630438" i="2"/>
  <c r="V630437" i="2"/>
  <c r="V630436" i="2"/>
  <c r="V630435" i="2"/>
  <c r="V630434" i="2"/>
  <c r="V630433" i="2"/>
  <c r="V630432" i="2"/>
  <c r="V630431" i="2"/>
  <c r="V630430" i="2"/>
  <c r="V630429" i="2"/>
  <c r="V630428" i="2"/>
  <c r="V630427" i="2"/>
  <c r="V630426" i="2"/>
  <c r="V630425" i="2"/>
  <c r="V630424" i="2"/>
  <c r="V630423" i="2"/>
  <c r="V630422" i="2"/>
  <c r="V630421" i="2"/>
  <c r="V630420" i="2"/>
  <c r="V630419" i="2"/>
  <c r="V630418" i="2"/>
  <c r="V630417" i="2"/>
  <c r="V630416" i="2"/>
  <c r="V630415" i="2"/>
  <c r="V630414" i="2"/>
  <c r="V630413" i="2"/>
  <c r="V630412" i="2"/>
  <c r="V630411" i="2"/>
  <c r="V630410" i="2"/>
  <c r="V630409" i="2"/>
  <c r="V630408" i="2"/>
  <c r="V630407" i="2"/>
  <c r="V630406" i="2"/>
  <c r="V630405" i="2"/>
  <c r="V630404" i="2"/>
  <c r="V630403" i="2"/>
  <c r="V630402" i="2"/>
  <c r="V630401" i="2"/>
  <c r="V630400" i="2"/>
  <c r="V630399" i="2"/>
  <c r="V630398" i="2"/>
  <c r="V630397" i="2"/>
  <c r="V630396" i="2"/>
  <c r="V630395" i="2"/>
  <c r="V630394" i="2"/>
  <c r="V630393" i="2"/>
  <c r="V630392" i="2"/>
  <c r="V630391" i="2"/>
  <c r="V630390" i="2"/>
  <c r="V630389" i="2"/>
  <c r="V630388" i="2"/>
  <c r="V630387" i="2"/>
  <c r="V630386" i="2"/>
  <c r="V630385" i="2"/>
  <c r="V630384" i="2"/>
  <c r="V630383" i="2"/>
  <c r="V630382" i="2"/>
  <c r="V630381" i="2"/>
  <c r="V630380" i="2"/>
  <c r="V630379" i="2"/>
  <c r="V630378" i="2"/>
  <c r="V630377" i="2"/>
  <c r="V630376" i="2"/>
  <c r="V630375" i="2"/>
  <c r="V630374" i="2"/>
  <c r="V630373" i="2"/>
  <c r="V630372" i="2"/>
  <c r="V630371" i="2"/>
  <c r="V630370" i="2"/>
  <c r="V630369" i="2"/>
  <c r="V630368" i="2"/>
  <c r="V630367" i="2"/>
  <c r="V630366" i="2"/>
  <c r="V630365" i="2"/>
  <c r="V630364" i="2"/>
  <c r="V630363" i="2"/>
  <c r="V630362" i="2"/>
  <c r="V630361" i="2"/>
  <c r="V630360" i="2"/>
  <c r="V630359" i="2"/>
  <c r="V630358" i="2"/>
  <c r="V630357" i="2"/>
  <c r="V630356" i="2"/>
  <c r="V630355" i="2"/>
  <c r="V630354" i="2"/>
  <c r="V630353" i="2"/>
  <c r="V630352" i="2"/>
  <c r="V630351" i="2"/>
  <c r="V630350" i="2"/>
  <c r="V630349" i="2"/>
  <c r="V630348" i="2"/>
  <c r="V630347" i="2"/>
  <c r="V630346" i="2"/>
  <c r="V630345" i="2"/>
  <c r="V630344" i="2"/>
  <c r="V630343" i="2"/>
  <c r="V630342" i="2"/>
  <c r="V630341" i="2"/>
  <c r="V630340" i="2"/>
  <c r="V630339" i="2"/>
  <c r="V630338" i="2"/>
  <c r="V630337" i="2"/>
  <c r="V630336" i="2"/>
  <c r="V630335" i="2"/>
  <c r="V630334" i="2"/>
  <c r="V630333" i="2"/>
  <c r="V630332" i="2"/>
  <c r="V630331" i="2"/>
  <c r="V630330" i="2"/>
  <c r="V630329" i="2"/>
  <c r="V630328" i="2"/>
  <c r="V630327" i="2"/>
  <c r="V630326" i="2"/>
  <c r="V630325" i="2"/>
  <c r="V630324" i="2"/>
  <c r="V630323" i="2"/>
  <c r="V630322" i="2"/>
  <c r="V630321" i="2"/>
  <c r="V630320" i="2"/>
  <c r="V630319" i="2"/>
  <c r="V630318" i="2"/>
  <c r="V630317" i="2"/>
  <c r="V630316" i="2"/>
  <c r="V630315" i="2"/>
  <c r="V630314" i="2"/>
  <c r="V630313" i="2"/>
  <c r="V630312" i="2"/>
  <c r="V630311" i="2"/>
  <c r="V630310" i="2"/>
  <c r="V630309" i="2"/>
  <c r="V630308" i="2"/>
  <c r="V630307" i="2"/>
  <c r="V630306" i="2"/>
  <c r="V630305" i="2"/>
  <c r="V630304" i="2"/>
  <c r="V630303" i="2"/>
  <c r="V630302" i="2"/>
  <c r="V630301" i="2"/>
  <c r="V630300" i="2"/>
  <c r="V630299" i="2"/>
  <c r="V630298" i="2"/>
  <c r="V630297" i="2"/>
  <c r="V630296" i="2"/>
  <c r="V630295" i="2"/>
  <c r="V630294" i="2"/>
  <c r="V630293" i="2"/>
  <c r="V630292" i="2"/>
  <c r="V630291" i="2"/>
  <c r="V630290" i="2"/>
  <c r="V630289" i="2"/>
  <c r="V630288" i="2"/>
  <c r="V630287" i="2"/>
  <c r="V630286" i="2"/>
  <c r="V630285" i="2"/>
  <c r="V630284" i="2"/>
  <c r="V630283" i="2"/>
  <c r="V630282" i="2"/>
  <c r="V630281" i="2"/>
  <c r="V630280" i="2"/>
  <c r="V630279" i="2"/>
  <c r="V630278" i="2"/>
  <c r="V630277" i="2"/>
  <c r="V630276" i="2"/>
  <c r="V630275" i="2"/>
  <c r="V630274" i="2"/>
  <c r="V630273" i="2"/>
  <c r="V630272" i="2"/>
  <c r="V630271" i="2"/>
  <c r="V630270" i="2"/>
  <c r="V630269" i="2"/>
  <c r="V630268" i="2"/>
  <c r="V630267" i="2"/>
  <c r="V630266" i="2"/>
  <c r="V630265" i="2"/>
  <c r="V630264" i="2"/>
  <c r="V630263" i="2"/>
  <c r="V630262" i="2"/>
  <c r="V630261" i="2"/>
  <c r="V630260" i="2"/>
  <c r="V630259" i="2"/>
  <c r="V630258" i="2"/>
  <c r="V630257" i="2"/>
  <c r="V630256" i="2"/>
  <c r="V630255" i="2"/>
  <c r="V630254" i="2"/>
  <c r="V630253" i="2"/>
  <c r="V630252" i="2"/>
  <c r="V630251" i="2"/>
  <c r="V630250" i="2"/>
  <c r="V630249" i="2"/>
  <c r="V630248" i="2"/>
  <c r="V630247" i="2"/>
  <c r="V630246" i="2"/>
  <c r="V630245" i="2"/>
  <c r="V630244" i="2"/>
  <c r="V630243" i="2"/>
  <c r="V630242" i="2"/>
  <c r="V630241" i="2"/>
  <c r="V630240" i="2"/>
  <c r="V630239" i="2"/>
  <c r="V630238" i="2"/>
  <c r="V630237" i="2"/>
  <c r="V630236" i="2"/>
  <c r="V630235" i="2"/>
  <c r="V630234" i="2"/>
  <c r="V630233" i="2"/>
  <c r="V630232" i="2"/>
  <c r="V630231" i="2"/>
  <c r="V630230" i="2"/>
  <c r="V630229" i="2"/>
  <c r="V630228" i="2"/>
  <c r="V630227" i="2"/>
  <c r="V630226" i="2"/>
  <c r="V630225" i="2"/>
  <c r="V630224" i="2"/>
  <c r="V630223" i="2"/>
  <c r="V630222" i="2"/>
  <c r="V630221" i="2"/>
  <c r="V630220" i="2"/>
  <c r="V630219" i="2"/>
  <c r="V630218" i="2"/>
  <c r="V630217" i="2"/>
  <c r="V630216" i="2"/>
  <c r="V630215" i="2"/>
  <c r="V630214" i="2"/>
  <c r="V630213" i="2"/>
  <c r="V630212" i="2"/>
  <c r="V630211" i="2"/>
  <c r="V630210" i="2"/>
  <c r="V630209" i="2"/>
  <c r="V630208" i="2"/>
  <c r="V630207" i="2"/>
  <c r="V630206" i="2"/>
  <c r="V630205" i="2"/>
  <c r="V630204" i="2"/>
  <c r="V630203" i="2"/>
  <c r="V630202" i="2"/>
  <c r="V630201" i="2"/>
  <c r="V630200" i="2"/>
  <c r="V630199" i="2"/>
  <c r="V630198" i="2"/>
  <c r="V630197" i="2"/>
  <c r="V630196" i="2"/>
  <c r="V630195" i="2"/>
  <c r="V630194" i="2"/>
  <c r="V630193" i="2"/>
  <c r="V630192" i="2"/>
  <c r="V630191" i="2"/>
  <c r="V630190" i="2"/>
  <c r="V630189" i="2"/>
  <c r="V630188" i="2"/>
  <c r="V630187" i="2"/>
  <c r="V630186" i="2"/>
  <c r="V630185" i="2"/>
  <c r="V630184" i="2"/>
  <c r="V630183" i="2"/>
  <c r="V630182" i="2"/>
  <c r="V630181" i="2"/>
  <c r="V630180" i="2"/>
  <c r="V630179" i="2"/>
  <c r="V630178" i="2"/>
  <c r="V630177" i="2"/>
  <c r="V630176" i="2"/>
  <c r="V630175" i="2"/>
  <c r="V630174" i="2"/>
  <c r="V630173" i="2"/>
  <c r="V630172" i="2"/>
  <c r="V630171" i="2"/>
  <c r="V630170" i="2"/>
  <c r="V630169" i="2"/>
  <c r="V630168" i="2"/>
  <c r="V630167" i="2"/>
  <c r="V630166" i="2"/>
  <c r="V630165" i="2"/>
  <c r="V630164" i="2"/>
  <c r="V630163" i="2"/>
  <c r="V630162" i="2"/>
  <c r="V630161" i="2"/>
  <c r="V630160" i="2"/>
  <c r="V630159" i="2"/>
  <c r="V630158" i="2"/>
  <c r="V630157" i="2"/>
  <c r="V630156" i="2"/>
  <c r="V630155" i="2"/>
  <c r="V630154" i="2"/>
  <c r="V630153" i="2"/>
  <c r="V630152" i="2"/>
  <c r="V630151" i="2"/>
  <c r="V630150" i="2"/>
  <c r="V630149" i="2"/>
  <c r="V630148" i="2"/>
  <c r="V630147" i="2"/>
  <c r="V630146" i="2"/>
  <c r="V630145" i="2"/>
  <c r="V630144" i="2"/>
  <c r="V630143" i="2"/>
  <c r="V630142" i="2"/>
  <c r="V630141" i="2"/>
  <c r="V630140" i="2"/>
  <c r="V630139" i="2"/>
  <c r="V630138" i="2"/>
  <c r="V630137" i="2"/>
  <c r="V630136" i="2"/>
  <c r="V630135" i="2"/>
  <c r="V630134" i="2"/>
  <c r="V630133" i="2"/>
  <c r="V630132" i="2"/>
  <c r="V630131" i="2"/>
  <c r="V630130" i="2"/>
  <c r="V630129" i="2"/>
  <c r="V630128" i="2"/>
  <c r="V630127" i="2"/>
  <c r="V630126" i="2"/>
  <c r="V630125" i="2"/>
  <c r="V630124" i="2"/>
  <c r="V630123" i="2"/>
  <c r="V630122" i="2"/>
  <c r="V630121" i="2"/>
  <c r="V630120" i="2"/>
  <c r="V630119" i="2"/>
  <c r="V630118" i="2"/>
  <c r="V630117" i="2"/>
  <c r="V630116" i="2"/>
  <c r="V630115" i="2"/>
  <c r="V630114" i="2"/>
  <c r="V630113" i="2"/>
  <c r="V630112" i="2"/>
  <c r="V630111" i="2"/>
  <c r="V630110" i="2"/>
  <c r="V630109" i="2"/>
  <c r="V630108" i="2"/>
  <c r="V630107" i="2"/>
  <c r="V630106" i="2"/>
  <c r="V630105" i="2"/>
  <c r="V630104" i="2"/>
  <c r="V630103" i="2"/>
  <c r="V630102" i="2"/>
  <c r="V630101" i="2"/>
  <c r="V630100" i="2"/>
  <c r="V630099" i="2"/>
  <c r="V630098" i="2"/>
  <c r="V630097" i="2"/>
  <c r="V630096" i="2"/>
  <c r="V630095" i="2"/>
  <c r="V630094" i="2"/>
  <c r="V630093" i="2"/>
  <c r="V630092" i="2"/>
  <c r="V630091" i="2"/>
  <c r="V630090" i="2"/>
  <c r="V630089" i="2"/>
  <c r="V630088" i="2"/>
  <c r="V630087" i="2"/>
  <c r="V630086" i="2"/>
  <c r="V630085" i="2"/>
  <c r="V630084" i="2"/>
  <c r="V630083" i="2"/>
  <c r="V630082" i="2"/>
  <c r="V630081" i="2"/>
  <c r="V630080" i="2"/>
  <c r="V630079" i="2"/>
  <c r="V630078" i="2"/>
  <c r="V630077" i="2"/>
  <c r="V630076" i="2"/>
  <c r="V630075" i="2"/>
  <c r="V630074" i="2"/>
  <c r="V630073" i="2"/>
  <c r="V630072" i="2"/>
  <c r="V630071" i="2"/>
  <c r="V630070" i="2"/>
  <c r="V630069" i="2"/>
  <c r="V630068" i="2"/>
  <c r="V630067" i="2"/>
  <c r="V630066" i="2"/>
  <c r="V630065" i="2"/>
  <c r="V630064" i="2"/>
  <c r="V630063" i="2"/>
  <c r="V630062" i="2"/>
  <c r="V630061" i="2"/>
  <c r="V630060" i="2"/>
  <c r="V630059" i="2"/>
  <c r="V630058" i="2"/>
  <c r="V630057" i="2"/>
  <c r="V630056" i="2"/>
  <c r="V630055" i="2"/>
  <c r="V630054" i="2"/>
  <c r="V630053" i="2"/>
  <c r="V630052" i="2"/>
  <c r="V630051" i="2"/>
  <c r="V630050" i="2"/>
  <c r="V630049" i="2"/>
  <c r="V630048" i="2"/>
  <c r="V630047" i="2"/>
  <c r="V630046" i="2"/>
  <c r="V630045" i="2"/>
  <c r="V630044" i="2"/>
  <c r="V630043" i="2"/>
  <c r="V630042" i="2"/>
  <c r="V630041" i="2"/>
  <c r="V630040" i="2"/>
  <c r="V630039" i="2"/>
  <c r="V630038" i="2"/>
  <c r="V630037" i="2"/>
  <c r="V630036" i="2"/>
  <c r="V630035" i="2"/>
  <c r="V630034" i="2"/>
  <c r="V630033" i="2"/>
  <c r="V630032" i="2"/>
  <c r="V630031" i="2"/>
  <c r="V630030" i="2"/>
  <c r="V630029" i="2"/>
  <c r="V630028" i="2"/>
  <c r="V630027" i="2"/>
  <c r="V630026" i="2"/>
  <c r="V630025" i="2"/>
  <c r="V630024" i="2"/>
  <c r="V630023" i="2"/>
  <c r="V630022" i="2"/>
  <c r="V630021" i="2"/>
  <c r="V630020" i="2"/>
  <c r="V630019" i="2"/>
  <c r="V630018" i="2"/>
  <c r="V630017" i="2"/>
  <c r="V630016" i="2"/>
  <c r="V630015" i="2"/>
  <c r="V630014" i="2"/>
  <c r="V630013" i="2"/>
  <c r="V630012" i="2"/>
  <c r="V630011" i="2"/>
  <c r="V630010" i="2"/>
  <c r="V630009" i="2"/>
  <c r="V630008" i="2"/>
  <c r="V630007" i="2"/>
  <c r="V630006" i="2"/>
  <c r="V630005" i="2"/>
  <c r="V630004" i="2"/>
  <c r="V630003" i="2"/>
  <c r="V630002" i="2"/>
  <c r="V630001" i="2"/>
  <c r="V630000" i="2"/>
  <c r="V629999" i="2"/>
  <c r="V629998" i="2"/>
  <c r="V629997" i="2"/>
  <c r="V629996" i="2"/>
  <c r="V629995" i="2"/>
  <c r="V629994" i="2"/>
  <c r="V629993" i="2"/>
  <c r="V629992" i="2"/>
  <c r="V629991" i="2"/>
  <c r="V629990" i="2"/>
  <c r="V629989" i="2"/>
  <c r="V629988" i="2"/>
  <c r="V629987" i="2"/>
  <c r="V629986" i="2"/>
  <c r="V629985" i="2"/>
  <c r="V629984" i="2"/>
  <c r="V629983" i="2"/>
  <c r="V629982" i="2"/>
  <c r="V629981" i="2"/>
  <c r="V629980" i="2"/>
  <c r="V629979" i="2"/>
  <c r="V629978" i="2"/>
  <c r="V629977" i="2"/>
  <c r="V629976" i="2"/>
  <c r="V629975" i="2"/>
  <c r="V629974" i="2"/>
  <c r="V629973" i="2"/>
  <c r="V629972" i="2"/>
  <c r="V629971" i="2"/>
  <c r="V629970" i="2"/>
  <c r="V629969" i="2"/>
  <c r="V629968" i="2"/>
  <c r="V629967" i="2"/>
  <c r="V629966" i="2"/>
  <c r="V629965" i="2"/>
  <c r="V629964" i="2"/>
  <c r="V629963" i="2"/>
  <c r="V629962" i="2"/>
  <c r="V629961" i="2"/>
  <c r="V629960" i="2"/>
  <c r="V629959" i="2"/>
  <c r="V629958" i="2"/>
  <c r="V629957" i="2"/>
  <c r="V629956" i="2"/>
  <c r="V629955" i="2"/>
  <c r="V629954" i="2"/>
  <c r="V629953" i="2"/>
  <c r="V629952" i="2"/>
  <c r="V629951" i="2"/>
  <c r="V629950" i="2"/>
  <c r="V629949" i="2"/>
  <c r="V629948" i="2"/>
  <c r="V629947" i="2"/>
  <c r="V629946" i="2"/>
  <c r="V629945" i="2"/>
  <c r="V629944" i="2"/>
  <c r="V629943" i="2"/>
  <c r="V629942" i="2"/>
  <c r="V629941" i="2"/>
  <c r="V629940" i="2"/>
  <c r="V629939" i="2"/>
  <c r="V629938" i="2"/>
  <c r="V629937" i="2"/>
  <c r="V629936" i="2"/>
  <c r="V629935" i="2"/>
  <c r="V629934" i="2"/>
  <c r="V629933" i="2"/>
  <c r="V629932" i="2"/>
  <c r="V629931" i="2"/>
  <c r="V629930" i="2"/>
  <c r="V629929" i="2"/>
  <c r="V629928" i="2"/>
  <c r="V629927" i="2"/>
  <c r="V629926" i="2"/>
  <c r="V629925" i="2"/>
  <c r="V629924" i="2"/>
  <c r="V629923" i="2"/>
  <c r="V629922" i="2"/>
  <c r="V629921" i="2"/>
  <c r="V629920" i="2"/>
  <c r="V629919" i="2"/>
  <c r="V629918" i="2"/>
  <c r="V629917" i="2"/>
  <c r="V629916" i="2"/>
  <c r="V629915" i="2"/>
  <c r="V629914" i="2"/>
  <c r="V629913" i="2"/>
  <c r="V629912" i="2"/>
  <c r="V629911" i="2"/>
  <c r="V629910" i="2"/>
  <c r="V629909" i="2"/>
  <c r="V629908" i="2"/>
  <c r="V629907" i="2"/>
  <c r="V629906" i="2"/>
  <c r="V629905" i="2"/>
  <c r="V629904" i="2"/>
  <c r="V629903" i="2"/>
  <c r="V629902" i="2"/>
  <c r="V629901" i="2"/>
  <c r="V629900" i="2"/>
  <c r="V629899" i="2"/>
  <c r="V629898" i="2"/>
  <c r="V629897" i="2"/>
  <c r="V629896" i="2"/>
  <c r="V629895" i="2"/>
  <c r="V629894" i="2"/>
  <c r="V629893" i="2"/>
  <c r="V629892" i="2"/>
  <c r="V629891" i="2"/>
  <c r="V629890" i="2"/>
  <c r="V629889" i="2"/>
  <c r="V629888" i="2"/>
  <c r="V629887" i="2"/>
  <c r="V629886" i="2"/>
  <c r="V629885" i="2"/>
  <c r="V629884" i="2"/>
  <c r="V629883" i="2"/>
  <c r="V629882" i="2"/>
  <c r="V629881" i="2"/>
  <c r="V629880" i="2"/>
  <c r="V629879" i="2"/>
  <c r="V629878" i="2"/>
  <c r="V629877" i="2"/>
  <c r="V629876" i="2"/>
  <c r="V629875" i="2"/>
  <c r="V629874" i="2"/>
  <c r="V629873" i="2"/>
  <c r="V629872" i="2"/>
  <c r="V629871" i="2"/>
  <c r="V629870" i="2"/>
  <c r="V629869" i="2"/>
  <c r="V629868" i="2"/>
  <c r="V629867" i="2"/>
  <c r="V629866" i="2"/>
  <c r="V629865" i="2"/>
  <c r="V629864" i="2"/>
  <c r="V629863" i="2"/>
  <c r="V629862" i="2"/>
  <c r="V629861" i="2"/>
  <c r="V629860" i="2"/>
  <c r="V629859" i="2"/>
  <c r="V629858" i="2"/>
  <c r="V629857" i="2"/>
  <c r="V629856" i="2"/>
  <c r="V629855" i="2"/>
  <c r="V629854" i="2"/>
  <c r="V629853" i="2"/>
  <c r="V629852" i="2"/>
  <c r="V629851" i="2"/>
  <c r="V629850" i="2"/>
  <c r="V629849" i="2"/>
  <c r="V629848" i="2"/>
  <c r="V629847" i="2"/>
  <c r="V629846" i="2"/>
  <c r="V629845" i="2"/>
  <c r="V629844" i="2"/>
  <c r="V629843" i="2"/>
  <c r="V629842" i="2"/>
  <c r="V629841" i="2"/>
  <c r="V629840" i="2"/>
  <c r="V629839" i="2"/>
  <c r="V629838" i="2"/>
  <c r="V629837" i="2"/>
  <c r="V629836" i="2"/>
  <c r="V629835" i="2"/>
  <c r="V629834" i="2"/>
  <c r="V629833" i="2"/>
  <c r="V629832" i="2"/>
  <c r="V629831" i="2"/>
  <c r="V629830" i="2"/>
  <c r="V629829" i="2"/>
  <c r="V629828" i="2"/>
  <c r="V629827" i="2"/>
  <c r="V629826" i="2"/>
  <c r="V629825" i="2"/>
  <c r="V629824" i="2"/>
  <c r="V629823" i="2"/>
  <c r="V629822" i="2"/>
  <c r="V629821" i="2"/>
  <c r="V629820" i="2"/>
  <c r="V629819" i="2"/>
  <c r="V629818" i="2"/>
  <c r="V629817" i="2"/>
  <c r="V629816" i="2"/>
  <c r="V629815" i="2"/>
  <c r="V629814" i="2"/>
  <c r="V629813" i="2"/>
  <c r="V629812" i="2"/>
  <c r="V629811" i="2"/>
  <c r="V629810" i="2"/>
  <c r="V629809" i="2"/>
  <c r="V629808" i="2"/>
  <c r="V629807" i="2"/>
  <c r="V629806" i="2"/>
  <c r="V629805" i="2"/>
  <c r="V629804" i="2"/>
  <c r="V629803" i="2"/>
  <c r="V629802" i="2"/>
  <c r="V629801" i="2"/>
  <c r="V629800" i="2"/>
  <c r="V629799" i="2"/>
  <c r="V629798" i="2"/>
  <c r="V629797" i="2"/>
  <c r="V629796" i="2"/>
  <c r="V629795" i="2"/>
  <c r="V629794" i="2"/>
  <c r="V629793" i="2"/>
  <c r="V629792" i="2"/>
  <c r="V629791" i="2"/>
  <c r="V629790" i="2"/>
  <c r="V629789" i="2"/>
  <c r="V629788" i="2"/>
  <c r="V629787" i="2"/>
  <c r="V629786" i="2"/>
  <c r="V629785" i="2"/>
  <c r="V629784" i="2"/>
  <c r="V629783" i="2"/>
  <c r="V629782" i="2"/>
  <c r="V629781" i="2"/>
  <c r="V629780" i="2"/>
  <c r="V629779" i="2"/>
  <c r="V629778" i="2"/>
  <c r="V629777" i="2"/>
  <c r="V629776" i="2"/>
  <c r="V629775" i="2"/>
  <c r="V629774" i="2"/>
  <c r="V629773" i="2"/>
  <c r="V629772" i="2"/>
  <c r="V629771" i="2"/>
  <c r="V629770" i="2"/>
  <c r="V629769" i="2"/>
  <c r="V629768" i="2"/>
  <c r="V629767" i="2"/>
  <c r="V629766" i="2"/>
  <c r="V629765" i="2"/>
  <c r="V629764" i="2"/>
  <c r="V629763" i="2"/>
  <c r="V629762" i="2"/>
  <c r="V629761" i="2"/>
  <c r="V629760" i="2"/>
  <c r="V629759" i="2"/>
  <c r="V629758" i="2"/>
  <c r="V629757" i="2"/>
  <c r="V629756" i="2"/>
  <c r="V629755" i="2"/>
  <c r="V629754" i="2"/>
  <c r="V629753" i="2"/>
  <c r="V629752" i="2"/>
  <c r="V629751" i="2"/>
  <c r="V629750" i="2"/>
  <c r="V629749" i="2"/>
  <c r="V629748" i="2"/>
  <c r="V629747" i="2"/>
  <c r="V629746" i="2"/>
  <c r="V629745" i="2"/>
  <c r="V629744" i="2"/>
  <c r="V629743" i="2"/>
  <c r="V629742" i="2"/>
  <c r="V629741" i="2"/>
  <c r="V629740" i="2"/>
  <c r="V629739" i="2"/>
  <c r="V629738" i="2"/>
  <c r="V629737" i="2"/>
  <c r="V629736" i="2"/>
  <c r="V629735" i="2"/>
  <c r="V629734" i="2"/>
  <c r="V629733" i="2"/>
  <c r="V629732" i="2"/>
  <c r="V629731" i="2"/>
  <c r="V629730" i="2"/>
  <c r="V629729" i="2"/>
  <c r="V629728" i="2"/>
  <c r="V629727" i="2"/>
  <c r="V629726" i="2"/>
  <c r="V629725" i="2"/>
  <c r="V629724" i="2"/>
  <c r="V629723" i="2"/>
  <c r="V629722" i="2"/>
  <c r="V629721" i="2"/>
  <c r="V629720" i="2"/>
  <c r="V629719" i="2"/>
  <c r="V629718" i="2"/>
  <c r="V629717" i="2"/>
  <c r="V629716" i="2"/>
  <c r="V629715" i="2"/>
  <c r="V629714" i="2"/>
  <c r="V629713" i="2"/>
  <c r="V629712" i="2"/>
  <c r="V629711" i="2"/>
  <c r="V629710" i="2"/>
  <c r="V629709" i="2"/>
  <c r="V629708" i="2"/>
  <c r="V629707" i="2"/>
  <c r="V629706" i="2"/>
  <c r="V629705" i="2"/>
  <c r="V629704" i="2"/>
  <c r="V629703" i="2"/>
  <c r="V629702" i="2"/>
  <c r="V629701" i="2"/>
  <c r="V629700" i="2"/>
  <c r="V629699" i="2"/>
  <c r="V629698" i="2"/>
  <c r="V629697" i="2"/>
  <c r="V629696" i="2"/>
  <c r="V629695" i="2"/>
  <c r="V629694" i="2"/>
  <c r="V629693" i="2"/>
  <c r="V629692" i="2"/>
  <c r="V629691" i="2"/>
  <c r="V629690" i="2"/>
  <c r="V629689" i="2"/>
  <c r="V629688" i="2"/>
  <c r="V629687" i="2"/>
  <c r="V629686" i="2"/>
  <c r="V629685" i="2"/>
  <c r="V629684" i="2"/>
  <c r="V629683" i="2"/>
  <c r="V629682" i="2"/>
  <c r="V629681" i="2"/>
  <c r="V629680" i="2"/>
  <c r="V629679" i="2"/>
  <c r="V629678" i="2"/>
  <c r="V629677" i="2"/>
  <c r="V629676" i="2"/>
  <c r="V629675" i="2"/>
  <c r="V629674" i="2"/>
  <c r="V629673" i="2"/>
  <c r="V629672" i="2"/>
  <c r="V629671" i="2"/>
  <c r="V629670" i="2"/>
  <c r="V629669" i="2"/>
  <c r="V629668" i="2"/>
  <c r="V629667" i="2"/>
  <c r="V629666" i="2"/>
  <c r="V629665" i="2"/>
  <c r="V629664" i="2"/>
  <c r="V629663" i="2"/>
  <c r="V629662" i="2"/>
  <c r="V629661" i="2"/>
  <c r="V629660" i="2"/>
  <c r="V629659" i="2"/>
  <c r="V629658" i="2"/>
  <c r="V629657" i="2"/>
  <c r="V629656" i="2"/>
  <c r="V629655" i="2"/>
  <c r="V629654" i="2"/>
  <c r="V629653" i="2"/>
  <c r="V629652" i="2"/>
  <c r="V629651" i="2"/>
  <c r="V629650" i="2"/>
  <c r="V629649" i="2"/>
  <c r="V629648" i="2"/>
  <c r="V629647" i="2"/>
  <c r="V629646" i="2"/>
  <c r="V629645" i="2"/>
  <c r="V629644" i="2"/>
  <c r="V629643" i="2"/>
  <c r="V629642" i="2"/>
  <c r="V629641" i="2"/>
  <c r="V629640" i="2"/>
  <c r="V629639" i="2"/>
  <c r="V629638" i="2"/>
  <c r="V629637" i="2"/>
  <c r="V629636" i="2"/>
  <c r="V629635" i="2"/>
  <c r="V629634" i="2"/>
  <c r="V629633" i="2"/>
  <c r="V629632" i="2"/>
  <c r="V629631" i="2"/>
  <c r="V629630" i="2"/>
  <c r="V629629" i="2"/>
  <c r="V629628" i="2"/>
  <c r="V629627" i="2"/>
  <c r="V629626" i="2"/>
  <c r="V629625" i="2"/>
  <c r="V629624" i="2"/>
  <c r="V629623" i="2"/>
  <c r="V629622" i="2"/>
  <c r="V629621" i="2"/>
  <c r="V629620" i="2"/>
  <c r="V629619" i="2"/>
  <c r="V629618" i="2"/>
  <c r="V629617" i="2"/>
  <c r="V629616" i="2"/>
  <c r="V629615" i="2"/>
  <c r="V629614" i="2"/>
  <c r="V629613" i="2"/>
  <c r="V629612" i="2"/>
  <c r="V629611" i="2"/>
  <c r="V629610" i="2"/>
  <c r="V629609" i="2"/>
  <c r="V629608" i="2"/>
  <c r="V629607" i="2"/>
  <c r="V629606" i="2"/>
  <c r="V629605" i="2"/>
  <c r="V629604" i="2"/>
  <c r="V629603" i="2"/>
  <c r="V629602" i="2"/>
  <c r="V629601" i="2"/>
  <c r="V629600" i="2"/>
  <c r="V629599" i="2"/>
  <c r="V629598" i="2"/>
  <c r="V629597" i="2"/>
  <c r="V629596" i="2"/>
  <c r="V629595" i="2"/>
  <c r="V629594" i="2"/>
  <c r="V629593" i="2"/>
  <c r="V629592" i="2"/>
  <c r="V629591" i="2"/>
  <c r="V629590" i="2"/>
  <c r="V629589" i="2"/>
  <c r="V629588" i="2"/>
  <c r="V629587" i="2"/>
  <c r="V629586" i="2"/>
  <c r="V629585" i="2"/>
  <c r="V629584" i="2"/>
  <c r="V629583" i="2"/>
  <c r="V629582" i="2"/>
  <c r="V629581" i="2"/>
  <c r="V629580" i="2"/>
  <c r="V629579" i="2"/>
  <c r="V629578" i="2"/>
  <c r="V629577" i="2"/>
  <c r="V629576" i="2"/>
  <c r="V629575" i="2"/>
  <c r="V629574" i="2"/>
  <c r="V629573" i="2"/>
  <c r="V629572" i="2"/>
  <c r="V629571" i="2"/>
  <c r="V629570" i="2"/>
  <c r="V629569" i="2"/>
  <c r="V629568" i="2"/>
  <c r="V629567" i="2"/>
  <c r="V629566" i="2"/>
  <c r="V629565" i="2"/>
  <c r="V629564" i="2"/>
  <c r="V629563" i="2"/>
  <c r="V629562" i="2"/>
  <c r="V629561" i="2"/>
  <c r="V629560" i="2"/>
  <c r="V629559" i="2"/>
  <c r="V629558" i="2"/>
  <c r="V629557" i="2"/>
  <c r="V629556" i="2"/>
  <c r="V629555" i="2"/>
  <c r="V629554" i="2"/>
  <c r="V629553" i="2"/>
  <c r="V629552" i="2"/>
  <c r="V629551" i="2"/>
  <c r="V629550" i="2"/>
  <c r="V629549" i="2"/>
  <c r="V629548" i="2"/>
  <c r="V629547" i="2"/>
  <c r="V629546" i="2"/>
  <c r="V629545" i="2"/>
  <c r="V629544" i="2"/>
  <c r="V629543" i="2"/>
  <c r="V629542" i="2"/>
  <c r="V629541" i="2"/>
  <c r="V629540" i="2"/>
  <c r="V629539" i="2"/>
  <c r="V629538" i="2"/>
  <c r="V629537" i="2"/>
  <c r="V629536" i="2"/>
  <c r="V629535" i="2"/>
  <c r="V629534" i="2"/>
  <c r="V629533" i="2"/>
  <c r="V629532" i="2"/>
  <c r="V629531" i="2"/>
  <c r="V629530" i="2"/>
  <c r="V629529" i="2"/>
  <c r="V629528" i="2"/>
  <c r="V629527" i="2"/>
  <c r="V629526" i="2"/>
  <c r="V629525" i="2"/>
  <c r="V629524" i="2"/>
  <c r="V629523" i="2"/>
  <c r="V629522" i="2"/>
  <c r="V629521" i="2"/>
  <c r="V629520" i="2"/>
  <c r="V629519" i="2"/>
  <c r="V629518" i="2"/>
  <c r="V629517" i="2"/>
  <c r="V629516" i="2"/>
  <c r="V629515" i="2"/>
  <c r="V629514" i="2"/>
  <c r="V629513" i="2"/>
  <c r="V629512" i="2"/>
  <c r="V629511" i="2"/>
  <c r="V629510" i="2"/>
  <c r="V629509" i="2"/>
  <c r="V629508" i="2"/>
  <c r="V629507" i="2"/>
  <c r="V629506" i="2"/>
  <c r="V629505" i="2"/>
  <c r="V629504" i="2"/>
  <c r="V629503" i="2"/>
  <c r="V629502" i="2"/>
  <c r="V629501" i="2"/>
  <c r="V629500" i="2"/>
  <c r="V629499" i="2"/>
  <c r="V629498" i="2"/>
  <c r="V629497" i="2"/>
  <c r="V629496" i="2"/>
  <c r="V629495" i="2"/>
  <c r="V629494" i="2"/>
  <c r="V629493" i="2"/>
  <c r="V629492" i="2"/>
  <c r="V629491" i="2"/>
  <c r="V629490" i="2"/>
  <c r="V629489" i="2"/>
  <c r="V629488" i="2"/>
  <c r="V629487" i="2"/>
  <c r="V629486" i="2"/>
  <c r="V629485" i="2"/>
  <c r="V629484" i="2"/>
  <c r="V629483" i="2"/>
  <c r="V629482" i="2"/>
  <c r="V629481" i="2"/>
  <c r="V629480" i="2"/>
  <c r="V629479" i="2"/>
  <c r="V629478" i="2"/>
  <c r="V629477" i="2"/>
  <c r="V629476" i="2"/>
  <c r="V629475" i="2"/>
  <c r="V629474" i="2"/>
  <c r="V629473" i="2"/>
  <c r="V629472" i="2"/>
  <c r="V629471" i="2"/>
  <c r="V629470" i="2"/>
  <c r="V629469" i="2"/>
  <c r="V629468" i="2"/>
  <c r="V629467" i="2"/>
  <c r="V629466" i="2"/>
  <c r="V629465" i="2"/>
  <c r="V629464" i="2"/>
  <c r="V629463" i="2"/>
  <c r="V629462" i="2"/>
  <c r="V629461" i="2"/>
  <c r="V629460" i="2"/>
  <c r="V629459" i="2"/>
  <c r="V629458" i="2"/>
  <c r="V629457" i="2"/>
  <c r="V629456" i="2"/>
  <c r="V629455" i="2"/>
  <c r="V629454" i="2"/>
  <c r="V629453" i="2"/>
  <c r="V629452" i="2"/>
  <c r="V629451" i="2"/>
  <c r="V629450" i="2"/>
  <c r="V629449" i="2"/>
  <c r="V629448" i="2"/>
  <c r="V629447" i="2"/>
  <c r="V629446" i="2"/>
  <c r="V629445" i="2"/>
  <c r="V629444" i="2"/>
  <c r="V629443" i="2"/>
  <c r="V629442" i="2"/>
  <c r="V629441" i="2"/>
  <c r="V629440" i="2"/>
  <c r="V629439" i="2"/>
  <c r="V629438" i="2"/>
  <c r="V629437" i="2"/>
  <c r="V629436" i="2"/>
  <c r="V629435" i="2"/>
  <c r="V629434" i="2"/>
  <c r="V629433" i="2"/>
  <c r="V629432" i="2"/>
  <c r="V629431" i="2"/>
  <c r="V629430" i="2"/>
  <c r="V629429" i="2"/>
  <c r="V629428" i="2"/>
  <c r="V629427" i="2"/>
  <c r="V629426" i="2"/>
  <c r="V629425" i="2"/>
  <c r="V629424" i="2"/>
  <c r="V629423" i="2"/>
  <c r="V629422" i="2"/>
  <c r="V629421" i="2"/>
  <c r="V629420" i="2"/>
  <c r="V629419" i="2"/>
  <c r="V629418" i="2"/>
  <c r="V629417" i="2"/>
  <c r="V629416" i="2"/>
  <c r="V629415" i="2"/>
  <c r="V629414" i="2"/>
  <c r="V629413" i="2"/>
  <c r="V629412" i="2"/>
  <c r="V629411" i="2"/>
  <c r="V629410" i="2"/>
  <c r="V629409" i="2"/>
  <c r="V629408" i="2"/>
  <c r="V629407" i="2"/>
  <c r="V629406" i="2"/>
  <c r="V629405" i="2"/>
  <c r="V629404" i="2"/>
  <c r="V629403" i="2"/>
  <c r="V629402" i="2"/>
  <c r="V629401" i="2"/>
  <c r="V629400" i="2"/>
  <c r="V629399" i="2"/>
  <c r="V629398" i="2"/>
  <c r="V629397" i="2"/>
  <c r="V629396" i="2"/>
  <c r="V629395" i="2"/>
  <c r="V629394" i="2"/>
  <c r="V629393" i="2"/>
  <c r="V629392" i="2"/>
  <c r="V629391" i="2"/>
  <c r="V629390" i="2"/>
  <c r="V629389" i="2"/>
  <c r="V629388" i="2"/>
  <c r="V629387" i="2"/>
  <c r="V629386" i="2"/>
  <c r="V629385" i="2"/>
  <c r="V629384" i="2"/>
  <c r="V629383" i="2"/>
  <c r="V629382" i="2"/>
  <c r="V629381" i="2"/>
  <c r="V629380" i="2"/>
  <c r="V629379" i="2"/>
  <c r="V629378" i="2"/>
  <c r="V629377" i="2"/>
  <c r="V629376" i="2"/>
  <c r="V629375" i="2"/>
  <c r="V629374" i="2"/>
  <c r="V629373" i="2"/>
  <c r="V629372" i="2"/>
  <c r="V629371" i="2"/>
  <c r="V629370" i="2"/>
  <c r="V629369" i="2"/>
  <c r="V629368" i="2"/>
  <c r="V629367" i="2"/>
  <c r="V629366" i="2"/>
  <c r="V629365" i="2"/>
  <c r="V629364" i="2"/>
  <c r="V629363" i="2"/>
  <c r="V629362" i="2"/>
  <c r="V629361" i="2"/>
  <c r="V629360" i="2"/>
  <c r="V629359" i="2"/>
  <c r="V629358" i="2"/>
  <c r="V629357" i="2"/>
  <c r="V629356" i="2"/>
  <c r="V629355" i="2"/>
  <c r="V629354" i="2"/>
  <c r="V629353" i="2"/>
  <c r="V629352" i="2"/>
  <c r="V629351" i="2"/>
  <c r="V629350" i="2"/>
  <c r="V629349" i="2"/>
  <c r="V629348" i="2"/>
  <c r="V629347" i="2"/>
  <c r="V629346" i="2"/>
  <c r="V629345" i="2"/>
  <c r="V629344" i="2"/>
  <c r="V629343" i="2"/>
  <c r="V629342" i="2"/>
  <c r="V629341" i="2"/>
  <c r="V629340" i="2"/>
  <c r="V629339" i="2"/>
  <c r="V629338" i="2"/>
  <c r="V629337" i="2"/>
  <c r="V629336" i="2"/>
  <c r="V629335" i="2"/>
  <c r="V629334" i="2"/>
  <c r="V629333" i="2"/>
  <c r="V629332" i="2"/>
  <c r="V629331" i="2"/>
  <c r="V629330" i="2"/>
  <c r="V629329" i="2"/>
  <c r="V629328" i="2"/>
  <c r="V629327" i="2"/>
  <c r="V629326" i="2"/>
  <c r="V629325" i="2"/>
  <c r="V629324" i="2"/>
  <c r="V629323" i="2"/>
  <c r="V629322" i="2"/>
  <c r="V629321" i="2"/>
  <c r="V629320" i="2"/>
  <c r="V629319" i="2"/>
  <c r="V629318" i="2"/>
  <c r="V629317" i="2"/>
  <c r="V629316" i="2"/>
  <c r="V629315" i="2"/>
  <c r="V629314" i="2"/>
  <c r="V629313" i="2"/>
  <c r="V629312" i="2"/>
  <c r="V629311" i="2"/>
  <c r="V629310" i="2"/>
  <c r="V629309" i="2"/>
  <c r="V629308" i="2"/>
  <c r="V629307" i="2"/>
  <c r="V629306" i="2"/>
  <c r="V629305" i="2"/>
  <c r="V629304" i="2"/>
  <c r="V629303" i="2"/>
  <c r="V629302" i="2"/>
  <c r="V629301" i="2"/>
  <c r="V629300" i="2"/>
  <c r="V629299" i="2"/>
  <c r="V629298" i="2"/>
  <c r="V629297" i="2"/>
  <c r="V629296" i="2"/>
  <c r="V629295" i="2"/>
  <c r="V629294" i="2"/>
  <c r="V629293" i="2"/>
  <c r="V629292" i="2"/>
  <c r="V629291" i="2"/>
  <c r="V629290" i="2"/>
  <c r="V629289" i="2"/>
  <c r="V629288" i="2"/>
  <c r="V629287" i="2"/>
  <c r="V629286" i="2"/>
  <c r="V629285" i="2"/>
  <c r="V629284" i="2"/>
  <c r="V629283" i="2"/>
  <c r="V629282" i="2"/>
  <c r="V629281" i="2"/>
  <c r="V629280" i="2"/>
  <c r="V629279" i="2"/>
  <c r="V629278" i="2"/>
  <c r="V629277" i="2"/>
  <c r="V629276" i="2"/>
  <c r="V629275" i="2"/>
  <c r="V629274" i="2"/>
  <c r="V629273" i="2"/>
  <c r="V629272" i="2"/>
  <c r="V629271" i="2"/>
  <c r="V629270" i="2"/>
  <c r="V629269" i="2"/>
  <c r="V629268" i="2"/>
  <c r="V629267" i="2"/>
  <c r="V629266" i="2"/>
  <c r="V629265" i="2"/>
  <c r="V629264" i="2"/>
  <c r="V629263" i="2"/>
  <c r="V629262" i="2"/>
  <c r="V629261" i="2"/>
  <c r="V629260" i="2"/>
  <c r="V629259" i="2"/>
  <c r="V629258" i="2"/>
  <c r="V629257" i="2"/>
  <c r="V629256" i="2"/>
  <c r="V629255" i="2"/>
  <c r="V629254" i="2"/>
  <c r="V629253" i="2"/>
  <c r="V629252" i="2"/>
  <c r="V629251" i="2"/>
  <c r="V629250" i="2"/>
  <c r="V629249" i="2"/>
  <c r="V629248" i="2"/>
  <c r="V629247" i="2"/>
  <c r="V629246" i="2"/>
  <c r="V629245" i="2"/>
  <c r="V629244" i="2"/>
  <c r="V629243" i="2"/>
  <c r="V629242" i="2"/>
  <c r="V629241" i="2"/>
  <c r="V629240" i="2"/>
  <c r="V629239" i="2"/>
  <c r="V629238" i="2"/>
  <c r="V629237" i="2"/>
  <c r="V629236" i="2"/>
  <c r="V629235" i="2"/>
  <c r="V629234" i="2"/>
  <c r="V629233" i="2"/>
  <c r="V629232" i="2"/>
  <c r="V629231" i="2"/>
  <c r="V629230" i="2"/>
  <c r="V629229" i="2"/>
  <c r="V629228" i="2"/>
  <c r="V629227" i="2"/>
  <c r="V629226" i="2"/>
  <c r="V629225" i="2"/>
  <c r="V629224" i="2"/>
  <c r="V629223" i="2"/>
  <c r="V629222" i="2"/>
  <c r="V629221" i="2"/>
  <c r="V629220" i="2"/>
  <c r="V629219" i="2"/>
  <c r="V629218" i="2"/>
  <c r="V629217" i="2"/>
  <c r="V629216" i="2"/>
  <c r="V629215" i="2"/>
  <c r="V629214" i="2"/>
  <c r="V629213" i="2"/>
  <c r="V629212" i="2"/>
  <c r="V629211" i="2"/>
  <c r="V629210" i="2"/>
  <c r="V629209" i="2"/>
  <c r="V629208" i="2"/>
  <c r="V629207" i="2"/>
  <c r="V629206" i="2"/>
  <c r="V629205" i="2"/>
  <c r="V629204" i="2"/>
  <c r="V629203" i="2"/>
  <c r="V629202" i="2"/>
  <c r="V629201" i="2"/>
  <c r="V629200" i="2"/>
  <c r="V629199" i="2"/>
  <c r="V629198" i="2"/>
  <c r="V629197" i="2"/>
  <c r="V629196" i="2"/>
  <c r="V629195" i="2"/>
  <c r="V629194" i="2"/>
  <c r="V629193" i="2"/>
  <c r="V629192" i="2"/>
  <c r="V629191" i="2"/>
  <c r="V629190" i="2"/>
  <c r="V629189" i="2"/>
  <c r="V629188" i="2"/>
  <c r="V629187" i="2"/>
  <c r="V629186" i="2"/>
  <c r="V629185" i="2"/>
  <c r="V629184" i="2"/>
  <c r="V629183" i="2"/>
  <c r="V629182" i="2"/>
  <c r="V629181" i="2"/>
  <c r="V629180" i="2"/>
  <c r="V629179" i="2"/>
  <c r="V629178" i="2"/>
  <c r="V629177" i="2"/>
  <c r="V629176" i="2"/>
  <c r="V629175" i="2"/>
  <c r="V629174" i="2"/>
  <c r="V629173" i="2"/>
  <c r="V629172" i="2"/>
  <c r="V629171" i="2"/>
  <c r="V629170" i="2"/>
  <c r="V629169" i="2"/>
  <c r="V629168" i="2"/>
  <c r="V629167" i="2"/>
  <c r="V629166" i="2"/>
  <c r="V629165" i="2"/>
  <c r="V629164" i="2"/>
  <c r="V629163" i="2"/>
  <c r="V629162" i="2"/>
  <c r="V629161" i="2"/>
  <c r="V629160" i="2"/>
  <c r="V629159" i="2"/>
  <c r="V629158" i="2"/>
  <c r="V629157" i="2"/>
  <c r="V629156" i="2"/>
  <c r="V629155" i="2"/>
  <c r="V629154" i="2"/>
  <c r="V629153" i="2"/>
  <c r="V629152" i="2"/>
  <c r="V629151" i="2"/>
  <c r="V629150" i="2"/>
  <c r="V629149" i="2"/>
  <c r="V629148" i="2"/>
  <c r="V629147" i="2"/>
  <c r="V629146" i="2"/>
  <c r="V629145" i="2"/>
  <c r="V629144" i="2"/>
  <c r="V629143" i="2"/>
  <c r="V629142" i="2"/>
  <c r="V629141" i="2"/>
  <c r="V629140" i="2"/>
  <c r="V629139" i="2"/>
  <c r="V629138" i="2"/>
  <c r="V629137" i="2"/>
  <c r="V629136" i="2"/>
  <c r="V629135" i="2"/>
  <c r="V629134" i="2"/>
  <c r="V629133" i="2"/>
  <c r="V629132" i="2"/>
  <c r="V629131" i="2"/>
  <c r="V629130" i="2"/>
  <c r="V629129" i="2"/>
  <c r="V629128" i="2"/>
  <c r="V629127" i="2"/>
  <c r="V629126" i="2"/>
  <c r="V629125" i="2"/>
  <c r="V629124" i="2"/>
  <c r="V629123" i="2"/>
  <c r="V629122" i="2"/>
  <c r="V629121" i="2"/>
  <c r="V629120" i="2"/>
  <c r="V629119" i="2"/>
  <c r="V629118" i="2"/>
  <c r="V629117" i="2"/>
  <c r="V629116" i="2"/>
  <c r="V629115" i="2"/>
  <c r="V629114" i="2"/>
  <c r="V629113" i="2"/>
  <c r="V629112" i="2"/>
  <c r="V629111" i="2"/>
  <c r="V629110" i="2"/>
  <c r="V629109" i="2"/>
  <c r="V629108" i="2"/>
  <c r="V629107" i="2"/>
  <c r="V629106" i="2"/>
  <c r="V629105" i="2"/>
  <c r="V629104" i="2"/>
  <c r="V629103" i="2"/>
  <c r="V629102" i="2"/>
  <c r="V629101" i="2"/>
  <c r="V629100" i="2"/>
  <c r="V629099" i="2"/>
  <c r="V629098" i="2"/>
  <c r="V629097" i="2"/>
  <c r="V629096" i="2"/>
  <c r="V629095" i="2"/>
  <c r="V629094" i="2"/>
  <c r="V629093" i="2"/>
  <c r="V629092" i="2"/>
  <c r="V629091" i="2"/>
  <c r="V629090" i="2"/>
  <c r="V629089" i="2"/>
  <c r="V629088" i="2"/>
  <c r="V629087" i="2"/>
  <c r="V629086" i="2"/>
  <c r="V629085" i="2"/>
  <c r="V629084" i="2"/>
  <c r="V629083" i="2"/>
  <c r="V629082" i="2"/>
  <c r="V629081" i="2"/>
  <c r="V629080" i="2"/>
  <c r="V629079" i="2"/>
  <c r="V629078" i="2"/>
  <c r="V629077" i="2"/>
  <c r="V629076" i="2"/>
  <c r="V629075" i="2"/>
  <c r="V629074" i="2"/>
  <c r="V629073" i="2"/>
  <c r="V629072" i="2"/>
  <c r="V629071" i="2"/>
  <c r="V629070" i="2"/>
  <c r="V629069" i="2"/>
  <c r="V629068" i="2"/>
  <c r="V629067" i="2"/>
  <c r="V629066" i="2"/>
  <c r="V629065" i="2"/>
  <c r="V629064" i="2"/>
  <c r="V629063" i="2"/>
  <c r="V629062" i="2"/>
  <c r="V629061" i="2"/>
  <c r="V629060" i="2"/>
  <c r="V629059" i="2"/>
  <c r="V629058" i="2"/>
  <c r="V629057" i="2"/>
  <c r="V629056" i="2"/>
  <c r="V629055" i="2"/>
  <c r="V629054" i="2"/>
  <c r="V629053" i="2"/>
  <c r="V629052" i="2"/>
  <c r="V629051" i="2"/>
  <c r="V629050" i="2"/>
  <c r="V629049" i="2"/>
  <c r="V629048" i="2"/>
  <c r="V629047" i="2"/>
  <c r="V629046" i="2"/>
  <c r="V629045" i="2"/>
  <c r="V629044" i="2"/>
  <c r="V629043" i="2"/>
  <c r="V629042" i="2"/>
  <c r="V629041" i="2"/>
  <c r="V629040" i="2"/>
  <c r="V629039" i="2"/>
  <c r="V629038" i="2"/>
  <c r="V629037" i="2"/>
  <c r="V629036" i="2"/>
  <c r="V629035" i="2"/>
  <c r="V629034" i="2"/>
  <c r="V629033" i="2"/>
  <c r="V629032" i="2"/>
  <c r="V629031" i="2"/>
  <c r="V629030" i="2"/>
  <c r="V629029" i="2"/>
  <c r="V629028" i="2"/>
  <c r="V629027" i="2"/>
  <c r="V629026" i="2"/>
  <c r="V629025" i="2"/>
  <c r="V629024" i="2"/>
  <c r="V629023" i="2"/>
  <c r="V629022" i="2"/>
  <c r="V629021" i="2"/>
  <c r="V629020" i="2"/>
  <c r="V629019" i="2"/>
  <c r="V629018" i="2"/>
  <c r="V629017" i="2"/>
  <c r="V629016" i="2"/>
  <c r="V629015" i="2"/>
  <c r="V629014" i="2"/>
  <c r="V629013" i="2"/>
  <c r="V629012" i="2"/>
  <c r="V629011" i="2"/>
  <c r="V629010" i="2"/>
  <c r="V629009" i="2"/>
  <c r="V629008" i="2"/>
  <c r="V629007" i="2"/>
  <c r="V629006" i="2"/>
  <c r="V629005" i="2"/>
  <c r="V629004" i="2"/>
  <c r="V629003" i="2"/>
  <c r="V629002" i="2"/>
  <c r="V629001" i="2"/>
  <c r="V629000" i="2"/>
  <c r="V628999" i="2"/>
  <c r="V628998" i="2"/>
  <c r="V628997" i="2"/>
  <c r="V628996" i="2"/>
  <c r="V628995" i="2"/>
  <c r="V628994" i="2"/>
  <c r="V628993" i="2"/>
  <c r="V628992" i="2"/>
  <c r="V628991" i="2"/>
  <c r="V628990" i="2"/>
  <c r="V628989" i="2"/>
  <c r="V628988" i="2"/>
  <c r="V628987" i="2"/>
  <c r="V628986" i="2"/>
  <c r="V628985" i="2"/>
  <c r="V628984" i="2"/>
  <c r="V628983" i="2"/>
  <c r="V628982" i="2"/>
  <c r="V628981" i="2"/>
  <c r="V628980" i="2"/>
  <c r="V628979" i="2"/>
  <c r="V628978" i="2"/>
  <c r="V628977" i="2"/>
  <c r="V628976" i="2"/>
  <c r="V628975" i="2"/>
  <c r="V628974" i="2"/>
  <c r="V628973" i="2"/>
  <c r="V628972" i="2"/>
  <c r="V628971" i="2"/>
  <c r="V628970" i="2"/>
  <c r="V628969" i="2"/>
  <c r="V628968" i="2"/>
  <c r="V628967" i="2"/>
  <c r="V628966" i="2"/>
  <c r="V628965" i="2"/>
  <c r="V628964" i="2"/>
  <c r="V628963" i="2"/>
  <c r="V628962" i="2"/>
  <c r="V628961" i="2"/>
  <c r="V628960" i="2"/>
  <c r="V628959" i="2"/>
  <c r="V628958" i="2"/>
  <c r="V628957" i="2"/>
  <c r="V628956" i="2"/>
  <c r="V628955" i="2"/>
  <c r="V628954" i="2"/>
  <c r="V628953" i="2"/>
  <c r="V628952" i="2"/>
  <c r="V628951" i="2"/>
  <c r="V628950" i="2"/>
  <c r="V628949" i="2"/>
  <c r="V628948" i="2"/>
  <c r="V628947" i="2"/>
  <c r="V628946" i="2"/>
  <c r="V628945" i="2"/>
  <c r="V628944" i="2"/>
  <c r="V628943" i="2"/>
  <c r="V628942" i="2"/>
  <c r="V628941" i="2"/>
  <c r="V628940" i="2"/>
  <c r="V628939" i="2"/>
  <c r="V628938" i="2"/>
  <c r="V628937" i="2"/>
  <c r="V628936" i="2"/>
  <c r="V628935" i="2"/>
  <c r="V628934" i="2"/>
  <c r="V628933" i="2"/>
  <c r="V628932" i="2"/>
  <c r="V628931" i="2"/>
  <c r="V628930" i="2"/>
  <c r="V628929" i="2"/>
  <c r="V628928" i="2"/>
  <c r="V628927" i="2"/>
  <c r="V628926" i="2"/>
  <c r="V628925" i="2"/>
  <c r="V628924" i="2"/>
  <c r="V628923" i="2"/>
  <c r="V628922" i="2"/>
  <c r="V628921" i="2"/>
  <c r="V628920" i="2"/>
  <c r="V628919" i="2"/>
  <c r="V628918" i="2"/>
  <c r="V628917" i="2"/>
  <c r="V628916" i="2"/>
  <c r="V628915" i="2"/>
  <c r="V628914" i="2"/>
  <c r="V628913" i="2"/>
  <c r="V628912" i="2"/>
  <c r="V628911" i="2"/>
  <c r="V628910" i="2"/>
  <c r="V628909" i="2"/>
  <c r="V628908" i="2"/>
  <c r="V628907" i="2"/>
  <c r="V628906" i="2"/>
  <c r="V628905" i="2"/>
  <c r="V628904" i="2"/>
  <c r="V628903" i="2"/>
  <c r="V628902" i="2"/>
  <c r="V628901" i="2"/>
  <c r="V628900" i="2"/>
  <c r="V628899" i="2"/>
  <c r="V628898" i="2"/>
  <c r="V628897" i="2"/>
  <c r="V628896" i="2"/>
  <c r="V628895" i="2"/>
  <c r="V628894" i="2"/>
  <c r="V628893" i="2"/>
  <c r="V628892" i="2"/>
  <c r="V628891" i="2"/>
  <c r="V628890" i="2"/>
  <c r="V628889" i="2"/>
  <c r="V628888" i="2"/>
  <c r="V628887" i="2"/>
  <c r="V628886" i="2"/>
  <c r="V628885" i="2"/>
  <c r="V628884" i="2"/>
  <c r="V628883" i="2"/>
  <c r="V628882" i="2"/>
  <c r="V628881" i="2"/>
  <c r="V628880" i="2"/>
  <c r="V628879" i="2"/>
  <c r="V628878" i="2"/>
  <c r="V628877" i="2"/>
  <c r="V628876" i="2"/>
  <c r="V628875" i="2"/>
  <c r="V628874" i="2"/>
  <c r="V628873" i="2"/>
  <c r="V628872" i="2"/>
  <c r="V628871" i="2"/>
  <c r="V628870" i="2"/>
  <c r="V628869" i="2"/>
  <c r="V628868" i="2"/>
  <c r="V628867" i="2"/>
  <c r="V628866" i="2"/>
  <c r="V628865" i="2"/>
  <c r="V628864" i="2"/>
  <c r="V628863" i="2"/>
  <c r="V628862" i="2"/>
  <c r="V628861" i="2"/>
  <c r="V628860" i="2"/>
  <c r="V628859" i="2"/>
  <c r="V628858" i="2"/>
  <c r="V628857" i="2"/>
  <c r="V628856" i="2"/>
  <c r="V628855" i="2"/>
  <c r="V628854" i="2"/>
  <c r="V628853" i="2"/>
  <c r="V628852" i="2"/>
  <c r="V628851" i="2"/>
  <c r="V628850" i="2"/>
  <c r="V628849" i="2"/>
  <c r="V628848" i="2"/>
  <c r="V628847" i="2"/>
  <c r="V628846" i="2"/>
  <c r="V628845" i="2"/>
  <c r="V628844" i="2"/>
  <c r="V628843" i="2"/>
  <c r="V628842" i="2"/>
  <c r="V628841" i="2"/>
  <c r="V628840" i="2"/>
  <c r="V628839" i="2"/>
  <c r="V628838" i="2"/>
  <c r="V628837" i="2"/>
  <c r="V628836" i="2"/>
  <c r="V628835" i="2"/>
  <c r="V628834" i="2"/>
  <c r="V628833" i="2"/>
  <c r="V628832" i="2"/>
  <c r="V628831" i="2"/>
  <c r="V628830" i="2"/>
  <c r="V628829" i="2"/>
  <c r="V628828" i="2"/>
  <c r="V628827" i="2"/>
  <c r="V628826" i="2"/>
  <c r="V628825" i="2"/>
  <c r="V628824" i="2"/>
  <c r="V628823" i="2"/>
  <c r="V628822" i="2"/>
  <c r="V628821" i="2"/>
  <c r="V628820" i="2"/>
  <c r="V628819" i="2"/>
  <c r="V628818" i="2"/>
  <c r="V628817" i="2"/>
  <c r="V628816" i="2"/>
  <c r="V628815" i="2"/>
  <c r="V628814" i="2"/>
  <c r="V628813" i="2"/>
  <c r="V628812" i="2"/>
  <c r="V628811" i="2"/>
  <c r="V628810" i="2"/>
  <c r="V628809" i="2"/>
  <c r="V628808" i="2"/>
  <c r="V628807" i="2"/>
  <c r="V628806" i="2"/>
  <c r="V628805" i="2"/>
  <c r="V628804" i="2"/>
  <c r="V628803" i="2"/>
  <c r="V628802" i="2"/>
  <c r="V628801" i="2"/>
  <c r="V628800" i="2"/>
  <c r="V628799" i="2"/>
  <c r="V628798" i="2"/>
  <c r="V628797" i="2"/>
  <c r="V628796" i="2"/>
  <c r="V628795" i="2"/>
  <c r="V628794" i="2"/>
  <c r="V628793" i="2"/>
  <c r="V628792" i="2"/>
  <c r="V628791" i="2"/>
  <c r="V628790" i="2"/>
  <c r="V628789" i="2"/>
  <c r="V628788" i="2"/>
  <c r="V628787" i="2"/>
  <c r="V628786" i="2"/>
  <c r="V628785" i="2"/>
  <c r="V628784" i="2"/>
  <c r="V628783" i="2"/>
  <c r="V628782" i="2"/>
  <c r="V628781" i="2"/>
  <c r="V628780" i="2"/>
  <c r="V628779" i="2"/>
  <c r="V628778" i="2"/>
  <c r="V628777" i="2"/>
  <c r="V628776" i="2"/>
  <c r="V628775" i="2"/>
  <c r="V628774" i="2"/>
  <c r="V628773" i="2"/>
  <c r="V628772" i="2"/>
  <c r="V628771" i="2"/>
  <c r="V628770" i="2"/>
  <c r="V628769" i="2"/>
  <c r="V628768" i="2"/>
  <c r="V628767" i="2"/>
  <c r="V628766" i="2"/>
  <c r="V628765" i="2"/>
  <c r="V628764" i="2"/>
  <c r="V628763" i="2"/>
  <c r="V628762" i="2"/>
  <c r="V628761" i="2"/>
  <c r="V628760" i="2"/>
  <c r="V628759" i="2"/>
  <c r="V628758" i="2"/>
  <c r="V628757" i="2"/>
  <c r="V628756" i="2"/>
  <c r="V628755" i="2"/>
  <c r="V628754" i="2"/>
  <c r="V628753" i="2"/>
  <c r="V628752" i="2"/>
  <c r="V628751" i="2"/>
  <c r="V628750" i="2"/>
  <c r="V628749" i="2"/>
  <c r="V628748" i="2"/>
  <c r="V628747" i="2"/>
  <c r="V628746" i="2"/>
  <c r="V628745" i="2"/>
  <c r="V628744" i="2"/>
  <c r="V628743" i="2"/>
  <c r="V628742" i="2"/>
  <c r="V628741" i="2"/>
  <c r="V628740" i="2"/>
  <c r="V628739" i="2"/>
  <c r="V628738" i="2"/>
  <c r="V628737" i="2"/>
  <c r="V628736" i="2"/>
  <c r="V628735" i="2"/>
  <c r="V628734" i="2"/>
  <c r="V628733" i="2"/>
  <c r="V628732" i="2"/>
  <c r="V628731" i="2"/>
  <c r="V628730" i="2"/>
  <c r="V628729" i="2"/>
  <c r="V628728" i="2"/>
  <c r="V628727" i="2"/>
  <c r="V628726" i="2"/>
  <c r="V628725" i="2"/>
  <c r="V628724" i="2"/>
  <c r="V628723" i="2"/>
  <c r="V628722" i="2"/>
  <c r="V628721" i="2"/>
  <c r="V628720" i="2"/>
  <c r="V628719" i="2"/>
  <c r="V628718" i="2"/>
  <c r="V628717" i="2"/>
  <c r="V628716" i="2"/>
  <c r="V628715" i="2"/>
  <c r="V628714" i="2"/>
  <c r="V628713" i="2"/>
  <c r="V628712" i="2"/>
  <c r="V628711" i="2"/>
  <c r="V628710" i="2"/>
  <c r="V628709" i="2"/>
  <c r="V628708" i="2"/>
  <c r="V628707" i="2"/>
  <c r="V628706" i="2"/>
  <c r="V628705" i="2"/>
  <c r="V628704" i="2"/>
  <c r="V628703" i="2"/>
  <c r="V628702" i="2"/>
  <c r="V628701" i="2"/>
  <c r="V628700" i="2"/>
  <c r="V628699" i="2"/>
  <c r="V628698" i="2"/>
  <c r="V628697" i="2"/>
  <c r="V628696" i="2"/>
  <c r="V628695" i="2"/>
  <c r="V628694" i="2"/>
  <c r="V628693" i="2"/>
  <c r="V628692" i="2"/>
  <c r="V628691" i="2"/>
  <c r="V628690" i="2"/>
  <c r="V628689" i="2"/>
  <c r="V628688" i="2"/>
  <c r="V628687" i="2"/>
  <c r="V628686" i="2"/>
  <c r="V628685" i="2"/>
  <c r="V628684" i="2"/>
  <c r="V628683" i="2"/>
  <c r="V628682" i="2"/>
  <c r="V628681" i="2"/>
  <c r="V628680" i="2"/>
  <c r="V628679" i="2"/>
  <c r="V628678" i="2"/>
  <c r="V628677" i="2"/>
  <c r="V628676" i="2"/>
  <c r="V628675" i="2"/>
  <c r="V628674" i="2"/>
  <c r="V628673" i="2"/>
  <c r="V628672" i="2"/>
  <c r="V628671" i="2"/>
  <c r="V628670" i="2"/>
  <c r="V628669" i="2"/>
  <c r="V628668" i="2"/>
  <c r="V628667" i="2"/>
  <c r="V628666" i="2"/>
  <c r="V628665" i="2"/>
  <c r="V628664" i="2"/>
  <c r="V628663" i="2"/>
  <c r="V628662" i="2"/>
  <c r="V628661" i="2"/>
  <c r="V628660" i="2"/>
  <c r="V628659" i="2"/>
  <c r="V628658" i="2"/>
  <c r="V628657" i="2"/>
  <c r="V628656" i="2"/>
  <c r="V628655" i="2"/>
  <c r="V628654" i="2"/>
  <c r="V628653" i="2"/>
  <c r="V628652" i="2"/>
  <c r="V628651" i="2"/>
  <c r="V628650" i="2"/>
  <c r="V628649" i="2"/>
  <c r="V628648" i="2"/>
  <c r="V628647" i="2"/>
  <c r="V628646" i="2"/>
  <c r="V628645" i="2"/>
  <c r="V628644" i="2"/>
  <c r="V628643" i="2"/>
  <c r="V628642" i="2"/>
  <c r="V628641" i="2"/>
  <c r="V628640" i="2"/>
  <c r="V628639" i="2"/>
  <c r="V628638" i="2"/>
  <c r="V628637" i="2"/>
  <c r="V628636" i="2"/>
  <c r="V628635" i="2"/>
  <c r="V628634" i="2"/>
  <c r="V628633" i="2"/>
  <c r="V628632" i="2"/>
  <c r="V628631" i="2"/>
  <c r="V628630" i="2"/>
  <c r="V628629" i="2"/>
  <c r="V628628" i="2"/>
  <c r="V628627" i="2"/>
  <c r="V628626" i="2"/>
  <c r="V628625" i="2"/>
  <c r="V628624" i="2"/>
  <c r="V628623" i="2"/>
  <c r="V628622" i="2"/>
  <c r="V628621" i="2"/>
  <c r="V628620" i="2"/>
  <c r="V628619" i="2"/>
  <c r="V628618" i="2"/>
  <c r="V628617" i="2"/>
  <c r="V628616" i="2"/>
  <c r="V628615" i="2"/>
  <c r="V628614" i="2"/>
  <c r="V628613" i="2"/>
  <c r="V628612" i="2"/>
  <c r="V628611" i="2"/>
  <c r="V628610" i="2"/>
  <c r="V628609" i="2"/>
  <c r="V628608" i="2"/>
  <c r="V628607" i="2"/>
  <c r="V628606" i="2"/>
  <c r="V628605" i="2"/>
  <c r="V628604" i="2"/>
  <c r="V628603" i="2"/>
  <c r="V628602" i="2"/>
  <c r="V628601" i="2"/>
  <c r="V628600" i="2"/>
  <c r="V628599" i="2"/>
  <c r="V628598" i="2"/>
  <c r="V628597" i="2"/>
  <c r="V628596" i="2"/>
  <c r="V628595" i="2"/>
  <c r="V628594" i="2"/>
  <c r="V628593" i="2"/>
  <c r="V628592" i="2"/>
  <c r="V628591" i="2"/>
  <c r="V628590" i="2"/>
  <c r="V628589" i="2"/>
  <c r="V628588" i="2"/>
  <c r="V628587" i="2"/>
  <c r="V628586" i="2"/>
  <c r="V628585" i="2"/>
  <c r="V628584" i="2"/>
  <c r="V628583" i="2"/>
  <c r="V628582" i="2"/>
  <c r="V628581" i="2"/>
  <c r="V628580" i="2"/>
  <c r="V628579" i="2"/>
  <c r="V628578" i="2"/>
  <c r="V628577" i="2"/>
  <c r="V628576" i="2"/>
  <c r="V628575" i="2"/>
  <c r="V628574" i="2"/>
  <c r="V628573" i="2"/>
  <c r="V628572" i="2"/>
  <c r="V628571" i="2"/>
  <c r="V628570" i="2"/>
  <c r="V628569" i="2"/>
  <c r="V628568" i="2"/>
  <c r="V628567" i="2"/>
  <c r="V628566" i="2"/>
  <c r="V628565" i="2"/>
  <c r="V628564" i="2"/>
  <c r="V628563" i="2"/>
  <c r="V628562" i="2"/>
  <c r="V628561" i="2"/>
  <c r="V628560" i="2"/>
  <c r="V628559" i="2"/>
  <c r="V628558" i="2"/>
  <c r="V628557" i="2"/>
  <c r="V628556" i="2"/>
  <c r="V628555" i="2"/>
  <c r="V628554" i="2"/>
  <c r="V628553" i="2"/>
  <c r="V628552" i="2"/>
  <c r="V628551" i="2"/>
  <c r="V628550" i="2"/>
  <c r="V628549" i="2"/>
  <c r="V628548" i="2"/>
  <c r="V628547" i="2"/>
  <c r="V628546" i="2"/>
  <c r="V628545" i="2"/>
  <c r="V628544" i="2"/>
  <c r="V628543" i="2"/>
  <c r="V628542" i="2"/>
  <c r="V628541" i="2"/>
  <c r="V628540" i="2"/>
  <c r="V628539" i="2"/>
  <c r="V628538" i="2"/>
  <c r="V628537" i="2"/>
  <c r="V628536" i="2"/>
  <c r="V628535" i="2"/>
  <c r="V628534" i="2"/>
  <c r="V628533" i="2"/>
  <c r="V628532" i="2"/>
  <c r="V628531" i="2"/>
  <c r="V628530" i="2"/>
  <c r="V628529" i="2"/>
  <c r="V628528" i="2"/>
  <c r="V628527" i="2"/>
  <c r="V628526" i="2"/>
  <c r="V628525" i="2"/>
  <c r="V628524" i="2"/>
  <c r="V628523" i="2"/>
  <c r="V628522" i="2"/>
  <c r="V628521" i="2"/>
  <c r="V628520" i="2"/>
  <c r="V628519" i="2"/>
  <c r="V628518" i="2"/>
  <c r="V628517" i="2"/>
  <c r="V628516" i="2"/>
  <c r="V628515" i="2"/>
  <c r="V628514" i="2"/>
  <c r="V628513" i="2"/>
  <c r="V628512" i="2"/>
  <c r="V628511" i="2"/>
  <c r="V628510" i="2"/>
  <c r="V628509" i="2"/>
  <c r="V628508" i="2"/>
  <c r="V628507" i="2"/>
  <c r="V628506" i="2"/>
  <c r="V628505" i="2"/>
  <c r="V628504" i="2"/>
  <c r="V628503" i="2"/>
  <c r="V628502" i="2"/>
  <c r="V628501" i="2"/>
  <c r="V628500" i="2"/>
  <c r="V628499" i="2"/>
  <c r="V628498" i="2"/>
  <c r="V628497" i="2"/>
  <c r="V628496" i="2"/>
  <c r="V628495" i="2"/>
  <c r="V628494" i="2"/>
  <c r="V628493" i="2"/>
  <c r="V628492" i="2"/>
  <c r="V628491" i="2"/>
  <c r="V628490" i="2"/>
  <c r="V628489" i="2"/>
  <c r="V628488" i="2"/>
  <c r="V628487" i="2"/>
  <c r="V628486" i="2"/>
  <c r="V628485" i="2"/>
  <c r="V628484" i="2"/>
  <c r="V628483" i="2"/>
  <c r="V628482" i="2"/>
  <c r="V628481" i="2"/>
  <c r="V628480" i="2"/>
  <c r="V628479" i="2"/>
  <c r="V628478" i="2"/>
  <c r="V628477" i="2"/>
  <c r="V628476" i="2"/>
  <c r="V628475" i="2"/>
  <c r="V628474" i="2"/>
  <c r="V628473" i="2"/>
  <c r="V628472" i="2"/>
  <c r="V628471" i="2"/>
  <c r="V628470" i="2"/>
  <c r="V628469" i="2"/>
  <c r="V628468" i="2"/>
  <c r="V628467" i="2"/>
  <c r="V628466" i="2"/>
  <c r="V628465" i="2"/>
  <c r="V628464" i="2"/>
  <c r="V628463" i="2"/>
  <c r="V628462" i="2"/>
  <c r="V628461" i="2"/>
  <c r="V628460" i="2"/>
  <c r="V628459" i="2"/>
  <c r="V628458" i="2"/>
  <c r="V628457" i="2"/>
  <c r="V628456" i="2"/>
  <c r="V628455" i="2"/>
  <c r="V628454" i="2"/>
  <c r="V628453" i="2"/>
  <c r="V628452" i="2"/>
  <c r="V628451" i="2"/>
  <c r="V628450" i="2"/>
  <c r="V628449" i="2"/>
  <c r="V628448" i="2"/>
  <c r="V628447" i="2"/>
  <c r="V628446" i="2"/>
  <c r="V628445" i="2"/>
  <c r="V628444" i="2"/>
  <c r="V628443" i="2"/>
  <c r="V628442" i="2"/>
  <c r="V628441" i="2"/>
  <c r="V628440" i="2"/>
  <c r="V628439" i="2"/>
  <c r="V628438" i="2"/>
  <c r="V628437" i="2"/>
  <c r="V628436" i="2"/>
  <c r="V628435" i="2"/>
  <c r="V628434" i="2"/>
  <c r="V628433" i="2"/>
  <c r="V628432" i="2"/>
  <c r="V628431" i="2"/>
  <c r="V628430" i="2"/>
  <c r="V628429" i="2"/>
  <c r="V628428" i="2"/>
  <c r="V628427" i="2"/>
  <c r="V628426" i="2"/>
  <c r="V628425" i="2"/>
  <c r="V628424" i="2"/>
  <c r="V628423" i="2"/>
  <c r="V628422" i="2"/>
  <c r="V628421" i="2"/>
  <c r="V628420" i="2"/>
  <c r="V628419" i="2"/>
  <c r="V628418" i="2"/>
  <c r="V628417" i="2"/>
  <c r="V628416" i="2"/>
  <c r="V628415" i="2"/>
  <c r="V628414" i="2"/>
  <c r="V628413" i="2"/>
  <c r="V628412" i="2"/>
  <c r="V628411" i="2"/>
  <c r="V628410" i="2"/>
  <c r="V628409" i="2"/>
  <c r="V628408" i="2"/>
  <c r="V628407" i="2"/>
  <c r="V628406" i="2"/>
  <c r="V628405" i="2"/>
  <c r="V628404" i="2"/>
  <c r="V628403" i="2"/>
  <c r="V628402" i="2"/>
  <c r="V628401" i="2"/>
  <c r="V628400" i="2"/>
  <c r="V628399" i="2"/>
  <c r="V628398" i="2"/>
  <c r="V628397" i="2"/>
  <c r="V628396" i="2"/>
  <c r="V628395" i="2"/>
  <c r="V628394" i="2"/>
  <c r="V628393" i="2"/>
  <c r="V628392" i="2"/>
  <c r="V628391" i="2"/>
  <c r="V628390" i="2"/>
  <c r="V628389" i="2"/>
  <c r="V628388" i="2"/>
  <c r="V628387" i="2"/>
  <c r="V628386" i="2"/>
  <c r="V628385" i="2"/>
  <c r="V628384" i="2"/>
  <c r="V628383" i="2"/>
  <c r="V628382" i="2"/>
  <c r="V628381" i="2"/>
  <c r="V628380" i="2"/>
  <c r="V628379" i="2"/>
  <c r="V628378" i="2"/>
  <c r="V628377" i="2"/>
  <c r="V628376" i="2"/>
  <c r="V628375" i="2"/>
  <c r="V628374" i="2"/>
  <c r="V628373" i="2"/>
  <c r="V628372" i="2"/>
  <c r="V628371" i="2"/>
  <c r="V628370" i="2"/>
  <c r="V628369" i="2"/>
  <c r="V628368" i="2"/>
  <c r="V628367" i="2"/>
  <c r="V628366" i="2"/>
  <c r="V628365" i="2"/>
  <c r="V628364" i="2"/>
  <c r="V628363" i="2"/>
  <c r="V628362" i="2"/>
  <c r="V628361" i="2"/>
  <c r="V628360" i="2"/>
  <c r="V628359" i="2"/>
  <c r="V628358" i="2"/>
  <c r="V628357" i="2"/>
  <c r="V628356" i="2"/>
  <c r="V628355" i="2"/>
  <c r="V628354" i="2"/>
  <c r="V628353" i="2"/>
  <c r="V628352" i="2"/>
  <c r="V628351" i="2"/>
  <c r="V628350" i="2"/>
  <c r="V628349" i="2"/>
  <c r="V628348" i="2"/>
  <c r="V628347" i="2"/>
  <c r="V628346" i="2"/>
  <c r="V628345" i="2"/>
  <c r="V628344" i="2"/>
  <c r="V628343" i="2"/>
  <c r="V628342" i="2"/>
  <c r="V628341" i="2"/>
  <c r="V628340" i="2"/>
  <c r="V628339" i="2"/>
  <c r="V628338" i="2"/>
  <c r="V628337" i="2"/>
  <c r="V628336" i="2"/>
  <c r="V628335" i="2"/>
  <c r="V628334" i="2"/>
  <c r="V628333" i="2"/>
  <c r="V628332" i="2"/>
  <c r="V628331" i="2"/>
  <c r="V628330" i="2"/>
  <c r="V628329" i="2"/>
  <c r="V628328" i="2"/>
  <c r="V628327" i="2"/>
  <c r="V628326" i="2"/>
  <c r="V628325" i="2"/>
  <c r="V628324" i="2"/>
  <c r="V628323" i="2"/>
  <c r="V628322" i="2"/>
  <c r="V628321" i="2"/>
  <c r="V628320" i="2"/>
  <c r="V628319" i="2"/>
  <c r="V628318" i="2"/>
  <c r="V628317" i="2"/>
  <c r="V628316" i="2"/>
  <c r="V628315" i="2"/>
  <c r="V628314" i="2"/>
  <c r="V628313" i="2"/>
  <c r="V628312" i="2"/>
  <c r="V628311" i="2"/>
  <c r="V628310" i="2"/>
  <c r="V628309" i="2"/>
  <c r="V628308" i="2"/>
  <c r="V628307" i="2"/>
  <c r="V628306" i="2"/>
  <c r="V628305" i="2"/>
  <c r="V628304" i="2"/>
  <c r="V628303" i="2"/>
  <c r="V628302" i="2"/>
  <c r="V628301" i="2"/>
  <c r="V628300" i="2"/>
  <c r="V628299" i="2"/>
  <c r="V628298" i="2"/>
  <c r="V628297" i="2"/>
  <c r="V628296" i="2"/>
  <c r="V628295" i="2"/>
  <c r="V628294" i="2"/>
  <c r="V628293" i="2"/>
  <c r="V628292" i="2"/>
  <c r="V628291" i="2"/>
  <c r="V628290" i="2"/>
  <c r="V628289" i="2"/>
  <c r="V628288" i="2"/>
  <c r="V628287" i="2"/>
  <c r="V628286" i="2"/>
  <c r="V628285" i="2"/>
  <c r="V628284" i="2"/>
  <c r="V628283" i="2"/>
  <c r="V628282" i="2"/>
  <c r="V628281" i="2"/>
  <c r="V628280" i="2"/>
  <c r="V628279" i="2"/>
  <c r="V628278" i="2"/>
  <c r="V628277" i="2"/>
  <c r="V628276" i="2"/>
  <c r="V628275" i="2"/>
  <c r="V628274" i="2"/>
  <c r="V628273" i="2"/>
  <c r="V628272" i="2"/>
  <c r="V628271" i="2"/>
  <c r="V628270" i="2"/>
  <c r="V628269" i="2"/>
  <c r="V628268" i="2"/>
  <c r="V628267" i="2"/>
  <c r="V628266" i="2"/>
  <c r="V628265" i="2"/>
  <c r="V628264" i="2"/>
  <c r="V628263" i="2"/>
  <c r="V628262" i="2"/>
  <c r="V628261" i="2"/>
  <c r="V628260" i="2"/>
  <c r="V628259" i="2"/>
  <c r="V628258" i="2"/>
  <c r="V628257" i="2"/>
  <c r="V628256" i="2"/>
  <c r="V628255" i="2"/>
  <c r="V628254" i="2"/>
  <c r="V628253" i="2"/>
  <c r="V628252" i="2"/>
  <c r="V628251" i="2"/>
  <c r="V628250" i="2"/>
  <c r="V628249" i="2"/>
  <c r="V628248" i="2"/>
  <c r="V628247" i="2"/>
  <c r="V628246" i="2"/>
  <c r="V628245" i="2"/>
  <c r="V628244" i="2"/>
  <c r="V628243" i="2"/>
  <c r="V628242" i="2"/>
  <c r="V628241" i="2"/>
  <c r="V628240" i="2"/>
  <c r="V628239" i="2"/>
  <c r="V628238" i="2"/>
  <c r="V628237" i="2"/>
  <c r="V628236" i="2"/>
  <c r="V628235" i="2"/>
  <c r="V628234" i="2"/>
  <c r="V628233" i="2"/>
  <c r="V628232" i="2"/>
  <c r="V628231" i="2"/>
  <c r="V628230" i="2"/>
  <c r="V628229" i="2"/>
  <c r="V628228" i="2"/>
  <c r="V628227" i="2"/>
  <c r="V628226" i="2"/>
  <c r="V628225" i="2"/>
  <c r="V628224" i="2"/>
  <c r="V628223" i="2"/>
  <c r="V628222" i="2"/>
  <c r="V628221" i="2"/>
  <c r="V628220" i="2"/>
  <c r="V628219" i="2"/>
  <c r="V628218" i="2"/>
  <c r="V628217" i="2"/>
  <c r="V628216" i="2"/>
  <c r="V628215" i="2"/>
  <c r="V628214" i="2"/>
  <c r="V628213" i="2"/>
  <c r="V628212" i="2"/>
  <c r="V628211" i="2"/>
  <c r="V628210" i="2"/>
  <c r="V628209" i="2"/>
  <c r="V628208" i="2"/>
  <c r="V628207" i="2"/>
  <c r="V628206" i="2"/>
  <c r="V628205" i="2"/>
  <c r="V628204" i="2"/>
  <c r="V628203" i="2"/>
  <c r="V628202" i="2"/>
  <c r="V628201" i="2"/>
  <c r="V628200" i="2"/>
  <c r="V628199" i="2"/>
  <c r="V628198" i="2"/>
  <c r="V628197" i="2"/>
  <c r="V628196" i="2"/>
  <c r="V628195" i="2"/>
  <c r="V628194" i="2"/>
  <c r="V628193" i="2"/>
  <c r="V628192" i="2"/>
  <c r="V628191" i="2"/>
  <c r="V628190" i="2"/>
  <c r="V628189" i="2"/>
  <c r="V628188" i="2"/>
  <c r="V628187" i="2"/>
  <c r="V628186" i="2"/>
  <c r="V628185" i="2"/>
  <c r="V628184" i="2"/>
  <c r="V628183" i="2"/>
  <c r="V628182" i="2"/>
  <c r="V628181" i="2"/>
  <c r="V628180" i="2"/>
  <c r="V628179" i="2"/>
  <c r="V628178" i="2"/>
  <c r="V628177" i="2"/>
  <c r="V628176" i="2"/>
  <c r="V628175" i="2"/>
  <c r="V628174" i="2"/>
  <c r="V628173" i="2"/>
  <c r="V628172" i="2"/>
  <c r="V628171" i="2"/>
  <c r="V628170" i="2"/>
  <c r="V628169" i="2"/>
  <c r="V628168" i="2"/>
  <c r="V628167" i="2"/>
  <c r="V628166" i="2"/>
  <c r="V628165" i="2"/>
  <c r="V628164" i="2"/>
  <c r="V628163" i="2"/>
  <c r="V628162" i="2"/>
  <c r="V628161" i="2"/>
  <c r="V628160" i="2"/>
  <c r="V628159" i="2"/>
  <c r="V628158" i="2"/>
  <c r="V628157" i="2"/>
  <c r="V628156" i="2"/>
  <c r="V628155" i="2"/>
  <c r="V628154" i="2"/>
  <c r="V628153" i="2"/>
  <c r="V628152" i="2"/>
  <c r="V628151" i="2"/>
  <c r="V628150" i="2"/>
  <c r="V628149" i="2"/>
  <c r="V628148" i="2"/>
  <c r="V628147" i="2"/>
  <c r="V628146" i="2"/>
  <c r="V628145" i="2"/>
  <c r="V628144" i="2"/>
  <c r="V628143" i="2"/>
  <c r="V628142" i="2"/>
  <c r="V628141" i="2"/>
  <c r="V628140" i="2"/>
  <c r="V628139" i="2"/>
  <c r="V628138" i="2"/>
  <c r="V628137" i="2"/>
  <c r="V628136" i="2"/>
  <c r="V628135" i="2"/>
  <c r="V628134" i="2"/>
  <c r="V628133" i="2"/>
  <c r="V628132" i="2"/>
  <c r="V628131" i="2"/>
  <c r="V628130" i="2"/>
  <c r="V628129" i="2"/>
  <c r="V628128" i="2"/>
  <c r="V628127" i="2"/>
  <c r="V628126" i="2"/>
  <c r="V628125" i="2"/>
  <c r="V628124" i="2"/>
  <c r="V628123" i="2"/>
  <c r="V628122" i="2"/>
  <c r="V628121" i="2"/>
  <c r="V628120" i="2"/>
  <c r="V628119" i="2"/>
  <c r="V628118" i="2"/>
  <c r="V628117" i="2"/>
  <c r="V628116" i="2"/>
  <c r="V628115" i="2"/>
  <c r="V628114" i="2"/>
  <c r="V628113" i="2"/>
  <c r="V628112" i="2"/>
  <c r="V628111" i="2"/>
  <c r="V628110" i="2"/>
  <c r="V628109" i="2"/>
  <c r="V628108" i="2"/>
  <c r="V628107" i="2"/>
  <c r="V628106" i="2"/>
  <c r="V628105" i="2"/>
  <c r="V628104" i="2"/>
  <c r="V628103" i="2"/>
  <c r="V628102" i="2"/>
  <c r="V628101" i="2"/>
  <c r="V628100" i="2"/>
  <c r="V628099" i="2"/>
  <c r="V628098" i="2"/>
  <c r="V628097" i="2"/>
  <c r="V628096" i="2"/>
  <c r="V628095" i="2"/>
  <c r="V628094" i="2"/>
  <c r="V628093" i="2"/>
  <c r="V628092" i="2"/>
  <c r="V628091" i="2"/>
  <c r="V628090" i="2"/>
  <c r="V628089" i="2"/>
  <c r="V628088" i="2"/>
  <c r="V628087" i="2"/>
  <c r="V628086" i="2"/>
  <c r="V628085" i="2"/>
  <c r="V628084" i="2"/>
  <c r="V628083" i="2"/>
  <c r="V628082" i="2"/>
  <c r="V628081" i="2"/>
  <c r="V628080" i="2"/>
  <c r="V628079" i="2"/>
  <c r="V628078" i="2"/>
  <c r="V628077" i="2"/>
  <c r="V628076" i="2"/>
  <c r="V628075" i="2"/>
  <c r="V628074" i="2"/>
  <c r="V628073" i="2"/>
  <c r="V628072" i="2"/>
  <c r="V628071" i="2"/>
  <c r="V628070" i="2"/>
  <c r="V628069" i="2"/>
  <c r="V628068" i="2"/>
  <c r="V628067" i="2"/>
  <c r="V628066" i="2"/>
  <c r="V628065" i="2"/>
  <c r="V628064" i="2"/>
  <c r="V628063" i="2"/>
  <c r="V628062" i="2"/>
  <c r="V628061" i="2"/>
  <c r="V628060" i="2"/>
  <c r="V628059" i="2"/>
  <c r="V628058" i="2"/>
  <c r="V628057" i="2"/>
  <c r="V628056" i="2"/>
  <c r="V628055" i="2"/>
  <c r="V628054" i="2"/>
  <c r="V628053" i="2"/>
  <c r="V628052" i="2"/>
  <c r="V628051" i="2"/>
  <c r="V628050" i="2"/>
  <c r="V628049" i="2"/>
  <c r="V628048" i="2"/>
  <c r="V628047" i="2"/>
  <c r="V628046" i="2"/>
  <c r="V628045" i="2"/>
  <c r="V628044" i="2"/>
  <c r="V628043" i="2"/>
  <c r="V628042" i="2"/>
  <c r="V628041" i="2"/>
  <c r="V628040" i="2"/>
  <c r="V628039" i="2"/>
  <c r="V628038" i="2"/>
  <c r="V628037" i="2"/>
  <c r="V628036" i="2"/>
  <c r="V628035" i="2"/>
  <c r="V628034" i="2"/>
  <c r="V628033" i="2"/>
  <c r="V628032" i="2"/>
  <c r="V628031" i="2"/>
  <c r="V628030" i="2"/>
  <c r="V628029" i="2"/>
  <c r="V628028" i="2"/>
  <c r="V628027" i="2"/>
  <c r="V628026" i="2"/>
  <c r="V628025" i="2"/>
  <c r="V628024" i="2"/>
  <c r="V628023" i="2"/>
  <c r="V628022" i="2"/>
  <c r="V628021" i="2"/>
  <c r="V628020" i="2"/>
  <c r="V628019" i="2"/>
  <c r="V628018" i="2"/>
  <c r="V628017" i="2"/>
  <c r="V628016" i="2"/>
  <c r="V628015" i="2"/>
  <c r="V628014" i="2"/>
  <c r="V628013" i="2"/>
  <c r="V628012" i="2"/>
  <c r="V628011" i="2"/>
  <c r="V628010" i="2"/>
  <c r="V628009" i="2"/>
  <c r="V628008" i="2"/>
  <c r="V628007" i="2"/>
  <c r="V628006" i="2"/>
  <c r="V628005" i="2"/>
  <c r="V628004" i="2"/>
  <c r="V628003" i="2"/>
  <c r="V628002" i="2"/>
  <c r="V628001" i="2"/>
  <c r="V628000" i="2"/>
  <c r="V627999" i="2"/>
  <c r="V627998" i="2"/>
  <c r="V627997" i="2"/>
  <c r="V627996" i="2"/>
  <c r="V627995" i="2"/>
  <c r="V627994" i="2"/>
  <c r="V627993" i="2"/>
  <c r="V627992" i="2"/>
  <c r="V627991" i="2"/>
  <c r="V627990" i="2"/>
  <c r="V627989" i="2"/>
  <c r="V627988" i="2"/>
  <c r="V627987" i="2"/>
  <c r="V627986" i="2"/>
  <c r="V627985" i="2"/>
  <c r="V627984" i="2"/>
  <c r="V627983" i="2"/>
  <c r="V627982" i="2"/>
  <c r="V627981" i="2"/>
  <c r="V627980" i="2"/>
  <c r="V627979" i="2"/>
  <c r="V627978" i="2"/>
  <c r="V627977" i="2"/>
  <c r="V627976" i="2"/>
  <c r="V627975" i="2"/>
  <c r="V627974" i="2"/>
  <c r="V627973" i="2"/>
  <c r="V627972" i="2"/>
  <c r="V627971" i="2"/>
  <c r="V627970" i="2"/>
  <c r="V627969" i="2"/>
  <c r="V627968" i="2"/>
  <c r="V627967" i="2"/>
  <c r="V627966" i="2"/>
  <c r="V627965" i="2"/>
  <c r="V627964" i="2"/>
  <c r="V627963" i="2"/>
  <c r="V627962" i="2"/>
  <c r="V627961" i="2"/>
  <c r="V627960" i="2"/>
  <c r="V627959" i="2"/>
  <c r="V627958" i="2"/>
  <c r="V627957" i="2"/>
  <c r="V627956" i="2"/>
  <c r="V627955" i="2"/>
  <c r="V627954" i="2"/>
  <c r="V627953" i="2"/>
  <c r="V627952" i="2"/>
  <c r="V627951" i="2"/>
  <c r="V627950" i="2"/>
  <c r="V627949" i="2"/>
  <c r="V627948" i="2"/>
  <c r="V627947" i="2"/>
  <c r="V627946" i="2"/>
  <c r="V627945" i="2"/>
  <c r="V627944" i="2"/>
  <c r="V627943" i="2"/>
  <c r="V627942" i="2"/>
  <c r="V627941" i="2"/>
  <c r="V627940" i="2"/>
  <c r="V627939" i="2"/>
  <c r="V627938" i="2"/>
  <c r="V627937" i="2"/>
  <c r="V627936" i="2"/>
  <c r="V627935" i="2"/>
  <c r="V627934" i="2"/>
  <c r="V627933" i="2"/>
  <c r="V627932" i="2"/>
  <c r="V627931" i="2"/>
  <c r="V627930" i="2"/>
  <c r="V627929" i="2"/>
  <c r="V627928" i="2"/>
  <c r="V627927" i="2"/>
  <c r="V627926" i="2"/>
  <c r="V627925" i="2"/>
  <c r="V627924" i="2"/>
  <c r="V627923" i="2"/>
  <c r="V627922" i="2"/>
  <c r="V627921" i="2"/>
  <c r="V627920" i="2"/>
  <c r="V627919" i="2"/>
  <c r="V627918" i="2"/>
  <c r="V627917" i="2"/>
  <c r="V627916" i="2"/>
  <c r="V627915" i="2"/>
  <c r="V627914" i="2"/>
  <c r="V627913" i="2"/>
  <c r="V627912" i="2"/>
  <c r="V627911" i="2"/>
  <c r="V627910" i="2"/>
  <c r="V627909" i="2"/>
  <c r="V627908" i="2"/>
  <c r="V627907" i="2"/>
  <c r="V627906" i="2"/>
  <c r="V627905" i="2"/>
  <c r="V627904" i="2"/>
  <c r="V627903" i="2"/>
  <c r="V627902" i="2"/>
  <c r="V627901" i="2"/>
  <c r="V627900" i="2"/>
  <c r="V627899" i="2"/>
  <c r="V627898" i="2"/>
  <c r="V627897" i="2"/>
  <c r="V627896" i="2"/>
  <c r="V627895" i="2"/>
  <c r="V627894" i="2"/>
  <c r="V627893" i="2"/>
  <c r="V627892" i="2"/>
  <c r="V627891" i="2"/>
  <c r="V627890" i="2"/>
  <c r="V627889" i="2"/>
  <c r="V627888" i="2"/>
  <c r="V627887" i="2"/>
  <c r="V627886" i="2"/>
  <c r="V627885" i="2"/>
  <c r="V627884" i="2"/>
  <c r="V627883" i="2"/>
  <c r="V627882" i="2"/>
  <c r="V627881" i="2"/>
  <c r="V627880" i="2"/>
  <c r="V627879" i="2"/>
  <c r="V627878" i="2"/>
  <c r="V627877" i="2"/>
  <c r="V627876" i="2"/>
  <c r="V627875" i="2"/>
  <c r="V627874" i="2"/>
  <c r="V627873" i="2"/>
  <c r="V627872" i="2"/>
  <c r="V627871" i="2"/>
  <c r="V627870" i="2"/>
  <c r="V627869" i="2"/>
  <c r="V627868" i="2"/>
  <c r="V627867" i="2"/>
  <c r="V627866" i="2"/>
  <c r="V627865" i="2"/>
  <c r="V627864" i="2"/>
  <c r="V627863" i="2"/>
  <c r="V627862" i="2"/>
  <c r="V627861" i="2"/>
  <c r="V627860" i="2"/>
  <c r="V627859" i="2"/>
  <c r="V627858" i="2"/>
  <c r="V627857" i="2"/>
  <c r="V627856" i="2"/>
  <c r="V627855" i="2"/>
  <c r="V627854" i="2"/>
  <c r="V627853" i="2"/>
  <c r="V627852" i="2"/>
  <c r="V627851" i="2"/>
  <c r="V627850" i="2"/>
  <c r="V627849" i="2"/>
  <c r="V627848" i="2"/>
  <c r="V627847" i="2"/>
  <c r="V627846" i="2"/>
  <c r="V627845" i="2"/>
  <c r="V627844" i="2"/>
  <c r="V627843" i="2"/>
  <c r="V627842" i="2"/>
  <c r="V627841" i="2"/>
  <c r="V627840" i="2"/>
  <c r="V627839" i="2"/>
  <c r="V627838" i="2"/>
  <c r="V627837" i="2"/>
  <c r="V627836" i="2"/>
  <c r="V627835" i="2"/>
  <c r="V627834" i="2"/>
  <c r="V627833" i="2"/>
  <c r="V627832" i="2"/>
  <c r="V627831" i="2"/>
  <c r="V627830" i="2"/>
  <c r="V627829" i="2"/>
  <c r="V627828" i="2"/>
  <c r="V627827" i="2"/>
  <c r="V627826" i="2"/>
  <c r="V627825" i="2"/>
  <c r="V627824" i="2"/>
  <c r="V627823" i="2"/>
  <c r="V627822" i="2"/>
  <c r="V627821" i="2"/>
  <c r="V627820" i="2"/>
  <c r="V627819" i="2"/>
  <c r="V627818" i="2"/>
  <c r="V627817" i="2"/>
  <c r="V627816" i="2"/>
  <c r="V627815" i="2"/>
  <c r="V627814" i="2"/>
  <c r="V627813" i="2"/>
  <c r="V627812" i="2"/>
  <c r="V627811" i="2"/>
  <c r="V627810" i="2"/>
  <c r="V627809" i="2"/>
  <c r="V627808" i="2"/>
  <c r="V627807" i="2"/>
  <c r="V627806" i="2"/>
  <c r="V627805" i="2"/>
  <c r="V627804" i="2"/>
  <c r="V627803" i="2"/>
  <c r="V627802" i="2"/>
  <c r="V627801" i="2"/>
  <c r="V627800" i="2"/>
  <c r="V627799" i="2"/>
  <c r="V627798" i="2"/>
  <c r="V627797" i="2"/>
  <c r="V627796" i="2"/>
  <c r="V627795" i="2"/>
  <c r="V627794" i="2"/>
  <c r="V627793" i="2"/>
  <c r="V627792" i="2"/>
  <c r="V627791" i="2"/>
  <c r="V627790" i="2"/>
  <c r="V627789" i="2"/>
  <c r="V627788" i="2"/>
  <c r="V627787" i="2"/>
  <c r="V627786" i="2"/>
  <c r="V627785" i="2"/>
  <c r="V627784" i="2"/>
  <c r="V627783" i="2"/>
  <c r="V627782" i="2"/>
  <c r="V627781" i="2"/>
  <c r="V627780" i="2"/>
  <c r="V627779" i="2"/>
  <c r="V627778" i="2"/>
  <c r="V627777" i="2"/>
  <c r="V627776" i="2"/>
  <c r="V627775" i="2"/>
  <c r="V627774" i="2"/>
  <c r="V627773" i="2"/>
  <c r="V627772" i="2"/>
  <c r="V627771" i="2"/>
  <c r="V627770" i="2"/>
  <c r="V627769" i="2"/>
  <c r="V627768" i="2"/>
  <c r="V627767" i="2"/>
  <c r="V627766" i="2"/>
  <c r="V627765" i="2"/>
  <c r="V627764" i="2"/>
  <c r="V627763" i="2"/>
  <c r="V627762" i="2"/>
  <c r="V627761" i="2"/>
  <c r="V627760" i="2"/>
  <c r="V627759" i="2"/>
  <c r="V627758" i="2"/>
  <c r="V627757" i="2"/>
  <c r="V627756" i="2"/>
  <c r="V627755" i="2"/>
  <c r="V627754" i="2"/>
  <c r="V627753" i="2"/>
  <c r="V627752" i="2"/>
  <c r="V627751" i="2"/>
  <c r="V627750" i="2"/>
  <c r="V627749" i="2"/>
  <c r="V627748" i="2"/>
  <c r="V627747" i="2"/>
  <c r="V627746" i="2"/>
  <c r="V627745" i="2"/>
  <c r="V627744" i="2"/>
  <c r="V627743" i="2"/>
  <c r="V627742" i="2"/>
  <c r="V627741" i="2"/>
  <c r="V627740" i="2"/>
  <c r="V627739" i="2"/>
  <c r="V627738" i="2"/>
  <c r="V627737" i="2"/>
  <c r="V627736" i="2"/>
  <c r="V627735" i="2"/>
  <c r="V627734" i="2"/>
  <c r="V627733" i="2"/>
  <c r="V627732" i="2"/>
  <c r="V627731" i="2"/>
  <c r="V627730" i="2"/>
  <c r="V627729" i="2"/>
  <c r="V627728" i="2"/>
  <c r="V627727" i="2"/>
  <c r="V627726" i="2"/>
  <c r="V627725" i="2"/>
  <c r="V627724" i="2"/>
  <c r="V627723" i="2"/>
  <c r="V627722" i="2"/>
  <c r="V627721" i="2"/>
  <c r="V627720" i="2"/>
  <c r="V627719" i="2"/>
  <c r="V627718" i="2"/>
  <c r="V627717" i="2"/>
  <c r="V627716" i="2"/>
  <c r="V627715" i="2"/>
  <c r="V627714" i="2"/>
  <c r="V627713" i="2"/>
  <c r="V627712" i="2"/>
  <c r="V627711" i="2"/>
  <c r="V627710" i="2"/>
  <c r="V627709" i="2"/>
  <c r="V627708" i="2"/>
  <c r="V627707" i="2"/>
  <c r="V627706" i="2"/>
  <c r="V627705" i="2"/>
  <c r="V627704" i="2"/>
  <c r="V627703" i="2"/>
  <c r="V627702" i="2"/>
  <c r="V627701" i="2"/>
  <c r="V627700" i="2"/>
  <c r="V627699" i="2"/>
  <c r="V627698" i="2"/>
  <c r="V627697" i="2"/>
  <c r="V627696" i="2"/>
  <c r="V627695" i="2"/>
  <c r="V627694" i="2"/>
  <c r="V627693" i="2"/>
  <c r="V627692" i="2"/>
  <c r="V627691" i="2"/>
  <c r="V627690" i="2"/>
  <c r="V627689" i="2"/>
  <c r="V627688" i="2"/>
  <c r="V627687" i="2"/>
  <c r="V627686" i="2"/>
  <c r="V627685" i="2"/>
  <c r="V627684" i="2"/>
  <c r="V627683" i="2"/>
  <c r="V627682" i="2"/>
  <c r="V627681" i="2"/>
  <c r="V627680" i="2"/>
  <c r="V627679" i="2"/>
  <c r="V627678" i="2"/>
  <c r="V627677" i="2"/>
  <c r="V627676" i="2"/>
  <c r="V627675" i="2"/>
  <c r="V627674" i="2"/>
  <c r="V627673" i="2"/>
  <c r="V627672" i="2"/>
  <c r="V627671" i="2"/>
  <c r="V627670" i="2"/>
  <c r="V627669" i="2"/>
  <c r="V627668" i="2"/>
  <c r="V627667" i="2"/>
  <c r="V627666" i="2"/>
  <c r="V627665" i="2"/>
  <c r="V627664" i="2"/>
  <c r="V627663" i="2"/>
  <c r="V627662" i="2"/>
  <c r="V627661" i="2"/>
  <c r="V627660" i="2"/>
  <c r="V627659" i="2"/>
  <c r="V627658" i="2"/>
  <c r="V627657" i="2"/>
  <c r="V627656" i="2"/>
  <c r="V627655" i="2"/>
  <c r="V627654" i="2"/>
  <c r="V627653" i="2"/>
  <c r="V627652" i="2"/>
  <c r="V627651" i="2"/>
  <c r="V627650" i="2"/>
  <c r="V627649" i="2"/>
  <c r="V627648" i="2"/>
  <c r="V627647" i="2"/>
  <c r="V627646" i="2"/>
  <c r="V627645" i="2"/>
  <c r="V627644" i="2"/>
  <c r="V627643" i="2"/>
  <c r="V627642" i="2"/>
  <c r="V627641" i="2"/>
  <c r="V627640" i="2"/>
  <c r="V627639" i="2"/>
  <c r="V627638" i="2"/>
  <c r="V627637" i="2"/>
  <c r="V627636" i="2"/>
  <c r="V627635" i="2"/>
  <c r="V627634" i="2"/>
  <c r="V627633" i="2"/>
  <c r="V627632" i="2"/>
  <c r="V627631" i="2"/>
  <c r="V627630" i="2"/>
  <c r="V627629" i="2"/>
  <c r="V627628" i="2"/>
  <c r="V627627" i="2"/>
  <c r="V627626" i="2"/>
  <c r="V627625" i="2"/>
  <c r="V627624" i="2"/>
  <c r="V627623" i="2"/>
  <c r="V627622" i="2"/>
  <c r="V627621" i="2"/>
  <c r="V627620" i="2"/>
  <c r="V627619" i="2"/>
  <c r="V627618" i="2"/>
  <c r="V627617" i="2"/>
  <c r="V627616" i="2"/>
  <c r="V627615" i="2"/>
  <c r="V627614" i="2"/>
  <c r="V627613" i="2"/>
  <c r="V627612" i="2"/>
  <c r="V627611" i="2"/>
  <c r="V627610" i="2"/>
  <c r="V627609" i="2"/>
  <c r="V627608" i="2"/>
  <c r="V627607" i="2"/>
  <c r="V627606" i="2"/>
  <c r="V627605" i="2"/>
  <c r="V627604" i="2"/>
  <c r="V627603" i="2"/>
  <c r="V627602" i="2"/>
  <c r="V627601" i="2"/>
  <c r="V627600" i="2"/>
  <c r="V627599" i="2"/>
  <c r="V627598" i="2"/>
  <c r="V627597" i="2"/>
  <c r="V627596" i="2"/>
  <c r="V627595" i="2"/>
  <c r="V627594" i="2"/>
  <c r="V627593" i="2"/>
  <c r="V627592" i="2"/>
  <c r="V627591" i="2"/>
  <c r="V627590" i="2"/>
  <c r="V627589" i="2"/>
  <c r="V627588" i="2"/>
  <c r="V627587" i="2"/>
  <c r="V627586" i="2"/>
  <c r="V627585" i="2"/>
  <c r="V627584" i="2"/>
  <c r="V627583" i="2"/>
  <c r="V627582" i="2"/>
  <c r="V627581" i="2"/>
  <c r="V627580" i="2"/>
  <c r="V627579" i="2"/>
  <c r="V627578" i="2"/>
  <c r="V627577" i="2"/>
  <c r="V627576" i="2"/>
  <c r="V627575" i="2"/>
  <c r="V627574" i="2"/>
  <c r="V627573" i="2"/>
  <c r="V627572" i="2"/>
  <c r="V627571" i="2"/>
  <c r="V627570" i="2"/>
  <c r="V627569" i="2"/>
  <c r="V627568" i="2"/>
  <c r="V627567" i="2"/>
  <c r="V627566" i="2"/>
  <c r="V627565" i="2"/>
  <c r="V627564" i="2"/>
  <c r="V627563" i="2"/>
  <c r="V627562" i="2"/>
  <c r="V627561" i="2"/>
  <c r="V627560" i="2"/>
  <c r="V627559" i="2"/>
  <c r="V627558" i="2"/>
  <c r="V627557" i="2"/>
  <c r="V627556" i="2"/>
  <c r="V627555" i="2"/>
  <c r="V627554" i="2"/>
  <c r="V627553" i="2"/>
  <c r="V627552" i="2"/>
  <c r="V627551" i="2"/>
  <c r="V627550" i="2"/>
  <c r="V627549" i="2"/>
  <c r="V627548" i="2"/>
  <c r="V627547" i="2"/>
  <c r="V627546" i="2"/>
  <c r="V627545" i="2"/>
  <c r="V627544" i="2"/>
  <c r="V627543" i="2"/>
  <c r="V627542" i="2"/>
  <c r="V627541" i="2"/>
  <c r="V627540" i="2"/>
  <c r="V627539" i="2"/>
  <c r="V627538" i="2"/>
  <c r="V627537" i="2"/>
  <c r="V627536" i="2"/>
  <c r="V627535" i="2"/>
  <c r="V627534" i="2"/>
  <c r="V627533" i="2"/>
  <c r="V627532" i="2"/>
  <c r="V627531" i="2"/>
  <c r="V627530" i="2"/>
  <c r="V627529" i="2"/>
  <c r="V627528" i="2"/>
  <c r="V627527" i="2"/>
  <c r="V627526" i="2"/>
  <c r="V627525" i="2"/>
  <c r="V627524" i="2"/>
  <c r="V627523" i="2"/>
  <c r="V627522" i="2"/>
  <c r="V627521" i="2"/>
  <c r="V627520" i="2"/>
  <c r="V627519" i="2"/>
  <c r="V627518" i="2"/>
  <c r="V627517" i="2"/>
  <c r="V627516" i="2"/>
  <c r="V627515" i="2"/>
  <c r="V627514" i="2"/>
  <c r="V627513" i="2"/>
  <c r="V627512" i="2"/>
  <c r="V627511" i="2"/>
  <c r="V627510" i="2"/>
  <c r="V627509" i="2"/>
  <c r="V627508" i="2"/>
  <c r="V627507" i="2"/>
  <c r="V627506" i="2"/>
  <c r="V627505" i="2"/>
  <c r="V627504" i="2"/>
  <c r="V627503" i="2"/>
  <c r="V627502" i="2"/>
  <c r="V627501" i="2"/>
  <c r="V627500" i="2"/>
  <c r="V627499" i="2"/>
  <c r="V627498" i="2"/>
  <c r="V627497" i="2"/>
  <c r="V627496" i="2"/>
  <c r="V627495" i="2"/>
  <c r="V627494" i="2"/>
  <c r="V627493" i="2"/>
  <c r="V627492" i="2"/>
  <c r="V627491" i="2"/>
  <c r="V627490" i="2"/>
  <c r="V627489" i="2"/>
  <c r="V627488" i="2"/>
  <c r="V627487" i="2"/>
  <c r="V627486" i="2"/>
  <c r="V627485" i="2"/>
  <c r="V627484" i="2"/>
  <c r="V627483" i="2"/>
  <c r="V627482" i="2"/>
  <c r="V627481" i="2"/>
  <c r="V627480" i="2"/>
  <c r="V627479" i="2"/>
  <c r="V627478" i="2"/>
  <c r="V627477" i="2"/>
  <c r="V627476" i="2"/>
  <c r="V627475" i="2"/>
  <c r="V627474" i="2"/>
  <c r="V627473" i="2"/>
  <c r="V627472" i="2"/>
  <c r="V627471" i="2"/>
  <c r="V627470" i="2"/>
  <c r="V627469" i="2"/>
  <c r="V627468" i="2"/>
  <c r="V627467" i="2"/>
  <c r="V627466" i="2"/>
  <c r="V627465" i="2"/>
  <c r="V627464" i="2"/>
  <c r="V627463" i="2"/>
  <c r="V627462" i="2"/>
  <c r="V627461" i="2"/>
  <c r="V627460" i="2"/>
  <c r="V627459" i="2"/>
  <c r="V627458" i="2"/>
  <c r="V627457" i="2"/>
  <c r="V627456" i="2"/>
  <c r="V627455" i="2"/>
  <c r="V627454" i="2"/>
  <c r="V627453" i="2"/>
  <c r="V627452" i="2"/>
  <c r="V627451" i="2"/>
  <c r="V627450" i="2"/>
  <c r="V627449" i="2"/>
  <c r="V627448" i="2"/>
  <c r="V627447" i="2"/>
  <c r="V627446" i="2"/>
  <c r="V627445" i="2"/>
  <c r="V627444" i="2"/>
  <c r="V627443" i="2"/>
  <c r="V627442" i="2"/>
  <c r="V627441" i="2"/>
  <c r="V627440" i="2"/>
  <c r="V627439" i="2"/>
  <c r="V627438" i="2"/>
  <c r="V627437" i="2"/>
  <c r="V627436" i="2"/>
  <c r="V627435" i="2"/>
  <c r="V627434" i="2"/>
  <c r="V627433" i="2"/>
  <c r="V627432" i="2"/>
  <c r="V627431" i="2"/>
  <c r="V627430" i="2"/>
  <c r="V627429" i="2"/>
  <c r="V627428" i="2"/>
  <c r="V627427" i="2"/>
  <c r="V627426" i="2"/>
  <c r="V627425" i="2"/>
  <c r="V627424" i="2"/>
  <c r="V627423" i="2"/>
  <c r="V627422" i="2"/>
  <c r="V627421" i="2"/>
  <c r="V627420" i="2"/>
  <c r="V627419" i="2"/>
  <c r="V627418" i="2"/>
  <c r="V627417" i="2"/>
  <c r="V627416" i="2"/>
  <c r="V627415" i="2"/>
  <c r="V627414" i="2"/>
  <c r="V627413" i="2"/>
  <c r="V627412" i="2"/>
  <c r="V627411" i="2"/>
  <c r="V627410" i="2"/>
  <c r="V627409" i="2"/>
  <c r="V627408" i="2"/>
  <c r="V627407" i="2"/>
  <c r="V627406" i="2"/>
  <c r="V627405" i="2"/>
  <c r="V627404" i="2"/>
  <c r="V627403" i="2"/>
  <c r="V627402" i="2"/>
  <c r="V627401" i="2"/>
  <c r="V627400" i="2"/>
  <c r="V627399" i="2"/>
  <c r="V627398" i="2"/>
  <c r="V627397" i="2"/>
  <c r="V627396" i="2"/>
  <c r="V627395" i="2"/>
  <c r="V627394" i="2"/>
  <c r="V627393" i="2"/>
  <c r="V627392" i="2"/>
  <c r="V627391" i="2"/>
  <c r="V627390" i="2"/>
  <c r="V627389" i="2"/>
  <c r="V627388" i="2"/>
  <c r="V627387" i="2"/>
  <c r="V627386" i="2"/>
  <c r="V627385" i="2"/>
  <c r="V627384" i="2"/>
  <c r="V627383" i="2"/>
  <c r="V627382" i="2"/>
  <c r="V627381" i="2"/>
  <c r="V627380" i="2"/>
  <c r="V627379" i="2"/>
  <c r="V627378" i="2"/>
  <c r="V627377" i="2"/>
  <c r="V627376" i="2"/>
  <c r="V627375" i="2"/>
  <c r="V627374" i="2"/>
  <c r="V627373" i="2"/>
  <c r="V627372" i="2"/>
  <c r="V627371" i="2"/>
  <c r="V627370" i="2"/>
  <c r="V627369" i="2"/>
  <c r="V627368" i="2"/>
  <c r="V627367" i="2"/>
  <c r="V627366" i="2"/>
  <c r="V627365" i="2"/>
  <c r="V627364" i="2"/>
  <c r="V627363" i="2"/>
  <c r="V627362" i="2"/>
  <c r="V627361" i="2"/>
  <c r="V627360" i="2"/>
  <c r="V627359" i="2"/>
  <c r="V627358" i="2"/>
  <c r="V627357" i="2"/>
  <c r="V627356" i="2"/>
  <c r="V627355" i="2"/>
  <c r="V627354" i="2"/>
  <c r="V627353" i="2"/>
  <c r="V627352" i="2"/>
  <c r="V627351" i="2"/>
  <c r="V627350" i="2"/>
  <c r="V627349" i="2"/>
  <c r="V627348" i="2"/>
  <c r="V627347" i="2"/>
  <c r="V627346" i="2"/>
  <c r="V627345" i="2"/>
  <c r="V627344" i="2"/>
  <c r="V627343" i="2"/>
  <c r="V627342" i="2"/>
  <c r="V627341" i="2"/>
  <c r="V627340" i="2"/>
  <c r="V627339" i="2"/>
  <c r="V627338" i="2"/>
  <c r="V627337" i="2"/>
  <c r="V627336" i="2"/>
  <c r="V627335" i="2"/>
  <c r="V627334" i="2"/>
  <c r="V627333" i="2"/>
  <c r="V627332" i="2"/>
  <c r="V627331" i="2"/>
  <c r="V627330" i="2"/>
  <c r="V627329" i="2"/>
  <c r="V627328" i="2"/>
  <c r="V627327" i="2"/>
  <c r="V627326" i="2"/>
  <c r="V627325" i="2"/>
  <c r="V627324" i="2"/>
  <c r="V627323" i="2"/>
  <c r="V627322" i="2"/>
  <c r="V627321" i="2"/>
  <c r="V627320" i="2"/>
  <c r="V627319" i="2"/>
  <c r="V627318" i="2"/>
  <c r="V627317" i="2"/>
  <c r="V627316" i="2"/>
  <c r="V627315" i="2"/>
  <c r="V627314" i="2"/>
  <c r="V627313" i="2"/>
  <c r="V627312" i="2"/>
  <c r="V627311" i="2"/>
  <c r="V627310" i="2"/>
  <c r="V627309" i="2"/>
  <c r="V627308" i="2"/>
  <c r="V627307" i="2"/>
  <c r="V627306" i="2"/>
  <c r="V627305" i="2"/>
  <c r="V627304" i="2"/>
  <c r="V627303" i="2"/>
  <c r="V627302" i="2"/>
  <c r="V627301" i="2"/>
  <c r="V627300" i="2"/>
  <c r="V627299" i="2"/>
  <c r="V627298" i="2"/>
  <c r="V627297" i="2"/>
  <c r="V627296" i="2"/>
  <c r="V627295" i="2"/>
  <c r="V627294" i="2"/>
  <c r="V627293" i="2"/>
  <c r="V627292" i="2"/>
  <c r="V627291" i="2"/>
  <c r="V627290" i="2"/>
  <c r="V627289" i="2"/>
  <c r="V627288" i="2"/>
  <c r="V627287" i="2"/>
  <c r="V627286" i="2"/>
  <c r="V627285" i="2"/>
  <c r="V627284" i="2"/>
  <c r="V627283" i="2"/>
  <c r="V627282" i="2"/>
  <c r="V627281" i="2"/>
  <c r="V627280" i="2"/>
  <c r="V627279" i="2"/>
  <c r="V627278" i="2"/>
  <c r="V627277" i="2"/>
  <c r="V627276" i="2"/>
  <c r="V627275" i="2"/>
  <c r="V627274" i="2"/>
  <c r="V627273" i="2"/>
  <c r="V627272" i="2"/>
  <c r="V627271" i="2"/>
  <c r="V627270" i="2"/>
  <c r="V627269" i="2"/>
  <c r="V627268" i="2"/>
  <c r="V627267" i="2"/>
  <c r="V627266" i="2"/>
  <c r="V627265" i="2"/>
  <c r="V627264" i="2"/>
  <c r="V627263" i="2"/>
  <c r="V627262" i="2"/>
  <c r="V627261" i="2"/>
  <c r="V627260" i="2"/>
  <c r="V627259" i="2"/>
  <c r="V627258" i="2"/>
  <c r="V627257" i="2"/>
  <c r="V627256" i="2"/>
  <c r="V627255" i="2"/>
  <c r="V627254" i="2"/>
  <c r="V627253" i="2"/>
  <c r="V627252" i="2"/>
  <c r="V627251" i="2"/>
  <c r="V627250" i="2"/>
  <c r="V627249" i="2"/>
  <c r="V627248" i="2"/>
  <c r="V627247" i="2"/>
  <c r="V627246" i="2"/>
  <c r="V627245" i="2"/>
  <c r="V627244" i="2"/>
  <c r="V627243" i="2"/>
  <c r="V627242" i="2"/>
  <c r="V627241" i="2"/>
  <c r="V627240" i="2"/>
  <c r="V627239" i="2"/>
  <c r="V627238" i="2"/>
  <c r="V627237" i="2"/>
  <c r="V627236" i="2"/>
  <c r="V627235" i="2"/>
  <c r="V627234" i="2"/>
  <c r="V627233" i="2"/>
  <c r="V627232" i="2"/>
  <c r="V627231" i="2"/>
  <c r="V627230" i="2"/>
  <c r="V627229" i="2"/>
  <c r="V627228" i="2"/>
  <c r="V627227" i="2"/>
  <c r="V627226" i="2"/>
  <c r="V627225" i="2"/>
  <c r="V627224" i="2"/>
  <c r="V627223" i="2"/>
  <c r="V627222" i="2"/>
  <c r="V627221" i="2"/>
  <c r="V627220" i="2"/>
  <c r="V627219" i="2"/>
  <c r="V627218" i="2"/>
  <c r="V627217" i="2"/>
  <c r="V627216" i="2"/>
  <c r="V627215" i="2"/>
  <c r="V627214" i="2"/>
  <c r="V627213" i="2"/>
  <c r="V627212" i="2"/>
  <c r="V627211" i="2"/>
  <c r="V627210" i="2"/>
  <c r="V627209" i="2"/>
  <c r="V627208" i="2"/>
  <c r="V627207" i="2"/>
  <c r="V627206" i="2"/>
  <c r="V627205" i="2"/>
  <c r="V627204" i="2"/>
  <c r="V627203" i="2"/>
  <c r="V627202" i="2"/>
  <c r="V627201" i="2"/>
  <c r="V627200" i="2"/>
  <c r="V627199" i="2"/>
  <c r="V627198" i="2"/>
  <c r="V627197" i="2"/>
  <c r="V627196" i="2"/>
  <c r="V627195" i="2"/>
  <c r="V627194" i="2"/>
  <c r="V627193" i="2"/>
  <c r="V627192" i="2"/>
  <c r="V627191" i="2"/>
  <c r="V627190" i="2"/>
  <c r="V627189" i="2"/>
  <c r="V627188" i="2"/>
  <c r="V627187" i="2"/>
  <c r="V627186" i="2"/>
  <c r="V627185" i="2"/>
  <c r="V627184" i="2"/>
  <c r="V627183" i="2"/>
  <c r="V627182" i="2"/>
  <c r="V627181" i="2"/>
  <c r="V627180" i="2"/>
  <c r="V627179" i="2"/>
  <c r="V627178" i="2"/>
  <c r="V627177" i="2"/>
  <c r="V627176" i="2"/>
  <c r="V627175" i="2"/>
  <c r="V627174" i="2"/>
  <c r="V627173" i="2"/>
  <c r="V627172" i="2"/>
  <c r="V627171" i="2"/>
  <c r="V627170" i="2"/>
  <c r="V627169" i="2"/>
  <c r="V627168" i="2"/>
  <c r="V627167" i="2"/>
  <c r="V627166" i="2"/>
  <c r="V627165" i="2"/>
  <c r="V627164" i="2"/>
  <c r="V627163" i="2"/>
  <c r="V627162" i="2"/>
  <c r="V627161" i="2"/>
  <c r="V627160" i="2"/>
  <c r="V627159" i="2"/>
  <c r="V627158" i="2"/>
  <c r="V627157" i="2"/>
  <c r="V627156" i="2"/>
  <c r="V627155" i="2"/>
  <c r="V627154" i="2"/>
  <c r="V627153" i="2"/>
  <c r="V627152" i="2"/>
  <c r="V627151" i="2"/>
  <c r="V627150" i="2"/>
  <c r="V627149" i="2"/>
  <c r="V627148" i="2"/>
  <c r="V627147" i="2"/>
  <c r="V627146" i="2"/>
  <c r="V627145" i="2"/>
  <c r="V627144" i="2"/>
  <c r="V627143" i="2"/>
  <c r="V627142" i="2"/>
  <c r="V627141" i="2"/>
  <c r="V627140" i="2"/>
  <c r="V627139" i="2"/>
  <c r="V627138" i="2"/>
  <c r="V627137" i="2"/>
  <c r="V627136" i="2"/>
  <c r="V627135" i="2"/>
  <c r="V627134" i="2"/>
  <c r="V627133" i="2"/>
  <c r="V627132" i="2"/>
  <c r="V627131" i="2"/>
  <c r="V627130" i="2"/>
  <c r="V627129" i="2"/>
  <c r="V627128" i="2"/>
  <c r="V627127" i="2"/>
  <c r="V627126" i="2"/>
  <c r="V627125" i="2"/>
  <c r="V627124" i="2"/>
  <c r="V627123" i="2"/>
  <c r="V627122" i="2"/>
  <c r="V627121" i="2"/>
  <c r="V627120" i="2"/>
  <c r="V627119" i="2"/>
  <c r="V627118" i="2"/>
  <c r="V627117" i="2"/>
  <c r="V627116" i="2"/>
  <c r="V627115" i="2"/>
  <c r="V627114" i="2"/>
  <c r="V627113" i="2"/>
  <c r="V627112" i="2"/>
  <c r="V627111" i="2"/>
  <c r="V627110" i="2"/>
  <c r="V627109" i="2"/>
  <c r="V627108" i="2"/>
  <c r="V627107" i="2"/>
  <c r="V627106" i="2"/>
  <c r="V627105" i="2"/>
  <c r="V627104" i="2"/>
  <c r="V627103" i="2"/>
  <c r="V627102" i="2"/>
  <c r="V627101" i="2"/>
  <c r="V627100" i="2"/>
  <c r="V627099" i="2"/>
  <c r="V627098" i="2"/>
  <c r="V627097" i="2"/>
  <c r="V627096" i="2"/>
  <c r="V627095" i="2"/>
  <c r="V627094" i="2"/>
  <c r="V627093" i="2"/>
  <c r="V627092" i="2"/>
  <c r="V627091" i="2"/>
  <c r="V627090" i="2"/>
  <c r="V627089" i="2"/>
  <c r="V627088" i="2"/>
  <c r="V627087" i="2"/>
  <c r="V627086" i="2"/>
  <c r="V627085" i="2"/>
  <c r="V627084" i="2"/>
  <c r="V627083" i="2"/>
  <c r="V627082" i="2"/>
  <c r="V627081" i="2"/>
  <c r="V627080" i="2"/>
  <c r="V627079" i="2"/>
  <c r="V627078" i="2"/>
  <c r="V627077" i="2"/>
  <c r="V627076" i="2"/>
  <c r="V627075" i="2"/>
  <c r="V627074" i="2"/>
  <c r="V627073" i="2"/>
  <c r="V627072" i="2"/>
  <c r="V627071" i="2"/>
  <c r="V627070" i="2"/>
  <c r="V627069" i="2"/>
  <c r="V627068" i="2"/>
  <c r="V627067" i="2"/>
  <c r="V627066" i="2"/>
  <c r="V627065" i="2"/>
  <c r="V627064" i="2"/>
  <c r="V627063" i="2"/>
  <c r="V627062" i="2"/>
  <c r="V627061" i="2"/>
  <c r="V627060" i="2"/>
  <c r="V627059" i="2"/>
  <c r="V627058" i="2"/>
  <c r="V627057" i="2"/>
  <c r="V627056" i="2"/>
  <c r="V627055" i="2"/>
  <c r="V627054" i="2"/>
  <c r="V627053" i="2"/>
  <c r="V627052" i="2"/>
  <c r="V627051" i="2"/>
  <c r="V627050" i="2"/>
  <c r="V627049" i="2"/>
  <c r="V627048" i="2"/>
  <c r="V627047" i="2"/>
  <c r="V627046" i="2"/>
  <c r="V627045" i="2"/>
  <c r="V627044" i="2"/>
  <c r="V627043" i="2"/>
  <c r="V627042" i="2"/>
  <c r="V627041" i="2"/>
  <c r="V627040" i="2"/>
  <c r="V627039" i="2"/>
  <c r="V627038" i="2"/>
  <c r="V627037" i="2"/>
  <c r="V627036" i="2"/>
  <c r="V627035" i="2"/>
  <c r="V627034" i="2"/>
  <c r="V627033" i="2"/>
  <c r="V627032" i="2"/>
  <c r="V627031" i="2"/>
  <c r="V627030" i="2"/>
  <c r="V627029" i="2"/>
  <c r="V627028" i="2"/>
  <c r="V627027" i="2"/>
  <c r="V627026" i="2"/>
  <c r="V627025" i="2"/>
  <c r="V627024" i="2"/>
  <c r="V627023" i="2"/>
  <c r="V627022" i="2"/>
  <c r="V627021" i="2"/>
  <c r="V627020" i="2"/>
  <c r="V627019" i="2"/>
  <c r="V627018" i="2"/>
  <c r="V627017" i="2"/>
  <c r="V627016" i="2"/>
  <c r="V627015" i="2"/>
  <c r="V627014" i="2"/>
  <c r="V627013" i="2"/>
  <c r="V627012" i="2"/>
  <c r="V627011" i="2"/>
  <c r="V627010" i="2"/>
  <c r="V627009" i="2"/>
  <c r="V627008" i="2"/>
  <c r="V627007" i="2"/>
  <c r="V627006" i="2"/>
  <c r="V627005" i="2"/>
  <c r="V627004" i="2"/>
  <c r="V627003" i="2"/>
  <c r="V627002" i="2"/>
  <c r="V627001" i="2"/>
  <c r="V627000" i="2"/>
  <c r="V626999" i="2"/>
  <c r="V626998" i="2"/>
  <c r="V626997" i="2"/>
  <c r="V626996" i="2"/>
  <c r="V626995" i="2"/>
  <c r="V626994" i="2"/>
  <c r="V626993" i="2"/>
  <c r="V626992" i="2"/>
  <c r="V626991" i="2"/>
  <c r="V626990" i="2"/>
  <c r="V626989" i="2"/>
  <c r="V626988" i="2"/>
  <c r="V626987" i="2"/>
  <c r="V626986" i="2"/>
  <c r="V626985" i="2"/>
  <c r="V626984" i="2"/>
  <c r="V626983" i="2"/>
  <c r="V626982" i="2"/>
  <c r="V626981" i="2"/>
  <c r="V626980" i="2"/>
  <c r="V626979" i="2"/>
  <c r="V626978" i="2"/>
  <c r="V626977" i="2"/>
  <c r="V626976" i="2"/>
  <c r="V626975" i="2"/>
  <c r="V626974" i="2"/>
  <c r="V626973" i="2"/>
  <c r="V626972" i="2"/>
  <c r="V626971" i="2"/>
  <c r="V626970" i="2"/>
  <c r="V626969" i="2"/>
  <c r="V626968" i="2"/>
  <c r="V626967" i="2"/>
  <c r="V626966" i="2"/>
  <c r="V626965" i="2"/>
  <c r="V626964" i="2"/>
  <c r="V626963" i="2"/>
  <c r="V626962" i="2"/>
  <c r="V626961" i="2"/>
  <c r="V626960" i="2"/>
  <c r="V626959" i="2"/>
  <c r="V626958" i="2"/>
  <c r="V626957" i="2"/>
  <c r="V626956" i="2"/>
  <c r="V626955" i="2"/>
  <c r="V626954" i="2"/>
  <c r="V626953" i="2"/>
  <c r="V626952" i="2"/>
  <c r="V626951" i="2"/>
  <c r="V626950" i="2"/>
  <c r="V626949" i="2"/>
  <c r="V626948" i="2"/>
  <c r="V626947" i="2"/>
  <c r="V626946" i="2"/>
  <c r="V626945" i="2"/>
  <c r="V626944" i="2"/>
  <c r="V626943" i="2"/>
  <c r="V626942" i="2"/>
  <c r="V626941" i="2"/>
  <c r="V626940" i="2"/>
  <c r="V626939" i="2"/>
  <c r="V626938" i="2"/>
  <c r="V626937" i="2"/>
  <c r="V626936" i="2"/>
  <c r="V626935" i="2"/>
  <c r="V626934" i="2"/>
  <c r="V626933" i="2"/>
  <c r="V626932" i="2"/>
  <c r="V626931" i="2"/>
  <c r="V626930" i="2"/>
  <c r="V626929" i="2"/>
  <c r="V626928" i="2"/>
  <c r="V626927" i="2"/>
  <c r="V626926" i="2"/>
  <c r="V626925" i="2"/>
  <c r="V626924" i="2"/>
  <c r="V626923" i="2"/>
  <c r="V626922" i="2"/>
  <c r="V626921" i="2"/>
  <c r="V626920" i="2"/>
  <c r="V626919" i="2"/>
  <c r="V626918" i="2"/>
  <c r="V626917" i="2"/>
  <c r="V626916" i="2"/>
  <c r="V626915" i="2"/>
  <c r="V626914" i="2"/>
  <c r="V626913" i="2"/>
  <c r="V626912" i="2"/>
  <c r="V626911" i="2"/>
  <c r="V626910" i="2"/>
  <c r="V626909" i="2"/>
  <c r="V626908" i="2"/>
  <c r="V626907" i="2"/>
  <c r="V626906" i="2"/>
  <c r="V626905" i="2"/>
  <c r="V626904" i="2"/>
  <c r="V626903" i="2"/>
  <c r="V626902" i="2"/>
  <c r="V626901" i="2"/>
  <c r="V626900" i="2"/>
  <c r="V626899" i="2"/>
  <c r="V626898" i="2"/>
  <c r="V626897" i="2"/>
  <c r="V626896" i="2"/>
  <c r="V626895" i="2"/>
  <c r="V626894" i="2"/>
  <c r="V626893" i="2"/>
  <c r="V626892" i="2"/>
  <c r="V626891" i="2"/>
  <c r="V626890" i="2"/>
  <c r="V626889" i="2"/>
  <c r="V626888" i="2"/>
  <c r="V626887" i="2"/>
  <c r="V626886" i="2"/>
  <c r="V626885" i="2"/>
  <c r="V626884" i="2"/>
  <c r="V626883" i="2"/>
  <c r="V626882" i="2"/>
  <c r="V626881" i="2"/>
  <c r="V626880" i="2"/>
  <c r="V626879" i="2"/>
  <c r="V626878" i="2"/>
  <c r="V626877" i="2"/>
  <c r="V626876" i="2"/>
  <c r="V626875" i="2"/>
  <c r="V626874" i="2"/>
  <c r="V626873" i="2"/>
  <c r="V626872" i="2"/>
  <c r="V626871" i="2"/>
  <c r="V626870" i="2"/>
  <c r="V626869" i="2"/>
  <c r="V626868" i="2"/>
  <c r="V626867" i="2"/>
  <c r="V626866" i="2"/>
  <c r="V626865" i="2"/>
  <c r="V626864" i="2"/>
  <c r="V626863" i="2"/>
  <c r="V626862" i="2"/>
  <c r="V626861" i="2"/>
  <c r="V626860" i="2"/>
  <c r="V626859" i="2"/>
  <c r="V626858" i="2"/>
  <c r="V626857" i="2"/>
  <c r="V626856" i="2"/>
  <c r="V626855" i="2"/>
  <c r="V626854" i="2"/>
  <c r="V626853" i="2"/>
  <c r="V626852" i="2"/>
  <c r="V626851" i="2"/>
  <c r="V626850" i="2"/>
  <c r="V626849" i="2"/>
  <c r="V626848" i="2"/>
  <c r="V626847" i="2"/>
  <c r="V626846" i="2"/>
  <c r="V626845" i="2"/>
  <c r="V626844" i="2"/>
  <c r="V626843" i="2"/>
  <c r="V626842" i="2"/>
  <c r="V626841" i="2"/>
  <c r="V626840" i="2"/>
  <c r="V626839" i="2"/>
  <c r="V626838" i="2"/>
  <c r="V626837" i="2"/>
  <c r="V626836" i="2"/>
  <c r="V626835" i="2"/>
  <c r="V626834" i="2"/>
  <c r="V626833" i="2"/>
  <c r="V626832" i="2"/>
  <c r="V626831" i="2"/>
  <c r="V626830" i="2"/>
  <c r="V626829" i="2"/>
  <c r="V626828" i="2"/>
  <c r="V626827" i="2"/>
  <c r="V626826" i="2"/>
  <c r="V626825" i="2"/>
  <c r="V626824" i="2"/>
  <c r="V626823" i="2"/>
  <c r="V626822" i="2"/>
  <c r="V626821" i="2"/>
  <c r="V626820" i="2"/>
  <c r="V626819" i="2"/>
  <c r="V626818" i="2"/>
  <c r="V626817" i="2"/>
  <c r="V626816" i="2"/>
  <c r="V626815" i="2"/>
  <c r="V626814" i="2"/>
  <c r="V626813" i="2"/>
  <c r="V626812" i="2"/>
  <c r="V626811" i="2"/>
  <c r="V626810" i="2"/>
  <c r="V626809" i="2"/>
  <c r="V626808" i="2"/>
  <c r="V626807" i="2"/>
  <c r="V626806" i="2"/>
  <c r="V626805" i="2"/>
  <c r="V626804" i="2"/>
  <c r="V626803" i="2"/>
  <c r="V626802" i="2"/>
  <c r="V626801" i="2"/>
  <c r="V626800" i="2"/>
  <c r="V626799" i="2"/>
  <c r="V626798" i="2"/>
  <c r="V626797" i="2"/>
  <c r="V626796" i="2"/>
  <c r="V626795" i="2"/>
  <c r="V626794" i="2"/>
  <c r="V626793" i="2"/>
  <c r="V626792" i="2"/>
  <c r="V626791" i="2"/>
  <c r="V626790" i="2"/>
  <c r="V626789" i="2"/>
  <c r="V626788" i="2"/>
  <c r="V626787" i="2"/>
  <c r="V626786" i="2"/>
  <c r="V626785" i="2"/>
  <c r="V626784" i="2"/>
  <c r="V626783" i="2"/>
  <c r="V626782" i="2"/>
  <c r="V626781" i="2"/>
  <c r="V626780" i="2"/>
  <c r="V626779" i="2"/>
  <c r="V626778" i="2"/>
  <c r="V626777" i="2"/>
  <c r="V626776" i="2"/>
  <c r="V626775" i="2"/>
  <c r="V626774" i="2"/>
  <c r="V626773" i="2"/>
  <c r="V626772" i="2"/>
  <c r="V626771" i="2"/>
  <c r="V626770" i="2"/>
  <c r="V626769" i="2"/>
  <c r="V626768" i="2"/>
  <c r="V626767" i="2"/>
  <c r="V626766" i="2"/>
  <c r="V626765" i="2"/>
  <c r="V626764" i="2"/>
  <c r="V626763" i="2"/>
  <c r="V626762" i="2"/>
  <c r="V626761" i="2"/>
  <c r="V626760" i="2"/>
  <c r="V626759" i="2"/>
  <c r="V626758" i="2"/>
  <c r="V626757" i="2"/>
  <c r="V626756" i="2"/>
  <c r="V626755" i="2"/>
  <c r="V626754" i="2"/>
  <c r="V626753" i="2"/>
  <c r="V626752" i="2"/>
  <c r="V626751" i="2"/>
  <c r="V626750" i="2"/>
  <c r="V626749" i="2"/>
  <c r="V626748" i="2"/>
  <c r="V626747" i="2"/>
  <c r="V626746" i="2"/>
  <c r="V626745" i="2"/>
  <c r="V626744" i="2"/>
  <c r="V626743" i="2"/>
  <c r="V626742" i="2"/>
  <c r="V626741" i="2"/>
  <c r="V626740" i="2"/>
  <c r="V626739" i="2"/>
  <c r="V626738" i="2"/>
  <c r="V626737" i="2"/>
  <c r="V626736" i="2"/>
  <c r="V626735" i="2"/>
  <c r="V626734" i="2"/>
  <c r="V626733" i="2"/>
  <c r="V626732" i="2"/>
  <c r="V626731" i="2"/>
  <c r="V626730" i="2"/>
  <c r="V626729" i="2"/>
  <c r="V626728" i="2"/>
  <c r="V626727" i="2"/>
  <c r="V626726" i="2"/>
  <c r="V626725" i="2"/>
  <c r="V626724" i="2"/>
  <c r="V626723" i="2"/>
  <c r="V626722" i="2"/>
  <c r="V626721" i="2"/>
  <c r="V626720" i="2"/>
  <c r="V626719" i="2"/>
  <c r="V626718" i="2"/>
  <c r="V626717" i="2"/>
  <c r="V626716" i="2"/>
  <c r="V626715" i="2"/>
  <c r="V626714" i="2"/>
  <c r="V626713" i="2"/>
  <c r="V626712" i="2"/>
  <c r="V626711" i="2"/>
  <c r="V626710" i="2"/>
  <c r="V626709" i="2"/>
  <c r="V626708" i="2"/>
  <c r="V626707" i="2"/>
  <c r="V626706" i="2"/>
  <c r="V626705" i="2"/>
  <c r="V626704" i="2"/>
  <c r="V626703" i="2"/>
  <c r="V626702" i="2"/>
  <c r="V626701" i="2"/>
  <c r="V626700" i="2"/>
  <c r="V626699" i="2"/>
  <c r="V626698" i="2"/>
  <c r="V626697" i="2"/>
  <c r="V626696" i="2"/>
  <c r="V626695" i="2"/>
  <c r="V626694" i="2"/>
  <c r="V626693" i="2"/>
  <c r="V626692" i="2"/>
  <c r="V626691" i="2"/>
  <c r="V626690" i="2"/>
  <c r="V626689" i="2"/>
  <c r="V626688" i="2"/>
  <c r="V626687" i="2"/>
  <c r="V626686" i="2"/>
  <c r="V626685" i="2"/>
  <c r="V626684" i="2"/>
  <c r="V626683" i="2"/>
  <c r="V626682" i="2"/>
  <c r="V626681" i="2"/>
  <c r="V626680" i="2"/>
  <c r="V626679" i="2"/>
  <c r="V626678" i="2"/>
  <c r="V626677" i="2"/>
  <c r="V626676" i="2"/>
  <c r="V626675" i="2"/>
  <c r="V626674" i="2"/>
  <c r="V626673" i="2"/>
  <c r="V626672" i="2"/>
  <c r="V626671" i="2"/>
  <c r="V626670" i="2"/>
  <c r="V626669" i="2"/>
  <c r="V626668" i="2"/>
  <c r="V626667" i="2"/>
  <c r="V626666" i="2"/>
  <c r="V626665" i="2"/>
  <c r="V626664" i="2"/>
  <c r="V626663" i="2"/>
  <c r="V626662" i="2"/>
  <c r="V626661" i="2"/>
  <c r="V626660" i="2"/>
  <c r="V626659" i="2"/>
  <c r="V626658" i="2"/>
  <c r="V626657" i="2"/>
  <c r="V626656" i="2"/>
  <c r="V626655" i="2"/>
  <c r="V626654" i="2"/>
  <c r="V626653" i="2"/>
  <c r="V626652" i="2"/>
  <c r="V626651" i="2"/>
  <c r="V626650" i="2"/>
  <c r="V626649" i="2"/>
  <c r="V626648" i="2"/>
  <c r="V626647" i="2"/>
  <c r="V626646" i="2"/>
  <c r="V626645" i="2"/>
  <c r="V626644" i="2"/>
  <c r="V626643" i="2"/>
  <c r="V626642" i="2"/>
  <c r="V626641" i="2"/>
  <c r="V626640" i="2"/>
  <c r="V626639" i="2"/>
  <c r="V626638" i="2"/>
  <c r="V626637" i="2"/>
  <c r="V626636" i="2"/>
  <c r="V626635" i="2"/>
  <c r="V626634" i="2"/>
  <c r="V626633" i="2"/>
  <c r="V626632" i="2"/>
  <c r="V626631" i="2"/>
  <c r="V626630" i="2"/>
  <c r="V626629" i="2"/>
  <c r="V626628" i="2"/>
  <c r="V626627" i="2"/>
  <c r="V626626" i="2"/>
  <c r="V626625" i="2"/>
  <c r="V626624" i="2"/>
  <c r="V626623" i="2"/>
  <c r="V626622" i="2"/>
  <c r="V626621" i="2"/>
  <c r="V626620" i="2"/>
  <c r="V626619" i="2"/>
  <c r="V626618" i="2"/>
  <c r="V626617" i="2"/>
  <c r="V626616" i="2"/>
  <c r="V626615" i="2"/>
  <c r="V626614" i="2"/>
  <c r="V626613" i="2"/>
  <c r="V626612" i="2"/>
  <c r="V626611" i="2"/>
  <c r="V626610" i="2"/>
  <c r="V626609" i="2"/>
  <c r="V626608" i="2"/>
  <c r="V626607" i="2"/>
  <c r="V626606" i="2"/>
  <c r="V626605" i="2"/>
  <c r="V626604" i="2"/>
  <c r="V626603" i="2"/>
  <c r="V626602" i="2"/>
  <c r="V626601" i="2"/>
  <c r="V626600" i="2"/>
  <c r="V626599" i="2"/>
  <c r="V626598" i="2"/>
  <c r="V626597" i="2"/>
  <c r="V626596" i="2"/>
  <c r="V626595" i="2"/>
  <c r="V626594" i="2"/>
  <c r="V626593" i="2"/>
  <c r="V626592" i="2"/>
  <c r="V626591" i="2"/>
  <c r="V626590" i="2"/>
  <c r="V626589" i="2"/>
  <c r="V626588" i="2"/>
  <c r="V626587" i="2"/>
  <c r="V626586" i="2"/>
  <c r="V626585" i="2"/>
  <c r="V626584" i="2"/>
  <c r="V626583" i="2"/>
  <c r="V626582" i="2"/>
  <c r="V626581" i="2"/>
  <c r="V626580" i="2"/>
  <c r="V626579" i="2"/>
  <c r="V626578" i="2"/>
  <c r="V626577" i="2"/>
  <c r="V626576" i="2"/>
  <c r="V626575" i="2"/>
  <c r="V626574" i="2"/>
  <c r="V626573" i="2"/>
  <c r="V626572" i="2"/>
  <c r="V626571" i="2"/>
  <c r="V626570" i="2"/>
  <c r="V626569" i="2"/>
  <c r="V626568" i="2"/>
  <c r="V626567" i="2"/>
  <c r="V626566" i="2"/>
  <c r="V626565" i="2"/>
  <c r="V626564" i="2"/>
  <c r="V626563" i="2"/>
  <c r="V626562" i="2"/>
  <c r="V626561" i="2"/>
  <c r="V626560" i="2"/>
  <c r="V626559" i="2"/>
  <c r="V626558" i="2"/>
  <c r="V626557" i="2"/>
  <c r="V626556" i="2"/>
  <c r="V626555" i="2"/>
  <c r="V626554" i="2"/>
  <c r="V626553" i="2"/>
  <c r="V626552" i="2"/>
  <c r="V626551" i="2"/>
  <c r="V626550" i="2"/>
  <c r="V626549" i="2"/>
  <c r="V626548" i="2"/>
  <c r="V626547" i="2"/>
  <c r="V626546" i="2"/>
  <c r="V626545" i="2"/>
  <c r="V626544" i="2"/>
  <c r="V626543" i="2"/>
  <c r="V626542" i="2"/>
  <c r="V626541" i="2"/>
  <c r="V626540" i="2"/>
  <c r="V626539" i="2"/>
  <c r="V626538" i="2"/>
  <c r="V626537" i="2"/>
  <c r="V626536" i="2"/>
  <c r="V626535" i="2"/>
  <c r="V626534" i="2"/>
  <c r="V626533" i="2"/>
  <c r="V626532" i="2"/>
  <c r="V626531" i="2"/>
  <c r="V626530" i="2"/>
  <c r="V626529" i="2"/>
  <c r="V626528" i="2"/>
  <c r="V626527" i="2"/>
  <c r="V626526" i="2"/>
  <c r="V626525" i="2"/>
  <c r="V626524" i="2"/>
  <c r="V626523" i="2"/>
  <c r="V626522" i="2"/>
  <c r="V626521" i="2"/>
  <c r="V626520" i="2"/>
  <c r="V626519" i="2"/>
  <c r="V626518" i="2"/>
  <c r="V626517" i="2"/>
  <c r="V626516" i="2"/>
  <c r="V626515" i="2"/>
  <c r="V626514" i="2"/>
  <c r="V626513" i="2"/>
  <c r="V626512" i="2"/>
  <c r="V626511" i="2"/>
  <c r="V626510" i="2"/>
  <c r="V626509" i="2"/>
  <c r="V626508" i="2"/>
  <c r="V626507" i="2"/>
  <c r="V626506" i="2"/>
  <c r="V626505" i="2"/>
  <c r="V626504" i="2"/>
  <c r="V626503" i="2"/>
  <c r="V626502" i="2"/>
  <c r="V626501" i="2"/>
  <c r="V626500" i="2"/>
  <c r="V626499" i="2"/>
  <c r="V626498" i="2"/>
  <c r="V626497" i="2"/>
  <c r="V626496" i="2"/>
  <c r="V626495" i="2"/>
  <c r="V626494" i="2"/>
  <c r="V626493" i="2"/>
  <c r="V626492" i="2"/>
  <c r="V626491" i="2"/>
  <c r="V626490" i="2"/>
  <c r="V626489" i="2"/>
  <c r="V626488" i="2"/>
  <c r="V626487" i="2"/>
  <c r="V626486" i="2"/>
  <c r="V626485" i="2"/>
  <c r="V626484" i="2"/>
  <c r="V626483" i="2"/>
  <c r="V626482" i="2"/>
  <c r="V626481" i="2"/>
  <c r="V626480" i="2"/>
  <c r="V626479" i="2"/>
  <c r="V626478" i="2"/>
  <c r="V626477" i="2"/>
  <c r="V626476" i="2"/>
  <c r="V626475" i="2"/>
  <c r="V626474" i="2"/>
  <c r="V626473" i="2"/>
  <c r="V626472" i="2"/>
  <c r="V626471" i="2"/>
  <c r="V626470" i="2"/>
  <c r="V626469" i="2"/>
  <c r="V626468" i="2"/>
  <c r="V626467" i="2"/>
  <c r="V626466" i="2"/>
  <c r="V626465" i="2"/>
  <c r="V626464" i="2"/>
  <c r="V626463" i="2"/>
  <c r="V626462" i="2"/>
  <c r="V626461" i="2"/>
  <c r="V626460" i="2"/>
  <c r="V626459" i="2"/>
  <c r="V626458" i="2"/>
  <c r="V626457" i="2"/>
  <c r="V626456" i="2"/>
  <c r="V626455" i="2"/>
  <c r="V626454" i="2"/>
  <c r="V626453" i="2"/>
  <c r="V626452" i="2"/>
  <c r="V626451" i="2"/>
  <c r="V626450" i="2"/>
  <c r="V626449" i="2"/>
  <c r="V626448" i="2"/>
  <c r="V626447" i="2"/>
  <c r="V626446" i="2"/>
  <c r="V626445" i="2"/>
  <c r="V626444" i="2"/>
  <c r="V626443" i="2"/>
  <c r="V626442" i="2"/>
  <c r="V626441" i="2"/>
  <c r="V626440" i="2"/>
  <c r="V626439" i="2"/>
  <c r="V626438" i="2"/>
  <c r="V626437" i="2"/>
  <c r="V626436" i="2"/>
  <c r="V626435" i="2"/>
  <c r="V626434" i="2"/>
  <c r="V626433" i="2"/>
  <c r="V626432" i="2"/>
  <c r="V626431" i="2"/>
  <c r="V626430" i="2"/>
  <c r="V626429" i="2"/>
  <c r="V626428" i="2"/>
  <c r="V626427" i="2"/>
  <c r="V626426" i="2"/>
  <c r="V626425" i="2"/>
  <c r="V626424" i="2"/>
  <c r="V626423" i="2"/>
  <c r="V626422" i="2"/>
  <c r="V626421" i="2"/>
  <c r="V626420" i="2"/>
  <c r="V626419" i="2"/>
  <c r="V626418" i="2"/>
  <c r="V626417" i="2"/>
  <c r="V626416" i="2"/>
  <c r="V626415" i="2"/>
  <c r="V626414" i="2"/>
  <c r="V626413" i="2"/>
  <c r="V626412" i="2"/>
  <c r="V626411" i="2"/>
  <c r="V626410" i="2"/>
  <c r="V626409" i="2"/>
  <c r="V626408" i="2"/>
  <c r="V626407" i="2"/>
  <c r="V626406" i="2"/>
  <c r="V626405" i="2"/>
  <c r="V626404" i="2"/>
  <c r="V626403" i="2"/>
  <c r="V626402" i="2"/>
  <c r="V626401" i="2"/>
  <c r="V626400" i="2"/>
  <c r="V626399" i="2"/>
  <c r="V626398" i="2"/>
  <c r="V626397" i="2"/>
  <c r="V626396" i="2"/>
  <c r="V626395" i="2"/>
  <c r="V626394" i="2"/>
  <c r="V626393" i="2"/>
  <c r="V626392" i="2"/>
  <c r="V626391" i="2"/>
  <c r="V626390" i="2"/>
  <c r="V626389" i="2"/>
  <c r="V626388" i="2"/>
  <c r="V626387" i="2"/>
  <c r="V626386" i="2"/>
  <c r="V626385" i="2"/>
  <c r="V626384" i="2"/>
  <c r="V626383" i="2"/>
  <c r="V626382" i="2"/>
  <c r="V626381" i="2"/>
  <c r="V626380" i="2"/>
  <c r="V626379" i="2"/>
  <c r="V626378" i="2"/>
  <c r="V626377" i="2"/>
  <c r="V626376" i="2"/>
  <c r="V626375" i="2"/>
  <c r="V626374" i="2"/>
  <c r="V626373" i="2"/>
  <c r="V626372" i="2"/>
  <c r="V626371" i="2"/>
  <c r="V626370" i="2"/>
  <c r="V626369" i="2"/>
  <c r="V626368" i="2"/>
  <c r="V626367" i="2"/>
  <c r="V626366" i="2"/>
  <c r="V626365" i="2"/>
  <c r="V626364" i="2"/>
  <c r="V626363" i="2"/>
  <c r="V626362" i="2"/>
  <c r="V626361" i="2"/>
  <c r="V626360" i="2"/>
  <c r="V626359" i="2"/>
  <c r="V626358" i="2"/>
  <c r="V626357" i="2"/>
  <c r="V626356" i="2"/>
  <c r="V626355" i="2"/>
  <c r="V626354" i="2"/>
  <c r="V626353" i="2"/>
  <c r="V626352" i="2"/>
  <c r="V626351" i="2"/>
  <c r="V626350" i="2"/>
  <c r="V626349" i="2"/>
  <c r="V626348" i="2"/>
  <c r="V626347" i="2"/>
  <c r="V626346" i="2"/>
  <c r="V626345" i="2"/>
  <c r="V626344" i="2"/>
  <c r="V626343" i="2"/>
  <c r="V626342" i="2"/>
  <c r="V626341" i="2"/>
  <c r="V626340" i="2"/>
  <c r="V626339" i="2"/>
  <c r="V626338" i="2"/>
  <c r="V626337" i="2"/>
  <c r="V626336" i="2"/>
  <c r="V626335" i="2"/>
  <c r="V626334" i="2"/>
  <c r="V626333" i="2"/>
  <c r="V626332" i="2"/>
  <c r="V626331" i="2"/>
  <c r="V626330" i="2"/>
  <c r="V626329" i="2"/>
  <c r="V626328" i="2"/>
  <c r="V626327" i="2"/>
  <c r="V626326" i="2"/>
  <c r="V626325" i="2"/>
  <c r="V626324" i="2"/>
  <c r="V626323" i="2"/>
  <c r="V626322" i="2"/>
  <c r="V626321" i="2"/>
  <c r="V626320" i="2"/>
  <c r="V626319" i="2"/>
  <c r="V626318" i="2"/>
  <c r="V626317" i="2"/>
  <c r="V626316" i="2"/>
  <c r="V626315" i="2"/>
  <c r="V626314" i="2"/>
  <c r="V626313" i="2"/>
  <c r="V626312" i="2"/>
  <c r="V626311" i="2"/>
  <c r="V626310" i="2"/>
  <c r="V626309" i="2"/>
  <c r="V626308" i="2"/>
  <c r="V626307" i="2"/>
  <c r="V626306" i="2"/>
  <c r="V626305" i="2"/>
  <c r="V626304" i="2"/>
  <c r="V626303" i="2"/>
  <c r="V626302" i="2"/>
  <c r="V626301" i="2"/>
  <c r="V626300" i="2"/>
  <c r="V626299" i="2"/>
  <c r="V626298" i="2"/>
  <c r="V626297" i="2"/>
  <c r="V626296" i="2"/>
  <c r="V626295" i="2"/>
  <c r="V626294" i="2"/>
  <c r="V626293" i="2"/>
  <c r="V626292" i="2"/>
  <c r="V626291" i="2"/>
  <c r="V626290" i="2"/>
  <c r="V626289" i="2"/>
  <c r="V626288" i="2"/>
  <c r="V626287" i="2"/>
  <c r="V626286" i="2"/>
  <c r="V626285" i="2"/>
  <c r="V626284" i="2"/>
  <c r="V626283" i="2"/>
  <c r="V626282" i="2"/>
  <c r="V626281" i="2"/>
  <c r="V626280" i="2"/>
  <c r="V626279" i="2"/>
  <c r="V626278" i="2"/>
  <c r="V626277" i="2"/>
  <c r="V626276" i="2"/>
  <c r="V626275" i="2"/>
  <c r="V626274" i="2"/>
  <c r="V626273" i="2"/>
  <c r="V626272" i="2"/>
  <c r="V626271" i="2"/>
  <c r="V626270" i="2"/>
  <c r="V626269" i="2"/>
  <c r="V626268" i="2"/>
  <c r="V626267" i="2"/>
  <c r="V626266" i="2"/>
  <c r="V626265" i="2"/>
  <c r="V626264" i="2"/>
  <c r="V626263" i="2"/>
  <c r="V626262" i="2"/>
  <c r="V626261" i="2"/>
  <c r="V626260" i="2"/>
  <c r="V626259" i="2"/>
  <c r="V626258" i="2"/>
  <c r="V626257" i="2"/>
  <c r="V626256" i="2"/>
  <c r="V626255" i="2"/>
  <c r="V626254" i="2"/>
  <c r="V626253" i="2"/>
  <c r="V626252" i="2"/>
  <c r="V626251" i="2"/>
  <c r="V626250" i="2"/>
  <c r="V626249" i="2"/>
  <c r="V626248" i="2"/>
  <c r="V626247" i="2"/>
  <c r="V626246" i="2"/>
  <c r="V626245" i="2"/>
  <c r="V626244" i="2"/>
  <c r="V626243" i="2"/>
  <c r="V626242" i="2"/>
  <c r="V626241" i="2"/>
  <c r="V626240" i="2"/>
  <c r="V626239" i="2"/>
  <c r="V626238" i="2"/>
  <c r="V626237" i="2"/>
  <c r="V626236" i="2"/>
  <c r="V626235" i="2"/>
  <c r="V626234" i="2"/>
  <c r="V626233" i="2"/>
  <c r="V626232" i="2"/>
  <c r="V626231" i="2"/>
  <c r="V626230" i="2"/>
  <c r="V626229" i="2"/>
  <c r="V626228" i="2"/>
  <c r="V626227" i="2"/>
  <c r="V626226" i="2"/>
  <c r="V626225" i="2"/>
  <c r="V626224" i="2"/>
  <c r="V626223" i="2"/>
  <c r="V626222" i="2"/>
  <c r="V626221" i="2"/>
  <c r="V626220" i="2"/>
  <c r="V626219" i="2"/>
  <c r="V626218" i="2"/>
  <c r="V626217" i="2"/>
  <c r="V626216" i="2"/>
  <c r="V626215" i="2"/>
  <c r="V626214" i="2"/>
  <c r="V626213" i="2"/>
  <c r="V626212" i="2"/>
  <c r="V626211" i="2"/>
  <c r="V626210" i="2"/>
  <c r="V626209" i="2"/>
  <c r="V626208" i="2"/>
  <c r="V626207" i="2"/>
  <c r="V626206" i="2"/>
  <c r="V626205" i="2"/>
  <c r="V626204" i="2"/>
  <c r="V626203" i="2"/>
  <c r="V626202" i="2"/>
  <c r="V626201" i="2"/>
  <c r="V626200" i="2"/>
  <c r="V626199" i="2"/>
  <c r="V626198" i="2"/>
  <c r="V626197" i="2"/>
  <c r="V626196" i="2"/>
  <c r="V626195" i="2"/>
  <c r="V626194" i="2"/>
  <c r="V626193" i="2"/>
  <c r="V626192" i="2"/>
  <c r="V626191" i="2"/>
  <c r="V626190" i="2"/>
  <c r="V626189" i="2"/>
  <c r="V626188" i="2"/>
  <c r="V626187" i="2"/>
  <c r="V626186" i="2"/>
  <c r="V626185" i="2"/>
  <c r="V626184" i="2"/>
  <c r="V626183" i="2"/>
  <c r="V626182" i="2"/>
  <c r="V626181" i="2"/>
  <c r="V626180" i="2"/>
  <c r="V626179" i="2"/>
  <c r="V626178" i="2"/>
  <c r="V626177" i="2"/>
  <c r="V626176" i="2"/>
  <c r="V626175" i="2"/>
  <c r="V626174" i="2"/>
  <c r="V626173" i="2"/>
  <c r="V626172" i="2"/>
  <c r="V626171" i="2"/>
  <c r="V626170" i="2"/>
  <c r="V626169" i="2"/>
  <c r="V626168" i="2"/>
  <c r="V626167" i="2"/>
  <c r="V626166" i="2"/>
  <c r="V626165" i="2"/>
  <c r="V626164" i="2"/>
  <c r="V626163" i="2"/>
  <c r="V626162" i="2"/>
  <c r="V626161" i="2"/>
  <c r="V626160" i="2"/>
  <c r="V626159" i="2"/>
  <c r="V626158" i="2"/>
  <c r="V626157" i="2"/>
  <c r="V626156" i="2"/>
  <c r="V626155" i="2"/>
  <c r="V626154" i="2"/>
  <c r="V626153" i="2"/>
  <c r="V626152" i="2"/>
  <c r="V626151" i="2"/>
  <c r="V626150" i="2"/>
  <c r="V626149" i="2"/>
  <c r="V626148" i="2"/>
  <c r="V626147" i="2"/>
  <c r="V626146" i="2"/>
  <c r="V626145" i="2"/>
  <c r="V626144" i="2"/>
  <c r="V626143" i="2"/>
  <c r="V626142" i="2"/>
  <c r="V626141" i="2"/>
  <c r="V626140" i="2"/>
  <c r="V626139" i="2"/>
  <c r="V626138" i="2"/>
  <c r="V626137" i="2"/>
  <c r="V626136" i="2"/>
  <c r="V626135" i="2"/>
  <c r="V626134" i="2"/>
  <c r="V626133" i="2"/>
  <c r="V626132" i="2"/>
  <c r="V626131" i="2"/>
  <c r="V626130" i="2"/>
  <c r="V626129" i="2"/>
  <c r="V626128" i="2"/>
  <c r="V626127" i="2"/>
  <c r="V626126" i="2"/>
  <c r="V626125" i="2"/>
  <c r="V626124" i="2"/>
  <c r="V626123" i="2"/>
  <c r="V626122" i="2"/>
  <c r="V626121" i="2"/>
  <c r="V626120" i="2"/>
  <c r="V626119" i="2"/>
  <c r="V626118" i="2"/>
  <c r="V626117" i="2"/>
  <c r="V626116" i="2"/>
  <c r="V626115" i="2"/>
  <c r="V626114" i="2"/>
  <c r="V626113" i="2"/>
  <c r="V626112" i="2"/>
  <c r="V626111" i="2"/>
  <c r="V626110" i="2"/>
  <c r="V626109" i="2"/>
  <c r="V626108" i="2"/>
  <c r="V626107" i="2"/>
  <c r="V626106" i="2"/>
  <c r="V626105" i="2"/>
  <c r="V626104" i="2"/>
  <c r="V626103" i="2"/>
  <c r="V626102" i="2"/>
  <c r="V626101" i="2"/>
  <c r="V626100" i="2"/>
  <c r="V626099" i="2"/>
  <c r="V626098" i="2"/>
  <c r="V626097" i="2"/>
  <c r="V626096" i="2"/>
  <c r="V626095" i="2"/>
  <c r="V626094" i="2"/>
  <c r="V626093" i="2"/>
  <c r="V626092" i="2"/>
  <c r="V626091" i="2"/>
  <c r="V626090" i="2"/>
  <c r="V626089" i="2"/>
  <c r="V626088" i="2"/>
  <c r="V626087" i="2"/>
  <c r="V626086" i="2"/>
  <c r="V626085" i="2"/>
  <c r="V626084" i="2"/>
  <c r="V626083" i="2"/>
  <c r="V626082" i="2"/>
  <c r="V626081" i="2"/>
  <c r="V626080" i="2"/>
  <c r="V626079" i="2"/>
  <c r="V626078" i="2"/>
  <c r="V626077" i="2"/>
  <c r="V626076" i="2"/>
  <c r="V626075" i="2"/>
  <c r="V626074" i="2"/>
  <c r="V626073" i="2"/>
  <c r="V626072" i="2"/>
  <c r="V626071" i="2"/>
  <c r="V626070" i="2"/>
  <c r="V626069" i="2"/>
  <c r="V626068" i="2"/>
  <c r="V626067" i="2"/>
  <c r="V626066" i="2"/>
  <c r="V626065" i="2"/>
  <c r="V626064" i="2"/>
  <c r="V626063" i="2"/>
  <c r="V626062" i="2"/>
  <c r="V626061" i="2"/>
  <c r="V626060" i="2"/>
  <c r="V626059" i="2"/>
  <c r="V626058" i="2"/>
  <c r="V626057" i="2"/>
  <c r="V626056" i="2"/>
  <c r="V626055" i="2"/>
  <c r="V626054" i="2"/>
  <c r="V626053" i="2"/>
  <c r="V626052" i="2"/>
  <c r="V626051" i="2"/>
  <c r="V626050" i="2"/>
  <c r="V626049" i="2"/>
  <c r="V626048" i="2"/>
  <c r="V626047" i="2"/>
  <c r="V626046" i="2"/>
  <c r="V626045" i="2"/>
  <c r="V626044" i="2"/>
  <c r="V626043" i="2"/>
  <c r="V626042" i="2"/>
  <c r="V626041" i="2"/>
  <c r="V626040" i="2"/>
  <c r="V626039" i="2"/>
  <c r="V626038" i="2"/>
  <c r="V626037" i="2"/>
  <c r="V626036" i="2"/>
  <c r="V626035" i="2"/>
  <c r="V626034" i="2"/>
  <c r="V626033" i="2"/>
  <c r="V626032" i="2"/>
  <c r="V626031" i="2"/>
  <c r="V626030" i="2"/>
  <c r="V626029" i="2"/>
  <c r="V626028" i="2"/>
  <c r="V626027" i="2"/>
  <c r="V626026" i="2"/>
  <c r="V626025" i="2"/>
  <c r="V626024" i="2"/>
  <c r="V626023" i="2"/>
  <c r="V626022" i="2"/>
  <c r="V626021" i="2"/>
  <c r="V626020" i="2"/>
  <c r="V626019" i="2"/>
  <c r="V626018" i="2"/>
  <c r="V626017" i="2"/>
  <c r="V626016" i="2"/>
  <c r="V626015" i="2"/>
  <c r="V626014" i="2"/>
  <c r="V626013" i="2"/>
  <c r="V626012" i="2"/>
  <c r="V626011" i="2"/>
  <c r="V626010" i="2"/>
  <c r="V626009" i="2"/>
  <c r="V626008" i="2"/>
  <c r="V626007" i="2"/>
  <c r="V626006" i="2"/>
  <c r="V626005" i="2"/>
  <c r="V626004" i="2"/>
  <c r="V626003" i="2"/>
  <c r="V626002" i="2"/>
  <c r="V626001" i="2"/>
  <c r="V626000" i="2"/>
  <c r="V625999" i="2"/>
  <c r="V625998" i="2"/>
  <c r="V625997" i="2"/>
  <c r="V625996" i="2"/>
  <c r="V625995" i="2"/>
  <c r="V625994" i="2"/>
  <c r="V625993" i="2"/>
  <c r="V625992" i="2"/>
  <c r="V625991" i="2"/>
  <c r="V625990" i="2"/>
  <c r="V625989" i="2"/>
  <c r="V625988" i="2"/>
  <c r="V625987" i="2"/>
  <c r="V625986" i="2"/>
  <c r="V625985" i="2"/>
  <c r="V625984" i="2"/>
  <c r="V625983" i="2"/>
  <c r="V625982" i="2"/>
  <c r="V625981" i="2"/>
  <c r="V625980" i="2"/>
  <c r="V625979" i="2"/>
  <c r="V625978" i="2"/>
  <c r="V625977" i="2"/>
  <c r="V625976" i="2"/>
  <c r="V625975" i="2"/>
  <c r="V625974" i="2"/>
  <c r="V625973" i="2"/>
  <c r="V625972" i="2"/>
  <c r="V625971" i="2"/>
  <c r="V625970" i="2"/>
  <c r="V625969" i="2"/>
  <c r="V625968" i="2"/>
  <c r="V625967" i="2"/>
  <c r="V625966" i="2"/>
  <c r="V625965" i="2"/>
  <c r="V625964" i="2"/>
  <c r="V625963" i="2"/>
  <c r="V625962" i="2"/>
  <c r="V625961" i="2"/>
  <c r="V625960" i="2"/>
  <c r="V625959" i="2"/>
  <c r="V625958" i="2"/>
  <c r="V625957" i="2"/>
  <c r="V625956" i="2"/>
  <c r="V625955" i="2"/>
  <c r="V625954" i="2"/>
  <c r="V625953" i="2"/>
  <c r="V625952" i="2"/>
  <c r="V625951" i="2"/>
  <c r="V625950" i="2"/>
  <c r="V625949" i="2"/>
  <c r="V625948" i="2"/>
  <c r="V625947" i="2"/>
  <c r="V625946" i="2"/>
  <c r="V625945" i="2"/>
  <c r="V625944" i="2"/>
  <c r="V625943" i="2"/>
  <c r="V625942" i="2"/>
  <c r="V625941" i="2"/>
  <c r="V625940" i="2"/>
  <c r="V625939" i="2"/>
  <c r="V625938" i="2"/>
  <c r="V625937" i="2"/>
  <c r="V625936" i="2"/>
  <c r="V625935" i="2"/>
  <c r="V625934" i="2"/>
  <c r="V625933" i="2"/>
  <c r="V625932" i="2"/>
  <c r="V625931" i="2"/>
  <c r="V625930" i="2"/>
  <c r="V625929" i="2"/>
  <c r="V625928" i="2"/>
  <c r="V625927" i="2"/>
  <c r="V625926" i="2"/>
  <c r="V625925" i="2"/>
  <c r="V625924" i="2"/>
  <c r="V625923" i="2"/>
  <c r="V625922" i="2"/>
  <c r="V625921" i="2"/>
  <c r="V625920" i="2"/>
  <c r="V625919" i="2"/>
  <c r="V625918" i="2"/>
  <c r="V625917" i="2"/>
  <c r="V625916" i="2"/>
  <c r="V625915" i="2"/>
  <c r="V625914" i="2"/>
  <c r="V625913" i="2"/>
  <c r="V625912" i="2"/>
  <c r="V625911" i="2"/>
  <c r="V625910" i="2"/>
  <c r="V625909" i="2"/>
  <c r="V625908" i="2"/>
  <c r="V625907" i="2"/>
  <c r="V625906" i="2"/>
  <c r="V625905" i="2"/>
  <c r="V625904" i="2"/>
  <c r="V625903" i="2"/>
  <c r="V625902" i="2"/>
  <c r="V625901" i="2"/>
  <c r="V625900" i="2"/>
  <c r="V625899" i="2"/>
  <c r="V625898" i="2"/>
  <c r="V625897" i="2"/>
  <c r="V625896" i="2"/>
  <c r="V625895" i="2"/>
  <c r="V625894" i="2"/>
  <c r="V625893" i="2"/>
  <c r="V625892" i="2"/>
  <c r="V625891" i="2"/>
  <c r="V625890" i="2"/>
  <c r="V625889" i="2"/>
  <c r="V625888" i="2"/>
  <c r="V625887" i="2"/>
  <c r="V625886" i="2"/>
  <c r="V625885" i="2"/>
  <c r="V625884" i="2"/>
  <c r="V625883" i="2"/>
  <c r="V625882" i="2"/>
  <c r="V625881" i="2"/>
  <c r="V625880" i="2"/>
  <c r="V625879" i="2"/>
  <c r="V625878" i="2"/>
  <c r="V625877" i="2"/>
  <c r="V625876" i="2"/>
  <c r="V625875" i="2"/>
  <c r="V625874" i="2"/>
  <c r="V625873" i="2"/>
  <c r="V625872" i="2"/>
  <c r="V625871" i="2"/>
  <c r="V625870" i="2"/>
  <c r="V625869" i="2"/>
  <c r="V625868" i="2"/>
  <c r="V625867" i="2"/>
  <c r="V625866" i="2"/>
  <c r="V625865" i="2"/>
  <c r="V625864" i="2"/>
  <c r="V625863" i="2"/>
  <c r="V625862" i="2"/>
  <c r="V625861" i="2"/>
  <c r="V625860" i="2"/>
  <c r="V625859" i="2"/>
  <c r="V625858" i="2"/>
  <c r="V625857" i="2"/>
  <c r="V625856" i="2"/>
  <c r="V625855" i="2"/>
  <c r="V625854" i="2"/>
  <c r="V625853" i="2"/>
  <c r="V625852" i="2"/>
  <c r="V625851" i="2"/>
  <c r="V625850" i="2"/>
  <c r="V625849" i="2"/>
  <c r="V625848" i="2"/>
  <c r="V625847" i="2"/>
  <c r="V625846" i="2"/>
  <c r="V625845" i="2"/>
  <c r="V625844" i="2"/>
  <c r="V625843" i="2"/>
  <c r="V625842" i="2"/>
  <c r="V625841" i="2"/>
  <c r="V625840" i="2"/>
  <c r="V625839" i="2"/>
  <c r="V625838" i="2"/>
  <c r="V625837" i="2"/>
  <c r="V625836" i="2"/>
  <c r="V625835" i="2"/>
  <c r="V625834" i="2"/>
  <c r="V625833" i="2"/>
  <c r="V625832" i="2"/>
  <c r="V625831" i="2"/>
  <c r="V625830" i="2"/>
  <c r="V625829" i="2"/>
  <c r="V625828" i="2"/>
  <c r="V625827" i="2"/>
  <c r="V625826" i="2"/>
  <c r="V625825" i="2"/>
  <c r="V625824" i="2"/>
  <c r="V625823" i="2"/>
  <c r="V625822" i="2"/>
  <c r="V625821" i="2"/>
  <c r="V625820" i="2"/>
  <c r="V625819" i="2"/>
  <c r="V625818" i="2"/>
  <c r="V625817" i="2"/>
  <c r="V625816" i="2"/>
  <c r="V625815" i="2"/>
  <c r="V625814" i="2"/>
  <c r="V625813" i="2"/>
  <c r="V625812" i="2"/>
  <c r="V625811" i="2"/>
  <c r="V625810" i="2"/>
  <c r="V625809" i="2"/>
  <c r="V625808" i="2"/>
  <c r="V625807" i="2"/>
  <c r="V625806" i="2"/>
  <c r="V625805" i="2"/>
  <c r="V625804" i="2"/>
  <c r="V625803" i="2"/>
  <c r="V625802" i="2"/>
  <c r="V625801" i="2"/>
  <c r="V625800" i="2"/>
  <c r="V625799" i="2"/>
  <c r="V625798" i="2"/>
  <c r="V625797" i="2"/>
  <c r="V625796" i="2"/>
  <c r="V625795" i="2"/>
  <c r="V625794" i="2"/>
  <c r="V625793" i="2"/>
  <c r="V625792" i="2"/>
  <c r="V625791" i="2"/>
  <c r="V625790" i="2"/>
  <c r="V625789" i="2"/>
  <c r="V625788" i="2"/>
  <c r="V625787" i="2"/>
  <c r="V625786" i="2"/>
  <c r="V625785" i="2"/>
  <c r="V625784" i="2"/>
  <c r="V625783" i="2"/>
  <c r="V625782" i="2"/>
  <c r="V625781" i="2"/>
  <c r="V625780" i="2"/>
  <c r="V625779" i="2"/>
  <c r="V625778" i="2"/>
  <c r="V625777" i="2"/>
  <c r="V625776" i="2"/>
  <c r="V625775" i="2"/>
  <c r="V625774" i="2"/>
  <c r="V625773" i="2"/>
  <c r="V625772" i="2"/>
  <c r="V625771" i="2"/>
  <c r="V625770" i="2"/>
  <c r="V625769" i="2"/>
  <c r="V625768" i="2"/>
  <c r="V625767" i="2"/>
  <c r="V625766" i="2"/>
  <c r="V625765" i="2"/>
  <c r="V625764" i="2"/>
  <c r="V625763" i="2"/>
  <c r="V625762" i="2"/>
  <c r="V625761" i="2"/>
  <c r="V625760" i="2"/>
  <c r="V625759" i="2"/>
  <c r="V625758" i="2"/>
  <c r="V625757" i="2"/>
  <c r="V625756" i="2"/>
  <c r="V625755" i="2"/>
  <c r="V625754" i="2"/>
  <c r="V625753" i="2"/>
  <c r="V625752" i="2"/>
  <c r="V625751" i="2"/>
  <c r="V625750" i="2"/>
  <c r="V625749" i="2"/>
  <c r="V625748" i="2"/>
  <c r="V625747" i="2"/>
  <c r="V625746" i="2"/>
  <c r="V625745" i="2"/>
  <c r="V625744" i="2"/>
  <c r="V625743" i="2"/>
  <c r="V625742" i="2"/>
  <c r="V625741" i="2"/>
  <c r="V625740" i="2"/>
  <c r="V625739" i="2"/>
  <c r="V625738" i="2"/>
  <c r="V625737" i="2"/>
  <c r="V625736" i="2"/>
  <c r="V625735" i="2"/>
  <c r="V625734" i="2"/>
  <c r="V625733" i="2"/>
  <c r="V625732" i="2"/>
  <c r="V625731" i="2"/>
  <c r="V625730" i="2"/>
  <c r="V625729" i="2"/>
  <c r="V625728" i="2"/>
  <c r="V625727" i="2"/>
  <c r="V625726" i="2"/>
  <c r="V625725" i="2"/>
  <c r="V625724" i="2"/>
  <c r="V625723" i="2"/>
  <c r="V625722" i="2"/>
  <c r="V625721" i="2"/>
  <c r="V625720" i="2"/>
  <c r="V625719" i="2"/>
  <c r="V625718" i="2"/>
  <c r="V625717" i="2"/>
  <c r="V625716" i="2"/>
  <c r="V625715" i="2"/>
  <c r="V625714" i="2"/>
  <c r="V625713" i="2"/>
  <c r="V625712" i="2"/>
  <c r="V625711" i="2"/>
  <c r="V625710" i="2"/>
  <c r="V625709" i="2"/>
  <c r="V625708" i="2"/>
  <c r="V625707" i="2"/>
  <c r="V625706" i="2"/>
  <c r="V625705" i="2"/>
  <c r="V625704" i="2"/>
  <c r="V625703" i="2"/>
  <c r="V625702" i="2"/>
  <c r="V625701" i="2"/>
  <c r="V625700" i="2"/>
  <c r="V625699" i="2"/>
  <c r="V625698" i="2"/>
  <c r="V625697" i="2"/>
  <c r="V625696" i="2"/>
  <c r="V625695" i="2"/>
  <c r="V625694" i="2"/>
  <c r="V625693" i="2"/>
  <c r="V625692" i="2"/>
  <c r="V625691" i="2"/>
  <c r="V625690" i="2"/>
  <c r="V625689" i="2"/>
  <c r="V625688" i="2"/>
  <c r="V625687" i="2"/>
  <c r="V625686" i="2"/>
  <c r="V625685" i="2"/>
  <c r="V625684" i="2"/>
  <c r="V625683" i="2"/>
  <c r="V625682" i="2"/>
  <c r="V625681" i="2"/>
  <c r="V625680" i="2"/>
  <c r="V625679" i="2"/>
  <c r="V625678" i="2"/>
  <c r="V625677" i="2"/>
  <c r="V625676" i="2"/>
  <c r="V625675" i="2"/>
  <c r="V625674" i="2"/>
  <c r="V625673" i="2"/>
  <c r="V625672" i="2"/>
  <c r="V625671" i="2"/>
  <c r="V625670" i="2"/>
  <c r="V625669" i="2"/>
  <c r="V625668" i="2"/>
  <c r="V625667" i="2"/>
  <c r="V625666" i="2"/>
  <c r="V625665" i="2"/>
  <c r="V625664" i="2"/>
  <c r="V625663" i="2"/>
  <c r="V625662" i="2"/>
  <c r="V625661" i="2"/>
  <c r="V625660" i="2"/>
  <c r="V625659" i="2"/>
  <c r="V625658" i="2"/>
  <c r="V625657" i="2"/>
  <c r="V625656" i="2"/>
  <c r="V625655" i="2"/>
  <c r="V625654" i="2"/>
  <c r="V625653" i="2"/>
  <c r="V625652" i="2"/>
  <c r="V625651" i="2"/>
  <c r="V625650" i="2"/>
  <c r="V625649" i="2"/>
  <c r="V625648" i="2"/>
  <c r="V625647" i="2"/>
  <c r="V625646" i="2"/>
  <c r="V625645" i="2"/>
  <c r="V625644" i="2"/>
  <c r="V625643" i="2"/>
  <c r="V625642" i="2"/>
  <c r="V625641" i="2"/>
  <c r="V625640" i="2"/>
  <c r="V625639" i="2"/>
  <c r="V625638" i="2"/>
  <c r="V625637" i="2"/>
  <c r="V625636" i="2"/>
  <c r="V625635" i="2"/>
  <c r="V625634" i="2"/>
  <c r="V625633" i="2"/>
  <c r="V625632" i="2"/>
  <c r="V625631" i="2"/>
  <c r="V625630" i="2"/>
  <c r="V625629" i="2"/>
  <c r="V625628" i="2"/>
  <c r="V625627" i="2"/>
  <c r="V625626" i="2"/>
  <c r="V625625" i="2"/>
  <c r="V625624" i="2"/>
  <c r="V625623" i="2"/>
  <c r="V625622" i="2"/>
  <c r="V625621" i="2"/>
  <c r="V625620" i="2"/>
  <c r="V625619" i="2"/>
  <c r="V625618" i="2"/>
  <c r="V625617" i="2"/>
  <c r="V625616" i="2"/>
  <c r="V625615" i="2"/>
  <c r="V625614" i="2"/>
  <c r="V625613" i="2"/>
  <c r="V625612" i="2"/>
  <c r="V625611" i="2"/>
  <c r="V625610" i="2"/>
  <c r="V625609" i="2"/>
  <c r="V625608" i="2"/>
  <c r="V625607" i="2"/>
  <c r="V625606" i="2"/>
  <c r="V625605" i="2"/>
  <c r="V625604" i="2"/>
  <c r="V625603" i="2"/>
  <c r="V625602" i="2"/>
  <c r="V625601" i="2"/>
  <c r="V625600" i="2"/>
  <c r="V625599" i="2"/>
  <c r="V625598" i="2"/>
  <c r="V625597" i="2"/>
  <c r="V625596" i="2"/>
  <c r="V625595" i="2"/>
  <c r="V625594" i="2"/>
  <c r="V625593" i="2"/>
  <c r="V625592" i="2"/>
  <c r="V625591" i="2"/>
  <c r="V625590" i="2"/>
  <c r="V625589" i="2"/>
  <c r="V625588" i="2"/>
  <c r="V625587" i="2"/>
  <c r="V625586" i="2"/>
  <c r="V625585" i="2"/>
  <c r="V625584" i="2"/>
  <c r="V625583" i="2"/>
  <c r="V625582" i="2"/>
  <c r="V625581" i="2"/>
  <c r="V625580" i="2"/>
  <c r="V625579" i="2"/>
  <c r="V625578" i="2"/>
  <c r="V625577" i="2"/>
  <c r="V625576" i="2"/>
  <c r="V625575" i="2"/>
  <c r="V625574" i="2"/>
  <c r="V625573" i="2"/>
  <c r="V625572" i="2"/>
  <c r="V625571" i="2"/>
  <c r="V625570" i="2"/>
  <c r="V625569" i="2"/>
  <c r="V625568" i="2"/>
  <c r="V625567" i="2"/>
  <c r="V625566" i="2"/>
  <c r="V625565" i="2"/>
  <c r="V625564" i="2"/>
  <c r="V625563" i="2"/>
  <c r="V625562" i="2"/>
  <c r="V625561" i="2"/>
  <c r="V625560" i="2"/>
  <c r="V625559" i="2"/>
  <c r="V625558" i="2"/>
  <c r="V625557" i="2"/>
  <c r="V625556" i="2"/>
  <c r="V625555" i="2"/>
  <c r="V625554" i="2"/>
  <c r="V625553" i="2"/>
  <c r="V625552" i="2"/>
  <c r="V625551" i="2"/>
  <c r="V625550" i="2"/>
  <c r="V625549" i="2"/>
  <c r="V625548" i="2"/>
  <c r="V625547" i="2"/>
  <c r="V625546" i="2"/>
  <c r="V625545" i="2"/>
  <c r="V625544" i="2"/>
  <c r="V625543" i="2"/>
  <c r="V625542" i="2"/>
  <c r="V625541" i="2"/>
  <c r="V625540" i="2"/>
  <c r="V625539" i="2"/>
  <c r="V625538" i="2"/>
  <c r="V625537" i="2"/>
  <c r="V625536" i="2"/>
  <c r="V625535" i="2"/>
  <c r="V625534" i="2"/>
  <c r="V625533" i="2"/>
  <c r="V625532" i="2"/>
  <c r="V625531" i="2"/>
  <c r="V625530" i="2"/>
  <c r="V625529" i="2"/>
  <c r="V625528" i="2"/>
  <c r="V625527" i="2"/>
  <c r="V625526" i="2"/>
  <c r="V625525" i="2"/>
  <c r="V625524" i="2"/>
  <c r="V625523" i="2"/>
  <c r="V625522" i="2"/>
  <c r="V625521" i="2"/>
  <c r="V625520" i="2"/>
  <c r="V625519" i="2"/>
  <c r="V625518" i="2"/>
  <c r="V625517" i="2"/>
  <c r="V625516" i="2"/>
  <c r="V625515" i="2"/>
  <c r="V625514" i="2"/>
  <c r="V625513" i="2"/>
  <c r="V625512" i="2"/>
  <c r="V625511" i="2"/>
  <c r="V625510" i="2"/>
  <c r="V625509" i="2"/>
  <c r="V625508" i="2"/>
  <c r="V625507" i="2"/>
  <c r="V625506" i="2"/>
  <c r="V625505" i="2"/>
  <c r="V625504" i="2"/>
  <c r="V625503" i="2"/>
  <c r="V625502" i="2"/>
  <c r="V625501" i="2"/>
  <c r="V625500" i="2"/>
  <c r="V625499" i="2"/>
  <c r="V625498" i="2"/>
  <c r="V625497" i="2"/>
  <c r="V625496" i="2"/>
  <c r="V625495" i="2"/>
  <c r="V625494" i="2"/>
  <c r="V625493" i="2"/>
  <c r="V625492" i="2"/>
  <c r="V625491" i="2"/>
  <c r="V625490" i="2"/>
  <c r="V625489" i="2"/>
  <c r="V625488" i="2"/>
  <c r="V625487" i="2"/>
  <c r="V625486" i="2"/>
  <c r="V625485" i="2"/>
  <c r="V625484" i="2"/>
  <c r="V625483" i="2"/>
  <c r="V625482" i="2"/>
  <c r="V625481" i="2"/>
  <c r="V625480" i="2"/>
  <c r="V625479" i="2"/>
  <c r="V625478" i="2"/>
  <c r="V625477" i="2"/>
  <c r="V625476" i="2"/>
  <c r="V625475" i="2"/>
  <c r="V625474" i="2"/>
  <c r="V625473" i="2"/>
  <c r="V625472" i="2"/>
  <c r="V625471" i="2"/>
  <c r="V625470" i="2"/>
  <c r="V625469" i="2"/>
  <c r="V625468" i="2"/>
  <c r="V625467" i="2"/>
  <c r="V625466" i="2"/>
  <c r="V625465" i="2"/>
  <c r="V625464" i="2"/>
  <c r="V625463" i="2"/>
  <c r="V625462" i="2"/>
  <c r="V625461" i="2"/>
  <c r="V625460" i="2"/>
  <c r="V625459" i="2"/>
  <c r="V625458" i="2"/>
  <c r="V625457" i="2"/>
  <c r="V625456" i="2"/>
  <c r="V625455" i="2"/>
  <c r="V625454" i="2"/>
  <c r="V625453" i="2"/>
  <c r="V625452" i="2"/>
  <c r="V625451" i="2"/>
  <c r="V625450" i="2"/>
  <c r="V625449" i="2"/>
  <c r="V625448" i="2"/>
  <c r="V625447" i="2"/>
  <c r="V625446" i="2"/>
  <c r="V625445" i="2"/>
  <c r="V625444" i="2"/>
  <c r="V625443" i="2"/>
  <c r="V625442" i="2"/>
  <c r="V625441" i="2"/>
  <c r="V625440" i="2"/>
  <c r="V625439" i="2"/>
  <c r="V625438" i="2"/>
  <c r="V625437" i="2"/>
  <c r="V625436" i="2"/>
  <c r="V625435" i="2"/>
  <c r="V625434" i="2"/>
  <c r="V625433" i="2"/>
  <c r="V625432" i="2"/>
  <c r="V625431" i="2"/>
  <c r="V625430" i="2"/>
  <c r="V625429" i="2"/>
  <c r="V625428" i="2"/>
  <c r="V625427" i="2"/>
  <c r="V625426" i="2"/>
  <c r="V625425" i="2"/>
  <c r="V625424" i="2"/>
  <c r="V625423" i="2"/>
  <c r="V625422" i="2"/>
  <c r="V625421" i="2"/>
  <c r="V625420" i="2"/>
  <c r="V625419" i="2"/>
  <c r="V625418" i="2"/>
  <c r="V625417" i="2"/>
  <c r="V625416" i="2"/>
  <c r="V625415" i="2"/>
  <c r="V625414" i="2"/>
  <c r="V625413" i="2"/>
  <c r="V625412" i="2"/>
  <c r="V625411" i="2"/>
  <c r="V625410" i="2"/>
  <c r="V625409" i="2"/>
  <c r="V625408" i="2"/>
  <c r="V625407" i="2"/>
  <c r="V625406" i="2"/>
  <c r="V625405" i="2"/>
  <c r="V625404" i="2"/>
  <c r="V625403" i="2"/>
  <c r="V625402" i="2"/>
  <c r="V625401" i="2"/>
  <c r="V625400" i="2"/>
  <c r="V625399" i="2"/>
  <c r="V625398" i="2"/>
  <c r="V625397" i="2"/>
  <c r="V625396" i="2"/>
  <c r="V625395" i="2"/>
  <c r="V625394" i="2"/>
  <c r="V625393" i="2"/>
  <c r="V625392" i="2"/>
  <c r="V625391" i="2"/>
  <c r="V625390" i="2"/>
  <c r="V625389" i="2"/>
  <c r="V625388" i="2"/>
  <c r="V625387" i="2"/>
  <c r="V625386" i="2"/>
  <c r="V625385" i="2"/>
  <c r="V625384" i="2"/>
  <c r="V625383" i="2"/>
  <c r="V625382" i="2"/>
  <c r="V625381" i="2"/>
  <c r="V625380" i="2"/>
  <c r="V625379" i="2"/>
  <c r="V625378" i="2"/>
  <c r="V625377" i="2"/>
  <c r="V625376" i="2"/>
  <c r="V625375" i="2"/>
  <c r="V625374" i="2"/>
  <c r="V625373" i="2"/>
  <c r="V625372" i="2"/>
  <c r="V625371" i="2"/>
  <c r="V625370" i="2"/>
  <c r="V625369" i="2"/>
  <c r="V625368" i="2"/>
  <c r="V625367" i="2"/>
  <c r="V625366" i="2"/>
  <c r="V625365" i="2"/>
  <c r="V625364" i="2"/>
  <c r="V625363" i="2"/>
  <c r="V625362" i="2"/>
  <c r="V625361" i="2"/>
  <c r="V625360" i="2"/>
  <c r="V625359" i="2"/>
  <c r="V625358" i="2"/>
  <c r="V625357" i="2"/>
  <c r="V625356" i="2"/>
  <c r="V625355" i="2"/>
  <c r="V625354" i="2"/>
  <c r="V625353" i="2"/>
  <c r="V625352" i="2"/>
  <c r="V625351" i="2"/>
  <c r="V625350" i="2"/>
  <c r="V625349" i="2"/>
  <c r="V625348" i="2"/>
  <c r="V625347" i="2"/>
  <c r="V625346" i="2"/>
  <c r="V625345" i="2"/>
  <c r="V625344" i="2"/>
  <c r="V625343" i="2"/>
  <c r="V625342" i="2"/>
  <c r="V625341" i="2"/>
  <c r="V625340" i="2"/>
  <c r="V625339" i="2"/>
  <c r="V625338" i="2"/>
  <c r="V625337" i="2"/>
  <c r="V625336" i="2"/>
  <c r="V625335" i="2"/>
  <c r="V625334" i="2"/>
  <c r="V625333" i="2"/>
  <c r="V625332" i="2"/>
  <c r="V625331" i="2"/>
  <c r="V625330" i="2"/>
  <c r="V625329" i="2"/>
  <c r="V625328" i="2"/>
  <c r="V625327" i="2"/>
  <c r="V625326" i="2"/>
  <c r="V625325" i="2"/>
  <c r="V625324" i="2"/>
  <c r="V625323" i="2"/>
  <c r="V625322" i="2"/>
  <c r="V625321" i="2"/>
  <c r="V625320" i="2"/>
  <c r="V625319" i="2"/>
  <c r="V625318" i="2"/>
  <c r="V625317" i="2"/>
  <c r="V625316" i="2"/>
  <c r="V625315" i="2"/>
  <c r="V625314" i="2"/>
  <c r="V625313" i="2"/>
  <c r="V625312" i="2"/>
  <c r="V625311" i="2"/>
  <c r="V625310" i="2"/>
  <c r="V625309" i="2"/>
  <c r="V625308" i="2"/>
  <c r="V625307" i="2"/>
  <c r="V625306" i="2"/>
  <c r="V625305" i="2"/>
  <c r="V625304" i="2"/>
  <c r="V625303" i="2"/>
  <c r="V625302" i="2"/>
  <c r="V625301" i="2"/>
  <c r="V625300" i="2"/>
  <c r="V625299" i="2"/>
  <c r="V625298" i="2"/>
  <c r="V625297" i="2"/>
  <c r="V625296" i="2"/>
  <c r="V625295" i="2"/>
  <c r="V625294" i="2"/>
  <c r="V625293" i="2"/>
  <c r="V625292" i="2"/>
  <c r="V625291" i="2"/>
  <c r="V625290" i="2"/>
  <c r="V625289" i="2"/>
  <c r="V625288" i="2"/>
  <c r="V625287" i="2"/>
  <c r="V625286" i="2"/>
  <c r="V625285" i="2"/>
  <c r="V625284" i="2"/>
  <c r="V625283" i="2"/>
  <c r="V625282" i="2"/>
  <c r="V625281" i="2"/>
  <c r="V625280" i="2"/>
  <c r="V625279" i="2"/>
  <c r="V625278" i="2"/>
  <c r="V625277" i="2"/>
  <c r="V625276" i="2"/>
  <c r="V625275" i="2"/>
  <c r="V625274" i="2"/>
  <c r="V625273" i="2"/>
  <c r="V625272" i="2"/>
  <c r="V625271" i="2"/>
  <c r="V625270" i="2"/>
  <c r="V625269" i="2"/>
  <c r="V625268" i="2"/>
  <c r="V625267" i="2"/>
  <c r="V625266" i="2"/>
  <c r="V625265" i="2"/>
  <c r="V625264" i="2"/>
  <c r="V625263" i="2"/>
  <c r="V625262" i="2"/>
  <c r="V625261" i="2"/>
  <c r="V625260" i="2"/>
  <c r="V625259" i="2"/>
  <c r="V625258" i="2"/>
  <c r="V625257" i="2"/>
  <c r="V625256" i="2"/>
  <c r="V625255" i="2"/>
  <c r="V625254" i="2"/>
  <c r="V625253" i="2"/>
  <c r="V625252" i="2"/>
  <c r="V625251" i="2"/>
  <c r="V625250" i="2"/>
  <c r="V625249" i="2"/>
  <c r="V625248" i="2"/>
  <c r="V625247" i="2"/>
  <c r="V625246" i="2"/>
  <c r="V625245" i="2"/>
  <c r="V625244" i="2"/>
  <c r="V625243" i="2"/>
  <c r="V625242" i="2"/>
  <c r="V625241" i="2"/>
  <c r="V625240" i="2"/>
  <c r="V625239" i="2"/>
  <c r="V625238" i="2"/>
  <c r="V625237" i="2"/>
  <c r="V625236" i="2"/>
  <c r="V625235" i="2"/>
  <c r="V625234" i="2"/>
  <c r="V625233" i="2"/>
  <c r="V625232" i="2"/>
  <c r="V625231" i="2"/>
  <c r="V625230" i="2"/>
  <c r="V625229" i="2"/>
  <c r="V625228" i="2"/>
  <c r="V625227" i="2"/>
  <c r="V625226" i="2"/>
  <c r="V625225" i="2"/>
  <c r="V625224" i="2"/>
  <c r="V625223" i="2"/>
  <c r="V625222" i="2"/>
  <c r="V625221" i="2"/>
  <c r="V625220" i="2"/>
  <c r="V625219" i="2"/>
  <c r="V625218" i="2"/>
  <c r="V625217" i="2"/>
  <c r="V625216" i="2"/>
  <c r="V625215" i="2"/>
  <c r="V625214" i="2"/>
  <c r="V625213" i="2"/>
  <c r="V625212" i="2"/>
  <c r="V625211" i="2"/>
  <c r="V625210" i="2"/>
  <c r="V625209" i="2"/>
  <c r="V625208" i="2"/>
  <c r="V625207" i="2"/>
  <c r="V625206" i="2"/>
  <c r="V625205" i="2"/>
  <c r="V625204" i="2"/>
  <c r="V625203" i="2"/>
  <c r="V625202" i="2"/>
  <c r="V625201" i="2"/>
  <c r="V625200" i="2"/>
  <c r="V625199" i="2"/>
  <c r="V625198" i="2"/>
  <c r="V625197" i="2"/>
  <c r="V625196" i="2"/>
  <c r="V625195" i="2"/>
  <c r="V625194" i="2"/>
  <c r="V625193" i="2"/>
  <c r="V625192" i="2"/>
  <c r="V625191" i="2"/>
  <c r="V625190" i="2"/>
  <c r="V625189" i="2"/>
  <c r="V625188" i="2"/>
  <c r="V625187" i="2"/>
  <c r="V625186" i="2"/>
  <c r="V625185" i="2"/>
  <c r="V625184" i="2"/>
  <c r="V625183" i="2"/>
  <c r="V625182" i="2"/>
  <c r="V625181" i="2"/>
  <c r="V625180" i="2"/>
  <c r="V625179" i="2"/>
  <c r="V625178" i="2"/>
  <c r="V625177" i="2"/>
  <c r="V625176" i="2"/>
  <c r="V625175" i="2"/>
  <c r="V625174" i="2"/>
  <c r="V625173" i="2"/>
  <c r="V625172" i="2"/>
  <c r="V625171" i="2"/>
  <c r="V625170" i="2"/>
  <c r="V625169" i="2"/>
  <c r="V625168" i="2"/>
  <c r="V625167" i="2"/>
  <c r="V625166" i="2"/>
  <c r="V625165" i="2"/>
  <c r="V625164" i="2"/>
  <c r="V625163" i="2"/>
  <c r="V625162" i="2"/>
  <c r="V625161" i="2"/>
  <c r="V625160" i="2"/>
  <c r="V625159" i="2"/>
  <c r="V625158" i="2"/>
  <c r="V625157" i="2"/>
  <c r="V625156" i="2"/>
  <c r="V625155" i="2"/>
  <c r="V625154" i="2"/>
  <c r="V625153" i="2"/>
  <c r="V625152" i="2"/>
  <c r="V625151" i="2"/>
  <c r="V625150" i="2"/>
  <c r="V625149" i="2"/>
  <c r="V625148" i="2"/>
  <c r="V625147" i="2"/>
  <c r="V625146" i="2"/>
  <c r="V625145" i="2"/>
  <c r="V625144" i="2"/>
  <c r="V625143" i="2"/>
  <c r="V625142" i="2"/>
  <c r="V625141" i="2"/>
  <c r="V625140" i="2"/>
  <c r="V625139" i="2"/>
  <c r="V625138" i="2"/>
  <c r="V625137" i="2"/>
  <c r="V625136" i="2"/>
  <c r="V625135" i="2"/>
  <c r="V625134" i="2"/>
  <c r="V625133" i="2"/>
  <c r="V625132" i="2"/>
  <c r="V625131" i="2"/>
  <c r="V625130" i="2"/>
  <c r="V625129" i="2"/>
  <c r="V625128" i="2"/>
  <c r="V625127" i="2"/>
  <c r="V625126" i="2"/>
  <c r="V625125" i="2"/>
  <c r="V625124" i="2"/>
  <c r="V625123" i="2"/>
  <c r="V625122" i="2"/>
  <c r="V625121" i="2"/>
  <c r="V625120" i="2"/>
  <c r="V625119" i="2"/>
  <c r="V625118" i="2"/>
  <c r="V625117" i="2"/>
  <c r="V625116" i="2"/>
  <c r="V625115" i="2"/>
  <c r="V625114" i="2"/>
  <c r="V625113" i="2"/>
  <c r="V625112" i="2"/>
  <c r="V625111" i="2"/>
  <c r="V625110" i="2"/>
  <c r="V625109" i="2"/>
  <c r="V625108" i="2"/>
  <c r="V625107" i="2"/>
  <c r="V625106" i="2"/>
  <c r="V625105" i="2"/>
  <c r="V625104" i="2"/>
  <c r="V625103" i="2"/>
  <c r="V625102" i="2"/>
  <c r="V625101" i="2"/>
  <c r="V625100" i="2"/>
  <c r="V625099" i="2"/>
  <c r="V625098" i="2"/>
  <c r="V625097" i="2"/>
  <c r="V625096" i="2"/>
  <c r="V625095" i="2"/>
  <c r="V625094" i="2"/>
  <c r="V625093" i="2"/>
  <c r="V625092" i="2"/>
  <c r="V625091" i="2"/>
  <c r="V625090" i="2"/>
  <c r="V625089" i="2"/>
  <c r="V625088" i="2"/>
  <c r="V625087" i="2"/>
  <c r="V625086" i="2"/>
  <c r="V625085" i="2"/>
  <c r="V625084" i="2"/>
  <c r="V625083" i="2"/>
  <c r="V625082" i="2"/>
  <c r="V625081" i="2"/>
  <c r="V625080" i="2"/>
  <c r="V625079" i="2"/>
  <c r="V625078" i="2"/>
  <c r="V625077" i="2"/>
  <c r="V625076" i="2"/>
  <c r="V625075" i="2"/>
  <c r="V625074" i="2"/>
  <c r="V625073" i="2"/>
  <c r="V625072" i="2"/>
  <c r="V625071" i="2"/>
  <c r="V625070" i="2"/>
  <c r="V625069" i="2"/>
  <c r="V625068" i="2"/>
  <c r="V625067" i="2"/>
  <c r="V625066" i="2"/>
  <c r="V625065" i="2"/>
  <c r="V625064" i="2"/>
  <c r="V625063" i="2"/>
  <c r="V625062" i="2"/>
  <c r="V625061" i="2"/>
  <c r="V625060" i="2"/>
  <c r="V625059" i="2"/>
  <c r="V625058" i="2"/>
  <c r="V625057" i="2"/>
  <c r="V625056" i="2"/>
  <c r="V625055" i="2"/>
  <c r="V625054" i="2"/>
  <c r="V625053" i="2"/>
  <c r="V625052" i="2"/>
  <c r="V625051" i="2"/>
  <c r="V625050" i="2"/>
  <c r="V625049" i="2"/>
  <c r="V625048" i="2"/>
  <c r="V625047" i="2"/>
  <c r="V625046" i="2"/>
  <c r="V625045" i="2"/>
  <c r="V625044" i="2"/>
  <c r="V625043" i="2"/>
  <c r="V625042" i="2"/>
  <c r="V625041" i="2"/>
  <c r="V625040" i="2"/>
  <c r="V625039" i="2"/>
  <c r="V625038" i="2"/>
  <c r="V625037" i="2"/>
  <c r="V625036" i="2"/>
  <c r="V625035" i="2"/>
  <c r="V625034" i="2"/>
  <c r="V625033" i="2"/>
  <c r="V625032" i="2"/>
  <c r="V625031" i="2"/>
  <c r="V625030" i="2"/>
  <c r="V625029" i="2"/>
  <c r="V625028" i="2"/>
  <c r="V625027" i="2"/>
  <c r="V625026" i="2"/>
  <c r="V625025" i="2"/>
  <c r="V625024" i="2"/>
  <c r="V625023" i="2"/>
  <c r="V625022" i="2"/>
  <c r="V625021" i="2"/>
  <c r="V625020" i="2"/>
  <c r="V625019" i="2"/>
  <c r="V625018" i="2"/>
  <c r="V625017" i="2"/>
  <c r="V625016" i="2"/>
  <c r="V625015" i="2"/>
  <c r="V625014" i="2"/>
  <c r="V625013" i="2"/>
  <c r="V625012" i="2"/>
  <c r="V625011" i="2"/>
  <c r="V625010" i="2"/>
  <c r="V625009" i="2"/>
  <c r="V625008" i="2"/>
  <c r="V625007" i="2"/>
  <c r="V625006" i="2"/>
  <c r="V625005" i="2"/>
  <c r="V625004" i="2"/>
  <c r="V625003" i="2"/>
  <c r="V625002" i="2"/>
  <c r="V625001" i="2"/>
  <c r="V625000" i="2"/>
  <c r="V624999" i="2"/>
  <c r="V624998" i="2"/>
  <c r="V624997" i="2"/>
  <c r="V624996" i="2"/>
  <c r="V624995" i="2"/>
  <c r="V624994" i="2"/>
  <c r="V624993" i="2"/>
  <c r="V624992" i="2"/>
  <c r="V624991" i="2"/>
  <c r="V624990" i="2"/>
  <c r="V624989" i="2"/>
  <c r="V624988" i="2"/>
  <c r="V624987" i="2"/>
  <c r="V624986" i="2"/>
  <c r="V624985" i="2"/>
  <c r="V624984" i="2"/>
  <c r="V624983" i="2"/>
  <c r="V624982" i="2"/>
  <c r="V624981" i="2"/>
  <c r="V624980" i="2"/>
  <c r="V624979" i="2"/>
  <c r="V624978" i="2"/>
  <c r="V624977" i="2"/>
  <c r="V624976" i="2"/>
  <c r="V624975" i="2"/>
  <c r="V624974" i="2"/>
  <c r="V624973" i="2"/>
  <c r="V624972" i="2"/>
  <c r="V624971" i="2"/>
  <c r="V624970" i="2"/>
  <c r="V624969" i="2"/>
  <c r="V624968" i="2"/>
  <c r="V624967" i="2"/>
  <c r="V624966" i="2"/>
  <c r="V624965" i="2"/>
  <c r="V624964" i="2"/>
  <c r="V624963" i="2"/>
  <c r="V624962" i="2"/>
  <c r="V624961" i="2"/>
  <c r="V624960" i="2"/>
  <c r="V624959" i="2"/>
  <c r="V624958" i="2"/>
  <c r="V624957" i="2"/>
  <c r="V624956" i="2"/>
  <c r="V624955" i="2"/>
  <c r="V624954" i="2"/>
  <c r="V624953" i="2"/>
  <c r="V624952" i="2"/>
  <c r="V624951" i="2"/>
  <c r="V624950" i="2"/>
  <c r="V624949" i="2"/>
  <c r="V624948" i="2"/>
  <c r="V624947" i="2"/>
  <c r="V624946" i="2"/>
  <c r="V624945" i="2"/>
  <c r="V624944" i="2"/>
  <c r="V624943" i="2"/>
  <c r="V624942" i="2"/>
  <c r="V624941" i="2"/>
  <c r="V624940" i="2"/>
  <c r="V624939" i="2"/>
  <c r="V624938" i="2"/>
  <c r="V624937" i="2"/>
  <c r="V624936" i="2"/>
  <c r="V624935" i="2"/>
  <c r="V624934" i="2"/>
  <c r="V624933" i="2"/>
  <c r="V624932" i="2"/>
  <c r="V624931" i="2"/>
  <c r="V624930" i="2"/>
  <c r="V624929" i="2"/>
  <c r="V624928" i="2"/>
  <c r="V624927" i="2"/>
  <c r="V624926" i="2"/>
  <c r="V624925" i="2"/>
  <c r="V624924" i="2"/>
  <c r="V624923" i="2"/>
  <c r="V624922" i="2"/>
  <c r="V624921" i="2"/>
  <c r="V624920" i="2"/>
  <c r="V624919" i="2"/>
  <c r="V624918" i="2"/>
  <c r="V624917" i="2"/>
  <c r="V624916" i="2"/>
  <c r="V624915" i="2"/>
  <c r="V624914" i="2"/>
  <c r="V624913" i="2"/>
  <c r="V624912" i="2"/>
  <c r="V624911" i="2"/>
  <c r="V624910" i="2"/>
  <c r="V624909" i="2"/>
  <c r="V624908" i="2"/>
  <c r="V624907" i="2"/>
  <c r="V624906" i="2"/>
  <c r="V624905" i="2"/>
  <c r="V624904" i="2"/>
  <c r="V624903" i="2"/>
  <c r="V624902" i="2"/>
  <c r="V624901" i="2"/>
  <c r="V624900" i="2"/>
  <c r="V624899" i="2"/>
  <c r="V624898" i="2"/>
  <c r="V624897" i="2"/>
  <c r="V624896" i="2"/>
  <c r="V624895" i="2"/>
  <c r="V624894" i="2"/>
  <c r="V624893" i="2"/>
  <c r="V624892" i="2"/>
  <c r="V624891" i="2"/>
  <c r="V624890" i="2"/>
  <c r="V624889" i="2"/>
  <c r="V624888" i="2"/>
  <c r="V624887" i="2"/>
  <c r="V624886" i="2"/>
  <c r="V624885" i="2"/>
  <c r="V624884" i="2"/>
  <c r="V624883" i="2"/>
  <c r="V624882" i="2"/>
  <c r="V624881" i="2"/>
  <c r="V624880" i="2"/>
  <c r="V624879" i="2"/>
  <c r="V624878" i="2"/>
  <c r="V624877" i="2"/>
  <c r="V624876" i="2"/>
  <c r="V624875" i="2"/>
  <c r="V624874" i="2"/>
  <c r="V624873" i="2"/>
  <c r="V624872" i="2"/>
  <c r="V624871" i="2"/>
  <c r="V624870" i="2"/>
  <c r="V624869" i="2"/>
  <c r="V624868" i="2"/>
  <c r="V624867" i="2"/>
  <c r="V624866" i="2"/>
  <c r="V624865" i="2"/>
  <c r="V624864" i="2"/>
  <c r="V624863" i="2"/>
  <c r="V624862" i="2"/>
  <c r="V624861" i="2"/>
  <c r="V624860" i="2"/>
  <c r="V624859" i="2"/>
  <c r="V624858" i="2"/>
  <c r="V624857" i="2"/>
  <c r="V624856" i="2"/>
  <c r="V624855" i="2"/>
  <c r="V624854" i="2"/>
  <c r="V624853" i="2"/>
  <c r="V624852" i="2"/>
  <c r="V624851" i="2"/>
  <c r="V624850" i="2"/>
  <c r="V624849" i="2"/>
  <c r="V624848" i="2"/>
  <c r="V624847" i="2"/>
  <c r="V624846" i="2"/>
  <c r="V624845" i="2"/>
  <c r="V624844" i="2"/>
  <c r="V624843" i="2"/>
  <c r="V624842" i="2"/>
  <c r="V624841" i="2"/>
  <c r="V624840" i="2"/>
  <c r="V624839" i="2"/>
  <c r="V624838" i="2"/>
  <c r="V624837" i="2"/>
  <c r="V624836" i="2"/>
  <c r="V624835" i="2"/>
  <c r="V624834" i="2"/>
  <c r="V624833" i="2"/>
  <c r="V624832" i="2"/>
  <c r="V624831" i="2"/>
  <c r="V624830" i="2"/>
  <c r="V624829" i="2"/>
  <c r="V624828" i="2"/>
  <c r="V624827" i="2"/>
  <c r="V624826" i="2"/>
  <c r="V624825" i="2"/>
  <c r="V624824" i="2"/>
  <c r="V624823" i="2"/>
  <c r="V624822" i="2"/>
  <c r="V624821" i="2"/>
  <c r="V624820" i="2"/>
  <c r="V624819" i="2"/>
  <c r="V624818" i="2"/>
  <c r="V624817" i="2"/>
  <c r="V624816" i="2"/>
  <c r="V624815" i="2"/>
  <c r="V624814" i="2"/>
  <c r="V624813" i="2"/>
  <c r="V624812" i="2"/>
  <c r="V624811" i="2"/>
  <c r="V624810" i="2"/>
  <c r="V624809" i="2"/>
  <c r="V624808" i="2"/>
  <c r="V624807" i="2"/>
  <c r="V624806" i="2"/>
  <c r="V624805" i="2"/>
  <c r="V624804" i="2"/>
  <c r="V624803" i="2"/>
  <c r="V624802" i="2"/>
  <c r="V624801" i="2"/>
  <c r="V624800" i="2"/>
  <c r="V624799" i="2"/>
  <c r="V624798" i="2"/>
  <c r="V624797" i="2"/>
  <c r="V624796" i="2"/>
  <c r="V624795" i="2"/>
  <c r="V624794" i="2"/>
  <c r="V624793" i="2"/>
  <c r="V624792" i="2"/>
  <c r="V624791" i="2"/>
  <c r="V624790" i="2"/>
  <c r="V624789" i="2"/>
  <c r="V624788" i="2"/>
  <c r="V624787" i="2"/>
  <c r="V624786" i="2"/>
  <c r="V624785" i="2"/>
  <c r="V624784" i="2"/>
  <c r="V624783" i="2"/>
  <c r="V624782" i="2"/>
  <c r="V624781" i="2"/>
  <c r="V624780" i="2"/>
  <c r="V624779" i="2"/>
  <c r="V624778" i="2"/>
  <c r="V624777" i="2"/>
  <c r="V624776" i="2"/>
  <c r="V624775" i="2"/>
  <c r="V624774" i="2"/>
  <c r="V624773" i="2"/>
  <c r="V624772" i="2"/>
  <c r="V624771" i="2"/>
  <c r="V624770" i="2"/>
  <c r="V624769" i="2"/>
  <c r="V624768" i="2"/>
  <c r="V624767" i="2"/>
  <c r="V624766" i="2"/>
  <c r="V624765" i="2"/>
  <c r="V624764" i="2"/>
  <c r="V624763" i="2"/>
  <c r="V624762" i="2"/>
  <c r="V624761" i="2"/>
  <c r="V624760" i="2"/>
  <c r="V624759" i="2"/>
  <c r="V624758" i="2"/>
  <c r="V624757" i="2"/>
  <c r="V624756" i="2"/>
  <c r="V624755" i="2"/>
  <c r="V624754" i="2"/>
  <c r="V624753" i="2"/>
  <c r="V624752" i="2"/>
  <c r="V624751" i="2"/>
  <c r="V624750" i="2"/>
  <c r="V624749" i="2"/>
  <c r="V624748" i="2"/>
  <c r="V624747" i="2"/>
  <c r="V624746" i="2"/>
  <c r="V624745" i="2"/>
  <c r="V624744" i="2"/>
  <c r="V624743" i="2"/>
  <c r="V624742" i="2"/>
  <c r="V624741" i="2"/>
  <c r="V624740" i="2"/>
  <c r="V624739" i="2"/>
  <c r="V624738" i="2"/>
  <c r="V624737" i="2"/>
  <c r="V624736" i="2"/>
  <c r="V624735" i="2"/>
  <c r="V624734" i="2"/>
  <c r="V624733" i="2"/>
  <c r="V624732" i="2"/>
  <c r="V624731" i="2"/>
  <c r="V624730" i="2"/>
  <c r="V624729" i="2"/>
  <c r="V624728" i="2"/>
  <c r="V624727" i="2"/>
  <c r="V624726" i="2"/>
  <c r="V624725" i="2"/>
  <c r="V624724" i="2"/>
  <c r="V624723" i="2"/>
  <c r="V624722" i="2"/>
  <c r="V624721" i="2"/>
  <c r="V624720" i="2"/>
  <c r="V624719" i="2"/>
  <c r="V624718" i="2"/>
  <c r="V624717" i="2"/>
  <c r="V624716" i="2"/>
  <c r="V624715" i="2"/>
  <c r="V624714" i="2"/>
  <c r="V624713" i="2"/>
  <c r="V624712" i="2"/>
  <c r="V624711" i="2"/>
  <c r="V624710" i="2"/>
  <c r="V624709" i="2"/>
  <c r="V624708" i="2"/>
  <c r="V624707" i="2"/>
  <c r="V624706" i="2"/>
  <c r="V624705" i="2"/>
  <c r="V624704" i="2"/>
  <c r="V624703" i="2"/>
  <c r="V624702" i="2"/>
  <c r="V624701" i="2"/>
  <c r="V624700" i="2"/>
  <c r="V624699" i="2"/>
  <c r="V624698" i="2"/>
  <c r="V624697" i="2"/>
  <c r="V624696" i="2"/>
  <c r="V624695" i="2"/>
  <c r="V624694" i="2"/>
  <c r="V624693" i="2"/>
  <c r="V624692" i="2"/>
  <c r="V624691" i="2"/>
  <c r="V624690" i="2"/>
  <c r="V624689" i="2"/>
  <c r="V624688" i="2"/>
  <c r="V624687" i="2"/>
  <c r="V624686" i="2"/>
  <c r="V624685" i="2"/>
  <c r="V624684" i="2"/>
  <c r="V624683" i="2"/>
  <c r="V624682" i="2"/>
  <c r="V624681" i="2"/>
  <c r="V624680" i="2"/>
  <c r="V624679" i="2"/>
  <c r="V624678" i="2"/>
  <c r="V624677" i="2"/>
  <c r="V624676" i="2"/>
  <c r="V624675" i="2"/>
  <c r="V624674" i="2"/>
  <c r="V624673" i="2"/>
  <c r="V624672" i="2"/>
  <c r="V624671" i="2"/>
  <c r="V624670" i="2"/>
  <c r="V624669" i="2"/>
  <c r="V624668" i="2"/>
  <c r="V624667" i="2"/>
  <c r="V624666" i="2"/>
  <c r="V624665" i="2"/>
  <c r="V624664" i="2"/>
  <c r="V624663" i="2"/>
  <c r="V624662" i="2"/>
  <c r="V624661" i="2"/>
  <c r="V624660" i="2"/>
  <c r="V624659" i="2"/>
  <c r="V624658" i="2"/>
  <c r="V624657" i="2"/>
  <c r="V624656" i="2"/>
  <c r="V624655" i="2"/>
  <c r="V624654" i="2"/>
  <c r="V624653" i="2"/>
  <c r="V624652" i="2"/>
  <c r="V624651" i="2"/>
  <c r="V624650" i="2"/>
  <c r="V624649" i="2"/>
  <c r="V624648" i="2"/>
  <c r="V624647" i="2"/>
  <c r="V624646" i="2"/>
  <c r="V624645" i="2"/>
  <c r="V624644" i="2"/>
  <c r="V624643" i="2"/>
  <c r="V624642" i="2"/>
  <c r="V624641" i="2"/>
  <c r="V624640" i="2"/>
  <c r="V624639" i="2"/>
  <c r="V624638" i="2"/>
  <c r="V624637" i="2"/>
  <c r="V624636" i="2"/>
  <c r="V624635" i="2"/>
  <c r="V624634" i="2"/>
  <c r="V624633" i="2"/>
  <c r="V624632" i="2"/>
  <c r="V624631" i="2"/>
  <c r="V624630" i="2"/>
  <c r="V624629" i="2"/>
  <c r="V624628" i="2"/>
  <c r="V624627" i="2"/>
  <c r="V624626" i="2"/>
  <c r="V624625" i="2"/>
  <c r="V624624" i="2"/>
  <c r="V624623" i="2"/>
  <c r="V624622" i="2"/>
  <c r="V624621" i="2"/>
  <c r="V624620" i="2"/>
  <c r="V624619" i="2"/>
  <c r="V624618" i="2"/>
  <c r="V624617" i="2"/>
  <c r="V624616" i="2"/>
  <c r="V624615" i="2"/>
  <c r="V624614" i="2"/>
  <c r="V624613" i="2"/>
  <c r="V624612" i="2"/>
  <c r="V624611" i="2"/>
  <c r="V624610" i="2"/>
  <c r="V624609" i="2"/>
  <c r="V624608" i="2"/>
  <c r="V624607" i="2"/>
  <c r="V624606" i="2"/>
  <c r="V624605" i="2"/>
  <c r="V624604" i="2"/>
  <c r="V624603" i="2"/>
  <c r="V624602" i="2"/>
  <c r="V624601" i="2"/>
  <c r="V624600" i="2"/>
  <c r="V624599" i="2"/>
  <c r="V624598" i="2"/>
  <c r="V624597" i="2"/>
  <c r="V624596" i="2"/>
  <c r="V624595" i="2"/>
  <c r="V624594" i="2"/>
  <c r="V624593" i="2"/>
  <c r="V624592" i="2"/>
  <c r="V624591" i="2"/>
  <c r="V624590" i="2"/>
  <c r="V624589" i="2"/>
  <c r="V624588" i="2"/>
  <c r="V624587" i="2"/>
  <c r="V624586" i="2"/>
  <c r="V624585" i="2"/>
  <c r="V624584" i="2"/>
  <c r="V624583" i="2"/>
  <c r="V624582" i="2"/>
  <c r="V624581" i="2"/>
  <c r="V624580" i="2"/>
  <c r="V624579" i="2"/>
  <c r="V624578" i="2"/>
  <c r="V624577" i="2"/>
  <c r="V624576" i="2"/>
  <c r="V624575" i="2"/>
  <c r="V624574" i="2"/>
  <c r="V624573" i="2"/>
  <c r="V624572" i="2"/>
  <c r="V624571" i="2"/>
  <c r="V624570" i="2"/>
  <c r="V624569" i="2"/>
  <c r="V624568" i="2"/>
  <c r="V624567" i="2"/>
  <c r="V624566" i="2"/>
  <c r="V624565" i="2"/>
  <c r="V624564" i="2"/>
  <c r="V624563" i="2"/>
  <c r="V624562" i="2"/>
  <c r="V624561" i="2"/>
  <c r="V624560" i="2"/>
  <c r="V624559" i="2"/>
  <c r="V624558" i="2"/>
  <c r="V624557" i="2"/>
  <c r="V624556" i="2"/>
  <c r="V624555" i="2"/>
  <c r="V624554" i="2"/>
  <c r="V624553" i="2"/>
  <c r="V624552" i="2"/>
  <c r="V624551" i="2"/>
  <c r="V624550" i="2"/>
  <c r="V624549" i="2"/>
  <c r="V624548" i="2"/>
  <c r="V624547" i="2"/>
  <c r="V624546" i="2"/>
  <c r="V624545" i="2"/>
  <c r="V624544" i="2"/>
  <c r="V624543" i="2"/>
  <c r="V624542" i="2"/>
  <c r="V624541" i="2"/>
  <c r="V624540" i="2"/>
  <c r="V624539" i="2"/>
  <c r="V624538" i="2"/>
  <c r="V624537" i="2"/>
  <c r="V624536" i="2"/>
  <c r="V624535" i="2"/>
  <c r="V624534" i="2"/>
  <c r="V624533" i="2"/>
  <c r="V624532" i="2"/>
  <c r="V624531" i="2"/>
  <c r="V624530" i="2"/>
  <c r="V624529" i="2"/>
  <c r="V624528" i="2"/>
  <c r="V624527" i="2"/>
  <c r="V624526" i="2"/>
  <c r="V624525" i="2"/>
  <c r="V624524" i="2"/>
  <c r="V624523" i="2"/>
  <c r="V624522" i="2"/>
  <c r="V624521" i="2"/>
  <c r="V624520" i="2"/>
  <c r="V624519" i="2"/>
  <c r="V624518" i="2"/>
  <c r="V624517" i="2"/>
  <c r="V624516" i="2"/>
  <c r="V624515" i="2"/>
  <c r="V624514" i="2"/>
  <c r="V624513" i="2"/>
  <c r="V624512" i="2"/>
  <c r="V624511" i="2"/>
  <c r="V624510" i="2"/>
  <c r="V624509" i="2"/>
  <c r="V624508" i="2"/>
  <c r="V624507" i="2"/>
  <c r="V624506" i="2"/>
  <c r="V624505" i="2"/>
  <c r="V624504" i="2"/>
  <c r="V624503" i="2"/>
  <c r="V624502" i="2"/>
  <c r="V624501" i="2"/>
  <c r="V624500" i="2"/>
  <c r="V624499" i="2"/>
  <c r="V624498" i="2"/>
  <c r="V624497" i="2"/>
  <c r="V624496" i="2"/>
  <c r="V624495" i="2"/>
  <c r="V624494" i="2"/>
  <c r="V624493" i="2"/>
  <c r="V624492" i="2"/>
  <c r="V624491" i="2"/>
  <c r="V624490" i="2"/>
  <c r="V624489" i="2"/>
  <c r="V624488" i="2"/>
  <c r="V624487" i="2"/>
  <c r="V624486" i="2"/>
  <c r="V624485" i="2"/>
  <c r="V624484" i="2"/>
  <c r="V624483" i="2"/>
  <c r="V624482" i="2"/>
  <c r="V624481" i="2"/>
  <c r="V624480" i="2"/>
  <c r="V624479" i="2"/>
  <c r="V624478" i="2"/>
  <c r="V624477" i="2"/>
  <c r="V624476" i="2"/>
  <c r="V624475" i="2"/>
  <c r="V624474" i="2"/>
  <c r="V624473" i="2"/>
  <c r="V624472" i="2"/>
  <c r="V624471" i="2"/>
  <c r="V624470" i="2"/>
  <c r="V624469" i="2"/>
  <c r="V624468" i="2"/>
  <c r="V624467" i="2"/>
  <c r="V624466" i="2"/>
  <c r="V624465" i="2"/>
  <c r="V624464" i="2"/>
  <c r="V624463" i="2"/>
  <c r="V624462" i="2"/>
  <c r="V624461" i="2"/>
  <c r="V624460" i="2"/>
  <c r="V624459" i="2"/>
  <c r="V624458" i="2"/>
  <c r="V624457" i="2"/>
  <c r="V624456" i="2"/>
  <c r="V624455" i="2"/>
  <c r="V624454" i="2"/>
  <c r="V624453" i="2"/>
  <c r="V624452" i="2"/>
  <c r="V624451" i="2"/>
  <c r="V624450" i="2"/>
  <c r="V624449" i="2"/>
  <c r="V624448" i="2"/>
  <c r="V624447" i="2"/>
  <c r="V624446" i="2"/>
  <c r="V624445" i="2"/>
  <c r="V624444" i="2"/>
  <c r="V624443" i="2"/>
  <c r="V624442" i="2"/>
  <c r="V624441" i="2"/>
  <c r="V624440" i="2"/>
  <c r="V624439" i="2"/>
  <c r="V624438" i="2"/>
  <c r="V624437" i="2"/>
  <c r="V624436" i="2"/>
  <c r="V624435" i="2"/>
  <c r="V624434" i="2"/>
  <c r="V624433" i="2"/>
  <c r="V624432" i="2"/>
  <c r="V624431" i="2"/>
  <c r="V624430" i="2"/>
  <c r="V624429" i="2"/>
  <c r="V624428" i="2"/>
  <c r="V624427" i="2"/>
  <c r="V624426" i="2"/>
  <c r="V624425" i="2"/>
  <c r="V624424" i="2"/>
  <c r="V624423" i="2"/>
  <c r="V624422" i="2"/>
  <c r="V624421" i="2"/>
  <c r="V624420" i="2"/>
  <c r="V624419" i="2"/>
  <c r="V624418" i="2"/>
  <c r="V624417" i="2"/>
  <c r="V624416" i="2"/>
  <c r="V624415" i="2"/>
  <c r="V624414" i="2"/>
  <c r="V624413" i="2"/>
  <c r="V624412" i="2"/>
  <c r="V624411" i="2"/>
  <c r="V624410" i="2"/>
  <c r="V624409" i="2"/>
  <c r="V624408" i="2"/>
  <c r="V624407" i="2"/>
  <c r="V624406" i="2"/>
  <c r="V624405" i="2"/>
  <c r="V624404" i="2"/>
  <c r="V624403" i="2"/>
  <c r="V624402" i="2"/>
  <c r="V624401" i="2"/>
  <c r="V624400" i="2"/>
  <c r="V624399" i="2"/>
  <c r="V624398" i="2"/>
  <c r="V624397" i="2"/>
  <c r="V624396" i="2"/>
  <c r="V624395" i="2"/>
  <c r="V624394" i="2"/>
  <c r="V624393" i="2"/>
  <c r="V624392" i="2"/>
  <c r="V624391" i="2"/>
  <c r="V624390" i="2"/>
  <c r="V624389" i="2"/>
  <c r="V624388" i="2"/>
  <c r="V624387" i="2"/>
  <c r="V624386" i="2"/>
  <c r="V624385" i="2"/>
  <c r="V624384" i="2"/>
  <c r="V624383" i="2"/>
  <c r="V624382" i="2"/>
  <c r="V624381" i="2"/>
  <c r="V624380" i="2"/>
  <c r="V624379" i="2"/>
  <c r="V624378" i="2"/>
  <c r="V624377" i="2"/>
  <c r="V624376" i="2"/>
  <c r="V624375" i="2"/>
  <c r="V624374" i="2"/>
  <c r="V624373" i="2"/>
  <c r="V624372" i="2"/>
  <c r="V624371" i="2"/>
  <c r="V624370" i="2"/>
  <c r="V624369" i="2"/>
  <c r="V624368" i="2"/>
  <c r="V624367" i="2"/>
  <c r="V624366" i="2"/>
  <c r="V624365" i="2"/>
  <c r="V624364" i="2"/>
  <c r="V624363" i="2"/>
  <c r="V624362" i="2"/>
  <c r="V624361" i="2"/>
  <c r="V624360" i="2"/>
  <c r="V624359" i="2"/>
  <c r="V624358" i="2"/>
  <c r="V624357" i="2"/>
  <c r="V624356" i="2"/>
  <c r="V624355" i="2"/>
  <c r="V624354" i="2"/>
  <c r="V624353" i="2"/>
  <c r="V624352" i="2"/>
  <c r="V624351" i="2"/>
  <c r="V624350" i="2"/>
  <c r="V624349" i="2"/>
  <c r="V624348" i="2"/>
  <c r="V624347" i="2"/>
  <c r="V624346" i="2"/>
  <c r="V624345" i="2"/>
  <c r="V624344" i="2"/>
  <c r="V624343" i="2"/>
  <c r="V624342" i="2"/>
  <c r="V624341" i="2"/>
  <c r="V624340" i="2"/>
  <c r="V624339" i="2"/>
  <c r="V624338" i="2"/>
  <c r="V624337" i="2"/>
  <c r="V624336" i="2"/>
  <c r="V624335" i="2"/>
  <c r="V624334" i="2"/>
  <c r="V624333" i="2"/>
  <c r="V624332" i="2"/>
  <c r="V624331" i="2"/>
  <c r="V624330" i="2"/>
  <c r="V624329" i="2"/>
  <c r="V624328" i="2"/>
  <c r="V624327" i="2"/>
  <c r="V624326" i="2"/>
  <c r="V624325" i="2"/>
  <c r="V624324" i="2"/>
  <c r="V624323" i="2"/>
  <c r="V624322" i="2"/>
  <c r="V624321" i="2"/>
  <c r="V624320" i="2"/>
  <c r="V624319" i="2"/>
  <c r="V624318" i="2"/>
  <c r="V624317" i="2"/>
  <c r="V624316" i="2"/>
  <c r="V624315" i="2"/>
  <c r="V624314" i="2"/>
  <c r="V624313" i="2"/>
  <c r="V624312" i="2"/>
  <c r="V624311" i="2"/>
  <c r="V624310" i="2"/>
  <c r="V624309" i="2"/>
  <c r="V624308" i="2"/>
  <c r="V624307" i="2"/>
  <c r="V624306" i="2"/>
  <c r="V624305" i="2"/>
  <c r="V624304" i="2"/>
  <c r="V624303" i="2"/>
  <c r="V624302" i="2"/>
  <c r="V624301" i="2"/>
  <c r="V624300" i="2"/>
  <c r="V624299" i="2"/>
  <c r="V624298" i="2"/>
  <c r="V624297" i="2"/>
  <c r="V624296" i="2"/>
  <c r="V624295" i="2"/>
  <c r="V624294" i="2"/>
  <c r="V624293" i="2"/>
  <c r="V624292" i="2"/>
  <c r="V624291" i="2"/>
  <c r="V624290" i="2"/>
  <c r="V624289" i="2"/>
  <c r="V624288" i="2"/>
  <c r="V624287" i="2"/>
  <c r="V624286" i="2"/>
  <c r="V624285" i="2"/>
  <c r="V624284" i="2"/>
  <c r="V624283" i="2"/>
  <c r="V624282" i="2"/>
  <c r="V624281" i="2"/>
  <c r="V624280" i="2"/>
  <c r="V624279" i="2"/>
  <c r="V624278" i="2"/>
  <c r="V624277" i="2"/>
  <c r="V624276" i="2"/>
  <c r="V624275" i="2"/>
  <c r="V624274" i="2"/>
  <c r="V624273" i="2"/>
  <c r="V624272" i="2"/>
  <c r="V624271" i="2"/>
  <c r="V624270" i="2"/>
  <c r="V624269" i="2"/>
  <c r="V624268" i="2"/>
  <c r="V624267" i="2"/>
  <c r="V624266" i="2"/>
  <c r="V624265" i="2"/>
  <c r="V624264" i="2"/>
  <c r="V624263" i="2"/>
  <c r="V624262" i="2"/>
  <c r="V624261" i="2"/>
  <c r="V624260" i="2"/>
  <c r="V624259" i="2"/>
  <c r="V624258" i="2"/>
  <c r="V624257" i="2"/>
  <c r="V624256" i="2"/>
  <c r="V624255" i="2"/>
  <c r="V624254" i="2"/>
  <c r="V624253" i="2"/>
  <c r="V624252" i="2"/>
  <c r="V624251" i="2"/>
  <c r="V624250" i="2"/>
  <c r="V624249" i="2"/>
  <c r="V624248" i="2"/>
  <c r="V624247" i="2"/>
  <c r="V624246" i="2"/>
  <c r="V624245" i="2"/>
  <c r="V624244" i="2"/>
  <c r="V624243" i="2"/>
  <c r="V624242" i="2"/>
  <c r="V624241" i="2"/>
  <c r="V624240" i="2"/>
  <c r="V624239" i="2"/>
  <c r="V624238" i="2"/>
  <c r="V624237" i="2"/>
  <c r="V624236" i="2"/>
  <c r="V624235" i="2"/>
  <c r="V624234" i="2"/>
  <c r="V624233" i="2"/>
  <c r="V624232" i="2"/>
  <c r="V624231" i="2"/>
  <c r="V624230" i="2"/>
  <c r="V624229" i="2"/>
  <c r="V624228" i="2"/>
  <c r="V624227" i="2"/>
  <c r="V624226" i="2"/>
  <c r="V624225" i="2"/>
  <c r="V624224" i="2"/>
  <c r="V624223" i="2"/>
  <c r="V624222" i="2"/>
  <c r="V624221" i="2"/>
  <c r="V624220" i="2"/>
  <c r="V624219" i="2"/>
  <c r="V624218" i="2"/>
  <c r="V624217" i="2"/>
  <c r="V624216" i="2"/>
  <c r="V624215" i="2"/>
  <c r="V624214" i="2"/>
  <c r="V624213" i="2"/>
  <c r="V624212" i="2"/>
  <c r="V624211" i="2"/>
  <c r="V624210" i="2"/>
  <c r="V624209" i="2"/>
  <c r="V624208" i="2"/>
  <c r="V624207" i="2"/>
  <c r="V624206" i="2"/>
  <c r="V624205" i="2"/>
  <c r="V624204" i="2"/>
  <c r="V624203" i="2"/>
  <c r="V624202" i="2"/>
  <c r="V624201" i="2"/>
  <c r="V624200" i="2"/>
  <c r="V624199" i="2"/>
  <c r="V624198" i="2"/>
  <c r="V624197" i="2"/>
  <c r="V624196" i="2"/>
  <c r="V624195" i="2"/>
  <c r="V624194" i="2"/>
  <c r="V624193" i="2"/>
  <c r="V624192" i="2"/>
  <c r="V624191" i="2"/>
  <c r="V624190" i="2"/>
  <c r="V624189" i="2"/>
  <c r="V624188" i="2"/>
  <c r="V624187" i="2"/>
  <c r="V624186" i="2"/>
  <c r="V624185" i="2"/>
  <c r="V624184" i="2"/>
  <c r="V624183" i="2"/>
  <c r="V624182" i="2"/>
  <c r="V624181" i="2"/>
  <c r="V624180" i="2"/>
  <c r="V624179" i="2"/>
  <c r="V624178" i="2"/>
  <c r="V624177" i="2"/>
  <c r="V624176" i="2"/>
  <c r="V624175" i="2"/>
  <c r="V624174" i="2"/>
  <c r="V624173" i="2"/>
  <c r="V624172" i="2"/>
  <c r="V624171" i="2"/>
  <c r="V624170" i="2"/>
  <c r="V624169" i="2"/>
  <c r="V624168" i="2"/>
  <c r="V624167" i="2"/>
  <c r="V624166" i="2"/>
  <c r="V624165" i="2"/>
  <c r="V624164" i="2"/>
  <c r="V624163" i="2"/>
  <c r="V624162" i="2"/>
  <c r="V624161" i="2"/>
  <c r="V624160" i="2"/>
  <c r="V624159" i="2"/>
  <c r="V624158" i="2"/>
  <c r="V624157" i="2"/>
  <c r="V624156" i="2"/>
  <c r="V624155" i="2"/>
  <c r="V624154" i="2"/>
  <c r="V624153" i="2"/>
  <c r="V624152" i="2"/>
  <c r="V624151" i="2"/>
  <c r="V624150" i="2"/>
  <c r="V624149" i="2"/>
  <c r="V624148" i="2"/>
  <c r="V624147" i="2"/>
  <c r="V624146" i="2"/>
  <c r="V624145" i="2"/>
  <c r="V624144" i="2"/>
  <c r="V624143" i="2"/>
  <c r="V624142" i="2"/>
  <c r="V624141" i="2"/>
  <c r="V624140" i="2"/>
  <c r="V624139" i="2"/>
  <c r="V624138" i="2"/>
  <c r="V624137" i="2"/>
  <c r="V624136" i="2"/>
  <c r="V624135" i="2"/>
  <c r="V624134" i="2"/>
  <c r="V624133" i="2"/>
  <c r="V624132" i="2"/>
  <c r="V624131" i="2"/>
  <c r="V624130" i="2"/>
  <c r="V624129" i="2"/>
  <c r="V624128" i="2"/>
  <c r="V624127" i="2"/>
  <c r="V624126" i="2"/>
  <c r="V624125" i="2"/>
  <c r="V624124" i="2"/>
  <c r="V624123" i="2"/>
  <c r="V624122" i="2"/>
  <c r="V624121" i="2"/>
  <c r="V624120" i="2"/>
  <c r="V624119" i="2"/>
  <c r="V624118" i="2"/>
  <c r="V624117" i="2"/>
  <c r="V624116" i="2"/>
  <c r="V624115" i="2"/>
  <c r="V624114" i="2"/>
  <c r="V624113" i="2"/>
  <c r="V624112" i="2"/>
  <c r="V624111" i="2"/>
  <c r="V624110" i="2"/>
  <c r="V624109" i="2"/>
  <c r="V624108" i="2"/>
  <c r="V624107" i="2"/>
  <c r="V624106" i="2"/>
  <c r="V624105" i="2"/>
  <c r="V624104" i="2"/>
  <c r="V624103" i="2"/>
  <c r="V624102" i="2"/>
  <c r="V624101" i="2"/>
  <c r="V624100" i="2"/>
  <c r="V624099" i="2"/>
  <c r="V624098" i="2"/>
  <c r="V624097" i="2"/>
  <c r="V624096" i="2"/>
  <c r="V624095" i="2"/>
  <c r="V624094" i="2"/>
  <c r="V624093" i="2"/>
  <c r="V624092" i="2"/>
  <c r="V624091" i="2"/>
  <c r="V624090" i="2"/>
  <c r="V624089" i="2"/>
  <c r="V624088" i="2"/>
  <c r="V624087" i="2"/>
  <c r="V624086" i="2"/>
  <c r="V624085" i="2"/>
  <c r="V624084" i="2"/>
  <c r="V624083" i="2"/>
  <c r="V624082" i="2"/>
  <c r="V624081" i="2"/>
  <c r="V624080" i="2"/>
  <c r="V624079" i="2"/>
  <c r="V624078" i="2"/>
  <c r="V624077" i="2"/>
  <c r="V624076" i="2"/>
  <c r="V624075" i="2"/>
  <c r="V624074" i="2"/>
  <c r="V624073" i="2"/>
  <c r="V624072" i="2"/>
  <c r="V624071" i="2"/>
  <c r="V624070" i="2"/>
  <c r="V624069" i="2"/>
  <c r="V624068" i="2"/>
  <c r="V624067" i="2"/>
  <c r="V624066" i="2"/>
  <c r="V624065" i="2"/>
  <c r="V624064" i="2"/>
  <c r="V624063" i="2"/>
  <c r="V624062" i="2"/>
  <c r="V624061" i="2"/>
  <c r="V624060" i="2"/>
  <c r="V624059" i="2"/>
  <c r="V624058" i="2"/>
  <c r="V624057" i="2"/>
  <c r="V624056" i="2"/>
  <c r="V624055" i="2"/>
  <c r="V624054" i="2"/>
  <c r="V624053" i="2"/>
  <c r="V624052" i="2"/>
  <c r="V624051" i="2"/>
  <c r="V624050" i="2"/>
  <c r="V624049" i="2"/>
  <c r="V624048" i="2"/>
  <c r="V624047" i="2"/>
  <c r="V624046" i="2"/>
  <c r="V624045" i="2"/>
  <c r="V624044" i="2"/>
  <c r="V624043" i="2"/>
  <c r="V624042" i="2"/>
  <c r="V624041" i="2"/>
  <c r="V624040" i="2"/>
  <c r="V624039" i="2"/>
  <c r="V624038" i="2"/>
  <c r="V624037" i="2"/>
  <c r="V624036" i="2"/>
  <c r="V624035" i="2"/>
  <c r="V624034" i="2"/>
  <c r="V624033" i="2"/>
  <c r="V624032" i="2"/>
  <c r="V624031" i="2"/>
  <c r="V624030" i="2"/>
  <c r="V624029" i="2"/>
  <c r="V624028" i="2"/>
  <c r="V624027" i="2"/>
  <c r="V624026" i="2"/>
  <c r="V624025" i="2"/>
  <c r="V624024" i="2"/>
  <c r="V624023" i="2"/>
  <c r="V624022" i="2"/>
  <c r="V624021" i="2"/>
  <c r="V624020" i="2"/>
  <c r="V624019" i="2"/>
  <c r="V624018" i="2"/>
  <c r="V624017" i="2"/>
  <c r="V624016" i="2"/>
  <c r="V624015" i="2"/>
  <c r="V624014" i="2"/>
  <c r="V624013" i="2"/>
  <c r="V624012" i="2"/>
  <c r="V624011" i="2"/>
  <c r="V624010" i="2"/>
  <c r="V624009" i="2"/>
  <c r="V624008" i="2"/>
  <c r="V624007" i="2"/>
  <c r="V624006" i="2"/>
  <c r="V624005" i="2"/>
  <c r="V624004" i="2"/>
  <c r="V624003" i="2"/>
  <c r="V624002" i="2"/>
  <c r="V624001" i="2"/>
  <c r="V624000" i="2"/>
  <c r="V623999" i="2"/>
  <c r="V623998" i="2"/>
  <c r="V623997" i="2"/>
  <c r="V623996" i="2"/>
  <c r="V623995" i="2"/>
  <c r="V623994" i="2"/>
  <c r="V623993" i="2"/>
  <c r="V623992" i="2"/>
  <c r="V623991" i="2"/>
  <c r="V623990" i="2"/>
  <c r="V623989" i="2"/>
  <c r="V623988" i="2"/>
  <c r="V623987" i="2"/>
  <c r="V623986" i="2"/>
  <c r="V623985" i="2"/>
  <c r="V623984" i="2"/>
  <c r="V623983" i="2"/>
  <c r="V623982" i="2"/>
  <c r="V623981" i="2"/>
  <c r="V623980" i="2"/>
  <c r="V623979" i="2"/>
  <c r="V623978" i="2"/>
  <c r="V623977" i="2"/>
  <c r="V623976" i="2"/>
  <c r="V623975" i="2"/>
  <c r="V623974" i="2"/>
  <c r="V623973" i="2"/>
  <c r="V623972" i="2"/>
  <c r="V623971" i="2"/>
  <c r="V623970" i="2"/>
  <c r="V623969" i="2"/>
  <c r="V623968" i="2"/>
  <c r="V623967" i="2"/>
  <c r="V623966" i="2"/>
  <c r="V623965" i="2"/>
  <c r="V623964" i="2"/>
  <c r="V623963" i="2"/>
  <c r="V623962" i="2"/>
  <c r="V623961" i="2"/>
  <c r="V623960" i="2"/>
  <c r="V623959" i="2"/>
  <c r="V623958" i="2"/>
  <c r="V623957" i="2"/>
  <c r="V623956" i="2"/>
  <c r="V623955" i="2"/>
  <c r="V623954" i="2"/>
  <c r="V623953" i="2"/>
  <c r="V623952" i="2"/>
  <c r="V623951" i="2"/>
  <c r="V623950" i="2"/>
  <c r="V623949" i="2"/>
  <c r="V623948" i="2"/>
  <c r="V623947" i="2"/>
  <c r="V623946" i="2"/>
  <c r="V623945" i="2"/>
  <c r="V623944" i="2"/>
  <c r="V623943" i="2"/>
  <c r="V623942" i="2"/>
  <c r="V623941" i="2"/>
  <c r="V623940" i="2"/>
  <c r="V623939" i="2"/>
  <c r="V623938" i="2"/>
  <c r="V623937" i="2"/>
  <c r="V623936" i="2"/>
  <c r="V623935" i="2"/>
  <c r="V623934" i="2"/>
  <c r="V623933" i="2"/>
  <c r="V623932" i="2"/>
  <c r="V623931" i="2"/>
  <c r="V623930" i="2"/>
  <c r="V623929" i="2"/>
  <c r="V623928" i="2"/>
  <c r="V623927" i="2"/>
  <c r="V623926" i="2"/>
  <c r="V623925" i="2"/>
  <c r="V623924" i="2"/>
  <c r="V623923" i="2"/>
  <c r="V623922" i="2"/>
  <c r="V623921" i="2"/>
  <c r="V623920" i="2"/>
  <c r="V623919" i="2"/>
  <c r="V623918" i="2"/>
  <c r="V623917" i="2"/>
  <c r="V623916" i="2"/>
  <c r="V623915" i="2"/>
  <c r="V623914" i="2"/>
  <c r="V623913" i="2"/>
  <c r="V623912" i="2"/>
  <c r="V623911" i="2"/>
  <c r="V623910" i="2"/>
  <c r="V623909" i="2"/>
  <c r="V623908" i="2"/>
  <c r="V623907" i="2"/>
  <c r="V623906" i="2"/>
  <c r="V623905" i="2"/>
  <c r="V623904" i="2"/>
  <c r="V623903" i="2"/>
  <c r="V623902" i="2"/>
  <c r="V623901" i="2"/>
  <c r="V623900" i="2"/>
  <c r="V623899" i="2"/>
  <c r="V623898" i="2"/>
  <c r="V623897" i="2"/>
  <c r="V623896" i="2"/>
  <c r="V623895" i="2"/>
  <c r="V623894" i="2"/>
  <c r="V623893" i="2"/>
  <c r="V623892" i="2"/>
  <c r="V623891" i="2"/>
  <c r="V623890" i="2"/>
  <c r="V623889" i="2"/>
  <c r="V623888" i="2"/>
  <c r="V623887" i="2"/>
  <c r="V623886" i="2"/>
  <c r="V623885" i="2"/>
  <c r="V623884" i="2"/>
  <c r="V623883" i="2"/>
  <c r="V623882" i="2"/>
  <c r="V623881" i="2"/>
  <c r="V623880" i="2"/>
  <c r="V623879" i="2"/>
  <c r="V623878" i="2"/>
  <c r="V623877" i="2"/>
  <c r="V623876" i="2"/>
  <c r="V623875" i="2"/>
  <c r="V623874" i="2"/>
  <c r="V623873" i="2"/>
  <c r="V623872" i="2"/>
  <c r="V623871" i="2"/>
  <c r="V623870" i="2"/>
  <c r="V623869" i="2"/>
  <c r="V623868" i="2"/>
  <c r="V623867" i="2"/>
  <c r="V623866" i="2"/>
  <c r="V623865" i="2"/>
  <c r="V623864" i="2"/>
  <c r="V623863" i="2"/>
  <c r="V623862" i="2"/>
  <c r="V623861" i="2"/>
  <c r="V623860" i="2"/>
  <c r="V623859" i="2"/>
  <c r="V623858" i="2"/>
  <c r="V623857" i="2"/>
  <c r="V623856" i="2"/>
  <c r="V623855" i="2"/>
  <c r="V623854" i="2"/>
  <c r="V623853" i="2"/>
  <c r="V623852" i="2"/>
  <c r="V623851" i="2"/>
  <c r="V623850" i="2"/>
  <c r="V623849" i="2"/>
  <c r="V623848" i="2"/>
  <c r="V623847" i="2"/>
  <c r="V623846" i="2"/>
  <c r="V623845" i="2"/>
  <c r="V623844" i="2"/>
  <c r="V623843" i="2"/>
  <c r="V623842" i="2"/>
  <c r="V623841" i="2"/>
  <c r="V623840" i="2"/>
  <c r="V623839" i="2"/>
  <c r="V623838" i="2"/>
  <c r="V623837" i="2"/>
  <c r="V623836" i="2"/>
  <c r="V623835" i="2"/>
  <c r="V623834" i="2"/>
  <c r="V623833" i="2"/>
  <c r="V623832" i="2"/>
  <c r="V623831" i="2"/>
  <c r="V623830" i="2"/>
  <c r="V623829" i="2"/>
  <c r="V623828" i="2"/>
  <c r="V623827" i="2"/>
  <c r="V623826" i="2"/>
  <c r="V623825" i="2"/>
  <c r="V623824" i="2"/>
  <c r="V623823" i="2"/>
  <c r="V623822" i="2"/>
  <c r="V623821" i="2"/>
  <c r="V623820" i="2"/>
  <c r="V623819" i="2"/>
  <c r="V623818" i="2"/>
  <c r="V623817" i="2"/>
  <c r="V623816" i="2"/>
  <c r="V623815" i="2"/>
  <c r="V623814" i="2"/>
  <c r="V623813" i="2"/>
  <c r="V623812" i="2"/>
  <c r="V623811" i="2"/>
  <c r="V623810" i="2"/>
  <c r="V623809" i="2"/>
  <c r="V623808" i="2"/>
  <c r="V623807" i="2"/>
  <c r="V623806" i="2"/>
  <c r="V623805" i="2"/>
  <c r="V623804" i="2"/>
  <c r="V623803" i="2"/>
  <c r="V623802" i="2"/>
  <c r="V623801" i="2"/>
  <c r="V623800" i="2"/>
  <c r="V623799" i="2"/>
  <c r="V623798" i="2"/>
  <c r="V623797" i="2"/>
  <c r="V623796" i="2"/>
  <c r="V623795" i="2"/>
  <c r="V623794" i="2"/>
  <c r="V623793" i="2"/>
  <c r="V623792" i="2"/>
  <c r="V623791" i="2"/>
  <c r="V623790" i="2"/>
  <c r="V623789" i="2"/>
  <c r="V623788" i="2"/>
  <c r="V623787" i="2"/>
  <c r="V623786" i="2"/>
  <c r="V623785" i="2"/>
  <c r="V623784" i="2"/>
  <c r="V623783" i="2"/>
  <c r="V623782" i="2"/>
  <c r="V623781" i="2"/>
  <c r="V623780" i="2"/>
  <c r="V623779" i="2"/>
  <c r="V623778" i="2"/>
  <c r="V623777" i="2"/>
  <c r="V623776" i="2"/>
  <c r="V623775" i="2"/>
  <c r="V623774" i="2"/>
  <c r="V623773" i="2"/>
  <c r="V623772" i="2"/>
  <c r="V623771" i="2"/>
  <c r="V623770" i="2"/>
  <c r="V623769" i="2"/>
  <c r="V623768" i="2"/>
  <c r="V623767" i="2"/>
  <c r="V623766" i="2"/>
  <c r="V623765" i="2"/>
  <c r="V623764" i="2"/>
  <c r="V623763" i="2"/>
  <c r="V623762" i="2"/>
  <c r="V623761" i="2"/>
  <c r="V623760" i="2"/>
  <c r="V623759" i="2"/>
  <c r="V623758" i="2"/>
  <c r="V623757" i="2"/>
  <c r="V623756" i="2"/>
  <c r="V623755" i="2"/>
  <c r="V623754" i="2"/>
  <c r="V623753" i="2"/>
  <c r="V623752" i="2"/>
  <c r="V623751" i="2"/>
  <c r="V623750" i="2"/>
  <c r="V623749" i="2"/>
  <c r="V623748" i="2"/>
  <c r="V623747" i="2"/>
  <c r="V623746" i="2"/>
  <c r="V623745" i="2"/>
  <c r="V623744" i="2"/>
  <c r="V623743" i="2"/>
  <c r="V623742" i="2"/>
  <c r="V623741" i="2"/>
  <c r="V623740" i="2"/>
  <c r="V623739" i="2"/>
  <c r="V623738" i="2"/>
  <c r="V623737" i="2"/>
  <c r="V623736" i="2"/>
  <c r="V623735" i="2"/>
  <c r="V623734" i="2"/>
  <c r="V623733" i="2"/>
  <c r="V623732" i="2"/>
  <c r="V623731" i="2"/>
  <c r="V623730" i="2"/>
  <c r="V623729" i="2"/>
  <c r="V623728" i="2"/>
  <c r="V623727" i="2"/>
  <c r="V623726" i="2"/>
  <c r="V623725" i="2"/>
  <c r="V623724" i="2"/>
  <c r="V623723" i="2"/>
  <c r="V623722" i="2"/>
  <c r="V623721" i="2"/>
  <c r="V623720" i="2"/>
  <c r="V623719" i="2"/>
  <c r="V623718" i="2"/>
  <c r="V623717" i="2"/>
  <c r="V623716" i="2"/>
  <c r="V623715" i="2"/>
  <c r="V623714" i="2"/>
  <c r="V623713" i="2"/>
  <c r="V623712" i="2"/>
  <c r="V623711" i="2"/>
  <c r="V623710" i="2"/>
  <c r="V623709" i="2"/>
  <c r="V623708" i="2"/>
  <c r="V623707" i="2"/>
  <c r="V623706" i="2"/>
  <c r="V623705" i="2"/>
  <c r="V623704" i="2"/>
  <c r="V623703" i="2"/>
  <c r="V623702" i="2"/>
  <c r="V623701" i="2"/>
  <c r="V623700" i="2"/>
  <c r="V623699" i="2"/>
  <c r="V623698" i="2"/>
  <c r="V623697" i="2"/>
  <c r="V623696" i="2"/>
  <c r="V623695" i="2"/>
  <c r="V623694" i="2"/>
  <c r="V623693" i="2"/>
  <c r="V623692" i="2"/>
  <c r="V623691" i="2"/>
  <c r="V623690" i="2"/>
  <c r="V623689" i="2"/>
  <c r="V623688" i="2"/>
  <c r="V623687" i="2"/>
  <c r="V623686" i="2"/>
  <c r="V623685" i="2"/>
  <c r="V623684" i="2"/>
  <c r="V623683" i="2"/>
  <c r="V623682" i="2"/>
  <c r="V623681" i="2"/>
  <c r="V623680" i="2"/>
  <c r="V623679" i="2"/>
  <c r="V623678" i="2"/>
  <c r="V623677" i="2"/>
  <c r="V623676" i="2"/>
  <c r="V623675" i="2"/>
  <c r="V623674" i="2"/>
  <c r="V623673" i="2"/>
  <c r="V623672" i="2"/>
  <c r="V623671" i="2"/>
  <c r="V623670" i="2"/>
  <c r="V623669" i="2"/>
  <c r="V623668" i="2"/>
  <c r="V623667" i="2"/>
  <c r="V623666" i="2"/>
  <c r="V623665" i="2"/>
  <c r="V623664" i="2"/>
  <c r="V623663" i="2"/>
  <c r="V623662" i="2"/>
  <c r="V623661" i="2"/>
  <c r="V623660" i="2"/>
  <c r="V623659" i="2"/>
  <c r="V623658" i="2"/>
  <c r="V623657" i="2"/>
  <c r="V623656" i="2"/>
  <c r="V623655" i="2"/>
  <c r="V623654" i="2"/>
  <c r="V623653" i="2"/>
  <c r="V623652" i="2"/>
  <c r="V623651" i="2"/>
  <c r="V623650" i="2"/>
  <c r="V623649" i="2"/>
  <c r="V623648" i="2"/>
  <c r="V623647" i="2"/>
  <c r="V623646" i="2"/>
  <c r="V623645" i="2"/>
  <c r="V623644" i="2"/>
  <c r="V623643" i="2"/>
  <c r="V623642" i="2"/>
  <c r="V623641" i="2"/>
  <c r="V623640" i="2"/>
  <c r="V623639" i="2"/>
  <c r="V623638" i="2"/>
  <c r="V623637" i="2"/>
  <c r="V623636" i="2"/>
  <c r="V623635" i="2"/>
  <c r="V623634" i="2"/>
  <c r="V623633" i="2"/>
  <c r="V623632" i="2"/>
  <c r="V623631" i="2"/>
  <c r="V623630" i="2"/>
  <c r="V623629" i="2"/>
  <c r="V623628" i="2"/>
  <c r="V623627" i="2"/>
  <c r="V623626" i="2"/>
  <c r="V623625" i="2"/>
  <c r="V623624" i="2"/>
  <c r="V623623" i="2"/>
  <c r="V623622" i="2"/>
  <c r="V623621" i="2"/>
  <c r="V623620" i="2"/>
  <c r="V623619" i="2"/>
  <c r="V623618" i="2"/>
  <c r="V623617" i="2"/>
  <c r="V623616" i="2"/>
  <c r="V623615" i="2"/>
  <c r="V623614" i="2"/>
  <c r="V623613" i="2"/>
  <c r="V623612" i="2"/>
  <c r="V623611" i="2"/>
  <c r="V623610" i="2"/>
  <c r="V623609" i="2"/>
  <c r="V623608" i="2"/>
  <c r="V623607" i="2"/>
  <c r="V623606" i="2"/>
  <c r="V623605" i="2"/>
  <c r="V623604" i="2"/>
  <c r="V623603" i="2"/>
  <c r="V623602" i="2"/>
  <c r="V623601" i="2"/>
  <c r="V623600" i="2"/>
  <c r="V623599" i="2"/>
  <c r="V623598" i="2"/>
  <c r="V623597" i="2"/>
  <c r="V623596" i="2"/>
  <c r="V623595" i="2"/>
  <c r="V623594" i="2"/>
  <c r="V623593" i="2"/>
  <c r="V623592" i="2"/>
  <c r="V623591" i="2"/>
  <c r="V623590" i="2"/>
  <c r="V623589" i="2"/>
  <c r="V623588" i="2"/>
  <c r="V623587" i="2"/>
  <c r="V623586" i="2"/>
  <c r="V623585" i="2"/>
  <c r="V623584" i="2"/>
  <c r="V623583" i="2"/>
  <c r="V623582" i="2"/>
  <c r="V623581" i="2"/>
  <c r="V623580" i="2"/>
  <c r="V623579" i="2"/>
  <c r="V623578" i="2"/>
  <c r="V623577" i="2"/>
  <c r="V623576" i="2"/>
  <c r="V623575" i="2"/>
  <c r="V623574" i="2"/>
  <c r="V623573" i="2"/>
  <c r="V623572" i="2"/>
  <c r="V623571" i="2"/>
  <c r="V623570" i="2"/>
  <c r="V623569" i="2"/>
  <c r="V623568" i="2"/>
  <c r="V623567" i="2"/>
  <c r="V623566" i="2"/>
  <c r="V623565" i="2"/>
  <c r="V623564" i="2"/>
  <c r="V623563" i="2"/>
  <c r="V623562" i="2"/>
  <c r="V623561" i="2"/>
  <c r="V623560" i="2"/>
  <c r="V623559" i="2"/>
  <c r="V623558" i="2"/>
  <c r="V623557" i="2"/>
  <c r="V623556" i="2"/>
  <c r="V623555" i="2"/>
  <c r="V623554" i="2"/>
  <c r="V623553" i="2"/>
  <c r="V623552" i="2"/>
  <c r="V623551" i="2"/>
  <c r="V623550" i="2"/>
  <c r="V623549" i="2"/>
  <c r="V623548" i="2"/>
  <c r="V623547" i="2"/>
  <c r="V623546" i="2"/>
  <c r="V623545" i="2"/>
  <c r="V623544" i="2"/>
  <c r="V623543" i="2"/>
  <c r="V623542" i="2"/>
  <c r="V623541" i="2"/>
  <c r="V623540" i="2"/>
  <c r="V623539" i="2"/>
  <c r="V623538" i="2"/>
  <c r="V623537" i="2"/>
  <c r="V623536" i="2"/>
  <c r="V623535" i="2"/>
  <c r="V623534" i="2"/>
  <c r="V623533" i="2"/>
  <c r="V623532" i="2"/>
  <c r="V623531" i="2"/>
  <c r="V623530" i="2"/>
  <c r="V623529" i="2"/>
  <c r="V623528" i="2"/>
  <c r="V623527" i="2"/>
  <c r="V623526" i="2"/>
  <c r="V623525" i="2"/>
  <c r="V623524" i="2"/>
  <c r="V623523" i="2"/>
  <c r="V623522" i="2"/>
  <c r="V623521" i="2"/>
  <c r="V623520" i="2"/>
  <c r="V623519" i="2"/>
  <c r="V623518" i="2"/>
  <c r="V623517" i="2"/>
  <c r="V623516" i="2"/>
  <c r="V623515" i="2"/>
  <c r="V623514" i="2"/>
  <c r="V623513" i="2"/>
  <c r="V623512" i="2"/>
  <c r="V623511" i="2"/>
  <c r="V623510" i="2"/>
  <c r="V623509" i="2"/>
  <c r="V623508" i="2"/>
  <c r="V623507" i="2"/>
  <c r="V623506" i="2"/>
  <c r="V623505" i="2"/>
  <c r="V623504" i="2"/>
  <c r="V623503" i="2"/>
  <c r="V623502" i="2"/>
  <c r="V623501" i="2"/>
  <c r="V623500" i="2"/>
  <c r="V623499" i="2"/>
  <c r="V623498" i="2"/>
  <c r="V623497" i="2"/>
  <c r="V623496" i="2"/>
  <c r="V623495" i="2"/>
  <c r="V623494" i="2"/>
  <c r="V623493" i="2"/>
  <c r="V623492" i="2"/>
  <c r="V623491" i="2"/>
  <c r="V623490" i="2"/>
  <c r="V623489" i="2"/>
  <c r="V623488" i="2"/>
  <c r="V623487" i="2"/>
  <c r="V623486" i="2"/>
  <c r="V623485" i="2"/>
  <c r="V623484" i="2"/>
  <c r="V623483" i="2"/>
  <c r="V623482" i="2"/>
  <c r="V623481" i="2"/>
  <c r="V623480" i="2"/>
  <c r="V623479" i="2"/>
  <c r="V623478" i="2"/>
  <c r="V623477" i="2"/>
  <c r="V623476" i="2"/>
  <c r="V623475" i="2"/>
  <c r="V623474" i="2"/>
  <c r="V623473" i="2"/>
  <c r="V623472" i="2"/>
  <c r="V623471" i="2"/>
  <c r="V623470" i="2"/>
  <c r="V623469" i="2"/>
  <c r="V623468" i="2"/>
  <c r="V623467" i="2"/>
  <c r="V623466" i="2"/>
  <c r="V623465" i="2"/>
  <c r="V623464" i="2"/>
  <c r="V623463" i="2"/>
  <c r="V623462" i="2"/>
  <c r="V623461" i="2"/>
  <c r="V623460" i="2"/>
  <c r="V623459" i="2"/>
  <c r="V623458" i="2"/>
  <c r="V623457" i="2"/>
  <c r="V623456" i="2"/>
  <c r="V623455" i="2"/>
  <c r="V623454" i="2"/>
  <c r="V623453" i="2"/>
  <c r="V623452" i="2"/>
  <c r="V623451" i="2"/>
  <c r="V623450" i="2"/>
  <c r="V623449" i="2"/>
  <c r="V623448" i="2"/>
  <c r="V623447" i="2"/>
  <c r="V623446" i="2"/>
  <c r="V623445" i="2"/>
  <c r="V623444" i="2"/>
  <c r="V623443" i="2"/>
  <c r="V623442" i="2"/>
  <c r="V623441" i="2"/>
  <c r="V623440" i="2"/>
  <c r="V623439" i="2"/>
  <c r="V623438" i="2"/>
  <c r="V623437" i="2"/>
  <c r="V623436" i="2"/>
  <c r="V623435" i="2"/>
  <c r="V623434" i="2"/>
  <c r="V623433" i="2"/>
  <c r="V623432" i="2"/>
  <c r="V623431" i="2"/>
  <c r="V623430" i="2"/>
  <c r="V623429" i="2"/>
  <c r="V623428" i="2"/>
  <c r="V623427" i="2"/>
  <c r="V623426" i="2"/>
  <c r="V623425" i="2"/>
  <c r="V623424" i="2"/>
  <c r="V623423" i="2"/>
  <c r="V623422" i="2"/>
  <c r="V623421" i="2"/>
  <c r="V623420" i="2"/>
  <c r="V623419" i="2"/>
  <c r="V623418" i="2"/>
  <c r="V623417" i="2"/>
  <c r="V623416" i="2"/>
  <c r="V623415" i="2"/>
  <c r="V623414" i="2"/>
  <c r="V623413" i="2"/>
  <c r="V623412" i="2"/>
  <c r="V623411" i="2"/>
  <c r="V623410" i="2"/>
  <c r="V623409" i="2"/>
  <c r="V623408" i="2"/>
  <c r="V623407" i="2"/>
  <c r="V623406" i="2"/>
  <c r="V623405" i="2"/>
  <c r="V623404" i="2"/>
  <c r="V623403" i="2"/>
  <c r="V623402" i="2"/>
  <c r="V623401" i="2"/>
  <c r="V623400" i="2"/>
  <c r="V623399" i="2"/>
  <c r="V623398" i="2"/>
  <c r="V623397" i="2"/>
  <c r="V623396" i="2"/>
  <c r="V623395" i="2"/>
  <c r="V623394" i="2"/>
  <c r="V623393" i="2"/>
  <c r="V623392" i="2"/>
  <c r="V623391" i="2"/>
  <c r="V623390" i="2"/>
  <c r="V623389" i="2"/>
  <c r="V623388" i="2"/>
  <c r="V623387" i="2"/>
  <c r="V623386" i="2"/>
  <c r="V623385" i="2"/>
  <c r="V623384" i="2"/>
  <c r="V623383" i="2"/>
  <c r="V623382" i="2"/>
  <c r="V623381" i="2"/>
  <c r="V623380" i="2"/>
  <c r="V623379" i="2"/>
  <c r="V623378" i="2"/>
  <c r="V623377" i="2"/>
  <c r="V623376" i="2"/>
  <c r="V623375" i="2"/>
  <c r="V623374" i="2"/>
  <c r="V623373" i="2"/>
  <c r="V623372" i="2"/>
  <c r="V623371" i="2"/>
  <c r="V623370" i="2"/>
  <c r="V623369" i="2"/>
  <c r="V623368" i="2"/>
  <c r="V623367" i="2"/>
  <c r="V623366" i="2"/>
  <c r="V623365" i="2"/>
  <c r="V623364" i="2"/>
  <c r="V623363" i="2"/>
  <c r="V623362" i="2"/>
  <c r="V623361" i="2"/>
  <c r="V623360" i="2"/>
  <c r="V623359" i="2"/>
  <c r="V623358" i="2"/>
  <c r="V623357" i="2"/>
  <c r="V623356" i="2"/>
  <c r="V623355" i="2"/>
  <c r="V623354" i="2"/>
  <c r="V623353" i="2"/>
  <c r="V623352" i="2"/>
  <c r="V623351" i="2"/>
  <c r="V623350" i="2"/>
  <c r="V623349" i="2"/>
  <c r="V623348" i="2"/>
  <c r="V623347" i="2"/>
  <c r="V623346" i="2"/>
  <c r="V623345" i="2"/>
  <c r="V623344" i="2"/>
  <c r="V623343" i="2"/>
  <c r="V623342" i="2"/>
  <c r="V623341" i="2"/>
  <c r="V623340" i="2"/>
  <c r="V623339" i="2"/>
  <c r="V623338" i="2"/>
  <c r="V623337" i="2"/>
  <c r="V623336" i="2"/>
  <c r="V623335" i="2"/>
  <c r="V623334" i="2"/>
  <c r="V623333" i="2"/>
  <c r="V623332" i="2"/>
  <c r="V623331" i="2"/>
  <c r="V623330" i="2"/>
  <c r="V623329" i="2"/>
  <c r="V623328" i="2"/>
  <c r="V623327" i="2"/>
  <c r="V623326" i="2"/>
  <c r="V623325" i="2"/>
  <c r="V623324" i="2"/>
  <c r="V623323" i="2"/>
  <c r="V623322" i="2"/>
  <c r="V623321" i="2"/>
  <c r="V623320" i="2"/>
  <c r="V623319" i="2"/>
  <c r="V623318" i="2"/>
  <c r="V623317" i="2"/>
  <c r="V623316" i="2"/>
  <c r="V623315" i="2"/>
  <c r="V623314" i="2"/>
  <c r="V623313" i="2"/>
  <c r="V623312" i="2"/>
  <c r="V623311" i="2"/>
  <c r="V623310" i="2"/>
  <c r="V623309" i="2"/>
  <c r="V623308" i="2"/>
  <c r="V623307" i="2"/>
  <c r="V623306" i="2"/>
  <c r="V623305" i="2"/>
  <c r="V623304" i="2"/>
  <c r="V623303" i="2"/>
  <c r="V623302" i="2"/>
  <c r="V623301" i="2"/>
  <c r="V623300" i="2"/>
  <c r="V623299" i="2"/>
  <c r="V623298" i="2"/>
  <c r="V623297" i="2"/>
  <c r="V623296" i="2"/>
  <c r="V623295" i="2"/>
  <c r="V623294" i="2"/>
  <c r="V623293" i="2"/>
  <c r="V623292" i="2"/>
  <c r="V623291" i="2"/>
  <c r="V623290" i="2"/>
  <c r="V623289" i="2"/>
  <c r="V623288" i="2"/>
  <c r="V623287" i="2"/>
  <c r="V623286" i="2"/>
  <c r="V623285" i="2"/>
  <c r="V623284" i="2"/>
  <c r="V623283" i="2"/>
  <c r="V623282" i="2"/>
  <c r="V623281" i="2"/>
  <c r="V623280" i="2"/>
  <c r="V623279" i="2"/>
  <c r="V623278" i="2"/>
  <c r="V623277" i="2"/>
  <c r="V623276" i="2"/>
  <c r="V623275" i="2"/>
  <c r="V623274" i="2"/>
  <c r="V623273" i="2"/>
  <c r="V623272" i="2"/>
  <c r="V623271" i="2"/>
  <c r="V623270" i="2"/>
  <c r="V623269" i="2"/>
  <c r="V623268" i="2"/>
  <c r="V623267" i="2"/>
  <c r="V623266" i="2"/>
  <c r="V623265" i="2"/>
  <c r="V623264" i="2"/>
  <c r="V623263" i="2"/>
  <c r="V623262" i="2"/>
  <c r="V623261" i="2"/>
  <c r="V623260" i="2"/>
  <c r="V623259" i="2"/>
  <c r="V623258" i="2"/>
  <c r="V623257" i="2"/>
  <c r="V623256" i="2"/>
  <c r="V623255" i="2"/>
  <c r="V623254" i="2"/>
  <c r="V623253" i="2"/>
  <c r="V623252" i="2"/>
  <c r="V623251" i="2"/>
  <c r="V623250" i="2"/>
  <c r="V623249" i="2"/>
  <c r="V623248" i="2"/>
  <c r="V623247" i="2"/>
  <c r="V623246" i="2"/>
  <c r="V623245" i="2"/>
  <c r="V623244" i="2"/>
  <c r="V623243" i="2"/>
  <c r="V623242" i="2"/>
  <c r="V623241" i="2"/>
  <c r="V623240" i="2"/>
  <c r="V623239" i="2"/>
  <c r="V623238" i="2"/>
  <c r="V623237" i="2"/>
  <c r="V623236" i="2"/>
  <c r="V623235" i="2"/>
  <c r="V623234" i="2"/>
  <c r="V623233" i="2"/>
  <c r="V623232" i="2"/>
  <c r="V623231" i="2"/>
  <c r="V623230" i="2"/>
  <c r="V623229" i="2"/>
  <c r="V623228" i="2"/>
  <c r="V623227" i="2"/>
  <c r="V623226" i="2"/>
  <c r="V623225" i="2"/>
  <c r="V623224" i="2"/>
  <c r="V623223" i="2"/>
  <c r="V623222" i="2"/>
  <c r="V623221" i="2"/>
  <c r="V623220" i="2"/>
  <c r="V623219" i="2"/>
  <c r="V623218" i="2"/>
  <c r="V623217" i="2"/>
  <c r="V623216" i="2"/>
  <c r="V623215" i="2"/>
  <c r="V623214" i="2"/>
  <c r="V623213" i="2"/>
  <c r="V623212" i="2"/>
  <c r="V623211" i="2"/>
  <c r="V623210" i="2"/>
  <c r="V623209" i="2"/>
  <c r="V623208" i="2"/>
  <c r="V623207" i="2"/>
  <c r="V623206" i="2"/>
  <c r="V623205" i="2"/>
  <c r="V623204" i="2"/>
  <c r="V623203" i="2"/>
  <c r="V623202" i="2"/>
  <c r="V623201" i="2"/>
  <c r="V623200" i="2"/>
  <c r="V623199" i="2"/>
  <c r="V623198" i="2"/>
  <c r="V623197" i="2"/>
  <c r="V623196" i="2"/>
  <c r="V623195" i="2"/>
  <c r="V623194" i="2"/>
  <c r="V623193" i="2"/>
  <c r="V623192" i="2"/>
  <c r="V623191" i="2"/>
  <c r="V623190" i="2"/>
  <c r="V623189" i="2"/>
  <c r="V623188" i="2"/>
  <c r="V623187" i="2"/>
  <c r="V623186" i="2"/>
  <c r="V623185" i="2"/>
  <c r="V623184" i="2"/>
  <c r="V623183" i="2"/>
  <c r="V623182" i="2"/>
  <c r="V623181" i="2"/>
  <c r="V623180" i="2"/>
  <c r="V623179" i="2"/>
  <c r="V623178" i="2"/>
  <c r="V623177" i="2"/>
  <c r="V623176" i="2"/>
  <c r="V623175" i="2"/>
  <c r="V623174" i="2"/>
  <c r="V623173" i="2"/>
  <c r="V623172" i="2"/>
  <c r="V623171" i="2"/>
  <c r="V623170" i="2"/>
  <c r="V623169" i="2"/>
  <c r="V623168" i="2"/>
  <c r="V623167" i="2"/>
  <c r="V623166" i="2"/>
  <c r="V623165" i="2"/>
  <c r="V623164" i="2"/>
  <c r="V623163" i="2"/>
  <c r="V623162" i="2"/>
  <c r="V623161" i="2"/>
  <c r="V623160" i="2"/>
  <c r="V623159" i="2"/>
  <c r="V623158" i="2"/>
  <c r="V623157" i="2"/>
  <c r="V623156" i="2"/>
  <c r="V623155" i="2"/>
  <c r="V623154" i="2"/>
  <c r="V623153" i="2"/>
  <c r="V623152" i="2"/>
  <c r="V623151" i="2"/>
  <c r="V623150" i="2"/>
  <c r="V623149" i="2"/>
  <c r="V623148" i="2"/>
  <c r="V623147" i="2"/>
  <c r="V623146" i="2"/>
  <c r="V623145" i="2"/>
  <c r="V623144" i="2"/>
  <c r="V623143" i="2"/>
  <c r="V623142" i="2"/>
  <c r="V623141" i="2"/>
  <c r="V623140" i="2"/>
  <c r="V623139" i="2"/>
  <c r="V623138" i="2"/>
  <c r="V623137" i="2"/>
  <c r="V623136" i="2"/>
  <c r="V623135" i="2"/>
  <c r="V623134" i="2"/>
  <c r="V623133" i="2"/>
  <c r="V623132" i="2"/>
  <c r="V623131" i="2"/>
  <c r="V623130" i="2"/>
  <c r="V623129" i="2"/>
  <c r="V623128" i="2"/>
  <c r="V623127" i="2"/>
  <c r="V623126" i="2"/>
  <c r="V623125" i="2"/>
  <c r="V623124" i="2"/>
  <c r="V623123" i="2"/>
  <c r="V623122" i="2"/>
  <c r="V623121" i="2"/>
  <c r="V623120" i="2"/>
  <c r="V623119" i="2"/>
  <c r="V623118" i="2"/>
  <c r="V623117" i="2"/>
  <c r="V623116" i="2"/>
  <c r="V623115" i="2"/>
  <c r="V623114" i="2"/>
  <c r="V623113" i="2"/>
  <c r="V623112" i="2"/>
  <c r="V623111" i="2"/>
  <c r="V623110" i="2"/>
  <c r="V623109" i="2"/>
  <c r="V623108" i="2"/>
  <c r="V623107" i="2"/>
  <c r="V623106" i="2"/>
  <c r="V623105" i="2"/>
  <c r="V623104" i="2"/>
  <c r="V623103" i="2"/>
  <c r="V623102" i="2"/>
  <c r="V623101" i="2"/>
  <c r="V623100" i="2"/>
  <c r="V623099" i="2"/>
  <c r="V623098" i="2"/>
  <c r="V623097" i="2"/>
  <c r="V623096" i="2"/>
  <c r="V623095" i="2"/>
  <c r="V623094" i="2"/>
  <c r="V623093" i="2"/>
  <c r="V623092" i="2"/>
  <c r="V623091" i="2"/>
  <c r="V623090" i="2"/>
  <c r="V623089" i="2"/>
  <c r="V623088" i="2"/>
  <c r="V623087" i="2"/>
  <c r="V623086" i="2"/>
  <c r="V623085" i="2"/>
  <c r="V623084" i="2"/>
  <c r="V623083" i="2"/>
  <c r="V623082" i="2"/>
  <c r="V623081" i="2"/>
  <c r="V623080" i="2"/>
  <c r="V623079" i="2"/>
  <c r="V623078" i="2"/>
  <c r="V623077" i="2"/>
  <c r="V623076" i="2"/>
  <c r="V623075" i="2"/>
  <c r="V623074" i="2"/>
  <c r="V623073" i="2"/>
  <c r="V623072" i="2"/>
  <c r="V623071" i="2"/>
  <c r="V623070" i="2"/>
  <c r="V623069" i="2"/>
  <c r="V623068" i="2"/>
  <c r="V623067" i="2"/>
  <c r="V623066" i="2"/>
  <c r="V623065" i="2"/>
  <c r="V623064" i="2"/>
  <c r="V623063" i="2"/>
  <c r="V623062" i="2"/>
  <c r="V623061" i="2"/>
  <c r="V623060" i="2"/>
  <c r="V623059" i="2"/>
  <c r="V623058" i="2"/>
  <c r="V623057" i="2"/>
  <c r="V623056" i="2"/>
  <c r="V623055" i="2"/>
  <c r="V623054" i="2"/>
  <c r="V623053" i="2"/>
  <c r="V623052" i="2"/>
  <c r="V623051" i="2"/>
  <c r="V623050" i="2"/>
  <c r="V623049" i="2"/>
  <c r="V623048" i="2"/>
  <c r="V623047" i="2"/>
  <c r="V623046" i="2"/>
  <c r="V623045" i="2"/>
  <c r="V623044" i="2"/>
  <c r="V623043" i="2"/>
  <c r="V623042" i="2"/>
  <c r="V623041" i="2"/>
  <c r="V623040" i="2"/>
  <c r="V623039" i="2"/>
  <c r="V623038" i="2"/>
  <c r="V623037" i="2"/>
  <c r="V623036" i="2"/>
  <c r="V623035" i="2"/>
  <c r="V623034" i="2"/>
  <c r="V623033" i="2"/>
  <c r="V623032" i="2"/>
  <c r="V623031" i="2"/>
  <c r="V623030" i="2"/>
  <c r="V623029" i="2"/>
  <c r="V623028" i="2"/>
  <c r="V623027" i="2"/>
  <c r="V623026" i="2"/>
  <c r="V623025" i="2"/>
  <c r="V623024" i="2"/>
  <c r="V623023" i="2"/>
  <c r="V623022" i="2"/>
  <c r="V623021" i="2"/>
  <c r="V623020" i="2"/>
  <c r="V623019" i="2"/>
  <c r="V623018" i="2"/>
  <c r="V623017" i="2"/>
  <c r="V623016" i="2"/>
  <c r="V623015" i="2"/>
  <c r="V623014" i="2"/>
  <c r="V623013" i="2"/>
  <c r="V623012" i="2"/>
  <c r="V623011" i="2"/>
  <c r="V623010" i="2"/>
  <c r="V623009" i="2"/>
  <c r="V623008" i="2"/>
  <c r="V623007" i="2"/>
  <c r="V623006" i="2"/>
  <c r="V623005" i="2"/>
  <c r="V623004" i="2"/>
  <c r="V623003" i="2"/>
  <c r="V623002" i="2"/>
  <c r="V623001" i="2"/>
  <c r="V623000" i="2"/>
  <c r="V622999" i="2"/>
  <c r="V622998" i="2"/>
  <c r="V622997" i="2"/>
  <c r="V622996" i="2"/>
  <c r="V622995" i="2"/>
  <c r="V622994" i="2"/>
  <c r="V622993" i="2"/>
  <c r="V622992" i="2"/>
  <c r="V622991" i="2"/>
  <c r="V622990" i="2"/>
  <c r="V622989" i="2"/>
  <c r="V622988" i="2"/>
  <c r="V622987" i="2"/>
  <c r="V622986" i="2"/>
  <c r="V622985" i="2"/>
  <c r="V622984" i="2"/>
  <c r="V622983" i="2"/>
  <c r="V622982" i="2"/>
  <c r="V622981" i="2"/>
  <c r="V622980" i="2"/>
  <c r="V622979" i="2"/>
  <c r="V622978" i="2"/>
  <c r="V622977" i="2"/>
  <c r="V622976" i="2"/>
  <c r="V622975" i="2"/>
  <c r="V622974" i="2"/>
  <c r="V622973" i="2"/>
  <c r="V622972" i="2"/>
  <c r="V622971" i="2"/>
  <c r="V622970" i="2"/>
  <c r="V622969" i="2"/>
  <c r="V622968" i="2"/>
  <c r="V622967" i="2"/>
  <c r="V622966" i="2"/>
  <c r="V622965" i="2"/>
  <c r="V622964" i="2"/>
  <c r="V622963" i="2"/>
  <c r="V622962" i="2"/>
  <c r="V622961" i="2"/>
  <c r="V622960" i="2"/>
  <c r="V622959" i="2"/>
  <c r="V622958" i="2"/>
  <c r="V622957" i="2"/>
  <c r="V622956" i="2"/>
  <c r="V622955" i="2"/>
  <c r="V622954" i="2"/>
  <c r="V622953" i="2"/>
  <c r="V622952" i="2"/>
  <c r="V622951" i="2"/>
  <c r="V622950" i="2"/>
  <c r="V622949" i="2"/>
  <c r="V622948" i="2"/>
  <c r="V622947" i="2"/>
  <c r="V622946" i="2"/>
  <c r="V622945" i="2"/>
  <c r="V622944" i="2"/>
  <c r="V622943" i="2"/>
  <c r="V622942" i="2"/>
  <c r="V622941" i="2"/>
  <c r="V622940" i="2"/>
  <c r="V622939" i="2"/>
  <c r="V622938" i="2"/>
  <c r="V622937" i="2"/>
  <c r="V622936" i="2"/>
  <c r="V622935" i="2"/>
  <c r="V622934" i="2"/>
  <c r="V622933" i="2"/>
  <c r="V622932" i="2"/>
  <c r="V622931" i="2"/>
  <c r="V622930" i="2"/>
  <c r="V622929" i="2"/>
  <c r="V622928" i="2"/>
  <c r="V622927" i="2"/>
  <c r="V622926" i="2"/>
  <c r="V622925" i="2"/>
  <c r="V622924" i="2"/>
  <c r="V622923" i="2"/>
  <c r="V622922" i="2"/>
  <c r="V622921" i="2"/>
  <c r="V622920" i="2"/>
  <c r="V622919" i="2"/>
  <c r="V622918" i="2"/>
  <c r="V622917" i="2"/>
  <c r="V622916" i="2"/>
  <c r="V622915" i="2"/>
  <c r="V622914" i="2"/>
  <c r="V622913" i="2"/>
  <c r="V622912" i="2"/>
  <c r="V622911" i="2"/>
  <c r="V622910" i="2"/>
  <c r="V622909" i="2"/>
  <c r="V622908" i="2"/>
  <c r="V622907" i="2"/>
  <c r="V622906" i="2"/>
  <c r="V622905" i="2"/>
  <c r="V622904" i="2"/>
  <c r="V622903" i="2"/>
  <c r="V622902" i="2"/>
  <c r="V622901" i="2"/>
  <c r="V622900" i="2"/>
  <c r="V622899" i="2"/>
  <c r="V622898" i="2"/>
  <c r="V622897" i="2"/>
  <c r="V622896" i="2"/>
  <c r="V622895" i="2"/>
  <c r="V622894" i="2"/>
  <c r="V622893" i="2"/>
  <c r="V622892" i="2"/>
  <c r="V622891" i="2"/>
  <c r="V622890" i="2"/>
  <c r="V622889" i="2"/>
  <c r="V622888" i="2"/>
  <c r="V622887" i="2"/>
  <c r="V622886" i="2"/>
  <c r="V622885" i="2"/>
  <c r="V622884" i="2"/>
  <c r="V622883" i="2"/>
  <c r="V622882" i="2"/>
  <c r="V622881" i="2"/>
  <c r="V622880" i="2"/>
  <c r="V622879" i="2"/>
  <c r="V622878" i="2"/>
  <c r="V622877" i="2"/>
  <c r="V622876" i="2"/>
  <c r="V622875" i="2"/>
  <c r="V622874" i="2"/>
  <c r="V622873" i="2"/>
  <c r="V622872" i="2"/>
  <c r="V622871" i="2"/>
  <c r="V622870" i="2"/>
  <c r="V622869" i="2"/>
  <c r="V622868" i="2"/>
  <c r="V622867" i="2"/>
  <c r="V622866" i="2"/>
  <c r="V622865" i="2"/>
  <c r="V622864" i="2"/>
  <c r="V622863" i="2"/>
  <c r="V622862" i="2"/>
  <c r="V622861" i="2"/>
  <c r="V622860" i="2"/>
  <c r="V622859" i="2"/>
  <c r="V622858" i="2"/>
  <c r="V622857" i="2"/>
  <c r="V622856" i="2"/>
  <c r="V622855" i="2"/>
  <c r="V622854" i="2"/>
  <c r="V622853" i="2"/>
  <c r="V622852" i="2"/>
  <c r="V622851" i="2"/>
  <c r="V622850" i="2"/>
  <c r="V622849" i="2"/>
  <c r="V622848" i="2"/>
  <c r="V622847" i="2"/>
  <c r="V622846" i="2"/>
  <c r="V622845" i="2"/>
  <c r="V622844" i="2"/>
  <c r="V622843" i="2"/>
  <c r="V622842" i="2"/>
  <c r="V622841" i="2"/>
  <c r="V622840" i="2"/>
  <c r="V622839" i="2"/>
  <c r="V622838" i="2"/>
  <c r="V622837" i="2"/>
  <c r="V622836" i="2"/>
  <c r="V622835" i="2"/>
  <c r="V622834" i="2"/>
  <c r="V622833" i="2"/>
  <c r="V622832" i="2"/>
  <c r="V622831" i="2"/>
  <c r="V622830" i="2"/>
  <c r="V622829" i="2"/>
  <c r="V622828" i="2"/>
  <c r="V622827" i="2"/>
  <c r="V622826" i="2"/>
  <c r="V622825" i="2"/>
  <c r="V622824" i="2"/>
  <c r="V622823" i="2"/>
  <c r="V622822" i="2"/>
  <c r="V622821" i="2"/>
  <c r="V622820" i="2"/>
  <c r="V622819" i="2"/>
  <c r="V622818" i="2"/>
  <c r="V622817" i="2"/>
  <c r="V622816" i="2"/>
  <c r="V622815" i="2"/>
  <c r="V622814" i="2"/>
  <c r="V622813" i="2"/>
  <c r="V622812" i="2"/>
  <c r="V622811" i="2"/>
  <c r="V622810" i="2"/>
  <c r="V622809" i="2"/>
  <c r="V622808" i="2"/>
  <c r="V622807" i="2"/>
  <c r="V622806" i="2"/>
  <c r="V622805" i="2"/>
  <c r="V622804" i="2"/>
  <c r="V622803" i="2"/>
  <c r="V622802" i="2"/>
  <c r="V622801" i="2"/>
  <c r="V622800" i="2"/>
  <c r="V622799" i="2"/>
  <c r="V622798" i="2"/>
  <c r="V622797" i="2"/>
  <c r="V622796" i="2"/>
  <c r="V622795" i="2"/>
  <c r="V622794" i="2"/>
  <c r="V622793" i="2"/>
  <c r="V622792" i="2"/>
  <c r="V622791" i="2"/>
  <c r="V622790" i="2"/>
  <c r="V622789" i="2"/>
  <c r="V622788" i="2"/>
  <c r="V622787" i="2"/>
  <c r="V622786" i="2"/>
  <c r="V622785" i="2"/>
  <c r="V622784" i="2"/>
  <c r="V622783" i="2"/>
  <c r="V622782" i="2"/>
  <c r="V622781" i="2"/>
  <c r="V622780" i="2"/>
  <c r="V622779" i="2"/>
  <c r="V622778" i="2"/>
  <c r="V622777" i="2"/>
  <c r="V622776" i="2"/>
  <c r="V622775" i="2"/>
  <c r="V622774" i="2"/>
  <c r="V622773" i="2"/>
  <c r="V622772" i="2"/>
  <c r="V622771" i="2"/>
  <c r="V622770" i="2"/>
  <c r="V622769" i="2"/>
  <c r="V622768" i="2"/>
  <c r="V622767" i="2"/>
  <c r="V622766" i="2"/>
  <c r="V622765" i="2"/>
  <c r="V622764" i="2"/>
  <c r="V622763" i="2"/>
  <c r="V622762" i="2"/>
  <c r="V622761" i="2"/>
  <c r="V622760" i="2"/>
  <c r="V622759" i="2"/>
  <c r="V622758" i="2"/>
  <c r="V622757" i="2"/>
  <c r="V622756" i="2"/>
  <c r="V622755" i="2"/>
  <c r="V622754" i="2"/>
  <c r="V622753" i="2"/>
  <c r="V622752" i="2"/>
  <c r="V622751" i="2"/>
  <c r="V622750" i="2"/>
  <c r="V622749" i="2"/>
  <c r="V622748" i="2"/>
  <c r="V622747" i="2"/>
  <c r="V622746" i="2"/>
  <c r="V622745" i="2"/>
  <c r="V622744" i="2"/>
  <c r="V622743" i="2"/>
  <c r="V622742" i="2"/>
  <c r="V622741" i="2"/>
  <c r="V622740" i="2"/>
  <c r="V622739" i="2"/>
  <c r="V622738" i="2"/>
  <c r="V622737" i="2"/>
  <c r="V622736" i="2"/>
  <c r="V622735" i="2"/>
  <c r="V622734" i="2"/>
  <c r="V622733" i="2"/>
  <c r="V622732" i="2"/>
  <c r="V622731" i="2"/>
  <c r="V622730" i="2"/>
  <c r="V622729" i="2"/>
  <c r="V622728" i="2"/>
  <c r="V622727" i="2"/>
  <c r="V622726" i="2"/>
  <c r="V622725" i="2"/>
  <c r="V622724" i="2"/>
  <c r="V622723" i="2"/>
  <c r="V622722" i="2"/>
  <c r="V622721" i="2"/>
  <c r="V622720" i="2"/>
  <c r="V622719" i="2"/>
  <c r="V622718" i="2"/>
  <c r="V622717" i="2"/>
  <c r="V622716" i="2"/>
  <c r="V622715" i="2"/>
  <c r="V622714" i="2"/>
  <c r="V622713" i="2"/>
  <c r="V622712" i="2"/>
  <c r="V622711" i="2"/>
  <c r="V622710" i="2"/>
  <c r="V622709" i="2"/>
  <c r="V622708" i="2"/>
  <c r="V622707" i="2"/>
  <c r="V622706" i="2"/>
  <c r="V622705" i="2"/>
  <c r="V622704" i="2"/>
  <c r="V622703" i="2"/>
  <c r="V622702" i="2"/>
  <c r="V622701" i="2"/>
  <c r="V622700" i="2"/>
  <c r="V622699" i="2"/>
  <c r="V622698" i="2"/>
  <c r="V622697" i="2"/>
  <c r="V622696" i="2"/>
  <c r="V622695" i="2"/>
  <c r="V622694" i="2"/>
  <c r="V622693" i="2"/>
  <c r="V622692" i="2"/>
  <c r="V622691" i="2"/>
  <c r="V622690" i="2"/>
  <c r="V622689" i="2"/>
  <c r="V622688" i="2"/>
  <c r="V622687" i="2"/>
  <c r="V622686" i="2"/>
  <c r="V622685" i="2"/>
  <c r="V622684" i="2"/>
  <c r="V622683" i="2"/>
  <c r="V622682" i="2"/>
  <c r="V622681" i="2"/>
  <c r="V622680" i="2"/>
  <c r="V622679" i="2"/>
  <c r="V622678" i="2"/>
  <c r="V622677" i="2"/>
  <c r="V622676" i="2"/>
  <c r="V622675" i="2"/>
  <c r="V622674" i="2"/>
  <c r="V622673" i="2"/>
  <c r="V622672" i="2"/>
  <c r="V622671" i="2"/>
  <c r="V622670" i="2"/>
  <c r="V622669" i="2"/>
  <c r="V622668" i="2"/>
  <c r="V622667" i="2"/>
  <c r="V622666" i="2"/>
  <c r="V622665" i="2"/>
  <c r="V622664" i="2"/>
  <c r="V622663" i="2"/>
  <c r="V622662" i="2"/>
  <c r="V622661" i="2"/>
  <c r="V622660" i="2"/>
  <c r="V622659" i="2"/>
  <c r="V622658" i="2"/>
  <c r="V622657" i="2"/>
  <c r="V622656" i="2"/>
  <c r="V622655" i="2"/>
  <c r="V622654" i="2"/>
  <c r="V622653" i="2"/>
  <c r="V622652" i="2"/>
  <c r="V622651" i="2"/>
  <c r="V622650" i="2"/>
  <c r="V622649" i="2"/>
  <c r="V622648" i="2"/>
  <c r="V622647" i="2"/>
  <c r="V622646" i="2"/>
  <c r="V622645" i="2"/>
  <c r="V622644" i="2"/>
  <c r="V622643" i="2"/>
  <c r="V622642" i="2"/>
  <c r="V622641" i="2"/>
  <c r="V622640" i="2"/>
  <c r="V622639" i="2"/>
  <c r="V622638" i="2"/>
  <c r="V622637" i="2"/>
  <c r="V622636" i="2"/>
  <c r="V622635" i="2"/>
  <c r="V622634" i="2"/>
  <c r="V622633" i="2"/>
  <c r="V622632" i="2"/>
  <c r="V622631" i="2"/>
  <c r="V622630" i="2"/>
  <c r="V622629" i="2"/>
  <c r="V622628" i="2"/>
  <c r="V622627" i="2"/>
  <c r="V622626" i="2"/>
  <c r="V622625" i="2"/>
  <c r="V622624" i="2"/>
  <c r="V622623" i="2"/>
  <c r="V622622" i="2"/>
  <c r="V622621" i="2"/>
  <c r="V622620" i="2"/>
  <c r="V622619" i="2"/>
  <c r="V622618" i="2"/>
  <c r="V622617" i="2"/>
  <c r="V622616" i="2"/>
  <c r="V622615" i="2"/>
  <c r="V622614" i="2"/>
  <c r="V622613" i="2"/>
  <c r="V622612" i="2"/>
  <c r="V622611" i="2"/>
  <c r="V622610" i="2"/>
  <c r="V622609" i="2"/>
  <c r="V622608" i="2"/>
  <c r="V622607" i="2"/>
  <c r="V622606" i="2"/>
  <c r="V622605" i="2"/>
  <c r="V622604" i="2"/>
  <c r="V622603" i="2"/>
  <c r="V622602" i="2"/>
  <c r="V622601" i="2"/>
  <c r="V622600" i="2"/>
  <c r="V622599" i="2"/>
  <c r="V622598" i="2"/>
  <c r="V622597" i="2"/>
  <c r="V622596" i="2"/>
  <c r="V622595" i="2"/>
  <c r="V622594" i="2"/>
  <c r="V622593" i="2"/>
  <c r="V622592" i="2"/>
  <c r="V622591" i="2"/>
  <c r="V622590" i="2"/>
  <c r="V622589" i="2"/>
  <c r="V622588" i="2"/>
  <c r="V622587" i="2"/>
  <c r="V622586" i="2"/>
  <c r="V622585" i="2"/>
  <c r="V622584" i="2"/>
  <c r="V622583" i="2"/>
  <c r="V622582" i="2"/>
  <c r="V622581" i="2"/>
  <c r="V622580" i="2"/>
  <c r="V622579" i="2"/>
  <c r="V622578" i="2"/>
  <c r="V622577" i="2"/>
  <c r="V622576" i="2"/>
  <c r="V622575" i="2"/>
  <c r="V622574" i="2"/>
  <c r="V622573" i="2"/>
  <c r="V622572" i="2"/>
  <c r="V622571" i="2"/>
  <c r="V622570" i="2"/>
  <c r="V622569" i="2"/>
  <c r="V622568" i="2"/>
  <c r="V622567" i="2"/>
  <c r="V622566" i="2"/>
  <c r="V622565" i="2"/>
  <c r="V622564" i="2"/>
  <c r="V622563" i="2"/>
  <c r="V622562" i="2"/>
  <c r="V622561" i="2"/>
  <c r="V622560" i="2"/>
  <c r="V622559" i="2"/>
  <c r="V622558" i="2"/>
  <c r="V622557" i="2"/>
  <c r="V622556" i="2"/>
  <c r="V622555" i="2"/>
  <c r="V622554" i="2"/>
  <c r="V622553" i="2"/>
  <c r="V622552" i="2"/>
  <c r="V622551" i="2"/>
  <c r="V622550" i="2"/>
  <c r="V622549" i="2"/>
  <c r="V622548" i="2"/>
  <c r="V622547" i="2"/>
  <c r="V622546" i="2"/>
  <c r="V622545" i="2"/>
  <c r="V622544" i="2"/>
  <c r="V622543" i="2"/>
  <c r="V622542" i="2"/>
  <c r="V622541" i="2"/>
  <c r="V622540" i="2"/>
  <c r="V622539" i="2"/>
  <c r="V622538" i="2"/>
  <c r="V622537" i="2"/>
  <c r="V622536" i="2"/>
  <c r="V622535" i="2"/>
  <c r="V622534" i="2"/>
  <c r="V622533" i="2"/>
  <c r="V622532" i="2"/>
  <c r="V622531" i="2"/>
  <c r="V622530" i="2"/>
  <c r="V622529" i="2"/>
  <c r="V622528" i="2"/>
  <c r="V622527" i="2"/>
  <c r="V622526" i="2"/>
  <c r="V622525" i="2"/>
  <c r="V622524" i="2"/>
  <c r="V622523" i="2"/>
  <c r="V622522" i="2"/>
  <c r="V622521" i="2"/>
  <c r="V622520" i="2"/>
  <c r="V622519" i="2"/>
  <c r="V622518" i="2"/>
  <c r="V622517" i="2"/>
  <c r="V622516" i="2"/>
  <c r="V622515" i="2"/>
  <c r="V622514" i="2"/>
  <c r="V622513" i="2"/>
  <c r="V622512" i="2"/>
  <c r="V622511" i="2"/>
  <c r="V622510" i="2"/>
  <c r="V622509" i="2"/>
  <c r="V622508" i="2"/>
  <c r="V622507" i="2"/>
  <c r="V622506" i="2"/>
  <c r="V622505" i="2"/>
  <c r="V622504" i="2"/>
  <c r="V622503" i="2"/>
  <c r="V622502" i="2"/>
  <c r="V622501" i="2"/>
  <c r="V622500" i="2"/>
  <c r="V622499" i="2"/>
  <c r="V622498" i="2"/>
  <c r="V622497" i="2"/>
  <c r="V622496" i="2"/>
  <c r="V622495" i="2"/>
  <c r="V622494" i="2"/>
  <c r="V622493" i="2"/>
  <c r="V622492" i="2"/>
  <c r="V622491" i="2"/>
  <c r="V622490" i="2"/>
  <c r="V622489" i="2"/>
  <c r="V622488" i="2"/>
  <c r="V622487" i="2"/>
  <c r="V622486" i="2"/>
  <c r="V622485" i="2"/>
  <c r="V622484" i="2"/>
  <c r="V622483" i="2"/>
  <c r="V622482" i="2"/>
  <c r="V622481" i="2"/>
  <c r="V622480" i="2"/>
  <c r="V622479" i="2"/>
  <c r="V622478" i="2"/>
  <c r="V622477" i="2"/>
  <c r="V622476" i="2"/>
  <c r="V622475" i="2"/>
  <c r="V622474" i="2"/>
  <c r="V622473" i="2"/>
  <c r="V622472" i="2"/>
  <c r="V622471" i="2"/>
  <c r="V622470" i="2"/>
  <c r="V622469" i="2"/>
  <c r="V622468" i="2"/>
  <c r="V622467" i="2"/>
  <c r="V622466" i="2"/>
  <c r="V622465" i="2"/>
  <c r="V622464" i="2"/>
  <c r="V622463" i="2"/>
  <c r="V622462" i="2"/>
  <c r="V622461" i="2"/>
  <c r="V622460" i="2"/>
  <c r="V622459" i="2"/>
  <c r="V622458" i="2"/>
  <c r="V622457" i="2"/>
  <c r="V622456" i="2"/>
  <c r="V622455" i="2"/>
  <c r="V622454" i="2"/>
  <c r="V622453" i="2"/>
  <c r="V622452" i="2"/>
  <c r="V622451" i="2"/>
  <c r="V622450" i="2"/>
  <c r="V622449" i="2"/>
  <c r="V622448" i="2"/>
  <c r="V622447" i="2"/>
  <c r="V622446" i="2"/>
  <c r="V622445" i="2"/>
  <c r="V622444" i="2"/>
  <c r="V622443" i="2"/>
  <c r="V622442" i="2"/>
  <c r="V622441" i="2"/>
  <c r="V622440" i="2"/>
  <c r="V622439" i="2"/>
  <c r="V622438" i="2"/>
  <c r="V622437" i="2"/>
  <c r="V622436" i="2"/>
  <c r="V622435" i="2"/>
  <c r="V622434" i="2"/>
  <c r="V622433" i="2"/>
  <c r="V622432" i="2"/>
  <c r="V622431" i="2"/>
  <c r="V622430" i="2"/>
  <c r="V622429" i="2"/>
  <c r="V622428" i="2"/>
  <c r="V622427" i="2"/>
  <c r="V622426" i="2"/>
  <c r="V622425" i="2"/>
  <c r="V622424" i="2"/>
  <c r="V622423" i="2"/>
  <c r="V622422" i="2"/>
  <c r="V622421" i="2"/>
  <c r="V622420" i="2"/>
  <c r="V622419" i="2"/>
  <c r="V622418" i="2"/>
  <c r="V622417" i="2"/>
  <c r="V622416" i="2"/>
  <c r="V622415" i="2"/>
  <c r="V622414" i="2"/>
  <c r="V622413" i="2"/>
  <c r="V622412" i="2"/>
  <c r="V622411" i="2"/>
  <c r="V622410" i="2"/>
  <c r="V622409" i="2"/>
  <c r="V622408" i="2"/>
  <c r="V622407" i="2"/>
  <c r="V622406" i="2"/>
  <c r="V622405" i="2"/>
  <c r="V622404" i="2"/>
  <c r="V622403" i="2"/>
  <c r="V622402" i="2"/>
  <c r="V622401" i="2"/>
  <c r="V622400" i="2"/>
  <c r="V622399" i="2"/>
  <c r="V622398" i="2"/>
  <c r="V622397" i="2"/>
  <c r="V622396" i="2"/>
  <c r="V622395" i="2"/>
  <c r="V622394" i="2"/>
  <c r="V622393" i="2"/>
  <c r="V622392" i="2"/>
  <c r="V622391" i="2"/>
  <c r="V622390" i="2"/>
  <c r="V622389" i="2"/>
  <c r="V622388" i="2"/>
  <c r="V622387" i="2"/>
  <c r="V622386" i="2"/>
  <c r="V622385" i="2"/>
  <c r="V622384" i="2"/>
  <c r="V622383" i="2"/>
  <c r="V622382" i="2"/>
  <c r="V622381" i="2"/>
  <c r="V622380" i="2"/>
  <c r="V622379" i="2"/>
  <c r="V622378" i="2"/>
  <c r="V622377" i="2"/>
  <c r="V622376" i="2"/>
  <c r="V622375" i="2"/>
  <c r="V622374" i="2"/>
  <c r="V622373" i="2"/>
  <c r="V622372" i="2"/>
  <c r="V622371" i="2"/>
  <c r="V622370" i="2"/>
  <c r="V622369" i="2"/>
  <c r="V622368" i="2"/>
  <c r="V622367" i="2"/>
  <c r="V622366" i="2"/>
  <c r="V622365" i="2"/>
  <c r="V622364" i="2"/>
  <c r="V622363" i="2"/>
  <c r="V622362" i="2"/>
  <c r="V622361" i="2"/>
  <c r="V622360" i="2"/>
  <c r="V622359" i="2"/>
  <c r="V622358" i="2"/>
  <c r="V622357" i="2"/>
  <c r="V622356" i="2"/>
  <c r="V622355" i="2"/>
  <c r="V622354" i="2"/>
  <c r="V622353" i="2"/>
  <c r="V622352" i="2"/>
  <c r="V622351" i="2"/>
  <c r="V622350" i="2"/>
  <c r="V622349" i="2"/>
  <c r="V622348" i="2"/>
  <c r="V622347" i="2"/>
  <c r="V622346" i="2"/>
  <c r="V622345" i="2"/>
  <c r="V622344" i="2"/>
  <c r="V622343" i="2"/>
  <c r="V622342" i="2"/>
  <c r="V622341" i="2"/>
  <c r="V622340" i="2"/>
  <c r="V622339" i="2"/>
  <c r="V622338" i="2"/>
  <c r="V622337" i="2"/>
  <c r="V622336" i="2"/>
  <c r="V622335" i="2"/>
  <c r="V622334" i="2"/>
  <c r="V622333" i="2"/>
  <c r="V622332" i="2"/>
  <c r="V622331" i="2"/>
  <c r="V622330" i="2"/>
  <c r="V622329" i="2"/>
  <c r="V622328" i="2"/>
  <c r="V622327" i="2"/>
  <c r="V622326" i="2"/>
  <c r="V622325" i="2"/>
  <c r="V622324" i="2"/>
  <c r="V622323" i="2"/>
  <c r="V622322" i="2"/>
  <c r="V622321" i="2"/>
  <c r="V622320" i="2"/>
  <c r="V622319" i="2"/>
  <c r="V622318" i="2"/>
  <c r="V622317" i="2"/>
  <c r="V622316" i="2"/>
  <c r="V622315" i="2"/>
  <c r="V622314" i="2"/>
  <c r="V622313" i="2"/>
  <c r="V622312" i="2"/>
  <c r="V622311" i="2"/>
  <c r="V622310" i="2"/>
  <c r="V622309" i="2"/>
  <c r="V622308" i="2"/>
  <c r="V622307" i="2"/>
  <c r="V622306" i="2"/>
  <c r="V622305" i="2"/>
  <c r="V622304" i="2"/>
  <c r="V622303" i="2"/>
  <c r="V622302" i="2"/>
  <c r="V622301" i="2"/>
  <c r="V622300" i="2"/>
  <c r="V622299" i="2"/>
  <c r="V622298" i="2"/>
  <c r="V622297" i="2"/>
  <c r="V622296" i="2"/>
  <c r="V622295" i="2"/>
  <c r="V622294" i="2"/>
  <c r="V622293" i="2"/>
  <c r="V622292" i="2"/>
  <c r="V622291" i="2"/>
  <c r="V622290" i="2"/>
  <c r="V622289" i="2"/>
  <c r="V622288" i="2"/>
  <c r="V622287" i="2"/>
  <c r="V622286" i="2"/>
  <c r="V622285" i="2"/>
  <c r="V622284" i="2"/>
  <c r="V622283" i="2"/>
  <c r="V622282" i="2"/>
  <c r="V622281" i="2"/>
  <c r="V622280" i="2"/>
  <c r="V622279" i="2"/>
  <c r="V622278" i="2"/>
  <c r="V622277" i="2"/>
  <c r="V622276" i="2"/>
  <c r="V622275" i="2"/>
  <c r="V622274" i="2"/>
  <c r="V622273" i="2"/>
  <c r="V622272" i="2"/>
  <c r="V622271" i="2"/>
  <c r="V622270" i="2"/>
  <c r="V622269" i="2"/>
  <c r="V622268" i="2"/>
  <c r="V622267" i="2"/>
  <c r="V622266" i="2"/>
  <c r="V622265" i="2"/>
  <c r="V622264" i="2"/>
  <c r="V622263" i="2"/>
  <c r="V622262" i="2"/>
  <c r="V622261" i="2"/>
  <c r="V622260" i="2"/>
  <c r="V622259" i="2"/>
  <c r="V622258" i="2"/>
  <c r="V622257" i="2"/>
  <c r="V622256" i="2"/>
  <c r="V622255" i="2"/>
  <c r="V622254" i="2"/>
  <c r="V622253" i="2"/>
  <c r="V622252" i="2"/>
  <c r="V622251" i="2"/>
  <c r="V622250" i="2"/>
  <c r="V622249" i="2"/>
  <c r="V622248" i="2"/>
  <c r="V622247" i="2"/>
  <c r="V622246" i="2"/>
  <c r="V622245" i="2"/>
  <c r="V622244" i="2"/>
  <c r="V622243" i="2"/>
  <c r="V622242" i="2"/>
  <c r="V622241" i="2"/>
  <c r="V622240" i="2"/>
  <c r="V622239" i="2"/>
  <c r="V622238" i="2"/>
  <c r="V622237" i="2"/>
  <c r="V622236" i="2"/>
  <c r="V622235" i="2"/>
  <c r="V622234" i="2"/>
  <c r="V622233" i="2"/>
  <c r="V622232" i="2"/>
  <c r="V622231" i="2"/>
  <c r="V622230" i="2"/>
  <c r="V622229" i="2"/>
  <c r="V622228" i="2"/>
  <c r="V622227" i="2"/>
  <c r="V622226" i="2"/>
  <c r="V622225" i="2"/>
  <c r="V622224" i="2"/>
  <c r="V622223" i="2"/>
  <c r="V622222" i="2"/>
  <c r="V622221" i="2"/>
  <c r="V622220" i="2"/>
  <c r="V622219" i="2"/>
  <c r="V622218" i="2"/>
  <c r="V622217" i="2"/>
  <c r="V622216" i="2"/>
  <c r="V622215" i="2"/>
  <c r="V622214" i="2"/>
  <c r="V622213" i="2"/>
  <c r="V622212" i="2"/>
  <c r="V622211" i="2"/>
  <c r="V622210" i="2"/>
  <c r="V622209" i="2"/>
  <c r="V622208" i="2"/>
  <c r="V622207" i="2"/>
  <c r="V622206" i="2"/>
  <c r="V622205" i="2"/>
  <c r="V622204" i="2"/>
  <c r="V622203" i="2"/>
  <c r="V622202" i="2"/>
  <c r="V622201" i="2"/>
  <c r="V622200" i="2"/>
  <c r="V622199" i="2"/>
  <c r="V622198" i="2"/>
  <c r="V622197" i="2"/>
  <c r="V622196" i="2"/>
  <c r="V622195" i="2"/>
  <c r="V622194" i="2"/>
  <c r="V622193" i="2"/>
  <c r="V622192" i="2"/>
  <c r="V622191" i="2"/>
  <c r="V622190" i="2"/>
  <c r="V622189" i="2"/>
  <c r="V622188" i="2"/>
  <c r="V622187" i="2"/>
  <c r="V622186" i="2"/>
  <c r="V622185" i="2"/>
  <c r="V622184" i="2"/>
  <c r="V622183" i="2"/>
  <c r="V622182" i="2"/>
  <c r="V622181" i="2"/>
  <c r="V622180" i="2"/>
  <c r="V622179" i="2"/>
  <c r="V622178" i="2"/>
  <c r="V622177" i="2"/>
  <c r="V622176" i="2"/>
  <c r="V622175" i="2"/>
  <c r="V622174" i="2"/>
  <c r="V622173" i="2"/>
  <c r="V622172" i="2"/>
  <c r="V622171" i="2"/>
  <c r="V622170" i="2"/>
  <c r="V622169" i="2"/>
  <c r="V622168" i="2"/>
  <c r="V622167" i="2"/>
  <c r="V622166" i="2"/>
  <c r="V622165" i="2"/>
  <c r="V622164" i="2"/>
  <c r="V622163" i="2"/>
  <c r="V622162" i="2"/>
  <c r="V622161" i="2"/>
  <c r="V622160" i="2"/>
  <c r="V622159" i="2"/>
  <c r="V622158" i="2"/>
  <c r="V622157" i="2"/>
  <c r="V622156" i="2"/>
  <c r="V622155" i="2"/>
  <c r="V622154" i="2"/>
  <c r="V622153" i="2"/>
  <c r="V622152" i="2"/>
  <c r="V622151" i="2"/>
  <c r="V622150" i="2"/>
  <c r="V622149" i="2"/>
  <c r="V622148" i="2"/>
  <c r="V622147" i="2"/>
  <c r="V622146" i="2"/>
  <c r="V622145" i="2"/>
  <c r="V622144" i="2"/>
  <c r="V622143" i="2"/>
  <c r="V622142" i="2"/>
  <c r="V622141" i="2"/>
  <c r="V622140" i="2"/>
  <c r="V622139" i="2"/>
  <c r="V622138" i="2"/>
  <c r="V622137" i="2"/>
  <c r="V622136" i="2"/>
  <c r="V622135" i="2"/>
  <c r="V622134" i="2"/>
  <c r="V622133" i="2"/>
  <c r="V622132" i="2"/>
  <c r="V622131" i="2"/>
  <c r="V622130" i="2"/>
  <c r="V622129" i="2"/>
  <c r="V622128" i="2"/>
  <c r="V622127" i="2"/>
  <c r="V622126" i="2"/>
  <c r="V622125" i="2"/>
  <c r="V622124" i="2"/>
  <c r="V622123" i="2"/>
  <c r="V622122" i="2"/>
  <c r="V622121" i="2"/>
  <c r="V622120" i="2"/>
  <c r="V622119" i="2"/>
  <c r="V622118" i="2"/>
  <c r="V622117" i="2"/>
  <c r="V622116" i="2"/>
  <c r="V622115" i="2"/>
  <c r="V622114" i="2"/>
  <c r="V622113" i="2"/>
  <c r="V622112" i="2"/>
  <c r="V622111" i="2"/>
  <c r="V622110" i="2"/>
  <c r="V622109" i="2"/>
  <c r="V622108" i="2"/>
  <c r="V622107" i="2"/>
  <c r="V622106" i="2"/>
  <c r="V622105" i="2"/>
  <c r="V622104" i="2"/>
  <c r="V622103" i="2"/>
  <c r="V622102" i="2"/>
  <c r="V622101" i="2"/>
  <c r="V622100" i="2"/>
  <c r="V622099" i="2"/>
  <c r="V622098" i="2"/>
  <c r="V622097" i="2"/>
  <c r="V622096" i="2"/>
  <c r="V622095" i="2"/>
  <c r="V622094" i="2"/>
  <c r="V622093" i="2"/>
  <c r="V622092" i="2"/>
  <c r="V622091" i="2"/>
  <c r="V622090" i="2"/>
  <c r="V622089" i="2"/>
  <c r="V622088" i="2"/>
  <c r="V622087" i="2"/>
  <c r="V622086" i="2"/>
  <c r="V622085" i="2"/>
  <c r="V622084" i="2"/>
  <c r="V622083" i="2"/>
  <c r="V622082" i="2"/>
  <c r="V622081" i="2"/>
  <c r="V622080" i="2"/>
  <c r="V622079" i="2"/>
  <c r="V622078" i="2"/>
  <c r="V622077" i="2"/>
  <c r="V622076" i="2"/>
  <c r="V622075" i="2"/>
  <c r="V622074" i="2"/>
  <c r="V622073" i="2"/>
  <c r="V622072" i="2"/>
  <c r="V622071" i="2"/>
  <c r="V622070" i="2"/>
  <c r="V622069" i="2"/>
  <c r="V622068" i="2"/>
  <c r="V622067" i="2"/>
  <c r="V622066" i="2"/>
  <c r="V622065" i="2"/>
  <c r="V622064" i="2"/>
  <c r="V622063" i="2"/>
  <c r="V622062" i="2"/>
  <c r="V622061" i="2"/>
  <c r="V622060" i="2"/>
  <c r="V622059" i="2"/>
  <c r="V622058" i="2"/>
  <c r="V622057" i="2"/>
  <c r="V622056" i="2"/>
  <c r="V622055" i="2"/>
  <c r="V622054" i="2"/>
  <c r="V622053" i="2"/>
  <c r="V622052" i="2"/>
  <c r="V622051" i="2"/>
  <c r="V622050" i="2"/>
  <c r="V622049" i="2"/>
  <c r="V622048" i="2"/>
  <c r="V622047" i="2"/>
  <c r="V622046" i="2"/>
  <c r="V622045" i="2"/>
  <c r="V622044" i="2"/>
  <c r="V622043" i="2"/>
  <c r="V622042" i="2"/>
  <c r="V622041" i="2"/>
  <c r="V622040" i="2"/>
  <c r="V622039" i="2"/>
  <c r="V622038" i="2"/>
  <c r="V622037" i="2"/>
  <c r="V622036" i="2"/>
  <c r="V622035" i="2"/>
  <c r="V622034" i="2"/>
  <c r="V622033" i="2"/>
  <c r="V622032" i="2"/>
  <c r="V622031" i="2"/>
  <c r="V622030" i="2"/>
  <c r="V622029" i="2"/>
  <c r="V622028" i="2"/>
  <c r="V622027" i="2"/>
  <c r="V622026" i="2"/>
  <c r="V622025" i="2"/>
  <c r="V622024" i="2"/>
  <c r="V622023" i="2"/>
  <c r="V622022" i="2"/>
  <c r="V622021" i="2"/>
  <c r="V622020" i="2"/>
  <c r="V622019" i="2"/>
  <c r="V622018" i="2"/>
  <c r="V622017" i="2"/>
  <c r="V622016" i="2"/>
  <c r="V622015" i="2"/>
  <c r="V622014" i="2"/>
  <c r="V622013" i="2"/>
  <c r="V622012" i="2"/>
  <c r="V622011" i="2"/>
  <c r="V622010" i="2"/>
  <c r="V622009" i="2"/>
  <c r="V622008" i="2"/>
  <c r="V622007" i="2"/>
  <c r="V622006" i="2"/>
  <c r="V622005" i="2"/>
  <c r="V622004" i="2"/>
  <c r="V622003" i="2"/>
  <c r="V622002" i="2"/>
  <c r="V622001" i="2"/>
  <c r="V622000" i="2"/>
  <c r="V621999" i="2"/>
  <c r="V621998" i="2"/>
  <c r="V621997" i="2"/>
  <c r="V621996" i="2"/>
  <c r="V621995" i="2"/>
  <c r="V621994" i="2"/>
  <c r="V621993" i="2"/>
  <c r="V621992" i="2"/>
  <c r="V621991" i="2"/>
  <c r="V621990" i="2"/>
  <c r="V621989" i="2"/>
  <c r="V621988" i="2"/>
  <c r="V621987" i="2"/>
  <c r="V621986" i="2"/>
  <c r="V621985" i="2"/>
  <c r="V621984" i="2"/>
  <c r="V621983" i="2"/>
  <c r="V621982" i="2"/>
  <c r="V621981" i="2"/>
  <c r="V621980" i="2"/>
  <c r="V621979" i="2"/>
  <c r="V621978" i="2"/>
  <c r="V621977" i="2"/>
  <c r="V621976" i="2"/>
  <c r="V621975" i="2"/>
  <c r="V621974" i="2"/>
  <c r="V621973" i="2"/>
  <c r="V621972" i="2"/>
  <c r="V621971" i="2"/>
  <c r="V621970" i="2"/>
  <c r="V621969" i="2"/>
  <c r="V621968" i="2"/>
  <c r="V621967" i="2"/>
  <c r="V621966" i="2"/>
  <c r="V621965" i="2"/>
  <c r="V621964" i="2"/>
  <c r="V621963" i="2"/>
  <c r="V621962" i="2"/>
  <c r="V621961" i="2"/>
  <c r="V621960" i="2"/>
  <c r="V621959" i="2"/>
  <c r="V621958" i="2"/>
  <c r="V621957" i="2"/>
  <c r="V621956" i="2"/>
  <c r="V621955" i="2"/>
  <c r="V621954" i="2"/>
  <c r="V621953" i="2"/>
  <c r="V621952" i="2"/>
  <c r="V621951" i="2"/>
  <c r="V621950" i="2"/>
  <c r="V621949" i="2"/>
  <c r="V621948" i="2"/>
  <c r="V621947" i="2"/>
  <c r="V621946" i="2"/>
  <c r="V621945" i="2"/>
  <c r="V621944" i="2"/>
  <c r="V621943" i="2"/>
  <c r="V621942" i="2"/>
  <c r="V621941" i="2"/>
  <c r="V621940" i="2"/>
  <c r="V621939" i="2"/>
  <c r="V621938" i="2"/>
  <c r="V621937" i="2"/>
  <c r="V621936" i="2"/>
  <c r="V621935" i="2"/>
  <c r="V621934" i="2"/>
  <c r="V621933" i="2"/>
  <c r="V621932" i="2"/>
  <c r="V621931" i="2"/>
  <c r="V621930" i="2"/>
  <c r="V621929" i="2"/>
  <c r="V621928" i="2"/>
  <c r="V621927" i="2"/>
  <c r="V621926" i="2"/>
  <c r="V621925" i="2"/>
  <c r="V621924" i="2"/>
  <c r="V621923" i="2"/>
  <c r="V621922" i="2"/>
  <c r="V621921" i="2"/>
  <c r="V621920" i="2"/>
  <c r="V621919" i="2"/>
  <c r="V621918" i="2"/>
  <c r="V621917" i="2"/>
  <c r="V621916" i="2"/>
  <c r="V621915" i="2"/>
  <c r="V621914" i="2"/>
  <c r="V621913" i="2"/>
  <c r="V621912" i="2"/>
  <c r="V621911" i="2"/>
  <c r="V621910" i="2"/>
  <c r="V621909" i="2"/>
  <c r="V621908" i="2"/>
  <c r="V621907" i="2"/>
  <c r="V621906" i="2"/>
  <c r="V621905" i="2"/>
  <c r="V621904" i="2"/>
  <c r="V621903" i="2"/>
  <c r="V621902" i="2"/>
  <c r="V621901" i="2"/>
  <c r="V621900" i="2"/>
  <c r="V621899" i="2"/>
  <c r="V621898" i="2"/>
  <c r="V621897" i="2"/>
  <c r="V621896" i="2"/>
  <c r="V621895" i="2"/>
  <c r="V621894" i="2"/>
  <c r="V621893" i="2"/>
  <c r="V621892" i="2"/>
  <c r="V621891" i="2"/>
  <c r="V621890" i="2"/>
  <c r="V621889" i="2"/>
  <c r="V621888" i="2"/>
  <c r="V621887" i="2"/>
  <c r="V621886" i="2"/>
  <c r="V621885" i="2"/>
  <c r="V621884" i="2"/>
  <c r="V621883" i="2"/>
  <c r="V621882" i="2"/>
  <c r="V621881" i="2"/>
  <c r="V621880" i="2"/>
  <c r="V621879" i="2"/>
  <c r="V621878" i="2"/>
  <c r="V621877" i="2"/>
  <c r="V621876" i="2"/>
  <c r="V621875" i="2"/>
  <c r="V621874" i="2"/>
  <c r="V621873" i="2"/>
  <c r="V621872" i="2"/>
  <c r="V621871" i="2"/>
  <c r="V621870" i="2"/>
  <c r="V621869" i="2"/>
  <c r="V621868" i="2"/>
  <c r="V621867" i="2"/>
  <c r="V621866" i="2"/>
  <c r="V621865" i="2"/>
  <c r="V621864" i="2"/>
  <c r="V621863" i="2"/>
  <c r="V621862" i="2"/>
  <c r="V621861" i="2"/>
  <c r="V621860" i="2"/>
  <c r="V621859" i="2"/>
  <c r="V621858" i="2"/>
  <c r="V621857" i="2"/>
  <c r="V621856" i="2"/>
  <c r="V621855" i="2"/>
  <c r="V621854" i="2"/>
  <c r="V621853" i="2"/>
  <c r="V621852" i="2"/>
  <c r="V621851" i="2"/>
  <c r="V621850" i="2"/>
  <c r="V621849" i="2"/>
  <c r="V621848" i="2"/>
  <c r="V621847" i="2"/>
  <c r="V621846" i="2"/>
  <c r="V621845" i="2"/>
  <c r="V621844" i="2"/>
  <c r="V621843" i="2"/>
  <c r="V621842" i="2"/>
  <c r="V621841" i="2"/>
  <c r="V621840" i="2"/>
  <c r="V621839" i="2"/>
  <c r="V621838" i="2"/>
  <c r="V621837" i="2"/>
  <c r="V621836" i="2"/>
  <c r="V621835" i="2"/>
  <c r="V621834" i="2"/>
  <c r="V621833" i="2"/>
  <c r="V621832" i="2"/>
  <c r="V621831" i="2"/>
  <c r="V621830" i="2"/>
  <c r="V621829" i="2"/>
  <c r="V621828" i="2"/>
  <c r="V621827" i="2"/>
  <c r="V621826" i="2"/>
  <c r="V621825" i="2"/>
  <c r="V621824" i="2"/>
  <c r="V621823" i="2"/>
  <c r="V621822" i="2"/>
  <c r="V621821" i="2"/>
  <c r="V621820" i="2"/>
  <c r="V621819" i="2"/>
  <c r="V621818" i="2"/>
  <c r="V621817" i="2"/>
  <c r="V621816" i="2"/>
  <c r="V621815" i="2"/>
  <c r="V621814" i="2"/>
  <c r="V621813" i="2"/>
  <c r="V621812" i="2"/>
  <c r="V621811" i="2"/>
  <c r="V621810" i="2"/>
  <c r="V621809" i="2"/>
  <c r="V621808" i="2"/>
  <c r="V621807" i="2"/>
  <c r="V621806" i="2"/>
  <c r="V621805" i="2"/>
  <c r="V621804" i="2"/>
  <c r="V621803" i="2"/>
  <c r="V621802" i="2"/>
  <c r="V621801" i="2"/>
  <c r="V621800" i="2"/>
  <c r="V621799" i="2"/>
  <c r="V621798" i="2"/>
  <c r="V621797" i="2"/>
  <c r="V621796" i="2"/>
  <c r="V621795" i="2"/>
  <c r="V621794" i="2"/>
  <c r="V621793" i="2"/>
  <c r="V621792" i="2"/>
  <c r="V621791" i="2"/>
  <c r="V621790" i="2"/>
  <c r="V621789" i="2"/>
  <c r="V621788" i="2"/>
  <c r="V621787" i="2"/>
  <c r="V621786" i="2"/>
  <c r="V621785" i="2"/>
  <c r="V621784" i="2"/>
  <c r="V621783" i="2"/>
  <c r="V621782" i="2"/>
  <c r="V621781" i="2"/>
  <c r="V621780" i="2"/>
  <c r="V621779" i="2"/>
  <c r="V621778" i="2"/>
  <c r="V621777" i="2"/>
  <c r="V621776" i="2"/>
  <c r="V621775" i="2"/>
  <c r="V621774" i="2"/>
  <c r="V621773" i="2"/>
  <c r="V621772" i="2"/>
  <c r="V621771" i="2"/>
  <c r="V621770" i="2"/>
  <c r="V621769" i="2"/>
  <c r="V621768" i="2"/>
  <c r="V621767" i="2"/>
  <c r="V621766" i="2"/>
  <c r="V621765" i="2"/>
  <c r="V621764" i="2"/>
  <c r="V621763" i="2"/>
  <c r="V621762" i="2"/>
  <c r="V621761" i="2"/>
  <c r="V621760" i="2"/>
  <c r="V621759" i="2"/>
  <c r="V621758" i="2"/>
  <c r="V621757" i="2"/>
  <c r="V621756" i="2"/>
  <c r="V621755" i="2"/>
  <c r="V621754" i="2"/>
  <c r="V621753" i="2"/>
  <c r="V621752" i="2"/>
  <c r="V621751" i="2"/>
  <c r="V621750" i="2"/>
  <c r="V621749" i="2"/>
  <c r="V621748" i="2"/>
  <c r="V621747" i="2"/>
  <c r="V621746" i="2"/>
  <c r="V621745" i="2"/>
  <c r="V621744" i="2"/>
  <c r="V621743" i="2"/>
  <c r="V621742" i="2"/>
  <c r="V621741" i="2"/>
  <c r="V621740" i="2"/>
  <c r="V621739" i="2"/>
  <c r="V621738" i="2"/>
  <c r="V621737" i="2"/>
  <c r="V621736" i="2"/>
  <c r="V621735" i="2"/>
  <c r="V621734" i="2"/>
  <c r="V621733" i="2"/>
  <c r="V621732" i="2"/>
  <c r="V621731" i="2"/>
  <c r="V621730" i="2"/>
  <c r="V621729" i="2"/>
  <c r="V621728" i="2"/>
  <c r="V621727" i="2"/>
  <c r="V621726" i="2"/>
  <c r="V621725" i="2"/>
  <c r="V621724" i="2"/>
  <c r="V621723" i="2"/>
  <c r="V621722" i="2"/>
  <c r="V621721" i="2"/>
  <c r="V621720" i="2"/>
  <c r="V621719" i="2"/>
  <c r="V621718" i="2"/>
  <c r="V621717" i="2"/>
  <c r="V621716" i="2"/>
  <c r="V621715" i="2"/>
  <c r="V621714" i="2"/>
  <c r="V621713" i="2"/>
  <c r="V621712" i="2"/>
  <c r="V621711" i="2"/>
  <c r="V621710" i="2"/>
  <c r="V621709" i="2"/>
  <c r="V621708" i="2"/>
  <c r="V621707" i="2"/>
  <c r="V621706" i="2"/>
  <c r="V621705" i="2"/>
  <c r="V621704" i="2"/>
  <c r="V621703" i="2"/>
  <c r="V621702" i="2"/>
  <c r="V621701" i="2"/>
  <c r="V621700" i="2"/>
  <c r="V621699" i="2"/>
  <c r="V621698" i="2"/>
  <c r="V621697" i="2"/>
  <c r="V621696" i="2"/>
  <c r="V621695" i="2"/>
  <c r="V621694" i="2"/>
  <c r="V621693" i="2"/>
  <c r="V621692" i="2"/>
  <c r="V621691" i="2"/>
  <c r="V621690" i="2"/>
  <c r="V621689" i="2"/>
  <c r="V621688" i="2"/>
  <c r="V621687" i="2"/>
  <c r="V621686" i="2"/>
  <c r="V621685" i="2"/>
  <c r="V621684" i="2"/>
  <c r="V621683" i="2"/>
  <c r="V621682" i="2"/>
  <c r="V621681" i="2"/>
  <c r="V621680" i="2"/>
  <c r="V621679" i="2"/>
  <c r="V621678" i="2"/>
  <c r="V621677" i="2"/>
  <c r="V621676" i="2"/>
  <c r="V621675" i="2"/>
  <c r="V621674" i="2"/>
  <c r="V621673" i="2"/>
  <c r="V621672" i="2"/>
  <c r="V621671" i="2"/>
  <c r="V621670" i="2"/>
  <c r="V621669" i="2"/>
  <c r="V621668" i="2"/>
  <c r="V621667" i="2"/>
  <c r="V621666" i="2"/>
  <c r="V621665" i="2"/>
  <c r="V621664" i="2"/>
  <c r="V621663" i="2"/>
  <c r="V621662" i="2"/>
  <c r="V621661" i="2"/>
  <c r="V621660" i="2"/>
  <c r="V621659" i="2"/>
  <c r="V621658" i="2"/>
  <c r="V621657" i="2"/>
  <c r="V621656" i="2"/>
  <c r="V621655" i="2"/>
  <c r="V621654" i="2"/>
  <c r="V621653" i="2"/>
  <c r="V621652" i="2"/>
  <c r="V621651" i="2"/>
  <c r="V621650" i="2"/>
  <c r="V621649" i="2"/>
  <c r="V621648" i="2"/>
  <c r="V621647" i="2"/>
  <c r="V621646" i="2"/>
  <c r="V621645" i="2"/>
  <c r="V621644" i="2"/>
  <c r="V621643" i="2"/>
  <c r="V621642" i="2"/>
  <c r="V621641" i="2"/>
  <c r="V621640" i="2"/>
  <c r="V621639" i="2"/>
  <c r="V621638" i="2"/>
  <c r="V621637" i="2"/>
  <c r="V621636" i="2"/>
  <c r="V621635" i="2"/>
  <c r="V621634" i="2"/>
  <c r="V621633" i="2"/>
  <c r="V621632" i="2"/>
  <c r="V621631" i="2"/>
  <c r="V621630" i="2"/>
  <c r="V621629" i="2"/>
  <c r="V621628" i="2"/>
  <c r="V621627" i="2"/>
  <c r="V621626" i="2"/>
  <c r="V621625" i="2"/>
  <c r="V621624" i="2"/>
  <c r="V621623" i="2"/>
  <c r="V621622" i="2"/>
  <c r="V621621" i="2"/>
  <c r="V621620" i="2"/>
  <c r="V621619" i="2"/>
  <c r="V621618" i="2"/>
  <c r="V621617" i="2"/>
  <c r="V621616" i="2"/>
  <c r="V621615" i="2"/>
  <c r="V621614" i="2"/>
  <c r="V621613" i="2"/>
  <c r="V621612" i="2"/>
  <c r="V621611" i="2"/>
  <c r="V621610" i="2"/>
  <c r="V621609" i="2"/>
  <c r="V621608" i="2"/>
  <c r="V621607" i="2"/>
  <c r="V621606" i="2"/>
  <c r="V621605" i="2"/>
  <c r="V621604" i="2"/>
  <c r="V621603" i="2"/>
  <c r="V621602" i="2"/>
  <c r="V621601" i="2"/>
  <c r="V621600" i="2"/>
  <c r="V621599" i="2"/>
  <c r="V621598" i="2"/>
  <c r="V621597" i="2"/>
  <c r="V621596" i="2"/>
  <c r="V621595" i="2"/>
  <c r="V621594" i="2"/>
  <c r="V621593" i="2"/>
  <c r="V621592" i="2"/>
  <c r="V621591" i="2"/>
  <c r="V621590" i="2"/>
  <c r="V621589" i="2"/>
  <c r="V621588" i="2"/>
  <c r="V621587" i="2"/>
  <c r="V621586" i="2"/>
  <c r="V621585" i="2"/>
  <c r="V621584" i="2"/>
  <c r="V621583" i="2"/>
  <c r="V621582" i="2"/>
  <c r="V621581" i="2"/>
  <c r="V621580" i="2"/>
  <c r="V621579" i="2"/>
  <c r="V621578" i="2"/>
  <c r="V621577" i="2"/>
  <c r="V621576" i="2"/>
  <c r="V621575" i="2"/>
  <c r="V621574" i="2"/>
  <c r="V621573" i="2"/>
  <c r="V621572" i="2"/>
  <c r="V621571" i="2"/>
  <c r="V621570" i="2"/>
  <c r="V621569" i="2"/>
  <c r="V621568" i="2"/>
  <c r="V621567" i="2"/>
  <c r="V621566" i="2"/>
  <c r="V621565" i="2"/>
  <c r="V621564" i="2"/>
  <c r="V621563" i="2"/>
  <c r="V621562" i="2"/>
  <c r="V621561" i="2"/>
  <c r="V621560" i="2"/>
  <c r="V621559" i="2"/>
  <c r="V621558" i="2"/>
  <c r="V621557" i="2"/>
  <c r="V621556" i="2"/>
  <c r="V621555" i="2"/>
  <c r="V621554" i="2"/>
  <c r="V621553" i="2"/>
  <c r="V621552" i="2"/>
  <c r="V621551" i="2"/>
  <c r="V621550" i="2"/>
  <c r="V621549" i="2"/>
  <c r="V621548" i="2"/>
  <c r="V621547" i="2"/>
  <c r="V621546" i="2"/>
  <c r="V621545" i="2"/>
  <c r="V621544" i="2"/>
  <c r="V621543" i="2"/>
  <c r="V621542" i="2"/>
  <c r="V621541" i="2"/>
  <c r="V621540" i="2"/>
  <c r="V621539" i="2"/>
  <c r="V621538" i="2"/>
  <c r="V621537" i="2"/>
  <c r="V621536" i="2"/>
  <c r="V621535" i="2"/>
  <c r="V621534" i="2"/>
  <c r="V621533" i="2"/>
  <c r="V621532" i="2"/>
  <c r="V621531" i="2"/>
  <c r="V621530" i="2"/>
  <c r="V621529" i="2"/>
  <c r="V621528" i="2"/>
  <c r="V621527" i="2"/>
  <c r="V621526" i="2"/>
  <c r="V621525" i="2"/>
  <c r="V621524" i="2"/>
  <c r="V621523" i="2"/>
  <c r="V621522" i="2"/>
  <c r="V621521" i="2"/>
  <c r="V621520" i="2"/>
  <c r="V621519" i="2"/>
  <c r="V621518" i="2"/>
  <c r="V621517" i="2"/>
  <c r="V621516" i="2"/>
  <c r="V621515" i="2"/>
  <c r="V621514" i="2"/>
  <c r="V621513" i="2"/>
  <c r="V621512" i="2"/>
  <c r="V621511" i="2"/>
  <c r="V621510" i="2"/>
  <c r="V621509" i="2"/>
  <c r="V621508" i="2"/>
  <c r="V621507" i="2"/>
  <c r="V621506" i="2"/>
  <c r="V621505" i="2"/>
  <c r="V621504" i="2"/>
  <c r="V621503" i="2"/>
  <c r="V621502" i="2"/>
  <c r="V621501" i="2"/>
  <c r="V621500" i="2"/>
  <c r="V621499" i="2"/>
  <c r="V621498" i="2"/>
  <c r="V621497" i="2"/>
  <c r="V621496" i="2"/>
  <c r="V621495" i="2"/>
  <c r="V621494" i="2"/>
  <c r="V621493" i="2"/>
  <c r="V621492" i="2"/>
  <c r="V621491" i="2"/>
  <c r="V621490" i="2"/>
  <c r="V621489" i="2"/>
  <c r="V621488" i="2"/>
  <c r="V621487" i="2"/>
  <c r="V621486" i="2"/>
  <c r="V621485" i="2"/>
  <c r="V621484" i="2"/>
  <c r="V621483" i="2"/>
  <c r="V621482" i="2"/>
  <c r="V621481" i="2"/>
  <c r="V621480" i="2"/>
  <c r="V621479" i="2"/>
  <c r="V621478" i="2"/>
  <c r="V621477" i="2"/>
  <c r="V621476" i="2"/>
  <c r="V621475" i="2"/>
  <c r="V621474" i="2"/>
  <c r="V621473" i="2"/>
  <c r="V621472" i="2"/>
  <c r="V621471" i="2"/>
  <c r="V621470" i="2"/>
  <c r="V621469" i="2"/>
  <c r="V621468" i="2"/>
  <c r="V621467" i="2"/>
  <c r="V621466" i="2"/>
  <c r="V621465" i="2"/>
  <c r="V621464" i="2"/>
  <c r="V621463" i="2"/>
  <c r="V621462" i="2"/>
  <c r="V621461" i="2"/>
  <c r="V621460" i="2"/>
  <c r="V621459" i="2"/>
  <c r="V621458" i="2"/>
  <c r="V621457" i="2"/>
  <c r="V621456" i="2"/>
  <c r="V621455" i="2"/>
  <c r="V621454" i="2"/>
  <c r="V621453" i="2"/>
  <c r="V621452" i="2"/>
  <c r="V621451" i="2"/>
  <c r="V621450" i="2"/>
  <c r="V621449" i="2"/>
  <c r="V621448" i="2"/>
  <c r="V621447" i="2"/>
  <c r="V621446" i="2"/>
  <c r="V621445" i="2"/>
  <c r="V621444" i="2"/>
  <c r="V621443" i="2"/>
  <c r="V621442" i="2"/>
  <c r="V621441" i="2"/>
  <c r="V621440" i="2"/>
  <c r="V621439" i="2"/>
  <c r="V621438" i="2"/>
  <c r="V621437" i="2"/>
  <c r="V621436" i="2"/>
  <c r="V621435" i="2"/>
  <c r="V621434" i="2"/>
  <c r="V621433" i="2"/>
  <c r="V621432" i="2"/>
  <c r="V621431" i="2"/>
  <c r="V621430" i="2"/>
  <c r="V621429" i="2"/>
  <c r="V621428" i="2"/>
  <c r="V621427" i="2"/>
  <c r="V621426" i="2"/>
  <c r="V621425" i="2"/>
  <c r="V621424" i="2"/>
  <c r="V621423" i="2"/>
  <c r="V621422" i="2"/>
  <c r="V621421" i="2"/>
  <c r="V621420" i="2"/>
  <c r="V621419" i="2"/>
  <c r="V621418" i="2"/>
  <c r="V621417" i="2"/>
  <c r="V621416" i="2"/>
  <c r="V621415" i="2"/>
  <c r="V621414" i="2"/>
  <c r="V621413" i="2"/>
  <c r="V621412" i="2"/>
  <c r="V621411" i="2"/>
  <c r="V621410" i="2"/>
  <c r="V621409" i="2"/>
  <c r="V621408" i="2"/>
  <c r="V621407" i="2"/>
  <c r="V621406" i="2"/>
  <c r="V621405" i="2"/>
  <c r="V621404" i="2"/>
  <c r="V621403" i="2"/>
  <c r="V621402" i="2"/>
  <c r="V621401" i="2"/>
  <c r="V621400" i="2"/>
  <c r="V621399" i="2"/>
  <c r="V621398" i="2"/>
  <c r="V621397" i="2"/>
  <c r="V621396" i="2"/>
  <c r="V621395" i="2"/>
  <c r="V621394" i="2"/>
  <c r="V621393" i="2"/>
  <c r="V621392" i="2"/>
  <c r="V621391" i="2"/>
  <c r="V621390" i="2"/>
  <c r="V621389" i="2"/>
  <c r="V621388" i="2"/>
  <c r="V621387" i="2"/>
  <c r="V621386" i="2"/>
  <c r="V621385" i="2"/>
  <c r="V621384" i="2"/>
  <c r="V621383" i="2"/>
  <c r="V621382" i="2"/>
  <c r="V621381" i="2"/>
  <c r="V621380" i="2"/>
  <c r="V621379" i="2"/>
  <c r="V621378" i="2"/>
  <c r="V621377" i="2"/>
  <c r="V621376" i="2"/>
  <c r="V621375" i="2"/>
  <c r="V621374" i="2"/>
  <c r="V621373" i="2"/>
  <c r="V621372" i="2"/>
  <c r="V621371" i="2"/>
  <c r="V621370" i="2"/>
  <c r="V621369" i="2"/>
  <c r="V621368" i="2"/>
  <c r="V621367" i="2"/>
  <c r="V621366" i="2"/>
  <c r="V621365" i="2"/>
  <c r="V621364" i="2"/>
  <c r="V621363" i="2"/>
  <c r="V621362" i="2"/>
  <c r="V621361" i="2"/>
  <c r="V621360" i="2"/>
  <c r="V621359" i="2"/>
  <c r="V621358" i="2"/>
  <c r="V621357" i="2"/>
  <c r="V621356" i="2"/>
  <c r="V621355" i="2"/>
  <c r="V621354" i="2"/>
  <c r="V621353" i="2"/>
  <c r="V621352" i="2"/>
  <c r="V621351" i="2"/>
  <c r="V621350" i="2"/>
  <c r="V621349" i="2"/>
  <c r="V621348" i="2"/>
  <c r="V621347" i="2"/>
  <c r="V621346" i="2"/>
  <c r="V621345" i="2"/>
  <c r="V621344" i="2"/>
  <c r="V621343" i="2"/>
  <c r="V621342" i="2"/>
  <c r="V621341" i="2"/>
  <c r="V621340" i="2"/>
  <c r="V621339" i="2"/>
  <c r="V621338" i="2"/>
  <c r="V621337" i="2"/>
  <c r="V621336" i="2"/>
  <c r="V621335" i="2"/>
  <c r="V621334" i="2"/>
  <c r="V621333" i="2"/>
  <c r="V621332" i="2"/>
  <c r="V621331" i="2"/>
  <c r="V621330" i="2"/>
  <c r="V621329" i="2"/>
  <c r="V621328" i="2"/>
  <c r="V621327" i="2"/>
  <c r="V621326" i="2"/>
  <c r="V621325" i="2"/>
  <c r="V621324" i="2"/>
  <c r="V621323" i="2"/>
  <c r="V621322" i="2"/>
  <c r="V621321" i="2"/>
  <c r="V621320" i="2"/>
  <c r="V621319" i="2"/>
  <c r="V621318" i="2"/>
  <c r="V621317" i="2"/>
  <c r="V621316" i="2"/>
  <c r="V621315" i="2"/>
  <c r="V621314" i="2"/>
  <c r="V621313" i="2"/>
  <c r="V621312" i="2"/>
  <c r="V621311" i="2"/>
  <c r="V621310" i="2"/>
  <c r="V621309" i="2"/>
  <c r="V621308" i="2"/>
  <c r="V621307" i="2"/>
  <c r="V621306" i="2"/>
  <c r="V621305" i="2"/>
  <c r="V621304" i="2"/>
  <c r="V621303" i="2"/>
  <c r="V621302" i="2"/>
  <c r="V621301" i="2"/>
  <c r="V621300" i="2"/>
  <c r="V621299" i="2"/>
  <c r="V621298" i="2"/>
  <c r="V621297" i="2"/>
  <c r="V621296" i="2"/>
  <c r="V621295" i="2"/>
  <c r="V621294" i="2"/>
  <c r="V621293" i="2"/>
  <c r="V621292" i="2"/>
  <c r="V621291" i="2"/>
  <c r="V621290" i="2"/>
  <c r="V621289" i="2"/>
  <c r="V621288" i="2"/>
  <c r="V621287" i="2"/>
  <c r="V621286" i="2"/>
  <c r="V621285" i="2"/>
  <c r="V621284" i="2"/>
  <c r="V621283" i="2"/>
  <c r="V621282" i="2"/>
  <c r="V621281" i="2"/>
  <c r="V621280" i="2"/>
  <c r="V621279" i="2"/>
  <c r="V621278" i="2"/>
  <c r="V621277" i="2"/>
  <c r="V621276" i="2"/>
  <c r="V621275" i="2"/>
  <c r="V621274" i="2"/>
  <c r="V621273" i="2"/>
  <c r="V621272" i="2"/>
  <c r="V621271" i="2"/>
  <c r="V621270" i="2"/>
  <c r="V621269" i="2"/>
  <c r="V621268" i="2"/>
  <c r="V621267" i="2"/>
  <c r="V621266" i="2"/>
  <c r="V621265" i="2"/>
  <c r="V621264" i="2"/>
  <c r="V621263" i="2"/>
  <c r="V621262" i="2"/>
  <c r="V621261" i="2"/>
  <c r="V621260" i="2"/>
  <c r="V621259" i="2"/>
  <c r="V621258" i="2"/>
  <c r="V621257" i="2"/>
  <c r="V621256" i="2"/>
  <c r="V621255" i="2"/>
  <c r="V621254" i="2"/>
  <c r="V621253" i="2"/>
  <c r="V621252" i="2"/>
  <c r="V621251" i="2"/>
  <c r="V621250" i="2"/>
  <c r="V621249" i="2"/>
  <c r="V621248" i="2"/>
  <c r="V621247" i="2"/>
  <c r="V621246" i="2"/>
  <c r="V621245" i="2"/>
  <c r="V621244" i="2"/>
  <c r="V621243" i="2"/>
  <c r="V621242" i="2"/>
  <c r="V621241" i="2"/>
  <c r="V621240" i="2"/>
  <c r="V621239" i="2"/>
  <c r="V621238" i="2"/>
  <c r="V621237" i="2"/>
  <c r="V621236" i="2"/>
  <c r="V621235" i="2"/>
  <c r="V621234" i="2"/>
  <c r="V621233" i="2"/>
  <c r="V621232" i="2"/>
  <c r="V621231" i="2"/>
  <c r="V621230" i="2"/>
  <c r="V621229" i="2"/>
  <c r="V621228" i="2"/>
  <c r="V621227" i="2"/>
  <c r="V621226" i="2"/>
  <c r="V621225" i="2"/>
  <c r="V621224" i="2"/>
  <c r="V621223" i="2"/>
  <c r="V621222" i="2"/>
  <c r="V621221" i="2"/>
  <c r="V621220" i="2"/>
  <c r="V621219" i="2"/>
  <c r="V621218" i="2"/>
  <c r="V621217" i="2"/>
  <c r="V621216" i="2"/>
  <c r="V621215" i="2"/>
  <c r="V621214" i="2"/>
  <c r="V621213" i="2"/>
  <c r="V621212" i="2"/>
  <c r="V621211" i="2"/>
  <c r="V621210" i="2"/>
  <c r="V621209" i="2"/>
  <c r="V621208" i="2"/>
  <c r="V621207" i="2"/>
  <c r="V621206" i="2"/>
  <c r="V621205" i="2"/>
  <c r="V621204" i="2"/>
  <c r="V621203" i="2"/>
  <c r="V621202" i="2"/>
  <c r="V621201" i="2"/>
  <c r="V621200" i="2"/>
  <c r="V621199" i="2"/>
  <c r="V621198" i="2"/>
  <c r="V621197" i="2"/>
  <c r="V621196" i="2"/>
  <c r="V621195" i="2"/>
  <c r="V621194" i="2"/>
  <c r="V621193" i="2"/>
  <c r="V621192" i="2"/>
  <c r="V621191" i="2"/>
  <c r="V621190" i="2"/>
  <c r="V621189" i="2"/>
  <c r="V621188" i="2"/>
  <c r="V621187" i="2"/>
  <c r="V621186" i="2"/>
  <c r="V621185" i="2"/>
  <c r="V621184" i="2"/>
  <c r="V621183" i="2"/>
  <c r="V621182" i="2"/>
  <c r="V621181" i="2"/>
  <c r="V621180" i="2"/>
  <c r="V621179" i="2"/>
  <c r="V621178" i="2"/>
  <c r="V621177" i="2"/>
  <c r="V621176" i="2"/>
  <c r="V621175" i="2"/>
  <c r="V621174" i="2"/>
  <c r="V621173" i="2"/>
  <c r="V621172" i="2"/>
  <c r="V621171" i="2"/>
  <c r="V621170" i="2"/>
  <c r="V621169" i="2"/>
  <c r="V621168" i="2"/>
  <c r="V621167" i="2"/>
  <c r="V621166" i="2"/>
  <c r="V621165" i="2"/>
  <c r="V621164" i="2"/>
  <c r="V621163" i="2"/>
  <c r="V621162" i="2"/>
  <c r="V621161" i="2"/>
  <c r="V621160" i="2"/>
  <c r="V621159" i="2"/>
  <c r="V621158" i="2"/>
  <c r="V621157" i="2"/>
  <c r="V621156" i="2"/>
  <c r="V621155" i="2"/>
  <c r="V621154" i="2"/>
  <c r="V621153" i="2"/>
  <c r="V621152" i="2"/>
  <c r="V621151" i="2"/>
  <c r="V621150" i="2"/>
  <c r="V621149" i="2"/>
  <c r="V621148" i="2"/>
  <c r="V621147" i="2"/>
  <c r="V621146" i="2"/>
  <c r="V621145" i="2"/>
  <c r="V621144" i="2"/>
  <c r="V621143" i="2"/>
  <c r="V621142" i="2"/>
  <c r="V621141" i="2"/>
  <c r="V621140" i="2"/>
  <c r="V621139" i="2"/>
  <c r="V621138" i="2"/>
  <c r="V621137" i="2"/>
  <c r="V621136" i="2"/>
  <c r="V621135" i="2"/>
  <c r="V621134" i="2"/>
  <c r="V621133" i="2"/>
  <c r="V621132" i="2"/>
  <c r="V621131" i="2"/>
  <c r="V621130" i="2"/>
  <c r="V621129" i="2"/>
  <c r="V621128" i="2"/>
  <c r="V621127" i="2"/>
  <c r="V621126" i="2"/>
  <c r="V621125" i="2"/>
  <c r="V621124" i="2"/>
  <c r="V621123" i="2"/>
  <c r="V621122" i="2"/>
  <c r="V621121" i="2"/>
  <c r="V621120" i="2"/>
  <c r="V621119" i="2"/>
  <c r="V621118" i="2"/>
  <c r="V621117" i="2"/>
  <c r="V621116" i="2"/>
  <c r="V621115" i="2"/>
  <c r="V621114" i="2"/>
  <c r="V621113" i="2"/>
  <c r="V621112" i="2"/>
  <c r="V621111" i="2"/>
  <c r="V621110" i="2"/>
  <c r="V621109" i="2"/>
  <c r="V621108" i="2"/>
  <c r="V621107" i="2"/>
  <c r="V621106" i="2"/>
  <c r="V621105" i="2"/>
  <c r="V621104" i="2"/>
  <c r="V621103" i="2"/>
  <c r="V621102" i="2"/>
  <c r="V621101" i="2"/>
  <c r="V621100" i="2"/>
  <c r="V621099" i="2"/>
  <c r="V621098" i="2"/>
  <c r="V621097" i="2"/>
  <c r="V621096" i="2"/>
  <c r="V621095" i="2"/>
  <c r="V621094" i="2"/>
  <c r="V621093" i="2"/>
  <c r="V621092" i="2"/>
  <c r="V621091" i="2"/>
  <c r="V621090" i="2"/>
  <c r="V621089" i="2"/>
  <c r="V621088" i="2"/>
  <c r="V621087" i="2"/>
  <c r="V621086" i="2"/>
  <c r="V621085" i="2"/>
  <c r="V621084" i="2"/>
  <c r="V621083" i="2"/>
  <c r="V621082" i="2"/>
  <c r="V621081" i="2"/>
  <c r="V621080" i="2"/>
  <c r="V621079" i="2"/>
  <c r="V621078" i="2"/>
  <c r="V621077" i="2"/>
  <c r="V621076" i="2"/>
  <c r="V621075" i="2"/>
  <c r="V621074" i="2"/>
  <c r="V621073" i="2"/>
  <c r="V621072" i="2"/>
  <c r="V621071" i="2"/>
  <c r="V621070" i="2"/>
  <c r="V621069" i="2"/>
  <c r="V621068" i="2"/>
  <c r="V621067" i="2"/>
  <c r="V621066" i="2"/>
  <c r="V621065" i="2"/>
  <c r="V621064" i="2"/>
  <c r="V621063" i="2"/>
  <c r="V621062" i="2"/>
  <c r="V621061" i="2"/>
  <c r="V621060" i="2"/>
  <c r="V621059" i="2"/>
  <c r="V621058" i="2"/>
  <c r="V621057" i="2"/>
  <c r="V621056" i="2"/>
  <c r="V621055" i="2"/>
  <c r="V621054" i="2"/>
  <c r="V621053" i="2"/>
  <c r="V621052" i="2"/>
  <c r="V621051" i="2"/>
  <c r="V621050" i="2"/>
  <c r="V621049" i="2"/>
  <c r="V621048" i="2"/>
  <c r="V621047" i="2"/>
  <c r="V621046" i="2"/>
  <c r="V621045" i="2"/>
  <c r="V621044" i="2"/>
  <c r="V621043" i="2"/>
  <c r="V621042" i="2"/>
  <c r="V621041" i="2"/>
  <c r="V621040" i="2"/>
  <c r="V621039" i="2"/>
  <c r="V621038" i="2"/>
  <c r="V621037" i="2"/>
  <c r="V621036" i="2"/>
  <c r="V621035" i="2"/>
  <c r="V621034" i="2"/>
  <c r="V621033" i="2"/>
  <c r="V621032" i="2"/>
  <c r="V621031" i="2"/>
  <c r="V621030" i="2"/>
  <c r="V621029" i="2"/>
  <c r="V621028" i="2"/>
  <c r="V621027" i="2"/>
  <c r="V621026" i="2"/>
  <c r="V621025" i="2"/>
  <c r="V621024" i="2"/>
  <c r="V621023" i="2"/>
  <c r="V621022" i="2"/>
  <c r="V621021" i="2"/>
  <c r="V621020" i="2"/>
  <c r="V621019" i="2"/>
  <c r="V621018" i="2"/>
  <c r="V621017" i="2"/>
  <c r="V621016" i="2"/>
  <c r="V621015" i="2"/>
  <c r="V621014" i="2"/>
  <c r="V621013" i="2"/>
  <c r="V621012" i="2"/>
  <c r="V621011" i="2"/>
  <c r="V621010" i="2"/>
  <c r="V621009" i="2"/>
  <c r="V621008" i="2"/>
  <c r="V621007" i="2"/>
  <c r="V621006" i="2"/>
  <c r="V621005" i="2"/>
  <c r="V621004" i="2"/>
  <c r="V621003" i="2"/>
  <c r="V621002" i="2"/>
  <c r="V621001" i="2"/>
  <c r="V621000" i="2"/>
  <c r="V620999" i="2"/>
  <c r="V620998" i="2"/>
  <c r="V620997" i="2"/>
  <c r="V620996" i="2"/>
  <c r="V620995" i="2"/>
  <c r="V620994" i="2"/>
  <c r="V620993" i="2"/>
  <c r="V620992" i="2"/>
  <c r="V620991" i="2"/>
  <c r="V620990" i="2"/>
  <c r="V620989" i="2"/>
  <c r="V620988" i="2"/>
  <c r="V620987" i="2"/>
  <c r="V620986" i="2"/>
  <c r="V620985" i="2"/>
  <c r="V620984" i="2"/>
  <c r="V620983" i="2"/>
  <c r="V620982" i="2"/>
  <c r="V620981" i="2"/>
  <c r="V620980" i="2"/>
  <c r="V620979" i="2"/>
  <c r="V620978" i="2"/>
  <c r="V620977" i="2"/>
  <c r="V620976" i="2"/>
  <c r="V620975" i="2"/>
  <c r="V620974" i="2"/>
  <c r="V620973" i="2"/>
  <c r="V620972" i="2"/>
  <c r="V620971" i="2"/>
  <c r="V620970" i="2"/>
  <c r="V620969" i="2"/>
  <c r="V620968" i="2"/>
  <c r="V620967" i="2"/>
  <c r="V620966" i="2"/>
  <c r="V620965" i="2"/>
  <c r="V620964" i="2"/>
  <c r="V620963" i="2"/>
  <c r="V620962" i="2"/>
  <c r="V620961" i="2"/>
  <c r="V620960" i="2"/>
  <c r="V620959" i="2"/>
  <c r="V620958" i="2"/>
  <c r="V620957" i="2"/>
  <c r="V620956" i="2"/>
  <c r="V620955" i="2"/>
  <c r="V620954" i="2"/>
  <c r="V620953" i="2"/>
  <c r="V620952" i="2"/>
  <c r="V620951" i="2"/>
  <c r="V620950" i="2"/>
  <c r="V620949" i="2"/>
  <c r="V620948" i="2"/>
  <c r="V620947" i="2"/>
  <c r="V620946" i="2"/>
  <c r="V620945" i="2"/>
  <c r="V620944" i="2"/>
  <c r="V620943" i="2"/>
  <c r="V620942" i="2"/>
  <c r="V620941" i="2"/>
  <c r="V620940" i="2"/>
  <c r="V620939" i="2"/>
  <c r="V620938" i="2"/>
  <c r="V620937" i="2"/>
  <c r="V620936" i="2"/>
  <c r="V620935" i="2"/>
  <c r="V620934" i="2"/>
  <c r="V620933" i="2"/>
  <c r="V620932" i="2"/>
  <c r="V620931" i="2"/>
  <c r="V620930" i="2"/>
  <c r="V620929" i="2"/>
  <c r="V620928" i="2"/>
  <c r="V620927" i="2"/>
  <c r="V620926" i="2"/>
  <c r="V620925" i="2"/>
  <c r="V620924" i="2"/>
  <c r="V620923" i="2"/>
  <c r="V620922" i="2"/>
  <c r="V620921" i="2"/>
  <c r="V620920" i="2"/>
  <c r="V620919" i="2"/>
  <c r="V620918" i="2"/>
  <c r="V620917" i="2"/>
  <c r="V620916" i="2"/>
  <c r="V620915" i="2"/>
  <c r="V620914" i="2"/>
  <c r="V620913" i="2"/>
  <c r="V620912" i="2"/>
  <c r="V620911" i="2"/>
  <c r="V620910" i="2"/>
  <c r="V620909" i="2"/>
  <c r="V620908" i="2"/>
  <c r="V620907" i="2"/>
  <c r="V620906" i="2"/>
  <c r="V620905" i="2"/>
  <c r="V620904" i="2"/>
  <c r="V620903" i="2"/>
  <c r="V620902" i="2"/>
  <c r="V620901" i="2"/>
  <c r="V620900" i="2"/>
  <c r="V620899" i="2"/>
  <c r="V620898" i="2"/>
  <c r="V620897" i="2"/>
  <c r="V620896" i="2"/>
  <c r="V620895" i="2"/>
  <c r="V620894" i="2"/>
  <c r="V620893" i="2"/>
  <c r="V620892" i="2"/>
  <c r="V620891" i="2"/>
  <c r="V620890" i="2"/>
  <c r="V620889" i="2"/>
  <c r="V620888" i="2"/>
  <c r="V620887" i="2"/>
  <c r="V620886" i="2"/>
  <c r="V620885" i="2"/>
  <c r="V620884" i="2"/>
  <c r="V620883" i="2"/>
  <c r="V620882" i="2"/>
  <c r="V620881" i="2"/>
  <c r="V620880" i="2"/>
  <c r="V620879" i="2"/>
  <c r="V620878" i="2"/>
  <c r="V620877" i="2"/>
  <c r="V620876" i="2"/>
  <c r="V620875" i="2"/>
  <c r="V620874" i="2"/>
  <c r="V620873" i="2"/>
  <c r="V620872" i="2"/>
  <c r="V620871" i="2"/>
  <c r="V620870" i="2"/>
  <c r="V620869" i="2"/>
  <c r="V620868" i="2"/>
  <c r="V620867" i="2"/>
  <c r="V620866" i="2"/>
  <c r="V620865" i="2"/>
  <c r="V620864" i="2"/>
  <c r="V620863" i="2"/>
  <c r="V620862" i="2"/>
  <c r="V620861" i="2"/>
  <c r="V620860" i="2"/>
  <c r="V620859" i="2"/>
  <c r="V620858" i="2"/>
  <c r="V620857" i="2"/>
  <c r="V620856" i="2"/>
  <c r="V620855" i="2"/>
  <c r="V620854" i="2"/>
  <c r="V620853" i="2"/>
  <c r="V620852" i="2"/>
  <c r="V620851" i="2"/>
  <c r="V620850" i="2"/>
  <c r="V620849" i="2"/>
  <c r="V620848" i="2"/>
  <c r="V620847" i="2"/>
  <c r="V620846" i="2"/>
  <c r="V620845" i="2"/>
  <c r="V620844" i="2"/>
  <c r="V620843" i="2"/>
  <c r="V620842" i="2"/>
  <c r="V620841" i="2"/>
  <c r="V620840" i="2"/>
  <c r="V620839" i="2"/>
  <c r="V620838" i="2"/>
  <c r="V620837" i="2"/>
  <c r="V620836" i="2"/>
  <c r="V620835" i="2"/>
  <c r="V620834" i="2"/>
  <c r="V620833" i="2"/>
  <c r="V620832" i="2"/>
  <c r="V620831" i="2"/>
  <c r="V620830" i="2"/>
  <c r="V620829" i="2"/>
  <c r="V620828" i="2"/>
  <c r="V620827" i="2"/>
  <c r="V620826" i="2"/>
  <c r="V620825" i="2"/>
  <c r="V620824" i="2"/>
  <c r="V620823" i="2"/>
  <c r="V620822" i="2"/>
  <c r="V620821" i="2"/>
  <c r="V620820" i="2"/>
  <c r="V620819" i="2"/>
  <c r="V620818" i="2"/>
  <c r="V620817" i="2"/>
  <c r="V620816" i="2"/>
  <c r="V620815" i="2"/>
  <c r="V620814" i="2"/>
  <c r="V620813" i="2"/>
  <c r="V620812" i="2"/>
  <c r="V620811" i="2"/>
  <c r="V620810" i="2"/>
  <c r="V620809" i="2"/>
  <c r="V620808" i="2"/>
  <c r="V620807" i="2"/>
  <c r="V620806" i="2"/>
  <c r="V620805" i="2"/>
  <c r="V620804" i="2"/>
  <c r="V620803" i="2"/>
  <c r="V620802" i="2"/>
  <c r="V620801" i="2"/>
  <c r="V620800" i="2"/>
  <c r="V620799" i="2"/>
  <c r="V620798" i="2"/>
  <c r="V620797" i="2"/>
  <c r="V620796" i="2"/>
  <c r="V620795" i="2"/>
  <c r="V620794" i="2"/>
  <c r="V620793" i="2"/>
  <c r="V620792" i="2"/>
  <c r="V620791" i="2"/>
  <c r="V620790" i="2"/>
  <c r="V620789" i="2"/>
  <c r="V620788" i="2"/>
  <c r="V620787" i="2"/>
  <c r="V620786" i="2"/>
  <c r="V620785" i="2"/>
  <c r="V620784" i="2"/>
  <c r="V620783" i="2"/>
  <c r="V620782" i="2"/>
  <c r="V620781" i="2"/>
  <c r="V620780" i="2"/>
  <c r="V620779" i="2"/>
  <c r="V620778" i="2"/>
  <c r="V620777" i="2"/>
  <c r="V620776" i="2"/>
  <c r="V620775" i="2"/>
  <c r="V620774" i="2"/>
  <c r="V620773" i="2"/>
  <c r="V620772" i="2"/>
  <c r="V620771" i="2"/>
  <c r="V620770" i="2"/>
  <c r="V620769" i="2"/>
  <c r="V620768" i="2"/>
  <c r="V620767" i="2"/>
  <c r="V620766" i="2"/>
  <c r="V620765" i="2"/>
  <c r="V620764" i="2"/>
  <c r="V620763" i="2"/>
  <c r="V620762" i="2"/>
  <c r="V620761" i="2"/>
  <c r="V620760" i="2"/>
  <c r="V620759" i="2"/>
  <c r="V620758" i="2"/>
  <c r="V620757" i="2"/>
  <c r="V620756" i="2"/>
  <c r="V620755" i="2"/>
  <c r="V620754" i="2"/>
  <c r="V620753" i="2"/>
  <c r="V620752" i="2"/>
  <c r="V620751" i="2"/>
  <c r="V620750" i="2"/>
  <c r="V620749" i="2"/>
  <c r="V620748" i="2"/>
  <c r="V620747" i="2"/>
  <c r="V620746" i="2"/>
  <c r="V620745" i="2"/>
  <c r="V620744" i="2"/>
  <c r="V620743" i="2"/>
  <c r="V620742" i="2"/>
  <c r="V620741" i="2"/>
  <c r="V620740" i="2"/>
  <c r="V620739" i="2"/>
  <c r="V620738" i="2"/>
  <c r="V620737" i="2"/>
  <c r="V620736" i="2"/>
  <c r="V620735" i="2"/>
  <c r="V620734" i="2"/>
  <c r="V620733" i="2"/>
  <c r="V620732" i="2"/>
  <c r="V620731" i="2"/>
  <c r="V620730" i="2"/>
  <c r="V620729" i="2"/>
  <c r="V620728" i="2"/>
  <c r="V620727" i="2"/>
  <c r="V620726" i="2"/>
  <c r="V620725" i="2"/>
  <c r="V620724" i="2"/>
  <c r="V620723" i="2"/>
  <c r="V620722" i="2"/>
  <c r="V620721" i="2"/>
  <c r="V620720" i="2"/>
  <c r="V620719" i="2"/>
  <c r="V620718" i="2"/>
  <c r="V620717" i="2"/>
  <c r="V620716" i="2"/>
  <c r="V620715" i="2"/>
  <c r="V620714" i="2"/>
  <c r="V620713" i="2"/>
  <c r="V620712" i="2"/>
  <c r="V620711" i="2"/>
  <c r="V620710" i="2"/>
  <c r="V620709" i="2"/>
  <c r="V620708" i="2"/>
  <c r="V620707" i="2"/>
  <c r="V620706" i="2"/>
  <c r="V620705" i="2"/>
  <c r="V620704" i="2"/>
  <c r="V620703" i="2"/>
  <c r="V620702" i="2"/>
  <c r="V620701" i="2"/>
  <c r="V620700" i="2"/>
  <c r="V620699" i="2"/>
  <c r="V620698" i="2"/>
  <c r="V620697" i="2"/>
  <c r="V620696" i="2"/>
  <c r="V620695" i="2"/>
  <c r="V620694" i="2"/>
  <c r="V620693" i="2"/>
  <c r="V620692" i="2"/>
  <c r="V620691" i="2"/>
  <c r="V620690" i="2"/>
  <c r="V620689" i="2"/>
  <c r="V620688" i="2"/>
  <c r="V620687" i="2"/>
  <c r="V620686" i="2"/>
  <c r="V620685" i="2"/>
  <c r="V620684" i="2"/>
  <c r="V620683" i="2"/>
  <c r="V620682" i="2"/>
  <c r="V620681" i="2"/>
  <c r="V620680" i="2"/>
  <c r="V620679" i="2"/>
  <c r="V620678" i="2"/>
  <c r="V620677" i="2"/>
  <c r="V620676" i="2"/>
  <c r="V620675" i="2"/>
  <c r="V620674" i="2"/>
  <c r="V620673" i="2"/>
  <c r="V620672" i="2"/>
  <c r="V620671" i="2"/>
  <c r="V620670" i="2"/>
  <c r="V620669" i="2"/>
  <c r="V620668" i="2"/>
  <c r="V620667" i="2"/>
  <c r="V620666" i="2"/>
  <c r="V620665" i="2"/>
  <c r="V620664" i="2"/>
  <c r="V620663" i="2"/>
  <c r="V620662" i="2"/>
  <c r="V620661" i="2"/>
  <c r="V620660" i="2"/>
  <c r="V620659" i="2"/>
  <c r="V620658" i="2"/>
  <c r="V620657" i="2"/>
  <c r="V620656" i="2"/>
  <c r="V620655" i="2"/>
  <c r="V620654" i="2"/>
  <c r="V620653" i="2"/>
  <c r="V620652" i="2"/>
  <c r="V620651" i="2"/>
  <c r="V620650" i="2"/>
  <c r="V620649" i="2"/>
  <c r="V620648" i="2"/>
  <c r="V620647" i="2"/>
  <c r="V620646" i="2"/>
  <c r="V620645" i="2"/>
  <c r="V620644" i="2"/>
  <c r="V620643" i="2"/>
  <c r="V620642" i="2"/>
  <c r="V620641" i="2"/>
  <c r="V620640" i="2"/>
  <c r="V620639" i="2"/>
  <c r="V620638" i="2"/>
  <c r="V620637" i="2"/>
  <c r="V620636" i="2"/>
  <c r="V620635" i="2"/>
  <c r="V620634" i="2"/>
  <c r="V620633" i="2"/>
  <c r="V620632" i="2"/>
  <c r="V620631" i="2"/>
  <c r="V620630" i="2"/>
  <c r="V620629" i="2"/>
  <c r="V620628" i="2"/>
  <c r="V620627" i="2"/>
  <c r="V620626" i="2"/>
  <c r="V620625" i="2"/>
  <c r="V620624" i="2"/>
  <c r="V620623" i="2"/>
  <c r="V620622" i="2"/>
  <c r="V620621" i="2"/>
  <c r="V620620" i="2"/>
  <c r="V620619" i="2"/>
  <c r="V620618" i="2"/>
  <c r="V620617" i="2"/>
  <c r="V620616" i="2"/>
  <c r="V620615" i="2"/>
  <c r="V620614" i="2"/>
  <c r="V620613" i="2"/>
  <c r="V620612" i="2"/>
  <c r="V620611" i="2"/>
  <c r="V620610" i="2"/>
  <c r="V620609" i="2"/>
  <c r="V620608" i="2"/>
  <c r="V620607" i="2"/>
  <c r="V620606" i="2"/>
  <c r="V620605" i="2"/>
  <c r="V620604" i="2"/>
  <c r="V620603" i="2"/>
  <c r="V620602" i="2"/>
  <c r="V620601" i="2"/>
  <c r="V620600" i="2"/>
  <c r="V620599" i="2"/>
  <c r="V620598" i="2"/>
  <c r="V620597" i="2"/>
  <c r="V620596" i="2"/>
  <c r="V620595" i="2"/>
  <c r="V620594" i="2"/>
  <c r="V620593" i="2"/>
  <c r="V620592" i="2"/>
  <c r="V620591" i="2"/>
  <c r="V620590" i="2"/>
  <c r="V620589" i="2"/>
  <c r="V620588" i="2"/>
  <c r="V620587" i="2"/>
  <c r="V620586" i="2"/>
  <c r="V620585" i="2"/>
  <c r="V620584" i="2"/>
  <c r="V620583" i="2"/>
  <c r="V620582" i="2"/>
  <c r="V620581" i="2"/>
  <c r="V620580" i="2"/>
  <c r="V620579" i="2"/>
  <c r="V620578" i="2"/>
  <c r="V620577" i="2"/>
  <c r="V620576" i="2"/>
  <c r="V620575" i="2"/>
  <c r="V620574" i="2"/>
  <c r="V620573" i="2"/>
  <c r="V620572" i="2"/>
  <c r="V620571" i="2"/>
  <c r="V620570" i="2"/>
  <c r="V620569" i="2"/>
  <c r="V620568" i="2"/>
  <c r="V620567" i="2"/>
  <c r="V620566" i="2"/>
  <c r="V620565" i="2"/>
  <c r="V620564" i="2"/>
  <c r="V620563" i="2"/>
  <c r="V620562" i="2"/>
  <c r="V620561" i="2"/>
  <c r="V620560" i="2"/>
  <c r="V620559" i="2"/>
  <c r="V620558" i="2"/>
  <c r="V620557" i="2"/>
  <c r="V620556" i="2"/>
  <c r="V620555" i="2"/>
  <c r="V620554" i="2"/>
  <c r="V620553" i="2"/>
  <c r="V620552" i="2"/>
  <c r="V620551" i="2"/>
  <c r="V620550" i="2"/>
  <c r="V620549" i="2"/>
  <c r="V620548" i="2"/>
  <c r="V620547" i="2"/>
  <c r="V620546" i="2"/>
  <c r="V620545" i="2"/>
  <c r="V620544" i="2"/>
  <c r="V620543" i="2"/>
  <c r="V620542" i="2"/>
  <c r="V620541" i="2"/>
  <c r="V620540" i="2"/>
  <c r="V620539" i="2"/>
  <c r="V620538" i="2"/>
  <c r="V620537" i="2"/>
  <c r="V620536" i="2"/>
  <c r="V620535" i="2"/>
  <c r="V620534" i="2"/>
  <c r="V620533" i="2"/>
  <c r="V620532" i="2"/>
  <c r="V620531" i="2"/>
  <c r="V620530" i="2"/>
  <c r="V620529" i="2"/>
  <c r="V620528" i="2"/>
  <c r="V620527" i="2"/>
  <c r="V620526" i="2"/>
  <c r="V620525" i="2"/>
  <c r="V620524" i="2"/>
  <c r="V620523" i="2"/>
  <c r="V620522" i="2"/>
  <c r="V620521" i="2"/>
  <c r="V620520" i="2"/>
  <c r="V620519" i="2"/>
  <c r="V620518" i="2"/>
  <c r="V620517" i="2"/>
  <c r="V620516" i="2"/>
  <c r="V620515" i="2"/>
  <c r="V620514" i="2"/>
  <c r="V620513" i="2"/>
  <c r="V620512" i="2"/>
  <c r="V620511" i="2"/>
  <c r="V620510" i="2"/>
  <c r="V620509" i="2"/>
  <c r="V620508" i="2"/>
  <c r="V620507" i="2"/>
  <c r="V620506" i="2"/>
  <c r="V620505" i="2"/>
  <c r="V620504" i="2"/>
  <c r="V620503" i="2"/>
  <c r="V620502" i="2"/>
  <c r="V620501" i="2"/>
  <c r="V620500" i="2"/>
  <c r="V620499" i="2"/>
  <c r="V620498" i="2"/>
  <c r="V620497" i="2"/>
  <c r="V620496" i="2"/>
  <c r="V620495" i="2"/>
  <c r="V620494" i="2"/>
  <c r="V620493" i="2"/>
  <c r="V620492" i="2"/>
  <c r="V620491" i="2"/>
  <c r="V620490" i="2"/>
  <c r="V620489" i="2"/>
  <c r="V620488" i="2"/>
  <c r="V620487" i="2"/>
  <c r="V620486" i="2"/>
  <c r="V620485" i="2"/>
  <c r="V620484" i="2"/>
  <c r="V620483" i="2"/>
  <c r="V620482" i="2"/>
  <c r="V620481" i="2"/>
  <c r="V620480" i="2"/>
  <c r="V620479" i="2"/>
  <c r="V620478" i="2"/>
  <c r="V620477" i="2"/>
  <c r="V620476" i="2"/>
  <c r="V620475" i="2"/>
  <c r="V620474" i="2"/>
  <c r="V620473" i="2"/>
  <c r="V620472" i="2"/>
  <c r="V620471" i="2"/>
  <c r="V620470" i="2"/>
  <c r="V620469" i="2"/>
  <c r="V620468" i="2"/>
  <c r="V620467" i="2"/>
  <c r="V620466" i="2"/>
  <c r="V620465" i="2"/>
  <c r="V620464" i="2"/>
  <c r="V620463" i="2"/>
  <c r="V620462" i="2"/>
  <c r="V620461" i="2"/>
  <c r="V620460" i="2"/>
  <c r="V620459" i="2"/>
  <c r="V620458" i="2"/>
  <c r="V620457" i="2"/>
  <c r="V620456" i="2"/>
  <c r="V620455" i="2"/>
  <c r="V620454" i="2"/>
  <c r="V620453" i="2"/>
  <c r="V620452" i="2"/>
  <c r="V620451" i="2"/>
  <c r="V620450" i="2"/>
  <c r="V620449" i="2"/>
  <c r="V620448" i="2"/>
  <c r="V620447" i="2"/>
  <c r="V620446" i="2"/>
  <c r="V620445" i="2"/>
  <c r="V620444" i="2"/>
  <c r="V620443" i="2"/>
  <c r="V620442" i="2"/>
  <c r="V620441" i="2"/>
  <c r="V620440" i="2"/>
  <c r="V620439" i="2"/>
  <c r="V620438" i="2"/>
  <c r="V620437" i="2"/>
  <c r="V620436" i="2"/>
  <c r="V620435" i="2"/>
  <c r="V620434" i="2"/>
  <c r="V620433" i="2"/>
  <c r="V620432" i="2"/>
  <c r="V620431" i="2"/>
  <c r="V620430" i="2"/>
  <c r="V620429" i="2"/>
  <c r="V620428" i="2"/>
  <c r="V620427" i="2"/>
  <c r="V620426" i="2"/>
  <c r="V620425" i="2"/>
  <c r="V620424" i="2"/>
  <c r="V620423" i="2"/>
  <c r="V620422" i="2"/>
  <c r="V620421" i="2"/>
  <c r="V620420" i="2"/>
  <c r="V620419" i="2"/>
  <c r="V620418" i="2"/>
  <c r="V620417" i="2"/>
  <c r="V620416" i="2"/>
  <c r="V620415" i="2"/>
  <c r="V620414" i="2"/>
  <c r="V620413" i="2"/>
  <c r="V620412" i="2"/>
  <c r="V620411" i="2"/>
  <c r="V620410" i="2"/>
  <c r="V620409" i="2"/>
  <c r="V620408" i="2"/>
  <c r="V620407" i="2"/>
  <c r="V620406" i="2"/>
  <c r="V620405" i="2"/>
  <c r="V620404" i="2"/>
  <c r="V620403" i="2"/>
  <c r="V620402" i="2"/>
  <c r="V620401" i="2"/>
  <c r="V620400" i="2"/>
  <c r="V620399" i="2"/>
  <c r="V620398" i="2"/>
  <c r="V620397" i="2"/>
  <c r="V620396" i="2"/>
  <c r="V620395" i="2"/>
  <c r="V620394" i="2"/>
  <c r="V620393" i="2"/>
  <c r="V620392" i="2"/>
  <c r="V620391" i="2"/>
  <c r="V620390" i="2"/>
  <c r="V620389" i="2"/>
  <c r="V620388" i="2"/>
  <c r="V620387" i="2"/>
  <c r="V620386" i="2"/>
  <c r="V620385" i="2"/>
  <c r="V620384" i="2"/>
  <c r="V620383" i="2"/>
  <c r="V620382" i="2"/>
  <c r="V620381" i="2"/>
  <c r="V620380" i="2"/>
  <c r="V620379" i="2"/>
  <c r="V620378" i="2"/>
  <c r="V620377" i="2"/>
  <c r="V620376" i="2"/>
  <c r="V620375" i="2"/>
  <c r="V620374" i="2"/>
  <c r="V620373" i="2"/>
  <c r="V620372" i="2"/>
  <c r="V620371" i="2"/>
  <c r="V620370" i="2"/>
  <c r="V620369" i="2"/>
  <c r="V620368" i="2"/>
  <c r="V620367" i="2"/>
  <c r="V620366" i="2"/>
  <c r="V620365" i="2"/>
  <c r="V620364" i="2"/>
  <c r="V620363" i="2"/>
  <c r="V620362" i="2"/>
  <c r="V620361" i="2"/>
  <c r="V620360" i="2"/>
  <c r="V620359" i="2"/>
  <c r="V620358" i="2"/>
  <c r="V620357" i="2"/>
  <c r="V620356" i="2"/>
  <c r="V620355" i="2"/>
  <c r="V620354" i="2"/>
  <c r="V620353" i="2"/>
  <c r="V620352" i="2"/>
  <c r="V620351" i="2"/>
  <c r="V620350" i="2"/>
  <c r="V620349" i="2"/>
  <c r="V620348" i="2"/>
  <c r="V620347" i="2"/>
  <c r="V620346" i="2"/>
  <c r="V620345" i="2"/>
  <c r="V620344" i="2"/>
  <c r="V620343" i="2"/>
  <c r="V620342" i="2"/>
  <c r="V620341" i="2"/>
  <c r="V620340" i="2"/>
  <c r="V620339" i="2"/>
  <c r="V620338" i="2"/>
  <c r="V620337" i="2"/>
  <c r="V620336" i="2"/>
  <c r="V620335" i="2"/>
  <c r="V620334" i="2"/>
  <c r="V620333" i="2"/>
  <c r="V620332" i="2"/>
  <c r="V620331" i="2"/>
  <c r="V620330" i="2"/>
  <c r="V620329" i="2"/>
  <c r="V620328" i="2"/>
  <c r="V620327" i="2"/>
  <c r="V620326" i="2"/>
  <c r="V620325" i="2"/>
  <c r="V620324" i="2"/>
  <c r="V620323" i="2"/>
  <c r="V620322" i="2"/>
  <c r="V620321" i="2"/>
  <c r="V620320" i="2"/>
  <c r="V620319" i="2"/>
  <c r="V620318" i="2"/>
  <c r="V620317" i="2"/>
  <c r="V620316" i="2"/>
  <c r="V620315" i="2"/>
  <c r="V620314" i="2"/>
  <c r="V620313" i="2"/>
  <c r="V620312" i="2"/>
  <c r="V620311" i="2"/>
  <c r="V620310" i="2"/>
  <c r="V620309" i="2"/>
  <c r="V620308" i="2"/>
  <c r="V620307" i="2"/>
  <c r="V620306" i="2"/>
  <c r="V620305" i="2"/>
  <c r="V620304" i="2"/>
  <c r="V620303" i="2"/>
  <c r="V620302" i="2"/>
  <c r="V620301" i="2"/>
  <c r="V620300" i="2"/>
  <c r="V620299" i="2"/>
  <c r="V620298" i="2"/>
  <c r="V620297" i="2"/>
  <c r="V620296" i="2"/>
  <c r="V620295" i="2"/>
  <c r="V620294" i="2"/>
  <c r="V620293" i="2"/>
  <c r="V620292" i="2"/>
  <c r="V620291" i="2"/>
  <c r="V620290" i="2"/>
  <c r="V620289" i="2"/>
  <c r="V620288" i="2"/>
  <c r="V620287" i="2"/>
  <c r="V620286" i="2"/>
  <c r="V620285" i="2"/>
  <c r="V620284" i="2"/>
  <c r="V620283" i="2"/>
  <c r="V620282" i="2"/>
  <c r="V620281" i="2"/>
  <c r="V620280" i="2"/>
  <c r="V620279" i="2"/>
  <c r="V620278" i="2"/>
  <c r="V620277" i="2"/>
  <c r="V620276" i="2"/>
  <c r="V620275" i="2"/>
  <c r="V620274" i="2"/>
  <c r="V620273" i="2"/>
  <c r="V620272" i="2"/>
  <c r="V620271" i="2"/>
  <c r="V620270" i="2"/>
  <c r="V620269" i="2"/>
  <c r="V620268" i="2"/>
  <c r="V620267" i="2"/>
  <c r="V620266" i="2"/>
  <c r="V620265" i="2"/>
  <c r="V620264" i="2"/>
  <c r="V620263" i="2"/>
  <c r="V620262" i="2"/>
  <c r="V620261" i="2"/>
  <c r="V620260" i="2"/>
  <c r="V620259" i="2"/>
  <c r="V620258" i="2"/>
  <c r="V620257" i="2"/>
  <c r="V620256" i="2"/>
  <c r="V620255" i="2"/>
  <c r="V620254" i="2"/>
  <c r="V620253" i="2"/>
  <c r="V620252" i="2"/>
  <c r="V620251" i="2"/>
  <c r="V620250" i="2"/>
  <c r="V620249" i="2"/>
  <c r="V620248" i="2"/>
  <c r="V620247" i="2"/>
  <c r="V620246" i="2"/>
  <c r="V620245" i="2"/>
  <c r="V620244" i="2"/>
  <c r="V620243" i="2"/>
  <c r="V620242" i="2"/>
  <c r="V620241" i="2"/>
  <c r="V620240" i="2"/>
  <c r="V620239" i="2"/>
  <c r="V620238" i="2"/>
  <c r="V620237" i="2"/>
  <c r="V620236" i="2"/>
  <c r="V620235" i="2"/>
  <c r="V620234" i="2"/>
  <c r="V620233" i="2"/>
  <c r="V620232" i="2"/>
  <c r="V620231" i="2"/>
  <c r="V620230" i="2"/>
  <c r="V620229" i="2"/>
  <c r="V620228" i="2"/>
  <c r="V620227" i="2"/>
  <c r="V620226" i="2"/>
  <c r="V620225" i="2"/>
  <c r="V620224" i="2"/>
  <c r="V620223" i="2"/>
  <c r="V620222" i="2"/>
  <c r="V620221" i="2"/>
  <c r="V620220" i="2"/>
  <c r="V620219" i="2"/>
  <c r="V620218" i="2"/>
  <c r="V620217" i="2"/>
  <c r="V620216" i="2"/>
  <c r="V620215" i="2"/>
  <c r="V620214" i="2"/>
  <c r="V620213" i="2"/>
  <c r="V620212" i="2"/>
  <c r="V620211" i="2"/>
  <c r="V620210" i="2"/>
  <c r="V620209" i="2"/>
  <c r="V620208" i="2"/>
  <c r="V620207" i="2"/>
  <c r="V620206" i="2"/>
  <c r="V620205" i="2"/>
  <c r="V620204" i="2"/>
  <c r="V620203" i="2"/>
  <c r="V620202" i="2"/>
  <c r="V620201" i="2"/>
  <c r="V620200" i="2"/>
  <c r="V620199" i="2"/>
  <c r="V620198" i="2"/>
  <c r="V620197" i="2"/>
  <c r="V620196" i="2"/>
  <c r="V620195" i="2"/>
  <c r="V620194" i="2"/>
  <c r="V620193" i="2"/>
  <c r="V620192" i="2"/>
  <c r="V620191" i="2"/>
  <c r="V620190" i="2"/>
  <c r="V620189" i="2"/>
  <c r="V620188" i="2"/>
  <c r="V620187" i="2"/>
  <c r="V620186" i="2"/>
  <c r="V620185" i="2"/>
  <c r="V620184" i="2"/>
  <c r="V620183" i="2"/>
  <c r="V620182" i="2"/>
  <c r="V620181" i="2"/>
  <c r="V620180" i="2"/>
  <c r="V620179" i="2"/>
  <c r="V620178" i="2"/>
  <c r="V620177" i="2"/>
  <c r="V620176" i="2"/>
  <c r="V620175" i="2"/>
  <c r="V620174" i="2"/>
  <c r="V620173" i="2"/>
  <c r="V620172" i="2"/>
  <c r="V620171" i="2"/>
  <c r="V620170" i="2"/>
  <c r="V620169" i="2"/>
  <c r="V620168" i="2"/>
  <c r="V620167" i="2"/>
  <c r="V620166" i="2"/>
  <c r="V620165" i="2"/>
  <c r="V620164" i="2"/>
  <c r="V620163" i="2"/>
  <c r="V620162" i="2"/>
  <c r="V620161" i="2"/>
  <c r="V620160" i="2"/>
  <c r="V620159" i="2"/>
  <c r="V620158" i="2"/>
  <c r="V620157" i="2"/>
  <c r="V620156" i="2"/>
  <c r="V620155" i="2"/>
  <c r="V620154" i="2"/>
  <c r="V620153" i="2"/>
  <c r="V620152" i="2"/>
  <c r="V620151" i="2"/>
  <c r="V620150" i="2"/>
  <c r="V620149" i="2"/>
  <c r="V620148" i="2"/>
  <c r="V620147" i="2"/>
  <c r="V620146" i="2"/>
  <c r="V620145" i="2"/>
  <c r="V620144" i="2"/>
  <c r="V620143" i="2"/>
  <c r="V620142" i="2"/>
  <c r="V620141" i="2"/>
  <c r="V620140" i="2"/>
  <c r="V620139" i="2"/>
  <c r="V620138" i="2"/>
  <c r="V620137" i="2"/>
  <c r="V620136" i="2"/>
  <c r="V620135" i="2"/>
  <c r="V620134" i="2"/>
  <c r="V620133" i="2"/>
  <c r="V620132" i="2"/>
  <c r="V620131" i="2"/>
  <c r="V620130" i="2"/>
  <c r="V620129" i="2"/>
  <c r="V620128" i="2"/>
  <c r="V620127" i="2"/>
  <c r="V620126" i="2"/>
  <c r="V620125" i="2"/>
  <c r="V620124" i="2"/>
  <c r="V620123" i="2"/>
  <c r="V620122" i="2"/>
  <c r="V620121" i="2"/>
  <c r="V620120" i="2"/>
  <c r="V620119" i="2"/>
  <c r="V620118" i="2"/>
  <c r="V620117" i="2"/>
  <c r="V620116" i="2"/>
  <c r="V620115" i="2"/>
  <c r="V620114" i="2"/>
  <c r="V620113" i="2"/>
  <c r="V620112" i="2"/>
  <c r="V620111" i="2"/>
  <c r="V620110" i="2"/>
  <c r="V620109" i="2"/>
  <c r="V620108" i="2"/>
  <c r="V620107" i="2"/>
  <c r="V620106" i="2"/>
  <c r="V620105" i="2"/>
  <c r="V620104" i="2"/>
  <c r="V620103" i="2"/>
  <c r="V620102" i="2"/>
  <c r="V620101" i="2"/>
  <c r="V620100" i="2"/>
  <c r="V620099" i="2"/>
  <c r="V620098" i="2"/>
  <c r="V620097" i="2"/>
  <c r="V620096" i="2"/>
  <c r="V620095" i="2"/>
  <c r="V620094" i="2"/>
  <c r="V620093" i="2"/>
  <c r="V620092" i="2"/>
  <c r="V620091" i="2"/>
  <c r="V620090" i="2"/>
  <c r="V620089" i="2"/>
  <c r="V620088" i="2"/>
  <c r="V620087" i="2"/>
  <c r="V620086" i="2"/>
  <c r="V620085" i="2"/>
  <c r="V620084" i="2"/>
  <c r="V620083" i="2"/>
  <c r="V620082" i="2"/>
  <c r="V620081" i="2"/>
  <c r="V620080" i="2"/>
  <c r="V620079" i="2"/>
  <c r="V620078" i="2"/>
  <c r="V620077" i="2"/>
  <c r="V620076" i="2"/>
  <c r="V620075" i="2"/>
  <c r="V620074" i="2"/>
  <c r="V620073" i="2"/>
  <c r="V620072" i="2"/>
  <c r="V620071" i="2"/>
  <c r="V620070" i="2"/>
  <c r="V620069" i="2"/>
  <c r="V620068" i="2"/>
  <c r="V620067" i="2"/>
  <c r="V620066" i="2"/>
  <c r="V620065" i="2"/>
  <c r="V620064" i="2"/>
  <c r="V620063" i="2"/>
  <c r="V620062" i="2"/>
  <c r="V620061" i="2"/>
  <c r="V620060" i="2"/>
  <c r="V620059" i="2"/>
  <c r="V620058" i="2"/>
  <c r="V620057" i="2"/>
  <c r="V620056" i="2"/>
  <c r="V620055" i="2"/>
  <c r="V620054" i="2"/>
  <c r="V620053" i="2"/>
  <c r="V620052" i="2"/>
  <c r="V620051" i="2"/>
  <c r="V620050" i="2"/>
  <c r="V620049" i="2"/>
  <c r="V620048" i="2"/>
  <c r="V620047" i="2"/>
  <c r="V620046" i="2"/>
  <c r="V620045" i="2"/>
  <c r="V620044" i="2"/>
  <c r="V620043" i="2"/>
  <c r="V620042" i="2"/>
  <c r="V620041" i="2"/>
  <c r="V620040" i="2"/>
  <c r="V620039" i="2"/>
  <c r="V620038" i="2"/>
  <c r="V620037" i="2"/>
  <c r="V620036" i="2"/>
  <c r="V620035" i="2"/>
  <c r="V620034" i="2"/>
  <c r="V620033" i="2"/>
  <c r="V620032" i="2"/>
  <c r="V620031" i="2"/>
  <c r="V620030" i="2"/>
  <c r="V620029" i="2"/>
  <c r="V620028" i="2"/>
  <c r="V620027" i="2"/>
  <c r="V620026" i="2"/>
  <c r="V620025" i="2"/>
  <c r="V620024" i="2"/>
  <c r="V620023" i="2"/>
  <c r="V620022" i="2"/>
  <c r="V620021" i="2"/>
  <c r="V620020" i="2"/>
  <c r="V620019" i="2"/>
  <c r="V620018" i="2"/>
  <c r="V620017" i="2"/>
  <c r="V620016" i="2"/>
  <c r="V620015" i="2"/>
  <c r="V620014" i="2"/>
  <c r="V620013" i="2"/>
  <c r="V620012" i="2"/>
  <c r="V620011" i="2"/>
  <c r="V620010" i="2"/>
  <c r="V620009" i="2"/>
  <c r="V620008" i="2"/>
  <c r="V620007" i="2"/>
  <c r="V620006" i="2"/>
  <c r="V620005" i="2"/>
  <c r="V620004" i="2"/>
  <c r="V620003" i="2"/>
  <c r="V620002" i="2"/>
  <c r="V620001" i="2"/>
  <c r="V620000" i="2"/>
  <c r="V619999" i="2"/>
  <c r="V619998" i="2"/>
  <c r="V619997" i="2"/>
  <c r="V619996" i="2"/>
  <c r="V619995" i="2"/>
  <c r="V619994" i="2"/>
  <c r="V619993" i="2"/>
  <c r="V619992" i="2"/>
  <c r="V619991" i="2"/>
  <c r="V619990" i="2"/>
  <c r="V619989" i="2"/>
  <c r="V619988" i="2"/>
  <c r="V619987" i="2"/>
  <c r="V619986" i="2"/>
  <c r="V619985" i="2"/>
  <c r="V619984" i="2"/>
  <c r="V619983" i="2"/>
  <c r="V619982" i="2"/>
  <c r="V619981" i="2"/>
  <c r="V619980" i="2"/>
  <c r="V619979" i="2"/>
  <c r="V619978" i="2"/>
  <c r="V619977" i="2"/>
  <c r="V619976" i="2"/>
  <c r="V619975" i="2"/>
  <c r="V619974" i="2"/>
  <c r="V619973" i="2"/>
  <c r="V619972" i="2"/>
  <c r="V619971" i="2"/>
  <c r="V619970" i="2"/>
  <c r="V619969" i="2"/>
  <c r="V619968" i="2"/>
  <c r="V619967" i="2"/>
  <c r="V619966" i="2"/>
  <c r="V619965" i="2"/>
  <c r="V619964" i="2"/>
  <c r="V619963" i="2"/>
  <c r="V619962" i="2"/>
  <c r="V619961" i="2"/>
  <c r="V619960" i="2"/>
  <c r="V619959" i="2"/>
  <c r="V619958" i="2"/>
  <c r="V619957" i="2"/>
  <c r="V619956" i="2"/>
  <c r="V619955" i="2"/>
  <c r="V619954" i="2"/>
  <c r="V619953" i="2"/>
  <c r="V619952" i="2"/>
  <c r="V619951" i="2"/>
  <c r="V619950" i="2"/>
  <c r="V619949" i="2"/>
  <c r="V619948" i="2"/>
  <c r="V619947" i="2"/>
  <c r="V619946" i="2"/>
  <c r="V619945" i="2"/>
  <c r="V619944" i="2"/>
  <c r="V619943" i="2"/>
  <c r="V619942" i="2"/>
  <c r="V619941" i="2"/>
  <c r="V619940" i="2"/>
  <c r="V619939" i="2"/>
  <c r="V619938" i="2"/>
  <c r="V619937" i="2"/>
  <c r="V619936" i="2"/>
  <c r="V619935" i="2"/>
  <c r="V619934" i="2"/>
  <c r="V619933" i="2"/>
  <c r="V619932" i="2"/>
  <c r="V619931" i="2"/>
  <c r="V619930" i="2"/>
  <c r="V619929" i="2"/>
  <c r="V619928" i="2"/>
  <c r="V619927" i="2"/>
  <c r="V619926" i="2"/>
  <c r="V619925" i="2"/>
  <c r="V619924" i="2"/>
  <c r="V619923" i="2"/>
  <c r="V619922" i="2"/>
  <c r="V619921" i="2"/>
  <c r="V619920" i="2"/>
  <c r="V619919" i="2"/>
  <c r="V619918" i="2"/>
  <c r="V619917" i="2"/>
  <c r="V619916" i="2"/>
  <c r="V619915" i="2"/>
  <c r="V619914" i="2"/>
  <c r="V619913" i="2"/>
  <c r="V619912" i="2"/>
  <c r="V619911" i="2"/>
  <c r="V619910" i="2"/>
  <c r="V619909" i="2"/>
  <c r="V619908" i="2"/>
  <c r="V619907" i="2"/>
  <c r="V619906" i="2"/>
  <c r="V619905" i="2"/>
  <c r="V619904" i="2"/>
  <c r="V619903" i="2"/>
  <c r="V619902" i="2"/>
  <c r="V619901" i="2"/>
  <c r="V619900" i="2"/>
  <c r="V619899" i="2"/>
  <c r="V619898" i="2"/>
  <c r="V619897" i="2"/>
  <c r="V619896" i="2"/>
  <c r="V619895" i="2"/>
  <c r="V619894" i="2"/>
  <c r="V619893" i="2"/>
  <c r="V619892" i="2"/>
  <c r="V619891" i="2"/>
  <c r="V619890" i="2"/>
  <c r="V619889" i="2"/>
  <c r="V619888" i="2"/>
  <c r="V619887" i="2"/>
  <c r="V619886" i="2"/>
  <c r="V619885" i="2"/>
  <c r="V619884" i="2"/>
  <c r="V619883" i="2"/>
  <c r="V619882" i="2"/>
  <c r="V619881" i="2"/>
  <c r="V619880" i="2"/>
  <c r="V619879" i="2"/>
  <c r="V619878" i="2"/>
  <c r="V619877" i="2"/>
  <c r="V619876" i="2"/>
  <c r="V619875" i="2"/>
  <c r="V619874" i="2"/>
  <c r="V619873" i="2"/>
  <c r="V619872" i="2"/>
  <c r="V619871" i="2"/>
  <c r="V619870" i="2"/>
  <c r="V619869" i="2"/>
  <c r="V619868" i="2"/>
  <c r="V619867" i="2"/>
  <c r="V619866" i="2"/>
  <c r="V619865" i="2"/>
  <c r="V619864" i="2"/>
  <c r="V619863" i="2"/>
  <c r="V619862" i="2"/>
  <c r="V619861" i="2"/>
  <c r="V619860" i="2"/>
  <c r="V619859" i="2"/>
  <c r="V619858" i="2"/>
  <c r="V619857" i="2"/>
  <c r="V619856" i="2"/>
  <c r="V619855" i="2"/>
  <c r="V619854" i="2"/>
  <c r="V619853" i="2"/>
  <c r="V619852" i="2"/>
  <c r="V619851" i="2"/>
  <c r="V619850" i="2"/>
  <c r="V619849" i="2"/>
  <c r="V619848" i="2"/>
  <c r="V619847" i="2"/>
  <c r="V619846" i="2"/>
  <c r="V619845" i="2"/>
  <c r="V619844" i="2"/>
  <c r="V619843" i="2"/>
  <c r="V619842" i="2"/>
  <c r="V619841" i="2"/>
  <c r="V619840" i="2"/>
  <c r="V619839" i="2"/>
  <c r="V619838" i="2"/>
  <c r="V619837" i="2"/>
  <c r="V619836" i="2"/>
  <c r="V619835" i="2"/>
  <c r="V619834" i="2"/>
  <c r="V619833" i="2"/>
  <c r="V619832" i="2"/>
  <c r="V619831" i="2"/>
  <c r="V619830" i="2"/>
  <c r="V619829" i="2"/>
  <c r="V619828" i="2"/>
  <c r="V619827" i="2"/>
  <c r="V619826" i="2"/>
  <c r="V619825" i="2"/>
  <c r="V619824" i="2"/>
  <c r="V619823" i="2"/>
  <c r="V619822" i="2"/>
  <c r="V619821" i="2"/>
  <c r="V619820" i="2"/>
  <c r="V619819" i="2"/>
  <c r="V619818" i="2"/>
  <c r="V619817" i="2"/>
  <c r="V619816" i="2"/>
  <c r="V619815" i="2"/>
  <c r="V619814" i="2"/>
  <c r="V619813" i="2"/>
  <c r="V619812" i="2"/>
  <c r="V619811" i="2"/>
  <c r="V619810" i="2"/>
  <c r="V619809" i="2"/>
  <c r="V619808" i="2"/>
  <c r="V619807" i="2"/>
  <c r="V619806" i="2"/>
  <c r="V619805" i="2"/>
  <c r="V619804" i="2"/>
  <c r="V619803" i="2"/>
  <c r="V619802" i="2"/>
  <c r="V619801" i="2"/>
  <c r="V619800" i="2"/>
  <c r="V619799" i="2"/>
  <c r="V619798" i="2"/>
  <c r="V619797" i="2"/>
  <c r="V619796" i="2"/>
  <c r="V619795" i="2"/>
  <c r="V619794" i="2"/>
  <c r="V619793" i="2"/>
  <c r="V619792" i="2"/>
  <c r="V619791" i="2"/>
  <c r="V619790" i="2"/>
  <c r="V619789" i="2"/>
  <c r="V619788" i="2"/>
  <c r="V619787" i="2"/>
  <c r="V619786" i="2"/>
  <c r="V619785" i="2"/>
  <c r="V619784" i="2"/>
  <c r="V619783" i="2"/>
  <c r="V619782" i="2"/>
  <c r="V619781" i="2"/>
  <c r="V619780" i="2"/>
  <c r="V619779" i="2"/>
  <c r="V619778" i="2"/>
  <c r="V619777" i="2"/>
  <c r="V619776" i="2"/>
  <c r="V619775" i="2"/>
  <c r="V619774" i="2"/>
  <c r="V619773" i="2"/>
  <c r="V619772" i="2"/>
  <c r="V619771" i="2"/>
  <c r="V619770" i="2"/>
  <c r="V619769" i="2"/>
  <c r="V619768" i="2"/>
  <c r="V619767" i="2"/>
  <c r="V619766" i="2"/>
  <c r="V619765" i="2"/>
  <c r="V619764" i="2"/>
  <c r="V619763" i="2"/>
  <c r="V619762" i="2"/>
  <c r="V619761" i="2"/>
  <c r="V619760" i="2"/>
  <c r="V619759" i="2"/>
  <c r="V619758" i="2"/>
  <c r="V619757" i="2"/>
  <c r="V619756" i="2"/>
  <c r="V619755" i="2"/>
  <c r="V619754" i="2"/>
  <c r="V619753" i="2"/>
  <c r="V619752" i="2"/>
  <c r="V619751" i="2"/>
  <c r="V619750" i="2"/>
  <c r="V619749" i="2"/>
  <c r="V619748" i="2"/>
  <c r="V619747" i="2"/>
  <c r="V619746" i="2"/>
  <c r="V619745" i="2"/>
  <c r="V619744" i="2"/>
  <c r="V619743" i="2"/>
  <c r="V619742" i="2"/>
  <c r="V619741" i="2"/>
  <c r="V619740" i="2"/>
  <c r="V619739" i="2"/>
  <c r="V619738" i="2"/>
  <c r="V619737" i="2"/>
  <c r="V619736" i="2"/>
  <c r="V619735" i="2"/>
  <c r="V619734" i="2"/>
  <c r="V619733" i="2"/>
  <c r="V619732" i="2"/>
  <c r="V619731" i="2"/>
  <c r="V619730" i="2"/>
  <c r="V619729" i="2"/>
  <c r="V619728" i="2"/>
  <c r="V619727" i="2"/>
  <c r="V619726" i="2"/>
  <c r="V619725" i="2"/>
  <c r="V619724" i="2"/>
  <c r="V619723" i="2"/>
  <c r="V619722" i="2"/>
  <c r="V619721" i="2"/>
  <c r="V619720" i="2"/>
  <c r="V619719" i="2"/>
  <c r="V619718" i="2"/>
  <c r="V619717" i="2"/>
  <c r="V619716" i="2"/>
  <c r="V619715" i="2"/>
  <c r="V619714" i="2"/>
  <c r="V619713" i="2"/>
  <c r="V619712" i="2"/>
  <c r="V619711" i="2"/>
  <c r="V619710" i="2"/>
  <c r="V619709" i="2"/>
  <c r="V619708" i="2"/>
  <c r="V619707" i="2"/>
  <c r="V619706" i="2"/>
  <c r="V619705" i="2"/>
  <c r="V619704" i="2"/>
  <c r="V619703" i="2"/>
  <c r="V619702" i="2"/>
  <c r="V619701" i="2"/>
  <c r="V619700" i="2"/>
  <c r="V619699" i="2"/>
  <c r="V619698" i="2"/>
  <c r="V619697" i="2"/>
  <c r="V619696" i="2"/>
  <c r="V619695" i="2"/>
  <c r="V619694" i="2"/>
  <c r="V619693" i="2"/>
  <c r="V619692" i="2"/>
  <c r="V619691" i="2"/>
  <c r="V619690" i="2"/>
  <c r="V619689" i="2"/>
  <c r="V619688" i="2"/>
  <c r="V619687" i="2"/>
  <c r="V619686" i="2"/>
  <c r="V619685" i="2"/>
  <c r="V619684" i="2"/>
  <c r="V619683" i="2"/>
  <c r="V619682" i="2"/>
  <c r="V619681" i="2"/>
  <c r="V619680" i="2"/>
  <c r="V619679" i="2"/>
  <c r="V619678" i="2"/>
  <c r="V619677" i="2"/>
  <c r="V619676" i="2"/>
  <c r="V619675" i="2"/>
  <c r="V619674" i="2"/>
  <c r="V619673" i="2"/>
  <c r="V619672" i="2"/>
  <c r="V619671" i="2"/>
  <c r="V619670" i="2"/>
  <c r="V619669" i="2"/>
  <c r="V619668" i="2"/>
  <c r="V619667" i="2"/>
  <c r="V619666" i="2"/>
  <c r="V619665" i="2"/>
  <c r="V619664" i="2"/>
  <c r="V619663" i="2"/>
  <c r="V619662" i="2"/>
  <c r="V619661" i="2"/>
  <c r="V619660" i="2"/>
  <c r="V619659" i="2"/>
  <c r="V619658" i="2"/>
  <c r="V619657" i="2"/>
  <c r="V619656" i="2"/>
  <c r="V619655" i="2"/>
  <c r="V619654" i="2"/>
  <c r="V619653" i="2"/>
  <c r="V619652" i="2"/>
  <c r="V619651" i="2"/>
  <c r="V619650" i="2"/>
  <c r="V619649" i="2"/>
  <c r="V619648" i="2"/>
  <c r="V619647" i="2"/>
  <c r="V619646" i="2"/>
  <c r="V619645" i="2"/>
  <c r="V619644" i="2"/>
  <c r="V619643" i="2"/>
  <c r="V619642" i="2"/>
  <c r="V619641" i="2"/>
  <c r="V619640" i="2"/>
  <c r="V619639" i="2"/>
  <c r="V619638" i="2"/>
  <c r="V619637" i="2"/>
  <c r="V619636" i="2"/>
  <c r="V619635" i="2"/>
  <c r="V619634" i="2"/>
  <c r="V619633" i="2"/>
  <c r="V619632" i="2"/>
  <c r="V619631" i="2"/>
  <c r="V619630" i="2"/>
  <c r="V619629" i="2"/>
  <c r="V619628" i="2"/>
  <c r="V619627" i="2"/>
  <c r="V619626" i="2"/>
  <c r="V619625" i="2"/>
  <c r="V619624" i="2"/>
  <c r="V619623" i="2"/>
  <c r="V619622" i="2"/>
  <c r="V619621" i="2"/>
  <c r="V619620" i="2"/>
  <c r="V619619" i="2"/>
  <c r="V619618" i="2"/>
  <c r="V619617" i="2"/>
  <c r="V619616" i="2"/>
  <c r="V619615" i="2"/>
  <c r="V619614" i="2"/>
  <c r="V619613" i="2"/>
  <c r="V619612" i="2"/>
  <c r="V619611" i="2"/>
  <c r="V619610" i="2"/>
  <c r="V619609" i="2"/>
  <c r="V619608" i="2"/>
  <c r="V619607" i="2"/>
  <c r="V619606" i="2"/>
  <c r="V619605" i="2"/>
  <c r="V619604" i="2"/>
  <c r="V619603" i="2"/>
  <c r="V619602" i="2"/>
  <c r="V619601" i="2"/>
  <c r="V619600" i="2"/>
  <c r="V619599" i="2"/>
  <c r="V619598" i="2"/>
  <c r="V619597" i="2"/>
  <c r="V619596" i="2"/>
  <c r="V619595" i="2"/>
  <c r="V619594" i="2"/>
  <c r="V619593" i="2"/>
  <c r="V619592" i="2"/>
  <c r="V619591" i="2"/>
  <c r="V619590" i="2"/>
  <c r="V619589" i="2"/>
  <c r="V619588" i="2"/>
  <c r="V619587" i="2"/>
  <c r="V619586" i="2"/>
  <c r="V619585" i="2"/>
  <c r="V619584" i="2"/>
  <c r="V619583" i="2"/>
  <c r="V619582" i="2"/>
  <c r="V619581" i="2"/>
  <c r="V619580" i="2"/>
  <c r="V619579" i="2"/>
  <c r="V619578" i="2"/>
  <c r="V619577" i="2"/>
  <c r="V619576" i="2"/>
  <c r="V619575" i="2"/>
  <c r="V619574" i="2"/>
  <c r="V619573" i="2"/>
  <c r="V619572" i="2"/>
  <c r="V619571" i="2"/>
  <c r="V619570" i="2"/>
  <c r="V619569" i="2"/>
  <c r="V619568" i="2"/>
  <c r="V619567" i="2"/>
  <c r="V619566" i="2"/>
  <c r="V619565" i="2"/>
  <c r="V619564" i="2"/>
  <c r="V619563" i="2"/>
  <c r="V619562" i="2"/>
  <c r="V619561" i="2"/>
  <c r="V619560" i="2"/>
  <c r="V619559" i="2"/>
  <c r="V619558" i="2"/>
  <c r="V619557" i="2"/>
  <c r="V619556" i="2"/>
  <c r="V619555" i="2"/>
  <c r="V619554" i="2"/>
  <c r="V619553" i="2"/>
  <c r="V619552" i="2"/>
  <c r="V619551" i="2"/>
  <c r="V619550" i="2"/>
  <c r="V619549" i="2"/>
  <c r="V619548" i="2"/>
  <c r="V619547" i="2"/>
  <c r="V619546" i="2"/>
  <c r="V619545" i="2"/>
  <c r="V619544" i="2"/>
  <c r="V619543" i="2"/>
  <c r="V619542" i="2"/>
  <c r="V619541" i="2"/>
  <c r="V619540" i="2"/>
  <c r="V619539" i="2"/>
  <c r="V619538" i="2"/>
  <c r="V619537" i="2"/>
  <c r="V619536" i="2"/>
  <c r="V619535" i="2"/>
  <c r="V619534" i="2"/>
  <c r="V619533" i="2"/>
  <c r="V619532" i="2"/>
  <c r="V619531" i="2"/>
  <c r="V619530" i="2"/>
  <c r="V619529" i="2"/>
  <c r="V619528" i="2"/>
  <c r="V619527" i="2"/>
  <c r="V619526" i="2"/>
  <c r="V619525" i="2"/>
  <c r="V619524" i="2"/>
  <c r="V619523" i="2"/>
  <c r="V619522" i="2"/>
  <c r="V619521" i="2"/>
  <c r="V619520" i="2"/>
  <c r="V619519" i="2"/>
  <c r="V619518" i="2"/>
  <c r="V619517" i="2"/>
  <c r="V619516" i="2"/>
  <c r="V619515" i="2"/>
  <c r="V619514" i="2"/>
  <c r="V619513" i="2"/>
  <c r="V619512" i="2"/>
  <c r="V619511" i="2"/>
  <c r="V619510" i="2"/>
  <c r="V619509" i="2"/>
  <c r="V619508" i="2"/>
  <c r="V619507" i="2"/>
  <c r="V619506" i="2"/>
  <c r="V619505" i="2"/>
  <c r="V619504" i="2"/>
  <c r="V619503" i="2"/>
  <c r="V619502" i="2"/>
  <c r="V619501" i="2"/>
  <c r="V619500" i="2"/>
  <c r="V619499" i="2"/>
  <c r="V619498" i="2"/>
  <c r="V619497" i="2"/>
  <c r="V619496" i="2"/>
  <c r="V619495" i="2"/>
  <c r="V619494" i="2"/>
  <c r="V619493" i="2"/>
  <c r="V619492" i="2"/>
  <c r="V619491" i="2"/>
  <c r="V619490" i="2"/>
  <c r="V619489" i="2"/>
  <c r="V619488" i="2"/>
  <c r="V619487" i="2"/>
  <c r="V619486" i="2"/>
  <c r="V619485" i="2"/>
  <c r="V619484" i="2"/>
  <c r="V619483" i="2"/>
  <c r="V619482" i="2"/>
  <c r="V619481" i="2"/>
  <c r="V619480" i="2"/>
  <c r="V619479" i="2"/>
  <c r="V619478" i="2"/>
  <c r="V619477" i="2"/>
  <c r="V619476" i="2"/>
  <c r="V619475" i="2"/>
  <c r="V619474" i="2"/>
  <c r="V619473" i="2"/>
  <c r="V619472" i="2"/>
  <c r="V619471" i="2"/>
  <c r="V619470" i="2"/>
  <c r="V619469" i="2"/>
  <c r="V619468" i="2"/>
  <c r="V619467" i="2"/>
  <c r="V619466" i="2"/>
  <c r="V619465" i="2"/>
  <c r="V619464" i="2"/>
  <c r="V619463" i="2"/>
  <c r="V619462" i="2"/>
  <c r="V619461" i="2"/>
  <c r="V619460" i="2"/>
  <c r="V619459" i="2"/>
  <c r="V619458" i="2"/>
  <c r="V619457" i="2"/>
  <c r="V619456" i="2"/>
  <c r="V619455" i="2"/>
  <c r="V619454" i="2"/>
  <c r="V619453" i="2"/>
  <c r="V619452" i="2"/>
  <c r="V619451" i="2"/>
  <c r="V619450" i="2"/>
  <c r="V619449" i="2"/>
  <c r="V619448" i="2"/>
  <c r="V619447" i="2"/>
  <c r="V619446" i="2"/>
  <c r="V619445" i="2"/>
  <c r="V619444" i="2"/>
  <c r="V619443" i="2"/>
  <c r="V619442" i="2"/>
  <c r="V619441" i="2"/>
  <c r="V619440" i="2"/>
  <c r="V619439" i="2"/>
  <c r="V619438" i="2"/>
  <c r="V619437" i="2"/>
  <c r="V619436" i="2"/>
  <c r="V619435" i="2"/>
  <c r="V619434" i="2"/>
  <c r="V619433" i="2"/>
  <c r="V619432" i="2"/>
  <c r="V619431" i="2"/>
  <c r="V619430" i="2"/>
  <c r="V619429" i="2"/>
  <c r="V619428" i="2"/>
  <c r="V619427" i="2"/>
  <c r="V619426" i="2"/>
  <c r="V619425" i="2"/>
  <c r="V619424" i="2"/>
  <c r="V619423" i="2"/>
  <c r="V619422" i="2"/>
  <c r="V619421" i="2"/>
  <c r="V619420" i="2"/>
  <c r="V619419" i="2"/>
  <c r="V619418" i="2"/>
  <c r="V619417" i="2"/>
  <c r="V619416" i="2"/>
  <c r="V619415" i="2"/>
  <c r="V619414" i="2"/>
  <c r="V619413" i="2"/>
  <c r="V619412" i="2"/>
  <c r="V619411" i="2"/>
  <c r="V619410" i="2"/>
  <c r="V619409" i="2"/>
  <c r="V619408" i="2"/>
  <c r="V619407" i="2"/>
  <c r="V619406" i="2"/>
  <c r="V619405" i="2"/>
  <c r="V619404" i="2"/>
  <c r="V619403" i="2"/>
  <c r="V619402" i="2"/>
  <c r="V619401" i="2"/>
  <c r="V619400" i="2"/>
  <c r="V619399" i="2"/>
  <c r="V619398" i="2"/>
  <c r="V619397" i="2"/>
  <c r="V619396" i="2"/>
  <c r="V619395" i="2"/>
  <c r="V619394" i="2"/>
  <c r="V619393" i="2"/>
  <c r="V619392" i="2"/>
  <c r="V619391" i="2"/>
  <c r="V619390" i="2"/>
  <c r="V619389" i="2"/>
  <c r="V619388" i="2"/>
  <c r="V619387" i="2"/>
  <c r="V619386" i="2"/>
  <c r="V619385" i="2"/>
  <c r="V619384" i="2"/>
  <c r="V619383" i="2"/>
  <c r="V619382" i="2"/>
  <c r="V619381" i="2"/>
  <c r="V619380" i="2"/>
  <c r="V619379" i="2"/>
  <c r="V619378" i="2"/>
  <c r="V619377" i="2"/>
  <c r="V619376" i="2"/>
  <c r="V619375" i="2"/>
  <c r="V619374" i="2"/>
  <c r="V619373" i="2"/>
  <c r="V619372" i="2"/>
  <c r="V619371" i="2"/>
  <c r="V619370" i="2"/>
  <c r="V619369" i="2"/>
  <c r="V619368" i="2"/>
  <c r="V619367" i="2"/>
  <c r="V619366" i="2"/>
  <c r="V619365" i="2"/>
  <c r="V619364" i="2"/>
  <c r="V619363" i="2"/>
  <c r="V619362" i="2"/>
  <c r="V619361" i="2"/>
  <c r="V619360" i="2"/>
  <c r="V619359" i="2"/>
  <c r="V619358" i="2"/>
  <c r="V619357" i="2"/>
  <c r="V619356" i="2"/>
  <c r="V619355" i="2"/>
  <c r="V619354" i="2"/>
  <c r="V619353" i="2"/>
  <c r="V619352" i="2"/>
  <c r="V619351" i="2"/>
  <c r="V619350" i="2"/>
  <c r="V619349" i="2"/>
  <c r="V619348" i="2"/>
  <c r="V619347" i="2"/>
  <c r="V619346" i="2"/>
  <c r="V619345" i="2"/>
  <c r="V619344" i="2"/>
  <c r="V619343" i="2"/>
  <c r="V619342" i="2"/>
  <c r="V619341" i="2"/>
  <c r="V619340" i="2"/>
  <c r="V619339" i="2"/>
  <c r="V619338" i="2"/>
  <c r="V619337" i="2"/>
  <c r="V619336" i="2"/>
  <c r="V619335" i="2"/>
  <c r="V619334" i="2"/>
  <c r="V619333" i="2"/>
  <c r="V619332" i="2"/>
  <c r="V619331" i="2"/>
  <c r="V619330" i="2"/>
  <c r="V619329" i="2"/>
  <c r="V619328" i="2"/>
  <c r="V619327" i="2"/>
  <c r="V619326" i="2"/>
  <c r="V619325" i="2"/>
  <c r="V619324" i="2"/>
  <c r="V619323" i="2"/>
  <c r="V619322" i="2"/>
  <c r="V619321" i="2"/>
  <c r="V619320" i="2"/>
  <c r="V619319" i="2"/>
  <c r="V619318" i="2"/>
  <c r="V619317" i="2"/>
  <c r="V619316" i="2"/>
  <c r="V619315" i="2"/>
  <c r="V619314" i="2"/>
  <c r="V619313" i="2"/>
  <c r="V619312" i="2"/>
  <c r="V619311" i="2"/>
  <c r="V619310" i="2"/>
  <c r="V619309" i="2"/>
  <c r="V619308" i="2"/>
  <c r="V619307" i="2"/>
  <c r="V619306" i="2"/>
  <c r="V619305" i="2"/>
  <c r="V619304" i="2"/>
  <c r="V619303" i="2"/>
  <c r="V619302" i="2"/>
  <c r="V619301" i="2"/>
  <c r="V619300" i="2"/>
  <c r="V619299" i="2"/>
  <c r="V619298" i="2"/>
  <c r="V619297" i="2"/>
  <c r="V619296" i="2"/>
  <c r="V619295" i="2"/>
  <c r="V619294" i="2"/>
  <c r="V619293" i="2"/>
  <c r="V619292" i="2"/>
  <c r="V619291" i="2"/>
  <c r="V619290" i="2"/>
  <c r="V619289" i="2"/>
  <c r="V619288" i="2"/>
  <c r="V619287" i="2"/>
  <c r="V619286" i="2"/>
  <c r="V619285" i="2"/>
  <c r="V619284" i="2"/>
  <c r="V619283" i="2"/>
  <c r="V619282" i="2"/>
  <c r="V619281" i="2"/>
  <c r="V619280" i="2"/>
  <c r="V619279" i="2"/>
  <c r="V619278" i="2"/>
  <c r="V619277" i="2"/>
  <c r="V619276" i="2"/>
  <c r="V619275" i="2"/>
  <c r="V619274" i="2"/>
  <c r="V619273" i="2"/>
  <c r="V619272" i="2"/>
  <c r="V619271" i="2"/>
  <c r="V619270" i="2"/>
  <c r="V619269" i="2"/>
  <c r="V619268" i="2"/>
  <c r="V619267" i="2"/>
  <c r="V619266" i="2"/>
  <c r="V619265" i="2"/>
  <c r="V619264" i="2"/>
  <c r="V619263" i="2"/>
  <c r="V619262" i="2"/>
  <c r="V619261" i="2"/>
  <c r="V619260" i="2"/>
  <c r="V619259" i="2"/>
  <c r="V619258" i="2"/>
  <c r="V619257" i="2"/>
  <c r="V619256" i="2"/>
  <c r="V619255" i="2"/>
  <c r="V619254" i="2"/>
  <c r="V619253" i="2"/>
  <c r="V619252" i="2"/>
  <c r="V619251" i="2"/>
  <c r="V619250" i="2"/>
  <c r="V619249" i="2"/>
  <c r="V619248" i="2"/>
  <c r="V619247" i="2"/>
  <c r="V619246" i="2"/>
  <c r="V619245" i="2"/>
  <c r="V619244" i="2"/>
  <c r="V619243" i="2"/>
  <c r="V619242" i="2"/>
  <c r="V619241" i="2"/>
  <c r="V619240" i="2"/>
  <c r="V619239" i="2"/>
  <c r="V619238" i="2"/>
  <c r="V619237" i="2"/>
  <c r="V619236" i="2"/>
  <c r="V619235" i="2"/>
  <c r="V619234" i="2"/>
  <c r="V619233" i="2"/>
  <c r="V619232" i="2"/>
  <c r="V619231" i="2"/>
  <c r="V619230" i="2"/>
  <c r="V619229" i="2"/>
  <c r="V619228" i="2"/>
  <c r="V619227" i="2"/>
  <c r="V619226" i="2"/>
  <c r="V619225" i="2"/>
  <c r="V619224" i="2"/>
  <c r="V619223" i="2"/>
  <c r="V619222" i="2"/>
  <c r="V619221" i="2"/>
  <c r="V619220" i="2"/>
  <c r="V619219" i="2"/>
  <c r="V619218" i="2"/>
  <c r="V619217" i="2"/>
  <c r="V619216" i="2"/>
  <c r="V619215" i="2"/>
  <c r="V619214" i="2"/>
  <c r="V619213" i="2"/>
  <c r="V619212" i="2"/>
  <c r="V619211" i="2"/>
  <c r="V619210" i="2"/>
  <c r="V619209" i="2"/>
  <c r="V619208" i="2"/>
  <c r="V619207" i="2"/>
  <c r="V619206" i="2"/>
  <c r="V619205" i="2"/>
  <c r="V619204" i="2"/>
  <c r="V619203" i="2"/>
  <c r="V619202" i="2"/>
  <c r="V619201" i="2"/>
  <c r="V619200" i="2"/>
  <c r="V619199" i="2"/>
  <c r="V619198" i="2"/>
  <c r="V619197" i="2"/>
  <c r="V619196" i="2"/>
  <c r="V619195" i="2"/>
  <c r="V619194" i="2"/>
  <c r="V619193" i="2"/>
  <c r="V619192" i="2"/>
  <c r="V619191" i="2"/>
  <c r="V619190" i="2"/>
  <c r="V619189" i="2"/>
  <c r="V619188" i="2"/>
  <c r="V619187" i="2"/>
  <c r="V619186" i="2"/>
  <c r="V619185" i="2"/>
  <c r="V619184" i="2"/>
  <c r="V619183" i="2"/>
  <c r="V619182" i="2"/>
  <c r="V619181" i="2"/>
  <c r="V619180" i="2"/>
  <c r="V619179" i="2"/>
  <c r="V619178" i="2"/>
  <c r="V619177" i="2"/>
  <c r="V619176" i="2"/>
  <c r="V619175" i="2"/>
  <c r="V619174" i="2"/>
  <c r="V619173" i="2"/>
  <c r="V619172" i="2"/>
  <c r="V619171" i="2"/>
  <c r="V619170" i="2"/>
  <c r="V619169" i="2"/>
  <c r="V619168" i="2"/>
  <c r="V619167" i="2"/>
  <c r="V619166" i="2"/>
  <c r="V619165" i="2"/>
  <c r="V619164" i="2"/>
  <c r="V619163" i="2"/>
  <c r="V619162" i="2"/>
  <c r="V619161" i="2"/>
  <c r="V619160" i="2"/>
  <c r="V619159" i="2"/>
  <c r="V619158" i="2"/>
  <c r="V619157" i="2"/>
  <c r="V619156" i="2"/>
  <c r="V619155" i="2"/>
  <c r="V619154" i="2"/>
  <c r="V619153" i="2"/>
  <c r="V619152" i="2"/>
  <c r="V619151" i="2"/>
  <c r="V619150" i="2"/>
  <c r="V619149" i="2"/>
  <c r="V619148" i="2"/>
  <c r="V619147" i="2"/>
  <c r="V619146" i="2"/>
  <c r="V619145" i="2"/>
  <c r="V619144" i="2"/>
  <c r="V619143" i="2"/>
  <c r="V619142" i="2"/>
  <c r="V619141" i="2"/>
  <c r="V619140" i="2"/>
  <c r="V619139" i="2"/>
  <c r="V619138" i="2"/>
  <c r="V619137" i="2"/>
  <c r="V619136" i="2"/>
  <c r="V619135" i="2"/>
  <c r="V619134" i="2"/>
  <c r="V619133" i="2"/>
  <c r="V619132" i="2"/>
  <c r="V619131" i="2"/>
  <c r="V619130" i="2"/>
  <c r="V619129" i="2"/>
  <c r="V619128" i="2"/>
  <c r="V619127" i="2"/>
  <c r="V619126" i="2"/>
  <c r="V619125" i="2"/>
  <c r="V619124" i="2"/>
  <c r="V619123" i="2"/>
  <c r="V619122" i="2"/>
  <c r="V619121" i="2"/>
  <c r="V619120" i="2"/>
  <c r="V619119" i="2"/>
  <c r="V619118" i="2"/>
  <c r="V619117" i="2"/>
  <c r="V619116" i="2"/>
  <c r="V619115" i="2"/>
  <c r="V619114" i="2"/>
  <c r="V619113" i="2"/>
  <c r="V619112" i="2"/>
  <c r="V619111" i="2"/>
  <c r="V619110" i="2"/>
  <c r="V619109" i="2"/>
  <c r="V619108" i="2"/>
  <c r="V619107" i="2"/>
  <c r="V619106" i="2"/>
  <c r="V619105" i="2"/>
  <c r="V619104" i="2"/>
  <c r="V619103" i="2"/>
  <c r="V619102" i="2"/>
  <c r="V619101" i="2"/>
  <c r="V619100" i="2"/>
  <c r="V619099" i="2"/>
  <c r="V619098" i="2"/>
  <c r="V619097" i="2"/>
  <c r="V619096" i="2"/>
  <c r="V619095" i="2"/>
  <c r="V619094" i="2"/>
  <c r="V619093" i="2"/>
  <c r="V619092" i="2"/>
  <c r="V619091" i="2"/>
  <c r="V619090" i="2"/>
  <c r="V619089" i="2"/>
  <c r="V619088" i="2"/>
  <c r="V619087" i="2"/>
  <c r="V619086" i="2"/>
  <c r="V619085" i="2"/>
  <c r="V619084" i="2"/>
  <c r="V619083" i="2"/>
  <c r="V619082" i="2"/>
  <c r="V619081" i="2"/>
  <c r="V619080" i="2"/>
  <c r="V619079" i="2"/>
  <c r="V619078" i="2"/>
  <c r="V619077" i="2"/>
  <c r="V619076" i="2"/>
  <c r="V619075" i="2"/>
  <c r="V619074" i="2"/>
  <c r="V619073" i="2"/>
  <c r="V619072" i="2"/>
  <c r="V619071" i="2"/>
  <c r="V619070" i="2"/>
  <c r="V619069" i="2"/>
  <c r="V619068" i="2"/>
  <c r="V619067" i="2"/>
  <c r="V619066" i="2"/>
  <c r="V619065" i="2"/>
  <c r="V619064" i="2"/>
  <c r="V619063" i="2"/>
  <c r="V619062" i="2"/>
  <c r="V619061" i="2"/>
  <c r="V619060" i="2"/>
  <c r="V619059" i="2"/>
  <c r="V619058" i="2"/>
  <c r="V619057" i="2"/>
  <c r="V619056" i="2"/>
  <c r="V619055" i="2"/>
  <c r="V619054" i="2"/>
  <c r="V619053" i="2"/>
  <c r="V619052" i="2"/>
  <c r="V619051" i="2"/>
  <c r="V619050" i="2"/>
  <c r="V619049" i="2"/>
  <c r="V619048" i="2"/>
  <c r="V619047" i="2"/>
  <c r="V619046" i="2"/>
  <c r="V619045" i="2"/>
  <c r="V619044" i="2"/>
  <c r="V619043" i="2"/>
  <c r="V619042" i="2"/>
  <c r="V619041" i="2"/>
  <c r="V619040" i="2"/>
  <c r="V619039" i="2"/>
  <c r="V619038" i="2"/>
  <c r="V619037" i="2"/>
  <c r="V619036" i="2"/>
  <c r="V619035" i="2"/>
  <c r="V619034" i="2"/>
  <c r="V619033" i="2"/>
  <c r="V619032" i="2"/>
  <c r="V619031" i="2"/>
  <c r="V619030" i="2"/>
  <c r="V619029" i="2"/>
  <c r="V619028" i="2"/>
  <c r="V619027" i="2"/>
  <c r="V619026" i="2"/>
  <c r="V619025" i="2"/>
  <c r="V619024" i="2"/>
  <c r="V619023" i="2"/>
  <c r="V619022" i="2"/>
  <c r="V619021" i="2"/>
  <c r="V619020" i="2"/>
  <c r="V619019" i="2"/>
  <c r="V619018" i="2"/>
  <c r="V619017" i="2"/>
  <c r="V619016" i="2"/>
  <c r="V619015" i="2"/>
  <c r="V619014" i="2"/>
  <c r="V619013" i="2"/>
  <c r="V619012" i="2"/>
  <c r="V619011" i="2"/>
  <c r="V619010" i="2"/>
  <c r="V619009" i="2"/>
  <c r="V619008" i="2"/>
  <c r="V619007" i="2"/>
  <c r="V619006" i="2"/>
  <c r="V619005" i="2"/>
  <c r="V619004" i="2"/>
  <c r="V619003" i="2"/>
  <c r="V619002" i="2"/>
  <c r="V619001" i="2"/>
  <c r="V619000" i="2"/>
  <c r="V618999" i="2"/>
  <c r="V618998" i="2"/>
  <c r="V618997" i="2"/>
  <c r="V618996" i="2"/>
  <c r="V618995" i="2"/>
  <c r="V618994" i="2"/>
  <c r="V618993" i="2"/>
  <c r="V618992" i="2"/>
  <c r="V618991" i="2"/>
  <c r="V618990" i="2"/>
  <c r="V618989" i="2"/>
  <c r="V618988" i="2"/>
  <c r="V618987" i="2"/>
  <c r="V618986" i="2"/>
  <c r="V618985" i="2"/>
  <c r="V618984" i="2"/>
  <c r="V618983" i="2"/>
  <c r="V618982" i="2"/>
  <c r="V618981" i="2"/>
  <c r="V618980" i="2"/>
  <c r="V618979" i="2"/>
  <c r="V618978" i="2"/>
  <c r="V618977" i="2"/>
  <c r="V618976" i="2"/>
  <c r="V618975" i="2"/>
  <c r="V618974" i="2"/>
  <c r="V618973" i="2"/>
  <c r="V618972" i="2"/>
  <c r="V618971" i="2"/>
  <c r="V618970" i="2"/>
  <c r="V618969" i="2"/>
  <c r="V618968" i="2"/>
  <c r="V618967" i="2"/>
  <c r="V618966" i="2"/>
  <c r="V618965" i="2"/>
  <c r="V618964" i="2"/>
  <c r="V618963" i="2"/>
  <c r="V618962" i="2"/>
  <c r="V618961" i="2"/>
  <c r="V618960" i="2"/>
  <c r="V618959" i="2"/>
  <c r="V618958" i="2"/>
  <c r="V618957" i="2"/>
  <c r="V618956" i="2"/>
  <c r="V618955" i="2"/>
  <c r="V618954" i="2"/>
  <c r="V618953" i="2"/>
  <c r="V618952" i="2"/>
  <c r="V618951" i="2"/>
  <c r="V618950" i="2"/>
  <c r="V618949" i="2"/>
  <c r="V618948" i="2"/>
  <c r="V618947" i="2"/>
  <c r="V618946" i="2"/>
  <c r="V618945" i="2"/>
  <c r="V618944" i="2"/>
  <c r="V618943" i="2"/>
  <c r="V618942" i="2"/>
  <c r="V618941" i="2"/>
  <c r="V618940" i="2"/>
  <c r="V618939" i="2"/>
  <c r="V618938" i="2"/>
  <c r="V618937" i="2"/>
  <c r="V618936" i="2"/>
  <c r="V618935" i="2"/>
  <c r="V618934" i="2"/>
  <c r="V618933" i="2"/>
  <c r="V618932" i="2"/>
  <c r="V618931" i="2"/>
  <c r="V618930" i="2"/>
  <c r="V618929" i="2"/>
  <c r="V618928" i="2"/>
  <c r="V618927" i="2"/>
  <c r="V618926" i="2"/>
  <c r="V618925" i="2"/>
  <c r="V618924" i="2"/>
  <c r="V618923" i="2"/>
  <c r="V618922" i="2"/>
  <c r="V618921" i="2"/>
  <c r="V618920" i="2"/>
  <c r="V618919" i="2"/>
  <c r="V618918" i="2"/>
  <c r="V618917" i="2"/>
  <c r="V618916" i="2"/>
  <c r="V618915" i="2"/>
  <c r="V618914" i="2"/>
  <c r="V618913" i="2"/>
  <c r="V618912" i="2"/>
  <c r="V618911" i="2"/>
  <c r="V618910" i="2"/>
  <c r="V618909" i="2"/>
  <c r="V618908" i="2"/>
  <c r="V618907" i="2"/>
  <c r="V618906" i="2"/>
  <c r="V618905" i="2"/>
  <c r="V618904" i="2"/>
  <c r="V618903" i="2"/>
  <c r="V618902" i="2"/>
  <c r="V618901" i="2"/>
  <c r="V618900" i="2"/>
  <c r="V618899" i="2"/>
  <c r="V618898" i="2"/>
  <c r="V618897" i="2"/>
  <c r="V618896" i="2"/>
  <c r="V618895" i="2"/>
  <c r="V618894" i="2"/>
  <c r="V618893" i="2"/>
  <c r="V618892" i="2"/>
  <c r="V618891" i="2"/>
  <c r="V618890" i="2"/>
  <c r="V618889" i="2"/>
  <c r="V618888" i="2"/>
  <c r="V618887" i="2"/>
  <c r="V618886" i="2"/>
  <c r="V618885" i="2"/>
  <c r="V618884" i="2"/>
  <c r="V618883" i="2"/>
  <c r="V618882" i="2"/>
  <c r="V618881" i="2"/>
  <c r="V618880" i="2"/>
  <c r="V618879" i="2"/>
  <c r="V618878" i="2"/>
  <c r="V618877" i="2"/>
  <c r="V618876" i="2"/>
  <c r="V618875" i="2"/>
  <c r="V618874" i="2"/>
  <c r="V618873" i="2"/>
  <c r="V618872" i="2"/>
  <c r="V618871" i="2"/>
  <c r="V618870" i="2"/>
  <c r="V618869" i="2"/>
  <c r="V618868" i="2"/>
  <c r="V618867" i="2"/>
  <c r="V618866" i="2"/>
  <c r="V618865" i="2"/>
  <c r="V618864" i="2"/>
  <c r="V618863" i="2"/>
  <c r="V618862" i="2"/>
  <c r="V618861" i="2"/>
  <c r="V618860" i="2"/>
  <c r="V618859" i="2"/>
  <c r="V618858" i="2"/>
  <c r="V618857" i="2"/>
  <c r="V618856" i="2"/>
  <c r="V618855" i="2"/>
  <c r="V618854" i="2"/>
  <c r="V618853" i="2"/>
  <c r="V618852" i="2"/>
  <c r="V618851" i="2"/>
  <c r="V618850" i="2"/>
  <c r="V618849" i="2"/>
  <c r="V618848" i="2"/>
  <c r="V618847" i="2"/>
  <c r="V618846" i="2"/>
  <c r="V618845" i="2"/>
  <c r="V618844" i="2"/>
  <c r="V618843" i="2"/>
  <c r="V618842" i="2"/>
  <c r="V618841" i="2"/>
  <c r="V618840" i="2"/>
  <c r="V618839" i="2"/>
  <c r="V618838" i="2"/>
  <c r="V618837" i="2"/>
  <c r="V618836" i="2"/>
  <c r="V618835" i="2"/>
  <c r="V618834" i="2"/>
  <c r="V618833" i="2"/>
  <c r="V618832" i="2"/>
  <c r="V618831" i="2"/>
  <c r="V618830" i="2"/>
  <c r="V618829" i="2"/>
  <c r="V618828" i="2"/>
  <c r="V618827" i="2"/>
  <c r="V618826" i="2"/>
  <c r="V618825" i="2"/>
  <c r="V618824" i="2"/>
  <c r="V618823" i="2"/>
  <c r="V618822" i="2"/>
  <c r="V618821" i="2"/>
  <c r="V618820" i="2"/>
  <c r="V618819" i="2"/>
  <c r="V618818" i="2"/>
  <c r="V618817" i="2"/>
  <c r="V618816" i="2"/>
  <c r="V618815" i="2"/>
  <c r="V618814" i="2"/>
  <c r="V618813" i="2"/>
  <c r="V618812" i="2"/>
  <c r="V618811" i="2"/>
  <c r="V618810" i="2"/>
  <c r="V618809" i="2"/>
  <c r="V618808" i="2"/>
  <c r="V618807" i="2"/>
  <c r="V618806" i="2"/>
  <c r="V618805" i="2"/>
  <c r="V618804" i="2"/>
  <c r="V618803" i="2"/>
  <c r="V618802" i="2"/>
  <c r="V618801" i="2"/>
  <c r="V618800" i="2"/>
  <c r="V618799" i="2"/>
  <c r="V618798" i="2"/>
  <c r="V618797" i="2"/>
  <c r="V618796" i="2"/>
  <c r="V618795" i="2"/>
  <c r="V618794" i="2"/>
  <c r="V618793" i="2"/>
  <c r="V618792" i="2"/>
  <c r="V618791" i="2"/>
  <c r="V618790" i="2"/>
  <c r="V618789" i="2"/>
  <c r="V618788" i="2"/>
  <c r="V618787" i="2"/>
  <c r="V618786" i="2"/>
  <c r="V618785" i="2"/>
  <c r="V618784" i="2"/>
  <c r="V618783" i="2"/>
  <c r="V618782" i="2"/>
  <c r="V618781" i="2"/>
  <c r="V618780" i="2"/>
  <c r="V618779" i="2"/>
  <c r="V618778" i="2"/>
  <c r="V618777" i="2"/>
  <c r="V618776" i="2"/>
  <c r="V618775" i="2"/>
  <c r="V618774" i="2"/>
  <c r="V618773" i="2"/>
  <c r="V618772" i="2"/>
  <c r="V618771" i="2"/>
  <c r="V618770" i="2"/>
  <c r="V618769" i="2"/>
  <c r="V618768" i="2"/>
  <c r="V618767" i="2"/>
  <c r="V618766" i="2"/>
  <c r="V618765" i="2"/>
  <c r="V618764" i="2"/>
  <c r="V618763" i="2"/>
  <c r="V618762" i="2"/>
  <c r="V618761" i="2"/>
  <c r="V618760" i="2"/>
  <c r="V618759" i="2"/>
  <c r="V618758" i="2"/>
  <c r="V618757" i="2"/>
  <c r="V618756" i="2"/>
  <c r="V618755" i="2"/>
  <c r="V618754" i="2"/>
  <c r="V618753" i="2"/>
  <c r="V618752" i="2"/>
  <c r="V618751" i="2"/>
  <c r="V618750" i="2"/>
  <c r="V618749" i="2"/>
  <c r="V618748" i="2"/>
  <c r="V618747" i="2"/>
  <c r="V618746" i="2"/>
  <c r="V618745" i="2"/>
  <c r="V618744" i="2"/>
  <c r="V618743" i="2"/>
  <c r="V618742" i="2"/>
  <c r="V618741" i="2"/>
  <c r="V618740" i="2"/>
  <c r="V618739" i="2"/>
  <c r="V618738" i="2"/>
  <c r="V618737" i="2"/>
  <c r="V618736" i="2"/>
  <c r="V618735" i="2"/>
  <c r="V618734" i="2"/>
  <c r="V618733" i="2"/>
  <c r="V618732" i="2"/>
  <c r="V618731" i="2"/>
  <c r="V618730" i="2"/>
  <c r="V618729" i="2"/>
  <c r="V618728" i="2"/>
  <c r="V618727" i="2"/>
  <c r="V618726" i="2"/>
  <c r="V618725" i="2"/>
  <c r="V618724" i="2"/>
  <c r="V618723" i="2"/>
  <c r="V618722" i="2"/>
  <c r="V618721" i="2"/>
  <c r="V618720" i="2"/>
  <c r="V618719" i="2"/>
  <c r="V618718" i="2"/>
  <c r="V618717" i="2"/>
  <c r="V618716" i="2"/>
  <c r="V618715" i="2"/>
  <c r="V618714" i="2"/>
  <c r="V618713" i="2"/>
  <c r="V618712" i="2"/>
  <c r="V618711" i="2"/>
  <c r="V618710" i="2"/>
  <c r="V618709" i="2"/>
  <c r="V618708" i="2"/>
  <c r="V618707" i="2"/>
  <c r="V618706" i="2"/>
  <c r="V618705" i="2"/>
  <c r="V618704" i="2"/>
  <c r="V618703" i="2"/>
  <c r="V618702" i="2"/>
  <c r="V618701" i="2"/>
  <c r="V618700" i="2"/>
  <c r="V618699" i="2"/>
  <c r="V618698" i="2"/>
  <c r="V618697" i="2"/>
  <c r="V618696" i="2"/>
  <c r="V618695" i="2"/>
  <c r="V618694" i="2"/>
  <c r="V618693" i="2"/>
  <c r="V618692" i="2"/>
  <c r="V618691" i="2"/>
  <c r="V618690" i="2"/>
  <c r="V618689" i="2"/>
  <c r="V618688" i="2"/>
  <c r="V618687" i="2"/>
  <c r="V618686" i="2"/>
  <c r="V618685" i="2"/>
  <c r="V618684" i="2"/>
  <c r="V618683" i="2"/>
  <c r="V618682" i="2"/>
  <c r="V618681" i="2"/>
  <c r="V618680" i="2"/>
  <c r="V618679" i="2"/>
  <c r="V618678" i="2"/>
  <c r="V618677" i="2"/>
  <c r="V618676" i="2"/>
  <c r="V618675" i="2"/>
  <c r="V618674" i="2"/>
  <c r="V618673" i="2"/>
  <c r="V618672" i="2"/>
  <c r="V618671" i="2"/>
  <c r="V618670" i="2"/>
  <c r="V618669" i="2"/>
  <c r="V618668" i="2"/>
  <c r="V618667" i="2"/>
  <c r="V618666" i="2"/>
  <c r="V618665" i="2"/>
  <c r="V618664" i="2"/>
  <c r="V618663" i="2"/>
  <c r="V618662" i="2"/>
  <c r="V618661" i="2"/>
  <c r="V618660" i="2"/>
  <c r="V618659" i="2"/>
  <c r="V618658" i="2"/>
  <c r="V618657" i="2"/>
  <c r="V618656" i="2"/>
  <c r="V618655" i="2"/>
  <c r="V618654" i="2"/>
  <c r="V618653" i="2"/>
  <c r="V618652" i="2"/>
  <c r="V618651" i="2"/>
  <c r="V618650" i="2"/>
  <c r="V618649" i="2"/>
  <c r="V618648" i="2"/>
  <c r="V618647" i="2"/>
  <c r="V618646" i="2"/>
  <c r="V618645" i="2"/>
  <c r="V618644" i="2"/>
  <c r="V618643" i="2"/>
  <c r="V618642" i="2"/>
  <c r="V618641" i="2"/>
  <c r="V618640" i="2"/>
  <c r="V618639" i="2"/>
  <c r="V618638" i="2"/>
  <c r="V618637" i="2"/>
  <c r="V618636" i="2"/>
  <c r="V618635" i="2"/>
  <c r="V618634" i="2"/>
  <c r="V618633" i="2"/>
  <c r="V618632" i="2"/>
  <c r="V618631" i="2"/>
  <c r="V618630" i="2"/>
  <c r="V618629" i="2"/>
  <c r="V618628" i="2"/>
  <c r="V618627" i="2"/>
  <c r="V618626" i="2"/>
  <c r="V618625" i="2"/>
  <c r="V618624" i="2"/>
  <c r="V618623" i="2"/>
  <c r="V618622" i="2"/>
  <c r="V618621" i="2"/>
  <c r="V618620" i="2"/>
  <c r="V618619" i="2"/>
  <c r="V618618" i="2"/>
  <c r="V618617" i="2"/>
  <c r="V618616" i="2"/>
  <c r="V618615" i="2"/>
  <c r="V618614" i="2"/>
  <c r="V618613" i="2"/>
  <c r="V618612" i="2"/>
  <c r="V618611" i="2"/>
  <c r="V618610" i="2"/>
  <c r="V618609" i="2"/>
  <c r="V618608" i="2"/>
  <c r="V618607" i="2"/>
  <c r="V618606" i="2"/>
  <c r="V618605" i="2"/>
  <c r="V618604" i="2"/>
  <c r="V618603" i="2"/>
  <c r="V618602" i="2"/>
  <c r="V618601" i="2"/>
  <c r="V618600" i="2"/>
  <c r="V618599" i="2"/>
  <c r="V618598" i="2"/>
  <c r="V618597" i="2"/>
  <c r="V618596" i="2"/>
  <c r="V618595" i="2"/>
  <c r="V618594" i="2"/>
  <c r="V618593" i="2"/>
  <c r="V618592" i="2"/>
  <c r="V618591" i="2"/>
  <c r="V618590" i="2"/>
  <c r="V618589" i="2"/>
  <c r="V618588" i="2"/>
  <c r="V618587" i="2"/>
  <c r="V618586" i="2"/>
  <c r="V618585" i="2"/>
  <c r="V618584" i="2"/>
  <c r="V618583" i="2"/>
  <c r="V618582" i="2"/>
  <c r="V618581" i="2"/>
  <c r="V618580" i="2"/>
  <c r="V618579" i="2"/>
  <c r="V618578" i="2"/>
  <c r="V618577" i="2"/>
  <c r="V618576" i="2"/>
  <c r="V618575" i="2"/>
  <c r="V618574" i="2"/>
  <c r="V618573" i="2"/>
  <c r="V618572" i="2"/>
  <c r="V618571" i="2"/>
  <c r="V618570" i="2"/>
  <c r="V618569" i="2"/>
  <c r="V618568" i="2"/>
  <c r="V618567" i="2"/>
  <c r="V618566" i="2"/>
  <c r="V618565" i="2"/>
  <c r="V618564" i="2"/>
  <c r="V618563" i="2"/>
  <c r="V618562" i="2"/>
  <c r="V618561" i="2"/>
  <c r="V618560" i="2"/>
  <c r="V618559" i="2"/>
  <c r="V618558" i="2"/>
  <c r="V618557" i="2"/>
  <c r="V618556" i="2"/>
  <c r="V618555" i="2"/>
  <c r="V618554" i="2"/>
  <c r="V618553" i="2"/>
  <c r="V618552" i="2"/>
  <c r="V618551" i="2"/>
  <c r="V618550" i="2"/>
  <c r="V618549" i="2"/>
  <c r="V618548" i="2"/>
  <c r="V618547" i="2"/>
  <c r="V618546" i="2"/>
  <c r="V618545" i="2"/>
  <c r="V618544" i="2"/>
  <c r="V618543" i="2"/>
  <c r="V618542" i="2"/>
  <c r="V618541" i="2"/>
  <c r="V618540" i="2"/>
  <c r="V618539" i="2"/>
  <c r="V618538" i="2"/>
  <c r="V618537" i="2"/>
  <c r="V618536" i="2"/>
  <c r="V618535" i="2"/>
  <c r="V618534" i="2"/>
  <c r="V618533" i="2"/>
  <c r="V618532" i="2"/>
  <c r="V618531" i="2"/>
  <c r="V618530" i="2"/>
  <c r="V618529" i="2"/>
  <c r="V618528" i="2"/>
  <c r="V618527" i="2"/>
  <c r="V618526" i="2"/>
  <c r="V618525" i="2"/>
  <c r="V618524" i="2"/>
  <c r="V618523" i="2"/>
  <c r="V618522" i="2"/>
  <c r="V618521" i="2"/>
  <c r="V618520" i="2"/>
  <c r="V618519" i="2"/>
  <c r="V618518" i="2"/>
  <c r="V618517" i="2"/>
  <c r="V618516" i="2"/>
  <c r="V618515" i="2"/>
  <c r="V618514" i="2"/>
  <c r="V618513" i="2"/>
  <c r="V618512" i="2"/>
  <c r="V618511" i="2"/>
  <c r="V618510" i="2"/>
  <c r="V618509" i="2"/>
  <c r="V618508" i="2"/>
  <c r="V618507" i="2"/>
  <c r="V618506" i="2"/>
  <c r="V618505" i="2"/>
  <c r="V618504" i="2"/>
  <c r="V618503" i="2"/>
  <c r="V618502" i="2"/>
  <c r="V618501" i="2"/>
  <c r="V618500" i="2"/>
  <c r="V618499" i="2"/>
  <c r="V618498" i="2"/>
  <c r="V618497" i="2"/>
  <c r="V618496" i="2"/>
  <c r="V618495" i="2"/>
  <c r="V618494" i="2"/>
  <c r="V618493" i="2"/>
  <c r="V618492" i="2"/>
  <c r="V618491" i="2"/>
  <c r="V618490" i="2"/>
  <c r="V618489" i="2"/>
  <c r="V618488" i="2"/>
  <c r="V618487" i="2"/>
  <c r="V618486" i="2"/>
  <c r="V618485" i="2"/>
  <c r="V618484" i="2"/>
  <c r="V618483" i="2"/>
  <c r="V618482" i="2"/>
  <c r="V618481" i="2"/>
  <c r="V618480" i="2"/>
  <c r="V618479" i="2"/>
  <c r="V618478" i="2"/>
  <c r="V618477" i="2"/>
  <c r="V618476" i="2"/>
  <c r="V618475" i="2"/>
  <c r="V618474" i="2"/>
  <c r="V618473" i="2"/>
  <c r="V618472" i="2"/>
  <c r="V618471" i="2"/>
  <c r="V618470" i="2"/>
  <c r="V618469" i="2"/>
  <c r="V618468" i="2"/>
  <c r="V618467" i="2"/>
  <c r="V618466" i="2"/>
  <c r="V618465" i="2"/>
  <c r="V618464" i="2"/>
  <c r="V618463" i="2"/>
  <c r="V618462" i="2"/>
  <c r="V618461" i="2"/>
  <c r="V618460" i="2"/>
  <c r="V618459" i="2"/>
  <c r="V618458" i="2"/>
  <c r="V618457" i="2"/>
  <c r="V618456" i="2"/>
  <c r="V618455" i="2"/>
  <c r="V618454" i="2"/>
  <c r="V618453" i="2"/>
  <c r="V618452" i="2"/>
  <c r="V618451" i="2"/>
  <c r="V618450" i="2"/>
  <c r="V618449" i="2"/>
  <c r="V618448" i="2"/>
  <c r="V618447" i="2"/>
  <c r="V618446" i="2"/>
  <c r="V618445" i="2"/>
  <c r="V618444" i="2"/>
  <c r="V618443" i="2"/>
  <c r="V618442" i="2"/>
  <c r="V618441" i="2"/>
  <c r="V618440" i="2"/>
  <c r="V618439" i="2"/>
  <c r="V618438" i="2"/>
  <c r="V618437" i="2"/>
  <c r="V618436" i="2"/>
  <c r="V618435" i="2"/>
  <c r="V618434" i="2"/>
  <c r="V618433" i="2"/>
  <c r="V618432" i="2"/>
  <c r="V618431" i="2"/>
  <c r="V618430" i="2"/>
  <c r="V618429" i="2"/>
  <c r="V618428" i="2"/>
  <c r="V618427" i="2"/>
  <c r="V618426" i="2"/>
  <c r="V618425" i="2"/>
  <c r="V618424" i="2"/>
  <c r="V618423" i="2"/>
  <c r="V618422" i="2"/>
  <c r="V618421" i="2"/>
  <c r="V618420" i="2"/>
  <c r="V618419" i="2"/>
  <c r="V618418" i="2"/>
  <c r="V618417" i="2"/>
  <c r="V618416" i="2"/>
  <c r="V618415" i="2"/>
  <c r="V618414" i="2"/>
  <c r="V618413" i="2"/>
  <c r="V618412" i="2"/>
  <c r="V618411" i="2"/>
  <c r="V618410" i="2"/>
  <c r="V618409" i="2"/>
  <c r="V618408" i="2"/>
  <c r="V618407" i="2"/>
  <c r="V618406" i="2"/>
  <c r="V618405" i="2"/>
  <c r="V618404" i="2"/>
  <c r="V618403" i="2"/>
  <c r="V618402" i="2"/>
  <c r="V618401" i="2"/>
  <c r="V618400" i="2"/>
  <c r="V618399" i="2"/>
  <c r="V618398" i="2"/>
  <c r="V618397" i="2"/>
  <c r="V618396" i="2"/>
  <c r="V618395" i="2"/>
  <c r="V618394" i="2"/>
  <c r="V618393" i="2"/>
  <c r="V618392" i="2"/>
  <c r="V618391" i="2"/>
  <c r="V618390" i="2"/>
  <c r="V618389" i="2"/>
  <c r="V618388" i="2"/>
  <c r="V618387" i="2"/>
  <c r="V618386" i="2"/>
  <c r="V618385" i="2"/>
  <c r="V618384" i="2"/>
  <c r="V618383" i="2"/>
  <c r="V618382" i="2"/>
  <c r="V618381" i="2"/>
  <c r="V618380" i="2"/>
  <c r="V618379" i="2"/>
  <c r="V618378" i="2"/>
  <c r="V618377" i="2"/>
  <c r="V618376" i="2"/>
  <c r="V618375" i="2"/>
  <c r="V618374" i="2"/>
  <c r="V618373" i="2"/>
  <c r="V618372" i="2"/>
  <c r="V618371" i="2"/>
  <c r="V618370" i="2"/>
  <c r="V618369" i="2"/>
  <c r="V618368" i="2"/>
  <c r="V618367" i="2"/>
  <c r="V618366" i="2"/>
  <c r="V618365" i="2"/>
  <c r="V618364" i="2"/>
  <c r="V618363" i="2"/>
  <c r="V618362" i="2"/>
  <c r="V618361" i="2"/>
  <c r="V618360" i="2"/>
  <c r="V618359" i="2"/>
  <c r="V618358" i="2"/>
  <c r="V618357" i="2"/>
  <c r="V618356" i="2"/>
  <c r="V618355" i="2"/>
  <c r="V618354" i="2"/>
  <c r="V618353" i="2"/>
  <c r="V618352" i="2"/>
  <c r="V618351" i="2"/>
  <c r="V618350" i="2"/>
  <c r="V618349" i="2"/>
  <c r="V618348" i="2"/>
  <c r="V618347" i="2"/>
  <c r="V618346" i="2"/>
  <c r="V618345" i="2"/>
  <c r="V618344" i="2"/>
  <c r="V618343" i="2"/>
  <c r="V618342" i="2"/>
  <c r="V618341" i="2"/>
  <c r="V618340" i="2"/>
  <c r="V618339" i="2"/>
  <c r="V618338" i="2"/>
  <c r="V618337" i="2"/>
  <c r="V618336" i="2"/>
  <c r="V618335" i="2"/>
  <c r="V618334" i="2"/>
  <c r="V618333" i="2"/>
  <c r="V618332" i="2"/>
  <c r="V618331" i="2"/>
  <c r="V618330" i="2"/>
  <c r="V618329" i="2"/>
  <c r="V618328" i="2"/>
  <c r="V618327" i="2"/>
  <c r="V618326" i="2"/>
  <c r="V618325" i="2"/>
  <c r="V618324" i="2"/>
  <c r="V618323" i="2"/>
  <c r="V618322" i="2"/>
  <c r="V618321" i="2"/>
  <c r="V618320" i="2"/>
  <c r="V618319" i="2"/>
  <c r="V618318" i="2"/>
  <c r="V618317" i="2"/>
  <c r="V618316" i="2"/>
  <c r="V618315" i="2"/>
  <c r="V618314" i="2"/>
  <c r="V618313" i="2"/>
  <c r="V618312" i="2"/>
  <c r="V618311" i="2"/>
  <c r="V618310" i="2"/>
  <c r="V618309" i="2"/>
  <c r="V618308" i="2"/>
  <c r="V618307" i="2"/>
  <c r="V618306" i="2"/>
  <c r="V618305" i="2"/>
  <c r="V618304" i="2"/>
  <c r="V618303" i="2"/>
  <c r="V618302" i="2"/>
  <c r="V618301" i="2"/>
  <c r="V618300" i="2"/>
  <c r="V618299" i="2"/>
  <c r="V618298" i="2"/>
  <c r="V618297" i="2"/>
  <c r="V618296" i="2"/>
  <c r="V618295" i="2"/>
  <c r="V618294" i="2"/>
  <c r="V618293" i="2"/>
  <c r="V618292" i="2"/>
  <c r="V618291" i="2"/>
  <c r="V618290" i="2"/>
  <c r="V618289" i="2"/>
  <c r="V618288" i="2"/>
  <c r="V618287" i="2"/>
  <c r="V618286" i="2"/>
  <c r="V618285" i="2"/>
  <c r="V618284" i="2"/>
  <c r="V618283" i="2"/>
  <c r="V618282" i="2"/>
  <c r="V618281" i="2"/>
  <c r="V618280" i="2"/>
  <c r="V618279" i="2"/>
  <c r="V618278" i="2"/>
  <c r="V618277" i="2"/>
  <c r="V618276" i="2"/>
  <c r="V618275" i="2"/>
  <c r="V618274" i="2"/>
  <c r="V618273" i="2"/>
  <c r="V618272" i="2"/>
  <c r="V618271" i="2"/>
  <c r="V618270" i="2"/>
  <c r="V618269" i="2"/>
  <c r="V618268" i="2"/>
  <c r="V618267" i="2"/>
  <c r="V618266" i="2"/>
  <c r="V618265" i="2"/>
  <c r="V618264" i="2"/>
  <c r="V618263" i="2"/>
  <c r="V618262" i="2"/>
  <c r="V618261" i="2"/>
  <c r="V618260" i="2"/>
  <c r="V618259" i="2"/>
  <c r="V618258" i="2"/>
  <c r="V618257" i="2"/>
  <c r="V618256" i="2"/>
  <c r="V618255" i="2"/>
  <c r="V618254" i="2"/>
  <c r="V618253" i="2"/>
  <c r="V618252" i="2"/>
  <c r="V618251" i="2"/>
  <c r="V618250" i="2"/>
  <c r="V618249" i="2"/>
  <c r="V618248" i="2"/>
  <c r="V618247" i="2"/>
  <c r="V618246" i="2"/>
  <c r="V618245" i="2"/>
  <c r="V618244" i="2"/>
  <c r="V618243" i="2"/>
  <c r="V618242" i="2"/>
  <c r="V618241" i="2"/>
  <c r="V618240" i="2"/>
  <c r="V618239" i="2"/>
  <c r="V618238" i="2"/>
  <c r="V618237" i="2"/>
  <c r="V618236" i="2"/>
  <c r="V618235" i="2"/>
  <c r="V618234" i="2"/>
  <c r="V618233" i="2"/>
  <c r="V618232" i="2"/>
  <c r="V618231" i="2"/>
  <c r="V618230" i="2"/>
  <c r="V618229" i="2"/>
  <c r="V618228" i="2"/>
  <c r="V618227" i="2"/>
  <c r="V618226" i="2"/>
  <c r="V618225" i="2"/>
  <c r="V618224" i="2"/>
  <c r="V618223" i="2"/>
  <c r="V618222" i="2"/>
  <c r="V618221" i="2"/>
  <c r="V618220" i="2"/>
  <c r="V618219" i="2"/>
  <c r="V618218" i="2"/>
  <c r="V618217" i="2"/>
  <c r="V618216" i="2"/>
  <c r="V618215" i="2"/>
  <c r="V618214" i="2"/>
  <c r="V618213" i="2"/>
  <c r="V618212" i="2"/>
  <c r="V618211" i="2"/>
  <c r="V618210" i="2"/>
  <c r="V618209" i="2"/>
  <c r="V618208" i="2"/>
  <c r="V618207" i="2"/>
  <c r="V618206" i="2"/>
  <c r="V618205" i="2"/>
  <c r="V618204" i="2"/>
  <c r="V618203" i="2"/>
  <c r="V618202" i="2"/>
  <c r="V618201" i="2"/>
  <c r="V618200" i="2"/>
  <c r="V618199" i="2"/>
  <c r="V618198" i="2"/>
  <c r="V618197" i="2"/>
  <c r="V618196" i="2"/>
  <c r="V618195" i="2"/>
  <c r="V618194" i="2"/>
  <c r="V618193" i="2"/>
  <c r="V618192" i="2"/>
  <c r="V618191" i="2"/>
  <c r="V618190" i="2"/>
  <c r="V618189" i="2"/>
  <c r="V618188" i="2"/>
  <c r="V618187" i="2"/>
  <c r="V618186" i="2"/>
  <c r="V618185" i="2"/>
  <c r="V618184" i="2"/>
  <c r="V618183" i="2"/>
  <c r="V618182" i="2"/>
  <c r="V618181" i="2"/>
  <c r="V618180" i="2"/>
  <c r="V618179" i="2"/>
  <c r="V618178" i="2"/>
  <c r="V618177" i="2"/>
  <c r="V618176" i="2"/>
  <c r="V618175" i="2"/>
  <c r="V618174" i="2"/>
  <c r="V618173" i="2"/>
  <c r="V618172" i="2"/>
  <c r="V618171" i="2"/>
  <c r="V618170" i="2"/>
  <c r="V618169" i="2"/>
  <c r="V618168" i="2"/>
  <c r="V618167" i="2"/>
  <c r="V618166" i="2"/>
  <c r="V618165" i="2"/>
  <c r="V618164" i="2"/>
  <c r="V618163" i="2"/>
  <c r="V618162" i="2"/>
  <c r="V618161" i="2"/>
  <c r="V618160" i="2"/>
  <c r="V618159" i="2"/>
  <c r="V618158" i="2"/>
  <c r="V618157" i="2"/>
  <c r="V618156" i="2"/>
  <c r="V618155" i="2"/>
  <c r="V618154" i="2"/>
  <c r="V618153" i="2"/>
  <c r="V618152" i="2"/>
  <c r="V618151" i="2"/>
  <c r="V618150" i="2"/>
  <c r="V618149" i="2"/>
  <c r="V618148" i="2"/>
  <c r="V618147" i="2"/>
  <c r="V618146" i="2"/>
  <c r="V618145" i="2"/>
  <c r="V618144" i="2"/>
  <c r="V618143" i="2"/>
  <c r="V618142" i="2"/>
  <c r="V618141" i="2"/>
  <c r="V618140" i="2"/>
  <c r="V618139" i="2"/>
  <c r="V618138" i="2"/>
  <c r="V618137" i="2"/>
  <c r="V618136" i="2"/>
  <c r="V618135" i="2"/>
  <c r="V618134" i="2"/>
  <c r="V618133" i="2"/>
  <c r="V618132" i="2"/>
  <c r="V618131" i="2"/>
  <c r="V618130" i="2"/>
  <c r="V618129" i="2"/>
  <c r="V618128" i="2"/>
  <c r="V618127" i="2"/>
  <c r="V618126" i="2"/>
  <c r="V618125" i="2"/>
  <c r="V618124" i="2"/>
  <c r="V618123" i="2"/>
  <c r="V618122" i="2"/>
  <c r="V618121" i="2"/>
  <c r="V618120" i="2"/>
  <c r="V618119" i="2"/>
  <c r="V618118" i="2"/>
  <c r="V618117" i="2"/>
  <c r="V618116" i="2"/>
  <c r="V618115" i="2"/>
  <c r="V618114" i="2"/>
  <c r="V618113" i="2"/>
  <c r="V618112" i="2"/>
  <c r="V618111" i="2"/>
  <c r="V618110" i="2"/>
  <c r="V618109" i="2"/>
  <c r="V618108" i="2"/>
  <c r="V618107" i="2"/>
  <c r="V618106" i="2"/>
  <c r="V618105" i="2"/>
  <c r="V618104" i="2"/>
  <c r="V618103" i="2"/>
  <c r="V618102" i="2"/>
  <c r="V618101" i="2"/>
  <c r="V618100" i="2"/>
  <c r="V618099" i="2"/>
  <c r="V618098" i="2"/>
  <c r="V618097" i="2"/>
  <c r="V618096" i="2"/>
  <c r="V618095" i="2"/>
  <c r="V618094" i="2"/>
  <c r="V618093" i="2"/>
  <c r="V618092" i="2"/>
  <c r="V618091" i="2"/>
  <c r="V618090" i="2"/>
  <c r="V618089" i="2"/>
  <c r="V618088" i="2"/>
  <c r="V618087" i="2"/>
  <c r="V618086" i="2"/>
  <c r="V618085" i="2"/>
  <c r="V618084" i="2"/>
  <c r="V618083" i="2"/>
  <c r="V618082" i="2"/>
  <c r="V618081" i="2"/>
  <c r="V618080" i="2"/>
  <c r="V618079" i="2"/>
  <c r="V618078" i="2"/>
  <c r="V618077" i="2"/>
  <c r="V618076" i="2"/>
  <c r="V618075" i="2"/>
  <c r="V618074" i="2"/>
  <c r="V618073" i="2"/>
  <c r="V618072" i="2"/>
  <c r="V618071" i="2"/>
  <c r="V618070" i="2"/>
  <c r="V618069" i="2"/>
  <c r="V618068" i="2"/>
  <c r="V618067" i="2"/>
  <c r="V618066" i="2"/>
  <c r="V618065" i="2"/>
  <c r="V618064" i="2"/>
  <c r="V618063" i="2"/>
  <c r="V618062" i="2"/>
  <c r="V618061" i="2"/>
  <c r="V618060" i="2"/>
  <c r="V618059" i="2"/>
  <c r="V618058" i="2"/>
  <c r="V618057" i="2"/>
  <c r="V618056" i="2"/>
  <c r="V618055" i="2"/>
  <c r="V618054" i="2"/>
  <c r="V618053" i="2"/>
  <c r="V618052" i="2"/>
  <c r="V618051" i="2"/>
  <c r="V618050" i="2"/>
  <c r="V618049" i="2"/>
  <c r="V618048" i="2"/>
  <c r="V618047" i="2"/>
  <c r="V618046" i="2"/>
  <c r="V618045" i="2"/>
  <c r="V618044" i="2"/>
  <c r="V618043" i="2"/>
  <c r="V618042" i="2"/>
  <c r="V618041" i="2"/>
  <c r="V618040" i="2"/>
  <c r="V618039" i="2"/>
  <c r="V618038" i="2"/>
  <c r="V618037" i="2"/>
  <c r="V618036" i="2"/>
  <c r="V618035" i="2"/>
  <c r="V618034" i="2"/>
  <c r="V618033" i="2"/>
  <c r="V618032" i="2"/>
  <c r="V618031" i="2"/>
  <c r="V618030" i="2"/>
  <c r="V618029" i="2"/>
  <c r="V618028" i="2"/>
  <c r="V618027" i="2"/>
  <c r="V618026" i="2"/>
  <c r="V618025" i="2"/>
  <c r="V618024" i="2"/>
  <c r="V618023" i="2"/>
  <c r="V618022" i="2"/>
  <c r="V618021" i="2"/>
  <c r="V618020" i="2"/>
  <c r="V618019" i="2"/>
  <c r="V618018" i="2"/>
  <c r="V618017" i="2"/>
  <c r="V618016" i="2"/>
  <c r="V618015" i="2"/>
  <c r="V618014" i="2"/>
  <c r="V618013" i="2"/>
  <c r="V618012" i="2"/>
  <c r="V618011" i="2"/>
  <c r="V618010" i="2"/>
  <c r="V618009" i="2"/>
  <c r="V618008" i="2"/>
  <c r="V618007" i="2"/>
  <c r="V618006" i="2"/>
  <c r="V618005" i="2"/>
  <c r="V618004" i="2"/>
  <c r="V618003" i="2"/>
  <c r="V618002" i="2"/>
  <c r="V618001" i="2"/>
  <c r="V618000" i="2"/>
  <c r="V617999" i="2"/>
  <c r="V617998" i="2"/>
  <c r="V617997" i="2"/>
  <c r="V617996" i="2"/>
  <c r="V617995" i="2"/>
  <c r="V617994" i="2"/>
  <c r="V617993" i="2"/>
  <c r="V617992" i="2"/>
  <c r="V617991" i="2"/>
  <c r="V617990" i="2"/>
  <c r="V617989" i="2"/>
  <c r="V617988" i="2"/>
  <c r="V617987" i="2"/>
  <c r="V617986" i="2"/>
  <c r="V617985" i="2"/>
  <c r="V617984" i="2"/>
  <c r="V617983" i="2"/>
  <c r="V617982" i="2"/>
  <c r="V617981" i="2"/>
  <c r="V617980" i="2"/>
  <c r="V617979" i="2"/>
  <c r="V617978" i="2"/>
  <c r="V617977" i="2"/>
  <c r="V617976" i="2"/>
  <c r="V617975" i="2"/>
  <c r="V617974" i="2"/>
  <c r="V617973" i="2"/>
  <c r="V617972" i="2"/>
  <c r="V617971" i="2"/>
  <c r="V617970" i="2"/>
  <c r="V617969" i="2"/>
  <c r="V617968" i="2"/>
  <c r="V617967" i="2"/>
  <c r="V617966" i="2"/>
  <c r="V617965" i="2"/>
  <c r="V617964" i="2"/>
  <c r="V617963" i="2"/>
  <c r="V617962" i="2"/>
  <c r="V617961" i="2"/>
  <c r="V617960" i="2"/>
  <c r="V617959" i="2"/>
  <c r="V617958" i="2"/>
  <c r="V617957" i="2"/>
  <c r="V617956" i="2"/>
  <c r="V617955" i="2"/>
  <c r="V617954" i="2"/>
  <c r="V617953" i="2"/>
  <c r="V617952" i="2"/>
  <c r="V617951" i="2"/>
  <c r="V617950" i="2"/>
  <c r="V617949" i="2"/>
  <c r="V617948" i="2"/>
  <c r="V617947" i="2"/>
  <c r="V617946" i="2"/>
  <c r="V617945" i="2"/>
  <c r="V617944" i="2"/>
  <c r="V617943" i="2"/>
  <c r="V617942" i="2"/>
  <c r="V617941" i="2"/>
  <c r="V617940" i="2"/>
  <c r="V617939" i="2"/>
  <c r="V617938" i="2"/>
  <c r="V617937" i="2"/>
  <c r="V617936" i="2"/>
  <c r="V617935" i="2"/>
  <c r="V617934" i="2"/>
  <c r="V617933" i="2"/>
  <c r="V617932" i="2"/>
  <c r="V617931" i="2"/>
  <c r="V617930" i="2"/>
  <c r="V617929" i="2"/>
  <c r="V617928" i="2"/>
  <c r="V617927" i="2"/>
  <c r="V617926" i="2"/>
  <c r="V617925" i="2"/>
  <c r="V617924" i="2"/>
  <c r="V617923" i="2"/>
  <c r="V617922" i="2"/>
  <c r="V617921" i="2"/>
  <c r="V617920" i="2"/>
  <c r="V617919" i="2"/>
  <c r="V617918" i="2"/>
  <c r="V617917" i="2"/>
  <c r="V617916" i="2"/>
  <c r="V617915" i="2"/>
  <c r="V617914" i="2"/>
  <c r="V617913" i="2"/>
  <c r="V617912" i="2"/>
  <c r="V617911" i="2"/>
  <c r="V617910" i="2"/>
  <c r="V617909" i="2"/>
  <c r="V617908" i="2"/>
  <c r="V617907" i="2"/>
  <c r="V617906" i="2"/>
  <c r="V617905" i="2"/>
  <c r="V617904" i="2"/>
  <c r="V617903" i="2"/>
  <c r="V617902" i="2"/>
  <c r="V617901" i="2"/>
  <c r="V617900" i="2"/>
  <c r="V617899" i="2"/>
  <c r="V617898" i="2"/>
  <c r="V617897" i="2"/>
  <c r="V617896" i="2"/>
  <c r="V617895" i="2"/>
  <c r="V617894" i="2"/>
  <c r="V617893" i="2"/>
  <c r="V617892" i="2"/>
  <c r="V617891" i="2"/>
  <c r="V617890" i="2"/>
  <c r="V617889" i="2"/>
  <c r="V617888" i="2"/>
  <c r="V617887" i="2"/>
  <c r="V617886" i="2"/>
  <c r="V617885" i="2"/>
  <c r="V617884" i="2"/>
  <c r="V617883" i="2"/>
  <c r="V617882" i="2"/>
  <c r="V617881" i="2"/>
  <c r="V617880" i="2"/>
  <c r="V617879" i="2"/>
  <c r="V617878" i="2"/>
  <c r="V617877" i="2"/>
  <c r="V617876" i="2"/>
  <c r="V617875" i="2"/>
  <c r="V617874" i="2"/>
  <c r="V617873" i="2"/>
  <c r="V617872" i="2"/>
  <c r="V617871" i="2"/>
  <c r="V617870" i="2"/>
  <c r="V617869" i="2"/>
  <c r="V617868" i="2"/>
  <c r="V617867" i="2"/>
  <c r="V617866" i="2"/>
  <c r="V617865" i="2"/>
  <c r="V617864" i="2"/>
  <c r="V617863" i="2"/>
  <c r="V617862" i="2"/>
  <c r="V617861" i="2"/>
  <c r="V617860" i="2"/>
  <c r="V617859" i="2"/>
  <c r="V617858" i="2"/>
  <c r="V617857" i="2"/>
  <c r="V617856" i="2"/>
  <c r="V617855" i="2"/>
  <c r="V617854" i="2"/>
  <c r="V617853" i="2"/>
  <c r="V617852" i="2"/>
  <c r="V617851" i="2"/>
  <c r="V617850" i="2"/>
  <c r="V617849" i="2"/>
  <c r="V617848" i="2"/>
  <c r="V617847" i="2"/>
  <c r="V617846" i="2"/>
  <c r="V617845" i="2"/>
  <c r="V617844" i="2"/>
  <c r="V617843" i="2"/>
  <c r="V617842" i="2"/>
  <c r="V617841" i="2"/>
  <c r="V617840" i="2"/>
  <c r="V617839" i="2"/>
  <c r="V617838" i="2"/>
  <c r="V617837" i="2"/>
  <c r="V617836" i="2"/>
  <c r="V617835" i="2"/>
  <c r="V617834" i="2"/>
  <c r="V617833" i="2"/>
  <c r="V617832" i="2"/>
  <c r="V617831" i="2"/>
  <c r="V617830" i="2"/>
  <c r="V617829" i="2"/>
  <c r="V617828" i="2"/>
  <c r="V617827" i="2"/>
  <c r="V617826" i="2"/>
  <c r="V617825" i="2"/>
  <c r="V617824" i="2"/>
  <c r="V617823" i="2"/>
  <c r="V617822" i="2"/>
  <c r="V617821" i="2"/>
  <c r="V617820" i="2"/>
  <c r="V617819" i="2"/>
  <c r="V617818" i="2"/>
  <c r="V617817" i="2"/>
  <c r="V617816" i="2"/>
  <c r="V617815" i="2"/>
  <c r="V617814" i="2"/>
  <c r="V617813" i="2"/>
  <c r="V617812" i="2"/>
  <c r="V617811" i="2"/>
  <c r="V617810" i="2"/>
  <c r="V617809" i="2"/>
  <c r="V617808" i="2"/>
  <c r="V617807" i="2"/>
  <c r="V617806" i="2"/>
  <c r="V617805" i="2"/>
  <c r="V617804" i="2"/>
  <c r="V617803" i="2"/>
  <c r="V617802" i="2"/>
  <c r="V617801" i="2"/>
  <c r="V617800" i="2"/>
  <c r="V617799" i="2"/>
  <c r="V617798" i="2"/>
  <c r="V617797" i="2"/>
  <c r="V617796" i="2"/>
  <c r="V617795" i="2"/>
  <c r="V617794" i="2"/>
  <c r="V617793" i="2"/>
  <c r="V617792" i="2"/>
  <c r="V617791" i="2"/>
  <c r="V617790" i="2"/>
  <c r="V617789" i="2"/>
  <c r="V617788" i="2"/>
  <c r="V617787" i="2"/>
  <c r="V617786" i="2"/>
  <c r="V617785" i="2"/>
  <c r="V617784" i="2"/>
  <c r="V617783" i="2"/>
  <c r="V617782" i="2"/>
  <c r="V617781" i="2"/>
  <c r="V617780" i="2"/>
  <c r="V617779" i="2"/>
  <c r="V617778" i="2"/>
  <c r="V617777" i="2"/>
  <c r="V617776" i="2"/>
  <c r="V617775" i="2"/>
  <c r="V617774" i="2"/>
  <c r="V617773" i="2"/>
  <c r="V617772" i="2"/>
  <c r="V617771" i="2"/>
  <c r="V617770" i="2"/>
  <c r="V617769" i="2"/>
  <c r="V617768" i="2"/>
  <c r="V617767" i="2"/>
  <c r="V617766" i="2"/>
  <c r="V617765" i="2"/>
  <c r="V617764" i="2"/>
  <c r="V617763" i="2"/>
  <c r="V617762" i="2"/>
  <c r="V617761" i="2"/>
  <c r="V617760" i="2"/>
  <c r="V617759" i="2"/>
  <c r="V617758" i="2"/>
  <c r="V617757" i="2"/>
  <c r="V617756" i="2"/>
  <c r="V617755" i="2"/>
  <c r="V617754" i="2"/>
  <c r="V617753" i="2"/>
  <c r="V617752" i="2"/>
  <c r="V617751" i="2"/>
  <c r="V617750" i="2"/>
  <c r="V617749" i="2"/>
  <c r="V617748" i="2"/>
  <c r="V617747" i="2"/>
  <c r="V617746" i="2"/>
  <c r="V617745" i="2"/>
  <c r="V617744" i="2"/>
  <c r="V617743" i="2"/>
  <c r="V617742" i="2"/>
  <c r="V617741" i="2"/>
  <c r="V617740" i="2"/>
  <c r="V617739" i="2"/>
  <c r="V617738" i="2"/>
  <c r="V617737" i="2"/>
  <c r="V617736" i="2"/>
  <c r="V617735" i="2"/>
  <c r="V617734" i="2"/>
  <c r="V617733" i="2"/>
  <c r="V617732" i="2"/>
  <c r="V617731" i="2"/>
  <c r="V617730" i="2"/>
  <c r="V617729" i="2"/>
  <c r="V617728" i="2"/>
  <c r="V617727" i="2"/>
  <c r="V617726" i="2"/>
  <c r="V617725" i="2"/>
  <c r="V617724" i="2"/>
  <c r="V617723" i="2"/>
  <c r="V617722" i="2"/>
  <c r="V617721" i="2"/>
  <c r="V617720" i="2"/>
  <c r="V617719" i="2"/>
  <c r="V617718" i="2"/>
  <c r="V617717" i="2"/>
  <c r="V617716" i="2"/>
  <c r="V617715" i="2"/>
  <c r="V617714" i="2"/>
  <c r="V617713" i="2"/>
  <c r="V617712" i="2"/>
  <c r="V617711" i="2"/>
  <c r="V617710" i="2"/>
  <c r="V617709" i="2"/>
  <c r="V617708" i="2"/>
  <c r="V617707" i="2"/>
  <c r="V617706" i="2"/>
  <c r="V617705" i="2"/>
  <c r="V617704" i="2"/>
  <c r="V617703" i="2"/>
  <c r="V617702" i="2"/>
  <c r="V617701" i="2"/>
  <c r="V617700" i="2"/>
  <c r="V617699" i="2"/>
  <c r="V617698" i="2"/>
  <c r="V617697" i="2"/>
  <c r="V617696" i="2"/>
  <c r="V617695" i="2"/>
  <c r="V617694" i="2"/>
  <c r="V617693" i="2"/>
  <c r="V617692" i="2"/>
  <c r="V617691" i="2"/>
  <c r="V617690" i="2"/>
  <c r="V617689" i="2"/>
  <c r="V617688" i="2"/>
  <c r="V617687" i="2"/>
  <c r="V617686" i="2"/>
  <c r="V617685" i="2"/>
  <c r="V617684" i="2"/>
  <c r="V617683" i="2"/>
  <c r="V617682" i="2"/>
  <c r="V617681" i="2"/>
  <c r="V617680" i="2"/>
  <c r="V617679" i="2"/>
  <c r="V617678" i="2"/>
  <c r="V617677" i="2"/>
  <c r="V617676" i="2"/>
  <c r="V617675" i="2"/>
  <c r="V617674" i="2"/>
  <c r="V617673" i="2"/>
  <c r="V617672" i="2"/>
  <c r="V617671" i="2"/>
  <c r="V617670" i="2"/>
  <c r="V617669" i="2"/>
  <c r="V617668" i="2"/>
  <c r="V617667" i="2"/>
  <c r="V617666" i="2"/>
  <c r="V617665" i="2"/>
  <c r="V617664" i="2"/>
  <c r="V617663" i="2"/>
  <c r="V617662" i="2"/>
  <c r="V617661" i="2"/>
  <c r="V617660" i="2"/>
  <c r="V617659" i="2"/>
  <c r="V617658" i="2"/>
  <c r="V617657" i="2"/>
  <c r="V617656" i="2"/>
  <c r="V617655" i="2"/>
  <c r="V617654" i="2"/>
  <c r="V617653" i="2"/>
  <c r="V617652" i="2"/>
  <c r="V617651" i="2"/>
  <c r="V617650" i="2"/>
  <c r="V617649" i="2"/>
  <c r="V617648" i="2"/>
  <c r="V617647" i="2"/>
  <c r="V617646" i="2"/>
  <c r="V617645" i="2"/>
  <c r="V617644" i="2"/>
  <c r="V617643" i="2"/>
  <c r="V617642" i="2"/>
  <c r="V617641" i="2"/>
  <c r="V617640" i="2"/>
  <c r="V617639" i="2"/>
  <c r="V617638" i="2"/>
  <c r="V617637" i="2"/>
  <c r="V617636" i="2"/>
  <c r="V617635" i="2"/>
  <c r="V617634" i="2"/>
  <c r="V617633" i="2"/>
  <c r="V617632" i="2"/>
  <c r="V617631" i="2"/>
  <c r="V617630" i="2"/>
  <c r="V617629" i="2"/>
  <c r="V617628" i="2"/>
  <c r="V617627" i="2"/>
  <c r="V617626" i="2"/>
  <c r="V617625" i="2"/>
  <c r="V617624" i="2"/>
  <c r="V617623" i="2"/>
  <c r="V617622" i="2"/>
  <c r="V617621" i="2"/>
  <c r="V617620" i="2"/>
  <c r="V617619" i="2"/>
  <c r="V617618" i="2"/>
  <c r="V617617" i="2"/>
  <c r="V617616" i="2"/>
  <c r="V617615" i="2"/>
  <c r="V617614" i="2"/>
  <c r="V617613" i="2"/>
  <c r="V617612" i="2"/>
  <c r="V617611" i="2"/>
  <c r="V617610" i="2"/>
  <c r="V617609" i="2"/>
  <c r="V617608" i="2"/>
  <c r="V617607" i="2"/>
  <c r="V617606" i="2"/>
  <c r="V617605" i="2"/>
  <c r="V617604" i="2"/>
  <c r="V617603" i="2"/>
  <c r="V617602" i="2"/>
  <c r="V617601" i="2"/>
  <c r="V617600" i="2"/>
  <c r="V617599" i="2"/>
  <c r="V617598" i="2"/>
  <c r="V617597" i="2"/>
  <c r="V617596" i="2"/>
  <c r="V617595" i="2"/>
  <c r="V617594" i="2"/>
  <c r="V617593" i="2"/>
  <c r="V617592" i="2"/>
  <c r="V617591" i="2"/>
  <c r="V617590" i="2"/>
  <c r="V617589" i="2"/>
  <c r="V617588" i="2"/>
  <c r="V617587" i="2"/>
  <c r="V617586" i="2"/>
  <c r="V617585" i="2"/>
  <c r="V617584" i="2"/>
  <c r="V617583" i="2"/>
  <c r="V617582" i="2"/>
  <c r="V617581" i="2"/>
  <c r="V617580" i="2"/>
  <c r="V617579" i="2"/>
  <c r="V617578" i="2"/>
  <c r="V617577" i="2"/>
  <c r="V617576" i="2"/>
  <c r="V617575" i="2"/>
  <c r="V617574" i="2"/>
  <c r="V617573" i="2"/>
  <c r="V617572" i="2"/>
  <c r="V617571" i="2"/>
  <c r="V617570" i="2"/>
  <c r="V617569" i="2"/>
  <c r="V617568" i="2"/>
  <c r="V617567" i="2"/>
  <c r="V617566" i="2"/>
  <c r="V617565" i="2"/>
  <c r="V617564" i="2"/>
  <c r="V617563" i="2"/>
  <c r="V617562" i="2"/>
  <c r="V617561" i="2"/>
  <c r="V617560" i="2"/>
  <c r="V617559" i="2"/>
  <c r="V617558" i="2"/>
  <c r="V617557" i="2"/>
  <c r="V617556" i="2"/>
  <c r="V617555" i="2"/>
  <c r="V617554" i="2"/>
  <c r="V617553" i="2"/>
  <c r="V617552" i="2"/>
  <c r="V617551" i="2"/>
  <c r="V617550" i="2"/>
  <c r="V617549" i="2"/>
  <c r="V617548" i="2"/>
  <c r="V617547" i="2"/>
  <c r="V617546" i="2"/>
  <c r="V617545" i="2"/>
  <c r="V617544" i="2"/>
  <c r="V617543" i="2"/>
  <c r="V617542" i="2"/>
  <c r="V617541" i="2"/>
  <c r="V617540" i="2"/>
  <c r="V617539" i="2"/>
  <c r="V617538" i="2"/>
  <c r="V617537" i="2"/>
  <c r="V617536" i="2"/>
  <c r="V617535" i="2"/>
  <c r="V617534" i="2"/>
  <c r="V617533" i="2"/>
  <c r="V617532" i="2"/>
  <c r="V617531" i="2"/>
  <c r="V617530" i="2"/>
  <c r="V617529" i="2"/>
  <c r="V617528" i="2"/>
  <c r="V617527" i="2"/>
  <c r="V617526" i="2"/>
  <c r="V617525" i="2"/>
  <c r="V617524" i="2"/>
  <c r="V617523" i="2"/>
  <c r="V617522" i="2"/>
  <c r="V617521" i="2"/>
  <c r="V617520" i="2"/>
  <c r="V617519" i="2"/>
  <c r="V617518" i="2"/>
  <c r="V617517" i="2"/>
  <c r="V617516" i="2"/>
  <c r="V617515" i="2"/>
  <c r="V617514" i="2"/>
  <c r="V617513" i="2"/>
  <c r="V617512" i="2"/>
  <c r="V617511" i="2"/>
  <c r="V617510" i="2"/>
  <c r="V617509" i="2"/>
  <c r="V617508" i="2"/>
  <c r="V617507" i="2"/>
  <c r="V617506" i="2"/>
  <c r="V617505" i="2"/>
  <c r="V617504" i="2"/>
  <c r="V617503" i="2"/>
  <c r="V617502" i="2"/>
  <c r="V617501" i="2"/>
  <c r="V617500" i="2"/>
  <c r="V617499" i="2"/>
  <c r="V617498" i="2"/>
  <c r="V617497" i="2"/>
  <c r="V617496" i="2"/>
  <c r="V617495" i="2"/>
  <c r="V617494" i="2"/>
  <c r="V617493" i="2"/>
  <c r="V617492" i="2"/>
  <c r="V617491" i="2"/>
  <c r="V617490" i="2"/>
  <c r="V617489" i="2"/>
  <c r="V617488" i="2"/>
  <c r="V617487" i="2"/>
  <c r="V617486" i="2"/>
  <c r="V617485" i="2"/>
  <c r="V617484" i="2"/>
  <c r="V617483" i="2"/>
  <c r="V617482" i="2"/>
  <c r="V617481" i="2"/>
  <c r="V617480" i="2"/>
  <c r="V617479" i="2"/>
  <c r="V617478" i="2"/>
  <c r="V617477" i="2"/>
  <c r="V617476" i="2"/>
  <c r="V617475" i="2"/>
  <c r="V617474" i="2"/>
  <c r="V617473" i="2"/>
  <c r="V617472" i="2"/>
  <c r="V617471" i="2"/>
  <c r="V617470" i="2"/>
  <c r="V617469" i="2"/>
  <c r="V617468" i="2"/>
  <c r="V617467" i="2"/>
  <c r="V617466" i="2"/>
  <c r="V617465" i="2"/>
  <c r="V617464" i="2"/>
  <c r="V617463" i="2"/>
  <c r="V617462" i="2"/>
  <c r="V617461" i="2"/>
  <c r="V617460" i="2"/>
  <c r="V617459" i="2"/>
  <c r="V617458" i="2"/>
  <c r="V617457" i="2"/>
  <c r="V617456" i="2"/>
  <c r="V617455" i="2"/>
  <c r="V617454" i="2"/>
  <c r="V617453" i="2"/>
  <c r="V617452" i="2"/>
  <c r="V617451" i="2"/>
  <c r="V617450" i="2"/>
  <c r="V617449" i="2"/>
  <c r="V617448" i="2"/>
  <c r="V617447" i="2"/>
  <c r="V617446" i="2"/>
  <c r="V617445" i="2"/>
  <c r="V617444" i="2"/>
  <c r="V617443" i="2"/>
  <c r="V617442" i="2"/>
  <c r="V617441" i="2"/>
  <c r="V617440" i="2"/>
  <c r="V617439" i="2"/>
  <c r="V617438" i="2"/>
  <c r="V617437" i="2"/>
  <c r="V617436" i="2"/>
  <c r="V617435" i="2"/>
  <c r="V617434" i="2"/>
  <c r="V617433" i="2"/>
  <c r="V617432" i="2"/>
  <c r="V617431" i="2"/>
  <c r="V617430" i="2"/>
  <c r="V617429" i="2"/>
  <c r="V617428" i="2"/>
  <c r="V617427" i="2"/>
  <c r="V617426" i="2"/>
  <c r="V617425" i="2"/>
  <c r="V617424" i="2"/>
  <c r="V617423" i="2"/>
  <c r="V617422" i="2"/>
  <c r="V617421" i="2"/>
  <c r="V617420" i="2"/>
  <c r="V617419" i="2"/>
  <c r="V617418" i="2"/>
  <c r="V617417" i="2"/>
  <c r="V617416" i="2"/>
  <c r="V617415" i="2"/>
  <c r="V617414" i="2"/>
  <c r="V617413" i="2"/>
  <c r="V617412" i="2"/>
  <c r="V617411" i="2"/>
  <c r="V617410" i="2"/>
  <c r="V617409" i="2"/>
  <c r="V617408" i="2"/>
  <c r="V617407" i="2"/>
  <c r="V617406" i="2"/>
  <c r="V617405" i="2"/>
  <c r="V617404" i="2"/>
  <c r="V617403" i="2"/>
  <c r="V617402" i="2"/>
  <c r="V617401" i="2"/>
  <c r="V617400" i="2"/>
  <c r="V617399" i="2"/>
  <c r="V617398" i="2"/>
  <c r="V617397" i="2"/>
  <c r="V617396" i="2"/>
  <c r="V617395" i="2"/>
  <c r="V617394" i="2"/>
  <c r="V617393" i="2"/>
  <c r="V617392" i="2"/>
  <c r="V617391" i="2"/>
  <c r="V617390" i="2"/>
  <c r="V617389" i="2"/>
  <c r="V617388" i="2"/>
  <c r="V617387" i="2"/>
  <c r="V617386" i="2"/>
  <c r="V617385" i="2"/>
  <c r="V617384" i="2"/>
  <c r="V617383" i="2"/>
  <c r="V617382" i="2"/>
  <c r="V617381" i="2"/>
  <c r="V617380" i="2"/>
  <c r="V617379" i="2"/>
  <c r="V617378" i="2"/>
  <c r="V617377" i="2"/>
  <c r="V617376" i="2"/>
  <c r="V617375" i="2"/>
  <c r="V617374" i="2"/>
  <c r="V617373" i="2"/>
  <c r="V617372" i="2"/>
  <c r="V617371" i="2"/>
  <c r="V617370" i="2"/>
  <c r="V617369" i="2"/>
  <c r="V617368" i="2"/>
  <c r="V617367" i="2"/>
  <c r="V617366" i="2"/>
  <c r="V617365" i="2"/>
  <c r="V617364" i="2"/>
  <c r="V617363" i="2"/>
  <c r="V617362" i="2"/>
  <c r="V617361" i="2"/>
  <c r="V617360" i="2"/>
  <c r="V617359" i="2"/>
  <c r="V617358" i="2"/>
  <c r="V617357" i="2"/>
  <c r="V617356" i="2"/>
  <c r="V617355" i="2"/>
  <c r="V617354" i="2"/>
  <c r="V617353" i="2"/>
  <c r="V617352" i="2"/>
  <c r="V617351" i="2"/>
  <c r="V617350" i="2"/>
  <c r="V617349" i="2"/>
  <c r="V617348" i="2"/>
  <c r="V617347" i="2"/>
  <c r="V617346" i="2"/>
  <c r="V617345" i="2"/>
  <c r="V617344" i="2"/>
  <c r="V617343" i="2"/>
  <c r="V617342" i="2"/>
  <c r="V617341" i="2"/>
  <c r="V617340" i="2"/>
  <c r="V617339" i="2"/>
  <c r="V617338" i="2"/>
  <c r="V617337" i="2"/>
  <c r="V617336" i="2"/>
  <c r="V617335" i="2"/>
  <c r="V617334" i="2"/>
  <c r="V617333" i="2"/>
  <c r="V617332" i="2"/>
  <c r="V617331" i="2"/>
  <c r="V617330" i="2"/>
  <c r="V617329" i="2"/>
  <c r="V617328" i="2"/>
  <c r="V617327" i="2"/>
  <c r="V617326" i="2"/>
  <c r="V617325" i="2"/>
  <c r="V617324" i="2"/>
  <c r="V617323" i="2"/>
  <c r="V617322" i="2"/>
  <c r="V617321" i="2"/>
  <c r="V617320" i="2"/>
  <c r="V617319" i="2"/>
  <c r="V617318" i="2"/>
  <c r="V617317" i="2"/>
  <c r="V617316" i="2"/>
  <c r="V617315" i="2"/>
  <c r="V617314" i="2"/>
  <c r="V617313" i="2"/>
  <c r="V617312" i="2"/>
  <c r="V617311" i="2"/>
  <c r="V617310" i="2"/>
  <c r="V617309" i="2"/>
  <c r="V617308" i="2"/>
  <c r="V617307" i="2"/>
  <c r="V617306" i="2"/>
  <c r="V617305" i="2"/>
  <c r="V617304" i="2"/>
  <c r="V617303" i="2"/>
  <c r="V617302" i="2"/>
  <c r="V617301" i="2"/>
  <c r="V617300" i="2"/>
  <c r="V617299" i="2"/>
  <c r="V617298" i="2"/>
  <c r="V617297" i="2"/>
  <c r="V617296" i="2"/>
  <c r="V617295" i="2"/>
  <c r="V617294" i="2"/>
  <c r="V617293" i="2"/>
  <c r="V617292" i="2"/>
  <c r="V617291" i="2"/>
  <c r="V617290" i="2"/>
  <c r="V617289" i="2"/>
  <c r="V617288" i="2"/>
  <c r="V617287" i="2"/>
  <c r="V617286" i="2"/>
  <c r="V617285" i="2"/>
  <c r="V617284" i="2"/>
  <c r="V617283" i="2"/>
  <c r="V617282" i="2"/>
  <c r="V617281" i="2"/>
  <c r="V617280" i="2"/>
  <c r="V617279" i="2"/>
  <c r="V617278" i="2"/>
  <c r="V617277" i="2"/>
  <c r="V617276" i="2"/>
  <c r="V617275" i="2"/>
  <c r="V617274" i="2"/>
  <c r="V617273" i="2"/>
  <c r="V617272" i="2"/>
  <c r="V617271" i="2"/>
  <c r="V617270" i="2"/>
  <c r="V617269" i="2"/>
  <c r="V617268" i="2"/>
  <c r="V617267" i="2"/>
  <c r="V617266" i="2"/>
  <c r="V617265" i="2"/>
  <c r="V617264" i="2"/>
  <c r="V617263" i="2"/>
  <c r="V617262" i="2"/>
  <c r="V617261" i="2"/>
  <c r="V617260" i="2"/>
  <c r="V617259" i="2"/>
  <c r="V617258" i="2"/>
  <c r="V617257" i="2"/>
  <c r="V617256" i="2"/>
  <c r="V617255" i="2"/>
  <c r="V617254" i="2"/>
  <c r="V617253" i="2"/>
  <c r="V617252" i="2"/>
  <c r="V617251" i="2"/>
  <c r="V617250" i="2"/>
  <c r="V617249" i="2"/>
  <c r="V617248" i="2"/>
  <c r="V617247" i="2"/>
  <c r="V617246" i="2"/>
  <c r="V617245" i="2"/>
  <c r="V617244" i="2"/>
  <c r="V617243" i="2"/>
  <c r="V617242" i="2"/>
  <c r="V617241" i="2"/>
  <c r="V617240" i="2"/>
  <c r="V617239" i="2"/>
  <c r="V617238" i="2"/>
  <c r="V617237" i="2"/>
  <c r="V617236" i="2"/>
  <c r="V617235" i="2"/>
  <c r="V617234" i="2"/>
  <c r="V617233" i="2"/>
  <c r="V617232" i="2"/>
  <c r="V617231" i="2"/>
  <c r="V617230" i="2"/>
  <c r="V617229" i="2"/>
  <c r="V617228" i="2"/>
  <c r="V617227" i="2"/>
  <c r="V617226" i="2"/>
  <c r="V617225" i="2"/>
  <c r="V617224" i="2"/>
  <c r="V617223" i="2"/>
  <c r="V617222" i="2"/>
  <c r="V617221" i="2"/>
  <c r="V617220" i="2"/>
  <c r="V617219" i="2"/>
  <c r="V617218" i="2"/>
  <c r="V617217" i="2"/>
  <c r="V617216" i="2"/>
  <c r="V617215" i="2"/>
  <c r="V617214" i="2"/>
  <c r="V617213" i="2"/>
  <c r="V617212" i="2"/>
  <c r="V617211" i="2"/>
  <c r="V617210" i="2"/>
  <c r="V617209" i="2"/>
  <c r="V617208" i="2"/>
  <c r="V617207" i="2"/>
  <c r="V617206" i="2"/>
  <c r="V617205" i="2"/>
  <c r="V617204" i="2"/>
  <c r="V617203" i="2"/>
  <c r="V617202" i="2"/>
  <c r="V617201" i="2"/>
  <c r="V617200" i="2"/>
  <c r="V617199" i="2"/>
  <c r="V617198" i="2"/>
  <c r="V617197" i="2"/>
  <c r="V617196" i="2"/>
  <c r="V617195" i="2"/>
  <c r="V617194" i="2"/>
  <c r="V617193" i="2"/>
  <c r="V617192" i="2"/>
  <c r="V617191" i="2"/>
  <c r="V617190" i="2"/>
  <c r="V617189" i="2"/>
  <c r="V617188" i="2"/>
  <c r="V617187" i="2"/>
  <c r="V617186" i="2"/>
  <c r="V617185" i="2"/>
  <c r="V617184" i="2"/>
  <c r="V617183" i="2"/>
  <c r="V617182" i="2"/>
  <c r="V617181" i="2"/>
  <c r="V617180" i="2"/>
  <c r="V617179" i="2"/>
  <c r="V617178" i="2"/>
  <c r="V617177" i="2"/>
  <c r="V617176" i="2"/>
  <c r="V617175" i="2"/>
  <c r="V617174" i="2"/>
  <c r="V617173" i="2"/>
  <c r="V617172" i="2"/>
  <c r="V617171" i="2"/>
  <c r="V617170" i="2"/>
  <c r="V617169" i="2"/>
  <c r="V617168" i="2"/>
  <c r="V617167" i="2"/>
  <c r="V617166" i="2"/>
  <c r="V617165" i="2"/>
  <c r="V617164" i="2"/>
  <c r="V617163" i="2"/>
  <c r="V617162" i="2"/>
  <c r="V617161" i="2"/>
  <c r="V617160" i="2"/>
  <c r="V617159" i="2"/>
  <c r="V617158" i="2"/>
  <c r="V617157" i="2"/>
  <c r="V617156" i="2"/>
  <c r="V617155" i="2"/>
  <c r="V617154" i="2"/>
  <c r="V617153" i="2"/>
  <c r="V617152" i="2"/>
  <c r="V617151" i="2"/>
  <c r="V617150" i="2"/>
  <c r="V617149" i="2"/>
  <c r="V617148" i="2"/>
  <c r="V617147" i="2"/>
  <c r="V617146" i="2"/>
  <c r="V617145" i="2"/>
  <c r="V617144" i="2"/>
  <c r="V617143" i="2"/>
  <c r="V617142" i="2"/>
  <c r="V617141" i="2"/>
  <c r="V617140" i="2"/>
  <c r="V617139" i="2"/>
  <c r="V617138" i="2"/>
  <c r="V617137" i="2"/>
  <c r="V617136" i="2"/>
  <c r="V617135" i="2"/>
  <c r="V617134" i="2"/>
  <c r="V617133" i="2"/>
  <c r="V617132" i="2"/>
  <c r="V617131" i="2"/>
  <c r="V617130" i="2"/>
  <c r="V617129" i="2"/>
  <c r="V617128" i="2"/>
  <c r="V617127" i="2"/>
  <c r="V617126" i="2"/>
  <c r="V617125" i="2"/>
  <c r="V617124" i="2"/>
  <c r="V617123" i="2"/>
  <c r="V617122" i="2"/>
  <c r="V617121" i="2"/>
  <c r="V617120" i="2"/>
  <c r="V617119" i="2"/>
  <c r="V617118" i="2"/>
  <c r="V617117" i="2"/>
  <c r="V617116" i="2"/>
  <c r="V617115" i="2"/>
  <c r="V617114" i="2"/>
  <c r="V617113" i="2"/>
  <c r="V617112" i="2"/>
  <c r="V617111" i="2"/>
  <c r="V617110" i="2"/>
  <c r="V617109" i="2"/>
  <c r="V617108" i="2"/>
  <c r="V617107" i="2"/>
  <c r="V617106" i="2"/>
  <c r="V617105" i="2"/>
  <c r="V617104" i="2"/>
  <c r="V617103" i="2"/>
  <c r="V617102" i="2"/>
  <c r="V617101" i="2"/>
  <c r="V617100" i="2"/>
  <c r="V617099" i="2"/>
  <c r="V617098" i="2"/>
  <c r="V617097" i="2"/>
  <c r="V617096" i="2"/>
  <c r="V617095" i="2"/>
  <c r="V617094" i="2"/>
  <c r="V617093" i="2"/>
  <c r="V617092" i="2"/>
  <c r="V617091" i="2"/>
  <c r="V617090" i="2"/>
  <c r="V617089" i="2"/>
  <c r="V617088" i="2"/>
  <c r="V617087" i="2"/>
  <c r="V617086" i="2"/>
  <c r="V617085" i="2"/>
  <c r="V617084" i="2"/>
  <c r="V617083" i="2"/>
  <c r="V617082" i="2"/>
  <c r="V617081" i="2"/>
  <c r="V617080" i="2"/>
  <c r="V617079" i="2"/>
  <c r="V617078" i="2"/>
  <c r="V617077" i="2"/>
  <c r="V617076" i="2"/>
  <c r="V617075" i="2"/>
  <c r="V617074" i="2"/>
  <c r="V617073" i="2"/>
  <c r="V617072" i="2"/>
  <c r="V617071" i="2"/>
  <c r="V617070" i="2"/>
  <c r="V617069" i="2"/>
  <c r="V617068" i="2"/>
  <c r="V617067" i="2"/>
  <c r="V617066" i="2"/>
  <c r="V617065" i="2"/>
  <c r="V617064" i="2"/>
  <c r="V617063" i="2"/>
  <c r="V617062" i="2"/>
  <c r="V617061" i="2"/>
  <c r="V617060" i="2"/>
  <c r="V617059" i="2"/>
  <c r="V617058" i="2"/>
  <c r="V617057" i="2"/>
  <c r="V617056" i="2"/>
  <c r="V617055" i="2"/>
  <c r="V617054" i="2"/>
  <c r="V617053" i="2"/>
  <c r="V617052" i="2"/>
  <c r="V617051" i="2"/>
  <c r="V617050" i="2"/>
  <c r="V617049" i="2"/>
  <c r="V617048" i="2"/>
  <c r="V617047" i="2"/>
  <c r="V617046" i="2"/>
  <c r="V617045" i="2"/>
  <c r="V617044" i="2"/>
  <c r="V617043" i="2"/>
  <c r="V617042" i="2"/>
  <c r="V617041" i="2"/>
  <c r="V617040" i="2"/>
  <c r="V617039" i="2"/>
  <c r="V617038" i="2"/>
  <c r="V617037" i="2"/>
  <c r="V617036" i="2"/>
  <c r="V617035" i="2"/>
  <c r="V617034" i="2"/>
  <c r="V617033" i="2"/>
  <c r="V617032" i="2"/>
  <c r="V617031" i="2"/>
  <c r="V617030" i="2"/>
  <c r="V617029" i="2"/>
  <c r="V617028" i="2"/>
  <c r="V617027" i="2"/>
  <c r="V617026" i="2"/>
  <c r="V617025" i="2"/>
  <c r="V617024" i="2"/>
  <c r="V617023" i="2"/>
  <c r="V617022" i="2"/>
  <c r="V617021" i="2"/>
  <c r="V617020" i="2"/>
  <c r="V617019" i="2"/>
  <c r="V617018" i="2"/>
  <c r="V617017" i="2"/>
  <c r="V617016" i="2"/>
  <c r="V617015" i="2"/>
  <c r="V617014" i="2"/>
  <c r="V617013" i="2"/>
  <c r="V617012" i="2"/>
  <c r="V617011" i="2"/>
  <c r="V617010" i="2"/>
  <c r="V617009" i="2"/>
  <c r="V617008" i="2"/>
  <c r="V617007" i="2"/>
  <c r="V617006" i="2"/>
  <c r="V617005" i="2"/>
  <c r="V617004" i="2"/>
  <c r="V617003" i="2"/>
  <c r="V617002" i="2"/>
  <c r="V617001" i="2"/>
  <c r="V617000" i="2"/>
  <c r="V616999" i="2"/>
  <c r="V616998" i="2"/>
  <c r="V616997" i="2"/>
  <c r="V616996" i="2"/>
  <c r="V616995" i="2"/>
  <c r="V616994" i="2"/>
  <c r="V616993" i="2"/>
  <c r="V616992" i="2"/>
  <c r="V616991" i="2"/>
  <c r="V616990" i="2"/>
  <c r="V616989" i="2"/>
  <c r="V616988" i="2"/>
  <c r="V616987" i="2"/>
  <c r="V616986" i="2"/>
  <c r="V616985" i="2"/>
  <c r="V616984" i="2"/>
  <c r="V616983" i="2"/>
  <c r="V616982" i="2"/>
  <c r="V616981" i="2"/>
  <c r="V616980" i="2"/>
  <c r="V616979" i="2"/>
  <c r="V616978" i="2"/>
  <c r="V616977" i="2"/>
  <c r="V616976" i="2"/>
  <c r="V616975" i="2"/>
  <c r="V616974" i="2"/>
  <c r="V616973" i="2"/>
  <c r="V616972" i="2"/>
  <c r="V616971" i="2"/>
  <c r="V616970" i="2"/>
  <c r="V616969" i="2"/>
  <c r="V616968" i="2"/>
  <c r="V616967" i="2"/>
  <c r="V616966" i="2"/>
  <c r="V616965" i="2"/>
  <c r="V616964" i="2"/>
  <c r="V616963" i="2"/>
  <c r="V616962" i="2"/>
  <c r="V616961" i="2"/>
  <c r="V616960" i="2"/>
  <c r="V616959" i="2"/>
  <c r="V616958" i="2"/>
  <c r="V616957" i="2"/>
  <c r="V616956" i="2"/>
  <c r="V616955" i="2"/>
  <c r="V616954" i="2"/>
  <c r="V616953" i="2"/>
  <c r="V616952" i="2"/>
  <c r="V616951" i="2"/>
  <c r="V616950" i="2"/>
  <c r="V616949" i="2"/>
  <c r="V616948" i="2"/>
  <c r="V616947" i="2"/>
  <c r="V616946" i="2"/>
  <c r="V616945" i="2"/>
  <c r="V616944" i="2"/>
  <c r="V616943" i="2"/>
  <c r="V616942" i="2"/>
  <c r="V616941" i="2"/>
  <c r="V616940" i="2"/>
  <c r="V616939" i="2"/>
  <c r="V616938" i="2"/>
  <c r="V616937" i="2"/>
  <c r="V616936" i="2"/>
  <c r="V616935" i="2"/>
  <c r="V616934" i="2"/>
  <c r="V616933" i="2"/>
  <c r="V616932" i="2"/>
  <c r="V616931" i="2"/>
  <c r="V616930" i="2"/>
  <c r="V616929" i="2"/>
  <c r="V616928" i="2"/>
  <c r="V616927" i="2"/>
  <c r="V616926" i="2"/>
  <c r="V616925" i="2"/>
  <c r="V616924" i="2"/>
  <c r="V616923" i="2"/>
  <c r="V616922" i="2"/>
  <c r="V616921" i="2"/>
  <c r="V616920" i="2"/>
  <c r="V616919" i="2"/>
  <c r="V616918" i="2"/>
  <c r="V616917" i="2"/>
  <c r="V616916" i="2"/>
  <c r="V616915" i="2"/>
  <c r="V616914" i="2"/>
  <c r="V616913" i="2"/>
  <c r="V616912" i="2"/>
  <c r="V616911" i="2"/>
  <c r="V616910" i="2"/>
  <c r="V616909" i="2"/>
  <c r="V616908" i="2"/>
  <c r="V616907" i="2"/>
  <c r="V616906" i="2"/>
  <c r="V616905" i="2"/>
  <c r="V616904" i="2"/>
  <c r="V616903" i="2"/>
  <c r="V616902" i="2"/>
  <c r="V616901" i="2"/>
  <c r="V616900" i="2"/>
  <c r="V616899" i="2"/>
  <c r="V616898" i="2"/>
  <c r="V616897" i="2"/>
  <c r="V616896" i="2"/>
  <c r="V616895" i="2"/>
  <c r="V616894" i="2"/>
  <c r="V616893" i="2"/>
  <c r="V616892" i="2"/>
  <c r="V616891" i="2"/>
  <c r="V616890" i="2"/>
  <c r="V616889" i="2"/>
  <c r="V616888" i="2"/>
  <c r="V616887" i="2"/>
  <c r="V616886" i="2"/>
  <c r="V616885" i="2"/>
  <c r="V616884" i="2"/>
  <c r="V616883" i="2"/>
  <c r="V616882" i="2"/>
  <c r="V616881" i="2"/>
  <c r="V616880" i="2"/>
  <c r="V616879" i="2"/>
  <c r="V616878" i="2"/>
  <c r="V616877" i="2"/>
  <c r="V616876" i="2"/>
  <c r="V616875" i="2"/>
  <c r="V616874" i="2"/>
  <c r="V616873" i="2"/>
  <c r="V616872" i="2"/>
  <c r="V616871" i="2"/>
  <c r="V616870" i="2"/>
  <c r="V616869" i="2"/>
  <c r="V616868" i="2"/>
  <c r="V616867" i="2"/>
  <c r="V616866" i="2"/>
  <c r="V616865" i="2"/>
  <c r="V616864" i="2"/>
  <c r="V616863" i="2"/>
  <c r="V616862" i="2"/>
  <c r="V616861" i="2"/>
  <c r="V616860" i="2"/>
  <c r="V616859" i="2"/>
  <c r="V616858" i="2"/>
  <c r="V616857" i="2"/>
  <c r="V616856" i="2"/>
  <c r="V616855" i="2"/>
  <c r="V616854" i="2"/>
  <c r="V616853" i="2"/>
  <c r="V616852" i="2"/>
  <c r="V616851" i="2"/>
  <c r="V616850" i="2"/>
  <c r="V616849" i="2"/>
  <c r="V616848" i="2"/>
  <c r="V616847" i="2"/>
  <c r="V616846" i="2"/>
  <c r="V616845" i="2"/>
  <c r="V616844" i="2"/>
  <c r="V616843" i="2"/>
  <c r="V616842" i="2"/>
  <c r="V616841" i="2"/>
  <c r="V616840" i="2"/>
  <c r="V616839" i="2"/>
  <c r="V616838" i="2"/>
  <c r="V616837" i="2"/>
  <c r="V616836" i="2"/>
  <c r="V616835" i="2"/>
  <c r="V616834" i="2"/>
  <c r="V616833" i="2"/>
  <c r="V616832" i="2"/>
  <c r="V616831" i="2"/>
  <c r="V616830" i="2"/>
  <c r="V616829" i="2"/>
  <c r="V616828" i="2"/>
  <c r="V616827" i="2"/>
  <c r="V616826" i="2"/>
  <c r="V616825" i="2"/>
  <c r="V616824" i="2"/>
  <c r="V616823" i="2"/>
  <c r="V616822" i="2"/>
  <c r="V616821" i="2"/>
  <c r="V616820" i="2"/>
  <c r="V616819" i="2"/>
  <c r="V616818" i="2"/>
  <c r="V616817" i="2"/>
  <c r="V616816" i="2"/>
  <c r="V616815" i="2"/>
  <c r="V616814" i="2"/>
  <c r="V616813" i="2"/>
  <c r="V616812" i="2"/>
  <c r="V616811" i="2"/>
  <c r="V616810" i="2"/>
  <c r="V616809" i="2"/>
  <c r="V616808" i="2"/>
  <c r="V616807" i="2"/>
  <c r="V616806" i="2"/>
  <c r="V616805" i="2"/>
  <c r="V616804" i="2"/>
  <c r="V616803" i="2"/>
  <c r="V616802" i="2"/>
  <c r="V616801" i="2"/>
  <c r="V616800" i="2"/>
  <c r="V616799" i="2"/>
  <c r="V616798" i="2"/>
  <c r="V616797" i="2"/>
  <c r="V616796" i="2"/>
  <c r="V616795" i="2"/>
  <c r="V616794" i="2"/>
  <c r="V616793" i="2"/>
  <c r="V616792" i="2"/>
  <c r="V616791" i="2"/>
  <c r="V616790" i="2"/>
  <c r="V616789" i="2"/>
  <c r="V616788" i="2"/>
  <c r="V616787" i="2"/>
  <c r="V616786" i="2"/>
  <c r="V616785" i="2"/>
  <c r="V616784" i="2"/>
  <c r="V616783" i="2"/>
  <c r="V616782" i="2"/>
  <c r="V616781" i="2"/>
  <c r="V616780" i="2"/>
  <c r="V616779" i="2"/>
  <c r="V616778" i="2"/>
  <c r="V616777" i="2"/>
  <c r="V616776" i="2"/>
  <c r="V616775" i="2"/>
  <c r="V616774" i="2"/>
  <c r="V616773" i="2"/>
  <c r="V616772" i="2"/>
  <c r="V616771" i="2"/>
  <c r="V616770" i="2"/>
  <c r="V616769" i="2"/>
  <c r="V616768" i="2"/>
  <c r="V616767" i="2"/>
  <c r="V616766" i="2"/>
  <c r="V616765" i="2"/>
  <c r="V616764" i="2"/>
  <c r="V616763" i="2"/>
  <c r="V616762" i="2"/>
  <c r="V616761" i="2"/>
  <c r="V616760" i="2"/>
  <c r="V616759" i="2"/>
  <c r="V616758" i="2"/>
  <c r="V616757" i="2"/>
  <c r="V616756" i="2"/>
  <c r="V616755" i="2"/>
  <c r="V616754" i="2"/>
  <c r="V616753" i="2"/>
  <c r="V616752" i="2"/>
  <c r="V616751" i="2"/>
  <c r="V616750" i="2"/>
  <c r="V616749" i="2"/>
  <c r="V616748" i="2"/>
  <c r="V616747" i="2"/>
  <c r="V616746" i="2"/>
  <c r="V616745" i="2"/>
  <c r="V616744" i="2"/>
  <c r="V616743" i="2"/>
  <c r="V616742" i="2"/>
  <c r="V616741" i="2"/>
  <c r="V616740" i="2"/>
  <c r="V616739" i="2"/>
  <c r="V616738" i="2"/>
  <c r="V616737" i="2"/>
  <c r="V616736" i="2"/>
  <c r="V616735" i="2"/>
  <c r="V616734" i="2"/>
  <c r="V616733" i="2"/>
  <c r="V616732" i="2"/>
  <c r="V616731" i="2"/>
  <c r="V616730" i="2"/>
  <c r="V616729" i="2"/>
  <c r="V616728" i="2"/>
  <c r="V616727" i="2"/>
  <c r="V616726" i="2"/>
  <c r="V616725" i="2"/>
  <c r="V616724" i="2"/>
  <c r="V616723" i="2"/>
  <c r="V616722" i="2"/>
  <c r="V616721" i="2"/>
  <c r="V616720" i="2"/>
  <c r="V616719" i="2"/>
  <c r="V616718" i="2"/>
  <c r="V616717" i="2"/>
  <c r="V616716" i="2"/>
  <c r="V616715" i="2"/>
  <c r="V616714" i="2"/>
  <c r="V616713" i="2"/>
  <c r="V616712" i="2"/>
  <c r="V616711" i="2"/>
  <c r="V616710" i="2"/>
  <c r="V616709" i="2"/>
  <c r="V616708" i="2"/>
  <c r="V616707" i="2"/>
  <c r="V616706" i="2"/>
  <c r="V616705" i="2"/>
  <c r="V616704" i="2"/>
  <c r="V616703" i="2"/>
  <c r="V616702" i="2"/>
  <c r="V616701" i="2"/>
  <c r="V616700" i="2"/>
  <c r="V616699" i="2"/>
  <c r="V616698" i="2"/>
  <c r="V616697" i="2"/>
  <c r="V616696" i="2"/>
  <c r="V616695" i="2"/>
  <c r="V616694" i="2"/>
  <c r="V616693" i="2"/>
  <c r="V616692" i="2"/>
  <c r="V616691" i="2"/>
  <c r="V616690" i="2"/>
  <c r="V616689" i="2"/>
  <c r="V616688" i="2"/>
  <c r="V616687" i="2"/>
  <c r="V616686" i="2"/>
  <c r="V616685" i="2"/>
  <c r="V616684" i="2"/>
  <c r="V616683" i="2"/>
  <c r="V616682" i="2"/>
  <c r="V616681" i="2"/>
  <c r="V616680" i="2"/>
  <c r="V616679" i="2"/>
  <c r="V616678" i="2"/>
  <c r="V616677" i="2"/>
  <c r="V616676" i="2"/>
  <c r="V616675" i="2"/>
  <c r="V616674" i="2"/>
  <c r="V616673" i="2"/>
  <c r="V616672" i="2"/>
  <c r="V616671" i="2"/>
  <c r="V616670" i="2"/>
  <c r="V616669" i="2"/>
  <c r="V616668" i="2"/>
  <c r="V616667" i="2"/>
  <c r="V616666" i="2"/>
  <c r="V616665" i="2"/>
  <c r="V616664" i="2"/>
  <c r="V616663" i="2"/>
  <c r="V616662" i="2"/>
  <c r="V616661" i="2"/>
  <c r="V616660" i="2"/>
  <c r="V616659" i="2"/>
  <c r="V616658" i="2"/>
  <c r="V616657" i="2"/>
  <c r="V616656" i="2"/>
  <c r="V616655" i="2"/>
  <c r="V616654" i="2"/>
  <c r="V616653" i="2"/>
  <c r="V616652" i="2"/>
  <c r="V616651" i="2"/>
  <c r="V616650" i="2"/>
  <c r="V616649" i="2"/>
  <c r="V616648" i="2"/>
  <c r="V616647" i="2"/>
  <c r="V616646" i="2"/>
  <c r="V616645" i="2"/>
  <c r="V616644" i="2"/>
  <c r="V616643" i="2"/>
  <c r="V616642" i="2"/>
  <c r="V616641" i="2"/>
  <c r="V616640" i="2"/>
  <c r="V616639" i="2"/>
  <c r="V616638" i="2"/>
  <c r="V616637" i="2"/>
  <c r="V616636" i="2"/>
  <c r="V616635" i="2"/>
  <c r="V616634" i="2"/>
  <c r="V616633" i="2"/>
  <c r="V616632" i="2"/>
  <c r="V616631" i="2"/>
  <c r="V616630" i="2"/>
  <c r="V616629" i="2"/>
  <c r="V616628" i="2"/>
  <c r="V616627" i="2"/>
  <c r="V616626" i="2"/>
  <c r="V616625" i="2"/>
  <c r="V616624" i="2"/>
  <c r="V616623" i="2"/>
  <c r="V616622" i="2"/>
  <c r="V616621" i="2"/>
  <c r="V616620" i="2"/>
  <c r="V616619" i="2"/>
  <c r="V616618" i="2"/>
  <c r="V616617" i="2"/>
  <c r="V616616" i="2"/>
  <c r="V616615" i="2"/>
  <c r="V616614" i="2"/>
  <c r="V616613" i="2"/>
  <c r="V616612" i="2"/>
  <c r="V616611" i="2"/>
  <c r="V616610" i="2"/>
  <c r="V616609" i="2"/>
  <c r="V616608" i="2"/>
  <c r="V616607" i="2"/>
  <c r="V616606" i="2"/>
  <c r="V616605" i="2"/>
  <c r="V616604" i="2"/>
  <c r="V616603" i="2"/>
  <c r="V616602" i="2"/>
  <c r="V616601" i="2"/>
  <c r="V616600" i="2"/>
  <c r="V616599" i="2"/>
  <c r="V616598" i="2"/>
  <c r="V616597" i="2"/>
  <c r="V616596" i="2"/>
  <c r="V616595" i="2"/>
  <c r="V616594" i="2"/>
  <c r="V616593" i="2"/>
  <c r="V616592" i="2"/>
  <c r="V616591" i="2"/>
  <c r="V616590" i="2"/>
  <c r="V616589" i="2"/>
  <c r="V616588" i="2"/>
  <c r="V616587" i="2"/>
  <c r="V616586" i="2"/>
  <c r="V616585" i="2"/>
  <c r="V616584" i="2"/>
  <c r="V616583" i="2"/>
  <c r="V616582" i="2"/>
  <c r="V616581" i="2"/>
  <c r="V616580" i="2"/>
  <c r="V616579" i="2"/>
  <c r="V616578" i="2"/>
  <c r="V616577" i="2"/>
  <c r="V616576" i="2"/>
  <c r="V616575" i="2"/>
  <c r="V616574" i="2"/>
  <c r="V616573" i="2"/>
  <c r="V616572" i="2"/>
  <c r="V616571" i="2"/>
  <c r="V616570" i="2"/>
  <c r="V616569" i="2"/>
  <c r="V616568" i="2"/>
  <c r="V616567" i="2"/>
  <c r="V616566" i="2"/>
  <c r="V616565" i="2"/>
  <c r="V616564" i="2"/>
  <c r="V616563" i="2"/>
  <c r="V616562" i="2"/>
  <c r="V616561" i="2"/>
  <c r="V616560" i="2"/>
  <c r="V616559" i="2"/>
  <c r="V616558" i="2"/>
  <c r="V616557" i="2"/>
  <c r="V616556" i="2"/>
  <c r="V616555" i="2"/>
  <c r="V616554" i="2"/>
  <c r="V616553" i="2"/>
  <c r="V616552" i="2"/>
  <c r="V616551" i="2"/>
  <c r="V616550" i="2"/>
  <c r="V616549" i="2"/>
  <c r="V616548" i="2"/>
  <c r="V616547" i="2"/>
  <c r="V616546" i="2"/>
  <c r="V616545" i="2"/>
  <c r="V616544" i="2"/>
  <c r="V616543" i="2"/>
  <c r="V616542" i="2"/>
  <c r="V616541" i="2"/>
  <c r="V616540" i="2"/>
  <c r="V616539" i="2"/>
  <c r="V616538" i="2"/>
  <c r="V616537" i="2"/>
  <c r="V616536" i="2"/>
  <c r="V616535" i="2"/>
  <c r="V616534" i="2"/>
  <c r="V616533" i="2"/>
  <c r="V616532" i="2"/>
  <c r="V616531" i="2"/>
  <c r="V616530" i="2"/>
  <c r="V616529" i="2"/>
  <c r="V616528" i="2"/>
  <c r="V616527" i="2"/>
  <c r="V616526" i="2"/>
  <c r="V616525" i="2"/>
  <c r="V616524" i="2"/>
  <c r="V616523" i="2"/>
  <c r="V616522" i="2"/>
  <c r="V616521" i="2"/>
  <c r="V616520" i="2"/>
  <c r="V616519" i="2"/>
  <c r="V616518" i="2"/>
  <c r="V616517" i="2"/>
  <c r="V616516" i="2"/>
  <c r="V616515" i="2"/>
  <c r="V616514" i="2"/>
  <c r="V616513" i="2"/>
  <c r="V616512" i="2"/>
  <c r="V616511" i="2"/>
  <c r="V616510" i="2"/>
  <c r="V616509" i="2"/>
  <c r="V616508" i="2"/>
  <c r="V616507" i="2"/>
  <c r="V616506" i="2"/>
  <c r="V616505" i="2"/>
  <c r="V616504" i="2"/>
  <c r="V616503" i="2"/>
  <c r="V616502" i="2"/>
  <c r="V616501" i="2"/>
  <c r="V616500" i="2"/>
  <c r="V616499" i="2"/>
  <c r="V616498" i="2"/>
  <c r="V616497" i="2"/>
  <c r="V616496" i="2"/>
  <c r="V616495" i="2"/>
  <c r="V616494" i="2"/>
  <c r="V616493" i="2"/>
  <c r="V616492" i="2"/>
  <c r="V616491" i="2"/>
  <c r="V616490" i="2"/>
  <c r="V616489" i="2"/>
  <c r="V616488" i="2"/>
  <c r="V616487" i="2"/>
  <c r="V616486" i="2"/>
  <c r="V616485" i="2"/>
  <c r="V616484" i="2"/>
  <c r="V616483" i="2"/>
  <c r="V616482" i="2"/>
  <c r="V616481" i="2"/>
  <c r="V616480" i="2"/>
  <c r="V616479" i="2"/>
  <c r="V616478" i="2"/>
  <c r="V616477" i="2"/>
  <c r="V616476" i="2"/>
  <c r="V616475" i="2"/>
  <c r="V616474" i="2"/>
  <c r="V616473" i="2"/>
  <c r="V616472" i="2"/>
  <c r="V616471" i="2"/>
  <c r="V616470" i="2"/>
  <c r="V616469" i="2"/>
  <c r="V616468" i="2"/>
  <c r="V616467" i="2"/>
  <c r="V616466" i="2"/>
  <c r="V616465" i="2"/>
  <c r="V616464" i="2"/>
  <c r="V616463" i="2"/>
  <c r="V616462" i="2"/>
  <c r="V616461" i="2"/>
  <c r="V616460" i="2"/>
  <c r="V616459" i="2"/>
  <c r="V616458" i="2"/>
  <c r="V616457" i="2"/>
  <c r="V616456" i="2"/>
  <c r="V616455" i="2"/>
  <c r="V616454" i="2"/>
  <c r="V616453" i="2"/>
  <c r="V616452" i="2"/>
  <c r="V616451" i="2"/>
  <c r="V616450" i="2"/>
  <c r="V616449" i="2"/>
  <c r="V616448" i="2"/>
  <c r="V616447" i="2"/>
  <c r="V616446" i="2"/>
  <c r="V616445" i="2"/>
  <c r="V616444" i="2"/>
  <c r="V616443" i="2"/>
  <c r="V616442" i="2"/>
  <c r="V616441" i="2"/>
  <c r="V616440" i="2"/>
  <c r="V616439" i="2"/>
  <c r="V616438" i="2"/>
  <c r="V616437" i="2"/>
  <c r="V616436" i="2"/>
  <c r="V616435" i="2"/>
  <c r="V616434" i="2"/>
  <c r="V616433" i="2"/>
  <c r="V616432" i="2"/>
  <c r="V616431" i="2"/>
  <c r="V616430" i="2"/>
  <c r="V616429" i="2"/>
  <c r="V616428" i="2"/>
  <c r="V616427" i="2"/>
  <c r="V616426" i="2"/>
  <c r="V616425" i="2"/>
  <c r="V616424" i="2"/>
  <c r="V616423" i="2"/>
  <c r="V616422" i="2"/>
  <c r="V616421" i="2"/>
  <c r="V616420" i="2"/>
  <c r="V616419" i="2"/>
  <c r="V616418" i="2"/>
  <c r="V616417" i="2"/>
  <c r="V616416" i="2"/>
  <c r="V616415" i="2"/>
  <c r="V616414" i="2"/>
  <c r="V616413" i="2"/>
  <c r="V616412" i="2"/>
  <c r="V616411" i="2"/>
  <c r="V616410" i="2"/>
  <c r="V616409" i="2"/>
  <c r="V616408" i="2"/>
  <c r="V616407" i="2"/>
  <c r="V616406" i="2"/>
  <c r="V616405" i="2"/>
  <c r="V616404" i="2"/>
  <c r="V616403" i="2"/>
  <c r="V616402" i="2"/>
  <c r="V616401" i="2"/>
  <c r="V616400" i="2"/>
  <c r="V616399" i="2"/>
  <c r="V616398" i="2"/>
  <c r="V616397" i="2"/>
  <c r="V616396" i="2"/>
  <c r="V616395" i="2"/>
  <c r="V616394" i="2"/>
  <c r="V616393" i="2"/>
  <c r="V616392" i="2"/>
  <c r="V616391" i="2"/>
  <c r="V616390" i="2"/>
  <c r="V616389" i="2"/>
  <c r="V616388" i="2"/>
  <c r="V616387" i="2"/>
  <c r="V616386" i="2"/>
  <c r="V616385" i="2"/>
  <c r="V616384" i="2"/>
  <c r="V616383" i="2"/>
  <c r="V616382" i="2"/>
  <c r="V616381" i="2"/>
  <c r="V616380" i="2"/>
  <c r="V616379" i="2"/>
  <c r="V616378" i="2"/>
  <c r="V616377" i="2"/>
  <c r="V616376" i="2"/>
  <c r="V616375" i="2"/>
  <c r="V616374" i="2"/>
  <c r="V616373" i="2"/>
  <c r="V616372" i="2"/>
  <c r="V616371" i="2"/>
  <c r="V616370" i="2"/>
  <c r="V616369" i="2"/>
  <c r="V616368" i="2"/>
  <c r="V616367" i="2"/>
  <c r="V616366" i="2"/>
  <c r="V616365" i="2"/>
  <c r="V616364" i="2"/>
  <c r="V616363" i="2"/>
  <c r="V616362" i="2"/>
  <c r="V616361" i="2"/>
  <c r="V616360" i="2"/>
  <c r="V616359" i="2"/>
  <c r="V616358" i="2"/>
  <c r="V616357" i="2"/>
  <c r="V616356" i="2"/>
  <c r="V616355" i="2"/>
  <c r="V616354" i="2"/>
  <c r="V616353" i="2"/>
  <c r="V616352" i="2"/>
  <c r="V616351" i="2"/>
  <c r="V616350" i="2"/>
  <c r="V616349" i="2"/>
  <c r="V616348" i="2"/>
  <c r="V616347" i="2"/>
  <c r="V616346" i="2"/>
  <c r="V616345" i="2"/>
  <c r="V616344" i="2"/>
  <c r="V616343" i="2"/>
  <c r="V616342" i="2"/>
  <c r="V616341" i="2"/>
  <c r="V616340" i="2"/>
  <c r="V616339" i="2"/>
  <c r="V616338" i="2"/>
  <c r="V616337" i="2"/>
  <c r="V616336" i="2"/>
  <c r="V616335" i="2"/>
  <c r="V616334" i="2"/>
  <c r="V616333" i="2"/>
  <c r="V616332" i="2"/>
  <c r="V616331" i="2"/>
  <c r="V616330" i="2"/>
  <c r="V616329" i="2"/>
  <c r="V616328" i="2"/>
  <c r="V616327" i="2"/>
  <c r="V616326" i="2"/>
  <c r="V616325" i="2"/>
  <c r="V616324" i="2"/>
  <c r="V616323" i="2"/>
  <c r="V616322" i="2"/>
  <c r="V616321" i="2"/>
  <c r="V616320" i="2"/>
  <c r="V616319" i="2"/>
  <c r="V616318" i="2"/>
  <c r="V616317" i="2"/>
  <c r="V616316" i="2"/>
  <c r="V616315" i="2"/>
  <c r="V616314" i="2"/>
  <c r="V616313" i="2"/>
  <c r="V616312" i="2"/>
  <c r="V616311" i="2"/>
  <c r="V616310" i="2"/>
  <c r="V616309" i="2"/>
  <c r="V616308" i="2"/>
  <c r="V616307" i="2"/>
  <c r="V616306" i="2"/>
  <c r="V616305" i="2"/>
  <c r="V616304" i="2"/>
  <c r="V616303" i="2"/>
  <c r="V616302" i="2"/>
  <c r="V616301" i="2"/>
  <c r="V616300" i="2"/>
  <c r="V616299" i="2"/>
  <c r="V616298" i="2"/>
  <c r="V616297" i="2"/>
  <c r="V616296" i="2"/>
  <c r="V616295" i="2"/>
  <c r="V616294" i="2"/>
  <c r="V616293" i="2"/>
  <c r="V616292" i="2"/>
  <c r="V616291" i="2"/>
  <c r="V616290" i="2"/>
  <c r="V616289" i="2"/>
  <c r="V616288" i="2"/>
  <c r="V616287" i="2"/>
  <c r="V616286" i="2"/>
  <c r="V616285" i="2"/>
  <c r="V616284" i="2"/>
  <c r="V616283" i="2"/>
  <c r="V616282" i="2"/>
  <c r="V616281" i="2"/>
  <c r="V616280" i="2"/>
  <c r="V616279" i="2"/>
  <c r="V616278" i="2"/>
  <c r="V616277" i="2"/>
  <c r="V616276" i="2"/>
  <c r="V616275" i="2"/>
  <c r="V616274" i="2"/>
  <c r="V616273" i="2"/>
  <c r="V616272" i="2"/>
  <c r="V616271" i="2"/>
  <c r="V616270" i="2"/>
  <c r="V616269" i="2"/>
  <c r="V616268" i="2"/>
  <c r="V616267" i="2"/>
  <c r="V616266" i="2"/>
  <c r="V616265" i="2"/>
  <c r="V616264" i="2"/>
  <c r="V616263" i="2"/>
  <c r="V616262" i="2"/>
  <c r="V616261" i="2"/>
  <c r="V616260" i="2"/>
  <c r="V616259" i="2"/>
  <c r="V616258" i="2"/>
  <c r="V616257" i="2"/>
  <c r="V616256" i="2"/>
  <c r="V616255" i="2"/>
  <c r="V616254" i="2"/>
  <c r="V616253" i="2"/>
  <c r="V616252" i="2"/>
  <c r="V616251" i="2"/>
  <c r="V616250" i="2"/>
  <c r="V616249" i="2"/>
  <c r="V616248" i="2"/>
  <c r="V616247" i="2"/>
  <c r="V616246" i="2"/>
  <c r="V616245" i="2"/>
  <c r="V616244" i="2"/>
  <c r="V616243" i="2"/>
  <c r="V616242" i="2"/>
  <c r="V616241" i="2"/>
  <c r="V616240" i="2"/>
  <c r="V616239" i="2"/>
  <c r="V616238" i="2"/>
  <c r="V616237" i="2"/>
  <c r="V616236" i="2"/>
  <c r="V616235" i="2"/>
  <c r="V616234" i="2"/>
  <c r="V616233" i="2"/>
  <c r="V616232" i="2"/>
  <c r="V616231" i="2"/>
  <c r="V616230" i="2"/>
  <c r="V616229" i="2"/>
  <c r="V616228" i="2"/>
  <c r="V616227" i="2"/>
  <c r="V616226" i="2"/>
  <c r="V616225" i="2"/>
  <c r="V616224" i="2"/>
  <c r="V616223" i="2"/>
  <c r="V616222" i="2"/>
  <c r="V616221" i="2"/>
  <c r="V616220" i="2"/>
  <c r="V616219" i="2"/>
  <c r="V616218" i="2"/>
  <c r="V616217" i="2"/>
  <c r="V616216" i="2"/>
  <c r="V616215" i="2"/>
  <c r="V616214" i="2"/>
  <c r="V616213" i="2"/>
  <c r="V616212" i="2"/>
  <c r="V616211" i="2"/>
  <c r="V616210" i="2"/>
  <c r="V616209" i="2"/>
  <c r="V616208" i="2"/>
  <c r="V616207" i="2"/>
  <c r="V616206" i="2"/>
  <c r="V616205" i="2"/>
  <c r="V616204" i="2"/>
  <c r="V616203" i="2"/>
  <c r="V616202" i="2"/>
  <c r="V616201" i="2"/>
  <c r="V616200" i="2"/>
  <c r="V616199" i="2"/>
  <c r="V616198" i="2"/>
  <c r="V616197" i="2"/>
  <c r="V616196" i="2"/>
  <c r="V616195" i="2"/>
  <c r="V616194" i="2"/>
  <c r="V616193" i="2"/>
  <c r="V616192" i="2"/>
  <c r="V616191" i="2"/>
  <c r="V616190" i="2"/>
  <c r="V616189" i="2"/>
  <c r="V616188" i="2"/>
  <c r="V616187" i="2"/>
  <c r="V616186" i="2"/>
  <c r="V616185" i="2"/>
  <c r="V616184" i="2"/>
  <c r="V616183" i="2"/>
  <c r="V616182" i="2"/>
  <c r="V616181" i="2"/>
  <c r="V616180" i="2"/>
  <c r="V616179" i="2"/>
  <c r="V616178" i="2"/>
  <c r="V616177" i="2"/>
  <c r="V616176" i="2"/>
  <c r="V616175" i="2"/>
  <c r="V616174" i="2"/>
  <c r="V616173" i="2"/>
  <c r="V616172" i="2"/>
  <c r="V616171" i="2"/>
  <c r="V616170" i="2"/>
  <c r="V616169" i="2"/>
  <c r="V616168" i="2"/>
  <c r="V616167" i="2"/>
  <c r="V616166" i="2"/>
  <c r="V616165" i="2"/>
  <c r="V616164" i="2"/>
  <c r="V616163" i="2"/>
  <c r="V616162" i="2"/>
  <c r="V616161" i="2"/>
  <c r="V616160" i="2"/>
  <c r="V616159" i="2"/>
  <c r="V616158" i="2"/>
  <c r="V616157" i="2"/>
  <c r="V616156" i="2"/>
  <c r="V616155" i="2"/>
  <c r="V616154" i="2"/>
  <c r="V616153" i="2"/>
  <c r="V616152" i="2"/>
  <c r="V616151" i="2"/>
  <c r="V616150" i="2"/>
  <c r="V616149" i="2"/>
  <c r="V616148" i="2"/>
  <c r="V616147" i="2"/>
  <c r="V616146" i="2"/>
  <c r="V616145" i="2"/>
  <c r="V616144" i="2"/>
  <c r="V616143" i="2"/>
  <c r="V616142" i="2"/>
  <c r="V616141" i="2"/>
  <c r="V616140" i="2"/>
  <c r="V616139" i="2"/>
  <c r="V616138" i="2"/>
  <c r="V616137" i="2"/>
  <c r="V616136" i="2"/>
  <c r="V616135" i="2"/>
  <c r="V616134" i="2"/>
  <c r="V616133" i="2"/>
  <c r="V616132" i="2"/>
  <c r="V616131" i="2"/>
  <c r="V616130" i="2"/>
  <c r="V616129" i="2"/>
  <c r="V616128" i="2"/>
  <c r="V616127" i="2"/>
  <c r="V616126" i="2"/>
  <c r="V616125" i="2"/>
  <c r="V616124" i="2"/>
  <c r="V616123" i="2"/>
  <c r="V616122" i="2"/>
  <c r="V616121" i="2"/>
  <c r="V616120" i="2"/>
  <c r="V616119" i="2"/>
  <c r="V616118" i="2"/>
  <c r="V616117" i="2"/>
  <c r="V616116" i="2"/>
  <c r="V616115" i="2"/>
  <c r="V616114" i="2"/>
  <c r="V616113" i="2"/>
  <c r="V616112" i="2"/>
  <c r="V616111" i="2"/>
  <c r="V616110" i="2"/>
  <c r="V616109" i="2"/>
  <c r="V616108" i="2"/>
  <c r="V616107" i="2"/>
  <c r="V616106" i="2"/>
  <c r="V616105" i="2"/>
  <c r="V616104" i="2"/>
  <c r="V616103" i="2"/>
  <c r="V616102" i="2"/>
  <c r="V616101" i="2"/>
  <c r="V616100" i="2"/>
  <c r="V616099" i="2"/>
  <c r="V616098" i="2"/>
  <c r="V616097" i="2"/>
  <c r="V616096" i="2"/>
  <c r="V616095" i="2"/>
  <c r="V616094" i="2"/>
  <c r="V616093" i="2"/>
  <c r="V616092" i="2"/>
  <c r="V616091" i="2"/>
  <c r="V616090" i="2"/>
  <c r="V616089" i="2"/>
  <c r="V616088" i="2"/>
  <c r="V616087" i="2"/>
  <c r="V616086" i="2"/>
  <c r="V616085" i="2"/>
  <c r="V616084" i="2"/>
  <c r="V616083" i="2"/>
  <c r="V616082" i="2"/>
  <c r="V616081" i="2"/>
  <c r="V616080" i="2"/>
  <c r="V616079" i="2"/>
  <c r="V616078" i="2"/>
  <c r="V616077" i="2"/>
  <c r="V616076" i="2"/>
  <c r="V616075" i="2"/>
  <c r="V616074" i="2"/>
  <c r="V616073" i="2"/>
  <c r="V616072" i="2"/>
  <c r="V616071" i="2"/>
  <c r="V616070" i="2"/>
  <c r="V616069" i="2"/>
  <c r="V616068" i="2"/>
  <c r="V616067" i="2"/>
  <c r="V616066" i="2"/>
  <c r="V616065" i="2"/>
  <c r="V616064" i="2"/>
  <c r="V616063" i="2"/>
  <c r="V616062" i="2"/>
  <c r="V616061" i="2"/>
  <c r="V616060" i="2"/>
  <c r="V616059" i="2"/>
  <c r="V616058" i="2"/>
  <c r="V616057" i="2"/>
  <c r="V616056" i="2"/>
  <c r="V616055" i="2"/>
  <c r="V616054" i="2"/>
  <c r="V616053" i="2"/>
  <c r="V616052" i="2"/>
  <c r="V616051" i="2"/>
  <c r="V616050" i="2"/>
  <c r="V616049" i="2"/>
  <c r="V616048" i="2"/>
  <c r="V616047" i="2"/>
  <c r="V616046" i="2"/>
  <c r="V616045" i="2"/>
  <c r="V616044" i="2"/>
  <c r="V616043" i="2"/>
  <c r="V616042" i="2"/>
  <c r="V616041" i="2"/>
  <c r="V616040" i="2"/>
  <c r="V616039" i="2"/>
  <c r="V616038" i="2"/>
  <c r="V616037" i="2"/>
  <c r="V616036" i="2"/>
  <c r="V616035" i="2"/>
  <c r="V616034" i="2"/>
  <c r="V616033" i="2"/>
  <c r="V616032" i="2"/>
  <c r="V616031" i="2"/>
  <c r="V616030" i="2"/>
  <c r="V616029" i="2"/>
  <c r="V616028" i="2"/>
  <c r="V616027" i="2"/>
  <c r="V616026" i="2"/>
  <c r="V616025" i="2"/>
  <c r="V616024" i="2"/>
  <c r="V616023" i="2"/>
  <c r="V616022" i="2"/>
  <c r="V616021" i="2"/>
  <c r="V616020" i="2"/>
  <c r="V616019" i="2"/>
  <c r="V616018" i="2"/>
  <c r="V616017" i="2"/>
  <c r="V616016" i="2"/>
  <c r="V616015" i="2"/>
  <c r="V616014" i="2"/>
  <c r="V616013" i="2"/>
  <c r="V616012" i="2"/>
  <c r="V616011" i="2"/>
  <c r="V616010" i="2"/>
  <c r="V616009" i="2"/>
  <c r="V616008" i="2"/>
  <c r="V616007" i="2"/>
  <c r="V616006" i="2"/>
  <c r="V616005" i="2"/>
  <c r="V616004" i="2"/>
  <c r="V616003" i="2"/>
  <c r="V616002" i="2"/>
  <c r="V616001" i="2"/>
  <c r="V616000" i="2"/>
  <c r="V615999" i="2"/>
  <c r="V615998" i="2"/>
  <c r="V615997" i="2"/>
  <c r="V615996" i="2"/>
  <c r="V615995" i="2"/>
  <c r="V615994" i="2"/>
  <c r="V615993" i="2"/>
  <c r="V615992" i="2"/>
  <c r="V615991" i="2"/>
  <c r="V615990" i="2"/>
  <c r="V615989" i="2"/>
  <c r="V615988" i="2"/>
  <c r="V615987" i="2"/>
  <c r="V615986" i="2"/>
  <c r="V615985" i="2"/>
  <c r="V615984" i="2"/>
  <c r="V615983" i="2"/>
  <c r="V615982" i="2"/>
  <c r="V615981" i="2"/>
  <c r="V615980" i="2"/>
  <c r="V615979" i="2"/>
  <c r="V615978" i="2"/>
  <c r="V615977" i="2"/>
  <c r="V615976" i="2"/>
  <c r="V615975" i="2"/>
  <c r="V615974" i="2"/>
  <c r="V615973" i="2"/>
  <c r="V615972" i="2"/>
  <c r="V615971" i="2"/>
  <c r="V615970" i="2"/>
  <c r="V615969" i="2"/>
  <c r="V615968" i="2"/>
  <c r="V615967" i="2"/>
  <c r="V615966" i="2"/>
  <c r="V615965" i="2"/>
  <c r="V615964" i="2"/>
  <c r="V615963" i="2"/>
  <c r="V615962" i="2"/>
  <c r="V615961" i="2"/>
  <c r="V615960" i="2"/>
  <c r="V615959" i="2"/>
  <c r="V615958" i="2"/>
  <c r="V615957" i="2"/>
  <c r="V615956" i="2"/>
  <c r="V615955" i="2"/>
  <c r="V615954" i="2"/>
  <c r="V615953" i="2"/>
  <c r="V615952" i="2"/>
  <c r="V615951" i="2"/>
  <c r="V615950" i="2"/>
  <c r="V615949" i="2"/>
  <c r="V615948" i="2"/>
  <c r="V615947" i="2"/>
  <c r="V615946" i="2"/>
  <c r="V615945" i="2"/>
  <c r="V615944" i="2"/>
  <c r="V615943" i="2"/>
  <c r="V615942" i="2"/>
  <c r="V615941" i="2"/>
  <c r="V615940" i="2"/>
  <c r="V615939" i="2"/>
  <c r="V615938" i="2"/>
  <c r="V615937" i="2"/>
  <c r="V615936" i="2"/>
  <c r="V615935" i="2"/>
  <c r="V615934" i="2"/>
  <c r="V615933" i="2"/>
  <c r="V615932" i="2"/>
  <c r="V615931" i="2"/>
  <c r="V615930" i="2"/>
  <c r="V615929" i="2"/>
  <c r="V615928" i="2"/>
  <c r="V615927" i="2"/>
  <c r="V615926" i="2"/>
  <c r="V615925" i="2"/>
  <c r="V615924" i="2"/>
  <c r="V615923" i="2"/>
  <c r="V615922" i="2"/>
  <c r="V615921" i="2"/>
  <c r="V615920" i="2"/>
  <c r="V615919" i="2"/>
  <c r="V615918" i="2"/>
  <c r="V615917" i="2"/>
  <c r="V615916" i="2"/>
  <c r="V615915" i="2"/>
  <c r="V615914" i="2"/>
  <c r="V615913" i="2"/>
  <c r="V615912" i="2"/>
  <c r="V615911" i="2"/>
  <c r="V615910" i="2"/>
  <c r="V615909" i="2"/>
  <c r="V615908" i="2"/>
  <c r="V615907" i="2"/>
  <c r="V615906" i="2"/>
  <c r="V615905" i="2"/>
  <c r="V615904" i="2"/>
  <c r="V615903" i="2"/>
  <c r="V615902" i="2"/>
  <c r="V615901" i="2"/>
  <c r="V615900" i="2"/>
  <c r="V615899" i="2"/>
  <c r="V615898" i="2"/>
  <c r="V615897" i="2"/>
  <c r="V615896" i="2"/>
  <c r="V615895" i="2"/>
  <c r="V615894" i="2"/>
  <c r="V615893" i="2"/>
  <c r="V615892" i="2"/>
  <c r="V615891" i="2"/>
  <c r="V615890" i="2"/>
  <c r="V615889" i="2"/>
  <c r="V615888" i="2"/>
  <c r="V615887" i="2"/>
  <c r="V615886" i="2"/>
  <c r="V615885" i="2"/>
  <c r="V615884" i="2"/>
  <c r="V615883" i="2"/>
  <c r="V615882" i="2"/>
  <c r="V615881" i="2"/>
  <c r="V615880" i="2"/>
  <c r="V615879" i="2"/>
  <c r="V615878" i="2"/>
  <c r="V615877" i="2"/>
  <c r="V615876" i="2"/>
  <c r="V615875" i="2"/>
  <c r="V615874" i="2"/>
  <c r="V615873" i="2"/>
  <c r="V615872" i="2"/>
  <c r="V615871" i="2"/>
  <c r="V615870" i="2"/>
  <c r="V615869" i="2"/>
  <c r="V615868" i="2"/>
  <c r="V615867" i="2"/>
  <c r="V615866" i="2"/>
  <c r="V615865" i="2"/>
  <c r="V615864" i="2"/>
  <c r="V615863" i="2"/>
  <c r="V615862" i="2"/>
  <c r="V615861" i="2"/>
  <c r="V615860" i="2"/>
  <c r="V615859" i="2"/>
  <c r="V615858" i="2"/>
  <c r="V615857" i="2"/>
  <c r="V615856" i="2"/>
  <c r="V615855" i="2"/>
  <c r="V615854" i="2"/>
  <c r="V615853" i="2"/>
  <c r="V615852" i="2"/>
  <c r="V615851" i="2"/>
  <c r="V615850" i="2"/>
  <c r="V615849" i="2"/>
  <c r="V615848" i="2"/>
  <c r="V615847" i="2"/>
  <c r="V615846" i="2"/>
  <c r="V615845" i="2"/>
  <c r="V615844" i="2"/>
  <c r="V615843" i="2"/>
  <c r="V615842" i="2"/>
  <c r="V615841" i="2"/>
  <c r="V615840" i="2"/>
  <c r="V615839" i="2"/>
  <c r="V615838" i="2"/>
  <c r="V615837" i="2"/>
  <c r="V615836" i="2"/>
  <c r="V615835" i="2"/>
  <c r="V615834" i="2"/>
  <c r="V615833" i="2"/>
  <c r="V615832" i="2"/>
  <c r="V615831" i="2"/>
  <c r="V615830" i="2"/>
  <c r="V615829" i="2"/>
  <c r="V615828" i="2"/>
  <c r="V615827" i="2"/>
  <c r="V615826" i="2"/>
  <c r="V615825" i="2"/>
  <c r="V615824" i="2"/>
  <c r="V615823" i="2"/>
  <c r="V615822" i="2"/>
  <c r="V615821" i="2"/>
  <c r="V615820" i="2"/>
  <c r="V615819" i="2"/>
  <c r="V615818" i="2"/>
  <c r="V615817" i="2"/>
  <c r="V615816" i="2"/>
  <c r="V615815" i="2"/>
  <c r="V615814" i="2"/>
  <c r="V615813" i="2"/>
  <c r="V615812" i="2"/>
  <c r="V615811" i="2"/>
  <c r="V615810" i="2"/>
  <c r="V615809" i="2"/>
  <c r="V615808" i="2"/>
  <c r="V615807" i="2"/>
  <c r="V615806" i="2"/>
  <c r="V615805" i="2"/>
  <c r="V615804" i="2"/>
  <c r="V615803" i="2"/>
  <c r="V615802" i="2"/>
  <c r="V615801" i="2"/>
  <c r="V615800" i="2"/>
  <c r="V615799" i="2"/>
  <c r="V615798" i="2"/>
  <c r="V615797" i="2"/>
  <c r="V615796" i="2"/>
  <c r="V615795" i="2"/>
  <c r="V615794" i="2"/>
  <c r="V615793" i="2"/>
  <c r="V615792" i="2"/>
  <c r="V615791" i="2"/>
  <c r="V615790" i="2"/>
  <c r="V615789" i="2"/>
  <c r="V615788" i="2"/>
  <c r="V615787" i="2"/>
  <c r="V615786" i="2"/>
  <c r="V615785" i="2"/>
  <c r="V615784" i="2"/>
  <c r="V615783" i="2"/>
  <c r="V615782" i="2"/>
  <c r="V615781" i="2"/>
  <c r="V615780" i="2"/>
  <c r="V615779" i="2"/>
  <c r="V615778" i="2"/>
  <c r="V615777" i="2"/>
  <c r="V615776" i="2"/>
  <c r="V615775" i="2"/>
  <c r="V615774" i="2"/>
  <c r="V615773" i="2"/>
  <c r="V615772" i="2"/>
  <c r="V615771" i="2"/>
  <c r="V615770" i="2"/>
  <c r="V615769" i="2"/>
  <c r="V615768" i="2"/>
  <c r="V615767" i="2"/>
  <c r="V615766" i="2"/>
  <c r="V615765" i="2"/>
  <c r="V615764" i="2"/>
  <c r="V615763" i="2"/>
  <c r="V615762" i="2"/>
  <c r="V615761" i="2"/>
  <c r="V615760" i="2"/>
  <c r="V615759" i="2"/>
  <c r="V615758" i="2"/>
  <c r="V615757" i="2"/>
  <c r="V615756" i="2"/>
  <c r="V615755" i="2"/>
  <c r="V615754" i="2"/>
  <c r="V615753" i="2"/>
  <c r="V615752" i="2"/>
  <c r="V615751" i="2"/>
  <c r="V615750" i="2"/>
  <c r="V615749" i="2"/>
  <c r="V615748" i="2"/>
  <c r="V615747" i="2"/>
  <c r="V615746" i="2"/>
  <c r="V615745" i="2"/>
  <c r="V615744" i="2"/>
  <c r="V615743" i="2"/>
  <c r="V615742" i="2"/>
  <c r="V615741" i="2"/>
  <c r="V615740" i="2"/>
  <c r="V615739" i="2"/>
  <c r="V615738" i="2"/>
  <c r="V615737" i="2"/>
  <c r="V615736" i="2"/>
  <c r="V615735" i="2"/>
  <c r="V615734" i="2"/>
  <c r="V615733" i="2"/>
  <c r="V615732" i="2"/>
  <c r="V615731" i="2"/>
  <c r="V615730" i="2"/>
  <c r="V615729" i="2"/>
  <c r="V615728" i="2"/>
  <c r="V615727" i="2"/>
  <c r="V615726" i="2"/>
  <c r="V615725" i="2"/>
  <c r="V615724" i="2"/>
  <c r="V615723" i="2"/>
  <c r="V615722" i="2"/>
  <c r="V615721" i="2"/>
  <c r="V615720" i="2"/>
  <c r="V615719" i="2"/>
  <c r="V615718" i="2"/>
  <c r="V615717" i="2"/>
  <c r="V615716" i="2"/>
  <c r="V615715" i="2"/>
  <c r="V615714" i="2"/>
  <c r="V615713" i="2"/>
  <c r="V615712" i="2"/>
  <c r="V615711" i="2"/>
  <c r="V615710" i="2"/>
  <c r="V615709" i="2"/>
  <c r="V615708" i="2"/>
  <c r="V615707" i="2"/>
  <c r="V615706" i="2"/>
  <c r="V615705" i="2"/>
  <c r="V615704" i="2"/>
  <c r="V615703" i="2"/>
  <c r="V615702" i="2"/>
  <c r="V615701" i="2"/>
  <c r="V615700" i="2"/>
  <c r="V615699" i="2"/>
  <c r="V615698" i="2"/>
  <c r="V615697" i="2"/>
  <c r="V615696" i="2"/>
  <c r="V615695" i="2"/>
  <c r="V615694" i="2"/>
  <c r="V615693" i="2"/>
  <c r="V615692" i="2"/>
  <c r="V615691" i="2"/>
  <c r="V615690" i="2"/>
  <c r="V615689" i="2"/>
  <c r="V615688" i="2"/>
  <c r="V615687" i="2"/>
  <c r="V615686" i="2"/>
  <c r="V615685" i="2"/>
  <c r="V615684" i="2"/>
  <c r="V615683" i="2"/>
  <c r="V615682" i="2"/>
  <c r="V615681" i="2"/>
  <c r="V615680" i="2"/>
  <c r="V615679" i="2"/>
  <c r="V615678" i="2"/>
  <c r="V615677" i="2"/>
  <c r="V615676" i="2"/>
  <c r="V615675" i="2"/>
  <c r="V615674" i="2"/>
  <c r="V615673" i="2"/>
  <c r="V615672" i="2"/>
  <c r="V615671" i="2"/>
  <c r="V615670" i="2"/>
  <c r="V615669" i="2"/>
  <c r="V615668" i="2"/>
  <c r="V615667" i="2"/>
  <c r="V615666" i="2"/>
  <c r="V615665" i="2"/>
  <c r="V615664" i="2"/>
  <c r="V615663" i="2"/>
  <c r="V615662" i="2"/>
  <c r="V615661" i="2"/>
  <c r="V615660" i="2"/>
  <c r="V615659" i="2"/>
  <c r="V615658" i="2"/>
  <c r="V615657" i="2"/>
  <c r="V615656" i="2"/>
  <c r="V615655" i="2"/>
  <c r="V615654" i="2"/>
  <c r="V615653" i="2"/>
  <c r="V615652" i="2"/>
  <c r="V615651" i="2"/>
  <c r="V615650" i="2"/>
  <c r="V615649" i="2"/>
  <c r="V615648" i="2"/>
  <c r="V615647" i="2"/>
  <c r="V615646" i="2"/>
  <c r="V615645" i="2"/>
  <c r="V615644" i="2"/>
  <c r="V615643" i="2"/>
  <c r="V615642" i="2"/>
  <c r="V615641" i="2"/>
  <c r="V615640" i="2"/>
  <c r="V615639" i="2"/>
  <c r="V615638" i="2"/>
  <c r="V615637" i="2"/>
  <c r="V615636" i="2"/>
  <c r="V615635" i="2"/>
  <c r="V615634" i="2"/>
  <c r="V615633" i="2"/>
  <c r="V615632" i="2"/>
  <c r="V615631" i="2"/>
  <c r="V615630" i="2"/>
  <c r="V615629" i="2"/>
  <c r="V615628" i="2"/>
  <c r="V615627" i="2"/>
  <c r="V615626" i="2"/>
  <c r="V615625" i="2"/>
  <c r="V615624" i="2"/>
  <c r="V615623" i="2"/>
  <c r="V615622" i="2"/>
  <c r="V615621" i="2"/>
  <c r="V615620" i="2"/>
  <c r="V615619" i="2"/>
  <c r="V615618" i="2"/>
  <c r="V615617" i="2"/>
  <c r="V615616" i="2"/>
  <c r="V615615" i="2"/>
  <c r="V615614" i="2"/>
  <c r="V615613" i="2"/>
  <c r="V615612" i="2"/>
  <c r="V615611" i="2"/>
  <c r="V615610" i="2"/>
  <c r="V615609" i="2"/>
  <c r="V615608" i="2"/>
  <c r="V615607" i="2"/>
  <c r="V615606" i="2"/>
  <c r="V615605" i="2"/>
  <c r="V615604" i="2"/>
  <c r="V615603" i="2"/>
  <c r="V615602" i="2"/>
  <c r="V615601" i="2"/>
  <c r="V615600" i="2"/>
  <c r="V615599" i="2"/>
  <c r="V615598" i="2"/>
  <c r="V615597" i="2"/>
  <c r="V615596" i="2"/>
  <c r="V615595" i="2"/>
  <c r="V615594" i="2"/>
  <c r="V615593" i="2"/>
  <c r="V615592" i="2"/>
  <c r="V615591" i="2"/>
  <c r="V615590" i="2"/>
  <c r="V615589" i="2"/>
  <c r="V615588" i="2"/>
  <c r="V615587" i="2"/>
  <c r="V615586" i="2"/>
  <c r="V615585" i="2"/>
  <c r="V615584" i="2"/>
  <c r="V615583" i="2"/>
  <c r="V615582" i="2"/>
  <c r="V615581" i="2"/>
  <c r="V615580" i="2"/>
  <c r="V615579" i="2"/>
  <c r="V615578" i="2"/>
  <c r="V615577" i="2"/>
  <c r="V615576" i="2"/>
  <c r="V615575" i="2"/>
  <c r="V615574" i="2"/>
  <c r="V615573" i="2"/>
  <c r="V615572" i="2"/>
  <c r="V615571" i="2"/>
  <c r="V615570" i="2"/>
  <c r="V615569" i="2"/>
  <c r="V615568" i="2"/>
  <c r="V615567" i="2"/>
  <c r="V615566" i="2"/>
  <c r="V615565" i="2"/>
  <c r="V615564" i="2"/>
  <c r="V615563" i="2"/>
  <c r="V615562" i="2"/>
  <c r="V615561" i="2"/>
  <c r="V615560" i="2"/>
  <c r="V615559" i="2"/>
  <c r="V615558" i="2"/>
  <c r="V615557" i="2"/>
  <c r="V615556" i="2"/>
  <c r="V615555" i="2"/>
  <c r="V615554" i="2"/>
  <c r="V615553" i="2"/>
  <c r="V615552" i="2"/>
  <c r="V615551" i="2"/>
  <c r="V615550" i="2"/>
  <c r="V615549" i="2"/>
  <c r="V615548" i="2"/>
  <c r="V615547" i="2"/>
  <c r="V615546" i="2"/>
  <c r="V615545" i="2"/>
  <c r="V615544" i="2"/>
  <c r="V615543" i="2"/>
  <c r="V615542" i="2"/>
  <c r="V615541" i="2"/>
  <c r="V615540" i="2"/>
  <c r="V615539" i="2"/>
  <c r="V615538" i="2"/>
  <c r="V615537" i="2"/>
  <c r="V615536" i="2"/>
  <c r="V615535" i="2"/>
  <c r="V615534" i="2"/>
  <c r="V615533" i="2"/>
  <c r="V615532" i="2"/>
  <c r="V615531" i="2"/>
  <c r="V615530" i="2"/>
  <c r="V615529" i="2"/>
  <c r="V615528" i="2"/>
  <c r="V615527" i="2"/>
  <c r="V615526" i="2"/>
  <c r="V615525" i="2"/>
  <c r="V615524" i="2"/>
  <c r="V615523" i="2"/>
  <c r="V615522" i="2"/>
  <c r="V615521" i="2"/>
  <c r="V615520" i="2"/>
  <c r="V615519" i="2"/>
  <c r="V615518" i="2"/>
  <c r="V615517" i="2"/>
  <c r="V615516" i="2"/>
  <c r="V615515" i="2"/>
  <c r="V615514" i="2"/>
  <c r="V615513" i="2"/>
  <c r="V615512" i="2"/>
  <c r="V615511" i="2"/>
  <c r="V615510" i="2"/>
  <c r="V615509" i="2"/>
  <c r="V615508" i="2"/>
  <c r="V615507" i="2"/>
  <c r="V615506" i="2"/>
  <c r="V615505" i="2"/>
  <c r="V615504" i="2"/>
  <c r="V615503" i="2"/>
  <c r="V615502" i="2"/>
  <c r="V615501" i="2"/>
  <c r="V615500" i="2"/>
  <c r="V615499" i="2"/>
  <c r="V615498" i="2"/>
  <c r="V615497" i="2"/>
  <c r="V615496" i="2"/>
  <c r="V615495" i="2"/>
  <c r="V615494" i="2"/>
  <c r="V615493" i="2"/>
  <c r="V615492" i="2"/>
  <c r="V615491" i="2"/>
  <c r="V615490" i="2"/>
  <c r="V615489" i="2"/>
  <c r="V615488" i="2"/>
  <c r="V615487" i="2"/>
  <c r="V615486" i="2"/>
  <c r="V615485" i="2"/>
  <c r="V615484" i="2"/>
  <c r="V615483" i="2"/>
  <c r="V615482" i="2"/>
  <c r="V615481" i="2"/>
  <c r="V615480" i="2"/>
  <c r="V615479" i="2"/>
  <c r="V615478" i="2"/>
  <c r="V615477" i="2"/>
  <c r="V615476" i="2"/>
  <c r="V615475" i="2"/>
  <c r="V615474" i="2"/>
  <c r="V615473" i="2"/>
  <c r="V615472" i="2"/>
  <c r="V615471" i="2"/>
  <c r="V615470" i="2"/>
  <c r="V615469" i="2"/>
  <c r="V615468" i="2"/>
  <c r="V615467" i="2"/>
  <c r="V615466" i="2"/>
  <c r="V615465" i="2"/>
  <c r="V615464" i="2"/>
  <c r="V615463" i="2"/>
  <c r="V615462" i="2"/>
  <c r="V615461" i="2"/>
  <c r="V615460" i="2"/>
  <c r="V615459" i="2"/>
  <c r="V615458" i="2"/>
  <c r="V615457" i="2"/>
  <c r="V615456" i="2"/>
  <c r="V615455" i="2"/>
  <c r="V615454" i="2"/>
  <c r="V615453" i="2"/>
  <c r="V615452" i="2"/>
  <c r="V615451" i="2"/>
  <c r="V615450" i="2"/>
  <c r="V615449" i="2"/>
  <c r="V615448" i="2"/>
  <c r="V615447" i="2"/>
  <c r="V615446" i="2"/>
  <c r="V615445" i="2"/>
  <c r="V615444" i="2"/>
  <c r="V615443" i="2"/>
  <c r="V615442" i="2"/>
  <c r="V615441" i="2"/>
  <c r="V615440" i="2"/>
  <c r="V615439" i="2"/>
  <c r="V615438" i="2"/>
  <c r="V615437" i="2"/>
  <c r="V615436" i="2"/>
  <c r="V615435" i="2"/>
  <c r="V615434" i="2"/>
  <c r="V615433" i="2"/>
  <c r="V615432" i="2"/>
  <c r="V615431" i="2"/>
  <c r="V615430" i="2"/>
  <c r="V615429" i="2"/>
  <c r="V615428" i="2"/>
  <c r="V615427" i="2"/>
  <c r="V615426" i="2"/>
  <c r="V615425" i="2"/>
  <c r="V615424" i="2"/>
  <c r="V615423" i="2"/>
  <c r="V615422" i="2"/>
  <c r="V615421" i="2"/>
  <c r="V615420" i="2"/>
  <c r="V615419" i="2"/>
  <c r="V615418" i="2"/>
  <c r="V615417" i="2"/>
  <c r="V615416" i="2"/>
  <c r="V615415" i="2"/>
  <c r="V615414" i="2"/>
  <c r="V615413" i="2"/>
  <c r="V615412" i="2"/>
  <c r="V615411" i="2"/>
  <c r="V615410" i="2"/>
  <c r="V615409" i="2"/>
  <c r="V615408" i="2"/>
  <c r="V615407" i="2"/>
  <c r="V615406" i="2"/>
  <c r="V615405" i="2"/>
  <c r="V615404" i="2"/>
  <c r="V615403" i="2"/>
  <c r="V615402" i="2"/>
  <c r="V615401" i="2"/>
  <c r="V615400" i="2"/>
  <c r="V615399" i="2"/>
  <c r="V615398" i="2"/>
  <c r="V615397" i="2"/>
  <c r="V615396" i="2"/>
  <c r="V615395" i="2"/>
  <c r="V615394" i="2"/>
  <c r="V615393" i="2"/>
  <c r="V615392" i="2"/>
  <c r="V615391" i="2"/>
  <c r="V615390" i="2"/>
  <c r="V615389" i="2"/>
  <c r="V615388" i="2"/>
  <c r="V615387" i="2"/>
  <c r="V615386" i="2"/>
  <c r="V615385" i="2"/>
  <c r="V615384" i="2"/>
  <c r="V615383" i="2"/>
  <c r="V615382" i="2"/>
  <c r="V615381" i="2"/>
  <c r="V615380" i="2"/>
  <c r="V615379" i="2"/>
  <c r="V615378" i="2"/>
  <c r="V615377" i="2"/>
  <c r="V615376" i="2"/>
  <c r="V615375" i="2"/>
  <c r="V615374" i="2"/>
  <c r="V615373" i="2"/>
  <c r="V615372" i="2"/>
  <c r="V615371" i="2"/>
  <c r="V615370" i="2"/>
  <c r="V615369" i="2"/>
  <c r="V615368" i="2"/>
  <c r="V615367" i="2"/>
  <c r="V615366" i="2"/>
  <c r="V615365" i="2"/>
  <c r="V615364" i="2"/>
  <c r="V615363" i="2"/>
  <c r="V615362" i="2"/>
  <c r="V615361" i="2"/>
  <c r="V615360" i="2"/>
  <c r="V615359" i="2"/>
  <c r="V615358" i="2"/>
  <c r="V615357" i="2"/>
  <c r="V615356" i="2"/>
  <c r="V615355" i="2"/>
  <c r="V615354" i="2"/>
  <c r="V615353" i="2"/>
  <c r="V615352" i="2"/>
  <c r="V615351" i="2"/>
  <c r="V615350" i="2"/>
  <c r="V615349" i="2"/>
  <c r="V615348" i="2"/>
  <c r="V615347" i="2"/>
  <c r="V615346" i="2"/>
  <c r="V615345" i="2"/>
  <c r="V615344" i="2"/>
  <c r="V615343" i="2"/>
  <c r="V615342" i="2"/>
  <c r="V615341" i="2"/>
  <c r="V615340" i="2"/>
  <c r="V615339" i="2"/>
  <c r="V615338" i="2"/>
  <c r="V615337" i="2"/>
  <c r="V615336" i="2"/>
  <c r="V615335" i="2"/>
  <c r="V615334" i="2"/>
  <c r="V615333" i="2"/>
  <c r="V615332" i="2"/>
  <c r="V615331" i="2"/>
  <c r="V615330" i="2"/>
  <c r="V615329" i="2"/>
  <c r="V615328" i="2"/>
  <c r="V615327" i="2"/>
  <c r="V615326" i="2"/>
  <c r="V615325" i="2"/>
  <c r="V615324" i="2"/>
  <c r="V615323" i="2"/>
  <c r="V615322" i="2"/>
  <c r="V615321" i="2"/>
  <c r="V615320" i="2"/>
  <c r="V615319" i="2"/>
  <c r="V615318" i="2"/>
  <c r="V615317" i="2"/>
  <c r="V615316" i="2"/>
  <c r="V615315" i="2"/>
  <c r="V615314" i="2"/>
  <c r="V615313" i="2"/>
  <c r="V615312" i="2"/>
  <c r="V615311" i="2"/>
  <c r="V615310" i="2"/>
  <c r="V615309" i="2"/>
  <c r="V615308" i="2"/>
  <c r="V615307" i="2"/>
  <c r="V615306" i="2"/>
  <c r="V615305" i="2"/>
  <c r="V615304" i="2"/>
  <c r="V615303" i="2"/>
  <c r="V615302" i="2"/>
  <c r="V615301" i="2"/>
  <c r="V615300" i="2"/>
  <c r="V615299" i="2"/>
  <c r="V615298" i="2"/>
  <c r="V615297" i="2"/>
  <c r="V615296" i="2"/>
  <c r="V615295" i="2"/>
  <c r="V615294" i="2"/>
  <c r="V615293" i="2"/>
  <c r="V615292" i="2"/>
  <c r="V615291" i="2"/>
  <c r="V615290" i="2"/>
  <c r="V615289" i="2"/>
  <c r="V615288" i="2"/>
  <c r="V615287" i="2"/>
  <c r="V615286" i="2"/>
  <c r="V615285" i="2"/>
  <c r="V615284" i="2"/>
  <c r="V615283" i="2"/>
  <c r="V615282" i="2"/>
  <c r="V615281" i="2"/>
  <c r="V615280" i="2"/>
  <c r="V615279" i="2"/>
  <c r="V615278" i="2"/>
  <c r="V615277" i="2"/>
  <c r="V615276" i="2"/>
  <c r="V615275" i="2"/>
  <c r="V615274" i="2"/>
  <c r="V615273" i="2"/>
  <c r="V615272" i="2"/>
  <c r="V615271" i="2"/>
  <c r="V615270" i="2"/>
  <c r="V615269" i="2"/>
  <c r="V615268" i="2"/>
  <c r="V615267" i="2"/>
  <c r="V615266" i="2"/>
  <c r="V615265" i="2"/>
  <c r="V615264" i="2"/>
  <c r="V615263" i="2"/>
  <c r="V615262" i="2"/>
  <c r="V615261" i="2"/>
  <c r="V615260" i="2"/>
  <c r="V615259" i="2"/>
  <c r="V615258" i="2"/>
  <c r="V615257" i="2"/>
  <c r="V615256" i="2"/>
  <c r="V615255" i="2"/>
  <c r="V615254" i="2"/>
  <c r="V615253" i="2"/>
  <c r="V615252" i="2"/>
  <c r="V615251" i="2"/>
  <c r="V615250" i="2"/>
  <c r="V615249" i="2"/>
  <c r="V615248" i="2"/>
  <c r="V615247" i="2"/>
  <c r="V615246" i="2"/>
  <c r="V615245" i="2"/>
  <c r="V615244" i="2"/>
  <c r="V615243" i="2"/>
  <c r="V615242" i="2"/>
  <c r="V615241" i="2"/>
  <c r="V615240" i="2"/>
  <c r="V615239" i="2"/>
  <c r="V615238" i="2"/>
  <c r="V615237" i="2"/>
  <c r="V615236" i="2"/>
  <c r="V615235" i="2"/>
  <c r="V615234" i="2"/>
  <c r="V615233" i="2"/>
  <c r="V615232" i="2"/>
  <c r="V615231" i="2"/>
  <c r="V615230" i="2"/>
  <c r="V615229" i="2"/>
  <c r="V615228" i="2"/>
  <c r="V615227" i="2"/>
  <c r="V615226" i="2"/>
  <c r="V615225" i="2"/>
  <c r="V615224" i="2"/>
  <c r="V615223" i="2"/>
  <c r="V615222" i="2"/>
  <c r="V615221" i="2"/>
  <c r="V615220" i="2"/>
  <c r="V615219" i="2"/>
  <c r="V615218" i="2"/>
  <c r="V615217" i="2"/>
  <c r="V615216" i="2"/>
  <c r="V615215" i="2"/>
  <c r="V615214" i="2"/>
  <c r="V615213" i="2"/>
  <c r="V615212" i="2"/>
  <c r="V615211" i="2"/>
  <c r="V615210" i="2"/>
  <c r="V615209" i="2"/>
  <c r="V615208" i="2"/>
  <c r="V615207" i="2"/>
  <c r="V615206" i="2"/>
  <c r="V615205" i="2"/>
  <c r="V615204" i="2"/>
  <c r="V615203" i="2"/>
  <c r="V615202" i="2"/>
  <c r="V615201" i="2"/>
  <c r="V615200" i="2"/>
  <c r="V615199" i="2"/>
  <c r="V615198" i="2"/>
  <c r="V615197" i="2"/>
  <c r="V615196" i="2"/>
  <c r="V615195" i="2"/>
  <c r="V615194" i="2"/>
  <c r="V615193" i="2"/>
  <c r="V615192" i="2"/>
  <c r="V615191" i="2"/>
  <c r="V615190" i="2"/>
  <c r="V615189" i="2"/>
  <c r="V615188" i="2"/>
  <c r="V615187" i="2"/>
  <c r="V615186" i="2"/>
  <c r="V615185" i="2"/>
  <c r="V615184" i="2"/>
  <c r="V615183" i="2"/>
  <c r="V615182" i="2"/>
  <c r="V615181" i="2"/>
  <c r="V615180" i="2"/>
  <c r="V615179" i="2"/>
  <c r="V615178" i="2"/>
  <c r="V615177" i="2"/>
  <c r="V615176" i="2"/>
  <c r="V615175" i="2"/>
  <c r="V615174" i="2"/>
  <c r="V615173" i="2"/>
  <c r="V615172" i="2"/>
  <c r="V615171" i="2"/>
  <c r="V615170" i="2"/>
  <c r="V615169" i="2"/>
  <c r="V615168" i="2"/>
  <c r="V615167" i="2"/>
  <c r="V615166" i="2"/>
  <c r="V615165" i="2"/>
  <c r="V615164" i="2"/>
  <c r="V615163" i="2"/>
  <c r="V615162" i="2"/>
  <c r="V615161" i="2"/>
  <c r="V615160" i="2"/>
  <c r="V615159" i="2"/>
  <c r="V615158" i="2"/>
  <c r="V615157" i="2"/>
  <c r="V615156" i="2"/>
  <c r="V615155" i="2"/>
  <c r="V615154" i="2"/>
  <c r="V615153" i="2"/>
  <c r="V615152" i="2"/>
  <c r="V615151" i="2"/>
  <c r="V615150" i="2"/>
  <c r="V615149" i="2"/>
  <c r="V615148" i="2"/>
  <c r="V615147" i="2"/>
  <c r="V615146" i="2"/>
  <c r="V615145" i="2"/>
  <c r="V615144" i="2"/>
  <c r="V615143" i="2"/>
  <c r="V615142" i="2"/>
  <c r="V615141" i="2"/>
  <c r="V615140" i="2"/>
  <c r="V615139" i="2"/>
  <c r="V615138" i="2"/>
  <c r="V615137" i="2"/>
  <c r="V615136" i="2"/>
  <c r="V615135" i="2"/>
  <c r="V615134" i="2"/>
  <c r="V615133" i="2"/>
  <c r="V615132" i="2"/>
  <c r="V615131" i="2"/>
  <c r="V615130" i="2"/>
  <c r="V615129" i="2"/>
  <c r="V615128" i="2"/>
  <c r="V615127" i="2"/>
  <c r="V615126" i="2"/>
  <c r="V615125" i="2"/>
  <c r="V615124" i="2"/>
  <c r="V615123" i="2"/>
  <c r="V615122" i="2"/>
  <c r="V615121" i="2"/>
  <c r="V615120" i="2"/>
  <c r="V615119" i="2"/>
  <c r="V615118" i="2"/>
  <c r="V615117" i="2"/>
  <c r="V615116" i="2"/>
  <c r="V615115" i="2"/>
  <c r="V615114" i="2"/>
  <c r="V615113" i="2"/>
  <c r="V615112" i="2"/>
  <c r="V615111" i="2"/>
  <c r="V615110" i="2"/>
  <c r="V615109" i="2"/>
  <c r="V615108" i="2"/>
  <c r="V615107" i="2"/>
  <c r="V615106" i="2"/>
  <c r="V615105" i="2"/>
  <c r="V615104" i="2"/>
  <c r="V615103" i="2"/>
  <c r="V615102" i="2"/>
  <c r="V615101" i="2"/>
  <c r="V615100" i="2"/>
  <c r="V615099" i="2"/>
  <c r="V615098" i="2"/>
  <c r="V615097" i="2"/>
  <c r="V615096" i="2"/>
  <c r="V615095" i="2"/>
  <c r="V615094" i="2"/>
  <c r="V615093" i="2"/>
  <c r="V615092" i="2"/>
  <c r="V615091" i="2"/>
  <c r="V615090" i="2"/>
  <c r="V615089" i="2"/>
  <c r="V615088" i="2"/>
  <c r="V615087" i="2"/>
  <c r="V615086" i="2"/>
  <c r="V615085" i="2"/>
  <c r="V615084" i="2"/>
  <c r="V615083" i="2"/>
  <c r="V615082" i="2"/>
  <c r="V615081" i="2"/>
  <c r="V615080" i="2"/>
  <c r="V615079" i="2"/>
  <c r="V615078" i="2"/>
  <c r="V615077" i="2"/>
  <c r="V615076" i="2"/>
  <c r="V615075" i="2"/>
  <c r="V615074" i="2"/>
  <c r="V615073" i="2"/>
  <c r="V615072" i="2"/>
  <c r="V615071" i="2"/>
  <c r="V615070" i="2"/>
  <c r="V615069" i="2"/>
  <c r="V615068" i="2"/>
  <c r="V615067" i="2"/>
  <c r="V615066" i="2"/>
  <c r="V615065" i="2"/>
  <c r="V615064" i="2"/>
  <c r="V615063" i="2"/>
  <c r="V615062" i="2"/>
  <c r="V615061" i="2"/>
  <c r="V615060" i="2"/>
  <c r="V615059" i="2"/>
  <c r="V615058" i="2"/>
  <c r="V615057" i="2"/>
  <c r="V615056" i="2"/>
  <c r="V615055" i="2"/>
  <c r="V615054" i="2"/>
  <c r="V615053" i="2"/>
  <c r="V615052" i="2"/>
  <c r="V615051" i="2"/>
  <c r="V615050" i="2"/>
  <c r="V615049" i="2"/>
  <c r="V615048" i="2"/>
  <c r="V615047" i="2"/>
  <c r="V615046" i="2"/>
  <c r="V615045" i="2"/>
  <c r="V615044" i="2"/>
  <c r="V615043" i="2"/>
  <c r="V615042" i="2"/>
  <c r="V615041" i="2"/>
  <c r="V615040" i="2"/>
  <c r="V615039" i="2"/>
  <c r="V615038" i="2"/>
  <c r="V615037" i="2"/>
  <c r="V615036" i="2"/>
  <c r="V615035" i="2"/>
  <c r="V615034" i="2"/>
  <c r="V615033" i="2"/>
  <c r="V615032" i="2"/>
  <c r="V615031" i="2"/>
  <c r="V615030" i="2"/>
  <c r="V615029" i="2"/>
  <c r="V615028" i="2"/>
  <c r="V615027" i="2"/>
  <c r="V615026" i="2"/>
  <c r="V615025" i="2"/>
  <c r="V615024" i="2"/>
  <c r="V615023" i="2"/>
  <c r="V615022" i="2"/>
  <c r="V615021" i="2"/>
  <c r="V615020" i="2"/>
  <c r="V615019" i="2"/>
  <c r="V615018" i="2"/>
  <c r="V615017" i="2"/>
  <c r="V615016" i="2"/>
  <c r="V615015" i="2"/>
  <c r="V615014" i="2"/>
  <c r="V615013" i="2"/>
  <c r="V615012" i="2"/>
  <c r="V615011" i="2"/>
  <c r="V615010" i="2"/>
  <c r="V615009" i="2"/>
  <c r="V615008" i="2"/>
  <c r="V615007" i="2"/>
  <c r="V615006" i="2"/>
  <c r="V615005" i="2"/>
  <c r="V615004" i="2"/>
  <c r="V615003" i="2"/>
  <c r="V615002" i="2"/>
  <c r="V615001" i="2"/>
  <c r="V615000" i="2"/>
  <c r="V614999" i="2"/>
  <c r="V614998" i="2"/>
  <c r="V614997" i="2"/>
  <c r="V614996" i="2"/>
  <c r="V614995" i="2"/>
  <c r="V614994" i="2"/>
  <c r="V614993" i="2"/>
  <c r="V614992" i="2"/>
  <c r="V614991" i="2"/>
  <c r="V614990" i="2"/>
  <c r="V614989" i="2"/>
  <c r="V614988" i="2"/>
  <c r="V614987" i="2"/>
  <c r="V614986" i="2"/>
  <c r="V614985" i="2"/>
  <c r="V614984" i="2"/>
  <c r="V614983" i="2"/>
  <c r="V614982" i="2"/>
  <c r="V614981" i="2"/>
  <c r="V614980" i="2"/>
  <c r="V614979" i="2"/>
  <c r="V614978" i="2"/>
  <c r="V614977" i="2"/>
  <c r="V614976" i="2"/>
  <c r="V614975" i="2"/>
  <c r="V614974" i="2"/>
  <c r="V614973" i="2"/>
  <c r="V614972" i="2"/>
  <c r="V614971" i="2"/>
  <c r="V614970" i="2"/>
  <c r="V614969" i="2"/>
  <c r="V614968" i="2"/>
  <c r="V614967" i="2"/>
  <c r="V614966" i="2"/>
  <c r="V614965" i="2"/>
  <c r="V614964" i="2"/>
  <c r="V614963" i="2"/>
  <c r="V614962" i="2"/>
  <c r="V614961" i="2"/>
  <c r="V614960" i="2"/>
  <c r="V614959" i="2"/>
  <c r="V614958" i="2"/>
  <c r="V614957" i="2"/>
  <c r="V614956" i="2"/>
  <c r="V614955" i="2"/>
  <c r="V614954" i="2"/>
  <c r="V614953" i="2"/>
  <c r="V614952" i="2"/>
  <c r="V614951" i="2"/>
  <c r="V614950" i="2"/>
  <c r="V614949" i="2"/>
  <c r="V614948" i="2"/>
  <c r="V614947" i="2"/>
  <c r="V614946" i="2"/>
  <c r="V614945" i="2"/>
  <c r="V614944" i="2"/>
  <c r="V614943" i="2"/>
  <c r="V614942" i="2"/>
  <c r="V614941" i="2"/>
  <c r="V614940" i="2"/>
  <c r="V614939" i="2"/>
  <c r="V614938" i="2"/>
  <c r="V614937" i="2"/>
  <c r="V614936" i="2"/>
  <c r="V614935" i="2"/>
  <c r="V614934" i="2"/>
  <c r="V614933" i="2"/>
  <c r="V614932" i="2"/>
  <c r="V614931" i="2"/>
  <c r="V614930" i="2"/>
  <c r="V614929" i="2"/>
  <c r="V614928" i="2"/>
  <c r="V614927" i="2"/>
  <c r="V614926" i="2"/>
  <c r="V614925" i="2"/>
  <c r="V614924" i="2"/>
  <c r="V614923" i="2"/>
  <c r="V614922" i="2"/>
  <c r="V614921" i="2"/>
  <c r="V614920" i="2"/>
  <c r="V614919" i="2"/>
  <c r="V614918" i="2"/>
  <c r="V614917" i="2"/>
  <c r="V614916" i="2"/>
  <c r="V614915" i="2"/>
  <c r="V614914" i="2"/>
  <c r="V614913" i="2"/>
  <c r="V614912" i="2"/>
  <c r="V614911" i="2"/>
  <c r="V614910" i="2"/>
  <c r="V614909" i="2"/>
  <c r="V614908" i="2"/>
  <c r="V614907" i="2"/>
  <c r="V614906" i="2"/>
  <c r="V614905" i="2"/>
  <c r="V614904" i="2"/>
  <c r="V614903" i="2"/>
  <c r="V614902" i="2"/>
  <c r="V614901" i="2"/>
  <c r="V614900" i="2"/>
  <c r="V614899" i="2"/>
  <c r="V614898" i="2"/>
  <c r="V614897" i="2"/>
  <c r="V614896" i="2"/>
  <c r="V614895" i="2"/>
  <c r="V614894" i="2"/>
  <c r="V614893" i="2"/>
  <c r="V614892" i="2"/>
  <c r="V614891" i="2"/>
  <c r="V614890" i="2"/>
  <c r="V614889" i="2"/>
  <c r="V614888" i="2"/>
  <c r="V614887" i="2"/>
  <c r="V614886" i="2"/>
  <c r="V614885" i="2"/>
  <c r="V614884" i="2"/>
  <c r="V614883" i="2"/>
  <c r="V614882" i="2"/>
  <c r="V614881" i="2"/>
  <c r="V614880" i="2"/>
  <c r="V614879" i="2"/>
  <c r="V614878" i="2"/>
  <c r="V614877" i="2"/>
  <c r="V614876" i="2"/>
  <c r="V614875" i="2"/>
  <c r="V614874" i="2"/>
  <c r="V614873" i="2"/>
  <c r="V614872" i="2"/>
  <c r="V614871" i="2"/>
  <c r="V614870" i="2"/>
  <c r="V614869" i="2"/>
  <c r="V614868" i="2"/>
  <c r="V614867" i="2"/>
  <c r="V614866" i="2"/>
  <c r="V614865" i="2"/>
  <c r="V614864" i="2"/>
  <c r="V614863" i="2"/>
  <c r="V614862" i="2"/>
  <c r="V614861" i="2"/>
  <c r="V614860" i="2"/>
  <c r="V614859" i="2"/>
  <c r="V614858" i="2"/>
  <c r="V614857" i="2"/>
  <c r="V614856" i="2"/>
  <c r="V614855" i="2"/>
  <c r="V614854" i="2"/>
  <c r="V614853" i="2"/>
  <c r="V614852" i="2"/>
  <c r="V614851" i="2"/>
  <c r="V614850" i="2"/>
  <c r="V614849" i="2"/>
  <c r="V614848" i="2"/>
  <c r="V614847" i="2"/>
  <c r="V614846" i="2"/>
  <c r="V614845" i="2"/>
  <c r="V614844" i="2"/>
  <c r="V614843" i="2"/>
  <c r="V614842" i="2"/>
  <c r="V614841" i="2"/>
  <c r="V614840" i="2"/>
  <c r="V614839" i="2"/>
  <c r="V614838" i="2"/>
  <c r="V614837" i="2"/>
  <c r="V614836" i="2"/>
  <c r="V614835" i="2"/>
  <c r="V614834" i="2"/>
  <c r="V614833" i="2"/>
  <c r="V614832" i="2"/>
  <c r="V614831" i="2"/>
  <c r="V614830" i="2"/>
  <c r="V614829" i="2"/>
  <c r="V614828" i="2"/>
  <c r="V614827" i="2"/>
  <c r="V614826" i="2"/>
  <c r="V614825" i="2"/>
  <c r="V614824" i="2"/>
  <c r="V614823" i="2"/>
  <c r="V614822" i="2"/>
  <c r="V614821" i="2"/>
  <c r="V614820" i="2"/>
  <c r="V614819" i="2"/>
  <c r="V614818" i="2"/>
  <c r="V614817" i="2"/>
  <c r="V614816" i="2"/>
  <c r="V614815" i="2"/>
  <c r="V614814" i="2"/>
  <c r="V614813" i="2"/>
  <c r="V614812" i="2"/>
  <c r="V614811" i="2"/>
  <c r="V614810" i="2"/>
  <c r="V614809" i="2"/>
  <c r="V614808" i="2"/>
  <c r="V614807" i="2"/>
  <c r="V614806" i="2"/>
  <c r="V614805" i="2"/>
  <c r="V614804" i="2"/>
  <c r="V614803" i="2"/>
  <c r="V614802" i="2"/>
  <c r="V614801" i="2"/>
  <c r="V614800" i="2"/>
  <c r="V614799" i="2"/>
  <c r="V614798" i="2"/>
  <c r="V614797" i="2"/>
  <c r="V614796" i="2"/>
  <c r="V614795" i="2"/>
  <c r="V614794" i="2"/>
  <c r="V614793" i="2"/>
  <c r="V614792" i="2"/>
  <c r="V614791" i="2"/>
  <c r="V614790" i="2"/>
  <c r="V614789" i="2"/>
  <c r="V614788" i="2"/>
  <c r="V614787" i="2"/>
  <c r="V614786" i="2"/>
  <c r="V614785" i="2"/>
  <c r="V614784" i="2"/>
  <c r="V614783" i="2"/>
  <c r="V614782" i="2"/>
  <c r="V614781" i="2"/>
  <c r="V614780" i="2"/>
  <c r="V614779" i="2"/>
  <c r="V614778" i="2"/>
  <c r="V614777" i="2"/>
  <c r="V614776" i="2"/>
  <c r="V614775" i="2"/>
  <c r="V614774" i="2"/>
  <c r="V614773" i="2"/>
  <c r="V614772" i="2"/>
  <c r="V614771" i="2"/>
  <c r="V614770" i="2"/>
  <c r="V614769" i="2"/>
  <c r="V614768" i="2"/>
  <c r="V614767" i="2"/>
  <c r="V614766" i="2"/>
  <c r="V614765" i="2"/>
  <c r="V614764" i="2"/>
  <c r="V614763" i="2"/>
  <c r="V614762" i="2"/>
  <c r="V614761" i="2"/>
  <c r="V614760" i="2"/>
  <c r="V614759" i="2"/>
  <c r="V614758" i="2"/>
  <c r="V614757" i="2"/>
  <c r="V614756" i="2"/>
  <c r="V614755" i="2"/>
  <c r="V614754" i="2"/>
  <c r="V614753" i="2"/>
  <c r="V614752" i="2"/>
  <c r="V614751" i="2"/>
  <c r="V614750" i="2"/>
  <c r="V614749" i="2"/>
  <c r="V614748" i="2"/>
  <c r="V614747" i="2"/>
  <c r="V614746" i="2"/>
  <c r="V614745" i="2"/>
  <c r="V614744" i="2"/>
  <c r="V614743" i="2"/>
  <c r="V614742" i="2"/>
  <c r="V614741" i="2"/>
  <c r="V614740" i="2"/>
  <c r="V614739" i="2"/>
  <c r="V614738" i="2"/>
  <c r="V614737" i="2"/>
  <c r="V614736" i="2"/>
  <c r="V614735" i="2"/>
  <c r="V614734" i="2"/>
  <c r="V614733" i="2"/>
  <c r="V614732" i="2"/>
  <c r="V614731" i="2"/>
  <c r="V614730" i="2"/>
  <c r="V614729" i="2"/>
  <c r="V614728" i="2"/>
  <c r="V614727" i="2"/>
  <c r="V614726" i="2"/>
  <c r="V614725" i="2"/>
  <c r="V614724" i="2"/>
  <c r="V614723" i="2"/>
  <c r="V614722" i="2"/>
  <c r="V614721" i="2"/>
  <c r="V614720" i="2"/>
  <c r="V614719" i="2"/>
  <c r="V614718" i="2"/>
  <c r="V614717" i="2"/>
  <c r="V614716" i="2"/>
  <c r="V614715" i="2"/>
  <c r="V614714" i="2"/>
  <c r="V614713" i="2"/>
  <c r="V614712" i="2"/>
  <c r="V614711" i="2"/>
  <c r="V614710" i="2"/>
  <c r="V614709" i="2"/>
  <c r="V614708" i="2"/>
  <c r="V614707" i="2"/>
  <c r="V614706" i="2"/>
  <c r="V614705" i="2"/>
  <c r="V614704" i="2"/>
  <c r="V614703" i="2"/>
  <c r="V614702" i="2"/>
  <c r="V614701" i="2"/>
  <c r="V614700" i="2"/>
  <c r="V614699" i="2"/>
  <c r="V614698" i="2"/>
  <c r="V614697" i="2"/>
  <c r="V614696" i="2"/>
  <c r="V614695" i="2"/>
  <c r="V614694" i="2"/>
  <c r="V614693" i="2"/>
  <c r="V614692" i="2"/>
  <c r="V614691" i="2"/>
  <c r="V614690" i="2"/>
  <c r="V614689" i="2"/>
  <c r="V614688" i="2"/>
  <c r="V614687" i="2"/>
  <c r="V614686" i="2"/>
  <c r="V614685" i="2"/>
  <c r="V614684" i="2"/>
  <c r="V614683" i="2"/>
  <c r="V614682" i="2"/>
  <c r="V614681" i="2"/>
  <c r="V614680" i="2"/>
  <c r="V614679" i="2"/>
  <c r="V614678" i="2"/>
  <c r="V614677" i="2"/>
  <c r="V614676" i="2"/>
  <c r="V614675" i="2"/>
  <c r="V614674" i="2"/>
  <c r="V614673" i="2"/>
  <c r="V614672" i="2"/>
  <c r="V614671" i="2"/>
  <c r="V614670" i="2"/>
  <c r="V614669" i="2"/>
  <c r="V614668" i="2"/>
  <c r="V614667" i="2"/>
  <c r="V614666" i="2"/>
  <c r="V614665" i="2"/>
  <c r="V614664" i="2"/>
  <c r="V614663" i="2"/>
  <c r="V614662" i="2"/>
  <c r="V614661" i="2"/>
  <c r="V614660" i="2"/>
  <c r="V614659" i="2"/>
  <c r="V614658" i="2"/>
  <c r="V614657" i="2"/>
  <c r="V614656" i="2"/>
  <c r="V614655" i="2"/>
  <c r="V614654" i="2"/>
  <c r="V614653" i="2"/>
  <c r="V614652" i="2"/>
  <c r="V614651" i="2"/>
  <c r="V614650" i="2"/>
  <c r="V614649" i="2"/>
  <c r="V614648" i="2"/>
  <c r="V614647" i="2"/>
  <c r="V614646" i="2"/>
  <c r="V614645" i="2"/>
  <c r="V614644" i="2"/>
  <c r="V614643" i="2"/>
  <c r="V614642" i="2"/>
  <c r="V614641" i="2"/>
  <c r="V614640" i="2"/>
  <c r="V614639" i="2"/>
  <c r="V614638" i="2"/>
  <c r="V614637" i="2"/>
  <c r="V614636" i="2"/>
  <c r="V614635" i="2"/>
  <c r="V614634" i="2"/>
  <c r="V614633" i="2"/>
  <c r="V614632" i="2"/>
  <c r="V614631" i="2"/>
  <c r="V614630" i="2"/>
  <c r="V614629" i="2"/>
  <c r="V614628" i="2"/>
  <c r="V614627" i="2"/>
  <c r="V614626" i="2"/>
  <c r="V614625" i="2"/>
  <c r="V614624" i="2"/>
  <c r="V614623" i="2"/>
  <c r="V614622" i="2"/>
  <c r="V614621" i="2"/>
  <c r="V614620" i="2"/>
  <c r="V614619" i="2"/>
  <c r="V614618" i="2"/>
  <c r="V614617" i="2"/>
  <c r="V614616" i="2"/>
  <c r="V614615" i="2"/>
  <c r="V614614" i="2"/>
  <c r="V614613" i="2"/>
  <c r="V614612" i="2"/>
  <c r="V614611" i="2"/>
  <c r="V614610" i="2"/>
  <c r="V614609" i="2"/>
  <c r="V614608" i="2"/>
  <c r="V614607" i="2"/>
  <c r="V614606" i="2"/>
  <c r="V614605" i="2"/>
  <c r="V614604" i="2"/>
  <c r="V614603" i="2"/>
  <c r="V614602" i="2"/>
  <c r="V614601" i="2"/>
  <c r="V614600" i="2"/>
  <c r="V614599" i="2"/>
  <c r="V614598" i="2"/>
  <c r="V614597" i="2"/>
  <c r="V614596" i="2"/>
  <c r="V614595" i="2"/>
  <c r="V614594" i="2"/>
  <c r="V614593" i="2"/>
  <c r="V614592" i="2"/>
  <c r="V614591" i="2"/>
  <c r="V614590" i="2"/>
  <c r="V614589" i="2"/>
  <c r="V614588" i="2"/>
  <c r="V614587" i="2"/>
  <c r="V614586" i="2"/>
  <c r="V614585" i="2"/>
  <c r="V614584" i="2"/>
  <c r="V614583" i="2"/>
  <c r="V614582" i="2"/>
  <c r="V614581" i="2"/>
  <c r="V614580" i="2"/>
  <c r="V614579" i="2"/>
  <c r="V614578" i="2"/>
  <c r="V614577" i="2"/>
  <c r="V614576" i="2"/>
  <c r="V614575" i="2"/>
  <c r="V614574" i="2"/>
  <c r="V614573" i="2"/>
  <c r="V614572" i="2"/>
  <c r="V614571" i="2"/>
  <c r="V614570" i="2"/>
  <c r="V614569" i="2"/>
  <c r="V614568" i="2"/>
  <c r="V614567" i="2"/>
  <c r="V614566" i="2"/>
  <c r="V614565" i="2"/>
  <c r="V614564" i="2"/>
  <c r="V614563" i="2"/>
  <c r="V614562" i="2"/>
  <c r="V614561" i="2"/>
  <c r="V614560" i="2"/>
  <c r="V614559" i="2"/>
  <c r="V614558" i="2"/>
  <c r="V614557" i="2"/>
  <c r="V614556" i="2"/>
  <c r="V614555" i="2"/>
  <c r="V614554" i="2"/>
  <c r="V614553" i="2"/>
  <c r="V614552" i="2"/>
  <c r="V614551" i="2"/>
  <c r="V614550" i="2"/>
  <c r="V614549" i="2"/>
  <c r="V614548" i="2"/>
  <c r="V614547" i="2"/>
  <c r="V614546" i="2"/>
  <c r="V614545" i="2"/>
  <c r="V614544" i="2"/>
  <c r="V614543" i="2"/>
  <c r="V614542" i="2"/>
  <c r="V614541" i="2"/>
  <c r="V614540" i="2"/>
  <c r="V614539" i="2"/>
  <c r="V614538" i="2"/>
  <c r="V614537" i="2"/>
  <c r="V614536" i="2"/>
  <c r="V614535" i="2"/>
  <c r="V614534" i="2"/>
  <c r="V614533" i="2"/>
  <c r="V614532" i="2"/>
  <c r="V614531" i="2"/>
  <c r="V614530" i="2"/>
  <c r="V614529" i="2"/>
  <c r="V614528" i="2"/>
  <c r="V614527" i="2"/>
  <c r="V614526" i="2"/>
  <c r="V614525" i="2"/>
  <c r="V614524" i="2"/>
  <c r="V614523" i="2"/>
  <c r="V614522" i="2"/>
  <c r="V614521" i="2"/>
  <c r="V614520" i="2"/>
  <c r="V614519" i="2"/>
  <c r="V614518" i="2"/>
  <c r="V614517" i="2"/>
  <c r="V614516" i="2"/>
  <c r="V614515" i="2"/>
  <c r="V614514" i="2"/>
  <c r="V614513" i="2"/>
  <c r="V614512" i="2"/>
  <c r="V614511" i="2"/>
  <c r="V614510" i="2"/>
  <c r="V614509" i="2"/>
  <c r="V614508" i="2"/>
  <c r="V614507" i="2"/>
  <c r="V614506" i="2"/>
  <c r="V614505" i="2"/>
  <c r="V614504" i="2"/>
  <c r="V614503" i="2"/>
  <c r="V614502" i="2"/>
  <c r="V614501" i="2"/>
  <c r="V614500" i="2"/>
  <c r="V614499" i="2"/>
  <c r="V614498" i="2"/>
  <c r="V614497" i="2"/>
  <c r="V614496" i="2"/>
  <c r="V614495" i="2"/>
  <c r="V614494" i="2"/>
  <c r="V614493" i="2"/>
  <c r="V614492" i="2"/>
  <c r="V614491" i="2"/>
  <c r="V614490" i="2"/>
  <c r="V614489" i="2"/>
  <c r="V614488" i="2"/>
  <c r="V614487" i="2"/>
  <c r="V614486" i="2"/>
  <c r="V614485" i="2"/>
  <c r="V614484" i="2"/>
  <c r="V614483" i="2"/>
  <c r="V614482" i="2"/>
  <c r="V614481" i="2"/>
  <c r="V614480" i="2"/>
  <c r="V614479" i="2"/>
  <c r="V614478" i="2"/>
  <c r="V614477" i="2"/>
  <c r="V614476" i="2"/>
  <c r="V614475" i="2"/>
  <c r="V614474" i="2"/>
  <c r="V614473" i="2"/>
  <c r="V614472" i="2"/>
  <c r="V614471" i="2"/>
  <c r="V614470" i="2"/>
  <c r="V614469" i="2"/>
  <c r="V614468" i="2"/>
  <c r="V614467" i="2"/>
  <c r="V614466" i="2"/>
  <c r="V614465" i="2"/>
  <c r="V614464" i="2"/>
  <c r="V614463" i="2"/>
  <c r="V614462" i="2"/>
  <c r="V614461" i="2"/>
  <c r="V614460" i="2"/>
  <c r="V614459" i="2"/>
  <c r="V614458" i="2"/>
  <c r="V614457" i="2"/>
  <c r="V614456" i="2"/>
  <c r="V614455" i="2"/>
  <c r="V614454" i="2"/>
  <c r="V614453" i="2"/>
  <c r="V614452" i="2"/>
  <c r="V614451" i="2"/>
  <c r="V614450" i="2"/>
  <c r="V614449" i="2"/>
  <c r="V614448" i="2"/>
  <c r="V614447" i="2"/>
  <c r="V614446" i="2"/>
  <c r="V614445" i="2"/>
  <c r="V614444" i="2"/>
  <c r="V614443" i="2"/>
  <c r="V614442" i="2"/>
  <c r="V614441" i="2"/>
  <c r="V614440" i="2"/>
  <c r="V614439" i="2"/>
  <c r="V614438" i="2"/>
  <c r="V614437" i="2"/>
  <c r="V614436" i="2"/>
  <c r="V614435" i="2"/>
  <c r="V614434" i="2"/>
  <c r="V614433" i="2"/>
  <c r="V614432" i="2"/>
  <c r="V614431" i="2"/>
  <c r="V614430" i="2"/>
  <c r="V614429" i="2"/>
  <c r="V614428" i="2"/>
  <c r="V614427" i="2"/>
  <c r="V614426" i="2"/>
  <c r="V614425" i="2"/>
  <c r="V614424" i="2"/>
  <c r="V614423" i="2"/>
  <c r="V614422" i="2"/>
  <c r="V614421" i="2"/>
  <c r="V614420" i="2"/>
  <c r="V614419" i="2"/>
  <c r="V614418" i="2"/>
  <c r="V614417" i="2"/>
  <c r="V614416" i="2"/>
  <c r="V614415" i="2"/>
  <c r="V614414" i="2"/>
  <c r="V614413" i="2"/>
  <c r="V614412" i="2"/>
  <c r="V614411" i="2"/>
  <c r="V614410" i="2"/>
  <c r="V614409" i="2"/>
  <c r="V614408" i="2"/>
  <c r="V614407" i="2"/>
  <c r="V614406" i="2"/>
  <c r="V614405" i="2"/>
  <c r="V614404" i="2"/>
  <c r="V614403" i="2"/>
  <c r="V614402" i="2"/>
  <c r="V614401" i="2"/>
  <c r="V614400" i="2"/>
  <c r="V614399" i="2"/>
  <c r="V614398" i="2"/>
  <c r="V614397" i="2"/>
  <c r="V614396" i="2"/>
  <c r="V614395" i="2"/>
  <c r="V614394" i="2"/>
  <c r="V614393" i="2"/>
  <c r="V614392" i="2"/>
  <c r="V614391" i="2"/>
  <c r="V614390" i="2"/>
  <c r="V614389" i="2"/>
  <c r="V614388" i="2"/>
  <c r="V614387" i="2"/>
  <c r="V614386" i="2"/>
  <c r="V614385" i="2"/>
  <c r="V614384" i="2"/>
  <c r="V614383" i="2"/>
  <c r="V614382" i="2"/>
  <c r="V614381" i="2"/>
  <c r="V614380" i="2"/>
  <c r="V614379" i="2"/>
  <c r="V614378" i="2"/>
  <c r="V614377" i="2"/>
  <c r="V614376" i="2"/>
  <c r="V614375" i="2"/>
  <c r="V614374" i="2"/>
  <c r="V614373" i="2"/>
  <c r="V614372" i="2"/>
  <c r="V614371" i="2"/>
  <c r="V614370" i="2"/>
  <c r="V614369" i="2"/>
  <c r="V614368" i="2"/>
  <c r="V614367" i="2"/>
  <c r="V614366" i="2"/>
  <c r="V614365" i="2"/>
  <c r="V614364" i="2"/>
  <c r="V614363" i="2"/>
  <c r="V614362" i="2"/>
  <c r="V614361" i="2"/>
  <c r="V614360" i="2"/>
  <c r="V614359" i="2"/>
  <c r="V614358" i="2"/>
  <c r="V614357" i="2"/>
  <c r="V614356" i="2"/>
  <c r="V614355" i="2"/>
  <c r="V614354" i="2"/>
  <c r="V614353" i="2"/>
  <c r="V614352" i="2"/>
  <c r="V614351" i="2"/>
  <c r="V614350" i="2"/>
  <c r="V614349" i="2"/>
  <c r="V614348" i="2"/>
  <c r="V614347" i="2"/>
  <c r="V614346" i="2"/>
  <c r="V614345" i="2"/>
  <c r="V614344" i="2"/>
  <c r="V614343" i="2"/>
  <c r="V614342" i="2"/>
  <c r="V614341" i="2"/>
  <c r="V614340" i="2"/>
  <c r="V614339" i="2"/>
  <c r="V614338" i="2"/>
  <c r="V614337" i="2"/>
  <c r="V614336" i="2"/>
  <c r="V614335" i="2"/>
  <c r="V614334" i="2"/>
  <c r="V614333" i="2"/>
  <c r="V614332" i="2"/>
  <c r="V614331" i="2"/>
  <c r="V614330" i="2"/>
  <c r="V614329" i="2"/>
  <c r="V614328" i="2"/>
  <c r="V614327" i="2"/>
  <c r="V614326" i="2"/>
  <c r="V614325" i="2"/>
  <c r="V614324" i="2"/>
  <c r="V614323" i="2"/>
  <c r="V614322" i="2"/>
  <c r="V614321" i="2"/>
  <c r="V614320" i="2"/>
  <c r="V614319" i="2"/>
  <c r="V614318" i="2"/>
  <c r="V614317" i="2"/>
  <c r="V614316" i="2"/>
  <c r="V614315" i="2"/>
  <c r="V614314" i="2"/>
  <c r="V614313" i="2"/>
  <c r="V614312" i="2"/>
  <c r="V614311" i="2"/>
  <c r="V614310" i="2"/>
  <c r="V614309" i="2"/>
  <c r="V614308" i="2"/>
  <c r="V614307" i="2"/>
  <c r="V614306" i="2"/>
  <c r="V614305" i="2"/>
  <c r="V614304" i="2"/>
  <c r="V614303" i="2"/>
  <c r="V614302" i="2"/>
  <c r="V614301" i="2"/>
  <c r="V614300" i="2"/>
  <c r="V614299" i="2"/>
  <c r="V614298" i="2"/>
  <c r="V614297" i="2"/>
  <c r="V614296" i="2"/>
  <c r="V614295" i="2"/>
  <c r="V614294" i="2"/>
  <c r="V614293" i="2"/>
  <c r="V614292" i="2"/>
  <c r="V614291" i="2"/>
  <c r="V614290" i="2"/>
  <c r="V614289" i="2"/>
  <c r="V614288" i="2"/>
  <c r="V614287" i="2"/>
  <c r="V614286" i="2"/>
  <c r="V614285" i="2"/>
  <c r="V614284" i="2"/>
  <c r="V614283" i="2"/>
  <c r="V614282" i="2"/>
  <c r="V614281" i="2"/>
  <c r="V614280" i="2"/>
  <c r="V614279" i="2"/>
  <c r="V614278" i="2"/>
  <c r="V614277" i="2"/>
  <c r="V614276" i="2"/>
  <c r="V614275" i="2"/>
  <c r="V614274" i="2"/>
  <c r="V614273" i="2"/>
  <c r="V614272" i="2"/>
  <c r="V614271" i="2"/>
  <c r="V614270" i="2"/>
  <c r="V614269" i="2"/>
  <c r="V614268" i="2"/>
  <c r="V614267" i="2"/>
  <c r="V614266" i="2"/>
  <c r="V614265" i="2"/>
  <c r="V614264" i="2"/>
  <c r="V614263" i="2"/>
  <c r="V614262" i="2"/>
  <c r="V614261" i="2"/>
  <c r="V614260" i="2"/>
  <c r="V614259" i="2"/>
  <c r="V614258" i="2"/>
  <c r="V614257" i="2"/>
  <c r="V614256" i="2"/>
  <c r="V614255" i="2"/>
  <c r="V614254" i="2"/>
  <c r="V614253" i="2"/>
  <c r="V614252" i="2"/>
  <c r="V614251" i="2"/>
  <c r="V614250" i="2"/>
  <c r="V614249" i="2"/>
  <c r="V614248" i="2"/>
  <c r="V614247" i="2"/>
  <c r="V614246" i="2"/>
  <c r="V614245" i="2"/>
  <c r="V614244" i="2"/>
  <c r="V614243" i="2"/>
  <c r="V614242" i="2"/>
  <c r="V614241" i="2"/>
  <c r="V614240" i="2"/>
  <c r="V614239" i="2"/>
  <c r="V614238" i="2"/>
  <c r="V614237" i="2"/>
  <c r="V614236" i="2"/>
  <c r="V614235" i="2"/>
  <c r="V614234" i="2"/>
  <c r="V614233" i="2"/>
  <c r="V614232" i="2"/>
  <c r="V614231" i="2"/>
  <c r="V614230" i="2"/>
  <c r="V614229" i="2"/>
  <c r="V614228" i="2"/>
  <c r="V614227" i="2"/>
  <c r="V614226" i="2"/>
  <c r="V614225" i="2"/>
  <c r="V614224" i="2"/>
  <c r="V614223" i="2"/>
  <c r="V614222" i="2"/>
  <c r="V614221" i="2"/>
  <c r="V614220" i="2"/>
  <c r="V614219" i="2"/>
  <c r="V614218" i="2"/>
  <c r="V614217" i="2"/>
  <c r="V614216" i="2"/>
  <c r="V614215" i="2"/>
  <c r="V614214" i="2"/>
  <c r="V614213" i="2"/>
  <c r="V614212" i="2"/>
  <c r="V614211" i="2"/>
  <c r="V614210" i="2"/>
  <c r="V614209" i="2"/>
  <c r="V614208" i="2"/>
  <c r="V614207" i="2"/>
  <c r="V614206" i="2"/>
  <c r="V614205" i="2"/>
  <c r="V614204" i="2"/>
  <c r="V614203" i="2"/>
  <c r="V614202" i="2"/>
  <c r="V614201" i="2"/>
  <c r="V614200" i="2"/>
  <c r="V614199" i="2"/>
  <c r="V614198" i="2"/>
  <c r="V614197" i="2"/>
  <c r="V614196" i="2"/>
  <c r="V614195" i="2"/>
  <c r="V614194" i="2"/>
  <c r="V614193" i="2"/>
  <c r="V614192" i="2"/>
  <c r="V614191" i="2"/>
  <c r="V614190" i="2"/>
  <c r="V614189" i="2"/>
  <c r="V614188" i="2"/>
  <c r="V614187" i="2"/>
  <c r="V614186" i="2"/>
  <c r="V614185" i="2"/>
  <c r="V614184" i="2"/>
  <c r="V614183" i="2"/>
  <c r="V614182" i="2"/>
  <c r="V614181" i="2"/>
  <c r="V614180" i="2"/>
  <c r="V614179" i="2"/>
  <c r="V614178" i="2"/>
  <c r="V614177" i="2"/>
  <c r="V614176" i="2"/>
  <c r="V614175" i="2"/>
  <c r="V614174" i="2"/>
  <c r="V614173" i="2"/>
  <c r="V614172" i="2"/>
  <c r="V614171" i="2"/>
  <c r="V614170" i="2"/>
  <c r="V614169" i="2"/>
  <c r="V614168" i="2"/>
  <c r="V614167" i="2"/>
  <c r="V614166" i="2"/>
  <c r="V614165" i="2"/>
  <c r="V614164" i="2"/>
  <c r="V614163" i="2"/>
  <c r="V614162" i="2"/>
  <c r="V614161" i="2"/>
  <c r="V614160" i="2"/>
  <c r="V614159" i="2"/>
  <c r="V614158" i="2"/>
  <c r="V614157" i="2"/>
  <c r="V614156" i="2"/>
  <c r="V614155" i="2"/>
  <c r="V614154" i="2"/>
  <c r="V614153" i="2"/>
  <c r="V614152" i="2"/>
  <c r="V614151" i="2"/>
  <c r="V614150" i="2"/>
  <c r="V614149" i="2"/>
  <c r="V614148" i="2"/>
  <c r="V614147" i="2"/>
  <c r="V614146" i="2"/>
  <c r="V614145" i="2"/>
  <c r="V614144" i="2"/>
  <c r="V614143" i="2"/>
  <c r="V614142" i="2"/>
  <c r="V614141" i="2"/>
  <c r="V614140" i="2"/>
  <c r="V614139" i="2"/>
  <c r="V614138" i="2"/>
  <c r="V614137" i="2"/>
  <c r="V614136" i="2"/>
  <c r="V614135" i="2"/>
  <c r="V614134" i="2"/>
  <c r="V614133" i="2"/>
  <c r="V614132" i="2"/>
  <c r="V614131" i="2"/>
  <c r="V614130" i="2"/>
  <c r="V614129" i="2"/>
  <c r="V614128" i="2"/>
  <c r="V614127" i="2"/>
  <c r="V614126" i="2"/>
  <c r="V614125" i="2"/>
  <c r="V614124" i="2"/>
  <c r="V614123" i="2"/>
  <c r="V614122" i="2"/>
  <c r="V614121" i="2"/>
  <c r="V614120" i="2"/>
  <c r="V614119" i="2"/>
  <c r="V614118" i="2"/>
  <c r="V614117" i="2"/>
  <c r="V614116" i="2"/>
  <c r="V614115" i="2"/>
  <c r="V614114" i="2"/>
  <c r="V614113" i="2"/>
  <c r="V614112" i="2"/>
  <c r="V614111" i="2"/>
  <c r="V614110" i="2"/>
  <c r="V614109" i="2"/>
  <c r="V614108" i="2"/>
  <c r="V614107" i="2"/>
  <c r="V614106" i="2"/>
  <c r="V614105" i="2"/>
  <c r="V614104" i="2"/>
  <c r="V614103" i="2"/>
  <c r="V614102" i="2"/>
  <c r="V614101" i="2"/>
  <c r="V614100" i="2"/>
  <c r="V614099" i="2"/>
  <c r="V614098" i="2"/>
  <c r="V614097" i="2"/>
  <c r="V614096" i="2"/>
  <c r="V614095" i="2"/>
  <c r="V614094" i="2"/>
  <c r="V614093" i="2"/>
  <c r="V614092" i="2"/>
  <c r="V614091" i="2"/>
  <c r="V614090" i="2"/>
  <c r="V614089" i="2"/>
  <c r="V614088" i="2"/>
  <c r="V614087" i="2"/>
  <c r="V614086" i="2"/>
  <c r="V614085" i="2"/>
  <c r="V614084" i="2"/>
  <c r="V614083" i="2"/>
  <c r="V614082" i="2"/>
  <c r="V614081" i="2"/>
  <c r="V614080" i="2"/>
  <c r="V614079" i="2"/>
  <c r="V614078" i="2"/>
  <c r="V614077" i="2"/>
  <c r="V614076" i="2"/>
  <c r="V614075" i="2"/>
  <c r="V614074" i="2"/>
  <c r="V614073" i="2"/>
  <c r="V614072" i="2"/>
  <c r="V614071" i="2"/>
  <c r="V614070" i="2"/>
  <c r="V614069" i="2"/>
  <c r="V614068" i="2"/>
  <c r="V614067" i="2"/>
  <c r="V614066" i="2"/>
  <c r="V614065" i="2"/>
  <c r="V614064" i="2"/>
  <c r="V614063" i="2"/>
  <c r="V614062" i="2"/>
  <c r="V614061" i="2"/>
  <c r="V614060" i="2"/>
  <c r="V614059" i="2"/>
  <c r="V614058" i="2"/>
  <c r="V614057" i="2"/>
  <c r="V614056" i="2"/>
  <c r="V614055" i="2"/>
  <c r="V614054" i="2"/>
  <c r="V614053" i="2"/>
  <c r="V614052" i="2"/>
  <c r="V614051" i="2"/>
  <c r="V614050" i="2"/>
  <c r="V614049" i="2"/>
  <c r="V614048" i="2"/>
  <c r="V614047" i="2"/>
  <c r="V614046" i="2"/>
  <c r="V614045" i="2"/>
  <c r="V614044" i="2"/>
  <c r="V614043" i="2"/>
  <c r="V614042" i="2"/>
  <c r="V614041" i="2"/>
  <c r="V614040" i="2"/>
  <c r="V614039" i="2"/>
  <c r="V614038" i="2"/>
  <c r="V614037" i="2"/>
  <c r="V614036" i="2"/>
  <c r="V614035" i="2"/>
  <c r="V614034" i="2"/>
  <c r="V614033" i="2"/>
  <c r="V614032" i="2"/>
  <c r="V614031" i="2"/>
  <c r="V614030" i="2"/>
  <c r="V614029" i="2"/>
  <c r="V614028" i="2"/>
  <c r="V614027" i="2"/>
  <c r="V614026" i="2"/>
  <c r="V614025" i="2"/>
  <c r="V614024" i="2"/>
  <c r="V614023" i="2"/>
  <c r="V614022" i="2"/>
  <c r="V614021" i="2"/>
  <c r="V614020" i="2"/>
  <c r="V614019" i="2"/>
  <c r="V614018" i="2"/>
  <c r="V614017" i="2"/>
  <c r="V614016" i="2"/>
  <c r="V614015" i="2"/>
  <c r="V614014" i="2"/>
  <c r="V614013" i="2"/>
  <c r="V614012" i="2"/>
  <c r="V614011" i="2"/>
  <c r="V614010" i="2"/>
  <c r="V614009" i="2"/>
  <c r="V614008" i="2"/>
  <c r="V614007" i="2"/>
  <c r="V614006" i="2"/>
  <c r="V614005" i="2"/>
  <c r="V614004" i="2"/>
  <c r="V614003" i="2"/>
  <c r="V614002" i="2"/>
  <c r="V614001" i="2"/>
  <c r="V614000" i="2"/>
  <c r="V613999" i="2"/>
  <c r="V613998" i="2"/>
  <c r="V613997" i="2"/>
  <c r="V613996" i="2"/>
  <c r="V613995" i="2"/>
  <c r="V613994" i="2"/>
  <c r="V613993" i="2"/>
  <c r="V613992" i="2"/>
  <c r="V613991" i="2"/>
  <c r="V613990" i="2"/>
  <c r="V613989" i="2"/>
  <c r="V613988" i="2"/>
  <c r="V613987" i="2"/>
  <c r="V613986" i="2"/>
  <c r="V613985" i="2"/>
  <c r="V613984" i="2"/>
  <c r="V613983" i="2"/>
  <c r="V613982" i="2"/>
  <c r="V613981" i="2"/>
  <c r="V613980" i="2"/>
  <c r="V613979" i="2"/>
  <c r="V613978" i="2"/>
  <c r="V613977" i="2"/>
  <c r="V613976" i="2"/>
  <c r="V613975" i="2"/>
  <c r="V613974" i="2"/>
  <c r="V613973" i="2"/>
  <c r="V613972" i="2"/>
  <c r="V613971" i="2"/>
  <c r="V613970" i="2"/>
  <c r="V613969" i="2"/>
  <c r="V613968" i="2"/>
  <c r="V613967" i="2"/>
  <c r="V613966" i="2"/>
  <c r="V613965" i="2"/>
  <c r="V613964" i="2"/>
  <c r="V613963" i="2"/>
  <c r="V613962" i="2"/>
  <c r="V613961" i="2"/>
  <c r="V613960" i="2"/>
  <c r="V613959" i="2"/>
  <c r="V613958" i="2"/>
  <c r="V613957" i="2"/>
  <c r="V613956" i="2"/>
  <c r="V613955" i="2"/>
  <c r="V613954" i="2"/>
  <c r="V613953" i="2"/>
  <c r="V613952" i="2"/>
  <c r="V613951" i="2"/>
  <c r="V613950" i="2"/>
  <c r="V613949" i="2"/>
  <c r="V613948" i="2"/>
  <c r="V613947" i="2"/>
  <c r="V613946" i="2"/>
  <c r="V613945" i="2"/>
  <c r="V613944" i="2"/>
  <c r="V613943" i="2"/>
  <c r="V613942" i="2"/>
  <c r="V613941" i="2"/>
  <c r="V613940" i="2"/>
  <c r="V613939" i="2"/>
  <c r="V613938" i="2"/>
  <c r="V613937" i="2"/>
  <c r="V613936" i="2"/>
  <c r="V613935" i="2"/>
  <c r="V613934" i="2"/>
  <c r="V613933" i="2"/>
  <c r="V613932" i="2"/>
  <c r="V613931" i="2"/>
  <c r="V613930" i="2"/>
  <c r="V613929" i="2"/>
  <c r="V613928" i="2"/>
  <c r="V613927" i="2"/>
  <c r="V613926" i="2"/>
  <c r="V613925" i="2"/>
  <c r="V613924" i="2"/>
  <c r="V613923" i="2"/>
  <c r="V613922" i="2"/>
  <c r="V613921" i="2"/>
  <c r="V613920" i="2"/>
  <c r="V613919" i="2"/>
  <c r="V613918" i="2"/>
  <c r="V613917" i="2"/>
  <c r="V613916" i="2"/>
  <c r="V613915" i="2"/>
  <c r="V613914" i="2"/>
  <c r="V613913" i="2"/>
  <c r="V613912" i="2"/>
  <c r="V613911" i="2"/>
  <c r="V613910" i="2"/>
  <c r="V613909" i="2"/>
  <c r="V613908" i="2"/>
  <c r="V613907" i="2"/>
  <c r="V613906" i="2"/>
  <c r="V613905" i="2"/>
  <c r="V613904" i="2"/>
  <c r="V613903" i="2"/>
  <c r="V613902" i="2"/>
  <c r="V613901" i="2"/>
  <c r="V613900" i="2"/>
  <c r="V613899" i="2"/>
  <c r="V613898" i="2"/>
  <c r="V613897" i="2"/>
  <c r="V613896" i="2"/>
  <c r="V613895" i="2"/>
  <c r="V613894" i="2"/>
  <c r="V613893" i="2"/>
  <c r="V613892" i="2"/>
  <c r="V613891" i="2"/>
  <c r="V613890" i="2"/>
  <c r="V613889" i="2"/>
  <c r="V613888" i="2"/>
  <c r="V613887" i="2"/>
  <c r="V613886" i="2"/>
  <c r="V613885" i="2"/>
  <c r="V613884" i="2"/>
  <c r="V613883" i="2"/>
  <c r="V613882" i="2"/>
  <c r="V613881" i="2"/>
  <c r="V613880" i="2"/>
  <c r="V613879" i="2"/>
  <c r="V613878" i="2"/>
  <c r="V613877" i="2"/>
  <c r="V613876" i="2"/>
  <c r="V613875" i="2"/>
  <c r="V613874" i="2"/>
  <c r="V613873" i="2"/>
  <c r="V613872" i="2"/>
  <c r="V613871" i="2"/>
  <c r="V613870" i="2"/>
  <c r="V613869" i="2"/>
  <c r="V613868" i="2"/>
  <c r="V613867" i="2"/>
  <c r="V613866" i="2"/>
  <c r="V613865" i="2"/>
  <c r="V613864" i="2"/>
  <c r="V613863" i="2"/>
  <c r="V613862" i="2"/>
  <c r="V613861" i="2"/>
  <c r="V613860" i="2"/>
  <c r="V613859" i="2"/>
  <c r="V613858" i="2"/>
  <c r="V613857" i="2"/>
  <c r="V613856" i="2"/>
  <c r="V613855" i="2"/>
  <c r="V613854" i="2"/>
  <c r="V613853" i="2"/>
  <c r="V613852" i="2"/>
  <c r="V613851" i="2"/>
  <c r="V613850" i="2"/>
  <c r="V613849" i="2"/>
  <c r="V613848" i="2"/>
  <c r="V613847" i="2"/>
  <c r="V613846" i="2"/>
  <c r="V613845" i="2"/>
  <c r="V613844" i="2"/>
  <c r="V613843" i="2"/>
  <c r="V613842" i="2"/>
  <c r="V613841" i="2"/>
  <c r="V613840" i="2"/>
  <c r="V613839" i="2"/>
  <c r="V613838" i="2"/>
  <c r="V613837" i="2"/>
  <c r="V613836" i="2"/>
  <c r="V613835" i="2"/>
  <c r="V613834" i="2"/>
  <c r="V613833" i="2"/>
  <c r="V613832" i="2"/>
  <c r="V613831" i="2"/>
  <c r="V613830" i="2"/>
  <c r="V613829" i="2"/>
  <c r="V613828" i="2"/>
  <c r="V613827" i="2"/>
  <c r="V613826" i="2"/>
  <c r="V613825" i="2"/>
  <c r="V613824" i="2"/>
  <c r="V613823" i="2"/>
  <c r="V613822" i="2"/>
  <c r="V613821" i="2"/>
  <c r="V613820" i="2"/>
  <c r="V613819" i="2"/>
  <c r="V613818" i="2"/>
  <c r="V613817" i="2"/>
  <c r="V613816" i="2"/>
  <c r="V613815" i="2"/>
  <c r="V613814" i="2"/>
  <c r="V613813" i="2"/>
  <c r="V613812" i="2"/>
  <c r="V613811" i="2"/>
  <c r="V613810" i="2"/>
  <c r="V613809" i="2"/>
  <c r="V613808" i="2"/>
  <c r="V613807" i="2"/>
  <c r="V613806" i="2"/>
  <c r="V613805" i="2"/>
  <c r="V613804" i="2"/>
  <c r="V613803" i="2"/>
  <c r="V613802" i="2"/>
  <c r="V613801" i="2"/>
  <c r="V613800" i="2"/>
  <c r="V613799" i="2"/>
  <c r="V613798" i="2"/>
  <c r="V613797" i="2"/>
  <c r="V613796" i="2"/>
  <c r="V613795" i="2"/>
  <c r="V613794" i="2"/>
  <c r="V613793" i="2"/>
  <c r="V613792" i="2"/>
  <c r="V613791" i="2"/>
  <c r="V613790" i="2"/>
  <c r="V613789" i="2"/>
  <c r="V613788" i="2"/>
  <c r="V613787" i="2"/>
  <c r="V613786" i="2"/>
  <c r="V613785" i="2"/>
  <c r="V613784" i="2"/>
  <c r="V613783" i="2"/>
  <c r="V613782" i="2"/>
  <c r="V613781" i="2"/>
  <c r="V613780" i="2"/>
  <c r="V613779" i="2"/>
  <c r="V613778" i="2"/>
  <c r="V613777" i="2"/>
  <c r="V613776" i="2"/>
  <c r="V613775" i="2"/>
  <c r="V613774" i="2"/>
  <c r="V613773" i="2"/>
  <c r="V613772" i="2"/>
  <c r="V613771" i="2"/>
  <c r="V613770" i="2"/>
  <c r="V613769" i="2"/>
  <c r="V613768" i="2"/>
  <c r="V613767" i="2"/>
  <c r="V613766" i="2"/>
  <c r="V613765" i="2"/>
  <c r="V613764" i="2"/>
  <c r="V613763" i="2"/>
  <c r="V613762" i="2"/>
  <c r="V613761" i="2"/>
  <c r="V613760" i="2"/>
  <c r="V613759" i="2"/>
  <c r="V613758" i="2"/>
  <c r="V613757" i="2"/>
  <c r="V613756" i="2"/>
  <c r="V613755" i="2"/>
  <c r="V613754" i="2"/>
  <c r="V613753" i="2"/>
  <c r="V613752" i="2"/>
  <c r="V613751" i="2"/>
  <c r="V613750" i="2"/>
  <c r="V613749" i="2"/>
  <c r="V613748" i="2"/>
  <c r="V613747" i="2"/>
  <c r="V613746" i="2"/>
  <c r="V613745" i="2"/>
  <c r="V613744" i="2"/>
  <c r="V613743" i="2"/>
  <c r="V613742" i="2"/>
  <c r="V613741" i="2"/>
  <c r="V613740" i="2"/>
  <c r="V613739" i="2"/>
  <c r="V613738" i="2"/>
  <c r="V613737" i="2"/>
  <c r="V613736" i="2"/>
  <c r="V613735" i="2"/>
  <c r="V613734" i="2"/>
  <c r="V613733" i="2"/>
  <c r="V613732" i="2"/>
  <c r="V613731" i="2"/>
  <c r="V613730" i="2"/>
  <c r="V613729" i="2"/>
  <c r="V613728" i="2"/>
  <c r="V613727" i="2"/>
  <c r="V613726" i="2"/>
  <c r="V613725" i="2"/>
  <c r="V613724" i="2"/>
  <c r="V613723" i="2"/>
  <c r="V613722" i="2"/>
  <c r="V613721" i="2"/>
  <c r="V613720" i="2"/>
  <c r="V613719" i="2"/>
  <c r="V613718" i="2"/>
  <c r="V613717" i="2"/>
  <c r="V613716" i="2"/>
  <c r="V613715" i="2"/>
  <c r="V613714" i="2"/>
  <c r="V613713" i="2"/>
  <c r="V613712" i="2"/>
  <c r="V613711" i="2"/>
  <c r="V613710" i="2"/>
  <c r="V613709" i="2"/>
  <c r="V613708" i="2"/>
  <c r="V613707" i="2"/>
  <c r="V613706" i="2"/>
  <c r="V613705" i="2"/>
  <c r="V613704" i="2"/>
  <c r="V613703" i="2"/>
  <c r="V613702" i="2"/>
  <c r="V613701" i="2"/>
  <c r="V613700" i="2"/>
  <c r="V613699" i="2"/>
  <c r="V613698" i="2"/>
  <c r="V613697" i="2"/>
  <c r="V613696" i="2"/>
  <c r="V613695" i="2"/>
  <c r="V613694" i="2"/>
  <c r="V613693" i="2"/>
  <c r="V613692" i="2"/>
  <c r="V613691" i="2"/>
  <c r="V613690" i="2"/>
  <c r="V613689" i="2"/>
  <c r="V613688" i="2"/>
  <c r="V613687" i="2"/>
  <c r="V613686" i="2"/>
  <c r="V613685" i="2"/>
  <c r="V613684" i="2"/>
  <c r="V613683" i="2"/>
  <c r="V613682" i="2"/>
  <c r="V613681" i="2"/>
  <c r="V613680" i="2"/>
  <c r="V613679" i="2"/>
  <c r="V613678" i="2"/>
  <c r="V613677" i="2"/>
  <c r="V613676" i="2"/>
  <c r="V613675" i="2"/>
  <c r="V613674" i="2"/>
  <c r="V613673" i="2"/>
  <c r="V613672" i="2"/>
  <c r="V613671" i="2"/>
  <c r="V613670" i="2"/>
  <c r="V613669" i="2"/>
  <c r="V613668" i="2"/>
  <c r="V613667" i="2"/>
  <c r="V613666" i="2"/>
  <c r="V613665" i="2"/>
  <c r="V613664" i="2"/>
  <c r="V613663" i="2"/>
  <c r="V613662" i="2"/>
  <c r="V613661" i="2"/>
  <c r="V613660" i="2"/>
  <c r="V613659" i="2"/>
  <c r="V613658" i="2"/>
  <c r="V613657" i="2"/>
  <c r="V613656" i="2"/>
  <c r="V613655" i="2"/>
  <c r="V613654" i="2"/>
  <c r="V613653" i="2"/>
  <c r="V613652" i="2"/>
  <c r="V613651" i="2"/>
  <c r="V613650" i="2"/>
  <c r="V613649" i="2"/>
  <c r="V613648" i="2"/>
  <c r="V613647" i="2"/>
  <c r="V613646" i="2"/>
  <c r="V613645" i="2"/>
  <c r="V613644" i="2"/>
  <c r="V613643" i="2"/>
  <c r="V613642" i="2"/>
  <c r="V613641" i="2"/>
  <c r="V613640" i="2"/>
  <c r="V613639" i="2"/>
  <c r="V613638" i="2"/>
  <c r="V613637" i="2"/>
  <c r="V613636" i="2"/>
  <c r="V613635" i="2"/>
  <c r="V613634" i="2"/>
  <c r="V613633" i="2"/>
  <c r="V613632" i="2"/>
  <c r="V613631" i="2"/>
  <c r="V613630" i="2"/>
  <c r="V613629" i="2"/>
  <c r="V613628" i="2"/>
  <c r="V613627" i="2"/>
  <c r="V613626" i="2"/>
  <c r="V613625" i="2"/>
  <c r="V613624" i="2"/>
  <c r="V613623" i="2"/>
  <c r="V613622" i="2"/>
  <c r="V613621" i="2"/>
  <c r="V613620" i="2"/>
  <c r="V613619" i="2"/>
  <c r="V613618" i="2"/>
  <c r="V613617" i="2"/>
  <c r="V613616" i="2"/>
  <c r="V613615" i="2"/>
  <c r="V613614" i="2"/>
  <c r="V613613" i="2"/>
  <c r="V613612" i="2"/>
  <c r="V613611" i="2"/>
  <c r="V613610" i="2"/>
  <c r="V613609" i="2"/>
  <c r="V613608" i="2"/>
  <c r="V613607" i="2"/>
  <c r="V613606" i="2"/>
  <c r="V613605" i="2"/>
  <c r="V613604" i="2"/>
  <c r="V613603" i="2"/>
  <c r="V613602" i="2"/>
  <c r="V613601" i="2"/>
  <c r="V613600" i="2"/>
  <c r="V613599" i="2"/>
  <c r="V613598" i="2"/>
  <c r="V613597" i="2"/>
  <c r="V613596" i="2"/>
  <c r="V613595" i="2"/>
  <c r="V613594" i="2"/>
  <c r="V613593" i="2"/>
  <c r="V613592" i="2"/>
  <c r="V613591" i="2"/>
  <c r="V613590" i="2"/>
  <c r="V613589" i="2"/>
  <c r="V613588" i="2"/>
  <c r="V613587" i="2"/>
  <c r="V613586" i="2"/>
  <c r="V613585" i="2"/>
  <c r="V613584" i="2"/>
  <c r="V613583" i="2"/>
  <c r="V613582" i="2"/>
  <c r="V613581" i="2"/>
  <c r="V613580" i="2"/>
  <c r="V613579" i="2"/>
  <c r="V613578" i="2"/>
  <c r="V613577" i="2"/>
  <c r="V613576" i="2"/>
  <c r="V613575" i="2"/>
  <c r="V613574" i="2"/>
  <c r="V613573" i="2"/>
  <c r="V613572" i="2"/>
  <c r="V613571" i="2"/>
  <c r="V613570" i="2"/>
  <c r="V613569" i="2"/>
  <c r="V613568" i="2"/>
  <c r="V613567" i="2"/>
  <c r="V613566" i="2"/>
  <c r="V613565" i="2"/>
  <c r="V613564" i="2"/>
  <c r="V613563" i="2"/>
  <c r="V613562" i="2"/>
  <c r="V613561" i="2"/>
  <c r="V613560" i="2"/>
  <c r="V613559" i="2"/>
  <c r="V613558" i="2"/>
  <c r="V613557" i="2"/>
  <c r="V613556" i="2"/>
  <c r="V613555" i="2"/>
  <c r="V613554" i="2"/>
  <c r="V613553" i="2"/>
  <c r="V613552" i="2"/>
  <c r="V613551" i="2"/>
  <c r="V613550" i="2"/>
  <c r="V613549" i="2"/>
  <c r="V613548" i="2"/>
  <c r="V613547" i="2"/>
  <c r="V613546" i="2"/>
  <c r="V613545" i="2"/>
  <c r="V613544" i="2"/>
  <c r="V613543" i="2"/>
  <c r="V613542" i="2"/>
  <c r="V613541" i="2"/>
  <c r="V613540" i="2"/>
  <c r="V613539" i="2"/>
  <c r="V613538" i="2"/>
  <c r="V613537" i="2"/>
  <c r="V613536" i="2"/>
  <c r="V613535" i="2"/>
  <c r="V613534" i="2"/>
  <c r="V613533" i="2"/>
  <c r="V613532" i="2"/>
  <c r="V613531" i="2"/>
  <c r="V613530" i="2"/>
  <c r="V613529" i="2"/>
  <c r="V613528" i="2"/>
  <c r="V613527" i="2"/>
  <c r="V613526" i="2"/>
  <c r="V613525" i="2"/>
  <c r="V613524" i="2"/>
  <c r="V613523" i="2"/>
  <c r="V613522" i="2"/>
  <c r="V613521" i="2"/>
  <c r="V613520" i="2"/>
  <c r="V613519" i="2"/>
  <c r="V613518" i="2"/>
  <c r="V613517" i="2"/>
  <c r="V613516" i="2"/>
  <c r="V613515" i="2"/>
  <c r="V613514" i="2"/>
  <c r="V613513" i="2"/>
  <c r="V613512" i="2"/>
  <c r="V613511" i="2"/>
  <c r="V613510" i="2"/>
  <c r="V613509" i="2"/>
  <c r="V613508" i="2"/>
  <c r="V613507" i="2"/>
  <c r="V613506" i="2"/>
  <c r="V613505" i="2"/>
  <c r="V613504" i="2"/>
  <c r="V613503" i="2"/>
  <c r="V613502" i="2"/>
  <c r="V613501" i="2"/>
  <c r="V613500" i="2"/>
  <c r="V613499" i="2"/>
  <c r="V613498" i="2"/>
  <c r="V613497" i="2"/>
  <c r="V613496" i="2"/>
  <c r="V613495" i="2"/>
  <c r="V613494" i="2"/>
  <c r="V613493" i="2"/>
  <c r="V613492" i="2"/>
  <c r="V613491" i="2"/>
  <c r="V613490" i="2"/>
  <c r="V613489" i="2"/>
  <c r="V613488" i="2"/>
  <c r="V613487" i="2"/>
  <c r="V613486" i="2"/>
  <c r="V613485" i="2"/>
  <c r="V613484" i="2"/>
  <c r="V613483" i="2"/>
  <c r="V613482" i="2"/>
  <c r="V613481" i="2"/>
  <c r="V613480" i="2"/>
  <c r="V613479" i="2"/>
  <c r="V613478" i="2"/>
  <c r="V613477" i="2"/>
  <c r="V613476" i="2"/>
  <c r="V613475" i="2"/>
  <c r="V613474" i="2"/>
  <c r="V613473" i="2"/>
  <c r="V613472" i="2"/>
  <c r="V613471" i="2"/>
  <c r="V613470" i="2"/>
  <c r="V613469" i="2"/>
  <c r="V613468" i="2"/>
  <c r="V613467" i="2"/>
  <c r="V613466" i="2"/>
  <c r="V613465" i="2"/>
  <c r="V613464" i="2"/>
  <c r="V613463" i="2"/>
  <c r="V613462" i="2"/>
  <c r="V613461" i="2"/>
  <c r="V613460" i="2"/>
  <c r="V613459" i="2"/>
  <c r="V613458" i="2"/>
  <c r="V613457" i="2"/>
  <c r="V613456" i="2"/>
  <c r="V613455" i="2"/>
  <c r="V613454" i="2"/>
  <c r="V613453" i="2"/>
  <c r="V613452" i="2"/>
  <c r="V613451" i="2"/>
  <c r="V613450" i="2"/>
  <c r="V613449" i="2"/>
  <c r="V613448" i="2"/>
  <c r="V613447" i="2"/>
  <c r="V613446" i="2"/>
  <c r="V613445" i="2"/>
  <c r="V613444" i="2"/>
  <c r="V613443" i="2"/>
  <c r="V613442" i="2"/>
  <c r="V613441" i="2"/>
  <c r="V613440" i="2"/>
  <c r="V613439" i="2"/>
  <c r="V613438" i="2"/>
  <c r="V613437" i="2"/>
  <c r="V613436" i="2"/>
  <c r="V613435" i="2"/>
  <c r="V613434" i="2"/>
  <c r="V613433" i="2"/>
  <c r="V613432" i="2"/>
  <c r="V613431" i="2"/>
  <c r="V613430" i="2"/>
  <c r="V613429" i="2"/>
  <c r="V613428" i="2"/>
  <c r="V613427" i="2"/>
  <c r="V613426" i="2"/>
  <c r="V613425" i="2"/>
  <c r="V613424" i="2"/>
  <c r="V613423" i="2"/>
  <c r="V613422" i="2"/>
  <c r="V613421" i="2"/>
  <c r="V613420" i="2"/>
  <c r="V613419" i="2"/>
  <c r="V613418" i="2"/>
  <c r="V613417" i="2"/>
  <c r="V613416" i="2"/>
  <c r="V613415" i="2"/>
  <c r="V613414" i="2"/>
  <c r="V613413" i="2"/>
  <c r="V613412" i="2"/>
  <c r="V613411" i="2"/>
  <c r="V613410" i="2"/>
  <c r="V613409" i="2"/>
  <c r="V613408" i="2"/>
  <c r="V613407" i="2"/>
  <c r="V613406" i="2"/>
  <c r="V613405" i="2"/>
  <c r="V613404" i="2"/>
  <c r="V613403" i="2"/>
  <c r="V613402" i="2"/>
  <c r="V613401" i="2"/>
  <c r="V613400" i="2"/>
  <c r="V613399" i="2"/>
  <c r="V613398" i="2"/>
  <c r="V613397" i="2"/>
  <c r="V613396" i="2"/>
  <c r="V613395" i="2"/>
  <c r="V613394" i="2"/>
  <c r="V613393" i="2"/>
  <c r="V613392" i="2"/>
  <c r="V613391" i="2"/>
  <c r="V613390" i="2"/>
  <c r="V613389" i="2"/>
  <c r="V613388" i="2"/>
  <c r="V613387" i="2"/>
  <c r="V613386" i="2"/>
  <c r="V613385" i="2"/>
  <c r="V613384" i="2"/>
  <c r="V613383" i="2"/>
  <c r="V613382" i="2"/>
  <c r="V613381" i="2"/>
  <c r="V613380" i="2"/>
  <c r="V613379" i="2"/>
  <c r="V613378" i="2"/>
  <c r="V613377" i="2"/>
  <c r="V613376" i="2"/>
  <c r="V613375" i="2"/>
  <c r="V613374" i="2"/>
  <c r="V613373" i="2"/>
  <c r="V613372" i="2"/>
  <c r="V613371" i="2"/>
  <c r="V613370" i="2"/>
  <c r="V613369" i="2"/>
  <c r="V613368" i="2"/>
  <c r="V613367" i="2"/>
  <c r="V613366" i="2"/>
  <c r="V613365" i="2"/>
  <c r="V613364" i="2"/>
  <c r="V613363" i="2"/>
  <c r="V613362" i="2"/>
  <c r="V613361" i="2"/>
  <c r="V613360" i="2"/>
  <c r="V613359" i="2"/>
  <c r="V613358" i="2"/>
  <c r="V613357" i="2"/>
  <c r="V613356" i="2"/>
  <c r="V613355" i="2"/>
  <c r="V613354" i="2"/>
  <c r="V613353" i="2"/>
  <c r="V613352" i="2"/>
  <c r="V613351" i="2"/>
  <c r="V613350" i="2"/>
  <c r="V613349" i="2"/>
  <c r="V613348" i="2"/>
  <c r="V613347" i="2"/>
  <c r="V613346" i="2"/>
  <c r="V613345" i="2"/>
  <c r="V613344" i="2"/>
  <c r="V613343" i="2"/>
  <c r="V613342" i="2"/>
  <c r="V613341" i="2"/>
  <c r="V613340" i="2"/>
  <c r="V613339" i="2"/>
  <c r="V613338" i="2"/>
  <c r="V613337" i="2"/>
  <c r="V613336" i="2"/>
  <c r="V613335" i="2"/>
  <c r="V613334" i="2"/>
  <c r="V613333" i="2"/>
  <c r="V613332" i="2"/>
  <c r="V613331" i="2"/>
  <c r="V613330" i="2"/>
  <c r="V613329" i="2"/>
  <c r="V613328" i="2"/>
  <c r="V613327" i="2"/>
  <c r="V613326" i="2"/>
  <c r="V613325" i="2"/>
  <c r="V613324" i="2"/>
  <c r="V613323" i="2"/>
  <c r="V613322" i="2"/>
  <c r="V613321" i="2"/>
  <c r="V613320" i="2"/>
  <c r="V613319" i="2"/>
  <c r="V613318" i="2"/>
  <c r="V613317" i="2"/>
  <c r="V613316" i="2"/>
  <c r="V613315" i="2"/>
  <c r="V613314" i="2"/>
  <c r="V613313" i="2"/>
  <c r="V613312" i="2"/>
  <c r="V613311" i="2"/>
  <c r="V613310" i="2"/>
  <c r="V613309" i="2"/>
  <c r="V613308" i="2"/>
  <c r="V613307" i="2"/>
  <c r="V613306" i="2"/>
  <c r="V613305" i="2"/>
  <c r="V613304" i="2"/>
  <c r="V613303" i="2"/>
  <c r="V613302" i="2"/>
  <c r="V613301" i="2"/>
  <c r="V613300" i="2"/>
  <c r="V613299" i="2"/>
  <c r="V613298" i="2"/>
  <c r="V613297" i="2"/>
  <c r="V613296" i="2"/>
  <c r="V613295" i="2"/>
  <c r="V613294" i="2"/>
  <c r="V613293" i="2"/>
  <c r="V613292" i="2"/>
  <c r="V613291" i="2"/>
  <c r="V613290" i="2"/>
  <c r="V613289" i="2"/>
  <c r="V613288" i="2"/>
  <c r="V613287" i="2"/>
  <c r="V613286" i="2"/>
  <c r="V613285" i="2"/>
  <c r="V613284" i="2"/>
  <c r="V613283" i="2"/>
  <c r="V613282" i="2"/>
  <c r="V613281" i="2"/>
  <c r="V613280" i="2"/>
  <c r="V613279" i="2"/>
  <c r="V613278" i="2"/>
  <c r="V613277" i="2"/>
  <c r="V613276" i="2"/>
  <c r="V613275" i="2"/>
  <c r="V613274" i="2"/>
  <c r="V613273" i="2"/>
  <c r="V613272" i="2"/>
  <c r="V613271" i="2"/>
  <c r="V613270" i="2"/>
  <c r="V613269" i="2"/>
  <c r="V613268" i="2"/>
  <c r="V613267" i="2"/>
  <c r="V613266" i="2"/>
  <c r="V613265" i="2"/>
  <c r="V613264" i="2"/>
  <c r="V613263" i="2"/>
  <c r="V613262" i="2"/>
  <c r="V613261" i="2"/>
  <c r="V613260" i="2"/>
  <c r="V613259" i="2"/>
  <c r="V613258" i="2"/>
  <c r="V613257" i="2"/>
  <c r="V613256" i="2"/>
  <c r="V613255" i="2"/>
  <c r="V613254" i="2"/>
  <c r="V613253" i="2"/>
  <c r="V613252" i="2"/>
  <c r="V613251" i="2"/>
  <c r="V613250" i="2"/>
  <c r="V613249" i="2"/>
  <c r="V613248" i="2"/>
  <c r="V613247" i="2"/>
  <c r="V613246" i="2"/>
  <c r="V613245" i="2"/>
  <c r="V613244" i="2"/>
  <c r="V613243" i="2"/>
  <c r="V613242" i="2"/>
  <c r="V613241" i="2"/>
  <c r="V613240" i="2"/>
  <c r="V613239" i="2"/>
  <c r="V613238" i="2"/>
  <c r="V613237" i="2"/>
  <c r="V613236" i="2"/>
  <c r="V613235" i="2"/>
  <c r="V613234" i="2"/>
  <c r="V613233" i="2"/>
  <c r="V613232" i="2"/>
  <c r="V613231" i="2"/>
  <c r="V613230" i="2"/>
  <c r="V613229" i="2"/>
  <c r="V613228" i="2"/>
  <c r="V613227" i="2"/>
  <c r="V613226" i="2"/>
  <c r="V613225" i="2"/>
  <c r="V613224" i="2"/>
  <c r="V613223" i="2"/>
  <c r="V613222" i="2"/>
  <c r="V613221" i="2"/>
  <c r="V613220" i="2"/>
  <c r="V613219" i="2"/>
  <c r="V613218" i="2"/>
  <c r="V613217" i="2"/>
  <c r="V613216" i="2"/>
  <c r="V613215" i="2"/>
  <c r="V613214" i="2"/>
  <c r="V613213" i="2"/>
  <c r="V613212" i="2"/>
  <c r="V613211" i="2"/>
  <c r="V613210" i="2"/>
  <c r="V613209" i="2"/>
  <c r="V613208" i="2"/>
  <c r="V613207" i="2"/>
  <c r="V613206" i="2"/>
  <c r="V613205" i="2"/>
  <c r="V613204" i="2"/>
  <c r="V613203" i="2"/>
  <c r="V613202" i="2"/>
  <c r="V613201" i="2"/>
  <c r="V613200" i="2"/>
  <c r="V613199" i="2"/>
  <c r="V613198" i="2"/>
  <c r="V613197" i="2"/>
  <c r="V613196" i="2"/>
  <c r="V613195" i="2"/>
  <c r="V613194" i="2"/>
  <c r="V613193" i="2"/>
  <c r="V613192" i="2"/>
  <c r="V613191" i="2"/>
  <c r="V613190" i="2"/>
  <c r="V613189" i="2"/>
  <c r="V613188" i="2"/>
  <c r="V613187" i="2"/>
  <c r="V613186" i="2"/>
  <c r="V613185" i="2"/>
  <c r="V613184" i="2"/>
  <c r="V613183" i="2"/>
  <c r="V613182" i="2"/>
  <c r="V613181" i="2"/>
  <c r="V613180" i="2"/>
  <c r="V613179" i="2"/>
  <c r="V613178" i="2"/>
  <c r="V613177" i="2"/>
  <c r="V613176" i="2"/>
  <c r="V613175" i="2"/>
  <c r="V613174" i="2"/>
  <c r="V613173" i="2"/>
  <c r="V613172" i="2"/>
  <c r="V613171" i="2"/>
  <c r="V613170" i="2"/>
  <c r="V613169" i="2"/>
  <c r="V613168" i="2"/>
  <c r="V613167" i="2"/>
  <c r="V613166" i="2"/>
  <c r="V613165" i="2"/>
  <c r="V613164" i="2"/>
  <c r="V613163" i="2"/>
  <c r="V613162" i="2"/>
  <c r="V613161" i="2"/>
  <c r="V613160" i="2"/>
  <c r="V613159" i="2"/>
  <c r="V613158" i="2"/>
  <c r="V613157" i="2"/>
  <c r="V613156" i="2"/>
  <c r="V613155" i="2"/>
  <c r="V613154" i="2"/>
  <c r="V613153" i="2"/>
  <c r="V613152" i="2"/>
  <c r="V613151" i="2"/>
  <c r="V613150" i="2"/>
  <c r="V613149" i="2"/>
  <c r="V613148" i="2"/>
  <c r="V613147" i="2"/>
  <c r="V613146" i="2"/>
  <c r="V613145" i="2"/>
  <c r="V613144" i="2"/>
  <c r="V613143" i="2"/>
  <c r="V613142" i="2"/>
  <c r="V613141" i="2"/>
  <c r="V613140" i="2"/>
  <c r="V613139" i="2"/>
  <c r="V613138" i="2"/>
  <c r="V613137" i="2"/>
  <c r="V613136" i="2"/>
  <c r="V613135" i="2"/>
  <c r="V613134" i="2"/>
  <c r="V613133" i="2"/>
  <c r="V613132" i="2"/>
  <c r="V613131" i="2"/>
  <c r="V613130" i="2"/>
  <c r="V613129" i="2"/>
  <c r="V613128" i="2"/>
  <c r="V613127" i="2"/>
  <c r="V613126" i="2"/>
  <c r="V613125" i="2"/>
  <c r="V613124" i="2"/>
  <c r="V613123" i="2"/>
  <c r="V613122" i="2"/>
  <c r="V613121" i="2"/>
  <c r="V613120" i="2"/>
  <c r="V613119" i="2"/>
  <c r="V613118" i="2"/>
  <c r="V613117" i="2"/>
  <c r="V613116" i="2"/>
  <c r="V613115" i="2"/>
  <c r="V613114" i="2"/>
  <c r="V613113" i="2"/>
  <c r="V613112" i="2"/>
  <c r="V613111" i="2"/>
  <c r="V613110" i="2"/>
  <c r="V613109" i="2"/>
  <c r="V613108" i="2"/>
  <c r="V613107" i="2"/>
  <c r="V613106" i="2"/>
  <c r="V613105" i="2"/>
  <c r="V613104" i="2"/>
  <c r="V613103" i="2"/>
  <c r="V613102" i="2"/>
  <c r="V613101" i="2"/>
  <c r="V613100" i="2"/>
  <c r="V613099" i="2"/>
  <c r="V613098" i="2"/>
  <c r="V613097" i="2"/>
  <c r="V613096" i="2"/>
  <c r="V613095" i="2"/>
  <c r="V613094" i="2"/>
  <c r="V613093" i="2"/>
  <c r="V613092" i="2"/>
  <c r="V613091" i="2"/>
  <c r="V613090" i="2"/>
  <c r="V613089" i="2"/>
  <c r="V613088" i="2"/>
  <c r="V613087" i="2"/>
  <c r="V613086" i="2"/>
  <c r="V613085" i="2"/>
  <c r="V613084" i="2"/>
  <c r="V613083" i="2"/>
  <c r="V613082" i="2"/>
  <c r="V613081" i="2"/>
  <c r="V613080" i="2"/>
  <c r="V613079" i="2"/>
  <c r="V613078" i="2"/>
  <c r="V613077" i="2"/>
  <c r="V613076" i="2"/>
  <c r="V613075" i="2"/>
  <c r="V613074" i="2"/>
  <c r="V613073" i="2"/>
  <c r="V613072" i="2"/>
  <c r="V613071" i="2"/>
  <c r="V613070" i="2"/>
  <c r="V613069" i="2"/>
  <c r="V613068" i="2"/>
  <c r="V613067" i="2"/>
  <c r="V613066" i="2"/>
  <c r="V613065" i="2"/>
  <c r="V613064" i="2"/>
  <c r="V613063" i="2"/>
  <c r="V613062" i="2"/>
  <c r="V613061" i="2"/>
  <c r="V613060" i="2"/>
  <c r="V613059" i="2"/>
  <c r="V613058" i="2"/>
  <c r="V613057" i="2"/>
  <c r="V613056" i="2"/>
  <c r="V613055" i="2"/>
  <c r="V613054" i="2"/>
  <c r="V613053" i="2"/>
  <c r="V613052" i="2"/>
  <c r="V613051" i="2"/>
  <c r="V613050" i="2"/>
  <c r="V613049" i="2"/>
  <c r="V613048" i="2"/>
  <c r="V613047" i="2"/>
  <c r="V613046" i="2"/>
  <c r="V613045" i="2"/>
  <c r="V613044" i="2"/>
  <c r="V613043" i="2"/>
  <c r="V613042" i="2"/>
  <c r="V613041" i="2"/>
  <c r="V613040" i="2"/>
  <c r="V613039" i="2"/>
  <c r="V613038" i="2"/>
  <c r="V613037" i="2"/>
  <c r="V613036" i="2"/>
  <c r="V613035" i="2"/>
  <c r="V613034" i="2"/>
  <c r="V613033" i="2"/>
  <c r="V613032" i="2"/>
  <c r="V613031" i="2"/>
  <c r="V613030" i="2"/>
  <c r="V613029" i="2"/>
  <c r="V613028" i="2"/>
  <c r="V613027" i="2"/>
  <c r="V613026" i="2"/>
  <c r="V613025" i="2"/>
  <c r="V613024" i="2"/>
  <c r="V613023" i="2"/>
  <c r="V613022" i="2"/>
  <c r="V613021" i="2"/>
  <c r="V613020" i="2"/>
  <c r="V613019" i="2"/>
  <c r="V613018" i="2"/>
  <c r="V613017" i="2"/>
  <c r="V613016" i="2"/>
  <c r="V613015" i="2"/>
  <c r="V613014" i="2"/>
  <c r="V613013" i="2"/>
  <c r="V613012" i="2"/>
  <c r="V613011" i="2"/>
  <c r="V613010" i="2"/>
  <c r="V613009" i="2"/>
  <c r="V613008" i="2"/>
  <c r="V613007" i="2"/>
  <c r="V613006" i="2"/>
  <c r="V613005" i="2"/>
  <c r="V613004" i="2"/>
  <c r="V613003" i="2"/>
  <c r="V613002" i="2"/>
  <c r="V613001" i="2"/>
  <c r="V613000" i="2"/>
  <c r="V612999" i="2"/>
  <c r="V612998" i="2"/>
  <c r="V612997" i="2"/>
  <c r="V612996" i="2"/>
  <c r="V612995" i="2"/>
  <c r="V612994" i="2"/>
  <c r="V612993" i="2"/>
  <c r="V612992" i="2"/>
  <c r="V612991" i="2"/>
  <c r="V612990" i="2"/>
  <c r="V612989" i="2"/>
  <c r="V612988" i="2"/>
  <c r="V612987" i="2"/>
  <c r="V612986" i="2"/>
  <c r="V612985" i="2"/>
  <c r="V612984" i="2"/>
  <c r="V612983" i="2"/>
  <c r="V612982" i="2"/>
  <c r="V612981" i="2"/>
  <c r="V612980" i="2"/>
  <c r="V612979" i="2"/>
  <c r="V612978" i="2"/>
  <c r="V612977" i="2"/>
  <c r="V612976" i="2"/>
  <c r="V612975" i="2"/>
  <c r="V612974" i="2"/>
  <c r="V612973" i="2"/>
  <c r="V612972" i="2"/>
  <c r="V612971" i="2"/>
  <c r="V612970" i="2"/>
  <c r="V612969" i="2"/>
  <c r="V612968" i="2"/>
  <c r="V612967" i="2"/>
  <c r="V612966" i="2"/>
  <c r="V612965" i="2"/>
  <c r="V612964" i="2"/>
  <c r="V612963" i="2"/>
  <c r="V612962" i="2"/>
  <c r="V612961" i="2"/>
  <c r="V612960" i="2"/>
  <c r="V612959" i="2"/>
  <c r="V612958" i="2"/>
  <c r="V612957" i="2"/>
  <c r="V612956" i="2"/>
  <c r="V612955" i="2"/>
  <c r="V612954" i="2"/>
  <c r="V612953" i="2"/>
  <c r="V612952" i="2"/>
  <c r="V612951" i="2"/>
  <c r="V612950" i="2"/>
  <c r="V612949" i="2"/>
  <c r="V612948" i="2"/>
  <c r="V612947" i="2"/>
  <c r="V612946" i="2"/>
  <c r="V612945" i="2"/>
  <c r="V612944" i="2"/>
  <c r="V612943" i="2"/>
  <c r="V612942" i="2"/>
  <c r="V612941" i="2"/>
  <c r="V612940" i="2"/>
  <c r="V612939" i="2"/>
  <c r="V612938" i="2"/>
  <c r="V612937" i="2"/>
  <c r="V612936" i="2"/>
  <c r="V612935" i="2"/>
  <c r="V612934" i="2"/>
  <c r="V612933" i="2"/>
  <c r="V612932" i="2"/>
  <c r="V612931" i="2"/>
  <c r="V612930" i="2"/>
  <c r="V612929" i="2"/>
  <c r="V612928" i="2"/>
  <c r="V612927" i="2"/>
  <c r="V612926" i="2"/>
  <c r="V612925" i="2"/>
  <c r="V612924" i="2"/>
  <c r="V612923" i="2"/>
  <c r="V612922" i="2"/>
  <c r="V612921" i="2"/>
  <c r="V612920" i="2"/>
  <c r="V612919" i="2"/>
  <c r="V612918" i="2"/>
  <c r="V612917" i="2"/>
  <c r="V612916" i="2"/>
  <c r="V612915" i="2"/>
  <c r="V612914" i="2"/>
  <c r="V612913" i="2"/>
  <c r="V612912" i="2"/>
  <c r="V612911" i="2"/>
  <c r="V612910" i="2"/>
  <c r="V612909" i="2"/>
  <c r="V612908" i="2"/>
  <c r="V612907" i="2"/>
  <c r="V612906" i="2"/>
  <c r="V612905" i="2"/>
  <c r="V612904" i="2"/>
  <c r="V612903" i="2"/>
  <c r="V612902" i="2"/>
  <c r="V612901" i="2"/>
  <c r="V612900" i="2"/>
  <c r="V612899" i="2"/>
  <c r="V612898" i="2"/>
  <c r="V612897" i="2"/>
  <c r="V612896" i="2"/>
  <c r="V612895" i="2"/>
  <c r="V612894" i="2"/>
  <c r="V612893" i="2"/>
  <c r="V612892" i="2"/>
  <c r="V612891" i="2"/>
  <c r="V612890" i="2"/>
  <c r="V612889" i="2"/>
  <c r="V612888" i="2"/>
  <c r="V612887" i="2"/>
  <c r="V612886" i="2"/>
  <c r="V612885" i="2"/>
  <c r="V612884" i="2"/>
  <c r="V612883" i="2"/>
  <c r="V612882" i="2"/>
  <c r="V612881" i="2"/>
  <c r="V612880" i="2"/>
  <c r="V612879" i="2"/>
  <c r="V612878" i="2"/>
  <c r="V612877" i="2"/>
  <c r="V612876" i="2"/>
  <c r="V612875" i="2"/>
  <c r="V612874" i="2"/>
  <c r="V612873" i="2"/>
  <c r="V612872" i="2"/>
  <c r="V612871" i="2"/>
  <c r="V612870" i="2"/>
  <c r="V612869" i="2"/>
  <c r="V612868" i="2"/>
  <c r="V612867" i="2"/>
  <c r="V612866" i="2"/>
  <c r="V612865" i="2"/>
  <c r="V612864" i="2"/>
  <c r="V612863" i="2"/>
  <c r="V612862" i="2"/>
  <c r="V612861" i="2"/>
  <c r="V612860" i="2"/>
  <c r="V612859" i="2"/>
  <c r="V612858" i="2"/>
  <c r="V612857" i="2"/>
  <c r="V612856" i="2"/>
  <c r="V612855" i="2"/>
  <c r="V612854" i="2"/>
  <c r="V612853" i="2"/>
  <c r="V612852" i="2"/>
  <c r="V612851" i="2"/>
  <c r="V612850" i="2"/>
  <c r="V612849" i="2"/>
  <c r="V612848" i="2"/>
  <c r="V612847" i="2"/>
  <c r="V612846" i="2"/>
  <c r="V612845" i="2"/>
  <c r="V612844" i="2"/>
  <c r="V612843" i="2"/>
  <c r="V612842" i="2"/>
  <c r="V612841" i="2"/>
  <c r="V612840" i="2"/>
  <c r="V612839" i="2"/>
  <c r="V612838" i="2"/>
  <c r="V612837" i="2"/>
  <c r="V612836" i="2"/>
  <c r="V612835" i="2"/>
  <c r="V612834" i="2"/>
  <c r="V612833" i="2"/>
  <c r="V612832" i="2"/>
  <c r="V612831" i="2"/>
  <c r="V612830" i="2"/>
  <c r="V612829" i="2"/>
  <c r="V612828" i="2"/>
  <c r="V612827" i="2"/>
  <c r="V612826" i="2"/>
  <c r="V612825" i="2"/>
  <c r="V612824" i="2"/>
  <c r="V612823" i="2"/>
  <c r="V612822" i="2"/>
  <c r="V612821" i="2"/>
  <c r="V612820" i="2"/>
  <c r="V612819" i="2"/>
  <c r="V612818" i="2"/>
  <c r="V612817" i="2"/>
  <c r="V612816" i="2"/>
  <c r="V612815" i="2"/>
  <c r="V612814" i="2"/>
  <c r="V612813" i="2"/>
  <c r="V612812" i="2"/>
  <c r="V612811" i="2"/>
  <c r="V612810" i="2"/>
  <c r="V612809" i="2"/>
  <c r="V612808" i="2"/>
  <c r="V612807" i="2"/>
  <c r="V612806" i="2"/>
  <c r="V612805" i="2"/>
  <c r="V612804" i="2"/>
  <c r="V612803" i="2"/>
  <c r="V612802" i="2"/>
  <c r="V612801" i="2"/>
  <c r="V612800" i="2"/>
  <c r="V612799" i="2"/>
  <c r="V612798" i="2"/>
  <c r="V612797" i="2"/>
  <c r="V612796" i="2"/>
  <c r="V612795" i="2"/>
  <c r="V612794" i="2"/>
  <c r="V612793" i="2"/>
  <c r="V612792" i="2"/>
  <c r="V612791" i="2"/>
  <c r="V612790" i="2"/>
  <c r="V612789" i="2"/>
  <c r="V612788" i="2"/>
  <c r="V612787" i="2"/>
  <c r="V612786" i="2"/>
  <c r="V612785" i="2"/>
  <c r="V612784" i="2"/>
  <c r="V612783" i="2"/>
  <c r="V612782" i="2"/>
  <c r="V612781" i="2"/>
  <c r="V612780" i="2"/>
  <c r="V612779" i="2"/>
  <c r="V612778" i="2"/>
  <c r="V612777" i="2"/>
  <c r="V612776" i="2"/>
  <c r="V612775" i="2"/>
  <c r="V612774" i="2"/>
  <c r="V612773" i="2"/>
  <c r="V612772" i="2"/>
  <c r="V612771" i="2"/>
  <c r="V612770" i="2"/>
  <c r="V612769" i="2"/>
  <c r="V612768" i="2"/>
  <c r="V612767" i="2"/>
  <c r="V612766" i="2"/>
  <c r="V612765" i="2"/>
  <c r="V612764" i="2"/>
  <c r="V612763" i="2"/>
  <c r="V612762" i="2"/>
  <c r="V612761" i="2"/>
  <c r="V612760" i="2"/>
  <c r="V612759" i="2"/>
  <c r="V612758" i="2"/>
  <c r="V612757" i="2"/>
  <c r="V612756" i="2"/>
  <c r="V612755" i="2"/>
  <c r="V612754" i="2"/>
  <c r="V612753" i="2"/>
  <c r="V612752" i="2"/>
  <c r="V612751" i="2"/>
  <c r="V612750" i="2"/>
  <c r="V612749" i="2"/>
  <c r="V612748" i="2"/>
  <c r="V612747" i="2"/>
  <c r="V612746" i="2"/>
  <c r="V612745" i="2"/>
  <c r="V612744" i="2"/>
  <c r="V612743" i="2"/>
  <c r="V612742" i="2"/>
  <c r="V612741" i="2"/>
  <c r="V612740" i="2"/>
  <c r="V612739" i="2"/>
  <c r="V612738" i="2"/>
  <c r="V612737" i="2"/>
  <c r="V612736" i="2"/>
  <c r="V612735" i="2"/>
  <c r="V612734" i="2"/>
  <c r="V612733" i="2"/>
  <c r="V612732" i="2"/>
  <c r="V612731" i="2"/>
  <c r="V612730" i="2"/>
  <c r="V612729" i="2"/>
  <c r="V612728" i="2"/>
  <c r="V612727" i="2"/>
  <c r="V612726" i="2"/>
  <c r="V612725" i="2"/>
  <c r="V612724" i="2"/>
  <c r="V612723" i="2"/>
  <c r="V612722" i="2"/>
  <c r="V612721" i="2"/>
  <c r="V612720" i="2"/>
  <c r="V612719" i="2"/>
  <c r="V612718" i="2"/>
  <c r="V612717" i="2"/>
  <c r="V612716" i="2"/>
  <c r="V612715" i="2"/>
  <c r="V612714" i="2"/>
  <c r="V612713" i="2"/>
  <c r="V612712" i="2"/>
  <c r="V612711" i="2"/>
  <c r="V612710" i="2"/>
  <c r="V612709" i="2"/>
  <c r="V612708" i="2"/>
  <c r="V612707" i="2"/>
  <c r="V612706" i="2"/>
  <c r="V612705" i="2"/>
  <c r="V612704" i="2"/>
  <c r="V612703" i="2"/>
  <c r="V612702" i="2"/>
  <c r="V612701" i="2"/>
  <c r="V612700" i="2"/>
  <c r="V612699" i="2"/>
  <c r="V612698" i="2"/>
  <c r="V612697" i="2"/>
  <c r="V612696" i="2"/>
  <c r="V612695" i="2"/>
  <c r="V612694" i="2"/>
  <c r="V612693" i="2"/>
  <c r="V612692" i="2"/>
  <c r="V612691" i="2"/>
  <c r="V612690" i="2"/>
  <c r="V612689" i="2"/>
  <c r="V612688" i="2"/>
  <c r="V612687" i="2"/>
  <c r="V612686" i="2"/>
  <c r="V612685" i="2"/>
  <c r="V612684" i="2"/>
  <c r="V612683" i="2"/>
  <c r="V612682" i="2"/>
  <c r="V612681" i="2"/>
  <c r="V612680" i="2"/>
  <c r="V612679" i="2"/>
  <c r="V612678" i="2"/>
  <c r="V612677" i="2"/>
  <c r="V612676" i="2"/>
  <c r="V612675" i="2"/>
  <c r="V612674" i="2"/>
  <c r="V612673" i="2"/>
  <c r="V612672" i="2"/>
  <c r="V612671" i="2"/>
  <c r="V612670" i="2"/>
  <c r="V612669" i="2"/>
  <c r="V612668" i="2"/>
  <c r="V612667" i="2"/>
  <c r="V612666" i="2"/>
  <c r="V612665" i="2"/>
  <c r="V612664" i="2"/>
  <c r="V612663" i="2"/>
  <c r="V612662" i="2"/>
  <c r="V612661" i="2"/>
  <c r="V612660" i="2"/>
  <c r="V612659" i="2"/>
  <c r="V612658" i="2"/>
  <c r="V612657" i="2"/>
  <c r="V612656" i="2"/>
  <c r="V612655" i="2"/>
  <c r="V612654" i="2"/>
  <c r="V612653" i="2"/>
  <c r="V612652" i="2"/>
  <c r="V612651" i="2"/>
  <c r="V612650" i="2"/>
  <c r="V612649" i="2"/>
  <c r="V612648" i="2"/>
  <c r="V612647" i="2"/>
  <c r="V612646" i="2"/>
  <c r="V612645" i="2"/>
  <c r="V612644" i="2"/>
  <c r="V612643" i="2"/>
  <c r="V612642" i="2"/>
  <c r="V612641" i="2"/>
  <c r="V612640" i="2"/>
  <c r="V612639" i="2"/>
  <c r="V612638" i="2"/>
  <c r="V612637" i="2"/>
  <c r="V612636" i="2"/>
  <c r="V612635" i="2"/>
  <c r="V612634" i="2"/>
  <c r="V612633" i="2"/>
  <c r="V612632" i="2"/>
  <c r="V612631" i="2"/>
  <c r="V612630" i="2"/>
  <c r="V612629" i="2"/>
  <c r="V612628" i="2"/>
  <c r="V612627" i="2"/>
  <c r="V612626" i="2"/>
  <c r="V612625" i="2"/>
  <c r="V612624" i="2"/>
  <c r="V612623" i="2"/>
  <c r="V612622" i="2"/>
  <c r="V612621" i="2"/>
  <c r="V612620" i="2"/>
  <c r="V612619" i="2"/>
  <c r="V612618" i="2"/>
  <c r="V612617" i="2"/>
  <c r="V612616" i="2"/>
  <c r="V612615" i="2"/>
  <c r="V612614" i="2"/>
  <c r="V612613" i="2"/>
  <c r="V612612" i="2"/>
  <c r="V612611" i="2"/>
  <c r="V612610" i="2"/>
  <c r="V612609" i="2"/>
  <c r="V612608" i="2"/>
  <c r="V612607" i="2"/>
  <c r="V612606" i="2"/>
  <c r="V612605" i="2"/>
  <c r="V612604" i="2"/>
  <c r="V612603" i="2"/>
  <c r="V612602" i="2"/>
  <c r="V612601" i="2"/>
  <c r="V612600" i="2"/>
  <c r="V612599" i="2"/>
  <c r="V612598" i="2"/>
  <c r="V612597" i="2"/>
  <c r="V612596" i="2"/>
  <c r="V612595" i="2"/>
  <c r="V612594" i="2"/>
  <c r="V612593" i="2"/>
  <c r="V612592" i="2"/>
  <c r="V612591" i="2"/>
  <c r="V612590" i="2"/>
  <c r="V612589" i="2"/>
  <c r="V612588" i="2"/>
  <c r="V612587" i="2"/>
  <c r="V612586" i="2"/>
  <c r="V612585" i="2"/>
  <c r="V612584" i="2"/>
  <c r="V612583" i="2"/>
  <c r="V612582" i="2"/>
  <c r="V612581" i="2"/>
  <c r="V612580" i="2"/>
  <c r="V612579" i="2"/>
  <c r="V612578" i="2"/>
  <c r="V612577" i="2"/>
  <c r="V612576" i="2"/>
  <c r="V612575" i="2"/>
  <c r="V612574" i="2"/>
  <c r="V612573" i="2"/>
  <c r="V612572" i="2"/>
  <c r="V612571" i="2"/>
  <c r="V612570" i="2"/>
  <c r="V612569" i="2"/>
  <c r="V612568" i="2"/>
  <c r="V612567" i="2"/>
  <c r="V612566" i="2"/>
  <c r="V612565" i="2"/>
  <c r="V612564" i="2"/>
  <c r="V612563" i="2"/>
  <c r="V612562" i="2"/>
  <c r="V612561" i="2"/>
  <c r="V612560" i="2"/>
  <c r="V612559" i="2"/>
  <c r="V612558" i="2"/>
  <c r="V612557" i="2"/>
  <c r="V612556" i="2"/>
  <c r="V612555" i="2"/>
  <c r="V612554" i="2"/>
  <c r="V612553" i="2"/>
  <c r="V612552" i="2"/>
  <c r="V612551" i="2"/>
  <c r="V612550" i="2"/>
  <c r="V612549" i="2"/>
  <c r="V612548" i="2"/>
  <c r="V612547" i="2"/>
  <c r="V612546" i="2"/>
  <c r="V612545" i="2"/>
  <c r="V612544" i="2"/>
  <c r="V612543" i="2"/>
  <c r="V612542" i="2"/>
  <c r="V612541" i="2"/>
  <c r="V612540" i="2"/>
  <c r="V612539" i="2"/>
  <c r="V612538" i="2"/>
  <c r="V612537" i="2"/>
  <c r="V612536" i="2"/>
  <c r="V612535" i="2"/>
  <c r="V612534" i="2"/>
  <c r="V612533" i="2"/>
  <c r="V612532" i="2"/>
  <c r="V612531" i="2"/>
  <c r="V612530" i="2"/>
  <c r="V612529" i="2"/>
  <c r="V612528" i="2"/>
  <c r="V612527" i="2"/>
  <c r="V612526" i="2"/>
  <c r="V612525" i="2"/>
  <c r="V612524" i="2"/>
  <c r="V612523" i="2"/>
  <c r="V612522" i="2"/>
  <c r="V612521" i="2"/>
  <c r="V612520" i="2"/>
  <c r="V612519" i="2"/>
  <c r="V612518" i="2"/>
  <c r="V612517" i="2"/>
  <c r="V612516" i="2"/>
  <c r="V612515" i="2"/>
  <c r="V612514" i="2"/>
  <c r="V612513" i="2"/>
  <c r="V612512" i="2"/>
  <c r="V612511" i="2"/>
  <c r="V612510" i="2"/>
  <c r="V612509" i="2"/>
  <c r="V612508" i="2"/>
  <c r="V612507" i="2"/>
  <c r="V612506" i="2"/>
  <c r="V612505" i="2"/>
  <c r="V612504" i="2"/>
  <c r="V612503" i="2"/>
  <c r="V612502" i="2"/>
  <c r="V612501" i="2"/>
  <c r="V612500" i="2"/>
  <c r="V612499" i="2"/>
  <c r="V612498" i="2"/>
  <c r="V612497" i="2"/>
  <c r="V612496" i="2"/>
  <c r="V612495" i="2"/>
  <c r="V612494" i="2"/>
  <c r="V612493" i="2"/>
  <c r="V612492" i="2"/>
  <c r="V612491" i="2"/>
  <c r="V612490" i="2"/>
  <c r="V612489" i="2"/>
  <c r="V612488" i="2"/>
  <c r="V612487" i="2"/>
  <c r="V612486" i="2"/>
  <c r="V612485" i="2"/>
  <c r="V612484" i="2"/>
  <c r="V612483" i="2"/>
  <c r="V612482" i="2"/>
  <c r="V612481" i="2"/>
  <c r="V612480" i="2"/>
  <c r="V612479" i="2"/>
  <c r="V612478" i="2"/>
  <c r="V612477" i="2"/>
  <c r="V612476" i="2"/>
  <c r="V612475" i="2"/>
  <c r="V612474" i="2"/>
  <c r="V612473" i="2"/>
  <c r="V612472" i="2"/>
  <c r="V612471" i="2"/>
  <c r="V612470" i="2"/>
  <c r="V612469" i="2"/>
  <c r="V612468" i="2"/>
  <c r="V612467" i="2"/>
  <c r="V612466" i="2"/>
  <c r="V612465" i="2"/>
  <c r="V612464" i="2"/>
  <c r="V612463" i="2"/>
  <c r="V612462" i="2"/>
  <c r="V612461" i="2"/>
  <c r="V612460" i="2"/>
  <c r="V612459" i="2"/>
  <c r="V612458" i="2"/>
  <c r="V612457" i="2"/>
  <c r="V612456" i="2"/>
  <c r="V612455" i="2"/>
  <c r="V612454" i="2"/>
  <c r="V612453" i="2"/>
  <c r="V612452" i="2"/>
  <c r="V612451" i="2"/>
  <c r="V612450" i="2"/>
  <c r="V612449" i="2"/>
  <c r="V612448" i="2"/>
  <c r="V612447" i="2"/>
  <c r="V612446" i="2"/>
  <c r="V612445" i="2"/>
  <c r="V612444" i="2"/>
  <c r="V612443" i="2"/>
  <c r="V612442" i="2"/>
  <c r="V612441" i="2"/>
  <c r="V612440" i="2"/>
  <c r="V612439" i="2"/>
  <c r="V612438" i="2"/>
  <c r="V612437" i="2"/>
  <c r="V612436" i="2"/>
  <c r="V612435" i="2"/>
  <c r="V612434" i="2"/>
  <c r="V612433" i="2"/>
  <c r="V612432" i="2"/>
  <c r="V612431" i="2"/>
  <c r="V612430" i="2"/>
  <c r="V612429" i="2"/>
  <c r="V612428" i="2"/>
  <c r="V612427" i="2"/>
  <c r="V612426" i="2"/>
  <c r="V612425" i="2"/>
  <c r="V612424" i="2"/>
  <c r="V612423" i="2"/>
  <c r="V612422" i="2"/>
  <c r="V612421" i="2"/>
  <c r="V612420" i="2"/>
  <c r="V612419" i="2"/>
  <c r="V612418" i="2"/>
  <c r="V612417" i="2"/>
  <c r="V612416" i="2"/>
  <c r="V612415" i="2"/>
  <c r="V612414" i="2"/>
  <c r="V612413" i="2"/>
  <c r="V612412" i="2"/>
  <c r="V612411" i="2"/>
  <c r="V612410" i="2"/>
  <c r="V612409" i="2"/>
  <c r="V612408" i="2"/>
  <c r="V612407" i="2"/>
  <c r="V612406" i="2"/>
  <c r="V612405" i="2"/>
  <c r="V612404" i="2"/>
  <c r="V612403" i="2"/>
  <c r="V612402" i="2"/>
  <c r="V612401" i="2"/>
  <c r="V612400" i="2"/>
  <c r="V612399" i="2"/>
  <c r="V612398" i="2"/>
  <c r="V612397" i="2"/>
  <c r="V612396" i="2"/>
  <c r="V612395" i="2"/>
  <c r="V612394" i="2"/>
  <c r="V612393" i="2"/>
  <c r="V612392" i="2"/>
  <c r="V612391" i="2"/>
  <c r="V612390" i="2"/>
  <c r="V612389" i="2"/>
  <c r="V612388" i="2"/>
  <c r="V612387" i="2"/>
  <c r="V612386" i="2"/>
  <c r="V612385" i="2"/>
  <c r="V612384" i="2"/>
  <c r="V612383" i="2"/>
  <c r="V612382" i="2"/>
  <c r="V612381" i="2"/>
  <c r="V612380" i="2"/>
  <c r="V612379" i="2"/>
  <c r="V612378" i="2"/>
  <c r="V612377" i="2"/>
  <c r="V612376" i="2"/>
  <c r="V612375" i="2"/>
  <c r="V612374" i="2"/>
  <c r="V612373" i="2"/>
  <c r="V612372" i="2"/>
  <c r="V612371" i="2"/>
  <c r="V612370" i="2"/>
  <c r="V612369" i="2"/>
  <c r="V612368" i="2"/>
  <c r="V612367" i="2"/>
  <c r="V612366" i="2"/>
  <c r="V612365" i="2"/>
  <c r="V612364" i="2"/>
  <c r="V612363" i="2"/>
  <c r="V612362" i="2"/>
  <c r="V612361" i="2"/>
  <c r="V612360" i="2"/>
  <c r="V612359" i="2"/>
  <c r="V612358" i="2"/>
  <c r="V612357" i="2"/>
  <c r="V612356" i="2"/>
  <c r="V612355" i="2"/>
  <c r="V612354" i="2"/>
  <c r="V612353" i="2"/>
  <c r="V612352" i="2"/>
  <c r="V612351" i="2"/>
  <c r="V612350" i="2"/>
  <c r="V612349" i="2"/>
  <c r="V612348" i="2"/>
  <c r="V612347" i="2"/>
  <c r="V612346" i="2"/>
  <c r="V612345" i="2"/>
  <c r="V612344" i="2"/>
  <c r="V612343" i="2"/>
  <c r="V612342" i="2"/>
  <c r="V612341" i="2"/>
  <c r="V612340" i="2"/>
  <c r="V612339" i="2"/>
  <c r="V612338" i="2"/>
  <c r="V612337" i="2"/>
  <c r="V612336" i="2"/>
  <c r="V612335" i="2"/>
  <c r="V612334" i="2"/>
  <c r="V612333" i="2"/>
  <c r="V612332" i="2"/>
  <c r="V612331" i="2"/>
  <c r="V612330" i="2"/>
  <c r="V612329" i="2"/>
  <c r="V612328" i="2"/>
  <c r="V612327" i="2"/>
  <c r="V612326" i="2"/>
  <c r="V612325" i="2"/>
  <c r="V612324" i="2"/>
  <c r="V612323" i="2"/>
  <c r="V612322" i="2"/>
  <c r="V612321" i="2"/>
  <c r="V612320" i="2"/>
  <c r="V612319" i="2"/>
  <c r="V612318" i="2"/>
  <c r="V612317" i="2"/>
  <c r="V612316" i="2"/>
  <c r="V612315" i="2"/>
  <c r="V612314" i="2"/>
  <c r="V612313" i="2"/>
  <c r="V612312" i="2"/>
  <c r="V612311" i="2"/>
  <c r="V612310" i="2"/>
  <c r="V612309" i="2"/>
  <c r="V612308" i="2"/>
  <c r="V612307" i="2"/>
  <c r="V612306" i="2"/>
  <c r="V612305" i="2"/>
  <c r="V612304" i="2"/>
  <c r="V612303" i="2"/>
  <c r="V612302" i="2"/>
  <c r="V612301" i="2"/>
  <c r="V612300" i="2"/>
  <c r="V612299" i="2"/>
  <c r="V612298" i="2"/>
  <c r="V612297" i="2"/>
  <c r="V612296" i="2"/>
  <c r="V612295" i="2"/>
  <c r="V612294" i="2"/>
  <c r="V612293" i="2"/>
  <c r="V612292" i="2"/>
  <c r="V612291" i="2"/>
  <c r="V612290" i="2"/>
  <c r="V612289" i="2"/>
  <c r="V612288" i="2"/>
  <c r="V612287" i="2"/>
  <c r="V612286" i="2"/>
  <c r="V612285" i="2"/>
  <c r="V612284" i="2"/>
  <c r="V612283" i="2"/>
  <c r="V612282" i="2"/>
  <c r="V612281" i="2"/>
  <c r="V612280" i="2"/>
  <c r="V612279" i="2"/>
  <c r="V612278" i="2"/>
  <c r="V612277" i="2"/>
  <c r="V612276" i="2"/>
  <c r="V612275" i="2"/>
  <c r="V612274" i="2"/>
  <c r="V612273" i="2"/>
  <c r="V612272" i="2"/>
  <c r="V612271" i="2"/>
  <c r="V612270" i="2"/>
  <c r="V612269" i="2"/>
  <c r="V612268" i="2"/>
  <c r="V612267" i="2"/>
  <c r="V612266" i="2"/>
  <c r="V612265" i="2"/>
  <c r="V612264" i="2"/>
  <c r="V612263" i="2"/>
  <c r="V612262" i="2"/>
  <c r="V612261" i="2"/>
  <c r="V612260" i="2"/>
  <c r="V612259" i="2"/>
  <c r="V612258" i="2"/>
  <c r="V612257" i="2"/>
  <c r="V612256" i="2"/>
  <c r="V612255" i="2"/>
  <c r="V612254" i="2"/>
  <c r="V612253" i="2"/>
  <c r="V612252" i="2"/>
  <c r="V612251" i="2"/>
  <c r="V612250" i="2"/>
  <c r="V612249" i="2"/>
  <c r="V612248" i="2"/>
  <c r="V612247" i="2"/>
  <c r="V612246" i="2"/>
  <c r="V612245" i="2"/>
  <c r="V612244" i="2"/>
  <c r="V612243" i="2"/>
  <c r="V612242" i="2"/>
  <c r="V612241" i="2"/>
  <c r="V612240" i="2"/>
  <c r="V612239" i="2"/>
  <c r="V612238" i="2"/>
  <c r="V612237" i="2"/>
  <c r="V612236" i="2"/>
  <c r="V612235" i="2"/>
  <c r="V612234" i="2"/>
  <c r="V612233" i="2"/>
  <c r="V612232" i="2"/>
  <c r="V612231" i="2"/>
  <c r="V612230" i="2"/>
  <c r="V612229" i="2"/>
  <c r="V612228" i="2"/>
  <c r="V612227" i="2"/>
  <c r="V612226" i="2"/>
  <c r="V612225" i="2"/>
  <c r="V612224" i="2"/>
  <c r="V612223" i="2"/>
  <c r="V612222" i="2"/>
  <c r="V612221" i="2"/>
  <c r="V612220" i="2"/>
  <c r="V612219" i="2"/>
  <c r="V612218" i="2"/>
  <c r="V612217" i="2"/>
  <c r="V612216" i="2"/>
  <c r="V612215" i="2"/>
  <c r="V612214" i="2"/>
  <c r="V612213" i="2"/>
  <c r="V612212" i="2"/>
  <c r="V612211" i="2"/>
  <c r="V612210" i="2"/>
  <c r="V612209" i="2"/>
  <c r="V612208" i="2"/>
  <c r="V612207" i="2"/>
  <c r="V612206" i="2"/>
  <c r="V612205" i="2"/>
  <c r="V612204" i="2"/>
  <c r="V612203" i="2"/>
  <c r="V612202" i="2"/>
  <c r="V612201" i="2"/>
  <c r="V612200" i="2"/>
  <c r="V612199" i="2"/>
  <c r="V612198" i="2"/>
  <c r="V612197" i="2"/>
  <c r="V612196" i="2"/>
  <c r="V612195" i="2"/>
  <c r="V612194" i="2"/>
  <c r="V612193" i="2"/>
  <c r="V612192" i="2"/>
  <c r="V612191" i="2"/>
  <c r="V612190" i="2"/>
  <c r="V612189" i="2"/>
  <c r="V612188" i="2"/>
  <c r="V612187" i="2"/>
  <c r="V612186" i="2"/>
  <c r="V612185" i="2"/>
  <c r="V612184" i="2"/>
  <c r="V612183" i="2"/>
  <c r="V612182" i="2"/>
  <c r="V612181" i="2"/>
  <c r="V612180" i="2"/>
  <c r="V612179" i="2"/>
  <c r="V612178" i="2"/>
  <c r="V612177" i="2"/>
  <c r="V612176" i="2"/>
  <c r="V612175" i="2"/>
  <c r="V612174" i="2"/>
  <c r="V612173" i="2"/>
  <c r="V612172" i="2"/>
  <c r="V612171" i="2"/>
  <c r="V612170" i="2"/>
  <c r="V612169" i="2"/>
  <c r="V612168" i="2"/>
  <c r="V612167" i="2"/>
  <c r="V612166" i="2"/>
  <c r="V612165" i="2"/>
  <c r="V612164" i="2"/>
  <c r="V612163" i="2"/>
  <c r="V612162" i="2"/>
  <c r="V612161" i="2"/>
  <c r="V612160" i="2"/>
  <c r="V612159" i="2"/>
  <c r="V612158" i="2"/>
  <c r="V612157" i="2"/>
  <c r="V612156" i="2"/>
  <c r="V612155" i="2"/>
  <c r="V612154" i="2"/>
  <c r="V612153" i="2"/>
  <c r="V612152" i="2"/>
  <c r="V612151" i="2"/>
  <c r="V612150" i="2"/>
  <c r="V612149" i="2"/>
  <c r="V612148" i="2"/>
  <c r="V612147" i="2"/>
  <c r="V612146" i="2"/>
  <c r="V612145" i="2"/>
  <c r="V612144" i="2"/>
  <c r="V612143" i="2"/>
  <c r="V612142" i="2"/>
  <c r="V612141" i="2"/>
  <c r="V612140" i="2"/>
  <c r="V612139" i="2"/>
  <c r="V612138" i="2"/>
  <c r="V612137" i="2"/>
  <c r="V612136" i="2"/>
  <c r="V612135" i="2"/>
  <c r="V612134" i="2"/>
  <c r="V612133" i="2"/>
  <c r="V612132" i="2"/>
  <c r="V612131" i="2"/>
  <c r="V612130" i="2"/>
  <c r="V612129" i="2"/>
  <c r="V612128" i="2"/>
  <c r="V612127" i="2"/>
  <c r="V612126" i="2"/>
  <c r="V612125" i="2"/>
  <c r="V612124" i="2"/>
  <c r="V612123" i="2"/>
  <c r="V612122" i="2"/>
  <c r="V612121" i="2"/>
  <c r="V612120" i="2"/>
  <c r="V612119" i="2"/>
  <c r="V612118" i="2"/>
  <c r="V612117" i="2"/>
  <c r="V612116" i="2"/>
  <c r="V612115" i="2"/>
  <c r="V612114" i="2"/>
  <c r="V612113" i="2"/>
  <c r="V612112" i="2"/>
  <c r="V612111" i="2"/>
  <c r="V612110" i="2"/>
  <c r="V612109" i="2"/>
  <c r="V612108" i="2"/>
  <c r="V612107" i="2"/>
  <c r="V612106" i="2"/>
  <c r="V612105" i="2"/>
  <c r="V612104" i="2"/>
  <c r="V612103" i="2"/>
  <c r="V612102" i="2"/>
  <c r="V612101" i="2"/>
  <c r="V612100" i="2"/>
  <c r="V612099" i="2"/>
  <c r="V612098" i="2"/>
  <c r="V612097" i="2"/>
  <c r="V612096" i="2"/>
  <c r="V612095" i="2"/>
  <c r="V612094" i="2"/>
  <c r="V612093" i="2"/>
  <c r="V612092" i="2"/>
  <c r="V612091" i="2"/>
  <c r="V612090" i="2"/>
  <c r="V612089" i="2"/>
  <c r="V612088" i="2"/>
  <c r="V612087" i="2"/>
  <c r="V612086" i="2"/>
  <c r="V612085" i="2"/>
  <c r="V612084" i="2"/>
  <c r="V612083" i="2"/>
  <c r="V612082" i="2"/>
  <c r="V612081" i="2"/>
  <c r="V612080" i="2"/>
  <c r="V612079" i="2"/>
  <c r="V612078" i="2"/>
  <c r="V612077" i="2"/>
  <c r="V612076" i="2"/>
  <c r="V612075" i="2"/>
  <c r="V612074" i="2"/>
  <c r="V612073" i="2"/>
  <c r="V612072" i="2"/>
  <c r="V612071" i="2"/>
  <c r="V612070" i="2"/>
  <c r="V612069" i="2"/>
  <c r="V612068" i="2"/>
  <c r="V612067" i="2"/>
  <c r="V612066" i="2"/>
  <c r="V612065" i="2"/>
  <c r="V612064" i="2"/>
  <c r="V612063" i="2"/>
  <c r="V612062" i="2"/>
  <c r="V612061" i="2"/>
  <c r="V612060" i="2"/>
  <c r="V612059" i="2"/>
  <c r="V612058" i="2"/>
  <c r="V612057" i="2"/>
  <c r="V612056" i="2"/>
  <c r="V612055" i="2"/>
  <c r="V612054" i="2"/>
  <c r="V612053" i="2"/>
  <c r="V612052" i="2"/>
  <c r="V612051" i="2"/>
  <c r="V612050" i="2"/>
  <c r="V612049" i="2"/>
  <c r="V612048" i="2"/>
  <c r="V612047" i="2"/>
  <c r="V612046" i="2"/>
  <c r="V612045" i="2"/>
  <c r="V612044" i="2"/>
  <c r="V612043" i="2"/>
  <c r="V612042" i="2"/>
  <c r="V612041" i="2"/>
  <c r="V612040" i="2"/>
  <c r="V612039" i="2"/>
  <c r="V612038" i="2"/>
  <c r="V612037" i="2"/>
  <c r="V612036" i="2"/>
  <c r="V612035" i="2"/>
  <c r="V612034" i="2"/>
  <c r="V612033" i="2"/>
  <c r="V612032" i="2"/>
  <c r="V612031" i="2"/>
  <c r="V612030" i="2"/>
  <c r="V612029" i="2"/>
  <c r="V612028" i="2"/>
  <c r="V612027" i="2"/>
  <c r="V612026" i="2"/>
  <c r="V612025" i="2"/>
  <c r="V612024" i="2"/>
  <c r="V612023" i="2"/>
  <c r="V612022" i="2"/>
  <c r="V612021" i="2"/>
  <c r="V612020" i="2"/>
  <c r="V612019" i="2"/>
  <c r="V612018" i="2"/>
  <c r="V612017" i="2"/>
  <c r="V612016" i="2"/>
  <c r="V612015" i="2"/>
  <c r="V612014" i="2"/>
  <c r="V612013" i="2"/>
  <c r="V612012" i="2"/>
  <c r="V612011" i="2"/>
  <c r="V612010" i="2"/>
  <c r="V612009" i="2"/>
  <c r="V612008" i="2"/>
  <c r="V612007" i="2"/>
  <c r="V612006" i="2"/>
  <c r="V612005" i="2"/>
  <c r="V612004" i="2"/>
  <c r="V612003" i="2"/>
  <c r="V612002" i="2"/>
  <c r="V612001" i="2"/>
  <c r="V612000" i="2"/>
  <c r="V611999" i="2"/>
  <c r="V611998" i="2"/>
  <c r="V611997" i="2"/>
  <c r="V611996" i="2"/>
  <c r="V611995" i="2"/>
  <c r="V611994" i="2"/>
  <c r="V611993" i="2"/>
  <c r="V611992" i="2"/>
  <c r="V611991" i="2"/>
  <c r="V611990" i="2"/>
  <c r="V611989" i="2"/>
  <c r="V611988" i="2"/>
  <c r="V611987" i="2"/>
  <c r="V611986" i="2"/>
  <c r="V611985" i="2"/>
  <c r="V611984" i="2"/>
  <c r="V611983" i="2"/>
  <c r="V611982" i="2"/>
  <c r="V611981" i="2"/>
  <c r="V611980" i="2"/>
  <c r="V611979" i="2"/>
  <c r="V611978" i="2"/>
  <c r="V611977" i="2"/>
  <c r="V611976" i="2"/>
  <c r="V611975" i="2"/>
  <c r="V611974" i="2"/>
  <c r="V611973" i="2"/>
  <c r="V611972" i="2"/>
  <c r="V611971" i="2"/>
  <c r="V611970" i="2"/>
  <c r="V611969" i="2"/>
  <c r="V611968" i="2"/>
  <c r="V611967" i="2"/>
  <c r="V611966" i="2"/>
  <c r="V611965" i="2"/>
  <c r="V611964" i="2"/>
  <c r="V611963" i="2"/>
  <c r="V611962" i="2"/>
  <c r="V611961" i="2"/>
  <c r="V611960" i="2"/>
  <c r="V611959" i="2"/>
  <c r="V611958" i="2"/>
  <c r="V611957" i="2"/>
  <c r="V611956" i="2"/>
  <c r="V611955" i="2"/>
  <c r="V611954" i="2"/>
  <c r="V611953" i="2"/>
  <c r="V611952" i="2"/>
  <c r="V611951" i="2"/>
  <c r="V611950" i="2"/>
  <c r="V611949" i="2"/>
  <c r="V611948" i="2"/>
  <c r="V611947" i="2"/>
  <c r="V611946" i="2"/>
  <c r="V611945" i="2"/>
  <c r="V611944" i="2"/>
  <c r="V611943" i="2"/>
  <c r="V611942" i="2"/>
  <c r="V611941" i="2"/>
  <c r="V611940" i="2"/>
  <c r="V611939" i="2"/>
  <c r="V611938" i="2"/>
  <c r="V611937" i="2"/>
  <c r="V611936" i="2"/>
  <c r="V611935" i="2"/>
  <c r="V611934" i="2"/>
  <c r="V611933" i="2"/>
  <c r="V611932" i="2"/>
  <c r="V611931" i="2"/>
  <c r="V611930" i="2"/>
  <c r="V611929" i="2"/>
  <c r="V611928" i="2"/>
  <c r="V611927" i="2"/>
  <c r="V611926" i="2"/>
  <c r="V611925" i="2"/>
  <c r="V611924" i="2"/>
  <c r="V611923" i="2"/>
  <c r="V611922" i="2"/>
  <c r="V611921" i="2"/>
  <c r="V611920" i="2"/>
  <c r="V611919" i="2"/>
  <c r="V611918" i="2"/>
  <c r="V611917" i="2"/>
  <c r="V611916" i="2"/>
  <c r="V611915" i="2"/>
  <c r="V611914" i="2"/>
  <c r="V611913" i="2"/>
  <c r="V611912" i="2"/>
  <c r="V611911" i="2"/>
  <c r="V611910" i="2"/>
  <c r="V611909" i="2"/>
  <c r="V611908" i="2"/>
  <c r="V611907" i="2"/>
  <c r="V611906" i="2"/>
  <c r="V611905" i="2"/>
  <c r="V611904" i="2"/>
  <c r="V611903" i="2"/>
  <c r="V611902" i="2"/>
  <c r="V611901" i="2"/>
  <c r="V611900" i="2"/>
  <c r="V611899" i="2"/>
  <c r="V611898" i="2"/>
  <c r="V611897" i="2"/>
  <c r="V611896" i="2"/>
  <c r="V611895" i="2"/>
  <c r="V611894" i="2"/>
  <c r="V611893" i="2"/>
  <c r="V611892" i="2"/>
  <c r="V611891" i="2"/>
  <c r="V611890" i="2"/>
  <c r="V611889" i="2"/>
  <c r="V611888" i="2"/>
  <c r="V611887" i="2"/>
  <c r="V611886" i="2"/>
  <c r="V611885" i="2"/>
  <c r="V611884" i="2"/>
  <c r="V611883" i="2"/>
  <c r="V611882" i="2"/>
  <c r="V611881" i="2"/>
  <c r="V611880" i="2"/>
  <c r="V611879" i="2"/>
  <c r="V611878" i="2"/>
  <c r="V611877" i="2"/>
  <c r="V611876" i="2"/>
  <c r="V611875" i="2"/>
  <c r="V611874" i="2"/>
  <c r="V611873" i="2"/>
  <c r="V611872" i="2"/>
  <c r="V611871" i="2"/>
  <c r="V611870" i="2"/>
  <c r="V611869" i="2"/>
  <c r="V611868" i="2"/>
  <c r="V611867" i="2"/>
  <c r="V611866" i="2"/>
  <c r="V611865" i="2"/>
  <c r="V611864" i="2"/>
  <c r="V611863" i="2"/>
  <c r="V611862" i="2"/>
  <c r="V611861" i="2"/>
  <c r="V611860" i="2"/>
  <c r="V611859" i="2"/>
  <c r="V611858" i="2"/>
  <c r="V611857" i="2"/>
  <c r="V611856" i="2"/>
  <c r="V611855" i="2"/>
  <c r="V611854" i="2"/>
  <c r="V611853" i="2"/>
  <c r="V611852" i="2"/>
  <c r="V611851" i="2"/>
  <c r="V611850" i="2"/>
  <c r="V611849" i="2"/>
  <c r="V611848" i="2"/>
  <c r="V611847" i="2"/>
  <c r="V611846" i="2"/>
  <c r="V611845" i="2"/>
  <c r="V611844" i="2"/>
  <c r="V611843" i="2"/>
  <c r="V611842" i="2"/>
  <c r="V611841" i="2"/>
  <c r="V611840" i="2"/>
  <c r="V611839" i="2"/>
  <c r="V611838" i="2"/>
  <c r="V611837" i="2"/>
  <c r="V611836" i="2"/>
  <c r="V611835" i="2"/>
  <c r="V611834" i="2"/>
  <c r="V611833" i="2"/>
  <c r="V611832" i="2"/>
  <c r="V611831" i="2"/>
  <c r="V611830" i="2"/>
  <c r="V611829" i="2"/>
  <c r="V611828" i="2"/>
  <c r="V611827" i="2"/>
  <c r="V611826" i="2"/>
  <c r="V611825" i="2"/>
  <c r="V611824" i="2"/>
  <c r="V611823" i="2"/>
  <c r="V611822" i="2"/>
  <c r="V611821" i="2"/>
  <c r="V611820" i="2"/>
  <c r="V611819" i="2"/>
  <c r="V611818" i="2"/>
  <c r="V611817" i="2"/>
  <c r="V611816" i="2"/>
  <c r="V611815" i="2"/>
  <c r="V611814" i="2"/>
  <c r="V611813" i="2"/>
  <c r="V611812" i="2"/>
  <c r="V611811" i="2"/>
  <c r="V611810" i="2"/>
  <c r="V611809" i="2"/>
  <c r="V611808" i="2"/>
  <c r="V611807" i="2"/>
  <c r="V611806" i="2"/>
  <c r="V611805" i="2"/>
  <c r="V611804" i="2"/>
  <c r="V611803" i="2"/>
  <c r="V611802" i="2"/>
  <c r="V611801" i="2"/>
  <c r="V611800" i="2"/>
  <c r="V611799" i="2"/>
  <c r="V611798" i="2"/>
  <c r="V611797" i="2"/>
  <c r="V611796" i="2"/>
  <c r="V611795" i="2"/>
  <c r="V611794" i="2"/>
  <c r="V611793" i="2"/>
  <c r="V611792" i="2"/>
  <c r="V611791" i="2"/>
  <c r="V611790" i="2"/>
  <c r="V611789" i="2"/>
  <c r="V611788" i="2"/>
  <c r="V611787" i="2"/>
  <c r="V611786" i="2"/>
  <c r="V611785" i="2"/>
  <c r="V611784" i="2"/>
  <c r="V611783" i="2"/>
  <c r="V611782" i="2"/>
  <c r="V611781" i="2"/>
  <c r="V611780" i="2"/>
  <c r="V611779" i="2"/>
  <c r="V611778" i="2"/>
  <c r="V611777" i="2"/>
  <c r="V611776" i="2"/>
  <c r="V611775" i="2"/>
  <c r="V611774" i="2"/>
  <c r="V611773" i="2"/>
  <c r="V611772" i="2"/>
  <c r="V611771" i="2"/>
  <c r="V611770" i="2"/>
  <c r="V611769" i="2"/>
  <c r="V611768" i="2"/>
  <c r="V611767" i="2"/>
  <c r="V611766" i="2"/>
  <c r="V611765" i="2"/>
  <c r="V611764" i="2"/>
  <c r="V611763" i="2"/>
  <c r="V611762" i="2"/>
  <c r="V611761" i="2"/>
  <c r="V611760" i="2"/>
  <c r="V611759" i="2"/>
  <c r="V611758" i="2"/>
  <c r="V611757" i="2"/>
  <c r="V611756" i="2"/>
  <c r="V611755" i="2"/>
  <c r="V611754" i="2"/>
  <c r="V611753" i="2"/>
  <c r="V611752" i="2"/>
  <c r="V611751" i="2"/>
  <c r="V611750" i="2"/>
  <c r="V611749" i="2"/>
  <c r="V611748" i="2"/>
  <c r="V611747" i="2"/>
  <c r="V611746" i="2"/>
  <c r="V611745" i="2"/>
  <c r="V611744" i="2"/>
  <c r="V611743" i="2"/>
  <c r="V611742" i="2"/>
  <c r="V611741" i="2"/>
  <c r="V611740" i="2"/>
  <c r="V611739" i="2"/>
  <c r="V611738" i="2"/>
  <c r="V611737" i="2"/>
  <c r="V611736" i="2"/>
  <c r="V611735" i="2"/>
  <c r="V611734" i="2"/>
  <c r="V611733" i="2"/>
  <c r="V611732" i="2"/>
  <c r="V611731" i="2"/>
  <c r="V611730" i="2"/>
  <c r="V611729" i="2"/>
  <c r="V611728" i="2"/>
  <c r="V611727" i="2"/>
  <c r="V611726" i="2"/>
  <c r="V611725" i="2"/>
  <c r="V611724" i="2"/>
  <c r="V611723" i="2"/>
  <c r="V611722" i="2"/>
  <c r="V611721" i="2"/>
  <c r="V611720" i="2"/>
  <c r="V611719" i="2"/>
  <c r="V611718" i="2"/>
  <c r="V611717" i="2"/>
  <c r="V611716" i="2"/>
  <c r="V611715" i="2"/>
  <c r="V611714" i="2"/>
  <c r="V611713" i="2"/>
  <c r="V611712" i="2"/>
  <c r="V611711" i="2"/>
  <c r="V611710" i="2"/>
  <c r="V611709" i="2"/>
  <c r="V611708" i="2"/>
  <c r="V611707" i="2"/>
  <c r="V611706" i="2"/>
  <c r="V611705" i="2"/>
  <c r="V611704" i="2"/>
  <c r="V611703" i="2"/>
  <c r="V611702" i="2"/>
  <c r="V611701" i="2"/>
  <c r="V611700" i="2"/>
  <c r="V611699" i="2"/>
  <c r="V611698" i="2"/>
  <c r="V611697" i="2"/>
  <c r="V611696" i="2"/>
  <c r="V611695" i="2"/>
  <c r="V611694" i="2"/>
  <c r="V611693" i="2"/>
  <c r="V611692" i="2"/>
  <c r="V611691" i="2"/>
  <c r="V611690" i="2"/>
  <c r="V611689" i="2"/>
  <c r="V611688" i="2"/>
  <c r="V611687" i="2"/>
  <c r="V611686" i="2"/>
  <c r="V611685" i="2"/>
  <c r="V611684" i="2"/>
  <c r="V611683" i="2"/>
  <c r="V611682" i="2"/>
  <c r="V611681" i="2"/>
  <c r="V611680" i="2"/>
  <c r="V611679" i="2"/>
  <c r="V611678" i="2"/>
  <c r="V611677" i="2"/>
  <c r="V611676" i="2"/>
  <c r="V611675" i="2"/>
  <c r="V611674" i="2"/>
  <c r="V611673" i="2"/>
  <c r="V611672" i="2"/>
  <c r="V611671" i="2"/>
  <c r="V611670" i="2"/>
  <c r="V611669" i="2"/>
  <c r="V611668" i="2"/>
  <c r="V611667" i="2"/>
  <c r="V611666" i="2"/>
  <c r="V611665" i="2"/>
  <c r="V611664" i="2"/>
  <c r="V611663" i="2"/>
  <c r="V611662" i="2"/>
  <c r="V611661" i="2"/>
  <c r="V611660" i="2"/>
  <c r="V611659" i="2"/>
  <c r="V611658" i="2"/>
  <c r="V611657" i="2"/>
  <c r="V611656" i="2"/>
  <c r="V611655" i="2"/>
  <c r="V611654" i="2"/>
  <c r="V611653" i="2"/>
  <c r="V611652" i="2"/>
  <c r="V611651" i="2"/>
  <c r="V611650" i="2"/>
  <c r="V611649" i="2"/>
  <c r="V611648" i="2"/>
  <c r="V611647" i="2"/>
  <c r="V611646" i="2"/>
  <c r="V611645" i="2"/>
  <c r="V611644" i="2"/>
  <c r="V611643" i="2"/>
  <c r="V611642" i="2"/>
  <c r="V611641" i="2"/>
  <c r="V611640" i="2"/>
  <c r="V611639" i="2"/>
  <c r="V611638" i="2"/>
  <c r="V611637" i="2"/>
  <c r="V611636" i="2"/>
  <c r="V611635" i="2"/>
  <c r="V611634" i="2"/>
  <c r="V611633" i="2"/>
  <c r="V611632" i="2"/>
  <c r="V611631" i="2"/>
  <c r="V611630" i="2"/>
  <c r="V611629" i="2"/>
  <c r="V611628" i="2"/>
  <c r="V611627" i="2"/>
  <c r="V611626" i="2"/>
  <c r="V611625" i="2"/>
  <c r="V611624" i="2"/>
  <c r="V611623" i="2"/>
  <c r="V611622" i="2"/>
  <c r="V611621" i="2"/>
  <c r="V611620" i="2"/>
  <c r="V611619" i="2"/>
  <c r="V611618" i="2"/>
  <c r="V611617" i="2"/>
  <c r="V611616" i="2"/>
  <c r="V611615" i="2"/>
  <c r="V611614" i="2"/>
  <c r="V611613" i="2"/>
  <c r="V611612" i="2"/>
  <c r="V611611" i="2"/>
  <c r="V611610" i="2"/>
  <c r="V611609" i="2"/>
  <c r="V611608" i="2"/>
  <c r="V611607" i="2"/>
  <c r="V611606" i="2"/>
  <c r="V611605" i="2"/>
  <c r="V611604" i="2"/>
  <c r="V611603" i="2"/>
  <c r="V611602" i="2"/>
  <c r="V611601" i="2"/>
  <c r="V611600" i="2"/>
  <c r="V611599" i="2"/>
  <c r="V611598" i="2"/>
  <c r="V611597" i="2"/>
  <c r="V611596" i="2"/>
  <c r="V611595" i="2"/>
  <c r="V611594" i="2"/>
  <c r="V611593" i="2"/>
  <c r="V611592" i="2"/>
  <c r="V611591" i="2"/>
  <c r="V611590" i="2"/>
  <c r="V611589" i="2"/>
  <c r="V611588" i="2"/>
  <c r="V611587" i="2"/>
  <c r="V611586" i="2"/>
  <c r="V611585" i="2"/>
  <c r="V611584" i="2"/>
  <c r="V611583" i="2"/>
  <c r="V611582" i="2"/>
  <c r="V611581" i="2"/>
  <c r="V611580" i="2"/>
  <c r="V611579" i="2"/>
  <c r="V611578" i="2"/>
  <c r="V611577" i="2"/>
  <c r="V611576" i="2"/>
  <c r="V611575" i="2"/>
  <c r="V611574" i="2"/>
  <c r="V611573" i="2"/>
  <c r="V611572" i="2"/>
  <c r="V611571" i="2"/>
  <c r="V611570" i="2"/>
  <c r="V611569" i="2"/>
  <c r="V611568" i="2"/>
  <c r="V611567" i="2"/>
  <c r="V611566" i="2"/>
  <c r="V611565" i="2"/>
  <c r="V611564" i="2"/>
  <c r="V611563" i="2"/>
  <c r="V611562" i="2"/>
  <c r="V611561" i="2"/>
  <c r="V611560" i="2"/>
  <c r="V611559" i="2"/>
  <c r="V611558" i="2"/>
  <c r="V611557" i="2"/>
  <c r="V611556" i="2"/>
  <c r="V611555" i="2"/>
  <c r="V611554" i="2"/>
  <c r="V611553" i="2"/>
  <c r="V611552" i="2"/>
  <c r="V611551" i="2"/>
  <c r="V611550" i="2"/>
  <c r="V611549" i="2"/>
  <c r="V611548" i="2"/>
  <c r="V611547" i="2"/>
  <c r="V611546" i="2"/>
  <c r="V611545" i="2"/>
  <c r="V611544" i="2"/>
  <c r="V611543" i="2"/>
  <c r="V611542" i="2"/>
  <c r="V611541" i="2"/>
  <c r="V611540" i="2"/>
  <c r="V611539" i="2"/>
  <c r="V611538" i="2"/>
  <c r="V611537" i="2"/>
  <c r="V611536" i="2"/>
  <c r="V611535" i="2"/>
  <c r="V611534" i="2"/>
  <c r="V611533" i="2"/>
  <c r="V611532" i="2"/>
  <c r="V611531" i="2"/>
  <c r="V611530" i="2"/>
  <c r="V611529" i="2"/>
  <c r="V611528" i="2"/>
  <c r="V611527" i="2"/>
  <c r="V611526" i="2"/>
  <c r="V611525" i="2"/>
  <c r="V611524" i="2"/>
  <c r="V611523" i="2"/>
  <c r="V611522" i="2"/>
  <c r="V611521" i="2"/>
  <c r="V611520" i="2"/>
  <c r="V611519" i="2"/>
  <c r="V611518" i="2"/>
  <c r="V611517" i="2"/>
  <c r="V611516" i="2"/>
  <c r="V611515" i="2"/>
  <c r="V611514" i="2"/>
  <c r="V611513" i="2"/>
  <c r="V611512" i="2"/>
  <c r="V611511" i="2"/>
  <c r="V611510" i="2"/>
  <c r="V611509" i="2"/>
  <c r="V611508" i="2"/>
  <c r="V611507" i="2"/>
  <c r="V611506" i="2"/>
  <c r="V611505" i="2"/>
  <c r="V611504" i="2"/>
  <c r="V611503" i="2"/>
  <c r="V611502" i="2"/>
  <c r="V611501" i="2"/>
  <c r="V611500" i="2"/>
  <c r="V611499" i="2"/>
  <c r="V611498" i="2"/>
  <c r="V611497" i="2"/>
  <c r="V611496" i="2"/>
  <c r="V611495" i="2"/>
  <c r="V611494" i="2"/>
  <c r="V611493" i="2"/>
  <c r="V611492" i="2"/>
  <c r="V611491" i="2"/>
  <c r="V611490" i="2"/>
  <c r="V611489" i="2"/>
  <c r="V611488" i="2"/>
  <c r="V611487" i="2"/>
  <c r="V611486" i="2"/>
  <c r="V611485" i="2"/>
  <c r="V611484" i="2"/>
  <c r="V611483" i="2"/>
  <c r="V611482" i="2"/>
  <c r="V611481" i="2"/>
  <c r="V611480" i="2"/>
  <c r="V611479" i="2"/>
  <c r="V611478" i="2"/>
  <c r="V611477" i="2"/>
  <c r="V611476" i="2"/>
  <c r="V611475" i="2"/>
  <c r="V611474" i="2"/>
  <c r="V611473" i="2"/>
  <c r="V611472" i="2"/>
  <c r="V611471" i="2"/>
  <c r="V611470" i="2"/>
  <c r="V611469" i="2"/>
  <c r="V611468" i="2"/>
  <c r="V611467" i="2"/>
  <c r="V611466" i="2"/>
  <c r="V611465" i="2"/>
  <c r="V611464" i="2"/>
  <c r="V611463" i="2"/>
  <c r="V611462" i="2"/>
  <c r="V611461" i="2"/>
  <c r="V611460" i="2"/>
  <c r="V611459" i="2"/>
  <c r="V611458" i="2"/>
  <c r="V611457" i="2"/>
  <c r="V611456" i="2"/>
  <c r="V611455" i="2"/>
  <c r="V611454" i="2"/>
  <c r="V611453" i="2"/>
  <c r="V611452" i="2"/>
  <c r="V611451" i="2"/>
  <c r="V611450" i="2"/>
  <c r="V611449" i="2"/>
  <c r="V611448" i="2"/>
  <c r="V611447" i="2"/>
  <c r="V611446" i="2"/>
  <c r="V611445" i="2"/>
  <c r="V611444" i="2"/>
  <c r="V611443" i="2"/>
  <c r="V611442" i="2"/>
  <c r="V611441" i="2"/>
  <c r="V611440" i="2"/>
  <c r="V611439" i="2"/>
  <c r="V611438" i="2"/>
  <c r="V611437" i="2"/>
  <c r="V611436" i="2"/>
  <c r="V611435" i="2"/>
  <c r="V611434" i="2"/>
  <c r="V611433" i="2"/>
  <c r="V611432" i="2"/>
  <c r="V611431" i="2"/>
  <c r="V611430" i="2"/>
  <c r="V611429" i="2"/>
  <c r="V611428" i="2"/>
  <c r="V611427" i="2"/>
  <c r="V611426" i="2"/>
  <c r="V611425" i="2"/>
  <c r="V611424" i="2"/>
  <c r="V611423" i="2"/>
  <c r="V611422" i="2"/>
  <c r="V611421" i="2"/>
  <c r="V611420" i="2"/>
  <c r="V611419" i="2"/>
  <c r="V611418" i="2"/>
  <c r="V611417" i="2"/>
  <c r="V611416" i="2"/>
  <c r="V611415" i="2"/>
  <c r="V611414" i="2"/>
  <c r="V611413" i="2"/>
  <c r="V611412" i="2"/>
  <c r="V611411" i="2"/>
  <c r="V611410" i="2"/>
  <c r="V611409" i="2"/>
  <c r="V611408" i="2"/>
  <c r="V611407" i="2"/>
  <c r="V611406" i="2"/>
  <c r="V611405" i="2"/>
  <c r="V611404" i="2"/>
  <c r="V611403" i="2"/>
  <c r="V611402" i="2"/>
  <c r="V611401" i="2"/>
  <c r="V611400" i="2"/>
  <c r="V611399" i="2"/>
  <c r="V611398" i="2"/>
  <c r="V611397" i="2"/>
  <c r="V611396" i="2"/>
  <c r="V611395" i="2"/>
  <c r="V611394" i="2"/>
  <c r="V611393" i="2"/>
  <c r="V611392" i="2"/>
  <c r="V611391" i="2"/>
  <c r="V611390" i="2"/>
  <c r="V611389" i="2"/>
  <c r="V611388" i="2"/>
  <c r="V611387" i="2"/>
  <c r="V611386" i="2"/>
  <c r="V611385" i="2"/>
  <c r="V611384" i="2"/>
  <c r="V611383" i="2"/>
  <c r="V611382" i="2"/>
  <c r="V611381" i="2"/>
  <c r="V611380" i="2"/>
  <c r="V611379" i="2"/>
  <c r="V611378" i="2"/>
  <c r="V611377" i="2"/>
  <c r="V611376" i="2"/>
  <c r="V611375" i="2"/>
  <c r="V611374" i="2"/>
  <c r="V611373" i="2"/>
  <c r="V611372" i="2"/>
  <c r="V611371" i="2"/>
  <c r="V611370" i="2"/>
  <c r="V611369" i="2"/>
  <c r="V611368" i="2"/>
  <c r="V611367" i="2"/>
  <c r="V611366" i="2"/>
  <c r="V611365" i="2"/>
  <c r="V611364" i="2"/>
  <c r="V611363" i="2"/>
  <c r="V611362" i="2"/>
  <c r="V611361" i="2"/>
  <c r="V611360" i="2"/>
  <c r="V611359" i="2"/>
  <c r="V611358" i="2"/>
  <c r="V611357" i="2"/>
  <c r="V611356" i="2"/>
  <c r="V611355" i="2"/>
  <c r="V611354" i="2"/>
  <c r="V611353" i="2"/>
  <c r="V611352" i="2"/>
  <c r="V611351" i="2"/>
  <c r="V611350" i="2"/>
  <c r="V611349" i="2"/>
  <c r="V611348" i="2"/>
  <c r="V611347" i="2"/>
  <c r="V611346" i="2"/>
  <c r="V611345" i="2"/>
  <c r="V611344" i="2"/>
  <c r="V611343" i="2"/>
  <c r="V611342" i="2"/>
  <c r="V611341" i="2"/>
  <c r="V611340" i="2"/>
  <c r="V611339" i="2"/>
  <c r="V611338" i="2"/>
  <c r="V611337" i="2"/>
  <c r="V611336" i="2"/>
  <c r="V611335" i="2"/>
  <c r="V611334" i="2"/>
  <c r="V611333" i="2"/>
  <c r="V611332" i="2"/>
  <c r="V611331" i="2"/>
  <c r="V611330" i="2"/>
  <c r="V611329" i="2"/>
  <c r="V611328" i="2"/>
  <c r="V611327" i="2"/>
  <c r="V611326" i="2"/>
  <c r="V611325" i="2"/>
  <c r="V611324" i="2"/>
  <c r="V611323" i="2"/>
  <c r="V611322" i="2"/>
  <c r="V611321" i="2"/>
  <c r="V611320" i="2"/>
  <c r="V611319" i="2"/>
  <c r="V611318" i="2"/>
  <c r="V611317" i="2"/>
  <c r="V611316" i="2"/>
  <c r="V611315" i="2"/>
  <c r="V611314" i="2"/>
  <c r="V611313" i="2"/>
  <c r="V611312" i="2"/>
  <c r="V611311" i="2"/>
  <c r="V611310" i="2"/>
  <c r="V611309" i="2"/>
  <c r="V611308" i="2"/>
  <c r="V611307" i="2"/>
  <c r="V611306" i="2"/>
  <c r="V611305" i="2"/>
  <c r="V611304" i="2"/>
  <c r="V611303" i="2"/>
  <c r="V611302" i="2"/>
  <c r="V611301" i="2"/>
  <c r="V611300" i="2"/>
  <c r="V611299" i="2"/>
  <c r="V611298" i="2"/>
  <c r="V611297" i="2"/>
  <c r="V611296" i="2"/>
  <c r="V611295" i="2"/>
  <c r="V611294" i="2"/>
  <c r="V611293" i="2"/>
  <c r="V611292" i="2"/>
  <c r="V611291" i="2"/>
  <c r="V611290" i="2"/>
  <c r="V611289" i="2"/>
  <c r="V611288" i="2"/>
  <c r="V611287" i="2"/>
  <c r="V611286" i="2"/>
  <c r="V611285" i="2"/>
  <c r="V611284" i="2"/>
  <c r="V611283" i="2"/>
  <c r="V611282" i="2"/>
  <c r="V611281" i="2"/>
  <c r="V611280" i="2"/>
  <c r="V611279" i="2"/>
  <c r="V611278" i="2"/>
  <c r="V611277" i="2"/>
  <c r="V611276" i="2"/>
  <c r="V611275" i="2"/>
  <c r="V611274" i="2"/>
  <c r="V611273" i="2"/>
  <c r="V611272" i="2"/>
  <c r="V611271" i="2"/>
  <c r="V611270" i="2"/>
  <c r="V611269" i="2"/>
  <c r="V611268" i="2"/>
  <c r="V611267" i="2"/>
  <c r="V611266" i="2"/>
  <c r="V611265" i="2"/>
  <c r="V611264" i="2"/>
  <c r="V611263" i="2"/>
  <c r="V611262" i="2"/>
  <c r="V611261" i="2"/>
  <c r="V611260" i="2"/>
  <c r="V611259" i="2"/>
  <c r="V611258" i="2"/>
  <c r="V611257" i="2"/>
  <c r="V611256" i="2"/>
  <c r="V611255" i="2"/>
  <c r="V611254" i="2"/>
  <c r="V611253" i="2"/>
  <c r="V611252" i="2"/>
  <c r="V611251" i="2"/>
  <c r="V611250" i="2"/>
  <c r="V611249" i="2"/>
  <c r="V611248" i="2"/>
  <c r="V611247" i="2"/>
  <c r="V611246" i="2"/>
  <c r="V611245" i="2"/>
  <c r="V611244" i="2"/>
  <c r="V611243" i="2"/>
  <c r="V611242" i="2"/>
  <c r="V611241" i="2"/>
  <c r="V611240" i="2"/>
  <c r="V611239" i="2"/>
  <c r="V611238" i="2"/>
  <c r="V611237" i="2"/>
  <c r="V611236" i="2"/>
  <c r="V611235" i="2"/>
  <c r="V611234" i="2"/>
  <c r="V611233" i="2"/>
  <c r="V611232" i="2"/>
  <c r="V611231" i="2"/>
  <c r="V611230" i="2"/>
  <c r="V611229" i="2"/>
  <c r="V611228" i="2"/>
  <c r="V611227" i="2"/>
  <c r="V611226" i="2"/>
  <c r="V611225" i="2"/>
  <c r="V611224" i="2"/>
  <c r="V611223" i="2"/>
  <c r="V611222" i="2"/>
  <c r="V611221" i="2"/>
  <c r="V611220" i="2"/>
  <c r="V611219" i="2"/>
  <c r="V611218" i="2"/>
  <c r="V611217" i="2"/>
  <c r="V611216" i="2"/>
  <c r="V611215" i="2"/>
  <c r="V611214" i="2"/>
  <c r="V611213" i="2"/>
  <c r="V611212" i="2"/>
  <c r="V611211" i="2"/>
  <c r="V611210" i="2"/>
  <c r="V611209" i="2"/>
  <c r="V611208" i="2"/>
  <c r="V611207" i="2"/>
  <c r="V611206" i="2"/>
  <c r="V611205" i="2"/>
  <c r="V611204" i="2"/>
  <c r="V611203" i="2"/>
  <c r="V611202" i="2"/>
  <c r="V611201" i="2"/>
  <c r="V611200" i="2"/>
  <c r="V611199" i="2"/>
  <c r="V611198" i="2"/>
  <c r="V611197" i="2"/>
  <c r="V611196" i="2"/>
  <c r="V611195" i="2"/>
  <c r="V611194" i="2"/>
  <c r="V611193" i="2"/>
  <c r="V611192" i="2"/>
  <c r="V611191" i="2"/>
  <c r="V611190" i="2"/>
  <c r="V611189" i="2"/>
  <c r="V611188" i="2"/>
  <c r="V611187" i="2"/>
  <c r="V611186" i="2"/>
  <c r="V611185" i="2"/>
  <c r="V611184" i="2"/>
  <c r="V611183" i="2"/>
  <c r="V611182" i="2"/>
  <c r="V611181" i="2"/>
  <c r="V611180" i="2"/>
  <c r="V611179" i="2"/>
  <c r="V611178" i="2"/>
  <c r="V611177" i="2"/>
  <c r="V611176" i="2"/>
  <c r="V611175" i="2"/>
  <c r="V611174" i="2"/>
  <c r="V611173" i="2"/>
  <c r="V611172" i="2"/>
  <c r="V611171" i="2"/>
  <c r="V611170" i="2"/>
  <c r="V611169" i="2"/>
  <c r="V611168" i="2"/>
  <c r="V611167" i="2"/>
  <c r="V611166" i="2"/>
  <c r="V611165" i="2"/>
  <c r="V611164" i="2"/>
  <c r="V611163" i="2"/>
  <c r="V611162" i="2"/>
  <c r="V611161" i="2"/>
  <c r="V611160" i="2"/>
  <c r="V611159" i="2"/>
  <c r="V611158" i="2"/>
  <c r="V611157" i="2"/>
  <c r="V611156" i="2"/>
  <c r="V611155" i="2"/>
  <c r="V611154" i="2"/>
  <c r="V611153" i="2"/>
  <c r="V611152" i="2"/>
  <c r="V611151" i="2"/>
  <c r="V611150" i="2"/>
  <c r="V611149" i="2"/>
  <c r="V611148" i="2"/>
  <c r="V611147" i="2"/>
  <c r="V611146" i="2"/>
  <c r="V611145" i="2"/>
  <c r="V611144" i="2"/>
  <c r="V611143" i="2"/>
  <c r="V611142" i="2"/>
  <c r="V611141" i="2"/>
  <c r="V611140" i="2"/>
  <c r="V611139" i="2"/>
  <c r="V611138" i="2"/>
  <c r="V611137" i="2"/>
  <c r="V611136" i="2"/>
  <c r="V611135" i="2"/>
  <c r="V611134" i="2"/>
  <c r="V611133" i="2"/>
  <c r="V611132" i="2"/>
  <c r="V611131" i="2"/>
  <c r="V611130" i="2"/>
  <c r="V611129" i="2"/>
  <c r="V611128" i="2"/>
  <c r="V611127" i="2"/>
  <c r="V611126" i="2"/>
  <c r="V611125" i="2"/>
  <c r="V611124" i="2"/>
  <c r="V611123" i="2"/>
  <c r="V611122" i="2"/>
  <c r="V611121" i="2"/>
  <c r="V611120" i="2"/>
  <c r="V611119" i="2"/>
  <c r="V611118" i="2"/>
  <c r="V611117" i="2"/>
  <c r="V611116" i="2"/>
  <c r="V611115" i="2"/>
  <c r="V611114" i="2"/>
  <c r="V611113" i="2"/>
  <c r="V611112" i="2"/>
  <c r="V611111" i="2"/>
  <c r="V611110" i="2"/>
  <c r="V611109" i="2"/>
  <c r="V611108" i="2"/>
  <c r="V611107" i="2"/>
  <c r="V611106" i="2"/>
  <c r="V611105" i="2"/>
  <c r="V611104" i="2"/>
  <c r="V611103" i="2"/>
  <c r="V611102" i="2"/>
  <c r="V611101" i="2"/>
  <c r="V611100" i="2"/>
  <c r="V611099" i="2"/>
  <c r="V611098" i="2"/>
  <c r="V611097" i="2"/>
  <c r="V611096" i="2"/>
  <c r="V611095" i="2"/>
  <c r="V611094" i="2"/>
  <c r="V611093" i="2"/>
  <c r="V611092" i="2"/>
  <c r="V611091" i="2"/>
  <c r="V611090" i="2"/>
  <c r="V611089" i="2"/>
  <c r="V611088" i="2"/>
  <c r="V611087" i="2"/>
  <c r="V611086" i="2"/>
  <c r="V611085" i="2"/>
  <c r="V611084" i="2"/>
  <c r="V611083" i="2"/>
  <c r="V611082" i="2"/>
  <c r="V611081" i="2"/>
  <c r="V611080" i="2"/>
  <c r="V611079" i="2"/>
  <c r="V611078" i="2"/>
  <c r="V611077" i="2"/>
  <c r="V611076" i="2"/>
  <c r="V611075" i="2"/>
  <c r="V611074" i="2"/>
  <c r="V611073" i="2"/>
  <c r="V611072" i="2"/>
  <c r="V611071" i="2"/>
  <c r="V611070" i="2"/>
  <c r="V611069" i="2"/>
  <c r="V611068" i="2"/>
  <c r="V611067" i="2"/>
  <c r="V611066" i="2"/>
  <c r="V611065" i="2"/>
  <c r="V611064" i="2"/>
  <c r="V611063" i="2"/>
  <c r="V611062" i="2"/>
  <c r="V611061" i="2"/>
  <c r="V611060" i="2"/>
  <c r="V611059" i="2"/>
  <c r="V611058" i="2"/>
  <c r="V611057" i="2"/>
  <c r="V611056" i="2"/>
  <c r="V611055" i="2"/>
  <c r="V611054" i="2"/>
  <c r="V611053" i="2"/>
  <c r="V611052" i="2"/>
  <c r="V611051" i="2"/>
  <c r="V611050" i="2"/>
  <c r="V611049" i="2"/>
  <c r="V611048" i="2"/>
  <c r="V611047" i="2"/>
  <c r="V611046" i="2"/>
  <c r="V611045" i="2"/>
  <c r="V611044" i="2"/>
  <c r="V611043" i="2"/>
  <c r="V611042" i="2"/>
  <c r="V611041" i="2"/>
  <c r="V611040" i="2"/>
  <c r="V611039" i="2"/>
  <c r="V611038" i="2"/>
  <c r="V611037" i="2"/>
  <c r="V611036" i="2"/>
  <c r="V611035" i="2"/>
  <c r="V611034" i="2"/>
  <c r="V611033" i="2"/>
  <c r="V611032" i="2"/>
  <c r="V611031" i="2"/>
  <c r="V611030" i="2"/>
  <c r="V611029" i="2"/>
  <c r="V611028" i="2"/>
  <c r="V611027" i="2"/>
  <c r="V611026" i="2"/>
  <c r="V611025" i="2"/>
  <c r="V611024" i="2"/>
  <c r="V611023" i="2"/>
  <c r="V611022" i="2"/>
  <c r="V611021" i="2"/>
  <c r="V611020" i="2"/>
  <c r="V611019" i="2"/>
  <c r="V611018" i="2"/>
  <c r="V611017" i="2"/>
  <c r="V611016" i="2"/>
  <c r="V611015" i="2"/>
  <c r="V611014" i="2"/>
  <c r="V611013" i="2"/>
  <c r="V611012" i="2"/>
  <c r="V611011" i="2"/>
  <c r="V611010" i="2"/>
  <c r="V611009" i="2"/>
  <c r="V611008" i="2"/>
  <c r="V611007" i="2"/>
  <c r="V611006" i="2"/>
  <c r="V611005" i="2"/>
  <c r="V611004" i="2"/>
  <c r="V611003" i="2"/>
  <c r="V611002" i="2"/>
  <c r="V611001" i="2"/>
  <c r="V611000" i="2"/>
  <c r="V610999" i="2"/>
  <c r="V610998" i="2"/>
  <c r="V610997" i="2"/>
  <c r="V610996" i="2"/>
  <c r="V610995" i="2"/>
  <c r="V610994" i="2"/>
  <c r="V610993" i="2"/>
  <c r="V610992" i="2"/>
  <c r="V610991" i="2"/>
  <c r="V610990" i="2"/>
  <c r="V610989" i="2"/>
  <c r="V610988" i="2"/>
  <c r="V610987" i="2"/>
  <c r="V610986" i="2"/>
  <c r="V610985" i="2"/>
  <c r="V610984" i="2"/>
  <c r="V610983" i="2"/>
  <c r="V610982" i="2"/>
  <c r="V610981" i="2"/>
  <c r="V610980" i="2"/>
  <c r="V610979" i="2"/>
  <c r="V610978" i="2"/>
  <c r="V610977" i="2"/>
  <c r="V610976" i="2"/>
  <c r="V610975" i="2"/>
  <c r="V610974" i="2"/>
  <c r="V610973" i="2"/>
  <c r="V610972" i="2"/>
  <c r="V610971" i="2"/>
  <c r="V610970" i="2"/>
  <c r="V610969" i="2"/>
  <c r="V610968" i="2"/>
  <c r="V610967" i="2"/>
  <c r="V610966" i="2"/>
  <c r="V610965" i="2"/>
  <c r="V610964" i="2"/>
  <c r="V610963" i="2"/>
  <c r="V610962" i="2"/>
  <c r="V610961" i="2"/>
  <c r="V610960" i="2"/>
  <c r="V610959" i="2"/>
  <c r="V610958" i="2"/>
  <c r="V610957" i="2"/>
  <c r="V610956" i="2"/>
  <c r="V610955" i="2"/>
  <c r="V610954" i="2"/>
  <c r="V610953" i="2"/>
  <c r="V610952" i="2"/>
  <c r="V610951" i="2"/>
  <c r="V610950" i="2"/>
  <c r="V610949" i="2"/>
  <c r="V610948" i="2"/>
  <c r="V610947" i="2"/>
  <c r="V610946" i="2"/>
  <c r="V610945" i="2"/>
  <c r="V610944" i="2"/>
  <c r="V610943" i="2"/>
  <c r="V610942" i="2"/>
  <c r="V610941" i="2"/>
  <c r="V610940" i="2"/>
  <c r="V610939" i="2"/>
  <c r="V610938" i="2"/>
  <c r="V610937" i="2"/>
  <c r="V610936" i="2"/>
  <c r="V610935" i="2"/>
  <c r="V610934" i="2"/>
  <c r="V610933" i="2"/>
  <c r="V610932" i="2"/>
  <c r="V610931" i="2"/>
  <c r="V610930" i="2"/>
  <c r="V610929" i="2"/>
  <c r="V610928" i="2"/>
  <c r="V610927" i="2"/>
  <c r="V610926" i="2"/>
  <c r="V610925" i="2"/>
  <c r="V610924" i="2"/>
  <c r="V610923" i="2"/>
  <c r="V610922" i="2"/>
  <c r="V610921" i="2"/>
  <c r="V610920" i="2"/>
  <c r="V610919" i="2"/>
  <c r="V610918" i="2"/>
  <c r="V610917" i="2"/>
  <c r="V610916" i="2"/>
  <c r="V610915" i="2"/>
  <c r="V610914" i="2"/>
  <c r="V610913" i="2"/>
  <c r="V610912" i="2"/>
  <c r="V610911" i="2"/>
  <c r="V610910" i="2"/>
  <c r="V610909" i="2"/>
  <c r="V610908" i="2"/>
  <c r="V610907" i="2"/>
  <c r="V610906" i="2"/>
  <c r="V610905" i="2"/>
  <c r="V610904" i="2"/>
  <c r="V610903" i="2"/>
  <c r="V610902" i="2"/>
  <c r="V610901" i="2"/>
  <c r="V610900" i="2"/>
  <c r="V610899" i="2"/>
  <c r="V610898" i="2"/>
  <c r="V610897" i="2"/>
  <c r="V610896" i="2"/>
  <c r="V610895" i="2"/>
  <c r="V610894" i="2"/>
  <c r="V610893" i="2"/>
  <c r="V610892" i="2"/>
  <c r="V610891" i="2"/>
  <c r="V610890" i="2"/>
  <c r="V610889" i="2"/>
  <c r="V610888" i="2"/>
  <c r="V610887" i="2"/>
  <c r="V610886" i="2"/>
  <c r="V610885" i="2"/>
  <c r="V610884" i="2"/>
  <c r="V610883" i="2"/>
  <c r="V610882" i="2"/>
  <c r="V610881" i="2"/>
  <c r="V610880" i="2"/>
  <c r="V610879" i="2"/>
  <c r="V610878" i="2"/>
  <c r="V610877" i="2"/>
  <c r="V610876" i="2"/>
  <c r="V610875" i="2"/>
  <c r="V610874" i="2"/>
  <c r="V610873" i="2"/>
  <c r="V610872" i="2"/>
  <c r="V610871" i="2"/>
  <c r="V610870" i="2"/>
  <c r="V610869" i="2"/>
  <c r="V610868" i="2"/>
  <c r="V610867" i="2"/>
  <c r="V610866" i="2"/>
  <c r="V610865" i="2"/>
  <c r="V610864" i="2"/>
  <c r="V610863" i="2"/>
  <c r="V610862" i="2"/>
  <c r="V610861" i="2"/>
  <c r="V610860" i="2"/>
  <c r="V610859" i="2"/>
  <c r="V610858" i="2"/>
  <c r="V610857" i="2"/>
  <c r="V610856" i="2"/>
  <c r="V610855" i="2"/>
  <c r="V610854" i="2"/>
  <c r="V610853" i="2"/>
  <c r="V610852" i="2"/>
  <c r="V610851" i="2"/>
  <c r="V610850" i="2"/>
  <c r="V610849" i="2"/>
  <c r="V610848" i="2"/>
  <c r="V610847" i="2"/>
  <c r="V610846" i="2"/>
  <c r="V610845" i="2"/>
  <c r="V610844" i="2"/>
  <c r="V610843" i="2"/>
  <c r="V610842" i="2"/>
  <c r="V610841" i="2"/>
  <c r="V610840" i="2"/>
  <c r="V610839" i="2"/>
  <c r="V610838" i="2"/>
  <c r="V610837" i="2"/>
  <c r="V610836" i="2"/>
  <c r="V610835" i="2"/>
  <c r="V610834" i="2"/>
  <c r="V610833" i="2"/>
  <c r="V610832" i="2"/>
  <c r="V610831" i="2"/>
  <c r="V610830" i="2"/>
  <c r="V610829" i="2"/>
  <c r="V610828" i="2"/>
  <c r="V610827" i="2"/>
  <c r="V610826" i="2"/>
  <c r="V610825" i="2"/>
  <c r="V610824" i="2"/>
  <c r="V610823" i="2"/>
  <c r="V610822" i="2"/>
  <c r="V610821" i="2"/>
  <c r="V610820" i="2"/>
  <c r="V610819" i="2"/>
  <c r="V610818" i="2"/>
  <c r="V610817" i="2"/>
  <c r="V610816" i="2"/>
  <c r="V610815" i="2"/>
  <c r="V610814" i="2"/>
  <c r="V610813" i="2"/>
  <c r="V610812" i="2"/>
  <c r="V610811" i="2"/>
  <c r="V610810" i="2"/>
  <c r="V610809" i="2"/>
  <c r="V610808" i="2"/>
  <c r="V610807" i="2"/>
  <c r="V610806" i="2"/>
  <c r="V610805" i="2"/>
  <c r="V610804" i="2"/>
  <c r="V610803" i="2"/>
  <c r="V610802" i="2"/>
  <c r="V610801" i="2"/>
  <c r="V610800" i="2"/>
  <c r="V610799" i="2"/>
  <c r="V610798" i="2"/>
  <c r="V610797" i="2"/>
  <c r="V610796" i="2"/>
  <c r="V610795" i="2"/>
  <c r="V610794" i="2"/>
  <c r="V610793" i="2"/>
  <c r="V610792" i="2"/>
  <c r="V610791" i="2"/>
  <c r="V610790" i="2"/>
  <c r="V610789" i="2"/>
  <c r="V610788" i="2"/>
  <c r="V610787" i="2"/>
  <c r="V610786" i="2"/>
  <c r="V610785" i="2"/>
  <c r="V610784" i="2"/>
  <c r="V610783" i="2"/>
  <c r="V610782" i="2"/>
  <c r="V610781" i="2"/>
  <c r="V610780" i="2"/>
  <c r="V610779" i="2"/>
  <c r="V610778" i="2"/>
  <c r="V610777" i="2"/>
  <c r="V610776" i="2"/>
  <c r="V610775" i="2"/>
  <c r="V610774" i="2"/>
  <c r="V610773" i="2"/>
  <c r="V610772" i="2"/>
  <c r="V610771" i="2"/>
  <c r="V610770" i="2"/>
  <c r="V610769" i="2"/>
  <c r="V610768" i="2"/>
  <c r="V610767" i="2"/>
  <c r="V610766" i="2"/>
  <c r="V610765" i="2"/>
  <c r="V610764" i="2"/>
  <c r="V610763" i="2"/>
  <c r="V610762" i="2"/>
  <c r="V610761" i="2"/>
  <c r="V610760" i="2"/>
  <c r="V610759" i="2"/>
  <c r="V610758" i="2"/>
  <c r="V610757" i="2"/>
  <c r="V610756" i="2"/>
  <c r="V610755" i="2"/>
  <c r="V610754" i="2"/>
  <c r="V610753" i="2"/>
  <c r="V610752" i="2"/>
  <c r="V610751" i="2"/>
  <c r="V610750" i="2"/>
  <c r="V610749" i="2"/>
  <c r="V610748" i="2"/>
  <c r="V610747" i="2"/>
  <c r="V610746" i="2"/>
  <c r="V610745" i="2"/>
  <c r="V610744" i="2"/>
  <c r="V610743" i="2"/>
  <c r="V610742" i="2"/>
  <c r="V610741" i="2"/>
  <c r="V610740" i="2"/>
  <c r="V610739" i="2"/>
  <c r="V610738" i="2"/>
  <c r="V610737" i="2"/>
  <c r="V610736" i="2"/>
  <c r="V610735" i="2"/>
  <c r="V610734" i="2"/>
  <c r="V610733" i="2"/>
  <c r="V610732" i="2"/>
  <c r="V610731" i="2"/>
  <c r="V610730" i="2"/>
  <c r="V610729" i="2"/>
  <c r="V610728" i="2"/>
  <c r="V610727" i="2"/>
  <c r="V610726" i="2"/>
  <c r="V610725" i="2"/>
  <c r="V610724" i="2"/>
  <c r="V610723" i="2"/>
  <c r="V610722" i="2"/>
  <c r="V610721" i="2"/>
  <c r="V610720" i="2"/>
  <c r="V610719" i="2"/>
  <c r="V610718" i="2"/>
  <c r="V610717" i="2"/>
  <c r="V610716" i="2"/>
  <c r="V610715" i="2"/>
  <c r="V610714" i="2"/>
  <c r="V610713" i="2"/>
  <c r="V610712" i="2"/>
  <c r="V610711" i="2"/>
  <c r="V610710" i="2"/>
  <c r="V610709" i="2"/>
  <c r="V610708" i="2"/>
  <c r="V610707" i="2"/>
  <c r="V610706" i="2"/>
  <c r="V610705" i="2"/>
  <c r="V610704" i="2"/>
  <c r="V610703" i="2"/>
  <c r="V610702" i="2"/>
  <c r="V610701" i="2"/>
  <c r="V610700" i="2"/>
  <c r="V610699" i="2"/>
  <c r="V610698" i="2"/>
  <c r="V610697" i="2"/>
  <c r="V610696" i="2"/>
  <c r="V610695" i="2"/>
  <c r="V610694" i="2"/>
  <c r="V610693" i="2"/>
  <c r="V610692" i="2"/>
  <c r="V610691" i="2"/>
  <c r="V610690" i="2"/>
  <c r="V610689" i="2"/>
  <c r="V610688" i="2"/>
  <c r="V610687" i="2"/>
  <c r="V610686" i="2"/>
  <c r="V610685" i="2"/>
  <c r="V610684" i="2"/>
  <c r="V610683" i="2"/>
  <c r="V610682" i="2"/>
  <c r="V610681" i="2"/>
  <c r="V610680" i="2"/>
  <c r="V610679" i="2"/>
  <c r="V610678" i="2"/>
  <c r="V610677" i="2"/>
  <c r="V610676" i="2"/>
  <c r="V610675" i="2"/>
  <c r="V610674" i="2"/>
  <c r="V610673" i="2"/>
  <c r="V610672" i="2"/>
  <c r="V610671" i="2"/>
  <c r="V610670" i="2"/>
  <c r="V610669" i="2"/>
  <c r="V610668" i="2"/>
  <c r="V610667" i="2"/>
  <c r="V610666" i="2"/>
  <c r="V610665" i="2"/>
  <c r="V610664" i="2"/>
  <c r="V610663" i="2"/>
  <c r="V610662" i="2"/>
  <c r="V610661" i="2"/>
  <c r="V610660" i="2"/>
  <c r="V610659" i="2"/>
  <c r="V610658" i="2"/>
  <c r="V610657" i="2"/>
  <c r="V610656" i="2"/>
  <c r="V610655" i="2"/>
  <c r="V610654" i="2"/>
  <c r="V610653" i="2"/>
  <c r="V610652" i="2"/>
  <c r="V610651" i="2"/>
  <c r="V610650" i="2"/>
  <c r="V610649" i="2"/>
  <c r="V610648" i="2"/>
  <c r="V610647" i="2"/>
  <c r="V610646" i="2"/>
  <c r="V610645" i="2"/>
  <c r="V610644" i="2"/>
  <c r="V610643" i="2"/>
  <c r="V610642" i="2"/>
  <c r="V610641" i="2"/>
  <c r="V610640" i="2"/>
  <c r="V610639" i="2"/>
  <c r="V610638" i="2"/>
  <c r="V610637" i="2"/>
  <c r="V610636" i="2"/>
  <c r="V610635" i="2"/>
  <c r="V610634" i="2"/>
  <c r="V610633" i="2"/>
  <c r="V610632" i="2"/>
  <c r="V610631" i="2"/>
  <c r="V610630" i="2"/>
  <c r="V610629" i="2"/>
  <c r="V610628" i="2"/>
  <c r="V610627" i="2"/>
  <c r="V610626" i="2"/>
  <c r="V610625" i="2"/>
  <c r="V610624" i="2"/>
  <c r="V610623" i="2"/>
  <c r="V610622" i="2"/>
  <c r="V610621" i="2"/>
  <c r="V610620" i="2"/>
  <c r="V610619" i="2"/>
  <c r="V610618" i="2"/>
  <c r="V610617" i="2"/>
  <c r="V610616" i="2"/>
  <c r="V610615" i="2"/>
  <c r="V610614" i="2"/>
  <c r="V610613" i="2"/>
  <c r="V610612" i="2"/>
  <c r="V610611" i="2"/>
  <c r="V610610" i="2"/>
  <c r="V610609" i="2"/>
  <c r="V610608" i="2"/>
  <c r="V610607" i="2"/>
  <c r="V610606" i="2"/>
  <c r="V610605" i="2"/>
  <c r="V610604" i="2"/>
  <c r="V610603" i="2"/>
  <c r="V610602" i="2"/>
  <c r="V610601" i="2"/>
  <c r="V610600" i="2"/>
  <c r="V610599" i="2"/>
  <c r="V610598" i="2"/>
  <c r="V610597" i="2"/>
  <c r="V610596" i="2"/>
  <c r="V610595" i="2"/>
  <c r="V610594" i="2"/>
  <c r="V610593" i="2"/>
  <c r="V610592" i="2"/>
  <c r="V610591" i="2"/>
  <c r="V610590" i="2"/>
  <c r="V610589" i="2"/>
  <c r="V610588" i="2"/>
  <c r="V610587" i="2"/>
  <c r="V610586" i="2"/>
  <c r="V610585" i="2"/>
  <c r="V610584" i="2"/>
  <c r="V610583" i="2"/>
  <c r="V610582" i="2"/>
  <c r="V610581" i="2"/>
  <c r="V610580" i="2"/>
  <c r="V610579" i="2"/>
  <c r="V610578" i="2"/>
  <c r="V610577" i="2"/>
  <c r="V610576" i="2"/>
  <c r="V610575" i="2"/>
  <c r="V610574" i="2"/>
  <c r="V610573" i="2"/>
  <c r="V610572" i="2"/>
  <c r="V610571" i="2"/>
  <c r="V610570" i="2"/>
  <c r="V610569" i="2"/>
  <c r="V610568" i="2"/>
  <c r="V610567" i="2"/>
  <c r="V610566" i="2"/>
  <c r="V610565" i="2"/>
  <c r="V610564" i="2"/>
  <c r="V610563" i="2"/>
  <c r="V610562" i="2"/>
  <c r="V610561" i="2"/>
  <c r="V610560" i="2"/>
  <c r="V610559" i="2"/>
  <c r="V610558" i="2"/>
  <c r="V610557" i="2"/>
  <c r="V610556" i="2"/>
  <c r="V610555" i="2"/>
  <c r="V610554" i="2"/>
  <c r="V610553" i="2"/>
  <c r="V610552" i="2"/>
  <c r="V610551" i="2"/>
  <c r="V610550" i="2"/>
  <c r="V610549" i="2"/>
  <c r="V610548" i="2"/>
  <c r="V610547" i="2"/>
  <c r="V610546" i="2"/>
  <c r="V610545" i="2"/>
  <c r="V610544" i="2"/>
  <c r="V610543" i="2"/>
  <c r="V610542" i="2"/>
  <c r="V610541" i="2"/>
  <c r="V610540" i="2"/>
  <c r="V610539" i="2"/>
  <c r="V610538" i="2"/>
  <c r="V610537" i="2"/>
  <c r="V610536" i="2"/>
  <c r="V610535" i="2"/>
  <c r="V610534" i="2"/>
  <c r="V610533" i="2"/>
  <c r="V610532" i="2"/>
  <c r="V610531" i="2"/>
  <c r="V610530" i="2"/>
  <c r="V610529" i="2"/>
  <c r="V610528" i="2"/>
  <c r="V610527" i="2"/>
  <c r="V610526" i="2"/>
  <c r="V610525" i="2"/>
  <c r="V610524" i="2"/>
  <c r="V610523" i="2"/>
  <c r="V610522" i="2"/>
  <c r="V610521" i="2"/>
  <c r="V610520" i="2"/>
  <c r="V610519" i="2"/>
  <c r="V610518" i="2"/>
  <c r="V610517" i="2"/>
  <c r="V610516" i="2"/>
  <c r="V610515" i="2"/>
  <c r="V610514" i="2"/>
  <c r="V610513" i="2"/>
  <c r="V610512" i="2"/>
  <c r="V610511" i="2"/>
  <c r="V610510" i="2"/>
  <c r="V610509" i="2"/>
  <c r="V610508" i="2"/>
  <c r="V610507" i="2"/>
  <c r="V610506" i="2"/>
  <c r="V610505" i="2"/>
  <c r="V610504" i="2"/>
  <c r="V610503" i="2"/>
  <c r="V610502" i="2"/>
  <c r="V610501" i="2"/>
  <c r="V610500" i="2"/>
  <c r="V610499" i="2"/>
  <c r="V610498" i="2"/>
  <c r="V610497" i="2"/>
  <c r="V610496" i="2"/>
  <c r="V610495" i="2"/>
  <c r="V610494" i="2"/>
  <c r="V610493" i="2"/>
  <c r="V610492" i="2"/>
  <c r="V610491" i="2"/>
  <c r="V610490" i="2"/>
  <c r="V610489" i="2"/>
  <c r="V610488" i="2"/>
  <c r="V610487" i="2"/>
  <c r="V610486" i="2"/>
  <c r="V610485" i="2"/>
  <c r="V610484" i="2"/>
  <c r="V610483" i="2"/>
  <c r="V610482" i="2"/>
  <c r="V610481" i="2"/>
  <c r="V610480" i="2"/>
  <c r="V610479" i="2"/>
  <c r="V610478" i="2"/>
  <c r="V610477" i="2"/>
  <c r="V610476" i="2"/>
  <c r="V610475" i="2"/>
  <c r="V610474" i="2"/>
  <c r="V610473" i="2"/>
  <c r="V610472" i="2"/>
  <c r="V610471" i="2"/>
  <c r="V610470" i="2"/>
  <c r="V610469" i="2"/>
  <c r="V610468" i="2"/>
  <c r="V610467" i="2"/>
  <c r="V610466" i="2"/>
  <c r="V610465" i="2"/>
  <c r="V610464" i="2"/>
  <c r="V610463" i="2"/>
  <c r="V610462" i="2"/>
  <c r="V610461" i="2"/>
  <c r="V610460" i="2"/>
  <c r="V610459" i="2"/>
  <c r="V610458" i="2"/>
  <c r="V610457" i="2"/>
  <c r="V610456" i="2"/>
  <c r="V610455" i="2"/>
  <c r="V610454" i="2"/>
  <c r="V610453" i="2"/>
  <c r="V610452" i="2"/>
  <c r="V610451" i="2"/>
  <c r="V610450" i="2"/>
  <c r="V610449" i="2"/>
  <c r="V610448" i="2"/>
  <c r="V610447" i="2"/>
  <c r="V610446" i="2"/>
  <c r="V610445" i="2"/>
  <c r="V610444" i="2"/>
  <c r="V610443" i="2"/>
  <c r="V610442" i="2"/>
  <c r="V610441" i="2"/>
  <c r="V610440" i="2"/>
  <c r="V610439" i="2"/>
  <c r="V610438" i="2"/>
  <c r="V610437" i="2"/>
  <c r="V610436" i="2"/>
  <c r="V610435" i="2"/>
  <c r="V610434" i="2"/>
  <c r="V610433" i="2"/>
  <c r="V610432" i="2"/>
  <c r="V610431" i="2"/>
  <c r="V610430" i="2"/>
  <c r="V610429" i="2"/>
  <c r="V610428" i="2"/>
  <c r="V610427" i="2"/>
  <c r="V610426" i="2"/>
  <c r="V610425" i="2"/>
  <c r="V610424" i="2"/>
  <c r="V610423" i="2"/>
  <c r="V610422" i="2"/>
  <c r="V610421" i="2"/>
  <c r="V610420" i="2"/>
  <c r="V610419" i="2"/>
  <c r="V610418" i="2"/>
  <c r="V610417" i="2"/>
  <c r="V610416" i="2"/>
  <c r="V610415" i="2"/>
  <c r="V610414" i="2"/>
  <c r="V610413" i="2"/>
  <c r="V610412" i="2"/>
  <c r="V610411" i="2"/>
  <c r="V610410" i="2"/>
  <c r="V610409" i="2"/>
  <c r="V610408" i="2"/>
  <c r="V610407" i="2"/>
  <c r="V610406" i="2"/>
  <c r="V610405" i="2"/>
  <c r="V610404" i="2"/>
  <c r="V610403" i="2"/>
  <c r="V610402" i="2"/>
  <c r="V610401" i="2"/>
  <c r="V610400" i="2"/>
  <c r="V610399" i="2"/>
  <c r="V610398" i="2"/>
  <c r="V610397" i="2"/>
  <c r="V610396" i="2"/>
  <c r="V610395" i="2"/>
  <c r="V610394" i="2"/>
  <c r="V610393" i="2"/>
  <c r="V610392" i="2"/>
  <c r="V610391" i="2"/>
  <c r="V610390" i="2"/>
  <c r="V610389" i="2"/>
  <c r="V610388" i="2"/>
  <c r="V610387" i="2"/>
  <c r="V610386" i="2"/>
  <c r="V610385" i="2"/>
  <c r="V610384" i="2"/>
  <c r="V610383" i="2"/>
  <c r="V610382" i="2"/>
  <c r="V610381" i="2"/>
  <c r="V610380" i="2"/>
  <c r="V610379" i="2"/>
  <c r="V610378" i="2"/>
  <c r="V610377" i="2"/>
  <c r="V610376" i="2"/>
  <c r="V610375" i="2"/>
  <c r="V610374" i="2"/>
  <c r="V610373" i="2"/>
  <c r="V610372" i="2"/>
  <c r="V610371" i="2"/>
  <c r="V610370" i="2"/>
  <c r="V610369" i="2"/>
  <c r="V610368" i="2"/>
  <c r="V610367" i="2"/>
  <c r="V610366" i="2"/>
  <c r="V610365" i="2"/>
  <c r="V610364" i="2"/>
  <c r="V610363" i="2"/>
  <c r="V610362" i="2"/>
  <c r="V610361" i="2"/>
  <c r="V610360" i="2"/>
  <c r="V610359" i="2"/>
  <c r="V610358" i="2"/>
  <c r="V610357" i="2"/>
  <c r="V610356" i="2"/>
  <c r="V610355" i="2"/>
  <c r="V610354" i="2"/>
  <c r="V610353" i="2"/>
  <c r="V610352" i="2"/>
  <c r="V610351" i="2"/>
  <c r="V610350" i="2"/>
  <c r="V610349" i="2"/>
  <c r="V610348" i="2"/>
  <c r="V610347" i="2"/>
  <c r="V610346" i="2"/>
  <c r="V610345" i="2"/>
  <c r="V610344" i="2"/>
  <c r="V610343" i="2"/>
  <c r="V610342" i="2"/>
  <c r="V610341" i="2"/>
  <c r="V610340" i="2"/>
  <c r="V610339" i="2"/>
  <c r="V610338" i="2"/>
  <c r="V610337" i="2"/>
  <c r="V610336" i="2"/>
  <c r="V610335" i="2"/>
  <c r="V610334" i="2"/>
  <c r="V610333" i="2"/>
  <c r="V610332" i="2"/>
  <c r="V610331" i="2"/>
  <c r="V610330" i="2"/>
  <c r="V610329" i="2"/>
  <c r="V610328" i="2"/>
  <c r="V610327" i="2"/>
  <c r="V610326" i="2"/>
  <c r="V610325" i="2"/>
  <c r="V610324" i="2"/>
  <c r="V610323" i="2"/>
  <c r="V610322" i="2"/>
  <c r="V610321" i="2"/>
  <c r="V610320" i="2"/>
  <c r="V610319" i="2"/>
  <c r="V610318" i="2"/>
  <c r="V610317" i="2"/>
  <c r="V610316" i="2"/>
  <c r="V610315" i="2"/>
  <c r="V610314" i="2"/>
  <c r="V610313" i="2"/>
  <c r="V610312" i="2"/>
  <c r="V610311" i="2"/>
  <c r="V610310" i="2"/>
  <c r="V610309" i="2"/>
  <c r="V610308" i="2"/>
  <c r="V610307" i="2"/>
  <c r="V610306" i="2"/>
  <c r="V610305" i="2"/>
  <c r="V610304" i="2"/>
  <c r="V610303" i="2"/>
  <c r="V610302" i="2"/>
  <c r="V610301" i="2"/>
  <c r="V610300" i="2"/>
  <c r="V610299" i="2"/>
  <c r="V610298" i="2"/>
  <c r="V610297" i="2"/>
  <c r="V610296" i="2"/>
  <c r="V610295" i="2"/>
  <c r="V610294" i="2"/>
  <c r="V610293" i="2"/>
  <c r="V610292" i="2"/>
  <c r="V610291" i="2"/>
  <c r="V610290" i="2"/>
  <c r="V610289" i="2"/>
  <c r="V610288" i="2"/>
  <c r="V610287" i="2"/>
  <c r="V610286" i="2"/>
  <c r="V610285" i="2"/>
  <c r="V610284" i="2"/>
  <c r="V610283" i="2"/>
  <c r="V610282" i="2"/>
  <c r="V610281" i="2"/>
  <c r="V610280" i="2"/>
  <c r="V610279" i="2"/>
  <c r="V610278" i="2"/>
  <c r="V610277" i="2"/>
  <c r="V610276" i="2"/>
  <c r="V610275" i="2"/>
  <c r="V610274" i="2"/>
  <c r="V610273" i="2"/>
  <c r="V610272" i="2"/>
  <c r="V610271" i="2"/>
  <c r="V610270" i="2"/>
  <c r="V610269" i="2"/>
  <c r="V610268" i="2"/>
  <c r="V610267" i="2"/>
  <c r="V610266" i="2"/>
  <c r="V610265" i="2"/>
  <c r="V610264" i="2"/>
  <c r="V610263" i="2"/>
  <c r="V610262" i="2"/>
  <c r="V610261" i="2"/>
  <c r="V610260" i="2"/>
  <c r="V610259" i="2"/>
  <c r="V610258" i="2"/>
  <c r="V610257" i="2"/>
  <c r="V610256" i="2"/>
  <c r="V610255" i="2"/>
  <c r="V610254" i="2"/>
  <c r="V610253" i="2"/>
  <c r="V610252" i="2"/>
  <c r="V610251" i="2"/>
  <c r="V610250" i="2"/>
  <c r="V610249" i="2"/>
  <c r="V610248" i="2"/>
  <c r="V610247" i="2"/>
  <c r="V610246" i="2"/>
  <c r="V610245" i="2"/>
  <c r="V610244" i="2"/>
  <c r="V610243" i="2"/>
  <c r="V610242" i="2"/>
  <c r="V610241" i="2"/>
  <c r="V610240" i="2"/>
  <c r="V610239" i="2"/>
  <c r="V610238" i="2"/>
  <c r="V610237" i="2"/>
  <c r="V610236" i="2"/>
  <c r="V610235" i="2"/>
  <c r="V610234" i="2"/>
  <c r="V610233" i="2"/>
  <c r="V610232" i="2"/>
  <c r="V610231" i="2"/>
  <c r="V610230" i="2"/>
  <c r="V610229" i="2"/>
  <c r="V610228" i="2"/>
  <c r="V610227" i="2"/>
  <c r="V610226" i="2"/>
  <c r="V610225" i="2"/>
  <c r="V610224" i="2"/>
  <c r="V610223" i="2"/>
  <c r="V610222" i="2"/>
  <c r="V610221" i="2"/>
  <c r="V610220" i="2"/>
  <c r="V610219" i="2"/>
  <c r="V610218" i="2"/>
  <c r="V610217" i="2"/>
  <c r="V610216" i="2"/>
  <c r="V610215" i="2"/>
  <c r="V610214" i="2"/>
  <c r="V610213" i="2"/>
  <c r="V610212" i="2"/>
  <c r="V610211" i="2"/>
  <c r="V610210" i="2"/>
  <c r="V610209" i="2"/>
  <c r="V610208" i="2"/>
  <c r="V610207" i="2"/>
  <c r="V610206" i="2"/>
  <c r="V610205" i="2"/>
  <c r="V610204" i="2"/>
  <c r="V610203" i="2"/>
  <c r="V610202" i="2"/>
  <c r="V610201" i="2"/>
  <c r="V610200" i="2"/>
  <c r="V610199" i="2"/>
  <c r="V610198" i="2"/>
  <c r="V610197" i="2"/>
  <c r="V610196" i="2"/>
  <c r="V610195" i="2"/>
  <c r="V610194" i="2"/>
  <c r="V610193" i="2"/>
  <c r="V610192" i="2"/>
  <c r="V610191" i="2"/>
  <c r="V610190" i="2"/>
  <c r="V610189" i="2"/>
  <c r="V610188" i="2"/>
  <c r="V610187" i="2"/>
  <c r="V610186" i="2"/>
  <c r="V610185" i="2"/>
  <c r="V610184" i="2"/>
  <c r="V610183" i="2"/>
  <c r="V610182" i="2"/>
  <c r="V610181" i="2"/>
  <c r="V610180" i="2"/>
  <c r="V610179" i="2"/>
  <c r="V610178" i="2"/>
  <c r="V610177" i="2"/>
  <c r="V610176" i="2"/>
  <c r="V610175" i="2"/>
  <c r="V610174" i="2"/>
  <c r="V610173" i="2"/>
  <c r="V610172" i="2"/>
  <c r="V610171" i="2"/>
  <c r="V610170" i="2"/>
  <c r="V610169" i="2"/>
  <c r="V610168" i="2"/>
  <c r="V610167" i="2"/>
  <c r="V610166" i="2"/>
  <c r="V610165" i="2"/>
  <c r="V610164" i="2"/>
  <c r="V610163" i="2"/>
  <c r="V610162" i="2"/>
  <c r="V610161" i="2"/>
  <c r="V610160" i="2"/>
  <c r="V610159" i="2"/>
  <c r="V610158" i="2"/>
  <c r="V610157" i="2"/>
  <c r="V610156" i="2"/>
  <c r="V610155" i="2"/>
  <c r="V610154" i="2"/>
  <c r="V610153" i="2"/>
  <c r="V610152" i="2"/>
  <c r="V610151" i="2"/>
  <c r="V610150" i="2"/>
  <c r="V610149" i="2"/>
  <c r="V610148" i="2"/>
  <c r="V610147" i="2"/>
  <c r="V610146" i="2"/>
  <c r="V610145" i="2"/>
  <c r="V610144" i="2"/>
  <c r="V610143" i="2"/>
  <c r="V610142" i="2"/>
  <c r="V610141" i="2"/>
  <c r="V610140" i="2"/>
  <c r="V610139" i="2"/>
  <c r="V610138" i="2"/>
  <c r="V610137" i="2"/>
  <c r="V610136" i="2"/>
  <c r="V610135" i="2"/>
  <c r="V610134" i="2"/>
  <c r="V610133" i="2"/>
  <c r="V610132" i="2"/>
  <c r="V610131" i="2"/>
  <c r="V610130" i="2"/>
  <c r="V610129" i="2"/>
  <c r="V610128" i="2"/>
  <c r="V610127" i="2"/>
  <c r="V610126" i="2"/>
  <c r="V610125" i="2"/>
  <c r="V610124" i="2"/>
  <c r="V610123" i="2"/>
  <c r="V610122" i="2"/>
  <c r="V610121" i="2"/>
  <c r="V610120" i="2"/>
  <c r="V610119" i="2"/>
  <c r="V610118" i="2"/>
  <c r="V610117" i="2"/>
  <c r="V610116" i="2"/>
  <c r="V610115" i="2"/>
  <c r="V610114" i="2"/>
  <c r="V610113" i="2"/>
  <c r="V610112" i="2"/>
  <c r="V610111" i="2"/>
  <c r="V610110" i="2"/>
  <c r="V610109" i="2"/>
  <c r="V610108" i="2"/>
  <c r="V610107" i="2"/>
  <c r="V610106" i="2"/>
  <c r="V610105" i="2"/>
  <c r="V610104" i="2"/>
  <c r="V610103" i="2"/>
  <c r="V610102" i="2"/>
  <c r="V610101" i="2"/>
  <c r="V610100" i="2"/>
  <c r="V610099" i="2"/>
  <c r="V610098" i="2"/>
  <c r="V610097" i="2"/>
  <c r="V610096" i="2"/>
  <c r="V610095" i="2"/>
  <c r="V610094" i="2"/>
  <c r="V610093" i="2"/>
  <c r="V610092" i="2"/>
  <c r="V610091" i="2"/>
  <c r="V610090" i="2"/>
  <c r="V610089" i="2"/>
  <c r="V610088" i="2"/>
  <c r="V610087" i="2"/>
  <c r="V610086" i="2"/>
  <c r="V610085" i="2"/>
  <c r="V610084" i="2"/>
  <c r="V610083" i="2"/>
  <c r="V610082" i="2"/>
  <c r="V610081" i="2"/>
  <c r="V610080" i="2"/>
  <c r="V610079" i="2"/>
  <c r="V610078" i="2"/>
  <c r="V610077" i="2"/>
  <c r="V610076" i="2"/>
  <c r="V610075" i="2"/>
  <c r="V610074" i="2"/>
  <c r="V610073" i="2"/>
  <c r="V610072" i="2"/>
  <c r="V610071" i="2"/>
  <c r="V610070" i="2"/>
  <c r="V610069" i="2"/>
  <c r="V610068" i="2"/>
  <c r="V610067" i="2"/>
  <c r="V610066" i="2"/>
  <c r="V610065" i="2"/>
  <c r="V610064" i="2"/>
  <c r="V610063" i="2"/>
  <c r="V610062" i="2"/>
  <c r="V610061" i="2"/>
  <c r="V610060" i="2"/>
  <c r="V610059" i="2"/>
  <c r="V610058" i="2"/>
  <c r="V610057" i="2"/>
  <c r="V610056" i="2"/>
  <c r="V610055" i="2"/>
  <c r="V610054" i="2"/>
  <c r="V610053" i="2"/>
  <c r="V610052" i="2"/>
  <c r="V610051" i="2"/>
  <c r="V610050" i="2"/>
  <c r="V610049" i="2"/>
  <c r="V610048" i="2"/>
  <c r="V610047" i="2"/>
  <c r="V610046" i="2"/>
  <c r="V610045" i="2"/>
  <c r="V610044" i="2"/>
  <c r="V610043" i="2"/>
  <c r="V610042" i="2"/>
  <c r="V610041" i="2"/>
  <c r="V610040" i="2"/>
  <c r="V610039" i="2"/>
  <c r="V610038" i="2"/>
  <c r="V610037" i="2"/>
  <c r="V610036" i="2"/>
  <c r="V610035" i="2"/>
  <c r="V610034" i="2"/>
  <c r="V610033" i="2"/>
  <c r="V610032" i="2"/>
  <c r="V610031" i="2"/>
  <c r="V610030" i="2"/>
  <c r="V610029" i="2"/>
  <c r="V610028" i="2"/>
  <c r="V610027" i="2"/>
  <c r="V610026" i="2"/>
  <c r="V610025" i="2"/>
  <c r="V610024" i="2"/>
  <c r="V610023" i="2"/>
  <c r="V610022" i="2"/>
  <c r="V610021" i="2"/>
  <c r="V610020" i="2"/>
  <c r="V610019" i="2"/>
  <c r="V610018" i="2"/>
  <c r="V610017" i="2"/>
  <c r="V610016" i="2"/>
  <c r="V610015" i="2"/>
  <c r="V610014" i="2"/>
  <c r="V610013" i="2"/>
  <c r="V610012" i="2"/>
  <c r="V610011" i="2"/>
  <c r="V610010" i="2"/>
  <c r="V610009" i="2"/>
  <c r="V610008" i="2"/>
  <c r="V610007" i="2"/>
  <c r="V610006" i="2"/>
  <c r="V610005" i="2"/>
  <c r="V610004" i="2"/>
  <c r="V610003" i="2"/>
  <c r="V610002" i="2"/>
  <c r="V610001" i="2"/>
  <c r="V610000" i="2"/>
  <c r="V609999" i="2"/>
  <c r="V609998" i="2"/>
  <c r="V609997" i="2"/>
  <c r="V609996" i="2"/>
  <c r="V609995" i="2"/>
  <c r="V609994" i="2"/>
  <c r="V609993" i="2"/>
  <c r="V609992" i="2"/>
  <c r="V609991" i="2"/>
  <c r="V609990" i="2"/>
  <c r="V609989" i="2"/>
  <c r="V609988" i="2"/>
  <c r="V609987" i="2"/>
  <c r="V609986" i="2"/>
  <c r="V609985" i="2"/>
  <c r="V609984" i="2"/>
  <c r="V609983" i="2"/>
  <c r="V609982" i="2"/>
  <c r="V609981" i="2"/>
  <c r="V609980" i="2"/>
  <c r="V609979" i="2"/>
  <c r="V609978" i="2"/>
  <c r="V609977" i="2"/>
  <c r="V609976" i="2"/>
  <c r="V609975" i="2"/>
  <c r="V609974" i="2"/>
  <c r="V609973" i="2"/>
  <c r="V609972" i="2"/>
  <c r="V609971" i="2"/>
  <c r="V609970" i="2"/>
  <c r="V609969" i="2"/>
  <c r="V609968" i="2"/>
  <c r="V609967" i="2"/>
  <c r="V609966" i="2"/>
  <c r="V609965" i="2"/>
  <c r="V609964" i="2"/>
  <c r="V609963" i="2"/>
  <c r="V609962" i="2"/>
  <c r="V609961" i="2"/>
  <c r="V609960" i="2"/>
  <c r="V609959" i="2"/>
  <c r="V609958" i="2"/>
  <c r="V609957" i="2"/>
  <c r="V609956" i="2"/>
  <c r="V609955" i="2"/>
  <c r="V609954" i="2"/>
  <c r="V609953" i="2"/>
  <c r="V609952" i="2"/>
  <c r="V609951" i="2"/>
  <c r="V609950" i="2"/>
  <c r="V609949" i="2"/>
  <c r="V609948" i="2"/>
  <c r="V609947" i="2"/>
  <c r="V609946" i="2"/>
  <c r="V609945" i="2"/>
  <c r="V609944" i="2"/>
  <c r="V609943" i="2"/>
  <c r="V609942" i="2"/>
  <c r="V609941" i="2"/>
  <c r="V609940" i="2"/>
  <c r="V609939" i="2"/>
  <c r="V609938" i="2"/>
  <c r="V609937" i="2"/>
  <c r="V609936" i="2"/>
  <c r="V609935" i="2"/>
  <c r="V609934" i="2"/>
  <c r="V609933" i="2"/>
  <c r="V609932" i="2"/>
  <c r="V609931" i="2"/>
  <c r="V609930" i="2"/>
  <c r="V609929" i="2"/>
  <c r="V609928" i="2"/>
  <c r="V609927" i="2"/>
  <c r="V609926" i="2"/>
  <c r="V609925" i="2"/>
  <c r="V609924" i="2"/>
  <c r="V609923" i="2"/>
  <c r="V609922" i="2"/>
  <c r="V609921" i="2"/>
  <c r="V609920" i="2"/>
  <c r="V609919" i="2"/>
  <c r="V609918" i="2"/>
  <c r="V609917" i="2"/>
  <c r="V609916" i="2"/>
  <c r="V609915" i="2"/>
  <c r="V609914" i="2"/>
  <c r="V609913" i="2"/>
  <c r="V609912" i="2"/>
  <c r="V609911" i="2"/>
  <c r="V609910" i="2"/>
  <c r="V609909" i="2"/>
  <c r="V609908" i="2"/>
  <c r="V609907" i="2"/>
  <c r="V609906" i="2"/>
  <c r="V609905" i="2"/>
  <c r="V609904" i="2"/>
  <c r="V609903" i="2"/>
  <c r="V609902" i="2"/>
  <c r="V609901" i="2"/>
  <c r="V609900" i="2"/>
  <c r="V609899" i="2"/>
  <c r="V609898" i="2"/>
  <c r="V609897" i="2"/>
  <c r="V609896" i="2"/>
  <c r="V609895" i="2"/>
  <c r="V609894" i="2"/>
  <c r="V609893" i="2"/>
  <c r="V609892" i="2"/>
  <c r="V609891" i="2"/>
  <c r="V609890" i="2"/>
  <c r="V609889" i="2"/>
  <c r="V609888" i="2"/>
  <c r="V609887" i="2"/>
  <c r="V609886" i="2"/>
  <c r="V609885" i="2"/>
  <c r="V609884" i="2"/>
  <c r="V609883" i="2"/>
  <c r="V609882" i="2"/>
  <c r="V609881" i="2"/>
  <c r="V609880" i="2"/>
  <c r="V609879" i="2"/>
  <c r="V609878" i="2"/>
  <c r="V609877" i="2"/>
  <c r="V609876" i="2"/>
  <c r="V609875" i="2"/>
  <c r="V609874" i="2"/>
  <c r="V609873" i="2"/>
  <c r="V609872" i="2"/>
  <c r="V609871" i="2"/>
  <c r="V609870" i="2"/>
  <c r="V609869" i="2"/>
  <c r="V609868" i="2"/>
  <c r="V609867" i="2"/>
  <c r="V609866" i="2"/>
  <c r="V609865" i="2"/>
  <c r="V609864" i="2"/>
  <c r="V609863" i="2"/>
  <c r="V609862" i="2"/>
  <c r="V609861" i="2"/>
  <c r="V609860" i="2"/>
  <c r="V609859" i="2"/>
  <c r="V609858" i="2"/>
  <c r="V609857" i="2"/>
  <c r="V609856" i="2"/>
  <c r="V609855" i="2"/>
  <c r="V609854" i="2"/>
  <c r="V609853" i="2"/>
  <c r="V609852" i="2"/>
  <c r="V609851" i="2"/>
  <c r="V609850" i="2"/>
  <c r="V609849" i="2"/>
  <c r="V609848" i="2"/>
  <c r="V609847" i="2"/>
  <c r="V609846" i="2"/>
  <c r="V609845" i="2"/>
  <c r="V609844" i="2"/>
  <c r="V609843" i="2"/>
  <c r="V609842" i="2"/>
  <c r="V609841" i="2"/>
  <c r="V609840" i="2"/>
  <c r="V609839" i="2"/>
  <c r="V609838" i="2"/>
  <c r="V609837" i="2"/>
  <c r="V609836" i="2"/>
  <c r="V609835" i="2"/>
  <c r="V609834" i="2"/>
  <c r="V609833" i="2"/>
  <c r="V609832" i="2"/>
  <c r="V609831" i="2"/>
  <c r="V609830" i="2"/>
  <c r="V609829" i="2"/>
  <c r="V609828" i="2"/>
  <c r="V609827" i="2"/>
  <c r="V609826" i="2"/>
  <c r="V609825" i="2"/>
  <c r="V609824" i="2"/>
  <c r="V609823" i="2"/>
  <c r="V609822" i="2"/>
  <c r="V609821" i="2"/>
  <c r="V609820" i="2"/>
  <c r="V609819" i="2"/>
  <c r="V609818" i="2"/>
  <c r="V609817" i="2"/>
  <c r="V609816" i="2"/>
  <c r="V609815" i="2"/>
  <c r="V609814" i="2"/>
  <c r="V609813" i="2"/>
  <c r="V609812" i="2"/>
  <c r="V609811" i="2"/>
  <c r="V609810" i="2"/>
  <c r="V609809" i="2"/>
  <c r="V609808" i="2"/>
  <c r="V609807" i="2"/>
  <c r="V609806" i="2"/>
  <c r="V609805" i="2"/>
  <c r="V609804" i="2"/>
  <c r="V609803" i="2"/>
  <c r="V609802" i="2"/>
  <c r="V609801" i="2"/>
  <c r="V609800" i="2"/>
  <c r="V609799" i="2"/>
  <c r="V609798" i="2"/>
  <c r="V609797" i="2"/>
  <c r="V609796" i="2"/>
  <c r="V609795" i="2"/>
  <c r="V609794" i="2"/>
  <c r="V609793" i="2"/>
  <c r="V609792" i="2"/>
  <c r="V609791" i="2"/>
  <c r="V609790" i="2"/>
  <c r="V609789" i="2"/>
  <c r="V609788" i="2"/>
  <c r="V609787" i="2"/>
  <c r="V609786" i="2"/>
  <c r="V609785" i="2"/>
  <c r="V609784" i="2"/>
  <c r="V609783" i="2"/>
  <c r="V609782" i="2"/>
  <c r="V609781" i="2"/>
  <c r="V609780" i="2"/>
  <c r="V609779" i="2"/>
  <c r="V609778" i="2"/>
  <c r="V609777" i="2"/>
  <c r="V609776" i="2"/>
  <c r="V609775" i="2"/>
  <c r="V609774" i="2"/>
  <c r="V609773" i="2"/>
  <c r="V609772" i="2"/>
  <c r="V609771" i="2"/>
  <c r="V609770" i="2"/>
  <c r="V609769" i="2"/>
  <c r="V609768" i="2"/>
  <c r="V609767" i="2"/>
  <c r="V609766" i="2"/>
  <c r="V609765" i="2"/>
  <c r="V609764" i="2"/>
  <c r="V609763" i="2"/>
  <c r="V609762" i="2"/>
  <c r="V609761" i="2"/>
  <c r="V609760" i="2"/>
  <c r="V609759" i="2"/>
  <c r="V609758" i="2"/>
  <c r="V609757" i="2"/>
  <c r="V609756" i="2"/>
  <c r="V609755" i="2"/>
  <c r="V609754" i="2"/>
  <c r="V609753" i="2"/>
  <c r="V609752" i="2"/>
  <c r="V609751" i="2"/>
  <c r="V609750" i="2"/>
  <c r="V609749" i="2"/>
  <c r="V609748" i="2"/>
  <c r="V609747" i="2"/>
  <c r="V609746" i="2"/>
  <c r="V609745" i="2"/>
  <c r="V609744" i="2"/>
  <c r="V609743" i="2"/>
  <c r="V609742" i="2"/>
  <c r="V609741" i="2"/>
  <c r="V609740" i="2"/>
  <c r="V609739" i="2"/>
  <c r="V609738" i="2"/>
  <c r="V609737" i="2"/>
  <c r="V609736" i="2"/>
  <c r="V609735" i="2"/>
  <c r="V609734" i="2"/>
  <c r="V609733" i="2"/>
  <c r="V609732" i="2"/>
  <c r="V609731" i="2"/>
  <c r="V609730" i="2"/>
  <c r="V609729" i="2"/>
  <c r="V609728" i="2"/>
  <c r="V609727" i="2"/>
  <c r="V609726" i="2"/>
  <c r="V609725" i="2"/>
  <c r="V609724" i="2"/>
  <c r="V609723" i="2"/>
  <c r="V609722" i="2"/>
  <c r="V609721" i="2"/>
  <c r="V609720" i="2"/>
  <c r="V609719" i="2"/>
  <c r="V609718" i="2"/>
  <c r="V609717" i="2"/>
  <c r="V609716" i="2"/>
  <c r="V609715" i="2"/>
  <c r="V609714" i="2"/>
  <c r="V609713" i="2"/>
  <c r="V609712" i="2"/>
  <c r="V609711" i="2"/>
  <c r="V609710" i="2"/>
  <c r="V609709" i="2"/>
  <c r="V609708" i="2"/>
  <c r="V609707" i="2"/>
  <c r="V609706" i="2"/>
  <c r="V609705" i="2"/>
  <c r="V609704" i="2"/>
  <c r="V609703" i="2"/>
  <c r="V609702" i="2"/>
  <c r="V609701" i="2"/>
  <c r="V609700" i="2"/>
  <c r="V609699" i="2"/>
  <c r="V609698" i="2"/>
  <c r="V609697" i="2"/>
  <c r="V609696" i="2"/>
  <c r="V609695" i="2"/>
  <c r="V609694" i="2"/>
  <c r="V609693" i="2"/>
  <c r="V609692" i="2"/>
  <c r="V609691" i="2"/>
  <c r="V609690" i="2"/>
  <c r="V609689" i="2"/>
  <c r="V609688" i="2"/>
  <c r="V609687" i="2"/>
  <c r="V609686" i="2"/>
  <c r="V609685" i="2"/>
  <c r="V609684" i="2"/>
  <c r="V609683" i="2"/>
  <c r="V609682" i="2"/>
  <c r="V609681" i="2"/>
  <c r="V609680" i="2"/>
  <c r="V609679" i="2"/>
  <c r="V609678" i="2"/>
  <c r="V609677" i="2"/>
  <c r="V609676" i="2"/>
  <c r="V609675" i="2"/>
  <c r="V609674" i="2"/>
  <c r="V609673" i="2"/>
  <c r="V609672" i="2"/>
  <c r="V609671" i="2"/>
  <c r="V609670" i="2"/>
  <c r="V609669" i="2"/>
  <c r="V609668" i="2"/>
  <c r="V609667" i="2"/>
  <c r="V609666" i="2"/>
  <c r="V609665" i="2"/>
  <c r="V609664" i="2"/>
  <c r="V609663" i="2"/>
  <c r="V609662" i="2"/>
  <c r="V609661" i="2"/>
  <c r="V609660" i="2"/>
  <c r="V609659" i="2"/>
  <c r="V609658" i="2"/>
  <c r="V609657" i="2"/>
  <c r="V609656" i="2"/>
  <c r="V609655" i="2"/>
  <c r="V609654" i="2"/>
  <c r="V609653" i="2"/>
  <c r="V609652" i="2"/>
  <c r="V609651" i="2"/>
  <c r="V609650" i="2"/>
  <c r="V609649" i="2"/>
  <c r="V609648" i="2"/>
  <c r="V609647" i="2"/>
  <c r="V609646" i="2"/>
  <c r="V609645" i="2"/>
  <c r="V609644" i="2"/>
  <c r="V609643" i="2"/>
  <c r="V609642" i="2"/>
  <c r="V609641" i="2"/>
  <c r="V609640" i="2"/>
  <c r="V609639" i="2"/>
  <c r="V609638" i="2"/>
  <c r="V609637" i="2"/>
  <c r="V609636" i="2"/>
  <c r="V609635" i="2"/>
  <c r="V609634" i="2"/>
  <c r="V609633" i="2"/>
  <c r="V609632" i="2"/>
  <c r="V609631" i="2"/>
  <c r="V609630" i="2"/>
  <c r="V609629" i="2"/>
  <c r="V609628" i="2"/>
  <c r="V609627" i="2"/>
  <c r="V609626" i="2"/>
  <c r="V609625" i="2"/>
  <c r="V609624" i="2"/>
  <c r="V609623" i="2"/>
  <c r="V609622" i="2"/>
  <c r="V609621" i="2"/>
  <c r="V609620" i="2"/>
  <c r="V609619" i="2"/>
  <c r="V609618" i="2"/>
  <c r="V609617" i="2"/>
  <c r="V609616" i="2"/>
  <c r="V609615" i="2"/>
  <c r="V609614" i="2"/>
  <c r="V609613" i="2"/>
  <c r="V609612" i="2"/>
  <c r="V609611" i="2"/>
  <c r="V609610" i="2"/>
  <c r="V609609" i="2"/>
  <c r="V609608" i="2"/>
  <c r="V609607" i="2"/>
  <c r="V609606" i="2"/>
  <c r="V609605" i="2"/>
  <c r="V609604" i="2"/>
  <c r="V609603" i="2"/>
  <c r="V609602" i="2"/>
  <c r="V609601" i="2"/>
  <c r="V609600" i="2"/>
  <c r="V609599" i="2"/>
  <c r="V609598" i="2"/>
  <c r="V609597" i="2"/>
  <c r="V609596" i="2"/>
  <c r="V609595" i="2"/>
  <c r="V609594" i="2"/>
  <c r="V609593" i="2"/>
  <c r="V609592" i="2"/>
  <c r="V609591" i="2"/>
  <c r="V609590" i="2"/>
  <c r="V609589" i="2"/>
  <c r="V609588" i="2"/>
  <c r="V609587" i="2"/>
  <c r="V609586" i="2"/>
  <c r="V609585" i="2"/>
  <c r="V609584" i="2"/>
  <c r="V609583" i="2"/>
  <c r="V609582" i="2"/>
  <c r="V609581" i="2"/>
  <c r="V609580" i="2"/>
  <c r="V609579" i="2"/>
  <c r="V609578" i="2"/>
  <c r="V609577" i="2"/>
  <c r="V609576" i="2"/>
  <c r="V609575" i="2"/>
  <c r="V609574" i="2"/>
  <c r="V609573" i="2"/>
  <c r="V609572" i="2"/>
  <c r="V609571" i="2"/>
  <c r="V609570" i="2"/>
  <c r="V609569" i="2"/>
  <c r="V609568" i="2"/>
  <c r="V609567" i="2"/>
  <c r="V609566" i="2"/>
  <c r="V609565" i="2"/>
  <c r="V609564" i="2"/>
  <c r="V609563" i="2"/>
  <c r="V609562" i="2"/>
  <c r="V609561" i="2"/>
  <c r="V609560" i="2"/>
  <c r="V609559" i="2"/>
  <c r="V609558" i="2"/>
  <c r="V609557" i="2"/>
  <c r="V609556" i="2"/>
  <c r="V609555" i="2"/>
  <c r="V609554" i="2"/>
  <c r="V609553" i="2"/>
  <c r="V609552" i="2"/>
  <c r="V609551" i="2"/>
  <c r="V609550" i="2"/>
  <c r="V609549" i="2"/>
  <c r="V609548" i="2"/>
  <c r="V609547" i="2"/>
  <c r="V609546" i="2"/>
  <c r="V609545" i="2"/>
  <c r="V609544" i="2"/>
  <c r="V609543" i="2"/>
  <c r="V609542" i="2"/>
  <c r="V609541" i="2"/>
  <c r="V609540" i="2"/>
  <c r="V609539" i="2"/>
  <c r="V609538" i="2"/>
  <c r="V609537" i="2"/>
  <c r="V609536" i="2"/>
  <c r="V609535" i="2"/>
  <c r="V609534" i="2"/>
  <c r="V609533" i="2"/>
  <c r="V609532" i="2"/>
  <c r="V609531" i="2"/>
  <c r="V609530" i="2"/>
  <c r="V609529" i="2"/>
  <c r="V609528" i="2"/>
  <c r="V609527" i="2"/>
  <c r="V609526" i="2"/>
  <c r="V609525" i="2"/>
  <c r="V609524" i="2"/>
  <c r="V609523" i="2"/>
  <c r="V609522" i="2"/>
  <c r="V609521" i="2"/>
  <c r="V609520" i="2"/>
  <c r="V609519" i="2"/>
  <c r="V609518" i="2"/>
  <c r="V609517" i="2"/>
  <c r="V609516" i="2"/>
  <c r="V609515" i="2"/>
  <c r="V609514" i="2"/>
  <c r="V609513" i="2"/>
  <c r="V609512" i="2"/>
  <c r="V609511" i="2"/>
  <c r="V609510" i="2"/>
  <c r="V609509" i="2"/>
  <c r="V609508" i="2"/>
  <c r="V609507" i="2"/>
  <c r="V609506" i="2"/>
  <c r="V609505" i="2"/>
  <c r="V609504" i="2"/>
  <c r="V609503" i="2"/>
  <c r="V609502" i="2"/>
  <c r="V609501" i="2"/>
  <c r="V609500" i="2"/>
  <c r="V609499" i="2"/>
  <c r="V609498" i="2"/>
  <c r="V609497" i="2"/>
  <c r="V609496" i="2"/>
  <c r="V609495" i="2"/>
  <c r="V609494" i="2"/>
  <c r="V609493" i="2"/>
  <c r="V609492" i="2"/>
  <c r="V609491" i="2"/>
  <c r="V609490" i="2"/>
  <c r="V609489" i="2"/>
  <c r="V609488" i="2"/>
  <c r="V609487" i="2"/>
  <c r="V609486" i="2"/>
  <c r="V609485" i="2"/>
  <c r="V609484" i="2"/>
  <c r="V609483" i="2"/>
  <c r="V609482" i="2"/>
  <c r="V609481" i="2"/>
  <c r="V609480" i="2"/>
  <c r="V609479" i="2"/>
  <c r="V609478" i="2"/>
  <c r="V609477" i="2"/>
  <c r="V609476" i="2"/>
  <c r="V609475" i="2"/>
  <c r="V609474" i="2"/>
  <c r="V609473" i="2"/>
  <c r="V609472" i="2"/>
  <c r="V609471" i="2"/>
  <c r="V609470" i="2"/>
  <c r="V609469" i="2"/>
  <c r="V609468" i="2"/>
  <c r="V609467" i="2"/>
  <c r="V609466" i="2"/>
  <c r="V609465" i="2"/>
  <c r="V609464" i="2"/>
  <c r="V609463" i="2"/>
  <c r="V609462" i="2"/>
  <c r="V609461" i="2"/>
  <c r="V609460" i="2"/>
  <c r="V609459" i="2"/>
  <c r="V609458" i="2"/>
  <c r="V609457" i="2"/>
  <c r="V609456" i="2"/>
  <c r="V609455" i="2"/>
  <c r="V609454" i="2"/>
  <c r="V609453" i="2"/>
  <c r="V609452" i="2"/>
  <c r="V609451" i="2"/>
  <c r="V609450" i="2"/>
  <c r="V609449" i="2"/>
  <c r="V609448" i="2"/>
  <c r="V609447" i="2"/>
  <c r="V609446" i="2"/>
  <c r="V609445" i="2"/>
  <c r="V609444" i="2"/>
  <c r="V609443" i="2"/>
  <c r="V609442" i="2"/>
  <c r="V609441" i="2"/>
  <c r="V609440" i="2"/>
  <c r="V609439" i="2"/>
  <c r="V609438" i="2"/>
  <c r="V609437" i="2"/>
  <c r="V609436" i="2"/>
  <c r="V609435" i="2"/>
  <c r="V609434" i="2"/>
  <c r="V609433" i="2"/>
  <c r="V609432" i="2"/>
  <c r="V609431" i="2"/>
  <c r="V609430" i="2"/>
  <c r="V609429" i="2"/>
  <c r="V609428" i="2"/>
  <c r="V609427" i="2"/>
  <c r="V609426" i="2"/>
  <c r="V609425" i="2"/>
  <c r="V609424" i="2"/>
  <c r="V609423" i="2"/>
  <c r="V609422" i="2"/>
  <c r="V609421" i="2"/>
  <c r="V609420" i="2"/>
  <c r="V609419" i="2"/>
  <c r="V609418" i="2"/>
  <c r="V609417" i="2"/>
  <c r="V609416" i="2"/>
  <c r="V609415" i="2"/>
  <c r="V609414" i="2"/>
  <c r="V609413" i="2"/>
  <c r="V609412" i="2"/>
  <c r="V609411" i="2"/>
  <c r="V609410" i="2"/>
  <c r="V609409" i="2"/>
  <c r="V609408" i="2"/>
  <c r="V609407" i="2"/>
  <c r="V609406" i="2"/>
  <c r="V609405" i="2"/>
  <c r="V609404" i="2"/>
  <c r="V609403" i="2"/>
  <c r="V609402" i="2"/>
  <c r="V609401" i="2"/>
  <c r="V609400" i="2"/>
  <c r="V609399" i="2"/>
  <c r="V609398" i="2"/>
  <c r="V609397" i="2"/>
  <c r="V609396" i="2"/>
  <c r="V609395" i="2"/>
  <c r="V609394" i="2"/>
  <c r="V609393" i="2"/>
  <c r="V609392" i="2"/>
  <c r="V609391" i="2"/>
  <c r="V609390" i="2"/>
  <c r="V609389" i="2"/>
  <c r="V609388" i="2"/>
  <c r="V609387" i="2"/>
  <c r="V609386" i="2"/>
  <c r="V609385" i="2"/>
  <c r="V609384" i="2"/>
  <c r="V609383" i="2"/>
  <c r="V609382" i="2"/>
  <c r="V609381" i="2"/>
  <c r="V609380" i="2"/>
  <c r="V609379" i="2"/>
  <c r="V609378" i="2"/>
  <c r="V609377" i="2"/>
  <c r="V609376" i="2"/>
  <c r="V609375" i="2"/>
  <c r="V609374" i="2"/>
  <c r="V609373" i="2"/>
  <c r="V609372" i="2"/>
  <c r="V609371" i="2"/>
  <c r="V609370" i="2"/>
  <c r="V609369" i="2"/>
  <c r="V609368" i="2"/>
  <c r="V609367" i="2"/>
  <c r="V609366" i="2"/>
  <c r="V609365" i="2"/>
  <c r="V609364" i="2"/>
  <c r="V609363" i="2"/>
  <c r="V609362" i="2"/>
  <c r="V609361" i="2"/>
  <c r="V609360" i="2"/>
  <c r="V609359" i="2"/>
  <c r="V609358" i="2"/>
  <c r="V609357" i="2"/>
  <c r="V609356" i="2"/>
  <c r="V609355" i="2"/>
  <c r="V609354" i="2"/>
  <c r="V609353" i="2"/>
  <c r="V609352" i="2"/>
  <c r="V609351" i="2"/>
  <c r="V609350" i="2"/>
  <c r="V609349" i="2"/>
  <c r="V609348" i="2"/>
  <c r="V609347" i="2"/>
  <c r="V609346" i="2"/>
  <c r="V609345" i="2"/>
  <c r="V609344" i="2"/>
  <c r="V609343" i="2"/>
  <c r="V609342" i="2"/>
  <c r="V609341" i="2"/>
  <c r="V609340" i="2"/>
  <c r="V609339" i="2"/>
  <c r="V609338" i="2"/>
  <c r="V609337" i="2"/>
  <c r="V609336" i="2"/>
  <c r="V609335" i="2"/>
  <c r="V609334" i="2"/>
  <c r="V609333" i="2"/>
  <c r="V609332" i="2"/>
  <c r="V609331" i="2"/>
  <c r="V609330" i="2"/>
  <c r="V609329" i="2"/>
  <c r="V609328" i="2"/>
  <c r="V609327" i="2"/>
  <c r="V609326" i="2"/>
  <c r="V609325" i="2"/>
  <c r="V609324" i="2"/>
  <c r="V609323" i="2"/>
  <c r="V609322" i="2"/>
  <c r="V609321" i="2"/>
  <c r="V609320" i="2"/>
  <c r="V609319" i="2"/>
  <c r="V609318" i="2"/>
  <c r="V609317" i="2"/>
  <c r="V609316" i="2"/>
  <c r="V609315" i="2"/>
  <c r="V609314" i="2"/>
  <c r="V609313" i="2"/>
  <c r="V609312" i="2"/>
  <c r="V609311" i="2"/>
  <c r="V609310" i="2"/>
  <c r="V609309" i="2"/>
  <c r="V609308" i="2"/>
  <c r="V609307" i="2"/>
  <c r="V609306" i="2"/>
  <c r="V609305" i="2"/>
  <c r="V609304" i="2"/>
  <c r="V609303" i="2"/>
  <c r="V609302" i="2"/>
  <c r="V609301" i="2"/>
  <c r="V609300" i="2"/>
  <c r="V609299" i="2"/>
  <c r="V609298" i="2"/>
  <c r="V609297" i="2"/>
  <c r="V609296" i="2"/>
  <c r="V609295" i="2"/>
  <c r="V609294" i="2"/>
  <c r="V609293" i="2"/>
  <c r="V609292" i="2"/>
  <c r="V609291" i="2"/>
  <c r="V609290" i="2"/>
  <c r="V609289" i="2"/>
  <c r="V609288" i="2"/>
  <c r="V609287" i="2"/>
  <c r="V609286" i="2"/>
  <c r="V609285" i="2"/>
  <c r="V609284" i="2"/>
  <c r="V609283" i="2"/>
  <c r="V609282" i="2"/>
  <c r="V609281" i="2"/>
  <c r="V609280" i="2"/>
  <c r="V609279" i="2"/>
  <c r="V609278" i="2"/>
  <c r="V609277" i="2"/>
  <c r="V609276" i="2"/>
  <c r="V609275" i="2"/>
  <c r="V609274" i="2"/>
  <c r="V609273" i="2"/>
  <c r="V609272" i="2"/>
  <c r="V609271" i="2"/>
  <c r="V609270" i="2"/>
  <c r="V609269" i="2"/>
  <c r="V609268" i="2"/>
  <c r="V609267" i="2"/>
  <c r="V609266" i="2"/>
  <c r="V609265" i="2"/>
  <c r="V609264" i="2"/>
  <c r="V609263" i="2"/>
  <c r="V609262" i="2"/>
  <c r="V609261" i="2"/>
  <c r="V609260" i="2"/>
  <c r="V609259" i="2"/>
  <c r="V609258" i="2"/>
  <c r="V609257" i="2"/>
  <c r="V609256" i="2"/>
  <c r="V609255" i="2"/>
  <c r="V609254" i="2"/>
  <c r="V609253" i="2"/>
  <c r="V609252" i="2"/>
  <c r="V609251" i="2"/>
  <c r="V609250" i="2"/>
  <c r="V609249" i="2"/>
  <c r="V609248" i="2"/>
  <c r="V609247" i="2"/>
  <c r="V609246" i="2"/>
  <c r="V609245" i="2"/>
  <c r="V609244" i="2"/>
  <c r="V609243" i="2"/>
  <c r="V609242" i="2"/>
  <c r="V609241" i="2"/>
  <c r="V609240" i="2"/>
  <c r="V609239" i="2"/>
  <c r="V609238" i="2"/>
  <c r="V609237" i="2"/>
  <c r="V609236" i="2"/>
  <c r="V609235" i="2"/>
  <c r="V609234" i="2"/>
  <c r="V609233" i="2"/>
  <c r="V609232" i="2"/>
  <c r="V609231" i="2"/>
  <c r="V609230" i="2"/>
  <c r="V609229" i="2"/>
  <c r="V609228" i="2"/>
  <c r="V609227" i="2"/>
  <c r="V609226" i="2"/>
  <c r="V609225" i="2"/>
  <c r="V609224" i="2"/>
  <c r="V609223" i="2"/>
  <c r="V609222" i="2"/>
  <c r="V609221" i="2"/>
  <c r="V609220" i="2"/>
  <c r="V609219" i="2"/>
  <c r="V609218" i="2"/>
  <c r="V609217" i="2"/>
  <c r="V609216" i="2"/>
  <c r="V609215" i="2"/>
  <c r="V609214" i="2"/>
  <c r="V609213" i="2"/>
  <c r="V609212" i="2"/>
  <c r="V609211" i="2"/>
  <c r="V609210" i="2"/>
  <c r="V609209" i="2"/>
  <c r="V609208" i="2"/>
  <c r="V609207" i="2"/>
  <c r="V609206" i="2"/>
  <c r="V609205" i="2"/>
  <c r="V609204" i="2"/>
  <c r="V609203" i="2"/>
  <c r="V609202" i="2"/>
  <c r="V609201" i="2"/>
  <c r="V609200" i="2"/>
  <c r="V609199" i="2"/>
  <c r="V609198" i="2"/>
  <c r="V609197" i="2"/>
  <c r="V609196" i="2"/>
  <c r="V609195" i="2"/>
  <c r="V609194" i="2"/>
  <c r="V609193" i="2"/>
  <c r="V609192" i="2"/>
  <c r="V609191" i="2"/>
  <c r="V609190" i="2"/>
  <c r="V609189" i="2"/>
  <c r="V609188" i="2"/>
  <c r="V609187" i="2"/>
  <c r="V609186" i="2"/>
  <c r="V609185" i="2"/>
  <c r="V609184" i="2"/>
  <c r="V609183" i="2"/>
  <c r="V609182" i="2"/>
  <c r="V609181" i="2"/>
  <c r="V609180" i="2"/>
  <c r="V609179" i="2"/>
  <c r="V609178" i="2"/>
  <c r="V609177" i="2"/>
  <c r="V609176" i="2"/>
  <c r="V609175" i="2"/>
  <c r="V609174" i="2"/>
  <c r="V609173" i="2"/>
  <c r="V609172" i="2"/>
  <c r="V609171" i="2"/>
  <c r="V609170" i="2"/>
  <c r="V609169" i="2"/>
  <c r="V609168" i="2"/>
  <c r="V609167" i="2"/>
  <c r="V609166" i="2"/>
  <c r="V609165" i="2"/>
  <c r="V609164" i="2"/>
  <c r="V609163" i="2"/>
  <c r="V609162" i="2"/>
  <c r="V609161" i="2"/>
  <c r="V609160" i="2"/>
  <c r="V609159" i="2"/>
  <c r="V609158" i="2"/>
  <c r="V609157" i="2"/>
  <c r="V609156" i="2"/>
  <c r="V609155" i="2"/>
  <c r="V609154" i="2"/>
  <c r="V609153" i="2"/>
  <c r="V609152" i="2"/>
  <c r="V609151" i="2"/>
  <c r="V609150" i="2"/>
  <c r="V609149" i="2"/>
  <c r="V609148" i="2"/>
  <c r="V609147" i="2"/>
  <c r="V609146" i="2"/>
  <c r="V609145" i="2"/>
  <c r="V609144" i="2"/>
  <c r="V609143" i="2"/>
  <c r="V609142" i="2"/>
  <c r="V609141" i="2"/>
  <c r="V609140" i="2"/>
  <c r="V609139" i="2"/>
  <c r="V609138" i="2"/>
  <c r="V609137" i="2"/>
  <c r="V609136" i="2"/>
  <c r="V609135" i="2"/>
  <c r="V609134" i="2"/>
  <c r="V609133" i="2"/>
  <c r="V609132" i="2"/>
  <c r="V609131" i="2"/>
  <c r="V609130" i="2"/>
  <c r="V609129" i="2"/>
  <c r="V609128" i="2"/>
  <c r="V609127" i="2"/>
  <c r="V609126" i="2"/>
  <c r="V609125" i="2"/>
  <c r="V609124" i="2"/>
  <c r="V609123" i="2"/>
  <c r="V609122" i="2"/>
  <c r="V609121" i="2"/>
  <c r="V609120" i="2"/>
  <c r="V609119" i="2"/>
  <c r="V609118" i="2"/>
  <c r="V609117" i="2"/>
  <c r="V609116" i="2"/>
  <c r="V609115" i="2"/>
  <c r="V609114" i="2"/>
  <c r="V609113" i="2"/>
  <c r="V609112" i="2"/>
  <c r="V609111" i="2"/>
  <c r="V609110" i="2"/>
  <c r="V609109" i="2"/>
  <c r="V609108" i="2"/>
  <c r="V609107" i="2"/>
  <c r="V609106" i="2"/>
  <c r="V609105" i="2"/>
  <c r="V609104" i="2"/>
  <c r="V609103" i="2"/>
  <c r="V609102" i="2"/>
  <c r="V609101" i="2"/>
  <c r="V609100" i="2"/>
  <c r="V609099" i="2"/>
  <c r="V609098" i="2"/>
  <c r="V609097" i="2"/>
  <c r="V609096" i="2"/>
  <c r="V609095" i="2"/>
  <c r="V609094" i="2"/>
  <c r="V609093" i="2"/>
  <c r="V609092" i="2"/>
  <c r="V609091" i="2"/>
  <c r="V609090" i="2"/>
  <c r="V609089" i="2"/>
  <c r="V609088" i="2"/>
  <c r="V609087" i="2"/>
  <c r="V609086" i="2"/>
  <c r="V609085" i="2"/>
  <c r="V609084" i="2"/>
  <c r="V609083" i="2"/>
  <c r="V609082" i="2"/>
  <c r="V609081" i="2"/>
  <c r="V609080" i="2"/>
  <c r="V609079" i="2"/>
  <c r="V609078" i="2"/>
  <c r="V609077" i="2"/>
  <c r="V609076" i="2"/>
  <c r="V609075" i="2"/>
  <c r="V609074" i="2"/>
  <c r="V609073" i="2"/>
  <c r="V609072" i="2"/>
  <c r="V609071" i="2"/>
  <c r="V609070" i="2"/>
  <c r="V609069" i="2"/>
  <c r="V609068" i="2"/>
  <c r="V609067" i="2"/>
  <c r="V609066" i="2"/>
  <c r="V609065" i="2"/>
  <c r="V609064" i="2"/>
  <c r="V609063" i="2"/>
  <c r="V609062" i="2"/>
  <c r="V609061" i="2"/>
  <c r="V609060" i="2"/>
  <c r="V609059" i="2"/>
  <c r="V609058" i="2"/>
  <c r="V609057" i="2"/>
  <c r="V609056" i="2"/>
  <c r="V609055" i="2"/>
  <c r="V609054" i="2"/>
  <c r="V609053" i="2"/>
  <c r="V609052" i="2"/>
  <c r="V609051" i="2"/>
  <c r="V609050" i="2"/>
  <c r="V609049" i="2"/>
  <c r="V609048" i="2"/>
  <c r="V609047" i="2"/>
  <c r="V609046" i="2"/>
  <c r="V609045" i="2"/>
  <c r="V609044" i="2"/>
  <c r="V609043" i="2"/>
  <c r="V609042" i="2"/>
  <c r="V609041" i="2"/>
  <c r="V609040" i="2"/>
  <c r="V609039" i="2"/>
  <c r="V609038" i="2"/>
  <c r="V609037" i="2"/>
  <c r="V609036" i="2"/>
  <c r="V609035" i="2"/>
  <c r="V609034" i="2"/>
  <c r="V609033" i="2"/>
  <c r="V609032" i="2"/>
  <c r="V609031" i="2"/>
  <c r="V609030" i="2"/>
  <c r="V609029" i="2"/>
  <c r="V609028" i="2"/>
  <c r="V609027" i="2"/>
  <c r="V609026" i="2"/>
  <c r="V609025" i="2"/>
  <c r="V609024" i="2"/>
  <c r="V609023" i="2"/>
  <c r="V609022" i="2"/>
  <c r="V609021" i="2"/>
  <c r="V609020" i="2"/>
  <c r="V609019" i="2"/>
  <c r="V609018" i="2"/>
  <c r="V609017" i="2"/>
  <c r="V609016" i="2"/>
  <c r="V609015" i="2"/>
  <c r="V609014" i="2"/>
  <c r="V609013" i="2"/>
  <c r="V609012" i="2"/>
  <c r="V609011" i="2"/>
  <c r="V609010" i="2"/>
  <c r="V609009" i="2"/>
  <c r="V609008" i="2"/>
  <c r="V609007" i="2"/>
  <c r="V609006" i="2"/>
  <c r="V609005" i="2"/>
  <c r="V609004" i="2"/>
  <c r="V609003" i="2"/>
  <c r="V609002" i="2"/>
  <c r="V609001" i="2"/>
  <c r="V609000" i="2"/>
  <c r="V608999" i="2"/>
  <c r="V608998" i="2"/>
  <c r="V608997" i="2"/>
  <c r="V608996" i="2"/>
  <c r="V608995" i="2"/>
  <c r="V608994" i="2"/>
  <c r="V608993" i="2"/>
  <c r="V608992" i="2"/>
  <c r="V608991" i="2"/>
  <c r="V608990" i="2"/>
  <c r="V608989" i="2"/>
  <c r="V608988" i="2"/>
  <c r="V608987" i="2"/>
  <c r="V608986" i="2"/>
  <c r="V608985" i="2"/>
  <c r="V608984" i="2"/>
  <c r="V608983" i="2"/>
  <c r="V608982" i="2"/>
  <c r="V608981" i="2"/>
  <c r="V608980" i="2"/>
  <c r="V608979" i="2"/>
  <c r="V608978" i="2"/>
  <c r="V608977" i="2"/>
  <c r="V608976" i="2"/>
  <c r="V608975" i="2"/>
  <c r="V608974" i="2"/>
  <c r="V608973" i="2"/>
  <c r="V608972" i="2"/>
  <c r="V608971" i="2"/>
  <c r="V608970" i="2"/>
  <c r="V608969" i="2"/>
  <c r="V608968" i="2"/>
  <c r="V608967" i="2"/>
  <c r="V608966" i="2"/>
  <c r="V608965" i="2"/>
  <c r="V608964" i="2"/>
  <c r="V608963" i="2"/>
  <c r="V608962" i="2"/>
  <c r="V608961" i="2"/>
  <c r="V608960" i="2"/>
  <c r="V608959" i="2"/>
  <c r="V608958" i="2"/>
  <c r="V608957" i="2"/>
  <c r="V608956" i="2"/>
  <c r="V608955" i="2"/>
  <c r="V608954" i="2"/>
  <c r="V608953" i="2"/>
  <c r="V608952" i="2"/>
  <c r="V608951" i="2"/>
  <c r="V608950" i="2"/>
  <c r="V608949" i="2"/>
  <c r="V608948" i="2"/>
  <c r="V608947" i="2"/>
  <c r="V608946" i="2"/>
  <c r="V608945" i="2"/>
  <c r="V608944" i="2"/>
  <c r="V608943" i="2"/>
  <c r="V608942" i="2"/>
  <c r="V608941" i="2"/>
  <c r="V608940" i="2"/>
  <c r="V608939" i="2"/>
  <c r="V608938" i="2"/>
  <c r="V608937" i="2"/>
  <c r="V608936" i="2"/>
  <c r="V608935" i="2"/>
  <c r="V608934" i="2"/>
  <c r="V608933" i="2"/>
  <c r="V608932" i="2"/>
  <c r="V608931" i="2"/>
  <c r="V608930" i="2"/>
  <c r="V608929" i="2"/>
  <c r="V608928" i="2"/>
  <c r="V608927" i="2"/>
  <c r="V608926" i="2"/>
  <c r="V608925" i="2"/>
  <c r="V608924" i="2"/>
  <c r="V608923" i="2"/>
  <c r="V608922" i="2"/>
  <c r="V608921" i="2"/>
  <c r="V608920" i="2"/>
  <c r="V608919" i="2"/>
  <c r="V608918" i="2"/>
  <c r="V608917" i="2"/>
  <c r="V608916" i="2"/>
  <c r="V608915" i="2"/>
  <c r="V608914" i="2"/>
  <c r="V608913" i="2"/>
  <c r="V608912" i="2"/>
  <c r="V608911" i="2"/>
  <c r="V608910" i="2"/>
  <c r="V608909" i="2"/>
  <c r="V608908" i="2"/>
  <c r="V608907" i="2"/>
  <c r="V608906" i="2"/>
  <c r="V608905" i="2"/>
  <c r="V608904" i="2"/>
  <c r="V608903" i="2"/>
  <c r="V608902" i="2"/>
  <c r="V608901" i="2"/>
  <c r="V608900" i="2"/>
  <c r="V608899" i="2"/>
  <c r="V608898" i="2"/>
  <c r="V608897" i="2"/>
  <c r="V608896" i="2"/>
  <c r="V608895" i="2"/>
  <c r="V608894" i="2"/>
  <c r="V608893" i="2"/>
  <c r="V608892" i="2"/>
  <c r="V608891" i="2"/>
  <c r="V608890" i="2"/>
  <c r="V608889" i="2"/>
  <c r="V608888" i="2"/>
  <c r="V608887" i="2"/>
  <c r="V608886" i="2"/>
  <c r="V608885" i="2"/>
  <c r="V608884" i="2"/>
  <c r="V608883" i="2"/>
  <c r="V608882" i="2"/>
  <c r="V608881" i="2"/>
  <c r="V608880" i="2"/>
  <c r="V608879" i="2"/>
  <c r="V608878" i="2"/>
  <c r="V608877" i="2"/>
  <c r="V608876" i="2"/>
  <c r="V608875" i="2"/>
  <c r="V608874" i="2"/>
  <c r="V608873" i="2"/>
  <c r="V608872" i="2"/>
  <c r="V608871" i="2"/>
  <c r="V608870" i="2"/>
  <c r="V608869" i="2"/>
  <c r="V608868" i="2"/>
  <c r="V608867" i="2"/>
  <c r="V608866" i="2"/>
  <c r="V608865" i="2"/>
  <c r="V608864" i="2"/>
  <c r="V608863" i="2"/>
  <c r="V608862" i="2"/>
  <c r="V608861" i="2"/>
  <c r="V608860" i="2"/>
  <c r="V608859" i="2"/>
  <c r="V608858" i="2"/>
  <c r="V608857" i="2"/>
  <c r="V608856" i="2"/>
  <c r="V608855" i="2"/>
  <c r="V608854" i="2"/>
  <c r="V608853" i="2"/>
  <c r="V608852" i="2"/>
  <c r="V608851" i="2"/>
  <c r="V608850" i="2"/>
  <c r="V608849" i="2"/>
  <c r="V608848" i="2"/>
  <c r="V608847" i="2"/>
  <c r="V608846" i="2"/>
  <c r="V608845" i="2"/>
  <c r="V608844" i="2"/>
  <c r="V608843" i="2"/>
  <c r="V608842" i="2"/>
  <c r="V608841" i="2"/>
  <c r="V608840" i="2"/>
  <c r="V608839" i="2"/>
  <c r="V608838" i="2"/>
  <c r="V608837" i="2"/>
  <c r="V608836" i="2"/>
  <c r="V608835" i="2"/>
  <c r="V608834" i="2"/>
  <c r="V608833" i="2"/>
  <c r="V608832" i="2"/>
  <c r="V608831" i="2"/>
  <c r="V608830" i="2"/>
  <c r="V608829" i="2"/>
  <c r="V608828" i="2"/>
  <c r="V608827" i="2"/>
  <c r="V608826" i="2"/>
  <c r="V608825" i="2"/>
  <c r="V608824" i="2"/>
  <c r="V608823" i="2"/>
  <c r="V608822" i="2"/>
  <c r="V608821" i="2"/>
  <c r="V608820" i="2"/>
  <c r="V608819" i="2"/>
  <c r="V608818" i="2"/>
  <c r="V608817" i="2"/>
  <c r="V608816" i="2"/>
  <c r="V608815" i="2"/>
  <c r="V608814" i="2"/>
  <c r="V608813" i="2"/>
  <c r="V608812" i="2"/>
  <c r="V608811" i="2"/>
  <c r="V608810" i="2"/>
  <c r="V608809" i="2"/>
  <c r="V608808" i="2"/>
  <c r="V608807" i="2"/>
  <c r="V608806" i="2"/>
  <c r="V608805" i="2"/>
  <c r="V608804" i="2"/>
  <c r="V608803" i="2"/>
  <c r="V608802" i="2"/>
  <c r="V608801" i="2"/>
  <c r="V608800" i="2"/>
  <c r="V608799" i="2"/>
  <c r="V608798" i="2"/>
  <c r="V608797" i="2"/>
  <c r="V608796" i="2"/>
  <c r="V608795" i="2"/>
  <c r="V608794" i="2"/>
  <c r="V608793" i="2"/>
  <c r="V608792" i="2"/>
  <c r="V608791" i="2"/>
  <c r="V608790" i="2"/>
  <c r="V608789" i="2"/>
  <c r="V608788" i="2"/>
  <c r="V608787" i="2"/>
  <c r="V608786" i="2"/>
  <c r="V608785" i="2"/>
  <c r="V608784" i="2"/>
  <c r="V608783" i="2"/>
  <c r="V608782" i="2"/>
  <c r="V608781" i="2"/>
  <c r="V608780" i="2"/>
  <c r="V608779" i="2"/>
  <c r="V608778" i="2"/>
  <c r="V608777" i="2"/>
  <c r="V608776" i="2"/>
  <c r="V608775" i="2"/>
  <c r="V608774" i="2"/>
  <c r="V608773" i="2"/>
  <c r="V608772" i="2"/>
  <c r="V608771" i="2"/>
  <c r="V608770" i="2"/>
  <c r="V608769" i="2"/>
  <c r="V608768" i="2"/>
  <c r="V608767" i="2"/>
  <c r="V608766" i="2"/>
  <c r="V608765" i="2"/>
  <c r="V608764" i="2"/>
  <c r="V608763" i="2"/>
  <c r="V608762" i="2"/>
  <c r="V608761" i="2"/>
  <c r="V608760" i="2"/>
  <c r="V608759" i="2"/>
  <c r="V608758" i="2"/>
  <c r="V608757" i="2"/>
  <c r="V608756" i="2"/>
  <c r="V608755" i="2"/>
  <c r="V608754" i="2"/>
  <c r="V608753" i="2"/>
  <c r="V608752" i="2"/>
  <c r="V608751" i="2"/>
  <c r="V608750" i="2"/>
  <c r="V608749" i="2"/>
  <c r="V608748" i="2"/>
  <c r="V608747" i="2"/>
  <c r="V608746" i="2"/>
  <c r="V608745" i="2"/>
  <c r="V608744" i="2"/>
  <c r="V608743" i="2"/>
  <c r="V608742" i="2"/>
  <c r="V608741" i="2"/>
  <c r="V608740" i="2"/>
  <c r="V608739" i="2"/>
  <c r="V608738" i="2"/>
  <c r="V608737" i="2"/>
  <c r="V608736" i="2"/>
  <c r="V608735" i="2"/>
  <c r="V608734" i="2"/>
  <c r="V608733" i="2"/>
  <c r="V608732" i="2"/>
  <c r="V608731" i="2"/>
  <c r="V608730" i="2"/>
  <c r="V608729" i="2"/>
  <c r="V608728" i="2"/>
  <c r="V608727" i="2"/>
  <c r="V608726" i="2"/>
  <c r="V608725" i="2"/>
  <c r="V608724" i="2"/>
  <c r="V608723" i="2"/>
  <c r="V608722" i="2"/>
  <c r="V608721" i="2"/>
  <c r="V608720" i="2"/>
  <c r="V608719" i="2"/>
  <c r="V608718" i="2"/>
  <c r="V608717" i="2"/>
  <c r="V608716" i="2"/>
  <c r="V608715" i="2"/>
  <c r="V608714" i="2"/>
  <c r="V608713" i="2"/>
  <c r="V608712" i="2"/>
  <c r="V608711" i="2"/>
  <c r="V608710" i="2"/>
  <c r="V608709" i="2"/>
  <c r="V608708" i="2"/>
  <c r="V608707" i="2"/>
  <c r="V608706" i="2"/>
  <c r="V608705" i="2"/>
  <c r="V608704" i="2"/>
  <c r="V608703" i="2"/>
  <c r="V608702" i="2"/>
  <c r="V608701" i="2"/>
  <c r="V608700" i="2"/>
  <c r="V608699" i="2"/>
  <c r="V608698" i="2"/>
  <c r="V608697" i="2"/>
  <c r="V608696" i="2"/>
  <c r="V608695" i="2"/>
  <c r="V608694" i="2"/>
  <c r="V608693" i="2"/>
  <c r="V608692" i="2"/>
  <c r="V608691" i="2"/>
  <c r="V608690" i="2"/>
  <c r="V608689" i="2"/>
  <c r="V608688" i="2"/>
  <c r="V608687" i="2"/>
  <c r="V608686" i="2"/>
  <c r="V608685" i="2"/>
  <c r="V608684" i="2"/>
  <c r="V608683" i="2"/>
  <c r="V608682" i="2"/>
  <c r="V608681" i="2"/>
  <c r="V608680" i="2"/>
  <c r="V608679" i="2"/>
  <c r="V608678" i="2"/>
  <c r="V608677" i="2"/>
  <c r="V608676" i="2"/>
  <c r="V608675" i="2"/>
  <c r="V608674" i="2"/>
  <c r="V608673" i="2"/>
  <c r="V608672" i="2"/>
  <c r="V608671" i="2"/>
  <c r="V608670" i="2"/>
  <c r="V608669" i="2"/>
  <c r="V608668" i="2"/>
  <c r="V608667" i="2"/>
  <c r="V608666" i="2"/>
  <c r="V608665" i="2"/>
  <c r="V608664" i="2"/>
  <c r="V608663" i="2"/>
  <c r="V608662" i="2"/>
  <c r="V608661" i="2"/>
  <c r="V608660" i="2"/>
  <c r="V608659" i="2"/>
  <c r="V608658" i="2"/>
  <c r="V608657" i="2"/>
  <c r="V608656" i="2"/>
  <c r="V608655" i="2"/>
  <c r="V608654" i="2"/>
  <c r="V608653" i="2"/>
  <c r="V608652" i="2"/>
  <c r="V608651" i="2"/>
  <c r="V608650" i="2"/>
  <c r="V608649" i="2"/>
  <c r="V608648" i="2"/>
  <c r="V608647" i="2"/>
  <c r="V608646" i="2"/>
  <c r="V608645" i="2"/>
  <c r="V608644" i="2"/>
  <c r="V608643" i="2"/>
  <c r="V608642" i="2"/>
  <c r="V608641" i="2"/>
  <c r="V608640" i="2"/>
  <c r="V608639" i="2"/>
  <c r="V608638" i="2"/>
  <c r="V608637" i="2"/>
  <c r="V608636" i="2"/>
  <c r="V608635" i="2"/>
  <c r="V608634" i="2"/>
  <c r="V608633" i="2"/>
  <c r="V608632" i="2"/>
  <c r="V608631" i="2"/>
  <c r="V608630" i="2"/>
  <c r="V608629" i="2"/>
  <c r="V608628" i="2"/>
  <c r="V608627" i="2"/>
  <c r="V608626" i="2"/>
  <c r="V608625" i="2"/>
  <c r="V608624" i="2"/>
  <c r="V608623" i="2"/>
  <c r="V608622" i="2"/>
  <c r="V608621" i="2"/>
  <c r="V608620" i="2"/>
  <c r="V608619" i="2"/>
  <c r="V608618" i="2"/>
  <c r="V608617" i="2"/>
  <c r="V608616" i="2"/>
  <c r="V608615" i="2"/>
  <c r="V608614" i="2"/>
  <c r="V608613" i="2"/>
  <c r="V608612" i="2"/>
  <c r="V608611" i="2"/>
  <c r="V608610" i="2"/>
  <c r="V608609" i="2"/>
  <c r="V608608" i="2"/>
  <c r="V608607" i="2"/>
  <c r="V608606" i="2"/>
  <c r="V608605" i="2"/>
  <c r="V608604" i="2"/>
  <c r="V608603" i="2"/>
  <c r="V608602" i="2"/>
  <c r="V608601" i="2"/>
  <c r="V608600" i="2"/>
  <c r="V608599" i="2"/>
  <c r="V608598" i="2"/>
  <c r="V608597" i="2"/>
  <c r="V608596" i="2"/>
  <c r="V608595" i="2"/>
  <c r="V608594" i="2"/>
  <c r="V608593" i="2"/>
  <c r="V608592" i="2"/>
  <c r="V608591" i="2"/>
  <c r="V608590" i="2"/>
  <c r="V608589" i="2"/>
  <c r="V608588" i="2"/>
  <c r="V608587" i="2"/>
  <c r="V608586" i="2"/>
  <c r="V608585" i="2"/>
  <c r="V608584" i="2"/>
  <c r="V608583" i="2"/>
  <c r="V608582" i="2"/>
  <c r="V608581" i="2"/>
  <c r="V608580" i="2"/>
  <c r="V608579" i="2"/>
  <c r="V608578" i="2"/>
  <c r="V608577" i="2"/>
  <c r="V608576" i="2"/>
  <c r="V608575" i="2"/>
  <c r="V608574" i="2"/>
  <c r="V608573" i="2"/>
  <c r="V608572" i="2"/>
  <c r="V608571" i="2"/>
  <c r="V608570" i="2"/>
  <c r="V608569" i="2"/>
  <c r="V608568" i="2"/>
  <c r="V608567" i="2"/>
  <c r="V608566" i="2"/>
  <c r="V608565" i="2"/>
  <c r="V608564" i="2"/>
  <c r="V608563" i="2"/>
  <c r="V608562" i="2"/>
  <c r="V608561" i="2"/>
  <c r="V608560" i="2"/>
  <c r="V608559" i="2"/>
  <c r="V608558" i="2"/>
  <c r="V608557" i="2"/>
  <c r="V608556" i="2"/>
  <c r="V608555" i="2"/>
  <c r="V608554" i="2"/>
  <c r="V608553" i="2"/>
  <c r="V608552" i="2"/>
  <c r="V608551" i="2"/>
  <c r="V608550" i="2"/>
  <c r="V608549" i="2"/>
  <c r="V608548" i="2"/>
  <c r="V608547" i="2"/>
  <c r="V608546" i="2"/>
  <c r="V608545" i="2"/>
  <c r="V608544" i="2"/>
  <c r="V608543" i="2"/>
  <c r="V608542" i="2"/>
  <c r="V608541" i="2"/>
  <c r="V608540" i="2"/>
  <c r="V608539" i="2"/>
  <c r="V608538" i="2"/>
  <c r="V608537" i="2"/>
  <c r="V608536" i="2"/>
  <c r="V608535" i="2"/>
  <c r="V608534" i="2"/>
  <c r="V608533" i="2"/>
  <c r="V608532" i="2"/>
  <c r="V608531" i="2"/>
  <c r="V608530" i="2"/>
  <c r="V608529" i="2"/>
  <c r="V608528" i="2"/>
  <c r="V608527" i="2"/>
  <c r="V608526" i="2"/>
  <c r="V608525" i="2"/>
  <c r="V608524" i="2"/>
  <c r="V608523" i="2"/>
  <c r="V608522" i="2"/>
  <c r="V608521" i="2"/>
  <c r="V608520" i="2"/>
  <c r="V608519" i="2"/>
  <c r="V608518" i="2"/>
  <c r="V608517" i="2"/>
  <c r="V608516" i="2"/>
  <c r="V608515" i="2"/>
  <c r="V608514" i="2"/>
  <c r="V608513" i="2"/>
  <c r="V608512" i="2"/>
  <c r="V608511" i="2"/>
  <c r="V608510" i="2"/>
  <c r="V608509" i="2"/>
  <c r="V608508" i="2"/>
  <c r="V608507" i="2"/>
  <c r="V608506" i="2"/>
  <c r="V608505" i="2"/>
  <c r="V608504" i="2"/>
  <c r="V608503" i="2"/>
  <c r="V608502" i="2"/>
  <c r="V608501" i="2"/>
  <c r="V608500" i="2"/>
  <c r="V608499" i="2"/>
  <c r="V608498" i="2"/>
  <c r="V608497" i="2"/>
  <c r="V608496" i="2"/>
  <c r="V608495" i="2"/>
  <c r="V608494" i="2"/>
  <c r="V608493" i="2"/>
  <c r="V608492" i="2"/>
  <c r="V608491" i="2"/>
  <c r="V608490" i="2"/>
  <c r="V608489" i="2"/>
  <c r="V608488" i="2"/>
  <c r="V608487" i="2"/>
  <c r="V608486" i="2"/>
  <c r="V608485" i="2"/>
  <c r="V608484" i="2"/>
  <c r="V608483" i="2"/>
  <c r="V608482" i="2"/>
  <c r="V608481" i="2"/>
  <c r="V608480" i="2"/>
  <c r="V608479" i="2"/>
  <c r="V608478" i="2"/>
  <c r="V608477" i="2"/>
  <c r="V608476" i="2"/>
  <c r="V608475" i="2"/>
  <c r="V608474" i="2"/>
  <c r="V608473" i="2"/>
  <c r="V608472" i="2"/>
  <c r="V608471" i="2"/>
  <c r="V608470" i="2"/>
  <c r="V608469" i="2"/>
  <c r="V608468" i="2"/>
  <c r="V608467" i="2"/>
  <c r="V608466" i="2"/>
  <c r="V608465" i="2"/>
  <c r="V608464" i="2"/>
  <c r="V608463" i="2"/>
  <c r="V608462" i="2"/>
  <c r="V608461" i="2"/>
  <c r="V608460" i="2"/>
  <c r="V608459" i="2"/>
  <c r="V608458" i="2"/>
  <c r="V608457" i="2"/>
  <c r="V608456" i="2"/>
  <c r="V608455" i="2"/>
  <c r="V608454" i="2"/>
  <c r="V608453" i="2"/>
  <c r="V608452" i="2"/>
  <c r="V608451" i="2"/>
  <c r="V608450" i="2"/>
  <c r="V608449" i="2"/>
  <c r="V608448" i="2"/>
  <c r="V608447" i="2"/>
  <c r="V608446" i="2"/>
  <c r="V608445" i="2"/>
  <c r="V608444" i="2"/>
  <c r="V608443" i="2"/>
  <c r="V608442" i="2"/>
  <c r="V608441" i="2"/>
  <c r="V608440" i="2"/>
  <c r="V608439" i="2"/>
  <c r="V608438" i="2"/>
  <c r="V608437" i="2"/>
  <c r="V608436" i="2"/>
  <c r="V608435" i="2"/>
  <c r="V608434" i="2"/>
  <c r="V608433" i="2"/>
  <c r="V608432" i="2"/>
  <c r="V608431" i="2"/>
  <c r="V608430" i="2"/>
  <c r="V608429" i="2"/>
  <c r="V608428" i="2"/>
  <c r="V608427" i="2"/>
  <c r="V608426" i="2"/>
  <c r="V608425" i="2"/>
  <c r="V608424" i="2"/>
  <c r="V608423" i="2"/>
  <c r="V608422" i="2"/>
  <c r="V608421" i="2"/>
  <c r="V608420" i="2"/>
  <c r="V608419" i="2"/>
  <c r="V608418" i="2"/>
  <c r="V608417" i="2"/>
  <c r="V608416" i="2"/>
  <c r="V608415" i="2"/>
  <c r="V608414" i="2"/>
  <c r="V608413" i="2"/>
  <c r="V608412" i="2"/>
  <c r="V608411" i="2"/>
  <c r="V608410" i="2"/>
  <c r="V608409" i="2"/>
  <c r="V608408" i="2"/>
  <c r="V608407" i="2"/>
  <c r="V608406" i="2"/>
  <c r="V608405" i="2"/>
  <c r="V608404" i="2"/>
  <c r="V608403" i="2"/>
  <c r="V608402" i="2"/>
  <c r="V608401" i="2"/>
  <c r="V608400" i="2"/>
  <c r="V608399" i="2"/>
  <c r="V608398" i="2"/>
  <c r="V608397" i="2"/>
  <c r="V608396" i="2"/>
  <c r="V608395" i="2"/>
  <c r="V608394" i="2"/>
  <c r="V608393" i="2"/>
  <c r="V608392" i="2"/>
  <c r="V608391" i="2"/>
  <c r="V608390" i="2"/>
  <c r="V608389" i="2"/>
  <c r="V608388" i="2"/>
  <c r="V608387" i="2"/>
  <c r="V608386" i="2"/>
  <c r="V608385" i="2"/>
  <c r="V608384" i="2"/>
  <c r="V608383" i="2"/>
  <c r="V608382" i="2"/>
  <c r="V608381" i="2"/>
  <c r="V608380" i="2"/>
  <c r="V608379" i="2"/>
  <c r="V608378" i="2"/>
  <c r="V608377" i="2"/>
  <c r="V608376" i="2"/>
  <c r="V608375" i="2"/>
  <c r="V608374" i="2"/>
  <c r="V608373" i="2"/>
  <c r="V608372" i="2"/>
  <c r="V608371" i="2"/>
  <c r="V608370" i="2"/>
  <c r="V608369" i="2"/>
  <c r="V608368" i="2"/>
  <c r="V608367" i="2"/>
  <c r="V608366" i="2"/>
  <c r="V608365" i="2"/>
  <c r="V608364" i="2"/>
  <c r="V608363" i="2"/>
  <c r="V608362" i="2"/>
  <c r="V608361" i="2"/>
  <c r="V608360" i="2"/>
  <c r="V608359" i="2"/>
  <c r="V608358" i="2"/>
  <c r="V608357" i="2"/>
  <c r="V608356" i="2"/>
  <c r="V608355" i="2"/>
  <c r="V608354" i="2"/>
  <c r="V608353" i="2"/>
  <c r="V608352" i="2"/>
  <c r="V608351" i="2"/>
  <c r="V608350" i="2"/>
  <c r="V608349" i="2"/>
  <c r="V608348" i="2"/>
  <c r="V608347" i="2"/>
  <c r="V608346" i="2"/>
  <c r="V608345" i="2"/>
  <c r="V608344" i="2"/>
  <c r="V608343" i="2"/>
  <c r="V608342" i="2"/>
  <c r="V608341" i="2"/>
  <c r="V608340" i="2"/>
  <c r="V608339" i="2"/>
  <c r="V608338" i="2"/>
  <c r="V608337" i="2"/>
  <c r="V608336" i="2"/>
  <c r="V608335" i="2"/>
  <c r="V608334" i="2"/>
  <c r="V608333" i="2"/>
  <c r="V608332" i="2"/>
  <c r="V608331" i="2"/>
  <c r="V608330" i="2"/>
  <c r="V608329" i="2"/>
  <c r="V608328" i="2"/>
  <c r="V608327" i="2"/>
  <c r="V608326" i="2"/>
  <c r="V608325" i="2"/>
  <c r="V608324" i="2"/>
  <c r="V608323" i="2"/>
  <c r="V608322" i="2"/>
  <c r="V608321" i="2"/>
  <c r="V608320" i="2"/>
  <c r="V608319" i="2"/>
  <c r="V608318" i="2"/>
  <c r="V608317" i="2"/>
  <c r="V608316" i="2"/>
  <c r="V608315" i="2"/>
  <c r="V608314" i="2"/>
  <c r="V608313" i="2"/>
  <c r="V608312" i="2"/>
  <c r="V608311" i="2"/>
  <c r="V608310" i="2"/>
  <c r="V608309" i="2"/>
  <c r="V608308" i="2"/>
  <c r="V608307" i="2"/>
  <c r="V608306" i="2"/>
  <c r="V608305" i="2"/>
  <c r="V608304" i="2"/>
  <c r="V608303" i="2"/>
  <c r="V608302" i="2"/>
  <c r="V608301" i="2"/>
  <c r="V608300" i="2"/>
  <c r="V608299" i="2"/>
  <c r="V608298" i="2"/>
  <c r="V608297" i="2"/>
  <c r="V608296" i="2"/>
  <c r="V608295" i="2"/>
  <c r="V608294" i="2"/>
  <c r="V608293" i="2"/>
  <c r="V608292" i="2"/>
  <c r="V608291" i="2"/>
  <c r="V608290" i="2"/>
  <c r="V608289" i="2"/>
  <c r="V608288" i="2"/>
  <c r="V608287" i="2"/>
  <c r="V608286" i="2"/>
  <c r="V608285" i="2"/>
  <c r="V608284" i="2"/>
  <c r="V608283" i="2"/>
  <c r="V608282" i="2"/>
  <c r="V608281" i="2"/>
  <c r="V608280" i="2"/>
  <c r="V608279" i="2"/>
  <c r="V608278" i="2"/>
  <c r="V608277" i="2"/>
  <c r="V608276" i="2"/>
  <c r="V608275" i="2"/>
  <c r="V608274" i="2"/>
  <c r="V608273" i="2"/>
  <c r="V608272" i="2"/>
  <c r="V608271" i="2"/>
  <c r="V608270" i="2"/>
  <c r="V608269" i="2"/>
  <c r="V608268" i="2"/>
  <c r="V608267" i="2"/>
  <c r="V608266" i="2"/>
  <c r="V608265" i="2"/>
  <c r="V608264" i="2"/>
  <c r="V608263" i="2"/>
  <c r="V608262" i="2"/>
  <c r="V608261" i="2"/>
  <c r="V608260" i="2"/>
  <c r="V608259" i="2"/>
  <c r="V608258" i="2"/>
  <c r="V608257" i="2"/>
  <c r="V608256" i="2"/>
  <c r="V608255" i="2"/>
  <c r="V608254" i="2"/>
  <c r="V608253" i="2"/>
  <c r="V608252" i="2"/>
  <c r="V608251" i="2"/>
  <c r="V608250" i="2"/>
  <c r="V608249" i="2"/>
  <c r="V608248" i="2"/>
  <c r="V608247" i="2"/>
  <c r="V608246" i="2"/>
  <c r="V608245" i="2"/>
  <c r="V608244" i="2"/>
  <c r="V608243" i="2"/>
  <c r="V608242" i="2"/>
  <c r="V608241" i="2"/>
  <c r="V608240" i="2"/>
  <c r="V608239" i="2"/>
  <c r="V608238" i="2"/>
  <c r="V608237" i="2"/>
  <c r="V608236" i="2"/>
  <c r="V608235" i="2"/>
  <c r="V608234" i="2"/>
  <c r="V608233" i="2"/>
  <c r="V608232" i="2"/>
  <c r="V608231" i="2"/>
  <c r="V608230" i="2"/>
  <c r="V608229" i="2"/>
  <c r="V608228" i="2"/>
  <c r="V608227" i="2"/>
  <c r="V608226" i="2"/>
  <c r="V608225" i="2"/>
  <c r="V608224" i="2"/>
  <c r="V608223" i="2"/>
  <c r="V608222" i="2"/>
  <c r="V608221" i="2"/>
  <c r="V608220" i="2"/>
  <c r="V608219" i="2"/>
  <c r="V608218" i="2"/>
  <c r="V608217" i="2"/>
  <c r="V608216" i="2"/>
  <c r="V608215" i="2"/>
  <c r="V608214" i="2"/>
  <c r="V608213" i="2"/>
  <c r="V608212" i="2"/>
  <c r="V608211" i="2"/>
  <c r="V608210" i="2"/>
  <c r="V608209" i="2"/>
  <c r="V608208" i="2"/>
  <c r="V608207" i="2"/>
  <c r="V608206" i="2"/>
  <c r="V608205" i="2"/>
  <c r="V608204" i="2"/>
  <c r="V608203" i="2"/>
  <c r="V608202" i="2"/>
  <c r="V608201" i="2"/>
  <c r="V608200" i="2"/>
  <c r="V608199" i="2"/>
  <c r="V608198" i="2"/>
  <c r="V608197" i="2"/>
  <c r="V608196" i="2"/>
  <c r="V608195" i="2"/>
  <c r="V608194" i="2"/>
  <c r="V608193" i="2"/>
  <c r="V608192" i="2"/>
  <c r="V608191" i="2"/>
  <c r="V608190" i="2"/>
  <c r="V608189" i="2"/>
  <c r="V608188" i="2"/>
  <c r="V608187" i="2"/>
  <c r="V608186" i="2"/>
  <c r="V608185" i="2"/>
  <c r="V608184" i="2"/>
  <c r="V608183" i="2"/>
  <c r="V608182" i="2"/>
  <c r="V608181" i="2"/>
  <c r="V608180" i="2"/>
  <c r="V608179" i="2"/>
  <c r="V608178" i="2"/>
  <c r="V608177" i="2"/>
  <c r="V608176" i="2"/>
  <c r="V608175" i="2"/>
  <c r="V608174" i="2"/>
  <c r="V608173" i="2"/>
  <c r="V608172" i="2"/>
  <c r="V608171" i="2"/>
  <c r="V608170" i="2"/>
  <c r="V608169" i="2"/>
  <c r="V608168" i="2"/>
  <c r="V608167" i="2"/>
  <c r="V608166" i="2"/>
  <c r="V608165" i="2"/>
  <c r="V608164" i="2"/>
  <c r="V608163" i="2"/>
  <c r="V608162" i="2"/>
  <c r="V608161" i="2"/>
  <c r="V608160" i="2"/>
  <c r="V608159" i="2"/>
  <c r="V608158" i="2"/>
  <c r="V608157" i="2"/>
  <c r="V608156" i="2"/>
  <c r="V608155" i="2"/>
  <c r="V608154" i="2"/>
  <c r="V608153" i="2"/>
  <c r="V608152" i="2"/>
  <c r="V608151" i="2"/>
  <c r="V608150" i="2"/>
  <c r="V608149" i="2"/>
  <c r="V608148" i="2"/>
  <c r="V608147" i="2"/>
  <c r="V608146" i="2"/>
  <c r="V608145" i="2"/>
  <c r="V608144" i="2"/>
  <c r="V608143" i="2"/>
  <c r="V608142" i="2"/>
  <c r="V608141" i="2"/>
  <c r="V608140" i="2"/>
  <c r="V608139" i="2"/>
  <c r="V608138" i="2"/>
  <c r="V608137" i="2"/>
  <c r="V608136" i="2"/>
  <c r="V608135" i="2"/>
  <c r="V608134" i="2"/>
  <c r="V608133" i="2"/>
  <c r="V608132" i="2"/>
  <c r="V608131" i="2"/>
  <c r="V608130" i="2"/>
  <c r="V608129" i="2"/>
  <c r="V608128" i="2"/>
  <c r="V608127" i="2"/>
  <c r="V608126" i="2"/>
  <c r="V608125" i="2"/>
  <c r="V608124" i="2"/>
  <c r="V608123" i="2"/>
  <c r="V608122" i="2"/>
  <c r="V608121" i="2"/>
  <c r="V608120" i="2"/>
  <c r="V608119" i="2"/>
  <c r="V608118" i="2"/>
  <c r="V608117" i="2"/>
  <c r="V608116" i="2"/>
  <c r="V608115" i="2"/>
  <c r="V608114" i="2"/>
  <c r="V608113" i="2"/>
  <c r="V608112" i="2"/>
  <c r="V608111" i="2"/>
  <c r="V608110" i="2"/>
  <c r="V608109" i="2"/>
  <c r="V608108" i="2"/>
  <c r="V608107" i="2"/>
  <c r="V608106" i="2"/>
  <c r="V608105" i="2"/>
  <c r="V608104" i="2"/>
  <c r="V608103" i="2"/>
  <c r="V608102" i="2"/>
  <c r="V608101" i="2"/>
  <c r="V608100" i="2"/>
  <c r="V608099" i="2"/>
  <c r="V608098" i="2"/>
  <c r="V608097" i="2"/>
  <c r="V608096" i="2"/>
  <c r="V608095" i="2"/>
  <c r="V608094" i="2"/>
  <c r="V608093" i="2"/>
  <c r="V608092" i="2"/>
  <c r="V608091" i="2"/>
  <c r="V608090" i="2"/>
  <c r="V608089" i="2"/>
  <c r="V608088" i="2"/>
  <c r="V608087" i="2"/>
  <c r="V608086" i="2"/>
  <c r="V608085" i="2"/>
  <c r="V608084" i="2"/>
  <c r="V608083" i="2"/>
  <c r="V608082" i="2"/>
  <c r="V608081" i="2"/>
  <c r="V608080" i="2"/>
  <c r="V608079" i="2"/>
  <c r="V608078" i="2"/>
  <c r="V608077" i="2"/>
  <c r="V608076" i="2"/>
  <c r="V608075" i="2"/>
  <c r="V608074" i="2"/>
  <c r="V608073" i="2"/>
  <c r="V608072" i="2"/>
  <c r="V608071" i="2"/>
  <c r="V608070" i="2"/>
  <c r="V608069" i="2"/>
  <c r="V608068" i="2"/>
  <c r="V608067" i="2"/>
  <c r="V608066" i="2"/>
  <c r="V608065" i="2"/>
  <c r="V608064" i="2"/>
  <c r="V608063" i="2"/>
  <c r="V608062" i="2"/>
  <c r="V608061" i="2"/>
  <c r="V608060" i="2"/>
  <c r="V608059" i="2"/>
  <c r="V608058" i="2"/>
  <c r="V608057" i="2"/>
  <c r="V608056" i="2"/>
  <c r="V608055" i="2"/>
  <c r="V608054" i="2"/>
  <c r="V608053" i="2"/>
  <c r="V608052" i="2"/>
  <c r="V608051" i="2"/>
  <c r="V608050" i="2"/>
  <c r="V608049" i="2"/>
  <c r="V608048" i="2"/>
  <c r="V608047" i="2"/>
  <c r="V608046" i="2"/>
  <c r="V608045" i="2"/>
  <c r="V608044" i="2"/>
  <c r="V608043" i="2"/>
  <c r="V608042" i="2"/>
  <c r="V608041" i="2"/>
  <c r="V608040" i="2"/>
  <c r="V608039" i="2"/>
  <c r="V608038" i="2"/>
  <c r="V608037" i="2"/>
  <c r="V608036" i="2"/>
  <c r="V608035" i="2"/>
  <c r="V608034" i="2"/>
  <c r="V608033" i="2"/>
  <c r="V608032" i="2"/>
  <c r="V608031" i="2"/>
  <c r="V608030" i="2"/>
  <c r="V608029" i="2"/>
  <c r="V608028" i="2"/>
  <c r="V608027" i="2"/>
  <c r="V608026" i="2"/>
  <c r="V608025" i="2"/>
  <c r="V608024" i="2"/>
  <c r="V608023" i="2"/>
  <c r="V608022" i="2"/>
  <c r="V608021" i="2"/>
  <c r="V608020" i="2"/>
  <c r="V608019" i="2"/>
  <c r="V608018" i="2"/>
  <c r="V608017" i="2"/>
  <c r="V608016" i="2"/>
  <c r="V608015" i="2"/>
  <c r="V608014" i="2"/>
  <c r="V608013" i="2"/>
  <c r="V608012" i="2"/>
  <c r="V608011" i="2"/>
  <c r="V608010" i="2"/>
  <c r="V608009" i="2"/>
  <c r="V608008" i="2"/>
  <c r="V608007" i="2"/>
  <c r="V608006" i="2"/>
  <c r="V608005" i="2"/>
  <c r="V608004" i="2"/>
  <c r="V608003" i="2"/>
  <c r="V608002" i="2"/>
  <c r="V608001" i="2"/>
  <c r="V608000" i="2"/>
  <c r="V607999" i="2"/>
  <c r="V607998" i="2"/>
  <c r="V607997" i="2"/>
  <c r="V607996" i="2"/>
  <c r="V607995" i="2"/>
  <c r="V607994" i="2"/>
  <c r="V607993" i="2"/>
  <c r="V607992" i="2"/>
  <c r="V607991" i="2"/>
  <c r="V607990" i="2"/>
  <c r="V607989" i="2"/>
  <c r="V607988" i="2"/>
  <c r="V607987" i="2"/>
  <c r="V607986" i="2"/>
  <c r="V607985" i="2"/>
  <c r="V607984" i="2"/>
  <c r="V607983" i="2"/>
  <c r="V607982" i="2"/>
  <c r="V607981" i="2"/>
  <c r="V607980" i="2"/>
  <c r="V607979" i="2"/>
  <c r="V607978" i="2"/>
  <c r="V607977" i="2"/>
  <c r="V607976" i="2"/>
  <c r="V607975" i="2"/>
  <c r="V607974" i="2"/>
  <c r="V607973" i="2"/>
  <c r="V607972" i="2"/>
  <c r="V607971" i="2"/>
  <c r="V607970" i="2"/>
  <c r="V607969" i="2"/>
  <c r="V607968" i="2"/>
  <c r="V607967" i="2"/>
  <c r="V607966" i="2"/>
  <c r="V607965" i="2"/>
  <c r="V607964" i="2"/>
  <c r="V607963" i="2"/>
  <c r="V607962" i="2"/>
  <c r="V607961" i="2"/>
  <c r="V607960" i="2"/>
  <c r="V607959" i="2"/>
  <c r="V607958" i="2"/>
  <c r="V607957" i="2"/>
  <c r="V607956" i="2"/>
  <c r="V607955" i="2"/>
  <c r="V607954" i="2"/>
  <c r="V607953" i="2"/>
  <c r="V607952" i="2"/>
  <c r="V607951" i="2"/>
  <c r="V607950" i="2"/>
  <c r="V607949" i="2"/>
  <c r="V607948" i="2"/>
  <c r="V607947" i="2"/>
  <c r="V607946" i="2"/>
  <c r="V607945" i="2"/>
  <c r="V607944" i="2"/>
  <c r="V607943" i="2"/>
  <c r="V607942" i="2"/>
  <c r="V607941" i="2"/>
  <c r="V607940" i="2"/>
  <c r="V607939" i="2"/>
  <c r="V607938" i="2"/>
  <c r="V607937" i="2"/>
  <c r="V607936" i="2"/>
  <c r="V607935" i="2"/>
  <c r="V607934" i="2"/>
  <c r="V607933" i="2"/>
  <c r="V607932" i="2"/>
  <c r="V607931" i="2"/>
  <c r="V607930" i="2"/>
  <c r="V607929" i="2"/>
  <c r="V607928" i="2"/>
  <c r="V607927" i="2"/>
  <c r="V607926" i="2"/>
  <c r="V607925" i="2"/>
  <c r="V607924" i="2"/>
  <c r="V607923" i="2"/>
  <c r="V607922" i="2"/>
  <c r="V607921" i="2"/>
  <c r="V607920" i="2"/>
  <c r="V607919" i="2"/>
  <c r="V607918" i="2"/>
  <c r="V607917" i="2"/>
  <c r="V607916" i="2"/>
  <c r="V607915" i="2"/>
  <c r="V607914" i="2"/>
  <c r="V607913" i="2"/>
  <c r="V607912" i="2"/>
  <c r="V607911" i="2"/>
  <c r="V607910" i="2"/>
  <c r="V607909" i="2"/>
  <c r="V607908" i="2"/>
  <c r="V607907" i="2"/>
  <c r="V607906" i="2"/>
  <c r="V607905" i="2"/>
  <c r="V607904" i="2"/>
  <c r="V607903" i="2"/>
  <c r="V607902" i="2"/>
  <c r="V607901" i="2"/>
  <c r="V607900" i="2"/>
  <c r="V607899" i="2"/>
  <c r="V607898" i="2"/>
  <c r="V607897" i="2"/>
  <c r="V607896" i="2"/>
  <c r="V607895" i="2"/>
  <c r="V607894" i="2"/>
  <c r="V607893" i="2"/>
  <c r="V607892" i="2"/>
  <c r="V607891" i="2"/>
  <c r="V607890" i="2"/>
  <c r="V607889" i="2"/>
  <c r="V607888" i="2"/>
  <c r="V607887" i="2"/>
  <c r="V607886" i="2"/>
  <c r="V607885" i="2"/>
  <c r="V607884" i="2"/>
  <c r="V607883" i="2"/>
  <c r="V607882" i="2"/>
  <c r="V607881" i="2"/>
  <c r="V607880" i="2"/>
  <c r="V607879" i="2"/>
  <c r="V607878" i="2"/>
  <c r="V607877" i="2"/>
  <c r="V607876" i="2"/>
  <c r="V607875" i="2"/>
  <c r="V607874" i="2"/>
  <c r="V607873" i="2"/>
  <c r="V607872" i="2"/>
  <c r="V607871" i="2"/>
  <c r="V607870" i="2"/>
  <c r="V607869" i="2"/>
  <c r="V607868" i="2"/>
  <c r="V607867" i="2"/>
  <c r="V607866" i="2"/>
  <c r="V607865" i="2"/>
  <c r="V607864" i="2"/>
  <c r="V607863" i="2"/>
  <c r="V607862" i="2"/>
  <c r="V607861" i="2"/>
  <c r="V607860" i="2"/>
  <c r="V607859" i="2"/>
  <c r="V607858" i="2"/>
  <c r="V607857" i="2"/>
  <c r="V607856" i="2"/>
  <c r="V607855" i="2"/>
  <c r="V607854" i="2"/>
  <c r="V607853" i="2"/>
  <c r="V607852" i="2"/>
  <c r="V607851" i="2"/>
  <c r="V607850" i="2"/>
  <c r="V607849" i="2"/>
  <c r="V607848" i="2"/>
  <c r="V607847" i="2"/>
  <c r="V607846" i="2"/>
  <c r="V607845" i="2"/>
  <c r="V607844" i="2"/>
  <c r="V607843" i="2"/>
  <c r="V607842" i="2"/>
  <c r="V607841" i="2"/>
  <c r="V607840" i="2"/>
  <c r="V607839" i="2"/>
  <c r="V607838" i="2"/>
  <c r="V607837" i="2"/>
  <c r="V607836" i="2"/>
  <c r="V607835" i="2"/>
  <c r="V607834" i="2"/>
  <c r="V607833" i="2"/>
  <c r="V607832" i="2"/>
  <c r="V607831" i="2"/>
  <c r="V607830" i="2"/>
  <c r="V607829" i="2"/>
  <c r="V607828" i="2"/>
  <c r="V607827" i="2"/>
  <c r="V607826" i="2"/>
  <c r="V607825" i="2"/>
  <c r="V607824" i="2"/>
  <c r="V607823" i="2"/>
  <c r="V607822" i="2"/>
  <c r="V607821" i="2"/>
  <c r="V607820" i="2"/>
  <c r="V607819" i="2"/>
  <c r="V607818" i="2"/>
  <c r="V607817" i="2"/>
  <c r="V607816" i="2"/>
  <c r="V607815" i="2"/>
  <c r="V607814" i="2"/>
  <c r="V607813" i="2"/>
  <c r="V607812" i="2"/>
  <c r="V607811" i="2"/>
  <c r="V607810" i="2"/>
  <c r="V607809" i="2"/>
  <c r="V607808" i="2"/>
  <c r="V607807" i="2"/>
  <c r="V607806" i="2"/>
  <c r="V607805" i="2"/>
  <c r="V607804" i="2"/>
  <c r="V607803" i="2"/>
  <c r="V607802" i="2"/>
  <c r="V607801" i="2"/>
  <c r="V607800" i="2"/>
  <c r="V607799" i="2"/>
  <c r="V607798" i="2"/>
  <c r="V607797" i="2"/>
  <c r="V607796" i="2"/>
  <c r="V607795" i="2"/>
  <c r="V607794" i="2"/>
  <c r="V607793" i="2"/>
  <c r="V607792" i="2"/>
  <c r="V607791" i="2"/>
  <c r="V607790" i="2"/>
  <c r="V607789" i="2"/>
  <c r="V607788" i="2"/>
  <c r="V607787" i="2"/>
  <c r="V607786" i="2"/>
  <c r="V607785" i="2"/>
  <c r="V607784" i="2"/>
  <c r="V607783" i="2"/>
  <c r="V607782" i="2"/>
  <c r="V607781" i="2"/>
  <c r="V607780" i="2"/>
  <c r="V607779" i="2"/>
  <c r="V607778" i="2"/>
  <c r="V607777" i="2"/>
  <c r="V607776" i="2"/>
  <c r="V607775" i="2"/>
  <c r="V607774" i="2"/>
  <c r="V607773" i="2"/>
  <c r="V607772" i="2"/>
  <c r="V607771" i="2"/>
  <c r="V607770" i="2"/>
  <c r="V607769" i="2"/>
  <c r="V607768" i="2"/>
  <c r="V607767" i="2"/>
  <c r="V607766" i="2"/>
  <c r="V607765" i="2"/>
  <c r="V607764" i="2"/>
  <c r="V607763" i="2"/>
  <c r="V607762" i="2"/>
  <c r="V607761" i="2"/>
  <c r="V607760" i="2"/>
  <c r="V607759" i="2"/>
  <c r="V607758" i="2"/>
  <c r="V607757" i="2"/>
  <c r="V607756" i="2"/>
  <c r="V607755" i="2"/>
  <c r="V607754" i="2"/>
  <c r="V607753" i="2"/>
  <c r="V607752" i="2"/>
  <c r="V607751" i="2"/>
  <c r="V607750" i="2"/>
  <c r="V607749" i="2"/>
  <c r="V607748" i="2"/>
  <c r="V607747" i="2"/>
  <c r="V607746" i="2"/>
  <c r="V607745" i="2"/>
  <c r="V607744" i="2"/>
  <c r="V607743" i="2"/>
  <c r="V607742" i="2"/>
  <c r="V607741" i="2"/>
  <c r="V607740" i="2"/>
  <c r="V607739" i="2"/>
  <c r="V607738" i="2"/>
  <c r="V607737" i="2"/>
  <c r="V607736" i="2"/>
  <c r="V607735" i="2"/>
  <c r="V607734" i="2"/>
  <c r="V607733" i="2"/>
  <c r="V607732" i="2"/>
  <c r="V607731" i="2"/>
  <c r="V607730" i="2"/>
  <c r="V607729" i="2"/>
  <c r="V607728" i="2"/>
  <c r="V607727" i="2"/>
  <c r="V607726" i="2"/>
  <c r="V607725" i="2"/>
  <c r="V607724" i="2"/>
  <c r="V607723" i="2"/>
  <c r="V607722" i="2"/>
  <c r="V607721" i="2"/>
  <c r="V607720" i="2"/>
  <c r="V607719" i="2"/>
  <c r="V607718" i="2"/>
  <c r="V607717" i="2"/>
  <c r="V607716" i="2"/>
  <c r="V607715" i="2"/>
  <c r="V607714" i="2"/>
  <c r="V607713" i="2"/>
  <c r="V607712" i="2"/>
  <c r="V607711" i="2"/>
  <c r="V607710" i="2"/>
  <c r="V607709" i="2"/>
  <c r="V607708" i="2"/>
  <c r="V607707" i="2"/>
  <c r="V607706" i="2"/>
  <c r="V607705" i="2"/>
  <c r="V607704" i="2"/>
  <c r="V607703" i="2"/>
  <c r="V607702" i="2"/>
  <c r="V607701" i="2"/>
  <c r="V607700" i="2"/>
  <c r="V607699" i="2"/>
  <c r="V607698" i="2"/>
  <c r="V607697" i="2"/>
  <c r="V607696" i="2"/>
  <c r="V607695" i="2"/>
  <c r="V607694" i="2"/>
  <c r="V607693" i="2"/>
  <c r="V607692" i="2"/>
  <c r="V607691" i="2"/>
  <c r="V607690" i="2"/>
  <c r="V607689" i="2"/>
  <c r="V607688" i="2"/>
  <c r="V607687" i="2"/>
  <c r="V607686" i="2"/>
  <c r="V607685" i="2"/>
  <c r="V607684" i="2"/>
  <c r="V607683" i="2"/>
  <c r="V607682" i="2"/>
  <c r="V607681" i="2"/>
  <c r="V607680" i="2"/>
  <c r="V607679" i="2"/>
  <c r="V607678" i="2"/>
  <c r="V607677" i="2"/>
  <c r="V607676" i="2"/>
  <c r="V607675" i="2"/>
  <c r="V607674" i="2"/>
  <c r="V607673" i="2"/>
  <c r="V607672" i="2"/>
  <c r="V607671" i="2"/>
  <c r="V607670" i="2"/>
  <c r="V607669" i="2"/>
  <c r="V607668" i="2"/>
  <c r="V607667" i="2"/>
  <c r="V607666" i="2"/>
  <c r="V607665" i="2"/>
  <c r="V607664" i="2"/>
  <c r="V607663" i="2"/>
  <c r="V607662" i="2"/>
  <c r="V607661" i="2"/>
  <c r="V607660" i="2"/>
  <c r="V607659" i="2"/>
  <c r="V607658" i="2"/>
  <c r="V607657" i="2"/>
  <c r="V607656" i="2"/>
  <c r="V607655" i="2"/>
  <c r="V607654" i="2"/>
  <c r="V607653" i="2"/>
  <c r="V607652" i="2"/>
  <c r="V607651" i="2"/>
  <c r="V607650" i="2"/>
  <c r="V607649" i="2"/>
  <c r="V607648" i="2"/>
  <c r="V607647" i="2"/>
  <c r="V607646" i="2"/>
  <c r="V607645" i="2"/>
  <c r="V607644" i="2"/>
  <c r="V607643" i="2"/>
  <c r="V607642" i="2"/>
  <c r="V607641" i="2"/>
  <c r="V607640" i="2"/>
  <c r="V607639" i="2"/>
  <c r="V607638" i="2"/>
  <c r="V607637" i="2"/>
  <c r="V607636" i="2"/>
  <c r="V607635" i="2"/>
  <c r="V607634" i="2"/>
  <c r="V607633" i="2"/>
  <c r="V607632" i="2"/>
  <c r="V607631" i="2"/>
  <c r="V607630" i="2"/>
  <c r="V607629" i="2"/>
  <c r="V607628" i="2"/>
  <c r="V607627" i="2"/>
  <c r="V607626" i="2"/>
  <c r="V607625" i="2"/>
  <c r="V607624" i="2"/>
  <c r="V607623" i="2"/>
  <c r="V607622" i="2"/>
  <c r="V607621" i="2"/>
  <c r="V607620" i="2"/>
  <c r="V607619" i="2"/>
  <c r="V607618" i="2"/>
  <c r="V607617" i="2"/>
  <c r="V607616" i="2"/>
  <c r="V607615" i="2"/>
  <c r="V607614" i="2"/>
  <c r="V607613" i="2"/>
  <c r="V607612" i="2"/>
  <c r="V607611" i="2"/>
  <c r="V607610" i="2"/>
  <c r="V607609" i="2"/>
  <c r="V607608" i="2"/>
  <c r="V607607" i="2"/>
  <c r="V607606" i="2"/>
  <c r="V607605" i="2"/>
  <c r="V607604" i="2"/>
  <c r="V607603" i="2"/>
  <c r="V607602" i="2"/>
  <c r="V607601" i="2"/>
  <c r="V607600" i="2"/>
  <c r="V607599" i="2"/>
  <c r="V607598" i="2"/>
  <c r="V607597" i="2"/>
  <c r="V607596" i="2"/>
  <c r="V607595" i="2"/>
  <c r="V607594" i="2"/>
  <c r="V607593" i="2"/>
  <c r="V607592" i="2"/>
  <c r="V607591" i="2"/>
  <c r="V607590" i="2"/>
  <c r="V607589" i="2"/>
  <c r="V607588" i="2"/>
  <c r="V607587" i="2"/>
  <c r="V607586" i="2"/>
  <c r="V607585" i="2"/>
  <c r="V607584" i="2"/>
  <c r="V607583" i="2"/>
  <c r="V607582" i="2"/>
  <c r="V607581" i="2"/>
  <c r="V607580" i="2"/>
  <c r="V607579" i="2"/>
  <c r="V607578" i="2"/>
  <c r="V607577" i="2"/>
  <c r="V607576" i="2"/>
  <c r="V607575" i="2"/>
  <c r="V607574" i="2"/>
  <c r="V607573" i="2"/>
  <c r="V607572" i="2"/>
  <c r="V607571" i="2"/>
  <c r="V607570" i="2"/>
  <c r="V607569" i="2"/>
  <c r="V607568" i="2"/>
  <c r="V607567" i="2"/>
  <c r="V607566" i="2"/>
  <c r="V607565" i="2"/>
  <c r="V607564" i="2"/>
  <c r="V607563" i="2"/>
  <c r="V607562" i="2"/>
  <c r="V607561" i="2"/>
  <c r="V607560" i="2"/>
  <c r="V607559" i="2"/>
  <c r="V607558" i="2"/>
  <c r="V607557" i="2"/>
  <c r="V607556" i="2"/>
  <c r="V607555" i="2"/>
  <c r="V607554" i="2"/>
  <c r="V607553" i="2"/>
  <c r="V607552" i="2"/>
  <c r="V607551" i="2"/>
  <c r="V607550" i="2"/>
  <c r="V607549" i="2"/>
  <c r="V607548" i="2"/>
  <c r="V607547" i="2"/>
  <c r="V607546" i="2"/>
  <c r="V607545" i="2"/>
  <c r="V607544" i="2"/>
  <c r="V607543" i="2"/>
  <c r="V607542" i="2"/>
  <c r="V607541" i="2"/>
  <c r="V607540" i="2"/>
  <c r="V607539" i="2"/>
  <c r="V607538" i="2"/>
  <c r="V607537" i="2"/>
  <c r="V607536" i="2"/>
  <c r="V607535" i="2"/>
  <c r="V607534" i="2"/>
  <c r="V607533" i="2"/>
  <c r="V607532" i="2"/>
  <c r="V607531" i="2"/>
  <c r="V607530" i="2"/>
  <c r="V607529" i="2"/>
  <c r="V607528" i="2"/>
  <c r="V607527" i="2"/>
  <c r="V607526" i="2"/>
  <c r="V607525" i="2"/>
  <c r="V607524" i="2"/>
  <c r="V607523" i="2"/>
  <c r="V607522" i="2"/>
  <c r="V607521" i="2"/>
  <c r="V607520" i="2"/>
  <c r="V607519" i="2"/>
  <c r="V607518" i="2"/>
  <c r="V607517" i="2"/>
  <c r="V607516" i="2"/>
  <c r="V607515" i="2"/>
  <c r="V607514" i="2"/>
  <c r="V607513" i="2"/>
  <c r="V607512" i="2"/>
  <c r="V607511" i="2"/>
  <c r="V607510" i="2"/>
  <c r="V607509" i="2"/>
  <c r="V607508" i="2"/>
  <c r="V607507" i="2"/>
  <c r="V607506" i="2"/>
  <c r="V607505" i="2"/>
  <c r="V607504" i="2"/>
  <c r="V607503" i="2"/>
  <c r="V607502" i="2"/>
  <c r="V607501" i="2"/>
  <c r="V607500" i="2"/>
  <c r="V607499" i="2"/>
  <c r="V607498" i="2"/>
  <c r="V607497" i="2"/>
  <c r="V607496" i="2"/>
  <c r="V607495" i="2"/>
  <c r="V607494" i="2"/>
  <c r="V607493" i="2"/>
  <c r="V607492" i="2"/>
  <c r="V607491" i="2"/>
  <c r="V607490" i="2"/>
  <c r="V607489" i="2"/>
  <c r="V607488" i="2"/>
  <c r="V607487" i="2"/>
  <c r="V607486" i="2"/>
  <c r="V607485" i="2"/>
  <c r="V607484" i="2"/>
  <c r="V607483" i="2"/>
  <c r="V607482" i="2"/>
  <c r="V607481" i="2"/>
  <c r="V607480" i="2"/>
  <c r="V607479" i="2"/>
  <c r="V607478" i="2"/>
  <c r="V607477" i="2"/>
  <c r="V607476" i="2"/>
  <c r="V607475" i="2"/>
  <c r="V607474" i="2"/>
  <c r="V607473" i="2"/>
  <c r="V607472" i="2"/>
  <c r="V607471" i="2"/>
  <c r="V607470" i="2"/>
  <c r="V607469" i="2"/>
  <c r="V607468" i="2"/>
  <c r="V607467" i="2"/>
  <c r="V607466" i="2"/>
  <c r="V607465" i="2"/>
  <c r="V607464" i="2"/>
  <c r="V607463" i="2"/>
  <c r="V607462" i="2"/>
  <c r="V607461" i="2"/>
  <c r="V607460" i="2"/>
  <c r="V607459" i="2"/>
  <c r="V607458" i="2"/>
  <c r="V607457" i="2"/>
  <c r="V607456" i="2"/>
  <c r="V607455" i="2"/>
  <c r="V607454" i="2"/>
  <c r="V607453" i="2"/>
  <c r="V607452" i="2"/>
  <c r="V607451" i="2"/>
  <c r="V607450" i="2"/>
  <c r="V607449" i="2"/>
  <c r="V607448" i="2"/>
  <c r="V607447" i="2"/>
  <c r="V607446" i="2"/>
  <c r="V607445" i="2"/>
  <c r="V607444" i="2"/>
  <c r="V607443" i="2"/>
  <c r="V607442" i="2"/>
  <c r="V607441" i="2"/>
  <c r="V607440" i="2"/>
  <c r="V607439" i="2"/>
  <c r="V607438" i="2"/>
  <c r="V607437" i="2"/>
  <c r="V607436" i="2"/>
  <c r="V607435" i="2"/>
  <c r="V607434" i="2"/>
  <c r="V607433" i="2"/>
  <c r="V607432" i="2"/>
  <c r="V607431" i="2"/>
  <c r="V607430" i="2"/>
  <c r="V607429" i="2"/>
  <c r="V607428" i="2"/>
  <c r="V607427" i="2"/>
  <c r="V607426" i="2"/>
  <c r="V607425" i="2"/>
  <c r="V607424" i="2"/>
  <c r="V607423" i="2"/>
  <c r="V607422" i="2"/>
  <c r="V607421" i="2"/>
  <c r="V607420" i="2"/>
  <c r="V607419" i="2"/>
  <c r="V607418" i="2"/>
  <c r="V607417" i="2"/>
  <c r="V607416" i="2"/>
  <c r="V607415" i="2"/>
  <c r="V607414" i="2"/>
  <c r="V607413" i="2"/>
  <c r="V607412" i="2"/>
  <c r="V607411" i="2"/>
  <c r="V607410" i="2"/>
  <c r="V607409" i="2"/>
  <c r="V607408" i="2"/>
  <c r="V607407" i="2"/>
  <c r="V607406" i="2"/>
  <c r="V607405" i="2"/>
  <c r="V607404" i="2"/>
  <c r="V607403" i="2"/>
  <c r="V607402" i="2"/>
  <c r="V607401" i="2"/>
  <c r="V607400" i="2"/>
  <c r="V607399" i="2"/>
  <c r="V607398" i="2"/>
  <c r="V607397" i="2"/>
  <c r="V607396" i="2"/>
  <c r="V607395" i="2"/>
  <c r="V607394" i="2"/>
  <c r="V607393" i="2"/>
  <c r="V607392" i="2"/>
  <c r="V607391" i="2"/>
  <c r="V607390" i="2"/>
  <c r="V607389" i="2"/>
  <c r="V607388" i="2"/>
  <c r="V607387" i="2"/>
  <c r="V607386" i="2"/>
  <c r="V607385" i="2"/>
  <c r="V607384" i="2"/>
  <c r="V607383" i="2"/>
  <c r="V607382" i="2"/>
  <c r="V607381" i="2"/>
  <c r="V607380" i="2"/>
  <c r="V607379" i="2"/>
  <c r="V607378" i="2"/>
  <c r="V607377" i="2"/>
  <c r="V607376" i="2"/>
  <c r="V607375" i="2"/>
  <c r="V607374" i="2"/>
  <c r="V607373" i="2"/>
  <c r="V607372" i="2"/>
  <c r="V607371" i="2"/>
  <c r="V607370" i="2"/>
  <c r="V607369" i="2"/>
  <c r="V607368" i="2"/>
  <c r="V607367" i="2"/>
  <c r="V607366" i="2"/>
  <c r="V607365" i="2"/>
  <c r="V607364" i="2"/>
  <c r="V607363" i="2"/>
  <c r="V607362" i="2"/>
  <c r="V607361" i="2"/>
  <c r="V607360" i="2"/>
  <c r="V607359" i="2"/>
  <c r="V607358" i="2"/>
  <c r="V607357" i="2"/>
  <c r="V607356" i="2"/>
  <c r="V607355" i="2"/>
  <c r="V607354" i="2"/>
  <c r="V607353" i="2"/>
  <c r="V607352" i="2"/>
  <c r="V607351" i="2"/>
  <c r="V607350" i="2"/>
  <c r="V607349" i="2"/>
  <c r="V607348" i="2"/>
  <c r="V607347" i="2"/>
  <c r="V607346" i="2"/>
  <c r="V607345" i="2"/>
  <c r="V607344" i="2"/>
  <c r="V607343" i="2"/>
  <c r="V607342" i="2"/>
  <c r="V607341" i="2"/>
  <c r="V607340" i="2"/>
  <c r="V607339" i="2"/>
  <c r="V607338" i="2"/>
  <c r="V607337" i="2"/>
  <c r="V607336" i="2"/>
  <c r="V607335" i="2"/>
  <c r="V607334" i="2"/>
  <c r="V607333" i="2"/>
  <c r="V607332" i="2"/>
  <c r="V607331" i="2"/>
  <c r="V607330" i="2"/>
  <c r="V607329" i="2"/>
  <c r="V607328" i="2"/>
  <c r="V607327" i="2"/>
  <c r="V607326" i="2"/>
  <c r="V607325" i="2"/>
  <c r="V607324" i="2"/>
  <c r="V607323" i="2"/>
  <c r="V607322" i="2"/>
  <c r="V607321" i="2"/>
  <c r="V607320" i="2"/>
  <c r="V607319" i="2"/>
  <c r="V607318" i="2"/>
  <c r="V607317" i="2"/>
  <c r="V607316" i="2"/>
  <c r="V607315" i="2"/>
  <c r="V607314" i="2"/>
  <c r="V607313" i="2"/>
  <c r="V607312" i="2"/>
  <c r="V607311" i="2"/>
  <c r="V607310" i="2"/>
  <c r="V607309" i="2"/>
  <c r="V607308" i="2"/>
  <c r="V607307" i="2"/>
  <c r="V607306" i="2"/>
  <c r="V607305" i="2"/>
  <c r="V607304" i="2"/>
  <c r="V607303" i="2"/>
  <c r="V607302" i="2"/>
  <c r="V607301" i="2"/>
  <c r="V607300" i="2"/>
  <c r="V607299" i="2"/>
  <c r="V607298" i="2"/>
  <c r="V607297" i="2"/>
  <c r="V607296" i="2"/>
  <c r="V607295" i="2"/>
  <c r="V607294" i="2"/>
  <c r="V607293" i="2"/>
  <c r="V607292" i="2"/>
  <c r="V607291" i="2"/>
  <c r="V607290" i="2"/>
  <c r="V607289" i="2"/>
  <c r="V607288" i="2"/>
  <c r="V607287" i="2"/>
  <c r="V607286" i="2"/>
  <c r="V607285" i="2"/>
  <c r="V607284" i="2"/>
  <c r="V607283" i="2"/>
  <c r="V607282" i="2"/>
  <c r="V607281" i="2"/>
  <c r="V607280" i="2"/>
  <c r="V607279" i="2"/>
  <c r="V607278" i="2"/>
  <c r="V607277" i="2"/>
  <c r="V607276" i="2"/>
  <c r="V607275" i="2"/>
  <c r="V607274" i="2"/>
  <c r="V607273" i="2"/>
  <c r="V607272" i="2"/>
  <c r="V607271" i="2"/>
  <c r="V607270" i="2"/>
  <c r="V607269" i="2"/>
  <c r="V607268" i="2"/>
  <c r="V607267" i="2"/>
  <c r="V607266" i="2"/>
  <c r="V607265" i="2"/>
  <c r="V607264" i="2"/>
  <c r="V607263" i="2"/>
  <c r="V607262" i="2"/>
  <c r="V607261" i="2"/>
  <c r="V607260" i="2"/>
  <c r="V607259" i="2"/>
  <c r="V607258" i="2"/>
  <c r="V607257" i="2"/>
  <c r="V607256" i="2"/>
  <c r="V607255" i="2"/>
  <c r="V607254" i="2"/>
  <c r="V607253" i="2"/>
  <c r="V607252" i="2"/>
  <c r="V607251" i="2"/>
  <c r="V607250" i="2"/>
  <c r="V607249" i="2"/>
  <c r="V607248" i="2"/>
  <c r="V607247" i="2"/>
  <c r="V607246" i="2"/>
  <c r="V607245" i="2"/>
  <c r="V607244" i="2"/>
  <c r="V607243" i="2"/>
  <c r="V607242" i="2"/>
  <c r="V607241" i="2"/>
  <c r="V607240" i="2"/>
  <c r="V607239" i="2"/>
  <c r="V607238" i="2"/>
  <c r="V607237" i="2"/>
  <c r="V607236" i="2"/>
  <c r="V607235" i="2"/>
  <c r="V607234" i="2"/>
  <c r="V607233" i="2"/>
  <c r="V607232" i="2"/>
  <c r="V607231" i="2"/>
  <c r="V607230" i="2"/>
  <c r="V607229" i="2"/>
  <c r="V607228" i="2"/>
  <c r="V607227" i="2"/>
  <c r="V607226" i="2"/>
  <c r="V607225" i="2"/>
  <c r="V607224" i="2"/>
  <c r="V607223" i="2"/>
  <c r="V607222" i="2"/>
  <c r="V607221" i="2"/>
  <c r="V607220" i="2"/>
  <c r="V607219" i="2"/>
  <c r="V607218" i="2"/>
  <c r="V607217" i="2"/>
  <c r="V607216" i="2"/>
  <c r="V607215" i="2"/>
  <c r="V607214" i="2"/>
  <c r="V607213" i="2"/>
  <c r="V607212" i="2"/>
  <c r="V607211" i="2"/>
  <c r="V607210" i="2"/>
  <c r="V607209" i="2"/>
  <c r="V607208" i="2"/>
  <c r="V607207" i="2"/>
  <c r="V607206" i="2"/>
  <c r="V607205" i="2"/>
  <c r="V607204" i="2"/>
  <c r="V607203" i="2"/>
  <c r="V607202" i="2"/>
  <c r="V607201" i="2"/>
  <c r="V607200" i="2"/>
  <c r="V607199" i="2"/>
  <c r="V607198" i="2"/>
  <c r="V607197" i="2"/>
  <c r="V607196" i="2"/>
  <c r="V607195" i="2"/>
  <c r="V607194" i="2"/>
  <c r="V607193" i="2"/>
  <c r="V607192" i="2"/>
  <c r="V607191" i="2"/>
  <c r="V607190" i="2"/>
  <c r="V607189" i="2"/>
  <c r="V607188" i="2"/>
  <c r="V607187" i="2"/>
  <c r="V607186" i="2"/>
  <c r="V607185" i="2"/>
  <c r="V607184" i="2"/>
  <c r="V607183" i="2"/>
  <c r="V607182" i="2"/>
  <c r="V607181" i="2"/>
  <c r="V607180" i="2"/>
  <c r="V607179" i="2"/>
  <c r="V607178" i="2"/>
  <c r="V607177" i="2"/>
  <c r="V607176" i="2"/>
  <c r="V607175" i="2"/>
  <c r="V607174" i="2"/>
  <c r="V607173" i="2"/>
  <c r="V607172" i="2"/>
  <c r="V607171" i="2"/>
  <c r="V607170" i="2"/>
  <c r="V607169" i="2"/>
  <c r="V607168" i="2"/>
  <c r="V607167" i="2"/>
  <c r="V607166" i="2"/>
  <c r="V607165" i="2"/>
  <c r="V607164" i="2"/>
  <c r="V607163" i="2"/>
  <c r="V607162" i="2"/>
  <c r="V607161" i="2"/>
  <c r="V607160" i="2"/>
  <c r="V607159" i="2"/>
  <c r="V607158" i="2"/>
  <c r="V607157" i="2"/>
  <c r="V607156" i="2"/>
  <c r="V607155" i="2"/>
  <c r="V607154" i="2"/>
  <c r="V607153" i="2"/>
  <c r="V607152" i="2"/>
  <c r="V607151" i="2"/>
  <c r="V607150" i="2"/>
  <c r="V607149" i="2"/>
  <c r="V607148" i="2"/>
  <c r="V607147" i="2"/>
  <c r="V607146" i="2"/>
  <c r="V607145" i="2"/>
  <c r="V607144" i="2"/>
  <c r="V607143" i="2"/>
  <c r="V607142" i="2"/>
  <c r="V607141" i="2"/>
  <c r="V607140" i="2"/>
  <c r="V607139" i="2"/>
  <c r="V607138" i="2"/>
  <c r="V607137" i="2"/>
  <c r="V607136" i="2"/>
  <c r="V607135" i="2"/>
  <c r="V607134" i="2"/>
  <c r="V607133" i="2"/>
  <c r="V607132" i="2"/>
  <c r="V607131" i="2"/>
  <c r="V607130" i="2"/>
  <c r="V607129" i="2"/>
  <c r="V607128" i="2"/>
  <c r="V607127" i="2"/>
  <c r="V607126" i="2"/>
  <c r="V607125" i="2"/>
  <c r="V607124" i="2"/>
  <c r="V607123" i="2"/>
  <c r="V607122" i="2"/>
  <c r="V607121" i="2"/>
  <c r="V607120" i="2"/>
  <c r="V607119" i="2"/>
  <c r="V607118" i="2"/>
  <c r="V607117" i="2"/>
  <c r="V607116" i="2"/>
  <c r="V607115" i="2"/>
  <c r="V607114" i="2"/>
  <c r="V607113" i="2"/>
  <c r="V607112" i="2"/>
  <c r="V607111" i="2"/>
  <c r="V607110" i="2"/>
  <c r="V607109" i="2"/>
  <c r="V607108" i="2"/>
  <c r="V607107" i="2"/>
  <c r="V607106" i="2"/>
  <c r="V607105" i="2"/>
  <c r="V607104" i="2"/>
  <c r="V607103" i="2"/>
  <c r="V607102" i="2"/>
  <c r="V607101" i="2"/>
  <c r="V607100" i="2"/>
  <c r="V607099" i="2"/>
  <c r="V607098" i="2"/>
  <c r="V607097" i="2"/>
  <c r="V607096" i="2"/>
  <c r="V607095" i="2"/>
  <c r="V607094" i="2"/>
  <c r="V607093" i="2"/>
  <c r="V607092" i="2"/>
  <c r="V607091" i="2"/>
  <c r="V607090" i="2"/>
  <c r="V607089" i="2"/>
  <c r="V607088" i="2"/>
  <c r="V607087" i="2"/>
  <c r="V607086" i="2"/>
  <c r="V607085" i="2"/>
  <c r="V607084" i="2"/>
  <c r="V607083" i="2"/>
  <c r="V607082" i="2"/>
  <c r="V607081" i="2"/>
  <c r="V607080" i="2"/>
  <c r="V607079" i="2"/>
  <c r="V607078" i="2"/>
  <c r="V607077" i="2"/>
  <c r="V607076" i="2"/>
  <c r="V607075" i="2"/>
  <c r="V607074" i="2"/>
  <c r="V607073" i="2"/>
  <c r="V607072" i="2"/>
  <c r="V607071" i="2"/>
  <c r="V607070" i="2"/>
  <c r="V607069" i="2"/>
  <c r="V607068" i="2"/>
  <c r="V607067" i="2"/>
  <c r="V607066" i="2"/>
  <c r="V607065" i="2"/>
  <c r="V607064" i="2"/>
  <c r="V607063" i="2"/>
  <c r="V607062" i="2"/>
  <c r="V607061" i="2"/>
  <c r="V607060" i="2"/>
  <c r="V607059" i="2"/>
  <c r="V607058" i="2"/>
  <c r="V607057" i="2"/>
  <c r="V607056" i="2"/>
  <c r="V607055" i="2"/>
  <c r="V607054" i="2"/>
  <c r="V607053" i="2"/>
  <c r="V607052" i="2"/>
  <c r="V607051" i="2"/>
  <c r="V607050" i="2"/>
  <c r="V607049" i="2"/>
  <c r="V607048" i="2"/>
  <c r="V607047" i="2"/>
  <c r="V607046" i="2"/>
  <c r="V607045" i="2"/>
  <c r="V607044" i="2"/>
  <c r="V607043" i="2"/>
  <c r="V607042" i="2"/>
  <c r="V607041" i="2"/>
  <c r="V607040" i="2"/>
  <c r="V607039" i="2"/>
  <c r="V607038" i="2"/>
  <c r="V607037" i="2"/>
  <c r="V607036" i="2"/>
  <c r="V607035" i="2"/>
  <c r="V607034" i="2"/>
  <c r="V607033" i="2"/>
  <c r="V607032" i="2"/>
  <c r="V607031" i="2"/>
  <c r="V607030" i="2"/>
  <c r="V607029" i="2"/>
  <c r="V607028" i="2"/>
  <c r="V607027" i="2"/>
  <c r="V607026" i="2"/>
  <c r="V607025" i="2"/>
  <c r="V607024" i="2"/>
  <c r="V607023" i="2"/>
  <c r="V607022" i="2"/>
  <c r="V607021" i="2"/>
  <c r="V607020" i="2"/>
  <c r="V607019" i="2"/>
  <c r="V607018" i="2"/>
  <c r="V607017" i="2"/>
  <c r="V607016" i="2"/>
  <c r="V607015" i="2"/>
  <c r="V607014" i="2"/>
  <c r="V607013" i="2"/>
  <c r="V607012" i="2"/>
  <c r="V607011" i="2"/>
  <c r="V607010" i="2"/>
  <c r="V607009" i="2"/>
  <c r="V607008" i="2"/>
  <c r="V607007" i="2"/>
  <c r="V607006" i="2"/>
  <c r="V607005" i="2"/>
  <c r="V607004" i="2"/>
  <c r="V607003" i="2"/>
  <c r="V607002" i="2"/>
  <c r="V607001" i="2"/>
  <c r="V607000" i="2"/>
  <c r="V606999" i="2"/>
  <c r="V606998" i="2"/>
  <c r="V606997" i="2"/>
  <c r="V606996" i="2"/>
  <c r="V606995" i="2"/>
  <c r="V606994" i="2"/>
  <c r="V606993" i="2"/>
  <c r="V606992" i="2"/>
  <c r="V606991" i="2"/>
  <c r="V606990" i="2"/>
  <c r="V606989" i="2"/>
  <c r="V606988" i="2"/>
  <c r="V606987" i="2"/>
  <c r="V606986" i="2"/>
  <c r="V606985" i="2"/>
  <c r="V606984" i="2"/>
  <c r="V606983" i="2"/>
  <c r="V606982" i="2"/>
  <c r="V606981" i="2"/>
  <c r="V606980" i="2"/>
  <c r="V606979" i="2"/>
  <c r="V606978" i="2"/>
  <c r="V606977" i="2"/>
  <c r="V606976" i="2"/>
  <c r="V606975" i="2"/>
  <c r="V606974" i="2"/>
  <c r="V606973" i="2"/>
  <c r="V606972" i="2"/>
  <c r="V606971" i="2"/>
  <c r="V606970" i="2"/>
  <c r="V606969" i="2"/>
  <c r="V606968" i="2"/>
  <c r="V606967" i="2"/>
  <c r="V606966" i="2"/>
  <c r="V606965" i="2"/>
  <c r="V606964" i="2"/>
  <c r="V606963" i="2"/>
  <c r="V606962" i="2"/>
  <c r="V606961" i="2"/>
  <c r="V606960" i="2"/>
  <c r="V606959" i="2"/>
  <c r="V606958" i="2"/>
  <c r="V606957" i="2"/>
  <c r="V606956" i="2"/>
  <c r="V606955" i="2"/>
  <c r="V606954" i="2"/>
  <c r="V606953" i="2"/>
  <c r="V606952" i="2"/>
  <c r="V606951" i="2"/>
  <c r="V606950" i="2"/>
  <c r="V606949" i="2"/>
  <c r="V606948" i="2"/>
  <c r="V606947" i="2"/>
  <c r="V606946" i="2"/>
  <c r="V606945" i="2"/>
  <c r="V606944" i="2"/>
  <c r="V606943" i="2"/>
  <c r="V606942" i="2"/>
  <c r="V606941" i="2"/>
  <c r="V606940" i="2"/>
  <c r="V606939" i="2"/>
  <c r="V606938" i="2"/>
  <c r="V606937" i="2"/>
  <c r="V606936" i="2"/>
  <c r="V606935" i="2"/>
  <c r="V606934" i="2"/>
  <c r="V606933" i="2"/>
  <c r="V606932" i="2"/>
  <c r="V606931" i="2"/>
  <c r="V606930" i="2"/>
  <c r="V606929" i="2"/>
  <c r="V606928" i="2"/>
  <c r="V606927" i="2"/>
  <c r="V606926" i="2"/>
  <c r="V606925" i="2"/>
  <c r="V606924" i="2"/>
  <c r="V606923" i="2"/>
  <c r="V606922" i="2"/>
  <c r="V606921" i="2"/>
  <c r="V606920" i="2"/>
  <c r="V606919" i="2"/>
  <c r="V606918" i="2"/>
  <c r="V606917" i="2"/>
  <c r="V606916" i="2"/>
  <c r="V606915" i="2"/>
  <c r="V606914" i="2"/>
  <c r="V606913" i="2"/>
  <c r="V606912" i="2"/>
  <c r="V606911" i="2"/>
  <c r="V606910" i="2"/>
  <c r="V606909" i="2"/>
  <c r="V606908" i="2"/>
  <c r="V606907" i="2"/>
  <c r="V606906" i="2"/>
  <c r="V606905" i="2"/>
  <c r="V606904" i="2"/>
  <c r="V606903" i="2"/>
  <c r="V606902" i="2"/>
  <c r="V606901" i="2"/>
  <c r="V606900" i="2"/>
  <c r="V606899" i="2"/>
  <c r="V606898" i="2"/>
  <c r="V606897" i="2"/>
  <c r="V606896" i="2"/>
  <c r="V606895" i="2"/>
  <c r="V606894" i="2"/>
  <c r="V606893" i="2"/>
  <c r="V606892" i="2"/>
  <c r="V606891" i="2"/>
  <c r="V606890" i="2"/>
  <c r="V606889" i="2"/>
  <c r="V606888" i="2"/>
  <c r="V606887" i="2"/>
  <c r="V606886" i="2"/>
  <c r="V606885" i="2"/>
  <c r="V606884" i="2"/>
  <c r="V606883" i="2"/>
  <c r="V606882" i="2"/>
  <c r="V606881" i="2"/>
  <c r="V606880" i="2"/>
  <c r="V606879" i="2"/>
  <c r="V606878" i="2"/>
  <c r="V606877" i="2"/>
  <c r="V606876" i="2"/>
  <c r="V606875" i="2"/>
  <c r="V606874" i="2"/>
  <c r="V606873" i="2"/>
  <c r="V606872" i="2"/>
  <c r="V606871" i="2"/>
  <c r="V606870" i="2"/>
  <c r="V606869" i="2"/>
  <c r="V606868" i="2"/>
  <c r="V606867" i="2"/>
  <c r="V606866" i="2"/>
  <c r="V606865" i="2"/>
  <c r="V606864" i="2"/>
  <c r="V606863" i="2"/>
  <c r="V606862" i="2"/>
  <c r="V606861" i="2"/>
  <c r="V606860" i="2"/>
  <c r="V606859" i="2"/>
  <c r="V606858" i="2"/>
  <c r="V606857" i="2"/>
  <c r="V606856" i="2"/>
  <c r="V606855" i="2"/>
  <c r="V606854" i="2"/>
  <c r="V606853" i="2"/>
  <c r="V606852" i="2"/>
  <c r="V606851" i="2"/>
  <c r="V606850" i="2"/>
  <c r="V606849" i="2"/>
  <c r="V606848" i="2"/>
  <c r="V606847" i="2"/>
  <c r="V606846" i="2"/>
  <c r="V606845" i="2"/>
  <c r="V606844" i="2"/>
  <c r="V606843" i="2"/>
  <c r="V606842" i="2"/>
  <c r="V606841" i="2"/>
  <c r="V606840" i="2"/>
  <c r="V606839" i="2"/>
  <c r="V606838" i="2"/>
  <c r="V606837" i="2"/>
  <c r="V606836" i="2"/>
  <c r="V606835" i="2"/>
  <c r="V606834" i="2"/>
  <c r="V606833" i="2"/>
  <c r="V606832" i="2"/>
  <c r="V606831" i="2"/>
  <c r="V606830" i="2"/>
  <c r="V606829" i="2"/>
  <c r="V606828" i="2"/>
  <c r="V606827" i="2"/>
  <c r="V606826" i="2"/>
  <c r="V606825" i="2"/>
  <c r="V606824" i="2"/>
  <c r="V606823" i="2"/>
  <c r="V606822" i="2"/>
  <c r="V606821" i="2"/>
  <c r="V606820" i="2"/>
  <c r="V606819" i="2"/>
  <c r="V606818" i="2"/>
  <c r="V606817" i="2"/>
  <c r="V606816" i="2"/>
  <c r="V606815" i="2"/>
  <c r="V606814" i="2"/>
  <c r="V606813" i="2"/>
  <c r="V606812" i="2"/>
  <c r="V606811" i="2"/>
  <c r="V606810" i="2"/>
  <c r="V606809" i="2"/>
  <c r="V606808" i="2"/>
  <c r="V606807" i="2"/>
  <c r="V606806" i="2"/>
  <c r="V606805" i="2"/>
  <c r="V606804" i="2"/>
  <c r="V606803" i="2"/>
  <c r="V606802" i="2"/>
  <c r="V606801" i="2"/>
  <c r="V606800" i="2"/>
  <c r="V606799" i="2"/>
  <c r="V606798" i="2"/>
  <c r="V606797" i="2"/>
  <c r="V606796" i="2"/>
  <c r="V606795" i="2"/>
  <c r="V606794" i="2"/>
  <c r="V606793" i="2"/>
  <c r="V606792" i="2"/>
  <c r="V606791" i="2"/>
  <c r="V606790" i="2"/>
  <c r="V606789" i="2"/>
  <c r="V606788" i="2"/>
  <c r="V606787" i="2"/>
  <c r="V606786" i="2"/>
  <c r="V606785" i="2"/>
  <c r="V606784" i="2"/>
  <c r="V606783" i="2"/>
  <c r="V606782" i="2"/>
  <c r="V606781" i="2"/>
  <c r="V606780" i="2"/>
  <c r="V606779" i="2"/>
  <c r="V606778" i="2"/>
  <c r="V606777" i="2"/>
  <c r="V606776" i="2"/>
  <c r="V606775" i="2"/>
  <c r="V606774" i="2"/>
  <c r="V606773" i="2"/>
  <c r="V606772" i="2"/>
  <c r="V606771" i="2"/>
  <c r="V606770" i="2"/>
  <c r="V606769" i="2"/>
  <c r="V606768" i="2"/>
  <c r="V606767" i="2"/>
  <c r="V606766" i="2"/>
  <c r="V606765" i="2"/>
  <c r="V606764" i="2"/>
  <c r="V606763" i="2"/>
  <c r="V606762" i="2"/>
  <c r="V606761" i="2"/>
  <c r="V606760" i="2"/>
  <c r="V606759" i="2"/>
  <c r="V606758" i="2"/>
  <c r="V606757" i="2"/>
  <c r="V606756" i="2"/>
  <c r="V606755" i="2"/>
  <c r="V606754" i="2"/>
  <c r="V606753" i="2"/>
  <c r="V606752" i="2"/>
  <c r="V606751" i="2"/>
  <c r="V606750" i="2"/>
  <c r="V606749" i="2"/>
  <c r="V606748" i="2"/>
  <c r="V606747" i="2"/>
  <c r="V606746" i="2"/>
  <c r="V606745" i="2"/>
  <c r="V606744" i="2"/>
  <c r="V606743" i="2"/>
  <c r="V606742" i="2"/>
  <c r="V606741" i="2"/>
  <c r="V606740" i="2"/>
  <c r="V606739" i="2"/>
  <c r="V606738" i="2"/>
  <c r="V606737" i="2"/>
  <c r="V606736" i="2"/>
  <c r="V606735" i="2"/>
  <c r="V606734" i="2"/>
  <c r="V606733" i="2"/>
  <c r="V606732" i="2"/>
  <c r="V606731" i="2"/>
  <c r="V606730" i="2"/>
  <c r="V606729" i="2"/>
  <c r="V606728" i="2"/>
  <c r="V606727" i="2"/>
  <c r="V606726" i="2"/>
  <c r="V606725" i="2"/>
  <c r="V606724" i="2"/>
  <c r="V606723" i="2"/>
  <c r="V606722" i="2"/>
  <c r="V606721" i="2"/>
  <c r="V606720" i="2"/>
  <c r="V606719" i="2"/>
  <c r="V606718" i="2"/>
  <c r="V606717" i="2"/>
  <c r="V606716" i="2"/>
  <c r="V606715" i="2"/>
  <c r="V606714" i="2"/>
  <c r="V606713" i="2"/>
  <c r="V606712" i="2"/>
  <c r="V606711" i="2"/>
  <c r="V606710" i="2"/>
  <c r="V606709" i="2"/>
  <c r="V606708" i="2"/>
  <c r="V606707" i="2"/>
  <c r="V606706" i="2"/>
  <c r="V606705" i="2"/>
  <c r="V606704" i="2"/>
  <c r="V606703" i="2"/>
  <c r="V606702" i="2"/>
  <c r="V606701" i="2"/>
  <c r="V606700" i="2"/>
  <c r="V606699" i="2"/>
  <c r="V606698" i="2"/>
  <c r="V606697" i="2"/>
  <c r="V606696" i="2"/>
  <c r="V606695" i="2"/>
  <c r="V606694" i="2"/>
  <c r="V606693" i="2"/>
  <c r="V606692" i="2"/>
  <c r="V606691" i="2"/>
  <c r="V606690" i="2"/>
  <c r="V606689" i="2"/>
  <c r="V606688" i="2"/>
  <c r="V606687" i="2"/>
  <c r="V606686" i="2"/>
  <c r="V606685" i="2"/>
  <c r="V606684" i="2"/>
  <c r="V606683" i="2"/>
  <c r="V606682" i="2"/>
  <c r="V606681" i="2"/>
  <c r="V606680" i="2"/>
  <c r="V606679" i="2"/>
  <c r="V606678" i="2"/>
  <c r="V606677" i="2"/>
  <c r="V606676" i="2"/>
  <c r="V606675" i="2"/>
  <c r="V606674" i="2"/>
  <c r="V606673" i="2"/>
  <c r="V606672" i="2"/>
  <c r="V606671" i="2"/>
  <c r="V606670" i="2"/>
  <c r="V606669" i="2"/>
  <c r="V606668" i="2"/>
  <c r="V606667" i="2"/>
  <c r="V606666" i="2"/>
  <c r="V606665" i="2"/>
  <c r="V606664" i="2"/>
  <c r="V606663" i="2"/>
  <c r="V606662" i="2"/>
  <c r="V606661" i="2"/>
  <c r="V606660" i="2"/>
  <c r="V606659" i="2"/>
  <c r="V606658" i="2"/>
  <c r="V606657" i="2"/>
  <c r="V606656" i="2"/>
  <c r="V606655" i="2"/>
  <c r="V606654" i="2"/>
  <c r="V606653" i="2"/>
  <c r="V606652" i="2"/>
  <c r="V606651" i="2"/>
  <c r="V606650" i="2"/>
  <c r="V606649" i="2"/>
  <c r="V606648" i="2"/>
  <c r="V606647" i="2"/>
  <c r="V606646" i="2"/>
  <c r="V606645" i="2"/>
  <c r="V606644" i="2"/>
  <c r="V606643" i="2"/>
  <c r="V606642" i="2"/>
  <c r="V606641" i="2"/>
  <c r="V606640" i="2"/>
  <c r="V606639" i="2"/>
  <c r="V606638" i="2"/>
  <c r="V606637" i="2"/>
  <c r="V606636" i="2"/>
  <c r="V606635" i="2"/>
  <c r="V606634" i="2"/>
  <c r="V606633" i="2"/>
  <c r="V606632" i="2"/>
  <c r="V606631" i="2"/>
  <c r="V606630" i="2"/>
  <c r="V606629" i="2"/>
  <c r="V606628" i="2"/>
  <c r="V606627" i="2"/>
  <c r="V606626" i="2"/>
  <c r="V606625" i="2"/>
  <c r="V606624" i="2"/>
  <c r="V606623" i="2"/>
  <c r="V606622" i="2"/>
  <c r="V606621" i="2"/>
  <c r="V606620" i="2"/>
  <c r="V606619" i="2"/>
  <c r="V606618" i="2"/>
  <c r="V606617" i="2"/>
  <c r="V606616" i="2"/>
  <c r="V606615" i="2"/>
  <c r="V606614" i="2"/>
  <c r="V606613" i="2"/>
  <c r="V606612" i="2"/>
  <c r="V606611" i="2"/>
  <c r="V606610" i="2"/>
  <c r="V606609" i="2"/>
  <c r="V606608" i="2"/>
  <c r="V606607" i="2"/>
  <c r="V606606" i="2"/>
  <c r="V606605" i="2"/>
  <c r="V606604" i="2"/>
  <c r="V606603" i="2"/>
  <c r="V606602" i="2"/>
  <c r="V606601" i="2"/>
  <c r="V606600" i="2"/>
  <c r="V606599" i="2"/>
  <c r="V606598" i="2"/>
  <c r="V606597" i="2"/>
  <c r="V606596" i="2"/>
  <c r="V606595" i="2"/>
  <c r="V606594" i="2"/>
  <c r="V606593" i="2"/>
  <c r="V606592" i="2"/>
  <c r="V606591" i="2"/>
  <c r="V606590" i="2"/>
  <c r="V606589" i="2"/>
  <c r="V606588" i="2"/>
  <c r="V606587" i="2"/>
  <c r="V606586" i="2"/>
  <c r="V606585" i="2"/>
  <c r="V606584" i="2"/>
  <c r="V606583" i="2"/>
  <c r="V606582" i="2"/>
  <c r="V606581" i="2"/>
  <c r="V606580" i="2"/>
  <c r="V606579" i="2"/>
  <c r="V606578" i="2"/>
  <c r="V606577" i="2"/>
  <c r="V606576" i="2"/>
  <c r="V606575" i="2"/>
  <c r="V606574" i="2"/>
  <c r="V606573" i="2"/>
  <c r="V606572" i="2"/>
  <c r="V606571" i="2"/>
  <c r="V606570" i="2"/>
  <c r="V606569" i="2"/>
  <c r="V606568" i="2"/>
  <c r="V606567" i="2"/>
  <c r="V606566" i="2"/>
  <c r="V606565" i="2"/>
  <c r="V606564" i="2"/>
  <c r="V606563" i="2"/>
  <c r="V606562" i="2"/>
  <c r="V606561" i="2"/>
  <c r="V606560" i="2"/>
  <c r="V606559" i="2"/>
  <c r="V606558" i="2"/>
  <c r="V606557" i="2"/>
  <c r="V606556" i="2"/>
  <c r="V606555" i="2"/>
  <c r="V606554" i="2"/>
  <c r="V606553" i="2"/>
  <c r="V606552" i="2"/>
  <c r="V606551" i="2"/>
  <c r="V606550" i="2"/>
  <c r="V606549" i="2"/>
  <c r="V606548" i="2"/>
  <c r="V606547" i="2"/>
  <c r="V606546" i="2"/>
  <c r="V606545" i="2"/>
  <c r="V606544" i="2"/>
  <c r="V606543" i="2"/>
  <c r="V606542" i="2"/>
  <c r="V606541" i="2"/>
  <c r="V606540" i="2"/>
  <c r="V606539" i="2"/>
  <c r="V606538" i="2"/>
  <c r="V606537" i="2"/>
  <c r="V606536" i="2"/>
  <c r="V606535" i="2"/>
  <c r="V606534" i="2"/>
  <c r="V606533" i="2"/>
  <c r="V606532" i="2"/>
  <c r="V606531" i="2"/>
  <c r="V606530" i="2"/>
  <c r="V606529" i="2"/>
  <c r="V606528" i="2"/>
  <c r="V606527" i="2"/>
  <c r="V606526" i="2"/>
  <c r="V606525" i="2"/>
  <c r="V606524" i="2"/>
  <c r="V606523" i="2"/>
  <c r="V606522" i="2"/>
  <c r="V606521" i="2"/>
  <c r="V606520" i="2"/>
  <c r="V606519" i="2"/>
  <c r="V606518" i="2"/>
  <c r="V606517" i="2"/>
  <c r="V606516" i="2"/>
  <c r="V606515" i="2"/>
  <c r="V606514" i="2"/>
  <c r="V606513" i="2"/>
  <c r="V606512" i="2"/>
  <c r="V606511" i="2"/>
  <c r="V606510" i="2"/>
  <c r="V606509" i="2"/>
  <c r="V606508" i="2"/>
  <c r="V606507" i="2"/>
  <c r="V606506" i="2"/>
  <c r="V606505" i="2"/>
  <c r="V606504" i="2"/>
  <c r="V606503" i="2"/>
  <c r="V606502" i="2"/>
  <c r="V606501" i="2"/>
  <c r="V606500" i="2"/>
  <c r="V606499" i="2"/>
  <c r="V606498" i="2"/>
  <c r="V606497" i="2"/>
  <c r="V606496" i="2"/>
  <c r="V606495" i="2"/>
  <c r="V606494" i="2"/>
  <c r="V606493" i="2"/>
  <c r="V606492" i="2"/>
  <c r="V606491" i="2"/>
  <c r="V606490" i="2"/>
  <c r="V606489" i="2"/>
  <c r="V606488" i="2"/>
  <c r="V606487" i="2"/>
  <c r="V606486" i="2"/>
  <c r="V606485" i="2"/>
  <c r="V606484" i="2"/>
  <c r="V606483" i="2"/>
  <c r="V606482" i="2"/>
  <c r="V606481" i="2"/>
  <c r="V606480" i="2"/>
  <c r="V606479" i="2"/>
  <c r="V606478" i="2"/>
  <c r="V606477" i="2"/>
  <c r="V606476" i="2"/>
  <c r="V606475" i="2"/>
  <c r="V606474" i="2"/>
  <c r="V606473" i="2"/>
  <c r="V606472" i="2"/>
  <c r="V606471" i="2"/>
  <c r="V606470" i="2"/>
  <c r="V606469" i="2"/>
  <c r="V606468" i="2"/>
  <c r="V606467" i="2"/>
  <c r="V606466" i="2"/>
  <c r="V606465" i="2"/>
  <c r="V606464" i="2"/>
  <c r="V606463" i="2"/>
  <c r="V606462" i="2"/>
  <c r="V606461" i="2"/>
  <c r="V606460" i="2"/>
  <c r="V606459" i="2"/>
  <c r="V606458" i="2"/>
  <c r="V606457" i="2"/>
  <c r="V606456" i="2"/>
  <c r="V606455" i="2"/>
  <c r="V606454" i="2"/>
  <c r="V606453" i="2"/>
  <c r="V606452" i="2"/>
  <c r="V606451" i="2"/>
  <c r="V606450" i="2"/>
  <c r="V606449" i="2"/>
  <c r="V606448" i="2"/>
  <c r="V606447" i="2"/>
  <c r="V606446" i="2"/>
  <c r="V606445" i="2"/>
  <c r="V606444" i="2"/>
  <c r="V606443" i="2"/>
  <c r="V606442" i="2"/>
  <c r="V606441" i="2"/>
  <c r="V606440" i="2"/>
  <c r="V606439" i="2"/>
  <c r="V606438" i="2"/>
  <c r="V606437" i="2"/>
  <c r="V606436" i="2"/>
  <c r="V606435" i="2"/>
  <c r="V606434" i="2"/>
  <c r="V606433" i="2"/>
  <c r="V606432" i="2"/>
  <c r="V606431" i="2"/>
  <c r="V606430" i="2"/>
  <c r="V606429" i="2"/>
  <c r="V606428" i="2"/>
  <c r="V606427" i="2"/>
  <c r="V606426" i="2"/>
  <c r="V606425" i="2"/>
  <c r="V606424" i="2"/>
  <c r="V606423" i="2"/>
  <c r="V606422" i="2"/>
  <c r="V606421" i="2"/>
  <c r="V606420" i="2"/>
  <c r="V606419" i="2"/>
  <c r="V606418" i="2"/>
  <c r="V606417" i="2"/>
  <c r="V606416" i="2"/>
  <c r="V606415" i="2"/>
  <c r="V606414" i="2"/>
  <c r="V606413" i="2"/>
  <c r="V606412" i="2"/>
  <c r="V606411" i="2"/>
  <c r="V606410" i="2"/>
  <c r="V606409" i="2"/>
  <c r="V606408" i="2"/>
  <c r="V606407" i="2"/>
  <c r="V606406" i="2"/>
  <c r="V606405" i="2"/>
  <c r="V606404" i="2"/>
  <c r="V606403" i="2"/>
  <c r="V606402" i="2"/>
  <c r="V606401" i="2"/>
  <c r="V606400" i="2"/>
  <c r="V606399" i="2"/>
  <c r="V606398" i="2"/>
  <c r="V606397" i="2"/>
  <c r="V606396" i="2"/>
  <c r="V606395" i="2"/>
  <c r="V606394" i="2"/>
  <c r="V606393" i="2"/>
  <c r="V606392" i="2"/>
  <c r="V606391" i="2"/>
  <c r="V606390" i="2"/>
  <c r="V606389" i="2"/>
  <c r="V606388" i="2"/>
  <c r="V606387" i="2"/>
  <c r="V606386" i="2"/>
  <c r="V606385" i="2"/>
  <c r="V606384" i="2"/>
  <c r="V606383" i="2"/>
  <c r="V606382" i="2"/>
  <c r="V606381" i="2"/>
  <c r="V606380" i="2"/>
  <c r="V606379" i="2"/>
  <c r="V606378" i="2"/>
  <c r="V606377" i="2"/>
  <c r="V606376" i="2"/>
  <c r="V606375" i="2"/>
  <c r="V606374" i="2"/>
  <c r="V606373" i="2"/>
  <c r="V606372" i="2"/>
  <c r="V606371" i="2"/>
  <c r="V606370" i="2"/>
  <c r="V606369" i="2"/>
  <c r="V606368" i="2"/>
  <c r="V606367" i="2"/>
  <c r="V606366" i="2"/>
  <c r="V606365" i="2"/>
  <c r="V606364" i="2"/>
  <c r="V606363" i="2"/>
  <c r="V606362" i="2"/>
  <c r="V606361" i="2"/>
  <c r="V606360" i="2"/>
  <c r="V606359" i="2"/>
  <c r="V606358" i="2"/>
  <c r="V606357" i="2"/>
  <c r="V606356" i="2"/>
  <c r="V606355" i="2"/>
  <c r="V606354" i="2"/>
  <c r="V606353" i="2"/>
  <c r="V606352" i="2"/>
  <c r="V606351" i="2"/>
  <c r="V606350" i="2"/>
  <c r="V606349" i="2"/>
  <c r="V606348" i="2"/>
  <c r="V606347" i="2"/>
  <c r="V606346" i="2"/>
  <c r="V606345" i="2"/>
  <c r="V606344" i="2"/>
  <c r="V606343" i="2"/>
  <c r="V606342" i="2"/>
  <c r="V606341" i="2"/>
  <c r="V606340" i="2"/>
  <c r="V606339" i="2"/>
  <c r="V606338" i="2"/>
  <c r="V606337" i="2"/>
  <c r="V606336" i="2"/>
  <c r="V606335" i="2"/>
  <c r="V606334" i="2"/>
  <c r="V606333" i="2"/>
  <c r="V606332" i="2"/>
  <c r="V606331" i="2"/>
  <c r="V606330" i="2"/>
  <c r="V606329" i="2"/>
  <c r="V606328" i="2"/>
  <c r="V606327" i="2"/>
  <c r="V606326" i="2"/>
  <c r="V606325" i="2"/>
  <c r="V606324" i="2"/>
  <c r="V606323" i="2"/>
  <c r="V606322" i="2"/>
  <c r="V606321" i="2"/>
  <c r="V606320" i="2"/>
  <c r="V606319" i="2"/>
  <c r="V606318" i="2"/>
  <c r="V606317" i="2"/>
  <c r="V606316" i="2"/>
  <c r="V606315" i="2"/>
  <c r="V606314" i="2"/>
  <c r="V606313" i="2"/>
  <c r="V606312" i="2"/>
  <c r="V606311" i="2"/>
  <c r="V606310" i="2"/>
  <c r="V606309" i="2"/>
  <c r="V606308" i="2"/>
  <c r="V606307" i="2"/>
  <c r="V606306" i="2"/>
  <c r="V606305" i="2"/>
  <c r="V606304" i="2"/>
  <c r="V606303" i="2"/>
  <c r="V606302" i="2"/>
  <c r="V606301" i="2"/>
  <c r="V606300" i="2"/>
  <c r="V606299" i="2"/>
  <c r="V606298" i="2"/>
  <c r="V606297" i="2"/>
  <c r="V606296" i="2"/>
  <c r="V606295" i="2"/>
  <c r="V606294" i="2"/>
  <c r="V606293" i="2"/>
  <c r="V606292" i="2"/>
  <c r="V606291" i="2"/>
  <c r="V606290" i="2"/>
  <c r="V606289" i="2"/>
  <c r="V606288" i="2"/>
  <c r="V606287" i="2"/>
  <c r="V606286" i="2"/>
  <c r="V606285" i="2"/>
  <c r="V606284" i="2"/>
  <c r="V606283" i="2"/>
  <c r="V606282" i="2"/>
  <c r="V606281" i="2"/>
  <c r="V606280" i="2"/>
  <c r="V606279" i="2"/>
  <c r="V606278" i="2"/>
  <c r="V606277" i="2"/>
  <c r="V606276" i="2"/>
  <c r="V606275" i="2"/>
  <c r="V606274" i="2"/>
  <c r="V606273" i="2"/>
  <c r="V606272" i="2"/>
  <c r="V606271" i="2"/>
  <c r="V606270" i="2"/>
  <c r="V606269" i="2"/>
  <c r="V606268" i="2"/>
  <c r="V606267" i="2"/>
  <c r="V606266" i="2"/>
  <c r="V606265" i="2"/>
  <c r="V606264" i="2"/>
  <c r="V606263" i="2"/>
  <c r="V606262" i="2"/>
  <c r="V606261" i="2"/>
  <c r="V606260" i="2"/>
  <c r="V606259" i="2"/>
  <c r="V606258" i="2"/>
  <c r="V606257" i="2"/>
  <c r="V606256" i="2"/>
  <c r="V606255" i="2"/>
  <c r="V606254" i="2"/>
  <c r="V606253" i="2"/>
  <c r="V606252" i="2"/>
  <c r="V606251" i="2"/>
  <c r="V606250" i="2"/>
  <c r="V606249" i="2"/>
  <c r="V606248" i="2"/>
  <c r="V606247" i="2"/>
  <c r="V606246" i="2"/>
  <c r="V606245" i="2"/>
  <c r="V606244" i="2"/>
  <c r="V606243" i="2"/>
  <c r="V606242" i="2"/>
  <c r="V606241" i="2"/>
  <c r="V606240" i="2"/>
  <c r="V606239" i="2"/>
  <c r="V606238" i="2"/>
  <c r="V606237" i="2"/>
  <c r="V606236" i="2"/>
  <c r="V606235" i="2"/>
  <c r="V606234" i="2"/>
  <c r="V606233" i="2"/>
  <c r="V606232" i="2"/>
  <c r="V606231" i="2"/>
  <c r="V606230" i="2"/>
  <c r="V606229" i="2"/>
  <c r="V606228" i="2"/>
  <c r="V606227" i="2"/>
  <c r="V606226" i="2"/>
  <c r="V606225" i="2"/>
  <c r="V606224" i="2"/>
  <c r="V606223" i="2"/>
  <c r="V606222" i="2"/>
  <c r="V606221" i="2"/>
  <c r="V606220" i="2"/>
  <c r="V606219" i="2"/>
  <c r="V606218" i="2"/>
  <c r="V606217" i="2"/>
  <c r="V606216" i="2"/>
  <c r="V606215" i="2"/>
  <c r="V606214" i="2"/>
  <c r="V606213" i="2"/>
  <c r="V606212" i="2"/>
  <c r="V606211" i="2"/>
  <c r="V606210" i="2"/>
  <c r="V606209" i="2"/>
  <c r="V606208" i="2"/>
  <c r="V606207" i="2"/>
  <c r="V606206" i="2"/>
  <c r="V606205" i="2"/>
  <c r="V606204" i="2"/>
  <c r="V606203" i="2"/>
  <c r="V606202" i="2"/>
  <c r="V606201" i="2"/>
  <c r="V606200" i="2"/>
  <c r="V606199" i="2"/>
  <c r="V606198" i="2"/>
  <c r="V606197" i="2"/>
  <c r="V606196" i="2"/>
  <c r="V606195" i="2"/>
  <c r="V606194" i="2"/>
  <c r="V606193" i="2"/>
  <c r="V606192" i="2"/>
  <c r="V606191" i="2"/>
  <c r="V606190" i="2"/>
  <c r="V606189" i="2"/>
  <c r="V606188" i="2"/>
  <c r="V606187" i="2"/>
  <c r="V606186" i="2"/>
  <c r="V606185" i="2"/>
  <c r="V606184" i="2"/>
  <c r="V606183" i="2"/>
  <c r="V606182" i="2"/>
  <c r="V606181" i="2"/>
  <c r="V606180" i="2"/>
  <c r="V606179" i="2"/>
  <c r="V606178" i="2"/>
  <c r="V606177" i="2"/>
  <c r="V606176" i="2"/>
  <c r="V606175" i="2"/>
  <c r="V606174" i="2"/>
  <c r="V606173" i="2"/>
  <c r="V606172" i="2"/>
  <c r="V606171" i="2"/>
  <c r="V606170" i="2"/>
  <c r="V606169" i="2"/>
  <c r="V606168" i="2"/>
  <c r="V606167" i="2"/>
  <c r="V606166" i="2"/>
  <c r="V606165" i="2"/>
  <c r="V606164" i="2"/>
  <c r="V606163" i="2"/>
  <c r="V606162" i="2"/>
  <c r="V606161" i="2"/>
  <c r="V606160" i="2"/>
  <c r="V606159" i="2"/>
  <c r="V606158" i="2"/>
  <c r="V606157" i="2"/>
  <c r="V606156" i="2"/>
  <c r="V606155" i="2"/>
  <c r="V606154" i="2"/>
  <c r="V606153" i="2"/>
  <c r="V606152" i="2"/>
  <c r="V606151" i="2"/>
  <c r="V606150" i="2"/>
  <c r="V606149" i="2"/>
  <c r="V606148" i="2"/>
  <c r="V606147" i="2"/>
  <c r="V606146" i="2"/>
  <c r="V606145" i="2"/>
  <c r="V606144" i="2"/>
  <c r="V606143" i="2"/>
  <c r="V606142" i="2"/>
  <c r="V606141" i="2"/>
  <c r="V606140" i="2"/>
  <c r="V606139" i="2"/>
  <c r="V606138" i="2"/>
  <c r="V606137" i="2"/>
  <c r="V606136" i="2"/>
  <c r="V606135" i="2"/>
  <c r="V606134" i="2"/>
  <c r="V606133" i="2"/>
  <c r="V606132" i="2"/>
  <c r="V606131" i="2"/>
  <c r="V606130" i="2"/>
  <c r="V606129" i="2"/>
  <c r="V606128" i="2"/>
  <c r="V606127" i="2"/>
  <c r="V606126" i="2"/>
  <c r="V606125" i="2"/>
  <c r="V606124" i="2"/>
  <c r="V606123" i="2"/>
  <c r="V606122" i="2"/>
  <c r="V606121" i="2"/>
  <c r="V606120" i="2"/>
  <c r="V606119" i="2"/>
  <c r="V606118" i="2"/>
  <c r="V606117" i="2"/>
  <c r="V606116" i="2"/>
  <c r="V606115" i="2"/>
  <c r="V606114" i="2"/>
  <c r="V606113" i="2"/>
  <c r="V606112" i="2"/>
  <c r="V606111" i="2"/>
  <c r="V606110" i="2"/>
  <c r="V606109" i="2"/>
  <c r="V606108" i="2"/>
  <c r="V606107" i="2"/>
  <c r="V606106" i="2"/>
  <c r="V606105" i="2"/>
  <c r="V606104" i="2"/>
  <c r="V606103" i="2"/>
  <c r="V606102" i="2"/>
  <c r="V606101" i="2"/>
  <c r="V606100" i="2"/>
  <c r="V606099" i="2"/>
  <c r="V606098" i="2"/>
  <c r="V606097" i="2"/>
  <c r="V606096" i="2"/>
  <c r="V606095" i="2"/>
  <c r="V606094" i="2"/>
  <c r="V606093" i="2"/>
  <c r="V606092" i="2"/>
  <c r="V606091" i="2"/>
  <c r="V606090" i="2"/>
  <c r="V606089" i="2"/>
  <c r="V606088" i="2"/>
  <c r="V606087" i="2"/>
  <c r="V606086" i="2"/>
  <c r="V606085" i="2"/>
  <c r="V606084" i="2"/>
  <c r="V606083" i="2"/>
  <c r="V606082" i="2"/>
  <c r="V606081" i="2"/>
  <c r="V606080" i="2"/>
  <c r="V606079" i="2"/>
  <c r="V606078" i="2"/>
  <c r="V606077" i="2"/>
  <c r="V606076" i="2"/>
  <c r="V606075" i="2"/>
  <c r="V606074" i="2"/>
  <c r="V606073" i="2"/>
  <c r="V606072" i="2"/>
  <c r="V606071" i="2"/>
  <c r="V606070" i="2"/>
  <c r="V606069" i="2"/>
  <c r="V606068" i="2"/>
  <c r="V606067" i="2"/>
  <c r="V606066" i="2"/>
  <c r="V606065" i="2"/>
  <c r="V606064" i="2"/>
  <c r="V606063" i="2"/>
  <c r="V606062" i="2"/>
  <c r="V606061" i="2"/>
  <c r="V606060" i="2"/>
  <c r="V606059" i="2"/>
  <c r="V606058" i="2"/>
  <c r="V606057" i="2"/>
  <c r="V606056" i="2"/>
  <c r="V606055" i="2"/>
  <c r="V606054" i="2"/>
  <c r="V606053" i="2"/>
  <c r="V606052" i="2"/>
  <c r="V606051" i="2"/>
  <c r="V606050" i="2"/>
  <c r="V606049" i="2"/>
  <c r="V606048" i="2"/>
  <c r="V606047" i="2"/>
  <c r="V606046" i="2"/>
  <c r="V606045" i="2"/>
  <c r="V606044" i="2"/>
  <c r="V606043" i="2"/>
  <c r="V606042" i="2"/>
  <c r="V606041" i="2"/>
  <c r="V606040" i="2"/>
  <c r="V606039" i="2"/>
  <c r="V606038" i="2"/>
  <c r="V606037" i="2"/>
  <c r="V606036" i="2"/>
  <c r="V606035" i="2"/>
  <c r="V606034" i="2"/>
  <c r="V606033" i="2"/>
  <c r="V606032" i="2"/>
  <c r="V606031" i="2"/>
  <c r="V606030" i="2"/>
  <c r="V606029" i="2"/>
  <c r="V606028" i="2"/>
  <c r="V606027" i="2"/>
  <c r="V606026" i="2"/>
  <c r="V606025" i="2"/>
  <c r="V606024" i="2"/>
  <c r="V606023" i="2"/>
  <c r="V606022" i="2"/>
  <c r="V606021" i="2"/>
  <c r="V606020" i="2"/>
  <c r="V606019" i="2"/>
  <c r="V606018" i="2"/>
  <c r="V606017" i="2"/>
  <c r="V606016" i="2"/>
  <c r="V606015" i="2"/>
  <c r="V606014" i="2"/>
  <c r="V606013" i="2"/>
  <c r="V606012" i="2"/>
  <c r="V606011" i="2"/>
  <c r="V606010" i="2"/>
  <c r="V606009" i="2"/>
  <c r="V606008" i="2"/>
  <c r="V606007" i="2"/>
  <c r="V606006" i="2"/>
  <c r="V606005" i="2"/>
  <c r="V606004" i="2"/>
  <c r="V606003" i="2"/>
  <c r="V606002" i="2"/>
  <c r="V606001" i="2"/>
  <c r="V606000" i="2"/>
  <c r="V605999" i="2"/>
  <c r="V605998" i="2"/>
  <c r="V605997" i="2"/>
  <c r="V605996" i="2"/>
  <c r="V605995" i="2"/>
  <c r="V605994" i="2"/>
  <c r="V605993" i="2"/>
  <c r="V605992" i="2"/>
  <c r="V605991" i="2"/>
  <c r="V605990" i="2"/>
  <c r="V605989" i="2"/>
  <c r="V605988" i="2"/>
  <c r="V605987" i="2"/>
  <c r="V605986" i="2"/>
  <c r="V605985" i="2"/>
  <c r="V605984" i="2"/>
  <c r="V605983" i="2"/>
  <c r="V605982" i="2"/>
  <c r="V605981" i="2"/>
  <c r="V605980" i="2"/>
  <c r="V605979" i="2"/>
  <c r="V605978" i="2"/>
  <c r="V605977" i="2"/>
  <c r="V605976" i="2"/>
  <c r="V605975" i="2"/>
  <c r="V605974" i="2"/>
  <c r="V605973" i="2"/>
  <c r="V605972" i="2"/>
  <c r="V605971" i="2"/>
  <c r="V605970" i="2"/>
  <c r="V605969" i="2"/>
  <c r="V605968" i="2"/>
  <c r="V605967" i="2"/>
  <c r="V605966" i="2"/>
  <c r="V605965" i="2"/>
  <c r="V605964" i="2"/>
  <c r="V605963" i="2"/>
  <c r="V605962" i="2"/>
  <c r="V605961" i="2"/>
  <c r="V605960" i="2"/>
  <c r="V605959" i="2"/>
  <c r="V605958" i="2"/>
  <c r="V605957" i="2"/>
  <c r="V605956" i="2"/>
  <c r="V605955" i="2"/>
  <c r="V605954" i="2"/>
  <c r="V605953" i="2"/>
  <c r="V605952" i="2"/>
  <c r="V605951" i="2"/>
  <c r="V605950" i="2"/>
  <c r="V605949" i="2"/>
  <c r="V605948" i="2"/>
  <c r="V605947" i="2"/>
  <c r="V605946" i="2"/>
  <c r="V605945" i="2"/>
  <c r="V605944" i="2"/>
  <c r="V605943" i="2"/>
  <c r="V605942" i="2"/>
  <c r="V605941" i="2"/>
  <c r="V605940" i="2"/>
  <c r="V605939" i="2"/>
  <c r="V605938" i="2"/>
  <c r="V605937" i="2"/>
  <c r="V605936" i="2"/>
  <c r="V605935" i="2"/>
  <c r="V605934" i="2"/>
  <c r="V605933" i="2"/>
  <c r="V605932" i="2"/>
  <c r="V605931" i="2"/>
  <c r="V605930" i="2"/>
  <c r="V605929" i="2"/>
  <c r="V605928" i="2"/>
  <c r="V605927" i="2"/>
  <c r="V605926" i="2"/>
  <c r="V605925" i="2"/>
  <c r="V605924" i="2"/>
  <c r="V605923" i="2"/>
  <c r="V605922" i="2"/>
  <c r="V605921" i="2"/>
  <c r="V605920" i="2"/>
  <c r="V605919" i="2"/>
  <c r="V605918" i="2"/>
  <c r="V605917" i="2"/>
  <c r="V605916" i="2"/>
  <c r="V605915" i="2"/>
  <c r="V605914" i="2"/>
  <c r="V605913" i="2"/>
  <c r="V605912" i="2"/>
  <c r="V605911" i="2"/>
  <c r="V605910" i="2"/>
  <c r="V605909" i="2"/>
  <c r="V605908" i="2"/>
  <c r="V605907" i="2"/>
  <c r="V605906" i="2"/>
  <c r="V605905" i="2"/>
  <c r="V605904" i="2"/>
  <c r="V605903" i="2"/>
  <c r="V605902" i="2"/>
  <c r="V605901" i="2"/>
  <c r="V605900" i="2"/>
  <c r="V605899" i="2"/>
  <c r="V605898" i="2"/>
  <c r="V605897" i="2"/>
  <c r="V605896" i="2"/>
  <c r="V605895" i="2"/>
  <c r="V605894" i="2"/>
  <c r="V605893" i="2"/>
  <c r="V605892" i="2"/>
  <c r="V605891" i="2"/>
  <c r="V605890" i="2"/>
  <c r="V605889" i="2"/>
  <c r="V605888" i="2"/>
  <c r="V605887" i="2"/>
  <c r="V605886" i="2"/>
  <c r="V605885" i="2"/>
  <c r="V605884" i="2"/>
  <c r="V605883" i="2"/>
  <c r="V605882" i="2"/>
  <c r="V605881" i="2"/>
  <c r="V605880" i="2"/>
  <c r="V605879" i="2"/>
  <c r="V605878" i="2"/>
  <c r="V605877" i="2"/>
  <c r="V605876" i="2"/>
  <c r="V605875" i="2"/>
  <c r="V605874" i="2"/>
  <c r="V605873" i="2"/>
  <c r="V605872" i="2"/>
  <c r="V605871" i="2"/>
  <c r="V605870" i="2"/>
  <c r="V605869" i="2"/>
  <c r="V605868" i="2"/>
  <c r="V605867" i="2"/>
  <c r="V605866" i="2"/>
  <c r="V605865" i="2"/>
  <c r="V605864" i="2"/>
  <c r="V605863" i="2"/>
  <c r="V605862" i="2"/>
  <c r="V605861" i="2"/>
  <c r="V605860" i="2"/>
  <c r="V605859" i="2"/>
  <c r="V605858" i="2"/>
  <c r="V605857" i="2"/>
  <c r="V605856" i="2"/>
  <c r="V605855" i="2"/>
  <c r="V605854" i="2"/>
  <c r="V605853" i="2"/>
  <c r="V605852" i="2"/>
  <c r="V605851" i="2"/>
  <c r="V605850" i="2"/>
  <c r="V605849" i="2"/>
  <c r="V605848" i="2"/>
  <c r="V605847" i="2"/>
  <c r="V605846" i="2"/>
  <c r="V605845" i="2"/>
  <c r="V605844" i="2"/>
  <c r="V605843" i="2"/>
  <c r="V605842" i="2"/>
  <c r="V605841" i="2"/>
  <c r="V605840" i="2"/>
  <c r="V605839" i="2"/>
  <c r="V605838" i="2"/>
  <c r="V605837" i="2"/>
  <c r="V605836" i="2"/>
  <c r="V605835" i="2"/>
  <c r="V605834" i="2"/>
  <c r="V605833" i="2"/>
  <c r="V605832" i="2"/>
  <c r="V605831" i="2"/>
  <c r="V605830" i="2"/>
  <c r="V605829" i="2"/>
  <c r="V605828" i="2"/>
  <c r="V605827" i="2"/>
  <c r="V605826" i="2"/>
  <c r="V605825" i="2"/>
  <c r="V605824" i="2"/>
  <c r="V605823" i="2"/>
  <c r="V605822" i="2"/>
  <c r="V605821" i="2"/>
  <c r="V605820" i="2"/>
  <c r="V605819" i="2"/>
  <c r="V605818" i="2"/>
  <c r="V605817" i="2"/>
  <c r="V605816" i="2"/>
  <c r="V605815" i="2"/>
  <c r="V605814" i="2"/>
  <c r="V605813" i="2"/>
  <c r="V605812" i="2"/>
  <c r="V605811" i="2"/>
  <c r="V605810" i="2"/>
  <c r="V605809" i="2"/>
  <c r="V605808" i="2"/>
  <c r="V605807" i="2"/>
  <c r="V605806" i="2"/>
  <c r="V605805" i="2"/>
  <c r="V605804" i="2"/>
  <c r="V605803" i="2"/>
  <c r="V605802" i="2"/>
  <c r="V605801" i="2"/>
  <c r="V605800" i="2"/>
  <c r="V605799" i="2"/>
  <c r="V605798" i="2"/>
  <c r="V605797" i="2"/>
  <c r="V605796" i="2"/>
  <c r="V605795" i="2"/>
  <c r="V605794" i="2"/>
  <c r="V605793" i="2"/>
  <c r="V605792" i="2"/>
  <c r="V605791" i="2"/>
  <c r="V605790" i="2"/>
  <c r="V605789" i="2"/>
  <c r="V605788" i="2"/>
  <c r="V605787" i="2"/>
  <c r="V605786" i="2"/>
  <c r="V605785" i="2"/>
  <c r="V605784" i="2"/>
  <c r="V605783" i="2"/>
  <c r="V605782" i="2"/>
  <c r="V605781" i="2"/>
  <c r="V605780" i="2"/>
  <c r="V605779" i="2"/>
  <c r="V605778" i="2"/>
  <c r="V605777" i="2"/>
  <c r="V605776" i="2"/>
  <c r="V605775" i="2"/>
  <c r="V605774" i="2"/>
  <c r="V605773" i="2"/>
  <c r="V605772" i="2"/>
  <c r="V605771" i="2"/>
  <c r="V605770" i="2"/>
  <c r="V605769" i="2"/>
  <c r="V605768" i="2"/>
  <c r="V605767" i="2"/>
  <c r="V605766" i="2"/>
  <c r="V605765" i="2"/>
  <c r="V605764" i="2"/>
  <c r="V605763" i="2"/>
  <c r="V605762" i="2"/>
  <c r="V605761" i="2"/>
  <c r="V605760" i="2"/>
  <c r="V605759" i="2"/>
  <c r="V605758" i="2"/>
  <c r="V605757" i="2"/>
  <c r="V605756" i="2"/>
  <c r="V605755" i="2"/>
  <c r="V605754" i="2"/>
  <c r="V605753" i="2"/>
  <c r="V605752" i="2"/>
  <c r="V605751" i="2"/>
  <c r="V605750" i="2"/>
  <c r="V605749" i="2"/>
  <c r="V605748" i="2"/>
  <c r="V605747" i="2"/>
  <c r="V605746" i="2"/>
  <c r="V605745" i="2"/>
  <c r="V605744" i="2"/>
  <c r="V605743" i="2"/>
  <c r="V605742" i="2"/>
  <c r="V605741" i="2"/>
  <c r="V605740" i="2"/>
  <c r="V605739" i="2"/>
  <c r="V605738" i="2"/>
  <c r="V605737" i="2"/>
  <c r="V605736" i="2"/>
  <c r="V605735" i="2"/>
  <c r="V605734" i="2"/>
  <c r="V605733" i="2"/>
  <c r="V605732" i="2"/>
  <c r="V605731" i="2"/>
  <c r="V605730" i="2"/>
  <c r="V605729" i="2"/>
  <c r="V605728" i="2"/>
  <c r="V605727" i="2"/>
  <c r="V605726" i="2"/>
  <c r="V605725" i="2"/>
  <c r="V605724" i="2"/>
  <c r="V605723" i="2"/>
  <c r="V605722" i="2"/>
  <c r="V605721" i="2"/>
  <c r="V605720" i="2"/>
  <c r="V605719" i="2"/>
  <c r="V605718" i="2"/>
  <c r="V605717" i="2"/>
  <c r="V605716" i="2"/>
  <c r="V605715" i="2"/>
  <c r="V605714" i="2"/>
  <c r="V605713" i="2"/>
  <c r="V605712" i="2"/>
  <c r="V605711" i="2"/>
  <c r="V605710" i="2"/>
  <c r="V605709" i="2"/>
  <c r="V605708" i="2"/>
  <c r="V605707" i="2"/>
  <c r="V605706" i="2"/>
  <c r="V605705" i="2"/>
  <c r="V605704" i="2"/>
  <c r="V605703" i="2"/>
  <c r="V605702" i="2"/>
  <c r="V605701" i="2"/>
  <c r="V605700" i="2"/>
  <c r="V605699" i="2"/>
  <c r="V605698" i="2"/>
  <c r="V605697" i="2"/>
  <c r="V605696" i="2"/>
  <c r="V605695" i="2"/>
  <c r="V605694" i="2"/>
  <c r="V605693" i="2"/>
  <c r="V605692" i="2"/>
  <c r="V605691" i="2"/>
  <c r="V605690" i="2"/>
  <c r="V605689" i="2"/>
  <c r="V605688" i="2"/>
  <c r="V605687" i="2"/>
  <c r="V605686" i="2"/>
  <c r="V605685" i="2"/>
  <c r="V605684" i="2"/>
  <c r="V605683" i="2"/>
  <c r="V605682" i="2"/>
  <c r="V605681" i="2"/>
  <c r="V605680" i="2"/>
  <c r="V605679" i="2"/>
  <c r="V605678" i="2"/>
  <c r="V605677" i="2"/>
  <c r="V605676" i="2"/>
  <c r="V605675" i="2"/>
  <c r="V605674" i="2"/>
  <c r="V605673" i="2"/>
  <c r="V605672" i="2"/>
  <c r="V605671" i="2"/>
  <c r="V605670" i="2"/>
  <c r="V605669" i="2"/>
  <c r="V605668" i="2"/>
  <c r="V605667" i="2"/>
  <c r="V605666" i="2"/>
  <c r="V605665" i="2"/>
  <c r="V605664" i="2"/>
  <c r="V605663" i="2"/>
  <c r="V605662" i="2"/>
  <c r="V605661" i="2"/>
  <c r="V605660" i="2"/>
  <c r="V605659" i="2"/>
  <c r="V605658" i="2"/>
  <c r="V605657" i="2"/>
  <c r="V605656" i="2"/>
  <c r="V605655" i="2"/>
  <c r="V605654" i="2"/>
  <c r="V605653" i="2"/>
  <c r="V605652" i="2"/>
  <c r="V605651" i="2"/>
  <c r="V605650" i="2"/>
  <c r="V605649" i="2"/>
  <c r="V605648" i="2"/>
  <c r="V605647" i="2"/>
  <c r="V605646" i="2"/>
  <c r="V605645" i="2"/>
  <c r="V605644" i="2"/>
  <c r="V605643" i="2"/>
  <c r="V605642" i="2"/>
  <c r="V605641" i="2"/>
  <c r="V605640" i="2"/>
  <c r="V605639" i="2"/>
  <c r="V605638" i="2"/>
  <c r="V605637" i="2"/>
  <c r="V605636" i="2"/>
  <c r="V605635" i="2"/>
  <c r="V605634" i="2"/>
  <c r="V605633" i="2"/>
  <c r="V605632" i="2"/>
  <c r="V605631" i="2"/>
  <c r="V605630" i="2"/>
  <c r="V605629" i="2"/>
  <c r="V605628" i="2"/>
  <c r="V605627" i="2"/>
  <c r="V605626" i="2"/>
  <c r="V605625" i="2"/>
  <c r="V605624" i="2"/>
  <c r="V605623" i="2"/>
  <c r="V605622" i="2"/>
  <c r="V605621" i="2"/>
  <c r="V605620" i="2"/>
  <c r="V605619" i="2"/>
  <c r="V605618" i="2"/>
  <c r="V605617" i="2"/>
  <c r="V605616" i="2"/>
  <c r="V605615" i="2"/>
  <c r="V605614" i="2"/>
  <c r="V605613" i="2"/>
  <c r="V605612" i="2"/>
  <c r="V605611" i="2"/>
  <c r="V605610" i="2"/>
  <c r="V605609" i="2"/>
  <c r="V605608" i="2"/>
  <c r="V605607" i="2"/>
  <c r="V605606" i="2"/>
  <c r="V605605" i="2"/>
  <c r="V605604" i="2"/>
  <c r="V605603" i="2"/>
  <c r="V605602" i="2"/>
  <c r="V605601" i="2"/>
  <c r="V605600" i="2"/>
  <c r="V605599" i="2"/>
  <c r="V605598" i="2"/>
  <c r="V605597" i="2"/>
  <c r="V605596" i="2"/>
  <c r="V605595" i="2"/>
  <c r="V605594" i="2"/>
  <c r="V605593" i="2"/>
  <c r="V605592" i="2"/>
  <c r="V605591" i="2"/>
  <c r="V605590" i="2"/>
  <c r="V605589" i="2"/>
  <c r="V605588" i="2"/>
  <c r="V605587" i="2"/>
  <c r="V605586" i="2"/>
  <c r="V605585" i="2"/>
  <c r="V605584" i="2"/>
  <c r="V605583" i="2"/>
  <c r="V605582" i="2"/>
  <c r="V605581" i="2"/>
  <c r="V605580" i="2"/>
  <c r="V605579" i="2"/>
  <c r="V605578" i="2"/>
  <c r="V605577" i="2"/>
  <c r="V605576" i="2"/>
  <c r="V605575" i="2"/>
  <c r="V605574" i="2"/>
  <c r="V605573" i="2"/>
  <c r="V605572" i="2"/>
  <c r="V605571" i="2"/>
  <c r="V605570" i="2"/>
  <c r="V605569" i="2"/>
  <c r="V605568" i="2"/>
  <c r="V605567" i="2"/>
  <c r="V605566" i="2"/>
  <c r="V605565" i="2"/>
  <c r="V605564" i="2"/>
  <c r="V605563" i="2"/>
  <c r="V605562" i="2"/>
  <c r="V605561" i="2"/>
  <c r="V605560" i="2"/>
  <c r="V605559" i="2"/>
  <c r="V605558" i="2"/>
  <c r="V605557" i="2"/>
  <c r="V605556" i="2"/>
  <c r="V605555" i="2"/>
  <c r="V605554" i="2"/>
  <c r="V605553" i="2"/>
  <c r="V605552" i="2"/>
  <c r="V605551" i="2"/>
  <c r="V605550" i="2"/>
  <c r="V605549" i="2"/>
  <c r="V605548" i="2"/>
  <c r="V605547" i="2"/>
  <c r="V605546" i="2"/>
  <c r="V605545" i="2"/>
  <c r="V605544" i="2"/>
  <c r="V605543" i="2"/>
  <c r="V605542" i="2"/>
  <c r="V605541" i="2"/>
  <c r="V605540" i="2"/>
  <c r="V605539" i="2"/>
  <c r="V605538" i="2"/>
  <c r="V605537" i="2"/>
  <c r="V605536" i="2"/>
  <c r="V605535" i="2"/>
  <c r="V605534" i="2"/>
  <c r="V605533" i="2"/>
  <c r="V605532" i="2"/>
  <c r="V605531" i="2"/>
  <c r="V605530" i="2"/>
  <c r="V605529" i="2"/>
  <c r="V605528" i="2"/>
  <c r="V605527" i="2"/>
  <c r="V605526" i="2"/>
  <c r="V605525" i="2"/>
  <c r="V605524" i="2"/>
  <c r="V605523" i="2"/>
  <c r="V605522" i="2"/>
  <c r="V605521" i="2"/>
  <c r="V605520" i="2"/>
  <c r="V605519" i="2"/>
  <c r="V605518" i="2"/>
  <c r="V605517" i="2"/>
  <c r="V605516" i="2"/>
  <c r="V605515" i="2"/>
  <c r="V605514" i="2"/>
  <c r="V605513" i="2"/>
  <c r="V605512" i="2"/>
  <c r="V605511" i="2"/>
  <c r="V605510" i="2"/>
  <c r="V605509" i="2"/>
  <c r="V605508" i="2"/>
  <c r="V605507" i="2"/>
  <c r="V605506" i="2"/>
  <c r="V605505" i="2"/>
  <c r="V605504" i="2"/>
  <c r="V605503" i="2"/>
  <c r="V605502" i="2"/>
  <c r="V605501" i="2"/>
  <c r="V605500" i="2"/>
  <c r="V605499" i="2"/>
  <c r="V605498" i="2"/>
  <c r="V605497" i="2"/>
  <c r="V605496" i="2"/>
  <c r="V605495" i="2"/>
  <c r="V605494" i="2"/>
  <c r="V605493" i="2"/>
  <c r="V605492" i="2"/>
  <c r="V605491" i="2"/>
  <c r="V605490" i="2"/>
  <c r="V605489" i="2"/>
  <c r="V605488" i="2"/>
  <c r="V605487" i="2"/>
  <c r="V605486" i="2"/>
  <c r="V605485" i="2"/>
  <c r="V605484" i="2"/>
  <c r="V605483" i="2"/>
  <c r="V605482" i="2"/>
  <c r="V605481" i="2"/>
  <c r="V605480" i="2"/>
  <c r="V605479" i="2"/>
  <c r="V605478" i="2"/>
  <c r="V605477" i="2"/>
  <c r="V605476" i="2"/>
  <c r="V605475" i="2"/>
  <c r="V605474" i="2"/>
  <c r="V605473" i="2"/>
  <c r="V605472" i="2"/>
  <c r="V605471" i="2"/>
  <c r="V605470" i="2"/>
  <c r="V605469" i="2"/>
  <c r="V605468" i="2"/>
  <c r="V605467" i="2"/>
  <c r="V605466" i="2"/>
  <c r="V605465" i="2"/>
  <c r="V605464" i="2"/>
  <c r="V605463" i="2"/>
  <c r="V605462" i="2"/>
  <c r="V605461" i="2"/>
  <c r="V605460" i="2"/>
  <c r="V605459" i="2"/>
  <c r="V605458" i="2"/>
  <c r="V605457" i="2"/>
  <c r="V605456" i="2"/>
  <c r="V605455" i="2"/>
  <c r="V605454" i="2"/>
  <c r="V605453" i="2"/>
  <c r="V605452" i="2"/>
  <c r="V605451" i="2"/>
  <c r="V605450" i="2"/>
  <c r="V605449" i="2"/>
  <c r="V605448" i="2"/>
  <c r="V605447" i="2"/>
  <c r="V605446" i="2"/>
  <c r="V605445" i="2"/>
  <c r="V605444" i="2"/>
  <c r="V605443" i="2"/>
  <c r="V605442" i="2"/>
  <c r="V605441" i="2"/>
  <c r="V605440" i="2"/>
  <c r="V605439" i="2"/>
  <c r="V605438" i="2"/>
  <c r="V605437" i="2"/>
  <c r="V605436" i="2"/>
  <c r="V605435" i="2"/>
  <c r="V605434" i="2"/>
  <c r="V605433" i="2"/>
  <c r="V605432" i="2"/>
  <c r="V605431" i="2"/>
  <c r="V605430" i="2"/>
  <c r="V605429" i="2"/>
  <c r="V605428" i="2"/>
  <c r="V605427" i="2"/>
  <c r="V605426" i="2"/>
  <c r="V605425" i="2"/>
  <c r="V605424" i="2"/>
  <c r="V605423" i="2"/>
  <c r="V605422" i="2"/>
  <c r="V605421" i="2"/>
  <c r="V605420" i="2"/>
  <c r="V605419" i="2"/>
  <c r="V605418" i="2"/>
  <c r="V605417" i="2"/>
  <c r="V605416" i="2"/>
  <c r="V605415" i="2"/>
  <c r="V605414" i="2"/>
  <c r="V605413" i="2"/>
  <c r="V605412" i="2"/>
  <c r="V605411" i="2"/>
  <c r="V605410" i="2"/>
  <c r="V605409" i="2"/>
  <c r="V605408" i="2"/>
  <c r="V605407" i="2"/>
  <c r="V605406" i="2"/>
  <c r="V605405" i="2"/>
  <c r="V605404" i="2"/>
  <c r="V605403" i="2"/>
  <c r="V605402" i="2"/>
  <c r="V605401" i="2"/>
  <c r="V605400" i="2"/>
  <c r="V605399" i="2"/>
  <c r="V605398" i="2"/>
  <c r="V605397" i="2"/>
  <c r="V605396" i="2"/>
  <c r="V605395" i="2"/>
  <c r="V605394" i="2"/>
  <c r="V605393" i="2"/>
  <c r="V605392" i="2"/>
  <c r="V605391" i="2"/>
  <c r="V605390" i="2"/>
  <c r="V605389" i="2"/>
  <c r="V605388" i="2"/>
  <c r="V605387" i="2"/>
  <c r="V605386" i="2"/>
  <c r="V605385" i="2"/>
  <c r="V605384" i="2"/>
  <c r="V605383" i="2"/>
  <c r="V605382" i="2"/>
  <c r="V605381" i="2"/>
  <c r="V605380" i="2"/>
  <c r="V605379" i="2"/>
  <c r="V605378" i="2"/>
  <c r="V605377" i="2"/>
  <c r="V605376" i="2"/>
  <c r="V605375" i="2"/>
  <c r="V605374" i="2"/>
  <c r="V605373" i="2"/>
  <c r="V605372" i="2"/>
  <c r="V605371" i="2"/>
  <c r="V605370" i="2"/>
  <c r="V605369" i="2"/>
  <c r="V605368" i="2"/>
  <c r="V605367" i="2"/>
  <c r="V605366" i="2"/>
  <c r="V605365" i="2"/>
  <c r="V605364" i="2"/>
  <c r="V605363" i="2"/>
  <c r="V605362" i="2"/>
  <c r="V605361" i="2"/>
  <c r="V605360" i="2"/>
  <c r="V605359" i="2"/>
  <c r="V605358" i="2"/>
  <c r="V605357" i="2"/>
  <c r="V605356" i="2"/>
  <c r="V605355" i="2"/>
  <c r="V605354" i="2"/>
  <c r="V605353" i="2"/>
  <c r="V605352" i="2"/>
  <c r="V605351" i="2"/>
  <c r="V605350" i="2"/>
  <c r="V605349" i="2"/>
  <c r="V605348" i="2"/>
  <c r="V605347" i="2"/>
  <c r="V605346" i="2"/>
  <c r="V605345" i="2"/>
  <c r="V605344" i="2"/>
  <c r="V605343" i="2"/>
  <c r="V605342" i="2"/>
  <c r="V605341" i="2"/>
  <c r="V605340" i="2"/>
  <c r="V605339" i="2"/>
  <c r="V605338" i="2"/>
  <c r="V605337" i="2"/>
  <c r="V605336" i="2"/>
  <c r="V605335" i="2"/>
  <c r="V605334" i="2"/>
  <c r="V605333" i="2"/>
  <c r="V605332" i="2"/>
  <c r="V605331" i="2"/>
  <c r="V605330" i="2"/>
  <c r="V605329" i="2"/>
  <c r="V605328" i="2"/>
  <c r="V605327" i="2"/>
  <c r="V605326" i="2"/>
  <c r="V605325" i="2"/>
  <c r="V605324" i="2"/>
  <c r="V605323" i="2"/>
  <c r="V605322" i="2"/>
  <c r="V605321" i="2"/>
  <c r="V605320" i="2"/>
  <c r="V605319" i="2"/>
  <c r="V605318" i="2"/>
  <c r="V605317" i="2"/>
  <c r="V605316" i="2"/>
  <c r="V605315" i="2"/>
  <c r="V605314" i="2"/>
  <c r="V605313" i="2"/>
  <c r="V605312" i="2"/>
  <c r="V605311" i="2"/>
  <c r="V605310" i="2"/>
  <c r="V605309" i="2"/>
  <c r="V605308" i="2"/>
  <c r="V605307" i="2"/>
  <c r="V605306" i="2"/>
  <c r="V605305" i="2"/>
  <c r="V605304" i="2"/>
  <c r="V605303" i="2"/>
  <c r="V605302" i="2"/>
  <c r="V605301" i="2"/>
  <c r="V605300" i="2"/>
  <c r="V605299" i="2"/>
  <c r="V605298" i="2"/>
  <c r="V605297" i="2"/>
  <c r="V605296" i="2"/>
  <c r="V605295" i="2"/>
  <c r="V605294" i="2"/>
  <c r="V605293" i="2"/>
  <c r="V605292" i="2"/>
  <c r="V605291" i="2"/>
  <c r="V605290" i="2"/>
  <c r="V605289" i="2"/>
  <c r="V605288" i="2"/>
  <c r="V605287" i="2"/>
  <c r="V605286" i="2"/>
  <c r="V605285" i="2"/>
  <c r="V605284" i="2"/>
  <c r="V605283" i="2"/>
  <c r="V605282" i="2"/>
  <c r="V605281" i="2"/>
  <c r="V605280" i="2"/>
  <c r="V605279" i="2"/>
  <c r="V605278" i="2"/>
  <c r="V605277" i="2"/>
  <c r="V605276" i="2"/>
  <c r="V605275" i="2"/>
  <c r="V605274" i="2"/>
  <c r="V605273" i="2"/>
  <c r="V605272" i="2"/>
  <c r="V605271" i="2"/>
  <c r="V605270" i="2"/>
  <c r="V605269" i="2"/>
  <c r="V605268" i="2"/>
  <c r="V605267" i="2"/>
  <c r="V605266" i="2"/>
  <c r="V605265" i="2"/>
  <c r="V605264" i="2"/>
  <c r="V605263" i="2"/>
  <c r="V605262" i="2"/>
  <c r="V605261" i="2"/>
  <c r="V605260" i="2"/>
  <c r="V605259" i="2"/>
  <c r="V605258" i="2"/>
  <c r="V605257" i="2"/>
  <c r="V605256" i="2"/>
  <c r="V605255" i="2"/>
  <c r="V605254" i="2"/>
  <c r="V605253" i="2"/>
  <c r="V605252" i="2"/>
  <c r="V605251" i="2"/>
  <c r="V605250" i="2"/>
  <c r="V605249" i="2"/>
  <c r="V605248" i="2"/>
  <c r="V605247" i="2"/>
  <c r="V605246" i="2"/>
  <c r="V605245" i="2"/>
  <c r="V605244" i="2"/>
  <c r="V605243" i="2"/>
  <c r="V605242" i="2"/>
  <c r="V605241" i="2"/>
  <c r="V605240" i="2"/>
  <c r="V605239" i="2"/>
  <c r="V605238" i="2"/>
  <c r="V605237" i="2"/>
  <c r="V605236" i="2"/>
  <c r="V605235" i="2"/>
  <c r="V605234" i="2"/>
  <c r="V605233" i="2"/>
  <c r="V605232" i="2"/>
  <c r="V605231" i="2"/>
  <c r="V605230" i="2"/>
  <c r="V605229" i="2"/>
  <c r="V605228" i="2"/>
  <c r="V605227" i="2"/>
  <c r="V605226" i="2"/>
  <c r="V605225" i="2"/>
  <c r="V605224" i="2"/>
  <c r="V605223" i="2"/>
  <c r="V605222" i="2"/>
  <c r="V605221" i="2"/>
  <c r="V605220" i="2"/>
  <c r="V605219" i="2"/>
  <c r="V605218" i="2"/>
  <c r="V605217" i="2"/>
  <c r="V605216" i="2"/>
  <c r="V605215" i="2"/>
  <c r="V605214" i="2"/>
  <c r="V605213" i="2"/>
  <c r="V605212" i="2"/>
  <c r="V605211" i="2"/>
  <c r="V605210" i="2"/>
  <c r="V605209" i="2"/>
  <c r="V605208" i="2"/>
  <c r="V605207" i="2"/>
  <c r="V605206" i="2"/>
  <c r="V605205" i="2"/>
  <c r="V605204" i="2"/>
  <c r="V605203" i="2"/>
  <c r="V605202" i="2"/>
  <c r="V605201" i="2"/>
  <c r="V605200" i="2"/>
  <c r="V605199" i="2"/>
  <c r="V605198" i="2"/>
  <c r="V605197" i="2"/>
  <c r="V605196" i="2"/>
  <c r="V605195" i="2"/>
  <c r="V605194" i="2"/>
  <c r="V605193" i="2"/>
  <c r="V605192" i="2"/>
  <c r="V605191" i="2"/>
  <c r="V605190" i="2"/>
  <c r="V605189" i="2"/>
  <c r="V605188" i="2"/>
  <c r="V605187" i="2"/>
  <c r="V605186" i="2"/>
  <c r="V605185" i="2"/>
  <c r="V605184" i="2"/>
  <c r="V605183" i="2"/>
  <c r="V605182" i="2"/>
  <c r="V605181" i="2"/>
  <c r="V605180" i="2"/>
  <c r="V605179" i="2"/>
  <c r="V605178" i="2"/>
  <c r="V605177" i="2"/>
  <c r="V605176" i="2"/>
  <c r="V605175" i="2"/>
  <c r="V605174" i="2"/>
  <c r="V605173" i="2"/>
  <c r="V605172" i="2"/>
  <c r="V605171" i="2"/>
  <c r="V605170" i="2"/>
  <c r="V605169" i="2"/>
  <c r="V605168" i="2"/>
  <c r="V605167" i="2"/>
  <c r="V605166" i="2"/>
  <c r="V605165" i="2"/>
  <c r="V605164" i="2"/>
  <c r="V605163" i="2"/>
  <c r="V605162" i="2"/>
  <c r="V605161" i="2"/>
  <c r="V605160" i="2"/>
  <c r="V605159" i="2"/>
  <c r="V605158" i="2"/>
  <c r="V605157" i="2"/>
  <c r="V605156" i="2"/>
  <c r="V605155" i="2"/>
  <c r="V605154" i="2"/>
  <c r="V605153" i="2"/>
  <c r="V605152" i="2"/>
  <c r="V605151" i="2"/>
  <c r="V605150" i="2"/>
  <c r="V605149" i="2"/>
  <c r="V605148" i="2"/>
  <c r="V605147" i="2"/>
  <c r="V605146" i="2"/>
  <c r="V605145" i="2"/>
  <c r="V605144" i="2"/>
  <c r="V605143" i="2"/>
  <c r="V605142" i="2"/>
  <c r="V605141" i="2"/>
  <c r="V605140" i="2"/>
  <c r="V605139" i="2"/>
  <c r="V605138" i="2"/>
  <c r="V605137" i="2"/>
  <c r="V605136" i="2"/>
  <c r="V605135" i="2"/>
  <c r="V605134" i="2"/>
  <c r="V605133" i="2"/>
  <c r="V605132" i="2"/>
  <c r="V605131" i="2"/>
  <c r="V605130" i="2"/>
  <c r="V605129" i="2"/>
  <c r="V605128" i="2"/>
  <c r="V605127" i="2"/>
  <c r="V605126" i="2"/>
  <c r="V605125" i="2"/>
  <c r="V605124" i="2"/>
  <c r="V605123" i="2"/>
  <c r="V605122" i="2"/>
  <c r="V605121" i="2"/>
  <c r="V605120" i="2"/>
  <c r="V605119" i="2"/>
  <c r="V605118" i="2"/>
  <c r="V605117" i="2"/>
  <c r="V605116" i="2"/>
  <c r="V605115" i="2"/>
  <c r="V605114" i="2"/>
  <c r="V605113" i="2"/>
  <c r="V605112" i="2"/>
  <c r="V605111" i="2"/>
  <c r="V605110" i="2"/>
  <c r="V605109" i="2"/>
  <c r="V605108" i="2"/>
  <c r="V605107" i="2"/>
  <c r="V605106" i="2"/>
  <c r="V605105" i="2"/>
  <c r="V605104" i="2"/>
  <c r="V605103" i="2"/>
  <c r="V605102" i="2"/>
  <c r="V605101" i="2"/>
  <c r="V605100" i="2"/>
  <c r="V605099" i="2"/>
  <c r="V605098" i="2"/>
  <c r="V605097" i="2"/>
  <c r="V605096" i="2"/>
  <c r="V605095" i="2"/>
  <c r="V605094" i="2"/>
  <c r="V605093" i="2"/>
  <c r="V605092" i="2"/>
  <c r="V605091" i="2"/>
  <c r="V605090" i="2"/>
  <c r="V605089" i="2"/>
  <c r="V605088" i="2"/>
  <c r="V605087" i="2"/>
  <c r="V605086" i="2"/>
  <c r="V605085" i="2"/>
  <c r="V605084" i="2"/>
  <c r="V605083" i="2"/>
  <c r="V605082" i="2"/>
  <c r="V605081" i="2"/>
  <c r="V605080" i="2"/>
  <c r="V605079" i="2"/>
  <c r="V605078" i="2"/>
  <c r="V605077" i="2"/>
  <c r="V605076" i="2"/>
  <c r="V605075" i="2"/>
  <c r="V605074" i="2"/>
  <c r="V605073" i="2"/>
  <c r="V605072" i="2"/>
  <c r="V605071" i="2"/>
  <c r="V605070" i="2"/>
  <c r="V605069" i="2"/>
  <c r="V605068" i="2"/>
  <c r="V605067" i="2"/>
  <c r="V605066" i="2"/>
  <c r="V605065" i="2"/>
  <c r="V605064" i="2"/>
  <c r="V605063" i="2"/>
  <c r="V605062" i="2"/>
  <c r="V605061" i="2"/>
  <c r="V605060" i="2"/>
  <c r="V605059" i="2"/>
  <c r="V605058" i="2"/>
  <c r="V605057" i="2"/>
  <c r="V605056" i="2"/>
  <c r="V605055" i="2"/>
  <c r="V605054" i="2"/>
  <c r="V605053" i="2"/>
  <c r="V605052" i="2"/>
  <c r="V605051" i="2"/>
  <c r="V605050" i="2"/>
  <c r="V605049" i="2"/>
  <c r="V605048" i="2"/>
  <c r="V605047" i="2"/>
  <c r="V605046" i="2"/>
  <c r="V605045" i="2"/>
  <c r="V605044" i="2"/>
  <c r="V605043" i="2"/>
  <c r="V605042" i="2"/>
  <c r="V605041" i="2"/>
  <c r="V605040" i="2"/>
  <c r="V605039" i="2"/>
  <c r="V605038" i="2"/>
  <c r="V605037" i="2"/>
  <c r="V605036" i="2"/>
  <c r="V605035" i="2"/>
  <c r="V605034" i="2"/>
  <c r="V605033" i="2"/>
  <c r="V605032" i="2"/>
  <c r="V605031" i="2"/>
  <c r="V605030" i="2"/>
  <c r="V605029" i="2"/>
  <c r="V605028" i="2"/>
  <c r="V605027" i="2"/>
  <c r="V605026" i="2"/>
  <c r="V605025" i="2"/>
  <c r="V605024" i="2"/>
  <c r="V605023" i="2"/>
  <c r="V605022" i="2"/>
  <c r="V605021" i="2"/>
  <c r="V605020" i="2"/>
  <c r="V605019" i="2"/>
  <c r="V605018" i="2"/>
  <c r="V605017" i="2"/>
  <c r="V605016" i="2"/>
  <c r="V605015" i="2"/>
  <c r="V605014" i="2"/>
  <c r="V605013" i="2"/>
  <c r="V605012" i="2"/>
  <c r="V605011" i="2"/>
  <c r="V605010" i="2"/>
  <c r="V605009" i="2"/>
  <c r="V605008" i="2"/>
  <c r="V605007" i="2"/>
  <c r="V605006" i="2"/>
  <c r="V605005" i="2"/>
  <c r="V605004" i="2"/>
  <c r="V605003" i="2"/>
  <c r="V605002" i="2"/>
  <c r="V605001" i="2"/>
  <c r="V605000" i="2"/>
  <c r="V604999" i="2"/>
  <c r="V604998" i="2"/>
  <c r="V604997" i="2"/>
  <c r="V604996" i="2"/>
  <c r="V604995" i="2"/>
  <c r="V604994" i="2"/>
  <c r="V604993" i="2"/>
  <c r="V604992" i="2"/>
  <c r="V604991" i="2"/>
  <c r="V604990" i="2"/>
  <c r="V604989" i="2"/>
  <c r="V604988" i="2"/>
  <c r="V604987" i="2"/>
  <c r="V604986" i="2"/>
  <c r="V604985" i="2"/>
  <c r="V604984" i="2"/>
  <c r="V604983" i="2"/>
  <c r="V604982" i="2"/>
  <c r="V604981" i="2"/>
  <c r="V604980" i="2"/>
  <c r="V604979" i="2"/>
  <c r="V604978" i="2"/>
  <c r="V604977" i="2"/>
  <c r="V604976" i="2"/>
  <c r="V604975" i="2"/>
  <c r="V604974" i="2"/>
  <c r="V604973" i="2"/>
  <c r="V604972" i="2"/>
  <c r="V604971" i="2"/>
  <c r="V604970" i="2"/>
  <c r="V604969" i="2"/>
  <c r="V604968" i="2"/>
  <c r="V604967" i="2"/>
  <c r="V604966" i="2"/>
  <c r="V604965" i="2"/>
  <c r="V604964" i="2"/>
  <c r="V604963" i="2"/>
  <c r="V604962" i="2"/>
  <c r="V604961" i="2"/>
  <c r="V604960" i="2"/>
  <c r="V604959" i="2"/>
  <c r="V604958" i="2"/>
  <c r="V604957" i="2"/>
  <c r="V604956" i="2"/>
  <c r="V604955" i="2"/>
  <c r="V604954" i="2"/>
  <c r="V604953" i="2"/>
  <c r="V604952" i="2"/>
  <c r="V604951" i="2"/>
  <c r="V604950" i="2"/>
  <c r="V604949" i="2"/>
  <c r="V604948" i="2"/>
  <c r="V604947" i="2"/>
  <c r="V604946" i="2"/>
  <c r="V604945" i="2"/>
  <c r="V604944" i="2"/>
  <c r="V604943" i="2"/>
  <c r="V604942" i="2"/>
  <c r="V604941" i="2"/>
  <c r="V604940" i="2"/>
  <c r="V604939" i="2"/>
  <c r="V604938" i="2"/>
  <c r="V604937" i="2"/>
  <c r="V604936" i="2"/>
  <c r="V604935" i="2"/>
  <c r="V604934" i="2"/>
  <c r="V604933" i="2"/>
  <c r="V604932" i="2"/>
  <c r="V604931" i="2"/>
  <c r="V604930" i="2"/>
  <c r="V604929" i="2"/>
  <c r="V604928" i="2"/>
  <c r="V604927" i="2"/>
  <c r="V604926" i="2"/>
  <c r="V604925" i="2"/>
  <c r="V604924" i="2"/>
  <c r="V604923" i="2"/>
  <c r="V604922" i="2"/>
  <c r="V604921" i="2"/>
  <c r="V604920" i="2"/>
  <c r="V604919" i="2"/>
  <c r="V604918" i="2"/>
  <c r="V604917" i="2"/>
  <c r="V604916" i="2"/>
  <c r="V604915" i="2"/>
  <c r="V604914" i="2"/>
  <c r="V604913" i="2"/>
  <c r="V604912" i="2"/>
  <c r="V604911" i="2"/>
  <c r="V604910" i="2"/>
  <c r="V604909" i="2"/>
  <c r="V604908" i="2"/>
  <c r="V604907" i="2"/>
  <c r="V604906" i="2"/>
  <c r="V604905" i="2"/>
  <c r="V604904" i="2"/>
  <c r="V604903" i="2"/>
  <c r="V604902" i="2"/>
  <c r="V604901" i="2"/>
  <c r="V604900" i="2"/>
  <c r="V604899" i="2"/>
  <c r="V604898" i="2"/>
  <c r="V604897" i="2"/>
  <c r="V604896" i="2"/>
  <c r="V604895" i="2"/>
  <c r="V604894" i="2"/>
  <c r="V604893" i="2"/>
  <c r="V604892" i="2"/>
  <c r="V604891" i="2"/>
  <c r="V604890" i="2"/>
  <c r="V604889" i="2"/>
  <c r="V604888" i="2"/>
  <c r="V604887" i="2"/>
  <c r="V604886" i="2"/>
  <c r="V604885" i="2"/>
  <c r="V604884" i="2"/>
  <c r="V604883" i="2"/>
  <c r="V604882" i="2"/>
  <c r="V604881" i="2"/>
  <c r="V604880" i="2"/>
  <c r="V604879" i="2"/>
  <c r="V604878" i="2"/>
  <c r="V604877" i="2"/>
  <c r="V604876" i="2"/>
  <c r="V604875" i="2"/>
  <c r="V604874" i="2"/>
  <c r="V604873" i="2"/>
  <c r="V604872" i="2"/>
  <c r="V604871" i="2"/>
  <c r="V604870" i="2"/>
  <c r="V604869" i="2"/>
  <c r="V604868" i="2"/>
  <c r="V604867" i="2"/>
  <c r="V604866" i="2"/>
  <c r="V604865" i="2"/>
  <c r="V604864" i="2"/>
  <c r="V604863" i="2"/>
  <c r="V604862" i="2"/>
  <c r="V604861" i="2"/>
  <c r="V604860" i="2"/>
  <c r="V604859" i="2"/>
  <c r="V604858" i="2"/>
  <c r="V604857" i="2"/>
  <c r="V604856" i="2"/>
  <c r="V604855" i="2"/>
  <c r="V604854" i="2"/>
  <c r="V604853" i="2"/>
  <c r="V604852" i="2"/>
  <c r="V604851" i="2"/>
  <c r="V604850" i="2"/>
  <c r="V604849" i="2"/>
  <c r="V604848" i="2"/>
  <c r="V604847" i="2"/>
  <c r="V604846" i="2"/>
  <c r="V604845" i="2"/>
  <c r="V604844" i="2"/>
  <c r="V604843" i="2"/>
  <c r="V604842" i="2"/>
  <c r="V604841" i="2"/>
  <c r="V604840" i="2"/>
  <c r="V604839" i="2"/>
  <c r="V604838" i="2"/>
  <c r="V604837" i="2"/>
  <c r="V604836" i="2"/>
  <c r="V604835" i="2"/>
  <c r="V604834" i="2"/>
  <c r="V604833" i="2"/>
  <c r="V604832" i="2"/>
  <c r="V604831" i="2"/>
  <c r="V604830" i="2"/>
  <c r="V604829" i="2"/>
  <c r="V604828" i="2"/>
  <c r="V604827" i="2"/>
  <c r="V604826" i="2"/>
  <c r="V604825" i="2"/>
  <c r="V604824" i="2"/>
  <c r="V604823" i="2"/>
  <c r="V604822" i="2"/>
  <c r="V604821" i="2"/>
  <c r="V604820" i="2"/>
  <c r="V604819" i="2"/>
  <c r="V604818" i="2"/>
  <c r="V604817" i="2"/>
  <c r="V604816" i="2"/>
  <c r="V604815" i="2"/>
  <c r="V604814" i="2"/>
  <c r="V604813" i="2"/>
  <c r="V604812" i="2"/>
  <c r="V604811" i="2"/>
  <c r="V604810" i="2"/>
  <c r="V604809" i="2"/>
  <c r="V604808" i="2"/>
  <c r="V604807" i="2"/>
  <c r="V604806" i="2"/>
  <c r="V604805" i="2"/>
  <c r="V604804" i="2"/>
  <c r="V604803" i="2"/>
  <c r="V604802" i="2"/>
  <c r="V604801" i="2"/>
  <c r="V604800" i="2"/>
  <c r="V604799" i="2"/>
  <c r="V604798" i="2"/>
  <c r="V604797" i="2"/>
  <c r="V604796" i="2"/>
  <c r="V604795" i="2"/>
  <c r="V604794" i="2"/>
  <c r="V604793" i="2"/>
  <c r="V604792" i="2"/>
  <c r="V604791" i="2"/>
  <c r="V604790" i="2"/>
  <c r="V604789" i="2"/>
  <c r="V604788" i="2"/>
  <c r="V604787" i="2"/>
  <c r="V604786" i="2"/>
  <c r="V604785" i="2"/>
  <c r="V604784" i="2"/>
  <c r="V604783" i="2"/>
  <c r="V604782" i="2"/>
  <c r="V604781" i="2"/>
  <c r="V604780" i="2"/>
  <c r="V604779" i="2"/>
  <c r="V604778" i="2"/>
  <c r="V604777" i="2"/>
  <c r="V604776" i="2"/>
  <c r="V604775" i="2"/>
  <c r="V604774" i="2"/>
  <c r="V604773" i="2"/>
  <c r="V604772" i="2"/>
  <c r="V604771" i="2"/>
  <c r="V604770" i="2"/>
  <c r="V604769" i="2"/>
  <c r="V604768" i="2"/>
  <c r="V604767" i="2"/>
  <c r="V604766" i="2"/>
  <c r="V604765" i="2"/>
  <c r="V604764" i="2"/>
  <c r="V604763" i="2"/>
  <c r="V604762" i="2"/>
  <c r="V604761" i="2"/>
  <c r="V604760" i="2"/>
  <c r="V604759" i="2"/>
  <c r="V604758" i="2"/>
  <c r="V604757" i="2"/>
  <c r="V604756" i="2"/>
  <c r="V604755" i="2"/>
  <c r="V604754" i="2"/>
  <c r="V604753" i="2"/>
  <c r="V604752" i="2"/>
  <c r="V604751" i="2"/>
  <c r="V604750" i="2"/>
  <c r="V604749" i="2"/>
  <c r="V604748" i="2"/>
  <c r="V604747" i="2"/>
  <c r="V604746" i="2"/>
  <c r="V604745" i="2"/>
  <c r="V604744" i="2"/>
  <c r="V604743" i="2"/>
  <c r="V604742" i="2"/>
  <c r="V604741" i="2"/>
  <c r="V604740" i="2"/>
  <c r="V604739" i="2"/>
  <c r="V604738" i="2"/>
  <c r="V604737" i="2"/>
  <c r="V604736" i="2"/>
  <c r="V604735" i="2"/>
  <c r="V604734" i="2"/>
  <c r="V604733" i="2"/>
  <c r="V604732" i="2"/>
  <c r="V604731" i="2"/>
  <c r="V604730" i="2"/>
  <c r="V604729" i="2"/>
  <c r="V604728" i="2"/>
  <c r="V604727" i="2"/>
  <c r="V604726" i="2"/>
  <c r="V604725" i="2"/>
  <c r="V604724" i="2"/>
  <c r="V604723" i="2"/>
  <c r="V604722" i="2"/>
  <c r="V604721" i="2"/>
  <c r="V604720" i="2"/>
  <c r="V604719" i="2"/>
  <c r="V604718" i="2"/>
  <c r="V604717" i="2"/>
  <c r="V604716" i="2"/>
  <c r="V604715" i="2"/>
  <c r="V604714" i="2"/>
  <c r="V604713" i="2"/>
  <c r="V604712" i="2"/>
  <c r="V604711" i="2"/>
  <c r="V604710" i="2"/>
  <c r="V604709" i="2"/>
  <c r="V604708" i="2"/>
  <c r="V604707" i="2"/>
  <c r="V604706" i="2"/>
  <c r="V604705" i="2"/>
  <c r="V604704" i="2"/>
  <c r="V604703" i="2"/>
  <c r="V604702" i="2"/>
  <c r="V604701" i="2"/>
  <c r="V604700" i="2"/>
  <c r="V604699" i="2"/>
  <c r="V604698" i="2"/>
  <c r="V604697" i="2"/>
  <c r="V604696" i="2"/>
  <c r="V604695" i="2"/>
  <c r="V604694" i="2"/>
  <c r="V604693" i="2"/>
  <c r="V604692" i="2"/>
  <c r="V604691" i="2"/>
  <c r="V604690" i="2"/>
  <c r="V604689" i="2"/>
  <c r="V604688" i="2"/>
  <c r="V604687" i="2"/>
  <c r="V604686" i="2"/>
  <c r="V604685" i="2"/>
  <c r="V604684" i="2"/>
  <c r="V604683" i="2"/>
  <c r="V604682" i="2"/>
  <c r="V604681" i="2"/>
  <c r="V604680" i="2"/>
  <c r="V604679" i="2"/>
  <c r="V604678" i="2"/>
  <c r="V604677" i="2"/>
  <c r="V604676" i="2"/>
  <c r="V604675" i="2"/>
  <c r="V604674" i="2"/>
  <c r="V604673" i="2"/>
  <c r="V604672" i="2"/>
  <c r="V604671" i="2"/>
  <c r="V604670" i="2"/>
  <c r="V604669" i="2"/>
  <c r="V604668" i="2"/>
  <c r="V604667" i="2"/>
  <c r="V604666" i="2"/>
  <c r="V604665" i="2"/>
  <c r="V604664" i="2"/>
  <c r="V604663" i="2"/>
  <c r="V604662" i="2"/>
  <c r="V604661" i="2"/>
  <c r="V604660" i="2"/>
  <c r="V604659" i="2"/>
  <c r="V604658" i="2"/>
  <c r="V604657" i="2"/>
  <c r="V604656" i="2"/>
  <c r="V604655" i="2"/>
  <c r="V604654" i="2"/>
  <c r="V604653" i="2"/>
  <c r="V604652" i="2"/>
  <c r="V604651" i="2"/>
  <c r="V604650" i="2"/>
  <c r="V604649" i="2"/>
  <c r="V604648" i="2"/>
  <c r="V604647" i="2"/>
  <c r="V604646" i="2"/>
  <c r="V604645" i="2"/>
  <c r="V604644" i="2"/>
  <c r="V604643" i="2"/>
  <c r="V604642" i="2"/>
  <c r="V604641" i="2"/>
  <c r="V604640" i="2"/>
  <c r="V604639" i="2"/>
  <c r="V604638" i="2"/>
  <c r="V604637" i="2"/>
  <c r="V604636" i="2"/>
  <c r="V604635" i="2"/>
  <c r="V604634" i="2"/>
  <c r="V604633" i="2"/>
  <c r="V604632" i="2"/>
  <c r="V604631" i="2"/>
  <c r="V604630" i="2"/>
  <c r="V604629" i="2"/>
  <c r="V604628" i="2"/>
  <c r="V604627" i="2"/>
  <c r="V604626" i="2"/>
  <c r="V604625" i="2"/>
  <c r="V604624" i="2"/>
  <c r="V604623" i="2"/>
  <c r="V604622" i="2"/>
  <c r="V604621" i="2"/>
  <c r="V604620" i="2"/>
  <c r="V604619" i="2"/>
  <c r="V604618" i="2"/>
  <c r="V604617" i="2"/>
  <c r="V604616" i="2"/>
  <c r="V604615" i="2"/>
  <c r="V604614" i="2"/>
  <c r="V604613" i="2"/>
  <c r="V604612" i="2"/>
  <c r="V604611" i="2"/>
  <c r="V604610" i="2"/>
  <c r="V604609" i="2"/>
  <c r="V604608" i="2"/>
  <c r="V604607" i="2"/>
  <c r="V604606" i="2"/>
  <c r="V604605" i="2"/>
  <c r="V604604" i="2"/>
  <c r="V604603" i="2"/>
  <c r="V604602" i="2"/>
  <c r="V604601" i="2"/>
  <c r="V604600" i="2"/>
  <c r="V604599" i="2"/>
  <c r="V604598" i="2"/>
  <c r="V604597" i="2"/>
  <c r="V604596" i="2"/>
  <c r="V604595" i="2"/>
  <c r="V604594" i="2"/>
  <c r="V604593" i="2"/>
  <c r="V604592" i="2"/>
  <c r="V604591" i="2"/>
  <c r="V604590" i="2"/>
  <c r="V604589" i="2"/>
  <c r="V604588" i="2"/>
  <c r="V604587" i="2"/>
  <c r="V604586" i="2"/>
  <c r="V604585" i="2"/>
  <c r="V604584" i="2"/>
  <c r="V604583" i="2"/>
  <c r="V604582" i="2"/>
  <c r="V604581" i="2"/>
  <c r="V604580" i="2"/>
  <c r="V604579" i="2"/>
  <c r="V604578" i="2"/>
  <c r="V604577" i="2"/>
  <c r="V604576" i="2"/>
  <c r="V604575" i="2"/>
  <c r="V604574" i="2"/>
  <c r="V604573" i="2"/>
  <c r="V604572" i="2"/>
  <c r="V604571" i="2"/>
  <c r="V604570" i="2"/>
  <c r="V604569" i="2"/>
  <c r="V604568" i="2"/>
  <c r="V604567" i="2"/>
  <c r="V604566" i="2"/>
  <c r="V604565" i="2"/>
  <c r="V604564" i="2"/>
  <c r="V604563" i="2"/>
  <c r="V604562" i="2"/>
  <c r="V604561" i="2"/>
  <c r="V604560" i="2"/>
  <c r="V604559" i="2"/>
  <c r="V604558" i="2"/>
  <c r="V604557" i="2"/>
  <c r="V604556" i="2"/>
  <c r="V604555" i="2"/>
  <c r="V604554" i="2"/>
  <c r="V604553" i="2"/>
  <c r="V604552" i="2"/>
  <c r="V604551" i="2"/>
  <c r="V604550" i="2"/>
  <c r="V604549" i="2"/>
  <c r="V604548" i="2"/>
  <c r="V604547" i="2"/>
  <c r="V604546" i="2"/>
  <c r="V604545" i="2"/>
  <c r="V604544" i="2"/>
  <c r="V604543" i="2"/>
  <c r="V604542" i="2"/>
  <c r="V604541" i="2"/>
  <c r="V604540" i="2"/>
  <c r="V604539" i="2"/>
  <c r="V604538" i="2"/>
  <c r="V604537" i="2"/>
  <c r="V604536" i="2"/>
  <c r="V604535" i="2"/>
  <c r="V604534" i="2"/>
  <c r="V604533" i="2"/>
  <c r="V604532" i="2"/>
  <c r="V604531" i="2"/>
  <c r="V604530" i="2"/>
  <c r="V604529" i="2"/>
  <c r="V604528" i="2"/>
  <c r="V604527" i="2"/>
  <c r="V604526" i="2"/>
  <c r="V604525" i="2"/>
  <c r="V604524" i="2"/>
  <c r="V604523" i="2"/>
  <c r="V604522" i="2"/>
  <c r="V604521" i="2"/>
  <c r="V604520" i="2"/>
  <c r="V604519" i="2"/>
  <c r="V604518" i="2"/>
  <c r="V604517" i="2"/>
  <c r="V604516" i="2"/>
  <c r="V604515" i="2"/>
  <c r="V604514" i="2"/>
  <c r="V604513" i="2"/>
  <c r="V604512" i="2"/>
  <c r="V604511" i="2"/>
  <c r="V604510" i="2"/>
  <c r="V604509" i="2"/>
  <c r="V604508" i="2"/>
  <c r="V604507" i="2"/>
  <c r="V604506" i="2"/>
  <c r="V604505" i="2"/>
  <c r="V604504" i="2"/>
  <c r="V604503" i="2"/>
  <c r="V604502" i="2"/>
  <c r="V604501" i="2"/>
  <c r="V604500" i="2"/>
  <c r="V604499" i="2"/>
  <c r="V604498" i="2"/>
  <c r="V604497" i="2"/>
  <c r="V604496" i="2"/>
  <c r="V604495" i="2"/>
  <c r="V604494" i="2"/>
  <c r="V604493" i="2"/>
  <c r="V604492" i="2"/>
  <c r="V604491" i="2"/>
  <c r="V604490" i="2"/>
  <c r="V604489" i="2"/>
  <c r="V604488" i="2"/>
  <c r="V604487" i="2"/>
  <c r="V604486" i="2"/>
  <c r="V604485" i="2"/>
  <c r="V604484" i="2"/>
  <c r="V604483" i="2"/>
  <c r="V604482" i="2"/>
  <c r="V604481" i="2"/>
  <c r="V604480" i="2"/>
  <c r="V604479" i="2"/>
  <c r="V604478" i="2"/>
  <c r="V604477" i="2"/>
  <c r="V604476" i="2"/>
  <c r="V604475" i="2"/>
  <c r="V604474" i="2"/>
  <c r="V604473" i="2"/>
  <c r="V604472" i="2"/>
  <c r="V604471" i="2"/>
  <c r="V604470" i="2"/>
  <c r="V604469" i="2"/>
  <c r="V604468" i="2"/>
  <c r="V604467" i="2"/>
  <c r="V604466" i="2"/>
  <c r="V604465" i="2"/>
  <c r="V604464" i="2"/>
  <c r="V604463" i="2"/>
  <c r="V604462" i="2"/>
  <c r="V604461" i="2"/>
  <c r="V604460" i="2"/>
  <c r="V604459" i="2"/>
  <c r="V604458" i="2"/>
  <c r="V604457" i="2"/>
  <c r="V604456" i="2"/>
  <c r="V604455" i="2"/>
  <c r="V604454" i="2"/>
  <c r="V604453" i="2"/>
  <c r="V604452" i="2"/>
  <c r="V604451" i="2"/>
  <c r="V604450" i="2"/>
  <c r="V604449" i="2"/>
  <c r="V604448" i="2"/>
  <c r="V604447" i="2"/>
  <c r="V604446" i="2"/>
  <c r="V604445" i="2"/>
  <c r="V604444" i="2"/>
  <c r="V604443" i="2"/>
  <c r="V604442" i="2"/>
  <c r="V604441" i="2"/>
  <c r="V604440" i="2"/>
  <c r="V604439" i="2"/>
  <c r="V604438" i="2"/>
  <c r="V604437" i="2"/>
  <c r="V604436" i="2"/>
  <c r="V604435" i="2"/>
  <c r="V604434" i="2"/>
  <c r="V604433" i="2"/>
  <c r="V604432" i="2"/>
  <c r="V604431" i="2"/>
  <c r="V604430" i="2"/>
  <c r="V604429" i="2"/>
  <c r="V604428" i="2"/>
  <c r="V604427" i="2"/>
  <c r="V604426" i="2"/>
  <c r="V604425" i="2"/>
  <c r="V604424" i="2"/>
  <c r="V604423" i="2"/>
  <c r="V604422" i="2"/>
  <c r="V604421" i="2"/>
  <c r="V604420" i="2"/>
  <c r="V604419" i="2"/>
  <c r="V604418" i="2"/>
  <c r="V604417" i="2"/>
  <c r="V604416" i="2"/>
  <c r="V604415" i="2"/>
  <c r="V604414" i="2"/>
  <c r="V604413" i="2"/>
  <c r="V604412" i="2"/>
  <c r="V604411" i="2"/>
  <c r="V604410" i="2"/>
  <c r="V604409" i="2"/>
  <c r="V604408" i="2"/>
  <c r="V604407" i="2"/>
  <c r="V604406" i="2"/>
  <c r="V604405" i="2"/>
  <c r="V604404" i="2"/>
  <c r="V604403" i="2"/>
  <c r="V604402" i="2"/>
  <c r="V604401" i="2"/>
  <c r="V604400" i="2"/>
  <c r="V604399" i="2"/>
  <c r="V604398" i="2"/>
  <c r="V604397" i="2"/>
  <c r="V604396" i="2"/>
  <c r="V604395" i="2"/>
  <c r="V604394" i="2"/>
  <c r="V604393" i="2"/>
  <c r="V604392" i="2"/>
  <c r="V604391" i="2"/>
  <c r="V604390" i="2"/>
  <c r="V604389" i="2"/>
  <c r="V604388" i="2"/>
  <c r="V604387" i="2"/>
  <c r="V604386" i="2"/>
  <c r="V604385" i="2"/>
  <c r="V604384" i="2"/>
  <c r="V604383" i="2"/>
  <c r="V604382" i="2"/>
  <c r="V604381" i="2"/>
  <c r="V604380" i="2"/>
  <c r="V604379" i="2"/>
  <c r="V604378" i="2"/>
  <c r="V604377" i="2"/>
  <c r="V604376" i="2"/>
  <c r="V604375" i="2"/>
  <c r="V604374" i="2"/>
  <c r="V604373" i="2"/>
  <c r="V604372" i="2"/>
  <c r="V604371" i="2"/>
  <c r="V604370" i="2"/>
  <c r="V604369" i="2"/>
  <c r="V604368" i="2"/>
  <c r="V604367" i="2"/>
  <c r="V604366" i="2"/>
  <c r="V604365" i="2"/>
  <c r="V604364" i="2"/>
  <c r="V604363" i="2"/>
  <c r="V604362" i="2"/>
  <c r="V604361" i="2"/>
  <c r="V604360" i="2"/>
  <c r="V604359" i="2"/>
  <c r="V604358" i="2"/>
  <c r="V604357" i="2"/>
  <c r="V604356" i="2"/>
  <c r="V604355" i="2"/>
  <c r="V604354" i="2"/>
  <c r="V604353" i="2"/>
  <c r="V604352" i="2"/>
  <c r="V604351" i="2"/>
  <c r="V604350" i="2"/>
  <c r="V604349" i="2"/>
  <c r="V604348" i="2"/>
  <c r="V604347" i="2"/>
  <c r="V604346" i="2"/>
  <c r="V604345" i="2"/>
  <c r="V604344" i="2"/>
  <c r="V604343" i="2"/>
  <c r="V604342" i="2"/>
  <c r="V604341" i="2"/>
  <c r="V604340" i="2"/>
  <c r="V604339" i="2"/>
  <c r="V604338" i="2"/>
  <c r="V604337" i="2"/>
  <c r="V604336" i="2"/>
  <c r="V604335" i="2"/>
  <c r="V604334" i="2"/>
  <c r="V604333" i="2"/>
  <c r="V604332" i="2"/>
  <c r="V604331" i="2"/>
  <c r="V604330" i="2"/>
  <c r="V604329" i="2"/>
  <c r="V604328" i="2"/>
  <c r="V604327" i="2"/>
  <c r="V604326" i="2"/>
  <c r="V604325" i="2"/>
  <c r="V604324" i="2"/>
  <c r="V604323" i="2"/>
  <c r="V604322" i="2"/>
  <c r="V604321" i="2"/>
  <c r="V604320" i="2"/>
  <c r="V604319" i="2"/>
  <c r="V604318" i="2"/>
  <c r="V604317" i="2"/>
  <c r="V604316" i="2"/>
  <c r="V604315" i="2"/>
  <c r="V604314" i="2"/>
  <c r="V604313" i="2"/>
  <c r="V604312" i="2"/>
  <c r="V604311" i="2"/>
  <c r="V604310" i="2"/>
  <c r="V604309" i="2"/>
  <c r="V604308" i="2"/>
  <c r="V604307" i="2"/>
  <c r="V604306" i="2"/>
  <c r="V604305" i="2"/>
  <c r="V604304" i="2"/>
  <c r="V604303" i="2"/>
  <c r="V604302" i="2"/>
  <c r="V604301" i="2"/>
  <c r="V604300" i="2"/>
  <c r="V604299" i="2"/>
  <c r="V604298" i="2"/>
  <c r="V604297" i="2"/>
  <c r="V604296" i="2"/>
  <c r="V604295" i="2"/>
  <c r="V604294" i="2"/>
  <c r="V604293" i="2"/>
  <c r="V604292" i="2"/>
  <c r="V604291" i="2"/>
  <c r="V604290" i="2"/>
  <c r="V604289" i="2"/>
  <c r="V604288" i="2"/>
  <c r="V604287" i="2"/>
  <c r="V604286" i="2"/>
  <c r="V604285" i="2"/>
  <c r="V604284" i="2"/>
  <c r="V604283" i="2"/>
  <c r="V604282" i="2"/>
  <c r="V604281" i="2"/>
  <c r="V604280" i="2"/>
  <c r="V604279" i="2"/>
  <c r="V604278" i="2"/>
  <c r="V604277" i="2"/>
  <c r="V604276" i="2"/>
  <c r="V604275" i="2"/>
  <c r="V604274" i="2"/>
  <c r="V604273" i="2"/>
  <c r="V604272" i="2"/>
  <c r="V604271" i="2"/>
  <c r="V604270" i="2"/>
  <c r="V604269" i="2"/>
  <c r="V604268" i="2"/>
  <c r="V604267" i="2"/>
  <c r="V604266" i="2"/>
  <c r="V604265" i="2"/>
  <c r="V604264" i="2"/>
  <c r="V604263" i="2"/>
  <c r="V604262" i="2"/>
  <c r="V604261" i="2"/>
  <c r="V604260" i="2"/>
  <c r="V604259" i="2"/>
  <c r="V604258" i="2"/>
  <c r="V604257" i="2"/>
  <c r="V604256" i="2"/>
  <c r="V604255" i="2"/>
  <c r="V604254" i="2"/>
  <c r="V604253" i="2"/>
  <c r="V604252" i="2"/>
  <c r="V604251" i="2"/>
  <c r="V604250" i="2"/>
  <c r="V604249" i="2"/>
  <c r="V604248" i="2"/>
  <c r="V604247" i="2"/>
  <c r="V604246" i="2"/>
  <c r="V604245" i="2"/>
  <c r="V604244" i="2"/>
  <c r="V604243" i="2"/>
  <c r="V604242" i="2"/>
  <c r="V604241" i="2"/>
  <c r="V604240" i="2"/>
  <c r="V604239" i="2"/>
  <c r="V604238" i="2"/>
  <c r="V604237" i="2"/>
  <c r="V604236" i="2"/>
  <c r="V604235" i="2"/>
  <c r="V604234" i="2"/>
  <c r="V604233" i="2"/>
  <c r="V604232" i="2"/>
  <c r="V604231" i="2"/>
  <c r="V604230" i="2"/>
  <c r="V604229" i="2"/>
  <c r="V604228" i="2"/>
  <c r="V604227" i="2"/>
  <c r="V604226" i="2"/>
  <c r="V604225" i="2"/>
  <c r="V604224" i="2"/>
  <c r="V604223" i="2"/>
  <c r="V604222" i="2"/>
  <c r="V604221" i="2"/>
  <c r="V604220" i="2"/>
  <c r="V604219" i="2"/>
  <c r="V604218" i="2"/>
  <c r="V604217" i="2"/>
  <c r="V604216" i="2"/>
  <c r="V604215" i="2"/>
  <c r="V604214" i="2"/>
  <c r="V604213" i="2"/>
  <c r="V604212" i="2"/>
  <c r="V604211" i="2"/>
  <c r="V604210" i="2"/>
  <c r="V604209" i="2"/>
  <c r="V604208" i="2"/>
  <c r="V604207" i="2"/>
  <c r="V604206" i="2"/>
  <c r="V604205" i="2"/>
  <c r="V604204" i="2"/>
  <c r="V604203" i="2"/>
  <c r="V604202" i="2"/>
  <c r="V604201" i="2"/>
  <c r="V604200" i="2"/>
  <c r="V604199" i="2"/>
  <c r="V604198" i="2"/>
  <c r="V604197" i="2"/>
  <c r="V604196" i="2"/>
  <c r="V604195" i="2"/>
  <c r="V604194" i="2"/>
  <c r="V604193" i="2"/>
  <c r="V604192" i="2"/>
  <c r="V604191" i="2"/>
  <c r="V604190" i="2"/>
  <c r="V604189" i="2"/>
  <c r="V604188" i="2"/>
  <c r="V604187" i="2"/>
  <c r="V604186" i="2"/>
  <c r="V604185" i="2"/>
  <c r="V604184" i="2"/>
  <c r="V604183" i="2"/>
  <c r="V604182" i="2"/>
  <c r="V604181" i="2"/>
  <c r="V604180" i="2"/>
  <c r="V604179" i="2"/>
  <c r="V604178" i="2"/>
  <c r="V604177" i="2"/>
  <c r="V604176" i="2"/>
  <c r="V604175" i="2"/>
  <c r="V604174" i="2"/>
  <c r="V604173" i="2"/>
  <c r="V604172" i="2"/>
  <c r="V604171" i="2"/>
  <c r="V604170" i="2"/>
  <c r="V604169" i="2"/>
  <c r="V604168" i="2"/>
  <c r="V604167" i="2"/>
  <c r="V604166" i="2"/>
  <c r="V604165" i="2"/>
  <c r="V604164" i="2"/>
  <c r="V604163" i="2"/>
  <c r="V604162" i="2"/>
  <c r="V604161" i="2"/>
  <c r="V604160" i="2"/>
  <c r="V604159" i="2"/>
  <c r="V604158" i="2"/>
  <c r="V604157" i="2"/>
  <c r="V604156" i="2"/>
  <c r="V604155" i="2"/>
  <c r="V604154" i="2"/>
  <c r="V604153" i="2"/>
  <c r="V604152" i="2"/>
  <c r="V604151" i="2"/>
  <c r="V604150" i="2"/>
  <c r="V604149" i="2"/>
  <c r="V604148" i="2"/>
  <c r="V604147" i="2"/>
  <c r="V604146" i="2"/>
  <c r="V604145" i="2"/>
  <c r="V604144" i="2"/>
  <c r="V604143" i="2"/>
  <c r="V604142" i="2"/>
  <c r="V604141" i="2"/>
  <c r="V604140" i="2"/>
  <c r="V604139" i="2"/>
  <c r="V604138" i="2"/>
  <c r="V604137" i="2"/>
  <c r="V604136" i="2"/>
  <c r="V604135" i="2"/>
  <c r="V604134" i="2"/>
  <c r="V604133" i="2"/>
  <c r="V604132" i="2"/>
  <c r="V604131" i="2"/>
  <c r="V604130" i="2"/>
  <c r="V604129" i="2"/>
  <c r="V604128" i="2"/>
  <c r="V604127" i="2"/>
  <c r="V604126" i="2"/>
  <c r="V604125" i="2"/>
  <c r="V604124" i="2"/>
  <c r="V604123" i="2"/>
  <c r="V604122" i="2"/>
  <c r="V604121" i="2"/>
  <c r="V604120" i="2"/>
  <c r="V604119" i="2"/>
  <c r="V604118" i="2"/>
  <c r="V604117" i="2"/>
  <c r="V604116" i="2"/>
  <c r="V604115" i="2"/>
  <c r="V604114" i="2"/>
  <c r="V604113" i="2"/>
  <c r="V604112" i="2"/>
  <c r="V604111" i="2"/>
  <c r="V604110" i="2"/>
  <c r="V604109" i="2"/>
  <c r="V604108" i="2"/>
  <c r="V604107" i="2"/>
  <c r="V604106" i="2"/>
  <c r="V604105" i="2"/>
  <c r="V604104" i="2"/>
  <c r="V604103" i="2"/>
  <c r="V604102" i="2"/>
  <c r="V604101" i="2"/>
  <c r="V604100" i="2"/>
  <c r="V604099" i="2"/>
  <c r="V604098" i="2"/>
  <c r="V604097" i="2"/>
  <c r="V604096" i="2"/>
  <c r="V604095" i="2"/>
  <c r="V604094" i="2"/>
  <c r="V604093" i="2"/>
  <c r="V604092" i="2"/>
  <c r="V604091" i="2"/>
  <c r="V604090" i="2"/>
  <c r="V604089" i="2"/>
  <c r="V604088" i="2"/>
  <c r="V604087" i="2"/>
  <c r="V604086" i="2"/>
  <c r="V604085" i="2"/>
  <c r="V604084" i="2"/>
  <c r="V604083" i="2"/>
  <c r="V604082" i="2"/>
  <c r="V604081" i="2"/>
  <c r="V604080" i="2"/>
  <c r="V604079" i="2"/>
  <c r="V604078" i="2"/>
  <c r="V604077" i="2"/>
  <c r="V604076" i="2"/>
  <c r="V604075" i="2"/>
  <c r="V604074" i="2"/>
  <c r="V604073" i="2"/>
  <c r="V604072" i="2"/>
  <c r="V604071" i="2"/>
  <c r="V604070" i="2"/>
  <c r="V604069" i="2"/>
  <c r="V604068" i="2"/>
  <c r="V604067" i="2"/>
  <c r="V604066" i="2"/>
  <c r="V604065" i="2"/>
  <c r="V604064" i="2"/>
  <c r="V604063" i="2"/>
  <c r="V604062" i="2"/>
  <c r="V604061" i="2"/>
  <c r="V604060" i="2"/>
  <c r="V604059" i="2"/>
  <c r="V604058" i="2"/>
  <c r="V604057" i="2"/>
  <c r="V604056" i="2"/>
  <c r="V604055" i="2"/>
  <c r="V604054" i="2"/>
  <c r="V604053" i="2"/>
  <c r="V604052" i="2"/>
  <c r="V604051" i="2"/>
  <c r="V604050" i="2"/>
  <c r="V604049" i="2"/>
  <c r="V604048" i="2"/>
  <c r="V604047" i="2"/>
  <c r="V604046" i="2"/>
  <c r="V604045" i="2"/>
  <c r="V604044" i="2"/>
  <c r="V604043" i="2"/>
  <c r="V604042" i="2"/>
  <c r="V604041" i="2"/>
  <c r="V604040" i="2"/>
  <c r="V604039" i="2"/>
  <c r="V604038" i="2"/>
  <c r="V604037" i="2"/>
  <c r="V604036" i="2"/>
  <c r="V604035" i="2"/>
  <c r="V604034" i="2"/>
  <c r="V604033" i="2"/>
  <c r="V604032" i="2"/>
  <c r="V604031" i="2"/>
  <c r="V604030" i="2"/>
  <c r="V604029" i="2"/>
  <c r="V604028" i="2"/>
  <c r="V604027" i="2"/>
  <c r="V604026" i="2"/>
  <c r="V604025" i="2"/>
  <c r="V604024" i="2"/>
  <c r="V604023" i="2"/>
  <c r="V604022" i="2"/>
  <c r="V604021" i="2"/>
  <c r="V604020" i="2"/>
  <c r="V604019" i="2"/>
  <c r="V604018" i="2"/>
  <c r="V604017" i="2"/>
  <c r="V604016" i="2"/>
  <c r="V604015" i="2"/>
  <c r="V604014" i="2"/>
  <c r="V604013" i="2"/>
  <c r="V604012" i="2"/>
  <c r="V604011" i="2"/>
  <c r="V604010" i="2"/>
  <c r="V604009" i="2"/>
  <c r="V604008" i="2"/>
  <c r="V604007" i="2"/>
  <c r="V604006" i="2"/>
  <c r="V604005" i="2"/>
  <c r="V604004" i="2"/>
  <c r="V604003" i="2"/>
  <c r="V604002" i="2"/>
  <c r="V604001" i="2"/>
  <c r="V604000" i="2"/>
  <c r="V603999" i="2"/>
  <c r="V603998" i="2"/>
  <c r="V603997" i="2"/>
  <c r="V603996" i="2"/>
  <c r="V603995" i="2"/>
  <c r="V603994" i="2"/>
  <c r="V603993" i="2"/>
  <c r="V603992" i="2"/>
  <c r="V603991" i="2"/>
  <c r="V603990" i="2"/>
  <c r="V603989" i="2"/>
  <c r="V603988" i="2"/>
  <c r="V603987" i="2"/>
  <c r="V603986" i="2"/>
  <c r="V603985" i="2"/>
  <c r="V603984" i="2"/>
  <c r="V603983" i="2"/>
  <c r="V603982" i="2"/>
  <c r="V603981" i="2"/>
  <c r="V603980" i="2"/>
  <c r="V603979" i="2"/>
  <c r="V603978" i="2"/>
  <c r="V603977" i="2"/>
  <c r="V603976" i="2"/>
  <c r="V603975" i="2"/>
  <c r="V603974" i="2"/>
  <c r="V603973" i="2"/>
  <c r="V603972" i="2"/>
  <c r="V603971" i="2"/>
  <c r="V603970" i="2"/>
  <c r="V603969" i="2"/>
  <c r="V603968" i="2"/>
  <c r="V603967" i="2"/>
  <c r="V603966" i="2"/>
  <c r="V603965" i="2"/>
  <c r="V603964" i="2"/>
  <c r="V603963" i="2"/>
  <c r="V603962" i="2"/>
  <c r="V603961" i="2"/>
  <c r="V603960" i="2"/>
  <c r="V603959" i="2"/>
  <c r="V603958" i="2"/>
  <c r="V603957" i="2"/>
  <c r="V603956" i="2"/>
  <c r="V603955" i="2"/>
  <c r="V603954" i="2"/>
  <c r="V603953" i="2"/>
  <c r="V603952" i="2"/>
  <c r="V603951" i="2"/>
  <c r="V603950" i="2"/>
  <c r="V603949" i="2"/>
  <c r="V603948" i="2"/>
  <c r="V603947" i="2"/>
  <c r="V603946" i="2"/>
  <c r="V603945" i="2"/>
  <c r="V603944" i="2"/>
  <c r="V603943" i="2"/>
  <c r="V603942" i="2"/>
  <c r="V603941" i="2"/>
  <c r="V603940" i="2"/>
  <c r="V603939" i="2"/>
  <c r="V603938" i="2"/>
  <c r="V603937" i="2"/>
  <c r="V603936" i="2"/>
  <c r="V603935" i="2"/>
  <c r="V603934" i="2"/>
  <c r="V603933" i="2"/>
  <c r="V603932" i="2"/>
  <c r="V603931" i="2"/>
  <c r="V603930" i="2"/>
  <c r="V603929" i="2"/>
  <c r="V603928" i="2"/>
  <c r="V603927" i="2"/>
  <c r="V603926" i="2"/>
  <c r="V603925" i="2"/>
  <c r="V603924" i="2"/>
  <c r="V603923" i="2"/>
  <c r="V603922" i="2"/>
  <c r="V603921" i="2"/>
  <c r="V603920" i="2"/>
  <c r="V603919" i="2"/>
  <c r="V603918" i="2"/>
  <c r="V603917" i="2"/>
  <c r="V603916" i="2"/>
  <c r="V603915" i="2"/>
  <c r="V603914" i="2"/>
  <c r="V603913" i="2"/>
  <c r="V603912" i="2"/>
  <c r="V603911" i="2"/>
  <c r="V603910" i="2"/>
  <c r="V603909" i="2"/>
  <c r="V603908" i="2"/>
  <c r="V603907" i="2"/>
  <c r="V603906" i="2"/>
  <c r="V603905" i="2"/>
  <c r="V603904" i="2"/>
  <c r="V603903" i="2"/>
  <c r="V603902" i="2"/>
  <c r="V603901" i="2"/>
  <c r="V603900" i="2"/>
  <c r="V603899" i="2"/>
  <c r="V603898" i="2"/>
  <c r="V603897" i="2"/>
  <c r="V603896" i="2"/>
  <c r="V603895" i="2"/>
  <c r="V603894" i="2"/>
  <c r="V603893" i="2"/>
  <c r="V603892" i="2"/>
  <c r="V603891" i="2"/>
  <c r="V603890" i="2"/>
  <c r="V603889" i="2"/>
  <c r="V603888" i="2"/>
  <c r="V603887" i="2"/>
  <c r="V603886" i="2"/>
  <c r="V603885" i="2"/>
  <c r="V603884" i="2"/>
  <c r="V603883" i="2"/>
  <c r="V603882" i="2"/>
  <c r="V603881" i="2"/>
  <c r="V603880" i="2"/>
  <c r="V603879" i="2"/>
  <c r="V603878" i="2"/>
  <c r="V603877" i="2"/>
  <c r="V603876" i="2"/>
  <c r="V603875" i="2"/>
  <c r="V603874" i="2"/>
  <c r="V603873" i="2"/>
  <c r="V603872" i="2"/>
  <c r="V603871" i="2"/>
  <c r="V603870" i="2"/>
  <c r="V603869" i="2"/>
  <c r="V603868" i="2"/>
  <c r="V603867" i="2"/>
  <c r="V603866" i="2"/>
  <c r="V603865" i="2"/>
  <c r="V603864" i="2"/>
  <c r="V603863" i="2"/>
  <c r="V603862" i="2"/>
  <c r="V603861" i="2"/>
  <c r="V603860" i="2"/>
  <c r="V603859" i="2"/>
  <c r="V603858" i="2"/>
  <c r="V603857" i="2"/>
  <c r="V603856" i="2"/>
  <c r="V603855" i="2"/>
  <c r="V603854" i="2"/>
  <c r="V603853" i="2"/>
  <c r="V603852" i="2"/>
  <c r="V603851" i="2"/>
  <c r="V603850" i="2"/>
  <c r="V603849" i="2"/>
  <c r="V603848" i="2"/>
  <c r="V603847" i="2"/>
  <c r="V603846" i="2"/>
  <c r="V603845" i="2"/>
  <c r="V603844" i="2"/>
  <c r="V603843" i="2"/>
  <c r="V603842" i="2"/>
  <c r="V603841" i="2"/>
  <c r="V603840" i="2"/>
  <c r="V603839" i="2"/>
  <c r="V603838" i="2"/>
  <c r="V603837" i="2"/>
  <c r="V603836" i="2"/>
  <c r="V603835" i="2"/>
  <c r="V603834" i="2"/>
  <c r="V603833" i="2"/>
  <c r="V603832" i="2"/>
  <c r="V603831" i="2"/>
  <c r="V603830" i="2"/>
  <c r="V603829" i="2"/>
  <c r="V603828" i="2"/>
  <c r="V603827" i="2"/>
  <c r="V603826" i="2"/>
  <c r="V603825" i="2"/>
  <c r="V603824" i="2"/>
  <c r="V603823" i="2"/>
  <c r="V603822" i="2"/>
  <c r="V603821" i="2"/>
  <c r="V603820" i="2"/>
  <c r="V603819" i="2"/>
  <c r="V603818" i="2"/>
  <c r="V603817" i="2"/>
  <c r="V603816" i="2"/>
  <c r="V603815" i="2"/>
  <c r="V603814" i="2"/>
  <c r="V603813" i="2"/>
  <c r="V603812" i="2"/>
  <c r="V603811" i="2"/>
  <c r="V603810" i="2"/>
  <c r="V603809" i="2"/>
  <c r="V603808" i="2"/>
  <c r="V603807" i="2"/>
  <c r="V603806" i="2"/>
  <c r="V603805" i="2"/>
  <c r="V603804" i="2"/>
  <c r="V603803" i="2"/>
  <c r="V603802" i="2"/>
  <c r="V603801" i="2"/>
  <c r="V603800" i="2"/>
  <c r="V603799" i="2"/>
  <c r="V603798" i="2"/>
  <c r="V603797" i="2"/>
  <c r="V603796" i="2"/>
  <c r="V603795" i="2"/>
  <c r="V603794" i="2"/>
  <c r="V603793" i="2"/>
  <c r="V603792" i="2"/>
  <c r="V603791" i="2"/>
  <c r="V603790" i="2"/>
  <c r="V603789" i="2"/>
  <c r="V603788" i="2"/>
  <c r="V603787" i="2"/>
  <c r="V603786" i="2"/>
  <c r="V603785" i="2"/>
  <c r="V603784" i="2"/>
  <c r="V603783" i="2"/>
  <c r="V603782" i="2"/>
  <c r="V603781" i="2"/>
  <c r="V603780" i="2"/>
  <c r="V603779" i="2"/>
  <c r="V603778" i="2"/>
  <c r="V603777" i="2"/>
  <c r="V603776" i="2"/>
  <c r="V603775" i="2"/>
  <c r="V603774" i="2"/>
  <c r="V603773" i="2"/>
  <c r="V603772" i="2"/>
  <c r="V603771" i="2"/>
  <c r="V603770" i="2"/>
  <c r="V603769" i="2"/>
  <c r="V603768" i="2"/>
  <c r="V603767" i="2"/>
  <c r="V603766" i="2"/>
  <c r="V603765" i="2"/>
  <c r="V603764" i="2"/>
  <c r="V603763" i="2"/>
  <c r="V603762" i="2"/>
  <c r="V603761" i="2"/>
  <c r="V603760" i="2"/>
  <c r="V603759" i="2"/>
  <c r="V603758" i="2"/>
  <c r="V603757" i="2"/>
  <c r="V603756" i="2"/>
  <c r="V603755" i="2"/>
  <c r="V603754" i="2"/>
  <c r="V603753" i="2"/>
  <c r="V603752" i="2"/>
  <c r="V603751" i="2"/>
  <c r="V603750" i="2"/>
  <c r="V603749" i="2"/>
  <c r="V603748" i="2"/>
  <c r="V603747" i="2"/>
  <c r="V603746" i="2"/>
  <c r="V603745" i="2"/>
  <c r="V603744" i="2"/>
  <c r="V603743" i="2"/>
  <c r="V603742" i="2"/>
  <c r="V603741" i="2"/>
  <c r="V603740" i="2"/>
  <c r="V603739" i="2"/>
  <c r="V603738" i="2"/>
  <c r="V603737" i="2"/>
  <c r="V603736" i="2"/>
  <c r="V603735" i="2"/>
  <c r="V603734" i="2"/>
  <c r="V603733" i="2"/>
  <c r="V603732" i="2"/>
  <c r="V603731" i="2"/>
  <c r="V603730" i="2"/>
  <c r="V603729" i="2"/>
  <c r="V603728" i="2"/>
  <c r="V603727" i="2"/>
  <c r="V603726" i="2"/>
  <c r="V603725" i="2"/>
  <c r="V603724" i="2"/>
  <c r="V603723" i="2"/>
  <c r="V603722" i="2"/>
  <c r="V603721" i="2"/>
  <c r="V603720" i="2"/>
  <c r="V603719" i="2"/>
  <c r="V603718" i="2"/>
  <c r="V603717" i="2"/>
  <c r="V603716" i="2"/>
  <c r="V603715" i="2"/>
  <c r="V603714" i="2"/>
  <c r="V603713" i="2"/>
  <c r="V603712" i="2"/>
  <c r="V603711" i="2"/>
  <c r="V603710" i="2"/>
  <c r="V603709" i="2"/>
  <c r="V603708" i="2"/>
  <c r="V603707" i="2"/>
  <c r="V603706" i="2"/>
  <c r="V603705" i="2"/>
  <c r="V603704" i="2"/>
  <c r="V603703" i="2"/>
  <c r="V603702" i="2"/>
  <c r="V603701" i="2"/>
  <c r="V603700" i="2"/>
  <c r="V603699" i="2"/>
  <c r="V603698" i="2"/>
  <c r="V603697" i="2"/>
  <c r="V603696" i="2"/>
  <c r="V603695" i="2"/>
  <c r="V603694" i="2"/>
  <c r="V603693" i="2"/>
  <c r="V603692" i="2"/>
  <c r="V603691" i="2"/>
  <c r="V603690" i="2"/>
  <c r="V603689" i="2"/>
  <c r="V603688" i="2"/>
  <c r="V603687" i="2"/>
  <c r="V603686" i="2"/>
  <c r="V603685" i="2"/>
  <c r="V603684" i="2"/>
  <c r="V603683" i="2"/>
  <c r="V603682" i="2"/>
  <c r="V603681" i="2"/>
  <c r="V603680" i="2"/>
  <c r="V603679" i="2"/>
  <c r="V603678" i="2"/>
  <c r="V603677" i="2"/>
  <c r="V603676" i="2"/>
  <c r="V603675" i="2"/>
  <c r="V603674" i="2"/>
  <c r="V603673" i="2"/>
  <c r="V603672" i="2"/>
  <c r="V603671" i="2"/>
  <c r="V603670" i="2"/>
  <c r="V603669" i="2"/>
  <c r="V603668" i="2"/>
  <c r="V603667" i="2"/>
  <c r="V603666" i="2"/>
  <c r="V603665" i="2"/>
  <c r="V603664" i="2"/>
  <c r="V603663" i="2"/>
  <c r="V603662" i="2"/>
  <c r="V603661" i="2"/>
  <c r="V603660" i="2"/>
  <c r="V603659" i="2"/>
  <c r="V603658" i="2"/>
  <c r="V603657" i="2"/>
  <c r="V603656" i="2"/>
  <c r="V603655" i="2"/>
  <c r="V603654" i="2"/>
  <c r="V603653" i="2"/>
  <c r="V603652" i="2"/>
  <c r="V603651" i="2"/>
  <c r="V603650" i="2"/>
  <c r="V603649" i="2"/>
  <c r="V603648" i="2"/>
  <c r="V603647" i="2"/>
  <c r="V603646" i="2"/>
  <c r="V603645" i="2"/>
  <c r="V603644" i="2"/>
  <c r="V603643" i="2"/>
  <c r="V603642" i="2"/>
  <c r="V603641" i="2"/>
  <c r="V603640" i="2"/>
  <c r="V603639" i="2"/>
  <c r="V603638" i="2"/>
  <c r="V603637" i="2"/>
  <c r="V603636" i="2"/>
  <c r="V603635" i="2"/>
  <c r="V603634" i="2"/>
  <c r="V603633" i="2"/>
  <c r="V603632" i="2"/>
  <c r="V603631" i="2"/>
  <c r="V603630" i="2"/>
  <c r="V603629" i="2"/>
  <c r="V603628" i="2"/>
  <c r="V603627" i="2"/>
  <c r="V603626" i="2"/>
  <c r="V603625" i="2"/>
  <c r="V603624" i="2"/>
  <c r="V603623" i="2"/>
  <c r="V603622" i="2"/>
  <c r="V603621" i="2"/>
  <c r="V603620" i="2"/>
  <c r="V603619" i="2"/>
  <c r="V603618" i="2"/>
  <c r="V603617" i="2"/>
  <c r="V603616" i="2"/>
  <c r="V603615" i="2"/>
  <c r="V603614" i="2"/>
  <c r="V603613" i="2"/>
  <c r="V603612" i="2"/>
  <c r="V603611" i="2"/>
  <c r="V603610" i="2"/>
  <c r="V603609" i="2"/>
  <c r="V603608" i="2"/>
  <c r="V603607" i="2"/>
  <c r="V603606" i="2"/>
  <c r="V603605" i="2"/>
  <c r="V603604" i="2"/>
  <c r="V603603" i="2"/>
  <c r="V603602" i="2"/>
  <c r="V603601" i="2"/>
  <c r="V603600" i="2"/>
  <c r="V603599" i="2"/>
  <c r="V603598" i="2"/>
  <c r="V603597" i="2"/>
  <c r="V603596" i="2"/>
  <c r="V603595" i="2"/>
  <c r="V603594" i="2"/>
  <c r="V603593" i="2"/>
  <c r="V603592" i="2"/>
  <c r="V603591" i="2"/>
  <c r="V603590" i="2"/>
  <c r="V603589" i="2"/>
  <c r="V603588" i="2"/>
  <c r="V603587" i="2"/>
  <c r="V603586" i="2"/>
  <c r="V603585" i="2"/>
  <c r="V603584" i="2"/>
  <c r="V603583" i="2"/>
  <c r="V603582" i="2"/>
  <c r="V603581" i="2"/>
  <c r="V603580" i="2"/>
  <c r="V603579" i="2"/>
  <c r="V603578" i="2"/>
  <c r="V603577" i="2"/>
  <c r="V603576" i="2"/>
  <c r="V603575" i="2"/>
  <c r="V603574" i="2"/>
  <c r="V603573" i="2"/>
  <c r="V603572" i="2"/>
  <c r="V603571" i="2"/>
  <c r="V603570" i="2"/>
  <c r="V603569" i="2"/>
  <c r="V603568" i="2"/>
  <c r="V603567" i="2"/>
  <c r="V603566" i="2"/>
  <c r="V603565" i="2"/>
  <c r="V603564" i="2"/>
  <c r="V603563" i="2"/>
  <c r="V603562" i="2"/>
  <c r="V603561" i="2"/>
  <c r="V603560" i="2"/>
  <c r="V603559" i="2"/>
  <c r="V603558" i="2"/>
  <c r="V603557" i="2"/>
  <c r="V603556" i="2"/>
  <c r="V603555" i="2"/>
  <c r="V603554" i="2"/>
  <c r="V603553" i="2"/>
  <c r="V603552" i="2"/>
  <c r="V603551" i="2"/>
  <c r="V603550" i="2"/>
  <c r="V603549" i="2"/>
  <c r="V603548" i="2"/>
  <c r="V603547" i="2"/>
  <c r="V603546" i="2"/>
  <c r="V603545" i="2"/>
  <c r="V603544" i="2"/>
  <c r="V603543" i="2"/>
  <c r="V603542" i="2"/>
  <c r="V603541" i="2"/>
  <c r="V603540" i="2"/>
  <c r="V603539" i="2"/>
  <c r="V603538" i="2"/>
  <c r="V603537" i="2"/>
  <c r="V603536" i="2"/>
  <c r="V603535" i="2"/>
  <c r="V603534" i="2"/>
  <c r="V603533" i="2"/>
  <c r="V603532" i="2"/>
  <c r="V603531" i="2"/>
  <c r="V603530" i="2"/>
  <c r="V603529" i="2"/>
  <c r="V603528" i="2"/>
  <c r="V603527" i="2"/>
  <c r="V603526" i="2"/>
  <c r="V603525" i="2"/>
  <c r="V603524" i="2"/>
  <c r="V603523" i="2"/>
  <c r="V603522" i="2"/>
  <c r="V603521" i="2"/>
  <c r="V603520" i="2"/>
  <c r="V603519" i="2"/>
  <c r="V603518" i="2"/>
  <c r="V603517" i="2"/>
  <c r="V603516" i="2"/>
  <c r="V603515" i="2"/>
  <c r="V603514" i="2"/>
  <c r="V603513" i="2"/>
  <c r="V603512" i="2"/>
  <c r="V603511" i="2"/>
  <c r="V603510" i="2"/>
  <c r="V603509" i="2"/>
  <c r="V603508" i="2"/>
  <c r="V603507" i="2"/>
  <c r="V603506" i="2"/>
  <c r="V603505" i="2"/>
  <c r="V603504" i="2"/>
  <c r="V603503" i="2"/>
  <c r="V603502" i="2"/>
  <c r="V603501" i="2"/>
  <c r="V603500" i="2"/>
  <c r="V603499" i="2"/>
  <c r="V603498" i="2"/>
  <c r="V603497" i="2"/>
  <c r="V603496" i="2"/>
  <c r="V603495" i="2"/>
  <c r="V603494" i="2"/>
  <c r="V603493" i="2"/>
  <c r="V603492" i="2"/>
  <c r="V603491" i="2"/>
  <c r="V603490" i="2"/>
  <c r="V603489" i="2"/>
  <c r="V603488" i="2"/>
  <c r="V603487" i="2"/>
  <c r="V603486" i="2"/>
  <c r="V603485" i="2"/>
  <c r="V603484" i="2"/>
  <c r="V603483" i="2"/>
  <c r="V603482" i="2"/>
  <c r="V603481" i="2"/>
  <c r="V603480" i="2"/>
  <c r="V603479" i="2"/>
  <c r="V603478" i="2"/>
  <c r="V603477" i="2"/>
  <c r="V603476" i="2"/>
  <c r="V603475" i="2"/>
  <c r="V603474" i="2"/>
  <c r="V603473" i="2"/>
  <c r="V603472" i="2"/>
  <c r="V603471" i="2"/>
  <c r="V603470" i="2"/>
  <c r="V603469" i="2"/>
  <c r="V603468" i="2"/>
  <c r="V603467" i="2"/>
  <c r="V603466" i="2"/>
  <c r="V603465" i="2"/>
  <c r="V603464" i="2"/>
  <c r="V603463" i="2"/>
  <c r="V603462" i="2"/>
  <c r="V603461" i="2"/>
  <c r="V603460" i="2"/>
  <c r="V603459" i="2"/>
  <c r="V603458" i="2"/>
  <c r="V603457" i="2"/>
  <c r="V603456" i="2"/>
  <c r="V603455" i="2"/>
  <c r="V603454" i="2"/>
  <c r="V603453" i="2"/>
  <c r="V603452" i="2"/>
  <c r="V603451" i="2"/>
  <c r="V603450" i="2"/>
  <c r="V603449" i="2"/>
  <c r="V603448" i="2"/>
  <c r="V603447" i="2"/>
  <c r="V603446" i="2"/>
  <c r="V603445" i="2"/>
  <c r="V603444" i="2"/>
  <c r="V603443" i="2"/>
  <c r="V603442" i="2"/>
  <c r="V603441" i="2"/>
  <c r="V603440" i="2"/>
  <c r="V603439" i="2"/>
  <c r="V603438" i="2"/>
  <c r="V603437" i="2"/>
  <c r="V603436" i="2"/>
  <c r="V603435" i="2"/>
  <c r="V603434" i="2"/>
  <c r="V603433" i="2"/>
  <c r="V603432" i="2"/>
  <c r="V603431" i="2"/>
  <c r="V603430" i="2"/>
  <c r="V603429" i="2"/>
  <c r="V603428" i="2"/>
  <c r="V603427" i="2"/>
  <c r="V603426" i="2"/>
  <c r="V603425" i="2"/>
  <c r="V603424" i="2"/>
  <c r="V603423" i="2"/>
  <c r="V603422" i="2"/>
  <c r="V603421" i="2"/>
  <c r="V603420" i="2"/>
  <c r="V603419" i="2"/>
  <c r="V603418" i="2"/>
  <c r="V603417" i="2"/>
  <c r="V603416" i="2"/>
  <c r="V603415" i="2"/>
  <c r="V603414" i="2"/>
  <c r="V603413" i="2"/>
  <c r="V603412" i="2"/>
  <c r="V603411" i="2"/>
  <c r="V603410" i="2"/>
  <c r="V603409" i="2"/>
  <c r="V603408" i="2"/>
  <c r="V603407" i="2"/>
  <c r="V603406" i="2"/>
  <c r="V603405" i="2"/>
  <c r="V603404" i="2"/>
  <c r="V603403" i="2"/>
  <c r="V603402" i="2"/>
  <c r="V603401" i="2"/>
  <c r="V603400" i="2"/>
  <c r="V603399" i="2"/>
  <c r="V603398" i="2"/>
  <c r="V603397" i="2"/>
  <c r="V603396" i="2"/>
  <c r="V603395" i="2"/>
  <c r="V603394" i="2"/>
  <c r="V603393" i="2"/>
  <c r="V603392" i="2"/>
  <c r="V603391" i="2"/>
  <c r="V603390" i="2"/>
  <c r="V603389" i="2"/>
  <c r="V603388" i="2"/>
  <c r="V603387" i="2"/>
  <c r="V603386" i="2"/>
  <c r="V603385" i="2"/>
  <c r="V603384" i="2"/>
  <c r="V603383" i="2"/>
  <c r="V603382" i="2"/>
  <c r="V603381" i="2"/>
  <c r="V603380" i="2"/>
  <c r="V603379" i="2"/>
  <c r="V603378" i="2"/>
  <c r="V603377" i="2"/>
  <c r="V603376" i="2"/>
  <c r="V603375" i="2"/>
  <c r="V603374" i="2"/>
  <c r="V603373" i="2"/>
  <c r="V603372" i="2"/>
  <c r="V603371" i="2"/>
  <c r="V603370" i="2"/>
  <c r="V603369" i="2"/>
  <c r="V603368" i="2"/>
  <c r="V603367" i="2"/>
  <c r="V603366" i="2"/>
  <c r="V603365" i="2"/>
  <c r="V603364" i="2"/>
  <c r="V603363" i="2"/>
  <c r="V603362" i="2"/>
  <c r="V603361" i="2"/>
  <c r="V603360" i="2"/>
  <c r="V603359" i="2"/>
  <c r="V603358" i="2"/>
  <c r="V603357" i="2"/>
  <c r="V603356" i="2"/>
  <c r="V603355" i="2"/>
  <c r="V603354" i="2"/>
  <c r="V603353" i="2"/>
  <c r="V603352" i="2"/>
  <c r="V603351" i="2"/>
  <c r="V603350" i="2"/>
  <c r="V603349" i="2"/>
  <c r="V603348" i="2"/>
  <c r="V603347" i="2"/>
  <c r="V603346" i="2"/>
  <c r="V603345" i="2"/>
  <c r="V603344" i="2"/>
  <c r="V603343" i="2"/>
  <c r="V603342" i="2"/>
  <c r="V603341" i="2"/>
  <c r="V603340" i="2"/>
  <c r="V603339" i="2"/>
  <c r="V603338" i="2"/>
  <c r="V603337" i="2"/>
  <c r="V603336" i="2"/>
  <c r="V603335" i="2"/>
  <c r="V603334" i="2"/>
  <c r="V603333" i="2"/>
  <c r="V603332" i="2"/>
  <c r="V603331" i="2"/>
  <c r="V603330" i="2"/>
  <c r="V603329" i="2"/>
  <c r="V603328" i="2"/>
  <c r="V603327" i="2"/>
  <c r="V603326" i="2"/>
  <c r="V603325" i="2"/>
  <c r="V603324" i="2"/>
  <c r="V603323" i="2"/>
  <c r="V603322" i="2"/>
  <c r="V603321" i="2"/>
  <c r="V603320" i="2"/>
  <c r="V603319" i="2"/>
  <c r="V603318" i="2"/>
  <c r="V603317" i="2"/>
  <c r="V603316" i="2"/>
  <c r="V603315" i="2"/>
  <c r="V603314" i="2"/>
  <c r="V603313" i="2"/>
  <c r="V603312" i="2"/>
  <c r="V603311" i="2"/>
  <c r="V603310" i="2"/>
  <c r="V603309" i="2"/>
  <c r="V603308" i="2"/>
  <c r="V603307" i="2"/>
  <c r="V603306" i="2"/>
  <c r="V603305" i="2"/>
  <c r="V603304" i="2"/>
  <c r="V603303" i="2"/>
  <c r="V603302" i="2"/>
  <c r="V603301" i="2"/>
  <c r="V603300" i="2"/>
  <c r="V603299" i="2"/>
  <c r="V603298" i="2"/>
  <c r="V603297" i="2"/>
  <c r="V603296" i="2"/>
  <c r="V603295" i="2"/>
  <c r="V603294" i="2"/>
  <c r="V603293" i="2"/>
  <c r="V603292" i="2"/>
  <c r="V603291" i="2"/>
  <c r="V603290" i="2"/>
  <c r="V603289" i="2"/>
  <c r="V603288" i="2"/>
  <c r="V603287" i="2"/>
  <c r="V603286" i="2"/>
  <c r="V603285" i="2"/>
  <c r="V603284" i="2"/>
  <c r="V603283" i="2"/>
  <c r="V603282" i="2"/>
  <c r="V603281" i="2"/>
  <c r="V603280" i="2"/>
  <c r="V603279" i="2"/>
  <c r="V603278" i="2"/>
  <c r="V603277" i="2"/>
  <c r="V603276" i="2"/>
  <c r="V603275" i="2"/>
  <c r="V603274" i="2"/>
  <c r="V603273" i="2"/>
  <c r="V603272" i="2"/>
  <c r="V603271" i="2"/>
  <c r="V603270" i="2"/>
  <c r="V603269" i="2"/>
  <c r="V603268" i="2"/>
  <c r="V603267" i="2"/>
  <c r="V603266" i="2"/>
  <c r="V603265" i="2"/>
  <c r="V603264" i="2"/>
  <c r="V603263" i="2"/>
  <c r="V603262" i="2"/>
  <c r="V603261" i="2"/>
  <c r="V603260" i="2"/>
  <c r="V603259" i="2"/>
  <c r="V603258" i="2"/>
  <c r="V603257" i="2"/>
  <c r="V603256" i="2"/>
  <c r="V603255" i="2"/>
  <c r="V603254" i="2"/>
  <c r="V603253" i="2"/>
  <c r="V603252" i="2"/>
  <c r="V603251" i="2"/>
  <c r="V603250" i="2"/>
  <c r="V603249" i="2"/>
  <c r="V603248" i="2"/>
  <c r="V603247" i="2"/>
  <c r="V603246" i="2"/>
  <c r="V603245" i="2"/>
  <c r="V603244" i="2"/>
  <c r="V603243" i="2"/>
  <c r="V603242" i="2"/>
  <c r="V603241" i="2"/>
  <c r="V603240" i="2"/>
  <c r="V603239" i="2"/>
  <c r="V603238" i="2"/>
  <c r="V603237" i="2"/>
  <c r="V603236" i="2"/>
  <c r="V603235" i="2"/>
  <c r="V603234" i="2"/>
  <c r="V603233" i="2"/>
  <c r="V603232" i="2"/>
  <c r="V603231" i="2"/>
  <c r="V603230" i="2"/>
  <c r="V603229" i="2"/>
  <c r="V603228" i="2"/>
  <c r="V603227" i="2"/>
  <c r="V603226" i="2"/>
  <c r="V603225" i="2"/>
  <c r="V603224" i="2"/>
  <c r="V603223" i="2"/>
  <c r="V603222" i="2"/>
  <c r="V603221" i="2"/>
  <c r="V603220" i="2"/>
  <c r="V603219" i="2"/>
  <c r="V603218" i="2"/>
  <c r="V603217" i="2"/>
  <c r="V603216" i="2"/>
  <c r="V603215" i="2"/>
  <c r="V603214" i="2"/>
  <c r="V603213" i="2"/>
  <c r="V603212" i="2"/>
  <c r="V603211" i="2"/>
  <c r="V603210" i="2"/>
  <c r="V603209" i="2"/>
  <c r="V603208" i="2"/>
  <c r="V603207" i="2"/>
  <c r="V603206" i="2"/>
  <c r="V603205" i="2"/>
  <c r="V603204" i="2"/>
  <c r="V603203" i="2"/>
  <c r="V603202" i="2"/>
  <c r="V603201" i="2"/>
  <c r="V603200" i="2"/>
  <c r="V603199" i="2"/>
  <c r="V603198" i="2"/>
  <c r="V603197" i="2"/>
  <c r="V603196" i="2"/>
  <c r="V603195" i="2"/>
  <c r="V603194" i="2"/>
  <c r="V603193" i="2"/>
  <c r="V603192" i="2"/>
  <c r="V603191" i="2"/>
  <c r="V603190" i="2"/>
  <c r="V603189" i="2"/>
  <c r="V603188" i="2"/>
  <c r="V603187" i="2"/>
  <c r="V603186" i="2"/>
  <c r="V603185" i="2"/>
  <c r="V603184" i="2"/>
  <c r="V603183" i="2"/>
  <c r="V603182" i="2"/>
  <c r="V603181" i="2"/>
  <c r="V603180" i="2"/>
  <c r="V603179" i="2"/>
  <c r="V603178" i="2"/>
  <c r="V603177" i="2"/>
  <c r="V603176" i="2"/>
  <c r="V603175" i="2"/>
  <c r="V603174" i="2"/>
  <c r="V603173" i="2"/>
  <c r="V603172" i="2"/>
  <c r="V603171" i="2"/>
  <c r="V603170" i="2"/>
  <c r="V603169" i="2"/>
  <c r="V603168" i="2"/>
  <c r="V603167" i="2"/>
  <c r="V603166" i="2"/>
  <c r="V603165" i="2"/>
  <c r="V603164" i="2"/>
  <c r="V603163" i="2"/>
  <c r="V603162" i="2"/>
  <c r="V603161" i="2"/>
  <c r="V603160" i="2"/>
  <c r="V603159" i="2"/>
  <c r="V603158" i="2"/>
  <c r="V603157" i="2"/>
  <c r="V603156" i="2"/>
  <c r="V603155" i="2"/>
  <c r="V603154" i="2"/>
  <c r="V603153" i="2"/>
  <c r="V603152" i="2"/>
  <c r="V603151" i="2"/>
  <c r="V603150" i="2"/>
  <c r="V603149" i="2"/>
  <c r="V603148" i="2"/>
  <c r="V603147" i="2"/>
  <c r="V603146" i="2"/>
  <c r="V603145" i="2"/>
  <c r="V603144" i="2"/>
  <c r="V603143" i="2"/>
  <c r="V603142" i="2"/>
  <c r="V603141" i="2"/>
  <c r="V603140" i="2"/>
  <c r="V603139" i="2"/>
  <c r="V603138" i="2"/>
  <c r="V603137" i="2"/>
  <c r="V603136" i="2"/>
  <c r="V603135" i="2"/>
  <c r="V603134" i="2"/>
  <c r="V603133" i="2"/>
  <c r="V603132" i="2"/>
  <c r="V603131" i="2"/>
  <c r="V603130" i="2"/>
  <c r="V603129" i="2"/>
  <c r="V603128" i="2"/>
  <c r="V603127" i="2"/>
  <c r="V603126" i="2"/>
  <c r="V603125" i="2"/>
  <c r="V603124" i="2"/>
  <c r="V603123" i="2"/>
  <c r="V603122" i="2"/>
  <c r="V603121" i="2"/>
  <c r="V603120" i="2"/>
  <c r="V603119" i="2"/>
  <c r="V603118" i="2"/>
  <c r="V603117" i="2"/>
  <c r="V603116" i="2"/>
  <c r="V603115" i="2"/>
  <c r="V603114" i="2"/>
  <c r="V603113" i="2"/>
  <c r="V603112" i="2"/>
  <c r="V603111" i="2"/>
  <c r="V603110" i="2"/>
  <c r="V603109" i="2"/>
  <c r="V603108" i="2"/>
  <c r="V603107" i="2"/>
  <c r="V603106" i="2"/>
  <c r="V603105" i="2"/>
  <c r="V603104" i="2"/>
  <c r="V603103" i="2"/>
  <c r="V603102" i="2"/>
  <c r="V603101" i="2"/>
  <c r="V603100" i="2"/>
  <c r="V603099" i="2"/>
  <c r="V603098" i="2"/>
  <c r="V603097" i="2"/>
  <c r="V603096" i="2"/>
  <c r="V603095" i="2"/>
  <c r="V603094" i="2"/>
  <c r="V603093" i="2"/>
  <c r="V603092" i="2"/>
  <c r="V603091" i="2"/>
  <c r="V603090" i="2"/>
  <c r="V603089" i="2"/>
  <c r="V603088" i="2"/>
  <c r="V603087" i="2"/>
  <c r="V603086" i="2"/>
  <c r="V603085" i="2"/>
  <c r="V603084" i="2"/>
  <c r="V603083" i="2"/>
  <c r="V603082" i="2"/>
  <c r="V603081" i="2"/>
  <c r="V603080" i="2"/>
  <c r="V603079" i="2"/>
  <c r="V603078" i="2"/>
  <c r="V603077" i="2"/>
  <c r="V603076" i="2"/>
  <c r="V603075" i="2"/>
  <c r="V603074" i="2"/>
  <c r="V603073" i="2"/>
  <c r="V603072" i="2"/>
  <c r="V603071" i="2"/>
  <c r="V603070" i="2"/>
  <c r="V603069" i="2"/>
  <c r="V603068" i="2"/>
  <c r="V603067" i="2"/>
  <c r="V603066" i="2"/>
  <c r="V603065" i="2"/>
  <c r="V603064" i="2"/>
  <c r="V603063" i="2"/>
  <c r="V603062" i="2"/>
  <c r="V603061" i="2"/>
  <c r="V603060" i="2"/>
  <c r="V603059" i="2"/>
  <c r="V603058" i="2"/>
  <c r="V603057" i="2"/>
  <c r="V603056" i="2"/>
  <c r="V603055" i="2"/>
  <c r="V603054" i="2"/>
  <c r="V603053" i="2"/>
  <c r="V603052" i="2"/>
  <c r="V603051" i="2"/>
  <c r="V603050" i="2"/>
  <c r="V603049" i="2"/>
  <c r="V603048" i="2"/>
  <c r="V603047" i="2"/>
  <c r="V603046" i="2"/>
  <c r="V603045" i="2"/>
  <c r="V603044" i="2"/>
  <c r="V603043" i="2"/>
  <c r="V603042" i="2"/>
  <c r="V603041" i="2"/>
  <c r="V603040" i="2"/>
  <c r="V603039" i="2"/>
  <c r="V603038" i="2"/>
  <c r="V603037" i="2"/>
  <c r="V603036" i="2"/>
  <c r="V603035" i="2"/>
  <c r="V603034" i="2"/>
  <c r="V603033" i="2"/>
  <c r="V603032" i="2"/>
  <c r="V603031" i="2"/>
  <c r="V603030" i="2"/>
  <c r="V603029" i="2"/>
  <c r="V603028" i="2"/>
  <c r="V603027" i="2"/>
  <c r="V603026" i="2"/>
  <c r="V603025" i="2"/>
  <c r="V603024" i="2"/>
  <c r="V603023" i="2"/>
  <c r="V603022" i="2"/>
  <c r="V603021" i="2"/>
  <c r="V603020" i="2"/>
  <c r="V603019" i="2"/>
  <c r="V603018" i="2"/>
  <c r="V603017" i="2"/>
  <c r="V603016" i="2"/>
  <c r="V603015" i="2"/>
  <c r="V603014" i="2"/>
  <c r="V603013" i="2"/>
  <c r="V603012" i="2"/>
  <c r="V603011" i="2"/>
  <c r="V603010" i="2"/>
  <c r="V603009" i="2"/>
  <c r="V603008" i="2"/>
  <c r="V603007" i="2"/>
  <c r="V603006" i="2"/>
  <c r="V603005" i="2"/>
  <c r="V603004" i="2"/>
  <c r="V603003" i="2"/>
  <c r="V603002" i="2"/>
  <c r="V603001" i="2"/>
  <c r="V603000" i="2"/>
  <c r="V602999" i="2"/>
  <c r="V602998" i="2"/>
  <c r="V602997" i="2"/>
  <c r="V602996" i="2"/>
  <c r="V602995" i="2"/>
  <c r="V602994" i="2"/>
  <c r="V602993" i="2"/>
  <c r="V602992" i="2"/>
  <c r="V602991" i="2"/>
  <c r="V602990" i="2"/>
  <c r="V602989" i="2"/>
  <c r="V602988" i="2"/>
  <c r="V602987" i="2"/>
  <c r="V602986" i="2"/>
  <c r="V602985" i="2"/>
  <c r="V602984" i="2"/>
  <c r="V602983" i="2"/>
  <c r="V602982" i="2"/>
  <c r="V602981" i="2"/>
  <c r="V602980" i="2"/>
  <c r="V602979" i="2"/>
  <c r="V602978" i="2"/>
  <c r="V602977" i="2"/>
  <c r="V602976" i="2"/>
  <c r="V602975" i="2"/>
  <c r="V602974" i="2"/>
  <c r="V602973" i="2"/>
  <c r="V602972" i="2"/>
  <c r="V602971" i="2"/>
  <c r="V602970" i="2"/>
  <c r="V602969" i="2"/>
  <c r="V602968" i="2"/>
  <c r="V602967" i="2"/>
  <c r="V602966" i="2"/>
  <c r="V602965" i="2"/>
  <c r="V602964" i="2"/>
  <c r="V602963" i="2"/>
  <c r="V602962" i="2"/>
  <c r="V602961" i="2"/>
  <c r="V602960" i="2"/>
  <c r="V602959" i="2"/>
  <c r="V602958" i="2"/>
  <c r="V602957" i="2"/>
  <c r="V602956" i="2"/>
  <c r="V602955" i="2"/>
  <c r="V602954" i="2"/>
  <c r="V602953" i="2"/>
  <c r="V602952" i="2"/>
  <c r="V602951" i="2"/>
  <c r="V602950" i="2"/>
  <c r="V602949" i="2"/>
  <c r="V602948" i="2"/>
  <c r="V602947" i="2"/>
  <c r="V602946" i="2"/>
  <c r="V602945" i="2"/>
  <c r="V602944" i="2"/>
  <c r="V602943" i="2"/>
  <c r="V602942" i="2"/>
  <c r="V602941" i="2"/>
  <c r="V602940" i="2"/>
  <c r="V602939" i="2"/>
  <c r="V602938" i="2"/>
  <c r="V602937" i="2"/>
  <c r="V602936" i="2"/>
  <c r="V602935" i="2"/>
  <c r="V602934" i="2"/>
  <c r="V602933" i="2"/>
  <c r="V602932" i="2"/>
  <c r="V602931" i="2"/>
  <c r="V602930" i="2"/>
  <c r="V602929" i="2"/>
  <c r="V602928" i="2"/>
  <c r="V602927" i="2"/>
  <c r="V602926" i="2"/>
  <c r="V602925" i="2"/>
  <c r="V602924" i="2"/>
  <c r="V602923" i="2"/>
  <c r="V602922" i="2"/>
  <c r="V602921" i="2"/>
  <c r="V602920" i="2"/>
  <c r="V602919" i="2"/>
  <c r="V602918" i="2"/>
  <c r="V602917" i="2"/>
  <c r="V602916" i="2"/>
  <c r="V602915" i="2"/>
  <c r="V602914" i="2"/>
  <c r="V602913" i="2"/>
  <c r="V602912" i="2"/>
  <c r="V602911" i="2"/>
  <c r="V602910" i="2"/>
  <c r="V602909" i="2"/>
  <c r="V602908" i="2"/>
  <c r="V602907" i="2"/>
  <c r="V602906" i="2"/>
  <c r="V602905" i="2"/>
  <c r="V602904" i="2"/>
  <c r="V602903" i="2"/>
  <c r="V602902" i="2"/>
  <c r="V602901" i="2"/>
  <c r="V602900" i="2"/>
  <c r="V602899" i="2"/>
  <c r="V602898" i="2"/>
  <c r="V602897" i="2"/>
  <c r="V602896" i="2"/>
  <c r="V602895" i="2"/>
  <c r="V602894" i="2"/>
  <c r="V602893" i="2"/>
  <c r="V602892" i="2"/>
  <c r="V602891" i="2"/>
  <c r="V602890" i="2"/>
  <c r="V602889" i="2"/>
  <c r="V602888" i="2"/>
  <c r="V602887" i="2"/>
  <c r="V602886" i="2"/>
  <c r="V602885" i="2"/>
  <c r="V602884" i="2"/>
  <c r="V602883" i="2"/>
  <c r="V602882" i="2"/>
  <c r="V602881" i="2"/>
  <c r="V602880" i="2"/>
  <c r="V602879" i="2"/>
  <c r="V602878" i="2"/>
  <c r="V602877" i="2"/>
  <c r="V602876" i="2"/>
  <c r="V602875" i="2"/>
  <c r="V602874" i="2"/>
  <c r="V602873" i="2"/>
  <c r="V602872" i="2"/>
  <c r="V602871" i="2"/>
  <c r="V602870" i="2"/>
  <c r="V602869" i="2"/>
  <c r="V602868" i="2"/>
  <c r="V602867" i="2"/>
  <c r="V602866" i="2"/>
  <c r="V602865" i="2"/>
  <c r="V602864" i="2"/>
  <c r="V602863" i="2"/>
  <c r="V602862" i="2"/>
  <c r="V602861" i="2"/>
  <c r="V602860" i="2"/>
  <c r="V602859" i="2"/>
  <c r="V602858" i="2"/>
  <c r="V602857" i="2"/>
  <c r="V602856" i="2"/>
  <c r="V602855" i="2"/>
  <c r="V602854" i="2"/>
  <c r="V602853" i="2"/>
  <c r="V602852" i="2"/>
  <c r="V602851" i="2"/>
  <c r="V602850" i="2"/>
  <c r="V602849" i="2"/>
  <c r="V602848" i="2"/>
  <c r="V602847" i="2"/>
  <c r="V602846" i="2"/>
  <c r="V602845" i="2"/>
  <c r="V602844" i="2"/>
  <c r="V602843" i="2"/>
  <c r="V602842" i="2"/>
  <c r="V602841" i="2"/>
  <c r="V602840" i="2"/>
  <c r="V602839" i="2"/>
  <c r="V602838" i="2"/>
  <c r="V602837" i="2"/>
  <c r="V602836" i="2"/>
  <c r="V602835" i="2"/>
  <c r="V602834" i="2"/>
  <c r="V602833" i="2"/>
  <c r="V602832" i="2"/>
  <c r="V602831" i="2"/>
  <c r="V602830" i="2"/>
  <c r="V602829" i="2"/>
  <c r="V602828" i="2"/>
  <c r="V602827" i="2"/>
  <c r="V602826" i="2"/>
  <c r="V602825" i="2"/>
  <c r="V602824" i="2"/>
  <c r="V602823" i="2"/>
  <c r="V602822" i="2"/>
  <c r="V602821" i="2"/>
  <c r="V602820" i="2"/>
  <c r="V602819" i="2"/>
  <c r="V602818" i="2"/>
  <c r="V602817" i="2"/>
  <c r="V602816" i="2"/>
  <c r="V602815" i="2"/>
  <c r="V602814" i="2"/>
  <c r="V602813" i="2"/>
  <c r="V602812" i="2"/>
  <c r="V602811" i="2"/>
  <c r="V602810" i="2"/>
  <c r="V602809" i="2"/>
  <c r="V602808" i="2"/>
  <c r="V602807" i="2"/>
  <c r="V602806" i="2"/>
  <c r="V602805" i="2"/>
  <c r="V602804" i="2"/>
  <c r="V602803" i="2"/>
  <c r="V602802" i="2"/>
  <c r="V602801" i="2"/>
  <c r="V602800" i="2"/>
  <c r="V602799" i="2"/>
  <c r="V602798" i="2"/>
  <c r="V602797" i="2"/>
  <c r="V602796" i="2"/>
  <c r="V602795" i="2"/>
  <c r="V602794" i="2"/>
  <c r="V602793" i="2"/>
  <c r="V602792" i="2"/>
  <c r="V602791" i="2"/>
  <c r="V602790" i="2"/>
  <c r="V602789" i="2"/>
  <c r="V602788" i="2"/>
  <c r="V602787" i="2"/>
  <c r="V602786" i="2"/>
  <c r="V602785" i="2"/>
  <c r="V602784" i="2"/>
  <c r="V602783" i="2"/>
  <c r="V602782" i="2"/>
  <c r="V602781" i="2"/>
  <c r="V602780" i="2"/>
  <c r="V602779" i="2"/>
  <c r="V602778" i="2"/>
  <c r="V602777" i="2"/>
  <c r="V602776" i="2"/>
  <c r="V602775" i="2"/>
  <c r="V602774" i="2"/>
  <c r="V602773" i="2"/>
  <c r="V602772" i="2"/>
  <c r="V602771" i="2"/>
  <c r="V602770" i="2"/>
  <c r="V602769" i="2"/>
  <c r="V602768" i="2"/>
  <c r="V602767" i="2"/>
  <c r="V602766" i="2"/>
  <c r="V602765" i="2"/>
  <c r="V602764" i="2"/>
  <c r="V602763" i="2"/>
  <c r="V602762" i="2"/>
  <c r="V602761" i="2"/>
  <c r="V602760" i="2"/>
  <c r="V602759" i="2"/>
  <c r="V602758" i="2"/>
  <c r="V602757" i="2"/>
  <c r="V602756" i="2"/>
  <c r="V602755" i="2"/>
  <c r="V602754" i="2"/>
  <c r="V602753" i="2"/>
  <c r="V602752" i="2"/>
  <c r="V602751" i="2"/>
  <c r="V602750" i="2"/>
  <c r="V602749" i="2"/>
  <c r="V602748" i="2"/>
  <c r="V602747" i="2"/>
  <c r="V602746" i="2"/>
  <c r="V602745" i="2"/>
  <c r="V602744" i="2"/>
  <c r="V602743" i="2"/>
  <c r="V602742" i="2"/>
  <c r="V602741" i="2"/>
  <c r="V602740" i="2"/>
  <c r="V602739" i="2"/>
  <c r="V602738" i="2"/>
  <c r="V602737" i="2"/>
  <c r="V602736" i="2"/>
  <c r="V602735" i="2"/>
  <c r="V602734" i="2"/>
  <c r="V602733" i="2"/>
  <c r="V602732" i="2"/>
  <c r="V602731" i="2"/>
  <c r="V602730" i="2"/>
  <c r="V602729" i="2"/>
  <c r="V602728" i="2"/>
  <c r="V602727" i="2"/>
  <c r="V602726" i="2"/>
  <c r="V602725" i="2"/>
  <c r="V602724" i="2"/>
  <c r="V602723" i="2"/>
  <c r="V602722" i="2"/>
  <c r="V602721" i="2"/>
  <c r="V602720" i="2"/>
  <c r="V602719" i="2"/>
  <c r="V602718" i="2"/>
  <c r="V602717" i="2"/>
  <c r="V602716" i="2"/>
  <c r="V602715" i="2"/>
  <c r="V602714" i="2"/>
  <c r="V602713" i="2"/>
  <c r="V602712" i="2"/>
  <c r="V602711" i="2"/>
  <c r="V602710" i="2"/>
  <c r="V602709" i="2"/>
  <c r="V602708" i="2"/>
  <c r="V602707" i="2"/>
  <c r="V602706" i="2"/>
  <c r="V602705" i="2"/>
  <c r="V602704" i="2"/>
  <c r="V602703" i="2"/>
  <c r="V602702" i="2"/>
  <c r="V602701" i="2"/>
  <c r="V602700" i="2"/>
  <c r="V602699" i="2"/>
  <c r="V602698" i="2"/>
  <c r="V602697" i="2"/>
  <c r="V602696" i="2"/>
  <c r="V602695" i="2"/>
  <c r="V602694" i="2"/>
  <c r="V602693" i="2"/>
  <c r="V602692" i="2"/>
  <c r="V602691" i="2"/>
  <c r="V602690" i="2"/>
  <c r="V602689" i="2"/>
  <c r="V602688" i="2"/>
  <c r="V602687" i="2"/>
  <c r="V602686" i="2"/>
  <c r="V602685" i="2"/>
  <c r="V602684" i="2"/>
  <c r="V602683" i="2"/>
  <c r="V602682" i="2"/>
  <c r="V602681" i="2"/>
  <c r="V602680" i="2"/>
  <c r="V602679" i="2"/>
  <c r="V602678" i="2"/>
  <c r="V602677" i="2"/>
  <c r="V602676" i="2"/>
  <c r="V602675" i="2"/>
  <c r="V602674" i="2"/>
  <c r="V602673" i="2"/>
  <c r="V602672" i="2"/>
  <c r="V602671" i="2"/>
  <c r="V602670" i="2"/>
  <c r="V602669" i="2"/>
  <c r="V602668" i="2"/>
  <c r="V602667" i="2"/>
  <c r="V602666" i="2"/>
  <c r="V602665" i="2"/>
  <c r="V602664" i="2"/>
  <c r="V602663" i="2"/>
  <c r="V602662" i="2"/>
  <c r="V602661" i="2"/>
  <c r="V602660" i="2"/>
  <c r="V602659" i="2"/>
  <c r="V602658" i="2"/>
  <c r="V602657" i="2"/>
  <c r="V602656" i="2"/>
  <c r="V602655" i="2"/>
  <c r="V602654" i="2"/>
  <c r="V602653" i="2"/>
  <c r="V602652" i="2"/>
  <c r="V602651" i="2"/>
  <c r="V602650" i="2"/>
  <c r="V602649" i="2"/>
  <c r="V602648" i="2"/>
  <c r="V602647" i="2"/>
  <c r="V602646" i="2"/>
  <c r="V602645" i="2"/>
  <c r="V602644" i="2"/>
  <c r="V602643" i="2"/>
  <c r="V602642" i="2"/>
  <c r="V602641" i="2"/>
  <c r="V602640" i="2"/>
  <c r="V602639" i="2"/>
  <c r="V602638" i="2"/>
  <c r="V602637" i="2"/>
  <c r="V602636" i="2"/>
  <c r="V602635" i="2"/>
  <c r="V602634" i="2"/>
  <c r="V602633" i="2"/>
  <c r="V602632" i="2"/>
  <c r="V602631" i="2"/>
  <c r="V602630" i="2"/>
  <c r="V602629" i="2"/>
  <c r="V602628" i="2"/>
  <c r="V602627" i="2"/>
  <c r="V602626" i="2"/>
  <c r="V602625" i="2"/>
  <c r="V602624" i="2"/>
  <c r="V602623" i="2"/>
  <c r="V602622" i="2"/>
  <c r="V602621" i="2"/>
  <c r="V602620" i="2"/>
  <c r="V602619" i="2"/>
  <c r="V602618" i="2"/>
  <c r="V602617" i="2"/>
  <c r="V602616" i="2"/>
  <c r="V602615" i="2"/>
  <c r="V602614" i="2"/>
  <c r="V602613" i="2"/>
  <c r="V602612" i="2"/>
  <c r="V602611" i="2"/>
  <c r="V602610" i="2"/>
  <c r="V602609" i="2"/>
  <c r="V602608" i="2"/>
  <c r="V602607" i="2"/>
  <c r="V602606" i="2"/>
  <c r="V602605" i="2"/>
  <c r="V602604" i="2"/>
  <c r="V602603" i="2"/>
  <c r="V602602" i="2"/>
  <c r="V602601" i="2"/>
  <c r="V602600" i="2"/>
  <c r="V602599" i="2"/>
  <c r="V602598" i="2"/>
  <c r="V602597" i="2"/>
  <c r="V602596" i="2"/>
  <c r="V602595" i="2"/>
  <c r="V602594" i="2"/>
  <c r="V602593" i="2"/>
  <c r="V602592" i="2"/>
  <c r="V602591" i="2"/>
  <c r="V602590" i="2"/>
  <c r="V602589" i="2"/>
  <c r="V602588" i="2"/>
  <c r="V602587" i="2"/>
  <c r="V602586" i="2"/>
  <c r="V602585" i="2"/>
  <c r="V602584" i="2"/>
  <c r="V602583" i="2"/>
  <c r="V602582" i="2"/>
  <c r="V602581" i="2"/>
  <c r="V602580" i="2"/>
  <c r="V602579" i="2"/>
  <c r="V602578" i="2"/>
  <c r="V602577" i="2"/>
  <c r="V602576" i="2"/>
  <c r="V602575" i="2"/>
  <c r="V602574" i="2"/>
  <c r="V602573" i="2"/>
  <c r="V602572" i="2"/>
  <c r="V602571" i="2"/>
  <c r="V602570" i="2"/>
  <c r="V602569" i="2"/>
  <c r="V602568" i="2"/>
  <c r="V602567" i="2"/>
  <c r="V602566" i="2"/>
  <c r="V602565" i="2"/>
  <c r="V602564" i="2"/>
  <c r="V602563" i="2"/>
  <c r="V602562" i="2"/>
  <c r="V602561" i="2"/>
  <c r="V602560" i="2"/>
  <c r="V602559" i="2"/>
  <c r="V602558" i="2"/>
  <c r="V602557" i="2"/>
  <c r="V602556" i="2"/>
  <c r="V602555" i="2"/>
  <c r="V602554" i="2"/>
  <c r="V602553" i="2"/>
  <c r="V602552" i="2"/>
  <c r="V602551" i="2"/>
  <c r="V602550" i="2"/>
  <c r="V602549" i="2"/>
  <c r="V602548" i="2"/>
  <c r="V602547" i="2"/>
  <c r="V602546" i="2"/>
  <c r="V602545" i="2"/>
  <c r="V602544" i="2"/>
  <c r="V602543" i="2"/>
  <c r="V602542" i="2"/>
  <c r="V602541" i="2"/>
  <c r="V602540" i="2"/>
  <c r="V602539" i="2"/>
  <c r="V602538" i="2"/>
  <c r="V602537" i="2"/>
  <c r="V602536" i="2"/>
  <c r="V602535" i="2"/>
  <c r="V602534" i="2"/>
  <c r="V602533" i="2"/>
  <c r="V602532" i="2"/>
  <c r="V602531" i="2"/>
  <c r="V602530" i="2"/>
  <c r="V602529" i="2"/>
  <c r="V602528" i="2"/>
  <c r="V602527" i="2"/>
  <c r="V602526" i="2"/>
  <c r="V602525" i="2"/>
  <c r="V602524" i="2"/>
  <c r="V602523" i="2"/>
  <c r="V602522" i="2"/>
  <c r="V602521" i="2"/>
  <c r="V602520" i="2"/>
  <c r="V602519" i="2"/>
  <c r="V602518" i="2"/>
  <c r="V602517" i="2"/>
  <c r="V602516" i="2"/>
  <c r="V602515" i="2"/>
  <c r="V602514" i="2"/>
  <c r="V602513" i="2"/>
  <c r="V602512" i="2"/>
  <c r="V602511" i="2"/>
  <c r="V602510" i="2"/>
  <c r="V602509" i="2"/>
  <c r="V602508" i="2"/>
  <c r="V602507" i="2"/>
  <c r="V602506" i="2"/>
  <c r="V602505" i="2"/>
  <c r="V602504" i="2"/>
  <c r="V602503" i="2"/>
  <c r="V602502" i="2"/>
  <c r="V602501" i="2"/>
  <c r="V602500" i="2"/>
  <c r="V602499" i="2"/>
  <c r="V602498" i="2"/>
  <c r="V602497" i="2"/>
  <c r="V602496" i="2"/>
  <c r="V602495" i="2"/>
  <c r="V602494" i="2"/>
  <c r="V602493" i="2"/>
  <c r="V602492" i="2"/>
  <c r="V602491" i="2"/>
  <c r="V602490" i="2"/>
  <c r="V602489" i="2"/>
  <c r="V602488" i="2"/>
  <c r="V602487" i="2"/>
  <c r="V602486" i="2"/>
  <c r="V602485" i="2"/>
  <c r="V602484" i="2"/>
  <c r="V602483" i="2"/>
  <c r="V602482" i="2"/>
  <c r="V602481" i="2"/>
  <c r="V602480" i="2"/>
  <c r="V602479" i="2"/>
  <c r="V602478" i="2"/>
  <c r="V602477" i="2"/>
  <c r="V602476" i="2"/>
  <c r="V602475" i="2"/>
  <c r="V602474" i="2"/>
  <c r="V602473" i="2"/>
  <c r="V602472" i="2"/>
  <c r="V602471" i="2"/>
  <c r="V602470" i="2"/>
  <c r="V602469" i="2"/>
  <c r="V602468" i="2"/>
  <c r="V602467" i="2"/>
  <c r="V602466" i="2"/>
  <c r="V602465" i="2"/>
  <c r="V602464" i="2"/>
  <c r="V602463" i="2"/>
  <c r="V602462" i="2"/>
  <c r="V602461" i="2"/>
  <c r="V602460" i="2"/>
  <c r="V602459" i="2"/>
  <c r="V602458" i="2"/>
  <c r="V602457" i="2"/>
  <c r="V602456" i="2"/>
  <c r="V602455" i="2"/>
  <c r="V602454" i="2"/>
  <c r="V602453" i="2"/>
  <c r="V602452" i="2"/>
  <c r="V602451" i="2"/>
  <c r="V602450" i="2"/>
  <c r="V602449" i="2"/>
  <c r="V602448" i="2"/>
  <c r="V602447" i="2"/>
  <c r="V602446" i="2"/>
  <c r="V602445" i="2"/>
  <c r="V602444" i="2"/>
  <c r="V602443" i="2"/>
  <c r="V602442" i="2"/>
  <c r="V602441" i="2"/>
  <c r="V602440" i="2"/>
  <c r="V602439" i="2"/>
  <c r="V602438" i="2"/>
  <c r="V602437" i="2"/>
  <c r="V602436" i="2"/>
  <c r="V602435" i="2"/>
  <c r="V602434" i="2"/>
  <c r="V602433" i="2"/>
  <c r="V602432" i="2"/>
  <c r="V602431" i="2"/>
  <c r="V602430" i="2"/>
  <c r="V602429" i="2"/>
  <c r="V602428" i="2"/>
  <c r="V602427" i="2"/>
  <c r="V602426" i="2"/>
  <c r="V602425" i="2"/>
  <c r="V602424" i="2"/>
  <c r="V602423" i="2"/>
  <c r="V602422" i="2"/>
  <c r="V602421" i="2"/>
  <c r="V602420" i="2"/>
  <c r="V602419" i="2"/>
  <c r="V602418" i="2"/>
  <c r="V602417" i="2"/>
  <c r="V602416" i="2"/>
  <c r="V602415" i="2"/>
  <c r="V602414" i="2"/>
  <c r="V602413" i="2"/>
  <c r="V602412" i="2"/>
  <c r="V602411" i="2"/>
  <c r="V602410" i="2"/>
  <c r="V602409" i="2"/>
  <c r="V602408" i="2"/>
  <c r="V602407" i="2"/>
  <c r="V602406" i="2"/>
  <c r="V602405" i="2"/>
  <c r="V602404" i="2"/>
  <c r="V602403" i="2"/>
  <c r="V602402" i="2"/>
  <c r="V602401" i="2"/>
  <c r="V602400" i="2"/>
  <c r="V602399" i="2"/>
  <c r="V602398" i="2"/>
  <c r="V602397" i="2"/>
  <c r="V602396" i="2"/>
  <c r="V602395" i="2"/>
  <c r="V602394" i="2"/>
  <c r="V602393" i="2"/>
  <c r="V602392" i="2"/>
  <c r="V602391" i="2"/>
  <c r="V602390" i="2"/>
  <c r="V602389" i="2"/>
  <c r="V602388" i="2"/>
  <c r="V602387" i="2"/>
  <c r="V602386" i="2"/>
  <c r="V602385" i="2"/>
  <c r="V602384" i="2"/>
  <c r="V602383" i="2"/>
  <c r="V602382" i="2"/>
  <c r="V602381" i="2"/>
  <c r="V602380" i="2"/>
  <c r="V602379" i="2"/>
  <c r="V602378" i="2"/>
  <c r="V602377" i="2"/>
  <c r="V602376" i="2"/>
  <c r="V602375" i="2"/>
  <c r="V602374" i="2"/>
  <c r="V602373" i="2"/>
  <c r="V602372" i="2"/>
  <c r="V602371" i="2"/>
  <c r="V602370" i="2"/>
  <c r="V602369" i="2"/>
  <c r="V602368" i="2"/>
  <c r="V602367" i="2"/>
  <c r="V602366" i="2"/>
  <c r="V602365" i="2"/>
  <c r="V602364" i="2"/>
  <c r="V602363" i="2"/>
  <c r="V602362" i="2"/>
  <c r="V602361" i="2"/>
  <c r="V602360" i="2"/>
  <c r="V602359" i="2"/>
  <c r="V602358" i="2"/>
  <c r="V602357" i="2"/>
  <c r="V602356" i="2"/>
  <c r="V602355" i="2"/>
  <c r="V602354" i="2"/>
  <c r="V602353" i="2"/>
  <c r="V602352" i="2"/>
  <c r="V602351" i="2"/>
  <c r="V602350" i="2"/>
  <c r="V602349" i="2"/>
  <c r="V602348" i="2"/>
  <c r="V602347" i="2"/>
  <c r="V602346" i="2"/>
  <c r="V602345" i="2"/>
  <c r="V602344" i="2"/>
  <c r="V602343" i="2"/>
  <c r="V602342" i="2"/>
  <c r="V602341" i="2"/>
  <c r="V602340" i="2"/>
  <c r="V602339" i="2"/>
  <c r="V602338" i="2"/>
  <c r="V602337" i="2"/>
  <c r="V602336" i="2"/>
  <c r="V602335" i="2"/>
  <c r="V602334" i="2"/>
  <c r="V602333" i="2"/>
  <c r="V602332" i="2"/>
  <c r="V602331" i="2"/>
  <c r="V602330" i="2"/>
  <c r="V602329" i="2"/>
  <c r="V602328" i="2"/>
  <c r="V602327" i="2"/>
  <c r="V602326" i="2"/>
  <c r="V602325" i="2"/>
  <c r="V602324" i="2"/>
  <c r="V602323" i="2"/>
  <c r="V602322" i="2"/>
  <c r="V602321" i="2"/>
  <c r="V602320" i="2"/>
  <c r="V602319" i="2"/>
  <c r="V602318" i="2"/>
  <c r="V602317" i="2"/>
  <c r="V602316" i="2"/>
  <c r="V602315" i="2"/>
  <c r="V602314" i="2"/>
  <c r="V602313" i="2"/>
  <c r="V602312" i="2"/>
  <c r="V602311" i="2"/>
  <c r="V602310" i="2"/>
  <c r="V602309" i="2"/>
  <c r="V602308" i="2"/>
  <c r="V602307" i="2"/>
  <c r="V602306" i="2"/>
  <c r="V602305" i="2"/>
  <c r="V602304" i="2"/>
  <c r="V602303" i="2"/>
  <c r="V602302" i="2"/>
  <c r="V602301" i="2"/>
  <c r="V602300" i="2"/>
  <c r="V602299" i="2"/>
  <c r="V602298" i="2"/>
  <c r="V602297" i="2"/>
  <c r="V602296" i="2"/>
  <c r="V602295" i="2"/>
  <c r="V602294" i="2"/>
  <c r="V602293" i="2"/>
  <c r="V602292" i="2"/>
  <c r="V602291" i="2"/>
  <c r="V602290" i="2"/>
  <c r="V602289" i="2"/>
  <c r="V602288" i="2"/>
  <c r="V602287" i="2"/>
  <c r="V602286" i="2"/>
  <c r="V602285" i="2"/>
  <c r="V602284" i="2"/>
  <c r="V602283" i="2"/>
  <c r="V602282" i="2"/>
  <c r="V602281" i="2"/>
  <c r="V602280" i="2"/>
  <c r="V602279" i="2"/>
  <c r="V602278" i="2"/>
  <c r="V602277" i="2"/>
  <c r="V602276" i="2"/>
  <c r="V602275" i="2"/>
  <c r="V602274" i="2"/>
  <c r="V602273" i="2"/>
  <c r="V602272" i="2"/>
  <c r="V602271" i="2"/>
  <c r="V602270" i="2"/>
  <c r="V602269" i="2"/>
  <c r="V602268" i="2"/>
  <c r="V602267" i="2"/>
  <c r="V602266" i="2"/>
  <c r="V602265" i="2"/>
  <c r="V602264" i="2"/>
  <c r="V602263" i="2"/>
  <c r="V602262" i="2"/>
  <c r="V602261" i="2"/>
  <c r="V602260" i="2"/>
  <c r="V602259" i="2"/>
  <c r="V602258" i="2"/>
  <c r="V602257" i="2"/>
  <c r="V602256" i="2"/>
  <c r="V602255" i="2"/>
  <c r="V602254" i="2"/>
  <c r="V602253" i="2"/>
  <c r="V602252" i="2"/>
  <c r="V602251" i="2"/>
  <c r="V602250" i="2"/>
  <c r="V602249" i="2"/>
  <c r="V602248" i="2"/>
  <c r="V602247" i="2"/>
  <c r="V602246" i="2"/>
  <c r="V602245" i="2"/>
  <c r="V602244" i="2"/>
  <c r="V602243" i="2"/>
  <c r="V602242" i="2"/>
  <c r="V602241" i="2"/>
  <c r="V602240" i="2"/>
  <c r="V602239" i="2"/>
  <c r="V602238" i="2"/>
  <c r="V602237" i="2"/>
  <c r="V602236" i="2"/>
  <c r="V602235" i="2"/>
  <c r="V602234" i="2"/>
  <c r="V602233" i="2"/>
  <c r="V602232" i="2"/>
  <c r="V602231" i="2"/>
  <c r="V602230" i="2"/>
  <c r="V602229" i="2"/>
  <c r="V602228" i="2"/>
  <c r="V602227" i="2"/>
  <c r="V602226" i="2"/>
  <c r="V602225" i="2"/>
  <c r="V602224" i="2"/>
  <c r="V602223" i="2"/>
  <c r="V602222" i="2"/>
  <c r="V602221" i="2"/>
  <c r="V602220" i="2"/>
  <c r="V602219" i="2"/>
  <c r="V602218" i="2"/>
  <c r="V602217" i="2"/>
  <c r="V602216" i="2"/>
  <c r="V602215" i="2"/>
  <c r="V602214" i="2"/>
  <c r="V602213" i="2"/>
  <c r="V602212" i="2"/>
  <c r="V602211" i="2"/>
  <c r="V602210" i="2"/>
  <c r="V602209" i="2"/>
  <c r="V602208" i="2"/>
  <c r="V602207" i="2"/>
  <c r="V602206" i="2"/>
  <c r="V602205" i="2"/>
  <c r="V602204" i="2"/>
  <c r="V602203" i="2"/>
  <c r="V602202" i="2"/>
  <c r="V602201" i="2"/>
  <c r="V602200" i="2"/>
  <c r="V602199" i="2"/>
  <c r="V602198" i="2"/>
  <c r="V602197" i="2"/>
  <c r="V602196" i="2"/>
  <c r="V602195" i="2"/>
  <c r="V602194" i="2"/>
  <c r="V602193" i="2"/>
  <c r="V602192" i="2"/>
  <c r="V602191" i="2"/>
  <c r="V602190" i="2"/>
  <c r="V602189" i="2"/>
  <c r="V602188" i="2"/>
  <c r="V602187" i="2"/>
  <c r="V602186" i="2"/>
  <c r="V602185" i="2"/>
  <c r="V602184" i="2"/>
  <c r="V602183" i="2"/>
  <c r="V602182" i="2"/>
  <c r="V602181" i="2"/>
  <c r="V602180" i="2"/>
  <c r="V602179" i="2"/>
  <c r="V602178" i="2"/>
  <c r="V602177" i="2"/>
  <c r="V602176" i="2"/>
  <c r="V602175" i="2"/>
  <c r="V602174" i="2"/>
  <c r="V602173" i="2"/>
  <c r="V602172" i="2"/>
  <c r="V602171" i="2"/>
  <c r="V602170" i="2"/>
  <c r="V602169" i="2"/>
  <c r="V602168" i="2"/>
  <c r="V602167" i="2"/>
  <c r="V602166" i="2"/>
  <c r="V602165" i="2"/>
  <c r="V602164" i="2"/>
  <c r="V602163" i="2"/>
  <c r="V602162" i="2"/>
  <c r="V602161" i="2"/>
  <c r="V602160" i="2"/>
  <c r="V602159" i="2"/>
  <c r="V602158" i="2"/>
  <c r="V602157" i="2"/>
  <c r="V602156" i="2"/>
  <c r="V602155" i="2"/>
  <c r="V602154" i="2"/>
  <c r="V602153" i="2"/>
  <c r="V602152" i="2"/>
  <c r="V602151" i="2"/>
  <c r="V602150" i="2"/>
  <c r="V602149" i="2"/>
  <c r="V602148" i="2"/>
  <c r="V602147" i="2"/>
  <c r="V602146" i="2"/>
  <c r="V602145" i="2"/>
  <c r="V602144" i="2"/>
  <c r="V602143" i="2"/>
  <c r="V602142" i="2"/>
  <c r="V602141" i="2"/>
  <c r="V602140" i="2"/>
  <c r="V602139" i="2"/>
  <c r="V602138" i="2"/>
  <c r="V602137" i="2"/>
  <c r="V602136" i="2"/>
  <c r="V602135" i="2"/>
  <c r="V602134" i="2"/>
  <c r="V602133" i="2"/>
  <c r="V602132" i="2"/>
  <c r="V602131" i="2"/>
  <c r="V602130" i="2"/>
  <c r="V602129" i="2"/>
  <c r="V602128" i="2"/>
  <c r="V602127" i="2"/>
  <c r="V602126" i="2"/>
  <c r="V602125" i="2"/>
  <c r="V602124" i="2"/>
  <c r="V602123" i="2"/>
  <c r="V602122" i="2"/>
  <c r="V602121" i="2"/>
  <c r="V602120" i="2"/>
  <c r="V602119" i="2"/>
  <c r="V602118" i="2"/>
  <c r="V602117" i="2"/>
  <c r="V602116" i="2"/>
  <c r="V602115" i="2"/>
  <c r="V602114" i="2"/>
  <c r="V602113" i="2"/>
  <c r="V602112" i="2"/>
  <c r="V602111" i="2"/>
  <c r="V602110" i="2"/>
  <c r="V602109" i="2"/>
  <c r="V602108" i="2"/>
  <c r="V602107" i="2"/>
  <c r="V602106" i="2"/>
  <c r="V602105" i="2"/>
  <c r="V602104" i="2"/>
  <c r="V602103" i="2"/>
  <c r="V602102" i="2"/>
  <c r="V602101" i="2"/>
  <c r="V602100" i="2"/>
  <c r="V602099" i="2"/>
  <c r="V602098" i="2"/>
  <c r="V602097" i="2"/>
  <c r="V602096" i="2"/>
  <c r="V602095" i="2"/>
  <c r="V602094" i="2"/>
  <c r="V602093" i="2"/>
  <c r="V602092" i="2"/>
  <c r="V602091" i="2"/>
  <c r="V602090" i="2"/>
  <c r="V602089" i="2"/>
  <c r="V602088" i="2"/>
  <c r="V602087" i="2"/>
  <c r="V602086" i="2"/>
  <c r="V602085" i="2"/>
  <c r="V602084" i="2"/>
  <c r="V602083" i="2"/>
  <c r="V602082" i="2"/>
  <c r="V602081" i="2"/>
  <c r="V602080" i="2"/>
  <c r="V602079" i="2"/>
  <c r="V602078" i="2"/>
  <c r="V602077" i="2"/>
  <c r="V602076" i="2"/>
  <c r="V602075" i="2"/>
  <c r="V602074" i="2"/>
  <c r="V602073" i="2"/>
  <c r="V602072" i="2"/>
  <c r="V602071" i="2"/>
  <c r="V602070" i="2"/>
  <c r="V602069" i="2"/>
  <c r="V602068" i="2"/>
  <c r="V602067" i="2"/>
  <c r="V602066" i="2"/>
  <c r="V602065" i="2"/>
  <c r="V602064" i="2"/>
  <c r="V602063" i="2"/>
  <c r="V602062" i="2"/>
  <c r="V602061" i="2"/>
  <c r="V602060" i="2"/>
  <c r="V602059" i="2"/>
  <c r="V602058" i="2"/>
  <c r="V602057" i="2"/>
  <c r="V602056" i="2"/>
  <c r="V602055" i="2"/>
  <c r="V602054" i="2"/>
  <c r="V602053" i="2"/>
  <c r="V602052" i="2"/>
  <c r="V602051" i="2"/>
  <c r="V602050" i="2"/>
  <c r="V602049" i="2"/>
  <c r="V602048" i="2"/>
  <c r="V602047" i="2"/>
  <c r="V602046" i="2"/>
  <c r="V602045" i="2"/>
  <c r="V602044" i="2"/>
  <c r="V602043" i="2"/>
  <c r="V602042" i="2"/>
  <c r="V602041" i="2"/>
  <c r="V602040" i="2"/>
  <c r="V602039" i="2"/>
  <c r="V602038" i="2"/>
  <c r="V602037" i="2"/>
  <c r="V602036" i="2"/>
  <c r="V602035" i="2"/>
  <c r="V602034" i="2"/>
  <c r="V602033" i="2"/>
  <c r="V602032" i="2"/>
  <c r="V602031" i="2"/>
  <c r="V602030" i="2"/>
  <c r="V602029" i="2"/>
  <c r="V602028" i="2"/>
  <c r="V602027" i="2"/>
  <c r="V602026" i="2"/>
  <c r="V602025" i="2"/>
  <c r="V602024" i="2"/>
  <c r="V602023" i="2"/>
  <c r="V602022" i="2"/>
  <c r="V602021" i="2"/>
  <c r="V602020" i="2"/>
  <c r="V602019" i="2"/>
  <c r="V602018" i="2"/>
  <c r="V602017" i="2"/>
  <c r="V602016" i="2"/>
  <c r="V602015" i="2"/>
  <c r="V602014" i="2"/>
  <c r="V602013" i="2"/>
  <c r="V602012" i="2"/>
  <c r="V602011" i="2"/>
  <c r="V602010" i="2"/>
  <c r="V602009" i="2"/>
  <c r="V602008" i="2"/>
  <c r="V602007" i="2"/>
  <c r="V602006" i="2"/>
  <c r="V602005" i="2"/>
  <c r="V602004" i="2"/>
  <c r="V602003" i="2"/>
  <c r="V602002" i="2"/>
  <c r="V602001" i="2"/>
  <c r="V602000" i="2"/>
  <c r="V601999" i="2"/>
  <c r="V601998" i="2"/>
  <c r="V601997" i="2"/>
  <c r="V601996" i="2"/>
  <c r="V601995" i="2"/>
  <c r="V601994" i="2"/>
  <c r="V601993" i="2"/>
  <c r="V601992" i="2"/>
  <c r="V601991" i="2"/>
  <c r="V601990" i="2"/>
  <c r="V601989" i="2"/>
  <c r="V601988" i="2"/>
  <c r="V601987" i="2"/>
  <c r="V601986" i="2"/>
  <c r="V601985" i="2"/>
  <c r="V601984" i="2"/>
  <c r="V601983" i="2"/>
  <c r="V601982" i="2"/>
  <c r="V601981" i="2"/>
  <c r="V601980" i="2"/>
  <c r="V601979" i="2"/>
  <c r="V601978" i="2"/>
  <c r="V601977" i="2"/>
  <c r="V601976" i="2"/>
  <c r="V601975" i="2"/>
  <c r="V601974" i="2"/>
  <c r="V601973" i="2"/>
  <c r="V601972" i="2"/>
  <c r="V601971" i="2"/>
  <c r="V601970" i="2"/>
  <c r="V601969" i="2"/>
  <c r="V601968" i="2"/>
  <c r="V601967" i="2"/>
  <c r="V601966" i="2"/>
  <c r="V601965" i="2"/>
  <c r="V601964" i="2"/>
  <c r="V601963" i="2"/>
  <c r="V601962" i="2"/>
  <c r="V601961" i="2"/>
  <c r="V601960" i="2"/>
  <c r="V601959" i="2"/>
  <c r="V601958" i="2"/>
  <c r="V601957" i="2"/>
  <c r="V601956" i="2"/>
  <c r="V601955" i="2"/>
  <c r="V601954" i="2"/>
  <c r="V601953" i="2"/>
  <c r="V601952" i="2"/>
  <c r="V601951" i="2"/>
  <c r="V601950" i="2"/>
  <c r="V601949" i="2"/>
  <c r="V601948" i="2"/>
  <c r="V601947" i="2"/>
  <c r="V601946" i="2"/>
  <c r="V601945" i="2"/>
  <c r="V601944" i="2"/>
  <c r="V601943" i="2"/>
  <c r="V601942" i="2"/>
  <c r="V601941" i="2"/>
  <c r="V601940" i="2"/>
  <c r="V601939" i="2"/>
  <c r="V601938" i="2"/>
  <c r="V601937" i="2"/>
  <c r="V601936" i="2"/>
  <c r="V601935" i="2"/>
  <c r="V601934" i="2"/>
  <c r="V601933" i="2"/>
  <c r="V601932" i="2"/>
  <c r="V601931" i="2"/>
  <c r="V601930" i="2"/>
  <c r="V601929" i="2"/>
  <c r="V601928" i="2"/>
  <c r="V601927" i="2"/>
  <c r="V601926" i="2"/>
  <c r="V601925" i="2"/>
  <c r="V601924" i="2"/>
  <c r="V601923" i="2"/>
  <c r="V601922" i="2"/>
  <c r="V601921" i="2"/>
  <c r="V601920" i="2"/>
  <c r="V601919" i="2"/>
  <c r="V601918" i="2"/>
  <c r="V601917" i="2"/>
  <c r="V601916" i="2"/>
  <c r="V601915" i="2"/>
  <c r="V601914" i="2"/>
  <c r="V601913" i="2"/>
  <c r="V601912" i="2"/>
  <c r="V601911" i="2"/>
  <c r="V601910" i="2"/>
  <c r="V601909" i="2"/>
  <c r="V601908" i="2"/>
  <c r="V601907" i="2"/>
  <c r="V601906" i="2"/>
  <c r="V601905" i="2"/>
  <c r="V601904" i="2"/>
  <c r="V601903" i="2"/>
  <c r="V601902" i="2"/>
  <c r="V601901" i="2"/>
  <c r="V601900" i="2"/>
  <c r="V601899" i="2"/>
  <c r="V601898" i="2"/>
  <c r="V601897" i="2"/>
  <c r="V601896" i="2"/>
  <c r="V601895" i="2"/>
  <c r="V601894" i="2"/>
  <c r="V601893" i="2"/>
  <c r="V601892" i="2"/>
  <c r="V601891" i="2"/>
  <c r="V601890" i="2"/>
  <c r="V601889" i="2"/>
  <c r="V601888" i="2"/>
  <c r="V601887" i="2"/>
  <c r="V601886" i="2"/>
  <c r="V601885" i="2"/>
  <c r="V601884" i="2"/>
  <c r="V601883" i="2"/>
  <c r="V601882" i="2"/>
  <c r="V601881" i="2"/>
  <c r="V601880" i="2"/>
  <c r="V601879" i="2"/>
  <c r="V601878" i="2"/>
  <c r="V601877" i="2"/>
  <c r="V601876" i="2"/>
  <c r="V601875" i="2"/>
  <c r="V601874" i="2"/>
  <c r="V601873" i="2"/>
  <c r="V601872" i="2"/>
  <c r="V601871" i="2"/>
  <c r="V601870" i="2"/>
  <c r="V601869" i="2"/>
  <c r="V601868" i="2"/>
  <c r="V601867" i="2"/>
  <c r="V601866" i="2"/>
  <c r="V601865" i="2"/>
  <c r="V601864" i="2"/>
  <c r="V601863" i="2"/>
  <c r="V601862" i="2"/>
  <c r="V601861" i="2"/>
  <c r="V601860" i="2"/>
  <c r="V601859" i="2"/>
  <c r="V601858" i="2"/>
  <c r="V601857" i="2"/>
  <c r="V601856" i="2"/>
  <c r="V601855" i="2"/>
  <c r="V601854" i="2"/>
  <c r="V601853" i="2"/>
  <c r="V601852" i="2"/>
  <c r="V601851" i="2"/>
  <c r="V601850" i="2"/>
  <c r="V601849" i="2"/>
  <c r="V601848" i="2"/>
  <c r="V601847" i="2"/>
  <c r="V601846" i="2"/>
  <c r="V601845" i="2"/>
  <c r="V601844" i="2"/>
  <c r="V601843" i="2"/>
  <c r="V601842" i="2"/>
  <c r="V601841" i="2"/>
  <c r="V601840" i="2"/>
  <c r="V601839" i="2"/>
  <c r="V601838" i="2"/>
  <c r="V601837" i="2"/>
  <c r="V601836" i="2"/>
  <c r="V601835" i="2"/>
  <c r="V601834" i="2"/>
  <c r="V601833" i="2"/>
  <c r="V601832" i="2"/>
  <c r="V601831" i="2"/>
  <c r="V601830" i="2"/>
  <c r="V601829" i="2"/>
  <c r="V601828" i="2"/>
  <c r="V601827" i="2"/>
  <c r="V601826" i="2"/>
  <c r="V601825" i="2"/>
  <c r="V601824" i="2"/>
  <c r="V601823" i="2"/>
  <c r="V601822" i="2"/>
  <c r="V601821" i="2"/>
  <c r="V601820" i="2"/>
  <c r="V601819" i="2"/>
  <c r="V601818" i="2"/>
  <c r="V601817" i="2"/>
  <c r="V601816" i="2"/>
  <c r="V601815" i="2"/>
  <c r="V601814" i="2"/>
  <c r="V601813" i="2"/>
  <c r="V601812" i="2"/>
  <c r="V601811" i="2"/>
  <c r="V601810" i="2"/>
  <c r="V601809" i="2"/>
  <c r="V601808" i="2"/>
  <c r="V601807" i="2"/>
  <c r="V601806" i="2"/>
  <c r="V601805" i="2"/>
  <c r="V601804" i="2"/>
  <c r="V601803" i="2"/>
  <c r="V601802" i="2"/>
  <c r="V601801" i="2"/>
  <c r="V601800" i="2"/>
  <c r="V601799" i="2"/>
  <c r="V601798" i="2"/>
  <c r="V601797" i="2"/>
  <c r="V601796" i="2"/>
  <c r="V601795" i="2"/>
  <c r="V601794" i="2"/>
  <c r="V601793" i="2"/>
  <c r="V601792" i="2"/>
  <c r="V601791" i="2"/>
  <c r="V601790" i="2"/>
  <c r="V601789" i="2"/>
  <c r="V601788" i="2"/>
  <c r="V601787" i="2"/>
  <c r="V601786" i="2"/>
  <c r="V601785" i="2"/>
  <c r="V601784" i="2"/>
  <c r="V601783" i="2"/>
  <c r="V601782" i="2"/>
  <c r="V601781" i="2"/>
  <c r="V601780" i="2"/>
  <c r="V601779" i="2"/>
  <c r="V601778" i="2"/>
  <c r="V601777" i="2"/>
  <c r="V601776" i="2"/>
  <c r="V601775" i="2"/>
  <c r="V601774" i="2"/>
  <c r="V601773" i="2"/>
  <c r="V601772" i="2"/>
  <c r="V601771" i="2"/>
  <c r="V601770" i="2"/>
  <c r="V601769" i="2"/>
  <c r="V601768" i="2"/>
  <c r="V601767" i="2"/>
  <c r="V601766" i="2"/>
  <c r="V601765" i="2"/>
  <c r="V601764" i="2"/>
  <c r="V601763" i="2"/>
  <c r="V601762" i="2"/>
  <c r="V601761" i="2"/>
  <c r="V601760" i="2"/>
  <c r="V601759" i="2"/>
  <c r="V601758" i="2"/>
  <c r="V601757" i="2"/>
  <c r="V601756" i="2"/>
  <c r="V601755" i="2"/>
  <c r="V601754" i="2"/>
  <c r="V601753" i="2"/>
  <c r="V601752" i="2"/>
  <c r="V601751" i="2"/>
  <c r="V601750" i="2"/>
  <c r="V601749" i="2"/>
  <c r="V601748" i="2"/>
  <c r="V601747" i="2"/>
  <c r="V601746" i="2"/>
  <c r="V601745" i="2"/>
  <c r="V601744" i="2"/>
  <c r="V601743" i="2"/>
  <c r="V601742" i="2"/>
  <c r="V601741" i="2"/>
  <c r="V601740" i="2"/>
  <c r="V601739" i="2"/>
  <c r="V601738" i="2"/>
  <c r="V601737" i="2"/>
  <c r="V601736" i="2"/>
  <c r="V601735" i="2"/>
  <c r="V601734" i="2"/>
  <c r="V601733" i="2"/>
  <c r="V601732" i="2"/>
  <c r="V601731" i="2"/>
  <c r="V601730" i="2"/>
  <c r="V601729" i="2"/>
  <c r="V601728" i="2"/>
  <c r="V601727" i="2"/>
  <c r="V601726" i="2"/>
  <c r="V601725" i="2"/>
  <c r="V601724" i="2"/>
  <c r="V601723" i="2"/>
  <c r="V601722" i="2"/>
  <c r="V601721" i="2"/>
  <c r="V601720" i="2"/>
  <c r="V601719" i="2"/>
  <c r="V601718" i="2"/>
  <c r="V601717" i="2"/>
  <c r="V601716" i="2"/>
  <c r="V601715" i="2"/>
  <c r="V601714" i="2"/>
  <c r="V601713" i="2"/>
  <c r="V601712" i="2"/>
  <c r="V601711" i="2"/>
  <c r="V601710" i="2"/>
  <c r="V601709" i="2"/>
  <c r="V601708" i="2"/>
  <c r="V601707" i="2"/>
  <c r="V601706" i="2"/>
  <c r="V601705" i="2"/>
  <c r="V601704" i="2"/>
  <c r="V601703" i="2"/>
  <c r="V601702" i="2"/>
  <c r="V601701" i="2"/>
  <c r="V601700" i="2"/>
  <c r="V601699" i="2"/>
  <c r="V601698" i="2"/>
  <c r="V601697" i="2"/>
  <c r="V601696" i="2"/>
  <c r="V601695" i="2"/>
  <c r="V601694" i="2"/>
  <c r="V601693" i="2"/>
  <c r="V601692" i="2"/>
  <c r="V601691" i="2"/>
  <c r="V601690" i="2"/>
  <c r="V601689" i="2"/>
  <c r="V601688" i="2"/>
  <c r="V601687" i="2"/>
  <c r="V601686" i="2"/>
  <c r="V601685" i="2"/>
  <c r="V601684" i="2"/>
  <c r="V601683" i="2"/>
  <c r="V601682" i="2"/>
  <c r="V601681" i="2"/>
  <c r="V601680" i="2"/>
  <c r="V601679" i="2"/>
  <c r="V601678" i="2"/>
  <c r="V601677" i="2"/>
  <c r="V601676" i="2"/>
  <c r="V601675" i="2"/>
  <c r="V601674" i="2"/>
  <c r="V601673" i="2"/>
  <c r="V601672" i="2"/>
  <c r="V601671" i="2"/>
  <c r="V601670" i="2"/>
  <c r="V601669" i="2"/>
  <c r="V601668" i="2"/>
  <c r="V601667" i="2"/>
  <c r="V601666" i="2"/>
  <c r="V601665" i="2"/>
  <c r="V601664" i="2"/>
  <c r="V601663" i="2"/>
  <c r="V601662" i="2"/>
  <c r="V601661" i="2"/>
  <c r="V601660" i="2"/>
  <c r="V601659" i="2"/>
  <c r="V601658" i="2"/>
  <c r="V601657" i="2"/>
  <c r="V601656" i="2"/>
  <c r="V601655" i="2"/>
  <c r="V601654" i="2"/>
  <c r="V601653" i="2"/>
  <c r="V601652" i="2"/>
  <c r="V601651" i="2"/>
  <c r="V601650" i="2"/>
  <c r="V601649" i="2"/>
  <c r="V601648" i="2"/>
  <c r="V601647" i="2"/>
  <c r="V601646" i="2"/>
  <c r="V601645" i="2"/>
  <c r="V601644" i="2"/>
  <c r="V601643" i="2"/>
  <c r="V601642" i="2"/>
  <c r="V601641" i="2"/>
  <c r="V601640" i="2"/>
  <c r="V601639" i="2"/>
  <c r="V601638" i="2"/>
  <c r="V601637" i="2"/>
  <c r="V601636" i="2"/>
  <c r="V601635" i="2"/>
  <c r="V601634" i="2"/>
  <c r="V601633" i="2"/>
  <c r="V601632" i="2"/>
  <c r="V601631" i="2"/>
  <c r="V601630" i="2"/>
  <c r="V601629" i="2"/>
  <c r="V601628" i="2"/>
  <c r="V601627" i="2"/>
  <c r="V601626" i="2"/>
  <c r="V601625" i="2"/>
  <c r="V601624" i="2"/>
  <c r="V601623" i="2"/>
  <c r="V601622" i="2"/>
  <c r="V601621" i="2"/>
  <c r="V601620" i="2"/>
  <c r="V601619" i="2"/>
  <c r="V601618" i="2"/>
  <c r="V601617" i="2"/>
  <c r="V601616" i="2"/>
  <c r="V601615" i="2"/>
  <c r="V601614" i="2"/>
  <c r="V601613" i="2"/>
  <c r="V601612" i="2"/>
  <c r="V601611" i="2"/>
  <c r="V601610" i="2"/>
  <c r="V601609" i="2"/>
  <c r="V601608" i="2"/>
  <c r="V601607" i="2"/>
  <c r="V601606" i="2"/>
  <c r="V601605" i="2"/>
  <c r="V601604" i="2"/>
  <c r="V601603" i="2"/>
  <c r="V601602" i="2"/>
  <c r="V601601" i="2"/>
  <c r="V601600" i="2"/>
  <c r="V601599" i="2"/>
  <c r="V601598" i="2"/>
  <c r="V601597" i="2"/>
  <c r="V601596" i="2"/>
  <c r="V601595" i="2"/>
  <c r="V601594" i="2"/>
  <c r="V601593" i="2"/>
  <c r="V601592" i="2"/>
  <c r="V601591" i="2"/>
  <c r="V601590" i="2"/>
  <c r="V601589" i="2"/>
  <c r="V601588" i="2"/>
  <c r="V601587" i="2"/>
  <c r="V601586" i="2"/>
  <c r="V601585" i="2"/>
  <c r="V601584" i="2"/>
  <c r="V601583" i="2"/>
  <c r="V601582" i="2"/>
  <c r="V601581" i="2"/>
  <c r="V601580" i="2"/>
  <c r="V601579" i="2"/>
  <c r="V601578" i="2"/>
  <c r="V601577" i="2"/>
  <c r="V601576" i="2"/>
  <c r="V601575" i="2"/>
  <c r="V601574" i="2"/>
  <c r="V601573" i="2"/>
  <c r="V601572" i="2"/>
  <c r="V601571" i="2"/>
  <c r="V601570" i="2"/>
  <c r="V601569" i="2"/>
  <c r="V601568" i="2"/>
  <c r="V601567" i="2"/>
  <c r="V601566" i="2"/>
  <c r="V601565" i="2"/>
  <c r="V601564" i="2"/>
  <c r="V601563" i="2"/>
  <c r="V601562" i="2"/>
  <c r="V601561" i="2"/>
  <c r="V601560" i="2"/>
  <c r="V601559" i="2"/>
  <c r="V601558" i="2"/>
  <c r="V601557" i="2"/>
  <c r="V601556" i="2"/>
  <c r="V601555" i="2"/>
  <c r="V601554" i="2"/>
  <c r="V601553" i="2"/>
  <c r="V601552" i="2"/>
  <c r="V601551" i="2"/>
  <c r="V601550" i="2"/>
  <c r="V601549" i="2"/>
  <c r="V601548" i="2"/>
  <c r="V601547" i="2"/>
  <c r="V601546" i="2"/>
  <c r="V601545" i="2"/>
  <c r="V601544" i="2"/>
  <c r="V601543" i="2"/>
  <c r="V601542" i="2"/>
  <c r="V601541" i="2"/>
  <c r="V601540" i="2"/>
  <c r="V601539" i="2"/>
  <c r="V601538" i="2"/>
  <c r="V601537" i="2"/>
  <c r="V601536" i="2"/>
  <c r="V601535" i="2"/>
  <c r="V601534" i="2"/>
  <c r="V601533" i="2"/>
  <c r="V601532" i="2"/>
  <c r="V601531" i="2"/>
  <c r="V601530" i="2"/>
  <c r="V601529" i="2"/>
  <c r="V601528" i="2"/>
  <c r="V601527" i="2"/>
  <c r="V601526" i="2"/>
  <c r="V601525" i="2"/>
  <c r="V601524" i="2"/>
  <c r="V601523" i="2"/>
  <c r="V601522" i="2"/>
  <c r="V601521" i="2"/>
  <c r="V601520" i="2"/>
  <c r="V601519" i="2"/>
  <c r="V601518" i="2"/>
  <c r="V601517" i="2"/>
  <c r="V601516" i="2"/>
  <c r="V601515" i="2"/>
  <c r="V601514" i="2"/>
  <c r="V601513" i="2"/>
  <c r="V601512" i="2"/>
  <c r="V601511" i="2"/>
  <c r="V601510" i="2"/>
  <c r="V601509" i="2"/>
  <c r="V601508" i="2"/>
  <c r="V601507" i="2"/>
  <c r="V601506" i="2"/>
  <c r="V601505" i="2"/>
  <c r="V601504" i="2"/>
  <c r="V601503" i="2"/>
  <c r="V601502" i="2"/>
  <c r="V601501" i="2"/>
  <c r="V601500" i="2"/>
  <c r="V601499" i="2"/>
  <c r="V601498" i="2"/>
  <c r="V601497" i="2"/>
  <c r="V601496" i="2"/>
  <c r="V601495" i="2"/>
  <c r="V601494" i="2"/>
  <c r="V601493" i="2"/>
  <c r="V601492" i="2"/>
  <c r="V601491" i="2"/>
  <c r="V601490" i="2"/>
  <c r="V601489" i="2"/>
  <c r="V601488" i="2"/>
  <c r="V601487" i="2"/>
  <c r="V601486" i="2"/>
  <c r="V601485" i="2"/>
  <c r="V601484" i="2"/>
  <c r="V601483" i="2"/>
  <c r="V601482" i="2"/>
  <c r="V601481" i="2"/>
  <c r="V601480" i="2"/>
  <c r="V601479" i="2"/>
  <c r="V601478" i="2"/>
  <c r="V601477" i="2"/>
  <c r="V601476" i="2"/>
  <c r="V601475" i="2"/>
  <c r="V601474" i="2"/>
  <c r="V601473" i="2"/>
  <c r="V601472" i="2"/>
  <c r="V601471" i="2"/>
  <c r="V601470" i="2"/>
  <c r="V601469" i="2"/>
  <c r="V601468" i="2"/>
  <c r="V601467" i="2"/>
  <c r="V601466" i="2"/>
  <c r="V601465" i="2"/>
  <c r="V601464" i="2"/>
  <c r="V601463" i="2"/>
  <c r="V601462" i="2"/>
  <c r="V601461" i="2"/>
  <c r="V601460" i="2"/>
  <c r="V601459" i="2"/>
  <c r="V601458" i="2"/>
  <c r="V601457" i="2"/>
  <c r="V601456" i="2"/>
  <c r="V601455" i="2"/>
  <c r="V601454" i="2"/>
  <c r="V601453" i="2"/>
  <c r="V601452" i="2"/>
  <c r="V601451" i="2"/>
  <c r="V601450" i="2"/>
  <c r="V601449" i="2"/>
  <c r="V601448" i="2"/>
  <c r="V601447" i="2"/>
  <c r="V601446" i="2"/>
  <c r="V601445" i="2"/>
  <c r="V601444" i="2"/>
  <c r="V601443" i="2"/>
  <c r="V601442" i="2"/>
  <c r="V601441" i="2"/>
  <c r="V601440" i="2"/>
  <c r="V601439" i="2"/>
  <c r="V601438" i="2"/>
  <c r="V601437" i="2"/>
  <c r="V601436" i="2"/>
  <c r="V601435" i="2"/>
  <c r="V601434" i="2"/>
  <c r="V601433" i="2"/>
  <c r="V601432" i="2"/>
  <c r="V601431" i="2"/>
  <c r="V601430" i="2"/>
  <c r="V601429" i="2"/>
  <c r="V601428" i="2"/>
  <c r="V601427" i="2"/>
  <c r="V601426" i="2"/>
  <c r="V601425" i="2"/>
  <c r="V601424" i="2"/>
  <c r="V601423" i="2"/>
  <c r="V601422" i="2"/>
  <c r="V601421" i="2"/>
  <c r="V601420" i="2"/>
  <c r="V601419" i="2"/>
  <c r="V601418" i="2"/>
  <c r="V601417" i="2"/>
  <c r="V601416" i="2"/>
  <c r="V601415" i="2"/>
  <c r="V601414" i="2"/>
  <c r="V601413" i="2"/>
  <c r="V601412" i="2"/>
  <c r="V601411" i="2"/>
  <c r="V601410" i="2"/>
  <c r="V601409" i="2"/>
  <c r="V601408" i="2"/>
  <c r="V601407" i="2"/>
  <c r="V601406" i="2"/>
  <c r="V601405" i="2"/>
  <c r="V601404" i="2"/>
  <c r="V601403" i="2"/>
  <c r="V601402" i="2"/>
  <c r="V601401" i="2"/>
  <c r="V601400" i="2"/>
  <c r="V601399" i="2"/>
  <c r="V601398" i="2"/>
  <c r="V601397" i="2"/>
  <c r="V601396" i="2"/>
  <c r="V601395" i="2"/>
  <c r="V601394" i="2"/>
  <c r="V601393" i="2"/>
  <c r="V601392" i="2"/>
  <c r="V601391" i="2"/>
  <c r="V601390" i="2"/>
  <c r="V601389" i="2"/>
  <c r="V601388" i="2"/>
  <c r="V601387" i="2"/>
  <c r="V601386" i="2"/>
  <c r="V601385" i="2"/>
  <c r="V601384" i="2"/>
  <c r="V601383" i="2"/>
  <c r="V601382" i="2"/>
  <c r="V601381" i="2"/>
  <c r="V601380" i="2"/>
  <c r="V601379" i="2"/>
  <c r="V601378" i="2"/>
  <c r="V601377" i="2"/>
  <c r="V601376" i="2"/>
  <c r="V601375" i="2"/>
  <c r="V601374" i="2"/>
  <c r="V601373" i="2"/>
  <c r="V601372" i="2"/>
  <c r="V601371" i="2"/>
  <c r="V601370" i="2"/>
  <c r="V601369" i="2"/>
  <c r="V601368" i="2"/>
  <c r="V601367" i="2"/>
  <c r="V601366" i="2"/>
  <c r="V601365" i="2"/>
  <c r="V601364" i="2"/>
  <c r="V601363" i="2"/>
  <c r="V601362" i="2"/>
  <c r="V601361" i="2"/>
  <c r="V601360" i="2"/>
  <c r="V601359" i="2"/>
  <c r="V601358" i="2"/>
  <c r="V601357" i="2"/>
  <c r="V601356" i="2"/>
  <c r="V601355" i="2"/>
  <c r="V601354" i="2"/>
  <c r="V601353" i="2"/>
  <c r="V601352" i="2"/>
  <c r="V601351" i="2"/>
  <c r="V601350" i="2"/>
  <c r="V601349" i="2"/>
  <c r="V601348" i="2"/>
  <c r="V601347" i="2"/>
  <c r="V601346" i="2"/>
  <c r="V601345" i="2"/>
  <c r="V601344" i="2"/>
  <c r="V601343" i="2"/>
  <c r="V601342" i="2"/>
  <c r="V601341" i="2"/>
  <c r="V601340" i="2"/>
  <c r="V601339" i="2"/>
  <c r="V601338" i="2"/>
  <c r="V601337" i="2"/>
  <c r="V601336" i="2"/>
  <c r="V601335" i="2"/>
  <c r="V601334" i="2"/>
  <c r="V601333" i="2"/>
  <c r="V601332" i="2"/>
  <c r="V601331" i="2"/>
  <c r="V601330" i="2"/>
  <c r="V601329" i="2"/>
  <c r="V601328" i="2"/>
  <c r="V601327" i="2"/>
  <c r="V601326" i="2"/>
  <c r="V601325" i="2"/>
  <c r="V601324" i="2"/>
  <c r="V601323" i="2"/>
  <c r="V601322" i="2"/>
  <c r="V601321" i="2"/>
  <c r="V601320" i="2"/>
  <c r="V601319" i="2"/>
  <c r="V601318" i="2"/>
  <c r="V601317" i="2"/>
  <c r="V601316" i="2"/>
  <c r="V601315" i="2"/>
  <c r="V601314" i="2"/>
  <c r="V601313" i="2"/>
  <c r="V601312" i="2"/>
  <c r="V601311" i="2"/>
  <c r="V601310" i="2"/>
  <c r="V601309" i="2"/>
  <c r="V601308" i="2"/>
  <c r="V601307" i="2"/>
  <c r="V601306" i="2"/>
  <c r="V601305" i="2"/>
  <c r="V601304" i="2"/>
  <c r="V601303" i="2"/>
  <c r="V601302" i="2"/>
  <c r="V601301" i="2"/>
  <c r="V601300" i="2"/>
  <c r="V601299" i="2"/>
  <c r="V601298" i="2"/>
  <c r="V601297" i="2"/>
  <c r="V601296" i="2"/>
  <c r="V601295" i="2"/>
  <c r="V601294" i="2"/>
  <c r="V601293" i="2"/>
  <c r="V601292" i="2"/>
  <c r="V601291" i="2"/>
  <c r="V601290" i="2"/>
  <c r="V601289" i="2"/>
  <c r="V601288" i="2"/>
  <c r="V601287" i="2"/>
  <c r="V601286" i="2"/>
  <c r="V601285" i="2"/>
  <c r="V601284" i="2"/>
  <c r="V601283" i="2"/>
  <c r="V601282" i="2"/>
  <c r="V601281" i="2"/>
  <c r="V601280" i="2"/>
  <c r="V601279" i="2"/>
  <c r="V601278" i="2"/>
  <c r="V601277" i="2"/>
  <c r="V601276" i="2"/>
  <c r="V601275" i="2"/>
  <c r="V601274" i="2"/>
  <c r="V601273" i="2"/>
  <c r="V601272" i="2"/>
  <c r="V601271" i="2"/>
  <c r="V601270" i="2"/>
  <c r="V601269" i="2"/>
  <c r="V601268" i="2"/>
  <c r="V601267" i="2"/>
  <c r="V601266" i="2"/>
  <c r="V601265" i="2"/>
  <c r="V601264" i="2"/>
  <c r="V601263" i="2"/>
  <c r="V601262" i="2"/>
  <c r="V601261" i="2"/>
  <c r="V601260" i="2"/>
  <c r="V601259" i="2"/>
  <c r="V601258" i="2"/>
  <c r="V601257" i="2"/>
  <c r="V601256" i="2"/>
  <c r="V601255" i="2"/>
  <c r="V601254" i="2"/>
  <c r="V601253" i="2"/>
  <c r="V601252" i="2"/>
  <c r="V601251" i="2"/>
  <c r="V601250" i="2"/>
  <c r="V601249" i="2"/>
  <c r="V601248" i="2"/>
  <c r="V601247" i="2"/>
  <c r="V601246" i="2"/>
  <c r="V601245" i="2"/>
  <c r="V601244" i="2"/>
  <c r="V601243" i="2"/>
  <c r="V601242" i="2"/>
  <c r="V601241" i="2"/>
  <c r="V601240" i="2"/>
  <c r="V601239" i="2"/>
  <c r="V601238" i="2"/>
  <c r="V601237" i="2"/>
  <c r="V601236" i="2"/>
  <c r="V601235" i="2"/>
  <c r="V601234" i="2"/>
  <c r="V601233" i="2"/>
  <c r="V601232" i="2"/>
  <c r="V601231" i="2"/>
  <c r="V601230" i="2"/>
  <c r="V601229" i="2"/>
  <c r="V601228" i="2"/>
  <c r="V601227" i="2"/>
  <c r="V601226" i="2"/>
  <c r="V601225" i="2"/>
  <c r="V601224" i="2"/>
  <c r="V601223" i="2"/>
  <c r="V601222" i="2"/>
  <c r="V601221" i="2"/>
  <c r="V601220" i="2"/>
  <c r="V601219" i="2"/>
  <c r="V601218" i="2"/>
  <c r="V601217" i="2"/>
  <c r="V601216" i="2"/>
  <c r="V601215" i="2"/>
  <c r="V601214" i="2"/>
  <c r="V601213" i="2"/>
  <c r="V601212" i="2"/>
  <c r="V601211" i="2"/>
  <c r="V601210" i="2"/>
  <c r="V601209" i="2"/>
  <c r="V601208" i="2"/>
  <c r="V601207" i="2"/>
  <c r="V601206" i="2"/>
  <c r="V601205" i="2"/>
  <c r="V601204" i="2"/>
  <c r="V601203" i="2"/>
  <c r="V601202" i="2"/>
  <c r="V601201" i="2"/>
  <c r="V601200" i="2"/>
  <c r="V601199" i="2"/>
  <c r="V601198" i="2"/>
  <c r="V601197" i="2"/>
  <c r="V601196" i="2"/>
  <c r="V601195" i="2"/>
  <c r="V601194" i="2"/>
  <c r="V601193" i="2"/>
  <c r="V601192" i="2"/>
  <c r="V601191" i="2"/>
  <c r="V601190" i="2"/>
  <c r="V601189" i="2"/>
  <c r="V601188" i="2"/>
  <c r="V601187" i="2"/>
  <c r="V601186" i="2"/>
  <c r="V601185" i="2"/>
  <c r="V601184" i="2"/>
  <c r="V601183" i="2"/>
  <c r="V601182" i="2"/>
  <c r="V601181" i="2"/>
  <c r="V601180" i="2"/>
  <c r="V601179" i="2"/>
  <c r="V601178" i="2"/>
  <c r="V601177" i="2"/>
  <c r="V601176" i="2"/>
  <c r="V601175" i="2"/>
  <c r="V601174" i="2"/>
  <c r="V601173" i="2"/>
  <c r="V601172" i="2"/>
  <c r="V601171" i="2"/>
  <c r="V601170" i="2"/>
  <c r="V601169" i="2"/>
  <c r="V601168" i="2"/>
  <c r="V601167" i="2"/>
  <c r="V601166" i="2"/>
  <c r="V601165" i="2"/>
  <c r="V601164" i="2"/>
  <c r="V601163" i="2"/>
  <c r="V601162" i="2"/>
  <c r="V601161" i="2"/>
  <c r="V601160" i="2"/>
  <c r="V601159" i="2"/>
  <c r="V601158" i="2"/>
  <c r="V601157" i="2"/>
  <c r="V601156" i="2"/>
  <c r="V601155" i="2"/>
  <c r="V601154" i="2"/>
  <c r="V601153" i="2"/>
  <c r="V601152" i="2"/>
  <c r="V601151" i="2"/>
  <c r="V601150" i="2"/>
  <c r="V601149" i="2"/>
  <c r="V601148" i="2"/>
  <c r="V601147" i="2"/>
  <c r="V601146" i="2"/>
  <c r="V601145" i="2"/>
  <c r="V601144" i="2"/>
  <c r="V601143" i="2"/>
  <c r="V601142" i="2"/>
  <c r="V601141" i="2"/>
  <c r="V601140" i="2"/>
  <c r="V601139" i="2"/>
  <c r="V601138" i="2"/>
  <c r="V601137" i="2"/>
  <c r="V601136" i="2"/>
  <c r="V601135" i="2"/>
  <c r="V601134" i="2"/>
  <c r="V601133" i="2"/>
  <c r="V601132" i="2"/>
  <c r="V601131" i="2"/>
  <c r="V601130" i="2"/>
  <c r="V601129" i="2"/>
  <c r="V601128" i="2"/>
  <c r="V601127" i="2"/>
  <c r="V601126" i="2"/>
  <c r="V601125" i="2"/>
  <c r="V601124" i="2"/>
  <c r="V601123" i="2"/>
  <c r="V601122" i="2"/>
  <c r="V601121" i="2"/>
  <c r="V601120" i="2"/>
  <c r="V601119" i="2"/>
  <c r="V601118" i="2"/>
  <c r="V601117" i="2"/>
  <c r="V601116" i="2"/>
  <c r="V601115" i="2"/>
  <c r="V601114" i="2"/>
  <c r="V601113" i="2"/>
  <c r="V601112" i="2"/>
  <c r="V601111" i="2"/>
  <c r="V601110" i="2"/>
  <c r="V601109" i="2"/>
  <c r="V601108" i="2"/>
  <c r="V601107" i="2"/>
  <c r="V601106" i="2"/>
  <c r="V601105" i="2"/>
  <c r="V601104" i="2"/>
  <c r="V601103" i="2"/>
  <c r="V601102" i="2"/>
  <c r="V601101" i="2"/>
  <c r="V601100" i="2"/>
  <c r="V601099" i="2"/>
  <c r="V601098" i="2"/>
  <c r="V601097" i="2"/>
  <c r="V601096" i="2"/>
  <c r="V601095" i="2"/>
  <c r="V601094" i="2"/>
  <c r="V601093" i="2"/>
  <c r="V601092" i="2"/>
  <c r="V601091" i="2"/>
  <c r="V601090" i="2"/>
  <c r="V601089" i="2"/>
  <c r="V601088" i="2"/>
  <c r="V601087" i="2"/>
  <c r="V601086" i="2"/>
  <c r="V601085" i="2"/>
  <c r="V601084" i="2"/>
  <c r="V601083" i="2"/>
  <c r="V601082" i="2"/>
  <c r="V601081" i="2"/>
  <c r="V601080" i="2"/>
  <c r="V601079" i="2"/>
  <c r="V601078" i="2"/>
  <c r="V601077" i="2"/>
  <c r="V601076" i="2"/>
  <c r="V601075" i="2"/>
  <c r="V601074" i="2"/>
  <c r="V601073" i="2"/>
  <c r="V601072" i="2"/>
  <c r="V601071" i="2"/>
  <c r="V601070" i="2"/>
  <c r="V601069" i="2"/>
  <c r="V601068" i="2"/>
  <c r="V601067" i="2"/>
  <c r="V601066" i="2"/>
  <c r="V601065" i="2"/>
  <c r="V601064" i="2"/>
  <c r="V601063" i="2"/>
  <c r="V601062" i="2"/>
  <c r="V601061" i="2"/>
  <c r="V601060" i="2"/>
  <c r="V601059" i="2"/>
  <c r="V601058" i="2"/>
  <c r="V601057" i="2"/>
  <c r="V601056" i="2"/>
  <c r="V601055" i="2"/>
  <c r="V601054" i="2"/>
  <c r="V601053" i="2"/>
  <c r="V601052" i="2"/>
  <c r="V601051" i="2"/>
  <c r="V601050" i="2"/>
  <c r="V601049" i="2"/>
  <c r="V601048" i="2"/>
  <c r="V601047" i="2"/>
  <c r="V601046" i="2"/>
  <c r="V601045" i="2"/>
  <c r="V601044" i="2"/>
  <c r="V601043" i="2"/>
  <c r="V601042" i="2"/>
  <c r="V601041" i="2"/>
  <c r="V601040" i="2"/>
  <c r="V601039" i="2"/>
  <c r="V601038" i="2"/>
  <c r="V601037" i="2"/>
  <c r="V601036" i="2"/>
  <c r="V601035" i="2"/>
  <c r="V601034" i="2"/>
  <c r="V601033" i="2"/>
  <c r="V601032" i="2"/>
  <c r="V601031" i="2"/>
  <c r="V601030" i="2"/>
  <c r="V601029" i="2"/>
  <c r="V601028" i="2"/>
  <c r="V601027" i="2"/>
  <c r="V601026" i="2"/>
  <c r="V601025" i="2"/>
  <c r="V601024" i="2"/>
  <c r="V601023" i="2"/>
  <c r="V601022" i="2"/>
  <c r="V601021" i="2"/>
  <c r="V601020" i="2"/>
  <c r="V601019" i="2"/>
  <c r="V601018" i="2"/>
  <c r="V601017" i="2"/>
  <c r="V601016" i="2"/>
  <c r="V601015" i="2"/>
  <c r="V601014" i="2"/>
  <c r="V601013" i="2"/>
  <c r="V601012" i="2"/>
  <c r="V601011" i="2"/>
  <c r="V601010" i="2"/>
  <c r="V601009" i="2"/>
  <c r="V601008" i="2"/>
  <c r="V601007" i="2"/>
  <c r="V601006" i="2"/>
  <c r="V601005" i="2"/>
  <c r="V601004" i="2"/>
  <c r="V601003" i="2"/>
  <c r="V601002" i="2"/>
  <c r="V601001" i="2"/>
  <c r="V601000" i="2"/>
  <c r="V600999" i="2"/>
  <c r="V600998" i="2"/>
  <c r="V600997" i="2"/>
  <c r="V600996" i="2"/>
  <c r="V600995" i="2"/>
  <c r="V600994" i="2"/>
  <c r="V600993" i="2"/>
  <c r="V600992" i="2"/>
  <c r="V600991" i="2"/>
  <c r="V600990" i="2"/>
  <c r="V600989" i="2"/>
  <c r="V600988" i="2"/>
  <c r="V600987" i="2"/>
  <c r="V600986" i="2"/>
  <c r="V600985" i="2"/>
  <c r="V600984" i="2"/>
  <c r="V600983" i="2"/>
  <c r="V600982" i="2"/>
  <c r="V600981" i="2"/>
  <c r="V600980" i="2"/>
  <c r="V600979" i="2"/>
  <c r="V600978" i="2"/>
  <c r="V600977" i="2"/>
  <c r="V600976" i="2"/>
  <c r="V600975" i="2"/>
  <c r="V600974" i="2"/>
  <c r="V600973" i="2"/>
  <c r="V600972" i="2"/>
  <c r="V600971" i="2"/>
  <c r="V600970" i="2"/>
  <c r="V600969" i="2"/>
  <c r="V600968" i="2"/>
  <c r="V600967" i="2"/>
  <c r="V600966" i="2"/>
  <c r="V600965" i="2"/>
  <c r="V600964" i="2"/>
  <c r="V600963" i="2"/>
  <c r="V600962" i="2"/>
  <c r="V600961" i="2"/>
  <c r="V600960" i="2"/>
  <c r="V600959" i="2"/>
  <c r="V600958" i="2"/>
  <c r="V600957" i="2"/>
  <c r="V600956" i="2"/>
  <c r="V600955" i="2"/>
  <c r="V600954" i="2"/>
  <c r="V600953" i="2"/>
  <c r="V600952" i="2"/>
  <c r="V600951" i="2"/>
  <c r="V600950" i="2"/>
  <c r="V600949" i="2"/>
  <c r="V600948" i="2"/>
  <c r="V600947" i="2"/>
  <c r="V600946" i="2"/>
  <c r="V600945" i="2"/>
  <c r="V600944" i="2"/>
  <c r="V600943" i="2"/>
  <c r="V600942" i="2"/>
  <c r="V600941" i="2"/>
  <c r="V600940" i="2"/>
  <c r="V600939" i="2"/>
  <c r="V600938" i="2"/>
  <c r="V600937" i="2"/>
  <c r="V600936" i="2"/>
  <c r="V600935" i="2"/>
  <c r="V600934" i="2"/>
  <c r="V600933" i="2"/>
  <c r="V600932" i="2"/>
  <c r="V600931" i="2"/>
  <c r="V600930" i="2"/>
  <c r="V600929" i="2"/>
  <c r="V600928" i="2"/>
  <c r="V600927" i="2"/>
  <c r="V600926" i="2"/>
  <c r="V600925" i="2"/>
  <c r="V600924" i="2"/>
  <c r="V600923" i="2"/>
  <c r="V600922" i="2"/>
  <c r="V600921" i="2"/>
  <c r="V600920" i="2"/>
  <c r="V600919" i="2"/>
  <c r="V600918" i="2"/>
  <c r="V600917" i="2"/>
  <c r="V600916" i="2"/>
  <c r="V600915" i="2"/>
  <c r="V600914" i="2"/>
  <c r="V600913" i="2"/>
  <c r="V600912" i="2"/>
  <c r="V600911" i="2"/>
  <c r="V600910" i="2"/>
  <c r="V600909" i="2"/>
  <c r="V600908" i="2"/>
  <c r="V600907" i="2"/>
  <c r="V600906" i="2"/>
  <c r="V600905" i="2"/>
  <c r="V600904" i="2"/>
  <c r="V600903" i="2"/>
  <c r="V600902" i="2"/>
  <c r="V600901" i="2"/>
  <c r="V600900" i="2"/>
  <c r="V600899" i="2"/>
  <c r="V600898" i="2"/>
  <c r="V600897" i="2"/>
  <c r="V600896" i="2"/>
  <c r="V600895" i="2"/>
  <c r="V600894" i="2"/>
  <c r="V600893" i="2"/>
  <c r="V600892" i="2"/>
  <c r="V600891" i="2"/>
  <c r="V600890" i="2"/>
  <c r="V600889" i="2"/>
  <c r="V600888" i="2"/>
  <c r="V600887" i="2"/>
  <c r="V600886" i="2"/>
  <c r="V600885" i="2"/>
  <c r="V600884" i="2"/>
  <c r="V600883" i="2"/>
  <c r="V600882" i="2"/>
  <c r="V600881" i="2"/>
  <c r="V600880" i="2"/>
  <c r="V600879" i="2"/>
  <c r="V600878" i="2"/>
  <c r="V600877" i="2"/>
  <c r="V600876" i="2"/>
  <c r="V600875" i="2"/>
  <c r="V600874" i="2"/>
  <c r="V600873" i="2"/>
  <c r="V600872" i="2"/>
  <c r="V600871" i="2"/>
  <c r="V600870" i="2"/>
  <c r="V600869" i="2"/>
  <c r="V600868" i="2"/>
  <c r="V600867" i="2"/>
  <c r="V600866" i="2"/>
  <c r="V600865" i="2"/>
  <c r="V600864" i="2"/>
  <c r="V600863" i="2"/>
  <c r="V600862" i="2"/>
  <c r="V600861" i="2"/>
  <c r="V600860" i="2"/>
  <c r="V600859" i="2"/>
  <c r="V600858" i="2"/>
  <c r="V600857" i="2"/>
  <c r="V600856" i="2"/>
  <c r="V600855" i="2"/>
  <c r="V600854" i="2"/>
  <c r="V600853" i="2"/>
  <c r="V600852" i="2"/>
  <c r="V600851" i="2"/>
  <c r="V600850" i="2"/>
  <c r="V600849" i="2"/>
  <c r="V600848" i="2"/>
  <c r="V600847" i="2"/>
  <c r="V600846" i="2"/>
  <c r="V600845" i="2"/>
  <c r="V600844" i="2"/>
  <c r="V600843" i="2"/>
  <c r="V600842" i="2"/>
  <c r="V600841" i="2"/>
  <c r="V600840" i="2"/>
  <c r="V600839" i="2"/>
  <c r="V600838" i="2"/>
  <c r="V600837" i="2"/>
  <c r="V600836" i="2"/>
  <c r="V600835" i="2"/>
  <c r="V600834" i="2"/>
  <c r="V600833" i="2"/>
  <c r="V600832" i="2"/>
  <c r="V600831" i="2"/>
  <c r="V600830" i="2"/>
  <c r="V600829" i="2"/>
  <c r="V600828" i="2"/>
  <c r="V600827" i="2"/>
  <c r="V600826" i="2"/>
  <c r="V600825" i="2"/>
  <c r="V600824" i="2"/>
  <c r="V600823" i="2"/>
  <c r="V600822" i="2"/>
  <c r="V600821" i="2"/>
  <c r="V600820" i="2"/>
  <c r="V600819" i="2"/>
  <c r="V600818" i="2"/>
  <c r="V600817" i="2"/>
  <c r="V600816" i="2"/>
  <c r="V600815" i="2"/>
  <c r="V600814" i="2"/>
  <c r="V600813" i="2"/>
  <c r="V600812" i="2"/>
  <c r="V600811" i="2"/>
  <c r="V600810" i="2"/>
  <c r="V600809" i="2"/>
  <c r="V600808" i="2"/>
  <c r="V600807" i="2"/>
  <c r="V600806" i="2"/>
  <c r="V600805" i="2"/>
  <c r="V600804" i="2"/>
  <c r="V600803" i="2"/>
  <c r="V600802" i="2"/>
  <c r="V600801" i="2"/>
  <c r="V600800" i="2"/>
  <c r="V600799" i="2"/>
  <c r="V600798" i="2"/>
  <c r="V600797" i="2"/>
  <c r="V600796" i="2"/>
  <c r="V600795" i="2"/>
  <c r="V600794" i="2"/>
  <c r="V600793" i="2"/>
  <c r="V600792" i="2"/>
  <c r="V600791" i="2"/>
  <c r="V600790" i="2"/>
  <c r="V600789" i="2"/>
  <c r="V600788" i="2"/>
  <c r="V600787" i="2"/>
  <c r="V600786" i="2"/>
  <c r="V600785" i="2"/>
  <c r="V600784" i="2"/>
  <c r="V600783" i="2"/>
  <c r="V600782" i="2"/>
  <c r="V600781" i="2"/>
  <c r="V600780" i="2"/>
  <c r="V600779" i="2"/>
  <c r="V600778" i="2"/>
  <c r="V600777" i="2"/>
  <c r="V600776" i="2"/>
  <c r="V600775" i="2"/>
  <c r="V600774" i="2"/>
  <c r="V600773" i="2"/>
  <c r="V600772" i="2"/>
  <c r="V600771" i="2"/>
  <c r="V600770" i="2"/>
  <c r="V600769" i="2"/>
  <c r="V600768" i="2"/>
  <c r="V600767" i="2"/>
  <c r="V600766" i="2"/>
  <c r="V600765" i="2"/>
  <c r="V600764" i="2"/>
  <c r="V600763" i="2"/>
  <c r="V600762" i="2"/>
  <c r="V600761" i="2"/>
  <c r="V600760" i="2"/>
  <c r="V600759" i="2"/>
  <c r="V600758" i="2"/>
  <c r="V600757" i="2"/>
  <c r="V600756" i="2"/>
  <c r="V600755" i="2"/>
  <c r="V600754" i="2"/>
  <c r="V600753" i="2"/>
  <c r="V600752" i="2"/>
  <c r="V600751" i="2"/>
  <c r="V600750" i="2"/>
  <c r="V600749" i="2"/>
  <c r="V600748" i="2"/>
  <c r="V600747" i="2"/>
  <c r="V600746" i="2"/>
  <c r="V600745" i="2"/>
  <c r="V600744" i="2"/>
  <c r="V600743" i="2"/>
  <c r="V600742" i="2"/>
  <c r="V600741" i="2"/>
  <c r="V600740" i="2"/>
  <c r="V600739" i="2"/>
  <c r="V600738" i="2"/>
  <c r="V600737" i="2"/>
  <c r="V600736" i="2"/>
  <c r="V600735" i="2"/>
  <c r="V600734" i="2"/>
  <c r="V600733" i="2"/>
  <c r="V600732" i="2"/>
  <c r="V600731" i="2"/>
  <c r="V600730" i="2"/>
  <c r="V600729" i="2"/>
  <c r="V600728" i="2"/>
  <c r="V600727" i="2"/>
  <c r="V600726" i="2"/>
  <c r="V600725" i="2"/>
  <c r="V600724" i="2"/>
  <c r="V600723" i="2"/>
  <c r="V600722" i="2"/>
  <c r="V600721" i="2"/>
  <c r="V600720" i="2"/>
  <c r="V600719" i="2"/>
  <c r="V600718" i="2"/>
  <c r="V600717" i="2"/>
  <c r="V600716" i="2"/>
  <c r="V600715" i="2"/>
  <c r="V600714" i="2"/>
  <c r="V600713" i="2"/>
  <c r="V600712" i="2"/>
  <c r="V600711" i="2"/>
  <c r="V600710" i="2"/>
  <c r="V600709" i="2"/>
  <c r="V600708" i="2"/>
  <c r="V600707" i="2"/>
  <c r="V600706" i="2"/>
  <c r="V600705" i="2"/>
  <c r="V600704" i="2"/>
  <c r="V600703" i="2"/>
  <c r="V600702" i="2"/>
  <c r="V600701" i="2"/>
  <c r="V600700" i="2"/>
  <c r="V600699" i="2"/>
  <c r="V600698" i="2"/>
  <c r="V600697" i="2"/>
  <c r="V600696" i="2"/>
  <c r="V600695" i="2"/>
  <c r="V600694" i="2"/>
  <c r="V600693" i="2"/>
  <c r="V600692" i="2"/>
  <c r="V600691" i="2"/>
  <c r="V600690" i="2"/>
  <c r="V600689" i="2"/>
  <c r="V600688" i="2"/>
  <c r="V600687" i="2"/>
  <c r="V600686" i="2"/>
  <c r="V600685" i="2"/>
  <c r="V600684" i="2"/>
  <c r="V600683" i="2"/>
  <c r="V600682" i="2"/>
  <c r="V600681" i="2"/>
  <c r="V600680" i="2"/>
  <c r="V600679" i="2"/>
  <c r="V600678" i="2"/>
  <c r="V600677" i="2"/>
  <c r="V600676" i="2"/>
  <c r="V600675" i="2"/>
  <c r="V600674" i="2"/>
  <c r="V600673" i="2"/>
  <c r="V600672" i="2"/>
  <c r="V600671" i="2"/>
  <c r="V600670" i="2"/>
  <c r="V600669" i="2"/>
  <c r="V600668" i="2"/>
  <c r="V600667" i="2"/>
  <c r="V600666" i="2"/>
  <c r="V600665" i="2"/>
  <c r="V600664" i="2"/>
  <c r="V600663" i="2"/>
  <c r="V600662" i="2"/>
  <c r="V600661" i="2"/>
  <c r="V600660" i="2"/>
  <c r="V600659" i="2"/>
  <c r="V600658" i="2"/>
  <c r="V600657" i="2"/>
  <c r="V600656" i="2"/>
  <c r="V600655" i="2"/>
  <c r="V600654" i="2"/>
  <c r="V600653" i="2"/>
  <c r="V600652" i="2"/>
  <c r="V600651" i="2"/>
  <c r="V600650" i="2"/>
  <c r="V600649" i="2"/>
  <c r="V600648" i="2"/>
  <c r="V600647" i="2"/>
  <c r="V600646" i="2"/>
  <c r="V600645" i="2"/>
  <c r="V600644" i="2"/>
  <c r="V600643" i="2"/>
  <c r="V600642" i="2"/>
  <c r="V600641" i="2"/>
  <c r="V600640" i="2"/>
  <c r="V600639" i="2"/>
  <c r="V600638" i="2"/>
  <c r="V600637" i="2"/>
  <c r="V600636" i="2"/>
  <c r="V600635" i="2"/>
  <c r="V600634" i="2"/>
  <c r="V600633" i="2"/>
  <c r="V600632" i="2"/>
  <c r="V600631" i="2"/>
  <c r="V600630" i="2"/>
  <c r="V600629" i="2"/>
  <c r="V600628" i="2"/>
  <c r="V600627" i="2"/>
  <c r="V600626" i="2"/>
  <c r="V600625" i="2"/>
  <c r="V600624" i="2"/>
  <c r="V600623" i="2"/>
  <c r="V600622" i="2"/>
  <c r="V600621" i="2"/>
  <c r="V600620" i="2"/>
  <c r="V600619" i="2"/>
  <c r="V600618" i="2"/>
  <c r="V600617" i="2"/>
  <c r="V600616" i="2"/>
  <c r="V600615" i="2"/>
  <c r="V600614" i="2"/>
  <c r="V600613" i="2"/>
  <c r="V600612" i="2"/>
  <c r="V600611" i="2"/>
  <c r="V600610" i="2"/>
  <c r="V600609" i="2"/>
  <c r="V600608" i="2"/>
  <c r="V600607" i="2"/>
  <c r="V600606" i="2"/>
  <c r="V600605" i="2"/>
  <c r="V600604" i="2"/>
  <c r="V600603" i="2"/>
  <c r="V600602" i="2"/>
  <c r="V600601" i="2"/>
  <c r="V600600" i="2"/>
  <c r="V600599" i="2"/>
  <c r="V600598" i="2"/>
  <c r="V600597" i="2"/>
  <c r="V600596" i="2"/>
  <c r="V600595" i="2"/>
  <c r="V600594" i="2"/>
  <c r="V600593" i="2"/>
  <c r="V600592" i="2"/>
  <c r="V600591" i="2"/>
  <c r="V600590" i="2"/>
  <c r="V600589" i="2"/>
  <c r="V600588" i="2"/>
  <c r="V600587" i="2"/>
  <c r="V600586" i="2"/>
  <c r="V600585" i="2"/>
  <c r="V600584" i="2"/>
  <c r="V600583" i="2"/>
  <c r="V600582" i="2"/>
  <c r="V600581" i="2"/>
  <c r="V600580" i="2"/>
  <c r="V600579" i="2"/>
  <c r="V600578" i="2"/>
  <c r="V600577" i="2"/>
  <c r="V600576" i="2"/>
  <c r="V600575" i="2"/>
  <c r="V600574" i="2"/>
  <c r="V600573" i="2"/>
  <c r="V600572" i="2"/>
  <c r="V600571" i="2"/>
  <c r="V600570" i="2"/>
  <c r="V600569" i="2"/>
  <c r="V600568" i="2"/>
  <c r="V600567" i="2"/>
  <c r="V600566" i="2"/>
  <c r="V600565" i="2"/>
  <c r="V600564" i="2"/>
  <c r="V600563" i="2"/>
  <c r="V600562" i="2"/>
  <c r="V600561" i="2"/>
  <c r="V600560" i="2"/>
  <c r="V600559" i="2"/>
  <c r="V600558" i="2"/>
  <c r="V600557" i="2"/>
  <c r="V600556" i="2"/>
  <c r="V600555" i="2"/>
  <c r="V600554" i="2"/>
  <c r="V600553" i="2"/>
  <c r="V600552" i="2"/>
  <c r="V600551" i="2"/>
  <c r="V600550" i="2"/>
  <c r="V600549" i="2"/>
  <c r="V600548" i="2"/>
  <c r="V600547" i="2"/>
  <c r="V600546" i="2"/>
  <c r="V600545" i="2"/>
  <c r="V600544" i="2"/>
  <c r="V600543" i="2"/>
  <c r="V600542" i="2"/>
  <c r="V600541" i="2"/>
  <c r="V600540" i="2"/>
  <c r="V600539" i="2"/>
  <c r="V600538" i="2"/>
  <c r="V600537" i="2"/>
  <c r="V600536" i="2"/>
  <c r="V600535" i="2"/>
  <c r="V600534" i="2"/>
  <c r="V600533" i="2"/>
  <c r="V600532" i="2"/>
  <c r="V600531" i="2"/>
  <c r="V600530" i="2"/>
  <c r="V600529" i="2"/>
  <c r="V600528" i="2"/>
  <c r="V600527" i="2"/>
  <c r="V600526" i="2"/>
  <c r="V600525" i="2"/>
  <c r="V600524" i="2"/>
  <c r="V600523" i="2"/>
  <c r="V600522" i="2"/>
  <c r="V600521" i="2"/>
  <c r="V600520" i="2"/>
  <c r="V600519" i="2"/>
  <c r="V600518" i="2"/>
  <c r="V600517" i="2"/>
  <c r="V600516" i="2"/>
  <c r="V600515" i="2"/>
  <c r="V600514" i="2"/>
  <c r="V600513" i="2"/>
  <c r="V600512" i="2"/>
  <c r="V600511" i="2"/>
  <c r="V600510" i="2"/>
  <c r="V600509" i="2"/>
  <c r="V600508" i="2"/>
  <c r="V600507" i="2"/>
  <c r="V600506" i="2"/>
  <c r="V600505" i="2"/>
  <c r="V600504" i="2"/>
  <c r="V600503" i="2"/>
  <c r="V600502" i="2"/>
  <c r="V600501" i="2"/>
  <c r="V600500" i="2"/>
  <c r="V600499" i="2"/>
  <c r="V600498" i="2"/>
  <c r="V600497" i="2"/>
  <c r="V600496" i="2"/>
  <c r="V600495" i="2"/>
  <c r="V600494" i="2"/>
  <c r="V600493" i="2"/>
  <c r="V600492" i="2"/>
  <c r="V600491" i="2"/>
  <c r="V600490" i="2"/>
  <c r="V600489" i="2"/>
  <c r="V600488" i="2"/>
  <c r="V600487" i="2"/>
  <c r="V600486" i="2"/>
  <c r="V600485" i="2"/>
  <c r="V600484" i="2"/>
  <c r="V600483" i="2"/>
  <c r="V600482" i="2"/>
  <c r="V600481" i="2"/>
  <c r="V600480" i="2"/>
  <c r="V600479" i="2"/>
  <c r="V600478" i="2"/>
  <c r="V600477" i="2"/>
  <c r="V600476" i="2"/>
  <c r="V600475" i="2"/>
  <c r="V600474" i="2"/>
  <c r="V600473" i="2"/>
  <c r="V600472" i="2"/>
  <c r="V600471" i="2"/>
  <c r="V600470" i="2"/>
  <c r="V600469" i="2"/>
  <c r="V600468" i="2"/>
  <c r="V600467" i="2"/>
  <c r="V600466" i="2"/>
  <c r="V600465" i="2"/>
  <c r="V600464" i="2"/>
  <c r="V600463" i="2"/>
  <c r="V600462" i="2"/>
  <c r="V600461" i="2"/>
  <c r="V600460" i="2"/>
  <c r="V600459" i="2"/>
  <c r="V600458" i="2"/>
  <c r="V600457" i="2"/>
  <c r="V600456" i="2"/>
  <c r="V600455" i="2"/>
  <c r="V600454" i="2"/>
  <c r="V600453" i="2"/>
  <c r="V600452" i="2"/>
  <c r="V600451" i="2"/>
  <c r="V600450" i="2"/>
  <c r="V600449" i="2"/>
  <c r="V600448" i="2"/>
  <c r="V600447" i="2"/>
  <c r="V600446" i="2"/>
  <c r="V600445" i="2"/>
  <c r="V600444" i="2"/>
  <c r="V600443" i="2"/>
  <c r="V600442" i="2"/>
  <c r="V600441" i="2"/>
  <c r="V600440" i="2"/>
  <c r="V600439" i="2"/>
  <c r="V600438" i="2"/>
  <c r="V600437" i="2"/>
  <c r="V600436" i="2"/>
  <c r="V600435" i="2"/>
  <c r="V600434" i="2"/>
  <c r="V600433" i="2"/>
  <c r="V600432" i="2"/>
  <c r="V600431" i="2"/>
  <c r="V600430" i="2"/>
  <c r="V600429" i="2"/>
  <c r="V600428" i="2"/>
  <c r="V600427" i="2"/>
  <c r="V600426" i="2"/>
  <c r="V600425" i="2"/>
  <c r="V600424" i="2"/>
  <c r="V600423" i="2"/>
  <c r="V600422" i="2"/>
  <c r="V600421" i="2"/>
  <c r="V600420" i="2"/>
  <c r="V600419" i="2"/>
  <c r="V600418" i="2"/>
  <c r="V600417" i="2"/>
  <c r="V600416" i="2"/>
  <c r="V600415" i="2"/>
  <c r="V600414" i="2"/>
  <c r="V600413" i="2"/>
  <c r="V600412" i="2"/>
  <c r="V600411" i="2"/>
  <c r="V600410" i="2"/>
  <c r="V600409" i="2"/>
  <c r="V600408" i="2"/>
  <c r="V600407" i="2"/>
  <c r="V600406" i="2"/>
  <c r="V600405" i="2"/>
  <c r="V600404" i="2"/>
  <c r="V600403" i="2"/>
  <c r="V600402" i="2"/>
  <c r="V600401" i="2"/>
  <c r="V600400" i="2"/>
  <c r="V600399" i="2"/>
  <c r="V600398" i="2"/>
  <c r="V600397" i="2"/>
  <c r="V600396" i="2"/>
  <c r="V600395" i="2"/>
  <c r="V600394" i="2"/>
  <c r="V600393" i="2"/>
  <c r="V600392" i="2"/>
  <c r="V600391" i="2"/>
  <c r="V600390" i="2"/>
  <c r="V600389" i="2"/>
  <c r="V600388" i="2"/>
  <c r="V600387" i="2"/>
  <c r="V600386" i="2"/>
  <c r="V600385" i="2"/>
  <c r="V600384" i="2"/>
  <c r="V600383" i="2"/>
  <c r="V600382" i="2"/>
  <c r="V600381" i="2"/>
  <c r="V600380" i="2"/>
  <c r="V600379" i="2"/>
  <c r="V600378" i="2"/>
  <c r="V600377" i="2"/>
  <c r="V600376" i="2"/>
  <c r="V600375" i="2"/>
  <c r="V600374" i="2"/>
  <c r="V600373" i="2"/>
  <c r="V600372" i="2"/>
  <c r="V600371" i="2"/>
  <c r="V600370" i="2"/>
  <c r="V600369" i="2"/>
  <c r="V600368" i="2"/>
  <c r="V600367" i="2"/>
  <c r="V600366" i="2"/>
  <c r="V600365" i="2"/>
  <c r="V600364" i="2"/>
  <c r="V600363" i="2"/>
  <c r="V600362" i="2"/>
  <c r="V600361" i="2"/>
  <c r="V600360" i="2"/>
  <c r="V600359" i="2"/>
  <c r="V600358" i="2"/>
  <c r="V600357" i="2"/>
  <c r="V600356" i="2"/>
  <c r="V600355" i="2"/>
  <c r="V600354" i="2"/>
  <c r="V600353" i="2"/>
  <c r="V600352" i="2"/>
  <c r="V600351" i="2"/>
  <c r="V600350" i="2"/>
  <c r="V600349" i="2"/>
  <c r="V600348" i="2"/>
  <c r="V600347" i="2"/>
  <c r="V600346" i="2"/>
  <c r="V600345" i="2"/>
  <c r="V600344" i="2"/>
  <c r="V600343" i="2"/>
  <c r="V600342" i="2"/>
  <c r="V600341" i="2"/>
  <c r="V600340" i="2"/>
  <c r="V600339" i="2"/>
  <c r="V600338" i="2"/>
  <c r="V600337" i="2"/>
  <c r="V600336" i="2"/>
  <c r="V600335" i="2"/>
  <c r="V600334" i="2"/>
  <c r="V600333" i="2"/>
  <c r="V600332" i="2"/>
  <c r="V600331" i="2"/>
  <c r="V600330" i="2"/>
  <c r="V600329" i="2"/>
  <c r="V600328" i="2"/>
  <c r="V600327" i="2"/>
  <c r="V600326" i="2"/>
  <c r="V600325" i="2"/>
  <c r="V600324" i="2"/>
  <c r="V600323" i="2"/>
  <c r="V600322" i="2"/>
  <c r="V600321" i="2"/>
  <c r="V600320" i="2"/>
  <c r="V600319" i="2"/>
  <c r="V600318" i="2"/>
  <c r="V600317" i="2"/>
  <c r="V600316" i="2"/>
  <c r="V600315" i="2"/>
  <c r="V600314" i="2"/>
  <c r="V600313" i="2"/>
  <c r="V600312" i="2"/>
  <c r="V600311" i="2"/>
  <c r="V600310" i="2"/>
  <c r="V600309" i="2"/>
  <c r="V600308" i="2"/>
  <c r="V600307" i="2"/>
  <c r="V600306" i="2"/>
  <c r="V600305" i="2"/>
  <c r="V600304" i="2"/>
  <c r="V600303" i="2"/>
  <c r="V600302" i="2"/>
  <c r="V600301" i="2"/>
  <c r="V600300" i="2"/>
  <c r="V600299" i="2"/>
  <c r="V600298" i="2"/>
  <c r="V600297" i="2"/>
  <c r="V600296" i="2"/>
  <c r="V600295" i="2"/>
  <c r="V600294" i="2"/>
  <c r="V600293" i="2"/>
  <c r="V600292" i="2"/>
  <c r="V600291" i="2"/>
  <c r="V600290" i="2"/>
  <c r="V600289" i="2"/>
  <c r="V600288" i="2"/>
  <c r="V600287" i="2"/>
  <c r="V600286" i="2"/>
  <c r="V600285" i="2"/>
  <c r="V600284" i="2"/>
  <c r="V600283" i="2"/>
  <c r="V600282" i="2"/>
  <c r="V600281" i="2"/>
  <c r="V600280" i="2"/>
  <c r="V600279" i="2"/>
  <c r="V600278" i="2"/>
  <c r="V600277" i="2"/>
  <c r="V600276" i="2"/>
  <c r="V600275" i="2"/>
  <c r="V600274" i="2"/>
  <c r="V600273" i="2"/>
  <c r="V600272" i="2"/>
  <c r="V600271" i="2"/>
  <c r="V600270" i="2"/>
  <c r="V600269" i="2"/>
  <c r="V600268" i="2"/>
  <c r="V600267" i="2"/>
  <c r="V600266" i="2"/>
  <c r="V600265" i="2"/>
  <c r="V600264" i="2"/>
  <c r="V600263" i="2"/>
  <c r="V600262" i="2"/>
  <c r="V600261" i="2"/>
  <c r="V600260" i="2"/>
  <c r="V600259" i="2"/>
  <c r="V600258" i="2"/>
  <c r="V600257" i="2"/>
  <c r="V600256" i="2"/>
  <c r="V600255" i="2"/>
  <c r="V600254" i="2"/>
  <c r="V600253" i="2"/>
  <c r="V600252" i="2"/>
  <c r="V600251" i="2"/>
  <c r="V600250" i="2"/>
  <c r="V600249" i="2"/>
  <c r="V600248" i="2"/>
  <c r="V600247" i="2"/>
  <c r="V600246" i="2"/>
  <c r="V600245" i="2"/>
  <c r="V600244" i="2"/>
  <c r="V600243" i="2"/>
  <c r="V600242" i="2"/>
  <c r="V600241" i="2"/>
  <c r="V600240" i="2"/>
  <c r="V600239" i="2"/>
  <c r="V600238" i="2"/>
  <c r="V600237" i="2"/>
  <c r="V600236" i="2"/>
  <c r="V600235" i="2"/>
  <c r="V600234" i="2"/>
  <c r="V600233" i="2"/>
  <c r="V600232" i="2"/>
  <c r="V600231" i="2"/>
  <c r="V600230" i="2"/>
  <c r="V600229" i="2"/>
  <c r="V600228" i="2"/>
  <c r="V600227" i="2"/>
  <c r="V600226" i="2"/>
  <c r="V600225" i="2"/>
  <c r="V600224" i="2"/>
  <c r="V600223" i="2"/>
  <c r="V600222" i="2"/>
  <c r="V600221" i="2"/>
  <c r="V600220" i="2"/>
  <c r="V600219" i="2"/>
  <c r="V600218" i="2"/>
  <c r="V600217" i="2"/>
  <c r="V600216" i="2"/>
  <c r="V600215" i="2"/>
  <c r="V600214" i="2"/>
  <c r="V600213" i="2"/>
  <c r="V600212" i="2"/>
  <c r="V600211" i="2"/>
  <c r="V600210" i="2"/>
  <c r="V600209" i="2"/>
  <c r="V600208" i="2"/>
  <c r="V600207" i="2"/>
  <c r="V600206" i="2"/>
  <c r="V600205" i="2"/>
  <c r="V600204" i="2"/>
  <c r="V600203" i="2"/>
  <c r="V600202" i="2"/>
  <c r="V600201" i="2"/>
  <c r="V600200" i="2"/>
  <c r="V600199" i="2"/>
  <c r="V600198" i="2"/>
  <c r="V600197" i="2"/>
  <c r="V600196" i="2"/>
  <c r="V600195" i="2"/>
  <c r="V600194" i="2"/>
  <c r="V600193" i="2"/>
  <c r="V600192" i="2"/>
  <c r="V600191" i="2"/>
  <c r="V600190" i="2"/>
  <c r="V600189" i="2"/>
  <c r="V600188" i="2"/>
  <c r="V600187" i="2"/>
  <c r="V600186" i="2"/>
  <c r="V600185" i="2"/>
  <c r="V600184" i="2"/>
  <c r="V600183" i="2"/>
  <c r="V600182" i="2"/>
  <c r="V600181" i="2"/>
  <c r="V600180" i="2"/>
  <c r="V600179" i="2"/>
  <c r="V600178" i="2"/>
  <c r="V600177" i="2"/>
  <c r="V600176" i="2"/>
  <c r="V600175" i="2"/>
  <c r="V600174" i="2"/>
  <c r="V600173" i="2"/>
  <c r="V600172" i="2"/>
  <c r="V600171" i="2"/>
  <c r="V600170" i="2"/>
  <c r="V600169" i="2"/>
  <c r="V600168" i="2"/>
  <c r="V600167" i="2"/>
  <c r="V600166" i="2"/>
  <c r="V600165" i="2"/>
  <c r="V600164" i="2"/>
  <c r="V600163" i="2"/>
  <c r="V600162" i="2"/>
  <c r="V600161" i="2"/>
  <c r="V600160" i="2"/>
  <c r="V600159" i="2"/>
  <c r="V600158" i="2"/>
  <c r="V600157" i="2"/>
  <c r="V600156" i="2"/>
  <c r="V600155" i="2"/>
  <c r="V600154" i="2"/>
  <c r="V600153" i="2"/>
  <c r="V600152" i="2"/>
  <c r="V600151" i="2"/>
  <c r="V600150" i="2"/>
  <c r="V600149" i="2"/>
  <c r="V600148" i="2"/>
  <c r="V600147" i="2"/>
  <c r="V600146" i="2"/>
  <c r="V600145" i="2"/>
  <c r="V600144" i="2"/>
  <c r="V600143" i="2"/>
  <c r="V600142" i="2"/>
  <c r="V600141" i="2"/>
  <c r="V600140" i="2"/>
  <c r="V600139" i="2"/>
  <c r="V600138" i="2"/>
  <c r="V600137" i="2"/>
  <c r="V600136" i="2"/>
  <c r="V600135" i="2"/>
  <c r="V600134" i="2"/>
  <c r="V600133" i="2"/>
  <c r="V600132" i="2"/>
  <c r="V600131" i="2"/>
  <c r="V600130" i="2"/>
  <c r="V600129" i="2"/>
  <c r="V600128" i="2"/>
  <c r="V600127" i="2"/>
  <c r="V600126" i="2"/>
  <c r="V600125" i="2"/>
  <c r="V600124" i="2"/>
  <c r="V600123" i="2"/>
  <c r="V600122" i="2"/>
  <c r="V600121" i="2"/>
  <c r="V600120" i="2"/>
  <c r="V600119" i="2"/>
  <c r="V600118" i="2"/>
  <c r="V600117" i="2"/>
  <c r="V600116" i="2"/>
  <c r="V600115" i="2"/>
  <c r="V600114" i="2"/>
  <c r="V600113" i="2"/>
  <c r="V600112" i="2"/>
  <c r="V600111" i="2"/>
  <c r="V600110" i="2"/>
  <c r="V600109" i="2"/>
  <c r="V600108" i="2"/>
  <c r="V600107" i="2"/>
  <c r="V600106" i="2"/>
  <c r="V600105" i="2"/>
  <c r="V600104" i="2"/>
  <c r="V600103" i="2"/>
  <c r="V600102" i="2"/>
  <c r="V600101" i="2"/>
  <c r="V600100" i="2"/>
  <c r="V600099" i="2"/>
  <c r="V600098" i="2"/>
  <c r="V600097" i="2"/>
  <c r="V600096" i="2"/>
  <c r="V600095" i="2"/>
  <c r="V600094" i="2"/>
  <c r="V600093" i="2"/>
  <c r="V600092" i="2"/>
  <c r="V600091" i="2"/>
  <c r="V600090" i="2"/>
  <c r="V600089" i="2"/>
  <c r="V600088" i="2"/>
  <c r="V600087" i="2"/>
  <c r="V600086" i="2"/>
  <c r="V600085" i="2"/>
  <c r="V600084" i="2"/>
  <c r="V600083" i="2"/>
  <c r="V600082" i="2"/>
  <c r="V600081" i="2"/>
  <c r="V600080" i="2"/>
  <c r="V600079" i="2"/>
  <c r="V600078" i="2"/>
  <c r="V600077" i="2"/>
  <c r="V600076" i="2"/>
  <c r="V600075" i="2"/>
  <c r="V600074" i="2"/>
  <c r="V600073" i="2"/>
  <c r="V600072" i="2"/>
  <c r="V600071" i="2"/>
  <c r="V600070" i="2"/>
  <c r="V600069" i="2"/>
  <c r="V600068" i="2"/>
  <c r="V600067" i="2"/>
  <c r="V600066" i="2"/>
  <c r="V600065" i="2"/>
  <c r="V600064" i="2"/>
  <c r="V600063" i="2"/>
  <c r="V600062" i="2"/>
  <c r="V600061" i="2"/>
  <c r="V600060" i="2"/>
  <c r="V600059" i="2"/>
  <c r="V600058" i="2"/>
  <c r="V600057" i="2"/>
  <c r="V600056" i="2"/>
  <c r="V600055" i="2"/>
  <c r="V600054" i="2"/>
  <c r="V600053" i="2"/>
  <c r="V600052" i="2"/>
  <c r="V600051" i="2"/>
  <c r="V600050" i="2"/>
  <c r="V600049" i="2"/>
  <c r="V600048" i="2"/>
  <c r="V600047" i="2"/>
  <c r="V600046" i="2"/>
  <c r="V600045" i="2"/>
  <c r="V600044" i="2"/>
  <c r="V600043" i="2"/>
  <c r="V600042" i="2"/>
  <c r="V600041" i="2"/>
  <c r="V600040" i="2"/>
  <c r="V600039" i="2"/>
  <c r="V600038" i="2"/>
  <c r="V600037" i="2"/>
  <c r="V600036" i="2"/>
  <c r="V600035" i="2"/>
  <c r="V600034" i="2"/>
  <c r="V600033" i="2"/>
  <c r="V600032" i="2"/>
  <c r="V600031" i="2"/>
  <c r="V600030" i="2"/>
  <c r="V600029" i="2"/>
  <c r="V600028" i="2"/>
  <c r="V600027" i="2"/>
  <c r="V600026" i="2"/>
  <c r="V600025" i="2"/>
  <c r="V600024" i="2"/>
  <c r="V600023" i="2"/>
  <c r="V600022" i="2"/>
  <c r="V600021" i="2"/>
  <c r="V600020" i="2"/>
  <c r="V600019" i="2"/>
  <c r="V600018" i="2"/>
  <c r="V600017" i="2"/>
  <c r="V600016" i="2"/>
  <c r="V600015" i="2"/>
  <c r="V600014" i="2"/>
  <c r="V600013" i="2"/>
  <c r="V600012" i="2"/>
  <c r="V600011" i="2"/>
  <c r="V600010" i="2"/>
  <c r="V600009" i="2"/>
  <c r="V600008" i="2"/>
  <c r="V600007" i="2"/>
  <c r="V600006" i="2"/>
  <c r="V600005" i="2"/>
  <c r="V600004" i="2"/>
  <c r="V600003" i="2"/>
  <c r="V600002" i="2"/>
  <c r="V600001" i="2"/>
  <c r="V600000" i="2"/>
  <c r="V599999" i="2"/>
  <c r="V599998" i="2"/>
  <c r="V599997" i="2"/>
  <c r="V599996" i="2"/>
  <c r="V599995" i="2"/>
  <c r="V599994" i="2"/>
  <c r="V599993" i="2"/>
  <c r="V599992" i="2"/>
  <c r="V599991" i="2"/>
  <c r="V599990" i="2"/>
  <c r="V599989" i="2"/>
  <c r="V599988" i="2"/>
  <c r="V599987" i="2"/>
  <c r="V599986" i="2"/>
  <c r="V599985" i="2"/>
  <c r="V599984" i="2"/>
  <c r="V599983" i="2"/>
  <c r="V599982" i="2"/>
  <c r="V599981" i="2"/>
  <c r="V599980" i="2"/>
  <c r="V599979" i="2"/>
  <c r="V599978" i="2"/>
  <c r="V599977" i="2"/>
  <c r="V599976" i="2"/>
  <c r="V599975" i="2"/>
  <c r="V599974" i="2"/>
  <c r="V599973" i="2"/>
  <c r="V599972" i="2"/>
  <c r="V599971" i="2"/>
  <c r="V599970" i="2"/>
  <c r="V599969" i="2"/>
  <c r="V599968" i="2"/>
  <c r="V599967" i="2"/>
  <c r="V599966" i="2"/>
  <c r="V599965" i="2"/>
  <c r="V599964" i="2"/>
  <c r="V599963" i="2"/>
  <c r="V599962" i="2"/>
  <c r="V599961" i="2"/>
  <c r="V599960" i="2"/>
  <c r="V599959" i="2"/>
  <c r="V599958" i="2"/>
  <c r="V599957" i="2"/>
  <c r="V599956" i="2"/>
  <c r="V599955" i="2"/>
  <c r="V599954" i="2"/>
  <c r="V599953" i="2"/>
  <c r="V599952" i="2"/>
  <c r="V599951" i="2"/>
  <c r="V599950" i="2"/>
  <c r="V599949" i="2"/>
  <c r="V599948" i="2"/>
  <c r="V599947" i="2"/>
  <c r="V599946" i="2"/>
  <c r="V599945" i="2"/>
  <c r="V599944" i="2"/>
  <c r="V599943" i="2"/>
  <c r="V599942" i="2"/>
  <c r="V599941" i="2"/>
  <c r="V599940" i="2"/>
  <c r="V599939" i="2"/>
  <c r="V599938" i="2"/>
  <c r="V599937" i="2"/>
  <c r="V599936" i="2"/>
  <c r="V599935" i="2"/>
  <c r="V599934" i="2"/>
  <c r="V599933" i="2"/>
  <c r="V599932" i="2"/>
  <c r="V599931" i="2"/>
  <c r="V599930" i="2"/>
  <c r="V599929" i="2"/>
  <c r="V599928" i="2"/>
  <c r="V599927" i="2"/>
  <c r="V599926" i="2"/>
  <c r="V599925" i="2"/>
  <c r="V599924" i="2"/>
  <c r="V599923" i="2"/>
  <c r="V599922" i="2"/>
  <c r="V599921" i="2"/>
  <c r="V599920" i="2"/>
  <c r="V599919" i="2"/>
  <c r="V599918" i="2"/>
  <c r="V599917" i="2"/>
  <c r="V599916" i="2"/>
  <c r="V599915" i="2"/>
  <c r="V599914" i="2"/>
  <c r="V599913" i="2"/>
  <c r="V599912" i="2"/>
  <c r="V599911" i="2"/>
  <c r="V599910" i="2"/>
  <c r="V599909" i="2"/>
  <c r="V599908" i="2"/>
  <c r="V599907" i="2"/>
  <c r="V599906" i="2"/>
  <c r="V599905" i="2"/>
  <c r="V599904" i="2"/>
  <c r="V599903" i="2"/>
  <c r="V599902" i="2"/>
  <c r="V599901" i="2"/>
  <c r="V599900" i="2"/>
  <c r="V599899" i="2"/>
  <c r="V599898" i="2"/>
  <c r="V599897" i="2"/>
  <c r="V599896" i="2"/>
  <c r="V599895" i="2"/>
  <c r="V599894" i="2"/>
  <c r="V599893" i="2"/>
  <c r="V599892" i="2"/>
  <c r="V599891" i="2"/>
  <c r="V599890" i="2"/>
  <c r="V599889" i="2"/>
  <c r="V599888" i="2"/>
  <c r="V599887" i="2"/>
  <c r="V599886" i="2"/>
  <c r="V599885" i="2"/>
  <c r="V599884" i="2"/>
  <c r="V599883" i="2"/>
  <c r="V599882" i="2"/>
  <c r="V599881" i="2"/>
  <c r="V599880" i="2"/>
  <c r="V599879" i="2"/>
  <c r="V599878" i="2"/>
  <c r="V599877" i="2"/>
  <c r="V599876" i="2"/>
  <c r="V599875" i="2"/>
  <c r="V599874" i="2"/>
  <c r="V599873" i="2"/>
  <c r="V599872" i="2"/>
  <c r="V599871" i="2"/>
  <c r="V599870" i="2"/>
  <c r="V599869" i="2"/>
  <c r="V599868" i="2"/>
  <c r="V599867" i="2"/>
  <c r="V599866" i="2"/>
  <c r="V599865" i="2"/>
  <c r="V599864" i="2"/>
  <c r="V599863" i="2"/>
  <c r="V599862" i="2"/>
  <c r="V599861" i="2"/>
  <c r="V599860" i="2"/>
  <c r="V599859" i="2"/>
  <c r="V599858" i="2"/>
  <c r="V599857" i="2"/>
  <c r="V599856" i="2"/>
  <c r="V599855" i="2"/>
  <c r="V599854" i="2"/>
  <c r="V599853" i="2"/>
  <c r="V599852" i="2"/>
  <c r="V599851" i="2"/>
  <c r="V599850" i="2"/>
  <c r="V599849" i="2"/>
  <c r="V599848" i="2"/>
  <c r="V599847" i="2"/>
  <c r="V599846" i="2"/>
  <c r="V599845" i="2"/>
  <c r="V599844" i="2"/>
  <c r="V599843" i="2"/>
  <c r="V599842" i="2"/>
  <c r="V599841" i="2"/>
  <c r="V599840" i="2"/>
  <c r="V599839" i="2"/>
  <c r="V599838" i="2"/>
  <c r="V599837" i="2"/>
  <c r="V599836" i="2"/>
  <c r="V599835" i="2"/>
  <c r="V599834" i="2"/>
  <c r="V599833" i="2"/>
  <c r="V599832" i="2"/>
  <c r="V599831" i="2"/>
  <c r="V599830" i="2"/>
  <c r="V599829" i="2"/>
  <c r="V599828" i="2"/>
  <c r="V599827" i="2"/>
  <c r="V599826" i="2"/>
  <c r="V599825" i="2"/>
  <c r="V599824" i="2"/>
  <c r="V599823" i="2"/>
  <c r="V599822" i="2"/>
  <c r="V599821" i="2"/>
  <c r="V599820" i="2"/>
  <c r="V599819" i="2"/>
  <c r="V599818" i="2"/>
  <c r="V599817" i="2"/>
  <c r="V599816" i="2"/>
  <c r="V599815" i="2"/>
  <c r="V599814" i="2"/>
  <c r="V599813" i="2"/>
  <c r="V599812" i="2"/>
  <c r="V599811" i="2"/>
  <c r="V599810" i="2"/>
  <c r="V599809" i="2"/>
  <c r="V599808" i="2"/>
  <c r="V599807" i="2"/>
  <c r="V599806" i="2"/>
  <c r="V599805" i="2"/>
  <c r="V599804" i="2"/>
  <c r="V599803" i="2"/>
  <c r="V599802" i="2"/>
  <c r="V599801" i="2"/>
  <c r="V599800" i="2"/>
  <c r="V599799" i="2"/>
  <c r="V599798" i="2"/>
  <c r="V599797" i="2"/>
  <c r="V599796" i="2"/>
  <c r="V599795" i="2"/>
  <c r="V599794" i="2"/>
  <c r="V599793" i="2"/>
  <c r="V599792" i="2"/>
  <c r="V599791" i="2"/>
  <c r="V599790" i="2"/>
  <c r="V599789" i="2"/>
  <c r="V599788" i="2"/>
  <c r="V599787" i="2"/>
  <c r="V599786" i="2"/>
  <c r="V599785" i="2"/>
  <c r="V599784" i="2"/>
  <c r="V599783" i="2"/>
  <c r="V599782" i="2"/>
  <c r="V599781" i="2"/>
  <c r="V599780" i="2"/>
  <c r="V599779" i="2"/>
  <c r="V599778" i="2"/>
  <c r="V599777" i="2"/>
  <c r="V599776" i="2"/>
  <c r="V599775" i="2"/>
  <c r="V599774" i="2"/>
  <c r="V599773" i="2"/>
  <c r="V599772" i="2"/>
  <c r="V599771" i="2"/>
  <c r="V599770" i="2"/>
  <c r="V599769" i="2"/>
  <c r="V599768" i="2"/>
  <c r="V599767" i="2"/>
  <c r="V599766" i="2"/>
  <c r="V599765" i="2"/>
  <c r="V599764" i="2"/>
  <c r="V599763" i="2"/>
  <c r="V599762" i="2"/>
  <c r="V599761" i="2"/>
  <c r="V599760" i="2"/>
  <c r="V599759" i="2"/>
  <c r="V599758" i="2"/>
  <c r="V599757" i="2"/>
  <c r="V599756" i="2"/>
  <c r="V599755" i="2"/>
  <c r="V599754" i="2"/>
  <c r="V599753" i="2"/>
  <c r="V599752" i="2"/>
  <c r="V599751" i="2"/>
  <c r="V599750" i="2"/>
  <c r="V599749" i="2"/>
  <c r="V599748" i="2"/>
  <c r="V599747" i="2"/>
  <c r="V599746" i="2"/>
  <c r="V599745" i="2"/>
  <c r="V599744" i="2"/>
  <c r="V599743" i="2"/>
  <c r="V599742" i="2"/>
  <c r="V599741" i="2"/>
  <c r="V599740" i="2"/>
  <c r="V599739" i="2"/>
  <c r="V599738" i="2"/>
  <c r="V599737" i="2"/>
  <c r="V599736" i="2"/>
  <c r="V599735" i="2"/>
  <c r="V599734" i="2"/>
  <c r="V599733" i="2"/>
  <c r="V599732" i="2"/>
  <c r="V599731" i="2"/>
  <c r="V599730" i="2"/>
  <c r="V599729" i="2"/>
  <c r="V599728" i="2"/>
  <c r="V599727" i="2"/>
  <c r="V599726" i="2"/>
  <c r="V599725" i="2"/>
  <c r="V599724" i="2"/>
  <c r="V599723" i="2"/>
  <c r="V599722" i="2"/>
  <c r="V599721" i="2"/>
  <c r="V599720" i="2"/>
  <c r="V599719" i="2"/>
  <c r="V599718" i="2"/>
  <c r="V599717" i="2"/>
  <c r="V599716" i="2"/>
  <c r="V599715" i="2"/>
  <c r="V599714" i="2"/>
  <c r="V599713" i="2"/>
  <c r="V599712" i="2"/>
  <c r="V599711" i="2"/>
  <c r="V599710" i="2"/>
  <c r="V599709" i="2"/>
  <c r="V599708" i="2"/>
  <c r="V599707" i="2"/>
  <c r="V599706" i="2"/>
  <c r="V599705" i="2"/>
  <c r="V599704" i="2"/>
  <c r="V599703" i="2"/>
  <c r="V599702" i="2"/>
  <c r="V599701" i="2"/>
  <c r="V599700" i="2"/>
  <c r="V599699" i="2"/>
  <c r="V599698" i="2"/>
  <c r="V599697" i="2"/>
  <c r="V599696" i="2"/>
  <c r="V599695" i="2"/>
  <c r="V599694" i="2"/>
  <c r="V599693" i="2"/>
  <c r="V599692" i="2"/>
  <c r="V599691" i="2"/>
  <c r="V599690" i="2"/>
  <c r="V599689" i="2"/>
  <c r="V599688" i="2"/>
  <c r="V599687" i="2"/>
  <c r="V599686" i="2"/>
  <c r="V599685" i="2"/>
  <c r="V599684" i="2"/>
  <c r="V599683" i="2"/>
  <c r="V599682" i="2"/>
  <c r="V599681" i="2"/>
  <c r="V599680" i="2"/>
  <c r="V599679" i="2"/>
  <c r="V599678" i="2"/>
  <c r="V599677" i="2"/>
  <c r="V599676" i="2"/>
  <c r="V599675" i="2"/>
  <c r="V599674" i="2"/>
  <c r="V599673" i="2"/>
  <c r="V599672" i="2"/>
  <c r="V599671" i="2"/>
  <c r="V599670" i="2"/>
  <c r="V599669" i="2"/>
  <c r="V599668" i="2"/>
  <c r="V599667" i="2"/>
  <c r="V599666" i="2"/>
  <c r="V599665" i="2"/>
  <c r="V599664" i="2"/>
  <c r="V599663" i="2"/>
  <c r="V599662" i="2"/>
  <c r="V599661" i="2"/>
  <c r="V599660" i="2"/>
  <c r="V599659" i="2"/>
  <c r="V599658" i="2"/>
  <c r="V599657" i="2"/>
  <c r="V599656" i="2"/>
  <c r="V599655" i="2"/>
  <c r="V599654" i="2"/>
  <c r="V599653" i="2"/>
  <c r="V599652" i="2"/>
  <c r="V599651" i="2"/>
  <c r="V599650" i="2"/>
  <c r="V599649" i="2"/>
  <c r="V599648" i="2"/>
  <c r="V599647" i="2"/>
  <c r="V599646" i="2"/>
  <c r="V599645" i="2"/>
  <c r="V599644" i="2"/>
  <c r="V599643" i="2"/>
  <c r="V599642" i="2"/>
  <c r="V599641" i="2"/>
  <c r="V599640" i="2"/>
  <c r="V599639" i="2"/>
  <c r="V599638" i="2"/>
  <c r="V599637" i="2"/>
  <c r="V599636" i="2"/>
  <c r="V599635" i="2"/>
  <c r="V599634" i="2"/>
  <c r="V599633" i="2"/>
  <c r="V599632" i="2"/>
  <c r="V599631" i="2"/>
  <c r="V599630" i="2"/>
  <c r="V599629" i="2"/>
  <c r="V599628" i="2"/>
  <c r="V599627" i="2"/>
  <c r="V599626" i="2"/>
  <c r="V599625" i="2"/>
  <c r="V599624" i="2"/>
  <c r="V599623" i="2"/>
  <c r="V599622" i="2"/>
  <c r="V599621" i="2"/>
  <c r="V599620" i="2"/>
  <c r="V599619" i="2"/>
  <c r="V599618" i="2"/>
  <c r="V599617" i="2"/>
  <c r="V599616" i="2"/>
  <c r="V599615" i="2"/>
  <c r="V599614" i="2"/>
  <c r="V599613" i="2"/>
  <c r="V599612" i="2"/>
  <c r="V599611" i="2"/>
  <c r="V599610" i="2"/>
  <c r="V599609" i="2"/>
  <c r="V599608" i="2"/>
  <c r="V599607" i="2"/>
  <c r="V599606" i="2"/>
  <c r="V599605" i="2"/>
  <c r="V599604" i="2"/>
  <c r="V599603" i="2"/>
  <c r="V599602" i="2"/>
  <c r="V599601" i="2"/>
  <c r="V599600" i="2"/>
  <c r="V599599" i="2"/>
  <c r="V599598" i="2"/>
  <c r="V599597" i="2"/>
  <c r="V599596" i="2"/>
  <c r="V599595" i="2"/>
  <c r="V599594" i="2"/>
  <c r="V599593" i="2"/>
  <c r="V599592" i="2"/>
  <c r="V599591" i="2"/>
  <c r="V599590" i="2"/>
  <c r="V599589" i="2"/>
  <c r="V599588" i="2"/>
  <c r="V599587" i="2"/>
  <c r="V599586" i="2"/>
  <c r="V599585" i="2"/>
  <c r="V599584" i="2"/>
  <c r="V599583" i="2"/>
  <c r="V599582" i="2"/>
  <c r="V599581" i="2"/>
  <c r="V599580" i="2"/>
  <c r="V599579" i="2"/>
  <c r="V599578" i="2"/>
  <c r="V599577" i="2"/>
  <c r="V599576" i="2"/>
  <c r="V599575" i="2"/>
  <c r="V599574" i="2"/>
  <c r="V599573" i="2"/>
  <c r="V599572" i="2"/>
  <c r="V599571" i="2"/>
  <c r="V599570" i="2"/>
  <c r="V599569" i="2"/>
  <c r="V599568" i="2"/>
  <c r="V599567" i="2"/>
  <c r="V599566" i="2"/>
  <c r="V599565" i="2"/>
  <c r="V599564" i="2"/>
  <c r="V599563" i="2"/>
  <c r="V599562" i="2"/>
  <c r="V599561" i="2"/>
  <c r="V599560" i="2"/>
  <c r="V599559" i="2"/>
  <c r="V599558" i="2"/>
  <c r="V599557" i="2"/>
  <c r="V599556" i="2"/>
  <c r="V599555" i="2"/>
  <c r="V599554" i="2"/>
  <c r="V599553" i="2"/>
  <c r="V599552" i="2"/>
  <c r="V599551" i="2"/>
  <c r="V599550" i="2"/>
  <c r="V599549" i="2"/>
  <c r="V599548" i="2"/>
  <c r="V599547" i="2"/>
  <c r="V599546" i="2"/>
  <c r="V599545" i="2"/>
  <c r="V599544" i="2"/>
  <c r="V599543" i="2"/>
  <c r="V599542" i="2"/>
  <c r="V599541" i="2"/>
  <c r="V599540" i="2"/>
  <c r="V599539" i="2"/>
  <c r="V599538" i="2"/>
  <c r="V599537" i="2"/>
  <c r="V599536" i="2"/>
  <c r="V599535" i="2"/>
  <c r="V599534" i="2"/>
  <c r="V599533" i="2"/>
  <c r="V599532" i="2"/>
  <c r="V599531" i="2"/>
  <c r="V599530" i="2"/>
  <c r="V599529" i="2"/>
  <c r="V599528" i="2"/>
  <c r="V599527" i="2"/>
  <c r="V599526" i="2"/>
  <c r="V599525" i="2"/>
  <c r="V599524" i="2"/>
  <c r="V599523" i="2"/>
  <c r="V599522" i="2"/>
  <c r="V599521" i="2"/>
  <c r="V599520" i="2"/>
  <c r="V599519" i="2"/>
  <c r="V599518" i="2"/>
  <c r="V599517" i="2"/>
  <c r="V599516" i="2"/>
  <c r="V599515" i="2"/>
  <c r="V599514" i="2"/>
  <c r="V599513" i="2"/>
  <c r="V599512" i="2"/>
  <c r="V599511" i="2"/>
  <c r="V599510" i="2"/>
  <c r="V599509" i="2"/>
  <c r="V599508" i="2"/>
  <c r="V599507" i="2"/>
  <c r="V599506" i="2"/>
  <c r="V599505" i="2"/>
  <c r="V599504" i="2"/>
  <c r="V599503" i="2"/>
  <c r="V599502" i="2"/>
  <c r="V599501" i="2"/>
  <c r="V599500" i="2"/>
  <c r="V599499" i="2"/>
  <c r="V599498" i="2"/>
  <c r="V599497" i="2"/>
  <c r="V599496" i="2"/>
  <c r="V599495" i="2"/>
  <c r="V599494" i="2"/>
  <c r="V599493" i="2"/>
  <c r="V599492" i="2"/>
  <c r="V599491" i="2"/>
  <c r="V599490" i="2"/>
  <c r="V599489" i="2"/>
  <c r="V599488" i="2"/>
  <c r="V599487" i="2"/>
  <c r="V599486" i="2"/>
  <c r="V599485" i="2"/>
  <c r="V599484" i="2"/>
  <c r="V599483" i="2"/>
  <c r="V599482" i="2"/>
  <c r="V599481" i="2"/>
  <c r="V599480" i="2"/>
  <c r="V599479" i="2"/>
  <c r="V599478" i="2"/>
  <c r="V599477" i="2"/>
  <c r="V599476" i="2"/>
  <c r="V599475" i="2"/>
  <c r="V599474" i="2"/>
  <c r="V599473" i="2"/>
  <c r="V599472" i="2"/>
  <c r="V599471" i="2"/>
  <c r="V599470" i="2"/>
  <c r="V599469" i="2"/>
  <c r="V599468" i="2"/>
  <c r="V599467" i="2"/>
  <c r="V599466" i="2"/>
  <c r="V599465" i="2"/>
  <c r="V599464" i="2"/>
  <c r="V599463" i="2"/>
  <c r="V599462" i="2"/>
  <c r="V599461" i="2"/>
  <c r="V599460" i="2"/>
  <c r="V599459" i="2"/>
  <c r="V599458" i="2"/>
  <c r="V599457" i="2"/>
  <c r="V599456" i="2"/>
  <c r="V599455" i="2"/>
  <c r="V599454" i="2"/>
  <c r="V599453" i="2"/>
  <c r="V599452" i="2"/>
  <c r="V599451" i="2"/>
  <c r="V599450" i="2"/>
  <c r="V599449" i="2"/>
  <c r="V599448" i="2"/>
  <c r="V599447" i="2"/>
  <c r="V599446" i="2"/>
  <c r="V599445" i="2"/>
  <c r="V599444" i="2"/>
  <c r="V599443" i="2"/>
  <c r="V599442" i="2"/>
  <c r="V599441" i="2"/>
  <c r="V599440" i="2"/>
  <c r="V599439" i="2"/>
  <c r="V599438" i="2"/>
  <c r="V599437" i="2"/>
  <c r="V599436" i="2"/>
  <c r="V599435" i="2"/>
  <c r="V599434" i="2"/>
  <c r="V599433" i="2"/>
  <c r="V599432" i="2"/>
  <c r="V599431" i="2"/>
  <c r="V599430" i="2"/>
  <c r="V599429" i="2"/>
  <c r="V599428" i="2"/>
  <c r="V599427" i="2"/>
  <c r="V599426" i="2"/>
  <c r="V599425" i="2"/>
  <c r="V599424" i="2"/>
  <c r="V599423" i="2"/>
  <c r="V599422" i="2"/>
  <c r="V599421" i="2"/>
  <c r="V599420" i="2"/>
  <c r="V599419" i="2"/>
  <c r="V599418" i="2"/>
  <c r="V599417" i="2"/>
  <c r="V599416" i="2"/>
  <c r="V599415" i="2"/>
  <c r="V599414" i="2"/>
  <c r="V599413" i="2"/>
  <c r="V599412" i="2"/>
  <c r="V599411" i="2"/>
  <c r="V599410" i="2"/>
  <c r="V599409" i="2"/>
  <c r="V599408" i="2"/>
  <c r="V599407" i="2"/>
  <c r="V599406" i="2"/>
  <c r="V599405" i="2"/>
  <c r="V599404" i="2"/>
  <c r="V599403" i="2"/>
  <c r="V599402" i="2"/>
  <c r="V599401" i="2"/>
  <c r="V599400" i="2"/>
  <c r="V599399" i="2"/>
  <c r="V599398" i="2"/>
  <c r="V599397" i="2"/>
  <c r="V599396" i="2"/>
  <c r="V599395" i="2"/>
  <c r="V599394" i="2"/>
  <c r="V599393" i="2"/>
  <c r="V599392" i="2"/>
  <c r="V599391" i="2"/>
  <c r="V599390" i="2"/>
  <c r="V599389" i="2"/>
  <c r="V599388" i="2"/>
  <c r="V599387" i="2"/>
  <c r="V599386" i="2"/>
  <c r="V599385" i="2"/>
  <c r="V599384" i="2"/>
  <c r="V599383" i="2"/>
  <c r="V599382" i="2"/>
  <c r="V599381" i="2"/>
  <c r="V599380" i="2"/>
  <c r="V599379" i="2"/>
  <c r="V599378" i="2"/>
  <c r="V599377" i="2"/>
  <c r="V599376" i="2"/>
  <c r="V599375" i="2"/>
  <c r="V599374" i="2"/>
  <c r="V599373" i="2"/>
  <c r="V599372" i="2"/>
  <c r="V599371" i="2"/>
  <c r="V599370" i="2"/>
  <c r="V599369" i="2"/>
  <c r="V599368" i="2"/>
  <c r="V599367" i="2"/>
  <c r="V599366" i="2"/>
  <c r="V599365" i="2"/>
  <c r="V599364" i="2"/>
  <c r="V599363" i="2"/>
  <c r="V599362" i="2"/>
  <c r="V599361" i="2"/>
  <c r="V599360" i="2"/>
  <c r="V599359" i="2"/>
  <c r="V599358" i="2"/>
  <c r="V599357" i="2"/>
  <c r="V599356" i="2"/>
  <c r="V599355" i="2"/>
  <c r="V599354" i="2"/>
  <c r="V599353" i="2"/>
  <c r="V599352" i="2"/>
  <c r="V599351" i="2"/>
  <c r="V599350" i="2"/>
  <c r="V599349" i="2"/>
  <c r="V599348" i="2"/>
  <c r="V599347" i="2"/>
  <c r="V599346" i="2"/>
  <c r="V599345" i="2"/>
  <c r="V599344" i="2"/>
  <c r="V599343" i="2"/>
  <c r="V599342" i="2"/>
  <c r="V599341" i="2"/>
  <c r="V599340" i="2"/>
  <c r="V599339" i="2"/>
  <c r="V599338" i="2"/>
  <c r="V599337" i="2"/>
  <c r="V599336" i="2"/>
  <c r="V599335" i="2"/>
  <c r="V599334" i="2"/>
  <c r="V599333" i="2"/>
  <c r="V599332" i="2"/>
  <c r="V599331" i="2"/>
  <c r="V599330" i="2"/>
  <c r="V599329" i="2"/>
  <c r="V599328" i="2"/>
  <c r="V599327" i="2"/>
  <c r="V599326" i="2"/>
  <c r="V599325" i="2"/>
  <c r="V599324" i="2"/>
  <c r="V599323" i="2"/>
  <c r="V599322" i="2"/>
  <c r="V599321" i="2"/>
  <c r="V599320" i="2"/>
  <c r="V599319" i="2"/>
  <c r="V599318" i="2"/>
  <c r="V599317" i="2"/>
  <c r="V599316" i="2"/>
  <c r="V599315" i="2"/>
  <c r="V599314" i="2"/>
  <c r="V599313" i="2"/>
  <c r="V599312" i="2"/>
  <c r="V599311" i="2"/>
  <c r="V599310" i="2"/>
  <c r="V599309" i="2"/>
  <c r="V599308" i="2"/>
  <c r="V599307" i="2"/>
  <c r="V599306" i="2"/>
  <c r="V599305" i="2"/>
  <c r="V599304" i="2"/>
  <c r="V599303" i="2"/>
  <c r="V599302" i="2"/>
  <c r="V599301" i="2"/>
  <c r="V599300" i="2"/>
  <c r="V599299" i="2"/>
  <c r="V599298" i="2"/>
  <c r="V599297" i="2"/>
  <c r="V599296" i="2"/>
  <c r="V599295" i="2"/>
  <c r="V599294" i="2"/>
  <c r="V599293" i="2"/>
  <c r="V599292" i="2"/>
  <c r="V599291" i="2"/>
  <c r="V599290" i="2"/>
  <c r="V599289" i="2"/>
  <c r="V599288" i="2"/>
  <c r="V599287" i="2"/>
  <c r="V599286" i="2"/>
  <c r="V599285" i="2"/>
  <c r="V599284" i="2"/>
  <c r="V599283" i="2"/>
  <c r="V599282" i="2"/>
  <c r="V599281" i="2"/>
  <c r="V599280" i="2"/>
  <c r="V599279" i="2"/>
  <c r="V599278" i="2"/>
  <c r="V599277" i="2"/>
  <c r="V599276" i="2"/>
  <c r="V599275" i="2"/>
  <c r="V599274" i="2"/>
  <c r="V599273" i="2"/>
  <c r="V599272" i="2"/>
  <c r="V599271" i="2"/>
  <c r="V599270" i="2"/>
  <c r="V599269" i="2"/>
  <c r="V599268" i="2"/>
  <c r="V599267" i="2"/>
  <c r="V599266" i="2"/>
  <c r="V599265" i="2"/>
  <c r="V599264" i="2"/>
  <c r="V599263" i="2"/>
  <c r="V599262" i="2"/>
  <c r="V599261" i="2"/>
  <c r="V599260" i="2"/>
  <c r="V599259" i="2"/>
  <c r="V599258" i="2"/>
  <c r="V599257" i="2"/>
  <c r="V599256" i="2"/>
  <c r="V599255" i="2"/>
  <c r="V599254" i="2"/>
  <c r="V599253" i="2"/>
  <c r="V599252" i="2"/>
  <c r="V599251" i="2"/>
  <c r="V599250" i="2"/>
  <c r="V599249" i="2"/>
  <c r="V599248" i="2"/>
  <c r="V599247" i="2"/>
  <c r="V599246" i="2"/>
  <c r="V599245" i="2"/>
  <c r="V599244" i="2"/>
  <c r="V599243" i="2"/>
  <c r="V599242" i="2"/>
  <c r="V599241" i="2"/>
  <c r="V599240" i="2"/>
  <c r="V599239" i="2"/>
  <c r="V599238" i="2"/>
  <c r="V599237" i="2"/>
  <c r="V599236" i="2"/>
  <c r="V599235" i="2"/>
  <c r="V599234" i="2"/>
  <c r="V599233" i="2"/>
  <c r="V599232" i="2"/>
  <c r="V599231" i="2"/>
  <c r="V599230" i="2"/>
  <c r="V599229" i="2"/>
  <c r="V599228" i="2"/>
  <c r="V599227" i="2"/>
  <c r="V599226" i="2"/>
  <c r="V599225" i="2"/>
  <c r="V599224" i="2"/>
  <c r="V599223" i="2"/>
  <c r="V599222" i="2"/>
  <c r="V599221" i="2"/>
  <c r="V599220" i="2"/>
  <c r="V599219" i="2"/>
  <c r="V599218" i="2"/>
  <c r="V599217" i="2"/>
  <c r="V599216" i="2"/>
  <c r="V599215" i="2"/>
  <c r="V599214" i="2"/>
  <c r="V599213" i="2"/>
  <c r="V599212" i="2"/>
  <c r="V599211" i="2"/>
  <c r="V599210" i="2"/>
  <c r="V599209" i="2"/>
  <c r="V599208" i="2"/>
  <c r="V599207" i="2"/>
  <c r="V599206" i="2"/>
  <c r="V599205" i="2"/>
  <c r="V599204" i="2"/>
  <c r="V599203" i="2"/>
  <c r="V599202" i="2"/>
  <c r="V599201" i="2"/>
  <c r="V599200" i="2"/>
  <c r="V599199" i="2"/>
  <c r="V599198" i="2"/>
  <c r="V599197" i="2"/>
  <c r="V599196" i="2"/>
  <c r="V599195" i="2"/>
  <c r="V599194" i="2"/>
  <c r="V599193" i="2"/>
  <c r="V599192" i="2"/>
  <c r="V599191" i="2"/>
  <c r="V599190" i="2"/>
  <c r="V599189" i="2"/>
  <c r="V599188" i="2"/>
  <c r="V599187" i="2"/>
  <c r="V599186" i="2"/>
  <c r="V599185" i="2"/>
  <c r="V599184" i="2"/>
  <c r="V599183" i="2"/>
  <c r="V599182" i="2"/>
  <c r="V599181" i="2"/>
  <c r="V599180" i="2"/>
  <c r="V599179" i="2"/>
  <c r="V599178" i="2"/>
  <c r="V599177" i="2"/>
  <c r="V599176" i="2"/>
  <c r="V599175" i="2"/>
  <c r="V599174" i="2"/>
  <c r="V599173" i="2"/>
  <c r="V599172" i="2"/>
  <c r="V599171" i="2"/>
  <c r="V599170" i="2"/>
  <c r="V599169" i="2"/>
  <c r="V599168" i="2"/>
  <c r="V599167" i="2"/>
  <c r="V599166" i="2"/>
  <c r="V599165" i="2"/>
  <c r="V599164" i="2"/>
  <c r="V599163" i="2"/>
  <c r="V599162" i="2"/>
  <c r="V599161" i="2"/>
  <c r="V599160" i="2"/>
  <c r="V599159" i="2"/>
  <c r="V599158" i="2"/>
  <c r="V599157" i="2"/>
  <c r="V599156" i="2"/>
  <c r="V599155" i="2"/>
  <c r="V599154" i="2"/>
  <c r="V599153" i="2"/>
  <c r="V599152" i="2"/>
  <c r="V599151" i="2"/>
  <c r="V599150" i="2"/>
  <c r="V599149" i="2"/>
  <c r="V599148" i="2"/>
  <c r="V599147" i="2"/>
  <c r="V599146" i="2"/>
  <c r="V599145" i="2"/>
  <c r="V599144" i="2"/>
  <c r="V599143" i="2"/>
  <c r="V599142" i="2"/>
  <c r="V599141" i="2"/>
  <c r="V599140" i="2"/>
  <c r="V599139" i="2"/>
  <c r="V599138" i="2"/>
  <c r="V599137" i="2"/>
  <c r="V599136" i="2"/>
  <c r="V599135" i="2"/>
  <c r="V599134" i="2"/>
  <c r="V599133" i="2"/>
  <c r="V599132" i="2"/>
  <c r="V599131" i="2"/>
  <c r="V599130" i="2"/>
  <c r="V599129" i="2"/>
  <c r="V599128" i="2"/>
  <c r="V599127" i="2"/>
  <c r="V599126" i="2"/>
  <c r="V599125" i="2"/>
  <c r="V599124" i="2"/>
  <c r="V599123" i="2"/>
  <c r="V599122" i="2"/>
  <c r="V599121" i="2"/>
  <c r="V599120" i="2"/>
  <c r="V599119" i="2"/>
  <c r="V599118" i="2"/>
  <c r="V599117" i="2"/>
  <c r="V599116" i="2"/>
  <c r="V599115" i="2"/>
  <c r="V599114" i="2"/>
  <c r="V599113" i="2"/>
  <c r="V599112" i="2"/>
  <c r="V599111" i="2"/>
  <c r="V599110" i="2"/>
  <c r="V599109" i="2"/>
  <c r="V599108" i="2"/>
  <c r="V599107" i="2"/>
  <c r="V599106" i="2"/>
  <c r="V599105" i="2"/>
  <c r="V599104" i="2"/>
  <c r="V599103" i="2"/>
  <c r="V599102" i="2"/>
  <c r="V599101" i="2"/>
  <c r="V599100" i="2"/>
  <c r="V599099" i="2"/>
  <c r="V599098" i="2"/>
  <c r="V599097" i="2"/>
  <c r="V599096" i="2"/>
  <c r="V599095" i="2"/>
  <c r="V599094" i="2"/>
  <c r="V599093" i="2"/>
  <c r="V599092" i="2"/>
  <c r="V599091" i="2"/>
  <c r="V599090" i="2"/>
  <c r="V599089" i="2"/>
  <c r="V599088" i="2"/>
  <c r="V599087" i="2"/>
  <c r="V599086" i="2"/>
  <c r="V599085" i="2"/>
  <c r="V599084" i="2"/>
  <c r="V599083" i="2"/>
  <c r="V599082" i="2"/>
  <c r="V599081" i="2"/>
  <c r="V599080" i="2"/>
  <c r="V599079" i="2"/>
  <c r="V599078" i="2"/>
  <c r="V599077" i="2"/>
  <c r="V599076" i="2"/>
  <c r="V599075" i="2"/>
  <c r="V599074" i="2"/>
  <c r="V599073" i="2"/>
  <c r="V599072" i="2"/>
  <c r="V599071" i="2"/>
  <c r="V599070" i="2"/>
  <c r="V599069" i="2"/>
  <c r="V599068" i="2"/>
  <c r="V599067" i="2"/>
  <c r="V599066" i="2"/>
  <c r="V599065" i="2"/>
  <c r="V599064" i="2"/>
  <c r="V599063" i="2"/>
  <c r="V599062" i="2"/>
  <c r="V599061" i="2"/>
  <c r="V599060" i="2"/>
  <c r="V599059" i="2"/>
  <c r="V599058" i="2"/>
  <c r="V599057" i="2"/>
  <c r="V599056" i="2"/>
  <c r="V599055" i="2"/>
  <c r="V599054" i="2"/>
  <c r="V599053" i="2"/>
  <c r="V599052" i="2"/>
  <c r="V599051" i="2"/>
  <c r="V599050" i="2"/>
  <c r="V599049" i="2"/>
  <c r="V599048" i="2"/>
  <c r="V599047" i="2"/>
  <c r="V599046" i="2"/>
  <c r="V599045" i="2"/>
  <c r="V599044" i="2"/>
  <c r="V599043" i="2"/>
  <c r="V599042" i="2"/>
  <c r="V599041" i="2"/>
  <c r="V599040" i="2"/>
  <c r="V599039" i="2"/>
  <c r="V599038" i="2"/>
  <c r="V599037" i="2"/>
  <c r="V599036" i="2"/>
  <c r="V599035" i="2"/>
  <c r="V599034" i="2"/>
  <c r="V599033" i="2"/>
  <c r="V599032" i="2"/>
  <c r="V599031" i="2"/>
  <c r="V599030" i="2"/>
  <c r="V599029" i="2"/>
  <c r="V599028" i="2"/>
  <c r="V599027" i="2"/>
  <c r="V599026" i="2"/>
  <c r="V599025" i="2"/>
  <c r="V599024" i="2"/>
  <c r="V599023" i="2"/>
  <c r="V599022" i="2"/>
  <c r="V599021" i="2"/>
  <c r="V599020" i="2"/>
  <c r="V599019" i="2"/>
  <c r="V599018" i="2"/>
  <c r="V599017" i="2"/>
  <c r="V599016" i="2"/>
  <c r="V599015" i="2"/>
  <c r="V599014" i="2"/>
  <c r="V599013" i="2"/>
  <c r="V599012" i="2"/>
  <c r="V599011" i="2"/>
  <c r="V599010" i="2"/>
  <c r="V599009" i="2"/>
  <c r="V599008" i="2"/>
  <c r="V599007" i="2"/>
  <c r="V599006" i="2"/>
  <c r="V599005" i="2"/>
  <c r="V599004" i="2"/>
  <c r="V599003" i="2"/>
  <c r="V599002" i="2"/>
  <c r="V599001" i="2"/>
  <c r="V599000" i="2"/>
  <c r="V598999" i="2"/>
  <c r="V598998" i="2"/>
  <c r="V598997" i="2"/>
  <c r="V598996" i="2"/>
  <c r="V598995" i="2"/>
  <c r="V598994" i="2"/>
  <c r="V598993" i="2"/>
  <c r="V598992" i="2"/>
  <c r="V598991" i="2"/>
  <c r="V598990" i="2"/>
  <c r="V598989" i="2"/>
  <c r="V598988" i="2"/>
  <c r="V598987" i="2"/>
  <c r="V598986" i="2"/>
  <c r="V598985" i="2"/>
  <c r="V598984" i="2"/>
  <c r="V598983" i="2"/>
  <c r="V598982" i="2"/>
  <c r="V598981" i="2"/>
  <c r="V598980" i="2"/>
  <c r="V598979" i="2"/>
  <c r="V598978" i="2"/>
  <c r="V598977" i="2"/>
  <c r="V598976" i="2"/>
  <c r="V598975" i="2"/>
  <c r="V598974" i="2"/>
  <c r="V598973" i="2"/>
  <c r="V598972" i="2"/>
  <c r="V598971" i="2"/>
  <c r="V598970" i="2"/>
  <c r="V598969" i="2"/>
  <c r="V598968" i="2"/>
  <c r="V598967" i="2"/>
  <c r="V598966" i="2"/>
  <c r="V598965" i="2"/>
  <c r="V598964" i="2"/>
  <c r="V598963" i="2"/>
  <c r="V598962" i="2"/>
  <c r="V598961" i="2"/>
  <c r="V598960" i="2"/>
  <c r="V598959" i="2"/>
  <c r="V598958" i="2"/>
  <c r="V598957" i="2"/>
  <c r="V598956" i="2"/>
  <c r="V598955" i="2"/>
  <c r="V598954" i="2"/>
  <c r="V598953" i="2"/>
  <c r="V598952" i="2"/>
  <c r="V598951" i="2"/>
  <c r="V598950" i="2"/>
  <c r="V598949" i="2"/>
  <c r="V598948" i="2"/>
  <c r="V598947" i="2"/>
  <c r="V598946" i="2"/>
  <c r="V598945" i="2"/>
  <c r="V598944" i="2"/>
  <c r="V598943" i="2"/>
  <c r="V598942" i="2"/>
  <c r="V598941" i="2"/>
  <c r="V598940" i="2"/>
  <c r="V598939" i="2"/>
  <c r="V598938" i="2"/>
  <c r="V598937" i="2"/>
  <c r="V598936" i="2"/>
  <c r="V598935" i="2"/>
  <c r="V598934" i="2"/>
  <c r="V598933" i="2"/>
  <c r="V598932" i="2"/>
  <c r="V598931" i="2"/>
  <c r="V598930" i="2"/>
  <c r="V598929" i="2"/>
  <c r="V598928" i="2"/>
  <c r="V598927" i="2"/>
  <c r="V598926" i="2"/>
  <c r="V598925" i="2"/>
  <c r="V598924" i="2"/>
  <c r="V598923" i="2"/>
  <c r="V598922" i="2"/>
  <c r="V598921" i="2"/>
  <c r="V598920" i="2"/>
  <c r="V598919" i="2"/>
  <c r="V598918" i="2"/>
  <c r="V598917" i="2"/>
  <c r="V598916" i="2"/>
  <c r="V598915" i="2"/>
  <c r="V598914" i="2"/>
  <c r="V598913" i="2"/>
  <c r="V598912" i="2"/>
  <c r="V598911" i="2"/>
  <c r="V598910" i="2"/>
  <c r="V598909" i="2"/>
  <c r="V598908" i="2"/>
  <c r="V598907" i="2"/>
  <c r="V598906" i="2"/>
  <c r="V598905" i="2"/>
  <c r="V598904" i="2"/>
  <c r="V598903" i="2"/>
  <c r="V598902" i="2"/>
  <c r="V598901" i="2"/>
  <c r="V598900" i="2"/>
  <c r="V598899" i="2"/>
  <c r="V598898" i="2"/>
  <c r="V598897" i="2"/>
  <c r="V598896" i="2"/>
  <c r="V598895" i="2"/>
  <c r="V598894" i="2"/>
  <c r="V598893" i="2"/>
  <c r="V598892" i="2"/>
  <c r="V598891" i="2"/>
  <c r="V598890" i="2"/>
  <c r="V598889" i="2"/>
  <c r="V598888" i="2"/>
  <c r="V598887" i="2"/>
  <c r="V598886" i="2"/>
  <c r="V598885" i="2"/>
  <c r="V598884" i="2"/>
  <c r="V598883" i="2"/>
  <c r="V598882" i="2"/>
  <c r="V598881" i="2"/>
  <c r="V598880" i="2"/>
  <c r="V598879" i="2"/>
  <c r="V598878" i="2"/>
  <c r="V598877" i="2"/>
  <c r="V598876" i="2"/>
  <c r="V598875" i="2"/>
  <c r="V598874" i="2"/>
  <c r="V598873" i="2"/>
  <c r="V598872" i="2"/>
  <c r="V598871" i="2"/>
  <c r="V598870" i="2"/>
  <c r="V598869" i="2"/>
  <c r="V598868" i="2"/>
  <c r="V598867" i="2"/>
  <c r="V598866" i="2"/>
  <c r="V598865" i="2"/>
  <c r="V598864" i="2"/>
  <c r="V598863" i="2"/>
  <c r="V598862" i="2"/>
  <c r="V598861" i="2"/>
  <c r="V598860" i="2"/>
  <c r="V598859" i="2"/>
  <c r="V598858" i="2"/>
  <c r="V598857" i="2"/>
  <c r="V598856" i="2"/>
  <c r="V598855" i="2"/>
  <c r="V598854" i="2"/>
  <c r="V598853" i="2"/>
  <c r="V598852" i="2"/>
  <c r="V598851" i="2"/>
  <c r="V598850" i="2"/>
  <c r="V598849" i="2"/>
  <c r="V598848" i="2"/>
  <c r="V598847" i="2"/>
  <c r="V598846" i="2"/>
  <c r="V598845" i="2"/>
  <c r="V598844" i="2"/>
  <c r="V598843" i="2"/>
  <c r="V598842" i="2"/>
  <c r="V598841" i="2"/>
  <c r="V598840" i="2"/>
  <c r="V598839" i="2"/>
  <c r="V598838" i="2"/>
  <c r="V598837" i="2"/>
  <c r="V598836" i="2"/>
  <c r="V598835" i="2"/>
  <c r="V598834" i="2"/>
  <c r="V598833" i="2"/>
  <c r="V598832" i="2"/>
  <c r="V598831" i="2"/>
  <c r="V598830" i="2"/>
  <c r="V598829" i="2"/>
  <c r="V598828" i="2"/>
  <c r="V598827" i="2"/>
  <c r="V598826" i="2"/>
  <c r="V598825" i="2"/>
  <c r="V598824" i="2"/>
  <c r="V598823" i="2"/>
  <c r="V598822" i="2"/>
  <c r="V598821" i="2"/>
  <c r="V598820" i="2"/>
  <c r="V598819" i="2"/>
  <c r="V598818" i="2"/>
  <c r="V598817" i="2"/>
  <c r="V598816" i="2"/>
  <c r="V598815" i="2"/>
  <c r="V598814" i="2"/>
  <c r="V598813" i="2"/>
  <c r="V598812" i="2"/>
  <c r="V598811" i="2"/>
  <c r="V598810" i="2"/>
  <c r="V598809" i="2"/>
  <c r="V598808" i="2"/>
  <c r="V598807" i="2"/>
  <c r="V598806" i="2"/>
  <c r="V598805" i="2"/>
  <c r="V598804" i="2"/>
  <c r="V598803" i="2"/>
  <c r="V598802" i="2"/>
  <c r="V598801" i="2"/>
  <c r="V598800" i="2"/>
  <c r="V598799" i="2"/>
  <c r="V598798" i="2"/>
  <c r="V598797" i="2"/>
  <c r="V598796" i="2"/>
  <c r="V598795" i="2"/>
  <c r="V598794" i="2"/>
  <c r="V598793" i="2"/>
  <c r="V598792" i="2"/>
  <c r="V598791" i="2"/>
  <c r="V598790" i="2"/>
  <c r="V598789" i="2"/>
  <c r="V598788" i="2"/>
  <c r="V598787" i="2"/>
  <c r="V598786" i="2"/>
  <c r="V598785" i="2"/>
  <c r="V598784" i="2"/>
  <c r="V598783" i="2"/>
  <c r="V598782" i="2"/>
  <c r="V598781" i="2"/>
  <c r="V598780" i="2"/>
  <c r="V598779" i="2"/>
  <c r="V598778" i="2"/>
  <c r="V598777" i="2"/>
  <c r="V598776" i="2"/>
  <c r="V598775" i="2"/>
  <c r="V598774" i="2"/>
  <c r="V598773" i="2"/>
  <c r="V598772" i="2"/>
  <c r="V598771" i="2"/>
  <c r="V598770" i="2"/>
  <c r="V598769" i="2"/>
  <c r="V598768" i="2"/>
  <c r="V598767" i="2"/>
  <c r="V598766" i="2"/>
  <c r="V598765" i="2"/>
  <c r="V598764" i="2"/>
  <c r="V598763" i="2"/>
  <c r="V598762" i="2"/>
  <c r="V598761" i="2"/>
  <c r="V598760" i="2"/>
  <c r="V598759" i="2"/>
  <c r="V598758" i="2"/>
  <c r="V598757" i="2"/>
  <c r="V598756" i="2"/>
  <c r="V598755" i="2"/>
  <c r="V598754" i="2"/>
  <c r="V598753" i="2"/>
  <c r="V598752" i="2"/>
  <c r="V598751" i="2"/>
  <c r="V598750" i="2"/>
  <c r="V598749" i="2"/>
  <c r="V598748" i="2"/>
  <c r="V598747" i="2"/>
  <c r="V598746" i="2"/>
  <c r="V598745" i="2"/>
  <c r="V598744" i="2"/>
  <c r="V598743" i="2"/>
  <c r="V598742" i="2"/>
  <c r="V598741" i="2"/>
  <c r="V598740" i="2"/>
  <c r="V598739" i="2"/>
  <c r="V598738" i="2"/>
  <c r="V598737" i="2"/>
  <c r="V598736" i="2"/>
  <c r="V598735" i="2"/>
  <c r="V598734" i="2"/>
  <c r="V598733" i="2"/>
  <c r="V598732" i="2"/>
  <c r="V598731" i="2"/>
  <c r="V598730" i="2"/>
  <c r="V598729" i="2"/>
  <c r="V598728" i="2"/>
  <c r="V598727" i="2"/>
  <c r="V598726" i="2"/>
  <c r="V598725" i="2"/>
  <c r="V598724" i="2"/>
  <c r="V598723" i="2"/>
  <c r="V598722" i="2"/>
  <c r="V598721" i="2"/>
  <c r="V598720" i="2"/>
  <c r="V598719" i="2"/>
  <c r="V598718" i="2"/>
  <c r="V598717" i="2"/>
  <c r="V598716" i="2"/>
  <c r="V598715" i="2"/>
  <c r="V598714" i="2"/>
  <c r="V598713" i="2"/>
  <c r="V598712" i="2"/>
  <c r="V598711" i="2"/>
  <c r="V598710" i="2"/>
  <c r="V598709" i="2"/>
  <c r="V598708" i="2"/>
  <c r="V598707" i="2"/>
  <c r="V598706" i="2"/>
  <c r="V598705" i="2"/>
  <c r="V598704" i="2"/>
  <c r="V598703" i="2"/>
  <c r="V598702" i="2"/>
  <c r="V598701" i="2"/>
  <c r="V598700" i="2"/>
  <c r="V598699" i="2"/>
  <c r="V598698" i="2"/>
  <c r="V598697" i="2"/>
  <c r="V598696" i="2"/>
  <c r="V598695" i="2"/>
  <c r="V598694" i="2"/>
  <c r="V598693" i="2"/>
  <c r="V598692" i="2"/>
  <c r="V598691" i="2"/>
  <c r="V598690" i="2"/>
  <c r="V598689" i="2"/>
  <c r="V598688" i="2"/>
  <c r="V598687" i="2"/>
  <c r="V598686" i="2"/>
  <c r="V598685" i="2"/>
  <c r="V598684" i="2"/>
  <c r="V598683" i="2"/>
  <c r="V598682" i="2"/>
  <c r="V598681" i="2"/>
  <c r="V598680" i="2"/>
  <c r="V598679" i="2"/>
  <c r="V598678" i="2"/>
  <c r="V598677" i="2"/>
  <c r="V598676" i="2"/>
  <c r="V598675" i="2"/>
  <c r="V598674" i="2"/>
  <c r="V598673" i="2"/>
  <c r="V598672" i="2"/>
  <c r="V598671" i="2"/>
  <c r="V598670" i="2"/>
  <c r="V598669" i="2"/>
  <c r="V598668" i="2"/>
  <c r="V598667" i="2"/>
  <c r="V598666" i="2"/>
  <c r="V598665" i="2"/>
  <c r="V598664" i="2"/>
  <c r="V598663" i="2"/>
  <c r="V598662" i="2"/>
  <c r="V598661" i="2"/>
  <c r="V598660" i="2"/>
  <c r="V598659" i="2"/>
  <c r="V598658" i="2"/>
  <c r="V598657" i="2"/>
  <c r="V598656" i="2"/>
  <c r="V598655" i="2"/>
  <c r="V598654" i="2"/>
  <c r="V598653" i="2"/>
  <c r="V598652" i="2"/>
  <c r="V598651" i="2"/>
  <c r="V598650" i="2"/>
  <c r="V598649" i="2"/>
  <c r="V598648" i="2"/>
  <c r="V598647" i="2"/>
  <c r="V598646" i="2"/>
  <c r="V598645" i="2"/>
  <c r="V598644" i="2"/>
  <c r="V598643" i="2"/>
  <c r="V598642" i="2"/>
  <c r="V598641" i="2"/>
  <c r="V598640" i="2"/>
  <c r="V598639" i="2"/>
  <c r="V598638" i="2"/>
  <c r="V598637" i="2"/>
  <c r="V598636" i="2"/>
  <c r="V598635" i="2"/>
  <c r="V598634" i="2"/>
  <c r="V598633" i="2"/>
  <c r="V598632" i="2"/>
  <c r="V598631" i="2"/>
  <c r="V598630" i="2"/>
  <c r="V598629" i="2"/>
  <c r="V598628" i="2"/>
  <c r="V598627" i="2"/>
  <c r="V598626" i="2"/>
  <c r="V598625" i="2"/>
  <c r="V598624" i="2"/>
  <c r="V598623" i="2"/>
  <c r="V598622" i="2"/>
  <c r="V598621" i="2"/>
  <c r="V598620" i="2"/>
  <c r="V598619" i="2"/>
  <c r="V598618" i="2"/>
  <c r="V598617" i="2"/>
  <c r="V598616" i="2"/>
  <c r="V598615" i="2"/>
  <c r="V598614" i="2"/>
  <c r="V598613" i="2"/>
  <c r="V598612" i="2"/>
  <c r="V598611" i="2"/>
  <c r="V598610" i="2"/>
  <c r="V598609" i="2"/>
  <c r="V598608" i="2"/>
  <c r="V598607" i="2"/>
  <c r="V598606" i="2"/>
  <c r="V598605" i="2"/>
  <c r="V598604" i="2"/>
  <c r="V598603" i="2"/>
  <c r="V598602" i="2"/>
  <c r="V598601" i="2"/>
  <c r="V598600" i="2"/>
  <c r="V598599" i="2"/>
  <c r="V598598" i="2"/>
  <c r="V598597" i="2"/>
  <c r="V598596" i="2"/>
  <c r="V598595" i="2"/>
  <c r="V598594" i="2"/>
  <c r="V598593" i="2"/>
  <c r="V598592" i="2"/>
  <c r="V598591" i="2"/>
  <c r="V598590" i="2"/>
  <c r="V598589" i="2"/>
  <c r="V598588" i="2"/>
  <c r="V598587" i="2"/>
  <c r="V598586" i="2"/>
  <c r="V598585" i="2"/>
  <c r="V598584" i="2"/>
  <c r="V598583" i="2"/>
  <c r="V598582" i="2"/>
  <c r="V598581" i="2"/>
  <c r="V598580" i="2"/>
  <c r="V598579" i="2"/>
  <c r="V598578" i="2"/>
  <c r="V598577" i="2"/>
  <c r="V598576" i="2"/>
  <c r="V598575" i="2"/>
  <c r="V598574" i="2"/>
  <c r="V598573" i="2"/>
  <c r="V598572" i="2"/>
  <c r="V598571" i="2"/>
  <c r="V598570" i="2"/>
  <c r="V598569" i="2"/>
  <c r="V598568" i="2"/>
  <c r="V598567" i="2"/>
  <c r="V598566" i="2"/>
  <c r="V598565" i="2"/>
  <c r="V598564" i="2"/>
  <c r="V598563" i="2"/>
  <c r="V598562" i="2"/>
  <c r="V598561" i="2"/>
  <c r="V598560" i="2"/>
  <c r="V598559" i="2"/>
  <c r="V598558" i="2"/>
  <c r="V598557" i="2"/>
  <c r="V598556" i="2"/>
  <c r="V598555" i="2"/>
  <c r="V598554" i="2"/>
  <c r="V598553" i="2"/>
  <c r="V598552" i="2"/>
  <c r="V598551" i="2"/>
  <c r="V598550" i="2"/>
  <c r="V598549" i="2"/>
  <c r="V598548" i="2"/>
  <c r="V598547" i="2"/>
  <c r="V598546" i="2"/>
  <c r="V598545" i="2"/>
  <c r="V598544" i="2"/>
  <c r="V598543" i="2"/>
  <c r="V598542" i="2"/>
  <c r="V598541" i="2"/>
  <c r="V598540" i="2"/>
  <c r="V598539" i="2"/>
  <c r="V598538" i="2"/>
  <c r="V598537" i="2"/>
  <c r="V598536" i="2"/>
  <c r="V598535" i="2"/>
  <c r="V598534" i="2"/>
  <c r="V598533" i="2"/>
  <c r="V598532" i="2"/>
  <c r="V598531" i="2"/>
  <c r="V598530" i="2"/>
  <c r="V598529" i="2"/>
  <c r="V598528" i="2"/>
  <c r="V598527" i="2"/>
  <c r="V598526" i="2"/>
  <c r="V598525" i="2"/>
  <c r="V598524" i="2"/>
  <c r="V598523" i="2"/>
  <c r="V598522" i="2"/>
  <c r="V598521" i="2"/>
  <c r="V598520" i="2"/>
  <c r="V598519" i="2"/>
  <c r="V598518" i="2"/>
  <c r="V598517" i="2"/>
  <c r="V598516" i="2"/>
  <c r="V598515" i="2"/>
  <c r="V598514" i="2"/>
  <c r="V598513" i="2"/>
  <c r="V598512" i="2"/>
  <c r="V598511" i="2"/>
  <c r="V598510" i="2"/>
  <c r="V598509" i="2"/>
  <c r="V598508" i="2"/>
  <c r="V598507" i="2"/>
  <c r="V598506" i="2"/>
  <c r="V598505" i="2"/>
  <c r="V598504" i="2"/>
  <c r="V598503" i="2"/>
  <c r="V598502" i="2"/>
  <c r="V598501" i="2"/>
  <c r="V598500" i="2"/>
  <c r="V598499" i="2"/>
  <c r="V598498" i="2"/>
  <c r="V598497" i="2"/>
  <c r="V598496" i="2"/>
  <c r="V598495" i="2"/>
  <c r="V598494" i="2"/>
  <c r="V598493" i="2"/>
  <c r="V598492" i="2"/>
  <c r="V598491" i="2"/>
  <c r="V598490" i="2"/>
  <c r="V598489" i="2"/>
  <c r="V598488" i="2"/>
  <c r="V598487" i="2"/>
  <c r="V598486" i="2"/>
  <c r="V598485" i="2"/>
  <c r="V598484" i="2"/>
  <c r="V598483" i="2"/>
  <c r="V598482" i="2"/>
  <c r="V598481" i="2"/>
  <c r="V598480" i="2"/>
  <c r="V598479" i="2"/>
  <c r="V598478" i="2"/>
  <c r="V598477" i="2"/>
  <c r="V598476" i="2"/>
  <c r="V598475" i="2"/>
  <c r="V598474" i="2"/>
  <c r="V598473" i="2"/>
  <c r="V598472" i="2"/>
  <c r="V598471" i="2"/>
  <c r="V598470" i="2"/>
  <c r="V598469" i="2"/>
  <c r="V598468" i="2"/>
  <c r="V598467" i="2"/>
  <c r="V598466" i="2"/>
  <c r="V598465" i="2"/>
  <c r="V598464" i="2"/>
  <c r="V598463" i="2"/>
  <c r="V598462" i="2"/>
  <c r="V598461" i="2"/>
  <c r="V598460" i="2"/>
  <c r="V598459" i="2"/>
  <c r="V598458" i="2"/>
  <c r="V598457" i="2"/>
  <c r="V598456" i="2"/>
  <c r="V598455" i="2"/>
  <c r="V598454" i="2"/>
  <c r="V598453" i="2"/>
  <c r="V598452" i="2"/>
  <c r="V598451" i="2"/>
  <c r="V598450" i="2"/>
  <c r="V598449" i="2"/>
  <c r="V598448" i="2"/>
  <c r="V598447" i="2"/>
  <c r="V598446" i="2"/>
  <c r="V598445" i="2"/>
  <c r="V598444" i="2"/>
  <c r="V598443" i="2"/>
  <c r="V598442" i="2"/>
  <c r="V598441" i="2"/>
  <c r="V598440" i="2"/>
  <c r="V598439" i="2"/>
  <c r="V598438" i="2"/>
  <c r="V598437" i="2"/>
  <c r="V598436" i="2"/>
  <c r="V598435" i="2"/>
  <c r="V598434" i="2"/>
  <c r="V598433" i="2"/>
  <c r="V598432" i="2"/>
  <c r="V598431" i="2"/>
  <c r="V598430" i="2"/>
  <c r="V598429" i="2"/>
  <c r="V598428" i="2"/>
  <c r="V598427" i="2"/>
  <c r="V598426" i="2"/>
  <c r="V598425" i="2"/>
  <c r="V598424" i="2"/>
  <c r="V598423" i="2"/>
  <c r="V598422" i="2"/>
  <c r="V598421" i="2"/>
  <c r="V598420" i="2"/>
  <c r="V598419" i="2"/>
  <c r="V598418" i="2"/>
  <c r="V598417" i="2"/>
  <c r="V598416" i="2"/>
  <c r="V598415" i="2"/>
  <c r="V598414" i="2"/>
  <c r="V598413" i="2"/>
  <c r="V598412" i="2"/>
  <c r="V598411" i="2"/>
  <c r="V598410" i="2"/>
  <c r="V598409" i="2"/>
  <c r="V598408" i="2"/>
  <c r="V598407" i="2"/>
  <c r="V598406" i="2"/>
  <c r="V598405" i="2"/>
  <c r="V598404" i="2"/>
  <c r="V598403" i="2"/>
  <c r="V598402" i="2"/>
  <c r="V598401" i="2"/>
  <c r="V598400" i="2"/>
  <c r="V598399" i="2"/>
  <c r="V598398" i="2"/>
  <c r="V598397" i="2"/>
  <c r="V598396" i="2"/>
  <c r="V598395" i="2"/>
  <c r="V598394" i="2"/>
  <c r="V598393" i="2"/>
  <c r="V598392" i="2"/>
  <c r="V598391" i="2"/>
  <c r="V598390" i="2"/>
  <c r="V598389" i="2"/>
  <c r="V598388" i="2"/>
  <c r="V598387" i="2"/>
  <c r="V598386" i="2"/>
  <c r="V598385" i="2"/>
  <c r="V598384" i="2"/>
  <c r="V598383" i="2"/>
  <c r="V598382" i="2"/>
  <c r="V598381" i="2"/>
  <c r="V598380" i="2"/>
  <c r="V598379" i="2"/>
  <c r="V598378" i="2"/>
  <c r="V598377" i="2"/>
  <c r="V598376" i="2"/>
  <c r="V598375" i="2"/>
  <c r="V598374" i="2"/>
  <c r="V598373" i="2"/>
  <c r="V598372" i="2"/>
  <c r="V598371" i="2"/>
  <c r="V598370" i="2"/>
  <c r="V598369" i="2"/>
  <c r="V598368" i="2"/>
  <c r="V598367" i="2"/>
  <c r="V598366" i="2"/>
  <c r="V598365" i="2"/>
  <c r="V598364" i="2"/>
  <c r="V598363" i="2"/>
  <c r="V598362" i="2"/>
  <c r="V598361" i="2"/>
  <c r="V598360" i="2"/>
  <c r="V598359" i="2"/>
  <c r="V598358" i="2"/>
  <c r="V598357" i="2"/>
  <c r="V598356" i="2"/>
  <c r="V598355" i="2"/>
  <c r="V598354" i="2"/>
  <c r="V598353" i="2"/>
  <c r="V598352" i="2"/>
  <c r="V598351" i="2"/>
  <c r="V598350" i="2"/>
  <c r="V598349" i="2"/>
  <c r="V598348" i="2"/>
  <c r="V598347" i="2"/>
  <c r="V598346" i="2"/>
  <c r="V598345" i="2"/>
  <c r="V598344" i="2"/>
  <c r="V598343" i="2"/>
  <c r="V598342" i="2"/>
  <c r="V598341" i="2"/>
  <c r="V598340" i="2"/>
  <c r="V598339" i="2"/>
  <c r="V598338" i="2"/>
  <c r="V598337" i="2"/>
  <c r="V598336" i="2"/>
  <c r="V598335" i="2"/>
  <c r="V598334" i="2"/>
  <c r="V598333" i="2"/>
  <c r="V598332" i="2"/>
  <c r="V598331" i="2"/>
  <c r="V598330" i="2"/>
  <c r="V598329" i="2"/>
  <c r="V598328" i="2"/>
  <c r="V598327" i="2"/>
  <c r="V598326" i="2"/>
  <c r="V598325" i="2"/>
  <c r="V598324" i="2"/>
  <c r="V598323" i="2"/>
  <c r="V598322" i="2"/>
  <c r="V598321" i="2"/>
  <c r="V598320" i="2"/>
  <c r="V598319" i="2"/>
  <c r="V598318" i="2"/>
  <c r="V598317" i="2"/>
  <c r="V598316" i="2"/>
  <c r="V598315" i="2"/>
  <c r="V598314" i="2"/>
  <c r="V598313" i="2"/>
  <c r="V598312" i="2"/>
  <c r="V598311" i="2"/>
  <c r="V598310" i="2"/>
  <c r="V598309" i="2"/>
  <c r="V598308" i="2"/>
  <c r="V598307" i="2"/>
  <c r="V598306" i="2"/>
  <c r="V598305" i="2"/>
  <c r="V598304" i="2"/>
  <c r="V598303" i="2"/>
  <c r="V598302" i="2"/>
  <c r="V598301" i="2"/>
  <c r="V598300" i="2"/>
  <c r="V598299" i="2"/>
  <c r="V598298" i="2"/>
  <c r="V598297" i="2"/>
  <c r="V598296" i="2"/>
  <c r="V598295" i="2"/>
  <c r="V598294" i="2"/>
  <c r="V598293" i="2"/>
  <c r="V598292" i="2"/>
  <c r="V598291" i="2"/>
  <c r="V598290" i="2"/>
  <c r="V598289" i="2"/>
  <c r="V598288" i="2"/>
  <c r="V598287" i="2"/>
  <c r="V598286" i="2"/>
  <c r="V598285" i="2"/>
  <c r="V598284" i="2"/>
  <c r="V598283" i="2"/>
  <c r="V598282" i="2"/>
  <c r="V598281" i="2"/>
  <c r="V598280" i="2"/>
  <c r="V598279" i="2"/>
  <c r="V598278" i="2"/>
  <c r="V598277" i="2"/>
  <c r="V598276" i="2"/>
  <c r="V598275" i="2"/>
  <c r="V598274" i="2"/>
  <c r="V598273" i="2"/>
  <c r="V598272" i="2"/>
  <c r="V598271" i="2"/>
  <c r="V598270" i="2"/>
  <c r="V598269" i="2"/>
  <c r="V598268" i="2"/>
  <c r="V598267" i="2"/>
  <c r="V598266" i="2"/>
  <c r="V598265" i="2"/>
  <c r="V598264" i="2"/>
  <c r="V598263" i="2"/>
  <c r="V598262" i="2"/>
  <c r="V598261" i="2"/>
  <c r="V598260" i="2"/>
  <c r="V598259" i="2"/>
  <c r="V598258" i="2"/>
  <c r="V598257" i="2"/>
  <c r="V598256" i="2"/>
  <c r="V598255" i="2"/>
  <c r="V598254" i="2"/>
  <c r="V598253" i="2"/>
  <c r="V598252" i="2"/>
  <c r="V598251" i="2"/>
  <c r="V598250" i="2"/>
  <c r="V598249" i="2"/>
  <c r="V598248" i="2"/>
  <c r="V598247" i="2"/>
  <c r="V598246" i="2"/>
  <c r="V598245" i="2"/>
  <c r="V598244" i="2"/>
  <c r="V598243" i="2"/>
  <c r="V598242" i="2"/>
  <c r="V598241" i="2"/>
  <c r="V598240" i="2"/>
  <c r="V598239" i="2"/>
  <c r="V598238" i="2"/>
  <c r="V598237" i="2"/>
  <c r="V598236" i="2"/>
  <c r="V598235" i="2"/>
  <c r="V598234" i="2"/>
  <c r="V598233" i="2"/>
  <c r="V598232" i="2"/>
  <c r="V598231" i="2"/>
  <c r="V598230" i="2"/>
  <c r="V598229" i="2"/>
  <c r="V598228" i="2"/>
  <c r="V598227" i="2"/>
  <c r="V598226" i="2"/>
  <c r="V598225" i="2"/>
  <c r="V598224" i="2"/>
  <c r="V598223" i="2"/>
  <c r="V598222" i="2"/>
  <c r="V598221" i="2"/>
  <c r="V598220" i="2"/>
  <c r="V598219" i="2"/>
  <c r="V598218" i="2"/>
  <c r="V598217" i="2"/>
  <c r="V598216" i="2"/>
  <c r="V598215" i="2"/>
  <c r="V598214" i="2"/>
  <c r="V598213" i="2"/>
  <c r="V598212" i="2"/>
  <c r="V598211" i="2"/>
  <c r="V598210" i="2"/>
  <c r="V598209" i="2"/>
  <c r="V598208" i="2"/>
  <c r="V598207" i="2"/>
  <c r="V598206" i="2"/>
  <c r="V598205" i="2"/>
  <c r="V598204" i="2"/>
  <c r="V598203" i="2"/>
  <c r="V598202" i="2"/>
  <c r="V598201" i="2"/>
  <c r="V598200" i="2"/>
  <c r="V598199" i="2"/>
  <c r="V598198" i="2"/>
  <c r="V598197" i="2"/>
  <c r="V598196" i="2"/>
  <c r="V598195" i="2"/>
  <c r="V598194" i="2"/>
  <c r="V598193" i="2"/>
  <c r="V598192" i="2"/>
  <c r="V598191" i="2"/>
  <c r="V598190" i="2"/>
  <c r="V598189" i="2"/>
  <c r="V598188" i="2"/>
  <c r="V598187" i="2"/>
  <c r="V598186" i="2"/>
  <c r="V598185" i="2"/>
  <c r="V598184" i="2"/>
  <c r="V598183" i="2"/>
  <c r="V598182" i="2"/>
  <c r="V598181" i="2"/>
  <c r="V598180" i="2"/>
  <c r="V598179" i="2"/>
  <c r="V598178" i="2"/>
  <c r="V598177" i="2"/>
  <c r="V598176" i="2"/>
  <c r="V598175" i="2"/>
  <c r="V598174" i="2"/>
  <c r="V598173" i="2"/>
  <c r="V598172" i="2"/>
  <c r="V598171" i="2"/>
  <c r="V598170" i="2"/>
  <c r="V598169" i="2"/>
  <c r="V598168" i="2"/>
  <c r="V598167" i="2"/>
  <c r="V598166" i="2"/>
  <c r="V598165" i="2"/>
  <c r="V598164" i="2"/>
  <c r="V598163" i="2"/>
  <c r="V598162" i="2"/>
  <c r="V598161" i="2"/>
  <c r="V598160" i="2"/>
  <c r="V598159" i="2"/>
  <c r="V598158" i="2"/>
  <c r="V598157" i="2"/>
  <c r="V598156" i="2"/>
  <c r="V598155" i="2"/>
  <c r="V598154" i="2"/>
  <c r="V598153" i="2"/>
  <c r="V598152" i="2"/>
  <c r="V598151" i="2"/>
  <c r="V598150" i="2"/>
  <c r="V598149" i="2"/>
  <c r="V598148" i="2"/>
  <c r="V598147" i="2"/>
  <c r="V598146" i="2"/>
  <c r="V598145" i="2"/>
  <c r="V598144" i="2"/>
  <c r="V598143" i="2"/>
  <c r="V598142" i="2"/>
  <c r="V598141" i="2"/>
  <c r="V598140" i="2"/>
  <c r="V598139" i="2"/>
  <c r="V598138" i="2"/>
  <c r="V598137" i="2"/>
  <c r="V598136" i="2"/>
  <c r="V598135" i="2"/>
  <c r="V598134" i="2"/>
  <c r="V598133" i="2"/>
  <c r="V598132" i="2"/>
  <c r="V598131" i="2"/>
  <c r="V598130" i="2"/>
  <c r="V598129" i="2"/>
  <c r="V598128" i="2"/>
  <c r="V598127" i="2"/>
  <c r="V598126" i="2"/>
  <c r="V598125" i="2"/>
  <c r="V598124" i="2"/>
  <c r="V598123" i="2"/>
  <c r="V598122" i="2"/>
  <c r="V598121" i="2"/>
  <c r="V598120" i="2"/>
  <c r="V598119" i="2"/>
  <c r="V598118" i="2"/>
  <c r="V598117" i="2"/>
  <c r="V598116" i="2"/>
  <c r="V598115" i="2"/>
  <c r="V598114" i="2"/>
  <c r="V598113" i="2"/>
  <c r="V598112" i="2"/>
  <c r="V598111" i="2"/>
  <c r="V598110" i="2"/>
  <c r="V598109" i="2"/>
  <c r="V598108" i="2"/>
  <c r="V598107" i="2"/>
  <c r="V598106" i="2"/>
  <c r="V598105" i="2"/>
  <c r="V598104" i="2"/>
  <c r="V598103" i="2"/>
  <c r="V598102" i="2"/>
  <c r="V598101" i="2"/>
  <c r="V598100" i="2"/>
  <c r="V598099" i="2"/>
  <c r="V598098" i="2"/>
  <c r="V598097" i="2"/>
  <c r="V598096" i="2"/>
  <c r="V598095" i="2"/>
  <c r="V598094" i="2"/>
  <c r="V598093" i="2"/>
  <c r="V598092" i="2"/>
  <c r="V598091" i="2"/>
  <c r="V598090" i="2"/>
  <c r="V598089" i="2"/>
  <c r="V598088" i="2"/>
  <c r="V598087" i="2"/>
  <c r="V598086" i="2"/>
  <c r="V598085" i="2"/>
  <c r="V598084" i="2"/>
  <c r="V598083" i="2"/>
  <c r="V598082" i="2"/>
  <c r="V598081" i="2"/>
  <c r="V598080" i="2"/>
  <c r="V598079" i="2"/>
  <c r="V598078" i="2"/>
  <c r="V598077" i="2"/>
  <c r="V598076" i="2"/>
  <c r="V598075" i="2"/>
  <c r="V598074" i="2"/>
  <c r="V598073" i="2"/>
  <c r="V598072" i="2"/>
  <c r="V598071" i="2"/>
  <c r="V598070" i="2"/>
  <c r="V598069" i="2"/>
  <c r="V598068" i="2"/>
  <c r="V598067" i="2"/>
  <c r="V598066" i="2"/>
  <c r="V598065" i="2"/>
  <c r="V598064" i="2"/>
  <c r="V598063" i="2"/>
  <c r="V598062" i="2"/>
  <c r="V598061" i="2"/>
  <c r="V598060" i="2"/>
  <c r="V598059" i="2"/>
  <c r="V598058" i="2"/>
  <c r="V598057" i="2"/>
  <c r="V598056" i="2"/>
  <c r="V598055" i="2"/>
  <c r="V598054" i="2"/>
  <c r="V598053" i="2"/>
  <c r="V598052" i="2"/>
  <c r="V598051" i="2"/>
  <c r="V598050" i="2"/>
  <c r="V598049" i="2"/>
  <c r="V598048" i="2"/>
  <c r="V598047" i="2"/>
  <c r="V598046" i="2"/>
  <c r="V598045" i="2"/>
  <c r="V598044" i="2"/>
  <c r="V598043" i="2"/>
  <c r="V598042" i="2"/>
  <c r="V598041" i="2"/>
  <c r="V598040" i="2"/>
  <c r="V598039" i="2"/>
  <c r="V598038" i="2"/>
  <c r="V598037" i="2"/>
  <c r="V598036" i="2"/>
  <c r="V598035" i="2"/>
  <c r="V598034" i="2"/>
  <c r="V598033" i="2"/>
  <c r="V598032" i="2"/>
  <c r="V598031" i="2"/>
  <c r="V598030" i="2"/>
  <c r="V598029" i="2"/>
  <c r="V598028" i="2"/>
  <c r="V598027" i="2"/>
  <c r="V598026" i="2"/>
  <c r="V598025" i="2"/>
  <c r="V598024" i="2"/>
  <c r="V598023" i="2"/>
  <c r="V598022" i="2"/>
  <c r="V598021" i="2"/>
  <c r="V598020" i="2"/>
  <c r="V598019" i="2"/>
  <c r="V598018" i="2"/>
  <c r="V598017" i="2"/>
  <c r="V598016" i="2"/>
  <c r="V598015" i="2"/>
  <c r="V598014" i="2"/>
  <c r="V598013" i="2"/>
  <c r="V598012" i="2"/>
  <c r="V598011" i="2"/>
  <c r="V598010" i="2"/>
  <c r="V598009" i="2"/>
  <c r="V598008" i="2"/>
  <c r="V598007" i="2"/>
  <c r="V598006" i="2"/>
  <c r="V598005" i="2"/>
  <c r="V598004" i="2"/>
  <c r="V598003" i="2"/>
  <c r="V598002" i="2"/>
  <c r="V598001" i="2"/>
  <c r="V598000" i="2"/>
  <c r="V597999" i="2"/>
  <c r="V597998" i="2"/>
  <c r="V597997" i="2"/>
  <c r="V597996" i="2"/>
  <c r="V597995" i="2"/>
  <c r="V597994" i="2"/>
  <c r="V597993" i="2"/>
  <c r="V597992" i="2"/>
  <c r="V597991" i="2"/>
  <c r="V597990" i="2"/>
  <c r="V597989" i="2"/>
  <c r="V597988" i="2"/>
  <c r="V597987" i="2"/>
  <c r="V597986" i="2"/>
  <c r="V597985" i="2"/>
  <c r="V597984" i="2"/>
  <c r="V597983" i="2"/>
  <c r="V597982" i="2"/>
  <c r="V597981" i="2"/>
  <c r="V597980" i="2"/>
  <c r="V597979" i="2"/>
  <c r="V597978" i="2"/>
  <c r="V597977" i="2"/>
  <c r="V597976" i="2"/>
  <c r="V597975" i="2"/>
  <c r="V597974" i="2"/>
  <c r="V597973" i="2"/>
  <c r="V597972" i="2"/>
  <c r="V597971" i="2"/>
  <c r="V597970" i="2"/>
  <c r="V597969" i="2"/>
  <c r="V597968" i="2"/>
  <c r="V597967" i="2"/>
  <c r="V597966" i="2"/>
  <c r="V597965" i="2"/>
  <c r="V597964" i="2"/>
  <c r="V597963" i="2"/>
  <c r="V597962" i="2"/>
  <c r="V597961" i="2"/>
  <c r="V597960" i="2"/>
  <c r="V597959" i="2"/>
  <c r="V597958" i="2"/>
  <c r="V597957" i="2"/>
  <c r="V597956" i="2"/>
  <c r="V597955" i="2"/>
  <c r="V597954" i="2"/>
  <c r="V597953" i="2"/>
  <c r="V597952" i="2"/>
  <c r="V597951" i="2"/>
  <c r="V597950" i="2"/>
  <c r="V597949" i="2"/>
  <c r="V597948" i="2"/>
  <c r="V597947" i="2"/>
  <c r="V597946" i="2"/>
  <c r="V597945" i="2"/>
  <c r="V597944" i="2"/>
  <c r="V597943" i="2"/>
  <c r="V597942" i="2"/>
  <c r="V597941" i="2"/>
  <c r="V597940" i="2"/>
  <c r="V597939" i="2"/>
  <c r="V597938" i="2"/>
  <c r="V597937" i="2"/>
  <c r="V597936" i="2"/>
  <c r="V597935" i="2"/>
  <c r="V597934" i="2"/>
  <c r="V597933" i="2"/>
  <c r="V597932" i="2"/>
  <c r="V597931" i="2"/>
  <c r="V597930" i="2"/>
  <c r="V597929" i="2"/>
  <c r="V597928" i="2"/>
  <c r="V597927" i="2"/>
  <c r="V597926" i="2"/>
  <c r="V597925" i="2"/>
  <c r="V597924" i="2"/>
  <c r="V597923" i="2"/>
  <c r="V597922" i="2"/>
  <c r="V597921" i="2"/>
  <c r="V597920" i="2"/>
  <c r="V597919" i="2"/>
  <c r="V597918" i="2"/>
  <c r="V597917" i="2"/>
  <c r="V597916" i="2"/>
  <c r="V597915" i="2"/>
  <c r="V597914" i="2"/>
  <c r="V597913" i="2"/>
  <c r="V597912" i="2"/>
  <c r="V597911" i="2"/>
  <c r="V597910" i="2"/>
  <c r="V597909" i="2"/>
  <c r="V597908" i="2"/>
  <c r="V597907" i="2"/>
  <c r="V597906" i="2"/>
  <c r="V597905" i="2"/>
  <c r="V597904" i="2"/>
  <c r="V597903" i="2"/>
  <c r="V597902" i="2"/>
  <c r="V597901" i="2"/>
  <c r="V597900" i="2"/>
  <c r="V597899" i="2"/>
  <c r="V597898" i="2"/>
  <c r="V597897" i="2"/>
  <c r="V597896" i="2"/>
  <c r="V597895" i="2"/>
  <c r="V597894" i="2"/>
  <c r="V597893" i="2"/>
  <c r="V597892" i="2"/>
  <c r="V597891" i="2"/>
  <c r="V597890" i="2"/>
  <c r="V597889" i="2"/>
  <c r="V597888" i="2"/>
  <c r="V597887" i="2"/>
  <c r="V597886" i="2"/>
  <c r="V597885" i="2"/>
  <c r="V597884" i="2"/>
  <c r="V597883" i="2"/>
  <c r="V597882" i="2"/>
  <c r="V597881" i="2"/>
  <c r="V597880" i="2"/>
  <c r="V597879" i="2"/>
  <c r="V597878" i="2"/>
  <c r="V597877" i="2"/>
  <c r="V597876" i="2"/>
  <c r="V597875" i="2"/>
  <c r="V597874" i="2"/>
  <c r="V597873" i="2"/>
  <c r="V597872" i="2"/>
  <c r="V597871" i="2"/>
  <c r="V597870" i="2"/>
  <c r="V597869" i="2"/>
  <c r="V597868" i="2"/>
  <c r="V597867" i="2"/>
  <c r="V597866" i="2"/>
  <c r="V597865" i="2"/>
  <c r="V597864" i="2"/>
  <c r="V597863" i="2"/>
  <c r="V597862" i="2"/>
  <c r="V597861" i="2"/>
  <c r="V597860" i="2"/>
  <c r="V597859" i="2"/>
  <c r="V597858" i="2"/>
  <c r="V597857" i="2"/>
  <c r="V597856" i="2"/>
  <c r="V597855" i="2"/>
  <c r="V597854" i="2"/>
  <c r="V597853" i="2"/>
  <c r="V597852" i="2"/>
  <c r="V597851" i="2"/>
  <c r="V597850" i="2"/>
  <c r="V597849" i="2"/>
  <c r="V597848" i="2"/>
  <c r="V597847" i="2"/>
  <c r="V597846" i="2"/>
  <c r="V597845" i="2"/>
  <c r="V597844" i="2"/>
  <c r="V597843" i="2"/>
  <c r="V597842" i="2"/>
  <c r="V597841" i="2"/>
  <c r="V597840" i="2"/>
  <c r="V597839" i="2"/>
  <c r="V597838" i="2"/>
  <c r="V597837" i="2"/>
  <c r="V597836" i="2"/>
  <c r="V597835" i="2"/>
  <c r="V597834" i="2"/>
  <c r="V597833" i="2"/>
  <c r="V597832" i="2"/>
  <c r="V597831" i="2"/>
  <c r="V597830" i="2"/>
  <c r="V597829" i="2"/>
  <c r="V597828" i="2"/>
  <c r="V597827" i="2"/>
  <c r="V597826" i="2"/>
  <c r="V597825" i="2"/>
  <c r="V597824" i="2"/>
  <c r="V597823" i="2"/>
  <c r="V597822" i="2"/>
  <c r="V597821" i="2"/>
  <c r="V597820" i="2"/>
  <c r="V597819" i="2"/>
  <c r="V597818" i="2"/>
  <c r="V597817" i="2"/>
  <c r="V597816" i="2"/>
  <c r="V597815" i="2"/>
  <c r="V597814" i="2"/>
  <c r="V597813" i="2"/>
  <c r="V597812" i="2"/>
  <c r="V597811" i="2"/>
  <c r="V597810" i="2"/>
  <c r="V597809" i="2"/>
  <c r="V597808" i="2"/>
  <c r="V597807" i="2"/>
  <c r="V597806" i="2"/>
  <c r="V597805" i="2"/>
  <c r="V597804" i="2"/>
  <c r="V597803" i="2"/>
  <c r="V597802" i="2"/>
  <c r="V597801" i="2"/>
  <c r="V597800" i="2"/>
  <c r="V597799" i="2"/>
  <c r="V597798" i="2"/>
  <c r="V597797" i="2"/>
  <c r="V597796" i="2"/>
  <c r="V597795" i="2"/>
  <c r="V597794" i="2"/>
  <c r="V597793" i="2"/>
  <c r="V597792" i="2"/>
  <c r="V597791" i="2"/>
  <c r="V597790" i="2"/>
  <c r="V597789" i="2"/>
  <c r="V597788" i="2"/>
  <c r="V597787" i="2"/>
  <c r="V597786" i="2"/>
  <c r="V597785" i="2"/>
  <c r="V597784" i="2"/>
  <c r="V597783" i="2"/>
  <c r="V597782" i="2"/>
  <c r="V597781" i="2"/>
  <c r="V597780" i="2"/>
  <c r="V597779" i="2"/>
  <c r="V597778" i="2"/>
  <c r="V597777" i="2"/>
  <c r="V597776" i="2"/>
  <c r="V597775" i="2"/>
  <c r="V597774" i="2"/>
  <c r="V597773" i="2"/>
  <c r="V597772" i="2"/>
  <c r="V597771" i="2"/>
  <c r="V597770" i="2"/>
  <c r="V597769" i="2"/>
  <c r="V597768" i="2"/>
  <c r="V597767" i="2"/>
  <c r="V597766" i="2"/>
  <c r="V597765" i="2"/>
  <c r="V597764" i="2"/>
  <c r="V597763" i="2"/>
  <c r="V597762" i="2"/>
  <c r="V597761" i="2"/>
  <c r="V597760" i="2"/>
  <c r="V597759" i="2"/>
  <c r="V597758" i="2"/>
  <c r="V597757" i="2"/>
  <c r="V597756" i="2"/>
  <c r="V597755" i="2"/>
  <c r="V597754" i="2"/>
  <c r="V597753" i="2"/>
  <c r="V597752" i="2"/>
  <c r="V597751" i="2"/>
  <c r="V597750" i="2"/>
  <c r="V597749" i="2"/>
  <c r="V597748" i="2"/>
  <c r="V597747" i="2"/>
  <c r="V597746" i="2"/>
  <c r="V597745" i="2"/>
  <c r="V597744" i="2"/>
  <c r="V597743" i="2"/>
  <c r="V597742" i="2"/>
  <c r="V597741" i="2"/>
  <c r="V597740" i="2"/>
  <c r="V597739" i="2"/>
  <c r="V597738" i="2"/>
  <c r="V597737" i="2"/>
  <c r="V597736" i="2"/>
  <c r="V597735" i="2"/>
  <c r="V597734" i="2"/>
  <c r="V597733" i="2"/>
  <c r="V597732" i="2"/>
  <c r="V597731" i="2"/>
  <c r="V597730" i="2"/>
  <c r="V597729" i="2"/>
  <c r="V597728" i="2"/>
  <c r="V597727" i="2"/>
  <c r="V597726" i="2"/>
  <c r="V597725" i="2"/>
  <c r="V597724" i="2"/>
  <c r="V597723" i="2"/>
  <c r="V597722" i="2"/>
  <c r="V597721" i="2"/>
  <c r="V597720" i="2"/>
  <c r="V597719" i="2"/>
  <c r="V597718" i="2"/>
  <c r="V597717" i="2"/>
  <c r="V597716" i="2"/>
  <c r="V597715" i="2"/>
  <c r="V597714" i="2"/>
  <c r="V597713" i="2"/>
  <c r="V597712" i="2"/>
  <c r="V597711" i="2"/>
  <c r="V597710" i="2"/>
  <c r="V597709" i="2"/>
  <c r="V597708" i="2"/>
  <c r="V597707" i="2"/>
  <c r="V597706" i="2"/>
  <c r="V597705" i="2"/>
  <c r="V597704" i="2"/>
  <c r="V597703" i="2"/>
  <c r="V597702" i="2"/>
  <c r="V597701" i="2"/>
  <c r="V597700" i="2"/>
  <c r="V597699" i="2"/>
  <c r="V597698" i="2"/>
  <c r="V597697" i="2"/>
  <c r="V597696" i="2"/>
  <c r="V597695" i="2"/>
  <c r="V597694" i="2"/>
  <c r="V597693" i="2"/>
  <c r="V597692" i="2"/>
  <c r="V597691" i="2"/>
  <c r="V597690" i="2"/>
  <c r="V597689" i="2"/>
  <c r="V597688" i="2"/>
  <c r="V597687" i="2"/>
  <c r="V597686" i="2"/>
  <c r="V597685" i="2"/>
  <c r="V597684" i="2"/>
  <c r="V597683" i="2"/>
  <c r="V597682" i="2"/>
  <c r="V597681" i="2"/>
  <c r="V597680" i="2"/>
  <c r="V597679" i="2"/>
  <c r="V597678" i="2"/>
  <c r="V597677" i="2"/>
  <c r="V597676" i="2"/>
  <c r="V597675" i="2"/>
  <c r="V597674" i="2"/>
  <c r="V597673" i="2"/>
  <c r="V597672" i="2"/>
  <c r="V597671" i="2"/>
  <c r="V597670" i="2"/>
  <c r="V597669" i="2"/>
  <c r="V597668" i="2"/>
  <c r="V597667" i="2"/>
  <c r="V597666" i="2"/>
  <c r="V597665" i="2"/>
  <c r="V597664" i="2"/>
  <c r="V597663" i="2"/>
  <c r="V597662" i="2"/>
  <c r="V597661" i="2"/>
  <c r="V597660" i="2"/>
  <c r="V597659" i="2"/>
  <c r="V597658" i="2"/>
  <c r="V597657" i="2"/>
  <c r="V597656" i="2"/>
  <c r="V597655" i="2"/>
  <c r="V597654" i="2"/>
  <c r="V597653" i="2"/>
  <c r="V597652" i="2"/>
  <c r="V597651" i="2"/>
  <c r="V597650" i="2"/>
  <c r="V597649" i="2"/>
  <c r="V597648" i="2"/>
  <c r="V597647" i="2"/>
  <c r="V597646" i="2"/>
  <c r="V597645" i="2"/>
  <c r="V597644" i="2"/>
  <c r="V597643" i="2"/>
  <c r="V597642" i="2"/>
  <c r="V597641" i="2"/>
  <c r="V597640" i="2"/>
  <c r="V597639" i="2"/>
  <c r="V597638" i="2"/>
  <c r="V597637" i="2"/>
  <c r="V597636" i="2"/>
  <c r="V597635" i="2"/>
  <c r="V597634" i="2"/>
  <c r="V597633" i="2"/>
  <c r="V597632" i="2"/>
  <c r="V597631" i="2"/>
  <c r="V597630" i="2"/>
  <c r="V597629" i="2"/>
  <c r="V597628" i="2"/>
  <c r="V597627" i="2"/>
  <c r="V597626" i="2"/>
  <c r="V597625" i="2"/>
  <c r="V597624" i="2"/>
  <c r="V597623" i="2"/>
  <c r="V597622" i="2"/>
  <c r="V597621" i="2"/>
  <c r="V597620" i="2"/>
  <c r="V597619" i="2"/>
  <c r="V597618" i="2"/>
  <c r="V597617" i="2"/>
  <c r="V597616" i="2"/>
  <c r="V597615" i="2"/>
  <c r="V597614" i="2"/>
  <c r="V597613" i="2"/>
  <c r="V597612" i="2"/>
  <c r="V597611" i="2"/>
  <c r="V597610" i="2"/>
  <c r="V597609" i="2"/>
  <c r="V597608" i="2"/>
  <c r="V597607" i="2"/>
  <c r="V597606" i="2"/>
  <c r="V597605" i="2"/>
  <c r="V597604" i="2"/>
  <c r="V597603" i="2"/>
  <c r="V597602" i="2"/>
  <c r="V597601" i="2"/>
  <c r="V597600" i="2"/>
  <c r="V597599" i="2"/>
  <c r="V597598" i="2"/>
  <c r="V597597" i="2"/>
  <c r="V597596" i="2"/>
  <c r="V597595" i="2"/>
  <c r="V597594" i="2"/>
  <c r="V597593" i="2"/>
  <c r="V597592" i="2"/>
  <c r="V597591" i="2"/>
  <c r="V597590" i="2"/>
  <c r="V597589" i="2"/>
  <c r="V597588" i="2"/>
  <c r="V597587" i="2"/>
  <c r="V597586" i="2"/>
  <c r="V597585" i="2"/>
  <c r="V597584" i="2"/>
  <c r="V597583" i="2"/>
  <c r="V597582" i="2"/>
  <c r="V597581" i="2"/>
  <c r="V597580" i="2"/>
  <c r="V597579" i="2"/>
  <c r="V597578" i="2"/>
  <c r="V597577" i="2"/>
  <c r="V597576" i="2"/>
  <c r="V597575" i="2"/>
  <c r="V597574" i="2"/>
  <c r="V597573" i="2"/>
  <c r="V597572" i="2"/>
  <c r="V597571" i="2"/>
  <c r="V597570" i="2"/>
  <c r="V597569" i="2"/>
  <c r="V597568" i="2"/>
  <c r="V597567" i="2"/>
  <c r="V597566" i="2"/>
  <c r="V597565" i="2"/>
  <c r="V597564" i="2"/>
  <c r="V597563" i="2"/>
  <c r="V597562" i="2"/>
  <c r="V597561" i="2"/>
  <c r="V597560" i="2"/>
  <c r="V597559" i="2"/>
  <c r="V597558" i="2"/>
  <c r="V597557" i="2"/>
  <c r="V597556" i="2"/>
  <c r="V597555" i="2"/>
  <c r="V597554" i="2"/>
  <c r="V597553" i="2"/>
  <c r="V597552" i="2"/>
  <c r="V597551" i="2"/>
  <c r="V597550" i="2"/>
  <c r="V597549" i="2"/>
  <c r="V597548" i="2"/>
  <c r="V597547" i="2"/>
  <c r="V597546" i="2"/>
  <c r="V597545" i="2"/>
  <c r="V597544" i="2"/>
  <c r="V597543" i="2"/>
  <c r="V597542" i="2"/>
  <c r="V597541" i="2"/>
  <c r="V597540" i="2"/>
  <c r="V597539" i="2"/>
  <c r="V597538" i="2"/>
  <c r="V597537" i="2"/>
  <c r="V597536" i="2"/>
  <c r="V597535" i="2"/>
  <c r="V597534" i="2"/>
  <c r="V597533" i="2"/>
  <c r="V597532" i="2"/>
  <c r="V597531" i="2"/>
  <c r="V597530" i="2"/>
  <c r="V597529" i="2"/>
  <c r="V597528" i="2"/>
  <c r="V597527" i="2"/>
  <c r="V597526" i="2"/>
  <c r="V597525" i="2"/>
  <c r="V597524" i="2"/>
  <c r="V597523" i="2"/>
  <c r="V597522" i="2"/>
  <c r="V597521" i="2"/>
  <c r="V597520" i="2"/>
  <c r="V597519" i="2"/>
  <c r="V597518" i="2"/>
  <c r="V597517" i="2"/>
  <c r="V597516" i="2"/>
  <c r="V597515" i="2"/>
  <c r="V597514" i="2"/>
  <c r="V597513" i="2"/>
  <c r="V597512" i="2"/>
  <c r="V597511" i="2"/>
  <c r="V597510" i="2"/>
  <c r="V597509" i="2"/>
  <c r="V597508" i="2"/>
  <c r="V597507" i="2"/>
  <c r="V597506" i="2"/>
  <c r="V597505" i="2"/>
  <c r="V597504" i="2"/>
  <c r="V597503" i="2"/>
  <c r="V597502" i="2"/>
  <c r="V597501" i="2"/>
  <c r="V597500" i="2"/>
  <c r="V597499" i="2"/>
  <c r="V597498" i="2"/>
  <c r="V597497" i="2"/>
  <c r="V597496" i="2"/>
  <c r="V597495" i="2"/>
  <c r="V597494" i="2"/>
  <c r="V597493" i="2"/>
  <c r="V597492" i="2"/>
  <c r="V597491" i="2"/>
  <c r="V597490" i="2"/>
  <c r="V597489" i="2"/>
  <c r="V597488" i="2"/>
  <c r="V597487" i="2"/>
  <c r="V597486" i="2"/>
  <c r="V597485" i="2"/>
  <c r="V597484" i="2"/>
  <c r="V597483" i="2"/>
  <c r="V597482" i="2"/>
  <c r="V597481" i="2"/>
  <c r="V597480" i="2"/>
  <c r="V597479" i="2"/>
  <c r="V597478" i="2"/>
  <c r="V597477" i="2"/>
  <c r="V597476" i="2"/>
  <c r="V597475" i="2"/>
  <c r="V597474" i="2"/>
  <c r="V597473" i="2"/>
  <c r="V597472" i="2"/>
  <c r="V597471" i="2"/>
  <c r="V597470" i="2"/>
  <c r="V597469" i="2"/>
  <c r="V597468" i="2"/>
  <c r="V597467" i="2"/>
  <c r="V597466" i="2"/>
  <c r="V597465" i="2"/>
  <c r="V597464" i="2"/>
  <c r="V597463" i="2"/>
  <c r="V597462" i="2"/>
  <c r="V597461" i="2"/>
  <c r="V597460" i="2"/>
  <c r="V597459" i="2"/>
  <c r="V597458" i="2"/>
  <c r="V597457" i="2"/>
  <c r="V597456" i="2"/>
  <c r="V597455" i="2"/>
  <c r="V597454" i="2"/>
  <c r="V597453" i="2"/>
  <c r="V597452" i="2"/>
  <c r="V597451" i="2"/>
  <c r="V597450" i="2"/>
  <c r="V597449" i="2"/>
  <c r="V597448" i="2"/>
  <c r="V597447" i="2"/>
  <c r="V597446" i="2"/>
  <c r="V597445" i="2"/>
  <c r="V597444" i="2"/>
  <c r="V597443" i="2"/>
  <c r="V597442" i="2"/>
  <c r="V597441" i="2"/>
  <c r="V597440" i="2"/>
  <c r="V597439" i="2"/>
  <c r="V597438" i="2"/>
  <c r="V597437" i="2"/>
  <c r="V597436" i="2"/>
  <c r="V597435" i="2"/>
  <c r="V597434" i="2"/>
  <c r="V597433" i="2"/>
  <c r="V597432" i="2"/>
  <c r="V597431" i="2"/>
  <c r="V597430" i="2"/>
  <c r="V597429" i="2"/>
  <c r="V597428" i="2"/>
  <c r="V597427" i="2"/>
  <c r="V597426" i="2"/>
  <c r="V597425" i="2"/>
  <c r="V597424" i="2"/>
  <c r="V597423" i="2"/>
  <c r="V597422" i="2"/>
  <c r="V597421" i="2"/>
  <c r="V597420" i="2"/>
  <c r="V597419" i="2"/>
  <c r="V597418" i="2"/>
  <c r="V597417" i="2"/>
  <c r="V597416" i="2"/>
  <c r="V597415" i="2"/>
  <c r="V597414" i="2"/>
  <c r="V597413" i="2"/>
  <c r="V597412" i="2"/>
  <c r="V597411" i="2"/>
  <c r="V597410" i="2"/>
  <c r="V597409" i="2"/>
  <c r="V597408" i="2"/>
  <c r="V597407" i="2"/>
  <c r="V597406" i="2"/>
  <c r="V597405" i="2"/>
  <c r="V597404" i="2"/>
  <c r="V597403" i="2"/>
  <c r="V597402" i="2"/>
  <c r="V597401" i="2"/>
  <c r="V597400" i="2"/>
  <c r="V597399" i="2"/>
  <c r="V597398" i="2"/>
  <c r="V597397" i="2"/>
  <c r="V597396" i="2"/>
  <c r="V597395" i="2"/>
  <c r="V597394" i="2"/>
  <c r="V597393" i="2"/>
  <c r="V597392" i="2"/>
  <c r="V597391" i="2"/>
  <c r="V597390" i="2"/>
  <c r="V597389" i="2"/>
  <c r="V597388" i="2"/>
  <c r="V597387" i="2"/>
  <c r="V597386" i="2"/>
  <c r="V597385" i="2"/>
  <c r="V597384" i="2"/>
  <c r="V597383" i="2"/>
  <c r="V597382" i="2"/>
  <c r="V597381" i="2"/>
  <c r="V597380" i="2"/>
  <c r="V597379" i="2"/>
  <c r="V597378" i="2"/>
  <c r="V597377" i="2"/>
  <c r="V597376" i="2"/>
  <c r="V597375" i="2"/>
  <c r="V597374" i="2"/>
  <c r="V597373" i="2"/>
  <c r="V597372" i="2"/>
  <c r="V597371" i="2"/>
  <c r="V597370" i="2"/>
  <c r="V597369" i="2"/>
  <c r="V597368" i="2"/>
  <c r="V597367" i="2"/>
  <c r="V597366" i="2"/>
  <c r="V597365" i="2"/>
  <c r="V597364" i="2"/>
  <c r="V597363" i="2"/>
  <c r="V597362" i="2"/>
  <c r="V597361" i="2"/>
  <c r="V597360" i="2"/>
  <c r="V597359" i="2"/>
  <c r="V597358" i="2"/>
  <c r="V597357" i="2"/>
  <c r="V597356" i="2"/>
  <c r="V597355" i="2"/>
  <c r="V597354" i="2"/>
  <c r="V597353" i="2"/>
  <c r="V597352" i="2"/>
  <c r="V597351" i="2"/>
  <c r="V597350" i="2"/>
  <c r="V597349" i="2"/>
  <c r="V597348" i="2"/>
  <c r="V597347" i="2"/>
  <c r="V597346" i="2"/>
  <c r="V597345" i="2"/>
  <c r="V597344" i="2"/>
  <c r="V597343" i="2"/>
  <c r="V597342" i="2"/>
  <c r="V597341" i="2"/>
  <c r="V597340" i="2"/>
  <c r="V597339" i="2"/>
  <c r="V597338" i="2"/>
  <c r="V597337" i="2"/>
  <c r="V597336" i="2"/>
  <c r="V597335" i="2"/>
  <c r="V597334" i="2"/>
  <c r="V597333" i="2"/>
  <c r="V597332" i="2"/>
  <c r="V597331" i="2"/>
  <c r="V597330" i="2"/>
  <c r="V597329" i="2"/>
  <c r="V597328" i="2"/>
  <c r="V597327" i="2"/>
  <c r="V597326" i="2"/>
  <c r="V597325" i="2"/>
  <c r="V597324" i="2"/>
  <c r="V597323" i="2"/>
  <c r="V597322" i="2"/>
  <c r="V597321" i="2"/>
  <c r="V597320" i="2"/>
  <c r="V597319" i="2"/>
  <c r="V597318" i="2"/>
  <c r="V597317" i="2"/>
  <c r="V597316" i="2"/>
  <c r="V597315" i="2"/>
  <c r="V597314" i="2"/>
  <c r="V597313" i="2"/>
  <c r="V597312" i="2"/>
  <c r="V597311" i="2"/>
  <c r="V597310" i="2"/>
  <c r="V597309" i="2"/>
  <c r="V597308" i="2"/>
  <c r="V597307" i="2"/>
  <c r="V597306" i="2"/>
  <c r="V597305" i="2"/>
  <c r="V597304" i="2"/>
  <c r="V597303" i="2"/>
  <c r="V597302" i="2"/>
  <c r="V597301" i="2"/>
  <c r="V597300" i="2"/>
  <c r="V597299" i="2"/>
  <c r="V597298" i="2"/>
  <c r="V597297" i="2"/>
  <c r="V597296" i="2"/>
  <c r="V597295" i="2"/>
  <c r="V597294" i="2"/>
  <c r="V597293" i="2"/>
  <c r="V597292" i="2"/>
  <c r="V597291" i="2"/>
  <c r="V597290" i="2"/>
  <c r="V597289" i="2"/>
  <c r="V597288" i="2"/>
  <c r="V597287" i="2"/>
  <c r="V597286" i="2"/>
  <c r="V597285" i="2"/>
  <c r="V597284" i="2"/>
  <c r="V597283" i="2"/>
  <c r="V597282" i="2"/>
  <c r="V597281" i="2"/>
  <c r="V597280" i="2"/>
  <c r="V597279" i="2"/>
  <c r="V597278" i="2"/>
  <c r="V597277" i="2"/>
  <c r="V597276" i="2"/>
  <c r="V597275" i="2"/>
  <c r="V597274" i="2"/>
  <c r="V597273" i="2"/>
  <c r="V597272" i="2"/>
  <c r="V597271" i="2"/>
  <c r="V597270" i="2"/>
  <c r="V597269" i="2"/>
  <c r="V597268" i="2"/>
  <c r="V597267" i="2"/>
  <c r="V597266" i="2"/>
  <c r="V597265" i="2"/>
  <c r="V597264" i="2"/>
  <c r="V597263" i="2"/>
  <c r="V597262" i="2"/>
  <c r="V597261" i="2"/>
  <c r="V597260" i="2"/>
  <c r="V597259" i="2"/>
  <c r="V597258" i="2"/>
  <c r="V597257" i="2"/>
  <c r="V597256" i="2"/>
  <c r="V597255" i="2"/>
  <c r="V597254" i="2"/>
  <c r="V597253" i="2"/>
  <c r="V597252" i="2"/>
  <c r="V597251" i="2"/>
  <c r="V597250" i="2"/>
  <c r="V597249" i="2"/>
  <c r="V597248" i="2"/>
  <c r="V597247" i="2"/>
  <c r="V597246" i="2"/>
  <c r="V597245" i="2"/>
  <c r="V597244" i="2"/>
  <c r="V597243" i="2"/>
  <c r="V597242" i="2"/>
  <c r="V597241" i="2"/>
  <c r="V597240" i="2"/>
  <c r="V597239" i="2"/>
  <c r="V597238" i="2"/>
  <c r="V597237" i="2"/>
  <c r="V597236" i="2"/>
  <c r="V597235" i="2"/>
  <c r="V597234" i="2"/>
  <c r="V597233" i="2"/>
  <c r="V597232" i="2"/>
  <c r="V597231" i="2"/>
  <c r="V597230" i="2"/>
  <c r="V597229" i="2"/>
  <c r="V597228" i="2"/>
  <c r="V597227" i="2"/>
  <c r="V597226" i="2"/>
  <c r="V597225" i="2"/>
  <c r="V597224" i="2"/>
  <c r="V597223" i="2"/>
  <c r="V597222" i="2"/>
  <c r="V597221" i="2"/>
  <c r="V597220" i="2"/>
  <c r="V597219" i="2"/>
  <c r="V597218" i="2"/>
  <c r="V597217" i="2"/>
  <c r="V597216" i="2"/>
  <c r="V597215" i="2"/>
  <c r="V597214" i="2"/>
  <c r="V597213" i="2"/>
  <c r="V597212" i="2"/>
  <c r="V597211" i="2"/>
  <c r="V597210" i="2"/>
  <c r="V597209" i="2"/>
  <c r="V597208" i="2"/>
  <c r="V597207" i="2"/>
  <c r="V597206" i="2"/>
  <c r="V597205" i="2"/>
  <c r="V597204" i="2"/>
  <c r="V597203" i="2"/>
  <c r="V597202" i="2"/>
  <c r="V597201" i="2"/>
  <c r="V597200" i="2"/>
  <c r="V597199" i="2"/>
  <c r="V597198" i="2"/>
  <c r="V597197" i="2"/>
  <c r="V597196" i="2"/>
  <c r="V597195" i="2"/>
  <c r="V597194" i="2"/>
  <c r="V597193" i="2"/>
  <c r="V597192" i="2"/>
  <c r="V597191" i="2"/>
  <c r="V597190" i="2"/>
  <c r="V597189" i="2"/>
  <c r="V597188" i="2"/>
  <c r="V597187" i="2"/>
  <c r="V597186" i="2"/>
  <c r="V597185" i="2"/>
  <c r="V597184" i="2"/>
  <c r="V597183" i="2"/>
  <c r="V597182" i="2"/>
  <c r="V597181" i="2"/>
  <c r="V597180" i="2"/>
  <c r="V597179" i="2"/>
  <c r="V597178" i="2"/>
  <c r="V597177" i="2"/>
  <c r="V597176" i="2"/>
  <c r="V597175" i="2"/>
  <c r="V597174" i="2"/>
  <c r="V597173" i="2"/>
  <c r="V597172" i="2"/>
  <c r="V597171" i="2"/>
  <c r="V597170" i="2"/>
  <c r="V597169" i="2"/>
  <c r="V597168" i="2"/>
  <c r="V597167" i="2"/>
  <c r="V597166" i="2"/>
  <c r="V597165" i="2"/>
  <c r="V597164" i="2"/>
  <c r="V597163" i="2"/>
  <c r="V597162" i="2"/>
  <c r="V597161" i="2"/>
  <c r="V597160" i="2"/>
  <c r="V597159" i="2"/>
  <c r="V597158" i="2"/>
  <c r="V597157" i="2"/>
  <c r="V597156" i="2"/>
  <c r="V597155" i="2"/>
  <c r="V597154" i="2"/>
  <c r="V597153" i="2"/>
  <c r="V597152" i="2"/>
  <c r="V597151" i="2"/>
  <c r="V597150" i="2"/>
  <c r="V597149" i="2"/>
  <c r="V597148" i="2"/>
  <c r="V597147" i="2"/>
  <c r="V597146" i="2"/>
  <c r="V597145" i="2"/>
  <c r="V597144" i="2"/>
  <c r="V597143" i="2"/>
  <c r="V597142" i="2"/>
  <c r="V597141" i="2"/>
  <c r="V597140" i="2"/>
  <c r="V597139" i="2"/>
  <c r="V597138" i="2"/>
  <c r="V597137" i="2"/>
  <c r="V597136" i="2"/>
  <c r="V597135" i="2"/>
  <c r="V597134" i="2"/>
  <c r="V597133" i="2"/>
  <c r="V597132" i="2"/>
  <c r="V597131" i="2"/>
  <c r="V597130" i="2"/>
  <c r="V597129" i="2"/>
  <c r="V597128" i="2"/>
  <c r="V597127" i="2"/>
  <c r="V597126" i="2"/>
  <c r="V597125" i="2"/>
  <c r="V597124" i="2"/>
  <c r="V597123" i="2"/>
  <c r="V597122" i="2"/>
  <c r="V597121" i="2"/>
  <c r="V597120" i="2"/>
  <c r="V597119" i="2"/>
  <c r="V597118" i="2"/>
  <c r="V597117" i="2"/>
  <c r="V597116" i="2"/>
  <c r="V597115" i="2"/>
  <c r="V597114" i="2"/>
  <c r="V597113" i="2"/>
  <c r="V597112" i="2"/>
  <c r="V597111" i="2"/>
  <c r="V597110" i="2"/>
  <c r="V597109" i="2"/>
  <c r="V597108" i="2"/>
  <c r="V597107" i="2"/>
  <c r="V597106" i="2"/>
  <c r="V597105" i="2"/>
  <c r="V597104" i="2"/>
  <c r="V597103" i="2"/>
  <c r="V597102" i="2"/>
  <c r="V597101" i="2"/>
  <c r="V597100" i="2"/>
  <c r="V597099" i="2"/>
  <c r="V597098" i="2"/>
  <c r="V597097" i="2"/>
  <c r="V597096" i="2"/>
  <c r="V597095" i="2"/>
  <c r="V597094" i="2"/>
  <c r="V597093" i="2"/>
  <c r="V597092" i="2"/>
  <c r="V597091" i="2"/>
  <c r="V597090" i="2"/>
  <c r="V597089" i="2"/>
  <c r="V597088" i="2"/>
  <c r="V597087" i="2"/>
  <c r="V597086" i="2"/>
  <c r="V597085" i="2"/>
  <c r="V597084" i="2"/>
  <c r="V597083" i="2"/>
  <c r="V597082" i="2"/>
  <c r="V597081" i="2"/>
  <c r="V597080" i="2"/>
  <c r="V597079" i="2"/>
  <c r="V597078" i="2"/>
  <c r="V597077" i="2"/>
  <c r="V597076" i="2"/>
  <c r="V597075" i="2"/>
  <c r="V597074" i="2"/>
  <c r="V597073" i="2"/>
  <c r="V597072" i="2"/>
  <c r="V597071" i="2"/>
  <c r="V597070" i="2"/>
  <c r="V597069" i="2"/>
  <c r="V597068" i="2"/>
  <c r="V597067" i="2"/>
  <c r="V597066" i="2"/>
  <c r="V597065" i="2"/>
  <c r="V597064" i="2"/>
  <c r="V597063" i="2"/>
  <c r="V597062" i="2"/>
  <c r="V597061" i="2"/>
  <c r="V597060" i="2"/>
  <c r="V597059" i="2"/>
  <c r="V597058" i="2"/>
  <c r="V597057" i="2"/>
  <c r="V597056" i="2"/>
  <c r="V597055" i="2"/>
  <c r="V597054" i="2"/>
  <c r="V597053" i="2"/>
  <c r="V597052" i="2"/>
  <c r="V597051" i="2"/>
  <c r="V597050" i="2"/>
  <c r="V597049" i="2"/>
  <c r="V597048" i="2"/>
  <c r="V597047" i="2"/>
  <c r="V597046" i="2"/>
  <c r="V597045" i="2"/>
  <c r="V597044" i="2"/>
  <c r="V597043" i="2"/>
  <c r="V597042" i="2"/>
  <c r="V597041" i="2"/>
  <c r="V597040" i="2"/>
  <c r="V597039" i="2"/>
  <c r="V597038" i="2"/>
  <c r="V597037" i="2"/>
  <c r="V597036" i="2"/>
  <c r="V597035" i="2"/>
  <c r="V597034" i="2"/>
  <c r="V597033" i="2"/>
  <c r="V597032" i="2"/>
  <c r="V597031" i="2"/>
  <c r="V597030" i="2"/>
  <c r="V597029" i="2"/>
  <c r="V597028" i="2"/>
  <c r="V597027" i="2"/>
  <c r="V597026" i="2"/>
  <c r="V597025" i="2"/>
  <c r="V597024" i="2"/>
  <c r="V597023" i="2"/>
  <c r="V597022" i="2"/>
  <c r="V597021" i="2"/>
  <c r="V597020" i="2"/>
  <c r="V597019" i="2"/>
  <c r="V597018" i="2"/>
  <c r="V597017" i="2"/>
  <c r="V597016" i="2"/>
  <c r="V597015" i="2"/>
  <c r="V597014" i="2"/>
  <c r="V597013" i="2"/>
  <c r="V597012" i="2"/>
  <c r="V597011" i="2"/>
  <c r="V597010" i="2"/>
  <c r="V597009" i="2"/>
  <c r="V597008" i="2"/>
  <c r="V597007" i="2"/>
  <c r="V597006" i="2"/>
  <c r="V597005" i="2"/>
  <c r="V597004" i="2"/>
  <c r="V597003" i="2"/>
  <c r="V597002" i="2"/>
  <c r="V597001" i="2"/>
  <c r="V597000" i="2"/>
  <c r="V596999" i="2"/>
  <c r="V596998" i="2"/>
  <c r="V596997" i="2"/>
  <c r="V596996" i="2"/>
  <c r="V596995" i="2"/>
  <c r="V596994" i="2"/>
  <c r="V596993" i="2"/>
  <c r="V596992" i="2"/>
  <c r="V596991" i="2"/>
  <c r="V596990" i="2"/>
  <c r="V596989" i="2"/>
  <c r="V596988" i="2"/>
  <c r="V596987" i="2"/>
  <c r="V596986" i="2"/>
  <c r="V596985" i="2"/>
  <c r="V596984" i="2"/>
  <c r="V596983" i="2"/>
  <c r="V596982" i="2"/>
  <c r="V596981" i="2"/>
  <c r="V596980" i="2"/>
  <c r="V596979" i="2"/>
  <c r="V596978" i="2"/>
  <c r="V596977" i="2"/>
  <c r="V596976" i="2"/>
  <c r="V596975" i="2"/>
  <c r="V596974" i="2"/>
  <c r="V596973" i="2"/>
  <c r="V596972" i="2"/>
  <c r="V596971" i="2"/>
  <c r="V596970" i="2"/>
  <c r="V596969" i="2"/>
  <c r="V596968" i="2"/>
  <c r="V596967" i="2"/>
  <c r="V596966" i="2"/>
  <c r="V596965" i="2"/>
  <c r="V596964" i="2"/>
  <c r="V596963" i="2"/>
  <c r="V596962" i="2"/>
  <c r="V596961" i="2"/>
  <c r="V596960" i="2"/>
  <c r="V596959" i="2"/>
  <c r="V596958" i="2"/>
  <c r="V596957" i="2"/>
  <c r="V596956" i="2"/>
  <c r="V596955" i="2"/>
  <c r="V596954" i="2"/>
  <c r="V596953" i="2"/>
  <c r="V596952" i="2"/>
  <c r="V596951" i="2"/>
  <c r="V596950" i="2"/>
  <c r="V596949" i="2"/>
  <c r="V596948" i="2"/>
  <c r="V596947" i="2"/>
  <c r="V596946" i="2"/>
  <c r="V596945" i="2"/>
  <c r="V596944" i="2"/>
  <c r="V596943" i="2"/>
  <c r="V596942" i="2"/>
  <c r="V596941" i="2"/>
  <c r="V596940" i="2"/>
  <c r="V596939" i="2"/>
  <c r="V596938" i="2"/>
  <c r="V596937" i="2"/>
  <c r="V596936" i="2"/>
  <c r="V596935" i="2"/>
  <c r="V596934" i="2"/>
  <c r="V596933" i="2"/>
  <c r="V596932" i="2"/>
  <c r="V596931" i="2"/>
  <c r="V596930" i="2"/>
  <c r="V596929" i="2"/>
  <c r="V596928" i="2"/>
  <c r="V596927" i="2"/>
  <c r="V596926" i="2"/>
  <c r="V596925" i="2"/>
  <c r="V596924" i="2"/>
  <c r="V596923" i="2"/>
  <c r="V596922" i="2"/>
  <c r="V596921" i="2"/>
  <c r="V596920" i="2"/>
  <c r="V596919" i="2"/>
  <c r="V596918" i="2"/>
  <c r="V596917" i="2"/>
  <c r="V596916" i="2"/>
  <c r="V596915" i="2"/>
  <c r="V596914" i="2"/>
  <c r="V596913" i="2"/>
  <c r="V596912" i="2"/>
  <c r="V596911" i="2"/>
  <c r="V596910" i="2"/>
  <c r="V596909" i="2"/>
  <c r="V596908" i="2"/>
  <c r="V596907" i="2"/>
  <c r="V596906" i="2"/>
  <c r="V596905" i="2"/>
  <c r="V596904" i="2"/>
  <c r="V596903" i="2"/>
  <c r="V596902" i="2"/>
  <c r="V596901" i="2"/>
  <c r="V596900" i="2"/>
  <c r="V596899" i="2"/>
  <c r="V596898" i="2"/>
  <c r="V596897" i="2"/>
  <c r="V596896" i="2"/>
  <c r="V596895" i="2"/>
  <c r="V596894" i="2"/>
  <c r="V596893" i="2"/>
  <c r="V596892" i="2"/>
  <c r="V596891" i="2"/>
  <c r="V596890" i="2"/>
  <c r="V596889" i="2"/>
  <c r="V596888" i="2"/>
  <c r="V596887" i="2"/>
  <c r="V596886" i="2"/>
  <c r="V596885" i="2"/>
  <c r="V596884" i="2"/>
  <c r="V596883" i="2"/>
  <c r="V596882" i="2"/>
  <c r="V596881" i="2"/>
  <c r="V596880" i="2"/>
  <c r="V596879" i="2"/>
  <c r="V596878" i="2"/>
  <c r="V596877" i="2"/>
  <c r="V596876" i="2"/>
  <c r="V596875" i="2"/>
  <c r="V596874" i="2"/>
  <c r="V596873" i="2"/>
  <c r="V596872" i="2"/>
  <c r="V596871" i="2"/>
  <c r="V596870" i="2"/>
  <c r="V596869" i="2"/>
  <c r="V596868" i="2"/>
  <c r="V596867" i="2"/>
  <c r="V596866" i="2"/>
  <c r="V596865" i="2"/>
  <c r="V596864" i="2"/>
  <c r="V596863" i="2"/>
  <c r="V596862" i="2"/>
  <c r="V596861" i="2"/>
  <c r="V596860" i="2"/>
  <c r="V596859" i="2"/>
  <c r="V596858" i="2"/>
  <c r="V596857" i="2"/>
  <c r="V596856" i="2"/>
  <c r="V596855" i="2"/>
  <c r="V596854" i="2"/>
  <c r="V596853" i="2"/>
  <c r="V596852" i="2"/>
  <c r="V596851" i="2"/>
  <c r="V596850" i="2"/>
  <c r="V596849" i="2"/>
  <c r="V596848" i="2"/>
  <c r="V596847" i="2"/>
  <c r="V596846" i="2"/>
  <c r="V596845" i="2"/>
  <c r="V596844" i="2"/>
  <c r="V596843" i="2"/>
  <c r="V596842" i="2"/>
  <c r="V596841" i="2"/>
  <c r="V596840" i="2"/>
  <c r="V596839" i="2"/>
  <c r="V596838" i="2"/>
  <c r="V596837" i="2"/>
  <c r="V596836" i="2"/>
  <c r="V596835" i="2"/>
  <c r="V596834" i="2"/>
  <c r="V596833" i="2"/>
  <c r="V596832" i="2"/>
  <c r="V596831" i="2"/>
  <c r="V596830" i="2"/>
  <c r="V596829" i="2"/>
  <c r="V596828" i="2"/>
  <c r="V596827" i="2"/>
  <c r="V596826" i="2"/>
  <c r="V596825" i="2"/>
  <c r="V596824" i="2"/>
  <c r="V596823" i="2"/>
  <c r="V596822" i="2"/>
  <c r="V596821" i="2"/>
  <c r="V596820" i="2"/>
  <c r="V596819" i="2"/>
  <c r="V596818" i="2"/>
  <c r="V596817" i="2"/>
  <c r="V596816" i="2"/>
  <c r="V596815" i="2"/>
  <c r="V596814" i="2"/>
  <c r="V596813" i="2"/>
  <c r="V596812" i="2"/>
  <c r="V596811" i="2"/>
  <c r="V596810" i="2"/>
  <c r="V596809" i="2"/>
  <c r="V596808" i="2"/>
  <c r="V596807" i="2"/>
  <c r="V596806" i="2"/>
  <c r="V596805" i="2"/>
  <c r="V596804" i="2"/>
  <c r="V596803" i="2"/>
  <c r="V596802" i="2"/>
  <c r="V596801" i="2"/>
  <c r="V596800" i="2"/>
  <c r="V596799" i="2"/>
  <c r="V596798" i="2"/>
  <c r="V596797" i="2"/>
  <c r="V596796" i="2"/>
  <c r="V596795" i="2"/>
  <c r="V596794" i="2"/>
  <c r="V596793" i="2"/>
  <c r="V596792" i="2"/>
  <c r="V596791" i="2"/>
  <c r="V596790" i="2"/>
  <c r="V596789" i="2"/>
  <c r="V596788" i="2"/>
  <c r="V596787" i="2"/>
  <c r="V596786" i="2"/>
  <c r="V596785" i="2"/>
  <c r="V596784" i="2"/>
  <c r="V596783" i="2"/>
  <c r="V596782" i="2"/>
  <c r="V596781" i="2"/>
  <c r="V596780" i="2"/>
  <c r="V596779" i="2"/>
  <c r="V596778" i="2"/>
  <c r="V596777" i="2"/>
  <c r="V596776" i="2"/>
  <c r="V596775" i="2"/>
  <c r="V596774" i="2"/>
  <c r="V596773" i="2"/>
  <c r="V596772" i="2"/>
  <c r="V596771" i="2"/>
  <c r="V596770" i="2"/>
  <c r="V596769" i="2"/>
  <c r="V596768" i="2"/>
  <c r="V596767" i="2"/>
  <c r="V596766" i="2"/>
  <c r="V596765" i="2"/>
  <c r="V596764" i="2"/>
  <c r="V596763" i="2"/>
  <c r="V596762" i="2"/>
  <c r="V596761" i="2"/>
  <c r="V596760" i="2"/>
  <c r="V596759" i="2"/>
  <c r="V596758" i="2"/>
  <c r="V596757" i="2"/>
  <c r="V596756" i="2"/>
  <c r="V596755" i="2"/>
  <c r="V596754" i="2"/>
  <c r="V596753" i="2"/>
  <c r="V596752" i="2"/>
  <c r="V596751" i="2"/>
  <c r="V596750" i="2"/>
  <c r="V596749" i="2"/>
  <c r="V596748" i="2"/>
  <c r="V596747" i="2"/>
  <c r="V596746" i="2"/>
  <c r="V596745" i="2"/>
  <c r="V596744" i="2"/>
  <c r="V596743" i="2"/>
  <c r="V596742" i="2"/>
  <c r="V596741" i="2"/>
  <c r="V596740" i="2"/>
  <c r="V596739" i="2"/>
  <c r="V596738" i="2"/>
  <c r="V596737" i="2"/>
  <c r="V596736" i="2"/>
  <c r="V596735" i="2"/>
  <c r="V596734" i="2"/>
  <c r="V596733" i="2"/>
  <c r="V596732" i="2"/>
  <c r="V596731" i="2"/>
  <c r="V596730" i="2"/>
  <c r="V596729" i="2"/>
  <c r="V596728" i="2"/>
  <c r="V596727" i="2"/>
  <c r="V596726" i="2"/>
  <c r="V596725" i="2"/>
  <c r="V596724" i="2"/>
  <c r="V596723" i="2"/>
  <c r="V596722" i="2"/>
  <c r="V596721" i="2"/>
  <c r="V596720" i="2"/>
  <c r="V596719" i="2"/>
  <c r="V596718" i="2"/>
  <c r="V596717" i="2"/>
  <c r="V596716" i="2"/>
  <c r="V596715" i="2"/>
  <c r="V596714" i="2"/>
  <c r="V596713" i="2"/>
  <c r="V596712" i="2"/>
  <c r="V596711" i="2"/>
  <c r="V596710" i="2"/>
  <c r="V596709" i="2"/>
  <c r="V596708" i="2"/>
  <c r="V596707" i="2"/>
  <c r="V596706" i="2"/>
  <c r="V596705" i="2"/>
  <c r="V596704" i="2"/>
  <c r="V596703" i="2"/>
  <c r="V596702" i="2"/>
  <c r="V596701" i="2"/>
  <c r="V596700" i="2"/>
  <c r="V596699" i="2"/>
  <c r="V596698" i="2"/>
  <c r="V596697" i="2"/>
  <c r="V596696" i="2"/>
  <c r="V596695" i="2"/>
  <c r="V596694" i="2"/>
  <c r="V596693" i="2"/>
  <c r="V596692" i="2"/>
  <c r="V596691" i="2"/>
  <c r="V596690" i="2"/>
  <c r="V596689" i="2"/>
  <c r="V596688" i="2"/>
  <c r="V596687" i="2"/>
  <c r="V596686" i="2"/>
  <c r="V596685" i="2"/>
  <c r="V596684" i="2"/>
  <c r="V596683" i="2"/>
  <c r="V596682" i="2"/>
  <c r="V596681" i="2"/>
  <c r="V596680" i="2"/>
  <c r="V596679" i="2"/>
  <c r="V596678" i="2"/>
  <c r="V596677" i="2"/>
  <c r="V596676" i="2"/>
  <c r="V596675" i="2"/>
  <c r="V596674" i="2"/>
  <c r="V596673" i="2"/>
  <c r="V596672" i="2"/>
  <c r="V596671" i="2"/>
  <c r="V596670" i="2"/>
  <c r="V596669" i="2"/>
  <c r="V596668" i="2"/>
  <c r="V596667" i="2"/>
  <c r="V596666" i="2"/>
  <c r="V596665" i="2"/>
  <c r="V596664" i="2"/>
  <c r="V596663" i="2"/>
  <c r="V596662" i="2"/>
  <c r="V596661" i="2"/>
  <c r="V596660" i="2"/>
  <c r="V596659" i="2"/>
  <c r="V596658" i="2"/>
  <c r="V596657" i="2"/>
  <c r="V596656" i="2"/>
  <c r="V596655" i="2"/>
  <c r="V596654" i="2"/>
  <c r="V596653" i="2"/>
  <c r="V596652" i="2"/>
  <c r="V596651" i="2"/>
  <c r="V596650" i="2"/>
  <c r="V596649" i="2"/>
  <c r="V596648" i="2"/>
  <c r="V596647" i="2"/>
  <c r="V596646" i="2"/>
  <c r="V596645" i="2"/>
  <c r="V596644" i="2"/>
  <c r="V596643" i="2"/>
  <c r="V596642" i="2"/>
  <c r="V596641" i="2"/>
  <c r="V596640" i="2"/>
  <c r="V596639" i="2"/>
  <c r="V596638" i="2"/>
  <c r="V596637" i="2"/>
  <c r="V596636" i="2"/>
  <c r="V596635" i="2"/>
  <c r="V596634" i="2"/>
  <c r="V596633" i="2"/>
  <c r="V596632" i="2"/>
  <c r="V596631" i="2"/>
  <c r="V596630" i="2"/>
  <c r="V596629" i="2"/>
  <c r="V596628" i="2"/>
  <c r="V596627" i="2"/>
  <c r="V596626" i="2"/>
  <c r="V596625" i="2"/>
  <c r="V596624" i="2"/>
  <c r="V596623" i="2"/>
  <c r="V596622" i="2"/>
  <c r="V596621" i="2"/>
  <c r="V596620" i="2"/>
  <c r="V596619" i="2"/>
  <c r="V596618" i="2"/>
  <c r="V596617" i="2"/>
  <c r="V596616" i="2"/>
  <c r="V596615" i="2"/>
  <c r="V596614" i="2"/>
  <c r="V596613" i="2"/>
  <c r="V596612" i="2"/>
  <c r="V596611" i="2"/>
  <c r="V596610" i="2"/>
  <c r="V596609" i="2"/>
  <c r="V596608" i="2"/>
  <c r="V596607" i="2"/>
  <c r="V596606" i="2"/>
  <c r="V596605" i="2"/>
  <c r="V596604" i="2"/>
  <c r="V596603" i="2"/>
  <c r="V596602" i="2"/>
  <c r="V596601" i="2"/>
  <c r="V596600" i="2"/>
  <c r="V596599" i="2"/>
  <c r="V596598" i="2"/>
  <c r="V596597" i="2"/>
  <c r="V596596" i="2"/>
  <c r="V596595" i="2"/>
  <c r="V596594" i="2"/>
  <c r="V596593" i="2"/>
  <c r="V596592" i="2"/>
  <c r="V596591" i="2"/>
  <c r="V596590" i="2"/>
  <c r="V596589" i="2"/>
  <c r="V596588" i="2"/>
  <c r="V596587" i="2"/>
  <c r="V596586" i="2"/>
  <c r="V596585" i="2"/>
  <c r="V596584" i="2"/>
  <c r="V596583" i="2"/>
  <c r="V596582" i="2"/>
  <c r="V596581" i="2"/>
  <c r="V596580" i="2"/>
  <c r="V596579" i="2"/>
  <c r="V596578" i="2"/>
  <c r="V596577" i="2"/>
  <c r="V596576" i="2"/>
  <c r="V596575" i="2"/>
  <c r="V596574" i="2"/>
  <c r="V596573" i="2"/>
  <c r="V596572" i="2"/>
  <c r="V596571" i="2"/>
  <c r="V596570" i="2"/>
  <c r="V596569" i="2"/>
  <c r="V596568" i="2"/>
  <c r="V596567" i="2"/>
  <c r="V596566" i="2"/>
  <c r="V596565" i="2"/>
  <c r="V596564" i="2"/>
  <c r="V596563" i="2"/>
  <c r="V596562" i="2"/>
  <c r="V596561" i="2"/>
  <c r="V596560" i="2"/>
  <c r="V596559" i="2"/>
  <c r="V596558" i="2"/>
  <c r="V596557" i="2"/>
  <c r="V596556" i="2"/>
  <c r="V596555" i="2"/>
  <c r="V596554" i="2"/>
  <c r="V596553" i="2"/>
  <c r="V596552" i="2"/>
  <c r="V596551" i="2"/>
  <c r="V596550" i="2"/>
  <c r="V596549" i="2"/>
  <c r="V596548" i="2"/>
  <c r="V596547" i="2"/>
  <c r="V596546" i="2"/>
  <c r="V596545" i="2"/>
  <c r="V596544" i="2"/>
  <c r="V596543" i="2"/>
  <c r="V596542" i="2"/>
  <c r="V596541" i="2"/>
  <c r="V596540" i="2"/>
  <c r="V596539" i="2"/>
  <c r="V596538" i="2"/>
  <c r="V596537" i="2"/>
  <c r="V596536" i="2"/>
  <c r="V596535" i="2"/>
  <c r="V596534" i="2"/>
  <c r="V596533" i="2"/>
  <c r="V596532" i="2"/>
  <c r="V596531" i="2"/>
  <c r="V596530" i="2"/>
  <c r="V596529" i="2"/>
  <c r="V596528" i="2"/>
  <c r="V596527" i="2"/>
  <c r="V596526" i="2"/>
  <c r="V596525" i="2"/>
  <c r="V596524" i="2"/>
  <c r="V596523" i="2"/>
  <c r="V596522" i="2"/>
  <c r="V596521" i="2"/>
  <c r="V596520" i="2"/>
  <c r="V596519" i="2"/>
  <c r="V596518" i="2"/>
  <c r="V596517" i="2"/>
  <c r="V596516" i="2"/>
  <c r="V596515" i="2"/>
  <c r="V596514" i="2"/>
  <c r="V596513" i="2"/>
  <c r="V596512" i="2"/>
  <c r="V596511" i="2"/>
  <c r="V596510" i="2"/>
  <c r="V596509" i="2"/>
  <c r="V596508" i="2"/>
  <c r="V596507" i="2"/>
  <c r="V596506" i="2"/>
  <c r="V596505" i="2"/>
  <c r="V596504" i="2"/>
  <c r="V596503" i="2"/>
  <c r="V596502" i="2"/>
  <c r="V596501" i="2"/>
  <c r="V596500" i="2"/>
  <c r="V596499" i="2"/>
  <c r="V596498" i="2"/>
  <c r="V596497" i="2"/>
  <c r="V596496" i="2"/>
  <c r="V596495" i="2"/>
  <c r="V596494" i="2"/>
  <c r="V596493" i="2"/>
  <c r="V596492" i="2"/>
  <c r="V596491" i="2"/>
  <c r="V596490" i="2"/>
  <c r="V596489" i="2"/>
  <c r="V596488" i="2"/>
  <c r="V596487" i="2"/>
  <c r="V596486" i="2"/>
  <c r="V596485" i="2"/>
  <c r="V596484" i="2"/>
  <c r="V596483" i="2"/>
  <c r="V596482" i="2"/>
  <c r="V596481" i="2"/>
  <c r="V596480" i="2"/>
  <c r="V596479" i="2"/>
  <c r="V596478" i="2"/>
  <c r="V596477" i="2"/>
  <c r="V596476" i="2"/>
  <c r="V596475" i="2"/>
  <c r="V596474" i="2"/>
  <c r="V596473" i="2"/>
  <c r="V596472" i="2"/>
  <c r="V596471" i="2"/>
  <c r="V596470" i="2"/>
  <c r="V596469" i="2"/>
  <c r="V596468" i="2"/>
  <c r="V596467" i="2"/>
  <c r="V596466" i="2"/>
  <c r="V596465" i="2"/>
  <c r="V596464" i="2"/>
  <c r="V596463" i="2"/>
  <c r="V596462" i="2"/>
  <c r="V596461" i="2"/>
  <c r="V596460" i="2"/>
  <c r="V596459" i="2"/>
  <c r="V596458" i="2"/>
  <c r="V596457" i="2"/>
  <c r="V596456" i="2"/>
  <c r="V596455" i="2"/>
  <c r="V596454" i="2"/>
  <c r="V596453" i="2"/>
  <c r="V596452" i="2"/>
  <c r="V596451" i="2"/>
  <c r="V596450" i="2"/>
  <c r="V596449" i="2"/>
  <c r="V596448" i="2"/>
  <c r="V596447" i="2"/>
  <c r="V596446" i="2"/>
  <c r="V596445" i="2"/>
  <c r="V596444" i="2"/>
  <c r="V596443" i="2"/>
  <c r="V596442" i="2"/>
  <c r="V596441" i="2"/>
  <c r="V596440" i="2"/>
  <c r="V596439" i="2"/>
  <c r="V596438" i="2"/>
  <c r="V596437" i="2"/>
  <c r="V596436" i="2"/>
  <c r="V596435" i="2"/>
  <c r="V596434" i="2"/>
  <c r="V596433" i="2"/>
  <c r="V596432" i="2"/>
  <c r="V596431" i="2"/>
  <c r="V596430" i="2"/>
  <c r="V596429" i="2"/>
  <c r="V596428" i="2"/>
  <c r="V596427" i="2"/>
  <c r="V596426" i="2"/>
  <c r="V596425" i="2"/>
  <c r="V596424" i="2"/>
  <c r="V596423" i="2"/>
  <c r="V596422" i="2"/>
  <c r="V596421" i="2"/>
  <c r="V596420" i="2"/>
  <c r="V596419" i="2"/>
  <c r="V596418" i="2"/>
  <c r="V596417" i="2"/>
  <c r="V596416" i="2"/>
  <c r="V596415" i="2"/>
  <c r="V596414" i="2"/>
  <c r="V596413" i="2"/>
  <c r="V596412" i="2"/>
  <c r="V596411" i="2"/>
  <c r="V596410" i="2"/>
  <c r="V596409" i="2"/>
  <c r="V596408" i="2"/>
  <c r="V596407" i="2"/>
  <c r="V596406" i="2"/>
  <c r="V596405" i="2"/>
  <c r="V596404" i="2"/>
  <c r="V596403" i="2"/>
  <c r="V596402" i="2"/>
  <c r="V596401" i="2"/>
  <c r="V596400" i="2"/>
  <c r="V596399" i="2"/>
  <c r="V596398" i="2"/>
  <c r="V596397" i="2"/>
  <c r="V596396" i="2"/>
  <c r="V596395" i="2"/>
  <c r="V596394" i="2"/>
  <c r="V596393" i="2"/>
  <c r="V596392" i="2"/>
  <c r="V596391" i="2"/>
  <c r="V596390" i="2"/>
  <c r="V596389" i="2"/>
  <c r="V596388" i="2"/>
  <c r="V596387" i="2"/>
  <c r="V596386" i="2"/>
  <c r="V596385" i="2"/>
  <c r="V596384" i="2"/>
  <c r="V596383" i="2"/>
  <c r="V596382" i="2"/>
  <c r="V596381" i="2"/>
  <c r="V596380" i="2"/>
  <c r="V596379" i="2"/>
  <c r="V596378" i="2"/>
  <c r="V596377" i="2"/>
  <c r="V596376" i="2"/>
  <c r="V596375" i="2"/>
  <c r="V596374" i="2"/>
  <c r="V596373" i="2"/>
  <c r="V596372" i="2"/>
  <c r="V596371" i="2"/>
  <c r="V596370" i="2"/>
  <c r="V596369" i="2"/>
  <c r="V596368" i="2"/>
  <c r="V596367" i="2"/>
  <c r="V596366" i="2"/>
  <c r="V596365" i="2"/>
  <c r="V596364" i="2"/>
  <c r="V596363" i="2"/>
  <c r="V596362" i="2"/>
  <c r="V596361" i="2"/>
  <c r="V596360" i="2"/>
  <c r="V596359" i="2"/>
  <c r="V596358" i="2"/>
  <c r="V596357" i="2"/>
  <c r="V596356" i="2"/>
  <c r="V596355" i="2"/>
  <c r="V596354" i="2"/>
  <c r="V596353" i="2"/>
  <c r="V596352" i="2"/>
  <c r="V596351" i="2"/>
  <c r="V596350" i="2"/>
  <c r="V596349" i="2"/>
  <c r="V596348" i="2"/>
  <c r="V596347" i="2"/>
  <c r="V596346" i="2"/>
  <c r="V596345" i="2"/>
  <c r="V596344" i="2"/>
  <c r="V596343" i="2"/>
  <c r="V596342" i="2"/>
  <c r="V596341" i="2"/>
  <c r="V596340" i="2"/>
  <c r="V596339" i="2"/>
  <c r="V596338" i="2"/>
  <c r="V596337" i="2"/>
  <c r="V596336" i="2"/>
  <c r="V596335" i="2"/>
  <c r="V596334" i="2"/>
  <c r="V596333" i="2"/>
  <c r="V596332" i="2"/>
  <c r="V596331" i="2"/>
  <c r="V596330" i="2"/>
  <c r="V596329" i="2"/>
  <c r="V596328" i="2"/>
  <c r="V596327" i="2"/>
  <c r="V596326" i="2"/>
  <c r="V596325" i="2"/>
  <c r="V596324" i="2"/>
  <c r="V596323" i="2"/>
  <c r="V596322" i="2"/>
  <c r="V596321" i="2"/>
  <c r="V596320" i="2"/>
  <c r="V596319" i="2"/>
  <c r="V596318" i="2"/>
  <c r="V596317" i="2"/>
  <c r="V596316" i="2"/>
  <c r="V596315" i="2"/>
  <c r="V596314" i="2"/>
  <c r="V596313" i="2"/>
  <c r="V596312" i="2"/>
  <c r="V596311" i="2"/>
  <c r="V596310" i="2"/>
  <c r="V596309" i="2"/>
  <c r="V596308" i="2"/>
  <c r="V596307" i="2"/>
  <c r="V596306" i="2"/>
  <c r="V596305" i="2"/>
  <c r="V596304" i="2"/>
  <c r="V596303" i="2"/>
  <c r="V596302" i="2"/>
  <c r="V596301" i="2"/>
  <c r="V596300" i="2"/>
  <c r="V596299" i="2"/>
  <c r="V596298" i="2"/>
  <c r="V596297" i="2"/>
  <c r="V596296" i="2"/>
  <c r="V596295" i="2"/>
  <c r="V596294" i="2"/>
  <c r="V596293" i="2"/>
  <c r="V596292" i="2"/>
  <c r="V596291" i="2"/>
  <c r="V596290" i="2"/>
  <c r="V596289" i="2"/>
  <c r="V596288" i="2"/>
  <c r="V596287" i="2"/>
  <c r="V596286" i="2"/>
  <c r="V596285" i="2"/>
  <c r="V596284" i="2"/>
  <c r="V596283" i="2"/>
  <c r="V596282" i="2"/>
  <c r="V596281" i="2"/>
  <c r="V596280" i="2"/>
  <c r="V596279" i="2"/>
  <c r="V596278" i="2"/>
  <c r="V596277" i="2"/>
  <c r="V596276" i="2"/>
  <c r="V596275" i="2"/>
  <c r="V596274" i="2"/>
  <c r="V596273" i="2"/>
  <c r="V596272" i="2"/>
  <c r="V596271" i="2"/>
  <c r="V596270" i="2"/>
  <c r="V596269" i="2"/>
  <c r="V596268" i="2"/>
  <c r="V596267" i="2"/>
  <c r="V596266" i="2"/>
  <c r="V596265" i="2"/>
  <c r="V596264" i="2"/>
  <c r="V596263" i="2"/>
  <c r="V596262" i="2"/>
  <c r="V596261" i="2"/>
  <c r="V596260" i="2"/>
  <c r="V596259" i="2"/>
  <c r="V596258" i="2"/>
  <c r="V596257" i="2"/>
  <c r="V596256" i="2"/>
  <c r="V596255" i="2"/>
  <c r="V596254" i="2"/>
  <c r="V596253" i="2"/>
  <c r="V596252" i="2"/>
  <c r="V596251" i="2"/>
  <c r="V596250" i="2"/>
  <c r="V596249" i="2"/>
  <c r="V596248" i="2"/>
  <c r="V596247" i="2"/>
  <c r="V596246" i="2"/>
  <c r="V596245" i="2"/>
  <c r="V596244" i="2"/>
  <c r="V596243" i="2"/>
  <c r="V596242" i="2"/>
  <c r="V596241" i="2"/>
  <c r="V596240" i="2"/>
  <c r="V596239" i="2"/>
  <c r="V596238" i="2"/>
  <c r="V596237" i="2"/>
  <c r="V596236" i="2"/>
  <c r="V596235" i="2"/>
  <c r="V596234" i="2"/>
  <c r="V596233" i="2"/>
  <c r="V596232" i="2"/>
  <c r="V596231" i="2"/>
  <c r="V596230" i="2"/>
  <c r="V596229" i="2"/>
  <c r="V596228" i="2"/>
  <c r="V596227" i="2"/>
  <c r="V596226" i="2"/>
  <c r="V596225" i="2"/>
  <c r="V596224" i="2"/>
  <c r="V596223" i="2"/>
  <c r="V596222" i="2"/>
  <c r="V596221" i="2"/>
  <c r="V596220" i="2"/>
  <c r="V596219" i="2"/>
  <c r="V596218" i="2"/>
  <c r="V596217" i="2"/>
  <c r="V596216" i="2"/>
  <c r="V596215" i="2"/>
  <c r="V596214" i="2"/>
  <c r="V596213" i="2"/>
  <c r="V596212" i="2"/>
  <c r="V596211" i="2"/>
  <c r="V596210" i="2"/>
  <c r="V596209" i="2"/>
  <c r="V596208" i="2"/>
  <c r="V596207" i="2"/>
  <c r="V596206" i="2"/>
  <c r="V596205" i="2"/>
  <c r="V596204" i="2"/>
  <c r="V596203" i="2"/>
  <c r="V596202" i="2"/>
  <c r="V596201" i="2"/>
  <c r="V596200" i="2"/>
  <c r="V596199" i="2"/>
  <c r="V596198" i="2"/>
  <c r="V596197" i="2"/>
  <c r="V596196" i="2"/>
  <c r="V596195" i="2"/>
  <c r="V596194" i="2"/>
  <c r="V596193" i="2"/>
  <c r="V596192" i="2"/>
  <c r="V596191" i="2"/>
  <c r="V596190" i="2"/>
  <c r="V596189" i="2"/>
  <c r="V596188" i="2"/>
  <c r="V596187" i="2"/>
  <c r="V596186" i="2"/>
  <c r="V596185" i="2"/>
  <c r="V596184" i="2"/>
  <c r="V596183" i="2"/>
  <c r="V596182" i="2"/>
  <c r="V596181" i="2"/>
  <c r="V596180" i="2"/>
  <c r="V596179" i="2"/>
  <c r="V596178" i="2"/>
  <c r="V596177" i="2"/>
  <c r="V596176" i="2"/>
  <c r="V596175" i="2"/>
  <c r="V596174" i="2"/>
  <c r="V596173" i="2"/>
  <c r="V596172" i="2"/>
  <c r="V596171" i="2"/>
  <c r="V596170" i="2"/>
  <c r="V596169" i="2"/>
  <c r="V596168" i="2"/>
  <c r="V596167" i="2"/>
  <c r="V596166" i="2"/>
  <c r="V596165" i="2"/>
  <c r="V596164" i="2"/>
  <c r="V596163" i="2"/>
  <c r="V596162" i="2"/>
  <c r="V596161" i="2"/>
  <c r="V596160" i="2"/>
  <c r="V596159" i="2"/>
  <c r="V596158" i="2"/>
  <c r="V596157" i="2"/>
  <c r="V596156" i="2"/>
  <c r="V596155" i="2"/>
  <c r="V596154" i="2"/>
  <c r="V596153" i="2"/>
  <c r="V596152" i="2"/>
  <c r="V596151" i="2"/>
  <c r="V596150" i="2"/>
  <c r="V596149" i="2"/>
  <c r="V596148" i="2"/>
  <c r="V596147" i="2"/>
  <c r="V596146" i="2"/>
  <c r="V596145" i="2"/>
  <c r="V596144" i="2"/>
  <c r="V596143" i="2"/>
  <c r="V596142" i="2"/>
  <c r="V596141" i="2"/>
  <c r="V596140" i="2"/>
  <c r="V596139" i="2"/>
  <c r="V596138" i="2"/>
  <c r="V596137" i="2"/>
  <c r="V596136" i="2"/>
  <c r="V596135" i="2"/>
  <c r="V596134" i="2"/>
  <c r="V596133" i="2"/>
  <c r="V596132" i="2"/>
  <c r="V596131" i="2"/>
  <c r="V596130" i="2"/>
  <c r="V596129" i="2"/>
  <c r="V596128" i="2"/>
  <c r="V596127" i="2"/>
  <c r="V596126" i="2"/>
  <c r="V596125" i="2"/>
  <c r="V596124" i="2"/>
  <c r="V596123" i="2"/>
  <c r="V596122" i="2"/>
  <c r="V596121" i="2"/>
  <c r="V596120" i="2"/>
  <c r="V596119" i="2"/>
  <c r="V596118" i="2"/>
  <c r="V596117" i="2"/>
  <c r="V596116" i="2"/>
  <c r="V596115" i="2"/>
  <c r="V596114" i="2"/>
  <c r="V596113" i="2"/>
  <c r="V596112" i="2"/>
  <c r="V596111" i="2"/>
  <c r="V596110" i="2"/>
  <c r="V596109" i="2"/>
  <c r="V596108" i="2"/>
  <c r="V596107" i="2"/>
  <c r="V596106" i="2"/>
  <c r="V596105" i="2"/>
  <c r="V596104" i="2"/>
  <c r="V596103" i="2"/>
  <c r="V596102" i="2"/>
  <c r="V596101" i="2"/>
  <c r="V596100" i="2"/>
  <c r="V596099" i="2"/>
  <c r="V596098" i="2"/>
  <c r="V596097" i="2"/>
  <c r="V596096" i="2"/>
  <c r="V596095" i="2"/>
  <c r="V596094" i="2"/>
  <c r="V596093" i="2"/>
  <c r="V596092" i="2"/>
  <c r="V596091" i="2"/>
  <c r="V596090" i="2"/>
  <c r="V596089" i="2"/>
  <c r="V596088" i="2"/>
  <c r="V596087" i="2"/>
  <c r="V596086" i="2"/>
  <c r="V596085" i="2"/>
  <c r="V596084" i="2"/>
  <c r="V596083" i="2"/>
  <c r="V596082" i="2"/>
  <c r="V596081" i="2"/>
  <c r="V596080" i="2"/>
  <c r="V596079" i="2"/>
  <c r="V596078" i="2"/>
  <c r="V596077" i="2"/>
  <c r="V596076" i="2"/>
  <c r="V596075" i="2"/>
  <c r="V596074" i="2"/>
  <c r="V596073" i="2"/>
  <c r="V596072" i="2"/>
  <c r="V596071" i="2"/>
  <c r="V596070" i="2"/>
  <c r="V596069" i="2"/>
  <c r="V596068" i="2"/>
  <c r="V596067" i="2"/>
  <c r="V596066" i="2"/>
  <c r="V596065" i="2"/>
  <c r="V596064" i="2"/>
  <c r="V596063" i="2"/>
  <c r="V596062" i="2"/>
  <c r="V596061" i="2"/>
  <c r="V596060" i="2"/>
  <c r="V596059" i="2"/>
  <c r="V596058" i="2"/>
  <c r="V596057" i="2"/>
  <c r="V596056" i="2"/>
  <c r="V596055" i="2"/>
  <c r="V596054" i="2"/>
  <c r="V596053" i="2"/>
  <c r="V596052" i="2"/>
  <c r="V596051" i="2"/>
  <c r="V596050" i="2"/>
  <c r="V596049" i="2"/>
  <c r="V596048" i="2"/>
  <c r="V596047" i="2"/>
  <c r="V596046" i="2"/>
  <c r="V596045" i="2"/>
  <c r="V596044" i="2"/>
  <c r="V596043" i="2"/>
  <c r="V596042" i="2"/>
  <c r="V596041" i="2"/>
  <c r="V596040" i="2"/>
  <c r="V596039" i="2"/>
  <c r="V596038" i="2"/>
  <c r="V596037" i="2"/>
  <c r="V596036" i="2"/>
  <c r="V596035" i="2"/>
  <c r="V596034" i="2"/>
  <c r="V596033" i="2"/>
  <c r="V596032" i="2"/>
  <c r="V596031" i="2"/>
  <c r="V596030" i="2"/>
  <c r="V596029" i="2"/>
  <c r="V596028" i="2"/>
  <c r="V596027" i="2"/>
  <c r="V596026" i="2"/>
  <c r="V596025" i="2"/>
  <c r="V596024" i="2"/>
  <c r="V596023" i="2"/>
  <c r="V596022" i="2"/>
  <c r="V596021" i="2"/>
  <c r="V596020" i="2"/>
  <c r="V596019" i="2"/>
  <c r="V596018" i="2"/>
  <c r="V596017" i="2"/>
  <c r="V596016" i="2"/>
  <c r="V596015" i="2"/>
  <c r="V596014" i="2"/>
  <c r="V596013" i="2"/>
  <c r="V596012" i="2"/>
  <c r="V596011" i="2"/>
  <c r="V596010" i="2"/>
  <c r="V596009" i="2"/>
  <c r="V596008" i="2"/>
  <c r="V596007" i="2"/>
  <c r="V596006" i="2"/>
  <c r="V596005" i="2"/>
  <c r="V596004" i="2"/>
  <c r="V596003" i="2"/>
  <c r="V596002" i="2"/>
  <c r="V596001" i="2"/>
  <c r="V596000" i="2"/>
  <c r="V595999" i="2"/>
  <c r="V595998" i="2"/>
  <c r="V595997" i="2"/>
  <c r="V595996" i="2"/>
  <c r="V595995" i="2"/>
  <c r="V595994" i="2"/>
  <c r="V595993" i="2"/>
  <c r="V595992" i="2"/>
  <c r="V595991" i="2"/>
  <c r="V595990" i="2"/>
  <c r="V595989" i="2"/>
  <c r="V595988" i="2"/>
  <c r="V595987" i="2"/>
  <c r="V595986" i="2"/>
  <c r="V595985" i="2"/>
  <c r="V595984" i="2"/>
  <c r="V595983" i="2"/>
  <c r="V595982" i="2"/>
  <c r="V595981" i="2"/>
  <c r="V595980" i="2"/>
  <c r="V595979" i="2"/>
  <c r="V595978" i="2"/>
  <c r="V595977" i="2"/>
  <c r="V595976" i="2"/>
  <c r="V595975" i="2"/>
  <c r="V595974" i="2"/>
  <c r="V595973" i="2"/>
  <c r="V595972" i="2"/>
  <c r="V595971" i="2"/>
  <c r="V595970" i="2"/>
  <c r="V595969" i="2"/>
  <c r="V595968" i="2"/>
  <c r="V595967" i="2"/>
  <c r="V595966" i="2"/>
  <c r="V595965" i="2"/>
  <c r="V595964" i="2"/>
  <c r="V595963" i="2"/>
  <c r="V595962" i="2"/>
  <c r="V595961" i="2"/>
  <c r="V595960" i="2"/>
  <c r="V595959" i="2"/>
  <c r="V595958" i="2"/>
  <c r="V595957" i="2"/>
  <c r="V595956" i="2"/>
  <c r="V595955" i="2"/>
  <c r="V595954" i="2"/>
  <c r="V595953" i="2"/>
  <c r="V595952" i="2"/>
  <c r="V595951" i="2"/>
  <c r="V595950" i="2"/>
  <c r="V595949" i="2"/>
  <c r="V595948" i="2"/>
  <c r="V595947" i="2"/>
  <c r="V595946" i="2"/>
  <c r="V595945" i="2"/>
  <c r="V595944" i="2"/>
  <c r="V595943" i="2"/>
  <c r="V595942" i="2"/>
  <c r="V595941" i="2"/>
  <c r="V595940" i="2"/>
  <c r="V595939" i="2"/>
  <c r="V595938" i="2"/>
  <c r="V595937" i="2"/>
  <c r="V595936" i="2"/>
  <c r="V595935" i="2"/>
  <c r="V595934" i="2"/>
  <c r="V595933" i="2"/>
  <c r="V595932" i="2"/>
  <c r="V595931" i="2"/>
  <c r="V595930" i="2"/>
  <c r="V595929" i="2"/>
  <c r="V595928" i="2"/>
  <c r="V595927" i="2"/>
  <c r="V595926" i="2"/>
  <c r="V595925" i="2"/>
  <c r="V595924" i="2"/>
  <c r="V595923" i="2"/>
  <c r="V595922" i="2"/>
  <c r="V595921" i="2"/>
  <c r="V595920" i="2"/>
  <c r="V595919" i="2"/>
  <c r="V595918" i="2"/>
  <c r="V595917" i="2"/>
  <c r="V595916" i="2"/>
  <c r="V595915" i="2"/>
  <c r="V595914" i="2"/>
  <c r="V595913" i="2"/>
  <c r="V595912" i="2"/>
  <c r="V595911" i="2"/>
  <c r="V595910" i="2"/>
  <c r="V595909" i="2"/>
  <c r="V595908" i="2"/>
  <c r="V595907" i="2"/>
  <c r="V595906" i="2"/>
  <c r="V595905" i="2"/>
  <c r="V595904" i="2"/>
  <c r="V595903" i="2"/>
  <c r="V595902" i="2"/>
  <c r="V595901" i="2"/>
  <c r="V595900" i="2"/>
  <c r="V595899" i="2"/>
  <c r="V595898" i="2"/>
  <c r="V595897" i="2"/>
  <c r="V595896" i="2"/>
  <c r="V595895" i="2"/>
  <c r="V595894" i="2"/>
  <c r="V595893" i="2"/>
  <c r="V595892" i="2"/>
  <c r="V595891" i="2"/>
  <c r="V595890" i="2"/>
  <c r="V595889" i="2"/>
  <c r="V595888" i="2"/>
  <c r="V595887" i="2"/>
  <c r="V595886" i="2"/>
  <c r="V595885" i="2"/>
  <c r="V595884" i="2"/>
  <c r="V595883" i="2"/>
  <c r="V595882" i="2"/>
  <c r="V595881" i="2"/>
  <c r="V595880" i="2"/>
  <c r="V595879" i="2"/>
  <c r="V595878" i="2"/>
  <c r="V595877" i="2"/>
  <c r="V595876" i="2"/>
  <c r="V595875" i="2"/>
  <c r="V595874" i="2"/>
  <c r="V595873" i="2"/>
  <c r="V595872" i="2"/>
  <c r="V595871" i="2"/>
  <c r="V595870" i="2"/>
  <c r="V595869" i="2"/>
  <c r="V595868" i="2"/>
  <c r="V595867" i="2"/>
  <c r="V595866" i="2"/>
  <c r="V595865" i="2"/>
  <c r="V595864" i="2"/>
  <c r="V595863" i="2"/>
  <c r="V595862" i="2"/>
  <c r="V595861" i="2"/>
  <c r="V595860" i="2"/>
  <c r="V595859" i="2"/>
  <c r="V595858" i="2"/>
  <c r="V595857" i="2"/>
  <c r="V595856" i="2"/>
  <c r="V595855" i="2"/>
  <c r="V595854" i="2"/>
  <c r="V595853" i="2"/>
  <c r="V595852" i="2"/>
  <c r="V595851" i="2"/>
  <c r="V595850" i="2"/>
  <c r="V595849" i="2"/>
  <c r="V595848" i="2"/>
  <c r="V595847" i="2"/>
  <c r="V595846" i="2"/>
  <c r="V595845" i="2"/>
  <c r="V595844" i="2"/>
  <c r="V595843" i="2"/>
  <c r="V595842" i="2"/>
  <c r="V595841" i="2"/>
  <c r="V595840" i="2"/>
  <c r="V595839" i="2"/>
  <c r="V595838" i="2"/>
  <c r="V595837" i="2"/>
  <c r="V595836" i="2"/>
  <c r="V595835" i="2"/>
  <c r="V595834" i="2"/>
  <c r="V595833" i="2"/>
  <c r="V595832" i="2"/>
  <c r="V595831" i="2"/>
  <c r="V595830" i="2"/>
  <c r="V595829" i="2"/>
  <c r="V595828" i="2"/>
  <c r="V595827" i="2"/>
  <c r="V595826" i="2"/>
  <c r="V595825" i="2"/>
  <c r="V595824" i="2"/>
  <c r="V595823" i="2"/>
  <c r="V595822" i="2"/>
  <c r="V595821" i="2"/>
  <c r="V595820" i="2"/>
  <c r="V595819" i="2"/>
  <c r="V595818" i="2"/>
  <c r="V595817" i="2"/>
  <c r="V595816" i="2"/>
  <c r="V595815" i="2"/>
  <c r="V595814" i="2"/>
  <c r="V595813" i="2"/>
  <c r="V595812" i="2"/>
  <c r="V595811" i="2"/>
  <c r="V595810" i="2"/>
  <c r="V595809" i="2"/>
  <c r="V595808" i="2"/>
  <c r="V595807" i="2"/>
  <c r="V595806" i="2"/>
  <c r="V595805" i="2"/>
  <c r="V595804" i="2"/>
  <c r="V595803" i="2"/>
  <c r="V595802" i="2"/>
  <c r="V595801" i="2"/>
  <c r="V595800" i="2"/>
  <c r="V595799" i="2"/>
  <c r="V595798" i="2"/>
  <c r="V595797" i="2"/>
  <c r="V595796" i="2"/>
  <c r="V595795" i="2"/>
  <c r="V595794" i="2"/>
  <c r="V595793" i="2"/>
  <c r="V595792" i="2"/>
  <c r="V595791" i="2"/>
  <c r="V595790" i="2"/>
  <c r="V595789" i="2"/>
  <c r="V595788" i="2"/>
  <c r="V595787" i="2"/>
  <c r="V595786" i="2"/>
  <c r="V595785" i="2"/>
  <c r="V595784" i="2"/>
  <c r="V595783" i="2"/>
  <c r="V595782" i="2"/>
  <c r="V595781" i="2"/>
  <c r="V595780" i="2"/>
  <c r="V595779" i="2"/>
  <c r="V595778" i="2"/>
  <c r="V595777" i="2"/>
  <c r="V595776" i="2"/>
  <c r="V595775" i="2"/>
  <c r="V595774" i="2"/>
  <c r="V595773" i="2"/>
  <c r="V595772" i="2"/>
  <c r="V595771" i="2"/>
  <c r="V595770" i="2"/>
  <c r="V595769" i="2"/>
  <c r="V595768" i="2"/>
  <c r="V595767" i="2"/>
  <c r="V595766" i="2"/>
  <c r="V595765" i="2"/>
  <c r="V595764" i="2"/>
  <c r="V595763" i="2"/>
  <c r="V595762" i="2"/>
  <c r="V595761" i="2"/>
  <c r="V595760" i="2"/>
  <c r="V595759" i="2"/>
  <c r="V595758" i="2"/>
  <c r="V595757" i="2"/>
  <c r="V595756" i="2"/>
  <c r="V595755" i="2"/>
  <c r="V595754" i="2"/>
  <c r="V595753" i="2"/>
  <c r="V595752" i="2"/>
  <c r="V595751" i="2"/>
  <c r="V595750" i="2"/>
  <c r="V595749" i="2"/>
  <c r="V595748" i="2"/>
  <c r="V595747" i="2"/>
  <c r="V595746" i="2"/>
  <c r="V595745" i="2"/>
  <c r="V595744" i="2"/>
  <c r="V595743" i="2"/>
  <c r="V595742" i="2"/>
  <c r="V595741" i="2"/>
  <c r="V595740" i="2"/>
  <c r="V595739" i="2"/>
  <c r="V595738" i="2"/>
  <c r="V595737" i="2"/>
  <c r="V595736" i="2"/>
  <c r="V595735" i="2"/>
  <c r="V595734" i="2"/>
  <c r="V595733" i="2"/>
  <c r="V595732" i="2"/>
  <c r="V595731" i="2"/>
  <c r="V595730" i="2"/>
  <c r="V595729" i="2"/>
  <c r="V595728" i="2"/>
  <c r="V595727" i="2"/>
  <c r="V595726" i="2"/>
  <c r="V595725" i="2"/>
  <c r="V595724" i="2"/>
  <c r="V595723" i="2"/>
  <c r="V595722" i="2"/>
  <c r="V595721" i="2"/>
  <c r="V595720" i="2"/>
  <c r="V595719" i="2"/>
  <c r="V595718" i="2"/>
  <c r="V595717" i="2"/>
  <c r="V595716" i="2"/>
  <c r="V595715" i="2"/>
  <c r="V595714" i="2"/>
  <c r="V595713" i="2"/>
  <c r="V595712" i="2"/>
  <c r="V595711" i="2"/>
  <c r="V595710" i="2"/>
  <c r="V595709" i="2"/>
  <c r="V595708" i="2"/>
  <c r="V595707" i="2"/>
  <c r="V595706" i="2"/>
  <c r="V595705" i="2"/>
  <c r="V595704" i="2"/>
  <c r="V595703" i="2"/>
  <c r="V595702" i="2"/>
  <c r="V595701" i="2"/>
  <c r="V595700" i="2"/>
  <c r="V595699" i="2"/>
  <c r="V595698" i="2"/>
  <c r="V595697" i="2"/>
  <c r="V595696" i="2"/>
  <c r="V595695" i="2"/>
  <c r="V595694" i="2"/>
  <c r="V595693" i="2"/>
  <c r="V595692" i="2"/>
  <c r="V595691" i="2"/>
  <c r="V595690" i="2"/>
  <c r="V595689" i="2"/>
  <c r="V595688" i="2"/>
  <c r="V595687" i="2"/>
  <c r="V595686" i="2"/>
  <c r="V595685" i="2"/>
  <c r="V595684" i="2"/>
  <c r="V595683" i="2"/>
  <c r="V595682" i="2"/>
  <c r="V595681" i="2"/>
  <c r="V595680" i="2"/>
  <c r="V595679" i="2"/>
  <c r="V595678" i="2"/>
  <c r="V595677" i="2"/>
  <c r="V595676" i="2"/>
  <c r="V595675" i="2"/>
  <c r="V595674" i="2"/>
  <c r="V595673" i="2"/>
  <c r="V595672" i="2"/>
  <c r="V595671" i="2"/>
  <c r="V595670" i="2"/>
  <c r="V595669" i="2"/>
  <c r="V595668" i="2"/>
  <c r="V595667" i="2"/>
  <c r="V595666" i="2"/>
  <c r="V595665" i="2"/>
  <c r="V595664" i="2"/>
  <c r="V595663" i="2"/>
  <c r="V595662" i="2"/>
  <c r="V595661" i="2"/>
  <c r="V595660" i="2"/>
  <c r="V595659" i="2"/>
  <c r="V595658" i="2"/>
  <c r="V595657" i="2"/>
  <c r="V595656" i="2"/>
  <c r="V595655" i="2"/>
  <c r="V595654" i="2"/>
  <c r="V595653" i="2"/>
  <c r="V595652" i="2"/>
  <c r="V595651" i="2"/>
  <c r="V595650" i="2"/>
  <c r="V595649" i="2"/>
  <c r="V595648" i="2"/>
  <c r="V595647" i="2"/>
  <c r="V595646" i="2"/>
  <c r="V595645" i="2"/>
  <c r="V595644" i="2"/>
  <c r="V595643" i="2"/>
  <c r="V595642" i="2"/>
  <c r="V595641" i="2"/>
  <c r="V595640" i="2"/>
  <c r="V595639" i="2"/>
  <c r="V595638" i="2"/>
  <c r="V595637" i="2"/>
  <c r="V595636" i="2"/>
  <c r="V595635" i="2"/>
  <c r="V595634" i="2"/>
  <c r="V595633" i="2"/>
  <c r="V595632" i="2"/>
  <c r="V595631" i="2"/>
  <c r="V595630" i="2"/>
  <c r="V595629" i="2"/>
  <c r="V595628" i="2"/>
  <c r="V595627" i="2"/>
  <c r="V595626" i="2"/>
  <c r="V595625" i="2"/>
  <c r="V595624" i="2"/>
  <c r="V595623" i="2"/>
  <c r="V595622" i="2"/>
  <c r="V595621" i="2"/>
  <c r="V595620" i="2"/>
  <c r="V595619" i="2"/>
  <c r="V595618" i="2"/>
  <c r="V595617" i="2"/>
  <c r="V595616" i="2"/>
  <c r="V595615" i="2"/>
  <c r="V595614" i="2"/>
  <c r="V595613" i="2"/>
  <c r="V595612" i="2"/>
  <c r="V595611" i="2"/>
  <c r="V595610" i="2"/>
  <c r="V595609" i="2"/>
  <c r="V595608" i="2"/>
  <c r="V595607" i="2"/>
  <c r="V595606" i="2"/>
  <c r="V595605" i="2"/>
  <c r="V595604" i="2"/>
  <c r="V595603" i="2"/>
  <c r="V595602" i="2"/>
  <c r="V595601" i="2"/>
  <c r="V595600" i="2"/>
  <c r="V595599" i="2"/>
  <c r="V595598" i="2"/>
  <c r="V595597" i="2"/>
  <c r="V595596" i="2"/>
  <c r="V595595" i="2"/>
  <c r="V595594" i="2"/>
  <c r="V595593" i="2"/>
  <c r="V595592" i="2"/>
  <c r="V595591" i="2"/>
  <c r="V595590" i="2"/>
  <c r="V595589" i="2"/>
  <c r="V595588" i="2"/>
  <c r="V595587" i="2"/>
  <c r="V595586" i="2"/>
  <c r="V595585" i="2"/>
  <c r="V595584" i="2"/>
  <c r="V595583" i="2"/>
  <c r="V595582" i="2"/>
  <c r="V595581" i="2"/>
  <c r="V595580" i="2"/>
  <c r="V595579" i="2"/>
  <c r="V595578" i="2"/>
  <c r="V595577" i="2"/>
  <c r="V595576" i="2"/>
  <c r="V595575" i="2"/>
  <c r="V595574" i="2"/>
  <c r="V595573" i="2"/>
  <c r="V595572" i="2"/>
  <c r="V595571" i="2"/>
  <c r="V595570" i="2"/>
  <c r="V595569" i="2"/>
  <c r="V595568" i="2"/>
  <c r="V595567" i="2"/>
  <c r="V595566" i="2"/>
  <c r="V595565" i="2"/>
  <c r="V595564" i="2"/>
  <c r="V595563" i="2"/>
  <c r="V595562" i="2"/>
  <c r="V595561" i="2"/>
  <c r="V595560" i="2"/>
  <c r="V595559" i="2"/>
  <c r="V595558" i="2"/>
  <c r="V595557" i="2"/>
  <c r="V595556" i="2"/>
  <c r="V595555" i="2"/>
  <c r="V595554" i="2"/>
  <c r="V595553" i="2"/>
  <c r="V595552" i="2"/>
  <c r="V595551" i="2"/>
  <c r="V595550" i="2"/>
  <c r="V595549" i="2"/>
  <c r="V595548" i="2"/>
  <c r="V595547" i="2"/>
  <c r="V595546" i="2"/>
  <c r="V595545" i="2"/>
  <c r="V595544" i="2"/>
  <c r="V595543" i="2"/>
  <c r="V595542" i="2"/>
  <c r="V595541" i="2"/>
  <c r="V595540" i="2"/>
  <c r="V595539" i="2"/>
  <c r="V595538" i="2"/>
  <c r="V595537" i="2"/>
  <c r="V595536" i="2"/>
  <c r="V595535" i="2"/>
  <c r="V595534" i="2"/>
  <c r="V595533" i="2"/>
  <c r="V595532" i="2"/>
  <c r="V595531" i="2"/>
  <c r="V595530" i="2"/>
  <c r="V595529" i="2"/>
  <c r="V595528" i="2"/>
  <c r="V595527" i="2"/>
  <c r="V595526" i="2"/>
  <c r="V595525" i="2"/>
  <c r="V595524" i="2"/>
  <c r="V595523" i="2"/>
  <c r="V595522" i="2"/>
  <c r="V595521" i="2"/>
  <c r="V595520" i="2"/>
  <c r="V595519" i="2"/>
  <c r="V595518" i="2"/>
  <c r="V595517" i="2"/>
  <c r="V595516" i="2"/>
  <c r="V595515" i="2"/>
  <c r="V595514" i="2"/>
  <c r="V595513" i="2"/>
  <c r="V595512" i="2"/>
  <c r="V595511" i="2"/>
  <c r="V595510" i="2"/>
  <c r="V595509" i="2"/>
  <c r="V595508" i="2"/>
  <c r="V595507" i="2"/>
  <c r="V595506" i="2"/>
  <c r="V595505" i="2"/>
  <c r="V595504" i="2"/>
  <c r="V595503" i="2"/>
  <c r="V595502" i="2"/>
  <c r="V595501" i="2"/>
  <c r="V595500" i="2"/>
  <c r="V595499" i="2"/>
  <c r="V595498" i="2"/>
  <c r="V595497" i="2"/>
  <c r="V595496" i="2"/>
  <c r="V595495" i="2"/>
  <c r="V595494" i="2"/>
  <c r="V595493" i="2"/>
  <c r="V595492" i="2"/>
  <c r="V595491" i="2"/>
  <c r="V595490" i="2"/>
  <c r="V595489" i="2"/>
  <c r="V595488" i="2"/>
  <c r="V595487" i="2"/>
  <c r="V595486" i="2"/>
  <c r="V595485" i="2"/>
  <c r="V595484" i="2"/>
  <c r="V595483" i="2"/>
  <c r="V595482" i="2"/>
  <c r="V595481" i="2"/>
  <c r="V595480" i="2"/>
  <c r="V595479" i="2"/>
  <c r="V595478" i="2"/>
  <c r="V595477" i="2"/>
  <c r="V595476" i="2"/>
  <c r="V595475" i="2"/>
  <c r="V595474" i="2"/>
  <c r="V595473" i="2"/>
  <c r="V595472" i="2"/>
  <c r="V595471" i="2"/>
  <c r="V595470" i="2"/>
  <c r="V595469" i="2"/>
  <c r="V595468" i="2"/>
  <c r="V595467" i="2"/>
  <c r="V595466" i="2"/>
  <c r="V595465" i="2"/>
  <c r="V595464" i="2"/>
  <c r="V595463" i="2"/>
  <c r="V595462" i="2"/>
  <c r="V595461" i="2"/>
  <c r="V595460" i="2"/>
  <c r="V595459" i="2"/>
  <c r="V595458" i="2"/>
  <c r="V595457" i="2"/>
  <c r="V595456" i="2"/>
  <c r="V595455" i="2"/>
  <c r="V595454" i="2"/>
  <c r="V595453" i="2"/>
  <c r="V595452" i="2"/>
  <c r="V595451" i="2"/>
  <c r="V595450" i="2"/>
  <c r="V595449" i="2"/>
  <c r="V595448" i="2"/>
  <c r="V595447" i="2"/>
  <c r="V595446" i="2"/>
  <c r="V595445" i="2"/>
  <c r="V595444" i="2"/>
  <c r="V595443" i="2"/>
  <c r="V595442" i="2"/>
  <c r="V595441" i="2"/>
  <c r="V595440" i="2"/>
  <c r="V595439" i="2"/>
  <c r="V595438" i="2"/>
  <c r="V595437" i="2"/>
  <c r="V595436" i="2"/>
  <c r="V595435" i="2"/>
  <c r="V595434" i="2"/>
  <c r="V595433" i="2"/>
  <c r="V595432" i="2"/>
  <c r="V595431" i="2"/>
  <c r="V595430" i="2"/>
  <c r="V595429" i="2"/>
  <c r="V595428" i="2"/>
  <c r="V595427" i="2"/>
  <c r="V595426" i="2"/>
  <c r="V595425" i="2"/>
  <c r="V595424" i="2"/>
  <c r="V595423" i="2"/>
  <c r="V595422" i="2"/>
  <c r="V595421" i="2"/>
  <c r="V595420" i="2"/>
  <c r="V595419" i="2"/>
  <c r="V595418" i="2"/>
  <c r="V595417" i="2"/>
  <c r="V595416" i="2"/>
  <c r="V595415" i="2"/>
  <c r="V595414" i="2"/>
  <c r="V595413" i="2"/>
  <c r="V595412" i="2"/>
  <c r="V595411" i="2"/>
  <c r="V595410" i="2"/>
  <c r="V595409" i="2"/>
  <c r="V595408" i="2"/>
  <c r="V595407" i="2"/>
  <c r="V595406" i="2"/>
  <c r="V595405" i="2"/>
  <c r="V595404" i="2"/>
  <c r="V595403" i="2"/>
  <c r="V595402" i="2"/>
  <c r="V595401" i="2"/>
  <c r="V595400" i="2"/>
  <c r="V595399" i="2"/>
  <c r="V595398" i="2"/>
  <c r="V595397" i="2"/>
  <c r="V595396" i="2"/>
  <c r="V595395" i="2"/>
  <c r="V595394" i="2"/>
  <c r="V595393" i="2"/>
  <c r="V595392" i="2"/>
  <c r="V595391" i="2"/>
  <c r="V595390" i="2"/>
  <c r="V595389" i="2"/>
  <c r="V595388" i="2"/>
  <c r="V595387" i="2"/>
  <c r="V595386" i="2"/>
  <c r="V595385" i="2"/>
  <c r="V595384" i="2"/>
  <c r="V595383" i="2"/>
  <c r="V595382" i="2"/>
  <c r="V595381" i="2"/>
  <c r="V595380" i="2"/>
  <c r="V595379" i="2"/>
  <c r="V595378" i="2"/>
  <c r="V595377" i="2"/>
  <c r="V595376" i="2"/>
  <c r="V595375" i="2"/>
  <c r="V595374" i="2"/>
  <c r="V595373" i="2"/>
  <c r="V595372" i="2"/>
  <c r="V595371" i="2"/>
  <c r="V595370" i="2"/>
  <c r="V595369" i="2"/>
  <c r="V595368" i="2"/>
  <c r="V595367" i="2"/>
  <c r="V595366" i="2"/>
  <c r="V595365" i="2"/>
  <c r="V595364" i="2"/>
  <c r="V595363" i="2"/>
  <c r="V595362" i="2"/>
  <c r="V595361" i="2"/>
  <c r="V595360" i="2"/>
  <c r="V595359" i="2"/>
  <c r="V595358" i="2"/>
  <c r="V595357" i="2"/>
  <c r="V595356" i="2"/>
  <c r="V595355" i="2"/>
  <c r="V595354" i="2"/>
  <c r="V595353" i="2"/>
  <c r="V595352" i="2"/>
  <c r="V595351" i="2"/>
  <c r="V595350" i="2"/>
  <c r="V595349" i="2"/>
  <c r="V595348" i="2"/>
  <c r="V595347" i="2"/>
  <c r="V595346" i="2"/>
  <c r="V595345" i="2"/>
  <c r="V595344" i="2"/>
  <c r="V595343" i="2"/>
  <c r="V595342" i="2"/>
  <c r="V595341" i="2"/>
  <c r="V595340" i="2"/>
  <c r="V595339" i="2"/>
  <c r="V595338" i="2"/>
  <c r="V595337" i="2"/>
  <c r="V595336" i="2"/>
  <c r="V595335" i="2"/>
  <c r="V595334" i="2"/>
  <c r="V595333" i="2"/>
  <c r="V595332" i="2"/>
  <c r="V595331" i="2"/>
  <c r="V595330" i="2"/>
  <c r="V595329" i="2"/>
  <c r="V595328" i="2"/>
  <c r="V595327" i="2"/>
  <c r="V595326" i="2"/>
  <c r="V595325" i="2"/>
  <c r="V595324" i="2"/>
  <c r="V595323" i="2"/>
  <c r="V595322" i="2"/>
  <c r="V595321" i="2"/>
  <c r="V595320" i="2"/>
  <c r="V595319" i="2"/>
  <c r="V595318" i="2"/>
  <c r="V595317" i="2"/>
  <c r="V595316" i="2"/>
  <c r="V595315" i="2"/>
  <c r="V595314" i="2"/>
  <c r="V595313" i="2"/>
  <c r="V595312" i="2"/>
  <c r="V595311" i="2"/>
  <c r="V595310" i="2"/>
  <c r="V595309" i="2"/>
  <c r="V595308" i="2"/>
  <c r="V595307" i="2"/>
  <c r="V595306" i="2"/>
  <c r="V595305" i="2"/>
  <c r="V595304" i="2"/>
  <c r="V595303" i="2"/>
  <c r="V595302" i="2"/>
  <c r="V595301" i="2"/>
  <c r="V595300" i="2"/>
  <c r="V595299" i="2"/>
  <c r="V595298" i="2"/>
  <c r="V595297" i="2"/>
  <c r="V595296" i="2"/>
  <c r="V595295" i="2"/>
  <c r="V595294" i="2"/>
  <c r="V595293" i="2"/>
  <c r="V595292" i="2"/>
  <c r="V595291" i="2"/>
  <c r="V595290" i="2"/>
  <c r="V595289" i="2"/>
  <c r="V595288" i="2"/>
  <c r="V595287" i="2"/>
  <c r="V595286" i="2"/>
  <c r="V595285" i="2"/>
  <c r="V595284" i="2"/>
  <c r="V595283" i="2"/>
  <c r="V595282" i="2"/>
  <c r="V595281" i="2"/>
  <c r="V595280" i="2"/>
  <c r="V595279" i="2"/>
  <c r="V595278" i="2"/>
  <c r="V595277" i="2"/>
  <c r="V595276" i="2"/>
  <c r="V595275" i="2"/>
  <c r="V595274" i="2"/>
  <c r="V595273" i="2"/>
  <c r="V595272" i="2"/>
  <c r="V595271" i="2"/>
  <c r="V595270" i="2"/>
  <c r="V595269" i="2"/>
  <c r="V595268" i="2"/>
  <c r="V595267" i="2"/>
  <c r="V595266" i="2"/>
  <c r="V595265" i="2"/>
  <c r="V595264" i="2"/>
  <c r="V595263" i="2"/>
  <c r="V595262" i="2"/>
  <c r="V595261" i="2"/>
  <c r="V595260" i="2"/>
  <c r="V595259" i="2"/>
  <c r="V595258" i="2"/>
  <c r="V595257" i="2"/>
  <c r="V595256" i="2"/>
  <c r="V595255" i="2"/>
  <c r="V595254" i="2"/>
  <c r="V595253" i="2"/>
  <c r="V595252" i="2"/>
  <c r="V595251" i="2"/>
  <c r="V595250" i="2"/>
  <c r="V595249" i="2"/>
  <c r="V595248" i="2"/>
  <c r="V595247" i="2"/>
  <c r="V595246" i="2"/>
  <c r="V595245" i="2"/>
  <c r="V595244" i="2"/>
  <c r="V595243" i="2"/>
  <c r="V595242" i="2"/>
  <c r="V595241" i="2"/>
  <c r="V595240" i="2"/>
  <c r="V595239" i="2"/>
  <c r="V595238" i="2"/>
  <c r="V595237" i="2"/>
  <c r="V595236" i="2"/>
  <c r="V595235" i="2"/>
  <c r="V595234" i="2"/>
  <c r="V595233" i="2"/>
  <c r="V595232" i="2"/>
  <c r="V595231" i="2"/>
  <c r="V595230" i="2"/>
  <c r="V595229" i="2"/>
  <c r="V595228" i="2"/>
  <c r="V595227" i="2"/>
  <c r="V595226" i="2"/>
  <c r="V595225" i="2"/>
  <c r="V595224" i="2"/>
  <c r="V595223" i="2"/>
  <c r="V595222" i="2"/>
  <c r="V595221" i="2"/>
  <c r="V595220" i="2"/>
  <c r="V595219" i="2"/>
  <c r="V595218" i="2"/>
  <c r="V595217" i="2"/>
  <c r="V595216" i="2"/>
  <c r="V595215" i="2"/>
  <c r="V595214" i="2"/>
  <c r="V595213" i="2"/>
  <c r="V595212" i="2"/>
  <c r="V595211" i="2"/>
  <c r="V595210" i="2"/>
  <c r="V595209" i="2"/>
  <c r="V595208" i="2"/>
  <c r="V595207" i="2"/>
  <c r="V595206" i="2"/>
  <c r="V595205" i="2"/>
  <c r="V595204" i="2"/>
  <c r="V595203" i="2"/>
  <c r="V595202" i="2"/>
  <c r="V595201" i="2"/>
  <c r="V595200" i="2"/>
  <c r="V595199" i="2"/>
  <c r="V595198" i="2"/>
  <c r="V595197" i="2"/>
  <c r="V595196" i="2"/>
  <c r="V595195" i="2"/>
  <c r="V595194" i="2"/>
  <c r="V595193" i="2"/>
  <c r="V595192" i="2"/>
  <c r="V595191" i="2"/>
  <c r="V595190" i="2"/>
  <c r="V595189" i="2"/>
  <c r="V595188" i="2"/>
  <c r="V595187" i="2"/>
  <c r="V595186" i="2"/>
  <c r="V595185" i="2"/>
  <c r="V595184" i="2"/>
  <c r="V595183" i="2"/>
  <c r="V595182" i="2"/>
  <c r="V595181" i="2"/>
  <c r="V595180" i="2"/>
  <c r="V595179" i="2"/>
  <c r="V595178" i="2"/>
  <c r="V595177" i="2"/>
  <c r="V595176" i="2"/>
  <c r="V595175" i="2"/>
  <c r="V595174" i="2"/>
  <c r="V595173" i="2"/>
  <c r="V595172" i="2"/>
  <c r="V595171" i="2"/>
  <c r="V595170" i="2"/>
  <c r="V595169" i="2"/>
  <c r="V595168" i="2"/>
  <c r="V595167" i="2"/>
  <c r="V595166" i="2"/>
  <c r="V595165" i="2"/>
  <c r="V595164" i="2"/>
  <c r="V595163" i="2"/>
  <c r="V595162" i="2"/>
  <c r="V595161" i="2"/>
  <c r="V595160" i="2"/>
  <c r="V595159" i="2"/>
  <c r="V595158" i="2"/>
  <c r="V595157" i="2"/>
  <c r="V595156" i="2"/>
  <c r="V595155" i="2"/>
  <c r="V595154" i="2"/>
  <c r="V595153" i="2"/>
  <c r="V595152" i="2"/>
  <c r="V595151" i="2"/>
  <c r="V595150" i="2"/>
  <c r="V595149" i="2"/>
  <c r="V595148" i="2"/>
  <c r="V595147" i="2"/>
  <c r="V595146" i="2"/>
  <c r="V595145" i="2"/>
  <c r="V595144" i="2"/>
  <c r="V595143" i="2"/>
  <c r="V595142" i="2"/>
  <c r="V595141" i="2"/>
  <c r="V595140" i="2"/>
  <c r="V595139" i="2"/>
  <c r="V595138" i="2"/>
  <c r="V595137" i="2"/>
  <c r="V595136" i="2"/>
  <c r="V595135" i="2"/>
  <c r="V595134" i="2"/>
  <c r="V595133" i="2"/>
  <c r="V595132" i="2"/>
  <c r="V595131" i="2"/>
  <c r="V595130" i="2"/>
  <c r="V595129" i="2"/>
  <c r="V595128" i="2"/>
  <c r="V595127" i="2"/>
  <c r="V595126" i="2"/>
  <c r="V595125" i="2"/>
  <c r="V595124" i="2"/>
  <c r="V595123" i="2"/>
  <c r="V595122" i="2"/>
  <c r="V595121" i="2"/>
  <c r="V595120" i="2"/>
  <c r="V595119" i="2"/>
  <c r="V595118" i="2"/>
  <c r="V595117" i="2"/>
  <c r="V595116" i="2"/>
  <c r="V595115" i="2"/>
  <c r="V595114" i="2"/>
  <c r="V595113" i="2"/>
  <c r="V595112" i="2"/>
  <c r="V595111" i="2"/>
  <c r="V595110" i="2"/>
  <c r="V595109" i="2"/>
  <c r="V595108" i="2"/>
  <c r="V595107" i="2"/>
  <c r="V595106" i="2"/>
  <c r="V595105" i="2"/>
  <c r="V595104" i="2"/>
  <c r="V595103" i="2"/>
  <c r="V595102" i="2"/>
  <c r="V595101" i="2"/>
  <c r="V595100" i="2"/>
  <c r="V595099" i="2"/>
  <c r="V595098" i="2"/>
  <c r="V595097" i="2"/>
  <c r="V595096" i="2"/>
  <c r="V595095" i="2"/>
  <c r="V595094" i="2"/>
  <c r="V595093" i="2"/>
  <c r="V595092" i="2"/>
  <c r="V595091" i="2"/>
  <c r="V595090" i="2"/>
  <c r="V595089" i="2"/>
  <c r="V595088" i="2"/>
  <c r="V595087" i="2"/>
  <c r="V595086" i="2"/>
  <c r="V595085" i="2"/>
  <c r="V595084" i="2"/>
  <c r="V595083" i="2"/>
  <c r="V595082" i="2"/>
  <c r="V595081" i="2"/>
  <c r="V595080" i="2"/>
  <c r="V595079" i="2"/>
  <c r="V595078" i="2"/>
  <c r="V595077" i="2"/>
  <c r="V595076" i="2"/>
  <c r="V595075" i="2"/>
  <c r="V595074" i="2"/>
  <c r="V595073" i="2"/>
  <c r="V595072" i="2"/>
  <c r="V595071" i="2"/>
  <c r="V595070" i="2"/>
  <c r="V595069" i="2"/>
  <c r="V595068" i="2"/>
  <c r="V595067" i="2"/>
  <c r="V595066" i="2"/>
  <c r="V595065" i="2"/>
  <c r="V595064" i="2"/>
  <c r="V595063" i="2"/>
  <c r="V595062" i="2"/>
  <c r="V595061" i="2"/>
  <c r="V595060" i="2"/>
  <c r="V595059" i="2"/>
  <c r="V595058" i="2"/>
  <c r="V595057" i="2"/>
  <c r="V595056" i="2"/>
  <c r="V595055" i="2"/>
  <c r="V595054" i="2"/>
  <c r="V595053" i="2"/>
  <c r="V595052" i="2"/>
  <c r="V595051" i="2"/>
  <c r="V595050" i="2"/>
  <c r="V595049" i="2"/>
  <c r="V595048" i="2"/>
  <c r="V595047" i="2"/>
  <c r="V595046" i="2"/>
  <c r="V595045" i="2"/>
  <c r="V595044" i="2"/>
  <c r="V595043" i="2"/>
  <c r="V595042" i="2"/>
  <c r="V595041" i="2"/>
  <c r="V595040" i="2"/>
  <c r="V595039" i="2"/>
  <c r="V595038" i="2"/>
  <c r="V595037" i="2"/>
  <c r="V595036" i="2"/>
  <c r="V595035" i="2"/>
  <c r="V595034" i="2"/>
  <c r="V595033" i="2"/>
  <c r="V595032" i="2"/>
  <c r="V595031" i="2"/>
  <c r="V595030" i="2"/>
  <c r="V595029" i="2"/>
  <c r="V595028" i="2"/>
  <c r="V595027" i="2"/>
  <c r="V595026" i="2"/>
  <c r="V595025" i="2"/>
  <c r="V595024" i="2"/>
  <c r="V595023" i="2"/>
  <c r="V595022" i="2"/>
  <c r="V595021" i="2"/>
  <c r="V595020" i="2"/>
  <c r="V595019" i="2"/>
  <c r="V595018" i="2"/>
  <c r="V595017" i="2"/>
  <c r="V595016" i="2"/>
  <c r="V595015" i="2"/>
  <c r="V595014" i="2"/>
  <c r="V595013" i="2"/>
  <c r="V595012" i="2"/>
  <c r="V595011" i="2"/>
  <c r="V595010" i="2"/>
  <c r="V595009" i="2"/>
  <c r="V595008" i="2"/>
  <c r="V595007" i="2"/>
  <c r="V595006" i="2"/>
  <c r="V595005" i="2"/>
  <c r="V595004" i="2"/>
  <c r="V595003" i="2"/>
  <c r="V595002" i="2"/>
  <c r="V595001" i="2"/>
  <c r="V595000" i="2"/>
  <c r="V594999" i="2"/>
  <c r="V594998" i="2"/>
  <c r="V594997" i="2"/>
  <c r="V594996" i="2"/>
  <c r="V594995" i="2"/>
  <c r="V594994" i="2"/>
  <c r="V594993" i="2"/>
  <c r="V594992" i="2"/>
  <c r="V594991" i="2"/>
  <c r="V594990" i="2"/>
  <c r="V594989" i="2"/>
  <c r="V594988" i="2"/>
  <c r="V594987" i="2"/>
  <c r="V594986" i="2"/>
  <c r="V594985" i="2"/>
  <c r="V594984" i="2"/>
  <c r="V594983" i="2"/>
  <c r="V594982" i="2"/>
  <c r="V594981" i="2"/>
  <c r="V594980" i="2"/>
  <c r="V594979" i="2"/>
  <c r="V594978" i="2"/>
  <c r="V594977" i="2"/>
  <c r="V594976" i="2"/>
  <c r="V594975" i="2"/>
  <c r="V594974" i="2"/>
  <c r="V594973" i="2"/>
  <c r="V594972" i="2"/>
  <c r="V594971" i="2"/>
  <c r="V594970" i="2"/>
  <c r="V594969" i="2"/>
  <c r="V594968" i="2"/>
  <c r="V594967" i="2"/>
  <c r="V594966" i="2"/>
  <c r="V594965" i="2"/>
  <c r="V594964" i="2"/>
  <c r="V594963" i="2"/>
  <c r="V594962" i="2"/>
  <c r="V594961" i="2"/>
  <c r="V594960" i="2"/>
  <c r="V594959" i="2"/>
  <c r="V594958" i="2"/>
  <c r="V594957" i="2"/>
  <c r="V594956" i="2"/>
  <c r="V594955" i="2"/>
  <c r="V594954" i="2"/>
  <c r="V594953" i="2"/>
  <c r="V594952" i="2"/>
  <c r="V594951" i="2"/>
  <c r="V594950" i="2"/>
  <c r="V594949" i="2"/>
  <c r="V594948" i="2"/>
  <c r="V594947" i="2"/>
  <c r="V594946" i="2"/>
  <c r="V594945" i="2"/>
  <c r="V594944" i="2"/>
  <c r="V594943" i="2"/>
  <c r="V594942" i="2"/>
  <c r="V594941" i="2"/>
  <c r="V594940" i="2"/>
  <c r="V594939" i="2"/>
  <c r="V594938" i="2"/>
  <c r="V594937" i="2"/>
  <c r="V594936" i="2"/>
  <c r="V594935" i="2"/>
  <c r="V594934" i="2"/>
  <c r="V594933" i="2"/>
  <c r="V594932" i="2"/>
  <c r="V594931" i="2"/>
  <c r="V594930" i="2"/>
  <c r="V594929" i="2"/>
  <c r="V594928" i="2"/>
  <c r="V594927" i="2"/>
  <c r="V594926" i="2"/>
  <c r="V594925" i="2"/>
  <c r="V594924" i="2"/>
  <c r="V594923" i="2"/>
  <c r="V594922" i="2"/>
  <c r="V594921" i="2"/>
  <c r="V594920" i="2"/>
  <c r="V594919" i="2"/>
  <c r="V594918" i="2"/>
  <c r="V594917" i="2"/>
  <c r="V594916" i="2"/>
  <c r="V594915" i="2"/>
  <c r="V594914" i="2"/>
  <c r="V594913" i="2"/>
  <c r="V594912" i="2"/>
  <c r="V594911" i="2"/>
  <c r="V594910" i="2"/>
  <c r="V594909" i="2"/>
  <c r="V594908" i="2"/>
  <c r="V594907" i="2"/>
  <c r="V594906" i="2"/>
  <c r="V594905" i="2"/>
  <c r="V594904" i="2"/>
  <c r="V594903" i="2"/>
  <c r="V594902" i="2"/>
  <c r="V594901" i="2"/>
  <c r="V594900" i="2"/>
  <c r="V594899" i="2"/>
  <c r="V594898" i="2"/>
  <c r="V594897" i="2"/>
  <c r="V594896" i="2"/>
  <c r="V594895" i="2"/>
  <c r="V594894" i="2"/>
  <c r="V594893" i="2"/>
  <c r="V594892" i="2"/>
  <c r="V594891" i="2"/>
  <c r="V594890" i="2"/>
  <c r="V594889" i="2"/>
  <c r="V594888" i="2"/>
  <c r="V594887" i="2"/>
  <c r="V594886" i="2"/>
  <c r="V594885" i="2"/>
  <c r="V594884" i="2"/>
  <c r="V594883" i="2"/>
  <c r="V594882" i="2"/>
  <c r="V594881" i="2"/>
  <c r="V594880" i="2"/>
  <c r="V594879" i="2"/>
  <c r="V594878" i="2"/>
  <c r="V594877" i="2"/>
  <c r="V594876" i="2"/>
  <c r="V594875" i="2"/>
  <c r="V594874" i="2"/>
  <c r="V594873" i="2"/>
  <c r="V594872" i="2"/>
  <c r="V594871" i="2"/>
  <c r="V594870" i="2"/>
  <c r="V594869" i="2"/>
  <c r="V594868" i="2"/>
  <c r="V594867" i="2"/>
  <c r="V594866" i="2"/>
  <c r="V594865" i="2"/>
  <c r="V594864" i="2"/>
  <c r="V594863" i="2"/>
  <c r="V594862" i="2"/>
  <c r="V594861" i="2"/>
  <c r="V594860" i="2"/>
  <c r="V594859" i="2"/>
  <c r="V594858" i="2"/>
  <c r="V594857" i="2"/>
  <c r="V594856" i="2"/>
  <c r="V594855" i="2"/>
  <c r="V594854" i="2"/>
  <c r="V594853" i="2"/>
  <c r="V594852" i="2"/>
  <c r="V594851" i="2"/>
  <c r="V594850" i="2"/>
  <c r="V594849" i="2"/>
  <c r="V594848" i="2"/>
  <c r="V594847" i="2"/>
  <c r="V594846" i="2"/>
  <c r="V594845" i="2"/>
  <c r="V594844" i="2"/>
  <c r="V594843" i="2"/>
  <c r="V594842" i="2"/>
  <c r="V594841" i="2"/>
  <c r="V594840" i="2"/>
  <c r="V594839" i="2"/>
  <c r="V594838" i="2"/>
  <c r="V594837" i="2"/>
  <c r="V594836" i="2"/>
  <c r="V594835" i="2"/>
  <c r="V594834" i="2"/>
  <c r="V594833" i="2"/>
  <c r="V594832" i="2"/>
  <c r="V594831" i="2"/>
  <c r="V594830" i="2"/>
  <c r="V594829" i="2"/>
  <c r="V594828" i="2"/>
  <c r="V594827" i="2"/>
  <c r="V594826" i="2"/>
  <c r="V594825" i="2"/>
  <c r="V594824" i="2"/>
  <c r="V594823" i="2"/>
  <c r="V594822" i="2"/>
  <c r="V594821" i="2"/>
  <c r="V594820" i="2"/>
  <c r="V594819" i="2"/>
  <c r="V594818" i="2"/>
  <c r="V594817" i="2"/>
  <c r="V594816" i="2"/>
  <c r="V594815" i="2"/>
  <c r="V594814" i="2"/>
  <c r="V594813" i="2"/>
  <c r="V594812" i="2"/>
  <c r="V594811" i="2"/>
  <c r="V594810" i="2"/>
  <c r="V594809" i="2"/>
  <c r="V594808" i="2"/>
  <c r="V594807" i="2"/>
  <c r="V594806" i="2"/>
  <c r="V594805" i="2"/>
  <c r="V594804" i="2"/>
  <c r="V594803" i="2"/>
  <c r="V594802" i="2"/>
  <c r="V594801" i="2"/>
  <c r="V594800" i="2"/>
  <c r="V594799" i="2"/>
  <c r="V594798" i="2"/>
  <c r="V594797" i="2"/>
  <c r="V594796" i="2"/>
  <c r="V594795" i="2"/>
  <c r="V594794" i="2"/>
  <c r="V594793" i="2"/>
  <c r="V594792" i="2"/>
  <c r="V594791" i="2"/>
  <c r="V594790" i="2"/>
  <c r="V594789" i="2"/>
  <c r="V594788" i="2"/>
  <c r="V594787" i="2"/>
  <c r="V594786" i="2"/>
  <c r="V594785" i="2"/>
  <c r="V594784" i="2"/>
  <c r="V594783" i="2"/>
  <c r="V594782" i="2"/>
  <c r="V594781" i="2"/>
  <c r="V594780" i="2"/>
  <c r="V594779" i="2"/>
  <c r="V594778" i="2"/>
  <c r="V594777" i="2"/>
  <c r="V594776" i="2"/>
  <c r="V594775" i="2"/>
  <c r="V594774" i="2"/>
  <c r="V594773" i="2"/>
  <c r="V594772" i="2"/>
  <c r="V594771" i="2"/>
  <c r="V594770" i="2"/>
  <c r="V594769" i="2"/>
  <c r="V594768" i="2"/>
  <c r="V594767" i="2"/>
  <c r="V594766" i="2"/>
  <c r="V594765" i="2"/>
  <c r="V594764" i="2"/>
  <c r="V594763" i="2"/>
  <c r="V594762" i="2"/>
  <c r="V594761" i="2"/>
  <c r="V594760" i="2"/>
  <c r="V594759" i="2"/>
  <c r="V594758" i="2"/>
  <c r="V594757" i="2"/>
  <c r="V594756" i="2"/>
  <c r="V594755" i="2"/>
  <c r="V594754" i="2"/>
  <c r="V594753" i="2"/>
  <c r="V594752" i="2"/>
  <c r="V594751" i="2"/>
  <c r="V594750" i="2"/>
  <c r="V594749" i="2"/>
  <c r="V594748" i="2"/>
  <c r="V594747" i="2"/>
  <c r="V594746" i="2"/>
  <c r="V594745" i="2"/>
  <c r="V594744" i="2"/>
  <c r="V594743" i="2"/>
  <c r="V594742" i="2"/>
  <c r="V594741" i="2"/>
  <c r="V594740" i="2"/>
  <c r="V594739" i="2"/>
  <c r="V594738" i="2"/>
  <c r="V594737" i="2"/>
  <c r="V594736" i="2"/>
  <c r="V594735" i="2"/>
  <c r="V594734" i="2"/>
  <c r="V594733" i="2"/>
  <c r="V594732" i="2"/>
  <c r="V594731" i="2"/>
  <c r="V594730" i="2"/>
  <c r="V594729" i="2"/>
  <c r="V594728" i="2"/>
  <c r="V594727" i="2"/>
  <c r="V594726" i="2"/>
  <c r="V594725" i="2"/>
  <c r="V594724" i="2"/>
  <c r="V594723" i="2"/>
  <c r="V594722" i="2"/>
  <c r="V594721" i="2"/>
  <c r="V594720" i="2"/>
  <c r="V594719" i="2"/>
  <c r="V594718" i="2"/>
  <c r="V594717" i="2"/>
  <c r="V594716" i="2"/>
  <c r="V594715" i="2"/>
  <c r="V594714" i="2"/>
  <c r="V594713" i="2"/>
  <c r="V594712" i="2"/>
  <c r="V594711" i="2"/>
  <c r="V594710" i="2"/>
  <c r="V594709" i="2"/>
  <c r="V594708" i="2"/>
  <c r="V594707" i="2"/>
  <c r="V594706" i="2"/>
  <c r="V594705" i="2"/>
  <c r="V594704" i="2"/>
  <c r="V594703" i="2"/>
  <c r="V594702" i="2"/>
  <c r="V594701" i="2"/>
  <c r="V594700" i="2"/>
  <c r="V594699" i="2"/>
  <c r="V594698" i="2"/>
  <c r="V594697" i="2"/>
  <c r="V594696" i="2"/>
  <c r="V594695" i="2"/>
  <c r="V594694" i="2"/>
  <c r="V594693" i="2"/>
  <c r="V594692" i="2"/>
  <c r="V594691" i="2"/>
  <c r="V594690" i="2"/>
  <c r="V594689" i="2"/>
  <c r="V594688" i="2"/>
  <c r="V594687" i="2"/>
  <c r="V594686" i="2"/>
  <c r="V594685" i="2"/>
  <c r="V594684" i="2"/>
  <c r="V594683" i="2"/>
  <c r="V594682" i="2"/>
  <c r="V594681" i="2"/>
  <c r="V594680" i="2"/>
  <c r="V594679" i="2"/>
  <c r="V594678" i="2"/>
  <c r="V594677" i="2"/>
  <c r="V594676" i="2"/>
  <c r="V594675" i="2"/>
  <c r="V594674" i="2"/>
  <c r="V594673" i="2"/>
  <c r="V594672" i="2"/>
  <c r="V594671" i="2"/>
  <c r="V594670" i="2"/>
  <c r="V594669" i="2"/>
  <c r="V594668" i="2"/>
  <c r="V594667" i="2"/>
  <c r="V594666" i="2"/>
  <c r="V594665" i="2"/>
  <c r="V594664" i="2"/>
  <c r="V594663" i="2"/>
  <c r="V594662" i="2"/>
  <c r="V594661" i="2"/>
  <c r="V594660" i="2"/>
  <c r="V594659" i="2"/>
  <c r="V594658" i="2"/>
  <c r="V594657" i="2"/>
  <c r="V594656" i="2"/>
  <c r="V594655" i="2"/>
  <c r="V594654" i="2"/>
  <c r="V594653" i="2"/>
  <c r="V594652" i="2"/>
  <c r="V594651" i="2"/>
  <c r="V594650" i="2"/>
  <c r="V594649" i="2"/>
  <c r="V594648" i="2"/>
  <c r="V594647" i="2"/>
  <c r="V594646" i="2"/>
  <c r="V594645" i="2"/>
  <c r="V594644" i="2"/>
  <c r="V594643" i="2"/>
  <c r="V594642" i="2"/>
  <c r="V594641" i="2"/>
  <c r="V594640" i="2"/>
  <c r="V594639" i="2"/>
  <c r="V594638" i="2"/>
  <c r="V594637" i="2"/>
  <c r="V594636" i="2"/>
  <c r="V594635" i="2"/>
  <c r="V594634" i="2"/>
  <c r="V594633" i="2"/>
  <c r="V594632" i="2"/>
  <c r="V594631" i="2"/>
  <c r="V594630" i="2"/>
  <c r="V594629" i="2"/>
  <c r="V594628" i="2"/>
  <c r="V594627" i="2"/>
  <c r="V594626" i="2"/>
  <c r="V594625" i="2"/>
  <c r="V594624" i="2"/>
  <c r="V594623" i="2"/>
  <c r="V594622" i="2"/>
  <c r="V594621" i="2"/>
  <c r="V594620" i="2"/>
  <c r="V594619" i="2"/>
  <c r="V594618" i="2"/>
  <c r="V594617" i="2"/>
  <c r="V594616" i="2"/>
  <c r="V594615" i="2"/>
  <c r="V594614" i="2"/>
  <c r="V594613" i="2"/>
  <c r="V594612" i="2"/>
  <c r="V594611" i="2"/>
  <c r="V594610" i="2"/>
  <c r="V594609" i="2"/>
  <c r="V594608" i="2"/>
  <c r="V594607" i="2"/>
  <c r="V594606" i="2"/>
  <c r="V594605" i="2"/>
  <c r="V594604" i="2"/>
  <c r="V594603" i="2"/>
  <c r="V594602" i="2"/>
  <c r="V594601" i="2"/>
  <c r="V594600" i="2"/>
  <c r="V594599" i="2"/>
  <c r="V594598" i="2"/>
  <c r="V594597" i="2"/>
  <c r="V594596" i="2"/>
  <c r="V594595" i="2"/>
  <c r="V594594" i="2"/>
  <c r="V594593" i="2"/>
  <c r="V594592" i="2"/>
  <c r="V594591" i="2"/>
  <c r="V594590" i="2"/>
  <c r="V594589" i="2"/>
  <c r="V594588" i="2"/>
  <c r="V594587" i="2"/>
  <c r="V594586" i="2"/>
  <c r="V594585" i="2"/>
  <c r="V594584" i="2"/>
  <c r="V594583" i="2"/>
  <c r="V594582" i="2"/>
  <c r="V594581" i="2"/>
  <c r="V594580" i="2"/>
  <c r="V594579" i="2"/>
  <c r="V594578" i="2"/>
  <c r="V594577" i="2"/>
  <c r="V594576" i="2"/>
  <c r="V594575" i="2"/>
  <c r="V594574" i="2"/>
  <c r="V594573" i="2"/>
  <c r="V594572" i="2"/>
  <c r="V594571" i="2"/>
  <c r="V594570" i="2"/>
  <c r="V594569" i="2"/>
  <c r="V594568" i="2"/>
  <c r="V594567" i="2"/>
  <c r="V594566" i="2"/>
  <c r="V594565" i="2"/>
  <c r="V594564" i="2"/>
  <c r="V594563" i="2"/>
  <c r="V594562" i="2"/>
  <c r="V594561" i="2"/>
  <c r="V594560" i="2"/>
  <c r="V594559" i="2"/>
  <c r="V594558" i="2"/>
  <c r="V594557" i="2"/>
  <c r="V594556" i="2"/>
  <c r="V594555" i="2"/>
  <c r="V594554" i="2"/>
  <c r="V594553" i="2"/>
  <c r="V594552" i="2"/>
  <c r="V594551" i="2"/>
  <c r="V594550" i="2"/>
  <c r="V594549" i="2"/>
  <c r="V594548" i="2"/>
  <c r="V594547" i="2"/>
  <c r="V594546" i="2"/>
  <c r="V594545" i="2"/>
  <c r="V594544" i="2"/>
  <c r="V594543" i="2"/>
  <c r="V594542" i="2"/>
  <c r="V594541" i="2"/>
  <c r="V594540" i="2"/>
  <c r="V594539" i="2"/>
  <c r="V594538" i="2"/>
  <c r="V594537" i="2"/>
  <c r="V594536" i="2"/>
  <c r="V594535" i="2"/>
  <c r="V594534" i="2"/>
  <c r="V594533" i="2"/>
  <c r="V594532" i="2"/>
  <c r="V594531" i="2"/>
  <c r="V594530" i="2"/>
  <c r="V594529" i="2"/>
  <c r="V594528" i="2"/>
  <c r="V594527" i="2"/>
  <c r="V594526" i="2"/>
  <c r="V594525" i="2"/>
  <c r="V594524" i="2"/>
  <c r="V594523" i="2"/>
  <c r="V594522" i="2"/>
  <c r="V594521" i="2"/>
  <c r="V594520" i="2"/>
  <c r="V594519" i="2"/>
  <c r="V594518" i="2"/>
  <c r="V594517" i="2"/>
  <c r="V594516" i="2"/>
  <c r="V594515" i="2"/>
  <c r="V594514" i="2"/>
  <c r="V594513" i="2"/>
  <c r="V594512" i="2"/>
  <c r="V594511" i="2"/>
  <c r="V594510" i="2"/>
  <c r="V594509" i="2"/>
  <c r="V594508" i="2"/>
  <c r="V594507" i="2"/>
  <c r="V594506" i="2"/>
  <c r="V594505" i="2"/>
  <c r="V594504" i="2"/>
  <c r="V594503" i="2"/>
  <c r="V594502" i="2"/>
  <c r="V594501" i="2"/>
  <c r="V594500" i="2"/>
  <c r="V594499" i="2"/>
  <c r="V594498" i="2"/>
  <c r="V594497" i="2"/>
  <c r="V594496" i="2"/>
  <c r="V594495" i="2"/>
  <c r="V594494" i="2"/>
  <c r="V594493" i="2"/>
  <c r="V594492" i="2"/>
  <c r="V594491" i="2"/>
  <c r="V594490" i="2"/>
  <c r="V594489" i="2"/>
  <c r="V594488" i="2"/>
  <c r="V594487" i="2"/>
  <c r="V594486" i="2"/>
  <c r="V594485" i="2"/>
  <c r="V594484" i="2"/>
  <c r="V594483" i="2"/>
  <c r="V594482" i="2"/>
  <c r="V594481" i="2"/>
  <c r="V594480" i="2"/>
  <c r="V594479" i="2"/>
  <c r="V594478" i="2"/>
  <c r="V594477" i="2"/>
  <c r="V594476" i="2"/>
  <c r="V594475" i="2"/>
  <c r="V594474" i="2"/>
  <c r="V594473" i="2"/>
  <c r="V594472" i="2"/>
  <c r="V594471" i="2"/>
  <c r="V594470" i="2"/>
  <c r="V594469" i="2"/>
  <c r="V594468" i="2"/>
  <c r="V594467" i="2"/>
  <c r="V594466" i="2"/>
  <c r="V594465" i="2"/>
  <c r="V594464" i="2"/>
  <c r="V594463" i="2"/>
  <c r="V594462" i="2"/>
  <c r="V594461" i="2"/>
  <c r="V594460" i="2"/>
  <c r="V594459" i="2"/>
  <c r="V594458" i="2"/>
  <c r="V594457" i="2"/>
  <c r="V594456" i="2"/>
  <c r="V594455" i="2"/>
  <c r="V594454" i="2"/>
  <c r="V594453" i="2"/>
  <c r="V594452" i="2"/>
  <c r="V594451" i="2"/>
  <c r="V594450" i="2"/>
  <c r="V594449" i="2"/>
  <c r="V594448" i="2"/>
  <c r="V594447" i="2"/>
  <c r="V594446" i="2"/>
  <c r="V594445" i="2"/>
  <c r="V594444" i="2"/>
  <c r="V594443" i="2"/>
  <c r="V594442" i="2"/>
  <c r="V594441" i="2"/>
  <c r="V594440" i="2"/>
  <c r="V594439" i="2"/>
  <c r="V594438" i="2"/>
  <c r="V594437" i="2"/>
  <c r="V594436" i="2"/>
  <c r="V594435" i="2"/>
  <c r="V594434" i="2"/>
  <c r="V594433" i="2"/>
  <c r="V594432" i="2"/>
  <c r="V594431" i="2"/>
  <c r="V594430" i="2"/>
  <c r="V594429" i="2"/>
  <c r="V594428" i="2"/>
  <c r="V594427" i="2"/>
  <c r="V594426" i="2"/>
  <c r="V594425" i="2"/>
  <c r="V594424" i="2"/>
  <c r="V594423" i="2"/>
  <c r="V594422" i="2"/>
  <c r="V594421" i="2"/>
  <c r="V594420" i="2"/>
  <c r="V594419" i="2"/>
  <c r="V594418" i="2"/>
  <c r="V594417" i="2"/>
  <c r="V594416" i="2"/>
  <c r="V594415" i="2"/>
  <c r="V594414" i="2"/>
  <c r="V594413" i="2"/>
  <c r="V594412" i="2"/>
  <c r="V594411" i="2"/>
  <c r="V594410" i="2"/>
  <c r="V594409" i="2"/>
  <c r="V594408" i="2"/>
  <c r="V594407" i="2"/>
  <c r="V594406" i="2"/>
  <c r="V594405" i="2"/>
  <c r="V594404" i="2"/>
  <c r="V594403" i="2"/>
  <c r="V594402" i="2"/>
  <c r="V594401" i="2"/>
  <c r="V594400" i="2"/>
  <c r="V594399" i="2"/>
  <c r="V594398" i="2"/>
  <c r="V594397" i="2"/>
  <c r="V594396" i="2"/>
  <c r="V594395" i="2"/>
  <c r="V594394" i="2"/>
  <c r="V594393" i="2"/>
  <c r="V594392" i="2"/>
  <c r="V594391" i="2"/>
  <c r="V594390" i="2"/>
  <c r="V594389" i="2"/>
  <c r="V594388" i="2"/>
  <c r="V594387" i="2"/>
  <c r="V594386" i="2"/>
  <c r="V594385" i="2"/>
  <c r="V594384" i="2"/>
  <c r="V594383" i="2"/>
  <c r="V594382" i="2"/>
  <c r="V594381" i="2"/>
  <c r="V594380" i="2"/>
  <c r="V594379" i="2"/>
  <c r="V594378" i="2"/>
  <c r="V594377" i="2"/>
  <c r="V594376" i="2"/>
  <c r="V594375" i="2"/>
  <c r="V594374" i="2"/>
  <c r="V594373" i="2"/>
  <c r="V594372" i="2"/>
  <c r="V594371" i="2"/>
  <c r="V594370" i="2"/>
  <c r="V594369" i="2"/>
  <c r="V594368" i="2"/>
  <c r="V594367" i="2"/>
  <c r="V594366" i="2"/>
  <c r="V594365" i="2"/>
  <c r="V594364" i="2"/>
  <c r="V594363" i="2"/>
  <c r="V594362" i="2"/>
  <c r="V594361" i="2"/>
  <c r="V594360" i="2"/>
  <c r="V594359" i="2"/>
  <c r="V594358" i="2"/>
  <c r="V594357" i="2"/>
  <c r="V594356" i="2"/>
  <c r="V594355" i="2"/>
  <c r="V594354" i="2"/>
  <c r="V594353" i="2"/>
  <c r="V594352" i="2"/>
  <c r="V594351" i="2"/>
  <c r="V594350" i="2"/>
  <c r="V594349" i="2"/>
  <c r="V594348" i="2"/>
  <c r="V594347" i="2"/>
  <c r="V594346" i="2"/>
  <c r="V594345" i="2"/>
  <c r="V594344" i="2"/>
  <c r="V594343" i="2"/>
  <c r="V594342" i="2"/>
  <c r="V594341" i="2"/>
  <c r="V594340" i="2"/>
  <c r="V594339" i="2"/>
  <c r="V594338" i="2"/>
  <c r="V594337" i="2"/>
  <c r="V594336" i="2"/>
  <c r="V594335" i="2"/>
  <c r="V594334" i="2"/>
  <c r="V594333" i="2"/>
  <c r="V594332" i="2"/>
  <c r="V594331" i="2"/>
  <c r="V594330" i="2"/>
  <c r="V594329" i="2"/>
  <c r="V594328" i="2"/>
  <c r="V594327" i="2"/>
  <c r="V594326" i="2"/>
  <c r="V594325" i="2"/>
  <c r="V594324" i="2"/>
  <c r="V594323" i="2"/>
  <c r="V594322" i="2"/>
  <c r="V594321" i="2"/>
  <c r="V594320" i="2"/>
  <c r="V594319" i="2"/>
  <c r="V594318" i="2"/>
  <c r="V594317" i="2"/>
  <c r="V594316" i="2"/>
  <c r="V594315" i="2"/>
  <c r="V594314" i="2"/>
  <c r="V594313" i="2"/>
  <c r="V594312" i="2"/>
  <c r="V594311" i="2"/>
  <c r="V594310" i="2"/>
  <c r="V594309" i="2"/>
  <c r="V594308" i="2"/>
  <c r="V594307" i="2"/>
  <c r="V594306" i="2"/>
  <c r="V594305" i="2"/>
  <c r="V594304" i="2"/>
  <c r="V594303" i="2"/>
  <c r="V594302" i="2"/>
  <c r="V594301" i="2"/>
  <c r="V594300" i="2"/>
  <c r="V594299" i="2"/>
  <c r="V594298" i="2"/>
  <c r="V594297" i="2"/>
  <c r="V594296" i="2"/>
  <c r="V594295" i="2"/>
  <c r="V594294" i="2"/>
  <c r="V594293" i="2"/>
  <c r="V594292" i="2"/>
  <c r="V594291" i="2"/>
  <c r="V594290" i="2"/>
  <c r="V594289" i="2"/>
  <c r="V594288" i="2"/>
  <c r="V594287" i="2"/>
  <c r="V594286" i="2"/>
  <c r="V594285" i="2"/>
  <c r="V594284" i="2"/>
  <c r="V594283" i="2"/>
  <c r="V594282" i="2"/>
  <c r="V594281" i="2"/>
  <c r="V594280" i="2"/>
  <c r="V594279" i="2"/>
  <c r="V594278" i="2"/>
  <c r="V594277" i="2"/>
  <c r="V594276" i="2"/>
  <c r="V594275" i="2"/>
  <c r="V594274" i="2"/>
  <c r="V594273" i="2"/>
  <c r="V594272" i="2"/>
  <c r="V594271" i="2"/>
  <c r="V594270" i="2"/>
  <c r="V594269" i="2"/>
  <c r="V594268" i="2"/>
  <c r="V594267" i="2"/>
  <c r="V594266" i="2"/>
  <c r="V594265" i="2"/>
  <c r="V594264" i="2"/>
  <c r="V594263" i="2"/>
  <c r="V594262" i="2"/>
  <c r="V594261" i="2"/>
  <c r="V594260" i="2"/>
  <c r="V594259" i="2"/>
  <c r="V594258" i="2"/>
  <c r="V594257" i="2"/>
  <c r="V594256" i="2"/>
  <c r="V594255" i="2"/>
  <c r="V594254" i="2"/>
  <c r="V594253" i="2"/>
  <c r="V594252" i="2"/>
  <c r="V594251" i="2"/>
  <c r="V594250" i="2"/>
  <c r="V594249" i="2"/>
  <c r="V594248" i="2"/>
  <c r="V594247" i="2"/>
  <c r="V594246" i="2"/>
  <c r="V594245" i="2"/>
  <c r="V594244" i="2"/>
  <c r="V594243" i="2"/>
  <c r="V594242" i="2"/>
  <c r="V594241" i="2"/>
  <c r="V594240" i="2"/>
  <c r="V594239" i="2"/>
  <c r="V594238" i="2"/>
  <c r="V594237" i="2"/>
  <c r="V594236" i="2"/>
  <c r="V594235" i="2"/>
  <c r="V594234" i="2"/>
  <c r="V594233" i="2"/>
  <c r="V594232" i="2"/>
  <c r="V594231" i="2"/>
  <c r="V594230" i="2"/>
  <c r="V594229" i="2"/>
  <c r="V594228" i="2"/>
  <c r="V594227" i="2"/>
  <c r="V594226" i="2"/>
  <c r="V594225" i="2"/>
  <c r="V594224" i="2"/>
  <c r="V594223" i="2"/>
  <c r="V594222" i="2"/>
  <c r="V594221" i="2"/>
  <c r="V594220" i="2"/>
  <c r="V594219" i="2"/>
  <c r="V594218" i="2"/>
  <c r="V594217" i="2"/>
  <c r="V594216" i="2"/>
  <c r="V594215" i="2"/>
  <c r="V594214" i="2"/>
  <c r="V594213" i="2"/>
  <c r="V594212" i="2"/>
  <c r="V594211" i="2"/>
  <c r="V594210" i="2"/>
  <c r="V594209" i="2"/>
  <c r="V594208" i="2"/>
  <c r="V594207" i="2"/>
  <c r="V594206" i="2"/>
  <c r="V594205" i="2"/>
  <c r="V594204" i="2"/>
  <c r="V594203" i="2"/>
  <c r="V594202" i="2"/>
  <c r="V594201" i="2"/>
  <c r="V594200" i="2"/>
  <c r="V594199" i="2"/>
  <c r="V594198" i="2"/>
  <c r="V594197" i="2"/>
  <c r="V594196" i="2"/>
  <c r="V594195" i="2"/>
  <c r="V594194" i="2"/>
  <c r="V594193" i="2"/>
  <c r="V594192" i="2"/>
  <c r="V594191" i="2"/>
  <c r="V594190" i="2"/>
  <c r="V594189" i="2"/>
  <c r="V594188" i="2"/>
  <c r="V594187" i="2"/>
  <c r="V594186" i="2"/>
  <c r="V594185" i="2"/>
  <c r="V594184" i="2"/>
  <c r="V594183" i="2"/>
  <c r="V594182" i="2"/>
  <c r="V594181" i="2"/>
  <c r="V594180" i="2"/>
  <c r="V594179" i="2"/>
  <c r="V594178" i="2"/>
  <c r="V594177" i="2"/>
  <c r="V594176" i="2"/>
  <c r="V594175" i="2"/>
  <c r="V594174" i="2"/>
  <c r="V594173" i="2"/>
  <c r="V594172" i="2"/>
  <c r="V594171" i="2"/>
  <c r="V594170" i="2"/>
  <c r="V594169" i="2"/>
  <c r="V594168" i="2"/>
  <c r="V594167" i="2"/>
  <c r="V594166" i="2"/>
  <c r="V594165" i="2"/>
  <c r="V594164" i="2"/>
  <c r="V594163" i="2"/>
  <c r="V594162" i="2"/>
  <c r="V594161" i="2"/>
  <c r="V594160" i="2"/>
  <c r="V594159" i="2"/>
  <c r="V594158" i="2"/>
  <c r="V594157" i="2"/>
  <c r="V594156" i="2"/>
  <c r="V594155" i="2"/>
  <c r="V594154" i="2"/>
  <c r="V594153" i="2"/>
  <c r="V594152" i="2"/>
  <c r="V594151" i="2"/>
  <c r="V594150" i="2"/>
  <c r="V594149" i="2"/>
  <c r="V594148" i="2"/>
  <c r="V594147" i="2"/>
  <c r="V594146" i="2"/>
  <c r="V594145" i="2"/>
  <c r="V594144" i="2"/>
  <c r="V594143" i="2"/>
  <c r="V594142" i="2"/>
  <c r="V594141" i="2"/>
  <c r="V594140" i="2"/>
  <c r="V594139" i="2"/>
  <c r="V594138" i="2"/>
  <c r="V594137" i="2"/>
  <c r="V594136" i="2"/>
  <c r="V594135" i="2"/>
  <c r="V594134" i="2"/>
  <c r="V594133" i="2"/>
  <c r="V594132" i="2"/>
  <c r="V594131" i="2"/>
  <c r="V594130" i="2"/>
  <c r="V594129" i="2"/>
  <c r="V594128" i="2"/>
  <c r="V594127" i="2"/>
  <c r="V594126" i="2"/>
  <c r="V594125" i="2"/>
  <c r="V594124" i="2"/>
  <c r="V594123" i="2"/>
  <c r="V594122" i="2"/>
  <c r="V594121" i="2"/>
  <c r="V594120" i="2"/>
  <c r="V594119" i="2"/>
  <c r="V594118" i="2"/>
  <c r="V594117" i="2"/>
  <c r="V594116" i="2"/>
  <c r="V594115" i="2"/>
  <c r="V594114" i="2"/>
  <c r="V594113" i="2"/>
  <c r="V594112" i="2"/>
  <c r="V594111" i="2"/>
  <c r="V594110" i="2"/>
  <c r="V594109" i="2"/>
  <c r="V594108" i="2"/>
  <c r="V594107" i="2"/>
  <c r="V594106" i="2"/>
  <c r="V594105" i="2"/>
  <c r="V594104" i="2"/>
  <c r="V594103" i="2"/>
  <c r="V594102" i="2"/>
  <c r="V594101" i="2"/>
  <c r="V594100" i="2"/>
  <c r="V594099" i="2"/>
  <c r="V594098" i="2"/>
  <c r="V594097" i="2"/>
  <c r="V594096" i="2"/>
  <c r="V594095" i="2"/>
  <c r="V594094" i="2"/>
  <c r="V594093" i="2"/>
  <c r="V594092" i="2"/>
  <c r="V594091" i="2"/>
  <c r="V594090" i="2"/>
  <c r="V594089" i="2"/>
  <c r="V594088" i="2"/>
  <c r="V594087" i="2"/>
  <c r="V594086" i="2"/>
  <c r="V594085" i="2"/>
  <c r="V594084" i="2"/>
  <c r="V594083" i="2"/>
  <c r="V594082" i="2"/>
  <c r="V594081" i="2"/>
  <c r="V594080" i="2"/>
  <c r="V594079" i="2"/>
  <c r="V594078" i="2"/>
  <c r="V594077" i="2"/>
  <c r="V594076" i="2"/>
  <c r="V594075" i="2"/>
  <c r="V594074" i="2"/>
  <c r="V594073" i="2"/>
  <c r="V594072" i="2"/>
  <c r="V594071" i="2"/>
  <c r="V594070" i="2"/>
  <c r="V594069" i="2"/>
  <c r="V594068" i="2"/>
  <c r="V594067" i="2"/>
  <c r="V594066" i="2"/>
  <c r="V594065" i="2"/>
  <c r="V594064" i="2"/>
  <c r="V594063" i="2"/>
  <c r="V594062" i="2"/>
  <c r="V594061" i="2"/>
  <c r="V594060" i="2"/>
  <c r="V594059" i="2"/>
  <c r="V594058" i="2"/>
  <c r="V594057" i="2"/>
  <c r="V594056" i="2"/>
  <c r="V594055" i="2"/>
  <c r="V594054" i="2"/>
  <c r="V594053" i="2"/>
  <c r="V594052" i="2"/>
  <c r="V594051" i="2"/>
  <c r="V594050" i="2"/>
  <c r="V594049" i="2"/>
  <c r="V594048" i="2"/>
  <c r="V594047" i="2"/>
  <c r="V594046" i="2"/>
  <c r="V594045" i="2"/>
  <c r="V594044" i="2"/>
  <c r="V594043" i="2"/>
  <c r="V594042" i="2"/>
  <c r="V594041" i="2"/>
  <c r="V594040" i="2"/>
  <c r="V594039" i="2"/>
  <c r="V594038" i="2"/>
  <c r="V594037" i="2"/>
  <c r="V594036" i="2"/>
  <c r="V594035" i="2"/>
  <c r="V594034" i="2"/>
  <c r="V594033" i="2"/>
  <c r="V594032" i="2"/>
  <c r="V594031" i="2"/>
  <c r="V594030" i="2"/>
  <c r="V594029" i="2"/>
  <c r="V594028" i="2"/>
  <c r="V594027" i="2"/>
  <c r="V594026" i="2"/>
  <c r="V594025" i="2"/>
  <c r="V594024" i="2"/>
  <c r="V594023" i="2"/>
  <c r="V594022" i="2"/>
  <c r="V594021" i="2"/>
  <c r="V594020" i="2"/>
  <c r="V594019" i="2"/>
  <c r="V594018" i="2"/>
  <c r="V594017" i="2"/>
  <c r="V594016" i="2"/>
  <c r="V594015" i="2"/>
  <c r="V594014" i="2"/>
  <c r="V594013" i="2"/>
  <c r="V594012" i="2"/>
  <c r="V594011" i="2"/>
  <c r="V594010" i="2"/>
  <c r="V594009" i="2"/>
  <c r="V594008" i="2"/>
  <c r="V594007" i="2"/>
  <c r="V594006" i="2"/>
  <c r="V594005" i="2"/>
  <c r="V594004" i="2"/>
  <c r="V594003" i="2"/>
  <c r="V594002" i="2"/>
  <c r="V594001" i="2"/>
  <c r="V594000" i="2"/>
  <c r="V593999" i="2"/>
  <c r="V593998" i="2"/>
  <c r="V593997" i="2"/>
  <c r="V593996" i="2"/>
  <c r="V593995" i="2"/>
  <c r="V593994" i="2"/>
  <c r="V593993" i="2"/>
  <c r="V593992" i="2"/>
  <c r="V593991" i="2"/>
  <c r="V593990" i="2"/>
  <c r="V593989" i="2"/>
  <c r="V593988" i="2"/>
  <c r="V593987" i="2"/>
  <c r="V593986" i="2"/>
  <c r="V593985" i="2"/>
  <c r="V593984" i="2"/>
  <c r="V593983" i="2"/>
  <c r="V593982" i="2"/>
  <c r="V593981" i="2"/>
  <c r="V593980" i="2"/>
  <c r="V593979" i="2"/>
  <c r="V593978" i="2"/>
  <c r="V593977" i="2"/>
  <c r="V593976" i="2"/>
  <c r="V593975" i="2"/>
  <c r="V593974" i="2"/>
  <c r="V593973" i="2"/>
  <c r="V593972" i="2"/>
  <c r="V593971" i="2"/>
  <c r="V593970" i="2"/>
  <c r="V593969" i="2"/>
  <c r="V593968" i="2"/>
  <c r="V593967" i="2"/>
  <c r="V593966" i="2"/>
  <c r="V593965" i="2"/>
  <c r="V593964" i="2"/>
  <c r="V593963" i="2"/>
  <c r="V593962" i="2"/>
  <c r="V593961" i="2"/>
  <c r="V593960" i="2"/>
  <c r="V593959" i="2"/>
  <c r="V593958" i="2"/>
  <c r="V593957" i="2"/>
  <c r="V593956" i="2"/>
  <c r="V593955" i="2"/>
  <c r="V593954" i="2"/>
  <c r="V593953" i="2"/>
  <c r="V593952" i="2"/>
  <c r="V593951" i="2"/>
  <c r="V593950" i="2"/>
  <c r="V593949" i="2"/>
  <c r="V593948" i="2"/>
  <c r="V593947" i="2"/>
  <c r="V593946" i="2"/>
  <c r="V593945" i="2"/>
  <c r="V593944" i="2"/>
  <c r="V593943" i="2"/>
  <c r="V593942" i="2"/>
  <c r="V593941" i="2"/>
  <c r="V593940" i="2"/>
  <c r="V593939" i="2"/>
  <c r="V593938" i="2"/>
  <c r="V593937" i="2"/>
  <c r="V593936" i="2"/>
  <c r="V593935" i="2"/>
  <c r="V593934" i="2"/>
  <c r="V593933" i="2"/>
  <c r="V593932" i="2"/>
  <c r="V593931" i="2"/>
  <c r="V593930" i="2"/>
  <c r="V593929" i="2"/>
  <c r="V593928" i="2"/>
  <c r="V593927" i="2"/>
  <c r="V593926" i="2"/>
  <c r="V593925" i="2"/>
  <c r="V593924" i="2"/>
  <c r="V593923" i="2"/>
  <c r="V593922" i="2"/>
  <c r="V593921" i="2"/>
  <c r="V593920" i="2"/>
  <c r="V593919" i="2"/>
  <c r="V593918" i="2"/>
  <c r="V593917" i="2"/>
  <c r="V593916" i="2"/>
  <c r="V593915" i="2"/>
  <c r="V593914" i="2"/>
  <c r="V593913" i="2"/>
  <c r="V593912" i="2"/>
  <c r="V593911" i="2"/>
  <c r="V593910" i="2"/>
  <c r="V593909" i="2"/>
  <c r="V593908" i="2"/>
  <c r="V593907" i="2"/>
  <c r="V593906" i="2"/>
  <c r="V593905" i="2"/>
  <c r="V593904" i="2"/>
  <c r="V593903" i="2"/>
  <c r="V593902" i="2"/>
  <c r="V593901" i="2"/>
  <c r="V593900" i="2"/>
  <c r="V593899" i="2"/>
  <c r="V593898" i="2"/>
  <c r="V593897" i="2"/>
  <c r="V593896" i="2"/>
  <c r="V593895" i="2"/>
  <c r="V593894" i="2"/>
  <c r="V593893" i="2"/>
  <c r="V593892" i="2"/>
  <c r="V593891" i="2"/>
  <c r="V593890" i="2"/>
  <c r="V593889" i="2"/>
  <c r="V593888" i="2"/>
  <c r="V593887" i="2"/>
  <c r="V593886" i="2"/>
  <c r="V593885" i="2"/>
  <c r="V593884" i="2"/>
  <c r="V593883" i="2"/>
  <c r="V593882" i="2"/>
  <c r="V593881" i="2"/>
  <c r="V593880" i="2"/>
  <c r="V593879" i="2"/>
  <c r="V593878" i="2"/>
  <c r="V593877" i="2"/>
  <c r="V593876" i="2"/>
  <c r="V593875" i="2"/>
  <c r="V593874" i="2"/>
  <c r="V593873" i="2"/>
  <c r="V593872" i="2"/>
  <c r="V593871" i="2"/>
  <c r="V593870" i="2"/>
  <c r="V593869" i="2"/>
  <c r="V593868" i="2"/>
  <c r="V593867" i="2"/>
  <c r="V593866" i="2"/>
  <c r="V593865" i="2"/>
  <c r="V593864" i="2"/>
  <c r="V593863" i="2"/>
  <c r="V593862" i="2"/>
  <c r="V593861" i="2"/>
  <c r="V593860" i="2"/>
  <c r="V593859" i="2"/>
  <c r="V593858" i="2"/>
  <c r="V593857" i="2"/>
  <c r="V593856" i="2"/>
  <c r="V593855" i="2"/>
  <c r="V593854" i="2"/>
  <c r="V593853" i="2"/>
  <c r="V593852" i="2"/>
  <c r="V593851" i="2"/>
  <c r="V593850" i="2"/>
  <c r="V593849" i="2"/>
  <c r="V593848" i="2"/>
  <c r="V593847" i="2"/>
  <c r="V593846" i="2"/>
  <c r="V593845" i="2"/>
  <c r="V593844" i="2"/>
  <c r="V593843" i="2"/>
  <c r="V593842" i="2"/>
  <c r="V593841" i="2"/>
  <c r="V593840" i="2"/>
  <c r="V593839" i="2"/>
  <c r="V593838" i="2"/>
  <c r="V593837" i="2"/>
  <c r="V593836" i="2"/>
  <c r="V593835" i="2"/>
  <c r="V593834" i="2"/>
  <c r="V593833" i="2"/>
  <c r="V593832" i="2"/>
  <c r="V593831" i="2"/>
  <c r="V593830" i="2"/>
  <c r="V593829" i="2"/>
  <c r="V593828" i="2"/>
  <c r="V593827" i="2"/>
  <c r="V593826" i="2"/>
  <c r="V593825" i="2"/>
  <c r="V593824" i="2"/>
  <c r="V593823" i="2"/>
  <c r="V593822" i="2"/>
  <c r="V593821" i="2"/>
  <c r="V593820" i="2"/>
  <c r="V593819" i="2"/>
  <c r="V593818" i="2"/>
  <c r="V593817" i="2"/>
  <c r="V593816" i="2"/>
  <c r="V593815" i="2"/>
  <c r="V593814" i="2"/>
  <c r="V593813" i="2"/>
  <c r="V593812" i="2"/>
  <c r="V593811" i="2"/>
  <c r="V593810" i="2"/>
  <c r="V593809" i="2"/>
  <c r="V593808" i="2"/>
  <c r="V593807" i="2"/>
  <c r="V593806" i="2"/>
  <c r="V593805" i="2"/>
  <c r="V593804" i="2"/>
  <c r="V593803" i="2"/>
  <c r="V593802" i="2"/>
  <c r="V593801" i="2"/>
  <c r="V593800" i="2"/>
  <c r="V593799" i="2"/>
  <c r="V593798" i="2"/>
  <c r="V593797" i="2"/>
  <c r="V593796" i="2"/>
  <c r="V593795" i="2"/>
  <c r="V593794" i="2"/>
  <c r="V593793" i="2"/>
  <c r="V593792" i="2"/>
  <c r="V593791" i="2"/>
  <c r="V593790" i="2"/>
  <c r="V593789" i="2"/>
  <c r="V593788" i="2"/>
  <c r="V593787" i="2"/>
  <c r="V593786" i="2"/>
  <c r="V593785" i="2"/>
  <c r="V593784" i="2"/>
  <c r="V593783" i="2"/>
  <c r="V593782" i="2"/>
  <c r="V593781" i="2"/>
  <c r="V593780" i="2"/>
  <c r="V593779" i="2"/>
  <c r="V593778" i="2"/>
  <c r="V593777" i="2"/>
  <c r="V593776" i="2"/>
  <c r="V593775" i="2"/>
  <c r="V593774" i="2"/>
  <c r="V593773" i="2"/>
  <c r="V593772" i="2"/>
  <c r="V593771" i="2"/>
  <c r="V593770" i="2"/>
  <c r="V593769" i="2"/>
  <c r="V593768" i="2"/>
  <c r="V593767" i="2"/>
  <c r="V593766" i="2"/>
  <c r="V593765" i="2"/>
  <c r="V593764" i="2"/>
  <c r="V593763" i="2"/>
  <c r="V593762" i="2"/>
  <c r="V593761" i="2"/>
  <c r="V593760" i="2"/>
  <c r="V593759" i="2"/>
  <c r="V593758" i="2"/>
  <c r="V593757" i="2"/>
  <c r="V593756" i="2"/>
  <c r="V593755" i="2"/>
  <c r="V593754" i="2"/>
  <c r="V593753" i="2"/>
  <c r="V593752" i="2"/>
  <c r="V593751" i="2"/>
  <c r="V593750" i="2"/>
  <c r="V593749" i="2"/>
  <c r="V593748" i="2"/>
  <c r="V593747" i="2"/>
  <c r="V593746" i="2"/>
  <c r="V593745" i="2"/>
  <c r="V593744" i="2"/>
  <c r="V593743" i="2"/>
  <c r="V593742" i="2"/>
  <c r="V593741" i="2"/>
  <c r="V593740" i="2"/>
  <c r="V593739" i="2"/>
  <c r="V593738" i="2"/>
  <c r="V593737" i="2"/>
  <c r="V593736" i="2"/>
  <c r="V593735" i="2"/>
  <c r="V593734" i="2"/>
  <c r="V593733" i="2"/>
  <c r="V593732" i="2"/>
  <c r="V593731" i="2"/>
  <c r="V593730" i="2"/>
  <c r="V593729" i="2"/>
  <c r="V593728" i="2"/>
  <c r="V593727" i="2"/>
  <c r="V593726" i="2"/>
  <c r="V593725" i="2"/>
  <c r="V593724" i="2"/>
  <c r="V593723" i="2"/>
  <c r="V593722" i="2"/>
  <c r="V593721" i="2"/>
  <c r="V593720" i="2"/>
  <c r="V593719" i="2"/>
  <c r="V593718" i="2"/>
  <c r="V593717" i="2"/>
  <c r="V593716" i="2"/>
  <c r="V593715" i="2"/>
  <c r="V593714" i="2"/>
  <c r="V593713" i="2"/>
  <c r="V593712" i="2"/>
  <c r="V593711" i="2"/>
  <c r="V593710" i="2"/>
  <c r="V593709" i="2"/>
  <c r="V593708" i="2"/>
  <c r="V593707" i="2"/>
  <c r="V593706" i="2"/>
  <c r="V593705" i="2"/>
  <c r="V593704" i="2"/>
  <c r="V593703" i="2"/>
  <c r="V593702" i="2"/>
  <c r="V593701" i="2"/>
  <c r="V593700" i="2"/>
  <c r="V593699" i="2"/>
  <c r="V593698" i="2"/>
  <c r="V593697" i="2"/>
  <c r="V593696" i="2"/>
  <c r="V593695" i="2"/>
  <c r="V593694" i="2"/>
  <c r="V593693" i="2"/>
  <c r="V593692" i="2"/>
  <c r="V593691" i="2"/>
  <c r="V593690" i="2"/>
  <c r="V593689" i="2"/>
  <c r="V593688" i="2"/>
  <c r="V593687" i="2"/>
  <c r="V593686" i="2"/>
  <c r="V593685" i="2"/>
  <c r="V593684" i="2"/>
  <c r="V593683" i="2"/>
  <c r="V593682" i="2"/>
  <c r="V593681" i="2"/>
  <c r="V593680" i="2"/>
  <c r="V593679" i="2"/>
  <c r="V593678" i="2"/>
  <c r="V593677" i="2"/>
  <c r="V593676" i="2"/>
  <c r="V593675" i="2"/>
  <c r="V593674" i="2"/>
  <c r="V593673" i="2"/>
  <c r="V593672" i="2"/>
  <c r="V593671" i="2"/>
  <c r="V593670" i="2"/>
  <c r="V593669" i="2"/>
  <c r="V593668" i="2"/>
  <c r="V593667" i="2"/>
  <c r="V593666" i="2"/>
  <c r="V593665" i="2"/>
  <c r="V593664" i="2"/>
  <c r="V593663" i="2"/>
  <c r="V593662" i="2"/>
  <c r="V593661" i="2"/>
  <c r="V593660" i="2"/>
  <c r="V593659" i="2"/>
  <c r="V593658" i="2"/>
  <c r="V593657" i="2"/>
  <c r="V593656" i="2"/>
  <c r="V593655" i="2"/>
  <c r="V593654" i="2"/>
  <c r="V593653" i="2"/>
  <c r="V593652" i="2"/>
  <c r="V593651" i="2"/>
  <c r="V593650" i="2"/>
  <c r="V593649" i="2"/>
  <c r="V593648" i="2"/>
  <c r="V593647" i="2"/>
  <c r="V593646" i="2"/>
  <c r="V593645" i="2"/>
  <c r="V593644" i="2"/>
  <c r="V593643" i="2"/>
  <c r="V593642" i="2"/>
  <c r="V593641" i="2"/>
  <c r="V593640" i="2"/>
  <c r="V593639" i="2"/>
  <c r="V593638" i="2"/>
  <c r="V593637" i="2"/>
  <c r="V593636" i="2"/>
  <c r="V593635" i="2"/>
  <c r="V593634" i="2"/>
  <c r="V593633" i="2"/>
  <c r="V593632" i="2"/>
  <c r="V593631" i="2"/>
  <c r="V593630" i="2"/>
  <c r="V593629" i="2"/>
  <c r="V593628" i="2"/>
  <c r="V593627" i="2"/>
  <c r="V593626" i="2"/>
  <c r="V593625" i="2"/>
  <c r="V593624" i="2"/>
  <c r="V593623" i="2"/>
  <c r="V593622" i="2"/>
  <c r="V593621" i="2"/>
  <c r="V593620" i="2"/>
  <c r="V593619" i="2"/>
  <c r="V593618" i="2"/>
  <c r="V593617" i="2"/>
  <c r="V593616" i="2"/>
  <c r="V593615" i="2"/>
  <c r="V593614" i="2"/>
  <c r="V593613" i="2"/>
  <c r="V593612" i="2"/>
  <c r="V593611" i="2"/>
  <c r="V593610" i="2"/>
  <c r="V593609" i="2"/>
  <c r="V593608" i="2"/>
  <c r="V593607" i="2"/>
  <c r="V593606" i="2"/>
  <c r="V593605" i="2"/>
  <c r="V593604" i="2"/>
  <c r="V593603" i="2"/>
  <c r="V593602" i="2"/>
  <c r="V593601" i="2"/>
  <c r="V593600" i="2"/>
  <c r="V593599" i="2"/>
  <c r="V593598" i="2"/>
  <c r="V593597" i="2"/>
  <c r="V593596" i="2"/>
  <c r="V593595" i="2"/>
  <c r="V593594" i="2"/>
  <c r="V593593" i="2"/>
  <c r="V593592" i="2"/>
  <c r="V593591" i="2"/>
  <c r="V593590" i="2"/>
  <c r="V593589" i="2"/>
  <c r="V593588" i="2"/>
  <c r="V593587" i="2"/>
  <c r="V593586" i="2"/>
  <c r="V593585" i="2"/>
  <c r="V593584" i="2"/>
  <c r="V593583" i="2"/>
  <c r="V593582" i="2"/>
  <c r="V593581" i="2"/>
  <c r="V593580" i="2"/>
  <c r="V593579" i="2"/>
  <c r="V593578" i="2"/>
  <c r="V593577" i="2"/>
  <c r="V593576" i="2"/>
  <c r="V593575" i="2"/>
  <c r="V593574" i="2"/>
  <c r="V593573" i="2"/>
  <c r="V593572" i="2"/>
  <c r="V593571" i="2"/>
  <c r="V593570" i="2"/>
  <c r="V593569" i="2"/>
  <c r="V593568" i="2"/>
  <c r="V593567" i="2"/>
  <c r="V593566" i="2"/>
  <c r="V593565" i="2"/>
  <c r="V593564" i="2"/>
  <c r="V593563" i="2"/>
  <c r="V593562" i="2"/>
  <c r="V593561" i="2"/>
  <c r="V593560" i="2"/>
  <c r="V593559" i="2"/>
  <c r="V593558" i="2"/>
  <c r="V593557" i="2"/>
  <c r="V593556" i="2"/>
  <c r="V593555" i="2"/>
  <c r="V593554" i="2"/>
  <c r="V593553" i="2"/>
  <c r="V593552" i="2"/>
  <c r="V593551" i="2"/>
  <c r="V593550" i="2"/>
  <c r="V593549" i="2"/>
  <c r="V593548" i="2"/>
  <c r="V593547" i="2"/>
  <c r="V593546" i="2"/>
  <c r="V593545" i="2"/>
  <c r="V593544" i="2"/>
  <c r="V593543" i="2"/>
  <c r="V593542" i="2"/>
  <c r="V593541" i="2"/>
  <c r="V593540" i="2"/>
  <c r="V593539" i="2"/>
  <c r="V593538" i="2"/>
  <c r="V593537" i="2"/>
  <c r="V593536" i="2"/>
  <c r="V593535" i="2"/>
  <c r="V593534" i="2"/>
  <c r="V593533" i="2"/>
  <c r="V593532" i="2"/>
  <c r="V593531" i="2"/>
  <c r="V593530" i="2"/>
  <c r="V593529" i="2"/>
  <c r="V593528" i="2"/>
  <c r="V593527" i="2"/>
  <c r="V593526" i="2"/>
  <c r="V593525" i="2"/>
  <c r="V593524" i="2"/>
  <c r="V593523" i="2"/>
  <c r="V593522" i="2"/>
  <c r="V593521" i="2"/>
  <c r="V593520" i="2"/>
  <c r="V593519" i="2"/>
  <c r="V593518" i="2"/>
  <c r="V593517" i="2"/>
  <c r="V593516" i="2"/>
  <c r="V593515" i="2"/>
  <c r="V593514" i="2"/>
  <c r="V593513" i="2"/>
  <c r="V593512" i="2"/>
  <c r="V593511" i="2"/>
  <c r="V593510" i="2"/>
  <c r="V593509" i="2"/>
  <c r="V593508" i="2"/>
  <c r="V593507" i="2"/>
  <c r="V593506" i="2"/>
  <c r="V593505" i="2"/>
  <c r="V593504" i="2"/>
  <c r="V593503" i="2"/>
  <c r="V593502" i="2"/>
  <c r="V593501" i="2"/>
  <c r="V593500" i="2"/>
  <c r="V593499" i="2"/>
  <c r="V593498" i="2"/>
  <c r="V593497" i="2"/>
  <c r="V593496" i="2"/>
  <c r="V593495" i="2"/>
  <c r="V593494" i="2"/>
  <c r="V593493" i="2"/>
  <c r="V593492" i="2"/>
  <c r="V593491" i="2"/>
  <c r="V593490" i="2"/>
  <c r="V593489" i="2"/>
  <c r="V593488" i="2"/>
  <c r="V593487" i="2"/>
  <c r="V593486" i="2"/>
  <c r="V593485" i="2"/>
  <c r="V593484" i="2"/>
  <c r="V593483" i="2"/>
  <c r="V593482" i="2"/>
  <c r="V593481" i="2"/>
  <c r="V593480" i="2"/>
  <c r="V593479" i="2"/>
  <c r="V593478" i="2"/>
  <c r="V593477" i="2"/>
  <c r="V593476" i="2"/>
  <c r="V593475" i="2"/>
  <c r="V593474" i="2"/>
  <c r="V593473" i="2"/>
  <c r="V593472" i="2"/>
  <c r="V593471" i="2"/>
  <c r="V593470" i="2"/>
  <c r="V593469" i="2"/>
  <c r="V593468" i="2"/>
  <c r="V593467" i="2"/>
  <c r="V593466" i="2"/>
  <c r="V593465" i="2"/>
  <c r="V593464" i="2"/>
  <c r="V593463" i="2"/>
  <c r="V593462" i="2"/>
  <c r="V593461" i="2"/>
  <c r="V593460" i="2"/>
  <c r="V593459" i="2"/>
  <c r="V593458" i="2"/>
  <c r="V593457" i="2"/>
  <c r="V593456" i="2"/>
  <c r="V593455" i="2"/>
  <c r="V593454" i="2"/>
  <c r="V593453" i="2"/>
  <c r="V593452" i="2"/>
  <c r="V593451" i="2"/>
  <c r="V593450" i="2"/>
  <c r="V593449" i="2"/>
  <c r="V593448" i="2"/>
  <c r="V593447" i="2"/>
  <c r="V593446" i="2"/>
  <c r="V593445" i="2"/>
  <c r="V593444" i="2"/>
  <c r="V593443" i="2"/>
  <c r="V593442" i="2"/>
  <c r="V593441" i="2"/>
  <c r="V593440" i="2"/>
  <c r="V593439" i="2"/>
  <c r="V593438" i="2"/>
  <c r="V593437" i="2"/>
  <c r="V593436" i="2"/>
  <c r="V593435" i="2"/>
  <c r="V593434" i="2"/>
  <c r="V593433" i="2"/>
  <c r="V593432" i="2"/>
  <c r="V593431" i="2"/>
  <c r="V593430" i="2"/>
  <c r="V593429" i="2"/>
  <c r="V593428" i="2"/>
  <c r="V593427" i="2"/>
  <c r="V593426" i="2"/>
  <c r="V593425" i="2"/>
  <c r="V593424" i="2"/>
  <c r="V593423" i="2"/>
  <c r="V593422" i="2"/>
  <c r="V593421" i="2"/>
  <c r="V593420" i="2"/>
  <c r="V593419" i="2"/>
  <c r="V593418" i="2"/>
  <c r="V593417" i="2"/>
  <c r="V593416" i="2"/>
  <c r="V593415" i="2"/>
  <c r="V593414" i="2"/>
  <c r="V593413" i="2"/>
  <c r="V593412" i="2"/>
  <c r="V593411" i="2"/>
  <c r="V593410" i="2"/>
  <c r="V593409" i="2"/>
  <c r="V593408" i="2"/>
  <c r="V593407" i="2"/>
  <c r="V593406" i="2"/>
  <c r="V593405" i="2"/>
  <c r="V593404" i="2"/>
  <c r="V593403" i="2"/>
  <c r="V593402" i="2"/>
  <c r="V593401" i="2"/>
  <c r="V593400" i="2"/>
  <c r="V593399" i="2"/>
  <c r="V593398" i="2"/>
  <c r="V593397" i="2"/>
  <c r="V593396" i="2"/>
  <c r="V593395" i="2"/>
  <c r="V593394" i="2"/>
  <c r="V593393" i="2"/>
  <c r="V593392" i="2"/>
  <c r="V593391" i="2"/>
  <c r="V593390" i="2"/>
  <c r="V593389" i="2"/>
  <c r="V593388" i="2"/>
  <c r="V593387" i="2"/>
  <c r="V593386" i="2"/>
  <c r="V593385" i="2"/>
  <c r="V593384" i="2"/>
  <c r="V593383" i="2"/>
  <c r="V593382" i="2"/>
  <c r="V593381" i="2"/>
  <c r="V593380" i="2"/>
  <c r="V593379" i="2"/>
  <c r="V593378" i="2"/>
  <c r="V593377" i="2"/>
  <c r="V593376" i="2"/>
  <c r="V593375" i="2"/>
  <c r="V593374" i="2"/>
  <c r="V593373" i="2"/>
  <c r="V593372" i="2"/>
  <c r="V593371" i="2"/>
  <c r="V593370" i="2"/>
  <c r="V593369" i="2"/>
  <c r="V593368" i="2"/>
  <c r="V593367" i="2"/>
  <c r="V593366" i="2"/>
  <c r="V593365" i="2"/>
  <c r="V593364" i="2"/>
  <c r="V593363" i="2"/>
  <c r="V593362" i="2"/>
  <c r="V593361" i="2"/>
  <c r="V593360" i="2"/>
  <c r="V593359" i="2"/>
  <c r="V593358" i="2"/>
  <c r="V593357" i="2"/>
  <c r="V593356" i="2"/>
  <c r="V593355" i="2"/>
  <c r="V593354" i="2"/>
  <c r="V593353" i="2"/>
  <c r="V593352" i="2"/>
  <c r="V593351" i="2"/>
  <c r="V593350" i="2"/>
  <c r="V593349" i="2"/>
  <c r="V593348" i="2"/>
  <c r="V593347" i="2"/>
  <c r="V593346" i="2"/>
  <c r="V593345" i="2"/>
  <c r="V593344" i="2"/>
  <c r="V593343" i="2"/>
  <c r="V593342" i="2"/>
  <c r="V593341" i="2"/>
  <c r="V593340" i="2"/>
  <c r="V593339" i="2"/>
  <c r="V593338" i="2"/>
  <c r="V593337" i="2"/>
  <c r="V593336" i="2"/>
  <c r="V593335" i="2"/>
  <c r="V593334" i="2"/>
  <c r="V593333" i="2"/>
  <c r="V593332" i="2"/>
  <c r="V593331" i="2"/>
  <c r="V593330" i="2"/>
  <c r="V593329" i="2"/>
  <c r="V593328" i="2"/>
  <c r="V593327" i="2"/>
  <c r="V593326" i="2"/>
  <c r="V593325" i="2"/>
  <c r="V593324" i="2"/>
  <c r="V593323" i="2"/>
  <c r="V593322" i="2"/>
  <c r="V593321" i="2"/>
  <c r="V593320" i="2"/>
  <c r="V593319" i="2"/>
  <c r="V593318" i="2"/>
  <c r="V593317" i="2"/>
  <c r="V593316" i="2"/>
  <c r="V593315" i="2"/>
  <c r="V593314" i="2"/>
  <c r="V593313" i="2"/>
  <c r="V593312" i="2"/>
  <c r="V593311" i="2"/>
  <c r="V593310" i="2"/>
  <c r="V593309" i="2"/>
  <c r="V593308" i="2"/>
  <c r="V593307" i="2"/>
  <c r="V593306" i="2"/>
  <c r="V593305" i="2"/>
  <c r="V593304" i="2"/>
  <c r="V593303" i="2"/>
  <c r="V593302" i="2"/>
  <c r="V593301" i="2"/>
  <c r="V593300" i="2"/>
  <c r="V593299" i="2"/>
  <c r="V593298" i="2"/>
  <c r="V593297" i="2"/>
  <c r="V593296" i="2"/>
  <c r="V593295" i="2"/>
  <c r="V593294" i="2"/>
  <c r="V593293" i="2"/>
  <c r="V593292" i="2"/>
  <c r="V593291" i="2"/>
  <c r="V593290" i="2"/>
  <c r="V593289" i="2"/>
  <c r="V593288" i="2"/>
  <c r="V593287" i="2"/>
  <c r="V593286" i="2"/>
  <c r="V593285" i="2"/>
  <c r="V593284" i="2"/>
  <c r="V593283" i="2"/>
  <c r="V593282" i="2"/>
  <c r="V593281" i="2"/>
  <c r="V593280" i="2"/>
  <c r="V593279" i="2"/>
  <c r="V593278" i="2"/>
  <c r="V593277" i="2"/>
  <c r="V593276" i="2"/>
  <c r="V593275" i="2"/>
  <c r="V593274" i="2"/>
  <c r="V593273" i="2"/>
  <c r="V593272" i="2"/>
  <c r="V593271" i="2"/>
  <c r="V593270" i="2"/>
  <c r="V593269" i="2"/>
  <c r="V593268" i="2"/>
  <c r="V593267" i="2"/>
  <c r="V593266" i="2"/>
  <c r="V593265" i="2"/>
  <c r="V593264" i="2"/>
  <c r="V593263" i="2"/>
  <c r="V593262" i="2"/>
  <c r="V593261" i="2"/>
  <c r="V593260" i="2"/>
  <c r="V593259" i="2"/>
  <c r="V593258" i="2"/>
  <c r="V593257" i="2"/>
  <c r="V593256" i="2"/>
  <c r="V593255" i="2"/>
  <c r="V593254" i="2"/>
  <c r="V593253" i="2"/>
  <c r="V593252" i="2"/>
  <c r="V593251" i="2"/>
  <c r="V593250" i="2"/>
  <c r="V593249" i="2"/>
  <c r="V593248" i="2"/>
  <c r="V593247" i="2"/>
  <c r="V593246" i="2"/>
  <c r="V593245" i="2"/>
  <c r="V593244" i="2"/>
  <c r="V593243" i="2"/>
  <c r="V593242" i="2"/>
  <c r="V593241" i="2"/>
  <c r="V593240" i="2"/>
  <c r="V593239" i="2"/>
  <c r="V593238" i="2"/>
  <c r="V593237" i="2"/>
  <c r="V593236" i="2"/>
  <c r="V593235" i="2"/>
  <c r="V593234" i="2"/>
  <c r="V593233" i="2"/>
  <c r="V593232" i="2"/>
  <c r="V593231" i="2"/>
  <c r="V593230" i="2"/>
  <c r="V593229" i="2"/>
  <c r="V593228" i="2"/>
  <c r="V593227" i="2"/>
  <c r="V593226" i="2"/>
  <c r="V593225" i="2"/>
  <c r="V593224" i="2"/>
  <c r="V593223" i="2"/>
  <c r="V593222" i="2"/>
  <c r="V593221" i="2"/>
  <c r="V593220" i="2"/>
  <c r="V593219" i="2"/>
  <c r="V593218" i="2"/>
  <c r="V593217" i="2"/>
  <c r="V593216" i="2"/>
  <c r="V593215" i="2"/>
  <c r="V593214" i="2"/>
  <c r="V593213" i="2"/>
  <c r="V593212" i="2"/>
  <c r="V593211" i="2"/>
  <c r="V593210" i="2"/>
  <c r="V593209" i="2"/>
  <c r="V593208" i="2"/>
  <c r="V593207" i="2"/>
  <c r="V593206" i="2"/>
  <c r="V593205" i="2"/>
  <c r="V593204" i="2"/>
  <c r="V593203" i="2"/>
  <c r="V593202" i="2"/>
  <c r="V593201" i="2"/>
  <c r="V593200" i="2"/>
  <c r="V593199" i="2"/>
  <c r="V593198" i="2"/>
  <c r="V593197" i="2"/>
  <c r="V593196" i="2"/>
  <c r="V593195" i="2"/>
  <c r="V593194" i="2"/>
  <c r="V593193" i="2"/>
  <c r="V593192" i="2"/>
  <c r="V593191" i="2"/>
  <c r="V593190" i="2"/>
  <c r="V593189" i="2"/>
  <c r="V593188" i="2"/>
  <c r="V593187" i="2"/>
  <c r="V593186" i="2"/>
  <c r="V593185" i="2"/>
  <c r="V593184" i="2"/>
  <c r="V593183" i="2"/>
  <c r="V593182" i="2"/>
  <c r="V593181" i="2"/>
  <c r="V593180" i="2"/>
  <c r="V593179" i="2"/>
  <c r="V593178" i="2"/>
  <c r="V593177" i="2"/>
  <c r="V593176" i="2"/>
  <c r="V593175" i="2"/>
  <c r="V593174" i="2"/>
  <c r="V593173" i="2"/>
  <c r="V593172" i="2"/>
  <c r="V593171" i="2"/>
  <c r="V593170" i="2"/>
  <c r="V593169" i="2"/>
  <c r="V593168" i="2"/>
  <c r="V593167" i="2"/>
  <c r="V593166" i="2"/>
  <c r="V593165" i="2"/>
  <c r="V593164" i="2"/>
  <c r="V593163" i="2"/>
  <c r="V593162" i="2"/>
  <c r="V593161" i="2"/>
  <c r="V593160" i="2"/>
  <c r="V593159" i="2"/>
  <c r="V593158" i="2"/>
  <c r="V593157" i="2"/>
  <c r="V593156" i="2"/>
  <c r="V593155" i="2"/>
  <c r="V593154" i="2"/>
  <c r="V593153" i="2"/>
  <c r="V593152" i="2"/>
  <c r="V593151" i="2"/>
  <c r="V593150" i="2"/>
  <c r="V593149" i="2"/>
  <c r="V593148" i="2"/>
  <c r="V593147" i="2"/>
  <c r="V593146" i="2"/>
  <c r="V593145" i="2"/>
  <c r="V593144" i="2"/>
  <c r="V593143" i="2"/>
  <c r="V593142" i="2"/>
  <c r="V593141" i="2"/>
  <c r="V593140" i="2"/>
  <c r="V593139" i="2"/>
  <c r="V593138" i="2"/>
  <c r="V593137" i="2"/>
  <c r="V593136" i="2"/>
  <c r="V593135" i="2"/>
  <c r="V593134" i="2"/>
  <c r="V593133" i="2"/>
  <c r="V593132" i="2"/>
  <c r="V593131" i="2"/>
  <c r="V593130" i="2"/>
  <c r="V593129" i="2"/>
  <c r="V593128" i="2"/>
  <c r="V593127" i="2"/>
  <c r="V593126" i="2"/>
  <c r="V593125" i="2"/>
  <c r="V593124" i="2"/>
  <c r="V593123" i="2"/>
  <c r="V593122" i="2"/>
  <c r="V593121" i="2"/>
  <c r="V593120" i="2"/>
  <c r="V593119" i="2"/>
  <c r="V593118" i="2"/>
  <c r="V593117" i="2"/>
  <c r="V593116" i="2"/>
  <c r="V593115" i="2"/>
  <c r="V593114" i="2"/>
  <c r="V593113" i="2"/>
  <c r="V593112" i="2"/>
  <c r="V593111" i="2"/>
  <c r="V593110" i="2"/>
  <c r="V593109" i="2"/>
  <c r="V593108" i="2"/>
  <c r="V593107" i="2"/>
  <c r="V593106" i="2"/>
  <c r="V593105" i="2"/>
  <c r="V593104" i="2"/>
  <c r="V593103" i="2"/>
  <c r="V593102" i="2"/>
  <c r="V593101" i="2"/>
  <c r="V593100" i="2"/>
  <c r="V593099" i="2"/>
  <c r="V593098" i="2"/>
  <c r="V593097" i="2"/>
  <c r="V593096" i="2"/>
  <c r="V593095" i="2"/>
  <c r="V593094" i="2"/>
  <c r="V593093" i="2"/>
  <c r="V593092" i="2"/>
  <c r="V593091" i="2"/>
  <c r="V593090" i="2"/>
  <c r="V593089" i="2"/>
  <c r="V593088" i="2"/>
  <c r="V593087" i="2"/>
  <c r="V593086" i="2"/>
  <c r="V593085" i="2"/>
  <c r="V593084" i="2"/>
  <c r="V593083" i="2"/>
  <c r="V593082" i="2"/>
  <c r="V593081" i="2"/>
  <c r="V593080" i="2"/>
  <c r="V593079" i="2"/>
  <c r="V593078" i="2"/>
  <c r="V593077" i="2"/>
  <c r="V593076" i="2"/>
  <c r="V593075" i="2"/>
  <c r="V593074" i="2"/>
  <c r="V593073" i="2"/>
  <c r="V593072" i="2"/>
  <c r="V593071" i="2"/>
  <c r="V593070" i="2"/>
  <c r="V593069" i="2"/>
  <c r="V593068" i="2"/>
  <c r="V593067" i="2"/>
  <c r="V593066" i="2"/>
  <c r="V593065" i="2"/>
  <c r="V593064" i="2"/>
  <c r="V593063" i="2"/>
  <c r="V593062" i="2"/>
  <c r="V593061" i="2"/>
  <c r="V593060" i="2"/>
  <c r="V593059" i="2"/>
  <c r="V593058" i="2"/>
  <c r="V593057" i="2"/>
  <c r="V593056" i="2"/>
  <c r="V593055" i="2"/>
  <c r="V593054" i="2"/>
  <c r="V593053" i="2"/>
  <c r="V593052" i="2"/>
  <c r="V593051" i="2"/>
  <c r="V593050" i="2"/>
  <c r="V593049" i="2"/>
  <c r="V593048" i="2"/>
  <c r="V593047" i="2"/>
  <c r="V593046" i="2"/>
  <c r="V593045" i="2"/>
  <c r="V593044" i="2"/>
  <c r="V593043" i="2"/>
  <c r="V593042" i="2"/>
  <c r="V593041" i="2"/>
  <c r="V593040" i="2"/>
  <c r="V593039" i="2"/>
  <c r="V593038" i="2"/>
  <c r="V593037" i="2"/>
  <c r="V593036" i="2"/>
  <c r="V593035" i="2"/>
  <c r="V593034" i="2"/>
  <c r="V593033" i="2"/>
  <c r="V593032" i="2"/>
  <c r="V593031" i="2"/>
  <c r="V593030" i="2"/>
  <c r="V593029" i="2"/>
  <c r="V593028" i="2"/>
  <c r="V593027" i="2"/>
  <c r="V593026" i="2"/>
  <c r="V593025" i="2"/>
  <c r="V593024" i="2"/>
  <c r="V593023" i="2"/>
  <c r="V593022" i="2"/>
  <c r="V593021" i="2"/>
  <c r="V593020" i="2"/>
  <c r="V593019" i="2"/>
  <c r="V593018" i="2"/>
  <c r="V593017" i="2"/>
  <c r="V593016" i="2"/>
  <c r="V593015" i="2"/>
  <c r="V593014" i="2"/>
  <c r="V593013" i="2"/>
  <c r="V593012" i="2"/>
  <c r="V593011" i="2"/>
  <c r="V593010" i="2"/>
  <c r="V593009" i="2"/>
  <c r="V593008" i="2"/>
  <c r="V593007" i="2"/>
  <c r="V593006" i="2"/>
  <c r="V593005" i="2"/>
  <c r="V593004" i="2"/>
  <c r="V593003" i="2"/>
  <c r="V593002" i="2"/>
  <c r="V593001" i="2"/>
  <c r="V593000" i="2"/>
  <c r="V592999" i="2"/>
  <c r="V592998" i="2"/>
  <c r="V592997" i="2"/>
  <c r="V592996" i="2"/>
  <c r="V592995" i="2"/>
  <c r="V592994" i="2"/>
  <c r="V592993" i="2"/>
  <c r="V592992" i="2"/>
  <c r="V592991" i="2"/>
  <c r="V592990" i="2"/>
  <c r="V592989" i="2"/>
  <c r="V592988" i="2"/>
  <c r="V592987" i="2"/>
  <c r="V592986" i="2"/>
  <c r="V592985" i="2"/>
  <c r="V592984" i="2"/>
  <c r="V592983" i="2"/>
  <c r="V592982" i="2"/>
  <c r="V592981" i="2"/>
  <c r="V592980" i="2"/>
  <c r="V592979" i="2"/>
  <c r="V592978" i="2"/>
  <c r="V592977" i="2"/>
  <c r="V592976" i="2"/>
  <c r="V592975" i="2"/>
  <c r="V592974" i="2"/>
  <c r="V592973" i="2"/>
  <c r="V592972" i="2"/>
  <c r="V592971" i="2"/>
  <c r="V592970" i="2"/>
  <c r="V592969" i="2"/>
  <c r="V592968" i="2"/>
  <c r="V592967" i="2"/>
  <c r="V592966" i="2"/>
  <c r="V592965" i="2"/>
  <c r="V592964" i="2"/>
  <c r="V592963" i="2"/>
  <c r="V592962" i="2"/>
  <c r="V592961" i="2"/>
  <c r="V592960" i="2"/>
  <c r="V592959" i="2"/>
  <c r="V592958" i="2"/>
  <c r="V592957" i="2"/>
  <c r="V592956" i="2"/>
  <c r="V592955" i="2"/>
  <c r="V592954" i="2"/>
  <c r="V592953" i="2"/>
  <c r="V592952" i="2"/>
  <c r="V592951" i="2"/>
  <c r="V592950" i="2"/>
  <c r="V592949" i="2"/>
  <c r="V592948" i="2"/>
  <c r="V592947" i="2"/>
  <c r="V592946" i="2"/>
  <c r="V592945" i="2"/>
  <c r="V592944" i="2"/>
  <c r="V592943" i="2"/>
  <c r="V592942" i="2"/>
  <c r="V592941" i="2"/>
  <c r="V592940" i="2"/>
  <c r="V592939" i="2"/>
  <c r="V592938" i="2"/>
  <c r="V592937" i="2"/>
  <c r="V592936" i="2"/>
  <c r="V592935" i="2"/>
  <c r="V592934" i="2"/>
  <c r="V592933" i="2"/>
  <c r="V592932" i="2"/>
  <c r="V592931" i="2"/>
  <c r="V592930" i="2"/>
  <c r="V592929" i="2"/>
  <c r="V592928" i="2"/>
  <c r="V592927" i="2"/>
  <c r="V592926" i="2"/>
  <c r="V592925" i="2"/>
  <c r="V592924" i="2"/>
  <c r="V592923" i="2"/>
  <c r="V592922" i="2"/>
  <c r="V592921" i="2"/>
  <c r="V592920" i="2"/>
  <c r="V592919" i="2"/>
  <c r="V592918" i="2"/>
  <c r="V592917" i="2"/>
  <c r="V592916" i="2"/>
  <c r="V592915" i="2"/>
  <c r="V592914" i="2"/>
  <c r="V592913" i="2"/>
  <c r="V592912" i="2"/>
  <c r="V592911" i="2"/>
  <c r="V592910" i="2"/>
  <c r="V592909" i="2"/>
  <c r="V592908" i="2"/>
  <c r="V592907" i="2"/>
  <c r="V592906" i="2"/>
  <c r="V592905" i="2"/>
  <c r="V592904" i="2"/>
  <c r="V592903" i="2"/>
  <c r="V592902" i="2"/>
  <c r="V592901" i="2"/>
  <c r="V592900" i="2"/>
  <c r="V592899" i="2"/>
  <c r="V592898" i="2"/>
  <c r="V592897" i="2"/>
  <c r="V592896" i="2"/>
  <c r="V592895" i="2"/>
  <c r="V592894" i="2"/>
  <c r="V592893" i="2"/>
  <c r="V592892" i="2"/>
  <c r="V592891" i="2"/>
  <c r="V592890" i="2"/>
  <c r="V592889" i="2"/>
  <c r="V592888" i="2"/>
  <c r="V592887" i="2"/>
  <c r="V592886" i="2"/>
  <c r="V592885" i="2"/>
  <c r="V592884" i="2"/>
  <c r="V592883" i="2"/>
  <c r="V592882" i="2"/>
  <c r="V592881" i="2"/>
  <c r="V592880" i="2"/>
  <c r="V592879" i="2"/>
  <c r="V592878" i="2"/>
  <c r="V592877" i="2"/>
  <c r="V592876" i="2"/>
  <c r="V592875" i="2"/>
  <c r="V592874" i="2"/>
  <c r="V592873" i="2"/>
  <c r="V592872" i="2"/>
  <c r="V592871" i="2"/>
  <c r="V592870" i="2"/>
  <c r="V592869" i="2"/>
  <c r="V592868" i="2"/>
  <c r="V592867" i="2"/>
  <c r="V592866" i="2"/>
  <c r="V592865" i="2"/>
  <c r="V592864" i="2"/>
  <c r="V592863" i="2"/>
  <c r="V592862" i="2"/>
  <c r="V592861" i="2"/>
  <c r="V592860" i="2"/>
  <c r="V592859" i="2"/>
  <c r="V592858" i="2"/>
  <c r="V592857" i="2"/>
  <c r="V592856" i="2"/>
  <c r="V592855" i="2"/>
  <c r="V592854" i="2"/>
  <c r="V592853" i="2"/>
  <c r="V592852" i="2"/>
  <c r="V592851" i="2"/>
  <c r="V592850" i="2"/>
  <c r="V592849" i="2"/>
  <c r="V592848" i="2"/>
  <c r="V592847" i="2"/>
  <c r="V592846" i="2"/>
  <c r="V592845" i="2"/>
  <c r="V592844" i="2"/>
  <c r="V592843" i="2"/>
  <c r="V592842" i="2"/>
  <c r="V592841" i="2"/>
  <c r="V592840" i="2"/>
  <c r="V592839" i="2"/>
  <c r="V592838" i="2"/>
  <c r="V592837" i="2"/>
  <c r="V592836" i="2"/>
  <c r="V592835" i="2"/>
  <c r="V592834" i="2"/>
  <c r="V592833" i="2"/>
  <c r="V592832" i="2"/>
  <c r="V592831" i="2"/>
  <c r="V592830" i="2"/>
  <c r="V592829" i="2"/>
  <c r="V592828" i="2"/>
  <c r="V592827" i="2"/>
  <c r="V592826" i="2"/>
  <c r="V592825" i="2"/>
  <c r="V592824" i="2"/>
  <c r="V592823" i="2"/>
  <c r="V592822" i="2"/>
  <c r="V592821" i="2"/>
  <c r="V592820" i="2"/>
  <c r="V592819" i="2"/>
  <c r="V592818" i="2"/>
  <c r="V592817" i="2"/>
  <c r="V592816" i="2"/>
  <c r="V592815" i="2"/>
  <c r="V592814" i="2"/>
  <c r="V592813" i="2"/>
  <c r="V592812" i="2"/>
  <c r="V592811" i="2"/>
  <c r="V592810" i="2"/>
  <c r="V592809" i="2"/>
  <c r="V592808" i="2"/>
  <c r="V592807" i="2"/>
  <c r="V592806" i="2"/>
  <c r="V592805" i="2"/>
  <c r="V592804" i="2"/>
  <c r="V592803" i="2"/>
  <c r="V592802" i="2"/>
  <c r="V592801" i="2"/>
  <c r="V592800" i="2"/>
  <c r="V592799" i="2"/>
  <c r="V592798" i="2"/>
  <c r="V592797" i="2"/>
  <c r="V592796" i="2"/>
  <c r="V592795" i="2"/>
  <c r="V592794" i="2"/>
  <c r="V592793" i="2"/>
  <c r="V592792" i="2"/>
  <c r="V592791" i="2"/>
  <c r="V592790" i="2"/>
  <c r="V592789" i="2"/>
  <c r="V592788" i="2"/>
  <c r="V592787" i="2"/>
  <c r="V592786" i="2"/>
  <c r="V592785" i="2"/>
  <c r="V592784" i="2"/>
  <c r="V592783" i="2"/>
  <c r="V592782" i="2"/>
  <c r="V592781" i="2"/>
  <c r="V592780" i="2"/>
  <c r="V592779" i="2"/>
  <c r="V592778" i="2"/>
  <c r="V592777" i="2"/>
  <c r="V592776" i="2"/>
  <c r="V592775" i="2"/>
  <c r="V592774" i="2"/>
  <c r="V592773" i="2"/>
  <c r="V592772" i="2"/>
  <c r="V592771" i="2"/>
  <c r="V592770" i="2"/>
  <c r="V592769" i="2"/>
  <c r="V592768" i="2"/>
  <c r="V592767" i="2"/>
  <c r="V592766" i="2"/>
  <c r="V592765" i="2"/>
  <c r="V592764" i="2"/>
  <c r="V592763" i="2"/>
  <c r="V592762" i="2"/>
  <c r="V592761" i="2"/>
  <c r="V592760" i="2"/>
  <c r="V592759" i="2"/>
  <c r="V592758" i="2"/>
  <c r="V592757" i="2"/>
  <c r="V592756" i="2"/>
  <c r="V592755" i="2"/>
  <c r="V592754" i="2"/>
  <c r="V592753" i="2"/>
  <c r="V592752" i="2"/>
  <c r="V592751" i="2"/>
  <c r="V592750" i="2"/>
  <c r="V592749" i="2"/>
  <c r="V592748" i="2"/>
  <c r="V592747" i="2"/>
  <c r="V592746" i="2"/>
  <c r="V592745" i="2"/>
  <c r="V592744" i="2"/>
  <c r="V592743" i="2"/>
  <c r="V592742" i="2"/>
  <c r="V592741" i="2"/>
  <c r="V592740" i="2"/>
  <c r="V592739" i="2"/>
  <c r="V592738" i="2"/>
  <c r="V592737" i="2"/>
  <c r="V592736" i="2"/>
  <c r="V592735" i="2"/>
  <c r="V592734" i="2"/>
  <c r="V592733" i="2"/>
  <c r="V592732" i="2"/>
  <c r="V592731" i="2"/>
  <c r="V592730" i="2"/>
  <c r="V592729" i="2"/>
  <c r="V592728" i="2"/>
  <c r="V592727" i="2"/>
  <c r="V592726" i="2"/>
  <c r="V592725" i="2"/>
  <c r="V592724" i="2"/>
  <c r="V592723" i="2"/>
  <c r="V592722" i="2"/>
  <c r="V592721" i="2"/>
  <c r="V592720" i="2"/>
  <c r="V592719" i="2"/>
  <c r="V592718" i="2"/>
  <c r="V592717" i="2"/>
  <c r="V592716" i="2"/>
  <c r="V592715" i="2"/>
  <c r="V592714" i="2"/>
  <c r="V592713" i="2"/>
  <c r="V592712" i="2"/>
  <c r="V592711" i="2"/>
  <c r="V592710" i="2"/>
  <c r="V592709" i="2"/>
  <c r="V592708" i="2"/>
  <c r="V592707" i="2"/>
  <c r="V592706" i="2"/>
  <c r="V592705" i="2"/>
  <c r="V592704" i="2"/>
  <c r="V592703" i="2"/>
  <c r="V592702" i="2"/>
  <c r="V592701" i="2"/>
  <c r="V592700" i="2"/>
  <c r="V592699" i="2"/>
  <c r="V592698" i="2"/>
  <c r="V592697" i="2"/>
  <c r="V592696" i="2"/>
  <c r="V592695" i="2"/>
  <c r="V592694" i="2"/>
  <c r="V592693" i="2"/>
  <c r="V592692" i="2"/>
  <c r="V592691" i="2"/>
  <c r="V592690" i="2"/>
  <c r="V592689" i="2"/>
  <c r="V592688" i="2"/>
  <c r="V592687" i="2"/>
  <c r="V592686" i="2"/>
  <c r="V592685" i="2"/>
  <c r="V592684" i="2"/>
  <c r="V592683" i="2"/>
  <c r="V592682" i="2"/>
  <c r="V592681" i="2"/>
  <c r="V592680" i="2"/>
  <c r="V592679" i="2"/>
  <c r="V592678" i="2"/>
  <c r="V592677" i="2"/>
  <c r="V592676" i="2"/>
  <c r="V592675" i="2"/>
  <c r="V592674" i="2"/>
  <c r="V592673" i="2"/>
  <c r="V592672" i="2"/>
  <c r="V592671" i="2"/>
  <c r="V592670" i="2"/>
  <c r="V592669" i="2"/>
  <c r="V592668" i="2"/>
  <c r="V592667" i="2"/>
  <c r="V592666" i="2"/>
  <c r="V592665" i="2"/>
  <c r="V592664" i="2"/>
  <c r="V592663" i="2"/>
  <c r="V592662" i="2"/>
  <c r="V592661" i="2"/>
  <c r="V592660" i="2"/>
  <c r="V592659" i="2"/>
  <c r="V592658" i="2"/>
  <c r="V592657" i="2"/>
  <c r="V592656" i="2"/>
  <c r="V592655" i="2"/>
  <c r="V592654" i="2"/>
  <c r="V592653" i="2"/>
  <c r="V592652" i="2"/>
  <c r="V592651" i="2"/>
  <c r="V592650" i="2"/>
  <c r="V592649" i="2"/>
  <c r="V592648" i="2"/>
  <c r="V592647" i="2"/>
  <c r="V592646" i="2"/>
  <c r="V592645" i="2"/>
  <c r="V592644" i="2"/>
  <c r="V592643" i="2"/>
  <c r="V592642" i="2"/>
  <c r="V592641" i="2"/>
  <c r="V592640" i="2"/>
  <c r="V592639" i="2"/>
  <c r="V592638" i="2"/>
  <c r="V592637" i="2"/>
  <c r="V592636" i="2"/>
  <c r="V592635" i="2"/>
  <c r="V592634" i="2"/>
  <c r="V592633" i="2"/>
  <c r="V592632" i="2"/>
  <c r="V592631" i="2"/>
  <c r="V592630" i="2"/>
  <c r="V592629" i="2"/>
  <c r="V592628" i="2"/>
  <c r="V592627" i="2"/>
  <c r="V592626" i="2"/>
  <c r="V592625" i="2"/>
  <c r="V592624" i="2"/>
  <c r="V592623" i="2"/>
  <c r="V592622" i="2"/>
  <c r="V592621" i="2"/>
  <c r="V592620" i="2"/>
  <c r="V592619" i="2"/>
  <c r="V592618" i="2"/>
  <c r="V592617" i="2"/>
  <c r="V592616" i="2"/>
  <c r="V592615" i="2"/>
  <c r="V592614" i="2"/>
  <c r="V592613" i="2"/>
  <c r="V592612" i="2"/>
  <c r="V592611" i="2"/>
  <c r="V592610" i="2"/>
  <c r="V592609" i="2"/>
  <c r="V592608" i="2"/>
  <c r="V592607" i="2"/>
  <c r="V592606" i="2"/>
  <c r="V592605" i="2"/>
  <c r="V592604" i="2"/>
  <c r="V592603" i="2"/>
  <c r="V592602" i="2"/>
  <c r="V592601" i="2"/>
  <c r="V592600" i="2"/>
  <c r="V592599" i="2"/>
  <c r="V592598" i="2"/>
  <c r="V592597" i="2"/>
  <c r="V592596" i="2"/>
  <c r="V592595" i="2"/>
  <c r="V592594" i="2"/>
  <c r="V592593" i="2"/>
  <c r="V592592" i="2"/>
  <c r="V592591" i="2"/>
  <c r="V592590" i="2"/>
  <c r="V592589" i="2"/>
  <c r="V592588" i="2"/>
  <c r="V592587" i="2"/>
  <c r="V592586" i="2"/>
  <c r="V592585" i="2"/>
  <c r="V592584" i="2"/>
  <c r="V592583" i="2"/>
  <c r="V592582" i="2"/>
  <c r="V592581" i="2"/>
  <c r="V592580" i="2"/>
  <c r="V592579" i="2"/>
  <c r="V592578" i="2"/>
  <c r="V592577" i="2"/>
  <c r="V592576" i="2"/>
  <c r="V592575" i="2"/>
  <c r="V592574" i="2"/>
  <c r="V592573" i="2"/>
  <c r="V592572" i="2"/>
  <c r="V592571" i="2"/>
  <c r="V592570" i="2"/>
  <c r="V592569" i="2"/>
  <c r="V592568" i="2"/>
  <c r="V592567" i="2"/>
  <c r="V592566" i="2"/>
  <c r="V592565" i="2"/>
  <c r="V592564" i="2"/>
  <c r="V592563" i="2"/>
  <c r="V592562" i="2"/>
  <c r="V592561" i="2"/>
  <c r="V592560" i="2"/>
  <c r="V592559" i="2"/>
  <c r="V592558" i="2"/>
  <c r="V592557" i="2"/>
  <c r="V592556" i="2"/>
  <c r="V592555" i="2"/>
  <c r="V592554" i="2"/>
  <c r="V592553" i="2"/>
  <c r="V592552" i="2"/>
  <c r="V592551" i="2"/>
  <c r="V592550" i="2"/>
  <c r="V592549" i="2"/>
  <c r="V592548" i="2"/>
  <c r="V592547" i="2"/>
  <c r="V592546" i="2"/>
  <c r="V592545" i="2"/>
  <c r="V592544" i="2"/>
  <c r="V592543" i="2"/>
  <c r="V592542" i="2"/>
  <c r="V592541" i="2"/>
  <c r="V592540" i="2"/>
  <c r="V592539" i="2"/>
  <c r="V592538" i="2"/>
  <c r="V592537" i="2"/>
  <c r="V592536" i="2"/>
  <c r="V592535" i="2"/>
  <c r="V592534" i="2"/>
  <c r="V592533" i="2"/>
  <c r="V592532" i="2"/>
  <c r="V592531" i="2"/>
  <c r="V592530" i="2"/>
  <c r="V592529" i="2"/>
  <c r="V592528" i="2"/>
  <c r="V592527" i="2"/>
  <c r="V592526" i="2"/>
  <c r="V592525" i="2"/>
  <c r="V592524" i="2"/>
  <c r="V592523" i="2"/>
  <c r="V592522" i="2"/>
  <c r="V592521" i="2"/>
  <c r="V592520" i="2"/>
  <c r="V592519" i="2"/>
  <c r="V592518" i="2"/>
  <c r="V592517" i="2"/>
  <c r="V592516" i="2"/>
  <c r="V592515" i="2"/>
  <c r="V592514" i="2"/>
  <c r="V592513" i="2"/>
  <c r="V592512" i="2"/>
  <c r="V592511" i="2"/>
  <c r="V592510" i="2"/>
  <c r="V592509" i="2"/>
  <c r="V592508" i="2"/>
  <c r="V592507" i="2"/>
  <c r="V592506" i="2"/>
  <c r="V592505" i="2"/>
  <c r="V592504" i="2"/>
  <c r="V592503" i="2"/>
  <c r="V592502" i="2"/>
  <c r="V592501" i="2"/>
  <c r="V592500" i="2"/>
  <c r="V592499" i="2"/>
  <c r="V592498" i="2"/>
  <c r="V592497" i="2"/>
  <c r="V592496" i="2"/>
  <c r="V592495" i="2"/>
  <c r="V592494" i="2"/>
  <c r="V592493" i="2"/>
  <c r="V592492" i="2"/>
  <c r="V592491" i="2"/>
  <c r="V592490" i="2"/>
  <c r="V592489" i="2"/>
  <c r="V592488" i="2"/>
  <c r="V592487" i="2"/>
  <c r="V592486" i="2"/>
  <c r="V592485" i="2"/>
  <c r="V592484" i="2"/>
  <c r="V592483" i="2"/>
  <c r="V592482" i="2"/>
  <c r="V592481" i="2"/>
  <c r="V592480" i="2"/>
  <c r="V592479" i="2"/>
  <c r="V592478" i="2"/>
  <c r="V592477" i="2"/>
  <c r="V592476" i="2"/>
  <c r="V592475" i="2"/>
  <c r="V592474" i="2"/>
  <c r="V592473" i="2"/>
  <c r="V592472" i="2"/>
  <c r="V592471" i="2"/>
  <c r="V592470" i="2"/>
  <c r="V592469" i="2"/>
  <c r="V592468" i="2"/>
  <c r="V592467" i="2"/>
  <c r="V592466" i="2"/>
  <c r="V592465" i="2"/>
  <c r="V592464" i="2"/>
  <c r="V592463" i="2"/>
  <c r="V592462" i="2"/>
  <c r="V592461" i="2"/>
  <c r="V592460" i="2"/>
  <c r="V592459" i="2"/>
  <c r="V592458" i="2"/>
  <c r="V592457" i="2"/>
  <c r="V592456" i="2"/>
  <c r="V592455" i="2"/>
  <c r="V592454" i="2"/>
  <c r="V592453" i="2"/>
  <c r="V592452" i="2"/>
  <c r="V592451" i="2"/>
  <c r="V592450" i="2"/>
  <c r="V592449" i="2"/>
  <c r="V592448" i="2"/>
  <c r="V592447" i="2"/>
  <c r="V592446" i="2"/>
  <c r="V592445" i="2"/>
  <c r="V592444" i="2"/>
  <c r="V592443" i="2"/>
  <c r="V592442" i="2"/>
  <c r="V592441" i="2"/>
  <c r="V592440" i="2"/>
  <c r="V592439" i="2"/>
  <c r="V592438" i="2"/>
  <c r="V592437" i="2"/>
  <c r="V592436" i="2"/>
  <c r="V592435" i="2"/>
  <c r="V592434" i="2"/>
  <c r="V592433" i="2"/>
  <c r="V592432" i="2"/>
  <c r="V592431" i="2"/>
  <c r="V592430" i="2"/>
  <c r="V592429" i="2"/>
  <c r="V592428" i="2"/>
  <c r="V592427" i="2"/>
  <c r="V592426" i="2"/>
  <c r="V592425" i="2"/>
  <c r="V592424" i="2"/>
  <c r="V592423" i="2"/>
  <c r="V592422" i="2"/>
  <c r="V592421" i="2"/>
  <c r="V592420" i="2"/>
  <c r="V592419" i="2"/>
  <c r="V592418" i="2"/>
  <c r="V592417" i="2"/>
  <c r="V592416" i="2"/>
  <c r="V592415" i="2"/>
  <c r="V592414" i="2"/>
  <c r="V592413" i="2"/>
  <c r="V592412" i="2"/>
  <c r="V592411" i="2"/>
  <c r="V592410" i="2"/>
  <c r="V592409" i="2"/>
  <c r="V592408" i="2"/>
  <c r="V592407" i="2"/>
  <c r="V592406" i="2"/>
  <c r="V592405" i="2"/>
  <c r="V592404" i="2"/>
  <c r="V592403" i="2"/>
  <c r="V592402" i="2"/>
  <c r="V592401" i="2"/>
  <c r="V592400" i="2"/>
  <c r="V592399" i="2"/>
  <c r="V592398" i="2"/>
  <c r="V592397" i="2"/>
  <c r="V592396" i="2"/>
  <c r="V592395" i="2"/>
  <c r="V592394" i="2"/>
  <c r="V592393" i="2"/>
  <c r="V592392" i="2"/>
  <c r="V592391" i="2"/>
  <c r="V592390" i="2"/>
  <c r="V592389" i="2"/>
  <c r="V592388" i="2"/>
  <c r="V592387" i="2"/>
  <c r="V592386" i="2"/>
  <c r="V592385" i="2"/>
  <c r="V592384" i="2"/>
  <c r="V592383" i="2"/>
  <c r="V592382" i="2"/>
  <c r="V592381" i="2"/>
  <c r="V592380" i="2"/>
  <c r="V592379" i="2"/>
  <c r="V592378" i="2"/>
  <c r="V592377" i="2"/>
  <c r="V592376" i="2"/>
  <c r="V592375" i="2"/>
  <c r="V592374" i="2"/>
  <c r="V592373" i="2"/>
  <c r="V592372" i="2"/>
  <c r="V592371" i="2"/>
  <c r="V592370" i="2"/>
  <c r="V592369" i="2"/>
  <c r="V592368" i="2"/>
  <c r="V592367" i="2"/>
  <c r="V592366" i="2"/>
  <c r="V592365" i="2"/>
  <c r="V592364" i="2"/>
  <c r="V592363" i="2"/>
  <c r="V592362" i="2"/>
  <c r="V592361" i="2"/>
  <c r="V592360" i="2"/>
  <c r="V592359" i="2"/>
  <c r="V592358" i="2"/>
  <c r="V592357" i="2"/>
  <c r="V592356" i="2"/>
  <c r="V592355" i="2"/>
  <c r="V592354" i="2"/>
  <c r="V592353" i="2"/>
  <c r="V592352" i="2"/>
  <c r="V592351" i="2"/>
  <c r="V592350" i="2"/>
  <c r="V592349" i="2"/>
  <c r="V592348" i="2"/>
  <c r="V592347" i="2"/>
  <c r="V592346" i="2"/>
  <c r="V592345" i="2"/>
  <c r="V592344" i="2"/>
  <c r="V592343" i="2"/>
  <c r="V592342" i="2"/>
  <c r="V592341" i="2"/>
  <c r="V592340" i="2"/>
  <c r="V592339" i="2"/>
  <c r="V592338" i="2"/>
  <c r="V592337" i="2"/>
  <c r="V592336" i="2"/>
  <c r="V592335" i="2"/>
  <c r="V592334" i="2"/>
  <c r="V592333" i="2"/>
  <c r="V592332" i="2"/>
  <c r="V592331" i="2"/>
  <c r="V592330" i="2"/>
  <c r="V592329" i="2"/>
  <c r="V592328" i="2"/>
  <c r="V592327" i="2"/>
  <c r="V592326" i="2"/>
  <c r="V592325" i="2"/>
  <c r="V592324" i="2"/>
  <c r="V592323" i="2"/>
  <c r="V592322" i="2"/>
  <c r="V592321" i="2"/>
  <c r="V592320" i="2"/>
  <c r="V592319" i="2"/>
  <c r="V592318" i="2"/>
  <c r="V592317" i="2"/>
  <c r="V592316" i="2"/>
  <c r="V592315" i="2"/>
  <c r="V592314" i="2"/>
  <c r="V592313" i="2"/>
  <c r="V592312" i="2"/>
  <c r="V592311" i="2"/>
  <c r="V592310" i="2"/>
  <c r="V592309" i="2"/>
  <c r="V592308" i="2"/>
  <c r="V592307" i="2"/>
  <c r="V592306" i="2"/>
  <c r="V592305" i="2"/>
  <c r="V592304" i="2"/>
  <c r="V592303" i="2"/>
  <c r="V592302" i="2"/>
  <c r="V592301" i="2"/>
  <c r="V592300" i="2"/>
  <c r="V592299" i="2"/>
  <c r="V592298" i="2"/>
  <c r="V592297" i="2"/>
  <c r="V592296" i="2"/>
  <c r="V592295" i="2"/>
  <c r="V592294" i="2"/>
  <c r="V592293" i="2"/>
  <c r="V592292" i="2"/>
  <c r="V592291" i="2"/>
  <c r="V592290" i="2"/>
  <c r="V592289" i="2"/>
  <c r="V592288" i="2"/>
  <c r="V592287" i="2"/>
  <c r="V592286" i="2"/>
  <c r="V592285" i="2"/>
  <c r="V592284" i="2"/>
  <c r="V592283" i="2"/>
  <c r="V592282" i="2"/>
  <c r="V592281" i="2"/>
  <c r="V592280" i="2"/>
  <c r="V592279" i="2"/>
  <c r="V592278" i="2"/>
  <c r="V592277" i="2"/>
  <c r="V592276" i="2"/>
  <c r="V592275" i="2"/>
  <c r="V592274" i="2"/>
  <c r="V592273" i="2"/>
  <c r="V592272" i="2"/>
  <c r="V592271" i="2"/>
  <c r="V592270" i="2"/>
  <c r="V592269" i="2"/>
  <c r="V592268" i="2"/>
  <c r="V592267" i="2"/>
  <c r="V592266" i="2"/>
  <c r="V592265" i="2"/>
  <c r="V592264" i="2"/>
  <c r="V592263" i="2"/>
  <c r="V592262" i="2"/>
  <c r="V592261" i="2"/>
  <c r="V592260" i="2"/>
  <c r="V592259" i="2"/>
  <c r="V592258" i="2"/>
  <c r="V592257" i="2"/>
  <c r="V592256" i="2"/>
  <c r="V592255" i="2"/>
  <c r="V592254" i="2"/>
  <c r="V592253" i="2"/>
  <c r="V592252" i="2"/>
  <c r="V592251" i="2"/>
  <c r="V592250" i="2"/>
  <c r="V592249" i="2"/>
  <c r="V592248" i="2"/>
  <c r="V592247" i="2"/>
  <c r="V592246" i="2"/>
  <c r="V592245" i="2"/>
  <c r="V592244" i="2"/>
  <c r="V592243" i="2"/>
  <c r="V592242" i="2"/>
  <c r="V592241" i="2"/>
  <c r="V592240" i="2"/>
  <c r="V592239" i="2"/>
  <c r="V592238" i="2"/>
  <c r="V592237" i="2"/>
  <c r="V592236" i="2"/>
  <c r="V592235" i="2"/>
  <c r="V592234" i="2"/>
  <c r="V592233" i="2"/>
  <c r="V592232" i="2"/>
  <c r="V592231" i="2"/>
  <c r="V592230" i="2"/>
  <c r="V592229" i="2"/>
  <c r="V592228" i="2"/>
  <c r="V592227" i="2"/>
  <c r="V592226" i="2"/>
  <c r="V592225" i="2"/>
  <c r="V592224" i="2"/>
  <c r="V592223" i="2"/>
  <c r="V592222" i="2"/>
  <c r="V592221" i="2"/>
  <c r="V592220" i="2"/>
  <c r="V592219" i="2"/>
  <c r="V592218" i="2"/>
  <c r="V592217" i="2"/>
  <c r="V592216" i="2"/>
  <c r="V592215" i="2"/>
  <c r="V592214" i="2"/>
  <c r="V592213" i="2"/>
  <c r="V592212" i="2"/>
  <c r="V592211" i="2"/>
  <c r="V592210" i="2"/>
  <c r="V592209" i="2"/>
  <c r="V592208" i="2"/>
  <c r="V592207" i="2"/>
  <c r="V592206" i="2"/>
  <c r="V592205" i="2"/>
  <c r="V592204" i="2"/>
  <c r="V592203" i="2"/>
  <c r="V592202" i="2"/>
  <c r="V592201" i="2"/>
  <c r="V592200" i="2"/>
  <c r="V592199" i="2"/>
  <c r="V592198" i="2"/>
  <c r="V592197" i="2"/>
  <c r="V592196" i="2"/>
  <c r="V592195" i="2"/>
  <c r="V592194" i="2"/>
  <c r="V592193" i="2"/>
  <c r="V592192" i="2"/>
  <c r="V592191" i="2"/>
  <c r="V592190" i="2"/>
  <c r="V592189" i="2"/>
  <c r="V592188" i="2"/>
  <c r="V592187" i="2"/>
  <c r="V592186" i="2"/>
  <c r="V592185" i="2"/>
  <c r="V592184" i="2"/>
  <c r="V592183" i="2"/>
  <c r="V592182" i="2"/>
  <c r="V592181" i="2"/>
  <c r="V592180" i="2"/>
  <c r="V592179" i="2"/>
  <c r="V592178" i="2"/>
  <c r="V592177" i="2"/>
  <c r="V592176" i="2"/>
  <c r="V592175" i="2"/>
  <c r="V592174" i="2"/>
  <c r="V592173" i="2"/>
  <c r="V592172" i="2"/>
  <c r="V592171" i="2"/>
  <c r="V592170" i="2"/>
  <c r="V592169" i="2"/>
  <c r="V592168" i="2"/>
  <c r="V592167" i="2"/>
  <c r="V592166" i="2"/>
  <c r="V592165" i="2"/>
  <c r="V592164" i="2"/>
  <c r="V592163" i="2"/>
  <c r="V592162" i="2"/>
  <c r="V592161" i="2"/>
  <c r="V592160" i="2"/>
  <c r="V592159" i="2"/>
  <c r="V592158" i="2"/>
  <c r="V592157" i="2"/>
  <c r="V592156" i="2"/>
  <c r="V592155" i="2"/>
  <c r="V592154" i="2"/>
  <c r="V592153" i="2"/>
  <c r="V592152" i="2"/>
  <c r="V592151" i="2"/>
  <c r="V592150" i="2"/>
  <c r="V592149" i="2"/>
  <c r="V592148" i="2"/>
  <c r="V592147" i="2"/>
  <c r="V592146" i="2"/>
  <c r="V592145" i="2"/>
  <c r="V592144" i="2"/>
  <c r="V592143" i="2"/>
  <c r="V592142" i="2"/>
  <c r="V592141" i="2"/>
  <c r="V592140" i="2"/>
  <c r="V592139" i="2"/>
  <c r="V592138" i="2"/>
  <c r="V592137" i="2"/>
  <c r="V592136" i="2"/>
  <c r="V592135" i="2"/>
  <c r="V592134" i="2"/>
  <c r="V592133" i="2"/>
  <c r="V592132" i="2"/>
  <c r="V592131" i="2"/>
  <c r="V592130" i="2"/>
  <c r="V592129" i="2"/>
  <c r="V592128" i="2"/>
  <c r="V592127" i="2"/>
  <c r="V592126" i="2"/>
  <c r="V592125" i="2"/>
  <c r="V592124" i="2"/>
  <c r="V592123" i="2"/>
  <c r="V592122" i="2"/>
  <c r="V592121" i="2"/>
  <c r="V592120" i="2"/>
  <c r="V592119" i="2"/>
  <c r="V592118" i="2"/>
  <c r="V592117" i="2"/>
  <c r="V592116" i="2"/>
  <c r="V592115" i="2"/>
  <c r="V592114" i="2"/>
  <c r="V592113" i="2"/>
  <c r="V592112" i="2"/>
  <c r="V592111" i="2"/>
  <c r="V592110" i="2"/>
  <c r="V592109" i="2"/>
  <c r="V592108" i="2"/>
  <c r="V592107" i="2"/>
  <c r="V592106" i="2"/>
  <c r="V592105" i="2"/>
  <c r="V592104" i="2"/>
  <c r="V592103" i="2"/>
  <c r="V592102" i="2"/>
  <c r="V592101" i="2"/>
  <c r="V592100" i="2"/>
  <c r="V592099" i="2"/>
  <c r="V592098" i="2"/>
  <c r="V592097" i="2"/>
  <c r="V592096" i="2"/>
  <c r="V592095" i="2"/>
  <c r="V592094" i="2"/>
  <c r="V592093" i="2"/>
  <c r="V592092" i="2"/>
  <c r="V592091" i="2"/>
  <c r="V592090" i="2"/>
  <c r="V592089" i="2"/>
  <c r="V592088" i="2"/>
  <c r="V592087" i="2"/>
  <c r="V592086" i="2"/>
  <c r="V592085" i="2"/>
  <c r="V592084" i="2"/>
  <c r="V592083" i="2"/>
  <c r="V592082" i="2"/>
  <c r="V592081" i="2"/>
  <c r="V592080" i="2"/>
  <c r="V592079" i="2"/>
  <c r="V592078" i="2"/>
  <c r="V592077" i="2"/>
  <c r="V592076" i="2"/>
  <c r="V592075" i="2"/>
  <c r="V592074" i="2"/>
  <c r="V592073" i="2"/>
  <c r="V592072" i="2"/>
  <c r="V592071" i="2"/>
  <c r="V592070" i="2"/>
  <c r="V592069" i="2"/>
  <c r="V592068" i="2"/>
  <c r="V592067" i="2"/>
  <c r="V592066" i="2"/>
  <c r="V592065" i="2"/>
  <c r="V592064" i="2"/>
  <c r="V592063" i="2"/>
  <c r="V592062" i="2"/>
  <c r="V592061" i="2"/>
  <c r="V592060" i="2"/>
  <c r="V592059" i="2"/>
  <c r="V592058" i="2"/>
  <c r="V592057" i="2"/>
  <c r="V592056" i="2"/>
  <c r="V592055" i="2"/>
  <c r="V592054" i="2"/>
  <c r="V592053" i="2"/>
  <c r="V592052" i="2"/>
  <c r="V592051" i="2"/>
  <c r="V592050" i="2"/>
  <c r="V592049" i="2"/>
  <c r="V592048" i="2"/>
  <c r="V592047" i="2"/>
  <c r="V592046" i="2"/>
  <c r="V592045" i="2"/>
  <c r="V592044" i="2"/>
  <c r="V592043" i="2"/>
  <c r="V592042" i="2"/>
  <c r="V592041" i="2"/>
  <c r="V592040" i="2"/>
  <c r="V592039" i="2"/>
  <c r="V592038" i="2"/>
  <c r="V592037" i="2"/>
  <c r="V592036" i="2"/>
  <c r="V592035" i="2"/>
  <c r="V592034" i="2"/>
  <c r="V592033" i="2"/>
  <c r="V592032" i="2"/>
  <c r="V592031" i="2"/>
  <c r="V592030" i="2"/>
  <c r="V592029" i="2"/>
  <c r="V592028" i="2"/>
  <c r="V592027" i="2"/>
  <c r="V592026" i="2"/>
  <c r="V592025" i="2"/>
  <c r="V592024" i="2"/>
  <c r="V592023" i="2"/>
  <c r="V592022" i="2"/>
  <c r="V592021" i="2"/>
  <c r="V592020" i="2"/>
  <c r="V592019" i="2"/>
  <c r="V592018" i="2"/>
  <c r="V592017" i="2"/>
  <c r="V592016" i="2"/>
  <c r="V592015" i="2"/>
  <c r="V592014" i="2"/>
  <c r="V592013" i="2"/>
  <c r="V592012" i="2"/>
  <c r="V592011" i="2"/>
  <c r="V592010" i="2"/>
  <c r="V592009" i="2"/>
  <c r="V592008" i="2"/>
  <c r="V592007" i="2"/>
  <c r="V592006" i="2"/>
  <c r="V592005" i="2"/>
  <c r="V592004" i="2"/>
  <c r="V592003" i="2"/>
  <c r="V592002" i="2"/>
  <c r="V592001" i="2"/>
  <c r="V592000" i="2"/>
  <c r="V591999" i="2"/>
  <c r="V591998" i="2"/>
  <c r="V591997" i="2"/>
  <c r="V591996" i="2"/>
  <c r="V591995" i="2"/>
  <c r="V591994" i="2"/>
  <c r="V591993" i="2"/>
  <c r="V591992" i="2"/>
  <c r="V591991" i="2"/>
  <c r="V591990" i="2"/>
  <c r="V591989" i="2"/>
  <c r="V591988" i="2"/>
  <c r="V591987" i="2"/>
  <c r="V591986" i="2"/>
  <c r="V591985" i="2"/>
  <c r="V591984" i="2"/>
  <c r="V591983" i="2"/>
  <c r="V591982" i="2"/>
  <c r="V591981" i="2"/>
  <c r="V591980" i="2"/>
  <c r="V591979" i="2"/>
  <c r="V591978" i="2"/>
  <c r="V591977" i="2"/>
  <c r="V591976" i="2"/>
  <c r="V591975" i="2"/>
  <c r="V591974" i="2"/>
  <c r="V591973" i="2"/>
  <c r="V591972" i="2"/>
  <c r="V591971" i="2"/>
  <c r="V591970" i="2"/>
  <c r="V591969" i="2"/>
  <c r="V591968" i="2"/>
  <c r="V591967" i="2"/>
  <c r="V591966" i="2"/>
  <c r="V591965" i="2"/>
  <c r="V591964" i="2"/>
  <c r="V591963" i="2"/>
  <c r="V591962" i="2"/>
  <c r="V591961" i="2"/>
  <c r="V591960" i="2"/>
  <c r="V591959" i="2"/>
  <c r="V591958" i="2"/>
  <c r="V591957" i="2"/>
  <c r="V591956" i="2"/>
  <c r="V591955" i="2"/>
  <c r="V591954" i="2"/>
  <c r="V591953" i="2"/>
  <c r="V591952" i="2"/>
  <c r="V591951" i="2"/>
  <c r="V591950" i="2"/>
  <c r="V591949" i="2"/>
  <c r="V591948" i="2"/>
  <c r="V591947" i="2"/>
  <c r="V591946" i="2"/>
  <c r="V591945" i="2"/>
  <c r="V591944" i="2"/>
  <c r="V591943" i="2"/>
  <c r="V591942" i="2"/>
  <c r="V591941" i="2"/>
  <c r="V591940" i="2"/>
  <c r="V591939" i="2"/>
  <c r="V591938" i="2"/>
  <c r="V591937" i="2"/>
  <c r="V591936" i="2"/>
  <c r="V591935" i="2"/>
  <c r="V591934" i="2"/>
  <c r="V591933" i="2"/>
  <c r="V591932" i="2"/>
  <c r="V591931" i="2"/>
  <c r="V591930" i="2"/>
  <c r="V591929" i="2"/>
  <c r="V591928" i="2"/>
  <c r="V591927" i="2"/>
  <c r="V591926" i="2"/>
  <c r="V591925" i="2"/>
  <c r="V591924" i="2"/>
  <c r="V591923" i="2"/>
  <c r="V591922" i="2"/>
  <c r="V591921" i="2"/>
  <c r="V591920" i="2"/>
  <c r="V591919" i="2"/>
  <c r="V591918" i="2"/>
  <c r="V591917" i="2"/>
  <c r="V591916" i="2"/>
  <c r="V591915" i="2"/>
  <c r="V591914" i="2"/>
  <c r="V591913" i="2"/>
  <c r="V591912" i="2"/>
  <c r="V591911" i="2"/>
  <c r="V591910" i="2"/>
  <c r="V591909" i="2"/>
  <c r="V591908" i="2"/>
  <c r="V591907" i="2"/>
  <c r="V591906" i="2"/>
  <c r="V591905" i="2"/>
  <c r="V591904" i="2"/>
  <c r="V591903" i="2"/>
  <c r="V591902" i="2"/>
  <c r="V591901" i="2"/>
  <c r="V591900" i="2"/>
  <c r="V591899" i="2"/>
  <c r="V591898" i="2"/>
  <c r="V591897" i="2"/>
  <c r="V591896" i="2"/>
  <c r="V591895" i="2"/>
  <c r="V591894" i="2"/>
  <c r="V591893" i="2"/>
  <c r="V591892" i="2"/>
  <c r="V591891" i="2"/>
  <c r="V591890" i="2"/>
  <c r="V591889" i="2"/>
  <c r="V591888" i="2"/>
  <c r="V591887" i="2"/>
  <c r="V591886" i="2"/>
  <c r="V591885" i="2"/>
  <c r="V591884" i="2"/>
  <c r="V591883" i="2"/>
  <c r="V591882" i="2"/>
  <c r="V591881" i="2"/>
  <c r="V591880" i="2"/>
  <c r="V591879" i="2"/>
  <c r="V591878" i="2"/>
  <c r="V591877" i="2"/>
  <c r="V591876" i="2"/>
  <c r="V591875" i="2"/>
  <c r="V591874" i="2"/>
  <c r="V591873" i="2"/>
  <c r="V591872" i="2"/>
  <c r="V591871" i="2"/>
  <c r="V591870" i="2"/>
  <c r="V591869" i="2"/>
  <c r="V591868" i="2"/>
  <c r="V591867" i="2"/>
  <c r="V591866" i="2"/>
  <c r="V591865" i="2"/>
  <c r="V591864" i="2"/>
  <c r="V591863" i="2"/>
  <c r="V591862" i="2"/>
  <c r="V591861" i="2"/>
  <c r="V591860" i="2"/>
  <c r="V591859" i="2"/>
  <c r="V591858" i="2"/>
  <c r="V591857" i="2"/>
  <c r="V591856" i="2"/>
  <c r="V591855" i="2"/>
  <c r="V591854" i="2"/>
  <c r="V591853" i="2"/>
  <c r="V591852" i="2"/>
  <c r="V591851" i="2"/>
  <c r="V591850" i="2"/>
  <c r="V591849" i="2"/>
  <c r="V591848" i="2"/>
  <c r="V591847" i="2"/>
  <c r="V591846" i="2"/>
  <c r="V591845" i="2"/>
  <c r="V591844" i="2"/>
  <c r="V591843" i="2"/>
  <c r="V591842" i="2"/>
  <c r="V591841" i="2"/>
  <c r="V591840" i="2"/>
  <c r="V591839" i="2"/>
  <c r="V591838" i="2"/>
  <c r="V591837" i="2"/>
  <c r="V591836" i="2"/>
  <c r="V591835" i="2"/>
  <c r="V591834" i="2"/>
  <c r="V591833" i="2"/>
  <c r="V591832" i="2"/>
  <c r="V591831" i="2"/>
  <c r="V591830" i="2"/>
  <c r="V591829" i="2"/>
  <c r="V591828" i="2"/>
  <c r="V591827" i="2"/>
  <c r="V591826" i="2"/>
  <c r="V591825" i="2"/>
  <c r="V591824" i="2"/>
  <c r="V591823" i="2"/>
  <c r="V591822" i="2"/>
  <c r="V591821" i="2"/>
  <c r="V591820" i="2"/>
  <c r="V591819" i="2"/>
  <c r="V591818" i="2"/>
  <c r="V591817" i="2"/>
  <c r="V591816" i="2"/>
  <c r="V591815" i="2"/>
  <c r="V591814" i="2"/>
  <c r="V591813" i="2"/>
  <c r="V591812" i="2"/>
  <c r="V591811" i="2"/>
  <c r="V591810" i="2"/>
  <c r="V591809" i="2"/>
  <c r="V591808" i="2"/>
  <c r="V591807" i="2"/>
  <c r="V591806" i="2"/>
  <c r="V591805" i="2"/>
  <c r="V591804" i="2"/>
  <c r="V591803" i="2"/>
  <c r="V591802" i="2"/>
  <c r="V591801" i="2"/>
  <c r="V591800" i="2"/>
  <c r="V591799" i="2"/>
  <c r="V591798" i="2"/>
  <c r="V591797" i="2"/>
  <c r="V591796" i="2"/>
  <c r="V591795" i="2"/>
  <c r="V591794" i="2"/>
  <c r="V591793" i="2"/>
  <c r="V591792" i="2"/>
  <c r="V591791" i="2"/>
  <c r="V591790" i="2"/>
  <c r="V591789" i="2"/>
  <c r="V591788" i="2"/>
  <c r="V591787" i="2"/>
  <c r="V591786" i="2"/>
  <c r="V591785" i="2"/>
  <c r="V591784" i="2"/>
  <c r="V591783" i="2"/>
  <c r="V591782" i="2"/>
  <c r="V591781" i="2"/>
  <c r="V591780" i="2"/>
  <c r="V591779" i="2"/>
  <c r="V591778" i="2"/>
  <c r="V591777" i="2"/>
  <c r="V591776" i="2"/>
  <c r="V591775" i="2"/>
  <c r="V591774" i="2"/>
  <c r="V591773" i="2"/>
  <c r="V591772" i="2"/>
  <c r="V591771" i="2"/>
  <c r="V591770" i="2"/>
  <c r="V591769" i="2"/>
  <c r="V591768" i="2"/>
  <c r="V591767" i="2"/>
  <c r="V591766" i="2"/>
  <c r="V591765" i="2"/>
  <c r="V591764" i="2"/>
  <c r="V591763" i="2"/>
  <c r="V591762" i="2"/>
  <c r="V591761" i="2"/>
  <c r="V591760" i="2"/>
  <c r="V591759" i="2"/>
  <c r="V591758" i="2"/>
  <c r="V591757" i="2"/>
  <c r="V591756" i="2"/>
  <c r="V591755" i="2"/>
  <c r="V591754" i="2"/>
  <c r="V591753" i="2"/>
  <c r="V591752" i="2"/>
  <c r="V591751" i="2"/>
  <c r="V591750" i="2"/>
  <c r="V591749" i="2"/>
  <c r="V591748" i="2"/>
  <c r="V591747" i="2"/>
  <c r="V591746" i="2"/>
  <c r="V591745" i="2"/>
  <c r="V591744" i="2"/>
  <c r="V591743" i="2"/>
  <c r="V591742" i="2"/>
  <c r="V591741" i="2"/>
  <c r="V591740" i="2"/>
  <c r="V591739" i="2"/>
  <c r="V591738" i="2"/>
  <c r="V591737" i="2"/>
  <c r="V591736" i="2"/>
  <c r="V591735" i="2"/>
  <c r="V591734" i="2"/>
  <c r="V591733" i="2"/>
  <c r="V591732" i="2"/>
  <c r="V591731" i="2"/>
  <c r="V591730" i="2"/>
  <c r="V591729" i="2"/>
  <c r="V591728" i="2"/>
  <c r="V591727" i="2"/>
  <c r="V591726" i="2"/>
  <c r="V591725" i="2"/>
  <c r="V591724" i="2"/>
  <c r="V591723" i="2"/>
  <c r="V591722" i="2"/>
  <c r="V591721" i="2"/>
  <c r="V591720" i="2"/>
  <c r="V591719" i="2"/>
  <c r="V591718" i="2"/>
  <c r="V591717" i="2"/>
  <c r="V591716" i="2"/>
  <c r="V591715" i="2"/>
  <c r="V591714" i="2"/>
  <c r="V591713" i="2"/>
  <c r="V591712" i="2"/>
  <c r="V591711" i="2"/>
  <c r="V591710" i="2"/>
  <c r="V591709" i="2"/>
  <c r="V591708" i="2"/>
  <c r="V591707" i="2"/>
  <c r="V591706" i="2"/>
  <c r="V591705" i="2"/>
  <c r="V591704" i="2"/>
  <c r="V591703" i="2"/>
  <c r="V591702" i="2"/>
  <c r="V591701" i="2"/>
  <c r="V591700" i="2"/>
  <c r="V591699" i="2"/>
  <c r="V591698" i="2"/>
  <c r="V591697" i="2"/>
  <c r="V591696" i="2"/>
  <c r="V591695" i="2"/>
  <c r="V591694" i="2"/>
  <c r="V591693" i="2"/>
  <c r="V591692" i="2"/>
  <c r="V591691" i="2"/>
  <c r="V591690" i="2"/>
  <c r="V591689" i="2"/>
  <c r="V591688" i="2"/>
  <c r="V591687" i="2"/>
  <c r="V591686" i="2"/>
  <c r="V591685" i="2"/>
  <c r="V591684" i="2"/>
  <c r="V591683" i="2"/>
  <c r="V591682" i="2"/>
  <c r="V591681" i="2"/>
  <c r="V591680" i="2"/>
  <c r="V591679" i="2"/>
  <c r="V591678" i="2"/>
  <c r="V591677" i="2"/>
  <c r="V591676" i="2"/>
  <c r="V591675" i="2"/>
  <c r="V591674" i="2"/>
  <c r="V591673" i="2"/>
  <c r="V591672" i="2"/>
  <c r="V591671" i="2"/>
  <c r="V591670" i="2"/>
  <c r="V591669" i="2"/>
  <c r="V591668" i="2"/>
  <c r="V591667" i="2"/>
  <c r="V591666" i="2"/>
  <c r="V591665" i="2"/>
  <c r="V591664" i="2"/>
  <c r="V591663" i="2"/>
  <c r="V591662" i="2"/>
  <c r="V591661" i="2"/>
  <c r="V591660" i="2"/>
  <c r="V591659" i="2"/>
  <c r="V591658" i="2"/>
  <c r="V591657" i="2"/>
  <c r="V591656" i="2"/>
  <c r="V591655" i="2"/>
  <c r="V591654" i="2"/>
  <c r="V591653" i="2"/>
  <c r="V591652" i="2"/>
  <c r="V591651" i="2"/>
  <c r="V591650" i="2"/>
  <c r="V591649" i="2"/>
  <c r="V591648" i="2"/>
  <c r="V591647" i="2"/>
  <c r="V591646" i="2"/>
  <c r="V591645" i="2"/>
  <c r="V591644" i="2"/>
  <c r="V591643" i="2"/>
  <c r="V591642" i="2"/>
  <c r="V591641" i="2"/>
  <c r="V591640" i="2"/>
  <c r="V591639" i="2"/>
  <c r="V591638" i="2"/>
  <c r="V591637" i="2"/>
  <c r="V591636" i="2"/>
  <c r="V591635" i="2"/>
  <c r="V591634" i="2"/>
  <c r="V591633" i="2"/>
  <c r="V591632" i="2"/>
  <c r="V591631" i="2"/>
  <c r="V591630" i="2"/>
  <c r="V591629" i="2"/>
  <c r="V591628" i="2"/>
  <c r="V591627" i="2"/>
  <c r="V591626" i="2"/>
  <c r="V591625" i="2"/>
  <c r="V591624" i="2"/>
  <c r="V591623" i="2"/>
  <c r="V591622" i="2"/>
  <c r="V591621" i="2"/>
  <c r="V591620" i="2"/>
  <c r="V591619" i="2"/>
  <c r="V591618" i="2"/>
  <c r="V591617" i="2"/>
  <c r="V591616" i="2"/>
  <c r="V591615" i="2"/>
  <c r="V591614" i="2"/>
  <c r="V591613" i="2"/>
  <c r="V591612" i="2"/>
  <c r="V591611" i="2"/>
  <c r="V591610" i="2"/>
  <c r="V591609" i="2"/>
  <c r="V591608" i="2"/>
  <c r="V591607" i="2"/>
  <c r="V591606" i="2"/>
  <c r="V591605" i="2"/>
  <c r="V591604" i="2"/>
  <c r="V591603" i="2"/>
  <c r="V591602" i="2"/>
  <c r="V591601" i="2"/>
  <c r="V591600" i="2"/>
  <c r="V591599" i="2"/>
  <c r="V591598" i="2"/>
  <c r="V591597" i="2"/>
  <c r="V591596" i="2"/>
  <c r="V591595" i="2"/>
  <c r="V591594" i="2"/>
  <c r="V591593" i="2"/>
  <c r="V591592" i="2"/>
  <c r="V591591" i="2"/>
  <c r="V591590" i="2"/>
  <c r="V591589" i="2"/>
  <c r="V591588" i="2"/>
  <c r="V591587" i="2"/>
  <c r="V591586" i="2"/>
  <c r="V591585" i="2"/>
  <c r="V591584" i="2"/>
  <c r="V591583" i="2"/>
  <c r="V591582" i="2"/>
  <c r="V591581" i="2"/>
  <c r="V591580" i="2"/>
  <c r="V591579" i="2"/>
  <c r="V591578" i="2"/>
  <c r="V591577" i="2"/>
  <c r="V591576" i="2"/>
  <c r="V591575" i="2"/>
  <c r="V591574" i="2"/>
  <c r="V591573" i="2"/>
  <c r="V591572" i="2"/>
  <c r="V591571" i="2"/>
  <c r="V591570" i="2"/>
  <c r="V591569" i="2"/>
  <c r="V591568" i="2"/>
  <c r="V591567" i="2"/>
  <c r="V591566" i="2"/>
  <c r="V591565" i="2"/>
  <c r="V591564" i="2"/>
  <c r="V591563" i="2"/>
  <c r="V591562" i="2"/>
  <c r="V591561" i="2"/>
  <c r="V591560" i="2"/>
  <c r="V591559" i="2"/>
  <c r="V591558" i="2"/>
  <c r="V591557" i="2"/>
  <c r="V591556" i="2"/>
  <c r="V591555" i="2"/>
  <c r="V591554" i="2"/>
  <c r="V591553" i="2"/>
  <c r="V591552" i="2"/>
  <c r="V591551" i="2"/>
  <c r="V591550" i="2"/>
  <c r="V591549" i="2"/>
  <c r="V591548" i="2"/>
  <c r="V591547" i="2"/>
  <c r="V591546" i="2"/>
  <c r="V591545" i="2"/>
  <c r="V591544" i="2"/>
  <c r="V591543" i="2"/>
  <c r="V591542" i="2"/>
  <c r="V591541" i="2"/>
  <c r="V591540" i="2"/>
  <c r="V591539" i="2"/>
  <c r="V591538" i="2"/>
  <c r="V591537" i="2"/>
  <c r="V591536" i="2"/>
  <c r="V591535" i="2"/>
  <c r="V591534" i="2"/>
  <c r="V591533" i="2"/>
  <c r="V591532" i="2"/>
  <c r="V591531" i="2"/>
  <c r="V591530" i="2"/>
  <c r="V591529" i="2"/>
  <c r="V591528" i="2"/>
  <c r="V591527" i="2"/>
  <c r="V591526" i="2"/>
  <c r="V591525" i="2"/>
  <c r="V591524" i="2"/>
  <c r="V591523" i="2"/>
  <c r="V591522" i="2"/>
  <c r="V591521" i="2"/>
  <c r="V591520" i="2"/>
  <c r="V591519" i="2"/>
  <c r="V591518" i="2"/>
  <c r="V591517" i="2"/>
  <c r="V591516" i="2"/>
  <c r="V591515" i="2"/>
  <c r="V591514" i="2"/>
  <c r="V591513" i="2"/>
  <c r="V591512" i="2"/>
  <c r="V591511" i="2"/>
  <c r="V591510" i="2"/>
  <c r="V591509" i="2"/>
  <c r="V591508" i="2"/>
  <c r="V591507" i="2"/>
  <c r="V591506" i="2"/>
  <c r="V591505" i="2"/>
  <c r="V591504" i="2"/>
  <c r="V591503" i="2"/>
  <c r="V591502" i="2"/>
  <c r="V591501" i="2"/>
  <c r="V591500" i="2"/>
  <c r="V591499" i="2"/>
  <c r="V591498" i="2"/>
  <c r="V591497" i="2"/>
  <c r="V591496" i="2"/>
  <c r="V591495" i="2"/>
  <c r="V591494" i="2"/>
  <c r="V591493" i="2"/>
  <c r="V591492" i="2"/>
  <c r="V591491" i="2"/>
  <c r="V591490" i="2"/>
  <c r="V591489" i="2"/>
  <c r="V591488" i="2"/>
  <c r="V591487" i="2"/>
  <c r="V591486" i="2"/>
  <c r="V591485" i="2"/>
  <c r="V591484" i="2"/>
  <c r="V591483" i="2"/>
  <c r="V591482" i="2"/>
  <c r="V591481" i="2"/>
  <c r="V591480" i="2"/>
  <c r="V591479" i="2"/>
  <c r="V591478" i="2"/>
  <c r="V591477" i="2"/>
  <c r="V591476" i="2"/>
  <c r="V591475" i="2"/>
  <c r="V591474" i="2"/>
  <c r="V591473" i="2"/>
  <c r="V591472" i="2"/>
  <c r="V591471" i="2"/>
  <c r="V591470" i="2"/>
  <c r="V591469" i="2"/>
  <c r="V591468" i="2"/>
  <c r="V591467" i="2"/>
  <c r="V591466" i="2"/>
  <c r="V591465" i="2"/>
  <c r="V591464" i="2"/>
  <c r="V591463" i="2"/>
  <c r="V591462" i="2"/>
  <c r="V591461" i="2"/>
  <c r="V591460" i="2"/>
  <c r="V591459" i="2"/>
  <c r="V591458" i="2"/>
  <c r="V591457" i="2"/>
  <c r="V591456" i="2"/>
  <c r="V591455" i="2"/>
  <c r="V591454" i="2"/>
  <c r="V591453" i="2"/>
  <c r="V591452" i="2"/>
  <c r="V591451" i="2"/>
  <c r="V591450" i="2"/>
  <c r="V591449" i="2"/>
  <c r="V591448" i="2"/>
  <c r="V591447" i="2"/>
  <c r="V591446" i="2"/>
  <c r="V591445" i="2"/>
  <c r="V591444" i="2"/>
  <c r="V591443" i="2"/>
  <c r="V591442" i="2"/>
  <c r="V591441" i="2"/>
  <c r="V591440" i="2"/>
  <c r="V591439" i="2"/>
  <c r="V591438" i="2"/>
  <c r="V591437" i="2"/>
  <c r="V591436" i="2"/>
  <c r="V591435" i="2"/>
  <c r="V591434" i="2"/>
  <c r="V591433" i="2"/>
  <c r="V591432" i="2"/>
  <c r="V591431" i="2"/>
  <c r="V591430" i="2"/>
  <c r="V591429" i="2"/>
  <c r="V591428" i="2"/>
  <c r="V591427" i="2"/>
  <c r="V591426" i="2"/>
  <c r="V591425" i="2"/>
  <c r="V591424" i="2"/>
  <c r="V591423" i="2"/>
  <c r="V591422" i="2"/>
  <c r="V591421" i="2"/>
  <c r="V591420" i="2"/>
  <c r="V591419" i="2"/>
  <c r="V591418" i="2"/>
  <c r="V591417" i="2"/>
  <c r="V591416" i="2"/>
  <c r="V591415" i="2"/>
  <c r="V591414" i="2"/>
  <c r="V591413" i="2"/>
  <c r="V591412" i="2"/>
  <c r="V591411" i="2"/>
  <c r="V591410" i="2"/>
  <c r="V591409" i="2"/>
  <c r="V591408" i="2"/>
  <c r="V591407" i="2"/>
  <c r="V591406" i="2"/>
  <c r="V591405" i="2"/>
  <c r="V591404" i="2"/>
  <c r="V591403" i="2"/>
  <c r="V591402" i="2"/>
  <c r="V591401" i="2"/>
  <c r="V591400" i="2"/>
  <c r="V591399" i="2"/>
  <c r="V591398" i="2"/>
  <c r="V591397" i="2"/>
  <c r="V591396" i="2"/>
  <c r="V591395" i="2"/>
  <c r="V591394" i="2"/>
  <c r="V591393" i="2"/>
  <c r="V591392" i="2"/>
  <c r="V591391" i="2"/>
  <c r="V591390" i="2"/>
  <c r="V591389" i="2"/>
  <c r="V591388" i="2"/>
  <c r="V591387" i="2"/>
  <c r="V591386" i="2"/>
  <c r="V591385" i="2"/>
  <c r="V591384" i="2"/>
  <c r="V591383" i="2"/>
  <c r="V591382" i="2"/>
  <c r="V591381" i="2"/>
  <c r="V591380" i="2"/>
  <c r="V591379" i="2"/>
  <c r="V591378" i="2"/>
  <c r="V591377" i="2"/>
  <c r="V591376" i="2"/>
  <c r="V591375" i="2"/>
  <c r="V591374" i="2"/>
  <c r="V591373" i="2"/>
  <c r="V591372" i="2"/>
  <c r="V591371" i="2"/>
  <c r="V591370" i="2"/>
  <c r="V591369" i="2"/>
  <c r="V591368" i="2"/>
  <c r="V591367" i="2"/>
  <c r="V591366" i="2"/>
  <c r="V591365" i="2"/>
  <c r="V591364" i="2"/>
  <c r="V591363" i="2"/>
  <c r="V591362" i="2"/>
  <c r="V591361" i="2"/>
  <c r="V591360" i="2"/>
  <c r="V591359" i="2"/>
  <c r="V591358" i="2"/>
  <c r="V591357" i="2"/>
  <c r="V591356" i="2"/>
  <c r="V591355" i="2"/>
  <c r="V591354" i="2"/>
  <c r="V591353" i="2"/>
  <c r="V591352" i="2"/>
  <c r="V591351" i="2"/>
  <c r="V591350" i="2"/>
  <c r="V591349" i="2"/>
  <c r="V591348" i="2"/>
  <c r="V591347" i="2"/>
  <c r="V591346" i="2"/>
  <c r="V591345" i="2"/>
  <c r="V591344" i="2"/>
  <c r="V591343" i="2"/>
  <c r="V591342" i="2"/>
  <c r="V591341" i="2"/>
  <c r="V591340" i="2"/>
  <c r="V591339" i="2"/>
  <c r="V591338" i="2"/>
  <c r="V591337" i="2"/>
  <c r="V591336" i="2"/>
  <c r="V591335" i="2"/>
  <c r="V591334" i="2"/>
  <c r="V591333" i="2"/>
  <c r="V591332" i="2"/>
  <c r="V591331" i="2"/>
  <c r="V591330" i="2"/>
  <c r="V591329" i="2"/>
  <c r="V591328" i="2"/>
  <c r="V591327" i="2"/>
  <c r="V591326" i="2"/>
  <c r="V591325" i="2"/>
  <c r="V591324" i="2"/>
  <c r="V591323" i="2"/>
  <c r="V591322" i="2"/>
  <c r="V591321" i="2"/>
  <c r="V591320" i="2"/>
  <c r="V591319" i="2"/>
  <c r="V591318" i="2"/>
  <c r="V591317" i="2"/>
  <c r="V591316" i="2"/>
  <c r="V591315" i="2"/>
  <c r="V591314" i="2"/>
  <c r="V591313" i="2"/>
  <c r="V591312" i="2"/>
  <c r="V591311" i="2"/>
  <c r="V591310" i="2"/>
  <c r="V591309" i="2"/>
  <c r="V591308" i="2"/>
  <c r="V591307" i="2"/>
  <c r="V591306" i="2"/>
  <c r="V591305" i="2"/>
  <c r="V591304" i="2"/>
  <c r="V591303" i="2"/>
  <c r="V591302" i="2"/>
  <c r="V591301" i="2"/>
  <c r="V591300" i="2"/>
  <c r="V591299" i="2"/>
  <c r="V591298" i="2"/>
  <c r="V591297" i="2"/>
  <c r="V591296" i="2"/>
  <c r="V591295" i="2"/>
  <c r="V591294" i="2"/>
  <c r="V591293" i="2"/>
  <c r="V591292" i="2"/>
  <c r="V591291" i="2"/>
  <c r="V591290" i="2"/>
  <c r="V591289" i="2"/>
  <c r="V591288" i="2"/>
  <c r="V591287" i="2"/>
  <c r="V591286" i="2"/>
  <c r="V591285" i="2"/>
  <c r="V591284" i="2"/>
  <c r="V591283" i="2"/>
  <c r="V591282" i="2"/>
  <c r="V591281" i="2"/>
  <c r="V591280" i="2"/>
  <c r="V591279" i="2"/>
  <c r="V591278" i="2"/>
  <c r="V591277" i="2"/>
  <c r="V591276" i="2"/>
  <c r="V591275" i="2"/>
  <c r="V591274" i="2"/>
  <c r="V591273" i="2"/>
  <c r="V591272" i="2"/>
  <c r="V591271" i="2"/>
  <c r="V591270" i="2"/>
  <c r="V591269" i="2"/>
  <c r="V591268" i="2"/>
  <c r="V591267" i="2"/>
  <c r="V591266" i="2"/>
  <c r="V591265" i="2"/>
  <c r="V591264" i="2"/>
  <c r="V591263" i="2"/>
  <c r="V591262" i="2"/>
  <c r="V591261" i="2"/>
  <c r="V591260" i="2"/>
  <c r="V591259" i="2"/>
  <c r="V591258" i="2"/>
  <c r="V591257" i="2"/>
  <c r="V591256" i="2"/>
  <c r="V591255" i="2"/>
  <c r="V591254" i="2"/>
  <c r="V591253" i="2"/>
  <c r="V591252" i="2"/>
  <c r="V591251" i="2"/>
  <c r="V591250" i="2"/>
  <c r="V591249" i="2"/>
  <c r="V591248" i="2"/>
  <c r="V591247" i="2"/>
  <c r="V591246" i="2"/>
  <c r="V591245" i="2"/>
  <c r="V591244" i="2"/>
  <c r="V591243" i="2"/>
  <c r="V591242" i="2"/>
  <c r="V591241" i="2"/>
  <c r="V591240" i="2"/>
  <c r="V591239" i="2"/>
  <c r="V591238" i="2"/>
  <c r="V591237" i="2"/>
  <c r="V591236" i="2"/>
  <c r="V591235" i="2"/>
  <c r="V591234" i="2"/>
  <c r="V591233" i="2"/>
  <c r="V591232" i="2"/>
  <c r="V591231" i="2"/>
  <c r="V591230" i="2"/>
  <c r="V591229" i="2"/>
  <c r="V591228" i="2"/>
  <c r="V591227" i="2"/>
  <c r="V591226" i="2"/>
  <c r="V591225" i="2"/>
  <c r="V591224" i="2"/>
  <c r="V591223" i="2"/>
  <c r="V591222" i="2"/>
  <c r="V591221" i="2"/>
  <c r="V591220" i="2"/>
  <c r="V591219" i="2"/>
  <c r="V591218" i="2"/>
  <c r="V591217" i="2"/>
  <c r="V591216" i="2"/>
  <c r="V591215" i="2"/>
  <c r="V591214" i="2"/>
  <c r="V591213" i="2"/>
  <c r="V591212" i="2"/>
  <c r="V591211" i="2"/>
  <c r="V591210" i="2"/>
  <c r="V591209" i="2"/>
  <c r="V591208" i="2"/>
  <c r="V591207" i="2"/>
  <c r="V591206" i="2"/>
  <c r="V591205" i="2"/>
  <c r="V591204" i="2"/>
  <c r="V591203" i="2"/>
  <c r="V591202" i="2"/>
  <c r="V591201" i="2"/>
  <c r="V591200" i="2"/>
  <c r="V591199" i="2"/>
  <c r="V591198" i="2"/>
  <c r="V591197" i="2"/>
  <c r="V591196" i="2"/>
  <c r="V591195" i="2"/>
  <c r="V591194" i="2"/>
  <c r="V591193" i="2"/>
  <c r="V591192" i="2"/>
  <c r="V591191" i="2"/>
  <c r="V591190" i="2"/>
  <c r="V591189" i="2"/>
  <c r="V591188" i="2"/>
  <c r="V591187" i="2"/>
  <c r="V591186" i="2"/>
  <c r="V591185" i="2"/>
  <c r="V591184" i="2"/>
  <c r="V591183" i="2"/>
  <c r="V591182" i="2"/>
  <c r="V591181" i="2"/>
  <c r="V591180" i="2"/>
  <c r="V591179" i="2"/>
  <c r="V591178" i="2"/>
  <c r="V591177" i="2"/>
  <c r="V591176" i="2"/>
  <c r="V591175" i="2"/>
  <c r="V591174" i="2"/>
  <c r="V591173" i="2"/>
  <c r="V591172" i="2"/>
  <c r="V591171" i="2"/>
  <c r="V591170" i="2"/>
  <c r="V591169" i="2"/>
  <c r="V591168" i="2"/>
  <c r="V591167" i="2"/>
  <c r="V591166" i="2"/>
  <c r="V591165" i="2"/>
  <c r="V591164" i="2"/>
  <c r="V591163" i="2"/>
  <c r="V591162" i="2"/>
  <c r="V591161" i="2"/>
  <c r="V591160" i="2"/>
  <c r="V591159" i="2"/>
  <c r="V591158" i="2"/>
  <c r="V591157" i="2"/>
  <c r="V591156" i="2"/>
  <c r="V591155" i="2"/>
  <c r="V591154" i="2"/>
  <c r="V591153" i="2"/>
  <c r="V591152" i="2"/>
  <c r="V591151" i="2"/>
  <c r="V591150" i="2"/>
  <c r="V591149" i="2"/>
  <c r="V591148" i="2"/>
  <c r="V591147" i="2"/>
  <c r="V591146" i="2"/>
  <c r="V591145" i="2"/>
  <c r="V591144" i="2"/>
  <c r="V591143" i="2"/>
  <c r="V591142" i="2"/>
  <c r="V591141" i="2"/>
  <c r="V591140" i="2"/>
  <c r="V591139" i="2"/>
  <c r="V591138" i="2"/>
  <c r="V591137" i="2"/>
  <c r="V591136" i="2"/>
  <c r="V591135" i="2"/>
  <c r="V591134" i="2"/>
  <c r="V591133" i="2"/>
  <c r="V591132" i="2"/>
  <c r="V591131" i="2"/>
  <c r="V591130" i="2"/>
  <c r="V591129" i="2"/>
  <c r="V591128" i="2"/>
  <c r="V591127" i="2"/>
  <c r="V591126" i="2"/>
  <c r="V591125" i="2"/>
  <c r="V591124" i="2"/>
  <c r="V591123" i="2"/>
  <c r="V591122" i="2"/>
  <c r="V591121" i="2"/>
  <c r="V591120" i="2"/>
  <c r="V591119" i="2"/>
  <c r="V591118" i="2"/>
  <c r="V591117" i="2"/>
  <c r="V591116" i="2"/>
  <c r="V591115" i="2"/>
  <c r="V591114" i="2"/>
  <c r="V591113" i="2"/>
  <c r="V591112" i="2"/>
  <c r="V591111" i="2"/>
  <c r="V591110" i="2"/>
  <c r="V591109" i="2"/>
  <c r="V591108" i="2"/>
  <c r="V591107" i="2"/>
  <c r="V591106" i="2"/>
  <c r="V591105" i="2"/>
  <c r="V591104" i="2"/>
  <c r="V591103" i="2"/>
  <c r="V591102" i="2"/>
  <c r="V591101" i="2"/>
  <c r="V591100" i="2"/>
  <c r="V591099" i="2"/>
  <c r="V591098" i="2"/>
  <c r="V591097" i="2"/>
  <c r="V591096" i="2"/>
  <c r="V591095" i="2"/>
  <c r="V591094" i="2"/>
  <c r="V591093" i="2"/>
  <c r="V591092" i="2"/>
  <c r="V591091" i="2"/>
  <c r="V591090" i="2"/>
  <c r="V591089" i="2"/>
  <c r="V591088" i="2"/>
  <c r="V591087" i="2"/>
  <c r="V591086" i="2"/>
  <c r="V591085" i="2"/>
  <c r="V591084" i="2"/>
  <c r="V591083" i="2"/>
  <c r="V591082" i="2"/>
  <c r="V591081" i="2"/>
  <c r="V591080" i="2"/>
  <c r="V591079" i="2"/>
  <c r="V591078" i="2"/>
  <c r="V591077" i="2"/>
  <c r="V591076" i="2"/>
  <c r="V591075" i="2"/>
  <c r="V591074" i="2"/>
  <c r="V591073" i="2"/>
  <c r="V591072" i="2"/>
  <c r="V591071" i="2"/>
  <c r="V591070" i="2"/>
  <c r="V591069" i="2"/>
  <c r="V591068" i="2"/>
  <c r="V591067" i="2"/>
  <c r="V591066" i="2"/>
  <c r="V591065" i="2"/>
  <c r="V591064" i="2"/>
  <c r="V591063" i="2"/>
  <c r="V591062" i="2"/>
  <c r="V591061" i="2"/>
  <c r="V591060" i="2"/>
  <c r="V591059" i="2"/>
  <c r="V591058" i="2"/>
  <c r="V591057" i="2"/>
  <c r="V591056" i="2"/>
  <c r="V591055" i="2"/>
  <c r="V591054" i="2"/>
  <c r="V591053" i="2"/>
  <c r="V591052" i="2"/>
  <c r="V591051" i="2"/>
  <c r="V591050" i="2"/>
  <c r="V591049" i="2"/>
  <c r="V591048" i="2"/>
  <c r="V591047" i="2"/>
  <c r="V591046" i="2"/>
  <c r="V591045" i="2"/>
  <c r="V591044" i="2"/>
  <c r="V591043" i="2"/>
  <c r="V591042" i="2"/>
  <c r="V591041" i="2"/>
  <c r="V591040" i="2"/>
  <c r="V591039" i="2"/>
  <c r="V591038" i="2"/>
  <c r="V591037" i="2"/>
  <c r="V591036" i="2"/>
  <c r="V591035" i="2"/>
  <c r="V591034" i="2"/>
  <c r="V591033" i="2"/>
  <c r="V591032" i="2"/>
  <c r="V591031" i="2"/>
  <c r="V591030" i="2"/>
  <c r="V591029" i="2"/>
  <c r="V591028" i="2"/>
  <c r="V591027" i="2"/>
  <c r="V591026" i="2"/>
  <c r="V591025" i="2"/>
  <c r="V591024" i="2"/>
  <c r="V591023" i="2"/>
  <c r="V591022" i="2"/>
  <c r="V591021" i="2"/>
  <c r="V591020" i="2"/>
  <c r="V591019" i="2"/>
  <c r="V591018" i="2"/>
  <c r="V591017" i="2"/>
  <c r="V591016" i="2"/>
  <c r="V591015" i="2"/>
  <c r="V591014" i="2"/>
  <c r="V591013" i="2"/>
  <c r="V591012" i="2"/>
  <c r="V591011" i="2"/>
  <c r="V591010" i="2"/>
  <c r="V591009" i="2"/>
  <c r="V591008" i="2"/>
  <c r="V591007" i="2"/>
  <c r="V591006" i="2"/>
  <c r="V591005" i="2"/>
  <c r="V591004" i="2"/>
  <c r="V591003" i="2"/>
  <c r="V591002" i="2"/>
  <c r="V591001" i="2"/>
  <c r="V591000" i="2"/>
  <c r="V590999" i="2"/>
  <c r="V590998" i="2"/>
  <c r="V590997" i="2"/>
  <c r="V590996" i="2"/>
  <c r="V590995" i="2"/>
  <c r="V590994" i="2"/>
  <c r="V590993" i="2"/>
  <c r="V590992" i="2"/>
  <c r="V590991" i="2"/>
  <c r="V590990" i="2"/>
  <c r="V590989" i="2"/>
  <c r="V590988" i="2"/>
  <c r="V590987" i="2"/>
  <c r="V590986" i="2"/>
  <c r="V590985" i="2"/>
  <c r="V590984" i="2"/>
  <c r="V590983" i="2"/>
  <c r="V590982" i="2"/>
  <c r="V590981" i="2"/>
  <c r="V590980" i="2"/>
  <c r="V590979" i="2"/>
  <c r="V590978" i="2"/>
  <c r="V590977" i="2"/>
  <c r="V590976" i="2"/>
  <c r="V590975" i="2"/>
  <c r="V590974" i="2"/>
  <c r="V590973" i="2"/>
  <c r="V590972" i="2"/>
  <c r="V590971" i="2"/>
  <c r="V590970" i="2"/>
  <c r="V590969" i="2"/>
  <c r="V590968" i="2"/>
  <c r="V590967" i="2"/>
  <c r="V590966" i="2"/>
  <c r="V590965" i="2"/>
  <c r="V590964" i="2"/>
  <c r="V590963" i="2"/>
  <c r="V590962" i="2"/>
  <c r="V590961" i="2"/>
  <c r="V590960" i="2"/>
  <c r="V590959" i="2"/>
  <c r="V590958" i="2"/>
  <c r="V590957" i="2"/>
  <c r="V590956" i="2"/>
  <c r="V590955" i="2"/>
  <c r="V590954" i="2"/>
  <c r="V590953" i="2"/>
  <c r="V590952" i="2"/>
  <c r="V590951" i="2"/>
  <c r="V590950" i="2"/>
  <c r="V590949" i="2"/>
  <c r="V590948" i="2"/>
  <c r="V590947" i="2"/>
  <c r="V590946" i="2"/>
  <c r="V590945" i="2"/>
  <c r="V590944" i="2"/>
  <c r="V590943" i="2"/>
  <c r="V590942" i="2"/>
  <c r="V590941" i="2"/>
  <c r="V590940" i="2"/>
  <c r="V590939" i="2"/>
  <c r="V590938" i="2"/>
  <c r="V590937" i="2"/>
  <c r="V590936" i="2"/>
  <c r="V590935" i="2"/>
  <c r="V590934" i="2"/>
  <c r="V590933" i="2"/>
  <c r="V590932" i="2"/>
  <c r="V590931" i="2"/>
  <c r="V590930" i="2"/>
  <c r="V590929" i="2"/>
  <c r="V590928" i="2"/>
  <c r="V590927" i="2"/>
  <c r="V590926" i="2"/>
  <c r="V590925" i="2"/>
  <c r="V590924" i="2"/>
  <c r="V590923" i="2"/>
  <c r="V590922" i="2"/>
  <c r="V590921" i="2"/>
  <c r="V590920" i="2"/>
  <c r="V590919" i="2"/>
  <c r="V590918" i="2"/>
  <c r="V590917" i="2"/>
  <c r="V590916" i="2"/>
  <c r="V590915" i="2"/>
  <c r="V590914" i="2"/>
  <c r="V590913" i="2"/>
  <c r="V590912" i="2"/>
  <c r="V590911" i="2"/>
  <c r="V590910" i="2"/>
  <c r="V590909" i="2"/>
  <c r="V590908" i="2"/>
  <c r="V590907" i="2"/>
  <c r="V590906" i="2"/>
  <c r="V590905" i="2"/>
  <c r="V590904" i="2"/>
  <c r="V590903" i="2"/>
  <c r="V590902" i="2"/>
  <c r="V590901" i="2"/>
  <c r="V590900" i="2"/>
  <c r="V590899" i="2"/>
  <c r="V590898" i="2"/>
  <c r="V590897" i="2"/>
  <c r="V590896" i="2"/>
  <c r="V590895" i="2"/>
  <c r="V590894" i="2"/>
  <c r="V590893" i="2"/>
  <c r="V590892" i="2"/>
  <c r="V590891" i="2"/>
  <c r="V590890" i="2"/>
  <c r="V590889" i="2"/>
  <c r="V590888" i="2"/>
  <c r="V590887" i="2"/>
  <c r="V590886" i="2"/>
  <c r="V590885" i="2"/>
  <c r="V590884" i="2"/>
  <c r="V590883" i="2"/>
  <c r="V590882" i="2"/>
  <c r="V590881" i="2"/>
  <c r="V590880" i="2"/>
  <c r="V590879" i="2"/>
  <c r="V590878" i="2"/>
  <c r="V590877" i="2"/>
  <c r="V590876" i="2"/>
  <c r="V590875" i="2"/>
  <c r="V590874" i="2"/>
  <c r="V590873" i="2"/>
  <c r="V590872" i="2"/>
  <c r="V590871" i="2"/>
  <c r="V590870" i="2"/>
  <c r="V590869" i="2"/>
  <c r="V590868" i="2"/>
  <c r="V590867" i="2"/>
  <c r="V590866" i="2"/>
  <c r="V590865" i="2"/>
  <c r="V590864" i="2"/>
  <c r="V590863" i="2"/>
  <c r="V590862" i="2"/>
  <c r="V590861" i="2"/>
  <c r="V590860" i="2"/>
  <c r="V590859" i="2"/>
  <c r="V590858" i="2"/>
  <c r="V590857" i="2"/>
  <c r="V590856" i="2"/>
  <c r="V590855" i="2"/>
  <c r="V590854" i="2"/>
  <c r="V590853" i="2"/>
  <c r="V590852" i="2"/>
  <c r="V590851" i="2"/>
  <c r="V590850" i="2"/>
  <c r="V590849" i="2"/>
  <c r="V590848" i="2"/>
  <c r="V590847" i="2"/>
  <c r="V590846" i="2"/>
  <c r="V590845" i="2"/>
  <c r="V590844" i="2"/>
  <c r="V590843" i="2"/>
  <c r="V590842" i="2"/>
  <c r="V590841" i="2"/>
  <c r="V590840" i="2"/>
  <c r="V590839" i="2"/>
  <c r="V590838" i="2"/>
  <c r="V590837" i="2"/>
  <c r="V590836" i="2"/>
  <c r="V590835" i="2"/>
  <c r="V590834" i="2"/>
  <c r="V590833" i="2"/>
  <c r="V590832" i="2"/>
  <c r="V590831" i="2"/>
  <c r="V590830" i="2"/>
  <c r="V590829" i="2"/>
  <c r="V590828" i="2"/>
  <c r="V590827" i="2"/>
  <c r="V590826" i="2"/>
  <c r="V590825" i="2"/>
  <c r="V590824" i="2"/>
  <c r="V590823" i="2"/>
  <c r="V590822" i="2"/>
  <c r="V590821" i="2"/>
  <c r="V590820" i="2"/>
  <c r="V590819" i="2"/>
  <c r="V590818" i="2"/>
  <c r="V590817" i="2"/>
  <c r="V590816" i="2"/>
  <c r="V590815" i="2"/>
  <c r="V590814" i="2"/>
  <c r="V590813" i="2"/>
  <c r="V590812" i="2"/>
  <c r="V590811" i="2"/>
  <c r="V590810" i="2"/>
  <c r="V590809" i="2"/>
  <c r="V590808" i="2"/>
  <c r="V590807" i="2"/>
  <c r="V590806" i="2"/>
  <c r="V590805" i="2"/>
  <c r="V590804" i="2"/>
  <c r="V590803" i="2"/>
  <c r="V590802" i="2"/>
  <c r="V590801" i="2"/>
  <c r="V590800" i="2"/>
  <c r="V590799" i="2"/>
  <c r="V590798" i="2"/>
  <c r="V590797" i="2"/>
  <c r="V590796" i="2"/>
  <c r="V590795" i="2"/>
  <c r="V590794" i="2"/>
  <c r="V590793" i="2"/>
  <c r="V590792" i="2"/>
  <c r="V590791" i="2"/>
  <c r="V590790" i="2"/>
  <c r="V590789" i="2"/>
  <c r="V590788" i="2"/>
  <c r="V590787" i="2"/>
  <c r="V590786" i="2"/>
  <c r="V590785" i="2"/>
  <c r="V590784" i="2"/>
  <c r="V590783" i="2"/>
  <c r="V590782" i="2"/>
  <c r="V590781" i="2"/>
  <c r="V590780" i="2"/>
  <c r="V590779" i="2"/>
  <c r="V590778" i="2"/>
  <c r="V590777" i="2"/>
  <c r="V590776" i="2"/>
  <c r="V590775" i="2"/>
  <c r="V590774" i="2"/>
  <c r="V590773" i="2"/>
  <c r="V590772" i="2"/>
  <c r="V590771" i="2"/>
  <c r="V590770" i="2"/>
  <c r="V590769" i="2"/>
  <c r="V590768" i="2"/>
  <c r="V590767" i="2"/>
  <c r="V590766" i="2"/>
  <c r="V590765" i="2"/>
  <c r="V590764" i="2"/>
  <c r="V590763" i="2"/>
  <c r="V590762" i="2"/>
  <c r="V590761" i="2"/>
  <c r="V590760" i="2"/>
  <c r="V590759" i="2"/>
  <c r="V590758" i="2"/>
  <c r="V590757" i="2"/>
  <c r="V590756" i="2"/>
  <c r="V590755" i="2"/>
  <c r="V590754" i="2"/>
  <c r="V590753" i="2"/>
  <c r="V590752" i="2"/>
  <c r="V590751" i="2"/>
  <c r="V590750" i="2"/>
  <c r="V590749" i="2"/>
  <c r="V590748" i="2"/>
  <c r="V590747" i="2"/>
  <c r="V590746" i="2"/>
  <c r="V590745" i="2"/>
  <c r="V590744" i="2"/>
  <c r="V590743" i="2"/>
  <c r="V590742" i="2"/>
  <c r="V590741" i="2"/>
  <c r="V590740" i="2"/>
  <c r="V590739" i="2"/>
  <c r="V590738" i="2"/>
  <c r="V590737" i="2"/>
  <c r="V590736" i="2"/>
  <c r="V590735" i="2"/>
  <c r="V590734" i="2"/>
  <c r="V590733" i="2"/>
  <c r="V590732" i="2"/>
  <c r="V590731" i="2"/>
  <c r="V590730" i="2"/>
  <c r="V590729" i="2"/>
  <c r="V590728" i="2"/>
  <c r="V590727" i="2"/>
  <c r="V590726" i="2"/>
  <c r="V590725" i="2"/>
  <c r="V590724" i="2"/>
  <c r="V590723" i="2"/>
  <c r="V590722" i="2"/>
  <c r="V590721" i="2"/>
  <c r="V590720" i="2"/>
  <c r="V590719" i="2"/>
  <c r="V590718" i="2"/>
  <c r="V590717" i="2"/>
  <c r="V590716" i="2"/>
  <c r="V590715" i="2"/>
  <c r="V590714" i="2"/>
  <c r="V590713" i="2"/>
  <c r="V590712" i="2"/>
  <c r="V590711" i="2"/>
  <c r="V590710" i="2"/>
  <c r="V590709" i="2"/>
  <c r="V590708" i="2"/>
  <c r="V590707" i="2"/>
  <c r="V590706" i="2"/>
  <c r="V590705" i="2"/>
  <c r="V590704" i="2"/>
  <c r="V590703" i="2"/>
  <c r="V590702" i="2"/>
  <c r="V590701" i="2"/>
  <c r="V590700" i="2"/>
  <c r="V590699" i="2"/>
  <c r="V590698" i="2"/>
  <c r="V590697" i="2"/>
  <c r="V590696" i="2"/>
  <c r="V590695" i="2"/>
  <c r="V590694" i="2"/>
  <c r="V590693" i="2"/>
  <c r="V590692" i="2"/>
  <c r="V590691" i="2"/>
  <c r="V590690" i="2"/>
  <c r="V590689" i="2"/>
  <c r="V590688" i="2"/>
  <c r="V590687" i="2"/>
  <c r="V590686" i="2"/>
  <c r="V590685" i="2"/>
  <c r="V590684" i="2"/>
  <c r="V590683" i="2"/>
  <c r="V590682" i="2"/>
  <c r="V590681" i="2"/>
  <c r="V590680" i="2"/>
  <c r="V590679" i="2"/>
  <c r="V590678" i="2"/>
  <c r="V590677" i="2"/>
  <c r="V590676" i="2"/>
  <c r="V590675" i="2"/>
  <c r="V590674" i="2"/>
  <c r="V590673" i="2"/>
  <c r="V590672" i="2"/>
  <c r="V590671" i="2"/>
  <c r="V590670" i="2"/>
  <c r="V590669" i="2"/>
  <c r="V590668" i="2"/>
  <c r="V590667" i="2"/>
  <c r="V590666" i="2"/>
  <c r="V590665" i="2"/>
  <c r="V590664" i="2"/>
  <c r="V590663" i="2"/>
  <c r="V590662" i="2"/>
  <c r="V590661" i="2"/>
  <c r="V590660" i="2"/>
  <c r="V590659" i="2"/>
  <c r="V590658" i="2"/>
  <c r="V590657" i="2"/>
  <c r="V590656" i="2"/>
  <c r="V590655" i="2"/>
  <c r="V590654" i="2"/>
  <c r="V590653" i="2"/>
  <c r="V590652" i="2"/>
  <c r="V590651" i="2"/>
  <c r="V590650" i="2"/>
  <c r="V590649" i="2"/>
  <c r="V590648" i="2"/>
  <c r="V590647" i="2"/>
  <c r="V590646" i="2"/>
  <c r="V590645" i="2"/>
  <c r="V590644" i="2"/>
  <c r="V590643" i="2"/>
  <c r="V590642" i="2"/>
  <c r="V590641" i="2"/>
  <c r="V590640" i="2"/>
  <c r="V590639" i="2"/>
  <c r="V590638" i="2"/>
  <c r="V590637" i="2"/>
  <c r="V590636" i="2"/>
  <c r="V590635" i="2"/>
  <c r="V590634" i="2"/>
  <c r="V590633" i="2"/>
  <c r="V590632" i="2"/>
  <c r="V590631" i="2"/>
  <c r="V590630" i="2"/>
  <c r="V590629" i="2"/>
  <c r="V590628" i="2"/>
  <c r="V590627" i="2"/>
  <c r="V590626" i="2"/>
  <c r="V590625" i="2"/>
  <c r="V590624" i="2"/>
  <c r="V590623" i="2"/>
  <c r="V590622" i="2"/>
  <c r="V590621" i="2"/>
  <c r="V590620" i="2"/>
  <c r="V590619" i="2"/>
  <c r="V590618" i="2"/>
  <c r="V590617" i="2"/>
  <c r="V590616" i="2"/>
  <c r="V590615" i="2"/>
  <c r="V590614" i="2"/>
  <c r="V590613" i="2"/>
  <c r="V590612" i="2"/>
  <c r="V590611" i="2"/>
  <c r="V590610" i="2"/>
  <c r="V590609" i="2"/>
  <c r="V590608" i="2"/>
  <c r="V590607" i="2"/>
  <c r="V590606" i="2"/>
  <c r="V590605" i="2"/>
  <c r="V590604" i="2"/>
  <c r="V590603" i="2"/>
  <c r="V590602" i="2"/>
  <c r="V590601" i="2"/>
  <c r="V590600" i="2"/>
  <c r="V590599" i="2"/>
  <c r="V590598" i="2"/>
  <c r="V590597" i="2"/>
  <c r="V590596" i="2"/>
  <c r="V590595" i="2"/>
  <c r="V590594" i="2"/>
  <c r="V590593" i="2"/>
  <c r="V590592" i="2"/>
  <c r="V590591" i="2"/>
  <c r="V590590" i="2"/>
  <c r="V590589" i="2"/>
  <c r="V590588" i="2"/>
  <c r="V590587" i="2"/>
  <c r="V590586" i="2"/>
  <c r="V590585" i="2"/>
  <c r="V590584" i="2"/>
  <c r="V590583" i="2"/>
  <c r="V590582" i="2"/>
  <c r="V590581" i="2"/>
  <c r="V590580" i="2"/>
  <c r="V590579" i="2"/>
  <c r="V590578" i="2"/>
  <c r="V590577" i="2"/>
  <c r="V590576" i="2"/>
  <c r="V590575" i="2"/>
  <c r="V590574" i="2"/>
  <c r="V590573" i="2"/>
  <c r="V590572" i="2"/>
  <c r="V590571" i="2"/>
  <c r="V590570" i="2"/>
  <c r="V590569" i="2"/>
  <c r="V590568" i="2"/>
  <c r="V590567" i="2"/>
  <c r="V590566" i="2"/>
  <c r="V590565" i="2"/>
  <c r="V590564" i="2"/>
  <c r="V590563" i="2"/>
  <c r="V590562" i="2"/>
  <c r="V590561" i="2"/>
  <c r="V590560" i="2"/>
  <c r="V590559" i="2"/>
  <c r="V590558" i="2"/>
  <c r="V590557" i="2"/>
  <c r="V590556" i="2"/>
  <c r="V590555" i="2"/>
  <c r="V590554" i="2"/>
  <c r="V590553" i="2"/>
  <c r="V590552" i="2"/>
  <c r="V590551" i="2"/>
  <c r="V590550" i="2"/>
  <c r="V590549" i="2"/>
  <c r="V590548" i="2"/>
  <c r="V590547" i="2"/>
  <c r="V590546" i="2"/>
  <c r="V590545" i="2"/>
  <c r="V590544" i="2"/>
  <c r="V590543" i="2"/>
  <c r="V590542" i="2"/>
  <c r="V590541" i="2"/>
  <c r="V590540" i="2"/>
  <c r="V590539" i="2"/>
  <c r="V590538" i="2"/>
  <c r="V590537" i="2"/>
  <c r="V590536" i="2"/>
  <c r="V590535" i="2"/>
  <c r="V590534" i="2"/>
  <c r="V590533" i="2"/>
  <c r="V590532" i="2"/>
  <c r="V590531" i="2"/>
  <c r="V590530" i="2"/>
  <c r="V590529" i="2"/>
  <c r="V590528" i="2"/>
  <c r="V590527" i="2"/>
  <c r="V590526" i="2"/>
  <c r="V590525" i="2"/>
  <c r="V590524" i="2"/>
  <c r="V590523" i="2"/>
  <c r="V590522" i="2"/>
  <c r="V590521" i="2"/>
  <c r="V590520" i="2"/>
  <c r="V590519" i="2"/>
  <c r="V590518" i="2"/>
  <c r="V590517" i="2"/>
  <c r="V590516" i="2"/>
  <c r="V590515" i="2"/>
  <c r="V590514" i="2"/>
  <c r="V590513" i="2"/>
  <c r="V590512" i="2"/>
  <c r="V590511" i="2"/>
  <c r="V590510" i="2"/>
  <c r="V590509" i="2"/>
  <c r="V590508" i="2"/>
  <c r="V590507" i="2"/>
  <c r="V590506" i="2"/>
  <c r="V590505" i="2"/>
  <c r="V590504" i="2"/>
  <c r="V590503" i="2"/>
  <c r="V590502" i="2"/>
  <c r="V590501" i="2"/>
  <c r="V590500" i="2"/>
  <c r="V590499" i="2"/>
  <c r="V590498" i="2"/>
  <c r="V590497" i="2"/>
  <c r="V590496" i="2"/>
  <c r="V590495" i="2"/>
  <c r="V590494" i="2"/>
  <c r="V590493" i="2"/>
  <c r="V590492" i="2"/>
  <c r="V590491" i="2"/>
  <c r="V590490" i="2"/>
  <c r="V590489" i="2"/>
  <c r="V590488" i="2"/>
  <c r="V590487" i="2"/>
  <c r="V590486" i="2"/>
  <c r="V590485" i="2"/>
  <c r="V590484" i="2"/>
  <c r="V590483" i="2"/>
  <c r="V590482" i="2"/>
  <c r="V590481" i="2"/>
  <c r="V590480" i="2"/>
  <c r="V590479" i="2"/>
  <c r="V590478" i="2"/>
  <c r="V590477" i="2"/>
  <c r="V590476" i="2"/>
  <c r="V590475" i="2"/>
  <c r="V590474" i="2"/>
  <c r="V590473" i="2"/>
  <c r="V590472" i="2"/>
  <c r="V590471" i="2"/>
  <c r="V590470" i="2"/>
  <c r="V590469" i="2"/>
  <c r="V590468" i="2"/>
  <c r="V590467" i="2"/>
  <c r="V590466" i="2"/>
  <c r="V590465" i="2"/>
  <c r="V590464" i="2"/>
  <c r="V590463" i="2"/>
  <c r="V590462" i="2"/>
  <c r="V590461" i="2"/>
  <c r="V590460" i="2"/>
  <c r="V590459" i="2"/>
  <c r="V590458" i="2"/>
  <c r="V590457" i="2"/>
  <c r="V590456" i="2"/>
  <c r="V590455" i="2"/>
  <c r="V590454" i="2"/>
  <c r="V590453" i="2"/>
  <c r="V590452" i="2"/>
  <c r="V590451" i="2"/>
  <c r="V590450" i="2"/>
  <c r="V590449" i="2"/>
  <c r="V590448" i="2"/>
  <c r="V590447" i="2"/>
  <c r="V590446" i="2"/>
  <c r="V590445" i="2"/>
  <c r="V590444" i="2"/>
  <c r="V590443" i="2"/>
  <c r="V590442" i="2"/>
  <c r="V590441" i="2"/>
  <c r="V590440" i="2"/>
  <c r="V590439" i="2"/>
  <c r="V590438" i="2"/>
  <c r="V590437" i="2"/>
  <c r="V590436" i="2"/>
  <c r="V590435" i="2"/>
  <c r="V590434" i="2"/>
  <c r="V590433" i="2"/>
  <c r="V590432" i="2"/>
  <c r="V590431" i="2"/>
  <c r="V590430" i="2"/>
  <c r="V590429" i="2"/>
  <c r="V590428" i="2"/>
  <c r="V590427" i="2"/>
  <c r="V590426" i="2"/>
  <c r="V590425" i="2"/>
  <c r="V590424" i="2"/>
  <c r="V590423" i="2"/>
  <c r="V590422" i="2"/>
  <c r="V590421" i="2"/>
  <c r="V590420" i="2"/>
  <c r="V590419" i="2"/>
  <c r="V590418" i="2"/>
  <c r="V590417" i="2"/>
  <c r="V590416" i="2"/>
  <c r="V590415" i="2"/>
  <c r="V590414" i="2"/>
  <c r="V590413" i="2"/>
  <c r="V590412" i="2"/>
  <c r="V590411" i="2"/>
  <c r="V590410" i="2"/>
  <c r="V590409" i="2"/>
  <c r="V590408" i="2"/>
  <c r="V590407" i="2"/>
  <c r="V590406" i="2"/>
  <c r="V590405" i="2"/>
  <c r="V590404" i="2"/>
  <c r="V590403" i="2"/>
  <c r="V590402" i="2"/>
  <c r="V590401" i="2"/>
  <c r="V590400" i="2"/>
  <c r="V590399" i="2"/>
  <c r="V590398" i="2"/>
  <c r="V590397" i="2"/>
  <c r="V590396" i="2"/>
  <c r="V590395" i="2"/>
  <c r="V590394" i="2"/>
  <c r="V590393" i="2"/>
  <c r="V590392" i="2"/>
  <c r="V590391" i="2"/>
  <c r="V590390" i="2"/>
  <c r="V590389" i="2"/>
  <c r="V590388" i="2"/>
  <c r="V590387" i="2"/>
  <c r="V590386" i="2"/>
  <c r="V590385" i="2"/>
  <c r="V590384" i="2"/>
  <c r="V590383" i="2"/>
  <c r="V590382" i="2"/>
  <c r="V590381" i="2"/>
  <c r="V590380" i="2"/>
  <c r="V590379" i="2"/>
  <c r="V590378" i="2"/>
  <c r="V590377" i="2"/>
  <c r="V590376" i="2"/>
  <c r="V590375" i="2"/>
  <c r="V590374" i="2"/>
  <c r="V590373" i="2"/>
  <c r="V590372" i="2"/>
  <c r="V590371" i="2"/>
  <c r="V590370" i="2"/>
  <c r="V590369" i="2"/>
  <c r="V590368" i="2"/>
  <c r="V590367" i="2"/>
  <c r="V590366" i="2"/>
  <c r="V590365" i="2"/>
  <c r="V590364" i="2"/>
  <c r="V590363" i="2"/>
  <c r="V590362" i="2"/>
  <c r="V590361" i="2"/>
  <c r="V590360" i="2"/>
  <c r="V590359" i="2"/>
  <c r="V590358" i="2"/>
  <c r="V590357" i="2"/>
  <c r="V590356" i="2"/>
  <c r="V590355" i="2"/>
  <c r="V590354" i="2"/>
  <c r="V590353" i="2"/>
  <c r="V590352" i="2"/>
  <c r="V590351" i="2"/>
  <c r="V590350" i="2"/>
  <c r="V590349" i="2"/>
  <c r="V590348" i="2"/>
  <c r="V590347" i="2"/>
  <c r="V590346" i="2"/>
  <c r="V590345" i="2"/>
  <c r="V590344" i="2"/>
  <c r="V590343" i="2"/>
  <c r="V590342" i="2"/>
  <c r="V590341" i="2"/>
  <c r="V590340" i="2"/>
  <c r="V590339" i="2"/>
  <c r="V590338" i="2"/>
  <c r="V590337" i="2"/>
  <c r="V590336" i="2"/>
  <c r="V590335" i="2"/>
  <c r="V590334" i="2"/>
  <c r="V590333" i="2"/>
  <c r="V590332" i="2"/>
  <c r="V590331" i="2"/>
  <c r="V590330" i="2"/>
  <c r="V590329" i="2"/>
  <c r="V590328" i="2"/>
  <c r="V590327" i="2"/>
  <c r="V590326" i="2"/>
  <c r="V590325" i="2"/>
  <c r="V590324" i="2"/>
  <c r="V590323" i="2"/>
  <c r="V590322" i="2"/>
  <c r="V590321" i="2"/>
  <c r="V590320" i="2"/>
  <c r="V590319" i="2"/>
  <c r="V590318" i="2"/>
  <c r="V590317" i="2"/>
  <c r="V590316" i="2"/>
  <c r="V590315" i="2"/>
  <c r="V590314" i="2"/>
  <c r="V590313" i="2"/>
  <c r="V590312" i="2"/>
  <c r="V590311" i="2"/>
  <c r="V590310" i="2"/>
  <c r="V590309" i="2"/>
  <c r="V590308" i="2"/>
  <c r="V590307" i="2"/>
  <c r="V590306" i="2"/>
  <c r="V590305" i="2"/>
  <c r="V590304" i="2"/>
  <c r="V590303" i="2"/>
  <c r="V590302" i="2"/>
  <c r="V590301" i="2"/>
  <c r="V590300" i="2"/>
  <c r="V590299" i="2"/>
  <c r="V590298" i="2"/>
  <c r="V590297" i="2"/>
  <c r="V590296" i="2"/>
  <c r="V590295" i="2"/>
  <c r="V590294" i="2"/>
  <c r="V590293" i="2"/>
  <c r="V590292" i="2"/>
  <c r="V590291" i="2"/>
  <c r="V590290" i="2"/>
  <c r="V590289" i="2"/>
  <c r="V590288" i="2"/>
  <c r="V590287" i="2"/>
  <c r="V590286" i="2"/>
  <c r="V590285" i="2"/>
  <c r="V590284" i="2"/>
  <c r="V590283" i="2"/>
  <c r="V590282" i="2"/>
  <c r="V590281" i="2"/>
  <c r="V590280" i="2"/>
  <c r="V590279" i="2"/>
  <c r="V590278" i="2"/>
  <c r="V590277" i="2"/>
  <c r="V590276" i="2"/>
  <c r="V590275" i="2"/>
  <c r="V590274" i="2"/>
  <c r="V590273" i="2"/>
  <c r="V590272" i="2"/>
  <c r="V590271" i="2"/>
  <c r="V590270" i="2"/>
  <c r="V590269" i="2"/>
  <c r="V590268" i="2"/>
  <c r="V590267" i="2"/>
  <c r="V590266" i="2"/>
  <c r="V590265" i="2"/>
  <c r="V590264" i="2"/>
  <c r="V590263" i="2"/>
  <c r="V590262" i="2"/>
  <c r="V590261" i="2"/>
  <c r="V590260" i="2"/>
  <c r="V590259" i="2"/>
  <c r="V590258" i="2"/>
  <c r="V590257" i="2"/>
  <c r="V590256" i="2"/>
  <c r="V590255" i="2"/>
  <c r="V590254" i="2"/>
  <c r="V590253" i="2"/>
  <c r="V590252" i="2"/>
  <c r="V590251" i="2"/>
  <c r="V590250" i="2"/>
  <c r="V590249" i="2"/>
  <c r="V590248" i="2"/>
  <c r="V590247" i="2"/>
  <c r="V590246" i="2"/>
  <c r="V590245" i="2"/>
  <c r="V590244" i="2"/>
  <c r="V590243" i="2"/>
  <c r="V590242" i="2"/>
  <c r="V590241" i="2"/>
  <c r="V590240" i="2"/>
  <c r="V590239" i="2"/>
  <c r="V590238" i="2"/>
  <c r="V590237" i="2"/>
  <c r="V590236" i="2"/>
  <c r="V590235" i="2"/>
  <c r="V590234" i="2"/>
  <c r="V590233" i="2"/>
  <c r="V590232" i="2"/>
  <c r="V590231" i="2"/>
  <c r="V590230" i="2"/>
  <c r="V590229" i="2"/>
  <c r="V590228" i="2"/>
  <c r="V590227" i="2"/>
  <c r="V590226" i="2"/>
  <c r="V590225" i="2"/>
  <c r="V590224" i="2"/>
  <c r="V590223" i="2"/>
  <c r="V590222" i="2"/>
  <c r="V590221" i="2"/>
  <c r="V590220" i="2"/>
  <c r="V590219" i="2"/>
  <c r="V590218" i="2"/>
  <c r="V590217" i="2"/>
  <c r="V590216" i="2"/>
  <c r="V590215" i="2"/>
  <c r="V590214" i="2"/>
  <c r="V590213" i="2"/>
  <c r="V590212" i="2"/>
  <c r="V590211" i="2"/>
  <c r="V590210" i="2"/>
  <c r="V590209" i="2"/>
  <c r="V590208" i="2"/>
  <c r="V590207" i="2"/>
  <c r="V590206" i="2"/>
  <c r="V590205" i="2"/>
  <c r="V590204" i="2"/>
  <c r="V590203" i="2"/>
  <c r="V590202" i="2"/>
  <c r="V590201" i="2"/>
  <c r="V590200" i="2"/>
  <c r="V590199" i="2"/>
  <c r="V590198" i="2"/>
  <c r="V590197" i="2"/>
  <c r="V590196" i="2"/>
  <c r="V590195" i="2"/>
  <c r="V590194" i="2"/>
  <c r="V590193" i="2"/>
  <c r="V590192" i="2"/>
  <c r="V590191" i="2"/>
  <c r="V590190" i="2"/>
  <c r="V590189" i="2"/>
  <c r="V590188" i="2"/>
  <c r="V590187" i="2"/>
  <c r="V590186" i="2"/>
  <c r="V590185" i="2"/>
  <c r="V590184" i="2"/>
  <c r="V590183" i="2"/>
  <c r="V590182" i="2"/>
  <c r="V590181" i="2"/>
  <c r="V590180" i="2"/>
  <c r="V590179" i="2"/>
  <c r="V590178" i="2"/>
  <c r="V590177" i="2"/>
  <c r="V590176" i="2"/>
  <c r="V590175" i="2"/>
  <c r="V590174" i="2"/>
  <c r="V590173" i="2"/>
  <c r="V590172" i="2"/>
  <c r="V590171" i="2"/>
  <c r="V590170" i="2"/>
  <c r="V590169" i="2"/>
  <c r="V590168" i="2"/>
  <c r="V590167" i="2"/>
  <c r="V590166" i="2"/>
  <c r="V590165" i="2"/>
  <c r="V590164" i="2"/>
  <c r="V590163" i="2"/>
  <c r="V590162" i="2"/>
  <c r="V590161" i="2"/>
  <c r="V590160" i="2"/>
  <c r="V590159" i="2"/>
  <c r="V590158" i="2"/>
  <c r="V590157" i="2"/>
  <c r="V590156" i="2"/>
  <c r="V590155" i="2"/>
  <c r="V590154" i="2"/>
  <c r="V590153" i="2"/>
  <c r="V590152" i="2"/>
  <c r="V590151" i="2"/>
  <c r="V590150" i="2"/>
  <c r="V590149" i="2"/>
  <c r="V590148" i="2"/>
  <c r="V590147" i="2"/>
  <c r="V590146" i="2"/>
  <c r="V590145" i="2"/>
  <c r="V590144" i="2"/>
  <c r="V590143" i="2"/>
  <c r="V590142" i="2"/>
  <c r="V590141" i="2"/>
  <c r="V590140" i="2"/>
  <c r="V590139" i="2"/>
  <c r="V590138" i="2"/>
  <c r="V590137" i="2"/>
  <c r="V590136" i="2"/>
  <c r="V590135" i="2"/>
  <c r="V590134" i="2"/>
  <c r="V590133" i="2"/>
  <c r="V590132" i="2"/>
  <c r="V590131" i="2"/>
  <c r="V590130" i="2"/>
  <c r="V590129" i="2"/>
  <c r="V590128" i="2"/>
  <c r="V590127" i="2"/>
  <c r="V590126" i="2"/>
  <c r="V590125" i="2"/>
  <c r="V590124" i="2"/>
  <c r="V590123" i="2"/>
  <c r="V590122" i="2"/>
  <c r="V590121" i="2"/>
  <c r="V590120" i="2"/>
  <c r="V590119" i="2"/>
  <c r="V590118" i="2"/>
  <c r="V590117" i="2"/>
  <c r="V590116" i="2"/>
  <c r="V590115" i="2"/>
  <c r="V590114" i="2"/>
  <c r="V590113" i="2"/>
  <c r="V590112" i="2"/>
  <c r="V590111" i="2"/>
  <c r="V590110" i="2"/>
  <c r="V590109" i="2"/>
  <c r="V590108" i="2"/>
  <c r="V590107" i="2"/>
  <c r="V590106" i="2"/>
  <c r="V590105" i="2"/>
  <c r="V590104" i="2"/>
  <c r="V590103" i="2"/>
  <c r="V590102" i="2"/>
  <c r="V590101" i="2"/>
  <c r="V590100" i="2"/>
  <c r="V590099" i="2"/>
  <c r="V590098" i="2"/>
  <c r="V590097" i="2"/>
  <c r="V590096" i="2"/>
  <c r="V590095" i="2"/>
  <c r="V590094" i="2"/>
  <c r="V590093" i="2"/>
  <c r="V590092" i="2"/>
  <c r="V590091" i="2"/>
  <c r="V590090" i="2"/>
  <c r="V590089" i="2"/>
  <c r="V590088" i="2"/>
  <c r="V590087" i="2"/>
  <c r="V590086" i="2"/>
  <c r="V590085" i="2"/>
  <c r="V590084" i="2"/>
  <c r="V590083" i="2"/>
  <c r="V590082" i="2"/>
  <c r="V590081" i="2"/>
  <c r="V590080" i="2"/>
  <c r="V590079" i="2"/>
  <c r="V590078" i="2"/>
  <c r="V590077" i="2"/>
  <c r="V590076" i="2"/>
  <c r="V590075" i="2"/>
  <c r="V590074" i="2"/>
  <c r="V590073" i="2"/>
  <c r="V590072" i="2"/>
  <c r="V590071" i="2"/>
  <c r="V590070" i="2"/>
  <c r="V590069" i="2"/>
  <c r="V590068" i="2"/>
  <c r="V590067" i="2"/>
  <c r="V590066" i="2"/>
  <c r="V590065" i="2"/>
  <c r="V590064" i="2"/>
  <c r="V590063" i="2"/>
  <c r="V590062" i="2"/>
  <c r="V590061" i="2"/>
  <c r="V590060" i="2"/>
  <c r="V590059" i="2"/>
  <c r="V590058" i="2"/>
  <c r="V590057" i="2"/>
  <c r="V590056" i="2"/>
  <c r="V590055" i="2"/>
  <c r="V590054" i="2"/>
  <c r="V590053" i="2"/>
  <c r="V590052" i="2"/>
  <c r="V590051" i="2"/>
  <c r="V590050" i="2"/>
  <c r="V590049" i="2"/>
  <c r="V590048" i="2"/>
  <c r="V590047" i="2"/>
  <c r="V590046" i="2"/>
  <c r="V590045" i="2"/>
  <c r="V590044" i="2"/>
  <c r="V590043" i="2"/>
  <c r="V590042" i="2"/>
  <c r="V590041" i="2"/>
  <c r="V590040" i="2"/>
  <c r="V590039" i="2"/>
  <c r="V590038" i="2"/>
  <c r="V590037" i="2"/>
  <c r="V590036" i="2"/>
  <c r="V590035" i="2"/>
  <c r="V590034" i="2"/>
  <c r="V590033" i="2"/>
  <c r="V590032" i="2"/>
  <c r="V590031" i="2"/>
  <c r="V590030" i="2"/>
  <c r="V590029" i="2"/>
  <c r="V590028" i="2"/>
  <c r="V590027" i="2"/>
  <c r="V590026" i="2"/>
  <c r="V590025" i="2"/>
  <c r="V590024" i="2"/>
  <c r="V590023" i="2"/>
  <c r="V590022" i="2"/>
  <c r="V590021" i="2"/>
  <c r="V590020" i="2"/>
  <c r="V590019" i="2"/>
  <c r="V590018" i="2"/>
  <c r="V590017" i="2"/>
  <c r="V590016" i="2"/>
  <c r="V590015" i="2"/>
  <c r="V590014" i="2"/>
  <c r="V590013" i="2"/>
  <c r="V590012" i="2"/>
  <c r="V590011" i="2"/>
  <c r="V590010" i="2"/>
  <c r="V590009" i="2"/>
  <c r="V590008" i="2"/>
  <c r="V590007" i="2"/>
  <c r="V590006" i="2"/>
  <c r="V590005" i="2"/>
  <c r="V590004" i="2"/>
  <c r="V590003" i="2"/>
  <c r="V590002" i="2"/>
  <c r="V590001" i="2"/>
  <c r="V590000" i="2"/>
  <c r="V589999" i="2"/>
  <c r="V589998" i="2"/>
  <c r="V589997" i="2"/>
  <c r="V589996" i="2"/>
  <c r="V589995" i="2"/>
  <c r="V589994" i="2"/>
  <c r="V589993" i="2"/>
  <c r="V589992" i="2"/>
  <c r="V589991" i="2"/>
  <c r="V589990" i="2"/>
  <c r="V589989" i="2"/>
  <c r="V589988" i="2"/>
  <c r="V589987" i="2"/>
  <c r="V589986" i="2"/>
  <c r="V589985" i="2"/>
  <c r="V589984" i="2"/>
  <c r="V589983" i="2"/>
  <c r="V589982" i="2"/>
  <c r="V589981" i="2"/>
  <c r="V589980" i="2"/>
  <c r="V589979" i="2"/>
  <c r="V589978" i="2"/>
  <c r="V589977" i="2"/>
  <c r="V589976" i="2"/>
  <c r="V589975" i="2"/>
  <c r="V589974" i="2"/>
  <c r="V589973" i="2"/>
  <c r="V589972" i="2"/>
  <c r="V589971" i="2"/>
  <c r="V589970" i="2"/>
  <c r="V589969" i="2"/>
  <c r="V589968" i="2"/>
  <c r="V589967" i="2"/>
  <c r="V589966" i="2"/>
  <c r="V589965" i="2"/>
  <c r="V589964" i="2"/>
  <c r="V589963" i="2"/>
  <c r="V589962" i="2"/>
  <c r="V589961" i="2"/>
  <c r="V589960" i="2"/>
  <c r="V589959" i="2"/>
  <c r="V589958" i="2"/>
  <c r="V589957" i="2"/>
  <c r="V589956" i="2"/>
  <c r="V589955" i="2"/>
  <c r="V589954" i="2"/>
  <c r="V589953" i="2"/>
  <c r="V589952" i="2"/>
  <c r="V589951" i="2"/>
  <c r="V589950" i="2"/>
  <c r="V589949" i="2"/>
  <c r="V589948" i="2"/>
  <c r="V589947" i="2"/>
  <c r="V589946" i="2"/>
  <c r="V589945" i="2"/>
  <c r="V589944" i="2"/>
  <c r="V589943" i="2"/>
  <c r="V589942" i="2"/>
  <c r="V589941" i="2"/>
  <c r="V589940" i="2"/>
  <c r="V589939" i="2"/>
  <c r="V589938" i="2"/>
  <c r="V589937" i="2"/>
  <c r="V589936" i="2"/>
  <c r="V589935" i="2"/>
  <c r="V589934" i="2"/>
  <c r="V589933" i="2"/>
  <c r="V589932" i="2"/>
  <c r="V589931" i="2"/>
  <c r="V589930" i="2"/>
  <c r="V589929" i="2"/>
  <c r="V589928" i="2"/>
  <c r="V589927" i="2"/>
  <c r="V589926" i="2"/>
  <c r="V589925" i="2"/>
  <c r="V589924" i="2"/>
  <c r="V589923" i="2"/>
  <c r="V589922" i="2"/>
  <c r="V589921" i="2"/>
  <c r="V589920" i="2"/>
  <c r="V589919" i="2"/>
  <c r="V589918" i="2"/>
  <c r="V589917" i="2"/>
  <c r="V589916" i="2"/>
  <c r="V589915" i="2"/>
  <c r="V589914" i="2"/>
  <c r="V589913" i="2"/>
  <c r="V589912" i="2"/>
  <c r="V589911" i="2"/>
  <c r="V589910" i="2"/>
  <c r="V589909" i="2"/>
  <c r="V589908" i="2"/>
  <c r="V589907" i="2"/>
  <c r="V589906" i="2"/>
  <c r="V589905" i="2"/>
  <c r="V589904" i="2"/>
  <c r="V589903" i="2"/>
  <c r="V589902" i="2"/>
  <c r="V589901" i="2"/>
  <c r="V589900" i="2"/>
  <c r="V589899" i="2"/>
  <c r="V589898" i="2"/>
  <c r="V589897" i="2"/>
  <c r="V589896" i="2"/>
  <c r="V589895" i="2"/>
  <c r="V589894" i="2"/>
  <c r="V589893" i="2"/>
  <c r="V589892" i="2"/>
  <c r="V589891" i="2"/>
  <c r="V589890" i="2"/>
  <c r="V589889" i="2"/>
  <c r="V589888" i="2"/>
  <c r="V589887" i="2"/>
  <c r="V589886" i="2"/>
  <c r="V589885" i="2"/>
  <c r="V589884" i="2"/>
  <c r="V589883" i="2"/>
  <c r="V589882" i="2"/>
  <c r="V589881" i="2"/>
  <c r="V589880" i="2"/>
  <c r="V589879" i="2"/>
  <c r="V589878" i="2"/>
  <c r="V589877" i="2"/>
  <c r="V589876" i="2"/>
  <c r="V589875" i="2"/>
  <c r="V589874" i="2"/>
  <c r="V589873" i="2"/>
  <c r="V589872" i="2"/>
  <c r="V589871" i="2"/>
  <c r="V589870" i="2"/>
  <c r="V589869" i="2"/>
  <c r="V589868" i="2"/>
  <c r="V589867" i="2"/>
  <c r="V589866" i="2"/>
  <c r="V589865" i="2"/>
  <c r="V589864" i="2"/>
  <c r="V589863" i="2"/>
  <c r="V589862" i="2"/>
  <c r="V589861" i="2"/>
  <c r="V589860" i="2"/>
  <c r="V589859" i="2"/>
  <c r="V589858" i="2"/>
  <c r="V589857" i="2"/>
  <c r="V589856" i="2"/>
  <c r="V589855" i="2"/>
  <c r="V589854" i="2"/>
  <c r="V589853" i="2"/>
  <c r="V589852" i="2"/>
  <c r="V589851" i="2"/>
  <c r="V589850" i="2"/>
  <c r="V589849" i="2"/>
  <c r="V589848" i="2"/>
  <c r="V589847" i="2"/>
  <c r="V589846" i="2"/>
  <c r="V589845" i="2"/>
  <c r="V589844" i="2"/>
  <c r="V589843" i="2"/>
  <c r="V589842" i="2"/>
  <c r="V589841" i="2"/>
  <c r="V589840" i="2"/>
  <c r="V589839" i="2"/>
  <c r="V589838" i="2"/>
  <c r="V589837" i="2"/>
  <c r="V589836" i="2"/>
  <c r="V589835" i="2"/>
  <c r="V589834" i="2"/>
  <c r="V589833" i="2"/>
  <c r="V589832" i="2"/>
  <c r="V589831" i="2"/>
  <c r="V589830" i="2"/>
  <c r="V589829" i="2"/>
  <c r="V589828" i="2"/>
  <c r="V589827" i="2"/>
  <c r="V589826" i="2"/>
  <c r="V589825" i="2"/>
  <c r="V589824" i="2"/>
  <c r="V589823" i="2"/>
  <c r="V589822" i="2"/>
  <c r="V589821" i="2"/>
  <c r="V589820" i="2"/>
  <c r="V589819" i="2"/>
  <c r="V589818" i="2"/>
  <c r="V589817" i="2"/>
  <c r="V589816" i="2"/>
  <c r="V589815" i="2"/>
  <c r="V589814" i="2"/>
  <c r="V589813" i="2"/>
  <c r="V589812" i="2"/>
  <c r="V589811" i="2"/>
  <c r="V589810" i="2"/>
  <c r="V589809" i="2"/>
  <c r="V589808" i="2"/>
  <c r="V589807" i="2"/>
  <c r="V589806" i="2"/>
  <c r="V589805" i="2"/>
  <c r="V589804" i="2"/>
  <c r="V589803" i="2"/>
  <c r="V589802" i="2"/>
  <c r="V589801" i="2"/>
  <c r="V589800" i="2"/>
  <c r="V589799" i="2"/>
  <c r="V589798" i="2"/>
  <c r="V589797" i="2"/>
  <c r="V589796" i="2"/>
  <c r="V589795" i="2"/>
  <c r="V589794" i="2"/>
  <c r="V589793" i="2"/>
  <c r="V589792" i="2"/>
  <c r="V589791" i="2"/>
  <c r="V589790" i="2"/>
  <c r="V589789" i="2"/>
  <c r="V589788" i="2"/>
  <c r="V589787" i="2"/>
  <c r="V589786" i="2"/>
  <c r="V589785" i="2"/>
  <c r="V589784" i="2"/>
  <c r="V589783" i="2"/>
  <c r="V589782" i="2"/>
  <c r="V589781" i="2"/>
  <c r="V589780" i="2"/>
  <c r="V589779" i="2"/>
  <c r="V589778" i="2"/>
  <c r="V589777" i="2"/>
  <c r="V589776" i="2"/>
  <c r="V589775" i="2"/>
  <c r="V589774" i="2"/>
  <c r="V589773" i="2"/>
  <c r="V589772" i="2"/>
  <c r="V589771" i="2"/>
  <c r="V589770" i="2"/>
  <c r="V589769" i="2"/>
  <c r="V589768" i="2"/>
  <c r="V589767" i="2"/>
  <c r="V589766" i="2"/>
  <c r="V589765" i="2"/>
  <c r="V589764" i="2"/>
  <c r="V589763" i="2"/>
  <c r="V589762" i="2"/>
  <c r="V589761" i="2"/>
  <c r="V589760" i="2"/>
  <c r="V589759" i="2"/>
  <c r="V589758" i="2"/>
  <c r="V589757" i="2"/>
  <c r="V589756" i="2"/>
  <c r="V589755" i="2"/>
  <c r="V589754" i="2"/>
  <c r="V589753" i="2"/>
  <c r="V589752" i="2"/>
  <c r="V589751" i="2"/>
  <c r="V589750" i="2"/>
  <c r="V589749" i="2"/>
  <c r="V589748" i="2"/>
  <c r="V589747" i="2"/>
  <c r="V589746" i="2"/>
  <c r="V589745" i="2"/>
  <c r="V589744" i="2"/>
  <c r="V589743" i="2"/>
  <c r="V589742" i="2"/>
  <c r="V589741" i="2"/>
  <c r="V589740" i="2"/>
  <c r="V589739" i="2"/>
  <c r="V589738" i="2"/>
  <c r="V589737" i="2"/>
  <c r="V589736" i="2"/>
  <c r="V589735" i="2"/>
  <c r="V589734" i="2"/>
  <c r="V589733" i="2"/>
  <c r="V589732" i="2"/>
  <c r="V589731" i="2"/>
  <c r="V589730" i="2"/>
  <c r="V589729" i="2"/>
  <c r="V589728" i="2"/>
  <c r="V589727" i="2"/>
  <c r="V589726" i="2"/>
  <c r="V589725" i="2"/>
  <c r="V589724" i="2"/>
  <c r="V589723" i="2"/>
  <c r="V589722" i="2"/>
  <c r="V589721" i="2"/>
  <c r="V589720" i="2"/>
  <c r="V589719" i="2"/>
  <c r="V589718" i="2"/>
  <c r="V589717" i="2"/>
  <c r="V589716" i="2"/>
  <c r="V589715" i="2"/>
  <c r="V589714" i="2"/>
  <c r="V589713" i="2"/>
  <c r="V589712" i="2"/>
  <c r="V589711" i="2"/>
  <c r="V589710" i="2"/>
  <c r="V589709" i="2"/>
  <c r="V589708" i="2"/>
  <c r="V589707" i="2"/>
  <c r="V589706" i="2"/>
  <c r="V589705" i="2"/>
  <c r="V589704" i="2"/>
  <c r="V589703" i="2"/>
  <c r="V589702" i="2"/>
  <c r="V589701" i="2"/>
  <c r="V589700" i="2"/>
  <c r="V589699" i="2"/>
  <c r="V589698" i="2"/>
  <c r="V589697" i="2"/>
  <c r="V589696" i="2"/>
  <c r="V589695" i="2"/>
  <c r="V589694" i="2"/>
  <c r="V589693" i="2"/>
  <c r="V589692" i="2"/>
  <c r="V589691" i="2"/>
  <c r="V589690" i="2"/>
  <c r="V589689" i="2"/>
  <c r="V589688" i="2"/>
  <c r="V589687" i="2"/>
  <c r="V589686" i="2"/>
  <c r="V589685" i="2"/>
  <c r="V589684" i="2"/>
  <c r="V589683" i="2"/>
  <c r="V589682" i="2"/>
  <c r="V589681" i="2"/>
  <c r="V589680" i="2"/>
  <c r="V589679" i="2"/>
  <c r="V589678" i="2"/>
  <c r="V589677" i="2"/>
  <c r="V589676" i="2"/>
  <c r="V589675" i="2"/>
  <c r="V589674" i="2"/>
  <c r="V589673" i="2"/>
  <c r="V589672" i="2"/>
  <c r="V589671" i="2"/>
  <c r="V589670" i="2"/>
  <c r="V589669" i="2"/>
  <c r="V589668" i="2"/>
  <c r="V589667" i="2"/>
  <c r="V589666" i="2"/>
  <c r="V589665" i="2"/>
  <c r="V589664" i="2"/>
  <c r="V589663" i="2"/>
  <c r="V589662" i="2"/>
  <c r="V589661" i="2"/>
  <c r="V589660" i="2"/>
  <c r="V589659" i="2"/>
  <c r="V589658" i="2"/>
  <c r="V589657" i="2"/>
  <c r="V589656" i="2"/>
  <c r="V589655" i="2"/>
  <c r="V589654" i="2"/>
  <c r="V589653" i="2"/>
  <c r="V589652" i="2"/>
  <c r="V589651" i="2"/>
  <c r="V589650" i="2"/>
  <c r="V589649" i="2"/>
  <c r="V589648" i="2"/>
  <c r="V589647" i="2"/>
  <c r="V589646" i="2"/>
  <c r="V589645" i="2"/>
  <c r="V589644" i="2"/>
  <c r="V589643" i="2"/>
  <c r="V589642" i="2"/>
  <c r="V589641" i="2"/>
  <c r="V589640" i="2"/>
  <c r="V589639" i="2"/>
  <c r="V589638" i="2"/>
  <c r="V589637" i="2"/>
  <c r="V589636" i="2"/>
  <c r="V589635" i="2"/>
  <c r="V589634" i="2"/>
  <c r="V589633" i="2"/>
  <c r="V589632" i="2"/>
  <c r="V589631" i="2"/>
  <c r="V589630" i="2"/>
  <c r="V589629" i="2"/>
  <c r="V589628" i="2"/>
  <c r="V589627" i="2"/>
  <c r="V589626" i="2"/>
  <c r="V589625" i="2"/>
  <c r="V589624" i="2"/>
  <c r="V589623" i="2"/>
  <c r="V589622" i="2"/>
  <c r="V589621" i="2"/>
  <c r="V589620" i="2"/>
  <c r="V589619" i="2"/>
  <c r="V589618" i="2"/>
  <c r="V589617" i="2"/>
  <c r="V589616" i="2"/>
  <c r="V589615" i="2"/>
  <c r="V589614" i="2"/>
  <c r="V589613" i="2"/>
  <c r="V589612" i="2"/>
  <c r="V589611" i="2"/>
  <c r="V589610" i="2"/>
  <c r="V589609" i="2"/>
  <c r="V589608" i="2"/>
  <c r="V589607" i="2"/>
  <c r="V589606" i="2"/>
  <c r="V589605" i="2"/>
  <c r="V589604" i="2"/>
  <c r="V589603" i="2"/>
  <c r="V589602" i="2"/>
  <c r="V589601" i="2"/>
  <c r="V589600" i="2"/>
  <c r="V589599" i="2"/>
  <c r="V589598" i="2"/>
  <c r="V589597" i="2"/>
  <c r="V589596" i="2"/>
  <c r="V589595" i="2"/>
  <c r="V589594" i="2"/>
  <c r="V589593" i="2"/>
  <c r="V589592" i="2"/>
  <c r="V589591" i="2"/>
  <c r="V589590" i="2"/>
  <c r="V589589" i="2"/>
  <c r="V589588" i="2"/>
  <c r="V589587" i="2"/>
  <c r="V589586" i="2"/>
  <c r="V589585" i="2"/>
  <c r="V589584" i="2"/>
  <c r="V589583" i="2"/>
  <c r="V589582" i="2"/>
  <c r="V589581" i="2"/>
  <c r="V589580" i="2"/>
  <c r="V589579" i="2"/>
  <c r="V589578" i="2"/>
  <c r="V589577" i="2"/>
  <c r="V589576" i="2"/>
  <c r="V589575" i="2"/>
  <c r="V589574" i="2"/>
  <c r="V589573" i="2"/>
  <c r="V589572" i="2"/>
  <c r="V589571" i="2"/>
  <c r="V589570" i="2"/>
  <c r="V589569" i="2"/>
  <c r="V589568" i="2"/>
  <c r="V589567" i="2"/>
  <c r="V589566" i="2"/>
  <c r="V589565" i="2"/>
  <c r="V589564" i="2"/>
  <c r="V589563" i="2"/>
  <c r="V589562" i="2"/>
  <c r="V589561" i="2"/>
  <c r="V589560" i="2"/>
  <c r="V589559" i="2"/>
  <c r="V589558" i="2"/>
  <c r="V589557" i="2"/>
  <c r="V589556" i="2"/>
  <c r="V589555" i="2"/>
  <c r="V589554" i="2"/>
  <c r="V589553" i="2"/>
  <c r="V589552" i="2"/>
  <c r="V589551" i="2"/>
  <c r="V589550" i="2"/>
  <c r="V589549" i="2"/>
  <c r="V589548" i="2"/>
  <c r="V589547" i="2"/>
  <c r="V589546" i="2"/>
  <c r="V589545" i="2"/>
  <c r="V589544" i="2"/>
  <c r="V589543" i="2"/>
  <c r="V589542" i="2"/>
  <c r="V589541" i="2"/>
  <c r="V589540" i="2"/>
  <c r="V589539" i="2"/>
  <c r="V589538" i="2"/>
  <c r="V589537" i="2"/>
  <c r="V589536" i="2"/>
  <c r="V589535" i="2"/>
  <c r="V589534" i="2"/>
  <c r="V589533" i="2"/>
  <c r="V589532" i="2"/>
  <c r="V589531" i="2"/>
  <c r="V589530" i="2"/>
  <c r="V589529" i="2"/>
  <c r="V589528" i="2"/>
  <c r="V589527" i="2"/>
  <c r="V589526" i="2"/>
  <c r="V589525" i="2"/>
  <c r="V589524" i="2"/>
  <c r="V589523" i="2"/>
  <c r="V589522" i="2"/>
  <c r="V589521" i="2"/>
  <c r="V589520" i="2"/>
  <c r="V589519" i="2"/>
  <c r="V589518" i="2"/>
  <c r="V589517" i="2"/>
  <c r="V589516" i="2"/>
  <c r="V589515" i="2"/>
  <c r="V589514" i="2"/>
  <c r="V589513" i="2"/>
  <c r="V589512" i="2"/>
  <c r="V589511" i="2"/>
  <c r="V589510" i="2"/>
  <c r="V589509" i="2"/>
  <c r="V589508" i="2"/>
  <c r="V589507" i="2"/>
  <c r="V589506" i="2"/>
  <c r="V589505" i="2"/>
  <c r="V589504" i="2"/>
  <c r="V589503" i="2"/>
  <c r="V589502" i="2"/>
  <c r="V589501" i="2"/>
  <c r="V589500" i="2"/>
  <c r="V589499" i="2"/>
  <c r="V589498" i="2"/>
  <c r="V589497" i="2"/>
  <c r="V589496" i="2"/>
  <c r="V589495" i="2"/>
  <c r="V589494" i="2"/>
  <c r="V589493" i="2"/>
  <c r="V589492" i="2"/>
  <c r="V589491" i="2"/>
  <c r="V589490" i="2"/>
  <c r="V589489" i="2"/>
  <c r="V589488" i="2"/>
  <c r="V589487" i="2"/>
  <c r="V589486" i="2"/>
  <c r="V589485" i="2"/>
  <c r="V589484" i="2"/>
  <c r="V589483" i="2"/>
  <c r="V589482" i="2"/>
  <c r="V589481" i="2"/>
  <c r="V589480" i="2"/>
  <c r="V589479" i="2"/>
  <c r="V589478" i="2"/>
  <c r="V589477" i="2"/>
  <c r="V589476" i="2"/>
  <c r="V589475" i="2"/>
  <c r="V589474" i="2"/>
  <c r="V589473" i="2"/>
  <c r="V589472" i="2"/>
  <c r="V589471" i="2"/>
  <c r="V589470" i="2"/>
  <c r="V589469" i="2"/>
  <c r="V589468" i="2"/>
  <c r="V589467" i="2"/>
  <c r="V589466" i="2"/>
  <c r="V589465" i="2"/>
  <c r="V589464" i="2"/>
  <c r="V589463" i="2"/>
  <c r="V589462" i="2"/>
  <c r="V589461" i="2"/>
  <c r="V589460" i="2"/>
  <c r="V589459" i="2"/>
  <c r="V589458" i="2"/>
  <c r="V589457" i="2"/>
  <c r="V589456" i="2"/>
  <c r="V589455" i="2"/>
  <c r="V589454" i="2"/>
  <c r="V589453" i="2"/>
  <c r="V589452" i="2"/>
  <c r="V589451" i="2"/>
  <c r="V589450" i="2"/>
  <c r="V589449" i="2"/>
  <c r="V589448" i="2"/>
  <c r="V589447" i="2"/>
  <c r="V589446" i="2"/>
  <c r="V589445" i="2"/>
  <c r="V589444" i="2"/>
  <c r="V589443" i="2"/>
  <c r="V589442" i="2"/>
  <c r="V589441" i="2"/>
  <c r="V589440" i="2"/>
  <c r="V589439" i="2"/>
  <c r="V589438" i="2"/>
  <c r="V589437" i="2"/>
  <c r="V589436" i="2"/>
  <c r="V589435" i="2"/>
  <c r="V589434" i="2"/>
  <c r="V589433" i="2"/>
  <c r="V589432" i="2"/>
  <c r="V589431" i="2"/>
  <c r="V589430" i="2"/>
  <c r="V589429" i="2"/>
  <c r="V589428" i="2"/>
  <c r="V589427" i="2"/>
  <c r="V589426" i="2"/>
  <c r="V589425" i="2"/>
  <c r="V589424" i="2"/>
  <c r="V589423" i="2"/>
  <c r="V589422" i="2"/>
  <c r="V589421" i="2"/>
  <c r="V589420" i="2"/>
  <c r="V589419" i="2"/>
  <c r="V589418" i="2"/>
  <c r="V589417" i="2"/>
  <c r="V589416" i="2"/>
  <c r="V589415" i="2"/>
  <c r="V589414" i="2"/>
  <c r="V589413" i="2"/>
  <c r="V589412" i="2"/>
  <c r="V589411" i="2"/>
  <c r="V589410" i="2"/>
  <c r="V589409" i="2"/>
  <c r="V589408" i="2"/>
  <c r="V589407" i="2"/>
  <c r="V589406" i="2"/>
  <c r="V589405" i="2"/>
  <c r="V589404" i="2"/>
  <c r="V589403" i="2"/>
  <c r="V589402" i="2"/>
  <c r="V589401" i="2"/>
  <c r="V589400" i="2"/>
  <c r="V589399" i="2"/>
  <c r="V589398" i="2"/>
  <c r="V589397" i="2"/>
  <c r="V589396" i="2"/>
  <c r="V589395" i="2"/>
  <c r="V589394" i="2"/>
  <c r="V589393" i="2"/>
  <c r="V589392" i="2"/>
  <c r="V589391" i="2"/>
  <c r="V589390" i="2"/>
  <c r="V589389" i="2"/>
  <c r="V589388" i="2"/>
  <c r="V589387" i="2"/>
  <c r="V589386" i="2"/>
  <c r="V589385" i="2"/>
  <c r="V589384" i="2"/>
  <c r="V589383" i="2"/>
  <c r="V589382" i="2"/>
  <c r="V589381" i="2"/>
  <c r="V589380" i="2"/>
  <c r="V589379" i="2"/>
  <c r="V589378" i="2"/>
  <c r="V589377" i="2"/>
  <c r="V589376" i="2"/>
  <c r="V589375" i="2"/>
  <c r="V589374" i="2"/>
  <c r="V589373" i="2"/>
  <c r="V589372" i="2"/>
  <c r="V589371" i="2"/>
  <c r="V589370" i="2"/>
  <c r="V589369" i="2"/>
  <c r="V589368" i="2"/>
  <c r="V589367" i="2"/>
  <c r="V589366" i="2"/>
  <c r="V589365" i="2"/>
  <c r="V589364" i="2"/>
  <c r="V589363" i="2"/>
  <c r="V589362" i="2"/>
  <c r="V589361" i="2"/>
  <c r="V589360" i="2"/>
  <c r="V589359" i="2"/>
  <c r="V589358" i="2"/>
  <c r="V589357" i="2"/>
  <c r="V589356" i="2"/>
  <c r="V589355" i="2"/>
  <c r="V589354" i="2"/>
  <c r="V589353" i="2"/>
  <c r="V589352" i="2"/>
  <c r="V589351" i="2"/>
  <c r="V589350" i="2"/>
  <c r="V589349" i="2"/>
  <c r="V589348" i="2"/>
  <c r="V589347" i="2"/>
  <c r="V589346" i="2"/>
  <c r="V589345" i="2"/>
  <c r="V589344" i="2"/>
  <c r="V589343" i="2"/>
  <c r="V589342" i="2"/>
  <c r="V589341" i="2"/>
  <c r="V589340" i="2"/>
  <c r="V589339" i="2"/>
  <c r="V589338" i="2"/>
  <c r="V589337" i="2"/>
  <c r="V589336" i="2"/>
  <c r="V589335" i="2"/>
  <c r="V589334" i="2"/>
  <c r="V589333" i="2"/>
  <c r="V589332" i="2"/>
  <c r="V589331" i="2"/>
  <c r="V589330" i="2"/>
  <c r="V589329" i="2"/>
  <c r="V589328" i="2"/>
  <c r="V589327" i="2"/>
  <c r="V589326" i="2"/>
  <c r="V589325" i="2"/>
  <c r="V589324" i="2"/>
  <c r="V589323" i="2"/>
  <c r="V589322" i="2"/>
  <c r="V589321" i="2"/>
  <c r="V589320" i="2"/>
  <c r="V589319" i="2"/>
  <c r="V589318" i="2"/>
  <c r="V589317" i="2"/>
  <c r="V589316" i="2"/>
  <c r="V589315" i="2"/>
  <c r="V589314" i="2"/>
  <c r="V589313" i="2"/>
  <c r="V589312" i="2"/>
  <c r="V589311" i="2"/>
  <c r="V589310" i="2"/>
  <c r="V589309" i="2"/>
  <c r="V589308" i="2"/>
  <c r="V589307" i="2"/>
  <c r="V589306" i="2"/>
  <c r="V589305" i="2"/>
  <c r="V589304" i="2"/>
  <c r="V589303" i="2"/>
  <c r="V589302" i="2"/>
  <c r="V589301" i="2"/>
  <c r="V589300" i="2"/>
  <c r="V589299" i="2"/>
  <c r="V589298" i="2"/>
  <c r="V589297" i="2"/>
  <c r="V589296" i="2"/>
  <c r="V589295" i="2"/>
  <c r="V589294" i="2"/>
  <c r="V589293" i="2"/>
  <c r="V589292" i="2"/>
  <c r="V589291" i="2"/>
  <c r="V589290" i="2"/>
  <c r="V589289" i="2"/>
  <c r="V589288" i="2"/>
  <c r="V589287" i="2"/>
  <c r="V589286" i="2"/>
  <c r="V589285" i="2"/>
  <c r="V589284" i="2"/>
  <c r="V589283" i="2"/>
  <c r="V589282" i="2"/>
  <c r="V589281" i="2"/>
  <c r="V589280" i="2"/>
  <c r="V589279" i="2"/>
  <c r="V589278" i="2"/>
  <c r="V589277" i="2"/>
  <c r="V589276" i="2"/>
  <c r="V589275" i="2"/>
  <c r="V589274" i="2"/>
  <c r="V589273" i="2"/>
  <c r="V589272" i="2"/>
  <c r="V589271" i="2"/>
  <c r="V589270" i="2"/>
  <c r="V589269" i="2"/>
  <c r="V589268" i="2"/>
  <c r="V589267" i="2"/>
  <c r="V589266" i="2"/>
  <c r="V589265" i="2"/>
  <c r="V589264" i="2"/>
  <c r="V589263" i="2"/>
  <c r="V589262" i="2"/>
  <c r="V589261" i="2"/>
  <c r="V589260" i="2"/>
  <c r="V589259" i="2"/>
  <c r="V589258" i="2"/>
  <c r="V589257" i="2"/>
  <c r="V589256" i="2"/>
  <c r="V589255" i="2"/>
  <c r="V589254" i="2"/>
  <c r="V589253" i="2"/>
  <c r="V589252" i="2"/>
  <c r="V589251" i="2"/>
  <c r="V589250" i="2"/>
  <c r="V589249" i="2"/>
  <c r="V589248" i="2"/>
  <c r="V589247" i="2"/>
  <c r="V589246" i="2"/>
  <c r="V589245" i="2"/>
  <c r="V589244" i="2"/>
  <c r="V589243" i="2"/>
  <c r="V589242" i="2"/>
  <c r="V589241" i="2"/>
  <c r="V589240" i="2"/>
  <c r="V589239" i="2"/>
  <c r="V589238" i="2"/>
  <c r="V589237" i="2"/>
  <c r="V589236" i="2"/>
  <c r="V589235" i="2"/>
  <c r="V589234" i="2"/>
  <c r="V589233" i="2"/>
  <c r="V589232" i="2"/>
  <c r="V589231" i="2"/>
  <c r="V589230" i="2"/>
  <c r="V589229" i="2"/>
  <c r="V589228" i="2"/>
  <c r="V589227" i="2"/>
  <c r="V589226" i="2"/>
  <c r="V589225" i="2"/>
  <c r="V589224" i="2"/>
  <c r="V589223" i="2"/>
  <c r="V589222" i="2"/>
  <c r="V589221" i="2"/>
  <c r="V589220" i="2"/>
  <c r="V589219" i="2"/>
  <c r="V589218" i="2"/>
  <c r="V589217" i="2"/>
  <c r="V589216" i="2"/>
  <c r="V589215" i="2"/>
  <c r="V589214" i="2"/>
  <c r="V589213" i="2"/>
  <c r="V589212" i="2"/>
  <c r="V589211" i="2"/>
  <c r="V589210" i="2"/>
  <c r="V589209" i="2"/>
  <c r="V589208" i="2"/>
  <c r="V589207" i="2"/>
  <c r="V589206" i="2"/>
  <c r="V589205" i="2"/>
  <c r="V589204" i="2"/>
  <c r="V589203" i="2"/>
  <c r="V589202" i="2"/>
  <c r="V589201" i="2"/>
  <c r="V589200" i="2"/>
  <c r="V589199" i="2"/>
  <c r="V589198" i="2"/>
  <c r="V589197" i="2"/>
  <c r="V589196" i="2"/>
  <c r="V589195" i="2"/>
  <c r="V589194" i="2"/>
  <c r="V589193" i="2"/>
  <c r="V589192" i="2"/>
  <c r="V589191" i="2"/>
  <c r="V589190" i="2"/>
  <c r="V589189" i="2"/>
  <c r="V589188" i="2"/>
  <c r="V589187" i="2"/>
  <c r="V589186" i="2"/>
  <c r="V589185" i="2"/>
  <c r="V589184" i="2"/>
  <c r="V589183" i="2"/>
  <c r="V589182" i="2"/>
  <c r="V589181" i="2"/>
  <c r="V589180" i="2"/>
  <c r="V589179" i="2"/>
  <c r="V589178" i="2"/>
  <c r="V589177" i="2"/>
  <c r="V589176" i="2"/>
  <c r="V589175" i="2"/>
  <c r="V589174" i="2"/>
  <c r="V589173" i="2"/>
  <c r="V589172" i="2"/>
  <c r="V589171" i="2"/>
  <c r="V589170" i="2"/>
  <c r="V589169" i="2"/>
  <c r="V589168" i="2"/>
  <c r="V589167" i="2"/>
  <c r="V589166" i="2"/>
  <c r="V589165" i="2"/>
  <c r="V589164" i="2"/>
  <c r="V589163" i="2"/>
  <c r="V589162" i="2"/>
  <c r="V589161" i="2"/>
  <c r="V589160" i="2"/>
  <c r="V589159" i="2"/>
  <c r="V589158" i="2"/>
  <c r="V589157" i="2"/>
  <c r="V589156" i="2"/>
  <c r="V589155" i="2"/>
  <c r="V589154" i="2"/>
  <c r="V589153" i="2"/>
  <c r="V589152" i="2"/>
  <c r="V589151" i="2"/>
  <c r="V589150" i="2"/>
  <c r="V589149" i="2"/>
  <c r="V589148" i="2"/>
  <c r="V589147" i="2"/>
  <c r="V589146" i="2"/>
  <c r="V589145" i="2"/>
  <c r="V589144" i="2"/>
  <c r="V589143" i="2"/>
  <c r="V589142" i="2"/>
  <c r="V589141" i="2"/>
  <c r="V589140" i="2"/>
  <c r="V589139" i="2"/>
  <c r="V589138" i="2"/>
  <c r="V589137" i="2"/>
  <c r="V589136" i="2"/>
  <c r="V589135" i="2"/>
  <c r="V589134" i="2"/>
  <c r="V589133" i="2"/>
  <c r="V589132" i="2"/>
  <c r="V589131" i="2"/>
  <c r="V589130" i="2"/>
  <c r="V589129" i="2"/>
  <c r="V589128" i="2"/>
  <c r="V589127" i="2"/>
  <c r="V589126" i="2"/>
  <c r="V589125" i="2"/>
  <c r="V589124" i="2"/>
  <c r="V589123" i="2"/>
  <c r="V589122" i="2"/>
  <c r="V589121" i="2"/>
  <c r="V589120" i="2"/>
  <c r="V589119" i="2"/>
  <c r="V589118" i="2"/>
  <c r="V589117" i="2"/>
  <c r="V589116" i="2"/>
  <c r="V589115" i="2"/>
  <c r="V589114" i="2"/>
  <c r="V589113" i="2"/>
  <c r="V589112" i="2"/>
  <c r="V589111" i="2"/>
  <c r="V589110" i="2"/>
  <c r="V589109" i="2"/>
  <c r="V589108" i="2"/>
  <c r="V589107" i="2"/>
  <c r="V589106" i="2"/>
  <c r="V589105" i="2"/>
  <c r="V589104" i="2"/>
  <c r="V589103" i="2"/>
  <c r="V589102" i="2"/>
  <c r="V589101" i="2"/>
  <c r="V589100" i="2"/>
  <c r="V589099" i="2"/>
  <c r="V589098" i="2"/>
  <c r="V589097" i="2"/>
  <c r="V589096" i="2"/>
  <c r="V589095" i="2"/>
  <c r="V589094" i="2"/>
  <c r="V589093" i="2"/>
  <c r="V589092" i="2"/>
  <c r="V589091" i="2"/>
  <c r="V589090" i="2"/>
  <c r="V589089" i="2"/>
  <c r="V589088" i="2"/>
  <c r="V589087" i="2"/>
  <c r="V589086" i="2"/>
  <c r="V589085" i="2"/>
  <c r="V589084" i="2"/>
  <c r="V589083" i="2"/>
  <c r="V589082" i="2"/>
  <c r="V589081" i="2"/>
  <c r="V589080" i="2"/>
  <c r="V589079" i="2"/>
  <c r="V589078" i="2"/>
  <c r="V589077" i="2"/>
  <c r="V589076" i="2"/>
  <c r="V589075" i="2"/>
  <c r="V589074" i="2"/>
  <c r="V589073" i="2"/>
  <c r="V589072" i="2"/>
  <c r="V589071" i="2"/>
  <c r="V589070" i="2"/>
  <c r="V589069" i="2"/>
  <c r="V589068" i="2"/>
  <c r="V589067" i="2"/>
  <c r="V589066" i="2"/>
  <c r="V589065" i="2"/>
  <c r="V589064" i="2"/>
  <c r="V589063" i="2"/>
  <c r="V589062" i="2"/>
  <c r="V589061" i="2"/>
  <c r="V589060" i="2"/>
  <c r="V589059" i="2"/>
  <c r="V589058" i="2"/>
  <c r="V589057" i="2"/>
  <c r="V589056" i="2"/>
  <c r="V589055" i="2"/>
  <c r="V589054" i="2"/>
  <c r="V589053" i="2"/>
  <c r="V589052" i="2"/>
  <c r="V589051" i="2"/>
  <c r="V589050" i="2"/>
  <c r="V589049" i="2"/>
  <c r="V589048" i="2"/>
  <c r="V589047" i="2"/>
  <c r="V589046" i="2"/>
  <c r="V589045" i="2"/>
  <c r="V589044" i="2"/>
  <c r="V589043" i="2"/>
  <c r="V589042" i="2"/>
  <c r="V589041" i="2"/>
  <c r="V589040" i="2"/>
  <c r="V589039" i="2"/>
  <c r="V589038" i="2"/>
  <c r="V589037" i="2"/>
  <c r="V589036" i="2"/>
  <c r="V589035" i="2"/>
  <c r="V589034" i="2"/>
  <c r="V589033" i="2"/>
  <c r="V589032" i="2"/>
  <c r="V589031" i="2"/>
  <c r="V589030" i="2"/>
  <c r="V589029" i="2"/>
  <c r="V589028" i="2"/>
  <c r="V589027" i="2"/>
  <c r="V589026" i="2"/>
  <c r="V589025" i="2"/>
  <c r="V589024" i="2"/>
  <c r="V589023" i="2"/>
  <c r="V589022" i="2"/>
  <c r="V589021" i="2"/>
  <c r="V589020" i="2"/>
  <c r="V589019" i="2"/>
  <c r="V589018" i="2"/>
  <c r="V589017" i="2"/>
  <c r="V589016" i="2"/>
  <c r="V589015" i="2"/>
  <c r="V589014" i="2"/>
  <c r="V589013" i="2"/>
  <c r="V589012" i="2"/>
  <c r="V589011" i="2"/>
  <c r="V589010" i="2"/>
  <c r="V589009" i="2"/>
  <c r="V589008" i="2"/>
  <c r="V589007" i="2"/>
  <c r="V589006" i="2"/>
  <c r="V589005" i="2"/>
  <c r="V589004" i="2"/>
  <c r="V589003" i="2"/>
  <c r="V589002" i="2"/>
  <c r="V589001" i="2"/>
  <c r="V589000" i="2"/>
  <c r="V588999" i="2"/>
  <c r="V588998" i="2"/>
  <c r="V588997" i="2"/>
  <c r="V588996" i="2"/>
  <c r="V588995" i="2"/>
  <c r="V588994" i="2"/>
  <c r="V588993" i="2"/>
  <c r="V588992" i="2"/>
  <c r="V588991" i="2"/>
  <c r="V588990" i="2"/>
  <c r="V588989" i="2"/>
  <c r="V588988" i="2"/>
  <c r="V588987" i="2"/>
  <c r="V588986" i="2"/>
  <c r="V588985" i="2"/>
  <c r="V588984" i="2"/>
  <c r="V588983" i="2"/>
  <c r="V588982" i="2"/>
  <c r="V588981" i="2"/>
  <c r="V588980" i="2"/>
  <c r="V588979" i="2"/>
  <c r="V588978" i="2"/>
  <c r="V588977" i="2"/>
  <c r="V588976" i="2"/>
  <c r="V588975" i="2"/>
  <c r="V588974" i="2"/>
  <c r="V588973" i="2"/>
  <c r="V588972" i="2"/>
  <c r="V588971" i="2"/>
  <c r="V588970" i="2"/>
  <c r="V588969" i="2"/>
  <c r="V588968" i="2"/>
  <c r="V588967" i="2"/>
  <c r="V588966" i="2"/>
  <c r="V588965" i="2"/>
  <c r="V588964" i="2"/>
  <c r="V588963" i="2"/>
  <c r="V588962" i="2"/>
  <c r="V588961" i="2"/>
  <c r="V588960" i="2"/>
  <c r="V588959" i="2"/>
  <c r="V588958" i="2"/>
  <c r="V588957" i="2"/>
  <c r="V588956" i="2"/>
  <c r="V588955" i="2"/>
  <c r="V588954" i="2"/>
  <c r="V588953" i="2"/>
  <c r="V588952" i="2"/>
  <c r="V588951" i="2"/>
  <c r="V588950" i="2"/>
  <c r="V588949" i="2"/>
  <c r="V588948" i="2"/>
  <c r="V588947" i="2"/>
  <c r="V588946" i="2"/>
  <c r="V588945" i="2"/>
  <c r="V588944" i="2"/>
  <c r="V588943" i="2"/>
  <c r="V588942" i="2"/>
  <c r="V588941" i="2"/>
  <c r="V588940" i="2"/>
  <c r="V588939" i="2"/>
  <c r="V588938" i="2"/>
  <c r="V588937" i="2"/>
  <c r="V588936" i="2"/>
  <c r="V588935" i="2"/>
  <c r="V588934" i="2"/>
  <c r="V588933" i="2"/>
  <c r="V588932" i="2"/>
  <c r="V588931" i="2"/>
  <c r="V588930" i="2"/>
  <c r="V588929" i="2"/>
  <c r="V588928" i="2"/>
  <c r="V588927" i="2"/>
  <c r="V588926" i="2"/>
  <c r="V588925" i="2"/>
  <c r="V588924" i="2"/>
  <c r="V588923" i="2"/>
  <c r="V588922" i="2"/>
  <c r="V588921" i="2"/>
  <c r="V588920" i="2"/>
  <c r="V588919" i="2"/>
  <c r="V588918" i="2"/>
  <c r="V588917" i="2"/>
  <c r="V588916" i="2"/>
  <c r="V588915" i="2"/>
  <c r="V588914" i="2"/>
  <c r="V588913" i="2"/>
  <c r="V588912" i="2"/>
  <c r="V588911" i="2"/>
  <c r="V588910" i="2"/>
  <c r="V588909" i="2"/>
  <c r="V588908" i="2"/>
  <c r="V588907" i="2"/>
  <c r="V588906" i="2"/>
  <c r="V588905" i="2"/>
  <c r="V588904" i="2"/>
  <c r="V588903" i="2"/>
  <c r="V588902" i="2"/>
  <c r="V588901" i="2"/>
  <c r="V588900" i="2"/>
  <c r="V588899" i="2"/>
  <c r="V588898" i="2"/>
  <c r="V588897" i="2"/>
  <c r="V588896" i="2"/>
  <c r="V588895" i="2"/>
  <c r="V588894" i="2"/>
  <c r="V588893" i="2"/>
  <c r="V588892" i="2"/>
  <c r="V588891" i="2"/>
  <c r="V588890" i="2"/>
  <c r="V588889" i="2"/>
  <c r="V588888" i="2"/>
  <c r="V588887" i="2"/>
  <c r="V588886" i="2"/>
  <c r="V588885" i="2"/>
  <c r="V588884" i="2"/>
  <c r="V588883" i="2"/>
  <c r="V588882" i="2"/>
  <c r="V588881" i="2"/>
  <c r="V588880" i="2"/>
  <c r="V588879" i="2"/>
  <c r="V588878" i="2"/>
  <c r="V588877" i="2"/>
  <c r="V588876" i="2"/>
  <c r="V588875" i="2"/>
  <c r="V588874" i="2"/>
  <c r="V588873" i="2"/>
  <c r="V588872" i="2"/>
  <c r="V588871" i="2"/>
  <c r="V588870" i="2"/>
  <c r="V588869" i="2"/>
  <c r="V588868" i="2"/>
  <c r="V588867" i="2"/>
  <c r="V588866" i="2"/>
  <c r="V588865" i="2"/>
  <c r="V588864" i="2"/>
  <c r="V588863" i="2"/>
  <c r="V588862" i="2"/>
  <c r="V588861" i="2"/>
  <c r="V588860" i="2"/>
  <c r="V588859" i="2"/>
  <c r="V588858" i="2"/>
  <c r="V588857" i="2"/>
  <c r="V588856" i="2"/>
  <c r="V588855" i="2"/>
  <c r="V588854" i="2"/>
  <c r="V588853" i="2"/>
  <c r="V588852" i="2"/>
  <c r="V588851" i="2"/>
  <c r="V588850" i="2"/>
  <c r="V588849" i="2"/>
  <c r="V588848" i="2"/>
  <c r="V588847" i="2"/>
  <c r="V588846" i="2"/>
  <c r="V588845" i="2"/>
  <c r="V588844" i="2"/>
  <c r="V588843" i="2"/>
  <c r="V588842" i="2"/>
  <c r="V588841" i="2"/>
  <c r="V588840" i="2"/>
  <c r="V588839" i="2"/>
  <c r="V588838" i="2"/>
  <c r="V588837" i="2"/>
  <c r="V588836" i="2"/>
  <c r="V588835" i="2"/>
  <c r="V588834" i="2"/>
  <c r="V588833" i="2"/>
  <c r="V588832" i="2"/>
  <c r="V588831" i="2"/>
  <c r="V588830" i="2"/>
  <c r="V588829" i="2"/>
  <c r="V588828" i="2"/>
  <c r="V588827" i="2"/>
  <c r="V588826" i="2"/>
  <c r="V588825" i="2"/>
  <c r="V588824" i="2"/>
  <c r="V588823" i="2"/>
  <c r="V588822" i="2"/>
  <c r="V588821" i="2"/>
  <c r="V588820" i="2"/>
  <c r="V588819" i="2"/>
  <c r="V588818" i="2"/>
  <c r="V588817" i="2"/>
  <c r="V588816" i="2"/>
  <c r="V588815" i="2"/>
  <c r="V588814" i="2"/>
  <c r="V588813" i="2"/>
  <c r="V588812" i="2"/>
  <c r="V588811" i="2"/>
  <c r="V588810" i="2"/>
  <c r="V588809" i="2"/>
  <c r="V588808" i="2"/>
  <c r="V588807" i="2"/>
  <c r="V588806" i="2"/>
  <c r="V588805" i="2"/>
  <c r="V588804" i="2"/>
  <c r="V588803" i="2"/>
  <c r="V588802" i="2"/>
  <c r="V588801" i="2"/>
  <c r="V588800" i="2"/>
  <c r="V588799" i="2"/>
  <c r="V588798" i="2"/>
  <c r="V588797" i="2"/>
  <c r="V588796" i="2"/>
  <c r="V588795" i="2"/>
  <c r="V588794" i="2"/>
  <c r="V588793" i="2"/>
  <c r="V588792" i="2"/>
  <c r="V588791" i="2"/>
  <c r="V588790" i="2"/>
  <c r="V588789" i="2"/>
  <c r="V588788" i="2"/>
  <c r="V588787" i="2"/>
  <c r="V588786" i="2"/>
  <c r="V588785" i="2"/>
  <c r="V588784" i="2"/>
  <c r="V588783" i="2"/>
  <c r="V588782" i="2"/>
  <c r="V588781" i="2"/>
  <c r="V588780" i="2"/>
  <c r="V588779" i="2"/>
  <c r="V588778" i="2"/>
  <c r="V588777" i="2"/>
  <c r="V588776" i="2"/>
  <c r="V588775" i="2"/>
  <c r="V588774" i="2"/>
  <c r="V588773" i="2"/>
  <c r="V588772" i="2"/>
  <c r="V588771" i="2"/>
  <c r="V588770" i="2"/>
  <c r="V588769" i="2"/>
  <c r="V588768" i="2"/>
  <c r="V588767" i="2"/>
  <c r="V588766" i="2"/>
  <c r="V588765" i="2"/>
  <c r="V588764" i="2"/>
  <c r="V588763" i="2"/>
  <c r="V588762" i="2"/>
  <c r="V588761" i="2"/>
  <c r="V588760" i="2"/>
  <c r="V588759" i="2"/>
  <c r="V588758" i="2"/>
  <c r="V588757" i="2"/>
  <c r="V588756" i="2"/>
  <c r="V588755" i="2"/>
  <c r="V588754" i="2"/>
  <c r="V588753" i="2"/>
  <c r="V588752" i="2"/>
  <c r="V588751" i="2"/>
  <c r="V588750" i="2"/>
  <c r="V588749" i="2"/>
  <c r="V588748" i="2"/>
  <c r="V588747" i="2"/>
  <c r="V588746" i="2"/>
  <c r="V588745" i="2"/>
  <c r="V588744" i="2"/>
  <c r="V588743" i="2"/>
  <c r="V588742" i="2"/>
  <c r="V588741" i="2"/>
  <c r="V588740" i="2"/>
  <c r="V588739" i="2"/>
  <c r="V588738" i="2"/>
  <c r="V588737" i="2"/>
  <c r="V588736" i="2"/>
  <c r="V588735" i="2"/>
  <c r="V588734" i="2"/>
  <c r="V588733" i="2"/>
  <c r="V588732" i="2"/>
  <c r="V588731" i="2"/>
  <c r="V588730" i="2"/>
  <c r="V588729" i="2"/>
  <c r="V588728" i="2"/>
  <c r="V588727" i="2"/>
  <c r="V588726" i="2"/>
  <c r="V588725" i="2"/>
  <c r="V588724" i="2"/>
  <c r="V588723" i="2"/>
  <c r="V588722" i="2"/>
  <c r="V588721" i="2"/>
  <c r="V588720" i="2"/>
  <c r="V588719" i="2"/>
  <c r="V588718" i="2"/>
  <c r="V588717" i="2"/>
  <c r="V588716" i="2"/>
  <c r="V588715" i="2"/>
  <c r="V588714" i="2"/>
  <c r="V588713" i="2"/>
  <c r="V588712" i="2"/>
  <c r="V588711" i="2"/>
  <c r="V588710" i="2"/>
  <c r="V588709" i="2"/>
  <c r="V588708" i="2"/>
  <c r="V588707" i="2"/>
  <c r="V588706" i="2"/>
  <c r="V588705" i="2"/>
  <c r="V588704" i="2"/>
  <c r="V588703" i="2"/>
  <c r="V588702" i="2"/>
  <c r="V588701" i="2"/>
  <c r="V588700" i="2"/>
  <c r="V588699" i="2"/>
  <c r="V588698" i="2"/>
  <c r="V588697" i="2"/>
  <c r="V588696" i="2"/>
  <c r="V588695" i="2"/>
  <c r="V588694" i="2"/>
  <c r="V588693" i="2"/>
  <c r="V588692" i="2"/>
  <c r="V588691" i="2"/>
  <c r="V588690" i="2"/>
  <c r="V588689" i="2"/>
  <c r="V588688" i="2"/>
  <c r="V588687" i="2"/>
  <c r="V588686" i="2"/>
  <c r="V588685" i="2"/>
  <c r="V588684" i="2"/>
  <c r="V588683" i="2"/>
  <c r="V588682" i="2"/>
  <c r="V588681" i="2"/>
  <c r="V588680" i="2"/>
  <c r="V588679" i="2"/>
  <c r="V588678" i="2"/>
  <c r="V588677" i="2"/>
  <c r="V588676" i="2"/>
  <c r="V588675" i="2"/>
  <c r="V588674" i="2"/>
  <c r="V588673" i="2"/>
  <c r="V588672" i="2"/>
  <c r="V588671" i="2"/>
  <c r="V588670" i="2"/>
  <c r="V588669" i="2"/>
  <c r="V588668" i="2"/>
  <c r="V588667" i="2"/>
  <c r="V588666" i="2"/>
  <c r="V588665" i="2"/>
  <c r="V588664" i="2"/>
  <c r="V588663" i="2"/>
  <c r="V588662" i="2"/>
  <c r="V588661" i="2"/>
  <c r="V588660" i="2"/>
  <c r="V588659" i="2"/>
  <c r="V588658" i="2"/>
  <c r="V588657" i="2"/>
  <c r="V588656" i="2"/>
  <c r="V588655" i="2"/>
  <c r="V588654" i="2"/>
  <c r="V588653" i="2"/>
  <c r="V588652" i="2"/>
  <c r="V588651" i="2"/>
  <c r="V588650" i="2"/>
  <c r="V588649" i="2"/>
  <c r="V588648" i="2"/>
  <c r="V588647" i="2"/>
  <c r="V588646" i="2"/>
  <c r="V588645" i="2"/>
  <c r="V588644" i="2"/>
  <c r="V588643" i="2"/>
  <c r="V588642" i="2"/>
  <c r="V588641" i="2"/>
  <c r="V588640" i="2"/>
  <c r="V588639" i="2"/>
  <c r="V588638" i="2"/>
  <c r="V588637" i="2"/>
  <c r="V588636" i="2"/>
  <c r="V588635" i="2"/>
  <c r="V588634" i="2"/>
  <c r="V588633" i="2"/>
  <c r="V588632" i="2"/>
  <c r="V588631" i="2"/>
  <c r="V588630" i="2"/>
  <c r="V588629" i="2"/>
  <c r="V588628" i="2"/>
  <c r="V588627" i="2"/>
  <c r="V588626" i="2"/>
  <c r="V588625" i="2"/>
  <c r="V588624" i="2"/>
  <c r="V588623" i="2"/>
  <c r="V588622" i="2"/>
  <c r="V588621" i="2"/>
  <c r="V588620" i="2"/>
  <c r="V588619" i="2"/>
  <c r="V588618" i="2"/>
  <c r="V588617" i="2"/>
  <c r="V588616" i="2"/>
  <c r="V588615" i="2"/>
  <c r="V588614" i="2"/>
  <c r="V588613" i="2"/>
  <c r="V588612" i="2"/>
  <c r="V588611" i="2"/>
  <c r="V588610" i="2"/>
  <c r="V588609" i="2"/>
  <c r="V588608" i="2"/>
  <c r="V588607" i="2"/>
  <c r="V588606" i="2"/>
  <c r="V588605" i="2"/>
  <c r="V588604" i="2"/>
  <c r="V588603" i="2"/>
  <c r="V588602" i="2"/>
  <c r="V588601" i="2"/>
  <c r="V588600" i="2"/>
  <c r="V588599" i="2"/>
  <c r="V588598" i="2"/>
  <c r="V588597" i="2"/>
  <c r="V588596" i="2"/>
  <c r="V588595" i="2"/>
  <c r="V588594" i="2"/>
  <c r="V588593" i="2"/>
  <c r="V588592" i="2"/>
  <c r="V588591" i="2"/>
  <c r="V588590" i="2"/>
  <c r="V588589" i="2"/>
  <c r="V588588" i="2"/>
  <c r="V588587" i="2"/>
  <c r="V588586" i="2"/>
  <c r="V588585" i="2"/>
  <c r="V588584" i="2"/>
  <c r="V588583" i="2"/>
  <c r="V588582" i="2"/>
  <c r="V588581" i="2"/>
  <c r="V588580" i="2"/>
  <c r="V588579" i="2"/>
  <c r="V588578" i="2"/>
  <c r="V588577" i="2"/>
  <c r="V588576" i="2"/>
  <c r="V588575" i="2"/>
  <c r="V588574" i="2"/>
  <c r="V588573" i="2"/>
  <c r="V588572" i="2"/>
  <c r="V588571" i="2"/>
  <c r="V588570" i="2"/>
  <c r="V588569" i="2"/>
  <c r="V588568" i="2"/>
  <c r="V588567" i="2"/>
  <c r="V588566" i="2"/>
  <c r="V588565" i="2"/>
  <c r="V588564" i="2"/>
  <c r="V588563" i="2"/>
  <c r="V588562" i="2"/>
  <c r="V588561" i="2"/>
  <c r="V588560" i="2"/>
  <c r="V588559" i="2"/>
  <c r="V588558" i="2"/>
  <c r="V588557" i="2"/>
  <c r="V588556" i="2"/>
  <c r="V588555" i="2"/>
  <c r="V588554" i="2"/>
  <c r="V588553" i="2"/>
  <c r="V588552" i="2"/>
  <c r="V588551" i="2"/>
  <c r="V588550" i="2"/>
  <c r="V588549" i="2"/>
  <c r="V588548" i="2"/>
  <c r="V588547" i="2"/>
  <c r="V588546" i="2"/>
  <c r="V588545" i="2"/>
  <c r="V588544" i="2"/>
  <c r="V588543" i="2"/>
  <c r="V588542" i="2"/>
  <c r="V588541" i="2"/>
  <c r="V588540" i="2"/>
  <c r="V588539" i="2"/>
  <c r="V588538" i="2"/>
  <c r="V588537" i="2"/>
  <c r="V588536" i="2"/>
  <c r="V588535" i="2"/>
  <c r="V588534" i="2"/>
  <c r="V588533" i="2"/>
  <c r="V588532" i="2"/>
  <c r="V588531" i="2"/>
  <c r="V588530" i="2"/>
  <c r="V588529" i="2"/>
  <c r="V588528" i="2"/>
  <c r="V588527" i="2"/>
  <c r="V588526" i="2"/>
  <c r="V588525" i="2"/>
  <c r="V588524" i="2"/>
  <c r="V588523" i="2"/>
  <c r="V588522" i="2"/>
  <c r="V588521" i="2"/>
  <c r="V588520" i="2"/>
  <c r="V588519" i="2"/>
  <c r="V588518" i="2"/>
  <c r="V588517" i="2"/>
  <c r="V588516" i="2"/>
  <c r="V588515" i="2"/>
  <c r="V588514" i="2"/>
  <c r="V588513" i="2"/>
  <c r="V588512" i="2"/>
  <c r="V588511" i="2"/>
  <c r="V588510" i="2"/>
  <c r="V588509" i="2"/>
  <c r="V588508" i="2"/>
  <c r="V588507" i="2"/>
  <c r="V588506" i="2"/>
  <c r="V588505" i="2"/>
  <c r="V588504" i="2"/>
  <c r="V588503" i="2"/>
  <c r="V588502" i="2"/>
  <c r="V588501" i="2"/>
  <c r="V588500" i="2"/>
  <c r="V588499" i="2"/>
  <c r="V588498" i="2"/>
  <c r="V588497" i="2"/>
  <c r="V588496" i="2"/>
  <c r="V588495" i="2"/>
  <c r="V588494" i="2"/>
  <c r="V588493" i="2"/>
  <c r="V588492" i="2"/>
  <c r="V588491" i="2"/>
  <c r="V588490" i="2"/>
  <c r="V588489" i="2"/>
  <c r="V588488" i="2"/>
  <c r="V588487" i="2"/>
  <c r="V588486" i="2"/>
  <c r="V588485" i="2"/>
  <c r="V588484" i="2"/>
  <c r="V588483" i="2"/>
  <c r="V588482" i="2"/>
  <c r="V588481" i="2"/>
  <c r="V588480" i="2"/>
  <c r="V588479" i="2"/>
  <c r="V588478" i="2"/>
  <c r="V588477" i="2"/>
  <c r="V588476" i="2"/>
  <c r="V588475" i="2"/>
  <c r="V588474" i="2"/>
  <c r="V588473" i="2"/>
  <c r="V588472" i="2"/>
  <c r="V588471" i="2"/>
  <c r="V588470" i="2"/>
  <c r="V588469" i="2"/>
  <c r="V588468" i="2"/>
  <c r="V588467" i="2"/>
  <c r="V588466" i="2"/>
  <c r="V588465" i="2"/>
  <c r="V588464" i="2"/>
  <c r="V588463" i="2"/>
  <c r="V588462" i="2"/>
  <c r="V588461" i="2"/>
  <c r="V588460" i="2"/>
  <c r="V588459" i="2"/>
  <c r="V588458" i="2"/>
  <c r="V588457" i="2"/>
  <c r="V588456" i="2"/>
  <c r="V588455" i="2"/>
  <c r="V588454" i="2"/>
  <c r="V588453" i="2"/>
  <c r="V588452" i="2"/>
  <c r="V588451" i="2"/>
  <c r="V588450" i="2"/>
  <c r="V588449" i="2"/>
  <c r="V588448" i="2"/>
  <c r="V588447" i="2"/>
  <c r="V588446" i="2"/>
  <c r="V588445" i="2"/>
  <c r="V588444" i="2"/>
  <c r="V588443" i="2"/>
  <c r="V588442" i="2"/>
  <c r="V588441" i="2"/>
  <c r="V588440" i="2"/>
  <c r="V588439" i="2"/>
  <c r="V588438" i="2"/>
  <c r="V588437" i="2"/>
  <c r="V588436" i="2"/>
  <c r="V588435" i="2"/>
  <c r="V588434" i="2"/>
  <c r="V588433" i="2"/>
  <c r="V588432" i="2"/>
  <c r="V588431" i="2"/>
  <c r="V588430" i="2"/>
  <c r="V588429" i="2"/>
  <c r="V588428" i="2"/>
  <c r="V588427" i="2"/>
  <c r="V588426" i="2"/>
  <c r="V588425" i="2"/>
  <c r="V588424" i="2"/>
  <c r="V588423" i="2"/>
  <c r="V588422" i="2"/>
  <c r="V588421" i="2"/>
  <c r="V588420" i="2"/>
  <c r="V588419" i="2"/>
  <c r="V588418" i="2"/>
  <c r="V588417" i="2"/>
  <c r="V588416" i="2"/>
  <c r="V588415" i="2"/>
  <c r="V588414" i="2"/>
  <c r="V588413" i="2"/>
  <c r="V588412" i="2"/>
  <c r="V588411" i="2"/>
  <c r="V588410" i="2"/>
  <c r="V588409" i="2"/>
  <c r="V588408" i="2"/>
  <c r="V588407" i="2"/>
  <c r="V588406" i="2"/>
  <c r="V588405" i="2"/>
  <c r="V588404" i="2"/>
  <c r="V588403" i="2"/>
  <c r="V588402" i="2"/>
  <c r="V588401" i="2"/>
  <c r="V588400" i="2"/>
  <c r="V588399" i="2"/>
  <c r="V588398" i="2"/>
  <c r="V588397" i="2"/>
  <c r="V588396" i="2"/>
  <c r="V588395" i="2"/>
  <c r="V588394" i="2"/>
  <c r="V588393" i="2"/>
  <c r="V588392" i="2"/>
  <c r="V588391" i="2"/>
  <c r="V588390" i="2"/>
  <c r="V588389" i="2"/>
  <c r="V588388" i="2"/>
  <c r="V588387" i="2"/>
  <c r="V588386" i="2"/>
  <c r="V588385" i="2"/>
  <c r="V588384" i="2"/>
  <c r="V588383" i="2"/>
  <c r="V588382" i="2"/>
  <c r="V588381" i="2"/>
  <c r="V588380" i="2"/>
  <c r="V588379" i="2"/>
  <c r="V588378" i="2"/>
  <c r="V588377" i="2"/>
  <c r="V588376" i="2"/>
  <c r="V588375" i="2"/>
  <c r="V588374" i="2"/>
  <c r="V588373" i="2"/>
  <c r="V588372" i="2"/>
  <c r="V588371" i="2"/>
  <c r="V588370" i="2"/>
  <c r="V588369" i="2"/>
  <c r="V588368" i="2"/>
  <c r="V588367" i="2"/>
  <c r="V588366" i="2"/>
  <c r="V588365" i="2"/>
  <c r="V588364" i="2"/>
  <c r="V588363" i="2"/>
  <c r="V588362" i="2"/>
  <c r="V588361" i="2"/>
  <c r="V588360" i="2"/>
  <c r="V588359" i="2"/>
  <c r="V588358" i="2"/>
  <c r="V588357" i="2"/>
  <c r="V588356" i="2"/>
  <c r="V588355" i="2"/>
  <c r="V588354" i="2"/>
  <c r="V588353" i="2"/>
  <c r="V588352" i="2"/>
  <c r="V588351" i="2"/>
  <c r="V588350" i="2"/>
  <c r="V588349" i="2"/>
  <c r="V588348" i="2"/>
  <c r="V588347" i="2"/>
  <c r="V588346" i="2"/>
  <c r="V588345" i="2"/>
  <c r="V588344" i="2"/>
  <c r="V588343" i="2"/>
  <c r="V588342" i="2"/>
  <c r="V588341" i="2"/>
  <c r="V588340" i="2"/>
  <c r="V588339" i="2"/>
  <c r="V588338" i="2"/>
  <c r="V588337" i="2"/>
  <c r="V588336" i="2"/>
  <c r="V588335" i="2"/>
  <c r="V588334" i="2"/>
  <c r="V588333" i="2"/>
  <c r="V588332" i="2"/>
  <c r="V588331" i="2"/>
  <c r="V588330" i="2"/>
  <c r="V588329" i="2"/>
  <c r="V588328" i="2"/>
  <c r="V588327" i="2"/>
  <c r="V588326" i="2"/>
  <c r="V588325" i="2"/>
  <c r="V588324" i="2"/>
  <c r="V588323" i="2"/>
  <c r="V588322" i="2"/>
  <c r="V588321" i="2"/>
  <c r="V588320" i="2"/>
  <c r="V588319" i="2"/>
  <c r="V588318" i="2"/>
  <c r="V588317" i="2"/>
  <c r="V588316" i="2"/>
  <c r="V588315" i="2"/>
  <c r="V588314" i="2"/>
  <c r="V588313" i="2"/>
  <c r="V588312" i="2"/>
  <c r="V588311" i="2"/>
  <c r="V588310" i="2"/>
  <c r="V588309" i="2"/>
  <c r="V588308" i="2"/>
  <c r="V588307" i="2"/>
  <c r="V588306" i="2"/>
  <c r="V588305" i="2"/>
  <c r="V588304" i="2"/>
  <c r="V588303" i="2"/>
  <c r="V588302" i="2"/>
  <c r="V588301" i="2"/>
  <c r="V588300" i="2"/>
  <c r="V588299" i="2"/>
  <c r="V588298" i="2"/>
  <c r="V588297" i="2"/>
  <c r="V588296" i="2"/>
  <c r="V588295" i="2"/>
  <c r="V588294" i="2"/>
  <c r="V588293" i="2"/>
  <c r="V588292" i="2"/>
  <c r="V588291" i="2"/>
  <c r="V588290" i="2"/>
  <c r="V588289" i="2"/>
  <c r="V588288" i="2"/>
  <c r="V588287" i="2"/>
  <c r="V588286" i="2"/>
  <c r="V588285" i="2"/>
  <c r="V588284" i="2"/>
  <c r="V588283" i="2"/>
  <c r="V588282" i="2"/>
  <c r="V588281" i="2"/>
  <c r="V588280" i="2"/>
  <c r="V588279" i="2"/>
  <c r="V588278" i="2"/>
  <c r="V588277" i="2"/>
  <c r="V588276" i="2"/>
  <c r="V588275" i="2"/>
  <c r="V588274" i="2"/>
  <c r="V588273" i="2"/>
  <c r="V588272" i="2"/>
  <c r="V588271" i="2"/>
  <c r="V588270" i="2"/>
  <c r="V588269" i="2"/>
  <c r="V588268" i="2"/>
  <c r="V588267" i="2"/>
  <c r="V588266" i="2"/>
  <c r="V588265" i="2"/>
  <c r="V588264" i="2"/>
  <c r="V588263" i="2"/>
  <c r="V588262" i="2"/>
  <c r="V588261" i="2"/>
  <c r="V588260" i="2"/>
  <c r="V588259" i="2"/>
  <c r="V588258" i="2"/>
  <c r="V588257" i="2"/>
  <c r="V588256" i="2"/>
  <c r="V588255" i="2"/>
  <c r="V588254" i="2"/>
  <c r="V588253" i="2"/>
  <c r="V588252" i="2"/>
  <c r="V588251" i="2"/>
  <c r="V588250" i="2"/>
  <c r="V588249" i="2"/>
  <c r="V588248" i="2"/>
  <c r="V588247" i="2"/>
  <c r="V588246" i="2"/>
  <c r="V588245" i="2"/>
  <c r="V588244" i="2"/>
  <c r="V588243" i="2"/>
  <c r="V588242" i="2"/>
  <c r="V588241" i="2"/>
  <c r="V588240" i="2"/>
  <c r="V588239" i="2"/>
  <c r="V588238" i="2"/>
  <c r="V588237" i="2"/>
  <c r="V588236" i="2"/>
  <c r="V588235" i="2"/>
  <c r="V588234" i="2"/>
  <c r="V588233" i="2"/>
  <c r="V588232" i="2"/>
  <c r="V588231" i="2"/>
  <c r="V588230" i="2"/>
  <c r="V588229" i="2"/>
  <c r="V588228" i="2"/>
  <c r="V588227" i="2"/>
  <c r="V588226" i="2"/>
  <c r="V588225" i="2"/>
  <c r="V588224" i="2"/>
  <c r="V588223" i="2"/>
  <c r="V588222" i="2"/>
  <c r="V588221" i="2"/>
  <c r="V588220" i="2"/>
  <c r="V588219" i="2"/>
  <c r="V588218" i="2"/>
  <c r="V588217" i="2"/>
  <c r="V588216" i="2"/>
  <c r="V588215" i="2"/>
  <c r="V588214" i="2"/>
  <c r="V588213" i="2"/>
  <c r="V588212" i="2"/>
  <c r="V588211" i="2"/>
  <c r="V588210" i="2"/>
  <c r="V588209" i="2"/>
  <c r="V588208" i="2"/>
  <c r="V588207" i="2"/>
  <c r="V588206" i="2"/>
  <c r="V588205" i="2"/>
  <c r="V588204" i="2"/>
  <c r="V588203" i="2"/>
  <c r="V588202" i="2"/>
  <c r="V588201" i="2"/>
  <c r="V588200" i="2"/>
  <c r="V588199" i="2"/>
  <c r="V588198" i="2"/>
  <c r="V588197" i="2"/>
  <c r="V588196" i="2"/>
  <c r="V588195" i="2"/>
  <c r="V588194" i="2"/>
  <c r="V588193" i="2"/>
  <c r="V588192" i="2"/>
  <c r="V588191" i="2"/>
  <c r="V588190" i="2"/>
  <c r="V588189" i="2"/>
  <c r="V588188" i="2"/>
  <c r="V588187" i="2"/>
  <c r="V588186" i="2"/>
  <c r="V588185" i="2"/>
  <c r="V588184" i="2"/>
  <c r="V588183" i="2"/>
  <c r="V588182" i="2"/>
  <c r="V588181" i="2"/>
  <c r="V588180" i="2"/>
  <c r="V588179" i="2"/>
  <c r="V588178" i="2"/>
  <c r="V588177" i="2"/>
  <c r="V588176" i="2"/>
  <c r="V588175" i="2"/>
  <c r="V588174" i="2"/>
  <c r="V588173" i="2"/>
  <c r="V588172" i="2"/>
  <c r="V588171" i="2"/>
  <c r="V588170" i="2"/>
  <c r="V588169" i="2"/>
  <c r="V588168" i="2"/>
  <c r="V588167" i="2"/>
  <c r="V588166" i="2"/>
  <c r="V588165" i="2"/>
  <c r="V588164" i="2"/>
  <c r="V588163" i="2"/>
  <c r="V588162" i="2"/>
  <c r="V588161" i="2"/>
  <c r="V588160" i="2"/>
  <c r="V588159" i="2"/>
  <c r="V588158" i="2"/>
  <c r="V588157" i="2"/>
  <c r="V588156" i="2"/>
  <c r="V588155" i="2"/>
  <c r="V588154" i="2"/>
  <c r="V588153" i="2"/>
  <c r="V588152" i="2"/>
  <c r="V588151" i="2"/>
  <c r="V588150" i="2"/>
  <c r="V588149" i="2"/>
  <c r="V588148" i="2"/>
  <c r="V588147" i="2"/>
  <c r="V588146" i="2"/>
  <c r="V588145" i="2"/>
  <c r="V588144" i="2"/>
  <c r="V588143" i="2"/>
  <c r="V588142" i="2"/>
  <c r="V588141" i="2"/>
  <c r="V588140" i="2"/>
  <c r="V588139" i="2"/>
  <c r="V588138" i="2"/>
  <c r="V588137" i="2"/>
  <c r="V588136" i="2"/>
  <c r="V588135" i="2"/>
  <c r="V588134" i="2"/>
  <c r="V588133" i="2"/>
  <c r="V588132" i="2"/>
  <c r="V588131" i="2"/>
  <c r="V588130" i="2"/>
  <c r="V588129" i="2"/>
  <c r="V588128" i="2"/>
  <c r="V588127" i="2"/>
  <c r="V588126" i="2"/>
  <c r="V588125" i="2"/>
  <c r="V588124" i="2"/>
  <c r="V588123" i="2"/>
  <c r="V588122" i="2"/>
  <c r="V588121" i="2"/>
  <c r="V588120" i="2"/>
  <c r="V588119" i="2"/>
  <c r="V588118" i="2"/>
  <c r="V588117" i="2"/>
  <c r="V588116" i="2"/>
  <c r="V588115" i="2"/>
  <c r="V588114" i="2"/>
  <c r="V588113" i="2"/>
  <c r="V588112" i="2"/>
  <c r="V588111" i="2"/>
  <c r="V588110" i="2"/>
  <c r="V588109" i="2"/>
  <c r="V588108" i="2"/>
  <c r="V588107" i="2"/>
  <c r="V588106" i="2"/>
  <c r="V588105" i="2"/>
  <c r="V588104" i="2"/>
  <c r="V588103" i="2"/>
  <c r="V588102" i="2"/>
  <c r="V588101" i="2"/>
  <c r="V588100" i="2"/>
  <c r="V588099" i="2"/>
  <c r="V588098" i="2"/>
  <c r="V588097" i="2"/>
  <c r="V588096" i="2"/>
  <c r="V588095" i="2"/>
  <c r="V588094" i="2"/>
  <c r="V588093" i="2"/>
  <c r="V588092" i="2"/>
  <c r="V588091" i="2"/>
  <c r="V588090" i="2"/>
  <c r="V588089" i="2"/>
  <c r="V588088" i="2"/>
  <c r="V588087" i="2"/>
  <c r="V588086" i="2"/>
  <c r="V588085" i="2"/>
  <c r="V588084" i="2"/>
  <c r="V588083" i="2"/>
  <c r="V588082" i="2"/>
  <c r="V588081" i="2"/>
  <c r="V588080" i="2"/>
  <c r="V588079" i="2"/>
  <c r="V588078" i="2"/>
  <c r="V588077" i="2"/>
  <c r="V588076" i="2"/>
  <c r="V588075" i="2"/>
  <c r="V588074" i="2"/>
  <c r="V588073" i="2"/>
  <c r="V588072" i="2"/>
  <c r="V588071" i="2"/>
  <c r="V588070" i="2"/>
  <c r="V588069" i="2"/>
  <c r="V588068" i="2"/>
  <c r="V588067" i="2"/>
  <c r="V588066" i="2"/>
  <c r="V588065" i="2"/>
  <c r="V588064" i="2"/>
  <c r="V588063" i="2"/>
  <c r="V588062" i="2"/>
  <c r="V588061" i="2"/>
  <c r="V588060" i="2"/>
  <c r="V588059" i="2"/>
  <c r="V588058" i="2"/>
  <c r="V588057" i="2"/>
  <c r="V588056" i="2"/>
  <c r="V588055" i="2"/>
  <c r="V588054" i="2"/>
  <c r="V588053" i="2"/>
  <c r="V588052" i="2"/>
  <c r="V588051" i="2"/>
  <c r="V588050" i="2"/>
  <c r="V588049" i="2"/>
  <c r="V588048" i="2"/>
  <c r="V588047" i="2"/>
  <c r="V588046" i="2"/>
  <c r="V588045" i="2"/>
  <c r="V588044" i="2"/>
  <c r="V588043" i="2"/>
  <c r="V588042" i="2"/>
  <c r="V588041" i="2"/>
  <c r="V588040" i="2"/>
  <c r="V588039" i="2"/>
  <c r="V588038" i="2"/>
  <c r="V588037" i="2"/>
  <c r="V588036" i="2"/>
  <c r="V588035" i="2"/>
  <c r="V588034" i="2"/>
  <c r="V588033" i="2"/>
  <c r="V588032" i="2"/>
  <c r="V588031" i="2"/>
  <c r="V588030" i="2"/>
  <c r="V588029" i="2"/>
  <c r="V588028" i="2"/>
  <c r="V588027" i="2"/>
  <c r="V588026" i="2"/>
  <c r="V588025" i="2"/>
  <c r="V588024" i="2"/>
  <c r="V588023" i="2"/>
  <c r="V588022" i="2"/>
  <c r="V588021" i="2"/>
  <c r="V588020" i="2"/>
  <c r="V588019" i="2"/>
  <c r="V588018" i="2"/>
  <c r="V588017" i="2"/>
  <c r="V588016" i="2"/>
  <c r="V588015" i="2"/>
  <c r="V588014" i="2"/>
  <c r="V588013" i="2"/>
  <c r="V588012" i="2"/>
  <c r="V588011" i="2"/>
  <c r="V588010" i="2"/>
  <c r="V588009" i="2"/>
  <c r="V588008" i="2"/>
  <c r="V588007" i="2"/>
  <c r="V588006" i="2"/>
  <c r="V588005" i="2"/>
  <c r="V588004" i="2"/>
  <c r="V588003" i="2"/>
  <c r="V588002" i="2"/>
  <c r="V588001" i="2"/>
  <c r="V588000" i="2"/>
  <c r="V587999" i="2"/>
  <c r="V587998" i="2"/>
  <c r="V587997" i="2"/>
  <c r="V587996" i="2"/>
  <c r="V587995" i="2"/>
  <c r="V587994" i="2"/>
  <c r="V587993" i="2"/>
  <c r="V587992" i="2"/>
  <c r="V587991" i="2"/>
  <c r="V587990" i="2"/>
  <c r="V587989" i="2"/>
  <c r="V587988" i="2"/>
  <c r="V587987" i="2"/>
  <c r="V587986" i="2"/>
  <c r="V587985" i="2"/>
  <c r="V587984" i="2"/>
  <c r="V587983" i="2"/>
  <c r="V587982" i="2"/>
  <c r="V587981" i="2"/>
  <c r="V587980" i="2"/>
  <c r="V587979" i="2"/>
  <c r="V587978" i="2"/>
  <c r="V587977" i="2"/>
  <c r="V587976" i="2"/>
  <c r="V587975" i="2"/>
  <c r="V587974" i="2"/>
  <c r="V587973" i="2"/>
  <c r="V587972" i="2"/>
  <c r="V587971" i="2"/>
  <c r="V587970" i="2"/>
  <c r="V587969" i="2"/>
  <c r="V587968" i="2"/>
  <c r="V587967" i="2"/>
  <c r="V587966" i="2"/>
  <c r="V587965" i="2"/>
  <c r="V587964" i="2"/>
  <c r="V587963" i="2"/>
  <c r="V587962" i="2"/>
  <c r="V587961" i="2"/>
  <c r="V587960" i="2"/>
  <c r="V587959" i="2"/>
  <c r="V587958" i="2"/>
  <c r="V587957" i="2"/>
  <c r="V587956" i="2"/>
  <c r="V587955" i="2"/>
  <c r="V587954" i="2"/>
  <c r="V587953" i="2"/>
  <c r="V587952" i="2"/>
  <c r="V587951" i="2"/>
  <c r="V587950" i="2"/>
  <c r="V587949" i="2"/>
  <c r="V587948" i="2"/>
  <c r="V587947" i="2"/>
  <c r="V587946" i="2"/>
  <c r="V587945" i="2"/>
  <c r="V587944" i="2"/>
  <c r="V587943" i="2"/>
  <c r="V587942" i="2"/>
  <c r="V587941" i="2"/>
  <c r="V587940" i="2"/>
  <c r="V587939" i="2"/>
  <c r="V587938" i="2"/>
  <c r="V587937" i="2"/>
  <c r="V587936" i="2"/>
  <c r="V587935" i="2"/>
  <c r="V587934" i="2"/>
  <c r="V587933" i="2"/>
  <c r="V587932" i="2"/>
  <c r="V587931" i="2"/>
  <c r="V587930" i="2"/>
  <c r="V587929" i="2"/>
  <c r="V587928" i="2"/>
  <c r="V587927" i="2"/>
  <c r="V587926" i="2"/>
  <c r="V587925" i="2"/>
  <c r="V587924" i="2"/>
  <c r="V587923" i="2"/>
  <c r="V587922" i="2"/>
  <c r="V587921" i="2"/>
  <c r="V587920" i="2"/>
  <c r="V587919" i="2"/>
  <c r="V587918" i="2"/>
  <c r="V587917" i="2"/>
  <c r="V587916" i="2"/>
  <c r="V587915" i="2"/>
  <c r="V587914" i="2"/>
  <c r="V587913" i="2"/>
  <c r="V587912" i="2"/>
  <c r="V587911" i="2"/>
  <c r="V587910" i="2"/>
  <c r="V587909" i="2"/>
  <c r="V587908" i="2"/>
  <c r="V587907" i="2"/>
  <c r="V587906" i="2"/>
  <c r="V587905" i="2"/>
  <c r="V587904" i="2"/>
  <c r="V587903" i="2"/>
  <c r="V587902" i="2"/>
  <c r="V587901" i="2"/>
  <c r="V587900" i="2"/>
  <c r="V587899" i="2"/>
  <c r="V587898" i="2"/>
  <c r="V587897" i="2"/>
  <c r="V587896" i="2"/>
  <c r="V587895" i="2"/>
  <c r="V587894" i="2"/>
  <c r="V587893" i="2"/>
  <c r="V587892" i="2"/>
  <c r="V587891" i="2"/>
  <c r="V587890" i="2"/>
  <c r="V587889" i="2"/>
  <c r="V587888" i="2"/>
  <c r="V587887" i="2"/>
  <c r="V587886" i="2"/>
  <c r="V587885" i="2"/>
  <c r="V587884" i="2"/>
  <c r="V587883" i="2"/>
  <c r="V587882" i="2"/>
  <c r="V587881" i="2"/>
  <c r="V587880" i="2"/>
  <c r="V587879" i="2"/>
  <c r="V587878" i="2"/>
  <c r="V587877" i="2"/>
  <c r="V587876" i="2"/>
  <c r="V587875" i="2"/>
  <c r="V587874" i="2"/>
  <c r="V587873" i="2"/>
  <c r="V587872" i="2"/>
  <c r="V587871" i="2"/>
  <c r="V587870" i="2"/>
  <c r="V587869" i="2"/>
  <c r="V587868" i="2"/>
  <c r="V587867" i="2"/>
  <c r="V587866" i="2"/>
  <c r="V587865" i="2"/>
  <c r="V587864" i="2"/>
  <c r="V587863" i="2"/>
  <c r="V587862" i="2"/>
  <c r="V587861" i="2"/>
  <c r="V587860" i="2"/>
  <c r="V587859" i="2"/>
  <c r="V587858" i="2"/>
  <c r="V587857" i="2"/>
  <c r="V587856" i="2"/>
  <c r="V587855" i="2"/>
  <c r="V587854" i="2"/>
  <c r="V587853" i="2"/>
  <c r="V587852" i="2"/>
  <c r="V587851" i="2"/>
  <c r="V587850" i="2"/>
  <c r="V587849" i="2"/>
  <c r="V587848" i="2"/>
  <c r="V587847" i="2"/>
  <c r="V587846" i="2"/>
  <c r="V587845" i="2"/>
  <c r="V587844" i="2"/>
  <c r="V587843" i="2"/>
  <c r="V587842" i="2"/>
  <c r="V587841" i="2"/>
  <c r="V587840" i="2"/>
  <c r="V587839" i="2"/>
  <c r="V587838" i="2"/>
  <c r="V587837" i="2"/>
  <c r="V587836" i="2"/>
  <c r="V587835" i="2"/>
  <c r="V587834" i="2"/>
  <c r="V587833" i="2"/>
  <c r="V587832" i="2"/>
  <c r="V587831" i="2"/>
  <c r="V587830" i="2"/>
  <c r="V587829" i="2"/>
  <c r="V587828" i="2"/>
  <c r="V587827" i="2"/>
  <c r="V587826" i="2"/>
  <c r="V587825" i="2"/>
  <c r="V587824" i="2"/>
  <c r="V587823" i="2"/>
  <c r="V587822" i="2"/>
  <c r="V587821" i="2"/>
  <c r="V587820" i="2"/>
  <c r="V587819" i="2"/>
  <c r="V587818" i="2"/>
  <c r="V587817" i="2"/>
  <c r="V587816" i="2"/>
  <c r="V587815" i="2"/>
  <c r="V587814" i="2"/>
  <c r="V587813" i="2"/>
  <c r="V587812" i="2"/>
  <c r="V587811" i="2"/>
  <c r="V587810" i="2"/>
  <c r="V587809" i="2"/>
  <c r="V587808" i="2"/>
  <c r="V587807" i="2"/>
  <c r="V587806" i="2"/>
  <c r="V587805" i="2"/>
  <c r="V587804" i="2"/>
  <c r="V587803" i="2"/>
  <c r="V587802" i="2"/>
  <c r="V587801" i="2"/>
  <c r="V587800" i="2"/>
  <c r="V587799" i="2"/>
  <c r="V587798" i="2"/>
  <c r="V587797" i="2"/>
  <c r="V587796" i="2"/>
  <c r="V587795" i="2"/>
  <c r="V587794" i="2"/>
  <c r="V587793" i="2"/>
  <c r="V587792" i="2"/>
  <c r="V587791" i="2"/>
  <c r="V587790" i="2"/>
  <c r="V587789" i="2"/>
  <c r="V587788" i="2"/>
  <c r="V587787" i="2"/>
  <c r="V587786" i="2"/>
  <c r="V587785" i="2"/>
  <c r="V587784" i="2"/>
  <c r="V587783" i="2"/>
  <c r="V587782" i="2"/>
  <c r="V587781" i="2"/>
  <c r="V587780" i="2"/>
  <c r="V587779" i="2"/>
  <c r="V587778" i="2"/>
  <c r="V587777" i="2"/>
  <c r="V587776" i="2"/>
  <c r="V587775" i="2"/>
  <c r="V587774" i="2"/>
  <c r="V587773" i="2"/>
  <c r="V587772" i="2"/>
  <c r="V587771" i="2"/>
  <c r="V587770" i="2"/>
  <c r="V587769" i="2"/>
  <c r="V587768" i="2"/>
  <c r="V587767" i="2"/>
  <c r="V587766" i="2"/>
  <c r="V587765" i="2"/>
  <c r="V587764" i="2"/>
  <c r="V587763" i="2"/>
  <c r="V587762" i="2"/>
  <c r="V587761" i="2"/>
  <c r="V587760" i="2"/>
  <c r="V587759" i="2"/>
  <c r="V587758" i="2"/>
  <c r="V587757" i="2"/>
  <c r="V587756" i="2"/>
  <c r="V587755" i="2"/>
  <c r="V587754" i="2"/>
  <c r="V587753" i="2"/>
  <c r="V587752" i="2"/>
  <c r="V587751" i="2"/>
  <c r="V587750" i="2"/>
  <c r="V587749" i="2"/>
  <c r="V587748" i="2"/>
  <c r="V587747" i="2"/>
  <c r="V587746" i="2"/>
  <c r="V587745" i="2"/>
  <c r="V587744" i="2"/>
  <c r="V587743" i="2"/>
  <c r="V587742" i="2"/>
  <c r="V587741" i="2"/>
  <c r="V587740" i="2"/>
  <c r="V587739" i="2"/>
  <c r="V587738" i="2"/>
  <c r="V587737" i="2"/>
  <c r="V587736" i="2"/>
  <c r="V587735" i="2"/>
  <c r="V587734" i="2"/>
  <c r="V587733" i="2"/>
  <c r="V587732" i="2"/>
  <c r="V587731" i="2"/>
  <c r="V587730" i="2"/>
  <c r="V587729" i="2"/>
  <c r="V587728" i="2"/>
  <c r="V587727" i="2"/>
  <c r="V587726" i="2"/>
  <c r="V587725" i="2"/>
  <c r="V587724" i="2"/>
  <c r="V587723" i="2"/>
  <c r="V587722" i="2"/>
  <c r="V587721" i="2"/>
  <c r="V587720" i="2"/>
  <c r="V587719" i="2"/>
  <c r="V587718" i="2"/>
  <c r="V587717" i="2"/>
  <c r="V587716" i="2"/>
  <c r="V587715" i="2"/>
  <c r="V587714" i="2"/>
  <c r="V587713" i="2"/>
  <c r="V587712" i="2"/>
  <c r="V587711" i="2"/>
  <c r="V587710" i="2"/>
  <c r="V587709" i="2"/>
  <c r="V587708" i="2"/>
  <c r="V587707" i="2"/>
  <c r="V587706" i="2"/>
  <c r="V587705" i="2"/>
  <c r="V587704" i="2"/>
  <c r="V587703" i="2"/>
  <c r="V587702" i="2"/>
  <c r="V587701" i="2"/>
  <c r="V587700" i="2"/>
  <c r="V587699" i="2"/>
  <c r="V587698" i="2"/>
  <c r="V587697" i="2"/>
  <c r="V587696" i="2"/>
  <c r="V587695" i="2"/>
  <c r="V587694" i="2"/>
  <c r="V587693" i="2"/>
  <c r="V587692" i="2"/>
  <c r="V587691" i="2"/>
  <c r="V587690" i="2"/>
  <c r="V587689" i="2"/>
  <c r="V587688" i="2"/>
  <c r="V587687" i="2"/>
  <c r="V587686" i="2"/>
  <c r="V587685" i="2"/>
  <c r="V587684" i="2"/>
  <c r="V587683" i="2"/>
  <c r="V587682" i="2"/>
  <c r="V587681" i="2"/>
  <c r="V587680" i="2"/>
  <c r="V587679" i="2"/>
  <c r="V587678" i="2"/>
  <c r="V587677" i="2"/>
  <c r="V587676" i="2"/>
  <c r="V587675" i="2"/>
  <c r="V587674" i="2"/>
  <c r="V587673" i="2"/>
  <c r="V587672" i="2"/>
  <c r="V587671" i="2"/>
  <c r="V587670" i="2"/>
  <c r="V587669" i="2"/>
  <c r="V587668" i="2"/>
  <c r="V587667" i="2"/>
  <c r="V587666" i="2"/>
  <c r="V587665" i="2"/>
  <c r="V587664" i="2"/>
  <c r="V587663" i="2"/>
  <c r="V587662" i="2"/>
  <c r="V587661" i="2"/>
  <c r="V587660" i="2"/>
  <c r="V587659" i="2"/>
  <c r="V587658" i="2"/>
  <c r="V587657" i="2"/>
  <c r="V587656" i="2"/>
  <c r="V587655" i="2"/>
  <c r="V587654" i="2"/>
  <c r="V587653" i="2"/>
  <c r="V587652" i="2"/>
  <c r="V587651" i="2"/>
  <c r="V587650" i="2"/>
  <c r="V587649" i="2"/>
  <c r="V587648" i="2"/>
  <c r="V587647" i="2"/>
  <c r="V587646" i="2"/>
  <c r="V587645" i="2"/>
  <c r="V587644" i="2"/>
  <c r="V587643" i="2"/>
  <c r="V587642" i="2"/>
  <c r="V587641" i="2"/>
  <c r="V587640" i="2"/>
  <c r="V587639" i="2"/>
  <c r="V587638" i="2"/>
  <c r="V587637" i="2"/>
  <c r="V587636" i="2"/>
  <c r="V587635" i="2"/>
  <c r="V587634" i="2"/>
  <c r="V587633" i="2"/>
  <c r="V587632" i="2"/>
  <c r="V587631" i="2"/>
  <c r="V587630" i="2"/>
  <c r="V587629" i="2"/>
  <c r="V587628" i="2"/>
  <c r="V587627" i="2"/>
  <c r="V587626" i="2"/>
  <c r="V587625" i="2"/>
  <c r="V587624" i="2"/>
  <c r="V587623" i="2"/>
  <c r="V587622" i="2"/>
  <c r="V587621" i="2"/>
  <c r="V587620" i="2"/>
  <c r="V587619" i="2"/>
  <c r="V587618" i="2"/>
  <c r="V587617" i="2"/>
  <c r="V587616" i="2"/>
  <c r="V587615" i="2"/>
  <c r="V587614" i="2"/>
  <c r="V587613" i="2"/>
  <c r="V587612" i="2"/>
  <c r="V587611" i="2"/>
  <c r="V587610" i="2"/>
  <c r="V587609" i="2"/>
  <c r="V587608" i="2"/>
  <c r="V587607" i="2"/>
  <c r="V587606" i="2"/>
  <c r="V587605" i="2"/>
  <c r="V587604" i="2"/>
  <c r="V587603" i="2"/>
  <c r="V587602" i="2"/>
  <c r="V587601" i="2"/>
  <c r="V587600" i="2"/>
  <c r="V587599" i="2"/>
  <c r="V587598" i="2"/>
  <c r="V587597" i="2"/>
  <c r="V587596" i="2"/>
  <c r="V587595" i="2"/>
  <c r="V587594" i="2"/>
  <c r="V587593" i="2"/>
  <c r="V587592" i="2"/>
  <c r="V587591" i="2"/>
  <c r="V587590" i="2"/>
  <c r="V587589" i="2"/>
  <c r="V587588" i="2"/>
  <c r="V587587" i="2"/>
  <c r="V587586" i="2"/>
  <c r="V587585" i="2"/>
  <c r="V587584" i="2"/>
  <c r="V587583" i="2"/>
  <c r="V587582" i="2"/>
  <c r="V587581" i="2"/>
  <c r="V587580" i="2"/>
  <c r="V587579" i="2"/>
  <c r="V587578" i="2"/>
  <c r="V587577" i="2"/>
  <c r="V587576" i="2"/>
  <c r="V587575" i="2"/>
  <c r="V587574" i="2"/>
  <c r="V587573" i="2"/>
  <c r="V587572" i="2"/>
  <c r="V587571" i="2"/>
  <c r="V587570" i="2"/>
  <c r="V587569" i="2"/>
  <c r="V587568" i="2"/>
  <c r="V587567" i="2"/>
  <c r="V587566" i="2"/>
  <c r="V587565" i="2"/>
  <c r="V587564" i="2"/>
  <c r="V587563" i="2"/>
  <c r="V587562" i="2"/>
  <c r="V587561" i="2"/>
  <c r="V587560" i="2"/>
  <c r="V587559" i="2"/>
  <c r="V587558" i="2"/>
  <c r="V587557" i="2"/>
  <c r="V587556" i="2"/>
  <c r="V587555" i="2"/>
  <c r="V587554" i="2"/>
  <c r="V587553" i="2"/>
  <c r="V587552" i="2"/>
  <c r="V587551" i="2"/>
  <c r="V587550" i="2"/>
  <c r="V587549" i="2"/>
  <c r="V587548" i="2"/>
  <c r="V587547" i="2"/>
  <c r="V587546" i="2"/>
  <c r="V587545" i="2"/>
  <c r="V587544" i="2"/>
  <c r="V587543" i="2"/>
  <c r="V587542" i="2"/>
  <c r="V587541" i="2"/>
  <c r="V587540" i="2"/>
  <c r="V587539" i="2"/>
  <c r="V587538" i="2"/>
  <c r="V587537" i="2"/>
  <c r="V587536" i="2"/>
  <c r="V587535" i="2"/>
  <c r="V587534" i="2"/>
  <c r="V587533" i="2"/>
  <c r="V587532" i="2"/>
  <c r="V587531" i="2"/>
  <c r="V587530" i="2"/>
  <c r="V587529" i="2"/>
  <c r="V587528" i="2"/>
  <c r="V587527" i="2"/>
  <c r="V587526" i="2"/>
  <c r="V587525" i="2"/>
  <c r="V587524" i="2"/>
  <c r="V587523" i="2"/>
  <c r="V587522" i="2"/>
  <c r="V587521" i="2"/>
  <c r="V587520" i="2"/>
  <c r="V587519" i="2"/>
  <c r="V587518" i="2"/>
  <c r="V587517" i="2"/>
  <c r="V587516" i="2"/>
  <c r="V587515" i="2"/>
  <c r="V587514" i="2"/>
  <c r="V587513" i="2"/>
  <c r="V587512" i="2"/>
  <c r="V587511" i="2"/>
  <c r="V587510" i="2"/>
  <c r="V587509" i="2"/>
  <c r="V587508" i="2"/>
  <c r="V587507" i="2"/>
  <c r="V587506" i="2"/>
  <c r="V587505" i="2"/>
  <c r="V587504" i="2"/>
  <c r="V587503" i="2"/>
  <c r="V587502" i="2"/>
  <c r="V587501" i="2"/>
  <c r="V587500" i="2"/>
  <c r="V587499" i="2"/>
  <c r="V587498" i="2"/>
  <c r="V587497" i="2"/>
  <c r="V587496" i="2"/>
  <c r="V587495" i="2"/>
  <c r="V587494" i="2"/>
  <c r="V587493" i="2"/>
  <c r="V587492" i="2"/>
  <c r="V587491" i="2"/>
  <c r="V587490" i="2"/>
  <c r="V587489" i="2"/>
  <c r="V587488" i="2"/>
  <c r="V587487" i="2"/>
  <c r="V587486" i="2"/>
  <c r="V587485" i="2"/>
  <c r="V587484" i="2"/>
  <c r="V587483" i="2"/>
  <c r="V587482" i="2"/>
  <c r="V587481" i="2"/>
  <c r="V587480" i="2"/>
  <c r="V587479" i="2"/>
  <c r="V587478" i="2"/>
  <c r="V587477" i="2"/>
  <c r="V587476" i="2"/>
  <c r="V587475" i="2"/>
  <c r="V587474" i="2"/>
  <c r="V587473" i="2"/>
  <c r="V587472" i="2"/>
  <c r="V587471" i="2"/>
  <c r="V587470" i="2"/>
  <c r="V587469" i="2"/>
  <c r="V587468" i="2"/>
  <c r="V587467" i="2"/>
  <c r="V587466" i="2"/>
  <c r="V587465" i="2"/>
  <c r="V587464" i="2"/>
  <c r="V587463" i="2"/>
  <c r="V587462" i="2"/>
  <c r="V587461" i="2"/>
  <c r="V587460" i="2"/>
  <c r="V587459" i="2"/>
  <c r="V587458" i="2"/>
  <c r="V587457" i="2"/>
  <c r="V587456" i="2"/>
  <c r="V587455" i="2"/>
  <c r="V587454" i="2"/>
  <c r="V587453" i="2"/>
  <c r="V587452" i="2"/>
  <c r="V587451" i="2"/>
  <c r="V587450" i="2"/>
  <c r="V587449" i="2"/>
  <c r="V587448" i="2"/>
  <c r="V587447" i="2"/>
  <c r="V587446" i="2"/>
  <c r="V587445" i="2"/>
  <c r="V587444" i="2"/>
  <c r="V587443" i="2"/>
  <c r="V587442" i="2"/>
  <c r="V587441" i="2"/>
  <c r="V587440" i="2"/>
  <c r="V587439" i="2"/>
  <c r="V587438" i="2"/>
  <c r="V587437" i="2"/>
  <c r="V587436" i="2"/>
  <c r="V587435" i="2"/>
  <c r="V587434" i="2"/>
  <c r="V587433" i="2"/>
  <c r="V587432" i="2"/>
  <c r="V587431" i="2"/>
  <c r="V587430" i="2"/>
  <c r="V587429" i="2"/>
  <c r="V587428" i="2"/>
  <c r="V587427" i="2"/>
  <c r="V587426" i="2"/>
  <c r="V587425" i="2"/>
  <c r="V587424" i="2"/>
  <c r="V587423" i="2"/>
  <c r="V587422" i="2"/>
  <c r="V587421" i="2"/>
  <c r="V587420" i="2"/>
  <c r="V587419" i="2"/>
  <c r="V587418" i="2"/>
  <c r="V587417" i="2"/>
  <c r="V587416" i="2"/>
  <c r="V587415" i="2"/>
  <c r="V587414" i="2"/>
  <c r="V587413" i="2"/>
  <c r="V587412" i="2"/>
  <c r="V587411" i="2"/>
  <c r="V587410" i="2"/>
  <c r="V587409" i="2"/>
  <c r="V587408" i="2"/>
  <c r="V587407" i="2"/>
  <c r="V587406" i="2"/>
  <c r="V587405" i="2"/>
  <c r="V587404" i="2"/>
  <c r="V587403" i="2"/>
  <c r="V587402" i="2"/>
  <c r="V587401" i="2"/>
  <c r="V587400" i="2"/>
  <c r="V587399" i="2"/>
  <c r="V587398" i="2"/>
  <c r="V587397" i="2"/>
  <c r="V587396" i="2"/>
  <c r="V587395" i="2"/>
  <c r="V587394" i="2"/>
  <c r="V587393" i="2"/>
  <c r="V587392" i="2"/>
  <c r="V587391" i="2"/>
  <c r="V587390" i="2"/>
  <c r="V587389" i="2"/>
  <c r="V587388" i="2"/>
  <c r="V587387" i="2"/>
  <c r="V587386" i="2"/>
  <c r="V587385" i="2"/>
  <c r="V587384" i="2"/>
  <c r="V587383" i="2"/>
  <c r="V587382" i="2"/>
  <c r="V587381" i="2"/>
  <c r="V587380" i="2"/>
  <c r="V587379" i="2"/>
  <c r="V587378" i="2"/>
  <c r="V587377" i="2"/>
  <c r="V587376" i="2"/>
  <c r="V587375" i="2"/>
  <c r="V587374" i="2"/>
  <c r="V587373" i="2"/>
  <c r="V587372" i="2"/>
  <c r="V587371" i="2"/>
  <c r="V587370" i="2"/>
  <c r="V587369" i="2"/>
  <c r="V587368" i="2"/>
  <c r="V587367" i="2"/>
  <c r="V587366" i="2"/>
  <c r="V587365" i="2"/>
  <c r="V587364" i="2"/>
  <c r="V587363" i="2"/>
  <c r="V587362" i="2"/>
  <c r="V587361" i="2"/>
  <c r="V587360" i="2"/>
  <c r="V587359" i="2"/>
  <c r="V587358" i="2"/>
  <c r="V587357" i="2"/>
  <c r="V587356" i="2"/>
  <c r="V587355" i="2"/>
  <c r="V587354" i="2"/>
  <c r="V587353" i="2"/>
  <c r="V587352" i="2"/>
  <c r="V587351" i="2"/>
  <c r="V587350" i="2"/>
  <c r="V587349" i="2"/>
  <c r="V587348" i="2"/>
  <c r="V587347" i="2"/>
  <c r="V587346" i="2"/>
  <c r="V587345" i="2"/>
  <c r="V587344" i="2"/>
  <c r="V587343" i="2"/>
  <c r="V587342" i="2"/>
  <c r="V587341" i="2"/>
  <c r="V587340" i="2"/>
  <c r="V587339" i="2"/>
  <c r="V587338" i="2"/>
  <c r="V587337" i="2"/>
  <c r="V587336" i="2"/>
  <c r="V587335" i="2"/>
  <c r="V587334" i="2"/>
  <c r="V587333" i="2"/>
  <c r="V587332" i="2"/>
  <c r="V587331" i="2"/>
  <c r="V587330" i="2"/>
  <c r="V587329" i="2"/>
  <c r="V587328" i="2"/>
  <c r="V587327" i="2"/>
  <c r="V587326" i="2"/>
  <c r="V587325" i="2"/>
  <c r="V587324" i="2"/>
  <c r="V587323" i="2"/>
  <c r="V587322" i="2"/>
  <c r="V587321" i="2"/>
  <c r="V587320" i="2"/>
  <c r="V587319" i="2"/>
  <c r="V587318" i="2"/>
  <c r="V587317" i="2"/>
  <c r="V587316" i="2"/>
  <c r="V587315" i="2"/>
  <c r="V587314" i="2"/>
  <c r="V587313" i="2"/>
  <c r="V587312" i="2"/>
  <c r="V587311" i="2"/>
  <c r="V587310" i="2"/>
  <c r="V587309" i="2"/>
  <c r="V587308" i="2"/>
  <c r="V587307" i="2"/>
  <c r="V587306" i="2"/>
  <c r="V587305" i="2"/>
  <c r="V587304" i="2"/>
  <c r="V587303" i="2"/>
  <c r="V587302" i="2"/>
  <c r="V587301" i="2"/>
  <c r="V587300" i="2"/>
  <c r="V587299" i="2"/>
  <c r="V587298" i="2"/>
  <c r="V587297" i="2"/>
  <c r="V587296" i="2"/>
  <c r="V587295" i="2"/>
  <c r="V587294" i="2"/>
  <c r="V587293" i="2"/>
  <c r="V587292" i="2"/>
  <c r="V587291" i="2"/>
  <c r="V587290" i="2"/>
  <c r="V587289" i="2"/>
  <c r="V587288" i="2"/>
  <c r="V587287" i="2"/>
  <c r="V587286" i="2"/>
  <c r="V587285" i="2"/>
  <c r="V587284" i="2"/>
  <c r="V587283" i="2"/>
  <c r="V587282" i="2"/>
  <c r="V587281" i="2"/>
  <c r="V587280" i="2"/>
  <c r="V587279" i="2"/>
  <c r="V587278" i="2"/>
  <c r="V587277" i="2"/>
  <c r="V587276" i="2"/>
  <c r="V587275" i="2"/>
  <c r="V587274" i="2"/>
  <c r="V587273" i="2"/>
  <c r="V587272" i="2"/>
  <c r="V587271" i="2"/>
  <c r="V587270" i="2"/>
  <c r="V587269" i="2"/>
  <c r="V587268" i="2"/>
  <c r="V587267" i="2"/>
  <c r="V587266" i="2"/>
  <c r="V587265" i="2"/>
  <c r="V587264" i="2"/>
  <c r="V587263" i="2"/>
  <c r="V587262" i="2"/>
  <c r="V587261" i="2"/>
  <c r="V587260" i="2"/>
  <c r="V587259" i="2"/>
  <c r="V587258" i="2"/>
  <c r="V587257" i="2"/>
  <c r="V587256" i="2"/>
  <c r="V587255" i="2"/>
  <c r="V587254" i="2"/>
  <c r="V587253" i="2"/>
  <c r="V587252" i="2"/>
  <c r="V587251" i="2"/>
  <c r="V587250" i="2"/>
  <c r="V587249" i="2"/>
  <c r="V587248" i="2"/>
  <c r="V587247" i="2"/>
  <c r="V587246" i="2"/>
  <c r="V587245" i="2"/>
  <c r="V587244" i="2"/>
  <c r="V587243" i="2"/>
  <c r="V587242" i="2"/>
  <c r="V587241" i="2"/>
  <c r="V587240" i="2"/>
  <c r="V587239" i="2"/>
  <c r="V587238" i="2"/>
  <c r="V587237" i="2"/>
  <c r="V587236" i="2"/>
  <c r="V587235" i="2"/>
  <c r="V587234" i="2"/>
  <c r="V587233" i="2"/>
  <c r="V587232" i="2"/>
  <c r="V587231" i="2"/>
  <c r="V587230" i="2"/>
  <c r="V587229" i="2"/>
  <c r="V587228" i="2"/>
  <c r="V587227" i="2"/>
  <c r="V587226" i="2"/>
  <c r="V587225" i="2"/>
  <c r="V587224" i="2"/>
  <c r="V587223" i="2"/>
  <c r="V587222" i="2"/>
  <c r="V587221" i="2"/>
  <c r="V587220" i="2"/>
  <c r="V587219" i="2"/>
  <c r="V587218" i="2"/>
  <c r="V587217" i="2"/>
  <c r="V587216" i="2"/>
  <c r="V587215" i="2"/>
  <c r="V587214" i="2"/>
  <c r="V587213" i="2"/>
  <c r="V587212" i="2"/>
  <c r="V587211" i="2"/>
  <c r="V587210" i="2"/>
  <c r="V587209" i="2"/>
  <c r="V587208" i="2"/>
  <c r="V587207" i="2"/>
  <c r="V587206" i="2"/>
  <c r="V587205" i="2"/>
  <c r="V587204" i="2"/>
  <c r="V587203" i="2"/>
  <c r="V587202" i="2"/>
  <c r="V587201" i="2"/>
  <c r="V587200" i="2"/>
  <c r="V587199" i="2"/>
  <c r="V587198" i="2"/>
  <c r="V587197" i="2"/>
  <c r="V587196" i="2"/>
  <c r="V587195" i="2"/>
  <c r="V587194" i="2"/>
  <c r="V587193" i="2"/>
  <c r="V587192" i="2"/>
  <c r="V587191" i="2"/>
  <c r="V587190" i="2"/>
  <c r="V587189" i="2"/>
  <c r="V587188" i="2"/>
  <c r="V587187" i="2"/>
  <c r="V587186" i="2"/>
  <c r="V587185" i="2"/>
  <c r="V587184" i="2"/>
  <c r="V587183" i="2"/>
  <c r="V587182" i="2"/>
  <c r="V587181" i="2"/>
  <c r="V587180" i="2"/>
  <c r="V587179" i="2"/>
  <c r="V587178" i="2"/>
  <c r="V587177" i="2"/>
  <c r="V587176" i="2"/>
  <c r="V587175" i="2"/>
  <c r="V587174" i="2"/>
  <c r="V587173" i="2"/>
  <c r="V587172" i="2"/>
  <c r="V587171" i="2"/>
  <c r="V587170" i="2"/>
  <c r="V587169" i="2"/>
  <c r="V587168" i="2"/>
  <c r="V587167" i="2"/>
  <c r="V587166" i="2"/>
  <c r="V587165" i="2"/>
  <c r="V587164" i="2"/>
  <c r="V587163" i="2"/>
  <c r="V587162" i="2"/>
  <c r="V587161" i="2"/>
  <c r="V587160" i="2"/>
  <c r="V587159" i="2"/>
  <c r="V587158" i="2"/>
  <c r="V587157" i="2"/>
  <c r="V587156" i="2"/>
  <c r="V587155" i="2"/>
  <c r="V587154" i="2"/>
  <c r="V587153" i="2"/>
  <c r="V587152" i="2"/>
  <c r="V587151" i="2"/>
  <c r="V587150" i="2"/>
  <c r="V587149" i="2"/>
  <c r="V587148" i="2"/>
  <c r="V587147" i="2"/>
  <c r="V587146" i="2"/>
  <c r="V587145" i="2"/>
  <c r="V587144" i="2"/>
  <c r="V587143" i="2"/>
  <c r="V587142" i="2"/>
  <c r="V587141" i="2"/>
  <c r="V587140" i="2"/>
  <c r="V587139" i="2"/>
  <c r="V587138" i="2"/>
  <c r="V587137" i="2"/>
  <c r="V587136" i="2"/>
  <c r="V587135" i="2"/>
  <c r="V587134" i="2"/>
  <c r="V587133" i="2"/>
  <c r="V587132" i="2"/>
  <c r="V587131" i="2"/>
  <c r="V587130" i="2"/>
  <c r="V587129" i="2"/>
  <c r="V587128" i="2"/>
  <c r="V587127" i="2"/>
  <c r="V587126" i="2"/>
  <c r="V587125" i="2"/>
  <c r="V587124" i="2"/>
  <c r="V587123" i="2"/>
  <c r="V587122" i="2"/>
  <c r="V587121" i="2"/>
  <c r="V587120" i="2"/>
  <c r="V587119" i="2"/>
  <c r="V587118" i="2"/>
  <c r="V587117" i="2"/>
  <c r="V587116" i="2"/>
  <c r="V587115" i="2"/>
  <c r="V587114" i="2"/>
  <c r="V587113" i="2"/>
  <c r="V587112" i="2"/>
  <c r="V587111" i="2"/>
  <c r="V587110" i="2"/>
  <c r="V587109" i="2"/>
  <c r="V587108" i="2"/>
  <c r="V587107" i="2"/>
  <c r="V587106" i="2"/>
  <c r="V587105" i="2"/>
  <c r="V587104" i="2"/>
  <c r="V587103" i="2"/>
  <c r="V587102" i="2"/>
  <c r="V587101" i="2"/>
  <c r="V587100" i="2"/>
  <c r="V587099" i="2"/>
  <c r="V587098" i="2"/>
  <c r="V587097" i="2"/>
  <c r="V587096" i="2"/>
  <c r="V587095" i="2"/>
  <c r="V587094" i="2"/>
  <c r="V587093" i="2"/>
  <c r="V587092" i="2"/>
  <c r="V587091" i="2"/>
  <c r="V587090" i="2"/>
  <c r="V587089" i="2"/>
  <c r="V587088" i="2"/>
  <c r="V587087" i="2"/>
  <c r="V587086" i="2"/>
  <c r="V587085" i="2"/>
  <c r="V587084" i="2"/>
  <c r="V587083" i="2"/>
  <c r="V587082" i="2"/>
  <c r="V587081" i="2"/>
  <c r="V587080" i="2"/>
  <c r="V587079" i="2"/>
  <c r="V587078" i="2"/>
  <c r="V587077" i="2"/>
  <c r="V587076" i="2"/>
  <c r="V587075" i="2"/>
  <c r="V587074" i="2"/>
  <c r="V587073" i="2"/>
  <c r="V587072" i="2"/>
  <c r="V587071" i="2"/>
  <c r="V587070" i="2"/>
  <c r="V587069" i="2"/>
  <c r="V587068" i="2"/>
  <c r="V587067" i="2"/>
  <c r="V587066" i="2"/>
  <c r="V587065" i="2"/>
  <c r="V587064" i="2"/>
  <c r="V587063" i="2"/>
  <c r="V587062" i="2"/>
  <c r="V587061" i="2"/>
  <c r="V587060" i="2"/>
  <c r="V587059" i="2"/>
  <c r="V587058" i="2"/>
  <c r="V587057" i="2"/>
  <c r="V587056" i="2"/>
  <c r="V587055" i="2"/>
  <c r="V587054" i="2"/>
  <c r="V587053" i="2"/>
  <c r="V587052" i="2"/>
  <c r="V587051" i="2"/>
  <c r="V587050" i="2"/>
  <c r="V587049" i="2"/>
  <c r="V587048" i="2"/>
  <c r="V587047" i="2"/>
  <c r="V587046" i="2"/>
  <c r="V587045" i="2"/>
  <c r="V587044" i="2"/>
  <c r="V587043" i="2"/>
  <c r="V587042" i="2"/>
  <c r="V587041" i="2"/>
  <c r="V587040" i="2"/>
  <c r="V587039" i="2"/>
  <c r="V587038" i="2"/>
  <c r="V587037" i="2"/>
  <c r="V587036" i="2"/>
  <c r="V587035" i="2"/>
  <c r="V587034" i="2"/>
  <c r="V587033" i="2"/>
  <c r="V587032" i="2"/>
  <c r="V587031" i="2"/>
  <c r="V587030" i="2"/>
  <c r="V587029" i="2"/>
  <c r="V587028" i="2"/>
  <c r="V587027" i="2"/>
  <c r="V587026" i="2"/>
  <c r="V587025" i="2"/>
  <c r="V587024" i="2"/>
  <c r="V587023" i="2"/>
  <c r="V587022" i="2"/>
  <c r="V587021" i="2"/>
  <c r="V587020" i="2"/>
  <c r="V587019" i="2"/>
  <c r="V587018" i="2"/>
  <c r="V587017" i="2"/>
  <c r="V587016" i="2"/>
  <c r="V587015" i="2"/>
  <c r="V587014" i="2"/>
  <c r="V587013" i="2"/>
  <c r="V587012" i="2"/>
  <c r="V587011" i="2"/>
  <c r="V587010" i="2"/>
  <c r="V587009" i="2"/>
  <c r="V587008" i="2"/>
  <c r="V587007" i="2"/>
  <c r="V587006" i="2"/>
  <c r="V587005" i="2"/>
  <c r="V587004" i="2"/>
  <c r="V587003" i="2"/>
  <c r="V587002" i="2"/>
  <c r="V587001" i="2"/>
  <c r="V587000" i="2"/>
  <c r="V586999" i="2"/>
  <c r="V586998" i="2"/>
  <c r="V586997" i="2"/>
  <c r="V586996" i="2"/>
  <c r="V586995" i="2"/>
  <c r="V586994" i="2"/>
  <c r="V586993" i="2"/>
  <c r="V586992" i="2"/>
  <c r="V586991" i="2"/>
  <c r="V586990" i="2"/>
  <c r="V586989" i="2"/>
  <c r="V586988" i="2"/>
  <c r="V586987" i="2"/>
  <c r="V586986" i="2"/>
  <c r="V586985" i="2"/>
  <c r="V586984" i="2"/>
  <c r="V586983" i="2"/>
  <c r="V586982" i="2"/>
  <c r="V586981" i="2"/>
  <c r="V586980" i="2"/>
  <c r="V586979" i="2"/>
  <c r="V586978" i="2"/>
  <c r="V586977" i="2"/>
  <c r="V586976" i="2"/>
  <c r="V586975" i="2"/>
  <c r="V586974" i="2"/>
  <c r="V586973" i="2"/>
  <c r="V586972" i="2"/>
  <c r="V586971" i="2"/>
  <c r="V586970" i="2"/>
  <c r="V586969" i="2"/>
  <c r="V586968" i="2"/>
  <c r="V586967" i="2"/>
  <c r="V586966" i="2"/>
  <c r="V586965" i="2"/>
  <c r="V586964" i="2"/>
  <c r="V586963" i="2"/>
  <c r="V586962" i="2"/>
  <c r="V586961" i="2"/>
  <c r="V586960" i="2"/>
  <c r="V586959" i="2"/>
  <c r="V586958" i="2"/>
  <c r="V586957" i="2"/>
  <c r="V586956" i="2"/>
  <c r="V586955" i="2"/>
  <c r="V586954" i="2"/>
  <c r="V586953" i="2"/>
  <c r="V586952" i="2"/>
  <c r="V586951" i="2"/>
  <c r="V586950" i="2"/>
  <c r="V586949" i="2"/>
  <c r="V586948" i="2"/>
  <c r="V586947" i="2"/>
  <c r="V586946" i="2"/>
  <c r="V586945" i="2"/>
  <c r="V586944" i="2"/>
  <c r="V586943" i="2"/>
  <c r="V586942" i="2"/>
  <c r="V586941" i="2"/>
  <c r="V586940" i="2"/>
  <c r="V586939" i="2"/>
  <c r="V586938" i="2"/>
  <c r="V586937" i="2"/>
  <c r="V586936" i="2"/>
  <c r="V586935" i="2"/>
  <c r="V586934" i="2"/>
  <c r="V586933" i="2"/>
  <c r="V586932" i="2"/>
  <c r="V586931" i="2"/>
  <c r="V586930" i="2"/>
  <c r="V586929" i="2"/>
  <c r="V586928" i="2"/>
  <c r="V586927" i="2"/>
  <c r="V586926" i="2"/>
  <c r="V586925" i="2"/>
  <c r="V586924" i="2"/>
  <c r="V586923" i="2"/>
  <c r="V586922" i="2"/>
  <c r="V586921" i="2"/>
  <c r="V586920" i="2"/>
  <c r="V586919" i="2"/>
  <c r="V586918" i="2"/>
  <c r="V586917" i="2"/>
  <c r="V586916" i="2"/>
  <c r="V586915" i="2"/>
  <c r="V586914" i="2"/>
  <c r="V586913" i="2"/>
  <c r="V586912" i="2"/>
  <c r="V586911" i="2"/>
  <c r="V586910" i="2"/>
  <c r="V586909" i="2"/>
  <c r="V586908" i="2"/>
  <c r="V586907" i="2"/>
  <c r="V586906" i="2"/>
  <c r="V586905" i="2"/>
  <c r="V586904" i="2"/>
  <c r="V586903" i="2"/>
  <c r="V586902" i="2"/>
  <c r="V586901" i="2"/>
  <c r="V586900" i="2"/>
  <c r="V586899" i="2"/>
  <c r="V586898" i="2"/>
  <c r="V586897" i="2"/>
  <c r="V586896" i="2"/>
  <c r="V586895" i="2"/>
  <c r="V586894" i="2"/>
  <c r="V586893" i="2"/>
  <c r="V586892" i="2"/>
  <c r="V586891" i="2"/>
  <c r="V586890" i="2"/>
  <c r="V586889" i="2"/>
  <c r="V586888" i="2"/>
  <c r="V586887" i="2"/>
  <c r="V586886" i="2"/>
  <c r="V586885" i="2"/>
  <c r="V586884" i="2"/>
  <c r="V586883" i="2"/>
  <c r="V586882" i="2"/>
  <c r="V586881" i="2"/>
  <c r="V586880" i="2"/>
  <c r="V586879" i="2"/>
  <c r="V586878" i="2"/>
  <c r="V586877" i="2"/>
  <c r="V586876" i="2"/>
  <c r="V586875" i="2"/>
  <c r="V586874" i="2"/>
  <c r="V586873" i="2"/>
  <c r="V586872" i="2"/>
  <c r="V586871" i="2"/>
  <c r="V586870" i="2"/>
  <c r="V586869" i="2"/>
  <c r="V586868" i="2"/>
  <c r="V586867" i="2"/>
  <c r="V586866" i="2"/>
  <c r="V586865" i="2"/>
  <c r="V586864" i="2"/>
  <c r="V586863" i="2"/>
  <c r="V586862" i="2"/>
  <c r="V586861" i="2"/>
  <c r="V586860" i="2"/>
  <c r="V586859" i="2"/>
  <c r="V586858" i="2"/>
  <c r="V586857" i="2"/>
  <c r="V586856" i="2"/>
  <c r="V586855" i="2"/>
  <c r="V586854" i="2"/>
  <c r="V586853" i="2"/>
  <c r="V586852" i="2"/>
  <c r="V586851" i="2"/>
  <c r="V586850" i="2"/>
  <c r="V586849" i="2"/>
  <c r="V586848" i="2"/>
  <c r="V586847" i="2"/>
  <c r="V586846" i="2"/>
  <c r="V586845" i="2"/>
  <c r="V586844" i="2"/>
  <c r="V586843" i="2"/>
  <c r="V586842" i="2"/>
  <c r="V586841" i="2"/>
  <c r="V586840" i="2"/>
  <c r="V586839" i="2"/>
  <c r="V586838" i="2"/>
  <c r="V586837" i="2"/>
  <c r="V586836" i="2"/>
  <c r="V586835" i="2"/>
  <c r="V586834" i="2"/>
  <c r="V586833" i="2"/>
  <c r="V586832" i="2"/>
  <c r="V586831" i="2"/>
  <c r="V586830" i="2"/>
  <c r="V586829" i="2"/>
  <c r="V586828" i="2"/>
  <c r="V586827" i="2"/>
  <c r="V586826" i="2"/>
  <c r="V586825" i="2"/>
  <c r="V586824" i="2"/>
  <c r="V586823" i="2"/>
  <c r="V586822" i="2"/>
  <c r="V586821" i="2"/>
  <c r="V586820" i="2"/>
  <c r="V586819" i="2"/>
  <c r="V586818" i="2"/>
  <c r="V586817" i="2"/>
  <c r="V586816" i="2"/>
  <c r="V586815" i="2"/>
  <c r="V586814" i="2"/>
  <c r="V586813" i="2"/>
  <c r="V586812" i="2"/>
  <c r="V586811" i="2"/>
  <c r="V586810" i="2"/>
  <c r="V586809" i="2"/>
  <c r="V586808" i="2"/>
  <c r="V586807" i="2"/>
  <c r="V586806" i="2"/>
  <c r="V586805" i="2"/>
  <c r="V586804" i="2"/>
  <c r="V586803" i="2"/>
  <c r="V586802" i="2"/>
  <c r="V586801" i="2"/>
  <c r="V586800" i="2"/>
  <c r="V586799" i="2"/>
  <c r="V586798" i="2"/>
  <c r="V586797" i="2"/>
  <c r="V586796" i="2"/>
  <c r="V586795" i="2"/>
  <c r="V586794" i="2"/>
  <c r="V586793" i="2"/>
  <c r="V586792" i="2"/>
  <c r="V586791" i="2"/>
  <c r="V586790" i="2"/>
  <c r="V586789" i="2"/>
  <c r="V586788" i="2"/>
  <c r="V586787" i="2"/>
  <c r="V586786" i="2"/>
  <c r="V586785" i="2"/>
  <c r="V586784" i="2"/>
  <c r="V586783" i="2"/>
  <c r="V586782" i="2"/>
  <c r="V586781" i="2"/>
  <c r="V586780" i="2"/>
  <c r="V586779" i="2"/>
  <c r="V586778" i="2"/>
  <c r="V586777" i="2"/>
  <c r="V586776" i="2"/>
  <c r="V586775" i="2"/>
  <c r="V586774" i="2"/>
  <c r="V586773" i="2"/>
  <c r="V586772" i="2"/>
  <c r="V586771" i="2"/>
  <c r="V586770" i="2"/>
  <c r="V586769" i="2"/>
  <c r="V586768" i="2"/>
  <c r="V586767" i="2"/>
  <c r="V586766" i="2"/>
  <c r="V586765" i="2"/>
  <c r="V586764" i="2"/>
  <c r="V586763" i="2"/>
  <c r="V586762" i="2"/>
  <c r="V586761" i="2"/>
  <c r="V586760" i="2"/>
  <c r="V586759" i="2"/>
  <c r="V586758" i="2"/>
  <c r="V586757" i="2"/>
  <c r="V586756" i="2"/>
  <c r="V586755" i="2"/>
  <c r="V586754" i="2"/>
  <c r="V586753" i="2"/>
  <c r="V586752" i="2"/>
  <c r="V586751" i="2"/>
  <c r="V586750" i="2"/>
  <c r="V586749" i="2"/>
  <c r="V586748" i="2"/>
  <c r="V586747" i="2"/>
  <c r="V586746" i="2"/>
  <c r="V586745" i="2"/>
  <c r="V586744" i="2"/>
  <c r="V586743" i="2"/>
  <c r="V586742" i="2"/>
  <c r="V586741" i="2"/>
  <c r="V586740" i="2"/>
  <c r="V586739" i="2"/>
  <c r="V586738" i="2"/>
  <c r="V586737" i="2"/>
  <c r="V586736" i="2"/>
  <c r="V586735" i="2"/>
  <c r="V586734" i="2"/>
  <c r="V586733" i="2"/>
  <c r="V586732" i="2"/>
  <c r="V586731" i="2"/>
  <c r="V586730" i="2"/>
  <c r="V586729" i="2"/>
  <c r="V586728" i="2"/>
  <c r="V586727" i="2"/>
  <c r="V586726" i="2"/>
  <c r="V586725" i="2"/>
  <c r="V586724" i="2"/>
  <c r="V586723" i="2"/>
  <c r="V586722" i="2"/>
  <c r="V586721" i="2"/>
  <c r="V586720" i="2"/>
  <c r="V586719" i="2"/>
  <c r="V586718" i="2"/>
  <c r="V586717" i="2"/>
  <c r="V586716" i="2"/>
  <c r="V586715" i="2"/>
  <c r="V586714" i="2"/>
  <c r="V586713" i="2"/>
  <c r="V586712" i="2"/>
  <c r="V586711" i="2"/>
  <c r="V586710" i="2"/>
  <c r="V586709" i="2"/>
  <c r="V586708" i="2"/>
  <c r="V586707" i="2"/>
  <c r="V586706" i="2"/>
  <c r="V586705" i="2"/>
  <c r="V586704" i="2"/>
  <c r="V586703" i="2"/>
  <c r="V586702" i="2"/>
  <c r="V586701" i="2"/>
  <c r="V586700" i="2"/>
  <c r="V586699" i="2"/>
  <c r="V586698" i="2"/>
  <c r="V586697" i="2"/>
  <c r="V586696" i="2"/>
  <c r="V586695" i="2"/>
  <c r="V586694" i="2"/>
  <c r="V586693" i="2"/>
  <c r="V586692" i="2"/>
  <c r="V586691" i="2"/>
  <c r="V586690" i="2"/>
  <c r="V586689" i="2"/>
  <c r="V586688" i="2"/>
  <c r="V586687" i="2"/>
  <c r="V586686" i="2"/>
  <c r="V586685" i="2"/>
  <c r="V586684" i="2"/>
  <c r="V586683" i="2"/>
  <c r="V586682" i="2"/>
  <c r="V586681" i="2"/>
  <c r="V586680" i="2"/>
  <c r="V586679" i="2"/>
  <c r="V586678" i="2"/>
  <c r="V586677" i="2"/>
  <c r="V586676" i="2"/>
  <c r="V586675" i="2"/>
  <c r="V586674" i="2"/>
  <c r="V586673" i="2"/>
  <c r="V586672" i="2"/>
  <c r="V586671" i="2"/>
  <c r="V586670" i="2"/>
  <c r="V586669" i="2"/>
  <c r="V586668" i="2"/>
  <c r="V586667" i="2"/>
  <c r="V586666" i="2"/>
  <c r="V586665" i="2"/>
  <c r="V586664" i="2"/>
  <c r="V586663" i="2"/>
  <c r="V586662" i="2"/>
  <c r="V586661" i="2"/>
  <c r="V586660" i="2"/>
  <c r="V586659" i="2"/>
  <c r="V586658" i="2"/>
  <c r="V586657" i="2"/>
  <c r="V586656" i="2"/>
  <c r="V586655" i="2"/>
  <c r="V586654" i="2"/>
  <c r="V586653" i="2"/>
  <c r="V586652" i="2"/>
  <c r="V586651" i="2"/>
  <c r="V586650" i="2"/>
  <c r="V586649" i="2"/>
  <c r="V586648" i="2"/>
  <c r="V586647" i="2"/>
  <c r="V586646" i="2"/>
  <c r="V586645" i="2"/>
  <c r="V586644" i="2"/>
  <c r="V586643" i="2"/>
  <c r="V586642" i="2"/>
  <c r="V586641" i="2"/>
  <c r="V586640" i="2"/>
  <c r="V586639" i="2"/>
  <c r="V586638" i="2"/>
  <c r="V586637" i="2"/>
  <c r="V586636" i="2"/>
  <c r="V586635" i="2"/>
  <c r="V586634" i="2"/>
  <c r="V586633" i="2"/>
  <c r="V586632" i="2"/>
  <c r="V586631" i="2"/>
  <c r="V586630" i="2"/>
  <c r="V586629" i="2"/>
  <c r="V586628" i="2"/>
  <c r="V586627" i="2"/>
  <c r="V586626" i="2"/>
  <c r="V586625" i="2"/>
  <c r="V586624" i="2"/>
  <c r="V586623" i="2"/>
  <c r="V586622" i="2"/>
  <c r="V586621" i="2"/>
  <c r="V586620" i="2"/>
  <c r="V586619" i="2"/>
  <c r="V586618" i="2"/>
  <c r="V586617" i="2"/>
  <c r="V586616" i="2"/>
  <c r="V586615" i="2"/>
  <c r="V586614" i="2"/>
  <c r="V586613" i="2"/>
  <c r="V586612" i="2"/>
  <c r="V586611" i="2"/>
  <c r="V586610" i="2"/>
  <c r="V586609" i="2"/>
  <c r="V586608" i="2"/>
  <c r="V586607" i="2"/>
  <c r="V586606" i="2"/>
  <c r="V586605" i="2"/>
  <c r="V586604" i="2"/>
  <c r="V586603" i="2"/>
  <c r="V586602" i="2"/>
  <c r="V586601" i="2"/>
  <c r="V586600" i="2"/>
  <c r="V586599" i="2"/>
  <c r="V586598" i="2"/>
  <c r="V586597" i="2"/>
  <c r="V586596" i="2"/>
  <c r="V586595" i="2"/>
  <c r="V586594" i="2"/>
  <c r="V586593" i="2"/>
  <c r="V586592" i="2"/>
  <c r="V586591" i="2"/>
  <c r="V586590" i="2"/>
  <c r="V586589" i="2"/>
  <c r="V586588" i="2"/>
  <c r="V586587" i="2"/>
  <c r="V586586" i="2"/>
  <c r="V586585" i="2"/>
  <c r="V586584" i="2"/>
  <c r="V586583" i="2"/>
  <c r="V586582" i="2"/>
  <c r="V586581" i="2"/>
  <c r="V586580" i="2"/>
  <c r="V586579" i="2"/>
  <c r="V586578" i="2"/>
  <c r="V586577" i="2"/>
  <c r="V586576" i="2"/>
  <c r="V586575" i="2"/>
  <c r="V586574" i="2"/>
  <c r="V586573" i="2"/>
  <c r="V586572" i="2"/>
  <c r="V586571" i="2"/>
  <c r="V586570" i="2"/>
  <c r="V586569" i="2"/>
  <c r="V586568" i="2"/>
  <c r="V586567" i="2"/>
  <c r="V586566" i="2"/>
  <c r="V586565" i="2"/>
  <c r="V586564" i="2"/>
  <c r="V586563" i="2"/>
  <c r="V586562" i="2"/>
  <c r="V586561" i="2"/>
  <c r="V586560" i="2"/>
  <c r="V586559" i="2"/>
  <c r="V586558" i="2"/>
  <c r="V586557" i="2"/>
  <c r="V586556" i="2"/>
  <c r="V586555" i="2"/>
  <c r="V586554" i="2"/>
  <c r="V586553" i="2"/>
  <c r="V586552" i="2"/>
  <c r="V586551" i="2"/>
  <c r="V586550" i="2"/>
  <c r="V586549" i="2"/>
  <c r="V586548" i="2"/>
  <c r="V586547" i="2"/>
  <c r="V586546" i="2"/>
  <c r="V586545" i="2"/>
  <c r="V586544" i="2"/>
  <c r="V586543" i="2"/>
  <c r="V586542" i="2"/>
  <c r="V586541" i="2"/>
  <c r="V586540" i="2"/>
  <c r="V586539" i="2"/>
  <c r="V586538" i="2"/>
  <c r="V586537" i="2"/>
  <c r="V586536" i="2"/>
  <c r="V586535" i="2"/>
  <c r="V586534" i="2"/>
  <c r="V586533" i="2"/>
  <c r="V586532" i="2"/>
  <c r="V586531" i="2"/>
  <c r="V586530" i="2"/>
  <c r="V586529" i="2"/>
  <c r="V586528" i="2"/>
  <c r="V586527" i="2"/>
  <c r="V586526" i="2"/>
  <c r="V586525" i="2"/>
  <c r="V586524" i="2"/>
  <c r="V586523" i="2"/>
  <c r="V586522" i="2"/>
  <c r="V586521" i="2"/>
  <c r="V586520" i="2"/>
  <c r="V586519" i="2"/>
  <c r="V586518" i="2"/>
  <c r="V586517" i="2"/>
  <c r="V586516" i="2"/>
  <c r="V586515" i="2"/>
  <c r="V586514" i="2"/>
  <c r="V586513" i="2"/>
  <c r="V586512" i="2"/>
  <c r="V586511" i="2"/>
  <c r="V586510" i="2"/>
  <c r="V586509" i="2"/>
  <c r="V586508" i="2"/>
  <c r="V586507" i="2"/>
  <c r="V586506" i="2"/>
  <c r="V586505" i="2"/>
  <c r="V586504" i="2"/>
  <c r="V586503" i="2"/>
  <c r="V586502" i="2"/>
  <c r="V586501" i="2"/>
  <c r="V586500" i="2"/>
  <c r="V586499" i="2"/>
  <c r="V586498" i="2"/>
  <c r="V586497" i="2"/>
  <c r="V586496" i="2"/>
  <c r="V586495" i="2"/>
  <c r="V586494" i="2"/>
  <c r="V586493" i="2"/>
  <c r="V586492" i="2"/>
  <c r="V586491" i="2"/>
  <c r="V586490" i="2"/>
  <c r="V586489" i="2"/>
  <c r="V586488" i="2"/>
  <c r="V586487" i="2"/>
  <c r="V586486" i="2"/>
  <c r="V586485" i="2"/>
  <c r="V586484" i="2"/>
  <c r="V586483" i="2"/>
  <c r="V586482" i="2"/>
  <c r="V586481" i="2"/>
  <c r="V586480" i="2"/>
  <c r="V586479" i="2"/>
  <c r="V586478" i="2"/>
  <c r="V586477" i="2"/>
  <c r="V586476" i="2"/>
  <c r="V586475" i="2"/>
  <c r="V586474" i="2"/>
  <c r="V586473" i="2"/>
  <c r="V586472" i="2"/>
  <c r="V586471" i="2"/>
  <c r="V586470" i="2"/>
  <c r="V586469" i="2"/>
  <c r="V586468" i="2"/>
  <c r="V586467" i="2"/>
  <c r="V586466" i="2"/>
  <c r="V586465" i="2"/>
  <c r="V586464" i="2"/>
  <c r="V586463" i="2"/>
  <c r="V586462" i="2"/>
  <c r="V586461" i="2"/>
  <c r="V586460" i="2"/>
  <c r="V586459" i="2"/>
  <c r="V586458" i="2"/>
  <c r="V586457" i="2"/>
  <c r="V586456" i="2"/>
  <c r="V586455" i="2"/>
  <c r="V586454" i="2"/>
  <c r="V586453" i="2"/>
  <c r="V586452" i="2"/>
  <c r="V586451" i="2"/>
  <c r="V586450" i="2"/>
  <c r="V586449" i="2"/>
  <c r="V586448" i="2"/>
  <c r="V586447" i="2"/>
  <c r="V586446" i="2"/>
  <c r="V586445" i="2"/>
  <c r="V586444" i="2"/>
  <c r="V586443" i="2"/>
  <c r="V586442" i="2"/>
  <c r="V586441" i="2"/>
  <c r="V586440" i="2"/>
  <c r="V586439" i="2"/>
  <c r="V586438" i="2"/>
  <c r="V586437" i="2"/>
  <c r="V586436" i="2"/>
  <c r="V586435" i="2"/>
  <c r="V586434" i="2"/>
  <c r="V586433" i="2"/>
  <c r="V586432" i="2"/>
  <c r="V586431" i="2"/>
  <c r="V586430" i="2"/>
  <c r="V586429" i="2"/>
  <c r="V586428" i="2"/>
  <c r="V586427" i="2"/>
  <c r="V586426" i="2"/>
  <c r="V586425" i="2"/>
  <c r="V586424" i="2"/>
  <c r="V586423" i="2"/>
  <c r="V586422" i="2"/>
  <c r="V586421" i="2"/>
  <c r="V586420" i="2"/>
  <c r="V586419" i="2"/>
  <c r="V586418" i="2"/>
  <c r="V586417" i="2"/>
  <c r="V586416" i="2"/>
  <c r="V586415" i="2"/>
  <c r="V586414" i="2"/>
  <c r="V586413" i="2"/>
  <c r="V586412" i="2"/>
  <c r="V586411" i="2"/>
  <c r="V586410" i="2"/>
  <c r="V586409" i="2"/>
  <c r="V586408" i="2"/>
  <c r="V586407" i="2"/>
  <c r="V586406" i="2"/>
  <c r="V586405" i="2"/>
  <c r="V586404" i="2"/>
  <c r="V586403" i="2"/>
  <c r="V586402" i="2"/>
  <c r="V586401" i="2"/>
  <c r="V586400" i="2"/>
  <c r="V586399" i="2"/>
  <c r="V586398" i="2"/>
  <c r="V586397" i="2"/>
  <c r="V586396" i="2"/>
  <c r="V586395" i="2"/>
  <c r="V586394" i="2"/>
  <c r="V586393" i="2"/>
  <c r="V586392" i="2"/>
  <c r="V586391" i="2"/>
  <c r="V586390" i="2"/>
  <c r="V586389" i="2"/>
  <c r="V586388" i="2"/>
  <c r="V586387" i="2"/>
  <c r="V586386" i="2"/>
  <c r="V586385" i="2"/>
  <c r="V586384" i="2"/>
  <c r="V586383" i="2"/>
  <c r="V586382" i="2"/>
  <c r="V586381" i="2"/>
  <c r="V586380" i="2"/>
  <c r="V586379" i="2"/>
  <c r="V586378" i="2"/>
  <c r="V586377" i="2"/>
  <c r="V586376" i="2"/>
  <c r="V586375" i="2"/>
  <c r="V586374" i="2"/>
  <c r="V586373" i="2"/>
  <c r="V586372" i="2"/>
  <c r="V586371" i="2"/>
  <c r="V586370" i="2"/>
  <c r="V586369" i="2"/>
  <c r="V586368" i="2"/>
  <c r="V586367" i="2"/>
  <c r="V586366" i="2"/>
  <c r="V586365" i="2"/>
  <c r="V586364" i="2"/>
  <c r="V586363" i="2"/>
  <c r="V586362" i="2"/>
  <c r="V586361" i="2"/>
  <c r="V586360" i="2"/>
  <c r="V586359" i="2"/>
  <c r="V586358" i="2"/>
  <c r="V586357" i="2"/>
  <c r="V586356" i="2"/>
  <c r="V586355" i="2"/>
  <c r="V586354" i="2"/>
  <c r="V586353" i="2"/>
  <c r="V586352" i="2"/>
  <c r="V586351" i="2"/>
  <c r="V586350" i="2"/>
  <c r="V586349" i="2"/>
  <c r="V586348" i="2"/>
  <c r="V586347" i="2"/>
  <c r="V586346" i="2"/>
  <c r="V586345" i="2"/>
  <c r="V586344" i="2"/>
  <c r="V586343" i="2"/>
  <c r="V586342" i="2"/>
  <c r="V586341" i="2"/>
  <c r="V586340" i="2"/>
  <c r="V586339" i="2"/>
  <c r="V586338" i="2"/>
  <c r="V586337" i="2"/>
  <c r="V586336" i="2"/>
  <c r="V586335" i="2"/>
  <c r="V586334" i="2"/>
  <c r="V586333" i="2"/>
  <c r="V586332" i="2"/>
  <c r="V586331" i="2"/>
  <c r="V586330" i="2"/>
  <c r="V586329" i="2"/>
  <c r="V586328" i="2"/>
  <c r="V586327" i="2"/>
  <c r="V586326" i="2"/>
  <c r="V586325" i="2"/>
  <c r="V586324" i="2"/>
  <c r="V586323" i="2"/>
  <c r="V586322" i="2"/>
  <c r="V586321" i="2"/>
  <c r="V586320" i="2"/>
  <c r="V586319" i="2"/>
  <c r="V586318" i="2"/>
  <c r="V586317" i="2"/>
  <c r="V586316" i="2"/>
  <c r="V586315" i="2"/>
  <c r="V586314" i="2"/>
  <c r="V586313" i="2"/>
  <c r="V586312" i="2"/>
  <c r="V586311" i="2"/>
  <c r="V586310" i="2"/>
  <c r="V586309" i="2"/>
  <c r="V586308" i="2"/>
  <c r="V586307" i="2"/>
  <c r="V586306" i="2"/>
  <c r="V586305" i="2"/>
  <c r="V586304" i="2"/>
  <c r="V586303" i="2"/>
  <c r="V586302" i="2"/>
  <c r="V586301" i="2"/>
  <c r="V586300" i="2"/>
  <c r="V586299" i="2"/>
  <c r="V586298" i="2"/>
  <c r="V586297" i="2"/>
  <c r="V586296" i="2"/>
  <c r="V586295" i="2"/>
  <c r="V586294" i="2"/>
  <c r="V586293" i="2"/>
  <c r="V586292" i="2"/>
  <c r="V586291" i="2"/>
  <c r="V586290" i="2"/>
  <c r="V586289" i="2"/>
  <c r="V586288" i="2"/>
  <c r="V586287" i="2"/>
  <c r="V586286" i="2"/>
  <c r="V586285" i="2"/>
  <c r="V586284" i="2"/>
  <c r="V586283" i="2"/>
  <c r="V586282" i="2"/>
  <c r="V586281" i="2"/>
  <c r="V586280" i="2"/>
  <c r="V586279" i="2"/>
  <c r="V586278" i="2"/>
  <c r="V586277" i="2"/>
  <c r="V586276" i="2"/>
  <c r="V586275" i="2"/>
  <c r="V586274" i="2"/>
  <c r="V586273" i="2"/>
  <c r="V586272" i="2"/>
  <c r="V586271" i="2"/>
  <c r="V586270" i="2"/>
  <c r="V586269" i="2"/>
  <c r="V586268" i="2"/>
  <c r="V586267" i="2"/>
  <c r="V586266" i="2"/>
  <c r="V586265" i="2"/>
  <c r="V586264" i="2"/>
  <c r="V586263" i="2"/>
  <c r="V586262" i="2"/>
  <c r="V586261" i="2"/>
  <c r="V586260" i="2"/>
  <c r="V586259" i="2"/>
  <c r="V586258" i="2"/>
  <c r="V586257" i="2"/>
  <c r="V586256" i="2"/>
  <c r="V586255" i="2"/>
  <c r="V586254" i="2"/>
  <c r="V586253" i="2"/>
  <c r="V586252" i="2"/>
  <c r="V586251" i="2"/>
  <c r="V586250" i="2"/>
  <c r="V586249" i="2"/>
  <c r="V586248" i="2"/>
  <c r="V586247" i="2"/>
  <c r="V586246" i="2"/>
  <c r="V586245" i="2"/>
  <c r="V586244" i="2"/>
  <c r="V586243" i="2"/>
  <c r="V586242" i="2"/>
  <c r="V586241" i="2"/>
  <c r="V586240" i="2"/>
  <c r="V586239" i="2"/>
  <c r="V586238" i="2"/>
  <c r="V586237" i="2"/>
  <c r="V586236" i="2"/>
  <c r="V586235" i="2"/>
  <c r="V586234" i="2"/>
  <c r="V586233" i="2"/>
  <c r="V586232" i="2"/>
  <c r="V586231" i="2"/>
  <c r="V586230" i="2"/>
  <c r="V586229" i="2"/>
  <c r="V586228" i="2"/>
  <c r="V586227" i="2"/>
  <c r="V586226" i="2"/>
  <c r="V586225" i="2"/>
  <c r="V586224" i="2"/>
  <c r="V586223" i="2"/>
  <c r="V586222" i="2"/>
  <c r="V586221" i="2"/>
  <c r="V586220" i="2"/>
  <c r="V586219" i="2"/>
  <c r="V586218" i="2"/>
  <c r="V586217" i="2"/>
  <c r="V586216" i="2"/>
  <c r="V586215" i="2"/>
  <c r="V586214" i="2"/>
  <c r="V586213" i="2"/>
  <c r="V586212" i="2"/>
  <c r="V586211" i="2"/>
  <c r="V586210" i="2"/>
  <c r="V586209" i="2"/>
  <c r="V586208" i="2"/>
  <c r="V586207" i="2"/>
  <c r="V586206" i="2"/>
  <c r="V586205" i="2"/>
  <c r="V586204" i="2"/>
  <c r="V586203" i="2"/>
  <c r="V586202" i="2"/>
  <c r="V586201" i="2"/>
  <c r="V586200" i="2"/>
  <c r="V586199" i="2"/>
  <c r="V586198" i="2"/>
  <c r="V586197" i="2"/>
  <c r="V586196" i="2"/>
  <c r="V586195" i="2"/>
  <c r="V586194" i="2"/>
  <c r="V586193" i="2"/>
  <c r="V586192" i="2"/>
  <c r="V586191" i="2"/>
  <c r="V586190" i="2"/>
  <c r="V586189" i="2"/>
  <c r="V586188" i="2"/>
  <c r="V586187" i="2"/>
  <c r="V586186" i="2"/>
  <c r="V586185" i="2"/>
  <c r="V586184" i="2"/>
  <c r="V586183" i="2"/>
  <c r="V586182" i="2"/>
  <c r="V586181" i="2"/>
  <c r="V586180" i="2"/>
  <c r="V586179" i="2"/>
  <c r="V586178" i="2"/>
  <c r="V586177" i="2"/>
  <c r="V586176" i="2"/>
  <c r="V586175" i="2"/>
  <c r="V586174" i="2"/>
  <c r="V586173" i="2"/>
  <c r="V586172" i="2"/>
  <c r="V586171" i="2"/>
  <c r="V586170" i="2"/>
  <c r="V586169" i="2"/>
  <c r="V586168" i="2"/>
  <c r="V586167" i="2"/>
  <c r="V586166" i="2"/>
  <c r="V586165" i="2"/>
  <c r="V586164" i="2"/>
  <c r="V586163" i="2"/>
  <c r="V586162" i="2"/>
  <c r="V586161" i="2"/>
  <c r="V586160" i="2"/>
  <c r="V586159" i="2"/>
  <c r="V586158" i="2"/>
  <c r="V586157" i="2"/>
  <c r="V586156" i="2"/>
  <c r="V586155" i="2"/>
  <c r="V586154" i="2"/>
  <c r="V586153" i="2"/>
  <c r="V586152" i="2"/>
  <c r="V586151" i="2"/>
  <c r="V586150" i="2"/>
  <c r="V586149" i="2"/>
  <c r="V586148" i="2"/>
  <c r="V586147" i="2"/>
  <c r="V586146" i="2"/>
  <c r="V586145" i="2"/>
  <c r="V586144" i="2"/>
  <c r="V586143" i="2"/>
  <c r="V586142" i="2"/>
  <c r="V586141" i="2"/>
  <c r="V586140" i="2"/>
  <c r="V586139" i="2"/>
  <c r="V586138" i="2"/>
  <c r="V586137" i="2"/>
  <c r="V586136" i="2"/>
  <c r="V586135" i="2"/>
  <c r="V586134" i="2"/>
  <c r="V586133" i="2"/>
  <c r="V586132" i="2"/>
  <c r="V586131" i="2"/>
  <c r="V586130" i="2"/>
  <c r="V586129" i="2"/>
  <c r="V586128" i="2"/>
  <c r="V586127" i="2"/>
  <c r="V586126" i="2"/>
  <c r="V586125" i="2"/>
  <c r="V586124" i="2"/>
  <c r="V586123" i="2"/>
  <c r="V586122" i="2"/>
  <c r="V586121" i="2"/>
  <c r="V586120" i="2"/>
  <c r="V586119" i="2"/>
  <c r="V586118" i="2"/>
  <c r="V586117" i="2"/>
  <c r="V586116" i="2"/>
  <c r="V586115" i="2"/>
  <c r="V586114" i="2"/>
  <c r="V586113" i="2"/>
  <c r="V586112" i="2"/>
  <c r="V586111" i="2"/>
  <c r="V586110" i="2"/>
  <c r="V586109" i="2"/>
  <c r="V586108" i="2"/>
  <c r="V586107" i="2"/>
  <c r="V586106" i="2"/>
  <c r="V586105" i="2"/>
  <c r="V586104" i="2"/>
  <c r="V586103" i="2"/>
  <c r="V586102" i="2"/>
  <c r="V586101" i="2"/>
  <c r="V586100" i="2"/>
  <c r="V586099" i="2"/>
  <c r="V586098" i="2"/>
  <c r="V586097" i="2"/>
  <c r="V586096" i="2"/>
  <c r="V586095" i="2"/>
  <c r="V586094" i="2"/>
  <c r="V586093" i="2"/>
  <c r="V586092" i="2"/>
  <c r="V586091" i="2"/>
  <c r="V586090" i="2"/>
  <c r="V586089" i="2"/>
  <c r="V586088" i="2"/>
  <c r="V586087" i="2"/>
  <c r="V586086" i="2"/>
  <c r="V586085" i="2"/>
  <c r="V586084" i="2"/>
  <c r="V586083" i="2"/>
  <c r="V586082" i="2"/>
  <c r="V586081" i="2"/>
  <c r="V586080" i="2"/>
  <c r="V586079" i="2"/>
  <c r="V586078" i="2"/>
  <c r="V586077" i="2"/>
  <c r="V586076" i="2"/>
  <c r="V586075" i="2"/>
  <c r="V586074" i="2"/>
  <c r="V586073" i="2"/>
  <c r="V586072" i="2"/>
  <c r="V586071" i="2"/>
  <c r="V586070" i="2"/>
  <c r="V586069" i="2"/>
  <c r="V586068" i="2"/>
  <c r="V586067" i="2"/>
  <c r="V586066" i="2"/>
  <c r="V586065" i="2"/>
  <c r="V586064" i="2"/>
  <c r="V586063" i="2"/>
  <c r="V586062" i="2"/>
  <c r="V586061" i="2"/>
  <c r="V586060" i="2"/>
  <c r="V586059" i="2"/>
  <c r="V586058" i="2"/>
  <c r="V586057" i="2"/>
  <c r="V586056" i="2"/>
  <c r="V586055" i="2"/>
  <c r="V586054" i="2"/>
  <c r="V586053" i="2"/>
  <c r="V586052" i="2"/>
  <c r="V586051" i="2"/>
  <c r="V586050" i="2"/>
  <c r="V586049" i="2"/>
  <c r="V586048" i="2"/>
  <c r="V586047" i="2"/>
  <c r="V586046" i="2"/>
  <c r="V586045" i="2"/>
  <c r="V586044" i="2"/>
  <c r="V586043" i="2"/>
  <c r="V586042" i="2"/>
  <c r="V586041" i="2"/>
  <c r="V586040" i="2"/>
  <c r="V586039" i="2"/>
  <c r="V586038" i="2"/>
  <c r="V586037" i="2"/>
  <c r="V586036" i="2"/>
  <c r="V586035" i="2"/>
  <c r="V586034" i="2"/>
  <c r="V586033" i="2"/>
  <c r="V586032" i="2"/>
  <c r="V586031" i="2"/>
  <c r="V586030" i="2"/>
  <c r="V586029" i="2"/>
  <c r="V586028" i="2"/>
  <c r="V586027" i="2"/>
  <c r="V586026" i="2"/>
  <c r="V586025" i="2"/>
  <c r="V586024" i="2"/>
  <c r="V586023" i="2"/>
  <c r="V586022" i="2"/>
  <c r="V586021" i="2"/>
  <c r="V586020" i="2"/>
  <c r="V586019" i="2"/>
  <c r="V586018" i="2"/>
  <c r="V586017" i="2"/>
  <c r="V586016" i="2"/>
  <c r="V586015" i="2"/>
  <c r="V586014" i="2"/>
  <c r="V586013" i="2"/>
  <c r="V586012" i="2"/>
  <c r="V586011" i="2"/>
  <c r="V586010" i="2"/>
  <c r="V586009" i="2"/>
  <c r="V586008" i="2"/>
  <c r="V586007" i="2"/>
  <c r="V586006" i="2"/>
  <c r="V586005" i="2"/>
  <c r="V586004" i="2"/>
  <c r="V586003" i="2"/>
  <c r="V586002" i="2"/>
  <c r="V586001" i="2"/>
  <c r="V586000" i="2"/>
  <c r="V585999" i="2"/>
  <c r="V585998" i="2"/>
  <c r="V585997" i="2"/>
  <c r="V585996" i="2"/>
  <c r="V585995" i="2"/>
  <c r="V585994" i="2"/>
  <c r="V585993" i="2"/>
  <c r="V585992" i="2"/>
  <c r="V585991" i="2"/>
  <c r="V585990" i="2"/>
  <c r="V585989" i="2"/>
  <c r="V585988" i="2"/>
  <c r="V585987" i="2"/>
  <c r="V585986" i="2"/>
  <c r="V585985" i="2"/>
  <c r="V585984" i="2"/>
  <c r="V585983" i="2"/>
  <c r="V585982" i="2"/>
  <c r="V585981" i="2"/>
  <c r="V585980" i="2"/>
  <c r="V585979" i="2"/>
  <c r="V585978" i="2"/>
  <c r="V585977" i="2"/>
  <c r="V585976" i="2"/>
  <c r="V585975" i="2"/>
  <c r="V585974" i="2"/>
  <c r="V585973" i="2"/>
  <c r="V585972" i="2"/>
  <c r="V585971" i="2"/>
  <c r="V585970" i="2"/>
  <c r="V585969" i="2"/>
  <c r="V585968" i="2"/>
  <c r="V585967" i="2"/>
  <c r="V585966" i="2"/>
  <c r="V585965" i="2"/>
  <c r="V585964" i="2"/>
  <c r="V585963" i="2"/>
  <c r="V585962" i="2"/>
  <c r="V585961" i="2"/>
  <c r="V585960" i="2"/>
  <c r="V585959" i="2"/>
  <c r="V585958" i="2"/>
  <c r="V585957" i="2"/>
  <c r="V585956" i="2"/>
  <c r="V585955" i="2"/>
  <c r="V585954" i="2"/>
  <c r="V585953" i="2"/>
  <c r="V585952" i="2"/>
  <c r="V585951" i="2"/>
  <c r="V585950" i="2"/>
  <c r="V585949" i="2"/>
  <c r="V585948" i="2"/>
  <c r="V585947" i="2"/>
  <c r="V585946" i="2"/>
  <c r="V585945" i="2"/>
  <c r="V585944" i="2"/>
  <c r="V585943" i="2"/>
  <c r="V585942" i="2"/>
  <c r="V585941" i="2"/>
  <c r="V585940" i="2"/>
  <c r="V585939" i="2"/>
  <c r="V585938" i="2"/>
  <c r="V585937" i="2"/>
  <c r="V585936" i="2"/>
  <c r="V585935" i="2"/>
  <c r="V585934" i="2"/>
  <c r="V585933" i="2"/>
  <c r="V585932" i="2"/>
  <c r="V585931" i="2"/>
  <c r="V585930" i="2"/>
  <c r="V585929" i="2"/>
  <c r="V585928" i="2"/>
  <c r="V585927" i="2"/>
  <c r="V585926" i="2"/>
  <c r="V585925" i="2"/>
  <c r="V585924" i="2"/>
  <c r="V585923" i="2"/>
  <c r="V585922" i="2"/>
  <c r="V585921" i="2"/>
  <c r="V585920" i="2"/>
  <c r="V585919" i="2"/>
  <c r="V585918" i="2"/>
  <c r="V585917" i="2"/>
  <c r="V585916" i="2"/>
  <c r="V585915" i="2"/>
  <c r="V585914" i="2"/>
  <c r="V585913" i="2"/>
  <c r="V585912" i="2"/>
  <c r="V585911" i="2"/>
  <c r="V585910" i="2"/>
  <c r="V585909" i="2"/>
  <c r="V585908" i="2"/>
  <c r="V585907" i="2"/>
  <c r="V585906" i="2"/>
  <c r="V585905" i="2"/>
  <c r="V585904" i="2"/>
  <c r="V585903" i="2"/>
  <c r="V585902" i="2"/>
  <c r="V585901" i="2"/>
  <c r="V585900" i="2"/>
  <c r="V585899" i="2"/>
  <c r="V585898" i="2"/>
  <c r="V585897" i="2"/>
  <c r="V585896" i="2"/>
  <c r="V585895" i="2"/>
  <c r="V585894" i="2"/>
  <c r="V585893" i="2"/>
  <c r="V585892" i="2"/>
  <c r="V585891" i="2"/>
  <c r="V585890" i="2"/>
  <c r="V585889" i="2"/>
  <c r="V585888" i="2"/>
  <c r="V585887" i="2"/>
  <c r="V585886" i="2"/>
  <c r="V585885" i="2"/>
  <c r="V585884" i="2"/>
  <c r="V585883" i="2"/>
  <c r="V585882" i="2"/>
  <c r="V585881" i="2"/>
  <c r="V585880" i="2"/>
  <c r="V585879" i="2"/>
  <c r="V585878" i="2"/>
  <c r="V585877" i="2"/>
  <c r="V585876" i="2"/>
  <c r="V585875" i="2"/>
  <c r="V585874" i="2"/>
  <c r="V585873" i="2"/>
  <c r="V585872" i="2"/>
  <c r="V585871" i="2"/>
  <c r="V585870" i="2"/>
  <c r="V585869" i="2"/>
  <c r="V585868" i="2"/>
  <c r="V585867" i="2"/>
  <c r="V585866" i="2"/>
  <c r="V585865" i="2"/>
  <c r="V585864" i="2"/>
  <c r="V585863" i="2"/>
  <c r="V585862" i="2"/>
  <c r="V585861" i="2"/>
  <c r="V585860" i="2"/>
  <c r="V585859" i="2"/>
  <c r="V585858" i="2"/>
  <c r="V585857" i="2"/>
  <c r="V585856" i="2"/>
  <c r="V585855" i="2"/>
  <c r="V585854" i="2"/>
  <c r="V585853" i="2"/>
  <c r="V585852" i="2"/>
  <c r="V585851" i="2"/>
  <c r="V585850" i="2"/>
  <c r="V585849" i="2"/>
  <c r="V585848" i="2"/>
  <c r="V585847" i="2"/>
  <c r="V585846" i="2"/>
  <c r="V585845" i="2"/>
  <c r="V585844" i="2"/>
  <c r="V585843" i="2"/>
  <c r="V585842" i="2"/>
  <c r="V585841" i="2"/>
  <c r="V585840" i="2"/>
  <c r="V585839" i="2"/>
  <c r="V585838" i="2"/>
  <c r="V585837" i="2"/>
  <c r="V585836" i="2"/>
  <c r="V585835" i="2"/>
  <c r="V585834" i="2"/>
  <c r="V585833" i="2"/>
  <c r="V585832" i="2"/>
  <c r="V585831" i="2"/>
  <c r="V585830" i="2"/>
  <c r="V585829" i="2"/>
  <c r="V585828" i="2"/>
  <c r="V585827" i="2"/>
  <c r="V585826" i="2"/>
  <c r="V585825" i="2"/>
  <c r="V585824" i="2"/>
  <c r="V585823" i="2"/>
  <c r="V585822" i="2"/>
  <c r="V585821" i="2"/>
  <c r="V585820" i="2"/>
  <c r="V585819" i="2"/>
  <c r="V585818" i="2"/>
  <c r="V585817" i="2"/>
  <c r="V585816" i="2"/>
  <c r="V585815" i="2"/>
  <c r="V585814" i="2"/>
  <c r="V585813" i="2"/>
  <c r="V585812" i="2"/>
  <c r="V585811" i="2"/>
  <c r="V585810" i="2"/>
  <c r="V585809" i="2"/>
  <c r="V585808" i="2"/>
  <c r="V585807" i="2"/>
  <c r="V585806" i="2"/>
  <c r="V585805" i="2"/>
  <c r="V585804" i="2"/>
  <c r="V585803" i="2"/>
  <c r="V585802" i="2"/>
  <c r="V585801" i="2"/>
  <c r="V585800" i="2"/>
  <c r="V585799" i="2"/>
  <c r="V585798" i="2"/>
  <c r="V585797" i="2"/>
  <c r="V585796" i="2"/>
  <c r="V585795" i="2"/>
  <c r="V585794" i="2"/>
  <c r="V585793" i="2"/>
  <c r="V585792" i="2"/>
  <c r="V585791" i="2"/>
  <c r="V585790" i="2"/>
  <c r="V585789" i="2"/>
  <c r="V585788" i="2"/>
  <c r="V585787" i="2"/>
  <c r="V585786" i="2"/>
  <c r="V585785" i="2"/>
  <c r="V585784" i="2"/>
  <c r="V585783" i="2"/>
  <c r="V585782" i="2"/>
  <c r="V585781" i="2"/>
  <c r="V585780" i="2"/>
  <c r="V585779" i="2"/>
  <c r="V585778" i="2"/>
  <c r="V585777" i="2"/>
  <c r="V585776" i="2"/>
  <c r="V585775" i="2"/>
  <c r="V585774" i="2"/>
  <c r="V585773" i="2"/>
  <c r="V585772" i="2"/>
  <c r="V585771" i="2"/>
  <c r="V585770" i="2"/>
  <c r="V585769" i="2"/>
  <c r="V585768" i="2"/>
  <c r="V585767" i="2"/>
  <c r="V585766" i="2"/>
  <c r="V585765" i="2"/>
  <c r="V585764" i="2"/>
  <c r="V585763" i="2"/>
  <c r="V585762" i="2"/>
  <c r="V585761" i="2"/>
  <c r="V585760" i="2"/>
  <c r="V585759" i="2"/>
  <c r="V585758" i="2"/>
  <c r="V585757" i="2"/>
  <c r="V585756" i="2"/>
  <c r="V585755" i="2"/>
  <c r="V585754" i="2"/>
  <c r="V585753" i="2"/>
  <c r="V585752" i="2"/>
  <c r="V585751" i="2"/>
  <c r="V585750" i="2"/>
  <c r="V585749" i="2"/>
  <c r="V585748" i="2"/>
  <c r="V585747" i="2"/>
  <c r="V585746" i="2"/>
  <c r="V585745" i="2"/>
  <c r="V585744" i="2"/>
  <c r="V585743" i="2"/>
  <c r="V585742" i="2"/>
  <c r="V585741" i="2"/>
  <c r="V585740" i="2"/>
  <c r="V585739" i="2"/>
  <c r="V585738" i="2"/>
  <c r="V585737" i="2"/>
  <c r="V585736" i="2"/>
  <c r="V585735" i="2"/>
  <c r="V585734" i="2"/>
  <c r="V585733" i="2"/>
  <c r="V585732" i="2"/>
  <c r="V585731" i="2"/>
  <c r="V585730" i="2"/>
  <c r="V585729" i="2"/>
  <c r="V585728" i="2"/>
  <c r="V585727" i="2"/>
  <c r="V585726" i="2"/>
  <c r="V585725" i="2"/>
  <c r="V585724" i="2"/>
  <c r="V585723" i="2"/>
  <c r="V585722" i="2"/>
  <c r="V585721" i="2"/>
  <c r="V585720" i="2"/>
  <c r="V585719" i="2"/>
  <c r="V585718" i="2"/>
  <c r="V585717" i="2"/>
  <c r="V585716" i="2"/>
  <c r="V585715" i="2"/>
  <c r="V585714" i="2"/>
  <c r="V585713" i="2"/>
  <c r="V585712" i="2"/>
  <c r="V585711" i="2"/>
  <c r="V585710" i="2"/>
  <c r="V585709" i="2"/>
  <c r="V585708" i="2"/>
  <c r="V585707" i="2"/>
  <c r="V585706" i="2"/>
  <c r="V585705" i="2"/>
  <c r="V585704" i="2"/>
  <c r="V585703" i="2"/>
  <c r="V585702" i="2"/>
  <c r="V585701" i="2"/>
  <c r="V585700" i="2"/>
  <c r="V585699" i="2"/>
  <c r="V585698" i="2"/>
  <c r="V585697" i="2"/>
  <c r="V585696" i="2"/>
  <c r="V585695" i="2"/>
  <c r="V585694" i="2"/>
  <c r="V585693" i="2"/>
  <c r="V585692" i="2"/>
  <c r="V585691" i="2"/>
  <c r="V585690" i="2"/>
  <c r="V585689" i="2"/>
  <c r="V585688" i="2"/>
  <c r="V585687" i="2"/>
  <c r="V585686" i="2"/>
  <c r="V585685" i="2"/>
  <c r="V585684" i="2"/>
  <c r="V585683" i="2"/>
  <c r="V585682" i="2"/>
  <c r="V585681" i="2"/>
  <c r="V585680" i="2"/>
  <c r="V585679" i="2"/>
  <c r="V585678" i="2"/>
  <c r="V585677" i="2"/>
  <c r="V585676" i="2"/>
  <c r="V585675" i="2"/>
  <c r="V585674" i="2"/>
  <c r="V585673" i="2"/>
  <c r="V585672" i="2"/>
  <c r="V585671" i="2"/>
  <c r="V585670" i="2"/>
  <c r="V585669" i="2"/>
  <c r="V585668" i="2"/>
  <c r="V585667" i="2"/>
  <c r="V585666" i="2"/>
  <c r="V585665" i="2"/>
  <c r="V585664" i="2"/>
  <c r="V585663" i="2"/>
  <c r="V585662" i="2"/>
  <c r="V585661" i="2"/>
  <c r="V585660" i="2"/>
  <c r="V585659" i="2"/>
  <c r="V585658" i="2"/>
  <c r="V585657" i="2"/>
  <c r="V585656" i="2"/>
  <c r="V585655" i="2"/>
  <c r="V585654" i="2"/>
  <c r="V585653" i="2"/>
  <c r="V585652" i="2"/>
  <c r="V585651" i="2"/>
  <c r="V585650" i="2"/>
  <c r="V585649" i="2"/>
  <c r="V585648" i="2"/>
  <c r="V585647" i="2"/>
  <c r="V585646" i="2"/>
  <c r="V585645" i="2"/>
  <c r="V585644" i="2"/>
  <c r="V585643" i="2"/>
  <c r="V585642" i="2"/>
  <c r="V585641" i="2"/>
  <c r="V585640" i="2"/>
  <c r="V585639" i="2"/>
  <c r="V585638" i="2"/>
  <c r="V585637" i="2"/>
  <c r="V585636" i="2"/>
  <c r="V585635" i="2"/>
  <c r="V585634" i="2"/>
  <c r="V585633" i="2"/>
  <c r="V585632" i="2"/>
  <c r="V585631" i="2"/>
  <c r="V585630" i="2"/>
  <c r="V585629" i="2"/>
  <c r="V585628" i="2"/>
  <c r="V585627" i="2"/>
  <c r="V585626" i="2"/>
  <c r="V585625" i="2"/>
  <c r="V585624" i="2"/>
  <c r="V585623" i="2"/>
  <c r="V585622" i="2"/>
  <c r="V585621" i="2"/>
  <c r="V585620" i="2"/>
  <c r="V585619" i="2"/>
  <c r="V585618" i="2"/>
  <c r="V585617" i="2"/>
  <c r="V585616" i="2"/>
  <c r="V585615" i="2"/>
  <c r="V585614" i="2"/>
  <c r="V585613" i="2"/>
  <c r="V585612" i="2"/>
  <c r="V585611" i="2"/>
  <c r="V585610" i="2"/>
  <c r="V585609" i="2"/>
  <c r="V585608" i="2"/>
  <c r="V585607" i="2"/>
  <c r="V585606" i="2"/>
  <c r="V585605" i="2"/>
  <c r="V585604" i="2"/>
  <c r="V585603" i="2"/>
  <c r="V585602" i="2"/>
  <c r="V585601" i="2"/>
  <c r="V585600" i="2"/>
  <c r="V585599" i="2"/>
  <c r="V585598" i="2"/>
  <c r="V585597" i="2"/>
  <c r="V585596" i="2"/>
  <c r="V585595" i="2"/>
  <c r="V585594" i="2"/>
  <c r="V585593" i="2"/>
  <c r="V585592" i="2"/>
  <c r="V585591" i="2"/>
  <c r="V585590" i="2"/>
  <c r="V585589" i="2"/>
  <c r="V585588" i="2"/>
  <c r="V585587" i="2"/>
  <c r="V585586" i="2"/>
  <c r="V585585" i="2"/>
  <c r="V585584" i="2"/>
  <c r="V585583" i="2"/>
  <c r="V585582" i="2"/>
  <c r="V585581" i="2"/>
  <c r="V585580" i="2"/>
  <c r="V585579" i="2"/>
  <c r="V585578" i="2"/>
  <c r="V585577" i="2"/>
  <c r="V585576" i="2"/>
  <c r="V585575" i="2"/>
  <c r="V585574" i="2"/>
  <c r="V585573" i="2"/>
  <c r="V585572" i="2"/>
  <c r="V585571" i="2"/>
  <c r="V585570" i="2"/>
  <c r="V585569" i="2"/>
  <c r="V585568" i="2"/>
  <c r="V585567" i="2"/>
  <c r="V585566" i="2"/>
  <c r="V585565" i="2"/>
  <c r="V585564" i="2"/>
  <c r="V585563" i="2"/>
  <c r="V585562" i="2"/>
  <c r="V585561" i="2"/>
  <c r="V585560" i="2"/>
  <c r="V585559" i="2"/>
  <c r="V585558" i="2"/>
  <c r="V585557" i="2"/>
  <c r="V585556" i="2"/>
  <c r="V585555" i="2"/>
  <c r="V585554" i="2"/>
  <c r="V585553" i="2"/>
  <c r="V585552" i="2"/>
  <c r="V585551" i="2"/>
  <c r="V585550" i="2"/>
  <c r="V585549" i="2"/>
  <c r="V585548" i="2"/>
  <c r="V585547" i="2"/>
  <c r="V585546" i="2"/>
  <c r="V585545" i="2"/>
  <c r="V585544" i="2"/>
  <c r="V585543" i="2"/>
  <c r="V585542" i="2"/>
  <c r="V585541" i="2"/>
  <c r="V585540" i="2"/>
  <c r="V585539" i="2"/>
  <c r="V585538" i="2"/>
  <c r="V585537" i="2"/>
  <c r="V585536" i="2"/>
  <c r="V585535" i="2"/>
  <c r="V585534" i="2"/>
  <c r="V585533" i="2"/>
  <c r="V585532" i="2"/>
  <c r="V585531" i="2"/>
  <c r="V585530" i="2"/>
  <c r="V585529" i="2"/>
  <c r="V585528" i="2"/>
  <c r="V585527" i="2"/>
  <c r="V585526" i="2"/>
  <c r="V585525" i="2"/>
  <c r="V585524" i="2"/>
  <c r="V585523" i="2"/>
  <c r="V585522" i="2"/>
  <c r="V585521" i="2"/>
  <c r="V585520" i="2"/>
  <c r="V585519" i="2"/>
  <c r="V585518" i="2"/>
  <c r="V585517" i="2"/>
  <c r="V585516" i="2"/>
  <c r="V585515" i="2"/>
  <c r="V585514" i="2"/>
  <c r="V585513" i="2"/>
  <c r="V585512" i="2"/>
  <c r="V585511" i="2"/>
  <c r="V585510" i="2"/>
  <c r="V585509" i="2"/>
  <c r="V585508" i="2"/>
  <c r="V585507" i="2"/>
  <c r="V585506" i="2"/>
  <c r="V585505" i="2"/>
  <c r="V585504" i="2"/>
  <c r="V585503" i="2"/>
  <c r="V585502" i="2"/>
  <c r="V585501" i="2"/>
  <c r="V585500" i="2"/>
  <c r="V585499" i="2"/>
  <c r="V585498" i="2"/>
  <c r="V585497" i="2"/>
  <c r="V585496" i="2"/>
  <c r="V585495" i="2"/>
  <c r="V585494" i="2"/>
  <c r="V585493" i="2"/>
  <c r="V585492" i="2"/>
  <c r="V585491" i="2"/>
  <c r="V585490" i="2"/>
  <c r="V585489" i="2"/>
  <c r="V585488" i="2"/>
  <c r="V585487" i="2"/>
  <c r="V585486" i="2"/>
  <c r="V585485" i="2"/>
  <c r="V585484" i="2"/>
  <c r="V585483" i="2"/>
  <c r="V585482" i="2"/>
  <c r="V585481" i="2"/>
  <c r="V585480" i="2"/>
  <c r="V585479" i="2"/>
  <c r="V585478" i="2"/>
  <c r="V585477" i="2"/>
  <c r="V585476" i="2"/>
  <c r="V585475" i="2"/>
  <c r="V585474" i="2"/>
  <c r="V585473" i="2"/>
  <c r="V585472" i="2"/>
  <c r="V585471" i="2"/>
  <c r="V585470" i="2"/>
  <c r="V585469" i="2"/>
  <c r="V585468" i="2"/>
  <c r="V585467" i="2"/>
  <c r="V585466" i="2"/>
  <c r="V585465" i="2"/>
  <c r="V585464" i="2"/>
  <c r="V585463" i="2"/>
  <c r="V585462" i="2"/>
  <c r="V585461" i="2"/>
  <c r="V585460" i="2"/>
  <c r="V585459" i="2"/>
  <c r="V585458" i="2"/>
  <c r="V585457" i="2"/>
  <c r="V585456" i="2"/>
  <c r="V585455" i="2"/>
  <c r="V585454" i="2"/>
  <c r="V585453" i="2"/>
  <c r="V585452" i="2"/>
  <c r="V585451" i="2"/>
  <c r="V585450" i="2"/>
  <c r="V585449" i="2"/>
  <c r="V585448" i="2"/>
  <c r="V585447" i="2"/>
  <c r="V585446" i="2"/>
  <c r="V585445" i="2"/>
  <c r="V585444" i="2"/>
  <c r="V585443" i="2"/>
  <c r="V585442" i="2"/>
  <c r="V585441" i="2"/>
  <c r="V585440" i="2"/>
  <c r="V585439" i="2"/>
  <c r="V585438" i="2"/>
  <c r="V585437" i="2"/>
  <c r="V585436" i="2"/>
  <c r="V585435" i="2"/>
  <c r="V585434" i="2"/>
  <c r="V585433" i="2"/>
  <c r="V585432" i="2"/>
  <c r="V585431" i="2"/>
  <c r="V585430" i="2"/>
  <c r="V585429" i="2"/>
  <c r="V585428" i="2"/>
  <c r="V585427" i="2"/>
  <c r="V585426" i="2"/>
  <c r="V585425" i="2"/>
  <c r="V585424" i="2"/>
  <c r="V585423" i="2"/>
  <c r="V585422" i="2"/>
  <c r="V585421" i="2"/>
  <c r="V585420" i="2"/>
  <c r="V585419" i="2"/>
  <c r="V585418" i="2"/>
  <c r="V585417" i="2"/>
  <c r="V585416" i="2"/>
  <c r="V585415" i="2"/>
  <c r="V585414" i="2"/>
  <c r="V585413" i="2"/>
  <c r="V585412" i="2"/>
  <c r="V585411" i="2"/>
  <c r="V585410" i="2"/>
  <c r="V585409" i="2"/>
  <c r="V585408" i="2"/>
  <c r="V585407" i="2"/>
  <c r="V585406" i="2"/>
  <c r="V585405" i="2"/>
  <c r="V585404" i="2"/>
  <c r="V585403" i="2"/>
  <c r="V585402" i="2"/>
  <c r="V585401" i="2"/>
  <c r="V585400" i="2"/>
  <c r="V585399" i="2"/>
  <c r="V585398" i="2"/>
  <c r="V585397" i="2"/>
  <c r="V585396" i="2"/>
  <c r="V585395" i="2"/>
  <c r="V585394" i="2"/>
  <c r="V585393" i="2"/>
  <c r="V585392" i="2"/>
  <c r="V585391" i="2"/>
  <c r="V585390" i="2"/>
  <c r="V585389" i="2"/>
  <c r="V585388" i="2"/>
  <c r="V585387" i="2"/>
  <c r="V585386" i="2"/>
  <c r="V585385" i="2"/>
  <c r="V585384" i="2"/>
  <c r="V585383" i="2"/>
  <c r="V585382" i="2"/>
  <c r="V585381" i="2"/>
  <c r="V585380" i="2"/>
  <c r="V585379" i="2"/>
  <c r="V585378" i="2"/>
  <c r="V585377" i="2"/>
  <c r="V585376" i="2"/>
  <c r="V585375" i="2"/>
  <c r="V585374" i="2"/>
  <c r="V585373" i="2"/>
  <c r="V585372" i="2"/>
  <c r="V585371" i="2"/>
  <c r="V585370" i="2"/>
  <c r="V585369" i="2"/>
  <c r="V585368" i="2"/>
  <c r="V585367" i="2"/>
  <c r="V585366" i="2"/>
  <c r="V585365" i="2"/>
  <c r="V585364" i="2"/>
  <c r="V585363" i="2"/>
  <c r="V585362" i="2"/>
  <c r="V585361" i="2"/>
  <c r="V585360" i="2"/>
  <c r="V585359" i="2"/>
  <c r="V585358" i="2"/>
  <c r="V585357" i="2"/>
  <c r="V585356" i="2"/>
  <c r="V585355" i="2"/>
  <c r="V585354" i="2"/>
  <c r="V585353" i="2"/>
  <c r="V585352" i="2"/>
  <c r="V585351" i="2"/>
  <c r="V585350" i="2"/>
  <c r="V585349" i="2"/>
  <c r="V585348" i="2"/>
  <c r="V585347" i="2"/>
  <c r="V585346" i="2"/>
  <c r="V585345" i="2"/>
  <c r="V585344" i="2"/>
  <c r="V585343" i="2"/>
  <c r="V585342" i="2"/>
  <c r="V585341" i="2"/>
  <c r="V585340" i="2"/>
  <c r="V585339" i="2"/>
  <c r="V585338" i="2"/>
  <c r="V585337" i="2"/>
  <c r="V585336" i="2"/>
  <c r="V585335" i="2"/>
  <c r="V585334" i="2"/>
  <c r="V585333" i="2"/>
  <c r="V585332" i="2"/>
  <c r="V585331" i="2"/>
  <c r="V585330" i="2"/>
  <c r="V585329" i="2"/>
  <c r="V585328" i="2"/>
  <c r="V585327" i="2"/>
  <c r="V585326" i="2"/>
  <c r="V585325" i="2"/>
  <c r="V585324" i="2"/>
  <c r="V585323" i="2"/>
  <c r="V585322" i="2"/>
  <c r="V585321" i="2"/>
  <c r="V585320" i="2"/>
  <c r="V585319" i="2"/>
  <c r="V585318" i="2"/>
  <c r="V585317" i="2"/>
  <c r="V585316" i="2"/>
  <c r="V585315" i="2"/>
  <c r="V585314" i="2"/>
  <c r="V585313" i="2"/>
  <c r="V585312" i="2"/>
  <c r="V585311" i="2"/>
  <c r="V585310" i="2"/>
  <c r="V585309" i="2"/>
  <c r="V585308" i="2"/>
  <c r="V585307" i="2"/>
  <c r="V585306" i="2"/>
  <c r="V585305" i="2"/>
  <c r="V585304" i="2"/>
  <c r="V585303" i="2"/>
  <c r="V585302" i="2"/>
  <c r="V585301" i="2"/>
  <c r="V585300" i="2"/>
  <c r="V585299" i="2"/>
  <c r="V585298" i="2"/>
  <c r="V585297" i="2"/>
  <c r="V585296" i="2"/>
  <c r="V585295" i="2"/>
  <c r="V585294" i="2"/>
  <c r="V585293" i="2"/>
  <c r="V585292" i="2"/>
  <c r="V585291" i="2"/>
  <c r="V585290" i="2"/>
  <c r="V585289" i="2"/>
  <c r="V585288" i="2"/>
  <c r="V585287" i="2"/>
  <c r="V585286" i="2"/>
  <c r="V585285" i="2"/>
  <c r="V585284" i="2"/>
  <c r="V585283" i="2"/>
  <c r="V585282" i="2"/>
  <c r="V585281" i="2"/>
  <c r="V585280" i="2"/>
  <c r="V585279" i="2"/>
  <c r="V585278" i="2"/>
  <c r="V585277" i="2"/>
  <c r="V585276" i="2"/>
  <c r="V585275" i="2"/>
  <c r="V585274" i="2"/>
  <c r="V585273" i="2"/>
  <c r="V585272" i="2"/>
  <c r="V585271" i="2"/>
  <c r="V585270" i="2"/>
  <c r="V585269" i="2"/>
  <c r="V585268" i="2"/>
  <c r="V585267" i="2"/>
  <c r="V585266" i="2"/>
  <c r="V585265" i="2"/>
  <c r="V585264" i="2"/>
  <c r="V585263" i="2"/>
  <c r="V585262" i="2"/>
  <c r="V585261" i="2"/>
  <c r="V585260" i="2"/>
  <c r="V585259" i="2"/>
  <c r="V585258" i="2"/>
  <c r="V585257" i="2"/>
  <c r="V585256" i="2"/>
  <c r="V585255" i="2"/>
  <c r="V585254" i="2"/>
  <c r="V585253" i="2"/>
  <c r="V585252" i="2"/>
  <c r="V585251" i="2"/>
  <c r="V585250" i="2"/>
  <c r="V585249" i="2"/>
  <c r="V585248" i="2"/>
  <c r="V585247" i="2"/>
  <c r="V585246" i="2"/>
  <c r="V585245" i="2"/>
  <c r="V585244" i="2"/>
  <c r="V585243" i="2"/>
  <c r="V585242" i="2"/>
  <c r="V585241" i="2"/>
  <c r="V585240" i="2"/>
  <c r="V585239" i="2"/>
  <c r="V585238" i="2"/>
  <c r="V585237" i="2"/>
  <c r="V585236" i="2"/>
  <c r="V585235" i="2"/>
  <c r="V585234" i="2"/>
  <c r="V585233" i="2"/>
  <c r="V585232" i="2"/>
  <c r="V585231" i="2"/>
  <c r="V585230" i="2"/>
  <c r="V585229" i="2"/>
  <c r="V585228" i="2"/>
  <c r="V585227" i="2"/>
  <c r="V585226" i="2"/>
  <c r="V585225" i="2"/>
  <c r="V585224" i="2"/>
  <c r="V585223" i="2"/>
  <c r="V585222" i="2"/>
  <c r="V585221" i="2"/>
  <c r="V585220" i="2"/>
  <c r="V585219" i="2"/>
  <c r="V585218" i="2"/>
  <c r="V585217" i="2"/>
  <c r="V585216" i="2"/>
  <c r="V585215" i="2"/>
  <c r="V585214" i="2"/>
  <c r="V585213" i="2"/>
  <c r="V585212" i="2"/>
  <c r="V585211" i="2"/>
  <c r="V585210" i="2"/>
  <c r="V585209" i="2"/>
  <c r="V585208" i="2"/>
  <c r="V585207" i="2"/>
  <c r="V585206" i="2"/>
  <c r="V585205" i="2"/>
  <c r="V585204" i="2"/>
  <c r="V585203" i="2"/>
  <c r="V585202" i="2"/>
  <c r="V585201" i="2"/>
  <c r="V585200" i="2"/>
  <c r="V585199" i="2"/>
  <c r="V585198" i="2"/>
  <c r="V585197" i="2"/>
  <c r="V585196" i="2"/>
  <c r="V585195" i="2"/>
  <c r="V585194" i="2"/>
  <c r="V585193" i="2"/>
  <c r="V585192" i="2"/>
  <c r="V585191" i="2"/>
  <c r="V585190" i="2"/>
  <c r="V585189" i="2"/>
  <c r="V585188" i="2"/>
  <c r="V585187" i="2"/>
  <c r="V585186" i="2"/>
  <c r="V585185" i="2"/>
  <c r="V585184" i="2"/>
  <c r="V585183" i="2"/>
  <c r="V585182" i="2"/>
  <c r="V585181" i="2"/>
  <c r="V585180" i="2"/>
  <c r="V585179" i="2"/>
  <c r="V585178" i="2"/>
  <c r="V585177" i="2"/>
  <c r="V585176" i="2"/>
  <c r="V585175" i="2"/>
  <c r="V585174" i="2"/>
  <c r="V585173" i="2"/>
  <c r="V585172" i="2"/>
  <c r="V585171" i="2"/>
  <c r="V585170" i="2"/>
  <c r="V585169" i="2"/>
  <c r="V585168" i="2"/>
  <c r="V585167" i="2"/>
  <c r="V585166" i="2"/>
  <c r="V585165" i="2"/>
  <c r="V585164" i="2"/>
  <c r="V585163" i="2"/>
  <c r="V585162" i="2"/>
  <c r="V585161" i="2"/>
  <c r="V585160" i="2"/>
  <c r="V585159" i="2"/>
  <c r="V585158" i="2"/>
  <c r="V585157" i="2"/>
  <c r="V585156" i="2"/>
  <c r="V585155" i="2"/>
  <c r="V585154" i="2"/>
  <c r="V585153" i="2"/>
  <c r="V585152" i="2"/>
  <c r="V585151" i="2"/>
  <c r="V585150" i="2"/>
  <c r="V585149" i="2"/>
  <c r="V585148" i="2"/>
  <c r="V585147" i="2"/>
  <c r="V585146" i="2"/>
  <c r="V585145" i="2"/>
  <c r="V585144" i="2"/>
  <c r="V585143" i="2"/>
  <c r="V585142" i="2"/>
  <c r="V585141" i="2"/>
  <c r="V585140" i="2"/>
  <c r="V585139" i="2"/>
  <c r="V585138" i="2"/>
  <c r="V585137" i="2"/>
  <c r="V585136" i="2"/>
  <c r="V585135" i="2"/>
  <c r="V585134" i="2"/>
  <c r="V585133" i="2"/>
  <c r="V585132" i="2"/>
  <c r="V585131" i="2"/>
  <c r="V585130" i="2"/>
  <c r="V585129" i="2"/>
  <c r="V585128" i="2"/>
  <c r="V585127" i="2"/>
  <c r="V585126" i="2"/>
  <c r="V585125" i="2"/>
  <c r="V585124" i="2"/>
  <c r="V585123" i="2"/>
  <c r="V585122" i="2"/>
  <c r="V585121" i="2"/>
  <c r="V585120" i="2"/>
  <c r="V585119" i="2"/>
  <c r="V585118" i="2"/>
  <c r="V585117" i="2"/>
  <c r="V585116" i="2"/>
  <c r="V585115" i="2"/>
  <c r="V585114" i="2"/>
  <c r="V585113" i="2"/>
  <c r="V585112" i="2"/>
  <c r="V585111" i="2"/>
  <c r="V585110" i="2"/>
  <c r="V585109" i="2"/>
  <c r="V585108" i="2"/>
  <c r="V585107" i="2"/>
  <c r="V585106" i="2"/>
  <c r="V585105" i="2"/>
  <c r="V585104" i="2"/>
  <c r="V585103" i="2"/>
  <c r="V585102" i="2"/>
  <c r="V585101" i="2"/>
  <c r="V585100" i="2"/>
  <c r="V585099" i="2"/>
  <c r="V585098" i="2"/>
  <c r="V585097" i="2"/>
  <c r="V585096" i="2"/>
  <c r="V585095" i="2"/>
  <c r="V585094" i="2"/>
  <c r="V585093" i="2"/>
  <c r="V585092" i="2"/>
  <c r="V585091" i="2"/>
  <c r="V585090" i="2"/>
  <c r="V585089" i="2"/>
  <c r="V585088" i="2"/>
  <c r="V585087" i="2"/>
  <c r="V585086" i="2"/>
  <c r="V585085" i="2"/>
  <c r="V585084" i="2"/>
  <c r="V585083" i="2"/>
  <c r="V585082" i="2"/>
  <c r="V585081" i="2"/>
  <c r="V585080" i="2"/>
  <c r="V585079" i="2"/>
  <c r="V585078" i="2"/>
  <c r="V585077" i="2"/>
  <c r="V585076" i="2"/>
  <c r="V585075" i="2"/>
  <c r="V585074" i="2"/>
  <c r="V585073" i="2"/>
  <c r="V585072" i="2"/>
  <c r="V585071" i="2"/>
  <c r="V585070" i="2"/>
  <c r="V585069" i="2"/>
  <c r="V585068" i="2"/>
  <c r="V585067" i="2"/>
  <c r="V585066" i="2"/>
  <c r="V585065" i="2"/>
  <c r="V585064" i="2"/>
  <c r="V585063" i="2"/>
  <c r="V585062" i="2"/>
  <c r="V585061" i="2"/>
  <c r="V585060" i="2"/>
  <c r="V585059" i="2"/>
  <c r="V585058" i="2"/>
  <c r="V585057" i="2"/>
  <c r="V585056" i="2"/>
  <c r="V585055" i="2"/>
  <c r="V585054" i="2"/>
  <c r="V585053" i="2"/>
  <c r="V585052" i="2"/>
  <c r="V585051" i="2"/>
  <c r="V585050" i="2"/>
  <c r="V585049" i="2"/>
  <c r="V585048" i="2"/>
  <c r="V585047" i="2"/>
  <c r="V585046" i="2"/>
  <c r="V585045" i="2"/>
  <c r="V585044" i="2"/>
  <c r="V585043" i="2"/>
  <c r="V585042" i="2"/>
  <c r="V585041" i="2"/>
  <c r="V585040" i="2"/>
  <c r="V585039" i="2"/>
  <c r="V585038" i="2"/>
  <c r="V585037" i="2"/>
  <c r="V585036" i="2"/>
  <c r="V585035" i="2"/>
  <c r="V585034" i="2"/>
  <c r="V585033" i="2"/>
  <c r="V585032" i="2"/>
  <c r="V585031" i="2"/>
  <c r="V585030" i="2"/>
  <c r="V585029" i="2"/>
  <c r="V585028" i="2"/>
  <c r="V585027" i="2"/>
  <c r="V585026" i="2"/>
  <c r="V585025" i="2"/>
  <c r="V585024" i="2"/>
  <c r="V585023" i="2"/>
  <c r="V585022" i="2"/>
  <c r="V585021" i="2"/>
  <c r="V585020" i="2"/>
  <c r="V585019" i="2"/>
  <c r="V585018" i="2"/>
  <c r="V585017" i="2"/>
  <c r="V585016" i="2"/>
  <c r="V585015" i="2"/>
  <c r="V585014" i="2"/>
  <c r="V585013" i="2"/>
  <c r="V585012" i="2"/>
  <c r="V585011" i="2"/>
  <c r="V585010" i="2"/>
  <c r="V585009" i="2"/>
  <c r="V585008" i="2"/>
  <c r="V585007" i="2"/>
  <c r="V585006" i="2"/>
  <c r="V585005" i="2"/>
  <c r="V585004" i="2"/>
  <c r="V585003" i="2"/>
  <c r="V585002" i="2"/>
  <c r="V585001" i="2"/>
  <c r="V585000" i="2"/>
  <c r="V584999" i="2"/>
  <c r="V584998" i="2"/>
  <c r="V584997" i="2"/>
  <c r="V584996" i="2"/>
  <c r="V584995" i="2"/>
  <c r="V584994" i="2"/>
  <c r="V584993" i="2"/>
  <c r="V584992" i="2"/>
  <c r="V584991" i="2"/>
  <c r="V584990" i="2"/>
  <c r="V584989" i="2"/>
  <c r="V584988" i="2"/>
  <c r="V584987" i="2"/>
  <c r="V584986" i="2"/>
  <c r="V584985" i="2"/>
  <c r="V584984" i="2"/>
  <c r="V584983" i="2"/>
  <c r="V584982" i="2"/>
  <c r="V584981" i="2"/>
  <c r="V584980" i="2"/>
  <c r="V584979" i="2"/>
  <c r="V584978" i="2"/>
  <c r="V584977" i="2"/>
  <c r="V584976" i="2"/>
  <c r="V584975" i="2"/>
  <c r="V584974" i="2"/>
  <c r="V584973" i="2"/>
  <c r="V584972" i="2"/>
  <c r="V584971" i="2"/>
  <c r="V584970" i="2"/>
  <c r="V584969" i="2"/>
  <c r="V584968" i="2"/>
  <c r="V584967" i="2"/>
  <c r="V584966" i="2"/>
  <c r="V584965" i="2"/>
  <c r="V584964" i="2"/>
  <c r="V584963" i="2"/>
  <c r="V584962" i="2"/>
  <c r="V584961" i="2"/>
  <c r="V584960" i="2"/>
  <c r="V584959" i="2"/>
  <c r="V584958" i="2"/>
  <c r="V584957" i="2"/>
  <c r="V584956" i="2"/>
  <c r="V584955" i="2"/>
  <c r="V584954" i="2"/>
  <c r="V584953" i="2"/>
  <c r="V584952" i="2"/>
  <c r="V584951" i="2"/>
  <c r="V584950" i="2"/>
  <c r="V584949" i="2"/>
  <c r="V584948" i="2"/>
  <c r="V584947" i="2"/>
  <c r="V584946" i="2"/>
  <c r="V584945" i="2"/>
  <c r="V584944" i="2"/>
  <c r="V584943" i="2"/>
  <c r="V584942" i="2"/>
  <c r="V584941" i="2"/>
  <c r="V584940" i="2"/>
  <c r="V584939" i="2"/>
  <c r="V584938" i="2"/>
  <c r="V584937" i="2"/>
  <c r="V584936" i="2"/>
  <c r="V584935" i="2"/>
  <c r="V584934" i="2"/>
  <c r="V584933" i="2"/>
  <c r="V584932" i="2"/>
  <c r="V584931" i="2"/>
  <c r="V584930" i="2"/>
  <c r="V584929" i="2"/>
  <c r="V584928" i="2"/>
  <c r="V584927" i="2"/>
  <c r="V584926" i="2"/>
  <c r="V584925" i="2"/>
  <c r="V584924" i="2"/>
  <c r="V584923" i="2"/>
  <c r="V584922" i="2"/>
  <c r="V584921" i="2"/>
  <c r="V584920" i="2"/>
  <c r="V584919" i="2"/>
  <c r="V584918" i="2"/>
  <c r="V584917" i="2"/>
  <c r="V584916" i="2"/>
  <c r="V584915" i="2"/>
  <c r="V584914" i="2"/>
  <c r="V584913" i="2"/>
  <c r="V584912" i="2"/>
  <c r="V584911" i="2"/>
  <c r="V584910" i="2"/>
  <c r="V584909" i="2"/>
  <c r="V584908" i="2"/>
  <c r="V584907" i="2"/>
  <c r="V584906" i="2"/>
  <c r="V584905" i="2"/>
  <c r="V584904" i="2"/>
  <c r="V584903" i="2"/>
  <c r="V584902" i="2"/>
  <c r="V584901" i="2"/>
  <c r="V584900" i="2"/>
  <c r="V584899" i="2"/>
  <c r="V584898" i="2"/>
  <c r="V584897" i="2"/>
  <c r="V584896" i="2"/>
  <c r="V584895" i="2"/>
  <c r="V584894" i="2"/>
  <c r="V584893" i="2"/>
  <c r="V584892" i="2"/>
  <c r="V584891" i="2"/>
  <c r="V584890" i="2"/>
  <c r="V584889" i="2"/>
  <c r="V584888" i="2"/>
  <c r="V584887" i="2"/>
  <c r="V584886" i="2"/>
  <c r="V584885" i="2"/>
  <c r="V584884" i="2"/>
  <c r="V584883" i="2"/>
  <c r="V584882" i="2"/>
  <c r="V584881" i="2"/>
  <c r="V584880" i="2"/>
  <c r="V584879" i="2"/>
  <c r="V584878" i="2"/>
  <c r="V584877" i="2"/>
  <c r="V584876" i="2"/>
  <c r="V584875" i="2"/>
  <c r="V584874" i="2"/>
  <c r="V584873" i="2"/>
  <c r="V584872" i="2"/>
  <c r="V584871" i="2"/>
  <c r="V584870" i="2"/>
  <c r="V584869" i="2"/>
  <c r="V584868" i="2"/>
  <c r="V584867" i="2"/>
  <c r="V584866" i="2"/>
  <c r="V584865" i="2"/>
  <c r="V584864" i="2"/>
  <c r="V584863" i="2"/>
  <c r="V584862" i="2"/>
  <c r="V584861" i="2"/>
  <c r="V584860" i="2"/>
  <c r="V584859" i="2"/>
  <c r="V584858" i="2"/>
  <c r="V584857" i="2"/>
  <c r="V584856" i="2"/>
  <c r="V584855" i="2"/>
  <c r="V584854" i="2"/>
  <c r="V584853" i="2"/>
  <c r="V584852" i="2"/>
  <c r="V584851" i="2"/>
  <c r="V584850" i="2"/>
  <c r="V584849" i="2"/>
  <c r="V584848" i="2"/>
  <c r="V584847" i="2"/>
  <c r="V584846" i="2"/>
  <c r="V584845" i="2"/>
  <c r="V584844" i="2"/>
  <c r="V584843" i="2"/>
  <c r="V584842" i="2"/>
  <c r="V584841" i="2"/>
  <c r="V584840" i="2"/>
  <c r="V584839" i="2"/>
  <c r="V584838" i="2"/>
  <c r="V584837" i="2"/>
  <c r="V584836" i="2"/>
  <c r="V584835" i="2"/>
  <c r="V584834" i="2"/>
  <c r="V584833" i="2"/>
  <c r="V584832" i="2"/>
  <c r="V584831" i="2"/>
  <c r="V584830" i="2"/>
  <c r="V584829" i="2"/>
  <c r="V584828" i="2"/>
  <c r="V584827" i="2"/>
  <c r="V584826" i="2"/>
  <c r="V584825" i="2"/>
  <c r="V584824" i="2"/>
  <c r="V584823" i="2"/>
  <c r="V584822" i="2"/>
  <c r="V584821" i="2"/>
  <c r="V584820" i="2"/>
  <c r="V584819" i="2"/>
  <c r="V584818" i="2"/>
  <c r="V584817" i="2"/>
  <c r="V584816" i="2"/>
  <c r="V584815" i="2"/>
  <c r="V584814" i="2"/>
  <c r="V584813" i="2"/>
  <c r="V584812" i="2"/>
  <c r="V584811" i="2"/>
  <c r="V584810" i="2"/>
  <c r="V584809" i="2"/>
  <c r="V584808" i="2"/>
  <c r="V584807" i="2"/>
  <c r="V584806" i="2"/>
  <c r="V584805" i="2"/>
  <c r="V584804" i="2"/>
  <c r="V584803" i="2"/>
  <c r="V584802" i="2"/>
  <c r="V584801" i="2"/>
  <c r="V584800" i="2"/>
  <c r="V584799" i="2"/>
  <c r="V584798" i="2"/>
  <c r="V584797" i="2"/>
  <c r="V584796" i="2"/>
  <c r="V584795" i="2"/>
  <c r="V584794" i="2"/>
  <c r="V584793" i="2"/>
  <c r="V584792" i="2"/>
  <c r="V584791" i="2"/>
  <c r="V584790" i="2"/>
  <c r="V584789" i="2"/>
  <c r="V584788" i="2"/>
  <c r="V584787" i="2"/>
  <c r="V584786" i="2"/>
  <c r="V584785" i="2"/>
  <c r="V584784" i="2"/>
  <c r="V584783" i="2"/>
  <c r="V584782" i="2"/>
  <c r="V584781" i="2"/>
  <c r="V584780" i="2"/>
  <c r="V584779" i="2"/>
  <c r="V584778" i="2"/>
  <c r="V584777" i="2"/>
  <c r="V584776" i="2"/>
  <c r="V584775" i="2"/>
  <c r="V584774" i="2"/>
  <c r="V584773" i="2"/>
  <c r="V584772" i="2"/>
  <c r="V584771" i="2"/>
  <c r="V584770" i="2"/>
  <c r="V584769" i="2"/>
  <c r="V584768" i="2"/>
  <c r="V584767" i="2"/>
  <c r="V584766" i="2"/>
  <c r="V584765" i="2"/>
  <c r="V584764" i="2"/>
  <c r="V584763" i="2"/>
  <c r="V584762" i="2"/>
  <c r="V584761" i="2"/>
  <c r="V584760" i="2"/>
  <c r="V584759" i="2"/>
  <c r="V584758" i="2"/>
  <c r="V584757" i="2"/>
  <c r="V584756" i="2"/>
  <c r="V584755" i="2"/>
  <c r="V584754" i="2"/>
  <c r="V584753" i="2"/>
  <c r="V584752" i="2"/>
  <c r="V584751" i="2"/>
  <c r="V584750" i="2"/>
  <c r="V584749" i="2"/>
  <c r="V584748" i="2"/>
  <c r="V584747" i="2"/>
  <c r="V584746" i="2"/>
  <c r="V584745" i="2"/>
  <c r="V584744" i="2"/>
  <c r="V584743" i="2"/>
  <c r="V584742" i="2"/>
  <c r="V584741" i="2"/>
  <c r="V584740" i="2"/>
  <c r="V584739" i="2"/>
  <c r="V584738" i="2"/>
  <c r="V584737" i="2"/>
  <c r="V584736" i="2"/>
  <c r="V584735" i="2"/>
  <c r="V584734" i="2"/>
  <c r="V584733" i="2"/>
  <c r="V584732" i="2"/>
  <c r="V584731" i="2"/>
  <c r="V584730" i="2"/>
  <c r="V584729" i="2"/>
  <c r="V584728" i="2"/>
  <c r="V584727" i="2"/>
  <c r="V584726" i="2"/>
  <c r="V584725" i="2"/>
  <c r="V584724" i="2"/>
  <c r="V584723" i="2"/>
  <c r="V584722" i="2"/>
  <c r="V584721" i="2"/>
  <c r="V584720" i="2"/>
  <c r="V584719" i="2"/>
  <c r="V584718" i="2"/>
  <c r="V584717" i="2"/>
  <c r="V584716" i="2"/>
  <c r="V584715" i="2"/>
  <c r="V584714" i="2"/>
  <c r="V584713" i="2"/>
  <c r="V584712" i="2"/>
  <c r="V584711" i="2"/>
  <c r="V584710" i="2"/>
  <c r="V584709" i="2"/>
  <c r="V584708" i="2"/>
  <c r="V584707" i="2"/>
  <c r="V584706" i="2"/>
  <c r="V584705" i="2"/>
  <c r="V584704" i="2"/>
  <c r="V584703" i="2"/>
  <c r="V584702" i="2"/>
  <c r="V584701" i="2"/>
  <c r="V584700" i="2"/>
  <c r="V584699" i="2"/>
  <c r="V584698" i="2"/>
  <c r="V584697" i="2"/>
  <c r="V584696" i="2"/>
  <c r="V584695" i="2"/>
  <c r="V584694" i="2"/>
  <c r="V584693" i="2"/>
  <c r="V584692" i="2"/>
  <c r="V584691" i="2"/>
  <c r="V584690" i="2"/>
  <c r="V584689" i="2"/>
  <c r="V584688" i="2"/>
  <c r="V584687" i="2"/>
  <c r="V584686" i="2"/>
  <c r="V584685" i="2"/>
  <c r="V584684" i="2"/>
  <c r="V584683" i="2"/>
  <c r="V584682" i="2"/>
  <c r="V584681" i="2"/>
  <c r="V584680" i="2"/>
  <c r="V584679" i="2"/>
  <c r="V584678" i="2"/>
  <c r="V584677" i="2"/>
  <c r="V584676" i="2"/>
  <c r="V584675" i="2"/>
  <c r="V584674" i="2"/>
  <c r="V584673" i="2"/>
  <c r="V584672" i="2"/>
  <c r="V584671" i="2"/>
  <c r="V584670" i="2"/>
  <c r="V584669" i="2"/>
  <c r="V584668" i="2"/>
  <c r="V584667" i="2"/>
  <c r="V584666" i="2"/>
  <c r="V584665" i="2"/>
  <c r="V584664" i="2"/>
  <c r="V584663" i="2"/>
  <c r="V584662" i="2"/>
  <c r="V584661" i="2"/>
  <c r="V584660" i="2"/>
  <c r="V584659" i="2"/>
  <c r="V584658" i="2"/>
  <c r="V584657" i="2"/>
  <c r="V584656" i="2"/>
  <c r="V584655" i="2"/>
  <c r="V584654" i="2"/>
  <c r="V584653" i="2"/>
  <c r="V584652" i="2"/>
  <c r="V584651" i="2"/>
  <c r="V584650" i="2"/>
  <c r="V584649" i="2"/>
  <c r="V584648" i="2"/>
  <c r="V584647" i="2"/>
  <c r="V584646" i="2"/>
  <c r="V584645" i="2"/>
  <c r="V584644" i="2"/>
  <c r="V584643" i="2"/>
  <c r="V584642" i="2"/>
  <c r="V584641" i="2"/>
  <c r="V584640" i="2"/>
  <c r="V584639" i="2"/>
  <c r="V584638" i="2"/>
  <c r="V584637" i="2"/>
  <c r="V584636" i="2"/>
  <c r="V584635" i="2"/>
  <c r="V584634" i="2"/>
  <c r="V584633" i="2"/>
  <c r="V584632" i="2"/>
  <c r="V584631" i="2"/>
  <c r="V584630" i="2"/>
  <c r="V584629" i="2"/>
  <c r="V584628" i="2"/>
  <c r="V584627" i="2"/>
  <c r="V584626" i="2"/>
  <c r="V584625" i="2"/>
  <c r="V584624" i="2"/>
  <c r="V584623" i="2"/>
  <c r="V584622" i="2"/>
  <c r="V584621" i="2"/>
  <c r="V584620" i="2"/>
  <c r="V584619" i="2"/>
  <c r="V584618" i="2"/>
  <c r="V584617" i="2"/>
  <c r="V584616" i="2"/>
  <c r="V584615" i="2"/>
  <c r="V584614" i="2"/>
  <c r="V584613" i="2"/>
  <c r="V584612" i="2"/>
  <c r="V584611" i="2"/>
  <c r="V584610" i="2"/>
  <c r="V584609" i="2"/>
  <c r="V584608" i="2"/>
  <c r="V584607" i="2"/>
  <c r="V584606" i="2"/>
  <c r="V584605" i="2"/>
  <c r="V584604" i="2"/>
  <c r="V584603" i="2"/>
  <c r="V584602" i="2"/>
  <c r="V584601" i="2"/>
  <c r="V584600" i="2"/>
  <c r="V584599" i="2"/>
  <c r="V584598" i="2"/>
  <c r="V584597" i="2"/>
  <c r="V584596" i="2"/>
  <c r="V584595" i="2"/>
  <c r="V584594" i="2"/>
  <c r="V584593" i="2"/>
  <c r="V584592" i="2"/>
  <c r="V584591" i="2"/>
  <c r="V584590" i="2"/>
  <c r="V584589" i="2"/>
  <c r="V584588" i="2"/>
  <c r="V584587" i="2"/>
  <c r="V584586" i="2"/>
  <c r="V584585" i="2"/>
  <c r="V584584" i="2"/>
  <c r="V584583" i="2"/>
  <c r="V584582" i="2"/>
  <c r="V584581" i="2"/>
  <c r="V584580" i="2"/>
  <c r="V584579" i="2"/>
  <c r="V584578" i="2"/>
  <c r="V584577" i="2"/>
  <c r="V584576" i="2"/>
  <c r="V584575" i="2"/>
  <c r="V584574" i="2"/>
  <c r="V584573" i="2"/>
  <c r="V584572" i="2"/>
  <c r="V584571" i="2"/>
  <c r="V584570" i="2"/>
  <c r="V584569" i="2"/>
  <c r="V584568" i="2"/>
  <c r="V584567" i="2"/>
  <c r="V584566" i="2"/>
  <c r="V584565" i="2"/>
  <c r="V584564" i="2"/>
  <c r="V584563" i="2"/>
  <c r="V584562" i="2"/>
  <c r="V584561" i="2"/>
  <c r="V584560" i="2"/>
  <c r="V584559" i="2"/>
  <c r="V584558" i="2"/>
  <c r="V584557" i="2"/>
  <c r="V584556" i="2"/>
  <c r="V584555" i="2"/>
  <c r="V584554" i="2"/>
  <c r="V584553" i="2"/>
  <c r="V584552" i="2"/>
  <c r="V584551" i="2"/>
  <c r="V584550" i="2"/>
  <c r="V584549" i="2"/>
  <c r="V584548" i="2"/>
  <c r="V584547" i="2"/>
  <c r="V584546" i="2"/>
  <c r="V584545" i="2"/>
  <c r="V584544" i="2"/>
  <c r="V584543" i="2"/>
  <c r="V584542" i="2"/>
  <c r="V584541" i="2"/>
  <c r="V584540" i="2"/>
  <c r="V584539" i="2"/>
  <c r="V584538" i="2"/>
  <c r="V584537" i="2"/>
  <c r="V584536" i="2"/>
  <c r="V584535" i="2"/>
  <c r="V584534" i="2"/>
  <c r="V584533" i="2"/>
  <c r="V584532" i="2"/>
  <c r="V584531" i="2"/>
  <c r="V584530" i="2"/>
  <c r="V584529" i="2"/>
  <c r="V584528" i="2"/>
  <c r="V584527" i="2"/>
  <c r="V584526" i="2"/>
  <c r="V584525" i="2"/>
  <c r="V584524" i="2"/>
  <c r="V584523" i="2"/>
  <c r="V584522" i="2"/>
  <c r="V584521" i="2"/>
  <c r="V584520" i="2"/>
  <c r="V584519" i="2"/>
  <c r="V584518" i="2"/>
  <c r="V584517" i="2"/>
  <c r="V584516" i="2"/>
  <c r="V584515" i="2"/>
  <c r="V584514" i="2"/>
  <c r="V584513" i="2"/>
  <c r="V584512" i="2"/>
  <c r="V584511" i="2"/>
  <c r="V584510" i="2"/>
  <c r="V584509" i="2"/>
  <c r="V584508" i="2"/>
  <c r="V584507" i="2"/>
  <c r="V584506" i="2"/>
  <c r="V584505" i="2"/>
  <c r="V584504" i="2"/>
  <c r="V584503" i="2"/>
  <c r="V584502" i="2"/>
  <c r="V584501" i="2"/>
  <c r="V584500" i="2"/>
  <c r="V584499" i="2"/>
  <c r="V584498" i="2"/>
  <c r="V584497" i="2"/>
  <c r="V584496" i="2"/>
  <c r="V584495" i="2"/>
  <c r="V584494" i="2"/>
  <c r="V584493" i="2"/>
  <c r="V584492" i="2"/>
  <c r="V584491" i="2"/>
  <c r="V584490" i="2"/>
  <c r="V584489" i="2"/>
  <c r="V584488" i="2"/>
  <c r="V584487" i="2"/>
  <c r="V584486" i="2"/>
  <c r="V584485" i="2"/>
  <c r="V584484" i="2"/>
  <c r="V584483" i="2"/>
  <c r="V584482" i="2"/>
  <c r="V584481" i="2"/>
  <c r="V584480" i="2"/>
  <c r="V584479" i="2"/>
  <c r="V584478" i="2"/>
  <c r="V584477" i="2"/>
  <c r="V584476" i="2"/>
  <c r="V584475" i="2"/>
  <c r="V584474" i="2"/>
  <c r="V584473" i="2"/>
  <c r="V584472" i="2"/>
  <c r="V584471" i="2"/>
  <c r="V584470" i="2"/>
  <c r="V584469" i="2"/>
  <c r="V584468" i="2"/>
  <c r="V584467" i="2"/>
  <c r="V584466" i="2"/>
  <c r="V584465" i="2"/>
  <c r="V584464" i="2"/>
  <c r="V584463" i="2"/>
  <c r="V584462" i="2"/>
  <c r="V584461" i="2"/>
  <c r="V584460" i="2"/>
  <c r="V584459" i="2"/>
  <c r="V584458" i="2"/>
  <c r="V584457" i="2"/>
  <c r="V584456" i="2"/>
  <c r="V584455" i="2"/>
  <c r="V584454" i="2"/>
  <c r="V584453" i="2"/>
  <c r="V584452" i="2"/>
  <c r="V584451" i="2"/>
  <c r="V584450" i="2"/>
  <c r="V584449" i="2"/>
  <c r="V584448" i="2"/>
  <c r="V584447" i="2"/>
  <c r="V584446" i="2"/>
  <c r="V584445" i="2"/>
  <c r="V584444" i="2"/>
  <c r="V584443" i="2"/>
  <c r="V584442" i="2"/>
  <c r="V584441" i="2"/>
  <c r="V584440" i="2"/>
  <c r="V584439" i="2"/>
  <c r="V584438" i="2"/>
  <c r="V584437" i="2"/>
  <c r="V584436" i="2"/>
  <c r="V584435" i="2"/>
  <c r="V584434" i="2"/>
  <c r="V584433" i="2"/>
  <c r="V584432" i="2"/>
  <c r="V584431" i="2"/>
  <c r="V584430" i="2"/>
  <c r="V584429" i="2"/>
  <c r="V584428" i="2"/>
  <c r="V584427" i="2"/>
  <c r="V584426" i="2"/>
  <c r="V584425" i="2"/>
  <c r="V584424" i="2"/>
  <c r="V584423" i="2"/>
  <c r="V584422" i="2"/>
  <c r="V584421" i="2"/>
  <c r="V584420" i="2"/>
  <c r="V584419" i="2"/>
  <c r="V584418" i="2"/>
  <c r="V584417" i="2"/>
  <c r="V584416" i="2"/>
  <c r="V584415" i="2"/>
  <c r="V584414" i="2"/>
  <c r="V584413" i="2"/>
  <c r="V584412" i="2"/>
  <c r="V584411" i="2"/>
  <c r="V584410" i="2"/>
  <c r="V584409" i="2"/>
  <c r="V584408" i="2"/>
  <c r="V584407" i="2"/>
  <c r="V584406" i="2"/>
  <c r="V584405" i="2"/>
  <c r="V584404" i="2"/>
  <c r="V584403" i="2"/>
  <c r="V584402" i="2"/>
  <c r="V584401" i="2"/>
  <c r="V584400" i="2"/>
  <c r="V584399" i="2"/>
  <c r="V584398" i="2"/>
  <c r="V584397" i="2"/>
  <c r="V584396" i="2"/>
  <c r="V584395" i="2"/>
  <c r="V584394" i="2"/>
  <c r="V584393" i="2"/>
  <c r="V584392" i="2"/>
  <c r="V584391" i="2"/>
  <c r="V584390" i="2"/>
  <c r="V584389" i="2"/>
  <c r="V584388" i="2"/>
  <c r="V584387" i="2"/>
  <c r="V584386" i="2"/>
  <c r="V584385" i="2"/>
  <c r="V584384" i="2"/>
  <c r="V584383" i="2"/>
  <c r="V584382" i="2"/>
  <c r="V584381" i="2"/>
  <c r="V584380" i="2"/>
  <c r="V584379" i="2"/>
  <c r="V584378" i="2"/>
  <c r="V584377" i="2"/>
  <c r="V584376" i="2"/>
  <c r="V584375" i="2"/>
  <c r="V584374" i="2"/>
  <c r="V584373" i="2"/>
  <c r="V584372" i="2"/>
  <c r="V584371" i="2"/>
  <c r="V584370" i="2"/>
  <c r="V584369" i="2"/>
  <c r="V584368" i="2"/>
  <c r="V584367" i="2"/>
  <c r="V584366" i="2"/>
  <c r="V584365" i="2"/>
  <c r="V584364" i="2"/>
  <c r="V584363" i="2"/>
  <c r="V584362" i="2"/>
  <c r="V584361" i="2"/>
  <c r="V584360" i="2"/>
  <c r="V584359" i="2"/>
  <c r="V584358" i="2"/>
  <c r="V584357" i="2"/>
  <c r="V584356" i="2"/>
  <c r="V584355" i="2"/>
  <c r="V584354" i="2"/>
  <c r="V584353" i="2"/>
  <c r="V584352" i="2"/>
  <c r="V584351" i="2"/>
  <c r="V584350" i="2"/>
  <c r="V584349" i="2"/>
  <c r="V584348" i="2"/>
  <c r="V584347" i="2"/>
  <c r="V584346" i="2"/>
  <c r="V584345" i="2"/>
  <c r="V584344" i="2"/>
  <c r="V584343" i="2"/>
  <c r="V584342" i="2"/>
  <c r="V584341" i="2"/>
  <c r="V584340" i="2"/>
  <c r="V584339" i="2"/>
  <c r="V584338" i="2"/>
  <c r="V584337" i="2"/>
  <c r="V584336" i="2"/>
  <c r="V584335" i="2"/>
  <c r="V584334" i="2"/>
  <c r="V584333" i="2"/>
  <c r="V584332" i="2"/>
  <c r="V584331" i="2"/>
  <c r="V584330" i="2"/>
  <c r="V584329" i="2"/>
  <c r="V584328" i="2"/>
  <c r="V584327" i="2"/>
  <c r="V584326" i="2"/>
  <c r="V584325" i="2"/>
  <c r="V584324" i="2"/>
  <c r="V584323" i="2"/>
  <c r="V584322" i="2"/>
  <c r="V584321" i="2"/>
  <c r="V584320" i="2"/>
  <c r="V584319" i="2"/>
  <c r="V584318" i="2"/>
  <c r="V584317" i="2"/>
  <c r="V584316" i="2"/>
  <c r="V584315" i="2"/>
  <c r="V584314" i="2"/>
  <c r="V584313" i="2"/>
  <c r="V584312" i="2"/>
  <c r="V584311" i="2"/>
  <c r="V584310" i="2"/>
  <c r="V584309" i="2"/>
  <c r="V584308" i="2"/>
  <c r="V584307" i="2"/>
  <c r="V584306" i="2"/>
  <c r="V584305" i="2"/>
  <c r="V584304" i="2"/>
  <c r="V584303" i="2"/>
  <c r="V584302" i="2"/>
  <c r="V584301" i="2"/>
  <c r="V584300" i="2"/>
  <c r="V584299" i="2"/>
  <c r="V584298" i="2"/>
  <c r="V584297" i="2"/>
  <c r="V584296" i="2"/>
  <c r="V584295" i="2"/>
  <c r="V584294" i="2"/>
  <c r="V584293" i="2"/>
  <c r="V584292" i="2"/>
  <c r="V584291" i="2"/>
  <c r="V584290" i="2"/>
  <c r="V584289" i="2"/>
  <c r="V584288" i="2"/>
  <c r="V584287" i="2"/>
  <c r="V584286" i="2"/>
  <c r="V584285" i="2"/>
  <c r="V584284" i="2"/>
  <c r="V584283" i="2"/>
  <c r="V584282" i="2"/>
  <c r="V584281" i="2"/>
  <c r="V584280" i="2"/>
  <c r="V584279" i="2"/>
  <c r="V584278" i="2"/>
  <c r="V584277" i="2"/>
  <c r="V584276" i="2"/>
  <c r="V584275" i="2"/>
  <c r="V584274" i="2"/>
  <c r="V584273" i="2"/>
  <c r="V584272" i="2"/>
  <c r="V584271" i="2"/>
  <c r="V584270" i="2"/>
  <c r="V584269" i="2"/>
  <c r="V584268" i="2"/>
  <c r="V584267" i="2"/>
  <c r="V584266" i="2"/>
  <c r="V584265" i="2"/>
  <c r="V584264" i="2"/>
  <c r="V584263" i="2"/>
  <c r="V584262" i="2"/>
  <c r="V584261" i="2"/>
  <c r="V584260" i="2"/>
  <c r="V584259" i="2"/>
  <c r="V584258" i="2"/>
  <c r="V584257" i="2"/>
  <c r="V584256" i="2"/>
  <c r="V584255" i="2"/>
  <c r="V584254" i="2"/>
  <c r="V584253" i="2"/>
  <c r="V584252" i="2"/>
  <c r="V584251" i="2"/>
  <c r="V584250" i="2"/>
  <c r="V584249" i="2"/>
  <c r="V584248" i="2"/>
  <c r="V584247" i="2"/>
  <c r="V584246" i="2"/>
  <c r="V584245" i="2"/>
  <c r="V584244" i="2"/>
  <c r="V584243" i="2"/>
  <c r="V584242" i="2"/>
  <c r="V584241" i="2"/>
  <c r="V584240" i="2"/>
  <c r="V584239" i="2"/>
  <c r="V584238" i="2"/>
  <c r="V584237" i="2"/>
  <c r="V584236" i="2"/>
  <c r="V584235" i="2"/>
  <c r="V584234" i="2"/>
  <c r="V584233" i="2"/>
  <c r="V584232" i="2"/>
  <c r="V584231" i="2"/>
  <c r="V584230" i="2"/>
  <c r="V584229" i="2"/>
  <c r="V584228" i="2"/>
  <c r="V584227" i="2"/>
  <c r="V584226" i="2"/>
  <c r="V584225" i="2"/>
  <c r="V584224" i="2"/>
  <c r="V584223" i="2"/>
  <c r="V584222" i="2"/>
  <c r="V584221" i="2"/>
  <c r="V584220" i="2"/>
  <c r="V584219" i="2"/>
  <c r="V584218" i="2"/>
  <c r="V584217" i="2"/>
  <c r="V584216" i="2"/>
  <c r="V584215" i="2"/>
  <c r="V584214" i="2"/>
  <c r="V584213" i="2"/>
  <c r="V584212" i="2"/>
  <c r="V584211" i="2"/>
  <c r="V584210" i="2"/>
  <c r="V584209" i="2"/>
  <c r="V584208" i="2"/>
  <c r="V584207" i="2"/>
  <c r="V584206" i="2"/>
  <c r="V584205" i="2"/>
  <c r="V584204" i="2"/>
  <c r="V584203" i="2"/>
  <c r="V584202" i="2"/>
  <c r="V584201" i="2"/>
  <c r="V584200" i="2"/>
  <c r="V584199" i="2"/>
  <c r="V584198" i="2"/>
  <c r="V584197" i="2"/>
  <c r="V584196" i="2"/>
  <c r="V584195" i="2"/>
  <c r="V584194" i="2"/>
  <c r="V584193" i="2"/>
  <c r="V584192" i="2"/>
  <c r="V584191" i="2"/>
  <c r="V584190" i="2"/>
  <c r="V584189" i="2"/>
  <c r="V584188" i="2"/>
  <c r="V584187" i="2"/>
  <c r="V584186" i="2"/>
  <c r="V584185" i="2"/>
  <c r="V584184" i="2"/>
  <c r="V584183" i="2"/>
  <c r="V584182" i="2"/>
  <c r="V584181" i="2"/>
  <c r="V584180" i="2"/>
  <c r="V584179" i="2"/>
  <c r="V584178" i="2"/>
  <c r="V584177" i="2"/>
  <c r="V584176" i="2"/>
  <c r="V584175" i="2"/>
  <c r="V584174" i="2"/>
  <c r="V584173" i="2"/>
  <c r="V584172" i="2"/>
  <c r="V584171" i="2"/>
  <c r="V584170" i="2"/>
  <c r="V584169" i="2"/>
  <c r="V584168" i="2"/>
  <c r="V584167" i="2"/>
  <c r="V584166" i="2"/>
  <c r="V584165" i="2"/>
  <c r="V584164" i="2"/>
  <c r="V584163" i="2"/>
  <c r="V584162" i="2"/>
  <c r="V584161" i="2"/>
  <c r="V584160" i="2"/>
  <c r="V584159" i="2"/>
  <c r="V584158" i="2"/>
  <c r="V584157" i="2"/>
  <c r="V584156" i="2"/>
  <c r="V584155" i="2"/>
  <c r="V584154" i="2"/>
  <c r="V584153" i="2"/>
  <c r="V584152" i="2"/>
  <c r="V584151" i="2"/>
  <c r="V584150" i="2"/>
  <c r="V584149" i="2"/>
  <c r="V584148" i="2"/>
  <c r="V584147" i="2"/>
  <c r="V584146" i="2"/>
  <c r="V584145" i="2"/>
  <c r="V584144" i="2"/>
  <c r="V584143" i="2"/>
  <c r="V584142" i="2"/>
  <c r="V584141" i="2"/>
  <c r="V584140" i="2"/>
  <c r="V584139" i="2"/>
  <c r="V584138" i="2"/>
  <c r="V584137" i="2"/>
  <c r="V584136" i="2"/>
  <c r="V584135" i="2"/>
  <c r="V584134" i="2"/>
  <c r="V584133" i="2"/>
  <c r="V584132" i="2"/>
  <c r="V584131" i="2"/>
  <c r="V584130" i="2"/>
  <c r="V584129" i="2"/>
  <c r="V584128" i="2"/>
  <c r="V584127" i="2"/>
  <c r="V584126" i="2"/>
  <c r="V584125" i="2"/>
  <c r="V584124" i="2"/>
  <c r="V584123" i="2"/>
  <c r="V584122" i="2"/>
  <c r="V584121" i="2"/>
  <c r="V584120" i="2"/>
  <c r="V584119" i="2"/>
  <c r="V584118" i="2"/>
  <c r="V584117" i="2"/>
  <c r="V584116" i="2"/>
  <c r="V584115" i="2"/>
  <c r="V584114" i="2"/>
  <c r="V584113" i="2"/>
  <c r="V584112" i="2"/>
  <c r="V584111" i="2"/>
  <c r="V584110" i="2"/>
  <c r="V584109" i="2"/>
  <c r="V584108" i="2"/>
  <c r="V584107" i="2"/>
  <c r="V584106" i="2"/>
  <c r="V584105" i="2"/>
  <c r="V584104" i="2"/>
  <c r="V584103" i="2"/>
  <c r="V584102" i="2"/>
  <c r="V584101" i="2"/>
  <c r="V584100" i="2"/>
  <c r="V584099" i="2"/>
  <c r="V584098" i="2"/>
  <c r="V584097" i="2"/>
  <c r="V584096" i="2"/>
  <c r="V584095" i="2"/>
  <c r="V584094" i="2"/>
  <c r="V584093" i="2"/>
  <c r="V584092" i="2"/>
  <c r="V584091" i="2"/>
  <c r="V584090" i="2"/>
  <c r="V584089" i="2"/>
  <c r="V584088" i="2"/>
  <c r="V584087" i="2"/>
  <c r="V584086" i="2"/>
  <c r="V584085" i="2"/>
  <c r="V584084" i="2"/>
  <c r="V584083" i="2"/>
  <c r="V584082" i="2"/>
  <c r="V584081" i="2"/>
  <c r="V584080" i="2"/>
  <c r="V584079" i="2"/>
  <c r="V584078" i="2"/>
  <c r="V584077" i="2"/>
  <c r="V584076" i="2"/>
  <c r="V584075" i="2"/>
  <c r="V584074" i="2"/>
  <c r="V584073" i="2"/>
  <c r="V584072" i="2"/>
  <c r="V584071" i="2"/>
  <c r="V584070" i="2"/>
  <c r="V584069" i="2"/>
  <c r="V584068" i="2"/>
  <c r="V584067" i="2"/>
  <c r="V584066" i="2"/>
  <c r="V584065" i="2"/>
  <c r="V584064" i="2"/>
  <c r="V584063" i="2"/>
  <c r="V584062" i="2"/>
  <c r="V584061" i="2"/>
  <c r="V584060" i="2"/>
  <c r="V584059" i="2"/>
  <c r="V584058" i="2"/>
  <c r="V584057" i="2"/>
  <c r="V584056" i="2"/>
  <c r="V584055" i="2"/>
  <c r="V584054" i="2"/>
  <c r="V584053" i="2"/>
  <c r="V584052" i="2"/>
  <c r="V584051" i="2"/>
  <c r="V584050" i="2"/>
  <c r="V584049" i="2"/>
  <c r="V584048" i="2"/>
  <c r="V584047" i="2"/>
  <c r="V584046" i="2"/>
  <c r="V584045" i="2"/>
  <c r="V584044" i="2"/>
  <c r="V584043" i="2"/>
  <c r="V584042" i="2"/>
  <c r="V584041" i="2"/>
  <c r="V584040" i="2"/>
  <c r="V584039" i="2"/>
  <c r="V584038" i="2"/>
  <c r="V584037" i="2"/>
  <c r="V584036" i="2"/>
  <c r="V584035" i="2"/>
  <c r="V584034" i="2"/>
  <c r="V584033" i="2"/>
  <c r="V584032" i="2"/>
  <c r="V584031" i="2"/>
  <c r="V584030" i="2"/>
  <c r="V584029" i="2"/>
  <c r="V584028" i="2"/>
  <c r="V584027" i="2"/>
  <c r="V584026" i="2"/>
  <c r="V584025" i="2"/>
  <c r="V584024" i="2"/>
  <c r="V584023" i="2"/>
  <c r="V584022" i="2"/>
  <c r="V584021" i="2"/>
  <c r="V584020" i="2"/>
  <c r="V584019" i="2"/>
  <c r="V584018" i="2"/>
  <c r="V584017" i="2"/>
  <c r="V584016" i="2"/>
  <c r="V584015" i="2"/>
  <c r="V584014" i="2"/>
  <c r="V584013" i="2"/>
  <c r="V584012" i="2"/>
  <c r="V584011" i="2"/>
  <c r="V584010" i="2"/>
  <c r="V584009" i="2"/>
  <c r="V584008" i="2"/>
  <c r="V584007" i="2"/>
  <c r="V584006" i="2"/>
  <c r="V584005" i="2"/>
  <c r="V584004" i="2"/>
  <c r="V584003" i="2"/>
  <c r="V584002" i="2"/>
  <c r="V584001" i="2"/>
  <c r="V584000" i="2"/>
  <c r="V583999" i="2"/>
  <c r="V583998" i="2"/>
  <c r="V583997" i="2"/>
  <c r="V583996" i="2"/>
  <c r="V583995" i="2"/>
  <c r="V583994" i="2"/>
  <c r="V583993" i="2"/>
  <c r="V583992" i="2"/>
  <c r="V583991" i="2"/>
  <c r="V583990" i="2"/>
  <c r="V583989" i="2"/>
  <c r="V583988" i="2"/>
  <c r="V583987" i="2"/>
  <c r="V583986" i="2"/>
  <c r="V583985" i="2"/>
  <c r="V583984" i="2"/>
  <c r="V583983" i="2"/>
  <c r="V583982" i="2"/>
  <c r="V583981" i="2"/>
  <c r="V583980" i="2"/>
  <c r="V583979" i="2"/>
  <c r="V583978" i="2"/>
  <c r="V583977" i="2"/>
  <c r="V583976" i="2"/>
  <c r="V583975" i="2"/>
  <c r="V583974" i="2"/>
  <c r="V583973" i="2"/>
  <c r="V583972" i="2"/>
  <c r="V583971" i="2"/>
  <c r="V583970" i="2"/>
  <c r="V583969" i="2"/>
  <c r="V583968" i="2"/>
  <c r="V583967" i="2"/>
  <c r="V583966" i="2"/>
  <c r="V583965" i="2"/>
  <c r="V583964" i="2"/>
  <c r="V583963" i="2"/>
  <c r="V583962" i="2"/>
  <c r="V583961" i="2"/>
  <c r="V583960" i="2"/>
  <c r="V583959" i="2"/>
  <c r="V583958" i="2"/>
  <c r="V583957" i="2"/>
  <c r="V583956" i="2"/>
  <c r="V583955" i="2"/>
  <c r="V583954" i="2"/>
  <c r="V583953" i="2"/>
  <c r="V583952" i="2"/>
  <c r="V583951" i="2"/>
  <c r="V583950" i="2"/>
  <c r="V583949" i="2"/>
  <c r="V583948" i="2"/>
  <c r="V583947" i="2"/>
  <c r="V583946" i="2"/>
  <c r="V583945" i="2"/>
  <c r="V583944" i="2"/>
  <c r="V583943" i="2"/>
  <c r="V583942" i="2"/>
  <c r="V583941" i="2"/>
  <c r="V583940" i="2"/>
  <c r="V583939" i="2"/>
  <c r="V583938" i="2"/>
  <c r="V583937" i="2"/>
  <c r="V583936" i="2"/>
  <c r="V583935" i="2"/>
  <c r="V583934" i="2"/>
  <c r="V583933" i="2"/>
  <c r="V583932" i="2"/>
  <c r="V583931" i="2"/>
  <c r="V583930" i="2"/>
  <c r="V583929" i="2"/>
  <c r="V583928" i="2"/>
  <c r="V583927" i="2"/>
  <c r="V583926" i="2"/>
  <c r="V583925" i="2"/>
  <c r="V583924" i="2"/>
  <c r="V583923" i="2"/>
  <c r="V583922" i="2"/>
  <c r="V583921" i="2"/>
  <c r="V583920" i="2"/>
  <c r="V583919" i="2"/>
  <c r="V583918" i="2"/>
  <c r="V583917" i="2"/>
  <c r="V583916" i="2"/>
  <c r="V583915" i="2"/>
  <c r="V583914" i="2"/>
  <c r="V583913" i="2"/>
  <c r="V583912" i="2"/>
  <c r="V583911" i="2"/>
  <c r="V583910" i="2"/>
  <c r="V583909" i="2"/>
  <c r="V583908" i="2"/>
  <c r="V583907" i="2"/>
  <c r="V583906" i="2"/>
  <c r="V583905" i="2"/>
  <c r="V583904" i="2"/>
  <c r="V583903" i="2"/>
  <c r="V583902" i="2"/>
  <c r="V583901" i="2"/>
  <c r="V583900" i="2"/>
  <c r="V583899" i="2"/>
  <c r="V583898" i="2"/>
  <c r="V583897" i="2"/>
  <c r="V583896" i="2"/>
  <c r="V583895" i="2"/>
  <c r="V583894" i="2"/>
  <c r="V583893" i="2"/>
  <c r="V583892" i="2"/>
  <c r="V583891" i="2"/>
  <c r="V583890" i="2"/>
  <c r="V583889" i="2"/>
  <c r="V583888" i="2"/>
  <c r="V583887" i="2"/>
  <c r="V583886" i="2"/>
  <c r="V583885" i="2"/>
  <c r="V583884" i="2"/>
  <c r="V583883" i="2"/>
  <c r="V583882" i="2"/>
  <c r="V583881" i="2"/>
  <c r="V583880" i="2"/>
  <c r="V583879" i="2"/>
  <c r="V583878" i="2"/>
  <c r="V583877" i="2"/>
  <c r="V583876" i="2"/>
  <c r="V583875" i="2"/>
  <c r="V583874" i="2"/>
  <c r="V583873" i="2"/>
  <c r="V583872" i="2"/>
  <c r="V583871" i="2"/>
  <c r="V583870" i="2"/>
  <c r="V583869" i="2"/>
  <c r="V583868" i="2"/>
  <c r="V583867" i="2"/>
  <c r="V583866" i="2"/>
  <c r="V583865" i="2"/>
  <c r="V583864" i="2"/>
  <c r="V583863" i="2"/>
  <c r="V583862" i="2"/>
  <c r="V583861" i="2"/>
  <c r="V583860" i="2"/>
  <c r="V583859" i="2"/>
  <c r="V583858" i="2"/>
  <c r="V583857" i="2"/>
  <c r="V583856" i="2"/>
  <c r="V583855" i="2"/>
  <c r="V583854" i="2"/>
  <c r="V583853" i="2"/>
  <c r="V583852" i="2"/>
  <c r="V583851" i="2"/>
  <c r="V583850" i="2"/>
  <c r="V583849" i="2"/>
  <c r="V583848" i="2"/>
  <c r="V583847" i="2"/>
  <c r="V583846" i="2"/>
  <c r="V583845" i="2"/>
  <c r="V583844" i="2"/>
  <c r="V583843" i="2"/>
  <c r="V583842" i="2"/>
  <c r="V583841" i="2"/>
  <c r="V583840" i="2"/>
  <c r="V583839" i="2"/>
  <c r="V583838" i="2"/>
  <c r="V583837" i="2"/>
  <c r="V583836" i="2"/>
  <c r="V583835" i="2"/>
  <c r="V583834" i="2"/>
  <c r="V583833" i="2"/>
  <c r="V583832" i="2"/>
  <c r="V583831" i="2"/>
  <c r="V583830" i="2"/>
  <c r="V583829" i="2"/>
  <c r="V583828" i="2"/>
  <c r="V583827" i="2"/>
  <c r="V583826" i="2"/>
  <c r="V583825" i="2"/>
  <c r="V583824" i="2"/>
  <c r="V583823" i="2"/>
  <c r="V583822" i="2"/>
  <c r="V583821" i="2"/>
  <c r="V583820" i="2"/>
  <c r="V583819" i="2"/>
  <c r="V583818" i="2"/>
  <c r="V583817" i="2"/>
  <c r="V583816" i="2"/>
  <c r="V583815" i="2"/>
  <c r="V583814" i="2"/>
  <c r="V583813" i="2"/>
  <c r="V583812" i="2"/>
  <c r="V583811" i="2"/>
  <c r="V583810" i="2"/>
  <c r="V583809" i="2"/>
  <c r="V583808" i="2"/>
  <c r="V583807" i="2"/>
  <c r="V583806" i="2"/>
  <c r="V583805" i="2"/>
  <c r="V583804" i="2"/>
  <c r="V583803" i="2"/>
  <c r="V583802" i="2"/>
  <c r="V583801" i="2"/>
  <c r="V583800" i="2"/>
  <c r="V583799" i="2"/>
  <c r="V583798" i="2"/>
  <c r="V583797" i="2"/>
  <c r="V583796" i="2"/>
  <c r="V583795" i="2"/>
  <c r="V583794" i="2"/>
  <c r="V583793" i="2"/>
  <c r="V583792" i="2"/>
  <c r="V583791" i="2"/>
  <c r="V583790" i="2"/>
  <c r="V583789" i="2"/>
  <c r="V583788" i="2"/>
  <c r="V583787" i="2"/>
  <c r="V583786" i="2"/>
  <c r="V583785" i="2"/>
  <c r="V583784" i="2"/>
  <c r="V583783" i="2"/>
  <c r="V583782" i="2"/>
  <c r="V583781" i="2"/>
  <c r="V583780" i="2"/>
  <c r="V583779" i="2"/>
  <c r="V583778" i="2"/>
  <c r="V583777" i="2"/>
  <c r="V583776" i="2"/>
  <c r="V583775" i="2"/>
  <c r="V583774" i="2"/>
  <c r="V583773" i="2"/>
  <c r="V583772" i="2"/>
  <c r="V583771" i="2"/>
  <c r="V583770" i="2"/>
  <c r="V583769" i="2"/>
  <c r="V583768" i="2"/>
  <c r="V583767" i="2"/>
  <c r="V583766" i="2"/>
  <c r="V583765" i="2"/>
  <c r="V583764" i="2"/>
  <c r="V583763" i="2"/>
  <c r="V583762" i="2"/>
  <c r="V583761" i="2"/>
  <c r="V583760" i="2"/>
  <c r="V583759" i="2"/>
  <c r="V583758" i="2"/>
  <c r="V583757" i="2"/>
  <c r="V583756" i="2"/>
  <c r="V583755" i="2"/>
  <c r="V583754" i="2"/>
  <c r="V583753" i="2"/>
  <c r="V583752" i="2"/>
  <c r="V583751" i="2"/>
  <c r="V583750" i="2"/>
  <c r="V583749" i="2"/>
  <c r="V583748" i="2"/>
  <c r="V583747" i="2"/>
  <c r="V583746" i="2"/>
  <c r="V583745" i="2"/>
  <c r="V583744" i="2"/>
  <c r="V583743" i="2"/>
  <c r="V583742" i="2"/>
  <c r="V583741" i="2"/>
  <c r="V583740" i="2"/>
  <c r="V583739" i="2"/>
  <c r="V583738" i="2"/>
  <c r="V583737" i="2"/>
  <c r="V583736" i="2"/>
  <c r="V583735" i="2"/>
  <c r="V583734" i="2"/>
  <c r="V583733" i="2"/>
  <c r="V583732" i="2"/>
  <c r="V583731" i="2"/>
  <c r="V583730" i="2"/>
  <c r="V583729" i="2"/>
  <c r="V583728" i="2"/>
  <c r="V583727" i="2"/>
  <c r="V583726" i="2"/>
  <c r="V583725" i="2"/>
  <c r="V583724" i="2"/>
  <c r="V583723" i="2"/>
  <c r="V583722" i="2"/>
  <c r="V583721" i="2"/>
  <c r="V583720" i="2"/>
  <c r="V583719" i="2"/>
  <c r="V583718" i="2"/>
  <c r="V583717" i="2"/>
  <c r="V583716" i="2"/>
  <c r="V583715" i="2"/>
  <c r="V583714" i="2"/>
  <c r="V583713" i="2"/>
  <c r="V583712" i="2"/>
  <c r="V583711" i="2"/>
  <c r="V583710" i="2"/>
  <c r="V583709" i="2"/>
  <c r="V583708" i="2"/>
  <c r="V583707" i="2"/>
  <c r="V583706" i="2"/>
  <c r="V583705" i="2"/>
  <c r="V583704" i="2"/>
  <c r="V583703" i="2"/>
  <c r="V583702" i="2"/>
  <c r="V583701" i="2"/>
  <c r="V583700" i="2"/>
  <c r="V583699" i="2"/>
  <c r="V583698" i="2"/>
  <c r="V583697" i="2"/>
  <c r="V583696" i="2"/>
  <c r="V583695" i="2"/>
  <c r="V583694" i="2"/>
  <c r="V583693" i="2"/>
  <c r="V583692" i="2"/>
  <c r="V583691" i="2"/>
  <c r="V583690" i="2"/>
  <c r="V583689" i="2"/>
  <c r="V583688" i="2"/>
  <c r="V583687" i="2"/>
  <c r="V583686" i="2"/>
  <c r="V583685" i="2"/>
  <c r="V583684" i="2"/>
  <c r="V583683" i="2"/>
  <c r="V583682" i="2"/>
  <c r="V583681" i="2"/>
  <c r="V583680" i="2"/>
  <c r="V583679" i="2"/>
  <c r="V583678" i="2"/>
  <c r="V583677" i="2"/>
  <c r="V583676" i="2"/>
  <c r="V583675" i="2"/>
  <c r="V583674" i="2"/>
  <c r="V583673" i="2"/>
  <c r="V583672" i="2"/>
  <c r="V583671" i="2"/>
  <c r="V583670" i="2"/>
  <c r="V583669" i="2"/>
  <c r="V583668" i="2"/>
  <c r="V583667" i="2"/>
  <c r="V583666" i="2"/>
  <c r="V583665" i="2"/>
  <c r="V583664" i="2"/>
  <c r="V583663" i="2"/>
  <c r="V583662" i="2"/>
  <c r="V583661" i="2"/>
  <c r="V583660" i="2"/>
  <c r="V583659" i="2"/>
  <c r="V583658" i="2"/>
  <c r="V583657" i="2"/>
  <c r="V583656" i="2"/>
  <c r="V583655" i="2"/>
  <c r="V583654" i="2"/>
  <c r="V583653" i="2"/>
  <c r="V583652" i="2"/>
  <c r="V583651" i="2"/>
  <c r="V583650" i="2"/>
  <c r="V583649" i="2"/>
  <c r="V583648" i="2"/>
  <c r="V583647" i="2"/>
  <c r="V583646" i="2"/>
  <c r="V583645" i="2"/>
  <c r="V583644" i="2"/>
  <c r="V583643" i="2"/>
  <c r="V583642" i="2"/>
  <c r="V583641" i="2"/>
  <c r="V583640" i="2"/>
  <c r="V583639" i="2"/>
  <c r="V583638" i="2"/>
  <c r="V583637" i="2"/>
  <c r="V583636" i="2"/>
  <c r="V583635" i="2"/>
  <c r="V583634" i="2"/>
  <c r="V583633" i="2"/>
  <c r="V583632" i="2"/>
  <c r="V583631" i="2"/>
  <c r="V583630" i="2"/>
  <c r="V583629" i="2"/>
  <c r="V583628" i="2"/>
  <c r="V583627" i="2"/>
  <c r="V583626" i="2"/>
  <c r="V583625" i="2"/>
  <c r="V583624" i="2"/>
  <c r="V583623" i="2"/>
  <c r="V583622" i="2"/>
  <c r="V583621" i="2"/>
  <c r="V583620" i="2"/>
  <c r="V583619" i="2"/>
  <c r="V583618" i="2"/>
  <c r="V583617" i="2"/>
  <c r="V583616" i="2"/>
  <c r="V583615" i="2"/>
  <c r="V583614" i="2"/>
  <c r="V583613" i="2"/>
  <c r="V583612" i="2"/>
  <c r="V583611" i="2"/>
  <c r="V583610" i="2"/>
  <c r="V583609" i="2"/>
  <c r="V583608" i="2"/>
  <c r="V583607" i="2"/>
  <c r="V583606" i="2"/>
  <c r="V583605" i="2"/>
  <c r="V583604" i="2"/>
  <c r="V583603" i="2"/>
  <c r="V583602" i="2"/>
  <c r="V583601" i="2"/>
  <c r="V583600" i="2"/>
  <c r="V583599" i="2"/>
  <c r="V583598" i="2"/>
  <c r="V583597" i="2"/>
  <c r="V583596" i="2"/>
  <c r="V583595" i="2"/>
  <c r="V583594" i="2"/>
  <c r="V583593" i="2"/>
  <c r="V583592" i="2"/>
  <c r="V583591" i="2"/>
  <c r="V583590" i="2"/>
  <c r="V583589" i="2"/>
  <c r="V583588" i="2"/>
  <c r="V583587" i="2"/>
  <c r="V583586" i="2"/>
  <c r="V583585" i="2"/>
  <c r="V583584" i="2"/>
  <c r="V583583" i="2"/>
  <c r="V583582" i="2"/>
  <c r="V583581" i="2"/>
  <c r="V583580" i="2"/>
  <c r="V583579" i="2"/>
  <c r="V583578" i="2"/>
  <c r="V583577" i="2"/>
  <c r="V583576" i="2"/>
  <c r="V583575" i="2"/>
  <c r="V583574" i="2"/>
  <c r="V583573" i="2"/>
  <c r="V583572" i="2"/>
  <c r="V583571" i="2"/>
  <c r="V583570" i="2"/>
  <c r="V583569" i="2"/>
  <c r="V583568" i="2"/>
  <c r="V583567" i="2"/>
  <c r="V583566" i="2"/>
  <c r="V583565" i="2"/>
  <c r="V583564" i="2"/>
  <c r="V583563" i="2"/>
  <c r="V583562" i="2"/>
  <c r="V583561" i="2"/>
  <c r="V583560" i="2"/>
  <c r="V583559" i="2"/>
  <c r="V583558" i="2"/>
  <c r="V583557" i="2"/>
  <c r="V583556" i="2"/>
  <c r="V583555" i="2"/>
  <c r="V583554" i="2"/>
  <c r="V583553" i="2"/>
  <c r="V583552" i="2"/>
  <c r="V583551" i="2"/>
  <c r="V583550" i="2"/>
  <c r="V583549" i="2"/>
  <c r="V583548" i="2"/>
  <c r="V583547" i="2"/>
  <c r="V583546" i="2"/>
  <c r="V583545" i="2"/>
  <c r="V583544" i="2"/>
  <c r="V583543" i="2"/>
  <c r="V583542" i="2"/>
  <c r="V583541" i="2"/>
  <c r="V583540" i="2"/>
  <c r="V583539" i="2"/>
  <c r="V583538" i="2"/>
  <c r="V583537" i="2"/>
  <c r="V583536" i="2"/>
  <c r="V583535" i="2"/>
  <c r="V583534" i="2"/>
  <c r="V583533" i="2"/>
  <c r="V583532" i="2"/>
  <c r="V583531" i="2"/>
  <c r="V583530" i="2"/>
  <c r="V583529" i="2"/>
  <c r="V583528" i="2"/>
  <c r="V583527" i="2"/>
  <c r="V583526" i="2"/>
  <c r="V583525" i="2"/>
  <c r="V583524" i="2"/>
  <c r="V583523" i="2"/>
  <c r="V583522" i="2"/>
  <c r="V583521" i="2"/>
  <c r="V583520" i="2"/>
  <c r="V583519" i="2"/>
  <c r="V583518" i="2"/>
  <c r="V583517" i="2"/>
  <c r="V583516" i="2"/>
  <c r="V583515" i="2"/>
  <c r="V583514" i="2"/>
  <c r="V583513" i="2"/>
  <c r="V583512" i="2"/>
  <c r="V583511" i="2"/>
  <c r="V583510" i="2"/>
  <c r="V583509" i="2"/>
  <c r="V583508" i="2"/>
  <c r="V583507" i="2"/>
  <c r="V583506" i="2"/>
  <c r="V583505" i="2"/>
  <c r="V583504" i="2"/>
  <c r="V583503" i="2"/>
  <c r="V583502" i="2"/>
  <c r="V583501" i="2"/>
  <c r="V583500" i="2"/>
  <c r="V583499" i="2"/>
  <c r="V583498" i="2"/>
  <c r="V583497" i="2"/>
  <c r="V583496" i="2"/>
  <c r="V583495" i="2"/>
  <c r="V583494" i="2"/>
  <c r="V583493" i="2"/>
  <c r="V583492" i="2"/>
  <c r="V583491" i="2"/>
  <c r="V583490" i="2"/>
  <c r="V583489" i="2"/>
  <c r="V583488" i="2"/>
  <c r="V583487" i="2"/>
  <c r="V583486" i="2"/>
  <c r="V583485" i="2"/>
  <c r="V583484" i="2"/>
  <c r="V583483" i="2"/>
  <c r="V583482" i="2"/>
  <c r="V583481" i="2"/>
  <c r="V583480" i="2"/>
  <c r="V583479" i="2"/>
  <c r="V583478" i="2"/>
  <c r="V583477" i="2"/>
  <c r="V583476" i="2"/>
  <c r="V583475" i="2"/>
  <c r="V583474" i="2"/>
  <c r="V583473" i="2"/>
  <c r="V583472" i="2"/>
  <c r="V583471" i="2"/>
  <c r="V583470" i="2"/>
  <c r="V583469" i="2"/>
  <c r="V583468" i="2"/>
  <c r="V583467" i="2"/>
  <c r="V583466" i="2"/>
  <c r="V583465" i="2"/>
  <c r="V583464" i="2"/>
  <c r="V583463" i="2"/>
  <c r="V583462" i="2"/>
  <c r="V583461" i="2"/>
  <c r="V583460" i="2"/>
  <c r="V583459" i="2"/>
  <c r="V583458" i="2"/>
  <c r="V583457" i="2"/>
  <c r="V583456" i="2"/>
  <c r="V583455" i="2"/>
  <c r="V583454" i="2"/>
  <c r="V583453" i="2"/>
  <c r="V583452" i="2"/>
  <c r="V583451" i="2"/>
  <c r="V583450" i="2"/>
  <c r="V583449" i="2"/>
  <c r="V583448" i="2"/>
  <c r="V583447" i="2"/>
  <c r="V583446" i="2"/>
  <c r="V583445" i="2"/>
  <c r="V583444" i="2"/>
  <c r="V583443" i="2"/>
  <c r="V583442" i="2"/>
  <c r="V583441" i="2"/>
  <c r="V583440" i="2"/>
  <c r="V583439" i="2"/>
  <c r="V583438" i="2"/>
  <c r="V583437" i="2"/>
  <c r="V583436" i="2"/>
  <c r="V583435" i="2"/>
  <c r="V583434" i="2"/>
  <c r="V583433" i="2"/>
  <c r="V583432" i="2"/>
  <c r="V583431" i="2"/>
  <c r="V583430" i="2"/>
  <c r="V583429" i="2"/>
  <c r="V583428" i="2"/>
  <c r="V583427" i="2"/>
  <c r="V583426" i="2"/>
  <c r="V583425" i="2"/>
  <c r="V583424" i="2"/>
  <c r="V583423" i="2"/>
  <c r="V583422" i="2"/>
  <c r="V583421" i="2"/>
  <c r="V583420" i="2"/>
  <c r="V583419" i="2"/>
  <c r="V583418" i="2"/>
  <c r="V583417" i="2"/>
  <c r="V583416" i="2"/>
  <c r="V583415" i="2"/>
  <c r="V583414" i="2"/>
  <c r="V583413" i="2"/>
  <c r="V583412" i="2"/>
  <c r="V583411" i="2"/>
  <c r="V583410" i="2"/>
  <c r="V583409" i="2"/>
  <c r="V583408" i="2"/>
  <c r="V583407" i="2"/>
  <c r="V583406" i="2"/>
  <c r="V583405" i="2"/>
  <c r="V583404" i="2"/>
  <c r="V583403" i="2"/>
  <c r="V583402" i="2"/>
  <c r="V583401" i="2"/>
  <c r="V583400" i="2"/>
  <c r="V583399" i="2"/>
  <c r="V583398" i="2"/>
  <c r="V583397" i="2"/>
  <c r="V583396" i="2"/>
  <c r="V583395" i="2"/>
  <c r="V583394" i="2"/>
  <c r="V583393" i="2"/>
  <c r="V583392" i="2"/>
  <c r="V583391" i="2"/>
  <c r="V583390" i="2"/>
  <c r="V583389" i="2"/>
  <c r="V583388" i="2"/>
  <c r="V583387" i="2"/>
  <c r="V583386" i="2"/>
  <c r="V583385" i="2"/>
  <c r="V583384" i="2"/>
  <c r="V583383" i="2"/>
  <c r="V583382" i="2"/>
  <c r="V583381" i="2"/>
  <c r="V583380" i="2"/>
  <c r="V583379" i="2"/>
  <c r="V583378" i="2"/>
  <c r="V583377" i="2"/>
  <c r="V583376" i="2"/>
  <c r="V583375" i="2"/>
  <c r="V583374" i="2"/>
  <c r="V583373" i="2"/>
  <c r="V583372" i="2"/>
  <c r="V583371" i="2"/>
  <c r="V583370" i="2"/>
  <c r="V583369" i="2"/>
  <c r="V583368" i="2"/>
  <c r="V583367" i="2"/>
  <c r="V583366" i="2"/>
  <c r="V583365" i="2"/>
  <c r="V583364" i="2"/>
  <c r="V583363" i="2"/>
  <c r="V583362" i="2"/>
  <c r="V583361" i="2"/>
  <c r="V583360" i="2"/>
  <c r="V583359" i="2"/>
  <c r="V583358" i="2"/>
  <c r="V583357" i="2"/>
  <c r="V583356" i="2"/>
  <c r="V583355" i="2"/>
  <c r="V583354" i="2"/>
  <c r="V583353" i="2"/>
  <c r="V583352" i="2"/>
  <c r="V583351" i="2"/>
  <c r="V583350" i="2"/>
  <c r="V583349" i="2"/>
  <c r="V583348" i="2"/>
  <c r="V583347" i="2"/>
  <c r="V583346" i="2"/>
  <c r="V583345" i="2"/>
  <c r="V583344" i="2"/>
  <c r="V583343" i="2"/>
  <c r="V583342" i="2"/>
  <c r="V583341" i="2"/>
  <c r="V583340" i="2"/>
  <c r="V583339" i="2"/>
  <c r="V583338" i="2"/>
  <c r="V583337" i="2"/>
  <c r="V583336" i="2"/>
  <c r="V583335" i="2"/>
  <c r="V583334" i="2"/>
  <c r="V583333" i="2"/>
  <c r="V583332" i="2"/>
  <c r="V583331" i="2"/>
  <c r="V583330" i="2"/>
  <c r="V583329" i="2"/>
  <c r="V583328" i="2"/>
  <c r="V583327" i="2"/>
  <c r="V583326" i="2"/>
  <c r="V583325" i="2"/>
  <c r="V583324" i="2"/>
  <c r="V583323" i="2"/>
  <c r="V583322" i="2"/>
  <c r="V583321" i="2"/>
  <c r="V583320" i="2"/>
  <c r="V583319" i="2"/>
  <c r="V583318" i="2"/>
  <c r="V583317" i="2"/>
  <c r="V583316" i="2"/>
  <c r="V583315" i="2"/>
  <c r="V583314" i="2"/>
  <c r="V583313" i="2"/>
  <c r="V583312" i="2"/>
  <c r="V583311" i="2"/>
  <c r="V583310" i="2"/>
  <c r="V583309" i="2"/>
  <c r="V583308" i="2"/>
  <c r="V583307" i="2"/>
  <c r="V583306" i="2"/>
  <c r="V583305" i="2"/>
  <c r="V583304" i="2"/>
  <c r="V583303" i="2"/>
  <c r="V583302" i="2"/>
  <c r="V583301" i="2"/>
  <c r="V583300" i="2"/>
  <c r="V583299" i="2"/>
  <c r="V583298" i="2"/>
  <c r="V583297" i="2"/>
  <c r="V583296" i="2"/>
  <c r="V583295" i="2"/>
  <c r="V583294" i="2"/>
  <c r="V583293" i="2"/>
  <c r="V583292" i="2"/>
  <c r="V583291" i="2"/>
  <c r="V583290" i="2"/>
  <c r="V583289" i="2"/>
  <c r="V583288" i="2"/>
  <c r="V583287" i="2"/>
  <c r="V583286" i="2"/>
  <c r="V583285" i="2"/>
  <c r="V583284" i="2"/>
  <c r="V583283" i="2"/>
  <c r="V583282" i="2"/>
  <c r="V583281" i="2"/>
  <c r="V583280" i="2"/>
  <c r="V583279" i="2"/>
  <c r="V583278" i="2"/>
  <c r="V583277" i="2"/>
  <c r="V583276" i="2"/>
  <c r="V583275" i="2"/>
  <c r="V583274" i="2"/>
  <c r="V583273" i="2"/>
  <c r="V583272" i="2"/>
  <c r="V583271" i="2"/>
  <c r="V583270" i="2"/>
  <c r="V583269" i="2"/>
  <c r="V583268" i="2"/>
  <c r="V583267" i="2"/>
  <c r="V583266" i="2"/>
  <c r="V583265" i="2"/>
  <c r="V583264" i="2"/>
  <c r="V583263" i="2"/>
  <c r="V583262" i="2"/>
  <c r="V583261" i="2"/>
  <c r="V583260" i="2"/>
  <c r="V583259" i="2"/>
  <c r="V583258" i="2"/>
  <c r="V583257" i="2"/>
  <c r="V583256" i="2"/>
  <c r="V583255" i="2"/>
  <c r="V583254" i="2"/>
  <c r="V583253" i="2"/>
  <c r="V583252" i="2"/>
  <c r="V583251" i="2"/>
  <c r="V583250" i="2"/>
  <c r="V583249" i="2"/>
  <c r="V583248" i="2"/>
  <c r="V583247" i="2"/>
  <c r="V583246" i="2"/>
  <c r="V583245" i="2"/>
  <c r="V583244" i="2"/>
  <c r="V583243" i="2"/>
  <c r="V583242" i="2"/>
  <c r="V583241" i="2"/>
  <c r="V583240" i="2"/>
  <c r="V583239" i="2"/>
  <c r="V583238" i="2"/>
  <c r="V583237" i="2"/>
  <c r="V583236" i="2"/>
  <c r="V583235" i="2"/>
  <c r="V583234" i="2"/>
  <c r="V583233" i="2"/>
  <c r="V583232" i="2"/>
  <c r="V583231" i="2"/>
  <c r="V583230" i="2"/>
  <c r="V583229" i="2"/>
  <c r="V583228" i="2"/>
  <c r="V583227" i="2"/>
  <c r="V583226" i="2"/>
  <c r="V583225" i="2"/>
  <c r="V583224" i="2"/>
  <c r="V583223" i="2"/>
  <c r="V583222" i="2"/>
  <c r="V583221" i="2"/>
  <c r="V583220" i="2"/>
  <c r="V583219" i="2"/>
  <c r="V583218" i="2"/>
  <c r="V583217" i="2"/>
  <c r="V583216" i="2"/>
  <c r="V583215" i="2"/>
  <c r="V583214" i="2"/>
  <c r="V583213" i="2"/>
  <c r="V583212" i="2"/>
  <c r="V583211" i="2"/>
  <c r="V583210" i="2"/>
  <c r="V583209" i="2"/>
  <c r="V583208" i="2"/>
  <c r="V583207" i="2"/>
  <c r="V583206" i="2"/>
  <c r="V583205" i="2"/>
  <c r="V583204" i="2"/>
  <c r="V583203" i="2"/>
  <c r="V583202" i="2"/>
  <c r="V583201" i="2"/>
  <c r="V583200" i="2"/>
  <c r="V583199" i="2"/>
  <c r="V583198" i="2"/>
  <c r="V583197" i="2"/>
  <c r="V583196" i="2"/>
  <c r="V583195" i="2"/>
  <c r="V583194" i="2"/>
  <c r="V583193" i="2"/>
  <c r="V583192" i="2"/>
  <c r="V583191" i="2"/>
  <c r="V583190" i="2"/>
  <c r="V583189" i="2"/>
  <c r="V583188" i="2"/>
  <c r="V583187" i="2"/>
  <c r="V583186" i="2"/>
  <c r="V583185" i="2"/>
  <c r="V583184" i="2"/>
  <c r="V583183" i="2"/>
  <c r="V583182" i="2"/>
  <c r="V583181" i="2"/>
  <c r="V583180" i="2"/>
  <c r="V583179" i="2"/>
  <c r="V583178" i="2"/>
  <c r="V583177" i="2"/>
  <c r="V583176" i="2"/>
  <c r="V583175" i="2"/>
  <c r="V583174" i="2"/>
  <c r="V583173" i="2"/>
  <c r="V583172" i="2"/>
  <c r="V583171" i="2"/>
  <c r="V583170" i="2"/>
  <c r="V583169" i="2"/>
  <c r="V583168" i="2"/>
  <c r="V583167" i="2"/>
  <c r="V583166" i="2"/>
  <c r="V583165" i="2"/>
  <c r="V583164" i="2"/>
  <c r="V583163" i="2"/>
  <c r="V583162" i="2"/>
  <c r="V583161" i="2"/>
  <c r="V583160" i="2"/>
  <c r="V583159" i="2"/>
  <c r="V583158" i="2"/>
  <c r="V583157" i="2"/>
  <c r="V583156" i="2"/>
  <c r="V583155" i="2"/>
  <c r="V583154" i="2"/>
  <c r="V583153" i="2"/>
  <c r="V583152" i="2"/>
  <c r="V583151" i="2"/>
  <c r="V583150" i="2"/>
  <c r="V583149" i="2"/>
  <c r="V583148" i="2"/>
  <c r="V583147" i="2"/>
  <c r="V583146" i="2"/>
  <c r="V583145" i="2"/>
  <c r="V583144" i="2"/>
  <c r="V583143" i="2"/>
  <c r="V583142" i="2"/>
  <c r="V583141" i="2"/>
  <c r="V583140" i="2"/>
  <c r="V583139" i="2"/>
  <c r="V583138" i="2"/>
  <c r="V583137" i="2"/>
  <c r="V583136" i="2"/>
  <c r="V583135" i="2"/>
  <c r="V583134" i="2"/>
  <c r="V583133" i="2"/>
  <c r="V583132" i="2"/>
  <c r="V583131" i="2"/>
  <c r="V583130" i="2"/>
  <c r="V583129" i="2"/>
  <c r="V583128" i="2"/>
  <c r="V583127" i="2"/>
  <c r="V583126" i="2"/>
  <c r="V583125" i="2"/>
  <c r="V583124" i="2"/>
  <c r="V583123" i="2"/>
  <c r="V583122" i="2"/>
  <c r="V583121" i="2"/>
  <c r="V583120" i="2"/>
  <c r="V583119" i="2"/>
  <c r="V583118" i="2"/>
  <c r="V583117" i="2"/>
  <c r="V583116" i="2"/>
  <c r="V583115" i="2"/>
  <c r="V583114" i="2"/>
  <c r="V583113" i="2"/>
  <c r="V583112" i="2"/>
  <c r="V583111" i="2"/>
  <c r="V583110" i="2"/>
  <c r="V583109" i="2"/>
  <c r="V583108" i="2"/>
  <c r="V583107" i="2"/>
  <c r="V583106" i="2"/>
  <c r="V583105" i="2"/>
  <c r="V583104" i="2"/>
  <c r="V583103" i="2"/>
  <c r="V583102" i="2"/>
  <c r="V583101" i="2"/>
  <c r="V583100" i="2"/>
  <c r="V583099" i="2"/>
  <c r="V583098" i="2"/>
  <c r="V583097" i="2"/>
  <c r="V583096" i="2"/>
  <c r="V583095" i="2"/>
  <c r="V583094" i="2"/>
  <c r="V583093" i="2"/>
  <c r="V583092" i="2"/>
  <c r="V583091" i="2"/>
  <c r="V583090" i="2"/>
  <c r="V583089" i="2"/>
  <c r="V583088" i="2"/>
  <c r="V583087" i="2"/>
  <c r="V583086" i="2"/>
  <c r="V583085" i="2"/>
  <c r="V583084" i="2"/>
  <c r="V583083" i="2"/>
  <c r="V583082" i="2"/>
  <c r="V583081" i="2"/>
  <c r="V583080" i="2"/>
  <c r="V583079" i="2"/>
  <c r="V583078" i="2"/>
  <c r="V583077" i="2"/>
  <c r="V583076" i="2"/>
  <c r="V583075" i="2"/>
  <c r="V583074" i="2"/>
  <c r="V583073" i="2"/>
  <c r="V583072" i="2"/>
  <c r="V583071" i="2"/>
  <c r="V583070" i="2"/>
  <c r="V583069" i="2"/>
  <c r="V583068" i="2"/>
  <c r="V583067" i="2"/>
  <c r="V583066" i="2"/>
  <c r="V583065" i="2"/>
  <c r="V583064" i="2"/>
  <c r="V583063" i="2"/>
  <c r="V583062" i="2"/>
  <c r="V583061" i="2"/>
  <c r="V583060" i="2"/>
  <c r="V583059" i="2"/>
  <c r="V583058" i="2"/>
  <c r="V583057" i="2"/>
  <c r="V583056" i="2"/>
  <c r="V583055" i="2"/>
  <c r="V583054" i="2"/>
  <c r="V583053" i="2"/>
  <c r="V583052" i="2"/>
  <c r="V583051" i="2"/>
  <c r="V583050" i="2"/>
  <c r="V583049" i="2"/>
  <c r="V583048" i="2"/>
  <c r="V583047" i="2"/>
  <c r="V583046" i="2"/>
  <c r="V583045" i="2"/>
  <c r="V583044" i="2"/>
  <c r="V583043" i="2"/>
  <c r="V583042" i="2"/>
  <c r="V583041" i="2"/>
  <c r="V583040" i="2"/>
  <c r="V583039" i="2"/>
  <c r="V583038" i="2"/>
  <c r="V583037" i="2"/>
  <c r="V583036" i="2"/>
  <c r="V583035" i="2"/>
  <c r="V583034" i="2"/>
  <c r="V583033" i="2"/>
  <c r="V583032" i="2"/>
  <c r="V583031" i="2"/>
  <c r="V583030" i="2"/>
  <c r="V583029" i="2"/>
  <c r="V583028" i="2"/>
  <c r="V583027" i="2"/>
  <c r="V583026" i="2"/>
  <c r="V583025" i="2"/>
  <c r="V583024" i="2"/>
  <c r="V583023" i="2"/>
  <c r="V583022" i="2"/>
  <c r="V583021" i="2"/>
  <c r="V583020" i="2"/>
  <c r="V583019" i="2"/>
  <c r="V583018" i="2"/>
  <c r="V583017" i="2"/>
  <c r="V583016" i="2"/>
  <c r="V583015" i="2"/>
  <c r="V583014" i="2"/>
  <c r="V583013" i="2"/>
  <c r="V583012" i="2"/>
  <c r="V583011" i="2"/>
  <c r="V583010" i="2"/>
  <c r="V583009" i="2"/>
  <c r="V583008" i="2"/>
  <c r="V583007" i="2"/>
  <c r="V583006" i="2"/>
  <c r="V583005" i="2"/>
  <c r="V583004" i="2"/>
  <c r="V583003" i="2"/>
  <c r="V583002" i="2"/>
  <c r="V583001" i="2"/>
  <c r="V583000" i="2"/>
  <c r="V582999" i="2"/>
  <c r="V582998" i="2"/>
  <c r="V582997" i="2"/>
  <c r="V582996" i="2"/>
  <c r="V582995" i="2"/>
  <c r="V582994" i="2"/>
  <c r="V582993" i="2"/>
  <c r="V582992" i="2"/>
  <c r="V582991" i="2"/>
  <c r="V582990" i="2"/>
  <c r="V582989" i="2"/>
  <c r="V582988" i="2"/>
  <c r="V582987" i="2"/>
  <c r="V582986" i="2"/>
  <c r="V582985" i="2"/>
  <c r="V582984" i="2"/>
  <c r="V582983" i="2"/>
  <c r="V582982" i="2"/>
  <c r="V582981" i="2"/>
  <c r="V582980" i="2"/>
  <c r="V582979" i="2"/>
  <c r="V582978" i="2"/>
  <c r="V582977" i="2"/>
  <c r="V582976" i="2"/>
  <c r="V582975" i="2"/>
  <c r="V582974" i="2"/>
  <c r="V582973" i="2"/>
  <c r="V582972" i="2"/>
  <c r="V582971" i="2"/>
  <c r="V582970" i="2"/>
  <c r="V582969" i="2"/>
  <c r="V582968" i="2"/>
  <c r="V582967" i="2"/>
  <c r="V582966" i="2"/>
  <c r="V582965" i="2"/>
  <c r="V582964" i="2"/>
  <c r="V582963" i="2"/>
  <c r="V582962" i="2"/>
  <c r="V582961" i="2"/>
  <c r="V582960" i="2"/>
  <c r="V582959" i="2"/>
  <c r="V582958" i="2"/>
  <c r="V582957" i="2"/>
  <c r="V582956" i="2"/>
  <c r="V582955" i="2"/>
  <c r="V582954" i="2"/>
  <c r="V582953" i="2"/>
  <c r="V582952" i="2"/>
  <c r="V582951" i="2"/>
  <c r="V582950" i="2"/>
  <c r="V582949" i="2"/>
  <c r="V582948" i="2"/>
  <c r="V582947" i="2"/>
  <c r="V582946" i="2"/>
  <c r="V582945" i="2"/>
  <c r="V582944" i="2"/>
  <c r="V582943" i="2"/>
  <c r="V582942" i="2"/>
  <c r="V582941" i="2"/>
  <c r="V582940" i="2"/>
  <c r="V582939" i="2"/>
  <c r="V582938" i="2"/>
  <c r="V582937" i="2"/>
  <c r="V582936" i="2"/>
  <c r="V582935" i="2"/>
  <c r="V582934" i="2"/>
  <c r="V582933" i="2"/>
  <c r="V582932" i="2"/>
  <c r="V582931" i="2"/>
  <c r="V582930" i="2"/>
  <c r="V582929" i="2"/>
  <c r="V582928" i="2"/>
  <c r="V582927" i="2"/>
  <c r="V582926" i="2"/>
  <c r="V582925" i="2"/>
  <c r="V582924" i="2"/>
  <c r="V582923" i="2"/>
  <c r="V582922" i="2"/>
  <c r="V582921" i="2"/>
  <c r="V582920" i="2"/>
  <c r="V582919" i="2"/>
  <c r="V582918" i="2"/>
  <c r="V582917" i="2"/>
  <c r="V582916" i="2"/>
  <c r="V582915" i="2"/>
  <c r="V582914" i="2"/>
  <c r="V582913" i="2"/>
  <c r="V582912" i="2"/>
  <c r="V582911" i="2"/>
  <c r="V582910" i="2"/>
  <c r="V582909" i="2"/>
  <c r="V582908" i="2"/>
  <c r="V582907" i="2"/>
  <c r="V582906" i="2"/>
  <c r="V582905" i="2"/>
  <c r="V582904" i="2"/>
  <c r="V582903" i="2"/>
  <c r="V582902" i="2"/>
  <c r="V582901" i="2"/>
  <c r="V582900" i="2"/>
  <c r="V582899" i="2"/>
  <c r="V582898" i="2"/>
  <c r="V582897" i="2"/>
  <c r="V582896" i="2"/>
  <c r="V582895" i="2"/>
  <c r="V582894" i="2"/>
  <c r="V582893" i="2"/>
  <c r="V582892" i="2"/>
  <c r="V582891" i="2"/>
  <c r="V582890" i="2"/>
  <c r="V582889" i="2"/>
  <c r="V582888" i="2"/>
  <c r="V582887" i="2"/>
  <c r="V582886" i="2"/>
  <c r="V582885" i="2"/>
  <c r="V582884" i="2"/>
  <c r="V582883" i="2"/>
  <c r="V582882" i="2"/>
  <c r="V582881" i="2"/>
  <c r="V582880" i="2"/>
  <c r="V582879" i="2"/>
  <c r="V582878" i="2"/>
  <c r="V582877" i="2"/>
  <c r="V582876" i="2"/>
  <c r="V582875" i="2"/>
  <c r="V582874" i="2"/>
  <c r="V582873" i="2"/>
  <c r="V582872" i="2"/>
  <c r="V582871" i="2"/>
  <c r="V582870" i="2"/>
  <c r="V582869" i="2"/>
  <c r="V582868" i="2"/>
  <c r="V582867" i="2"/>
  <c r="V582866" i="2"/>
  <c r="V582865" i="2"/>
  <c r="V582864" i="2"/>
  <c r="V582863" i="2"/>
  <c r="V582862" i="2"/>
  <c r="V582861" i="2"/>
  <c r="V582860" i="2"/>
  <c r="V582859" i="2"/>
  <c r="V582858" i="2"/>
  <c r="V582857" i="2"/>
  <c r="V582856" i="2"/>
  <c r="V582855" i="2"/>
  <c r="V582854" i="2"/>
  <c r="V582853" i="2"/>
  <c r="V582852" i="2"/>
  <c r="V582851" i="2"/>
  <c r="V582850" i="2"/>
  <c r="V582849" i="2"/>
  <c r="V582848" i="2"/>
  <c r="V582847" i="2"/>
  <c r="V582846" i="2"/>
  <c r="V582845" i="2"/>
  <c r="V582844" i="2"/>
  <c r="V582843" i="2"/>
  <c r="V582842" i="2"/>
  <c r="V582841" i="2"/>
  <c r="V582840" i="2"/>
  <c r="V582839" i="2"/>
  <c r="V582838" i="2"/>
  <c r="V582837" i="2"/>
  <c r="V582836" i="2"/>
  <c r="V582835" i="2"/>
  <c r="V582834" i="2"/>
  <c r="V582833" i="2"/>
  <c r="V582832" i="2"/>
  <c r="V582831" i="2"/>
  <c r="V582830" i="2"/>
  <c r="V582829" i="2"/>
  <c r="V582828" i="2"/>
  <c r="V582827" i="2"/>
  <c r="V582826" i="2"/>
  <c r="V582825" i="2"/>
  <c r="V582824" i="2"/>
  <c r="V582823" i="2"/>
  <c r="V582822" i="2"/>
  <c r="V582821" i="2"/>
  <c r="V582820" i="2"/>
  <c r="V582819" i="2"/>
  <c r="V582818" i="2"/>
  <c r="V582817" i="2"/>
  <c r="V582816" i="2"/>
  <c r="V582815" i="2"/>
  <c r="V582814" i="2"/>
  <c r="V582813" i="2"/>
  <c r="V582812" i="2"/>
  <c r="V582811" i="2"/>
  <c r="V582810" i="2"/>
  <c r="V582809" i="2"/>
  <c r="V582808" i="2"/>
  <c r="V582807" i="2"/>
  <c r="V582806" i="2"/>
  <c r="V582805" i="2"/>
  <c r="V582804" i="2"/>
  <c r="V582803" i="2"/>
  <c r="V582802" i="2"/>
  <c r="V582801" i="2"/>
  <c r="V582800" i="2"/>
  <c r="V582799" i="2"/>
  <c r="V582798" i="2"/>
  <c r="V582797" i="2"/>
  <c r="V582796" i="2"/>
  <c r="V582795" i="2"/>
  <c r="V582794" i="2"/>
  <c r="V582793" i="2"/>
  <c r="V582792" i="2"/>
  <c r="V582791" i="2"/>
  <c r="V582790" i="2"/>
  <c r="V582789" i="2"/>
  <c r="V582788" i="2"/>
  <c r="V582787" i="2"/>
  <c r="V582786" i="2"/>
  <c r="V582785" i="2"/>
  <c r="V582784" i="2"/>
  <c r="V582783" i="2"/>
  <c r="V582782" i="2"/>
  <c r="V582781" i="2"/>
  <c r="V582780" i="2"/>
  <c r="V582779" i="2"/>
  <c r="V582778" i="2"/>
  <c r="V582777" i="2"/>
  <c r="V582776" i="2"/>
  <c r="V582775" i="2"/>
  <c r="V582774" i="2"/>
  <c r="V582773" i="2"/>
  <c r="V582772" i="2"/>
  <c r="V582771" i="2"/>
  <c r="V582770" i="2"/>
  <c r="V582769" i="2"/>
  <c r="V582768" i="2"/>
  <c r="V582767" i="2"/>
  <c r="V582766" i="2"/>
  <c r="V582765" i="2"/>
  <c r="V582764" i="2"/>
  <c r="V582763" i="2"/>
  <c r="V582762" i="2"/>
  <c r="V582761" i="2"/>
  <c r="V582760" i="2"/>
  <c r="V582759" i="2"/>
  <c r="V582758" i="2"/>
  <c r="V582757" i="2"/>
  <c r="V582756" i="2"/>
  <c r="V582755" i="2"/>
  <c r="V582754" i="2"/>
  <c r="V582753" i="2"/>
  <c r="V582752" i="2"/>
  <c r="V582751" i="2"/>
  <c r="V582750" i="2"/>
  <c r="V582749" i="2"/>
  <c r="V582748" i="2"/>
  <c r="V582747" i="2"/>
  <c r="V582746" i="2"/>
  <c r="V582745" i="2"/>
  <c r="V582744" i="2"/>
  <c r="V582743" i="2"/>
  <c r="V582742" i="2"/>
  <c r="V582741" i="2"/>
  <c r="V582740" i="2"/>
  <c r="V582739" i="2"/>
  <c r="V582738" i="2"/>
  <c r="V582737" i="2"/>
  <c r="V582736" i="2"/>
  <c r="V582735" i="2"/>
  <c r="V582734" i="2"/>
  <c r="V582733" i="2"/>
  <c r="V582732" i="2"/>
  <c r="V582731" i="2"/>
  <c r="V582730" i="2"/>
  <c r="V582729" i="2"/>
  <c r="V582728" i="2"/>
  <c r="V582727" i="2"/>
  <c r="V582726" i="2"/>
  <c r="V582725" i="2"/>
  <c r="V582724" i="2"/>
  <c r="V582723" i="2"/>
  <c r="V582722" i="2"/>
  <c r="V582721" i="2"/>
  <c r="V582720" i="2"/>
  <c r="V582719" i="2"/>
  <c r="V582718" i="2"/>
  <c r="V582717" i="2"/>
  <c r="V582716" i="2"/>
  <c r="V582715" i="2"/>
  <c r="V582714" i="2"/>
  <c r="V582713" i="2"/>
  <c r="V582712" i="2"/>
  <c r="V582711" i="2"/>
  <c r="V582710" i="2"/>
  <c r="V582709" i="2"/>
  <c r="V582708" i="2"/>
  <c r="V582707" i="2"/>
  <c r="V582706" i="2"/>
  <c r="V582705" i="2"/>
  <c r="V582704" i="2"/>
  <c r="V582703" i="2"/>
  <c r="V582702" i="2"/>
  <c r="V582701" i="2"/>
  <c r="V582700" i="2"/>
  <c r="V582699" i="2"/>
  <c r="V582698" i="2"/>
  <c r="V582697" i="2"/>
  <c r="V582696" i="2"/>
  <c r="V582695" i="2"/>
  <c r="V582694" i="2"/>
  <c r="V582693" i="2"/>
  <c r="V582692" i="2"/>
  <c r="V582691" i="2"/>
  <c r="V582690" i="2"/>
  <c r="V582689" i="2"/>
  <c r="V582688" i="2"/>
  <c r="V582687" i="2"/>
  <c r="V582686" i="2"/>
  <c r="V582685" i="2"/>
  <c r="V582684" i="2"/>
  <c r="V582683" i="2"/>
  <c r="V582682" i="2"/>
  <c r="V582681" i="2"/>
  <c r="V582680" i="2"/>
  <c r="V582679" i="2"/>
  <c r="V582678" i="2"/>
  <c r="V582677" i="2"/>
  <c r="V582676" i="2"/>
  <c r="V582675" i="2"/>
  <c r="V582674" i="2"/>
  <c r="V582673" i="2"/>
  <c r="V582672" i="2"/>
  <c r="V582671" i="2"/>
  <c r="V582670" i="2"/>
  <c r="V582669" i="2"/>
  <c r="V582668" i="2"/>
  <c r="V582667" i="2"/>
  <c r="V582666" i="2"/>
  <c r="V582665" i="2"/>
  <c r="V582664" i="2"/>
  <c r="V582663" i="2"/>
  <c r="V582662" i="2"/>
  <c r="V582661" i="2"/>
  <c r="V582660" i="2"/>
  <c r="V582659" i="2"/>
  <c r="V582658" i="2"/>
  <c r="V582657" i="2"/>
  <c r="V582656" i="2"/>
  <c r="V582655" i="2"/>
  <c r="V582654" i="2"/>
  <c r="V582653" i="2"/>
  <c r="V582652" i="2"/>
  <c r="V582651" i="2"/>
  <c r="V582650" i="2"/>
  <c r="V582649" i="2"/>
  <c r="V582648" i="2"/>
  <c r="V582647" i="2"/>
  <c r="V582646" i="2"/>
  <c r="V582645" i="2"/>
  <c r="V582644" i="2"/>
  <c r="V582643" i="2"/>
  <c r="V582642" i="2"/>
  <c r="V582641" i="2"/>
  <c r="V582640" i="2"/>
  <c r="V582639" i="2"/>
  <c r="V582638" i="2"/>
  <c r="V582637" i="2"/>
  <c r="V582636" i="2"/>
  <c r="V582635" i="2"/>
  <c r="V582634" i="2"/>
  <c r="V582633" i="2"/>
  <c r="V582632" i="2"/>
  <c r="V582631" i="2"/>
  <c r="V582630" i="2"/>
  <c r="V582629" i="2"/>
  <c r="V582628" i="2"/>
  <c r="V582627" i="2"/>
  <c r="V582626" i="2"/>
  <c r="V582625" i="2"/>
  <c r="V582624" i="2"/>
  <c r="V582623" i="2"/>
  <c r="V582622" i="2"/>
  <c r="V582621" i="2"/>
  <c r="V582620" i="2"/>
  <c r="V582619" i="2"/>
  <c r="V582618" i="2"/>
  <c r="V582617" i="2"/>
  <c r="V582616" i="2"/>
  <c r="V582615" i="2"/>
  <c r="V582614" i="2"/>
  <c r="V582613" i="2"/>
  <c r="V582612" i="2"/>
  <c r="V582611" i="2"/>
  <c r="V582610" i="2"/>
  <c r="V582609" i="2"/>
  <c r="V582608" i="2"/>
  <c r="V582607" i="2"/>
  <c r="V582606" i="2"/>
  <c r="V582605" i="2"/>
  <c r="V582604" i="2"/>
  <c r="V582603" i="2"/>
  <c r="V582602" i="2"/>
  <c r="V582601" i="2"/>
  <c r="V582600" i="2"/>
  <c r="V582599" i="2"/>
  <c r="V582598" i="2"/>
  <c r="V582597" i="2"/>
  <c r="V582596" i="2"/>
  <c r="V582595" i="2"/>
  <c r="V582594" i="2"/>
  <c r="V582593" i="2"/>
  <c r="V582592" i="2"/>
  <c r="V582591" i="2"/>
  <c r="V582590" i="2"/>
  <c r="V582589" i="2"/>
  <c r="V582588" i="2"/>
  <c r="V582587" i="2"/>
  <c r="V582586" i="2"/>
  <c r="V582585" i="2"/>
  <c r="V582584" i="2"/>
  <c r="V582583" i="2"/>
  <c r="V582582" i="2"/>
  <c r="V582581" i="2"/>
  <c r="V582580" i="2"/>
  <c r="V582579" i="2"/>
  <c r="V582578" i="2"/>
  <c r="V582577" i="2"/>
  <c r="V582576" i="2"/>
  <c r="V582575" i="2"/>
  <c r="V582574" i="2"/>
  <c r="V582573" i="2"/>
  <c r="V582572" i="2"/>
  <c r="V582571" i="2"/>
  <c r="V582570" i="2"/>
  <c r="V582569" i="2"/>
  <c r="V582568" i="2"/>
  <c r="V582567" i="2"/>
  <c r="V582566" i="2"/>
  <c r="V582565" i="2"/>
  <c r="V582564" i="2"/>
  <c r="V582563" i="2"/>
  <c r="V582562" i="2"/>
  <c r="V582561" i="2"/>
  <c r="V582560" i="2"/>
  <c r="V582559" i="2"/>
  <c r="V582558" i="2"/>
  <c r="V582557" i="2"/>
  <c r="V582556" i="2"/>
  <c r="V582555" i="2"/>
  <c r="V582554" i="2"/>
  <c r="V582553" i="2"/>
  <c r="V582552" i="2"/>
  <c r="V582551" i="2"/>
  <c r="V582550" i="2"/>
  <c r="V582549" i="2"/>
  <c r="V582548" i="2"/>
  <c r="V582547" i="2"/>
  <c r="V582546" i="2"/>
  <c r="V582545" i="2"/>
  <c r="V582544" i="2"/>
  <c r="V582543" i="2"/>
  <c r="V582542" i="2"/>
  <c r="V582541" i="2"/>
  <c r="V582540" i="2"/>
  <c r="V582539" i="2"/>
  <c r="V582538" i="2"/>
  <c r="V582537" i="2"/>
  <c r="V582536" i="2"/>
  <c r="V582535" i="2"/>
  <c r="V582534" i="2"/>
  <c r="V582533" i="2"/>
  <c r="V582532" i="2"/>
  <c r="V582531" i="2"/>
  <c r="V582530" i="2"/>
  <c r="V582529" i="2"/>
  <c r="V582528" i="2"/>
  <c r="V582527" i="2"/>
  <c r="V582526" i="2"/>
  <c r="V582525" i="2"/>
  <c r="V582524" i="2"/>
  <c r="V582523" i="2"/>
  <c r="V582522" i="2"/>
  <c r="V582521" i="2"/>
  <c r="V582520" i="2"/>
  <c r="V582519" i="2"/>
  <c r="V582518" i="2"/>
  <c r="V582517" i="2"/>
  <c r="V582516" i="2"/>
  <c r="V582515" i="2"/>
  <c r="V582514" i="2"/>
  <c r="V582513" i="2"/>
  <c r="V582512" i="2"/>
  <c r="V582511" i="2"/>
  <c r="V582510" i="2"/>
  <c r="V582509" i="2"/>
  <c r="V582508" i="2"/>
  <c r="V582507" i="2"/>
  <c r="V582506" i="2"/>
  <c r="V582505" i="2"/>
  <c r="V582504" i="2"/>
  <c r="V582503" i="2"/>
  <c r="V582502" i="2"/>
  <c r="V582501" i="2"/>
  <c r="V582500" i="2"/>
  <c r="V582499" i="2"/>
  <c r="V582498" i="2"/>
  <c r="V582497" i="2"/>
  <c r="V582496" i="2"/>
  <c r="V582495" i="2"/>
  <c r="V582494" i="2"/>
  <c r="V582493" i="2"/>
  <c r="V582492" i="2"/>
  <c r="V582491" i="2"/>
  <c r="V582490" i="2"/>
  <c r="V582489" i="2"/>
  <c r="V582488" i="2"/>
  <c r="V582487" i="2"/>
  <c r="V582486" i="2"/>
  <c r="V582485" i="2"/>
  <c r="V582484" i="2"/>
  <c r="V582483" i="2"/>
  <c r="V582482" i="2"/>
  <c r="V582481" i="2"/>
  <c r="V582480" i="2"/>
  <c r="V582479" i="2"/>
  <c r="V582478" i="2"/>
  <c r="V582477" i="2"/>
  <c r="V582476" i="2"/>
  <c r="V582475" i="2"/>
  <c r="V582474" i="2"/>
  <c r="V582473" i="2"/>
  <c r="V582472" i="2"/>
  <c r="V582471" i="2"/>
  <c r="V582470" i="2"/>
  <c r="V582469" i="2"/>
  <c r="V582468" i="2"/>
  <c r="V582467" i="2"/>
  <c r="V582466" i="2"/>
  <c r="V582465" i="2"/>
  <c r="V582464" i="2"/>
  <c r="V582463" i="2"/>
  <c r="V582462" i="2"/>
  <c r="V582461" i="2"/>
  <c r="V582460" i="2"/>
  <c r="V582459" i="2"/>
  <c r="V582458" i="2"/>
  <c r="V582457" i="2"/>
  <c r="V582456" i="2"/>
  <c r="V582455" i="2"/>
  <c r="V582454" i="2"/>
  <c r="V582453" i="2"/>
  <c r="V582452" i="2"/>
  <c r="V582451" i="2"/>
  <c r="V582450" i="2"/>
  <c r="V582449" i="2"/>
  <c r="V582448" i="2"/>
  <c r="V582447" i="2"/>
  <c r="V582446" i="2"/>
  <c r="V582445" i="2"/>
  <c r="V582444" i="2"/>
  <c r="V582443" i="2"/>
  <c r="V582442" i="2"/>
  <c r="V582441" i="2"/>
  <c r="V582440" i="2"/>
  <c r="V582439" i="2"/>
  <c r="V582438" i="2"/>
  <c r="V582437" i="2"/>
  <c r="V582436" i="2"/>
  <c r="V582435" i="2"/>
  <c r="V582434" i="2"/>
  <c r="V582433" i="2"/>
  <c r="V582432" i="2"/>
  <c r="V582431" i="2"/>
  <c r="V582430" i="2"/>
  <c r="V582429" i="2"/>
  <c r="V582428" i="2"/>
  <c r="V582427" i="2"/>
  <c r="V582426" i="2"/>
  <c r="V582425" i="2"/>
  <c r="V582424" i="2"/>
  <c r="V582423" i="2"/>
  <c r="V582422" i="2"/>
  <c r="V582421" i="2"/>
  <c r="V582420" i="2"/>
  <c r="V582419" i="2"/>
  <c r="V582418" i="2"/>
  <c r="V582417" i="2"/>
  <c r="V582416" i="2"/>
  <c r="V582415" i="2"/>
  <c r="V582414" i="2"/>
  <c r="V582413" i="2"/>
  <c r="V582412" i="2"/>
  <c r="V582411" i="2"/>
  <c r="V582410" i="2"/>
  <c r="V582409" i="2"/>
  <c r="V582408" i="2"/>
  <c r="V582407" i="2"/>
  <c r="V582406" i="2"/>
  <c r="V582405" i="2"/>
  <c r="V582404" i="2"/>
  <c r="V582403" i="2"/>
  <c r="V582402" i="2"/>
  <c r="V582401" i="2"/>
  <c r="V582400" i="2"/>
  <c r="V582399" i="2"/>
  <c r="V582398" i="2"/>
  <c r="V582397" i="2"/>
  <c r="V582396" i="2"/>
  <c r="V582395" i="2"/>
  <c r="V582394" i="2"/>
  <c r="V582393" i="2"/>
  <c r="V582392" i="2"/>
  <c r="V582391" i="2"/>
  <c r="V582390" i="2"/>
  <c r="V582389" i="2"/>
  <c r="V582388" i="2"/>
  <c r="V582387" i="2"/>
  <c r="V582386" i="2"/>
  <c r="V582385" i="2"/>
  <c r="V582384" i="2"/>
  <c r="V582383" i="2"/>
  <c r="V582382" i="2"/>
  <c r="V582381" i="2"/>
  <c r="V582380" i="2"/>
  <c r="V582379" i="2"/>
  <c r="V582378" i="2"/>
  <c r="V582377" i="2"/>
  <c r="V582376" i="2"/>
  <c r="V582375" i="2"/>
  <c r="V582374" i="2"/>
  <c r="V582373" i="2"/>
  <c r="V582372" i="2"/>
  <c r="V582371" i="2"/>
  <c r="V582370" i="2"/>
  <c r="V582369" i="2"/>
  <c r="V582368" i="2"/>
  <c r="V582367" i="2"/>
  <c r="V582366" i="2"/>
  <c r="V582365" i="2"/>
  <c r="V582364" i="2"/>
  <c r="V582363" i="2"/>
  <c r="V582362" i="2"/>
  <c r="V582361" i="2"/>
  <c r="V582360" i="2"/>
  <c r="V582359" i="2"/>
  <c r="V582358" i="2"/>
  <c r="V582357" i="2"/>
  <c r="V582356" i="2"/>
  <c r="V582355" i="2"/>
  <c r="V582354" i="2"/>
  <c r="V582353" i="2"/>
  <c r="V582352" i="2"/>
  <c r="V582351" i="2"/>
  <c r="V582350" i="2"/>
  <c r="V582349" i="2"/>
  <c r="V582348" i="2"/>
  <c r="V582347" i="2"/>
  <c r="V582346" i="2"/>
  <c r="V582345" i="2"/>
  <c r="V582344" i="2"/>
  <c r="V582343" i="2"/>
  <c r="V582342" i="2"/>
  <c r="V582341" i="2"/>
  <c r="V582340" i="2"/>
  <c r="V582339" i="2"/>
  <c r="V582338" i="2"/>
  <c r="V582337" i="2"/>
  <c r="V582336" i="2"/>
  <c r="V582335" i="2"/>
  <c r="V582334" i="2"/>
  <c r="V582333" i="2"/>
  <c r="V582332" i="2"/>
  <c r="V582331" i="2"/>
  <c r="V582330" i="2"/>
  <c r="V582329" i="2"/>
  <c r="V582328" i="2"/>
  <c r="V582327" i="2"/>
  <c r="V582326" i="2"/>
  <c r="V582325" i="2"/>
  <c r="V582324" i="2"/>
  <c r="V582323" i="2"/>
  <c r="V582322" i="2"/>
  <c r="V582321" i="2"/>
  <c r="V582320" i="2"/>
  <c r="V582319" i="2"/>
  <c r="V582318" i="2"/>
  <c r="V582317" i="2"/>
  <c r="V582316" i="2"/>
  <c r="V582315" i="2"/>
  <c r="V582314" i="2"/>
  <c r="V582313" i="2"/>
  <c r="V582312" i="2"/>
  <c r="V582311" i="2"/>
  <c r="V582310" i="2"/>
  <c r="V582309" i="2"/>
  <c r="V582308" i="2"/>
  <c r="V582307" i="2"/>
  <c r="V582306" i="2"/>
  <c r="V582305" i="2"/>
  <c r="V582304" i="2"/>
  <c r="V582303" i="2"/>
  <c r="V582302" i="2"/>
  <c r="V582301" i="2"/>
  <c r="V582300" i="2"/>
  <c r="V582299" i="2"/>
  <c r="V582298" i="2"/>
  <c r="V582297" i="2"/>
  <c r="V582296" i="2"/>
  <c r="V582295" i="2"/>
  <c r="V582294" i="2"/>
  <c r="V582293" i="2"/>
  <c r="V582292" i="2"/>
  <c r="V582291" i="2"/>
  <c r="V582290" i="2"/>
  <c r="V582289" i="2"/>
  <c r="V582288" i="2"/>
  <c r="V582287" i="2"/>
  <c r="V582286" i="2"/>
  <c r="V582285" i="2"/>
  <c r="V582284" i="2"/>
  <c r="V582283" i="2"/>
  <c r="V582282" i="2"/>
  <c r="V582281" i="2"/>
  <c r="V582280" i="2"/>
  <c r="V582279" i="2"/>
  <c r="V582278" i="2"/>
  <c r="V582277" i="2"/>
  <c r="V582276" i="2"/>
  <c r="V582275" i="2"/>
  <c r="V582274" i="2"/>
  <c r="V582273" i="2"/>
  <c r="V582272" i="2"/>
  <c r="V582271" i="2"/>
  <c r="V582270" i="2"/>
  <c r="V582269" i="2"/>
  <c r="V582268" i="2"/>
  <c r="V582267" i="2"/>
  <c r="V582266" i="2"/>
  <c r="V582265" i="2"/>
  <c r="V582264" i="2"/>
  <c r="V582263" i="2"/>
  <c r="V582262" i="2"/>
  <c r="V582261" i="2"/>
  <c r="V582260" i="2"/>
  <c r="V582259" i="2"/>
  <c r="V582258" i="2"/>
  <c r="V582257" i="2"/>
  <c r="V582256" i="2"/>
  <c r="V582255" i="2"/>
  <c r="V582254" i="2"/>
  <c r="V582253" i="2"/>
  <c r="V582252" i="2"/>
  <c r="V582251" i="2"/>
  <c r="V582250" i="2"/>
  <c r="V582249" i="2"/>
  <c r="V582248" i="2"/>
  <c r="V582247" i="2"/>
  <c r="V582246" i="2"/>
  <c r="V582245" i="2"/>
  <c r="V582244" i="2"/>
  <c r="V582243" i="2"/>
  <c r="V582242" i="2"/>
  <c r="V582241" i="2"/>
  <c r="V582240" i="2"/>
  <c r="V582239" i="2"/>
  <c r="V582238" i="2"/>
  <c r="V582237" i="2"/>
  <c r="V582236" i="2"/>
  <c r="V582235" i="2"/>
  <c r="V582234" i="2"/>
  <c r="V582233" i="2"/>
  <c r="V582232" i="2"/>
  <c r="V582231" i="2"/>
  <c r="V582230" i="2"/>
  <c r="V582229" i="2"/>
  <c r="V582228" i="2"/>
  <c r="V582227" i="2"/>
  <c r="V582226" i="2"/>
  <c r="V582225" i="2"/>
  <c r="V582224" i="2"/>
  <c r="V582223" i="2"/>
  <c r="V582222" i="2"/>
  <c r="V582221" i="2"/>
  <c r="V582220" i="2"/>
  <c r="V582219" i="2"/>
  <c r="V582218" i="2"/>
  <c r="V582217" i="2"/>
  <c r="V582216" i="2"/>
  <c r="V582215" i="2"/>
  <c r="V582214" i="2"/>
  <c r="V582213" i="2"/>
  <c r="V582212" i="2"/>
  <c r="V582211" i="2"/>
  <c r="V582210" i="2"/>
  <c r="V582209" i="2"/>
  <c r="V582208" i="2"/>
  <c r="V582207" i="2"/>
  <c r="V582206" i="2"/>
  <c r="V582205" i="2"/>
  <c r="V582204" i="2"/>
  <c r="V582203" i="2"/>
  <c r="V582202" i="2"/>
  <c r="V582201" i="2"/>
  <c r="V582200" i="2"/>
  <c r="V582199" i="2"/>
  <c r="V582198" i="2"/>
  <c r="V582197" i="2"/>
  <c r="V582196" i="2"/>
  <c r="V582195" i="2"/>
  <c r="V582194" i="2"/>
  <c r="V582193" i="2"/>
  <c r="V582192" i="2"/>
  <c r="V582191" i="2"/>
  <c r="V582190" i="2"/>
  <c r="V582189" i="2"/>
  <c r="V582188" i="2"/>
  <c r="V582187" i="2"/>
  <c r="V582186" i="2"/>
  <c r="V582185" i="2"/>
  <c r="V582184" i="2"/>
  <c r="V582183" i="2"/>
  <c r="V582182" i="2"/>
  <c r="V582181" i="2"/>
  <c r="V582180" i="2"/>
  <c r="V582179" i="2"/>
  <c r="V582178" i="2"/>
  <c r="V582177" i="2"/>
  <c r="V582176" i="2"/>
  <c r="V582175" i="2"/>
  <c r="V582174" i="2"/>
  <c r="V582173" i="2"/>
  <c r="V582172" i="2"/>
  <c r="V582171" i="2"/>
  <c r="V582170" i="2"/>
  <c r="V582169" i="2"/>
  <c r="V582168" i="2"/>
  <c r="V582167" i="2"/>
  <c r="V582166" i="2"/>
  <c r="V582165" i="2"/>
  <c r="V582164" i="2"/>
  <c r="V582163" i="2"/>
  <c r="V582162" i="2"/>
  <c r="V582161" i="2"/>
  <c r="V582160" i="2"/>
  <c r="V582159" i="2"/>
  <c r="V582158" i="2"/>
  <c r="V582157" i="2"/>
  <c r="V582156" i="2"/>
  <c r="V582155" i="2"/>
  <c r="V582154" i="2"/>
  <c r="V582153" i="2"/>
  <c r="V582152" i="2"/>
  <c r="V582151" i="2"/>
  <c r="V582150" i="2"/>
  <c r="V582149" i="2"/>
  <c r="V582148" i="2"/>
  <c r="V582147" i="2"/>
  <c r="V582146" i="2"/>
  <c r="V582145" i="2"/>
  <c r="V582144" i="2"/>
  <c r="V582143" i="2"/>
  <c r="V582142" i="2"/>
  <c r="V582141" i="2"/>
  <c r="V582140" i="2"/>
  <c r="V582139" i="2"/>
  <c r="V582138" i="2"/>
  <c r="V582137" i="2"/>
  <c r="V582136" i="2"/>
  <c r="V582135" i="2"/>
  <c r="V582134" i="2"/>
  <c r="V582133" i="2"/>
  <c r="V582132" i="2"/>
  <c r="V582131" i="2"/>
  <c r="V582130" i="2"/>
  <c r="V582129" i="2"/>
  <c r="V582128" i="2"/>
  <c r="V582127" i="2"/>
  <c r="V582126" i="2"/>
  <c r="V582125" i="2"/>
  <c r="V582124" i="2"/>
  <c r="V582123" i="2"/>
  <c r="V582122" i="2"/>
  <c r="V582121" i="2"/>
  <c r="V582120" i="2"/>
  <c r="V582119" i="2"/>
  <c r="V582118" i="2"/>
  <c r="V582117" i="2"/>
  <c r="V582116" i="2"/>
  <c r="V582115" i="2"/>
  <c r="V582114" i="2"/>
  <c r="V582113" i="2"/>
  <c r="V582112" i="2"/>
  <c r="V582111" i="2"/>
  <c r="V582110" i="2"/>
  <c r="V582109" i="2"/>
  <c r="V582108" i="2"/>
  <c r="V582107" i="2"/>
  <c r="V582106" i="2"/>
  <c r="V582105" i="2"/>
  <c r="V582104" i="2"/>
  <c r="V582103" i="2"/>
  <c r="V582102" i="2"/>
  <c r="V582101" i="2"/>
  <c r="V582100" i="2"/>
  <c r="V582099" i="2"/>
  <c r="V582098" i="2"/>
  <c r="V582097" i="2"/>
  <c r="V582096" i="2"/>
  <c r="V582095" i="2"/>
  <c r="V582094" i="2"/>
  <c r="V582093" i="2"/>
  <c r="V582092" i="2"/>
  <c r="V582091" i="2"/>
  <c r="V582090" i="2"/>
  <c r="V582089" i="2"/>
  <c r="V582088" i="2"/>
  <c r="V582087" i="2"/>
  <c r="V582086" i="2"/>
  <c r="V582085" i="2"/>
  <c r="V582084" i="2"/>
  <c r="V582083" i="2"/>
  <c r="V582082" i="2"/>
  <c r="V582081" i="2"/>
  <c r="V582080" i="2"/>
  <c r="V582079" i="2"/>
  <c r="V582078" i="2"/>
  <c r="V582077" i="2"/>
  <c r="V582076" i="2"/>
  <c r="V582075" i="2"/>
  <c r="V582074" i="2"/>
  <c r="V582073" i="2"/>
  <c r="V582072" i="2"/>
  <c r="V582071" i="2"/>
  <c r="V582070" i="2"/>
  <c r="V582069" i="2"/>
  <c r="V582068" i="2"/>
  <c r="V582067" i="2"/>
  <c r="V582066" i="2"/>
  <c r="V582065" i="2"/>
  <c r="V582064" i="2"/>
  <c r="V582063" i="2"/>
  <c r="V582062" i="2"/>
  <c r="V582061" i="2"/>
  <c r="V582060" i="2"/>
  <c r="V582059" i="2"/>
  <c r="V582058" i="2"/>
  <c r="V582057" i="2"/>
  <c r="V582056" i="2"/>
  <c r="V582055" i="2"/>
  <c r="V582054" i="2"/>
  <c r="V582053" i="2"/>
  <c r="V582052" i="2"/>
  <c r="V582051" i="2"/>
  <c r="V582050" i="2"/>
  <c r="V582049" i="2"/>
  <c r="V582048" i="2"/>
  <c r="V582047" i="2"/>
  <c r="V582046" i="2"/>
  <c r="V582045" i="2"/>
  <c r="V582044" i="2"/>
  <c r="V582043" i="2"/>
  <c r="V582042" i="2"/>
  <c r="V582041" i="2"/>
  <c r="V582040" i="2"/>
  <c r="V582039" i="2"/>
  <c r="V582038" i="2"/>
  <c r="V582037" i="2"/>
  <c r="V582036" i="2"/>
  <c r="V582035" i="2"/>
  <c r="V582034" i="2"/>
  <c r="V582033" i="2"/>
  <c r="V582032" i="2"/>
  <c r="V582031" i="2"/>
  <c r="V582030" i="2"/>
  <c r="V582029" i="2"/>
  <c r="V582028" i="2"/>
  <c r="V582027" i="2"/>
  <c r="V582026" i="2"/>
  <c r="V582025" i="2"/>
  <c r="V582024" i="2"/>
  <c r="V582023" i="2"/>
  <c r="V582022" i="2"/>
  <c r="V582021" i="2"/>
  <c r="V582020" i="2"/>
  <c r="V582019" i="2"/>
  <c r="V582018" i="2"/>
  <c r="V582017" i="2"/>
  <c r="V582016" i="2"/>
  <c r="V582015" i="2"/>
  <c r="V582014" i="2"/>
  <c r="V582013" i="2"/>
  <c r="V582012" i="2"/>
  <c r="V582011" i="2"/>
  <c r="V582010" i="2"/>
  <c r="V582009" i="2"/>
  <c r="V582008" i="2"/>
  <c r="V582007" i="2"/>
  <c r="V582006" i="2"/>
  <c r="V582005" i="2"/>
  <c r="V582004" i="2"/>
  <c r="V582003" i="2"/>
  <c r="V582002" i="2"/>
  <c r="V582001" i="2"/>
  <c r="V582000" i="2"/>
  <c r="V581999" i="2"/>
  <c r="V581998" i="2"/>
  <c r="V581997" i="2"/>
  <c r="V581996" i="2"/>
  <c r="V581995" i="2"/>
  <c r="V581994" i="2"/>
  <c r="V581993" i="2"/>
  <c r="V581992" i="2"/>
  <c r="V581991" i="2"/>
  <c r="V581990" i="2"/>
  <c r="V581989" i="2"/>
  <c r="V581988" i="2"/>
  <c r="V581987" i="2"/>
  <c r="V581986" i="2"/>
  <c r="V581985" i="2"/>
  <c r="V581984" i="2"/>
  <c r="V581983" i="2"/>
  <c r="V581982" i="2"/>
  <c r="V581981" i="2"/>
  <c r="V581980" i="2"/>
  <c r="V581979" i="2"/>
  <c r="V581978" i="2"/>
  <c r="V581977" i="2"/>
  <c r="V581976" i="2"/>
  <c r="V581975" i="2"/>
  <c r="V581974" i="2"/>
  <c r="V581973" i="2"/>
  <c r="V581972" i="2"/>
  <c r="V581971" i="2"/>
  <c r="V581970" i="2"/>
  <c r="V581969" i="2"/>
  <c r="V581968" i="2"/>
  <c r="V581967" i="2"/>
  <c r="V581966" i="2"/>
  <c r="V581965" i="2"/>
  <c r="V581964" i="2"/>
  <c r="V581963" i="2"/>
  <c r="V581962" i="2"/>
  <c r="V581961" i="2"/>
  <c r="V581960" i="2"/>
  <c r="V581959" i="2"/>
  <c r="V581958" i="2"/>
  <c r="V581957" i="2"/>
  <c r="V581956" i="2"/>
  <c r="V581955" i="2"/>
  <c r="V581954" i="2"/>
  <c r="V581953" i="2"/>
  <c r="V581952" i="2"/>
  <c r="V581951" i="2"/>
  <c r="V581950" i="2"/>
  <c r="V581949" i="2"/>
  <c r="V581948" i="2"/>
  <c r="V581947" i="2"/>
  <c r="V581946" i="2"/>
  <c r="V581945" i="2"/>
  <c r="V581944" i="2"/>
  <c r="V581943" i="2"/>
  <c r="V581942" i="2"/>
  <c r="V581941" i="2"/>
  <c r="V581940" i="2"/>
  <c r="V581939" i="2"/>
  <c r="V581938" i="2"/>
  <c r="V581937" i="2"/>
  <c r="V581936" i="2"/>
  <c r="V581935" i="2"/>
  <c r="V581934" i="2"/>
  <c r="V581933" i="2"/>
  <c r="V581932" i="2"/>
  <c r="V581931" i="2"/>
  <c r="V581930" i="2"/>
  <c r="V581929" i="2"/>
  <c r="V581928" i="2"/>
  <c r="V581927" i="2"/>
  <c r="V581926" i="2"/>
  <c r="V581925" i="2"/>
  <c r="V581924" i="2"/>
  <c r="V581923" i="2"/>
  <c r="V581922" i="2"/>
  <c r="V581921" i="2"/>
  <c r="V581920" i="2"/>
  <c r="V581919" i="2"/>
  <c r="V581918" i="2"/>
  <c r="V581917" i="2"/>
  <c r="V581916" i="2"/>
  <c r="V581915" i="2"/>
  <c r="V581914" i="2"/>
  <c r="V581913" i="2"/>
  <c r="V581912" i="2"/>
  <c r="V581911" i="2"/>
  <c r="V581910" i="2"/>
  <c r="V581909" i="2"/>
  <c r="V581908" i="2"/>
  <c r="V581907" i="2"/>
  <c r="V581906" i="2"/>
  <c r="V581905" i="2"/>
  <c r="V581904" i="2"/>
  <c r="V581903" i="2"/>
  <c r="V581902" i="2"/>
  <c r="V581901" i="2"/>
  <c r="V581900" i="2"/>
  <c r="V581899" i="2"/>
  <c r="V581898" i="2"/>
  <c r="V581897" i="2"/>
  <c r="V581896" i="2"/>
  <c r="V581895" i="2"/>
  <c r="V581894" i="2"/>
  <c r="V581893" i="2"/>
  <c r="V581892" i="2"/>
  <c r="V581891" i="2"/>
  <c r="V581890" i="2"/>
  <c r="V581889" i="2"/>
  <c r="V581888" i="2"/>
  <c r="V581887" i="2"/>
  <c r="V581886" i="2"/>
  <c r="V581885" i="2"/>
  <c r="V581884" i="2"/>
  <c r="V581883" i="2"/>
  <c r="V581882" i="2"/>
  <c r="V581881" i="2"/>
  <c r="V581880" i="2"/>
  <c r="V581879" i="2"/>
  <c r="V581878" i="2"/>
  <c r="V581877" i="2"/>
  <c r="V581876" i="2"/>
  <c r="V581875" i="2"/>
  <c r="V581874" i="2"/>
  <c r="V581873" i="2"/>
  <c r="V581872" i="2"/>
  <c r="V581871" i="2"/>
  <c r="V581870" i="2"/>
  <c r="V581869" i="2"/>
  <c r="V581868" i="2"/>
  <c r="V581867" i="2"/>
  <c r="V581866" i="2"/>
  <c r="V581865" i="2"/>
  <c r="V581864" i="2"/>
  <c r="V581863" i="2"/>
  <c r="V581862" i="2"/>
  <c r="V581861" i="2"/>
  <c r="V581860" i="2"/>
  <c r="V581859" i="2"/>
  <c r="V581858" i="2"/>
  <c r="V581857" i="2"/>
  <c r="V581856" i="2"/>
  <c r="V581855" i="2"/>
  <c r="V581854" i="2"/>
  <c r="V581853" i="2"/>
  <c r="V581852" i="2"/>
  <c r="V581851" i="2"/>
  <c r="V581850" i="2"/>
  <c r="V581849" i="2"/>
  <c r="V581848" i="2"/>
  <c r="V581847" i="2"/>
  <c r="V581846" i="2"/>
  <c r="V581845" i="2"/>
  <c r="V581844" i="2"/>
  <c r="V581843" i="2"/>
  <c r="V581842" i="2"/>
  <c r="V581841" i="2"/>
  <c r="V581840" i="2"/>
  <c r="V581839" i="2"/>
  <c r="V581838" i="2"/>
  <c r="V581837" i="2"/>
  <c r="V581836" i="2"/>
  <c r="V581835" i="2"/>
  <c r="V581834" i="2"/>
  <c r="V581833" i="2"/>
  <c r="V581832" i="2"/>
  <c r="V581831" i="2"/>
  <c r="V581830" i="2"/>
  <c r="V581829" i="2"/>
  <c r="V581828" i="2"/>
  <c r="V581827" i="2"/>
  <c r="V581826" i="2"/>
  <c r="V581825" i="2"/>
  <c r="V581824" i="2"/>
  <c r="V581823" i="2"/>
  <c r="V581822" i="2"/>
  <c r="V581821" i="2"/>
  <c r="V581820" i="2"/>
  <c r="V581819" i="2"/>
  <c r="V581818" i="2"/>
  <c r="V581817" i="2"/>
  <c r="V581816" i="2"/>
  <c r="V581815" i="2"/>
  <c r="V581814" i="2"/>
  <c r="V581813" i="2"/>
  <c r="V581812" i="2"/>
  <c r="V581811" i="2"/>
  <c r="V581810" i="2"/>
  <c r="V581809" i="2"/>
  <c r="V581808" i="2"/>
  <c r="V581807" i="2"/>
  <c r="V581806" i="2"/>
  <c r="V581805" i="2"/>
  <c r="V581804" i="2"/>
  <c r="V581803" i="2"/>
  <c r="V581802" i="2"/>
  <c r="V581801" i="2"/>
  <c r="V581800" i="2"/>
  <c r="V581799" i="2"/>
  <c r="V581798" i="2"/>
  <c r="V581797" i="2"/>
  <c r="V581796" i="2"/>
  <c r="V581795" i="2"/>
  <c r="V581794" i="2"/>
  <c r="V581793" i="2"/>
  <c r="V581792" i="2"/>
  <c r="V581791" i="2"/>
  <c r="V581790" i="2"/>
  <c r="V581789" i="2"/>
  <c r="V581788" i="2"/>
  <c r="V581787" i="2"/>
  <c r="V581786" i="2"/>
  <c r="V581785" i="2"/>
  <c r="V581784" i="2"/>
  <c r="V581783" i="2"/>
  <c r="V581782" i="2"/>
  <c r="V581781" i="2"/>
  <c r="V581780" i="2"/>
  <c r="V581779" i="2"/>
  <c r="V581778" i="2"/>
  <c r="V581777" i="2"/>
  <c r="V581776" i="2"/>
  <c r="V581775" i="2"/>
  <c r="V581774" i="2"/>
  <c r="V581773" i="2"/>
  <c r="V581772" i="2"/>
  <c r="V581771" i="2"/>
  <c r="V581770" i="2"/>
  <c r="V581769" i="2"/>
  <c r="V581768" i="2"/>
  <c r="V581767" i="2"/>
  <c r="V581766" i="2"/>
  <c r="V581765" i="2"/>
  <c r="V581764" i="2"/>
  <c r="V581763" i="2"/>
  <c r="V581762" i="2"/>
  <c r="V581761" i="2"/>
  <c r="V581760" i="2"/>
  <c r="V581759" i="2"/>
  <c r="V581758" i="2"/>
  <c r="V581757" i="2"/>
  <c r="V581756" i="2"/>
  <c r="V581755" i="2"/>
  <c r="V581754" i="2"/>
  <c r="V581753" i="2"/>
  <c r="V581752" i="2"/>
  <c r="V581751" i="2"/>
  <c r="V581750" i="2"/>
  <c r="V581749" i="2"/>
  <c r="V581748" i="2"/>
  <c r="V581747" i="2"/>
  <c r="V581746" i="2"/>
  <c r="V581745" i="2"/>
  <c r="V581744" i="2"/>
  <c r="V581743" i="2"/>
  <c r="V581742" i="2"/>
  <c r="V581741" i="2"/>
  <c r="V581740" i="2"/>
  <c r="V581739" i="2"/>
  <c r="V581738" i="2"/>
  <c r="V581737" i="2"/>
  <c r="V581736" i="2"/>
  <c r="V581735" i="2"/>
  <c r="V581734" i="2"/>
  <c r="V581733" i="2"/>
  <c r="V581732" i="2"/>
  <c r="V581731" i="2"/>
  <c r="V581730" i="2"/>
  <c r="V581729" i="2"/>
  <c r="V581728" i="2"/>
  <c r="V581727" i="2"/>
  <c r="V581726" i="2"/>
  <c r="V581725" i="2"/>
  <c r="V581724" i="2"/>
  <c r="V581723" i="2"/>
  <c r="V581722" i="2"/>
  <c r="V581721" i="2"/>
  <c r="V581720" i="2"/>
  <c r="V581719" i="2"/>
  <c r="V581718" i="2"/>
  <c r="V581717" i="2"/>
  <c r="V581716" i="2"/>
  <c r="V581715" i="2"/>
  <c r="V581714" i="2"/>
  <c r="V581713" i="2"/>
  <c r="V581712" i="2"/>
  <c r="V581711" i="2"/>
  <c r="V581710" i="2"/>
  <c r="V581709" i="2"/>
  <c r="V581708" i="2"/>
  <c r="V581707" i="2"/>
  <c r="V581706" i="2"/>
  <c r="V581705" i="2"/>
  <c r="V581704" i="2"/>
  <c r="V581703" i="2"/>
  <c r="V581702" i="2"/>
  <c r="V581701" i="2"/>
  <c r="V581700" i="2"/>
  <c r="V581699" i="2"/>
  <c r="V581698" i="2"/>
  <c r="V581697" i="2"/>
  <c r="V581696" i="2"/>
  <c r="V581695" i="2"/>
  <c r="V581694" i="2"/>
  <c r="V581693" i="2"/>
  <c r="V581692" i="2"/>
  <c r="V581691" i="2"/>
  <c r="V581690" i="2"/>
  <c r="V581689" i="2"/>
  <c r="V581688" i="2"/>
  <c r="V581687" i="2"/>
  <c r="V581686" i="2"/>
  <c r="V581685" i="2"/>
  <c r="V581684" i="2"/>
  <c r="V581683" i="2"/>
  <c r="V581682" i="2"/>
  <c r="V581681" i="2"/>
  <c r="V581680" i="2"/>
  <c r="V581679" i="2"/>
  <c r="V581678" i="2"/>
  <c r="V581677" i="2"/>
  <c r="V581676" i="2"/>
  <c r="V581675" i="2"/>
  <c r="V581674" i="2"/>
  <c r="V581673" i="2"/>
  <c r="V581672" i="2"/>
  <c r="V581671" i="2"/>
  <c r="V581670" i="2"/>
  <c r="V581669" i="2"/>
  <c r="V581668" i="2"/>
  <c r="V581667" i="2"/>
  <c r="V581666" i="2"/>
  <c r="V581665" i="2"/>
  <c r="V581664" i="2"/>
  <c r="V581663" i="2"/>
  <c r="V581662" i="2"/>
  <c r="V581661" i="2"/>
  <c r="V581660" i="2"/>
  <c r="V581659" i="2"/>
  <c r="V581658" i="2"/>
  <c r="V581657" i="2"/>
  <c r="V581656" i="2"/>
  <c r="V581655" i="2"/>
  <c r="V581654" i="2"/>
  <c r="V581653" i="2"/>
  <c r="V581652" i="2"/>
  <c r="V581651" i="2"/>
  <c r="V581650" i="2"/>
  <c r="V581649" i="2"/>
  <c r="V581648" i="2"/>
  <c r="V581647" i="2"/>
  <c r="V581646" i="2"/>
  <c r="V581645" i="2"/>
  <c r="V581644" i="2"/>
  <c r="V581643" i="2"/>
  <c r="V581642" i="2"/>
  <c r="V581641" i="2"/>
  <c r="V581640" i="2"/>
  <c r="V581639" i="2"/>
  <c r="V581638" i="2"/>
  <c r="V581637" i="2"/>
  <c r="V581636" i="2"/>
  <c r="V581635" i="2"/>
  <c r="V581634" i="2"/>
  <c r="V581633" i="2"/>
  <c r="V581632" i="2"/>
  <c r="V581631" i="2"/>
  <c r="V581630" i="2"/>
  <c r="V581629" i="2"/>
  <c r="V581628" i="2"/>
  <c r="V581627" i="2"/>
  <c r="V581626" i="2"/>
  <c r="V581625" i="2"/>
  <c r="V581624" i="2"/>
  <c r="V581623" i="2"/>
  <c r="V581622" i="2"/>
  <c r="V581621" i="2"/>
  <c r="V581620" i="2"/>
  <c r="V581619" i="2"/>
  <c r="V581618" i="2"/>
  <c r="V581617" i="2"/>
  <c r="V581616" i="2"/>
  <c r="V581615" i="2"/>
  <c r="V581614" i="2"/>
  <c r="V581613" i="2"/>
  <c r="V581612" i="2"/>
  <c r="V581611" i="2"/>
  <c r="V581610" i="2"/>
  <c r="V581609" i="2"/>
  <c r="V581608" i="2"/>
  <c r="V581607" i="2"/>
  <c r="V581606" i="2"/>
  <c r="V581605" i="2"/>
  <c r="V581604" i="2"/>
  <c r="V581603" i="2"/>
  <c r="V581602" i="2"/>
  <c r="V581601" i="2"/>
  <c r="V581600" i="2"/>
  <c r="V581599" i="2"/>
  <c r="V581598" i="2"/>
  <c r="V581597" i="2"/>
  <c r="V581596" i="2"/>
  <c r="V581595" i="2"/>
  <c r="V581594" i="2"/>
  <c r="V581593" i="2"/>
  <c r="V581592" i="2"/>
  <c r="V581591" i="2"/>
  <c r="V581590" i="2"/>
  <c r="V581589" i="2"/>
  <c r="V581588" i="2"/>
  <c r="V581587" i="2"/>
  <c r="V581586" i="2"/>
  <c r="V581585" i="2"/>
  <c r="V581584" i="2"/>
  <c r="V581583" i="2"/>
  <c r="V581582" i="2"/>
  <c r="V581581" i="2"/>
  <c r="V581580" i="2"/>
  <c r="V581579" i="2"/>
  <c r="V581578" i="2"/>
  <c r="V581577" i="2"/>
  <c r="V581576" i="2"/>
  <c r="V581575" i="2"/>
  <c r="V581574" i="2"/>
  <c r="V581573" i="2"/>
  <c r="V581572" i="2"/>
  <c r="V581571" i="2"/>
  <c r="V581570" i="2"/>
  <c r="V581569" i="2"/>
  <c r="V581568" i="2"/>
  <c r="V581567" i="2"/>
  <c r="V581566" i="2"/>
  <c r="V581565" i="2"/>
  <c r="V581564" i="2"/>
  <c r="V581563" i="2"/>
  <c r="V581562" i="2"/>
  <c r="V581561" i="2"/>
  <c r="V581560" i="2"/>
  <c r="V581559" i="2"/>
  <c r="V581558" i="2"/>
  <c r="V581557" i="2"/>
  <c r="V581556" i="2"/>
  <c r="V581555" i="2"/>
  <c r="V581554" i="2"/>
  <c r="V581553" i="2"/>
  <c r="V581552" i="2"/>
  <c r="V581551" i="2"/>
  <c r="V581550" i="2"/>
  <c r="V581549" i="2"/>
  <c r="V581548" i="2"/>
  <c r="V581547" i="2"/>
  <c r="V581546" i="2"/>
  <c r="V581545" i="2"/>
  <c r="V581544" i="2"/>
  <c r="V581543" i="2"/>
  <c r="V581542" i="2"/>
  <c r="V581541" i="2"/>
  <c r="V581540" i="2"/>
  <c r="V581539" i="2"/>
  <c r="V581538" i="2"/>
  <c r="V581537" i="2"/>
  <c r="V581536" i="2"/>
  <c r="V581535" i="2"/>
  <c r="V581534" i="2"/>
  <c r="V581533" i="2"/>
  <c r="V581532" i="2"/>
  <c r="V581531" i="2"/>
  <c r="V581530" i="2"/>
  <c r="V581529" i="2"/>
  <c r="V581528" i="2"/>
  <c r="V581527" i="2"/>
  <c r="V581526" i="2"/>
  <c r="V581525" i="2"/>
  <c r="V581524" i="2"/>
  <c r="V581523" i="2"/>
  <c r="V581522" i="2"/>
  <c r="V581521" i="2"/>
  <c r="V581520" i="2"/>
  <c r="V581519" i="2"/>
  <c r="V581518" i="2"/>
  <c r="V581517" i="2"/>
  <c r="V581516" i="2"/>
  <c r="V581515" i="2"/>
  <c r="V581514" i="2"/>
  <c r="V581513" i="2"/>
  <c r="V581512" i="2"/>
  <c r="V581511" i="2"/>
  <c r="V581510" i="2"/>
  <c r="V581509" i="2"/>
  <c r="V581508" i="2"/>
  <c r="V581507" i="2"/>
  <c r="V581506" i="2"/>
  <c r="V581505" i="2"/>
  <c r="V581504" i="2"/>
  <c r="V581503" i="2"/>
  <c r="V581502" i="2"/>
  <c r="V581501" i="2"/>
  <c r="V581500" i="2"/>
  <c r="V581499" i="2"/>
  <c r="V581498" i="2"/>
  <c r="V581497" i="2"/>
  <c r="V581496" i="2"/>
  <c r="V581495" i="2"/>
  <c r="V581494" i="2"/>
  <c r="V581493" i="2"/>
  <c r="V581492" i="2"/>
  <c r="V581491" i="2"/>
  <c r="V581490" i="2"/>
  <c r="V581489" i="2"/>
  <c r="V581488" i="2"/>
  <c r="V581487" i="2"/>
  <c r="V581486" i="2"/>
  <c r="V581485" i="2"/>
  <c r="V581484" i="2"/>
  <c r="V581483" i="2"/>
  <c r="V581482" i="2"/>
  <c r="V581481" i="2"/>
  <c r="V581480" i="2"/>
  <c r="V581479" i="2"/>
  <c r="V581478" i="2"/>
  <c r="V581477" i="2"/>
  <c r="V581476" i="2"/>
  <c r="V581475" i="2"/>
  <c r="V581474" i="2"/>
  <c r="V581473" i="2"/>
  <c r="V581472" i="2"/>
  <c r="V581471" i="2"/>
  <c r="V581470" i="2"/>
  <c r="V581469" i="2"/>
  <c r="V581468" i="2"/>
  <c r="V581467" i="2"/>
  <c r="V581466" i="2"/>
  <c r="V581465" i="2"/>
  <c r="V581464" i="2"/>
  <c r="V581463" i="2"/>
  <c r="V581462" i="2"/>
  <c r="V581461" i="2"/>
  <c r="V581460" i="2"/>
  <c r="V581459" i="2"/>
  <c r="V581458" i="2"/>
  <c r="V581457" i="2"/>
  <c r="V581456" i="2"/>
  <c r="V581455" i="2"/>
  <c r="V581454" i="2"/>
  <c r="V581453" i="2"/>
  <c r="V581452" i="2"/>
  <c r="V581451" i="2"/>
  <c r="V581450" i="2"/>
  <c r="V581449" i="2"/>
  <c r="V581448" i="2"/>
  <c r="V581447" i="2"/>
  <c r="V581446" i="2"/>
  <c r="V581445" i="2"/>
  <c r="V581444" i="2"/>
  <c r="V581443" i="2"/>
  <c r="V581442" i="2"/>
  <c r="V581441" i="2"/>
  <c r="V581440" i="2"/>
  <c r="V581439" i="2"/>
  <c r="V581438" i="2"/>
  <c r="V581437" i="2"/>
  <c r="V581436" i="2"/>
  <c r="V581435" i="2"/>
  <c r="V581434" i="2"/>
  <c r="V581433" i="2"/>
  <c r="V581432" i="2"/>
  <c r="V581431" i="2"/>
  <c r="V581430" i="2"/>
  <c r="V581429" i="2"/>
  <c r="V581428" i="2"/>
  <c r="V581427" i="2"/>
  <c r="V581426" i="2"/>
  <c r="V581425" i="2"/>
  <c r="V581424" i="2"/>
  <c r="V581423" i="2"/>
  <c r="V581422" i="2"/>
  <c r="V581421" i="2"/>
  <c r="V581420" i="2"/>
  <c r="V581419" i="2"/>
  <c r="V581418" i="2"/>
  <c r="V581417" i="2"/>
  <c r="V581416" i="2"/>
  <c r="V581415" i="2"/>
  <c r="V581414" i="2"/>
  <c r="V581413" i="2"/>
  <c r="V581412" i="2"/>
  <c r="V581411" i="2"/>
  <c r="V581410" i="2"/>
  <c r="V581409" i="2"/>
  <c r="V581408" i="2"/>
  <c r="V581407" i="2"/>
  <c r="V581406" i="2"/>
  <c r="V581405" i="2"/>
  <c r="V581404" i="2"/>
  <c r="V581403" i="2"/>
  <c r="V581402" i="2"/>
  <c r="V581401" i="2"/>
  <c r="V581400" i="2"/>
  <c r="V581399" i="2"/>
  <c r="V581398" i="2"/>
  <c r="V581397" i="2"/>
  <c r="V581396" i="2"/>
  <c r="V581395" i="2"/>
  <c r="V581394" i="2"/>
  <c r="V581393" i="2"/>
  <c r="V581392" i="2"/>
  <c r="V581391" i="2"/>
  <c r="V581390" i="2"/>
  <c r="V581389" i="2"/>
  <c r="V581388" i="2"/>
  <c r="V581387" i="2"/>
  <c r="V581386" i="2"/>
  <c r="V581385" i="2"/>
  <c r="V581384" i="2"/>
  <c r="V581383" i="2"/>
  <c r="V581382" i="2"/>
  <c r="V581381" i="2"/>
  <c r="V581380" i="2"/>
  <c r="V581379" i="2"/>
  <c r="V581378" i="2"/>
  <c r="V581377" i="2"/>
  <c r="V581376" i="2"/>
  <c r="V581375" i="2"/>
  <c r="V581374" i="2"/>
  <c r="V581373" i="2"/>
  <c r="V581372" i="2"/>
  <c r="V581371" i="2"/>
  <c r="V581370" i="2"/>
  <c r="V581369" i="2"/>
  <c r="V581368" i="2"/>
  <c r="V581367" i="2"/>
  <c r="V581366" i="2"/>
  <c r="V581365" i="2"/>
  <c r="V581364" i="2"/>
  <c r="V581363" i="2"/>
  <c r="V581362" i="2"/>
  <c r="V581361" i="2"/>
  <c r="V581360" i="2"/>
  <c r="V581359" i="2"/>
  <c r="V581358" i="2"/>
  <c r="V581357" i="2"/>
  <c r="V581356" i="2"/>
  <c r="V581355" i="2"/>
  <c r="V581354" i="2"/>
  <c r="V581353" i="2"/>
  <c r="V581352" i="2"/>
  <c r="V581351" i="2"/>
  <c r="V581350" i="2"/>
  <c r="V581349" i="2"/>
  <c r="V581348" i="2"/>
  <c r="V581347" i="2"/>
  <c r="V581346" i="2"/>
  <c r="V581345" i="2"/>
  <c r="V581344" i="2"/>
  <c r="V581343" i="2"/>
  <c r="V581342" i="2"/>
  <c r="V581341" i="2"/>
  <c r="V581340" i="2"/>
  <c r="V581339" i="2"/>
  <c r="V581338" i="2"/>
  <c r="V581337" i="2"/>
  <c r="V581336" i="2"/>
  <c r="V581335" i="2"/>
  <c r="V581334" i="2"/>
  <c r="V581333" i="2"/>
  <c r="V581332" i="2"/>
  <c r="V581331" i="2"/>
  <c r="V581330" i="2"/>
  <c r="V581329" i="2"/>
  <c r="V581328" i="2"/>
  <c r="V581327" i="2"/>
  <c r="V581326" i="2"/>
  <c r="V581325" i="2"/>
  <c r="V581324" i="2"/>
  <c r="V581323" i="2"/>
  <c r="V581322" i="2"/>
  <c r="V581321" i="2"/>
  <c r="V581320" i="2"/>
  <c r="V581319" i="2"/>
  <c r="V581318" i="2"/>
  <c r="V581317" i="2"/>
  <c r="V581316" i="2"/>
  <c r="V581315" i="2"/>
  <c r="V581314" i="2"/>
  <c r="V581313" i="2"/>
  <c r="V581312" i="2"/>
  <c r="V581311" i="2"/>
  <c r="V581310" i="2"/>
  <c r="V581309" i="2"/>
  <c r="V581308" i="2"/>
  <c r="V581307" i="2"/>
  <c r="V581306" i="2"/>
  <c r="V581305" i="2"/>
  <c r="V581304" i="2"/>
  <c r="V581303" i="2"/>
  <c r="V581302" i="2"/>
  <c r="V581301" i="2"/>
  <c r="V581300" i="2"/>
  <c r="V581299" i="2"/>
  <c r="V581298" i="2"/>
  <c r="V581297" i="2"/>
  <c r="V581296" i="2"/>
  <c r="V581295" i="2"/>
  <c r="V581294" i="2"/>
  <c r="V581293" i="2"/>
  <c r="V581292" i="2"/>
  <c r="V581291" i="2"/>
  <c r="V581290" i="2"/>
  <c r="V581289" i="2"/>
  <c r="V581288" i="2"/>
  <c r="V581287" i="2"/>
  <c r="V581286" i="2"/>
  <c r="V581285" i="2"/>
  <c r="V581284" i="2"/>
  <c r="V581283" i="2"/>
  <c r="V581282" i="2"/>
  <c r="V581281" i="2"/>
  <c r="V581280" i="2"/>
  <c r="V581279" i="2"/>
  <c r="V581278" i="2"/>
  <c r="V581277" i="2"/>
  <c r="V581276" i="2"/>
  <c r="V581275" i="2"/>
  <c r="V581274" i="2"/>
  <c r="V581273" i="2"/>
  <c r="V581272" i="2"/>
  <c r="V581271" i="2"/>
  <c r="V581270" i="2"/>
  <c r="V581269" i="2"/>
  <c r="V581268" i="2"/>
  <c r="V581267" i="2"/>
  <c r="V581266" i="2"/>
  <c r="V581265" i="2"/>
  <c r="V581264" i="2"/>
  <c r="V581263" i="2"/>
  <c r="V581262" i="2"/>
  <c r="V581261" i="2"/>
  <c r="V581260" i="2"/>
  <c r="V581259" i="2"/>
  <c r="V581258" i="2"/>
  <c r="V581257" i="2"/>
  <c r="V581256" i="2"/>
  <c r="V581255" i="2"/>
  <c r="V581254" i="2"/>
  <c r="V581253" i="2"/>
  <c r="V581252" i="2"/>
  <c r="V581251" i="2"/>
  <c r="V581250" i="2"/>
  <c r="V581249" i="2"/>
  <c r="V581248" i="2"/>
  <c r="V581247" i="2"/>
  <c r="V581246" i="2"/>
  <c r="V581245" i="2"/>
  <c r="V581244" i="2"/>
  <c r="V581243" i="2"/>
  <c r="V581242" i="2"/>
  <c r="V581241" i="2"/>
  <c r="V581240" i="2"/>
  <c r="V581239" i="2"/>
  <c r="V581238" i="2"/>
  <c r="V581237" i="2"/>
  <c r="V581236" i="2"/>
  <c r="V581235" i="2"/>
  <c r="V581234" i="2"/>
  <c r="V581233" i="2"/>
  <c r="V581232" i="2"/>
  <c r="V581231" i="2"/>
  <c r="V581230" i="2"/>
  <c r="V581229" i="2"/>
  <c r="V581228" i="2"/>
  <c r="V581227" i="2"/>
  <c r="V581226" i="2"/>
  <c r="V581225" i="2"/>
  <c r="V581224" i="2"/>
  <c r="V581223" i="2"/>
  <c r="V581222" i="2"/>
  <c r="V581221" i="2"/>
  <c r="V581220" i="2"/>
  <c r="V581219" i="2"/>
  <c r="V581218" i="2"/>
  <c r="V581217" i="2"/>
  <c r="V581216" i="2"/>
  <c r="V581215" i="2"/>
  <c r="V581214" i="2"/>
  <c r="V581213" i="2"/>
  <c r="V581212" i="2"/>
  <c r="V581211" i="2"/>
  <c r="V581210" i="2"/>
  <c r="V581209" i="2"/>
  <c r="V581208" i="2"/>
  <c r="V581207" i="2"/>
  <c r="V581206" i="2"/>
  <c r="V581205" i="2"/>
  <c r="V581204" i="2"/>
  <c r="V581203" i="2"/>
  <c r="V581202" i="2"/>
  <c r="V581201" i="2"/>
  <c r="V581200" i="2"/>
  <c r="V581199" i="2"/>
  <c r="V581198" i="2"/>
  <c r="V581197" i="2"/>
  <c r="V581196" i="2"/>
  <c r="V581195" i="2"/>
  <c r="V581194" i="2"/>
  <c r="V581193" i="2"/>
  <c r="V581192" i="2"/>
  <c r="V581191" i="2"/>
  <c r="V581190" i="2"/>
  <c r="V581189" i="2"/>
  <c r="V581188" i="2"/>
  <c r="V581187" i="2"/>
  <c r="V581186" i="2"/>
  <c r="V581185" i="2"/>
  <c r="V581184" i="2"/>
  <c r="V581183" i="2"/>
  <c r="V581182" i="2"/>
  <c r="V581181" i="2"/>
  <c r="V581180" i="2"/>
  <c r="V581179" i="2"/>
  <c r="V581178" i="2"/>
  <c r="V581177" i="2"/>
  <c r="V581176" i="2"/>
  <c r="V581175" i="2"/>
  <c r="V581174" i="2"/>
  <c r="V581173" i="2"/>
  <c r="V581172" i="2"/>
  <c r="V581171" i="2"/>
  <c r="V581170" i="2"/>
  <c r="V581169" i="2"/>
  <c r="V581168" i="2"/>
  <c r="V581167" i="2"/>
  <c r="V581166" i="2"/>
  <c r="V581165" i="2"/>
  <c r="V581164" i="2"/>
  <c r="V581163" i="2"/>
  <c r="V581162" i="2"/>
  <c r="V581161" i="2"/>
  <c r="V581160" i="2"/>
  <c r="V581159" i="2"/>
  <c r="V581158" i="2"/>
  <c r="V581157" i="2"/>
  <c r="V581156" i="2"/>
  <c r="V581155" i="2"/>
  <c r="V581154" i="2"/>
  <c r="V581153" i="2"/>
  <c r="V581152" i="2"/>
  <c r="V581151" i="2"/>
  <c r="V581150" i="2"/>
  <c r="V581149" i="2"/>
  <c r="V581148" i="2"/>
  <c r="V581147" i="2"/>
  <c r="V581146" i="2"/>
  <c r="V581145" i="2"/>
  <c r="V581144" i="2"/>
  <c r="V581143" i="2"/>
  <c r="V581142" i="2"/>
  <c r="V581141" i="2"/>
  <c r="V581140" i="2"/>
  <c r="V581139" i="2"/>
  <c r="V581138" i="2"/>
  <c r="V581137" i="2"/>
  <c r="V581136" i="2"/>
  <c r="V581135" i="2"/>
  <c r="V581134" i="2"/>
  <c r="V581133" i="2"/>
  <c r="V581132" i="2"/>
  <c r="V581131" i="2"/>
  <c r="V581130" i="2"/>
  <c r="V581129" i="2"/>
  <c r="V581128" i="2"/>
  <c r="V581127" i="2"/>
  <c r="V581126" i="2"/>
  <c r="V581125" i="2"/>
  <c r="V581124" i="2"/>
  <c r="V581123" i="2"/>
  <c r="V581122" i="2"/>
  <c r="V581121" i="2"/>
  <c r="V581120" i="2"/>
  <c r="V581119" i="2"/>
  <c r="V581118" i="2"/>
  <c r="V581117" i="2"/>
  <c r="V581116" i="2"/>
  <c r="V581115" i="2"/>
  <c r="V581114" i="2"/>
  <c r="V581113" i="2"/>
  <c r="V581112" i="2"/>
  <c r="V581111" i="2"/>
  <c r="V581110" i="2"/>
  <c r="V581109" i="2"/>
  <c r="V581108" i="2"/>
  <c r="V581107" i="2"/>
  <c r="V581106" i="2"/>
  <c r="V581105" i="2"/>
  <c r="V581104" i="2"/>
  <c r="V581103" i="2"/>
  <c r="V581102" i="2"/>
  <c r="V581101" i="2"/>
  <c r="V581100" i="2"/>
  <c r="V581099" i="2"/>
  <c r="V581098" i="2"/>
  <c r="V581097" i="2"/>
  <c r="V581096" i="2"/>
  <c r="V581095" i="2"/>
  <c r="V581094" i="2"/>
  <c r="V581093" i="2"/>
  <c r="V581092" i="2"/>
  <c r="V581091" i="2"/>
  <c r="V581090" i="2"/>
  <c r="V581089" i="2"/>
  <c r="V581088" i="2"/>
  <c r="V581087" i="2"/>
  <c r="V581086" i="2"/>
  <c r="V581085" i="2"/>
  <c r="V581084" i="2"/>
  <c r="V581083" i="2"/>
  <c r="V581082" i="2"/>
  <c r="V581081" i="2"/>
  <c r="V581080" i="2"/>
  <c r="V581079" i="2"/>
  <c r="V581078" i="2"/>
  <c r="V581077" i="2"/>
  <c r="V581076" i="2"/>
  <c r="V581075" i="2"/>
  <c r="V581074" i="2"/>
  <c r="V581073" i="2"/>
  <c r="V581072" i="2"/>
  <c r="V581071" i="2"/>
  <c r="V581070" i="2"/>
  <c r="V581069" i="2"/>
  <c r="V581068" i="2"/>
  <c r="V581067" i="2"/>
  <c r="V581066" i="2"/>
  <c r="V581065" i="2"/>
  <c r="V581064" i="2"/>
  <c r="V581063" i="2"/>
  <c r="V581062" i="2"/>
  <c r="V581061" i="2"/>
  <c r="V581060" i="2"/>
  <c r="V581059" i="2"/>
  <c r="V581058" i="2"/>
  <c r="V581057" i="2"/>
  <c r="V581056" i="2"/>
  <c r="V581055" i="2"/>
  <c r="V581054" i="2"/>
  <c r="V581053" i="2"/>
  <c r="V581052" i="2"/>
  <c r="V581051" i="2"/>
  <c r="V581050" i="2"/>
  <c r="V581049" i="2"/>
  <c r="V581048" i="2"/>
  <c r="V581047" i="2"/>
  <c r="V581046" i="2"/>
  <c r="V581045" i="2"/>
  <c r="V581044" i="2"/>
  <c r="V581043" i="2"/>
  <c r="V581042" i="2"/>
  <c r="V581041" i="2"/>
  <c r="V581040" i="2"/>
  <c r="V581039" i="2"/>
  <c r="V581038" i="2"/>
  <c r="V581037" i="2"/>
  <c r="V581036" i="2"/>
  <c r="V581035" i="2"/>
  <c r="V581034" i="2"/>
  <c r="V581033" i="2"/>
  <c r="V581032" i="2"/>
  <c r="V581031" i="2"/>
  <c r="V581030" i="2"/>
  <c r="V581029" i="2"/>
  <c r="V581028" i="2"/>
  <c r="V581027" i="2"/>
  <c r="V581026" i="2"/>
  <c r="V581025" i="2"/>
  <c r="V581024" i="2"/>
  <c r="V581023" i="2"/>
  <c r="V581022" i="2"/>
  <c r="V581021" i="2"/>
  <c r="V581020" i="2"/>
  <c r="V581019" i="2"/>
  <c r="V581018" i="2"/>
  <c r="V581017" i="2"/>
  <c r="V581016" i="2"/>
  <c r="V581015" i="2"/>
  <c r="V581014" i="2"/>
  <c r="V581013" i="2"/>
  <c r="V581012" i="2"/>
  <c r="V581011" i="2"/>
  <c r="V581010" i="2"/>
  <c r="V581009" i="2"/>
  <c r="V581008" i="2"/>
  <c r="V581007" i="2"/>
  <c r="V581006" i="2"/>
  <c r="V581005" i="2"/>
  <c r="V581004" i="2"/>
  <c r="V581003" i="2"/>
  <c r="V581002" i="2"/>
  <c r="V581001" i="2"/>
  <c r="V581000" i="2"/>
  <c r="V580999" i="2"/>
  <c r="V580998" i="2"/>
  <c r="V580997" i="2"/>
  <c r="V580996" i="2"/>
  <c r="V580995" i="2"/>
  <c r="V580994" i="2"/>
  <c r="V580993" i="2"/>
  <c r="V580992" i="2"/>
  <c r="V580991" i="2"/>
  <c r="V580990" i="2"/>
  <c r="V580989" i="2"/>
  <c r="V580988" i="2"/>
  <c r="V580987" i="2"/>
  <c r="V580986" i="2"/>
  <c r="V580985" i="2"/>
  <c r="V580984" i="2"/>
  <c r="V580983" i="2"/>
  <c r="V580982" i="2"/>
  <c r="V580981" i="2"/>
  <c r="V580980" i="2"/>
  <c r="V580979" i="2"/>
  <c r="V580978" i="2"/>
  <c r="V580977" i="2"/>
  <c r="V580976" i="2"/>
  <c r="V580975" i="2"/>
  <c r="V580974" i="2"/>
  <c r="V580973" i="2"/>
  <c r="V580972" i="2"/>
  <c r="V580971" i="2"/>
  <c r="V580970" i="2"/>
  <c r="V580969" i="2"/>
  <c r="V580968" i="2"/>
  <c r="V580967" i="2"/>
  <c r="V580966" i="2"/>
  <c r="V580965" i="2"/>
  <c r="V580964" i="2"/>
  <c r="V580963" i="2"/>
  <c r="V580962" i="2"/>
  <c r="V580961" i="2"/>
  <c r="V580960" i="2"/>
  <c r="V580959" i="2"/>
  <c r="V580958" i="2"/>
  <c r="V580957" i="2"/>
  <c r="V580956" i="2"/>
  <c r="V580955" i="2"/>
  <c r="V580954" i="2"/>
  <c r="V580953" i="2"/>
  <c r="V580952" i="2"/>
  <c r="V580951" i="2"/>
  <c r="V580950" i="2"/>
  <c r="V580949" i="2"/>
  <c r="V580948" i="2"/>
  <c r="V580947" i="2"/>
  <c r="V580946" i="2"/>
  <c r="V580945" i="2"/>
  <c r="V580944" i="2"/>
  <c r="V580943" i="2"/>
  <c r="V580942" i="2"/>
  <c r="V580941" i="2"/>
  <c r="V580940" i="2"/>
  <c r="V580939" i="2"/>
  <c r="V580938" i="2"/>
  <c r="V580937" i="2"/>
  <c r="V580936" i="2"/>
  <c r="V580935" i="2"/>
  <c r="V580934" i="2"/>
  <c r="V580933" i="2"/>
  <c r="V580932" i="2"/>
  <c r="V580931" i="2"/>
  <c r="V580930" i="2"/>
  <c r="V580929" i="2"/>
  <c r="V580928" i="2"/>
  <c r="V580927" i="2"/>
  <c r="V580926" i="2"/>
  <c r="V580925" i="2"/>
  <c r="V580924" i="2"/>
  <c r="V580923" i="2"/>
  <c r="V580922" i="2"/>
  <c r="V580921" i="2"/>
  <c r="V580920" i="2"/>
  <c r="V580919" i="2"/>
  <c r="V580918" i="2"/>
  <c r="V580917" i="2"/>
  <c r="V580916" i="2"/>
  <c r="V580915" i="2"/>
  <c r="V580914" i="2"/>
  <c r="V580913" i="2"/>
  <c r="V580912" i="2"/>
  <c r="V580911" i="2"/>
  <c r="V580910" i="2"/>
  <c r="V580909" i="2"/>
  <c r="V580908" i="2"/>
  <c r="V580907" i="2"/>
  <c r="V580906" i="2"/>
  <c r="V580905" i="2"/>
  <c r="V580904" i="2"/>
  <c r="V580903" i="2"/>
  <c r="V580902" i="2"/>
  <c r="V580901" i="2"/>
  <c r="V580900" i="2"/>
  <c r="V580899" i="2"/>
  <c r="V580898" i="2"/>
  <c r="V580897" i="2"/>
  <c r="V580896" i="2"/>
  <c r="V580895" i="2"/>
  <c r="V580894" i="2"/>
  <c r="V580893" i="2"/>
  <c r="V580892" i="2"/>
  <c r="V580891" i="2"/>
  <c r="V580890" i="2"/>
  <c r="V580889" i="2"/>
  <c r="V580888" i="2"/>
  <c r="V580887" i="2"/>
  <c r="V580886" i="2"/>
  <c r="V580885" i="2"/>
  <c r="V580884" i="2"/>
  <c r="V580883" i="2"/>
  <c r="V580882" i="2"/>
  <c r="V580881" i="2"/>
  <c r="V580880" i="2"/>
  <c r="V580879" i="2"/>
  <c r="V580878" i="2"/>
  <c r="V580877" i="2"/>
  <c r="V580876" i="2"/>
  <c r="V580875" i="2"/>
  <c r="V580874" i="2"/>
  <c r="V580873" i="2"/>
  <c r="V580872" i="2"/>
  <c r="V580871" i="2"/>
  <c r="V580870" i="2"/>
  <c r="V580869" i="2"/>
  <c r="V580868" i="2"/>
  <c r="V580867" i="2"/>
  <c r="V580866" i="2"/>
  <c r="V580865" i="2"/>
  <c r="V580864" i="2"/>
  <c r="V580863" i="2"/>
  <c r="V580862" i="2"/>
  <c r="V580861" i="2"/>
  <c r="V580860" i="2"/>
  <c r="V580859" i="2"/>
  <c r="V580858" i="2"/>
  <c r="V580857" i="2"/>
  <c r="V580856" i="2"/>
  <c r="V580855" i="2"/>
  <c r="V580854" i="2"/>
  <c r="V580853" i="2"/>
  <c r="V580852" i="2"/>
  <c r="V580851" i="2"/>
  <c r="V580850" i="2"/>
  <c r="V580849" i="2"/>
  <c r="V580848" i="2"/>
  <c r="V580847" i="2"/>
  <c r="V580846" i="2"/>
  <c r="V580845" i="2"/>
  <c r="V580844" i="2"/>
  <c r="V580843" i="2"/>
  <c r="V580842" i="2"/>
  <c r="V580841" i="2"/>
  <c r="V580840" i="2"/>
  <c r="V580839" i="2"/>
  <c r="V580838" i="2"/>
  <c r="V580837" i="2"/>
  <c r="V580836" i="2"/>
  <c r="V580835" i="2"/>
  <c r="V580834" i="2"/>
  <c r="V580833" i="2"/>
  <c r="V580832" i="2"/>
  <c r="V580831" i="2"/>
  <c r="V580830" i="2"/>
  <c r="V580829" i="2"/>
  <c r="V580828" i="2"/>
  <c r="V580827" i="2"/>
  <c r="V580826" i="2"/>
  <c r="V580825" i="2"/>
  <c r="V580824" i="2"/>
  <c r="V580823" i="2"/>
  <c r="V580822" i="2"/>
  <c r="V580821" i="2"/>
  <c r="V580820" i="2"/>
  <c r="V580819" i="2"/>
  <c r="V580818" i="2"/>
  <c r="V580817" i="2"/>
  <c r="V580816" i="2"/>
  <c r="V580815" i="2"/>
  <c r="V580814" i="2"/>
  <c r="V580813" i="2"/>
  <c r="V580812" i="2"/>
  <c r="V580811" i="2"/>
  <c r="V580810" i="2"/>
  <c r="V580809" i="2"/>
  <c r="V580808" i="2"/>
  <c r="V580807" i="2"/>
  <c r="V580806" i="2"/>
  <c r="V580805" i="2"/>
  <c r="V580804" i="2"/>
  <c r="V580803" i="2"/>
  <c r="V580802" i="2"/>
  <c r="V580801" i="2"/>
  <c r="V580800" i="2"/>
  <c r="V580799" i="2"/>
  <c r="V580798" i="2"/>
  <c r="V580797" i="2"/>
  <c r="V580796" i="2"/>
  <c r="V580795" i="2"/>
  <c r="V580794" i="2"/>
  <c r="V580793" i="2"/>
  <c r="V580792" i="2"/>
  <c r="V580791" i="2"/>
  <c r="V580790" i="2"/>
  <c r="V580789" i="2"/>
  <c r="V580788" i="2"/>
  <c r="V580787" i="2"/>
  <c r="V580786" i="2"/>
  <c r="V580785" i="2"/>
  <c r="V580784" i="2"/>
  <c r="V580783" i="2"/>
  <c r="V580782" i="2"/>
  <c r="V580781" i="2"/>
  <c r="V580780" i="2"/>
  <c r="V580779" i="2"/>
  <c r="V580778" i="2"/>
  <c r="V580777" i="2"/>
  <c r="V580776" i="2"/>
  <c r="V580775" i="2"/>
  <c r="V580774" i="2"/>
  <c r="V580773" i="2"/>
  <c r="V580772" i="2"/>
  <c r="V580771" i="2"/>
  <c r="V580770" i="2"/>
  <c r="V580769" i="2"/>
  <c r="V580768" i="2"/>
  <c r="V580767" i="2"/>
  <c r="V580766" i="2"/>
  <c r="V580765" i="2"/>
  <c r="V580764" i="2"/>
  <c r="V580763" i="2"/>
  <c r="V580762" i="2"/>
  <c r="V580761" i="2"/>
  <c r="V580760" i="2"/>
  <c r="V580759" i="2"/>
  <c r="V580758" i="2"/>
  <c r="V580757" i="2"/>
  <c r="V580756" i="2"/>
  <c r="V580755" i="2"/>
  <c r="V580754" i="2"/>
  <c r="V580753" i="2"/>
  <c r="V580752" i="2"/>
  <c r="V580751" i="2"/>
  <c r="V580750" i="2"/>
  <c r="V580749" i="2"/>
  <c r="V580748" i="2"/>
  <c r="V580747" i="2"/>
  <c r="V580746" i="2"/>
  <c r="V580745" i="2"/>
  <c r="V580744" i="2"/>
  <c r="V580743" i="2"/>
  <c r="V580742" i="2"/>
  <c r="V580741" i="2"/>
  <c r="V580740" i="2"/>
  <c r="V580739" i="2"/>
  <c r="V580738" i="2"/>
  <c r="V580737" i="2"/>
  <c r="V580736" i="2"/>
  <c r="V580735" i="2"/>
  <c r="V580734" i="2"/>
  <c r="V580733" i="2"/>
  <c r="V580732" i="2"/>
  <c r="V580731" i="2"/>
  <c r="V580730" i="2"/>
  <c r="V580729" i="2"/>
  <c r="V580728" i="2"/>
  <c r="V580727" i="2"/>
  <c r="V580726" i="2"/>
  <c r="V580725" i="2"/>
  <c r="V580724" i="2"/>
  <c r="V580723" i="2"/>
  <c r="V580722" i="2"/>
  <c r="V580721" i="2"/>
  <c r="V580720" i="2"/>
  <c r="V580719" i="2"/>
  <c r="V580718" i="2"/>
  <c r="V580717" i="2"/>
  <c r="V580716" i="2"/>
  <c r="V580715" i="2"/>
  <c r="V580714" i="2"/>
  <c r="V580713" i="2"/>
  <c r="V580712" i="2"/>
  <c r="V580711" i="2"/>
  <c r="V580710" i="2"/>
  <c r="V580709" i="2"/>
  <c r="V580708" i="2"/>
  <c r="V580707" i="2"/>
  <c r="V580706" i="2"/>
  <c r="V580705" i="2"/>
  <c r="V580704" i="2"/>
  <c r="V580703" i="2"/>
  <c r="V580702" i="2"/>
  <c r="V580701" i="2"/>
  <c r="V580700" i="2"/>
  <c r="V580699" i="2"/>
  <c r="V580698" i="2"/>
  <c r="V580697" i="2"/>
  <c r="V580696" i="2"/>
  <c r="V580695" i="2"/>
  <c r="V580694" i="2"/>
  <c r="V580693" i="2"/>
  <c r="V580692" i="2"/>
  <c r="V580691" i="2"/>
  <c r="V580690" i="2"/>
  <c r="V580689" i="2"/>
  <c r="V580688" i="2"/>
  <c r="V580687" i="2"/>
  <c r="V580686" i="2"/>
  <c r="V580685" i="2"/>
  <c r="V580684" i="2"/>
  <c r="V580683" i="2"/>
  <c r="V580682" i="2"/>
  <c r="V580681" i="2"/>
  <c r="V580680" i="2"/>
  <c r="V580679" i="2"/>
  <c r="V580678" i="2"/>
  <c r="V580677" i="2"/>
  <c r="V580676" i="2"/>
  <c r="V580675" i="2"/>
  <c r="V580674" i="2"/>
  <c r="V580673" i="2"/>
  <c r="V580672" i="2"/>
  <c r="V580671" i="2"/>
  <c r="V580670" i="2"/>
  <c r="V580669" i="2"/>
  <c r="V580668" i="2"/>
  <c r="V580667" i="2"/>
  <c r="V580666" i="2"/>
  <c r="V580665" i="2"/>
  <c r="V580664" i="2"/>
  <c r="V580663" i="2"/>
  <c r="V580662" i="2"/>
  <c r="V580661" i="2"/>
  <c r="V580660" i="2"/>
  <c r="V580659" i="2"/>
  <c r="V580658" i="2"/>
  <c r="V580657" i="2"/>
  <c r="V580656" i="2"/>
  <c r="V580655" i="2"/>
  <c r="V580654" i="2"/>
  <c r="V580653" i="2"/>
  <c r="V580652" i="2"/>
  <c r="V580651" i="2"/>
  <c r="V580650" i="2"/>
  <c r="V580649" i="2"/>
  <c r="V580648" i="2"/>
  <c r="V580647" i="2"/>
  <c r="V580646" i="2"/>
  <c r="V580645" i="2"/>
  <c r="V580644" i="2"/>
  <c r="V580643" i="2"/>
  <c r="V580642" i="2"/>
  <c r="V580641" i="2"/>
  <c r="V580640" i="2"/>
  <c r="V580639" i="2"/>
  <c r="V580638" i="2"/>
  <c r="V580637" i="2"/>
  <c r="V580636" i="2"/>
  <c r="V580635" i="2"/>
  <c r="V580634" i="2"/>
  <c r="V580633" i="2"/>
  <c r="V580632" i="2"/>
  <c r="V580631" i="2"/>
  <c r="V580630" i="2"/>
  <c r="V580629" i="2"/>
  <c r="V580628" i="2"/>
  <c r="V580627" i="2"/>
  <c r="V580626" i="2"/>
  <c r="V580625" i="2"/>
  <c r="V580624" i="2"/>
  <c r="V580623" i="2"/>
  <c r="V580622" i="2"/>
  <c r="V580621" i="2"/>
  <c r="V580620" i="2"/>
  <c r="V580619" i="2"/>
  <c r="V580618" i="2"/>
  <c r="V580617" i="2"/>
  <c r="V580616" i="2"/>
  <c r="V580615" i="2"/>
  <c r="V580614" i="2"/>
  <c r="V580613" i="2"/>
  <c r="V580612" i="2"/>
  <c r="V580611" i="2"/>
  <c r="V580610" i="2"/>
  <c r="V580609" i="2"/>
  <c r="V580608" i="2"/>
  <c r="V580607" i="2"/>
  <c r="V580606" i="2"/>
  <c r="V580605" i="2"/>
  <c r="V580604" i="2"/>
  <c r="V580603" i="2"/>
  <c r="V580602" i="2"/>
  <c r="V580601" i="2"/>
  <c r="V580600" i="2"/>
  <c r="V580599" i="2"/>
  <c r="V580598" i="2"/>
  <c r="V580597" i="2"/>
  <c r="V580596" i="2"/>
  <c r="V580595" i="2"/>
  <c r="V580594" i="2"/>
  <c r="V580593" i="2"/>
  <c r="V580592" i="2"/>
  <c r="V580591" i="2"/>
  <c r="V580590" i="2"/>
  <c r="V580589" i="2"/>
  <c r="V580588" i="2"/>
  <c r="V580587" i="2"/>
  <c r="V580586" i="2"/>
  <c r="V580585" i="2"/>
  <c r="V580584" i="2"/>
  <c r="V580583" i="2"/>
  <c r="V580582" i="2"/>
  <c r="V580581" i="2"/>
  <c r="V580580" i="2"/>
  <c r="V580579" i="2"/>
  <c r="V580578" i="2"/>
  <c r="V580577" i="2"/>
  <c r="V580576" i="2"/>
  <c r="V580575" i="2"/>
  <c r="V580574" i="2"/>
  <c r="V580573" i="2"/>
  <c r="V580572" i="2"/>
  <c r="V580571" i="2"/>
  <c r="V580570" i="2"/>
  <c r="V580569" i="2"/>
  <c r="V580568" i="2"/>
  <c r="V580567" i="2"/>
  <c r="V580566" i="2"/>
  <c r="V580565" i="2"/>
  <c r="V580564" i="2"/>
  <c r="V580563" i="2"/>
  <c r="V580562" i="2"/>
  <c r="V580561" i="2"/>
  <c r="V580560" i="2"/>
  <c r="V580559" i="2"/>
  <c r="V580558" i="2"/>
  <c r="V580557" i="2"/>
  <c r="V580556" i="2"/>
  <c r="V580555" i="2"/>
  <c r="V580554" i="2"/>
  <c r="V580553" i="2"/>
  <c r="V580552" i="2"/>
  <c r="V580551" i="2"/>
  <c r="V580550" i="2"/>
  <c r="V580549" i="2"/>
  <c r="V580548" i="2"/>
  <c r="V580547" i="2"/>
  <c r="V580546" i="2"/>
  <c r="V580545" i="2"/>
  <c r="V580544" i="2"/>
  <c r="V580543" i="2"/>
  <c r="V580542" i="2"/>
  <c r="V580541" i="2"/>
  <c r="V580540" i="2"/>
  <c r="V580539" i="2"/>
  <c r="V580538" i="2"/>
  <c r="V580537" i="2"/>
  <c r="V580536" i="2"/>
  <c r="V580535" i="2"/>
  <c r="V580534" i="2"/>
  <c r="V580533" i="2"/>
  <c r="V580532" i="2"/>
  <c r="V580531" i="2"/>
  <c r="V580530" i="2"/>
  <c r="V580529" i="2"/>
  <c r="V580528" i="2"/>
  <c r="V580527" i="2"/>
  <c r="V580526" i="2"/>
  <c r="V580525" i="2"/>
  <c r="V580524" i="2"/>
  <c r="V580523" i="2"/>
  <c r="V580522" i="2"/>
  <c r="V580521" i="2"/>
  <c r="V580520" i="2"/>
  <c r="V580519" i="2"/>
  <c r="V580518" i="2"/>
  <c r="V580517" i="2"/>
  <c r="V580516" i="2"/>
  <c r="V580515" i="2"/>
  <c r="V580514" i="2"/>
  <c r="V580513" i="2"/>
  <c r="V580512" i="2"/>
  <c r="V580511" i="2"/>
  <c r="V580510" i="2"/>
  <c r="V580509" i="2"/>
  <c r="V580508" i="2"/>
  <c r="V580507" i="2"/>
  <c r="V580506" i="2"/>
  <c r="V580505" i="2"/>
  <c r="V580504" i="2"/>
  <c r="V580503" i="2"/>
  <c r="V580502" i="2"/>
  <c r="V580501" i="2"/>
  <c r="V580500" i="2"/>
  <c r="V580499" i="2"/>
  <c r="V580498" i="2"/>
  <c r="V580497" i="2"/>
  <c r="V580496" i="2"/>
  <c r="V580495" i="2"/>
  <c r="V580494" i="2"/>
  <c r="V580493" i="2"/>
  <c r="V580492" i="2"/>
  <c r="V580491" i="2"/>
  <c r="V580490" i="2"/>
  <c r="V580489" i="2"/>
  <c r="V580488" i="2"/>
  <c r="V580487" i="2"/>
  <c r="V580486" i="2"/>
  <c r="V580485" i="2"/>
  <c r="V580484" i="2"/>
  <c r="V580483" i="2"/>
  <c r="V580482" i="2"/>
  <c r="V580481" i="2"/>
  <c r="V580480" i="2"/>
  <c r="V580479" i="2"/>
  <c r="V580478" i="2"/>
  <c r="V580477" i="2"/>
  <c r="V580476" i="2"/>
  <c r="V580475" i="2"/>
  <c r="V580474" i="2"/>
  <c r="V580473" i="2"/>
  <c r="V580472" i="2"/>
  <c r="V580471" i="2"/>
  <c r="V580470" i="2"/>
  <c r="V580469" i="2"/>
  <c r="V580468" i="2"/>
  <c r="V580467" i="2"/>
  <c r="V580466" i="2"/>
  <c r="V580465" i="2"/>
  <c r="V580464" i="2"/>
  <c r="V580463" i="2"/>
  <c r="V580462" i="2"/>
  <c r="V580461" i="2"/>
  <c r="V580460" i="2"/>
  <c r="V580459" i="2"/>
  <c r="V580458" i="2"/>
  <c r="V580457" i="2"/>
  <c r="V580456" i="2"/>
  <c r="V580455" i="2"/>
  <c r="V580454" i="2"/>
  <c r="V580453" i="2"/>
  <c r="V580452" i="2"/>
  <c r="V580451" i="2"/>
  <c r="V580450" i="2"/>
  <c r="V580449" i="2"/>
  <c r="V580448" i="2"/>
  <c r="V580447" i="2"/>
  <c r="V580446" i="2"/>
  <c r="V580445" i="2"/>
  <c r="V580444" i="2"/>
  <c r="V580443" i="2"/>
  <c r="V580442" i="2"/>
  <c r="V580441" i="2"/>
  <c r="V580440" i="2"/>
  <c r="V580439" i="2"/>
  <c r="V580438" i="2"/>
  <c r="V580437" i="2"/>
  <c r="V580436" i="2"/>
  <c r="V580435" i="2"/>
  <c r="V580434" i="2"/>
  <c r="V580433" i="2"/>
  <c r="V580432" i="2"/>
  <c r="V580431" i="2"/>
  <c r="V580430" i="2"/>
  <c r="V580429" i="2"/>
  <c r="V580428" i="2"/>
  <c r="V580427" i="2"/>
  <c r="V580426" i="2"/>
  <c r="V580425" i="2"/>
  <c r="V580424" i="2"/>
  <c r="V580423" i="2"/>
  <c r="V580422" i="2"/>
  <c r="V580421" i="2"/>
  <c r="V580420" i="2"/>
  <c r="V580419" i="2"/>
  <c r="V580418" i="2"/>
  <c r="V580417" i="2"/>
  <c r="V580416" i="2"/>
  <c r="V580415" i="2"/>
  <c r="V580414" i="2"/>
  <c r="V580413" i="2"/>
  <c r="V580412" i="2"/>
  <c r="V580411" i="2"/>
  <c r="V580410" i="2"/>
  <c r="V580409" i="2"/>
  <c r="V580408" i="2"/>
  <c r="V580407" i="2"/>
  <c r="V580406" i="2"/>
  <c r="V580405" i="2"/>
  <c r="V580404" i="2"/>
  <c r="V580403" i="2"/>
  <c r="V580402" i="2"/>
  <c r="V580401" i="2"/>
  <c r="V580400" i="2"/>
  <c r="V580399" i="2"/>
  <c r="V580398" i="2"/>
  <c r="V580397" i="2"/>
  <c r="V580396" i="2"/>
  <c r="V580395" i="2"/>
  <c r="V580394" i="2"/>
  <c r="V580393" i="2"/>
  <c r="V580392" i="2"/>
  <c r="V580391" i="2"/>
  <c r="V580390" i="2"/>
  <c r="V580389" i="2"/>
  <c r="V580388" i="2"/>
  <c r="V580387" i="2"/>
  <c r="V580386" i="2"/>
  <c r="V580385" i="2"/>
  <c r="V580384" i="2"/>
  <c r="V580383" i="2"/>
  <c r="V580382" i="2"/>
  <c r="V580381" i="2"/>
  <c r="V580380" i="2"/>
  <c r="V580379" i="2"/>
  <c r="V580378" i="2"/>
  <c r="V580377" i="2"/>
  <c r="V580376" i="2"/>
  <c r="V580375" i="2"/>
  <c r="V580374" i="2"/>
  <c r="V580373" i="2"/>
  <c r="V580372" i="2"/>
  <c r="V580371" i="2"/>
  <c r="V580370" i="2"/>
  <c r="V580369" i="2"/>
  <c r="V580368" i="2"/>
  <c r="V580367" i="2"/>
  <c r="V580366" i="2"/>
  <c r="V580365" i="2"/>
  <c r="V580364" i="2"/>
  <c r="V580363" i="2"/>
  <c r="V580362" i="2"/>
  <c r="V580361" i="2"/>
  <c r="V580360" i="2"/>
  <c r="V580359" i="2"/>
  <c r="V580358" i="2"/>
  <c r="V580357" i="2"/>
  <c r="V580356" i="2"/>
  <c r="V580355" i="2"/>
  <c r="V580354" i="2"/>
  <c r="V580353" i="2"/>
  <c r="V580352" i="2"/>
  <c r="V580351" i="2"/>
  <c r="V580350" i="2"/>
  <c r="V580349" i="2"/>
  <c r="V580348" i="2"/>
  <c r="V580347" i="2"/>
  <c r="V580346" i="2"/>
  <c r="V580345" i="2"/>
  <c r="V580344" i="2"/>
  <c r="V580343" i="2"/>
  <c r="V580342" i="2"/>
  <c r="V580341" i="2"/>
  <c r="V580340" i="2"/>
  <c r="V580339" i="2"/>
  <c r="V580338" i="2"/>
  <c r="V580337" i="2"/>
  <c r="V580336" i="2"/>
  <c r="V580335" i="2"/>
  <c r="V580334" i="2"/>
  <c r="V580333" i="2"/>
  <c r="V580332" i="2"/>
  <c r="V580331" i="2"/>
  <c r="V580330" i="2"/>
  <c r="V580329" i="2"/>
  <c r="V580328" i="2"/>
  <c r="V580327" i="2"/>
  <c r="V580326" i="2"/>
  <c r="V580325" i="2"/>
  <c r="V580324" i="2"/>
  <c r="V580323" i="2"/>
  <c r="V580322" i="2"/>
  <c r="V580321" i="2"/>
  <c r="V580320" i="2"/>
  <c r="V580319" i="2"/>
  <c r="V580318" i="2"/>
  <c r="V580317" i="2"/>
  <c r="V580316" i="2"/>
  <c r="V580315" i="2"/>
  <c r="V580314" i="2"/>
  <c r="V580313" i="2"/>
  <c r="V580312" i="2"/>
  <c r="V580311" i="2"/>
  <c r="V580310" i="2"/>
  <c r="V580309" i="2"/>
  <c r="V580308" i="2"/>
  <c r="V580307" i="2"/>
  <c r="V580306" i="2"/>
  <c r="V580305" i="2"/>
  <c r="V580304" i="2"/>
  <c r="V580303" i="2"/>
  <c r="V580302" i="2"/>
  <c r="V580301" i="2"/>
  <c r="V580300" i="2"/>
  <c r="V580299" i="2"/>
  <c r="V580298" i="2"/>
  <c r="V580297" i="2"/>
  <c r="V580296" i="2"/>
  <c r="V580295" i="2"/>
  <c r="V580294" i="2"/>
  <c r="V580293" i="2"/>
  <c r="V580292" i="2"/>
  <c r="V580291" i="2"/>
  <c r="V580290" i="2"/>
  <c r="V580289" i="2"/>
  <c r="V580288" i="2"/>
  <c r="V580287" i="2"/>
  <c r="V580286" i="2"/>
  <c r="V580285" i="2"/>
  <c r="V580284" i="2"/>
  <c r="V580283" i="2"/>
  <c r="V580282" i="2"/>
  <c r="V580281" i="2"/>
  <c r="V580280" i="2"/>
  <c r="V580279" i="2"/>
  <c r="V580278" i="2"/>
  <c r="V580277" i="2"/>
  <c r="V580276" i="2"/>
  <c r="V580275" i="2"/>
  <c r="V580274" i="2"/>
  <c r="V580273" i="2"/>
  <c r="V580272" i="2"/>
  <c r="V580271" i="2"/>
  <c r="V580270" i="2"/>
  <c r="V580269" i="2"/>
  <c r="V580268" i="2"/>
  <c r="V580267" i="2"/>
  <c r="V580266" i="2"/>
  <c r="V580265" i="2"/>
  <c r="V580264" i="2"/>
  <c r="V580263" i="2"/>
  <c r="V580262" i="2"/>
  <c r="V580261" i="2"/>
  <c r="V580260" i="2"/>
  <c r="V580259" i="2"/>
  <c r="V580258" i="2"/>
  <c r="V580257" i="2"/>
  <c r="V580256" i="2"/>
  <c r="V580255" i="2"/>
  <c r="V580254" i="2"/>
  <c r="V580253" i="2"/>
  <c r="V580252" i="2"/>
  <c r="V580251" i="2"/>
  <c r="V580250" i="2"/>
  <c r="V580249" i="2"/>
  <c r="V580248" i="2"/>
  <c r="V580247" i="2"/>
  <c r="V580246" i="2"/>
  <c r="V580245" i="2"/>
  <c r="V580244" i="2"/>
  <c r="V580243" i="2"/>
  <c r="V580242" i="2"/>
  <c r="V580241" i="2"/>
  <c r="V580240" i="2"/>
  <c r="V580239" i="2"/>
  <c r="V580238" i="2"/>
  <c r="V580237" i="2"/>
  <c r="V580236" i="2"/>
  <c r="V580235" i="2"/>
  <c r="V580234" i="2"/>
  <c r="V580233" i="2"/>
  <c r="V580232" i="2"/>
  <c r="V580231" i="2"/>
  <c r="V580230" i="2"/>
  <c r="V580229" i="2"/>
  <c r="V580228" i="2"/>
  <c r="V580227" i="2"/>
  <c r="V580226" i="2"/>
  <c r="V580225" i="2"/>
  <c r="V580224" i="2"/>
  <c r="V580223" i="2"/>
  <c r="V580222" i="2"/>
  <c r="V580221" i="2"/>
  <c r="V580220" i="2"/>
  <c r="V580219" i="2"/>
  <c r="V580218" i="2"/>
  <c r="V580217" i="2"/>
  <c r="V580216" i="2"/>
  <c r="V580215" i="2"/>
  <c r="V580214" i="2"/>
  <c r="V580213" i="2"/>
  <c r="V580212" i="2"/>
  <c r="V580211" i="2"/>
  <c r="V580210" i="2"/>
  <c r="V580209" i="2"/>
  <c r="V580208" i="2"/>
  <c r="V580207" i="2"/>
  <c r="V580206" i="2"/>
  <c r="V580205" i="2"/>
  <c r="V580204" i="2"/>
  <c r="V580203" i="2"/>
  <c r="V580202" i="2"/>
  <c r="V580201" i="2"/>
  <c r="V580200" i="2"/>
  <c r="V580199" i="2"/>
  <c r="V580198" i="2"/>
  <c r="V580197" i="2"/>
  <c r="V580196" i="2"/>
  <c r="V580195" i="2"/>
  <c r="V580194" i="2"/>
  <c r="V580193" i="2"/>
  <c r="V580192" i="2"/>
  <c r="V580191" i="2"/>
  <c r="V580190" i="2"/>
  <c r="V580189" i="2"/>
  <c r="V580188" i="2"/>
  <c r="V580187" i="2"/>
  <c r="V580186" i="2"/>
  <c r="V580185" i="2"/>
  <c r="V580184" i="2"/>
  <c r="V580183" i="2"/>
  <c r="V580182" i="2"/>
  <c r="V580181" i="2"/>
  <c r="V580180" i="2"/>
  <c r="V580179" i="2"/>
  <c r="V580178" i="2"/>
  <c r="V580177" i="2"/>
  <c r="V580176" i="2"/>
  <c r="V580175" i="2"/>
  <c r="V580174" i="2"/>
  <c r="V580173" i="2"/>
  <c r="V580172" i="2"/>
  <c r="V580171" i="2"/>
  <c r="V580170" i="2"/>
  <c r="V580169" i="2"/>
  <c r="V580168" i="2"/>
  <c r="V580167" i="2"/>
  <c r="V580166" i="2"/>
  <c r="V580165" i="2"/>
  <c r="V580164" i="2"/>
  <c r="V580163" i="2"/>
  <c r="V580162" i="2"/>
  <c r="V580161" i="2"/>
  <c r="V580160" i="2"/>
  <c r="V580159" i="2"/>
  <c r="V580158" i="2"/>
  <c r="V580157" i="2"/>
  <c r="V580156" i="2"/>
  <c r="V580155" i="2"/>
  <c r="V580154" i="2"/>
  <c r="V580153" i="2"/>
  <c r="V580152" i="2"/>
  <c r="V580151" i="2"/>
  <c r="V580150" i="2"/>
  <c r="V580149" i="2"/>
  <c r="V580148" i="2"/>
  <c r="V580147" i="2"/>
  <c r="V580146" i="2"/>
  <c r="V580145" i="2"/>
  <c r="V580144" i="2"/>
  <c r="V580143" i="2"/>
  <c r="V580142" i="2"/>
  <c r="V580141" i="2"/>
  <c r="V580140" i="2"/>
  <c r="V580139" i="2"/>
  <c r="V580138" i="2"/>
  <c r="V580137" i="2"/>
  <c r="V580136" i="2"/>
  <c r="V580135" i="2"/>
  <c r="V580134" i="2"/>
  <c r="V580133" i="2"/>
  <c r="V580132" i="2"/>
  <c r="V580131" i="2"/>
  <c r="V580130" i="2"/>
  <c r="V580129" i="2"/>
  <c r="V580128" i="2"/>
  <c r="V580127" i="2"/>
  <c r="V580126" i="2"/>
  <c r="V580125" i="2"/>
  <c r="V580124" i="2"/>
  <c r="V580123" i="2"/>
  <c r="V580122" i="2"/>
  <c r="V580121" i="2"/>
  <c r="V580120" i="2"/>
  <c r="V580119" i="2"/>
  <c r="V580118" i="2"/>
  <c r="V580117" i="2"/>
  <c r="V580116" i="2"/>
  <c r="V580115" i="2"/>
  <c r="V580114" i="2"/>
  <c r="V580113" i="2"/>
  <c r="V580112" i="2"/>
  <c r="V580111" i="2"/>
  <c r="V580110" i="2"/>
  <c r="V580109" i="2"/>
  <c r="V580108" i="2"/>
  <c r="V580107" i="2"/>
  <c r="V580106" i="2"/>
  <c r="V580105" i="2"/>
  <c r="V580104" i="2"/>
  <c r="V580103" i="2"/>
  <c r="V580102" i="2"/>
  <c r="V580101" i="2"/>
  <c r="V580100" i="2"/>
  <c r="V580099" i="2"/>
  <c r="V580098" i="2"/>
  <c r="V580097" i="2"/>
  <c r="V580096" i="2"/>
  <c r="V580095" i="2"/>
  <c r="V580094" i="2"/>
  <c r="V580093" i="2"/>
  <c r="V580092" i="2"/>
  <c r="V580091" i="2"/>
  <c r="V580090" i="2"/>
  <c r="V580089" i="2"/>
  <c r="V580088" i="2"/>
  <c r="V580087" i="2"/>
  <c r="V580086" i="2"/>
  <c r="V580085" i="2"/>
  <c r="V580084" i="2"/>
  <c r="V580083" i="2"/>
  <c r="V580082" i="2"/>
  <c r="V580081" i="2"/>
  <c r="V580080" i="2"/>
  <c r="V580079" i="2"/>
  <c r="V580078" i="2"/>
  <c r="V580077" i="2"/>
  <c r="V580076" i="2"/>
  <c r="V580075" i="2"/>
  <c r="V580074" i="2"/>
  <c r="V580073" i="2"/>
  <c r="V580072" i="2"/>
  <c r="V580071" i="2"/>
  <c r="V580070" i="2"/>
  <c r="V580069" i="2"/>
  <c r="V580068" i="2"/>
  <c r="V580067" i="2"/>
  <c r="V580066" i="2"/>
  <c r="V580065" i="2"/>
  <c r="V580064" i="2"/>
  <c r="V580063" i="2"/>
  <c r="V580062" i="2"/>
  <c r="V580061" i="2"/>
  <c r="V580060" i="2"/>
  <c r="V580059" i="2"/>
  <c r="V580058" i="2"/>
  <c r="V580057" i="2"/>
  <c r="V580056" i="2"/>
  <c r="V580055" i="2"/>
  <c r="V580054" i="2"/>
  <c r="V580053" i="2"/>
  <c r="V580052" i="2"/>
  <c r="V580051" i="2"/>
  <c r="V580050" i="2"/>
  <c r="V580049" i="2"/>
  <c r="V580048" i="2"/>
  <c r="V580047" i="2"/>
  <c r="V580046" i="2"/>
  <c r="V580045" i="2"/>
  <c r="V580044" i="2"/>
  <c r="V580043" i="2"/>
  <c r="V580042" i="2"/>
  <c r="V580041" i="2"/>
  <c r="V580040" i="2"/>
  <c r="V580039" i="2"/>
  <c r="V580038" i="2"/>
  <c r="V580037" i="2"/>
  <c r="V580036" i="2"/>
  <c r="V580035" i="2"/>
  <c r="V580034" i="2"/>
  <c r="V580033" i="2"/>
  <c r="V580032" i="2"/>
  <c r="V580031" i="2"/>
  <c r="V580030" i="2"/>
  <c r="V580029" i="2"/>
  <c r="V580028" i="2"/>
  <c r="V580027" i="2"/>
  <c r="V580026" i="2"/>
  <c r="V580025" i="2"/>
  <c r="V580024" i="2"/>
  <c r="V580023" i="2"/>
  <c r="V580022" i="2"/>
  <c r="V580021" i="2"/>
  <c r="V580020" i="2"/>
  <c r="V580019" i="2"/>
  <c r="V580018" i="2"/>
  <c r="V580017" i="2"/>
  <c r="V580016" i="2"/>
  <c r="V580015" i="2"/>
  <c r="V580014" i="2"/>
  <c r="V580013" i="2"/>
  <c r="V580012" i="2"/>
  <c r="V580011" i="2"/>
  <c r="V580010" i="2"/>
  <c r="V580009" i="2"/>
  <c r="V580008" i="2"/>
  <c r="V580007" i="2"/>
  <c r="V580006" i="2"/>
  <c r="V580005" i="2"/>
  <c r="V580004" i="2"/>
  <c r="V580003" i="2"/>
  <c r="V580002" i="2"/>
  <c r="V580001" i="2"/>
  <c r="V580000" i="2"/>
  <c r="V579999" i="2"/>
  <c r="V579998" i="2"/>
  <c r="V579997" i="2"/>
  <c r="V579996" i="2"/>
  <c r="V579995" i="2"/>
  <c r="V579994" i="2"/>
  <c r="V579993" i="2"/>
  <c r="V579992" i="2"/>
  <c r="V579991" i="2"/>
  <c r="V579990" i="2"/>
  <c r="V579989" i="2"/>
  <c r="V579988" i="2"/>
  <c r="V579987" i="2"/>
  <c r="V579986" i="2"/>
  <c r="V579985" i="2"/>
  <c r="V579984" i="2"/>
  <c r="V579983" i="2"/>
  <c r="V579982" i="2"/>
  <c r="V579981" i="2"/>
  <c r="V579980" i="2"/>
  <c r="V579979" i="2"/>
  <c r="V579978" i="2"/>
  <c r="V579977" i="2"/>
  <c r="V579976" i="2"/>
  <c r="V579975" i="2"/>
  <c r="V579974" i="2"/>
  <c r="V579973" i="2"/>
  <c r="V579972" i="2"/>
  <c r="V579971" i="2"/>
  <c r="V579970" i="2"/>
  <c r="V579969" i="2"/>
  <c r="V579968" i="2"/>
  <c r="V579967" i="2"/>
  <c r="V579966" i="2"/>
  <c r="V579965" i="2"/>
  <c r="V579964" i="2"/>
  <c r="V579963" i="2"/>
  <c r="V579962" i="2"/>
  <c r="V579961" i="2"/>
  <c r="V579960" i="2"/>
  <c r="V579959" i="2"/>
  <c r="V579958" i="2"/>
  <c r="V579957" i="2"/>
  <c r="V579956" i="2"/>
  <c r="V579955" i="2"/>
  <c r="V579954" i="2"/>
  <c r="V579953" i="2"/>
  <c r="V579952" i="2"/>
  <c r="V579951" i="2"/>
  <c r="V579950" i="2"/>
  <c r="V579949" i="2"/>
  <c r="V579948" i="2"/>
  <c r="V579947" i="2"/>
  <c r="V579946" i="2"/>
  <c r="V579945" i="2"/>
  <c r="V579944" i="2"/>
  <c r="V579943" i="2"/>
  <c r="V579942" i="2"/>
  <c r="V579941" i="2"/>
  <c r="V579940" i="2"/>
  <c r="V579939" i="2"/>
  <c r="V579938" i="2"/>
  <c r="V579937" i="2"/>
  <c r="V579936" i="2"/>
  <c r="V579935" i="2"/>
  <c r="V579934" i="2"/>
  <c r="V579933" i="2"/>
  <c r="V579932" i="2"/>
  <c r="V579931" i="2"/>
  <c r="V579930" i="2"/>
  <c r="V579929" i="2"/>
  <c r="V579928" i="2"/>
  <c r="V579927" i="2"/>
  <c r="V579926" i="2"/>
  <c r="V579925" i="2"/>
  <c r="V579924" i="2"/>
  <c r="V579923" i="2"/>
  <c r="V579922" i="2"/>
  <c r="V579921" i="2"/>
  <c r="V579920" i="2"/>
  <c r="V579919" i="2"/>
  <c r="V579918" i="2"/>
  <c r="V579917" i="2"/>
  <c r="V579916" i="2"/>
  <c r="V579915" i="2"/>
  <c r="V579914" i="2"/>
  <c r="V579913" i="2"/>
  <c r="V579912" i="2"/>
  <c r="V579911" i="2"/>
  <c r="V579910" i="2"/>
  <c r="V579909" i="2"/>
  <c r="V579908" i="2"/>
  <c r="V579907" i="2"/>
  <c r="V579906" i="2"/>
  <c r="V579905" i="2"/>
  <c r="V579904" i="2"/>
  <c r="V579903" i="2"/>
  <c r="V579902" i="2"/>
  <c r="V579901" i="2"/>
  <c r="V579900" i="2"/>
  <c r="V579899" i="2"/>
  <c r="V579898" i="2"/>
  <c r="V579897" i="2"/>
  <c r="V579896" i="2"/>
  <c r="V579895" i="2"/>
  <c r="V579894" i="2"/>
  <c r="V579893" i="2"/>
  <c r="V579892" i="2"/>
  <c r="V579891" i="2"/>
  <c r="V579890" i="2"/>
  <c r="V579889" i="2"/>
  <c r="V579888" i="2"/>
  <c r="V579887" i="2"/>
  <c r="V579886" i="2"/>
  <c r="V579885" i="2"/>
  <c r="V579884" i="2"/>
  <c r="V579883" i="2"/>
  <c r="V579882" i="2"/>
  <c r="V579881" i="2"/>
  <c r="V579880" i="2"/>
  <c r="V579879" i="2"/>
  <c r="V579878" i="2"/>
  <c r="V579877" i="2"/>
  <c r="V579876" i="2"/>
  <c r="V579875" i="2"/>
  <c r="V579874" i="2"/>
  <c r="V579873" i="2"/>
  <c r="V579872" i="2"/>
  <c r="V579871" i="2"/>
  <c r="V579870" i="2"/>
  <c r="V579869" i="2"/>
  <c r="V579868" i="2"/>
  <c r="V579867" i="2"/>
  <c r="V579866" i="2"/>
  <c r="V579865" i="2"/>
  <c r="V579864" i="2"/>
  <c r="V579863" i="2"/>
  <c r="V579862" i="2"/>
  <c r="V579861" i="2"/>
  <c r="V579860" i="2"/>
  <c r="V579859" i="2"/>
  <c r="V579858" i="2"/>
  <c r="V579857" i="2"/>
  <c r="V579856" i="2"/>
  <c r="V579855" i="2"/>
  <c r="V579854" i="2"/>
  <c r="V579853" i="2"/>
  <c r="V579852" i="2"/>
  <c r="V579851" i="2"/>
  <c r="V579850" i="2"/>
  <c r="V579849" i="2"/>
  <c r="V579848" i="2"/>
  <c r="V579847" i="2"/>
  <c r="V579846" i="2"/>
  <c r="V579845" i="2"/>
  <c r="V579844" i="2"/>
  <c r="V579843" i="2"/>
  <c r="V579842" i="2"/>
  <c r="V579841" i="2"/>
  <c r="V579840" i="2"/>
  <c r="V579839" i="2"/>
  <c r="V579838" i="2"/>
  <c r="V579837" i="2"/>
  <c r="V579836" i="2"/>
  <c r="V579835" i="2"/>
  <c r="V579834" i="2"/>
  <c r="V579833" i="2"/>
  <c r="V579832" i="2"/>
  <c r="V579831" i="2"/>
  <c r="V579830" i="2"/>
  <c r="V579829" i="2"/>
  <c r="V579828" i="2"/>
  <c r="V579827" i="2"/>
  <c r="V579826" i="2"/>
  <c r="V579825" i="2"/>
  <c r="V579824" i="2"/>
  <c r="V579823" i="2"/>
  <c r="V579822" i="2"/>
  <c r="V579821" i="2"/>
  <c r="V579820" i="2"/>
  <c r="V579819" i="2"/>
  <c r="V579818" i="2"/>
  <c r="V579817" i="2"/>
  <c r="V579816" i="2"/>
  <c r="V579815" i="2"/>
  <c r="V579814" i="2"/>
  <c r="V579813" i="2"/>
  <c r="V579812" i="2"/>
  <c r="V579811" i="2"/>
  <c r="V579810" i="2"/>
  <c r="V579809" i="2"/>
  <c r="V579808" i="2"/>
  <c r="V579807" i="2"/>
  <c r="V579806" i="2"/>
  <c r="V579805" i="2"/>
  <c r="V579804" i="2"/>
  <c r="V579803" i="2"/>
  <c r="V579802" i="2"/>
  <c r="V579801" i="2"/>
  <c r="V579800" i="2"/>
  <c r="V579799" i="2"/>
  <c r="V579798" i="2"/>
  <c r="V579797" i="2"/>
  <c r="V579796" i="2"/>
  <c r="V579795" i="2"/>
  <c r="V579794" i="2"/>
  <c r="V579793" i="2"/>
  <c r="V579792" i="2"/>
  <c r="V579791" i="2"/>
  <c r="V579790" i="2"/>
  <c r="V579789" i="2"/>
  <c r="V579788" i="2"/>
  <c r="V579787" i="2"/>
  <c r="V579786" i="2"/>
  <c r="V579785" i="2"/>
  <c r="V579784" i="2"/>
  <c r="V579783" i="2"/>
  <c r="V579782" i="2"/>
  <c r="V579781" i="2"/>
  <c r="V579780" i="2"/>
  <c r="V579779" i="2"/>
  <c r="V579778" i="2"/>
  <c r="V579777" i="2"/>
  <c r="V579776" i="2"/>
  <c r="V579775" i="2"/>
  <c r="V579774" i="2"/>
  <c r="V579773" i="2"/>
  <c r="V579772" i="2"/>
  <c r="V579771" i="2"/>
  <c r="V579770" i="2"/>
  <c r="V579769" i="2"/>
  <c r="V579768" i="2"/>
  <c r="V579767" i="2"/>
  <c r="V579766" i="2"/>
  <c r="V579765" i="2"/>
  <c r="V579764" i="2"/>
  <c r="V579763" i="2"/>
  <c r="V579762" i="2"/>
  <c r="V579761" i="2"/>
  <c r="V579760" i="2"/>
  <c r="V579759" i="2"/>
  <c r="V579758" i="2"/>
  <c r="V579757" i="2"/>
  <c r="V579756" i="2"/>
  <c r="V579755" i="2"/>
  <c r="V579754" i="2"/>
  <c r="V579753" i="2"/>
  <c r="V579752" i="2"/>
  <c r="V579751" i="2"/>
  <c r="V579750" i="2"/>
  <c r="V579749" i="2"/>
  <c r="V579748" i="2"/>
  <c r="V579747" i="2"/>
  <c r="V579746" i="2"/>
  <c r="V579745" i="2"/>
  <c r="V579744" i="2"/>
  <c r="V579743" i="2"/>
  <c r="V579742" i="2"/>
  <c r="V579741" i="2"/>
  <c r="V579740" i="2"/>
  <c r="V579739" i="2"/>
  <c r="V579738" i="2"/>
  <c r="V579737" i="2"/>
  <c r="V579736" i="2"/>
  <c r="V579735" i="2"/>
  <c r="V579734" i="2"/>
  <c r="V579733" i="2"/>
  <c r="V579732" i="2"/>
  <c r="V579731" i="2"/>
  <c r="V579730" i="2"/>
  <c r="V579729" i="2"/>
  <c r="V579728" i="2"/>
  <c r="V579727" i="2"/>
  <c r="V579726" i="2"/>
  <c r="V579725" i="2"/>
  <c r="V579724" i="2"/>
  <c r="V579723" i="2"/>
  <c r="V579722" i="2"/>
  <c r="V579721" i="2"/>
  <c r="V579720" i="2"/>
  <c r="V579719" i="2"/>
  <c r="V579718" i="2"/>
  <c r="V579717" i="2"/>
  <c r="V579716" i="2"/>
  <c r="V579715" i="2"/>
  <c r="V579714" i="2"/>
  <c r="V579713" i="2"/>
  <c r="V579712" i="2"/>
  <c r="V579711" i="2"/>
  <c r="V579710" i="2"/>
  <c r="V579709" i="2"/>
  <c r="V579708" i="2"/>
  <c r="V579707" i="2"/>
  <c r="V579706" i="2"/>
  <c r="V579705" i="2"/>
  <c r="V579704" i="2"/>
  <c r="V579703" i="2"/>
  <c r="V579702" i="2"/>
  <c r="V579701" i="2"/>
  <c r="V579700" i="2"/>
  <c r="V579699" i="2"/>
  <c r="V579698" i="2"/>
  <c r="V579697" i="2"/>
  <c r="V579696" i="2"/>
  <c r="V579695" i="2"/>
  <c r="V579694" i="2"/>
  <c r="V579693" i="2"/>
  <c r="V579692" i="2"/>
  <c r="V579691" i="2"/>
  <c r="V579690" i="2"/>
  <c r="V579689" i="2"/>
  <c r="V579688" i="2"/>
  <c r="V579687" i="2"/>
  <c r="V579686" i="2"/>
  <c r="V579685" i="2"/>
  <c r="V579684" i="2"/>
  <c r="V579683" i="2"/>
  <c r="V579682" i="2"/>
  <c r="V579681" i="2"/>
  <c r="V579680" i="2"/>
  <c r="V579679" i="2"/>
  <c r="V579678" i="2"/>
  <c r="V579677" i="2"/>
  <c r="V579676" i="2"/>
  <c r="V579675" i="2"/>
  <c r="V579674" i="2"/>
  <c r="V579673" i="2"/>
  <c r="V579672" i="2"/>
  <c r="V579671" i="2"/>
  <c r="V579670" i="2"/>
  <c r="V579669" i="2"/>
  <c r="V579668" i="2"/>
  <c r="V579667" i="2"/>
  <c r="V579666" i="2"/>
  <c r="V579665" i="2"/>
  <c r="V579664" i="2"/>
  <c r="V579663" i="2"/>
  <c r="V579662" i="2"/>
  <c r="V579661" i="2"/>
  <c r="V579660" i="2"/>
  <c r="V579659" i="2"/>
  <c r="V579658" i="2"/>
  <c r="V579657" i="2"/>
  <c r="V579656" i="2"/>
  <c r="V579655" i="2"/>
  <c r="V579654" i="2"/>
  <c r="V579653" i="2"/>
  <c r="V579652" i="2"/>
  <c r="V579651" i="2"/>
  <c r="V579650" i="2"/>
  <c r="V579649" i="2"/>
  <c r="V579648" i="2"/>
  <c r="V579647" i="2"/>
  <c r="V579646" i="2"/>
  <c r="V579645" i="2"/>
  <c r="V579644" i="2"/>
  <c r="V579643" i="2"/>
  <c r="V579642" i="2"/>
  <c r="V579641" i="2"/>
  <c r="V579640" i="2"/>
  <c r="V579639" i="2"/>
  <c r="V579638" i="2"/>
  <c r="V579637" i="2"/>
  <c r="V579636" i="2"/>
  <c r="V579635" i="2"/>
  <c r="V579634" i="2"/>
  <c r="V579633" i="2"/>
  <c r="V579632" i="2"/>
  <c r="V579631" i="2"/>
  <c r="V579630" i="2"/>
  <c r="V579629" i="2"/>
  <c r="V579628" i="2"/>
  <c r="V579627" i="2"/>
  <c r="V579626" i="2"/>
  <c r="V579625" i="2"/>
  <c r="V579624" i="2"/>
  <c r="V579623" i="2"/>
  <c r="V579622" i="2"/>
  <c r="V579621" i="2"/>
  <c r="V579620" i="2"/>
  <c r="V579619" i="2"/>
  <c r="V579618" i="2"/>
  <c r="V579617" i="2"/>
  <c r="V579616" i="2"/>
  <c r="V579615" i="2"/>
  <c r="V579614" i="2"/>
  <c r="V579613" i="2"/>
  <c r="V579612" i="2"/>
  <c r="V579611" i="2"/>
  <c r="V579610" i="2"/>
  <c r="V579609" i="2"/>
  <c r="V579608" i="2"/>
  <c r="V579607" i="2"/>
  <c r="V579606" i="2"/>
  <c r="V579605" i="2"/>
  <c r="V579604" i="2"/>
  <c r="V579603" i="2"/>
  <c r="V579602" i="2"/>
  <c r="V579601" i="2"/>
  <c r="V579600" i="2"/>
  <c r="V579599" i="2"/>
  <c r="V579598" i="2"/>
  <c r="V579597" i="2"/>
  <c r="V579596" i="2"/>
  <c r="V579595" i="2"/>
  <c r="V579594" i="2"/>
  <c r="V579593" i="2"/>
  <c r="V579592" i="2"/>
  <c r="V579591" i="2"/>
  <c r="V579590" i="2"/>
  <c r="V579589" i="2"/>
  <c r="V579588" i="2"/>
  <c r="V579587" i="2"/>
  <c r="V579586" i="2"/>
  <c r="V579585" i="2"/>
  <c r="V579584" i="2"/>
  <c r="V579583" i="2"/>
  <c r="V579582" i="2"/>
  <c r="V579581" i="2"/>
  <c r="V579580" i="2"/>
  <c r="V579579" i="2"/>
  <c r="V579578" i="2"/>
  <c r="V579577" i="2"/>
  <c r="V579576" i="2"/>
  <c r="V579575" i="2"/>
  <c r="V579574" i="2"/>
  <c r="V579573" i="2"/>
  <c r="V579572" i="2"/>
  <c r="V579571" i="2"/>
  <c r="V579570" i="2"/>
  <c r="V579569" i="2"/>
  <c r="V579568" i="2"/>
  <c r="V579567" i="2"/>
  <c r="V579566" i="2"/>
  <c r="V579565" i="2"/>
  <c r="V579564" i="2"/>
  <c r="V579563" i="2"/>
  <c r="V579562" i="2"/>
  <c r="V579561" i="2"/>
  <c r="V579560" i="2"/>
  <c r="V579559" i="2"/>
  <c r="V579558" i="2"/>
  <c r="V579557" i="2"/>
  <c r="V579556" i="2"/>
  <c r="V579555" i="2"/>
  <c r="V579554" i="2"/>
  <c r="V579553" i="2"/>
  <c r="V579552" i="2"/>
  <c r="V579551" i="2"/>
  <c r="V579550" i="2"/>
  <c r="V579549" i="2"/>
  <c r="V579548" i="2"/>
  <c r="V579547" i="2"/>
  <c r="V579546" i="2"/>
  <c r="V579545" i="2"/>
  <c r="V579544" i="2"/>
  <c r="V579543" i="2"/>
  <c r="V579542" i="2"/>
  <c r="V579541" i="2"/>
  <c r="V579540" i="2"/>
  <c r="V579539" i="2"/>
  <c r="V579538" i="2"/>
  <c r="V579537" i="2"/>
  <c r="V579536" i="2"/>
  <c r="V579535" i="2"/>
  <c r="V579534" i="2"/>
  <c r="V579533" i="2"/>
  <c r="V579532" i="2"/>
  <c r="V579531" i="2"/>
  <c r="V579530" i="2"/>
  <c r="V579529" i="2"/>
  <c r="V579528" i="2"/>
  <c r="V579527" i="2"/>
  <c r="V579526" i="2"/>
  <c r="V579525" i="2"/>
  <c r="V579524" i="2"/>
  <c r="V579523" i="2"/>
  <c r="V579522" i="2"/>
  <c r="V579521" i="2"/>
  <c r="V579520" i="2"/>
  <c r="V579519" i="2"/>
  <c r="V579518" i="2"/>
  <c r="V579517" i="2"/>
  <c r="V579516" i="2"/>
  <c r="V579515" i="2"/>
  <c r="V579514" i="2"/>
  <c r="V579513" i="2"/>
  <c r="V579512" i="2"/>
  <c r="V579511" i="2"/>
  <c r="V579510" i="2"/>
  <c r="V579509" i="2"/>
  <c r="V579508" i="2"/>
  <c r="V579507" i="2"/>
  <c r="V579506" i="2"/>
  <c r="V579505" i="2"/>
  <c r="V579504" i="2"/>
  <c r="V579503" i="2"/>
  <c r="V579502" i="2"/>
  <c r="V579501" i="2"/>
  <c r="V579500" i="2"/>
  <c r="V579499" i="2"/>
  <c r="V579498" i="2"/>
  <c r="V579497" i="2"/>
  <c r="V579496" i="2"/>
  <c r="V579495" i="2"/>
  <c r="V579494" i="2"/>
  <c r="V579493" i="2"/>
  <c r="V579492" i="2"/>
  <c r="V579491" i="2"/>
  <c r="V579490" i="2"/>
  <c r="V579489" i="2"/>
  <c r="V579488" i="2"/>
  <c r="V579487" i="2"/>
  <c r="V579486" i="2"/>
  <c r="V579485" i="2"/>
  <c r="V579484" i="2"/>
  <c r="V579483" i="2"/>
  <c r="V579482" i="2"/>
  <c r="V579481" i="2"/>
  <c r="V579480" i="2"/>
  <c r="V579479" i="2"/>
  <c r="V579478" i="2"/>
  <c r="V579477" i="2"/>
  <c r="V579476" i="2"/>
  <c r="V579475" i="2"/>
  <c r="V579474" i="2"/>
  <c r="V579473" i="2"/>
  <c r="V579472" i="2"/>
  <c r="V579471" i="2"/>
  <c r="V579470" i="2"/>
  <c r="V579469" i="2"/>
  <c r="V579468" i="2"/>
  <c r="V579467" i="2"/>
  <c r="V579466" i="2"/>
  <c r="V579465" i="2"/>
  <c r="V579464" i="2"/>
  <c r="V579463" i="2"/>
  <c r="V579462" i="2"/>
  <c r="V579461" i="2"/>
  <c r="V579460" i="2"/>
  <c r="V579459" i="2"/>
  <c r="V579458" i="2"/>
  <c r="V579457" i="2"/>
  <c r="V579456" i="2"/>
  <c r="V579455" i="2"/>
  <c r="V579454" i="2"/>
  <c r="V579453" i="2"/>
  <c r="V579452" i="2"/>
  <c r="V579451" i="2"/>
  <c r="V579450" i="2"/>
  <c r="V579449" i="2"/>
  <c r="V579448" i="2"/>
  <c r="V579447" i="2"/>
  <c r="V579446" i="2"/>
  <c r="V579445" i="2"/>
  <c r="V579444" i="2"/>
  <c r="V579443" i="2"/>
  <c r="V579442" i="2"/>
  <c r="V579441" i="2"/>
  <c r="V579440" i="2"/>
  <c r="V579439" i="2"/>
  <c r="V579438" i="2"/>
  <c r="V579437" i="2"/>
  <c r="V579436" i="2"/>
  <c r="V579435" i="2"/>
  <c r="V579434" i="2"/>
  <c r="V579433" i="2"/>
  <c r="V579432" i="2"/>
  <c r="V579431" i="2"/>
  <c r="V579430" i="2"/>
  <c r="V579429" i="2"/>
  <c r="V579428" i="2"/>
  <c r="V579427" i="2"/>
  <c r="V579426" i="2"/>
  <c r="V579425" i="2"/>
  <c r="V579424" i="2"/>
  <c r="V579423" i="2"/>
  <c r="V579422" i="2"/>
  <c r="V579421" i="2"/>
  <c r="V579420" i="2"/>
  <c r="V579419" i="2"/>
  <c r="V579418" i="2"/>
  <c r="V579417" i="2"/>
  <c r="V579416" i="2"/>
  <c r="V579415" i="2"/>
  <c r="V579414" i="2"/>
  <c r="V579413" i="2"/>
  <c r="V579412" i="2"/>
  <c r="V579411" i="2"/>
  <c r="V579410" i="2"/>
  <c r="V579409" i="2"/>
  <c r="V579408" i="2"/>
  <c r="V579407" i="2"/>
  <c r="V579406" i="2"/>
  <c r="V579405" i="2"/>
  <c r="V579404" i="2"/>
  <c r="V579403" i="2"/>
  <c r="V579402" i="2"/>
  <c r="V579401" i="2"/>
  <c r="V579400" i="2"/>
  <c r="V579399" i="2"/>
  <c r="V579398" i="2"/>
  <c r="V579397" i="2"/>
  <c r="V579396" i="2"/>
  <c r="V579395" i="2"/>
  <c r="V579394" i="2"/>
  <c r="V579393" i="2"/>
  <c r="V579392" i="2"/>
  <c r="V579391" i="2"/>
  <c r="V579390" i="2"/>
  <c r="V579389" i="2"/>
  <c r="V579388" i="2"/>
  <c r="V579387" i="2"/>
  <c r="V579386" i="2"/>
  <c r="V579385" i="2"/>
  <c r="V579384" i="2"/>
  <c r="V579383" i="2"/>
  <c r="V579382" i="2"/>
  <c r="V579381" i="2"/>
  <c r="V579380" i="2"/>
  <c r="V579379" i="2"/>
  <c r="V579378" i="2"/>
  <c r="V579377" i="2"/>
  <c r="V579376" i="2"/>
  <c r="V579375" i="2"/>
  <c r="V579374" i="2"/>
  <c r="V579373" i="2"/>
  <c r="V579372" i="2"/>
  <c r="V579371" i="2"/>
  <c r="V579370" i="2"/>
  <c r="V579369" i="2"/>
  <c r="V579368" i="2"/>
  <c r="V579367" i="2"/>
  <c r="V579366" i="2"/>
  <c r="V579365" i="2"/>
  <c r="V579364" i="2"/>
  <c r="V579363" i="2"/>
  <c r="V579362" i="2"/>
  <c r="V579361" i="2"/>
  <c r="V579360" i="2"/>
  <c r="V579359" i="2"/>
  <c r="V579358" i="2"/>
  <c r="V579357" i="2"/>
  <c r="V579356" i="2"/>
  <c r="V579355" i="2"/>
  <c r="V579354" i="2"/>
  <c r="V579353" i="2"/>
  <c r="V579352" i="2"/>
  <c r="V579351" i="2"/>
  <c r="V579350" i="2"/>
  <c r="V579349" i="2"/>
  <c r="V579348" i="2"/>
  <c r="V579347" i="2"/>
  <c r="V579346" i="2"/>
  <c r="V579345" i="2"/>
  <c r="V579344" i="2"/>
  <c r="V579343" i="2"/>
  <c r="V579342" i="2"/>
  <c r="V579341" i="2"/>
  <c r="V579340" i="2"/>
  <c r="V579339" i="2"/>
  <c r="V579338" i="2"/>
  <c r="V579337" i="2"/>
  <c r="V579336" i="2"/>
  <c r="V579335" i="2"/>
  <c r="V579334" i="2"/>
  <c r="V579333" i="2"/>
  <c r="V579332" i="2"/>
  <c r="V579331" i="2"/>
  <c r="V579330" i="2"/>
  <c r="V579329" i="2"/>
  <c r="V579328" i="2"/>
  <c r="V579327" i="2"/>
  <c r="V579326" i="2"/>
  <c r="V579325" i="2"/>
  <c r="V579324" i="2"/>
  <c r="V579323" i="2"/>
  <c r="V579322" i="2"/>
  <c r="V579321" i="2"/>
  <c r="V579320" i="2"/>
  <c r="V579319" i="2"/>
  <c r="V579318" i="2"/>
  <c r="V579317" i="2"/>
  <c r="V579316" i="2"/>
  <c r="V579315" i="2"/>
  <c r="V579314" i="2"/>
  <c r="V579313" i="2"/>
  <c r="V579312" i="2"/>
  <c r="V579311" i="2"/>
  <c r="V579310" i="2"/>
  <c r="V579309" i="2"/>
  <c r="V579308" i="2"/>
  <c r="V579307" i="2"/>
  <c r="V579306" i="2"/>
  <c r="V579305" i="2"/>
  <c r="V579304" i="2"/>
  <c r="V579303" i="2"/>
  <c r="V579302" i="2"/>
  <c r="V579301" i="2"/>
  <c r="V579300" i="2"/>
  <c r="V579299" i="2"/>
  <c r="V579298" i="2"/>
  <c r="V579297" i="2"/>
  <c r="V579296" i="2"/>
  <c r="V579295" i="2"/>
  <c r="V579294" i="2"/>
  <c r="V579293" i="2"/>
  <c r="V579292" i="2"/>
  <c r="V579291" i="2"/>
  <c r="V579290" i="2"/>
  <c r="V579289" i="2"/>
  <c r="V579288" i="2"/>
  <c r="V579287" i="2"/>
  <c r="V579286" i="2"/>
  <c r="V579285" i="2"/>
  <c r="V579284" i="2"/>
  <c r="V579283" i="2"/>
  <c r="V579282" i="2"/>
  <c r="V579281" i="2"/>
  <c r="V579280" i="2"/>
  <c r="V579279" i="2"/>
  <c r="V579278" i="2"/>
  <c r="V579277" i="2"/>
  <c r="V579276" i="2"/>
  <c r="V579275" i="2"/>
  <c r="V579274" i="2"/>
  <c r="V579273" i="2"/>
  <c r="V579272" i="2"/>
  <c r="V579271" i="2"/>
  <c r="V579270" i="2"/>
  <c r="V579269" i="2"/>
  <c r="V579268" i="2"/>
  <c r="V579267" i="2"/>
  <c r="V579266" i="2"/>
  <c r="V579265" i="2"/>
  <c r="V579264" i="2"/>
  <c r="V579263" i="2"/>
  <c r="V579262" i="2"/>
  <c r="V579261" i="2"/>
  <c r="V579260" i="2"/>
  <c r="V579259" i="2"/>
  <c r="V579258" i="2"/>
  <c r="V579257" i="2"/>
  <c r="V579256" i="2"/>
  <c r="V579255" i="2"/>
  <c r="V579254" i="2"/>
  <c r="V579253" i="2"/>
  <c r="V579252" i="2"/>
  <c r="V579251" i="2"/>
  <c r="V579250" i="2"/>
  <c r="V579249" i="2"/>
  <c r="V579248" i="2"/>
  <c r="V579247" i="2"/>
  <c r="V579246" i="2"/>
  <c r="V579245" i="2"/>
  <c r="V579244" i="2"/>
  <c r="V579243" i="2"/>
  <c r="V579242" i="2"/>
  <c r="V579241" i="2"/>
  <c r="V579240" i="2"/>
  <c r="V579239" i="2"/>
  <c r="V579238" i="2"/>
  <c r="V579237" i="2"/>
  <c r="V579236" i="2"/>
  <c r="V579235" i="2"/>
  <c r="V579234" i="2"/>
  <c r="V579233" i="2"/>
  <c r="V579232" i="2"/>
  <c r="V579231" i="2"/>
  <c r="V579230" i="2"/>
  <c r="V579229" i="2"/>
  <c r="V579228" i="2"/>
  <c r="V579227" i="2"/>
  <c r="V579226" i="2"/>
  <c r="V579225" i="2"/>
  <c r="V579224" i="2"/>
  <c r="V579223" i="2"/>
  <c r="V579222" i="2"/>
  <c r="V579221" i="2"/>
  <c r="V579220" i="2"/>
  <c r="V579219" i="2"/>
  <c r="V579218" i="2"/>
  <c r="V579217" i="2"/>
  <c r="V579216" i="2"/>
  <c r="V579215" i="2"/>
  <c r="V579214" i="2"/>
  <c r="V579213" i="2"/>
  <c r="V579212" i="2"/>
  <c r="V579211" i="2"/>
  <c r="V579210" i="2"/>
  <c r="V579209" i="2"/>
  <c r="V579208" i="2"/>
  <c r="V579207" i="2"/>
  <c r="V579206" i="2"/>
  <c r="V579205" i="2"/>
  <c r="V579204" i="2"/>
  <c r="V579203" i="2"/>
  <c r="V579202" i="2"/>
  <c r="V579201" i="2"/>
  <c r="V579200" i="2"/>
  <c r="V579199" i="2"/>
  <c r="V579198" i="2"/>
  <c r="V579197" i="2"/>
  <c r="V579196" i="2"/>
  <c r="V579195" i="2"/>
  <c r="V579194" i="2"/>
  <c r="V579193" i="2"/>
  <c r="V579192" i="2"/>
  <c r="V579191" i="2"/>
  <c r="V579190" i="2"/>
  <c r="V579189" i="2"/>
  <c r="V579188" i="2"/>
  <c r="V579187" i="2"/>
  <c r="V579186" i="2"/>
  <c r="V579185" i="2"/>
  <c r="V579184" i="2"/>
  <c r="V579183" i="2"/>
  <c r="V579182" i="2"/>
  <c r="V579181" i="2"/>
  <c r="V579180" i="2"/>
  <c r="V579179" i="2"/>
  <c r="V579178" i="2"/>
  <c r="V579177" i="2"/>
  <c r="V579176" i="2"/>
  <c r="V579175" i="2"/>
  <c r="V579174" i="2"/>
  <c r="V579173" i="2"/>
  <c r="V579172" i="2"/>
  <c r="V579171" i="2"/>
  <c r="V579170" i="2"/>
  <c r="V579169" i="2"/>
  <c r="V579168" i="2"/>
  <c r="V579167" i="2"/>
  <c r="V579166" i="2"/>
  <c r="V579165" i="2"/>
  <c r="V579164" i="2"/>
  <c r="V579163" i="2"/>
  <c r="V579162" i="2"/>
  <c r="V579161" i="2"/>
  <c r="V579160" i="2"/>
  <c r="V579159" i="2"/>
  <c r="V579158" i="2"/>
  <c r="V579157" i="2"/>
  <c r="V579156" i="2"/>
  <c r="V579155" i="2"/>
  <c r="V579154" i="2"/>
  <c r="V579153" i="2"/>
  <c r="V579152" i="2"/>
  <c r="V579151" i="2"/>
  <c r="V579150" i="2"/>
  <c r="V579149" i="2"/>
  <c r="V579148" i="2"/>
  <c r="V579147" i="2"/>
  <c r="V579146" i="2"/>
  <c r="V579145" i="2"/>
  <c r="V579144" i="2"/>
  <c r="V579143" i="2"/>
  <c r="V579142" i="2"/>
  <c r="V579141" i="2"/>
  <c r="V579140" i="2"/>
  <c r="V579139" i="2"/>
  <c r="V579138" i="2"/>
  <c r="V579137" i="2"/>
  <c r="V579136" i="2"/>
  <c r="V579135" i="2"/>
  <c r="V579134" i="2"/>
  <c r="V579133" i="2"/>
  <c r="V579132" i="2"/>
  <c r="V579131" i="2"/>
  <c r="V579130" i="2"/>
  <c r="V579129" i="2"/>
  <c r="V579128" i="2"/>
  <c r="V579127" i="2"/>
  <c r="V579126" i="2"/>
  <c r="V579125" i="2"/>
  <c r="V579124" i="2"/>
  <c r="V579123" i="2"/>
  <c r="V579122" i="2"/>
  <c r="V579121" i="2"/>
  <c r="V579120" i="2"/>
  <c r="V579119" i="2"/>
  <c r="V579118" i="2"/>
  <c r="V579117" i="2"/>
  <c r="V579116" i="2"/>
  <c r="V579115" i="2"/>
  <c r="V579114" i="2"/>
  <c r="V579113" i="2"/>
  <c r="V579112" i="2"/>
  <c r="V579111" i="2"/>
  <c r="V579110" i="2"/>
  <c r="V579109" i="2"/>
  <c r="V579108" i="2"/>
  <c r="V579107" i="2"/>
  <c r="V579106" i="2"/>
  <c r="V579105" i="2"/>
  <c r="V579104" i="2"/>
  <c r="V579103" i="2"/>
  <c r="V579102" i="2"/>
  <c r="V579101" i="2"/>
  <c r="V579100" i="2"/>
  <c r="V579099" i="2"/>
  <c r="V579098" i="2"/>
  <c r="V579097" i="2"/>
  <c r="V579096" i="2"/>
  <c r="V579095" i="2"/>
  <c r="V579094" i="2"/>
  <c r="V579093" i="2"/>
  <c r="V579092" i="2"/>
  <c r="V579091" i="2"/>
  <c r="V579090" i="2"/>
  <c r="V579089" i="2"/>
  <c r="V579088" i="2"/>
  <c r="V579087" i="2"/>
  <c r="V579086" i="2"/>
  <c r="V579085" i="2"/>
  <c r="V579084" i="2"/>
  <c r="V579083" i="2"/>
  <c r="V579082" i="2"/>
  <c r="V579081" i="2"/>
  <c r="V579080" i="2"/>
  <c r="V579079" i="2"/>
  <c r="V579078" i="2"/>
  <c r="V579077" i="2"/>
  <c r="V579076" i="2"/>
  <c r="V579075" i="2"/>
  <c r="V579074" i="2"/>
  <c r="V579073" i="2"/>
  <c r="V579072" i="2"/>
  <c r="V579071" i="2"/>
  <c r="V579070" i="2"/>
  <c r="V579069" i="2"/>
  <c r="V579068" i="2"/>
  <c r="V579067" i="2"/>
  <c r="V579066" i="2"/>
  <c r="V579065" i="2"/>
  <c r="V579064" i="2"/>
  <c r="V579063" i="2"/>
  <c r="V579062" i="2"/>
  <c r="V579061" i="2"/>
  <c r="V579060" i="2"/>
  <c r="V579059" i="2"/>
  <c r="V579058" i="2"/>
  <c r="V579057" i="2"/>
  <c r="V579056" i="2"/>
  <c r="V579055" i="2"/>
  <c r="V579054" i="2"/>
  <c r="V579053" i="2"/>
  <c r="V579052" i="2"/>
  <c r="V579051" i="2"/>
  <c r="V579050" i="2"/>
  <c r="V579049" i="2"/>
  <c r="V579048" i="2"/>
  <c r="V579047" i="2"/>
  <c r="V579046" i="2"/>
  <c r="V579045" i="2"/>
  <c r="V579044" i="2"/>
  <c r="V579043" i="2"/>
  <c r="V579042" i="2"/>
  <c r="V579041" i="2"/>
  <c r="V579040" i="2"/>
  <c r="V579039" i="2"/>
  <c r="V579038" i="2"/>
  <c r="V579037" i="2"/>
  <c r="V579036" i="2"/>
  <c r="V579035" i="2"/>
  <c r="V579034" i="2"/>
  <c r="V579033" i="2"/>
  <c r="V579032" i="2"/>
  <c r="V579031" i="2"/>
  <c r="V579030" i="2"/>
  <c r="V579029" i="2"/>
  <c r="V579028" i="2"/>
  <c r="V579027" i="2"/>
  <c r="V579026" i="2"/>
  <c r="V579025" i="2"/>
  <c r="V579024" i="2"/>
  <c r="V579023" i="2"/>
  <c r="V579022" i="2"/>
  <c r="V579021" i="2"/>
  <c r="V579020" i="2"/>
  <c r="V579019" i="2"/>
  <c r="V579018" i="2"/>
  <c r="V579017" i="2"/>
  <c r="V579016" i="2"/>
  <c r="V579015" i="2"/>
  <c r="V579014" i="2"/>
  <c r="V579013" i="2"/>
  <c r="V579012" i="2"/>
  <c r="V579011" i="2"/>
  <c r="V579010" i="2"/>
  <c r="V579009" i="2"/>
  <c r="V579008" i="2"/>
  <c r="V579007" i="2"/>
  <c r="V579006" i="2"/>
  <c r="V579005" i="2"/>
  <c r="V579004" i="2"/>
  <c r="V579003" i="2"/>
  <c r="V579002" i="2"/>
  <c r="V579001" i="2"/>
  <c r="V579000" i="2"/>
  <c r="V578999" i="2"/>
  <c r="V578998" i="2"/>
  <c r="V578997" i="2"/>
  <c r="V578996" i="2"/>
  <c r="V578995" i="2"/>
  <c r="V578994" i="2"/>
  <c r="V578993" i="2"/>
  <c r="V578992" i="2"/>
  <c r="V578991" i="2"/>
  <c r="V578990" i="2"/>
  <c r="V578989" i="2"/>
  <c r="V578988" i="2"/>
  <c r="V578987" i="2"/>
  <c r="V578986" i="2"/>
  <c r="V578985" i="2"/>
  <c r="V578984" i="2"/>
  <c r="V578983" i="2"/>
  <c r="V578982" i="2"/>
  <c r="V578981" i="2"/>
  <c r="V578980" i="2"/>
  <c r="V578979" i="2"/>
  <c r="V578978" i="2"/>
  <c r="V578977" i="2"/>
  <c r="V578976" i="2"/>
  <c r="V578975" i="2"/>
  <c r="V578974" i="2"/>
  <c r="V578973" i="2"/>
  <c r="V578972" i="2"/>
  <c r="V578971" i="2"/>
  <c r="V578970" i="2"/>
  <c r="V578969" i="2"/>
  <c r="V578968" i="2"/>
  <c r="V578967" i="2"/>
  <c r="V578966" i="2"/>
  <c r="V578965" i="2"/>
  <c r="V578964" i="2"/>
  <c r="V578963" i="2"/>
  <c r="V578962" i="2"/>
  <c r="V578961" i="2"/>
  <c r="V578960" i="2"/>
  <c r="V578959" i="2"/>
  <c r="V578958" i="2"/>
  <c r="V578957" i="2"/>
  <c r="V578956" i="2"/>
  <c r="V578955" i="2"/>
  <c r="V578954" i="2"/>
  <c r="V578953" i="2"/>
  <c r="V578952" i="2"/>
  <c r="V578951" i="2"/>
  <c r="V578950" i="2"/>
  <c r="V578949" i="2"/>
  <c r="V578948" i="2"/>
  <c r="V578947" i="2"/>
  <c r="V578946" i="2"/>
  <c r="V578945" i="2"/>
  <c r="V578944" i="2"/>
  <c r="V578943" i="2"/>
  <c r="V578942" i="2"/>
  <c r="V578941" i="2"/>
  <c r="V578940" i="2"/>
  <c r="V578939" i="2"/>
  <c r="V578938" i="2"/>
  <c r="V578937" i="2"/>
  <c r="V578936" i="2"/>
  <c r="V578935" i="2"/>
  <c r="V578934" i="2"/>
  <c r="V578933" i="2"/>
  <c r="V578932" i="2"/>
  <c r="V578931" i="2"/>
  <c r="V578930" i="2"/>
  <c r="V578929" i="2"/>
  <c r="V578928" i="2"/>
  <c r="V578927" i="2"/>
  <c r="V578926" i="2"/>
  <c r="V578925" i="2"/>
  <c r="V578924" i="2"/>
  <c r="V578923" i="2"/>
  <c r="V578922" i="2"/>
  <c r="V578921" i="2"/>
  <c r="V578920" i="2"/>
  <c r="V578919" i="2"/>
  <c r="V578918" i="2"/>
  <c r="V578917" i="2"/>
  <c r="V578916" i="2"/>
  <c r="V578915" i="2"/>
  <c r="V578914" i="2"/>
  <c r="V578913" i="2"/>
  <c r="V578912" i="2"/>
  <c r="V578911" i="2"/>
  <c r="V578910" i="2"/>
  <c r="V578909" i="2"/>
  <c r="V578908" i="2"/>
  <c r="V578907" i="2"/>
  <c r="V578906" i="2"/>
  <c r="V578905" i="2"/>
  <c r="V578904" i="2"/>
  <c r="V578903" i="2"/>
  <c r="V578902" i="2"/>
  <c r="V578901" i="2"/>
  <c r="V578900" i="2"/>
  <c r="V578899" i="2"/>
  <c r="V578898" i="2"/>
  <c r="V578897" i="2"/>
  <c r="V578896" i="2"/>
  <c r="V578895" i="2"/>
  <c r="V578894" i="2"/>
  <c r="V578893" i="2"/>
  <c r="V578892" i="2"/>
  <c r="V578891" i="2"/>
  <c r="V578890" i="2"/>
  <c r="V578889" i="2"/>
  <c r="V578888" i="2"/>
  <c r="V578887" i="2"/>
  <c r="V578886" i="2"/>
  <c r="V578885" i="2"/>
  <c r="V578884" i="2"/>
  <c r="V578883" i="2"/>
  <c r="V578882" i="2"/>
  <c r="V578881" i="2"/>
  <c r="V578880" i="2"/>
  <c r="V578879" i="2"/>
  <c r="V578878" i="2"/>
  <c r="V578877" i="2"/>
  <c r="V578876" i="2"/>
  <c r="V578875" i="2"/>
  <c r="V578874" i="2"/>
  <c r="V578873" i="2"/>
  <c r="V578872" i="2"/>
  <c r="V578871" i="2"/>
  <c r="V578870" i="2"/>
  <c r="V578869" i="2"/>
  <c r="V578868" i="2"/>
  <c r="V578867" i="2"/>
  <c r="V578866" i="2"/>
  <c r="V578865" i="2"/>
  <c r="V578864" i="2"/>
  <c r="V578863" i="2"/>
  <c r="V578862" i="2"/>
  <c r="V578861" i="2"/>
  <c r="V578860" i="2"/>
  <c r="V578859" i="2"/>
  <c r="V578858" i="2"/>
  <c r="V578857" i="2"/>
  <c r="V578856" i="2"/>
  <c r="V578855" i="2"/>
  <c r="V578854" i="2"/>
  <c r="V578853" i="2"/>
  <c r="V578852" i="2"/>
  <c r="V578851" i="2"/>
  <c r="V578850" i="2"/>
  <c r="V578849" i="2"/>
  <c r="V578848" i="2"/>
  <c r="V578847" i="2"/>
  <c r="V578846" i="2"/>
  <c r="V578845" i="2"/>
  <c r="V578844" i="2"/>
  <c r="V578843" i="2"/>
  <c r="V578842" i="2"/>
  <c r="V578841" i="2"/>
  <c r="V578840" i="2"/>
  <c r="V578839" i="2"/>
  <c r="V578838" i="2"/>
  <c r="V578837" i="2"/>
  <c r="V578836" i="2"/>
  <c r="V578835" i="2"/>
  <c r="V578834" i="2"/>
  <c r="V578833" i="2"/>
  <c r="V578832" i="2"/>
  <c r="V578831" i="2"/>
  <c r="V578830" i="2"/>
  <c r="V578829" i="2"/>
  <c r="V578828" i="2"/>
  <c r="V578827" i="2"/>
  <c r="V578826" i="2"/>
  <c r="V578825" i="2"/>
  <c r="V578824" i="2"/>
  <c r="V578823" i="2"/>
  <c r="V578822" i="2"/>
  <c r="V578821" i="2"/>
  <c r="V578820" i="2"/>
  <c r="V578819" i="2"/>
  <c r="V578818" i="2"/>
  <c r="V578817" i="2"/>
  <c r="V578816" i="2"/>
  <c r="V578815" i="2"/>
  <c r="V578814" i="2"/>
  <c r="V578813" i="2"/>
  <c r="V578812" i="2"/>
  <c r="V578811" i="2"/>
  <c r="V578810" i="2"/>
  <c r="V578809" i="2"/>
  <c r="V578808" i="2"/>
  <c r="V578807" i="2"/>
  <c r="V578806" i="2"/>
  <c r="V578805" i="2"/>
  <c r="V578804" i="2"/>
  <c r="V578803" i="2"/>
  <c r="V578802" i="2"/>
  <c r="V578801" i="2"/>
  <c r="V578800" i="2"/>
  <c r="V578799" i="2"/>
  <c r="V578798" i="2"/>
  <c r="V578797" i="2"/>
  <c r="V578796" i="2"/>
  <c r="V578795" i="2"/>
  <c r="V578794" i="2"/>
  <c r="V578793" i="2"/>
  <c r="V578792" i="2"/>
  <c r="V578791" i="2"/>
  <c r="V578790" i="2"/>
  <c r="V578789" i="2"/>
  <c r="V578788" i="2"/>
  <c r="V578787" i="2"/>
  <c r="V578786" i="2"/>
  <c r="V578785" i="2"/>
  <c r="V578784" i="2"/>
  <c r="V578783" i="2"/>
  <c r="V578782" i="2"/>
  <c r="V578781" i="2"/>
  <c r="V578780" i="2"/>
  <c r="V578779" i="2"/>
  <c r="V578778" i="2"/>
  <c r="V578777" i="2"/>
  <c r="V578776" i="2"/>
  <c r="V578775" i="2"/>
  <c r="V578774" i="2"/>
  <c r="V578773" i="2"/>
  <c r="V578772" i="2"/>
  <c r="V578771" i="2"/>
  <c r="V578770" i="2"/>
  <c r="V578769" i="2"/>
  <c r="V578768" i="2"/>
  <c r="V578767" i="2"/>
  <c r="V578766" i="2"/>
  <c r="V578765" i="2"/>
  <c r="V578764" i="2"/>
  <c r="V578763" i="2"/>
  <c r="V578762" i="2"/>
  <c r="V578761" i="2"/>
  <c r="V578760" i="2"/>
  <c r="V578759" i="2"/>
  <c r="V578758" i="2"/>
  <c r="V578757" i="2"/>
  <c r="V578756" i="2"/>
  <c r="V578755" i="2"/>
  <c r="V578754" i="2"/>
  <c r="V578753" i="2"/>
  <c r="V578752" i="2"/>
  <c r="V578751" i="2"/>
  <c r="V578750" i="2"/>
  <c r="V578749" i="2"/>
  <c r="V578748" i="2"/>
  <c r="V578747" i="2"/>
  <c r="V578746" i="2"/>
  <c r="V578745" i="2"/>
  <c r="V578744" i="2"/>
  <c r="V578743" i="2"/>
  <c r="V578742" i="2"/>
  <c r="V578741" i="2"/>
  <c r="V578740" i="2"/>
  <c r="V578739" i="2"/>
  <c r="V578738" i="2"/>
  <c r="V578737" i="2"/>
  <c r="V578736" i="2"/>
  <c r="V578735" i="2"/>
  <c r="V578734" i="2"/>
  <c r="V578733" i="2"/>
  <c r="V578732" i="2"/>
  <c r="V578731" i="2"/>
  <c r="V578730" i="2"/>
  <c r="V578729" i="2"/>
  <c r="V578728" i="2"/>
  <c r="V578727" i="2"/>
  <c r="V578726" i="2"/>
  <c r="V578725" i="2"/>
  <c r="V578724" i="2"/>
  <c r="V578723" i="2"/>
  <c r="V578722" i="2"/>
  <c r="V578721" i="2"/>
  <c r="V578720" i="2"/>
  <c r="V578719" i="2"/>
  <c r="V578718" i="2"/>
  <c r="V578717" i="2"/>
  <c r="V578716" i="2"/>
  <c r="V578715" i="2"/>
  <c r="V578714" i="2"/>
  <c r="V578713" i="2"/>
  <c r="V578712" i="2"/>
  <c r="V578711" i="2"/>
  <c r="V578710" i="2"/>
  <c r="V578709" i="2"/>
  <c r="V578708" i="2"/>
  <c r="V578707" i="2"/>
  <c r="V578706" i="2"/>
  <c r="V578705" i="2"/>
  <c r="V578704" i="2"/>
  <c r="V578703" i="2"/>
  <c r="V578702" i="2"/>
  <c r="V578701" i="2"/>
  <c r="V578700" i="2"/>
  <c r="V578699" i="2"/>
  <c r="V578698" i="2"/>
  <c r="V578697" i="2"/>
  <c r="V578696" i="2"/>
  <c r="V578695" i="2"/>
  <c r="V578694" i="2"/>
  <c r="V578693" i="2"/>
  <c r="V578692" i="2"/>
  <c r="V578691" i="2"/>
  <c r="V578690" i="2"/>
  <c r="V578689" i="2"/>
  <c r="V578688" i="2"/>
  <c r="V578687" i="2"/>
  <c r="V578686" i="2"/>
  <c r="V578685" i="2"/>
  <c r="V578684" i="2"/>
  <c r="V578683" i="2"/>
  <c r="V578682" i="2"/>
  <c r="V578681" i="2"/>
  <c r="V578680" i="2"/>
  <c r="V578679" i="2"/>
  <c r="V578678" i="2"/>
  <c r="V578677" i="2"/>
  <c r="V578676" i="2"/>
  <c r="V578675" i="2"/>
  <c r="V578674" i="2"/>
  <c r="V578673" i="2"/>
  <c r="V578672" i="2"/>
  <c r="V578671" i="2"/>
  <c r="V578670" i="2"/>
  <c r="V578669" i="2"/>
  <c r="V578668" i="2"/>
  <c r="V578667" i="2"/>
  <c r="V578666" i="2"/>
  <c r="V578665" i="2"/>
  <c r="V578664" i="2"/>
  <c r="V578663" i="2"/>
  <c r="V578662" i="2"/>
  <c r="V578661" i="2"/>
  <c r="V578660" i="2"/>
  <c r="V578659" i="2"/>
  <c r="V578658" i="2"/>
  <c r="V578657" i="2"/>
  <c r="V578656" i="2"/>
  <c r="V578655" i="2"/>
  <c r="V578654" i="2"/>
  <c r="V578653" i="2"/>
  <c r="V578652" i="2"/>
  <c r="V578651" i="2"/>
  <c r="V578650" i="2"/>
  <c r="V578649" i="2"/>
  <c r="V578648" i="2"/>
  <c r="V578647" i="2"/>
  <c r="V578646" i="2"/>
  <c r="V578645" i="2"/>
  <c r="V578644" i="2"/>
  <c r="V578643" i="2"/>
  <c r="V578642" i="2"/>
  <c r="V578641" i="2"/>
  <c r="V578640" i="2"/>
  <c r="V578639" i="2"/>
  <c r="V578638" i="2"/>
  <c r="V578637" i="2"/>
  <c r="V578636" i="2"/>
  <c r="V578635" i="2"/>
  <c r="V578634" i="2"/>
  <c r="V578633" i="2"/>
  <c r="V578632" i="2"/>
  <c r="V578631" i="2"/>
  <c r="V578630" i="2"/>
  <c r="V578629" i="2"/>
  <c r="V578628" i="2"/>
  <c r="V578627" i="2"/>
  <c r="V578626" i="2"/>
  <c r="V578625" i="2"/>
  <c r="V578624" i="2"/>
  <c r="V578623" i="2"/>
  <c r="V578622" i="2"/>
  <c r="V578621" i="2"/>
  <c r="V578620" i="2"/>
  <c r="V578619" i="2"/>
  <c r="V578618" i="2"/>
  <c r="V578617" i="2"/>
  <c r="V578616" i="2"/>
  <c r="V578615" i="2"/>
  <c r="V578614" i="2"/>
  <c r="V578613" i="2"/>
  <c r="V578612" i="2"/>
  <c r="V578611" i="2"/>
  <c r="V578610" i="2"/>
  <c r="V578609" i="2"/>
  <c r="V578608" i="2"/>
  <c r="V578607" i="2"/>
  <c r="V578606" i="2"/>
  <c r="V578605" i="2"/>
  <c r="V578604" i="2"/>
  <c r="V578603" i="2"/>
  <c r="V578602" i="2"/>
  <c r="V578601" i="2"/>
  <c r="V578600" i="2"/>
  <c r="V578599" i="2"/>
  <c r="V578598" i="2"/>
  <c r="V578597" i="2"/>
  <c r="V578596" i="2"/>
  <c r="V578595" i="2"/>
  <c r="V578594" i="2"/>
  <c r="V578593" i="2"/>
  <c r="V578592" i="2"/>
  <c r="V578591" i="2"/>
  <c r="V578590" i="2"/>
  <c r="V578589" i="2"/>
  <c r="V578588" i="2"/>
  <c r="V578587" i="2"/>
  <c r="V578586" i="2"/>
  <c r="V578585" i="2"/>
  <c r="V578584" i="2"/>
  <c r="V578583" i="2"/>
  <c r="V578582" i="2"/>
  <c r="V578581" i="2"/>
  <c r="V578580" i="2"/>
  <c r="V578579" i="2"/>
  <c r="V578578" i="2"/>
  <c r="V578577" i="2"/>
  <c r="V578576" i="2"/>
  <c r="V578575" i="2"/>
  <c r="V578574" i="2"/>
  <c r="V578573" i="2"/>
  <c r="V578572" i="2"/>
  <c r="V578571" i="2"/>
  <c r="V578570" i="2"/>
  <c r="V578569" i="2"/>
  <c r="V578568" i="2"/>
  <c r="V578567" i="2"/>
  <c r="V578566" i="2"/>
  <c r="V578565" i="2"/>
  <c r="V578564" i="2"/>
  <c r="V578563" i="2"/>
  <c r="V578562" i="2"/>
  <c r="V578561" i="2"/>
  <c r="V578560" i="2"/>
  <c r="V578559" i="2"/>
  <c r="V578558" i="2"/>
  <c r="V578557" i="2"/>
  <c r="V578556" i="2"/>
  <c r="V578555" i="2"/>
  <c r="V578554" i="2"/>
  <c r="V578553" i="2"/>
  <c r="V578552" i="2"/>
  <c r="V578551" i="2"/>
  <c r="V578550" i="2"/>
  <c r="V578549" i="2"/>
  <c r="V578548" i="2"/>
  <c r="V578547" i="2"/>
  <c r="V578546" i="2"/>
  <c r="V578545" i="2"/>
  <c r="V578544" i="2"/>
  <c r="V578543" i="2"/>
  <c r="V578542" i="2"/>
  <c r="V578541" i="2"/>
  <c r="V578540" i="2"/>
  <c r="V578539" i="2"/>
  <c r="V578538" i="2"/>
  <c r="V578537" i="2"/>
  <c r="V578536" i="2"/>
  <c r="V578535" i="2"/>
  <c r="V578534" i="2"/>
  <c r="V578533" i="2"/>
  <c r="V578532" i="2"/>
  <c r="V578531" i="2"/>
  <c r="V578530" i="2"/>
  <c r="V578529" i="2"/>
  <c r="V578528" i="2"/>
  <c r="V578527" i="2"/>
  <c r="V578526" i="2"/>
  <c r="V578525" i="2"/>
  <c r="V578524" i="2"/>
  <c r="V578523" i="2"/>
  <c r="V578522" i="2"/>
  <c r="V578521" i="2"/>
  <c r="V578520" i="2"/>
  <c r="V578519" i="2"/>
  <c r="V578518" i="2"/>
  <c r="V578517" i="2"/>
  <c r="V578516" i="2"/>
  <c r="V578515" i="2"/>
  <c r="V578514" i="2"/>
  <c r="V578513" i="2"/>
  <c r="V578512" i="2"/>
  <c r="V578511" i="2"/>
  <c r="V578510" i="2"/>
  <c r="V578509" i="2"/>
  <c r="V578508" i="2"/>
  <c r="V578507" i="2"/>
  <c r="V578506" i="2"/>
  <c r="V578505" i="2"/>
  <c r="V578504" i="2"/>
  <c r="V578503" i="2"/>
  <c r="V578502" i="2"/>
  <c r="V578501" i="2"/>
  <c r="V578500" i="2"/>
  <c r="V578499" i="2"/>
  <c r="V578498" i="2"/>
  <c r="V578497" i="2"/>
  <c r="V578496" i="2"/>
  <c r="V578495" i="2"/>
  <c r="V578494" i="2"/>
  <c r="V578493" i="2"/>
  <c r="V578492" i="2"/>
  <c r="V578491" i="2"/>
  <c r="V578490" i="2"/>
  <c r="V578489" i="2"/>
  <c r="V578488" i="2"/>
  <c r="V578487" i="2"/>
  <c r="V578486" i="2"/>
  <c r="V578485" i="2"/>
  <c r="V578484" i="2"/>
  <c r="V578483" i="2"/>
  <c r="V578482" i="2"/>
  <c r="V578481" i="2"/>
  <c r="V578480" i="2"/>
  <c r="V578479" i="2"/>
  <c r="V578478" i="2"/>
  <c r="V578477" i="2"/>
  <c r="V578476" i="2"/>
  <c r="V578475" i="2"/>
  <c r="V578474" i="2"/>
  <c r="V578473" i="2"/>
  <c r="V578472" i="2"/>
  <c r="V578471" i="2"/>
  <c r="V578470" i="2"/>
  <c r="V578469" i="2"/>
  <c r="V578468" i="2"/>
  <c r="V578467" i="2"/>
  <c r="V578466" i="2"/>
  <c r="V578465" i="2"/>
  <c r="V578464" i="2"/>
  <c r="V578463" i="2"/>
  <c r="V578462" i="2"/>
  <c r="V578461" i="2"/>
  <c r="V578460" i="2"/>
  <c r="V578459" i="2"/>
  <c r="V578458" i="2"/>
  <c r="V578457" i="2"/>
  <c r="V578456" i="2"/>
  <c r="V578455" i="2"/>
  <c r="V578454" i="2"/>
  <c r="V578453" i="2"/>
  <c r="V578452" i="2"/>
  <c r="V578451" i="2"/>
  <c r="V578450" i="2"/>
  <c r="V578449" i="2"/>
  <c r="V578448" i="2"/>
  <c r="V578447" i="2"/>
  <c r="V578446" i="2"/>
  <c r="V578445" i="2"/>
  <c r="V578444" i="2"/>
  <c r="V578443" i="2"/>
  <c r="V578442" i="2"/>
  <c r="V578441" i="2"/>
  <c r="V578440" i="2"/>
  <c r="V578439" i="2"/>
  <c r="V578438" i="2"/>
  <c r="V578437" i="2"/>
  <c r="V578436" i="2"/>
  <c r="V578435" i="2"/>
  <c r="V578434" i="2"/>
  <c r="V578433" i="2"/>
  <c r="V578432" i="2"/>
  <c r="V578431" i="2"/>
  <c r="V578430" i="2"/>
  <c r="V578429" i="2"/>
  <c r="V578428" i="2"/>
  <c r="V578427" i="2"/>
  <c r="V578426" i="2"/>
  <c r="V578425" i="2"/>
  <c r="V578424" i="2"/>
  <c r="V578423" i="2"/>
  <c r="V578422" i="2"/>
  <c r="V578421" i="2"/>
  <c r="V578420" i="2"/>
  <c r="V578419" i="2"/>
  <c r="V578418" i="2"/>
  <c r="V578417" i="2"/>
  <c r="V578416" i="2"/>
  <c r="V578415" i="2"/>
  <c r="V578414" i="2"/>
  <c r="V578413" i="2"/>
  <c r="V578412" i="2"/>
  <c r="V578411" i="2"/>
  <c r="V578410" i="2"/>
  <c r="V578409" i="2"/>
  <c r="V578408" i="2"/>
  <c r="V578407" i="2"/>
  <c r="V578406" i="2"/>
  <c r="V578405" i="2"/>
  <c r="V578404" i="2"/>
  <c r="V578403" i="2"/>
  <c r="V578402" i="2"/>
  <c r="V578401" i="2"/>
  <c r="V578400" i="2"/>
  <c r="V578399" i="2"/>
  <c r="V578398" i="2"/>
  <c r="V578397" i="2"/>
  <c r="V578396" i="2"/>
  <c r="V578395" i="2"/>
  <c r="V578394" i="2"/>
  <c r="V578393" i="2"/>
  <c r="V578392" i="2"/>
  <c r="V578391" i="2"/>
  <c r="V578390" i="2"/>
  <c r="V578389" i="2"/>
  <c r="V578388" i="2"/>
  <c r="V578387" i="2"/>
  <c r="V578386" i="2"/>
  <c r="V578385" i="2"/>
  <c r="V578384" i="2"/>
  <c r="V578383" i="2"/>
  <c r="V578382" i="2"/>
  <c r="V578381" i="2"/>
  <c r="V578380" i="2"/>
  <c r="V578379" i="2"/>
  <c r="V578378" i="2"/>
  <c r="V578377" i="2"/>
  <c r="V578376" i="2"/>
  <c r="V578375" i="2"/>
  <c r="V578374" i="2"/>
  <c r="V578373" i="2"/>
  <c r="V578372" i="2"/>
  <c r="V578371" i="2"/>
  <c r="V578370" i="2"/>
  <c r="V578369" i="2"/>
  <c r="V578368" i="2"/>
  <c r="V578367" i="2"/>
  <c r="V578366" i="2"/>
  <c r="V578365" i="2"/>
  <c r="V578364" i="2"/>
  <c r="V578363" i="2"/>
  <c r="V578362" i="2"/>
  <c r="V578361" i="2"/>
  <c r="V578360" i="2"/>
  <c r="V578359" i="2"/>
  <c r="V578358" i="2"/>
  <c r="V578357" i="2"/>
  <c r="V578356" i="2"/>
  <c r="V578355" i="2"/>
  <c r="V578354" i="2"/>
  <c r="V578353" i="2"/>
  <c r="V578352" i="2"/>
  <c r="V578351" i="2"/>
  <c r="V578350" i="2"/>
  <c r="V578349" i="2"/>
  <c r="V578348" i="2"/>
  <c r="V578347" i="2"/>
  <c r="V578346" i="2"/>
  <c r="V578345" i="2"/>
  <c r="V578344" i="2"/>
  <c r="V578343" i="2"/>
  <c r="V578342" i="2"/>
  <c r="V578341" i="2"/>
  <c r="V578340" i="2"/>
  <c r="V578339" i="2"/>
  <c r="V578338" i="2"/>
  <c r="V578337" i="2"/>
  <c r="V578336" i="2"/>
  <c r="V578335" i="2"/>
  <c r="V578334" i="2"/>
  <c r="V578333" i="2"/>
  <c r="V578332" i="2"/>
  <c r="V578331" i="2"/>
  <c r="V578330" i="2"/>
  <c r="V578329" i="2"/>
  <c r="V578328" i="2"/>
  <c r="V578327" i="2"/>
  <c r="V578326" i="2"/>
  <c r="V578325" i="2"/>
  <c r="V578324" i="2"/>
  <c r="V578323" i="2"/>
  <c r="V578322" i="2"/>
  <c r="V578321" i="2"/>
  <c r="V578320" i="2"/>
  <c r="V578319" i="2"/>
  <c r="V578318" i="2"/>
  <c r="V578317" i="2"/>
  <c r="V578316" i="2"/>
  <c r="V578315" i="2"/>
  <c r="V578314" i="2"/>
  <c r="V578313" i="2"/>
  <c r="V578312" i="2"/>
  <c r="V578311" i="2"/>
  <c r="V578310" i="2"/>
  <c r="V578309" i="2"/>
  <c r="V578308" i="2"/>
  <c r="V578307" i="2"/>
  <c r="V578306" i="2"/>
  <c r="V578305" i="2"/>
  <c r="V578304" i="2"/>
  <c r="V578303" i="2"/>
  <c r="V578302" i="2"/>
  <c r="V578301" i="2"/>
  <c r="V578300" i="2"/>
  <c r="V578299" i="2"/>
  <c r="V578298" i="2"/>
  <c r="V578297" i="2"/>
  <c r="V578296" i="2"/>
  <c r="V578295" i="2"/>
  <c r="V578294" i="2"/>
  <c r="V578293" i="2"/>
  <c r="V578292" i="2"/>
  <c r="V578291" i="2"/>
  <c r="V578290" i="2"/>
  <c r="V578289" i="2"/>
  <c r="V578288" i="2"/>
  <c r="V578287" i="2"/>
  <c r="V578286" i="2"/>
  <c r="V578285" i="2"/>
  <c r="V578284" i="2"/>
  <c r="V578283" i="2"/>
  <c r="V578282" i="2"/>
  <c r="V578281" i="2"/>
  <c r="V578280" i="2"/>
  <c r="V578279" i="2"/>
  <c r="V578278" i="2"/>
  <c r="V578277" i="2"/>
  <c r="V578276" i="2"/>
  <c r="V578275" i="2"/>
  <c r="V578274" i="2"/>
  <c r="V578273" i="2"/>
  <c r="V578272" i="2"/>
  <c r="V578271" i="2"/>
  <c r="V578270" i="2"/>
  <c r="V578269" i="2"/>
  <c r="V578268" i="2"/>
  <c r="V578267" i="2"/>
  <c r="V578266" i="2"/>
  <c r="V578265" i="2"/>
  <c r="V578264" i="2"/>
  <c r="V578263" i="2"/>
  <c r="V578262" i="2"/>
  <c r="V578261" i="2"/>
  <c r="V578260" i="2"/>
  <c r="V578259" i="2"/>
  <c r="V578258" i="2"/>
  <c r="V578257" i="2"/>
  <c r="V578256" i="2"/>
  <c r="V578255" i="2"/>
  <c r="V578254" i="2"/>
  <c r="V578253" i="2"/>
  <c r="V578252" i="2"/>
  <c r="V578251" i="2"/>
  <c r="V578250" i="2"/>
  <c r="V578249" i="2"/>
  <c r="V578248" i="2"/>
  <c r="V578247" i="2"/>
  <c r="V578246" i="2"/>
  <c r="V578245" i="2"/>
  <c r="V578244" i="2"/>
  <c r="V578243" i="2"/>
  <c r="V578242" i="2"/>
  <c r="V578241" i="2"/>
  <c r="V578240" i="2"/>
  <c r="V578239" i="2"/>
  <c r="V578238" i="2"/>
  <c r="V578237" i="2"/>
  <c r="V578236" i="2"/>
  <c r="V578235" i="2"/>
  <c r="V578234" i="2"/>
  <c r="V578233" i="2"/>
  <c r="V578232" i="2"/>
  <c r="V578231" i="2"/>
  <c r="V578230" i="2"/>
  <c r="V578229" i="2"/>
  <c r="V578228" i="2"/>
  <c r="V578227" i="2"/>
  <c r="V578226" i="2"/>
  <c r="V578225" i="2"/>
  <c r="V578224" i="2"/>
  <c r="V578223" i="2"/>
  <c r="V578222" i="2"/>
  <c r="V578221" i="2"/>
  <c r="V578220" i="2"/>
  <c r="V578219" i="2"/>
  <c r="V578218" i="2"/>
  <c r="V578217" i="2"/>
  <c r="V578216" i="2"/>
  <c r="V578215" i="2"/>
  <c r="V578214" i="2"/>
  <c r="V578213" i="2"/>
  <c r="V578212" i="2"/>
  <c r="V578211" i="2"/>
  <c r="V578210" i="2"/>
  <c r="V578209" i="2"/>
  <c r="V578208" i="2"/>
  <c r="V578207" i="2"/>
  <c r="V578206" i="2"/>
  <c r="V578205" i="2"/>
  <c r="V578204" i="2"/>
  <c r="V578203" i="2"/>
  <c r="V578202" i="2"/>
  <c r="V578201" i="2"/>
  <c r="V578200" i="2"/>
  <c r="V578199" i="2"/>
  <c r="V578198" i="2"/>
  <c r="V578197" i="2"/>
  <c r="V578196" i="2"/>
  <c r="V578195" i="2"/>
  <c r="V578194" i="2"/>
  <c r="V578193" i="2"/>
  <c r="V578192" i="2"/>
  <c r="V578191" i="2"/>
  <c r="V578190" i="2"/>
  <c r="V578189" i="2"/>
  <c r="V578188" i="2"/>
  <c r="V578187" i="2"/>
  <c r="V578186" i="2"/>
  <c r="V578185" i="2"/>
  <c r="V578184" i="2"/>
  <c r="V578183" i="2"/>
  <c r="V578182" i="2"/>
  <c r="V578181" i="2"/>
  <c r="V578180" i="2"/>
  <c r="V578179" i="2"/>
  <c r="V578178" i="2"/>
  <c r="V578177" i="2"/>
  <c r="V578176" i="2"/>
  <c r="V578175" i="2"/>
  <c r="V578174" i="2"/>
  <c r="V578173" i="2"/>
  <c r="V578172" i="2"/>
  <c r="V578171" i="2"/>
  <c r="V578170" i="2"/>
  <c r="V578169" i="2"/>
  <c r="V578168" i="2"/>
  <c r="V578167" i="2"/>
  <c r="V578166" i="2"/>
  <c r="V578165" i="2"/>
  <c r="V578164" i="2"/>
  <c r="V578163" i="2"/>
  <c r="V578162" i="2"/>
  <c r="V578161" i="2"/>
  <c r="V578160" i="2"/>
  <c r="V578159" i="2"/>
  <c r="V578158" i="2"/>
  <c r="V578157" i="2"/>
  <c r="V578156" i="2"/>
  <c r="V578155" i="2"/>
  <c r="V578154" i="2"/>
  <c r="V578153" i="2"/>
  <c r="V578152" i="2"/>
  <c r="V578151" i="2"/>
  <c r="V578150" i="2"/>
  <c r="V578149" i="2"/>
  <c r="V578148" i="2"/>
  <c r="V578147" i="2"/>
  <c r="V578146" i="2"/>
  <c r="V578145" i="2"/>
  <c r="V578144" i="2"/>
  <c r="V578143" i="2"/>
  <c r="V578142" i="2"/>
  <c r="V578141" i="2"/>
  <c r="V578140" i="2"/>
  <c r="V578139" i="2"/>
  <c r="V578138" i="2"/>
  <c r="V578137" i="2"/>
  <c r="V578136" i="2"/>
  <c r="V578135" i="2"/>
  <c r="V578134" i="2"/>
  <c r="V578133" i="2"/>
  <c r="V578132" i="2"/>
  <c r="V578131" i="2"/>
  <c r="V578130" i="2"/>
  <c r="V578129" i="2"/>
  <c r="V578128" i="2"/>
  <c r="V578127" i="2"/>
  <c r="V578126" i="2"/>
  <c r="V578125" i="2"/>
  <c r="V578124" i="2"/>
  <c r="V578123" i="2"/>
  <c r="V578122" i="2"/>
  <c r="V578121" i="2"/>
  <c r="V578120" i="2"/>
  <c r="V578119" i="2"/>
  <c r="V578118" i="2"/>
  <c r="V578117" i="2"/>
  <c r="V578116" i="2"/>
  <c r="V578115" i="2"/>
  <c r="V578114" i="2"/>
  <c r="V578113" i="2"/>
  <c r="V578112" i="2"/>
  <c r="V578111" i="2"/>
  <c r="V578110" i="2"/>
  <c r="V578109" i="2"/>
  <c r="V578108" i="2"/>
  <c r="V578107" i="2"/>
  <c r="V578106" i="2"/>
  <c r="V578105" i="2"/>
  <c r="V578104" i="2"/>
  <c r="V578103" i="2"/>
  <c r="V578102" i="2"/>
  <c r="V578101" i="2"/>
  <c r="V578100" i="2"/>
  <c r="V578099" i="2"/>
  <c r="V578098" i="2"/>
  <c r="V578097" i="2"/>
  <c r="V578096" i="2"/>
  <c r="V578095" i="2"/>
  <c r="V578094" i="2"/>
  <c r="V578093" i="2"/>
  <c r="V578092" i="2"/>
  <c r="V578091" i="2"/>
  <c r="V578090" i="2"/>
  <c r="V578089" i="2"/>
  <c r="V578088" i="2"/>
  <c r="V578087" i="2"/>
  <c r="V578086" i="2"/>
  <c r="V578085" i="2"/>
  <c r="V578084" i="2"/>
  <c r="V578083" i="2"/>
  <c r="V578082" i="2"/>
  <c r="V578081" i="2"/>
  <c r="V578080" i="2"/>
  <c r="V578079" i="2"/>
  <c r="V578078" i="2"/>
  <c r="V578077" i="2"/>
  <c r="V578076" i="2"/>
  <c r="V578075" i="2"/>
  <c r="V578074" i="2"/>
  <c r="V578073" i="2"/>
  <c r="V578072" i="2"/>
  <c r="V578071" i="2"/>
  <c r="V578070" i="2"/>
  <c r="V578069" i="2"/>
  <c r="V578068" i="2"/>
  <c r="V578067" i="2"/>
  <c r="V578066" i="2"/>
  <c r="V578065" i="2"/>
  <c r="V578064" i="2"/>
  <c r="V578063" i="2"/>
  <c r="V578062" i="2"/>
  <c r="V578061" i="2"/>
  <c r="V578060" i="2"/>
  <c r="V578059" i="2"/>
  <c r="V578058" i="2"/>
  <c r="V578057" i="2"/>
  <c r="V578056" i="2"/>
  <c r="V578055" i="2"/>
  <c r="V578054" i="2"/>
  <c r="V578053" i="2"/>
  <c r="V578052" i="2"/>
  <c r="V578051" i="2"/>
  <c r="V578050" i="2"/>
  <c r="V578049" i="2"/>
  <c r="V578048" i="2"/>
  <c r="V578047" i="2"/>
  <c r="V578046" i="2"/>
  <c r="V578045" i="2"/>
  <c r="V578044" i="2"/>
  <c r="V578043" i="2"/>
  <c r="V578042" i="2"/>
  <c r="V578041" i="2"/>
  <c r="V578040" i="2"/>
  <c r="V578039" i="2"/>
  <c r="V578038" i="2"/>
  <c r="V578037" i="2"/>
  <c r="V578036" i="2"/>
  <c r="V578035" i="2"/>
  <c r="V578034" i="2"/>
  <c r="V578033" i="2"/>
  <c r="V578032" i="2"/>
  <c r="V578031" i="2"/>
  <c r="V578030" i="2"/>
  <c r="V578029" i="2"/>
  <c r="V578028" i="2"/>
  <c r="V578027" i="2"/>
  <c r="V578026" i="2"/>
  <c r="V578025" i="2"/>
  <c r="V578024" i="2"/>
  <c r="V578023" i="2"/>
  <c r="V578022" i="2"/>
  <c r="V578021" i="2"/>
  <c r="V578020" i="2"/>
  <c r="V578019" i="2"/>
  <c r="V578018" i="2"/>
  <c r="V578017" i="2"/>
  <c r="V578016" i="2"/>
  <c r="V578015" i="2"/>
  <c r="V578014" i="2"/>
  <c r="V578013" i="2"/>
  <c r="V578012" i="2"/>
  <c r="V578011" i="2"/>
  <c r="V578010" i="2"/>
  <c r="V578009" i="2"/>
  <c r="V578008" i="2"/>
  <c r="V578007" i="2"/>
  <c r="V578006" i="2"/>
  <c r="V578005" i="2"/>
  <c r="V578004" i="2"/>
  <c r="V578003" i="2"/>
  <c r="V578002" i="2"/>
  <c r="V578001" i="2"/>
  <c r="V578000" i="2"/>
  <c r="V577999" i="2"/>
  <c r="V577998" i="2"/>
  <c r="V577997" i="2"/>
  <c r="V577996" i="2"/>
  <c r="V577995" i="2"/>
  <c r="V577994" i="2"/>
  <c r="V577993" i="2"/>
  <c r="V577992" i="2"/>
  <c r="V577991" i="2"/>
  <c r="V577990" i="2"/>
  <c r="V577989" i="2"/>
  <c r="V577988" i="2"/>
  <c r="V577987" i="2"/>
  <c r="V577986" i="2"/>
  <c r="V577985" i="2"/>
  <c r="V577984" i="2"/>
  <c r="V577983" i="2"/>
  <c r="V577982" i="2"/>
  <c r="V577981" i="2"/>
  <c r="V577980" i="2"/>
  <c r="V577979" i="2"/>
  <c r="V577978" i="2"/>
  <c r="V577977" i="2"/>
  <c r="V577976" i="2"/>
  <c r="V577975" i="2"/>
  <c r="V577974" i="2"/>
  <c r="V577973" i="2"/>
  <c r="V577972" i="2"/>
  <c r="V577971" i="2"/>
  <c r="V577970" i="2"/>
  <c r="V577969" i="2"/>
  <c r="V577968" i="2"/>
  <c r="V577967" i="2"/>
  <c r="V577966" i="2"/>
  <c r="V577965" i="2"/>
  <c r="V577964" i="2"/>
  <c r="V577963" i="2"/>
  <c r="V577962" i="2"/>
  <c r="V577961" i="2"/>
  <c r="V577960" i="2"/>
  <c r="V577959" i="2"/>
  <c r="V577958" i="2"/>
  <c r="V577957" i="2"/>
  <c r="V577956" i="2"/>
  <c r="V577955" i="2"/>
  <c r="V577954" i="2"/>
  <c r="V577953" i="2"/>
  <c r="V577952" i="2"/>
  <c r="V577951" i="2"/>
  <c r="V577950" i="2"/>
  <c r="V577949" i="2"/>
  <c r="V577948" i="2"/>
  <c r="V577947" i="2"/>
  <c r="V577946" i="2"/>
  <c r="V577945" i="2"/>
  <c r="V577944" i="2"/>
  <c r="V577943" i="2"/>
  <c r="V577942" i="2"/>
  <c r="V577941" i="2"/>
  <c r="V577940" i="2"/>
  <c r="V577939" i="2"/>
  <c r="V577938" i="2"/>
  <c r="V577937" i="2"/>
  <c r="V577936" i="2"/>
  <c r="V577935" i="2"/>
  <c r="V577934" i="2"/>
  <c r="V577933" i="2"/>
  <c r="V577932" i="2"/>
  <c r="V577931" i="2"/>
  <c r="V577930" i="2"/>
  <c r="V577929" i="2"/>
  <c r="V577928" i="2"/>
  <c r="V577927" i="2"/>
  <c r="V577926" i="2"/>
  <c r="V577925" i="2"/>
  <c r="V577924" i="2"/>
  <c r="V577923" i="2"/>
  <c r="V577922" i="2"/>
  <c r="V577921" i="2"/>
  <c r="V577920" i="2"/>
  <c r="V577919" i="2"/>
  <c r="V577918" i="2"/>
  <c r="V577917" i="2"/>
  <c r="V577916" i="2"/>
  <c r="V577915" i="2"/>
  <c r="V577914" i="2"/>
  <c r="V577913" i="2"/>
  <c r="V577912" i="2"/>
  <c r="V577911" i="2"/>
  <c r="V577910" i="2"/>
  <c r="V577909" i="2"/>
  <c r="V577908" i="2"/>
  <c r="V577907" i="2"/>
  <c r="V577906" i="2"/>
  <c r="V577905" i="2"/>
  <c r="V577904" i="2"/>
  <c r="V577903" i="2"/>
  <c r="V577902" i="2"/>
  <c r="V577901" i="2"/>
  <c r="V577900" i="2"/>
  <c r="V577899" i="2"/>
  <c r="V577898" i="2"/>
  <c r="V577897" i="2"/>
  <c r="V577896" i="2"/>
  <c r="V577895" i="2"/>
  <c r="V577894" i="2"/>
  <c r="V577893" i="2"/>
  <c r="V577892" i="2"/>
  <c r="V577891" i="2"/>
  <c r="V577890" i="2"/>
  <c r="V577889" i="2"/>
  <c r="V577888" i="2"/>
  <c r="V577887" i="2"/>
  <c r="V577886" i="2"/>
  <c r="V577885" i="2"/>
  <c r="V577884" i="2"/>
  <c r="V577883" i="2"/>
  <c r="V577882" i="2"/>
  <c r="V577881" i="2"/>
  <c r="V577880" i="2"/>
  <c r="V577879" i="2"/>
  <c r="V577878" i="2"/>
  <c r="V577877" i="2"/>
  <c r="V577876" i="2"/>
  <c r="V577875" i="2"/>
  <c r="V577874" i="2"/>
  <c r="V577873" i="2"/>
  <c r="V577872" i="2"/>
  <c r="V577871" i="2"/>
  <c r="V577870" i="2"/>
  <c r="V577869" i="2"/>
  <c r="V577868" i="2"/>
  <c r="V577867" i="2"/>
  <c r="V577866" i="2"/>
  <c r="V577865" i="2"/>
  <c r="V577864" i="2"/>
  <c r="V577863" i="2"/>
  <c r="V577862" i="2"/>
  <c r="V577861" i="2"/>
  <c r="V577860" i="2"/>
  <c r="V577859" i="2"/>
  <c r="V577858" i="2"/>
  <c r="V577857" i="2"/>
  <c r="V577856" i="2"/>
  <c r="V577855" i="2"/>
  <c r="V577854" i="2"/>
  <c r="V577853" i="2"/>
  <c r="V577852" i="2"/>
  <c r="V577851" i="2"/>
  <c r="V577850" i="2"/>
  <c r="V577849" i="2"/>
  <c r="V577848" i="2"/>
  <c r="V577847" i="2"/>
  <c r="V577846" i="2"/>
  <c r="V577845" i="2"/>
  <c r="V577844" i="2"/>
  <c r="V577843" i="2"/>
  <c r="V577842" i="2"/>
  <c r="V577841" i="2"/>
  <c r="V577840" i="2"/>
  <c r="V577839" i="2"/>
  <c r="V577838" i="2"/>
  <c r="V577837" i="2"/>
  <c r="V577836" i="2"/>
  <c r="V577835" i="2"/>
  <c r="V577834" i="2"/>
  <c r="V577833" i="2"/>
  <c r="V577832" i="2"/>
  <c r="V577831" i="2"/>
  <c r="V577830" i="2"/>
  <c r="V577829" i="2"/>
  <c r="V577828" i="2"/>
  <c r="V577827" i="2"/>
  <c r="V577826" i="2"/>
  <c r="V577825" i="2"/>
  <c r="V577824" i="2"/>
  <c r="V577823" i="2"/>
  <c r="V577822" i="2"/>
  <c r="V577821" i="2"/>
  <c r="V577820" i="2"/>
  <c r="V577819" i="2"/>
  <c r="V577818" i="2"/>
  <c r="V577817" i="2"/>
  <c r="V577816" i="2"/>
  <c r="V577815" i="2"/>
  <c r="V577814" i="2"/>
  <c r="V577813" i="2"/>
  <c r="V577812" i="2"/>
  <c r="V577811" i="2"/>
  <c r="V577810" i="2"/>
  <c r="V577809" i="2"/>
  <c r="V577808" i="2"/>
  <c r="V577807" i="2"/>
  <c r="V577806" i="2"/>
  <c r="V577805" i="2"/>
  <c r="V577804" i="2"/>
  <c r="V577803" i="2"/>
  <c r="V577802" i="2"/>
  <c r="V577801" i="2"/>
  <c r="V577800" i="2"/>
  <c r="V577799" i="2"/>
  <c r="V577798" i="2"/>
  <c r="V577797" i="2"/>
  <c r="V577796" i="2"/>
  <c r="V577795" i="2"/>
  <c r="V577794" i="2"/>
  <c r="V577793" i="2"/>
  <c r="V577792" i="2"/>
  <c r="V577791" i="2"/>
  <c r="V577790" i="2"/>
  <c r="V577789" i="2"/>
  <c r="V577788" i="2"/>
  <c r="V577787" i="2"/>
  <c r="V577786" i="2"/>
  <c r="V577785" i="2"/>
  <c r="V577784" i="2"/>
  <c r="V577783" i="2"/>
  <c r="V577782" i="2"/>
  <c r="V577781" i="2"/>
  <c r="V577780" i="2"/>
  <c r="V577779" i="2"/>
  <c r="V577778" i="2"/>
  <c r="V577777" i="2"/>
  <c r="V577776" i="2"/>
  <c r="V577775" i="2"/>
  <c r="V577774" i="2"/>
  <c r="V577773" i="2"/>
  <c r="V577772" i="2"/>
  <c r="V577771" i="2"/>
  <c r="V577770" i="2"/>
  <c r="V577769" i="2"/>
  <c r="V577768" i="2"/>
  <c r="V577767" i="2"/>
  <c r="V577766" i="2"/>
  <c r="V577765" i="2"/>
  <c r="V577764" i="2"/>
  <c r="V577763" i="2"/>
  <c r="V577762" i="2"/>
  <c r="V577761" i="2"/>
  <c r="V577760" i="2"/>
  <c r="V577759" i="2"/>
  <c r="V577758" i="2"/>
  <c r="V577757" i="2"/>
  <c r="V577756" i="2"/>
  <c r="V577755" i="2"/>
  <c r="V577754" i="2"/>
  <c r="V577753" i="2"/>
  <c r="V577752" i="2"/>
  <c r="V577751" i="2"/>
  <c r="V577750" i="2"/>
  <c r="V577749" i="2"/>
  <c r="V577748" i="2"/>
  <c r="V577747" i="2"/>
  <c r="V577746" i="2"/>
  <c r="V577745" i="2"/>
  <c r="V577744" i="2"/>
  <c r="V577743" i="2"/>
  <c r="V577742" i="2"/>
  <c r="V577741" i="2"/>
  <c r="V577740" i="2"/>
  <c r="V577739" i="2"/>
  <c r="V577738" i="2"/>
  <c r="V577737" i="2"/>
  <c r="V577736" i="2"/>
  <c r="V577735" i="2"/>
  <c r="V577734" i="2"/>
  <c r="V577733" i="2"/>
  <c r="V577732" i="2"/>
  <c r="V577731" i="2"/>
  <c r="V577730" i="2"/>
  <c r="V577729" i="2"/>
  <c r="V577728" i="2"/>
  <c r="V577727" i="2"/>
  <c r="V577726" i="2"/>
  <c r="V577725" i="2"/>
  <c r="V577724" i="2"/>
  <c r="V577723" i="2"/>
  <c r="V577722" i="2"/>
  <c r="V577721" i="2"/>
  <c r="V577720" i="2"/>
  <c r="V577719" i="2"/>
  <c r="V577718" i="2"/>
  <c r="V577717" i="2"/>
  <c r="V577716" i="2"/>
  <c r="V577715" i="2"/>
  <c r="V577714" i="2"/>
  <c r="V577713" i="2"/>
  <c r="V577712" i="2"/>
  <c r="V577711" i="2"/>
  <c r="V577710" i="2"/>
  <c r="V577709" i="2"/>
  <c r="V577708" i="2"/>
  <c r="V577707" i="2"/>
  <c r="V577706" i="2"/>
  <c r="V577705" i="2"/>
  <c r="V577704" i="2"/>
  <c r="V577703" i="2"/>
  <c r="V577702" i="2"/>
  <c r="V577701" i="2"/>
  <c r="V577700" i="2"/>
  <c r="V577699" i="2"/>
  <c r="V577698" i="2"/>
  <c r="V577697" i="2"/>
  <c r="V577696" i="2"/>
  <c r="V577695" i="2"/>
  <c r="V577694" i="2"/>
  <c r="V577693" i="2"/>
  <c r="V577692" i="2"/>
  <c r="V577691" i="2"/>
  <c r="V577690" i="2"/>
  <c r="V577689" i="2"/>
  <c r="V577688" i="2"/>
  <c r="V577687" i="2"/>
  <c r="V577686" i="2"/>
  <c r="V577685" i="2"/>
  <c r="V577684" i="2"/>
  <c r="V577683" i="2"/>
  <c r="V577682" i="2"/>
  <c r="V577681" i="2"/>
  <c r="V577680" i="2"/>
  <c r="V577679" i="2"/>
  <c r="V577678" i="2"/>
  <c r="V577677" i="2"/>
  <c r="V577676" i="2"/>
  <c r="V577675" i="2"/>
  <c r="V577674" i="2"/>
  <c r="V577673" i="2"/>
  <c r="V577672" i="2"/>
  <c r="V577671" i="2"/>
  <c r="V577670" i="2"/>
  <c r="V577669" i="2"/>
  <c r="V577668" i="2"/>
  <c r="V577667" i="2"/>
  <c r="V577666" i="2"/>
  <c r="V577665" i="2"/>
  <c r="V577664" i="2"/>
  <c r="V577663" i="2"/>
  <c r="V577662" i="2"/>
  <c r="V577661" i="2"/>
  <c r="V577660" i="2"/>
  <c r="V577659" i="2"/>
  <c r="V577658" i="2"/>
  <c r="V577657" i="2"/>
  <c r="V577656" i="2"/>
  <c r="V577655" i="2"/>
  <c r="V577654" i="2"/>
  <c r="V577653" i="2"/>
  <c r="V577652" i="2"/>
  <c r="V577651" i="2"/>
  <c r="V577650" i="2"/>
  <c r="V577649" i="2"/>
  <c r="V577648" i="2"/>
  <c r="V577647" i="2"/>
  <c r="V577646" i="2"/>
  <c r="V577645" i="2"/>
  <c r="V577644" i="2"/>
  <c r="V577643" i="2"/>
  <c r="V577642" i="2"/>
  <c r="V577641" i="2"/>
  <c r="V577640" i="2"/>
  <c r="V577639" i="2"/>
  <c r="V577638" i="2"/>
  <c r="V577637" i="2"/>
  <c r="V577636" i="2"/>
  <c r="V577635" i="2"/>
  <c r="V577634" i="2"/>
  <c r="V577633" i="2"/>
  <c r="V577632" i="2"/>
  <c r="V577631" i="2"/>
  <c r="V577630" i="2"/>
  <c r="V577629" i="2"/>
  <c r="V577628" i="2"/>
  <c r="V577627" i="2"/>
  <c r="V577626" i="2"/>
  <c r="V577625" i="2"/>
  <c r="V577624" i="2"/>
  <c r="V577623" i="2"/>
  <c r="V577622" i="2"/>
  <c r="V577621" i="2"/>
  <c r="V577620" i="2"/>
  <c r="V577619" i="2"/>
  <c r="V577618" i="2"/>
  <c r="V577617" i="2"/>
  <c r="V577616" i="2"/>
  <c r="V577615" i="2"/>
  <c r="V577614" i="2"/>
  <c r="V577613" i="2"/>
  <c r="V577612" i="2"/>
  <c r="V577611" i="2"/>
  <c r="V577610" i="2"/>
  <c r="V577609" i="2"/>
  <c r="V577608" i="2"/>
  <c r="V577607" i="2"/>
  <c r="V577606" i="2"/>
  <c r="V577605" i="2"/>
  <c r="V577604" i="2"/>
  <c r="V577603" i="2"/>
  <c r="V577602" i="2"/>
  <c r="V577601" i="2"/>
  <c r="V577600" i="2"/>
  <c r="V577599" i="2"/>
  <c r="V577598" i="2"/>
  <c r="V577597" i="2"/>
  <c r="V577596" i="2"/>
  <c r="V577595" i="2"/>
  <c r="V577594" i="2"/>
  <c r="V577593" i="2"/>
  <c r="V577592" i="2"/>
  <c r="V577591" i="2"/>
  <c r="V577590" i="2"/>
  <c r="V577589" i="2"/>
  <c r="V577588" i="2"/>
  <c r="V577587" i="2"/>
  <c r="V577586" i="2"/>
  <c r="V577585" i="2"/>
  <c r="V577584" i="2"/>
  <c r="V577583" i="2"/>
  <c r="V577582" i="2"/>
  <c r="V577581" i="2"/>
  <c r="V577580" i="2"/>
  <c r="V577579" i="2"/>
  <c r="V577578" i="2"/>
  <c r="V577577" i="2"/>
  <c r="V577576" i="2"/>
  <c r="V577575" i="2"/>
  <c r="V577574" i="2"/>
  <c r="V577573" i="2"/>
  <c r="V577572" i="2"/>
  <c r="V577571" i="2"/>
  <c r="V577570" i="2"/>
  <c r="V577569" i="2"/>
  <c r="V577568" i="2"/>
  <c r="V577567" i="2"/>
  <c r="V577566" i="2"/>
  <c r="V577565" i="2"/>
  <c r="V577564" i="2"/>
  <c r="V577563" i="2"/>
  <c r="V577562" i="2"/>
  <c r="V577561" i="2"/>
  <c r="V577560" i="2"/>
  <c r="V577559" i="2"/>
  <c r="V577558" i="2"/>
  <c r="V577557" i="2"/>
  <c r="V577556" i="2"/>
  <c r="V577555" i="2"/>
  <c r="V577554" i="2"/>
  <c r="V577553" i="2"/>
  <c r="V577552" i="2"/>
  <c r="V577551" i="2"/>
  <c r="V577550" i="2"/>
  <c r="V577549" i="2"/>
  <c r="V577548" i="2"/>
  <c r="V577547" i="2"/>
  <c r="V577546" i="2"/>
  <c r="V577545" i="2"/>
  <c r="V577544" i="2"/>
  <c r="V577543" i="2"/>
  <c r="V577542" i="2"/>
  <c r="V577541" i="2"/>
  <c r="V577540" i="2"/>
  <c r="V577539" i="2"/>
  <c r="V577538" i="2"/>
  <c r="V577537" i="2"/>
  <c r="V577536" i="2"/>
  <c r="V577535" i="2"/>
  <c r="V577534" i="2"/>
  <c r="V577533" i="2"/>
  <c r="V577532" i="2"/>
  <c r="V577531" i="2"/>
  <c r="V577530" i="2"/>
  <c r="V577529" i="2"/>
  <c r="V577528" i="2"/>
  <c r="V577527" i="2"/>
  <c r="V577526" i="2"/>
  <c r="V577525" i="2"/>
  <c r="V577524" i="2"/>
  <c r="V577523" i="2"/>
  <c r="V577522" i="2"/>
  <c r="V577521" i="2"/>
  <c r="V577520" i="2"/>
  <c r="V577519" i="2"/>
  <c r="V577518" i="2"/>
  <c r="V577517" i="2"/>
  <c r="V577516" i="2"/>
  <c r="V577515" i="2"/>
  <c r="V577514" i="2"/>
  <c r="V577513" i="2"/>
  <c r="V577512" i="2"/>
  <c r="V577511" i="2"/>
  <c r="V577510" i="2"/>
  <c r="V577509" i="2"/>
  <c r="V577508" i="2"/>
  <c r="V577507" i="2"/>
  <c r="V577506" i="2"/>
  <c r="V577505" i="2"/>
  <c r="V577504" i="2"/>
  <c r="V577503" i="2"/>
  <c r="V577502" i="2"/>
  <c r="V577501" i="2"/>
  <c r="V577500" i="2"/>
  <c r="V577499" i="2"/>
  <c r="V577498" i="2"/>
  <c r="V577497" i="2"/>
  <c r="V577496" i="2"/>
  <c r="V577495" i="2"/>
  <c r="V577494" i="2"/>
  <c r="V577493" i="2"/>
  <c r="V577492" i="2"/>
  <c r="V577491" i="2"/>
  <c r="V577490" i="2"/>
  <c r="V577489" i="2"/>
  <c r="V577488" i="2"/>
  <c r="V577487" i="2"/>
  <c r="V577486" i="2"/>
  <c r="V577485" i="2"/>
  <c r="V577484" i="2"/>
  <c r="V577483" i="2"/>
  <c r="V577482" i="2"/>
  <c r="V577481" i="2"/>
  <c r="V577480" i="2"/>
  <c r="V577479" i="2"/>
  <c r="V577478" i="2"/>
  <c r="V577477" i="2"/>
  <c r="V577476" i="2"/>
  <c r="V577475" i="2"/>
  <c r="V577474" i="2"/>
  <c r="V577473" i="2"/>
  <c r="V577472" i="2"/>
  <c r="V577471" i="2"/>
  <c r="V577470" i="2"/>
  <c r="V577469" i="2"/>
  <c r="V577468" i="2"/>
  <c r="V577467" i="2"/>
  <c r="V577466" i="2"/>
  <c r="V577465" i="2"/>
  <c r="V577464" i="2"/>
  <c r="V577463" i="2"/>
  <c r="V577462" i="2"/>
  <c r="V577461" i="2"/>
  <c r="V577460" i="2"/>
  <c r="V577459" i="2"/>
  <c r="V577458" i="2"/>
  <c r="V577457" i="2"/>
  <c r="V577456" i="2"/>
  <c r="V577455" i="2"/>
  <c r="V577454" i="2"/>
  <c r="V577453" i="2"/>
  <c r="V577452" i="2"/>
  <c r="V577451" i="2"/>
  <c r="V577450" i="2"/>
  <c r="V577449" i="2"/>
  <c r="V577448" i="2"/>
  <c r="V577447" i="2"/>
  <c r="V577446" i="2"/>
  <c r="V577445" i="2"/>
  <c r="V577444" i="2"/>
  <c r="V577443" i="2"/>
  <c r="V577442" i="2"/>
  <c r="V577441" i="2"/>
  <c r="V577440" i="2"/>
  <c r="V577439" i="2"/>
  <c r="V577438" i="2"/>
  <c r="V577437" i="2"/>
  <c r="V577436" i="2"/>
  <c r="V577435" i="2"/>
  <c r="V577434" i="2"/>
  <c r="V577433" i="2"/>
  <c r="V577432" i="2"/>
  <c r="V577431" i="2"/>
  <c r="V577430" i="2"/>
  <c r="V577429" i="2"/>
  <c r="V577428" i="2"/>
  <c r="V577427" i="2"/>
  <c r="V577426" i="2"/>
  <c r="V577425" i="2"/>
  <c r="V577424" i="2"/>
  <c r="V577423" i="2"/>
  <c r="V577422" i="2"/>
  <c r="V577421" i="2"/>
  <c r="V577420" i="2"/>
  <c r="V577419" i="2"/>
  <c r="V577418" i="2"/>
  <c r="V577417" i="2"/>
  <c r="V577416" i="2"/>
  <c r="V577415" i="2"/>
  <c r="V577414" i="2"/>
  <c r="V577413" i="2"/>
  <c r="V577412" i="2"/>
  <c r="V577411" i="2"/>
  <c r="V577410" i="2"/>
  <c r="V577409" i="2"/>
  <c r="V577408" i="2"/>
  <c r="V577407" i="2"/>
  <c r="V577406" i="2"/>
  <c r="V577405" i="2"/>
  <c r="V577404" i="2"/>
  <c r="V577403" i="2"/>
  <c r="V577402" i="2"/>
  <c r="V577401" i="2"/>
  <c r="V577400" i="2"/>
  <c r="V577399" i="2"/>
  <c r="V577398" i="2"/>
  <c r="V577397" i="2"/>
  <c r="V577396" i="2"/>
  <c r="V577395" i="2"/>
  <c r="V577394" i="2"/>
  <c r="V577393" i="2"/>
  <c r="V577392" i="2"/>
  <c r="V577391" i="2"/>
  <c r="V577390" i="2"/>
  <c r="V577389" i="2"/>
  <c r="V577388" i="2"/>
  <c r="V577387" i="2"/>
  <c r="V577386" i="2"/>
  <c r="V577385" i="2"/>
  <c r="V577384" i="2"/>
  <c r="V577383" i="2"/>
  <c r="V577382" i="2"/>
  <c r="V577381" i="2"/>
  <c r="V577380" i="2"/>
  <c r="V577379" i="2"/>
  <c r="V577378" i="2"/>
  <c r="V577377" i="2"/>
  <c r="V577376" i="2"/>
  <c r="V577375" i="2"/>
  <c r="V577374" i="2"/>
  <c r="V577373" i="2"/>
  <c r="V577372" i="2"/>
  <c r="V577371" i="2"/>
  <c r="V577370" i="2"/>
  <c r="V577369" i="2"/>
  <c r="V577368" i="2"/>
  <c r="V577367" i="2"/>
  <c r="V577366" i="2"/>
  <c r="V577365" i="2"/>
  <c r="V577364" i="2"/>
  <c r="V577363" i="2"/>
  <c r="V577362" i="2"/>
  <c r="V577361" i="2"/>
  <c r="V577360" i="2"/>
  <c r="V577359" i="2"/>
  <c r="V577358" i="2"/>
  <c r="V577357" i="2"/>
  <c r="V577356" i="2"/>
  <c r="V577355" i="2"/>
  <c r="V577354" i="2"/>
  <c r="V577353" i="2"/>
  <c r="V577352" i="2"/>
  <c r="V577351" i="2"/>
  <c r="V577350" i="2"/>
  <c r="V577349" i="2"/>
  <c r="V577348" i="2"/>
  <c r="V577347" i="2"/>
  <c r="V577346" i="2"/>
  <c r="V577345" i="2"/>
  <c r="V577344" i="2"/>
  <c r="V577343" i="2"/>
  <c r="V577342" i="2"/>
  <c r="V577341" i="2"/>
  <c r="V577340" i="2"/>
  <c r="V577339" i="2"/>
  <c r="V577338" i="2"/>
  <c r="V577337" i="2"/>
  <c r="V577336" i="2"/>
  <c r="V577335" i="2"/>
  <c r="V577334" i="2"/>
  <c r="V577333" i="2"/>
  <c r="V577332" i="2"/>
  <c r="V577331" i="2"/>
  <c r="V577330" i="2"/>
  <c r="V577329" i="2"/>
  <c r="V577328" i="2"/>
  <c r="V577327" i="2"/>
  <c r="V577326" i="2"/>
  <c r="V577325" i="2"/>
  <c r="V577324" i="2"/>
  <c r="V577323" i="2"/>
  <c r="V577322" i="2"/>
  <c r="V577321" i="2"/>
  <c r="V577320" i="2"/>
  <c r="V577319" i="2"/>
  <c r="V577318" i="2"/>
  <c r="V577317" i="2"/>
  <c r="V577316" i="2"/>
  <c r="V577315" i="2"/>
  <c r="V577314" i="2"/>
  <c r="V577313" i="2"/>
  <c r="V577312" i="2"/>
  <c r="V577311" i="2"/>
  <c r="V577310" i="2"/>
  <c r="V577309" i="2"/>
  <c r="V577308" i="2"/>
  <c r="V577307" i="2"/>
  <c r="V577306" i="2"/>
  <c r="V577305" i="2"/>
  <c r="V577304" i="2"/>
  <c r="V577303" i="2"/>
  <c r="V577302" i="2"/>
  <c r="V577301" i="2"/>
  <c r="V577300" i="2"/>
  <c r="V577299" i="2"/>
  <c r="V577298" i="2"/>
  <c r="V577297" i="2"/>
  <c r="V577296" i="2"/>
  <c r="V577295" i="2"/>
  <c r="V577294" i="2"/>
  <c r="V577293" i="2"/>
  <c r="V577292" i="2"/>
  <c r="V577291" i="2"/>
  <c r="V577290" i="2"/>
  <c r="V577289" i="2"/>
  <c r="V577288" i="2"/>
  <c r="V577287" i="2"/>
  <c r="V577286" i="2"/>
  <c r="V577285" i="2"/>
  <c r="V577284" i="2"/>
  <c r="V577283" i="2"/>
  <c r="V577282" i="2"/>
  <c r="V577281" i="2"/>
  <c r="V577280" i="2"/>
  <c r="V577279" i="2"/>
  <c r="V577278" i="2"/>
  <c r="V577277" i="2"/>
  <c r="V577276" i="2"/>
  <c r="V577275" i="2"/>
  <c r="V577274" i="2"/>
  <c r="V577273" i="2"/>
  <c r="V577272" i="2"/>
  <c r="V577271" i="2"/>
  <c r="V577270" i="2"/>
  <c r="V577269" i="2"/>
  <c r="V577268" i="2"/>
  <c r="V577267" i="2"/>
  <c r="V577266" i="2"/>
  <c r="V577265" i="2"/>
  <c r="V577264" i="2"/>
  <c r="V577263" i="2"/>
  <c r="V577262" i="2"/>
  <c r="V577261" i="2"/>
  <c r="V577260" i="2"/>
  <c r="V577259" i="2"/>
  <c r="V577258" i="2"/>
  <c r="V577257" i="2"/>
  <c r="V577256" i="2"/>
  <c r="V577255" i="2"/>
  <c r="V577254" i="2"/>
  <c r="V577253" i="2"/>
  <c r="V577252" i="2"/>
  <c r="V577251" i="2"/>
  <c r="V577250" i="2"/>
  <c r="V577249" i="2"/>
  <c r="V577248" i="2"/>
  <c r="V577247" i="2"/>
  <c r="V577246" i="2"/>
  <c r="V577245" i="2"/>
  <c r="V577244" i="2"/>
  <c r="V577243" i="2"/>
  <c r="V577242" i="2"/>
  <c r="V577241" i="2"/>
  <c r="V577240" i="2"/>
  <c r="V577239" i="2"/>
  <c r="V577238" i="2"/>
  <c r="V577237" i="2"/>
  <c r="V577236" i="2"/>
  <c r="V577235" i="2"/>
  <c r="V577234" i="2"/>
  <c r="V577233" i="2"/>
  <c r="V577232" i="2"/>
  <c r="V577231" i="2"/>
  <c r="V577230" i="2"/>
  <c r="V577229" i="2"/>
  <c r="V577228" i="2"/>
  <c r="V577227" i="2"/>
  <c r="V577226" i="2"/>
  <c r="V577225" i="2"/>
  <c r="V577224" i="2"/>
  <c r="V577223" i="2"/>
  <c r="V577222" i="2"/>
  <c r="V577221" i="2"/>
  <c r="V577220" i="2"/>
  <c r="V577219" i="2"/>
  <c r="V577218" i="2"/>
  <c r="V577217" i="2"/>
  <c r="V577216" i="2"/>
  <c r="V577215" i="2"/>
  <c r="V577214" i="2"/>
  <c r="V577213" i="2"/>
  <c r="V577212" i="2"/>
  <c r="V577211" i="2"/>
  <c r="V577210" i="2"/>
  <c r="V577209" i="2"/>
  <c r="V577208" i="2"/>
  <c r="V577207" i="2"/>
  <c r="V577206" i="2"/>
  <c r="V577205" i="2"/>
  <c r="V577204" i="2"/>
  <c r="V577203" i="2"/>
  <c r="V577202" i="2"/>
  <c r="V577201" i="2"/>
  <c r="V577200" i="2"/>
  <c r="V577199" i="2"/>
  <c r="V577198" i="2"/>
  <c r="V577197" i="2"/>
  <c r="V577196" i="2"/>
  <c r="V577195" i="2"/>
  <c r="V577194" i="2"/>
  <c r="V577193" i="2"/>
  <c r="V577192" i="2"/>
  <c r="V577191" i="2"/>
  <c r="V577190" i="2"/>
  <c r="V577189" i="2"/>
  <c r="V577188" i="2"/>
  <c r="V577187" i="2"/>
  <c r="V577186" i="2"/>
  <c r="V577185" i="2"/>
  <c r="V577184" i="2"/>
  <c r="V577183" i="2"/>
  <c r="V577182" i="2"/>
  <c r="V577181" i="2"/>
  <c r="V577180" i="2"/>
  <c r="V577179" i="2"/>
  <c r="V577178" i="2"/>
  <c r="V577177" i="2"/>
  <c r="V577176" i="2"/>
  <c r="V577175" i="2"/>
  <c r="V577174" i="2"/>
  <c r="V577173" i="2"/>
  <c r="V577172" i="2"/>
  <c r="V577171" i="2"/>
  <c r="V577170" i="2"/>
  <c r="V577169" i="2"/>
  <c r="V577168" i="2"/>
  <c r="V577167" i="2"/>
  <c r="V577166" i="2"/>
  <c r="V577165" i="2"/>
  <c r="V577164" i="2"/>
  <c r="V577163" i="2"/>
  <c r="V577162" i="2"/>
  <c r="V577161" i="2"/>
  <c r="V577160" i="2"/>
  <c r="V577159" i="2"/>
  <c r="V577158" i="2"/>
  <c r="V577157" i="2"/>
  <c r="V577156" i="2"/>
  <c r="V577155" i="2"/>
  <c r="V577154" i="2"/>
  <c r="V577153" i="2"/>
  <c r="V577152" i="2"/>
  <c r="V577151" i="2"/>
  <c r="V577150" i="2"/>
  <c r="V577149" i="2"/>
  <c r="V577148" i="2"/>
  <c r="V577147" i="2"/>
  <c r="V577146" i="2"/>
  <c r="V577145" i="2"/>
  <c r="V577144" i="2"/>
  <c r="V577143" i="2"/>
  <c r="V577142" i="2"/>
  <c r="V577141" i="2"/>
  <c r="V577140" i="2"/>
  <c r="V577139" i="2"/>
  <c r="V577138" i="2"/>
  <c r="V577137" i="2"/>
  <c r="V577136" i="2"/>
  <c r="V577135" i="2"/>
  <c r="V577134" i="2"/>
  <c r="V577133" i="2"/>
  <c r="V577132" i="2"/>
  <c r="V577131" i="2"/>
  <c r="V577130" i="2"/>
  <c r="V577129" i="2"/>
  <c r="V577128" i="2"/>
  <c r="V577127" i="2"/>
  <c r="V577126" i="2"/>
  <c r="V577125" i="2"/>
  <c r="V577124" i="2"/>
  <c r="V577123" i="2"/>
  <c r="V577122" i="2"/>
  <c r="V577121" i="2"/>
  <c r="V577120" i="2"/>
  <c r="V577119" i="2"/>
  <c r="V577118" i="2"/>
  <c r="V577117" i="2"/>
  <c r="V577116" i="2"/>
  <c r="V577115" i="2"/>
  <c r="V577114" i="2"/>
  <c r="V577113" i="2"/>
  <c r="V577112" i="2"/>
  <c r="V577111" i="2"/>
  <c r="V577110" i="2"/>
  <c r="V577109" i="2"/>
  <c r="V577108" i="2"/>
  <c r="V577107" i="2"/>
  <c r="V577106" i="2"/>
  <c r="V577105" i="2"/>
  <c r="V577104" i="2"/>
  <c r="V577103" i="2"/>
  <c r="V577102" i="2"/>
  <c r="V577101" i="2"/>
  <c r="V577100" i="2"/>
  <c r="V577099" i="2"/>
  <c r="V577098" i="2"/>
  <c r="V577097" i="2"/>
  <c r="V577096" i="2"/>
  <c r="V577095" i="2"/>
  <c r="V577094" i="2"/>
  <c r="V577093" i="2"/>
  <c r="V577092" i="2"/>
  <c r="V577091" i="2"/>
  <c r="V577090" i="2"/>
  <c r="V577089" i="2"/>
  <c r="V577088" i="2"/>
  <c r="V577087" i="2"/>
  <c r="V577086" i="2"/>
  <c r="V577085" i="2"/>
  <c r="V577084" i="2"/>
  <c r="V577083" i="2"/>
  <c r="V577082" i="2"/>
  <c r="V577081" i="2"/>
  <c r="V577080" i="2"/>
  <c r="V577079" i="2"/>
  <c r="V577078" i="2"/>
  <c r="V577077" i="2"/>
  <c r="V577076" i="2"/>
  <c r="V577075" i="2"/>
  <c r="V577074" i="2"/>
  <c r="V577073" i="2"/>
  <c r="V577072" i="2"/>
  <c r="V577071" i="2"/>
  <c r="V577070" i="2"/>
  <c r="V577069" i="2"/>
  <c r="V577068" i="2"/>
  <c r="V577067" i="2"/>
  <c r="V577066" i="2"/>
  <c r="V577065" i="2"/>
  <c r="V577064" i="2"/>
  <c r="V577063" i="2"/>
  <c r="V577062" i="2"/>
  <c r="V577061" i="2"/>
  <c r="V577060" i="2"/>
  <c r="V577059" i="2"/>
  <c r="V577058" i="2"/>
  <c r="V577057" i="2"/>
  <c r="V577056" i="2"/>
  <c r="V577055" i="2"/>
  <c r="V577054" i="2"/>
  <c r="V577053" i="2"/>
  <c r="V577052" i="2"/>
  <c r="V577051" i="2"/>
  <c r="V577050" i="2"/>
  <c r="V577049" i="2"/>
  <c r="V577048" i="2"/>
  <c r="V577047" i="2"/>
  <c r="V577046" i="2"/>
  <c r="V577045" i="2"/>
  <c r="V577044" i="2"/>
  <c r="V577043" i="2"/>
  <c r="V577042" i="2"/>
  <c r="V577041" i="2"/>
  <c r="V577040" i="2"/>
  <c r="V577039" i="2"/>
  <c r="V577038" i="2"/>
  <c r="V577037" i="2"/>
  <c r="V577036" i="2"/>
  <c r="V577035" i="2"/>
  <c r="V577034" i="2"/>
  <c r="V577033" i="2"/>
  <c r="V577032" i="2"/>
  <c r="V577031" i="2"/>
  <c r="V577030" i="2"/>
  <c r="V577029" i="2"/>
  <c r="V577028" i="2"/>
  <c r="V577027" i="2"/>
  <c r="V577026" i="2"/>
  <c r="V577025" i="2"/>
  <c r="V577024" i="2"/>
  <c r="V577023" i="2"/>
  <c r="V577022" i="2"/>
  <c r="V577021" i="2"/>
  <c r="V577020" i="2"/>
  <c r="V577019" i="2"/>
  <c r="V577018" i="2"/>
  <c r="V577017" i="2"/>
  <c r="V577016" i="2"/>
  <c r="V577015" i="2"/>
  <c r="V577014" i="2"/>
  <c r="V577013" i="2"/>
  <c r="V577012" i="2"/>
  <c r="V577011" i="2"/>
  <c r="V577010" i="2"/>
  <c r="V577009" i="2"/>
  <c r="V577008" i="2"/>
  <c r="V577007" i="2"/>
  <c r="V577006" i="2"/>
  <c r="V577005" i="2"/>
  <c r="V577004" i="2"/>
  <c r="V577003" i="2"/>
  <c r="V577002" i="2"/>
  <c r="V577001" i="2"/>
  <c r="V577000" i="2"/>
  <c r="V576999" i="2"/>
  <c r="V576998" i="2"/>
  <c r="V576997" i="2"/>
  <c r="V576996" i="2"/>
  <c r="V576995" i="2"/>
  <c r="V576994" i="2"/>
  <c r="V576993" i="2"/>
  <c r="V576992" i="2"/>
  <c r="V576991" i="2"/>
  <c r="V576990" i="2"/>
  <c r="V576989" i="2"/>
  <c r="V576988" i="2"/>
  <c r="V576987" i="2"/>
  <c r="V576986" i="2"/>
  <c r="V576985" i="2"/>
  <c r="V576984" i="2"/>
  <c r="V576983" i="2"/>
  <c r="V576982" i="2"/>
  <c r="V576981" i="2"/>
  <c r="V576980" i="2"/>
  <c r="V576979" i="2"/>
  <c r="V576978" i="2"/>
  <c r="V576977" i="2"/>
  <c r="V576976" i="2"/>
  <c r="V576975" i="2"/>
  <c r="V576974" i="2"/>
  <c r="V576973" i="2"/>
  <c r="V576972" i="2"/>
  <c r="V576971" i="2"/>
  <c r="V576970" i="2"/>
  <c r="V576969" i="2"/>
  <c r="V576968" i="2"/>
  <c r="V576967" i="2"/>
  <c r="V576966" i="2"/>
  <c r="V576965" i="2"/>
  <c r="V576964" i="2"/>
  <c r="V576963" i="2"/>
  <c r="V576962" i="2"/>
  <c r="V576961" i="2"/>
  <c r="V576960" i="2"/>
  <c r="V576959" i="2"/>
  <c r="V576958" i="2"/>
  <c r="V576957" i="2"/>
  <c r="V576956" i="2"/>
  <c r="V576955" i="2"/>
  <c r="V576954" i="2"/>
  <c r="V576953" i="2"/>
  <c r="V576952" i="2"/>
  <c r="V576951" i="2"/>
  <c r="V576950" i="2"/>
  <c r="V576949" i="2"/>
  <c r="V576948" i="2"/>
  <c r="V576947" i="2"/>
  <c r="V576946" i="2"/>
  <c r="V576945" i="2"/>
  <c r="V576944" i="2"/>
  <c r="V576943" i="2"/>
  <c r="V576942" i="2"/>
  <c r="V576941" i="2"/>
  <c r="V576940" i="2"/>
  <c r="V576939" i="2"/>
  <c r="V576938" i="2"/>
  <c r="V576937" i="2"/>
  <c r="V576936" i="2"/>
  <c r="V576935" i="2"/>
  <c r="V576934" i="2"/>
  <c r="V576933" i="2"/>
  <c r="V576932" i="2"/>
  <c r="V576931" i="2"/>
  <c r="V576930" i="2"/>
  <c r="V576929" i="2"/>
  <c r="V576928" i="2"/>
  <c r="V576927" i="2"/>
  <c r="V576926" i="2"/>
  <c r="V576925" i="2"/>
  <c r="V576924" i="2"/>
  <c r="V576923" i="2"/>
  <c r="V576922" i="2"/>
  <c r="V576921" i="2"/>
  <c r="V576920" i="2"/>
  <c r="V576919" i="2"/>
  <c r="V576918" i="2"/>
  <c r="V576917" i="2"/>
  <c r="V576916" i="2"/>
  <c r="V576915" i="2"/>
  <c r="V576914" i="2"/>
  <c r="V576913" i="2"/>
  <c r="V576912" i="2"/>
  <c r="V576911" i="2"/>
  <c r="V576910" i="2"/>
  <c r="V576909" i="2"/>
  <c r="V576908" i="2"/>
  <c r="V576907" i="2"/>
  <c r="V576906" i="2"/>
  <c r="V576905" i="2"/>
  <c r="V576904" i="2"/>
  <c r="V576903" i="2"/>
  <c r="V576902" i="2"/>
  <c r="V576901" i="2"/>
  <c r="V576900" i="2"/>
  <c r="V576899" i="2"/>
  <c r="V576898" i="2"/>
  <c r="V576897" i="2"/>
  <c r="V576896" i="2"/>
  <c r="V576895" i="2"/>
  <c r="V576894" i="2"/>
  <c r="V576893" i="2"/>
  <c r="V576892" i="2"/>
  <c r="V576891" i="2"/>
  <c r="V576890" i="2"/>
  <c r="V576889" i="2"/>
  <c r="V576888" i="2"/>
  <c r="V576887" i="2"/>
  <c r="V576886" i="2"/>
  <c r="V576885" i="2"/>
  <c r="V576884" i="2"/>
  <c r="V576883" i="2"/>
  <c r="V576882" i="2"/>
  <c r="V576881" i="2"/>
  <c r="V576880" i="2"/>
  <c r="V576879" i="2"/>
  <c r="V576878" i="2"/>
  <c r="V576877" i="2"/>
  <c r="V576876" i="2"/>
  <c r="V576875" i="2"/>
  <c r="V576874" i="2"/>
  <c r="V576873" i="2"/>
  <c r="V576872" i="2"/>
  <c r="V576871" i="2"/>
  <c r="V576870" i="2"/>
  <c r="V576869" i="2"/>
  <c r="V576868" i="2"/>
  <c r="V576867" i="2"/>
  <c r="V576866" i="2"/>
  <c r="V576865" i="2"/>
  <c r="V576864" i="2"/>
  <c r="V576863" i="2"/>
  <c r="V576862" i="2"/>
  <c r="V576861" i="2"/>
  <c r="V576860" i="2"/>
  <c r="V576859" i="2"/>
  <c r="V576858" i="2"/>
  <c r="V576857" i="2"/>
  <c r="V576856" i="2"/>
  <c r="V576855" i="2"/>
  <c r="V576854" i="2"/>
  <c r="V576853" i="2"/>
  <c r="V576852" i="2"/>
  <c r="V576851" i="2"/>
  <c r="V576850" i="2"/>
  <c r="V576849" i="2"/>
  <c r="V576848" i="2"/>
  <c r="V576847" i="2"/>
  <c r="V576846" i="2"/>
  <c r="V576845" i="2"/>
  <c r="V576844" i="2"/>
  <c r="V576843" i="2"/>
  <c r="V576842" i="2"/>
  <c r="V576841" i="2"/>
  <c r="V576840" i="2"/>
  <c r="V576839" i="2"/>
  <c r="V576838" i="2"/>
  <c r="V576837" i="2"/>
  <c r="V576836" i="2"/>
  <c r="V576835" i="2"/>
  <c r="V576834" i="2"/>
  <c r="V576833" i="2"/>
  <c r="V576832" i="2"/>
  <c r="V576831" i="2"/>
  <c r="V576830" i="2"/>
  <c r="V576829" i="2"/>
  <c r="V576828" i="2"/>
  <c r="V576827" i="2"/>
  <c r="V576826" i="2"/>
  <c r="V576825" i="2"/>
  <c r="V576824" i="2"/>
  <c r="V576823" i="2"/>
  <c r="V576822" i="2"/>
  <c r="V576821" i="2"/>
  <c r="V576820" i="2"/>
  <c r="V576819" i="2"/>
  <c r="V576818" i="2"/>
  <c r="V576817" i="2"/>
  <c r="V576816" i="2"/>
  <c r="V576815" i="2"/>
  <c r="V576814" i="2"/>
  <c r="V576813" i="2"/>
  <c r="V576812" i="2"/>
  <c r="V576811" i="2"/>
  <c r="V576810" i="2"/>
  <c r="V576809" i="2"/>
  <c r="V576808" i="2"/>
  <c r="V576807" i="2"/>
  <c r="V576806" i="2"/>
  <c r="V576805" i="2"/>
  <c r="V576804" i="2"/>
  <c r="V576803" i="2"/>
  <c r="V576802" i="2"/>
  <c r="V576801" i="2"/>
  <c r="V576800" i="2"/>
  <c r="V576799" i="2"/>
  <c r="V576798" i="2"/>
  <c r="V576797" i="2"/>
  <c r="V576796" i="2"/>
  <c r="V576795" i="2"/>
  <c r="V576794" i="2"/>
  <c r="V576793" i="2"/>
  <c r="V576792" i="2"/>
  <c r="V576791" i="2"/>
  <c r="V576790" i="2"/>
  <c r="V576789" i="2"/>
  <c r="V576788" i="2"/>
  <c r="V576787" i="2"/>
  <c r="V576786" i="2"/>
  <c r="V576785" i="2"/>
  <c r="V576784" i="2"/>
  <c r="V576783" i="2"/>
  <c r="V576782" i="2"/>
  <c r="V576781" i="2"/>
  <c r="V576780" i="2"/>
  <c r="V576779" i="2"/>
  <c r="V576778" i="2"/>
  <c r="V576777" i="2"/>
  <c r="V576776" i="2"/>
  <c r="V576775" i="2"/>
  <c r="V576774" i="2"/>
  <c r="V576773" i="2"/>
  <c r="V576772" i="2"/>
  <c r="V576771" i="2"/>
  <c r="V576770" i="2"/>
  <c r="V576769" i="2"/>
  <c r="V576768" i="2"/>
  <c r="V576767" i="2"/>
  <c r="V576766" i="2"/>
  <c r="V576765" i="2"/>
  <c r="V576764" i="2"/>
  <c r="V576763" i="2"/>
  <c r="V576762" i="2"/>
  <c r="V576761" i="2"/>
  <c r="V576760" i="2"/>
  <c r="V576759" i="2"/>
  <c r="V576758" i="2"/>
  <c r="V576757" i="2"/>
  <c r="V576756" i="2"/>
  <c r="V576755" i="2"/>
  <c r="V576754" i="2"/>
  <c r="V576753" i="2"/>
  <c r="V576752" i="2"/>
  <c r="V576751" i="2"/>
  <c r="V576750" i="2"/>
  <c r="V576749" i="2"/>
  <c r="V576748" i="2"/>
  <c r="V576747" i="2"/>
  <c r="V576746" i="2"/>
  <c r="V576745" i="2"/>
  <c r="V576744" i="2"/>
  <c r="V576743" i="2"/>
  <c r="V576742" i="2"/>
  <c r="V576741" i="2"/>
  <c r="V576740" i="2"/>
  <c r="V576739" i="2"/>
  <c r="V576738" i="2"/>
  <c r="V576737" i="2"/>
  <c r="V576736" i="2"/>
  <c r="V576735" i="2"/>
  <c r="V576734" i="2"/>
  <c r="V576733" i="2"/>
  <c r="V576732" i="2"/>
  <c r="V576731" i="2"/>
  <c r="V576730" i="2"/>
  <c r="V576729" i="2"/>
  <c r="V576728" i="2"/>
  <c r="V576727" i="2"/>
  <c r="V576726" i="2"/>
  <c r="V576725" i="2"/>
  <c r="V576724" i="2"/>
  <c r="V576723" i="2"/>
  <c r="V576722" i="2"/>
  <c r="V576721" i="2"/>
  <c r="V576720" i="2"/>
  <c r="V576719" i="2"/>
  <c r="V576718" i="2"/>
  <c r="V576717" i="2"/>
  <c r="V576716" i="2"/>
  <c r="V576715" i="2"/>
  <c r="V576714" i="2"/>
  <c r="V576713" i="2"/>
  <c r="V576712" i="2"/>
  <c r="V576711" i="2"/>
  <c r="V576710" i="2"/>
  <c r="V576709" i="2"/>
  <c r="V576708" i="2"/>
  <c r="V576707" i="2"/>
  <c r="V576706" i="2"/>
  <c r="V576705" i="2"/>
  <c r="V576704" i="2"/>
  <c r="V576703" i="2"/>
  <c r="V576702" i="2"/>
  <c r="V576701" i="2"/>
  <c r="V576700" i="2"/>
  <c r="V576699" i="2"/>
  <c r="V576698" i="2"/>
  <c r="V576697" i="2"/>
  <c r="V576696" i="2"/>
  <c r="V576695" i="2"/>
  <c r="V576694" i="2"/>
  <c r="V576693" i="2"/>
  <c r="V576692" i="2"/>
  <c r="V576691" i="2"/>
  <c r="V576690" i="2"/>
  <c r="V576689" i="2"/>
  <c r="V576688" i="2"/>
  <c r="V576687" i="2"/>
  <c r="V576686" i="2"/>
  <c r="V576685" i="2"/>
  <c r="V576684" i="2"/>
  <c r="V576683" i="2"/>
  <c r="V576682" i="2"/>
  <c r="V576681" i="2"/>
  <c r="V576680" i="2"/>
  <c r="V576679" i="2"/>
  <c r="V576678" i="2"/>
  <c r="V576677" i="2"/>
  <c r="V576676" i="2"/>
  <c r="V576675" i="2"/>
  <c r="V576674" i="2"/>
  <c r="V576673" i="2"/>
  <c r="V576672" i="2"/>
  <c r="V576671" i="2"/>
  <c r="V576670" i="2"/>
  <c r="V576669" i="2"/>
  <c r="V576668" i="2"/>
  <c r="V576667" i="2"/>
  <c r="V576666" i="2"/>
  <c r="V576665" i="2"/>
  <c r="V576664" i="2"/>
  <c r="V576663" i="2"/>
  <c r="V576662" i="2"/>
  <c r="V576661" i="2"/>
  <c r="V576660" i="2"/>
  <c r="V576659" i="2"/>
  <c r="V576658" i="2"/>
  <c r="V576657" i="2"/>
  <c r="V576656" i="2"/>
  <c r="V576655" i="2"/>
  <c r="V576654" i="2"/>
  <c r="V576653" i="2"/>
  <c r="V576652" i="2"/>
  <c r="V576651" i="2"/>
  <c r="V576650" i="2"/>
  <c r="V576649" i="2"/>
  <c r="V576648" i="2"/>
  <c r="V576647" i="2"/>
  <c r="V576646" i="2"/>
  <c r="V576645" i="2"/>
  <c r="V576644" i="2"/>
  <c r="V576643" i="2"/>
  <c r="V576642" i="2"/>
  <c r="V576641" i="2"/>
  <c r="V576640" i="2"/>
  <c r="V576639" i="2"/>
  <c r="V576638" i="2"/>
  <c r="V576637" i="2"/>
  <c r="V576636" i="2"/>
  <c r="V576635" i="2"/>
  <c r="V576634" i="2"/>
  <c r="V576633" i="2"/>
  <c r="V576632" i="2"/>
  <c r="V576631" i="2"/>
  <c r="V576630" i="2"/>
  <c r="V576629" i="2"/>
  <c r="V576628" i="2"/>
  <c r="V576627" i="2"/>
  <c r="V576626" i="2"/>
  <c r="V576625" i="2"/>
  <c r="V576624" i="2"/>
  <c r="V576623" i="2"/>
  <c r="V576622" i="2"/>
  <c r="V576621" i="2"/>
  <c r="V576620" i="2"/>
  <c r="V576619" i="2"/>
  <c r="V576618" i="2"/>
  <c r="V576617" i="2"/>
  <c r="V576616" i="2"/>
  <c r="V576615" i="2"/>
  <c r="V576614" i="2"/>
  <c r="V576613" i="2"/>
  <c r="V576612" i="2"/>
  <c r="V576611" i="2"/>
  <c r="V576610" i="2"/>
  <c r="V576609" i="2"/>
  <c r="V576608" i="2"/>
  <c r="V576607" i="2"/>
  <c r="V576606" i="2"/>
  <c r="V576605" i="2"/>
  <c r="V576604" i="2"/>
  <c r="V576603" i="2"/>
  <c r="V576602" i="2"/>
  <c r="V576601" i="2"/>
  <c r="V576600" i="2"/>
  <c r="V576599" i="2"/>
  <c r="V576598" i="2"/>
  <c r="V576597" i="2"/>
  <c r="V576596" i="2"/>
  <c r="V576595" i="2"/>
  <c r="V576594" i="2"/>
  <c r="V576593" i="2"/>
  <c r="V576592" i="2"/>
  <c r="V576591" i="2"/>
  <c r="V576590" i="2"/>
  <c r="V576589" i="2"/>
  <c r="V576588" i="2"/>
  <c r="V576587" i="2"/>
  <c r="V576586" i="2"/>
  <c r="V576585" i="2"/>
  <c r="V576584" i="2"/>
  <c r="V576583" i="2"/>
  <c r="V576582" i="2"/>
  <c r="V576581" i="2"/>
  <c r="V576580" i="2"/>
  <c r="V576579" i="2"/>
  <c r="V576578" i="2"/>
  <c r="V576577" i="2"/>
  <c r="V576576" i="2"/>
  <c r="V576575" i="2"/>
  <c r="V576574" i="2"/>
  <c r="V576573" i="2"/>
  <c r="V576572" i="2"/>
  <c r="V576571" i="2"/>
  <c r="V576570" i="2"/>
  <c r="V576569" i="2"/>
  <c r="V576568" i="2"/>
  <c r="V576567" i="2"/>
  <c r="V576566" i="2"/>
  <c r="V576565" i="2"/>
  <c r="V576564" i="2"/>
  <c r="V576563" i="2"/>
  <c r="V576562" i="2"/>
  <c r="V576561" i="2"/>
  <c r="V576560" i="2"/>
  <c r="V576559" i="2"/>
  <c r="V576558" i="2"/>
  <c r="V576557" i="2"/>
  <c r="V576556" i="2"/>
  <c r="V576555" i="2"/>
  <c r="V576554" i="2"/>
  <c r="V576553" i="2"/>
  <c r="V576552" i="2"/>
  <c r="V576551" i="2"/>
  <c r="V576550" i="2"/>
  <c r="V576549" i="2"/>
  <c r="V576548" i="2"/>
  <c r="V576547" i="2"/>
  <c r="V576546" i="2"/>
  <c r="V576545" i="2"/>
  <c r="V576544" i="2"/>
  <c r="V576543" i="2"/>
  <c r="V576542" i="2"/>
  <c r="V576541" i="2"/>
  <c r="V576540" i="2"/>
  <c r="V576539" i="2"/>
  <c r="V576538" i="2"/>
  <c r="V576537" i="2"/>
  <c r="V576536" i="2"/>
  <c r="V576535" i="2"/>
  <c r="V576534" i="2"/>
  <c r="V576533" i="2"/>
  <c r="V576532" i="2"/>
  <c r="V576531" i="2"/>
  <c r="V576530" i="2"/>
  <c r="V576529" i="2"/>
  <c r="V576528" i="2"/>
  <c r="V576527" i="2"/>
  <c r="V576526" i="2"/>
  <c r="V576525" i="2"/>
  <c r="V576524" i="2"/>
  <c r="V576523" i="2"/>
  <c r="V576522" i="2"/>
  <c r="V576521" i="2"/>
  <c r="V576520" i="2"/>
  <c r="V576519" i="2"/>
  <c r="V576518" i="2"/>
  <c r="V576517" i="2"/>
  <c r="V576516" i="2"/>
  <c r="V576515" i="2"/>
  <c r="V576514" i="2"/>
  <c r="V576513" i="2"/>
  <c r="V576512" i="2"/>
  <c r="V576511" i="2"/>
  <c r="V576510" i="2"/>
  <c r="V576509" i="2"/>
  <c r="V576508" i="2"/>
  <c r="V576507" i="2"/>
  <c r="V576506" i="2"/>
  <c r="V576505" i="2"/>
  <c r="V576504" i="2"/>
  <c r="V576503" i="2"/>
  <c r="V576502" i="2"/>
  <c r="V576501" i="2"/>
  <c r="V576500" i="2"/>
  <c r="V576499" i="2"/>
  <c r="V576498" i="2"/>
  <c r="V576497" i="2"/>
  <c r="V576496" i="2"/>
  <c r="V576495" i="2"/>
  <c r="V576494" i="2"/>
  <c r="V576493" i="2"/>
  <c r="V576492" i="2"/>
  <c r="V576491" i="2"/>
  <c r="V576490" i="2"/>
  <c r="V576489" i="2"/>
  <c r="V576488" i="2"/>
  <c r="V576487" i="2"/>
  <c r="V576486" i="2"/>
  <c r="V576485" i="2"/>
  <c r="V576484" i="2"/>
  <c r="V576483" i="2"/>
  <c r="V576482" i="2"/>
  <c r="V576481" i="2"/>
  <c r="V576480" i="2"/>
  <c r="V576479" i="2"/>
  <c r="V576478" i="2"/>
  <c r="V576477" i="2"/>
  <c r="V576476" i="2"/>
  <c r="V576475" i="2"/>
  <c r="V576474" i="2"/>
  <c r="V576473" i="2"/>
  <c r="V576472" i="2"/>
  <c r="V576471" i="2"/>
  <c r="V576470" i="2"/>
  <c r="V576469" i="2"/>
  <c r="V576468" i="2"/>
  <c r="V576467" i="2"/>
  <c r="V576466" i="2"/>
  <c r="V576465" i="2"/>
  <c r="V576464" i="2"/>
  <c r="V576463" i="2"/>
  <c r="V576462" i="2"/>
  <c r="V576461" i="2"/>
  <c r="V576460" i="2"/>
  <c r="V576459" i="2"/>
  <c r="V576458" i="2"/>
  <c r="V576457" i="2"/>
  <c r="V576456" i="2"/>
  <c r="V576455" i="2"/>
  <c r="V576454" i="2"/>
  <c r="V576453" i="2"/>
  <c r="V576452" i="2"/>
  <c r="V576451" i="2"/>
  <c r="V576450" i="2"/>
  <c r="V576449" i="2"/>
  <c r="V576448" i="2"/>
  <c r="V576447" i="2"/>
  <c r="V576446" i="2"/>
  <c r="V576445" i="2"/>
  <c r="V576444" i="2"/>
  <c r="V576443" i="2"/>
  <c r="V576442" i="2"/>
  <c r="V576441" i="2"/>
  <c r="V576440" i="2"/>
  <c r="V576439" i="2"/>
  <c r="V576438" i="2"/>
  <c r="V576437" i="2"/>
  <c r="V576436" i="2"/>
  <c r="V576435" i="2"/>
  <c r="V576434" i="2"/>
  <c r="V576433" i="2"/>
  <c r="V576432" i="2"/>
  <c r="V576431" i="2"/>
  <c r="V576430" i="2"/>
  <c r="V576429" i="2"/>
  <c r="V576428" i="2"/>
  <c r="V576427" i="2"/>
  <c r="V576426" i="2"/>
  <c r="V576425" i="2"/>
  <c r="V576424" i="2"/>
  <c r="V576423" i="2"/>
  <c r="V576422" i="2"/>
  <c r="V576421" i="2"/>
  <c r="V576420" i="2"/>
  <c r="V576419" i="2"/>
  <c r="V576418" i="2"/>
  <c r="V576417" i="2"/>
  <c r="V576416" i="2"/>
  <c r="V576415" i="2"/>
  <c r="V576414" i="2"/>
  <c r="V576413" i="2"/>
  <c r="V576412" i="2"/>
  <c r="V576411" i="2"/>
  <c r="V576410" i="2"/>
  <c r="V576409" i="2"/>
  <c r="V576408" i="2"/>
  <c r="V576407" i="2"/>
  <c r="V576406" i="2"/>
  <c r="V576405" i="2"/>
  <c r="V576404" i="2"/>
  <c r="V576403" i="2"/>
  <c r="V576402" i="2"/>
  <c r="V576401" i="2"/>
  <c r="V576400" i="2"/>
  <c r="V576399" i="2"/>
  <c r="V576398" i="2"/>
  <c r="V576397" i="2"/>
  <c r="V576396" i="2"/>
  <c r="V576395" i="2"/>
  <c r="V576394" i="2"/>
  <c r="V576393" i="2"/>
  <c r="V576392" i="2"/>
  <c r="V576391" i="2"/>
  <c r="V576390" i="2"/>
  <c r="V576389" i="2"/>
  <c r="V576388" i="2"/>
  <c r="V576387" i="2"/>
  <c r="V576386" i="2"/>
  <c r="V576385" i="2"/>
  <c r="V576384" i="2"/>
  <c r="V576383" i="2"/>
  <c r="V576382" i="2"/>
  <c r="V576381" i="2"/>
  <c r="V576380" i="2"/>
  <c r="V576379" i="2"/>
  <c r="V576378" i="2"/>
  <c r="V576377" i="2"/>
  <c r="V576376" i="2"/>
  <c r="V576375" i="2"/>
  <c r="V576374" i="2"/>
  <c r="V576373" i="2"/>
  <c r="V576372" i="2"/>
  <c r="V576371" i="2"/>
  <c r="V576370" i="2"/>
  <c r="V576369" i="2"/>
  <c r="V576368" i="2"/>
  <c r="V576367" i="2"/>
  <c r="V576366" i="2"/>
  <c r="V576365" i="2"/>
  <c r="V576364" i="2"/>
  <c r="V576363" i="2"/>
  <c r="V576362" i="2"/>
  <c r="V576361" i="2"/>
  <c r="V576360" i="2"/>
  <c r="V576359" i="2"/>
  <c r="V576358" i="2"/>
  <c r="V576357" i="2"/>
  <c r="V576356" i="2"/>
  <c r="V576355" i="2"/>
  <c r="V576354" i="2"/>
  <c r="V576353" i="2"/>
  <c r="V576352" i="2"/>
  <c r="V576351" i="2"/>
  <c r="V576350" i="2"/>
  <c r="V576349" i="2"/>
  <c r="V576348" i="2"/>
  <c r="V576347" i="2"/>
  <c r="V576346" i="2"/>
  <c r="V576345" i="2"/>
  <c r="V576344" i="2"/>
  <c r="V576343" i="2"/>
  <c r="V576342" i="2"/>
  <c r="V576341" i="2"/>
  <c r="V576340" i="2"/>
  <c r="V576339" i="2"/>
  <c r="V576338" i="2"/>
  <c r="V576337" i="2"/>
  <c r="V576336" i="2"/>
  <c r="V576335" i="2"/>
  <c r="V576334" i="2"/>
  <c r="V576333" i="2"/>
  <c r="V576332" i="2"/>
  <c r="V576331" i="2"/>
  <c r="V576330" i="2"/>
  <c r="V576329" i="2"/>
  <c r="V576328" i="2"/>
  <c r="V576327" i="2"/>
  <c r="V576326" i="2"/>
  <c r="V576325" i="2"/>
  <c r="V576324" i="2"/>
  <c r="V576323" i="2"/>
  <c r="V576322" i="2"/>
  <c r="V576321" i="2"/>
  <c r="V576320" i="2"/>
  <c r="V576319" i="2"/>
  <c r="V576318" i="2"/>
  <c r="V576317" i="2"/>
  <c r="V576316" i="2"/>
  <c r="V576315" i="2"/>
  <c r="V576314" i="2"/>
  <c r="V576313" i="2"/>
  <c r="V576312" i="2"/>
  <c r="V576311" i="2"/>
  <c r="V576310" i="2"/>
  <c r="V576309" i="2"/>
  <c r="V576308" i="2"/>
  <c r="V576307" i="2"/>
  <c r="V576306" i="2"/>
  <c r="V576305" i="2"/>
  <c r="V576304" i="2"/>
  <c r="V576303" i="2"/>
  <c r="V576302" i="2"/>
  <c r="V576301" i="2"/>
  <c r="V576300" i="2"/>
  <c r="V576299" i="2"/>
  <c r="V576298" i="2"/>
  <c r="V576297" i="2"/>
  <c r="V576296" i="2"/>
  <c r="V576295" i="2"/>
  <c r="V576294" i="2"/>
  <c r="V576293" i="2"/>
  <c r="V576292" i="2"/>
  <c r="V576291" i="2"/>
  <c r="V576290" i="2"/>
  <c r="V576289" i="2"/>
  <c r="V576288" i="2"/>
  <c r="V576287" i="2"/>
  <c r="V576286" i="2"/>
  <c r="V576285" i="2"/>
  <c r="V576284" i="2"/>
  <c r="V576283" i="2"/>
  <c r="V576282" i="2"/>
  <c r="V576281" i="2"/>
  <c r="V576280" i="2"/>
  <c r="V576279" i="2"/>
  <c r="V576278" i="2"/>
  <c r="V576277" i="2"/>
  <c r="V576276" i="2"/>
  <c r="V576275" i="2"/>
  <c r="V576274" i="2"/>
  <c r="V576273" i="2"/>
  <c r="V576272" i="2"/>
  <c r="V576271" i="2"/>
  <c r="V576270" i="2"/>
  <c r="V576269" i="2"/>
  <c r="V576268" i="2"/>
  <c r="V576267" i="2"/>
  <c r="V576266" i="2"/>
  <c r="V576265" i="2"/>
  <c r="V576264" i="2"/>
  <c r="V576263" i="2"/>
  <c r="V576262" i="2"/>
  <c r="V576261" i="2"/>
  <c r="V576260" i="2"/>
  <c r="V576259" i="2"/>
  <c r="V576258" i="2"/>
  <c r="V576257" i="2"/>
  <c r="V576256" i="2"/>
  <c r="V576255" i="2"/>
  <c r="V576254" i="2"/>
  <c r="V576253" i="2"/>
  <c r="V576252" i="2"/>
  <c r="V576251" i="2"/>
  <c r="V576250" i="2"/>
  <c r="V576249" i="2"/>
  <c r="V576248" i="2"/>
  <c r="V576247" i="2"/>
  <c r="V576246" i="2"/>
  <c r="V576245" i="2"/>
  <c r="V576244" i="2"/>
  <c r="V576243" i="2"/>
  <c r="V576242" i="2"/>
  <c r="V576241" i="2"/>
  <c r="V576240" i="2"/>
  <c r="V576239" i="2"/>
  <c r="V576238" i="2"/>
  <c r="V576237" i="2"/>
  <c r="V576236" i="2"/>
  <c r="V576235" i="2"/>
  <c r="V576234" i="2"/>
  <c r="V576233" i="2"/>
  <c r="V576232" i="2"/>
  <c r="V576231" i="2"/>
  <c r="V576230" i="2"/>
  <c r="V576229" i="2"/>
  <c r="V576228" i="2"/>
  <c r="V576227" i="2"/>
  <c r="V576226" i="2"/>
  <c r="V576225" i="2"/>
  <c r="V576224" i="2"/>
  <c r="V576223" i="2"/>
  <c r="V576222" i="2"/>
  <c r="V576221" i="2"/>
  <c r="V576220" i="2"/>
  <c r="V576219" i="2"/>
  <c r="V576218" i="2"/>
  <c r="V576217" i="2"/>
  <c r="V576216" i="2"/>
  <c r="V576215" i="2"/>
  <c r="V576214" i="2"/>
  <c r="V576213" i="2"/>
  <c r="V576212" i="2"/>
  <c r="V576211" i="2"/>
  <c r="V576210" i="2"/>
  <c r="V576209" i="2"/>
  <c r="V576208" i="2"/>
  <c r="V576207" i="2"/>
  <c r="V576206" i="2"/>
  <c r="V576205" i="2"/>
  <c r="V576204" i="2"/>
  <c r="V576203" i="2"/>
  <c r="V576202" i="2"/>
  <c r="V576201" i="2"/>
  <c r="V576200" i="2"/>
  <c r="V576199" i="2"/>
  <c r="V576198" i="2"/>
  <c r="V576197" i="2"/>
  <c r="V576196" i="2"/>
  <c r="V576195" i="2"/>
  <c r="V576194" i="2"/>
  <c r="V576193" i="2"/>
  <c r="V576192" i="2"/>
  <c r="V576191" i="2"/>
  <c r="V576190" i="2"/>
  <c r="V576189" i="2"/>
  <c r="V576188" i="2"/>
  <c r="V576187" i="2"/>
  <c r="V576186" i="2"/>
  <c r="V576185" i="2"/>
  <c r="V576184" i="2"/>
  <c r="V576183" i="2"/>
  <c r="V576182" i="2"/>
  <c r="V576181" i="2"/>
  <c r="V576180" i="2"/>
  <c r="V576179" i="2"/>
  <c r="V576178" i="2"/>
  <c r="V576177" i="2"/>
  <c r="V576176" i="2"/>
  <c r="V576175" i="2"/>
  <c r="V576174" i="2"/>
  <c r="V576173" i="2"/>
  <c r="V576172" i="2"/>
  <c r="V576171" i="2"/>
  <c r="V576170" i="2"/>
  <c r="V576169" i="2"/>
  <c r="V576168" i="2"/>
  <c r="V576167" i="2"/>
  <c r="V576166" i="2"/>
  <c r="V576165" i="2"/>
  <c r="V576164" i="2"/>
  <c r="V576163" i="2"/>
  <c r="V576162" i="2"/>
  <c r="V576161" i="2"/>
  <c r="V576160" i="2"/>
  <c r="V576159" i="2"/>
  <c r="V576158" i="2"/>
  <c r="V576157" i="2"/>
  <c r="V576156" i="2"/>
  <c r="V576155" i="2"/>
  <c r="V576154" i="2"/>
  <c r="V576153" i="2"/>
  <c r="V576152" i="2"/>
  <c r="V576151" i="2"/>
  <c r="V576150" i="2"/>
  <c r="V576149" i="2"/>
  <c r="V576148" i="2"/>
  <c r="V576147" i="2"/>
  <c r="V576146" i="2"/>
  <c r="V576145" i="2"/>
  <c r="V576144" i="2"/>
  <c r="V576143" i="2"/>
  <c r="V576142" i="2"/>
  <c r="V576141" i="2"/>
  <c r="V576140" i="2"/>
  <c r="V576139" i="2"/>
  <c r="V576138" i="2"/>
  <c r="V576137" i="2"/>
  <c r="V576136" i="2"/>
  <c r="V576135" i="2"/>
  <c r="V576134" i="2"/>
  <c r="V576133" i="2"/>
  <c r="V576132" i="2"/>
  <c r="V576131" i="2"/>
  <c r="V576130" i="2"/>
  <c r="V576129" i="2"/>
  <c r="V576128" i="2"/>
  <c r="V576127" i="2"/>
  <c r="V576126" i="2"/>
  <c r="V576125" i="2"/>
  <c r="V576124" i="2"/>
  <c r="V576123" i="2"/>
  <c r="V576122" i="2"/>
  <c r="V576121" i="2"/>
  <c r="V576120" i="2"/>
  <c r="V576119" i="2"/>
  <c r="V576118" i="2"/>
  <c r="V576117" i="2"/>
  <c r="V576116" i="2"/>
  <c r="V576115" i="2"/>
  <c r="V576114" i="2"/>
  <c r="V576113" i="2"/>
  <c r="V576112" i="2"/>
  <c r="V576111" i="2"/>
  <c r="V576110" i="2"/>
  <c r="V576109" i="2"/>
  <c r="V576108" i="2"/>
  <c r="V576107" i="2"/>
  <c r="V576106" i="2"/>
  <c r="V576105" i="2"/>
  <c r="V576104" i="2"/>
  <c r="V576103" i="2"/>
  <c r="V576102" i="2"/>
  <c r="V576101" i="2"/>
  <c r="V576100" i="2"/>
  <c r="V576099" i="2"/>
  <c r="V576098" i="2"/>
  <c r="V576097" i="2"/>
  <c r="V576096" i="2"/>
  <c r="V576095" i="2"/>
  <c r="V576094" i="2"/>
  <c r="V576093" i="2"/>
  <c r="V576092" i="2"/>
  <c r="V576091" i="2"/>
  <c r="V576090" i="2"/>
  <c r="V576089" i="2"/>
  <c r="V576088" i="2"/>
  <c r="V576087" i="2"/>
  <c r="V576086" i="2"/>
  <c r="V576085" i="2"/>
  <c r="V576084" i="2"/>
  <c r="V576083" i="2"/>
  <c r="V576082" i="2"/>
  <c r="V576081" i="2"/>
  <c r="V576080" i="2"/>
  <c r="V576079" i="2"/>
  <c r="V576078" i="2"/>
  <c r="V576077" i="2"/>
  <c r="V576076" i="2"/>
  <c r="V576075" i="2"/>
  <c r="V576074" i="2"/>
  <c r="V576073" i="2"/>
  <c r="V576072" i="2"/>
  <c r="V576071" i="2"/>
  <c r="V576070" i="2"/>
  <c r="V576069" i="2"/>
  <c r="V576068" i="2"/>
  <c r="V576067" i="2"/>
  <c r="V576066" i="2"/>
  <c r="V576065" i="2"/>
  <c r="V576064" i="2"/>
  <c r="V576063" i="2"/>
  <c r="V576062" i="2"/>
  <c r="V576061" i="2"/>
  <c r="V576060" i="2"/>
  <c r="V576059" i="2"/>
  <c r="V576058" i="2"/>
  <c r="V576057" i="2"/>
  <c r="V576056" i="2"/>
  <c r="V576055" i="2"/>
  <c r="V576054" i="2"/>
  <c r="V576053" i="2"/>
  <c r="V576052" i="2"/>
  <c r="V576051" i="2"/>
  <c r="V576050" i="2"/>
  <c r="V576049" i="2"/>
  <c r="V576048" i="2"/>
  <c r="V576047" i="2"/>
  <c r="V576046" i="2"/>
  <c r="V576045" i="2"/>
  <c r="V576044" i="2"/>
  <c r="V576043" i="2"/>
  <c r="V576042" i="2"/>
  <c r="V576041" i="2"/>
  <c r="V576040" i="2"/>
  <c r="V576039" i="2"/>
  <c r="V576038" i="2"/>
  <c r="V576037" i="2"/>
  <c r="V576036" i="2"/>
  <c r="V576035" i="2"/>
  <c r="V576034" i="2"/>
  <c r="V576033" i="2"/>
  <c r="V576032" i="2"/>
  <c r="V576031" i="2"/>
  <c r="V576030" i="2"/>
  <c r="V576029" i="2"/>
  <c r="V576028" i="2"/>
  <c r="V576027" i="2"/>
  <c r="V576026" i="2"/>
  <c r="V576025" i="2"/>
  <c r="V576024" i="2"/>
  <c r="V576023" i="2"/>
  <c r="V576022" i="2"/>
  <c r="V576021" i="2"/>
  <c r="V576020" i="2"/>
  <c r="V576019" i="2"/>
  <c r="V576018" i="2"/>
  <c r="V576017" i="2"/>
  <c r="V576016" i="2"/>
  <c r="V576015" i="2"/>
  <c r="V576014" i="2"/>
  <c r="V576013" i="2"/>
  <c r="V576012" i="2"/>
  <c r="V576011" i="2"/>
  <c r="V576010" i="2"/>
  <c r="V576009" i="2"/>
  <c r="V576008" i="2"/>
  <c r="V576007" i="2"/>
  <c r="V576006" i="2"/>
  <c r="V576005" i="2"/>
  <c r="V576004" i="2"/>
  <c r="V576003" i="2"/>
  <c r="V576002" i="2"/>
  <c r="V576001" i="2"/>
  <c r="V576000" i="2"/>
  <c r="V575999" i="2"/>
  <c r="V575998" i="2"/>
  <c r="V575997" i="2"/>
  <c r="V575996" i="2"/>
  <c r="V575995" i="2"/>
  <c r="V575994" i="2"/>
  <c r="V575993" i="2"/>
  <c r="V575992" i="2"/>
  <c r="V575991" i="2"/>
  <c r="V575990" i="2"/>
  <c r="V575989" i="2"/>
  <c r="V575988" i="2"/>
  <c r="V575987" i="2"/>
  <c r="V575986" i="2"/>
  <c r="V575985" i="2"/>
  <c r="V575984" i="2"/>
  <c r="V575983" i="2"/>
  <c r="V575982" i="2"/>
  <c r="V575981" i="2"/>
  <c r="V575980" i="2"/>
  <c r="V575979" i="2"/>
  <c r="V575978" i="2"/>
  <c r="V575977" i="2"/>
  <c r="V575976" i="2"/>
  <c r="V575975" i="2"/>
  <c r="V575974" i="2"/>
  <c r="V575973" i="2"/>
  <c r="V575972" i="2"/>
  <c r="V575971" i="2"/>
  <c r="V575970" i="2"/>
  <c r="V575969" i="2"/>
  <c r="V575968" i="2"/>
  <c r="V575967" i="2"/>
  <c r="V575966" i="2"/>
  <c r="V575965" i="2"/>
  <c r="V575964" i="2"/>
  <c r="V575963" i="2"/>
  <c r="V575962" i="2"/>
  <c r="V575961" i="2"/>
  <c r="V575960" i="2"/>
  <c r="V575959" i="2"/>
  <c r="V575958" i="2"/>
  <c r="V575957" i="2"/>
  <c r="V575956" i="2"/>
  <c r="V575955" i="2"/>
  <c r="V575954" i="2"/>
  <c r="V575953" i="2"/>
  <c r="V575952" i="2"/>
  <c r="V575951" i="2"/>
  <c r="V575950" i="2"/>
  <c r="V575949" i="2"/>
  <c r="V575948" i="2"/>
  <c r="V575947" i="2"/>
  <c r="V575946" i="2"/>
  <c r="V575945" i="2"/>
  <c r="V575944" i="2"/>
  <c r="V575943" i="2"/>
  <c r="V575942" i="2"/>
  <c r="V575941" i="2"/>
  <c r="V575940" i="2"/>
  <c r="V575939" i="2"/>
  <c r="V575938" i="2"/>
  <c r="V575937" i="2"/>
  <c r="V575936" i="2"/>
  <c r="V575935" i="2"/>
  <c r="V575934" i="2"/>
  <c r="V575933" i="2"/>
  <c r="V575932" i="2"/>
  <c r="V575931" i="2"/>
  <c r="V575930" i="2"/>
  <c r="V575929" i="2"/>
  <c r="V575928" i="2"/>
  <c r="V575927" i="2"/>
  <c r="V575926" i="2"/>
  <c r="V575925" i="2"/>
  <c r="V575924" i="2"/>
  <c r="V575923" i="2"/>
  <c r="V575922" i="2"/>
  <c r="V575921" i="2"/>
  <c r="V575920" i="2"/>
  <c r="V575919" i="2"/>
  <c r="V575918" i="2"/>
  <c r="V575917" i="2"/>
  <c r="V575916" i="2"/>
  <c r="V575915" i="2"/>
  <c r="V575914" i="2"/>
  <c r="V575913" i="2"/>
  <c r="V575912" i="2"/>
  <c r="V575911" i="2"/>
  <c r="V575910" i="2"/>
  <c r="V575909" i="2"/>
  <c r="V575908" i="2"/>
  <c r="V575907" i="2"/>
  <c r="V575906" i="2"/>
  <c r="V575905" i="2"/>
  <c r="V575904" i="2"/>
  <c r="V575903" i="2"/>
  <c r="V575902" i="2"/>
  <c r="V575901" i="2"/>
  <c r="V575900" i="2"/>
  <c r="V575899" i="2"/>
  <c r="V575898" i="2"/>
  <c r="V575897" i="2"/>
  <c r="V575896" i="2"/>
  <c r="V575895" i="2"/>
  <c r="V575894" i="2"/>
  <c r="V575893" i="2"/>
  <c r="V575892" i="2"/>
  <c r="V575891" i="2"/>
  <c r="V575890" i="2"/>
  <c r="V575889" i="2"/>
  <c r="V575888" i="2"/>
  <c r="V575887" i="2"/>
  <c r="V575886" i="2"/>
  <c r="V575885" i="2"/>
  <c r="V575884" i="2"/>
  <c r="V575883" i="2"/>
  <c r="V575882" i="2"/>
  <c r="V575881" i="2"/>
  <c r="V575880" i="2"/>
  <c r="V575879" i="2"/>
  <c r="V575878" i="2"/>
  <c r="V575877" i="2"/>
  <c r="V575876" i="2"/>
  <c r="V575875" i="2"/>
  <c r="V575874" i="2"/>
  <c r="V575873" i="2"/>
  <c r="V575872" i="2"/>
  <c r="V575871" i="2"/>
  <c r="V575870" i="2"/>
  <c r="V575869" i="2"/>
  <c r="V575868" i="2"/>
  <c r="V575867" i="2"/>
  <c r="V575866" i="2"/>
  <c r="V575865" i="2"/>
  <c r="V575864" i="2"/>
  <c r="V575863" i="2"/>
  <c r="V575862" i="2"/>
  <c r="V575861" i="2"/>
  <c r="V575860" i="2"/>
  <c r="V575859" i="2"/>
  <c r="V575858" i="2"/>
  <c r="V575857" i="2"/>
  <c r="V575856" i="2"/>
  <c r="V575855" i="2"/>
  <c r="V575854" i="2"/>
  <c r="V575853" i="2"/>
  <c r="V575852" i="2"/>
  <c r="V575851" i="2"/>
  <c r="V575850" i="2"/>
  <c r="V575849" i="2"/>
  <c r="V575848" i="2"/>
  <c r="V575847" i="2"/>
  <c r="V575846" i="2"/>
  <c r="V575845" i="2"/>
  <c r="V575844" i="2"/>
  <c r="V575843" i="2"/>
  <c r="V575842" i="2"/>
  <c r="V575841" i="2"/>
  <c r="V575840" i="2"/>
  <c r="V575839" i="2"/>
  <c r="V575838" i="2"/>
  <c r="V575837" i="2"/>
  <c r="V575836" i="2"/>
  <c r="V575835" i="2"/>
  <c r="V575834" i="2"/>
  <c r="V575833" i="2"/>
  <c r="V575832" i="2"/>
  <c r="V575831" i="2"/>
  <c r="V575830" i="2"/>
  <c r="V575829" i="2"/>
  <c r="V575828" i="2"/>
  <c r="V575827" i="2"/>
  <c r="V575826" i="2"/>
  <c r="V575825" i="2"/>
  <c r="V575824" i="2"/>
  <c r="V575823" i="2"/>
  <c r="V575822" i="2"/>
  <c r="V575821" i="2"/>
  <c r="V575820" i="2"/>
  <c r="V575819" i="2"/>
  <c r="V575818" i="2"/>
  <c r="V575817" i="2"/>
  <c r="V575816" i="2"/>
  <c r="V575815" i="2"/>
  <c r="V575814" i="2"/>
  <c r="V575813" i="2"/>
  <c r="V575812" i="2"/>
  <c r="V575811" i="2"/>
  <c r="V575810" i="2"/>
  <c r="V575809" i="2"/>
  <c r="V575808" i="2"/>
  <c r="V575807" i="2"/>
  <c r="V575806" i="2"/>
  <c r="V575805" i="2"/>
  <c r="V575804" i="2"/>
  <c r="V575803" i="2"/>
  <c r="V575802" i="2"/>
  <c r="V575801" i="2"/>
  <c r="V575800" i="2"/>
  <c r="V575799" i="2"/>
  <c r="V575798" i="2"/>
  <c r="V575797" i="2"/>
  <c r="V575796" i="2"/>
  <c r="V575795" i="2"/>
  <c r="V575794" i="2"/>
  <c r="V575793" i="2"/>
  <c r="V575792" i="2"/>
  <c r="V575791" i="2"/>
  <c r="V575790" i="2"/>
  <c r="V575789" i="2"/>
  <c r="V575788" i="2"/>
  <c r="V575787" i="2"/>
  <c r="V575786" i="2"/>
  <c r="V575785" i="2"/>
  <c r="V575784" i="2"/>
  <c r="V575783" i="2"/>
  <c r="V575782" i="2"/>
  <c r="V575781" i="2"/>
  <c r="V575780" i="2"/>
  <c r="V575779" i="2"/>
  <c r="V575778" i="2"/>
  <c r="V575777" i="2"/>
  <c r="V575776" i="2"/>
  <c r="V575775" i="2"/>
  <c r="V575774" i="2"/>
  <c r="V575773" i="2"/>
  <c r="V575772" i="2"/>
  <c r="V575771" i="2"/>
  <c r="V575770" i="2"/>
  <c r="V575769" i="2"/>
  <c r="V575768" i="2"/>
  <c r="V575767" i="2"/>
  <c r="V575766" i="2"/>
  <c r="V575765" i="2"/>
  <c r="V575764" i="2"/>
  <c r="V575763" i="2"/>
  <c r="V575762" i="2"/>
  <c r="V575761" i="2"/>
  <c r="V575760" i="2"/>
  <c r="V575759" i="2"/>
  <c r="V575758" i="2"/>
  <c r="V575757" i="2"/>
  <c r="V575756" i="2"/>
  <c r="V575755" i="2"/>
  <c r="V575754" i="2"/>
  <c r="V575753" i="2"/>
  <c r="V575752" i="2"/>
  <c r="V575751" i="2"/>
  <c r="V575750" i="2"/>
  <c r="V575749" i="2"/>
  <c r="V575748" i="2"/>
  <c r="V575747" i="2"/>
  <c r="V575746" i="2"/>
  <c r="V575745" i="2"/>
  <c r="V575744" i="2"/>
  <c r="V575743" i="2"/>
  <c r="V575742" i="2"/>
  <c r="V575741" i="2"/>
  <c r="V575740" i="2"/>
  <c r="V575739" i="2"/>
  <c r="V575738" i="2"/>
  <c r="V575737" i="2"/>
  <c r="V575736" i="2"/>
  <c r="V575735" i="2"/>
  <c r="V575734" i="2"/>
  <c r="V575733" i="2"/>
  <c r="V575732" i="2"/>
  <c r="V575731" i="2"/>
  <c r="V575730" i="2"/>
  <c r="V575729" i="2"/>
  <c r="V575728" i="2"/>
  <c r="V575727" i="2"/>
  <c r="V575726" i="2"/>
  <c r="V575725" i="2"/>
  <c r="V575724" i="2"/>
  <c r="V575723" i="2"/>
  <c r="V575722" i="2"/>
  <c r="V575721" i="2"/>
  <c r="V575720" i="2"/>
  <c r="V575719" i="2"/>
  <c r="V575718" i="2"/>
  <c r="V575717" i="2"/>
  <c r="V575716" i="2"/>
  <c r="V575715" i="2"/>
  <c r="V575714" i="2"/>
  <c r="V575713" i="2"/>
  <c r="V575712" i="2"/>
  <c r="V575711" i="2"/>
  <c r="V575710" i="2"/>
  <c r="V575709" i="2"/>
  <c r="V575708" i="2"/>
  <c r="V575707" i="2"/>
  <c r="V575706" i="2"/>
  <c r="V575705" i="2"/>
  <c r="V575704" i="2"/>
  <c r="V575703" i="2"/>
  <c r="V575702" i="2"/>
  <c r="V575701" i="2"/>
  <c r="V575700" i="2"/>
  <c r="V575699" i="2"/>
  <c r="V575698" i="2"/>
  <c r="V575697" i="2"/>
  <c r="V575696" i="2"/>
  <c r="V575695" i="2"/>
  <c r="V575694" i="2"/>
  <c r="V575693" i="2"/>
  <c r="V575692" i="2"/>
  <c r="V575691" i="2"/>
  <c r="V575690" i="2"/>
  <c r="V575689" i="2"/>
  <c r="V575688" i="2"/>
  <c r="V575687" i="2"/>
  <c r="V575686" i="2"/>
  <c r="V575685" i="2"/>
  <c r="V575684" i="2"/>
  <c r="V575683" i="2"/>
  <c r="V575682" i="2"/>
  <c r="V575681" i="2"/>
  <c r="V575680" i="2"/>
  <c r="V575679" i="2"/>
  <c r="V575678" i="2"/>
  <c r="V575677" i="2"/>
  <c r="V575676" i="2"/>
  <c r="V575675" i="2"/>
  <c r="V575674" i="2"/>
  <c r="V575673" i="2"/>
  <c r="V575672" i="2"/>
  <c r="V575671" i="2"/>
  <c r="V575670" i="2"/>
  <c r="V575669" i="2"/>
  <c r="V575668" i="2"/>
  <c r="V575667" i="2"/>
  <c r="V575666" i="2"/>
  <c r="V575665" i="2"/>
  <c r="V575664" i="2"/>
  <c r="V575663" i="2"/>
  <c r="V575662" i="2"/>
  <c r="V575661" i="2"/>
  <c r="V575660" i="2"/>
  <c r="V575659" i="2"/>
  <c r="V575658" i="2"/>
  <c r="V575657" i="2"/>
  <c r="V575656" i="2"/>
  <c r="V575655" i="2"/>
  <c r="V575654" i="2"/>
  <c r="V575653" i="2"/>
  <c r="V575652" i="2"/>
  <c r="V575651" i="2"/>
  <c r="V575650" i="2"/>
  <c r="V575649" i="2"/>
  <c r="V575648" i="2"/>
  <c r="V575647" i="2"/>
  <c r="V575646" i="2"/>
  <c r="V575645" i="2"/>
  <c r="V575644" i="2"/>
  <c r="V575643" i="2"/>
  <c r="V575642" i="2"/>
  <c r="V575641" i="2"/>
  <c r="V575640" i="2"/>
  <c r="V575639" i="2"/>
  <c r="V575638" i="2"/>
  <c r="V575637" i="2"/>
  <c r="V575636" i="2"/>
  <c r="V575635" i="2"/>
  <c r="V575634" i="2"/>
  <c r="V575633" i="2"/>
  <c r="V575632" i="2"/>
  <c r="V575631" i="2"/>
  <c r="V575630" i="2"/>
  <c r="V575629" i="2"/>
  <c r="V575628" i="2"/>
  <c r="V575627" i="2"/>
  <c r="V575626" i="2"/>
  <c r="V575625" i="2"/>
  <c r="V575624" i="2"/>
  <c r="V575623" i="2"/>
  <c r="V575622" i="2"/>
  <c r="V575621" i="2"/>
  <c r="V575620" i="2"/>
  <c r="V575619" i="2"/>
  <c r="V575618" i="2"/>
  <c r="V575617" i="2"/>
  <c r="V575616" i="2"/>
  <c r="V575615" i="2"/>
  <c r="V575614" i="2"/>
  <c r="V575613" i="2"/>
  <c r="V575612" i="2"/>
  <c r="V575611" i="2"/>
  <c r="V575610" i="2"/>
  <c r="V575609" i="2"/>
  <c r="V575608" i="2"/>
  <c r="V575607" i="2"/>
  <c r="V575606" i="2"/>
  <c r="V575605" i="2"/>
  <c r="V575604" i="2"/>
  <c r="V575603" i="2"/>
  <c r="V575602" i="2"/>
  <c r="V575601" i="2"/>
  <c r="V575600" i="2"/>
  <c r="V575599" i="2"/>
  <c r="V575598" i="2"/>
  <c r="V575597" i="2"/>
  <c r="V575596" i="2"/>
  <c r="V575595" i="2"/>
  <c r="V575594" i="2"/>
  <c r="V575593" i="2"/>
  <c r="V575592" i="2"/>
  <c r="V575591" i="2"/>
  <c r="V575590" i="2"/>
  <c r="V575589" i="2"/>
  <c r="V575588" i="2"/>
  <c r="V575587" i="2"/>
  <c r="V575586" i="2"/>
  <c r="V575585" i="2"/>
  <c r="V575584" i="2"/>
  <c r="V575583" i="2"/>
  <c r="V575582" i="2"/>
  <c r="V575581" i="2"/>
  <c r="V575580" i="2"/>
  <c r="V575579" i="2"/>
  <c r="V575578" i="2"/>
  <c r="V575577" i="2"/>
  <c r="V575576" i="2"/>
  <c r="V575575" i="2"/>
  <c r="V575574" i="2"/>
  <c r="V575573" i="2"/>
  <c r="V575572" i="2"/>
  <c r="V575571" i="2"/>
  <c r="V575570" i="2"/>
  <c r="V575569" i="2"/>
  <c r="V575568" i="2"/>
  <c r="V575567" i="2"/>
  <c r="V575566" i="2"/>
  <c r="V575565" i="2"/>
  <c r="V575564" i="2"/>
  <c r="V575563" i="2"/>
  <c r="V575562" i="2"/>
  <c r="V575561" i="2"/>
  <c r="V575560" i="2"/>
  <c r="V575559" i="2"/>
  <c r="V575558" i="2"/>
  <c r="V575557" i="2"/>
  <c r="V575556" i="2"/>
  <c r="V575555" i="2"/>
  <c r="V575554" i="2"/>
  <c r="V575553" i="2"/>
  <c r="V575552" i="2"/>
  <c r="V575551" i="2"/>
  <c r="V575550" i="2"/>
  <c r="V575549" i="2"/>
  <c r="V575548" i="2"/>
  <c r="V575547" i="2"/>
  <c r="V575546" i="2"/>
  <c r="V575545" i="2"/>
  <c r="V575544" i="2"/>
  <c r="V575543" i="2"/>
  <c r="V575542" i="2"/>
  <c r="V575541" i="2"/>
  <c r="V575540" i="2"/>
  <c r="V575539" i="2"/>
  <c r="V575538" i="2"/>
  <c r="V575537" i="2"/>
  <c r="V575536" i="2"/>
  <c r="V575535" i="2"/>
  <c r="V575534" i="2"/>
  <c r="V575533" i="2"/>
  <c r="V575532" i="2"/>
  <c r="V575531" i="2"/>
  <c r="V575530" i="2"/>
  <c r="V575529" i="2"/>
  <c r="V575528" i="2"/>
  <c r="V575527" i="2"/>
  <c r="V575526" i="2"/>
  <c r="V575525" i="2"/>
  <c r="V575524" i="2"/>
  <c r="V575523" i="2"/>
  <c r="V575522" i="2"/>
  <c r="V575521" i="2"/>
  <c r="V575520" i="2"/>
  <c r="V575519" i="2"/>
  <c r="V575518" i="2"/>
  <c r="V575517" i="2"/>
  <c r="V575516" i="2"/>
  <c r="V575515" i="2"/>
  <c r="V575514" i="2"/>
  <c r="V575513" i="2"/>
  <c r="V575512" i="2"/>
  <c r="V575511" i="2"/>
  <c r="V575510" i="2"/>
  <c r="V575509" i="2"/>
  <c r="V575508" i="2"/>
  <c r="V575507" i="2"/>
  <c r="V575506" i="2"/>
  <c r="V575505" i="2"/>
  <c r="V575504" i="2"/>
  <c r="V575503" i="2"/>
  <c r="V575502" i="2"/>
  <c r="V575501" i="2"/>
  <c r="V575500" i="2"/>
  <c r="V575499" i="2"/>
  <c r="V575498" i="2"/>
  <c r="V575497" i="2"/>
  <c r="V575496" i="2"/>
  <c r="V575495" i="2"/>
  <c r="V575494" i="2"/>
  <c r="V575493" i="2"/>
  <c r="V575492" i="2"/>
  <c r="V575491" i="2"/>
  <c r="V575490" i="2"/>
  <c r="V575489" i="2"/>
  <c r="V575488" i="2"/>
  <c r="V575487" i="2"/>
  <c r="V575486" i="2"/>
  <c r="V575485" i="2"/>
  <c r="V575484" i="2"/>
  <c r="V575483" i="2"/>
  <c r="V575482" i="2"/>
  <c r="V575481" i="2"/>
  <c r="V575480" i="2"/>
  <c r="V575479" i="2"/>
  <c r="V575478" i="2"/>
  <c r="V575477" i="2"/>
  <c r="V575476" i="2"/>
  <c r="V575475" i="2"/>
  <c r="V575474" i="2"/>
  <c r="V575473" i="2"/>
  <c r="V575472" i="2"/>
  <c r="V575471" i="2"/>
  <c r="V575470" i="2"/>
  <c r="V575469" i="2"/>
  <c r="V575468" i="2"/>
  <c r="V575467" i="2"/>
  <c r="V575466" i="2"/>
  <c r="V575465" i="2"/>
  <c r="V575464" i="2"/>
  <c r="V575463" i="2"/>
  <c r="V575462" i="2"/>
  <c r="V575461" i="2"/>
  <c r="V575460" i="2"/>
  <c r="V575459" i="2"/>
  <c r="V575458" i="2"/>
  <c r="V575457" i="2"/>
  <c r="V575456" i="2"/>
  <c r="V575455" i="2"/>
  <c r="V575454" i="2"/>
  <c r="V575453" i="2"/>
  <c r="V575452" i="2"/>
  <c r="V575451" i="2"/>
  <c r="V575450" i="2"/>
  <c r="V575449" i="2"/>
  <c r="V575448" i="2"/>
  <c r="V575447" i="2"/>
  <c r="V575446" i="2"/>
  <c r="V575445" i="2"/>
  <c r="V575444" i="2"/>
  <c r="V575443" i="2"/>
  <c r="V575442" i="2"/>
  <c r="V575441" i="2"/>
  <c r="V575440" i="2"/>
  <c r="V575439" i="2"/>
  <c r="V575438" i="2"/>
  <c r="V575437" i="2"/>
  <c r="V575436" i="2"/>
  <c r="V575435" i="2"/>
  <c r="V575434" i="2"/>
  <c r="V575433" i="2"/>
  <c r="V575432" i="2"/>
  <c r="V575431" i="2"/>
  <c r="V575430" i="2"/>
  <c r="V575429" i="2"/>
  <c r="V575428" i="2"/>
  <c r="V575427" i="2"/>
  <c r="V575426" i="2"/>
  <c r="V575425" i="2"/>
  <c r="V575424" i="2"/>
  <c r="V575423" i="2"/>
  <c r="V575422" i="2"/>
  <c r="V575421" i="2"/>
  <c r="V575420" i="2"/>
  <c r="V575419" i="2"/>
  <c r="V575418" i="2"/>
  <c r="V575417" i="2"/>
  <c r="V575416" i="2"/>
  <c r="V575415" i="2"/>
  <c r="V575414" i="2"/>
  <c r="V575413" i="2"/>
  <c r="V575412" i="2"/>
  <c r="V575411" i="2"/>
  <c r="V575410" i="2"/>
  <c r="V575409" i="2"/>
  <c r="V575408" i="2"/>
  <c r="V575407" i="2"/>
  <c r="V575406" i="2"/>
  <c r="V575405" i="2"/>
  <c r="V575404" i="2"/>
  <c r="V575403" i="2"/>
  <c r="V575402" i="2"/>
  <c r="V575401" i="2"/>
  <c r="V575400" i="2"/>
  <c r="V575399" i="2"/>
  <c r="V575398" i="2"/>
  <c r="V575397" i="2"/>
  <c r="V575396" i="2"/>
  <c r="V575395" i="2"/>
  <c r="V575394" i="2"/>
  <c r="V575393" i="2"/>
  <c r="V575392" i="2"/>
  <c r="V575391" i="2"/>
  <c r="V575390" i="2"/>
  <c r="V575389" i="2"/>
  <c r="V575388" i="2"/>
  <c r="V575387" i="2"/>
  <c r="V575386" i="2"/>
  <c r="V575385" i="2"/>
  <c r="V575384" i="2"/>
  <c r="V575383" i="2"/>
  <c r="V575382" i="2"/>
  <c r="V575381" i="2"/>
  <c r="V575380" i="2"/>
  <c r="V575379" i="2"/>
  <c r="V575378" i="2"/>
  <c r="V575377" i="2"/>
  <c r="V575376" i="2"/>
  <c r="V575375" i="2"/>
  <c r="V575374" i="2"/>
  <c r="V575373" i="2"/>
  <c r="V575372" i="2"/>
  <c r="V575371" i="2"/>
  <c r="V575370" i="2"/>
  <c r="V575369" i="2"/>
  <c r="V575368" i="2"/>
  <c r="V575367" i="2"/>
  <c r="V575366" i="2"/>
  <c r="V575365" i="2"/>
  <c r="V575364" i="2"/>
  <c r="V575363" i="2"/>
  <c r="V575362" i="2"/>
  <c r="V575361" i="2"/>
  <c r="V575360" i="2"/>
  <c r="V575359" i="2"/>
  <c r="V575358" i="2"/>
  <c r="V575357" i="2"/>
  <c r="V575356" i="2"/>
  <c r="V575355" i="2"/>
  <c r="V575354" i="2"/>
  <c r="V575353" i="2"/>
  <c r="V575352" i="2"/>
  <c r="V575351" i="2"/>
  <c r="V575350" i="2"/>
  <c r="V575349" i="2"/>
  <c r="V575348" i="2"/>
  <c r="V575347" i="2"/>
  <c r="V575346" i="2"/>
  <c r="V575345" i="2"/>
  <c r="V575344" i="2"/>
  <c r="V575343" i="2"/>
  <c r="V575342" i="2"/>
  <c r="V575341" i="2"/>
  <c r="V575340" i="2"/>
  <c r="V575339" i="2"/>
  <c r="V575338" i="2"/>
  <c r="V575337" i="2"/>
  <c r="V575336" i="2"/>
  <c r="V575335" i="2"/>
  <c r="V575334" i="2"/>
  <c r="V575333" i="2"/>
  <c r="V575332" i="2"/>
  <c r="V575331" i="2"/>
  <c r="V575330" i="2"/>
  <c r="V575329" i="2"/>
  <c r="V575328" i="2"/>
  <c r="V575327" i="2"/>
  <c r="V575326" i="2"/>
  <c r="V575325" i="2"/>
  <c r="V575324" i="2"/>
  <c r="V575323" i="2"/>
  <c r="V575322" i="2"/>
  <c r="V575321" i="2"/>
  <c r="V575320" i="2"/>
  <c r="V575319" i="2"/>
  <c r="V575318" i="2"/>
  <c r="V575317" i="2"/>
  <c r="V575316" i="2"/>
  <c r="V575315" i="2"/>
  <c r="V575314" i="2"/>
  <c r="V575313" i="2"/>
  <c r="V575312" i="2"/>
  <c r="V575311" i="2"/>
  <c r="V575310" i="2"/>
  <c r="V575309" i="2"/>
  <c r="V575308" i="2"/>
  <c r="V575307" i="2"/>
  <c r="V575306" i="2"/>
  <c r="V575305" i="2"/>
  <c r="V575304" i="2"/>
  <c r="V575303" i="2"/>
  <c r="V575302" i="2"/>
  <c r="V575301" i="2"/>
  <c r="V575300" i="2"/>
  <c r="V575299" i="2"/>
  <c r="V575298" i="2"/>
  <c r="V575297" i="2"/>
  <c r="V575296" i="2"/>
  <c r="V575295" i="2"/>
  <c r="V575294" i="2"/>
  <c r="V575293" i="2"/>
  <c r="V575292" i="2"/>
  <c r="V575291" i="2"/>
  <c r="V575290" i="2"/>
  <c r="V575289" i="2"/>
  <c r="V575288" i="2"/>
  <c r="V575287" i="2"/>
  <c r="V575286" i="2"/>
  <c r="V575285" i="2"/>
  <c r="V575284" i="2"/>
  <c r="V575283" i="2"/>
  <c r="V575282" i="2"/>
  <c r="V575281" i="2"/>
  <c r="V575280" i="2"/>
  <c r="V575279" i="2"/>
  <c r="V575278" i="2"/>
  <c r="V575277" i="2"/>
  <c r="V575276" i="2"/>
  <c r="V575275" i="2"/>
  <c r="V575274" i="2"/>
  <c r="V575273" i="2"/>
  <c r="V575272" i="2"/>
  <c r="V575271" i="2"/>
  <c r="V575270" i="2"/>
  <c r="V575269" i="2"/>
  <c r="V575268" i="2"/>
  <c r="V575267" i="2"/>
  <c r="V575266" i="2"/>
  <c r="V575265" i="2"/>
  <c r="V575264" i="2"/>
  <c r="V575263" i="2"/>
  <c r="V575262" i="2"/>
  <c r="V575261" i="2"/>
  <c r="V575260" i="2"/>
  <c r="V575259" i="2"/>
  <c r="V575258" i="2"/>
  <c r="V575257" i="2"/>
  <c r="V575256" i="2"/>
  <c r="V575255" i="2"/>
  <c r="V575254" i="2"/>
  <c r="V575253" i="2"/>
  <c r="V575252" i="2"/>
  <c r="V575251" i="2"/>
  <c r="V575250" i="2"/>
  <c r="V575249" i="2"/>
  <c r="V575248" i="2"/>
  <c r="V575247" i="2"/>
  <c r="V575246" i="2"/>
  <c r="V575245" i="2"/>
  <c r="V575244" i="2"/>
  <c r="V575243" i="2"/>
  <c r="V575242" i="2"/>
  <c r="V575241" i="2"/>
  <c r="V575240" i="2"/>
  <c r="V575239" i="2"/>
  <c r="V575238" i="2"/>
  <c r="V575237" i="2"/>
  <c r="V575236" i="2"/>
  <c r="V575235" i="2"/>
  <c r="V575234" i="2"/>
  <c r="V575233" i="2"/>
  <c r="V575232" i="2"/>
  <c r="V575231" i="2"/>
  <c r="V575230" i="2"/>
  <c r="V575229" i="2"/>
  <c r="V575228" i="2"/>
  <c r="V575227" i="2"/>
  <c r="V575226" i="2"/>
  <c r="V575225" i="2"/>
  <c r="V575224" i="2"/>
  <c r="V575223" i="2"/>
  <c r="V575222" i="2"/>
  <c r="V575221" i="2"/>
  <c r="V575220" i="2"/>
  <c r="V575219" i="2"/>
  <c r="V575218" i="2"/>
  <c r="V575217" i="2"/>
  <c r="V575216" i="2"/>
  <c r="V575215" i="2"/>
  <c r="V575214" i="2"/>
  <c r="V575213" i="2"/>
  <c r="V575212" i="2"/>
  <c r="V575211" i="2"/>
  <c r="V575210" i="2"/>
  <c r="V575209" i="2"/>
  <c r="V575208" i="2"/>
  <c r="V575207" i="2"/>
  <c r="V575206" i="2"/>
  <c r="V575205" i="2"/>
  <c r="V575204" i="2"/>
  <c r="V575203" i="2"/>
  <c r="V575202" i="2"/>
  <c r="V575201" i="2"/>
  <c r="V575200" i="2"/>
  <c r="V575199" i="2"/>
  <c r="V575198" i="2"/>
  <c r="V575197" i="2"/>
  <c r="V575196" i="2"/>
  <c r="V575195" i="2"/>
  <c r="V575194" i="2"/>
  <c r="V575193" i="2"/>
  <c r="V575192" i="2"/>
  <c r="V575191" i="2"/>
  <c r="V575190" i="2"/>
  <c r="V575189" i="2"/>
  <c r="V575188" i="2"/>
  <c r="V575187" i="2"/>
  <c r="V575186" i="2"/>
  <c r="V575185" i="2"/>
  <c r="V575184" i="2"/>
  <c r="V575183" i="2"/>
  <c r="V575182" i="2"/>
  <c r="V575181" i="2"/>
  <c r="V575180" i="2"/>
  <c r="V575179" i="2"/>
  <c r="V575178" i="2"/>
  <c r="V575177" i="2"/>
  <c r="V575176" i="2"/>
  <c r="V575175" i="2"/>
  <c r="V575174" i="2"/>
  <c r="V575173" i="2"/>
  <c r="V575172" i="2"/>
  <c r="V575171" i="2"/>
  <c r="V575170" i="2"/>
  <c r="V575169" i="2"/>
  <c r="V575168" i="2"/>
  <c r="V575167" i="2"/>
  <c r="V575166" i="2"/>
  <c r="V575165" i="2"/>
  <c r="V575164" i="2"/>
  <c r="V575163" i="2"/>
  <c r="V575162" i="2"/>
  <c r="V575161" i="2"/>
  <c r="V575160" i="2"/>
  <c r="V575159" i="2"/>
  <c r="V575158" i="2"/>
  <c r="V575157" i="2"/>
  <c r="V575156" i="2"/>
  <c r="V575155" i="2"/>
  <c r="V575154" i="2"/>
  <c r="V575153" i="2"/>
  <c r="V575152" i="2"/>
  <c r="V575151" i="2"/>
  <c r="V575150" i="2"/>
  <c r="V575149" i="2"/>
  <c r="V575148" i="2"/>
  <c r="V575147" i="2"/>
  <c r="V575146" i="2"/>
  <c r="V575145" i="2"/>
  <c r="V575144" i="2"/>
  <c r="V575143" i="2"/>
  <c r="V575142" i="2"/>
  <c r="V575141" i="2"/>
  <c r="V575140" i="2"/>
  <c r="V575139" i="2"/>
  <c r="V575138" i="2"/>
  <c r="V575137" i="2"/>
  <c r="V575136" i="2"/>
  <c r="V575135" i="2"/>
  <c r="V575134" i="2"/>
  <c r="V575133" i="2"/>
  <c r="V575132" i="2"/>
  <c r="V575131" i="2"/>
  <c r="V575130" i="2"/>
  <c r="V575129" i="2"/>
  <c r="V575128" i="2"/>
  <c r="V575127" i="2"/>
  <c r="V575126" i="2"/>
  <c r="V575125" i="2"/>
  <c r="V575124" i="2"/>
  <c r="V575123" i="2"/>
  <c r="V575122" i="2"/>
  <c r="V575121" i="2"/>
  <c r="V575120" i="2"/>
  <c r="V575119" i="2"/>
  <c r="V575118" i="2"/>
  <c r="V575117" i="2"/>
  <c r="V575116" i="2"/>
  <c r="V575115" i="2"/>
  <c r="V575114" i="2"/>
  <c r="V575113" i="2"/>
  <c r="V575112" i="2"/>
  <c r="V575111" i="2"/>
  <c r="V575110" i="2"/>
  <c r="V575109" i="2"/>
  <c r="V575108" i="2"/>
  <c r="V575107" i="2"/>
  <c r="V575106" i="2"/>
  <c r="V575105" i="2"/>
  <c r="V575104" i="2"/>
  <c r="V575103" i="2"/>
  <c r="V575102" i="2"/>
  <c r="V575101" i="2"/>
  <c r="V575100" i="2"/>
  <c r="V575099" i="2"/>
  <c r="V575098" i="2"/>
  <c r="V575097" i="2"/>
  <c r="V575096" i="2"/>
  <c r="V575095" i="2"/>
  <c r="V575094" i="2"/>
  <c r="V575093" i="2"/>
  <c r="V575092" i="2"/>
  <c r="V575091" i="2"/>
  <c r="V575090" i="2"/>
  <c r="V575089" i="2"/>
  <c r="V575088" i="2"/>
  <c r="V575087" i="2"/>
  <c r="V575086" i="2"/>
  <c r="V575085" i="2"/>
  <c r="V575084" i="2"/>
  <c r="V575083" i="2"/>
  <c r="V575082" i="2"/>
  <c r="V575081" i="2"/>
  <c r="V575080" i="2"/>
  <c r="V575079" i="2"/>
  <c r="V575078" i="2"/>
  <c r="V575077" i="2"/>
  <c r="V575076" i="2"/>
  <c r="V575075" i="2"/>
  <c r="V575074" i="2"/>
  <c r="V575073" i="2"/>
  <c r="V575072" i="2"/>
  <c r="V575071" i="2"/>
  <c r="V575070" i="2"/>
  <c r="V575069" i="2"/>
  <c r="V575068" i="2"/>
  <c r="V575067" i="2"/>
  <c r="V575066" i="2"/>
  <c r="V575065" i="2"/>
  <c r="V575064" i="2"/>
  <c r="V575063" i="2"/>
  <c r="V575062" i="2"/>
  <c r="V575061" i="2"/>
  <c r="V575060" i="2"/>
  <c r="V575059" i="2"/>
  <c r="V575058" i="2"/>
  <c r="V575057" i="2"/>
  <c r="V575056" i="2"/>
  <c r="V575055" i="2"/>
  <c r="V575054" i="2"/>
  <c r="V575053" i="2"/>
  <c r="V575052" i="2"/>
  <c r="V575051" i="2"/>
  <c r="V575050" i="2"/>
  <c r="V575049" i="2"/>
  <c r="V575048" i="2"/>
  <c r="V575047" i="2"/>
  <c r="V575046" i="2"/>
  <c r="V575045" i="2"/>
  <c r="V575044" i="2"/>
  <c r="V575043" i="2"/>
  <c r="V575042" i="2"/>
  <c r="V575041" i="2"/>
  <c r="V575040" i="2"/>
  <c r="V575039" i="2"/>
  <c r="V575038" i="2"/>
  <c r="V575037" i="2"/>
  <c r="V575036" i="2"/>
  <c r="V575035" i="2"/>
  <c r="V575034" i="2"/>
  <c r="V575033" i="2"/>
  <c r="V575032" i="2"/>
  <c r="V575031" i="2"/>
  <c r="V575030" i="2"/>
  <c r="V575029" i="2"/>
  <c r="V575028" i="2"/>
  <c r="V575027" i="2"/>
  <c r="V575026" i="2"/>
  <c r="V575025" i="2"/>
  <c r="V575024" i="2"/>
  <c r="V575023" i="2"/>
  <c r="V575022" i="2"/>
  <c r="V575021" i="2"/>
  <c r="V575020" i="2"/>
  <c r="V575019" i="2"/>
  <c r="V575018" i="2"/>
  <c r="V575017" i="2"/>
  <c r="V575016" i="2"/>
  <c r="V575015" i="2"/>
  <c r="V575014" i="2"/>
  <c r="V575013" i="2"/>
  <c r="V575012" i="2"/>
  <c r="V575011" i="2"/>
  <c r="V575010" i="2"/>
  <c r="V575009" i="2"/>
  <c r="V575008" i="2"/>
  <c r="V575007" i="2"/>
  <c r="V575006" i="2"/>
  <c r="V575005" i="2"/>
  <c r="V575004" i="2"/>
  <c r="V575003" i="2"/>
  <c r="V575002" i="2"/>
  <c r="V575001" i="2"/>
  <c r="V575000" i="2"/>
  <c r="V574999" i="2"/>
  <c r="V574998" i="2"/>
  <c r="V574997" i="2"/>
  <c r="V574996" i="2"/>
  <c r="V574995" i="2"/>
  <c r="V574994" i="2"/>
  <c r="V574993" i="2"/>
  <c r="V574992" i="2"/>
  <c r="V574991" i="2"/>
  <c r="V574990" i="2"/>
  <c r="V574989" i="2"/>
  <c r="V574988" i="2"/>
  <c r="V574987" i="2"/>
  <c r="V574986" i="2"/>
  <c r="V574985" i="2"/>
  <c r="V574984" i="2"/>
  <c r="V574983" i="2"/>
  <c r="V574982" i="2"/>
  <c r="V574981" i="2"/>
  <c r="V574980" i="2"/>
  <c r="V574979" i="2"/>
  <c r="V574978" i="2"/>
  <c r="V574977" i="2"/>
  <c r="V574976" i="2"/>
  <c r="V574975" i="2"/>
  <c r="V574974" i="2"/>
  <c r="V574973" i="2"/>
  <c r="V574972" i="2"/>
  <c r="V574971" i="2"/>
  <c r="V574970" i="2"/>
  <c r="V574969" i="2"/>
  <c r="V574968" i="2"/>
  <c r="V574967" i="2"/>
  <c r="V574966" i="2"/>
  <c r="V574965" i="2"/>
  <c r="V574964" i="2"/>
  <c r="V574963" i="2"/>
  <c r="V574962" i="2"/>
  <c r="V574961" i="2"/>
  <c r="V574960" i="2"/>
  <c r="V574959" i="2"/>
  <c r="V574958" i="2"/>
  <c r="V574957" i="2"/>
  <c r="V574956" i="2"/>
  <c r="V574955" i="2"/>
  <c r="V574954" i="2"/>
  <c r="V574953" i="2"/>
  <c r="V574952" i="2"/>
  <c r="V574951" i="2"/>
  <c r="V574950" i="2"/>
  <c r="V574949" i="2"/>
  <c r="V574948" i="2"/>
  <c r="V574947" i="2"/>
  <c r="V574946" i="2"/>
  <c r="V574945" i="2"/>
  <c r="V574944" i="2"/>
  <c r="V574943" i="2"/>
  <c r="V574942" i="2"/>
  <c r="V574941" i="2"/>
  <c r="V574940" i="2"/>
  <c r="V574939" i="2"/>
  <c r="V574938" i="2"/>
  <c r="V574937" i="2"/>
  <c r="V574936" i="2"/>
  <c r="V574935" i="2"/>
  <c r="V574934" i="2"/>
  <c r="V574933" i="2"/>
  <c r="V574932" i="2"/>
  <c r="V574931" i="2"/>
  <c r="V574930" i="2"/>
  <c r="V574929" i="2"/>
  <c r="V574928" i="2"/>
  <c r="V574927" i="2"/>
  <c r="V574926" i="2"/>
  <c r="V574925" i="2"/>
  <c r="V574924" i="2"/>
  <c r="V574923" i="2"/>
  <c r="V574922" i="2"/>
  <c r="V574921" i="2"/>
  <c r="V574920" i="2"/>
  <c r="V574919" i="2"/>
  <c r="V574918" i="2"/>
  <c r="V574917" i="2"/>
  <c r="V574916" i="2"/>
  <c r="V574915" i="2"/>
  <c r="V574914" i="2"/>
  <c r="V574913" i="2"/>
  <c r="V574912" i="2"/>
  <c r="V574911" i="2"/>
  <c r="V574910" i="2"/>
  <c r="V574909" i="2"/>
  <c r="V574908" i="2"/>
  <c r="V574907" i="2"/>
  <c r="V574906" i="2"/>
  <c r="V574905" i="2"/>
  <c r="V574904" i="2"/>
  <c r="V574903" i="2"/>
  <c r="V574902" i="2"/>
  <c r="V574901" i="2"/>
  <c r="V574900" i="2"/>
  <c r="V574899" i="2"/>
  <c r="V574898" i="2"/>
  <c r="V574897" i="2"/>
  <c r="V574896" i="2"/>
  <c r="V574895" i="2"/>
  <c r="V574894" i="2"/>
  <c r="V574893" i="2"/>
  <c r="V574892" i="2"/>
  <c r="V574891" i="2"/>
  <c r="V574890" i="2"/>
  <c r="V574889" i="2"/>
  <c r="V574888" i="2"/>
  <c r="V574887" i="2"/>
  <c r="V574886" i="2"/>
  <c r="V574885" i="2"/>
  <c r="V574884" i="2"/>
  <c r="V574883" i="2"/>
  <c r="V574882" i="2"/>
  <c r="V574881" i="2"/>
  <c r="V574880" i="2"/>
  <c r="V574879" i="2"/>
  <c r="V574878" i="2"/>
  <c r="V574877" i="2"/>
  <c r="V574876" i="2"/>
  <c r="V574875" i="2"/>
  <c r="V574874" i="2"/>
  <c r="V574873" i="2"/>
  <c r="V574872" i="2"/>
  <c r="V574871" i="2"/>
  <c r="V574870" i="2"/>
  <c r="V574869" i="2"/>
  <c r="V574868" i="2"/>
  <c r="V574867" i="2"/>
  <c r="V574866" i="2"/>
  <c r="V574865" i="2"/>
  <c r="V574864" i="2"/>
  <c r="V574863" i="2"/>
  <c r="V574862" i="2"/>
  <c r="V574861" i="2"/>
  <c r="V574860" i="2"/>
  <c r="V574859" i="2"/>
  <c r="V574858" i="2"/>
  <c r="V574857" i="2"/>
  <c r="V574856" i="2"/>
  <c r="V574855" i="2"/>
  <c r="V574854" i="2"/>
  <c r="V574853" i="2"/>
  <c r="V574852" i="2"/>
  <c r="V574851" i="2"/>
  <c r="V574850" i="2"/>
  <c r="V574849" i="2"/>
  <c r="V574848" i="2"/>
  <c r="V574847" i="2"/>
  <c r="V574846" i="2"/>
  <c r="V574845" i="2"/>
  <c r="V574844" i="2"/>
  <c r="V574843" i="2"/>
  <c r="V574842" i="2"/>
  <c r="V574841" i="2"/>
  <c r="V574840" i="2"/>
  <c r="V574839" i="2"/>
  <c r="V574838" i="2"/>
  <c r="V574837" i="2"/>
  <c r="V574836" i="2"/>
  <c r="V574835" i="2"/>
  <c r="V574834" i="2"/>
  <c r="V574833" i="2"/>
  <c r="V574832" i="2"/>
  <c r="V574831" i="2"/>
  <c r="V574830" i="2"/>
  <c r="V574829" i="2"/>
  <c r="V574828" i="2"/>
  <c r="V574827" i="2"/>
  <c r="V574826" i="2"/>
  <c r="V574825" i="2"/>
  <c r="V574824" i="2"/>
  <c r="V574823" i="2"/>
  <c r="V574822" i="2"/>
  <c r="V574821" i="2"/>
  <c r="V574820" i="2"/>
  <c r="V574819" i="2"/>
  <c r="V574818" i="2"/>
  <c r="V574817" i="2"/>
  <c r="V574816" i="2"/>
  <c r="V574815" i="2"/>
  <c r="V574814" i="2"/>
  <c r="V574813" i="2"/>
  <c r="V574812" i="2"/>
  <c r="V574811" i="2"/>
  <c r="V574810" i="2"/>
  <c r="V574809" i="2"/>
  <c r="V574808" i="2"/>
  <c r="V574807" i="2"/>
  <c r="V574806" i="2"/>
  <c r="V574805" i="2"/>
  <c r="V574804" i="2"/>
  <c r="V574803" i="2"/>
  <c r="V574802" i="2"/>
  <c r="V574801" i="2"/>
  <c r="V574800" i="2"/>
  <c r="V574799" i="2"/>
  <c r="V574798" i="2"/>
  <c r="V574797" i="2"/>
  <c r="V574796" i="2"/>
  <c r="V574795" i="2"/>
  <c r="V574794" i="2"/>
  <c r="V574793" i="2"/>
  <c r="V574792" i="2"/>
  <c r="V574791" i="2"/>
  <c r="V574790" i="2"/>
  <c r="V574789" i="2"/>
  <c r="V574788" i="2"/>
  <c r="V574787" i="2"/>
  <c r="V574786" i="2"/>
  <c r="V574785" i="2"/>
  <c r="V574784" i="2"/>
  <c r="V574783" i="2"/>
  <c r="V574782" i="2"/>
  <c r="V574781" i="2"/>
  <c r="V574780" i="2"/>
  <c r="V574779" i="2"/>
  <c r="V574778" i="2"/>
  <c r="V574777" i="2"/>
  <c r="V574776" i="2"/>
  <c r="V574775" i="2"/>
  <c r="V574774" i="2"/>
  <c r="V574773" i="2"/>
  <c r="V574772" i="2"/>
  <c r="V574771" i="2"/>
  <c r="V574770" i="2"/>
  <c r="V574769" i="2"/>
  <c r="V574768" i="2"/>
  <c r="V574767" i="2"/>
  <c r="V574766" i="2"/>
  <c r="V574765" i="2"/>
  <c r="V574764" i="2"/>
  <c r="V574763" i="2"/>
  <c r="V574762" i="2"/>
  <c r="V574761" i="2"/>
  <c r="V574760" i="2"/>
  <c r="V574759" i="2"/>
  <c r="V574758" i="2"/>
  <c r="V574757" i="2"/>
  <c r="V574756" i="2"/>
  <c r="V574755" i="2"/>
  <c r="V574754" i="2"/>
  <c r="V574753" i="2"/>
  <c r="V574752" i="2"/>
  <c r="V574751" i="2"/>
  <c r="V574750" i="2"/>
  <c r="V574749" i="2"/>
  <c r="V574748" i="2"/>
  <c r="V574747" i="2"/>
  <c r="V574746" i="2"/>
  <c r="V574745" i="2"/>
  <c r="V574744" i="2"/>
  <c r="V574743" i="2"/>
  <c r="V574742" i="2"/>
  <c r="V574741" i="2"/>
  <c r="V574740" i="2"/>
  <c r="V574739" i="2"/>
  <c r="V574738" i="2"/>
  <c r="V574737" i="2"/>
  <c r="V574736" i="2"/>
  <c r="V574735" i="2"/>
  <c r="V574734" i="2"/>
  <c r="V574733" i="2"/>
  <c r="V574732" i="2"/>
  <c r="V574731" i="2"/>
  <c r="V574730" i="2"/>
  <c r="V574729" i="2"/>
  <c r="V574728" i="2"/>
  <c r="V574727" i="2"/>
  <c r="V574726" i="2"/>
  <c r="V574725" i="2"/>
  <c r="V574724" i="2"/>
  <c r="V574723" i="2"/>
  <c r="V574722" i="2"/>
  <c r="V574721" i="2"/>
  <c r="V574720" i="2"/>
  <c r="V574719" i="2"/>
  <c r="V574718" i="2"/>
  <c r="V574717" i="2"/>
  <c r="V574716" i="2"/>
  <c r="V574715" i="2"/>
  <c r="V574714" i="2"/>
  <c r="V574713" i="2"/>
  <c r="V574712" i="2"/>
  <c r="V574711" i="2"/>
  <c r="V574710" i="2"/>
  <c r="V574709" i="2"/>
  <c r="V574708" i="2"/>
  <c r="V574707" i="2"/>
  <c r="V574706" i="2"/>
  <c r="V574705" i="2"/>
  <c r="V574704" i="2"/>
  <c r="V574703" i="2"/>
  <c r="V574702" i="2"/>
  <c r="V574701" i="2"/>
  <c r="V574700" i="2"/>
  <c r="V574699" i="2"/>
  <c r="V574698" i="2"/>
  <c r="V574697" i="2"/>
  <c r="V574696" i="2"/>
  <c r="V574695" i="2"/>
  <c r="V574694" i="2"/>
  <c r="V574693" i="2"/>
  <c r="V574692" i="2"/>
  <c r="V574691" i="2"/>
  <c r="V574690" i="2"/>
  <c r="V574689" i="2"/>
  <c r="V574688" i="2"/>
  <c r="V574687" i="2"/>
  <c r="V574686" i="2"/>
  <c r="V574685" i="2"/>
  <c r="V574684" i="2"/>
  <c r="V574683" i="2"/>
  <c r="V574682" i="2"/>
  <c r="V574681" i="2"/>
  <c r="V574680" i="2"/>
  <c r="V574679" i="2"/>
  <c r="V574678" i="2"/>
  <c r="V574677" i="2"/>
  <c r="V574676" i="2"/>
  <c r="V574675" i="2"/>
  <c r="V574674" i="2"/>
  <c r="V574673" i="2"/>
  <c r="V574672" i="2"/>
  <c r="V574671" i="2"/>
  <c r="V574670" i="2"/>
  <c r="V574669" i="2"/>
  <c r="V574668" i="2"/>
  <c r="V574667" i="2"/>
  <c r="V574666" i="2"/>
  <c r="V574665" i="2"/>
  <c r="V574664" i="2"/>
  <c r="V574663" i="2"/>
  <c r="V574662" i="2"/>
  <c r="V574661" i="2"/>
  <c r="V574660" i="2"/>
  <c r="V574659" i="2"/>
  <c r="V574658" i="2"/>
  <c r="V574657" i="2"/>
  <c r="V574656" i="2"/>
  <c r="V574655" i="2"/>
  <c r="V574654" i="2"/>
  <c r="V574653" i="2"/>
  <c r="V574652" i="2"/>
  <c r="V574651" i="2"/>
  <c r="V574650" i="2"/>
  <c r="V574649" i="2"/>
  <c r="V574648" i="2"/>
  <c r="V574647" i="2"/>
  <c r="V574646" i="2"/>
  <c r="V574645" i="2"/>
  <c r="V574644" i="2"/>
  <c r="V574643" i="2"/>
  <c r="V574642" i="2"/>
  <c r="V574641" i="2"/>
  <c r="V574640" i="2"/>
  <c r="V574639" i="2"/>
  <c r="V574638" i="2"/>
  <c r="V574637" i="2"/>
  <c r="V574636" i="2"/>
  <c r="V574635" i="2"/>
  <c r="V574634" i="2"/>
  <c r="V574633" i="2"/>
  <c r="V574632" i="2"/>
  <c r="V574631" i="2"/>
  <c r="V574630" i="2"/>
  <c r="V574629" i="2"/>
  <c r="V574628" i="2"/>
  <c r="V574627" i="2"/>
  <c r="V574626" i="2"/>
  <c r="V574625" i="2"/>
  <c r="V574624" i="2"/>
  <c r="V574623" i="2"/>
  <c r="V574622" i="2"/>
  <c r="V574621" i="2"/>
  <c r="V574620" i="2"/>
  <c r="V574619" i="2"/>
  <c r="V574618" i="2"/>
  <c r="V574617" i="2"/>
  <c r="V574616" i="2"/>
  <c r="V574615" i="2"/>
  <c r="V574614" i="2"/>
  <c r="V574613" i="2"/>
  <c r="V574612" i="2"/>
  <c r="V574611" i="2"/>
  <c r="V574610" i="2"/>
  <c r="V574609" i="2"/>
  <c r="V574608" i="2"/>
  <c r="V574607" i="2"/>
  <c r="V574606" i="2"/>
  <c r="V574605" i="2"/>
  <c r="V574604" i="2"/>
  <c r="V574603" i="2"/>
  <c r="V574602" i="2"/>
  <c r="V574601" i="2"/>
  <c r="V574600" i="2"/>
  <c r="V574599" i="2"/>
  <c r="V574598" i="2"/>
  <c r="V574597" i="2"/>
  <c r="V574596" i="2"/>
  <c r="V574595" i="2"/>
  <c r="V574594" i="2"/>
  <c r="V574593" i="2"/>
  <c r="V574592" i="2"/>
  <c r="V574591" i="2"/>
  <c r="V574590" i="2"/>
  <c r="V574589" i="2"/>
  <c r="V574588" i="2"/>
  <c r="V574587" i="2"/>
  <c r="V574586" i="2"/>
  <c r="V574585" i="2"/>
  <c r="V574584" i="2"/>
  <c r="V574583" i="2"/>
  <c r="V574582" i="2"/>
  <c r="V574581" i="2"/>
  <c r="V574580" i="2"/>
  <c r="V574579" i="2"/>
  <c r="V574578" i="2"/>
  <c r="V574577" i="2"/>
  <c r="V574576" i="2"/>
  <c r="V574575" i="2"/>
  <c r="V574574" i="2"/>
  <c r="V574573" i="2"/>
  <c r="V574572" i="2"/>
  <c r="V574571" i="2"/>
  <c r="V574570" i="2"/>
  <c r="V574569" i="2"/>
  <c r="V574568" i="2"/>
  <c r="V574567" i="2"/>
  <c r="V574566" i="2"/>
  <c r="V574565" i="2"/>
  <c r="V574564" i="2"/>
  <c r="V574563" i="2"/>
  <c r="V574562" i="2"/>
  <c r="V574561" i="2"/>
  <c r="V574560" i="2"/>
  <c r="V574559" i="2"/>
  <c r="V574558" i="2"/>
  <c r="V574557" i="2"/>
  <c r="V574556" i="2"/>
  <c r="V574555" i="2"/>
  <c r="V574554" i="2"/>
  <c r="V574553" i="2"/>
  <c r="V574552" i="2"/>
  <c r="V574551" i="2"/>
  <c r="V574550" i="2"/>
  <c r="V574549" i="2"/>
  <c r="V574548" i="2"/>
  <c r="V574547" i="2"/>
  <c r="V574546" i="2"/>
  <c r="V574545" i="2"/>
  <c r="V574544" i="2"/>
  <c r="V574543" i="2"/>
  <c r="V574542" i="2"/>
  <c r="V574541" i="2"/>
  <c r="V574540" i="2"/>
  <c r="V574539" i="2"/>
  <c r="V574538" i="2"/>
  <c r="V574537" i="2"/>
  <c r="V574536" i="2"/>
  <c r="V574535" i="2"/>
  <c r="V574534" i="2"/>
  <c r="V574533" i="2"/>
  <c r="V574532" i="2"/>
  <c r="V574531" i="2"/>
  <c r="V574530" i="2"/>
  <c r="V574529" i="2"/>
  <c r="V574528" i="2"/>
  <c r="V574527" i="2"/>
  <c r="V574526" i="2"/>
  <c r="V574525" i="2"/>
  <c r="V574524" i="2"/>
  <c r="V574523" i="2"/>
  <c r="V574522" i="2"/>
  <c r="V574521" i="2"/>
  <c r="V574520" i="2"/>
  <c r="V574519" i="2"/>
  <c r="V574518" i="2"/>
  <c r="V574517" i="2"/>
  <c r="V574516" i="2"/>
  <c r="V574515" i="2"/>
  <c r="V574514" i="2"/>
  <c r="V574513" i="2"/>
  <c r="V574512" i="2"/>
  <c r="V574511" i="2"/>
  <c r="V574510" i="2"/>
  <c r="V574509" i="2"/>
  <c r="V574508" i="2"/>
  <c r="V574507" i="2"/>
  <c r="V574506" i="2"/>
  <c r="V574505" i="2"/>
  <c r="V574504" i="2"/>
  <c r="V574503" i="2"/>
  <c r="V574502" i="2"/>
  <c r="V574501" i="2"/>
  <c r="V574500" i="2"/>
  <c r="V574499" i="2"/>
  <c r="V574498" i="2"/>
  <c r="V574497" i="2"/>
  <c r="V574496" i="2"/>
  <c r="V574495" i="2"/>
  <c r="V574494" i="2"/>
  <c r="V574493" i="2"/>
  <c r="V574492" i="2"/>
  <c r="V574491" i="2"/>
  <c r="V574490" i="2"/>
  <c r="V574489" i="2"/>
  <c r="V574488" i="2"/>
  <c r="V574487" i="2"/>
  <c r="V574486" i="2"/>
  <c r="V574485" i="2"/>
  <c r="V574484" i="2"/>
  <c r="V574483" i="2"/>
  <c r="V574482" i="2"/>
  <c r="V574481" i="2"/>
  <c r="V574480" i="2"/>
  <c r="V574479" i="2"/>
  <c r="V574478" i="2"/>
  <c r="V574477" i="2"/>
  <c r="V574476" i="2"/>
  <c r="V574475" i="2"/>
  <c r="V574474" i="2"/>
  <c r="V574473" i="2"/>
  <c r="V574472" i="2"/>
  <c r="V574471" i="2"/>
  <c r="V574470" i="2"/>
  <c r="V574469" i="2"/>
  <c r="V574468" i="2"/>
  <c r="V574467" i="2"/>
  <c r="V574466" i="2"/>
  <c r="V574465" i="2"/>
  <c r="V574464" i="2"/>
  <c r="V574463" i="2"/>
  <c r="V574462" i="2"/>
  <c r="V574461" i="2"/>
  <c r="V574460" i="2"/>
  <c r="V574459" i="2"/>
  <c r="V574458" i="2"/>
  <c r="V574457" i="2"/>
  <c r="V574456" i="2"/>
  <c r="V574455" i="2"/>
  <c r="V574454" i="2"/>
  <c r="V574453" i="2"/>
  <c r="V574452" i="2"/>
  <c r="V574451" i="2"/>
  <c r="V574450" i="2"/>
  <c r="V574449" i="2"/>
  <c r="V574448" i="2"/>
  <c r="V574447" i="2"/>
  <c r="V574446" i="2"/>
  <c r="V574445" i="2"/>
  <c r="V574444" i="2"/>
  <c r="V574443" i="2"/>
  <c r="V574442" i="2"/>
  <c r="V574441" i="2"/>
  <c r="V574440" i="2"/>
  <c r="V574439" i="2"/>
  <c r="V574438" i="2"/>
  <c r="V574437" i="2"/>
  <c r="V574436" i="2"/>
  <c r="V574435" i="2"/>
  <c r="V574434" i="2"/>
  <c r="V574433" i="2"/>
  <c r="V574432" i="2"/>
  <c r="V574431" i="2"/>
  <c r="V574430" i="2"/>
  <c r="V574429" i="2"/>
  <c r="V574428" i="2"/>
  <c r="V574427" i="2"/>
  <c r="V574426" i="2"/>
  <c r="V574425" i="2"/>
  <c r="V574424" i="2"/>
  <c r="V574423" i="2"/>
  <c r="V574422" i="2"/>
  <c r="V574421" i="2"/>
  <c r="V574420" i="2"/>
  <c r="V574419" i="2"/>
  <c r="V574418" i="2"/>
  <c r="V574417" i="2"/>
  <c r="V574416" i="2"/>
  <c r="V574415" i="2"/>
  <c r="V574414" i="2"/>
  <c r="V574413" i="2"/>
  <c r="V574412" i="2"/>
  <c r="V574411" i="2"/>
  <c r="V574410" i="2"/>
  <c r="V574409" i="2"/>
  <c r="V574408" i="2"/>
  <c r="V574407" i="2"/>
  <c r="V574406" i="2"/>
  <c r="V574405" i="2"/>
  <c r="V574404" i="2"/>
  <c r="V574403" i="2"/>
  <c r="V574402" i="2"/>
  <c r="V574401" i="2"/>
  <c r="V574400" i="2"/>
  <c r="V574399" i="2"/>
  <c r="V574398" i="2"/>
  <c r="V574397" i="2"/>
  <c r="V574396" i="2"/>
  <c r="V574395" i="2"/>
  <c r="V574394" i="2"/>
  <c r="V574393" i="2"/>
  <c r="V574392" i="2"/>
  <c r="V574391" i="2"/>
  <c r="V574390" i="2"/>
  <c r="V574389" i="2"/>
  <c r="V574388" i="2"/>
  <c r="V574387" i="2"/>
  <c r="V574386" i="2"/>
  <c r="V574385" i="2"/>
  <c r="V574384" i="2"/>
  <c r="V574383" i="2"/>
  <c r="V574382" i="2"/>
  <c r="V574381" i="2"/>
  <c r="V574380" i="2"/>
  <c r="V574379" i="2"/>
  <c r="V574378" i="2"/>
  <c r="V574377" i="2"/>
  <c r="V574376" i="2"/>
  <c r="V574375" i="2"/>
  <c r="V574374" i="2"/>
  <c r="V574373" i="2"/>
  <c r="V574372" i="2"/>
  <c r="V574371" i="2"/>
  <c r="V574370" i="2"/>
  <c r="V574369" i="2"/>
  <c r="V574368" i="2"/>
  <c r="V574367" i="2"/>
  <c r="V574366" i="2"/>
  <c r="V574365" i="2"/>
  <c r="V574364" i="2"/>
  <c r="V574363" i="2"/>
  <c r="V574362" i="2"/>
  <c r="V574361" i="2"/>
  <c r="V574360" i="2"/>
  <c r="V574359" i="2"/>
  <c r="V574358" i="2"/>
  <c r="V574357" i="2"/>
  <c r="V574356" i="2"/>
  <c r="V574355" i="2"/>
  <c r="V574354" i="2"/>
  <c r="V574353" i="2"/>
  <c r="V574352" i="2"/>
  <c r="V574351" i="2"/>
  <c r="V574350" i="2"/>
  <c r="V574349" i="2"/>
  <c r="V574348" i="2"/>
  <c r="V574347" i="2"/>
  <c r="V574346" i="2"/>
  <c r="V574345" i="2"/>
  <c r="V574344" i="2"/>
  <c r="V574343" i="2"/>
  <c r="V574342" i="2"/>
  <c r="V574341" i="2"/>
  <c r="V574340" i="2"/>
  <c r="V574339" i="2"/>
  <c r="V574338" i="2"/>
  <c r="V574337" i="2"/>
  <c r="V574336" i="2"/>
  <c r="V574335" i="2"/>
  <c r="V574334" i="2"/>
  <c r="V574333" i="2"/>
  <c r="V574332" i="2"/>
  <c r="V574331" i="2"/>
  <c r="V574330" i="2"/>
  <c r="V574329" i="2"/>
  <c r="V574328" i="2"/>
  <c r="V574327" i="2"/>
  <c r="V574326" i="2"/>
  <c r="V574325" i="2"/>
  <c r="V574324" i="2"/>
  <c r="V574323" i="2"/>
  <c r="V574322" i="2"/>
  <c r="V574321" i="2"/>
  <c r="V574320" i="2"/>
  <c r="V574319" i="2"/>
  <c r="V574318" i="2"/>
  <c r="V574317" i="2"/>
  <c r="V574316" i="2"/>
  <c r="V574315" i="2"/>
  <c r="V574314" i="2"/>
  <c r="V574313" i="2"/>
  <c r="V574312" i="2"/>
  <c r="V574311" i="2"/>
  <c r="V574310" i="2"/>
  <c r="V574309" i="2"/>
  <c r="V574308" i="2"/>
  <c r="V574307" i="2"/>
  <c r="V574306" i="2"/>
  <c r="V574305" i="2"/>
  <c r="V574304" i="2"/>
  <c r="V574303" i="2"/>
  <c r="V574302" i="2"/>
  <c r="V574301" i="2"/>
  <c r="V574300" i="2"/>
  <c r="V574299" i="2"/>
  <c r="V574298" i="2"/>
  <c r="V574297" i="2"/>
  <c r="V574296" i="2"/>
  <c r="V574295" i="2"/>
  <c r="V574294" i="2"/>
  <c r="V574293" i="2"/>
  <c r="V574292" i="2"/>
  <c r="V574291" i="2"/>
  <c r="V574290" i="2"/>
  <c r="V574289" i="2"/>
  <c r="V574288" i="2"/>
  <c r="V574287" i="2"/>
  <c r="V574286" i="2"/>
  <c r="V574285" i="2"/>
  <c r="V574284" i="2"/>
  <c r="V574283" i="2"/>
  <c r="V574282" i="2"/>
  <c r="V574281" i="2"/>
  <c r="V574280" i="2"/>
  <c r="V574279" i="2"/>
  <c r="V574278" i="2"/>
  <c r="V574277" i="2"/>
  <c r="V574276" i="2"/>
  <c r="V574275" i="2"/>
  <c r="V574274" i="2"/>
  <c r="V574273" i="2"/>
  <c r="V574272" i="2"/>
  <c r="V574271" i="2"/>
  <c r="V574270" i="2"/>
  <c r="V574269" i="2"/>
  <c r="V574268" i="2"/>
  <c r="V574267" i="2"/>
  <c r="V574266" i="2"/>
  <c r="V574265" i="2"/>
  <c r="V574264" i="2"/>
  <c r="V574263" i="2"/>
  <c r="V574262" i="2"/>
  <c r="V574261" i="2"/>
  <c r="V574260" i="2"/>
  <c r="V574259" i="2"/>
  <c r="V574258" i="2"/>
  <c r="V574257" i="2"/>
  <c r="V574256" i="2"/>
  <c r="V574255" i="2"/>
  <c r="V574254" i="2"/>
  <c r="V574253" i="2"/>
  <c r="V574252" i="2"/>
  <c r="V574251" i="2"/>
  <c r="V574250" i="2"/>
  <c r="V574249" i="2"/>
  <c r="V574248" i="2"/>
  <c r="V574247" i="2"/>
  <c r="V574246" i="2"/>
  <c r="V574245" i="2"/>
  <c r="V574244" i="2"/>
  <c r="V574243" i="2"/>
  <c r="V574242" i="2"/>
  <c r="V574241" i="2"/>
  <c r="V574240" i="2"/>
  <c r="V574239" i="2"/>
  <c r="V574238" i="2"/>
  <c r="V574237" i="2"/>
  <c r="V574236" i="2"/>
  <c r="V574235" i="2"/>
  <c r="V574234" i="2"/>
  <c r="V574233" i="2"/>
  <c r="V574232" i="2"/>
  <c r="V574231" i="2"/>
  <c r="V574230" i="2"/>
  <c r="V574229" i="2"/>
  <c r="V574228" i="2"/>
  <c r="V574227" i="2"/>
  <c r="V574226" i="2"/>
  <c r="V574225" i="2"/>
  <c r="V574224" i="2"/>
  <c r="V574223" i="2"/>
  <c r="V574222" i="2"/>
  <c r="V574221" i="2"/>
  <c r="V574220" i="2"/>
  <c r="V574219" i="2"/>
  <c r="V574218" i="2"/>
  <c r="V574217" i="2"/>
  <c r="V574216" i="2"/>
  <c r="V574215" i="2"/>
  <c r="V574214" i="2"/>
  <c r="V574213" i="2"/>
  <c r="V574212" i="2"/>
  <c r="V574211" i="2"/>
  <c r="V574210" i="2"/>
  <c r="V574209" i="2"/>
  <c r="V574208" i="2"/>
  <c r="V574207" i="2"/>
  <c r="V574206" i="2"/>
  <c r="V574205" i="2"/>
  <c r="V574204" i="2"/>
  <c r="V574203" i="2"/>
  <c r="V574202" i="2"/>
  <c r="V574201" i="2"/>
  <c r="V574200" i="2"/>
  <c r="V574199" i="2"/>
  <c r="V574198" i="2"/>
  <c r="V574197" i="2"/>
  <c r="V574196" i="2"/>
  <c r="V574195" i="2"/>
  <c r="V574194" i="2"/>
  <c r="V574193" i="2"/>
  <c r="V574192" i="2"/>
  <c r="V574191" i="2"/>
  <c r="V574190" i="2"/>
  <c r="V574189" i="2"/>
  <c r="V574188" i="2"/>
  <c r="V574187" i="2"/>
  <c r="V574186" i="2"/>
  <c r="V574185" i="2"/>
  <c r="V574184" i="2"/>
  <c r="V574183" i="2"/>
  <c r="V574182" i="2"/>
  <c r="V574181" i="2"/>
  <c r="V574180" i="2"/>
  <c r="V574179" i="2"/>
  <c r="V574178" i="2"/>
  <c r="V574177" i="2"/>
  <c r="V574176" i="2"/>
  <c r="V574175" i="2"/>
  <c r="V574174" i="2"/>
  <c r="V574173" i="2"/>
  <c r="V574172" i="2"/>
  <c r="V574171" i="2"/>
  <c r="V574170" i="2"/>
  <c r="V574169" i="2"/>
  <c r="V574168" i="2"/>
  <c r="V574167" i="2"/>
  <c r="V574166" i="2"/>
  <c r="V574165" i="2"/>
  <c r="V574164" i="2"/>
  <c r="V574163" i="2"/>
  <c r="V574162" i="2"/>
  <c r="V574161" i="2"/>
  <c r="V574160" i="2"/>
  <c r="V574159" i="2"/>
  <c r="V574158" i="2"/>
  <c r="V574157" i="2"/>
  <c r="V574156" i="2"/>
  <c r="V574155" i="2"/>
  <c r="V574154" i="2"/>
  <c r="V574153" i="2"/>
  <c r="V574152" i="2"/>
  <c r="V574151" i="2"/>
  <c r="V574150" i="2"/>
  <c r="V574149" i="2"/>
  <c r="V574148" i="2"/>
  <c r="V574147" i="2"/>
  <c r="V574146" i="2"/>
  <c r="V574145" i="2"/>
  <c r="V574144" i="2"/>
  <c r="V574143" i="2"/>
  <c r="V574142" i="2"/>
  <c r="V574141" i="2"/>
  <c r="V574140" i="2"/>
  <c r="V574139" i="2"/>
  <c r="V574138" i="2"/>
  <c r="V574137" i="2"/>
  <c r="V574136" i="2"/>
  <c r="V574135" i="2"/>
  <c r="V574134" i="2"/>
  <c r="V574133" i="2"/>
  <c r="V574132" i="2"/>
  <c r="V574131" i="2"/>
  <c r="V574130" i="2"/>
  <c r="V574129" i="2"/>
  <c r="V574128" i="2"/>
  <c r="V574127" i="2"/>
  <c r="V574126" i="2"/>
  <c r="V574125" i="2"/>
  <c r="V574124" i="2"/>
  <c r="V574123" i="2"/>
  <c r="V574122" i="2"/>
  <c r="V574121" i="2"/>
  <c r="V574120" i="2"/>
  <c r="V574119" i="2"/>
  <c r="V574118" i="2"/>
  <c r="V574117" i="2"/>
  <c r="V574116" i="2"/>
  <c r="V574115" i="2"/>
  <c r="V574114" i="2"/>
  <c r="V574113" i="2"/>
  <c r="V574112" i="2"/>
  <c r="V574111" i="2"/>
  <c r="V574110" i="2"/>
  <c r="V574109" i="2"/>
  <c r="V574108" i="2"/>
  <c r="V574107" i="2"/>
  <c r="V574106" i="2"/>
  <c r="V574105" i="2"/>
  <c r="V574104" i="2"/>
  <c r="V574103" i="2"/>
  <c r="V574102" i="2"/>
  <c r="V574101" i="2"/>
  <c r="V574100" i="2"/>
  <c r="V574099" i="2"/>
  <c r="V574098" i="2"/>
  <c r="V574097" i="2"/>
  <c r="V574096" i="2"/>
  <c r="V574095" i="2"/>
  <c r="V574094" i="2"/>
  <c r="V574093" i="2"/>
  <c r="V574092" i="2"/>
  <c r="V574091" i="2"/>
  <c r="V574090" i="2"/>
  <c r="V574089" i="2"/>
  <c r="V574088" i="2"/>
  <c r="V574087" i="2"/>
  <c r="V574086" i="2"/>
  <c r="V574085" i="2"/>
  <c r="V574084" i="2"/>
  <c r="V574083" i="2"/>
  <c r="V574082" i="2"/>
  <c r="V574081" i="2"/>
  <c r="V574080" i="2"/>
  <c r="V574079" i="2"/>
  <c r="V574078" i="2"/>
  <c r="V574077" i="2"/>
  <c r="V574076" i="2"/>
  <c r="V574075" i="2"/>
  <c r="V574074" i="2"/>
  <c r="V574073" i="2"/>
  <c r="V574072" i="2"/>
  <c r="V574071" i="2"/>
  <c r="V574070" i="2"/>
  <c r="V574069" i="2"/>
  <c r="V574068" i="2"/>
  <c r="V574067" i="2"/>
  <c r="V574066" i="2"/>
  <c r="V574065" i="2"/>
  <c r="V574064" i="2"/>
  <c r="V574063" i="2"/>
  <c r="V574062" i="2"/>
  <c r="V574061" i="2"/>
  <c r="V574060" i="2"/>
  <c r="V574059" i="2"/>
  <c r="V574058" i="2"/>
  <c r="V574057" i="2"/>
  <c r="V574056" i="2"/>
  <c r="V574055" i="2"/>
  <c r="V574054" i="2"/>
  <c r="V574053" i="2"/>
  <c r="V574052" i="2"/>
  <c r="V574051" i="2"/>
  <c r="V574050" i="2"/>
  <c r="V574049" i="2"/>
  <c r="V574048" i="2"/>
  <c r="V574047" i="2"/>
  <c r="V574046" i="2"/>
  <c r="V574045" i="2"/>
  <c r="V574044" i="2"/>
  <c r="V574043" i="2"/>
  <c r="V574042" i="2"/>
  <c r="V574041" i="2"/>
  <c r="V574040" i="2"/>
  <c r="V574039" i="2"/>
  <c r="V574038" i="2"/>
  <c r="V574037" i="2"/>
  <c r="V574036" i="2"/>
  <c r="V574035" i="2"/>
  <c r="V574034" i="2"/>
  <c r="V574033" i="2"/>
  <c r="V574032" i="2"/>
  <c r="V574031" i="2"/>
  <c r="V574030" i="2"/>
  <c r="V574029" i="2"/>
  <c r="V574028" i="2"/>
  <c r="V574027" i="2"/>
  <c r="V574026" i="2"/>
  <c r="V574025" i="2"/>
  <c r="V574024" i="2"/>
  <c r="V574023" i="2"/>
  <c r="V574022" i="2"/>
  <c r="V574021" i="2"/>
  <c r="V574020" i="2"/>
  <c r="V574019" i="2"/>
  <c r="V574018" i="2"/>
  <c r="V574017" i="2"/>
  <c r="V574016" i="2"/>
  <c r="V574015" i="2"/>
  <c r="V574014" i="2"/>
  <c r="V574013" i="2"/>
  <c r="V574012" i="2"/>
  <c r="V574011" i="2"/>
  <c r="V574010" i="2"/>
  <c r="V574009" i="2"/>
  <c r="V574008" i="2"/>
  <c r="V574007" i="2"/>
  <c r="V574006" i="2"/>
  <c r="V574005" i="2"/>
  <c r="V574004" i="2"/>
  <c r="V574003" i="2"/>
  <c r="V574002" i="2"/>
  <c r="V574001" i="2"/>
  <c r="V574000" i="2"/>
  <c r="V573999" i="2"/>
  <c r="V573998" i="2"/>
  <c r="V573997" i="2"/>
  <c r="V573996" i="2"/>
  <c r="V573995" i="2"/>
  <c r="V573994" i="2"/>
  <c r="V573993" i="2"/>
  <c r="V573992" i="2"/>
  <c r="V573991" i="2"/>
  <c r="V573990" i="2"/>
  <c r="V573989" i="2"/>
  <c r="V573988" i="2"/>
  <c r="V573987" i="2"/>
  <c r="V573986" i="2"/>
  <c r="V573985" i="2"/>
  <c r="V573984" i="2"/>
  <c r="V573983" i="2"/>
  <c r="V573982" i="2"/>
  <c r="V573981" i="2"/>
  <c r="V573980" i="2"/>
  <c r="V573979" i="2"/>
  <c r="V573978" i="2"/>
  <c r="V573977" i="2"/>
  <c r="V573976" i="2"/>
  <c r="V573975" i="2"/>
  <c r="V573974" i="2"/>
  <c r="V573973" i="2"/>
  <c r="V573972" i="2"/>
  <c r="V573971" i="2"/>
  <c r="V573970" i="2"/>
  <c r="V573969" i="2"/>
  <c r="V573968" i="2"/>
  <c r="V573967" i="2"/>
  <c r="V573966" i="2"/>
  <c r="V573965" i="2"/>
  <c r="V573964" i="2"/>
  <c r="V573963" i="2"/>
  <c r="V573962" i="2"/>
  <c r="V573961" i="2"/>
  <c r="V573960" i="2"/>
  <c r="V573959" i="2"/>
  <c r="V573958" i="2"/>
  <c r="V573957" i="2"/>
  <c r="V573956" i="2"/>
  <c r="V573955" i="2"/>
  <c r="V573954" i="2"/>
  <c r="V573953" i="2"/>
  <c r="V573952" i="2"/>
  <c r="V573951" i="2"/>
  <c r="V573950" i="2"/>
  <c r="V573949" i="2"/>
  <c r="V573948" i="2"/>
  <c r="V573947" i="2"/>
  <c r="V573946" i="2"/>
  <c r="V573945" i="2"/>
  <c r="V573944" i="2"/>
  <c r="V573943" i="2"/>
  <c r="V573942" i="2"/>
  <c r="V573941" i="2"/>
  <c r="V573940" i="2"/>
  <c r="V573939" i="2"/>
  <c r="V573938" i="2"/>
  <c r="V573937" i="2"/>
  <c r="V573936" i="2"/>
  <c r="V573935" i="2"/>
  <c r="V573934" i="2"/>
  <c r="V573933" i="2"/>
  <c r="V573932" i="2"/>
  <c r="V573931" i="2"/>
  <c r="V573930" i="2"/>
  <c r="V573929" i="2"/>
  <c r="V573928" i="2"/>
  <c r="V573927" i="2"/>
  <c r="V573926" i="2"/>
  <c r="V573925" i="2"/>
  <c r="V573924" i="2"/>
  <c r="V573923" i="2"/>
  <c r="V573922" i="2"/>
  <c r="V573921" i="2"/>
  <c r="V573920" i="2"/>
  <c r="V573919" i="2"/>
  <c r="V573918" i="2"/>
  <c r="V573917" i="2"/>
  <c r="V573916" i="2"/>
  <c r="V573915" i="2"/>
  <c r="V573914" i="2"/>
  <c r="V573913" i="2"/>
  <c r="V573912" i="2"/>
  <c r="V573911" i="2"/>
  <c r="V573910" i="2"/>
  <c r="V573909" i="2"/>
  <c r="V573908" i="2"/>
  <c r="V573907" i="2"/>
  <c r="V573906" i="2"/>
  <c r="V573905" i="2"/>
  <c r="V573904" i="2"/>
  <c r="V573903" i="2"/>
  <c r="V573902" i="2"/>
  <c r="V573901" i="2"/>
  <c r="V573900" i="2"/>
  <c r="V573899" i="2"/>
  <c r="V573898" i="2"/>
  <c r="V573897" i="2"/>
  <c r="V573896" i="2"/>
  <c r="V573895" i="2"/>
  <c r="V573894" i="2"/>
  <c r="V573893" i="2"/>
  <c r="V573892" i="2"/>
  <c r="V573891" i="2"/>
  <c r="V573890" i="2"/>
  <c r="V573889" i="2"/>
  <c r="V573888" i="2"/>
  <c r="V573887" i="2"/>
  <c r="V573886" i="2"/>
  <c r="V573885" i="2"/>
  <c r="V573884" i="2"/>
  <c r="V573883" i="2"/>
  <c r="V573882" i="2"/>
  <c r="V573881" i="2"/>
  <c r="V573880" i="2"/>
  <c r="V573879" i="2"/>
  <c r="V573878" i="2"/>
  <c r="V573877" i="2"/>
  <c r="V573876" i="2"/>
  <c r="V573875" i="2"/>
  <c r="V573874" i="2"/>
  <c r="V573873" i="2"/>
  <c r="V573872" i="2"/>
  <c r="V573871" i="2"/>
  <c r="V573870" i="2"/>
  <c r="V573869" i="2"/>
  <c r="V573868" i="2"/>
  <c r="V573867" i="2"/>
  <c r="V573866" i="2"/>
  <c r="V573865" i="2"/>
  <c r="V573864" i="2"/>
  <c r="V573863" i="2"/>
  <c r="V573862" i="2"/>
  <c r="V573861" i="2"/>
  <c r="V573860" i="2"/>
  <c r="V573859" i="2"/>
  <c r="V573858" i="2"/>
  <c r="V573857" i="2"/>
  <c r="V573856" i="2"/>
  <c r="V573855" i="2"/>
  <c r="V573854" i="2"/>
  <c r="V573853" i="2"/>
  <c r="V573852" i="2"/>
  <c r="V573851" i="2"/>
  <c r="V573850" i="2"/>
  <c r="V573849" i="2"/>
  <c r="V573848" i="2"/>
  <c r="V573847" i="2"/>
  <c r="V573846" i="2"/>
  <c r="V573845" i="2"/>
  <c r="V573844" i="2"/>
  <c r="V573843" i="2"/>
  <c r="V573842" i="2"/>
  <c r="V573841" i="2"/>
  <c r="V573840" i="2"/>
  <c r="V573839" i="2"/>
  <c r="V573838" i="2"/>
  <c r="V573837" i="2"/>
  <c r="V573836" i="2"/>
  <c r="V573835" i="2"/>
  <c r="V573834" i="2"/>
  <c r="V573833" i="2"/>
  <c r="V573832" i="2"/>
  <c r="V573831" i="2"/>
  <c r="V573830" i="2"/>
  <c r="V573829" i="2"/>
  <c r="V573828" i="2"/>
  <c r="V573827" i="2"/>
  <c r="V573826" i="2"/>
  <c r="V573825" i="2"/>
  <c r="V573824" i="2"/>
  <c r="V573823" i="2"/>
  <c r="V573822" i="2"/>
  <c r="V573821" i="2"/>
  <c r="V573820" i="2"/>
  <c r="V573819" i="2"/>
  <c r="V573818" i="2"/>
  <c r="V573817" i="2"/>
  <c r="V573816" i="2"/>
  <c r="V573815" i="2"/>
  <c r="V573814" i="2"/>
  <c r="V573813" i="2"/>
  <c r="V573812" i="2"/>
  <c r="V573811" i="2"/>
  <c r="V573810" i="2"/>
  <c r="V573809" i="2"/>
  <c r="V573808" i="2"/>
  <c r="V573807" i="2"/>
  <c r="V573806" i="2"/>
  <c r="V573805" i="2"/>
  <c r="V573804" i="2"/>
  <c r="V573803" i="2"/>
  <c r="V573802" i="2"/>
  <c r="V573801" i="2"/>
  <c r="V573800" i="2"/>
  <c r="V573799" i="2"/>
  <c r="V573798" i="2"/>
  <c r="V573797" i="2"/>
  <c r="V573796" i="2"/>
  <c r="V573795" i="2"/>
  <c r="V573794" i="2"/>
  <c r="V573793" i="2"/>
  <c r="V573792" i="2"/>
  <c r="V573791" i="2"/>
  <c r="V573790" i="2"/>
  <c r="V573789" i="2"/>
  <c r="V573788" i="2"/>
  <c r="V573787" i="2"/>
  <c r="V573786" i="2"/>
  <c r="V573785" i="2"/>
  <c r="V573784" i="2"/>
  <c r="V573783" i="2"/>
  <c r="V573782" i="2"/>
  <c r="V573781" i="2"/>
  <c r="V573780" i="2"/>
  <c r="V573779" i="2"/>
  <c r="V573778" i="2"/>
  <c r="V573777" i="2"/>
  <c r="V573776" i="2"/>
  <c r="V573775" i="2"/>
  <c r="V573774" i="2"/>
  <c r="V573773" i="2"/>
  <c r="V573772" i="2"/>
  <c r="V573771" i="2"/>
  <c r="V573770" i="2"/>
  <c r="V573769" i="2"/>
  <c r="V573768" i="2"/>
  <c r="V573767" i="2"/>
  <c r="V573766" i="2"/>
  <c r="V573765" i="2"/>
  <c r="V573764" i="2"/>
  <c r="V573763" i="2"/>
  <c r="V573762" i="2"/>
  <c r="V573761" i="2"/>
  <c r="V573760" i="2"/>
  <c r="V573759" i="2"/>
  <c r="V573758" i="2"/>
  <c r="V573757" i="2"/>
  <c r="V573756" i="2"/>
  <c r="V573755" i="2"/>
  <c r="V573754" i="2"/>
  <c r="V573753" i="2"/>
  <c r="V573752" i="2"/>
  <c r="V573751" i="2"/>
  <c r="V573750" i="2"/>
  <c r="V573749" i="2"/>
  <c r="V573748" i="2"/>
  <c r="V573747" i="2"/>
  <c r="V573746" i="2"/>
  <c r="V573745" i="2"/>
  <c r="V573744" i="2"/>
  <c r="V573743" i="2"/>
  <c r="V573742" i="2"/>
  <c r="V573741" i="2"/>
  <c r="V573740" i="2"/>
  <c r="V573739" i="2"/>
  <c r="V573738" i="2"/>
  <c r="V573737" i="2"/>
  <c r="V573736" i="2"/>
  <c r="V573735" i="2"/>
  <c r="V573734" i="2"/>
  <c r="V573733" i="2"/>
  <c r="V573732" i="2"/>
  <c r="V573731" i="2"/>
  <c r="V573730" i="2"/>
  <c r="V573729" i="2"/>
  <c r="V573728" i="2"/>
  <c r="V573727" i="2"/>
  <c r="V573726" i="2"/>
  <c r="V573725" i="2"/>
  <c r="V573724" i="2"/>
  <c r="V573723" i="2"/>
  <c r="V573722" i="2"/>
  <c r="V573721" i="2"/>
  <c r="V573720" i="2"/>
  <c r="V573719" i="2"/>
  <c r="V573718" i="2"/>
  <c r="V573717" i="2"/>
  <c r="V573716" i="2"/>
  <c r="V573715" i="2"/>
  <c r="V573714" i="2"/>
  <c r="V573713" i="2"/>
  <c r="V573712" i="2"/>
  <c r="V573711" i="2"/>
  <c r="V573710" i="2"/>
  <c r="V573709" i="2"/>
  <c r="V573708" i="2"/>
  <c r="V573707" i="2"/>
  <c r="V573706" i="2"/>
  <c r="V573705" i="2"/>
  <c r="V573704" i="2"/>
  <c r="V573703" i="2"/>
  <c r="V573702" i="2"/>
  <c r="V573701" i="2"/>
  <c r="V573700" i="2"/>
  <c r="V573699" i="2"/>
  <c r="V573698" i="2"/>
  <c r="V573697" i="2"/>
  <c r="V573696" i="2"/>
  <c r="V573695" i="2"/>
  <c r="V573694" i="2"/>
  <c r="V573693" i="2"/>
  <c r="V573692" i="2"/>
  <c r="V573691" i="2"/>
  <c r="V573690" i="2"/>
  <c r="V573689" i="2"/>
  <c r="V573688" i="2"/>
  <c r="V573687" i="2"/>
  <c r="V573686" i="2"/>
  <c r="V573685" i="2"/>
  <c r="V573684" i="2"/>
  <c r="V573683" i="2"/>
  <c r="V573682" i="2"/>
  <c r="V573681" i="2"/>
  <c r="V573680" i="2"/>
  <c r="V573679" i="2"/>
  <c r="V573678" i="2"/>
  <c r="V573677" i="2"/>
  <c r="V573676" i="2"/>
  <c r="V573675" i="2"/>
  <c r="V573674" i="2"/>
  <c r="V573673" i="2"/>
  <c r="V573672" i="2"/>
  <c r="V573671" i="2"/>
  <c r="V573670" i="2"/>
  <c r="V573669" i="2"/>
  <c r="V573668" i="2"/>
  <c r="V573667" i="2"/>
  <c r="V573666" i="2"/>
  <c r="V573665" i="2"/>
  <c r="V573664" i="2"/>
  <c r="V573663" i="2"/>
  <c r="V573662" i="2"/>
  <c r="V573661" i="2"/>
  <c r="V573660" i="2"/>
  <c r="V573659" i="2"/>
  <c r="V573658" i="2"/>
  <c r="V573657" i="2"/>
  <c r="V573656" i="2"/>
  <c r="V573655" i="2"/>
  <c r="V573654" i="2"/>
  <c r="V573653" i="2"/>
  <c r="V573652" i="2"/>
  <c r="V573651" i="2"/>
  <c r="V573650" i="2"/>
  <c r="V573649" i="2"/>
  <c r="V573648" i="2"/>
  <c r="V573647" i="2"/>
  <c r="V573646" i="2"/>
  <c r="V573645" i="2"/>
  <c r="V573644" i="2"/>
  <c r="V573643" i="2"/>
  <c r="V573642" i="2"/>
  <c r="V573641" i="2"/>
  <c r="V573640" i="2"/>
  <c r="V573639" i="2"/>
  <c r="V573638" i="2"/>
  <c r="V573637" i="2"/>
  <c r="V573636" i="2"/>
  <c r="V573635" i="2"/>
  <c r="V573634" i="2"/>
  <c r="V573633" i="2"/>
  <c r="V573632" i="2"/>
  <c r="V573631" i="2"/>
  <c r="V573630" i="2"/>
  <c r="V573629" i="2"/>
  <c r="V573628" i="2"/>
  <c r="V573627" i="2"/>
  <c r="V573626" i="2"/>
  <c r="V573625" i="2"/>
  <c r="V573624" i="2"/>
  <c r="V573623" i="2"/>
  <c r="V573622" i="2"/>
  <c r="V573621" i="2"/>
  <c r="V573620" i="2"/>
  <c r="V573619" i="2"/>
  <c r="V573618" i="2"/>
  <c r="V573617" i="2"/>
  <c r="V573616" i="2"/>
  <c r="V573615" i="2"/>
  <c r="V573614" i="2"/>
  <c r="V573613" i="2"/>
  <c r="V573612" i="2"/>
  <c r="V573611" i="2"/>
  <c r="V573610" i="2"/>
  <c r="V573609" i="2"/>
  <c r="V573608" i="2"/>
  <c r="V573607" i="2"/>
  <c r="V573606" i="2"/>
  <c r="V573605" i="2"/>
  <c r="V573604" i="2"/>
  <c r="V573603" i="2"/>
  <c r="V573602" i="2"/>
  <c r="V573601" i="2"/>
  <c r="V573600" i="2"/>
  <c r="V573599" i="2"/>
  <c r="V573598" i="2"/>
  <c r="V573597" i="2"/>
  <c r="V573596" i="2"/>
  <c r="V573595" i="2"/>
  <c r="V573594" i="2"/>
  <c r="V573593" i="2"/>
  <c r="V573592" i="2"/>
  <c r="V573591" i="2"/>
  <c r="V573590" i="2"/>
  <c r="V573589" i="2"/>
  <c r="V573588" i="2"/>
  <c r="V573587" i="2"/>
  <c r="V573586" i="2"/>
  <c r="V573585" i="2"/>
  <c r="V573584" i="2"/>
  <c r="V573583" i="2"/>
  <c r="V573582" i="2"/>
  <c r="V573581" i="2"/>
  <c r="V573580" i="2"/>
  <c r="V573579" i="2"/>
  <c r="V573578" i="2"/>
  <c r="V573577" i="2"/>
  <c r="V573576" i="2"/>
  <c r="V573575" i="2"/>
  <c r="V573574" i="2"/>
  <c r="V573573" i="2"/>
  <c r="V573572" i="2"/>
  <c r="V573571" i="2"/>
  <c r="V573570" i="2"/>
  <c r="V573569" i="2"/>
  <c r="V573568" i="2"/>
  <c r="V573567" i="2"/>
  <c r="V573566" i="2"/>
  <c r="V573565" i="2"/>
  <c r="V573564" i="2"/>
  <c r="V573563" i="2"/>
  <c r="V573562" i="2"/>
  <c r="V573561" i="2"/>
  <c r="V573560" i="2"/>
  <c r="V573559" i="2"/>
  <c r="V573558" i="2"/>
  <c r="V573557" i="2"/>
  <c r="V573556" i="2"/>
  <c r="V573555" i="2"/>
  <c r="V573554" i="2"/>
  <c r="V573553" i="2"/>
  <c r="V573552" i="2"/>
  <c r="V573551" i="2"/>
  <c r="V573550" i="2"/>
  <c r="V573549" i="2"/>
  <c r="V573548" i="2"/>
  <c r="V573547" i="2"/>
  <c r="V573546" i="2"/>
  <c r="V573545" i="2"/>
  <c r="V573544" i="2"/>
  <c r="V573543" i="2"/>
  <c r="V573542" i="2"/>
  <c r="V573541" i="2"/>
  <c r="V573540" i="2"/>
  <c r="V573539" i="2"/>
  <c r="V573538" i="2"/>
  <c r="V573537" i="2"/>
  <c r="V573536" i="2"/>
  <c r="V573535" i="2"/>
  <c r="V573534" i="2"/>
  <c r="V573533" i="2"/>
  <c r="V573532" i="2"/>
  <c r="V573531" i="2"/>
  <c r="V573530" i="2"/>
  <c r="V573529" i="2"/>
  <c r="V573528" i="2"/>
  <c r="V573527" i="2"/>
  <c r="V573526" i="2"/>
  <c r="V573525" i="2"/>
  <c r="V573524" i="2"/>
  <c r="V573523" i="2"/>
  <c r="V573522" i="2"/>
  <c r="V573521" i="2"/>
  <c r="V573520" i="2"/>
  <c r="V573519" i="2"/>
  <c r="V573518" i="2"/>
  <c r="V573517" i="2"/>
  <c r="V573516" i="2"/>
  <c r="V573515" i="2"/>
  <c r="V573514" i="2"/>
  <c r="V573513" i="2"/>
  <c r="V573512" i="2"/>
  <c r="V573511" i="2"/>
  <c r="V573510" i="2"/>
  <c r="V573509" i="2"/>
  <c r="V573508" i="2"/>
  <c r="V573507" i="2"/>
  <c r="V573506" i="2"/>
  <c r="V573505" i="2"/>
  <c r="V573504" i="2"/>
  <c r="V573503" i="2"/>
  <c r="V573502" i="2"/>
  <c r="V573501" i="2"/>
  <c r="V573500" i="2"/>
  <c r="V573499" i="2"/>
  <c r="V573498" i="2"/>
  <c r="V573497" i="2"/>
  <c r="V573496" i="2"/>
  <c r="V573495" i="2"/>
  <c r="V573494" i="2"/>
  <c r="V573493" i="2"/>
  <c r="V573492" i="2"/>
  <c r="V573491" i="2"/>
  <c r="V573490" i="2"/>
  <c r="V573489" i="2"/>
  <c r="V573488" i="2"/>
  <c r="V573487" i="2"/>
  <c r="V573486" i="2"/>
  <c r="V573485" i="2"/>
  <c r="V573484" i="2"/>
  <c r="V573483" i="2"/>
  <c r="V573482" i="2"/>
  <c r="V573481" i="2"/>
  <c r="V573480" i="2"/>
  <c r="V573479" i="2"/>
  <c r="V573478" i="2"/>
  <c r="V573477" i="2"/>
  <c r="V573476" i="2"/>
  <c r="V573475" i="2"/>
  <c r="V573474" i="2"/>
  <c r="V573473" i="2"/>
  <c r="V573472" i="2"/>
  <c r="V573471" i="2"/>
  <c r="V573470" i="2"/>
  <c r="V573469" i="2"/>
  <c r="V573468" i="2"/>
  <c r="V573467" i="2"/>
  <c r="V573466" i="2"/>
  <c r="V573465" i="2"/>
  <c r="V573464" i="2"/>
  <c r="V573463" i="2"/>
  <c r="V573462" i="2"/>
  <c r="V573461" i="2"/>
  <c r="V573460" i="2"/>
  <c r="V573459" i="2"/>
  <c r="V573458" i="2"/>
  <c r="V573457" i="2"/>
  <c r="V573456" i="2"/>
  <c r="V573455" i="2"/>
  <c r="V573454" i="2"/>
  <c r="V573453" i="2"/>
  <c r="V573452" i="2"/>
  <c r="V573451" i="2"/>
  <c r="V573450" i="2"/>
  <c r="V573449" i="2"/>
  <c r="V573448" i="2"/>
  <c r="V573447" i="2"/>
  <c r="V573446" i="2"/>
  <c r="V573445" i="2"/>
  <c r="V573444" i="2"/>
  <c r="V573443" i="2"/>
  <c r="V573442" i="2"/>
  <c r="V573441" i="2"/>
  <c r="V573440" i="2"/>
  <c r="V573439" i="2"/>
  <c r="V573438" i="2"/>
  <c r="V573437" i="2"/>
  <c r="V573436" i="2"/>
  <c r="V573435" i="2"/>
  <c r="V573434" i="2"/>
  <c r="V573433" i="2"/>
  <c r="V573432" i="2"/>
  <c r="V573431" i="2"/>
  <c r="V573430" i="2"/>
  <c r="V573429" i="2"/>
  <c r="V573428" i="2"/>
  <c r="V573427" i="2"/>
  <c r="V573426" i="2"/>
  <c r="V573425" i="2"/>
  <c r="V573424" i="2"/>
  <c r="V573423" i="2"/>
  <c r="V573422" i="2"/>
  <c r="V573421" i="2"/>
  <c r="V573420" i="2"/>
  <c r="V573419" i="2"/>
  <c r="V573418" i="2"/>
  <c r="V573417" i="2"/>
  <c r="V573416" i="2"/>
  <c r="V573415" i="2"/>
  <c r="V573414" i="2"/>
  <c r="V573413" i="2"/>
  <c r="V573412" i="2"/>
  <c r="V573411" i="2"/>
  <c r="V573410" i="2"/>
  <c r="V573409" i="2"/>
  <c r="V573408" i="2"/>
  <c r="V573407" i="2"/>
  <c r="V573406" i="2"/>
  <c r="V573405" i="2"/>
  <c r="V573404" i="2"/>
  <c r="V573403" i="2"/>
  <c r="V573402" i="2"/>
  <c r="V573401" i="2"/>
  <c r="V573400" i="2"/>
  <c r="V573399" i="2"/>
  <c r="V573398" i="2"/>
  <c r="V573397" i="2"/>
  <c r="V573396" i="2"/>
  <c r="V573395" i="2"/>
  <c r="V573394" i="2"/>
  <c r="V573393" i="2"/>
  <c r="V573392" i="2"/>
  <c r="V573391" i="2"/>
  <c r="V573390" i="2"/>
  <c r="V573389" i="2"/>
  <c r="V573388" i="2"/>
  <c r="V573387" i="2"/>
  <c r="V573386" i="2"/>
  <c r="V573385" i="2"/>
  <c r="V573384" i="2"/>
  <c r="V573383" i="2"/>
  <c r="V573382" i="2"/>
  <c r="V573381" i="2"/>
  <c r="V573380" i="2"/>
  <c r="V573379" i="2"/>
  <c r="V573378" i="2"/>
  <c r="V573377" i="2"/>
  <c r="V573376" i="2"/>
  <c r="V573375" i="2"/>
  <c r="V573374" i="2"/>
  <c r="V573373" i="2"/>
  <c r="V573372" i="2"/>
  <c r="V573371" i="2"/>
  <c r="V573370" i="2"/>
  <c r="V573369" i="2"/>
  <c r="V573368" i="2"/>
  <c r="V573367" i="2"/>
  <c r="V573366" i="2"/>
  <c r="V573365" i="2"/>
  <c r="V573364" i="2"/>
  <c r="V573363" i="2"/>
  <c r="V573362" i="2"/>
  <c r="V573361" i="2"/>
  <c r="V573360" i="2"/>
  <c r="V573359" i="2"/>
  <c r="V573358" i="2"/>
  <c r="V573357" i="2"/>
  <c r="V573356" i="2"/>
  <c r="V573355" i="2"/>
  <c r="V573354" i="2"/>
  <c r="V573353" i="2"/>
  <c r="V573352" i="2"/>
  <c r="V573351" i="2"/>
  <c r="V573350" i="2"/>
  <c r="V573349" i="2"/>
  <c r="V573348" i="2"/>
  <c r="V573347" i="2"/>
  <c r="V573346" i="2"/>
  <c r="V573345" i="2"/>
  <c r="V573344" i="2"/>
  <c r="V573343" i="2"/>
  <c r="V573342" i="2"/>
  <c r="V573341" i="2"/>
  <c r="V573340" i="2"/>
  <c r="V573339" i="2"/>
  <c r="V573338" i="2"/>
  <c r="V573337" i="2"/>
  <c r="V573336" i="2"/>
  <c r="V573335" i="2"/>
  <c r="V573334" i="2"/>
  <c r="V573333" i="2"/>
  <c r="V573332" i="2"/>
  <c r="V573331" i="2"/>
  <c r="V573330" i="2"/>
  <c r="V573329" i="2"/>
  <c r="V573328" i="2"/>
  <c r="V573327" i="2"/>
  <c r="V573326" i="2"/>
  <c r="V573325" i="2"/>
  <c r="V573324" i="2"/>
  <c r="V573323" i="2"/>
  <c r="V573322" i="2"/>
  <c r="V573321" i="2"/>
  <c r="V573320" i="2"/>
  <c r="V573319" i="2"/>
  <c r="V573318" i="2"/>
  <c r="V573317" i="2"/>
  <c r="V573316" i="2"/>
  <c r="V573315" i="2"/>
  <c r="V573314" i="2"/>
  <c r="V573313" i="2"/>
  <c r="V573312" i="2"/>
  <c r="V573311" i="2"/>
  <c r="V573310" i="2"/>
  <c r="V573309" i="2"/>
  <c r="V573308" i="2"/>
  <c r="V573307" i="2"/>
  <c r="V573306" i="2"/>
  <c r="V573305" i="2"/>
  <c r="V573304" i="2"/>
  <c r="V573303" i="2"/>
  <c r="V573302" i="2"/>
  <c r="V573301" i="2"/>
  <c r="V573300" i="2"/>
  <c r="V573299" i="2"/>
  <c r="V573298" i="2"/>
  <c r="V573297" i="2"/>
  <c r="V573296" i="2"/>
  <c r="V573295" i="2"/>
  <c r="V573294" i="2"/>
  <c r="V573293" i="2"/>
  <c r="V573292" i="2"/>
  <c r="V573291" i="2"/>
  <c r="V573290" i="2"/>
  <c r="V573289" i="2"/>
  <c r="V573288" i="2"/>
  <c r="V573287" i="2"/>
  <c r="V573286" i="2"/>
  <c r="V573285" i="2"/>
  <c r="V573284" i="2"/>
  <c r="V573283" i="2"/>
  <c r="V573282" i="2"/>
  <c r="V573281" i="2"/>
  <c r="V573280" i="2"/>
  <c r="V573279" i="2"/>
  <c r="V573278" i="2"/>
  <c r="V573277" i="2"/>
  <c r="V573276" i="2"/>
  <c r="V573275" i="2"/>
  <c r="V573274" i="2"/>
  <c r="V573273" i="2"/>
  <c r="V573272" i="2"/>
  <c r="V573271" i="2"/>
  <c r="V573270" i="2"/>
  <c r="V573269" i="2"/>
  <c r="V573268" i="2"/>
  <c r="V573267" i="2"/>
  <c r="V573266" i="2"/>
  <c r="V573265" i="2"/>
  <c r="V573264" i="2"/>
  <c r="V573263" i="2"/>
  <c r="V573262" i="2"/>
  <c r="V573261" i="2"/>
  <c r="V573260" i="2"/>
  <c r="V573259" i="2"/>
  <c r="V573258" i="2"/>
  <c r="V573257" i="2"/>
  <c r="V573256" i="2"/>
  <c r="V573255" i="2"/>
  <c r="V573254" i="2"/>
  <c r="V573253" i="2"/>
  <c r="V573252" i="2"/>
  <c r="V573251" i="2"/>
  <c r="V573250" i="2"/>
  <c r="V573249" i="2"/>
  <c r="V573248" i="2"/>
  <c r="V573247" i="2"/>
  <c r="V573246" i="2"/>
  <c r="V573245" i="2"/>
  <c r="V573244" i="2"/>
  <c r="V573243" i="2"/>
  <c r="V573242" i="2"/>
  <c r="V573241" i="2"/>
  <c r="V573240" i="2"/>
  <c r="V573239" i="2"/>
  <c r="V573238" i="2"/>
  <c r="V573237" i="2"/>
  <c r="V573236" i="2"/>
  <c r="V573235" i="2"/>
  <c r="V573234" i="2"/>
  <c r="V573233" i="2"/>
  <c r="V573232" i="2"/>
  <c r="V573231" i="2"/>
  <c r="V573230" i="2"/>
  <c r="V573229" i="2"/>
  <c r="V573228" i="2"/>
  <c r="V573227" i="2"/>
  <c r="V573226" i="2"/>
  <c r="V573225" i="2"/>
  <c r="V573224" i="2"/>
  <c r="V573223" i="2"/>
  <c r="V573222" i="2"/>
  <c r="V573221" i="2"/>
  <c r="V573220" i="2"/>
  <c r="V573219" i="2"/>
  <c r="V573218" i="2"/>
  <c r="V573217" i="2"/>
  <c r="V573216" i="2"/>
  <c r="V573215" i="2"/>
  <c r="V573214" i="2"/>
  <c r="V573213" i="2"/>
  <c r="V573212" i="2"/>
  <c r="V573211" i="2"/>
  <c r="V573210" i="2"/>
  <c r="V573209" i="2"/>
  <c r="V573208" i="2"/>
  <c r="V573207" i="2"/>
  <c r="V573206" i="2"/>
  <c r="V573205" i="2"/>
  <c r="V573204" i="2"/>
  <c r="V573203" i="2"/>
  <c r="V573202" i="2"/>
  <c r="V573201" i="2"/>
  <c r="V573200" i="2"/>
  <c r="V573199" i="2"/>
  <c r="V573198" i="2"/>
  <c r="V573197" i="2"/>
  <c r="V573196" i="2"/>
  <c r="V573195" i="2"/>
  <c r="V573194" i="2"/>
  <c r="V573193" i="2"/>
  <c r="V573192" i="2"/>
  <c r="V573191" i="2"/>
  <c r="V573190" i="2"/>
  <c r="V573189" i="2"/>
  <c r="V573188" i="2"/>
  <c r="V573187" i="2"/>
  <c r="V573186" i="2"/>
  <c r="V573185" i="2"/>
  <c r="V573184" i="2"/>
  <c r="V573183" i="2"/>
  <c r="V573182" i="2"/>
  <c r="V573181" i="2"/>
  <c r="V573180" i="2"/>
  <c r="V573179" i="2"/>
  <c r="V573178" i="2"/>
  <c r="V573177" i="2"/>
  <c r="V573176" i="2"/>
  <c r="V573175" i="2"/>
  <c r="V573174" i="2"/>
  <c r="V573173" i="2"/>
  <c r="V573172" i="2"/>
  <c r="V573171" i="2"/>
  <c r="V573170" i="2"/>
  <c r="V573169" i="2"/>
  <c r="V573168" i="2"/>
  <c r="V573167" i="2"/>
  <c r="V573166" i="2"/>
  <c r="V573165" i="2"/>
  <c r="V573164" i="2"/>
  <c r="V573163" i="2"/>
  <c r="V573162" i="2"/>
  <c r="V573161" i="2"/>
  <c r="V573160" i="2"/>
  <c r="V573159" i="2"/>
  <c r="V573158" i="2"/>
  <c r="V573157" i="2"/>
  <c r="V573156" i="2"/>
  <c r="V573155" i="2"/>
  <c r="V573154" i="2"/>
  <c r="V573153" i="2"/>
  <c r="V573152" i="2"/>
  <c r="V573151" i="2"/>
  <c r="V573150" i="2"/>
  <c r="V573149" i="2"/>
  <c r="V573148" i="2"/>
  <c r="V573147" i="2"/>
  <c r="V573146" i="2"/>
  <c r="V573145" i="2"/>
  <c r="V573144" i="2"/>
  <c r="V573143" i="2"/>
  <c r="V573142" i="2"/>
  <c r="V573141" i="2"/>
  <c r="V573140" i="2"/>
  <c r="V573139" i="2"/>
  <c r="V573138" i="2"/>
  <c r="V573137" i="2"/>
  <c r="V573136" i="2"/>
  <c r="V573135" i="2"/>
  <c r="V573134" i="2"/>
  <c r="V573133" i="2"/>
  <c r="V573132" i="2"/>
  <c r="V573131" i="2"/>
  <c r="V573130" i="2"/>
  <c r="V573129" i="2"/>
  <c r="V573128" i="2"/>
  <c r="V573127" i="2"/>
  <c r="V573126" i="2"/>
  <c r="V573125" i="2"/>
  <c r="V573124" i="2"/>
  <c r="V573123" i="2"/>
  <c r="V573122" i="2"/>
  <c r="V573121" i="2"/>
  <c r="V573120" i="2"/>
  <c r="V573119" i="2"/>
  <c r="V573118" i="2"/>
  <c r="V573117" i="2"/>
  <c r="V573116" i="2"/>
  <c r="V573115" i="2"/>
  <c r="V573114" i="2"/>
  <c r="V573113" i="2"/>
  <c r="V573112" i="2"/>
  <c r="V573111" i="2"/>
  <c r="V573110" i="2"/>
  <c r="V573109" i="2"/>
  <c r="V573108" i="2"/>
  <c r="V573107" i="2"/>
  <c r="V573106" i="2"/>
  <c r="V573105" i="2"/>
  <c r="V573104" i="2"/>
  <c r="V573103" i="2"/>
  <c r="V573102" i="2"/>
  <c r="V573101" i="2"/>
  <c r="V573100" i="2"/>
  <c r="V573099" i="2"/>
  <c r="V573098" i="2"/>
  <c r="V573097" i="2"/>
  <c r="V573096" i="2"/>
  <c r="V573095" i="2"/>
  <c r="V573094" i="2"/>
  <c r="V573093" i="2"/>
  <c r="V573092" i="2"/>
  <c r="V573091" i="2"/>
  <c r="V573090" i="2"/>
  <c r="V573089" i="2"/>
  <c r="V573088" i="2"/>
  <c r="V573087" i="2"/>
  <c r="V573086" i="2"/>
  <c r="V573085" i="2"/>
  <c r="V573084" i="2"/>
  <c r="V573083" i="2"/>
  <c r="V573082" i="2"/>
  <c r="V573081" i="2"/>
  <c r="V573080" i="2"/>
  <c r="V573079" i="2"/>
  <c r="V573078" i="2"/>
  <c r="V573077" i="2"/>
  <c r="V573076" i="2"/>
  <c r="V573075" i="2"/>
  <c r="V573074" i="2"/>
  <c r="V573073" i="2"/>
  <c r="V573072" i="2"/>
  <c r="V573071" i="2"/>
  <c r="V573070" i="2"/>
  <c r="V573069" i="2"/>
  <c r="V573068" i="2"/>
  <c r="V573067" i="2"/>
  <c r="V573066" i="2"/>
  <c r="V573065" i="2"/>
  <c r="V573064" i="2"/>
  <c r="V573063" i="2"/>
  <c r="V573062" i="2"/>
  <c r="V573061" i="2"/>
  <c r="V573060" i="2"/>
  <c r="V573059" i="2"/>
  <c r="V573058" i="2"/>
  <c r="V573057" i="2"/>
  <c r="V573056" i="2"/>
  <c r="V573055" i="2"/>
  <c r="V573054" i="2"/>
  <c r="V573053" i="2"/>
  <c r="V573052" i="2"/>
  <c r="V573051" i="2"/>
  <c r="V573050" i="2"/>
  <c r="V573049" i="2"/>
  <c r="V573048" i="2"/>
  <c r="V573047" i="2"/>
  <c r="V573046" i="2"/>
  <c r="V573045" i="2"/>
  <c r="V573044" i="2"/>
  <c r="V573043" i="2"/>
  <c r="V573042" i="2"/>
  <c r="V573041" i="2"/>
  <c r="V573040" i="2"/>
  <c r="V573039" i="2"/>
  <c r="V573038" i="2"/>
  <c r="V573037" i="2"/>
  <c r="V573036" i="2"/>
  <c r="V573035" i="2"/>
  <c r="V573034" i="2"/>
  <c r="V573033" i="2"/>
  <c r="V573032" i="2"/>
  <c r="V573031" i="2"/>
  <c r="V573030" i="2"/>
  <c r="V573029" i="2"/>
  <c r="V573028" i="2"/>
  <c r="V573027" i="2"/>
  <c r="V573026" i="2"/>
  <c r="V573025" i="2"/>
  <c r="V573024" i="2"/>
  <c r="V573023" i="2"/>
  <c r="V573022" i="2"/>
  <c r="V573021" i="2"/>
  <c r="V573020" i="2"/>
  <c r="V573019" i="2"/>
  <c r="V573018" i="2"/>
  <c r="V573017" i="2"/>
  <c r="V573016" i="2"/>
  <c r="V573015" i="2"/>
  <c r="V573014" i="2"/>
  <c r="V573013" i="2"/>
  <c r="V573012" i="2"/>
  <c r="V573011" i="2"/>
  <c r="V573010" i="2"/>
  <c r="V573009" i="2"/>
  <c r="V573008" i="2"/>
  <c r="V573007" i="2"/>
  <c r="V573006" i="2"/>
  <c r="V573005" i="2"/>
  <c r="V573004" i="2"/>
  <c r="V573003" i="2"/>
  <c r="V573002" i="2"/>
  <c r="V573001" i="2"/>
  <c r="V573000" i="2"/>
  <c r="V572999" i="2"/>
  <c r="V572998" i="2"/>
  <c r="V572997" i="2"/>
  <c r="V572996" i="2"/>
  <c r="V572995" i="2"/>
  <c r="V572994" i="2"/>
  <c r="V572993" i="2"/>
  <c r="V572992" i="2"/>
  <c r="V572991" i="2"/>
  <c r="V572990" i="2"/>
  <c r="V572989" i="2"/>
  <c r="V572988" i="2"/>
  <c r="V572987" i="2"/>
  <c r="V572986" i="2"/>
  <c r="V572985" i="2"/>
  <c r="V572984" i="2"/>
  <c r="V572983" i="2"/>
  <c r="V572982" i="2"/>
  <c r="V572981" i="2"/>
  <c r="V572980" i="2"/>
  <c r="V572979" i="2"/>
  <c r="V572978" i="2"/>
  <c r="V572977" i="2"/>
  <c r="V572976" i="2"/>
  <c r="V572975" i="2"/>
  <c r="V572974" i="2"/>
  <c r="V572973" i="2"/>
  <c r="V572972" i="2"/>
  <c r="V572971" i="2"/>
  <c r="V572970" i="2"/>
  <c r="V572969" i="2"/>
  <c r="V572968" i="2"/>
  <c r="V572967" i="2"/>
  <c r="V572966" i="2"/>
  <c r="V572965" i="2"/>
  <c r="V572964" i="2"/>
  <c r="V572963" i="2"/>
  <c r="V572962" i="2"/>
  <c r="V572961" i="2"/>
  <c r="V572960" i="2"/>
  <c r="V572959" i="2"/>
  <c r="V572958" i="2"/>
  <c r="V572957" i="2"/>
  <c r="V572956" i="2"/>
  <c r="V572955" i="2"/>
  <c r="V572954" i="2"/>
  <c r="V572953" i="2"/>
  <c r="V572952" i="2"/>
  <c r="V572951" i="2"/>
  <c r="V572950" i="2"/>
  <c r="V572949" i="2"/>
  <c r="V572948" i="2"/>
  <c r="V572947" i="2"/>
  <c r="V572946" i="2"/>
  <c r="V572945" i="2"/>
  <c r="V572944" i="2"/>
  <c r="V572943" i="2"/>
  <c r="V572942" i="2"/>
  <c r="V572941" i="2"/>
  <c r="V572940" i="2"/>
  <c r="V572939" i="2"/>
  <c r="V572938" i="2"/>
  <c r="V572937" i="2"/>
  <c r="V572936" i="2"/>
  <c r="V572935" i="2"/>
  <c r="V572934" i="2"/>
  <c r="V572933" i="2"/>
  <c r="V572932" i="2"/>
  <c r="V572931" i="2"/>
  <c r="V572930" i="2"/>
  <c r="V572929" i="2"/>
  <c r="V572928" i="2"/>
  <c r="V572927" i="2"/>
  <c r="V572926" i="2"/>
  <c r="V572925" i="2"/>
  <c r="V572924" i="2"/>
  <c r="V572923" i="2"/>
  <c r="V572922" i="2"/>
  <c r="V572921" i="2"/>
  <c r="V572920" i="2"/>
  <c r="V572919" i="2"/>
  <c r="V572918" i="2"/>
  <c r="V572917" i="2"/>
  <c r="V572916" i="2"/>
  <c r="V572915" i="2"/>
  <c r="V572914" i="2"/>
  <c r="V572913" i="2"/>
  <c r="V572912" i="2"/>
  <c r="V572911" i="2"/>
  <c r="V572910" i="2"/>
  <c r="V572909" i="2"/>
  <c r="V572908" i="2"/>
  <c r="V572907" i="2"/>
  <c r="V572906" i="2"/>
  <c r="V572905" i="2"/>
  <c r="V572904" i="2"/>
  <c r="V572903" i="2"/>
  <c r="V572902" i="2"/>
  <c r="V572901" i="2"/>
  <c r="V572900" i="2"/>
  <c r="V572899" i="2"/>
  <c r="V572898" i="2"/>
  <c r="V572897" i="2"/>
  <c r="V572896" i="2"/>
  <c r="V572895" i="2"/>
  <c r="V572894" i="2"/>
  <c r="V572893" i="2"/>
  <c r="V572892" i="2"/>
  <c r="V572891" i="2"/>
  <c r="V572890" i="2"/>
  <c r="V572889" i="2"/>
  <c r="V572888" i="2"/>
  <c r="V572887" i="2"/>
  <c r="V572886" i="2"/>
  <c r="V572885" i="2"/>
  <c r="V572884" i="2"/>
  <c r="V572883" i="2"/>
  <c r="V572882" i="2"/>
  <c r="V572881" i="2"/>
  <c r="V572880" i="2"/>
  <c r="V572879" i="2"/>
  <c r="V572878" i="2"/>
  <c r="V572877" i="2"/>
  <c r="V572876" i="2"/>
  <c r="V572875" i="2"/>
  <c r="V572874" i="2"/>
  <c r="V572873" i="2"/>
  <c r="V572872" i="2"/>
  <c r="V572871" i="2"/>
  <c r="V572870" i="2"/>
  <c r="V572869" i="2"/>
  <c r="V572868" i="2"/>
  <c r="V572867" i="2"/>
  <c r="V572866" i="2"/>
  <c r="V572865" i="2"/>
  <c r="V572864" i="2"/>
  <c r="V572863" i="2"/>
  <c r="V572862" i="2"/>
  <c r="V572861" i="2"/>
  <c r="V572860" i="2"/>
  <c r="V572859" i="2"/>
  <c r="V572858" i="2"/>
  <c r="V572857" i="2"/>
  <c r="V572856" i="2"/>
  <c r="V572855" i="2"/>
  <c r="V572854" i="2"/>
  <c r="V572853" i="2"/>
  <c r="V572852" i="2"/>
  <c r="V572851" i="2"/>
  <c r="V572850" i="2"/>
  <c r="V572849" i="2"/>
  <c r="V572848" i="2"/>
  <c r="V572847" i="2"/>
  <c r="V572846" i="2"/>
  <c r="V572845" i="2"/>
  <c r="V572844" i="2"/>
  <c r="V572843" i="2"/>
  <c r="V572842" i="2"/>
  <c r="V572841" i="2"/>
  <c r="V572840" i="2"/>
  <c r="V572839" i="2"/>
  <c r="V572838" i="2"/>
  <c r="V572837" i="2"/>
  <c r="V572836" i="2"/>
  <c r="V572835" i="2"/>
  <c r="V572834" i="2"/>
  <c r="V572833" i="2"/>
  <c r="V572832" i="2"/>
  <c r="V572831" i="2"/>
  <c r="V572830" i="2"/>
  <c r="V572829" i="2"/>
  <c r="V572828" i="2"/>
  <c r="V572827" i="2"/>
  <c r="V572826" i="2"/>
  <c r="V572825" i="2"/>
  <c r="V572824" i="2"/>
  <c r="V572823" i="2"/>
  <c r="V572822" i="2"/>
  <c r="V572821" i="2"/>
  <c r="V572820" i="2"/>
  <c r="V572819" i="2"/>
  <c r="V572818" i="2"/>
  <c r="V572817" i="2"/>
  <c r="V572816" i="2"/>
  <c r="V572815" i="2"/>
  <c r="V572814" i="2"/>
  <c r="V572813" i="2"/>
  <c r="V572812" i="2"/>
  <c r="V572811" i="2"/>
  <c r="V572810" i="2"/>
  <c r="V572809" i="2"/>
  <c r="V572808" i="2"/>
  <c r="V572807" i="2"/>
  <c r="V572806" i="2"/>
  <c r="V572805" i="2"/>
  <c r="V572804" i="2"/>
  <c r="V572803" i="2"/>
  <c r="V572802" i="2"/>
  <c r="V572801" i="2"/>
  <c r="V572800" i="2"/>
  <c r="V572799" i="2"/>
  <c r="V572798" i="2"/>
  <c r="V572797" i="2"/>
  <c r="V572796" i="2"/>
  <c r="V572795" i="2"/>
  <c r="V572794" i="2"/>
  <c r="V572793" i="2"/>
  <c r="V572792" i="2"/>
  <c r="V572791" i="2"/>
  <c r="V572790" i="2"/>
  <c r="V572789" i="2"/>
  <c r="V572788" i="2"/>
  <c r="V572787" i="2"/>
  <c r="V572786" i="2"/>
  <c r="V572785" i="2"/>
  <c r="V572784" i="2"/>
  <c r="V572783" i="2"/>
  <c r="V572782" i="2"/>
  <c r="V572781" i="2"/>
  <c r="V572780" i="2"/>
  <c r="V572779" i="2"/>
  <c r="V572778" i="2"/>
  <c r="V572777" i="2"/>
  <c r="V572776" i="2"/>
  <c r="V572775" i="2"/>
  <c r="V572774" i="2"/>
  <c r="V572773" i="2"/>
  <c r="V572772" i="2"/>
  <c r="V572771" i="2"/>
  <c r="V572770" i="2"/>
  <c r="V572769" i="2"/>
  <c r="V572768" i="2"/>
  <c r="V572767" i="2"/>
  <c r="V572766" i="2"/>
  <c r="V572765" i="2"/>
  <c r="V572764" i="2"/>
  <c r="V572763" i="2"/>
  <c r="V572762" i="2"/>
  <c r="V572761" i="2"/>
  <c r="V572760" i="2"/>
  <c r="V572759" i="2"/>
  <c r="V572758" i="2"/>
  <c r="V572757" i="2"/>
  <c r="V572756" i="2"/>
  <c r="V572755" i="2"/>
  <c r="V572754" i="2"/>
  <c r="V572753" i="2"/>
  <c r="V572752" i="2"/>
  <c r="V572751" i="2"/>
  <c r="V572750" i="2"/>
  <c r="V572749" i="2"/>
  <c r="V572748" i="2"/>
  <c r="V572747" i="2"/>
  <c r="V572746" i="2"/>
  <c r="V572745" i="2"/>
  <c r="V572744" i="2"/>
  <c r="V572743" i="2"/>
  <c r="V572742" i="2"/>
  <c r="V572741" i="2"/>
  <c r="V572740" i="2"/>
  <c r="V572739" i="2"/>
  <c r="V572738" i="2"/>
  <c r="V572737" i="2"/>
  <c r="V572736" i="2"/>
  <c r="V572735" i="2"/>
  <c r="V572734" i="2"/>
  <c r="V572733" i="2"/>
  <c r="V572732" i="2"/>
  <c r="V572731" i="2"/>
  <c r="V572730" i="2"/>
  <c r="V572729" i="2"/>
  <c r="V572728" i="2"/>
  <c r="V572727" i="2"/>
  <c r="V572726" i="2"/>
  <c r="V572725" i="2"/>
  <c r="V572724" i="2"/>
  <c r="V572723" i="2"/>
  <c r="V572722" i="2"/>
  <c r="V572721" i="2"/>
  <c r="V572720" i="2"/>
  <c r="V572719" i="2"/>
  <c r="V572718" i="2"/>
  <c r="V572717" i="2"/>
  <c r="V572716" i="2"/>
  <c r="V572715" i="2"/>
  <c r="V572714" i="2"/>
  <c r="V572713" i="2"/>
  <c r="V572712" i="2"/>
  <c r="V572711" i="2"/>
  <c r="V572710" i="2"/>
  <c r="V572709" i="2"/>
  <c r="V572708" i="2"/>
  <c r="V572707" i="2"/>
  <c r="V572706" i="2"/>
  <c r="V572705" i="2"/>
  <c r="V572704" i="2"/>
  <c r="V572703" i="2"/>
  <c r="V572702" i="2"/>
  <c r="V572701" i="2"/>
  <c r="V572700" i="2"/>
  <c r="V572699" i="2"/>
  <c r="V572698" i="2"/>
  <c r="V572697" i="2"/>
  <c r="V572696" i="2"/>
  <c r="V572695" i="2"/>
  <c r="V572694" i="2"/>
  <c r="V572693" i="2"/>
  <c r="V572692" i="2"/>
  <c r="V572691" i="2"/>
  <c r="V572690" i="2"/>
  <c r="V572689" i="2"/>
  <c r="V572688" i="2"/>
  <c r="V572687" i="2"/>
  <c r="V572686" i="2"/>
  <c r="V572685" i="2"/>
  <c r="V572684" i="2"/>
  <c r="V572683" i="2"/>
  <c r="V572682" i="2"/>
  <c r="V572681" i="2"/>
  <c r="V572680" i="2"/>
  <c r="V572679" i="2"/>
  <c r="V572678" i="2"/>
  <c r="V572677" i="2"/>
  <c r="V572676" i="2"/>
  <c r="V572675" i="2"/>
  <c r="V572674" i="2"/>
  <c r="V572673" i="2"/>
  <c r="V572672" i="2"/>
  <c r="V572671" i="2"/>
  <c r="V572670" i="2"/>
  <c r="V572669" i="2"/>
  <c r="V572668" i="2"/>
  <c r="V572667" i="2"/>
  <c r="V572666" i="2"/>
  <c r="V572665" i="2"/>
  <c r="V572664" i="2"/>
  <c r="V572663" i="2"/>
  <c r="V572662" i="2"/>
  <c r="V572661" i="2"/>
  <c r="V572660" i="2"/>
  <c r="V572659" i="2"/>
  <c r="V572658" i="2"/>
  <c r="V572657" i="2"/>
  <c r="V572656" i="2"/>
  <c r="V572655" i="2"/>
  <c r="V572654" i="2"/>
  <c r="V572653" i="2"/>
  <c r="V572652" i="2"/>
  <c r="V572651" i="2"/>
  <c r="V572650" i="2"/>
  <c r="V572649" i="2"/>
  <c r="V572648" i="2"/>
  <c r="V572647" i="2"/>
  <c r="V572646" i="2"/>
  <c r="V572645" i="2"/>
  <c r="V572644" i="2"/>
  <c r="V572643" i="2"/>
  <c r="V572642" i="2"/>
  <c r="V572641" i="2"/>
  <c r="V572640" i="2"/>
  <c r="V572639" i="2"/>
  <c r="V572638" i="2"/>
  <c r="V572637" i="2"/>
  <c r="V572636" i="2"/>
  <c r="V572635" i="2"/>
  <c r="V572634" i="2"/>
  <c r="V572633" i="2"/>
  <c r="V572632" i="2"/>
  <c r="V572631" i="2"/>
  <c r="V572630" i="2"/>
  <c r="V572629" i="2"/>
  <c r="V572628" i="2"/>
  <c r="V572627" i="2"/>
  <c r="V572626" i="2"/>
  <c r="V572625" i="2"/>
  <c r="V572624" i="2"/>
  <c r="V572623" i="2"/>
  <c r="V572622" i="2"/>
  <c r="V572621" i="2"/>
  <c r="V572620" i="2"/>
  <c r="V572619" i="2"/>
  <c r="V572618" i="2"/>
  <c r="V572617" i="2"/>
  <c r="V572616" i="2"/>
  <c r="V572615" i="2"/>
  <c r="V572614" i="2"/>
  <c r="V572613" i="2"/>
  <c r="V572612" i="2"/>
  <c r="V572611" i="2"/>
  <c r="V572610" i="2"/>
  <c r="V572609" i="2"/>
  <c r="V572608" i="2"/>
  <c r="V572607" i="2"/>
  <c r="V572606" i="2"/>
  <c r="V572605" i="2"/>
  <c r="V572604" i="2"/>
  <c r="V572603" i="2"/>
  <c r="V572602" i="2"/>
  <c r="V572601" i="2"/>
  <c r="V572600" i="2"/>
  <c r="V572599" i="2"/>
  <c r="V572598" i="2"/>
  <c r="V572597" i="2"/>
  <c r="V572596" i="2"/>
  <c r="V572595" i="2"/>
  <c r="V572594" i="2"/>
  <c r="V572593" i="2"/>
  <c r="V572592" i="2"/>
  <c r="V572591" i="2"/>
  <c r="V572590" i="2"/>
  <c r="V572589" i="2"/>
  <c r="V572588" i="2"/>
  <c r="V572587" i="2"/>
  <c r="V572586" i="2"/>
  <c r="V572585" i="2"/>
  <c r="V572584" i="2"/>
  <c r="V572583" i="2"/>
  <c r="V572582" i="2"/>
  <c r="V572581" i="2"/>
  <c r="V572580" i="2"/>
  <c r="V572579" i="2"/>
  <c r="V572578" i="2"/>
  <c r="V572577" i="2"/>
  <c r="V572576" i="2"/>
  <c r="V572575" i="2"/>
  <c r="V572574" i="2"/>
  <c r="V572573" i="2"/>
  <c r="V572572" i="2"/>
  <c r="V572571" i="2"/>
  <c r="V572570" i="2"/>
  <c r="V572569" i="2"/>
  <c r="V572568" i="2"/>
  <c r="V572567" i="2"/>
  <c r="V572566" i="2"/>
  <c r="V572565" i="2"/>
  <c r="V572564" i="2"/>
  <c r="V572563" i="2"/>
  <c r="V572562" i="2"/>
  <c r="V572561" i="2"/>
  <c r="V572560" i="2"/>
  <c r="V572559" i="2"/>
  <c r="V572558" i="2"/>
  <c r="V572557" i="2"/>
  <c r="V572556" i="2"/>
  <c r="V572555" i="2"/>
  <c r="V572554" i="2"/>
  <c r="V572553" i="2"/>
  <c r="V572552" i="2"/>
  <c r="V572551" i="2"/>
  <c r="V572550" i="2"/>
  <c r="V572549" i="2"/>
  <c r="V572548" i="2"/>
  <c r="V572547" i="2"/>
  <c r="V572546" i="2"/>
  <c r="V572545" i="2"/>
  <c r="V572544" i="2"/>
  <c r="V572543" i="2"/>
  <c r="V572542" i="2"/>
  <c r="V572541" i="2"/>
  <c r="V572540" i="2"/>
  <c r="V572539" i="2"/>
  <c r="V572538" i="2"/>
  <c r="V572537" i="2"/>
  <c r="V572536" i="2"/>
  <c r="V572535" i="2"/>
  <c r="V572534" i="2"/>
  <c r="V572533" i="2"/>
  <c r="V572532" i="2"/>
  <c r="V572531" i="2"/>
  <c r="V572530" i="2"/>
  <c r="V572529" i="2"/>
  <c r="V572528" i="2"/>
  <c r="V572527" i="2"/>
  <c r="V572526" i="2"/>
  <c r="V572525" i="2"/>
  <c r="V572524" i="2"/>
  <c r="V572523" i="2"/>
  <c r="V572522" i="2"/>
  <c r="V572521" i="2"/>
  <c r="V572520" i="2"/>
  <c r="V572519" i="2"/>
  <c r="V572518" i="2"/>
  <c r="V572517" i="2"/>
  <c r="V572516" i="2"/>
  <c r="V572515" i="2"/>
  <c r="V572514" i="2"/>
  <c r="V572513" i="2"/>
  <c r="V572512" i="2"/>
  <c r="V572511" i="2"/>
  <c r="V572510" i="2"/>
  <c r="V572509" i="2"/>
  <c r="V572508" i="2"/>
  <c r="V572507" i="2"/>
  <c r="V572506" i="2"/>
  <c r="V572505" i="2"/>
  <c r="V572504" i="2"/>
  <c r="V572503" i="2"/>
  <c r="V572502" i="2"/>
  <c r="V572501" i="2"/>
  <c r="V572500" i="2"/>
  <c r="V572499" i="2"/>
  <c r="V572498" i="2"/>
  <c r="V572497" i="2"/>
  <c r="V572496" i="2"/>
  <c r="V572495" i="2"/>
  <c r="V572494" i="2"/>
  <c r="V572493" i="2"/>
  <c r="V572492" i="2"/>
  <c r="V572491" i="2"/>
  <c r="V572490" i="2"/>
  <c r="V572489" i="2"/>
  <c r="V572488" i="2"/>
  <c r="V572487" i="2"/>
  <c r="V572486" i="2"/>
  <c r="V572485" i="2"/>
  <c r="V572484" i="2"/>
  <c r="V572483" i="2"/>
  <c r="V572482" i="2"/>
  <c r="V572481" i="2"/>
  <c r="V572480" i="2"/>
  <c r="V572479" i="2"/>
  <c r="V572478" i="2"/>
  <c r="V572477" i="2"/>
  <c r="V572476" i="2"/>
  <c r="V572475" i="2"/>
  <c r="V572474" i="2"/>
  <c r="V572473" i="2"/>
  <c r="V572472" i="2"/>
  <c r="V572471" i="2"/>
  <c r="V572470" i="2"/>
  <c r="V572469" i="2"/>
  <c r="V572468" i="2"/>
  <c r="V572467" i="2"/>
  <c r="V572466" i="2"/>
  <c r="V572465" i="2"/>
  <c r="V572464" i="2"/>
  <c r="V572463" i="2"/>
  <c r="V572462" i="2"/>
  <c r="V572461" i="2"/>
  <c r="V572460" i="2"/>
  <c r="V572459" i="2"/>
  <c r="V572458" i="2"/>
  <c r="V572457" i="2"/>
  <c r="V572456" i="2"/>
  <c r="V572455" i="2"/>
  <c r="V572454" i="2"/>
  <c r="V572453" i="2"/>
  <c r="V572452" i="2"/>
  <c r="V572451" i="2"/>
  <c r="V572450" i="2"/>
  <c r="V572449" i="2"/>
  <c r="V572448" i="2"/>
  <c r="V572447" i="2"/>
  <c r="V572446" i="2"/>
  <c r="V572445" i="2"/>
  <c r="V572444" i="2"/>
  <c r="V572443" i="2"/>
  <c r="V572442" i="2"/>
  <c r="V572441" i="2"/>
  <c r="V572440" i="2"/>
  <c r="V572439" i="2"/>
  <c r="V572438" i="2"/>
  <c r="V572437" i="2"/>
  <c r="V572436" i="2"/>
  <c r="V572435" i="2"/>
  <c r="V572434" i="2"/>
  <c r="V572433" i="2"/>
  <c r="V572432" i="2"/>
  <c r="V572431" i="2"/>
  <c r="V572430" i="2"/>
  <c r="V572429" i="2"/>
  <c r="V572428" i="2"/>
  <c r="V572427" i="2"/>
  <c r="V572426" i="2"/>
  <c r="V572425" i="2"/>
  <c r="V572424" i="2"/>
  <c r="V572423" i="2"/>
  <c r="V572422" i="2"/>
  <c r="V572421" i="2"/>
  <c r="V572420" i="2"/>
  <c r="V572419" i="2"/>
  <c r="V572418" i="2"/>
  <c r="V572417" i="2"/>
  <c r="V572416" i="2"/>
  <c r="V572415" i="2"/>
  <c r="V572414" i="2"/>
  <c r="V572413" i="2"/>
  <c r="V572412" i="2"/>
  <c r="V572411" i="2"/>
  <c r="V572410" i="2"/>
  <c r="V572409" i="2"/>
  <c r="V572408" i="2"/>
  <c r="V572407" i="2"/>
  <c r="V572406" i="2"/>
  <c r="V572405" i="2"/>
  <c r="V572404" i="2"/>
  <c r="V572403" i="2"/>
  <c r="V572402" i="2"/>
  <c r="V572401" i="2"/>
  <c r="V572400" i="2"/>
  <c r="V572399" i="2"/>
  <c r="V572398" i="2"/>
  <c r="V572397" i="2"/>
  <c r="V572396" i="2"/>
  <c r="V572395" i="2"/>
  <c r="V572394" i="2"/>
  <c r="V572393" i="2"/>
  <c r="V572392" i="2"/>
  <c r="V572391" i="2"/>
  <c r="V572390" i="2"/>
  <c r="V572389" i="2"/>
  <c r="V572388" i="2"/>
  <c r="V572387" i="2"/>
  <c r="V572386" i="2"/>
  <c r="V572385" i="2"/>
  <c r="V572384" i="2"/>
  <c r="V572383" i="2"/>
  <c r="V572382" i="2"/>
  <c r="V572381" i="2"/>
  <c r="V572380" i="2"/>
  <c r="V572379" i="2"/>
  <c r="V572378" i="2"/>
  <c r="V572377" i="2"/>
  <c r="V572376" i="2"/>
  <c r="V572375" i="2"/>
  <c r="V572374" i="2"/>
  <c r="V572373" i="2"/>
  <c r="V572372" i="2"/>
  <c r="V572371" i="2"/>
  <c r="V572370" i="2"/>
  <c r="V572369" i="2"/>
  <c r="V572368" i="2"/>
  <c r="V572367" i="2"/>
  <c r="V572366" i="2"/>
  <c r="V572365" i="2"/>
  <c r="V572364" i="2"/>
  <c r="V572363" i="2"/>
  <c r="V572362" i="2"/>
  <c r="V572361" i="2"/>
  <c r="V572360" i="2"/>
  <c r="V572359" i="2"/>
  <c r="V572358" i="2"/>
  <c r="V572357" i="2"/>
  <c r="V572356" i="2"/>
  <c r="V572355" i="2"/>
  <c r="V572354" i="2"/>
  <c r="V572353" i="2"/>
  <c r="V572352" i="2"/>
  <c r="V572351" i="2"/>
  <c r="V572350" i="2"/>
  <c r="V572349" i="2"/>
  <c r="V572348" i="2"/>
  <c r="V572347" i="2"/>
  <c r="V572346" i="2"/>
  <c r="V572345" i="2"/>
  <c r="V572344" i="2"/>
  <c r="V572343" i="2"/>
  <c r="V572342" i="2"/>
  <c r="V572341" i="2"/>
  <c r="V572340" i="2"/>
  <c r="V572339" i="2"/>
  <c r="V572338" i="2"/>
  <c r="V572337" i="2"/>
  <c r="V572336" i="2"/>
  <c r="V572335" i="2"/>
  <c r="V572334" i="2"/>
  <c r="V572333" i="2"/>
  <c r="V572332" i="2"/>
  <c r="V572331" i="2"/>
  <c r="V572330" i="2"/>
  <c r="V572329" i="2"/>
  <c r="V572328" i="2"/>
  <c r="V572327" i="2"/>
  <c r="V572326" i="2"/>
  <c r="V572325" i="2"/>
  <c r="V572324" i="2"/>
  <c r="V572323" i="2"/>
  <c r="V572322" i="2"/>
  <c r="V572321" i="2"/>
  <c r="V572320" i="2"/>
  <c r="V572319" i="2"/>
  <c r="V572318" i="2"/>
  <c r="V572317" i="2"/>
  <c r="V572316" i="2"/>
  <c r="V572315" i="2"/>
  <c r="V572314" i="2"/>
  <c r="V572313" i="2"/>
  <c r="V572312" i="2"/>
  <c r="V572311" i="2"/>
  <c r="V572310" i="2"/>
  <c r="V572309" i="2"/>
  <c r="V572308" i="2"/>
  <c r="V572307" i="2"/>
  <c r="V572306" i="2"/>
  <c r="V572305" i="2"/>
  <c r="V572304" i="2"/>
  <c r="V572303" i="2"/>
  <c r="V572302" i="2"/>
  <c r="V572301" i="2"/>
  <c r="V572300" i="2"/>
  <c r="V572299" i="2"/>
  <c r="V572298" i="2"/>
  <c r="V572297" i="2"/>
  <c r="V572296" i="2"/>
  <c r="V572295" i="2"/>
  <c r="V572294" i="2"/>
  <c r="V572293" i="2"/>
  <c r="V572292" i="2"/>
  <c r="V572291" i="2"/>
  <c r="V572290" i="2"/>
  <c r="V572289" i="2"/>
  <c r="V572288" i="2"/>
  <c r="V572287" i="2"/>
  <c r="V572286" i="2"/>
  <c r="V572285" i="2"/>
  <c r="V572284" i="2"/>
  <c r="V572283" i="2"/>
  <c r="V572282" i="2"/>
  <c r="V572281" i="2"/>
  <c r="V572280" i="2"/>
  <c r="V572279" i="2"/>
  <c r="V572278" i="2"/>
  <c r="V572277" i="2"/>
  <c r="V572276" i="2"/>
  <c r="V572275" i="2"/>
  <c r="V572274" i="2"/>
  <c r="V572273" i="2"/>
  <c r="V572272" i="2"/>
  <c r="V572271" i="2"/>
  <c r="V572270" i="2"/>
  <c r="V572269" i="2"/>
  <c r="V572268" i="2"/>
  <c r="V572267" i="2"/>
  <c r="V572266" i="2"/>
  <c r="V572265" i="2"/>
  <c r="V572264" i="2"/>
  <c r="V572263" i="2"/>
  <c r="V572262" i="2"/>
  <c r="V572261" i="2"/>
  <c r="V572260" i="2"/>
  <c r="V572259" i="2"/>
  <c r="V572258" i="2"/>
  <c r="V572257" i="2"/>
  <c r="V572256" i="2"/>
  <c r="V572255" i="2"/>
  <c r="V572254" i="2"/>
  <c r="V572253" i="2"/>
  <c r="V572252" i="2"/>
  <c r="V572251" i="2"/>
  <c r="V572250" i="2"/>
  <c r="V572249" i="2"/>
  <c r="V572248" i="2"/>
  <c r="V572247" i="2"/>
  <c r="V572246" i="2"/>
  <c r="V572245" i="2"/>
  <c r="V572244" i="2"/>
  <c r="V572243" i="2"/>
  <c r="V572242" i="2"/>
  <c r="V572241" i="2"/>
  <c r="V572240" i="2"/>
  <c r="V572239" i="2"/>
  <c r="V572238" i="2"/>
  <c r="V572237" i="2"/>
  <c r="V572236" i="2"/>
  <c r="V572235" i="2"/>
  <c r="V572234" i="2"/>
  <c r="V572233" i="2"/>
  <c r="V572232" i="2"/>
  <c r="V572231" i="2"/>
  <c r="V572230" i="2"/>
  <c r="V572229" i="2"/>
  <c r="V572228" i="2"/>
  <c r="V572227" i="2"/>
  <c r="V572226" i="2"/>
  <c r="V572225" i="2"/>
  <c r="V572224" i="2"/>
  <c r="V572223" i="2"/>
  <c r="V572222" i="2"/>
  <c r="V572221" i="2"/>
  <c r="V572220" i="2"/>
  <c r="V572219" i="2"/>
  <c r="V572218" i="2"/>
  <c r="V572217" i="2"/>
  <c r="V572216" i="2"/>
  <c r="V572215" i="2"/>
  <c r="V572214" i="2"/>
  <c r="V572213" i="2"/>
  <c r="V572212" i="2"/>
  <c r="V572211" i="2"/>
  <c r="V572210" i="2"/>
  <c r="V572209" i="2"/>
  <c r="V572208" i="2"/>
  <c r="V572207" i="2"/>
  <c r="V572206" i="2"/>
  <c r="V572205" i="2"/>
  <c r="V572204" i="2"/>
  <c r="V572203" i="2"/>
  <c r="V572202" i="2"/>
  <c r="V572201" i="2"/>
  <c r="V572200" i="2"/>
  <c r="V572199" i="2"/>
  <c r="V572198" i="2"/>
  <c r="V572197" i="2"/>
  <c r="V572196" i="2"/>
  <c r="V572195" i="2"/>
  <c r="V572194" i="2"/>
  <c r="V572193" i="2"/>
  <c r="V572192" i="2"/>
  <c r="V572191" i="2"/>
  <c r="V572190" i="2"/>
  <c r="V572189" i="2"/>
  <c r="V572188" i="2"/>
  <c r="V572187" i="2"/>
  <c r="V572186" i="2"/>
  <c r="V572185" i="2"/>
  <c r="V572184" i="2"/>
  <c r="V572183" i="2"/>
  <c r="V572182" i="2"/>
  <c r="V572181" i="2"/>
  <c r="V572180" i="2"/>
  <c r="V572179" i="2"/>
  <c r="V572178" i="2"/>
  <c r="V572177" i="2"/>
  <c r="V572176" i="2"/>
  <c r="V572175" i="2"/>
  <c r="V572174" i="2"/>
  <c r="V572173" i="2"/>
  <c r="V572172" i="2"/>
  <c r="V572171" i="2"/>
  <c r="V572170" i="2"/>
  <c r="V572169" i="2"/>
  <c r="V572168" i="2"/>
  <c r="V572167" i="2"/>
  <c r="V572166" i="2"/>
  <c r="V572165" i="2"/>
  <c r="V572164" i="2"/>
  <c r="V572163" i="2"/>
  <c r="V572162" i="2"/>
  <c r="V572161" i="2"/>
  <c r="V572160" i="2"/>
  <c r="V572159" i="2"/>
  <c r="V572158" i="2"/>
  <c r="V572157" i="2"/>
  <c r="V572156" i="2"/>
  <c r="V572155" i="2"/>
  <c r="V572154" i="2"/>
  <c r="V572153" i="2"/>
  <c r="V572152" i="2"/>
  <c r="V572151" i="2"/>
  <c r="V572150" i="2"/>
  <c r="V572149" i="2"/>
  <c r="V572148" i="2"/>
  <c r="V572147" i="2"/>
  <c r="V572146" i="2"/>
  <c r="V572145" i="2"/>
  <c r="V572144" i="2"/>
  <c r="V572143" i="2"/>
  <c r="V572142" i="2"/>
  <c r="V572141" i="2"/>
  <c r="V572140" i="2"/>
  <c r="V572139" i="2"/>
  <c r="V572138" i="2"/>
  <c r="V572137" i="2"/>
  <c r="V572136" i="2"/>
  <c r="V572135" i="2"/>
  <c r="V572134" i="2"/>
  <c r="V572133" i="2"/>
  <c r="V572132" i="2"/>
  <c r="V572131" i="2"/>
  <c r="V572130" i="2"/>
  <c r="V572129" i="2"/>
  <c r="V572128" i="2"/>
  <c r="V572127" i="2"/>
  <c r="V572126" i="2"/>
  <c r="V572125" i="2"/>
  <c r="V572124" i="2"/>
  <c r="V572123" i="2"/>
  <c r="V572122" i="2"/>
  <c r="V572121" i="2"/>
  <c r="V572120" i="2"/>
  <c r="V572119" i="2"/>
  <c r="V572118" i="2"/>
  <c r="V572117" i="2"/>
  <c r="V572116" i="2"/>
  <c r="V572115" i="2"/>
  <c r="V572114" i="2"/>
  <c r="V572113" i="2"/>
  <c r="V572112" i="2"/>
  <c r="V572111" i="2"/>
  <c r="V572110" i="2"/>
  <c r="V572109" i="2"/>
  <c r="V572108" i="2"/>
  <c r="V572107" i="2"/>
  <c r="V572106" i="2"/>
  <c r="V572105" i="2"/>
  <c r="V572104" i="2"/>
  <c r="V572103" i="2"/>
  <c r="V572102" i="2"/>
  <c r="V572101" i="2"/>
  <c r="V572100" i="2"/>
  <c r="V572099" i="2"/>
  <c r="V572098" i="2"/>
  <c r="V572097" i="2"/>
  <c r="V572096" i="2"/>
  <c r="V572095" i="2"/>
  <c r="V572094" i="2"/>
  <c r="V572093" i="2"/>
  <c r="V572092" i="2"/>
  <c r="V572091" i="2"/>
  <c r="V572090" i="2"/>
  <c r="V572089" i="2"/>
  <c r="V572088" i="2"/>
  <c r="V572087" i="2"/>
  <c r="V572086" i="2"/>
  <c r="V572085" i="2"/>
  <c r="V572084" i="2"/>
  <c r="V572083" i="2"/>
  <c r="V572082" i="2"/>
  <c r="V572081" i="2"/>
  <c r="V572080" i="2"/>
  <c r="V572079" i="2"/>
  <c r="V572078" i="2"/>
  <c r="V572077" i="2"/>
  <c r="V572076" i="2"/>
  <c r="V572075" i="2"/>
  <c r="V572074" i="2"/>
  <c r="V572073" i="2"/>
  <c r="V572072" i="2"/>
  <c r="V572071" i="2"/>
  <c r="V572070" i="2"/>
  <c r="V572069" i="2"/>
  <c r="V572068" i="2"/>
  <c r="V572067" i="2"/>
  <c r="V572066" i="2"/>
  <c r="V572065" i="2"/>
  <c r="V572064" i="2"/>
  <c r="V572063" i="2"/>
  <c r="V572062" i="2"/>
  <c r="V572061" i="2"/>
  <c r="V572060" i="2"/>
  <c r="V572059" i="2"/>
  <c r="V572058" i="2"/>
  <c r="V572057" i="2"/>
  <c r="V572056" i="2"/>
  <c r="V572055" i="2"/>
  <c r="V572054" i="2"/>
  <c r="V572053" i="2"/>
  <c r="V572052" i="2"/>
  <c r="V572051" i="2"/>
  <c r="V572050" i="2"/>
  <c r="V572049" i="2"/>
  <c r="V572048" i="2"/>
  <c r="V572047" i="2"/>
  <c r="V572046" i="2"/>
  <c r="V572045" i="2"/>
  <c r="V572044" i="2"/>
  <c r="V572043" i="2"/>
  <c r="V572042" i="2"/>
  <c r="V572041" i="2"/>
  <c r="V572040" i="2"/>
  <c r="V572039" i="2"/>
  <c r="V572038" i="2"/>
  <c r="V572037" i="2"/>
  <c r="V572036" i="2"/>
  <c r="V572035" i="2"/>
  <c r="V572034" i="2"/>
  <c r="V572033" i="2"/>
  <c r="V572032" i="2"/>
  <c r="V572031" i="2"/>
  <c r="V572030" i="2"/>
  <c r="V572029" i="2"/>
  <c r="V572028" i="2"/>
  <c r="V572027" i="2"/>
  <c r="V572026" i="2"/>
  <c r="V572025" i="2"/>
  <c r="V572024" i="2"/>
  <c r="V572023" i="2"/>
  <c r="V572022" i="2"/>
  <c r="V572021" i="2"/>
  <c r="V572020" i="2"/>
  <c r="V572019" i="2"/>
  <c r="V572018" i="2"/>
  <c r="V572017" i="2"/>
  <c r="V572016" i="2"/>
  <c r="V572015" i="2"/>
  <c r="V572014" i="2"/>
  <c r="V572013" i="2"/>
  <c r="V572012" i="2"/>
  <c r="V572011" i="2"/>
  <c r="V572010" i="2"/>
  <c r="V572009" i="2"/>
  <c r="V572008" i="2"/>
  <c r="V572007" i="2"/>
  <c r="V572006" i="2"/>
  <c r="V572005" i="2"/>
  <c r="V572004" i="2"/>
  <c r="V572003" i="2"/>
  <c r="V572002" i="2"/>
  <c r="V572001" i="2"/>
  <c r="V572000" i="2"/>
  <c r="V571999" i="2"/>
  <c r="V571998" i="2"/>
  <c r="V571997" i="2"/>
  <c r="V571996" i="2"/>
  <c r="V571995" i="2"/>
  <c r="V571994" i="2"/>
  <c r="V571993" i="2"/>
  <c r="V571992" i="2"/>
  <c r="V571991" i="2"/>
  <c r="V571990" i="2"/>
  <c r="V571989" i="2"/>
  <c r="V571988" i="2"/>
  <c r="V571987" i="2"/>
  <c r="V571986" i="2"/>
  <c r="V571985" i="2"/>
  <c r="V571984" i="2"/>
  <c r="V571983" i="2"/>
  <c r="V571982" i="2"/>
  <c r="V571981" i="2"/>
  <c r="V571980" i="2"/>
  <c r="V571979" i="2"/>
  <c r="V571978" i="2"/>
  <c r="V571977" i="2"/>
  <c r="V571976" i="2"/>
  <c r="V571975" i="2"/>
  <c r="V571974" i="2"/>
  <c r="V571973" i="2"/>
  <c r="V571972" i="2"/>
  <c r="V571971" i="2"/>
  <c r="V571970" i="2"/>
  <c r="V571969" i="2"/>
  <c r="V571968" i="2"/>
  <c r="V571967" i="2"/>
  <c r="V571966" i="2"/>
  <c r="V571965" i="2"/>
  <c r="V571964" i="2"/>
  <c r="V571963" i="2"/>
  <c r="V571962" i="2"/>
  <c r="V571961" i="2"/>
  <c r="V571960" i="2"/>
  <c r="V571959" i="2"/>
  <c r="V571958" i="2"/>
  <c r="V571957" i="2"/>
  <c r="V571956" i="2"/>
  <c r="V571955" i="2"/>
  <c r="V571954" i="2"/>
  <c r="V571953" i="2"/>
  <c r="V571952" i="2"/>
  <c r="V571951" i="2"/>
  <c r="V571950" i="2"/>
  <c r="V571949" i="2"/>
  <c r="V571948" i="2"/>
  <c r="V571947" i="2"/>
  <c r="V571946" i="2"/>
  <c r="V571945" i="2"/>
  <c r="V571944" i="2"/>
  <c r="V571943" i="2"/>
  <c r="V571942" i="2"/>
  <c r="V571941" i="2"/>
  <c r="V571940" i="2"/>
  <c r="V571939" i="2"/>
  <c r="V571938" i="2"/>
  <c r="V571937" i="2"/>
  <c r="V571936" i="2"/>
  <c r="V571935" i="2"/>
  <c r="V571934" i="2"/>
  <c r="V571933" i="2"/>
  <c r="V571932" i="2"/>
  <c r="V571931" i="2"/>
  <c r="V571930" i="2"/>
  <c r="V571929" i="2"/>
  <c r="V571928" i="2"/>
  <c r="V571927" i="2"/>
  <c r="V571926" i="2"/>
  <c r="V571925" i="2"/>
  <c r="V571924" i="2"/>
  <c r="V571923" i="2"/>
  <c r="V571922" i="2"/>
  <c r="V571921" i="2"/>
  <c r="V571920" i="2"/>
  <c r="V571919" i="2"/>
  <c r="V571918" i="2"/>
  <c r="V571917" i="2"/>
  <c r="V571916" i="2"/>
  <c r="V571915" i="2"/>
  <c r="V571914" i="2"/>
  <c r="V571913" i="2"/>
  <c r="V571912" i="2"/>
  <c r="V571911" i="2"/>
  <c r="V571910" i="2"/>
  <c r="V571909" i="2"/>
  <c r="V571908" i="2"/>
  <c r="V571907" i="2"/>
  <c r="V571906" i="2"/>
  <c r="V571905" i="2"/>
  <c r="V571904" i="2"/>
  <c r="V571903" i="2"/>
  <c r="V571902" i="2"/>
  <c r="V571901" i="2"/>
  <c r="V571900" i="2"/>
  <c r="V571899" i="2"/>
  <c r="V571898" i="2"/>
  <c r="V571897" i="2"/>
  <c r="V571896" i="2"/>
  <c r="V571895" i="2"/>
  <c r="V571894" i="2"/>
  <c r="V571893" i="2"/>
  <c r="V571892" i="2"/>
  <c r="V571891" i="2"/>
  <c r="V571890" i="2"/>
  <c r="V571889" i="2"/>
  <c r="V571888" i="2"/>
  <c r="V571887" i="2"/>
  <c r="V571886" i="2"/>
  <c r="V571885" i="2"/>
  <c r="V571884" i="2"/>
  <c r="V571883" i="2"/>
  <c r="V571882" i="2"/>
  <c r="V571881" i="2"/>
  <c r="V571880" i="2"/>
  <c r="V571879" i="2"/>
  <c r="V571878" i="2"/>
  <c r="V571877" i="2"/>
  <c r="V571876" i="2"/>
  <c r="V571875" i="2"/>
  <c r="V571874" i="2"/>
  <c r="V571873" i="2"/>
  <c r="V571872" i="2"/>
  <c r="V571871" i="2"/>
  <c r="V571870" i="2"/>
  <c r="V571869" i="2"/>
  <c r="V571868" i="2"/>
  <c r="V571867" i="2"/>
  <c r="V571866" i="2"/>
  <c r="V571865" i="2"/>
  <c r="V571864" i="2"/>
  <c r="V571863" i="2"/>
  <c r="V571862" i="2"/>
  <c r="V571861" i="2"/>
  <c r="V571860" i="2"/>
  <c r="V571859" i="2"/>
  <c r="V571858" i="2"/>
  <c r="V571857" i="2"/>
  <c r="V571856" i="2"/>
  <c r="V571855" i="2"/>
  <c r="V571854" i="2"/>
  <c r="V571853" i="2"/>
  <c r="V571852" i="2"/>
  <c r="V571851" i="2"/>
  <c r="V571850" i="2"/>
  <c r="V571849" i="2"/>
  <c r="V571848" i="2"/>
  <c r="V571847" i="2"/>
  <c r="V571846" i="2"/>
  <c r="V571845" i="2"/>
  <c r="V571844" i="2"/>
  <c r="V571843" i="2"/>
  <c r="V571842" i="2"/>
  <c r="V571841" i="2"/>
  <c r="V571840" i="2"/>
  <c r="V571839" i="2"/>
  <c r="V571838" i="2"/>
  <c r="V571837" i="2"/>
  <c r="V571836" i="2"/>
  <c r="V571835" i="2"/>
  <c r="V571834" i="2"/>
  <c r="V571833" i="2"/>
  <c r="V571832" i="2"/>
  <c r="V571831" i="2"/>
  <c r="V571830" i="2"/>
  <c r="V571829" i="2"/>
  <c r="V571828" i="2"/>
  <c r="V571827" i="2"/>
  <c r="V571826" i="2"/>
  <c r="V571825" i="2"/>
  <c r="V571824" i="2"/>
  <c r="V571823" i="2"/>
  <c r="V571822" i="2"/>
  <c r="V571821" i="2"/>
  <c r="V571820" i="2"/>
  <c r="V571819" i="2"/>
  <c r="V571818" i="2"/>
  <c r="V571817" i="2"/>
  <c r="V571816" i="2"/>
  <c r="V571815" i="2"/>
  <c r="V571814" i="2"/>
  <c r="V571813" i="2"/>
  <c r="V571812" i="2"/>
  <c r="V571811" i="2"/>
  <c r="V571810" i="2"/>
  <c r="V571809" i="2"/>
  <c r="V571808" i="2"/>
  <c r="V571807" i="2"/>
  <c r="V571806" i="2"/>
  <c r="V571805" i="2"/>
  <c r="V571804" i="2"/>
  <c r="V571803" i="2"/>
  <c r="V571802" i="2"/>
  <c r="V571801" i="2"/>
  <c r="V571800" i="2"/>
  <c r="V571799" i="2"/>
  <c r="V571798" i="2"/>
  <c r="V571797" i="2"/>
  <c r="V571796" i="2"/>
  <c r="V571795" i="2"/>
  <c r="V571794" i="2"/>
  <c r="V571793" i="2"/>
  <c r="V571792" i="2"/>
  <c r="V571791" i="2"/>
  <c r="V571790" i="2"/>
  <c r="V571789" i="2"/>
  <c r="V571788" i="2"/>
  <c r="V571787" i="2"/>
  <c r="V571786" i="2"/>
  <c r="V571785" i="2"/>
  <c r="V571784" i="2"/>
  <c r="V571783" i="2"/>
  <c r="V571782" i="2"/>
  <c r="V571781" i="2"/>
  <c r="V571780" i="2"/>
  <c r="V571779" i="2"/>
  <c r="V571778" i="2"/>
  <c r="V571777" i="2"/>
  <c r="V571776" i="2"/>
  <c r="V571775" i="2"/>
  <c r="V571774" i="2"/>
  <c r="V571773" i="2"/>
  <c r="V571772" i="2"/>
  <c r="V571771" i="2"/>
  <c r="V571770" i="2"/>
  <c r="V571769" i="2"/>
  <c r="V571768" i="2"/>
  <c r="V571767" i="2"/>
  <c r="V571766" i="2"/>
  <c r="V571765" i="2"/>
  <c r="V571764" i="2"/>
  <c r="V571763" i="2"/>
  <c r="V571762" i="2"/>
  <c r="V571761" i="2"/>
  <c r="V571760" i="2"/>
  <c r="V571759" i="2"/>
  <c r="V571758" i="2"/>
  <c r="V571757" i="2"/>
  <c r="V571756" i="2"/>
  <c r="V571755" i="2"/>
  <c r="V571754" i="2"/>
  <c r="V571753" i="2"/>
  <c r="V571752" i="2"/>
  <c r="V571751" i="2"/>
  <c r="V571750" i="2"/>
  <c r="V571749" i="2"/>
  <c r="V571748" i="2"/>
  <c r="V571747" i="2"/>
  <c r="V571746" i="2"/>
  <c r="V571745" i="2"/>
  <c r="V571744" i="2"/>
  <c r="V571743" i="2"/>
  <c r="V571742" i="2"/>
  <c r="V571741" i="2"/>
  <c r="V571740" i="2"/>
  <c r="V571739" i="2"/>
  <c r="V571738" i="2"/>
  <c r="V571737" i="2"/>
  <c r="V571736" i="2"/>
  <c r="V571735" i="2"/>
  <c r="V571734" i="2"/>
  <c r="V571733" i="2"/>
  <c r="V571732" i="2"/>
  <c r="V571731" i="2"/>
  <c r="V571730" i="2"/>
  <c r="V571729" i="2"/>
  <c r="V571728" i="2"/>
  <c r="V571727" i="2"/>
  <c r="V571726" i="2"/>
  <c r="V571725" i="2"/>
  <c r="V571724" i="2"/>
  <c r="V571723" i="2"/>
  <c r="V571722" i="2"/>
  <c r="V571721" i="2"/>
  <c r="V571720" i="2"/>
  <c r="V571719" i="2"/>
  <c r="V571718" i="2"/>
  <c r="V571717" i="2"/>
  <c r="V571716" i="2"/>
  <c r="V571715" i="2"/>
  <c r="V571714" i="2"/>
  <c r="V571713" i="2"/>
  <c r="V571712" i="2"/>
  <c r="V571711" i="2"/>
  <c r="V571710" i="2"/>
  <c r="V571709" i="2"/>
  <c r="V571708" i="2"/>
  <c r="V571707" i="2"/>
  <c r="V571706" i="2"/>
  <c r="V571705" i="2"/>
  <c r="V571704" i="2"/>
  <c r="V571703" i="2"/>
  <c r="V571702" i="2"/>
  <c r="V571701" i="2"/>
  <c r="V571700" i="2"/>
  <c r="V571699" i="2"/>
  <c r="V571698" i="2"/>
  <c r="V571697" i="2"/>
  <c r="V571696" i="2"/>
  <c r="V571695" i="2"/>
  <c r="V571694" i="2"/>
  <c r="V571693" i="2"/>
  <c r="V571692" i="2"/>
  <c r="V571691" i="2"/>
  <c r="V571690" i="2"/>
  <c r="V571689" i="2"/>
  <c r="V571688" i="2"/>
  <c r="V571687" i="2"/>
  <c r="V571686" i="2"/>
  <c r="V571685" i="2"/>
  <c r="V571684" i="2"/>
  <c r="V571683" i="2"/>
  <c r="V571682" i="2"/>
  <c r="V571681" i="2"/>
  <c r="V571680" i="2"/>
  <c r="V571679" i="2"/>
  <c r="V571678" i="2"/>
  <c r="V571677" i="2"/>
  <c r="V571676" i="2"/>
  <c r="V571675" i="2"/>
  <c r="V571674" i="2"/>
  <c r="V571673" i="2"/>
  <c r="V571672" i="2"/>
  <c r="V571671" i="2"/>
  <c r="V571670" i="2"/>
  <c r="V571669" i="2"/>
  <c r="V571668" i="2"/>
  <c r="V571667" i="2"/>
  <c r="V571666" i="2"/>
  <c r="V571665" i="2"/>
  <c r="V571664" i="2"/>
  <c r="V571663" i="2"/>
  <c r="V571662" i="2"/>
  <c r="V571661" i="2"/>
  <c r="V571660" i="2"/>
  <c r="V571659" i="2"/>
  <c r="V571658" i="2"/>
  <c r="V571657" i="2"/>
  <c r="V571656" i="2"/>
  <c r="V571655" i="2"/>
  <c r="V571654" i="2"/>
  <c r="V571653" i="2"/>
  <c r="V571652" i="2"/>
  <c r="V571651" i="2"/>
  <c r="V571650" i="2"/>
  <c r="V571649" i="2"/>
  <c r="V571648" i="2"/>
  <c r="V571647" i="2"/>
  <c r="V571646" i="2"/>
  <c r="V571645" i="2"/>
  <c r="V571644" i="2"/>
  <c r="V571643" i="2"/>
  <c r="V571642" i="2"/>
  <c r="V571641" i="2"/>
  <c r="V571640" i="2"/>
  <c r="V571639" i="2"/>
  <c r="V571638" i="2"/>
  <c r="V571637" i="2"/>
  <c r="V571636" i="2"/>
  <c r="V571635" i="2"/>
  <c r="V571634" i="2"/>
  <c r="V571633" i="2"/>
  <c r="V571632" i="2"/>
  <c r="V571631" i="2"/>
  <c r="V571630" i="2"/>
  <c r="V571629" i="2"/>
  <c r="V571628" i="2"/>
  <c r="V571627" i="2"/>
  <c r="V571626" i="2"/>
  <c r="V571625" i="2"/>
  <c r="V571624" i="2"/>
  <c r="V571623" i="2"/>
  <c r="V571622" i="2"/>
  <c r="V571621" i="2"/>
  <c r="V571620" i="2"/>
  <c r="V571619" i="2"/>
  <c r="V571618" i="2"/>
  <c r="V571617" i="2"/>
  <c r="V571616" i="2"/>
  <c r="V571615" i="2"/>
  <c r="V571614" i="2"/>
  <c r="V571613" i="2"/>
  <c r="V571612" i="2"/>
  <c r="V571611" i="2"/>
  <c r="V571610" i="2"/>
  <c r="V571609" i="2"/>
  <c r="V571608" i="2"/>
  <c r="V571607" i="2"/>
  <c r="V571606" i="2"/>
  <c r="V571605" i="2"/>
  <c r="V571604" i="2"/>
  <c r="V571603" i="2"/>
  <c r="V571602" i="2"/>
  <c r="V571601" i="2"/>
  <c r="V571600" i="2"/>
  <c r="V571599" i="2"/>
  <c r="V571598" i="2"/>
  <c r="V571597" i="2"/>
  <c r="V571596" i="2"/>
  <c r="V571595" i="2"/>
  <c r="V571594" i="2"/>
  <c r="V571593" i="2"/>
  <c r="V571592" i="2"/>
  <c r="V571591" i="2"/>
  <c r="V571590" i="2"/>
  <c r="V571589" i="2"/>
  <c r="V571588" i="2"/>
  <c r="V571587" i="2"/>
  <c r="V571586" i="2"/>
  <c r="V571585" i="2"/>
  <c r="V571584" i="2"/>
  <c r="V571583" i="2"/>
  <c r="V571582" i="2"/>
  <c r="V571581" i="2"/>
  <c r="V571580" i="2"/>
  <c r="V571579" i="2"/>
  <c r="V571578" i="2"/>
  <c r="V571577" i="2"/>
  <c r="V571576" i="2"/>
  <c r="V571575" i="2"/>
  <c r="V571574" i="2"/>
  <c r="V571573" i="2"/>
  <c r="V571572" i="2"/>
  <c r="V571571" i="2"/>
  <c r="V571570" i="2"/>
  <c r="V571569" i="2"/>
  <c r="V571568" i="2"/>
  <c r="V571567" i="2"/>
  <c r="V571566" i="2"/>
  <c r="V571565" i="2"/>
  <c r="V571564" i="2"/>
  <c r="V571563" i="2"/>
  <c r="V571562" i="2"/>
  <c r="V571561" i="2"/>
  <c r="V571560" i="2"/>
  <c r="V571559" i="2"/>
  <c r="V571558" i="2"/>
  <c r="V571557" i="2"/>
  <c r="V571556" i="2"/>
  <c r="V571555" i="2"/>
  <c r="V571554" i="2"/>
  <c r="V571553" i="2"/>
  <c r="V571552" i="2"/>
  <c r="V571551" i="2"/>
  <c r="V571550" i="2"/>
  <c r="V571549" i="2"/>
  <c r="V571548" i="2"/>
  <c r="V571547" i="2"/>
  <c r="V571546" i="2"/>
  <c r="V571545" i="2"/>
  <c r="V571544" i="2"/>
  <c r="V571543" i="2"/>
  <c r="V571542" i="2"/>
  <c r="V571541" i="2"/>
  <c r="V571540" i="2"/>
  <c r="V571539" i="2"/>
  <c r="V571538" i="2"/>
  <c r="V571537" i="2"/>
  <c r="V571536" i="2"/>
  <c r="V571535" i="2"/>
  <c r="V571534" i="2"/>
  <c r="V571533" i="2"/>
  <c r="V571532" i="2"/>
  <c r="V571531" i="2"/>
  <c r="V571530" i="2"/>
  <c r="V571529" i="2"/>
  <c r="V571528" i="2"/>
  <c r="V571527" i="2"/>
  <c r="V571526" i="2"/>
  <c r="V571525" i="2"/>
  <c r="V571524" i="2"/>
  <c r="V571523" i="2"/>
  <c r="V571522" i="2"/>
  <c r="V571521" i="2"/>
  <c r="V571520" i="2"/>
  <c r="V571519" i="2"/>
  <c r="V571518" i="2"/>
  <c r="V571517" i="2"/>
  <c r="V571516" i="2"/>
  <c r="V571515" i="2"/>
  <c r="V571514" i="2"/>
  <c r="V571513" i="2"/>
  <c r="V571512" i="2"/>
  <c r="V571511" i="2"/>
  <c r="V571510" i="2"/>
  <c r="V571509" i="2"/>
  <c r="V571508" i="2"/>
  <c r="V571507" i="2"/>
  <c r="V571506" i="2"/>
  <c r="V571505" i="2"/>
  <c r="V571504" i="2"/>
  <c r="V571503" i="2"/>
  <c r="V571502" i="2"/>
  <c r="V571501" i="2"/>
  <c r="V571500" i="2"/>
  <c r="V571499" i="2"/>
  <c r="V571498" i="2"/>
  <c r="V571497" i="2"/>
  <c r="V571496" i="2"/>
  <c r="V571495" i="2"/>
  <c r="V571494" i="2"/>
  <c r="V571493" i="2"/>
  <c r="V571492" i="2"/>
  <c r="V571491" i="2"/>
  <c r="V571490" i="2"/>
  <c r="V571489" i="2"/>
  <c r="V571488" i="2"/>
  <c r="V571487" i="2"/>
  <c r="V571486" i="2"/>
  <c r="V571485" i="2"/>
  <c r="V571484" i="2"/>
  <c r="V571483" i="2"/>
  <c r="V571482" i="2"/>
  <c r="V571481" i="2"/>
  <c r="V571480" i="2"/>
  <c r="V571479" i="2"/>
  <c r="V571478" i="2"/>
  <c r="V571477" i="2"/>
  <c r="V571476" i="2"/>
  <c r="V571475" i="2"/>
  <c r="V571474" i="2"/>
  <c r="V571473" i="2"/>
  <c r="V571472" i="2"/>
  <c r="V571471" i="2"/>
  <c r="V571470" i="2"/>
  <c r="V571469" i="2"/>
  <c r="V571468" i="2"/>
  <c r="V571467" i="2"/>
  <c r="V571466" i="2"/>
  <c r="V571465" i="2"/>
  <c r="V571464" i="2"/>
  <c r="V571463" i="2"/>
  <c r="V571462" i="2"/>
  <c r="V571461" i="2"/>
  <c r="V571460" i="2"/>
  <c r="V571459" i="2"/>
  <c r="V571458" i="2"/>
  <c r="V571457" i="2"/>
  <c r="V571456" i="2"/>
  <c r="V571455" i="2"/>
  <c r="V571454" i="2"/>
  <c r="V571453" i="2"/>
  <c r="V571452" i="2"/>
  <c r="V571451" i="2"/>
  <c r="V571450" i="2"/>
  <c r="V571449" i="2"/>
  <c r="V571448" i="2"/>
  <c r="V571447" i="2"/>
  <c r="V571446" i="2"/>
  <c r="V571445" i="2"/>
  <c r="V571444" i="2"/>
  <c r="V571443" i="2"/>
  <c r="V571442" i="2"/>
  <c r="V571441" i="2"/>
  <c r="V571440" i="2"/>
  <c r="V571439" i="2"/>
  <c r="V571438" i="2"/>
  <c r="V571437" i="2"/>
  <c r="V571436" i="2"/>
  <c r="V571435" i="2"/>
  <c r="V571434" i="2"/>
  <c r="V571433" i="2"/>
  <c r="V571432" i="2"/>
  <c r="V571431" i="2"/>
  <c r="V571430" i="2"/>
  <c r="V571429" i="2"/>
  <c r="V571428" i="2"/>
  <c r="V571427" i="2"/>
  <c r="V571426" i="2"/>
  <c r="V571425" i="2"/>
  <c r="V571424" i="2"/>
  <c r="V571423" i="2"/>
  <c r="V571422" i="2"/>
  <c r="V571421" i="2"/>
  <c r="V571420" i="2"/>
  <c r="V571419" i="2"/>
  <c r="V571418" i="2"/>
  <c r="V571417" i="2"/>
  <c r="V571416" i="2"/>
  <c r="V571415" i="2"/>
  <c r="V571414" i="2"/>
  <c r="V571413" i="2"/>
  <c r="V571412" i="2"/>
  <c r="V571411" i="2"/>
  <c r="V571410" i="2"/>
  <c r="V571409" i="2"/>
  <c r="V571408" i="2"/>
  <c r="V571407" i="2"/>
  <c r="V571406" i="2"/>
  <c r="V571405" i="2"/>
  <c r="V571404" i="2"/>
  <c r="V571403" i="2"/>
  <c r="V571402" i="2"/>
  <c r="V571401" i="2"/>
  <c r="V571400" i="2"/>
  <c r="V571399" i="2"/>
  <c r="V571398" i="2"/>
  <c r="V571397" i="2"/>
  <c r="V571396" i="2"/>
  <c r="V571395" i="2"/>
  <c r="V571394" i="2"/>
  <c r="V571393" i="2"/>
  <c r="V571392" i="2"/>
  <c r="V571391" i="2"/>
  <c r="V571390" i="2"/>
  <c r="V571389" i="2"/>
  <c r="V571388" i="2"/>
  <c r="V571387" i="2"/>
  <c r="V571386" i="2"/>
  <c r="V571385" i="2"/>
  <c r="V571384" i="2"/>
  <c r="V571383" i="2"/>
  <c r="V571382" i="2"/>
  <c r="V571381" i="2"/>
  <c r="V571380" i="2"/>
  <c r="V571379" i="2"/>
  <c r="V571378" i="2"/>
  <c r="V571377" i="2"/>
  <c r="V571376" i="2"/>
  <c r="V571375" i="2"/>
  <c r="V571374" i="2"/>
  <c r="V571373" i="2"/>
  <c r="V571372" i="2"/>
  <c r="V571371" i="2"/>
  <c r="V571370" i="2"/>
  <c r="V571369" i="2"/>
  <c r="V571368" i="2"/>
  <c r="V571367" i="2"/>
  <c r="V571366" i="2"/>
  <c r="V571365" i="2"/>
  <c r="V571364" i="2"/>
  <c r="V571363" i="2"/>
  <c r="V571362" i="2"/>
  <c r="V571361" i="2"/>
  <c r="V571360" i="2"/>
  <c r="V571359" i="2"/>
  <c r="V571358" i="2"/>
  <c r="V571357" i="2"/>
  <c r="V571356" i="2"/>
  <c r="V571355" i="2"/>
  <c r="V571354" i="2"/>
  <c r="V571353" i="2"/>
  <c r="V571352" i="2"/>
  <c r="V571351" i="2"/>
  <c r="V571350" i="2"/>
  <c r="V571349" i="2"/>
  <c r="V571348" i="2"/>
  <c r="V571347" i="2"/>
  <c r="V571346" i="2"/>
  <c r="V571345" i="2"/>
  <c r="V571344" i="2"/>
  <c r="V571343" i="2"/>
  <c r="V571342" i="2"/>
  <c r="V571341" i="2"/>
  <c r="V571340" i="2"/>
  <c r="V571339" i="2"/>
  <c r="V571338" i="2"/>
  <c r="V571337" i="2"/>
  <c r="V571336" i="2"/>
  <c r="V571335" i="2"/>
  <c r="V571334" i="2"/>
  <c r="V571333" i="2"/>
  <c r="V571332" i="2"/>
  <c r="V571331" i="2"/>
  <c r="V571330" i="2"/>
  <c r="V571329" i="2"/>
  <c r="V571328" i="2"/>
  <c r="V571327" i="2"/>
  <c r="V571326" i="2"/>
  <c r="V571325" i="2"/>
  <c r="V571324" i="2"/>
  <c r="V571323" i="2"/>
  <c r="V571322" i="2"/>
  <c r="V571321" i="2"/>
  <c r="V571320" i="2"/>
  <c r="V571319" i="2"/>
  <c r="V571318" i="2"/>
  <c r="V571317" i="2"/>
  <c r="V571316" i="2"/>
  <c r="V571315" i="2"/>
  <c r="V571314" i="2"/>
  <c r="V571313" i="2"/>
  <c r="V571312" i="2"/>
  <c r="V571311" i="2"/>
  <c r="V571310" i="2"/>
  <c r="V571309" i="2"/>
  <c r="V571308" i="2"/>
  <c r="V571307" i="2"/>
  <c r="V571306" i="2"/>
  <c r="V571305" i="2"/>
  <c r="V571304" i="2"/>
  <c r="V571303" i="2"/>
  <c r="V571302" i="2"/>
  <c r="V571301" i="2"/>
  <c r="V571300" i="2"/>
  <c r="V571299" i="2"/>
  <c r="V571298" i="2"/>
  <c r="V571297" i="2"/>
  <c r="V571296" i="2"/>
  <c r="V571295" i="2"/>
  <c r="V571294" i="2"/>
  <c r="V571293" i="2"/>
  <c r="V571292" i="2"/>
  <c r="V571291" i="2"/>
  <c r="V571290" i="2"/>
  <c r="V571289" i="2"/>
  <c r="V571288" i="2"/>
  <c r="V571287" i="2"/>
  <c r="V571286" i="2"/>
  <c r="V571285" i="2"/>
  <c r="V571284" i="2"/>
  <c r="V571283" i="2"/>
  <c r="V571282" i="2"/>
  <c r="V571281" i="2"/>
  <c r="V571280" i="2"/>
  <c r="V571279" i="2"/>
  <c r="V571278" i="2"/>
  <c r="V571277" i="2"/>
  <c r="V571276" i="2"/>
  <c r="V571275" i="2"/>
  <c r="V571274" i="2"/>
  <c r="V571273" i="2"/>
  <c r="V571272" i="2"/>
  <c r="V571271" i="2"/>
  <c r="V571270" i="2"/>
  <c r="V571269" i="2"/>
  <c r="V571268" i="2"/>
  <c r="V571267" i="2"/>
  <c r="V571266" i="2"/>
  <c r="V571265" i="2"/>
  <c r="V571264" i="2"/>
  <c r="V571263" i="2"/>
  <c r="V571262" i="2"/>
  <c r="V571261" i="2"/>
  <c r="V571260" i="2"/>
  <c r="V571259" i="2"/>
  <c r="V571258" i="2"/>
  <c r="V571257" i="2"/>
  <c r="V571256" i="2"/>
  <c r="V571255" i="2"/>
  <c r="V571254" i="2"/>
  <c r="V571253" i="2"/>
  <c r="V571252" i="2"/>
  <c r="V571251" i="2"/>
  <c r="V571250" i="2"/>
  <c r="V571249" i="2"/>
  <c r="V571248" i="2"/>
  <c r="V571247" i="2"/>
  <c r="V571246" i="2"/>
  <c r="V571245" i="2"/>
  <c r="V571244" i="2"/>
  <c r="V571243" i="2"/>
  <c r="V571242" i="2"/>
  <c r="V571241" i="2"/>
  <c r="V571240" i="2"/>
  <c r="V571239" i="2"/>
  <c r="V571238" i="2"/>
  <c r="V571237" i="2"/>
  <c r="V571236" i="2"/>
  <c r="V571235" i="2"/>
  <c r="V571234" i="2"/>
  <c r="V571233" i="2"/>
  <c r="V571232" i="2"/>
  <c r="V571231" i="2"/>
  <c r="V571230" i="2"/>
  <c r="V571229" i="2"/>
  <c r="V571228" i="2"/>
  <c r="V571227" i="2"/>
  <c r="V571226" i="2"/>
  <c r="V571225" i="2"/>
  <c r="V571224" i="2"/>
  <c r="V571223" i="2"/>
  <c r="V571222" i="2"/>
  <c r="V571221" i="2"/>
  <c r="V571220" i="2"/>
  <c r="V571219" i="2"/>
  <c r="V571218" i="2"/>
  <c r="V571217" i="2"/>
  <c r="V571216" i="2"/>
  <c r="V571215" i="2"/>
  <c r="V571214" i="2"/>
  <c r="V571213" i="2"/>
  <c r="V571212" i="2"/>
  <c r="V571211" i="2"/>
  <c r="V571210" i="2"/>
  <c r="V571209" i="2"/>
  <c r="V571208" i="2"/>
  <c r="V571207" i="2"/>
  <c r="V571206" i="2"/>
  <c r="V571205" i="2"/>
  <c r="V571204" i="2"/>
  <c r="V571203" i="2"/>
  <c r="V571202" i="2"/>
  <c r="V571201" i="2"/>
  <c r="V571200" i="2"/>
  <c r="V571199" i="2"/>
  <c r="V571198" i="2"/>
  <c r="V571197" i="2"/>
  <c r="V571196" i="2"/>
  <c r="V571195" i="2"/>
  <c r="V571194" i="2"/>
  <c r="V571193" i="2"/>
  <c r="V571192" i="2"/>
  <c r="V571191" i="2"/>
  <c r="V571190" i="2"/>
  <c r="V571189" i="2"/>
  <c r="V571188" i="2"/>
  <c r="V571187" i="2"/>
  <c r="V571186" i="2"/>
  <c r="V571185" i="2"/>
  <c r="V571184" i="2"/>
  <c r="V571183" i="2"/>
  <c r="V571182" i="2"/>
  <c r="V571181" i="2"/>
  <c r="V571180" i="2"/>
  <c r="V571179" i="2"/>
  <c r="V571178" i="2"/>
  <c r="V571177" i="2"/>
  <c r="V571176" i="2"/>
  <c r="V571175" i="2"/>
  <c r="V571174" i="2"/>
  <c r="V571173" i="2"/>
  <c r="V571172" i="2"/>
  <c r="V571171" i="2"/>
  <c r="V571170" i="2"/>
  <c r="V571169" i="2"/>
  <c r="V571168" i="2"/>
  <c r="V571167" i="2"/>
  <c r="V571166" i="2"/>
  <c r="V571165" i="2"/>
  <c r="V571164" i="2"/>
  <c r="V571163" i="2"/>
  <c r="V571162" i="2"/>
  <c r="V571161" i="2"/>
  <c r="V571160" i="2"/>
  <c r="V571159" i="2"/>
  <c r="V571158" i="2"/>
  <c r="V571157" i="2"/>
  <c r="V571156" i="2"/>
  <c r="V571155" i="2"/>
  <c r="V571154" i="2"/>
  <c r="V571153" i="2"/>
  <c r="V571152" i="2"/>
  <c r="V571151" i="2"/>
  <c r="V571150" i="2"/>
  <c r="V571149" i="2"/>
  <c r="V571148" i="2"/>
  <c r="V571147" i="2"/>
  <c r="V571146" i="2"/>
  <c r="V571145" i="2"/>
  <c r="V571144" i="2"/>
  <c r="V571143" i="2"/>
  <c r="V571142" i="2"/>
  <c r="V571141" i="2"/>
  <c r="V571140" i="2"/>
  <c r="V571139" i="2"/>
  <c r="V571138" i="2"/>
  <c r="V571137" i="2"/>
  <c r="V571136" i="2"/>
  <c r="V571135" i="2"/>
  <c r="V571134" i="2"/>
  <c r="V571133" i="2"/>
  <c r="V571132" i="2"/>
  <c r="V571131" i="2"/>
  <c r="V571130" i="2"/>
  <c r="V571129" i="2"/>
  <c r="V571128" i="2"/>
  <c r="V571127" i="2"/>
  <c r="V571126" i="2"/>
  <c r="V571125" i="2"/>
  <c r="V571124" i="2"/>
  <c r="V571123" i="2"/>
  <c r="V571122" i="2"/>
  <c r="V571121" i="2"/>
  <c r="V571120" i="2"/>
  <c r="V571119" i="2"/>
  <c r="V571118" i="2"/>
  <c r="V571117" i="2"/>
  <c r="V571116" i="2"/>
  <c r="V571115" i="2"/>
  <c r="V571114" i="2"/>
  <c r="V571113" i="2"/>
  <c r="V571112" i="2"/>
  <c r="V571111" i="2"/>
  <c r="V571110" i="2"/>
  <c r="V571109" i="2"/>
  <c r="V571108" i="2"/>
  <c r="V571107" i="2"/>
  <c r="V571106" i="2"/>
  <c r="V571105" i="2"/>
  <c r="V571104" i="2"/>
  <c r="V571103" i="2"/>
  <c r="V571102" i="2"/>
  <c r="V571101" i="2"/>
  <c r="V571100" i="2"/>
  <c r="V571099" i="2"/>
  <c r="V571098" i="2"/>
  <c r="V571097" i="2"/>
  <c r="V571096" i="2"/>
  <c r="V571095" i="2"/>
  <c r="V571094" i="2"/>
  <c r="V571093" i="2"/>
  <c r="V571092" i="2"/>
  <c r="V571091" i="2"/>
  <c r="V571090" i="2"/>
  <c r="V571089" i="2"/>
  <c r="V571088" i="2"/>
  <c r="V571087" i="2"/>
  <c r="V571086" i="2"/>
  <c r="V571085" i="2"/>
  <c r="V571084" i="2"/>
  <c r="V571083" i="2"/>
  <c r="V571082" i="2"/>
  <c r="V571081" i="2"/>
  <c r="V571080" i="2"/>
  <c r="V571079" i="2"/>
  <c r="V571078" i="2"/>
  <c r="V571077" i="2"/>
  <c r="V571076" i="2"/>
  <c r="V571075" i="2"/>
  <c r="V571074" i="2"/>
  <c r="V571073" i="2"/>
  <c r="V571072" i="2"/>
  <c r="V571071" i="2"/>
  <c r="V571070" i="2"/>
  <c r="V571069" i="2"/>
  <c r="V571068" i="2"/>
  <c r="V571067" i="2"/>
  <c r="V571066" i="2"/>
  <c r="V571065" i="2"/>
  <c r="V571064" i="2"/>
  <c r="V571063" i="2"/>
  <c r="V571062" i="2"/>
  <c r="V571061" i="2"/>
  <c r="V571060" i="2"/>
  <c r="V571059" i="2"/>
  <c r="V571058" i="2"/>
  <c r="V571057" i="2"/>
  <c r="V571056" i="2"/>
  <c r="V571055" i="2"/>
  <c r="V571054" i="2"/>
  <c r="V571053" i="2"/>
  <c r="V571052" i="2"/>
  <c r="V571051" i="2"/>
  <c r="V571050" i="2"/>
  <c r="V571049" i="2"/>
  <c r="V571048" i="2"/>
  <c r="V571047" i="2"/>
  <c r="V571046" i="2"/>
  <c r="V571045" i="2"/>
  <c r="V571044" i="2"/>
  <c r="V571043" i="2"/>
  <c r="V571042" i="2"/>
  <c r="V571041" i="2"/>
  <c r="V571040" i="2"/>
  <c r="V571039" i="2"/>
  <c r="V571038" i="2"/>
  <c r="V571037" i="2"/>
  <c r="V571036" i="2"/>
  <c r="V571035" i="2"/>
  <c r="V571034" i="2"/>
  <c r="V571033" i="2"/>
  <c r="V571032" i="2"/>
  <c r="V571031" i="2"/>
  <c r="V571030" i="2"/>
  <c r="V571029" i="2"/>
  <c r="V571028" i="2"/>
  <c r="V571027" i="2"/>
  <c r="V571026" i="2"/>
  <c r="V571025" i="2"/>
  <c r="V571024" i="2"/>
  <c r="V571023" i="2"/>
  <c r="V571022" i="2"/>
  <c r="V571021" i="2"/>
  <c r="V571020" i="2"/>
  <c r="V571019" i="2"/>
  <c r="V571018" i="2"/>
  <c r="V571017" i="2"/>
  <c r="V571016" i="2"/>
  <c r="V571015" i="2"/>
  <c r="V571014" i="2"/>
  <c r="V571013" i="2"/>
  <c r="V571012" i="2"/>
  <c r="V571011" i="2"/>
  <c r="V571010" i="2"/>
  <c r="V571009" i="2"/>
  <c r="V571008" i="2"/>
  <c r="V571007" i="2"/>
  <c r="V571006" i="2"/>
  <c r="V571005" i="2"/>
  <c r="V571004" i="2"/>
  <c r="V571003" i="2"/>
  <c r="V571002" i="2"/>
  <c r="V571001" i="2"/>
  <c r="V571000" i="2"/>
  <c r="V570999" i="2"/>
  <c r="V570998" i="2"/>
  <c r="V570997" i="2"/>
  <c r="V570996" i="2"/>
  <c r="V570995" i="2"/>
  <c r="V570994" i="2"/>
  <c r="V570993" i="2"/>
  <c r="V570992" i="2"/>
  <c r="V570991" i="2"/>
  <c r="V570990" i="2"/>
  <c r="V570989" i="2"/>
  <c r="V570988" i="2"/>
  <c r="V570987" i="2"/>
  <c r="V570986" i="2"/>
  <c r="V570985" i="2"/>
  <c r="V570984" i="2"/>
  <c r="V570983" i="2"/>
  <c r="V570982" i="2"/>
  <c r="V570981" i="2"/>
  <c r="V570980" i="2"/>
  <c r="V570979" i="2"/>
  <c r="V570978" i="2"/>
  <c r="V570977" i="2"/>
  <c r="V570976" i="2"/>
  <c r="V570975" i="2"/>
  <c r="V570974" i="2"/>
  <c r="V570973" i="2"/>
  <c r="V570972" i="2"/>
  <c r="V570971" i="2"/>
  <c r="V570970" i="2"/>
  <c r="V570969" i="2"/>
  <c r="V570968" i="2"/>
  <c r="V570967" i="2"/>
  <c r="V570966" i="2"/>
  <c r="V570965" i="2"/>
  <c r="V570964" i="2"/>
  <c r="V570963" i="2"/>
  <c r="V570962" i="2"/>
  <c r="V570961" i="2"/>
  <c r="V570960" i="2"/>
  <c r="V570959" i="2"/>
  <c r="V570958" i="2"/>
  <c r="V570957" i="2"/>
  <c r="V570956" i="2"/>
  <c r="V570955" i="2"/>
  <c r="V570954" i="2"/>
  <c r="V570953" i="2"/>
  <c r="V570952" i="2"/>
  <c r="V570951" i="2"/>
  <c r="V570950" i="2"/>
  <c r="V570949" i="2"/>
  <c r="V570948" i="2"/>
  <c r="V570947" i="2"/>
  <c r="V570946" i="2"/>
  <c r="V570945" i="2"/>
  <c r="V570944" i="2"/>
  <c r="V570943" i="2"/>
  <c r="V570942" i="2"/>
  <c r="V570941" i="2"/>
  <c r="V570940" i="2"/>
  <c r="V570939" i="2"/>
  <c r="V570938" i="2"/>
  <c r="V570937" i="2"/>
  <c r="V570936" i="2"/>
  <c r="V570935" i="2"/>
  <c r="V570934" i="2"/>
  <c r="V570933" i="2"/>
  <c r="V570932" i="2"/>
  <c r="V570931" i="2"/>
  <c r="V570930" i="2"/>
  <c r="V570929" i="2"/>
  <c r="V570928" i="2"/>
  <c r="V570927" i="2"/>
  <c r="V570926" i="2"/>
  <c r="V570925" i="2"/>
  <c r="V570924" i="2"/>
  <c r="V570923" i="2"/>
  <c r="V570922" i="2"/>
  <c r="V570921" i="2"/>
  <c r="V570920" i="2"/>
  <c r="V570919" i="2"/>
  <c r="V570918" i="2"/>
  <c r="V570917" i="2"/>
  <c r="V570916" i="2"/>
  <c r="V570915" i="2"/>
  <c r="V570914" i="2"/>
  <c r="V570913" i="2"/>
  <c r="V570912" i="2"/>
  <c r="V570911" i="2"/>
  <c r="V570910" i="2"/>
  <c r="V570909" i="2"/>
  <c r="V570908" i="2"/>
  <c r="V570907" i="2"/>
  <c r="V570906" i="2"/>
  <c r="V570905" i="2"/>
  <c r="V570904" i="2"/>
  <c r="V570903" i="2"/>
  <c r="V570902" i="2"/>
  <c r="V570901" i="2"/>
  <c r="V570900" i="2"/>
  <c r="V570899" i="2"/>
  <c r="V570898" i="2"/>
  <c r="V570897" i="2"/>
  <c r="V570896" i="2"/>
  <c r="V570895" i="2"/>
  <c r="V570894" i="2"/>
  <c r="V570893" i="2"/>
  <c r="V570892" i="2"/>
  <c r="V570891" i="2"/>
  <c r="V570890" i="2"/>
  <c r="V570889" i="2"/>
  <c r="V570888" i="2"/>
  <c r="V570887" i="2"/>
  <c r="V570886" i="2"/>
  <c r="V570885" i="2"/>
  <c r="V570884" i="2"/>
  <c r="V570883" i="2"/>
  <c r="V570882" i="2"/>
  <c r="V570881" i="2"/>
  <c r="V570880" i="2"/>
  <c r="V570879" i="2"/>
  <c r="V570878" i="2"/>
  <c r="V570877" i="2"/>
  <c r="V570876" i="2"/>
  <c r="V570875" i="2"/>
  <c r="V570874" i="2"/>
  <c r="V570873" i="2"/>
  <c r="V570872" i="2"/>
  <c r="V570871" i="2"/>
  <c r="V570870" i="2"/>
  <c r="V570869" i="2"/>
  <c r="V570868" i="2"/>
  <c r="V570867" i="2"/>
  <c r="V570866" i="2"/>
  <c r="V570865" i="2"/>
  <c r="V570864" i="2"/>
  <c r="V570863" i="2"/>
  <c r="V570862" i="2"/>
  <c r="V570861" i="2"/>
  <c r="V570860" i="2"/>
  <c r="V570859" i="2"/>
  <c r="V570858" i="2"/>
  <c r="V570857" i="2"/>
  <c r="V570856" i="2"/>
  <c r="V570855" i="2"/>
  <c r="V570854" i="2"/>
  <c r="V570853" i="2"/>
  <c r="V570852" i="2"/>
  <c r="V570851" i="2"/>
  <c r="V570850" i="2"/>
  <c r="V570849" i="2"/>
  <c r="V570848" i="2"/>
  <c r="V570847" i="2"/>
  <c r="V570846" i="2"/>
  <c r="V570845" i="2"/>
  <c r="V570844" i="2"/>
  <c r="V570843" i="2"/>
  <c r="V570842" i="2"/>
  <c r="V570841" i="2"/>
  <c r="V570840" i="2"/>
  <c r="V570839" i="2"/>
  <c r="V570838" i="2"/>
  <c r="V570837" i="2"/>
  <c r="V570836" i="2"/>
  <c r="V570835" i="2"/>
  <c r="V570834" i="2"/>
  <c r="V570833" i="2"/>
  <c r="V570832" i="2"/>
  <c r="V570831" i="2"/>
  <c r="V570830" i="2"/>
  <c r="V570829" i="2"/>
  <c r="V570828" i="2"/>
  <c r="V570827" i="2"/>
  <c r="V570826" i="2"/>
  <c r="V570825" i="2"/>
  <c r="V570824" i="2"/>
  <c r="V570823" i="2"/>
  <c r="V570822" i="2"/>
  <c r="V570821" i="2"/>
  <c r="V570820" i="2"/>
  <c r="V570819" i="2"/>
  <c r="V570818" i="2"/>
  <c r="V570817" i="2"/>
  <c r="V570816" i="2"/>
  <c r="V570815" i="2"/>
  <c r="V570814" i="2"/>
  <c r="V570813" i="2"/>
  <c r="V570812" i="2"/>
  <c r="V570811" i="2"/>
  <c r="V570810" i="2"/>
  <c r="V570809" i="2"/>
  <c r="V570808" i="2"/>
  <c r="V570807" i="2"/>
  <c r="V570806" i="2"/>
  <c r="V570805" i="2"/>
  <c r="V570804" i="2"/>
  <c r="V570803" i="2"/>
  <c r="V570802" i="2"/>
  <c r="V570801" i="2"/>
  <c r="V570800" i="2"/>
  <c r="V570799" i="2"/>
  <c r="V570798" i="2"/>
  <c r="V570797" i="2"/>
  <c r="V570796" i="2"/>
  <c r="V570795" i="2"/>
  <c r="V570794" i="2"/>
  <c r="V570793" i="2"/>
  <c r="V570792" i="2"/>
  <c r="V570791" i="2"/>
  <c r="V570790" i="2"/>
  <c r="V570789" i="2"/>
  <c r="V570788" i="2"/>
  <c r="V570787" i="2"/>
  <c r="V570786" i="2"/>
  <c r="V570785" i="2"/>
  <c r="V570784" i="2"/>
  <c r="V570783" i="2"/>
  <c r="V570782" i="2"/>
  <c r="V570781" i="2"/>
  <c r="V570780" i="2"/>
  <c r="V570779" i="2"/>
  <c r="V570778" i="2"/>
  <c r="V570777" i="2"/>
  <c r="V570776" i="2"/>
  <c r="V570775" i="2"/>
  <c r="V570774" i="2"/>
  <c r="V570773" i="2"/>
  <c r="V570772" i="2"/>
  <c r="V570771" i="2"/>
  <c r="V570770" i="2"/>
  <c r="V570769" i="2"/>
  <c r="V570768" i="2"/>
  <c r="V570767" i="2"/>
  <c r="V570766" i="2"/>
  <c r="V570765" i="2"/>
  <c r="V570764" i="2"/>
  <c r="V570763" i="2"/>
  <c r="V570762" i="2"/>
  <c r="V570761" i="2"/>
  <c r="V570760" i="2"/>
  <c r="V570759" i="2"/>
  <c r="V570758" i="2"/>
  <c r="V570757" i="2"/>
  <c r="V570756" i="2"/>
  <c r="V570755" i="2"/>
  <c r="V570754" i="2"/>
  <c r="V570753" i="2"/>
  <c r="V570752" i="2"/>
  <c r="V570751" i="2"/>
  <c r="V570750" i="2"/>
  <c r="V570749" i="2"/>
  <c r="V570748" i="2"/>
  <c r="V570747" i="2"/>
  <c r="V570746" i="2"/>
  <c r="V570745" i="2"/>
  <c r="V570744" i="2"/>
  <c r="V570743" i="2"/>
  <c r="V570742" i="2"/>
  <c r="V570741" i="2"/>
  <c r="V570740" i="2"/>
  <c r="V570739" i="2"/>
  <c r="V570738" i="2"/>
  <c r="V570737" i="2"/>
  <c r="V570736" i="2"/>
  <c r="V570735" i="2"/>
  <c r="V570734" i="2"/>
  <c r="V570733" i="2"/>
  <c r="V570732" i="2"/>
  <c r="V570731" i="2"/>
  <c r="V570730" i="2"/>
  <c r="V570729" i="2"/>
  <c r="V570728" i="2"/>
  <c r="V570727" i="2"/>
  <c r="V570726" i="2"/>
  <c r="V570725" i="2"/>
  <c r="V570724" i="2"/>
  <c r="V570723" i="2"/>
  <c r="V570722" i="2"/>
  <c r="V570721" i="2"/>
  <c r="V570720" i="2"/>
  <c r="V570719" i="2"/>
  <c r="V570718" i="2"/>
  <c r="V570717" i="2"/>
  <c r="V570716" i="2"/>
  <c r="V570715" i="2"/>
  <c r="V570714" i="2"/>
  <c r="V570713" i="2"/>
  <c r="V570712" i="2"/>
  <c r="V570711" i="2"/>
  <c r="V570710" i="2"/>
  <c r="V570709" i="2"/>
  <c r="V570708" i="2"/>
  <c r="V570707" i="2"/>
  <c r="V570706" i="2"/>
  <c r="V570705" i="2"/>
  <c r="V570704" i="2"/>
  <c r="V570703" i="2"/>
  <c r="V570702" i="2"/>
  <c r="V570701" i="2"/>
  <c r="V570700" i="2"/>
  <c r="V570699" i="2"/>
  <c r="V570698" i="2"/>
  <c r="V570697" i="2"/>
  <c r="V570696" i="2"/>
  <c r="V570695" i="2"/>
  <c r="V570694" i="2"/>
  <c r="V570693" i="2"/>
  <c r="V570692" i="2"/>
  <c r="V570691" i="2"/>
  <c r="V570690" i="2"/>
  <c r="V570689" i="2"/>
  <c r="V570688" i="2"/>
  <c r="V570687" i="2"/>
  <c r="V570686" i="2"/>
  <c r="V570685" i="2"/>
  <c r="V570684" i="2"/>
  <c r="V570683" i="2"/>
  <c r="V570682" i="2"/>
  <c r="V570681" i="2"/>
  <c r="V570680" i="2"/>
  <c r="V570679" i="2"/>
  <c r="V570678" i="2"/>
  <c r="V570677" i="2"/>
  <c r="V570676" i="2"/>
  <c r="V570675" i="2"/>
  <c r="V570674" i="2"/>
  <c r="V570673" i="2"/>
  <c r="V570672" i="2"/>
  <c r="V570671" i="2"/>
  <c r="V570670" i="2"/>
  <c r="V570669" i="2"/>
  <c r="V570668" i="2"/>
  <c r="V570667" i="2"/>
  <c r="V570666" i="2"/>
  <c r="V570665" i="2"/>
  <c r="V570664" i="2"/>
  <c r="V570663" i="2"/>
  <c r="V570662" i="2"/>
  <c r="V570661" i="2"/>
  <c r="V570660" i="2"/>
  <c r="V570659" i="2"/>
  <c r="V570658" i="2"/>
  <c r="V570657" i="2"/>
  <c r="V570656" i="2"/>
  <c r="V570655" i="2"/>
  <c r="V570654" i="2"/>
  <c r="V570653" i="2"/>
  <c r="V570652" i="2"/>
  <c r="V570651" i="2"/>
  <c r="V570650" i="2"/>
  <c r="V570649" i="2"/>
  <c r="V570648" i="2"/>
  <c r="V570647" i="2"/>
  <c r="V570646" i="2"/>
  <c r="V570645" i="2"/>
  <c r="V570644" i="2"/>
  <c r="V570643" i="2"/>
  <c r="V570642" i="2"/>
  <c r="V570641" i="2"/>
  <c r="V570640" i="2"/>
  <c r="V570639" i="2"/>
  <c r="V570638" i="2"/>
  <c r="V570637" i="2"/>
  <c r="V570636" i="2"/>
  <c r="V570635" i="2"/>
  <c r="V570634" i="2"/>
  <c r="V570633" i="2"/>
  <c r="V570632" i="2"/>
  <c r="V570631" i="2"/>
  <c r="V570630" i="2"/>
  <c r="V570629" i="2"/>
  <c r="V570628" i="2"/>
  <c r="V570627" i="2"/>
  <c r="V570626" i="2"/>
  <c r="V570625" i="2"/>
  <c r="V570624" i="2"/>
  <c r="V570623" i="2"/>
  <c r="V570622" i="2"/>
  <c r="V570621" i="2"/>
  <c r="V570620" i="2"/>
  <c r="V570619" i="2"/>
  <c r="V570618" i="2"/>
  <c r="V570617" i="2"/>
  <c r="V570616" i="2"/>
  <c r="V570615" i="2"/>
  <c r="V570614" i="2"/>
  <c r="V570613" i="2"/>
  <c r="V570612" i="2"/>
  <c r="V570611" i="2"/>
  <c r="V570610" i="2"/>
  <c r="V570609" i="2"/>
  <c r="V570608" i="2"/>
  <c r="V570607" i="2"/>
  <c r="V570606" i="2"/>
  <c r="V570605" i="2"/>
  <c r="V570604" i="2"/>
  <c r="V570603" i="2"/>
  <c r="V570602" i="2"/>
  <c r="V570601" i="2"/>
  <c r="V570600" i="2"/>
  <c r="V570599" i="2"/>
  <c r="V570598" i="2"/>
  <c r="V570597" i="2"/>
  <c r="V570596" i="2"/>
  <c r="V570595" i="2"/>
  <c r="V570594" i="2"/>
  <c r="V570593" i="2"/>
  <c r="V570592" i="2"/>
  <c r="V570591" i="2"/>
  <c r="V570590" i="2"/>
  <c r="V570589" i="2"/>
  <c r="V570588" i="2"/>
  <c r="V570587" i="2"/>
  <c r="V570586" i="2"/>
  <c r="V570585" i="2"/>
  <c r="V570584" i="2"/>
  <c r="V570583" i="2"/>
  <c r="V570582" i="2"/>
  <c r="V570581" i="2"/>
  <c r="V570580" i="2"/>
  <c r="V570579" i="2"/>
  <c r="V570578" i="2"/>
  <c r="V570577" i="2"/>
  <c r="V570576" i="2"/>
  <c r="V570575" i="2"/>
  <c r="V570574" i="2"/>
  <c r="V570573" i="2"/>
  <c r="V570572" i="2"/>
  <c r="V570571" i="2"/>
  <c r="V570570" i="2"/>
  <c r="V570569" i="2"/>
  <c r="V570568" i="2"/>
  <c r="V570567" i="2"/>
  <c r="V570566" i="2"/>
  <c r="V570565" i="2"/>
  <c r="V570564" i="2"/>
  <c r="V570563" i="2"/>
  <c r="V570562" i="2"/>
  <c r="V570561" i="2"/>
  <c r="V570560" i="2"/>
  <c r="V570559" i="2"/>
  <c r="V570558" i="2"/>
  <c r="V570557" i="2"/>
  <c r="V570556" i="2"/>
  <c r="V570555" i="2"/>
  <c r="V570554" i="2"/>
  <c r="V570553" i="2"/>
  <c r="V570552" i="2"/>
  <c r="V570551" i="2"/>
  <c r="V570550" i="2"/>
  <c r="V570549" i="2"/>
  <c r="V570548" i="2"/>
  <c r="V570547" i="2"/>
  <c r="V570546" i="2"/>
  <c r="V570545" i="2"/>
  <c r="V570544" i="2"/>
  <c r="V570543" i="2"/>
  <c r="V570542" i="2"/>
  <c r="V570541" i="2"/>
  <c r="V570540" i="2"/>
  <c r="V570539" i="2"/>
  <c r="V570538" i="2"/>
  <c r="V570537" i="2"/>
  <c r="V570536" i="2"/>
  <c r="V570535" i="2"/>
  <c r="V570534" i="2"/>
  <c r="V570533" i="2"/>
  <c r="V570532" i="2"/>
  <c r="V570531" i="2"/>
  <c r="V570530" i="2"/>
  <c r="V570529" i="2"/>
  <c r="V570528" i="2"/>
  <c r="V570527" i="2"/>
  <c r="V570526" i="2"/>
  <c r="V570525" i="2"/>
  <c r="V570524" i="2"/>
  <c r="V570523" i="2"/>
  <c r="V570522" i="2"/>
  <c r="V570521" i="2"/>
  <c r="V570520" i="2"/>
  <c r="V570519" i="2"/>
  <c r="V570518" i="2"/>
  <c r="V570517" i="2"/>
  <c r="V570516" i="2"/>
  <c r="V570515" i="2"/>
  <c r="V570514" i="2"/>
  <c r="V570513" i="2"/>
  <c r="V570512" i="2"/>
  <c r="V570511" i="2"/>
  <c r="V570510" i="2"/>
  <c r="V570509" i="2"/>
  <c r="V570508" i="2"/>
  <c r="V570507" i="2"/>
  <c r="V570506" i="2"/>
  <c r="V570505" i="2"/>
  <c r="V570504" i="2"/>
  <c r="V570503" i="2"/>
  <c r="V570502" i="2"/>
  <c r="V570501" i="2"/>
  <c r="V570500" i="2"/>
  <c r="V570499" i="2"/>
  <c r="V570498" i="2"/>
  <c r="V570497" i="2"/>
  <c r="V570496" i="2"/>
  <c r="V570495" i="2"/>
  <c r="V570494" i="2"/>
  <c r="V570493" i="2"/>
  <c r="V570492" i="2"/>
  <c r="V570491" i="2"/>
  <c r="V570490" i="2"/>
  <c r="V570489" i="2"/>
  <c r="V570488" i="2"/>
  <c r="V570487" i="2"/>
  <c r="V570486" i="2"/>
  <c r="V570485" i="2"/>
  <c r="V570484" i="2"/>
  <c r="V570483" i="2"/>
  <c r="V570482" i="2"/>
  <c r="V570481" i="2"/>
  <c r="V570480" i="2"/>
  <c r="V570479" i="2"/>
  <c r="V570478" i="2"/>
  <c r="V570477" i="2"/>
  <c r="V570476" i="2"/>
  <c r="V570475" i="2"/>
  <c r="V570474" i="2"/>
  <c r="V570473" i="2"/>
  <c r="V570472" i="2"/>
  <c r="V570471" i="2"/>
  <c r="V570470" i="2"/>
  <c r="V570469" i="2"/>
  <c r="V570468" i="2"/>
  <c r="V570467" i="2"/>
  <c r="V570466" i="2"/>
  <c r="V570465" i="2"/>
  <c r="V570464" i="2"/>
  <c r="V570463" i="2"/>
  <c r="V570462" i="2"/>
  <c r="V570461" i="2"/>
  <c r="V570460" i="2"/>
  <c r="V570459" i="2"/>
  <c r="V570458" i="2"/>
  <c r="V570457" i="2"/>
  <c r="V570456" i="2"/>
  <c r="V570455" i="2"/>
  <c r="V570454" i="2"/>
  <c r="V570453" i="2"/>
  <c r="V570452" i="2"/>
  <c r="V570451" i="2"/>
  <c r="V570450" i="2"/>
  <c r="V570449" i="2"/>
  <c r="V570448" i="2"/>
  <c r="V570447" i="2"/>
  <c r="V570446" i="2"/>
  <c r="V570445" i="2"/>
  <c r="V570444" i="2"/>
  <c r="V570443" i="2"/>
  <c r="V570442" i="2"/>
  <c r="V570441" i="2"/>
  <c r="V570440" i="2"/>
  <c r="V570439" i="2"/>
  <c r="V570438" i="2"/>
  <c r="V570437" i="2"/>
  <c r="V570436" i="2"/>
  <c r="V570435" i="2"/>
  <c r="V570434" i="2"/>
  <c r="V570433" i="2"/>
  <c r="V570432" i="2"/>
  <c r="V570431" i="2"/>
  <c r="V570430" i="2"/>
  <c r="V570429" i="2"/>
  <c r="V570428" i="2"/>
  <c r="V570427" i="2"/>
  <c r="V570426" i="2"/>
  <c r="V570425" i="2"/>
  <c r="V570424" i="2"/>
  <c r="V570423" i="2"/>
  <c r="V570422" i="2"/>
  <c r="V570421" i="2"/>
  <c r="V570420" i="2"/>
  <c r="V570419" i="2"/>
  <c r="V570418" i="2"/>
  <c r="V570417" i="2"/>
  <c r="V570416" i="2"/>
  <c r="V570415" i="2"/>
  <c r="V570414" i="2"/>
  <c r="V570413" i="2"/>
  <c r="V570412" i="2"/>
  <c r="V570411" i="2"/>
  <c r="V570410" i="2"/>
  <c r="V570409" i="2"/>
  <c r="V570408" i="2"/>
  <c r="V570407" i="2"/>
  <c r="V570406" i="2"/>
  <c r="V570405" i="2"/>
  <c r="V570404" i="2"/>
  <c r="V570403" i="2"/>
  <c r="V570402" i="2"/>
  <c r="V570401" i="2"/>
  <c r="V570400" i="2"/>
  <c r="V570399" i="2"/>
  <c r="V570398" i="2"/>
  <c r="V570397" i="2"/>
  <c r="V570396" i="2"/>
  <c r="V570395" i="2"/>
  <c r="V570394" i="2"/>
  <c r="V570393" i="2"/>
  <c r="V570392" i="2"/>
  <c r="V570391" i="2"/>
  <c r="V570390" i="2"/>
  <c r="V570389" i="2"/>
  <c r="V570388" i="2"/>
  <c r="V570387" i="2"/>
  <c r="V570386" i="2"/>
  <c r="V570385" i="2"/>
  <c r="V570384" i="2"/>
  <c r="V570383" i="2"/>
  <c r="V570382" i="2"/>
  <c r="V570381" i="2"/>
  <c r="V570380" i="2"/>
  <c r="V570379" i="2"/>
  <c r="V570378" i="2"/>
  <c r="V570377" i="2"/>
  <c r="V570376" i="2"/>
  <c r="V570375" i="2"/>
  <c r="V570374" i="2"/>
  <c r="V570373" i="2"/>
  <c r="V570372" i="2"/>
  <c r="V570371" i="2"/>
  <c r="V570370" i="2"/>
  <c r="V570369" i="2"/>
  <c r="V570368" i="2"/>
  <c r="V570367" i="2"/>
  <c r="V570366" i="2"/>
  <c r="V570365" i="2"/>
  <c r="V570364" i="2"/>
  <c r="V570363" i="2"/>
  <c r="V570362" i="2"/>
  <c r="V570361" i="2"/>
  <c r="V570360" i="2"/>
  <c r="V570359" i="2"/>
  <c r="V570358" i="2"/>
  <c r="V570357" i="2"/>
  <c r="V570356" i="2"/>
  <c r="V570355" i="2"/>
  <c r="V570354" i="2"/>
  <c r="V570353" i="2"/>
  <c r="V570352" i="2"/>
  <c r="V570351" i="2"/>
  <c r="V570350" i="2"/>
  <c r="V570349" i="2"/>
  <c r="V570348" i="2"/>
  <c r="V570347" i="2"/>
  <c r="V570346" i="2"/>
  <c r="V570345" i="2"/>
  <c r="V570344" i="2"/>
  <c r="V570343" i="2"/>
  <c r="V570342" i="2"/>
  <c r="V570341" i="2"/>
  <c r="V570340" i="2"/>
  <c r="V570339" i="2"/>
  <c r="V570338" i="2"/>
  <c r="V570337" i="2"/>
  <c r="V570336" i="2"/>
  <c r="V570335" i="2"/>
  <c r="V570334" i="2"/>
  <c r="V570333" i="2"/>
  <c r="V570332" i="2"/>
  <c r="V570331" i="2"/>
  <c r="V570330" i="2"/>
  <c r="V570329" i="2"/>
  <c r="V570328" i="2"/>
  <c r="V570327" i="2"/>
  <c r="V570326" i="2"/>
  <c r="V570325" i="2"/>
  <c r="V570324" i="2"/>
  <c r="V570323" i="2"/>
  <c r="V570322" i="2"/>
  <c r="V570321" i="2"/>
  <c r="V570320" i="2"/>
  <c r="V570319" i="2"/>
  <c r="V570318" i="2"/>
  <c r="V570317" i="2"/>
  <c r="V570316" i="2"/>
  <c r="V570315" i="2"/>
  <c r="V570314" i="2"/>
  <c r="V570313" i="2"/>
  <c r="V570312" i="2"/>
  <c r="V570311" i="2"/>
  <c r="V570310" i="2"/>
  <c r="V570309" i="2"/>
  <c r="V570308" i="2"/>
  <c r="V570307" i="2"/>
  <c r="V570306" i="2"/>
  <c r="V570305" i="2"/>
  <c r="V570304" i="2"/>
  <c r="V570303" i="2"/>
  <c r="V570302" i="2"/>
  <c r="V570301" i="2"/>
  <c r="V570300" i="2"/>
  <c r="V570299" i="2"/>
  <c r="V570298" i="2"/>
  <c r="V570297" i="2"/>
  <c r="V570296" i="2"/>
  <c r="V570295" i="2"/>
  <c r="V570294" i="2"/>
  <c r="V570293" i="2"/>
  <c r="V570292" i="2"/>
  <c r="V570291" i="2"/>
  <c r="V570290" i="2"/>
  <c r="V570289" i="2"/>
  <c r="V570288" i="2"/>
  <c r="V570287" i="2"/>
  <c r="V570286" i="2"/>
  <c r="V570285" i="2"/>
  <c r="V570284" i="2"/>
  <c r="V570283" i="2"/>
  <c r="V570282" i="2"/>
  <c r="V570281" i="2"/>
  <c r="V570280" i="2"/>
  <c r="V570279" i="2"/>
  <c r="V570278" i="2"/>
  <c r="V570277" i="2"/>
  <c r="V570276" i="2"/>
  <c r="V570275" i="2"/>
  <c r="V570274" i="2"/>
  <c r="V570273" i="2"/>
  <c r="V570272" i="2"/>
  <c r="V570271" i="2"/>
  <c r="V570270" i="2"/>
  <c r="V570269" i="2"/>
  <c r="V570268" i="2"/>
  <c r="V570267" i="2"/>
  <c r="V570266" i="2"/>
  <c r="V570265" i="2"/>
  <c r="V570264" i="2"/>
  <c r="V570263" i="2"/>
  <c r="V570262" i="2"/>
  <c r="V570261" i="2"/>
  <c r="V570260" i="2"/>
  <c r="V570259" i="2"/>
  <c r="V570258" i="2"/>
  <c r="V570257" i="2"/>
  <c r="V570256" i="2"/>
  <c r="V570255" i="2"/>
  <c r="V570254" i="2"/>
  <c r="V570253" i="2"/>
  <c r="V570252" i="2"/>
  <c r="V570251" i="2"/>
  <c r="V570250" i="2"/>
  <c r="V570249" i="2"/>
  <c r="V570248" i="2"/>
  <c r="V570247" i="2"/>
  <c r="V570246" i="2"/>
  <c r="V570245" i="2"/>
  <c r="V570244" i="2"/>
  <c r="V570243" i="2"/>
  <c r="V570242" i="2"/>
  <c r="V570241" i="2"/>
  <c r="V570240" i="2"/>
  <c r="V570239" i="2"/>
  <c r="V570238" i="2"/>
  <c r="V570237" i="2"/>
  <c r="V570236" i="2"/>
  <c r="V570235" i="2"/>
  <c r="V570234" i="2"/>
  <c r="V570233" i="2"/>
  <c r="V570232" i="2"/>
  <c r="V570231" i="2"/>
  <c r="V570230" i="2"/>
  <c r="V570229" i="2"/>
  <c r="V570228" i="2"/>
  <c r="V570227" i="2"/>
  <c r="V570226" i="2"/>
  <c r="V570225" i="2"/>
  <c r="V570224" i="2"/>
  <c r="V570223" i="2"/>
  <c r="V570222" i="2"/>
  <c r="V570221" i="2"/>
  <c r="V570220" i="2"/>
  <c r="V570219" i="2"/>
  <c r="V570218" i="2"/>
  <c r="V570217" i="2"/>
  <c r="V570216" i="2"/>
  <c r="V570215" i="2"/>
  <c r="V570214" i="2"/>
  <c r="V570213" i="2"/>
  <c r="V570212" i="2"/>
  <c r="V570211" i="2"/>
  <c r="V570210" i="2"/>
  <c r="V570209" i="2"/>
  <c r="V570208" i="2"/>
  <c r="V570207" i="2"/>
  <c r="V570206" i="2"/>
  <c r="V570205" i="2"/>
  <c r="V570204" i="2"/>
  <c r="V570203" i="2"/>
  <c r="V570202" i="2"/>
  <c r="V570201" i="2"/>
  <c r="V570200" i="2"/>
  <c r="V570199" i="2"/>
  <c r="V570198" i="2"/>
  <c r="V570197" i="2"/>
  <c r="V570196" i="2"/>
  <c r="V570195" i="2"/>
  <c r="V570194" i="2"/>
  <c r="V570193" i="2"/>
  <c r="V570192" i="2"/>
  <c r="V570191" i="2"/>
  <c r="V570190" i="2"/>
  <c r="V570189" i="2"/>
  <c r="V570188" i="2"/>
  <c r="V570187" i="2"/>
  <c r="V570186" i="2"/>
  <c r="V570185" i="2"/>
  <c r="V570184" i="2"/>
  <c r="V570183" i="2"/>
  <c r="V570182" i="2"/>
  <c r="V570181" i="2"/>
  <c r="V570180" i="2"/>
  <c r="V570179" i="2"/>
  <c r="V570178" i="2"/>
  <c r="V570177" i="2"/>
  <c r="V570176" i="2"/>
  <c r="V570175" i="2"/>
  <c r="V570174" i="2"/>
  <c r="V570173" i="2"/>
  <c r="V570172" i="2"/>
  <c r="V570171" i="2"/>
  <c r="V570170" i="2"/>
  <c r="V570169" i="2"/>
  <c r="V570168" i="2"/>
  <c r="V570167" i="2"/>
  <c r="V570166" i="2"/>
  <c r="V570165" i="2"/>
  <c r="V570164" i="2"/>
  <c r="V570163" i="2"/>
  <c r="V570162" i="2"/>
  <c r="V570161" i="2"/>
  <c r="V570160" i="2"/>
  <c r="V570159" i="2"/>
  <c r="V570158" i="2"/>
  <c r="V570157" i="2"/>
  <c r="V570156" i="2"/>
  <c r="V570155" i="2"/>
  <c r="V570154" i="2"/>
  <c r="V570153" i="2"/>
  <c r="V570152" i="2"/>
  <c r="V570151" i="2"/>
  <c r="V570150" i="2"/>
  <c r="V570149" i="2"/>
  <c r="V570148" i="2"/>
  <c r="V570147" i="2"/>
  <c r="V570146" i="2"/>
  <c r="V570145" i="2"/>
  <c r="V570144" i="2"/>
  <c r="V570143" i="2"/>
  <c r="V570142" i="2"/>
  <c r="V570141" i="2"/>
  <c r="V570140" i="2"/>
  <c r="V570139" i="2"/>
  <c r="V570138" i="2"/>
  <c r="V570137" i="2"/>
  <c r="V570136" i="2"/>
  <c r="V570135" i="2"/>
  <c r="V570134" i="2"/>
  <c r="V570133" i="2"/>
  <c r="V570132" i="2"/>
  <c r="V570131" i="2"/>
  <c r="V570130" i="2"/>
  <c r="V570129" i="2"/>
  <c r="V570128" i="2"/>
  <c r="V570127" i="2"/>
  <c r="V570126" i="2"/>
  <c r="V570125" i="2"/>
  <c r="V570124" i="2"/>
  <c r="V570123" i="2"/>
  <c r="V570122" i="2"/>
  <c r="V570121" i="2"/>
  <c r="V570120" i="2"/>
  <c r="V570119" i="2"/>
  <c r="V570118" i="2"/>
  <c r="V570117" i="2"/>
  <c r="V570116" i="2"/>
  <c r="V570115" i="2"/>
  <c r="V570114" i="2"/>
  <c r="V570113" i="2"/>
  <c r="V570112" i="2"/>
  <c r="V570111" i="2"/>
  <c r="V570110" i="2"/>
  <c r="V570109" i="2"/>
  <c r="V570108" i="2"/>
  <c r="V570107" i="2"/>
  <c r="V570106" i="2"/>
  <c r="V570105" i="2"/>
  <c r="V570104" i="2"/>
  <c r="V570103" i="2"/>
  <c r="V570102" i="2"/>
  <c r="V570101" i="2"/>
  <c r="V570100" i="2"/>
  <c r="V570099" i="2"/>
  <c r="V570098" i="2"/>
  <c r="V570097" i="2"/>
  <c r="V570096" i="2"/>
  <c r="V570095" i="2"/>
  <c r="V570094" i="2"/>
  <c r="V570093" i="2"/>
  <c r="V570092" i="2"/>
  <c r="V570091" i="2"/>
  <c r="V570090" i="2"/>
  <c r="V570089" i="2"/>
  <c r="V570088" i="2"/>
  <c r="V570087" i="2"/>
  <c r="V570086" i="2"/>
  <c r="V570085" i="2"/>
  <c r="V570084" i="2"/>
  <c r="V570083" i="2"/>
  <c r="V570082" i="2"/>
  <c r="V570081" i="2"/>
  <c r="V570080" i="2"/>
  <c r="V570079" i="2"/>
  <c r="V570078" i="2"/>
  <c r="V570077" i="2"/>
  <c r="V570076" i="2"/>
  <c r="V570075" i="2"/>
  <c r="V570074" i="2"/>
  <c r="V570073" i="2"/>
  <c r="V570072" i="2"/>
  <c r="V570071" i="2"/>
  <c r="V570070" i="2"/>
  <c r="V570069" i="2"/>
  <c r="V570068" i="2"/>
  <c r="V570067" i="2"/>
  <c r="V570066" i="2"/>
  <c r="V570065" i="2"/>
  <c r="V570064" i="2"/>
  <c r="V570063" i="2"/>
  <c r="V570062" i="2"/>
  <c r="V570061" i="2"/>
  <c r="V570060" i="2"/>
  <c r="V570059" i="2"/>
  <c r="V570058" i="2"/>
  <c r="V570057" i="2"/>
  <c r="V570056" i="2"/>
  <c r="V570055" i="2"/>
  <c r="V570054" i="2"/>
  <c r="V570053" i="2"/>
  <c r="V570052" i="2"/>
  <c r="V570051" i="2"/>
  <c r="V570050" i="2"/>
  <c r="V570049" i="2"/>
  <c r="V570048" i="2"/>
  <c r="V570047" i="2"/>
  <c r="V570046" i="2"/>
  <c r="V570045" i="2"/>
  <c r="V570044" i="2"/>
  <c r="V570043" i="2"/>
  <c r="V570042" i="2"/>
  <c r="V570041" i="2"/>
  <c r="V570040" i="2"/>
  <c r="V570039" i="2"/>
  <c r="V570038" i="2"/>
  <c r="V570037" i="2"/>
  <c r="V570036" i="2"/>
  <c r="V570035" i="2"/>
  <c r="V570034" i="2"/>
  <c r="V570033" i="2"/>
  <c r="V570032" i="2"/>
  <c r="V570031" i="2"/>
  <c r="V570030" i="2"/>
  <c r="V570029" i="2"/>
  <c r="V570028" i="2"/>
  <c r="V570027" i="2"/>
  <c r="V570026" i="2"/>
  <c r="V570025" i="2"/>
  <c r="V570024" i="2"/>
  <c r="V570023" i="2"/>
  <c r="V570022" i="2"/>
  <c r="V570021" i="2"/>
  <c r="V570020" i="2"/>
  <c r="V570019" i="2"/>
  <c r="V570018" i="2"/>
  <c r="V570017" i="2"/>
  <c r="V570016" i="2"/>
  <c r="V570015" i="2"/>
  <c r="V570014" i="2"/>
  <c r="V570013" i="2"/>
  <c r="V570012" i="2"/>
  <c r="V570011" i="2"/>
  <c r="V570010" i="2"/>
  <c r="V570009" i="2"/>
  <c r="V570008" i="2"/>
  <c r="V570007" i="2"/>
  <c r="V570006" i="2"/>
  <c r="V570005" i="2"/>
  <c r="V570004" i="2"/>
  <c r="V570003" i="2"/>
  <c r="V570002" i="2"/>
  <c r="V570001" i="2"/>
  <c r="V570000" i="2"/>
  <c r="V569999" i="2"/>
  <c r="V569998" i="2"/>
  <c r="V569997" i="2"/>
  <c r="V569996" i="2"/>
  <c r="V569995" i="2"/>
  <c r="V569994" i="2"/>
  <c r="V569993" i="2"/>
  <c r="V569992" i="2"/>
  <c r="V569991" i="2"/>
  <c r="V569990" i="2"/>
  <c r="V569989" i="2"/>
  <c r="V569988" i="2"/>
  <c r="V569987" i="2"/>
  <c r="V569986" i="2"/>
  <c r="V569985" i="2"/>
  <c r="V569984" i="2"/>
  <c r="V569983" i="2"/>
  <c r="V569982" i="2"/>
  <c r="V569981" i="2"/>
  <c r="V569980" i="2"/>
  <c r="V569979" i="2"/>
  <c r="V569978" i="2"/>
  <c r="V569977" i="2"/>
  <c r="V569976" i="2"/>
  <c r="V569975" i="2"/>
  <c r="V569974" i="2"/>
  <c r="V569973" i="2"/>
  <c r="V569972" i="2"/>
  <c r="V569971" i="2"/>
  <c r="V569970" i="2"/>
  <c r="V569969" i="2"/>
  <c r="V569968" i="2"/>
  <c r="V569967" i="2"/>
  <c r="V569966" i="2"/>
  <c r="V569965" i="2"/>
  <c r="V569964" i="2"/>
  <c r="V569963" i="2"/>
  <c r="V569962" i="2"/>
  <c r="V569961" i="2"/>
  <c r="V569960" i="2"/>
  <c r="V569959" i="2"/>
  <c r="V569958" i="2"/>
  <c r="V569957" i="2"/>
  <c r="V569956" i="2"/>
  <c r="V569955" i="2"/>
  <c r="V569954" i="2"/>
  <c r="V569953" i="2"/>
  <c r="V569952" i="2"/>
  <c r="V569951" i="2"/>
  <c r="V569950" i="2"/>
  <c r="V569949" i="2"/>
  <c r="V569948" i="2"/>
  <c r="V569947" i="2"/>
  <c r="V569946" i="2"/>
  <c r="V569945" i="2"/>
  <c r="V569944" i="2"/>
  <c r="V569943" i="2"/>
  <c r="V569942" i="2"/>
  <c r="V569941" i="2"/>
  <c r="V569940" i="2"/>
  <c r="V569939" i="2"/>
  <c r="V569938" i="2"/>
  <c r="V569937" i="2"/>
  <c r="V569936" i="2"/>
  <c r="V569935" i="2"/>
  <c r="V569934" i="2"/>
  <c r="V569933" i="2"/>
  <c r="V569932" i="2"/>
  <c r="V569931" i="2"/>
  <c r="V569930" i="2"/>
  <c r="V569929" i="2"/>
  <c r="V569928" i="2"/>
  <c r="V569927" i="2"/>
  <c r="V569926" i="2"/>
  <c r="V569925" i="2"/>
  <c r="V569924" i="2"/>
  <c r="V569923" i="2"/>
  <c r="V569922" i="2"/>
  <c r="V569921" i="2"/>
  <c r="V569920" i="2"/>
  <c r="V569919" i="2"/>
  <c r="V569918" i="2"/>
  <c r="V569917" i="2"/>
  <c r="V569916" i="2"/>
  <c r="V569915" i="2"/>
  <c r="V569914" i="2"/>
  <c r="V569913" i="2"/>
  <c r="V569912" i="2"/>
  <c r="V569911" i="2"/>
  <c r="V569910" i="2"/>
  <c r="V569909" i="2"/>
  <c r="V569908" i="2"/>
  <c r="V569907" i="2"/>
  <c r="V569906" i="2"/>
  <c r="V569905" i="2"/>
  <c r="V569904" i="2"/>
  <c r="V569903" i="2"/>
  <c r="V569902" i="2"/>
  <c r="V569901" i="2"/>
  <c r="V569900" i="2"/>
  <c r="V569899" i="2"/>
  <c r="V569898" i="2"/>
  <c r="V569897" i="2"/>
  <c r="V569896" i="2"/>
  <c r="V569895" i="2"/>
  <c r="V569894" i="2"/>
  <c r="V569893" i="2"/>
  <c r="V569892" i="2"/>
  <c r="V569891" i="2"/>
  <c r="V569890" i="2"/>
  <c r="V569889" i="2"/>
  <c r="V569888" i="2"/>
  <c r="V569887" i="2"/>
  <c r="V569886" i="2"/>
  <c r="V569885" i="2"/>
  <c r="V569884" i="2"/>
  <c r="V569883" i="2"/>
  <c r="V569882" i="2"/>
  <c r="V569881" i="2"/>
  <c r="V569880" i="2"/>
  <c r="V569879" i="2"/>
  <c r="V569878" i="2"/>
  <c r="V569877" i="2"/>
  <c r="V569876" i="2"/>
  <c r="V569875" i="2"/>
  <c r="V569874" i="2"/>
  <c r="V569873" i="2"/>
  <c r="V569872" i="2"/>
  <c r="V569871" i="2"/>
  <c r="V569870" i="2"/>
  <c r="V569869" i="2"/>
  <c r="V569868" i="2"/>
  <c r="V569867" i="2"/>
  <c r="V569866" i="2"/>
  <c r="V569865" i="2"/>
  <c r="V569864" i="2"/>
  <c r="V569863" i="2"/>
  <c r="V569862" i="2"/>
  <c r="V569861" i="2"/>
  <c r="V569860" i="2"/>
  <c r="V569859" i="2"/>
  <c r="V569858" i="2"/>
  <c r="V569857" i="2"/>
  <c r="V569856" i="2"/>
  <c r="V569855" i="2"/>
  <c r="V569854" i="2"/>
  <c r="V569853" i="2"/>
  <c r="V569852" i="2"/>
  <c r="V569851" i="2"/>
  <c r="V569850" i="2"/>
  <c r="V569849" i="2"/>
  <c r="V569848" i="2"/>
  <c r="V569847" i="2"/>
  <c r="V569846" i="2"/>
  <c r="V569845" i="2"/>
  <c r="V569844" i="2"/>
  <c r="V569843" i="2"/>
  <c r="V569842" i="2"/>
  <c r="V569841" i="2"/>
  <c r="V569840" i="2"/>
  <c r="V569839" i="2"/>
  <c r="V569838" i="2"/>
  <c r="V569837" i="2"/>
  <c r="V569836" i="2"/>
  <c r="V569835" i="2"/>
  <c r="V569834" i="2"/>
  <c r="V569833" i="2"/>
  <c r="V569832" i="2"/>
  <c r="V569831" i="2"/>
  <c r="V569830" i="2"/>
  <c r="V569829" i="2"/>
  <c r="V569828" i="2"/>
  <c r="V569827" i="2"/>
  <c r="V569826" i="2"/>
  <c r="V569825" i="2"/>
  <c r="V569824" i="2"/>
  <c r="V569823" i="2"/>
  <c r="V569822" i="2"/>
  <c r="V569821" i="2"/>
  <c r="V569820" i="2"/>
  <c r="V569819" i="2"/>
  <c r="V569818" i="2"/>
  <c r="V569817" i="2"/>
  <c r="V569816" i="2"/>
  <c r="V569815" i="2"/>
  <c r="V569814" i="2"/>
  <c r="V569813" i="2"/>
  <c r="V569812" i="2"/>
  <c r="V569811" i="2"/>
  <c r="V569810" i="2"/>
  <c r="V569809" i="2"/>
  <c r="V569808" i="2"/>
  <c r="V569807" i="2"/>
  <c r="V569806" i="2"/>
  <c r="V569805" i="2"/>
  <c r="V569804" i="2"/>
  <c r="V569803" i="2"/>
  <c r="V569802" i="2"/>
  <c r="V569801" i="2"/>
  <c r="V569800" i="2"/>
  <c r="V569799" i="2"/>
  <c r="V569798" i="2"/>
  <c r="V569797" i="2"/>
  <c r="V569796" i="2"/>
  <c r="V569795" i="2"/>
  <c r="V569794" i="2"/>
  <c r="V569793" i="2"/>
  <c r="V569792" i="2"/>
  <c r="V569791" i="2"/>
  <c r="V569790" i="2"/>
  <c r="V569789" i="2"/>
  <c r="V569788" i="2"/>
  <c r="V569787" i="2"/>
  <c r="V569786" i="2"/>
  <c r="V569785" i="2"/>
  <c r="V569784" i="2"/>
  <c r="V569783" i="2"/>
  <c r="V569782" i="2"/>
  <c r="V569781" i="2"/>
  <c r="V569780" i="2"/>
  <c r="V569779" i="2"/>
  <c r="V569778" i="2"/>
  <c r="V569777" i="2"/>
  <c r="V569776" i="2"/>
  <c r="V569775" i="2"/>
  <c r="V569774" i="2"/>
  <c r="V569773" i="2"/>
  <c r="V569772" i="2"/>
  <c r="V569771" i="2"/>
  <c r="V569770" i="2"/>
  <c r="V569769" i="2"/>
  <c r="V569768" i="2"/>
  <c r="V569767" i="2"/>
  <c r="V569766" i="2"/>
  <c r="V569765" i="2"/>
  <c r="V569764" i="2"/>
  <c r="V569763" i="2"/>
  <c r="V569762" i="2"/>
  <c r="V569761" i="2"/>
  <c r="V569760" i="2"/>
  <c r="V569759" i="2"/>
  <c r="V569758" i="2"/>
  <c r="V569757" i="2"/>
  <c r="V569756" i="2"/>
  <c r="V569755" i="2"/>
  <c r="V569754" i="2"/>
  <c r="V569753" i="2"/>
  <c r="V569752" i="2"/>
  <c r="V569751" i="2"/>
  <c r="V569750" i="2"/>
  <c r="V569749" i="2"/>
  <c r="V569748" i="2"/>
  <c r="V569747" i="2"/>
  <c r="V569746" i="2"/>
  <c r="V569745" i="2"/>
  <c r="V569744" i="2"/>
  <c r="V569743" i="2"/>
  <c r="V569742" i="2"/>
  <c r="V569741" i="2"/>
  <c r="V569740" i="2"/>
  <c r="V569739" i="2"/>
  <c r="V569738" i="2"/>
  <c r="V569737" i="2"/>
  <c r="V569736" i="2"/>
  <c r="V569735" i="2"/>
  <c r="V569734" i="2"/>
  <c r="V569733" i="2"/>
  <c r="V569732" i="2"/>
  <c r="V569731" i="2"/>
  <c r="V569730" i="2"/>
  <c r="V569729" i="2"/>
  <c r="V569728" i="2"/>
  <c r="V569727" i="2"/>
  <c r="V569726" i="2"/>
  <c r="V569725" i="2"/>
  <c r="V569724" i="2"/>
  <c r="V569723" i="2"/>
  <c r="V569722" i="2"/>
  <c r="V569721" i="2"/>
  <c r="V569720" i="2"/>
  <c r="V569719" i="2"/>
  <c r="V569718" i="2"/>
  <c r="V569717" i="2"/>
  <c r="V569716" i="2"/>
  <c r="V569715" i="2"/>
  <c r="V569714" i="2"/>
  <c r="V569713" i="2"/>
  <c r="V569712" i="2"/>
  <c r="V569711" i="2"/>
  <c r="V569710" i="2"/>
  <c r="V569709" i="2"/>
  <c r="V569708" i="2"/>
  <c r="V569707" i="2"/>
  <c r="V569706" i="2"/>
  <c r="V569705" i="2"/>
  <c r="V569704" i="2"/>
  <c r="V569703" i="2"/>
  <c r="V569702" i="2"/>
  <c r="V569701" i="2"/>
  <c r="V569700" i="2"/>
  <c r="V569699" i="2"/>
  <c r="V569698" i="2"/>
  <c r="V569697" i="2"/>
  <c r="V569696" i="2"/>
  <c r="V569695" i="2"/>
  <c r="V569694" i="2"/>
  <c r="V569693" i="2"/>
  <c r="V569692" i="2"/>
  <c r="V569691" i="2"/>
  <c r="V569690" i="2"/>
  <c r="V569689" i="2"/>
  <c r="V569688" i="2"/>
  <c r="V569687" i="2"/>
  <c r="V569686" i="2"/>
  <c r="V569685" i="2"/>
  <c r="V569684" i="2"/>
  <c r="V569683" i="2"/>
  <c r="V569682" i="2"/>
  <c r="V569681" i="2"/>
  <c r="V569680" i="2"/>
  <c r="V569679" i="2"/>
  <c r="V569678" i="2"/>
  <c r="V569677" i="2"/>
  <c r="V569676" i="2"/>
  <c r="V569675" i="2"/>
  <c r="V569674" i="2"/>
  <c r="V569673" i="2"/>
  <c r="V569672" i="2"/>
  <c r="V569671" i="2"/>
  <c r="V569670" i="2"/>
  <c r="V569669" i="2"/>
  <c r="V569668" i="2"/>
  <c r="V569667" i="2"/>
  <c r="V569666" i="2"/>
  <c r="V569665" i="2"/>
  <c r="V569664" i="2"/>
  <c r="V569663" i="2"/>
  <c r="V569662" i="2"/>
  <c r="V569661" i="2"/>
  <c r="V569660" i="2"/>
  <c r="V569659" i="2"/>
  <c r="V569658" i="2"/>
  <c r="V569657" i="2"/>
  <c r="V569656" i="2"/>
  <c r="V569655" i="2"/>
  <c r="V569654" i="2"/>
  <c r="V569653" i="2"/>
  <c r="V569652" i="2"/>
  <c r="V569651" i="2"/>
  <c r="V569650" i="2"/>
  <c r="V569649" i="2"/>
  <c r="V569648" i="2"/>
  <c r="V569647" i="2"/>
  <c r="V569646" i="2"/>
  <c r="V569645" i="2"/>
  <c r="V569644" i="2"/>
  <c r="V569643" i="2"/>
  <c r="V569642" i="2"/>
  <c r="V569641" i="2"/>
  <c r="V569640" i="2"/>
  <c r="V569639" i="2"/>
  <c r="V569638" i="2"/>
  <c r="V569637" i="2"/>
  <c r="V569636" i="2"/>
  <c r="V569635" i="2"/>
  <c r="V569634" i="2"/>
  <c r="V569633" i="2"/>
  <c r="V569632" i="2"/>
  <c r="V569631" i="2"/>
  <c r="V569630" i="2"/>
  <c r="V569629" i="2"/>
  <c r="V569628" i="2"/>
  <c r="V569627" i="2"/>
  <c r="V569626" i="2"/>
  <c r="V569625" i="2"/>
  <c r="V569624" i="2"/>
  <c r="V569623" i="2"/>
  <c r="V569622" i="2"/>
  <c r="V569621" i="2"/>
  <c r="V569620" i="2"/>
  <c r="V569619" i="2"/>
  <c r="V569618" i="2"/>
  <c r="V569617" i="2"/>
  <c r="V569616" i="2"/>
  <c r="V569615" i="2"/>
  <c r="V569614" i="2"/>
  <c r="V569613" i="2"/>
  <c r="V569612" i="2"/>
  <c r="V569611" i="2"/>
  <c r="V569610" i="2"/>
  <c r="V569609" i="2"/>
  <c r="V569608" i="2"/>
  <c r="V569607" i="2"/>
  <c r="V569606" i="2"/>
  <c r="V569605" i="2"/>
  <c r="V569604" i="2"/>
  <c r="V569603" i="2"/>
  <c r="V569602" i="2"/>
  <c r="V569601" i="2"/>
  <c r="V569600" i="2"/>
  <c r="V569599" i="2"/>
  <c r="V569598" i="2"/>
  <c r="V569597" i="2"/>
  <c r="V569596" i="2"/>
  <c r="V569595" i="2"/>
  <c r="V569594" i="2"/>
  <c r="V569593" i="2"/>
  <c r="V569592" i="2"/>
  <c r="V569591" i="2"/>
  <c r="V569590" i="2"/>
  <c r="V569589" i="2"/>
  <c r="V569588" i="2"/>
  <c r="V569587" i="2"/>
  <c r="V569586" i="2"/>
  <c r="V569585" i="2"/>
  <c r="V569584" i="2"/>
  <c r="V569583" i="2"/>
  <c r="V569582" i="2"/>
  <c r="V569581" i="2"/>
  <c r="V569580" i="2"/>
  <c r="V569579" i="2"/>
  <c r="V569578" i="2"/>
  <c r="V569577" i="2"/>
  <c r="V569576" i="2"/>
  <c r="V569575" i="2"/>
  <c r="V569574" i="2"/>
  <c r="V569573" i="2"/>
  <c r="V569572" i="2"/>
  <c r="V569571" i="2"/>
  <c r="V569570" i="2"/>
  <c r="V569569" i="2"/>
  <c r="V569568" i="2"/>
  <c r="V569567" i="2"/>
  <c r="V569566" i="2"/>
  <c r="V569565" i="2"/>
  <c r="V569564" i="2"/>
  <c r="V569563" i="2"/>
  <c r="V569562" i="2"/>
  <c r="V569561" i="2"/>
  <c r="V569560" i="2"/>
  <c r="V569559" i="2"/>
  <c r="V569558" i="2"/>
  <c r="V569557" i="2"/>
  <c r="V569556" i="2"/>
  <c r="V569555" i="2"/>
  <c r="V569554" i="2"/>
  <c r="V569553" i="2"/>
  <c r="V569552" i="2"/>
  <c r="V569551" i="2"/>
  <c r="V569550" i="2"/>
  <c r="V569549" i="2"/>
  <c r="V569548" i="2"/>
  <c r="V569547" i="2"/>
  <c r="V569546" i="2"/>
  <c r="V569545" i="2"/>
  <c r="V569544" i="2"/>
  <c r="V569543" i="2"/>
  <c r="V569542" i="2"/>
  <c r="V569541" i="2"/>
  <c r="V569540" i="2"/>
  <c r="V569539" i="2"/>
  <c r="V569538" i="2"/>
  <c r="V569537" i="2"/>
  <c r="V569536" i="2"/>
  <c r="V569535" i="2"/>
  <c r="V569534" i="2"/>
  <c r="V569533" i="2"/>
  <c r="V569532" i="2"/>
  <c r="V569531" i="2"/>
  <c r="V569530" i="2"/>
  <c r="V569529" i="2"/>
  <c r="V569528" i="2"/>
  <c r="V569527" i="2"/>
  <c r="V569526" i="2"/>
  <c r="V569525" i="2"/>
  <c r="V569524" i="2"/>
  <c r="V569523" i="2"/>
  <c r="V569522" i="2"/>
  <c r="V569521" i="2"/>
  <c r="V569520" i="2"/>
  <c r="V569519" i="2"/>
  <c r="V569518" i="2"/>
  <c r="V569517" i="2"/>
  <c r="V569516" i="2"/>
  <c r="V569515" i="2"/>
  <c r="V569514" i="2"/>
  <c r="V569513" i="2"/>
  <c r="V569512" i="2"/>
  <c r="V569511" i="2"/>
  <c r="V569510" i="2"/>
  <c r="V569509" i="2"/>
  <c r="V569508" i="2"/>
  <c r="V569507" i="2"/>
  <c r="V569506" i="2"/>
  <c r="V569505" i="2"/>
  <c r="V569504" i="2"/>
  <c r="V569503" i="2"/>
  <c r="V569502" i="2"/>
  <c r="V569501" i="2"/>
  <c r="V569500" i="2"/>
  <c r="V569499" i="2"/>
  <c r="V569498" i="2"/>
  <c r="V569497" i="2"/>
  <c r="V569496" i="2"/>
  <c r="V569495" i="2"/>
  <c r="V569494" i="2"/>
  <c r="V569493" i="2"/>
  <c r="V569492" i="2"/>
  <c r="V569491" i="2"/>
  <c r="V569490" i="2"/>
  <c r="V569489" i="2"/>
  <c r="V569488" i="2"/>
  <c r="V569487" i="2"/>
  <c r="V569486" i="2"/>
  <c r="V569485" i="2"/>
  <c r="V569484" i="2"/>
  <c r="V569483" i="2"/>
  <c r="V569482" i="2"/>
  <c r="V569481" i="2"/>
  <c r="V569480" i="2"/>
  <c r="V569479" i="2"/>
  <c r="V569478" i="2"/>
  <c r="V569477" i="2"/>
  <c r="V569476" i="2"/>
  <c r="V569475" i="2"/>
  <c r="V569474" i="2"/>
  <c r="V569473" i="2"/>
  <c r="V569472" i="2"/>
  <c r="V569471" i="2"/>
  <c r="V569470" i="2"/>
  <c r="V569469" i="2"/>
  <c r="V569468" i="2"/>
  <c r="V569467" i="2"/>
  <c r="V569466" i="2"/>
  <c r="V569465" i="2"/>
  <c r="V569464" i="2"/>
  <c r="V569463" i="2"/>
  <c r="V569462" i="2"/>
  <c r="V569461" i="2"/>
  <c r="V569460" i="2"/>
  <c r="V569459" i="2"/>
  <c r="V569458" i="2"/>
  <c r="V569457" i="2"/>
  <c r="V569456" i="2"/>
  <c r="V569455" i="2"/>
  <c r="V569454" i="2"/>
  <c r="V569453" i="2"/>
  <c r="V569452" i="2"/>
  <c r="V569451" i="2"/>
  <c r="V569450" i="2"/>
  <c r="V569449" i="2"/>
  <c r="V569448" i="2"/>
  <c r="V569447" i="2"/>
  <c r="V569446" i="2"/>
  <c r="V569445" i="2"/>
  <c r="V569444" i="2"/>
  <c r="V569443" i="2"/>
  <c r="V569442" i="2"/>
  <c r="V569441" i="2"/>
  <c r="V569440" i="2"/>
  <c r="V569439" i="2"/>
  <c r="V569438" i="2"/>
  <c r="V569437" i="2"/>
  <c r="V569436" i="2"/>
  <c r="V569435" i="2"/>
  <c r="V569434" i="2"/>
  <c r="V569433" i="2"/>
  <c r="V569432" i="2"/>
  <c r="V569431" i="2"/>
  <c r="V569430" i="2"/>
  <c r="V569429" i="2"/>
  <c r="V569428" i="2"/>
  <c r="V569427" i="2"/>
  <c r="V569426" i="2"/>
  <c r="V569425" i="2"/>
  <c r="V569424" i="2"/>
  <c r="V569423" i="2"/>
  <c r="V569422" i="2"/>
  <c r="V569421" i="2"/>
  <c r="V569420" i="2"/>
  <c r="V569419" i="2"/>
  <c r="V569418" i="2"/>
  <c r="V569417" i="2"/>
  <c r="V569416" i="2"/>
  <c r="V569415" i="2"/>
  <c r="V569414" i="2"/>
  <c r="V569413" i="2"/>
  <c r="V569412" i="2"/>
  <c r="V569411" i="2"/>
  <c r="V569410" i="2"/>
  <c r="V569409" i="2"/>
  <c r="V569408" i="2"/>
  <c r="V569407" i="2"/>
  <c r="V569406" i="2"/>
  <c r="V569405" i="2"/>
  <c r="V569404" i="2"/>
  <c r="V569403" i="2"/>
  <c r="V569402" i="2"/>
  <c r="V569401" i="2"/>
  <c r="V569400" i="2"/>
  <c r="V569399" i="2"/>
  <c r="V569398" i="2"/>
  <c r="V569397" i="2"/>
  <c r="V569396" i="2"/>
  <c r="V569395" i="2"/>
  <c r="V569394" i="2"/>
  <c r="V569393" i="2"/>
  <c r="V569392" i="2"/>
  <c r="V569391" i="2"/>
  <c r="V569390" i="2"/>
  <c r="V569389" i="2"/>
  <c r="V569388" i="2"/>
  <c r="V569387" i="2"/>
  <c r="V569386" i="2"/>
  <c r="V569385" i="2"/>
  <c r="V569384" i="2"/>
  <c r="V569383" i="2"/>
  <c r="V569382" i="2"/>
  <c r="V569381" i="2"/>
  <c r="V569380" i="2"/>
  <c r="V569379" i="2"/>
  <c r="V569378" i="2"/>
  <c r="V569377" i="2"/>
  <c r="V569376" i="2"/>
  <c r="V569375" i="2"/>
  <c r="V569374" i="2"/>
  <c r="V569373" i="2"/>
  <c r="V569372" i="2"/>
  <c r="V569371" i="2"/>
  <c r="V569370" i="2"/>
  <c r="V569369" i="2"/>
  <c r="V569368" i="2"/>
  <c r="V569367" i="2"/>
  <c r="V569366" i="2"/>
  <c r="V569365" i="2"/>
  <c r="V569364" i="2"/>
  <c r="V569363" i="2"/>
  <c r="V569362" i="2"/>
  <c r="V569361" i="2"/>
  <c r="V569360" i="2"/>
  <c r="V569359" i="2"/>
  <c r="V569358" i="2"/>
  <c r="V569357" i="2"/>
  <c r="V569356" i="2"/>
  <c r="V569355" i="2"/>
  <c r="V569354" i="2"/>
  <c r="V569353" i="2"/>
  <c r="V569352" i="2"/>
  <c r="V569351" i="2"/>
  <c r="V569350" i="2"/>
  <c r="V569349" i="2"/>
  <c r="V569348" i="2"/>
  <c r="V569347" i="2"/>
  <c r="V569346" i="2"/>
  <c r="V569345" i="2"/>
  <c r="V569344" i="2"/>
  <c r="V569343" i="2"/>
  <c r="V569342" i="2"/>
  <c r="V569341" i="2"/>
  <c r="V569340" i="2"/>
  <c r="V569339" i="2"/>
  <c r="V569338" i="2"/>
  <c r="V569337" i="2"/>
  <c r="V569336" i="2"/>
  <c r="V569335" i="2"/>
  <c r="V569334" i="2"/>
  <c r="V569333" i="2"/>
  <c r="V569332" i="2"/>
  <c r="V569331" i="2"/>
  <c r="V569330" i="2"/>
  <c r="V569329" i="2"/>
  <c r="V569328" i="2"/>
  <c r="V569327" i="2"/>
  <c r="V569326" i="2"/>
  <c r="V569325" i="2"/>
  <c r="V569324" i="2"/>
  <c r="V569323" i="2"/>
  <c r="V569322" i="2"/>
  <c r="V569321" i="2"/>
  <c r="V569320" i="2"/>
  <c r="V569319" i="2"/>
  <c r="V569318" i="2"/>
  <c r="V569317" i="2"/>
  <c r="V569316" i="2"/>
  <c r="V569315" i="2"/>
  <c r="V569314" i="2"/>
  <c r="V569313" i="2"/>
  <c r="V569312" i="2"/>
  <c r="V569311" i="2"/>
  <c r="V569310" i="2"/>
  <c r="V569309" i="2"/>
  <c r="V569308" i="2"/>
  <c r="V569307" i="2"/>
  <c r="V569306" i="2"/>
  <c r="V569305" i="2"/>
  <c r="V569304" i="2"/>
  <c r="V569303" i="2"/>
  <c r="V569302" i="2"/>
  <c r="V569301" i="2"/>
  <c r="V569300" i="2"/>
  <c r="V569299" i="2"/>
  <c r="V569298" i="2"/>
  <c r="V569297" i="2"/>
  <c r="V569296" i="2"/>
  <c r="V569295" i="2"/>
  <c r="V569294" i="2"/>
  <c r="V569293" i="2"/>
  <c r="V569292" i="2"/>
  <c r="V569291" i="2"/>
  <c r="V569290" i="2"/>
  <c r="V569289" i="2"/>
  <c r="V569288" i="2"/>
  <c r="V569287" i="2"/>
  <c r="V569286" i="2"/>
  <c r="V569285" i="2"/>
  <c r="V569284" i="2"/>
  <c r="V569283" i="2"/>
  <c r="V569282" i="2"/>
  <c r="V569281" i="2"/>
  <c r="V569280" i="2"/>
  <c r="V569279" i="2"/>
  <c r="V569278" i="2"/>
  <c r="V569277" i="2"/>
  <c r="V569276" i="2"/>
  <c r="V569275" i="2"/>
  <c r="V569274" i="2"/>
  <c r="V569273" i="2"/>
  <c r="V569272" i="2"/>
  <c r="V569271" i="2"/>
  <c r="V569270" i="2"/>
  <c r="V569269" i="2"/>
  <c r="V569268" i="2"/>
  <c r="V569267" i="2"/>
  <c r="V569266" i="2"/>
  <c r="V569265" i="2"/>
  <c r="V569264" i="2"/>
  <c r="V569263" i="2"/>
  <c r="V569262" i="2"/>
  <c r="V569261" i="2"/>
  <c r="V569260" i="2"/>
  <c r="V569259" i="2"/>
  <c r="V569258" i="2"/>
  <c r="V569257" i="2"/>
  <c r="V569256" i="2"/>
  <c r="V569255" i="2"/>
  <c r="V569254" i="2"/>
  <c r="V569253" i="2"/>
  <c r="V569252" i="2"/>
  <c r="V569251" i="2"/>
  <c r="V569250" i="2"/>
  <c r="V569249" i="2"/>
  <c r="V569248" i="2"/>
  <c r="V569247" i="2"/>
  <c r="V569246" i="2"/>
  <c r="V569245" i="2"/>
  <c r="V569244" i="2"/>
  <c r="V569243" i="2"/>
  <c r="V569242" i="2"/>
  <c r="V569241" i="2"/>
  <c r="V569240" i="2"/>
  <c r="V569239" i="2"/>
  <c r="V569238" i="2"/>
  <c r="V569237" i="2"/>
  <c r="V569236" i="2"/>
  <c r="V569235" i="2"/>
  <c r="V569234" i="2"/>
  <c r="V569233" i="2"/>
  <c r="V569232" i="2"/>
  <c r="V569231" i="2"/>
  <c r="V569230" i="2"/>
  <c r="V569229" i="2"/>
  <c r="V569228" i="2"/>
  <c r="V569227" i="2"/>
  <c r="V569226" i="2"/>
  <c r="V569225" i="2"/>
  <c r="V569224" i="2"/>
  <c r="V569223" i="2"/>
  <c r="V569222" i="2"/>
  <c r="V569221" i="2"/>
  <c r="V569220" i="2"/>
  <c r="V569219" i="2"/>
  <c r="V569218" i="2"/>
  <c r="V569217" i="2"/>
  <c r="V569216" i="2"/>
  <c r="V569215" i="2"/>
  <c r="V569214" i="2"/>
  <c r="V569213" i="2"/>
  <c r="V569212" i="2"/>
  <c r="V569211" i="2"/>
  <c r="V569210" i="2"/>
  <c r="V569209" i="2"/>
  <c r="V569208" i="2"/>
  <c r="V569207" i="2"/>
  <c r="V569206" i="2"/>
  <c r="V569205" i="2"/>
  <c r="V569204" i="2"/>
  <c r="V569203" i="2"/>
  <c r="V569202" i="2"/>
  <c r="V569201" i="2"/>
  <c r="V569200" i="2"/>
  <c r="V569199" i="2"/>
  <c r="V569198" i="2"/>
  <c r="V569197" i="2"/>
  <c r="V569196" i="2"/>
  <c r="V569195" i="2"/>
  <c r="V569194" i="2"/>
  <c r="V569193" i="2"/>
  <c r="V569192" i="2"/>
  <c r="V569191" i="2"/>
  <c r="V569190" i="2"/>
  <c r="V569189" i="2"/>
  <c r="V569188" i="2"/>
  <c r="V569187" i="2"/>
  <c r="V569186" i="2"/>
  <c r="V569185" i="2"/>
  <c r="V569184" i="2"/>
  <c r="V569183" i="2"/>
  <c r="V569182" i="2"/>
  <c r="V569181" i="2"/>
  <c r="V569180" i="2"/>
  <c r="V569179" i="2"/>
  <c r="V569178" i="2"/>
  <c r="V569177" i="2"/>
  <c r="V569176" i="2"/>
  <c r="V569175" i="2"/>
  <c r="V569174" i="2"/>
  <c r="V569173" i="2"/>
  <c r="V569172" i="2"/>
  <c r="V569171" i="2"/>
  <c r="V569170" i="2"/>
  <c r="V569169" i="2"/>
  <c r="V569168" i="2"/>
  <c r="V569167" i="2"/>
  <c r="V569166" i="2"/>
  <c r="V569165" i="2"/>
  <c r="V569164" i="2"/>
  <c r="V569163" i="2"/>
  <c r="V569162" i="2"/>
  <c r="V569161" i="2"/>
  <c r="V569160" i="2"/>
  <c r="V569159" i="2"/>
  <c r="V569158" i="2"/>
  <c r="V569157" i="2"/>
  <c r="V569156" i="2"/>
  <c r="V569155" i="2"/>
  <c r="V569154" i="2"/>
  <c r="V569153" i="2"/>
  <c r="V569152" i="2"/>
  <c r="V569151" i="2"/>
  <c r="V569150" i="2"/>
  <c r="V569149" i="2"/>
  <c r="V569148" i="2"/>
  <c r="V569147" i="2"/>
  <c r="V569146" i="2"/>
  <c r="V569145" i="2"/>
  <c r="V569144" i="2"/>
  <c r="V569143" i="2"/>
  <c r="V569142" i="2"/>
  <c r="V569141" i="2"/>
  <c r="V569140" i="2"/>
  <c r="V569139" i="2"/>
  <c r="V569138" i="2"/>
  <c r="V569137" i="2"/>
  <c r="V569136" i="2"/>
  <c r="V569135" i="2"/>
  <c r="V569134" i="2"/>
  <c r="V569133" i="2"/>
  <c r="V569132" i="2"/>
  <c r="V569131" i="2"/>
  <c r="V569130" i="2"/>
  <c r="V569129" i="2"/>
  <c r="V569128" i="2"/>
  <c r="V569127" i="2"/>
  <c r="V569126" i="2"/>
  <c r="V569125" i="2"/>
  <c r="V569124" i="2"/>
  <c r="V569123" i="2"/>
  <c r="V569122" i="2"/>
  <c r="V569121" i="2"/>
  <c r="V569120" i="2"/>
  <c r="V569119" i="2"/>
  <c r="V569118" i="2"/>
  <c r="V569117" i="2"/>
  <c r="V569116" i="2"/>
  <c r="V569115" i="2"/>
  <c r="V569114" i="2"/>
  <c r="V569113" i="2"/>
  <c r="V569112" i="2"/>
  <c r="V569111" i="2"/>
  <c r="V569110" i="2"/>
  <c r="V569109" i="2"/>
  <c r="V569108" i="2"/>
  <c r="V569107" i="2"/>
  <c r="V569106" i="2"/>
  <c r="V569105" i="2"/>
  <c r="V569104" i="2"/>
  <c r="V569103" i="2"/>
  <c r="V569102" i="2"/>
  <c r="V569101" i="2"/>
  <c r="V569100" i="2"/>
  <c r="V569099" i="2"/>
  <c r="V569098" i="2"/>
  <c r="V569097" i="2"/>
  <c r="V569096" i="2"/>
  <c r="V569095" i="2"/>
  <c r="V569094" i="2"/>
  <c r="V569093" i="2"/>
  <c r="V569092" i="2"/>
  <c r="V569091" i="2"/>
  <c r="V569090" i="2"/>
  <c r="V569089" i="2"/>
  <c r="V569088" i="2"/>
  <c r="V569087" i="2"/>
  <c r="V569086" i="2"/>
  <c r="V569085" i="2"/>
  <c r="V569084" i="2"/>
  <c r="V569083" i="2"/>
  <c r="V569082" i="2"/>
  <c r="V569081" i="2"/>
  <c r="V569080" i="2"/>
  <c r="V569079" i="2"/>
  <c r="V569078" i="2"/>
  <c r="V569077" i="2"/>
  <c r="V569076" i="2"/>
  <c r="V569075" i="2"/>
  <c r="V569074" i="2"/>
  <c r="V569073" i="2"/>
  <c r="V569072" i="2"/>
  <c r="V569071" i="2"/>
  <c r="V569070" i="2"/>
  <c r="V569069" i="2"/>
  <c r="V569068" i="2"/>
  <c r="V569067" i="2"/>
  <c r="V569066" i="2"/>
  <c r="V569065" i="2"/>
  <c r="V569064" i="2"/>
  <c r="V569063" i="2"/>
  <c r="V569062" i="2"/>
  <c r="V569061" i="2"/>
  <c r="V569060" i="2"/>
  <c r="V569059" i="2"/>
  <c r="V569058" i="2"/>
  <c r="V569057" i="2"/>
  <c r="V569056" i="2"/>
  <c r="V569055" i="2"/>
  <c r="V569054" i="2"/>
  <c r="V569053" i="2"/>
  <c r="V569052" i="2"/>
  <c r="V569051" i="2"/>
  <c r="V569050" i="2"/>
  <c r="V569049" i="2"/>
  <c r="V569048" i="2"/>
  <c r="V569047" i="2"/>
  <c r="V569046" i="2"/>
  <c r="V569045" i="2"/>
  <c r="V569044" i="2"/>
  <c r="V569043" i="2"/>
  <c r="V569042" i="2"/>
  <c r="V569041" i="2"/>
  <c r="V569040" i="2"/>
  <c r="V569039" i="2"/>
  <c r="V569038" i="2"/>
  <c r="V569037" i="2"/>
  <c r="V569036" i="2"/>
  <c r="V569035" i="2"/>
  <c r="V569034" i="2"/>
  <c r="V569033" i="2"/>
  <c r="V569032" i="2"/>
  <c r="V569031" i="2"/>
  <c r="V569030" i="2"/>
  <c r="V569029" i="2"/>
  <c r="V569028" i="2"/>
  <c r="V569027" i="2"/>
  <c r="V569026" i="2"/>
  <c r="V569025" i="2"/>
  <c r="V569024" i="2"/>
  <c r="V569023" i="2"/>
  <c r="V569022" i="2"/>
  <c r="V569021" i="2"/>
  <c r="V569020" i="2"/>
  <c r="V569019" i="2"/>
  <c r="V569018" i="2"/>
  <c r="V569017" i="2"/>
  <c r="V569016" i="2"/>
  <c r="V569015" i="2"/>
  <c r="V569014" i="2"/>
  <c r="V569013" i="2"/>
  <c r="V569012" i="2"/>
  <c r="V569011" i="2"/>
  <c r="V569010" i="2"/>
  <c r="V569009" i="2"/>
  <c r="V569008" i="2"/>
  <c r="V569007" i="2"/>
  <c r="V569006" i="2"/>
  <c r="V569005" i="2"/>
  <c r="V569004" i="2"/>
  <c r="V569003" i="2"/>
  <c r="V569002" i="2"/>
  <c r="V569001" i="2"/>
  <c r="V569000" i="2"/>
  <c r="V568999" i="2"/>
  <c r="V568998" i="2"/>
  <c r="V568997" i="2"/>
  <c r="V568996" i="2"/>
  <c r="V568995" i="2"/>
  <c r="V568994" i="2"/>
  <c r="V568993" i="2"/>
  <c r="V568992" i="2"/>
  <c r="V568991" i="2"/>
  <c r="V568990" i="2"/>
  <c r="V568989" i="2"/>
  <c r="V568988" i="2"/>
  <c r="V568987" i="2"/>
  <c r="V568986" i="2"/>
  <c r="V568985" i="2"/>
  <c r="V568984" i="2"/>
  <c r="V568983" i="2"/>
  <c r="V568982" i="2"/>
  <c r="V568981" i="2"/>
  <c r="V568980" i="2"/>
  <c r="V568979" i="2"/>
  <c r="V568978" i="2"/>
  <c r="V568977" i="2"/>
  <c r="V568976" i="2"/>
  <c r="V568975" i="2"/>
  <c r="V568974" i="2"/>
  <c r="V568973" i="2"/>
  <c r="V568972" i="2"/>
  <c r="V568971" i="2"/>
  <c r="V568970" i="2"/>
  <c r="V568969" i="2"/>
  <c r="V568968" i="2"/>
  <c r="V568967" i="2"/>
  <c r="V568966" i="2"/>
  <c r="V568965" i="2"/>
  <c r="V568964" i="2"/>
  <c r="V568963" i="2"/>
  <c r="V568962" i="2"/>
  <c r="V568961" i="2"/>
  <c r="V568960" i="2"/>
  <c r="V568959" i="2"/>
  <c r="V568958" i="2"/>
  <c r="V568957" i="2"/>
  <c r="V568956" i="2"/>
  <c r="V568955" i="2"/>
  <c r="V568954" i="2"/>
  <c r="V568953" i="2"/>
  <c r="V568952" i="2"/>
  <c r="V568951" i="2"/>
  <c r="V568950" i="2"/>
  <c r="V568949" i="2"/>
  <c r="V568948" i="2"/>
  <c r="V568947" i="2"/>
  <c r="V568946" i="2"/>
  <c r="V568945" i="2"/>
  <c r="V568944" i="2"/>
  <c r="V568943" i="2"/>
  <c r="V568942" i="2"/>
  <c r="V568941" i="2"/>
  <c r="V568940" i="2"/>
  <c r="V568939" i="2"/>
  <c r="V568938" i="2"/>
  <c r="V568937" i="2"/>
  <c r="V568936" i="2"/>
  <c r="V568935" i="2"/>
  <c r="V568934" i="2"/>
  <c r="V568933" i="2"/>
  <c r="V568932" i="2"/>
  <c r="V568931" i="2"/>
  <c r="V568930" i="2"/>
  <c r="V568929" i="2"/>
  <c r="V568928" i="2"/>
  <c r="V568927" i="2"/>
  <c r="V568926" i="2"/>
  <c r="V568925" i="2"/>
  <c r="V568924" i="2"/>
  <c r="V568923" i="2"/>
  <c r="V568922" i="2"/>
  <c r="V568921" i="2"/>
  <c r="V568920" i="2"/>
  <c r="V568919" i="2"/>
  <c r="V568918" i="2"/>
  <c r="V568917" i="2"/>
  <c r="V568916" i="2"/>
  <c r="V568915" i="2"/>
  <c r="V568914" i="2"/>
  <c r="V568913" i="2"/>
  <c r="V568912" i="2"/>
  <c r="V568911" i="2"/>
  <c r="V568910" i="2"/>
  <c r="V568909" i="2"/>
  <c r="V568908" i="2"/>
  <c r="V568907" i="2"/>
  <c r="V568906" i="2"/>
  <c r="V568905" i="2"/>
  <c r="V568904" i="2"/>
  <c r="V568903" i="2"/>
  <c r="V568902" i="2"/>
  <c r="V568901" i="2"/>
  <c r="V568900" i="2"/>
  <c r="V568899" i="2"/>
  <c r="V568898" i="2"/>
  <c r="V568897" i="2"/>
  <c r="V568896" i="2"/>
  <c r="V568895" i="2"/>
  <c r="V568894" i="2"/>
  <c r="V568893" i="2"/>
  <c r="V568892" i="2"/>
  <c r="V568891" i="2"/>
  <c r="V568890" i="2"/>
  <c r="V568889" i="2"/>
  <c r="V568888" i="2"/>
  <c r="V568887" i="2"/>
  <c r="V568886" i="2"/>
  <c r="V568885" i="2"/>
  <c r="V568884" i="2"/>
  <c r="V568883" i="2"/>
  <c r="V568882" i="2"/>
  <c r="V568881" i="2"/>
  <c r="V568880" i="2"/>
  <c r="V568879" i="2"/>
  <c r="V568878" i="2"/>
  <c r="V568877" i="2"/>
  <c r="V568876" i="2"/>
  <c r="V568875" i="2"/>
  <c r="V568874" i="2"/>
  <c r="V568873" i="2"/>
  <c r="V568872" i="2"/>
  <c r="V568871" i="2"/>
  <c r="V568870" i="2"/>
  <c r="V568869" i="2"/>
  <c r="V568868" i="2"/>
  <c r="V568867" i="2"/>
  <c r="V568866" i="2"/>
  <c r="V568865" i="2"/>
  <c r="V568864" i="2"/>
  <c r="V568863" i="2"/>
  <c r="V568862" i="2"/>
  <c r="V568861" i="2"/>
  <c r="V568860" i="2"/>
  <c r="V568859" i="2"/>
  <c r="V568858" i="2"/>
  <c r="V568857" i="2"/>
  <c r="V568856" i="2"/>
  <c r="V568855" i="2"/>
  <c r="V568854" i="2"/>
  <c r="V568853" i="2"/>
  <c r="V568852" i="2"/>
  <c r="V568851" i="2"/>
  <c r="V568850" i="2"/>
  <c r="V568849" i="2"/>
  <c r="V568848" i="2"/>
  <c r="V568847" i="2"/>
  <c r="V568846" i="2"/>
  <c r="V568845" i="2"/>
  <c r="V568844" i="2"/>
  <c r="V568843" i="2"/>
  <c r="V568842" i="2"/>
  <c r="V568841" i="2"/>
  <c r="V568840" i="2"/>
  <c r="V568839" i="2"/>
  <c r="V568838" i="2"/>
  <c r="V568837" i="2"/>
  <c r="V568836" i="2"/>
  <c r="V568835" i="2"/>
  <c r="V568834" i="2"/>
  <c r="V568833" i="2"/>
  <c r="V568832" i="2"/>
  <c r="V568831" i="2"/>
  <c r="V568830" i="2"/>
  <c r="V568829" i="2"/>
  <c r="V568828" i="2"/>
  <c r="V568827" i="2"/>
  <c r="V568826" i="2"/>
  <c r="V568825" i="2"/>
  <c r="V568824" i="2"/>
  <c r="V568823" i="2"/>
  <c r="V568822" i="2"/>
  <c r="V568821" i="2"/>
  <c r="V568820" i="2"/>
  <c r="V568819" i="2"/>
  <c r="V568818" i="2"/>
  <c r="V568817" i="2"/>
  <c r="V568816" i="2"/>
  <c r="V568815" i="2"/>
  <c r="V568814" i="2"/>
  <c r="V568813" i="2"/>
  <c r="V568812" i="2"/>
  <c r="V568811" i="2"/>
  <c r="V568810" i="2"/>
  <c r="V568809" i="2"/>
  <c r="V568808" i="2"/>
  <c r="V568807" i="2"/>
  <c r="V568806" i="2"/>
  <c r="V568805" i="2"/>
  <c r="V568804" i="2"/>
  <c r="V568803" i="2"/>
  <c r="V568802" i="2"/>
  <c r="V568801" i="2"/>
  <c r="V568800" i="2"/>
  <c r="V568799" i="2"/>
  <c r="V568798" i="2"/>
  <c r="V568797" i="2"/>
  <c r="V568796" i="2"/>
  <c r="V568795" i="2"/>
  <c r="V568794" i="2"/>
  <c r="V568793" i="2"/>
  <c r="V568792" i="2"/>
  <c r="V568791" i="2"/>
  <c r="V568790" i="2"/>
  <c r="V568789" i="2"/>
  <c r="V568788" i="2"/>
  <c r="V568787" i="2"/>
  <c r="V568786" i="2"/>
  <c r="V568785" i="2"/>
  <c r="V568784" i="2"/>
  <c r="V568783" i="2"/>
  <c r="V568782" i="2"/>
  <c r="V568781" i="2"/>
  <c r="V568780" i="2"/>
  <c r="V568779" i="2"/>
  <c r="V568778" i="2"/>
  <c r="V568777" i="2"/>
  <c r="V568776" i="2"/>
  <c r="V568775" i="2"/>
  <c r="V568774" i="2"/>
  <c r="V568773" i="2"/>
  <c r="V568772" i="2"/>
  <c r="V568771" i="2"/>
  <c r="V568770" i="2"/>
  <c r="V568769" i="2"/>
  <c r="V568768" i="2"/>
  <c r="V568767" i="2"/>
  <c r="V568766" i="2"/>
  <c r="V568765" i="2"/>
  <c r="V568764" i="2"/>
  <c r="V568763" i="2"/>
  <c r="V568762" i="2"/>
  <c r="V568761" i="2"/>
  <c r="V568760" i="2"/>
  <c r="V568759" i="2"/>
  <c r="V568758" i="2"/>
  <c r="V568757" i="2"/>
  <c r="V568756" i="2"/>
  <c r="V568755" i="2"/>
  <c r="V568754" i="2"/>
  <c r="V568753" i="2"/>
  <c r="V568752" i="2"/>
  <c r="V568751" i="2"/>
  <c r="V568750" i="2"/>
  <c r="V568749" i="2"/>
  <c r="V568748" i="2"/>
  <c r="V568747" i="2"/>
  <c r="V568746" i="2"/>
  <c r="V568745" i="2"/>
  <c r="V568744" i="2"/>
  <c r="V568743" i="2"/>
  <c r="V568742" i="2"/>
  <c r="V568741" i="2"/>
  <c r="V568740" i="2"/>
  <c r="V568739" i="2"/>
  <c r="V568738" i="2"/>
  <c r="V568737" i="2"/>
  <c r="V568736" i="2"/>
  <c r="V568735" i="2"/>
  <c r="V568734" i="2"/>
  <c r="V568733" i="2"/>
  <c r="V568732" i="2"/>
  <c r="V568731" i="2"/>
  <c r="V568730" i="2"/>
  <c r="V568729" i="2"/>
  <c r="V568728" i="2"/>
  <c r="V568727" i="2"/>
  <c r="V568726" i="2"/>
  <c r="V568725" i="2"/>
  <c r="V568724" i="2"/>
  <c r="V568723" i="2"/>
  <c r="V568722" i="2"/>
  <c r="V568721" i="2"/>
  <c r="V568720" i="2"/>
  <c r="V568719" i="2"/>
  <c r="V568718" i="2"/>
  <c r="V568717" i="2"/>
  <c r="V568716" i="2"/>
  <c r="V568715" i="2"/>
  <c r="V568714" i="2"/>
  <c r="V568713" i="2"/>
  <c r="V568712" i="2"/>
  <c r="V568711" i="2"/>
  <c r="V568710" i="2"/>
  <c r="V568709" i="2"/>
  <c r="V568708" i="2"/>
  <c r="V568707" i="2"/>
  <c r="V568706" i="2"/>
  <c r="V568705" i="2"/>
  <c r="V568704" i="2"/>
  <c r="V568703" i="2"/>
  <c r="V568702" i="2"/>
  <c r="V568701" i="2"/>
  <c r="V568700" i="2"/>
  <c r="V568699" i="2"/>
  <c r="V568698" i="2"/>
  <c r="V568697" i="2"/>
  <c r="V568696" i="2"/>
  <c r="V568695" i="2"/>
  <c r="V568694" i="2"/>
  <c r="V568693" i="2"/>
  <c r="V568692" i="2"/>
  <c r="V568691" i="2"/>
  <c r="V568690" i="2"/>
  <c r="V568689" i="2"/>
  <c r="V568688" i="2"/>
  <c r="V568687" i="2"/>
  <c r="V568686" i="2"/>
  <c r="V568685" i="2"/>
  <c r="V568684" i="2"/>
  <c r="V568683" i="2"/>
  <c r="V568682" i="2"/>
  <c r="V568681" i="2"/>
  <c r="V568680" i="2"/>
  <c r="V568679" i="2"/>
  <c r="V568678" i="2"/>
  <c r="V568677" i="2"/>
  <c r="V568676" i="2"/>
  <c r="V568675" i="2"/>
  <c r="V568674" i="2"/>
  <c r="V568673" i="2"/>
  <c r="V568672" i="2"/>
  <c r="V568671" i="2"/>
  <c r="V568670" i="2"/>
  <c r="V568669" i="2"/>
  <c r="V568668" i="2"/>
  <c r="V568667" i="2"/>
  <c r="V568666" i="2"/>
  <c r="V568665" i="2"/>
  <c r="V568664" i="2"/>
  <c r="V568663" i="2"/>
  <c r="V568662" i="2"/>
  <c r="V568661" i="2"/>
  <c r="V568660" i="2"/>
  <c r="V568659" i="2"/>
  <c r="V568658" i="2"/>
  <c r="V568657" i="2"/>
  <c r="V568656" i="2"/>
  <c r="V568655" i="2"/>
  <c r="V568654" i="2"/>
  <c r="V568653" i="2"/>
  <c r="V568652" i="2"/>
  <c r="V568651" i="2"/>
  <c r="V568650" i="2"/>
  <c r="V568649" i="2"/>
  <c r="V568648" i="2"/>
  <c r="V568647" i="2"/>
  <c r="V568646" i="2"/>
  <c r="V568645" i="2"/>
  <c r="V568644" i="2"/>
  <c r="V568643" i="2"/>
  <c r="V568642" i="2"/>
  <c r="V568641" i="2"/>
  <c r="V568640" i="2"/>
  <c r="V568639" i="2"/>
  <c r="V568638" i="2"/>
  <c r="V568637" i="2"/>
  <c r="V568636" i="2"/>
  <c r="V568635" i="2"/>
  <c r="V568634" i="2"/>
  <c r="V568633" i="2"/>
  <c r="V568632" i="2"/>
  <c r="V568631" i="2"/>
  <c r="V568630" i="2"/>
  <c r="V568629" i="2"/>
  <c r="V568628" i="2"/>
  <c r="V568627" i="2"/>
  <c r="V568626" i="2"/>
  <c r="V568625" i="2"/>
  <c r="V568624" i="2"/>
  <c r="V568623" i="2"/>
  <c r="V568622" i="2"/>
  <c r="V568621" i="2"/>
  <c r="V568620" i="2"/>
  <c r="V568619" i="2"/>
  <c r="V568618" i="2"/>
  <c r="V568617" i="2"/>
  <c r="V568616" i="2"/>
  <c r="V568615" i="2"/>
  <c r="V568614" i="2"/>
  <c r="V568613" i="2"/>
  <c r="V568612" i="2"/>
  <c r="V568611" i="2"/>
  <c r="V568610" i="2"/>
  <c r="V568609" i="2"/>
  <c r="V568608" i="2"/>
  <c r="V568607" i="2"/>
  <c r="V568606" i="2"/>
  <c r="V568605" i="2"/>
  <c r="V568604" i="2"/>
  <c r="V568603" i="2"/>
  <c r="V568602" i="2"/>
  <c r="V568601" i="2"/>
  <c r="V568600" i="2"/>
  <c r="V568599" i="2"/>
  <c r="V568598" i="2"/>
  <c r="V568597" i="2"/>
  <c r="V568596" i="2"/>
  <c r="V568595" i="2"/>
  <c r="V568594" i="2"/>
  <c r="V568593" i="2"/>
  <c r="V568592" i="2"/>
  <c r="V568591" i="2"/>
  <c r="V568590" i="2"/>
  <c r="V568589" i="2"/>
  <c r="V568588" i="2"/>
  <c r="V568587" i="2"/>
  <c r="V568586" i="2"/>
  <c r="V568585" i="2"/>
  <c r="V568584" i="2"/>
  <c r="V568583" i="2"/>
  <c r="V568582" i="2"/>
  <c r="V568581" i="2"/>
  <c r="V568580" i="2"/>
  <c r="V568579" i="2"/>
  <c r="V568578" i="2"/>
  <c r="V568577" i="2"/>
  <c r="V568576" i="2"/>
  <c r="V568575" i="2"/>
  <c r="V568574" i="2"/>
  <c r="V568573" i="2"/>
  <c r="V568572" i="2"/>
  <c r="V568571" i="2"/>
  <c r="V568570" i="2"/>
  <c r="V568569" i="2"/>
  <c r="V568568" i="2"/>
  <c r="V568567" i="2"/>
  <c r="V568566" i="2"/>
  <c r="V568565" i="2"/>
  <c r="V568564" i="2"/>
  <c r="V568563" i="2"/>
  <c r="V568562" i="2"/>
  <c r="V568561" i="2"/>
  <c r="V568560" i="2"/>
  <c r="V568559" i="2"/>
  <c r="V568558" i="2"/>
  <c r="V568557" i="2"/>
  <c r="V568556" i="2"/>
  <c r="V568555" i="2"/>
  <c r="V568554" i="2"/>
  <c r="V568553" i="2"/>
  <c r="V568552" i="2"/>
  <c r="V568551" i="2"/>
  <c r="V568550" i="2"/>
  <c r="V568549" i="2"/>
  <c r="V568548" i="2"/>
  <c r="V568547" i="2"/>
  <c r="V568546" i="2"/>
  <c r="V568545" i="2"/>
  <c r="V568544" i="2"/>
  <c r="V568543" i="2"/>
  <c r="V568542" i="2"/>
  <c r="V568541" i="2"/>
  <c r="V568540" i="2"/>
  <c r="V568539" i="2"/>
  <c r="V568538" i="2"/>
  <c r="V568537" i="2"/>
  <c r="V568536" i="2"/>
  <c r="V568535" i="2"/>
  <c r="V568534" i="2"/>
  <c r="V568533" i="2"/>
  <c r="V568532" i="2"/>
  <c r="V568531" i="2"/>
  <c r="V568530" i="2"/>
  <c r="V568529" i="2"/>
  <c r="V568528" i="2"/>
  <c r="V568527" i="2"/>
  <c r="V568526" i="2"/>
  <c r="V568525" i="2"/>
  <c r="V568524" i="2"/>
  <c r="V568523" i="2"/>
  <c r="V568522" i="2"/>
  <c r="V568521" i="2"/>
  <c r="V568520" i="2"/>
  <c r="V568519" i="2"/>
  <c r="V568518" i="2"/>
  <c r="V568517" i="2"/>
  <c r="V568516" i="2"/>
  <c r="V568515" i="2"/>
  <c r="V568514" i="2"/>
  <c r="V568513" i="2"/>
  <c r="V568512" i="2"/>
  <c r="V568511" i="2"/>
  <c r="V568510" i="2"/>
  <c r="V568509" i="2"/>
  <c r="V568508" i="2"/>
  <c r="V568507" i="2"/>
  <c r="V568506" i="2"/>
  <c r="V568505" i="2"/>
  <c r="V568504" i="2"/>
  <c r="V568503" i="2"/>
  <c r="V568502" i="2"/>
  <c r="V568501" i="2"/>
  <c r="V568500" i="2"/>
  <c r="V568499" i="2"/>
  <c r="V568498" i="2"/>
  <c r="V568497" i="2"/>
  <c r="V568496" i="2"/>
  <c r="V568495" i="2"/>
  <c r="V568494" i="2"/>
  <c r="V568493" i="2"/>
  <c r="V568492" i="2"/>
  <c r="V568491" i="2"/>
  <c r="V568490" i="2"/>
  <c r="V568489" i="2"/>
  <c r="V568488" i="2"/>
  <c r="V568487" i="2"/>
  <c r="V568486" i="2"/>
  <c r="V568485" i="2"/>
  <c r="V568484" i="2"/>
  <c r="V568483" i="2"/>
  <c r="V568482" i="2"/>
  <c r="V568481" i="2"/>
  <c r="V568480" i="2"/>
  <c r="V568479" i="2"/>
  <c r="V568478" i="2"/>
  <c r="V568477" i="2"/>
  <c r="V568476" i="2"/>
  <c r="V568475" i="2"/>
  <c r="V568474" i="2"/>
  <c r="V568473" i="2"/>
  <c r="V568472" i="2"/>
  <c r="V568471" i="2"/>
  <c r="V568470" i="2"/>
  <c r="V568469" i="2"/>
  <c r="V568468" i="2"/>
  <c r="V568467" i="2"/>
  <c r="V568466" i="2"/>
  <c r="V568465" i="2"/>
  <c r="V568464" i="2"/>
  <c r="V568463" i="2"/>
  <c r="V568462" i="2"/>
  <c r="V568461" i="2"/>
  <c r="V568460" i="2"/>
  <c r="V568459" i="2"/>
  <c r="V568458" i="2"/>
  <c r="V568457" i="2"/>
  <c r="V568456" i="2"/>
  <c r="V568455" i="2"/>
  <c r="V568454" i="2"/>
  <c r="V568453" i="2"/>
  <c r="V568452" i="2"/>
  <c r="V568451" i="2"/>
  <c r="V568450" i="2"/>
  <c r="V568449" i="2"/>
  <c r="V568448" i="2"/>
  <c r="V568447" i="2"/>
  <c r="V568446" i="2"/>
  <c r="V568445" i="2"/>
  <c r="V568444" i="2"/>
  <c r="V568443" i="2"/>
  <c r="V568442" i="2"/>
  <c r="V568441" i="2"/>
  <c r="V568440" i="2"/>
  <c r="V568439" i="2"/>
  <c r="V568438" i="2"/>
  <c r="V568437" i="2"/>
  <c r="V568436" i="2"/>
  <c r="V568435" i="2"/>
  <c r="V568434" i="2"/>
  <c r="V568433" i="2"/>
  <c r="V568432" i="2"/>
  <c r="V568431" i="2"/>
  <c r="V568430" i="2"/>
  <c r="V568429" i="2"/>
  <c r="V568428" i="2"/>
  <c r="V568427" i="2"/>
  <c r="V568426" i="2"/>
  <c r="V568425" i="2"/>
  <c r="V568424" i="2"/>
  <c r="V568423" i="2"/>
  <c r="V568422" i="2"/>
  <c r="V568421" i="2"/>
  <c r="V568420" i="2"/>
  <c r="V568419" i="2"/>
  <c r="V568418" i="2"/>
  <c r="V568417" i="2"/>
  <c r="V568416" i="2"/>
  <c r="V568415" i="2"/>
  <c r="V568414" i="2"/>
  <c r="V568413" i="2"/>
  <c r="V568412" i="2"/>
  <c r="V568411" i="2"/>
  <c r="V568410" i="2"/>
  <c r="V568409" i="2"/>
  <c r="V568408" i="2"/>
  <c r="V568407" i="2"/>
  <c r="V568406" i="2"/>
  <c r="V568405" i="2"/>
  <c r="V568404" i="2"/>
  <c r="V568403" i="2"/>
  <c r="V568402" i="2"/>
  <c r="V568401" i="2"/>
  <c r="V568400" i="2"/>
  <c r="V568399" i="2"/>
  <c r="V568398" i="2"/>
  <c r="V568397" i="2"/>
  <c r="V568396" i="2"/>
  <c r="V568395" i="2"/>
  <c r="V568394" i="2"/>
  <c r="V568393" i="2"/>
  <c r="V568392" i="2"/>
  <c r="V568391" i="2"/>
  <c r="V568390" i="2"/>
  <c r="V568389" i="2"/>
  <c r="V568388" i="2"/>
  <c r="V568387" i="2"/>
  <c r="V568386" i="2"/>
  <c r="V568385" i="2"/>
  <c r="V568384" i="2"/>
  <c r="V568383" i="2"/>
  <c r="V568382" i="2"/>
  <c r="V568381" i="2"/>
  <c r="V568380" i="2"/>
  <c r="V568379" i="2"/>
  <c r="V568378" i="2"/>
  <c r="V568377" i="2"/>
  <c r="V568376" i="2"/>
  <c r="V568375" i="2"/>
  <c r="V568374" i="2"/>
  <c r="V568373" i="2"/>
  <c r="V568372" i="2"/>
  <c r="V568371" i="2"/>
  <c r="V568370" i="2"/>
  <c r="V568369" i="2"/>
  <c r="V568368" i="2"/>
  <c r="V568367" i="2"/>
  <c r="V568366" i="2"/>
  <c r="V568365" i="2"/>
  <c r="V568364" i="2"/>
  <c r="V568363" i="2"/>
  <c r="V568362" i="2"/>
  <c r="V568361" i="2"/>
  <c r="V568360" i="2"/>
  <c r="V568359" i="2"/>
  <c r="V568358" i="2"/>
  <c r="V568357" i="2"/>
  <c r="V568356" i="2"/>
  <c r="V568355" i="2"/>
  <c r="V568354" i="2"/>
  <c r="V568353" i="2"/>
  <c r="V568352" i="2"/>
  <c r="V568351" i="2"/>
  <c r="V568350" i="2"/>
  <c r="V568349" i="2"/>
  <c r="V568348" i="2"/>
  <c r="V568347" i="2"/>
  <c r="V568346" i="2"/>
  <c r="V568345" i="2"/>
  <c r="V568344" i="2"/>
  <c r="V568343" i="2"/>
  <c r="V568342" i="2"/>
  <c r="V568341" i="2"/>
  <c r="V568340" i="2"/>
  <c r="V568339" i="2"/>
  <c r="V568338" i="2"/>
  <c r="V568337" i="2"/>
  <c r="V568336" i="2"/>
  <c r="V568335" i="2"/>
  <c r="V568334" i="2"/>
  <c r="V568333" i="2"/>
  <c r="V568332" i="2"/>
  <c r="V568331" i="2"/>
  <c r="V568330" i="2"/>
  <c r="V568329" i="2"/>
  <c r="V568328" i="2"/>
  <c r="V568327" i="2"/>
  <c r="V568326" i="2"/>
  <c r="V568325" i="2"/>
  <c r="V568324" i="2"/>
  <c r="V568323" i="2"/>
  <c r="V568322" i="2"/>
  <c r="V568321" i="2"/>
  <c r="V568320" i="2"/>
  <c r="V568319" i="2"/>
  <c r="V568318" i="2"/>
  <c r="V568317" i="2"/>
  <c r="V568316" i="2"/>
  <c r="V568315" i="2"/>
  <c r="V568314" i="2"/>
  <c r="V568313" i="2"/>
  <c r="V568312" i="2"/>
  <c r="V568311" i="2"/>
  <c r="V568310" i="2"/>
  <c r="V568309" i="2"/>
  <c r="V568308" i="2"/>
  <c r="V568307" i="2"/>
  <c r="V568306" i="2"/>
  <c r="V568305" i="2"/>
  <c r="V568304" i="2"/>
  <c r="V568303" i="2"/>
  <c r="V568302" i="2"/>
  <c r="V568301" i="2"/>
  <c r="V568300" i="2"/>
  <c r="V568299" i="2"/>
  <c r="V568298" i="2"/>
  <c r="V568297" i="2"/>
  <c r="V568296" i="2"/>
  <c r="V568295" i="2"/>
  <c r="V568294" i="2"/>
  <c r="V568293" i="2"/>
  <c r="V568292" i="2"/>
  <c r="V568291" i="2"/>
  <c r="V568290" i="2"/>
  <c r="V568289" i="2"/>
  <c r="V568288" i="2"/>
  <c r="V568287" i="2"/>
  <c r="V568286" i="2"/>
  <c r="V568285" i="2"/>
  <c r="V568284" i="2"/>
  <c r="V568283" i="2"/>
  <c r="V568282" i="2"/>
  <c r="V568281" i="2"/>
  <c r="V568280" i="2"/>
  <c r="V568279" i="2"/>
  <c r="V568278" i="2"/>
  <c r="V568277" i="2"/>
  <c r="V568276" i="2"/>
  <c r="V568275" i="2"/>
  <c r="V568274" i="2"/>
  <c r="V568273" i="2"/>
  <c r="V568272" i="2"/>
  <c r="V568271" i="2"/>
  <c r="V568270" i="2"/>
  <c r="V568269" i="2"/>
  <c r="V568268" i="2"/>
  <c r="V568267" i="2"/>
  <c r="V568266" i="2"/>
  <c r="V568265" i="2"/>
  <c r="V568264" i="2"/>
  <c r="V568263" i="2"/>
  <c r="V568262" i="2"/>
  <c r="V568261" i="2"/>
  <c r="V568260" i="2"/>
  <c r="V568259" i="2"/>
  <c r="V568258" i="2"/>
  <c r="V568257" i="2"/>
  <c r="V568256" i="2"/>
  <c r="V568255" i="2"/>
  <c r="V568254" i="2"/>
  <c r="V568253" i="2"/>
  <c r="V568252" i="2"/>
  <c r="V568251" i="2"/>
  <c r="V568250" i="2"/>
  <c r="V568249" i="2"/>
  <c r="V568248" i="2"/>
  <c r="V568247" i="2"/>
  <c r="V568246" i="2"/>
  <c r="V568245" i="2"/>
  <c r="V568244" i="2"/>
  <c r="V568243" i="2"/>
  <c r="V568242" i="2"/>
  <c r="V568241" i="2"/>
  <c r="V568240" i="2"/>
  <c r="V568239" i="2"/>
  <c r="V568238" i="2"/>
  <c r="V568237" i="2"/>
  <c r="V568236" i="2"/>
  <c r="V568235" i="2"/>
  <c r="V568234" i="2"/>
  <c r="V568233" i="2"/>
  <c r="V568232" i="2"/>
  <c r="V568231" i="2"/>
  <c r="V568230" i="2"/>
  <c r="V568229" i="2"/>
  <c r="V568228" i="2"/>
  <c r="V568227" i="2"/>
  <c r="V568226" i="2"/>
  <c r="V568225" i="2"/>
  <c r="V568224" i="2"/>
  <c r="V568223" i="2"/>
  <c r="V568222" i="2"/>
  <c r="V568221" i="2"/>
  <c r="V568220" i="2"/>
  <c r="V568219" i="2"/>
  <c r="V568218" i="2"/>
  <c r="V568217" i="2"/>
  <c r="V568216" i="2"/>
  <c r="V568215" i="2"/>
  <c r="V568214" i="2"/>
  <c r="V568213" i="2"/>
  <c r="V568212" i="2"/>
  <c r="V568211" i="2"/>
  <c r="V568210" i="2"/>
  <c r="V568209" i="2"/>
  <c r="V568208" i="2"/>
  <c r="V568207" i="2"/>
  <c r="V568206" i="2"/>
  <c r="V568205" i="2"/>
  <c r="V568204" i="2"/>
  <c r="V568203" i="2"/>
  <c r="V568202" i="2"/>
  <c r="V568201" i="2"/>
  <c r="V568200" i="2"/>
  <c r="V568199" i="2"/>
  <c r="V568198" i="2"/>
  <c r="V568197" i="2"/>
  <c r="V568196" i="2"/>
  <c r="V568195" i="2"/>
  <c r="V568194" i="2"/>
  <c r="V568193" i="2"/>
  <c r="V568192" i="2"/>
  <c r="V568191" i="2"/>
  <c r="V568190" i="2"/>
  <c r="V568189" i="2"/>
  <c r="V568188" i="2"/>
  <c r="V568187" i="2"/>
  <c r="V568186" i="2"/>
  <c r="V568185" i="2"/>
  <c r="V568184" i="2"/>
  <c r="V568183" i="2"/>
  <c r="V568182" i="2"/>
  <c r="V568181" i="2"/>
  <c r="V568180" i="2"/>
  <c r="V568179" i="2"/>
  <c r="V568178" i="2"/>
  <c r="V568177" i="2"/>
  <c r="V568176" i="2"/>
  <c r="V568175" i="2"/>
  <c r="V568174" i="2"/>
  <c r="V568173" i="2"/>
  <c r="V568172" i="2"/>
  <c r="V568171" i="2"/>
  <c r="V568170" i="2"/>
  <c r="V568169" i="2"/>
  <c r="V568168" i="2"/>
  <c r="V568167" i="2"/>
  <c r="V568166" i="2"/>
  <c r="V568165" i="2"/>
  <c r="V568164" i="2"/>
  <c r="V568163" i="2"/>
  <c r="V568162" i="2"/>
  <c r="V568161" i="2"/>
  <c r="V568160" i="2"/>
  <c r="V568159" i="2"/>
  <c r="V568158" i="2"/>
  <c r="V568157" i="2"/>
  <c r="V568156" i="2"/>
  <c r="V568155" i="2"/>
  <c r="V568154" i="2"/>
  <c r="V568153" i="2"/>
  <c r="V568152" i="2"/>
  <c r="V568151" i="2"/>
  <c r="V568150" i="2"/>
  <c r="V568149" i="2"/>
  <c r="V568148" i="2"/>
  <c r="V568147" i="2"/>
  <c r="V568146" i="2"/>
  <c r="V568145" i="2"/>
  <c r="V568144" i="2"/>
  <c r="V568143" i="2"/>
  <c r="V568142" i="2"/>
  <c r="V568141" i="2"/>
  <c r="V568140" i="2"/>
  <c r="V568139" i="2"/>
  <c r="V568138" i="2"/>
  <c r="V568137" i="2"/>
  <c r="V568136" i="2"/>
  <c r="V568135" i="2"/>
  <c r="V568134" i="2"/>
  <c r="V568133" i="2"/>
  <c r="V568132" i="2"/>
  <c r="V568131" i="2"/>
  <c r="V568130" i="2"/>
  <c r="V568129" i="2"/>
  <c r="V568128" i="2"/>
  <c r="V568127" i="2"/>
  <c r="V568126" i="2"/>
  <c r="V568125" i="2"/>
  <c r="V568124" i="2"/>
  <c r="V568123" i="2"/>
  <c r="V568122" i="2"/>
  <c r="V568121" i="2"/>
  <c r="V568120" i="2"/>
  <c r="V568119" i="2"/>
  <c r="V568118" i="2"/>
  <c r="V568117" i="2"/>
  <c r="V568116" i="2"/>
  <c r="V568115" i="2"/>
  <c r="V568114" i="2"/>
  <c r="V568113" i="2"/>
  <c r="V568112" i="2"/>
  <c r="V568111" i="2"/>
  <c r="V568110" i="2"/>
  <c r="V568109" i="2"/>
  <c r="V568108" i="2"/>
  <c r="V568107" i="2"/>
  <c r="V568106" i="2"/>
  <c r="V568105" i="2"/>
  <c r="V568104" i="2"/>
  <c r="V568103" i="2"/>
  <c r="V568102" i="2"/>
  <c r="V568101" i="2"/>
  <c r="V568100" i="2"/>
  <c r="V568099" i="2"/>
  <c r="V568098" i="2"/>
  <c r="V568097" i="2"/>
  <c r="V568096" i="2"/>
  <c r="V568095" i="2"/>
  <c r="V568094" i="2"/>
  <c r="V568093" i="2"/>
  <c r="V568092" i="2"/>
  <c r="V568091" i="2"/>
  <c r="V568090" i="2"/>
  <c r="V568089" i="2"/>
  <c r="V568088" i="2"/>
  <c r="V568087" i="2"/>
  <c r="V568086" i="2"/>
  <c r="V568085" i="2"/>
  <c r="V568084" i="2"/>
  <c r="V568083" i="2"/>
  <c r="V568082" i="2"/>
  <c r="V568081" i="2"/>
  <c r="V568080" i="2"/>
  <c r="V568079" i="2"/>
  <c r="V568078" i="2"/>
  <c r="V568077" i="2"/>
  <c r="V568076" i="2"/>
  <c r="V568075" i="2"/>
  <c r="V568074" i="2"/>
  <c r="V568073" i="2"/>
  <c r="V568072" i="2"/>
  <c r="V568071" i="2"/>
  <c r="V568070" i="2"/>
  <c r="V568069" i="2"/>
  <c r="V568068" i="2"/>
  <c r="V568067" i="2"/>
  <c r="V568066" i="2"/>
  <c r="V568065" i="2"/>
  <c r="V568064" i="2"/>
  <c r="V568063" i="2"/>
  <c r="V568062" i="2"/>
  <c r="V568061" i="2"/>
  <c r="V568060" i="2"/>
  <c r="V568059" i="2"/>
  <c r="V568058" i="2"/>
  <c r="V568057" i="2"/>
  <c r="V568056" i="2"/>
  <c r="V568055" i="2"/>
  <c r="V568054" i="2"/>
  <c r="V568053" i="2"/>
  <c r="V568052" i="2"/>
  <c r="V568051" i="2"/>
  <c r="V568050" i="2"/>
  <c r="V568049" i="2"/>
  <c r="V568048" i="2"/>
  <c r="V568047" i="2"/>
  <c r="V568046" i="2"/>
  <c r="V568045" i="2"/>
  <c r="V568044" i="2"/>
  <c r="V568043" i="2"/>
  <c r="V568042" i="2"/>
  <c r="V568041" i="2"/>
  <c r="V568040" i="2"/>
  <c r="V568039" i="2"/>
  <c r="V568038" i="2"/>
  <c r="V568037" i="2"/>
  <c r="V568036" i="2"/>
  <c r="V568035" i="2"/>
  <c r="V568034" i="2"/>
  <c r="V568033" i="2"/>
  <c r="V568032" i="2"/>
  <c r="V568031" i="2"/>
  <c r="V568030" i="2"/>
  <c r="V568029" i="2"/>
  <c r="V568028" i="2"/>
  <c r="V568027" i="2"/>
  <c r="V568026" i="2"/>
  <c r="V568025" i="2"/>
  <c r="V568024" i="2"/>
  <c r="V568023" i="2"/>
  <c r="V568022" i="2"/>
  <c r="V568021" i="2"/>
  <c r="V568020" i="2"/>
  <c r="V568019" i="2"/>
  <c r="V568018" i="2"/>
  <c r="V568017" i="2"/>
  <c r="V568016" i="2"/>
  <c r="V568015" i="2"/>
  <c r="V568014" i="2"/>
  <c r="V568013" i="2"/>
  <c r="V568012" i="2"/>
  <c r="V568011" i="2"/>
  <c r="V568010" i="2"/>
  <c r="V568009" i="2"/>
  <c r="V568008" i="2"/>
  <c r="V568007" i="2"/>
  <c r="V568006" i="2"/>
  <c r="V568005" i="2"/>
  <c r="V568004" i="2"/>
  <c r="V568003" i="2"/>
  <c r="V568002" i="2"/>
  <c r="V568001" i="2"/>
  <c r="V568000" i="2"/>
  <c r="V567999" i="2"/>
  <c r="V567998" i="2"/>
  <c r="V567997" i="2"/>
  <c r="V567996" i="2"/>
  <c r="V567995" i="2"/>
  <c r="V567994" i="2"/>
  <c r="V567993" i="2"/>
  <c r="V567992" i="2"/>
  <c r="V567991" i="2"/>
  <c r="V567990" i="2"/>
  <c r="V567989" i="2"/>
  <c r="V567988" i="2"/>
  <c r="V567987" i="2"/>
  <c r="V567986" i="2"/>
  <c r="V567985" i="2"/>
  <c r="V567984" i="2"/>
  <c r="V567983" i="2"/>
  <c r="V567982" i="2"/>
  <c r="V567981" i="2"/>
  <c r="V567980" i="2"/>
  <c r="V567979" i="2"/>
  <c r="V567978" i="2"/>
  <c r="V567977" i="2"/>
  <c r="V567976" i="2"/>
  <c r="V567975" i="2"/>
  <c r="V567974" i="2"/>
  <c r="V567973" i="2"/>
  <c r="V567972" i="2"/>
  <c r="V567971" i="2"/>
  <c r="V567970" i="2"/>
  <c r="V567969" i="2"/>
  <c r="V567968" i="2"/>
  <c r="V567967" i="2"/>
  <c r="V567966" i="2"/>
  <c r="V567965" i="2"/>
  <c r="V567964" i="2"/>
  <c r="V567963" i="2"/>
  <c r="V567962" i="2"/>
  <c r="V567961" i="2"/>
  <c r="V567960" i="2"/>
  <c r="V567959" i="2"/>
  <c r="V567958" i="2"/>
  <c r="V567957" i="2"/>
  <c r="V567956" i="2"/>
  <c r="V567955" i="2"/>
  <c r="V567954" i="2"/>
  <c r="V567953" i="2"/>
  <c r="V567952" i="2"/>
  <c r="V567951" i="2"/>
  <c r="V567950" i="2"/>
  <c r="V567949" i="2"/>
  <c r="V567948" i="2"/>
  <c r="V567947" i="2"/>
  <c r="V567946" i="2"/>
  <c r="V567945" i="2"/>
  <c r="V567944" i="2"/>
  <c r="V567943" i="2"/>
  <c r="V567942" i="2"/>
  <c r="V567941" i="2"/>
  <c r="V567940" i="2"/>
  <c r="V567939" i="2"/>
  <c r="V567938" i="2"/>
  <c r="V567937" i="2"/>
  <c r="V567936" i="2"/>
  <c r="V567935" i="2"/>
  <c r="V567934" i="2"/>
  <c r="V567933" i="2"/>
  <c r="V567932" i="2"/>
  <c r="V567931" i="2"/>
  <c r="V567930" i="2"/>
  <c r="V567929" i="2"/>
  <c r="V567928" i="2"/>
  <c r="V567927" i="2"/>
  <c r="V567926" i="2"/>
  <c r="V567925" i="2"/>
  <c r="V567924" i="2"/>
  <c r="V567923" i="2"/>
  <c r="V567922" i="2"/>
  <c r="V567921" i="2"/>
  <c r="V567920" i="2"/>
  <c r="V567919" i="2"/>
  <c r="V567918" i="2"/>
  <c r="V567917" i="2"/>
  <c r="V567916" i="2"/>
  <c r="V567915" i="2"/>
  <c r="V567914" i="2"/>
  <c r="V567913" i="2"/>
  <c r="V567912" i="2"/>
  <c r="V567911" i="2"/>
  <c r="V567910" i="2"/>
  <c r="V567909" i="2"/>
  <c r="V567908" i="2"/>
  <c r="V567907" i="2"/>
  <c r="V567906" i="2"/>
  <c r="V567905" i="2"/>
  <c r="V567904" i="2"/>
  <c r="V567903" i="2"/>
  <c r="V567902" i="2"/>
  <c r="V567901" i="2"/>
  <c r="V567900" i="2"/>
  <c r="V567899" i="2"/>
  <c r="V567898" i="2"/>
  <c r="V567897" i="2"/>
  <c r="V567896" i="2"/>
  <c r="V567895" i="2"/>
  <c r="V567894" i="2"/>
  <c r="V567893" i="2"/>
  <c r="V567892" i="2"/>
  <c r="V567891" i="2"/>
  <c r="V567890" i="2"/>
  <c r="V567889" i="2"/>
  <c r="V567888" i="2"/>
  <c r="V567887" i="2"/>
  <c r="V567886" i="2"/>
  <c r="V567885" i="2"/>
  <c r="V567884" i="2"/>
  <c r="V567883" i="2"/>
  <c r="V567882" i="2"/>
  <c r="V567881" i="2"/>
  <c r="V567880" i="2"/>
  <c r="V567879" i="2"/>
  <c r="V567878" i="2"/>
  <c r="V567877" i="2"/>
  <c r="V567876" i="2"/>
  <c r="V567875" i="2"/>
  <c r="V567874" i="2"/>
  <c r="V567873" i="2"/>
  <c r="V567872" i="2"/>
  <c r="V567871" i="2"/>
  <c r="V567870" i="2"/>
  <c r="V567869" i="2"/>
  <c r="V567868" i="2"/>
  <c r="V567867" i="2"/>
  <c r="V567866" i="2"/>
  <c r="V567865" i="2"/>
  <c r="V567864" i="2"/>
  <c r="V567863" i="2"/>
  <c r="V567862" i="2"/>
  <c r="V567861" i="2"/>
  <c r="V567860" i="2"/>
  <c r="V567859" i="2"/>
  <c r="V567858" i="2"/>
  <c r="V567857" i="2"/>
  <c r="V567856" i="2"/>
  <c r="V567855" i="2"/>
  <c r="V567854" i="2"/>
  <c r="V567853" i="2"/>
  <c r="V567852" i="2"/>
  <c r="V567851" i="2"/>
  <c r="V567850" i="2"/>
  <c r="V567849" i="2"/>
  <c r="V567848" i="2"/>
  <c r="V567847" i="2"/>
  <c r="V567846" i="2"/>
  <c r="V567845" i="2"/>
  <c r="V567844" i="2"/>
  <c r="V567843" i="2"/>
  <c r="V567842" i="2"/>
  <c r="V567841" i="2"/>
  <c r="V567840" i="2"/>
  <c r="V567839" i="2"/>
  <c r="V567838" i="2"/>
  <c r="V567837" i="2"/>
  <c r="V567836" i="2"/>
  <c r="V567835" i="2"/>
  <c r="V567834" i="2"/>
  <c r="V567833" i="2"/>
  <c r="V567832" i="2"/>
  <c r="V567831" i="2"/>
  <c r="V567830" i="2"/>
  <c r="V567829" i="2"/>
  <c r="V567828" i="2"/>
  <c r="V567827" i="2"/>
  <c r="V567826" i="2"/>
  <c r="V567825" i="2"/>
  <c r="V567824" i="2"/>
  <c r="V567823" i="2"/>
  <c r="V567822" i="2"/>
  <c r="V567821" i="2"/>
  <c r="V567820" i="2"/>
  <c r="V567819" i="2"/>
  <c r="V567818" i="2"/>
  <c r="V567817" i="2"/>
  <c r="V567816" i="2"/>
  <c r="V567815" i="2"/>
  <c r="V567814" i="2"/>
  <c r="V567813" i="2"/>
  <c r="V567812" i="2"/>
  <c r="V567811" i="2"/>
  <c r="V567810" i="2"/>
  <c r="V567809" i="2"/>
  <c r="V567808" i="2"/>
  <c r="V567807" i="2"/>
  <c r="V567806" i="2"/>
  <c r="V567805" i="2"/>
  <c r="V567804" i="2"/>
  <c r="V567803" i="2"/>
  <c r="V567802" i="2"/>
  <c r="V567801" i="2"/>
  <c r="V567800" i="2"/>
  <c r="V567799" i="2"/>
  <c r="V567798" i="2"/>
  <c r="V567797" i="2"/>
  <c r="V567796" i="2"/>
  <c r="V567795" i="2"/>
  <c r="V567794" i="2"/>
  <c r="V567793" i="2"/>
  <c r="V567792" i="2"/>
  <c r="V567791" i="2"/>
  <c r="V567790" i="2"/>
  <c r="V567789" i="2"/>
  <c r="V567788" i="2"/>
  <c r="V567787" i="2"/>
  <c r="V567786" i="2"/>
  <c r="V567785" i="2"/>
  <c r="V567784" i="2"/>
  <c r="V567783" i="2"/>
  <c r="V567782" i="2"/>
  <c r="V567781" i="2"/>
  <c r="V567780" i="2"/>
  <c r="V567779" i="2"/>
  <c r="V567778" i="2"/>
  <c r="V567777" i="2"/>
  <c r="V567776" i="2"/>
  <c r="V567775" i="2"/>
  <c r="V567774" i="2"/>
  <c r="V567773" i="2"/>
  <c r="V567772" i="2"/>
  <c r="V567771" i="2"/>
  <c r="V567770" i="2"/>
  <c r="V567769" i="2"/>
  <c r="V567768" i="2"/>
  <c r="V567767" i="2"/>
  <c r="V567766" i="2"/>
  <c r="V567765" i="2"/>
  <c r="V567764" i="2"/>
  <c r="V567763" i="2"/>
  <c r="V567762" i="2"/>
  <c r="V567761" i="2"/>
  <c r="V567760" i="2"/>
  <c r="V567759" i="2"/>
  <c r="V567758" i="2"/>
  <c r="V567757" i="2"/>
  <c r="V567756" i="2"/>
  <c r="V567755" i="2"/>
  <c r="V567754" i="2"/>
  <c r="V567753" i="2"/>
  <c r="V567752" i="2"/>
  <c r="V567751" i="2"/>
  <c r="V567750" i="2"/>
  <c r="V567749" i="2"/>
  <c r="V567748" i="2"/>
  <c r="V567747" i="2"/>
  <c r="V567746" i="2"/>
  <c r="V567745" i="2"/>
  <c r="V567744" i="2"/>
  <c r="V567743" i="2"/>
  <c r="V567742" i="2"/>
  <c r="V567741" i="2"/>
  <c r="V567740" i="2"/>
  <c r="V567739" i="2"/>
  <c r="V567738" i="2"/>
  <c r="V567737" i="2"/>
  <c r="V567736" i="2"/>
  <c r="V567735" i="2"/>
  <c r="V567734" i="2"/>
  <c r="V567733" i="2"/>
  <c r="V567732" i="2"/>
  <c r="V567731" i="2"/>
  <c r="V567730" i="2"/>
  <c r="V567729" i="2"/>
  <c r="V567728" i="2"/>
  <c r="V567727" i="2"/>
  <c r="V567726" i="2"/>
  <c r="V567725" i="2"/>
  <c r="V567724" i="2"/>
  <c r="V567723" i="2"/>
  <c r="V567722" i="2"/>
  <c r="V567721" i="2"/>
  <c r="V567720" i="2"/>
  <c r="V567719" i="2"/>
  <c r="V567718" i="2"/>
  <c r="V567717" i="2"/>
  <c r="V567716" i="2"/>
  <c r="V567715" i="2"/>
  <c r="V567714" i="2"/>
  <c r="V567713" i="2"/>
  <c r="V567712" i="2"/>
  <c r="V567711" i="2"/>
  <c r="V567710" i="2"/>
  <c r="V567709" i="2"/>
  <c r="V567708" i="2"/>
  <c r="V567707" i="2"/>
  <c r="V567706" i="2"/>
  <c r="V567705" i="2"/>
  <c r="V567704" i="2"/>
  <c r="V567703" i="2"/>
  <c r="V567702" i="2"/>
  <c r="V567701" i="2"/>
  <c r="V567700" i="2"/>
  <c r="V567699" i="2"/>
  <c r="V567698" i="2"/>
  <c r="V567697" i="2"/>
  <c r="V567696" i="2"/>
  <c r="V567695" i="2"/>
  <c r="V567694" i="2"/>
  <c r="V567693" i="2"/>
  <c r="V567692" i="2"/>
  <c r="V567691" i="2"/>
  <c r="V567690" i="2"/>
  <c r="V567689" i="2"/>
  <c r="V567688" i="2"/>
  <c r="V567687" i="2"/>
  <c r="V567686" i="2"/>
  <c r="V567685" i="2"/>
  <c r="V567684" i="2"/>
  <c r="V567683" i="2"/>
  <c r="V567682" i="2"/>
  <c r="V567681" i="2"/>
  <c r="V567680" i="2"/>
  <c r="V567679" i="2"/>
  <c r="V567678" i="2"/>
  <c r="V567677" i="2"/>
  <c r="V567676" i="2"/>
  <c r="V567675" i="2"/>
  <c r="V567674" i="2"/>
  <c r="V567673" i="2"/>
  <c r="V567672" i="2"/>
  <c r="V567671" i="2"/>
  <c r="V567670" i="2"/>
  <c r="V567669" i="2"/>
  <c r="V567668" i="2"/>
  <c r="V567667" i="2"/>
  <c r="V567666" i="2"/>
  <c r="V567665" i="2"/>
  <c r="V567664" i="2"/>
  <c r="V567663" i="2"/>
  <c r="V567662" i="2"/>
  <c r="V567661" i="2"/>
  <c r="V567660" i="2"/>
  <c r="V567659" i="2"/>
  <c r="V567658" i="2"/>
  <c r="V567657" i="2"/>
  <c r="V567656" i="2"/>
  <c r="V567655" i="2"/>
  <c r="V567654" i="2"/>
  <c r="V567653" i="2"/>
  <c r="V567652" i="2"/>
  <c r="V567651" i="2"/>
  <c r="V567650" i="2"/>
  <c r="V567649" i="2"/>
  <c r="V567648" i="2"/>
  <c r="V567647" i="2"/>
  <c r="V567646" i="2"/>
  <c r="V567645" i="2"/>
  <c r="V567644" i="2"/>
  <c r="V567643" i="2"/>
  <c r="V567642" i="2"/>
  <c r="V567641" i="2"/>
  <c r="V567640" i="2"/>
  <c r="V567639" i="2"/>
  <c r="V567638" i="2"/>
  <c r="V567637" i="2"/>
  <c r="V567636" i="2"/>
  <c r="V567635" i="2"/>
  <c r="V567634" i="2"/>
  <c r="V567633" i="2"/>
  <c r="V567632" i="2"/>
  <c r="V567631" i="2"/>
  <c r="V567630" i="2"/>
  <c r="V567629" i="2"/>
  <c r="V567628" i="2"/>
  <c r="V567627" i="2"/>
  <c r="V567626" i="2"/>
  <c r="V567625" i="2"/>
  <c r="V567624" i="2"/>
  <c r="V567623" i="2"/>
  <c r="V567622" i="2"/>
  <c r="V567621" i="2"/>
  <c r="V567620" i="2"/>
  <c r="V567619" i="2"/>
  <c r="V567618" i="2"/>
  <c r="V567617" i="2"/>
  <c r="V567616" i="2"/>
  <c r="V567615" i="2"/>
  <c r="V567614" i="2"/>
  <c r="V567613" i="2"/>
  <c r="V567612" i="2"/>
  <c r="V567611" i="2"/>
  <c r="V567610" i="2"/>
  <c r="V567609" i="2"/>
  <c r="V567608" i="2"/>
  <c r="V567607" i="2"/>
  <c r="V567606" i="2"/>
  <c r="V567605" i="2"/>
  <c r="V567604" i="2"/>
  <c r="V567603" i="2"/>
  <c r="V567602" i="2"/>
  <c r="V567601" i="2"/>
  <c r="V567600" i="2"/>
  <c r="V567599" i="2"/>
  <c r="V567598" i="2"/>
  <c r="V567597" i="2"/>
  <c r="V567596" i="2"/>
  <c r="V567595" i="2"/>
  <c r="V567594" i="2"/>
  <c r="V567593" i="2"/>
  <c r="V567592" i="2"/>
  <c r="V567591" i="2"/>
  <c r="V567590" i="2"/>
  <c r="V567589" i="2"/>
  <c r="V567588" i="2"/>
  <c r="V567587" i="2"/>
  <c r="V567586" i="2"/>
  <c r="V567585" i="2"/>
  <c r="V567584" i="2"/>
  <c r="V567583" i="2"/>
  <c r="V567582" i="2"/>
  <c r="V567581" i="2"/>
  <c r="V567580" i="2"/>
  <c r="V567579" i="2"/>
  <c r="V567578" i="2"/>
  <c r="V567577" i="2"/>
  <c r="V567576" i="2"/>
  <c r="V567575" i="2"/>
  <c r="V567574" i="2"/>
  <c r="V567573" i="2"/>
  <c r="V567572" i="2"/>
  <c r="V567571" i="2"/>
  <c r="V567570" i="2"/>
  <c r="V567569" i="2"/>
  <c r="V567568" i="2"/>
  <c r="V567567" i="2"/>
  <c r="V567566" i="2"/>
  <c r="V567565" i="2"/>
  <c r="V567564" i="2"/>
  <c r="V567563" i="2"/>
  <c r="V567562" i="2"/>
  <c r="V567561" i="2"/>
  <c r="V567560" i="2"/>
  <c r="V567559" i="2"/>
  <c r="V567558" i="2"/>
  <c r="V567557" i="2"/>
  <c r="V567556" i="2"/>
  <c r="V567555" i="2"/>
  <c r="V567554" i="2"/>
  <c r="V567553" i="2"/>
  <c r="V567552" i="2"/>
  <c r="V567551" i="2"/>
  <c r="V567550" i="2"/>
  <c r="V567549" i="2"/>
  <c r="V567548" i="2"/>
  <c r="V567547" i="2"/>
  <c r="V567546" i="2"/>
  <c r="V567545" i="2"/>
  <c r="V567544" i="2"/>
  <c r="V567543" i="2"/>
  <c r="V567542" i="2"/>
  <c r="V567541" i="2"/>
  <c r="V567540" i="2"/>
  <c r="V567539" i="2"/>
  <c r="V567538" i="2"/>
  <c r="V567537" i="2"/>
  <c r="V567536" i="2"/>
  <c r="V567535" i="2"/>
  <c r="V567534" i="2"/>
  <c r="V567533" i="2"/>
  <c r="V567532" i="2"/>
  <c r="V567531" i="2"/>
  <c r="V567530" i="2"/>
  <c r="V567529" i="2"/>
  <c r="V567528" i="2"/>
  <c r="V567527" i="2"/>
  <c r="V567526" i="2"/>
  <c r="V567525" i="2"/>
  <c r="V567524" i="2"/>
  <c r="V567523" i="2"/>
  <c r="V567522" i="2"/>
  <c r="V567521" i="2"/>
  <c r="V567520" i="2"/>
  <c r="V567519" i="2"/>
  <c r="V567518" i="2"/>
  <c r="V567517" i="2"/>
  <c r="V567516" i="2"/>
  <c r="V567515" i="2"/>
  <c r="V567514" i="2"/>
  <c r="V567513" i="2"/>
  <c r="V567512" i="2"/>
  <c r="V567511" i="2"/>
  <c r="V567510" i="2"/>
  <c r="V567509" i="2"/>
  <c r="V567508" i="2"/>
  <c r="V567507" i="2"/>
  <c r="V567506" i="2"/>
  <c r="V567505" i="2"/>
  <c r="V567504" i="2"/>
  <c r="V567503" i="2"/>
  <c r="V567502" i="2"/>
  <c r="V567501" i="2"/>
  <c r="V567500" i="2"/>
  <c r="V567499" i="2"/>
  <c r="V567498" i="2"/>
  <c r="V567497" i="2"/>
  <c r="V567496" i="2"/>
  <c r="V567495" i="2"/>
  <c r="V567494" i="2"/>
  <c r="V567493" i="2"/>
  <c r="V567492" i="2"/>
  <c r="V567491" i="2"/>
  <c r="V567490" i="2"/>
  <c r="V567489" i="2"/>
  <c r="V567488" i="2"/>
  <c r="V567487" i="2"/>
  <c r="V567486" i="2"/>
  <c r="V567485" i="2"/>
  <c r="V567484" i="2"/>
  <c r="V567483" i="2"/>
  <c r="V567482" i="2"/>
  <c r="V567481" i="2"/>
  <c r="V567480" i="2"/>
  <c r="V567479" i="2"/>
  <c r="V567478" i="2"/>
  <c r="V567477" i="2"/>
  <c r="V567476" i="2"/>
  <c r="V567475" i="2"/>
  <c r="V567474" i="2"/>
  <c r="V567473" i="2"/>
  <c r="V567472" i="2"/>
  <c r="V567471" i="2"/>
  <c r="V567470" i="2"/>
  <c r="V567469" i="2"/>
  <c r="V567468" i="2"/>
  <c r="V567467" i="2"/>
  <c r="V567466" i="2"/>
  <c r="V567465" i="2"/>
  <c r="V567464" i="2"/>
  <c r="V567463" i="2"/>
  <c r="V567462" i="2"/>
  <c r="V567461" i="2"/>
  <c r="V567460" i="2"/>
  <c r="V567459" i="2"/>
  <c r="V567458" i="2"/>
  <c r="V567457" i="2"/>
  <c r="V567456" i="2"/>
  <c r="V567455" i="2"/>
  <c r="V567454" i="2"/>
  <c r="V567453" i="2"/>
  <c r="V567452" i="2"/>
  <c r="V567451" i="2"/>
  <c r="V567450" i="2"/>
  <c r="V567449" i="2"/>
  <c r="V567448" i="2"/>
  <c r="V567447" i="2"/>
  <c r="V567446" i="2"/>
  <c r="V567445" i="2"/>
  <c r="V567444" i="2"/>
  <c r="V567443" i="2"/>
  <c r="V567442" i="2"/>
  <c r="V567441" i="2"/>
  <c r="V567440" i="2"/>
  <c r="V567439" i="2"/>
  <c r="V567438" i="2"/>
  <c r="V567437" i="2"/>
  <c r="V567436" i="2"/>
  <c r="V567435" i="2"/>
  <c r="V567434" i="2"/>
  <c r="V567433" i="2"/>
  <c r="V567432" i="2"/>
  <c r="V567431" i="2"/>
  <c r="V567430" i="2"/>
  <c r="V567429" i="2"/>
  <c r="V567428" i="2"/>
  <c r="V567427" i="2"/>
  <c r="V567426" i="2"/>
  <c r="V567425" i="2"/>
  <c r="V567424" i="2"/>
  <c r="V567423" i="2"/>
  <c r="V567422" i="2"/>
  <c r="V567421" i="2"/>
  <c r="V567420" i="2"/>
  <c r="V567419" i="2"/>
  <c r="V567418" i="2"/>
  <c r="V567417" i="2"/>
  <c r="V567416" i="2"/>
  <c r="V567415" i="2"/>
  <c r="V567414" i="2"/>
  <c r="V567413" i="2"/>
  <c r="V567412" i="2"/>
  <c r="V567411" i="2"/>
  <c r="V567410" i="2"/>
  <c r="V567409" i="2"/>
  <c r="V567408" i="2"/>
  <c r="V567407" i="2"/>
  <c r="V567406" i="2"/>
  <c r="V567405" i="2"/>
  <c r="V567404" i="2"/>
  <c r="V567403" i="2"/>
  <c r="V567402" i="2"/>
  <c r="V567401" i="2"/>
  <c r="V567400" i="2"/>
  <c r="V567399" i="2"/>
  <c r="V567398" i="2"/>
  <c r="V567397" i="2"/>
  <c r="V567396" i="2"/>
  <c r="V567395" i="2"/>
  <c r="V567394" i="2"/>
  <c r="V567393" i="2"/>
  <c r="V567392" i="2"/>
  <c r="V567391" i="2"/>
  <c r="V567390" i="2"/>
  <c r="V567389" i="2"/>
  <c r="V567388" i="2"/>
  <c r="V567387" i="2"/>
  <c r="V567386" i="2"/>
  <c r="V567385" i="2"/>
  <c r="V567384" i="2"/>
  <c r="V567383" i="2"/>
  <c r="V567382" i="2"/>
  <c r="V567381" i="2"/>
  <c r="V567380" i="2"/>
  <c r="V567379" i="2"/>
  <c r="V567378" i="2"/>
  <c r="V567377" i="2"/>
  <c r="V567376" i="2"/>
  <c r="V567375" i="2"/>
  <c r="V567374" i="2"/>
  <c r="V567373" i="2"/>
  <c r="V567372" i="2"/>
  <c r="V567371" i="2"/>
  <c r="V567370" i="2"/>
  <c r="V567369" i="2"/>
  <c r="V567368" i="2"/>
  <c r="V567367" i="2"/>
  <c r="V567366" i="2"/>
  <c r="V567365" i="2"/>
  <c r="V567364" i="2"/>
  <c r="V567363" i="2"/>
  <c r="V567362" i="2"/>
  <c r="V567361" i="2"/>
  <c r="V567360" i="2"/>
  <c r="V567359" i="2"/>
  <c r="V567358" i="2"/>
  <c r="V567357" i="2"/>
  <c r="V567356" i="2"/>
  <c r="V567355" i="2"/>
  <c r="V567354" i="2"/>
  <c r="V567353" i="2"/>
  <c r="V567352" i="2"/>
  <c r="V567351" i="2"/>
  <c r="V567350" i="2"/>
  <c r="V567349" i="2"/>
  <c r="V567348" i="2"/>
  <c r="V567347" i="2"/>
  <c r="V567346" i="2"/>
  <c r="V567345" i="2"/>
  <c r="V567344" i="2"/>
  <c r="V567343" i="2"/>
  <c r="V567342" i="2"/>
  <c r="V567341" i="2"/>
  <c r="V567340" i="2"/>
  <c r="V567339" i="2"/>
  <c r="V567338" i="2"/>
  <c r="V567337" i="2"/>
  <c r="V567336" i="2"/>
  <c r="V567335" i="2"/>
  <c r="V567334" i="2"/>
  <c r="V567333" i="2"/>
  <c r="V567332" i="2"/>
  <c r="V567331" i="2"/>
  <c r="V567330" i="2"/>
  <c r="V567329" i="2"/>
  <c r="V567328" i="2"/>
  <c r="V567327" i="2"/>
  <c r="V567326" i="2"/>
  <c r="V567325" i="2"/>
  <c r="V567324" i="2"/>
  <c r="V567323" i="2"/>
  <c r="V567322" i="2"/>
  <c r="V567321" i="2"/>
  <c r="V567320" i="2"/>
  <c r="V567319" i="2"/>
  <c r="V567318" i="2"/>
  <c r="V567317" i="2"/>
  <c r="V567316" i="2"/>
  <c r="V567315" i="2"/>
  <c r="V567314" i="2"/>
  <c r="V567313" i="2"/>
  <c r="V567312" i="2"/>
  <c r="V567311" i="2"/>
  <c r="V567310" i="2"/>
  <c r="V567309" i="2"/>
  <c r="V567308" i="2"/>
  <c r="V567307" i="2"/>
  <c r="V567306" i="2"/>
  <c r="V567305" i="2"/>
  <c r="V567304" i="2"/>
  <c r="V567303" i="2"/>
  <c r="V567302" i="2"/>
  <c r="V567301" i="2"/>
  <c r="V567300" i="2"/>
  <c r="V567299" i="2"/>
  <c r="V567298" i="2"/>
  <c r="V567297" i="2"/>
  <c r="V567296" i="2"/>
  <c r="V567295" i="2"/>
  <c r="V567294" i="2"/>
  <c r="V567293" i="2"/>
  <c r="V567292" i="2"/>
  <c r="V567291" i="2"/>
  <c r="V567290" i="2"/>
  <c r="V567289" i="2"/>
  <c r="V567288" i="2"/>
  <c r="V567287" i="2"/>
  <c r="V567286" i="2"/>
  <c r="V567285" i="2"/>
  <c r="V567284" i="2"/>
  <c r="V567283" i="2"/>
  <c r="V567282" i="2"/>
  <c r="V567281" i="2"/>
  <c r="V567280" i="2"/>
  <c r="V567279" i="2"/>
  <c r="V567278" i="2"/>
  <c r="V567277" i="2"/>
  <c r="V567276" i="2"/>
  <c r="V567275" i="2"/>
  <c r="V567274" i="2"/>
  <c r="V567273" i="2"/>
  <c r="V567272" i="2"/>
  <c r="V567271" i="2"/>
  <c r="V567270" i="2"/>
  <c r="V567269" i="2"/>
  <c r="V567268" i="2"/>
  <c r="V567267" i="2"/>
  <c r="V567266" i="2"/>
  <c r="V567265" i="2"/>
  <c r="V567264" i="2"/>
  <c r="V567263" i="2"/>
  <c r="V567262" i="2"/>
  <c r="V567261" i="2"/>
  <c r="V567260" i="2"/>
  <c r="V567259" i="2"/>
  <c r="V567258" i="2"/>
  <c r="V567257" i="2"/>
  <c r="V567256" i="2"/>
  <c r="V567255" i="2"/>
  <c r="V567254" i="2"/>
  <c r="V567253" i="2"/>
  <c r="V567252" i="2"/>
  <c r="V567251" i="2"/>
  <c r="V567250" i="2"/>
  <c r="V567249" i="2"/>
  <c r="V567248" i="2"/>
  <c r="V567247" i="2"/>
  <c r="V567246" i="2"/>
  <c r="V567245" i="2"/>
  <c r="V567244" i="2"/>
  <c r="V567243" i="2"/>
  <c r="V567242" i="2"/>
  <c r="V567241" i="2"/>
  <c r="V567240" i="2"/>
  <c r="V567239" i="2"/>
  <c r="V567238" i="2"/>
  <c r="V567237" i="2"/>
  <c r="V567236" i="2"/>
  <c r="V567235" i="2"/>
  <c r="V567234" i="2"/>
  <c r="V567233" i="2"/>
  <c r="V567232" i="2"/>
  <c r="V567231" i="2"/>
  <c r="V567230" i="2"/>
  <c r="V567229" i="2"/>
  <c r="V567228" i="2"/>
  <c r="V567227" i="2"/>
  <c r="V567226" i="2"/>
  <c r="V567225" i="2"/>
  <c r="V567224" i="2"/>
  <c r="V567223" i="2"/>
  <c r="V567222" i="2"/>
  <c r="V567221" i="2"/>
  <c r="V567220" i="2"/>
  <c r="V567219" i="2"/>
  <c r="V567218" i="2"/>
  <c r="V567217" i="2"/>
  <c r="V567216" i="2"/>
  <c r="V567215" i="2"/>
  <c r="V567214" i="2"/>
  <c r="V567213" i="2"/>
  <c r="V567212" i="2"/>
  <c r="V567211" i="2"/>
  <c r="V567210" i="2"/>
  <c r="V567209" i="2"/>
  <c r="V567208" i="2"/>
  <c r="V567207" i="2"/>
  <c r="V567206" i="2"/>
  <c r="V567205" i="2"/>
  <c r="V567204" i="2"/>
  <c r="V567203" i="2"/>
  <c r="V567202" i="2"/>
  <c r="V567201" i="2"/>
  <c r="V567200" i="2"/>
  <c r="V567199" i="2"/>
  <c r="V567198" i="2"/>
  <c r="V567197" i="2"/>
  <c r="V567196" i="2"/>
  <c r="V567195" i="2"/>
  <c r="V567194" i="2"/>
  <c r="V567193" i="2"/>
  <c r="V567192" i="2"/>
  <c r="V567191" i="2"/>
  <c r="V567190" i="2"/>
  <c r="V567189" i="2"/>
  <c r="V567188" i="2"/>
  <c r="V567187" i="2"/>
  <c r="V567186" i="2"/>
  <c r="V567185" i="2"/>
  <c r="V567184" i="2"/>
  <c r="V567183" i="2"/>
  <c r="V567182" i="2"/>
  <c r="V567181" i="2"/>
  <c r="V567180" i="2"/>
  <c r="V567179" i="2"/>
  <c r="V567178" i="2"/>
  <c r="V567177" i="2"/>
  <c r="V567176" i="2"/>
  <c r="V567175" i="2"/>
  <c r="V567174" i="2"/>
  <c r="V567173" i="2"/>
  <c r="V567172" i="2"/>
  <c r="V567171" i="2"/>
  <c r="V567170" i="2"/>
  <c r="V567169" i="2"/>
  <c r="V567168" i="2"/>
  <c r="V567167" i="2"/>
  <c r="V567166" i="2"/>
  <c r="V567165" i="2"/>
  <c r="V567164" i="2"/>
  <c r="V567163" i="2"/>
  <c r="V567162" i="2"/>
  <c r="V567161" i="2"/>
  <c r="V567160" i="2"/>
  <c r="V567159" i="2"/>
  <c r="V567158" i="2"/>
  <c r="V567157" i="2"/>
  <c r="V567156" i="2"/>
  <c r="V567155" i="2"/>
  <c r="V567154" i="2"/>
  <c r="V567153" i="2"/>
  <c r="V567152" i="2"/>
  <c r="V567151" i="2"/>
  <c r="V567150" i="2"/>
  <c r="V567149" i="2"/>
  <c r="V567148" i="2"/>
  <c r="V567147" i="2"/>
  <c r="V567146" i="2"/>
  <c r="V567145" i="2"/>
  <c r="V567144" i="2"/>
  <c r="V567143" i="2"/>
  <c r="V567142" i="2"/>
  <c r="V567141" i="2"/>
  <c r="V567140" i="2"/>
  <c r="V567139" i="2"/>
  <c r="V567138" i="2"/>
  <c r="V567137" i="2"/>
  <c r="V567136" i="2"/>
  <c r="V567135" i="2"/>
  <c r="V567134" i="2"/>
  <c r="V567133" i="2"/>
  <c r="V567132" i="2"/>
  <c r="V567131" i="2"/>
  <c r="V567130" i="2"/>
  <c r="V567129" i="2"/>
  <c r="V567128" i="2"/>
  <c r="V567127" i="2"/>
  <c r="V567126" i="2"/>
  <c r="V567125" i="2"/>
  <c r="V567124" i="2"/>
  <c r="V567123" i="2"/>
  <c r="V567122" i="2"/>
  <c r="V567121" i="2"/>
  <c r="V567120" i="2"/>
  <c r="V567119" i="2"/>
  <c r="V567118" i="2"/>
  <c r="V567117" i="2"/>
  <c r="V567116" i="2"/>
  <c r="V567115" i="2"/>
  <c r="V567114" i="2"/>
  <c r="V567113" i="2"/>
  <c r="V567112" i="2"/>
  <c r="V567111" i="2"/>
  <c r="V567110" i="2"/>
  <c r="V567109" i="2"/>
  <c r="V567108" i="2"/>
  <c r="V567107" i="2"/>
  <c r="V567106" i="2"/>
  <c r="V567105" i="2"/>
  <c r="V567104" i="2"/>
  <c r="V567103" i="2"/>
  <c r="V567102" i="2"/>
  <c r="V567101" i="2"/>
  <c r="V567100" i="2"/>
  <c r="V567099" i="2"/>
  <c r="V567098" i="2"/>
  <c r="V567097" i="2"/>
  <c r="V567096" i="2"/>
  <c r="V567095" i="2"/>
  <c r="V567094" i="2"/>
  <c r="V567093" i="2"/>
  <c r="V567092" i="2"/>
  <c r="V567091" i="2"/>
  <c r="V567090" i="2"/>
  <c r="V567089" i="2"/>
  <c r="V567088" i="2"/>
  <c r="V567087" i="2"/>
  <c r="V567086" i="2"/>
  <c r="V567085" i="2"/>
  <c r="V567084" i="2"/>
  <c r="V567083" i="2"/>
  <c r="V567082" i="2"/>
  <c r="V567081" i="2"/>
  <c r="V567080" i="2"/>
  <c r="V567079" i="2"/>
  <c r="V567078" i="2"/>
  <c r="V567077" i="2"/>
  <c r="V567076" i="2"/>
  <c r="V567075" i="2"/>
  <c r="V567074" i="2"/>
  <c r="V567073" i="2"/>
  <c r="V567072" i="2"/>
  <c r="V567071" i="2"/>
  <c r="V567070" i="2"/>
  <c r="V567069" i="2"/>
  <c r="V567068" i="2"/>
  <c r="V567067" i="2"/>
  <c r="V567066" i="2"/>
  <c r="V567065" i="2"/>
  <c r="V567064" i="2"/>
  <c r="V567063" i="2"/>
  <c r="V567062" i="2"/>
  <c r="V567061" i="2"/>
  <c r="V567060" i="2"/>
  <c r="V567059" i="2"/>
  <c r="V567058" i="2"/>
  <c r="V567057" i="2"/>
  <c r="V567056" i="2"/>
  <c r="V567055" i="2"/>
  <c r="V567054" i="2"/>
  <c r="V567053" i="2"/>
  <c r="V567052" i="2"/>
  <c r="V567051" i="2"/>
  <c r="V567050" i="2"/>
  <c r="V567049" i="2"/>
  <c r="V567048" i="2"/>
  <c r="V567047" i="2"/>
  <c r="V567046" i="2"/>
  <c r="V567045" i="2"/>
  <c r="V567044" i="2"/>
  <c r="V567043" i="2"/>
  <c r="V567042" i="2"/>
  <c r="V567041" i="2"/>
  <c r="V567040" i="2"/>
  <c r="V567039" i="2"/>
  <c r="V567038" i="2"/>
  <c r="V567037" i="2"/>
  <c r="V567036" i="2"/>
  <c r="V567035" i="2"/>
  <c r="V567034" i="2"/>
  <c r="V567033" i="2"/>
  <c r="V567032" i="2"/>
  <c r="V567031" i="2"/>
  <c r="V567030" i="2"/>
  <c r="V567029" i="2"/>
  <c r="V567028" i="2"/>
  <c r="V567027" i="2"/>
  <c r="V567026" i="2"/>
  <c r="V567025" i="2"/>
  <c r="V567024" i="2"/>
  <c r="V567023" i="2"/>
  <c r="V567022" i="2"/>
  <c r="V567021" i="2"/>
  <c r="V567020" i="2"/>
  <c r="V567019" i="2"/>
  <c r="V567018" i="2"/>
  <c r="V567017" i="2"/>
  <c r="V567016" i="2"/>
  <c r="V567015" i="2"/>
  <c r="V567014" i="2"/>
  <c r="V567013" i="2"/>
  <c r="V567012" i="2"/>
  <c r="V567011" i="2"/>
  <c r="V567010" i="2"/>
  <c r="V567009" i="2"/>
  <c r="V567008" i="2"/>
  <c r="V567007" i="2"/>
  <c r="V567006" i="2"/>
  <c r="V567005" i="2"/>
  <c r="V567004" i="2"/>
  <c r="V567003" i="2"/>
  <c r="V567002" i="2"/>
  <c r="V567001" i="2"/>
  <c r="V567000" i="2"/>
  <c r="V566999" i="2"/>
  <c r="V566998" i="2"/>
  <c r="V566997" i="2"/>
  <c r="V566996" i="2"/>
  <c r="V566995" i="2"/>
  <c r="V566994" i="2"/>
  <c r="V566993" i="2"/>
  <c r="V566992" i="2"/>
  <c r="V566991" i="2"/>
  <c r="V566990" i="2"/>
  <c r="V566989" i="2"/>
  <c r="V566988" i="2"/>
  <c r="V566987" i="2"/>
  <c r="V566986" i="2"/>
  <c r="V566985" i="2"/>
  <c r="V566984" i="2"/>
  <c r="V566983" i="2"/>
  <c r="V566982" i="2"/>
  <c r="V566981" i="2"/>
  <c r="V566980" i="2"/>
  <c r="V566979" i="2"/>
  <c r="V566978" i="2"/>
  <c r="V566977" i="2"/>
  <c r="V566976" i="2"/>
  <c r="V566975" i="2"/>
  <c r="V566974" i="2"/>
  <c r="V566973" i="2"/>
  <c r="V566972" i="2"/>
  <c r="V566971" i="2"/>
  <c r="V566970" i="2"/>
  <c r="V566969" i="2"/>
  <c r="V566968" i="2"/>
  <c r="V566967" i="2"/>
  <c r="V566966" i="2"/>
  <c r="V566965" i="2"/>
  <c r="V566964" i="2"/>
  <c r="V566963" i="2"/>
  <c r="V566962" i="2"/>
  <c r="V566961" i="2"/>
  <c r="V566960" i="2"/>
  <c r="V566959" i="2"/>
  <c r="V566958" i="2"/>
  <c r="V566957" i="2"/>
  <c r="V566956" i="2"/>
  <c r="V566955" i="2"/>
  <c r="V566954" i="2"/>
  <c r="V566953" i="2"/>
  <c r="V566952" i="2"/>
  <c r="V566951" i="2"/>
  <c r="V566950" i="2"/>
  <c r="V566949" i="2"/>
  <c r="V566948" i="2"/>
  <c r="V566947" i="2"/>
  <c r="V566946" i="2"/>
  <c r="V566945" i="2"/>
  <c r="V566944" i="2"/>
  <c r="V566943" i="2"/>
  <c r="V566942" i="2"/>
  <c r="V566941" i="2"/>
  <c r="V566940" i="2"/>
  <c r="V566939" i="2"/>
  <c r="V566938" i="2"/>
  <c r="V566937" i="2"/>
  <c r="V566936" i="2"/>
  <c r="V566935" i="2"/>
  <c r="V566934" i="2"/>
  <c r="V566933" i="2"/>
  <c r="V566932" i="2"/>
  <c r="V566931" i="2"/>
  <c r="V566930" i="2"/>
  <c r="V566929" i="2"/>
  <c r="V566928" i="2"/>
  <c r="V566927" i="2"/>
  <c r="V566926" i="2"/>
  <c r="V566925" i="2"/>
  <c r="V566924" i="2"/>
  <c r="V566923" i="2"/>
  <c r="V566922" i="2"/>
  <c r="V566921" i="2"/>
  <c r="V566920" i="2"/>
  <c r="V566919" i="2"/>
  <c r="V566918" i="2"/>
  <c r="V566917" i="2"/>
  <c r="V566916" i="2"/>
  <c r="V566915" i="2"/>
  <c r="V566914" i="2"/>
  <c r="V566913" i="2"/>
  <c r="V566912" i="2"/>
  <c r="V566911" i="2"/>
  <c r="V566910" i="2"/>
  <c r="V566909" i="2"/>
  <c r="V566908" i="2"/>
  <c r="V566907" i="2"/>
  <c r="V566906" i="2"/>
  <c r="V566905" i="2"/>
  <c r="V566904" i="2"/>
  <c r="V566903" i="2"/>
  <c r="V566902" i="2"/>
  <c r="V566901" i="2"/>
  <c r="V566900" i="2"/>
  <c r="V566899" i="2"/>
  <c r="V566898" i="2"/>
  <c r="V566897" i="2"/>
  <c r="V566896" i="2"/>
  <c r="V566895" i="2"/>
  <c r="V566894" i="2"/>
  <c r="V566893" i="2"/>
  <c r="V566892" i="2"/>
  <c r="V566891" i="2"/>
  <c r="V566890" i="2"/>
  <c r="V566889" i="2"/>
  <c r="V566888" i="2"/>
  <c r="V566887" i="2"/>
  <c r="V566886" i="2"/>
  <c r="V566885" i="2"/>
  <c r="V566884" i="2"/>
  <c r="V566883" i="2"/>
  <c r="V566882" i="2"/>
  <c r="V566881" i="2"/>
  <c r="V566880" i="2"/>
  <c r="V566879" i="2"/>
  <c r="V566878" i="2"/>
  <c r="V566877" i="2"/>
  <c r="V566876" i="2"/>
  <c r="V566875" i="2"/>
  <c r="V566874" i="2"/>
  <c r="V566873" i="2"/>
  <c r="V566872" i="2"/>
  <c r="V566871" i="2"/>
  <c r="V566870" i="2"/>
  <c r="V566869" i="2"/>
  <c r="V566868" i="2"/>
  <c r="V566867" i="2"/>
  <c r="V566866" i="2"/>
  <c r="V566865" i="2"/>
  <c r="V566864" i="2"/>
  <c r="V566863" i="2"/>
  <c r="V566862" i="2"/>
  <c r="V566861" i="2"/>
  <c r="V566860" i="2"/>
  <c r="V566859" i="2"/>
  <c r="V566858" i="2"/>
  <c r="V566857" i="2"/>
  <c r="V566856" i="2"/>
  <c r="V566855" i="2"/>
  <c r="V566854" i="2"/>
  <c r="V566853" i="2"/>
  <c r="V566852" i="2"/>
  <c r="V566851" i="2"/>
  <c r="V566850" i="2"/>
  <c r="V566849" i="2"/>
  <c r="V566848" i="2"/>
  <c r="V566847" i="2"/>
  <c r="V566846" i="2"/>
  <c r="V566845" i="2"/>
  <c r="V566844" i="2"/>
  <c r="V566843" i="2"/>
  <c r="V566842" i="2"/>
  <c r="V566841" i="2"/>
  <c r="V566840" i="2"/>
  <c r="V566839" i="2"/>
  <c r="V566838" i="2"/>
  <c r="V566837" i="2"/>
  <c r="V566836" i="2"/>
  <c r="V566835" i="2"/>
  <c r="V566834" i="2"/>
  <c r="V566833" i="2"/>
  <c r="V566832" i="2"/>
  <c r="V566831" i="2"/>
  <c r="V566830" i="2"/>
  <c r="V566829" i="2"/>
  <c r="V566828" i="2"/>
  <c r="V566827" i="2"/>
  <c r="V566826" i="2"/>
  <c r="V566825" i="2"/>
  <c r="V566824" i="2"/>
  <c r="V566823" i="2"/>
  <c r="V566822" i="2"/>
  <c r="V566821" i="2"/>
  <c r="V566820" i="2"/>
  <c r="V566819" i="2"/>
  <c r="V566818" i="2"/>
  <c r="V566817" i="2"/>
  <c r="V566816" i="2"/>
  <c r="V566815" i="2"/>
  <c r="V566814" i="2"/>
  <c r="V566813" i="2"/>
  <c r="V566812" i="2"/>
  <c r="V566811" i="2"/>
  <c r="V566810" i="2"/>
  <c r="V566809" i="2"/>
  <c r="V566808" i="2"/>
  <c r="V566807" i="2"/>
  <c r="V566806" i="2"/>
  <c r="V566805" i="2"/>
  <c r="V566804" i="2"/>
  <c r="V566803" i="2"/>
  <c r="V566802" i="2"/>
  <c r="V566801" i="2"/>
  <c r="V566800" i="2"/>
  <c r="V566799" i="2"/>
  <c r="V566798" i="2"/>
  <c r="V566797" i="2"/>
  <c r="V566796" i="2"/>
  <c r="V566795" i="2"/>
  <c r="V566794" i="2"/>
  <c r="V566793" i="2"/>
  <c r="V566792" i="2"/>
  <c r="V566791" i="2"/>
  <c r="V566790" i="2"/>
  <c r="V566789" i="2"/>
  <c r="V566788" i="2"/>
  <c r="V566787" i="2"/>
  <c r="V566786" i="2"/>
  <c r="V566785" i="2"/>
  <c r="V566784" i="2"/>
  <c r="V566783" i="2"/>
  <c r="V566782" i="2"/>
  <c r="V566781" i="2"/>
  <c r="V566780" i="2"/>
  <c r="V566779" i="2"/>
  <c r="V566778" i="2"/>
  <c r="V566777" i="2"/>
  <c r="V566776" i="2"/>
  <c r="V566775" i="2"/>
  <c r="V566774" i="2"/>
  <c r="V566773" i="2"/>
  <c r="V566772" i="2"/>
  <c r="V566771" i="2"/>
  <c r="V566770" i="2"/>
  <c r="V566769" i="2"/>
  <c r="V566768" i="2"/>
  <c r="V566767" i="2"/>
  <c r="V566766" i="2"/>
  <c r="V566765" i="2"/>
  <c r="V566764" i="2"/>
  <c r="V566763" i="2"/>
  <c r="V566762" i="2"/>
  <c r="V566761" i="2"/>
  <c r="V566760" i="2"/>
  <c r="V566759" i="2"/>
  <c r="V566758" i="2"/>
  <c r="V566757" i="2"/>
  <c r="V566756" i="2"/>
  <c r="V566755" i="2"/>
  <c r="V566754" i="2"/>
  <c r="V566753" i="2"/>
  <c r="V566752" i="2"/>
  <c r="V566751" i="2"/>
  <c r="V566750" i="2"/>
  <c r="V566749" i="2"/>
  <c r="V566748" i="2"/>
  <c r="V566747" i="2"/>
  <c r="V566746" i="2"/>
  <c r="V566745" i="2"/>
  <c r="V566744" i="2"/>
  <c r="V566743" i="2"/>
  <c r="V566742" i="2"/>
  <c r="V566741" i="2"/>
  <c r="V566740" i="2"/>
  <c r="V566739" i="2"/>
  <c r="V566738" i="2"/>
  <c r="V566737" i="2"/>
  <c r="V566736" i="2"/>
  <c r="V566735" i="2"/>
  <c r="V566734" i="2"/>
  <c r="V566733" i="2"/>
  <c r="V566732" i="2"/>
  <c r="V566731" i="2"/>
  <c r="V566730" i="2"/>
  <c r="V566729" i="2"/>
  <c r="V566728" i="2"/>
  <c r="V566727" i="2"/>
  <c r="V566726" i="2"/>
  <c r="V566725" i="2"/>
  <c r="V566724" i="2"/>
  <c r="V566723" i="2"/>
  <c r="V566722" i="2"/>
  <c r="V566721" i="2"/>
  <c r="V566720" i="2"/>
  <c r="V566719" i="2"/>
  <c r="V566718" i="2"/>
  <c r="V566717" i="2"/>
  <c r="V566716" i="2"/>
  <c r="V566715" i="2"/>
  <c r="V566714" i="2"/>
  <c r="V566713" i="2"/>
  <c r="V566712" i="2"/>
  <c r="V566711" i="2"/>
  <c r="V566710" i="2"/>
  <c r="V566709" i="2"/>
  <c r="V566708" i="2"/>
  <c r="V566707" i="2"/>
  <c r="V566706" i="2"/>
  <c r="V566705" i="2"/>
  <c r="V566704" i="2"/>
  <c r="V566703" i="2"/>
  <c r="V566702" i="2"/>
  <c r="V566701" i="2"/>
  <c r="V566700" i="2"/>
  <c r="V566699" i="2"/>
  <c r="V566698" i="2"/>
  <c r="V566697" i="2"/>
  <c r="V566696" i="2"/>
  <c r="V566695" i="2"/>
  <c r="V566694" i="2"/>
  <c r="V566693" i="2"/>
  <c r="V566692" i="2"/>
  <c r="V566691" i="2"/>
  <c r="V566690" i="2"/>
  <c r="V566689" i="2"/>
  <c r="V566688" i="2"/>
  <c r="V566687" i="2"/>
  <c r="V566686" i="2"/>
  <c r="V566685" i="2"/>
  <c r="V566684" i="2"/>
  <c r="V566683" i="2"/>
  <c r="V566682" i="2"/>
  <c r="V566681" i="2"/>
  <c r="V566680" i="2"/>
  <c r="V566679" i="2"/>
  <c r="V566678" i="2"/>
  <c r="V566677" i="2"/>
  <c r="V566676" i="2"/>
  <c r="V566675" i="2"/>
  <c r="V566674" i="2"/>
  <c r="V566673" i="2"/>
  <c r="V566672" i="2"/>
  <c r="V566671" i="2"/>
  <c r="V566670" i="2"/>
  <c r="V566669" i="2"/>
  <c r="V566668" i="2"/>
  <c r="V566667" i="2"/>
  <c r="V566666" i="2"/>
  <c r="V566665" i="2"/>
  <c r="V566664" i="2"/>
  <c r="V566663" i="2"/>
  <c r="V566662" i="2"/>
  <c r="V566661" i="2"/>
  <c r="V566660" i="2"/>
  <c r="V566659" i="2"/>
  <c r="V566658" i="2"/>
  <c r="V566657" i="2"/>
  <c r="V566656" i="2"/>
  <c r="V566655" i="2"/>
  <c r="V566654" i="2"/>
  <c r="V566653" i="2"/>
  <c r="V566652" i="2"/>
  <c r="V566651" i="2"/>
  <c r="V566650" i="2"/>
  <c r="V566649" i="2"/>
  <c r="V566648" i="2"/>
  <c r="V566647" i="2"/>
  <c r="V566646" i="2"/>
  <c r="V566645" i="2"/>
  <c r="V566644" i="2"/>
  <c r="V566643" i="2"/>
  <c r="V566642" i="2"/>
  <c r="V566641" i="2"/>
  <c r="V566640" i="2"/>
  <c r="V566639" i="2"/>
  <c r="V566638" i="2"/>
  <c r="V566637" i="2"/>
  <c r="V566636" i="2"/>
  <c r="V566635" i="2"/>
  <c r="V566634" i="2"/>
  <c r="V566633" i="2"/>
  <c r="V566632" i="2"/>
  <c r="V566631" i="2"/>
  <c r="V566630" i="2"/>
  <c r="V566629" i="2"/>
  <c r="V566628" i="2"/>
  <c r="V566627" i="2"/>
  <c r="V566626" i="2"/>
  <c r="V566625" i="2"/>
  <c r="V566624" i="2"/>
  <c r="V566623" i="2"/>
  <c r="V566622" i="2"/>
  <c r="V566621" i="2"/>
  <c r="V566620" i="2"/>
  <c r="V566619" i="2"/>
  <c r="V566618" i="2"/>
  <c r="V566617" i="2"/>
  <c r="V566616" i="2"/>
  <c r="V566615" i="2"/>
  <c r="V566614" i="2"/>
  <c r="V566613" i="2"/>
  <c r="V566612" i="2"/>
  <c r="V566611" i="2"/>
  <c r="V566610" i="2"/>
  <c r="V566609" i="2"/>
  <c r="V566608" i="2"/>
  <c r="V566607" i="2"/>
  <c r="V566606" i="2"/>
  <c r="V566605" i="2"/>
  <c r="V566604" i="2"/>
  <c r="V566603" i="2"/>
  <c r="V566602" i="2"/>
  <c r="V566601" i="2"/>
  <c r="V566600" i="2"/>
  <c r="V566599" i="2"/>
  <c r="V566598" i="2"/>
  <c r="V566597" i="2"/>
  <c r="V566596" i="2"/>
  <c r="V566595" i="2"/>
  <c r="V566594" i="2"/>
  <c r="V566593" i="2"/>
  <c r="V566592" i="2"/>
  <c r="V566591" i="2"/>
  <c r="V566590" i="2"/>
  <c r="V566589" i="2"/>
  <c r="V566588" i="2"/>
  <c r="V566587" i="2"/>
  <c r="V566586" i="2"/>
  <c r="V566585" i="2"/>
  <c r="V566584" i="2"/>
  <c r="V566583" i="2"/>
  <c r="V566582" i="2"/>
  <c r="V566581" i="2"/>
  <c r="V566580" i="2"/>
  <c r="V566579" i="2"/>
  <c r="V566578" i="2"/>
  <c r="V566577" i="2"/>
  <c r="V566576" i="2"/>
  <c r="V566575" i="2"/>
  <c r="V566574" i="2"/>
  <c r="V566573" i="2"/>
  <c r="V566572" i="2"/>
  <c r="V566571" i="2"/>
  <c r="V566570" i="2"/>
  <c r="V566569" i="2"/>
  <c r="V566568" i="2"/>
  <c r="V566567" i="2"/>
  <c r="V566566" i="2"/>
  <c r="V566565" i="2"/>
  <c r="V566564" i="2"/>
  <c r="V566563" i="2"/>
  <c r="V566562" i="2"/>
  <c r="V566561" i="2"/>
  <c r="V566560" i="2"/>
  <c r="V566559" i="2"/>
  <c r="V566558" i="2"/>
  <c r="V566557" i="2"/>
  <c r="V566556" i="2"/>
  <c r="V566555" i="2"/>
  <c r="V566554" i="2"/>
  <c r="V566553" i="2"/>
  <c r="V566552" i="2"/>
  <c r="V566551" i="2"/>
  <c r="V566550" i="2"/>
  <c r="V566549" i="2"/>
  <c r="V566548" i="2"/>
  <c r="V566547" i="2"/>
  <c r="V566546" i="2"/>
  <c r="V566545" i="2"/>
  <c r="V566544" i="2"/>
  <c r="V566543" i="2"/>
  <c r="V566542" i="2"/>
  <c r="V566541" i="2"/>
  <c r="V566540" i="2"/>
  <c r="V566539" i="2"/>
  <c r="V566538" i="2"/>
  <c r="V566537" i="2"/>
  <c r="V566536" i="2"/>
  <c r="V566535" i="2"/>
  <c r="V566534" i="2"/>
  <c r="V566533" i="2"/>
  <c r="V566532" i="2"/>
  <c r="V566531" i="2"/>
  <c r="V566530" i="2"/>
  <c r="V566529" i="2"/>
  <c r="V566528" i="2"/>
  <c r="V566527" i="2"/>
  <c r="V566526" i="2"/>
  <c r="V566525" i="2"/>
  <c r="V566524" i="2"/>
  <c r="V566523" i="2"/>
  <c r="V566522" i="2"/>
  <c r="V566521" i="2"/>
  <c r="V566520" i="2"/>
  <c r="V566519" i="2"/>
  <c r="V566518" i="2"/>
  <c r="V566517" i="2"/>
  <c r="V566516" i="2"/>
  <c r="V566515" i="2"/>
  <c r="V566514" i="2"/>
  <c r="V566513" i="2"/>
  <c r="V566512" i="2"/>
  <c r="V566511" i="2"/>
  <c r="V566510" i="2"/>
  <c r="V566509" i="2"/>
  <c r="V566508" i="2"/>
  <c r="V566507" i="2"/>
  <c r="V566506" i="2"/>
  <c r="V566505" i="2"/>
  <c r="V566504" i="2"/>
  <c r="V566503" i="2"/>
  <c r="V566502" i="2"/>
  <c r="V566501" i="2"/>
  <c r="V566500" i="2"/>
  <c r="V566499" i="2"/>
  <c r="V566498" i="2"/>
  <c r="V566497" i="2"/>
  <c r="V566496" i="2"/>
  <c r="V566495" i="2"/>
  <c r="V566494" i="2"/>
  <c r="V566493" i="2"/>
  <c r="V566492" i="2"/>
  <c r="V566491" i="2"/>
  <c r="V566490" i="2"/>
  <c r="V566489" i="2"/>
  <c r="V566488" i="2"/>
  <c r="V566487" i="2"/>
  <c r="V566486" i="2"/>
  <c r="V566485" i="2"/>
  <c r="V566484" i="2"/>
  <c r="V566483" i="2"/>
  <c r="V566482" i="2"/>
  <c r="V566481" i="2"/>
  <c r="V566480" i="2"/>
  <c r="V566479" i="2"/>
  <c r="V566478" i="2"/>
  <c r="V566477" i="2"/>
  <c r="V566476" i="2"/>
  <c r="V566475" i="2"/>
  <c r="V566474" i="2"/>
  <c r="V566473" i="2"/>
  <c r="V566472" i="2"/>
  <c r="V566471" i="2"/>
  <c r="V566470" i="2"/>
  <c r="V566469" i="2"/>
  <c r="V566468" i="2"/>
  <c r="V566467" i="2"/>
  <c r="V566466" i="2"/>
  <c r="V566465" i="2"/>
  <c r="V566464" i="2"/>
  <c r="V566463" i="2"/>
  <c r="V566462" i="2"/>
  <c r="V566461" i="2"/>
  <c r="V566460" i="2"/>
  <c r="V566459" i="2"/>
  <c r="V566458" i="2"/>
  <c r="V566457" i="2"/>
  <c r="V566456" i="2"/>
  <c r="V566455" i="2"/>
  <c r="V566454" i="2"/>
  <c r="V566453" i="2"/>
  <c r="V566452" i="2"/>
  <c r="V566451" i="2"/>
  <c r="V566450" i="2"/>
  <c r="V566449" i="2"/>
  <c r="V566448" i="2"/>
  <c r="V566447" i="2"/>
  <c r="V566446" i="2"/>
  <c r="V566445" i="2"/>
  <c r="V566444" i="2"/>
  <c r="V566443" i="2"/>
  <c r="V566442" i="2"/>
  <c r="V566441" i="2"/>
  <c r="V566440" i="2"/>
  <c r="V566439" i="2"/>
  <c r="V566438" i="2"/>
  <c r="V566437" i="2"/>
  <c r="V566436" i="2"/>
  <c r="V566435" i="2"/>
  <c r="V566434" i="2"/>
  <c r="V566433" i="2"/>
  <c r="V566432" i="2"/>
  <c r="V566431" i="2"/>
  <c r="V566430" i="2"/>
  <c r="V566429" i="2"/>
  <c r="V566428" i="2"/>
  <c r="V566427" i="2"/>
  <c r="V566426" i="2"/>
  <c r="V566425" i="2"/>
  <c r="V566424" i="2"/>
  <c r="V566423" i="2"/>
  <c r="V566422" i="2"/>
  <c r="V566421" i="2"/>
  <c r="V566420" i="2"/>
  <c r="V566419" i="2"/>
  <c r="V566418" i="2"/>
  <c r="V566417" i="2"/>
  <c r="V566416" i="2"/>
  <c r="V566415" i="2"/>
  <c r="V566414" i="2"/>
  <c r="V566413" i="2"/>
  <c r="V566412" i="2"/>
  <c r="V566411" i="2"/>
  <c r="V566410" i="2"/>
  <c r="V566409" i="2"/>
  <c r="V566408" i="2"/>
  <c r="V566407" i="2"/>
  <c r="V566406" i="2"/>
  <c r="V566405" i="2"/>
  <c r="V566404" i="2"/>
  <c r="V566403" i="2"/>
  <c r="V566402" i="2"/>
  <c r="V566401" i="2"/>
  <c r="V566400" i="2"/>
  <c r="V566399" i="2"/>
  <c r="V566398" i="2"/>
  <c r="V566397" i="2"/>
  <c r="V566396" i="2"/>
  <c r="V566395" i="2"/>
  <c r="V566394" i="2"/>
  <c r="V566393" i="2"/>
  <c r="V566392" i="2"/>
  <c r="V566391" i="2"/>
  <c r="V566390" i="2"/>
  <c r="V566389" i="2"/>
  <c r="V566388" i="2"/>
  <c r="V566387" i="2"/>
  <c r="V566386" i="2"/>
  <c r="V566385" i="2"/>
  <c r="V566384" i="2"/>
  <c r="V566383" i="2"/>
  <c r="V566382" i="2"/>
  <c r="V566381" i="2"/>
  <c r="V566380" i="2"/>
  <c r="V566379" i="2"/>
  <c r="V566378" i="2"/>
  <c r="V566377" i="2"/>
  <c r="V566376" i="2"/>
  <c r="V566375" i="2"/>
  <c r="V566374" i="2"/>
  <c r="V566373" i="2"/>
  <c r="V566372" i="2"/>
  <c r="V566371" i="2"/>
  <c r="V566370" i="2"/>
  <c r="V566369" i="2"/>
  <c r="V566368" i="2"/>
  <c r="V566367" i="2"/>
  <c r="V566366" i="2"/>
  <c r="V566365" i="2"/>
  <c r="V566364" i="2"/>
  <c r="V566363" i="2"/>
  <c r="V566362" i="2"/>
  <c r="V566361" i="2"/>
  <c r="V566360" i="2"/>
  <c r="V566359" i="2"/>
  <c r="V566358" i="2"/>
  <c r="V566357" i="2"/>
  <c r="V566356" i="2"/>
  <c r="V566355" i="2"/>
  <c r="V566354" i="2"/>
  <c r="V566353" i="2"/>
  <c r="V566352" i="2"/>
  <c r="V566351" i="2"/>
  <c r="V566350" i="2"/>
  <c r="V566349" i="2"/>
  <c r="V566348" i="2"/>
  <c r="V566347" i="2"/>
  <c r="V566346" i="2"/>
  <c r="V566345" i="2"/>
  <c r="V566344" i="2"/>
  <c r="V566343" i="2"/>
  <c r="V566342" i="2"/>
  <c r="V566341" i="2"/>
  <c r="V566340" i="2"/>
  <c r="V566339" i="2"/>
  <c r="V566338" i="2"/>
  <c r="V566337" i="2"/>
  <c r="V566336" i="2"/>
  <c r="V566335" i="2"/>
  <c r="V566334" i="2"/>
  <c r="V566333" i="2"/>
  <c r="V566332" i="2"/>
  <c r="V566331" i="2"/>
  <c r="V566330" i="2"/>
  <c r="V566329" i="2"/>
  <c r="V566328" i="2"/>
  <c r="V566327" i="2"/>
  <c r="V566326" i="2"/>
  <c r="V566325" i="2"/>
  <c r="V566324" i="2"/>
  <c r="V566323" i="2"/>
  <c r="V566322" i="2"/>
  <c r="V566321" i="2"/>
  <c r="V566320" i="2"/>
  <c r="V566319" i="2"/>
  <c r="V566318" i="2"/>
  <c r="V566317" i="2"/>
  <c r="V566316" i="2"/>
  <c r="V566315" i="2"/>
  <c r="V566314" i="2"/>
  <c r="V566313" i="2"/>
  <c r="V566312" i="2"/>
  <c r="V566311" i="2"/>
  <c r="V566310" i="2"/>
  <c r="V566309" i="2"/>
  <c r="V566308" i="2"/>
  <c r="V566307" i="2"/>
  <c r="V566306" i="2"/>
  <c r="V566305" i="2"/>
  <c r="V566304" i="2"/>
  <c r="V566303" i="2"/>
  <c r="V566302" i="2"/>
  <c r="V566301" i="2"/>
  <c r="V566300" i="2"/>
  <c r="V566299" i="2"/>
  <c r="V566298" i="2"/>
  <c r="V566297" i="2"/>
  <c r="V566296" i="2"/>
  <c r="V566295" i="2"/>
  <c r="V566294" i="2"/>
  <c r="V566293" i="2"/>
  <c r="V566292" i="2"/>
  <c r="V566291" i="2"/>
  <c r="V566290" i="2"/>
  <c r="V566289" i="2"/>
  <c r="V566288" i="2"/>
  <c r="V566287" i="2"/>
  <c r="V566286" i="2"/>
  <c r="V566285" i="2"/>
  <c r="V566284" i="2"/>
  <c r="V566283" i="2"/>
  <c r="V566282" i="2"/>
  <c r="V566281" i="2"/>
  <c r="V566280" i="2"/>
  <c r="V566279" i="2"/>
  <c r="V566278" i="2"/>
  <c r="V566277" i="2"/>
  <c r="V566276" i="2"/>
  <c r="V566275" i="2"/>
  <c r="V566274" i="2"/>
  <c r="V566273" i="2"/>
  <c r="V566272" i="2"/>
  <c r="V566271" i="2"/>
  <c r="V566270" i="2"/>
  <c r="V566269" i="2"/>
  <c r="V566268" i="2"/>
  <c r="V566267" i="2"/>
  <c r="V566266" i="2"/>
  <c r="V566265" i="2"/>
  <c r="V566264" i="2"/>
  <c r="V566263" i="2"/>
  <c r="V566262" i="2"/>
  <c r="V566261" i="2"/>
  <c r="V566260" i="2"/>
  <c r="V566259" i="2"/>
  <c r="V566258" i="2"/>
  <c r="V566257" i="2"/>
  <c r="V566256" i="2"/>
  <c r="V566255" i="2"/>
  <c r="V566254" i="2"/>
  <c r="V566253" i="2"/>
  <c r="V566252" i="2"/>
  <c r="V566251" i="2"/>
  <c r="V566250" i="2"/>
  <c r="V566249" i="2"/>
  <c r="V566248" i="2"/>
  <c r="V566247" i="2"/>
  <c r="V566246" i="2"/>
  <c r="V566245" i="2"/>
  <c r="V566244" i="2"/>
  <c r="V566243" i="2"/>
  <c r="V566242" i="2"/>
  <c r="V566241" i="2"/>
  <c r="V566240" i="2"/>
  <c r="V566239" i="2"/>
  <c r="V566238" i="2"/>
  <c r="V566237" i="2"/>
  <c r="V566236" i="2"/>
  <c r="V566235" i="2"/>
  <c r="V566234" i="2"/>
  <c r="V566233" i="2"/>
  <c r="V566232" i="2"/>
  <c r="V566231" i="2"/>
  <c r="V566230" i="2"/>
  <c r="V566229" i="2"/>
  <c r="V566228" i="2"/>
  <c r="V566227" i="2"/>
  <c r="V566226" i="2"/>
  <c r="V566225" i="2"/>
  <c r="V566224" i="2"/>
  <c r="V566223" i="2"/>
  <c r="V566222" i="2"/>
  <c r="V566221" i="2"/>
  <c r="V566220" i="2"/>
  <c r="V566219" i="2"/>
  <c r="V566218" i="2"/>
  <c r="V566217" i="2"/>
  <c r="V566216" i="2"/>
  <c r="V566215" i="2"/>
  <c r="V566214" i="2"/>
  <c r="V566213" i="2"/>
  <c r="V566212" i="2"/>
  <c r="V566211" i="2"/>
  <c r="V566210" i="2"/>
  <c r="V566209" i="2"/>
  <c r="V566208" i="2"/>
  <c r="V566207" i="2"/>
  <c r="V566206" i="2"/>
  <c r="V566205" i="2"/>
  <c r="V566204" i="2"/>
  <c r="V566203" i="2"/>
  <c r="V566202" i="2"/>
  <c r="V566201" i="2"/>
  <c r="V566200" i="2"/>
  <c r="V566199" i="2"/>
  <c r="V566198" i="2"/>
  <c r="V566197" i="2"/>
  <c r="V566196" i="2"/>
  <c r="V566195" i="2"/>
  <c r="V566194" i="2"/>
  <c r="V566193" i="2"/>
  <c r="V566192" i="2"/>
  <c r="V566191" i="2"/>
  <c r="V566190" i="2"/>
  <c r="V566189" i="2"/>
  <c r="V566188" i="2"/>
  <c r="V566187" i="2"/>
  <c r="V566186" i="2"/>
  <c r="V566185" i="2"/>
  <c r="V566184" i="2"/>
  <c r="V566183" i="2"/>
  <c r="V566182" i="2"/>
  <c r="V566181" i="2"/>
  <c r="V566180" i="2"/>
  <c r="V566179" i="2"/>
  <c r="V566178" i="2"/>
  <c r="V566177" i="2"/>
  <c r="V566176" i="2"/>
  <c r="V566175" i="2"/>
  <c r="V566174" i="2"/>
  <c r="V566173" i="2"/>
  <c r="V566172" i="2"/>
  <c r="V566171" i="2"/>
  <c r="V566170" i="2"/>
  <c r="V566169" i="2"/>
  <c r="V566168" i="2"/>
  <c r="V566167" i="2"/>
  <c r="V566166" i="2"/>
  <c r="V566165" i="2"/>
  <c r="V566164" i="2"/>
  <c r="V566163" i="2"/>
  <c r="V566162" i="2"/>
  <c r="V566161" i="2"/>
  <c r="V566160" i="2"/>
  <c r="V566159" i="2"/>
  <c r="V566158" i="2"/>
  <c r="V566157" i="2"/>
  <c r="V566156" i="2"/>
  <c r="V566155" i="2"/>
  <c r="V566154" i="2"/>
  <c r="V566153" i="2"/>
  <c r="V566152" i="2"/>
  <c r="V566151" i="2"/>
  <c r="V566150" i="2"/>
  <c r="V566149" i="2"/>
  <c r="V566148" i="2"/>
  <c r="V566147" i="2"/>
  <c r="V566146" i="2"/>
  <c r="V566145" i="2"/>
  <c r="V566144" i="2"/>
  <c r="V566143" i="2"/>
  <c r="V566142" i="2"/>
  <c r="V566141" i="2"/>
  <c r="V566140" i="2"/>
  <c r="V566139" i="2"/>
  <c r="V566138" i="2"/>
  <c r="V566137" i="2"/>
  <c r="V566136" i="2"/>
  <c r="V566135" i="2"/>
  <c r="V566134" i="2"/>
  <c r="V566133" i="2"/>
  <c r="V566132" i="2"/>
  <c r="V566131" i="2"/>
  <c r="V566130" i="2"/>
  <c r="V566129" i="2"/>
  <c r="V566128" i="2"/>
  <c r="V566127" i="2"/>
  <c r="V566126" i="2"/>
  <c r="V566125" i="2"/>
  <c r="V566124" i="2"/>
  <c r="V566123" i="2"/>
  <c r="V566122" i="2"/>
  <c r="V566121" i="2"/>
  <c r="V566120" i="2"/>
  <c r="V566119" i="2"/>
  <c r="V566118" i="2"/>
  <c r="V566117" i="2"/>
  <c r="V566116" i="2"/>
  <c r="V566115" i="2"/>
  <c r="V566114" i="2"/>
  <c r="V566113" i="2"/>
  <c r="V566112" i="2"/>
  <c r="V566111" i="2"/>
  <c r="V566110" i="2"/>
  <c r="V566109" i="2"/>
  <c r="V566108" i="2"/>
  <c r="V566107" i="2"/>
  <c r="V566106" i="2"/>
  <c r="V566105" i="2"/>
  <c r="V566104" i="2"/>
  <c r="V566103" i="2"/>
  <c r="V566102" i="2"/>
  <c r="V566101" i="2"/>
  <c r="V566100" i="2"/>
  <c r="V566099" i="2"/>
  <c r="V566098" i="2"/>
  <c r="V566097" i="2"/>
  <c r="V566096" i="2"/>
  <c r="V566095" i="2"/>
  <c r="V566094" i="2"/>
  <c r="V566093" i="2"/>
  <c r="V566092" i="2"/>
  <c r="V566091" i="2"/>
  <c r="V566090" i="2"/>
  <c r="V566089" i="2"/>
  <c r="V566088" i="2"/>
  <c r="V566087" i="2"/>
  <c r="V566086" i="2"/>
  <c r="V566085" i="2"/>
  <c r="V566084" i="2"/>
  <c r="V566083" i="2"/>
  <c r="V566082" i="2"/>
  <c r="V566081" i="2"/>
  <c r="V566080" i="2"/>
  <c r="V566079" i="2"/>
  <c r="V566078" i="2"/>
  <c r="V566077" i="2"/>
  <c r="V566076" i="2"/>
  <c r="V566075" i="2"/>
  <c r="V566074" i="2"/>
  <c r="V566073" i="2"/>
  <c r="V566072" i="2"/>
  <c r="V566071" i="2"/>
  <c r="V566070" i="2"/>
  <c r="V566069" i="2"/>
  <c r="V566068" i="2"/>
  <c r="V566067" i="2"/>
  <c r="V566066" i="2"/>
  <c r="V566065" i="2"/>
  <c r="V566064" i="2"/>
  <c r="V566063" i="2"/>
  <c r="V566062" i="2"/>
  <c r="V566061" i="2"/>
  <c r="V566060" i="2"/>
  <c r="V566059" i="2"/>
  <c r="V566058" i="2"/>
  <c r="V566057" i="2"/>
  <c r="V566056" i="2"/>
  <c r="V566055" i="2"/>
  <c r="V566054" i="2"/>
  <c r="V566053" i="2"/>
  <c r="V566052" i="2"/>
  <c r="V566051" i="2"/>
  <c r="V566050" i="2"/>
  <c r="V566049" i="2"/>
  <c r="V566048" i="2"/>
  <c r="V566047" i="2"/>
  <c r="V566046" i="2"/>
  <c r="V566045" i="2"/>
  <c r="V566044" i="2"/>
  <c r="V566043" i="2"/>
  <c r="V566042" i="2"/>
  <c r="V566041" i="2"/>
  <c r="V566040" i="2"/>
  <c r="V566039" i="2"/>
  <c r="V566038" i="2"/>
  <c r="V566037" i="2"/>
  <c r="V566036" i="2"/>
  <c r="V566035" i="2"/>
  <c r="V566034" i="2"/>
  <c r="V566033" i="2"/>
  <c r="V566032" i="2"/>
  <c r="V566031" i="2"/>
  <c r="V566030" i="2"/>
  <c r="V566029" i="2"/>
  <c r="V566028" i="2"/>
  <c r="V566027" i="2"/>
  <c r="V566026" i="2"/>
  <c r="V566025" i="2"/>
  <c r="V566024" i="2"/>
  <c r="V566023" i="2"/>
  <c r="V566022" i="2"/>
  <c r="V566021" i="2"/>
  <c r="V566020" i="2"/>
  <c r="V566019" i="2"/>
  <c r="V566018" i="2"/>
  <c r="V566017" i="2"/>
  <c r="V566016" i="2"/>
  <c r="V566015" i="2"/>
  <c r="V566014" i="2"/>
  <c r="V566013" i="2"/>
  <c r="V566012" i="2"/>
  <c r="V566011" i="2"/>
  <c r="V566010" i="2"/>
  <c r="V566009" i="2"/>
  <c r="V566008" i="2"/>
  <c r="V566007" i="2"/>
  <c r="V566006" i="2"/>
  <c r="V566005" i="2"/>
  <c r="V566004" i="2"/>
  <c r="V566003" i="2"/>
  <c r="V566002" i="2"/>
  <c r="V566001" i="2"/>
  <c r="V566000" i="2"/>
  <c r="V565999" i="2"/>
  <c r="V565998" i="2"/>
  <c r="V565997" i="2"/>
  <c r="V565996" i="2"/>
  <c r="V565995" i="2"/>
  <c r="V565994" i="2"/>
  <c r="V565993" i="2"/>
  <c r="V565992" i="2"/>
  <c r="V565991" i="2"/>
  <c r="V565990" i="2"/>
  <c r="V565989" i="2"/>
  <c r="V565988" i="2"/>
  <c r="V565987" i="2"/>
  <c r="V565986" i="2"/>
  <c r="V565985" i="2"/>
  <c r="V565984" i="2"/>
  <c r="V565983" i="2"/>
  <c r="V565982" i="2"/>
  <c r="V565981" i="2"/>
  <c r="V565980" i="2"/>
  <c r="V565979" i="2"/>
  <c r="V565978" i="2"/>
  <c r="V565977" i="2"/>
  <c r="V565976" i="2"/>
  <c r="V565975" i="2"/>
  <c r="V565974" i="2"/>
  <c r="V565973" i="2"/>
  <c r="V565972" i="2"/>
  <c r="V565971" i="2"/>
  <c r="V565970" i="2"/>
  <c r="V565969" i="2"/>
  <c r="V565968" i="2"/>
  <c r="V565967" i="2"/>
  <c r="V565966" i="2"/>
  <c r="V565965" i="2"/>
  <c r="V565964" i="2"/>
  <c r="V565963" i="2"/>
  <c r="V565962" i="2"/>
  <c r="V565961" i="2"/>
  <c r="V565960" i="2"/>
  <c r="V565959" i="2"/>
  <c r="V565958" i="2"/>
  <c r="V565957" i="2"/>
  <c r="V565956" i="2"/>
  <c r="V565955" i="2"/>
  <c r="V565954" i="2"/>
  <c r="V565953" i="2"/>
  <c r="V565952" i="2"/>
  <c r="V565951" i="2"/>
  <c r="V565950" i="2"/>
  <c r="V565949" i="2"/>
  <c r="V565948" i="2"/>
  <c r="V565947" i="2"/>
  <c r="V565946" i="2"/>
  <c r="V565945" i="2"/>
  <c r="V565944" i="2"/>
  <c r="V565943" i="2"/>
  <c r="V565942" i="2"/>
  <c r="V565941" i="2"/>
  <c r="V565940" i="2"/>
  <c r="V565939" i="2"/>
  <c r="V565938" i="2"/>
  <c r="V565937" i="2"/>
  <c r="V565936" i="2"/>
  <c r="V565935" i="2"/>
  <c r="V565934" i="2"/>
  <c r="V565933" i="2"/>
  <c r="V565932" i="2"/>
  <c r="V565931" i="2"/>
  <c r="V565930" i="2"/>
  <c r="V565929" i="2"/>
  <c r="V565928" i="2"/>
  <c r="V565927" i="2"/>
  <c r="V565926" i="2"/>
  <c r="V565925" i="2"/>
  <c r="V565924" i="2"/>
  <c r="V565923" i="2"/>
  <c r="V565922" i="2"/>
  <c r="V565921" i="2"/>
  <c r="V565920" i="2"/>
  <c r="V565919" i="2"/>
  <c r="V565918" i="2"/>
  <c r="V565917" i="2"/>
  <c r="V565916" i="2"/>
  <c r="V565915" i="2"/>
  <c r="V565914" i="2"/>
  <c r="V565913" i="2"/>
  <c r="V565912" i="2"/>
  <c r="V565911" i="2"/>
  <c r="V565910" i="2"/>
  <c r="V565909" i="2"/>
  <c r="V565908" i="2"/>
  <c r="V565907" i="2"/>
  <c r="V565906" i="2"/>
  <c r="V565905" i="2"/>
  <c r="V565904" i="2"/>
  <c r="V565903" i="2"/>
  <c r="V565902" i="2"/>
  <c r="V565901" i="2"/>
  <c r="V565900" i="2"/>
  <c r="V565899" i="2"/>
  <c r="V565898" i="2"/>
  <c r="V565897" i="2"/>
  <c r="V565896" i="2"/>
  <c r="V565895" i="2"/>
  <c r="V565894" i="2"/>
  <c r="V565893" i="2"/>
  <c r="V565892" i="2"/>
  <c r="V565891" i="2"/>
  <c r="V565890" i="2"/>
  <c r="V565889" i="2"/>
  <c r="V565888" i="2"/>
  <c r="V565887" i="2"/>
  <c r="V565886" i="2"/>
  <c r="V565885" i="2"/>
  <c r="V565884" i="2"/>
  <c r="V565883" i="2"/>
  <c r="V565882" i="2"/>
  <c r="V565881" i="2"/>
  <c r="V565880" i="2"/>
  <c r="V565879" i="2"/>
  <c r="V565878" i="2"/>
  <c r="V565877" i="2"/>
  <c r="V565876" i="2"/>
  <c r="V565875" i="2"/>
  <c r="V565874" i="2"/>
  <c r="V565873" i="2"/>
  <c r="V565872" i="2"/>
  <c r="V565871" i="2"/>
  <c r="V565870" i="2"/>
  <c r="V565869" i="2"/>
  <c r="V565868" i="2"/>
  <c r="V565867" i="2"/>
  <c r="V565866" i="2"/>
  <c r="V565865" i="2"/>
  <c r="V565864" i="2"/>
  <c r="V565863" i="2"/>
  <c r="V565862" i="2"/>
  <c r="V565861" i="2"/>
  <c r="V565860" i="2"/>
  <c r="V565859" i="2"/>
  <c r="V565858" i="2"/>
  <c r="V565857" i="2"/>
  <c r="V565856" i="2"/>
  <c r="V565855" i="2"/>
  <c r="V565854" i="2"/>
  <c r="V565853" i="2"/>
  <c r="V565852" i="2"/>
  <c r="V565851" i="2"/>
  <c r="V565850" i="2"/>
  <c r="V565849" i="2"/>
  <c r="V565848" i="2"/>
  <c r="V565847" i="2"/>
  <c r="V565846" i="2"/>
  <c r="V565845" i="2"/>
  <c r="V565844" i="2"/>
  <c r="V565843" i="2"/>
  <c r="V565842" i="2"/>
  <c r="V565841" i="2"/>
  <c r="V565840" i="2"/>
  <c r="V565839" i="2"/>
  <c r="V565838" i="2"/>
  <c r="V565837" i="2"/>
  <c r="V565836" i="2"/>
  <c r="V565835" i="2"/>
  <c r="V565834" i="2"/>
  <c r="V565833" i="2"/>
  <c r="V565832" i="2"/>
  <c r="V565831" i="2"/>
  <c r="V565830" i="2"/>
  <c r="V565829" i="2"/>
  <c r="V565828" i="2"/>
  <c r="V565827" i="2"/>
  <c r="V565826" i="2"/>
  <c r="V565825" i="2"/>
  <c r="V565824" i="2"/>
  <c r="V565823" i="2"/>
  <c r="V565822" i="2"/>
  <c r="V565821" i="2"/>
  <c r="V565820" i="2"/>
  <c r="V565819" i="2"/>
  <c r="V565818" i="2"/>
  <c r="V565817" i="2"/>
  <c r="V565816" i="2"/>
  <c r="V565815" i="2"/>
  <c r="V565814" i="2"/>
  <c r="V565813" i="2"/>
  <c r="V565812" i="2"/>
  <c r="V565811" i="2"/>
  <c r="V565810" i="2"/>
  <c r="V565809" i="2"/>
  <c r="V565808" i="2"/>
  <c r="V565807" i="2"/>
  <c r="V565806" i="2"/>
  <c r="V565805" i="2"/>
  <c r="V565804" i="2"/>
  <c r="V565803" i="2"/>
  <c r="V565802" i="2"/>
  <c r="V565801" i="2"/>
  <c r="V565800" i="2"/>
  <c r="V565799" i="2"/>
  <c r="V565798" i="2"/>
  <c r="V565797" i="2"/>
  <c r="V565796" i="2"/>
  <c r="V565795" i="2"/>
  <c r="V565794" i="2"/>
  <c r="V565793" i="2"/>
  <c r="V565792" i="2"/>
  <c r="V565791" i="2"/>
  <c r="V565790" i="2"/>
  <c r="V565789" i="2"/>
  <c r="V565788" i="2"/>
  <c r="V565787" i="2"/>
  <c r="V565786" i="2"/>
  <c r="V565785" i="2"/>
  <c r="V565784" i="2"/>
  <c r="V565783" i="2"/>
  <c r="V565782" i="2"/>
  <c r="V565781" i="2"/>
  <c r="V565780" i="2"/>
  <c r="V565779" i="2"/>
  <c r="V565778" i="2"/>
  <c r="V565777" i="2"/>
  <c r="V565776" i="2"/>
  <c r="V565775" i="2"/>
  <c r="V565774" i="2"/>
  <c r="V565773" i="2"/>
  <c r="V565772" i="2"/>
  <c r="V565771" i="2"/>
  <c r="V565770" i="2"/>
  <c r="V565769" i="2"/>
  <c r="V565768" i="2"/>
  <c r="V565767" i="2"/>
  <c r="V565766" i="2"/>
  <c r="V565765" i="2"/>
  <c r="V565764" i="2"/>
  <c r="V565763" i="2"/>
  <c r="V565762" i="2"/>
  <c r="V565761" i="2"/>
  <c r="V565760" i="2"/>
  <c r="V565759" i="2"/>
  <c r="V565758" i="2"/>
  <c r="V565757" i="2"/>
  <c r="V565756" i="2"/>
  <c r="V565755" i="2"/>
  <c r="V565754" i="2"/>
  <c r="V565753" i="2"/>
  <c r="V565752" i="2"/>
  <c r="V565751" i="2"/>
  <c r="V565750" i="2"/>
  <c r="V565749" i="2"/>
  <c r="V565748" i="2"/>
  <c r="V565747" i="2"/>
  <c r="V565746" i="2"/>
  <c r="V565745" i="2"/>
  <c r="V565744" i="2"/>
  <c r="V565743" i="2"/>
  <c r="V565742" i="2"/>
  <c r="V565741" i="2"/>
  <c r="V565740" i="2"/>
  <c r="V565739" i="2"/>
  <c r="V565738" i="2"/>
  <c r="V565737" i="2"/>
  <c r="V565736" i="2"/>
  <c r="V565735" i="2"/>
  <c r="V565734" i="2"/>
  <c r="V565733" i="2"/>
  <c r="V565732" i="2"/>
  <c r="V565731" i="2"/>
  <c r="V565730" i="2"/>
  <c r="V565729" i="2"/>
  <c r="V565728" i="2"/>
  <c r="V565727" i="2"/>
  <c r="V565726" i="2"/>
  <c r="V565725" i="2"/>
  <c r="V565724" i="2"/>
  <c r="V565723" i="2"/>
  <c r="V565722" i="2"/>
  <c r="V565721" i="2"/>
  <c r="V565720" i="2"/>
  <c r="V565719" i="2"/>
  <c r="V565718" i="2"/>
  <c r="V565717" i="2"/>
  <c r="V565716" i="2"/>
  <c r="V565715" i="2"/>
  <c r="V565714" i="2"/>
  <c r="V565713" i="2"/>
  <c r="V565712" i="2"/>
  <c r="V565711" i="2"/>
  <c r="V565710" i="2"/>
  <c r="V565709" i="2"/>
  <c r="V565708" i="2"/>
  <c r="V565707" i="2"/>
  <c r="V565706" i="2"/>
  <c r="V565705" i="2"/>
  <c r="V565704" i="2"/>
  <c r="V565703" i="2"/>
  <c r="V565702" i="2"/>
  <c r="V565701" i="2"/>
  <c r="V565700" i="2"/>
  <c r="V565699" i="2"/>
  <c r="V565698" i="2"/>
  <c r="V565697" i="2"/>
  <c r="V565696" i="2"/>
  <c r="V565695" i="2"/>
  <c r="V565694" i="2"/>
  <c r="V565693" i="2"/>
  <c r="V565692" i="2"/>
  <c r="V565691" i="2"/>
  <c r="V565690" i="2"/>
  <c r="V565689" i="2"/>
  <c r="V565688" i="2"/>
  <c r="V565687" i="2"/>
  <c r="V565686" i="2"/>
  <c r="V565685" i="2"/>
  <c r="V565684" i="2"/>
  <c r="V565683" i="2"/>
  <c r="V565682" i="2"/>
  <c r="V565681" i="2"/>
  <c r="V565680" i="2"/>
  <c r="V565679" i="2"/>
  <c r="V565678" i="2"/>
  <c r="V565677" i="2"/>
  <c r="V565676" i="2"/>
  <c r="V565675" i="2"/>
  <c r="V565674" i="2"/>
  <c r="V565673" i="2"/>
  <c r="V565672" i="2"/>
  <c r="V565671" i="2"/>
  <c r="V565670" i="2"/>
  <c r="V565669" i="2"/>
  <c r="V565668" i="2"/>
  <c r="V565667" i="2"/>
  <c r="V565666" i="2"/>
  <c r="V565665" i="2"/>
  <c r="V565664" i="2"/>
  <c r="V565663" i="2"/>
  <c r="V565662" i="2"/>
  <c r="V565661" i="2"/>
  <c r="V565660" i="2"/>
  <c r="V565659" i="2"/>
  <c r="V565658" i="2"/>
  <c r="V565657" i="2"/>
  <c r="V565656" i="2"/>
  <c r="V565655" i="2"/>
  <c r="V565654" i="2"/>
  <c r="V565653" i="2"/>
  <c r="V565652" i="2"/>
  <c r="V565651" i="2"/>
  <c r="V565650" i="2"/>
  <c r="V565649" i="2"/>
  <c r="V565648" i="2"/>
  <c r="V565647" i="2"/>
  <c r="V565646" i="2"/>
  <c r="V565645" i="2"/>
  <c r="V565644" i="2"/>
  <c r="V565643" i="2"/>
  <c r="V565642" i="2"/>
  <c r="V565641" i="2"/>
  <c r="V565640" i="2"/>
  <c r="V565639" i="2"/>
  <c r="V565638" i="2"/>
  <c r="V565637" i="2"/>
  <c r="V565636" i="2"/>
  <c r="V565635" i="2"/>
  <c r="V565634" i="2"/>
  <c r="V565633" i="2"/>
  <c r="V565632" i="2"/>
  <c r="V565631" i="2"/>
  <c r="V565630" i="2"/>
  <c r="V565629" i="2"/>
  <c r="V565628" i="2"/>
  <c r="V565627" i="2"/>
  <c r="V565626" i="2"/>
  <c r="V565625" i="2"/>
  <c r="V565624" i="2"/>
  <c r="V565623" i="2"/>
  <c r="V565622" i="2"/>
  <c r="V565621" i="2"/>
  <c r="V565620" i="2"/>
  <c r="V565619" i="2"/>
  <c r="V565618" i="2"/>
  <c r="V565617" i="2"/>
  <c r="V565616" i="2"/>
  <c r="V565615" i="2"/>
  <c r="V565614" i="2"/>
  <c r="V565613" i="2"/>
  <c r="V565612" i="2"/>
  <c r="V565611" i="2"/>
  <c r="V565610" i="2"/>
  <c r="V565609" i="2"/>
  <c r="V565608" i="2"/>
  <c r="V565607" i="2"/>
  <c r="V565606" i="2"/>
  <c r="V565605" i="2"/>
  <c r="V565604" i="2"/>
  <c r="V565603" i="2"/>
  <c r="V565602" i="2"/>
  <c r="V565601" i="2"/>
  <c r="V565600" i="2"/>
  <c r="V565599" i="2"/>
  <c r="V565598" i="2"/>
  <c r="V565597" i="2"/>
  <c r="V565596" i="2"/>
  <c r="V565595" i="2"/>
  <c r="V565594" i="2"/>
  <c r="V565593" i="2"/>
  <c r="V565592" i="2"/>
  <c r="V565591" i="2"/>
  <c r="V565590" i="2"/>
  <c r="V565589" i="2"/>
  <c r="V565588" i="2"/>
  <c r="V565587" i="2"/>
  <c r="V565586" i="2"/>
  <c r="V565585" i="2"/>
  <c r="V565584" i="2"/>
  <c r="V565583" i="2"/>
  <c r="V565582" i="2"/>
  <c r="V565581" i="2"/>
  <c r="V565580" i="2"/>
  <c r="V565579" i="2"/>
  <c r="V565578" i="2"/>
  <c r="V565577" i="2"/>
  <c r="V565576" i="2"/>
  <c r="V565575" i="2"/>
  <c r="V565574" i="2"/>
  <c r="V565573" i="2"/>
  <c r="V565572" i="2"/>
  <c r="V565571" i="2"/>
  <c r="V565570" i="2"/>
  <c r="V565569" i="2"/>
  <c r="V565568" i="2"/>
  <c r="V565567" i="2"/>
  <c r="V565566" i="2"/>
  <c r="V565565" i="2"/>
  <c r="V565564" i="2"/>
  <c r="V565563" i="2"/>
  <c r="V565562" i="2"/>
  <c r="V565561" i="2"/>
  <c r="V565560" i="2"/>
  <c r="V565559" i="2"/>
  <c r="V565558" i="2"/>
  <c r="V565557" i="2"/>
  <c r="V565556" i="2"/>
  <c r="V565555" i="2"/>
  <c r="V565554" i="2"/>
  <c r="V565553" i="2"/>
  <c r="V565552" i="2"/>
  <c r="V565551" i="2"/>
  <c r="V565550" i="2"/>
  <c r="V565549" i="2"/>
  <c r="V565548" i="2"/>
  <c r="V565547" i="2"/>
  <c r="V565546" i="2"/>
  <c r="V565545" i="2"/>
  <c r="V565544" i="2"/>
  <c r="V565543" i="2"/>
  <c r="V565542" i="2"/>
  <c r="V565541" i="2"/>
  <c r="V565540" i="2"/>
  <c r="V565539" i="2"/>
  <c r="V565538" i="2"/>
  <c r="V565537" i="2"/>
  <c r="V565536" i="2"/>
  <c r="V565535" i="2"/>
  <c r="V565534" i="2"/>
  <c r="V565533" i="2"/>
  <c r="V565532" i="2"/>
  <c r="V565531" i="2"/>
  <c r="V565530" i="2"/>
  <c r="V565529" i="2"/>
  <c r="V565528" i="2"/>
  <c r="V565527" i="2"/>
  <c r="V565526" i="2"/>
  <c r="V565525" i="2"/>
  <c r="V565524" i="2"/>
  <c r="V565523" i="2"/>
  <c r="V565522" i="2"/>
  <c r="V565521" i="2"/>
  <c r="V565520" i="2"/>
  <c r="V565519" i="2"/>
  <c r="V565518" i="2"/>
  <c r="V565517" i="2"/>
  <c r="V565516" i="2"/>
  <c r="V565515" i="2"/>
  <c r="V565514" i="2"/>
  <c r="V565513" i="2"/>
  <c r="V565512" i="2"/>
  <c r="V565511" i="2"/>
  <c r="V565510" i="2"/>
  <c r="V565509" i="2"/>
  <c r="V565508" i="2"/>
  <c r="V565507" i="2"/>
  <c r="V565506" i="2"/>
  <c r="V565505" i="2"/>
  <c r="V565504" i="2"/>
  <c r="V565503" i="2"/>
  <c r="V565502" i="2"/>
  <c r="V565501" i="2"/>
  <c r="V565500" i="2"/>
  <c r="V565499" i="2"/>
  <c r="V565498" i="2"/>
  <c r="V565497" i="2"/>
  <c r="V565496" i="2"/>
  <c r="V565495" i="2"/>
  <c r="V565494" i="2"/>
  <c r="V565493" i="2"/>
  <c r="V565492" i="2"/>
  <c r="V565491" i="2"/>
  <c r="V565490" i="2"/>
  <c r="V565489" i="2"/>
  <c r="V565488" i="2"/>
  <c r="V565487" i="2"/>
  <c r="V565486" i="2"/>
  <c r="V565485" i="2"/>
  <c r="V565484" i="2"/>
  <c r="V565483" i="2"/>
  <c r="V565482" i="2"/>
  <c r="V565481" i="2"/>
  <c r="V565480" i="2"/>
  <c r="V565479" i="2"/>
  <c r="V565478" i="2"/>
  <c r="V565477" i="2"/>
  <c r="V565476" i="2"/>
  <c r="V565475" i="2"/>
  <c r="V565474" i="2"/>
  <c r="V565473" i="2"/>
  <c r="V565472" i="2"/>
  <c r="V565471" i="2"/>
  <c r="V565470" i="2"/>
  <c r="V565469" i="2"/>
  <c r="V565468" i="2"/>
  <c r="V565467" i="2"/>
  <c r="V565466" i="2"/>
  <c r="V565465" i="2"/>
  <c r="V565464" i="2"/>
  <c r="V565463" i="2"/>
  <c r="V565462" i="2"/>
  <c r="V565461" i="2"/>
  <c r="V565460" i="2"/>
  <c r="V565459" i="2"/>
  <c r="V565458" i="2"/>
  <c r="V565457" i="2"/>
  <c r="V565456" i="2"/>
  <c r="V565455" i="2"/>
  <c r="V565454" i="2"/>
  <c r="V565453" i="2"/>
  <c r="V565452" i="2"/>
  <c r="V565451" i="2"/>
  <c r="V565450" i="2"/>
  <c r="V565449" i="2"/>
  <c r="V565448" i="2"/>
  <c r="V565447" i="2"/>
  <c r="V565446" i="2"/>
  <c r="V565445" i="2"/>
  <c r="V565444" i="2"/>
  <c r="V565443" i="2"/>
  <c r="V565442" i="2"/>
  <c r="V565441" i="2"/>
  <c r="V565440" i="2"/>
  <c r="V565439" i="2"/>
  <c r="V565438" i="2"/>
  <c r="V565437" i="2"/>
  <c r="V565436" i="2"/>
  <c r="V565435" i="2"/>
  <c r="V565434" i="2"/>
  <c r="V565433" i="2"/>
  <c r="V565432" i="2"/>
  <c r="V565431" i="2"/>
  <c r="V565430" i="2"/>
  <c r="V565429" i="2"/>
  <c r="V565428" i="2"/>
  <c r="V565427" i="2"/>
  <c r="V565426" i="2"/>
  <c r="V565425" i="2"/>
  <c r="V565424" i="2"/>
  <c r="V565423" i="2"/>
  <c r="V565422" i="2"/>
  <c r="V565421" i="2"/>
  <c r="V565420" i="2"/>
  <c r="V565419" i="2"/>
  <c r="V565418" i="2"/>
  <c r="V565417" i="2"/>
  <c r="V565416" i="2"/>
  <c r="V565415" i="2"/>
  <c r="V565414" i="2"/>
  <c r="V565413" i="2"/>
  <c r="V565412" i="2"/>
  <c r="V565411" i="2"/>
  <c r="V565410" i="2"/>
  <c r="V565409" i="2"/>
  <c r="V565408" i="2"/>
  <c r="V565407" i="2"/>
  <c r="V565406" i="2"/>
  <c r="V565405" i="2"/>
  <c r="V565404" i="2"/>
  <c r="V565403" i="2"/>
  <c r="V565402" i="2"/>
  <c r="V565401" i="2"/>
  <c r="V565400" i="2"/>
  <c r="V565399" i="2"/>
  <c r="V565398" i="2"/>
  <c r="V565397" i="2"/>
  <c r="V565396" i="2"/>
  <c r="V565395" i="2"/>
  <c r="V565394" i="2"/>
  <c r="V565393" i="2"/>
  <c r="V565392" i="2"/>
  <c r="V565391" i="2"/>
  <c r="V565390" i="2"/>
  <c r="V565389" i="2"/>
  <c r="V565388" i="2"/>
  <c r="V565387" i="2"/>
  <c r="V565386" i="2"/>
  <c r="V565385" i="2"/>
  <c r="V565384" i="2"/>
  <c r="V565383" i="2"/>
  <c r="V565382" i="2"/>
  <c r="V565381" i="2"/>
  <c r="V565380" i="2"/>
  <c r="V565379" i="2"/>
  <c r="V565378" i="2"/>
  <c r="V565377" i="2"/>
  <c r="V565376" i="2"/>
  <c r="V565375" i="2"/>
  <c r="V565374" i="2"/>
  <c r="V565373" i="2"/>
  <c r="V565372" i="2"/>
  <c r="V565371" i="2"/>
  <c r="V565370" i="2"/>
  <c r="V565369" i="2"/>
  <c r="V565368" i="2"/>
  <c r="V565367" i="2"/>
  <c r="V565366" i="2"/>
  <c r="V565365" i="2"/>
  <c r="V565364" i="2"/>
  <c r="V565363" i="2"/>
  <c r="V565362" i="2"/>
  <c r="V565361" i="2"/>
  <c r="V565360" i="2"/>
  <c r="V565359" i="2"/>
  <c r="V565358" i="2"/>
  <c r="V565357" i="2"/>
  <c r="V565356" i="2"/>
  <c r="V565355" i="2"/>
  <c r="V565354" i="2"/>
  <c r="V565353" i="2"/>
  <c r="V565352" i="2"/>
  <c r="V565351" i="2"/>
  <c r="V565350" i="2"/>
  <c r="V565349" i="2"/>
  <c r="V565348" i="2"/>
  <c r="V565347" i="2"/>
  <c r="V565346" i="2"/>
  <c r="V565345" i="2"/>
  <c r="V565344" i="2"/>
  <c r="V565343" i="2"/>
  <c r="V565342" i="2"/>
  <c r="V565341" i="2"/>
  <c r="V565340" i="2"/>
  <c r="V565339" i="2"/>
  <c r="V565338" i="2"/>
  <c r="V565337" i="2"/>
  <c r="V565336" i="2"/>
  <c r="V565335" i="2"/>
  <c r="V565334" i="2"/>
  <c r="V565333" i="2"/>
  <c r="V565332" i="2"/>
  <c r="V565331" i="2"/>
  <c r="V565330" i="2"/>
  <c r="V565329" i="2"/>
  <c r="V565328" i="2"/>
  <c r="V565327" i="2"/>
  <c r="V565326" i="2"/>
  <c r="V565325" i="2"/>
  <c r="V565324" i="2"/>
  <c r="V565323" i="2"/>
  <c r="V565322" i="2"/>
  <c r="V565321" i="2"/>
  <c r="V565320" i="2"/>
  <c r="V565319" i="2"/>
  <c r="V565318" i="2"/>
  <c r="V565317" i="2"/>
  <c r="V565316" i="2"/>
  <c r="V565315" i="2"/>
  <c r="V565314" i="2"/>
  <c r="V565313" i="2"/>
  <c r="V565312" i="2"/>
  <c r="V565311" i="2"/>
  <c r="V565310" i="2"/>
  <c r="V565309" i="2"/>
  <c r="V565308" i="2"/>
  <c r="V565307" i="2"/>
  <c r="V565306" i="2"/>
  <c r="V565305" i="2"/>
  <c r="V565304" i="2"/>
  <c r="V565303" i="2"/>
  <c r="V565302" i="2"/>
  <c r="V565301" i="2"/>
  <c r="V565300" i="2"/>
  <c r="V565299" i="2"/>
  <c r="V565298" i="2"/>
  <c r="V565297" i="2"/>
  <c r="V565296" i="2"/>
  <c r="V565295" i="2"/>
  <c r="V565294" i="2"/>
  <c r="V565293" i="2"/>
  <c r="V565292" i="2"/>
  <c r="V565291" i="2"/>
  <c r="V565290" i="2"/>
  <c r="V565289" i="2"/>
  <c r="V565288" i="2"/>
  <c r="V565287" i="2"/>
  <c r="V565286" i="2"/>
  <c r="V565285" i="2"/>
  <c r="V565284" i="2"/>
  <c r="V565283" i="2"/>
  <c r="V565282" i="2"/>
  <c r="V565281" i="2"/>
  <c r="V565280" i="2"/>
  <c r="V565279" i="2"/>
  <c r="V565278" i="2"/>
  <c r="V565277" i="2"/>
  <c r="V565276" i="2"/>
  <c r="V565275" i="2"/>
  <c r="V565274" i="2"/>
  <c r="V565273" i="2"/>
  <c r="V565272" i="2"/>
  <c r="V565271" i="2"/>
  <c r="V565270" i="2"/>
  <c r="V565269" i="2"/>
  <c r="V565268" i="2"/>
  <c r="V565267" i="2"/>
  <c r="V565266" i="2"/>
  <c r="V565265" i="2"/>
  <c r="V565264" i="2"/>
  <c r="V565263" i="2"/>
  <c r="V565262" i="2"/>
  <c r="V565261" i="2"/>
  <c r="V565260" i="2"/>
  <c r="V565259" i="2"/>
  <c r="V565258" i="2"/>
  <c r="V565257" i="2"/>
  <c r="V565256" i="2"/>
  <c r="V565255" i="2"/>
  <c r="V565254" i="2"/>
  <c r="V565253" i="2"/>
  <c r="V565252" i="2"/>
  <c r="V565251" i="2"/>
  <c r="V565250" i="2"/>
  <c r="V565249" i="2"/>
  <c r="V565248" i="2"/>
  <c r="V565247" i="2"/>
  <c r="V565246" i="2"/>
  <c r="V565245" i="2"/>
  <c r="V565244" i="2"/>
  <c r="V565243" i="2"/>
  <c r="V565242" i="2"/>
  <c r="V565241" i="2"/>
  <c r="V565240" i="2"/>
  <c r="V565239" i="2"/>
  <c r="V565238" i="2"/>
  <c r="V565237" i="2"/>
  <c r="V565236" i="2"/>
  <c r="V565235" i="2"/>
  <c r="V565234" i="2"/>
  <c r="V565233" i="2"/>
  <c r="V565232" i="2"/>
  <c r="V565231" i="2"/>
  <c r="V565230" i="2"/>
  <c r="V565229" i="2"/>
  <c r="V565228" i="2"/>
  <c r="V565227" i="2"/>
  <c r="V565226" i="2"/>
  <c r="V565225" i="2"/>
  <c r="V565224" i="2"/>
  <c r="V565223" i="2"/>
  <c r="V565222" i="2"/>
  <c r="V565221" i="2"/>
  <c r="V565220" i="2"/>
  <c r="V565219" i="2"/>
  <c r="V565218" i="2"/>
  <c r="V565217" i="2"/>
  <c r="V565216" i="2"/>
  <c r="V565215" i="2"/>
  <c r="V565214" i="2"/>
  <c r="V565213" i="2"/>
  <c r="V565212" i="2"/>
  <c r="V565211" i="2"/>
  <c r="V565210" i="2"/>
  <c r="V565209" i="2"/>
  <c r="V565208" i="2"/>
  <c r="V565207" i="2"/>
  <c r="V565206" i="2"/>
  <c r="V565205" i="2"/>
  <c r="V565204" i="2"/>
  <c r="V565203" i="2"/>
  <c r="V565202" i="2"/>
  <c r="V565201" i="2"/>
  <c r="V565200" i="2"/>
  <c r="V565199" i="2"/>
  <c r="V565198" i="2"/>
  <c r="V565197" i="2"/>
  <c r="V565196" i="2"/>
  <c r="V565195" i="2"/>
  <c r="V565194" i="2"/>
  <c r="V565193" i="2"/>
  <c r="V565192" i="2"/>
  <c r="V565191" i="2"/>
  <c r="V565190" i="2"/>
  <c r="V565189" i="2"/>
  <c r="V565188" i="2"/>
  <c r="V565187" i="2"/>
  <c r="V565186" i="2"/>
  <c r="V565185" i="2"/>
  <c r="V565184" i="2"/>
  <c r="V565183" i="2"/>
  <c r="V565182" i="2"/>
  <c r="V565181" i="2"/>
  <c r="V565180" i="2"/>
  <c r="V565179" i="2"/>
  <c r="V565178" i="2"/>
  <c r="V565177" i="2"/>
  <c r="V565176" i="2"/>
  <c r="V565175" i="2"/>
  <c r="V565174" i="2"/>
  <c r="V565173" i="2"/>
  <c r="V565172" i="2"/>
  <c r="V565171" i="2"/>
  <c r="V565170" i="2"/>
  <c r="V565169" i="2"/>
  <c r="V565168" i="2"/>
  <c r="V565167" i="2"/>
  <c r="V565166" i="2"/>
  <c r="V565165" i="2"/>
  <c r="V565164" i="2"/>
  <c r="V565163" i="2"/>
  <c r="V565162" i="2"/>
  <c r="V565161" i="2"/>
  <c r="V565160" i="2"/>
  <c r="V565159" i="2"/>
  <c r="V565158" i="2"/>
  <c r="V565157" i="2"/>
  <c r="V565156" i="2"/>
  <c r="V565155" i="2"/>
  <c r="V565154" i="2"/>
  <c r="V565153" i="2"/>
  <c r="V565152" i="2"/>
  <c r="V565151" i="2"/>
  <c r="V565150" i="2"/>
  <c r="V565149" i="2"/>
  <c r="V565148" i="2"/>
  <c r="V565147" i="2"/>
  <c r="V565146" i="2"/>
  <c r="V565145" i="2"/>
  <c r="V565144" i="2"/>
  <c r="V565143" i="2"/>
  <c r="V565142" i="2"/>
  <c r="V565141" i="2"/>
  <c r="V565140" i="2"/>
  <c r="V565139" i="2"/>
  <c r="V565138" i="2"/>
  <c r="V565137" i="2"/>
  <c r="V565136" i="2"/>
  <c r="V565135" i="2"/>
  <c r="V565134" i="2"/>
  <c r="V565133" i="2"/>
  <c r="V565132" i="2"/>
  <c r="V565131" i="2"/>
  <c r="V565130" i="2"/>
  <c r="V565129" i="2"/>
  <c r="V565128" i="2"/>
  <c r="V565127" i="2"/>
  <c r="V565126" i="2"/>
  <c r="V565125" i="2"/>
  <c r="V565124" i="2"/>
  <c r="V565123" i="2"/>
  <c r="V565122" i="2"/>
  <c r="V565121" i="2"/>
  <c r="V565120" i="2"/>
  <c r="V565119" i="2"/>
  <c r="V565118" i="2"/>
  <c r="V565117" i="2"/>
  <c r="V565116" i="2"/>
  <c r="V565115" i="2"/>
  <c r="V565114" i="2"/>
  <c r="V565113" i="2"/>
  <c r="V565112" i="2"/>
  <c r="V565111" i="2"/>
  <c r="V565110" i="2"/>
  <c r="V565109" i="2"/>
  <c r="V565108" i="2"/>
  <c r="V565107" i="2"/>
  <c r="V565106" i="2"/>
  <c r="V565105" i="2"/>
  <c r="V565104" i="2"/>
  <c r="V565103" i="2"/>
  <c r="V565102" i="2"/>
  <c r="V565101" i="2"/>
  <c r="V565100" i="2"/>
  <c r="V565099" i="2"/>
  <c r="V565098" i="2"/>
  <c r="V565097" i="2"/>
  <c r="V565096" i="2"/>
  <c r="V565095" i="2"/>
  <c r="V565094" i="2"/>
  <c r="V565093" i="2"/>
  <c r="V565092" i="2"/>
  <c r="V565091" i="2"/>
  <c r="V565090" i="2"/>
  <c r="V565089" i="2"/>
  <c r="V565088" i="2"/>
  <c r="V565087" i="2"/>
  <c r="V565086" i="2"/>
  <c r="V565085" i="2"/>
  <c r="V565084" i="2"/>
  <c r="V565083" i="2"/>
  <c r="V565082" i="2"/>
  <c r="V565081" i="2"/>
  <c r="V565080" i="2"/>
  <c r="V565079" i="2"/>
  <c r="V565078" i="2"/>
  <c r="V565077" i="2"/>
  <c r="V565076" i="2"/>
  <c r="V565075" i="2"/>
  <c r="V565074" i="2"/>
  <c r="V565073" i="2"/>
  <c r="V565072" i="2"/>
  <c r="V565071" i="2"/>
  <c r="V565070" i="2"/>
  <c r="V565069" i="2"/>
  <c r="V565068" i="2"/>
  <c r="V565067" i="2"/>
  <c r="V565066" i="2"/>
  <c r="V565065" i="2"/>
  <c r="V565064" i="2"/>
  <c r="V565063" i="2"/>
  <c r="V565062" i="2"/>
  <c r="V565061" i="2"/>
  <c r="V565060" i="2"/>
  <c r="V565059" i="2"/>
  <c r="V565058" i="2"/>
  <c r="V565057" i="2"/>
  <c r="V565056" i="2"/>
  <c r="V565055" i="2"/>
  <c r="V565054" i="2"/>
  <c r="V565053" i="2"/>
  <c r="V565052" i="2"/>
  <c r="V565051" i="2"/>
  <c r="V565050" i="2"/>
  <c r="V565049" i="2"/>
  <c r="V565048" i="2"/>
  <c r="V565047" i="2"/>
  <c r="V565046" i="2"/>
  <c r="V565045" i="2"/>
  <c r="V565044" i="2"/>
  <c r="V565043" i="2"/>
  <c r="V565042" i="2"/>
  <c r="V565041" i="2"/>
  <c r="V565040" i="2"/>
  <c r="V565039" i="2"/>
  <c r="V565038" i="2"/>
  <c r="V565037" i="2"/>
  <c r="V565036" i="2"/>
  <c r="V565035" i="2"/>
  <c r="V565034" i="2"/>
  <c r="V565033" i="2"/>
  <c r="V565032" i="2"/>
  <c r="V565031" i="2"/>
  <c r="V565030" i="2"/>
  <c r="V565029" i="2"/>
  <c r="V565028" i="2"/>
  <c r="V565027" i="2"/>
  <c r="V565026" i="2"/>
  <c r="V565025" i="2"/>
  <c r="V565024" i="2"/>
  <c r="V565023" i="2"/>
  <c r="V565022" i="2"/>
  <c r="V565021" i="2"/>
  <c r="V565020" i="2"/>
  <c r="V565019" i="2"/>
  <c r="V565018" i="2"/>
  <c r="V565017" i="2"/>
  <c r="V565016" i="2"/>
  <c r="V565015" i="2"/>
  <c r="V565014" i="2"/>
  <c r="V565013" i="2"/>
  <c r="V565012" i="2"/>
  <c r="V565011" i="2"/>
  <c r="V565010" i="2"/>
  <c r="V565009" i="2"/>
  <c r="V565008" i="2"/>
  <c r="V565007" i="2"/>
  <c r="V565006" i="2"/>
  <c r="V565005" i="2"/>
  <c r="V565004" i="2"/>
  <c r="V565003" i="2"/>
  <c r="V565002" i="2"/>
  <c r="V565001" i="2"/>
  <c r="V565000" i="2"/>
  <c r="V564999" i="2"/>
  <c r="V564998" i="2"/>
  <c r="V564997" i="2"/>
  <c r="V564996" i="2"/>
  <c r="V564995" i="2"/>
  <c r="V564994" i="2"/>
  <c r="V564993" i="2"/>
  <c r="V564992" i="2"/>
  <c r="V564991" i="2"/>
  <c r="V564990" i="2"/>
  <c r="V564989" i="2"/>
  <c r="V564988" i="2"/>
  <c r="V564987" i="2"/>
  <c r="V564986" i="2"/>
  <c r="V564985" i="2"/>
  <c r="V564984" i="2"/>
  <c r="V564983" i="2"/>
  <c r="V564982" i="2"/>
  <c r="V564981" i="2"/>
  <c r="V564980" i="2"/>
  <c r="V564979" i="2"/>
  <c r="V564978" i="2"/>
  <c r="V564977" i="2"/>
  <c r="V564976" i="2"/>
  <c r="V564975" i="2"/>
  <c r="V564974" i="2"/>
  <c r="V564973" i="2"/>
  <c r="V564972" i="2"/>
  <c r="V564971" i="2"/>
  <c r="V564970" i="2"/>
  <c r="V564969" i="2"/>
  <c r="V564968" i="2"/>
  <c r="V564967" i="2"/>
  <c r="V564966" i="2"/>
  <c r="V564965" i="2"/>
  <c r="V564964" i="2"/>
  <c r="V564963" i="2"/>
  <c r="V564962" i="2"/>
  <c r="V564961" i="2"/>
  <c r="V564960" i="2"/>
  <c r="V564959" i="2"/>
  <c r="V564958" i="2"/>
  <c r="V564957" i="2"/>
  <c r="V564956" i="2"/>
  <c r="V564955" i="2"/>
  <c r="V564954" i="2"/>
  <c r="V564953" i="2"/>
  <c r="V564952" i="2"/>
  <c r="V564951" i="2"/>
  <c r="V564950" i="2"/>
  <c r="V564949" i="2"/>
  <c r="V564948" i="2"/>
  <c r="V564947" i="2"/>
  <c r="V564946" i="2"/>
  <c r="V564945" i="2"/>
  <c r="V564944" i="2"/>
  <c r="V564943" i="2"/>
  <c r="V564942" i="2"/>
  <c r="V564941" i="2"/>
  <c r="V564940" i="2"/>
  <c r="V564939" i="2"/>
  <c r="V564938" i="2"/>
  <c r="V564937" i="2"/>
  <c r="V564936" i="2"/>
  <c r="V564935" i="2"/>
  <c r="V564934" i="2"/>
  <c r="V564933" i="2"/>
  <c r="V564932" i="2"/>
  <c r="V564931" i="2"/>
  <c r="V564930" i="2"/>
  <c r="V564929" i="2"/>
  <c r="V564928" i="2"/>
  <c r="V564927" i="2"/>
  <c r="V564926" i="2"/>
  <c r="V564925" i="2"/>
  <c r="V564924" i="2"/>
  <c r="V564923" i="2"/>
  <c r="V564922" i="2"/>
  <c r="V564921" i="2"/>
  <c r="V564920" i="2"/>
  <c r="V564919" i="2"/>
  <c r="V564918" i="2"/>
  <c r="V564917" i="2"/>
  <c r="V564916" i="2"/>
  <c r="V564915" i="2"/>
  <c r="V564914" i="2"/>
  <c r="V564913" i="2"/>
  <c r="V564912" i="2"/>
  <c r="V564911" i="2"/>
  <c r="V564910" i="2"/>
  <c r="V564909" i="2"/>
  <c r="V564908" i="2"/>
  <c r="V564907" i="2"/>
  <c r="V564906" i="2"/>
  <c r="V564905" i="2"/>
  <c r="V564904" i="2"/>
  <c r="V564903" i="2"/>
  <c r="V564902" i="2"/>
  <c r="V564901" i="2"/>
  <c r="V564900" i="2"/>
  <c r="V564899" i="2"/>
  <c r="V564898" i="2"/>
  <c r="V564897" i="2"/>
  <c r="V564896" i="2"/>
  <c r="V564895" i="2"/>
  <c r="V564894" i="2"/>
  <c r="V564893" i="2"/>
  <c r="V564892" i="2"/>
  <c r="V564891" i="2"/>
  <c r="V564890" i="2"/>
  <c r="V564889" i="2"/>
  <c r="V564888" i="2"/>
  <c r="V564887" i="2"/>
  <c r="V564886" i="2"/>
  <c r="V564885" i="2"/>
  <c r="V564884" i="2"/>
  <c r="V564883" i="2"/>
  <c r="V564882" i="2"/>
  <c r="V564881" i="2"/>
  <c r="V564880" i="2"/>
  <c r="V564879" i="2"/>
  <c r="V564878" i="2"/>
  <c r="V564877" i="2"/>
  <c r="V564876" i="2"/>
  <c r="V564875" i="2"/>
  <c r="V564874" i="2"/>
  <c r="V564873" i="2"/>
  <c r="V564872" i="2"/>
  <c r="V564871" i="2"/>
  <c r="V564870" i="2"/>
  <c r="V564869" i="2"/>
  <c r="V564868" i="2"/>
  <c r="V564867" i="2"/>
  <c r="V564866" i="2"/>
  <c r="V564865" i="2"/>
  <c r="V564864" i="2"/>
  <c r="V564863" i="2"/>
  <c r="V564862" i="2"/>
  <c r="V564861" i="2"/>
  <c r="V564860" i="2"/>
  <c r="V564859" i="2"/>
  <c r="V564858" i="2"/>
  <c r="V564857" i="2"/>
  <c r="V564856" i="2"/>
  <c r="V564855" i="2"/>
  <c r="V564854" i="2"/>
  <c r="V564853" i="2"/>
  <c r="V564852" i="2"/>
  <c r="V564851" i="2"/>
  <c r="V564850" i="2"/>
  <c r="V564849" i="2"/>
  <c r="V564848" i="2"/>
  <c r="V564847" i="2"/>
  <c r="V564846" i="2"/>
  <c r="V564845" i="2"/>
  <c r="V564844" i="2"/>
  <c r="V564843" i="2"/>
  <c r="V564842" i="2"/>
  <c r="V564841" i="2"/>
  <c r="V564840" i="2"/>
  <c r="V564839" i="2"/>
  <c r="V564838" i="2"/>
  <c r="V564837" i="2"/>
  <c r="V564836" i="2"/>
  <c r="V564835" i="2"/>
  <c r="V564834" i="2"/>
  <c r="V564833" i="2"/>
  <c r="V564832" i="2"/>
  <c r="V564831" i="2"/>
  <c r="V564830" i="2"/>
  <c r="V564829" i="2"/>
  <c r="V564828" i="2"/>
  <c r="V564827" i="2"/>
  <c r="V564826" i="2"/>
  <c r="V564825" i="2"/>
  <c r="V564824" i="2"/>
  <c r="V564823" i="2"/>
  <c r="V564822" i="2"/>
  <c r="V564821" i="2"/>
  <c r="V564820" i="2"/>
  <c r="V564819" i="2"/>
  <c r="V564818" i="2"/>
  <c r="V564817" i="2"/>
  <c r="V564816" i="2"/>
  <c r="V564815" i="2"/>
  <c r="V564814" i="2"/>
  <c r="V564813" i="2"/>
  <c r="V564812" i="2"/>
  <c r="V564811" i="2"/>
  <c r="V564810" i="2"/>
  <c r="V564809" i="2"/>
  <c r="V564808" i="2"/>
  <c r="V564807" i="2"/>
  <c r="V564806" i="2"/>
  <c r="V564805" i="2"/>
  <c r="V564804" i="2"/>
  <c r="V564803" i="2"/>
  <c r="V564802" i="2"/>
  <c r="V564801" i="2"/>
  <c r="V564800" i="2"/>
  <c r="V564799" i="2"/>
  <c r="V564798" i="2"/>
  <c r="V564797" i="2"/>
  <c r="V564796" i="2"/>
  <c r="V564795" i="2"/>
  <c r="V564794" i="2"/>
  <c r="V564793" i="2"/>
  <c r="V564792" i="2"/>
  <c r="V564791" i="2"/>
  <c r="V564790" i="2"/>
  <c r="V564789" i="2"/>
  <c r="V564788" i="2"/>
  <c r="V564787" i="2"/>
  <c r="V564786" i="2"/>
  <c r="V564785" i="2"/>
  <c r="V564784" i="2"/>
  <c r="V564783" i="2"/>
  <c r="V564782" i="2"/>
  <c r="V564781" i="2"/>
  <c r="V564780" i="2"/>
  <c r="V564779" i="2"/>
  <c r="V564778" i="2"/>
  <c r="V564777" i="2"/>
  <c r="V564776" i="2"/>
  <c r="V564775" i="2"/>
  <c r="V564774" i="2"/>
  <c r="V564773" i="2"/>
  <c r="V564772" i="2"/>
  <c r="V564771" i="2"/>
  <c r="V564770" i="2"/>
  <c r="V564769" i="2"/>
  <c r="V564768" i="2"/>
  <c r="V564767" i="2"/>
  <c r="V564766" i="2"/>
  <c r="V564765" i="2"/>
  <c r="V564764" i="2"/>
  <c r="V564763" i="2"/>
  <c r="V564762" i="2"/>
  <c r="V564761" i="2"/>
  <c r="V564760" i="2"/>
  <c r="V564759" i="2"/>
  <c r="V564758" i="2"/>
  <c r="V564757" i="2"/>
  <c r="V564756" i="2"/>
  <c r="V564755" i="2"/>
  <c r="V564754" i="2"/>
  <c r="V564753" i="2"/>
  <c r="V564752" i="2"/>
  <c r="V564751" i="2"/>
  <c r="V564750" i="2"/>
  <c r="V564749" i="2"/>
  <c r="V564748" i="2"/>
  <c r="V564747" i="2"/>
  <c r="V564746" i="2"/>
  <c r="V564745" i="2"/>
  <c r="V564744" i="2"/>
  <c r="V564743" i="2"/>
  <c r="V564742" i="2"/>
  <c r="V564741" i="2"/>
  <c r="V564740" i="2"/>
  <c r="V564739" i="2"/>
  <c r="V564738" i="2"/>
  <c r="V564737" i="2"/>
  <c r="V564736" i="2"/>
  <c r="V564735" i="2"/>
  <c r="V564734" i="2"/>
  <c r="V564733" i="2"/>
  <c r="V564732" i="2"/>
  <c r="V564731" i="2"/>
  <c r="V564730" i="2"/>
  <c r="V564729" i="2"/>
  <c r="V564728" i="2"/>
  <c r="V564727" i="2"/>
  <c r="V564726" i="2"/>
  <c r="V564725" i="2"/>
  <c r="V564724" i="2"/>
  <c r="V564723" i="2"/>
  <c r="V564722" i="2"/>
  <c r="V564721" i="2"/>
  <c r="V564720" i="2"/>
  <c r="V564719" i="2"/>
  <c r="V564718" i="2"/>
  <c r="V564717" i="2"/>
  <c r="V564716" i="2"/>
  <c r="V564715" i="2"/>
  <c r="V564714" i="2"/>
  <c r="V564713" i="2"/>
  <c r="V564712" i="2"/>
  <c r="V564711" i="2"/>
  <c r="V564710" i="2"/>
  <c r="V564709" i="2"/>
  <c r="V564708" i="2"/>
  <c r="V564707" i="2"/>
  <c r="V564706" i="2"/>
  <c r="V564705" i="2"/>
  <c r="V564704" i="2"/>
  <c r="V564703" i="2"/>
  <c r="V564702" i="2"/>
  <c r="V564701" i="2"/>
  <c r="V564700" i="2"/>
  <c r="V564699" i="2"/>
  <c r="V564698" i="2"/>
  <c r="V564697" i="2"/>
  <c r="V564696" i="2"/>
  <c r="V564695" i="2"/>
  <c r="V564694" i="2"/>
  <c r="V564693" i="2"/>
  <c r="V564692" i="2"/>
  <c r="V564691" i="2"/>
  <c r="V564690" i="2"/>
  <c r="V564689" i="2"/>
  <c r="V564688" i="2"/>
  <c r="V564687" i="2"/>
  <c r="V564686" i="2"/>
  <c r="V564685" i="2"/>
  <c r="V564684" i="2"/>
  <c r="V564683" i="2"/>
  <c r="V564682" i="2"/>
  <c r="V564681" i="2"/>
  <c r="V564680" i="2"/>
  <c r="V564679" i="2"/>
  <c r="V564678" i="2"/>
  <c r="V564677" i="2"/>
  <c r="V564676" i="2"/>
  <c r="V564675" i="2"/>
  <c r="V564674" i="2"/>
  <c r="V564673" i="2"/>
  <c r="V564672" i="2"/>
  <c r="V564671" i="2"/>
  <c r="V564670" i="2"/>
  <c r="V564669" i="2"/>
  <c r="V564668" i="2"/>
  <c r="V564667" i="2"/>
  <c r="V564666" i="2"/>
  <c r="V564665" i="2"/>
  <c r="V564664" i="2"/>
  <c r="V564663" i="2"/>
  <c r="V564662" i="2"/>
  <c r="V564661" i="2"/>
  <c r="V564660" i="2"/>
  <c r="V564659" i="2"/>
  <c r="V564658" i="2"/>
  <c r="V564657" i="2"/>
  <c r="V564656" i="2"/>
  <c r="V564655" i="2"/>
  <c r="V564654" i="2"/>
  <c r="V564653" i="2"/>
  <c r="V564652" i="2"/>
  <c r="V564651" i="2"/>
  <c r="V564650" i="2"/>
  <c r="V564649" i="2"/>
  <c r="V564648" i="2"/>
  <c r="V564647" i="2"/>
  <c r="V564646" i="2"/>
  <c r="V564645" i="2"/>
  <c r="V564644" i="2"/>
  <c r="V564643" i="2"/>
  <c r="V564642" i="2"/>
  <c r="V564641" i="2"/>
  <c r="V564640" i="2"/>
  <c r="V564639" i="2"/>
  <c r="V564638" i="2"/>
  <c r="V564637" i="2"/>
  <c r="V564636" i="2"/>
  <c r="V564635" i="2"/>
  <c r="V564634" i="2"/>
  <c r="V564633" i="2"/>
  <c r="V564632" i="2"/>
  <c r="V564631" i="2"/>
  <c r="V564630" i="2"/>
  <c r="V564629" i="2"/>
  <c r="V564628" i="2"/>
  <c r="V564627" i="2"/>
  <c r="V564626" i="2"/>
  <c r="V564625" i="2"/>
  <c r="V564624" i="2"/>
  <c r="V564623" i="2"/>
  <c r="V564622" i="2"/>
  <c r="V564621" i="2"/>
  <c r="V564620" i="2"/>
  <c r="V564619" i="2"/>
  <c r="V564618" i="2"/>
  <c r="V564617" i="2"/>
  <c r="V564616" i="2"/>
  <c r="V564615" i="2"/>
  <c r="V564614" i="2"/>
  <c r="V564613" i="2"/>
  <c r="V564612" i="2"/>
  <c r="V564611" i="2"/>
  <c r="V564610" i="2"/>
  <c r="V564609" i="2"/>
  <c r="V564608" i="2"/>
  <c r="V564607" i="2"/>
  <c r="V564606" i="2"/>
  <c r="V564605" i="2"/>
  <c r="V564604" i="2"/>
  <c r="V564603" i="2"/>
  <c r="V564602" i="2"/>
  <c r="V564601" i="2"/>
  <c r="V564600" i="2"/>
  <c r="V564599" i="2"/>
  <c r="V564598" i="2"/>
  <c r="V564597" i="2"/>
  <c r="V564596" i="2"/>
  <c r="V564595" i="2"/>
  <c r="V564594" i="2"/>
  <c r="V564593" i="2"/>
  <c r="V564592" i="2"/>
  <c r="V564591" i="2"/>
  <c r="V564590" i="2"/>
  <c r="V564589" i="2"/>
  <c r="V564588" i="2"/>
  <c r="V564587" i="2"/>
  <c r="V564586" i="2"/>
  <c r="V564585" i="2"/>
  <c r="V564584" i="2"/>
  <c r="V564583" i="2"/>
  <c r="V564582" i="2"/>
  <c r="V564581" i="2"/>
  <c r="V564580" i="2"/>
  <c r="V564579" i="2"/>
  <c r="V564578" i="2"/>
  <c r="V564577" i="2"/>
  <c r="V564576" i="2"/>
  <c r="V564575" i="2"/>
  <c r="V564574" i="2"/>
  <c r="V564573" i="2"/>
  <c r="V564572" i="2"/>
  <c r="V564571" i="2"/>
  <c r="V564570" i="2"/>
  <c r="V564569" i="2"/>
  <c r="V564568" i="2"/>
  <c r="V564567" i="2"/>
  <c r="V564566" i="2"/>
  <c r="V564565" i="2"/>
  <c r="V564564" i="2"/>
  <c r="V564563" i="2"/>
  <c r="V564562" i="2"/>
  <c r="V564561" i="2"/>
  <c r="V564560" i="2"/>
  <c r="V564559" i="2"/>
  <c r="V564558" i="2"/>
  <c r="V564557" i="2"/>
  <c r="V564556" i="2"/>
  <c r="V564555" i="2"/>
  <c r="V564554" i="2"/>
  <c r="V564553" i="2"/>
  <c r="V564552" i="2"/>
  <c r="V564551" i="2"/>
  <c r="V564550" i="2"/>
  <c r="V564549" i="2"/>
  <c r="V564548" i="2"/>
  <c r="V564547" i="2"/>
  <c r="V564546" i="2"/>
  <c r="V564545" i="2"/>
  <c r="V564544" i="2"/>
  <c r="V564543" i="2"/>
  <c r="V564542" i="2"/>
  <c r="V564541" i="2"/>
  <c r="V564540" i="2"/>
  <c r="V564539" i="2"/>
  <c r="V564538" i="2"/>
  <c r="V564537" i="2"/>
  <c r="V564536" i="2"/>
  <c r="V564535" i="2"/>
  <c r="V564534" i="2"/>
  <c r="V564533" i="2"/>
  <c r="V564532" i="2"/>
  <c r="V564531" i="2"/>
  <c r="V564530" i="2"/>
  <c r="V564529" i="2"/>
  <c r="V564528" i="2"/>
  <c r="V564527" i="2"/>
  <c r="V564526" i="2"/>
  <c r="V564525" i="2"/>
  <c r="V564524" i="2"/>
  <c r="V564523" i="2"/>
  <c r="V564522" i="2"/>
  <c r="V564521" i="2"/>
  <c r="V564520" i="2"/>
  <c r="V564519" i="2"/>
  <c r="V564518" i="2"/>
  <c r="V564517" i="2"/>
  <c r="V564516" i="2"/>
  <c r="V564515" i="2"/>
  <c r="V564514" i="2"/>
  <c r="V564513" i="2"/>
  <c r="V564512" i="2"/>
  <c r="V564511" i="2"/>
  <c r="V564510" i="2"/>
  <c r="V564509" i="2"/>
  <c r="V564508" i="2"/>
  <c r="V564507" i="2"/>
  <c r="V564506" i="2"/>
  <c r="V564505" i="2"/>
  <c r="V564504" i="2"/>
  <c r="V564503" i="2"/>
  <c r="V564502" i="2"/>
  <c r="V564501" i="2"/>
  <c r="V564500" i="2"/>
  <c r="V564499" i="2"/>
  <c r="V564498" i="2"/>
  <c r="V564497" i="2"/>
  <c r="V564496" i="2"/>
  <c r="V564495" i="2"/>
  <c r="V564494" i="2"/>
  <c r="V564493" i="2"/>
  <c r="V564492" i="2"/>
  <c r="V564491" i="2"/>
  <c r="V564490" i="2"/>
  <c r="V564489" i="2"/>
  <c r="V564488" i="2"/>
  <c r="V564487" i="2"/>
  <c r="V564486" i="2"/>
  <c r="V564485" i="2"/>
  <c r="V564484" i="2"/>
  <c r="V564483" i="2"/>
  <c r="V564482" i="2"/>
  <c r="V564481" i="2"/>
  <c r="V564480" i="2"/>
  <c r="V564479" i="2"/>
  <c r="V564478" i="2"/>
  <c r="V564477" i="2"/>
  <c r="V564476" i="2"/>
  <c r="V564475" i="2"/>
  <c r="V564474" i="2"/>
  <c r="V564473" i="2"/>
  <c r="V564472" i="2"/>
  <c r="V564471" i="2"/>
  <c r="V564470" i="2"/>
  <c r="V564469" i="2"/>
  <c r="V564468" i="2"/>
  <c r="V564467" i="2"/>
  <c r="V564466" i="2"/>
  <c r="V564465" i="2"/>
  <c r="V564464" i="2"/>
  <c r="V564463" i="2"/>
  <c r="V564462" i="2"/>
  <c r="V564461" i="2"/>
  <c r="V564460" i="2"/>
  <c r="V564459" i="2"/>
  <c r="V564458" i="2"/>
  <c r="V564457" i="2"/>
  <c r="V564456" i="2"/>
  <c r="V564455" i="2"/>
  <c r="V564454" i="2"/>
  <c r="V564453" i="2"/>
  <c r="V564452" i="2"/>
  <c r="V564451" i="2"/>
  <c r="V564450" i="2"/>
  <c r="V564449" i="2"/>
  <c r="V564448" i="2"/>
  <c r="V564447" i="2"/>
  <c r="V564446" i="2"/>
  <c r="V564445" i="2"/>
  <c r="V564444" i="2"/>
  <c r="V564443" i="2"/>
  <c r="V564442" i="2"/>
  <c r="V564441" i="2"/>
  <c r="V564440" i="2"/>
  <c r="V564439" i="2"/>
  <c r="V564438" i="2"/>
  <c r="V564437" i="2"/>
  <c r="V564436" i="2"/>
  <c r="V564435" i="2"/>
  <c r="V564434" i="2"/>
  <c r="V564433" i="2"/>
  <c r="V564432" i="2"/>
  <c r="V564431" i="2"/>
  <c r="V564430" i="2"/>
  <c r="V564429" i="2"/>
  <c r="V564428" i="2"/>
  <c r="V564427" i="2"/>
  <c r="V564426" i="2"/>
  <c r="V564425" i="2"/>
  <c r="V564424" i="2"/>
  <c r="V564423" i="2"/>
  <c r="V564422" i="2"/>
  <c r="V564421" i="2"/>
  <c r="V564420" i="2"/>
  <c r="V564419" i="2"/>
  <c r="V564418" i="2"/>
  <c r="V564417" i="2"/>
  <c r="V564416" i="2"/>
  <c r="V564415" i="2"/>
  <c r="V564414" i="2"/>
  <c r="V564413" i="2"/>
  <c r="V564412" i="2"/>
  <c r="V564411" i="2"/>
  <c r="V564410" i="2"/>
  <c r="V564409" i="2"/>
  <c r="V564408" i="2"/>
  <c r="V564407" i="2"/>
  <c r="V564406" i="2"/>
  <c r="V564405" i="2"/>
  <c r="V564404" i="2"/>
  <c r="V564403" i="2"/>
  <c r="V564402" i="2"/>
  <c r="V564401" i="2"/>
  <c r="V564400" i="2"/>
  <c r="V564399" i="2"/>
  <c r="V564398" i="2"/>
  <c r="V564397" i="2"/>
  <c r="V564396" i="2"/>
  <c r="V564395" i="2"/>
  <c r="V564394" i="2"/>
  <c r="V564393" i="2"/>
  <c r="V564392" i="2"/>
  <c r="V564391" i="2"/>
  <c r="V564390" i="2"/>
  <c r="V564389" i="2"/>
  <c r="V564388" i="2"/>
  <c r="V564387" i="2"/>
  <c r="V564386" i="2"/>
  <c r="V564385" i="2"/>
  <c r="V564384" i="2"/>
  <c r="V564383" i="2"/>
  <c r="V564382" i="2"/>
  <c r="V564381" i="2"/>
  <c r="V564380" i="2"/>
  <c r="V564379" i="2"/>
  <c r="V564378" i="2"/>
  <c r="V564377" i="2"/>
  <c r="V564376" i="2"/>
  <c r="V564375" i="2"/>
  <c r="V564374" i="2"/>
  <c r="V564373" i="2"/>
  <c r="V564372" i="2"/>
  <c r="V564371" i="2"/>
  <c r="V564370" i="2"/>
  <c r="V564369" i="2"/>
  <c r="V564368" i="2"/>
  <c r="V564367" i="2"/>
  <c r="V564366" i="2"/>
  <c r="V564365" i="2"/>
  <c r="V564364" i="2"/>
  <c r="V564363" i="2"/>
  <c r="V564362" i="2"/>
  <c r="V564361" i="2"/>
  <c r="V564360" i="2"/>
  <c r="V564359" i="2"/>
  <c r="V564358" i="2"/>
  <c r="V564357" i="2"/>
  <c r="V564356" i="2"/>
  <c r="V564355" i="2"/>
  <c r="V564354" i="2"/>
  <c r="V564353" i="2"/>
  <c r="V564352" i="2"/>
  <c r="V564351" i="2"/>
  <c r="V564350" i="2"/>
  <c r="V564349" i="2"/>
  <c r="V564348" i="2"/>
  <c r="V564347" i="2"/>
  <c r="V564346" i="2"/>
  <c r="V564345" i="2"/>
  <c r="V564344" i="2"/>
  <c r="V564343" i="2"/>
  <c r="V564342" i="2"/>
  <c r="V564341" i="2"/>
  <c r="V564340" i="2"/>
  <c r="V564339" i="2"/>
  <c r="V564338" i="2"/>
  <c r="V564337" i="2"/>
  <c r="V564336" i="2"/>
  <c r="V564335" i="2"/>
  <c r="V564334" i="2"/>
  <c r="V564333" i="2"/>
  <c r="V564332" i="2"/>
  <c r="V564331" i="2"/>
  <c r="V564330" i="2"/>
  <c r="V564329" i="2"/>
  <c r="V564328" i="2"/>
  <c r="V564327" i="2"/>
  <c r="V564326" i="2"/>
  <c r="V564325" i="2"/>
  <c r="V564324" i="2"/>
  <c r="V564323" i="2"/>
  <c r="V564322" i="2"/>
  <c r="V564321" i="2"/>
  <c r="V564320" i="2"/>
  <c r="V564319" i="2"/>
  <c r="V564318" i="2"/>
  <c r="V564317" i="2"/>
  <c r="V564316" i="2"/>
  <c r="V564315" i="2"/>
  <c r="V564314" i="2"/>
  <c r="V564313" i="2"/>
  <c r="V564312" i="2"/>
  <c r="V564311" i="2"/>
  <c r="V564310" i="2"/>
  <c r="V564309" i="2"/>
  <c r="V564308" i="2"/>
  <c r="V564307" i="2"/>
  <c r="V564306" i="2"/>
  <c r="V564305" i="2"/>
  <c r="V564304" i="2"/>
  <c r="V564303" i="2"/>
  <c r="V564302" i="2"/>
  <c r="V564301" i="2"/>
  <c r="V564300" i="2"/>
  <c r="V564299" i="2"/>
  <c r="V564298" i="2"/>
  <c r="V564297" i="2"/>
  <c r="V564296" i="2"/>
  <c r="V564295" i="2"/>
  <c r="V564294" i="2"/>
  <c r="V564293" i="2"/>
  <c r="V564292" i="2"/>
  <c r="V564291" i="2"/>
  <c r="V564290" i="2"/>
  <c r="V564289" i="2"/>
  <c r="V564288" i="2"/>
  <c r="V564287" i="2"/>
  <c r="V564286" i="2"/>
  <c r="V564285" i="2"/>
  <c r="V564284" i="2"/>
  <c r="V564283" i="2"/>
  <c r="V564282" i="2"/>
  <c r="V564281" i="2"/>
  <c r="V564280" i="2"/>
  <c r="V564279" i="2"/>
  <c r="V564278" i="2"/>
  <c r="V564277" i="2"/>
  <c r="V564276" i="2"/>
  <c r="V564275" i="2"/>
  <c r="V564274" i="2"/>
  <c r="V564273" i="2"/>
  <c r="V564272" i="2"/>
  <c r="V564271" i="2"/>
  <c r="V564270" i="2"/>
  <c r="V564269" i="2"/>
  <c r="V564268" i="2"/>
  <c r="V564267" i="2"/>
  <c r="V564266" i="2"/>
  <c r="V564265" i="2"/>
  <c r="V564264" i="2"/>
  <c r="V564263" i="2"/>
  <c r="V564262" i="2"/>
  <c r="V564261" i="2"/>
  <c r="V564260" i="2"/>
  <c r="V564259" i="2"/>
  <c r="V564258" i="2"/>
  <c r="V564257" i="2"/>
  <c r="V564256" i="2"/>
  <c r="V564255" i="2"/>
  <c r="V564254" i="2"/>
  <c r="V564253" i="2"/>
  <c r="V564252" i="2"/>
  <c r="V564251" i="2"/>
  <c r="V564250" i="2"/>
  <c r="V564249" i="2"/>
  <c r="V564248" i="2"/>
  <c r="V564247" i="2"/>
  <c r="V564246" i="2"/>
  <c r="V564245" i="2"/>
  <c r="V564244" i="2"/>
  <c r="V564243" i="2"/>
  <c r="V564242" i="2"/>
  <c r="V564241" i="2"/>
  <c r="V564240" i="2"/>
  <c r="V564239" i="2"/>
  <c r="V564238" i="2"/>
  <c r="V564237" i="2"/>
  <c r="V564236" i="2"/>
  <c r="V564235" i="2"/>
  <c r="V564234" i="2"/>
  <c r="V564233" i="2"/>
  <c r="V564232" i="2"/>
  <c r="V564231" i="2"/>
  <c r="V564230" i="2"/>
  <c r="V564229" i="2"/>
  <c r="V564228" i="2"/>
  <c r="V564227" i="2"/>
  <c r="V564226" i="2"/>
  <c r="V564225" i="2"/>
  <c r="V564224" i="2"/>
  <c r="V564223" i="2"/>
  <c r="V564222" i="2"/>
  <c r="V564221" i="2"/>
  <c r="V564220" i="2"/>
  <c r="V564219" i="2"/>
  <c r="V564218" i="2"/>
  <c r="V564217" i="2"/>
  <c r="V564216" i="2"/>
  <c r="V564215" i="2"/>
  <c r="V564214" i="2"/>
  <c r="V564213" i="2"/>
  <c r="V564212" i="2"/>
  <c r="V564211" i="2"/>
  <c r="V564210" i="2"/>
  <c r="V564209" i="2"/>
  <c r="V564208" i="2"/>
  <c r="V564207" i="2"/>
  <c r="V564206" i="2"/>
  <c r="V564205" i="2"/>
  <c r="V564204" i="2"/>
  <c r="V564203" i="2"/>
  <c r="V564202" i="2"/>
  <c r="V564201" i="2"/>
  <c r="V564200" i="2"/>
  <c r="V564199" i="2"/>
  <c r="V564198" i="2"/>
  <c r="V564197" i="2"/>
  <c r="V564196" i="2"/>
  <c r="V564195" i="2"/>
  <c r="V564194" i="2"/>
  <c r="V564193" i="2"/>
  <c r="V564192" i="2"/>
  <c r="V564191" i="2"/>
  <c r="V564190" i="2"/>
  <c r="V564189" i="2"/>
  <c r="V564188" i="2"/>
  <c r="V564187" i="2"/>
  <c r="V564186" i="2"/>
  <c r="V564185" i="2"/>
  <c r="V564184" i="2"/>
  <c r="V564183" i="2"/>
  <c r="V564182" i="2"/>
  <c r="V564181" i="2"/>
  <c r="V564180" i="2"/>
  <c r="V564179" i="2"/>
  <c r="V564178" i="2"/>
  <c r="V564177" i="2"/>
  <c r="V564176" i="2"/>
  <c r="V564175" i="2"/>
  <c r="V564174" i="2"/>
  <c r="V564173" i="2"/>
  <c r="V564172" i="2"/>
  <c r="V564171" i="2"/>
  <c r="V564170" i="2"/>
  <c r="V564169" i="2"/>
  <c r="V564168" i="2"/>
  <c r="V564167" i="2"/>
  <c r="V564166" i="2"/>
  <c r="V564165" i="2"/>
  <c r="V564164" i="2"/>
  <c r="V564163" i="2"/>
  <c r="V564162" i="2"/>
  <c r="V564161" i="2"/>
  <c r="V564160" i="2"/>
  <c r="V564159" i="2"/>
  <c r="V564158" i="2"/>
  <c r="V564157" i="2"/>
  <c r="V564156" i="2"/>
  <c r="V564155" i="2"/>
  <c r="V564154" i="2"/>
  <c r="V564153" i="2"/>
  <c r="V564152" i="2"/>
  <c r="V564151" i="2"/>
  <c r="V564150" i="2"/>
  <c r="V564149" i="2"/>
  <c r="V564148" i="2"/>
  <c r="V564147" i="2"/>
  <c r="V564146" i="2"/>
  <c r="V564145" i="2"/>
  <c r="V564144" i="2"/>
  <c r="V564143" i="2"/>
  <c r="V564142" i="2"/>
  <c r="V564141" i="2"/>
  <c r="V564140" i="2"/>
  <c r="V564139" i="2"/>
  <c r="V564138" i="2"/>
  <c r="V564137" i="2"/>
  <c r="V564136" i="2"/>
  <c r="V564135" i="2"/>
  <c r="V564134" i="2"/>
  <c r="V564133" i="2"/>
  <c r="V564132" i="2"/>
  <c r="V564131" i="2"/>
  <c r="V564130" i="2"/>
  <c r="V564129" i="2"/>
  <c r="V564128" i="2"/>
  <c r="V564127" i="2"/>
  <c r="V564126" i="2"/>
  <c r="V564125" i="2"/>
  <c r="V564124" i="2"/>
  <c r="V564123" i="2"/>
  <c r="V564122" i="2"/>
  <c r="V564121" i="2"/>
  <c r="V564120" i="2"/>
  <c r="V564119" i="2"/>
  <c r="V564118" i="2"/>
  <c r="V564117" i="2"/>
  <c r="V564116" i="2"/>
  <c r="V564115" i="2"/>
  <c r="V564114" i="2"/>
  <c r="V564113" i="2"/>
  <c r="V564112" i="2"/>
  <c r="V564111" i="2"/>
  <c r="V564110" i="2"/>
  <c r="V564109" i="2"/>
  <c r="V564108" i="2"/>
  <c r="V564107" i="2"/>
  <c r="V564106" i="2"/>
  <c r="V564105" i="2"/>
  <c r="V564104" i="2"/>
  <c r="V564103" i="2"/>
  <c r="V564102" i="2"/>
  <c r="V564101" i="2"/>
  <c r="V564100" i="2"/>
  <c r="V564099" i="2"/>
  <c r="V564098" i="2"/>
  <c r="V564097" i="2"/>
  <c r="V564096" i="2"/>
  <c r="V564095" i="2"/>
  <c r="V564094" i="2"/>
  <c r="V564093" i="2"/>
  <c r="V564092" i="2"/>
  <c r="V564091" i="2"/>
  <c r="V564090" i="2"/>
  <c r="V564089" i="2"/>
  <c r="V564088" i="2"/>
  <c r="V564087" i="2"/>
  <c r="V564086" i="2"/>
  <c r="V564085" i="2"/>
  <c r="V564084" i="2"/>
  <c r="V564083" i="2"/>
  <c r="V564082" i="2"/>
  <c r="V564081" i="2"/>
  <c r="V564080" i="2"/>
  <c r="V564079" i="2"/>
  <c r="V564078" i="2"/>
  <c r="V564077" i="2"/>
  <c r="V564076" i="2"/>
  <c r="V564075" i="2"/>
  <c r="V564074" i="2"/>
  <c r="V564073" i="2"/>
  <c r="V564072" i="2"/>
  <c r="V564071" i="2"/>
  <c r="V564070" i="2"/>
  <c r="V564069" i="2"/>
  <c r="V564068" i="2"/>
  <c r="V564067" i="2"/>
  <c r="V564066" i="2"/>
  <c r="V564065" i="2"/>
  <c r="V564064" i="2"/>
  <c r="V564063" i="2"/>
  <c r="V564062" i="2"/>
  <c r="V564061" i="2"/>
  <c r="V564060" i="2"/>
  <c r="V564059" i="2"/>
  <c r="V564058" i="2"/>
  <c r="V564057" i="2"/>
  <c r="V564056" i="2"/>
  <c r="V564055" i="2"/>
  <c r="V564054" i="2"/>
  <c r="V564053" i="2"/>
  <c r="V564052" i="2"/>
  <c r="V564051" i="2"/>
  <c r="V564050" i="2"/>
  <c r="V564049" i="2"/>
  <c r="V564048" i="2"/>
  <c r="V564047" i="2"/>
  <c r="V564046" i="2"/>
  <c r="V564045" i="2"/>
  <c r="V564044" i="2"/>
  <c r="V564043" i="2"/>
  <c r="V564042" i="2"/>
  <c r="V564041" i="2"/>
  <c r="V564040" i="2"/>
  <c r="V564039" i="2"/>
  <c r="V564038" i="2"/>
  <c r="V564037" i="2"/>
  <c r="V564036" i="2"/>
  <c r="V564035" i="2"/>
  <c r="V564034" i="2"/>
  <c r="V564033" i="2"/>
  <c r="V564032" i="2"/>
  <c r="V564031" i="2"/>
  <c r="V564030" i="2"/>
  <c r="V564029" i="2"/>
  <c r="V564028" i="2"/>
  <c r="V564027" i="2"/>
  <c r="V564026" i="2"/>
  <c r="V564025" i="2"/>
  <c r="V564024" i="2"/>
  <c r="V564023" i="2"/>
  <c r="V564022" i="2"/>
  <c r="V564021" i="2"/>
  <c r="V564020" i="2"/>
  <c r="V564019" i="2"/>
  <c r="V564018" i="2"/>
  <c r="V564017" i="2"/>
  <c r="V564016" i="2"/>
  <c r="V564015" i="2"/>
  <c r="V564014" i="2"/>
  <c r="V564013" i="2"/>
  <c r="V564012" i="2"/>
  <c r="V564011" i="2"/>
  <c r="V564010" i="2"/>
  <c r="V564009" i="2"/>
  <c r="V564008" i="2"/>
  <c r="V564007" i="2"/>
  <c r="V564006" i="2"/>
  <c r="V564005" i="2"/>
  <c r="V564004" i="2"/>
  <c r="V564003" i="2"/>
  <c r="V564002" i="2"/>
  <c r="V564001" i="2"/>
  <c r="V564000" i="2"/>
  <c r="V563999" i="2"/>
  <c r="V563998" i="2"/>
  <c r="V563997" i="2"/>
  <c r="V563996" i="2"/>
  <c r="V563995" i="2"/>
  <c r="V563994" i="2"/>
  <c r="V563993" i="2"/>
  <c r="V563992" i="2"/>
  <c r="V563991" i="2"/>
  <c r="V563990" i="2"/>
  <c r="V563989" i="2"/>
  <c r="V563988" i="2"/>
  <c r="V563987" i="2"/>
  <c r="V563986" i="2"/>
  <c r="V563985" i="2"/>
  <c r="V563984" i="2"/>
  <c r="V563983" i="2"/>
  <c r="V563982" i="2"/>
  <c r="V563981" i="2"/>
  <c r="V563980" i="2"/>
  <c r="V563979" i="2"/>
  <c r="V563978" i="2"/>
  <c r="V563977" i="2"/>
  <c r="V563976" i="2"/>
  <c r="V563975" i="2"/>
  <c r="V563974" i="2"/>
  <c r="V563973" i="2"/>
  <c r="V563972" i="2"/>
  <c r="V563971" i="2"/>
  <c r="V563970" i="2"/>
  <c r="V563969" i="2"/>
  <c r="V563968" i="2"/>
  <c r="V563967" i="2"/>
  <c r="V563966" i="2"/>
  <c r="V563965" i="2"/>
  <c r="V563964" i="2"/>
  <c r="V563963" i="2"/>
  <c r="V563962" i="2"/>
  <c r="V563961" i="2"/>
  <c r="V563960" i="2"/>
  <c r="V563959" i="2"/>
  <c r="V563958" i="2"/>
  <c r="V563957" i="2"/>
  <c r="V563956" i="2"/>
  <c r="V563955" i="2"/>
  <c r="V563954" i="2"/>
  <c r="V563953" i="2"/>
  <c r="V563952" i="2"/>
  <c r="V563951" i="2"/>
  <c r="V563950" i="2"/>
  <c r="V563949" i="2"/>
  <c r="V563948" i="2"/>
  <c r="V563947" i="2"/>
  <c r="V563946" i="2"/>
  <c r="V563945" i="2"/>
  <c r="V563944" i="2"/>
  <c r="V563943" i="2"/>
  <c r="V563942" i="2"/>
  <c r="V563941" i="2"/>
  <c r="V563940" i="2"/>
  <c r="V563939" i="2"/>
  <c r="V563938" i="2"/>
  <c r="V563937" i="2"/>
  <c r="V563936" i="2"/>
  <c r="V563935" i="2"/>
  <c r="V563934" i="2"/>
  <c r="V563933" i="2"/>
  <c r="V563932" i="2"/>
  <c r="V563931" i="2"/>
  <c r="V563930" i="2"/>
  <c r="V563929" i="2"/>
  <c r="V563928" i="2"/>
  <c r="V563927" i="2"/>
  <c r="V563926" i="2"/>
  <c r="V563925" i="2"/>
  <c r="V563924" i="2"/>
  <c r="V563923" i="2"/>
  <c r="V563922" i="2"/>
  <c r="V563921" i="2"/>
  <c r="V563920" i="2"/>
  <c r="V563919" i="2"/>
  <c r="V563918" i="2"/>
  <c r="V563917" i="2"/>
  <c r="V563916" i="2"/>
  <c r="V563915" i="2"/>
  <c r="V563914" i="2"/>
  <c r="V563913" i="2"/>
  <c r="V563912" i="2"/>
  <c r="V563911" i="2"/>
  <c r="V563910" i="2"/>
  <c r="V563909" i="2"/>
  <c r="V563908" i="2"/>
  <c r="V563907" i="2"/>
  <c r="V563906" i="2"/>
  <c r="V563905" i="2"/>
  <c r="V563904" i="2"/>
  <c r="V563903" i="2"/>
  <c r="V563902" i="2"/>
  <c r="V563901" i="2"/>
  <c r="V563900" i="2"/>
  <c r="V563899" i="2"/>
  <c r="V563898" i="2"/>
  <c r="V563897" i="2"/>
  <c r="V563896" i="2"/>
  <c r="V563895" i="2"/>
  <c r="V563894" i="2"/>
  <c r="V563893" i="2"/>
  <c r="V563892" i="2"/>
  <c r="V563891" i="2"/>
  <c r="V563890" i="2"/>
  <c r="V563889" i="2"/>
  <c r="V563888" i="2"/>
  <c r="V563887" i="2"/>
  <c r="V563886" i="2"/>
  <c r="V563885" i="2"/>
  <c r="V563884" i="2"/>
  <c r="V563883" i="2"/>
  <c r="V563882" i="2"/>
  <c r="V563881" i="2"/>
  <c r="V563880" i="2"/>
  <c r="V563879" i="2"/>
  <c r="V563878" i="2"/>
  <c r="V563877" i="2"/>
  <c r="V563876" i="2"/>
  <c r="V563875" i="2"/>
  <c r="V563874" i="2"/>
  <c r="V563873" i="2"/>
  <c r="V563872" i="2"/>
  <c r="V563871" i="2"/>
  <c r="V563870" i="2"/>
  <c r="V563869" i="2"/>
  <c r="V563868" i="2"/>
  <c r="V563867" i="2"/>
  <c r="V563866" i="2"/>
  <c r="V563865" i="2"/>
  <c r="V563864" i="2"/>
  <c r="V563863" i="2"/>
  <c r="V563862" i="2"/>
  <c r="V563861" i="2"/>
  <c r="V563860" i="2"/>
  <c r="V563859" i="2"/>
  <c r="V563858" i="2"/>
  <c r="V563857" i="2"/>
  <c r="V563856" i="2"/>
  <c r="V563855" i="2"/>
  <c r="V563854" i="2"/>
  <c r="V563853" i="2"/>
  <c r="V563852" i="2"/>
  <c r="V563851" i="2"/>
  <c r="V563850" i="2"/>
  <c r="V563849" i="2"/>
  <c r="V563848" i="2"/>
  <c r="V563847" i="2"/>
  <c r="V563846" i="2"/>
  <c r="V563845" i="2"/>
  <c r="V563844" i="2"/>
  <c r="V563843" i="2"/>
  <c r="V563842" i="2"/>
  <c r="V563841" i="2"/>
  <c r="V563840" i="2"/>
  <c r="V563839" i="2"/>
  <c r="V563838" i="2"/>
  <c r="V563837" i="2"/>
  <c r="V563836" i="2"/>
  <c r="V563835" i="2"/>
  <c r="V563834" i="2"/>
  <c r="V563833" i="2"/>
  <c r="V563832" i="2"/>
  <c r="V563831" i="2"/>
  <c r="V563830" i="2"/>
  <c r="V563829" i="2"/>
  <c r="V563828" i="2"/>
  <c r="V563827" i="2"/>
  <c r="V563826" i="2"/>
  <c r="V563825" i="2"/>
  <c r="V563824" i="2"/>
  <c r="V563823" i="2"/>
  <c r="V563822" i="2"/>
  <c r="V563821" i="2"/>
  <c r="V563820" i="2"/>
  <c r="V563819" i="2"/>
  <c r="V563818" i="2"/>
  <c r="V563817" i="2"/>
  <c r="V563816" i="2"/>
  <c r="V563815" i="2"/>
  <c r="V563814" i="2"/>
  <c r="V563813" i="2"/>
  <c r="V563812" i="2"/>
  <c r="V563811" i="2"/>
  <c r="V563810" i="2"/>
  <c r="V563809" i="2"/>
  <c r="V563808" i="2"/>
  <c r="V563807" i="2"/>
  <c r="V563806" i="2"/>
  <c r="V563805" i="2"/>
  <c r="V563804" i="2"/>
  <c r="V563803" i="2"/>
  <c r="V563802" i="2"/>
  <c r="V563801" i="2"/>
  <c r="V563800" i="2"/>
  <c r="V563799" i="2"/>
  <c r="V563798" i="2"/>
  <c r="V563797" i="2"/>
  <c r="V563796" i="2"/>
  <c r="V563795" i="2"/>
  <c r="V563794" i="2"/>
  <c r="V563793" i="2"/>
  <c r="V563792" i="2"/>
  <c r="V563791" i="2"/>
  <c r="V563790" i="2"/>
  <c r="V563789" i="2"/>
  <c r="V563788" i="2"/>
  <c r="V563787" i="2"/>
  <c r="V563786" i="2"/>
  <c r="V563785" i="2"/>
  <c r="V563784" i="2"/>
  <c r="V563783" i="2"/>
  <c r="V563782" i="2"/>
  <c r="V563781" i="2"/>
  <c r="V563780" i="2"/>
  <c r="V563779" i="2"/>
  <c r="V563778" i="2"/>
  <c r="V563777" i="2"/>
  <c r="V563776" i="2"/>
  <c r="V563775" i="2"/>
  <c r="V563774" i="2"/>
  <c r="V563773" i="2"/>
  <c r="V563772" i="2"/>
  <c r="V563771" i="2"/>
  <c r="V563770" i="2"/>
  <c r="V563769" i="2"/>
  <c r="V563768" i="2"/>
  <c r="V563767" i="2"/>
  <c r="V563766" i="2"/>
  <c r="V563765" i="2"/>
  <c r="V563764" i="2"/>
  <c r="V563763" i="2"/>
  <c r="V563762" i="2"/>
  <c r="V563761" i="2"/>
  <c r="V563760" i="2"/>
  <c r="V563759" i="2"/>
  <c r="V563758" i="2"/>
  <c r="V563757" i="2"/>
  <c r="V563756" i="2"/>
  <c r="V563755" i="2"/>
  <c r="V563754" i="2"/>
  <c r="V563753" i="2"/>
  <c r="V563752" i="2"/>
  <c r="V563751" i="2"/>
  <c r="V563750" i="2"/>
  <c r="V563749" i="2"/>
  <c r="V563748" i="2"/>
  <c r="V563747" i="2"/>
  <c r="V563746" i="2"/>
  <c r="V563745" i="2"/>
  <c r="V563744" i="2"/>
  <c r="V563743" i="2"/>
  <c r="V563742" i="2"/>
  <c r="V563741" i="2"/>
  <c r="V563740" i="2"/>
  <c r="V563739" i="2"/>
  <c r="V563738" i="2"/>
  <c r="V563737" i="2"/>
  <c r="V563736" i="2"/>
  <c r="V563735" i="2"/>
  <c r="V563734" i="2"/>
  <c r="V563733" i="2"/>
  <c r="V563732" i="2"/>
  <c r="V563731" i="2"/>
  <c r="V563730" i="2"/>
  <c r="V563729" i="2"/>
  <c r="V563728" i="2"/>
  <c r="V563727" i="2"/>
  <c r="V563726" i="2"/>
  <c r="V563725" i="2"/>
  <c r="V563724" i="2"/>
  <c r="V563723" i="2"/>
  <c r="V563722" i="2"/>
  <c r="V563721" i="2"/>
  <c r="V563720" i="2"/>
  <c r="V563719" i="2"/>
  <c r="V563718" i="2"/>
  <c r="V563717" i="2"/>
  <c r="V563716" i="2"/>
  <c r="V563715" i="2"/>
  <c r="V563714" i="2"/>
  <c r="V563713" i="2"/>
  <c r="V563712" i="2"/>
  <c r="V563711" i="2"/>
  <c r="V563710" i="2"/>
  <c r="V563709" i="2"/>
  <c r="V563708" i="2"/>
  <c r="V563707" i="2"/>
  <c r="V563706" i="2"/>
  <c r="V563705" i="2"/>
  <c r="V563704" i="2"/>
  <c r="V563703" i="2"/>
  <c r="V563702" i="2"/>
  <c r="V563701" i="2"/>
  <c r="V563700" i="2"/>
  <c r="V563699" i="2"/>
  <c r="V563698" i="2"/>
  <c r="V563697" i="2"/>
  <c r="V563696" i="2"/>
  <c r="V563695" i="2"/>
  <c r="V563694" i="2"/>
  <c r="V563693" i="2"/>
  <c r="V563692" i="2"/>
  <c r="V563691" i="2"/>
  <c r="V563690" i="2"/>
  <c r="V563689" i="2"/>
  <c r="V563688" i="2"/>
  <c r="V563687" i="2"/>
  <c r="V563686" i="2"/>
  <c r="V563685" i="2"/>
  <c r="V563684" i="2"/>
  <c r="V563683" i="2"/>
  <c r="V563682" i="2"/>
  <c r="V563681" i="2"/>
  <c r="V563680" i="2"/>
  <c r="V563679" i="2"/>
  <c r="V563678" i="2"/>
  <c r="V563677" i="2"/>
  <c r="V563676" i="2"/>
  <c r="V563675" i="2"/>
  <c r="V563674" i="2"/>
  <c r="V563673" i="2"/>
  <c r="V563672" i="2"/>
  <c r="V563671" i="2"/>
  <c r="V563670" i="2"/>
  <c r="V563669" i="2"/>
  <c r="V563668" i="2"/>
  <c r="V563667" i="2"/>
  <c r="V563666" i="2"/>
  <c r="V563665" i="2"/>
  <c r="V563664" i="2"/>
  <c r="V563663" i="2"/>
  <c r="V563662" i="2"/>
  <c r="V563661" i="2"/>
  <c r="V563660" i="2"/>
  <c r="V563659" i="2"/>
  <c r="V563658" i="2"/>
  <c r="V563657" i="2"/>
  <c r="V563656" i="2"/>
  <c r="V563655" i="2"/>
  <c r="V563654" i="2"/>
  <c r="V563653" i="2"/>
  <c r="V563652" i="2"/>
  <c r="V563651" i="2"/>
  <c r="V563650" i="2"/>
  <c r="V563649" i="2"/>
  <c r="V563648" i="2"/>
  <c r="V563647" i="2"/>
  <c r="V563646" i="2"/>
  <c r="V563645" i="2"/>
  <c r="V563644" i="2"/>
  <c r="V563643" i="2"/>
  <c r="V563642" i="2"/>
  <c r="V563641" i="2"/>
  <c r="V563640" i="2"/>
  <c r="V563639" i="2"/>
  <c r="V563638" i="2"/>
  <c r="V563637" i="2"/>
  <c r="V563636" i="2"/>
  <c r="V563635" i="2"/>
  <c r="V563634" i="2"/>
  <c r="V563633" i="2"/>
  <c r="V563632" i="2"/>
  <c r="V563631" i="2"/>
  <c r="V563630" i="2"/>
  <c r="V563629" i="2"/>
  <c r="V563628" i="2"/>
  <c r="V563627" i="2"/>
  <c r="V563626" i="2"/>
  <c r="V563625" i="2"/>
  <c r="V563624" i="2"/>
  <c r="V563623" i="2"/>
  <c r="V563622" i="2"/>
  <c r="V563621" i="2"/>
  <c r="V563620" i="2"/>
  <c r="V563619" i="2"/>
  <c r="V563618" i="2"/>
  <c r="V563617" i="2"/>
  <c r="V563616" i="2"/>
  <c r="V563615" i="2"/>
  <c r="V563614" i="2"/>
  <c r="V563613" i="2"/>
  <c r="V563612" i="2"/>
  <c r="V563611" i="2"/>
  <c r="V563610" i="2"/>
  <c r="V563609" i="2"/>
  <c r="V563608" i="2"/>
  <c r="V563607" i="2"/>
  <c r="V563606" i="2"/>
  <c r="V563605" i="2"/>
  <c r="V563604" i="2"/>
  <c r="V563603" i="2"/>
  <c r="V563602" i="2"/>
  <c r="V563601" i="2"/>
  <c r="V563600" i="2"/>
  <c r="V563599" i="2"/>
  <c r="V563598" i="2"/>
  <c r="V563597" i="2"/>
  <c r="V563596" i="2"/>
  <c r="V563595" i="2"/>
  <c r="V563594" i="2"/>
  <c r="V563593" i="2"/>
  <c r="V563592" i="2"/>
  <c r="V563591" i="2"/>
  <c r="V563590" i="2"/>
  <c r="V563589" i="2"/>
  <c r="V563588" i="2"/>
  <c r="V563587" i="2"/>
  <c r="V563586" i="2"/>
  <c r="V563585" i="2"/>
  <c r="V563584" i="2"/>
  <c r="V563583" i="2"/>
  <c r="V563582" i="2"/>
  <c r="V563581" i="2"/>
  <c r="V563580" i="2"/>
  <c r="V563579" i="2"/>
  <c r="V563578" i="2"/>
  <c r="V563577" i="2"/>
  <c r="V563576" i="2"/>
  <c r="V563575" i="2"/>
  <c r="V563574" i="2"/>
  <c r="V563573" i="2"/>
  <c r="V563572" i="2"/>
  <c r="V563571" i="2"/>
  <c r="V563570" i="2"/>
  <c r="V563569" i="2"/>
  <c r="V563568" i="2"/>
  <c r="V563567" i="2"/>
  <c r="V563566" i="2"/>
  <c r="V563565" i="2"/>
  <c r="V563564" i="2"/>
  <c r="V563563" i="2"/>
  <c r="V563562" i="2"/>
  <c r="V563561" i="2"/>
  <c r="V563560" i="2"/>
  <c r="V563559" i="2"/>
  <c r="V563558" i="2"/>
  <c r="V563557" i="2"/>
  <c r="V563556" i="2"/>
  <c r="V563555" i="2"/>
  <c r="V563554" i="2"/>
  <c r="V563553" i="2"/>
  <c r="V563552" i="2"/>
  <c r="V563551" i="2"/>
  <c r="V563550" i="2"/>
  <c r="V563549" i="2"/>
  <c r="V563548" i="2"/>
  <c r="V563547" i="2"/>
  <c r="V563546" i="2"/>
  <c r="V563545" i="2"/>
  <c r="V563544" i="2"/>
  <c r="V563543" i="2"/>
  <c r="V563542" i="2"/>
  <c r="V563541" i="2"/>
  <c r="V563540" i="2"/>
  <c r="V563539" i="2"/>
  <c r="V563538" i="2"/>
  <c r="V563537" i="2"/>
  <c r="V563536" i="2"/>
  <c r="V563535" i="2"/>
  <c r="V563534" i="2"/>
  <c r="V563533" i="2"/>
  <c r="V563532" i="2"/>
  <c r="V563531" i="2"/>
  <c r="V563530" i="2"/>
  <c r="V563529" i="2"/>
  <c r="V563528" i="2"/>
  <c r="V563527" i="2"/>
  <c r="V563526" i="2"/>
  <c r="V563525" i="2"/>
  <c r="V563524" i="2"/>
  <c r="V563523" i="2"/>
  <c r="V563522" i="2"/>
  <c r="V563521" i="2"/>
  <c r="V563520" i="2"/>
  <c r="V563519" i="2"/>
  <c r="V563518" i="2"/>
  <c r="V563517" i="2"/>
  <c r="V563516" i="2"/>
  <c r="V563515" i="2"/>
  <c r="V563514" i="2"/>
  <c r="V563513" i="2"/>
  <c r="V563512" i="2"/>
  <c r="V563511" i="2"/>
  <c r="V563510" i="2"/>
  <c r="V563509" i="2"/>
  <c r="V563508" i="2"/>
  <c r="V563507" i="2"/>
  <c r="V563506" i="2"/>
  <c r="V563505" i="2"/>
  <c r="V563504" i="2"/>
  <c r="V563503" i="2"/>
  <c r="V563502" i="2"/>
  <c r="V563501" i="2"/>
  <c r="V563500" i="2"/>
  <c r="V563499" i="2"/>
  <c r="V563498" i="2"/>
  <c r="V563497" i="2"/>
  <c r="V563496" i="2"/>
  <c r="V563495" i="2"/>
  <c r="V563494" i="2"/>
  <c r="V563493" i="2"/>
  <c r="V563492" i="2"/>
  <c r="V563491" i="2"/>
  <c r="V563490" i="2"/>
  <c r="V563489" i="2"/>
  <c r="V563488" i="2"/>
  <c r="V563487" i="2"/>
  <c r="V563486" i="2"/>
  <c r="V563485" i="2"/>
  <c r="V563484" i="2"/>
  <c r="V563483" i="2"/>
  <c r="V563482" i="2"/>
  <c r="V563481" i="2"/>
  <c r="V563480" i="2"/>
  <c r="V563479" i="2"/>
  <c r="V563478" i="2"/>
  <c r="V563477" i="2"/>
  <c r="V563476" i="2"/>
  <c r="V563475" i="2"/>
  <c r="V563474" i="2"/>
  <c r="V563473" i="2"/>
  <c r="V563472" i="2"/>
  <c r="V563471" i="2"/>
  <c r="V563470" i="2"/>
  <c r="V563469" i="2"/>
  <c r="V563468" i="2"/>
  <c r="V563467" i="2"/>
  <c r="V563466" i="2"/>
  <c r="V563465" i="2"/>
  <c r="V563464" i="2"/>
  <c r="V563463" i="2"/>
  <c r="V563462" i="2"/>
  <c r="V563461" i="2"/>
  <c r="V563460" i="2"/>
  <c r="V563459" i="2"/>
  <c r="V563458" i="2"/>
  <c r="V563457" i="2"/>
  <c r="V563456" i="2"/>
  <c r="V563455" i="2"/>
  <c r="V563454" i="2"/>
  <c r="V563453" i="2"/>
  <c r="V563452" i="2"/>
  <c r="V563451" i="2"/>
  <c r="V563450" i="2"/>
  <c r="V563449" i="2"/>
  <c r="V563448" i="2"/>
  <c r="V563447" i="2"/>
  <c r="V563446" i="2"/>
  <c r="V563445" i="2"/>
  <c r="V563444" i="2"/>
  <c r="V563443" i="2"/>
  <c r="V563442" i="2"/>
  <c r="V563441" i="2"/>
  <c r="V563440" i="2"/>
  <c r="V563439" i="2"/>
  <c r="V563438" i="2"/>
  <c r="V563437" i="2"/>
  <c r="V563436" i="2"/>
  <c r="V563435" i="2"/>
  <c r="V563434" i="2"/>
  <c r="V563433" i="2"/>
  <c r="V563432" i="2"/>
  <c r="V563431" i="2"/>
  <c r="V563430" i="2"/>
  <c r="V563429" i="2"/>
  <c r="V563428" i="2"/>
  <c r="V563427" i="2"/>
  <c r="V563426" i="2"/>
  <c r="V563425" i="2"/>
  <c r="V563424" i="2"/>
  <c r="V563423" i="2"/>
  <c r="V563422" i="2"/>
  <c r="V563421" i="2"/>
  <c r="V563420" i="2"/>
  <c r="V563419" i="2"/>
  <c r="V563418" i="2"/>
  <c r="V563417" i="2"/>
  <c r="V563416" i="2"/>
  <c r="V563415" i="2"/>
  <c r="V563414" i="2"/>
  <c r="V563413" i="2"/>
  <c r="V563412" i="2"/>
  <c r="V563411" i="2"/>
  <c r="V563410" i="2"/>
  <c r="V563409" i="2"/>
  <c r="V563408" i="2"/>
  <c r="V563407" i="2"/>
  <c r="V563406" i="2"/>
  <c r="V563405" i="2"/>
  <c r="V563404" i="2"/>
  <c r="V563403" i="2"/>
  <c r="V563402" i="2"/>
  <c r="V563401" i="2"/>
  <c r="V563400" i="2"/>
  <c r="V563399" i="2"/>
  <c r="V563398" i="2"/>
  <c r="V563397" i="2"/>
  <c r="V563396" i="2"/>
  <c r="V563395" i="2"/>
  <c r="V563394" i="2"/>
  <c r="V563393" i="2"/>
  <c r="V563392" i="2"/>
  <c r="V563391" i="2"/>
  <c r="V563390" i="2"/>
  <c r="V563389" i="2"/>
  <c r="V563388" i="2"/>
  <c r="V563387" i="2"/>
  <c r="V563386" i="2"/>
  <c r="V563385" i="2"/>
  <c r="V563384" i="2"/>
  <c r="V563383" i="2"/>
  <c r="V563382" i="2"/>
  <c r="V563381" i="2"/>
  <c r="V563380" i="2"/>
  <c r="V563379" i="2"/>
  <c r="V563378" i="2"/>
  <c r="V563377" i="2"/>
  <c r="V563376" i="2"/>
  <c r="V563375" i="2"/>
  <c r="V563374" i="2"/>
  <c r="V563373" i="2"/>
  <c r="V563372" i="2"/>
  <c r="V563371" i="2"/>
  <c r="V563370" i="2"/>
  <c r="V563369" i="2"/>
  <c r="V563368" i="2"/>
  <c r="V563367" i="2"/>
  <c r="V563366" i="2"/>
  <c r="V563365" i="2"/>
  <c r="V563364" i="2"/>
  <c r="V563363" i="2"/>
  <c r="V563362" i="2"/>
  <c r="V563361" i="2"/>
  <c r="V563360" i="2"/>
  <c r="V563359" i="2"/>
  <c r="V563358" i="2"/>
  <c r="V563357" i="2"/>
  <c r="V563356" i="2"/>
  <c r="V563355" i="2"/>
  <c r="V563354" i="2"/>
  <c r="V563353" i="2"/>
  <c r="V563352" i="2"/>
  <c r="V563351" i="2"/>
  <c r="V563350" i="2"/>
  <c r="V563349" i="2"/>
  <c r="V563348" i="2"/>
  <c r="V563347" i="2"/>
  <c r="V563346" i="2"/>
  <c r="V563345" i="2"/>
  <c r="V563344" i="2"/>
  <c r="V563343" i="2"/>
  <c r="V563342" i="2"/>
  <c r="V563341" i="2"/>
  <c r="V563340" i="2"/>
  <c r="V563339" i="2"/>
  <c r="V563338" i="2"/>
  <c r="V563337" i="2"/>
  <c r="V563336" i="2"/>
  <c r="V563335" i="2"/>
  <c r="V563334" i="2"/>
  <c r="V563333" i="2"/>
  <c r="V563332" i="2"/>
  <c r="V563331" i="2"/>
  <c r="V563330" i="2"/>
  <c r="V563329" i="2"/>
  <c r="V563328" i="2"/>
  <c r="V563327" i="2"/>
  <c r="V563326" i="2"/>
  <c r="V563325" i="2"/>
  <c r="V563324" i="2"/>
  <c r="V563323" i="2"/>
  <c r="V563322" i="2"/>
  <c r="V563321" i="2"/>
  <c r="V563320" i="2"/>
  <c r="V563319" i="2"/>
  <c r="V563318" i="2"/>
  <c r="V563317" i="2"/>
  <c r="V563316" i="2"/>
  <c r="V563315" i="2"/>
  <c r="V563314" i="2"/>
  <c r="V563313" i="2"/>
  <c r="V563312" i="2"/>
  <c r="V563311" i="2"/>
  <c r="V563310" i="2"/>
  <c r="V563309" i="2"/>
  <c r="V563308" i="2"/>
  <c r="V563307" i="2"/>
  <c r="V563306" i="2"/>
  <c r="V563305" i="2"/>
  <c r="V563304" i="2"/>
  <c r="V563303" i="2"/>
  <c r="V563302" i="2"/>
  <c r="V563301" i="2"/>
  <c r="V563300" i="2"/>
  <c r="V563299" i="2"/>
  <c r="V563298" i="2"/>
  <c r="V563297" i="2"/>
  <c r="V563296" i="2"/>
  <c r="V563295" i="2"/>
  <c r="V563294" i="2"/>
  <c r="V563293" i="2"/>
  <c r="V563292" i="2"/>
  <c r="V563291" i="2"/>
  <c r="V563290" i="2"/>
  <c r="V563289" i="2"/>
  <c r="V563288" i="2"/>
  <c r="V563287" i="2"/>
  <c r="V563286" i="2"/>
  <c r="V563285" i="2"/>
  <c r="V563284" i="2"/>
  <c r="V563283" i="2"/>
  <c r="V563282" i="2"/>
  <c r="V563281" i="2"/>
  <c r="V563280" i="2"/>
  <c r="V563279" i="2"/>
  <c r="V563278" i="2"/>
  <c r="V563277" i="2"/>
  <c r="V563276" i="2"/>
  <c r="V563275" i="2"/>
  <c r="V563274" i="2"/>
  <c r="V563273" i="2"/>
  <c r="V563272" i="2"/>
  <c r="V563271" i="2"/>
  <c r="V563270" i="2"/>
  <c r="V563269" i="2"/>
  <c r="V563268" i="2"/>
  <c r="V563267" i="2"/>
  <c r="V563266" i="2"/>
  <c r="V563265" i="2"/>
  <c r="V563264" i="2"/>
  <c r="V563263" i="2"/>
  <c r="V563262" i="2"/>
  <c r="V563261" i="2"/>
  <c r="V563260" i="2"/>
  <c r="V563259" i="2"/>
  <c r="V563258" i="2"/>
  <c r="V563257" i="2"/>
  <c r="V563256" i="2"/>
  <c r="V563255" i="2"/>
  <c r="V563254" i="2"/>
  <c r="V563253" i="2"/>
  <c r="V563252" i="2"/>
  <c r="V563251" i="2"/>
  <c r="V563250" i="2"/>
  <c r="V563249" i="2"/>
  <c r="V563248" i="2"/>
  <c r="V563247" i="2"/>
  <c r="V563246" i="2"/>
  <c r="V563245" i="2"/>
  <c r="V563244" i="2"/>
  <c r="V563243" i="2"/>
  <c r="V563242" i="2"/>
  <c r="V563241" i="2"/>
  <c r="V563240" i="2"/>
  <c r="V563239" i="2"/>
  <c r="V563238" i="2"/>
  <c r="V563237" i="2"/>
  <c r="V563236" i="2"/>
  <c r="V563235" i="2"/>
  <c r="V563234" i="2"/>
  <c r="V563233" i="2"/>
  <c r="V563232" i="2"/>
  <c r="V563231" i="2"/>
  <c r="V563230" i="2"/>
  <c r="V563229" i="2"/>
  <c r="V563228" i="2"/>
  <c r="V563227" i="2"/>
  <c r="V563226" i="2"/>
  <c r="V563225" i="2"/>
  <c r="V563224" i="2"/>
  <c r="V563223" i="2"/>
  <c r="V563222" i="2"/>
  <c r="V563221" i="2"/>
  <c r="V563220" i="2"/>
  <c r="V563219" i="2"/>
  <c r="V563218" i="2"/>
  <c r="V563217" i="2"/>
  <c r="V563216" i="2"/>
  <c r="V563215" i="2"/>
  <c r="V563214" i="2"/>
  <c r="V563213" i="2"/>
  <c r="V563212" i="2"/>
  <c r="V563211" i="2"/>
  <c r="V563210" i="2"/>
  <c r="V563209" i="2"/>
  <c r="V563208" i="2"/>
  <c r="V563207" i="2"/>
  <c r="V563206" i="2"/>
  <c r="V563205" i="2"/>
  <c r="V563204" i="2"/>
  <c r="V563203" i="2"/>
  <c r="V563202" i="2"/>
  <c r="V563201" i="2"/>
  <c r="V563200" i="2"/>
  <c r="V563199" i="2"/>
  <c r="V563198" i="2"/>
  <c r="V563197" i="2"/>
  <c r="V563196" i="2"/>
  <c r="V563195" i="2"/>
  <c r="V563194" i="2"/>
  <c r="V563193" i="2"/>
  <c r="V563192" i="2"/>
  <c r="V563191" i="2"/>
  <c r="V563190" i="2"/>
  <c r="V563189" i="2"/>
  <c r="V563188" i="2"/>
  <c r="V563187" i="2"/>
  <c r="V563186" i="2"/>
  <c r="V563185" i="2"/>
  <c r="V563184" i="2"/>
  <c r="V563183" i="2"/>
  <c r="V563182" i="2"/>
  <c r="V563181" i="2"/>
  <c r="V563180" i="2"/>
  <c r="V563179" i="2"/>
  <c r="V563178" i="2"/>
  <c r="V563177" i="2"/>
  <c r="V563176" i="2"/>
  <c r="V563175" i="2"/>
  <c r="V563174" i="2"/>
  <c r="V563173" i="2"/>
  <c r="V563172" i="2"/>
  <c r="V563171" i="2"/>
  <c r="V563170" i="2"/>
  <c r="V563169" i="2"/>
  <c r="V563168" i="2"/>
  <c r="V563167" i="2"/>
  <c r="V563166" i="2"/>
  <c r="V563165" i="2"/>
  <c r="V563164" i="2"/>
  <c r="V563163" i="2"/>
  <c r="V563162" i="2"/>
  <c r="V563161" i="2"/>
  <c r="V563160" i="2"/>
  <c r="V563159" i="2"/>
  <c r="V563158" i="2"/>
  <c r="V563157" i="2"/>
  <c r="V563156" i="2"/>
  <c r="V563155" i="2"/>
  <c r="V563154" i="2"/>
  <c r="V563153" i="2"/>
  <c r="V563152" i="2"/>
  <c r="V563151" i="2"/>
  <c r="V563150" i="2"/>
  <c r="V563149" i="2"/>
  <c r="V563148" i="2"/>
  <c r="V563147" i="2"/>
  <c r="V563146" i="2"/>
  <c r="V563145" i="2"/>
  <c r="V563144" i="2"/>
  <c r="V563143" i="2"/>
  <c r="V563142" i="2"/>
  <c r="V563141" i="2"/>
  <c r="V563140" i="2"/>
  <c r="V563139" i="2"/>
  <c r="V563138" i="2"/>
  <c r="V563137" i="2"/>
  <c r="V563136" i="2"/>
  <c r="V563135" i="2"/>
  <c r="V563134" i="2"/>
  <c r="V563133" i="2"/>
  <c r="V563132" i="2"/>
  <c r="V563131" i="2"/>
  <c r="V563130" i="2"/>
  <c r="V563129" i="2"/>
  <c r="V563128" i="2"/>
  <c r="V563127" i="2"/>
  <c r="V563126" i="2"/>
  <c r="V563125" i="2"/>
  <c r="V563124" i="2"/>
  <c r="V563123" i="2"/>
  <c r="V563122" i="2"/>
  <c r="V563121" i="2"/>
  <c r="V563120" i="2"/>
  <c r="V563119" i="2"/>
  <c r="V563118" i="2"/>
  <c r="V563117" i="2"/>
  <c r="V563116" i="2"/>
  <c r="V563115" i="2"/>
  <c r="V563114" i="2"/>
  <c r="V563113" i="2"/>
  <c r="V563112" i="2"/>
  <c r="V563111" i="2"/>
  <c r="V563110" i="2"/>
  <c r="V563109" i="2"/>
  <c r="V563108" i="2"/>
  <c r="V563107" i="2"/>
  <c r="V563106" i="2"/>
  <c r="V563105" i="2"/>
  <c r="V563104" i="2"/>
  <c r="V563103" i="2"/>
  <c r="V563102" i="2"/>
  <c r="V563101" i="2"/>
  <c r="V563100" i="2"/>
  <c r="V563099" i="2"/>
  <c r="V563098" i="2"/>
  <c r="V563097" i="2"/>
  <c r="V563096" i="2"/>
  <c r="V563095" i="2"/>
  <c r="V563094" i="2"/>
  <c r="V563093" i="2"/>
  <c r="V563092" i="2"/>
  <c r="V563091" i="2"/>
  <c r="V563090" i="2"/>
  <c r="V563089" i="2"/>
  <c r="V563088" i="2"/>
  <c r="V563087" i="2"/>
  <c r="V563086" i="2"/>
  <c r="V563085" i="2"/>
  <c r="V563084" i="2"/>
  <c r="V563083" i="2"/>
  <c r="V563082" i="2"/>
  <c r="V563081" i="2"/>
  <c r="V563080" i="2"/>
  <c r="V563079" i="2"/>
  <c r="V563078" i="2"/>
  <c r="V563077" i="2"/>
  <c r="V563076" i="2"/>
  <c r="V563075" i="2"/>
  <c r="V563074" i="2"/>
  <c r="V563073" i="2"/>
  <c r="V563072" i="2"/>
  <c r="V563071" i="2"/>
  <c r="V563070" i="2"/>
  <c r="V563069" i="2"/>
  <c r="V563068" i="2"/>
  <c r="V563067" i="2"/>
  <c r="V563066" i="2"/>
  <c r="V563065" i="2"/>
  <c r="V563064" i="2"/>
  <c r="V563063" i="2"/>
  <c r="V563062" i="2"/>
  <c r="V563061" i="2"/>
  <c r="V563060" i="2"/>
  <c r="V563059" i="2"/>
  <c r="V563058" i="2"/>
  <c r="V563057" i="2"/>
  <c r="V563056" i="2"/>
  <c r="V563055" i="2"/>
  <c r="V563054" i="2"/>
  <c r="V563053" i="2"/>
  <c r="V563052" i="2"/>
  <c r="V563051" i="2"/>
  <c r="V563050" i="2"/>
  <c r="V563049" i="2"/>
  <c r="V563048" i="2"/>
  <c r="V563047" i="2"/>
  <c r="V563046" i="2"/>
  <c r="V563045" i="2"/>
  <c r="V563044" i="2"/>
  <c r="V563043" i="2"/>
  <c r="V563042" i="2"/>
  <c r="V563041" i="2"/>
  <c r="V563040" i="2"/>
  <c r="V563039" i="2"/>
  <c r="V563038" i="2"/>
  <c r="V563037" i="2"/>
  <c r="V563036" i="2"/>
  <c r="V563035" i="2"/>
  <c r="V563034" i="2"/>
  <c r="V563033" i="2"/>
  <c r="V563032" i="2"/>
  <c r="V563031" i="2"/>
  <c r="V563030" i="2"/>
  <c r="V563029" i="2"/>
  <c r="V563028" i="2"/>
  <c r="V563027" i="2"/>
  <c r="V563026" i="2"/>
  <c r="V563025" i="2"/>
  <c r="V563024" i="2"/>
  <c r="V563023" i="2"/>
  <c r="V563022" i="2"/>
  <c r="V563021" i="2"/>
  <c r="V563020" i="2"/>
  <c r="V563019" i="2"/>
  <c r="V563018" i="2"/>
  <c r="V563017" i="2"/>
  <c r="V563016" i="2"/>
  <c r="V563015" i="2"/>
  <c r="V563014" i="2"/>
  <c r="V563013" i="2"/>
  <c r="V563012" i="2"/>
  <c r="V563011" i="2"/>
  <c r="V563010" i="2"/>
  <c r="V563009" i="2"/>
  <c r="V563008" i="2"/>
  <c r="V563007" i="2"/>
  <c r="V563006" i="2"/>
  <c r="V563005" i="2"/>
  <c r="V563004" i="2"/>
  <c r="V563003" i="2"/>
  <c r="V563002" i="2"/>
  <c r="V563001" i="2"/>
  <c r="V563000" i="2"/>
  <c r="V562999" i="2"/>
  <c r="V562998" i="2"/>
  <c r="V562997" i="2"/>
  <c r="V562996" i="2"/>
  <c r="V562995" i="2"/>
  <c r="V562994" i="2"/>
  <c r="V562993" i="2"/>
  <c r="V562992" i="2"/>
  <c r="V562991" i="2"/>
  <c r="V562990" i="2"/>
  <c r="V562989" i="2"/>
  <c r="V562988" i="2"/>
  <c r="V562987" i="2"/>
  <c r="V562986" i="2"/>
  <c r="V562985" i="2"/>
  <c r="V562984" i="2"/>
  <c r="V562983" i="2"/>
  <c r="V562982" i="2"/>
  <c r="V562981" i="2"/>
  <c r="V562980" i="2"/>
  <c r="V562979" i="2"/>
  <c r="V562978" i="2"/>
  <c r="V562977" i="2"/>
  <c r="V562976" i="2"/>
  <c r="V562975" i="2"/>
  <c r="V562974" i="2"/>
  <c r="V562973" i="2"/>
  <c r="V562972" i="2"/>
  <c r="V562971" i="2"/>
  <c r="V562970" i="2"/>
  <c r="V562969" i="2"/>
  <c r="V562968" i="2"/>
  <c r="V562967" i="2"/>
  <c r="V562966" i="2"/>
  <c r="V562965" i="2"/>
  <c r="V562964" i="2"/>
  <c r="V562963" i="2"/>
  <c r="V562962" i="2"/>
  <c r="V562961" i="2"/>
  <c r="V562960" i="2"/>
  <c r="V562959" i="2"/>
  <c r="V562958" i="2"/>
  <c r="V562957" i="2"/>
  <c r="V562956" i="2"/>
  <c r="V562955" i="2"/>
  <c r="V562954" i="2"/>
  <c r="V562953" i="2"/>
  <c r="V562952" i="2"/>
  <c r="V562951" i="2"/>
  <c r="V562950" i="2"/>
  <c r="V562949" i="2"/>
  <c r="V562948" i="2"/>
  <c r="V562947" i="2"/>
  <c r="V562946" i="2"/>
  <c r="V562945" i="2"/>
  <c r="V562944" i="2"/>
  <c r="V562943" i="2"/>
  <c r="V562942" i="2"/>
  <c r="V562941" i="2"/>
  <c r="V562940" i="2"/>
  <c r="V562939" i="2"/>
  <c r="V562938" i="2"/>
  <c r="V562937" i="2"/>
  <c r="V562936" i="2"/>
  <c r="V562935" i="2"/>
  <c r="V562934" i="2"/>
  <c r="V562933" i="2"/>
  <c r="V562932" i="2"/>
  <c r="V562931" i="2"/>
  <c r="V562930" i="2"/>
  <c r="V562929" i="2"/>
  <c r="V562928" i="2"/>
  <c r="V562927" i="2"/>
  <c r="V562926" i="2"/>
  <c r="V562925" i="2"/>
  <c r="V562924" i="2"/>
  <c r="V562923" i="2"/>
  <c r="V562922" i="2"/>
  <c r="V562921" i="2"/>
  <c r="V562920" i="2"/>
  <c r="V562919" i="2"/>
  <c r="V562918" i="2"/>
  <c r="V562917" i="2"/>
  <c r="V562916" i="2"/>
  <c r="V562915" i="2"/>
  <c r="V562914" i="2"/>
  <c r="V562913" i="2"/>
  <c r="V562912" i="2"/>
  <c r="V562911" i="2"/>
  <c r="V562910" i="2"/>
  <c r="V562909" i="2"/>
  <c r="V562908" i="2"/>
  <c r="V562907" i="2"/>
  <c r="V562906" i="2"/>
  <c r="V562905" i="2"/>
  <c r="V562904" i="2"/>
  <c r="V562903" i="2"/>
  <c r="V562902" i="2"/>
  <c r="V562901" i="2"/>
  <c r="V562900" i="2"/>
  <c r="V562899" i="2"/>
  <c r="V562898" i="2"/>
  <c r="V562897" i="2"/>
  <c r="V562896" i="2"/>
  <c r="V562895" i="2"/>
  <c r="V562894" i="2"/>
  <c r="V562893" i="2"/>
  <c r="V562892" i="2"/>
  <c r="V562891" i="2"/>
  <c r="V562890" i="2"/>
  <c r="V562889" i="2"/>
  <c r="V562888" i="2"/>
  <c r="V562887" i="2"/>
  <c r="V562886" i="2"/>
  <c r="V562885" i="2"/>
  <c r="V562884" i="2"/>
  <c r="V562883" i="2"/>
  <c r="V562882" i="2"/>
  <c r="V562881" i="2"/>
  <c r="V562880" i="2"/>
  <c r="V562879" i="2"/>
  <c r="V562878" i="2"/>
  <c r="V562877" i="2"/>
  <c r="V562876" i="2"/>
  <c r="V562875" i="2"/>
  <c r="V562874" i="2"/>
  <c r="V562873" i="2"/>
  <c r="V562872" i="2"/>
  <c r="V562871" i="2"/>
  <c r="V562870" i="2"/>
  <c r="V562869" i="2"/>
  <c r="V562868" i="2"/>
  <c r="V562867" i="2"/>
  <c r="V562866" i="2"/>
  <c r="V562865" i="2"/>
  <c r="V562864" i="2"/>
  <c r="V562863" i="2"/>
  <c r="V562862" i="2"/>
  <c r="V562861" i="2"/>
  <c r="V562860" i="2"/>
  <c r="V562859" i="2"/>
  <c r="V562858" i="2"/>
  <c r="V562857" i="2"/>
  <c r="V562856" i="2"/>
  <c r="V562855" i="2"/>
  <c r="V562854" i="2"/>
  <c r="V562853" i="2"/>
  <c r="V562852" i="2"/>
  <c r="V562851" i="2"/>
  <c r="V562850" i="2"/>
  <c r="V562849" i="2"/>
  <c r="V562848" i="2"/>
  <c r="V562847" i="2"/>
  <c r="V562846" i="2"/>
  <c r="V562845" i="2"/>
  <c r="V562844" i="2"/>
  <c r="V562843" i="2"/>
  <c r="V562842" i="2"/>
  <c r="V562841" i="2"/>
  <c r="V562840" i="2"/>
  <c r="V562839" i="2"/>
  <c r="V562838" i="2"/>
  <c r="V562837" i="2"/>
  <c r="V562836" i="2"/>
  <c r="V562835" i="2"/>
  <c r="V562834" i="2"/>
  <c r="V562833" i="2"/>
  <c r="V562832" i="2"/>
  <c r="V562831" i="2"/>
  <c r="V562830" i="2"/>
  <c r="V562829" i="2"/>
  <c r="V562828" i="2"/>
  <c r="V562827" i="2"/>
  <c r="V562826" i="2"/>
  <c r="V562825" i="2"/>
  <c r="V562824" i="2"/>
  <c r="V562823" i="2"/>
  <c r="V562822" i="2"/>
  <c r="V562821" i="2"/>
  <c r="V562820" i="2"/>
  <c r="V562819" i="2"/>
  <c r="V562818" i="2"/>
  <c r="V562817" i="2"/>
  <c r="V562816" i="2"/>
  <c r="V562815" i="2"/>
  <c r="V562814" i="2"/>
  <c r="V562813" i="2"/>
  <c r="V562812" i="2"/>
  <c r="V562811" i="2"/>
  <c r="V562810" i="2"/>
  <c r="V562809" i="2"/>
  <c r="V562808" i="2"/>
  <c r="V562807" i="2"/>
  <c r="V562806" i="2"/>
  <c r="V562805" i="2"/>
  <c r="V562804" i="2"/>
  <c r="V562803" i="2"/>
  <c r="V562802" i="2"/>
  <c r="V562801" i="2"/>
  <c r="V562800" i="2"/>
  <c r="V562799" i="2"/>
  <c r="V562798" i="2"/>
  <c r="V562797" i="2"/>
  <c r="V562796" i="2"/>
  <c r="V562795" i="2"/>
  <c r="V562794" i="2"/>
  <c r="V562793" i="2"/>
  <c r="V562792" i="2"/>
  <c r="V562791" i="2"/>
  <c r="V562790" i="2"/>
  <c r="V562789" i="2"/>
  <c r="V562788" i="2"/>
  <c r="V562787" i="2"/>
  <c r="V562786" i="2"/>
  <c r="V562785" i="2"/>
  <c r="V562784" i="2"/>
  <c r="V562783" i="2"/>
  <c r="V562782" i="2"/>
  <c r="V562781" i="2"/>
  <c r="V562780" i="2"/>
  <c r="V562779" i="2"/>
  <c r="V562778" i="2"/>
  <c r="V562777" i="2"/>
  <c r="V562776" i="2"/>
  <c r="V562775" i="2"/>
  <c r="V562774" i="2"/>
  <c r="V562773" i="2"/>
  <c r="V562772" i="2"/>
  <c r="V562771" i="2"/>
  <c r="V562770" i="2"/>
  <c r="V562769" i="2"/>
  <c r="V562768" i="2"/>
  <c r="V562767" i="2"/>
  <c r="V562766" i="2"/>
  <c r="V562765" i="2"/>
  <c r="V562764" i="2"/>
  <c r="V562763" i="2"/>
  <c r="V562762" i="2"/>
  <c r="V562761" i="2"/>
  <c r="V562760" i="2"/>
  <c r="V562759" i="2"/>
  <c r="V562758" i="2"/>
  <c r="V562757" i="2"/>
  <c r="V562756" i="2"/>
  <c r="V562755" i="2"/>
  <c r="V562754" i="2"/>
  <c r="V562753" i="2"/>
  <c r="V562752" i="2"/>
  <c r="V562751" i="2"/>
  <c r="V562750" i="2"/>
  <c r="V562749" i="2"/>
  <c r="V562748" i="2"/>
  <c r="V562747" i="2"/>
  <c r="V562746" i="2"/>
  <c r="V562745" i="2"/>
  <c r="V562744" i="2"/>
  <c r="V562743" i="2"/>
  <c r="V562742" i="2"/>
  <c r="V562741" i="2"/>
  <c r="V562740" i="2"/>
  <c r="V562739" i="2"/>
  <c r="V562738" i="2"/>
  <c r="V562737" i="2"/>
  <c r="V562736" i="2"/>
  <c r="V562735" i="2"/>
  <c r="V562734" i="2"/>
  <c r="V562733" i="2"/>
  <c r="V562732" i="2"/>
  <c r="V562731" i="2"/>
  <c r="V562730" i="2"/>
  <c r="V562729" i="2"/>
  <c r="V562728" i="2"/>
  <c r="V562727" i="2"/>
  <c r="V562726" i="2"/>
  <c r="V562725" i="2"/>
  <c r="V562724" i="2"/>
  <c r="V562723" i="2"/>
  <c r="V562722" i="2"/>
  <c r="V562721" i="2"/>
  <c r="V562720" i="2"/>
  <c r="V562719" i="2"/>
  <c r="V562718" i="2"/>
  <c r="V562717" i="2"/>
  <c r="V562716" i="2"/>
  <c r="V562715" i="2"/>
  <c r="V562714" i="2"/>
  <c r="V562713" i="2"/>
  <c r="V562712" i="2"/>
  <c r="V562711" i="2"/>
  <c r="V562710" i="2"/>
  <c r="V562709" i="2"/>
  <c r="V562708" i="2"/>
  <c r="V562707" i="2"/>
  <c r="V562706" i="2"/>
  <c r="V562705" i="2"/>
  <c r="V562704" i="2"/>
  <c r="V562703" i="2"/>
  <c r="V562702" i="2"/>
  <c r="V562701" i="2"/>
  <c r="V562700" i="2"/>
  <c r="V562699" i="2"/>
  <c r="V562698" i="2"/>
  <c r="V562697" i="2"/>
  <c r="V562696" i="2"/>
  <c r="V562695" i="2"/>
  <c r="V562694" i="2"/>
  <c r="V562693" i="2"/>
  <c r="V562692" i="2"/>
  <c r="V562691" i="2"/>
  <c r="V562690" i="2"/>
  <c r="V562689" i="2"/>
  <c r="V562688" i="2"/>
  <c r="V562687" i="2"/>
  <c r="V562686" i="2"/>
  <c r="V562685" i="2"/>
  <c r="V562684" i="2"/>
  <c r="V562683" i="2"/>
  <c r="V562682" i="2"/>
  <c r="V562681" i="2"/>
  <c r="V562680" i="2"/>
  <c r="V562679" i="2"/>
  <c r="V562678" i="2"/>
  <c r="V562677" i="2"/>
  <c r="V562676" i="2"/>
  <c r="V562675" i="2"/>
  <c r="V562674" i="2"/>
  <c r="V562673" i="2"/>
  <c r="V562672" i="2"/>
  <c r="V562671" i="2"/>
  <c r="V562670" i="2"/>
  <c r="V562669" i="2"/>
  <c r="V562668" i="2"/>
  <c r="V562667" i="2"/>
  <c r="V562666" i="2"/>
  <c r="V562665" i="2"/>
  <c r="V562664" i="2"/>
  <c r="V562663" i="2"/>
  <c r="V562662" i="2"/>
  <c r="V562661" i="2"/>
  <c r="V562660" i="2"/>
  <c r="V562659" i="2"/>
  <c r="V562658" i="2"/>
  <c r="V562657" i="2"/>
  <c r="V562656" i="2"/>
  <c r="V562655" i="2"/>
  <c r="V562654" i="2"/>
  <c r="V562653" i="2"/>
  <c r="V562652" i="2"/>
  <c r="V562651" i="2"/>
  <c r="V562650" i="2"/>
  <c r="V562649" i="2"/>
  <c r="V562648" i="2"/>
  <c r="V562647" i="2"/>
  <c r="V562646" i="2"/>
  <c r="V562645" i="2"/>
  <c r="V562644" i="2"/>
  <c r="V562643" i="2"/>
  <c r="V562642" i="2"/>
  <c r="V562641" i="2"/>
  <c r="V562640" i="2"/>
  <c r="V562639" i="2"/>
  <c r="V562638" i="2"/>
  <c r="V562637" i="2"/>
  <c r="V562636" i="2"/>
  <c r="V562635" i="2"/>
  <c r="V562634" i="2"/>
  <c r="V562633" i="2"/>
  <c r="V562632" i="2"/>
  <c r="V562631" i="2"/>
  <c r="V562630" i="2"/>
  <c r="V562629" i="2"/>
  <c r="V562628" i="2"/>
  <c r="V562627" i="2"/>
  <c r="V562626" i="2"/>
  <c r="V562625" i="2"/>
  <c r="V562624" i="2"/>
  <c r="V562623" i="2"/>
  <c r="V562622" i="2"/>
  <c r="V562621" i="2"/>
  <c r="V562620" i="2"/>
  <c r="V562619" i="2"/>
  <c r="V562618" i="2"/>
  <c r="V562617" i="2"/>
  <c r="V562616" i="2"/>
  <c r="V562615" i="2"/>
  <c r="V562614" i="2"/>
  <c r="V562613" i="2"/>
  <c r="V562612" i="2"/>
  <c r="V562611" i="2"/>
  <c r="V562610" i="2"/>
  <c r="V562609" i="2"/>
  <c r="V562608" i="2"/>
  <c r="V562607" i="2"/>
  <c r="V562606" i="2"/>
  <c r="V562605" i="2"/>
  <c r="V562604" i="2"/>
  <c r="V562603" i="2"/>
  <c r="V562602" i="2"/>
  <c r="V562601" i="2"/>
  <c r="V562600" i="2"/>
  <c r="V562599" i="2"/>
  <c r="V562598" i="2"/>
  <c r="V562597" i="2"/>
  <c r="V562596" i="2"/>
  <c r="V562595" i="2"/>
  <c r="V562594" i="2"/>
  <c r="V562593" i="2"/>
  <c r="V562592" i="2"/>
  <c r="V562591" i="2"/>
  <c r="V562590" i="2"/>
  <c r="V562589" i="2"/>
  <c r="V562588" i="2"/>
  <c r="V562587" i="2"/>
  <c r="V562586" i="2"/>
  <c r="V562585" i="2"/>
  <c r="V562584" i="2"/>
  <c r="V562583" i="2"/>
  <c r="V562582" i="2"/>
  <c r="V562581" i="2"/>
  <c r="V562580" i="2"/>
  <c r="V562579" i="2"/>
  <c r="V562578" i="2"/>
  <c r="V562577" i="2"/>
  <c r="V562576" i="2"/>
  <c r="V562575" i="2"/>
  <c r="V562574" i="2"/>
  <c r="V562573" i="2"/>
  <c r="V562572" i="2"/>
  <c r="V562571" i="2"/>
  <c r="V562570" i="2"/>
  <c r="V562569" i="2"/>
  <c r="V562568" i="2"/>
  <c r="V562567" i="2"/>
  <c r="V562566" i="2"/>
  <c r="V562565" i="2"/>
  <c r="V562564" i="2"/>
  <c r="V562563" i="2"/>
  <c r="V562562" i="2"/>
  <c r="V562561" i="2"/>
  <c r="V562560" i="2"/>
  <c r="V562559" i="2"/>
  <c r="V562558" i="2"/>
  <c r="V562557" i="2"/>
  <c r="V562556" i="2"/>
  <c r="V562555" i="2"/>
  <c r="V562554" i="2"/>
  <c r="V562553" i="2"/>
  <c r="V562552" i="2"/>
  <c r="V562551" i="2"/>
  <c r="V562550" i="2"/>
  <c r="V562549" i="2"/>
  <c r="V562548" i="2"/>
  <c r="V562547" i="2"/>
  <c r="V562546" i="2"/>
  <c r="V562545" i="2"/>
  <c r="V562544" i="2"/>
  <c r="V562543" i="2"/>
  <c r="V562542" i="2"/>
  <c r="V562541" i="2"/>
  <c r="V562540" i="2"/>
  <c r="V562539" i="2"/>
  <c r="V562538" i="2"/>
  <c r="V562537" i="2"/>
  <c r="V562536" i="2"/>
  <c r="V562535" i="2"/>
  <c r="V562534" i="2"/>
  <c r="V562533" i="2"/>
  <c r="V562532" i="2"/>
  <c r="V562531" i="2"/>
  <c r="V562530" i="2"/>
  <c r="V562529" i="2"/>
  <c r="V562528" i="2"/>
  <c r="V562527" i="2"/>
  <c r="V562526" i="2"/>
  <c r="V562525" i="2"/>
  <c r="V562524" i="2"/>
  <c r="V562523" i="2"/>
  <c r="V562522" i="2"/>
  <c r="V562521" i="2"/>
  <c r="V562520" i="2"/>
  <c r="V562519" i="2"/>
  <c r="V562518" i="2"/>
  <c r="V562517" i="2"/>
  <c r="V562516" i="2"/>
  <c r="V562515" i="2"/>
  <c r="V562514" i="2"/>
  <c r="V562513" i="2"/>
  <c r="V562512" i="2"/>
  <c r="V562511" i="2"/>
  <c r="V562510" i="2"/>
  <c r="V562509" i="2"/>
  <c r="V562508" i="2"/>
  <c r="V562507" i="2"/>
  <c r="V562506" i="2"/>
  <c r="V562505" i="2"/>
  <c r="V562504" i="2"/>
  <c r="V562503" i="2"/>
  <c r="V562502" i="2"/>
  <c r="V562501" i="2"/>
  <c r="V562500" i="2"/>
  <c r="V562499" i="2"/>
  <c r="V562498" i="2"/>
  <c r="V562497" i="2"/>
  <c r="V562496" i="2"/>
  <c r="V562495" i="2"/>
  <c r="V562494" i="2"/>
  <c r="V562493" i="2"/>
  <c r="V562492" i="2"/>
  <c r="V562491" i="2"/>
  <c r="V562490" i="2"/>
  <c r="V562489" i="2"/>
  <c r="V562488" i="2"/>
  <c r="V562487" i="2"/>
  <c r="V562486" i="2"/>
  <c r="V562485" i="2"/>
  <c r="V562484" i="2"/>
  <c r="V562483" i="2"/>
  <c r="V562482" i="2"/>
  <c r="V562481" i="2"/>
  <c r="V562480" i="2"/>
  <c r="V562479" i="2"/>
  <c r="V562478" i="2"/>
  <c r="V562477" i="2"/>
  <c r="V562476" i="2"/>
  <c r="V562475" i="2"/>
  <c r="V562474" i="2"/>
  <c r="V562473" i="2"/>
  <c r="V562472" i="2"/>
  <c r="V562471" i="2"/>
  <c r="V562470" i="2"/>
  <c r="V562469" i="2"/>
  <c r="V562468" i="2"/>
  <c r="V562467" i="2"/>
  <c r="V562466" i="2"/>
  <c r="V562465" i="2"/>
  <c r="V562464" i="2"/>
  <c r="V562463" i="2"/>
  <c r="V562462" i="2"/>
  <c r="V562461" i="2"/>
  <c r="V562460" i="2"/>
  <c r="V562459" i="2"/>
  <c r="V562458" i="2"/>
  <c r="V562457" i="2"/>
  <c r="V562456" i="2"/>
  <c r="V562455" i="2"/>
  <c r="V562454" i="2"/>
  <c r="V562453" i="2"/>
  <c r="V562452" i="2"/>
  <c r="V562451" i="2"/>
  <c r="V562450" i="2"/>
  <c r="V562449" i="2"/>
  <c r="V562448" i="2"/>
  <c r="V562447" i="2"/>
  <c r="V562446" i="2"/>
  <c r="V562445" i="2"/>
  <c r="V562444" i="2"/>
  <c r="V562443" i="2"/>
  <c r="V562442" i="2"/>
  <c r="V562441" i="2"/>
  <c r="V562440" i="2"/>
  <c r="V562439" i="2"/>
  <c r="V562438" i="2"/>
  <c r="V562437" i="2"/>
  <c r="V562436" i="2"/>
  <c r="V562435" i="2"/>
  <c r="V562434" i="2"/>
  <c r="V562433" i="2"/>
  <c r="V562432" i="2"/>
  <c r="V562431" i="2"/>
  <c r="V562430" i="2"/>
  <c r="V562429" i="2"/>
  <c r="V562428" i="2"/>
  <c r="V562427" i="2"/>
  <c r="V562426" i="2"/>
  <c r="V562425" i="2"/>
  <c r="V562424" i="2"/>
  <c r="V562423" i="2"/>
  <c r="V562422" i="2"/>
  <c r="V562421" i="2"/>
  <c r="V562420" i="2"/>
  <c r="V562419" i="2"/>
  <c r="V562418" i="2"/>
  <c r="V562417" i="2"/>
  <c r="V562416" i="2"/>
  <c r="V562415" i="2"/>
  <c r="V562414" i="2"/>
  <c r="V562413" i="2"/>
  <c r="V562412" i="2"/>
  <c r="V562411" i="2"/>
  <c r="V562410" i="2"/>
  <c r="V562409" i="2"/>
  <c r="V562408" i="2"/>
  <c r="V562407" i="2"/>
  <c r="V562406" i="2"/>
  <c r="V562405" i="2"/>
  <c r="V562404" i="2"/>
  <c r="V562403" i="2"/>
  <c r="V562402" i="2"/>
  <c r="V562401" i="2"/>
  <c r="V562400" i="2"/>
  <c r="V562399" i="2"/>
  <c r="V562398" i="2"/>
  <c r="V562397" i="2"/>
  <c r="V562396" i="2"/>
  <c r="V562395" i="2"/>
  <c r="V562394" i="2"/>
  <c r="V562393" i="2"/>
  <c r="V562392" i="2"/>
  <c r="V562391" i="2"/>
  <c r="V562390" i="2"/>
  <c r="V562389" i="2"/>
  <c r="V562388" i="2"/>
  <c r="V562387" i="2"/>
  <c r="V562386" i="2"/>
  <c r="V562385" i="2"/>
  <c r="V562384" i="2"/>
  <c r="V562383" i="2"/>
  <c r="V562382" i="2"/>
  <c r="V562381" i="2"/>
  <c r="V562380" i="2"/>
  <c r="V562379" i="2"/>
  <c r="V562378" i="2"/>
  <c r="V562377" i="2"/>
  <c r="V562376" i="2"/>
  <c r="V562375" i="2"/>
  <c r="V562374" i="2"/>
  <c r="V562373" i="2"/>
  <c r="V562372" i="2"/>
  <c r="V562371" i="2"/>
  <c r="V562370" i="2"/>
  <c r="V562369" i="2"/>
  <c r="V562368" i="2"/>
  <c r="V562367" i="2"/>
  <c r="V562366" i="2"/>
  <c r="V562365" i="2"/>
  <c r="V562364" i="2"/>
  <c r="V562363" i="2"/>
  <c r="V562362" i="2"/>
  <c r="V562361" i="2"/>
  <c r="V562360" i="2"/>
  <c r="V562359" i="2"/>
  <c r="V562358" i="2"/>
  <c r="V562357" i="2"/>
  <c r="V562356" i="2"/>
  <c r="V562355" i="2"/>
  <c r="V562354" i="2"/>
  <c r="V562353" i="2"/>
  <c r="V562352" i="2"/>
  <c r="V562351" i="2"/>
  <c r="V562350" i="2"/>
  <c r="V562349" i="2"/>
  <c r="V562348" i="2"/>
  <c r="V562347" i="2"/>
  <c r="V562346" i="2"/>
  <c r="V562345" i="2"/>
  <c r="V562344" i="2"/>
  <c r="V562343" i="2"/>
  <c r="V562342" i="2"/>
  <c r="V562341" i="2"/>
  <c r="V562340" i="2"/>
  <c r="V562339" i="2"/>
  <c r="V562338" i="2"/>
  <c r="V562337" i="2"/>
  <c r="V562336" i="2"/>
  <c r="V562335" i="2"/>
  <c r="V562334" i="2"/>
  <c r="V562333" i="2"/>
  <c r="V562332" i="2"/>
  <c r="V562331" i="2"/>
  <c r="V562330" i="2"/>
  <c r="V562329" i="2"/>
  <c r="V562328" i="2"/>
  <c r="V562327" i="2"/>
  <c r="V562326" i="2"/>
  <c r="V562325" i="2"/>
  <c r="V562324" i="2"/>
  <c r="V562323" i="2"/>
  <c r="V562322" i="2"/>
  <c r="V562321" i="2"/>
  <c r="V562320" i="2"/>
  <c r="V562319" i="2"/>
  <c r="V562318" i="2"/>
  <c r="V562317" i="2"/>
  <c r="V562316" i="2"/>
  <c r="V562315" i="2"/>
  <c r="V562314" i="2"/>
  <c r="V562313" i="2"/>
  <c r="V562312" i="2"/>
  <c r="V562311" i="2"/>
  <c r="V562310" i="2"/>
  <c r="V562309" i="2"/>
  <c r="V562308" i="2"/>
  <c r="V562307" i="2"/>
  <c r="V562306" i="2"/>
  <c r="V562305" i="2"/>
  <c r="V562304" i="2"/>
  <c r="V562303" i="2"/>
  <c r="V562302" i="2"/>
  <c r="V562301" i="2"/>
  <c r="V562300" i="2"/>
  <c r="V562299" i="2"/>
  <c r="V562298" i="2"/>
  <c r="V562297" i="2"/>
  <c r="V562296" i="2"/>
  <c r="V562295" i="2"/>
  <c r="V562294" i="2"/>
  <c r="V562293" i="2"/>
  <c r="V562292" i="2"/>
  <c r="V562291" i="2"/>
  <c r="V562290" i="2"/>
  <c r="V562289" i="2"/>
  <c r="V562288" i="2"/>
  <c r="V562287" i="2"/>
  <c r="V562286" i="2"/>
  <c r="V562285" i="2"/>
  <c r="V562284" i="2"/>
  <c r="V562283" i="2"/>
  <c r="V562282" i="2"/>
  <c r="V562281" i="2"/>
  <c r="V562280" i="2"/>
  <c r="V562279" i="2"/>
  <c r="V562278" i="2"/>
  <c r="V562277" i="2"/>
  <c r="V562276" i="2"/>
  <c r="V562275" i="2"/>
  <c r="V562274" i="2"/>
  <c r="V562273" i="2"/>
  <c r="V562272" i="2"/>
  <c r="V562271" i="2"/>
  <c r="V562270" i="2"/>
  <c r="V562269" i="2"/>
  <c r="V562268" i="2"/>
  <c r="V562267" i="2"/>
  <c r="V562266" i="2"/>
  <c r="V562265" i="2"/>
  <c r="V562264" i="2"/>
  <c r="V562263" i="2"/>
  <c r="V562262" i="2"/>
  <c r="V562261" i="2"/>
  <c r="V562260" i="2"/>
  <c r="V562259" i="2"/>
  <c r="V562258" i="2"/>
  <c r="V562257" i="2"/>
  <c r="V562256" i="2"/>
  <c r="V562255" i="2"/>
  <c r="V562254" i="2"/>
  <c r="V562253" i="2"/>
  <c r="V562252" i="2"/>
  <c r="V562251" i="2"/>
  <c r="V562250" i="2"/>
  <c r="V562249" i="2"/>
  <c r="V562248" i="2"/>
  <c r="V562247" i="2"/>
  <c r="V562246" i="2"/>
  <c r="V562245" i="2"/>
  <c r="V562244" i="2"/>
  <c r="V562243" i="2"/>
  <c r="V562242" i="2"/>
  <c r="V562241" i="2"/>
  <c r="V562240" i="2"/>
  <c r="V562239" i="2"/>
  <c r="V562238" i="2"/>
  <c r="V562237" i="2"/>
  <c r="V562236" i="2"/>
  <c r="V562235" i="2"/>
  <c r="V562234" i="2"/>
  <c r="V562233" i="2"/>
  <c r="V562232" i="2"/>
  <c r="V562231" i="2"/>
  <c r="V562230" i="2"/>
  <c r="V562229" i="2"/>
  <c r="V562228" i="2"/>
  <c r="V562227" i="2"/>
  <c r="V562226" i="2"/>
  <c r="V562225" i="2"/>
  <c r="V562224" i="2"/>
  <c r="V562223" i="2"/>
  <c r="V562222" i="2"/>
  <c r="V562221" i="2"/>
  <c r="V562220" i="2"/>
  <c r="V562219" i="2"/>
  <c r="V562218" i="2"/>
  <c r="V562217" i="2"/>
  <c r="V562216" i="2"/>
  <c r="V562215" i="2"/>
  <c r="V562214" i="2"/>
  <c r="V562213" i="2"/>
  <c r="V562212" i="2"/>
  <c r="V562211" i="2"/>
  <c r="V562210" i="2"/>
  <c r="V562209" i="2"/>
  <c r="V562208" i="2"/>
  <c r="V562207" i="2"/>
  <c r="V562206" i="2"/>
  <c r="V562205" i="2"/>
  <c r="V562204" i="2"/>
  <c r="V562203" i="2"/>
  <c r="V562202" i="2"/>
  <c r="V562201" i="2"/>
  <c r="V562200" i="2"/>
  <c r="V562199" i="2"/>
  <c r="V562198" i="2"/>
  <c r="V562197" i="2"/>
  <c r="V562196" i="2"/>
  <c r="V562195" i="2"/>
  <c r="V562194" i="2"/>
  <c r="V562193" i="2"/>
  <c r="V562192" i="2"/>
  <c r="V562191" i="2"/>
  <c r="V562190" i="2"/>
  <c r="V562189" i="2"/>
  <c r="V562188" i="2"/>
  <c r="V562187" i="2"/>
  <c r="V562186" i="2"/>
  <c r="V562185" i="2"/>
  <c r="V562184" i="2"/>
  <c r="V562183" i="2"/>
  <c r="V562182" i="2"/>
  <c r="V562181" i="2"/>
  <c r="V562180" i="2"/>
  <c r="V562179" i="2"/>
  <c r="V562178" i="2"/>
  <c r="V562177" i="2"/>
  <c r="V562176" i="2"/>
  <c r="V562175" i="2"/>
  <c r="V562174" i="2"/>
  <c r="V562173" i="2"/>
  <c r="V562172" i="2"/>
  <c r="V562171" i="2"/>
  <c r="V562170" i="2"/>
  <c r="V562169" i="2"/>
  <c r="V562168" i="2"/>
  <c r="V562167" i="2"/>
  <c r="V562166" i="2"/>
  <c r="V562165" i="2"/>
  <c r="V562164" i="2"/>
  <c r="V562163" i="2"/>
  <c r="V562162" i="2"/>
  <c r="V562161" i="2"/>
  <c r="V562160" i="2"/>
  <c r="V562159" i="2"/>
  <c r="V562158" i="2"/>
  <c r="V562157" i="2"/>
  <c r="V562156" i="2"/>
  <c r="V562155" i="2"/>
  <c r="V562154" i="2"/>
  <c r="V562153" i="2"/>
  <c r="V562152" i="2"/>
  <c r="V562151" i="2"/>
  <c r="V562150" i="2"/>
  <c r="V562149" i="2"/>
  <c r="V562148" i="2"/>
  <c r="V562147" i="2"/>
  <c r="V562146" i="2"/>
  <c r="V562145" i="2"/>
  <c r="V562144" i="2"/>
  <c r="V562143" i="2"/>
  <c r="V562142" i="2"/>
  <c r="V562141" i="2"/>
  <c r="V562140" i="2"/>
  <c r="V562139" i="2"/>
  <c r="V562138" i="2"/>
  <c r="V562137" i="2"/>
  <c r="V562136" i="2"/>
  <c r="V562135" i="2"/>
  <c r="V562134" i="2"/>
  <c r="V562133" i="2"/>
  <c r="V562132" i="2"/>
  <c r="V562131" i="2"/>
  <c r="V562130" i="2"/>
  <c r="V562129" i="2"/>
  <c r="V562128" i="2"/>
  <c r="V562127" i="2"/>
  <c r="V562126" i="2"/>
  <c r="V562125" i="2"/>
  <c r="V562124" i="2"/>
  <c r="V562123" i="2"/>
  <c r="V562122" i="2"/>
  <c r="V562121" i="2"/>
  <c r="V562120" i="2"/>
  <c r="V562119" i="2"/>
  <c r="V562118" i="2"/>
  <c r="V562117" i="2"/>
  <c r="V562116" i="2"/>
  <c r="V562115" i="2"/>
  <c r="V562114" i="2"/>
  <c r="V562113" i="2"/>
  <c r="V562112" i="2"/>
  <c r="V562111" i="2"/>
  <c r="V562110" i="2"/>
  <c r="V562109" i="2"/>
  <c r="V562108" i="2"/>
  <c r="V562107" i="2"/>
  <c r="V562106" i="2"/>
  <c r="V562105" i="2"/>
  <c r="V562104" i="2"/>
  <c r="V562103" i="2"/>
  <c r="V562102" i="2"/>
  <c r="V562101" i="2"/>
  <c r="V562100" i="2"/>
  <c r="V562099" i="2"/>
  <c r="V562098" i="2"/>
  <c r="V562097" i="2"/>
  <c r="V562096" i="2"/>
  <c r="V562095" i="2"/>
  <c r="V562094" i="2"/>
  <c r="V562093" i="2"/>
  <c r="V562092" i="2"/>
  <c r="V562091" i="2"/>
  <c r="V562090" i="2"/>
  <c r="V562089" i="2"/>
  <c r="V562088" i="2"/>
  <c r="V562087" i="2"/>
  <c r="V562086" i="2"/>
  <c r="V562085" i="2"/>
  <c r="V562084" i="2"/>
  <c r="V562083" i="2"/>
  <c r="V562082" i="2"/>
  <c r="V562081" i="2"/>
  <c r="V562080" i="2"/>
  <c r="V562079" i="2"/>
  <c r="V562078" i="2"/>
  <c r="V562077" i="2"/>
  <c r="V562076" i="2"/>
  <c r="V562075" i="2"/>
  <c r="V562074" i="2"/>
  <c r="V562073" i="2"/>
  <c r="V562072" i="2"/>
  <c r="V562071" i="2"/>
  <c r="V562070" i="2"/>
  <c r="V562069" i="2"/>
  <c r="V562068" i="2"/>
  <c r="V562067" i="2"/>
  <c r="V562066" i="2"/>
  <c r="V562065" i="2"/>
  <c r="V562064" i="2"/>
  <c r="V562063" i="2"/>
  <c r="V562062" i="2"/>
  <c r="V562061" i="2"/>
  <c r="V562060" i="2"/>
  <c r="V562059" i="2"/>
  <c r="V562058" i="2"/>
  <c r="V562057" i="2"/>
  <c r="V562056" i="2"/>
  <c r="V562055" i="2"/>
  <c r="V562054" i="2"/>
  <c r="V562053" i="2"/>
  <c r="V562052" i="2"/>
  <c r="V562051" i="2"/>
  <c r="V562050" i="2"/>
  <c r="V562049" i="2"/>
  <c r="V562048" i="2"/>
  <c r="V562047" i="2"/>
  <c r="V562046" i="2"/>
  <c r="V562045" i="2"/>
  <c r="V562044" i="2"/>
  <c r="V562043" i="2"/>
  <c r="V562042" i="2"/>
  <c r="V562041" i="2"/>
  <c r="V562040" i="2"/>
  <c r="V562039" i="2"/>
  <c r="V562038" i="2"/>
  <c r="V562037" i="2"/>
  <c r="V562036" i="2"/>
  <c r="V562035" i="2"/>
  <c r="V562034" i="2"/>
  <c r="V562033" i="2"/>
  <c r="V562032" i="2"/>
  <c r="V562031" i="2"/>
  <c r="V562030" i="2"/>
  <c r="V562029" i="2"/>
  <c r="V562028" i="2"/>
  <c r="V562027" i="2"/>
  <c r="V562026" i="2"/>
  <c r="V562025" i="2"/>
  <c r="V562024" i="2"/>
  <c r="V562023" i="2"/>
  <c r="V562022" i="2"/>
  <c r="V562021" i="2"/>
  <c r="V562020" i="2"/>
  <c r="V562019" i="2"/>
  <c r="V562018" i="2"/>
  <c r="V562017" i="2"/>
  <c r="V562016" i="2"/>
  <c r="V562015" i="2"/>
  <c r="V562014" i="2"/>
  <c r="V562013" i="2"/>
  <c r="V562012" i="2"/>
  <c r="V562011" i="2"/>
  <c r="V562010" i="2"/>
  <c r="V562009" i="2"/>
  <c r="V562008" i="2"/>
  <c r="V562007" i="2"/>
  <c r="V562006" i="2"/>
  <c r="V562005" i="2"/>
  <c r="V562004" i="2"/>
  <c r="V562003" i="2"/>
  <c r="V562002" i="2"/>
  <c r="V562001" i="2"/>
  <c r="V562000" i="2"/>
  <c r="V561999" i="2"/>
  <c r="V561998" i="2"/>
  <c r="V561997" i="2"/>
  <c r="V561996" i="2"/>
  <c r="V561995" i="2"/>
  <c r="V561994" i="2"/>
  <c r="V561993" i="2"/>
  <c r="V561992" i="2"/>
  <c r="V561991" i="2"/>
  <c r="V561990" i="2"/>
  <c r="V561989" i="2"/>
  <c r="V561988" i="2"/>
  <c r="V561987" i="2"/>
  <c r="V561986" i="2"/>
  <c r="V561985" i="2"/>
  <c r="V561984" i="2"/>
  <c r="V561983" i="2"/>
  <c r="V561982" i="2"/>
  <c r="V561981" i="2"/>
  <c r="V561980" i="2"/>
  <c r="V561979" i="2"/>
  <c r="V561978" i="2"/>
  <c r="V561977" i="2"/>
  <c r="V561976" i="2"/>
  <c r="V561975" i="2"/>
  <c r="V561974" i="2"/>
  <c r="V561973" i="2"/>
  <c r="V561972" i="2"/>
  <c r="V561971" i="2"/>
  <c r="V561970" i="2"/>
  <c r="V561969" i="2"/>
  <c r="V561968" i="2"/>
  <c r="V561967" i="2"/>
  <c r="V561966" i="2"/>
  <c r="V561965" i="2"/>
  <c r="V561964" i="2"/>
  <c r="V561963" i="2"/>
  <c r="V561962" i="2"/>
  <c r="V561961" i="2"/>
  <c r="V561960" i="2"/>
  <c r="V561959" i="2"/>
  <c r="V561958" i="2"/>
  <c r="V561957" i="2"/>
  <c r="V561956" i="2"/>
  <c r="V561955" i="2"/>
  <c r="V561954" i="2"/>
  <c r="V561953" i="2"/>
  <c r="V561952" i="2"/>
  <c r="V561951" i="2"/>
  <c r="V561950" i="2"/>
  <c r="V561949" i="2"/>
  <c r="V561948" i="2"/>
  <c r="V561947" i="2"/>
  <c r="V561946" i="2"/>
  <c r="V561945" i="2"/>
  <c r="V561944" i="2"/>
  <c r="V561943" i="2"/>
  <c r="V561942" i="2"/>
  <c r="V561941" i="2"/>
  <c r="V561940" i="2"/>
  <c r="V561939" i="2"/>
  <c r="V561938" i="2"/>
  <c r="V561937" i="2"/>
  <c r="V561936" i="2"/>
  <c r="V561935" i="2"/>
  <c r="V561934" i="2"/>
  <c r="V561933" i="2"/>
  <c r="V561932" i="2"/>
  <c r="V561931" i="2"/>
  <c r="V561930" i="2"/>
  <c r="V561929" i="2"/>
  <c r="V561928" i="2"/>
  <c r="V561927" i="2"/>
  <c r="V561926" i="2"/>
  <c r="V561925" i="2"/>
  <c r="V561924" i="2"/>
  <c r="V561923" i="2"/>
  <c r="V561922" i="2"/>
  <c r="V561921" i="2"/>
  <c r="V561920" i="2"/>
  <c r="V561919" i="2"/>
  <c r="V561918" i="2"/>
  <c r="V561917" i="2"/>
  <c r="V561916" i="2"/>
  <c r="V561915" i="2"/>
  <c r="V561914" i="2"/>
  <c r="V561913" i="2"/>
  <c r="V561912" i="2"/>
  <c r="V561911" i="2"/>
  <c r="V561910" i="2"/>
  <c r="V561909" i="2"/>
  <c r="V561908" i="2"/>
  <c r="V561907" i="2"/>
  <c r="V561906" i="2"/>
  <c r="V561905" i="2"/>
  <c r="V561904" i="2"/>
  <c r="V561903" i="2"/>
  <c r="V561902" i="2"/>
  <c r="V561901" i="2"/>
  <c r="V561900" i="2"/>
  <c r="V561899" i="2"/>
  <c r="V561898" i="2"/>
  <c r="V561897" i="2"/>
  <c r="V561896" i="2"/>
  <c r="V561895" i="2"/>
  <c r="V561894" i="2"/>
  <c r="V561893" i="2"/>
  <c r="V561892" i="2"/>
  <c r="V561891" i="2"/>
  <c r="V561890" i="2"/>
  <c r="V561889" i="2"/>
  <c r="V561888" i="2"/>
  <c r="V561887" i="2"/>
  <c r="V561886" i="2"/>
  <c r="V561885" i="2"/>
  <c r="V561884" i="2"/>
  <c r="V561883" i="2"/>
  <c r="V561882" i="2"/>
  <c r="V561881" i="2"/>
  <c r="V561880" i="2"/>
  <c r="V561879" i="2"/>
  <c r="V561878" i="2"/>
  <c r="V561877" i="2"/>
  <c r="V561876" i="2"/>
  <c r="V561875" i="2"/>
  <c r="V561874" i="2"/>
  <c r="V561873" i="2"/>
  <c r="V561872" i="2"/>
  <c r="V561871" i="2"/>
  <c r="V561870" i="2"/>
  <c r="V561869" i="2"/>
  <c r="V561868" i="2"/>
  <c r="V561867" i="2"/>
  <c r="V561866" i="2"/>
  <c r="V561865" i="2"/>
  <c r="V561864" i="2"/>
  <c r="V561863" i="2"/>
  <c r="V561862" i="2"/>
  <c r="V561861" i="2"/>
  <c r="V561860" i="2"/>
  <c r="V561859" i="2"/>
  <c r="V561858" i="2"/>
  <c r="V561857" i="2"/>
  <c r="V561856" i="2"/>
  <c r="V561855" i="2"/>
  <c r="V561854" i="2"/>
  <c r="V561853" i="2"/>
  <c r="V561852" i="2"/>
  <c r="V561851" i="2"/>
  <c r="V561850" i="2"/>
  <c r="V561849" i="2"/>
  <c r="V561848" i="2"/>
  <c r="V561847" i="2"/>
  <c r="V561846" i="2"/>
  <c r="V561845" i="2"/>
  <c r="V561844" i="2"/>
  <c r="V561843" i="2"/>
  <c r="V561842" i="2"/>
  <c r="V561841" i="2"/>
  <c r="V561840" i="2"/>
  <c r="V561839" i="2"/>
  <c r="V561838" i="2"/>
  <c r="V561837" i="2"/>
  <c r="V561836" i="2"/>
  <c r="V561835" i="2"/>
  <c r="V561834" i="2"/>
  <c r="V561833" i="2"/>
  <c r="V561832" i="2"/>
  <c r="V561831" i="2"/>
  <c r="V561830" i="2"/>
  <c r="V561829" i="2"/>
  <c r="V561828" i="2"/>
  <c r="V561827" i="2"/>
  <c r="V561826" i="2"/>
  <c r="V561825" i="2"/>
  <c r="V561824" i="2"/>
  <c r="V561823" i="2"/>
  <c r="V561822" i="2"/>
  <c r="V561821" i="2"/>
  <c r="V561820" i="2"/>
  <c r="V561819" i="2"/>
  <c r="V561818" i="2"/>
  <c r="V561817" i="2"/>
  <c r="V561816" i="2"/>
  <c r="V561815" i="2"/>
  <c r="V561814" i="2"/>
  <c r="V561813" i="2"/>
  <c r="V561812" i="2"/>
  <c r="V561811" i="2"/>
  <c r="V561810" i="2"/>
  <c r="V561809" i="2"/>
  <c r="V561808" i="2"/>
  <c r="V561807" i="2"/>
  <c r="V561806" i="2"/>
  <c r="V561805" i="2"/>
  <c r="V561804" i="2"/>
  <c r="V561803" i="2"/>
  <c r="V561802" i="2"/>
  <c r="V561801" i="2"/>
  <c r="V561800" i="2"/>
  <c r="V561799" i="2"/>
  <c r="V561798" i="2"/>
  <c r="V561797" i="2"/>
  <c r="V561796" i="2"/>
  <c r="V561795" i="2"/>
  <c r="V561794" i="2"/>
  <c r="V561793" i="2"/>
  <c r="V561792" i="2"/>
  <c r="V561791" i="2"/>
  <c r="V561790" i="2"/>
  <c r="V561789" i="2"/>
  <c r="V561788" i="2"/>
  <c r="V561787" i="2"/>
  <c r="V561786" i="2"/>
  <c r="V561785" i="2"/>
  <c r="V561784" i="2"/>
  <c r="V561783" i="2"/>
  <c r="V561782" i="2"/>
  <c r="V561781" i="2"/>
  <c r="V561780" i="2"/>
  <c r="V561779" i="2"/>
  <c r="V561778" i="2"/>
  <c r="V561777" i="2"/>
  <c r="V561776" i="2"/>
  <c r="V561775" i="2"/>
  <c r="V561774" i="2"/>
  <c r="V561773" i="2"/>
  <c r="V561772" i="2"/>
  <c r="V561771" i="2"/>
  <c r="V561770" i="2"/>
  <c r="V561769" i="2"/>
  <c r="V561768" i="2"/>
  <c r="V561767" i="2"/>
  <c r="V561766" i="2"/>
  <c r="V561765" i="2"/>
  <c r="V561764" i="2"/>
  <c r="V561763" i="2"/>
  <c r="V561762" i="2"/>
  <c r="V561761" i="2"/>
  <c r="V561760" i="2"/>
  <c r="V561759" i="2"/>
  <c r="V561758" i="2"/>
  <c r="V561757" i="2"/>
  <c r="V561756" i="2"/>
  <c r="V561755" i="2"/>
  <c r="V561754" i="2"/>
  <c r="V561753" i="2"/>
  <c r="V561752" i="2"/>
  <c r="V561751" i="2"/>
  <c r="V561750" i="2"/>
  <c r="V561749" i="2"/>
  <c r="V561748" i="2"/>
  <c r="V561747" i="2"/>
  <c r="V561746" i="2"/>
  <c r="V561745" i="2"/>
  <c r="V561744" i="2"/>
  <c r="V561743" i="2"/>
  <c r="V561742" i="2"/>
  <c r="V561741" i="2"/>
  <c r="V561740" i="2"/>
  <c r="V561739" i="2"/>
  <c r="V561738" i="2"/>
  <c r="V561737" i="2"/>
  <c r="V561736" i="2"/>
  <c r="V561735" i="2"/>
  <c r="V561734" i="2"/>
  <c r="V561733" i="2"/>
  <c r="V561732" i="2"/>
  <c r="V561731" i="2"/>
  <c r="V561730" i="2"/>
  <c r="V561729" i="2"/>
  <c r="V561728" i="2"/>
  <c r="V561727" i="2"/>
  <c r="V561726" i="2"/>
  <c r="V561725" i="2"/>
  <c r="V561724" i="2"/>
  <c r="V561723" i="2"/>
  <c r="V561722" i="2"/>
  <c r="V561721" i="2"/>
  <c r="V561720" i="2"/>
  <c r="V561719" i="2"/>
  <c r="V561718" i="2"/>
  <c r="V561717" i="2"/>
  <c r="V561716" i="2"/>
  <c r="V561715" i="2"/>
  <c r="V561714" i="2"/>
  <c r="V561713" i="2"/>
  <c r="V561712" i="2"/>
  <c r="V561711" i="2"/>
  <c r="V561710" i="2"/>
  <c r="V561709" i="2"/>
  <c r="V561708" i="2"/>
  <c r="V561707" i="2"/>
  <c r="V561706" i="2"/>
  <c r="V561705" i="2"/>
  <c r="V561704" i="2"/>
  <c r="V561703" i="2"/>
  <c r="V561702" i="2"/>
  <c r="V561701" i="2"/>
  <c r="V561700" i="2"/>
  <c r="V561699" i="2"/>
  <c r="V561698" i="2"/>
  <c r="V561697" i="2"/>
  <c r="V561696" i="2"/>
  <c r="V561695" i="2"/>
  <c r="V561694" i="2"/>
  <c r="V561693" i="2"/>
  <c r="V561692" i="2"/>
  <c r="V561691" i="2"/>
  <c r="V561690" i="2"/>
  <c r="V561689" i="2"/>
  <c r="V561688" i="2"/>
  <c r="V561687" i="2"/>
  <c r="V561686" i="2"/>
  <c r="V561685" i="2"/>
  <c r="V561684" i="2"/>
  <c r="V561683" i="2"/>
  <c r="V561682" i="2"/>
  <c r="V561681" i="2"/>
  <c r="V561680" i="2"/>
  <c r="V561679" i="2"/>
  <c r="V561678" i="2"/>
  <c r="V561677" i="2"/>
  <c r="V561676" i="2"/>
  <c r="V561675" i="2"/>
  <c r="V561674" i="2"/>
  <c r="V561673" i="2"/>
  <c r="V561672" i="2"/>
  <c r="V561671" i="2"/>
  <c r="V561670" i="2"/>
  <c r="V561669" i="2"/>
  <c r="V561668" i="2"/>
  <c r="V561667" i="2"/>
  <c r="V561666" i="2"/>
  <c r="V561665" i="2"/>
  <c r="V561664" i="2"/>
  <c r="V561663" i="2"/>
  <c r="V561662" i="2"/>
  <c r="V561661" i="2"/>
  <c r="V561660" i="2"/>
  <c r="V561659" i="2"/>
  <c r="V561658" i="2"/>
  <c r="V561657" i="2"/>
  <c r="V561656" i="2"/>
  <c r="V561655" i="2"/>
  <c r="V561654" i="2"/>
  <c r="V561653" i="2"/>
  <c r="V561652" i="2"/>
  <c r="V561651" i="2"/>
  <c r="V561650" i="2"/>
  <c r="V561649" i="2"/>
  <c r="V561648" i="2"/>
  <c r="V561647" i="2"/>
  <c r="V561646" i="2"/>
  <c r="V561645" i="2"/>
  <c r="V561644" i="2"/>
  <c r="V561643" i="2"/>
  <c r="V561642" i="2"/>
  <c r="V561641" i="2"/>
  <c r="V561640" i="2"/>
  <c r="V561639" i="2"/>
  <c r="V561638" i="2"/>
  <c r="V561637" i="2"/>
  <c r="V561636" i="2"/>
  <c r="V561635" i="2"/>
  <c r="V561634" i="2"/>
  <c r="V561633" i="2"/>
  <c r="V561632" i="2"/>
  <c r="V561631" i="2"/>
  <c r="V561630" i="2"/>
  <c r="V561629" i="2"/>
  <c r="V561628" i="2"/>
  <c r="V561627" i="2"/>
  <c r="V561626" i="2"/>
  <c r="V561625" i="2"/>
  <c r="V561624" i="2"/>
  <c r="V561623" i="2"/>
  <c r="V561622" i="2"/>
  <c r="V561621" i="2"/>
  <c r="V561620" i="2"/>
  <c r="V561619" i="2"/>
  <c r="V561618" i="2"/>
  <c r="V561617" i="2"/>
  <c r="V561616" i="2"/>
  <c r="V561615" i="2"/>
  <c r="V561614" i="2"/>
  <c r="V561613" i="2"/>
  <c r="V561612" i="2"/>
  <c r="V561611" i="2"/>
  <c r="V561610" i="2"/>
  <c r="V561609" i="2"/>
  <c r="V561608" i="2"/>
  <c r="V561607" i="2"/>
  <c r="V561606" i="2"/>
  <c r="V561605" i="2"/>
  <c r="V561604" i="2"/>
  <c r="V561603" i="2"/>
  <c r="V561602" i="2"/>
  <c r="V561601" i="2"/>
  <c r="V561600" i="2"/>
  <c r="V561599" i="2"/>
  <c r="V561598" i="2"/>
  <c r="V561597" i="2"/>
  <c r="V561596" i="2"/>
  <c r="V561595" i="2"/>
  <c r="V561594" i="2"/>
  <c r="V561593" i="2"/>
  <c r="V561592" i="2"/>
  <c r="V561591" i="2"/>
  <c r="V561590" i="2"/>
  <c r="V561589" i="2"/>
  <c r="V561588" i="2"/>
  <c r="V561587" i="2"/>
  <c r="V561586" i="2"/>
  <c r="V561585" i="2"/>
  <c r="V561584" i="2"/>
  <c r="V561583" i="2"/>
  <c r="V561582" i="2"/>
  <c r="V561581" i="2"/>
  <c r="V561580" i="2"/>
  <c r="V561579" i="2"/>
  <c r="V561578" i="2"/>
  <c r="V561577" i="2"/>
  <c r="V561576" i="2"/>
  <c r="V561575" i="2"/>
  <c r="V561574" i="2"/>
  <c r="V561573" i="2"/>
  <c r="V561572" i="2"/>
  <c r="V561571" i="2"/>
  <c r="V561570" i="2"/>
  <c r="V561569" i="2"/>
  <c r="V561568" i="2"/>
  <c r="V561567" i="2"/>
  <c r="V561566" i="2"/>
  <c r="V561565" i="2"/>
  <c r="V561564" i="2"/>
  <c r="V561563" i="2"/>
  <c r="V561562" i="2"/>
  <c r="V561561" i="2"/>
  <c r="V561560" i="2"/>
  <c r="V561559" i="2"/>
  <c r="V561558" i="2"/>
  <c r="V561557" i="2"/>
  <c r="V561556" i="2"/>
  <c r="V561555" i="2"/>
  <c r="V561554" i="2"/>
  <c r="V561553" i="2"/>
  <c r="V561552" i="2"/>
  <c r="V561551" i="2"/>
  <c r="V561550" i="2"/>
  <c r="V561549" i="2"/>
  <c r="V561548" i="2"/>
  <c r="V561547" i="2"/>
  <c r="V561546" i="2"/>
  <c r="V561545" i="2"/>
  <c r="V561544" i="2"/>
  <c r="V561543" i="2"/>
  <c r="V561542" i="2"/>
  <c r="V561541" i="2"/>
  <c r="V561540" i="2"/>
  <c r="V561539" i="2"/>
  <c r="V561538" i="2"/>
  <c r="V561537" i="2"/>
  <c r="V561536" i="2"/>
  <c r="V561535" i="2"/>
  <c r="V561534" i="2"/>
  <c r="V561533" i="2"/>
  <c r="V561532" i="2"/>
  <c r="V561531" i="2"/>
  <c r="V561530" i="2"/>
  <c r="V561529" i="2"/>
  <c r="V561528" i="2"/>
  <c r="V561527" i="2"/>
  <c r="V561526" i="2"/>
  <c r="V561525" i="2"/>
  <c r="V561524" i="2"/>
  <c r="V561523" i="2"/>
  <c r="V561522" i="2"/>
  <c r="V561521" i="2"/>
  <c r="V561520" i="2"/>
  <c r="V561519" i="2"/>
  <c r="V561518" i="2"/>
  <c r="V561517" i="2"/>
  <c r="V561516" i="2"/>
  <c r="V561515" i="2"/>
  <c r="V561514" i="2"/>
  <c r="V561513" i="2"/>
  <c r="V561512" i="2"/>
  <c r="V561511" i="2"/>
  <c r="V561510" i="2"/>
  <c r="V561509" i="2"/>
  <c r="V561508" i="2"/>
  <c r="V561507" i="2"/>
  <c r="V561506" i="2"/>
  <c r="V561505" i="2"/>
  <c r="V561504" i="2"/>
  <c r="V561503" i="2"/>
  <c r="V561502" i="2"/>
  <c r="V561501" i="2"/>
  <c r="V561500" i="2"/>
  <c r="V561499" i="2"/>
  <c r="V561498" i="2"/>
  <c r="V561497" i="2"/>
  <c r="V561496" i="2"/>
  <c r="V561495" i="2"/>
  <c r="V561494" i="2"/>
  <c r="V561493" i="2"/>
  <c r="V561492" i="2"/>
  <c r="V561491" i="2"/>
  <c r="V561490" i="2"/>
  <c r="V561489" i="2"/>
  <c r="V561488" i="2"/>
  <c r="V561487" i="2"/>
  <c r="V561486" i="2"/>
  <c r="V561485" i="2"/>
  <c r="V561484" i="2"/>
  <c r="V561483" i="2"/>
  <c r="V561482" i="2"/>
  <c r="V561481" i="2"/>
  <c r="V561480" i="2"/>
  <c r="V561479" i="2"/>
  <c r="V561478" i="2"/>
  <c r="V561477" i="2"/>
  <c r="V561476" i="2"/>
  <c r="V561475" i="2"/>
  <c r="V561474" i="2"/>
  <c r="V561473" i="2"/>
  <c r="V561472" i="2"/>
  <c r="V561471" i="2"/>
  <c r="V561470" i="2"/>
  <c r="V561469" i="2"/>
  <c r="V561468" i="2"/>
  <c r="V561467" i="2"/>
  <c r="V561466" i="2"/>
  <c r="V561465" i="2"/>
  <c r="V561464" i="2"/>
  <c r="V561463" i="2"/>
  <c r="V561462" i="2"/>
  <c r="V561461" i="2"/>
  <c r="V561460" i="2"/>
  <c r="V561459" i="2"/>
  <c r="V561458" i="2"/>
  <c r="V561457" i="2"/>
  <c r="V561456" i="2"/>
  <c r="V561455" i="2"/>
  <c r="V561454" i="2"/>
  <c r="V561453" i="2"/>
  <c r="V561452" i="2"/>
  <c r="V561451" i="2"/>
  <c r="V561450" i="2"/>
  <c r="V561449" i="2"/>
  <c r="V561448" i="2"/>
  <c r="V561447" i="2"/>
  <c r="V561446" i="2"/>
  <c r="V561445" i="2"/>
  <c r="V561444" i="2"/>
  <c r="V561443" i="2"/>
  <c r="V561442" i="2"/>
  <c r="V561441" i="2"/>
  <c r="V561440" i="2"/>
  <c r="V561439" i="2"/>
  <c r="V561438" i="2"/>
  <c r="V561437" i="2"/>
  <c r="V561436" i="2"/>
  <c r="V561435" i="2"/>
  <c r="V561434" i="2"/>
  <c r="V561433" i="2"/>
  <c r="V561432" i="2"/>
  <c r="V561431" i="2"/>
  <c r="V561430" i="2"/>
  <c r="V561429" i="2"/>
  <c r="V561428" i="2"/>
  <c r="V561427" i="2"/>
  <c r="V561426" i="2"/>
  <c r="V561425" i="2"/>
  <c r="V561424" i="2"/>
  <c r="V561423" i="2"/>
  <c r="V561422" i="2"/>
  <c r="V561421" i="2"/>
  <c r="V561420" i="2"/>
  <c r="V561419" i="2"/>
  <c r="V561418" i="2"/>
  <c r="V561417" i="2"/>
  <c r="V561416" i="2"/>
  <c r="V561415" i="2"/>
  <c r="V561414" i="2"/>
  <c r="V561413" i="2"/>
  <c r="V561412" i="2"/>
  <c r="V561411" i="2"/>
  <c r="V561410" i="2"/>
  <c r="V561409" i="2"/>
  <c r="V561408" i="2"/>
  <c r="V561407" i="2"/>
  <c r="V561406" i="2"/>
  <c r="V561405" i="2"/>
  <c r="V561404" i="2"/>
  <c r="V561403" i="2"/>
  <c r="V561402" i="2"/>
  <c r="V561401" i="2"/>
  <c r="V561400" i="2"/>
  <c r="V561399" i="2"/>
  <c r="V561398" i="2"/>
  <c r="V561397" i="2"/>
  <c r="V561396" i="2"/>
  <c r="V561395" i="2"/>
  <c r="V561394" i="2"/>
  <c r="V561393" i="2"/>
  <c r="V561392" i="2"/>
  <c r="V561391" i="2"/>
  <c r="V561390" i="2"/>
  <c r="V561389" i="2"/>
  <c r="V561388" i="2"/>
  <c r="V561387" i="2"/>
  <c r="V561386" i="2"/>
  <c r="V561385" i="2"/>
  <c r="V561384" i="2"/>
  <c r="V561383" i="2"/>
  <c r="V561382" i="2"/>
  <c r="V561381" i="2"/>
  <c r="V561380" i="2"/>
  <c r="V561379" i="2"/>
  <c r="V561378" i="2"/>
  <c r="V561377" i="2"/>
  <c r="V561376" i="2"/>
  <c r="V561375" i="2"/>
  <c r="V561374" i="2"/>
  <c r="V561373" i="2"/>
  <c r="V561372" i="2"/>
  <c r="V561371" i="2"/>
  <c r="V561370" i="2"/>
  <c r="V561369" i="2"/>
  <c r="V561368" i="2"/>
  <c r="V561367" i="2"/>
  <c r="V561366" i="2"/>
  <c r="V561365" i="2"/>
  <c r="V561364" i="2"/>
  <c r="V561363" i="2"/>
  <c r="V561362" i="2"/>
  <c r="V561361" i="2"/>
  <c r="V561360" i="2"/>
  <c r="V561359" i="2"/>
  <c r="V561358" i="2"/>
  <c r="V561357" i="2"/>
  <c r="V561356" i="2"/>
  <c r="V561355" i="2"/>
  <c r="V561354" i="2"/>
  <c r="V561353" i="2"/>
  <c r="V561352" i="2"/>
  <c r="V561351" i="2"/>
  <c r="V561350" i="2"/>
  <c r="V561349" i="2"/>
  <c r="V561348" i="2"/>
  <c r="V561347" i="2"/>
  <c r="V561346" i="2"/>
  <c r="V561345" i="2"/>
  <c r="V561344" i="2"/>
  <c r="V561343" i="2"/>
  <c r="V561342" i="2"/>
  <c r="V561341" i="2"/>
  <c r="V561340" i="2"/>
  <c r="V561339" i="2"/>
  <c r="V561338" i="2"/>
  <c r="V561337" i="2"/>
  <c r="V561336" i="2"/>
  <c r="V561335" i="2"/>
  <c r="V561334" i="2"/>
  <c r="V561333" i="2"/>
  <c r="V561332" i="2"/>
  <c r="V561331" i="2"/>
  <c r="V561330" i="2"/>
  <c r="V561329" i="2"/>
  <c r="V561328" i="2"/>
  <c r="V561327" i="2"/>
  <c r="V561326" i="2"/>
  <c r="V561325" i="2"/>
  <c r="V561324" i="2"/>
  <c r="V561323" i="2"/>
  <c r="V561322" i="2"/>
  <c r="V561321" i="2"/>
  <c r="V561320" i="2"/>
  <c r="V561319" i="2"/>
  <c r="V561318" i="2"/>
  <c r="V561317" i="2"/>
  <c r="V561316" i="2"/>
  <c r="V561315" i="2"/>
  <c r="V561314" i="2"/>
  <c r="V561313" i="2"/>
  <c r="V561312" i="2"/>
  <c r="V561311" i="2"/>
  <c r="V561310" i="2"/>
  <c r="V561309" i="2"/>
  <c r="V561308" i="2"/>
  <c r="V561307" i="2"/>
  <c r="V561306" i="2"/>
  <c r="V561305" i="2"/>
  <c r="V561304" i="2"/>
  <c r="V561303" i="2"/>
  <c r="V561302" i="2"/>
  <c r="V561301" i="2"/>
  <c r="V561300" i="2"/>
  <c r="V561299" i="2"/>
  <c r="V561298" i="2"/>
  <c r="V561297" i="2"/>
  <c r="V561296" i="2"/>
  <c r="V561295" i="2"/>
  <c r="V561294" i="2"/>
  <c r="V561293" i="2"/>
  <c r="V561292" i="2"/>
  <c r="V561291" i="2"/>
  <c r="V561290" i="2"/>
  <c r="V561289" i="2"/>
  <c r="V561288" i="2"/>
  <c r="V561287" i="2"/>
  <c r="V561286" i="2"/>
  <c r="V561285" i="2"/>
  <c r="V561284" i="2"/>
  <c r="V561283" i="2"/>
  <c r="V561282" i="2"/>
  <c r="V561281" i="2"/>
  <c r="V561280" i="2"/>
  <c r="V561279" i="2"/>
  <c r="V561278" i="2"/>
  <c r="V561277" i="2"/>
  <c r="V561276" i="2"/>
  <c r="V561275" i="2"/>
  <c r="V561274" i="2"/>
  <c r="V561273" i="2"/>
  <c r="V561272" i="2"/>
  <c r="V561271" i="2"/>
  <c r="V561270" i="2"/>
  <c r="V561269" i="2"/>
  <c r="V561268" i="2"/>
  <c r="V561267" i="2"/>
  <c r="V561266" i="2"/>
  <c r="V561265" i="2"/>
  <c r="V561264" i="2"/>
  <c r="V561263" i="2"/>
  <c r="V561262" i="2"/>
  <c r="V561261" i="2"/>
  <c r="V561260" i="2"/>
  <c r="V561259" i="2"/>
  <c r="V561258" i="2"/>
  <c r="V561257" i="2"/>
  <c r="V561256" i="2"/>
  <c r="V561255" i="2"/>
  <c r="V561254" i="2"/>
  <c r="V561253" i="2"/>
  <c r="V561252" i="2"/>
  <c r="V561251" i="2"/>
  <c r="V561250" i="2"/>
  <c r="V561249" i="2"/>
  <c r="V561248" i="2"/>
  <c r="V561247" i="2"/>
  <c r="V561246" i="2"/>
  <c r="V561245" i="2"/>
  <c r="V561244" i="2"/>
  <c r="V561243" i="2"/>
  <c r="V561242" i="2"/>
  <c r="V561241" i="2"/>
  <c r="V561240" i="2"/>
  <c r="V561239" i="2"/>
  <c r="V561238" i="2"/>
  <c r="V561237" i="2"/>
  <c r="V561236" i="2"/>
  <c r="V561235" i="2"/>
  <c r="V561234" i="2"/>
  <c r="V561233" i="2"/>
  <c r="V561232" i="2"/>
  <c r="V561231" i="2"/>
  <c r="V561230" i="2"/>
  <c r="V561229" i="2"/>
  <c r="V561228" i="2"/>
  <c r="V561227" i="2"/>
  <c r="V561226" i="2"/>
  <c r="V561225" i="2"/>
  <c r="V561224" i="2"/>
  <c r="V561223" i="2"/>
  <c r="V561222" i="2"/>
  <c r="V561221" i="2"/>
  <c r="V561220" i="2"/>
  <c r="V561219" i="2"/>
  <c r="V561218" i="2"/>
  <c r="V561217" i="2"/>
  <c r="V561216" i="2"/>
  <c r="V561215" i="2"/>
  <c r="V561214" i="2"/>
  <c r="V561213" i="2"/>
  <c r="V561212" i="2"/>
  <c r="V561211" i="2"/>
  <c r="V561210" i="2"/>
  <c r="V561209" i="2"/>
  <c r="V561208" i="2"/>
  <c r="V561207" i="2"/>
  <c r="V561206" i="2"/>
  <c r="V561205" i="2"/>
  <c r="V561204" i="2"/>
  <c r="V561203" i="2"/>
  <c r="V561202" i="2"/>
  <c r="V561201" i="2"/>
  <c r="V561200" i="2"/>
  <c r="V561199" i="2"/>
  <c r="V561198" i="2"/>
  <c r="V561197" i="2"/>
  <c r="V561196" i="2"/>
  <c r="V561195" i="2"/>
  <c r="V561194" i="2"/>
  <c r="V561193" i="2"/>
  <c r="V561192" i="2"/>
  <c r="V561191" i="2"/>
  <c r="V561190" i="2"/>
  <c r="V561189" i="2"/>
  <c r="V561188" i="2"/>
  <c r="V561187" i="2"/>
  <c r="V561186" i="2"/>
  <c r="V561185" i="2"/>
  <c r="V561184" i="2"/>
  <c r="V561183" i="2"/>
  <c r="V561182" i="2"/>
  <c r="V561181" i="2"/>
  <c r="V561180" i="2"/>
  <c r="V561179" i="2"/>
  <c r="V561178" i="2"/>
  <c r="V561177" i="2"/>
  <c r="V561176" i="2"/>
  <c r="V561175" i="2"/>
  <c r="V561174" i="2"/>
  <c r="V561173" i="2"/>
  <c r="V561172" i="2"/>
  <c r="V561171" i="2"/>
  <c r="V561170" i="2"/>
  <c r="V561169" i="2"/>
  <c r="V561168" i="2"/>
  <c r="V561167" i="2"/>
  <c r="V561166" i="2"/>
  <c r="V561165" i="2"/>
  <c r="V561164" i="2"/>
  <c r="V561163" i="2"/>
  <c r="V561162" i="2"/>
  <c r="V561161" i="2"/>
  <c r="V561160" i="2"/>
  <c r="V561159" i="2"/>
  <c r="V561158" i="2"/>
  <c r="V561157" i="2"/>
  <c r="V561156" i="2"/>
  <c r="V561155" i="2"/>
  <c r="V561154" i="2"/>
  <c r="V561153" i="2"/>
  <c r="V561152" i="2"/>
  <c r="V561151" i="2"/>
  <c r="V561150" i="2"/>
  <c r="V561149" i="2"/>
  <c r="V561148" i="2"/>
  <c r="V561147" i="2"/>
  <c r="V561146" i="2"/>
  <c r="V561145" i="2"/>
  <c r="V561144" i="2"/>
  <c r="V561143" i="2"/>
  <c r="V561142" i="2"/>
  <c r="V561141" i="2"/>
  <c r="V561140" i="2"/>
  <c r="V561139" i="2"/>
  <c r="V561138" i="2"/>
  <c r="V561137" i="2"/>
  <c r="V561136" i="2"/>
  <c r="V561135" i="2"/>
  <c r="V561134" i="2"/>
  <c r="V561133" i="2"/>
  <c r="V561132" i="2"/>
  <c r="V561131" i="2"/>
  <c r="V561130" i="2"/>
  <c r="V561129" i="2"/>
  <c r="V561128" i="2"/>
  <c r="V561127" i="2"/>
  <c r="V561126" i="2"/>
  <c r="V561125" i="2"/>
  <c r="V561124" i="2"/>
  <c r="V561123" i="2"/>
  <c r="V561122" i="2"/>
  <c r="V561121" i="2"/>
  <c r="V561120" i="2"/>
  <c r="V561119" i="2"/>
  <c r="V561118" i="2"/>
  <c r="V561117" i="2"/>
  <c r="V561116" i="2"/>
  <c r="V561115" i="2"/>
  <c r="V561114" i="2"/>
  <c r="V561113" i="2"/>
  <c r="V561112" i="2"/>
  <c r="V561111" i="2"/>
  <c r="V561110" i="2"/>
  <c r="V561109" i="2"/>
  <c r="V561108" i="2"/>
  <c r="V561107" i="2"/>
  <c r="V561106" i="2"/>
  <c r="V561105" i="2"/>
  <c r="V561104" i="2"/>
  <c r="V561103" i="2"/>
  <c r="V561102" i="2"/>
  <c r="V561101" i="2"/>
  <c r="V561100" i="2"/>
  <c r="V561099" i="2"/>
  <c r="V561098" i="2"/>
  <c r="V561097" i="2"/>
  <c r="V561096" i="2"/>
  <c r="V561095" i="2"/>
  <c r="V561094" i="2"/>
  <c r="V561093" i="2"/>
  <c r="V561092" i="2"/>
  <c r="V561091" i="2"/>
  <c r="V561090" i="2"/>
  <c r="V561089" i="2"/>
  <c r="V561088" i="2"/>
  <c r="V561087" i="2"/>
  <c r="V561086" i="2"/>
  <c r="V561085" i="2"/>
  <c r="V561084" i="2"/>
  <c r="V561083" i="2"/>
  <c r="V561082" i="2"/>
  <c r="V561081" i="2"/>
  <c r="V561080" i="2"/>
  <c r="V561079" i="2"/>
  <c r="V561078" i="2"/>
  <c r="V561077" i="2"/>
  <c r="V561076" i="2"/>
  <c r="V561075" i="2"/>
  <c r="V561074" i="2"/>
  <c r="V561073" i="2"/>
  <c r="V561072" i="2"/>
  <c r="V561071" i="2"/>
  <c r="V561070" i="2"/>
  <c r="V561069" i="2"/>
  <c r="V561068" i="2"/>
  <c r="V561067" i="2"/>
  <c r="V561066" i="2"/>
  <c r="V561065" i="2"/>
  <c r="V561064" i="2"/>
  <c r="V561063" i="2"/>
  <c r="V561062" i="2"/>
  <c r="V561061" i="2"/>
  <c r="V561060" i="2"/>
  <c r="V561059" i="2"/>
  <c r="V561058" i="2"/>
  <c r="V561057" i="2"/>
  <c r="V561056" i="2"/>
  <c r="V561055" i="2"/>
  <c r="V561054" i="2"/>
  <c r="V561053" i="2"/>
  <c r="V561052" i="2"/>
  <c r="V561051" i="2"/>
  <c r="V561050" i="2"/>
  <c r="V561049" i="2"/>
  <c r="V561048" i="2"/>
  <c r="V561047" i="2"/>
  <c r="V561046" i="2"/>
  <c r="V561045" i="2"/>
  <c r="V561044" i="2"/>
  <c r="V561043" i="2"/>
  <c r="V561042" i="2"/>
  <c r="V561041" i="2"/>
  <c r="V561040" i="2"/>
  <c r="V561039" i="2"/>
  <c r="V561038" i="2"/>
  <c r="V561037" i="2"/>
  <c r="V561036" i="2"/>
  <c r="V561035" i="2"/>
  <c r="V561034" i="2"/>
  <c r="V561033" i="2"/>
  <c r="V561032" i="2"/>
  <c r="V561031" i="2"/>
  <c r="V561030" i="2"/>
  <c r="V561029" i="2"/>
  <c r="V561028" i="2"/>
  <c r="V561027" i="2"/>
  <c r="V561026" i="2"/>
  <c r="V561025" i="2"/>
  <c r="V561024" i="2"/>
  <c r="V561023" i="2"/>
  <c r="V561022" i="2"/>
  <c r="V561021" i="2"/>
  <c r="V561020" i="2"/>
  <c r="V561019" i="2"/>
  <c r="V561018" i="2"/>
  <c r="V561017" i="2"/>
  <c r="V561016" i="2"/>
  <c r="V561015" i="2"/>
  <c r="V561014" i="2"/>
  <c r="V561013" i="2"/>
  <c r="V561012" i="2"/>
  <c r="V561011" i="2"/>
  <c r="V561010" i="2"/>
  <c r="V561009" i="2"/>
  <c r="V561008" i="2"/>
  <c r="V561007" i="2"/>
  <c r="V561006" i="2"/>
  <c r="V561005" i="2"/>
  <c r="V561004" i="2"/>
  <c r="V561003" i="2"/>
  <c r="V561002" i="2"/>
  <c r="V561001" i="2"/>
  <c r="V561000" i="2"/>
  <c r="V560999" i="2"/>
  <c r="V560998" i="2"/>
  <c r="V560997" i="2"/>
  <c r="V560996" i="2"/>
  <c r="V560995" i="2"/>
  <c r="V560994" i="2"/>
  <c r="V560993" i="2"/>
  <c r="V560992" i="2"/>
  <c r="V560991" i="2"/>
  <c r="V560990" i="2"/>
  <c r="V560989" i="2"/>
  <c r="V560988" i="2"/>
  <c r="V560987" i="2"/>
  <c r="V560986" i="2"/>
  <c r="V560985" i="2"/>
  <c r="V560984" i="2"/>
  <c r="V560983" i="2"/>
  <c r="V560982" i="2"/>
  <c r="V560981" i="2"/>
  <c r="V560980" i="2"/>
  <c r="V560979" i="2"/>
  <c r="V560978" i="2"/>
  <c r="V560977" i="2"/>
  <c r="V560976" i="2"/>
  <c r="V560975" i="2"/>
  <c r="V560974" i="2"/>
  <c r="V560973" i="2"/>
  <c r="V560972" i="2"/>
  <c r="V560971" i="2"/>
  <c r="V560970" i="2"/>
  <c r="V560969" i="2"/>
  <c r="V560968" i="2"/>
  <c r="V560967" i="2"/>
  <c r="V560966" i="2"/>
  <c r="V560965" i="2"/>
  <c r="V560964" i="2"/>
  <c r="V560963" i="2"/>
  <c r="V560962" i="2"/>
  <c r="V560961" i="2"/>
  <c r="V560960" i="2"/>
  <c r="V560959" i="2"/>
  <c r="V560958" i="2"/>
  <c r="V560957" i="2"/>
  <c r="V560956" i="2"/>
  <c r="V560955" i="2"/>
  <c r="V560954" i="2"/>
  <c r="V560953" i="2"/>
  <c r="V560952" i="2"/>
  <c r="V560951" i="2"/>
  <c r="V560950" i="2"/>
  <c r="V560949" i="2"/>
  <c r="V560948" i="2"/>
  <c r="V560947" i="2"/>
  <c r="V560946" i="2"/>
  <c r="V560945" i="2"/>
  <c r="V560944" i="2"/>
  <c r="V560943" i="2"/>
  <c r="V560942" i="2"/>
  <c r="V560941" i="2"/>
  <c r="V560940" i="2"/>
  <c r="V560939" i="2"/>
  <c r="V560938" i="2"/>
  <c r="V560937" i="2"/>
  <c r="V560936" i="2"/>
  <c r="V560935" i="2"/>
  <c r="V560934" i="2"/>
  <c r="V560933" i="2"/>
  <c r="V560932" i="2"/>
  <c r="V560931" i="2"/>
  <c r="V560930" i="2"/>
  <c r="V560929" i="2"/>
  <c r="V560928" i="2"/>
  <c r="V560927" i="2"/>
  <c r="V560926" i="2"/>
  <c r="V560925" i="2"/>
  <c r="V560924" i="2"/>
  <c r="V560923" i="2"/>
  <c r="V560922" i="2"/>
  <c r="V560921" i="2"/>
  <c r="V560920" i="2"/>
  <c r="V560919" i="2"/>
  <c r="V560918" i="2"/>
  <c r="V560917" i="2"/>
  <c r="V560916" i="2"/>
  <c r="V560915" i="2"/>
  <c r="V560914" i="2"/>
  <c r="V560913" i="2"/>
  <c r="V560912" i="2"/>
  <c r="V560911" i="2"/>
  <c r="V560910" i="2"/>
  <c r="V560909" i="2"/>
  <c r="V560908" i="2"/>
  <c r="V560907" i="2"/>
  <c r="V560906" i="2"/>
  <c r="V560905" i="2"/>
  <c r="V560904" i="2"/>
  <c r="V560903" i="2"/>
  <c r="V560902" i="2"/>
  <c r="V560901" i="2"/>
  <c r="V560900" i="2"/>
  <c r="V560899" i="2"/>
  <c r="V560898" i="2"/>
  <c r="V560897" i="2"/>
  <c r="V560896" i="2"/>
  <c r="V560895" i="2"/>
  <c r="V560894" i="2"/>
  <c r="V560893" i="2"/>
  <c r="V560892" i="2"/>
  <c r="V560891" i="2"/>
  <c r="V560890" i="2"/>
  <c r="V560889" i="2"/>
  <c r="V560888" i="2"/>
  <c r="V560887" i="2"/>
  <c r="V560886" i="2"/>
  <c r="V560885" i="2"/>
  <c r="V560884" i="2"/>
  <c r="V560883" i="2"/>
  <c r="V560882" i="2"/>
  <c r="V560881" i="2"/>
  <c r="V560880" i="2"/>
  <c r="V560879" i="2"/>
  <c r="V560878" i="2"/>
  <c r="V560877" i="2"/>
  <c r="V560876" i="2"/>
  <c r="V560875" i="2"/>
  <c r="V560874" i="2"/>
  <c r="V560873" i="2"/>
  <c r="V560872" i="2"/>
  <c r="V560871" i="2"/>
  <c r="V560870" i="2"/>
  <c r="V560869" i="2"/>
  <c r="V560868" i="2"/>
  <c r="V560867" i="2"/>
  <c r="V560866" i="2"/>
  <c r="V560865" i="2"/>
  <c r="V560864" i="2"/>
  <c r="V560863" i="2"/>
  <c r="V560862" i="2"/>
  <c r="V560861" i="2"/>
  <c r="V560860" i="2"/>
  <c r="V560859" i="2"/>
  <c r="V560858" i="2"/>
  <c r="V560857" i="2"/>
  <c r="V560856" i="2"/>
  <c r="V560855" i="2"/>
  <c r="V560854" i="2"/>
  <c r="V560853" i="2"/>
  <c r="V560852" i="2"/>
  <c r="V560851" i="2"/>
  <c r="V560850" i="2"/>
  <c r="V560849" i="2"/>
  <c r="V560848" i="2"/>
  <c r="V560847" i="2"/>
  <c r="V560846" i="2"/>
  <c r="V560845" i="2"/>
  <c r="V560844" i="2"/>
  <c r="V560843" i="2"/>
  <c r="V560842" i="2"/>
  <c r="V560841" i="2"/>
  <c r="V560840" i="2"/>
  <c r="V560839" i="2"/>
  <c r="V560838" i="2"/>
  <c r="V560837" i="2"/>
  <c r="V560836" i="2"/>
  <c r="V560835" i="2"/>
  <c r="V560834" i="2"/>
  <c r="V560833" i="2"/>
  <c r="V560832" i="2"/>
  <c r="V560831" i="2"/>
  <c r="V560830" i="2"/>
  <c r="V560829" i="2"/>
  <c r="V560828" i="2"/>
  <c r="V560827" i="2"/>
  <c r="V560826" i="2"/>
  <c r="V560825" i="2"/>
  <c r="V560824" i="2"/>
  <c r="V560823" i="2"/>
  <c r="V560822" i="2"/>
  <c r="V560821" i="2"/>
  <c r="V560820" i="2"/>
  <c r="V560819" i="2"/>
  <c r="V560818" i="2"/>
  <c r="V560817" i="2"/>
  <c r="V560816" i="2"/>
  <c r="V560815" i="2"/>
  <c r="V560814" i="2"/>
  <c r="V560813" i="2"/>
  <c r="V560812" i="2"/>
  <c r="V560811" i="2"/>
  <c r="V560810" i="2"/>
  <c r="V560809" i="2"/>
  <c r="V560808" i="2"/>
  <c r="V560807" i="2"/>
  <c r="V560806" i="2"/>
  <c r="V560805" i="2"/>
  <c r="V560804" i="2"/>
  <c r="V560803" i="2"/>
  <c r="V560802" i="2"/>
  <c r="V560801" i="2"/>
  <c r="V560800" i="2"/>
  <c r="V560799" i="2"/>
  <c r="V560798" i="2"/>
  <c r="V560797" i="2"/>
  <c r="V560796" i="2"/>
  <c r="V560795" i="2"/>
  <c r="V560794" i="2"/>
  <c r="V560793" i="2"/>
  <c r="V560792" i="2"/>
  <c r="V560791" i="2"/>
  <c r="V560790" i="2"/>
  <c r="V560789" i="2"/>
  <c r="V560788" i="2"/>
  <c r="V560787" i="2"/>
  <c r="V560786" i="2"/>
  <c r="V560785" i="2"/>
  <c r="V560784" i="2"/>
  <c r="V560783" i="2"/>
  <c r="V560782" i="2"/>
  <c r="V560781" i="2"/>
  <c r="V560780" i="2"/>
  <c r="V560779" i="2"/>
  <c r="V560778" i="2"/>
  <c r="V560777" i="2"/>
  <c r="V560776" i="2"/>
  <c r="V560775" i="2"/>
  <c r="V560774" i="2"/>
  <c r="V560773" i="2"/>
  <c r="V560772" i="2"/>
  <c r="V560771" i="2"/>
  <c r="V560770" i="2"/>
  <c r="V560769" i="2"/>
  <c r="V560768" i="2"/>
  <c r="V560767" i="2"/>
  <c r="V560766" i="2"/>
  <c r="V560765" i="2"/>
  <c r="V560764" i="2"/>
  <c r="V560763" i="2"/>
  <c r="V560762" i="2"/>
  <c r="V560761" i="2"/>
  <c r="V560760" i="2"/>
  <c r="V560759" i="2"/>
  <c r="V560758" i="2"/>
  <c r="V560757" i="2"/>
  <c r="V560756" i="2"/>
  <c r="V560755" i="2"/>
  <c r="V560754" i="2"/>
  <c r="V560753" i="2"/>
  <c r="V560752" i="2"/>
  <c r="V560751" i="2"/>
  <c r="V560750" i="2"/>
  <c r="V560749" i="2"/>
  <c r="V560748" i="2"/>
  <c r="V560747" i="2"/>
  <c r="V560746" i="2"/>
  <c r="V560745" i="2"/>
  <c r="V560744" i="2"/>
  <c r="V560743" i="2"/>
  <c r="V560742" i="2"/>
  <c r="V560741" i="2"/>
  <c r="V560740" i="2"/>
  <c r="V560739" i="2"/>
  <c r="V560738" i="2"/>
  <c r="V560737" i="2"/>
  <c r="V560736" i="2"/>
  <c r="V560735" i="2"/>
  <c r="V560734" i="2"/>
  <c r="V560733" i="2"/>
  <c r="V560732" i="2"/>
  <c r="V560731" i="2"/>
  <c r="V560730" i="2"/>
  <c r="V560729" i="2"/>
  <c r="V560728" i="2"/>
  <c r="V560727" i="2"/>
  <c r="V560726" i="2"/>
  <c r="V560725" i="2"/>
  <c r="V560724" i="2"/>
  <c r="V560723" i="2"/>
  <c r="V560722" i="2"/>
  <c r="V560721" i="2"/>
  <c r="V560720" i="2"/>
  <c r="V560719" i="2"/>
  <c r="V560718" i="2"/>
  <c r="V560717" i="2"/>
  <c r="V560716" i="2"/>
  <c r="V560715" i="2"/>
  <c r="V560714" i="2"/>
  <c r="V560713" i="2"/>
  <c r="V560712" i="2"/>
  <c r="V560711" i="2"/>
  <c r="V560710" i="2"/>
  <c r="V560709" i="2"/>
  <c r="V560708" i="2"/>
  <c r="V560707" i="2"/>
  <c r="V560706" i="2"/>
  <c r="V560705" i="2"/>
  <c r="V560704" i="2"/>
  <c r="V560703" i="2"/>
  <c r="V560702" i="2"/>
  <c r="V560701" i="2"/>
  <c r="V560700" i="2"/>
  <c r="V560699" i="2"/>
  <c r="V560698" i="2"/>
  <c r="V560697" i="2"/>
  <c r="V560696" i="2"/>
  <c r="V560695" i="2"/>
  <c r="V560694" i="2"/>
  <c r="V560693" i="2"/>
  <c r="V560692" i="2"/>
  <c r="V560691" i="2"/>
  <c r="V560690" i="2"/>
  <c r="V560689" i="2"/>
  <c r="V560688" i="2"/>
  <c r="V560687" i="2"/>
  <c r="V560686" i="2"/>
  <c r="V560685" i="2"/>
  <c r="V560684" i="2"/>
  <c r="V560683" i="2"/>
  <c r="V560682" i="2"/>
  <c r="V560681" i="2"/>
  <c r="V560680" i="2"/>
  <c r="V560679" i="2"/>
  <c r="V560678" i="2"/>
  <c r="V560677" i="2"/>
  <c r="V560676" i="2"/>
  <c r="V560675" i="2"/>
  <c r="V560674" i="2"/>
  <c r="V560673" i="2"/>
  <c r="V560672" i="2"/>
  <c r="V560671" i="2"/>
  <c r="V560670" i="2"/>
  <c r="V560669" i="2"/>
  <c r="V560668" i="2"/>
  <c r="V560667" i="2"/>
  <c r="V560666" i="2"/>
  <c r="V560665" i="2"/>
  <c r="V560664" i="2"/>
  <c r="V560663" i="2"/>
  <c r="V560662" i="2"/>
  <c r="V560661" i="2"/>
  <c r="V560660" i="2"/>
  <c r="V560659" i="2"/>
  <c r="V560658" i="2"/>
  <c r="V560657" i="2"/>
  <c r="V560656" i="2"/>
  <c r="V560655" i="2"/>
  <c r="V560654" i="2"/>
  <c r="V560653" i="2"/>
  <c r="V560652" i="2"/>
  <c r="V560651" i="2"/>
  <c r="V560650" i="2"/>
  <c r="V560649" i="2"/>
  <c r="V560648" i="2"/>
  <c r="V560647" i="2"/>
  <c r="V560646" i="2"/>
  <c r="V560645" i="2"/>
  <c r="V560644" i="2"/>
  <c r="V560643" i="2"/>
  <c r="V560642" i="2"/>
  <c r="V560641" i="2"/>
  <c r="V560640" i="2"/>
  <c r="V560639" i="2"/>
  <c r="V560638" i="2"/>
  <c r="V560637" i="2"/>
  <c r="V560636" i="2"/>
  <c r="V560635" i="2"/>
  <c r="V560634" i="2"/>
  <c r="V560633" i="2"/>
  <c r="V560632" i="2"/>
  <c r="V560631" i="2"/>
  <c r="V560630" i="2"/>
  <c r="V560629" i="2"/>
  <c r="V560628" i="2"/>
  <c r="V560627" i="2"/>
  <c r="V560626" i="2"/>
  <c r="V560625" i="2"/>
  <c r="V560624" i="2"/>
  <c r="V560623" i="2"/>
  <c r="V560622" i="2"/>
  <c r="V560621" i="2"/>
  <c r="V560620" i="2"/>
  <c r="V560619" i="2"/>
  <c r="V560618" i="2"/>
  <c r="V560617" i="2"/>
  <c r="V560616" i="2"/>
  <c r="V560615" i="2"/>
  <c r="V560614" i="2"/>
  <c r="V560613" i="2"/>
  <c r="V560612" i="2"/>
  <c r="V560611" i="2"/>
  <c r="V560610" i="2"/>
  <c r="V560609" i="2"/>
  <c r="V560608" i="2"/>
  <c r="V560607" i="2"/>
  <c r="V560606" i="2"/>
  <c r="V560605" i="2"/>
  <c r="V560604" i="2"/>
  <c r="V560603" i="2"/>
  <c r="V560602" i="2"/>
  <c r="V560601" i="2"/>
  <c r="V560600" i="2"/>
  <c r="V560599" i="2"/>
  <c r="V560598" i="2"/>
  <c r="V560597" i="2"/>
  <c r="V560596" i="2"/>
  <c r="V560595" i="2"/>
  <c r="V560594" i="2"/>
  <c r="V560593" i="2"/>
  <c r="V560592" i="2"/>
  <c r="V560591" i="2"/>
  <c r="V560590" i="2"/>
  <c r="V560589" i="2"/>
  <c r="V560588" i="2"/>
  <c r="V560587" i="2"/>
  <c r="V560586" i="2"/>
  <c r="V560585" i="2"/>
  <c r="V560584" i="2"/>
  <c r="V560583" i="2"/>
  <c r="V560582" i="2"/>
  <c r="V560581" i="2"/>
  <c r="V560580" i="2"/>
  <c r="V560579" i="2"/>
  <c r="V560578" i="2"/>
  <c r="V560577" i="2"/>
  <c r="V560576" i="2"/>
  <c r="V560575" i="2"/>
  <c r="V560574" i="2"/>
  <c r="V560573" i="2"/>
  <c r="V560572" i="2"/>
  <c r="V560571" i="2"/>
  <c r="V560570" i="2"/>
  <c r="V560569" i="2"/>
  <c r="V560568" i="2"/>
  <c r="V560567" i="2"/>
  <c r="V560566" i="2"/>
  <c r="V560565" i="2"/>
  <c r="V560564" i="2"/>
  <c r="V560563" i="2"/>
  <c r="V560562" i="2"/>
  <c r="V560561" i="2"/>
  <c r="V560560" i="2"/>
  <c r="V560559" i="2"/>
  <c r="V560558" i="2"/>
  <c r="V560557" i="2"/>
  <c r="V560556" i="2"/>
  <c r="V560555" i="2"/>
  <c r="V560554" i="2"/>
  <c r="V560553" i="2"/>
  <c r="V560552" i="2"/>
  <c r="V560551" i="2"/>
  <c r="V560550" i="2"/>
  <c r="V560549" i="2"/>
  <c r="V560548" i="2"/>
  <c r="V560547" i="2"/>
  <c r="V560546" i="2"/>
  <c r="V560545" i="2"/>
  <c r="V560544" i="2"/>
  <c r="V560543" i="2"/>
  <c r="V560542" i="2"/>
  <c r="V560541" i="2"/>
  <c r="V560540" i="2"/>
  <c r="V560539" i="2"/>
  <c r="V560538" i="2"/>
  <c r="V560537" i="2"/>
  <c r="V560536" i="2"/>
  <c r="V560535" i="2"/>
  <c r="V560534" i="2"/>
  <c r="V560533" i="2"/>
  <c r="V560532" i="2"/>
  <c r="V560531" i="2"/>
  <c r="V560530" i="2"/>
  <c r="V560529" i="2"/>
  <c r="V560528" i="2"/>
  <c r="V560527" i="2"/>
  <c r="V560526" i="2"/>
  <c r="V560525" i="2"/>
  <c r="V560524" i="2"/>
  <c r="V560523" i="2"/>
  <c r="V560522" i="2"/>
  <c r="V560521" i="2"/>
  <c r="V560520" i="2"/>
  <c r="V560519" i="2"/>
  <c r="V560518" i="2"/>
  <c r="V560517" i="2"/>
  <c r="V560516" i="2"/>
  <c r="V560515" i="2"/>
  <c r="V560514" i="2"/>
  <c r="V560513" i="2"/>
  <c r="V560512" i="2"/>
  <c r="V560511" i="2"/>
  <c r="V560510" i="2"/>
  <c r="V560509" i="2"/>
  <c r="V560508" i="2"/>
  <c r="V560507" i="2"/>
  <c r="V560506" i="2"/>
  <c r="V560505" i="2"/>
  <c r="V560504" i="2"/>
  <c r="V560503" i="2"/>
  <c r="V560502" i="2"/>
  <c r="V560501" i="2"/>
  <c r="V560500" i="2"/>
  <c r="V560499" i="2"/>
  <c r="V560498" i="2"/>
  <c r="V560497" i="2"/>
  <c r="V560496" i="2"/>
  <c r="V560495" i="2"/>
  <c r="V560494" i="2"/>
  <c r="V560493" i="2"/>
  <c r="V560492" i="2"/>
  <c r="V560491" i="2"/>
  <c r="V560490" i="2"/>
  <c r="V560489" i="2"/>
  <c r="V560488" i="2"/>
  <c r="V560487" i="2"/>
  <c r="V560486" i="2"/>
  <c r="V560485" i="2"/>
  <c r="V560484" i="2"/>
  <c r="V560483" i="2"/>
  <c r="V560482" i="2"/>
  <c r="V560481" i="2"/>
  <c r="V560480" i="2"/>
  <c r="V560479" i="2"/>
  <c r="V560478" i="2"/>
  <c r="V560477" i="2"/>
  <c r="V560476" i="2"/>
  <c r="V560475" i="2"/>
  <c r="V560474" i="2"/>
  <c r="V560473" i="2"/>
  <c r="V560472" i="2"/>
  <c r="V560471" i="2"/>
  <c r="V560470" i="2"/>
  <c r="V560469" i="2"/>
  <c r="V560468" i="2"/>
  <c r="V560467" i="2"/>
  <c r="V560466" i="2"/>
  <c r="V560465" i="2"/>
  <c r="V560464" i="2"/>
  <c r="V560463" i="2"/>
  <c r="V560462" i="2"/>
  <c r="V560461" i="2"/>
  <c r="V560460" i="2"/>
  <c r="V560459" i="2"/>
  <c r="V560458" i="2"/>
  <c r="V560457" i="2"/>
  <c r="V560456" i="2"/>
  <c r="V560455" i="2"/>
  <c r="V560454" i="2"/>
  <c r="V560453" i="2"/>
  <c r="V560452" i="2"/>
  <c r="V560451" i="2"/>
  <c r="V560450" i="2"/>
  <c r="V560449" i="2"/>
  <c r="V560448" i="2"/>
  <c r="V560447" i="2"/>
  <c r="V560446" i="2"/>
  <c r="V560445" i="2"/>
  <c r="V560444" i="2"/>
  <c r="V560443" i="2"/>
  <c r="V560442" i="2"/>
  <c r="V560441" i="2"/>
  <c r="V560440" i="2"/>
  <c r="V560439" i="2"/>
  <c r="V560438" i="2"/>
  <c r="V560437" i="2"/>
  <c r="V560436" i="2"/>
  <c r="V560435" i="2"/>
  <c r="V560434" i="2"/>
  <c r="V560433" i="2"/>
  <c r="V560432" i="2"/>
  <c r="V560431" i="2"/>
  <c r="V560430" i="2"/>
  <c r="V560429" i="2"/>
  <c r="V560428" i="2"/>
  <c r="V560427" i="2"/>
  <c r="V560426" i="2"/>
  <c r="V560425" i="2"/>
  <c r="V560424" i="2"/>
  <c r="V560423" i="2"/>
  <c r="V560422" i="2"/>
  <c r="V560421" i="2"/>
  <c r="V560420" i="2"/>
  <c r="V560419" i="2"/>
  <c r="V560418" i="2"/>
  <c r="V560417" i="2"/>
  <c r="V560416" i="2"/>
  <c r="V560415" i="2"/>
  <c r="V560414" i="2"/>
  <c r="V560413" i="2"/>
  <c r="V560412" i="2"/>
  <c r="V560411" i="2"/>
  <c r="V560410" i="2"/>
  <c r="V560409" i="2"/>
  <c r="V560408" i="2"/>
  <c r="V560407" i="2"/>
  <c r="V560406" i="2"/>
  <c r="V560405" i="2"/>
  <c r="V560404" i="2"/>
  <c r="V560403" i="2"/>
  <c r="V560402" i="2"/>
  <c r="V560401" i="2"/>
  <c r="V560400" i="2"/>
  <c r="V560399" i="2"/>
  <c r="V560398" i="2"/>
  <c r="V560397" i="2"/>
  <c r="V560396" i="2"/>
  <c r="V560395" i="2"/>
  <c r="V560394" i="2"/>
  <c r="V560393" i="2"/>
  <c r="V560392" i="2"/>
  <c r="V560391" i="2"/>
  <c r="V560390" i="2"/>
  <c r="V560389" i="2"/>
  <c r="V560388" i="2"/>
  <c r="V560387" i="2"/>
  <c r="V560386" i="2"/>
  <c r="V560385" i="2"/>
  <c r="V560384" i="2"/>
  <c r="V560383" i="2"/>
  <c r="V560382" i="2"/>
  <c r="V560381" i="2"/>
  <c r="V560380" i="2"/>
  <c r="V560379" i="2"/>
  <c r="V560378" i="2"/>
  <c r="V560377" i="2"/>
  <c r="V560376" i="2"/>
  <c r="V560375" i="2"/>
  <c r="V560374" i="2"/>
  <c r="V560373" i="2"/>
  <c r="V560372" i="2"/>
  <c r="V560371" i="2"/>
  <c r="V560370" i="2"/>
  <c r="V560369" i="2"/>
  <c r="V560368" i="2"/>
  <c r="V560367" i="2"/>
  <c r="V560366" i="2"/>
  <c r="V560365" i="2"/>
  <c r="V560364" i="2"/>
  <c r="V560363" i="2"/>
  <c r="V560362" i="2"/>
  <c r="V560361" i="2"/>
  <c r="V560360" i="2"/>
  <c r="V560359" i="2"/>
  <c r="V560358" i="2"/>
  <c r="V560357" i="2"/>
  <c r="V560356" i="2"/>
  <c r="V560355" i="2"/>
  <c r="V560354" i="2"/>
  <c r="V560353" i="2"/>
  <c r="V560352" i="2"/>
  <c r="V560351" i="2"/>
  <c r="V560350" i="2"/>
  <c r="V560349" i="2"/>
  <c r="V560348" i="2"/>
  <c r="V560347" i="2"/>
  <c r="V560346" i="2"/>
  <c r="V560345" i="2"/>
  <c r="V560344" i="2"/>
  <c r="V560343" i="2"/>
  <c r="V560342" i="2"/>
  <c r="V560341" i="2"/>
  <c r="V560340" i="2"/>
  <c r="V560339" i="2"/>
  <c r="V560338" i="2"/>
  <c r="V560337" i="2"/>
  <c r="V560336" i="2"/>
  <c r="V560335" i="2"/>
  <c r="V560334" i="2"/>
  <c r="V560333" i="2"/>
  <c r="V560332" i="2"/>
  <c r="V560331" i="2"/>
  <c r="V560330" i="2"/>
  <c r="V560329" i="2"/>
  <c r="V560328" i="2"/>
  <c r="V560327" i="2"/>
  <c r="V560326" i="2"/>
  <c r="V560325" i="2"/>
  <c r="V560324" i="2"/>
  <c r="V560323" i="2"/>
  <c r="V560322" i="2"/>
  <c r="V560321" i="2"/>
  <c r="V560320" i="2"/>
  <c r="V560319" i="2"/>
  <c r="V560318" i="2"/>
  <c r="V560317" i="2"/>
  <c r="V560316" i="2"/>
  <c r="V560315" i="2"/>
  <c r="V560314" i="2"/>
  <c r="V560313" i="2"/>
  <c r="V560312" i="2"/>
  <c r="V560311" i="2"/>
  <c r="V560310" i="2"/>
  <c r="V560309" i="2"/>
  <c r="V560308" i="2"/>
  <c r="V560307" i="2"/>
  <c r="V560306" i="2"/>
  <c r="V560305" i="2"/>
  <c r="V560304" i="2"/>
  <c r="V560303" i="2"/>
  <c r="V560302" i="2"/>
  <c r="V560301" i="2"/>
  <c r="V560300" i="2"/>
  <c r="V560299" i="2"/>
  <c r="V560298" i="2"/>
  <c r="V560297" i="2"/>
  <c r="V560296" i="2"/>
  <c r="V560295" i="2"/>
  <c r="V560294" i="2"/>
  <c r="V560293" i="2"/>
  <c r="V560292" i="2"/>
  <c r="V560291" i="2"/>
  <c r="V560290" i="2"/>
  <c r="V560289" i="2"/>
  <c r="V560288" i="2"/>
  <c r="V560287" i="2"/>
  <c r="V560286" i="2"/>
  <c r="V560285" i="2"/>
  <c r="V560284" i="2"/>
  <c r="V560283" i="2"/>
  <c r="V560282" i="2"/>
  <c r="V560281" i="2"/>
  <c r="V560280" i="2"/>
  <c r="V560279" i="2"/>
  <c r="V560278" i="2"/>
  <c r="V560277" i="2"/>
  <c r="V560276" i="2"/>
  <c r="V560275" i="2"/>
  <c r="V560274" i="2"/>
  <c r="V560273" i="2"/>
  <c r="V560272" i="2"/>
  <c r="V560271" i="2"/>
  <c r="V560270" i="2"/>
  <c r="V560269" i="2"/>
  <c r="V560268" i="2"/>
  <c r="V560267" i="2"/>
  <c r="V560266" i="2"/>
  <c r="V560265" i="2"/>
  <c r="V560264" i="2"/>
  <c r="V560263" i="2"/>
  <c r="V560262" i="2"/>
  <c r="V560261" i="2"/>
  <c r="V560260" i="2"/>
  <c r="V560259" i="2"/>
  <c r="V560258" i="2"/>
  <c r="V560257" i="2"/>
  <c r="V560256" i="2"/>
  <c r="V560255" i="2"/>
  <c r="V560254" i="2"/>
  <c r="V560253" i="2"/>
  <c r="V560252" i="2"/>
  <c r="V560251" i="2"/>
  <c r="V560250" i="2"/>
  <c r="V560249" i="2"/>
  <c r="V560248" i="2"/>
  <c r="V560247" i="2"/>
  <c r="V560246" i="2"/>
  <c r="V560245" i="2"/>
  <c r="V560244" i="2"/>
  <c r="V560243" i="2"/>
  <c r="V560242" i="2"/>
  <c r="V560241" i="2"/>
  <c r="V560240" i="2"/>
  <c r="V560239" i="2"/>
  <c r="V560238" i="2"/>
  <c r="V560237" i="2"/>
  <c r="V560236" i="2"/>
  <c r="V560235" i="2"/>
  <c r="V560234" i="2"/>
  <c r="V560233" i="2"/>
  <c r="V560232" i="2"/>
  <c r="V560231" i="2"/>
  <c r="V560230" i="2"/>
  <c r="V560229" i="2"/>
  <c r="V560228" i="2"/>
  <c r="V560227" i="2"/>
  <c r="V560226" i="2"/>
  <c r="V560225" i="2"/>
  <c r="V560224" i="2"/>
  <c r="V560223" i="2"/>
  <c r="V560222" i="2"/>
  <c r="V560221" i="2"/>
  <c r="V560220" i="2"/>
  <c r="V560219" i="2"/>
  <c r="V560218" i="2"/>
  <c r="V560217" i="2"/>
  <c r="V560216" i="2"/>
  <c r="V560215" i="2"/>
  <c r="V560214" i="2"/>
  <c r="V560213" i="2"/>
  <c r="V560212" i="2"/>
  <c r="V560211" i="2"/>
  <c r="V560210" i="2"/>
  <c r="V560209" i="2"/>
  <c r="V560208" i="2"/>
  <c r="V560207" i="2"/>
  <c r="V560206" i="2"/>
  <c r="V560205" i="2"/>
  <c r="V560204" i="2"/>
  <c r="V560203" i="2"/>
  <c r="V560202" i="2"/>
  <c r="V560201" i="2"/>
  <c r="V560200" i="2"/>
  <c r="V560199" i="2"/>
  <c r="V560198" i="2"/>
  <c r="V560197" i="2"/>
  <c r="V560196" i="2"/>
  <c r="V560195" i="2"/>
  <c r="V560194" i="2"/>
  <c r="V560193" i="2"/>
  <c r="V560192" i="2"/>
  <c r="V560191" i="2"/>
  <c r="V560190" i="2"/>
  <c r="V560189" i="2"/>
  <c r="V560188" i="2"/>
  <c r="V560187" i="2"/>
  <c r="V560186" i="2"/>
  <c r="V560185" i="2"/>
  <c r="V560184" i="2"/>
  <c r="V560183" i="2"/>
  <c r="V560182" i="2"/>
  <c r="V560181" i="2"/>
  <c r="V560180" i="2"/>
  <c r="V560179" i="2"/>
  <c r="V560178" i="2"/>
  <c r="V560177" i="2"/>
  <c r="V560176" i="2"/>
  <c r="V560175" i="2"/>
  <c r="V560174" i="2"/>
  <c r="V560173" i="2"/>
  <c r="V560172" i="2"/>
  <c r="V560171" i="2"/>
  <c r="V560170" i="2"/>
  <c r="V560169" i="2"/>
  <c r="V560168" i="2"/>
  <c r="V560167" i="2"/>
  <c r="V560166" i="2"/>
  <c r="V560165" i="2"/>
  <c r="V560164" i="2"/>
  <c r="V560163" i="2"/>
  <c r="V560162" i="2"/>
  <c r="V560161" i="2"/>
  <c r="V560160" i="2"/>
  <c r="V560159" i="2"/>
  <c r="V560158" i="2"/>
  <c r="V560157" i="2"/>
  <c r="V560156" i="2"/>
  <c r="V560155" i="2"/>
  <c r="V560154" i="2"/>
  <c r="V560153" i="2"/>
  <c r="V560152" i="2"/>
  <c r="V560151" i="2"/>
  <c r="V560150" i="2"/>
  <c r="V560149" i="2"/>
  <c r="V560148" i="2"/>
  <c r="V560147" i="2"/>
  <c r="V560146" i="2"/>
  <c r="V560145" i="2"/>
  <c r="V560144" i="2"/>
  <c r="V560143" i="2"/>
  <c r="V560142" i="2"/>
  <c r="V560141" i="2"/>
  <c r="V560140" i="2"/>
  <c r="V560139" i="2"/>
  <c r="V560138" i="2"/>
  <c r="V560137" i="2"/>
  <c r="V560136" i="2"/>
  <c r="V560135" i="2"/>
  <c r="V560134" i="2"/>
  <c r="V560133" i="2"/>
  <c r="V560132" i="2"/>
  <c r="V560131" i="2"/>
  <c r="V560130" i="2"/>
  <c r="V560129" i="2"/>
  <c r="V560128" i="2"/>
  <c r="V560127" i="2"/>
  <c r="V560126" i="2"/>
  <c r="V560125" i="2"/>
  <c r="V560124" i="2"/>
  <c r="V560123" i="2"/>
  <c r="V560122" i="2"/>
  <c r="V560121" i="2"/>
  <c r="V560120" i="2"/>
  <c r="V560119" i="2"/>
  <c r="V560118" i="2"/>
  <c r="V560117" i="2"/>
  <c r="V560116" i="2"/>
  <c r="V560115" i="2"/>
  <c r="V560114" i="2"/>
  <c r="V560113" i="2"/>
  <c r="V560112" i="2"/>
  <c r="V560111" i="2"/>
  <c r="V560110" i="2"/>
  <c r="V560109" i="2"/>
  <c r="V560108" i="2"/>
  <c r="V560107" i="2"/>
  <c r="V560106" i="2"/>
  <c r="V560105" i="2"/>
  <c r="V560104" i="2"/>
  <c r="V560103" i="2"/>
  <c r="V560102" i="2"/>
  <c r="V560101" i="2"/>
  <c r="V560100" i="2"/>
  <c r="V560099" i="2"/>
  <c r="V560098" i="2"/>
  <c r="V560097" i="2"/>
  <c r="V560096" i="2"/>
  <c r="V560095" i="2"/>
  <c r="V560094" i="2"/>
  <c r="V560093" i="2"/>
  <c r="V560092" i="2"/>
  <c r="V560091" i="2"/>
  <c r="V560090" i="2"/>
  <c r="V560089" i="2"/>
  <c r="V560088" i="2"/>
  <c r="V560087" i="2"/>
  <c r="V560086" i="2"/>
  <c r="V560085" i="2"/>
  <c r="V560084" i="2"/>
  <c r="V560083" i="2"/>
  <c r="V560082" i="2"/>
  <c r="V560081" i="2"/>
  <c r="V560080" i="2"/>
  <c r="V560079" i="2"/>
  <c r="V560078" i="2"/>
  <c r="V560077" i="2"/>
  <c r="V560076" i="2"/>
  <c r="V560075" i="2"/>
  <c r="V560074" i="2"/>
  <c r="V560073" i="2"/>
  <c r="V560072" i="2"/>
  <c r="V560071" i="2"/>
  <c r="V560070" i="2"/>
  <c r="V560069" i="2"/>
  <c r="V560068" i="2"/>
  <c r="V560067" i="2"/>
  <c r="V560066" i="2"/>
  <c r="V560065" i="2"/>
  <c r="V560064" i="2"/>
  <c r="V560063" i="2"/>
  <c r="V560062" i="2"/>
  <c r="V560061" i="2"/>
  <c r="V560060" i="2"/>
  <c r="V560059" i="2"/>
  <c r="V560058" i="2"/>
  <c r="V560057" i="2"/>
  <c r="V560056" i="2"/>
  <c r="V560055" i="2"/>
  <c r="V560054" i="2"/>
  <c r="V560053" i="2"/>
  <c r="V560052" i="2"/>
  <c r="V560051" i="2"/>
  <c r="V560050" i="2"/>
  <c r="V560049" i="2"/>
  <c r="V560048" i="2"/>
  <c r="V560047" i="2"/>
  <c r="V560046" i="2"/>
  <c r="V560045" i="2"/>
  <c r="V560044" i="2"/>
  <c r="V560043" i="2"/>
  <c r="V560042" i="2"/>
  <c r="V560041" i="2"/>
  <c r="V560040" i="2"/>
  <c r="V560039" i="2"/>
  <c r="V560038" i="2"/>
  <c r="V560037" i="2"/>
  <c r="V560036" i="2"/>
  <c r="V560035" i="2"/>
  <c r="V560034" i="2"/>
  <c r="V560033" i="2"/>
  <c r="V560032" i="2"/>
  <c r="V560031" i="2"/>
  <c r="V560030" i="2"/>
  <c r="V560029" i="2"/>
  <c r="V560028" i="2"/>
  <c r="V560027" i="2"/>
  <c r="V560026" i="2"/>
  <c r="V560025" i="2"/>
  <c r="V560024" i="2"/>
  <c r="V560023" i="2"/>
  <c r="V560022" i="2"/>
  <c r="V560021" i="2"/>
  <c r="V560020" i="2"/>
  <c r="V560019" i="2"/>
  <c r="V560018" i="2"/>
  <c r="V560017" i="2"/>
  <c r="V560016" i="2"/>
  <c r="V560015" i="2"/>
  <c r="V560014" i="2"/>
  <c r="V560013" i="2"/>
  <c r="V560012" i="2"/>
  <c r="V560011" i="2"/>
  <c r="V560010" i="2"/>
  <c r="V560009" i="2"/>
  <c r="V560008" i="2"/>
  <c r="V560007" i="2"/>
  <c r="V560006" i="2"/>
  <c r="V560005" i="2"/>
  <c r="V560004" i="2"/>
  <c r="V560003" i="2"/>
  <c r="V560002" i="2"/>
  <c r="V560001" i="2"/>
  <c r="V560000" i="2"/>
  <c r="V559999" i="2"/>
  <c r="V559998" i="2"/>
  <c r="V559997" i="2"/>
  <c r="V559996" i="2"/>
  <c r="V559995" i="2"/>
  <c r="V559994" i="2"/>
  <c r="V559993" i="2"/>
  <c r="V559992" i="2"/>
  <c r="V559991" i="2"/>
  <c r="V559990" i="2"/>
  <c r="V559989" i="2"/>
  <c r="V559988" i="2"/>
  <c r="V559987" i="2"/>
  <c r="V559986" i="2"/>
  <c r="V559985" i="2"/>
  <c r="V559984" i="2"/>
  <c r="V559983" i="2"/>
  <c r="V559982" i="2"/>
  <c r="V559981" i="2"/>
  <c r="V559980" i="2"/>
  <c r="V559979" i="2"/>
  <c r="V559978" i="2"/>
  <c r="V559977" i="2"/>
  <c r="V559976" i="2"/>
  <c r="V559975" i="2"/>
  <c r="V559974" i="2"/>
  <c r="V559973" i="2"/>
  <c r="V559972" i="2"/>
  <c r="V559971" i="2"/>
  <c r="V559970" i="2"/>
  <c r="V559969" i="2"/>
  <c r="V559968" i="2"/>
  <c r="V559967" i="2"/>
  <c r="V559966" i="2"/>
  <c r="V559965" i="2"/>
  <c r="V559964" i="2"/>
  <c r="V559963" i="2"/>
  <c r="V559962" i="2"/>
  <c r="V559961" i="2"/>
  <c r="V559960" i="2"/>
  <c r="V559959" i="2"/>
  <c r="V559958" i="2"/>
  <c r="V559957" i="2"/>
  <c r="V559956" i="2"/>
  <c r="V559955" i="2"/>
  <c r="V559954" i="2"/>
  <c r="V559953" i="2"/>
  <c r="V559952" i="2"/>
  <c r="V559951" i="2"/>
  <c r="V559950" i="2"/>
  <c r="V559949" i="2"/>
  <c r="V559948" i="2"/>
  <c r="V559947" i="2"/>
  <c r="V559946" i="2"/>
  <c r="V559945" i="2"/>
  <c r="V559944" i="2"/>
  <c r="V559943" i="2"/>
  <c r="V559942" i="2"/>
  <c r="V559941" i="2"/>
  <c r="V559940" i="2"/>
  <c r="V559939" i="2"/>
  <c r="V559938" i="2"/>
  <c r="V559937" i="2"/>
  <c r="V559936" i="2"/>
  <c r="V559935" i="2"/>
  <c r="V559934" i="2"/>
  <c r="V559933" i="2"/>
  <c r="V559932" i="2"/>
  <c r="V559931" i="2"/>
  <c r="V559930" i="2"/>
  <c r="V559929" i="2"/>
  <c r="V559928" i="2"/>
  <c r="V559927" i="2"/>
  <c r="V559926" i="2"/>
  <c r="V559925" i="2"/>
  <c r="V559924" i="2"/>
  <c r="V559923" i="2"/>
  <c r="V559922" i="2"/>
  <c r="V559921" i="2"/>
  <c r="V559920" i="2"/>
  <c r="V559919" i="2"/>
  <c r="V559918" i="2"/>
  <c r="V559917" i="2"/>
  <c r="V559916" i="2"/>
  <c r="V559915" i="2"/>
  <c r="V559914" i="2"/>
  <c r="V559913" i="2"/>
  <c r="V559912" i="2"/>
  <c r="V559911" i="2"/>
  <c r="V559910" i="2"/>
  <c r="V559909" i="2"/>
  <c r="V559908" i="2"/>
  <c r="V559907" i="2"/>
  <c r="V559906" i="2"/>
  <c r="V559905" i="2"/>
  <c r="V559904" i="2"/>
  <c r="V559903" i="2"/>
  <c r="V559902" i="2"/>
  <c r="V559901" i="2"/>
  <c r="V559900" i="2"/>
  <c r="V559899" i="2"/>
  <c r="V559898" i="2"/>
  <c r="V559897" i="2"/>
  <c r="V559896" i="2"/>
  <c r="V559895" i="2"/>
  <c r="V559894" i="2"/>
  <c r="V559893" i="2"/>
  <c r="V559892" i="2"/>
  <c r="V559891" i="2"/>
  <c r="V559890" i="2"/>
  <c r="V559889" i="2"/>
  <c r="V559888" i="2"/>
  <c r="V559887" i="2"/>
  <c r="V559886" i="2"/>
  <c r="V559885" i="2"/>
  <c r="V559884" i="2"/>
  <c r="V559883" i="2"/>
  <c r="V559882" i="2"/>
  <c r="V559881" i="2"/>
  <c r="V559880" i="2"/>
  <c r="V559879" i="2"/>
  <c r="V559878" i="2"/>
  <c r="V559877" i="2"/>
  <c r="V559876" i="2"/>
  <c r="V559875" i="2"/>
  <c r="V559874" i="2"/>
  <c r="V559873" i="2"/>
  <c r="V559872" i="2"/>
  <c r="V559871" i="2"/>
  <c r="V559870" i="2"/>
  <c r="V559869" i="2"/>
  <c r="V559868" i="2"/>
  <c r="V559867" i="2"/>
  <c r="V559866" i="2"/>
  <c r="V559865" i="2"/>
  <c r="V559864" i="2"/>
  <c r="V559863" i="2"/>
  <c r="V559862" i="2"/>
  <c r="V559861" i="2"/>
  <c r="V559860" i="2"/>
  <c r="V559859" i="2"/>
  <c r="V559858" i="2"/>
  <c r="V559857" i="2"/>
  <c r="V559856" i="2"/>
  <c r="V559855" i="2"/>
  <c r="V559854" i="2"/>
  <c r="V559853" i="2"/>
  <c r="V559852" i="2"/>
  <c r="V559851" i="2"/>
  <c r="V559850" i="2"/>
  <c r="V559849" i="2"/>
  <c r="V559848" i="2"/>
  <c r="V559847" i="2"/>
  <c r="V559846" i="2"/>
  <c r="V559845" i="2"/>
  <c r="V559844" i="2"/>
  <c r="V559843" i="2"/>
  <c r="V559842" i="2"/>
  <c r="V559841" i="2"/>
  <c r="V559840" i="2"/>
  <c r="V559839" i="2"/>
  <c r="V559838" i="2"/>
  <c r="V559837" i="2"/>
  <c r="V559836" i="2"/>
  <c r="V559835" i="2"/>
  <c r="V559834" i="2"/>
  <c r="V559833" i="2"/>
  <c r="V559832" i="2"/>
  <c r="V559831" i="2"/>
  <c r="V559830" i="2"/>
  <c r="V559829" i="2"/>
  <c r="V559828" i="2"/>
  <c r="V559827" i="2"/>
  <c r="V559826" i="2"/>
  <c r="V559825" i="2"/>
  <c r="V559824" i="2"/>
  <c r="V559823" i="2"/>
  <c r="V559822" i="2"/>
  <c r="V559821" i="2"/>
  <c r="V559820" i="2"/>
  <c r="V559819" i="2"/>
  <c r="V559818" i="2"/>
  <c r="V559817" i="2"/>
  <c r="V559816" i="2"/>
  <c r="V559815" i="2"/>
  <c r="V559814" i="2"/>
  <c r="V559813" i="2"/>
  <c r="V559812" i="2"/>
  <c r="V559811" i="2"/>
  <c r="V559810" i="2"/>
  <c r="V559809" i="2"/>
  <c r="V559808" i="2"/>
  <c r="V559807" i="2"/>
  <c r="V559806" i="2"/>
  <c r="V559805" i="2"/>
  <c r="V559804" i="2"/>
  <c r="V559803" i="2"/>
  <c r="V559802" i="2"/>
  <c r="V559801" i="2"/>
  <c r="V559800" i="2"/>
  <c r="V559799" i="2"/>
  <c r="V559798" i="2"/>
  <c r="V559797" i="2"/>
  <c r="V559796" i="2"/>
  <c r="V559795" i="2"/>
  <c r="V559794" i="2"/>
  <c r="V559793" i="2"/>
  <c r="V559792" i="2"/>
  <c r="V559791" i="2"/>
  <c r="V559790" i="2"/>
  <c r="V559789" i="2"/>
  <c r="V559788" i="2"/>
  <c r="V559787" i="2"/>
  <c r="V559786" i="2"/>
  <c r="V559785" i="2"/>
  <c r="V559784" i="2"/>
  <c r="V559783" i="2"/>
  <c r="V559782" i="2"/>
  <c r="V559781" i="2"/>
  <c r="V559780" i="2"/>
  <c r="V559779" i="2"/>
  <c r="V559778" i="2"/>
  <c r="V559777" i="2"/>
  <c r="V559776" i="2"/>
  <c r="V559775" i="2"/>
  <c r="V559774" i="2"/>
  <c r="V559773" i="2"/>
  <c r="V559772" i="2"/>
  <c r="V559771" i="2"/>
  <c r="V559770" i="2"/>
  <c r="V559769" i="2"/>
  <c r="V559768" i="2"/>
  <c r="V559767" i="2"/>
  <c r="V559766" i="2"/>
  <c r="V559765" i="2"/>
  <c r="V559764" i="2"/>
  <c r="V559763" i="2"/>
  <c r="V559762" i="2"/>
  <c r="V559761" i="2"/>
  <c r="V559760" i="2"/>
  <c r="V559759" i="2"/>
  <c r="V559758" i="2"/>
  <c r="V559757" i="2"/>
  <c r="V559756" i="2"/>
  <c r="V559755" i="2"/>
  <c r="V559754" i="2"/>
  <c r="V559753" i="2"/>
  <c r="V559752" i="2"/>
  <c r="V559751" i="2"/>
  <c r="V559750" i="2"/>
  <c r="V559749" i="2"/>
  <c r="V559748" i="2"/>
  <c r="V559747" i="2"/>
  <c r="V559746" i="2"/>
  <c r="V559745" i="2"/>
  <c r="V559744" i="2"/>
  <c r="V559743" i="2"/>
  <c r="V559742" i="2"/>
  <c r="V559741" i="2"/>
  <c r="V559740" i="2"/>
  <c r="V559739" i="2"/>
  <c r="V559738" i="2"/>
  <c r="V559737" i="2"/>
  <c r="V559736" i="2"/>
  <c r="V559735" i="2"/>
  <c r="V559734" i="2"/>
  <c r="V559733" i="2"/>
  <c r="V559732" i="2"/>
  <c r="V559731" i="2"/>
  <c r="V559730" i="2"/>
  <c r="V559729" i="2"/>
  <c r="V559728" i="2"/>
  <c r="V559727" i="2"/>
  <c r="V559726" i="2"/>
  <c r="V559725" i="2"/>
  <c r="V559724" i="2"/>
  <c r="V559723" i="2"/>
  <c r="V559722" i="2"/>
  <c r="V559721" i="2"/>
  <c r="V559720" i="2"/>
  <c r="V559719" i="2"/>
  <c r="V559718" i="2"/>
  <c r="V559717" i="2"/>
  <c r="V559716" i="2"/>
  <c r="V559715" i="2"/>
  <c r="V559714" i="2"/>
  <c r="V559713" i="2"/>
  <c r="V559712" i="2"/>
  <c r="V559711" i="2"/>
  <c r="V559710" i="2"/>
  <c r="V559709" i="2"/>
  <c r="V559708" i="2"/>
  <c r="V559707" i="2"/>
  <c r="V559706" i="2"/>
  <c r="V559705" i="2"/>
  <c r="V559704" i="2"/>
  <c r="V559703" i="2"/>
  <c r="V559702" i="2"/>
  <c r="V559701" i="2"/>
  <c r="V559700" i="2"/>
  <c r="V559699" i="2"/>
  <c r="V559698" i="2"/>
  <c r="V559697" i="2"/>
  <c r="V559696" i="2"/>
  <c r="V559695" i="2"/>
  <c r="V559694" i="2"/>
  <c r="V559693" i="2"/>
  <c r="V559692" i="2"/>
  <c r="V559691" i="2"/>
  <c r="V559690" i="2"/>
  <c r="V559689" i="2"/>
  <c r="V559688" i="2"/>
  <c r="V559687" i="2"/>
  <c r="V559686" i="2"/>
  <c r="V559685" i="2"/>
  <c r="V559684" i="2"/>
  <c r="V559683" i="2"/>
  <c r="V559682" i="2"/>
  <c r="V559681" i="2"/>
  <c r="V559680" i="2"/>
  <c r="V559679" i="2"/>
  <c r="V559678" i="2"/>
  <c r="V559677" i="2"/>
  <c r="V559676" i="2"/>
  <c r="V559675" i="2"/>
  <c r="V559674" i="2"/>
  <c r="V559673" i="2"/>
  <c r="V559672" i="2"/>
  <c r="V559671" i="2"/>
  <c r="V559670" i="2"/>
  <c r="V559669" i="2"/>
  <c r="V559668" i="2"/>
  <c r="V559667" i="2"/>
  <c r="V559666" i="2"/>
  <c r="V559665" i="2"/>
  <c r="V559664" i="2"/>
  <c r="V559663" i="2"/>
  <c r="V559662" i="2"/>
  <c r="V559661" i="2"/>
  <c r="V559660" i="2"/>
  <c r="V559659" i="2"/>
  <c r="V559658" i="2"/>
  <c r="V559657" i="2"/>
  <c r="V559656" i="2"/>
  <c r="V559655" i="2"/>
  <c r="V559654" i="2"/>
  <c r="V559653" i="2"/>
  <c r="V559652" i="2"/>
  <c r="V559651" i="2"/>
  <c r="V559650" i="2"/>
  <c r="V559649" i="2"/>
  <c r="V559648" i="2"/>
  <c r="V559647" i="2"/>
  <c r="V559646" i="2"/>
  <c r="V559645" i="2"/>
  <c r="V559644" i="2"/>
  <c r="V559643" i="2"/>
  <c r="V559642" i="2"/>
  <c r="V559641" i="2"/>
  <c r="V559640" i="2"/>
  <c r="V559639" i="2"/>
  <c r="V559638" i="2"/>
  <c r="V559637" i="2"/>
  <c r="V559636" i="2"/>
  <c r="V559635" i="2"/>
  <c r="V559634" i="2"/>
  <c r="V559633" i="2"/>
  <c r="V559632" i="2"/>
  <c r="V559631" i="2"/>
  <c r="V559630" i="2"/>
  <c r="V559629" i="2"/>
  <c r="V559628" i="2"/>
  <c r="V559627" i="2"/>
  <c r="V559626" i="2"/>
  <c r="V559625" i="2"/>
  <c r="V559624" i="2"/>
  <c r="V559623" i="2"/>
  <c r="V559622" i="2"/>
  <c r="V559621" i="2"/>
  <c r="V559620" i="2"/>
  <c r="V559619" i="2"/>
  <c r="V559618" i="2"/>
  <c r="V559617" i="2"/>
  <c r="V559616" i="2"/>
  <c r="V559615" i="2"/>
  <c r="V559614" i="2"/>
  <c r="V559613" i="2"/>
  <c r="V559612" i="2"/>
  <c r="V559611" i="2"/>
  <c r="V559610" i="2"/>
  <c r="V559609" i="2"/>
  <c r="V559608" i="2"/>
  <c r="V559607" i="2"/>
  <c r="V559606" i="2"/>
  <c r="V559605" i="2"/>
  <c r="V559604" i="2"/>
  <c r="V559603" i="2"/>
  <c r="V559602" i="2"/>
  <c r="V559601" i="2"/>
  <c r="V559600" i="2"/>
  <c r="V559599" i="2"/>
  <c r="V559598" i="2"/>
  <c r="V559597" i="2"/>
  <c r="V559596" i="2"/>
  <c r="V559595" i="2"/>
  <c r="V559594" i="2"/>
  <c r="V559593" i="2"/>
  <c r="V559592" i="2"/>
  <c r="V559591" i="2"/>
  <c r="V559590" i="2"/>
  <c r="V559589" i="2"/>
  <c r="V559588" i="2"/>
  <c r="V559587" i="2"/>
  <c r="V559586" i="2"/>
  <c r="V559585" i="2"/>
  <c r="V559584" i="2"/>
  <c r="V559583" i="2"/>
  <c r="V559582" i="2"/>
  <c r="V559581" i="2"/>
  <c r="V559580" i="2"/>
  <c r="V559579" i="2"/>
  <c r="V559578" i="2"/>
  <c r="V559577" i="2"/>
  <c r="V559576" i="2"/>
  <c r="V559575" i="2"/>
  <c r="V559574" i="2"/>
  <c r="V559573" i="2"/>
  <c r="V559572" i="2"/>
  <c r="V559571" i="2"/>
  <c r="V559570" i="2"/>
  <c r="V559569" i="2"/>
  <c r="V559568" i="2"/>
  <c r="V559567" i="2"/>
  <c r="V559566" i="2"/>
  <c r="V559565" i="2"/>
  <c r="V559564" i="2"/>
  <c r="V559563" i="2"/>
  <c r="V559562" i="2"/>
  <c r="V559561" i="2"/>
  <c r="V559560" i="2"/>
  <c r="V559559" i="2"/>
  <c r="V559558" i="2"/>
  <c r="V559557" i="2"/>
  <c r="V559556" i="2"/>
  <c r="V559555" i="2"/>
  <c r="V559554" i="2"/>
  <c r="V559553" i="2"/>
  <c r="V559552" i="2"/>
  <c r="V559551" i="2"/>
  <c r="V559550" i="2"/>
  <c r="V559549" i="2"/>
  <c r="V559548" i="2"/>
  <c r="V559547" i="2"/>
  <c r="V559546" i="2"/>
  <c r="V559545" i="2"/>
  <c r="V559544" i="2"/>
  <c r="V559543" i="2"/>
  <c r="V559542" i="2"/>
  <c r="V559541" i="2"/>
  <c r="V559540" i="2"/>
  <c r="V559539" i="2"/>
  <c r="V559538" i="2"/>
  <c r="V559537" i="2"/>
  <c r="V559536" i="2"/>
  <c r="V559535" i="2"/>
  <c r="V559534" i="2"/>
  <c r="V559533" i="2"/>
  <c r="V559532" i="2"/>
  <c r="V559531" i="2"/>
  <c r="V559530" i="2"/>
  <c r="V559529" i="2"/>
  <c r="V559528" i="2"/>
  <c r="V559527" i="2"/>
  <c r="V559526" i="2"/>
  <c r="V559525" i="2"/>
  <c r="V559524" i="2"/>
  <c r="V559523" i="2"/>
  <c r="V559522" i="2"/>
  <c r="V559521" i="2"/>
  <c r="V559520" i="2"/>
  <c r="V559519" i="2"/>
  <c r="V559518" i="2"/>
  <c r="V559517" i="2"/>
  <c r="V559516" i="2"/>
  <c r="V559515" i="2"/>
  <c r="V559514" i="2"/>
  <c r="V559513" i="2"/>
  <c r="V559512" i="2"/>
  <c r="V559511" i="2"/>
  <c r="V559510" i="2"/>
  <c r="V559509" i="2"/>
  <c r="V559508" i="2"/>
  <c r="V559507" i="2"/>
  <c r="V559506" i="2"/>
  <c r="V559505" i="2"/>
  <c r="V559504" i="2"/>
  <c r="V559503" i="2"/>
  <c r="V559502" i="2"/>
  <c r="V559501" i="2"/>
  <c r="V559500" i="2"/>
  <c r="V559499" i="2"/>
  <c r="V559498" i="2"/>
  <c r="V559497" i="2"/>
  <c r="V559496" i="2"/>
  <c r="V559495" i="2"/>
  <c r="V559494" i="2"/>
  <c r="V559493" i="2"/>
  <c r="V559492" i="2"/>
  <c r="V559491" i="2"/>
  <c r="V559490" i="2"/>
  <c r="V559489" i="2"/>
  <c r="V559488" i="2"/>
  <c r="V559487" i="2"/>
  <c r="V559486" i="2"/>
  <c r="V559485" i="2"/>
  <c r="V559484" i="2"/>
  <c r="V559483" i="2"/>
  <c r="V559482" i="2"/>
  <c r="V559481" i="2"/>
  <c r="V559480" i="2"/>
  <c r="V559479" i="2"/>
  <c r="V559478" i="2"/>
  <c r="V559477" i="2"/>
  <c r="V559476" i="2"/>
  <c r="V559475" i="2"/>
  <c r="V559474" i="2"/>
  <c r="V559473" i="2"/>
  <c r="V559472" i="2"/>
  <c r="V559471" i="2"/>
  <c r="V559470" i="2"/>
  <c r="V559469" i="2"/>
  <c r="V559468" i="2"/>
  <c r="V559467" i="2"/>
  <c r="V559466" i="2"/>
  <c r="V559465" i="2"/>
  <c r="V559464" i="2"/>
  <c r="V559463" i="2"/>
  <c r="V559462" i="2"/>
  <c r="V559461" i="2"/>
  <c r="V559460" i="2"/>
  <c r="V559459" i="2"/>
  <c r="V559458" i="2"/>
  <c r="V559457" i="2"/>
  <c r="V559456" i="2"/>
  <c r="V559455" i="2"/>
  <c r="V559454" i="2"/>
  <c r="V559453" i="2"/>
  <c r="V559452" i="2"/>
  <c r="V559451" i="2"/>
  <c r="V559450" i="2"/>
  <c r="V559449" i="2"/>
  <c r="V559448" i="2"/>
  <c r="V559447" i="2"/>
  <c r="V559446" i="2"/>
  <c r="V559445" i="2"/>
  <c r="V559444" i="2"/>
  <c r="V559443" i="2"/>
  <c r="V559442" i="2"/>
  <c r="V559441" i="2"/>
  <c r="V559440" i="2"/>
  <c r="V559439" i="2"/>
  <c r="V559438" i="2"/>
  <c r="V559437" i="2"/>
  <c r="V559436" i="2"/>
  <c r="V559435" i="2"/>
  <c r="V559434" i="2"/>
  <c r="V559433" i="2"/>
  <c r="V559432" i="2"/>
  <c r="V559431" i="2"/>
  <c r="V559430" i="2"/>
  <c r="V559429" i="2"/>
  <c r="V559428" i="2"/>
  <c r="V559427" i="2"/>
  <c r="V559426" i="2"/>
  <c r="V559425" i="2"/>
  <c r="V559424" i="2"/>
  <c r="V559423" i="2"/>
  <c r="V559422" i="2"/>
  <c r="V559421" i="2"/>
  <c r="V559420" i="2"/>
  <c r="V559419" i="2"/>
  <c r="V559418" i="2"/>
  <c r="V559417" i="2"/>
  <c r="V559416" i="2"/>
  <c r="V559415" i="2"/>
  <c r="V559414" i="2"/>
  <c r="V559413" i="2"/>
  <c r="V559412" i="2"/>
  <c r="V559411" i="2"/>
  <c r="V559410" i="2"/>
  <c r="V559409" i="2"/>
  <c r="V559408" i="2"/>
  <c r="V559407" i="2"/>
  <c r="V559406" i="2"/>
  <c r="V559405" i="2"/>
  <c r="V559404" i="2"/>
  <c r="V559403" i="2"/>
  <c r="V559402" i="2"/>
  <c r="V559401" i="2"/>
  <c r="V559400" i="2"/>
  <c r="V559399" i="2"/>
  <c r="V559398" i="2"/>
  <c r="V559397" i="2"/>
  <c r="V559396" i="2"/>
  <c r="V559395" i="2"/>
  <c r="V559394" i="2"/>
  <c r="V559393" i="2"/>
  <c r="V559392" i="2"/>
  <c r="V559391" i="2"/>
  <c r="V559390" i="2"/>
  <c r="V559389" i="2"/>
  <c r="V559388" i="2"/>
  <c r="V559387" i="2"/>
  <c r="V559386" i="2"/>
  <c r="V559385" i="2"/>
  <c r="V559384" i="2"/>
  <c r="V559383" i="2"/>
  <c r="V559382" i="2"/>
  <c r="V559381" i="2"/>
  <c r="V559380" i="2"/>
  <c r="V559379" i="2"/>
  <c r="V559378" i="2"/>
  <c r="V559377" i="2"/>
  <c r="V559376" i="2"/>
  <c r="V559375" i="2"/>
  <c r="V559374" i="2"/>
  <c r="V559373" i="2"/>
  <c r="V559372" i="2"/>
  <c r="V559371" i="2"/>
  <c r="V559370" i="2"/>
  <c r="V559369" i="2"/>
  <c r="V559368" i="2"/>
  <c r="V559367" i="2"/>
  <c r="V559366" i="2"/>
  <c r="V559365" i="2"/>
  <c r="V559364" i="2"/>
  <c r="V559363" i="2"/>
  <c r="V559362" i="2"/>
  <c r="V559361" i="2"/>
  <c r="V559360" i="2"/>
  <c r="V559359" i="2"/>
  <c r="V559358" i="2"/>
  <c r="V559357" i="2"/>
  <c r="V559356" i="2"/>
  <c r="V559355" i="2"/>
  <c r="V559354" i="2"/>
  <c r="V559353" i="2"/>
  <c r="V559352" i="2"/>
  <c r="V559351" i="2"/>
  <c r="V559350" i="2"/>
  <c r="V559349" i="2"/>
  <c r="V559348" i="2"/>
  <c r="V559347" i="2"/>
  <c r="V559346" i="2"/>
  <c r="V559345" i="2"/>
  <c r="V559344" i="2"/>
  <c r="V559343" i="2"/>
  <c r="V559342" i="2"/>
  <c r="V559341" i="2"/>
  <c r="V559340" i="2"/>
  <c r="V559339" i="2"/>
  <c r="V559338" i="2"/>
  <c r="V559337" i="2"/>
  <c r="V559336" i="2"/>
  <c r="V559335" i="2"/>
  <c r="V559334" i="2"/>
  <c r="V559333" i="2"/>
  <c r="V559332" i="2"/>
  <c r="V559331" i="2"/>
  <c r="V559330" i="2"/>
  <c r="V559329" i="2"/>
  <c r="V559328" i="2"/>
  <c r="V559327" i="2"/>
  <c r="V559326" i="2"/>
  <c r="V559325" i="2"/>
  <c r="V559324" i="2"/>
  <c r="V559323" i="2"/>
  <c r="V559322" i="2"/>
  <c r="V559321" i="2"/>
  <c r="V559320" i="2"/>
  <c r="V559319" i="2"/>
  <c r="V559318" i="2"/>
  <c r="V559317" i="2"/>
  <c r="V559316" i="2"/>
  <c r="V559315" i="2"/>
  <c r="V559314" i="2"/>
  <c r="V559313" i="2"/>
  <c r="V559312" i="2"/>
  <c r="V559311" i="2"/>
  <c r="V559310" i="2"/>
  <c r="V559309" i="2"/>
  <c r="V559308" i="2"/>
  <c r="V559307" i="2"/>
  <c r="V559306" i="2"/>
  <c r="V559305" i="2"/>
  <c r="V559304" i="2"/>
  <c r="V559303" i="2"/>
  <c r="V559302" i="2"/>
  <c r="V559301" i="2"/>
  <c r="V559300" i="2"/>
  <c r="V559299" i="2"/>
  <c r="V559298" i="2"/>
  <c r="V559297" i="2"/>
  <c r="V559296" i="2"/>
  <c r="V559295" i="2"/>
  <c r="V559294" i="2"/>
  <c r="V559293" i="2"/>
  <c r="V559292" i="2"/>
  <c r="V559291" i="2"/>
  <c r="V559290" i="2"/>
  <c r="V559289" i="2"/>
  <c r="V559288" i="2"/>
  <c r="V559287" i="2"/>
  <c r="V559286" i="2"/>
  <c r="V559285" i="2"/>
  <c r="V559284" i="2"/>
  <c r="V559283" i="2"/>
  <c r="V559282" i="2"/>
  <c r="V559281" i="2"/>
  <c r="V559280" i="2"/>
  <c r="V559279" i="2"/>
  <c r="V559278" i="2"/>
  <c r="V559277" i="2"/>
  <c r="V559276" i="2"/>
  <c r="V559275" i="2"/>
  <c r="V559274" i="2"/>
  <c r="V559273" i="2"/>
  <c r="V559272" i="2"/>
  <c r="V559271" i="2"/>
  <c r="V559270" i="2"/>
  <c r="V559269" i="2"/>
  <c r="V559268" i="2"/>
  <c r="V559267" i="2"/>
  <c r="V559266" i="2"/>
  <c r="V559265" i="2"/>
  <c r="V559264" i="2"/>
  <c r="V559263" i="2"/>
  <c r="V559262" i="2"/>
  <c r="V559261" i="2"/>
  <c r="V559260" i="2"/>
  <c r="V559259" i="2"/>
  <c r="V559258" i="2"/>
  <c r="V559257" i="2"/>
  <c r="V559256" i="2"/>
  <c r="V559255" i="2"/>
  <c r="V559254" i="2"/>
  <c r="V559253" i="2"/>
  <c r="V559252" i="2"/>
  <c r="V559251" i="2"/>
  <c r="V559250" i="2"/>
  <c r="V559249" i="2"/>
  <c r="V559248" i="2"/>
  <c r="V559247" i="2"/>
  <c r="V559246" i="2"/>
  <c r="V559245" i="2"/>
  <c r="V559244" i="2"/>
  <c r="V559243" i="2"/>
  <c r="V559242" i="2"/>
  <c r="V559241" i="2"/>
  <c r="V559240" i="2"/>
  <c r="V559239" i="2"/>
  <c r="V559238" i="2"/>
  <c r="V559237" i="2"/>
  <c r="V559236" i="2"/>
  <c r="V559235" i="2"/>
  <c r="V559234" i="2"/>
  <c r="V559233" i="2"/>
  <c r="V559232" i="2"/>
  <c r="V559231" i="2"/>
  <c r="V559230" i="2"/>
  <c r="V559229" i="2"/>
  <c r="V559228" i="2"/>
  <c r="V559227" i="2"/>
  <c r="V559226" i="2"/>
  <c r="V559225" i="2"/>
  <c r="V559224" i="2"/>
  <c r="V559223" i="2"/>
  <c r="V559222" i="2"/>
  <c r="V559221" i="2"/>
  <c r="V559220" i="2"/>
  <c r="V559219" i="2"/>
  <c r="V559218" i="2"/>
  <c r="V559217" i="2"/>
  <c r="V559216" i="2"/>
  <c r="V559215" i="2"/>
  <c r="V559214" i="2"/>
  <c r="V559213" i="2"/>
  <c r="V559212" i="2"/>
  <c r="V559211" i="2"/>
  <c r="V559210" i="2"/>
  <c r="V559209" i="2"/>
  <c r="V559208" i="2"/>
  <c r="V559207" i="2"/>
  <c r="V559206" i="2"/>
  <c r="V559205" i="2"/>
  <c r="V559204" i="2"/>
  <c r="V559203" i="2"/>
  <c r="V559202" i="2"/>
  <c r="V559201" i="2"/>
  <c r="V559200" i="2"/>
  <c r="V559199" i="2"/>
  <c r="V559198" i="2"/>
  <c r="V559197" i="2"/>
  <c r="V559196" i="2"/>
  <c r="V559195" i="2"/>
  <c r="V559194" i="2"/>
  <c r="V559193" i="2"/>
  <c r="V559192" i="2"/>
  <c r="V559191" i="2"/>
  <c r="V559190" i="2"/>
  <c r="V559189" i="2"/>
  <c r="V559188" i="2"/>
  <c r="V559187" i="2"/>
  <c r="V559186" i="2"/>
  <c r="V559185" i="2"/>
  <c r="V559184" i="2"/>
  <c r="V559183" i="2"/>
  <c r="V559182" i="2"/>
  <c r="V559181" i="2"/>
  <c r="V559180" i="2"/>
  <c r="V559179" i="2"/>
  <c r="V559178" i="2"/>
  <c r="V559177" i="2"/>
  <c r="V559176" i="2"/>
  <c r="V559175" i="2"/>
  <c r="V559174" i="2"/>
  <c r="V559173" i="2"/>
  <c r="V559172" i="2"/>
  <c r="V559171" i="2"/>
  <c r="V559170" i="2"/>
  <c r="V559169" i="2"/>
  <c r="V559168" i="2"/>
  <c r="V559167" i="2"/>
  <c r="V559166" i="2"/>
  <c r="V559165" i="2"/>
  <c r="V559164" i="2"/>
  <c r="V559163" i="2"/>
  <c r="V559162" i="2"/>
  <c r="V559161" i="2"/>
  <c r="V559160" i="2"/>
  <c r="V559159" i="2"/>
  <c r="V559158" i="2"/>
  <c r="V559157" i="2"/>
  <c r="V559156" i="2"/>
  <c r="V559155" i="2"/>
  <c r="V559154" i="2"/>
  <c r="V559153" i="2"/>
  <c r="V559152" i="2"/>
  <c r="V559151" i="2"/>
  <c r="V559150" i="2"/>
  <c r="V559149" i="2"/>
  <c r="V559148" i="2"/>
  <c r="V559147" i="2"/>
  <c r="V559146" i="2"/>
  <c r="V559145" i="2"/>
  <c r="V559144" i="2"/>
  <c r="V559143" i="2"/>
  <c r="V559142" i="2"/>
  <c r="V559141" i="2"/>
  <c r="V559140" i="2"/>
  <c r="V559139" i="2"/>
  <c r="V559138" i="2"/>
  <c r="V559137" i="2"/>
  <c r="V559136" i="2"/>
  <c r="V559135" i="2"/>
  <c r="V559134" i="2"/>
  <c r="V559133" i="2"/>
  <c r="V559132" i="2"/>
  <c r="V559131" i="2"/>
  <c r="V559130" i="2"/>
  <c r="V559129" i="2"/>
  <c r="V559128" i="2"/>
  <c r="V559127" i="2"/>
  <c r="V559126" i="2"/>
  <c r="V559125" i="2"/>
  <c r="V559124" i="2"/>
  <c r="V559123" i="2"/>
  <c r="V559122" i="2"/>
  <c r="V559121" i="2"/>
  <c r="V559120" i="2"/>
  <c r="V559119" i="2"/>
  <c r="V559118" i="2"/>
  <c r="V559117" i="2"/>
  <c r="V559116" i="2"/>
  <c r="V559115" i="2"/>
  <c r="V559114" i="2"/>
  <c r="V559113" i="2"/>
  <c r="V559112" i="2"/>
  <c r="V559111" i="2"/>
  <c r="V559110" i="2"/>
  <c r="V559109" i="2"/>
  <c r="V559108" i="2"/>
  <c r="V559107" i="2"/>
  <c r="V559106" i="2"/>
  <c r="V559105" i="2"/>
  <c r="V559104" i="2"/>
  <c r="V559103" i="2"/>
  <c r="V559102" i="2"/>
  <c r="V559101" i="2"/>
  <c r="V559100" i="2"/>
  <c r="V559099" i="2"/>
  <c r="V559098" i="2"/>
  <c r="V559097" i="2"/>
  <c r="V559096" i="2"/>
  <c r="V559095" i="2"/>
  <c r="V559094" i="2"/>
  <c r="V559093" i="2"/>
  <c r="V559092" i="2"/>
  <c r="V559091" i="2"/>
  <c r="V559090" i="2"/>
  <c r="V559089" i="2"/>
  <c r="V559088" i="2"/>
  <c r="V559087" i="2"/>
  <c r="V559086" i="2"/>
  <c r="V559085" i="2"/>
  <c r="V559084" i="2"/>
  <c r="V559083" i="2"/>
  <c r="V559082" i="2"/>
  <c r="V559081" i="2"/>
  <c r="V559080" i="2"/>
  <c r="V559079" i="2"/>
  <c r="V559078" i="2"/>
  <c r="V559077" i="2"/>
  <c r="V559076" i="2"/>
  <c r="V559075" i="2"/>
  <c r="V559074" i="2"/>
  <c r="V559073" i="2"/>
  <c r="V559072" i="2"/>
  <c r="V559071" i="2"/>
  <c r="V559070" i="2"/>
  <c r="V559069" i="2"/>
  <c r="V559068" i="2"/>
  <c r="V559067" i="2"/>
  <c r="V559066" i="2"/>
  <c r="V559065" i="2"/>
  <c r="V559064" i="2"/>
  <c r="V559063" i="2"/>
  <c r="V559062" i="2"/>
  <c r="V559061" i="2"/>
  <c r="V559060" i="2"/>
  <c r="V559059" i="2"/>
  <c r="V559058" i="2"/>
  <c r="V559057" i="2"/>
  <c r="V559056" i="2"/>
  <c r="V559055" i="2"/>
  <c r="V559054" i="2"/>
  <c r="V559053" i="2"/>
  <c r="V559052" i="2"/>
  <c r="V559051" i="2"/>
  <c r="V559050" i="2"/>
  <c r="V559049" i="2"/>
  <c r="V559048" i="2"/>
  <c r="V559047" i="2"/>
  <c r="V559046" i="2"/>
  <c r="V559045" i="2"/>
  <c r="V559044" i="2"/>
  <c r="V559043" i="2"/>
  <c r="V559042" i="2"/>
  <c r="V559041" i="2"/>
  <c r="V559040" i="2"/>
  <c r="V559039" i="2"/>
  <c r="V559038" i="2"/>
  <c r="V559037" i="2"/>
  <c r="V559036" i="2"/>
  <c r="V559035" i="2"/>
  <c r="V559034" i="2"/>
  <c r="V559033" i="2"/>
  <c r="V559032" i="2"/>
  <c r="V559031" i="2"/>
  <c r="V559030" i="2"/>
  <c r="V559029" i="2"/>
  <c r="V559028" i="2"/>
  <c r="V559027" i="2"/>
  <c r="V559026" i="2"/>
  <c r="V559025" i="2"/>
  <c r="V559024" i="2"/>
  <c r="V559023" i="2"/>
  <c r="V559022" i="2"/>
  <c r="V559021" i="2"/>
  <c r="V559020" i="2"/>
  <c r="V559019" i="2"/>
  <c r="V559018" i="2"/>
  <c r="V559017" i="2"/>
  <c r="V559016" i="2"/>
  <c r="V559015" i="2"/>
  <c r="V559014" i="2"/>
  <c r="V559013" i="2"/>
  <c r="V559012" i="2"/>
  <c r="V559011" i="2"/>
  <c r="V559010" i="2"/>
  <c r="V559009" i="2"/>
  <c r="V559008" i="2"/>
  <c r="V559007" i="2"/>
  <c r="V559006" i="2"/>
  <c r="V559005" i="2"/>
  <c r="V559004" i="2"/>
  <c r="V559003" i="2"/>
  <c r="V559002" i="2"/>
  <c r="V559001" i="2"/>
  <c r="V559000" i="2"/>
  <c r="V558999" i="2"/>
  <c r="V558998" i="2"/>
  <c r="V558997" i="2"/>
  <c r="V558996" i="2"/>
  <c r="V558995" i="2"/>
  <c r="V558994" i="2"/>
  <c r="V558993" i="2"/>
  <c r="V558992" i="2"/>
  <c r="V558991" i="2"/>
  <c r="V558990" i="2"/>
  <c r="V558989" i="2"/>
  <c r="V558988" i="2"/>
  <c r="V558987" i="2"/>
  <c r="V558986" i="2"/>
  <c r="V558985" i="2"/>
  <c r="V558984" i="2"/>
  <c r="V558983" i="2"/>
  <c r="V558982" i="2"/>
  <c r="V558981" i="2"/>
  <c r="V558980" i="2"/>
  <c r="V558979" i="2"/>
  <c r="V558978" i="2"/>
  <c r="V558977" i="2"/>
  <c r="V558976" i="2"/>
  <c r="V558975" i="2"/>
  <c r="V558974" i="2"/>
  <c r="V558973" i="2"/>
  <c r="V558972" i="2"/>
  <c r="V558971" i="2"/>
  <c r="V558970" i="2"/>
  <c r="V558969" i="2"/>
  <c r="V558968" i="2"/>
  <c r="V558967" i="2"/>
  <c r="V558966" i="2"/>
  <c r="V558965" i="2"/>
  <c r="V558964" i="2"/>
  <c r="V558963" i="2"/>
  <c r="V558962" i="2"/>
  <c r="V558961" i="2"/>
  <c r="V558960" i="2"/>
  <c r="V558959" i="2"/>
  <c r="V558958" i="2"/>
  <c r="V558957" i="2"/>
  <c r="V558956" i="2"/>
  <c r="V558955" i="2"/>
  <c r="V558954" i="2"/>
  <c r="V558953" i="2"/>
  <c r="V558952" i="2"/>
  <c r="V558951" i="2"/>
  <c r="V558950" i="2"/>
  <c r="V558949" i="2"/>
  <c r="V558948" i="2"/>
  <c r="V558947" i="2"/>
  <c r="V558946" i="2"/>
  <c r="V558945" i="2"/>
  <c r="V558944" i="2"/>
  <c r="V558943" i="2"/>
  <c r="V558942" i="2"/>
  <c r="V558941" i="2"/>
  <c r="V558940" i="2"/>
  <c r="V558939" i="2"/>
  <c r="V558938" i="2"/>
  <c r="V558937" i="2"/>
  <c r="V558936" i="2"/>
  <c r="V558935" i="2"/>
  <c r="V558934" i="2"/>
  <c r="V558933" i="2"/>
  <c r="V558932" i="2"/>
  <c r="V558931" i="2"/>
  <c r="V558930" i="2"/>
  <c r="V558929" i="2"/>
  <c r="V558928" i="2"/>
  <c r="V558927" i="2"/>
  <c r="V558926" i="2"/>
  <c r="V558925" i="2"/>
  <c r="V558924" i="2"/>
  <c r="V558923" i="2"/>
  <c r="V558922" i="2"/>
  <c r="V558921" i="2"/>
  <c r="V558920" i="2"/>
  <c r="V558919" i="2"/>
  <c r="V558918" i="2"/>
  <c r="V558917" i="2"/>
  <c r="V558916" i="2"/>
  <c r="V558915" i="2"/>
  <c r="V558914" i="2"/>
  <c r="V558913" i="2"/>
  <c r="V558912" i="2"/>
  <c r="V558911" i="2"/>
  <c r="V558910" i="2"/>
  <c r="V558909" i="2"/>
  <c r="V558908" i="2"/>
  <c r="V558907" i="2"/>
  <c r="V558906" i="2"/>
  <c r="V558905" i="2"/>
  <c r="V558904" i="2"/>
  <c r="V558903" i="2"/>
  <c r="V558902" i="2"/>
  <c r="V558901" i="2"/>
  <c r="V558900" i="2"/>
  <c r="V558899" i="2"/>
  <c r="V558898" i="2"/>
  <c r="V558897" i="2"/>
  <c r="V558896" i="2"/>
  <c r="V558895" i="2"/>
  <c r="V558894" i="2"/>
  <c r="V558893" i="2"/>
  <c r="V558892" i="2"/>
  <c r="V558891" i="2"/>
  <c r="V558890" i="2"/>
  <c r="V558889" i="2"/>
  <c r="V558888" i="2"/>
  <c r="V558887" i="2"/>
  <c r="V558886" i="2"/>
  <c r="V558885" i="2"/>
  <c r="V558884" i="2"/>
  <c r="V558883" i="2"/>
  <c r="V558882" i="2"/>
  <c r="V558881" i="2"/>
  <c r="V558880" i="2"/>
  <c r="V558879" i="2"/>
  <c r="V558878" i="2"/>
  <c r="V558877" i="2"/>
  <c r="V558876" i="2"/>
  <c r="V558875" i="2"/>
  <c r="V558874" i="2"/>
  <c r="V558873" i="2"/>
  <c r="V558872" i="2"/>
  <c r="V558871" i="2"/>
  <c r="V558870" i="2"/>
  <c r="V558869" i="2"/>
  <c r="V558868" i="2"/>
  <c r="V558867" i="2"/>
  <c r="V558866" i="2"/>
  <c r="V558865" i="2"/>
  <c r="V558864" i="2"/>
  <c r="V558863" i="2"/>
  <c r="V558862" i="2"/>
  <c r="V558861" i="2"/>
  <c r="V558860" i="2"/>
  <c r="V558859" i="2"/>
  <c r="V558858" i="2"/>
  <c r="V558857" i="2"/>
  <c r="V558856" i="2"/>
  <c r="V558855" i="2"/>
  <c r="V558854" i="2"/>
  <c r="V558853" i="2"/>
  <c r="V558852" i="2"/>
  <c r="V558851" i="2"/>
  <c r="V558850" i="2"/>
  <c r="V558849" i="2"/>
  <c r="V558848" i="2"/>
  <c r="V558847" i="2"/>
  <c r="V558846" i="2"/>
  <c r="V558845" i="2"/>
  <c r="V558844" i="2"/>
  <c r="V558843" i="2"/>
  <c r="V558842" i="2"/>
  <c r="V558841" i="2"/>
  <c r="V558840" i="2"/>
  <c r="V558839" i="2"/>
  <c r="V558838" i="2"/>
  <c r="V558837" i="2"/>
  <c r="V558836" i="2"/>
  <c r="V558835" i="2"/>
  <c r="V558834" i="2"/>
  <c r="V558833" i="2"/>
  <c r="V558832" i="2"/>
  <c r="V558831" i="2"/>
  <c r="V558830" i="2"/>
  <c r="V558829" i="2"/>
  <c r="V558828" i="2"/>
  <c r="V558827" i="2"/>
  <c r="V558826" i="2"/>
  <c r="V558825" i="2"/>
  <c r="V558824" i="2"/>
  <c r="V558823" i="2"/>
  <c r="V558822" i="2"/>
  <c r="V558821" i="2"/>
  <c r="V558820" i="2"/>
  <c r="V558819" i="2"/>
  <c r="V558818" i="2"/>
  <c r="V558817" i="2"/>
  <c r="V558816" i="2"/>
  <c r="V558815" i="2"/>
  <c r="V558814" i="2"/>
  <c r="V558813" i="2"/>
  <c r="V558812" i="2"/>
  <c r="V558811" i="2"/>
  <c r="V558810" i="2"/>
  <c r="V558809" i="2"/>
  <c r="V558808" i="2"/>
  <c r="V558807" i="2"/>
  <c r="V558806" i="2"/>
  <c r="V558805" i="2"/>
  <c r="V558804" i="2"/>
  <c r="V558803" i="2"/>
  <c r="V558802" i="2"/>
  <c r="V558801" i="2"/>
  <c r="V558800" i="2"/>
  <c r="V558799" i="2"/>
  <c r="V558798" i="2"/>
  <c r="V558797" i="2"/>
  <c r="V558796" i="2"/>
  <c r="V558795" i="2"/>
  <c r="V558794" i="2"/>
  <c r="V558793" i="2"/>
  <c r="V558792" i="2"/>
  <c r="V558791" i="2"/>
  <c r="V558790" i="2"/>
  <c r="V558789" i="2"/>
  <c r="V558788" i="2"/>
  <c r="V558787" i="2"/>
  <c r="V558786" i="2"/>
  <c r="V558785" i="2"/>
  <c r="V558784" i="2"/>
  <c r="V558783" i="2"/>
  <c r="V558782" i="2"/>
  <c r="V558781" i="2"/>
  <c r="V558780" i="2"/>
  <c r="V558779" i="2"/>
  <c r="V558778" i="2"/>
  <c r="V558777" i="2"/>
  <c r="V558776" i="2"/>
  <c r="V558775" i="2"/>
  <c r="V558774" i="2"/>
  <c r="V558773" i="2"/>
  <c r="V558772" i="2"/>
  <c r="V558771" i="2"/>
  <c r="V558770" i="2"/>
  <c r="V558769" i="2"/>
  <c r="V558768" i="2"/>
  <c r="V558767" i="2"/>
  <c r="V558766" i="2"/>
  <c r="V558765" i="2"/>
  <c r="V558764" i="2"/>
  <c r="V558763" i="2"/>
  <c r="V558762" i="2"/>
  <c r="V558761" i="2"/>
  <c r="V558760" i="2"/>
  <c r="V558759" i="2"/>
  <c r="V558758" i="2"/>
  <c r="V558757" i="2"/>
  <c r="V558756" i="2"/>
  <c r="V558755" i="2"/>
  <c r="V558754" i="2"/>
  <c r="V558753" i="2"/>
  <c r="V558752" i="2"/>
  <c r="V558751" i="2"/>
  <c r="V558750" i="2"/>
  <c r="V558749" i="2"/>
  <c r="V558748" i="2"/>
  <c r="V558747" i="2"/>
  <c r="V558746" i="2"/>
  <c r="V558745" i="2"/>
  <c r="V558744" i="2"/>
  <c r="V558743" i="2"/>
  <c r="V558742" i="2"/>
  <c r="V558741" i="2"/>
  <c r="V558740" i="2"/>
  <c r="V558739" i="2"/>
  <c r="V558738" i="2"/>
  <c r="V558737" i="2"/>
  <c r="V558736" i="2"/>
  <c r="V558735" i="2"/>
  <c r="V558734" i="2"/>
  <c r="V558733" i="2"/>
  <c r="V558732" i="2"/>
  <c r="V558731" i="2"/>
  <c r="V558730" i="2"/>
  <c r="V558729" i="2"/>
  <c r="V558728" i="2"/>
  <c r="V558727" i="2"/>
  <c r="V558726" i="2"/>
  <c r="V558725" i="2"/>
  <c r="V558724" i="2"/>
  <c r="V558723" i="2"/>
  <c r="V558722" i="2"/>
  <c r="V558721" i="2"/>
  <c r="V558720" i="2"/>
  <c r="V558719" i="2"/>
  <c r="V558718" i="2"/>
  <c r="V558717" i="2"/>
  <c r="V558716" i="2"/>
  <c r="V558715" i="2"/>
  <c r="V558714" i="2"/>
  <c r="V558713" i="2"/>
  <c r="V558712" i="2"/>
  <c r="V558711" i="2"/>
  <c r="V558710" i="2"/>
  <c r="V558709" i="2"/>
  <c r="V558708" i="2"/>
  <c r="V558707" i="2"/>
  <c r="V558706" i="2"/>
  <c r="V558705" i="2"/>
  <c r="V558704" i="2"/>
  <c r="V558703" i="2"/>
  <c r="V558702" i="2"/>
  <c r="V558701" i="2"/>
  <c r="V558700" i="2"/>
  <c r="V558699" i="2"/>
  <c r="V558698" i="2"/>
  <c r="V558697" i="2"/>
  <c r="V558696" i="2"/>
  <c r="V558695" i="2"/>
  <c r="V558694" i="2"/>
  <c r="V558693" i="2"/>
  <c r="V558692" i="2"/>
  <c r="V558691" i="2"/>
  <c r="V558690" i="2"/>
  <c r="V558689" i="2"/>
  <c r="V558688" i="2"/>
  <c r="V558687" i="2"/>
  <c r="V558686" i="2"/>
  <c r="V558685" i="2"/>
  <c r="V558684" i="2"/>
  <c r="V558683" i="2"/>
  <c r="V558682" i="2"/>
  <c r="V558681" i="2"/>
  <c r="V558680" i="2"/>
  <c r="V558679" i="2"/>
  <c r="V558678" i="2"/>
  <c r="V558677" i="2"/>
  <c r="V558676" i="2"/>
  <c r="V558675" i="2"/>
  <c r="V558674" i="2"/>
  <c r="V558673" i="2"/>
  <c r="V558672" i="2"/>
  <c r="V558671" i="2"/>
  <c r="V558670" i="2"/>
  <c r="V558669" i="2"/>
  <c r="V558668" i="2"/>
  <c r="V558667" i="2"/>
  <c r="V558666" i="2"/>
  <c r="V558665" i="2"/>
  <c r="V558664" i="2"/>
  <c r="V558663" i="2"/>
  <c r="V558662" i="2"/>
  <c r="V558661" i="2"/>
  <c r="V558660" i="2"/>
  <c r="V558659" i="2"/>
  <c r="V558658" i="2"/>
  <c r="V558657" i="2"/>
  <c r="V558656" i="2"/>
  <c r="V558655" i="2"/>
  <c r="V558654" i="2"/>
  <c r="V558653" i="2"/>
  <c r="V558652" i="2"/>
  <c r="V558651" i="2"/>
  <c r="V558650" i="2"/>
  <c r="V558649" i="2"/>
  <c r="V558648" i="2"/>
  <c r="V558647" i="2"/>
  <c r="V558646" i="2"/>
  <c r="V558645" i="2"/>
  <c r="V558644" i="2"/>
  <c r="V558643" i="2"/>
  <c r="V558642" i="2"/>
  <c r="V558641" i="2"/>
  <c r="V558640" i="2"/>
  <c r="V558639" i="2"/>
  <c r="V558638" i="2"/>
  <c r="V558637" i="2"/>
  <c r="V558636" i="2"/>
  <c r="V558635" i="2"/>
  <c r="V558634" i="2"/>
  <c r="V558633" i="2"/>
  <c r="V558632" i="2"/>
  <c r="V558631" i="2"/>
  <c r="V558630" i="2"/>
  <c r="V558629" i="2"/>
  <c r="V558628" i="2"/>
  <c r="V558627" i="2"/>
  <c r="V558626" i="2"/>
  <c r="V558625" i="2"/>
  <c r="V558624" i="2"/>
  <c r="V558623" i="2"/>
  <c r="V558622" i="2"/>
  <c r="V558621" i="2"/>
  <c r="V558620" i="2"/>
  <c r="V558619" i="2"/>
  <c r="V558618" i="2"/>
  <c r="V558617" i="2"/>
  <c r="V558616" i="2"/>
  <c r="V558615" i="2"/>
  <c r="V558614" i="2"/>
  <c r="V558613" i="2"/>
  <c r="V558612" i="2"/>
  <c r="V558611" i="2"/>
  <c r="V558610" i="2"/>
  <c r="V558609" i="2"/>
  <c r="V558608" i="2"/>
  <c r="V558607" i="2"/>
  <c r="V558606" i="2"/>
  <c r="V558605" i="2"/>
  <c r="V558604" i="2"/>
  <c r="V558603" i="2"/>
  <c r="V558602" i="2"/>
  <c r="V558601" i="2"/>
  <c r="V558600" i="2"/>
  <c r="V558599" i="2"/>
  <c r="V558598" i="2"/>
  <c r="V558597" i="2"/>
  <c r="V558596" i="2"/>
  <c r="V558595" i="2"/>
  <c r="V558594" i="2"/>
  <c r="V558593" i="2"/>
  <c r="V558592" i="2"/>
  <c r="V558591" i="2"/>
  <c r="V558590" i="2"/>
  <c r="V558589" i="2"/>
  <c r="V558588" i="2"/>
  <c r="V558587" i="2"/>
  <c r="V558586" i="2"/>
  <c r="V558585" i="2"/>
  <c r="V558584" i="2"/>
  <c r="V558583" i="2"/>
  <c r="V558582" i="2"/>
  <c r="V558581" i="2"/>
  <c r="V558580" i="2"/>
  <c r="V558579" i="2"/>
  <c r="V558578" i="2"/>
  <c r="V558577" i="2"/>
  <c r="V558576" i="2"/>
  <c r="V558575" i="2"/>
  <c r="V558574" i="2"/>
  <c r="V558573" i="2"/>
  <c r="V558572" i="2"/>
  <c r="V558571" i="2"/>
  <c r="V558570" i="2"/>
  <c r="V558569" i="2"/>
  <c r="V558568" i="2"/>
  <c r="V558567" i="2"/>
  <c r="V558566" i="2"/>
  <c r="V558565" i="2"/>
  <c r="V558564" i="2"/>
  <c r="V558563" i="2"/>
  <c r="V558562" i="2"/>
  <c r="V558561" i="2"/>
  <c r="V558560" i="2"/>
  <c r="V558559" i="2"/>
  <c r="V558558" i="2"/>
  <c r="V558557" i="2"/>
  <c r="V558556" i="2"/>
  <c r="V558555" i="2"/>
  <c r="V558554" i="2"/>
  <c r="V558553" i="2"/>
  <c r="V558552" i="2"/>
  <c r="V558551" i="2"/>
  <c r="V558550" i="2"/>
  <c r="V558549" i="2"/>
  <c r="V558548" i="2"/>
  <c r="V558547" i="2"/>
  <c r="V558546" i="2"/>
  <c r="V558545" i="2"/>
  <c r="V558544" i="2"/>
  <c r="V558543" i="2"/>
  <c r="V558542" i="2"/>
  <c r="V558541" i="2"/>
  <c r="V558540" i="2"/>
  <c r="V558539" i="2"/>
  <c r="V558538" i="2"/>
  <c r="V558537" i="2"/>
  <c r="V558536" i="2"/>
  <c r="V558535" i="2"/>
  <c r="V558534" i="2"/>
  <c r="V558533" i="2"/>
  <c r="V558532" i="2"/>
  <c r="V558531" i="2"/>
  <c r="V558530" i="2"/>
  <c r="V558529" i="2"/>
  <c r="V558528" i="2"/>
  <c r="V558527" i="2"/>
  <c r="V558526" i="2"/>
  <c r="V558525" i="2"/>
  <c r="V558524" i="2"/>
  <c r="V558523" i="2"/>
  <c r="V558522" i="2"/>
  <c r="V558521" i="2"/>
  <c r="V558520" i="2"/>
  <c r="V558519" i="2"/>
  <c r="V558518" i="2"/>
  <c r="V558517" i="2"/>
  <c r="V558516" i="2"/>
  <c r="V558515" i="2"/>
  <c r="V558514" i="2"/>
  <c r="V558513" i="2"/>
  <c r="V558512" i="2"/>
  <c r="V558511" i="2"/>
  <c r="V558510" i="2"/>
  <c r="V558509" i="2"/>
  <c r="V558508" i="2"/>
  <c r="V558507" i="2"/>
  <c r="V558506" i="2"/>
  <c r="V558505" i="2"/>
  <c r="V558504" i="2"/>
  <c r="V558503" i="2"/>
  <c r="V558502" i="2"/>
  <c r="V558501" i="2"/>
  <c r="V558500" i="2"/>
  <c r="V558499" i="2"/>
  <c r="V558498" i="2"/>
  <c r="V558497" i="2"/>
  <c r="V558496" i="2"/>
  <c r="V558495" i="2"/>
  <c r="V558494" i="2"/>
  <c r="V558493" i="2"/>
  <c r="V558492" i="2"/>
  <c r="V558491" i="2"/>
  <c r="V558490" i="2"/>
  <c r="V558489" i="2"/>
  <c r="V558488" i="2"/>
  <c r="V558487" i="2"/>
  <c r="V558486" i="2"/>
  <c r="V558485" i="2"/>
  <c r="V558484" i="2"/>
  <c r="V558483" i="2"/>
  <c r="V558482" i="2"/>
  <c r="V558481" i="2"/>
  <c r="V558480" i="2"/>
  <c r="V558479" i="2"/>
  <c r="V558478" i="2"/>
  <c r="V558477" i="2"/>
  <c r="V558476" i="2"/>
  <c r="V558475" i="2"/>
  <c r="V558474" i="2"/>
  <c r="V558473" i="2"/>
  <c r="V558472" i="2"/>
  <c r="V558471" i="2"/>
  <c r="V558470" i="2"/>
  <c r="V558469" i="2"/>
  <c r="V558468" i="2"/>
  <c r="V558467" i="2"/>
  <c r="V558466" i="2"/>
  <c r="V558465" i="2"/>
  <c r="V558464" i="2"/>
  <c r="V558463" i="2"/>
  <c r="V558462" i="2"/>
  <c r="V558461" i="2"/>
  <c r="V558460" i="2"/>
  <c r="V558459" i="2"/>
  <c r="V558458" i="2"/>
  <c r="V558457" i="2"/>
  <c r="V558456" i="2"/>
  <c r="V558455" i="2"/>
  <c r="V558454" i="2"/>
  <c r="V558453" i="2"/>
  <c r="V558452" i="2"/>
  <c r="V558451" i="2"/>
  <c r="V558450" i="2"/>
  <c r="V558449" i="2"/>
  <c r="V558448" i="2"/>
  <c r="V558447" i="2"/>
  <c r="V558446" i="2"/>
  <c r="V558445" i="2"/>
  <c r="V558444" i="2"/>
  <c r="V558443" i="2"/>
  <c r="V558442" i="2"/>
  <c r="V558441" i="2"/>
  <c r="V558440" i="2"/>
  <c r="V558439" i="2"/>
  <c r="V558438" i="2"/>
  <c r="V558437" i="2"/>
  <c r="V558436" i="2"/>
  <c r="V558435" i="2"/>
  <c r="V558434" i="2"/>
  <c r="V558433" i="2"/>
  <c r="V558432" i="2"/>
  <c r="V558431" i="2"/>
  <c r="V558430" i="2"/>
  <c r="V558429" i="2"/>
  <c r="V558428" i="2"/>
  <c r="V558427" i="2"/>
  <c r="V558426" i="2"/>
  <c r="V558425" i="2"/>
  <c r="V558424" i="2"/>
  <c r="V558423" i="2"/>
  <c r="V558422" i="2"/>
  <c r="V558421" i="2"/>
  <c r="V558420" i="2"/>
  <c r="V558419" i="2"/>
  <c r="V558418" i="2"/>
  <c r="V558417" i="2"/>
  <c r="V558416" i="2"/>
  <c r="V558415" i="2"/>
  <c r="V558414" i="2"/>
  <c r="V558413" i="2"/>
  <c r="V558412" i="2"/>
  <c r="V558411" i="2"/>
  <c r="V558410" i="2"/>
  <c r="V558409" i="2"/>
  <c r="V558408" i="2"/>
  <c r="V558407" i="2"/>
  <c r="V558406" i="2"/>
  <c r="V558405" i="2"/>
  <c r="V558404" i="2"/>
  <c r="V558403" i="2"/>
  <c r="V558402" i="2"/>
  <c r="V558401" i="2"/>
  <c r="V558400" i="2"/>
  <c r="V558399" i="2"/>
  <c r="V558398" i="2"/>
  <c r="V558397" i="2"/>
  <c r="V558396" i="2"/>
  <c r="V558395" i="2"/>
  <c r="V558394" i="2"/>
  <c r="V558393" i="2"/>
  <c r="V558392" i="2"/>
  <c r="V558391" i="2"/>
  <c r="V558390" i="2"/>
  <c r="V558389" i="2"/>
  <c r="V558388" i="2"/>
  <c r="V558387" i="2"/>
  <c r="V558386" i="2"/>
  <c r="V558385" i="2"/>
  <c r="V558384" i="2"/>
  <c r="V558383" i="2"/>
  <c r="V558382" i="2"/>
  <c r="V558381" i="2"/>
  <c r="V558380" i="2"/>
  <c r="V558379" i="2"/>
  <c r="V558378" i="2"/>
  <c r="V558377" i="2"/>
  <c r="V558376" i="2"/>
  <c r="V558375" i="2"/>
  <c r="V558374" i="2"/>
  <c r="V558373" i="2"/>
  <c r="V558372" i="2"/>
  <c r="V558371" i="2"/>
  <c r="V558370" i="2"/>
  <c r="V558369" i="2"/>
  <c r="V558368" i="2"/>
  <c r="V558367" i="2"/>
  <c r="V558366" i="2"/>
  <c r="V558365" i="2"/>
  <c r="V558364" i="2"/>
  <c r="V558363" i="2"/>
  <c r="V558362" i="2"/>
  <c r="V558361" i="2"/>
  <c r="V558360" i="2"/>
  <c r="V558359" i="2"/>
  <c r="V558358" i="2"/>
  <c r="V558357" i="2"/>
  <c r="V558356" i="2"/>
  <c r="V558355" i="2"/>
  <c r="V558354" i="2"/>
  <c r="V558353" i="2"/>
  <c r="V558352" i="2"/>
  <c r="V558351" i="2"/>
  <c r="V558350" i="2"/>
  <c r="V558349" i="2"/>
  <c r="V558348" i="2"/>
  <c r="V558347" i="2"/>
  <c r="V558346" i="2"/>
  <c r="V558345" i="2"/>
  <c r="V558344" i="2"/>
  <c r="V558343" i="2"/>
  <c r="V558342" i="2"/>
  <c r="V558341" i="2"/>
  <c r="V558340" i="2"/>
  <c r="V558339" i="2"/>
  <c r="V558338" i="2"/>
  <c r="V558337" i="2"/>
  <c r="V558336" i="2"/>
  <c r="V558335" i="2"/>
  <c r="V558334" i="2"/>
  <c r="V558333" i="2"/>
  <c r="V558332" i="2"/>
  <c r="V558331" i="2"/>
  <c r="V558330" i="2"/>
  <c r="V558329" i="2"/>
  <c r="V558328" i="2"/>
  <c r="V558327" i="2"/>
  <c r="V558326" i="2"/>
  <c r="V558325" i="2"/>
  <c r="V558324" i="2"/>
  <c r="V558323" i="2"/>
  <c r="V558322" i="2"/>
  <c r="V558321" i="2"/>
  <c r="V558320" i="2"/>
  <c r="V558319" i="2"/>
  <c r="V558318" i="2"/>
  <c r="V558317" i="2"/>
  <c r="V558316" i="2"/>
  <c r="V558315" i="2"/>
  <c r="V558314" i="2"/>
  <c r="V558313" i="2"/>
  <c r="V558312" i="2"/>
  <c r="V558311" i="2"/>
  <c r="V558310" i="2"/>
  <c r="V558309" i="2"/>
  <c r="V558308" i="2"/>
  <c r="V558307" i="2"/>
  <c r="V558306" i="2"/>
  <c r="V558305" i="2"/>
  <c r="V558304" i="2"/>
  <c r="V558303" i="2"/>
  <c r="V558302" i="2"/>
  <c r="V558301" i="2"/>
  <c r="V558300" i="2"/>
  <c r="V558299" i="2"/>
  <c r="V558298" i="2"/>
  <c r="V558297" i="2"/>
  <c r="V558296" i="2"/>
  <c r="V558295" i="2"/>
  <c r="V558294" i="2"/>
  <c r="V558293" i="2"/>
  <c r="V558292" i="2"/>
  <c r="V558291" i="2"/>
  <c r="V558290" i="2"/>
  <c r="V558289" i="2"/>
  <c r="V558288" i="2"/>
  <c r="V558287" i="2"/>
  <c r="V558286" i="2"/>
  <c r="V558285" i="2"/>
  <c r="V558284" i="2"/>
  <c r="V558283" i="2"/>
  <c r="V558282" i="2"/>
  <c r="V558281" i="2"/>
  <c r="V558280" i="2"/>
  <c r="V558279" i="2"/>
  <c r="V558278" i="2"/>
  <c r="V558277" i="2"/>
  <c r="V558276" i="2"/>
  <c r="V558275" i="2"/>
  <c r="V558274" i="2"/>
  <c r="V558273" i="2"/>
  <c r="V558272" i="2"/>
  <c r="V558271" i="2"/>
  <c r="V558270" i="2"/>
  <c r="V558269" i="2"/>
  <c r="V558268" i="2"/>
  <c r="V558267" i="2"/>
  <c r="V558266" i="2"/>
  <c r="V558265" i="2"/>
  <c r="V558264" i="2"/>
  <c r="V558263" i="2"/>
  <c r="V558262" i="2"/>
  <c r="V558261" i="2"/>
  <c r="V558260" i="2"/>
  <c r="V558259" i="2"/>
  <c r="V558258" i="2"/>
  <c r="V558257" i="2"/>
  <c r="V558256" i="2"/>
  <c r="V558255" i="2"/>
  <c r="V558254" i="2"/>
  <c r="V558253" i="2"/>
  <c r="V558252" i="2"/>
  <c r="V558251" i="2"/>
  <c r="V558250" i="2"/>
  <c r="V558249" i="2"/>
  <c r="V558248" i="2"/>
  <c r="V558247" i="2"/>
  <c r="V558246" i="2"/>
  <c r="V558245" i="2"/>
  <c r="V558244" i="2"/>
  <c r="V558243" i="2"/>
  <c r="V558242" i="2"/>
  <c r="V558241" i="2"/>
  <c r="V558240" i="2"/>
  <c r="V558239" i="2"/>
  <c r="V558238" i="2"/>
  <c r="V558237" i="2"/>
  <c r="V558236" i="2"/>
  <c r="V558235" i="2"/>
  <c r="V558234" i="2"/>
  <c r="V558233" i="2"/>
  <c r="V558232" i="2"/>
  <c r="V558231" i="2"/>
  <c r="V558230" i="2"/>
  <c r="V558229" i="2"/>
  <c r="V558228" i="2"/>
  <c r="V558227" i="2"/>
  <c r="V558226" i="2"/>
  <c r="V558225" i="2"/>
  <c r="V558224" i="2"/>
  <c r="V558223" i="2"/>
  <c r="V558222" i="2"/>
  <c r="V558221" i="2"/>
  <c r="V558220" i="2"/>
  <c r="V558219" i="2"/>
  <c r="V558218" i="2"/>
  <c r="V558217" i="2"/>
  <c r="V558216" i="2"/>
  <c r="V558215" i="2"/>
  <c r="V558214" i="2"/>
  <c r="V558213" i="2"/>
  <c r="V558212" i="2"/>
  <c r="V558211" i="2"/>
  <c r="V558210" i="2"/>
  <c r="V558209" i="2"/>
  <c r="V558208" i="2"/>
  <c r="V558207" i="2"/>
  <c r="V558206" i="2"/>
  <c r="V558205" i="2"/>
  <c r="V558204" i="2"/>
  <c r="V558203" i="2"/>
  <c r="V558202" i="2"/>
  <c r="V558201" i="2"/>
  <c r="V558200" i="2"/>
  <c r="V558199" i="2"/>
  <c r="V558198" i="2"/>
  <c r="V558197" i="2"/>
  <c r="V558196" i="2"/>
  <c r="V558195" i="2"/>
  <c r="V558194" i="2"/>
  <c r="V558193" i="2"/>
  <c r="V558192" i="2"/>
  <c r="V558191" i="2"/>
  <c r="V558190" i="2"/>
  <c r="V558189" i="2"/>
  <c r="V558188" i="2"/>
  <c r="V558187" i="2"/>
  <c r="V558186" i="2"/>
  <c r="V558185" i="2"/>
  <c r="V558184" i="2"/>
  <c r="V558183" i="2"/>
  <c r="V558182" i="2"/>
  <c r="V558181" i="2"/>
  <c r="V558180" i="2"/>
  <c r="V558179" i="2"/>
  <c r="V558178" i="2"/>
  <c r="V558177" i="2"/>
  <c r="V558176" i="2"/>
  <c r="V558175" i="2"/>
  <c r="V558174" i="2"/>
  <c r="V558173" i="2"/>
  <c r="V558172" i="2"/>
  <c r="V558171" i="2"/>
  <c r="V558170" i="2"/>
  <c r="V558169" i="2"/>
  <c r="V558168" i="2"/>
  <c r="V558167" i="2"/>
  <c r="V558166" i="2"/>
  <c r="V558165" i="2"/>
  <c r="V558164" i="2"/>
  <c r="V558163" i="2"/>
  <c r="V558162" i="2"/>
  <c r="V558161" i="2"/>
  <c r="V558160" i="2"/>
  <c r="V558159" i="2"/>
  <c r="V558158" i="2"/>
  <c r="V558157" i="2"/>
  <c r="V558156" i="2"/>
  <c r="V558155" i="2"/>
  <c r="V558154" i="2"/>
  <c r="V558153" i="2"/>
  <c r="V558152" i="2"/>
  <c r="V558151" i="2"/>
  <c r="V558150" i="2"/>
  <c r="V558149" i="2"/>
  <c r="V558148" i="2"/>
  <c r="V558147" i="2"/>
  <c r="V558146" i="2"/>
  <c r="V558145" i="2"/>
  <c r="V558144" i="2"/>
  <c r="V558143" i="2"/>
  <c r="V558142" i="2"/>
  <c r="V558141" i="2"/>
  <c r="V558140" i="2"/>
  <c r="V558139" i="2"/>
  <c r="V558138" i="2"/>
  <c r="V558137" i="2"/>
  <c r="V558136" i="2"/>
  <c r="V558135" i="2"/>
  <c r="V558134" i="2"/>
  <c r="V558133" i="2"/>
  <c r="V558132" i="2"/>
  <c r="V558131" i="2"/>
  <c r="V558130" i="2"/>
  <c r="V558129" i="2"/>
  <c r="V558128" i="2"/>
  <c r="V558127" i="2"/>
  <c r="V558126" i="2"/>
  <c r="V558125" i="2"/>
  <c r="V558124" i="2"/>
  <c r="V558123" i="2"/>
  <c r="V558122" i="2"/>
  <c r="V558121" i="2"/>
  <c r="V558120" i="2"/>
  <c r="V558119" i="2"/>
  <c r="V558118" i="2"/>
  <c r="V558117" i="2"/>
  <c r="V558116" i="2"/>
  <c r="V558115" i="2"/>
  <c r="V558114" i="2"/>
  <c r="V558113" i="2"/>
  <c r="V558112" i="2"/>
  <c r="V558111" i="2"/>
  <c r="V558110" i="2"/>
  <c r="V558109" i="2"/>
  <c r="V558108" i="2"/>
  <c r="V558107" i="2"/>
  <c r="V558106" i="2"/>
  <c r="V558105" i="2"/>
  <c r="V558104" i="2"/>
  <c r="V558103" i="2"/>
  <c r="V558102" i="2"/>
  <c r="V558101" i="2"/>
  <c r="V558100" i="2"/>
  <c r="V558099" i="2"/>
  <c r="V558098" i="2"/>
  <c r="V558097" i="2"/>
  <c r="V558096" i="2"/>
  <c r="V558095" i="2"/>
  <c r="V558094" i="2"/>
  <c r="V558093" i="2"/>
  <c r="V558092" i="2"/>
  <c r="V558091" i="2"/>
  <c r="V558090" i="2"/>
  <c r="V558089" i="2"/>
  <c r="V558088" i="2"/>
  <c r="V558087" i="2"/>
  <c r="V558086" i="2"/>
  <c r="V558085" i="2"/>
  <c r="V558084" i="2"/>
  <c r="V558083" i="2"/>
  <c r="V558082" i="2"/>
  <c r="V558081" i="2"/>
  <c r="V558080" i="2"/>
  <c r="V558079" i="2"/>
  <c r="V558078" i="2"/>
  <c r="V558077" i="2"/>
  <c r="V558076" i="2"/>
  <c r="V558075" i="2"/>
  <c r="V558074" i="2"/>
  <c r="V558073" i="2"/>
  <c r="V558072" i="2"/>
  <c r="V558071" i="2"/>
  <c r="V558070" i="2"/>
  <c r="V558069" i="2"/>
  <c r="V558068" i="2"/>
  <c r="V558067" i="2"/>
  <c r="V558066" i="2"/>
  <c r="V558065" i="2"/>
  <c r="V558064" i="2"/>
  <c r="V558063" i="2"/>
  <c r="V558062" i="2"/>
  <c r="V558061" i="2"/>
  <c r="V558060" i="2"/>
  <c r="V558059" i="2"/>
  <c r="V558058" i="2"/>
  <c r="V558057" i="2"/>
  <c r="V558056" i="2"/>
  <c r="V558055" i="2"/>
  <c r="V558054" i="2"/>
  <c r="V558053" i="2"/>
  <c r="V558052" i="2"/>
  <c r="V558051" i="2"/>
  <c r="V558050" i="2"/>
  <c r="V558049" i="2"/>
  <c r="V558048" i="2"/>
  <c r="V558047" i="2"/>
  <c r="V558046" i="2"/>
  <c r="V558045" i="2"/>
  <c r="V558044" i="2"/>
  <c r="V558043" i="2"/>
  <c r="V558042" i="2"/>
  <c r="V558041" i="2"/>
  <c r="V558040" i="2"/>
  <c r="V558039" i="2"/>
  <c r="V558038" i="2"/>
  <c r="V558037" i="2"/>
  <c r="V558036" i="2"/>
  <c r="V558035" i="2"/>
  <c r="V558034" i="2"/>
  <c r="V558033" i="2"/>
  <c r="V558032" i="2"/>
  <c r="V558031" i="2"/>
  <c r="V558030" i="2"/>
  <c r="V558029" i="2"/>
  <c r="V558028" i="2"/>
  <c r="V558027" i="2"/>
  <c r="V558026" i="2"/>
  <c r="V558025" i="2"/>
  <c r="V558024" i="2"/>
  <c r="V558023" i="2"/>
  <c r="V558022" i="2"/>
  <c r="V558021" i="2"/>
  <c r="V558020" i="2"/>
  <c r="V558019" i="2"/>
  <c r="V558018" i="2"/>
  <c r="V558017" i="2"/>
  <c r="V558016" i="2"/>
  <c r="V558015" i="2"/>
  <c r="V558014" i="2"/>
  <c r="V558013" i="2"/>
  <c r="V558012" i="2"/>
  <c r="V558011" i="2"/>
  <c r="V558010" i="2"/>
  <c r="V558009" i="2"/>
  <c r="V558008" i="2"/>
  <c r="V558007" i="2"/>
  <c r="V558006" i="2"/>
  <c r="V558005" i="2"/>
  <c r="V558004" i="2"/>
  <c r="V558003" i="2"/>
  <c r="V558002" i="2"/>
  <c r="V558001" i="2"/>
  <c r="V558000" i="2"/>
  <c r="V557999" i="2"/>
  <c r="V557998" i="2"/>
  <c r="V557997" i="2"/>
  <c r="V557996" i="2"/>
  <c r="V557995" i="2"/>
  <c r="V557994" i="2"/>
  <c r="V557993" i="2"/>
  <c r="V557992" i="2"/>
  <c r="V557991" i="2"/>
  <c r="V557990" i="2"/>
  <c r="V557989" i="2"/>
  <c r="V557988" i="2"/>
  <c r="V557987" i="2"/>
  <c r="V557986" i="2"/>
  <c r="V557985" i="2"/>
  <c r="V557984" i="2"/>
  <c r="V557983" i="2"/>
  <c r="V557982" i="2"/>
  <c r="V557981" i="2"/>
  <c r="V557980" i="2"/>
  <c r="V557979" i="2"/>
  <c r="V557978" i="2"/>
  <c r="V557977" i="2"/>
  <c r="V557976" i="2"/>
  <c r="V557975" i="2"/>
  <c r="V557974" i="2"/>
  <c r="V557973" i="2"/>
  <c r="V557972" i="2"/>
  <c r="V557971" i="2"/>
  <c r="V557970" i="2"/>
  <c r="V557969" i="2"/>
  <c r="V557968" i="2"/>
  <c r="V557967" i="2"/>
  <c r="V557966" i="2"/>
  <c r="V557965" i="2"/>
  <c r="V557964" i="2"/>
  <c r="V557963" i="2"/>
  <c r="V557962" i="2"/>
  <c r="V557961" i="2"/>
  <c r="V557960" i="2"/>
  <c r="V557959" i="2"/>
  <c r="V557958" i="2"/>
  <c r="V557957" i="2"/>
  <c r="V557956" i="2"/>
  <c r="V557955" i="2"/>
  <c r="V557954" i="2"/>
  <c r="V557953" i="2"/>
  <c r="V557952" i="2"/>
  <c r="V557951" i="2"/>
  <c r="V557950" i="2"/>
  <c r="V557949" i="2"/>
  <c r="V557948" i="2"/>
  <c r="V557947" i="2"/>
  <c r="V557946" i="2"/>
  <c r="V557945" i="2"/>
  <c r="V557944" i="2"/>
  <c r="V557943" i="2"/>
  <c r="V557942" i="2"/>
  <c r="V557941" i="2"/>
  <c r="V557940" i="2"/>
  <c r="V557939" i="2"/>
  <c r="V557938" i="2"/>
  <c r="V557937" i="2"/>
  <c r="V557936" i="2"/>
  <c r="V557935" i="2"/>
  <c r="V557934" i="2"/>
  <c r="V557933" i="2"/>
  <c r="V557932" i="2"/>
  <c r="V557931" i="2"/>
  <c r="V557930" i="2"/>
  <c r="V557929" i="2"/>
  <c r="V557928" i="2"/>
  <c r="V557927" i="2"/>
  <c r="V557926" i="2"/>
  <c r="V557925" i="2"/>
  <c r="V557924" i="2"/>
  <c r="V557923" i="2"/>
  <c r="V557922" i="2"/>
  <c r="V557921" i="2"/>
  <c r="V557920" i="2"/>
  <c r="V557919" i="2"/>
  <c r="V557918" i="2"/>
  <c r="V557917" i="2"/>
  <c r="V557916" i="2"/>
  <c r="V557915" i="2"/>
  <c r="V557914" i="2"/>
  <c r="V557913" i="2"/>
  <c r="V557912" i="2"/>
  <c r="V557911" i="2"/>
  <c r="V557910" i="2"/>
  <c r="V557909" i="2"/>
  <c r="V557908" i="2"/>
  <c r="V557907" i="2"/>
  <c r="V557906" i="2"/>
  <c r="V557905" i="2"/>
  <c r="V557904" i="2"/>
  <c r="V557903" i="2"/>
  <c r="V557902" i="2"/>
  <c r="V557901" i="2"/>
  <c r="V557900" i="2"/>
  <c r="V557899" i="2"/>
  <c r="V557898" i="2"/>
  <c r="V557897" i="2"/>
  <c r="V557896" i="2"/>
  <c r="V557895" i="2"/>
  <c r="V557894" i="2"/>
  <c r="V557893" i="2"/>
  <c r="V557892" i="2"/>
  <c r="V557891" i="2"/>
  <c r="V557890" i="2"/>
  <c r="V557889" i="2"/>
  <c r="V557888" i="2"/>
  <c r="V557887" i="2"/>
  <c r="V557886" i="2"/>
  <c r="V557885" i="2"/>
  <c r="V557884" i="2"/>
  <c r="V557883" i="2"/>
  <c r="V557882" i="2"/>
  <c r="V557881" i="2"/>
  <c r="V557880" i="2"/>
  <c r="V557879" i="2"/>
  <c r="V557878" i="2"/>
  <c r="V557877" i="2"/>
  <c r="V557876" i="2"/>
  <c r="V557875" i="2"/>
  <c r="V557874" i="2"/>
  <c r="V557873" i="2"/>
  <c r="V557872" i="2"/>
  <c r="V557871" i="2"/>
  <c r="V557870" i="2"/>
  <c r="V557869" i="2"/>
  <c r="V557868" i="2"/>
  <c r="V557867" i="2"/>
  <c r="V557866" i="2"/>
  <c r="V557865" i="2"/>
  <c r="V557864" i="2"/>
  <c r="V557863" i="2"/>
  <c r="V557862" i="2"/>
  <c r="V557861" i="2"/>
  <c r="V557860" i="2"/>
  <c r="V557859" i="2"/>
  <c r="V557858" i="2"/>
  <c r="V557857" i="2"/>
  <c r="V557856" i="2"/>
  <c r="V557855" i="2"/>
  <c r="V557854" i="2"/>
  <c r="V557853" i="2"/>
  <c r="V557852" i="2"/>
  <c r="V557851" i="2"/>
  <c r="V557850" i="2"/>
  <c r="V557849" i="2"/>
  <c r="V557848" i="2"/>
  <c r="V557847" i="2"/>
  <c r="V557846" i="2"/>
  <c r="V557845" i="2"/>
  <c r="V557844" i="2"/>
  <c r="V557843" i="2"/>
  <c r="V557842" i="2"/>
  <c r="V557841" i="2"/>
  <c r="V557840" i="2"/>
  <c r="V557839" i="2"/>
  <c r="V557838" i="2"/>
  <c r="V557837" i="2"/>
  <c r="V557836" i="2"/>
  <c r="V557835" i="2"/>
  <c r="V557834" i="2"/>
  <c r="V557833" i="2"/>
  <c r="V557832" i="2"/>
  <c r="V557831" i="2"/>
  <c r="V557830" i="2"/>
  <c r="V557829" i="2"/>
  <c r="V557828" i="2"/>
  <c r="V557827" i="2"/>
  <c r="V557826" i="2"/>
  <c r="V557825" i="2"/>
  <c r="V557824" i="2"/>
  <c r="V557823" i="2"/>
  <c r="V557822" i="2"/>
  <c r="V557821" i="2"/>
  <c r="V557820" i="2"/>
  <c r="V557819" i="2"/>
  <c r="V557818" i="2"/>
  <c r="V557817" i="2"/>
  <c r="V557816" i="2"/>
  <c r="V557815" i="2"/>
  <c r="V557814" i="2"/>
  <c r="V557813" i="2"/>
  <c r="V557812" i="2"/>
  <c r="V557811" i="2"/>
  <c r="V557810" i="2"/>
  <c r="V557809" i="2"/>
  <c r="V557808" i="2"/>
  <c r="V557807" i="2"/>
  <c r="V557806" i="2"/>
  <c r="V557805" i="2"/>
  <c r="V557804" i="2"/>
  <c r="V557803" i="2"/>
  <c r="V557802" i="2"/>
  <c r="V557801" i="2"/>
  <c r="V557800" i="2"/>
  <c r="V557799" i="2"/>
  <c r="V557798" i="2"/>
  <c r="V557797" i="2"/>
  <c r="V557796" i="2"/>
  <c r="V557795" i="2"/>
  <c r="V557794" i="2"/>
  <c r="V557793" i="2"/>
  <c r="V557792" i="2"/>
  <c r="V557791" i="2"/>
  <c r="V557790" i="2"/>
  <c r="V557789" i="2"/>
  <c r="V557788" i="2"/>
  <c r="V557787" i="2"/>
  <c r="V557786" i="2"/>
  <c r="V557785" i="2"/>
  <c r="V557784" i="2"/>
  <c r="V557783" i="2"/>
  <c r="V557782" i="2"/>
  <c r="V557781" i="2"/>
  <c r="V557780" i="2"/>
  <c r="V557779" i="2"/>
  <c r="V557778" i="2"/>
  <c r="V557777" i="2"/>
  <c r="V557776" i="2"/>
  <c r="V557775" i="2"/>
  <c r="V557774" i="2"/>
  <c r="V557773" i="2"/>
  <c r="V557772" i="2"/>
  <c r="V557771" i="2"/>
  <c r="V557770" i="2"/>
  <c r="V557769" i="2"/>
  <c r="V557768" i="2"/>
  <c r="V557767" i="2"/>
  <c r="V557766" i="2"/>
  <c r="V557765" i="2"/>
  <c r="V557764" i="2"/>
  <c r="V557763" i="2"/>
  <c r="V557762" i="2"/>
  <c r="V557761" i="2"/>
  <c r="V557760" i="2"/>
  <c r="V557759" i="2"/>
  <c r="V557758" i="2"/>
  <c r="V557757" i="2"/>
  <c r="V557756" i="2"/>
  <c r="V557755" i="2"/>
  <c r="V557754" i="2"/>
  <c r="V557753" i="2"/>
  <c r="V557752" i="2"/>
  <c r="V557751" i="2"/>
  <c r="V557750" i="2"/>
  <c r="V557749" i="2"/>
  <c r="V557748" i="2"/>
  <c r="V557747" i="2"/>
  <c r="V557746" i="2"/>
  <c r="V557745" i="2"/>
  <c r="V557744" i="2"/>
  <c r="V557743" i="2"/>
  <c r="V557742" i="2"/>
  <c r="V557741" i="2"/>
  <c r="V557740" i="2"/>
  <c r="V557739" i="2"/>
  <c r="V557738" i="2"/>
  <c r="V557737" i="2"/>
  <c r="V557736" i="2"/>
  <c r="V557735" i="2"/>
  <c r="V557734" i="2"/>
  <c r="V557733" i="2"/>
  <c r="V557732" i="2"/>
  <c r="V557731" i="2"/>
  <c r="V557730" i="2"/>
  <c r="V557729" i="2"/>
  <c r="V557728" i="2"/>
  <c r="V557727" i="2"/>
  <c r="V557726" i="2"/>
  <c r="V557725" i="2"/>
  <c r="V557724" i="2"/>
  <c r="V557723" i="2"/>
  <c r="V557722" i="2"/>
  <c r="V557721" i="2"/>
  <c r="V557720" i="2"/>
  <c r="V557719" i="2"/>
  <c r="V557718" i="2"/>
  <c r="V557717" i="2"/>
  <c r="V557716" i="2"/>
  <c r="V557715" i="2"/>
  <c r="V557714" i="2"/>
  <c r="V557713" i="2"/>
  <c r="V557712" i="2"/>
  <c r="V557711" i="2"/>
  <c r="V557710" i="2"/>
  <c r="V557709" i="2"/>
  <c r="V557708" i="2"/>
  <c r="V557707" i="2"/>
  <c r="V557706" i="2"/>
  <c r="V557705" i="2"/>
  <c r="V557704" i="2"/>
  <c r="V557703" i="2"/>
  <c r="V557702" i="2"/>
  <c r="V557701" i="2"/>
  <c r="V557700" i="2"/>
  <c r="V557699" i="2"/>
  <c r="V557698" i="2"/>
  <c r="V557697" i="2"/>
  <c r="V557696" i="2"/>
  <c r="V557695" i="2"/>
  <c r="V557694" i="2"/>
  <c r="V557693" i="2"/>
  <c r="V557692" i="2"/>
  <c r="V557691" i="2"/>
  <c r="V557690" i="2"/>
  <c r="V557689" i="2"/>
  <c r="V557688" i="2"/>
  <c r="V557687" i="2"/>
  <c r="V557686" i="2"/>
  <c r="V557685" i="2"/>
  <c r="V557684" i="2"/>
  <c r="V557683" i="2"/>
  <c r="V557682" i="2"/>
  <c r="V557681" i="2"/>
  <c r="V557680" i="2"/>
  <c r="V557679" i="2"/>
  <c r="V557678" i="2"/>
  <c r="V557677" i="2"/>
  <c r="V557676" i="2"/>
  <c r="V557675" i="2"/>
  <c r="V557674" i="2"/>
  <c r="V557673" i="2"/>
  <c r="V557672" i="2"/>
  <c r="V557671" i="2"/>
  <c r="V557670" i="2"/>
  <c r="V557669" i="2"/>
  <c r="V557668" i="2"/>
  <c r="V557667" i="2"/>
  <c r="V557666" i="2"/>
  <c r="V557665" i="2"/>
  <c r="V557664" i="2"/>
  <c r="V557663" i="2"/>
  <c r="V557662" i="2"/>
  <c r="V557661" i="2"/>
  <c r="V557660" i="2"/>
  <c r="V557659" i="2"/>
  <c r="V557658" i="2"/>
  <c r="V557657" i="2"/>
  <c r="V557656" i="2"/>
  <c r="V557655" i="2"/>
  <c r="V557654" i="2"/>
  <c r="V557653" i="2"/>
  <c r="V557652" i="2"/>
  <c r="V557651" i="2"/>
  <c r="V557650" i="2"/>
  <c r="V557649" i="2"/>
  <c r="V557648" i="2"/>
  <c r="V557647" i="2"/>
  <c r="V557646" i="2"/>
  <c r="V557645" i="2"/>
  <c r="V557644" i="2"/>
  <c r="V557643" i="2"/>
  <c r="V557642" i="2"/>
  <c r="V557641" i="2"/>
  <c r="V557640" i="2"/>
  <c r="V557639" i="2"/>
  <c r="V557638" i="2"/>
  <c r="V557637" i="2"/>
  <c r="V557636" i="2"/>
  <c r="V557635" i="2"/>
  <c r="V557634" i="2"/>
  <c r="V557633" i="2"/>
  <c r="V557632" i="2"/>
  <c r="V557631" i="2"/>
  <c r="V557630" i="2"/>
  <c r="V557629" i="2"/>
  <c r="V557628" i="2"/>
  <c r="V557627" i="2"/>
  <c r="V557626" i="2"/>
  <c r="V557625" i="2"/>
  <c r="V557624" i="2"/>
  <c r="V557623" i="2"/>
  <c r="V557622" i="2"/>
  <c r="V557621" i="2"/>
  <c r="V557620" i="2"/>
  <c r="V557619" i="2"/>
  <c r="V557618" i="2"/>
  <c r="V557617" i="2"/>
  <c r="V557616" i="2"/>
  <c r="V557615" i="2"/>
  <c r="V557614" i="2"/>
  <c r="V557613" i="2"/>
  <c r="V557612" i="2"/>
  <c r="V557611" i="2"/>
  <c r="V557610" i="2"/>
  <c r="V557609" i="2"/>
  <c r="V557608" i="2"/>
  <c r="V557607" i="2"/>
  <c r="V557606" i="2"/>
  <c r="V557605" i="2"/>
  <c r="V557604" i="2"/>
  <c r="V557603" i="2"/>
  <c r="V557602" i="2"/>
  <c r="V557601" i="2"/>
  <c r="V557600" i="2"/>
  <c r="V557599" i="2"/>
  <c r="V557598" i="2"/>
  <c r="V557597" i="2"/>
  <c r="V557596" i="2"/>
  <c r="V557595" i="2"/>
  <c r="V557594" i="2"/>
  <c r="V557593" i="2"/>
  <c r="V557592" i="2"/>
  <c r="V557591" i="2"/>
  <c r="V557590" i="2"/>
  <c r="V557589" i="2"/>
  <c r="V557588" i="2"/>
  <c r="V557587" i="2"/>
  <c r="V557586" i="2"/>
  <c r="V557585" i="2"/>
  <c r="V557584" i="2"/>
  <c r="V557583" i="2"/>
  <c r="V557582" i="2"/>
  <c r="V557581" i="2"/>
  <c r="V557580" i="2"/>
  <c r="V557579" i="2"/>
  <c r="V557578" i="2"/>
  <c r="V557577" i="2"/>
  <c r="V557576" i="2"/>
  <c r="V557575" i="2"/>
  <c r="V557574" i="2"/>
  <c r="V557573" i="2"/>
  <c r="V557572" i="2"/>
  <c r="V557571" i="2"/>
  <c r="V557570" i="2"/>
  <c r="V557569" i="2"/>
  <c r="V557568" i="2"/>
  <c r="V557567" i="2"/>
  <c r="V557566" i="2"/>
  <c r="V557565" i="2"/>
  <c r="V557564" i="2"/>
  <c r="V557563" i="2"/>
  <c r="V557562" i="2"/>
  <c r="V557561" i="2"/>
  <c r="V557560" i="2"/>
  <c r="V557559" i="2"/>
  <c r="V557558" i="2"/>
  <c r="V557557" i="2"/>
  <c r="V557556" i="2"/>
  <c r="V557555" i="2"/>
  <c r="V557554" i="2"/>
  <c r="V557553" i="2"/>
  <c r="V557552" i="2"/>
  <c r="V557551" i="2"/>
  <c r="V557550" i="2"/>
  <c r="V557549" i="2"/>
  <c r="V557548" i="2"/>
  <c r="V557547" i="2"/>
  <c r="V557546" i="2"/>
  <c r="V557545" i="2"/>
  <c r="V557544" i="2"/>
  <c r="V557543" i="2"/>
  <c r="V557542" i="2"/>
  <c r="V557541" i="2"/>
  <c r="V557540" i="2"/>
  <c r="V557539" i="2"/>
  <c r="V557538" i="2"/>
  <c r="V557537" i="2"/>
  <c r="V557536" i="2"/>
  <c r="V557535" i="2"/>
  <c r="V557534" i="2"/>
  <c r="V557533" i="2"/>
  <c r="V557532" i="2"/>
  <c r="V557531" i="2"/>
  <c r="V557530" i="2"/>
  <c r="V557529" i="2"/>
  <c r="V557528" i="2"/>
  <c r="V557527" i="2"/>
  <c r="V557526" i="2"/>
  <c r="V557525" i="2"/>
  <c r="V557524" i="2"/>
  <c r="V557523" i="2"/>
  <c r="V557522" i="2"/>
  <c r="V557521" i="2"/>
  <c r="V557520" i="2"/>
  <c r="V557519" i="2"/>
  <c r="V557518" i="2"/>
  <c r="V557517" i="2"/>
  <c r="V557516" i="2"/>
  <c r="V557515" i="2"/>
  <c r="V557514" i="2"/>
  <c r="V557513" i="2"/>
  <c r="V557512" i="2"/>
  <c r="V557511" i="2"/>
  <c r="V557510" i="2"/>
  <c r="V557509" i="2"/>
  <c r="V557508" i="2"/>
  <c r="V557507" i="2"/>
  <c r="V557506" i="2"/>
  <c r="V557505" i="2"/>
  <c r="V557504" i="2"/>
  <c r="V557503" i="2"/>
  <c r="V557502" i="2"/>
  <c r="V557501" i="2"/>
  <c r="V557500" i="2"/>
  <c r="V557499" i="2"/>
  <c r="V557498" i="2"/>
  <c r="V557497" i="2"/>
  <c r="V557496" i="2"/>
  <c r="V557495" i="2"/>
  <c r="V557494" i="2"/>
  <c r="V557493" i="2"/>
  <c r="V557492" i="2"/>
  <c r="V557491" i="2"/>
  <c r="V557490" i="2"/>
  <c r="V557489" i="2"/>
  <c r="V557488" i="2"/>
  <c r="V557487" i="2"/>
  <c r="V557486" i="2"/>
  <c r="V557485" i="2"/>
  <c r="V557484" i="2"/>
  <c r="V557483" i="2"/>
  <c r="V557482" i="2"/>
  <c r="V557481" i="2"/>
  <c r="V557480" i="2"/>
  <c r="V557479" i="2"/>
  <c r="V557478" i="2"/>
  <c r="V557477" i="2"/>
  <c r="V557476" i="2"/>
  <c r="V557475" i="2"/>
  <c r="V557474" i="2"/>
  <c r="V557473" i="2"/>
  <c r="V557472" i="2"/>
  <c r="V557471" i="2"/>
  <c r="V557470" i="2"/>
  <c r="V557469" i="2"/>
  <c r="V557468" i="2"/>
  <c r="V557467" i="2"/>
  <c r="V557466" i="2"/>
  <c r="V557465" i="2"/>
  <c r="V557464" i="2"/>
  <c r="V557463" i="2"/>
  <c r="V557462" i="2"/>
  <c r="V557461" i="2"/>
  <c r="V557460" i="2"/>
  <c r="V557459" i="2"/>
  <c r="V557458" i="2"/>
  <c r="V557457" i="2"/>
  <c r="V557456" i="2"/>
  <c r="V557455" i="2"/>
  <c r="V557454" i="2"/>
  <c r="V557453" i="2"/>
  <c r="V557452" i="2"/>
  <c r="V557451" i="2"/>
  <c r="V557450" i="2"/>
  <c r="V557449" i="2"/>
  <c r="V557448" i="2"/>
  <c r="V557447" i="2"/>
  <c r="V557446" i="2"/>
  <c r="V557445" i="2"/>
  <c r="V557444" i="2"/>
  <c r="V557443" i="2"/>
  <c r="V557442" i="2"/>
  <c r="V557441" i="2"/>
  <c r="V557440" i="2"/>
  <c r="V557439" i="2"/>
  <c r="V557438" i="2"/>
  <c r="V557437" i="2"/>
  <c r="V557436" i="2"/>
  <c r="V557435" i="2"/>
  <c r="V557434" i="2"/>
  <c r="V557433" i="2"/>
  <c r="V557432" i="2"/>
  <c r="V557431" i="2"/>
  <c r="V557430" i="2"/>
  <c r="V557429" i="2"/>
  <c r="V557428" i="2"/>
  <c r="V557427" i="2"/>
  <c r="V557426" i="2"/>
  <c r="V557425" i="2"/>
  <c r="V557424" i="2"/>
  <c r="V557423" i="2"/>
  <c r="V557422" i="2"/>
  <c r="V557421" i="2"/>
  <c r="V557420" i="2"/>
  <c r="V557419" i="2"/>
  <c r="V557418" i="2"/>
  <c r="V557417" i="2"/>
  <c r="V557416" i="2"/>
  <c r="V557415" i="2"/>
  <c r="V557414" i="2"/>
  <c r="V557413" i="2"/>
  <c r="V557412" i="2"/>
  <c r="V557411" i="2"/>
  <c r="V557410" i="2"/>
  <c r="V557409" i="2"/>
  <c r="V557408" i="2"/>
  <c r="V557407" i="2"/>
  <c r="V557406" i="2"/>
  <c r="V557405" i="2"/>
  <c r="V557404" i="2"/>
  <c r="V557403" i="2"/>
  <c r="V557402" i="2"/>
  <c r="V557401" i="2"/>
  <c r="V557400" i="2"/>
  <c r="V557399" i="2"/>
  <c r="V557398" i="2"/>
  <c r="V557397" i="2"/>
  <c r="V557396" i="2"/>
  <c r="V557395" i="2"/>
  <c r="V557394" i="2"/>
  <c r="V557393" i="2"/>
  <c r="V557392" i="2"/>
  <c r="V557391" i="2"/>
  <c r="V557390" i="2"/>
  <c r="V557389" i="2"/>
  <c r="V557388" i="2"/>
  <c r="V557387" i="2"/>
  <c r="V557386" i="2"/>
  <c r="V557385" i="2"/>
  <c r="V557384" i="2"/>
  <c r="V557383" i="2"/>
  <c r="V557382" i="2"/>
  <c r="V557381" i="2"/>
  <c r="V557380" i="2"/>
  <c r="V557379" i="2"/>
  <c r="V557378" i="2"/>
  <c r="V557377" i="2"/>
  <c r="V557376" i="2"/>
  <c r="V557375" i="2"/>
  <c r="V557374" i="2"/>
  <c r="V557373" i="2"/>
  <c r="V557372" i="2"/>
  <c r="V557371" i="2"/>
  <c r="V557370" i="2"/>
  <c r="V557369" i="2"/>
  <c r="V557368" i="2"/>
  <c r="V557367" i="2"/>
  <c r="V557366" i="2"/>
  <c r="V557365" i="2"/>
  <c r="V557364" i="2"/>
  <c r="V557363" i="2"/>
  <c r="V557362" i="2"/>
  <c r="V557361" i="2"/>
  <c r="V557360" i="2"/>
  <c r="V557359" i="2"/>
  <c r="V557358" i="2"/>
  <c r="V557357" i="2"/>
  <c r="V557356" i="2"/>
  <c r="V557355" i="2"/>
  <c r="V557354" i="2"/>
  <c r="V557353" i="2"/>
  <c r="V557352" i="2"/>
  <c r="V557351" i="2"/>
  <c r="V557350" i="2"/>
  <c r="V557349" i="2"/>
  <c r="V557348" i="2"/>
  <c r="V557347" i="2"/>
  <c r="V557346" i="2"/>
  <c r="V557345" i="2"/>
  <c r="V557344" i="2"/>
  <c r="V557343" i="2"/>
  <c r="V557342" i="2"/>
  <c r="V557341" i="2"/>
  <c r="V557340" i="2"/>
  <c r="V557339" i="2"/>
  <c r="V557338" i="2"/>
  <c r="V557337" i="2"/>
  <c r="V557336" i="2"/>
  <c r="V557335" i="2"/>
  <c r="V557334" i="2"/>
  <c r="V557333" i="2"/>
  <c r="V557332" i="2"/>
  <c r="V557331" i="2"/>
  <c r="V557330" i="2"/>
  <c r="V557329" i="2"/>
  <c r="V557328" i="2"/>
  <c r="V557327" i="2"/>
  <c r="V557326" i="2"/>
  <c r="V557325" i="2"/>
  <c r="V557324" i="2"/>
  <c r="V557323" i="2"/>
  <c r="V557322" i="2"/>
  <c r="V557321" i="2"/>
  <c r="V557320" i="2"/>
  <c r="V557319" i="2"/>
  <c r="V557318" i="2"/>
  <c r="V557317" i="2"/>
  <c r="V557316" i="2"/>
  <c r="V557315" i="2"/>
  <c r="V557314" i="2"/>
  <c r="V557313" i="2"/>
  <c r="V557312" i="2"/>
  <c r="V557311" i="2"/>
  <c r="V557310" i="2"/>
  <c r="V557309" i="2"/>
  <c r="V557308" i="2"/>
  <c r="V557307" i="2"/>
  <c r="V557306" i="2"/>
  <c r="V557305" i="2"/>
  <c r="V557304" i="2"/>
  <c r="V557303" i="2"/>
  <c r="V557302" i="2"/>
  <c r="V557301" i="2"/>
  <c r="V557300" i="2"/>
  <c r="V557299" i="2"/>
  <c r="V557298" i="2"/>
  <c r="V557297" i="2"/>
  <c r="V557296" i="2"/>
  <c r="V557295" i="2"/>
  <c r="V557294" i="2"/>
  <c r="V557293" i="2"/>
  <c r="V557292" i="2"/>
  <c r="V557291" i="2"/>
  <c r="V557290" i="2"/>
  <c r="V557289" i="2"/>
  <c r="V557288" i="2"/>
  <c r="V557287" i="2"/>
  <c r="V557286" i="2"/>
  <c r="V557285" i="2"/>
  <c r="V557284" i="2"/>
  <c r="V557283" i="2"/>
  <c r="V557282" i="2"/>
  <c r="V557281" i="2"/>
  <c r="V557280" i="2"/>
  <c r="V557279" i="2"/>
  <c r="V557278" i="2"/>
  <c r="V557277" i="2"/>
  <c r="V557276" i="2"/>
  <c r="V557275" i="2"/>
  <c r="V557274" i="2"/>
  <c r="V557273" i="2"/>
  <c r="V557272" i="2"/>
  <c r="V557271" i="2"/>
  <c r="V557270" i="2"/>
  <c r="V557269" i="2"/>
  <c r="V557268" i="2"/>
  <c r="V557267" i="2"/>
  <c r="V557266" i="2"/>
  <c r="V557265" i="2"/>
  <c r="V557264" i="2"/>
  <c r="V557263" i="2"/>
  <c r="V557262" i="2"/>
  <c r="V557261" i="2"/>
  <c r="V557260" i="2"/>
  <c r="V557259" i="2"/>
  <c r="V557258" i="2"/>
  <c r="V557257" i="2"/>
  <c r="V557256" i="2"/>
  <c r="V557255" i="2"/>
  <c r="V557254" i="2"/>
  <c r="V557253" i="2"/>
  <c r="V557252" i="2"/>
  <c r="V557251" i="2"/>
  <c r="V557250" i="2"/>
  <c r="V557249" i="2"/>
  <c r="V557248" i="2"/>
  <c r="V557247" i="2"/>
  <c r="V557246" i="2"/>
  <c r="V557245" i="2"/>
  <c r="V557244" i="2"/>
  <c r="V557243" i="2"/>
  <c r="V557242" i="2"/>
  <c r="V557241" i="2"/>
  <c r="V557240" i="2"/>
  <c r="V557239" i="2"/>
  <c r="V557238" i="2"/>
  <c r="V557237" i="2"/>
  <c r="V557236" i="2"/>
  <c r="V557235" i="2"/>
  <c r="V557234" i="2"/>
  <c r="V557233" i="2"/>
  <c r="V557232" i="2"/>
  <c r="V557231" i="2"/>
  <c r="V557230" i="2"/>
  <c r="V557229" i="2"/>
  <c r="V557228" i="2"/>
  <c r="V557227" i="2"/>
  <c r="V557226" i="2"/>
  <c r="V557225" i="2"/>
  <c r="V557224" i="2"/>
  <c r="V557223" i="2"/>
  <c r="V557222" i="2"/>
  <c r="V557221" i="2"/>
  <c r="V557220" i="2"/>
  <c r="V557219" i="2"/>
  <c r="V557218" i="2"/>
  <c r="V557217" i="2"/>
  <c r="V557216" i="2"/>
  <c r="V557215" i="2"/>
  <c r="V557214" i="2"/>
  <c r="V557213" i="2"/>
  <c r="V557212" i="2"/>
  <c r="V557211" i="2"/>
  <c r="V557210" i="2"/>
  <c r="V557209" i="2"/>
  <c r="V557208" i="2"/>
  <c r="V557207" i="2"/>
  <c r="V557206" i="2"/>
  <c r="V557205" i="2"/>
  <c r="V557204" i="2"/>
  <c r="V557203" i="2"/>
  <c r="V557202" i="2"/>
  <c r="V557201" i="2"/>
  <c r="V557200" i="2"/>
  <c r="V557199" i="2"/>
  <c r="V557198" i="2"/>
  <c r="V557197" i="2"/>
  <c r="V557196" i="2"/>
  <c r="V557195" i="2"/>
  <c r="V557194" i="2"/>
  <c r="V557193" i="2"/>
  <c r="V557192" i="2"/>
  <c r="V557191" i="2"/>
  <c r="V557190" i="2"/>
  <c r="V557189" i="2"/>
  <c r="V557188" i="2"/>
  <c r="V557187" i="2"/>
  <c r="V557186" i="2"/>
  <c r="V557185" i="2"/>
  <c r="V557184" i="2"/>
  <c r="V557183" i="2"/>
  <c r="V557182" i="2"/>
  <c r="V557181" i="2"/>
  <c r="V557180" i="2"/>
  <c r="V557179" i="2"/>
  <c r="V557178" i="2"/>
  <c r="V557177" i="2"/>
  <c r="V557176" i="2"/>
  <c r="V557175" i="2"/>
  <c r="V557174" i="2"/>
  <c r="V557173" i="2"/>
  <c r="V557172" i="2"/>
  <c r="V557171" i="2"/>
  <c r="V557170" i="2"/>
  <c r="V557169" i="2"/>
  <c r="V557168" i="2"/>
  <c r="V557167" i="2"/>
  <c r="V557166" i="2"/>
  <c r="V557165" i="2"/>
  <c r="V557164" i="2"/>
  <c r="V557163" i="2"/>
  <c r="V557162" i="2"/>
  <c r="V557161" i="2"/>
  <c r="V557160" i="2"/>
  <c r="V557159" i="2"/>
  <c r="V557158" i="2"/>
  <c r="V557157" i="2"/>
  <c r="V557156" i="2"/>
  <c r="V557155" i="2"/>
  <c r="V557154" i="2"/>
  <c r="V557153" i="2"/>
  <c r="V557152" i="2"/>
  <c r="V557151" i="2"/>
  <c r="V557150" i="2"/>
  <c r="V557149" i="2"/>
  <c r="V557148" i="2"/>
  <c r="V557147" i="2"/>
  <c r="V557146" i="2"/>
  <c r="V557145" i="2"/>
  <c r="V557144" i="2"/>
  <c r="V557143" i="2"/>
  <c r="V557142" i="2"/>
  <c r="V557141" i="2"/>
  <c r="V557140" i="2"/>
  <c r="V557139" i="2"/>
  <c r="V557138" i="2"/>
  <c r="V557137" i="2"/>
  <c r="V557136" i="2"/>
  <c r="V557135" i="2"/>
  <c r="V557134" i="2"/>
  <c r="V557133" i="2"/>
  <c r="V557132" i="2"/>
  <c r="V557131" i="2"/>
  <c r="V557130" i="2"/>
  <c r="V557129" i="2"/>
  <c r="V557128" i="2"/>
  <c r="V557127" i="2"/>
  <c r="V557126" i="2"/>
  <c r="V557125" i="2"/>
  <c r="V557124" i="2"/>
  <c r="V557123" i="2"/>
  <c r="V557122" i="2"/>
  <c r="V557121" i="2"/>
  <c r="V557120" i="2"/>
  <c r="V557119" i="2"/>
  <c r="V557118" i="2"/>
  <c r="V557117" i="2"/>
  <c r="V557116" i="2"/>
  <c r="V557115" i="2"/>
  <c r="V557114" i="2"/>
  <c r="V557113" i="2"/>
  <c r="V557112" i="2"/>
  <c r="V557111" i="2"/>
  <c r="V557110" i="2"/>
  <c r="V557109" i="2"/>
  <c r="V557108" i="2"/>
  <c r="V557107" i="2"/>
  <c r="V557106" i="2"/>
  <c r="V557105" i="2"/>
  <c r="V557104" i="2"/>
  <c r="V557103" i="2"/>
  <c r="V557102" i="2"/>
  <c r="V557101" i="2"/>
  <c r="V557100" i="2"/>
  <c r="V557099" i="2"/>
  <c r="V557098" i="2"/>
  <c r="V557097" i="2"/>
  <c r="V557096" i="2"/>
  <c r="V557095" i="2"/>
  <c r="V557094" i="2"/>
  <c r="V557093" i="2"/>
  <c r="V557092" i="2"/>
  <c r="V557091" i="2"/>
  <c r="V557090" i="2"/>
  <c r="V557089" i="2"/>
  <c r="V557088" i="2"/>
  <c r="V557087" i="2"/>
  <c r="V557086" i="2"/>
  <c r="V557085" i="2"/>
  <c r="V557084" i="2"/>
  <c r="V557083" i="2"/>
  <c r="V557082" i="2"/>
  <c r="V557081" i="2"/>
  <c r="V557080" i="2"/>
  <c r="V557079" i="2"/>
  <c r="V557078" i="2"/>
  <c r="V557077" i="2"/>
  <c r="V557076" i="2"/>
  <c r="V557075" i="2"/>
  <c r="V557074" i="2"/>
  <c r="V557073" i="2"/>
  <c r="V557072" i="2"/>
  <c r="V557071" i="2"/>
  <c r="V557070" i="2"/>
  <c r="V557069" i="2"/>
  <c r="V557068" i="2"/>
  <c r="V557067" i="2"/>
  <c r="V557066" i="2"/>
  <c r="V557065" i="2"/>
  <c r="V557064" i="2"/>
  <c r="V557063" i="2"/>
  <c r="V557062" i="2"/>
  <c r="V557061" i="2"/>
  <c r="V557060" i="2"/>
  <c r="V557059" i="2"/>
  <c r="V557058" i="2"/>
  <c r="V557057" i="2"/>
  <c r="V557056" i="2"/>
  <c r="V557055" i="2"/>
  <c r="V557054" i="2"/>
  <c r="V557053" i="2"/>
  <c r="V557052" i="2"/>
  <c r="V557051" i="2"/>
  <c r="V557050" i="2"/>
  <c r="V557049" i="2"/>
  <c r="V557048" i="2"/>
  <c r="V557047" i="2"/>
  <c r="V557046" i="2"/>
  <c r="V557045" i="2"/>
  <c r="V557044" i="2"/>
  <c r="V557043" i="2"/>
  <c r="V557042" i="2"/>
  <c r="V557041" i="2"/>
  <c r="V557040" i="2"/>
  <c r="V557039" i="2"/>
  <c r="V557038" i="2"/>
  <c r="V557037" i="2"/>
  <c r="V557036" i="2"/>
  <c r="V557035" i="2"/>
  <c r="V557034" i="2"/>
  <c r="V557033" i="2"/>
  <c r="V557032" i="2"/>
  <c r="V557031" i="2"/>
  <c r="V557030" i="2"/>
  <c r="V557029" i="2"/>
  <c r="V557028" i="2"/>
  <c r="V557027" i="2"/>
  <c r="V557026" i="2"/>
  <c r="V557025" i="2"/>
  <c r="V557024" i="2"/>
  <c r="V557023" i="2"/>
  <c r="V557022" i="2"/>
  <c r="V557021" i="2"/>
  <c r="V557020" i="2"/>
  <c r="V557019" i="2"/>
  <c r="V557018" i="2"/>
  <c r="V557017" i="2"/>
  <c r="V557016" i="2"/>
  <c r="V557015" i="2"/>
  <c r="V557014" i="2"/>
  <c r="V557013" i="2"/>
  <c r="V557012" i="2"/>
  <c r="V557011" i="2"/>
  <c r="V557010" i="2"/>
  <c r="V557009" i="2"/>
  <c r="V557008" i="2"/>
  <c r="V557007" i="2"/>
  <c r="V557006" i="2"/>
  <c r="V557005" i="2"/>
  <c r="V557004" i="2"/>
  <c r="V557003" i="2"/>
  <c r="V557002" i="2"/>
  <c r="V557001" i="2"/>
  <c r="V557000" i="2"/>
  <c r="V556999" i="2"/>
  <c r="V556998" i="2"/>
  <c r="V556997" i="2"/>
  <c r="V556996" i="2"/>
  <c r="V556995" i="2"/>
  <c r="V556994" i="2"/>
  <c r="V556993" i="2"/>
  <c r="V556992" i="2"/>
  <c r="V556991" i="2"/>
  <c r="V556990" i="2"/>
  <c r="V556989" i="2"/>
  <c r="V556988" i="2"/>
  <c r="V556987" i="2"/>
  <c r="V556986" i="2"/>
  <c r="V556985" i="2"/>
  <c r="V556984" i="2"/>
  <c r="V556983" i="2"/>
  <c r="V556982" i="2"/>
  <c r="V556981" i="2"/>
  <c r="V556980" i="2"/>
  <c r="V556979" i="2"/>
  <c r="V556978" i="2"/>
  <c r="V556977" i="2"/>
  <c r="V556976" i="2"/>
  <c r="V556975" i="2"/>
  <c r="V556974" i="2"/>
  <c r="V556973" i="2"/>
  <c r="V556972" i="2"/>
  <c r="V556971" i="2"/>
  <c r="V556970" i="2"/>
  <c r="V556969" i="2"/>
  <c r="V556968" i="2"/>
  <c r="V556967" i="2"/>
  <c r="V556966" i="2"/>
  <c r="V556965" i="2"/>
  <c r="V556964" i="2"/>
  <c r="V556963" i="2"/>
  <c r="V556962" i="2"/>
  <c r="V556961" i="2"/>
  <c r="V556960" i="2"/>
  <c r="V556959" i="2"/>
  <c r="V556958" i="2"/>
  <c r="V556957" i="2"/>
  <c r="V556956" i="2"/>
  <c r="V556955" i="2"/>
  <c r="V556954" i="2"/>
  <c r="V556953" i="2"/>
  <c r="V556952" i="2"/>
  <c r="V556951" i="2"/>
  <c r="V556950" i="2"/>
  <c r="V556949" i="2"/>
  <c r="V556948" i="2"/>
  <c r="V556947" i="2"/>
  <c r="V556946" i="2"/>
  <c r="V556945" i="2"/>
  <c r="V556944" i="2"/>
  <c r="V556943" i="2"/>
  <c r="V556942" i="2"/>
  <c r="V556941" i="2"/>
  <c r="V556940" i="2"/>
  <c r="V556939" i="2"/>
  <c r="V556938" i="2"/>
  <c r="V556937" i="2"/>
  <c r="V556936" i="2"/>
  <c r="V556935" i="2"/>
  <c r="V556934" i="2"/>
  <c r="V556933" i="2"/>
  <c r="V556932" i="2"/>
  <c r="V556931" i="2"/>
  <c r="V556930" i="2"/>
  <c r="V556929" i="2"/>
  <c r="V556928" i="2"/>
  <c r="V556927" i="2"/>
  <c r="V556926" i="2"/>
  <c r="V556925" i="2"/>
  <c r="V556924" i="2"/>
  <c r="V556923" i="2"/>
  <c r="V556922" i="2"/>
  <c r="V556921" i="2"/>
  <c r="V556920" i="2"/>
  <c r="V556919" i="2"/>
  <c r="V556918" i="2"/>
  <c r="V556917" i="2"/>
  <c r="V556916" i="2"/>
  <c r="V556915" i="2"/>
  <c r="V556914" i="2"/>
  <c r="V556913" i="2"/>
  <c r="V556912" i="2"/>
  <c r="V556911" i="2"/>
  <c r="V556910" i="2"/>
  <c r="V556909" i="2"/>
  <c r="V556908" i="2"/>
  <c r="V556907" i="2"/>
  <c r="V556906" i="2"/>
  <c r="V556905" i="2"/>
  <c r="V556904" i="2"/>
  <c r="V556903" i="2"/>
  <c r="V556902" i="2"/>
  <c r="V556901" i="2"/>
  <c r="V556900" i="2"/>
  <c r="V556899" i="2"/>
  <c r="V556898" i="2"/>
  <c r="V556897" i="2"/>
  <c r="V556896" i="2"/>
  <c r="V556895" i="2"/>
  <c r="V556894" i="2"/>
  <c r="V556893" i="2"/>
  <c r="V556892" i="2"/>
  <c r="V556891" i="2"/>
  <c r="V556890" i="2"/>
  <c r="V556889" i="2"/>
  <c r="V556888" i="2"/>
  <c r="V556887" i="2"/>
  <c r="V556886" i="2"/>
  <c r="V556885" i="2"/>
  <c r="V556884" i="2"/>
  <c r="V556883" i="2"/>
  <c r="V556882" i="2"/>
  <c r="V556881" i="2"/>
  <c r="V556880" i="2"/>
  <c r="V556879" i="2"/>
  <c r="V556878" i="2"/>
  <c r="V556877" i="2"/>
  <c r="V556876" i="2"/>
  <c r="V556875" i="2"/>
  <c r="V556874" i="2"/>
  <c r="V556873" i="2"/>
  <c r="V556872" i="2"/>
  <c r="V556871" i="2"/>
  <c r="V556870" i="2"/>
  <c r="V556869" i="2"/>
  <c r="V556868" i="2"/>
  <c r="V556867" i="2"/>
  <c r="V556866" i="2"/>
  <c r="V556865" i="2"/>
  <c r="V556864" i="2"/>
  <c r="V556863" i="2"/>
  <c r="V556862" i="2"/>
  <c r="V556861" i="2"/>
  <c r="V556860" i="2"/>
  <c r="V556859" i="2"/>
  <c r="V556858" i="2"/>
  <c r="V556857" i="2"/>
  <c r="V556856" i="2"/>
  <c r="V556855" i="2"/>
  <c r="V556854" i="2"/>
  <c r="V556853" i="2"/>
  <c r="V556852" i="2"/>
  <c r="V556851" i="2"/>
  <c r="V556850" i="2"/>
  <c r="V556849" i="2"/>
  <c r="V556848" i="2"/>
  <c r="V556847" i="2"/>
  <c r="V556846" i="2"/>
  <c r="V556845" i="2"/>
  <c r="V556844" i="2"/>
  <c r="V556843" i="2"/>
  <c r="V556842" i="2"/>
  <c r="V556841" i="2"/>
  <c r="V556840" i="2"/>
  <c r="V556839" i="2"/>
  <c r="V556838" i="2"/>
  <c r="V556837" i="2"/>
  <c r="V556836" i="2"/>
  <c r="V556835" i="2"/>
  <c r="V556834" i="2"/>
  <c r="V556833" i="2"/>
  <c r="V556832" i="2"/>
  <c r="V556831" i="2"/>
  <c r="V556830" i="2"/>
  <c r="V556829" i="2"/>
  <c r="V556828" i="2"/>
  <c r="V556827" i="2"/>
  <c r="V556826" i="2"/>
  <c r="V556825" i="2"/>
  <c r="V556824" i="2"/>
  <c r="V556823" i="2"/>
  <c r="V556822" i="2"/>
  <c r="V556821" i="2"/>
  <c r="V556820" i="2"/>
  <c r="V556819" i="2"/>
  <c r="V556818" i="2"/>
  <c r="V556817" i="2"/>
  <c r="V556816" i="2"/>
  <c r="V556815" i="2"/>
  <c r="V556814" i="2"/>
  <c r="V556813" i="2"/>
  <c r="V556812" i="2"/>
  <c r="V556811" i="2"/>
  <c r="V556810" i="2"/>
  <c r="V556809" i="2"/>
  <c r="V556808" i="2"/>
  <c r="V556807" i="2"/>
  <c r="V556806" i="2"/>
  <c r="V556805" i="2"/>
  <c r="V556804" i="2"/>
  <c r="V556803" i="2"/>
  <c r="V556802" i="2"/>
  <c r="V556801" i="2"/>
  <c r="V556800" i="2"/>
  <c r="V556799" i="2"/>
  <c r="V556798" i="2"/>
  <c r="V556797" i="2"/>
  <c r="V556796" i="2"/>
  <c r="V556795" i="2"/>
  <c r="V556794" i="2"/>
  <c r="V556793" i="2"/>
  <c r="V556792" i="2"/>
  <c r="V556791" i="2"/>
  <c r="V556790" i="2"/>
  <c r="V556789" i="2"/>
  <c r="V556788" i="2"/>
  <c r="V556787" i="2"/>
  <c r="V556786" i="2"/>
  <c r="V556785" i="2"/>
  <c r="V556784" i="2"/>
  <c r="V556783" i="2"/>
  <c r="V556782" i="2"/>
  <c r="V556781" i="2"/>
  <c r="V556780" i="2"/>
  <c r="V556779" i="2"/>
  <c r="V556778" i="2"/>
  <c r="V556777" i="2"/>
  <c r="V556776" i="2"/>
  <c r="V556775" i="2"/>
  <c r="V556774" i="2"/>
  <c r="V556773" i="2"/>
  <c r="V556772" i="2"/>
  <c r="V556771" i="2"/>
  <c r="V556770" i="2"/>
  <c r="V556769" i="2"/>
  <c r="V556768" i="2"/>
  <c r="V556767" i="2"/>
  <c r="V556766" i="2"/>
  <c r="V556765" i="2"/>
  <c r="V556764" i="2"/>
  <c r="V556763" i="2"/>
  <c r="V556762" i="2"/>
  <c r="V556761" i="2"/>
  <c r="V556760" i="2"/>
  <c r="V556759" i="2"/>
  <c r="V556758" i="2"/>
  <c r="V556757" i="2"/>
  <c r="V556756" i="2"/>
  <c r="V556755" i="2"/>
  <c r="V556754" i="2"/>
  <c r="V556753" i="2"/>
  <c r="V556752" i="2"/>
  <c r="V556751" i="2"/>
  <c r="V556750" i="2"/>
  <c r="V556749" i="2"/>
  <c r="V556748" i="2"/>
  <c r="V556747" i="2"/>
  <c r="V556746" i="2"/>
  <c r="V556745" i="2"/>
  <c r="V556744" i="2"/>
  <c r="V556743" i="2"/>
  <c r="V556742" i="2"/>
  <c r="V556741" i="2"/>
  <c r="V556740" i="2"/>
  <c r="V556739" i="2"/>
  <c r="V556738" i="2"/>
  <c r="V556737" i="2"/>
  <c r="V556736" i="2"/>
  <c r="V556735" i="2"/>
  <c r="V556734" i="2"/>
  <c r="V556733" i="2"/>
  <c r="V556732" i="2"/>
  <c r="V556731" i="2"/>
  <c r="V556730" i="2"/>
  <c r="V556729" i="2"/>
  <c r="V556728" i="2"/>
  <c r="V556727" i="2"/>
  <c r="V556726" i="2"/>
  <c r="V556725" i="2"/>
  <c r="V556724" i="2"/>
  <c r="V556723" i="2"/>
  <c r="V556722" i="2"/>
  <c r="V556721" i="2"/>
  <c r="V556720" i="2"/>
  <c r="V556719" i="2"/>
  <c r="V556718" i="2"/>
  <c r="V556717" i="2"/>
  <c r="V556716" i="2"/>
  <c r="V556715" i="2"/>
  <c r="V556714" i="2"/>
  <c r="V556713" i="2"/>
  <c r="V556712" i="2"/>
  <c r="V556711" i="2"/>
  <c r="V556710" i="2"/>
  <c r="V556709" i="2"/>
  <c r="V556708" i="2"/>
  <c r="V556707" i="2"/>
  <c r="V556706" i="2"/>
  <c r="V556705" i="2"/>
  <c r="V556704" i="2"/>
  <c r="V556703" i="2"/>
  <c r="V556702" i="2"/>
  <c r="V556701" i="2"/>
  <c r="V556700" i="2"/>
  <c r="V556699" i="2"/>
  <c r="V556698" i="2"/>
  <c r="V556697" i="2"/>
  <c r="V556696" i="2"/>
  <c r="V556695" i="2"/>
  <c r="V556694" i="2"/>
  <c r="V556693" i="2"/>
  <c r="V556692" i="2"/>
  <c r="V556691" i="2"/>
  <c r="V556690" i="2"/>
  <c r="V556689" i="2"/>
  <c r="V556688" i="2"/>
  <c r="V556687" i="2"/>
  <c r="V556686" i="2"/>
  <c r="V556685" i="2"/>
  <c r="V556684" i="2"/>
  <c r="V556683" i="2"/>
  <c r="V556682" i="2"/>
  <c r="V556681" i="2"/>
  <c r="V556680" i="2"/>
  <c r="V556679" i="2"/>
  <c r="V556678" i="2"/>
  <c r="V556677" i="2"/>
  <c r="V556676" i="2"/>
  <c r="V556675" i="2"/>
  <c r="V556674" i="2"/>
  <c r="V556673" i="2"/>
  <c r="V556672" i="2"/>
  <c r="V556671" i="2"/>
  <c r="V556670" i="2"/>
  <c r="V556669" i="2"/>
  <c r="V556668" i="2"/>
  <c r="V556667" i="2"/>
  <c r="V556666" i="2"/>
  <c r="V556665" i="2"/>
  <c r="V556664" i="2"/>
  <c r="V556663" i="2"/>
  <c r="V556662" i="2"/>
  <c r="V556661" i="2"/>
  <c r="V556660" i="2"/>
  <c r="V556659" i="2"/>
  <c r="V556658" i="2"/>
  <c r="V556657" i="2"/>
  <c r="V556656" i="2"/>
  <c r="V556655" i="2"/>
  <c r="V556654" i="2"/>
  <c r="V556653" i="2"/>
  <c r="V556652" i="2"/>
  <c r="V556651" i="2"/>
  <c r="V556650" i="2"/>
  <c r="V556649" i="2"/>
  <c r="V556648" i="2"/>
  <c r="V556647" i="2"/>
  <c r="V556646" i="2"/>
  <c r="V556645" i="2"/>
  <c r="V556644" i="2"/>
  <c r="V556643" i="2"/>
  <c r="V556642" i="2"/>
  <c r="V556641" i="2"/>
  <c r="V556640" i="2"/>
  <c r="V556639" i="2"/>
  <c r="V556638" i="2"/>
  <c r="V556637" i="2"/>
  <c r="V556636" i="2"/>
  <c r="V556635" i="2"/>
  <c r="V556634" i="2"/>
  <c r="V556633" i="2"/>
  <c r="V556632" i="2"/>
  <c r="V556631" i="2"/>
  <c r="V556630" i="2"/>
  <c r="V556629" i="2"/>
  <c r="V556628" i="2"/>
  <c r="V556627" i="2"/>
  <c r="V556626" i="2"/>
  <c r="V556625" i="2"/>
  <c r="V556624" i="2"/>
  <c r="V556623" i="2"/>
  <c r="V556622" i="2"/>
  <c r="V556621" i="2"/>
  <c r="V556620" i="2"/>
  <c r="V556619" i="2"/>
  <c r="V556618" i="2"/>
  <c r="V556617" i="2"/>
  <c r="V556616" i="2"/>
  <c r="V556615" i="2"/>
  <c r="V556614" i="2"/>
  <c r="V556613" i="2"/>
  <c r="V556612" i="2"/>
  <c r="V556611" i="2"/>
  <c r="V556610" i="2"/>
  <c r="V556609" i="2"/>
  <c r="V556608" i="2"/>
  <c r="V556607" i="2"/>
  <c r="V556606" i="2"/>
  <c r="V556605" i="2"/>
  <c r="V556604" i="2"/>
  <c r="V556603" i="2"/>
  <c r="V556602" i="2"/>
  <c r="V556601" i="2"/>
  <c r="V556600" i="2"/>
  <c r="V556599" i="2"/>
  <c r="V556598" i="2"/>
  <c r="V556597" i="2"/>
  <c r="V556596" i="2"/>
  <c r="V556595" i="2"/>
  <c r="V556594" i="2"/>
  <c r="V556593" i="2"/>
  <c r="V556592" i="2"/>
  <c r="V556591" i="2"/>
  <c r="V556590" i="2"/>
  <c r="V556589" i="2"/>
  <c r="V556588" i="2"/>
  <c r="V556587" i="2"/>
  <c r="V556586" i="2"/>
  <c r="V556585" i="2"/>
  <c r="V556584" i="2"/>
  <c r="V556583" i="2"/>
  <c r="V556582" i="2"/>
  <c r="V556581" i="2"/>
  <c r="V556580" i="2"/>
  <c r="V556579" i="2"/>
  <c r="V556578" i="2"/>
  <c r="V556577" i="2"/>
  <c r="V556576" i="2"/>
  <c r="V556575" i="2"/>
  <c r="V556574" i="2"/>
  <c r="V556573" i="2"/>
  <c r="V556572" i="2"/>
  <c r="V556571" i="2"/>
  <c r="V556570" i="2"/>
  <c r="V556569" i="2"/>
  <c r="V556568" i="2"/>
  <c r="V556567" i="2"/>
  <c r="V556566" i="2"/>
  <c r="V556565" i="2"/>
  <c r="V556564" i="2"/>
  <c r="V556563" i="2"/>
  <c r="V556562" i="2"/>
  <c r="V556561" i="2"/>
  <c r="V556560" i="2"/>
  <c r="V556559" i="2"/>
  <c r="V556558" i="2"/>
  <c r="V556557" i="2"/>
  <c r="V556556" i="2"/>
  <c r="V556555" i="2"/>
  <c r="V556554" i="2"/>
  <c r="V556553" i="2"/>
  <c r="V556552" i="2"/>
  <c r="V556551" i="2"/>
  <c r="V556550" i="2"/>
  <c r="V556549" i="2"/>
  <c r="V556548" i="2"/>
  <c r="V556547" i="2"/>
  <c r="V556546" i="2"/>
  <c r="V556545" i="2"/>
  <c r="V556544" i="2"/>
  <c r="V556543" i="2"/>
  <c r="V556542" i="2"/>
  <c r="V556541" i="2"/>
  <c r="V556540" i="2"/>
  <c r="V556539" i="2"/>
  <c r="V556538" i="2"/>
  <c r="V556537" i="2"/>
  <c r="V556536" i="2"/>
  <c r="V556535" i="2"/>
  <c r="V556534" i="2"/>
  <c r="V556533" i="2"/>
  <c r="V556532" i="2"/>
  <c r="V556531" i="2"/>
  <c r="V556530" i="2"/>
  <c r="V556529" i="2"/>
  <c r="V556528" i="2"/>
  <c r="V556527" i="2"/>
  <c r="V556526" i="2"/>
  <c r="V556525" i="2"/>
  <c r="V556524" i="2"/>
  <c r="V556523" i="2"/>
  <c r="V556522" i="2"/>
  <c r="V556521" i="2"/>
  <c r="V556520" i="2"/>
  <c r="V556519" i="2"/>
  <c r="V556518" i="2"/>
  <c r="V556517" i="2"/>
  <c r="V556516" i="2"/>
  <c r="V556515" i="2"/>
  <c r="V556514" i="2"/>
  <c r="V556513" i="2"/>
  <c r="V556512" i="2"/>
  <c r="V556511" i="2"/>
  <c r="V556510" i="2"/>
  <c r="V556509" i="2"/>
  <c r="V556508" i="2"/>
  <c r="V556507" i="2"/>
  <c r="V556506" i="2"/>
  <c r="V556505" i="2"/>
  <c r="V556504" i="2"/>
  <c r="V556503" i="2"/>
  <c r="V556502" i="2"/>
  <c r="V556501" i="2"/>
  <c r="V556500" i="2"/>
  <c r="V556499" i="2"/>
  <c r="V556498" i="2"/>
  <c r="V556497" i="2"/>
  <c r="V556496" i="2"/>
  <c r="V556495" i="2"/>
  <c r="V556494" i="2"/>
  <c r="V556493" i="2"/>
  <c r="V556492" i="2"/>
  <c r="V556491" i="2"/>
  <c r="V556490" i="2"/>
  <c r="V556489" i="2"/>
  <c r="V556488" i="2"/>
  <c r="V556487" i="2"/>
  <c r="V556486" i="2"/>
  <c r="V556485" i="2"/>
  <c r="V556484" i="2"/>
  <c r="V556483" i="2"/>
  <c r="V556482" i="2"/>
  <c r="V556481" i="2"/>
  <c r="V556480" i="2"/>
  <c r="V556479" i="2"/>
  <c r="V556478" i="2"/>
  <c r="V556477" i="2"/>
  <c r="V556476" i="2"/>
  <c r="V556475" i="2"/>
  <c r="V556474" i="2"/>
  <c r="V556473" i="2"/>
  <c r="V556472" i="2"/>
  <c r="V556471" i="2"/>
  <c r="V556470" i="2"/>
  <c r="V556469" i="2"/>
  <c r="V556468" i="2"/>
  <c r="V556467" i="2"/>
  <c r="V556466" i="2"/>
  <c r="V556465" i="2"/>
  <c r="V556464" i="2"/>
  <c r="V556463" i="2"/>
  <c r="V556462" i="2"/>
  <c r="V556461" i="2"/>
  <c r="V556460" i="2"/>
  <c r="V556459" i="2"/>
  <c r="V556458" i="2"/>
  <c r="V556457" i="2"/>
  <c r="V556456" i="2"/>
  <c r="V556455" i="2"/>
  <c r="V556454" i="2"/>
  <c r="V556453" i="2"/>
  <c r="V556452" i="2"/>
  <c r="V556451" i="2"/>
  <c r="V556450" i="2"/>
  <c r="V556449" i="2"/>
  <c r="V556448" i="2"/>
  <c r="V556447" i="2"/>
  <c r="V556446" i="2"/>
  <c r="V556445" i="2"/>
  <c r="V556444" i="2"/>
  <c r="V556443" i="2"/>
  <c r="V556442" i="2"/>
  <c r="V556441" i="2"/>
  <c r="V556440" i="2"/>
  <c r="V556439" i="2"/>
  <c r="V556438" i="2"/>
  <c r="V556437" i="2"/>
  <c r="V556436" i="2"/>
  <c r="V556435" i="2"/>
  <c r="V556434" i="2"/>
  <c r="V556433" i="2"/>
  <c r="V556432" i="2"/>
  <c r="V556431" i="2"/>
  <c r="V556430" i="2"/>
  <c r="V556429" i="2"/>
  <c r="V556428" i="2"/>
  <c r="V556427" i="2"/>
  <c r="V556426" i="2"/>
  <c r="V556425" i="2"/>
  <c r="V556424" i="2"/>
  <c r="V556423" i="2"/>
  <c r="V556422" i="2"/>
  <c r="V556421" i="2"/>
  <c r="V556420" i="2"/>
  <c r="V556419" i="2"/>
  <c r="V556418" i="2"/>
  <c r="V556417" i="2"/>
  <c r="V556416" i="2"/>
  <c r="V556415" i="2"/>
  <c r="V556414" i="2"/>
  <c r="V556413" i="2"/>
  <c r="V556412" i="2"/>
  <c r="V556411" i="2"/>
  <c r="V556410" i="2"/>
  <c r="V556409" i="2"/>
  <c r="V556408" i="2"/>
  <c r="V556407" i="2"/>
  <c r="V556406" i="2"/>
  <c r="V556405" i="2"/>
  <c r="V556404" i="2"/>
  <c r="V556403" i="2"/>
  <c r="V556402" i="2"/>
  <c r="V556401" i="2"/>
  <c r="V556400" i="2"/>
  <c r="V556399" i="2"/>
  <c r="V556398" i="2"/>
  <c r="V556397" i="2"/>
  <c r="V556396" i="2"/>
  <c r="V556395" i="2"/>
  <c r="V556394" i="2"/>
  <c r="V556393" i="2"/>
  <c r="V556392" i="2"/>
  <c r="V556391" i="2"/>
  <c r="V556390" i="2"/>
  <c r="V556389" i="2"/>
  <c r="V556388" i="2"/>
  <c r="V556387" i="2"/>
  <c r="V556386" i="2"/>
  <c r="V556385" i="2"/>
  <c r="V556384" i="2"/>
  <c r="V556383" i="2"/>
  <c r="V556382" i="2"/>
  <c r="V556381" i="2"/>
  <c r="V556380" i="2"/>
  <c r="V556379" i="2"/>
  <c r="V556378" i="2"/>
  <c r="V556377" i="2"/>
  <c r="V556376" i="2"/>
  <c r="V556375" i="2"/>
  <c r="V556374" i="2"/>
  <c r="V556373" i="2"/>
  <c r="V556372" i="2"/>
  <c r="V556371" i="2"/>
  <c r="V556370" i="2"/>
  <c r="V556369" i="2"/>
  <c r="V556368" i="2"/>
  <c r="V556367" i="2"/>
  <c r="V556366" i="2"/>
  <c r="V556365" i="2"/>
  <c r="V556364" i="2"/>
  <c r="V556363" i="2"/>
  <c r="V556362" i="2"/>
  <c r="V556361" i="2"/>
  <c r="V556360" i="2"/>
  <c r="V556359" i="2"/>
  <c r="V556358" i="2"/>
  <c r="V556357" i="2"/>
  <c r="V556356" i="2"/>
  <c r="V556355" i="2"/>
  <c r="V556354" i="2"/>
  <c r="V556353" i="2"/>
  <c r="V556352" i="2"/>
  <c r="V556351" i="2"/>
  <c r="V556350" i="2"/>
  <c r="V556349" i="2"/>
  <c r="V556348" i="2"/>
  <c r="V556347" i="2"/>
  <c r="V556346" i="2"/>
  <c r="V556345" i="2"/>
  <c r="V556344" i="2"/>
  <c r="V556343" i="2"/>
  <c r="V556342" i="2"/>
  <c r="V556341" i="2"/>
  <c r="V556340" i="2"/>
  <c r="V556339" i="2"/>
  <c r="V556338" i="2"/>
  <c r="V556337" i="2"/>
  <c r="V556336" i="2"/>
  <c r="V556335" i="2"/>
  <c r="V556334" i="2"/>
  <c r="V556333" i="2"/>
  <c r="V556332" i="2"/>
  <c r="V556331" i="2"/>
  <c r="V556330" i="2"/>
  <c r="V556329" i="2"/>
  <c r="V556328" i="2"/>
  <c r="V556327" i="2"/>
  <c r="V556326" i="2"/>
  <c r="V556325" i="2"/>
  <c r="V556324" i="2"/>
  <c r="V556323" i="2"/>
  <c r="V556322" i="2"/>
  <c r="V556321" i="2"/>
  <c r="V556320" i="2"/>
  <c r="V556319" i="2"/>
  <c r="V556318" i="2"/>
  <c r="V556317" i="2"/>
  <c r="V556316" i="2"/>
  <c r="V556315" i="2"/>
  <c r="V556314" i="2"/>
  <c r="V556313" i="2"/>
  <c r="V556312" i="2"/>
  <c r="V556311" i="2"/>
  <c r="V556310" i="2"/>
  <c r="V556309" i="2"/>
  <c r="V556308" i="2"/>
  <c r="V556307" i="2"/>
  <c r="V556306" i="2"/>
  <c r="V556305" i="2"/>
  <c r="V556304" i="2"/>
  <c r="V556303" i="2"/>
  <c r="V556302" i="2"/>
  <c r="V556301" i="2"/>
  <c r="V556300" i="2"/>
  <c r="V556299" i="2"/>
  <c r="V556298" i="2"/>
  <c r="V556297" i="2"/>
  <c r="V556296" i="2"/>
  <c r="V556295" i="2"/>
  <c r="V556294" i="2"/>
  <c r="V556293" i="2"/>
  <c r="V556292" i="2"/>
  <c r="V556291" i="2"/>
  <c r="V556290" i="2"/>
  <c r="V556289" i="2"/>
  <c r="V556288" i="2"/>
  <c r="V556287" i="2"/>
  <c r="V556286" i="2"/>
  <c r="V556285" i="2"/>
  <c r="V556284" i="2"/>
  <c r="V556283" i="2"/>
  <c r="V556282" i="2"/>
  <c r="V556281" i="2"/>
  <c r="V556280" i="2"/>
  <c r="V556279" i="2"/>
  <c r="V556278" i="2"/>
  <c r="V556277" i="2"/>
  <c r="V556276" i="2"/>
  <c r="V556275" i="2"/>
  <c r="V556274" i="2"/>
  <c r="V556273" i="2"/>
  <c r="V556272" i="2"/>
  <c r="V556271" i="2"/>
  <c r="V556270" i="2"/>
  <c r="V556269" i="2"/>
  <c r="V556268" i="2"/>
  <c r="V556267" i="2"/>
  <c r="V556266" i="2"/>
  <c r="V556265" i="2"/>
  <c r="V556264" i="2"/>
  <c r="V556263" i="2"/>
  <c r="V556262" i="2"/>
  <c r="V556261" i="2"/>
  <c r="V556260" i="2"/>
  <c r="V556259" i="2"/>
  <c r="V556258" i="2"/>
  <c r="V556257" i="2"/>
  <c r="V556256" i="2"/>
  <c r="V556255" i="2"/>
  <c r="V556254" i="2"/>
  <c r="V556253" i="2"/>
  <c r="V556252" i="2"/>
  <c r="V556251" i="2"/>
  <c r="V556250" i="2"/>
  <c r="V556249" i="2"/>
  <c r="V556248" i="2"/>
  <c r="V556247" i="2"/>
  <c r="V556246" i="2"/>
  <c r="V556245" i="2"/>
  <c r="V556244" i="2"/>
  <c r="V556243" i="2"/>
  <c r="V556242" i="2"/>
  <c r="V556241" i="2"/>
  <c r="V556240" i="2"/>
  <c r="V556239" i="2"/>
  <c r="V556238" i="2"/>
  <c r="V556237" i="2"/>
  <c r="V556236" i="2"/>
  <c r="V556235" i="2"/>
  <c r="V556234" i="2"/>
  <c r="V556233" i="2"/>
  <c r="V556232" i="2"/>
  <c r="V556231" i="2"/>
  <c r="V556230" i="2"/>
  <c r="V556229" i="2"/>
  <c r="V556228" i="2"/>
  <c r="V556227" i="2"/>
  <c r="V556226" i="2"/>
  <c r="V556225" i="2"/>
  <c r="V556224" i="2"/>
  <c r="V556223" i="2"/>
  <c r="V556222" i="2"/>
  <c r="V556221" i="2"/>
  <c r="V556220" i="2"/>
  <c r="V556219" i="2"/>
  <c r="V556218" i="2"/>
  <c r="V556217" i="2"/>
  <c r="V556216" i="2"/>
  <c r="V556215" i="2"/>
  <c r="V556214" i="2"/>
  <c r="V556213" i="2"/>
  <c r="V556212" i="2"/>
  <c r="V556211" i="2"/>
  <c r="V556210" i="2"/>
  <c r="V556209" i="2"/>
  <c r="V556208" i="2"/>
  <c r="V556207" i="2"/>
  <c r="V556206" i="2"/>
  <c r="V556205" i="2"/>
  <c r="V556204" i="2"/>
  <c r="V556203" i="2"/>
  <c r="V556202" i="2"/>
  <c r="V556201" i="2"/>
  <c r="V556200" i="2"/>
  <c r="V556199" i="2"/>
  <c r="V556198" i="2"/>
  <c r="V556197" i="2"/>
  <c r="V556196" i="2"/>
  <c r="V556195" i="2"/>
  <c r="V556194" i="2"/>
  <c r="V556193" i="2"/>
  <c r="V556192" i="2"/>
  <c r="V556191" i="2"/>
  <c r="V556190" i="2"/>
  <c r="V556189" i="2"/>
  <c r="V556188" i="2"/>
  <c r="V556187" i="2"/>
  <c r="V556186" i="2"/>
  <c r="V556185" i="2"/>
  <c r="V556184" i="2"/>
  <c r="V556183" i="2"/>
  <c r="V556182" i="2"/>
  <c r="V556181" i="2"/>
  <c r="V556180" i="2"/>
  <c r="V556179" i="2"/>
  <c r="V556178" i="2"/>
  <c r="V556177" i="2"/>
  <c r="V556176" i="2"/>
  <c r="V556175" i="2"/>
  <c r="V556174" i="2"/>
  <c r="V556173" i="2"/>
  <c r="V556172" i="2"/>
  <c r="V556171" i="2"/>
  <c r="V556170" i="2"/>
  <c r="V556169" i="2"/>
  <c r="V556168" i="2"/>
  <c r="V556167" i="2"/>
  <c r="V556166" i="2"/>
  <c r="V556165" i="2"/>
  <c r="V556164" i="2"/>
  <c r="V556163" i="2"/>
  <c r="V556162" i="2"/>
  <c r="V556161" i="2"/>
  <c r="V556160" i="2"/>
  <c r="V556159" i="2"/>
  <c r="V556158" i="2"/>
  <c r="V556157" i="2"/>
  <c r="V556156" i="2"/>
  <c r="V556155" i="2"/>
  <c r="V556154" i="2"/>
  <c r="V556153" i="2"/>
  <c r="V556152" i="2"/>
  <c r="V556151" i="2"/>
  <c r="V556150" i="2"/>
  <c r="V556149" i="2"/>
  <c r="V556148" i="2"/>
  <c r="V556147" i="2"/>
  <c r="V556146" i="2"/>
  <c r="V556145" i="2"/>
  <c r="V556144" i="2"/>
  <c r="V556143" i="2"/>
  <c r="V556142" i="2"/>
  <c r="V556141" i="2"/>
  <c r="V556140" i="2"/>
  <c r="V556139" i="2"/>
  <c r="V556138" i="2"/>
  <c r="V556137" i="2"/>
  <c r="V556136" i="2"/>
  <c r="V556135" i="2"/>
  <c r="V556134" i="2"/>
  <c r="V556133" i="2"/>
  <c r="V556132" i="2"/>
  <c r="V556131" i="2"/>
  <c r="V556130" i="2"/>
  <c r="V556129" i="2"/>
  <c r="V556128" i="2"/>
  <c r="V556127" i="2"/>
  <c r="V556126" i="2"/>
  <c r="V556125" i="2"/>
  <c r="V556124" i="2"/>
  <c r="V556123" i="2"/>
  <c r="V556122" i="2"/>
  <c r="V556121" i="2"/>
  <c r="V556120" i="2"/>
  <c r="V556119" i="2"/>
  <c r="V556118" i="2"/>
  <c r="V556117" i="2"/>
  <c r="V556116" i="2"/>
  <c r="V556115" i="2"/>
  <c r="V556114" i="2"/>
  <c r="V556113" i="2"/>
  <c r="V556112" i="2"/>
  <c r="V556111" i="2"/>
  <c r="V556110" i="2"/>
  <c r="V556109" i="2"/>
  <c r="V556108" i="2"/>
  <c r="V556107" i="2"/>
  <c r="V556106" i="2"/>
  <c r="V556105" i="2"/>
  <c r="V556104" i="2"/>
  <c r="V556103" i="2"/>
  <c r="V556102" i="2"/>
  <c r="V556101" i="2"/>
  <c r="V556100" i="2"/>
  <c r="V556099" i="2"/>
  <c r="V556098" i="2"/>
  <c r="V556097" i="2"/>
  <c r="V556096" i="2"/>
  <c r="V556095" i="2"/>
  <c r="V556094" i="2"/>
  <c r="V556093" i="2"/>
  <c r="V556092" i="2"/>
  <c r="V556091" i="2"/>
  <c r="V556090" i="2"/>
  <c r="V556089" i="2"/>
  <c r="V556088" i="2"/>
  <c r="V556087" i="2"/>
  <c r="V556086" i="2"/>
  <c r="V556085" i="2"/>
  <c r="V556084" i="2"/>
  <c r="V556083" i="2"/>
  <c r="V556082" i="2"/>
  <c r="V556081" i="2"/>
  <c r="V556080" i="2"/>
  <c r="V556079" i="2"/>
  <c r="V556078" i="2"/>
  <c r="V556077" i="2"/>
  <c r="V556076" i="2"/>
  <c r="V556075" i="2"/>
  <c r="V556074" i="2"/>
  <c r="V556073" i="2"/>
  <c r="V556072" i="2"/>
  <c r="V556071" i="2"/>
  <c r="V556070" i="2"/>
  <c r="V556069" i="2"/>
  <c r="V556068" i="2"/>
  <c r="V556067" i="2"/>
  <c r="V556066" i="2"/>
  <c r="V556065" i="2"/>
  <c r="V556064" i="2"/>
  <c r="V556063" i="2"/>
  <c r="V556062" i="2"/>
  <c r="V556061" i="2"/>
  <c r="V556060" i="2"/>
  <c r="V556059" i="2"/>
  <c r="V556058" i="2"/>
  <c r="V556057" i="2"/>
  <c r="V556056" i="2"/>
  <c r="V556055" i="2"/>
  <c r="V556054" i="2"/>
  <c r="V556053" i="2"/>
  <c r="V556052" i="2"/>
  <c r="V556051" i="2"/>
  <c r="V556050" i="2"/>
  <c r="V556049" i="2"/>
  <c r="V556048" i="2"/>
  <c r="V556047" i="2"/>
  <c r="V556046" i="2"/>
  <c r="V556045" i="2"/>
  <c r="V556044" i="2"/>
  <c r="V556043" i="2"/>
  <c r="V556042" i="2"/>
  <c r="V556041" i="2"/>
  <c r="V556040" i="2"/>
  <c r="V556039" i="2"/>
  <c r="V556038" i="2"/>
  <c r="V556037" i="2"/>
  <c r="V556036" i="2"/>
  <c r="V556035" i="2"/>
  <c r="V556034" i="2"/>
  <c r="V556033" i="2"/>
  <c r="V556032" i="2"/>
  <c r="V556031" i="2"/>
  <c r="V556030" i="2"/>
  <c r="V556029" i="2"/>
  <c r="V556028" i="2"/>
  <c r="V556027" i="2"/>
  <c r="V556026" i="2"/>
  <c r="V556025" i="2"/>
  <c r="V556024" i="2"/>
  <c r="V556023" i="2"/>
  <c r="V556022" i="2"/>
  <c r="V556021" i="2"/>
  <c r="V556020" i="2"/>
  <c r="V556019" i="2"/>
  <c r="V556018" i="2"/>
  <c r="V556017" i="2"/>
  <c r="V556016" i="2"/>
  <c r="V556015" i="2"/>
  <c r="V556014" i="2"/>
  <c r="V556013" i="2"/>
  <c r="V556012" i="2"/>
  <c r="V556011" i="2"/>
  <c r="V556010" i="2"/>
  <c r="V556009" i="2"/>
  <c r="V556008" i="2"/>
  <c r="V556007" i="2"/>
  <c r="V556006" i="2"/>
  <c r="V556005" i="2"/>
  <c r="V556004" i="2"/>
  <c r="V556003" i="2"/>
  <c r="V556002" i="2"/>
  <c r="V556001" i="2"/>
  <c r="V556000" i="2"/>
  <c r="V555999" i="2"/>
  <c r="V555998" i="2"/>
  <c r="V555997" i="2"/>
  <c r="V555996" i="2"/>
  <c r="V555995" i="2"/>
  <c r="V555994" i="2"/>
  <c r="V555993" i="2"/>
  <c r="V555992" i="2"/>
  <c r="V555991" i="2"/>
  <c r="V555990" i="2"/>
  <c r="V555989" i="2"/>
  <c r="V555988" i="2"/>
  <c r="V555987" i="2"/>
  <c r="V555986" i="2"/>
  <c r="V555985" i="2"/>
  <c r="V555984" i="2"/>
  <c r="V555983" i="2"/>
  <c r="V555982" i="2"/>
  <c r="V555981" i="2"/>
  <c r="V555980" i="2"/>
  <c r="V555979" i="2"/>
  <c r="V555978" i="2"/>
  <c r="V555977" i="2"/>
  <c r="V555976" i="2"/>
  <c r="V555975" i="2"/>
  <c r="V555974" i="2"/>
  <c r="V555973" i="2"/>
  <c r="V555972" i="2"/>
  <c r="V555971" i="2"/>
  <c r="V555970" i="2"/>
  <c r="V555969" i="2"/>
  <c r="V555968" i="2"/>
  <c r="V555967" i="2"/>
  <c r="V555966" i="2"/>
  <c r="V555965" i="2"/>
  <c r="V555964" i="2"/>
  <c r="V555963" i="2"/>
  <c r="V555962" i="2"/>
  <c r="V555961" i="2"/>
  <c r="V555960" i="2"/>
  <c r="V555959" i="2"/>
  <c r="V555958" i="2"/>
  <c r="V555957" i="2"/>
  <c r="V555956" i="2"/>
  <c r="V555955" i="2"/>
  <c r="V555954" i="2"/>
  <c r="V555953" i="2"/>
  <c r="V555952" i="2"/>
  <c r="V555951" i="2"/>
  <c r="V555950" i="2"/>
  <c r="V555949" i="2"/>
  <c r="V555948" i="2"/>
  <c r="V555947" i="2"/>
  <c r="V555946" i="2"/>
  <c r="V555945" i="2"/>
  <c r="V555944" i="2"/>
  <c r="V555943" i="2"/>
  <c r="V555942" i="2"/>
  <c r="V555941" i="2"/>
  <c r="V555940" i="2"/>
  <c r="V555939" i="2"/>
  <c r="V555938" i="2"/>
  <c r="V555937" i="2"/>
  <c r="V555936" i="2"/>
  <c r="V555935" i="2"/>
  <c r="V555934" i="2"/>
  <c r="V555933" i="2"/>
  <c r="V555932" i="2"/>
  <c r="V555931" i="2"/>
  <c r="V555930" i="2"/>
  <c r="V555929" i="2"/>
  <c r="V555928" i="2"/>
  <c r="V555927" i="2"/>
  <c r="V555926" i="2"/>
  <c r="V555925" i="2"/>
  <c r="V555924" i="2"/>
  <c r="V555923" i="2"/>
  <c r="V555922" i="2"/>
  <c r="V555921" i="2"/>
  <c r="V555920" i="2"/>
  <c r="V555919" i="2"/>
  <c r="V555918" i="2"/>
  <c r="V555917" i="2"/>
  <c r="V555916" i="2"/>
  <c r="V555915" i="2"/>
  <c r="V555914" i="2"/>
  <c r="V555913" i="2"/>
  <c r="V555912" i="2"/>
  <c r="V555911" i="2"/>
  <c r="V555910" i="2"/>
  <c r="V555909" i="2"/>
  <c r="V555908" i="2"/>
  <c r="V555907" i="2"/>
  <c r="V555906" i="2"/>
  <c r="V555905" i="2"/>
  <c r="V555904" i="2"/>
  <c r="V555903" i="2"/>
  <c r="V555902" i="2"/>
  <c r="V555901" i="2"/>
  <c r="V555900" i="2"/>
  <c r="V555899" i="2"/>
  <c r="V555898" i="2"/>
  <c r="V555897" i="2"/>
  <c r="V555896" i="2"/>
  <c r="V555895" i="2"/>
  <c r="V555894" i="2"/>
  <c r="V555893" i="2"/>
  <c r="V555892" i="2"/>
  <c r="V555891" i="2"/>
  <c r="V555890" i="2"/>
  <c r="V555889" i="2"/>
  <c r="V555888" i="2"/>
  <c r="V555887" i="2"/>
  <c r="V555886" i="2"/>
  <c r="V555885" i="2"/>
  <c r="V555884" i="2"/>
  <c r="V555883" i="2"/>
  <c r="V555882" i="2"/>
  <c r="V555881" i="2"/>
  <c r="V555880" i="2"/>
  <c r="V555879" i="2"/>
  <c r="V555878" i="2"/>
  <c r="V555877" i="2"/>
  <c r="V555876" i="2"/>
  <c r="V555875" i="2"/>
  <c r="V555874" i="2"/>
  <c r="V555873" i="2"/>
  <c r="V555872" i="2"/>
  <c r="V555871" i="2"/>
  <c r="V555870" i="2"/>
  <c r="V555869" i="2"/>
  <c r="V555868" i="2"/>
  <c r="V555867" i="2"/>
  <c r="V555866" i="2"/>
  <c r="V555865" i="2"/>
  <c r="V555864" i="2"/>
  <c r="V555863" i="2"/>
  <c r="V555862" i="2"/>
  <c r="V555861" i="2"/>
  <c r="V555860" i="2"/>
  <c r="V555859" i="2"/>
  <c r="V555858" i="2"/>
  <c r="V555857" i="2"/>
  <c r="V555856" i="2"/>
  <c r="V555855" i="2"/>
  <c r="V555854" i="2"/>
  <c r="V555853" i="2"/>
  <c r="V555852" i="2"/>
  <c r="V555851" i="2"/>
  <c r="V555850" i="2"/>
  <c r="V555849" i="2"/>
  <c r="V555848" i="2"/>
  <c r="V555847" i="2"/>
  <c r="V555846" i="2"/>
  <c r="V555845" i="2"/>
  <c r="V555844" i="2"/>
  <c r="V555843" i="2"/>
  <c r="V555842" i="2"/>
  <c r="V555841" i="2"/>
  <c r="V555840" i="2"/>
  <c r="V555839" i="2"/>
  <c r="V555838" i="2"/>
  <c r="V555837" i="2"/>
  <c r="V555836" i="2"/>
  <c r="V555835" i="2"/>
  <c r="V555834" i="2"/>
  <c r="V555833" i="2"/>
  <c r="V555832" i="2"/>
  <c r="V555831" i="2"/>
  <c r="V555830" i="2"/>
  <c r="V555829" i="2"/>
  <c r="V555828" i="2"/>
  <c r="V555827" i="2"/>
  <c r="V555826" i="2"/>
  <c r="V555825" i="2"/>
  <c r="V555824" i="2"/>
  <c r="V555823" i="2"/>
  <c r="V555822" i="2"/>
  <c r="V555821" i="2"/>
  <c r="V555820" i="2"/>
  <c r="V555819" i="2"/>
  <c r="V555818" i="2"/>
  <c r="V555817" i="2"/>
  <c r="V555816" i="2"/>
  <c r="V555815" i="2"/>
  <c r="V555814" i="2"/>
  <c r="V555813" i="2"/>
  <c r="V555812" i="2"/>
  <c r="V555811" i="2"/>
  <c r="V555810" i="2"/>
  <c r="V555809" i="2"/>
  <c r="V555808" i="2"/>
  <c r="V555807" i="2"/>
  <c r="V555806" i="2"/>
  <c r="V555805" i="2"/>
  <c r="V555804" i="2"/>
  <c r="V555803" i="2"/>
  <c r="V555802" i="2"/>
  <c r="V555801" i="2"/>
  <c r="V555800" i="2"/>
  <c r="V555799" i="2"/>
  <c r="V555798" i="2"/>
  <c r="V555797" i="2"/>
  <c r="V555796" i="2"/>
  <c r="V555795" i="2"/>
  <c r="V555794" i="2"/>
  <c r="V555793" i="2"/>
  <c r="V555792" i="2"/>
  <c r="V555791" i="2"/>
  <c r="V555790" i="2"/>
  <c r="V555789" i="2"/>
  <c r="V555788" i="2"/>
  <c r="V555787" i="2"/>
  <c r="V555786" i="2"/>
  <c r="V555785" i="2"/>
  <c r="V555784" i="2"/>
  <c r="V555783" i="2"/>
  <c r="V555782" i="2"/>
  <c r="V555781" i="2"/>
  <c r="V555780" i="2"/>
  <c r="V555779" i="2"/>
  <c r="V555778" i="2"/>
  <c r="V555777" i="2"/>
  <c r="V555776" i="2"/>
  <c r="V555775" i="2"/>
  <c r="V555774" i="2"/>
  <c r="V555773" i="2"/>
  <c r="V555772" i="2"/>
  <c r="V555771" i="2"/>
  <c r="V555770" i="2"/>
  <c r="V555769" i="2"/>
  <c r="V555768" i="2"/>
  <c r="V555767" i="2"/>
  <c r="V555766" i="2"/>
  <c r="V555765" i="2"/>
  <c r="V555764" i="2"/>
  <c r="V555763" i="2"/>
  <c r="V555762" i="2"/>
  <c r="V555761" i="2"/>
  <c r="V555760" i="2"/>
  <c r="V555759" i="2"/>
  <c r="V555758" i="2"/>
  <c r="V555757" i="2"/>
  <c r="V555756" i="2"/>
  <c r="V555755" i="2"/>
  <c r="V555754" i="2"/>
  <c r="V555753" i="2"/>
  <c r="V555752" i="2"/>
  <c r="V555751" i="2"/>
  <c r="V555750" i="2"/>
  <c r="V555749" i="2"/>
  <c r="V555748" i="2"/>
  <c r="V555747" i="2"/>
  <c r="V555746" i="2"/>
  <c r="V555745" i="2"/>
  <c r="V555744" i="2"/>
  <c r="V555743" i="2"/>
  <c r="V555742" i="2"/>
  <c r="V555741" i="2"/>
  <c r="V555740" i="2"/>
  <c r="V555739" i="2"/>
  <c r="V555738" i="2"/>
  <c r="V555737" i="2"/>
  <c r="V555736" i="2"/>
  <c r="V555735" i="2"/>
  <c r="V555734" i="2"/>
  <c r="V555733" i="2"/>
  <c r="V555732" i="2"/>
  <c r="V555731" i="2"/>
  <c r="V555730" i="2"/>
  <c r="V555729" i="2"/>
  <c r="V555728" i="2"/>
  <c r="V555727" i="2"/>
  <c r="V555726" i="2"/>
  <c r="V555725" i="2"/>
  <c r="V555724" i="2"/>
  <c r="V555723" i="2"/>
  <c r="V555722" i="2"/>
  <c r="V555721" i="2"/>
  <c r="V555720" i="2"/>
  <c r="V555719" i="2"/>
  <c r="V555718" i="2"/>
  <c r="V555717" i="2"/>
  <c r="V555716" i="2"/>
  <c r="V555715" i="2"/>
  <c r="V555714" i="2"/>
  <c r="V555713" i="2"/>
  <c r="V555712" i="2"/>
  <c r="V555711" i="2"/>
  <c r="V555710" i="2"/>
  <c r="V555709" i="2"/>
  <c r="V555708" i="2"/>
  <c r="V555707" i="2"/>
  <c r="V555706" i="2"/>
  <c r="V555705" i="2"/>
  <c r="V555704" i="2"/>
  <c r="V555703" i="2"/>
  <c r="V555702" i="2"/>
  <c r="V555701" i="2"/>
  <c r="V555700" i="2"/>
  <c r="V555699" i="2"/>
  <c r="V555698" i="2"/>
  <c r="V555697" i="2"/>
  <c r="V555696" i="2"/>
  <c r="V555695" i="2"/>
  <c r="V555694" i="2"/>
  <c r="V555693" i="2"/>
  <c r="V555692" i="2"/>
  <c r="V555691" i="2"/>
  <c r="V555690" i="2"/>
  <c r="V555689" i="2"/>
  <c r="V555688" i="2"/>
  <c r="V555687" i="2"/>
  <c r="V555686" i="2"/>
  <c r="V555685" i="2"/>
  <c r="V555684" i="2"/>
  <c r="V555683" i="2"/>
  <c r="V555682" i="2"/>
  <c r="V555681" i="2"/>
  <c r="V555680" i="2"/>
  <c r="V555679" i="2"/>
  <c r="V555678" i="2"/>
  <c r="V555677" i="2"/>
  <c r="V555676" i="2"/>
  <c r="V555675" i="2"/>
  <c r="V555674" i="2"/>
  <c r="V555673" i="2"/>
  <c r="V555672" i="2"/>
  <c r="V555671" i="2"/>
  <c r="V555670" i="2"/>
  <c r="V555669" i="2"/>
  <c r="V555668" i="2"/>
  <c r="V555667" i="2"/>
  <c r="V555666" i="2"/>
  <c r="V555665" i="2"/>
  <c r="V555664" i="2"/>
  <c r="V555663" i="2"/>
  <c r="V555662" i="2"/>
  <c r="V555661" i="2"/>
  <c r="V555660" i="2"/>
  <c r="V555659" i="2"/>
  <c r="V555658" i="2"/>
  <c r="V555657" i="2"/>
  <c r="V555656" i="2"/>
  <c r="V555655" i="2"/>
  <c r="V555654" i="2"/>
  <c r="V555653" i="2"/>
  <c r="V555652" i="2"/>
  <c r="V555651" i="2"/>
  <c r="V555650" i="2"/>
  <c r="V555649" i="2"/>
  <c r="V555648" i="2"/>
  <c r="V555647" i="2"/>
  <c r="V555646" i="2"/>
  <c r="V555645" i="2"/>
  <c r="V555644" i="2"/>
  <c r="V555643" i="2"/>
  <c r="V555642" i="2"/>
  <c r="V555641" i="2"/>
  <c r="V555640" i="2"/>
  <c r="V555639" i="2"/>
  <c r="V555638" i="2"/>
  <c r="V555637" i="2"/>
  <c r="V555636" i="2"/>
  <c r="V555635" i="2"/>
  <c r="V555634" i="2"/>
  <c r="V555633" i="2"/>
  <c r="V555632" i="2"/>
  <c r="V555631" i="2"/>
  <c r="V555630" i="2"/>
  <c r="V555629" i="2"/>
  <c r="V555628" i="2"/>
  <c r="V555627" i="2"/>
  <c r="V555626" i="2"/>
  <c r="V555625" i="2"/>
  <c r="V555624" i="2"/>
  <c r="V555623" i="2"/>
  <c r="V555622" i="2"/>
  <c r="V555621" i="2"/>
  <c r="V555620" i="2"/>
  <c r="V555619" i="2"/>
  <c r="V555618" i="2"/>
  <c r="V555617" i="2"/>
  <c r="V555616" i="2"/>
  <c r="V555615" i="2"/>
  <c r="V555614" i="2"/>
  <c r="V555613" i="2"/>
  <c r="V555612" i="2"/>
  <c r="V555611" i="2"/>
  <c r="V555610" i="2"/>
  <c r="V555609" i="2"/>
  <c r="V555608" i="2"/>
  <c r="V555607" i="2"/>
  <c r="V555606" i="2"/>
  <c r="V555605" i="2"/>
  <c r="V555604" i="2"/>
  <c r="V555603" i="2"/>
  <c r="V555602" i="2"/>
  <c r="V555601" i="2"/>
  <c r="V555600" i="2"/>
  <c r="V555599" i="2"/>
  <c r="V555598" i="2"/>
  <c r="V555597" i="2"/>
  <c r="V555596" i="2"/>
  <c r="V555595" i="2"/>
  <c r="V555594" i="2"/>
  <c r="V555593" i="2"/>
  <c r="V555592" i="2"/>
  <c r="V555591" i="2"/>
  <c r="V555590" i="2"/>
  <c r="V555589" i="2"/>
  <c r="V555588" i="2"/>
  <c r="V555587" i="2"/>
  <c r="V555586" i="2"/>
  <c r="V555585" i="2"/>
  <c r="V555584" i="2"/>
  <c r="V555583" i="2"/>
  <c r="V555582" i="2"/>
  <c r="V555581" i="2"/>
  <c r="V555580" i="2"/>
  <c r="V555579" i="2"/>
  <c r="V555578" i="2"/>
  <c r="V555577" i="2"/>
  <c r="V555576" i="2"/>
  <c r="V555575" i="2"/>
  <c r="V555574" i="2"/>
  <c r="V555573" i="2"/>
  <c r="V555572" i="2"/>
  <c r="V555571" i="2"/>
  <c r="V555570" i="2"/>
  <c r="V555569" i="2"/>
  <c r="V555568" i="2"/>
  <c r="V555567" i="2"/>
  <c r="V555566" i="2"/>
  <c r="V555565" i="2"/>
  <c r="V555564" i="2"/>
  <c r="V555563" i="2"/>
  <c r="V555562" i="2"/>
  <c r="V555561" i="2"/>
  <c r="V555560" i="2"/>
  <c r="V555559" i="2"/>
  <c r="V555558" i="2"/>
  <c r="V555557" i="2"/>
  <c r="V555556" i="2"/>
  <c r="V555555" i="2"/>
  <c r="V555554" i="2"/>
  <c r="V555553" i="2"/>
  <c r="V555552" i="2"/>
  <c r="V555551" i="2"/>
  <c r="V555550" i="2"/>
  <c r="V555549" i="2"/>
  <c r="V555548" i="2"/>
  <c r="V555547" i="2"/>
  <c r="V555546" i="2"/>
  <c r="V555545" i="2"/>
  <c r="V555544" i="2"/>
  <c r="V555543" i="2"/>
  <c r="V555542" i="2"/>
  <c r="V555541" i="2"/>
  <c r="V555540" i="2"/>
  <c r="V555539" i="2"/>
  <c r="V555538" i="2"/>
  <c r="V555537" i="2"/>
  <c r="V555536" i="2"/>
  <c r="V555535" i="2"/>
  <c r="V555534" i="2"/>
  <c r="V555533" i="2"/>
  <c r="V555532" i="2"/>
  <c r="V555531" i="2"/>
  <c r="V555530" i="2"/>
  <c r="V555529" i="2"/>
  <c r="V555528" i="2"/>
  <c r="V555527" i="2"/>
  <c r="V555526" i="2"/>
  <c r="V555525" i="2"/>
  <c r="V555524" i="2"/>
  <c r="V555523" i="2"/>
  <c r="V555522" i="2"/>
  <c r="V555521" i="2"/>
  <c r="V555520" i="2"/>
  <c r="V555519" i="2"/>
  <c r="V555518" i="2"/>
  <c r="V555517" i="2"/>
  <c r="V555516" i="2"/>
  <c r="V555515" i="2"/>
  <c r="V555514" i="2"/>
  <c r="V555513" i="2"/>
  <c r="V555512" i="2"/>
  <c r="V555511" i="2"/>
  <c r="V555510" i="2"/>
  <c r="V555509" i="2"/>
  <c r="V555508" i="2"/>
  <c r="V555507" i="2"/>
  <c r="V555506" i="2"/>
  <c r="V555505" i="2"/>
  <c r="V555504" i="2"/>
  <c r="V555503" i="2"/>
  <c r="V555502" i="2"/>
  <c r="V555501" i="2"/>
  <c r="V555500" i="2"/>
  <c r="V555499" i="2"/>
  <c r="V555498" i="2"/>
  <c r="V555497" i="2"/>
  <c r="V555496" i="2"/>
  <c r="V555495" i="2"/>
  <c r="V555494" i="2"/>
  <c r="V555493" i="2"/>
  <c r="V555492" i="2"/>
  <c r="V555491" i="2"/>
  <c r="V555490" i="2"/>
  <c r="V555489" i="2"/>
  <c r="V555488" i="2"/>
  <c r="V555487" i="2"/>
  <c r="V555486" i="2"/>
  <c r="V555485" i="2"/>
  <c r="V555484" i="2"/>
  <c r="V555483" i="2"/>
  <c r="V555482" i="2"/>
  <c r="V555481" i="2"/>
  <c r="V555480" i="2"/>
  <c r="V555479" i="2"/>
  <c r="V555478" i="2"/>
  <c r="V555477" i="2"/>
  <c r="V555476" i="2"/>
  <c r="V555475" i="2"/>
  <c r="V555474" i="2"/>
  <c r="V555473" i="2"/>
  <c r="V555472" i="2"/>
  <c r="V555471" i="2"/>
  <c r="V555470" i="2"/>
  <c r="V555469" i="2"/>
  <c r="V555468" i="2"/>
  <c r="V555467" i="2"/>
  <c r="V555466" i="2"/>
  <c r="V555465" i="2"/>
  <c r="V555464" i="2"/>
  <c r="V555463" i="2"/>
  <c r="V555462" i="2"/>
  <c r="V555461" i="2"/>
  <c r="V555460" i="2"/>
  <c r="V555459" i="2"/>
  <c r="V555458" i="2"/>
  <c r="V555457" i="2"/>
  <c r="V555456" i="2"/>
  <c r="V555455" i="2"/>
  <c r="V555454" i="2"/>
  <c r="V555453" i="2"/>
  <c r="V555452" i="2"/>
  <c r="V555451" i="2"/>
  <c r="V555450" i="2"/>
  <c r="V555449" i="2"/>
  <c r="V555448" i="2"/>
  <c r="V555447" i="2"/>
  <c r="V555446" i="2"/>
  <c r="V555445" i="2"/>
  <c r="V555444" i="2"/>
  <c r="V555443" i="2"/>
  <c r="V555442" i="2"/>
  <c r="V555441" i="2"/>
  <c r="V555440" i="2"/>
  <c r="V555439" i="2"/>
  <c r="V555438" i="2"/>
  <c r="V555437" i="2"/>
  <c r="V555436" i="2"/>
  <c r="V555435" i="2"/>
  <c r="V555434" i="2"/>
  <c r="V555433" i="2"/>
  <c r="V555432" i="2"/>
  <c r="V555431" i="2"/>
  <c r="V555430" i="2"/>
  <c r="V555429" i="2"/>
  <c r="V555428" i="2"/>
  <c r="V555427" i="2"/>
  <c r="V555426" i="2"/>
  <c r="V555425" i="2"/>
  <c r="V555424" i="2"/>
  <c r="V555423" i="2"/>
  <c r="V555422" i="2"/>
  <c r="V555421" i="2"/>
  <c r="V555420" i="2"/>
  <c r="V555419" i="2"/>
  <c r="V555418" i="2"/>
  <c r="V555417" i="2"/>
  <c r="V555416" i="2"/>
  <c r="V555415" i="2"/>
  <c r="V555414" i="2"/>
  <c r="V555413" i="2"/>
  <c r="V555412" i="2"/>
  <c r="V555411" i="2"/>
  <c r="V555410" i="2"/>
  <c r="V555409" i="2"/>
  <c r="V555408" i="2"/>
  <c r="V555407" i="2"/>
  <c r="V555406" i="2"/>
  <c r="V555405" i="2"/>
  <c r="V555404" i="2"/>
  <c r="V555403" i="2"/>
  <c r="V555402" i="2"/>
  <c r="V555401" i="2"/>
  <c r="V555400" i="2"/>
  <c r="V555399" i="2"/>
  <c r="V555398" i="2"/>
  <c r="V555397" i="2"/>
  <c r="V555396" i="2"/>
  <c r="V555395" i="2"/>
  <c r="V555394" i="2"/>
  <c r="V555393" i="2"/>
  <c r="V555392" i="2"/>
  <c r="V555391" i="2"/>
  <c r="V555390" i="2"/>
  <c r="V555389" i="2"/>
  <c r="V555388" i="2"/>
  <c r="V555387" i="2"/>
  <c r="V555386" i="2"/>
  <c r="V555385" i="2"/>
  <c r="V555384" i="2"/>
  <c r="V555383" i="2"/>
  <c r="V555382" i="2"/>
  <c r="V555381" i="2"/>
  <c r="V555380" i="2"/>
  <c r="V555379" i="2"/>
  <c r="V555378" i="2"/>
  <c r="V555377" i="2"/>
  <c r="V555376" i="2"/>
  <c r="V555375" i="2"/>
  <c r="V555374" i="2"/>
  <c r="V555373" i="2"/>
  <c r="V555372" i="2"/>
  <c r="V555371" i="2"/>
  <c r="V555370" i="2"/>
  <c r="V555369" i="2"/>
  <c r="V555368" i="2"/>
  <c r="V555367" i="2"/>
  <c r="V555366" i="2"/>
  <c r="V555365" i="2"/>
  <c r="V555364" i="2"/>
  <c r="V555363" i="2"/>
  <c r="V555362" i="2"/>
  <c r="V555361" i="2"/>
  <c r="V555360" i="2"/>
  <c r="V555359" i="2"/>
  <c r="V555358" i="2"/>
  <c r="V555357" i="2"/>
  <c r="V555356" i="2"/>
  <c r="V555355" i="2"/>
  <c r="V555354" i="2"/>
  <c r="V555353" i="2"/>
  <c r="V555352" i="2"/>
  <c r="V555351" i="2"/>
  <c r="V555350" i="2"/>
  <c r="V555349" i="2"/>
  <c r="V555348" i="2"/>
  <c r="V555347" i="2"/>
  <c r="V555346" i="2"/>
  <c r="V555345" i="2"/>
  <c r="V555344" i="2"/>
  <c r="V555343" i="2"/>
  <c r="V555342" i="2"/>
  <c r="V555341" i="2"/>
  <c r="V555340" i="2"/>
  <c r="V555339" i="2"/>
  <c r="V555338" i="2"/>
  <c r="V555337" i="2"/>
  <c r="V555336" i="2"/>
  <c r="V555335" i="2"/>
  <c r="V555334" i="2"/>
  <c r="V555333" i="2"/>
  <c r="V555332" i="2"/>
  <c r="V555331" i="2"/>
  <c r="V555330" i="2"/>
  <c r="V555329" i="2"/>
  <c r="V555328" i="2"/>
  <c r="V555327" i="2"/>
  <c r="V555326" i="2"/>
  <c r="V555325" i="2"/>
  <c r="V555324" i="2"/>
  <c r="V555323" i="2"/>
  <c r="V555322" i="2"/>
  <c r="V555321" i="2"/>
  <c r="V555320" i="2"/>
  <c r="V555319" i="2"/>
  <c r="V555318" i="2"/>
  <c r="V555317" i="2"/>
  <c r="V555316" i="2"/>
  <c r="V555315" i="2"/>
  <c r="V555314" i="2"/>
  <c r="V555313" i="2"/>
  <c r="V555312" i="2"/>
  <c r="V555311" i="2"/>
  <c r="V555310" i="2"/>
  <c r="V555309" i="2"/>
  <c r="V555308" i="2"/>
  <c r="V555307" i="2"/>
  <c r="V555306" i="2"/>
  <c r="V555305" i="2"/>
  <c r="V555304" i="2"/>
  <c r="V555303" i="2"/>
  <c r="V555302" i="2"/>
  <c r="V555301" i="2"/>
  <c r="V555300" i="2"/>
  <c r="V555299" i="2"/>
  <c r="V555298" i="2"/>
  <c r="V555297" i="2"/>
  <c r="V555296" i="2"/>
  <c r="V555295" i="2"/>
  <c r="V555294" i="2"/>
  <c r="V555293" i="2"/>
  <c r="V555292" i="2"/>
  <c r="V555291" i="2"/>
  <c r="V555290" i="2"/>
  <c r="V555289" i="2"/>
  <c r="V555288" i="2"/>
  <c r="V555287" i="2"/>
  <c r="V555286" i="2"/>
  <c r="V555285" i="2"/>
  <c r="V555284" i="2"/>
  <c r="V555283" i="2"/>
  <c r="V555282" i="2"/>
  <c r="V555281" i="2"/>
  <c r="V555280" i="2"/>
  <c r="V555279" i="2"/>
  <c r="V555278" i="2"/>
  <c r="V555277" i="2"/>
  <c r="V555276" i="2"/>
  <c r="V555275" i="2"/>
  <c r="V555274" i="2"/>
  <c r="V555273" i="2"/>
  <c r="V555272" i="2"/>
  <c r="V555271" i="2"/>
  <c r="V555270" i="2"/>
  <c r="V555269" i="2"/>
  <c r="V555268" i="2"/>
  <c r="V555267" i="2"/>
  <c r="V555266" i="2"/>
  <c r="V555265" i="2"/>
  <c r="V555264" i="2"/>
  <c r="V555263" i="2"/>
  <c r="V555262" i="2"/>
  <c r="V555261" i="2"/>
  <c r="V555260" i="2"/>
  <c r="V555259" i="2"/>
  <c r="V555258" i="2"/>
  <c r="V555257" i="2"/>
  <c r="V555256" i="2"/>
  <c r="V555255" i="2"/>
  <c r="V555254" i="2"/>
  <c r="V555253" i="2"/>
  <c r="V555252" i="2"/>
  <c r="V555251" i="2"/>
  <c r="V555250" i="2"/>
  <c r="V555249" i="2"/>
  <c r="V555248" i="2"/>
  <c r="V555247" i="2"/>
  <c r="V555246" i="2"/>
  <c r="V555245" i="2"/>
  <c r="V555244" i="2"/>
  <c r="V555243" i="2"/>
  <c r="V555242" i="2"/>
  <c r="V555241" i="2"/>
  <c r="V555240" i="2"/>
  <c r="V555239" i="2"/>
  <c r="V555238" i="2"/>
  <c r="V555237" i="2"/>
  <c r="V555236" i="2"/>
  <c r="V555235" i="2"/>
  <c r="V555234" i="2"/>
  <c r="V555233" i="2"/>
  <c r="V555232" i="2"/>
  <c r="V555231" i="2"/>
  <c r="V555230" i="2"/>
  <c r="V555229" i="2"/>
  <c r="V555228" i="2"/>
  <c r="V555227" i="2"/>
  <c r="V555226" i="2"/>
  <c r="V555225" i="2"/>
  <c r="V555224" i="2"/>
  <c r="V555223" i="2"/>
  <c r="V555222" i="2"/>
  <c r="V555221" i="2"/>
  <c r="V555220" i="2"/>
  <c r="V555219" i="2"/>
  <c r="V555218" i="2"/>
  <c r="V555217" i="2"/>
  <c r="V555216" i="2"/>
  <c r="V555215" i="2"/>
  <c r="V555214" i="2"/>
  <c r="V555213" i="2"/>
  <c r="V555212" i="2"/>
  <c r="V555211" i="2"/>
  <c r="V555210" i="2"/>
  <c r="V555209" i="2"/>
  <c r="V555208" i="2"/>
  <c r="V555207" i="2"/>
  <c r="V555206" i="2"/>
  <c r="V555205" i="2"/>
  <c r="V555204" i="2"/>
  <c r="V555203" i="2"/>
  <c r="V555202" i="2"/>
  <c r="V555201" i="2"/>
  <c r="V555200" i="2"/>
  <c r="V555199" i="2"/>
  <c r="V555198" i="2"/>
  <c r="V555197" i="2"/>
  <c r="V555196" i="2"/>
  <c r="V555195" i="2"/>
  <c r="V555194" i="2"/>
  <c r="V555193" i="2"/>
  <c r="V555192" i="2"/>
  <c r="V555191" i="2"/>
  <c r="V555190" i="2"/>
  <c r="V555189" i="2"/>
  <c r="V555188" i="2"/>
  <c r="V555187" i="2"/>
  <c r="V555186" i="2"/>
  <c r="V555185" i="2"/>
  <c r="V555184" i="2"/>
  <c r="V555183" i="2"/>
  <c r="V555182" i="2"/>
  <c r="V555181" i="2"/>
  <c r="V555180" i="2"/>
  <c r="V555179" i="2"/>
  <c r="V555178" i="2"/>
  <c r="V555177" i="2"/>
  <c r="V555176" i="2"/>
  <c r="V555175" i="2"/>
  <c r="V555174" i="2"/>
  <c r="V555173" i="2"/>
  <c r="V555172" i="2"/>
  <c r="V555171" i="2"/>
  <c r="V555170" i="2"/>
  <c r="V555169" i="2"/>
  <c r="V555168" i="2"/>
  <c r="V555167" i="2"/>
  <c r="V555166" i="2"/>
  <c r="V555165" i="2"/>
  <c r="V555164" i="2"/>
  <c r="V555163" i="2"/>
  <c r="V555162" i="2"/>
  <c r="V555161" i="2"/>
  <c r="V555160" i="2"/>
  <c r="V555159" i="2"/>
  <c r="V555158" i="2"/>
  <c r="V555157" i="2"/>
  <c r="V555156" i="2"/>
  <c r="V555155" i="2"/>
  <c r="V555154" i="2"/>
  <c r="V555153" i="2"/>
  <c r="V555152" i="2"/>
  <c r="V555151" i="2"/>
  <c r="V555150" i="2"/>
  <c r="V555149" i="2"/>
  <c r="V555148" i="2"/>
  <c r="V555147" i="2"/>
  <c r="V555146" i="2"/>
  <c r="V555145" i="2"/>
  <c r="V555144" i="2"/>
  <c r="V555143" i="2"/>
  <c r="V555142" i="2"/>
  <c r="V555141" i="2"/>
  <c r="V555140" i="2"/>
  <c r="V555139" i="2"/>
  <c r="V555138" i="2"/>
  <c r="V555137" i="2"/>
  <c r="V555136" i="2"/>
  <c r="V555135" i="2"/>
  <c r="V555134" i="2"/>
  <c r="V555133" i="2"/>
  <c r="V555132" i="2"/>
  <c r="V555131" i="2"/>
  <c r="V555130" i="2"/>
  <c r="V555129" i="2"/>
  <c r="V555128" i="2"/>
  <c r="V555127" i="2"/>
  <c r="V555126" i="2"/>
  <c r="V555125" i="2"/>
  <c r="V555124" i="2"/>
  <c r="V555123" i="2"/>
  <c r="V555122" i="2"/>
  <c r="V555121" i="2"/>
  <c r="V555120" i="2"/>
  <c r="V555119" i="2"/>
  <c r="V555118" i="2"/>
  <c r="V555117" i="2"/>
  <c r="V555116" i="2"/>
  <c r="V555115" i="2"/>
  <c r="V555114" i="2"/>
  <c r="V555113" i="2"/>
  <c r="V555112" i="2"/>
  <c r="V555111" i="2"/>
  <c r="V555110" i="2"/>
  <c r="V555109" i="2"/>
  <c r="V555108" i="2"/>
  <c r="V555107" i="2"/>
  <c r="V555106" i="2"/>
  <c r="V555105" i="2"/>
  <c r="V555104" i="2"/>
  <c r="V555103" i="2"/>
  <c r="V555102" i="2"/>
  <c r="V555101" i="2"/>
  <c r="V555100" i="2"/>
  <c r="V555099" i="2"/>
  <c r="V555098" i="2"/>
  <c r="V555097" i="2"/>
  <c r="V555096" i="2"/>
  <c r="V555095" i="2"/>
  <c r="V555094" i="2"/>
  <c r="V555093" i="2"/>
  <c r="V555092" i="2"/>
  <c r="V555091" i="2"/>
  <c r="V555090" i="2"/>
  <c r="V555089" i="2"/>
  <c r="V555088" i="2"/>
  <c r="V555087" i="2"/>
  <c r="V555086" i="2"/>
  <c r="V555085" i="2"/>
  <c r="V555084" i="2"/>
  <c r="V555083" i="2"/>
  <c r="V555082" i="2"/>
  <c r="V555081" i="2"/>
  <c r="V555080" i="2"/>
  <c r="V555079" i="2"/>
  <c r="V555078" i="2"/>
  <c r="V555077" i="2"/>
  <c r="V555076" i="2"/>
  <c r="V555075" i="2"/>
  <c r="V555074" i="2"/>
  <c r="V555073" i="2"/>
  <c r="V555072" i="2"/>
  <c r="V555071" i="2"/>
  <c r="V555070" i="2"/>
  <c r="V555069" i="2"/>
  <c r="V555068" i="2"/>
  <c r="V555067" i="2"/>
  <c r="V555066" i="2"/>
  <c r="V555065" i="2"/>
  <c r="V555064" i="2"/>
  <c r="V555063" i="2"/>
  <c r="V555062" i="2"/>
  <c r="V555061" i="2"/>
  <c r="V555060" i="2"/>
  <c r="V555059" i="2"/>
  <c r="V555058" i="2"/>
  <c r="V555057" i="2"/>
  <c r="V555056" i="2"/>
  <c r="V555055" i="2"/>
  <c r="V555054" i="2"/>
  <c r="V555053" i="2"/>
  <c r="V555052" i="2"/>
  <c r="V555051" i="2"/>
  <c r="V555050" i="2"/>
  <c r="V555049" i="2"/>
  <c r="V555048" i="2"/>
  <c r="V555047" i="2"/>
  <c r="V555046" i="2"/>
  <c r="V555045" i="2"/>
  <c r="V555044" i="2"/>
  <c r="V555043" i="2"/>
  <c r="V555042" i="2"/>
  <c r="V555041" i="2"/>
  <c r="V555040" i="2"/>
  <c r="V555039" i="2"/>
  <c r="V555038" i="2"/>
  <c r="V555037" i="2"/>
  <c r="V555036" i="2"/>
  <c r="V555035" i="2"/>
  <c r="V555034" i="2"/>
  <c r="V555033" i="2"/>
  <c r="V555032" i="2"/>
  <c r="V555031" i="2"/>
  <c r="V555030" i="2"/>
  <c r="V555029" i="2"/>
  <c r="V555028" i="2"/>
  <c r="V555027" i="2"/>
  <c r="V555026" i="2"/>
  <c r="V555025" i="2"/>
  <c r="V555024" i="2"/>
  <c r="V555023" i="2"/>
  <c r="V555022" i="2"/>
  <c r="V555021" i="2"/>
  <c r="V555020" i="2"/>
  <c r="V555019" i="2"/>
  <c r="V555018" i="2"/>
  <c r="V555017" i="2"/>
  <c r="V555016" i="2"/>
  <c r="V555015" i="2"/>
  <c r="V555014" i="2"/>
  <c r="V555013" i="2"/>
  <c r="V555012" i="2"/>
  <c r="V555011" i="2"/>
  <c r="V555010" i="2"/>
  <c r="V555009" i="2"/>
  <c r="V555008" i="2"/>
  <c r="V555007" i="2"/>
  <c r="V555006" i="2"/>
  <c r="V555005" i="2"/>
  <c r="V555004" i="2"/>
  <c r="V555003" i="2"/>
  <c r="V555002" i="2"/>
  <c r="V555001" i="2"/>
  <c r="V555000" i="2"/>
  <c r="V554999" i="2"/>
  <c r="V554998" i="2"/>
  <c r="V554997" i="2"/>
  <c r="V554996" i="2"/>
  <c r="V554995" i="2"/>
  <c r="V554994" i="2"/>
  <c r="V554993" i="2"/>
  <c r="V554992" i="2"/>
  <c r="V554991" i="2"/>
  <c r="V554990" i="2"/>
  <c r="V554989" i="2"/>
  <c r="V554988" i="2"/>
  <c r="V554987" i="2"/>
  <c r="V554986" i="2"/>
  <c r="V554985" i="2"/>
  <c r="V554984" i="2"/>
  <c r="V554983" i="2"/>
  <c r="V554982" i="2"/>
  <c r="V554981" i="2"/>
  <c r="V554980" i="2"/>
  <c r="V554979" i="2"/>
  <c r="V554978" i="2"/>
  <c r="V554977" i="2"/>
  <c r="V554976" i="2"/>
  <c r="V554975" i="2"/>
  <c r="V554974" i="2"/>
  <c r="V554973" i="2"/>
  <c r="V554972" i="2"/>
  <c r="V554971" i="2"/>
  <c r="V554970" i="2"/>
  <c r="V554969" i="2"/>
  <c r="V554968" i="2"/>
  <c r="V554967" i="2"/>
  <c r="V554966" i="2"/>
  <c r="V554965" i="2"/>
  <c r="V554964" i="2"/>
  <c r="V554963" i="2"/>
  <c r="V554962" i="2"/>
  <c r="V554961" i="2"/>
  <c r="V554960" i="2"/>
  <c r="V554959" i="2"/>
  <c r="V554958" i="2"/>
  <c r="V554957" i="2"/>
  <c r="V554956" i="2"/>
  <c r="V554955" i="2"/>
  <c r="V554954" i="2"/>
  <c r="V554953" i="2"/>
  <c r="V554952" i="2"/>
  <c r="V554951" i="2"/>
  <c r="V554950" i="2"/>
  <c r="V554949" i="2"/>
  <c r="V554948" i="2"/>
  <c r="V554947" i="2"/>
  <c r="V554946" i="2"/>
  <c r="V554945" i="2"/>
  <c r="V554944" i="2"/>
  <c r="V554943" i="2"/>
  <c r="V554942" i="2"/>
  <c r="V554941" i="2"/>
  <c r="V554940" i="2"/>
  <c r="V554939" i="2"/>
  <c r="V554938" i="2"/>
  <c r="V554937" i="2"/>
  <c r="V554936" i="2"/>
  <c r="V554935" i="2"/>
  <c r="V554934" i="2"/>
  <c r="V554933" i="2"/>
  <c r="V554932" i="2"/>
  <c r="V554931" i="2"/>
  <c r="V554930" i="2"/>
  <c r="V554929" i="2"/>
  <c r="V554928" i="2"/>
  <c r="V554927" i="2"/>
  <c r="V554926" i="2"/>
  <c r="V554925" i="2"/>
  <c r="V554924" i="2"/>
  <c r="V554923" i="2"/>
  <c r="V554922" i="2"/>
  <c r="V554921" i="2"/>
  <c r="V554920" i="2"/>
  <c r="V554919" i="2"/>
  <c r="V554918" i="2"/>
  <c r="V554917" i="2"/>
  <c r="V554916" i="2"/>
  <c r="V554915" i="2"/>
  <c r="V554914" i="2"/>
  <c r="V554913" i="2"/>
  <c r="V554912" i="2"/>
  <c r="V554911" i="2"/>
  <c r="V554910" i="2"/>
  <c r="V554909" i="2"/>
  <c r="V554908" i="2"/>
  <c r="V554907" i="2"/>
  <c r="V554906" i="2"/>
  <c r="V554905" i="2"/>
  <c r="V554904" i="2"/>
  <c r="V554903" i="2"/>
  <c r="V554902" i="2"/>
  <c r="V554901" i="2"/>
  <c r="V554900" i="2"/>
  <c r="V554899" i="2"/>
  <c r="V554898" i="2"/>
  <c r="V554897" i="2"/>
  <c r="V554896" i="2"/>
  <c r="V554895" i="2"/>
  <c r="V554894" i="2"/>
  <c r="V554893" i="2"/>
  <c r="V554892" i="2"/>
  <c r="V554891" i="2"/>
  <c r="V554890" i="2"/>
  <c r="V554889" i="2"/>
  <c r="V554888" i="2"/>
  <c r="V554887" i="2"/>
  <c r="V554886" i="2"/>
  <c r="V554885" i="2"/>
  <c r="V554884" i="2"/>
  <c r="V554883" i="2"/>
  <c r="V554882" i="2"/>
  <c r="V554881" i="2"/>
  <c r="V554880" i="2"/>
  <c r="V554879" i="2"/>
  <c r="V554878" i="2"/>
  <c r="V554877" i="2"/>
  <c r="V554876" i="2"/>
  <c r="V554875" i="2"/>
  <c r="V554874" i="2"/>
  <c r="V554873" i="2"/>
  <c r="V554872" i="2"/>
  <c r="V554871" i="2"/>
  <c r="V554870" i="2"/>
  <c r="V554869" i="2"/>
  <c r="V554868" i="2"/>
  <c r="V554867" i="2"/>
  <c r="V554866" i="2"/>
  <c r="V554865" i="2"/>
  <c r="V554864" i="2"/>
  <c r="V554863" i="2"/>
  <c r="V554862" i="2"/>
  <c r="V554861" i="2"/>
  <c r="V554860" i="2"/>
  <c r="V554859" i="2"/>
  <c r="V554858" i="2"/>
  <c r="V554857" i="2"/>
  <c r="V554856" i="2"/>
  <c r="V554855" i="2"/>
  <c r="V554854" i="2"/>
  <c r="V554853" i="2"/>
  <c r="V554852" i="2"/>
  <c r="V554851" i="2"/>
  <c r="V554850" i="2"/>
  <c r="V554849" i="2"/>
  <c r="V554848" i="2"/>
  <c r="V554847" i="2"/>
  <c r="V554846" i="2"/>
  <c r="V554845" i="2"/>
  <c r="V554844" i="2"/>
  <c r="V554843" i="2"/>
  <c r="V554842" i="2"/>
  <c r="V554841" i="2"/>
  <c r="V554840" i="2"/>
  <c r="V554839" i="2"/>
  <c r="V554838" i="2"/>
  <c r="V554837" i="2"/>
  <c r="V554836" i="2"/>
  <c r="V554835" i="2"/>
  <c r="V554834" i="2"/>
  <c r="V554833" i="2"/>
  <c r="V554832" i="2"/>
  <c r="V554831" i="2"/>
  <c r="V554830" i="2"/>
  <c r="V554829" i="2"/>
  <c r="V554828" i="2"/>
  <c r="V554827" i="2"/>
  <c r="V554826" i="2"/>
  <c r="V554825" i="2"/>
  <c r="V554824" i="2"/>
  <c r="V554823" i="2"/>
  <c r="V554822" i="2"/>
  <c r="V554821" i="2"/>
  <c r="V554820" i="2"/>
  <c r="V554819" i="2"/>
  <c r="V554818" i="2"/>
  <c r="V554817" i="2"/>
  <c r="V554816" i="2"/>
  <c r="V554815" i="2"/>
  <c r="V554814" i="2"/>
  <c r="V554813" i="2"/>
  <c r="V554812" i="2"/>
  <c r="V554811" i="2"/>
  <c r="V554810" i="2"/>
  <c r="V554809" i="2"/>
  <c r="V554808" i="2"/>
  <c r="V554807" i="2"/>
  <c r="V554806" i="2"/>
  <c r="V554805" i="2"/>
  <c r="V554804" i="2"/>
  <c r="V554803" i="2"/>
  <c r="V554802" i="2"/>
  <c r="V554801" i="2"/>
  <c r="V554800" i="2"/>
  <c r="V554799" i="2"/>
  <c r="V554798" i="2"/>
  <c r="V554797" i="2"/>
  <c r="V554796" i="2"/>
  <c r="V554795" i="2"/>
  <c r="V554794" i="2"/>
  <c r="V554793" i="2"/>
  <c r="V554792" i="2"/>
  <c r="V554791" i="2"/>
  <c r="V554790" i="2"/>
  <c r="V554789" i="2"/>
  <c r="V554788" i="2"/>
  <c r="V554787" i="2"/>
  <c r="V554786" i="2"/>
  <c r="V554785" i="2"/>
  <c r="V554784" i="2"/>
  <c r="V554783" i="2"/>
  <c r="V554782" i="2"/>
  <c r="V554781" i="2"/>
  <c r="V554780" i="2"/>
  <c r="V554779" i="2"/>
  <c r="V554778" i="2"/>
  <c r="V554777" i="2"/>
  <c r="V554776" i="2"/>
  <c r="V554775" i="2"/>
  <c r="V554774" i="2"/>
  <c r="V554773" i="2"/>
  <c r="V554772" i="2"/>
  <c r="V554771" i="2"/>
  <c r="V554770" i="2"/>
  <c r="V554769" i="2"/>
  <c r="V554768" i="2"/>
  <c r="V554767" i="2"/>
  <c r="V554766" i="2"/>
  <c r="V554765" i="2"/>
  <c r="V554764" i="2"/>
  <c r="V554763" i="2"/>
  <c r="V554762" i="2"/>
  <c r="V554761" i="2"/>
  <c r="V554760" i="2"/>
  <c r="V554759" i="2"/>
  <c r="V554758" i="2"/>
  <c r="V554757" i="2"/>
  <c r="V554756" i="2"/>
  <c r="V554755" i="2"/>
  <c r="V554754" i="2"/>
  <c r="V554753" i="2"/>
  <c r="V554752" i="2"/>
  <c r="V554751" i="2"/>
  <c r="V554750" i="2"/>
  <c r="V554749" i="2"/>
  <c r="V554748" i="2"/>
  <c r="V554747" i="2"/>
  <c r="V554746" i="2"/>
  <c r="V554745" i="2"/>
  <c r="V554744" i="2"/>
  <c r="V554743" i="2"/>
  <c r="V554742" i="2"/>
  <c r="V554741" i="2"/>
  <c r="V554740" i="2"/>
  <c r="V554739" i="2"/>
  <c r="V554738" i="2"/>
  <c r="V554737" i="2"/>
  <c r="V554736" i="2"/>
  <c r="V554735" i="2"/>
  <c r="V554734" i="2"/>
  <c r="V554733" i="2"/>
  <c r="V554732" i="2"/>
  <c r="V554731" i="2"/>
  <c r="V554730" i="2"/>
  <c r="V554729" i="2"/>
  <c r="V554728" i="2"/>
  <c r="V554727" i="2"/>
  <c r="V554726" i="2"/>
  <c r="V554725" i="2"/>
  <c r="V554724" i="2"/>
  <c r="V554723" i="2"/>
  <c r="V554722" i="2"/>
  <c r="V554721" i="2"/>
  <c r="V554720" i="2"/>
  <c r="V554719" i="2"/>
  <c r="V554718" i="2"/>
  <c r="V554717" i="2"/>
  <c r="V554716" i="2"/>
  <c r="V554715" i="2"/>
  <c r="V554714" i="2"/>
  <c r="V554713" i="2"/>
  <c r="V554712" i="2"/>
  <c r="V554711" i="2"/>
  <c r="V554710" i="2"/>
  <c r="V554709" i="2"/>
  <c r="V554708" i="2"/>
  <c r="V554707" i="2"/>
  <c r="V554706" i="2"/>
  <c r="V554705" i="2"/>
  <c r="V554704" i="2"/>
  <c r="V554703" i="2"/>
  <c r="V554702" i="2"/>
  <c r="V554701" i="2"/>
  <c r="V554700" i="2"/>
  <c r="V554699" i="2"/>
  <c r="V554698" i="2"/>
  <c r="V554697" i="2"/>
  <c r="V554696" i="2"/>
  <c r="V554695" i="2"/>
  <c r="V554694" i="2"/>
  <c r="V554693" i="2"/>
  <c r="V554692" i="2"/>
  <c r="V554691" i="2"/>
  <c r="V554690" i="2"/>
  <c r="V554689" i="2"/>
  <c r="V554688" i="2"/>
  <c r="V554687" i="2"/>
  <c r="V554686" i="2"/>
  <c r="V554685" i="2"/>
  <c r="V554684" i="2"/>
  <c r="V554683" i="2"/>
  <c r="V554682" i="2"/>
  <c r="V554681" i="2"/>
  <c r="V554680" i="2"/>
  <c r="V554679" i="2"/>
  <c r="V554678" i="2"/>
  <c r="V554677" i="2"/>
  <c r="V554676" i="2"/>
  <c r="V554675" i="2"/>
  <c r="V554674" i="2"/>
  <c r="V554673" i="2"/>
  <c r="V554672" i="2"/>
  <c r="V554671" i="2"/>
  <c r="V554670" i="2"/>
  <c r="V554669" i="2"/>
  <c r="V554668" i="2"/>
  <c r="V554667" i="2"/>
  <c r="V554666" i="2"/>
  <c r="V554665" i="2"/>
  <c r="V554664" i="2"/>
  <c r="V554663" i="2"/>
  <c r="V554662" i="2"/>
  <c r="V554661" i="2"/>
  <c r="V554660" i="2"/>
  <c r="V554659" i="2"/>
  <c r="V554658" i="2"/>
  <c r="V554657" i="2"/>
  <c r="V554656" i="2"/>
  <c r="V554655" i="2"/>
  <c r="V554654" i="2"/>
  <c r="V554653" i="2"/>
  <c r="V554652" i="2"/>
  <c r="V554651" i="2"/>
  <c r="V554650" i="2"/>
  <c r="V554649" i="2"/>
  <c r="V554648" i="2"/>
  <c r="V554647" i="2"/>
  <c r="V554646" i="2"/>
  <c r="V554645" i="2"/>
  <c r="V554644" i="2"/>
  <c r="V554643" i="2"/>
  <c r="V554642" i="2"/>
  <c r="V554641" i="2"/>
  <c r="V554640" i="2"/>
  <c r="V554639" i="2"/>
  <c r="V554638" i="2"/>
  <c r="V554637" i="2"/>
  <c r="V554636" i="2"/>
  <c r="V554635" i="2"/>
  <c r="V554634" i="2"/>
  <c r="V554633" i="2"/>
  <c r="V554632" i="2"/>
  <c r="V554631" i="2"/>
  <c r="V554630" i="2"/>
  <c r="V554629" i="2"/>
  <c r="V554628" i="2"/>
  <c r="V554627" i="2"/>
  <c r="V554626" i="2"/>
  <c r="V554625" i="2"/>
  <c r="V554624" i="2"/>
  <c r="V554623" i="2"/>
  <c r="V554622" i="2"/>
  <c r="V554621" i="2"/>
  <c r="V554620" i="2"/>
  <c r="V554619" i="2"/>
  <c r="V554618" i="2"/>
  <c r="V554617" i="2"/>
  <c r="V554616" i="2"/>
  <c r="V554615" i="2"/>
  <c r="V554614" i="2"/>
  <c r="V554613" i="2"/>
  <c r="V554612" i="2"/>
  <c r="V554611" i="2"/>
  <c r="V554610" i="2"/>
  <c r="V554609" i="2"/>
  <c r="V554608" i="2"/>
  <c r="V554607" i="2"/>
  <c r="V554606" i="2"/>
  <c r="V554605" i="2"/>
  <c r="V554604" i="2"/>
  <c r="V554603" i="2"/>
  <c r="V554602" i="2"/>
  <c r="V554601" i="2"/>
  <c r="V554600" i="2"/>
  <c r="V554599" i="2"/>
  <c r="V554598" i="2"/>
  <c r="V554597" i="2"/>
  <c r="V554596" i="2"/>
  <c r="V554595" i="2"/>
  <c r="V554594" i="2"/>
  <c r="V554593" i="2"/>
  <c r="V554592" i="2"/>
  <c r="V554591" i="2"/>
  <c r="V554590" i="2"/>
  <c r="V554589" i="2"/>
  <c r="V554588" i="2"/>
  <c r="V554587" i="2"/>
  <c r="V554586" i="2"/>
  <c r="V554585" i="2"/>
  <c r="V554584" i="2"/>
  <c r="V554583" i="2"/>
  <c r="V554582" i="2"/>
  <c r="V554581" i="2"/>
  <c r="V554580" i="2"/>
  <c r="V554579" i="2"/>
  <c r="V554578" i="2"/>
  <c r="V554577" i="2"/>
  <c r="V554576" i="2"/>
  <c r="V554575" i="2"/>
  <c r="V554574" i="2"/>
  <c r="V554573" i="2"/>
  <c r="V554572" i="2"/>
  <c r="V554571" i="2"/>
  <c r="V554570" i="2"/>
  <c r="V554569" i="2"/>
  <c r="V554568" i="2"/>
  <c r="V554567" i="2"/>
  <c r="V554566" i="2"/>
  <c r="V554565" i="2"/>
  <c r="V554564" i="2"/>
  <c r="V554563" i="2"/>
  <c r="V554562" i="2"/>
  <c r="V554561" i="2"/>
  <c r="V554560" i="2"/>
  <c r="V554559" i="2"/>
  <c r="V554558" i="2"/>
  <c r="V554557" i="2"/>
  <c r="V554556" i="2"/>
  <c r="V554555" i="2"/>
  <c r="V554554" i="2"/>
  <c r="V554553" i="2"/>
  <c r="V554552" i="2"/>
  <c r="V554551" i="2"/>
  <c r="V554550" i="2"/>
  <c r="V554549" i="2"/>
  <c r="V554548" i="2"/>
  <c r="V554547" i="2"/>
  <c r="V554546" i="2"/>
  <c r="V554545" i="2"/>
  <c r="V554544" i="2"/>
  <c r="V554543" i="2"/>
  <c r="V554542" i="2"/>
  <c r="V554541" i="2"/>
  <c r="V554540" i="2"/>
  <c r="V554539" i="2"/>
  <c r="V554538" i="2"/>
  <c r="V554537" i="2"/>
  <c r="V554536" i="2"/>
  <c r="V554535" i="2"/>
  <c r="V554534" i="2"/>
  <c r="V554533" i="2"/>
  <c r="V554532" i="2"/>
  <c r="V554531" i="2"/>
  <c r="V554530" i="2"/>
  <c r="V554529" i="2"/>
  <c r="V554528" i="2"/>
  <c r="V554527" i="2"/>
  <c r="V554526" i="2"/>
  <c r="V554525" i="2"/>
  <c r="V554524" i="2"/>
  <c r="V554523" i="2"/>
  <c r="V554522" i="2"/>
  <c r="V554521" i="2"/>
  <c r="V554520" i="2"/>
  <c r="V554519" i="2"/>
  <c r="V554518" i="2"/>
  <c r="V554517" i="2"/>
  <c r="V554516" i="2"/>
  <c r="V554515" i="2"/>
  <c r="V554514" i="2"/>
  <c r="V554513" i="2"/>
  <c r="V554512" i="2"/>
  <c r="V554511" i="2"/>
  <c r="V554510" i="2"/>
  <c r="V554509" i="2"/>
  <c r="V554508" i="2"/>
  <c r="V554507" i="2"/>
  <c r="V554506" i="2"/>
  <c r="V554505" i="2"/>
  <c r="V554504" i="2"/>
  <c r="V554503" i="2"/>
  <c r="V554502" i="2"/>
  <c r="V554501" i="2"/>
  <c r="V554500" i="2"/>
  <c r="V554499" i="2"/>
  <c r="V554498" i="2"/>
  <c r="V554497" i="2"/>
  <c r="V554496" i="2"/>
  <c r="V554495" i="2"/>
  <c r="V554494" i="2"/>
  <c r="V554493" i="2"/>
  <c r="V554492" i="2"/>
  <c r="V554491" i="2"/>
  <c r="V554490" i="2"/>
  <c r="V554489" i="2"/>
  <c r="V554488" i="2"/>
  <c r="V554487" i="2"/>
  <c r="V554486" i="2"/>
  <c r="V554485" i="2"/>
  <c r="V554484" i="2"/>
  <c r="V554483" i="2"/>
  <c r="V554482" i="2"/>
  <c r="V554481" i="2"/>
  <c r="V554480" i="2"/>
  <c r="V554479" i="2"/>
  <c r="V554478" i="2"/>
  <c r="V554477" i="2"/>
  <c r="V554476" i="2"/>
  <c r="V554475" i="2"/>
  <c r="V554474" i="2"/>
  <c r="V554473" i="2"/>
  <c r="V554472" i="2"/>
  <c r="V554471" i="2"/>
  <c r="V554470" i="2"/>
  <c r="V554469" i="2"/>
  <c r="V554468" i="2"/>
  <c r="V554467" i="2"/>
  <c r="V554466" i="2"/>
  <c r="V554465" i="2"/>
  <c r="V554464" i="2"/>
  <c r="V554463" i="2"/>
  <c r="V554462" i="2"/>
  <c r="V554461" i="2"/>
  <c r="V554460" i="2"/>
  <c r="V554459" i="2"/>
  <c r="V554458" i="2"/>
  <c r="V554457" i="2"/>
  <c r="V554456" i="2"/>
  <c r="V554455" i="2"/>
  <c r="V554454" i="2"/>
  <c r="V554453" i="2"/>
  <c r="V554452" i="2"/>
  <c r="V554451" i="2"/>
  <c r="V554450" i="2"/>
  <c r="V554449" i="2"/>
  <c r="V554448" i="2"/>
  <c r="V554447" i="2"/>
  <c r="V554446" i="2"/>
  <c r="V554445" i="2"/>
  <c r="V554444" i="2"/>
  <c r="V554443" i="2"/>
  <c r="V554442" i="2"/>
  <c r="V554441" i="2"/>
  <c r="V554440" i="2"/>
  <c r="V554439" i="2"/>
  <c r="V554438" i="2"/>
  <c r="V554437" i="2"/>
  <c r="V554436" i="2"/>
  <c r="V554435" i="2"/>
  <c r="V554434" i="2"/>
  <c r="V554433" i="2"/>
  <c r="V554432" i="2"/>
  <c r="V554431" i="2"/>
  <c r="V554430" i="2"/>
  <c r="V554429" i="2"/>
  <c r="V554428" i="2"/>
  <c r="V554427" i="2"/>
  <c r="V554426" i="2"/>
  <c r="V554425" i="2"/>
  <c r="V554424" i="2"/>
  <c r="V554423" i="2"/>
  <c r="V554422" i="2"/>
  <c r="V554421" i="2"/>
  <c r="V554420" i="2"/>
  <c r="V554419" i="2"/>
  <c r="V554418" i="2"/>
  <c r="V554417" i="2"/>
  <c r="V554416" i="2"/>
  <c r="V554415" i="2"/>
  <c r="V554414" i="2"/>
  <c r="V554413" i="2"/>
  <c r="V554412" i="2"/>
  <c r="V554411" i="2"/>
  <c r="V554410" i="2"/>
  <c r="V554409" i="2"/>
  <c r="V554408" i="2"/>
  <c r="V554407" i="2"/>
  <c r="V554406" i="2"/>
  <c r="V554405" i="2"/>
  <c r="V554404" i="2"/>
  <c r="V554403" i="2"/>
  <c r="V554402" i="2"/>
  <c r="V554401" i="2"/>
  <c r="V554400" i="2"/>
  <c r="V554399" i="2"/>
  <c r="V554398" i="2"/>
  <c r="V554397" i="2"/>
  <c r="V554396" i="2"/>
  <c r="V554395" i="2"/>
  <c r="V554394" i="2"/>
  <c r="V554393" i="2"/>
  <c r="V554392" i="2"/>
  <c r="V554391" i="2"/>
  <c r="V554390" i="2"/>
  <c r="V554389" i="2"/>
  <c r="V554388" i="2"/>
  <c r="V554387" i="2"/>
  <c r="V554386" i="2"/>
  <c r="V554385" i="2"/>
  <c r="V554384" i="2"/>
  <c r="V554383" i="2"/>
  <c r="V554382" i="2"/>
  <c r="V554381" i="2"/>
  <c r="V554380" i="2"/>
  <c r="V554379" i="2"/>
  <c r="V554378" i="2"/>
  <c r="V554377" i="2"/>
  <c r="V554376" i="2"/>
  <c r="V554375" i="2"/>
  <c r="V554374" i="2"/>
  <c r="V554373" i="2"/>
  <c r="V554372" i="2"/>
  <c r="V554371" i="2"/>
  <c r="V554370" i="2"/>
  <c r="V554369" i="2"/>
  <c r="V554368" i="2"/>
  <c r="V554367" i="2"/>
  <c r="V554366" i="2"/>
  <c r="V554365" i="2"/>
  <c r="V554364" i="2"/>
  <c r="V554363" i="2"/>
  <c r="V554362" i="2"/>
  <c r="V554361" i="2"/>
  <c r="V554360" i="2"/>
  <c r="V554359" i="2"/>
  <c r="V554358" i="2"/>
  <c r="V554357" i="2"/>
  <c r="V554356" i="2"/>
  <c r="V554355" i="2"/>
  <c r="V554354" i="2"/>
  <c r="V554353" i="2"/>
  <c r="V554352" i="2"/>
  <c r="V554351" i="2"/>
  <c r="V554350" i="2"/>
  <c r="V554349" i="2"/>
  <c r="V554348" i="2"/>
  <c r="V554347" i="2"/>
  <c r="V554346" i="2"/>
  <c r="V554345" i="2"/>
  <c r="V554344" i="2"/>
  <c r="V554343" i="2"/>
  <c r="V554342" i="2"/>
  <c r="V554341" i="2"/>
  <c r="V554340" i="2"/>
  <c r="V554339" i="2"/>
  <c r="V554338" i="2"/>
  <c r="V554337" i="2"/>
  <c r="V554336" i="2"/>
  <c r="V554335" i="2"/>
  <c r="V554334" i="2"/>
  <c r="V554333" i="2"/>
  <c r="V554332" i="2"/>
  <c r="V554331" i="2"/>
  <c r="V554330" i="2"/>
  <c r="V554329" i="2"/>
  <c r="V554328" i="2"/>
  <c r="V554327" i="2"/>
  <c r="V554326" i="2"/>
  <c r="V554325" i="2"/>
  <c r="V554324" i="2"/>
  <c r="V554323" i="2"/>
  <c r="V554322" i="2"/>
  <c r="V554321" i="2"/>
  <c r="V554320" i="2"/>
  <c r="V554319" i="2"/>
  <c r="V554318" i="2"/>
  <c r="V554317" i="2"/>
  <c r="V554316" i="2"/>
  <c r="V554315" i="2"/>
  <c r="V554314" i="2"/>
  <c r="V554313" i="2"/>
  <c r="V554312" i="2"/>
  <c r="V554311" i="2"/>
  <c r="V554310" i="2"/>
  <c r="V554309" i="2"/>
  <c r="V554308" i="2"/>
  <c r="V554307" i="2"/>
  <c r="V554306" i="2"/>
  <c r="V554305" i="2"/>
  <c r="V554304" i="2"/>
  <c r="V554303" i="2"/>
  <c r="V554302" i="2"/>
  <c r="V554301" i="2"/>
  <c r="V554300" i="2"/>
  <c r="V554299" i="2"/>
  <c r="V554298" i="2"/>
  <c r="V554297" i="2"/>
  <c r="V554296" i="2"/>
  <c r="V554295" i="2"/>
  <c r="V554294" i="2"/>
  <c r="V554293" i="2"/>
  <c r="V554292" i="2"/>
  <c r="V554291" i="2"/>
  <c r="V554290" i="2"/>
  <c r="V554289" i="2"/>
  <c r="V554288" i="2"/>
  <c r="V554287" i="2"/>
  <c r="V554286" i="2"/>
  <c r="V554285" i="2"/>
  <c r="V554284" i="2"/>
  <c r="V554283" i="2"/>
  <c r="V554282" i="2"/>
  <c r="V554281" i="2"/>
  <c r="V554280" i="2"/>
  <c r="V554279" i="2"/>
  <c r="V554278" i="2"/>
  <c r="V554277" i="2"/>
  <c r="V554276" i="2"/>
  <c r="V554275" i="2"/>
  <c r="V554274" i="2"/>
  <c r="V554273" i="2"/>
  <c r="V554272" i="2"/>
  <c r="V554271" i="2"/>
  <c r="V554270" i="2"/>
  <c r="V554269" i="2"/>
  <c r="V554268" i="2"/>
  <c r="V554267" i="2"/>
  <c r="V554266" i="2"/>
  <c r="V554265" i="2"/>
  <c r="V554264" i="2"/>
  <c r="V554263" i="2"/>
  <c r="V554262" i="2"/>
  <c r="V554261" i="2"/>
  <c r="V554260" i="2"/>
  <c r="V554259" i="2"/>
  <c r="V554258" i="2"/>
  <c r="V554257" i="2"/>
  <c r="V554256" i="2"/>
  <c r="V554255" i="2"/>
  <c r="V554254" i="2"/>
  <c r="V554253" i="2"/>
  <c r="V554252" i="2"/>
  <c r="V554251" i="2"/>
  <c r="V554250" i="2"/>
  <c r="V554249" i="2"/>
  <c r="V554248" i="2"/>
  <c r="V554247" i="2"/>
  <c r="V554246" i="2"/>
  <c r="V554245" i="2"/>
  <c r="V554244" i="2"/>
  <c r="V554243" i="2"/>
  <c r="V554242" i="2"/>
  <c r="V554241" i="2"/>
  <c r="V554240" i="2"/>
  <c r="V554239" i="2"/>
  <c r="V554238" i="2"/>
  <c r="V554237" i="2"/>
  <c r="V554236" i="2"/>
  <c r="V554235" i="2"/>
  <c r="V554234" i="2"/>
  <c r="V554233" i="2"/>
  <c r="V554232" i="2"/>
  <c r="V554231" i="2"/>
  <c r="V554230" i="2"/>
  <c r="V554229" i="2"/>
  <c r="V554228" i="2"/>
  <c r="V554227" i="2"/>
  <c r="V554226" i="2"/>
  <c r="V554225" i="2"/>
  <c r="V554224" i="2"/>
  <c r="V554223" i="2"/>
  <c r="V554222" i="2"/>
  <c r="V554221" i="2"/>
  <c r="V554220" i="2"/>
  <c r="V554219" i="2"/>
  <c r="V554218" i="2"/>
  <c r="V554217" i="2"/>
  <c r="V554216" i="2"/>
  <c r="V554215" i="2"/>
  <c r="V554214" i="2"/>
  <c r="V554213" i="2"/>
  <c r="V554212" i="2"/>
  <c r="V554211" i="2"/>
  <c r="V554210" i="2"/>
  <c r="V554209" i="2"/>
  <c r="V554208" i="2"/>
  <c r="V554207" i="2"/>
  <c r="V554206" i="2"/>
  <c r="V554205" i="2"/>
  <c r="V554204" i="2"/>
  <c r="V554203" i="2"/>
  <c r="V554202" i="2"/>
  <c r="V554201" i="2"/>
  <c r="V554200" i="2"/>
  <c r="V554199" i="2"/>
  <c r="V554198" i="2"/>
  <c r="V554197" i="2"/>
  <c r="V554196" i="2"/>
  <c r="V554195" i="2"/>
  <c r="V554194" i="2"/>
  <c r="V554193" i="2"/>
  <c r="V554192" i="2"/>
  <c r="V554191" i="2"/>
  <c r="V554190" i="2"/>
  <c r="V554189" i="2"/>
  <c r="V554188" i="2"/>
  <c r="V554187" i="2"/>
  <c r="V554186" i="2"/>
  <c r="V554185" i="2"/>
  <c r="V554184" i="2"/>
  <c r="V554183" i="2"/>
  <c r="V554182" i="2"/>
  <c r="V554181" i="2"/>
  <c r="V554180" i="2"/>
  <c r="V554179" i="2"/>
  <c r="V554178" i="2"/>
  <c r="V554177" i="2"/>
  <c r="V554176" i="2"/>
  <c r="V554175" i="2"/>
  <c r="V554174" i="2"/>
  <c r="V554173" i="2"/>
  <c r="V554172" i="2"/>
  <c r="V554171" i="2"/>
  <c r="V554170" i="2"/>
  <c r="V554169" i="2"/>
  <c r="V554168" i="2"/>
  <c r="V554167" i="2"/>
  <c r="V554166" i="2"/>
  <c r="V554165" i="2"/>
  <c r="V554164" i="2"/>
  <c r="V554163" i="2"/>
  <c r="V554162" i="2"/>
  <c r="V554161" i="2"/>
  <c r="V554160" i="2"/>
  <c r="V554159" i="2"/>
  <c r="V554158" i="2"/>
  <c r="V554157" i="2"/>
  <c r="V554156" i="2"/>
  <c r="V554155" i="2"/>
  <c r="V554154" i="2"/>
  <c r="V554153" i="2"/>
  <c r="V554152" i="2"/>
  <c r="V554151" i="2"/>
  <c r="V554150" i="2"/>
  <c r="V554149" i="2"/>
  <c r="V554148" i="2"/>
  <c r="V554147" i="2"/>
  <c r="V554146" i="2"/>
  <c r="V554145" i="2"/>
  <c r="V554144" i="2"/>
  <c r="V554143" i="2"/>
  <c r="V554142" i="2"/>
  <c r="V554141" i="2"/>
  <c r="V554140" i="2"/>
  <c r="V554139" i="2"/>
  <c r="V554138" i="2"/>
  <c r="V554137" i="2"/>
  <c r="V554136" i="2"/>
  <c r="V554135" i="2"/>
  <c r="V554134" i="2"/>
  <c r="V554133" i="2"/>
  <c r="V554132" i="2"/>
  <c r="V554131" i="2"/>
  <c r="V554130" i="2"/>
  <c r="V554129" i="2"/>
  <c r="V554128" i="2"/>
  <c r="V554127" i="2"/>
  <c r="V554126" i="2"/>
  <c r="V554125" i="2"/>
  <c r="V554124" i="2"/>
  <c r="V554123" i="2"/>
  <c r="V554122" i="2"/>
  <c r="V554121" i="2"/>
  <c r="V554120" i="2"/>
  <c r="V554119" i="2"/>
  <c r="V554118" i="2"/>
  <c r="V554117" i="2"/>
  <c r="V554116" i="2"/>
  <c r="V554115" i="2"/>
  <c r="V554114" i="2"/>
  <c r="V554113" i="2"/>
  <c r="V554112" i="2"/>
  <c r="V554111" i="2"/>
  <c r="V554110" i="2"/>
  <c r="V554109" i="2"/>
  <c r="V554108" i="2"/>
  <c r="V554107" i="2"/>
  <c r="V554106" i="2"/>
  <c r="V554105" i="2"/>
  <c r="V554104" i="2"/>
  <c r="V554103" i="2"/>
  <c r="V554102" i="2"/>
  <c r="V554101" i="2"/>
  <c r="V554100" i="2"/>
  <c r="V554099" i="2"/>
  <c r="V554098" i="2"/>
  <c r="V554097" i="2"/>
  <c r="V554096" i="2"/>
  <c r="V554095" i="2"/>
  <c r="V554094" i="2"/>
  <c r="V554093" i="2"/>
  <c r="V554092" i="2"/>
  <c r="V554091" i="2"/>
  <c r="V554090" i="2"/>
  <c r="V554089" i="2"/>
  <c r="V554088" i="2"/>
  <c r="V554087" i="2"/>
  <c r="V554086" i="2"/>
  <c r="V554085" i="2"/>
  <c r="V554084" i="2"/>
  <c r="V554083" i="2"/>
  <c r="V554082" i="2"/>
  <c r="V554081" i="2"/>
  <c r="V554080" i="2"/>
  <c r="V554079" i="2"/>
  <c r="V554078" i="2"/>
  <c r="V554077" i="2"/>
  <c r="V554076" i="2"/>
  <c r="V554075" i="2"/>
  <c r="V554074" i="2"/>
  <c r="V554073" i="2"/>
  <c r="V554072" i="2"/>
  <c r="V554071" i="2"/>
  <c r="V554070" i="2"/>
  <c r="V554069" i="2"/>
  <c r="V554068" i="2"/>
  <c r="V554067" i="2"/>
  <c r="V554066" i="2"/>
  <c r="V554065" i="2"/>
  <c r="V554064" i="2"/>
  <c r="V554063" i="2"/>
  <c r="V554062" i="2"/>
  <c r="V554061" i="2"/>
  <c r="V554060" i="2"/>
  <c r="V554059" i="2"/>
  <c r="V554058" i="2"/>
  <c r="V554057" i="2"/>
  <c r="V554056" i="2"/>
  <c r="V554055" i="2"/>
  <c r="V554054" i="2"/>
  <c r="V554053" i="2"/>
  <c r="V554052" i="2"/>
  <c r="V554051" i="2"/>
  <c r="V554050" i="2"/>
  <c r="V554049" i="2"/>
  <c r="V554048" i="2"/>
  <c r="V554047" i="2"/>
  <c r="V554046" i="2"/>
  <c r="V554045" i="2"/>
  <c r="V554044" i="2"/>
  <c r="V554043" i="2"/>
  <c r="V554042" i="2"/>
  <c r="V554041" i="2"/>
  <c r="V554040" i="2"/>
  <c r="V554039" i="2"/>
  <c r="V554038" i="2"/>
  <c r="V554037" i="2"/>
  <c r="V554036" i="2"/>
  <c r="V554035" i="2"/>
  <c r="V554034" i="2"/>
  <c r="V554033" i="2"/>
  <c r="V554032" i="2"/>
  <c r="V554031" i="2"/>
  <c r="V554030" i="2"/>
  <c r="V554029" i="2"/>
  <c r="V554028" i="2"/>
  <c r="V554027" i="2"/>
  <c r="V554026" i="2"/>
  <c r="V554025" i="2"/>
  <c r="V554024" i="2"/>
  <c r="V554023" i="2"/>
  <c r="V554022" i="2"/>
  <c r="V554021" i="2"/>
  <c r="V554020" i="2"/>
  <c r="V554019" i="2"/>
  <c r="V554018" i="2"/>
  <c r="V554017" i="2"/>
  <c r="V554016" i="2"/>
  <c r="V554015" i="2"/>
  <c r="V554014" i="2"/>
  <c r="V554013" i="2"/>
  <c r="V554012" i="2"/>
  <c r="V554011" i="2"/>
  <c r="V554010" i="2"/>
  <c r="V554009" i="2"/>
  <c r="V554008" i="2"/>
  <c r="V554007" i="2"/>
  <c r="V554006" i="2"/>
  <c r="V554005" i="2"/>
  <c r="V554004" i="2"/>
  <c r="V554003" i="2"/>
  <c r="V554002" i="2"/>
  <c r="V554001" i="2"/>
  <c r="V554000" i="2"/>
  <c r="V553999" i="2"/>
  <c r="V553998" i="2"/>
  <c r="V553997" i="2"/>
  <c r="V553996" i="2"/>
  <c r="V553995" i="2"/>
  <c r="V553994" i="2"/>
  <c r="V553993" i="2"/>
  <c r="V553992" i="2"/>
  <c r="V553991" i="2"/>
  <c r="V553990" i="2"/>
  <c r="V553989" i="2"/>
  <c r="V553988" i="2"/>
  <c r="V553987" i="2"/>
  <c r="V553986" i="2"/>
  <c r="V553985" i="2"/>
  <c r="V553984" i="2"/>
  <c r="V553983" i="2"/>
  <c r="V553982" i="2"/>
  <c r="V553981" i="2"/>
  <c r="V553980" i="2"/>
  <c r="V553979" i="2"/>
  <c r="V553978" i="2"/>
  <c r="V553977" i="2"/>
  <c r="V553976" i="2"/>
  <c r="V553975" i="2"/>
  <c r="V553974" i="2"/>
  <c r="V553973" i="2"/>
  <c r="V553972" i="2"/>
  <c r="V553971" i="2"/>
  <c r="V553970" i="2"/>
  <c r="V553969" i="2"/>
  <c r="V553968" i="2"/>
  <c r="V553967" i="2"/>
  <c r="V553966" i="2"/>
  <c r="V553965" i="2"/>
  <c r="V553964" i="2"/>
  <c r="V553963" i="2"/>
  <c r="V553962" i="2"/>
  <c r="V553961" i="2"/>
  <c r="V553960" i="2"/>
  <c r="V553959" i="2"/>
  <c r="V553958" i="2"/>
  <c r="V553957" i="2"/>
  <c r="V553956" i="2"/>
  <c r="V553955" i="2"/>
  <c r="V553954" i="2"/>
  <c r="V553953" i="2"/>
  <c r="V553952" i="2"/>
  <c r="V553951" i="2"/>
  <c r="V553950" i="2"/>
  <c r="V553949" i="2"/>
  <c r="V553948" i="2"/>
  <c r="V553947" i="2"/>
  <c r="V553946" i="2"/>
  <c r="V553945" i="2"/>
  <c r="V553944" i="2"/>
  <c r="V553943" i="2"/>
  <c r="V553942" i="2"/>
  <c r="V553941" i="2"/>
  <c r="V553940" i="2"/>
  <c r="V553939" i="2"/>
  <c r="V553938" i="2"/>
  <c r="V553937" i="2"/>
  <c r="V553936" i="2"/>
  <c r="V553935" i="2"/>
  <c r="V553934" i="2"/>
  <c r="V553933" i="2"/>
  <c r="V553932" i="2"/>
  <c r="V553931" i="2"/>
  <c r="V553930" i="2"/>
  <c r="V553929" i="2"/>
  <c r="V553928" i="2"/>
  <c r="V553927" i="2"/>
  <c r="V553926" i="2"/>
  <c r="V553925" i="2"/>
  <c r="V553924" i="2"/>
  <c r="V553923" i="2"/>
  <c r="V553922" i="2"/>
  <c r="V553921" i="2"/>
  <c r="V553920" i="2"/>
  <c r="V553919" i="2"/>
  <c r="V553918" i="2"/>
  <c r="V553917" i="2"/>
  <c r="V553916" i="2"/>
  <c r="V553915" i="2"/>
  <c r="V553914" i="2"/>
  <c r="V553913" i="2"/>
  <c r="V553912" i="2"/>
  <c r="V553911" i="2"/>
  <c r="V553910" i="2"/>
  <c r="V553909" i="2"/>
  <c r="V553908" i="2"/>
  <c r="V553907" i="2"/>
  <c r="V553906" i="2"/>
  <c r="V553905" i="2"/>
  <c r="V553904" i="2"/>
  <c r="V553903" i="2"/>
  <c r="V553902" i="2"/>
  <c r="V553901" i="2"/>
  <c r="V553900" i="2"/>
  <c r="V553899" i="2"/>
  <c r="V553898" i="2"/>
  <c r="V553897" i="2"/>
  <c r="V553896" i="2"/>
  <c r="V553895" i="2"/>
  <c r="V553894" i="2"/>
  <c r="V553893" i="2"/>
  <c r="V553892" i="2"/>
  <c r="V553891" i="2"/>
  <c r="V553890" i="2"/>
  <c r="V553889" i="2"/>
  <c r="V553888" i="2"/>
  <c r="V553887" i="2"/>
  <c r="V553886" i="2"/>
  <c r="V553885" i="2"/>
  <c r="V553884" i="2"/>
  <c r="V553883" i="2"/>
  <c r="V553882" i="2"/>
  <c r="V553881" i="2"/>
  <c r="V553880" i="2"/>
  <c r="V553879" i="2"/>
  <c r="V553878" i="2"/>
  <c r="V553877" i="2"/>
  <c r="V553876" i="2"/>
  <c r="V553875" i="2"/>
  <c r="V553874" i="2"/>
  <c r="V553873" i="2"/>
  <c r="V553872" i="2"/>
  <c r="V553871" i="2"/>
  <c r="V553870" i="2"/>
  <c r="V553869" i="2"/>
  <c r="V553868" i="2"/>
  <c r="V553867" i="2"/>
  <c r="V553866" i="2"/>
  <c r="V553865" i="2"/>
  <c r="V553864" i="2"/>
  <c r="V553863" i="2"/>
  <c r="V553862" i="2"/>
  <c r="V553861" i="2"/>
  <c r="V553860" i="2"/>
  <c r="V553859" i="2"/>
  <c r="V553858" i="2"/>
  <c r="V553857" i="2"/>
  <c r="V553856" i="2"/>
  <c r="V553855" i="2"/>
  <c r="V553854" i="2"/>
  <c r="V553853" i="2"/>
  <c r="V553852" i="2"/>
  <c r="V553851" i="2"/>
  <c r="V553850" i="2"/>
  <c r="V553849" i="2"/>
  <c r="V553848" i="2"/>
  <c r="V553847" i="2"/>
  <c r="V553846" i="2"/>
  <c r="V553845" i="2"/>
  <c r="V553844" i="2"/>
  <c r="V553843" i="2"/>
  <c r="V553842" i="2"/>
  <c r="V553841" i="2"/>
  <c r="V553840" i="2"/>
  <c r="V553839" i="2"/>
  <c r="V553838" i="2"/>
  <c r="V553837" i="2"/>
  <c r="V553836" i="2"/>
  <c r="V553835" i="2"/>
  <c r="V553834" i="2"/>
  <c r="V553833" i="2"/>
  <c r="V553832" i="2"/>
  <c r="V553831" i="2"/>
  <c r="V553830" i="2"/>
  <c r="V553829" i="2"/>
  <c r="V553828" i="2"/>
  <c r="V553827" i="2"/>
  <c r="V553826" i="2"/>
  <c r="V553825" i="2"/>
  <c r="V553824" i="2"/>
  <c r="V553823" i="2"/>
  <c r="V553822" i="2"/>
  <c r="V553821" i="2"/>
  <c r="V553820" i="2"/>
  <c r="V553819" i="2"/>
  <c r="V553818" i="2"/>
  <c r="V553817" i="2"/>
  <c r="V553816" i="2"/>
  <c r="V553815" i="2"/>
  <c r="V553814" i="2"/>
  <c r="V553813" i="2"/>
  <c r="V553812" i="2"/>
  <c r="V553811" i="2"/>
  <c r="V553810" i="2"/>
  <c r="V553809" i="2"/>
  <c r="V553808" i="2"/>
  <c r="V553807" i="2"/>
  <c r="V553806" i="2"/>
  <c r="V553805" i="2"/>
  <c r="V553804" i="2"/>
  <c r="V553803" i="2"/>
  <c r="V553802" i="2"/>
  <c r="V553801" i="2"/>
  <c r="V553800" i="2"/>
  <c r="V553799" i="2"/>
  <c r="V553798" i="2"/>
  <c r="V553797" i="2"/>
  <c r="V553796" i="2"/>
  <c r="V553795" i="2"/>
  <c r="V553794" i="2"/>
  <c r="V553793" i="2"/>
  <c r="V553792" i="2"/>
  <c r="V553791" i="2"/>
  <c r="V553790" i="2"/>
  <c r="V553789" i="2"/>
  <c r="V553788" i="2"/>
  <c r="V553787" i="2"/>
  <c r="V553786" i="2"/>
  <c r="V553785" i="2"/>
  <c r="V553784" i="2"/>
  <c r="V553783" i="2"/>
  <c r="V553782" i="2"/>
  <c r="V553781" i="2"/>
  <c r="V553780" i="2"/>
  <c r="V553779" i="2"/>
  <c r="V553778" i="2"/>
  <c r="V553777" i="2"/>
  <c r="V553776" i="2"/>
  <c r="V553775" i="2"/>
  <c r="V553774" i="2"/>
  <c r="V553773" i="2"/>
  <c r="V553772" i="2"/>
  <c r="V553771" i="2"/>
  <c r="V553770" i="2"/>
  <c r="V553769" i="2"/>
  <c r="V553768" i="2"/>
  <c r="V553767" i="2"/>
  <c r="V553766" i="2"/>
  <c r="V553765" i="2"/>
  <c r="V553764" i="2"/>
  <c r="V553763" i="2"/>
  <c r="V553762" i="2"/>
  <c r="V553761" i="2"/>
  <c r="V553760" i="2"/>
  <c r="V553759" i="2"/>
  <c r="V553758" i="2"/>
  <c r="V553757" i="2"/>
  <c r="V553756" i="2"/>
  <c r="V553755" i="2"/>
  <c r="V553754" i="2"/>
  <c r="V553753" i="2"/>
  <c r="V553752" i="2"/>
  <c r="V553751" i="2"/>
  <c r="V553750" i="2"/>
  <c r="V553749" i="2"/>
  <c r="V553748" i="2"/>
  <c r="V553747" i="2"/>
  <c r="V553746" i="2"/>
  <c r="V553745" i="2"/>
  <c r="V553744" i="2"/>
  <c r="V553743" i="2"/>
  <c r="V553742" i="2"/>
  <c r="V553741" i="2"/>
  <c r="V553740" i="2"/>
  <c r="V553739" i="2"/>
  <c r="V553738" i="2"/>
  <c r="V553737" i="2"/>
  <c r="V553736" i="2"/>
  <c r="V553735" i="2"/>
  <c r="V553734" i="2"/>
  <c r="V553733" i="2"/>
  <c r="V553732" i="2"/>
  <c r="V553731" i="2"/>
  <c r="V553730" i="2"/>
  <c r="V553729" i="2"/>
  <c r="V553728" i="2"/>
  <c r="V553727" i="2"/>
  <c r="V553726" i="2"/>
  <c r="V553725" i="2"/>
  <c r="V553724" i="2"/>
  <c r="V553723" i="2"/>
  <c r="V553722" i="2"/>
  <c r="V553721" i="2"/>
  <c r="V553720" i="2"/>
  <c r="V553719" i="2"/>
  <c r="V553718" i="2"/>
  <c r="V553717" i="2"/>
  <c r="V553716" i="2"/>
  <c r="V553715" i="2"/>
  <c r="V553714" i="2"/>
  <c r="V553713" i="2"/>
  <c r="V553712" i="2"/>
  <c r="V553711" i="2"/>
  <c r="V553710" i="2"/>
  <c r="V553709" i="2"/>
  <c r="V553708" i="2"/>
  <c r="V553707" i="2"/>
  <c r="V553706" i="2"/>
  <c r="V553705" i="2"/>
  <c r="V553704" i="2"/>
  <c r="V553703" i="2"/>
  <c r="V553702" i="2"/>
  <c r="V553701" i="2"/>
  <c r="V553700" i="2"/>
  <c r="V553699" i="2"/>
  <c r="V553698" i="2"/>
  <c r="V553697" i="2"/>
  <c r="V553696" i="2"/>
  <c r="V553695" i="2"/>
  <c r="V553694" i="2"/>
  <c r="V553693" i="2"/>
  <c r="V553692" i="2"/>
  <c r="V553691" i="2"/>
  <c r="V553690" i="2"/>
  <c r="V553689" i="2"/>
  <c r="V553688" i="2"/>
  <c r="V553687" i="2"/>
  <c r="V553686" i="2"/>
  <c r="V553685" i="2"/>
  <c r="V553684" i="2"/>
  <c r="V553683" i="2"/>
  <c r="V553682" i="2"/>
  <c r="V553681" i="2"/>
  <c r="V553680" i="2"/>
  <c r="V553679" i="2"/>
  <c r="V553678" i="2"/>
  <c r="V553677" i="2"/>
  <c r="V553676" i="2"/>
  <c r="V553675" i="2"/>
  <c r="V553674" i="2"/>
  <c r="V553673" i="2"/>
  <c r="V553672" i="2"/>
  <c r="V553671" i="2"/>
  <c r="V553670" i="2"/>
  <c r="V553669" i="2"/>
  <c r="V553668" i="2"/>
  <c r="V553667" i="2"/>
  <c r="V553666" i="2"/>
  <c r="V553665" i="2"/>
  <c r="V553664" i="2"/>
  <c r="V553663" i="2"/>
  <c r="V553662" i="2"/>
  <c r="V553661" i="2"/>
  <c r="V553660" i="2"/>
  <c r="V553659" i="2"/>
  <c r="V553658" i="2"/>
  <c r="V553657" i="2"/>
  <c r="V553656" i="2"/>
  <c r="V553655" i="2"/>
  <c r="V553654" i="2"/>
  <c r="V553653" i="2"/>
  <c r="V553652" i="2"/>
  <c r="V553651" i="2"/>
  <c r="V553650" i="2"/>
  <c r="V553649" i="2"/>
  <c r="V553648" i="2"/>
  <c r="V553647" i="2"/>
  <c r="V553646" i="2"/>
  <c r="V553645" i="2"/>
  <c r="V553644" i="2"/>
  <c r="V553643" i="2"/>
  <c r="V553642" i="2"/>
  <c r="V553641" i="2"/>
  <c r="V553640" i="2"/>
  <c r="V553639" i="2"/>
  <c r="V553638" i="2"/>
  <c r="V553637" i="2"/>
  <c r="V553636" i="2"/>
  <c r="V553635" i="2"/>
  <c r="V553634" i="2"/>
  <c r="V553633" i="2"/>
  <c r="V553632" i="2"/>
  <c r="V553631" i="2"/>
  <c r="V553630" i="2"/>
  <c r="V553629" i="2"/>
  <c r="V553628" i="2"/>
  <c r="V553627" i="2"/>
  <c r="V553626" i="2"/>
  <c r="V553625" i="2"/>
  <c r="V553624" i="2"/>
  <c r="V553623" i="2"/>
  <c r="V553622" i="2"/>
  <c r="V553621" i="2"/>
  <c r="V553620" i="2"/>
  <c r="V553619" i="2"/>
  <c r="V553618" i="2"/>
  <c r="V553617" i="2"/>
  <c r="V553616" i="2"/>
  <c r="V553615" i="2"/>
  <c r="V553614" i="2"/>
  <c r="V553613" i="2"/>
  <c r="V553612" i="2"/>
  <c r="V553611" i="2"/>
  <c r="V553610" i="2"/>
  <c r="V553609" i="2"/>
  <c r="V553608" i="2"/>
  <c r="V553607" i="2"/>
  <c r="V553606" i="2"/>
  <c r="V553605" i="2"/>
  <c r="V553604" i="2"/>
  <c r="V553603" i="2"/>
  <c r="V553602" i="2"/>
  <c r="V553601" i="2"/>
  <c r="V553600" i="2"/>
  <c r="V553599" i="2"/>
  <c r="V553598" i="2"/>
  <c r="V553597" i="2"/>
  <c r="V553596" i="2"/>
  <c r="V553595" i="2"/>
  <c r="V553594" i="2"/>
  <c r="V553593" i="2"/>
  <c r="V553592" i="2"/>
  <c r="V553591" i="2"/>
  <c r="V553590" i="2"/>
  <c r="V553589" i="2"/>
  <c r="V553588" i="2"/>
  <c r="V553587" i="2"/>
  <c r="V553586" i="2"/>
  <c r="V553585" i="2"/>
  <c r="V553584" i="2"/>
  <c r="V553583" i="2"/>
  <c r="V553582" i="2"/>
  <c r="V553581" i="2"/>
  <c r="V553580" i="2"/>
  <c r="V553579" i="2"/>
  <c r="V553578" i="2"/>
  <c r="V553577" i="2"/>
  <c r="V553576" i="2"/>
  <c r="V553575" i="2"/>
  <c r="V553574" i="2"/>
  <c r="V553573" i="2"/>
  <c r="V553572" i="2"/>
  <c r="V553571" i="2"/>
  <c r="V553570" i="2"/>
  <c r="V553569" i="2"/>
  <c r="V553568" i="2"/>
  <c r="V553567" i="2"/>
  <c r="V553566" i="2"/>
  <c r="V553565" i="2"/>
  <c r="V553564" i="2"/>
  <c r="V553563" i="2"/>
  <c r="V553562" i="2"/>
  <c r="V553561" i="2"/>
  <c r="V553560" i="2"/>
  <c r="V553559" i="2"/>
  <c r="V553558" i="2"/>
  <c r="V553557" i="2"/>
  <c r="V553556" i="2"/>
  <c r="V553555" i="2"/>
  <c r="V553554" i="2"/>
  <c r="V553553" i="2"/>
  <c r="V553552" i="2"/>
  <c r="V553551" i="2"/>
  <c r="V553550" i="2"/>
  <c r="V553549" i="2"/>
  <c r="V553548" i="2"/>
  <c r="V553547" i="2"/>
  <c r="V553546" i="2"/>
  <c r="V553545" i="2"/>
  <c r="V553544" i="2"/>
  <c r="V553543" i="2"/>
  <c r="V553542" i="2"/>
  <c r="V553541" i="2"/>
  <c r="V553540" i="2"/>
  <c r="V553539" i="2"/>
  <c r="V553538" i="2"/>
  <c r="V553537" i="2"/>
  <c r="V553536" i="2"/>
  <c r="V553535" i="2"/>
  <c r="V553534" i="2"/>
  <c r="V553533" i="2"/>
  <c r="V553532" i="2"/>
  <c r="V553531" i="2"/>
  <c r="V553530" i="2"/>
  <c r="V553529" i="2"/>
  <c r="V553528" i="2"/>
  <c r="V553527" i="2"/>
  <c r="V553526" i="2"/>
  <c r="V553525" i="2"/>
  <c r="V553524" i="2"/>
  <c r="V553523" i="2"/>
  <c r="V553522" i="2"/>
  <c r="V553521" i="2"/>
  <c r="V553520" i="2"/>
  <c r="V553519" i="2"/>
  <c r="V553518" i="2"/>
  <c r="V553517" i="2"/>
  <c r="V553516" i="2"/>
  <c r="V553515" i="2"/>
  <c r="V553514" i="2"/>
  <c r="V553513" i="2"/>
  <c r="V553512" i="2"/>
  <c r="V553511" i="2"/>
  <c r="V553510" i="2"/>
  <c r="V553509" i="2"/>
  <c r="V553508" i="2"/>
  <c r="V553507" i="2"/>
  <c r="V553506" i="2"/>
  <c r="V553505" i="2"/>
  <c r="V553504" i="2"/>
  <c r="V553503" i="2"/>
  <c r="V553502" i="2"/>
  <c r="V553501" i="2"/>
  <c r="V553500" i="2"/>
  <c r="V553499" i="2"/>
  <c r="V553498" i="2"/>
  <c r="V553497" i="2"/>
  <c r="V553496" i="2"/>
  <c r="V553495" i="2"/>
  <c r="V553494" i="2"/>
  <c r="V553493" i="2"/>
  <c r="V553492" i="2"/>
  <c r="V553491" i="2"/>
  <c r="V553490" i="2"/>
  <c r="V553489" i="2"/>
  <c r="V553488" i="2"/>
  <c r="V553487" i="2"/>
  <c r="V553486" i="2"/>
  <c r="V553485" i="2"/>
  <c r="V553484" i="2"/>
  <c r="V553483" i="2"/>
  <c r="V553482" i="2"/>
  <c r="V553481" i="2"/>
  <c r="V553480" i="2"/>
  <c r="V553479" i="2"/>
  <c r="V553478" i="2"/>
  <c r="V553477" i="2"/>
  <c r="V553476" i="2"/>
  <c r="V553475" i="2"/>
  <c r="V553474" i="2"/>
  <c r="V553473" i="2"/>
  <c r="V553472" i="2"/>
  <c r="V553471" i="2"/>
  <c r="V553470" i="2"/>
  <c r="V553469" i="2"/>
  <c r="V553468" i="2"/>
  <c r="V553467" i="2"/>
  <c r="V553466" i="2"/>
  <c r="V553465" i="2"/>
  <c r="V553464" i="2"/>
  <c r="V553463" i="2"/>
  <c r="V553462" i="2"/>
  <c r="V553461" i="2"/>
  <c r="V553460" i="2"/>
  <c r="V553459" i="2"/>
  <c r="V553458" i="2"/>
  <c r="V553457" i="2"/>
  <c r="V553456" i="2"/>
  <c r="V553455" i="2"/>
  <c r="V553454" i="2"/>
  <c r="V553453" i="2"/>
  <c r="V553452" i="2"/>
  <c r="V553451" i="2"/>
  <c r="V553450" i="2"/>
  <c r="V553449" i="2"/>
  <c r="V553448" i="2"/>
  <c r="V553447" i="2"/>
  <c r="V553446" i="2"/>
  <c r="V553445" i="2"/>
  <c r="V553444" i="2"/>
  <c r="V553443" i="2"/>
  <c r="V553442" i="2"/>
  <c r="V553441" i="2"/>
  <c r="V553440" i="2"/>
  <c r="V553439" i="2"/>
  <c r="V553438" i="2"/>
  <c r="V553437" i="2"/>
  <c r="V553436" i="2"/>
  <c r="V553435" i="2"/>
  <c r="V553434" i="2"/>
  <c r="V553433" i="2"/>
  <c r="V553432" i="2"/>
  <c r="V553431" i="2"/>
  <c r="V553430" i="2"/>
  <c r="V553429" i="2"/>
  <c r="V553428" i="2"/>
  <c r="V553427" i="2"/>
  <c r="V553426" i="2"/>
  <c r="V553425" i="2"/>
  <c r="V553424" i="2"/>
  <c r="V553423" i="2"/>
  <c r="V553422" i="2"/>
  <c r="V553421" i="2"/>
  <c r="V553420" i="2"/>
  <c r="V553419" i="2"/>
  <c r="V553418" i="2"/>
  <c r="V553417" i="2"/>
  <c r="V553416" i="2"/>
  <c r="V553415" i="2"/>
  <c r="V553414" i="2"/>
  <c r="V553413" i="2"/>
  <c r="V553412" i="2"/>
  <c r="V553411" i="2"/>
  <c r="V553410" i="2"/>
  <c r="V553409" i="2"/>
  <c r="V553408" i="2"/>
  <c r="V553407" i="2"/>
  <c r="V553406" i="2"/>
  <c r="V553405" i="2"/>
  <c r="V553404" i="2"/>
  <c r="V553403" i="2"/>
  <c r="V553402" i="2"/>
  <c r="V553401" i="2"/>
  <c r="V553400" i="2"/>
  <c r="V553399" i="2"/>
  <c r="V553398" i="2"/>
  <c r="V553397" i="2"/>
  <c r="V553396" i="2"/>
  <c r="V553395" i="2"/>
  <c r="V553394" i="2"/>
  <c r="V553393" i="2"/>
  <c r="V553392" i="2"/>
  <c r="V553391" i="2"/>
  <c r="V553390" i="2"/>
  <c r="V553389" i="2"/>
  <c r="V553388" i="2"/>
  <c r="V553387" i="2"/>
  <c r="V553386" i="2"/>
  <c r="V553385" i="2"/>
  <c r="V553384" i="2"/>
  <c r="V553383" i="2"/>
  <c r="V553382" i="2"/>
  <c r="V553381" i="2"/>
  <c r="V553380" i="2"/>
  <c r="V553379" i="2"/>
  <c r="V553378" i="2"/>
  <c r="V553377" i="2"/>
  <c r="V553376" i="2"/>
  <c r="V553375" i="2"/>
  <c r="V553374" i="2"/>
  <c r="V553373" i="2"/>
  <c r="V553372" i="2"/>
  <c r="V553371" i="2"/>
  <c r="V553370" i="2"/>
  <c r="V553369" i="2"/>
  <c r="V553368" i="2"/>
  <c r="V553367" i="2"/>
  <c r="V553366" i="2"/>
  <c r="V553365" i="2"/>
  <c r="V553364" i="2"/>
  <c r="V553363" i="2"/>
  <c r="V553362" i="2"/>
  <c r="V553361" i="2"/>
  <c r="V553360" i="2"/>
  <c r="V553359" i="2"/>
  <c r="V553358" i="2"/>
  <c r="V553357" i="2"/>
  <c r="V553356" i="2"/>
  <c r="V553355" i="2"/>
  <c r="V553354" i="2"/>
  <c r="V553353" i="2"/>
  <c r="V553352" i="2"/>
  <c r="V553351" i="2"/>
  <c r="V553350" i="2"/>
  <c r="V553349" i="2"/>
  <c r="V553348" i="2"/>
  <c r="V553347" i="2"/>
  <c r="V553346" i="2"/>
  <c r="V553345" i="2"/>
  <c r="V553344" i="2"/>
  <c r="V553343" i="2"/>
  <c r="V553342" i="2"/>
  <c r="V553341" i="2"/>
  <c r="V553340" i="2"/>
  <c r="V553339" i="2"/>
  <c r="V553338" i="2"/>
  <c r="V553337" i="2"/>
  <c r="V553336" i="2"/>
  <c r="V553335" i="2"/>
  <c r="V553334" i="2"/>
  <c r="V553333" i="2"/>
  <c r="V553332" i="2"/>
  <c r="V553331" i="2"/>
  <c r="V553330" i="2"/>
  <c r="V553329" i="2"/>
  <c r="V553328" i="2"/>
  <c r="V553327" i="2"/>
  <c r="V553326" i="2"/>
  <c r="V553325" i="2"/>
  <c r="V553324" i="2"/>
  <c r="V553323" i="2"/>
  <c r="V553322" i="2"/>
  <c r="V553321" i="2"/>
  <c r="V553320" i="2"/>
  <c r="V553319" i="2"/>
  <c r="V553318" i="2"/>
  <c r="V553317" i="2"/>
  <c r="V553316" i="2"/>
  <c r="V553315" i="2"/>
  <c r="V553314" i="2"/>
  <c r="V553313" i="2"/>
  <c r="V553312" i="2"/>
  <c r="V553311" i="2"/>
  <c r="V553310" i="2"/>
  <c r="V553309" i="2"/>
  <c r="V553308" i="2"/>
  <c r="V553307" i="2"/>
  <c r="V553306" i="2"/>
  <c r="V553305" i="2"/>
  <c r="V553304" i="2"/>
  <c r="V553303" i="2"/>
  <c r="V553302" i="2"/>
  <c r="V553301" i="2"/>
  <c r="V553300" i="2"/>
  <c r="V553299" i="2"/>
  <c r="V553298" i="2"/>
  <c r="V553297" i="2"/>
  <c r="V553296" i="2"/>
  <c r="V553295" i="2"/>
  <c r="V553294" i="2"/>
  <c r="V553293" i="2"/>
  <c r="V553292" i="2"/>
  <c r="V553291" i="2"/>
  <c r="V553290" i="2"/>
  <c r="V553289" i="2"/>
  <c r="V553288" i="2"/>
  <c r="V553287" i="2"/>
  <c r="V553286" i="2"/>
  <c r="V553285" i="2"/>
  <c r="V553284" i="2"/>
  <c r="V553283" i="2"/>
  <c r="V553282" i="2"/>
  <c r="V553281" i="2"/>
  <c r="V553280" i="2"/>
  <c r="V553279" i="2"/>
  <c r="V553278" i="2"/>
  <c r="V553277" i="2"/>
  <c r="V553276" i="2"/>
  <c r="V553275" i="2"/>
  <c r="V553274" i="2"/>
  <c r="V553273" i="2"/>
  <c r="V553272" i="2"/>
  <c r="V553271" i="2"/>
  <c r="V553270" i="2"/>
  <c r="V553269" i="2"/>
  <c r="V553268" i="2"/>
  <c r="V553267" i="2"/>
  <c r="V553266" i="2"/>
  <c r="V553265" i="2"/>
  <c r="V553264" i="2"/>
  <c r="V553263" i="2"/>
  <c r="V553262" i="2"/>
  <c r="V553261" i="2"/>
  <c r="V553260" i="2"/>
  <c r="V553259" i="2"/>
  <c r="V553258" i="2"/>
  <c r="V553257" i="2"/>
  <c r="V553256" i="2"/>
  <c r="V553255" i="2"/>
  <c r="V553254" i="2"/>
  <c r="V553253" i="2"/>
  <c r="V553252" i="2"/>
  <c r="V553251" i="2"/>
  <c r="V553250" i="2"/>
  <c r="V553249" i="2"/>
  <c r="V553248" i="2"/>
  <c r="V553247" i="2"/>
  <c r="V553246" i="2"/>
  <c r="V553245" i="2"/>
  <c r="V553244" i="2"/>
  <c r="V553243" i="2"/>
  <c r="V553242" i="2"/>
  <c r="V553241" i="2"/>
  <c r="V553240" i="2"/>
  <c r="V553239" i="2"/>
  <c r="V553238" i="2"/>
  <c r="V553237" i="2"/>
  <c r="V553236" i="2"/>
  <c r="V553235" i="2"/>
  <c r="V553234" i="2"/>
  <c r="V553233" i="2"/>
  <c r="V553232" i="2"/>
  <c r="V553231" i="2"/>
  <c r="V553230" i="2"/>
  <c r="V553229" i="2"/>
  <c r="V553228" i="2"/>
  <c r="V553227" i="2"/>
  <c r="V553226" i="2"/>
  <c r="V553225" i="2"/>
  <c r="V553224" i="2"/>
  <c r="V553223" i="2"/>
  <c r="V553222" i="2"/>
  <c r="V553221" i="2"/>
  <c r="V553220" i="2"/>
  <c r="V553219" i="2"/>
  <c r="V553218" i="2"/>
  <c r="V553217" i="2"/>
  <c r="V553216" i="2"/>
  <c r="V553215" i="2"/>
  <c r="V553214" i="2"/>
  <c r="V553213" i="2"/>
  <c r="V553212" i="2"/>
  <c r="V553211" i="2"/>
  <c r="V553210" i="2"/>
  <c r="V553209" i="2"/>
  <c r="V553208" i="2"/>
  <c r="V553207" i="2"/>
  <c r="V553206" i="2"/>
  <c r="V553205" i="2"/>
  <c r="V553204" i="2"/>
  <c r="V553203" i="2"/>
  <c r="V553202" i="2"/>
  <c r="V553201" i="2"/>
  <c r="V553200" i="2"/>
  <c r="V553199" i="2"/>
  <c r="V553198" i="2"/>
  <c r="V553197" i="2"/>
  <c r="V553196" i="2"/>
  <c r="V553195" i="2"/>
  <c r="V553194" i="2"/>
  <c r="V553193" i="2"/>
  <c r="V553192" i="2"/>
  <c r="V553191" i="2"/>
  <c r="V553190" i="2"/>
  <c r="V553189" i="2"/>
  <c r="V553188" i="2"/>
  <c r="V553187" i="2"/>
  <c r="V553186" i="2"/>
  <c r="V553185" i="2"/>
  <c r="V553184" i="2"/>
  <c r="V553183" i="2"/>
  <c r="V553182" i="2"/>
  <c r="V553181" i="2"/>
  <c r="V553180" i="2"/>
  <c r="V553179" i="2"/>
  <c r="V553178" i="2"/>
  <c r="V553177" i="2"/>
  <c r="V553176" i="2"/>
  <c r="V553175" i="2"/>
  <c r="V553174" i="2"/>
  <c r="V553173" i="2"/>
  <c r="V553172" i="2"/>
  <c r="V553171" i="2"/>
  <c r="V553170" i="2"/>
  <c r="V553169" i="2"/>
  <c r="V553168" i="2"/>
  <c r="V553167" i="2"/>
  <c r="V553166" i="2"/>
  <c r="V553165" i="2"/>
  <c r="V553164" i="2"/>
  <c r="V553163" i="2"/>
  <c r="V553162" i="2"/>
  <c r="V553161" i="2"/>
  <c r="V553160" i="2"/>
  <c r="V553159" i="2"/>
  <c r="V553158" i="2"/>
  <c r="V553157" i="2"/>
  <c r="V553156" i="2"/>
  <c r="V553155" i="2"/>
  <c r="V553154" i="2"/>
  <c r="V553153" i="2"/>
  <c r="V553152" i="2"/>
  <c r="V553151" i="2"/>
  <c r="V553150" i="2"/>
  <c r="V553149" i="2"/>
  <c r="V553148" i="2"/>
  <c r="V553147" i="2"/>
  <c r="V553146" i="2"/>
  <c r="V553145" i="2"/>
  <c r="V553144" i="2"/>
  <c r="V553143" i="2"/>
  <c r="V553142" i="2"/>
  <c r="V553141" i="2"/>
  <c r="V553140" i="2"/>
  <c r="V553139" i="2"/>
  <c r="V553138" i="2"/>
  <c r="V553137" i="2"/>
  <c r="V553136" i="2"/>
  <c r="V553135" i="2"/>
  <c r="V553134" i="2"/>
  <c r="V553133" i="2"/>
  <c r="V553132" i="2"/>
  <c r="V553131" i="2"/>
  <c r="V553130" i="2"/>
  <c r="V553129" i="2"/>
  <c r="V553128" i="2"/>
  <c r="V553127" i="2"/>
  <c r="V553126" i="2"/>
  <c r="V553125" i="2"/>
  <c r="V553124" i="2"/>
  <c r="V553123" i="2"/>
  <c r="V553122" i="2"/>
  <c r="V553121" i="2"/>
  <c r="V553120" i="2"/>
  <c r="V553119" i="2"/>
  <c r="V553118" i="2"/>
  <c r="V553117" i="2"/>
  <c r="V553116" i="2"/>
  <c r="V553115" i="2"/>
  <c r="V553114" i="2"/>
  <c r="V553113" i="2"/>
  <c r="V553112" i="2"/>
  <c r="V553111" i="2"/>
  <c r="V553110" i="2"/>
  <c r="V553109" i="2"/>
  <c r="V553108" i="2"/>
  <c r="V553107" i="2"/>
  <c r="V553106" i="2"/>
  <c r="V553105" i="2"/>
  <c r="V553104" i="2"/>
  <c r="V553103" i="2"/>
  <c r="V553102" i="2"/>
  <c r="V553101" i="2"/>
  <c r="V553100" i="2"/>
  <c r="V553099" i="2"/>
  <c r="V553098" i="2"/>
  <c r="V553097" i="2"/>
  <c r="V553096" i="2"/>
  <c r="V553095" i="2"/>
  <c r="V553094" i="2"/>
  <c r="V553093" i="2"/>
  <c r="V553092" i="2"/>
  <c r="V553091" i="2"/>
  <c r="V553090" i="2"/>
  <c r="V553089" i="2"/>
  <c r="V553088" i="2"/>
  <c r="V553087" i="2"/>
  <c r="V553086" i="2"/>
  <c r="V553085" i="2"/>
  <c r="V553084" i="2"/>
  <c r="V553083" i="2"/>
  <c r="V553082" i="2"/>
  <c r="V553081" i="2"/>
  <c r="V553080" i="2"/>
  <c r="V553079" i="2"/>
  <c r="V553078" i="2"/>
  <c r="V553077" i="2"/>
  <c r="V553076" i="2"/>
  <c r="V553075" i="2"/>
  <c r="V553074" i="2"/>
  <c r="V553073" i="2"/>
  <c r="V553072" i="2"/>
  <c r="V553071" i="2"/>
  <c r="V553070" i="2"/>
  <c r="V553069" i="2"/>
  <c r="V553068" i="2"/>
  <c r="V553067" i="2"/>
  <c r="V553066" i="2"/>
  <c r="V553065" i="2"/>
  <c r="V553064" i="2"/>
  <c r="V553063" i="2"/>
  <c r="V553062" i="2"/>
  <c r="V553061" i="2"/>
  <c r="V553060" i="2"/>
  <c r="V553059" i="2"/>
  <c r="V553058" i="2"/>
  <c r="V553057" i="2"/>
  <c r="V553056" i="2"/>
  <c r="V553055" i="2"/>
  <c r="V553054" i="2"/>
  <c r="V553053" i="2"/>
  <c r="V553052" i="2"/>
  <c r="V553051" i="2"/>
  <c r="V553050" i="2"/>
  <c r="V553049" i="2"/>
  <c r="V553048" i="2"/>
  <c r="V553047" i="2"/>
  <c r="V553046" i="2"/>
  <c r="V553045" i="2"/>
  <c r="V553044" i="2"/>
  <c r="V553043" i="2"/>
  <c r="V553042" i="2"/>
  <c r="V553041" i="2"/>
  <c r="V553040" i="2"/>
  <c r="V553039" i="2"/>
  <c r="V553038" i="2"/>
  <c r="V553037" i="2"/>
  <c r="V553036" i="2"/>
  <c r="V553035" i="2"/>
  <c r="V553034" i="2"/>
  <c r="V553033" i="2"/>
  <c r="V553032" i="2"/>
  <c r="V553031" i="2"/>
  <c r="V553030" i="2"/>
  <c r="V553029" i="2"/>
  <c r="V553028" i="2"/>
  <c r="V553027" i="2"/>
  <c r="V553026" i="2"/>
  <c r="V553025" i="2"/>
  <c r="V553024" i="2"/>
  <c r="V553023" i="2"/>
  <c r="V553022" i="2"/>
  <c r="V553021" i="2"/>
  <c r="V553020" i="2"/>
  <c r="V553019" i="2"/>
  <c r="V553018" i="2"/>
  <c r="V553017" i="2"/>
  <c r="V553016" i="2"/>
  <c r="V553015" i="2"/>
  <c r="V553014" i="2"/>
  <c r="V553013" i="2"/>
  <c r="V553012" i="2"/>
  <c r="V553011" i="2"/>
  <c r="V553010" i="2"/>
  <c r="V553009" i="2"/>
  <c r="V553008" i="2"/>
  <c r="V553007" i="2"/>
  <c r="V553006" i="2"/>
  <c r="V553005" i="2"/>
  <c r="V553004" i="2"/>
  <c r="V553003" i="2"/>
  <c r="V553002" i="2"/>
  <c r="V553001" i="2"/>
  <c r="V553000" i="2"/>
  <c r="V552999" i="2"/>
  <c r="V552998" i="2"/>
  <c r="V552997" i="2"/>
  <c r="V552996" i="2"/>
  <c r="V552995" i="2"/>
  <c r="V552994" i="2"/>
  <c r="V552993" i="2"/>
  <c r="V552992" i="2"/>
  <c r="V552991" i="2"/>
  <c r="V552990" i="2"/>
  <c r="V552989" i="2"/>
  <c r="V552988" i="2"/>
  <c r="V552987" i="2"/>
  <c r="V552986" i="2"/>
  <c r="V552985" i="2"/>
  <c r="V552984" i="2"/>
  <c r="V552983" i="2"/>
  <c r="V552982" i="2"/>
  <c r="V552981" i="2"/>
  <c r="V552980" i="2"/>
  <c r="V552979" i="2"/>
  <c r="V552978" i="2"/>
  <c r="V552977" i="2"/>
  <c r="V552976" i="2"/>
  <c r="V552975" i="2"/>
  <c r="V552974" i="2"/>
  <c r="V552973" i="2"/>
  <c r="V552972" i="2"/>
  <c r="V552971" i="2"/>
  <c r="V552970" i="2"/>
  <c r="V552969" i="2"/>
  <c r="V552968" i="2"/>
  <c r="V552967" i="2"/>
  <c r="V552966" i="2"/>
  <c r="V552965" i="2"/>
  <c r="V552964" i="2"/>
  <c r="V552963" i="2"/>
  <c r="V552962" i="2"/>
  <c r="V552961" i="2"/>
  <c r="V552960" i="2"/>
  <c r="V552959" i="2"/>
  <c r="V552958" i="2"/>
  <c r="V552957" i="2"/>
  <c r="V552956" i="2"/>
  <c r="V552955" i="2"/>
  <c r="V552954" i="2"/>
  <c r="V552953" i="2"/>
  <c r="V552952" i="2"/>
  <c r="V552951" i="2"/>
  <c r="V552950" i="2"/>
  <c r="V552949" i="2"/>
  <c r="V552948" i="2"/>
  <c r="V552947" i="2"/>
  <c r="V552946" i="2"/>
  <c r="V552945" i="2"/>
  <c r="V552944" i="2"/>
  <c r="V552943" i="2"/>
  <c r="V552942" i="2"/>
  <c r="V552941" i="2"/>
  <c r="V552940" i="2"/>
  <c r="V552939" i="2"/>
  <c r="V552938" i="2"/>
  <c r="V552937" i="2"/>
  <c r="V552936" i="2"/>
  <c r="V552935" i="2"/>
  <c r="V552934" i="2"/>
  <c r="V552933" i="2"/>
  <c r="V552932" i="2"/>
  <c r="V552931" i="2"/>
  <c r="V552930" i="2"/>
  <c r="V552929" i="2"/>
  <c r="V552928" i="2"/>
  <c r="V552927" i="2"/>
  <c r="V552926" i="2"/>
  <c r="V552925" i="2"/>
  <c r="V552924" i="2"/>
  <c r="V552923" i="2"/>
  <c r="V552922" i="2"/>
  <c r="V552921" i="2"/>
  <c r="V552920" i="2"/>
  <c r="V552919" i="2"/>
  <c r="V552918" i="2"/>
  <c r="V552917" i="2"/>
  <c r="V552916" i="2"/>
  <c r="V552915" i="2"/>
  <c r="V552914" i="2"/>
  <c r="V552913" i="2"/>
  <c r="V552912" i="2"/>
  <c r="V552911" i="2"/>
  <c r="V552910" i="2"/>
  <c r="V552909" i="2"/>
  <c r="V552908" i="2"/>
  <c r="V552907" i="2"/>
  <c r="V552906" i="2"/>
  <c r="V552905" i="2"/>
  <c r="V552904" i="2"/>
  <c r="V552903" i="2"/>
  <c r="V552902" i="2"/>
  <c r="V552901" i="2"/>
  <c r="V552900" i="2"/>
  <c r="V552899" i="2"/>
  <c r="V552898" i="2"/>
  <c r="V552897" i="2"/>
  <c r="V552896" i="2"/>
  <c r="V552895" i="2"/>
  <c r="V552894" i="2"/>
  <c r="V552893" i="2"/>
  <c r="V552892" i="2"/>
  <c r="V552891" i="2"/>
  <c r="V552890" i="2"/>
  <c r="V552889" i="2"/>
  <c r="V552888" i="2"/>
  <c r="V552887" i="2"/>
  <c r="V552886" i="2"/>
  <c r="V552885" i="2"/>
  <c r="V552884" i="2"/>
  <c r="V552883" i="2"/>
  <c r="V552882" i="2"/>
  <c r="V552881" i="2"/>
  <c r="V552880" i="2"/>
  <c r="V552879" i="2"/>
  <c r="V552878" i="2"/>
  <c r="V552877" i="2"/>
  <c r="V552876" i="2"/>
  <c r="V552875" i="2"/>
  <c r="V552874" i="2"/>
  <c r="V552873" i="2"/>
  <c r="V552872" i="2"/>
  <c r="V552871" i="2"/>
  <c r="V552870" i="2"/>
  <c r="V552869" i="2"/>
  <c r="V552868" i="2"/>
  <c r="V552867" i="2"/>
  <c r="V552866" i="2"/>
  <c r="V552865" i="2"/>
  <c r="V552864" i="2"/>
  <c r="V552863" i="2"/>
  <c r="V552862" i="2"/>
  <c r="V552861" i="2"/>
  <c r="V552860" i="2"/>
  <c r="V552859" i="2"/>
  <c r="V552858" i="2"/>
  <c r="V552857" i="2"/>
  <c r="V552856" i="2"/>
  <c r="V552855" i="2"/>
  <c r="V552854" i="2"/>
  <c r="V552853" i="2"/>
  <c r="V552852" i="2"/>
  <c r="V552851" i="2"/>
  <c r="V552850" i="2"/>
  <c r="V552849" i="2"/>
  <c r="V552848" i="2"/>
  <c r="V552847" i="2"/>
  <c r="V552846" i="2"/>
  <c r="V552845" i="2"/>
  <c r="V552844" i="2"/>
  <c r="V552843" i="2"/>
  <c r="V552842" i="2"/>
  <c r="V552841" i="2"/>
  <c r="V552840" i="2"/>
  <c r="V552839" i="2"/>
  <c r="V552838" i="2"/>
  <c r="V552837" i="2"/>
  <c r="V552836" i="2"/>
  <c r="V552835" i="2"/>
  <c r="V552834" i="2"/>
  <c r="V552833" i="2"/>
  <c r="V552832" i="2"/>
  <c r="V552831" i="2"/>
  <c r="V552830" i="2"/>
  <c r="V552829" i="2"/>
  <c r="V552828" i="2"/>
  <c r="V552827" i="2"/>
  <c r="V552826" i="2"/>
  <c r="V552825" i="2"/>
  <c r="V552824" i="2"/>
  <c r="V552823" i="2"/>
  <c r="V552822" i="2"/>
  <c r="V552821" i="2"/>
  <c r="V552820" i="2"/>
  <c r="V552819" i="2"/>
  <c r="V552818" i="2"/>
  <c r="V552817" i="2"/>
  <c r="V552816" i="2"/>
  <c r="V552815" i="2"/>
  <c r="V552814" i="2"/>
  <c r="V552813" i="2"/>
  <c r="V552812" i="2"/>
  <c r="V552811" i="2"/>
  <c r="V552810" i="2"/>
  <c r="V552809" i="2"/>
  <c r="V552808" i="2"/>
  <c r="V552807" i="2"/>
  <c r="V552806" i="2"/>
  <c r="V552805" i="2"/>
  <c r="V552804" i="2"/>
  <c r="V552803" i="2"/>
  <c r="V552802" i="2"/>
  <c r="V552801" i="2"/>
  <c r="V552800" i="2"/>
  <c r="V552799" i="2"/>
  <c r="V552798" i="2"/>
  <c r="V552797" i="2"/>
  <c r="V552796" i="2"/>
  <c r="V552795" i="2"/>
  <c r="V552794" i="2"/>
  <c r="V552793" i="2"/>
  <c r="V552792" i="2"/>
  <c r="V552791" i="2"/>
  <c r="V552790" i="2"/>
  <c r="V552789" i="2"/>
  <c r="V552788" i="2"/>
  <c r="V552787" i="2"/>
  <c r="V552786" i="2"/>
  <c r="V552785" i="2"/>
  <c r="V552784" i="2"/>
  <c r="V552783" i="2"/>
  <c r="V552782" i="2"/>
  <c r="V552781" i="2"/>
  <c r="V552780" i="2"/>
  <c r="V552779" i="2"/>
  <c r="V552778" i="2"/>
  <c r="V552777" i="2"/>
  <c r="V552776" i="2"/>
  <c r="V552775" i="2"/>
  <c r="V552774" i="2"/>
  <c r="V552773" i="2"/>
  <c r="V552772" i="2"/>
  <c r="V552771" i="2"/>
  <c r="V552770" i="2"/>
  <c r="V552769" i="2"/>
  <c r="V552768" i="2"/>
  <c r="V552767" i="2"/>
  <c r="V552766" i="2"/>
  <c r="V552765" i="2"/>
  <c r="V552764" i="2"/>
  <c r="V552763" i="2"/>
  <c r="V552762" i="2"/>
  <c r="V552761" i="2"/>
  <c r="V552760" i="2"/>
  <c r="V552759" i="2"/>
  <c r="V552758" i="2"/>
  <c r="V552757" i="2"/>
  <c r="V552756" i="2"/>
  <c r="V552755" i="2"/>
  <c r="V552754" i="2"/>
  <c r="V552753" i="2"/>
  <c r="V552752" i="2"/>
  <c r="V552751" i="2"/>
  <c r="V552750" i="2"/>
  <c r="V552749" i="2"/>
  <c r="V552748" i="2"/>
  <c r="V552747" i="2"/>
  <c r="V552746" i="2"/>
  <c r="V552745" i="2"/>
  <c r="V552744" i="2"/>
  <c r="V552743" i="2"/>
  <c r="V552742" i="2"/>
  <c r="V552741" i="2"/>
  <c r="V552740" i="2"/>
  <c r="V552739" i="2"/>
  <c r="V552738" i="2"/>
  <c r="V552737" i="2"/>
  <c r="V552736" i="2"/>
  <c r="V552735" i="2"/>
  <c r="V552734" i="2"/>
  <c r="V552733" i="2"/>
  <c r="V552732" i="2"/>
  <c r="V552731" i="2"/>
  <c r="V552730" i="2"/>
  <c r="V552729" i="2"/>
  <c r="V552728" i="2"/>
  <c r="V552727" i="2"/>
  <c r="V552726" i="2"/>
  <c r="V552725" i="2"/>
  <c r="V552724" i="2"/>
  <c r="V552723" i="2"/>
  <c r="V552722" i="2"/>
  <c r="V552721" i="2"/>
  <c r="V552720" i="2"/>
  <c r="V552719" i="2"/>
  <c r="V552718" i="2"/>
  <c r="V552717" i="2"/>
  <c r="V552716" i="2"/>
  <c r="V552715" i="2"/>
  <c r="V552714" i="2"/>
  <c r="V552713" i="2"/>
  <c r="V552712" i="2"/>
  <c r="V552711" i="2"/>
  <c r="V552710" i="2"/>
  <c r="V552709" i="2"/>
  <c r="V552708" i="2"/>
  <c r="V552707" i="2"/>
  <c r="V552706" i="2"/>
  <c r="V552705" i="2"/>
  <c r="V552704" i="2"/>
  <c r="V552703" i="2"/>
  <c r="V552702" i="2"/>
  <c r="V552701" i="2"/>
  <c r="V552700" i="2"/>
  <c r="V552699" i="2"/>
  <c r="V552698" i="2"/>
  <c r="V552697" i="2"/>
  <c r="V552696" i="2"/>
  <c r="V552695" i="2"/>
  <c r="V552694" i="2"/>
  <c r="V552693" i="2"/>
  <c r="V552692" i="2"/>
  <c r="V552691" i="2"/>
  <c r="V552690" i="2"/>
  <c r="V552689" i="2"/>
  <c r="V552688" i="2"/>
  <c r="V552687" i="2"/>
  <c r="V552686" i="2"/>
  <c r="V552685" i="2"/>
  <c r="V552684" i="2"/>
  <c r="V552683" i="2"/>
  <c r="V552682" i="2"/>
  <c r="V552681" i="2"/>
  <c r="V552680" i="2"/>
  <c r="V552679" i="2"/>
  <c r="V552678" i="2"/>
  <c r="V552677" i="2"/>
  <c r="V552676" i="2"/>
  <c r="V552675" i="2"/>
  <c r="V552674" i="2"/>
  <c r="V552673" i="2"/>
  <c r="V552672" i="2"/>
  <c r="V552671" i="2"/>
  <c r="V552670" i="2"/>
  <c r="V552669" i="2"/>
  <c r="V552668" i="2"/>
  <c r="V552667" i="2"/>
  <c r="V552666" i="2"/>
  <c r="V552665" i="2"/>
  <c r="V552664" i="2"/>
  <c r="V552663" i="2"/>
  <c r="V552662" i="2"/>
  <c r="V552661" i="2"/>
  <c r="V552660" i="2"/>
  <c r="V552659" i="2"/>
  <c r="V552658" i="2"/>
  <c r="V552657" i="2"/>
  <c r="V552656" i="2"/>
  <c r="V552655" i="2"/>
  <c r="V552654" i="2"/>
  <c r="V552653" i="2"/>
  <c r="V552652" i="2"/>
  <c r="V552651" i="2"/>
  <c r="V552650" i="2"/>
  <c r="V552649" i="2"/>
  <c r="V552648" i="2"/>
  <c r="V552647" i="2"/>
  <c r="V552646" i="2"/>
  <c r="V552645" i="2"/>
  <c r="V552644" i="2"/>
  <c r="V552643" i="2"/>
  <c r="V552642" i="2"/>
  <c r="V552641" i="2"/>
  <c r="V552640" i="2"/>
  <c r="V552639" i="2"/>
  <c r="V552638" i="2"/>
  <c r="V552637" i="2"/>
  <c r="V552636" i="2"/>
  <c r="V552635" i="2"/>
  <c r="V552634" i="2"/>
  <c r="V552633" i="2"/>
  <c r="V552632" i="2"/>
  <c r="V552631" i="2"/>
  <c r="V552630" i="2"/>
  <c r="V552629" i="2"/>
  <c r="V552628" i="2"/>
  <c r="V552627" i="2"/>
  <c r="V552626" i="2"/>
  <c r="V552625" i="2"/>
  <c r="V552624" i="2"/>
  <c r="V552623" i="2"/>
  <c r="V552622" i="2"/>
  <c r="V552621" i="2"/>
  <c r="V552620" i="2"/>
  <c r="V552619" i="2"/>
  <c r="V552618" i="2"/>
  <c r="V552617" i="2"/>
  <c r="V552616" i="2"/>
  <c r="V552615" i="2"/>
  <c r="V552614" i="2"/>
  <c r="V552613" i="2"/>
  <c r="V552612" i="2"/>
  <c r="V552611" i="2"/>
  <c r="V552610" i="2"/>
  <c r="V552609" i="2"/>
  <c r="V552608" i="2"/>
  <c r="V552607" i="2"/>
  <c r="V552606" i="2"/>
  <c r="V552605" i="2"/>
  <c r="V552604" i="2"/>
  <c r="V552603" i="2"/>
  <c r="V552602" i="2"/>
  <c r="V552601" i="2"/>
  <c r="V552600" i="2"/>
  <c r="V552599" i="2"/>
  <c r="V552598" i="2"/>
  <c r="V552597" i="2"/>
  <c r="V552596" i="2"/>
  <c r="V552595" i="2"/>
  <c r="V552594" i="2"/>
  <c r="V552593" i="2"/>
  <c r="V552592" i="2"/>
  <c r="V552591" i="2"/>
  <c r="V552590" i="2"/>
  <c r="V552589" i="2"/>
  <c r="V552588" i="2"/>
  <c r="V552587" i="2"/>
  <c r="V552586" i="2"/>
  <c r="V552585" i="2"/>
  <c r="V552584" i="2"/>
  <c r="V552583" i="2"/>
  <c r="V552582" i="2"/>
  <c r="V552581" i="2"/>
  <c r="V552580" i="2"/>
  <c r="V552579" i="2"/>
  <c r="V552578" i="2"/>
  <c r="V552577" i="2"/>
  <c r="V552576" i="2"/>
  <c r="V552575" i="2"/>
  <c r="V552574" i="2"/>
  <c r="V552573" i="2"/>
  <c r="V552572" i="2"/>
  <c r="V552571" i="2"/>
  <c r="V552570" i="2"/>
  <c r="V552569" i="2"/>
  <c r="V552568" i="2"/>
  <c r="V552567" i="2"/>
  <c r="V552566" i="2"/>
  <c r="V552565" i="2"/>
  <c r="V552564" i="2"/>
  <c r="V552563" i="2"/>
  <c r="V552562" i="2"/>
  <c r="V552561" i="2"/>
  <c r="V552560" i="2"/>
  <c r="V552559" i="2"/>
  <c r="V552558" i="2"/>
  <c r="V552557" i="2"/>
  <c r="V552556" i="2"/>
  <c r="V552555" i="2"/>
  <c r="V552554" i="2"/>
  <c r="V552553" i="2"/>
  <c r="V552552" i="2"/>
  <c r="V552551" i="2"/>
  <c r="V552550" i="2"/>
  <c r="V552549" i="2"/>
  <c r="V552548" i="2"/>
  <c r="V552547" i="2"/>
  <c r="V552546" i="2"/>
  <c r="V552545" i="2"/>
  <c r="V552544" i="2"/>
  <c r="V552543" i="2"/>
  <c r="V552542" i="2"/>
  <c r="V552541" i="2"/>
  <c r="V552540" i="2"/>
  <c r="V552539" i="2"/>
  <c r="V552538" i="2"/>
  <c r="V552537" i="2"/>
  <c r="V552536" i="2"/>
  <c r="V552535" i="2"/>
  <c r="V552534" i="2"/>
  <c r="V552533" i="2"/>
  <c r="V552532" i="2"/>
  <c r="V552531" i="2"/>
  <c r="V552530" i="2"/>
  <c r="V552529" i="2"/>
  <c r="V552528" i="2"/>
  <c r="V552527" i="2"/>
  <c r="V552526" i="2"/>
  <c r="V552525" i="2"/>
  <c r="V552524" i="2"/>
  <c r="V552523" i="2"/>
  <c r="V552522" i="2"/>
  <c r="V552521" i="2"/>
  <c r="V552520" i="2"/>
  <c r="V552519" i="2"/>
  <c r="V552518" i="2"/>
  <c r="V552517" i="2"/>
  <c r="V552516" i="2"/>
  <c r="V552515" i="2"/>
  <c r="V552514" i="2"/>
  <c r="V552513" i="2"/>
  <c r="V552512" i="2"/>
  <c r="V552511" i="2"/>
  <c r="V552510" i="2"/>
  <c r="V552509" i="2"/>
  <c r="V552508" i="2"/>
  <c r="V552507" i="2"/>
  <c r="V552506" i="2"/>
  <c r="V552505" i="2"/>
  <c r="V552504" i="2"/>
  <c r="V552503" i="2"/>
  <c r="V552502" i="2"/>
  <c r="V552501" i="2"/>
  <c r="V552500" i="2"/>
  <c r="V552499" i="2"/>
  <c r="V552498" i="2"/>
  <c r="V552497" i="2"/>
  <c r="V552496" i="2"/>
  <c r="V552495" i="2"/>
  <c r="V552494" i="2"/>
  <c r="V552493" i="2"/>
  <c r="V552492" i="2"/>
  <c r="V552491" i="2"/>
  <c r="V552490" i="2"/>
  <c r="V552489" i="2"/>
  <c r="V552488" i="2"/>
  <c r="V552487" i="2"/>
  <c r="V552486" i="2"/>
  <c r="V552485" i="2"/>
  <c r="V552484" i="2"/>
  <c r="V552483" i="2"/>
  <c r="V552482" i="2"/>
  <c r="V552481" i="2"/>
  <c r="V552480" i="2"/>
  <c r="V552479" i="2"/>
  <c r="V552478" i="2"/>
  <c r="V552477" i="2"/>
  <c r="V552476" i="2"/>
  <c r="V552475" i="2"/>
  <c r="V552474" i="2"/>
  <c r="V552473" i="2"/>
  <c r="V552472" i="2"/>
  <c r="V552471" i="2"/>
  <c r="V552470" i="2"/>
  <c r="V552469" i="2"/>
  <c r="V552468" i="2"/>
  <c r="V552467" i="2"/>
  <c r="V552466" i="2"/>
  <c r="V552465" i="2"/>
  <c r="V552464" i="2"/>
  <c r="V552463" i="2"/>
  <c r="V552462" i="2"/>
  <c r="V552461" i="2"/>
  <c r="V552460" i="2"/>
  <c r="V552459" i="2"/>
  <c r="V552458" i="2"/>
  <c r="V552457" i="2"/>
  <c r="V552456" i="2"/>
  <c r="V552455" i="2"/>
  <c r="V552454" i="2"/>
  <c r="V552453" i="2"/>
  <c r="V552452" i="2"/>
  <c r="V552451" i="2"/>
  <c r="V552450" i="2"/>
  <c r="V552449" i="2"/>
  <c r="V552448" i="2"/>
  <c r="V552447" i="2"/>
  <c r="V552446" i="2"/>
  <c r="V552445" i="2"/>
  <c r="V552444" i="2"/>
  <c r="V552443" i="2"/>
  <c r="V552442" i="2"/>
  <c r="V552441" i="2"/>
  <c r="V552440" i="2"/>
  <c r="V552439" i="2"/>
  <c r="V552438" i="2"/>
  <c r="V552437" i="2"/>
  <c r="V552436" i="2"/>
  <c r="V552435" i="2"/>
  <c r="V552434" i="2"/>
  <c r="V552433" i="2"/>
  <c r="V552432" i="2"/>
  <c r="V552431" i="2"/>
  <c r="V552430" i="2"/>
  <c r="V552429" i="2"/>
  <c r="V552428" i="2"/>
  <c r="V552427" i="2"/>
  <c r="V552426" i="2"/>
  <c r="V552425" i="2"/>
  <c r="V552424" i="2"/>
  <c r="V552423" i="2"/>
  <c r="V552422" i="2"/>
  <c r="V552421" i="2"/>
  <c r="V552420" i="2"/>
  <c r="V552419" i="2"/>
  <c r="V552418" i="2"/>
  <c r="V552417" i="2"/>
  <c r="V552416" i="2"/>
  <c r="V552415" i="2"/>
  <c r="V552414" i="2"/>
  <c r="V552413" i="2"/>
  <c r="V552412" i="2"/>
  <c r="V552411" i="2"/>
  <c r="V552410" i="2"/>
  <c r="V552409" i="2"/>
  <c r="V552408" i="2"/>
  <c r="V552407" i="2"/>
  <c r="V552406" i="2"/>
  <c r="V552405" i="2"/>
  <c r="V552404" i="2"/>
  <c r="V552403" i="2"/>
  <c r="V552402" i="2"/>
  <c r="V552401" i="2"/>
  <c r="V552400" i="2"/>
  <c r="V552399" i="2"/>
  <c r="V552398" i="2"/>
  <c r="V552397" i="2"/>
  <c r="V552396" i="2"/>
  <c r="V552395" i="2"/>
  <c r="V552394" i="2"/>
  <c r="V552393" i="2"/>
  <c r="V552392" i="2"/>
  <c r="V552391" i="2"/>
  <c r="V552390" i="2"/>
  <c r="V552389" i="2"/>
  <c r="V552388" i="2"/>
  <c r="V552387" i="2"/>
  <c r="V552386" i="2"/>
  <c r="V552385" i="2"/>
  <c r="V552384" i="2"/>
  <c r="V552383" i="2"/>
  <c r="V552382" i="2"/>
  <c r="V552381" i="2"/>
  <c r="V552380" i="2"/>
  <c r="V552379" i="2"/>
  <c r="V552378" i="2"/>
  <c r="V552377" i="2"/>
  <c r="V552376" i="2"/>
  <c r="V552375" i="2"/>
  <c r="V552374" i="2"/>
  <c r="V552373" i="2"/>
  <c r="V552372" i="2"/>
  <c r="V552371" i="2"/>
  <c r="V552370" i="2"/>
  <c r="V552369" i="2"/>
  <c r="V552368" i="2"/>
  <c r="V552367" i="2"/>
  <c r="V552366" i="2"/>
  <c r="V552365" i="2"/>
  <c r="V552364" i="2"/>
  <c r="V552363" i="2"/>
  <c r="V552362" i="2"/>
  <c r="V552361" i="2"/>
  <c r="V552360" i="2"/>
  <c r="V552359" i="2"/>
  <c r="V552358" i="2"/>
  <c r="V552357" i="2"/>
  <c r="V552356" i="2"/>
  <c r="V552355" i="2"/>
  <c r="V552354" i="2"/>
  <c r="V552353" i="2"/>
  <c r="V552352" i="2"/>
  <c r="V552351" i="2"/>
  <c r="V552350" i="2"/>
  <c r="V552349" i="2"/>
  <c r="V552348" i="2"/>
  <c r="V552347" i="2"/>
  <c r="V552346" i="2"/>
  <c r="V552345" i="2"/>
  <c r="V552344" i="2"/>
  <c r="V552343" i="2"/>
  <c r="V552342" i="2"/>
  <c r="V552341" i="2"/>
  <c r="V552340" i="2"/>
  <c r="V552339" i="2"/>
  <c r="V552338" i="2"/>
  <c r="V552337" i="2"/>
  <c r="V552336" i="2"/>
  <c r="V552335" i="2"/>
  <c r="V552334" i="2"/>
  <c r="V552333" i="2"/>
  <c r="V552332" i="2"/>
  <c r="V552331" i="2"/>
  <c r="V552330" i="2"/>
  <c r="V552329" i="2"/>
  <c r="V552328" i="2"/>
  <c r="V552327" i="2"/>
  <c r="V552326" i="2"/>
  <c r="V552325" i="2"/>
  <c r="V552324" i="2"/>
  <c r="V552323" i="2"/>
  <c r="V552322" i="2"/>
  <c r="V552321" i="2"/>
  <c r="V552320" i="2"/>
  <c r="V552319" i="2"/>
  <c r="V552318" i="2"/>
  <c r="V552317" i="2"/>
  <c r="V552316" i="2"/>
  <c r="V552315" i="2"/>
  <c r="V552314" i="2"/>
  <c r="V552313" i="2"/>
  <c r="V552312" i="2"/>
  <c r="V552311" i="2"/>
  <c r="V552310" i="2"/>
  <c r="V552309" i="2"/>
  <c r="V552308" i="2"/>
  <c r="V552307" i="2"/>
  <c r="V552306" i="2"/>
  <c r="V552305" i="2"/>
  <c r="V552304" i="2"/>
  <c r="V552303" i="2"/>
  <c r="V552302" i="2"/>
  <c r="V552301" i="2"/>
  <c r="V552300" i="2"/>
  <c r="V552299" i="2"/>
  <c r="V552298" i="2"/>
  <c r="V552297" i="2"/>
  <c r="V552296" i="2"/>
  <c r="V552295" i="2"/>
  <c r="V552294" i="2"/>
  <c r="V552293" i="2"/>
  <c r="V552292" i="2"/>
  <c r="V552291" i="2"/>
  <c r="V552290" i="2"/>
  <c r="V552289" i="2"/>
  <c r="V552288" i="2"/>
  <c r="V552287" i="2"/>
  <c r="V552286" i="2"/>
  <c r="V552285" i="2"/>
  <c r="V552284" i="2"/>
  <c r="V552283" i="2"/>
  <c r="V552282" i="2"/>
  <c r="V552281" i="2"/>
  <c r="V552280" i="2"/>
  <c r="V552279" i="2"/>
  <c r="V552278" i="2"/>
  <c r="V552277" i="2"/>
  <c r="V552276" i="2"/>
  <c r="V552275" i="2"/>
  <c r="V552274" i="2"/>
  <c r="V552273" i="2"/>
  <c r="V552272" i="2"/>
  <c r="V552271" i="2"/>
  <c r="V552270" i="2"/>
  <c r="V552269" i="2"/>
  <c r="V552268" i="2"/>
  <c r="V552267" i="2"/>
  <c r="V552266" i="2"/>
  <c r="V552265" i="2"/>
  <c r="V552264" i="2"/>
  <c r="V552263" i="2"/>
  <c r="V552262" i="2"/>
  <c r="V552261" i="2"/>
  <c r="V552260" i="2"/>
  <c r="V552259" i="2"/>
  <c r="V552258" i="2"/>
  <c r="V552257" i="2"/>
  <c r="V552256" i="2"/>
  <c r="V552255" i="2"/>
  <c r="V552254" i="2"/>
  <c r="V552253" i="2"/>
  <c r="V552252" i="2"/>
  <c r="V552251" i="2"/>
  <c r="V552250" i="2"/>
  <c r="V552249" i="2"/>
  <c r="V552248" i="2"/>
  <c r="V552247" i="2"/>
  <c r="V552246" i="2"/>
  <c r="V552245" i="2"/>
  <c r="V552244" i="2"/>
  <c r="V552243" i="2"/>
  <c r="V552242" i="2"/>
  <c r="V552241" i="2"/>
  <c r="V552240" i="2"/>
  <c r="V552239" i="2"/>
  <c r="V552238" i="2"/>
  <c r="V552237" i="2"/>
  <c r="V552236" i="2"/>
  <c r="V552235" i="2"/>
  <c r="V552234" i="2"/>
  <c r="V552233" i="2"/>
  <c r="V552232" i="2"/>
  <c r="V552231" i="2"/>
  <c r="V552230" i="2"/>
  <c r="V552229" i="2"/>
  <c r="V552228" i="2"/>
  <c r="V552227" i="2"/>
  <c r="V552226" i="2"/>
  <c r="V552225" i="2"/>
  <c r="V552224" i="2"/>
  <c r="V552223" i="2"/>
  <c r="V552222" i="2"/>
  <c r="V552221" i="2"/>
  <c r="V552220" i="2"/>
  <c r="V552219" i="2"/>
  <c r="V552218" i="2"/>
  <c r="V552217" i="2"/>
  <c r="V552216" i="2"/>
  <c r="V552215" i="2"/>
  <c r="V552214" i="2"/>
  <c r="V552213" i="2"/>
  <c r="V552212" i="2"/>
  <c r="V552211" i="2"/>
  <c r="V552210" i="2"/>
  <c r="V552209" i="2"/>
  <c r="V552208" i="2"/>
  <c r="V552207" i="2"/>
  <c r="V552206" i="2"/>
  <c r="V552205" i="2"/>
  <c r="V552204" i="2"/>
  <c r="V552203" i="2"/>
  <c r="V552202" i="2"/>
  <c r="V552201" i="2"/>
  <c r="V552200" i="2"/>
  <c r="V552199" i="2"/>
  <c r="V552198" i="2"/>
  <c r="V552197" i="2"/>
  <c r="V552196" i="2"/>
  <c r="V552195" i="2"/>
  <c r="V552194" i="2"/>
  <c r="V552193" i="2"/>
  <c r="V552192" i="2"/>
  <c r="V552191" i="2"/>
  <c r="V552190" i="2"/>
  <c r="V552189" i="2"/>
  <c r="V552188" i="2"/>
  <c r="V552187" i="2"/>
  <c r="V552186" i="2"/>
  <c r="V552185" i="2"/>
  <c r="V552184" i="2"/>
  <c r="V552183" i="2"/>
  <c r="V552182" i="2"/>
  <c r="V552181" i="2"/>
  <c r="V552180" i="2"/>
  <c r="V552179" i="2"/>
  <c r="V552178" i="2"/>
  <c r="V552177" i="2"/>
  <c r="V552176" i="2"/>
  <c r="V552175" i="2"/>
  <c r="V552174" i="2"/>
  <c r="V552173" i="2"/>
  <c r="V552172" i="2"/>
  <c r="V552171" i="2"/>
  <c r="V552170" i="2"/>
  <c r="V552169" i="2"/>
  <c r="V552168" i="2"/>
  <c r="V552167" i="2"/>
  <c r="V552166" i="2"/>
  <c r="V552165" i="2"/>
  <c r="V552164" i="2"/>
  <c r="V552163" i="2"/>
  <c r="V552162" i="2"/>
  <c r="V552161" i="2"/>
  <c r="V552160" i="2"/>
  <c r="V552159" i="2"/>
  <c r="V552158" i="2"/>
  <c r="V552157" i="2"/>
  <c r="V552156" i="2"/>
  <c r="V552155" i="2"/>
  <c r="V552154" i="2"/>
  <c r="V552153" i="2"/>
  <c r="V552152" i="2"/>
  <c r="V552151" i="2"/>
  <c r="V552150" i="2"/>
  <c r="V552149" i="2"/>
  <c r="V552148" i="2"/>
  <c r="V552147" i="2"/>
  <c r="V552146" i="2"/>
  <c r="V552145" i="2"/>
  <c r="V552144" i="2"/>
  <c r="V552143" i="2"/>
  <c r="V552142" i="2"/>
  <c r="V552141" i="2"/>
  <c r="V552140" i="2"/>
  <c r="V552139" i="2"/>
  <c r="V552138" i="2"/>
  <c r="V552137" i="2"/>
  <c r="V552136" i="2"/>
  <c r="V552135" i="2"/>
  <c r="V552134" i="2"/>
  <c r="V552133" i="2"/>
  <c r="V552132" i="2"/>
  <c r="V552131" i="2"/>
  <c r="V552130" i="2"/>
  <c r="V552129" i="2"/>
  <c r="V552128" i="2"/>
  <c r="V552127" i="2"/>
  <c r="V552126" i="2"/>
  <c r="V552125" i="2"/>
  <c r="V552124" i="2"/>
  <c r="V552123" i="2"/>
  <c r="V552122" i="2"/>
  <c r="V552121" i="2"/>
  <c r="V552120" i="2"/>
  <c r="V552119" i="2"/>
  <c r="V552118" i="2"/>
  <c r="V552117" i="2"/>
  <c r="V552116" i="2"/>
  <c r="V552115" i="2"/>
  <c r="V552114" i="2"/>
  <c r="V552113" i="2"/>
  <c r="V552112" i="2"/>
  <c r="V552111" i="2"/>
  <c r="V552110" i="2"/>
  <c r="V552109" i="2"/>
  <c r="V552108" i="2"/>
  <c r="V552107" i="2"/>
  <c r="V552106" i="2"/>
  <c r="V552105" i="2"/>
  <c r="V552104" i="2"/>
  <c r="V552103" i="2"/>
  <c r="V552102" i="2"/>
  <c r="V552101" i="2"/>
  <c r="V552100" i="2"/>
  <c r="V552099" i="2"/>
  <c r="V552098" i="2"/>
  <c r="V552097" i="2"/>
  <c r="V552096" i="2"/>
  <c r="V552095" i="2"/>
  <c r="V552094" i="2"/>
  <c r="V552093" i="2"/>
  <c r="V552092" i="2"/>
  <c r="V552091" i="2"/>
  <c r="V552090" i="2"/>
  <c r="V552089" i="2"/>
  <c r="V552088" i="2"/>
  <c r="V552087" i="2"/>
  <c r="V552086" i="2"/>
  <c r="V552085" i="2"/>
  <c r="V552084" i="2"/>
  <c r="V552083" i="2"/>
  <c r="V552082" i="2"/>
  <c r="V552081" i="2"/>
  <c r="V552080" i="2"/>
  <c r="V552079" i="2"/>
  <c r="V552078" i="2"/>
  <c r="V552077" i="2"/>
  <c r="V552076" i="2"/>
  <c r="V552075" i="2"/>
  <c r="V552074" i="2"/>
  <c r="V552073" i="2"/>
  <c r="V552072" i="2"/>
  <c r="V552071" i="2"/>
  <c r="V552070" i="2"/>
  <c r="V552069" i="2"/>
  <c r="V552068" i="2"/>
  <c r="V552067" i="2"/>
  <c r="V552066" i="2"/>
  <c r="V552065" i="2"/>
  <c r="V552064" i="2"/>
  <c r="V552063" i="2"/>
  <c r="V552062" i="2"/>
  <c r="V552061" i="2"/>
  <c r="V552060" i="2"/>
  <c r="V552059" i="2"/>
  <c r="V552058" i="2"/>
  <c r="V552057" i="2"/>
  <c r="V552056" i="2"/>
  <c r="V552055" i="2"/>
  <c r="V552054" i="2"/>
  <c r="V552053" i="2"/>
  <c r="V552052" i="2"/>
  <c r="V552051" i="2"/>
  <c r="V552050" i="2"/>
  <c r="V552049" i="2"/>
  <c r="V552048" i="2"/>
  <c r="V552047" i="2"/>
  <c r="V552046" i="2"/>
  <c r="V552045" i="2"/>
  <c r="V552044" i="2"/>
  <c r="V552043" i="2"/>
  <c r="V552042" i="2"/>
  <c r="V552041" i="2"/>
  <c r="V552040" i="2"/>
  <c r="V552039" i="2"/>
  <c r="V552038" i="2"/>
  <c r="V552037" i="2"/>
  <c r="V552036" i="2"/>
  <c r="V552035" i="2"/>
  <c r="V552034" i="2"/>
  <c r="V552033" i="2"/>
  <c r="V552032" i="2"/>
  <c r="V552031" i="2"/>
  <c r="V552030" i="2"/>
  <c r="V552029" i="2"/>
  <c r="V552028" i="2"/>
  <c r="V552027" i="2"/>
  <c r="V552026" i="2"/>
  <c r="V552025" i="2"/>
  <c r="V552024" i="2"/>
  <c r="V552023" i="2"/>
  <c r="V552022" i="2"/>
  <c r="V552021" i="2"/>
  <c r="V552020" i="2"/>
  <c r="V552019" i="2"/>
  <c r="V552018" i="2"/>
  <c r="V552017" i="2"/>
  <c r="V552016" i="2"/>
  <c r="V552015" i="2"/>
  <c r="V552014" i="2"/>
  <c r="V552013" i="2"/>
  <c r="V552012" i="2"/>
  <c r="V552011" i="2"/>
  <c r="V552010" i="2"/>
  <c r="V552009" i="2"/>
  <c r="V552008" i="2"/>
  <c r="V552007" i="2"/>
  <c r="V552006" i="2"/>
  <c r="V552005" i="2"/>
  <c r="V552004" i="2"/>
  <c r="V552003" i="2"/>
  <c r="V552002" i="2"/>
  <c r="V552001" i="2"/>
  <c r="V552000" i="2"/>
  <c r="V551999" i="2"/>
  <c r="V551998" i="2"/>
  <c r="V551997" i="2"/>
  <c r="V551996" i="2"/>
  <c r="V551995" i="2"/>
  <c r="V551994" i="2"/>
  <c r="V551993" i="2"/>
  <c r="V551992" i="2"/>
  <c r="V551991" i="2"/>
  <c r="V551990" i="2"/>
  <c r="V551989" i="2"/>
  <c r="V551988" i="2"/>
  <c r="V551987" i="2"/>
  <c r="V551986" i="2"/>
  <c r="V551985" i="2"/>
  <c r="V551984" i="2"/>
  <c r="V551983" i="2"/>
  <c r="V551982" i="2"/>
  <c r="V551981" i="2"/>
  <c r="V551980" i="2"/>
  <c r="V551979" i="2"/>
  <c r="V551978" i="2"/>
  <c r="V551977" i="2"/>
  <c r="V551976" i="2"/>
  <c r="V551975" i="2"/>
  <c r="V551974" i="2"/>
  <c r="V551973" i="2"/>
  <c r="V551972" i="2"/>
  <c r="V551971" i="2"/>
  <c r="V551970" i="2"/>
  <c r="V551969" i="2"/>
  <c r="V551968" i="2"/>
  <c r="V551967" i="2"/>
  <c r="V551966" i="2"/>
  <c r="V551965" i="2"/>
  <c r="V551964" i="2"/>
  <c r="V551963" i="2"/>
  <c r="V551962" i="2"/>
  <c r="V551961" i="2"/>
  <c r="V551960" i="2"/>
  <c r="V551959" i="2"/>
  <c r="V551958" i="2"/>
  <c r="V551957" i="2"/>
  <c r="V551956" i="2"/>
  <c r="V551955" i="2"/>
  <c r="V551954" i="2"/>
  <c r="V551953" i="2"/>
  <c r="V551952" i="2"/>
  <c r="V551951" i="2"/>
  <c r="V551950" i="2"/>
  <c r="V551949" i="2"/>
  <c r="V551948" i="2"/>
  <c r="V551947" i="2"/>
  <c r="V551946" i="2"/>
  <c r="V551945" i="2"/>
  <c r="V551944" i="2"/>
  <c r="V551943" i="2"/>
  <c r="V551942" i="2"/>
  <c r="V551941" i="2"/>
  <c r="V551940" i="2"/>
  <c r="V551939" i="2"/>
  <c r="V551938" i="2"/>
  <c r="V551937" i="2"/>
  <c r="V551936" i="2"/>
  <c r="V551935" i="2"/>
  <c r="V551934" i="2"/>
  <c r="V551933" i="2"/>
  <c r="V551932" i="2"/>
  <c r="V551931" i="2"/>
  <c r="V551930" i="2"/>
  <c r="V551929" i="2"/>
  <c r="V551928" i="2"/>
  <c r="V551927" i="2"/>
  <c r="V551926" i="2"/>
  <c r="V551925" i="2"/>
  <c r="V551924" i="2"/>
  <c r="V551923" i="2"/>
  <c r="V551922" i="2"/>
  <c r="V551921" i="2"/>
  <c r="V551920" i="2"/>
  <c r="V551919" i="2"/>
  <c r="V551918" i="2"/>
  <c r="V551917" i="2"/>
  <c r="V551916" i="2"/>
  <c r="V551915" i="2"/>
  <c r="V551914" i="2"/>
  <c r="V551913" i="2"/>
  <c r="V551912" i="2"/>
  <c r="V551911" i="2"/>
  <c r="V551910" i="2"/>
  <c r="V551909" i="2"/>
  <c r="V551908" i="2"/>
  <c r="V551907" i="2"/>
  <c r="V551906" i="2"/>
  <c r="V551905" i="2"/>
  <c r="V551904" i="2"/>
  <c r="V551903" i="2"/>
  <c r="V551902" i="2"/>
  <c r="V551901" i="2"/>
  <c r="V551900" i="2"/>
  <c r="V551899" i="2"/>
  <c r="V551898" i="2"/>
  <c r="V551897" i="2"/>
  <c r="V551896" i="2"/>
  <c r="V551895" i="2"/>
  <c r="V551894" i="2"/>
  <c r="V551893" i="2"/>
  <c r="V551892" i="2"/>
  <c r="V551891" i="2"/>
  <c r="V551890" i="2"/>
  <c r="V551889" i="2"/>
  <c r="V551888" i="2"/>
  <c r="V551887" i="2"/>
  <c r="V551886" i="2"/>
  <c r="V551885" i="2"/>
  <c r="V551884" i="2"/>
  <c r="V551883" i="2"/>
  <c r="V551882" i="2"/>
  <c r="V551881" i="2"/>
  <c r="V551880" i="2"/>
  <c r="V551879" i="2"/>
  <c r="V551878" i="2"/>
  <c r="V551877" i="2"/>
  <c r="V551876" i="2"/>
  <c r="V551875" i="2"/>
  <c r="V551874" i="2"/>
  <c r="V551873" i="2"/>
  <c r="V551872" i="2"/>
  <c r="V551871" i="2"/>
  <c r="V551870" i="2"/>
  <c r="V551869" i="2"/>
  <c r="V551868" i="2"/>
  <c r="V551867" i="2"/>
  <c r="V551866" i="2"/>
  <c r="V551865" i="2"/>
  <c r="V551864" i="2"/>
  <c r="V551863" i="2"/>
  <c r="V551862" i="2"/>
  <c r="V551861" i="2"/>
  <c r="V551860" i="2"/>
  <c r="V551859" i="2"/>
  <c r="V551858" i="2"/>
  <c r="V551857" i="2"/>
  <c r="V551856" i="2"/>
  <c r="V551855" i="2"/>
  <c r="V551854" i="2"/>
  <c r="V551853" i="2"/>
  <c r="V551852" i="2"/>
  <c r="V551851" i="2"/>
  <c r="V551850" i="2"/>
  <c r="V551849" i="2"/>
  <c r="V551848" i="2"/>
  <c r="V551847" i="2"/>
  <c r="V551846" i="2"/>
  <c r="V551845" i="2"/>
  <c r="V551844" i="2"/>
  <c r="V551843" i="2"/>
  <c r="V551842" i="2"/>
  <c r="V551841" i="2"/>
  <c r="V551840" i="2"/>
  <c r="V551839" i="2"/>
  <c r="V551838" i="2"/>
  <c r="V551837" i="2"/>
  <c r="V551836" i="2"/>
  <c r="V551835" i="2"/>
  <c r="V551834" i="2"/>
  <c r="V551833" i="2"/>
  <c r="V551832" i="2"/>
  <c r="V551831" i="2"/>
  <c r="V551830" i="2"/>
  <c r="V551829" i="2"/>
  <c r="V551828" i="2"/>
  <c r="V551827" i="2"/>
  <c r="V551826" i="2"/>
  <c r="V551825" i="2"/>
  <c r="V551824" i="2"/>
  <c r="V551823" i="2"/>
  <c r="V551822" i="2"/>
  <c r="V551821" i="2"/>
  <c r="V551820" i="2"/>
  <c r="V551819" i="2"/>
  <c r="V551818" i="2"/>
  <c r="V551817" i="2"/>
  <c r="V551816" i="2"/>
  <c r="V551815" i="2"/>
  <c r="V551814" i="2"/>
  <c r="V551813" i="2"/>
  <c r="V551812" i="2"/>
  <c r="V551811" i="2"/>
  <c r="V551810" i="2"/>
  <c r="V551809" i="2"/>
  <c r="V551808" i="2"/>
  <c r="V551807" i="2"/>
  <c r="V551806" i="2"/>
  <c r="V551805" i="2"/>
  <c r="V551804" i="2"/>
  <c r="V551803" i="2"/>
  <c r="V551802" i="2"/>
  <c r="V551801" i="2"/>
  <c r="V551800" i="2"/>
  <c r="V551799" i="2"/>
  <c r="V551798" i="2"/>
  <c r="V551797" i="2"/>
  <c r="V551796" i="2"/>
  <c r="V551795" i="2"/>
  <c r="V551794" i="2"/>
  <c r="V551793" i="2"/>
  <c r="V551792" i="2"/>
  <c r="V551791" i="2"/>
  <c r="V551790" i="2"/>
  <c r="V551789" i="2"/>
  <c r="V551788" i="2"/>
  <c r="V551787" i="2"/>
  <c r="V551786" i="2"/>
  <c r="V551785" i="2"/>
  <c r="V551784" i="2"/>
  <c r="V551783" i="2"/>
  <c r="V551782" i="2"/>
  <c r="V551781" i="2"/>
  <c r="V551780" i="2"/>
  <c r="V551779" i="2"/>
  <c r="V551778" i="2"/>
  <c r="V551777" i="2"/>
  <c r="V551776" i="2"/>
  <c r="V551775" i="2"/>
  <c r="V551774" i="2"/>
  <c r="V551773" i="2"/>
  <c r="V551772" i="2"/>
  <c r="V551771" i="2"/>
  <c r="V551770" i="2"/>
  <c r="V551769" i="2"/>
  <c r="V551768" i="2"/>
  <c r="V551767" i="2"/>
  <c r="V551766" i="2"/>
  <c r="V551765" i="2"/>
  <c r="V551764" i="2"/>
  <c r="V551763" i="2"/>
  <c r="V551762" i="2"/>
  <c r="V551761" i="2"/>
  <c r="V551760" i="2"/>
  <c r="V551759" i="2"/>
  <c r="V551758" i="2"/>
  <c r="V551757" i="2"/>
  <c r="V551756" i="2"/>
  <c r="V551755" i="2"/>
  <c r="V551754" i="2"/>
  <c r="V551753" i="2"/>
  <c r="V551752" i="2"/>
  <c r="V551751" i="2"/>
  <c r="V551750" i="2"/>
  <c r="V551749" i="2"/>
  <c r="V551748" i="2"/>
  <c r="V551747" i="2"/>
  <c r="V551746" i="2"/>
  <c r="V551745" i="2"/>
  <c r="V551744" i="2"/>
  <c r="V551743" i="2"/>
  <c r="V551742" i="2"/>
  <c r="V551741" i="2"/>
  <c r="V551740" i="2"/>
  <c r="V551739" i="2"/>
  <c r="V551738" i="2"/>
  <c r="V551737" i="2"/>
  <c r="V551736" i="2"/>
  <c r="V551735" i="2"/>
  <c r="V551734" i="2"/>
  <c r="V551733" i="2"/>
  <c r="V551732" i="2"/>
  <c r="V551731" i="2"/>
  <c r="V551730" i="2"/>
  <c r="V551729" i="2"/>
  <c r="V551728" i="2"/>
  <c r="V551727" i="2"/>
  <c r="V551726" i="2"/>
  <c r="V551725" i="2"/>
  <c r="V551724" i="2"/>
  <c r="V551723" i="2"/>
  <c r="V551722" i="2"/>
  <c r="V551721" i="2"/>
  <c r="V551720" i="2"/>
  <c r="V551719" i="2"/>
  <c r="V551718" i="2"/>
  <c r="V551717" i="2"/>
  <c r="V551716" i="2"/>
  <c r="V551715" i="2"/>
  <c r="V551714" i="2"/>
  <c r="V551713" i="2"/>
  <c r="V551712" i="2"/>
  <c r="V551711" i="2"/>
  <c r="V551710" i="2"/>
  <c r="V551709" i="2"/>
  <c r="V551708" i="2"/>
  <c r="V551707" i="2"/>
  <c r="V551706" i="2"/>
  <c r="V551705" i="2"/>
  <c r="V551704" i="2"/>
  <c r="V551703" i="2"/>
  <c r="V551702" i="2"/>
  <c r="V551701" i="2"/>
  <c r="V551700" i="2"/>
  <c r="V551699" i="2"/>
  <c r="V551698" i="2"/>
  <c r="V551697" i="2"/>
  <c r="V551696" i="2"/>
  <c r="V551695" i="2"/>
  <c r="V551694" i="2"/>
  <c r="V551693" i="2"/>
  <c r="V551692" i="2"/>
  <c r="V551691" i="2"/>
  <c r="V551690" i="2"/>
  <c r="V551689" i="2"/>
  <c r="V551688" i="2"/>
  <c r="V551687" i="2"/>
  <c r="V551686" i="2"/>
  <c r="V551685" i="2"/>
  <c r="V551684" i="2"/>
  <c r="V551683" i="2"/>
  <c r="V551682" i="2"/>
  <c r="V551681" i="2"/>
  <c r="V551680" i="2"/>
  <c r="V551679" i="2"/>
  <c r="V551678" i="2"/>
  <c r="V551677" i="2"/>
  <c r="V551676" i="2"/>
  <c r="V551675" i="2"/>
  <c r="V551674" i="2"/>
  <c r="V551673" i="2"/>
  <c r="V551672" i="2"/>
  <c r="V551671" i="2"/>
  <c r="V551670" i="2"/>
  <c r="V551669" i="2"/>
  <c r="V551668" i="2"/>
  <c r="V551667" i="2"/>
  <c r="V551666" i="2"/>
  <c r="V551665" i="2"/>
  <c r="V551664" i="2"/>
  <c r="V551663" i="2"/>
  <c r="V551662" i="2"/>
  <c r="V551661" i="2"/>
  <c r="V551660" i="2"/>
  <c r="V551659" i="2"/>
  <c r="V551658" i="2"/>
  <c r="V551657" i="2"/>
  <c r="V551656" i="2"/>
  <c r="V551655" i="2"/>
  <c r="V551654" i="2"/>
  <c r="V551653" i="2"/>
  <c r="V551652" i="2"/>
  <c r="V551651" i="2"/>
  <c r="V551650" i="2"/>
  <c r="V551649" i="2"/>
  <c r="V551648" i="2"/>
  <c r="V551647" i="2"/>
  <c r="V551646" i="2"/>
  <c r="V551645" i="2"/>
  <c r="V551644" i="2"/>
  <c r="V551643" i="2"/>
  <c r="V551642" i="2"/>
  <c r="V551641" i="2"/>
  <c r="V551640" i="2"/>
  <c r="V551639" i="2"/>
  <c r="V551638" i="2"/>
  <c r="V551637" i="2"/>
  <c r="V551636" i="2"/>
  <c r="V551635" i="2"/>
  <c r="V551634" i="2"/>
  <c r="V551633" i="2"/>
  <c r="V551632" i="2"/>
  <c r="V551631" i="2"/>
  <c r="V551630" i="2"/>
  <c r="V551629" i="2"/>
  <c r="V551628" i="2"/>
  <c r="V551627" i="2"/>
  <c r="V551626" i="2"/>
  <c r="V551625" i="2"/>
  <c r="V551624" i="2"/>
  <c r="V551623" i="2"/>
  <c r="V551622" i="2"/>
  <c r="V551621" i="2"/>
  <c r="V551620" i="2"/>
  <c r="V551619" i="2"/>
  <c r="V551618" i="2"/>
  <c r="V551617" i="2"/>
  <c r="V551616" i="2"/>
  <c r="V551615" i="2"/>
  <c r="V551614" i="2"/>
  <c r="V551613" i="2"/>
  <c r="V551612" i="2"/>
  <c r="V551611" i="2"/>
  <c r="V551610" i="2"/>
  <c r="V551609" i="2"/>
  <c r="V551608" i="2"/>
  <c r="V551607" i="2"/>
  <c r="V551606" i="2"/>
  <c r="V551605" i="2"/>
  <c r="V551604" i="2"/>
  <c r="V551603" i="2"/>
  <c r="V551602" i="2"/>
  <c r="V551601" i="2"/>
  <c r="V551600" i="2"/>
  <c r="V551599" i="2"/>
  <c r="V551598" i="2"/>
  <c r="V551597" i="2"/>
  <c r="V551596" i="2"/>
  <c r="V551595" i="2"/>
  <c r="V551594" i="2"/>
  <c r="V551593" i="2"/>
  <c r="V551592" i="2"/>
  <c r="V551591" i="2"/>
  <c r="V551590" i="2"/>
  <c r="V551589" i="2"/>
  <c r="V551588" i="2"/>
  <c r="V551587" i="2"/>
  <c r="V551586" i="2"/>
  <c r="V551585" i="2"/>
  <c r="V551584" i="2"/>
  <c r="V551583" i="2"/>
  <c r="V551582" i="2"/>
  <c r="V551581" i="2"/>
  <c r="V551580" i="2"/>
  <c r="V551579" i="2"/>
  <c r="V551578" i="2"/>
  <c r="V551577" i="2"/>
  <c r="V551576" i="2"/>
  <c r="V551575" i="2"/>
  <c r="V551574" i="2"/>
  <c r="V551573" i="2"/>
  <c r="V551572" i="2"/>
  <c r="V551571" i="2"/>
  <c r="V551570" i="2"/>
  <c r="V551569" i="2"/>
  <c r="V551568" i="2"/>
  <c r="V551567" i="2"/>
  <c r="V551566" i="2"/>
  <c r="V551565" i="2"/>
  <c r="V551564" i="2"/>
  <c r="V551563" i="2"/>
  <c r="V551562" i="2"/>
  <c r="V551561" i="2"/>
  <c r="V551560" i="2"/>
  <c r="V551559" i="2"/>
  <c r="V551558" i="2"/>
  <c r="V551557" i="2"/>
  <c r="V551556" i="2"/>
  <c r="V551555" i="2"/>
  <c r="V551554" i="2"/>
  <c r="V551553" i="2"/>
  <c r="V551552" i="2"/>
  <c r="V551551" i="2"/>
  <c r="V551550" i="2"/>
  <c r="V551549" i="2"/>
  <c r="V551548" i="2"/>
  <c r="V551547" i="2"/>
  <c r="V551546" i="2"/>
  <c r="V551545" i="2"/>
  <c r="V551544" i="2"/>
  <c r="V551543" i="2"/>
  <c r="V551542" i="2"/>
  <c r="V551541" i="2"/>
  <c r="V551540" i="2"/>
  <c r="V551539" i="2"/>
  <c r="V551538" i="2"/>
  <c r="V551537" i="2"/>
  <c r="V551536" i="2"/>
  <c r="V551535" i="2"/>
  <c r="V551534" i="2"/>
  <c r="V551533" i="2"/>
  <c r="V551532" i="2"/>
  <c r="V551531" i="2"/>
  <c r="V551530" i="2"/>
  <c r="V551529" i="2"/>
  <c r="V551528" i="2"/>
  <c r="V551527" i="2"/>
  <c r="V551526" i="2"/>
  <c r="V551525" i="2"/>
  <c r="V551524" i="2"/>
  <c r="V551523" i="2"/>
  <c r="V551522" i="2"/>
  <c r="V551521" i="2"/>
  <c r="V551520" i="2"/>
  <c r="V551519" i="2"/>
  <c r="V551518" i="2"/>
  <c r="V551517" i="2"/>
  <c r="V551516" i="2"/>
  <c r="V551515" i="2"/>
  <c r="V551514" i="2"/>
  <c r="V551513" i="2"/>
  <c r="V551512" i="2"/>
  <c r="V551511" i="2"/>
  <c r="V551510" i="2"/>
  <c r="V551509" i="2"/>
  <c r="V551508" i="2"/>
  <c r="V551507" i="2"/>
  <c r="V551506" i="2"/>
  <c r="V551505" i="2"/>
  <c r="V551504" i="2"/>
  <c r="V551503" i="2"/>
  <c r="V551502" i="2"/>
  <c r="V551501" i="2"/>
  <c r="V551500" i="2"/>
  <c r="V551499" i="2"/>
  <c r="V551498" i="2"/>
  <c r="V551497" i="2"/>
  <c r="V551496" i="2"/>
  <c r="V551495" i="2"/>
  <c r="V551494" i="2"/>
  <c r="V551493" i="2"/>
  <c r="V551492" i="2"/>
  <c r="V551491" i="2"/>
  <c r="V551490" i="2"/>
  <c r="V551489" i="2"/>
  <c r="V551488" i="2"/>
  <c r="V551487" i="2"/>
  <c r="V551486" i="2"/>
  <c r="V551485" i="2"/>
  <c r="V551484" i="2"/>
  <c r="V551483" i="2"/>
  <c r="V551482" i="2"/>
  <c r="V551481" i="2"/>
  <c r="V551480" i="2"/>
  <c r="V551479" i="2"/>
  <c r="V551478" i="2"/>
  <c r="V551477" i="2"/>
  <c r="V551476" i="2"/>
  <c r="V551475" i="2"/>
  <c r="V551474" i="2"/>
  <c r="V551473" i="2"/>
  <c r="V551472" i="2"/>
  <c r="V551471" i="2"/>
  <c r="V551470" i="2"/>
  <c r="V551469" i="2"/>
  <c r="V551468" i="2"/>
  <c r="V551467" i="2"/>
  <c r="V551466" i="2"/>
  <c r="V551465" i="2"/>
  <c r="V551464" i="2"/>
  <c r="V551463" i="2"/>
  <c r="V551462" i="2"/>
  <c r="V551461" i="2"/>
  <c r="V551460" i="2"/>
  <c r="V551459" i="2"/>
  <c r="V551458" i="2"/>
  <c r="V551457" i="2"/>
  <c r="V551456" i="2"/>
  <c r="V551455" i="2"/>
  <c r="V551454" i="2"/>
  <c r="V551453" i="2"/>
  <c r="V551452" i="2"/>
  <c r="V551451" i="2"/>
  <c r="V551450" i="2"/>
  <c r="V551449" i="2"/>
  <c r="V551448" i="2"/>
  <c r="V551447" i="2"/>
  <c r="V551446" i="2"/>
  <c r="V551445" i="2"/>
  <c r="V551444" i="2"/>
  <c r="V551443" i="2"/>
  <c r="V551442" i="2"/>
  <c r="V551441" i="2"/>
  <c r="V551440" i="2"/>
  <c r="V551439" i="2"/>
  <c r="V551438" i="2"/>
  <c r="V551437" i="2"/>
  <c r="V551436" i="2"/>
  <c r="V551435" i="2"/>
  <c r="V551434" i="2"/>
  <c r="V551433" i="2"/>
  <c r="V551432" i="2"/>
  <c r="V551431" i="2"/>
  <c r="V551430" i="2"/>
  <c r="V551429" i="2"/>
  <c r="V551428" i="2"/>
  <c r="V551427" i="2"/>
  <c r="V551426" i="2"/>
  <c r="V551425" i="2"/>
  <c r="V551424" i="2"/>
  <c r="V551423" i="2"/>
  <c r="V551422" i="2"/>
  <c r="V551421" i="2"/>
  <c r="V551420" i="2"/>
  <c r="V551419" i="2"/>
  <c r="V551418" i="2"/>
  <c r="V551417" i="2"/>
  <c r="V551416" i="2"/>
  <c r="V551415" i="2"/>
  <c r="V551414" i="2"/>
  <c r="V551413" i="2"/>
  <c r="V551412" i="2"/>
  <c r="V551411" i="2"/>
  <c r="V551410" i="2"/>
  <c r="V551409" i="2"/>
  <c r="V551408" i="2"/>
  <c r="V551407" i="2"/>
  <c r="V551406" i="2"/>
  <c r="V551405" i="2"/>
  <c r="V551404" i="2"/>
  <c r="V551403" i="2"/>
  <c r="V551402" i="2"/>
  <c r="V551401" i="2"/>
  <c r="V551400" i="2"/>
  <c r="V551399" i="2"/>
  <c r="V551398" i="2"/>
  <c r="V551397" i="2"/>
  <c r="V551396" i="2"/>
  <c r="V551395" i="2"/>
  <c r="V551394" i="2"/>
  <c r="V551393" i="2"/>
  <c r="V551392" i="2"/>
  <c r="V551391" i="2"/>
  <c r="V551390" i="2"/>
  <c r="V551389" i="2"/>
  <c r="V551388" i="2"/>
  <c r="V551387" i="2"/>
  <c r="V551386" i="2"/>
  <c r="V551385" i="2"/>
  <c r="V551384" i="2"/>
  <c r="V551383" i="2"/>
  <c r="V551382" i="2"/>
  <c r="V551381" i="2"/>
  <c r="V551380" i="2"/>
  <c r="V551379" i="2"/>
  <c r="V551378" i="2"/>
  <c r="V551377" i="2"/>
  <c r="V551376" i="2"/>
  <c r="V551375" i="2"/>
  <c r="V551374" i="2"/>
  <c r="V551373" i="2"/>
  <c r="V551372" i="2"/>
  <c r="V551371" i="2"/>
  <c r="V551370" i="2"/>
  <c r="V551369" i="2"/>
  <c r="V551368" i="2"/>
  <c r="V551367" i="2"/>
  <c r="V551366" i="2"/>
  <c r="V551365" i="2"/>
  <c r="V551364" i="2"/>
  <c r="V551363" i="2"/>
  <c r="V551362" i="2"/>
  <c r="V551361" i="2"/>
  <c r="V551360" i="2"/>
  <c r="V551359" i="2"/>
  <c r="V551358" i="2"/>
  <c r="V551357" i="2"/>
  <c r="V551356" i="2"/>
  <c r="V551355" i="2"/>
  <c r="V551354" i="2"/>
  <c r="V551353" i="2"/>
  <c r="V551352" i="2"/>
  <c r="V551351" i="2"/>
  <c r="V551350" i="2"/>
  <c r="V551349" i="2"/>
  <c r="V551348" i="2"/>
  <c r="V551347" i="2"/>
  <c r="V551346" i="2"/>
  <c r="V551345" i="2"/>
  <c r="V551344" i="2"/>
  <c r="V551343" i="2"/>
  <c r="V551342" i="2"/>
  <c r="V551341" i="2"/>
  <c r="V551340" i="2"/>
  <c r="V551339" i="2"/>
  <c r="V551338" i="2"/>
  <c r="V551337" i="2"/>
  <c r="V551336" i="2"/>
  <c r="V551335" i="2"/>
  <c r="V551334" i="2"/>
  <c r="V551333" i="2"/>
  <c r="V551332" i="2"/>
  <c r="V551331" i="2"/>
  <c r="V551330" i="2"/>
  <c r="V551329" i="2"/>
  <c r="V551328" i="2"/>
  <c r="V551327" i="2"/>
  <c r="V551326" i="2"/>
  <c r="V551325" i="2"/>
  <c r="V551324" i="2"/>
  <c r="V551323" i="2"/>
  <c r="V551322" i="2"/>
  <c r="V551321" i="2"/>
  <c r="V551320" i="2"/>
  <c r="V551319" i="2"/>
  <c r="V551318" i="2"/>
  <c r="V551317" i="2"/>
  <c r="V551316" i="2"/>
  <c r="V551315" i="2"/>
  <c r="V551314" i="2"/>
  <c r="V551313" i="2"/>
  <c r="V551312" i="2"/>
  <c r="V551311" i="2"/>
  <c r="V551310" i="2"/>
  <c r="V551309" i="2"/>
  <c r="V551308" i="2"/>
  <c r="V551307" i="2"/>
  <c r="V551306" i="2"/>
  <c r="V551305" i="2"/>
  <c r="V551304" i="2"/>
  <c r="V551303" i="2"/>
  <c r="V551302" i="2"/>
  <c r="V551301" i="2"/>
  <c r="V551300" i="2"/>
  <c r="V551299" i="2"/>
  <c r="V551298" i="2"/>
  <c r="V551297" i="2"/>
  <c r="V551296" i="2"/>
  <c r="V551295" i="2"/>
  <c r="V551294" i="2"/>
  <c r="V551293" i="2"/>
  <c r="V551292" i="2"/>
  <c r="V551291" i="2"/>
  <c r="V551290" i="2"/>
  <c r="V551289" i="2"/>
  <c r="V551288" i="2"/>
  <c r="V551287" i="2"/>
  <c r="V551286" i="2"/>
  <c r="V551285" i="2"/>
  <c r="V551284" i="2"/>
  <c r="V551283" i="2"/>
  <c r="V551282" i="2"/>
  <c r="V551281" i="2"/>
  <c r="V551280" i="2"/>
  <c r="V551279" i="2"/>
  <c r="V551278" i="2"/>
  <c r="V551277" i="2"/>
  <c r="V551276" i="2"/>
  <c r="V551275" i="2"/>
  <c r="V551274" i="2"/>
  <c r="V551273" i="2"/>
  <c r="V551272" i="2"/>
  <c r="V551271" i="2"/>
  <c r="V551270" i="2"/>
  <c r="V551269" i="2"/>
  <c r="V551268" i="2"/>
  <c r="V551267" i="2"/>
  <c r="V551266" i="2"/>
  <c r="V551265" i="2"/>
  <c r="V551264" i="2"/>
  <c r="V551263" i="2"/>
  <c r="V551262" i="2"/>
  <c r="V551261" i="2"/>
  <c r="V551260" i="2"/>
  <c r="V551259" i="2"/>
  <c r="V551258" i="2"/>
  <c r="V551257" i="2"/>
  <c r="V551256" i="2"/>
  <c r="V551255" i="2"/>
  <c r="V551254" i="2"/>
  <c r="V551253" i="2"/>
  <c r="V551252" i="2"/>
  <c r="V551251" i="2"/>
  <c r="V551250" i="2"/>
  <c r="V551249" i="2"/>
  <c r="V551248" i="2"/>
  <c r="V551247" i="2"/>
  <c r="V551246" i="2"/>
  <c r="V551245" i="2"/>
  <c r="V551244" i="2"/>
  <c r="V551243" i="2"/>
  <c r="V551242" i="2"/>
  <c r="V551241" i="2"/>
  <c r="V551240" i="2"/>
  <c r="V551239" i="2"/>
  <c r="V551238" i="2"/>
  <c r="V551237" i="2"/>
  <c r="V551236" i="2"/>
  <c r="V551235" i="2"/>
  <c r="V551234" i="2"/>
  <c r="V551233" i="2"/>
  <c r="V551232" i="2"/>
  <c r="V551231" i="2"/>
  <c r="V551230" i="2"/>
  <c r="V551229" i="2"/>
  <c r="V551228" i="2"/>
  <c r="V551227" i="2"/>
  <c r="V551226" i="2"/>
  <c r="V551225" i="2"/>
  <c r="V551224" i="2"/>
  <c r="V551223" i="2"/>
  <c r="V551222" i="2"/>
  <c r="V551221" i="2"/>
  <c r="V551220" i="2"/>
  <c r="V551219" i="2"/>
  <c r="V551218" i="2"/>
  <c r="V551217" i="2"/>
  <c r="V551216" i="2"/>
  <c r="V551215" i="2"/>
  <c r="V551214" i="2"/>
  <c r="V551213" i="2"/>
  <c r="V551212" i="2"/>
  <c r="V551211" i="2"/>
  <c r="V551210" i="2"/>
  <c r="V551209" i="2"/>
  <c r="V551208" i="2"/>
  <c r="V551207" i="2"/>
  <c r="V551206" i="2"/>
  <c r="V551205" i="2"/>
  <c r="V551204" i="2"/>
  <c r="V551203" i="2"/>
  <c r="V551202" i="2"/>
  <c r="V551201" i="2"/>
  <c r="V551200" i="2"/>
  <c r="V551199" i="2"/>
  <c r="V551198" i="2"/>
  <c r="V551197" i="2"/>
  <c r="V551196" i="2"/>
  <c r="V551195" i="2"/>
  <c r="V551194" i="2"/>
  <c r="V551193" i="2"/>
  <c r="V551192" i="2"/>
  <c r="V551191" i="2"/>
  <c r="V551190" i="2"/>
  <c r="V551189" i="2"/>
  <c r="V551188" i="2"/>
  <c r="V551187" i="2"/>
  <c r="V551186" i="2"/>
  <c r="V551185" i="2"/>
  <c r="V551184" i="2"/>
  <c r="V551183" i="2"/>
  <c r="V551182" i="2"/>
  <c r="V551181" i="2"/>
  <c r="V551180" i="2"/>
  <c r="V551179" i="2"/>
  <c r="V551178" i="2"/>
  <c r="V551177" i="2"/>
  <c r="V551176" i="2"/>
  <c r="V551175" i="2"/>
  <c r="V551174" i="2"/>
  <c r="V551173" i="2"/>
  <c r="V551172" i="2"/>
  <c r="V551171" i="2"/>
  <c r="V551170" i="2"/>
  <c r="V551169" i="2"/>
  <c r="V551168" i="2"/>
  <c r="V551167" i="2"/>
  <c r="V551166" i="2"/>
  <c r="V551165" i="2"/>
  <c r="V551164" i="2"/>
  <c r="V551163" i="2"/>
  <c r="V551162" i="2"/>
  <c r="V551161" i="2"/>
  <c r="V551160" i="2"/>
  <c r="V551159" i="2"/>
  <c r="V551158" i="2"/>
  <c r="V551157" i="2"/>
  <c r="V551156" i="2"/>
  <c r="V551155" i="2"/>
  <c r="V551154" i="2"/>
  <c r="V551153" i="2"/>
  <c r="V551152" i="2"/>
  <c r="V551151" i="2"/>
  <c r="V551150" i="2"/>
  <c r="V551149" i="2"/>
  <c r="V551148" i="2"/>
  <c r="V551147" i="2"/>
  <c r="V551146" i="2"/>
  <c r="V551145" i="2"/>
  <c r="V551144" i="2"/>
  <c r="V551143" i="2"/>
  <c r="V551142" i="2"/>
  <c r="V551141" i="2"/>
  <c r="V551140" i="2"/>
  <c r="V551139" i="2"/>
  <c r="V551138" i="2"/>
  <c r="V551137" i="2"/>
  <c r="V551136" i="2"/>
  <c r="V551135" i="2"/>
  <c r="V551134" i="2"/>
  <c r="V551133" i="2"/>
  <c r="V551132" i="2"/>
  <c r="V551131" i="2"/>
  <c r="V551130" i="2"/>
  <c r="V551129" i="2"/>
  <c r="V551128" i="2"/>
  <c r="V551127" i="2"/>
  <c r="V551126" i="2"/>
  <c r="V551125" i="2"/>
  <c r="V551124" i="2"/>
  <c r="V551123" i="2"/>
  <c r="V551122" i="2"/>
  <c r="V551121" i="2"/>
  <c r="V551120" i="2"/>
  <c r="V551119" i="2"/>
  <c r="V551118" i="2"/>
  <c r="V551117" i="2"/>
  <c r="V551116" i="2"/>
  <c r="V551115" i="2"/>
  <c r="V551114" i="2"/>
  <c r="V551113" i="2"/>
  <c r="V551112" i="2"/>
  <c r="V551111" i="2"/>
  <c r="V551110" i="2"/>
  <c r="V551109" i="2"/>
  <c r="V551108" i="2"/>
  <c r="V551107" i="2"/>
  <c r="V551106" i="2"/>
  <c r="V551105" i="2"/>
  <c r="V551104" i="2"/>
  <c r="V551103" i="2"/>
  <c r="V551102" i="2"/>
  <c r="V551101" i="2"/>
  <c r="V551100" i="2"/>
  <c r="V551099" i="2"/>
  <c r="V551098" i="2"/>
  <c r="V551097" i="2"/>
  <c r="V551096" i="2"/>
  <c r="V551095" i="2"/>
  <c r="V551094" i="2"/>
  <c r="V551093" i="2"/>
  <c r="V551092" i="2"/>
  <c r="V551091" i="2"/>
  <c r="V551090" i="2"/>
  <c r="V551089" i="2"/>
  <c r="V551088" i="2"/>
  <c r="V551087" i="2"/>
  <c r="V551086" i="2"/>
  <c r="V551085" i="2"/>
  <c r="V551084" i="2"/>
  <c r="V551083" i="2"/>
  <c r="V551082" i="2"/>
  <c r="V551081" i="2"/>
  <c r="V551080" i="2"/>
  <c r="V551079" i="2"/>
  <c r="V551078" i="2"/>
  <c r="V551077" i="2"/>
  <c r="V551076" i="2"/>
  <c r="V551075" i="2"/>
  <c r="V551074" i="2"/>
  <c r="V551073" i="2"/>
  <c r="V551072" i="2"/>
  <c r="V551071" i="2"/>
  <c r="V551070" i="2"/>
  <c r="V551069" i="2"/>
  <c r="V551068" i="2"/>
  <c r="V551067" i="2"/>
  <c r="V551066" i="2"/>
  <c r="V551065" i="2"/>
  <c r="V551064" i="2"/>
  <c r="V551063" i="2"/>
  <c r="V551062" i="2"/>
  <c r="V551061" i="2"/>
  <c r="V551060" i="2"/>
  <c r="V551059" i="2"/>
  <c r="V551058" i="2"/>
  <c r="V551057" i="2"/>
  <c r="V551056" i="2"/>
  <c r="V551055" i="2"/>
  <c r="V551054" i="2"/>
  <c r="V551053" i="2"/>
  <c r="V551052" i="2"/>
  <c r="V551051" i="2"/>
  <c r="V551050" i="2"/>
  <c r="V551049" i="2"/>
  <c r="V551048" i="2"/>
  <c r="V551047" i="2"/>
  <c r="V551046" i="2"/>
  <c r="V551045" i="2"/>
  <c r="V551044" i="2"/>
  <c r="V551043" i="2"/>
  <c r="V551042" i="2"/>
  <c r="V551041" i="2"/>
  <c r="V551040" i="2"/>
  <c r="V551039" i="2"/>
  <c r="V551038" i="2"/>
  <c r="V551037" i="2"/>
  <c r="V551036" i="2"/>
  <c r="V551035" i="2"/>
  <c r="V551034" i="2"/>
  <c r="V551033" i="2"/>
  <c r="V551032" i="2"/>
  <c r="V551031" i="2"/>
  <c r="V551030" i="2"/>
  <c r="V551029" i="2"/>
  <c r="V551028" i="2"/>
  <c r="V551027" i="2"/>
  <c r="V551026" i="2"/>
  <c r="V551025" i="2"/>
  <c r="V551024" i="2"/>
  <c r="V551023" i="2"/>
  <c r="V551022" i="2"/>
  <c r="V551021" i="2"/>
  <c r="V551020" i="2"/>
  <c r="V551019" i="2"/>
  <c r="V551018" i="2"/>
  <c r="V551017" i="2"/>
  <c r="V551016" i="2"/>
  <c r="V551015" i="2"/>
  <c r="V551014" i="2"/>
  <c r="V551013" i="2"/>
  <c r="V551012" i="2"/>
  <c r="V551011" i="2"/>
  <c r="V551010" i="2"/>
  <c r="V551009" i="2"/>
  <c r="V551008" i="2"/>
  <c r="V551007" i="2"/>
  <c r="V551006" i="2"/>
  <c r="V551005" i="2"/>
  <c r="V551004" i="2"/>
  <c r="V551003" i="2"/>
  <c r="V551002" i="2"/>
  <c r="V551001" i="2"/>
  <c r="V551000" i="2"/>
  <c r="V550999" i="2"/>
  <c r="V550998" i="2"/>
  <c r="V550997" i="2"/>
  <c r="V550996" i="2"/>
  <c r="V550995" i="2"/>
  <c r="V550994" i="2"/>
  <c r="V550993" i="2"/>
  <c r="V550992" i="2"/>
  <c r="V550991" i="2"/>
  <c r="V550990" i="2"/>
  <c r="V550989" i="2"/>
  <c r="V550988" i="2"/>
  <c r="V550987" i="2"/>
  <c r="V550986" i="2"/>
  <c r="V550985" i="2"/>
  <c r="V550984" i="2"/>
  <c r="V550983" i="2"/>
  <c r="V550982" i="2"/>
  <c r="V550981" i="2"/>
  <c r="V550980" i="2"/>
  <c r="V550979" i="2"/>
  <c r="V550978" i="2"/>
  <c r="V550977" i="2"/>
  <c r="V550976" i="2"/>
  <c r="V550975" i="2"/>
  <c r="V550974" i="2"/>
  <c r="V550973" i="2"/>
  <c r="V550972" i="2"/>
  <c r="V550971" i="2"/>
  <c r="V550970" i="2"/>
  <c r="V550969" i="2"/>
  <c r="V550968" i="2"/>
  <c r="V550967" i="2"/>
  <c r="V550966" i="2"/>
  <c r="V550965" i="2"/>
  <c r="V550964" i="2"/>
  <c r="V550963" i="2"/>
  <c r="V550962" i="2"/>
  <c r="V550961" i="2"/>
  <c r="V550960" i="2"/>
  <c r="V550959" i="2"/>
  <c r="V550958" i="2"/>
  <c r="V550957" i="2"/>
  <c r="V550956" i="2"/>
  <c r="V550955" i="2"/>
  <c r="V550954" i="2"/>
  <c r="V550953" i="2"/>
  <c r="V550952" i="2"/>
  <c r="V550951" i="2"/>
  <c r="V550950" i="2"/>
  <c r="V550949" i="2"/>
  <c r="V550948" i="2"/>
  <c r="V550947" i="2"/>
  <c r="V550946" i="2"/>
  <c r="V550945" i="2"/>
  <c r="V550944" i="2"/>
  <c r="V550943" i="2"/>
  <c r="V550942" i="2"/>
  <c r="V550941" i="2"/>
  <c r="V550940" i="2"/>
  <c r="V550939" i="2"/>
  <c r="V550938" i="2"/>
  <c r="V550937" i="2"/>
  <c r="V550936" i="2"/>
  <c r="V550935" i="2"/>
  <c r="V550934" i="2"/>
  <c r="V550933" i="2"/>
  <c r="V550932" i="2"/>
  <c r="V550931" i="2"/>
  <c r="V550930" i="2"/>
  <c r="V550929" i="2"/>
  <c r="V550928" i="2"/>
  <c r="V550927" i="2"/>
  <c r="V550926" i="2"/>
  <c r="V550925" i="2"/>
  <c r="V550924" i="2"/>
  <c r="V550923" i="2"/>
  <c r="V550922" i="2"/>
  <c r="V550921" i="2"/>
  <c r="V550920" i="2"/>
  <c r="V550919" i="2"/>
  <c r="V550918" i="2"/>
  <c r="V550917" i="2"/>
  <c r="V550916" i="2"/>
  <c r="V550915" i="2"/>
  <c r="V550914" i="2"/>
  <c r="V550913" i="2"/>
  <c r="V550912" i="2"/>
  <c r="V550911" i="2"/>
  <c r="V550910" i="2"/>
  <c r="V550909" i="2"/>
  <c r="V550908" i="2"/>
  <c r="V550907" i="2"/>
  <c r="V550906" i="2"/>
  <c r="V550905" i="2"/>
  <c r="V550904" i="2"/>
  <c r="V550903" i="2"/>
  <c r="V550902" i="2"/>
  <c r="V550901" i="2"/>
  <c r="V550900" i="2"/>
  <c r="V550899" i="2"/>
  <c r="V550898" i="2"/>
  <c r="V550897" i="2"/>
  <c r="V550896" i="2"/>
  <c r="V550895" i="2"/>
  <c r="V550894" i="2"/>
  <c r="V550893" i="2"/>
  <c r="V550892" i="2"/>
  <c r="V550891" i="2"/>
  <c r="V550890" i="2"/>
  <c r="V550889" i="2"/>
  <c r="V550888" i="2"/>
  <c r="V550887" i="2"/>
  <c r="V550886" i="2"/>
  <c r="V550885" i="2"/>
  <c r="V550884" i="2"/>
  <c r="V550883" i="2"/>
  <c r="V550882" i="2"/>
  <c r="V550881" i="2"/>
  <c r="V550880" i="2"/>
  <c r="V550879" i="2"/>
  <c r="V550878" i="2"/>
  <c r="V550877" i="2"/>
  <c r="V550876" i="2"/>
  <c r="V550875" i="2"/>
  <c r="V550874" i="2"/>
  <c r="V550873" i="2"/>
  <c r="V550872" i="2"/>
  <c r="V550871" i="2"/>
  <c r="V550870" i="2"/>
  <c r="V550869" i="2"/>
  <c r="V550868" i="2"/>
  <c r="V550867" i="2"/>
  <c r="V550866" i="2"/>
  <c r="V550865" i="2"/>
  <c r="V550864" i="2"/>
  <c r="V550863" i="2"/>
  <c r="V550862" i="2"/>
  <c r="V550861" i="2"/>
  <c r="V550860" i="2"/>
  <c r="V550859" i="2"/>
  <c r="V550858" i="2"/>
  <c r="V550857" i="2"/>
  <c r="V550856" i="2"/>
  <c r="V550855" i="2"/>
  <c r="V550854" i="2"/>
  <c r="V550853" i="2"/>
  <c r="V550852" i="2"/>
  <c r="V550851" i="2"/>
  <c r="V550850" i="2"/>
  <c r="V550849" i="2"/>
  <c r="V550848" i="2"/>
  <c r="V550847" i="2"/>
  <c r="V550846" i="2"/>
  <c r="V550845" i="2"/>
  <c r="V550844" i="2"/>
  <c r="V550843" i="2"/>
  <c r="V550842" i="2"/>
  <c r="V550841" i="2"/>
  <c r="V550840" i="2"/>
  <c r="V550839" i="2"/>
  <c r="V550838" i="2"/>
  <c r="V550837" i="2"/>
  <c r="V550836" i="2"/>
  <c r="V550835" i="2"/>
  <c r="V550834" i="2"/>
  <c r="V550833" i="2"/>
  <c r="V550832" i="2"/>
  <c r="V550831" i="2"/>
  <c r="V550830" i="2"/>
  <c r="V550829" i="2"/>
  <c r="V550828" i="2"/>
  <c r="V550827" i="2"/>
  <c r="V550826" i="2"/>
  <c r="V550825" i="2"/>
  <c r="V550824" i="2"/>
  <c r="V550823" i="2"/>
  <c r="V550822" i="2"/>
  <c r="V550821" i="2"/>
  <c r="V550820" i="2"/>
  <c r="V550819" i="2"/>
  <c r="V550818" i="2"/>
  <c r="V550817" i="2"/>
  <c r="V550816" i="2"/>
  <c r="V550815" i="2"/>
  <c r="V550814" i="2"/>
  <c r="V550813" i="2"/>
  <c r="V550812" i="2"/>
  <c r="V550811" i="2"/>
  <c r="V550810" i="2"/>
  <c r="V550809" i="2"/>
  <c r="V550808" i="2"/>
  <c r="V550807" i="2"/>
  <c r="V550806" i="2"/>
  <c r="V550805" i="2"/>
  <c r="V550804" i="2"/>
  <c r="V550803" i="2"/>
  <c r="V550802" i="2"/>
  <c r="V550801" i="2"/>
  <c r="V550800" i="2"/>
  <c r="V550799" i="2"/>
  <c r="V550798" i="2"/>
  <c r="V550797" i="2"/>
  <c r="V550796" i="2"/>
  <c r="V550795" i="2"/>
  <c r="V550794" i="2"/>
  <c r="V550793" i="2"/>
  <c r="V550792" i="2"/>
  <c r="V550791" i="2"/>
  <c r="V550790" i="2"/>
  <c r="V550789" i="2"/>
  <c r="V550788" i="2"/>
  <c r="V550787" i="2"/>
  <c r="V550786" i="2"/>
  <c r="V550785" i="2"/>
  <c r="V550784" i="2"/>
  <c r="V550783" i="2"/>
  <c r="V550782" i="2"/>
  <c r="V550781" i="2"/>
  <c r="V550780" i="2"/>
  <c r="V550779" i="2"/>
  <c r="V550778" i="2"/>
  <c r="V550777" i="2"/>
  <c r="V550776" i="2"/>
  <c r="V550775" i="2"/>
  <c r="V550774" i="2"/>
  <c r="V550773" i="2"/>
  <c r="V550772" i="2"/>
  <c r="V550771" i="2"/>
  <c r="V550770" i="2"/>
  <c r="V550769" i="2"/>
  <c r="V550768" i="2"/>
  <c r="V550767" i="2"/>
  <c r="V550766" i="2"/>
  <c r="V550765" i="2"/>
  <c r="V550764" i="2"/>
  <c r="V550763" i="2"/>
  <c r="V550762" i="2"/>
  <c r="V550761" i="2"/>
  <c r="V550760" i="2"/>
  <c r="V550759" i="2"/>
  <c r="V550758" i="2"/>
  <c r="V550757" i="2"/>
  <c r="V550756" i="2"/>
  <c r="V550755" i="2"/>
  <c r="V550754" i="2"/>
  <c r="V550753" i="2"/>
  <c r="V550752" i="2"/>
  <c r="V550751" i="2"/>
  <c r="V550750" i="2"/>
  <c r="V550749" i="2"/>
  <c r="V550748" i="2"/>
  <c r="V550747" i="2"/>
  <c r="V550746" i="2"/>
  <c r="V550745" i="2"/>
  <c r="V550744" i="2"/>
  <c r="V550743" i="2"/>
  <c r="V550742" i="2"/>
  <c r="V550741" i="2"/>
  <c r="V550740" i="2"/>
  <c r="V550739" i="2"/>
  <c r="V550738" i="2"/>
  <c r="V550737" i="2"/>
  <c r="V550736" i="2"/>
  <c r="V550735" i="2"/>
  <c r="V550734" i="2"/>
  <c r="V550733" i="2"/>
  <c r="V550732" i="2"/>
  <c r="V550731" i="2"/>
  <c r="V550730" i="2"/>
  <c r="V550729" i="2"/>
  <c r="V550728" i="2"/>
  <c r="V550727" i="2"/>
  <c r="V550726" i="2"/>
  <c r="V550725" i="2"/>
  <c r="V550724" i="2"/>
  <c r="V550723" i="2"/>
  <c r="V550722" i="2"/>
  <c r="V550721" i="2"/>
  <c r="V550720" i="2"/>
  <c r="V550719" i="2"/>
  <c r="V550718" i="2"/>
  <c r="V550717" i="2"/>
  <c r="V550716" i="2"/>
  <c r="V550715" i="2"/>
  <c r="V550714" i="2"/>
  <c r="V550713" i="2"/>
  <c r="V550712" i="2"/>
  <c r="V550711" i="2"/>
  <c r="V550710" i="2"/>
  <c r="V550709" i="2"/>
  <c r="V550708" i="2"/>
  <c r="V550707" i="2"/>
  <c r="V550706" i="2"/>
  <c r="V550705" i="2"/>
  <c r="V550704" i="2"/>
  <c r="V550703" i="2"/>
  <c r="V550702" i="2"/>
  <c r="V550701" i="2"/>
  <c r="V550700" i="2"/>
  <c r="V550699" i="2"/>
  <c r="V550698" i="2"/>
  <c r="V550697" i="2"/>
  <c r="V550696" i="2"/>
  <c r="V550695" i="2"/>
  <c r="V550694" i="2"/>
  <c r="V550693" i="2"/>
  <c r="V550692" i="2"/>
  <c r="V550691" i="2"/>
  <c r="V550690" i="2"/>
  <c r="V550689" i="2"/>
  <c r="V550688" i="2"/>
  <c r="V550687" i="2"/>
  <c r="V550686" i="2"/>
  <c r="V550685" i="2"/>
  <c r="V550684" i="2"/>
  <c r="V550683" i="2"/>
  <c r="V550682" i="2"/>
  <c r="V550681" i="2"/>
  <c r="V550680" i="2"/>
  <c r="V550679" i="2"/>
  <c r="V550678" i="2"/>
  <c r="V550677" i="2"/>
  <c r="V550676" i="2"/>
  <c r="V550675" i="2"/>
  <c r="V550674" i="2"/>
  <c r="V550673" i="2"/>
  <c r="V550672" i="2"/>
  <c r="V550671" i="2"/>
  <c r="V550670" i="2"/>
  <c r="V550669" i="2"/>
  <c r="V550668" i="2"/>
  <c r="V550667" i="2"/>
  <c r="V550666" i="2"/>
  <c r="V550665" i="2"/>
  <c r="V550664" i="2"/>
  <c r="V550663" i="2"/>
  <c r="V550662" i="2"/>
  <c r="V550661" i="2"/>
  <c r="V550660" i="2"/>
  <c r="V550659" i="2"/>
  <c r="V550658" i="2"/>
  <c r="V550657" i="2"/>
  <c r="V550656" i="2"/>
  <c r="V550655" i="2"/>
  <c r="V550654" i="2"/>
  <c r="V550653" i="2"/>
  <c r="V550652" i="2"/>
  <c r="V550651" i="2"/>
  <c r="V550650" i="2"/>
  <c r="V550649" i="2"/>
  <c r="V550648" i="2"/>
  <c r="V550647" i="2"/>
  <c r="V550646" i="2"/>
  <c r="V550645" i="2"/>
  <c r="V550644" i="2"/>
  <c r="V550643" i="2"/>
  <c r="V550642" i="2"/>
  <c r="V550641" i="2"/>
  <c r="V550640" i="2"/>
  <c r="V550639" i="2"/>
  <c r="V550638" i="2"/>
  <c r="V550637" i="2"/>
  <c r="V550636" i="2"/>
  <c r="V550635" i="2"/>
  <c r="V550634" i="2"/>
  <c r="V550633" i="2"/>
  <c r="V550632" i="2"/>
  <c r="V550631" i="2"/>
  <c r="V550630" i="2"/>
  <c r="V550629" i="2"/>
  <c r="V550628" i="2"/>
  <c r="V550627" i="2"/>
  <c r="V550626" i="2"/>
  <c r="V550625" i="2"/>
  <c r="V550624" i="2"/>
  <c r="V550623" i="2"/>
  <c r="V550622" i="2"/>
  <c r="V550621" i="2"/>
  <c r="V550620" i="2"/>
  <c r="V550619" i="2"/>
  <c r="V550618" i="2"/>
  <c r="V550617" i="2"/>
  <c r="V550616" i="2"/>
  <c r="V550615" i="2"/>
  <c r="V550614" i="2"/>
  <c r="V550613" i="2"/>
  <c r="V550612" i="2"/>
  <c r="V550611" i="2"/>
  <c r="V550610" i="2"/>
  <c r="V550609" i="2"/>
  <c r="V550608" i="2"/>
  <c r="V550607" i="2"/>
  <c r="V550606" i="2"/>
  <c r="V550605" i="2"/>
  <c r="V550604" i="2"/>
  <c r="V550603" i="2"/>
  <c r="V550602" i="2"/>
  <c r="V550601" i="2"/>
  <c r="V550600" i="2"/>
  <c r="V550599" i="2"/>
  <c r="V550598" i="2"/>
  <c r="V550597" i="2"/>
  <c r="V550596" i="2"/>
  <c r="V550595" i="2"/>
  <c r="V550594" i="2"/>
  <c r="V550593" i="2"/>
  <c r="V550592" i="2"/>
  <c r="V550591" i="2"/>
  <c r="V550590" i="2"/>
  <c r="V550589" i="2"/>
  <c r="V550588" i="2"/>
  <c r="V550587" i="2"/>
  <c r="V550586" i="2"/>
  <c r="V550585" i="2"/>
  <c r="V550584" i="2"/>
  <c r="V550583" i="2"/>
  <c r="V550582" i="2"/>
  <c r="V550581" i="2"/>
  <c r="V550580" i="2"/>
  <c r="V550579" i="2"/>
  <c r="V550578" i="2"/>
  <c r="V550577" i="2"/>
  <c r="V550576" i="2"/>
  <c r="V550575" i="2"/>
  <c r="V550574" i="2"/>
  <c r="V550573" i="2"/>
  <c r="V550572" i="2"/>
  <c r="V550571" i="2"/>
  <c r="V550570" i="2"/>
  <c r="V550569" i="2"/>
  <c r="V550568" i="2"/>
  <c r="V550567" i="2"/>
  <c r="V550566" i="2"/>
  <c r="V550565" i="2"/>
  <c r="V550564" i="2"/>
  <c r="V550563" i="2"/>
  <c r="V550562" i="2"/>
  <c r="V550561" i="2"/>
  <c r="V550560" i="2"/>
  <c r="V550559" i="2"/>
  <c r="V550558" i="2"/>
  <c r="V550557" i="2"/>
  <c r="V550556" i="2"/>
  <c r="V550555" i="2"/>
  <c r="V550554" i="2"/>
  <c r="V550553" i="2"/>
  <c r="V550552" i="2"/>
  <c r="V550551" i="2"/>
  <c r="V550550" i="2"/>
  <c r="V550549" i="2"/>
  <c r="V550548" i="2"/>
  <c r="V550547" i="2"/>
  <c r="V550546" i="2"/>
  <c r="V550545" i="2"/>
  <c r="V550544" i="2"/>
  <c r="V550543" i="2"/>
  <c r="V550542" i="2"/>
  <c r="V550541" i="2"/>
  <c r="V550540" i="2"/>
  <c r="V550539" i="2"/>
  <c r="V550538" i="2"/>
  <c r="V550537" i="2"/>
  <c r="V550536" i="2"/>
  <c r="V550535" i="2"/>
  <c r="V550534" i="2"/>
  <c r="V550533" i="2"/>
  <c r="V550532" i="2"/>
  <c r="V550531" i="2"/>
  <c r="V550530" i="2"/>
  <c r="V550529" i="2"/>
  <c r="V550528" i="2"/>
  <c r="V550527" i="2"/>
  <c r="V550526" i="2"/>
  <c r="V550525" i="2"/>
  <c r="V550524" i="2"/>
  <c r="V550523" i="2"/>
  <c r="V550522" i="2"/>
  <c r="V550521" i="2"/>
  <c r="V550520" i="2"/>
  <c r="V550519" i="2"/>
  <c r="V550518" i="2"/>
  <c r="V550517" i="2"/>
  <c r="V550516" i="2"/>
  <c r="V550515" i="2"/>
  <c r="V550514" i="2"/>
  <c r="V550513" i="2"/>
  <c r="V550512" i="2"/>
  <c r="V550511" i="2"/>
  <c r="V550510" i="2"/>
  <c r="V550509" i="2"/>
  <c r="V550508" i="2"/>
  <c r="V550507" i="2"/>
  <c r="V550506" i="2"/>
  <c r="V550505" i="2"/>
  <c r="V550504" i="2"/>
  <c r="V550503" i="2"/>
  <c r="V550502" i="2"/>
  <c r="V550501" i="2"/>
  <c r="V550500" i="2"/>
  <c r="V550499" i="2"/>
  <c r="V550498" i="2"/>
  <c r="V550497" i="2"/>
  <c r="V550496" i="2"/>
  <c r="V550495" i="2"/>
  <c r="V550494" i="2"/>
  <c r="V550493" i="2"/>
  <c r="V550492" i="2"/>
  <c r="V550491" i="2"/>
  <c r="V550490" i="2"/>
  <c r="V550489" i="2"/>
  <c r="V550488" i="2"/>
  <c r="V550487" i="2"/>
  <c r="V550486" i="2"/>
  <c r="V550485" i="2"/>
  <c r="V550484" i="2"/>
  <c r="V550483" i="2"/>
  <c r="V550482" i="2"/>
  <c r="V550481" i="2"/>
  <c r="V550480" i="2"/>
  <c r="V550479" i="2"/>
  <c r="V550478" i="2"/>
  <c r="V550477" i="2"/>
  <c r="V550476" i="2"/>
  <c r="V550475" i="2"/>
  <c r="V550474" i="2"/>
  <c r="V550473" i="2"/>
  <c r="V550472" i="2"/>
  <c r="V550471" i="2"/>
  <c r="V550470" i="2"/>
  <c r="V550469" i="2"/>
  <c r="V550468" i="2"/>
  <c r="V550467" i="2"/>
  <c r="V550466" i="2"/>
  <c r="V550465" i="2"/>
  <c r="V550464" i="2"/>
  <c r="V550463" i="2"/>
  <c r="V550462" i="2"/>
  <c r="V550461" i="2"/>
  <c r="V550460" i="2"/>
  <c r="V550459" i="2"/>
  <c r="V550458" i="2"/>
  <c r="V550457" i="2"/>
  <c r="V550456" i="2"/>
  <c r="V550455" i="2"/>
  <c r="V550454" i="2"/>
  <c r="V550453" i="2"/>
  <c r="V550452" i="2"/>
  <c r="V550451" i="2"/>
  <c r="V550450" i="2"/>
  <c r="V550449" i="2"/>
  <c r="V550448" i="2"/>
  <c r="V550447" i="2"/>
  <c r="V550446" i="2"/>
  <c r="V550445" i="2"/>
  <c r="V550444" i="2"/>
  <c r="V550443" i="2"/>
  <c r="V550442" i="2"/>
  <c r="V550441" i="2"/>
  <c r="V550440" i="2"/>
  <c r="V550439" i="2"/>
  <c r="V550438" i="2"/>
  <c r="V550437" i="2"/>
  <c r="V550436" i="2"/>
  <c r="V550435" i="2"/>
  <c r="V550434" i="2"/>
  <c r="V550433" i="2"/>
  <c r="V550432" i="2"/>
  <c r="V550431" i="2"/>
  <c r="V550430" i="2"/>
  <c r="V550429" i="2"/>
  <c r="V550428" i="2"/>
  <c r="V550427" i="2"/>
  <c r="V550426" i="2"/>
  <c r="V550425" i="2"/>
  <c r="V550424" i="2"/>
  <c r="V550423" i="2"/>
  <c r="V550422" i="2"/>
  <c r="V550421" i="2"/>
  <c r="V550420" i="2"/>
  <c r="V550419" i="2"/>
  <c r="V550418" i="2"/>
  <c r="V550417" i="2"/>
  <c r="V550416" i="2"/>
  <c r="V550415" i="2"/>
  <c r="V550414" i="2"/>
  <c r="V550413" i="2"/>
  <c r="V550412" i="2"/>
  <c r="V550411" i="2"/>
  <c r="V550410" i="2"/>
  <c r="V550409" i="2"/>
  <c r="V550408" i="2"/>
  <c r="V550407" i="2"/>
  <c r="V550406" i="2"/>
  <c r="V550405" i="2"/>
  <c r="V550404" i="2"/>
  <c r="V550403" i="2"/>
  <c r="V550402" i="2"/>
  <c r="V550401" i="2"/>
  <c r="V550400" i="2"/>
  <c r="V550399" i="2"/>
  <c r="V550398" i="2"/>
  <c r="V550397" i="2"/>
  <c r="V550396" i="2"/>
  <c r="V550395" i="2"/>
  <c r="V550394" i="2"/>
  <c r="V550393" i="2"/>
  <c r="V550392" i="2"/>
  <c r="V550391" i="2"/>
  <c r="V550390" i="2"/>
  <c r="V550389" i="2"/>
  <c r="V550388" i="2"/>
  <c r="V550387" i="2"/>
  <c r="V550386" i="2"/>
  <c r="V550385" i="2"/>
  <c r="V550384" i="2"/>
  <c r="V550383" i="2"/>
  <c r="V550382" i="2"/>
  <c r="V550381" i="2"/>
  <c r="V550380" i="2"/>
  <c r="V550379" i="2"/>
  <c r="V550378" i="2"/>
  <c r="V550377" i="2"/>
  <c r="V550376" i="2"/>
  <c r="V550375" i="2"/>
  <c r="V550374" i="2"/>
  <c r="V550373" i="2"/>
  <c r="V550372" i="2"/>
  <c r="V550371" i="2"/>
  <c r="V550370" i="2"/>
  <c r="V550369" i="2"/>
  <c r="V550368" i="2"/>
  <c r="V550367" i="2"/>
  <c r="V550366" i="2"/>
  <c r="V550365" i="2"/>
  <c r="V550364" i="2"/>
  <c r="V550363" i="2"/>
  <c r="V550362" i="2"/>
  <c r="V550361" i="2"/>
  <c r="V550360" i="2"/>
  <c r="V550359" i="2"/>
  <c r="V550358" i="2"/>
  <c r="V550357" i="2"/>
  <c r="V550356" i="2"/>
  <c r="V550355" i="2"/>
  <c r="V550354" i="2"/>
  <c r="V550353" i="2"/>
  <c r="V550352" i="2"/>
  <c r="V550351" i="2"/>
  <c r="V550350" i="2"/>
  <c r="V550349" i="2"/>
  <c r="V550348" i="2"/>
  <c r="V550347" i="2"/>
  <c r="V550346" i="2"/>
  <c r="V550345" i="2"/>
  <c r="V550344" i="2"/>
  <c r="V550343" i="2"/>
  <c r="V550342" i="2"/>
  <c r="V550341" i="2"/>
  <c r="V550340" i="2"/>
  <c r="V550339" i="2"/>
  <c r="V550338" i="2"/>
  <c r="V550337" i="2"/>
  <c r="V550336" i="2"/>
  <c r="V550335" i="2"/>
  <c r="V550334" i="2"/>
  <c r="V550333" i="2"/>
  <c r="V550332" i="2"/>
  <c r="V550331" i="2"/>
  <c r="V550330" i="2"/>
  <c r="V550329" i="2"/>
  <c r="V550328" i="2"/>
  <c r="V550327" i="2"/>
  <c r="V550326" i="2"/>
  <c r="V550325" i="2"/>
  <c r="V550324" i="2"/>
  <c r="V550323" i="2"/>
  <c r="V550322" i="2"/>
  <c r="V550321" i="2"/>
  <c r="V550320" i="2"/>
  <c r="V550319" i="2"/>
  <c r="V550318" i="2"/>
  <c r="V550317" i="2"/>
  <c r="V550316" i="2"/>
  <c r="V550315" i="2"/>
  <c r="V550314" i="2"/>
  <c r="V550313" i="2"/>
  <c r="V550312" i="2"/>
  <c r="V550311" i="2"/>
  <c r="V550310" i="2"/>
  <c r="V550309" i="2"/>
  <c r="V550308" i="2"/>
  <c r="V550307" i="2"/>
  <c r="V550306" i="2"/>
  <c r="V550305" i="2"/>
  <c r="V550304" i="2"/>
  <c r="V550303" i="2"/>
  <c r="V550302" i="2"/>
  <c r="V550301" i="2"/>
  <c r="V550300" i="2"/>
  <c r="V550299" i="2"/>
  <c r="V550298" i="2"/>
  <c r="V550297" i="2"/>
  <c r="V550296" i="2"/>
  <c r="V550295" i="2"/>
  <c r="V550294" i="2"/>
  <c r="V550293" i="2"/>
  <c r="V550292" i="2"/>
  <c r="V550291" i="2"/>
  <c r="V550290" i="2"/>
  <c r="V550289" i="2"/>
  <c r="V550288" i="2"/>
  <c r="V550287" i="2"/>
  <c r="V550286" i="2"/>
  <c r="V550285" i="2"/>
  <c r="V550284" i="2"/>
  <c r="V550283" i="2"/>
  <c r="V550282" i="2"/>
  <c r="V550281" i="2"/>
  <c r="V550280" i="2"/>
  <c r="V550279" i="2"/>
  <c r="V550278" i="2"/>
  <c r="V550277" i="2"/>
  <c r="V550276" i="2"/>
  <c r="V550275" i="2"/>
  <c r="V550274" i="2"/>
  <c r="V550273" i="2"/>
  <c r="V550272" i="2"/>
  <c r="V550271" i="2"/>
  <c r="V550270" i="2"/>
  <c r="V550269" i="2"/>
  <c r="V550268" i="2"/>
  <c r="V550267" i="2"/>
  <c r="V550266" i="2"/>
  <c r="V550265" i="2"/>
  <c r="V550264" i="2"/>
  <c r="V550263" i="2"/>
  <c r="V550262" i="2"/>
  <c r="V550261" i="2"/>
  <c r="V550260" i="2"/>
  <c r="V550259" i="2"/>
  <c r="V550258" i="2"/>
  <c r="V550257" i="2"/>
  <c r="V550256" i="2"/>
  <c r="V550255" i="2"/>
  <c r="V550254" i="2"/>
  <c r="V550253" i="2"/>
  <c r="V550252" i="2"/>
  <c r="V550251" i="2"/>
  <c r="V550250" i="2"/>
  <c r="V550249" i="2"/>
  <c r="V550248" i="2"/>
  <c r="V550247" i="2"/>
  <c r="V550246" i="2"/>
  <c r="V550245" i="2"/>
  <c r="V550244" i="2"/>
  <c r="V550243" i="2"/>
  <c r="V550242" i="2"/>
  <c r="V550241" i="2"/>
  <c r="V550240" i="2"/>
  <c r="V550239" i="2"/>
  <c r="V550238" i="2"/>
  <c r="V550237" i="2"/>
  <c r="V550236" i="2"/>
  <c r="V550235" i="2"/>
  <c r="V550234" i="2"/>
  <c r="V550233" i="2"/>
  <c r="V550232" i="2"/>
  <c r="V550231" i="2"/>
  <c r="V550230" i="2"/>
  <c r="V550229" i="2"/>
  <c r="V550228" i="2"/>
  <c r="V550227" i="2"/>
  <c r="V550226" i="2"/>
  <c r="V550225" i="2"/>
  <c r="V550224" i="2"/>
  <c r="V550223" i="2"/>
  <c r="V550222" i="2"/>
  <c r="V550221" i="2"/>
  <c r="V550220" i="2"/>
  <c r="V550219" i="2"/>
  <c r="V550218" i="2"/>
  <c r="V550217" i="2"/>
  <c r="V550216" i="2"/>
  <c r="V550215" i="2"/>
  <c r="V550214" i="2"/>
  <c r="V550213" i="2"/>
  <c r="V550212" i="2"/>
  <c r="V550211" i="2"/>
  <c r="V550210" i="2"/>
  <c r="V550209" i="2"/>
  <c r="V550208" i="2"/>
  <c r="V550207" i="2"/>
  <c r="V550206" i="2"/>
  <c r="V550205" i="2"/>
  <c r="V550204" i="2"/>
  <c r="V550203" i="2"/>
  <c r="V550202" i="2"/>
  <c r="V550201" i="2"/>
  <c r="V550200" i="2"/>
  <c r="V550199" i="2"/>
  <c r="V550198" i="2"/>
  <c r="V550197" i="2"/>
  <c r="V550196" i="2"/>
  <c r="V550195" i="2"/>
  <c r="V550194" i="2"/>
  <c r="V550193" i="2"/>
  <c r="V550192" i="2"/>
  <c r="V550191" i="2"/>
  <c r="V550190" i="2"/>
  <c r="V550189" i="2"/>
  <c r="V550188" i="2"/>
  <c r="V550187" i="2"/>
  <c r="V550186" i="2"/>
  <c r="V550185" i="2"/>
  <c r="V550184" i="2"/>
  <c r="V550183" i="2"/>
  <c r="V550182" i="2"/>
  <c r="V550181" i="2"/>
  <c r="V550180" i="2"/>
  <c r="V550179" i="2"/>
  <c r="V550178" i="2"/>
  <c r="V550177" i="2"/>
  <c r="V550176" i="2"/>
  <c r="V550175" i="2"/>
  <c r="V550174" i="2"/>
  <c r="V550173" i="2"/>
  <c r="V550172" i="2"/>
  <c r="V550171" i="2"/>
  <c r="V550170" i="2"/>
  <c r="V550169" i="2"/>
  <c r="V550168" i="2"/>
  <c r="V550167" i="2"/>
  <c r="V550166" i="2"/>
  <c r="V550165" i="2"/>
  <c r="V550164" i="2"/>
  <c r="V550163" i="2"/>
  <c r="V550162" i="2"/>
  <c r="V550161" i="2"/>
  <c r="V550160" i="2"/>
  <c r="V550159" i="2"/>
  <c r="V550158" i="2"/>
  <c r="V550157" i="2"/>
  <c r="V550156" i="2"/>
  <c r="V550155" i="2"/>
  <c r="V550154" i="2"/>
  <c r="V550153" i="2"/>
  <c r="V550152" i="2"/>
  <c r="V550151" i="2"/>
  <c r="V550150" i="2"/>
  <c r="V550149" i="2"/>
  <c r="V550148" i="2"/>
  <c r="V550147" i="2"/>
  <c r="V550146" i="2"/>
  <c r="V550145" i="2"/>
  <c r="V550144" i="2"/>
  <c r="V550143" i="2"/>
  <c r="V550142" i="2"/>
  <c r="V550141" i="2"/>
  <c r="V550140" i="2"/>
  <c r="V550139" i="2"/>
  <c r="V550138" i="2"/>
  <c r="V550137" i="2"/>
  <c r="V550136" i="2"/>
  <c r="V550135" i="2"/>
  <c r="V550134" i="2"/>
  <c r="V550133" i="2"/>
  <c r="V550132" i="2"/>
  <c r="V550131" i="2"/>
  <c r="V550130" i="2"/>
  <c r="V550129" i="2"/>
  <c r="V550128" i="2"/>
  <c r="V550127" i="2"/>
  <c r="V550126" i="2"/>
  <c r="V550125" i="2"/>
  <c r="V550124" i="2"/>
  <c r="V550123" i="2"/>
  <c r="V550122" i="2"/>
  <c r="V550121" i="2"/>
  <c r="V550120" i="2"/>
  <c r="V550119" i="2"/>
  <c r="V550118" i="2"/>
  <c r="V550117" i="2"/>
  <c r="V550116" i="2"/>
  <c r="V550115" i="2"/>
  <c r="V550114" i="2"/>
  <c r="V550113" i="2"/>
  <c r="V550112" i="2"/>
  <c r="V550111" i="2"/>
  <c r="V550110" i="2"/>
  <c r="V550109" i="2"/>
  <c r="V550108" i="2"/>
  <c r="V550107" i="2"/>
  <c r="V550106" i="2"/>
  <c r="V550105" i="2"/>
  <c r="V550104" i="2"/>
  <c r="V550103" i="2"/>
  <c r="V550102" i="2"/>
  <c r="V550101" i="2"/>
  <c r="V550100" i="2"/>
  <c r="V550099" i="2"/>
  <c r="V550098" i="2"/>
  <c r="V550097" i="2"/>
  <c r="V550096" i="2"/>
  <c r="V550095" i="2"/>
  <c r="V550094" i="2"/>
  <c r="V550093" i="2"/>
  <c r="V550092" i="2"/>
  <c r="V550091" i="2"/>
  <c r="V550090" i="2"/>
  <c r="V550089" i="2"/>
  <c r="V550088" i="2"/>
  <c r="V550087" i="2"/>
  <c r="V550086" i="2"/>
  <c r="V550085" i="2"/>
  <c r="V550084" i="2"/>
  <c r="V550083" i="2"/>
  <c r="V550082" i="2"/>
  <c r="V550081" i="2"/>
  <c r="V550080" i="2"/>
  <c r="V550079" i="2"/>
  <c r="V550078" i="2"/>
  <c r="V550077" i="2"/>
  <c r="V550076" i="2"/>
  <c r="V550075" i="2"/>
  <c r="V550074" i="2"/>
  <c r="V550073" i="2"/>
  <c r="V550072" i="2"/>
  <c r="V550071" i="2"/>
  <c r="V550070" i="2"/>
  <c r="V550069" i="2"/>
  <c r="V550068" i="2"/>
  <c r="V550067" i="2"/>
  <c r="V550066" i="2"/>
  <c r="V550065" i="2"/>
  <c r="V550064" i="2"/>
  <c r="V550063" i="2"/>
  <c r="V550062" i="2"/>
  <c r="V550061" i="2"/>
  <c r="V550060" i="2"/>
  <c r="V550059" i="2"/>
  <c r="V550058" i="2"/>
  <c r="V550057" i="2"/>
  <c r="V550056" i="2"/>
  <c r="V550055" i="2"/>
  <c r="V550054" i="2"/>
  <c r="V550053" i="2"/>
  <c r="V550052" i="2"/>
  <c r="V550051" i="2"/>
  <c r="V550050" i="2"/>
  <c r="V550049" i="2"/>
  <c r="V550048" i="2"/>
  <c r="V550047" i="2"/>
  <c r="V550046" i="2"/>
  <c r="V550045" i="2"/>
  <c r="V550044" i="2"/>
  <c r="V550043" i="2"/>
  <c r="V550042" i="2"/>
  <c r="V550041" i="2"/>
  <c r="V550040" i="2"/>
  <c r="V550039" i="2"/>
  <c r="V550038" i="2"/>
  <c r="V550037" i="2"/>
  <c r="V550036" i="2"/>
  <c r="V550035" i="2"/>
  <c r="V550034" i="2"/>
  <c r="V550033" i="2"/>
  <c r="V550032" i="2"/>
  <c r="V550031" i="2"/>
  <c r="V550030" i="2"/>
  <c r="V550029" i="2"/>
  <c r="V550028" i="2"/>
  <c r="V550027" i="2"/>
  <c r="V550026" i="2"/>
  <c r="V550025" i="2"/>
  <c r="V550024" i="2"/>
  <c r="V550023" i="2"/>
  <c r="V550022" i="2"/>
  <c r="V550021" i="2"/>
  <c r="V550020" i="2"/>
  <c r="V550019" i="2"/>
  <c r="V550018" i="2"/>
  <c r="V550017" i="2"/>
  <c r="V550016" i="2"/>
  <c r="V550015" i="2"/>
  <c r="V550014" i="2"/>
  <c r="V550013" i="2"/>
  <c r="V550012" i="2"/>
  <c r="V550011" i="2"/>
  <c r="V550010" i="2"/>
  <c r="V550009" i="2"/>
  <c r="V550008" i="2"/>
  <c r="V550007" i="2"/>
  <c r="V550006" i="2"/>
  <c r="V550005" i="2"/>
  <c r="V550004" i="2"/>
  <c r="V550003" i="2"/>
  <c r="V550002" i="2"/>
  <c r="V550001" i="2"/>
  <c r="V550000" i="2"/>
  <c r="V549999" i="2"/>
  <c r="V549998" i="2"/>
  <c r="V549997" i="2"/>
  <c r="V549996" i="2"/>
  <c r="V549995" i="2"/>
  <c r="V549994" i="2"/>
  <c r="V549993" i="2"/>
  <c r="V549992" i="2"/>
  <c r="V549991" i="2"/>
  <c r="V549990" i="2"/>
  <c r="V549989" i="2"/>
  <c r="V549988" i="2"/>
  <c r="V549987" i="2"/>
  <c r="V549986" i="2"/>
  <c r="V549985" i="2"/>
  <c r="V549984" i="2"/>
  <c r="V549983" i="2"/>
  <c r="V549982" i="2"/>
  <c r="V549981" i="2"/>
  <c r="V549980" i="2"/>
  <c r="V549979" i="2"/>
  <c r="V549978" i="2"/>
  <c r="V549977" i="2"/>
  <c r="V549976" i="2"/>
  <c r="V549975" i="2"/>
  <c r="V549974" i="2"/>
  <c r="V549973" i="2"/>
  <c r="V549972" i="2"/>
  <c r="V549971" i="2"/>
  <c r="V549970" i="2"/>
  <c r="V549969" i="2"/>
  <c r="V549968" i="2"/>
  <c r="V549967" i="2"/>
  <c r="V549966" i="2"/>
  <c r="V549965" i="2"/>
  <c r="V549964" i="2"/>
  <c r="V549963" i="2"/>
  <c r="V549962" i="2"/>
  <c r="V549961" i="2"/>
  <c r="V549960" i="2"/>
  <c r="V549959" i="2"/>
  <c r="V549958" i="2"/>
  <c r="V549957" i="2"/>
  <c r="V549956" i="2"/>
  <c r="V549955" i="2"/>
  <c r="V549954" i="2"/>
  <c r="V549953" i="2"/>
  <c r="V549952" i="2"/>
  <c r="V549951" i="2"/>
  <c r="V549950" i="2"/>
  <c r="V549949" i="2"/>
  <c r="V549948" i="2"/>
  <c r="V549947" i="2"/>
  <c r="V549946" i="2"/>
  <c r="V549945" i="2"/>
  <c r="V549944" i="2"/>
  <c r="V549943" i="2"/>
  <c r="V549942" i="2"/>
  <c r="V549941" i="2"/>
  <c r="V549940" i="2"/>
  <c r="V549939" i="2"/>
  <c r="V549938" i="2"/>
  <c r="V549937" i="2"/>
  <c r="V549936" i="2"/>
  <c r="V549935" i="2"/>
  <c r="V549934" i="2"/>
  <c r="V549933" i="2"/>
  <c r="V549932" i="2"/>
  <c r="V549931" i="2"/>
  <c r="V549930" i="2"/>
  <c r="V549929" i="2"/>
  <c r="V549928" i="2"/>
  <c r="V549927" i="2"/>
  <c r="V549926" i="2"/>
  <c r="V549925" i="2"/>
  <c r="V549924" i="2"/>
  <c r="V549923" i="2"/>
  <c r="V549922" i="2"/>
  <c r="V549921" i="2"/>
  <c r="V549920" i="2"/>
  <c r="V549919" i="2"/>
  <c r="V549918" i="2"/>
  <c r="V549917" i="2"/>
  <c r="V549916" i="2"/>
  <c r="V549915" i="2"/>
  <c r="V549914" i="2"/>
  <c r="V549913" i="2"/>
  <c r="V549912" i="2"/>
  <c r="V549911" i="2"/>
  <c r="V549910" i="2"/>
  <c r="V549909" i="2"/>
  <c r="V549908" i="2"/>
  <c r="V549907" i="2"/>
  <c r="V549906" i="2"/>
  <c r="V549905" i="2"/>
  <c r="V549904" i="2"/>
  <c r="V549903" i="2"/>
  <c r="V549902" i="2"/>
  <c r="V549901" i="2"/>
  <c r="V549900" i="2"/>
  <c r="V549899" i="2"/>
  <c r="V549898" i="2"/>
  <c r="V549897" i="2"/>
  <c r="V549896" i="2"/>
  <c r="V549895" i="2"/>
  <c r="V549894" i="2"/>
  <c r="V549893" i="2"/>
  <c r="V549892" i="2"/>
  <c r="V549891" i="2"/>
  <c r="V549890" i="2"/>
  <c r="V549889" i="2"/>
  <c r="V549888" i="2"/>
  <c r="V549887" i="2"/>
  <c r="V549886" i="2"/>
  <c r="V549885" i="2"/>
  <c r="V549884" i="2"/>
  <c r="V549883" i="2"/>
  <c r="V549882" i="2"/>
  <c r="V549881" i="2"/>
  <c r="V549880" i="2"/>
  <c r="V549879" i="2"/>
  <c r="V549878" i="2"/>
  <c r="V549877" i="2"/>
  <c r="V549876" i="2"/>
  <c r="V549875" i="2"/>
  <c r="V549874" i="2"/>
  <c r="V549873" i="2"/>
  <c r="V549872" i="2"/>
  <c r="V549871" i="2"/>
  <c r="V549870" i="2"/>
  <c r="V549869" i="2"/>
  <c r="V549868" i="2"/>
  <c r="V549867" i="2"/>
  <c r="V549866" i="2"/>
  <c r="V549865" i="2"/>
  <c r="V549864" i="2"/>
  <c r="V549863" i="2"/>
  <c r="V549862" i="2"/>
  <c r="V549861" i="2"/>
  <c r="V549860" i="2"/>
  <c r="V549859" i="2"/>
  <c r="V549858" i="2"/>
  <c r="V549857" i="2"/>
  <c r="V549856" i="2"/>
  <c r="V549855" i="2"/>
  <c r="V549854" i="2"/>
  <c r="V549853" i="2"/>
  <c r="V549852" i="2"/>
  <c r="V549851" i="2"/>
  <c r="V549850" i="2"/>
  <c r="V549849" i="2"/>
  <c r="V549848" i="2"/>
  <c r="V549847" i="2"/>
  <c r="V549846" i="2"/>
  <c r="V549845" i="2"/>
  <c r="V549844" i="2"/>
  <c r="V549843" i="2"/>
  <c r="V549842" i="2"/>
  <c r="V549841" i="2"/>
  <c r="V549840" i="2"/>
  <c r="V549839" i="2"/>
  <c r="V549838" i="2"/>
  <c r="V549837" i="2"/>
  <c r="V549836" i="2"/>
  <c r="V549835" i="2"/>
  <c r="V549834" i="2"/>
  <c r="V549833" i="2"/>
  <c r="V549832" i="2"/>
  <c r="V549831" i="2"/>
  <c r="V549830" i="2"/>
  <c r="V549829" i="2"/>
  <c r="V549828" i="2"/>
  <c r="V549827" i="2"/>
  <c r="V549826" i="2"/>
  <c r="V549825" i="2"/>
  <c r="V549824" i="2"/>
  <c r="V549823" i="2"/>
  <c r="V549822" i="2"/>
  <c r="V549821" i="2"/>
  <c r="V549820" i="2"/>
  <c r="V549819" i="2"/>
  <c r="V549818" i="2"/>
  <c r="V549817" i="2"/>
  <c r="V549816" i="2"/>
  <c r="V549815" i="2"/>
  <c r="V549814" i="2"/>
  <c r="V549813" i="2"/>
  <c r="V549812" i="2"/>
  <c r="V549811" i="2"/>
  <c r="V549810" i="2"/>
  <c r="V549809" i="2"/>
  <c r="V549808" i="2"/>
  <c r="V549807" i="2"/>
  <c r="V549806" i="2"/>
  <c r="V549805" i="2"/>
  <c r="V549804" i="2"/>
  <c r="V549803" i="2"/>
  <c r="V549802" i="2"/>
  <c r="V549801" i="2"/>
  <c r="V549800" i="2"/>
  <c r="V549799" i="2"/>
  <c r="V549798" i="2"/>
  <c r="V549797" i="2"/>
  <c r="V549796" i="2"/>
  <c r="V549795" i="2"/>
  <c r="V549794" i="2"/>
  <c r="V549793" i="2"/>
  <c r="V549792" i="2"/>
  <c r="V549791" i="2"/>
  <c r="V549790" i="2"/>
  <c r="V549789" i="2"/>
  <c r="V549788" i="2"/>
  <c r="V549787" i="2"/>
  <c r="V549786" i="2"/>
  <c r="V549785" i="2"/>
  <c r="V549784" i="2"/>
  <c r="V549783" i="2"/>
  <c r="V549782" i="2"/>
  <c r="V549781" i="2"/>
  <c r="V549780" i="2"/>
  <c r="V549779" i="2"/>
  <c r="V549778" i="2"/>
  <c r="V549777" i="2"/>
  <c r="V549776" i="2"/>
  <c r="V549775" i="2"/>
  <c r="V549774" i="2"/>
  <c r="V549773" i="2"/>
  <c r="V549772" i="2"/>
  <c r="V549771" i="2"/>
  <c r="V549770" i="2"/>
  <c r="V549769" i="2"/>
  <c r="V549768" i="2"/>
  <c r="V549767" i="2"/>
  <c r="V549766" i="2"/>
  <c r="V549765" i="2"/>
  <c r="V549764" i="2"/>
  <c r="V549763" i="2"/>
  <c r="V549762" i="2"/>
  <c r="V549761" i="2"/>
  <c r="V549760" i="2"/>
  <c r="V549759" i="2"/>
  <c r="V549758" i="2"/>
  <c r="V549757" i="2"/>
  <c r="V549756" i="2"/>
  <c r="V549755" i="2"/>
  <c r="V549754" i="2"/>
  <c r="V549753" i="2"/>
  <c r="V549752" i="2"/>
  <c r="V549751" i="2"/>
  <c r="V549750" i="2"/>
  <c r="V549749" i="2"/>
  <c r="V549748" i="2"/>
  <c r="V549747" i="2"/>
  <c r="V549746" i="2"/>
  <c r="V549745" i="2"/>
  <c r="V549744" i="2"/>
  <c r="V549743" i="2"/>
  <c r="V549742" i="2"/>
  <c r="V549741" i="2"/>
  <c r="V549740" i="2"/>
  <c r="V549739" i="2"/>
  <c r="V549738" i="2"/>
  <c r="V549737" i="2"/>
  <c r="V549736" i="2"/>
  <c r="V549735" i="2"/>
  <c r="V549734" i="2"/>
  <c r="V549733" i="2"/>
  <c r="V549732" i="2"/>
  <c r="V549731" i="2"/>
  <c r="V549730" i="2"/>
  <c r="V549729" i="2"/>
  <c r="V549728" i="2"/>
  <c r="V549727" i="2"/>
  <c r="V549726" i="2"/>
  <c r="V549725" i="2"/>
  <c r="V549724" i="2"/>
  <c r="V549723" i="2"/>
  <c r="V549722" i="2"/>
  <c r="V549721" i="2"/>
  <c r="V549720" i="2"/>
  <c r="V549719" i="2"/>
  <c r="V549718" i="2"/>
  <c r="V549717" i="2"/>
  <c r="V549716" i="2"/>
  <c r="V549715" i="2"/>
  <c r="V549714" i="2"/>
  <c r="V549713" i="2"/>
  <c r="V549712" i="2"/>
  <c r="V549711" i="2"/>
  <c r="V549710" i="2"/>
  <c r="V549709" i="2"/>
  <c r="V549708" i="2"/>
  <c r="V549707" i="2"/>
  <c r="V549706" i="2"/>
  <c r="V549705" i="2"/>
  <c r="V549704" i="2"/>
  <c r="V549703" i="2"/>
  <c r="V549702" i="2"/>
  <c r="V549701" i="2"/>
  <c r="V549700" i="2"/>
  <c r="V549699" i="2"/>
  <c r="V549698" i="2"/>
  <c r="V549697" i="2"/>
  <c r="V549696" i="2"/>
  <c r="V549695" i="2"/>
  <c r="V549694" i="2"/>
  <c r="V549693" i="2"/>
  <c r="V549692" i="2"/>
  <c r="V549691" i="2"/>
  <c r="V549690" i="2"/>
  <c r="V549689" i="2"/>
  <c r="V549688" i="2"/>
  <c r="V549687" i="2"/>
  <c r="V549686" i="2"/>
  <c r="V549685" i="2"/>
  <c r="V549684" i="2"/>
  <c r="V549683" i="2"/>
  <c r="V549682" i="2"/>
  <c r="V549681" i="2"/>
  <c r="V549680" i="2"/>
  <c r="V549679" i="2"/>
  <c r="V549678" i="2"/>
  <c r="V549677" i="2"/>
  <c r="V549676" i="2"/>
  <c r="V549675" i="2"/>
  <c r="V549674" i="2"/>
  <c r="V549673" i="2"/>
  <c r="V549672" i="2"/>
  <c r="V549671" i="2"/>
  <c r="V549670" i="2"/>
  <c r="V549669" i="2"/>
  <c r="V549668" i="2"/>
  <c r="V549667" i="2"/>
  <c r="V549666" i="2"/>
  <c r="V549665" i="2"/>
  <c r="V549664" i="2"/>
  <c r="V549663" i="2"/>
  <c r="V549662" i="2"/>
  <c r="V549661" i="2"/>
  <c r="V549660" i="2"/>
  <c r="V549659" i="2"/>
  <c r="V549658" i="2"/>
  <c r="V549657" i="2"/>
  <c r="V549656" i="2"/>
  <c r="V549655" i="2"/>
  <c r="V549654" i="2"/>
  <c r="V549653" i="2"/>
  <c r="V549652" i="2"/>
  <c r="V549651" i="2"/>
  <c r="V549650" i="2"/>
  <c r="V549649" i="2"/>
  <c r="V549648" i="2"/>
  <c r="V549647" i="2"/>
  <c r="V549646" i="2"/>
  <c r="V549645" i="2"/>
  <c r="V549644" i="2"/>
  <c r="V549643" i="2"/>
  <c r="V549642" i="2"/>
  <c r="V549641" i="2"/>
  <c r="V549640" i="2"/>
  <c r="V549639" i="2"/>
  <c r="V549638" i="2"/>
  <c r="V549637" i="2"/>
  <c r="V549636" i="2"/>
  <c r="V549635" i="2"/>
  <c r="V549634" i="2"/>
  <c r="V549633" i="2"/>
  <c r="V549632" i="2"/>
  <c r="V549631" i="2"/>
  <c r="V549630" i="2"/>
  <c r="V549629" i="2"/>
  <c r="V549628" i="2"/>
  <c r="V549627" i="2"/>
  <c r="V549626" i="2"/>
  <c r="V549625" i="2"/>
  <c r="V549624" i="2"/>
  <c r="V549623" i="2"/>
  <c r="V549622" i="2"/>
  <c r="V549621" i="2"/>
  <c r="V549620" i="2"/>
  <c r="V549619" i="2"/>
  <c r="V549618" i="2"/>
  <c r="V549617" i="2"/>
  <c r="V549616" i="2"/>
  <c r="V549615" i="2"/>
  <c r="V549614" i="2"/>
  <c r="V549613" i="2"/>
  <c r="V549612" i="2"/>
  <c r="V549611" i="2"/>
  <c r="V549610" i="2"/>
  <c r="V549609" i="2"/>
  <c r="V549608" i="2"/>
  <c r="V549607" i="2"/>
  <c r="V549606" i="2"/>
  <c r="V549605" i="2"/>
  <c r="V549604" i="2"/>
  <c r="V549603" i="2"/>
  <c r="V549602" i="2"/>
  <c r="V549601" i="2"/>
  <c r="V549600" i="2"/>
  <c r="V549599" i="2"/>
  <c r="V549598" i="2"/>
  <c r="V549597" i="2"/>
  <c r="V549596" i="2"/>
  <c r="V549595" i="2"/>
  <c r="V549594" i="2"/>
  <c r="V549593" i="2"/>
  <c r="V549592" i="2"/>
  <c r="V549591" i="2"/>
  <c r="V549590" i="2"/>
  <c r="V549589" i="2"/>
  <c r="V549588" i="2"/>
  <c r="V549587" i="2"/>
  <c r="V549586" i="2"/>
  <c r="V549585" i="2"/>
  <c r="V549584" i="2"/>
  <c r="V549583" i="2"/>
  <c r="V549582" i="2"/>
  <c r="V549581" i="2"/>
  <c r="V549580" i="2"/>
  <c r="V549579" i="2"/>
  <c r="V549578" i="2"/>
  <c r="V549577" i="2"/>
  <c r="V549576" i="2"/>
  <c r="V549575" i="2"/>
  <c r="V549574" i="2"/>
  <c r="V549573" i="2"/>
  <c r="V549572" i="2"/>
  <c r="V549571" i="2"/>
  <c r="V549570" i="2"/>
  <c r="V549569" i="2"/>
  <c r="V549568" i="2"/>
  <c r="V549567" i="2"/>
  <c r="V549566" i="2"/>
  <c r="V549565" i="2"/>
  <c r="V549564" i="2"/>
  <c r="V549563" i="2"/>
  <c r="V549562" i="2"/>
  <c r="V549561" i="2"/>
  <c r="V549560" i="2"/>
  <c r="V549559" i="2"/>
  <c r="V549558" i="2"/>
  <c r="V549557" i="2"/>
  <c r="V549556" i="2"/>
  <c r="V549555" i="2"/>
  <c r="V549554" i="2"/>
  <c r="V549553" i="2"/>
  <c r="V549552" i="2"/>
  <c r="V549551" i="2"/>
  <c r="V549550" i="2"/>
  <c r="V549549" i="2"/>
  <c r="V549548" i="2"/>
  <c r="V549547" i="2"/>
  <c r="V549546" i="2"/>
  <c r="V549545" i="2"/>
  <c r="V549544" i="2"/>
  <c r="V549543" i="2"/>
  <c r="V549542" i="2"/>
  <c r="V549541" i="2"/>
  <c r="V549540" i="2"/>
  <c r="V549539" i="2"/>
  <c r="V549538" i="2"/>
  <c r="V549537" i="2"/>
  <c r="V549536" i="2"/>
  <c r="V549535" i="2"/>
  <c r="V549534" i="2"/>
  <c r="V549533" i="2"/>
  <c r="V549532" i="2"/>
  <c r="V549531" i="2"/>
  <c r="V549530" i="2"/>
  <c r="V549529" i="2"/>
  <c r="V549528" i="2"/>
  <c r="V549527" i="2"/>
  <c r="V549526" i="2"/>
  <c r="V549525" i="2"/>
  <c r="V549524" i="2"/>
  <c r="V549523" i="2"/>
  <c r="V549522" i="2"/>
  <c r="V549521" i="2"/>
  <c r="V549520" i="2"/>
  <c r="V549519" i="2"/>
  <c r="V549518" i="2"/>
  <c r="V549517" i="2"/>
  <c r="V549516" i="2"/>
  <c r="V549515" i="2"/>
  <c r="V549514" i="2"/>
  <c r="V549513" i="2"/>
  <c r="V549512" i="2"/>
  <c r="V549511" i="2"/>
  <c r="V549510" i="2"/>
  <c r="V549509" i="2"/>
  <c r="V549508" i="2"/>
  <c r="V549507" i="2"/>
  <c r="V549506" i="2"/>
  <c r="V549505" i="2"/>
  <c r="V549504" i="2"/>
  <c r="V549503" i="2"/>
  <c r="V549502" i="2"/>
  <c r="V549501" i="2"/>
  <c r="V549500" i="2"/>
  <c r="V549499" i="2"/>
  <c r="V549498" i="2"/>
  <c r="V549497" i="2"/>
  <c r="V549496" i="2"/>
  <c r="V549495" i="2"/>
  <c r="V549494" i="2"/>
  <c r="V549493" i="2"/>
  <c r="V549492" i="2"/>
  <c r="V549491" i="2"/>
  <c r="V549490" i="2"/>
  <c r="V549489" i="2"/>
  <c r="V549488" i="2"/>
  <c r="V549487" i="2"/>
  <c r="V549486" i="2"/>
  <c r="V549485" i="2"/>
  <c r="V549484" i="2"/>
  <c r="V549483" i="2"/>
  <c r="V549482" i="2"/>
  <c r="V549481" i="2"/>
  <c r="V549480" i="2"/>
  <c r="V549479" i="2"/>
  <c r="V549478" i="2"/>
  <c r="V549477" i="2"/>
  <c r="V549476" i="2"/>
  <c r="V549475" i="2"/>
  <c r="V549474" i="2"/>
  <c r="V549473" i="2"/>
  <c r="V549472" i="2"/>
  <c r="V549471" i="2"/>
  <c r="V549470" i="2"/>
  <c r="V549469" i="2"/>
  <c r="V549468" i="2"/>
  <c r="V549467" i="2"/>
  <c r="V549466" i="2"/>
  <c r="V549465" i="2"/>
  <c r="V549464" i="2"/>
  <c r="V549463" i="2"/>
  <c r="V549462" i="2"/>
  <c r="V549461" i="2"/>
  <c r="V549460" i="2"/>
  <c r="V549459" i="2"/>
  <c r="V549458" i="2"/>
  <c r="V549457" i="2"/>
  <c r="V549456" i="2"/>
  <c r="V549455" i="2"/>
  <c r="V549454" i="2"/>
  <c r="V549453" i="2"/>
  <c r="V549452" i="2"/>
  <c r="V549451" i="2"/>
  <c r="V549450" i="2"/>
  <c r="V549449" i="2"/>
  <c r="V549448" i="2"/>
  <c r="V549447" i="2"/>
  <c r="V549446" i="2"/>
  <c r="V549445" i="2"/>
  <c r="V549444" i="2"/>
  <c r="V549443" i="2"/>
  <c r="V549442" i="2"/>
  <c r="V549441" i="2"/>
  <c r="V549440" i="2"/>
  <c r="V549439" i="2"/>
  <c r="V549438" i="2"/>
  <c r="V549437" i="2"/>
  <c r="V549436" i="2"/>
  <c r="V549435" i="2"/>
  <c r="V549434" i="2"/>
  <c r="V549433" i="2"/>
  <c r="V549432" i="2"/>
  <c r="V549431" i="2"/>
  <c r="V549430" i="2"/>
  <c r="V549429" i="2"/>
  <c r="V549428" i="2"/>
  <c r="V549427" i="2"/>
  <c r="V549426" i="2"/>
  <c r="V549425" i="2"/>
  <c r="V549424" i="2"/>
  <c r="V549423" i="2"/>
  <c r="V549422" i="2"/>
  <c r="V549421" i="2"/>
  <c r="V549420" i="2"/>
  <c r="V549419" i="2"/>
  <c r="V549418" i="2"/>
  <c r="V549417" i="2"/>
  <c r="V549416" i="2"/>
  <c r="V549415" i="2"/>
  <c r="V549414" i="2"/>
  <c r="V549413" i="2"/>
  <c r="V549412" i="2"/>
  <c r="V549411" i="2"/>
  <c r="V549410" i="2"/>
  <c r="V549409" i="2"/>
  <c r="V549408" i="2"/>
  <c r="V549407" i="2"/>
  <c r="V549406" i="2"/>
  <c r="V549405" i="2"/>
  <c r="V549404" i="2"/>
  <c r="V549403" i="2"/>
  <c r="V549402" i="2"/>
  <c r="V549401" i="2"/>
  <c r="V549400" i="2"/>
  <c r="V549399" i="2"/>
  <c r="V549398" i="2"/>
  <c r="V549397" i="2"/>
  <c r="V549396" i="2"/>
  <c r="V549395" i="2"/>
  <c r="V549394" i="2"/>
  <c r="V549393" i="2"/>
  <c r="V549392" i="2"/>
  <c r="V549391" i="2"/>
  <c r="V549390" i="2"/>
  <c r="V549389" i="2"/>
  <c r="V549388" i="2"/>
  <c r="V549387" i="2"/>
  <c r="V549386" i="2"/>
  <c r="V549385" i="2"/>
  <c r="V549384" i="2"/>
  <c r="V549383" i="2"/>
  <c r="V549382" i="2"/>
  <c r="V549381" i="2"/>
  <c r="V549380" i="2"/>
  <c r="V549379" i="2"/>
  <c r="V549378" i="2"/>
  <c r="V549377" i="2"/>
  <c r="V549376" i="2"/>
  <c r="V549375" i="2"/>
  <c r="V549374" i="2"/>
  <c r="V549373" i="2"/>
  <c r="V549372" i="2"/>
  <c r="V549371" i="2"/>
  <c r="V549370" i="2"/>
  <c r="V549369" i="2"/>
  <c r="V549368" i="2"/>
  <c r="V549367" i="2"/>
  <c r="V549366" i="2"/>
  <c r="V549365" i="2"/>
  <c r="V549364" i="2"/>
  <c r="V549363" i="2"/>
  <c r="V549362" i="2"/>
  <c r="V549361" i="2"/>
  <c r="V549360" i="2"/>
  <c r="V549359" i="2"/>
  <c r="V549358" i="2"/>
  <c r="V549357" i="2"/>
  <c r="V549356" i="2"/>
  <c r="V549355" i="2"/>
  <c r="V549354" i="2"/>
  <c r="V549353" i="2"/>
  <c r="V549352" i="2"/>
  <c r="V549351" i="2"/>
  <c r="V549350" i="2"/>
  <c r="V549349" i="2"/>
  <c r="V549348" i="2"/>
  <c r="V549347" i="2"/>
  <c r="V549346" i="2"/>
  <c r="V549345" i="2"/>
  <c r="V549344" i="2"/>
  <c r="V549343" i="2"/>
  <c r="V549342" i="2"/>
  <c r="V549341" i="2"/>
  <c r="V549340" i="2"/>
  <c r="V549339" i="2"/>
  <c r="V549338" i="2"/>
  <c r="V549337" i="2"/>
  <c r="V549336" i="2"/>
  <c r="V549335" i="2"/>
  <c r="V549334" i="2"/>
  <c r="V549333" i="2"/>
  <c r="V549332" i="2"/>
  <c r="V549331" i="2"/>
  <c r="V549330" i="2"/>
  <c r="V549329" i="2"/>
  <c r="V549328" i="2"/>
  <c r="V549327" i="2"/>
  <c r="V549326" i="2"/>
  <c r="V549325" i="2"/>
  <c r="V549324" i="2"/>
  <c r="V549323" i="2"/>
  <c r="V549322" i="2"/>
  <c r="V549321" i="2"/>
  <c r="V549320" i="2"/>
  <c r="V549319" i="2"/>
  <c r="V549318" i="2"/>
  <c r="V549317" i="2"/>
  <c r="V549316" i="2"/>
  <c r="V549315" i="2"/>
  <c r="V549314" i="2"/>
  <c r="V549313" i="2"/>
  <c r="V549312" i="2"/>
  <c r="V549311" i="2"/>
  <c r="V549310" i="2"/>
  <c r="V549309" i="2"/>
  <c r="V549308" i="2"/>
  <c r="V549307" i="2"/>
  <c r="V549306" i="2"/>
  <c r="V549305" i="2"/>
  <c r="V549304" i="2"/>
  <c r="V549303" i="2"/>
  <c r="V549302" i="2"/>
  <c r="V549301" i="2"/>
  <c r="V549300" i="2"/>
  <c r="V549299" i="2"/>
  <c r="V549298" i="2"/>
  <c r="V549297" i="2"/>
  <c r="V549296" i="2"/>
  <c r="V549295" i="2"/>
  <c r="V549294" i="2"/>
  <c r="V549293" i="2"/>
  <c r="V549292" i="2"/>
  <c r="V549291" i="2"/>
  <c r="V549290" i="2"/>
  <c r="V549289" i="2"/>
  <c r="V549288" i="2"/>
  <c r="V549287" i="2"/>
  <c r="V549286" i="2"/>
  <c r="V549285" i="2"/>
  <c r="V549284" i="2"/>
  <c r="V549283" i="2"/>
  <c r="V549282" i="2"/>
  <c r="V549281" i="2"/>
  <c r="V549280" i="2"/>
  <c r="V549279" i="2"/>
  <c r="V549278" i="2"/>
  <c r="V549277" i="2"/>
  <c r="V549276" i="2"/>
  <c r="V549275" i="2"/>
  <c r="V549274" i="2"/>
  <c r="V549273" i="2"/>
  <c r="V549272" i="2"/>
  <c r="V549271" i="2"/>
  <c r="V549270" i="2"/>
  <c r="V549269" i="2"/>
  <c r="V549268" i="2"/>
  <c r="V549267" i="2"/>
  <c r="V549266" i="2"/>
  <c r="V549265" i="2"/>
  <c r="V549264" i="2"/>
  <c r="V549263" i="2"/>
  <c r="V549262" i="2"/>
  <c r="V549261" i="2"/>
  <c r="V549260" i="2"/>
  <c r="V549259" i="2"/>
  <c r="V549258" i="2"/>
  <c r="V549257" i="2"/>
  <c r="V549256" i="2"/>
  <c r="V549255" i="2"/>
  <c r="V549254" i="2"/>
  <c r="V549253" i="2"/>
  <c r="V549252" i="2"/>
  <c r="V549251" i="2"/>
  <c r="V549250" i="2"/>
  <c r="V549249" i="2"/>
  <c r="V549248" i="2"/>
  <c r="V549247" i="2"/>
  <c r="V549246" i="2"/>
  <c r="V549245" i="2"/>
  <c r="V549244" i="2"/>
  <c r="V549243" i="2"/>
  <c r="V549242" i="2"/>
  <c r="V549241" i="2"/>
  <c r="V549240" i="2"/>
  <c r="V549239" i="2"/>
  <c r="V549238" i="2"/>
  <c r="V549237" i="2"/>
  <c r="V549236" i="2"/>
  <c r="V549235" i="2"/>
  <c r="V549234" i="2"/>
  <c r="V549233" i="2"/>
  <c r="V549232" i="2"/>
  <c r="V549231" i="2"/>
  <c r="V549230" i="2"/>
  <c r="V549229" i="2"/>
  <c r="V549228" i="2"/>
  <c r="V549227" i="2"/>
  <c r="V549226" i="2"/>
  <c r="V549225" i="2"/>
  <c r="V549224" i="2"/>
  <c r="V549223" i="2"/>
  <c r="V549222" i="2"/>
  <c r="V549221" i="2"/>
  <c r="V549220" i="2"/>
  <c r="V549219" i="2"/>
  <c r="V549218" i="2"/>
  <c r="V549217" i="2"/>
  <c r="V549216" i="2"/>
  <c r="V549215" i="2"/>
  <c r="V549214" i="2"/>
  <c r="V549213" i="2"/>
  <c r="V549212" i="2"/>
  <c r="V549211" i="2"/>
  <c r="V549210" i="2"/>
  <c r="V549209" i="2"/>
  <c r="V549208" i="2"/>
  <c r="V549207" i="2"/>
  <c r="V549206" i="2"/>
  <c r="V549205" i="2"/>
  <c r="V549204" i="2"/>
  <c r="V549203" i="2"/>
  <c r="V549202" i="2"/>
  <c r="V549201" i="2"/>
  <c r="V549200" i="2"/>
  <c r="V549199" i="2"/>
  <c r="V549198" i="2"/>
  <c r="V549197" i="2"/>
  <c r="V549196" i="2"/>
  <c r="V549195" i="2"/>
  <c r="V549194" i="2"/>
  <c r="V549193" i="2"/>
  <c r="V549192" i="2"/>
  <c r="V549191" i="2"/>
  <c r="V549190" i="2"/>
  <c r="V549189" i="2"/>
  <c r="V549188" i="2"/>
  <c r="V549187" i="2"/>
  <c r="V549186" i="2"/>
  <c r="V549185" i="2"/>
  <c r="V549184" i="2"/>
  <c r="V549183" i="2"/>
  <c r="V549182" i="2"/>
  <c r="V549181" i="2"/>
  <c r="V549180" i="2"/>
  <c r="V549179" i="2"/>
  <c r="V549178" i="2"/>
  <c r="V549177" i="2"/>
  <c r="V549176" i="2"/>
  <c r="V549175" i="2"/>
  <c r="V549174" i="2"/>
  <c r="V549173" i="2"/>
  <c r="V549172" i="2"/>
  <c r="V549171" i="2"/>
  <c r="V549170" i="2"/>
  <c r="V549169" i="2"/>
  <c r="V549168" i="2"/>
  <c r="V549167" i="2"/>
  <c r="V549166" i="2"/>
  <c r="V549165" i="2"/>
  <c r="V549164" i="2"/>
  <c r="V549163" i="2"/>
  <c r="V549162" i="2"/>
  <c r="V549161" i="2"/>
  <c r="V549160" i="2"/>
  <c r="V549159" i="2"/>
  <c r="V549158" i="2"/>
  <c r="V549157" i="2"/>
  <c r="V549156" i="2"/>
  <c r="V549155" i="2"/>
  <c r="V549154" i="2"/>
  <c r="V549153" i="2"/>
  <c r="V549152" i="2"/>
  <c r="V549151" i="2"/>
  <c r="V549150" i="2"/>
  <c r="V549149" i="2"/>
  <c r="V549148" i="2"/>
  <c r="V549147" i="2"/>
  <c r="V549146" i="2"/>
  <c r="V549145" i="2"/>
  <c r="V549144" i="2"/>
  <c r="V549143" i="2"/>
  <c r="V549142" i="2"/>
  <c r="V549141" i="2"/>
  <c r="V549140" i="2"/>
  <c r="V549139" i="2"/>
  <c r="V549138" i="2"/>
  <c r="V549137" i="2"/>
  <c r="V549136" i="2"/>
  <c r="V549135" i="2"/>
  <c r="V549134" i="2"/>
  <c r="V549133" i="2"/>
  <c r="V549132" i="2"/>
  <c r="V549131" i="2"/>
  <c r="V549130" i="2"/>
  <c r="V549129" i="2"/>
  <c r="V549128" i="2"/>
  <c r="V549127" i="2"/>
  <c r="V549126" i="2"/>
  <c r="V549125" i="2"/>
  <c r="V549124" i="2"/>
  <c r="V549123" i="2"/>
  <c r="V549122" i="2"/>
  <c r="V549121" i="2"/>
  <c r="V549120" i="2"/>
  <c r="V549119" i="2"/>
  <c r="V549118" i="2"/>
  <c r="V549117" i="2"/>
  <c r="V549116" i="2"/>
  <c r="V549115" i="2"/>
  <c r="V549114" i="2"/>
  <c r="V549113" i="2"/>
  <c r="V549112" i="2"/>
  <c r="V549111" i="2"/>
  <c r="V549110" i="2"/>
  <c r="V549109" i="2"/>
  <c r="V549108" i="2"/>
  <c r="V549107" i="2"/>
  <c r="V549106" i="2"/>
  <c r="V549105" i="2"/>
  <c r="V549104" i="2"/>
  <c r="V549103" i="2"/>
  <c r="V549102" i="2"/>
  <c r="V549101" i="2"/>
  <c r="V549100" i="2"/>
  <c r="V549099" i="2"/>
  <c r="V549098" i="2"/>
  <c r="V549097" i="2"/>
  <c r="V549096" i="2"/>
  <c r="V549095" i="2"/>
  <c r="V549094" i="2"/>
  <c r="V549093" i="2"/>
  <c r="V549092" i="2"/>
  <c r="V549091" i="2"/>
  <c r="V549090" i="2"/>
  <c r="V549089" i="2"/>
  <c r="V549088" i="2"/>
  <c r="V549087" i="2"/>
  <c r="V549086" i="2"/>
  <c r="V549085" i="2"/>
  <c r="V549084" i="2"/>
  <c r="V549083" i="2"/>
  <c r="V549082" i="2"/>
  <c r="V549081" i="2"/>
  <c r="V549080" i="2"/>
  <c r="V549079" i="2"/>
  <c r="V549078" i="2"/>
  <c r="V549077" i="2"/>
  <c r="V549076" i="2"/>
  <c r="V549075" i="2"/>
  <c r="V549074" i="2"/>
  <c r="V549073" i="2"/>
  <c r="V549072" i="2"/>
  <c r="V549071" i="2"/>
  <c r="V549070" i="2"/>
  <c r="V549069" i="2"/>
  <c r="V549068" i="2"/>
  <c r="V549067" i="2"/>
  <c r="V549066" i="2"/>
  <c r="V549065" i="2"/>
  <c r="V549064" i="2"/>
  <c r="V549063" i="2"/>
  <c r="V549062" i="2"/>
  <c r="V549061" i="2"/>
  <c r="V549060" i="2"/>
  <c r="V549059" i="2"/>
  <c r="V549058" i="2"/>
  <c r="V549057" i="2"/>
  <c r="V549056" i="2"/>
  <c r="V549055" i="2"/>
  <c r="V549054" i="2"/>
  <c r="V549053" i="2"/>
  <c r="V549052" i="2"/>
  <c r="V549051" i="2"/>
  <c r="V549050" i="2"/>
  <c r="V549049" i="2"/>
  <c r="V549048" i="2"/>
  <c r="V549047" i="2"/>
  <c r="V549046" i="2"/>
  <c r="V549045" i="2"/>
  <c r="V549044" i="2"/>
  <c r="V549043" i="2"/>
  <c r="V549042" i="2"/>
  <c r="V549041" i="2"/>
  <c r="V549040" i="2"/>
  <c r="V549039" i="2"/>
  <c r="V549038" i="2"/>
  <c r="V549037" i="2"/>
  <c r="V549036" i="2"/>
  <c r="V549035" i="2"/>
  <c r="V549034" i="2"/>
  <c r="V549033" i="2"/>
  <c r="V549032" i="2"/>
  <c r="V549031" i="2"/>
  <c r="V549030" i="2"/>
  <c r="V549029" i="2"/>
  <c r="V549028" i="2"/>
  <c r="V549027" i="2"/>
  <c r="V549026" i="2"/>
  <c r="V549025" i="2"/>
  <c r="V549024" i="2"/>
  <c r="V549023" i="2"/>
  <c r="V549022" i="2"/>
  <c r="V549021" i="2"/>
  <c r="V549020" i="2"/>
  <c r="V549019" i="2"/>
  <c r="V549018" i="2"/>
  <c r="V549017" i="2"/>
  <c r="V549016" i="2"/>
  <c r="V549015" i="2"/>
  <c r="V549014" i="2"/>
  <c r="V549013" i="2"/>
  <c r="V549012" i="2"/>
  <c r="V549011" i="2"/>
  <c r="V549010" i="2"/>
  <c r="V549009" i="2"/>
  <c r="V549008" i="2"/>
  <c r="V549007" i="2"/>
  <c r="V549006" i="2"/>
  <c r="V549005" i="2"/>
  <c r="V549004" i="2"/>
  <c r="V549003" i="2"/>
  <c r="V549002" i="2"/>
  <c r="V549001" i="2"/>
  <c r="V549000" i="2"/>
  <c r="V548999" i="2"/>
  <c r="V548998" i="2"/>
  <c r="V548997" i="2"/>
  <c r="V548996" i="2"/>
  <c r="V548995" i="2"/>
  <c r="V548994" i="2"/>
  <c r="V548993" i="2"/>
  <c r="V548992" i="2"/>
  <c r="V548991" i="2"/>
  <c r="V548990" i="2"/>
  <c r="V548989" i="2"/>
  <c r="V548988" i="2"/>
  <c r="V548987" i="2"/>
  <c r="V548986" i="2"/>
  <c r="V548985" i="2"/>
  <c r="V548984" i="2"/>
  <c r="V548983" i="2"/>
  <c r="V548982" i="2"/>
  <c r="V548981" i="2"/>
  <c r="V548980" i="2"/>
  <c r="V548979" i="2"/>
  <c r="V548978" i="2"/>
  <c r="V548977" i="2"/>
  <c r="V548976" i="2"/>
  <c r="V548975" i="2"/>
  <c r="V548974" i="2"/>
  <c r="V548973" i="2"/>
  <c r="V548972" i="2"/>
  <c r="V548971" i="2"/>
  <c r="V548970" i="2"/>
  <c r="V548969" i="2"/>
  <c r="V548968" i="2"/>
  <c r="V548967" i="2"/>
  <c r="V548966" i="2"/>
  <c r="V548965" i="2"/>
  <c r="V548964" i="2"/>
  <c r="V548963" i="2"/>
  <c r="V548962" i="2"/>
  <c r="V548961" i="2"/>
  <c r="V548960" i="2"/>
  <c r="V548959" i="2"/>
  <c r="V548958" i="2"/>
  <c r="V548957" i="2"/>
  <c r="V548956" i="2"/>
  <c r="V548955" i="2"/>
  <c r="V548954" i="2"/>
  <c r="V548953" i="2"/>
  <c r="V548952" i="2"/>
  <c r="V548951" i="2"/>
  <c r="V548950" i="2"/>
  <c r="V548949" i="2"/>
  <c r="V548948" i="2"/>
  <c r="V548947" i="2"/>
  <c r="V548946" i="2"/>
  <c r="V548945" i="2"/>
  <c r="V548944" i="2"/>
  <c r="V548943" i="2"/>
  <c r="V548942" i="2"/>
  <c r="V548941" i="2"/>
  <c r="V548940" i="2"/>
  <c r="V548939" i="2"/>
  <c r="V548938" i="2"/>
  <c r="V548937" i="2"/>
  <c r="V548936" i="2"/>
  <c r="V548935" i="2"/>
  <c r="V548934" i="2"/>
  <c r="V548933" i="2"/>
  <c r="V548932" i="2"/>
  <c r="V548931" i="2"/>
  <c r="V548930" i="2"/>
  <c r="V548929" i="2"/>
  <c r="V548928" i="2"/>
  <c r="V548927" i="2"/>
  <c r="V548926" i="2"/>
  <c r="V548925" i="2"/>
  <c r="V548924" i="2"/>
  <c r="V548923" i="2"/>
  <c r="V548922" i="2"/>
  <c r="V548921" i="2"/>
  <c r="V548920" i="2"/>
  <c r="V548919" i="2"/>
  <c r="V548918" i="2"/>
  <c r="V548917" i="2"/>
  <c r="V548916" i="2"/>
  <c r="V548915" i="2"/>
  <c r="V548914" i="2"/>
  <c r="V548913" i="2"/>
  <c r="V548912" i="2"/>
  <c r="V548911" i="2"/>
  <c r="V548910" i="2"/>
  <c r="V548909" i="2"/>
  <c r="V548908" i="2"/>
  <c r="V548907" i="2"/>
  <c r="V548906" i="2"/>
  <c r="V548905" i="2"/>
  <c r="V548904" i="2"/>
  <c r="V548903" i="2"/>
  <c r="V548902" i="2"/>
  <c r="V548901" i="2"/>
  <c r="V548900" i="2"/>
  <c r="V548899" i="2"/>
  <c r="V548898" i="2"/>
  <c r="V548897" i="2"/>
  <c r="V548896" i="2"/>
  <c r="V548895" i="2"/>
  <c r="V548894" i="2"/>
  <c r="V548893" i="2"/>
  <c r="V548892" i="2"/>
  <c r="V548891" i="2"/>
  <c r="V548890" i="2"/>
  <c r="V548889" i="2"/>
  <c r="V548888" i="2"/>
  <c r="V548887" i="2"/>
  <c r="V548886" i="2"/>
  <c r="V548885" i="2"/>
  <c r="V548884" i="2"/>
  <c r="V548883" i="2"/>
  <c r="V548882" i="2"/>
  <c r="V548881" i="2"/>
  <c r="V548880" i="2"/>
  <c r="V548879" i="2"/>
  <c r="V548878" i="2"/>
  <c r="V548877" i="2"/>
  <c r="V548876" i="2"/>
  <c r="V548875" i="2"/>
  <c r="V548874" i="2"/>
  <c r="V548873" i="2"/>
  <c r="V548872" i="2"/>
  <c r="V548871" i="2"/>
  <c r="V548870" i="2"/>
  <c r="V548869" i="2"/>
  <c r="V548868" i="2"/>
  <c r="V548867" i="2"/>
  <c r="V548866" i="2"/>
  <c r="V548865" i="2"/>
  <c r="V548864" i="2"/>
  <c r="V548863" i="2"/>
  <c r="V548862" i="2"/>
  <c r="V548861" i="2"/>
  <c r="V548860" i="2"/>
  <c r="V548859" i="2"/>
  <c r="V548858" i="2"/>
  <c r="V548857" i="2"/>
  <c r="V548856" i="2"/>
  <c r="V548855" i="2"/>
  <c r="V548854" i="2"/>
  <c r="V548853" i="2"/>
  <c r="V548852" i="2"/>
  <c r="V548851" i="2"/>
  <c r="V548850" i="2"/>
  <c r="V548849" i="2"/>
  <c r="V548848" i="2"/>
  <c r="V548847" i="2"/>
  <c r="V548846" i="2"/>
  <c r="V548845" i="2"/>
  <c r="V548844" i="2"/>
  <c r="V548843" i="2"/>
  <c r="V548842" i="2"/>
  <c r="V548841" i="2"/>
  <c r="V548840" i="2"/>
  <c r="V548839" i="2"/>
  <c r="V548838" i="2"/>
  <c r="V548837" i="2"/>
  <c r="V548836" i="2"/>
  <c r="V548835" i="2"/>
  <c r="V548834" i="2"/>
  <c r="V548833" i="2"/>
  <c r="V548832" i="2"/>
  <c r="V548831" i="2"/>
  <c r="V548830" i="2"/>
  <c r="V548829" i="2"/>
  <c r="V548828" i="2"/>
  <c r="V548827" i="2"/>
  <c r="V548826" i="2"/>
  <c r="V548825" i="2"/>
  <c r="V548824" i="2"/>
  <c r="V548823" i="2"/>
  <c r="V548822" i="2"/>
  <c r="V548821" i="2"/>
  <c r="V548820" i="2"/>
  <c r="V548819" i="2"/>
  <c r="V548818" i="2"/>
  <c r="V548817" i="2"/>
  <c r="V548816" i="2"/>
  <c r="V548815" i="2"/>
  <c r="V548814" i="2"/>
  <c r="V548813" i="2"/>
  <c r="V548812" i="2"/>
  <c r="V548811" i="2"/>
  <c r="V548810" i="2"/>
  <c r="V548809" i="2"/>
  <c r="V548808" i="2"/>
  <c r="V548807" i="2"/>
  <c r="V548806" i="2"/>
  <c r="V548805" i="2"/>
  <c r="V548804" i="2"/>
  <c r="V548803" i="2"/>
  <c r="V548802" i="2"/>
  <c r="V548801" i="2"/>
  <c r="V548800" i="2"/>
  <c r="V548799" i="2"/>
  <c r="V548798" i="2"/>
  <c r="V548797" i="2"/>
  <c r="V548796" i="2"/>
  <c r="V548795" i="2"/>
  <c r="V548794" i="2"/>
  <c r="V548793" i="2"/>
  <c r="V548792" i="2"/>
  <c r="V548791" i="2"/>
  <c r="V548790" i="2"/>
  <c r="V548789" i="2"/>
  <c r="V548788" i="2"/>
  <c r="V548787" i="2"/>
  <c r="V548786" i="2"/>
  <c r="V548785" i="2"/>
  <c r="V548784" i="2"/>
  <c r="V548783" i="2"/>
  <c r="V548782" i="2"/>
  <c r="V548781" i="2"/>
  <c r="V548780" i="2"/>
  <c r="V548779" i="2"/>
  <c r="V548778" i="2"/>
  <c r="V548777" i="2"/>
  <c r="V548776" i="2"/>
  <c r="V548775" i="2"/>
  <c r="V548774" i="2"/>
  <c r="V548773" i="2"/>
  <c r="V548772" i="2"/>
  <c r="V548771" i="2"/>
  <c r="V548770" i="2"/>
  <c r="V548769" i="2"/>
  <c r="V548768" i="2"/>
  <c r="V548767" i="2"/>
  <c r="V548766" i="2"/>
  <c r="V548765" i="2"/>
  <c r="V548764" i="2"/>
  <c r="V548763" i="2"/>
  <c r="V548762" i="2"/>
  <c r="V548761" i="2"/>
  <c r="V548760" i="2"/>
  <c r="V548759" i="2"/>
  <c r="V548758" i="2"/>
  <c r="V548757" i="2"/>
  <c r="V548756" i="2"/>
  <c r="V548755" i="2"/>
  <c r="V548754" i="2"/>
  <c r="V548753" i="2"/>
  <c r="V548752" i="2"/>
  <c r="V548751" i="2"/>
  <c r="V548750" i="2"/>
  <c r="V548749" i="2"/>
  <c r="V548748" i="2"/>
  <c r="V548747" i="2"/>
  <c r="V548746" i="2"/>
  <c r="V548745" i="2"/>
  <c r="V548744" i="2"/>
  <c r="V548743" i="2"/>
  <c r="V548742" i="2"/>
  <c r="V548741" i="2"/>
  <c r="V548740" i="2"/>
  <c r="V548739" i="2"/>
  <c r="V548738" i="2"/>
  <c r="V548737" i="2"/>
  <c r="V548736" i="2"/>
  <c r="V548735" i="2"/>
  <c r="V548734" i="2"/>
  <c r="V548733" i="2"/>
  <c r="V548732" i="2"/>
  <c r="V548731" i="2"/>
  <c r="V548730" i="2"/>
  <c r="V548729" i="2"/>
  <c r="V548728" i="2"/>
  <c r="V548727" i="2"/>
  <c r="V548726" i="2"/>
  <c r="V548725" i="2"/>
  <c r="V548724" i="2"/>
  <c r="V548723" i="2"/>
  <c r="V548722" i="2"/>
  <c r="V548721" i="2"/>
  <c r="V548720" i="2"/>
  <c r="V548719" i="2"/>
  <c r="V548718" i="2"/>
  <c r="V548717" i="2"/>
  <c r="V548716" i="2"/>
  <c r="V548715" i="2"/>
  <c r="V548714" i="2"/>
  <c r="V548713" i="2"/>
  <c r="V548712" i="2"/>
  <c r="V548711" i="2"/>
  <c r="V548710" i="2"/>
  <c r="V548709" i="2"/>
  <c r="V548708" i="2"/>
  <c r="V548707" i="2"/>
  <c r="V548706" i="2"/>
  <c r="V548705" i="2"/>
  <c r="V548704" i="2"/>
  <c r="V548703" i="2"/>
  <c r="V548702" i="2"/>
  <c r="V548701" i="2"/>
  <c r="V548700" i="2"/>
  <c r="V548699" i="2"/>
  <c r="V548698" i="2"/>
  <c r="V548697" i="2"/>
  <c r="V548696" i="2"/>
  <c r="V548695" i="2"/>
  <c r="V548694" i="2"/>
  <c r="V548693" i="2"/>
  <c r="V548692" i="2"/>
  <c r="V548691" i="2"/>
  <c r="V548690" i="2"/>
  <c r="V548689" i="2"/>
  <c r="V548688" i="2"/>
  <c r="V548687" i="2"/>
  <c r="V548686" i="2"/>
  <c r="V548685" i="2"/>
  <c r="V548684" i="2"/>
  <c r="V548683" i="2"/>
  <c r="V548682" i="2"/>
  <c r="V548681" i="2"/>
  <c r="V548680" i="2"/>
  <c r="V548679" i="2"/>
  <c r="V548678" i="2"/>
  <c r="V548677" i="2"/>
  <c r="V548676" i="2"/>
  <c r="V548675" i="2"/>
  <c r="V548674" i="2"/>
  <c r="V548673" i="2"/>
  <c r="V548672" i="2"/>
  <c r="V548671" i="2"/>
  <c r="V548670" i="2"/>
  <c r="V548669" i="2"/>
  <c r="V548668" i="2"/>
  <c r="V548667" i="2"/>
  <c r="V548666" i="2"/>
  <c r="V548665" i="2"/>
  <c r="V548664" i="2"/>
  <c r="V548663" i="2"/>
  <c r="V548662" i="2"/>
  <c r="V548661" i="2"/>
  <c r="V548660" i="2"/>
  <c r="V548659" i="2"/>
  <c r="V548658" i="2"/>
  <c r="V548657" i="2"/>
  <c r="V548656" i="2"/>
  <c r="V548655" i="2"/>
  <c r="V548654" i="2"/>
  <c r="V548653" i="2"/>
  <c r="V548652" i="2"/>
  <c r="V548651" i="2"/>
  <c r="V548650" i="2"/>
  <c r="V548649" i="2"/>
  <c r="V548648" i="2"/>
  <c r="V548647" i="2"/>
  <c r="V548646" i="2"/>
  <c r="V548645" i="2"/>
  <c r="V548644" i="2"/>
  <c r="V548643" i="2"/>
  <c r="V548642" i="2"/>
  <c r="V548641" i="2"/>
  <c r="V548640" i="2"/>
  <c r="V548639" i="2"/>
  <c r="V548638" i="2"/>
  <c r="V548637" i="2"/>
  <c r="V548636" i="2"/>
  <c r="V548635" i="2"/>
  <c r="V548634" i="2"/>
  <c r="V548633" i="2"/>
  <c r="V548632" i="2"/>
  <c r="V548631" i="2"/>
  <c r="V548630" i="2"/>
  <c r="V548629" i="2"/>
  <c r="V548628" i="2"/>
  <c r="V548627" i="2"/>
  <c r="V548626" i="2"/>
  <c r="V548625" i="2"/>
  <c r="V548624" i="2"/>
  <c r="V548623" i="2"/>
  <c r="V548622" i="2"/>
  <c r="V548621" i="2"/>
  <c r="V548620" i="2"/>
  <c r="V548619" i="2"/>
  <c r="V548618" i="2"/>
  <c r="V548617" i="2"/>
  <c r="V548616" i="2"/>
  <c r="V548615" i="2"/>
  <c r="V548614" i="2"/>
  <c r="V548613" i="2"/>
  <c r="V548612" i="2"/>
  <c r="V548611" i="2"/>
  <c r="V548610" i="2"/>
  <c r="V548609" i="2"/>
  <c r="V548608" i="2"/>
  <c r="V548607" i="2"/>
  <c r="V548606" i="2"/>
  <c r="V548605" i="2"/>
  <c r="V548604" i="2"/>
  <c r="V548603" i="2"/>
  <c r="V548602" i="2"/>
  <c r="V548601" i="2"/>
  <c r="V548600" i="2"/>
  <c r="V548599" i="2"/>
  <c r="V548598" i="2"/>
  <c r="V548597" i="2"/>
  <c r="V548596" i="2"/>
  <c r="V548595" i="2"/>
  <c r="V548594" i="2"/>
  <c r="V548593" i="2"/>
  <c r="V548592" i="2"/>
  <c r="V548591" i="2"/>
  <c r="V548590" i="2"/>
  <c r="V548589" i="2"/>
  <c r="V548588" i="2"/>
  <c r="V548587" i="2"/>
  <c r="V548586" i="2"/>
  <c r="V548585" i="2"/>
  <c r="V548584" i="2"/>
  <c r="V548583" i="2"/>
  <c r="V548582" i="2"/>
  <c r="V548581" i="2"/>
  <c r="V548580" i="2"/>
  <c r="V548579" i="2"/>
  <c r="V548578" i="2"/>
  <c r="V548577" i="2"/>
  <c r="V548576" i="2"/>
  <c r="V548575" i="2"/>
  <c r="V548574" i="2"/>
  <c r="V548573" i="2"/>
  <c r="V548572" i="2"/>
  <c r="V548571" i="2"/>
  <c r="V548570" i="2"/>
  <c r="V548569" i="2"/>
  <c r="V548568" i="2"/>
  <c r="V548567" i="2"/>
  <c r="V548566" i="2"/>
  <c r="V548565" i="2"/>
  <c r="V548564" i="2"/>
  <c r="V548563" i="2"/>
  <c r="V548562" i="2"/>
  <c r="V548561" i="2"/>
  <c r="V548560" i="2"/>
  <c r="V548559" i="2"/>
  <c r="V548558" i="2"/>
  <c r="V548557" i="2"/>
  <c r="V548556" i="2"/>
  <c r="V548555" i="2"/>
  <c r="V548554" i="2"/>
  <c r="V548553" i="2"/>
  <c r="V548552" i="2"/>
  <c r="V548551" i="2"/>
  <c r="V548550" i="2"/>
  <c r="V548549" i="2"/>
  <c r="V548548" i="2"/>
  <c r="V548547" i="2"/>
  <c r="V548546" i="2"/>
  <c r="V548545" i="2"/>
  <c r="V548544" i="2"/>
  <c r="V548543" i="2"/>
  <c r="V548542" i="2"/>
  <c r="V548541" i="2"/>
  <c r="V548540" i="2"/>
  <c r="V548539" i="2"/>
  <c r="V548538" i="2"/>
  <c r="V548537" i="2"/>
  <c r="V548536" i="2"/>
  <c r="V548535" i="2"/>
  <c r="V548534" i="2"/>
  <c r="V548533" i="2"/>
  <c r="V548532" i="2"/>
  <c r="V548531" i="2"/>
  <c r="V548530" i="2"/>
  <c r="V548529" i="2"/>
  <c r="V548528" i="2"/>
  <c r="V548527" i="2"/>
  <c r="V548526" i="2"/>
  <c r="V548525" i="2"/>
  <c r="V548524" i="2"/>
  <c r="V548523" i="2"/>
  <c r="V548522" i="2"/>
  <c r="V548521" i="2"/>
  <c r="V548520" i="2"/>
  <c r="V548519" i="2"/>
  <c r="V548518" i="2"/>
  <c r="V548517" i="2"/>
  <c r="V548516" i="2"/>
  <c r="V548515" i="2"/>
  <c r="V548514" i="2"/>
  <c r="V548513" i="2"/>
  <c r="V548512" i="2"/>
  <c r="V548511" i="2"/>
  <c r="V548510" i="2"/>
  <c r="V548509" i="2"/>
  <c r="V548508" i="2"/>
  <c r="V548507" i="2"/>
  <c r="V548506" i="2"/>
  <c r="V548505" i="2"/>
  <c r="V548504" i="2"/>
  <c r="V548503" i="2"/>
  <c r="V548502" i="2"/>
  <c r="V548501" i="2"/>
  <c r="V548500" i="2"/>
  <c r="V548499" i="2"/>
  <c r="V548498" i="2"/>
  <c r="V548497" i="2"/>
  <c r="V548496" i="2"/>
  <c r="V548495" i="2"/>
  <c r="V548494" i="2"/>
  <c r="V548493" i="2"/>
  <c r="V548492" i="2"/>
  <c r="V548491" i="2"/>
  <c r="V548490" i="2"/>
  <c r="V548489" i="2"/>
  <c r="V548488" i="2"/>
  <c r="V548487" i="2"/>
  <c r="V548486" i="2"/>
  <c r="V548485" i="2"/>
  <c r="V548484" i="2"/>
  <c r="V548483" i="2"/>
  <c r="V548482" i="2"/>
  <c r="V548481" i="2"/>
  <c r="V548480" i="2"/>
  <c r="V548479" i="2"/>
  <c r="V548478" i="2"/>
  <c r="V548477" i="2"/>
  <c r="V548476" i="2"/>
  <c r="V548475" i="2"/>
  <c r="V548474" i="2"/>
  <c r="V548473" i="2"/>
  <c r="V548472" i="2"/>
  <c r="V548471" i="2"/>
  <c r="V548470" i="2"/>
  <c r="V548469" i="2"/>
  <c r="V548468" i="2"/>
  <c r="V548467" i="2"/>
  <c r="V548466" i="2"/>
  <c r="V548465" i="2"/>
  <c r="V548464" i="2"/>
  <c r="V548463" i="2"/>
  <c r="V548462" i="2"/>
  <c r="V548461" i="2"/>
  <c r="V548460" i="2"/>
  <c r="V548459" i="2"/>
  <c r="V548458" i="2"/>
  <c r="V548457" i="2"/>
  <c r="V548456" i="2"/>
  <c r="V548455" i="2"/>
  <c r="V548454" i="2"/>
  <c r="V548453" i="2"/>
  <c r="V548452" i="2"/>
  <c r="V548451" i="2"/>
  <c r="V548450" i="2"/>
  <c r="V548449" i="2"/>
  <c r="V548448" i="2"/>
  <c r="V548447" i="2"/>
  <c r="V548446" i="2"/>
  <c r="V548445" i="2"/>
  <c r="V548444" i="2"/>
  <c r="V548443" i="2"/>
  <c r="V548442" i="2"/>
  <c r="V548441" i="2"/>
  <c r="V548440" i="2"/>
  <c r="V548439" i="2"/>
  <c r="V548438" i="2"/>
  <c r="V548437" i="2"/>
  <c r="V548436" i="2"/>
  <c r="V548435" i="2"/>
  <c r="V548434" i="2"/>
  <c r="V548433" i="2"/>
  <c r="V548432" i="2"/>
  <c r="V548431" i="2"/>
  <c r="V548430" i="2"/>
  <c r="V548429" i="2"/>
  <c r="V548428" i="2"/>
  <c r="V548427" i="2"/>
  <c r="V548426" i="2"/>
  <c r="V548425" i="2"/>
  <c r="V548424" i="2"/>
  <c r="V548423" i="2"/>
  <c r="V548422" i="2"/>
  <c r="V548421" i="2"/>
  <c r="V548420" i="2"/>
  <c r="V548419" i="2"/>
  <c r="V548418" i="2"/>
  <c r="V548417" i="2"/>
  <c r="V548416" i="2"/>
  <c r="V548415" i="2"/>
  <c r="V548414" i="2"/>
  <c r="V548413" i="2"/>
  <c r="V548412" i="2"/>
  <c r="V548411" i="2"/>
  <c r="V548410" i="2"/>
  <c r="V548409" i="2"/>
  <c r="V548408" i="2"/>
  <c r="V548407" i="2"/>
  <c r="V548406" i="2"/>
  <c r="V548405" i="2"/>
  <c r="V548404" i="2"/>
  <c r="V548403" i="2"/>
  <c r="V548402" i="2"/>
  <c r="V548401" i="2"/>
  <c r="V548400" i="2"/>
  <c r="V548399" i="2"/>
  <c r="V548398" i="2"/>
  <c r="V548397" i="2"/>
  <c r="V548396" i="2"/>
  <c r="V548395" i="2"/>
  <c r="V548394" i="2"/>
  <c r="V548393" i="2"/>
  <c r="V548392" i="2"/>
  <c r="V548391" i="2"/>
  <c r="V548390" i="2"/>
  <c r="V548389" i="2"/>
  <c r="V548388" i="2"/>
  <c r="V548387" i="2"/>
  <c r="V548386" i="2"/>
  <c r="V548385" i="2"/>
  <c r="V548384" i="2"/>
  <c r="V548383" i="2"/>
  <c r="V548382" i="2"/>
  <c r="V548381" i="2"/>
  <c r="V548380" i="2"/>
  <c r="V548379" i="2"/>
  <c r="V548378" i="2"/>
  <c r="V548377" i="2"/>
  <c r="V548376" i="2"/>
  <c r="V548375" i="2"/>
  <c r="V548374" i="2"/>
  <c r="V548373" i="2"/>
  <c r="V548372" i="2"/>
  <c r="V548371" i="2"/>
  <c r="V548370" i="2"/>
  <c r="V548369" i="2"/>
  <c r="V548368" i="2"/>
  <c r="V548367" i="2"/>
  <c r="V548366" i="2"/>
  <c r="V548365" i="2"/>
  <c r="V548364" i="2"/>
  <c r="V548363" i="2"/>
  <c r="V548362" i="2"/>
  <c r="V548361" i="2"/>
  <c r="V548360" i="2"/>
  <c r="V548359" i="2"/>
  <c r="V548358" i="2"/>
  <c r="V548357" i="2"/>
  <c r="V548356" i="2"/>
  <c r="V548355" i="2"/>
  <c r="V548354" i="2"/>
  <c r="V548353" i="2"/>
  <c r="V548352" i="2"/>
  <c r="V548351" i="2"/>
  <c r="V548350" i="2"/>
  <c r="V548349" i="2"/>
  <c r="V548348" i="2"/>
  <c r="V548347" i="2"/>
  <c r="V548346" i="2"/>
  <c r="V548345" i="2"/>
  <c r="V548344" i="2"/>
  <c r="V548343" i="2"/>
  <c r="V548342" i="2"/>
  <c r="V548341" i="2"/>
  <c r="V548340" i="2"/>
  <c r="V548339" i="2"/>
  <c r="V548338" i="2"/>
  <c r="V548337" i="2"/>
  <c r="V548336" i="2"/>
  <c r="V548335" i="2"/>
  <c r="V548334" i="2"/>
  <c r="V548333" i="2"/>
  <c r="V548332" i="2"/>
  <c r="V548331" i="2"/>
  <c r="V548330" i="2"/>
  <c r="V548329" i="2"/>
  <c r="V548328" i="2"/>
  <c r="V548327" i="2"/>
  <c r="V548326" i="2"/>
  <c r="V548325" i="2"/>
  <c r="V548324" i="2"/>
  <c r="V548323" i="2"/>
  <c r="V548322" i="2"/>
  <c r="V548321" i="2"/>
  <c r="V548320" i="2"/>
  <c r="V548319" i="2"/>
  <c r="V548318" i="2"/>
  <c r="V548317" i="2"/>
  <c r="V548316" i="2"/>
  <c r="V548315" i="2"/>
  <c r="V548314" i="2"/>
  <c r="V548313" i="2"/>
  <c r="V548312" i="2"/>
  <c r="V548311" i="2"/>
  <c r="V548310" i="2"/>
  <c r="V548309" i="2"/>
  <c r="V548308" i="2"/>
  <c r="V548307" i="2"/>
  <c r="V548306" i="2"/>
  <c r="V548305" i="2"/>
  <c r="V548304" i="2"/>
  <c r="V548303" i="2"/>
  <c r="V548302" i="2"/>
  <c r="V548301" i="2"/>
  <c r="V548300" i="2"/>
  <c r="V548299" i="2"/>
  <c r="V548298" i="2"/>
  <c r="V548297" i="2"/>
  <c r="V548296" i="2"/>
  <c r="V548295" i="2"/>
  <c r="V548294" i="2"/>
  <c r="V548293" i="2"/>
  <c r="V548292" i="2"/>
  <c r="V548291" i="2"/>
  <c r="V548290" i="2"/>
  <c r="V548289" i="2"/>
  <c r="V548288" i="2"/>
  <c r="V548287" i="2"/>
  <c r="V548286" i="2"/>
  <c r="V548285" i="2"/>
  <c r="V548284" i="2"/>
  <c r="V548283" i="2"/>
  <c r="V548282" i="2"/>
  <c r="V548281" i="2"/>
  <c r="V548280" i="2"/>
  <c r="V548279" i="2"/>
  <c r="V548278" i="2"/>
  <c r="V548277" i="2"/>
  <c r="V548276" i="2"/>
  <c r="V548275" i="2"/>
  <c r="V548274" i="2"/>
  <c r="V548273" i="2"/>
  <c r="V548272" i="2"/>
  <c r="V548271" i="2"/>
  <c r="V548270" i="2"/>
  <c r="V548269" i="2"/>
  <c r="V548268" i="2"/>
  <c r="V548267" i="2"/>
  <c r="V548266" i="2"/>
  <c r="V548265" i="2"/>
  <c r="V548264" i="2"/>
  <c r="V548263" i="2"/>
  <c r="V548262" i="2"/>
  <c r="V548261" i="2"/>
  <c r="V548260" i="2"/>
  <c r="V548259" i="2"/>
  <c r="V548258" i="2"/>
  <c r="V548257" i="2"/>
  <c r="V548256" i="2"/>
  <c r="V548255" i="2"/>
  <c r="V548254" i="2"/>
  <c r="V548253" i="2"/>
  <c r="V548252" i="2"/>
  <c r="V548251" i="2"/>
  <c r="V548250" i="2"/>
  <c r="V548249" i="2"/>
  <c r="V548248" i="2"/>
  <c r="V548247" i="2"/>
  <c r="V548246" i="2"/>
  <c r="V548245" i="2"/>
  <c r="V548244" i="2"/>
  <c r="V548243" i="2"/>
  <c r="V548242" i="2"/>
  <c r="V548241" i="2"/>
  <c r="V548240" i="2"/>
  <c r="V548239" i="2"/>
  <c r="V548238" i="2"/>
  <c r="V548237" i="2"/>
  <c r="V548236" i="2"/>
  <c r="V548235" i="2"/>
  <c r="V548234" i="2"/>
  <c r="V548233" i="2"/>
  <c r="V548232" i="2"/>
  <c r="V548231" i="2"/>
  <c r="V548230" i="2"/>
  <c r="V548229" i="2"/>
  <c r="V548228" i="2"/>
  <c r="V548227" i="2"/>
  <c r="V548226" i="2"/>
  <c r="V548225" i="2"/>
  <c r="V548224" i="2"/>
  <c r="V548223" i="2"/>
  <c r="V548222" i="2"/>
  <c r="V548221" i="2"/>
  <c r="V548220" i="2"/>
  <c r="V548219" i="2"/>
  <c r="V548218" i="2"/>
  <c r="V548217" i="2"/>
  <c r="V548216" i="2"/>
  <c r="V548215" i="2"/>
  <c r="V548214" i="2"/>
  <c r="V548213" i="2"/>
  <c r="V548212" i="2"/>
  <c r="V548211" i="2"/>
  <c r="V548210" i="2"/>
  <c r="V548209" i="2"/>
  <c r="V548208" i="2"/>
  <c r="V548207" i="2"/>
  <c r="V548206" i="2"/>
  <c r="V548205" i="2"/>
  <c r="V548204" i="2"/>
  <c r="V548203" i="2"/>
  <c r="V548202" i="2"/>
  <c r="V548201" i="2"/>
  <c r="V548200" i="2"/>
  <c r="V548199" i="2"/>
  <c r="V548198" i="2"/>
  <c r="V548197" i="2"/>
  <c r="V548196" i="2"/>
  <c r="V548195" i="2"/>
  <c r="V548194" i="2"/>
  <c r="V548193" i="2"/>
  <c r="V548192" i="2"/>
  <c r="V548191" i="2"/>
  <c r="V548190" i="2"/>
  <c r="V548189" i="2"/>
  <c r="V548188" i="2"/>
  <c r="V548187" i="2"/>
  <c r="V548186" i="2"/>
  <c r="V548185" i="2"/>
  <c r="V548184" i="2"/>
  <c r="V548183" i="2"/>
  <c r="V548182" i="2"/>
  <c r="V548181" i="2"/>
  <c r="V548180" i="2"/>
  <c r="V548179" i="2"/>
  <c r="V548178" i="2"/>
  <c r="V548177" i="2"/>
  <c r="V548176" i="2"/>
  <c r="V548175" i="2"/>
  <c r="V548174" i="2"/>
  <c r="V548173" i="2"/>
  <c r="V548172" i="2"/>
  <c r="V548171" i="2"/>
  <c r="V548170" i="2"/>
  <c r="V548169" i="2"/>
  <c r="V548168" i="2"/>
  <c r="V548167" i="2"/>
  <c r="V548166" i="2"/>
  <c r="V548165" i="2"/>
  <c r="V548164" i="2"/>
  <c r="V548163" i="2"/>
  <c r="V548162" i="2"/>
  <c r="V548161" i="2"/>
  <c r="V548160" i="2"/>
  <c r="V548159" i="2"/>
  <c r="V548158" i="2"/>
  <c r="V548157" i="2"/>
  <c r="V548156" i="2"/>
  <c r="V548155" i="2"/>
  <c r="V548154" i="2"/>
  <c r="V548153" i="2"/>
  <c r="V548152" i="2"/>
  <c r="V548151" i="2"/>
  <c r="V548150" i="2"/>
  <c r="V548149" i="2"/>
  <c r="V548148" i="2"/>
  <c r="V548147" i="2"/>
  <c r="V548146" i="2"/>
  <c r="V548145" i="2"/>
  <c r="V548144" i="2"/>
  <c r="V548143" i="2"/>
  <c r="V548142" i="2"/>
  <c r="V548141" i="2"/>
  <c r="V548140" i="2"/>
  <c r="V548139" i="2"/>
  <c r="V548138" i="2"/>
  <c r="V548137" i="2"/>
  <c r="V548136" i="2"/>
  <c r="V548135" i="2"/>
  <c r="V548134" i="2"/>
  <c r="V548133" i="2"/>
  <c r="V548132" i="2"/>
  <c r="V548131" i="2"/>
  <c r="V548130" i="2"/>
  <c r="V548129" i="2"/>
  <c r="V548128" i="2"/>
  <c r="V548127" i="2"/>
  <c r="V548126" i="2"/>
  <c r="V548125" i="2"/>
  <c r="V548124" i="2"/>
  <c r="V548123" i="2"/>
  <c r="V548122" i="2"/>
  <c r="V548121" i="2"/>
  <c r="V548120" i="2"/>
  <c r="V548119" i="2"/>
  <c r="V548118" i="2"/>
  <c r="V548117" i="2"/>
  <c r="V548116" i="2"/>
  <c r="V548115" i="2"/>
  <c r="V548114" i="2"/>
  <c r="V548113" i="2"/>
  <c r="V548112" i="2"/>
  <c r="V548111" i="2"/>
  <c r="V548110" i="2"/>
  <c r="V548109" i="2"/>
  <c r="V548108" i="2"/>
  <c r="V548107" i="2"/>
  <c r="V548106" i="2"/>
  <c r="V548105" i="2"/>
  <c r="V548104" i="2"/>
  <c r="V548103" i="2"/>
  <c r="V548102" i="2"/>
  <c r="V548101" i="2"/>
  <c r="V548100" i="2"/>
  <c r="V548099" i="2"/>
  <c r="V548098" i="2"/>
  <c r="V548097" i="2"/>
  <c r="V548096" i="2"/>
  <c r="V548095" i="2"/>
  <c r="V548094" i="2"/>
  <c r="V548093" i="2"/>
  <c r="V548092" i="2"/>
  <c r="V548091" i="2"/>
  <c r="V548090" i="2"/>
  <c r="V548089" i="2"/>
  <c r="V548088" i="2"/>
  <c r="V548087" i="2"/>
  <c r="V548086" i="2"/>
  <c r="V548085" i="2"/>
  <c r="V548084" i="2"/>
  <c r="V548083" i="2"/>
  <c r="V548082" i="2"/>
  <c r="V548081" i="2"/>
  <c r="V548080" i="2"/>
  <c r="V548079" i="2"/>
  <c r="V548078" i="2"/>
  <c r="V548077" i="2"/>
  <c r="V548076" i="2"/>
  <c r="V548075" i="2"/>
  <c r="V548074" i="2"/>
  <c r="V548073" i="2"/>
  <c r="V548072" i="2"/>
  <c r="V548071" i="2"/>
  <c r="V548070" i="2"/>
  <c r="V548069" i="2"/>
  <c r="V548068" i="2"/>
  <c r="V548067" i="2"/>
  <c r="V548066" i="2"/>
  <c r="V548065" i="2"/>
  <c r="V548064" i="2"/>
  <c r="V548063" i="2"/>
  <c r="V548062" i="2"/>
  <c r="V548061" i="2"/>
  <c r="V548060" i="2"/>
  <c r="V548059" i="2"/>
  <c r="V548058" i="2"/>
  <c r="V548057" i="2"/>
  <c r="V548056" i="2"/>
  <c r="V548055" i="2"/>
  <c r="V548054" i="2"/>
  <c r="V548053" i="2"/>
  <c r="V548052" i="2"/>
  <c r="V548051" i="2"/>
  <c r="V548050" i="2"/>
  <c r="V548049" i="2"/>
  <c r="V548048" i="2"/>
  <c r="V548047" i="2"/>
  <c r="V548046" i="2"/>
  <c r="V548045" i="2"/>
  <c r="V548044" i="2"/>
  <c r="V548043" i="2"/>
  <c r="V548042" i="2"/>
  <c r="V548041" i="2"/>
  <c r="V548040" i="2"/>
  <c r="V548039" i="2"/>
  <c r="V548038" i="2"/>
  <c r="V548037" i="2"/>
  <c r="V548036" i="2"/>
  <c r="V548035" i="2"/>
  <c r="V548034" i="2"/>
  <c r="V548033" i="2"/>
  <c r="V548032" i="2"/>
  <c r="V548031" i="2"/>
  <c r="V548030" i="2"/>
  <c r="V548029" i="2"/>
  <c r="V548028" i="2"/>
  <c r="V548027" i="2"/>
  <c r="V548026" i="2"/>
  <c r="V548025" i="2"/>
  <c r="V548024" i="2"/>
  <c r="V548023" i="2"/>
  <c r="V548022" i="2"/>
  <c r="V548021" i="2"/>
  <c r="V548020" i="2"/>
  <c r="V548019" i="2"/>
  <c r="V548018" i="2"/>
  <c r="V548017" i="2"/>
  <c r="V548016" i="2"/>
  <c r="V548015" i="2"/>
  <c r="V548014" i="2"/>
  <c r="V548013" i="2"/>
  <c r="V548012" i="2"/>
  <c r="V548011" i="2"/>
  <c r="V548010" i="2"/>
  <c r="V548009" i="2"/>
  <c r="V548008" i="2"/>
  <c r="V548007" i="2"/>
  <c r="V548006" i="2"/>
  <c r="V548005" i="2"/>
  <c r="V548004" i="2"/>
  <c r="V548003" i="2"/>
  <c r="V548002" i="2"/>
  <c r="V548001" i="2"/>
  <c r="V548000" i="2"/>
  <c r="V547999" i="2"/>
  <c r="V547998" i="2"/>
  <c r="V547997" i="2"/>
  <c r="V547996" i="2"/>
  <c r="V547995" i="2"/>
  <c r="V547994" i="2"/>
  <c r="V547993" i="2"/>
  <c r="V547992" i="2"/>
  <c r="V547991" i="2"/>
  <c r="V547990" i="2"/>
  <c r="V547989" i="2"/>
  <c r="V547988" i="2"/>
  <c r="V547987" i="2"/>
  <c r="V547986" i="2"/>
  <c r="V547985" i="2"/>
  <c r="V547984" i="2"/>
  <c r="V547983" i="2"/>
  <c r="V547982" i="2"/>
  <c r="V547981" i="2"/>
  <c r="V547980" i="2"/>
  <c r="V547979" i="2"/>
  <c r="V547978" i="2"/>
  <c r="V547977" i="2"/>
  <c r="V547976" i="2"/>
  <c r="V547975" i="2"/>
  <c r="V547974" i="2"/>
  <c r="V547973" i="2"/>
  <c r="V547972" i="2"/>
  <c r="V547971" i="2"/>
  <c r="V547970" i="2"/>
  <c r="V547969" i="2"/>
  <c r="V547968" i="2"/>
  <c r="V547967" i="2"/>
  <c r="V547966" i="2"/>
  <c r="V547965" i="2"/>
  <c r="V547964" i="2"/>
  <c r="V547963" i="2"/>
  <c r="V547962" i="2"/>
  <c r="V547961" i="2"/>
  <c r="V547960" i="2"/>
  <c r="V547959" i="2"/>
  <c r="V547958" i="2"/>
  <c r="V547957" i="2"/>
  <c r="V547956" i="2"/>
  <c r="V547955" i="2"/>
  <c r="V547954" i="2"/>
  <c r="V547953" i="2"/>
  <c r="V547952" i="2"/>
  <c r="V547951" i="2"/>
  <c r="V547950" i="2"/>
  <c r="V547949" i="2"/>
  <c r="V547948" i="2"/>
  <c r="V547947" i="2"/>
  <c r="V547946" i="2"/>
  <c r="V547945" i="2"/>
  <c r="V547944" i="2"/>
  <c r="V547943" i="2"/>
  <c r="V547942" i="2"/>
  <c r="V547941" i="2"/>
  <c r="V547940" i="2"/>
  <c r="V547939" i="2"/>
  <c r="V547938" i="2"/>
  <c r="V547937" i="2"/>
  <c r="V547936" i="2"/>
  <c r="V547935" i="2"/>
  <c r="V547934" i="2"/>
  <c r="V547933" i="2"/>
  <c r="V547932" i="2"/>
  <c r="V547931" i="2"/>
  <c r="V547930" i="2"/>
  <c r="V547929" i="2"/>
  <c r="V547928" i="2"/>
  <c r="V547927" i="2"/>
  <c r="V547926" i="2"/>
  <c r="V547925" i="2"/>
  <c r="V547924" i="2"/>
  <c r="V547923" i="2"/>
  <c r="V547922" i="2"/>
  <c r="V547921" i="2"/>
  <c r="V547920" i="2"/>
  <c r="V547919" i="2"/>
  <c r="V547918" i="2"/>
  <c r="V547917" i="2"/>
  <c r="V547916" i="2"/>
  <c r="V547915" i="2"/>
  <c r="V547914" i="2"/>
  <c r="V547913" i="2"/>
  <c r="V547912" i="2"/>
  <c r="V547911" i="2"/>
  <c r="V547910" i="2"/>
  <c r="V547909" i="2"/>
  <c r="V547908" i="2"/>
  <c r="V547907" i="2"/>
  <c r="V547906" i="2"/>
  <c r="V547905" i="2"/>
  <c r="V547904" i="2"/>
  <c r="V547903" i="2"/>
  <c r="V547902" i="2"/>
  <c r="V547901" i="2"/>
  <c r="V547900" i="2"/>
  <c r="V547899" i="2"/>
  <c r="V547898" i="2"/>
  <c r="V547897" i="2"/>
  <c r="V547896" i="2"/>
  <c r="V547895" i="2"/>
  <c r="V547894" i="2"/>
  <c r="V547893" i="2"/>
  <c r="V547892" i="2"/>
  <c r="V547891" i="2"/>
  <c r="V547890" i="2"/>
  <c r="V547889" i="2"/>
  <c r="V547888" i="2"/>
  <c r="V547887" i="2"/>
  <c r="V547886" i="2"/>
  <c r="V547885" i="2"/>
  <c r="V547884" i="2"/>
  <c r="V547883" i="2"/>
  <c r="V547882" i="2"/>
  <c r="V547881" i="2"/>
  <c r="V547880" i="2"/>
  <c r="V547879" i="2"/>
  <c r="V547878" i="2"/>
  <c r="V547877" i="2"/>
  <c r="V547876" i="2"/>
  <c r="V547875" i="2"/>
  <c r="V547874" i="2"/>
  <c r="V547873" i="2"/>
  <c r="V547872" i="2"/>
  <c r="V547871" i="2"/>
  <c r="V547870" i="2"/>
  <c r="V547869" i="2"/>
  <c r="V547868" i="2"/>
  <c r="V547867" i="2"/>
  <c r="V547866" i="2"/>
  <c r="V547865" i="2"/>
  <c r="V547864" i="2"/>
  <c r="V547863" i="2"/>
  <c r="V547862" i="2"/>
  <c r="V547861" i="2"/>
  <c r="V547860" i="2"/>
  <c r="V547859" i="2"/>
  <c r="V547858" i="2"/>
  <c r="V547857" i="2"/>
  <c r="V547856" i="2"/>
  <c r="V547855" i="2"/>
  <c r="V547854" i="2"/>
  <c r="V547853" i="2"/>
  <c r="V547852" i="2"/>
  <c r="V547851" i="2"/>
  <c r="V547850" i="2"/>
  <c r="V547849" i="2"/>
  <c r="V547848" i="2"/>
  <c r="V547847" i="2"/>
  <c r="V547846" i="2"/>
  <c r="V547845" i="2"/>
  <c r="V547844" i="2"/>
  <c r="V547843" i="2"/>
  <c r="V547842" i="2"/>
  <c r="V547841" i="2"/>
  <c r="V547840" i="2"/>
  <c r="V547839" i="2"/>
  <c r="V547838" i="2"/>
  <c r="V547837" i="2"/>
  <c r="V547836" i="2"/>
  <c r="V547835" i="2"/>
  <c r="V547834" i="2"/>
  <c r="V547833" i="2"/>
  <c r="V547832" i="2"/>
  <c r="V547831" i="2"/>
  <c r="V547830" i="2"/>
  <c r="V547829" i="2"/>
  <c r="V547828" i="2"/>
  <c r="V547827" i="2"/>
  <c r="V547826" i="2"/>
  <c r="V547825" i="2"/>
  <c r="V547824" i="2"/>
  <c r="V547823" i="2"/>
  <c r="V547822" i="2"/>
  <c r="V547821" i="2"/>
  <c r="V547820" i="2"/>
  <c r="V547819" i="2"/>
  <c r="V547818" i="2"/>
  <c r="V547817" i="2"/>
  <c r="V547816" i="2"/>
  <c r="V547815" i="2"/>
  <c r="V547814" i="2"/>
  <c r="V547813" i="2"/>
  <c r="V547812" i="2"/>
  <c r="V547811" i="2"/>
  <c r="V547810" i="2"/>
  <c r="V547809" i="2"/>
  <c r="V547808" i="2"/>
  <c r="V547807" i="2"/>
  <c r="V547806" i="2"/>
  <c r="V547805" i="2"/>
  <c r="V547804" i="2"/>
  <c r="V547803" i="2"/>
  <c r="V547802" i="2"/>
  <c r="V547801" i="2"/>
  <c r="V547800" i="2"/>
  <c r="V547799" i="2"/>
  <c r="V547798" i="2"/>
  <c r="V547797" i="2"/>
  <c r="V547796" i="2"/>
  <c r="V547795" i="2"/>
  <c r="V547794" i="2"/>
  <c r="V547793" i="2"/>
  <c r="V547792" i="2"/>
  <c r="V547791" i="2"/>
  <c r="V547790" i="2"/>
  <c r="V547789" i="2"/>
  <c r="V547788" i="2"/>
  <c r="V547787" i="2"/>
  <c r="V547786" i="2"/>
  <c r="V547785" i="2"/>
  <c r="V547784" i="2"/>
  <c r="V547783" i="2"/>
  <c r="V547782" i="2"/>
  <c r="V547781" i="2"/>
  <c r="V547780" i="2"/>
  <c r="V547779" i="2"/>
  <c r="V547778" i="2"/>
  <c r="V547777" i="2"/>
  <c r="V547776" i="2"/>
  <c r="V547775" i="2"/>
  <c r="V547774" i="2"/>
  <c r="V547773" i="2"/>
  <c r="V547772" i="2"/>
  <c r="V547771" i="2"/>
  <c r="V547770" i="2"/>
  <c r="V547769" i="2"/>
  <c r="V547768" i="2"/>
  <c r="V547767" i="2"/>
  <c r="V547766" i="2"/>
  <c r="V547765" i="2"/>
  <c r="V547764" i="2"/>
  <c r="V547763" i="2"/>
  <c r="V547762" i="2"/>
  <c r="V547761" i="2"/>
  <c r="V547760" i="2"/>
  <c r="V547759" i="2"/>
  <c r="V547758" i="2"/>
  <c r="V547757" i="2"/>
  <c r="V547756" i="2"/>
  <c r="V547755" i="2"/>
  <c r="V547754" i="2"/>
  <c r="V547753" i="2"/>
  <c r="V547752" i="2"/>
  <c r="V547751" i="2"/>
  <c r="V547750" i="2"/>
  <c r="V547749" i="2"/>
  <c r="V547748" i="2"/>
  <c r="V547747" i="2"/>
  <c r="V547746" i="2"/>
  <c r="V547745" i="2"/>
  <c r="V547744" i="2"/>
  <c r="V547743" i="2"/>
  <c r="V547742" i="2"/>
  <c r="V547741" i="2"/>
  <c r="V547740" i="2"/>
  <c r="V547739" i="2"/>
  <c r="V547738" i="2"/>
  <c r="V547737" i="2"/>
  <c r="V547736" i="2"/>
  <c r="V547735" i="2"/>
  <c r="V547734" i="2"/>
  <c r="V547733" i="2"/>
  <c r="V547732" i="2"/>
  <c r="V547731" i="2"/>
  <c r="V547730" i="2"/>
  <c r="V547729" i="2"/>
  <c r="V547728" i="2"/>
  <c r="V547727" i="2"/>
  <c r="V547726" i="2"/>
  <c r="V547725" i="2"/>
  <c r="V547724" i="2"/>
  <c r="V547723" i="2"/>
  <c r="V547722" i="2"/>
  <c r="V547721" i="2"/>
  <c r="V547720" i="2"/>
  <c r="V547719" i="2"/>
  <c r="V547718" i="2"/>
  <c r="V547717" i="2"/>
  <c r="V547716" i="2"/>
  <c r="V547715" i="2"/>
  <c r="V547714" i="2"/>
  <c r="V547713" i="2"/>
  <c r="V547712" i="2"/>
  <c r="V547711" i="2"/>
  <c r="V547710" i="2"/>
  <c r="V547709" i="2"/>
  <c r="V547708" i="2"/>
  <c r="V547707" i="2"/>
  <c r="V547706" i="2"/>
  <c r="V547705" i="2"/>
  <c r="V547704" i="2"/>
  <c r="V547703" i="2"/>
  <c r="V547702" i="2"/>
  <c r="V547701" i="2"/>
  <c r="V547700" i="2"/>
  <c r="V547699" i="2"/>
  <c r="V547698" i="2"/>
  <c r="V547697" i="2"/>
  <c r="V547696" i="2"/>
  <c r="V547695" i="2"/>
  <c r="V547694" i="2"/>
  <c r="V547693" i="2"/>
  <c r="V547692" i="2"/>
  <c r="V547691" i="2"/>
  <c r="V547690" i="2"/>
  <c r="V547689" i="2"/>
  <c r="V547688" i="2"/>
  <c r="V547687" i="2"/>
  <c r="V547686" i="2"/>
  <c r="V547685" i="2"/>
  <c r="V547684" i="2"/>
  <c r="V547683" i="2"/>
  <c r="V547682" i="2"/>
  <c r="V547681" i="2"/>
  <c r="V547680" i="2"/>
  <c r="V547679" i="2"/>
  <c r="V547678" i="2"/>
  <c r="V547677" i="2"/>
  <c r="V547676" i="2"/>
  <c r="V547675" i="2"/>
  <c r="V547674" i="2"/>
  <c r="V547673" i="2"/>
  <c r="V547672" i="2"/>
  <c r="V547671" i="2"/>
  <c r="V547670" i="2"/>
  <c r="V547669" i="2"/>
  <c r="V547668" i="2"/>
  <c r="V547667" i="2"/>
  <c r="V547666" i="2"/>
  <c r="V547665" i="2"/>
  <c r="V547664" i="2"/>
  <c r="V547663" i="2"/>
  <c r="V547662" i="2"/>
  <c r="V547661" i="2"/>
  <c r="V547660" i="2"/>
  <c r="V547659" i="2"/>
  <c r="V547658" i="2"/>
  <c r="V547657" i="2"/>
  <c r="V547656" i="2"/>
  <c r="V547655" i="2"/>
  <c r="V547654" i="2"/>
  <c r="V547653" i="2"/>
  <c r="V547652" i="2"/>
  <c r="V547651" i="2"/>
  <c r="V547650" i="2"/>
  <c r="V547649" i="2"/>
  <c r="V547648" i="2"/>
  <c r="V547647" i="2"/>
  <c r="V547646" i="2"/>
  <c r="V547645" i="2"/>
  <c r="V547644" i="2"/>
  <c r="V547643" i="2"/>
  <c r="V547642" i="2"/>
  <c r="V547641" i="2"/>
  <c r="V547640" i="2"/>
  <c r="V547639" i="2"/>
  <c r="V547638" i="2"/>
  <c r="V547637" i="2"/>
  <c r="V547636" i="2"/>
  <c r="V547635" i="2"/>
  <c r="V547634" i="2"/>
  <c r="V547633" i="2"/>
  <c r="V547632" i="2"/>
  <c r="V547631" i="2"/>
  <c r="V547630" i="2"/>
  <c r="V547629" i="2"/>
  <c r="V547628" i="2"/>
  <c r="V547627" i="2"/>
  <c r="V547626" i="2"/>
  <c r="V547625" i="2"/>
  <c r="V547624" i="2"/>
  <c r="V547623" i="2"/>
  <c r="V547622" i="2"/>
  <c r="V547621" i="2"/>
  <c r="V547620" i="2"/>
  <c r="V547619" i="2"/>
  <c r="V547618" i="2"/>
  <c r="V547617" i="2"/>
  <c r="V547616" i="2"/>
  <c r="V547615" i="2"/>
  <c r="V547614" i="2"/>
  <c r="V547613" i="2"/>
  <c r="V547612" i="2"/>
  <c r="V547611" i="2"/>
  <c r="V547610" i="2"/>
  <c r="V547609" i="2"/>
  <c r="V547608" i="2"/>
  <c r="V547607" i="2"/>
  <c r="V547606" i="2"/>
  <c r="V547605" i="2"/>
  <c r="V547604" i="2"/>
  <c r="V547603" i="2"/>
  <c r="V547602" i="2"/>
  <c r="V547601" i="2"/>
  <c r="V547600" i="2"/>
  <c r="V547599" i="2"/>
  <c r="V547598" i="2"/>
  <c r="V547597" i="2"/>
  <c r="V547596" i="2"/>
  <c r="V547595" i="2"/>
  <c r="V547594" i="2"/>
  <c r="V547593" i="2"/>
  <c r="V547592" i="2"/>
  <c r="V547591" i="2"/>
  <c r="V547590" i="2"/>
  <c r="V547589" i="2"/>
  <c r="V547588" i="2"/>
  <c r="V547587" i="2"/>
  <c r="V547586" i="2"/>
  <c r="V547585" i="2"/>
  <c r="V547584" i="2"/>
  <c r="V547583" i="2"/>
  <c r="V547582" i="2"/>
  <c r="V547581" i="2"/>
  <c r="V547580" i="2"/>
  <c r="V547579" i="2"/>
  <c r="V547578" i="2"/>
  <c r="V547577" i="2"/>
  <c r="V547576" i="2"/>
  <c r="V547575" i="2"/>
  <c r="V547574" i="2"/>
  <c r="V547573" i="2"/>
  <c r="V547572" i="2"/>
  <c r="V547571" i="2"/>
  <c r="V547570" i="2"/>
  <c r="V547569" i="2"/>
  <c r="V547568" i="2"/>
  <c r="V547567" i="2"/>
  <c r="V547566" i="2"/>
  <c r="V547565" i="2"/>
  <c r="V547564" i="2"/>
  <c r="V547563" i="2"/>
  <c r="V547562" i="2"/>
  <c r="V547561" i="2"/>
  <c r="V547560" i="2"/>
  <c r="V547559" i="2"/>
  <c r="V547558" i="2"/>
  <c r="V547557" i="2"/>
  <c r="V547556" i="2"/>
  <c r="V547555" i="2"/>
  <c r="V547554" i="2"/>
  <c r="V547553" i="2"/>
  <c r="V547552" i="2"/>
  <c r="V547551" i="2"/>
  <c r="V547550" i="2"/>
  <c r="V547549" i="2"/>
  <c r="V547548" i="2"/>
  <c r="V547547" i="2"/>
  <c r="V547546" i="2"/>
  <c r="V547545" i="2"/>
  <c r="V547544" i="2"/>
  <c r="V547543" i="2"/>
  <c r="V547542" i="2"/>
  <c r="V547541" i="2"/>
  <c r="V547540" i="2"/>
  <c r="V547539" i="2"/>
  <c r="V547538" i="2"/>
  <c r="V547537" i="2"/>
  <c r="V547536" i="2"/>
  <c r="V547535" i="2"/>
  <c r="V547534" i="2"/>
  <c r="V547533" i="2"/>
  <c r="V547532" i="2"/>
  <c r="V547531" i="2"/>
  <c r="V547530" i="2"/>
  <c r="V547529" i="2"/>
  <c r="V547528" i="2"/>
  <c r="V547527" i="2"/>
  <c r="V547526" i="2"/>
  <c r="V547525" i="2"/>
  <c r="V547524" i="2"/>
  <c r="V547523" i="2"/>
  <c r="V547522" i="2"/>
  <c r="V547521" i="2"/>
  <c r="V547520" i="2"/>
  <c r="V547519" i="2"/>
  <c r="V547518" i="2"/>
  <c r="V547517" i="2"/>
  <c r="V547516" i="2"/>
  <c r="V547515" i="2"/>
  <c r="V547514" i="2"/>
  <c r="V547513" i="2"/>
  <c r="V547512" i="2"/>
  <c r="V547511" i="2"/>
  <c r="V547510" i="2"/>
  <c r="V547509" i="2"/>
  <c r="V547508" i="2"/>
  <c r="V547507" i="2"/>
  <c r="V547506" i="2"/>
  <c r="V547505" i="2"/>
  <c r="V547504" i="2"/>
  <c r="V547503" i="2"/>
  <c r="V547502" i="2"/>
  <c r="V547501" i="2"/>
  <c r="V547500" i="2"/>
  <c r="V547499" i="2"/>
  <c r="V547498" i="2"/>
  <c r="V547497" i="2"/>
  <c r="V547496" i="2"/>
  <c r="V547495" i="2"/>
  <c r="V547494" i="2"/>
  <c r="V547493" i="2"/>
  <c r="V547492" i="2"/>
  <c r="V547491" i="2"/>
  <c r="V547490" i="2"/>
  <c r="V547489" i="2"/>
  <c r="V547488" i="2"/>
  <c r="V547487" i="2"/>
  <c r="V547486" i="2"/>
  <c r="V547485" i="2"/>
  <c r="V547484" i="2"/>
  <c r="V547483" i="2"/>
  <c r="V547482" i="2"/>
  <c r="V547481" i="2"/>
  <c r="V547480" i="2"/>
  <c r="V547479" i="2"/>
  <c r="V547478" i="2"/>
  <c r="V547477" i="2"/>
  <c r="V547476" i="2"/>
  <c r="V547475" i="2"/>
  <c r="V547474" i="2"/>
  <c r="V547473" i="2"/>
  <c r="V547472" i="2"/>
  <c r="V547471" i="2"/>
  <c r="V547470" i="2"/>
  <c r="V547469" i="2"/>
  <c r="V547468" i="2"/>
  <c r="V547467" i="2"/>
  <c r="V547466" i="2"/>
  <c r="V547465" i="2"/>
  <c r="V547464" i="2"/>
  <c r="V547463" i="2"/>
  <c r="V547462" i="2"/>
  <c r="V547461" i="2"/>
  <c r="V547460" i="2"/>
  <c r="V547459" i="2"/>
  <c r="V547458" i="2"/>
  <c r="V547457" i="2"/>
  <c r="V547456" i="2"/>
  <c r="V547455" i="2"/>
  <c r="V547454" i="2"/>
  <c r="V547453" i="2"/>
  <c r="V547452" i="2"/>
  <c r="V547451" i="2"/>
  <c r="V547450" i="2"/>
  <c r="V547449" i="2"/>
  <c r="V547448" i="2"/>
  <c r="V547447" i="2"/>
  <c r="V547446" i="2"/>
  <c r="V547445" i="2"/>
  <c r="V547444" i="2"/>
  <c r="V547443" i="2"/>
  <c r="V547442" i="2"/>
  <c r="V547441" i="2"/>
  <c r="V547440" i="2"/>
  <c r="V547439" i="2"/>
  <c r="V547438" i="2"/>
  <c r="V547437" i="2"/>
  <c r="V547436" i="2"/>
  <c r="V547435" i="2"/>
  <c r="V547434" i="2"/>
  <c r="V547433" i="2"/>
  <c r="V547432" i="2"/>
  <c r="V547431" i="2"/>
  <c r="V547430" i="2"/>
  <c r="V547429" i="2"/>
  <c r="V547428" i="2"/>
  <c r="V547427" i="2"/>
  <c r="V547426" i="2"/>
  <c r="V547425" i="2"/>
  <c r="V547424" i="2"/>
  <c r="V547423" i="2"/>
  <c r="V547422" i="2"/>
  <c r="V547421" i="2"/>
  <c r="V547420" i="2"/>
  <c r="V547419" i="2"/>
  <c r="V547418" i="2"/>
  <c r="V547417" i="2"/>
  <c r="V547416" i="2"/>
  <c r="V547415" i="2"/>
  <c r="V547414" i="2"/>
  <c r="V547413" i="2"/>
  <c r="V547412" i="2"/>
  <c r="V547411" i="2"/>
  <c r="V547410" i="2"/>
  <c r="V547409" i="2"/>
  <c r="V547408" i="2"/>
  <c r="V547407" i="2"/>
  <c r="V547406" i="2"/>
  <c r="V547405" i="2"/>
  <c r="V547404" i="2"/>
  <c r="V547403" i="2"/>
  <c r="V547402" i="2"/>
  <c r="V547401" i="2"/>
  <c r="V547400" i="2"/>
  <c r="V547399" i="2"/>
  <c r="V547398" i="2"/>
  <c r="V547397" i="2"/>
  <c r="V547396" i="2"/>
  <c r="V547395" i="2"/>
  <c r="V547394" i="2"/>
  <c r="V547393" i="2"/>
  <c r="V547392" i="2"/>
  <c r="V547391" i="2"/>
  <c r="V547390" i="2"/>
  <c r="V547389" i="2"/>
  <c r="V547388" i="2"/>
  <c r="V547387" i="2"/>
  <c r="V547386" i="2"/>
  <c r="V547385" i="2"/>
  <c r="V547384" i="2"/>
  <c r="V547383" i="2"/>
  <c r="V547382" i="2"/>
  <c r="V547381" i="2"/>
  <c r="V547380" i="2"/>
  <c r="V547379" i="2"/>
  <c r="V547378" i="2"/>
  <c r="V547377" i="2"/>
  <c r="V547376" i="2"/>
  <c r="V547375" i="2"/>
  <c r="V547374" i="2"/>
  <c r="V547373" i="2"/>
  <c r="V547372" i="2"/>
  <c r="V547371" i="2"/>
  <c r="V547370" i="2"/>
  <c r="V547369" i="2"/>
  <c r="V547368" i="2"/>
  <c r="V547367" i="2"/>
  <c r="V547366" i="2"/>
  <c r="V547365" i="2"/>
  <c r="V547364" i="2"/>
  <c r="V547363" i="2"/>
  <c r="V547362" i="2"/>
  <c r="V547361" i="2"/>
  <c r="V547360" i="2"/>
  <c r="V547359" i="2"/>
  <c r="V547358" i="2"/>
  <c r="V547357" i="2"/>
  <c r="V547356" i="2"/>
  <c r="V547355" i="2"/>
  <c r="V547354" i="2"/>
  <c r="V547353" i="2"/>
  <c r="V547352" i="2"/>
  <c r="V547351" i="2"/>
  <c r="V547350" i="2"/>
  <c r="V547349" i="2"/>
  <c r="V547348" i="2"/>
  <c r="V547347" i="2"/>
  <c r="V547346" i="2"/>
  <c r="V547345" i="2"/>
  <c r="V547344" i="2"/>
  <c r="V547343" i="2"/>
  <c r="V547342" i="2"/>
  <c r="V547341" i="2"/>
  <c r="V547340" i="2"/>
  <c r="V547339" i="2"/>
  <c r="V547338" i="2"/>
  <c r="V547337" i="2"/>
  <c r="V547336" i="2"/>
  <c r="V547335" i="2"/>
  <c r="V547334" i="2"/>
  <c r="V547333" i="2"/>
  <c r="V547332" i="2"/>
  <c r="V547331" i="2"/>
  <c r="V547330" i="2"/>
  <c r="V547329" i="2"/>
  <c r="V547328" i="2"/>
  <c r="V547327" i="2"/>
  <c r="V547326" i="2"/>
  <c r="V547325" i="2"/>
  <c r="V547324" i="2"/>
  <c r="V547323" i="2"/>
  <c r="V547322" i="2"/>
  <c r="V547321" i="2"/>
  <c r="V547320" i="2"/>
  <c r="V547319" i="2"/>
  <c r="V547318" i="2"/>
  <c r="V547317" i="2"/>
  <c r="V547316" i="2"/>
  <c r="V547315" i="2"/>
  <c r="V547314" i="2"/>
  <c r="V547313" i="2"/>
  <c r="V547312" i="2"/>
  <c r="V547311" i="2"/>
  <c r="V547310" i="2"/>
  <c r="V547309" i="2"/>
  <c r="V547308" i="2"/>
  <c r="V547307" i="2"/>
  <c r="V547306" i="2"/>
  <c r="V547305" i="2"/>
  <c r="V547304" i="2"/>
  <c r="V547303" i="2"/>
  <c r="V547302" i="2"/>
  <c r="V547301" i="2"/>
  <c r="V547300" i="2"/>
  <c r="V547299" i="2"/>
  <c r="V547298" i="2"/>
  <c r="V547297" i="2"/>
  <c r="V547296" i="2"/>
  <c r="V547295" i="2"/>
  <c r="V547294" i="2"/>
  <c r="V547293" i="2"/>
  <c r="V547292" i="2"/>
  <c r="V547291" i="2"/>
  <c r="V547290" i="2"/>
  <c r="V547289" i="2"/>
  <c r="V547288" i="2"/>
  <c r="V547287" i="2"/>
  <c r="V547286" i="2"/>
  <c r="V547285" i="2"/>
  <c r="V547284" i="2"/>
  <c r="V547283" i="2"/>
  <c r="V547282" i="2"/>
  <c r="V547281" i="2"/>
  <c r="V547280" i="2"/>
  <c r="V547279" i="2"/>
  <c r="V547278" i="2"/>
  <c r="V547277" i="2"/>
  <c r="V547276" i="2"/>
  <c r="V547275" i="2"/>
  <c r="V547274" i="2"/>
  <c r="V547273" i="2"/>
  <c r="V547272" i="2"/>
  <c r="V547271" i="2"/>
  <c r="V547270" i="2"/>
  <c r="V547269" i="2"/>
  <c r="V547268" i="2"/>
  <c r="V547267" i="2"/>
  <c r="V547266" i="2"/>
  <c r="V547265" i="2"/>
  <c r="V547264" i="2"/>
  <c r="V547263" i="2"/>
  <c r="V547262" i="2"/>
  <c r="V547261" i="2"/>
  <c r="V547260" i="2"/>
  <c r="V547259" i="2"/>
  <c r="V547258" i="2"/>
  <c r="V547257" i="2"/>
  <c r="V547256" i="2"/>
  <c r="V547255" i="2"/>
  <c r="V547254" i="2"/>
  <c r="V547253" i="2"/>
  <c r="V547252" i="2"/>
  <c r="V547251" i="2"/>
  <c r="V547250" i="2"/>
  <c r="V547249" i="2"/>
  <c r="V547248" i="2"/>
  <c r="V547247" i="2"/>
  <c r="V547246" i="2"/>
  <c r="V547245" i="2"/>
  <c r="V547244" i="2"/>
  <c r="V547243" i="2"/>
  <c r="V547242" i="2"/>
  <c r="V547241" i="2"/>
  <c r="V547240" i="2"/>
  <c r="V547239" i="2"/>
  <c r="V547238" i="2"/>
  <c r="V547237" i="2"/>
  <c r="V547236" i="2"/>
  <c r="V547235" i="2"/>
  <c r="V547234" i="2"/>
  <c r="V547233" i="2"/>
  <c r="V547232" i="2"/>
  <c r="V547231" i="2"/>
  <c r="V547230" i="2"/>
  <c r="V547229" i="2"/>
  <c r="V547228" i="2"/>
  <c r="V547227" i="2"/>
  <c r="V547226" i="2"/>
  <c r="V547225" i="2"/>
  <c r="V547224" i="2"/>
  <c r="V547223" i="2"/>
  <c r="V547222" i="2"/>
  <c r="V547221" i="2"/>
  <c r="V547220" i="2"/>
  <c r="V547219" i="2"/>
  <c r="V547218" i="2"/>
  <c r="V547217" i="2"/>
  <c r="V547216" i="2"/>
  <c r="V547215" i="2"/>
  <c r="V547214" i="2"/>
  <c r="V547213" i="2"/>
  <c r="V547212" i="2"/>
  <c r="V547211" i="2"/>
  <c r="V547210" i="2"/>
  <c r="V547209" i="2"/>
  <c r="V547208" i="2"/>
  <c r="V547207" i="2"/>
  <c r="V547206" i="2"/>
  <c r="V547205" i="2"/>
  <c r="V547204" i="2"/>
  <c r="V547203" i="2"/>
  <c r="V547202" i="2"/>
  <c r="V547201" i="2"/>
  <c r="V547200" i="2"/>
  <c r="V547199" i="2"/>
  <c r="V547198" i="2"/>
  <c r="V547197" i="2"/>
  <c r="V547196" i="2"/>
  <c r="V547195" i="2"/>
  <c r="V547194" i="2"/>
  <c r="V547193" i="2"/>
  <c r="V547192" i="2"/>
  <c r="V547191" i="2"/>
  <c r="V547190" i="2"/>
  <c r="V547189" i="2"/>
  <c r="V547188" i="2"/>
  <c r="V547187" i="2"/>
  <c r="V547186" i="2"/>
  <c r="V547185" i="2"/>
  <c r="V547184" i="2"/>
  <c r="V547183" i="2"/>
  <c r="V547182" i="2"/>
  <c r="V547181" i="2"/>
  <c r="V547180" i="2"/>
  <c r="V547179" i="2"/>
  <c r="V547178" i="2"/>
  <c r="V547177" i="2"/>
  <c r="V547176" i="2"/>
  <c r="V547175" i="2"/>
  <c r="V547174" i="2"/>
  <c r="V547173" i="2"/>
  <c r="V547172" i="2"/>
  <c r="V547171" i="2"/>
  <c r="V547170" i="2"/>
  <c r="V547169" i="2"/>
  <c r="V547168" i="2"/>
  <c r="V547167" i="2"/>
  <c r="V547166" i="2"/>
  <c r="V547165" i="2"/>
  <c r="V547164" i="2"/>
  <c r="V547163" i="2"/>
  <c r="V547162" i="2"/>
  <c r="V547161" i="2"/>
  <c r="V547160" i="2"/>
  <c r="V547159" i="2"/>
  <c r="V547158" i="2"/>
  <c r="V547157" i="2"/>
  <c r="V547156" i="2"/>
  <c r="V547155" i="2"/>
  <c r="V547154" i="2"/>
  <c r="V547153" i="2"/>
  <c r="V547152" i="2"/>
  <c r="V547151" i="2"/>
  <c r="V547150" i="2"/>
  <c r="V547149" i="2"/>
  <c r="V547148" i="2"/>
  <c r="V547147" i="2"/>
  <c r="V547146" i="2"/>
  <c r="V547145" i="2"/>
  <c r="V547144" i="2"/>
  <c r="V547143" i="2"/>
  <c r="V547142" i="2"/>
  <c r="V547141" i="2"/>
  <c r="V547140" i="2"/>
  <c r="V547139" i="2"/>
  <c r="V547138" i="2"/>
  <c r="V547137" i="2"/>
  <c r="V547136" i="2"/>
  <c r="V547135" i="2"/>
  <c r="V547134" i="2"/>
  <c r="V547133" i="2"/>
  <c r="V547132" i="2"/>
  <c r="V547131" i="2"/>
  <c r="V547130" i="2"/>
  <c r="V547129" i="2"/>
  <c r="V547128" i="2"/>
  <c r="V547127" i="2"/>
  <c r="V547126" i="2"/>
  <c r="V547125" i="2"/>
  <c r="V547124" i="2"/>
  <c r="V547123" i="2"/>
  <c r="V547122" i="2"/>
  <c r="V547121" i="2"/>
  <c r="V547120" i="2"/>
  <c r="V547119" i="2"/>
  <c r="V547118" i="2"/>
  <c r="V547117" i="2"/>
  <c r="V547116" i="2"/>
  <c r="V547115" i="2"/>
  <c r="V547114" i="2"/>
  <c r="V547113" i="2"/>
  <c r="V547112" i="2"/>
  <c r="V547111" i="2"/>
  <c r="V547110" i="2"/>
  <c r="V547109" i="2"/>
  <c r="V547108" i="2"/>
  <c r="V547107" i="2"/>
  <c r="V547106" i="2"/>
  <c r="V547105" i="2"/>
  <c r="V547104" i="2"/>
  <c r="V547103" i="2"/>
  <c r="V547102" i="2"/>
  <c r="V547101" i="2"/>
  <c r="V547100" i="2"/>
  <c r="V547099" i="2"/>
  <c r="V547098" i="2"/>
  <c r="V547097" i="2"/>
  <c r="V547096" i="2"/>
  <c r="V547095" i="2"/>
  <c r="V547094" i="2"/>
  <c r="V547093" i="2"/>
  <c r="V547092" i="2"/>
  <c r="V547091" i="2"/>
  <c r="V547090" i="2"/>
  <c r="V547089" i="2"/>
  <c r="V547088" i="2"/>
  <c r="V547087" i="2"/>
  <c r="V547086" i="2"/>
  <c r="V547085" i="2"/>
  <c r="V547084" i="2"/>
  <c r="V547083" i="2"/>
  <c r="V547082" i="2"/>
  <c r="V547081" i="2"/>
  <c r="V547080" i="2"/>
  <c r="V547079" i="2"/>
  <c r="V547078" i="2"/>
  <c r="V547077" i="2"/>
  <c r="V547076" i="2"/>
  <c r="V547075" i="2"/>
  <c r="V547074" i="2"/>
  <c r="V547073" i="2"/>
  <c r="V547072" i="2"/>
  <c r="V547071" i="2"/>
  <c r="V547070" i="2"/>
  <c r="V547069" i="2"/>
  <c r="V547068" i="2"/>
  <c r="V547067" i="2"/>
  <c r="V547066" i="2"/>
  <c r="V547065" i="2"/>
  <c r="V547064" i="2"/>
  <c r="V547063" i="2"/>
  <c r="V547062" i="2"/>
  <c r="V547061" i="2"/>
  <c r="V547060" i="2"/>
  <c r="V547059" i="2"/>
  <c r="V547058" i="2"/>
  <c r="V547057" i="2"/>
  <c r="V547056" i="2"/>
  <c r="V547055" i="2"/>
  <c r="V547054" i="2"/>
  <c r="V547053" i="2"/>
  <c r="V547052" i="2"/>
  <c r="V547051" i="2"/>
  <c r="V547050" i="2"/>
  <c r="V547049" i="2"/>
  <c r="V547048" i="2"/>
  <c r="V547047" i="2"/>
  <c r="V547046" i="2"/>
  <c r="V547045" i="2"/>
  <c r="V547044" i="2"/>
  <c r="V547043" i="2"/>
  <c r="V547042" i="2"/>
  <c r="V547041" i="2"/>
  <c r="V547040" i="2"/>
  <c r="V547039" i="2"/>
  <c r="V547038" i="2"/>
  <c r="V547037" i="2"/>
  <c r="V547036" i="2"/>
  <c r="V547035" i="2"/>
  <c r="V547034" i="2"/>
  <c r="V547033" i="2"/>
  <c r="V547032" i="2"/>
  <c r="V547031" i="2"/>
  <c r="V547030" i="2"/>
  <c r="V547029" i="2"/>
  <c r="V547028" i="2"/>
  <c r="V547027" i="2"/>
  <c r="V547026" i="2"/>
  <c r="V547025" i="2"/>
  <c r="V547024" i="2"/>
  <c r="V547023" i="2"/>
  <c r="V547022" i="2"/>
  <c r="V547021" i="2"/>
  <c r="V547020" i="2"/>
  <c r="V547019" i="2"/>
  <c r="V547018" i="2"/>
  <c r="V547017" i="2"/>
  <c r="V547016" i="2"/>
  <c r="V547015" i="2"/>
  <c r="V547014" i="2"/>
  <c r="V547013" i="2"/>
  <c r="V547012" i="2"/>
  <c r="V547011" i="2"/>
  <c r="V547010" i="2"/>
  <c r="V547009" i="2"/>
  <c r="V547008" i="2"/>
  <c r="V547007" i="2"/>
  <c r="V547006" i="2"/>
  <c r="V547005" i="2"/>
  <c r="V547004" i="2"/>
  <c r="V547003" i="2"/>
  <c r="V547002" i="2"/>
  <c r="V547001" i="2"/>
  <c r="V547000" i="2"/>
  <c r="V546999" i="2"/>
  <c r="V546998" i="2"/>
  <c r="V546997" i="2"/>
  <c r="V546996" i="2"/>
  <c r="V546995" i="2"/>
  <c r="V546994" i="2"/>
  <c r="V546993" i="2"/>
  <c r="V546992" i="2"/>
  <c r="V546991" i="2"/>
  <c r="V546990" i="2"/>
  <c r="V546989" i="2"/>
  <c r="V546988" i="2"/>
  <c r="V546987" i="2"/>
  <c r="V546986" i="2"/>
  <c r="V546985" i="2"/>
  <c r="V546984" i="2"/>
  <c r="V546983" i="2"/>
  <c r="V546982" i="2"/>
  <c r="V546981" i="2"/>
  <c r="V546980" i="2"/>
  <c r="V546979" i="2"/>
  <c r="V546978" i="2"/>
  <c r="V546977" i="2"/>
  <c r="V546976" i="2"/>
  <c r="V546975" i="2"/>
  <c r="V546974" i="2"/>
  <c r="V546973" i="2"/>
  <c r="V546972" i="2"/>
  <c r="V546971" i="2"/>
  <c r="V546970" i="2"/>
  <c r="V546969" i="2"/>
  <c r="V546968" i="2"/>
  <c r="V546967" i="2"/>
  <c r="V546966" i="2"/>
  <c r="V546965" i="2"/>
  <c r="V546964" i="2"/>
  <c r="V546963" i="2"/>
  <c r="V546962" i="2"/>
  <c r="V546961" i="2"/>
  <c r="V546960" i="2"/>
  <c r="V546959" i="2"/>
  <c r="V546958" i="2"/>
  <c r="V546957" i="2"/>
  <c r="V546956" i="2"/>
  <c r="V546955" i="2"/>
  <c r="V546954" i="2"/>
  <c r="V546953" i="2"/>
  <c r="V546952" i="2"/>
  <c r="V546951" i="2"/>
  <c r="V546950" i="2"/>
  <c r="V546949" i="2"/>
  <c r="V546948" i="2"/>
  <c r="V546947" i="2"/>
  <c r="V546946" i="2"/>
  <c r="V546945" i="2"/>
  <c r="V546944" i="2"/>
  <c r="V546943" i="2"/>
  <c r="V546942" i="2"/>
  <c r="V546941" i="2"/>
  <c r="V546940" i="2"/>
  <c r="V546939" i="2"/>
  <c r="V546938" i="2"/>
  <c r="V546937" i="2"/>
  <c r="V546936" i="2"/>
  <c r="V546935" i="2"/>
  <c r="V546934" i="2"/>
  <c r="V546933" i="2"/>
  <c r="V546932" i="2"/>
  <c r="V546931" i="2"/>
  <c r="V546930" i="2"/>
  <c r="V546929" i="2"/>
  <c r="V546928" i="2"/>
  <c r="V546927" i="2"/>
  <c r="V546926" i="2"/>
  <c r="V546925" i="2"/>
  <c r="V546924" i="2"/>
  <c r="V546923" i="2"/>
  <c r="V546922" i="2"/>
  <c r="V546921" i="2"/>
  <c r="V546920" i="2"/>
  <c r="V546919" i="2"/>
  <c r="V546918" i="2"/>
  <c r="V546917" i="2"/>
  <c r="V546916" i="2"/>
  <c r="V546915" i="2"/>
  <c r="V546914" i="2"/>
  <c r="V546913" i="2"/>
  <c r="V546912" i="2"/>
  <c r="V546911" i="2"/>
  <c r="V546910" i="2"/>
  <c r="V546909" i="2"/>
  <c r="V546908" i="2"/>
  <c r="V546907" i="2"/>
  <c r="V546906" i="2"/>
  <c r="V546905" i="2"/>
  <c r="V546904" i="2"/>
  <c r="V546903" i="2"/>
  <c r="V546902" i="2"/>
  <c r="V546901" i="2"/>
  <c r="V546900" i="2"/>
  <c r="V546899" i="2"/>
  <c r="V546898" i="2"/>
  <c r="V546897" i="2"/>
  <c r="V546896" i="2"/>
  <c r="V546895" i="2"/>
  <c r="V546894" i="2"/>
  <c r="V546893" i="2"/>
  <c r="V546892" i="2"/>
  <c r="V546891" i="2"/>
  <c r="V546890" i="2"/>
  <c r="V546889" i="2"/>
  <c r="V546888" i="2"/>
  <c r="V546887" i="2"/>
  <c r="V546886" i="2"/>
  <c r="V546885" i="2"/>
  <c r="V546884" i="2"/>
  <c r="V546883" i="2"/>
  <c r="V546882" i="2"/>
  <c r="V546881" i="2"/>
  <c r="V546880" i="2"/>
  <c r="V546879" i="2"/>
  <c r="V546878" i="2"/>
  <c r="V546877" i="2"/>
  <c r="V546876" i="2"/>
  <c r="V546875" i="2"/>
  <c r="V546874" i="2"/>
  <c r="V546873" i="2"/>
  <c r="V546872" i="2"/>
  <c r="V546871" i="2"/>
  <c r="V546870" i="2"/>
  <c r="V546869" i="2"/>
  <c r="V546868" i="2"/>
  <c r="V546867" i="2"/>
  <c r="V546866" i="2"/>
  <c r="V546865" i="2"/>
  <c r="V546864" i="2"/>
  <c r="V546863" i="2"/>
  <c r="V546862" i="2"/>
  <c r="V546861" i="2"/>
  <c r="V546860" i="2"/>
  <c r="V546859" i="2"/>
  <c r="V546858" i="2"/>
  <c r="V546857" i="2"/>
  <c r="V546856" i="2"/>
  <c r="V546855" i="2"/>
  <c r="V546854" i="2"/>
  <c r="V546853" i="2"/>
  <c r="V546852" i="2"/>
  <c r="V546851" i="2"/>
  <c r="V546850" i="2"/>
  <c r="V546849" i="2"/>
  <c r="V546848" i="2"/>
  <c r="V546847" i="2"/>
  <c r="V546846" i="2"/>
  <c r="V546845" i="2"/>
  <c r="V546844" i="2"/>
  <c r="V546843" i="2"/>
  <c r="V546842" i="2"/>
  <c r="V546841" i="2"/>
  <c r="V546840" i="2"/>
  <c r="V546839" i="2"/>
  <c r="V546838" i="2"/>
  <c r="V546837" i="2"/>
  <c r="V546836" i="2"/>
  <c r="V546835" i="2"/>
  <c r="V546834" i="2"/>
  <c r="V546833" i="2"/>
  <c r="V546832" i="2"/>
  <c r="V546831" i="2"/>
  <c r="V546830" i="2"/>
  <c r="V546829" i="2"/>
  <c r="V546828" i="2"/>
  <c r="V546827" i="2"/>
  <c r="V546826" i="2"/>
  <c r="V546825" i="2"/>
  <c r="V546824" i="2"/>
  <c r="V546823" i="2"/>
  <c r="V546822" i="2"/>
  <c r="V546821" i="2"/>
  <c r="V546820" i="2"/>
  <c r="V546819" i="2"/>
  <c r="V546818" i="2"/>
  <c r="V546817" i="2"/>
  <c r="V546816" i="2"/>
  <c r="V546815" i="2"/>
  <c r="V546814" i="2"/>
  <c r="V546813" i="2"/>
  <c r="V546812" i="2"/>
  <c r="V546811" i="2"/>
  <c r="V546810" i="2"/>
  <c r="V546809" i="2"/>
  <c r="V546808" i="2"/>
  <c r="V546807" i="2"/>
  <c r="V546806" i="2"/>
  <c r="V546805" i="2"/>
  <c r="V546804" i="2"/>
  <c r="V546803" i="2"/>
  <c r="V546802" i="2"/>
  <c r="V546801" i="2"/>
  <c r="V546800" i="2"/>
  <c r="V546799" i="2"/>
  <c r="V546798" i="2"/>
  <c r="V546797" i="2"/>
  <c r="V546796" i="2"/>
  <c r="V546795" i="2"/>
  <c r="V546794" i="2"/>
  <c r="V546793" i="2"/>
  <c r="V546792" i="2"/>
  <c r="V546791" i="2"/>
  <c r="V546790" i="2"/>
  <c r="V546789" i="2"/>
  <c r="V546788" i="2"/>
  <c r="V546787" i="2"/>
  <c r="V546786" i="2"/>
  <c r="V546785" i="2"/>
  <c r="V546784" i="2"/>
  <c r="V546783" i="2"/>
  <c r="V546782" i="2"/>
  <c r="V546781" i="2"/>
  <c r="V546780" i="2"/>
  <c r="V546779" i="2"/>
  <c r="V546778" i="2"/>
  <c r="V546777" i="2"/>
  <c r="V546776" i="2"/>
  <c r="V546775" i="2"/>
  <c r="V546774" i="2"/>
  <c r="V546773" i="2"/>
  <c r="V546772" i="2"/>
  <c r="V546771" i="2"/>
  <c r="V546770" i="2"/>
  <c r="V546769" i="2"/>
  <c r="V546768" i="2"/>
  <c r="V546767" i="2"/>
  <c r="V546766" i="2"/>
  <c r="V546765" i="2"/>
  <c r="V546764" i="2"/>
  <c r="V546763" i="2"/>
  <c r="V546762" i="2"/>
  <c r="V546761" i="2"/>
  <c r="V546760" i="2"/>
  <c r="V546759" i="2"/>
  <c r="V546758" i="2"/>
  <c r="V546757" i="2"/>
  <c r="V546756" i="2"/>
  <c r="V546755" i="2"/>
  <c r="V546754" i="2"/>
  <c r="V546753" i="2"/>
  <c r="V546752" i="2"/>
  <c r="V546751" i="2"/>
  <c r="V546750" i="2"/>
  <c r="V546749" i="2"/>
  <c r="V546748" i="2"/>
  <c r="V546747" i="2"/>
  <c r="V546746" i="2"/>
  <c r="V546745" i="2"/>
  <c r="V546744" i="2"/>
  <c r="V546743" i="2"/>
  <c r="V546742" i="2"/>
  <c r="V546741" i="2"/>
  <c r="V546740" i="2"/>
  <c r="V546739" i="2"/>
  <c r="V546738" i="2"/>
  <c r="V546737" i="2"/>
  <c r="V546736" i="2"/>
  <c r="V546735" i="2"/>
  <c r="V546734" i="2"/>
  <c r="V546733" i="2"/>
  <c r="V546732" i="2"/>
  <c r="V546731" i="2"/>
  <c r="V546730" i="2"/>
  <c r="V546729" i="2"/>
  <c r="V546728" i="2"/>
  <c r="V546727" i="2"/>
  <c r="V546726" i="2"/>
  <c r="V546725" i="2"/>
  <c r="V546724" i="2"/>
  <c r="V546723" i="2"/>
  <c r="V546722" i="2"/>
  <c r="V546721" i="2"/>
  <c r="V546720" i="2"/>
  <c r="V546719" i="2"/>
  <c r="V546718" i="2"/>
  <c r="V546717" i="2"/>
  <c r="V546716" i="2"/>
  <c r="V546715" i="2"/>
  <c r="V546714" i="2"/>
  <c r="V546713" i="2"/>
  <c r="V546712" i="2"/>
  <c r="V546711" i="2"/>
  <c r="V546710" i="2"/>
  <c r="V546709" i="2"/>
  <c r="V546708" i="2"/>
  <c r="V546707" i="2"/>
  <c r="V546706" i="2"/>
  <c r="V546705" i="2"/>
  <c r="V546704" i="2"/>
  <c r="V546703" i="2"/>
  <c r="V546702" i="2"/>
  <c r="V546701" i="2"/>
  <c r="V546700" i="2"/>
  <c r="V546699" i="2"/>
  <c r="V546698" i="2"/>
  <c r="V546697" i="2"/>
  <c r="V546696" i="2"/>
  <c r="V546695" i="2"/>
  <c r="V546694" i="2"/>
  <c r="V546693" i="2"/>
  <c r="V546692" i="2"/>
  <c r="V546691" i="2"/>
  <c r="V546690" i="2"/>
  <c r="V546689" i="2"/>
  <c r="V546688" i="2"/>
  <c r="V546687" i="2"/>
  <c r="V546686" i="2"/>
  <c r="V546685" i="2"/>
  <c r="V546684" i="2"/>
  <c r="V546683" i="2"/>
  <c r="V546682" i="2"/>
  <c r="V546681" i="2"/>
  <c r="V546680" i="2"/>
  <c r="V546679" i="2"/>
  <c r="V546678" i="2"/>
  <c r="V546677" i="2"/>
  <c r="V546676" i="2"/>
  <c r="V546675" i="2"/>
  <c r="V546674" i="2"/>
  <c r="V546673" i="2"/>
  <c r="V546672" i="2"/>
  <c r="V546671" i="2"/>
  <c r="V546670" i="2"/>
  <c r="V546669" i="2"/>
  <c r="V546668" i="2"/>
  <c r="V546667" i="2"/>
  <c r="V546666" i="2"/>
  <c r="V546665" i="2"/>
  <c r="V546664" i="2"/>
  <c r="V546663" i="2"/>
  <c r="V546662" i="2"/>
  <c r="V546661" i="2"/>
  <c r="V546660" i="2"/>
  <c r="V546659" i="2"/>
  <c r="V546658" i="2"/>
  <c r="V546657" i="2"/>
  <c r="V546656" i="2"/>
  <c r="V546655" i="2"/>
  <c r="V546654" i="2"/>
  <c r="V546653" i="2"/>
  <c r="V546652" i="2"/>
  <c r="V546651" i="2"/>
  <c r="V546650" i="2"/>
  <c r="V546649" i="2"/>
  <c r="V546648" i="2"/>
  <c r="V546647" i="2"/>
  <c r="V546646" i="2"/>
  <c r="V546645" i="2"/>
  <c r="V546644" i="2"/>
  <c r="V546643" i="2"/>
  <c r="V546642" i="2"/>
  <c r="V546641" i="2"/>
  <c r="V546640" i="2"/>
  <c r="V546639" i="2"/>
  <c r="V546638" i="2"/>
  <c r="V546637" i="2"/>
  <c r="V546636" i="2"/>
  <c r="V546635" i="2"/>
  <c r="V546634" i="2"/>
  <c r="V546633" i="2"/>
  <c r="V546632" i="2"/>
  <c r="V546631" i="2"/>
  <c r="V546630" i="2"/>
  <c r="V546629" i="2"/>
  <c r="V546628" i="2"/>
  <c r="V546627" i="2"/>
  <c r="V546626" i="2"/>
  <c r="V546625" i="2"/>
  <c r="V546624" i="2"/>
  <c r="V546623" i="2"/>
  <c r="V546622" i="2"/>
  <c r="V546621" i="2"/>
  <c r="V546620" i="2"/>
  <c r="V546619" i="2"/>
  <c r="V546618" i="2"/>
  <c r="V546617" i="2"/>
  <c r="V546616" i="2"/>
  <c r="V546615" i="2"/>
  <c r="V546614" i="2"/>
  <c r="V546613" i="2"/>
  <c r="V546612" i="2"/>
  <c r="V546611" i="2"/>
  <c r="V546610" i="2"/>
  <c r="V546609" i="2"/>
  <c r="V546608" i="2"/>
  <c r="V546607" i="2"/>
  <c r="V546606" i="2"/>
  <c r="V546605" i="2"/>
  <c r="V546604" i="2"/>
  <c r="V546603" i="2"/>
  <c r="V546602" i="2"/>
  <c r="V546601" i="2"/>
  <c r="V546600" i="2"/>
  <c r="V546599" i="2"/>
  <c r="V546598" i="2"/>
  <c r="V546597" i="2"/>
  <c r="V546596" i="2"/>
  <c r="V546595" i="2"/>
  <c r="V546594" i="2"/>
  <c r="V546593" i="2"/>
  <c r="V546592" i="2"/>
  <c r="V546591" i="2"/>
  <c r="V546590" i="2"/>
  <c r="V546589" i="2"/>
  <c r="V546588" i="2"/>
  <c r="V546587" i="2"/>
  <c r="V546586" i="2"/>
  <c r="V546585" i="2"/>
  <c r="V546584" i="2"/>
  <c r="V546583" i="2"/>
  <c r="V546582" i="2"/>
  <c r="V546581" i="2"/>
  <c r="V546580" i="2"/>
  <c r="V546579" i="2"/>
  <c r="V546578" i="2"/>
  <c r="V546577" i="2"/>
  <c r="V546576" i="2"/>
  <c r="V546575" i="2"/>
  <c r="V546574" i="2"/>
  <c r="V546573" i="2"/>
  <c r="V546572" i="2"/>
  <c r="V546571" i="2"/>
  <c r="V546570" i="2"/>
  <c r="V546569" i="2"/>
  <c r="V546568" i="2"/>
  <c r="V546567" i="2"/>
  <c r="V546566" i="2"/>
  <c r="V546565" i="2"/>
  <c r="V546564" i="2"/>
  <c r="V546563" i="2"/>
  <c r="V546562" i="2"/>
  <c r="V546561" i="2"/>
  <c r="V546560" i="2"/>
  <c r="V546559" i="2"/>
  <c r="V546558" i="2"/>
  <c r="V546557" i="2"/>
  <c r="V546556" i="2"/>
  <c r="V546555" i="2"/>
  <c r="V546554" i="2"/>
  <c r="V546553" i="2"/>
  <c r="V546552" i="2"/>
  <c r="V546551" i="2"/>
  <c r="V546550" i="2"/>
  <c r="V546549" i="2"/>
  <c r="V546548" i="2"/>
  <c r="V546547" i="2"/>
  <c r="V546546" i="2"/>
  <c r="V546545" i="2"/>
  <c r="V546544" i="2"/>
  <c r="V546543" i="2"/>
  <c r="V546542" i="2"/>
  <c r="V546541" i="2"/>
  <c r="V546540" i="2"/>
  <c r="V546539" i="2"/>
  <c r="V546538" i="2"/>
  <c r="V546537" i="2"/>
  <c r="V546536" i="2"/>
  <c r="V546535" i="2"/>
  <c r="V546534" i="2"/>
  <c r="V546533" i="2"/>
  <c r="V546532" i="2"/>
  <c r="V546531" i="2"/>
  <c r="V546530" i="2"/>
  <c r="V546529" i="2"/>
  <c r="V546528" i="2"/>
  <c r="V546527" i="2"/>
  <c r="V546526" i="2"/>
  <c r="V546525" i="2"/>
  <c r="V546524" i="2"/>
  <c r="V546523" i="2"/>
  <c r="V546522" i="2"/>
  <c r="V546521" i="2"/>
  <c r="V546520" i="2"/>
  <c r="V546519" i="2"/>
  <c r="V546518" i="2"/>
  <c r="V546517" i="2"/>
  <c r="V546516" i="2"/>
  <c r="V546515" i="2"/>
  <c r="V546514" i="2"/>
  <c r="V546513" i="2"/>
  <c r="V546512" i="2"/>
  <c r="V546511" i="2"/>
  <c r="V546510" i="2"/>
  <c r="V546509" i="2"/>
  <c r="V546508" i="2"/>
  <c r="V546507" i="2"/>
  <c r="V546506" i="2"/>
  <c r="V546505" i="2"/>
  <c r="V546504" i="2"/>
  <c r="V546503" i="2"/>
  <c r="V546502" i="2"/>
  <c r="V546501" i="2"/>
  <c r="V546500" i="2"/>
  <c r="V546499" i="2"/>
  <c r="V546498" i="2"/>
  <c r="V546497" i="2"/>
  <c r="V546496" i="2"/>
  <c r="V546495" i="2"/>
  <c r="V546494" i="2"/>
  <c r="V546493" i="2"/>
  <c r="V546492" i="2"/>
  <c r="V546491" i="2"/>
  <c r="V546490" i="2"/>
  <c r="V546489" i="2"/>
  <c r="V546488" i="2"/>
  <c r="V546487" i="2"/>
  <c r="V546486" i="2"/>
  <c r="V546485" i="2"/>
  <c r="V546484" i="2"/>
  <c r="V546483" i="2"/>
  <c r="V546482" i="2"/>
  <c r="V546481" i="2"/>
  <c r="V546480" i="2"/>
  <c r="V546479" i="2"/>
  <c r="V546478" i="2"/>
  <c r="V546477" i="2"/>
  <c r="V546476" i="2"/>
  <c r="V546475" i="2"/>
  <c r="V546474" i="2"/>
  <c r="V546473" i="2"/>
  <c r="V546472" i="2"/>
  <c r="V546471" i="2"/>
  <c r="V546470" i="2"/>
  <c r="V546469" i="2"/>
  <c r="V546468" i="2"/>
  <c r="V546467" i="2"/>
  <c r="V546466" i="2"/>
  <c r="V546465" i="2"/>
  <c r="V546464" i="2"/>
  <c r="V546463" i="2"/>
  <c r="V546462" i="2"/>
  <c r="V546461" i="2"/>
  <c r="V546460" i="2"/>
  <c r="V546459" i="2"/>
  <c r="V546458" i="2"/>
  <c r="V546457" i="2"/>
  <c r="V546456" i="2"/>
  <c r="V546455" i="2"/>
  <c r="V546454" i="2"/>
  <c r="V546453" i="2"/>
  <c r="V546452" i="2"/>
  <c r="V546451" i="2"/>
  <c r="V546450" i="2"/>
  <c r="V546449" i="2"/>
  <c r="V546448" i="2"/>
  <c r="V546447" i="2"/>
  <c r="V546446" i="2"/>
  <c r="V546445" i="2"/>
  <c r="V546444" i="2"/>
  <c r="V546443" i="2"/>
  <c r="V546442" i="2"/>
  <c r="V546441" i="2"/>
  <c r="V546440" i="2"/>
  <c r="V546439" i="2"/>
  <c r="V546438" i="2"/>
  <c r="V546437" i="2"/>
  <c r="V546436" i="2"/>
  <c r="V546435" i="2"/>
  <c r="V546434" i="2"/>
  <c r="V546433" i="2"/>
  <c r="V546432" i="2"/>
  <c r="V546431" i="2"/>
  <c r="V546430" i="2"/>
  <c r="V546429" i="2"/>
  <c r="V546428" i="2"/>
  <c r="V546427" i="2"/>
  <c r="V546426" i="2"/>
  <c r="V546425" i="2"/>
  <c r="V546424" i="2"/>
  <c r="V546423" i="2"/>
  <c r="V546422" i="2"/>
  <c r="V546421" i="2"/>
  <c r="V546420" i="2"/>
  <c r="V546419" i="2"/>
  <c r="V546418" i="2"/>
  <c r="V546417" i="2"/>
  <c r="V546416" i="2"/>
  <c r="V546415" i="2"/>
  <c r="V546414" i="2"/>
  <c r="V546413" i="2"/>
  <c r="V546412" i="2"/>
  <c r="V546411" i="2"/>
  <c r="V546410" i="2"/>
  <c r="V546409" i="2"/>
  <c r="V546408" i="2"/>
  <c r="V546407" i="2"/>
  <c r="V546406" i="2"/>
  <c r="V546405" i="2"/>
  <c r="V546404" i="2"/>
  <c r="V546403" i="2"/>
  <c r="V546402" i="2"/>
  <c r="V546401" i="2"/>
  <c r="V546400" i="2"/>
  <c r="V546399" i="2"/>
  <c r="V546398" i="2"/>
  <c r="V546397" i="2"/>
  <c r="V546396" i="2"/>
  <c r="V546395" i="2"/>
  <c r="V546394" i="2"/>
  <c r="V546393" i="2"/>
  <c r="V546392" i="2"/>
  <c r="V546391" i="2"/>
  <c r="V546390" i="2"/>
  <c r="V546389" i="2"/>
  <c r="V546388" i="2"/>
  <c r="V546387" i="2"/>
  <c r="V546386" i="2"/>
  <c r="V546385" i="2"/>
  <c r="V546384" i="2"/>
  <c r="V546383" i="2"/>
  <c r="V546382" i="2"/>
  <c r="V546381" i="2"/>
  <c r="V546380" i="2"/>
  <c r="V546379" i="2"/>
  <c r="V546378" i="2"/>
  <c r="V546377" i="2"/>
  <c r="V546376" i="2"/>
  <c r="V546375" i="2"/>
  <c r="V546374" i="2"/>
  <c r="V546373" i="2"/>
  <c r="V546372" i="2"/>
  <c r="V546371" i="2"/>
  <c r="V546370" i="2"/>
  <c r="V546369" i="2"/>
  <c r="V546368" i="2"/>
  <c r="V546367" i="2"/>
  <c r="V546366" i="2"/>
  <c r="V546365" i="2"/>
  <c r="V546364" i="2"/>
  <c r="V546363" i="2"/>
  <c r="V546362" i="2"/>
  <c r="V546361" i="2"/>
  <c r="V546360" i="2"/>
  <c r="V546359" i="2"/>
  <c r="V546358" i="2"/>
  <c r="V546357" i="2"/>
  <c r="V546356" i="2"/>
  <c r="V546355" i="2"/>
  <c r="V546354" i="2"/>
  <c r="V546353" i="2"/>
  <c r="V546352" i="2"/>
  <c r="V546351" i="2"/>
  <c r="V546350" i="2"/>
  <c r="V546349" i="2"/>
  <c r="V546348" i="2"/>
  <c r="V546347" i="2"/>
  <c r="V546346" i="2"/>
  <c r="V546345" i="2"/>
  <c r="V546344" i="2"/>
  <c r="V546343" i="2"/>
  <c r="V546342" i="2"/>
  <c r="V546341" i="2"/>
  <c r="V546340" i="2"/>
  <c r="V546339" i="2"/>
  <c r="V546338" i="2"/>
  <c r="V546337" i="2"/>
  <c r="V546336" i="2"/>
  <c r="V546335" i="2"/>
  <c r="V546334" i="2"/>
  <c r="V546333" i="2"/>
  <c r="V546332" i="2"/>
  <c r="V546331" i="2"/>
  <c r="V546330" i="2"/>
  <c r="V546329" i="2"/>
  <c r="V546328" i="2"/>
  <c r="V546327" i="2"/>
  <c r="V546326" i="2"/>
  <c r="V546325" i="2"/>
  <c r="V546324" i="2"/>
  <c r="V546323" i="2"/>
  <c r="V546322" i="2"/>
  <c r="V546321" i="2"/>
  <c r="V546320" i="2"/>
  <c r="V546319" i="2"/>
  <c r="V546318" i="2"/>
  <c r="V546317" i="2"/>
  <c r="V546316" i="2"/>
  <c r="V546315" i="2"/>
  <c r="V546314" i="2"/>
  <c r="V546313" i="2"/>
  <c r="V546312" i="2"/>
  <c r="V546311" i="2"/>
  <c r="V546310" i="2"/>
  <c r="V546309" i="2"/>
  <c r="V546308" i="2"/>
  <c r="V546307" i="2"/>
  <c r="V546306" i="2"/>
  <c r="V546305" i="2"/>
  <c r="V546304" i="2"/>
  <c r="V546303" i="2"/>
  <c r="V546302" i="2"/>
  <c r="V546301" i="2"/>
  <c r="V546300" i="2"/>
  <c r="V546299" i="2"/>
  <c r="V546298" i="2"/>
  <c r="V546297" i="2"/>
  <c r="V546296" i="2"/>
  <c r="V546295" i="2"/>
  <c r="V546294" i="2"/>
  <c r="V546293" i="2"/>
  <c r="V546292" i="2"/>
  <c r="V546291" i="2"/>
  <c r="V546290" i="2"/>
  <c r="V546289" i="2"/>
  <c r="V546288" i="2"/>
  <c r="V546287" i="2"/>
  <c r="V546286" i="2"/>
  <c r="V546285" i="2"/>
  <c r="V546284" i="2"/>
  <c r="V546283" i="2"/>
  <c r="V546282" i="2"/>
  <c r="V546281" i="2"/>
  <c r="V546280" i="2"/>
  <c r="V546279" i="2"/>
  <c r="V546278" i="2"/>
  <c r="V546277" i="2"/>
  <c r="V546276" i="2"/>
  <c r="V546275" i="2"/>
  <c r="V546274" i="2"/>
  <c r="V546273" i="2"/>
  <c r="V546272" i="2"/>
  <c r="V546271" i="2"/>
  <c r="V546270" i="2"/>
  <c r="V546269" i="2"/>
  <c r="V546268" i="2"/>
  <c r="V546267" i="2"/>
  <c r="V546266" i="2"/>
  <c r="V546265" i="2"/>
  <c r="V546264" i="2"/>
  <c r="V546263" i="2"/>
  <c r="V546262" i="2"/>
  <c r="V546261" i="2"/>
  <c r="V546260" i="2"/>
  <c r="V546259" i="2"/>
  <c r="V546258" i="2"/>
  <c r="V546257" i="2"/>
  <c r="V546256" i="2"/>
  <c r="V546255" i="2"/>
  <c r="V546254" i="2"/>
  <c r="V546253" i="2"/>
  <c r="V546252" i="2"/>
  <c r="V546251" i="2"/>
  <c r="V546250" i="2"/>
  <c r="V546249" i="2"/>
  <c r="V546248" i="2"/>
  <c r="V546247" i="2"/>
  <c r="V546246" i="2"/>
  <c r="V546245" i="2"/>
  <c r="V546244" i="2"/>
  <c r="V546243" i="2"/>
  <c r="V546242" i="2"/>
  <c r="V546241" i="2"/>
  <c r="V546240" i="2"/>
  <c r="V546239" i="2"/>
  <c r="V546238" i="2"/>
  <c r="V546237" i="2"/>
  <c r="V546236" i="2"/>
  <c r="V546235" i="2"/>
  <c r="V546234" i="2"/>
  <c r="V546233" i="2"/>
  <c r="V546232" i="2"/>
  <c r="V546231" i="2"/>
  <c r="V546230" i="2"/>
  <c r="V546229" i="2"/>
  <c r="V546228" i="2"/>
  <c r="V546227" i="2"/>
  <c r="V546226" i="2"/>
  <c r="V546225" i="2"/>
  <c r="V546224" i="2"/>
  <c r="V546223" i="2"/>
  <c r="V546222" i="2"/>
  <c r="V546221" i="2"/>
  <c r="V546220" i="2"/>
  <c r="V546219" i="2"/>
  <c r="V546218" i="2"/>
  <c r="V546217" i="2"/>
  <c r="V546216" i="2"/>
  <c r="V546215" i="2"/>
  <c r="V546214" i="2"/>
  <c r="V546213" i="2"/>
  <c r="V546212" i="2"/>
  <c r="V546211" i="2"/>
  <c r="V546210" i="2"/>
  <c r="V546209" i="2"/>
  <c r="V546208" i="2"/>
  <c r="V546207" i="2"/>
  <c r="V546206" i="2"/>
  <c r="V546205" i="2"/>
  <c r="V546204" i="2"/>
  <c r="V546203" i="2"/>
  <c r="V546202" i="2"/>
  <c r="V546201" i="2"/>
  <c r="V546200" i="2"/>
  <c r="V546199" i="2"/>
  <c r="V546198" i="2"/>
  <c r="V546197" i="2"/>
  <c r="V546196" i="2"/>
  <c r="V546195" i="2"/>
  <c r="V546194" i="2"/>
  <c r="V546193" i="2"/>
  <c r="V546192" i="2"/>
  <c r="V546191" i="2"/>
  <c r="V546190" i="2"/>
  <c r="V546189" i="2"/>
  <c r="V546188" i="2"/>
  <c r="V546187" i="2"/>
  <c r="V546186" i="2"/>
  <c r="V546185" i="2"/>
  <c r="V546184" i="2"/>
  <c r="V546183" i="2"/>
  <c r="V546182" i="2"/>
  <c r="V546181" i="2"/>
  <c r="V546180" i="2"/>
  <c r="V546179" i="2"/>
  <c r="V546178" i="2"/>
  <c r="V546177" i="2"/>
  <c r="V546176" i="2"/>
  <c r="V546175" i="2"/>
  <c r="V546174" i="2"/>
  <c r="V546173" i="2"/>
  <c r="V546172" i="2"/>
  <c r="V546171" i="2"/>
  <c r="V546170" i="2"/>
  <c r="V546169" i="2"/>
  <c r="V546168" i="2"/>
  <c r="V546167" i="2"/>
  <c r="V546166" i="2"/>
  <c r="V546165" i="2"/>
  <c r="V546164" i="2"/>
  <c r="V546163" i="2"/>
  <c r="V546162" i="2"/>
  <c r="V546161" i="2"/>
  <c r="V546160" i="2"/>
  <c r="V546159" i="2"/>
  <c r="V546158" i="2"/>
  <c r="V546157" i="2"/>
  <c r="V546156" i="2"/>
  <c r="V546155" i="2"/>
  <c r="V546154" i="2"/>
  <c r="V546153" i="2"/>
  <c r="V546152" i="2"/>
  <c r="V546151" i="2"/>
  <c r="V546150" i="2"/>
  <c r="V546149" i="2"/>
  <c r="V546148" i="2"/>
  <c r="V546147" i="2"/>
  <c r="V546146" i="2"/>
  <c r="V546145" i="2"/>
  <c r="V546144" i="2"/>
  <c r="V546143" i="2"/>
  <c r="V546142" i="2"/>
  <c r="V546141" i="2"/>
  <c r="V546140" i="2"/>
  <c r="V546139" i="2"/>
  <c r="V546138" i="2"/>
  <c r="V546137" i="2"/>
  <c r="V546136" i="2"/>
  <c r="V546135" i="2"/>
  <c r="V546134" i="2"/>
  <c r="V546133" i="2"/>
  <c r="V546132" i="2"/>
  <c r="V546131" i="2"/>
  <c r="V546130" i="2"/>
  <c r="V546129" i="2"/>
  <c r="V546128" i="2"/>
  <c r="V546127" i="2"/>
  <c r="V546126" i="2"/>
  <c r="V546125" i="2"/>
  <c r="V546124" i="2"/>
  <c r="V546123" i="2"/>
  <c r="V546122" i="2"/>
  <c r="V546121" i="2"/>
  <c r="V546120" i="2"/>
  <c r="V546119" i="2"/>
  <c r="V546118" i="2"/>
  <c r="V546117" i="2"/>
  <c r="V546116" i="2"/>
  <c r="V546115" i="2"/>
  <c r="V546114" i="2"/>
  <c r="V546113" i="2"/>
  <c r="V546112" i="2"/>
  <c r="V546111" i="2"/>
  <c r="V546110" i="2"/>
  <c r="V546109" i="2"/>
  <c r="V546108" i="2"/>
  <c r="V546107" i="2"/>
  <c r="V546106" i="2"/>
  <c r="V546105" i="2"/>
  <c r="V546104" i="2"/>
  <c r="V546103" i="2"/>
  <c r="V546102" i="2"/>
  <c r="V546101" i="2"/>
  <c r="V546100" i="2"/>
  <c r="V546099" i="2"/>
  <c r="V546098" i="2"/>
  <c r="V546097" i="2"/>
  <c r="V546096" i="2"/>
  <c r="V546095" i="2"/>
  <c r="V546094" i="2"/>
  <c r="V546093" i="2"/>
  <c r="V546092" i="2"/>
  <c r="V546091" i="2"/>
  <c r="V546090" i="2"/>
  <c r="V546089" i="2"/>
  <c r="V546088" i="2"/>
  <c r="V546087" i="2"/>
  <c r="V546086" i="2"/>
  <c r="V546085" i="2"/>
  <c r="V546084" i="2"/>
  <c r="V546083" i="2"/>
  <c r="V546082" i="2"/>
  <c r="V546081" i="2"/>
  <c r="V546080" i="2"/>
  <c r="V546079" i="2"/>
  <c r="V546078" i="2"/>
  <c r="V546077" i="2"/>
  <c r="V546076" i="2"/>
  <c r="V546075" i="2"/>
  <c r="V546074" i="2"/>
  <c r="V546073" i="2"/>
  <c r="V546072" i="2"/>
  <c r="V546071" i="2"/>
  <c r="V546070" i="2"/>
  <c r="V546069" i="2"/>
  <c r="V546068" i="2"/>
  <c r="V546067" i="2"/>
  <c r="V546066" i="2"/>
  <c r="V546065" i="2"/>
  <c r="V546064" i="2"/>
  <c r="V546063" i="2"/>
  <c r="V546062" i="2"/>
  <c r="V546061" i="2"/>
  <c r="V546060" i="2"/>
  <c r="V546059" i="2"/>
  <c r="V546058" i="2"/>
  <c r="V546057" i="2"/>
  <c r="V546056" i="2"/>
  <c r="V546055" i="2"/>
  <c r="V546054" i="2"/>
  <c r="V546053" i="2"/>
  <c r="V546052" i="2"/>
  <c r="V546051" i="2"/>
  <c r="V546050" i="2"/>
  <c r="V546049" i="2"/>
  <c r="V546048" i="2"/>
  <c r="V546047" i="2"/>
  <c r="V546046" i="2"/>
  <c r="V546045" i="2"/>
  <c r="V546044" i="2"/>
  <c r="V546043" i="2"/>
  <c r="V546042" i="2"/>
  <c r="V546041" i="2"/>
  <c r="V546040" i="2"/>
  <c r="V546039" i="2"/>
  <c r="V546038" i="2"/>
  <c r="V546037" i="2"/>
  <c r="V546036" i="2"/>
  <c r="V546035" i="2"/>
  <c r="V546034" i="2"/>
  <c r="V546033" i="2"/>
  <c r="V546032" i="2"/>
  <c r="V546031" i="2"/>
  <c r="V546030" i="2"/>
  <c r="V546029" i="2"/>
  <c r="V546028" i="2"/>
  <c r="V546027" i="2"/>
  <c r="V546026" i="2"/>
  <c r="V546025" i="2"/>
  <c r="V546024" i="2"/>
  <c r="V546023" i="2"/>
  <c r="V546022" i="2"/>
  <c r="V546021" i="2"/>
  <c r="V546020" i="2"/>
  <c r="V546019" i="2"/>
  <c r="V546018" i="2"/>
  <c r="V546017" i="2"/>
  <c r="V546016" i="2"/>
  <c r="V546015" i="2"/>
  <c r="V546014" i="2"/>
  <c r="V546013" i="2"/>
  <c r="V546012" i="2"/>
  <c r="V546011" i="2"/>
  <c r="V546010" i="2"/>
  <c r="V546009" i="2"/>
  <c r="V546008" i="2"/>
  <c r="V546007" i="2"/>
  <c r="V546006" i="2"/>
  <c r="V546005" i="2"/>
  <c r="V546004" i="2"/>
  <c r="V546003" i="2"/>
  <c r="V546002" i="2"/>
  <c r="V546001" i="2"/>
  <c r="V546000" i="2"/>
  <c r="V545999" i="2"/>
  <c r="V545998" i="2"/>
  <c r="V545997" i="2"/>
  <c r="V545996" i="2"/>
  <c r="V545995" i="2"/>
  <c r="V545994" i="2"/>
  <c r="V545993" i="2"/>
  <c r="V545992" i="2"/>
  <c r="V545991" i="2"/>
  <c r="V545990" i="2"/>
  <c r="V545989" i="2"/>
  <c r="V545988" i="2"/>
  <c r="V545987" i="2"/>
  <c r="V545986" i="2"/>
  <c r="V545985" i="2"/>
  <c r="V545984" i="2"/>
  <c r="V545983" i="2"/>
  <c r="V545982" i="2"/>
  <c r="V545981" i="2"/>
  <c r="V545980" i="2"/>
  <c r="V545979" i="2"/>
  <c r="V545978" i="2"/>
  <c r="V545977" i="2"/>
  <c r="V545976" i="2"/>
  <c r="V545975" i="2"/>
  <c r="V545974" i="2"/>
  <c r="V545973" i="2"/>
  <c r="V545972" i="2"/>
  <c r="V545971" i="2"/>
  <c r="V545970" i="2"/>
  <c r="V545969" i="2"/>
  <c r="V545968" i="2"/>
  <c r="V545967" i="2"/>
  <c r="V545966" i="2"/>
  <c r="V545965" i="2"/>
  <c r="V545964" i="2"/>
  <c r="V545963" i="2"/>
  <c r="V545962" i="2"/>
  <c r="V545961" i="2"/>
  <c r="V545960" i="2"/>
  <c r="V545959" i="2"/>
  <c r="V545958" i="2"/>
  <c r="V545957" i="2"/>
  <c r="V545956" i="2"/>
  <c r="V545955" i="2"/>
  <c r="V545954" i="2"/>
  <c r="V545953" i="2"/>
  <c r="V545952" i="2"/>
  <c r="V545951" i="2"/>
  <c r="V545950" i="2"/>
  <c r="V545949" i="2"/>
  <c r="V545948" i="2"/>
  <c r="V545947" i="2"/>
  <c r="V545946" i="2"/>
  <c r="V545945" i="2"/>
  <c r="V545944" i="2"/>
  <c r="V545943" i="2"/>
  <c r="V545942" i="2"/>
  <c r="V545941" i="2"/>
  <c r="V545940" i="2"/>
  <c r="V545939" i="2"/>
  <c r="V545938" i="2"/>
  <c r="V545937" i="2"/>
  <c r="V545936" i="2"/>
  <c r="V545935" i="2"/>
  <c r="V545934" i="2"/>
  <c r="V545933" i="2"/>
  <c r="V545932" i="2"/>
  <c r="V545931" i="2"/>
  <c r="V545930" i="2"/>
  <c r="V545929" i="2"/>
  <c r="V545928" i="2"/>
  <c r="V545927" i="2"/>
  <c r="V545926" i="2"/>
  <c r="V545925" i="2"/>
  <c r="V545924" i="2"/>
  <c r="V545923" i="2"/>
  <c r="V545922" i="2"/>
  <c r="V545921" i="2"/>
  <c r="V545920" i="2"/>
  <c r="V545919" i="2"/>
  <c r="V545918" i="2"/>
  <c r="V545917" i="2"/>
  <c r="V545916" i="2"/>
  <c r="V545915" i="2"/>
  <c r="V545914" i="2"/>
  <c r="V545913" i="2"/>
  <c r="V545912" i="2"/>
  <c r="V545911" i="2"/>
  <c r="V545910" i="2"/>
  <c r="V545909" i="2"/>
  <c r="V545908" i="2"/>
  <c r="V545907" i="2"/>
  <c r="V545906" i="2"/>
  <c r="V545905" i="2"/>
  <c r="V545904" i="2"/>
  <c r="V545903" i="2"/>
  <c r="V545902" i="2"/>
  <c r="V545901" i="2"/>
  <c r="V545900" i="2"/>
  <c r="V545899" i="2"/>
  <c r="V545898" i="2"/>
  <c r="V545897" i="2"/>
  <c r="V545896" i="2"/>
  <c r="V545895" i="2"/>
  <c r="V545894" i="2"/>
  <c r="V545893" i="2"/>
  <c r="V545892" i="2"/>
  <c r="V545891" i="2"/>
  <c r="V545890" i="2"/>
  <c r="V545889" i="2"/>
  <c r="V545888" i="2"/>
  <c r="V545887" i="2"/>
  <c r="V545886" i="2"/>
  <c r="V545885" i="2"/>
  <c r="V545884" i="2"/>
  <c r="V545883" i="2"/>
  <c r="V545882" i="2"/>
  <c r="V545881" i="2"/>
  <c r="V545880" i="2"/>
  <c r="V545879" i="2"/>
  <c r="V545878" i="2"/>
  <c r="V545877" i="2"/>
  <c r="V545876" i="2"/>
  <c r="V545875" i="2"/>
  <c r="V545874" i="2"/>
  <c r="V545873" i="2"/>
  <c r="V545872" i="2"/>
  <c r="V545871" i="2"/>
  <c r="V545870" i="2"/>
  <c r="V545869" i="2"/>
  <c r="V545868" i="2"/>
  <c r="V545867" i="2"/>
  <c r="V545866" i="2"/>
  <c r="V545865" i="2"/>
  <c r="V545864" i="2"/>
  <c r="V545863" i="2"/>
  <c r="V545862" i="2"/>
  <c r="V545861" i="2"/>
  <c r="V545860" i="2"/>
  <c r="V545859" i="2"/>
  <c r="V545858" i="2"/>
  <c r="V545857" i="2"/>
  <c r="V545856" i="2"/>
  <c r="V545855" i="2"/>
  <c r="V545854" i="2"/>
  <c r="V545853" i="2"/>
  <c r="V545852" i="2"/>
  <c r="V545851" i="2"/>
  <c r="V545850" i="2"/>
  <c r="V545849" i="2"/>
  <c r="V545848" i="2"/>
  <c r="V545847" i="2"/>
  <c r="V545846" i="2"/>
  <c r="V545845" i="2"/>
  <c r="V545844" i="2"/>
  <c r="V545843" i="2"/>
  <c r="V545842" i="2"/>
  <c r="V545841" i="2"/>
  <c r="V545840" i="2"/>
  <c r="V545839" i="2"/>
  <c r="V545838" i="2"/>
  <c r="V545837" i="2"/>
  <c r="V545836" i="2"/>
  <c r="V545835" i="2"/>
  <c r="V545834" i="2"/>
  <c r="V545833" i="2"/>
  <c r="V545832" i="2"/>
  <c r="V545831" i="2"/>
  <c r="V545830" i="2"/>
  <c r="V545829" i="2"/>
  <c r="V545828" i="2"/>
  <c r="V545827" i="2"/>
  <c r="V545826" i="2"/>
  <c r="V545825" i="2"/>
  <c r="V545824" i="2"/>
  <c r="V545823" i="2"/>
  <c r="V545822" i="2"/>
  <c r="V545821" i="2"/>
  <c r="V545820" i="2"/>
  <c r="V545819" i="2"/>
  <c r="V545818" i="2"/>
  <c r="V545817" i="2"/>
  <c r="V545816" i="2"/>
  <c r="V545815" i="2"/>
  <c r="V545814" i="2"/>
  <c r="V545813" i="2"/>
  <c r="V545812" i="2"/>
  <c r="V545811" i="2"/>
  <c r="V545810" i="2"/>
  <c r="V545809" i="2"/>
  <c r="V545808" i="2"/>
  <c r="V545807" i="2"/>
  <c r="V545806" i="2"/>
  <c r="V545805" i="2"/>
  <c r="V545804" i="2"/>
  <c r="V545803" i="2"/>
  <c r="V545802" i="2"/>
  <c r="V545801" i="2"/>
  <c r="V545800" i="2"/>
  <c r="V545799" i="2"/>
  <c r="V545798" i="2"/>
  <c r="V545797" i="2"/>
  <c r="V545796" i="2"/>
  <c r="V545795" i="2"/>
  <c r="V545794" i="2"/>
  <c r="V545793" i="2"/>
  <c r="V545792" i="2"/>
  <c r="V545791" i="2"/>
  <c r="V545790" i="2"/>
  <c r="V545789" i="2"/>
  <c r="V545788" i="2"/>
  <c r="V545787" i="2"/>
  <c r="V545786" i="2"/>
  <c r="V545785" i="2"/>
  <c r="V545784" i="2"/>
  <c r="V545783" i="2"/>
  <c r="V545782" i="2"/>
  <c r="V545781" i="2"/>
  <c r="V545780" i="2"/>
  <c r="V545779" i="2"/>
  <c r="V545778" i="2"/>
  <c r="V545777" i="2"/>
  <c r="V545776" i="2"/>
  <c r="V545775" i="2"/>
  <c r="V545774" i="2"/>
  <c r="V545773" i="2"/>
  <c r="V545772" i="2"/>
  <c r="V545771" i="2"/>
  <c r="V545770" i="2"/>
  <c r="V545769" i="2"/>
  <c r="V545768" i="2"/>
  <c r="V545767" i="2"/>
  <c r="V545766" i="2"/>
  <c r="V545765" i="2"/>
  <c r="V545764" i="2"/>
  <c r="V545763" i="2"/>
  <c r="V545762" i="2"/>
  <c r="V545761" i="2"/>
  <c r="V545760" i="2"/>
  <c r="V545759" i="2"/>
  <c r="V545758" i="2"/>
  <c r="V545757" i="2"/>
  <c r="V545756" i="2"/>
  <c r="V545755" i="2"/>
  <c r="V545754" i="2"/>
  <c r="V545753" i="2"/>
  <c r="V545752" i="2"/>
  <c r="V545751" i="2"/>
  <c r="V545750" i="2"/>
  <c r="V545749" i="2"/>
  <c r="V545748" i="2"/>
  <c r="V545747" i="2"/>
  <c r="V545746" i="2"/>
  <c r="V545745" i="2"/>
  <c r="V545744" i="2"/>
  <c r="V545743" i="2"/>
  <c r="V545742" i="2"/>
  <c r="V545741" i="2"/>
  <c r="V545740" i="2"/>
  <c r="V545739" i="2"/>
  <c r="V545738" i="2"/>
  <c r="V545737" i="2"/>
  <c r="V545736" i="2"/>
  <c r="V545735" i="2"/>
  <c r="V545734" i="2"/>
  <c r="V545733" i="2"/>
  <c r="V545732" i="2"/>
  <c r="V545731" i="2"/>
  <c r="V545730" i="2"/>
  <c r="V545729" i="2"/>
  <c r="V545728" i="2"/>
  <c r="V545727" i="2"/>
  <c r="V545726" i="2"/>
  <c r="V545725" i="2"/>
  <c r="V545724" i="2"/>
  <c r="V545723" i="2"/>
  <c r="V545722" i="2"/>
  <c r="V545721" i="2"/>
  <c r="V545720" i="2"/>
  <c r="V545719" i="2"/>
  <c r="V545718" i="2"/>
  <c r="V545717" i="2"/>
  <c r="V545716" i="2"/>
  <c r="V545715" i="2"/>
  <c r="V545714" i="2"/>
  <c r="V545713" i="2"/>
  <c r="V545712" i="2"/>
  <c r="V545711" i="2"/>
  <c r="V545710" i="2"/>
  <c r="V545709" i="2"/>
  <c r="V545708" i="2"/>
  <c r="V545707" i="2"/>
  <c r="V545706" i="2"/>
  <c r="V545705" i="2"/>
  <c r="V545704" i="2"/>
  <c r="V545703" i="2"/>
  <c r="V545702" i="2"/>
  <c r="V545701" i="2"/>
  <c r="V545700" i="2"/>
  <c r="V545699" i="2"/>
  <c r="V545698" i="2"/>
  <c r="V545697" i="2"/>
  <c r="V545696" i="2"/>
  <c r="V545695" i="2"/>
  <c r="V545694" i="2"/>
  <c r="V545693" i="2"/>
  <c r="V545692" i="2"/>
  <c r="V545691" i="2"/>
  <c r="V545690" i="2"/>
  <c r="V545689" i="2"/>
  <c r="V545688" i="2"/>
  <c r="V545687" i="2"/>
  <c r="V545686" i="2"/>
  <c r="V545685" i="2"/>
  <c r="V545684" i="2"/>
  <c r="V545683" i="2"/>
  <c r="V545682" i="2"/>
  <c r="V545681" i="2"/>
  <c r="V545680" i="2"/>
  <c r="V545679" i="2"/>
  <c r="V545678" i="2"/>
  <c r="V545677" i="2"/>
  <c r="V545676" i="2"/>
  <c r="V545675" i="2"/>
  <c r="V545674" i="2"/>
  <c r="V545673" i="2"/>
  <c r="V545672" i="2"/>
  <c r="V545671" i="2"/>
  <c r="V545670" i="2"/>
  <c r="V545669" i="2"/>
  <c r="V545668" i="2"/>
  <c r="V545667" i="2"/>
  <c r="V545666" i="2"/>
  <c r="V545665" i="2"/>
  <c r="V545664" i="2"/>
  <c r="V545663" i="2"/>
  <c r="V545662" i="2"/>
  <c r="V545661" i="2"/>
  <c r="V545660" i="2"/>
  <c r="V545659" i="2"/>
  <c r="V545658" i="2"/>
  <c r="V545657" i="2"/>
  <c r="V545656" i="2"/>
  <c r="V545655" i="2"/>
  <c r="V545654" i="2"/>
  <c r="V545653" i="2"/>
  <c r="V545652" i="2"/>
  <c r="V545651" i="2"/>
  <c r="V545650" i="2"/>
  <c r="V545649" i="2"/>
  <c r="V545648" i="2"/>
  <c r="V545647" i="2"/>
  <c r="V545646" i="2"/>
  <c r="V545645" i="2"/>
  <c r="V545644" i="2"/>
  <c r="V545643" i="2"/>
  <c r="V545642" i="2"/>
  <c r="V545641" i="2"/>
  <c r="V545640" i="2"/>
  <c r="V545639" i="2"/>
  <c r="V545638" i="2"/>
  <c r="V545637" i="2"/>
  <c r="V545636" i="2"/>
  <c r="V545635" i="2"/>
  <c r="V545634" i="2"/>
  <c r="V545633" i="2"/>
  <c r="V545632" i="2"/>
  <c r="V545631" i="2"/>
  <c r="V545630" i="2"/>
  <c r="V545629" i="2"/>
  <c r="V545628" i="2"/>
  <c r="V545627" i="2"/>
  <c r="V545626" i="2"/>
  <c r="V545625" i="2"/>
  <c r="V545624" i="2"/>
  <c r="V545623" i="2"/>
  <c r="V545622" i="2"/>
  <c r="V545621" i="2"/>
  <c r="V545620" i="2"/>
  <c r="V545619" i="2"/>
  <c r="V545618" i="2"/>
  <c r="V545617" i="2"/>
  <c r="V545616" i="2"/>
  <c r="V545615" i="2"/>
  <c r="V545614" i="2"/>
  <c r="V545613" i="2"/>
  <c r="V545612" i="2"/>
  <c r="V545611" i="2"/>
  <c r="V545610" i="2"/>
  <c r="V545609" i="2"/>
  <c r="V545608" i="2"/>
  <c r="V545607" i="2"/>
  <c r="V545606" i="2"/>
  <c r="V545605" i="2"/>
  <c r="V545604" i="2"/>
  <c r="V545603" i="2"/>
  <c r="V545602" i="2"/>
  <c r="V545601" i="2"/>
  <c r="V545600" i="2"/>
  <c r="V545599" i="2"/>
  <c r="V545598" i="2"/>
  <c r="V545597" i="2"/>
  <c r="V545596" i="2"/>
  <c r="V545595" i="2"/>
  <c r="V545594" i="2"/>
  <c r="V545593" i="2"/>
  <c r="V545592" i="2"/>
  <c r="V545591" i="2"/>
  <c r="V545590" i="2"/>
  <c r="V545589" i="2"/>
  <c r="V545588" i="2"/>
  <c r="V545587" i="2"/>
  <c r="V545586" i="2"/>
  <c r="V545585" i="2"/>
  <c r="V545584" i="2"/>
  <c r="V545583" i="2"/>
  <c r="V545582" i="2"/>
  <c r="V545581" i="2"/>
  <c r="V545580" i="2"/>
  <c r="V545579" i="2"/>
  <c r="V545578" i="2"/>
  <c r="V545577" i="2"/>
  <c r="V545576" i="2"/>
  <c r="V545575" i="2"/>
  <c r="V545574" i="2"/>
  <c r="V545573" i="2"/>
  <c r="V545572" i="2"/>
  <c r="V545571" i="2"/>
  <c r="V545570" i="2"/>
  <c r="V545569" i="2"/>
  <c r="V545568" i="2"/>
  <c r="V545567" i="2"/>
  <c r="V545566" i="2"/>
  <c r="V545565" i="2"/>
  <c r="V545564" i="2"/>
  <c r="V545563" i="2"/>
  <c r="V545562" i="2"/>
  <c r="V545561" i="2"/>
  <c r="V545560" i="2"/>
  <c r="V545559" i="2"/>
  <c r="V545558" i="2"/>
  <c r="V545557" i="2"/>
  <c r="V545556" i="2"/>
  <c r="V545555" i="2"/>
  <c r="V545554" i="2"/>
  <c r="V545553" i="2"/>
  <c r="V545552" i="2"/>
  <c r="V545551" i="2"/>
  <c r="V545550" i="2"/>
  <c r="V545549" i="2"/>
  <c r="V545548" i="2"/>
  <c r="V545547" i="2"/>
  <c r="V545546" i="2"/>
  <c r="V545545" i="2"/>
  <c r="V545544" i="2"/>
  <c r="V545543" i="2"/>
  <c r="V545542" i="2"/>
  <c r="V545541" i="2"/>
  <c r="V545540" i="2"/>
  <c r="V545539" i="2"/>
  <c r="V545538" i="2"/>
  <c r="V545537" i="2"/>
  <c r="V545536" i="2"/>
  <c r="V545535" i="2"/>
  <c r="V545534" i="2"/>
  <c r="V545533" i="2"/>
  <c r="V545532" i="2"/>
  <c r="V545531" i="2"/>
  <c r="V545530" i="2"/>
  <c r="V545529" i="2"/>
  <c r="V545528" i="2"/>
  <c r="V545527" i="2"/>
  <c r="V545526" i="2"/>
  <c r="V545525" i="2"/>
  <c r="V545524" i="2"/>
  <c r="V545523" i="2"/>
  <c r="V545522" i="2"/>
  <c r="V545521" i="2"/>
  <c r="V545520" i="2"/>
  <c r="V545519" i="2"/>
  <c r="V545518" i="2"/>
  <c r="V545517" i="2"/>
  <c r="V545516" i="2"/>
  <c r="V545515" i="2"/>
  <c r="V545514" i="2"/>
  <c r="V545513" i="2"/>
  <c r="V545512" i="2"/>
  <c r="V545511" i="2"/>
  <c r="V545510" i="2"/>
  <c r="V545509" i="2"/>
  <c r="V545508" i="2"/>
  <c r="V545507" i="2"/>
  <c r="V545506" i="2"/>
  <c r="V545505" i="2"/>
  <c r="V545504" i="2"/>
  <c r="V545503" i="2"/>
  <c r="V545502" i="2"/>
  <c r="V545501" i="2"/>
  <c r="V545500" i="2"/>
  <c r="V545499" i="2"/>
  <c r="V545498" i="2"/>
  <c r="V545497" i="2"/>
  <c r="V545496" i="2"/>
  <c r="V545495" i="2"/>
  <c r="V545494" i="2"/>
  <c r="V545493" i="2"/>
  <c r="V545492" i="2"/>
  <c r="V545491" i="2"/>
  <c r="V545490" i="2"/>
  <c r="V545489" i="2"/>
  <c r="V545488" i="2"/>
  <c r="V545487" i="2"/>
  <c r="V545486" i="2"/>
  <c r="V545485" i="2"/>
  <c r="V545484" i="2"/>
  <c r="V545483" i="2"/>
  <c r="V545482" i="2"/>
  <c r="V545481" i="2"/>
  <c r="V545480" i="2"/>
  <c r="V545479" i="2"/>
  <c r="V545478" i="2"/>
  <c r="V545477" i="2"/>
  <c r="V545476" i="2"/>
  <c r="V545475" i="2"/>
  <c r="V545474" i="2"/>
  <c r="V545473" i="2"/>
  <c r="V545472" i="2"/>
  <c r="V545471" i="2"/>
  <c r="V545470" i="2"/>
  <c r="V545469" i="2"/>
  <c r="V545468" i="2"/>
  <c r="V545467" i="2"/>
  <c r="V545466" i="2"/>
  <c r="V545465" i="2"/>
  <c r="V545464" i="2"/>
  <c r="V545463" i="2"/>
  <c r="V545462" i="2"/>
  <c r="V545461" i="2"/>
  <c r="V545460" i="2"/>
  <c r="V545459" i="2"/>
  <c r="V545458" i="2"/>
  <c r="V545457" i="2"/>
  <c r="V545456" i="2"/>
  <c r="V545455" i="2"/>
  <c r="V545454" i="2"/>
  <c r="V545453" i="2"/>
  <c r="V545452" i="2"/>
  <c r="V545451" i="2"/>
  <c r="V545450" i="2"/>
  <c r="V545449" i="2"/>
  <c r="V545448" i="2"/>
  <c r="V545447" i="2"/>
  <c r="V545446" i="2"/>
  <c r="V545445" i="2"/>
  <c r="V545444" i="2"/>
  <c r="V545443" i="2"/>
  <c r="V545442" i="2"/>
  <c r="V545441" i="2"/>
  <c r="V545440" i="2"/>
  <c r="V545439" i="2"/>
  <c r="V545438" i="2"/>
  <c r="V545437" i="2"/>
  <c r="V545436" i="2"/>
  <c r="V545435" i="2"/>
  <c r="V545434" i="2"/>
  <c r="V545433" i="2"/>
  <c r="V545432" i="2"/>
  <c r="V545431" i="2"/>
  <c r="V545430" i="2"/>
  <c r="V545429" i="2"/>
  <c r="V545428" i="2"/>
  <c r="V545427" i="2"/>
  <c r="V545426" i="2"/>
  <c r="V545425" i="2"/>
  <c r="V545424" i="2"/>
  <c r="V545423" i="2"/>
  <c r="V545422" i="2"/>
  <c r="V545421" i="2"/>
  <c r="V545420" i="2"/>
  <c r="V545419" i="2"/>
  <c r="V545418" i="2"/>
  <c r="V545417" i="2"/>
  <c r="V545416" i="2"/>
  <c r="V545415" i="2"/>
  <c r="V545414" i="2"/>
  <c r="V545413" i="2"/>
  <c r="V545412" i="2"/>
  <c r="V545411" i="2"/>
  <c r="V545410" i="2"/>
  <c r="V545409" i="2"/>
  <c r="V545408" i="2"/>
  <c r="V545407" i="2"/>
  <c r="V545406" i="2"/>
  <c r="V545405" i="2"/>
  <c r="V545404" i="2"/>
  <c r="V545403" i="2"/>
  <c r="V545402" i="2"/>
  <c r="V545401" i="2"/>
  <c r="V545400" i="2"/>
  <c r="V545399" i="2"/>
  <c r="V545398" i="2"/>
  <c r="V545397" i="2"/>
  <c r="V545396" i="2"/>
  <c r="V545395" i="2"/>
  <c r="V545394" i="2"/>
  <c r="V545393" i="2"/>
  <c r="V545392" i="2"/>
  <c r="V545391" i="2"/>
  <c r="V545390" i="2"/>
  <c r="V545389" i="2"/>
  <c r="V545388" i="2"/>
  <c r="V545387" i="2"/>
  <c r="V545386" i="2"/>
  <c r="V545385" i="2"/>
  <c r="V545384" i="2"/>
  <c r="V545383" i="2"/>
  <c r="V545382" i="2"/>
  <c r="V545381" i="2"/>
  <c r="V545380" i="2"/>
  <c r="V545379" i="2"/>
  <c r="V545378" i="2"/>
  <c r="V545377" i="2"/>
  <c r="V545376" i="2"/>
  <c r="V545375" i="2"/>
  <c r="V545374" i="2"/>
  <c r="V545373" i="2"/>
  <c r="V545372" i="2"/>
  <c r="V545371" i="2"/>
  <c r="V545370" i="2"/>
  <c r="V545369" i="2"/>
  <c r="V545368" i="2"/>
  <c r="V545367" i="2"/>
  <c r="V545366" i="2"/>
  <c r="V545365" i="2"/>
  <c r="V545364" i="2"/>
  <c r="V545363" i="2"/>
  <c r="V545362" i="2"/>
  <c r="V545361" i="2"/>
  <c r="V545360" i="2"/>
  <c r="V545359" i="2"/>
  <c r="V545358" i="2"/>
  <c r="V545357" i="2"/>
  <c r="V545356" i="2"/>
  <c r="V545355" i="2"/>
  <c r="V545354" i="2"/>
  <c r="V545353" i="2"/>
  <c r="V545352" i="2"/>
  <c r="V545351" i="2"/>
  <c r="V545350" i="2"/>
  <c r="V545349" i="2"/>
  <c r="V545348" i="2"/>
  <c r="V545347" i="2"/>
  <c r="V545346" i="2"/>
  <c r="V545345" i="2"/>
  <c r="V545344" i="2"/>
  <c r="V545343" i="2"/>
  <c r="V545342" i="2"/>
  <c r="V545341" i="2"/>
  <c r="V545340" i="2"/>
  <c r="V545339" i="2"/>
  <c r="V545338" i="2"/>
  <c r="V545337" i="2"/>
  <c r="V545336" i="2"/>
  <c r="V545335" i="2"/>
  <c r="V545334" i="2"/>
  <c r="V545333" i="2"/>
  <c r="V545332" i="2"/>
  <c r="V545331" i="2"/>
  <c r="V545330" i="2"/>
  <c r="V545329" i="2"/>
  <c r="V545328" i="2"/>
  <c r="V545327" i="2"/>
  <c r="V545326" i="2"/>
  <c r="V545325" i="2"/>
  <c r="V545324" i="2"/>
  <c r="V545323" i="2"/>
  <c r="V545322" i="2"/>
  <c r="V545321" i="2"/>
  <c r="V545320" i="2"/>
  <c r="V545319" i="2"/>
  <c r="V545318" i="2"/>
  <c r="V545317" i="2"/>
  <c r="V545316" i="2"/>
  <c r="V545315" i="2"/>
  <c r="V545314" i="2"/>
  <c r="V545313" i="2"/>
  <c r="V545312" i="2"/>
  <c r="V545311" i="2"/>
  <c r="V545310" i="2"/>
  <c r="V545309" i="2"/>
  <c r="V545308" i="2"/>
  <c r="V545307" i="2"/>
  <c r="V545306" i="2"/>
  <c r="V545305" i="2"/>
  <c r="V545304" i="2"/>
  <c r="V545303" i="2"/>
  <c r="V545302" i="2"/>
  <c r="V545301" i="2"/>
  <c r="V545300" i="2"/>
  <c r="V545299" i="2"/>
  <c r="V545298" i="2"/>
  <c r="V545297" i="2"/>
  <c r="V545296" i="2"/>
  <c r="V545295" i="2"/>
  <c r="V545294" i="2"/>
  <c r="V545293" i="2"/>
  <c r="V545292" i="2"/>
  <c r="V545291" i="2"/>
  <c r="V545290" i="2"/>
  <c r="V545289" i="2"/>
  <c r="V545288" i="2"/>
  <c r="V545287" i="2"/>
  <c r="V545286" i="2"/>
  <c r="V545285" i="2"/>
  <c r="V545284" i="2"/>
  <c r="V545283" i="2"/>
  <c r="V545282" i="2"/>
  <c r="V545281" i="2"/>
  <c r="V545280" i="2"/>
  <c r="V545279" i="2"/>
  <c r="V545278" i="2"/>
  <c r="V545277" i="2"/>
  <c r="V545276" i="2"/>
  <c r="V545275" i="2"/>
  <c r="V545274" i="2"/>
  <c r="V545273" i="2"/>
  <c r="V545272" i="2"/>
  <c r="V545271" i="2"/>
  <c r="V545270" i="2"/>
  <c r="V545269" i="2"/>
  <c r="V545268" i="2"/>
  <c r="V545267" i="2"/>
  <c r="V545266" i="2"/>
  <c r="V545265" i="2"/>
  <c r="V545264" i="2"/>
  <c r="V545263" i="2"/>
  <c r="V545262" i="2"/>
  <c r="V545261" i="2"/>
  <c r="V545260" i="2"/>
  <c r="V545259" i="2"/>
  <c r="V545258" i="2"/>
  <c r="V545257" i="2"/>
  <c r="V545256" i="2"/>
  <c r="V545255" i="2"/>
  <c r="V545254" i="2"/>
  <c r="V545253" i="2"/>
  <c r="V545252" i="2"/>
  <c r="V545251" i="2"/>
  <c r="V545250" i="2"/>
  <c r="V545249" i="2"/>
  <c r="V545248" i="2"/>
  <c r="V545247" i="2"/>
  <c r="V545246" i="2"/>
  <c r="V545245" i="2"/>
  <c r="V545244" i="2"/>
  <c r="V545243" i="2"/>
  <c r="V545242" i="2"/>
  <c r="V545241" i="2"/>
  <c r="V545240" i="2"/>
  <c r="V545239" i="2"/>
  <c r="V545238" i="2"/>
  <c r="V545237" i="2"/>
  <c r="V545236" i="2"/>
  <c r="V545235" i="2"/>
  <c r="V545234" i="2"/>
  <c r="V545233" i="2"/>
  <c r="V545232" i="2"/>
  <c r="V545231" i="2"/>
  <c r="V545230" i="2"/>
  <c r="V545229" i="2"/>
  <c r="V545228" i="2"/>
  <c r="V545227" i="2"/>
  <c r="V545226" i="2"/>
  <c r="V545225" i="2"/>
  <c r="V545224" i="2"/>
  <c r="V545223" i="2"/>
  <c r="V545222" i="2"/>
  <c r="V545221" i="2"/>
  <c r="V545220" i="2"/>
  <c r="V545219" i="2"/>
  <c r="V545218" i="2"/>
  <c r="V545217" i="2"/>
  <c r="V545216" i="2"/>
  <c r="V545215" i="2"/>
  <c r="V545214" i="2"/>
  <c r="V545213" i="2"/>
  <c r="V545212" i="2"/>
  <c r="V545211" i="2"/>
  <c r="V545210" i="2"/>
  <c r="V545209" i="2"/>
  <c r="V545208" i="2"/>
  <c r="V545207" i="2"/>
  <c r="V545206" i="2"/>
  <c r="V545205" i="2"/>
  <c r="V545204" i="2"/>
  <c r="V545203" i="2"/>
  <c r="V545202" i="2"/>
  <c r="V545201" i="2"/>
  <c r="V545200" i="2"/>
  <c r="V545199" i="2"/>
  <c r="V545198" i="2"/>
  <c r="V545197" i="2"/>
  <c r="V545196" i="2"/>
  <c r="V545195" i="2"/>
  <c r="V545194" i="2"/>
  <c r="V545193" i="2"/>
  <c r="V545192" i="2"/>
  <c r="V545191" i="2"/>
  <c r="V545190" i="2"/>
  <c r="V545189" i="2"/>
  <c r="V545188" i="2"/>
  <c r="V545187" i="2"/>
  <c r="V545186" i="2"/>
  <c r="V545185" i="2"/>
  <c r="V545184" i="2"/>
  <c r="V545183" i="2"/>
  <c r="V545182" i="2"/>
  <c r="V545181" i="2"/>
  <c r="V545180" i="2"/>
  <c r="V545179" i="2"/>
  <c r="V545178" i="2"/>
  <c r="V545177" i="2"/>
  <c r="V545176" i="2"/>
  <c r="V545175" i="2"/>
  <c r="V545174" i="2"/>
  <c r="V545173" i="2"/>
  <c r="V545172" i="2"/>
  <c r="V545171" i="2"/>
  <c r="V545170" i="2"/>
  <c r="V545169" i="2"/>
  <c r="V545168" i="2"/>
  <c r="V545167" i="2"/>
  <c r="V545166" i="2"/>
  <c r="V545165" i="2"/>
  <c r="V545164" i="2"/>
  <c r="V545163" i="2"/>
  <c r="V545162" i="2"/>
  <c r="V545161" i="2"/>
  <c r="V545160" i="2"/>
  <c r="V545159" i="2"/>
  <c r="V545158" i="2"/>
  <c r="V545157" i="2"/>
  <c r="V545156" i="2"/>
  <c r="V545155" i="2"/>
  <c r="V545154" i="2"/>
  <c r="V545153" i="2"/>
  <c r="V545152" i="2"/>
  <c r="V545151" i="2"/>
  <c r="V545150" i="2"/>
  <c r="V545149" i="2"/>
  <c r="V545148" i="2"/>
  <c r="V545147" i="2"/>
  <c r="V545146" i="2"/>
  <c r="V545145" i="2"/>
  <c r="V545144" i="2"/>
  <c r="V545143" i="2"/>
  <c r="V545142" i="2"/>
  <c r="V545141" i="2"/>
  <c r="V545140" i="2"/>
  <c r="V545139" i="2"/>
  <c r="V545138" i="2"/>
  <c r="V545137" i="2"/>
  <c r="V545136" i="2"/>
  <c r="V545135" i="2"/>
  <c r="V545134" i="2"/>
  <c r="V545133" i="2"/>
  <c r="V545132" i="2"/>
  <c r="V545131" i="2"/>
  <c r="V545130" i="2"/>
  <c r="V545129" i="2"/>
  <c r="V545128" i="2"/>
  <c r="V545127" i="2"/>
  <c r="V545126" i="2"/>
  <c r="V545125" i="2"/>
  <c r="V545124" i="2"/>
  <c r="V545123" i="2"/>
  <c r="V545122" i="2"/>
  <c r="V545121" i="2"/>
  <c r="V545120" i="2"/>
  <c r="V545119" i="2"/>
  <c r="V545118" i="2"/>
  <c r="V545117" i="2"/>
  <c r="V545116" i="2"/>
  <c r="V545115" i="2"/>
  <c r="V545114" i="2"/>
  <c r="V545113" i="2"/>
  <c r="V545112" i="2"/>
  <c r="V545111" i="2"/>
  <c r="V545110" i="2"/>
  <c r="V545109" i="2"/>
  <c r="V545108" i="2"/>
  <c r="V545107" i="2"/>
  <c r="V545106" i="2"/>
  <c r="V545105" i="2"/>
  <c r="V545104" i="2"/>
  <c r="V545103" i="2"/>
  <c r="V545102" i="2"/>
  <c r="V545101" i="2"/>
  <c r="V545100" i="2"/>
  <c r="V545099" i="2"/>
  <c r="V545098" i="2"/>
  <c r="V545097" i="2"/>
  <c r="V545096" i="2"/>
  <c r="V545095" i="2"/>
  <c r="V545094" i="2"/>
  <c r="V545093" i="2"/>
  <c r="V545092" i="2"/>
  <c r="V545091" i="2"/>
  <c r="V545090" i="2"/>
  <c r="V545089" i="2"/>
  <c r="V545088" i="2"/>
  <c r="V545087" i="2"/>
  <c r="V545086" i="2"/>
  <c r="V545085" i="2"/>
  <c r="V545084" i="2"/>
  <c r="V545083" i="2"/>
  <c r="V545082" i="2"/>
  <c r="V545081" i="2"/>
  <c r="V545080" i="2"/>
  <c r="V545079" i="2"/>
  <c r="V545078" i="2"/>
  <c r="V545077" i="2"/>
  <c r="V545076" i="2"/>
  <c r="V545075" i="2"/>
  <c r="V545074" i="2"/>
  <c r="V545073" i="2"/>
  <c r="V545072" i="2"/>
  <c r="V545071" i="2"/>
  <c r="V545070" i="2"/>
  <c r="V545069" i="2"/>
  <c r="V545068" i="2"/>
  <c r="V545067" i="2"/>
  <c r="V545066" i="2"/>
  <c r="V545065" i="2"/>
  <c r="V545064" i="2"/>
  <c r="V545063" i="2"/>
  <c r="V545062" i="2"/>
  <c r="V545061" i="2"/>
  <c r="V545060" i="2"/>
  <c r="V545059" i="2"/>
  <c r="V545058" i="2"/>
  <c r="V545057" i="2"/>
  <c r="V545056" i="2"/>
  <c r="V545055" i="2"/>
  <c r="V545054" i="2"/>
  <c r="V545053" i="2"/>
  <c r="V545052" i="2"/>
  <c r="V545051" i="2"/>
  <c r="V545050" i="2"/>
  <c r="V545049" i="2"/>
  <c r="V545048" i="2"/>
  <c r="V545047" i="2"/>
  <c r="V545046" i="2"/>
  <c r="V545045" i="2"/>
  <c r="V545044" i="2"/>
  <c r="V545043" i="2"/>
  <c r="V545042" i="2"/>
  <c r="V545041" i="2"/>
  <c r="V545040" i="2"/>
  <c r="V545039" i="2"/>
  <c r="V545038" i="2"/>
  <c r="V545037" i="2"/>
  <c r="V545036" i="2"/>
  <c r="V545035" i="2"/>
  <c r="V545034" i="2"/>
  <c r="V545033" i="2"/>
  <c r="V545032" i="2"/>
  <c r="V545031" i="2"/>
  <c r="V545030" i="2"/>
  <c r="V545029" i="2"/>
  <c r="V545028" i="2"/>
  <c r="V545027" i="2"/>
  <c r="V545026" i="2"/>
  <c r="V545025" i="2"/>
  <c r="V545024" i="2"/>
  <c r="V545023" i="2"/>
  <c r="V545022" i="2"/>
  <c r="V545021" i="2"/>
  <c r="V545020" i="2"/>
  <c r="V545019" i="2"/>
  <c r="V545018" i="2"/>
  <c r="V545017" i="2"/>
  <c r="V545016" i="2"/>
  <c r="V545015" i="2"/>
  <c r="V545014" i="2"/>
  <c r="V545013" i="2"/>
  <c r="V545012" i="2"/>
  <c r="V545011" i="2"/>
  <c r="V545010" i="2"/>
  <c r="V545009" i="2"/>
  <c r="V545008" i="2"/>
  <c r="V545007" i="2"/>
  <c r="V545006" i="2"/>
  <c r="V545005" i="2"/>
  <c r="V545004" i="2"/>
  <c r="V545003" i="2"/>
  <c r="V545002" i="2"/>
  <c r="V545001" i="2"/>
  <c r="V545000" i="2"/>
  <c r="V544999" i="2"/>
  <c r="V544998" i="2"/>
  <c r="V544997" i="2"/>
  <c r="V544996" i="2"/>
  <c r="V544995" i="2"/>
  <c r="V544994" i="2"/>
  <c r="V544993" i="2"/>
  <c r="V544992" i="2"/>
  <c r="V544991" i="2"/>
  <c r="V544990" i="2"/>
  <c r="V544989" i="2"/>
  <c r="V544988" i="2"/>
  <c r="V544987" i="2"/>
  <c r="V544986" i="2"/>
  <c r="V544985" i="2"/>
  <c r="V544984" i="2"/>
  <c r="V544983" i="2"/>
  <c r="V544982" i="2"/>
  <c r="V544981" i="2"/>
  <c r="V544980" i="2"/>
  <c r="V544979" i="2"/>
  <c r="V544978" i="2"/>
  <c r="V544977" i="2"/>
  <c r="V544976" i="2"/>
  <c r="V544975" i="2"/>
  <c r="V544974" i="2"/>
  <c r="V544973" i="2"/>
  <c r="V544972" i="2"/>
  <c r="V544971" i="2"/>
  <c r="V544970" i="2"/>
  <c r="V544969" i="2"/>
  <c r="V544968" i="2"/>
  <c r="V544967" i="2"/>
  <c r="V544966" i="2"/>
  <c r="V544965" i="2"/>
  <c r="V544964" i="2"/>
  <c r="V544963" i="2"/>
  <c r="V544962" i="2"/>
  <c r="V544961" i="2"/>
  <c r="V544960" i="2"/>
  <c r="V544959" i="2"/>
  <c r="V544958" i="2"/>
  <c r="V544957" i="2"/>
  <c r="V544956" i="2"/>
  <c r="V544955" i="2"/>
  <c r="V544954" i="2"/>
  <c r="V544953" i="2"/>
  <c r="V544952" i="2"/>
  <c r="V544951" i="2"/>
  <c r="V544950" i="2"/>
  <c r="V544949" i="2"/>
  <c r="V544948" i="2"/>
  <c r="V544947" i="2"/>
  <c r="V544946" i="2"/>
  <c r="V544945" i="2"/>
  <c r="V544944" i="2"/>
  <c r="V544943" i="2"/>
  <c r="V544942" i="2"/>
  <c r="V544941" i="2"/>
  <c r="V544940" i="2"/>
  <c r="V544939" i="2"/>
  <c r="V544938" i="2"/>
  <c r="V544937" i="2"/>
  <c r="V544936" i="2"/>
  <c r="V544935" i="2"/>
  <c r="V544934" i="2"/>
  <c r="V544933" i="2"/>
  <c r="V544932" i="2"/>
  <c r="V544931" i="2"/>
  <c r="V544930" i="2"/>
  <c r="V544929" i="2"/>
  <c r="V544928" i="2"/>
  <c r="V544927" i="2"/>
  <c r="V544926" i="2"/>
  <c r="V544925" i="2"/>
  <c r="V544924" i="2"/>
  <c r="V544923" i="2"/>
  <c r="V544922" i="2"/>
  <c r="V544921" i="2"/>
  <c r="V544920" i="2"/>
  <c r="V544919" i="2"/>
  <c r="V544918" i="2"/>
  <c r="V544917" i="2"/>
  <c r="V544916" i="2"/>
  <c r="V544915" i="2"/>
  <c r="V544914" i="2"/>
  <c r="V544913" i="2"/>
  <c r="V544912" i="2"/>
  <c r="V544911" i="2"/>
  <c r="V544910" i="2"/>
  <c r="V544909" i="2"/>
  <c r="V544908" i="2"/>
  <c r="V544907" i="2"/>
  <c r="V544906" i="2"/>
  <c r="V544905" i="2"/>
  <c r="V544904" i="2"/>
  <c r="V544903" i="2"/>
  <c r="V544902" i="2"/>
  <c r="V544901" i="2"/>
  <c r="V544900" i="2"/>
  <c r="V544899" i="2"/>
  <c r="V544898" i="2"/>
  <c r="V544897" i="2"/>
  <c r="V544896" i="2"/>
  <c r="V544895" i="2"/>
  <c r="V544894" i="2"/>
  <c r="V544893" i="2"/>
  <c r="V544892" i="2"/>
  <c r="V544891" i="2"/>
  <c r="V544890" i="2"/>
  <c r="V544889" i="2"/>
  <c r="V544888" i="2"/>
  <c r="V544887" i="2"/>
  <c r="V544886" i="2"/>
  <c r="V544885" i="2"/>
  <c r="V544884" i="2"/>
  <c r="V544883" i="2"/>
  <c r="V544882" i="2"/>
  <c r="V544881" i="2"/>
  <c r="V544880" i="2"/>
  <c r="V544879" i="2"/>
  <c r="V544878" i="2"/>
  <c r="V544877" i="2"/>
  <c r="V544876" i="2"/>
  <c r="V544875" i="2"/>
  <c r="V544874" i="2"/>
  <c r="V544873" i="2"/>
  <c r="V544872" i="2"/>
  <c r="V544871" i="2"/>
  <c r="V544870" i="2"/>
  <c r="V544869" i="2"/>
  <c r="V544868" i="2"/>
  <c r="V544867" i="2"/>
  <c r="V544866" i="2"/>
  <c r="V544865" i="2"/>
  <c r="V544864" i="2"/>
  <c r="V544863" i="2"/>
  <c r="V544862" i="2"/>
  <c r="V544861" i="2"/>
  <c r="V544860" i="2"/>
  <c r="V544859" i="2"/>
  <c r="V544858" i="2"/>
  <c r="V544857" i="2"/>
  <c r="V544856" i="2"/>
  <c r="V544855" i="2"/>
  <c r="V544854" i="2"/>
  <c r="V544853" i="2"/>
  <c r="V544852" i="2"/>
  <c r="V544851" i="2"/>
  <c r="V544850" i="2"/>
  <c r="V544849" i="2"/>
  <c r="V544848" i="2"/>
  <c r="V544847" i="2"/>
  <c r="V544846" i="2"/>
  <c r="V544845" i="2"/>
  <c r="V544844" i="2"/>
  <c r="V544843" i="2"/>
  <c r="V544842" i="2"/>
  <c r="V544841" i="2"/>
  <c r="V544840" i="2"/>
  <c r="V544839" i="2"/>
  <c r="V544838" i="2"/>
  <c r="V544837" i="2"/>
  <c r="V544836" i="2"/>
  <c r="V544835" i="2"/>
  <c r="V544834" i="2"/>
  <c r="V544833" i="2"/>
  <c r="V544832" i="2"/>
  <c r="V544831" i="2"/>
  <c r="V544830" i="2"/>
  <c r="V544829" i="2"/>
  <c r="V544828" i="2"/>
  <c r="V544827" i="2"/>
  <c r="V544826" i="2"/>
  <c r="V544825" i="2"/>
  <c r="V544824" i="2"/>
  <c r="V544823" i="2"/>
  <c r="V544822" i="2"/>
  <c r="V544821" i="2"/>
  <c r="V544820" i="2"/>
  <c r="V544819" i="2"/>
  <c r="V544818" i="2"/>
  <c r="V544817" i="2"/>
  <c r="V544816" i="2"/>
  <c r="V544815" i="2"/>
  <c r="V544814" i="2"/>
  <c r="V544813" i="2"/>
  <c r="V544812" i="2"/>
  <c r="V544811" i="2"/>
  <c r="V544810" i="2"/>
  <c r="V544809" i="2"/>
  <c r="V544808" i="2"/>
  <c r="V544807" i="2"/>
  <c r="V544806" i="2"/>
  <c r="V544805" i="2"/>
  <c r="V544804" i="2"/>
  <c r="V544803" i="2"/>
  <c r="V544802" i="2"/>
  <c r="V544801" i="2"/>
  <c r="V544800" i="2"/>
  <c r="V544799" i="2"/>
  <c r="V544798" i="2"/>
  <c r="V544797" i="2"/>
  <c r="V544796" i="2"/>
  <c r="V544795" i="2"/>
  <c r="V544794" i="2"/>
  <c r="V544793" i="2"/>
  <c r="V544792" i="2"/>
  <c r="V544791" i="2"/>
  <c r="V544790" i="2"/>
  <c r="V544789" i="2"/>
  <c r="V544788" i="2"/>
  <c r="V544787" i="2"/>
  <c r="V544786" i="2"/>
  <c r="V544785" i="2"/>
  <c r="V544784" i="2"/>
  <c r="V544783" i="2"/>
  <c r="V544782" i="2"/>
  <c r="V544781" i="2"/>
  <c r="V544780" i="2"/>
  <c r="V544779" i="2"/>
  <c r="V544778" i="2"/>
  <c r="V544777" i="2"/>
  <c r="V544776" i="2"/>
  <c r="V544775" i="2"/>
  <c r="V544774" i="2"/>
  <c r="V544773" i="2"/>
  <c r="V544772" i="2"/>
  <c r="V544771" i="2"/>
  <c r="V544770" i="2"/>
  <c r="V544769" i="2"/>
  <c r="V544768" i="2"/>
  <c r="V544767" i="2"/>
  <c r="V544766" i="2"/>
  <c r="V544765" i="2"/>
  <c r="V544764" i="2"/>
  <c r="V544763" i="2"/>
  <c r="V544762" i="2"/>
  <c r="V544761" i="2"/>
  <c r="V544760" i="2"/>
  <c r="V544759" i="2"/>
  <c r="V544758" i="2"/>
  <c r="V544757" i="2"/>
  <c r="V544756" i="2"/>
  <c r="V544755" i="2"/>
  <c r="V544754" i="2"/>
  <c r="V544753" i="2"/>
  <c r="V544752" i="2"/>
  <c r="V544751" i="2"/>
  <c r="V544750" i="2"/>
  <c r="V544749" i="2"/>
  <c r="V544748" i="2"/>
  <c r="V544747" i="2"/>
  <c r="V544746" i="2"/>
  <c r="V544745" i="2"/>
  <c r="V544744" i="2"/>
  <c r="V544743" i="2"/>
  <c r="V544742" i="2"/>
  <c r="V544741" i="2"/>
  <c r="V544740" i="2"/>
  <c r="V544739" i="2"/>
  <c r="V544738" i="2"/>
  <c r="V544737" i="2"/>
  <c r="V544736" i="2"/>
  <c r="V544735" i="2"/>
  <c r="V544734" i="2"/>
  <c r="V544733" i="2"/>
  <c r="V544732" i="2"/>
  <c r="V544731" i="2"/>
  <c r="V544730" i="2"/>
  <c r="V544729" i="2"/>
  <c r="V544728" i="2"/>
  <c r="V544727" i="2"/>
  <c r="V544726" i="2"/>
  <c r="V544725" i="2"/>
  <c r="V544724" i="2"/>
  <c r="V544723" i="2"/>
  <c r="V544722" i="2"/>
  <c r="V544721" i="2"/>
  <c r="V544720" i="2"/>
  <c r="V544719" i="2"/>
  <c r="V544718" i="2"/>
  <c r="V544717" i="2"/>
  <c r="V544716" i="2"/>
  <c r="V544715" i="2"/>
  <c r="V544714" i="2"/>
  <c r="V544713" i="2"/>
  <c r="V544712" i="2"/>
  <c r="V544711" i="2"/>
  <c r="V544710" i="2"/>
  <c r="V544709" i="2"/>
  <c r="V544708" i="2"/>
  <c r="V544707" i="2"/>
  <c r="V544706" i="2"/>
  <c r="V544705" i="2"/>
  <c r="V544704" i="2"/>
  <c r="V544703" i="2"/>
  <c r="V544702" i="2"/>
  <c r="V544701" i="2"/>
  <c r="V544700" i="2"/>
  <c r="V544699" i="2"/>
  <c r="V544698" i="2"/>
  <c r="V544697" i="2"/>
  <c r="V544696" i="2"/>
  <c r="V544695" i="2"/>
  <c r="V544694" i="2"/>
  <c r="V544693" i="2"/>
  <c r="V544692" i="2"/>
  <c r="V544691" i="2"/>
  <c r="V544690" i="2"/>
  <c r="V544689" i="2"/>
  <c r="V544688" i="2"/>
  <c r="V544687" i="2"/>
  <c r="V544686" i="2"/>
  <c r="V544685" i="2"/>
  <c r="V544684" i="2"/>
  <c r="V544683" i="2"/>
  <c r="V544682" i="2"/>
  <c r="V544681" i="2"/>
  <c r="V544680" i="2"/>
  <c r="V544679" i="2"/>
  <c r="V544678" i="2"/>
  <c r="V544677" i="2"/>
  <c r="V544676" i="2"/>
  <c r="V544675" i="2"/>
  <c r="V544674" i="2"/>
  <c r="V544673" i="2"/>
  <c r="V544672" i="2"/>
  <c r="V544671" i="2"/>
  <c r="V544670" i="2"/>
  <c r="V544669" i="2"/>
  <c r="V544668" i="2"/>
  <c r="V544667" i="2"/>
  <c r="V544666" i="2"/>
  <c r="V544665" i="2"/>
  <c r="V544664" i="2"/>
  <c r="V544663" i="2"/>
  <c r="V544662" i="2"/>
  <c r="V544661" i="2"/>
  <c r="V544660" i="2"/>
  <c r="V544659" i="2"/>
  <c r="V544658" i="2"/>
  <c r="V544657" i="2"/>
  <c r="V544656" i="2"/>
  <c r="V544655" i="2"/>
  <c r="V544654" i="2"/>
  <c r="V544653" i="2"/>
  <c r="V544652" i="2"/>
  <c r="V544651" i="2"/>
  <c r="V544650" i="2"/>
  <c r="V544649" i="2"/>
  <c r="V544648" i="2"/>
  <c r="V544647" i="2"/>
  <c r="V544646" i="2"/>
  <c r="V544645" i="2"/>
  <c r="V544644" i="2"/>
  <c r="V544643" i="2"/>
  <c r="V544642" i="2"/>
  <c r="V544641" i="2"/>
  <c r="V544640" i="2"/>
  <c r="V544639" i="2"/>
  <c r="V544638" i="2"/>
  <c r="V544637" i="2"/>
  <c r="V544636" i="2"/>
  <c r="V544635" i="2"/>
  <c r="V544634" i="2"/>
  <c r="V544633" i="2"/>
  <c r="V544632" i="2"/>
  <c r="V544631" i="2"/>
  <c r="V544630" i="2"/>
  <c r="V544629" i="2"/>
  <c r="V544628" i="2"/>
  <c r="V544627" i="2"/>
  <c r="V544626" i="2"/>
  <c r="V544625" i="2"/>
  <c r="V544624" i="2"/>
  <c r="V544623" i="2"/>
  <c r="V544622" i="2"/>
  <c r="V544621" i="2"/>
  <c r="V544620" i="2"/>
  <c r="V544619" i="2"/>
  <c r="V544618" i="2"/>
  <c r="V544617" i="2"/>
  <c r="V544616" i="2"/>
  <c r="V544615" i="2"/>
  <c r="V544614" i="2"/>
  <c r="V544613" i="2"/>
  <c r="V544612" i="2"/>
  <c r="V544611" i="2"/>
  <c r="V544610" i="2"/>
  <c r="V544609" i="2"/>
  <c r="V544608" i="2"/>
  <c r="V544607" i="2"/>
  <c r="V544606" i="2"/>
  <c r="V544605" i="2"/>
  <c r="V544604" i="2"/>
  <c r="V544603" i="2"/>
  <c r="V544602" i="2"/>
  <c r="V544601" i="2"/>
  <c r="V544600" i="2"/>
  <c r="V544599" i="2"/>
  <c r="V544598" i="2"/>
  <c r="V544597" i="2"/>
  <c r="V544596" i="2"/>
  <c r="V544595" i="2"/>
  <c r="V544594" i="2"/>
  <c r="V544593" i="2"/>
  <c r="V544592" i="2"/>
  <c r="V544591" i="2"/>
  <c r="V544590" i="2"/>
  <c r="V544589" i="2"/>
  <c r="V544588" i="2"/>
  <c r="V544587" i="2"/>
  <c r="V544586" i="2"/>
  <c r="V544585" i="2"/>
  <c r="V544584" i="2"/>
  <c r="V544583" i="2"/>
  <c r="V544582" i="2"/>
  <c r="V544581" i="2"/>
  <c r="V544580" i="2"/>
  <c r="V544579" i="2"/>
  <c r="V544578" i="2"/>
  <c r="V544577" i="2"/>
  <c r="V544576" i="2"/>
  <c r="V544575" i="2"/>
  <c r="V544574" i="2"/>
  <c r="V544573" i="2"/>
  <c r="V544572" i="2"/>
  <c r="V544571" i="2"/>
  <c r="V544570" i="2"/>
  <c r="V544569" i="2"/>
  <c r="V544568" i="2"/>
  <c r="V544567" i="2"/>
  <c r="V544566" i="2"/>
  <c r="V544565" i="2"/>
  <c r="V544564" i="2"/>
  <c r="V544563" i="2"/>
  <c r="V544562" i="2"/>
  <c r="V544561" i="2"/>
  <c r="V544560" i="2"/>
  <c r="V544559" i="2"/>
  <c r="V544558" i="2"/>
  <c r="V544557" i="2"/>
  <c r="V544556" i="2"/>
  <c r="V544555" i="2"/>
  <c r="V544554" i="2"/>
  <c r="V544553" i="2"/>
  <c r="V544552" i="2"/>
  <c r="V544551" i="2"/>
  <c r="V544550" i="2"/>
  <c r="V544549" i="2"/>
  <c r="V544548" i="2"/>
  <c r="V544547" i="2"/>
  <c r="V544546" i="2"/>
  <c r="V544545" i="2"/>
  <c r="V544544" i="2"/>
  <c r="V544543" i="2"/>
  <c r="V544542" i="2"/>
  <c r="V544541" i="2"/>
  <c r="V544540" i="2"/>
  <c r="V544539" i="2"/>
  <c r="V544538" i="2"/>
  <c r="V544537" i="2"/>
  <c r="V544536" i="2"/>
  <c r="V544535" i="2"/>
  <c r="V544534" i="2"/>
  <c r="V544533" i="2"/>
  <c r="V544532" i="2"/>
  <c r="V544531" i="2"/>
  <c r="V544530" i="2"/>
  <c r="V544529" i="2"/>
  <c r="V544528" i="2"/>
  <c r="V544527" i="2"/>
  <c r="V544526" i="2"/>
  <c r="V544525" i="2"/>
  <c r="V544524" i="2"/>
  <c r="V544523" i="2"/>
  <c r="V544522" i="2"/>
  <c r="V544521" i="2"/>
  <c r="V544520" i="2"/>
  <c r="V544519" i="2"/>
  <c r="V544518" i="2"/>
  <c r="V544517" i="2"/>
  <c r="V544516" i="2"/>
  <c r="V544515" i="2"/>
  <c r="V544514" i="2"/>
  <c r="V544513" i="2"/>
  <c r="V544512" i="2"/>
  <c r="V544511" i="2"/>
  <c r="V544510" i="2"/>
  <c r="V544509" i="2"/>
  <c r="V544508" i="2"/>
  <c r="V544507" i="2"/>
  <c r="V544506" i="2"/>
  <c r="V544505" i="2"/>
  <c r="V544504" i="2"/>
  <c r="V544503" i="2"/>
  <c r="V544502" i="2"/>
  <c r="V544501" i="2"/>
  <c r="V544500" i="2"/>
  <c r="V544499" i="2"/>
  <c r="V544498" i="2"/>
  <c r="V544497" i="2"/>
  <c r="V544496" i="2"/>
  <c r="V544495" i="2"/>
  <c r="V544494" i="2"/>
  <c r="V544493" i="2"/>
  <c r="V544492" i="2"/>
  <c r="V544491" i="2"/>
  <c r="V544490" i="2"/>
  <c r="V544489" i="2"/>
  <c r="V544488" i="2"/>
  <c r="V544487" i="2"/>
  <c r="V544486" i="2"/>
  <c r="V544485" i="2"/>
  <c r="V544484" i="2"/>
  <c r="V544483" i="2"/>
  <c r="V544482" i="2"/>
  <c r="V544481" i="2"/>
  <c r="V544480" i="2"/>
  <c r="V544479" i="2"/>
  <c r="V544478" i="2"/>
  <c r="V544477" i="2"/>
  <c r="V544476" i="2"/>
  <c r="V544475" i="2"/>
  <c r="V544474" i="2"/>
  <c r="V544473" i="2"/>
  <c r="V544472" i="2"/>
  <c r="V544471" i="2"/>
  <c r="V544470" i="2"/>
  <c r="V544469" i="2"/>
  <c r="V544468" i="2"/>
  <c r="V544467" i="2"/>
  <c r="V544466" i="2"/>
  <c r="V544465" i="2"/>
  <c r="V544464" i="2"/>
  <c r="V544463" i="2"/>
  <c r="V544462" i="2"/>
  <c r="V544461" i="2"/>
  <c r="V544460" i="2"/>
  <c r="V544459" i="2"/>
  <c r="V544458" i="2"/>
  <c r="V544457" i="2"/>
  <c r="V544456" i="2"/>
  <c r="V544455" i="2"/>
  <c r="V544454" i="2"/>
  <c r="V544453" i="2"/>
  <c r="V544452" i="2"/>
  <c r="V544451" i="2"/>
  <c r="V544450" i="2"/>
  <c r="V544449" i="2"/>
  <c r="V544448" i="2"/>
  <c r="V544447" i="2"/>
  <c r="V544446" i="2"/>
  <c r="V544445" i="2"/>
  <c r="V544444" i="2"/>
  <c r="V544443" i="2"/>
  <c r="V544442" i="2"/>
  <c r="V544441" i="2"/>
  <c r="V544440" i="2"/>
  <c r="V544439" i="2"/>
  <c r="V544438" i="2"/>
  <c r="V544437" i="2"/>
  <c r="V544436" i="2"/>
  <c r="V544435" i="2"/>
  <c r="V544434" i="2"/>
  <c r="V544433" i="2"/>
  <c r="V544432" i="2"/>
  <c r="V544431" i="2"/>
  <c r="V544430" i="2"/>
  <c r="V544429" i="2"/>
  <c r="V544428" i="2"/>
  <c r="V544427" i="2"/>
  <c r="V544426" i="2"/>
  <c r="V544425" i="2"/>
  <c r="V544424" i="2"/>
  <c r="V544423" i="2"/>
  <c r="V544422" i="2"/>
  <c r="V544421" i="2"/>
  <c r="V544420" i="2"/>
  <c r="V544419" i="2"/>
  <c r="V544418" i="2"/>
  <c r="V544417" i="2"/>
  <c r="V544416" i="2"/>
  <c r="V544415" i="2"/>
  <c r="V544414" i="2"/>
  <c r="V544413" i="2"/>
  <c r="V544412" i="2"/>
  <c r="V544411" i="2"/>
  <c r="V544410" i="2"/>
  <c r="V544409" i="2"/>
  <c r="V544408" i="2"/>
  <c r="V544407" i="2"/>
  <c r="V544406" i="2"/>
  <c r="V544405" i="2"/>
  <c r="V544404" i="2"/>
  <c r="V544403" i="2"/>
  <c r="V544402" i="2"/>
  <c r="V544401" i="2"/>
  <c r="V544400" i="2"/>
  <c r="V544399" i="2"/>
  <c r="V544398" i="2"/>
  <c r="V544397" i="2"/>
  <c r="V544396" i="2"/>
  <c r="V544395" i="2"/>
  <c r="V544394" i="2"/>
  <c r="V544393" i="2"/>
  <c r="V544392" i="2"/>
  <c r="V544391" i="2"/>
  <c r="V544390" i="2"/>
  <c r="V544389" i="2"/>
  <c r="V544388" i="2"/>
  <c r="V544387" i="2"/>
  <c r="V544386" i="2"/>
  <c r="V544385" i="2"/>
  <c r="V544384" i="2"/>
  <c r="V544383" i="2"/>
  <c r="V544382" i="2"/>
  <c r="V544381" i="2"/>
  <c r="V544380" i="2"/>
  <c r="V544379" i="2"/>
  <c r="V544378" i="2"/>
  <c r="V544377" i="2"/>
  <c r="V544376" i="2"/>
  <c r="V544375" i="2"/>
  <c r="V544374" i="2"/>
  <c r="V544373" i="2"/>
  <c r="V544372" i="2"/>
  <c r="V544371" i="2"/>
  <c r="V544370" i="2"/>
  <c r="V544369" i="2"/>
  <c r="V544368" i="2"/>
  <c r="V544367" i="2"/>
  <c r="V544366" i="2"/>
  <c r="V544365" i="2"/>
  <c r="V544364" i="2"/>
  <c r="V544363" i="2"/>
  <c r="V544362" i="2"/>
  <c r="V544361" i="2"/>
  <c r="V544360" i="2"/>
  <c r="V544359" i="2"/>
  <c r="V544358" i="2"/>
  <c r="V544357" i="2"/>
  <c r="V544356" i="2"/>
  <c r="V544355" i="2"/>
  <c r="V544354" i="2"/>
  <c r="V544353" i="2"/>
  <c r="V544352" i="2"/>
  <c r="V544351" i="2"/>
  <c r="V544350" i="2"/>
  <c r="V544349" i="2"/>
  <c r="V544348" i="2"/>
  <c r="V544347" i="2"/>
  <c r="V544346" i="2"/>
  <c r="V544345" i="2"/>
  <c r="V544344" i="2"/>
  <c r="V544343" i="2"/>
  <c r="V544342" i="2"/>
  <c r="V544341" i="2"/>
  <c r="V544340" i="2"/>
  <c r="V544339" i="2"/>
  <c r="V544338" i="2"/>
  <c r="V544337" i="2"/>
  <c r="V544336" i="2"/>
  <c r="V544335" i="2"/>
  <c r="V544334" i="2"/>
  <c r="V544333" i="2"/>
  <c r="V544332" i="2"/>
  <c r="V544331" i="2"/>
  <c r="V544330" i="2"/>
  <c r="V544329" i="2"/>
  <c r="V544328" i="2"/>
  <c r="V544327" i="2"/>
  <c r="V544326" i="2"/>
  <c r="V544325" i="2"/>
  <c r="V544324" i="2"/>
  <c r="V544323" i="2"/>
  <c r="V544322" i="2"/>
  <c r="V544321" i="2"/>
  <c r="V544320" i="2"/>
  <c r="V544319" i="2"/>
  <c r="V544318" i="2"/>
  <c r="V544317" i="2"/>
  <c r="V544316" i="2"/>
  <c r="V544315" i="2"/>
  <c r="V544314" i="2"/>
  <c r="V544313" i="2"/>
  <c r="V544312" i="2"/>
  <c r="V544311" i="2"/>
  <c r="V544310" i="2"/>
  <c r="V544309" i="2"/>
  <c r="V544308" i="2"/>
  <c r="V544307" i="2"/>
  <c r="V544306" i="2"/>
  <c r="V544305" i="2"/>
  <c r="V544304" i="2"/>
  <c r="V544303" i="2"/>
  <c r="V544302" i="2"/>
  <c r="V544301" i="2"/>
  <c r="V544300" i="2"/>
  <c r="V544299" i="2"/>
  <c r="V544298" i="2"/>
  <c r="V544297" i="2"/>
  <c r="V544296" i="2"/>
  <c r="V544295" i="2"/>
  <c r="V544294" i="2"/>
  <c r="V544293" i="2"/>
  <c r="V544292" i="2"/>
  <c r="V544291" i="2"/>
  <c r="V544290" i="2"/>
  <c r="V544289" i="2"/>
  <c r="V544288" i="2"/>
  <c r="V544287" i="2"/>
  <c r="V544286" i="2"/>
  <c r="V544285" i="2"/>
  <c r="V544284" i="2"/>
  <c r="V544283" i="2"/>
  <c r="V544282" i="2"/>
  <c r="V544281" i="2"/>
  <c r="V544280" i="2"/>
  <c r="V544279" i="2"/>
  <c r="V544278" i="2"/>
  <c r="V544277" i="2"/>
  <c r="V544276" i="2"/>
  <c r="V544275" i="2"/>
  <c r="V544274" i="2"/>
  <c r="V544273" i="2"/>
  <c r="V544272" i="2"/>
  <c r="V544271" i="2"/>
  <c r="V544270" i="2"/>
  <c r="V544269" i="2"/>
  <c r="V544268" i="2"/>
  <c r="V544267" i="2"/>
  <c r="V544266" i="2"/>
  <c r="V544265" i="2"/>
  <c r="V544264" i="2"/>
  <c r="V544263" i="2"/>
  <c r="V544262" i="2"/>
  <c r="V544261" i="2"/>
  <c r="V544260" i="2"/>
  <c r="V544259" i="2"/>
  <c r="V544258" i="2"/>
  <c r="V544257" i="2"/>
  <c r="V544256" i="2"/>
  <c r="V544255" i="2"/>
  <c r="V544254" i="2"/>
  <c r="V544253" i="2"/>
  <c r="V544252" i="2"/>
  <c r="V544251" i="2"/>
  <c r="V544250" i="2"/>
  <c r="V544249" i="2"/>
  <c r="V544248" i="2"/>
  <c r="V544247" i="2"/>
  <c r="V544246" i="2"/>
  <c r="V544245" i="2"/>
  <c r="V544244" i="2"/>
  <c r="V544243" i="2"/>
  <c r="V544242" i="2"/>
  <c r="V544241" i="2"/>
  <c r="V544240" i="2"/>
  <c r="V544239" i="2"/>
  <c r="V544238" i="2"/>
  <c r="V544237" i="2"/>
  <c r="V544236" i="2"/>
  <c r="V544235" i="2"/>
  <c r="V544234" i="2"/>
  <c r="V544233" i="2"/>
  <c r="V544232" i="2"/>
  <c r="V544231" i="2"/>
  <c r="V544230" i="2"/>
  <c r="V544229" i="2"/>
  <c r="V544228" i="2"/>
  <c r="V544227" i="2"/>
  <c r="V544226" i="2"/>
  <c r="V544225" i="2"/>
  <c r="V544224" i="2"/>
  <c r="V544223" i="2"/>
  <c r="V544222" i="2"/>
  <c r="V544221" i="2"/>
  <c r="V544220" i="2"/>
  <c r="V544219" i="2"/>
  <c r="V544218" i="2"/>
  <c r="V544217" i="2"/>
  <c r="V544216" i="2"/>
  <c r="V544215" i="2"/>
  <c r="V544214" i="2"/>
  <c r="V544213" i="2"/>
  <c r="V544212" i="2"/>
  <c r="V544211" i="2"/>
  <c r="V544210" i="2"/>
  <c r="V544209" i="2"/>
  <c r="V544208" i="2"/>
  <c r="V544207" i="2"/>
  <c r="V544206" i="2"/>
  <c r="V544205" i="2"/>
  <c r="V544204" i="2"/>
  <c r="V544203" i="2"/>
  <c r="V544202" i="2"/>
  <c r="V544201" i="2"/>
  <c r="V544200" i="2"/>
  <c r="V544199" i="2"/>
  <c r="V544198" i="2"/>
  <c r="V544197" i="2"/>
  <c r="V544196" i="2"/>
  <c r="V544195" i="2"/>
  <c r="V544194" i="2"/>
  <c r="V544193" i="2"/>
  <c r="V544192" i="2"/>
  <c r="V544191" i="2"/>
  <c r="V544190" i="2"/>
  <c r="V544189" i="2"/>
  <c r="V544188" i="2"/>
  <c r="V544187" i="2"/>
  <c r="V544186" i="2"/>
  <c r="V544185" i="2"/>
  <c r="V544184" i="2"/>
  <c r="V544183" i="2"/>
  <c r="V544182" i="2"/>
  <c r="V544181" i="2"/>
  <c r="V544180" i="2"/>
  <c r="V544179" i="2"/>
  <c r="V544178" i="2"/>
  <c r="V544177" i="2"/>
  <c r="V544176" i="2"/>
  <c r="V544175" i="2"/>
  <c r="V544174" i="2"/>
  <c r="V544173" i="2"/>
  <c r="V544172" i="2"/>
  <c r="V544171" i="2"/>
  <c r="V544170" i="2"/>
  <c r="V544169" i="2"/>
  <c r="V544168" i="2"/>
  <c r="V544167" i="2"/>
  <c r="V544166" i="2"/>
  <c r="V544165" i="2"/>
  <c r="V544164" i="2"/>
  <c r="V544163" i="2"/>
  <c r="V544162" i="2"/>
  <c r="V544161" i="2"/>
  <c r="V544160" i="2"/>
  <c r="V544159" i="2"/>
  <c r="V544158" i="2"/>
  <c r="V544157" i="2"/>
  <c r="V544156" i="2"/>
  <c r="V544155" i="2"/>
  <c r="V544154" i="2"/>
  <c r="V544153" i="2"/>
  <c r="V544152" i="2"/>
  <c r="V544151" i="2"/>
  <c r="V544150" i="2"/>
  <c r="V544149" i="2"/>
  <c r="V544148" i="2"/>
  <c r="V544147" i="2"/>
  <c r="V544146" i="2"/>
  <c r="V544145" i="2"/>
  <c r="V544144" i="2"/>
  <c r="V544143" i="2"/>
  <c r="V544142" i="2"/>
  <c r="V544141" i="2"/>
  <c r="V544140" i="2"/>
  <c r="V544139" i="2"/>
  <c r="V544138" i="2"/>
  <c r="V544137" i="2"/>
  <c r="V544136" i="2"/>
  <c r="V544135" i="2"/>
  <c r="V544134" i="2"/>
  <c r="V544133" i="2"/>
  <c r="V544132" i="2"/>
  <c r="V544131" i="2"/>
  <c r="V544130" i="2"/>
  <c r="V544129" i="2"/>
  <c r="V544128" i="2"/>
  <c r="V544127" i="2"/>
  <c r="V544126" i="2"/>
  <c r="V544125" i="2"/>
  <c r="V544124" i="2"/>
  <c r="V544123" i="2"/>
  <c r="V544122" i="2"/>
  <c r="V544121" i="2"/>
  <c r="V544120" i="2"/>
  <c r="V544119" i="2"/>
  <c r="V544118" i="2"/>
  <c r="V544117" i="2"/>
  <c r="V544116" i="2"/>
  <c r="V544115" i="2"/>
  <c r="V544114" i="2"/>
  <c r="V544113" i="2"/>
  <c r="V544112" i="2"/>
  <c r="V544111" i="2"/>
  <c r="V544110" i="2"/>
  <c r="V544109" i="2"/>
  <c r="V544108" i="2"/>
  <c r="V544107" i="2"/>
  <c r="V544106" i="2"/>
  <c r="V544105" i="2"/>
  <c r="V544104" i="2"/>
  <c r="V544103" i="2"/>
  <c r="V544102" i="2"/>
  <c r="V544101" i="2"/>
  <c r="V544100" i="2"/>
  <c r="V544099" i="2"/>
  <c r="V544098" i="2"/>
  <c r="V544097" i="2"/>
  <c r="V544096" i="2"/>
  <c r="V544095" i="2"/>
  <c r="V544094" i="2"/>
  <c r="V544093" i="2"/>
  <c r="V544092" i="2"/>
  <c r="V544091" i="2"/>
  <c r="V544090" i="2"/>
  <c r="V544089" i="2"/>
  <c r="V544088" i="2"/>
  <c r="V544087" i="2"/>
  <c r="V544086" i="2"/>
  <c r="V544085" i="2"/>
  <c r="V544084" i="2"/>
  <c r="V544083" i="2"/>
  <c r="V544082" i="2"/>
  <c r="V544081" i="2"/>
  <c r="V544080" i="2"/>
  <c r="V544079" i="2"/>
  <c r="V544078" i="2"/>
  <c r="V544077" i="2"/>
  <c r="V544076" i="2"/>
  <c r="V544075" i="2"/>
  <c r="V544074" i="2"/>
  <c r="V544073" i="2"/>
  <c r="V544072" i="2"/>
  <c r="V544071" i="2"/>
  <c r="V544070" i="2"/>
  <c r="V544069" i="2"/>
  <c r="V544068" i="2"/>
  <c r="V544067" i="2"/>
  <c r="V544066" i="2"/>
  <c r="V544065" i="2"/>
  <c r="V544064" i="2"/>
  <c r="V544063" i="2"/>
  <c r="V544062" i="2"/>
  <c r="V544061" i="2"/>
  <c r="V544060" i="2"/>
  <c r="V544059" i="2"/>
  <c r="V544058" i="2"/>
  <c r="V544057" i="2"/>
  <c r="V544056" i="2"/>
  <c r="V544055" i="2"/>
  <c r="V544054" i="2"/>
  <c r="V544053" i="2"/>
  <c r="V544052" i="2"/>
  <c r="V544051" i="2"/>
  <c r="V544050" i="2"/>
  <c r="V544049" i="2"/>
  <c r="V544048" i="2"/>
  <c r="V544047" i="2"/>
  <c r="V544046" i="2"/>
  <c r="V544045" i="2"/>
  <c r="V544044" i="2"/>
  <c r="V544043" i="2"/>
  <c r="V544042" i="2"/>
  <c r="V544041" i="2"/>
  <c r="V544040" i="2"/>
  <c r="V544039" i="2"/>
  <c r="V544038" i="2"/>
  <c r="V544037" i="2"/>
  <c r="V544036" i="2"/>
  <c r="V544035" i="2"/>
  <c r="V544034" i="2"/>
  <c r="V544033" i="2"/>
  <c r="V544032" i="2"/>
  <c r="V544031" i="2"/>
  <c r="V544030" i="2"/>
  <c r="V544029" i="2"/>
  <c r="V544028" i="2"/>
  <c r="V544027" i="2"/>
  <c r="V544026" i="2"/>
  <c r="V544025" i="2"/>
  <c r="V544024" i="2"/>
  <c r="V544023" i="2"/>
  <c r="V544022" i="2"/>
  <c r="V544021" i="2"/>
  <c r="V544020" i="2"/>
  <c r="V544019" i="2"/>
  <c r="V544018" i="2"/>
  <c r="V544017" i="2"/>
  <c r="V544016" i="2"/>
  <c r="V544015" i="2"/>
  <c r="V544014" i="2"/>
  <c r="V544013" i="2"/>
  <c r="V544012" i="2"/>
  <c r="V544011" i="2"/>
  <c r="V544010" i="2"/>
  <c r="V544009" i="2"/>
  <c r="V544008" i="2"/>
  <c r="V544007" i="2"/>
  <c r="V544006" i="2"/>
  <c r="V544005" i="2"/>
  <c r="V544004" i="2"/>
  <c r="V544003" i="2"/>
  <c r="V544002" i="2"/>
  <c r="V544001" i="2"/>
  <c r="V544000" i="2"/>
  <c r="V543999" i="2"/>
  <c r="V543998" i="2"/>
  <c r="V543997" i="2"/>
  <c r="V543996" i="2"/>
  <c r="V543995" i="2"/>
  <c r="V543994" i="2"/>
  <c r="V543993" i="2"/>
  <c r="V543992" i="2"/>
  <c r="V543991" i="2"/>
  <c r="V543990" i="2"/>
  <c r="V543989" i="2"/>
  <c r="V543988" i="2"/>
  <c r="V543987" i="2"/>
  <c r="V543986" i="2"/>
  <c r="V543985" i="2"/>
  <c r="V543984" i="2"/>
  <c r="V543983" i="2"/>
  <c r="V543982" i="2"/>
  <c r="V543981" i="2"/>
  <c r="V543980" i="2"/>
  <c r="V543979" i="2"/>
  <c r="V543978" i="2"/>
  <c r="V543977" i="2"/>
  <c r="V543976" i="2"/>
  <c r="V543975" i="2"/>
  <c r="V543974" i="2"/>
  <c r="V543973" i="2"/>
  <c r="V543972" i="2"/>
  <c r="V543971" i="2"/>
  <c r="V543970" i="2"/>
  <c r="V543969" i="2"/>
  <c r="V543968" i="2"/>
  <c r="V543967" i="2"/>
  <c r="V543966" i="2"/>
  <c r="V543965" i="2"/>
  <c r="V543964" i="2"/>
  <c r="V543963" i="2"/>
  <c r="V543962" i="2"/>
  <c r="V543961" i="2"/>
  <c r="V543960" i="2"/>
  <c r="V543959" i="2"/>
  <c r="V543958" i="2"/>
  <c r="V543957" i="2"/>
  <c r="V543956" i="2"/>
  <c r="V543955" i="2"/>
  <c r="V543954" i="2"/>
  <c r="V543953" i="2"/>
  <c r="V543952" i="2"/>
  <c r="V543951" i="2"/>
  <c r="V543950" i="2"/>
  <c r="V543949" i="2"/>
  <c r="V543948" i="2"/>
  <c r="V543947" i="2"/>
  <c r="V543946" i="2"/>
  <c r="V543945" i="2"/>
  <c r="V543944" i="2"/>
  <c r="V543943" i="2"/>
  <c r="V543942" i="2"/>
  <c r="V543941" i="2"/>
  <c r="V543940" i="2"/>
  <c r="V543939" i="2"/>
  <c r="V543938" i="2"/>
  <c r="V543937" i="2"/>
  <c r="V543936" i="2"/>
  <c r="V543935" i="2"/>
  <c r="V543934" i="2"/>
  <c r="V543933" i="2"/>
  <c r="V543932" i="2"/>
  <c r="V543931" i="2"/>
  <c r="V543930" i="2"/>
  <c r="V543929" i="2"/>
  <c r="V543928" i="2"/>
  <c r="V543927" i="2"/>
  <c r="V543926" i="2"/>
  <c r="V543925" i="2"/>
  <c r="V543924" i="2"/>
  <c r="V543923" i="2"/>
  <c r="V543922" i="2"/>
  <c r="V543921" i="2"/>
  <c r="V543920" i="2"/>
  <c r="V543919" i="2"/>
  <c r="V543918" i="2"/>
  <c r="V543917" i="2"/>
  <c r="V543916" i="2"/>
  <c r="V543915" i="2"/>
  <c r="V543914" i="2"/>
  <c r="V543913" i="2"/>
  <c r="V543912" i="2"/>
  <c r="V543911" i="2"/>
  <c r="V543910" i="2"/>
  <c r="V543909" i="2"/>
  <c r="V543908" i="2"/>
  <c r="V543907" i="2"/>
  <c r="V543906" i="2"/>
  <c r="V543905" i="2"/>
  <c r="V543904" i="2"/>
  <c r="V543903" i="2"/>
  <c r="V543902" i="2"/>
  <c r="V543901" i="2"/>
  <c r="V543900" i="2"/>
  <c r="V543899" i="2"/>
  <c r="V543898" i="2"/>
  <c r="V543897" i="2"/>
  <c r="V543896" i="2"/>
  <c r="V543895" i="2"/>
  <c r="V543894" i="2"/>
  <c r="V543893" i="2"/>
  <c r="V543892" i="2"/>
  <c r="V543891" i="2"/>
  <c r="V543890" i="2"/>
  <c r="V543889" i="2"/>
  <c r="V543888" i="2"/>
  <c r="V543887" i="2"/>
  <c r="V543886" i="2"/>
  <c r="V543885" i="2"/>
  <c r="V543884" i="2"/>
  <c r="V543883" i="2"/>
  <c r="V543882" i="2"/>
  <c r="V543881" i="2"/>
  <c r="V543880" i="2"/>
  <c r="V543879" i="2"/>
  <c r="V543878" i="2"/>
  <c r="V543877" i="2"/>
  <c r="V543876" i="2"/>
  <c r="V543875" i="2"/>
  <c r="V543874" i="2"/>
  <c r="V543873" i="2"/>
  <c r="V543872" i="2"/>
  <c r="V543871" i="2"/>
  <c r="V543870" i="2"/>
  <c r="V543869" i="2"/>
  <c r="V543868" i="2"/>
  <c r="V543867" i="2"/>
  <c r="V543866" i="2"/>
  <c r="V543865" i="2"/>
  <c r="V543864" i="2"/>
  <c r="V543863" i="2"/>
  <c r="V543862" i="2"/>
  <c r="V543861" i="2"/>
  <c r="V543860" i="2"/>
  <c r="V543859" i="2"/>
  <c r="V543858" i="2"/>
  <c r="V543857" i="2"/>
  <c r="V543856" i="2"/>
  <c r="V543855" i="2"/>
  <c r="V543854" i="2"/>
  <c r="V543853" i="2"/>
  <c r="V543852" i="2"/>
  <c r="V543851" i="2"/>
  <c r="V543850" i="2"/>
  <c r="V543849" i="2"/>
  <c r="V543848" i="2"/>
  <c r="V543847" i="2"/>
  <c r="V543846" i="2"/>
  <c r="V543845" i="2"/>
  <c r="V543844" i="2"/>
  <c r="V543843" i="2"/>
  <c r="V543842" i="2"/>
  <c r="V543841" i="2"/>
  <c r="V543840" i="2"/>
  <c r="V543839" i="2"/>
  <c r="V543838" i="2"/>
  <c r="V543837" i="2"/>
  <c r="V543836" i="2"/>
  <c r="V543835" i="2"/>
  <c r="V543834" i="2"/>
  <c r="V543833" i="2"/>
  <c r="V543832" i="2"/>
  <c r="V543831" i="2"/>
  <c r="V543830" i="2"/>
  <c r="V543829" i="2"/>
  <c r="V543828" i="2"/>
  <c r="V543827" i="2"/>
  <c r="V543826" i="2"/>
  <c r="V543825" i="2"/>
  <c r="V543824" i="2"/>
  <c r="V543823" i="2"/>
  <c r="V543822" i="2"/>
  <c r="V543821" i="2"/>
  <c r="V543820" i="2"/>
  <c r="V543819" i="2"/>
  <c r="V543818" i="2"/>
  <c r="V543817" i="2"/>
  <c r="V543816" i="2"/>
  <c r="V543815" i="2"/>
  <c r="V543814" i="2"/>
  <c r="V543813" i="2"/>
  <c r="V543812" i="2"/>
  <c r="V543811" i="2"/>
  <c r="V543810" i="2"/>
  <c r="V543809" i="2"/>
  <c r="V543808" i="2"/>
  <c r="V543807" i="2"/>
  <c r="V543806" i="2"/>
  <c r="V543805" i="2"/>
  <c r="V543804" i="2"/>
  <c r="V543803" i="2"/>
  <c r="V543802" i="2"/>
  <c r="V543801" i="2"/>
  <c r="V543800" i="2"/>
  <c r="V543799" i="2"/>
  <c r="V543798" i="2"/>
  <c r="V543797" i="2"/>
  <c r="V543796" i="2"/>
  <c r="V543795" i="2"/>
  <c r="V543794" i="2"/>
  <c r="V543793" i="2"/>
  <c r="V543792" i="2"/>
  <c r="V543791" i="2"/>
  <c r="V543790" i="2"/>
  <c r="V543789" i="2"/>
  <c r="V543788" i="2"/>
  <c r="V543787" i="2"/>
  <c r="V543786" i="2"/>
  <c r="V543785" i="2"/>
  <c r="V543784" i="2"/>
  <c r="V543783" i="2"/>
  <c r="V543782" i="2"/>
  <c r="V543781" i="2"/>
  <c r="V543780" i="2"/>
  <c r="V543779" i="2"/>
  <c r="V543778" i="2"/>
  <c r="V543777" i="2"/>
  <c r="V543776" i="2"/>
  <c r="V543775" i="2"/>
  <c r="V543774" i="2"/>
  <c r="V543773" i="2"/>
  <c r="V543772" i="2"/>
  <c r="V543771" i="2"/>
  <c r="V543770" i="2"/>
  <c r="V543769" i="2"/>
  <c r="V543768" i="2"/>
  <c r="V543767" i="2"/>
  <c r="V543766" i="2"/>
  <c r="V543765" i="2"/>
  <c r="V543764" i="2"/>
  <c r="V543763" i="2"/>
  <c r="V543762" i="2"/>
  <c r="V543761" i="2"/>
  <c r="V543760" i="2"/>
  <c r="V543759" i="2"/>
  <c r="V543758" i="2"/>
  <c r="V543757" i="2"/>
  <c r="V543756" i="2"/>
  <c r="V543755" i="2"/>
  <c r="V543754" i="2"/>
  <c r="V543753" i="2"/>
  <c r="V543752" i="2"/>
  <c r="V543751" i="2"/>
  <c r="V543750" i="2"/>
  <c r="V543749" i="2"/>
  <c r="V543748" i="2"/>
  <c r="V543747" i="2"/>
  <c r="V543746" i="2"/>
  <c r="V543745" i="2"/>
  <c r="V543744" i="2"/>
  <c r="V543743" i="2"/>
  <c r="V543742" i="2"/>
  <c r="V543741" i="2"/>
  <c r="V543740" i="2"/>
  <c r="V543739" i="2"/>
  <c r="V543738" i="2"/>
  <c r="V543737" i="2"/>
  <c r="V543736" i="2"/>
  <c r="V543735" i="2"/>
  <c r="V543734" i="2"/>
  <c r="V543733" i="2"/>
  <c r="V543732" i="2"/>
  <c r="V543731" i="2"/>
  <c r="V543730" i="2"/>
  <c r="V543729" i="2"/>
  <c r="V543728" i="2"/>
  <c r="V543727" i="2"/>
  <c r="V543726" i="2"/>
  <c r="V543725" i="2"/>
  <c r="V543724" i="2"/>
  <c r="V543723" i="2"/>
  <c r="V543722" i="2"/>
  <c r="V543721" i="2"/>
  <c r="V543720" i="2"/>
  <c r="V543719" i="2"/>
  <c r="V543718" i="2"/>
  <c r="V543717" i="2"/>
  <c r="V543716" i="2"/>
  <c r="V543715" i="2"/>
  <c r="V543714" i="2"/>
  <c r="V543713" i="2"/>
  <c r="V543712" i="2"/>
  <c r="V543711" i="2"/>
  <c r="V543710" i="2"/>
  <c r="V543709" i="2"/>
  <c r="V543708" i="2"/>
  <c r="V543707" i="2"/>
  <c r="V543706" i="2"/>
  <c r="V543705" i="2"/>
  <c r="V543704" i="2"/>
  <c r="V543703" i="2"/>
  <c r="V543702" i="2"/>
  <c r="V543701" i="2"/>
  <c r="V543700" i="2"/>
  <c r="V543699" i="2"/>
  <c r="V543698" i="2"/>
  <c r="V543697" i="2"/>
  <c r="V543696" i="2"/>
  <c r="V543695" i="2"/>
  <c r="V543694" i="2"/>
  <c r="V543693" i="2"/>
  <c r="V543692" i="2"/>
  <c r="V543691" i="2"/>
  <c r="V543690" i="2"/>
  <c r="V543689" i="2"/>
  <c r="V543688" i="2"/>
  <c r="V543687" i="2"/>
  <c r="V543686" i="2"/>
  <c r="V543685" i="2"/>
  <c r="V543684" i="2"/>
  <c r="V543683" i="2"/>
  <c r="V543682" i="2"/>
  <c r="V543681" i="2"/>
  <c r="V543680" i="2"/>
  <c r="V543679" i="2"/>
  <c r="V543678" i="2"/>
  <c r="V543677" i="2"/>
  <c r="V543676" i="2"/>
  <c r="V543675" i="2"/>
  <c r="V543674" i="2"/>
  <c r="V543673" i="2"/>
  <c r="V543672" i="2"/>
  <c r="V543671" i="2"/>
  <c r="V543670" i="2"/>
  <c r="V543669" i="2"/>
  <c r="V543668" i="2"/>
  <c r="V543667" i="2"/>
  <c r="V543666" i="2"/>
  <c r="V543665" i="2"/>
  <c r="V543664" i="2"/>
  <c r="V543663" i="2"/>
  <c r="V543662" i="2"/>
  <c r="V543661" i="2"/>
  <c r="V543660" i="2"/>
  <c r="V543659" i="2"/>
  <c r="V543658" i="2"/>
  <c r="V543657" i="2"/>
  <c r="V543656" i="2"/>
  <c r="V543655" i="2"/>
  <c r="V543654" i="2"/>
  <c r="V543653" i="2"/>
  <c r="V543652" i="2"/>
  <c r="V543651" i="2"/>
  <c r="V543650" i="2"/>
  <c r="V543649" i="2"/>
  <c r="V543648" i="2"/>
  <c r="V543647" i="2"/>
  <c r="V543646" i="2"/>
  <c r="V543645" i="2"/>
  <c r="V543644" i="2"/>
  <c r="V543643" i="2"/>
  <c r="V543642" i="2"/>
  <c r="V543641" i="2"/>
  <c r="V543640" i="2"/>
  <c r="V543639" i="2"/>
  <c r="V543638" i="2"/>
  <c r="V543637" i="2"/>
  <c r="V543636" i="2"/>
  <c r="V543635" i="2"/>
  <c r="V543634" i="2"/>
  <c r="V543633" i="2"/>
  <c r="V543632" i="2"/>
  <c r="V543631" i="2"/>
  <c r="V543630" i="2"/>
  <c r="V543629" i="2"/>
  <c r="V543628" i="2"/>
  <c r="V543627" i="2"/>
  <c r="V543626" i="2"/>
  <c r="V543625" i="2"/>
  <c r="V543624" i="2"/>
  <c r="V543623" i="2"/>
  <c r="V543622" i="2"/>
  <c r="V543621" i="2"/>
  <c r="V543620" i="2"/>
  <c r="V543619" i="2"/>
  <c r="V543618" i="2"/>
  <c r="V543617" i="2"/>
  <c r="V543616" i="2"/>
  <c r="V543615" i="2"/>
  <c r="V543614" i="2"/>
  <c r="V543613" i="2"/>
  <c r="V543612" i="2"/>
  <c r="V543611" i="2"/>
  <c r="V543610" i="2"/>
  <c r="V543609" i="2"/>
  <c r="V543608" i="2"/>
  <c r="V543607" i="2"/>
  <c r="V543606" i="2"/>
  <c r="V543605" i="2"/>
  <c r="V543604" i="2"/>
  <c r="V543603" i="2"/>
  <c r="V543602" i="2"/>
  <c r="V543601" i="2"/>
  <c r="V543600" i="2"/>
  <c r="V543599" i="2"/>
  <c r="V543598" i="2"/>
  <c r="V543597" i="2"/>
  <c r="V543596" i="2"/>
  <c r="V543595" i="2"/>
  <c r="V543594" i="2"/>
  <c r="V543593" i="2"/>
  <c r="V543592" i="2"/>
  <c r="V543591" i="2"/>
  <c r="V543590" i="2"/>
  <c r="V543589" i="2"/>
  <c r="V543588" i="2"/>
  <c r="V543587" i="2"/>
  <c r="V543586" i="2"/>
  <c r="V543585" i="2"/>
  <c r="V543584" i="2"/>
  <c r="V543583" i="2"/>
  <c r="V543582" i="2"/>
  <c r="V543581" i="2"/>
  <c r="V543580" i="2"/>
  <c r="V543579" i="2"/>
  <c r="V543578" i="2"/>
  <c r="V543577" i="2"/>
  <c r="V543576" i="2"/>
  <c r="V543575" i="2"/>
  <c r="V543574" i="2"/>
  <c r="V543573" i="2"/>
  <c r="V543572" i="2"/>
  <c r="V543571" i="2"/>
  <c r="V543570" i="2"/>
  <c r="V543569" i="2"/>
  <c r="V543568" i="2"/>
  <c r="V543567" i="2"/>
  <c r="V543566" i="2"/>
  <c r="V543565" i="2"/>
  <c r="V543564" i="2"/>
  <c r="V543563" i="2"/>
  <c r="V543562" i="2"/>
  <c r="V543561" i="2"/>
  <c r="V543560" i="2"/>
  <c r="V543559" i="2"/>
  <c r="V543558" i="2"/>
  <c r="V543557" i="2"/>
  <c r="V543556" i="2"/>
  <c r="V543555" i="2"/>
  <c r="V543554" i="2"/>
  <c r="V543553" i="2"/>
  <c r="V543552" i="2"/>
  <c r="V543551" i="2"/>
  <c r="V543550" i="2"/>
  <c r="V543549" i="2"/>
  <c r="V543548" i="2"/>
  <c r="V543547" i="2"/>
  <c r="V543546" i="2"/>
  <c r="V543545" i="2"/>
  <c r="V543544" i="2"/>
  <c r="V543543" i="2"/>
  <c r="V543542" i="2"/>
  <c r="V543541" i="2"/>
  <c r="V543540" i="2"/>
  <c r="V543539" i="2"/>
  <c r="V543538" i="2"/>
  <c r="V543537" i="2"/>
  <c r="V543536" i="2"/>
  <c r="V543535" i="2"/>
  <c r="V543534" i="2"/>
  <c r="V543533" i="2"/>
  <c r="V543532" i="2"/>
  <c r="V543531" i="2"/>
  <c r="V543530" i="2"/>
  <c r="V543529" i="2"/>
  <c r="V543528" i="2"/>
  <c r="V543527" i="2"/>
  <c r="V543526" i="2"/>
  <c r="V543525" i="2"/>
  <c r="V543524" i="2"/>
  <c r="V543523" i="2"/>
  <c r="V543522" i="2"/>
  <c r="V543521" i="2"/>
  <c r="V543520" i="2"/>
  <c r="V543519" i="2"/>
  <c r="V543518" i="2"/>
  <c r="V543517" i="2"/>
  <c r="V543516" i="2"/>
  <c r="V543515" i="2"/>
  <c r="V543514" i="2"/>
  <c r="V543513" i="2"/>
  <c r="V543512" i="2"/>
  <c r="V543511" i="2"/>
  <c r="V543510" i="2"/>
  <c r="V543509" i="2"/>
  <c r="V543508" i="2"/>
  <c r="V543507" i="2"/>
  <c r="V543506" i="2"/>
  <c r="V543505" i="2"/>
  <c r="V543504" i="2"/>
  <c r="V543503" i="2"/>
  <c r="V543502" i="2"/>
  <c r="V543501" i="2"/>
  <c r="V543500" i="2"/>
  <c r="V543499" i="2"/>
  <c r="V543498" i="2"/>
  <c r="V543497" i="2"/>
  <c r="V543496" i="2"/>
  <c r="V543495" i="2"/>
  <c r="V543494" i="2"/>
  <c r="V543493" i="2"/>
  <c r="V543492" i="2"/>
  <c r="V543491" i="2"/>
  <c r="V543490" i="2"/>
  <c r="V543489" i="2"/>
  <c r="V543488" i="2"/>
  <c r="V543487" i="2"/>
  <c r="V543486" i="2"/>
  <c r="V543485" i="2"/>
  <c r="V543484" i="2"/>
  <c r="V543483" i="2"/>
  <c r="V543482" i="2"/>
  <c r="V543481" i="2"/>
  <c r="V543480" i="2"/>
  <c r="V543479" i="2"/>
  <c r="V543478" i="2"/>
  <c r="V543477" i="2"/>
  <c r="V543476" i="2"/>
  <c r="V543475" i="2"/>
  <c r="V543474" i="2"/>
  <c r="V543473" i="2"/>
  <c r="V543472" i="2"/>
  <c r="V543471" i="2"/>
  <c r="V543470" i="2"/>
  <c r="V543469" i="2"/>
  <c r="V543468" i="2"/>
  <c r="V543467" i="2"/>
  <c r="V543466" i="2"/>
  <c r="V543465" i="2"/>
  <c r="V543464" i="2"/>
  <c r="V543463" i="2"/>
  <c r="V543462" i="2"/>
  <c r="V543461" i="2"/>
  <c r="V543460" i="2"/>
  <c r="V543459" i="2"/>
  <c r="V543458" i="2"/>
  <c r="V543457" i="2"/>
  <c r="V543456" i="2"/>
  <c r="V543455" i="2"/>
  <c r="V543454" i="2"/>
  <c r="V543453" i="2"/>
  <c r="V543452" i="2"/>
  <c r="V543451" i="2"/>
  <c r="V543450" i="2"/>
  <c r="V543449" i="2"/>
  <c r="V543448" i="2"/>
  <c r="V543447" i="2"/>
  <c r="V543446" i="2"/>
  <c r="V543445" i="2"/>
  <c r="V543444" i="2"/>
  <c r="V543443" i="2"/>
  <c r="V543442" i="2"/>
  <c r="V543441" i="2"/>
  <c r="V543440" i="2"/>
  <c r="V543439" i="2"/>
  <c r="V543438" i="2"/>
  <c r="V543437" i="2"/>
  <c r="V543436" i="2"/>
  <c r="V543435" i="2"/>
  <c r="V543434" i="2"/>
  <c r="V543433" i="2"/>
  <c r="V543432" i="2"/>
  <c r="V543431" i="2"/>
  <c r="V543430" i="2"/>
  <c r="V543429" i="2"/>
  <c r="V543428" i="2"/>
  <c r="V543427" i="2"/>
  <c r="V543426" i="2"/>
  <c r="V543425" i="2"/>
  <c r="V543424" i="2"/>
  <c r="V543423" i="2"/>
  <c r="V543422" i="2"/>
  <c r="V543421" i="2"/>
  <c r="V543420" i="2"/>
  <c r="V543419" i="2"/>
  <c r="V543418" i="2"/>
  <c r="V543417" i="2"/>
  <c r="V543416" i="2"/>
  <c r="V543415" i="2"/>
  <c r="V543414" i="2"/>
  <c r="V543413" i="2"/>
  <c r="V543412" i="2"/>
  <c r="V543411" i="2"/>
  <c r="V543410" i="2"/>
  <c r="V543409" i="2"/>
  <c r="V543408" i="2"/>
  <c r="V543407" i="2"/>
  <c r="V543406" i="2"/>
  <c r="V543405" i="2"/>
  <c r="V543404" i="2"/>
  <c r="V543403" i="2"/>
  <c r="V543402" i="2"/>
  <c r="V543401" i="2"/>
  <c r="V543400" i="2"/>
  <c r="V543399" i="2"/>
  <c r="V543398" i="2"/>
  <c r="V543397" i="2"/>
  <c r="V543396" i="2"/>
  <c r="V543395" i="2"/>
  <c r="V543394" i="2"/>
  <c r="V543393" i="2"/>
  <c r="V543392" i="2"/>
  <c r="V543391" i="2"/>
  <c r="V543390" i="2"/>
  <c r="V543389" i="2"/>
  <c r="V543388" i="2"/>
  <c r="V543387" i="2"/>
  <c r="V543386" i="2"/>
  <c r="V543385" i="2"/>
  <c r="V543384" i="2"/>
  <c r="V543383" i="2"/>
  <c r="V543382" i="2"/>
  <c r="V543381" i="2"/>
  <c r="V543380" i="2"/>
  <c r="V543379" i="2"/>
  <c r="V543378" i="2"/>
  <c r="V543377" i="2"/>
  <c r="V543376" i="2"/>
  <c r="V543375" i="2"/>
  <c r="V543374" i="2"/>
  <c r="V543373" i="2"/>
  <c r="V543372" i="2"/>
  <c r="V543371" i="2"/>
  <c r="V543370" i="2"/>
  <c r="V543369" i="2"/>
  <c r="V543368" i="2"/>
  <c r="V543367" i="2"/>
  <c r="V543366" i="2"/>
  <c r="V543365" i="2"/>
  <c r="V543364" i="2"/>
  <c r="V543363" i="2"/>
  <c r="V543362" i="2"/>
  <c r="V543361" i="2"/>
  <c r="V543360" i="2"/>
  <c r="V543359" i="2"/>
  <c r="V543358" i="2"/>
  <c r="V543357" i="2"/>
  <c r="V543356" i="2"/>
  <c r="V543355" i="2"/>
  <c r="V543354" i="2"/>
  <c r="V543353" i="2"/>
  <c r="V543352" i="2"/>
  <c r="V543351" i="2"/>
  <c r="V543350" i="2"/>
  <c r="V543349" i="2"/>
  <c r="V543348" i="2"/>
  <c r="V543347" i="2"/>
  <c r="V543346" i="2"/>
  <c r="V543345" i="2"/>
  <c r="V543344" i="2"/>
  <c r="V543343" i="2"/>
  <c r="V543342" i="2"/>
  <c r="V543341" i="2"/>
  <c r="V543340" i="2"/>
  <c r="V543339" i="2"/>
  <c r="V543338" i="2"/>
  <c r="V543337" i="2"/>
  <c r="V543336" i="2"/>
  <c r="V543335" i="2"/>
  <c r="V543334" i="2"/>
  <c r="V543333" i="2"/>
  <c r="V543332" i="2"/>
  <c r="V543331" i="2"/>
  <c r="V543330" i="2"/>
  <c r="V543329" i="2"/>
  <c r="V543328" i="2"/>
  <c r="V543327" i="2"/>
  <c r="V543326" i="2"/>
  <c r="V543325" i="2"/>
  <c r="V543324" i="2"/>
  <c r="V543323" i="2"/>
  <c r="V543322" i="2"/>
  <c r="V543321" i="2"/>
  <c r="V543320" i="2"/>
  <c r="V543319" i="2"/>
  <c r="V543318" i="2"/>
  <c r="V543317" i="2"/>
  <c r="V543316" i="2"/>
  <c r="V543315" i="2"/>
  <c r="V543314" i="2"/>
  <c r="V543313" i="2"/>
  <c r="V543312" i="2"/>
  <c r="V543311" i="2"/>
  <c r="V543310" i="2"/>
  <c r="V543309" i="2"/>
  <c r="V543308" i="2"/>
  <c r="V543307" i="2"/>
  <c r="V543306" i="2"/>
  <c r="V543305" i="2"/>
  <c r="V543304" i="2"/>
  <c r="V543303" i="2"/>
  <c r="V543302" i="2"/>
  <c r="V543301" i="2"/>
  <c r="V543300" i="2"/>
  <c r="V543299" i="2"/>
  <c r="V543298" i="2"/>
  <c r="V543297" i="2"/>
  <c r="V543296" i="2"/>
  <c r="V543295" i="2"/>
  <c r="V543294" i="2"/>
  <c r="V543293" i="2"/>
  <c r="V543292" i="2"/>
  <c r="V543291" i="2"/>
  <c r="V543290" i="2"/>
  <c r="V543289" i="2"/>
  <c r="V543288" i="2"/>
  <c r="V543287" i="2"/>
  <c r="V543286" i="2"/>
  <c r="V543285" i="2"/>
  <c r="V543284" i="2"/>
  <c r="V543283" i="2"/>
  <c r="V543282" i="2"/>
  <c r="V543281" i="2"/>
  <c r="V543280" i="2"/>
  <c r="V543279" i="2"/>
  <c r="V543278" i="2"/>
  <c r="V543277" i="2"/>
  <c r="V543276" i="2"/>
  <c r="V543275" i="2"/>
  <c r="V543274" i="2"/>
  <c r="V543273" i="2"/>
  <c r="V543272" i="2"/>
  <c r="V543271" i="2"/>
  <c r="V543270" i="2"/>
  <c r="V543269" i="2"/>
  <c r="V543268" i="2"/>
  <c r="V543267" i="2"/>
  <c r="V543266" i="2"/>
  <c r="V543265" i="2"/>
  <c r="V543264" i="2"/>
  <c r="V543263" i="2"/>
  <c r="V543262" i="2"/>
  <c r="V543261" i="2"/>
  <c r="V543260" i="2"/>
  <c r="V543259" i="2"/>
  <c r="V543258" i="2"/>
  <c r="V543257" i="2"/>
  <c r="V543256" i="2"/>
  <c r="V543255" i="2"/>
  <c r="V543254" i="2"/>
  <c r="V543253" i="2"/>
  <c r="V543252" i="2"/>
  <c r="V543251" i="2"/>
  <c r="V543250" i="2"/>
  <c r="V543249" i="2"/>
  <c r="V543248" i="2"/>
  <c r="V543247" i="2"/>
  <c r="V543246" i="2"/>
  <c r="V543245" i="2"/>
  <c r="V543244" i="2"/>
  <c r="V543243" i="2"/>
  <c r="V543242" i="2"/>
  <c r="V543241" i="2"/>
  <c r="V543240" i="2"/>
  <c r="V543239" i="2"/>
  <c r="V543238" i="2"/>
  <c r="V543237" i="2"/>
  <c r="V543236" i="2"/>
  <c r="V543235" i="2"/>
  <c r="V543234" i="2"/>
  <c r="V543233" i="2"/>
  <c r="V543232" i="2"/>
  <c r="V543231" i="2"/>
  <c r="V543230" i="2"/>
  <c r="V543229" i="2"/>
  <c r="V543228" i="2"/>
  <c r="V543227" i="2"/>
  <c r="V543226" i="2"/>
  <c r="V543225" i="2"/>
  <c r="V543224" i="2"/>
  <c r="V543223" i="2"/>
  <c r="V543222" i="2"/>
  <c r="V543221" i="2"/>
  <c r="V543220" i="2"/>
  <c r="V543219" i="2"/>
  <c r="V543218" i="2"/>
  <c r="V543217" i="2"/>
  <c r="V543216" i="2"/>
  <c r="V543215" i="2"/>
  <c r="V543214" i="2"/>
  <c r="V543213" i="2"/>
  <c r="V543212" i="2"/>
  <c r="V543211" i="2"/>
  <c r="V543210" i="2"/>
  <c r="V543209" i="2"/>
  <c r="V543208" i="2"/>
  <c r="V543207" i="2"/>
  <c r="V543206" i="2"/>
  <c r="V543205" i="2"/>
  <c r="V543204" i="2"/>
  <c r="V543203" i="2"/>
  <c r="V543202" i="2"/>
  <c r="V543201" i="2"/>
  <c r="V543200" i="2"/>
  <c r="V543199" i="2"/>
  <c r="V543198" i="2"/>
  <c r="V543197" i="2"/>
  <c r="V543196" i="2"/>
  <c r="V543195" i="2"/>
  <c r="V543194" i="2"/>
  <c r="V543193" i="2"/>
  <c r="V543192" i="2"/>
  <c r="V543191" i="2"/>
  <c r="V543190" i="2"/>
  <c r="V543189" i="2"/>
  <c r="V543188" i="2"/>
  <c r="V543187" i="2"/>
  <c r="V543186" i="2"/>
  <c r="V543185" i="2"/>
  <c r="V543184" i="2"/>
  <c r="V543183" i="2"/>
  <c r="V543182" i="2"/>
  <c r="V543181" i="2"/>
  <c r="V543180" i="2"/>
  <c r="V543179" i="2"/>
  <c r="V543178" i="2"/>
  <c r="V543177" i="2"/>
  <c r="V543176" i="2"/>
  <c r="V543175" i="2"/>
  <c r="V543174" i="2"/>
  <c r="V543173" i="2"/>
  <c r="V543172" i="2"/>
  <c r="V543171" i="2"/>
  <c r="V543170" i="2"/>
  <c r="V543169" i="2"/>
  <c r="V543168" i="2"/>
  <c r="V543167" i="2"/>
  <c r="V543166" i="2"/>
  <c r="V543165" i="2"/>
  <c r="V543164" i="2"/>
  <c r="V543163" i="2"/>
  <c r="V543162" i="2"/>
  <c r="V543161" i="2"/>
  <c r="V543160" i="2"/>
  <c r="V543159" i="2"/>
  <c r="V543158" i="2"/>
  <c r="V543157" i="2"/>
  <c r="V543156" i="2"/>
  <c r="V543155" i="2"/>
  <c r="V543154" i="2"/>
  <c r="V543153" i="2"/>
  <c r="V543152" i="2"/>
  <c r="V543151" i="2"/>
  <c r="V543150" i="2"/>
  <c r="V543149" i="2"/>
  <c r="V543148" i="2"/>
  <c r="V543147" i="2"/>
  <c r="V543146" i="2"/>
  <c r="V543145" i="2"/>
  <c r="V543144" i="2"/>
  <c r="V543143" i="2"/>
  <c r="V543142" i="2"/>
  <c r="V543141" i="2"/>
  <c r="V543140" i="2"/>
  <c r="V543139" i="2"/>
  <c r="V543138" i="2"/>
  <c r="V543137" i="2"/>
  <c r="V543136" i="2"/>
  <c r="V543135" i="2"/>
  <c r="V543134" i="2"/>
  <c r="V543133" i="2"/>
  <c r="V543132" i="2"/>
  <c r="V543131" i="2"/>
  <c r="V543130" i="2"/>
  <c r="V543129" i="2"/>
  <c r="V543128" i="2"/>
  <c r="V543127" i="2"/>
  <c r="V543126" i="2"/>
  <c r="V543125" i="2"/>
  <c r="V543124" i="2"/>
  <c r="V543123" i="2"/>
  <c r="V543122" i="2"/>
  <c r="V543121" i="2"/>
  <c r="V543120" i="2"/>
  <c r="V543119" i="2"/>
  <c r="V543118" i="2"/>
  <c r="V543117" i="2"/>
  <c r="V543116" i="2"/>
  <c r="V543115" i="2"/>
  <c r="V543114" i="2"/>
  <c r="V543113" i="2"/>
  <c r="V543112" i="2"/>
  <c r="V543111" i="2"/>
  <c r="V543110" i="2"/>
  <c r="V543109" i="2"/>
  <c r="V543108" i="2"/>
  <c r="V543107" i="2"/>
  <c r="V543106" i="2"/>
  <c r="V543105" i="2"/>
  <c r="V543104" i="2"/>
  <c r="V543103" i="2"/>
  <c r="V543102" i="2"/>
  <c r="V543101" i="2"/>
  <c r="V543100" i="2"/>
  <c r="V543099" i="2"/>
  <c r="V543098" i="2"/>
  <c r="V543097" i="2"/>
  <c r="V543096" i="2"/>
  <c r="V543095" i="2"/>
  <c r="V543094" i="2"/>
  <c r="V543093" i="2"/>
  <c r="V543092" i="2"/>
  <c r="V543091" i="2"/>
  <c r="V543090" i="2"/>
  <c r="V543089" i="2"/>
  <c r="V543088" i="2"/>
  <c r="V543087" i="2"/>
  <c r="V543086" i="2"/>
  <c r="V543085" i="2"/>
  <c r="V543084" i="2"/>
  <c r="V543083" i="2"/>
  <c r="V543082" i="2"/>
  <c r="V543081" i="2"/>
  <c r="V543080" i="2"/>
  <c r="V543079" i="2"/>
  <c r="V543078" i="2"/>
  <c r="V543077" i="2"/>
  <c r="V543076" i="2"/>
  <c r="V543075" i="2"/>
  <c r="V543074" i="2"/>
  <c r="V543073" i="2"/>
  <c r="V543072" i="2"/>
  <c r="V543071" i="2"/>
  <c r="V543070" i="2"/>
  <c r="V543069" i="2"/>
  <c r="V543068" i="2"/>
  <c r="V543067" i="2"/>
  <c r="V543066" i="2"/>
  <c r="V543065" i="2"/>
  <c r="V543064" i="2"/>
  <c r="V543063" i="2"/>
  <c r="V543062" i="2"/>
  <c r="V543061" i="2"/>
  <c r="V543060" i="2"/>
  <c r="V543059" i="2"/>
  <c r="V543058" i="2"/>
  <c r="V543057" i="2"/>
  <c r="V543056" i="2"/>
  <c r="V543055" i="2"/>
  <c r="V543054" i="2"/>
  <c r="V543053" i="2"/>
  <c r="V543052" i="2"/>
  <c r="V543051" i="2"/>
  <c r="V543050" i="2"/>
  <c r="V543049" i="2"/>
  <c r="V543048" i="2"/>
  <c r="V543047" i="2"/>
  <c r="V543046" i="2"/>
  <c r="V543045" i="2"/>
  <c r="V543044" i="2"/>
  <c r="V543043" i="2"/>
  <c r="V543042" i="2"/>
  <c r="V543041" i="2"/>
  <c r="V543040" i="2"/>
  <c r="V543039" i="2"/>
  <c r="V543038" i="2"/>
  <c r="V543037" i="2"/>
  <c r="V543036" i="2"/>
  <c r="V543035" i="2"/>
  <c r="V543034" i="2"/>
  <c r="V543033" i="2"/>
  <c r="V543032" i="2"/>
  <c r="V543031" i="2"/>
  <c r="V543030" i="2"/>
  <c r="V543029" i="2"/>
  <c r="V543028" i="2"/>
  <c r="V543027" i="2"/>
  <c r="V543026" i="2"/>
  <c r="V543025" i="2"/>
  <c r="V543024" i="2"/>
  <c r="V543023" i="2"/>
  <c r="V543022" i="2"/>
  <c r="V543021" i="2"/>
  <c r="V543020" i="2"/>
  <c r="V543019" i="2"/>
  <c r="V543018" i="2"/>
  <c r="V543017" i="2"/>
  <c r="V543016" i="2"/>
  <c r="V543015" i="2"/>
  <c r="V543014" i="2"/>
  <c r="V543013" i="2"/>
  <c r="V543012" i="2"/>
  <c r="V543011" i="2"/>
  <c r="V543010" i="2"/>
  <c r="V543009" i="2"/>
  <c r="V543008" i="2"/>
  <c r="V543007" i="2"/>
  <c r="V543006" i="2"/>
  <c r="V543005" i="2"/>
  <c r="V543004" i="2"/>
  <c r="V543003" i="2"/>
  <c r="V543002" i="2"/>
  <c r="V543001" i="2"/>
  <c r="V543000" i="2"/>
  <c r="V542999" i="2"/>
  <c r="V542998" i="2"/>
  <c r="V542997" i="2"/>
  <c r="V542996" i="2"/>
  <c r="V542995" i="2"/>
  <c r="V542994" i="2"/>
  <c r="V542993" i="2"/>
  <c r="V542992" i="2"/>
  <c r="V542991" i="2"/>
  <c r="V542990" i="2"/>
  <c r="V542989" i="2"/>
  <c r="V542988" i="2"/>
  <c r="V542987" i="2"/>
  <c r="V542986" i="2"/>
  <c r="V542985" i="2"/>
  <c r="V542984" i="2"/>
  <c r="V542983" i="2"/>
  <c r="V542982" i="2"/>
  <c r="V542981" i="2"/>
  <c r="V542980" i="2"/>
  <c r="V542979" i="2"/>
  <c r="V542978" i="2"/>
  <c r="V542977" i="2"/>
  <c r="V542976" i="2"/>
  <c r="V542975" i="2"/>
  <c r="V542974" i="2"/>
  <c r="V542973" i="2"/>
  <c r="V542972" i="2"/>
  <c r="V542971" i="2"/>
  <c r="V542970" i="2"/>
  <c r="V542969" i="2"/>
  <c r="V542968" i="2"/>
  <c r="V542967" i="2"/>
  <c r="V542966" i="2"/>
  <c r="V542965" i="2"/>
  <c r="V542964" i="2"/>
  <c r="V542963" i="2"/>
  <c r="V542962" i="2"/>
  <c r="V542961" i="2"/>
  <c r="V542960" i="2"/>
  <c r="V542959" i="2"/>
  <c r="V542958" i="2"/>
  <c r="V542957" i="2"/>
  <c r="V542956" i="2"/>
  <c r="V542955" i="2"/>
  <c r="V542954" i="2"/>
  <c r="V542953" i="2"/>
  <c r="V542952" i="2"/>
  <c r="V542951" i="2"/>
  <c r="V542950" i="2"/>
  <c r="V542949" i="2"/>
  <c r="V542948" i="2"/>
  <c r="V542947" i="2"/>
  <c r="V542946" i="2"/>
  <c r="V542945" i="2"/>
  <c r="V542944" i="2"/>
  <c r="V542943" i="2"/>
  <c r="V542942" i="2"/>
  <c r="V542941" i="2"/>
  <c r="V542940" i="2"/>
  <c r="V542939" i="2"/>
  <c r="V542938" i="2"/>
  <c r="V542937" i="2"/>
  <c r="V542936" i="2"/>
  <c r="V542935" i="2"/>
  <c r="V542934" i="2"/>
  <c r="V542933" i="2"/>
  <c r="V542932" i="2"/>
  <c r="V542931" i="2"/>
  <c r="V542930" i="2"/>
  <c r="V542929" i="2"/>
  <c r="V542928" i="2"/>
  <c r="V542927" i="2"/>
  <c r="V542926" i="2"/>
  <c r="V542925" i="2"/>
  <c r="V542924" i="2"/>
  <c r="V542923" i="2"/>
  <c r="V542922" i="2"/>
  <c r="V542921" i="2"/>
  <c r="V542920" i="2"/>
  <c r="V542919" i="2"/>
  <c r="V542918" i="2"/>
  <c r="V542917" i="2"/>
  <c r="V542916" i="2"/>
  <c r="V542915" i="2"/>
  <c r="V542914" i="2"/>
  <c r="V542913" i="2"/>
  <c r="V542912" i="2"/>
  <c r="V542911" i="2"/>
  <c r="V542910" i="2"/>
  <c r="V542909" i="2"/>
  <c r="V542908" i="2"/>
  <c r="V542907" i="2"/>
  <c r="V542906" i="2"/>
  <c r="V542905" i="2"/>
  <c r="V542904" i="2"/>
  <c r="V542903" i="2"/>
  <c r="V542902" i="2"/>
  <c r="V542901" i="2"/>
  <c r="V542900" i="2"/>
  <c r="V542899" i="2"/>
  <c r="V542898" i="2"/>
  <c r="V542897" i="2"/>
  <c r="V542896" i="2"/>
  <c r="V542895" i="2"/>
  <c r="V542894" i="2"/>
  <c r="V542893" i="2"/>
  <c r="V542892" i="2"/>
  <c r="V542891" i="2"/>
  <c r="V542890" i="2"/>
  <c r="V542889" i="2"/>
  <c r="V542888" i="2"/>
  <c r="V542887" i="2"/>
  <c r="V542886" i="2"/>
  <c r="V542885" i="2"/>
  <c r="V542884" i="2"/>
  <c r="V542883" i="2"/>
  <c r="V542882" i="2"/>
  <c r="V542881" i="2"/>
  <c r="V542880" i="2"/>
  <c r="V542879" i="2"/>
  <c r="V542878" i="2"/>
  <c r="V542877" i="2"/>
  <c r="V542876" i="2"/>
  <c r="V542875" i="2"/>
  <c r="V542874" i="2"/>
  <c r="V542873" i="2"/>
  <c r="V542872" i="2"/>
  <c r="V542871" i="2"/>
  <c r="V542870" i="2"/>
  <c r="V542869" i="2"/>
  <c r="V542868" i="2"/>
  <c r="V542867" i="2"/>
  <c r="V542866" i="2"/>
  <c r="V542865" i="2"/>
  <c r="V542864" i="2"/>
  <c r="V542863" i="2"/>
  <c r="V542862" i="2"/>
  <c r="V542861" i="2"/>
  <c r="V542860" i="2"/>
  <c r="V542859" i="2"/>
  <c r="V542858" i="2"/>
  <c r="V542857" i="2"/>
  <c r="V542856" i="2"/>
  <c r="V542855" i="2"/>
  <c r="V542854" i="2"/>
  <c r="V542853" i="2"/>
  <c r="V542852" i="2"/>
  <c r="V542851" i="2"/>
  <c r="V542850" i="2"/>
  <c r="V542849" i="2"/>
  <c r="V542848" i="2"/>
  <c r="V542847" i="2"/>
  <c r="V542846" i="2"/>
  <c r="V542845" i="2"/>
  <c r="V542844" i="2"/>
  <c r="V542843" i="2"/>
  <c r="V542842" i="2"/>
  <c r="V542841" i="2"/>
  <c r="V542840" i="2"/>
  <c r="V542839" i="2"/>
  <c r="V542838" i="2"/>
  <c r="V542837" i="2"/>
  <c r="V542836" i="2"/>
  <c r="V542835" i="2"/>
  <c r="V542834" i="2"/>
  <c r="V542833" i="2"/>
  <c r="V542832" i="2"/>
  <c r="V542831" i="2"/>
  <c r="V542830" i="2"/>
  <c r="V542829" i="2"/>
  <c r="V542828" i="2"/>
  <c r="V542827" i="2"/>
  <c r="V542826" i="2"/>
  <c r="V542825" i="2"/>
  <c r="V542824" i="2"/>
  <c r="V542823" i="2"/>
  <c r="V542822" i="2"/>
  <c r="V542821" i="2"/>
  <c r="V542820" i="2"/>
  <c r="V542819" i="2"/>
  <c r="V542818" i="2"/>
  <c r="V542817" i="2"/>
  <c r="V542816" i="2"/>
  <c r="V542815" i="2"/>
  <c r="V542814" i="2"/>
  <c r="V542813" i="2"/>
  <c r="V542812" i="2"/>
  <c r="V542811" i="2"/>
  <c r="V542810" i="2"/>
  <c r="V542809" i="2"/>
  <c r="V542808" i="2"/>
  <c r="V542807" i="2"/>
  <c r="V542806" i="2"/>
  <c r="V542805" i="2"/>
  <c r="V542804" i="2"/>
  <c r="V542803" i="2"/>
  <c r="V542802" i="2"/>
  <c r="V542801" i="2"/>
  <c r="V542800" i="2"/>
  <c r="V542799" i="2"/>
  <c r="V542798" i="2"/>
  <c r="V542797" i="2"/>
  <c r="V542796" i="2"/>
  <c r="V542795" i="2"/>
  <c r="V542794" i="2"/>
  <c r="V542793" i="2"/>
  <c r="V542792" i="2"/>
  <c r="V542791" i="2"/>
  <c r="V542790" i="2"/>
  <c r="V542789" i="2"/>
  <c r="V542788" i="2"/>
  <c r="V542787" i="2"/>
  <c r="V542786" i="2"/>
  <c r="V542785" i="2"/>
  <c r="V542784" i="2"/>
  <c r="V542783" i="2"/>
  <c r="V542782" i="2"/>
  <c r="V542781" i="2"/>
  <c r="V542780" i="2"/>
  <c r="V542779" i="2"/>
  <c r="V542778" i="2"/>
  <c r="V542777" i="2"/>
  <c r="V542776" i="2"/>
  <c r="V542775" i="2"/>
  <c r="V542774" i="2"/>
  <c r="V542773" i="2"/>
  <c r="V542772" i="2"/>
  <c r="V542771" i="2"/>
  <c r="V542770" i="2"/>
  <c r="V542769" i="2"/>
  <c r="V542768" i="2"/>
  <c r="V542767" i="2"/>
  <c r="V542766" i="2"/>
  <c r="V542765" i="2"/>
  <c r="V542764" i="2"/>
  <c r="V542763" i="2"/>
  <c r="V542762" i="2"/>
  <c r="V542761" i="2"/>
  <c r="V542760" i="2"/>
  <c r="V542759" i="2"/>
  <c r="V542758" i="2"/>
  <c r="V542757" i="2"/>
  <c r="V542756" i="2"/>
  <c r="V542755" i="2"/>
  <c r="V542754" i="2"/>
  <c r="V542753" i="2"/>
  <c r="V542752" i="2"/>
  <c r="V542751" i="2"/>
  <c r="V542750" i="2"/>
  <c r="V542749" i="2"/>
  <c r="V542748" i="2"/>
  <c r="V542747" i="2"/>
  <c r="V542746" i="2"/>
  <c r="V542745" i="2"/>
  <c r="V542744" i="2"/>
  <c r="V542743" i="2"/>
  <c r="V542742" i="2"/>
  <c r="V542741" i="2"/>
  <c r="V542740" i="2"/>
  <c r="V542739" i="2"/>
  <c r="V542738" i="2"/>
  <c r="V542737" i="2"/>
  <c r="V542736" i="2"/>
  <c r="V542735" i="2"/>
  <c r="V542734" i="2"/>
  <c r="V542733" i="2"/>
  <c r="V542732" i="2"/>
  <c r="V542731" i="2"/>
  <c r="V542730" i="2"/>
  <c r="V542729" i="2"/>
  <c r="V542728" i="2"/>
  <c r="V542727" i="2"/>
  <c r="V542726" i="2"/>
  <c r="V542725" i="2"/>
  <c r="V542724" i="2"/>
  <c r="V542723" i="2"/>
  <c r="V542722" i="2"/>
  <c r="V542721" i="2"/>
  <c r="V542720" i="2"/>
  <c r="V542719" i="2"/>
  <c r="V542718" i="2"/>
  <c r="V542717" i="2"/>
  <c r="V542716" i="2"/>
  <c r="V542715" i="2"/>
  <c r="V542714" i="2"/>
  <c r="V542713" i="2"/>
  <c r="V542712" i="2"/>
  <c r="V542711" i="2"/>
  <c r="V542710" i="2"/>
  <c r="V542709" i="2"/>
  <c r="V542708" i="2"/>
  <c r="V542707" i="2"/>
  <c r="V542706" i="2"/>
  <c r="V542705" i="2"/>
  <c r="V542704" i="2"/>
  <c r="V542703" i="2"/>
  <c r="V542702" i="2"/>
  <c r="V542701" i="2"/>
  <c r="V542700" i="2"/>
  <c r="V542699" i="2"/>
  <c r="V542698" i="2"/>
  <c r="V542697" i="2"/>
  <c r="V542696" i="2"/>
  <c r="V542695" i="2"/>
  <c r="V542694" i="2"/>
  <c r="V542693" i="2"/>
  <c r="V542692" i="2"/>
  <c r="V542691" i="2"/>
  <c r="V542690" i="2"/>
  <c r="V542689" i="2"/>
  <c r="V542688" i="2"/>
  <c r="V542687" i="2"/>
  <c r="V542686" i="2"/>
  <c r="V542685" i="2"/>
  <c r="V542684" i="2"/>
  <c r="V542683" i="2"/>
  <c r="V542682" i="2"/>
  <c r="V542681" i="2"/>
  <c r="V542680" i="2"/>
  <c r="V542679" i="2"/>
  <c r="V542678" i="2"/>
  <c r="V542677" i="2"/>
  <c r="V542676" i="2"/>
  <c r="V542675" i="2"/>
  <c r="V542674" i="2"/>
  <c r="V542673" i="2"/>
  <c r="V542672" i="2"/>
  <c r="V542671" i="2"/>
  <c r="V542670" i="2"/>
  <c r="V542669" i="2"/>
  <c r="V542668" i="2"/>
  <c r="V542667" i="2"/>
  <c r="V542666" i="2"/>
  <c r="V542665" i="2"/>
  <c r="V542664" i="2"/>
  <c r="V542663" i="2"/>
  <c r="V542662" i="2"/>
  <c r="V542661" i="2"/>
  <c r="V542660" i="2"/>
  <c r="V542659" i="2"/>
  <c r="V542658" i="2"/>
  <c r="V542657" i="2"/>
  <c r="V542656" i="2"/>
  <c r="V542655" i="2"/>
  <c r="V542654" i="2"/>
  <c r="V542653" i="2"/>
  <c r="V542652" i="2"/>
  <c r="V542651" i="2"/>
  <c r="V542650" i="2"/>
  <c r="V542649" i="2"/>
  <c r="V542648" i="2"/>
  <c r="V542647" i="2"/>
  <c r="V542646" i="2"/>
  <c r="V542645" i="2"/>
  <c r="V542644" i="2"/>
  <c r="V542643" i="2"/>
  <c r="V542642" i="2"/>
  <c r="V542641" i="2"/>
  <c r="V542640" i="2"/>
  <c r="V542639" i="2"/>
  <c r="V542638" i="2"/>
  <c r="V542637" i="2"/>
  <c r="V542636" i="2"/>
  <c r="V542635" i="2"/>
  <c r="V542634" i="2"/>
  <c r="V542633" i="2"/>
  <c r="V542632" i="2"/>
  <c r="V542631" i="2"/>
  <c r="V542630" i="2"/>
  <c r="V542629" i="2"/>
  <c r="V542628" i="2"/>
  <c r="V542627" i="2"/>
  <c r="V542626" i="2"/>
  <c r="V542625" i="2"/>
  <c r="V542624" i="2"/>
  <c r="V542623" i="2"/>
  <c r="V542622" i="2"/>
  <c r="V542621" i="2"/>
  <c r="V542620" i="2"/>
  <c r="V542619" i="2"/>
  <c r="V542618" i="2"/>
  <c r="V542617" i="2"/>
  <c r="V542616" i="2"/>
  <c r="V542615" i="2"/>
  <c r="V542614" i="2"/>
  <c r="V542613" i="2"/>
  <c r="V542612" i="2"/>
  <c r="V542611" i="2"/>
  <c r="V542610" i="2"/>
  <c r="V542609" i="2"/>
  <c r="V542608" i="2"/>
  <c r="V542607" i="2"/>
  <c r="V542606" i="2"/>
  <c r="V542605" i="2"/>
  <c r="V542604" i="2"/>
  <c r="V542603" i="2"/>
  <c r="V542602" i="2"/>
  <c r="V542601" i="2"/>
  <c r="V542600" i="2"/>
  <c r="V542599" i="2"/>
  <c r="V542598" i="2"/>
  <c r="V542597" i="2"/>
  <c r="V542596" i="2"/>
  <c r="V542595" i="2"/>
  <c r="V542594" i="2"/>
  <c r="V542593" i="2"/>
  <c r="V542592" i="2"/>
  <c r="V542591" i="2"/>
  <c r="V542590" i="2"/>
  <c r="V542589" i="2"/>
  <c r="V542588" i="2"/>
  <c r="V542587" i="2"/>
  <c r="V542586" i="2"/>
  <c r="V542585" i="2"/>
  <c r="V542584" i="2"/>
  <c r="V542583" i="2"/>
  <c r="V542582" i="2"/>
  <c r="V542581" i="2"/>
  <c r="V542580" i="2"/>
  <c r="V542579" i="2"/>
  <c r="V542578" i="2"/>
  <c r="V542577" i="2"/>
  <c r="V542576" i="2"/>
  <c r="V542575" i="2"/>
  <c r="V542574" i="2"/>
  <c r="V542573" i="2"/>
  <c r="V542572" i="2"/>
  <c r="V542571" i="2"/>
  <c r="V542570" i="2"/>
  <c r="V542569" i="2"/>
  <c r="V542568" i="2"/>
  <c r="V542567" i="2"/>
  <c r="V542566" i="2"/>
  <c r="V542565" i="2"/>
  <c r="V542564" i="2"/>
  <c r="V542563" i="2"/>
  <c r="V542562" i="2"/>
  <c r="V542561" i="2"/>
  <c r="V542560" i="2"/>
  <c r="V542559" i="2"/>
  <c r="V542558" i="2"/>
  <c r="V542557" i="2"/>
  <c r="V542556" i="2"/>
  <c r="V542555" i="2"/>
  <c r="V542554" i="2"/>
  <c r="V542553" i="2"/>
  <c r="V542552" i="2"/>
  <c r="V542551" i="2"/>
  <c r="V542550" i="2"/>
  <c r="V542549" i="2"/>
  <c r="V542548" i="2"/>
  <c r="V542547" i="2"/>
  <c r="V542546" i="2"/>
  <c r="V542545" i="2"/>
  <c r="V542544" i="2"/>
  <c r="V542543" i="2"/>
  <c r="V542542" i="2"/>
  <c r="V542541" i="2"/>
  <c r="V542540" i="2"/>
  <c r="V542539" i="2"/>
  <c r="V542538" i="2"/>
  <c r="V542537" i="2"/>
  <c r="V542536" i="2"/>
  <c r="V542535" i="2"/>
  <c r="V542534" i="2"/>
  <c r="V542533" i="2"/>
  <c r="V542532" i="2"/>
  <c r="V542531" i="2"/>
  <c r="V542530" i="2"/>
  <c r="V542529" i="2"/>
  <c r="V542528" i="2"/>
  <c r="V542527" i="2"/>
  <c r="V542526" i="2"/>
  <c r="V542525" i="2"/>
  <c r="V542524" i="2"/>
  <c r="V542523" i="2"/>
  <c r="V542522" i="2"/>
  <c r="V542521" i="2"/>
  <c r="V542520" i="2"/>
  <c r="V542519" i="2"/>
  <c r="V542518" i="2"/>
  <c r="V542517" i="2"/>
  <c r="V542516" i="2"/>
  <c r="V542515" i="2"/>
  <c r="V542514" i="2"/>
  <c r="V542513" i="2"/>
  <c r="V542512" i="2"/>
  <c r="V542511" i="2"/>
  <c r="V542510" i="2"/>
  <c r="V542509" i="2"/>
  <c r="V542508" i="2"/>
  <c r="V542507" i="2"/>
  <c r="V542506" i="2"/>
  <c r="V542505" i="2"/>
  <c r="V542504" i="2"/>
  <c r="V542503" i="2"/>
  <c r="V542502" i="2"/>
  <c r="V542501" i="2"/>
  <c r="V542500" i="2"/>
  <c r="V542499" i="2"/>
  <c r="V542498" i="2"/>
  <c r="V542497" i="2"/>
  <c r="V542496" i="2"/>
  <c r="V542495" i="2"/>
  <c r="V542494" i="2"/>
  <c r="V542493" i="2"/>
  <c r="V542492" i="2"/>
  <c r="V542491" i="2"/>
  <c r="V542490" i="2"/>
  <c r="V542489" i="2"/>
  <c r="V542488" i="2"/>
  <c r="V542487" i="2"/>
  <c r="V542486" i="2"/>
  <c r="V542485" i="2"/>
  <c r="V542484" i="2"/>
  <c r="V542483" i="2"/>
  <c r="V542482" i="2"/>
  <c r="V542481" i="2"/>
  <c r="V542480" i="2"/>
  <c r="V542479" i="2"/>
  <c r="V542478" i="2"/>
  <c r="V542477" i="2"/>
  <c r="V542476" i="2"/>
  <c r="V542475" i="2"/>
  <c r="V542474" i="2"/>
  <c r="V542473" i="2"/>
  <c r="V542472" i="2"/>
  <c r="V542471" i="2"/>
  <c r="V542470" i="2"/>
  <c r="V542469" i="2"/>
  <c r="V542468" i="2"/>
  <c r="V542467" i="2"/>
  <c r="V542466" i="2"/>
  <c r="V542465" i="2"/>
  <c r="V542464" i="2"/>
  <c r="V542463" i="2"/>
  <c r="V542462" i="2"/>
  <c r="V542461" i="2"/>
  <c r="V542460" i="2"/>
  <c r="V542459" i="2"/>
  <c r="V542458" i="2"/>
  <c r="V542457" i="2"/>
  <c r="V542456" i="2"/>
  <c r="V542455" i="2"/>
  <c r="V542454" i="2"/>
  <c r="V542453" i="2"/>
  <c r="V542452" i="2"/>
  <c r="V542451" i="2"/>
  <c r="V542450" i="2"/>
  <c r="V542449" i="2"/>
  <c r="V542448" i="2"/>
  <c r="V542447" i="2"/>
  <c r="V542446" i="2"/>
  <c r="V542445" i="2"/>
  <c r="V542444" i="2"/>
  <c r="V542443" i="2"/>
  <c r="V542442" i="2"/>
  <c r="V542441" i="2"/>
  <c r="V542440" i="2"/>
  <c r="V542439" i="2"/>
  <c r="V542438" i="2"/>
  <c r="V542437" i="2"/>
  <c r="V542436" i="2"/>
  <c r="V542435" i="2"/>
  <c r="V542434" i="2"/>
  <c r="V542433" i="2"/>
  <c r="V542432" i="2"/>
  <c r="V542431" i="2"/>
  <c r="V542430" i="2"/>
  <c r="V542429" i="2"/>
  <c r="V542428" i="2"/>
  <c r="V542427" i="2"/>
  <c r="V542426" i="2"/>
  <c r="V542425" i="2"/>
  <c r="V542424" i="2"/>
  <c r="V542423" i="2"/>
  <c r="V542422" i="2"/>
  <c r="V542421" i="2"/>
  <c r="V542420" i="2"/>
  <c r="V542419" i="2"/>
  <c r="V542418" i="2"/>
  <c r="V542417" i="2"/>
  <c r="V542416" i="2"/>
  <c r="V542415" i="2"/>
  <c r="V542414" i="2"/>
  <c r="V542413" i="2"/>
  <c r="V542412" i="2"/>
  <c r="V542411" i="2"/>
  <c r="V542410" i="2"/>
  <c r="V542409" i="2"/>
  <c r="V542408" i="2"/>
  <c r="V542407" i="2"/>
  <c r="V542406" i="2"/>
  <c r="V542405" i="2"/>
  <c r="V542404" i="2"/>
  <c r="V542403" i="2"/>
  <c r="V542402" i="2"/>
  <c r="V542401" i="2"/>
  <c r="V542400" i="2"/>
  <c r="V542399" i="2"/>
  <c r="V542398" i="2"/>
  <c r="V542397" i="2"/>
  <c r="V542396" i="2"/>
  <c r="V542395" i="2"/>
  <c r="V542394" i="2"/>
  <c r="V542393" i="2"/>
  <c r="V542392" i="2"/>
  <c r="V542391" i="2"/>
  <c r="V542390" i="2"/>
  <c r="V542389" i="2"/>
  <c r="V542388" i="2"/>
  <c r="V542387" i="2"/>
  <c r="V542386" i="2"/>
  <c r="V542385" i="2"/>
  <c r="V542384" i="2"/>
  <c r="V542383" i="2"/>
  <c r="V542382" i="2"/>
  <c r="V542381" i="2"/>
  <c r="V542380" i="2"/>
  <c r="V542379" i="2"/>
  <c r="V542378" i="2"/>
  <c r="V542377" i="2"/>
  <c r="V542376" i="2"/>
  <c r="V542375" i="2"/>
  <c r="V542374" i="2"/>
  <c r="V542373" i="2"/>
  <c r="V542372" i="2"/>
  <c r="V542371" i="2"/>
  <c r="V542370" i="2"/>
  <c r="V542369" i="2"/>
  <c r="V542368" i="2"/>
  <c r="V542367" i="2"/>
  <c r="V542366" i="2"/>
  <c r="V542365" i="2"/>
  <c r="V542364" i="2"/>
  <c r="V542363" i="2"/>
  <c r="V542362" i="2"/>
  <c r="V542361" i="2"/>
  <c r="V542360" i="2"/>
  <c r="V542359" i="2"/>
  <c r="V542358" i="2"/>
  <c r="V542357" i="2"/>
  <c r="V542356" i="2"/>
  <c r="V542355" i="2"/>
  <c r="V542354" i="2"/>
  <c r="V542353" i="2"/>
  <c r="V542352" i="2"/>
  <c r="V542351" i="2"/>
  <c r="V542350" i="2"/>
  <c r="V542349" i="2"/>
  <c r="V542348" i="2"/>
  <c r="V542347" i="2"/>
  <c r="V542346" i="2"/>
  <c r="V542345" i="2"/>
  <c r="V542344" i="2"/>
  <c r="V542343" i="2"/>
  <c r="V542342" i="2"/>
  <c r="V542341" i="2"/>
  <c r="V542340" i="2"/>
  <c r="V542339" i="2"/>
  <c r="V542338" i="2"/>
  <c r="V542337" i="2"/>
  <c r="V542336" i="2"/>
  <c r="V542335" i="2"/>
  <c r="V542334" i="2"/>
  <c r="V542333" i="2"/>
  <c r="V542332" i="2"/>
  <c r="V542331" i="2"/>
  <c r="V542330" i="2"/>
  <c r="V542329" i="2"/>
  <c r="V542328" i="2"/>
  <c r="V542327" i="2"/>
  <c r="V542326" i="2"/>
  <c r="V542325" i="2"/>
  <c r="V542324" i="2"/>
  <c r="V542323" i="2"/>
  <c r="V542322" i="2"/>
  <c r="V542321" i="2"/>
  <c r="V542320" i="2"/>
  <c r="V542319" i="2"/>
  <c r="V542318" i="2"/>
  <c r="V542317" i="2"/>
  <c r="V542316" i="2"/>
  <c r="V542315" i="2"/>
  <c r="V542314" i="2"/>
  <c r="V542313" i="2"/>
  <c r="V542312" i="2"/>
  <c r="V542311" i="2"/>
  <c r="V542310" i="2"/>
  <c r="V542309" i="2"/>
  <c r="V542308" i="2"/>
  <c r="V542307" i="2"/>
  <c r="V542306" i="2"/>
  <c r="V542305" i="2"/>
  <c r="V542304" i="2"/>
  <c r="V542303" i="2"/>
  <c r="V542302" i="2"/>
  <c r="V542301" i="2"/>
  <c r="V542300" i="2"/>
  <c r="V542299" i="2"/>
  <c r="V542298" i="2"/>
  <c r="V542297" i="2"/>
  <c r="V542296" i="2"/>
  <c r="V542295" i="2"/>
  <c r="V542294" i="2"/>
  <c r="V542293" i="2"/>
  <c r="V542292" i="2"/>
  <c r="V542291" i="2"/>
  <c r="V542290" i="2"/>
  <c r="V542289" i="2"/>
  <c r="V542288" i="2"/>
  <c r="V542287" i="2"/>
  <c r="V542286" i="2"/>
  <c r="V542285" i="2"/>
  <c r="V542284" i="2"/>
  <c r="V542283" i="2"/>
  <c r="V542282" i="2"/>
  <c r="V542281" i="2"/>
  <c r="V542280" i="2"/>
  <c r="V542279" i="2"/>
  <c r="V542278" i="2"/>
  <c r="V542277" i="2"/>
  <c r="V542276" i="2"/>
  <c r="V542275" i="2"/>
  <c r="V542274" i="2"/>
  <c r="V542273" i="2"/>
  <c r="V542272" i="2"/>
  <c r="V542271" i="2"/>
  <c r="V542270" i="2"/>
  <c r="V542269" i="2"/>
  <c r="V542268" i="2"/>
  <c r="V542267" i="2"/>
  <c r="V542266" i="2"/>
  <c r="V542265" i="2"/>
  <c r="V542264" i="2"/>
  <c r="V542263" i="2"/>
  <c r="V542262" i="2"/>
  <c r="V542261" i="2"/>
  <c r="V542260" i="2"/>
  <c r="V542259" i="2"/>
  <c r="V542258" i="2"/>
  <c r="V542257" i="2"/>
  <c r="V542256" i="2"/>
  <c r="V542255" i="2"/>
  <c r="V542254" i="2"/>
  <c r="V542253" i="2"/>
  <c r="V542252" i="2"/>
  <c r="V542251" i="2"/>
  <c r="V542250" i="2"/>
  <c r="V542249" i="2"/>
  <c r="V542248" i="2"/>
  <c r="V542247" i="2"/>
  <c r="V542246" i="2"/>
  <c r="V542245" i="2"/>
  <c r="V542244" i="2"/>
  <c r="V542243" i="2"/>
  <c r="V542242" i="2"/>
  <c r="V542241" i="2"/>
  <c r="V542240" i="2"/>
  <c r="V542239" i="2"/>
  <c r="V542238" i="2"/>
  <c r="V542237" i="2"/>
  <c r="V542236" i="2"/>
  <c r="V542235" i="2"/>
  <c r="V542234" i="2"/>
  <c r="V542233" i="2"/>
  <c r="V542232" i="2"/>
  <c r="V542231" i="2"/>
  <c r="V542230" i="2"/>
  <c r="V542229" i="2"/>
  <c r="V542228" i="2"/>
  <c r="V542227" i="2"/>
  <c r="V542226" i="2"/>
  <c r="V542225" i="2"/>
  <c r="V542224" i="2"/>
  <c r="V542223" i="2"/>
  <c r="V542222" i="2"/>
  <c r="V542221" i="2"/>
  <c r="V542220" i="2"/>
  <c r="V542219" i="2"/>
  <c r="V542218" i="2"/>
  <c r="V542217" i="2"/>
  <c r="V542216" i="2"/>
  <c r="V542215" i="2"/>
  <c r="V542214" i="2"/>
  <c r="V542213" i="2"/>
  <c r="V542212" i="2"/>
  <c r="V542211" i="2"/>
  <c r="V542210" i="2"/>
  <c r="V542209" i="2"/>
  <c r="V542208" i="2"/>
  <c r="V542207" i="2"/>
  <c r="V542206" i="2"/>
  <c r="V542205" i="2"/>
  <c r="V542204" i="2"/>
  <c r="V542203" i="2"/>
  <c r="V542202" i="2"/>
  <c r="V542201" i="2"/>
  <c r="V542200" i="2"/>
  <c r="V542199" i="2"/>
  <c r="V542198" i="2"/>
  <c r="V542197" i="2"/>
  <c r="V542196" i="2"/>
  <c r="V542195" i="2"/>
  <c r="V542194" i="2"/>
  <c r="V542193" i="2"/>
  <c r="V542192" i="2"/>
  <c r="V542191" i="2"/>
  <c r="V542190" i="2"/>
  <c r="V542189" i="2"/>
  <c r="V542188" i="2"/>
  <c r="V542187" i="2"/>
  <c r="V542186" i="2"/>
  <c r="V542185" i="2"/>
  <c r="V542184" i="2"/>
  <c r="V542183" i="2"/>
  <c r="V542182" i="2"/>
  <c r="V542181" i="2"/>
  <c r="V542180" i="2"/>
  <c r="V542179" i="2"/>
  <c r="V542178" i="2"/>
  <c r="V542177" i="2"/>
  <c r="V542176" i="2"/>
  <c r="V542175" i="2"/>
  <c r="V542174" i="2"/>
  <c r="V542173" i="2"/>
  <c r="V542172" i="2"/>
  <c r="V542171" i="2"/>
  <c r="V542170" i="2"/>
  <c r="V542169" i="2"/>
  <c r="V542168" i="2"/>
  <c r="V542167" i="2"/>
  <c r="V542166" i="2"/>
  <c r="V542165" i="2"/>
  <c r="V542164" i="2"/>
  <c r="V542163" i="2"/>
  <c r="V542162" i="2"/>
  <c r="V542161" i="2"/>
  <c r="V542160" i="2"/>
  <c r="V542159" i="2"/>
  <c r="V542158" i="2"/>
  <c r="V542157" i="2"/>
  <c r="V542156" i="2"/>
  <c r="V542155" i="2"/>
  <c r="V542154" i="2"/>
  <c r="V542153" i="2"/>
  <c r="V542152" i="2"/>
  <c r="V542151" i="2"/>
  <c r="V542150" i="2"/>
  <c r="V542149" i="2"/>
  <c r="V542148" i="2"/>
  <c r="V542147" i="2"/>
  <c r="V542146" i="2"/>
  <c r="V542145" i="2"/>
  <c r="V542144" i="2"/>
  <c r="V542143" i="2"/>
  <c r="V542142" i="2"/>
  <c r="V542141" i="2"/>
  <c r="V542140" i="2"/>
  <c r="V542139" i="2"/>
  <c r="V542138" i="2"/>
  <c r="V542137" i="2"/>
  <c r="V542136" i="2"/>
  <c r="V542135" i="2"/>
  <c r="V542134" i="2"/>
  <c r="V542133" i="2"/>
  <c r="V542132" i="2"/>
  <c r="V542131" i="2"/>
  <c r="V542130" i="2"/>
  <c r="V542129" i="2"/>
  <c r="V542128" i="2"/>
  <c r="V542127" i="2"/>
  <c r="V542126" i="2"/>
  <c r="V542125" i="2"/>
  <c r="V542124" i="2"/>
  <c r="V542123" i="2"/>
  <c r="V542122" i="2"/>
  <c r="V542121" i="2"/>
  <c r="V542120" i="2"/>
  <c r="V542119" i="2"/>
  <c r="V542118" i="2"/>
  <c r="V542117" i="2"/>
  <c r="V542116" i="2"/>
  <c r="V542115" i="2"/>
  <c r="V542114" i="2"/>
  <c r="V542113" i="2"/>
  <c r="V542112" i="2"/>
  <c r="V542111" i="2"/>
  <c r="V542110" i="2"/>
  <c r="V542109" i="2"/>
  <c r="V542108" i="2"/>
  <c r="V542107" i="2"/>
  <c r="V542106" i="2"/>
  <c r="V542105" i="2"/>
  <c r="V542104" i="2"/>
  <c r="V542103" i="2"/>
  <c r="V542102" i="2"/>
  <c r="V542101" i="2"/>
  <c r="V542100" i="2"/>
  <c r="V542099" i="2"/>
  <c r="V542098" i="2"/>
  <c r="V542097" i="2"/>
  <c r="V542096" i="2"/>
  <c r="V542095" i="2"/>
  <c r="V542094" i="2"/>
  <c r="V542093" i="2"/>
  <c r="V542092" i="2"/>
  <c r="V542091" i="2"/>
  <c r="V542090" i="2"/>
  <c r="V542089" i="2"/>
  <c r="V542088" i="2"/>
  <c r="V542087" i="2"/>
  <c r="V542086" i="2"/>
  <c r="V542085" i="2"/>
  <c r="V542084" i="2"/>
  <c r="V542083" i="2"/>
  <c r="V542082" i="2"/>
  <c r="V542081" i="2"/>
  <c r="V542080" i="2"/>
  <c r="V542079" i="2"/>
  <c r="V542078" i="2"/>
  <c r="V542077" i="2"/>
  <c r="V542076" i="2"/>
  <c r="V542075" i="2"/>
  <c r="V542074" i="2"/>
  <c r="V542073" i="2"/>
  <c r="V542072" i="2"/>
  <c r="V542071" i="2"/>
  <c r="V542070" i="2"/>
  <c r="V542069" i="2"/>
  <c r="V542068" i="2"/>
  <c r="V542067" i="2"/>
  <c r="V542066" i="2"/>
  <c r="V542065" i="2"/>
  <c r="V542064" i="2"/>
  <c r="V542063" i="2"/>
  <c r="V542062" i="2"/>
  <c r="V542061" i="2"/>
  <c r="V542060" i="2"/>
  <c r="V542059" i="2"/>
  <c r="V542058" i="2"/>
  <c r="V542057" i="2"/>
  <c r="V542056" i="2"/>
  <c r="V542055" i="2"/>
  <c r="V542054" i="2"/>
  <c r="V542053" i="2"/>
  <c r="V542052" i="2"/>
  <c r="V542051" i="2"/>
  <c r="V542050" i="2"/>
  <c r="V542049" i="2"/>
  <c r="V542048" i="2"/>
  <c r="V542047" i="2"/>
  <c r="V542046" i="2"/>
  <c r="V542045" i="2"/>
  <c r="V542044" i="2"/>
  <c r="V542043" i="2"/>
  <c r="V542042" i="2"/>
  <c r="V542041" i="2"/>
  <c r="V542040" i="2"/>
  <c r="V542039" i="2"/>
  <c r="V542038" i="2"/>
  <c r="V542037" i="2"/>
  <c r="V542036" i="2"/>
  <c r="V542035" i="2"/>
  <c r="V542034" i="2"/>
  <c r="V542033" i="2"/>
  <c r="V542032" i="2"/>
  <c r="V542031" i="2"/>
  <c r="V542030" i="2"/>
  <c r="V542029" i="2"/>
  <c r="V542028" i="2"/>
  <c r="V542027" i="2"/>
  <c r="V542026" i="2"/>
  <c r="V542025" i="2"/>
  <c r="V542024" i="2"/>
  <c r="V542023" i="2"/>
  <c r="V542022" i="2"/>
  <c r="V542021" i="2"/>
  <c r="V542020" i="2"/>
  <c r="V542019" i="2"/>
  <c r="V542018" i="2"/>
  <c r="V542017" i="2"/>
  <c r="V542016" i="2"/>
  <c r="V542015" i="2"/>
  <c r="V542014" i="2"/>
  <c r="V542013" i="2"/>
  <c r="V542012" i="2"/>
  <c r="V542011" i="2"/>
  <c r="V542010" i="2"/>
  <c r="V542009" i="2"/>
  <c r="V542008" i="2"/>
  <c r="V542007" i="2"/>
  <c r="V542006" i="2"/>
  <c r="V542005" i="2"/>
  <c r="V542004" i="2"/>
  <c r="V542003" i="2"/>
  <c r="V542002" i="2"/>
  <c r="V542001" i="2"/>
  <c r="V542000" i="2"/>
  <c r="V541999" i="2"/>
  <c r="V541998" i="2"/>
  <c r="V541997" i="2"/>
  <c r="V541996" i="2"/>
  <c r="V541995" i="2"/>
  <c r="V541994" i="2"/>
  <c r="V541993" i="2"/>
  <c r="V541992" i="2"/>
  <c r="V541991" i="2"/>
  <c r="V541990" i="2"/>
  <c r="V541989" i="2"/>
  <c r="V541988" i="2"/>
  <c r="V541987" i="2"/>
  <c r="V541986" i="2"/>
  <c r="V541985" i="2"/>
  <c r="V541984" i="2"/>
  <c r="V541983" i="2"/>
  <c r="V541982" i="2"/>
  <c r="V541981" i="2"/>
  <c r="V541980" i="2"/>
  <c r="V541979" i="2"/>
  <c r="V541978" i="2"/>
  <c r="V541977" i="2"/>
  <c r="V541976" i="2"/>
  <c r="V541975" i="2"/>
  <c r="V541974" i="2"/>
  <c r="V541973" i="2"/>
  <c r="V541972" i="2"/>
  <c r="V541971" i="2"/>
  <c r="V541970" i="2"/>
  <c r="V541969" i="2"/>
  <c r="V541968" i="2"/>
  <c r="V541967" i="2"/>
  <c r="V541966" i="2"/>
  <c r="V541965" i="2"/>
  <c r="V541964" i="2"/>
  <c r="V541963" i="2"/>
  <c r="V541962" i="2"/>
  <c r="V541961" i="2"/>
  <c r="V541960" i="2"/>
  <c r="V541959" i="2"/>
  <c r="V541958" i="2"/>
  <c r="V541957" i="2"/>
  <c r="V541956" i="2"/>
  <c r="V541955" i="2"/>
  <c r="V541954" i="2"/>
  <c r="V541953" i="2"/>
  <c r="V541952" i="2"/>
  <c r="V541951" i="2"/>
  <c r="V541950" i="2"/>
  <c r="V541949" i="2"/>
  <c r="V541948" i="2"/>
  <c r="V541947" i="2"/>
  <c r="V541946" i="2"/>
  <c r="V541945" i="2"/>
  <c r="V541944" i="2"/>
  <c r="V541943" i="2"/>
  <c r="V541942" i="2"/>
  <c r="V541941" i="2"/>
  <c r="V541940" i="2"/>
  <c r="V541939" i="2"/>
  <c r="V541938" i="2"/>
  <c r="V541937" i="2"/>
  <c r="V541936" i="2"/>
  <c r="V541935" i="2"/>
  <c r="V541934" i="2"/>
  <c r="V541933" i="2"/>
  <c r="V541932" i="2"/>
  <c r="V541931" i="2"/>
  <c r="V541930" i="2"/>
  <c r="V541929" i="2"/>
  <c r="V541928" i="2"/>
  <c r="V541927" i="2"/>
  <c r="V541926" i="2"/>
  <c r="V541925" i="2"/>
  <c r="V541924" i="2"/>
  <c r="V541923" i="2"/>
  <c r="V541922" i="2"/>
  <c r="V541921" i="2"/>
  <c r="V541920" i="2"/>
  <c r="V541919" i="2"/>
  <c r="V541918" i="2"/>
  <c r="V541917" i="2"/>
  <c r="V541916" i="2"/>
  <c r="V541915" i="2"/>
  <c r="V541914" i="2"/>
  <c r="V541913" i="2"/>
  <c r="V541912" i="2"/>
  <c r="V541911" i="2"/>
  <c r="V541910" i="2"/>
  <c r="V541909" i="2"/>
  <c r="V541908" i="2"/>
  <c r="V541907" i="2"/>
  <c r="V541906" i="2"/>
  <c r="V541905" i="2"/>
  <c r="V541904" i="2"/>
  <c r="V541903" i="2"/>
  <c r="V541902" i="2"/>
  <c r="V541901" i="2"/>
  <c r="V541900" i="2"/>
  <c r="V541899" i="2"/>
  <c r="V541898" i="2"/>
  <c r="V541897" i="2"/>
  <c r="V541896" i="2"/>
  <c r="V541895" i="2"/>
  <c r="V541894" i="2"/>
  <c r="V541893" i="2"/>
  <c r="V541892" i="2"/>
  <c r="V541891" i="2"/>
  <c r="V541890" i="2"/>
  <c r="V541889" i="2"/>
  <c r="V541888" i="2"/>
  <c r="V541887" i="2"/>
  <c r="V541886" i="2"/>
  <c r="V541885" i="2"/>
  <c r="V541884" i="2"/>
  <c r="V541883" i="2"/>
  <c r="V541882" i="2"/>
  <c r="V541881" i="2"/>
  <c r="V541880" i="2"/>
  <c r="V541879" i="2"/>
  <c r="V541878" i="2"/>
  <c r="V541877" i="2"/>
  <c r="V541876" i="2"/>
  <c r="V541875" i="2"/>
  <c r="V541874" i="2"/>
  <c r="V541873" i="2"/>
  <c r="V541872" i="2"/>
  <c r="V541871" i="2"/>
  <c r="V541870" i="2"/>
  <c r="V541869" i="2"/>
  <c r="V541868" i="2"/>
  <c r="V541867" i="2"/>
  <c r="V541866" i="2"/>
  <c r="V541865" i="2"/>
  <c r="V541864" i="2"/>
  <c r="V541863" i="2"/>
  <c r="V541862" i="2"/>
  <c r="V541861" i="2"/>
  <c r="V541860" i="2"/>
  <c r="V541859" i="2"/>
  <c r="V541858" i="2"/>
  <c r="V541857" i="2"/>
  <c r="V541856" i="2"/>
  <c r="V541855" i="2"/>
  <c r="V541854" i="2"/>
  <c r="V541853" i="2"/>
  <c r="V541852" i="2"/>
  <c r="V541851" i="2"/>
  <c r="V541850" i="2"/>
  <c r="V541849" i="2"/>
  <c r="V541848" i="2"/>
  <c r="V541847" i="2"/>
  <c r="V541846" i="2"/>
  <c r="V541845" i="2"/>
  <c r="V541844" i="2"/>
  <c r="V541843" i="2"/>
  <c r="V541842" i="2"/>
  <c r="V541841" i="2"/>
  <c r="V541840" i="2"/>
  <c r="V541839" i="2"/>
  <c r="V541838" i="2"/>
  <c r="V541837" i="2"/>
  <c r="V541836" i="2"/>
  <c r="V541835" i="2"/>
  <c r="V541834" i="2"/>
  <c r="V541833" i="2"/>
  <c r="V541832" i="2"/>
  <c r="V541831" i="2"/>
  <c r="V541830" i="2"/>
  <c r="V541829" i="2"/>
  <c r="V541828" i="2"/>
  <c r="V541827" i="2"/>
  <c r="V541826" i="2"/>
  <c r="V541825" i="2"/>
  <c r="V541824" i="2"/>
  <c r="V541823" i="2"/>
  <c r="V541822" i="2"/>
  <c r="V541821" i="2"/>
  <c r="V541820" i="2"/>
  <c r="V541819" i="2"/>
  <c r="V541818" i="2"/>
  <c r="V541817" i="2"/>
  <c r="V541816" i="2"/>
  <c r="V541815" i="2"/>
  <c r="V541814" i="2"/>
  <c r="V541813" i="2"/>
  <c r="V541812" i="2"/>
  <c r="V541811" i="2"/>
  <c r="V541810" i="2"/>
  <c r="V541809" i="2"/>
  <c r="V541808" i="2"/>
  <c r="V541807" i="2"/>
  <c r="V541806" i="2"/>
  <c r="V541805" i="2"/>
  <c r="V541804" i="2"/>
  <c r="V541803" i="2"/>
  <c r="V541802" i="2"/>
  <c r="V541801" i="2"/>
  <c r="V541800" i="2"/>
  <c r="V541799" i="2"/>
  <c r="V541798" i="2"/>
  <c r="V541797" i="2"/>
  <c r="V541796" i="2"/>
  <c r="V541795" i="2"/>
  <c r="V541794" i="2"/>
  <c r="V541793" i="2"/>
  <c r="V541792" i="2"/>
  <c r="V541791" i="2"/>
  <c r="V541790" i="2"/>
  <c r="V541789" i="2"/>
  <c r="V541788" i="2"/>
  <c r="V541787" i="2"/>
  <c r="V541786" i="2"/>
  <c r="V541785" i="2"/>
  <c r="V541784" i="2"/>
  <c r="V541783" i="2"/>
  <c r="V541782" i="2"/>
  <c r="V541781" i="2"/>
  <c r="V541780" i="2"/>
  <c r="V541779" i="2"/>
  <c r="V541778" i="2"/>
  <c r="V541777" i="2"/>
  <c r="V541776" i="2"/>
  <c r="V541775" i="2"/>
  <c r="V541774" i="2"/>
  <c r="V541773" i="2"/>
  <c r="V541772" i="2"/>
  <c r="V541771" i="2"/>
  <c r="V541770" i="2"/>
  <c r="V541769" i="2"/>
  <c r="V541768" i="2"/>
  <c r="V541767" i="2"/>
  <c r="V541766" i="2"/>
  <c r="V541765" i="2"/>
  <c r="V541764" i="2"/>
  <c r="V541763" i="2"/>
  <c r="V541762" i="2"/>
  <c r="V541761" i="2"/>
  <c r="V541760" i="2"/>
  <c r="V541759" i="2"/>
  <c r="V541758" i="2"/>
  <c r="V541757" i="2"/>
  <c r="V541756" i="2"/>
  <c r="V541755" i="2"/>
  <c r="V541754" i="2"/>
  <c r="V541753" i="2"/>
  <c r="V541752" i="2"/>
  <c r="V541751" i="2"/>
  <c r="V541750" i="2"/>
  <c r="V541749" i="2"/>
  <c r="V541748" i="2"/>
  <c r="V541747" i="2"/>
  <c r="V541746" i="2"/>
  <c r="V541745" i="2"/>
  <c r="V541744" i="2"/>
  <c r="V541743" i="2"/>
  <c r="V541742" i="2"/>
  <c r="V541741" i="2"/>
  <c r="V541740" i="2"/>
  <c r="V541739" i="2"/>
  <c r="V541738" i="2"/>
  <c r="V541737" i="2"/>
  <c r="V541736" i="2"/>
  <c r="V541735" i="2"/>
  <c r="V541734" i="2"/>
  <c r="V541733" i="2"/>
  <c r="V541732" i="2"/>
  <c r="V541731" i="2"/>
  <c r="V541730" i="2"/>
  <c r="V541729" i="2"/>
  <c r="V541728" i="2"/>
  <c r="V541727" i="2"/>
  <c r="V541726" i="2"/>
  <c r="V541725" i="2"/>
  <c r="V541724" i="2"/>
  <c r="V541723" i="2"/>
  <c r="V541722" i="2"/>
  <c r="V541721" i="2"/>
  <c r="V541720" i="2"/>
  <c r="V541719" i="2"/>
  <c r="V541718" i="2"/>
  <c r="V541717" i="2"/>
  <c r="V541716" i="2"/>
  <c r="V541715" i="2"/>
  <c r="V541714" i="2"/>
  <c r="V541713" i="2"/>
  <c r="V541712" i="2"/>
  <c r="V541711" i="2"/>
  <c r="V541710" i="2"/>
  <c r="V541709" i="2"/>
  <c r="V541708" i="2"/>
  <c r="V541707" i="2"/>
  <c r="V541706" i="2"/>
  <c r="V541705" i="2"/>
  <c r="V541704" i="2"/>
  <c r="V541703" i="2"/>
  <c r="V541702" i="2"/>
  <c r="V541701" i="2"/>
  <c r="V541700" i="2"/>
  <c r="V541699" i="2"/>
  <c r="V541698" i="2"/>
  <c r="V541697" i="2"/>
  <c r="V541696" i="2"/>
  <c r="V541695" i="2"/>
  <c r="V541694" i="2"/>
  <c r="V541693" i="2"/>
  <c r="V541692" i="2"/>
  <c r="V541691" i="2"/>
  <c r="V541690" i="2"/>
  <c r="V541689" i="2"/>
  <c r="V541688" i="2"/>
  <c r="V541687" i="2"/>
  <c r="V541686" i="2"/>
  <c r="V541685" i="2"/>
  <c r="V541684" i="2"/>
  <c r="V541683" i="2"/>
  <c r="V541682" i="2"/>
  <c r="V541681" i="2"/>
  <c r="V541680" i="2"/>
  <c r="V541679" i="2"/>
  <c r="V541678" i="2"/>
  <c r="V541677" i="2"/>
  <c r="V541676" i="2"/>
  <c r="V541675" i="2"/>
  <c r="V541674" i="2"/>
  <c r="V541673" i="2"/>
  <c r="V541672" i="2"/>
  <c r="V541671" i="2"/>
  <c r="V541670" i="2"/>
  <c r="V541669" i="2"/>
  <c r="V541668" i="2"/>
  <c r="V541667" i="2"/>
  <c r="V541666" i="2"/>
  <c r="V541665" i="2"/>
  <c r="V541664" i="2"/>
  <c r="V541663" i="2"/>
  <c r="V541662" i="2"/>
  <c r="V541661" i="2"/>
  <c r="V541660" i="2"/>
  <c r="V541659" i="2"/>
  <c r="V541658" i="2"/>
  <c r="V541657" i="2"/>
  <c r="V541656" i="2"/>
  <c r="V541655" i="2"/>
  <c r="V541654" i="2"/>
  <c r="V541653" i="2"/>
  <c r="V541652" i="2"/>
  <c r="V541651" i="2"/>
  <c r="V541650" i="2"/>
  <c r="V541649" i="2"/>
  <c r="V541648" i="2"/>
  <c r="V541647" i="2"/>
  <c r="V541646" i="2"/>
  <c r="V541645" i="2"/>
  <c r="V541644" i="2"/>
  <c r="V541643" i="2"/>
  <c r="V541642" i="2"/>
  <c r="V541641" i="2"/>
  <c r="V541640" i="2"/>
  <c r="V541639" i="2"/>
  <c r="V541638" i="2"/>
  <c r="V541637" i="2"/>
  <c r="V541636" i="2"/>
  <c r="V541635" i="2"/>
  <c r="V541634" i="2"/>
  <c r="V541633" i="2"/>
  <c r="V541632" i="2"/>
  <c r="V541631" i="2"/>
  <c r="V541630" i="2"/>
  <c r="V541629" i="2"/>
  <c r="V541628" i="2"/>
  <c r="V541627" i="2"/>
  <c r="V541626" i="2"/>
  <c r="V541625" i="2"/>
  <c r="V541624" i="2"/>
  <c r="V541623" i="2"/>
  <c r="V541622" i="2"/>
  <c r="V541621" i="2"/>
  <c r="V541620" i="2"/>
  <c r="V541619" i="2"/>
  <c r="V541618" i="2"/>
  <c r="V541617" i="2"/>
  <c r="V541616" i="2"/>
  <c r="V541615" i="2"/>
  <c r="V541614" i="2"/>
  <c r="V541613" i="2"/>
  <c r="V541612" i="2"/>
  <c r="V541611" i="2"/>
  <c r="V541610" i="2"/>
  <c r="V541609" i="2"/>
  <c r="V541608" i="2"/>
  <c r="V541607" i="2"/>
  <c r="V541606" i="2"/>
  <c r="V541605" i="2"/>
  <c r="V541604" i="2"/>
  <c r="V541603" i="2"/>
  <c r="V541602" i="2"/>
  <c r="V541601" i="2"/>
  <c r="V541600" i="2"/>
  <c r="V541599" i="2"/>
  <c r="V541598" i="2"/>
  <c r="V541597" i="2"/>
  <c r="V541596" i="2"/>
  <c r="V541595" i="2"/>
  <c r="V541594" i="2"/>
  <c r="V541593" i="2"/>
  <c r="V541592" i="2"/>
  <c r="V541591" i="2"/>
  <c r="V541590" i="2"/>
  <c r="V541589" i="2"/>
  <c r="V541588" i="2"/>
  <c r="V541587" i="2"/>
  <c r="V541586" i="2"/>
  <c r="V541585" i="2"/>
  <c r="V541584" i="2"/>
  <c r="V541583" i="2"/>
  <c r="V541582" i="2"/>
  <c r="V541581" i="2"/>
  <c r="V541580" i="2"/>
  <c r="V541579" i="2"/>
  <c r="V541578" i="2"/>
  <c r="V541577" i="2"/>
  <c r="V541576" i="2"/>
  <c r="V541575" i="2"/>
  <c r="V541574" i="2"/>
  <c r="V541573" i="2"/>
  <c r="V541572" i="2"/>
  <c r="V541571" i="2"/>
  <c r="V541570" i="2"/>
  <c r="V541569" i="2"/>
  <c r="V541568" i="2"/>
  <c r="V541567" i="2"/>
  <c r="V541566" i="2"/>
  <c r="V541565" i="2"/>
  <c r="V541564" i="2"/>
  <c r="V541563" i="2"/>
  <c r="V541562" i="2"/>
  <c r="V541561" i="2"/>
  <c r="V541560" i="2"/>
  <c r="V541559" i="2"/>
  <c r="V541558" i="2"/>
  <c r="V541557" i="2"/>
  <c r="V541556" i="2"/>
  <c r="V541555" i="2"/>
  <c r="V541554" i="2"/>
  <c r="V541553" i="2"/>
  <c r="V541552" i="2"/>
  <c r="V541551" i="2"/>
  <c r="V541550" i="2"/>
  <c r="V541549" i="2"/>
  <c r="V541548" i="2"/>
  <c r="V541547" i="2"/>
  <c r="V541546" i="2"/>
  <c r="V541545" i="2"/>
  <c r="V541544" i="2"/>
  <c r="V541543" i="2"/>
  <c r="V541542" i="2"/>
  <c r="V541541" i="2"/>
  <c r="V541540" i="2"/>
  <c r="V541539" i="2"/>
  <c r="V541538" i="2"/>
  <c r="V541537" i="2"/>
  <c r="V541536" i="2"/>
  <c r="V541535" i="2"/>
  <c r="V541534" i="2"/>
  <c r="V541533" i="2"/>
  <c r="V541532" i="2"/>
  <c r="V541531" i="2"/>
  <c r="V541530" i="2"/>
  <c r="V541529" i="2"/>
  <c r="V541528" i="2"/>
  <c r="V541527" i="2"/>
  <c r="V541526" i="2"/>
  <c r="V541525" i="2"/>
  <c r="V541524" i="2"/>
  <c r="V541523" i="2"/>
  <c r="V541522" i="2"/>
  <c r="V541521" i="2"/>
  <c r="V541520" i="2"/>
  <c r="V541519" i="2"/>
  <c r="V541518" i="2"/>
  <c r="V541517" i="2"/>
  <c r="V541516" i="2"/>
  <c r="V541515" i="2"/>
  <c r="V541514" i="2"/>
  <c r="V541513" i="2"/>
  <c r="V541512" i="2"/>
  <c r="V541511" i="2"/>
  <c r="V541510" i="2"/>
  <c r="V541509" i="2"/>
  <c r="V541508" i="2"/>
  <c r="V541507" i="2"/>
  <c r="V541506" i="2"/>
  <c r="V541505" i="2"/>
  <c r="V541504" i="2"/>
  <c r="V541503" i="2"/>
  <c r="V541502" i="2"/>
  <c r="V541501" i="2"/>
  <c r="V541500" i="2"/>
  <c r="V541499" i="2"/>
  <c r="V541498" i="2"/>
  <c r="V541497" i="2"/>
  <c r="V541496" i="2"/>
  <c r="V541495" i="2"/>
  <c r="V541494" i="2"/>
  <c r="V541493" i="2"/>
  <c r="V541492" i="2"/>
  <c r="V541491" i="2"/>
  <c r="V541490" i="2"/>
  <c r="V541489" i="2"/>
  <c r="V541488" i="2"/>
  <c r="V541487" i="2"/>
  <c r="V541486" i="2"/>
  <c r="V541485" i="2"/>
  <c r="V541484" i="2"/>
  <c r="V541483" i="2"/>
  <c r="V541482" i="2"/>
  <c r="V541481" i="2"/>
  <c r="V541480" i="2"/>
  <c r="V541479" i="2"/>
  <c r="V541478" i="2"/>
  <c r="V541477" i="2"/>
  <c r="V541476" i="2"/>
  <c r="V541475" i="2"/>
  <c r="V541474" i="2"/>
  <c r="V541473" i="2"/>
  <c r="V541472" i="2"/>
  <c r="V541471" i="2"/>
  <c r="V541470" i="2"/>
  <c r="V541469" i="2"/>
  <c r="V541468" i="2"/>
  <c r="V541467" i="2"/>
  <c r="V541466" i="2"/>
  <c r="V541465" i="2"/>
  <c r="V541464" i="2"/>
  <c r="V541463" i="2"/>
  <c r="V541462" i="2"/>
  <c r="V541461" i="2"/>
  <c r="V541460" i="2"/>
  <c r="V541459" i="2"/>
  <c r="V541458" i="2"/>
  <c r="V541457" i="2"/>
  <c r="V541456" i="2"/>
  <c r="V541455" i="2"/>
  <c r="V541454" i="2"/>
  <c r="V541453" i="2"/>
  <c r="V541452" i="2"/>
  <c r="V541451" i="2"/>
  <c r="V541450" i="2"/>
  <c r="V541449" i="2"/>
  <c r="V541448" i="2"/>
  <c r="V541447" i="2"/>
  <c r="V541446" i="2"/>
  <c r="V541445" i="2"/>
  <c r="V541444" i="2"/>
  <c r="V541443" i="2"/>
  <c r="V541442" i="2"/>
  <c r="V541441" i="2"/>
  <c r="V541440" i="2"/>
  <c r="V541439" i="2"/>
  <c r="V541438" i="2"/>
  <c r="V541437" i="2"/>
  <c r="V541436" i="2"/>
  <c r="V541435" i="2"/>
  <c r="V541434" i="2"/>
  <c r="V541433" i="2"/>
  <c r="V541432" i="2"/>
  <c r="V541431" i="2"/>
  <c r="V541430" i="2"/>
  <c r="V541429" i="2"/>
  <c r="V541428" i="2"/>
  <c r="V541427" i="2"/>
  <c r="V541426" i="2"/>
  <c r="V541425" i="2"/>
  <c r="V541424" i="2"/>
  <c r="V541423" i="2"/>
  <c r="V541422" i="2"/>
  <c r="V541421" i="2"/>
  <c r="V541420" i="2"/>
  <c r="V541419" i="2"/>
  <c r="V541418" i="2"/>
  <c r="V541417" i="2"/>
  <c r="V541416" i="2"/>
  <c r="V541415" i="2"/>
  <c r="V541414" i="2"/>
  <c r="V541413" i="2"/>
  <c r="V541412" i="2"/>
  <c r="V541411" i="2"/>
  <c r="V541410" i="2"/>
  <c r="V541409" i="2"/>
  <c r="V541408" i="2"/>
  <c r="V541407" i="2"/>
  <c r="V541406" i="2"/>
  <c r="V541405" i="2"/>
  <c r="V541404" i="2"/>
  <c r="V541403" i="2"/>
  <c r="V541402" i="2"/>
  <c r="V541401" i="2"/>
  <c r="V541400" i="2"/>
  <c r="V541399" i="2"/>
  <c r="V541398" i="2"/>
  <c r="V541397" i="2"/>
  <c r="V541396" i="2"/>
  <c r="V541395" i="2"/>
  <c r="V541394" i="2"/>
  <c r="V541393" i="2"/>
  <c r="V541392" i="2"/>
  <c r="V541391" i="2"/>
  <c r="V541390" i="2"/>
  <c r="V541389" i="2"/>
  <c r="V541388" i="2"/>
  <c r="V541387" i="2"/>
  <c r="V541386" i="2"/>
  <c r="V541385" i="2"/>
  <c r="V541384" i="2"/>
  <c r="V541383" i="2"/>
  <c r="V541382" i="2"/>
  <c r="V541381" i="2"/>
  <c r="V541380" i="2"/>
  <c r="V541379" i="2"/>
  <c r="V541378" i="2"/>
  <c r="V541377" i="2"/>
  <c r="V541376" i="2"/>
  <c r="V541375" i="2"/>
  <c r="V541374" i="2"/>
  <c r="V541373" i="2"/>
  <c r="V541372" i="2"/>
  <c r="V541371" i="2"/>
  <c r="V541370" i="2"/>
  <c r="V541369" i="2"/>
  <c r="V541368" i="2"/>
  <c r="V541367" i="2"/>
  <c r="V541366" i="2"/>
  <c r="V541365" i="2"/>
  <c r="V541364" i="2"/>
  <c r="V541363" i="2"/>
  <c r="V541362" i="2"/>
  <c r="V541361" i="2"/>
  <c r="V541360" i="2"/>
  <c r="V541359" i="2"/>
  <c r="V541358" i="2"/>
  <c r="V541357" i="2"/>
  <c r="V541356" i="2"/>
  <c r="V541355" i="2"/>
  <c r="V541354" i="2"/>
  <c r="V541353" i="2"/>
  <c r="V541352" i="2"/>
  <c r="V541351" i="2"/>
  <c r="V541350" i="2"/>
  <c r="V541349" i="2"/>
  <c r="V541348" i="2"/>
  <c r="V541347" i="2"/>
  <c r="V541346" i="2"/>
  <c r="V541345" i="2"/>
  <c r="V541344" i="2"/>
  <c r="V541343" i="2"/>
  <c r="V541342" i="2"/>
  <c r="V541341" i="2"/>
  <c r="V541340" i="2"/>
  <c r="V541339" i="2"/>
  <c r="V541338" i="2"/>
  <c r="V541337" i="2"/>
  <c r="V541336" i="2"/>
  <c r="V541335" i="2"/>
  <c r="V541334" i="2"/>
  <c r="V541333" i="2"/>
  <c r="V541332" i="2"/>
  <c r="V541331" i="2"/>
  <c r="V541330" i="2"/>
  <c r="V541329" i="2"/>
  <c r="V541328" i="2"/>
  <c r="V541327" i="2"/>
  <c r="V541326" i="2"/>
  <c r="V541325" i="2"/>
  <c r="V541324" i="2"/>
  <c r="V541323" i="2"/>
  <c r="V541322" i="2"/>
  <c r="V541321" i="2"/>
  <c r="V541320" i="2"/>
  <c r="V541319" i="2"/>
  <c r="V541318" i="2"/>
  <c r="V541317" i="2"/>
  <c r="V541316" i="2"/>
  <c r="V541315" i="2"/>
  <c r="V541314" i="2"/>
  <c r="V541313" i="2"/>
  <c r="V541312" i="2"/>
  <c r="V541311" i="2"/>
  <c r="V541310" i="2"/>
  <c r="V541309" i="2"/>
  <c r="V541308" i="2"/>
  <c r="V541307" i="2"/>
  <c r="V541306" i="2"/>
  <c r="V541305" i="2"/>
  <c r="V541304" i="2"/>
  <c r="V541303" i="2"/>
  <c r="V541302" i="2"/>
  <c r="V541301" i="2"/>
  <c r="V541300" i="2"/>
  <c r="V541299" i="2"/>
  <c r="V541298" i="2"/>
  <c r="V541297" i="2"/>
  <c r="V541296" i="2"/>
  <c r="V541295" i="2"/>
  <c r="V541294" i="2"/>
  <c r="V541293" i="2"/>
  <c r="V541292" i="2"/>
  <c r="V541291" i="2"/>
  <c r="V541290" i="2"/>
  <c r="V541289" i="2"/>
  <c r="V541288" i="2"/>
  <c r="V541287" i="2"/>
  <c r="V541286" i="2"/>
  <c r="V541285" i="2"/>
  <c r="V541284" i="2"/>
  <c r="V541283" i="2"/>
  <c r="V541282" i="2"/>
  <c r="V541281" i="2"/>
  <c r="V541280" i="2"/>
  <c r="V541279" i="2"/>
  <c r="V541278" i="2"/>
  <c r="V541277" i="2"/>
  <c r="V541276" i="2"/>
  <c r="V541275" i="2"/>
  <c r="V541274" i="2"/>
  <c r="V541273" i="2"/>
  <c r="V541272" i="2"/>
  <c r="V541271" i="2"/>
  <c r="V541270" i="2"/>
  <c r="V541269" i="2"/>
  <c r="V541268" i="2"/>
  <c r="V541267" i="2"/>
  <c r="V541266" i="2"/>
  <c r="V541265" i="2"/>
  <c r="V541264" i="2"/>
  <c r="V541263" i="2"/>
  <c r="V541262" i="2"/>
  <c r="V541261" i="2"/>
  <c r="V541260" i="2"/>
  <c r="V541259" i="2"/>
  <c r="V541258" i="2"/>
  <c r="V541257" i="2"/>
  <c r="V541256" i="2"/>
  <c r="V541255" i="2"/>
  <c r="V541254" i="2"/>
  <c r="V541253" i="2"/>
  <c r="V541252" i="2"/>
  <c r="V541251" i="2"/>
  <c r="V541250" i="2"/>
  <c r="V541249" i="2"/>
  <c r="V541248" i="2"/>
  <c r="V541247" i="2"/>
  <c r="V541246" i="2"/>
  <c r="V541245" i="2"/>
  <c r="V541244" i="2"/>
  <c r="V541243" i="2"/>
  <c r="V541242" i="2"/>
  <c r="V541241" i="2"/>
  <c r="V541240" i="2"/>
  <c r="V541239" i="2"/>
  <c r="V541238" i="2"/>
  <c r="V541237" i="2"/>
  <c r="V541236" i="2"/>
  <c r="V541235" i="2"/>
  <c r="V541234" i="2"/>
  <c r="V541233" i="2"/>
  <c r="V541232" i="2"/>
  <c r="V541231" i="2"/>
  <c r="V541230" i="2"/>
  <c r="V541229" i="2"/>
  <c r="V541228" i="2"/>
  <c r="V541227" i="2"/>
  <c r="V541226" i="2"/>
  <c r="V541225" i="2"/>
  <c r="V541224" i="2"/>
  <c r="V541223" i="2"/>
  <c r="V541222" i="2"/>
  <c r="V541221" i="2"/>
  <c r="V541220" i="2"/>
  <c r="V541219" i="2"/>
  <c r="V541218" i="2"/>
  <c r="V541217" i="2"/>
  <c r="V541216" i="2"/>
  <c r="V541215" i="2"/>
  <c r="V541214" i="2"/>
  <c r="V541213" i="2"/>
  <c r="V541212" i="2"/>
  <c r="V541211" i="2"/>
  <c r="V541210" i="2"/>
  <c r="V541209" i="2"/>
  <c r="V541208" i="2"/>
  <c r="V541207" i="2"/>
  <c r="V541206" i="2"/>
  <c r="V541205" i="2"/>
  <c r="V541204" i="2"/>
  <c r="V541203" i="2"/>
  <c r="V541202" i="2"/>
  <c r="V541201" i="2"/>
  <c r="V541200" i="2"/>
  <c r="V541199" i="2"/>
  <c r="V541198" i="2"/>
  <c r="V541197" i="2"/>
  <c r="V541196" i="2"/>
  <c r="V541195" i="2"/>
  <c r="V541194" i="2"/>
  <c r="V541193" i="2"/>
  <c r="V541192" i="2"/>
  <c r="V541191" i="2"/>
  <c r="V541190" i="2"/>
  <c r="V541189" i="2"/>
  <c r="V541188" i="2"/>
  <c r="V541187" i="2"/>
  <c r="V541186" i="2"/>
  <c r="V541185" i="2"/>
  <c r="V541184" i="2"/>
  <c r="V541183" i="2"/>
  <c r="V541182" i="2"/>
  <c r="V541181" i="2"/>
  <c r="V541180" i="2"/>
  <c r="V541179" i="2"/>
  <c r="V541178" i="2"/>
  <c r="V541177" i="2"/>
  <c r="V541176" i="2"/>
  <c r="V541175" i="2"/>
  <c r="V541174" i="2"/>
  <c r="V541173" i="2"/>
  <c r="V541172" i="2"/>
  <c r="V541171" i="2"/>
  <c r="V541170" i="2"/>
  <c r="V541169" i="2"/>
  <c r="V541168" i="2"/>
  <c r="V541167" i="2"/>
  <c r="V541166" i="2"/>
  <c r="V541165" i="2"/>
  <c r="V541164" i="2"/>
  <c r="V541163" i="2"/>
  <c r="V541162" i="2"/>
  <c r="V541161" i="2"/>
  <c r="V541160" i="2"/>
  <c r="V541159" i="2"/>
  <c r="V541158" i="2"/>
  <c r="V541157" i="2"/>
  <c r="V541156" i="2"/>
  <c r="V541155" i="2"/>
  <c r="V541154" i="2"/>
  <c r="V541153" i="2"/>
  <c r="V541152" i="2"/>
  <c r="V541151" i="2"/>
  <c r="V541150" i="2"/>
  <c r="V541149" i="2"/>
  <c r="V541148" i="2"/>
  <c r="V541147" i="2"/>
  <c r="V541146" i="2"/>
  <c r="V541145" i="2"/>
  <c r="V541144" i="2"/>
  <c r="V541143" i="2"/>
  <c r="V541142" i="2"/>
  <c r="V541141" i="2"/>
  <c r="V541140" i="2"/>
  <c r="V541139" i="2"/>
  <c r="V541138" i="2"/>
  <c r="V541137" i="2"/>
  <c r="V541136" i="2"/>
  <c r="V541135" i="2"/>
  <c r="V541134" i="2"/>
  <c r="V541133" i="2"/>
  <c r="V541132" i="2"/>
  <c r="V541131" i="2"/>
  <c r="V541130" i="2"/>
  <c r="V541129" i="2"/>
  <c r="V541128" i="2"/>
  <c r="V541127" i="2"/>
  <c r="V541126" i="2"/>
  <c r="V541125" i="2"/>
  <c r="V541124" i="2"/>
  <c r="V541123" i="2"/>
  <c r="V541122" i="2"/>
  <c r="V541121" i="2"/>
  <c r="V541120" i="2"/>
  <c r="V541119" i="2"/>
  <c r="V541118" i="2"/>
  <c r="V541117" i="2"/>
  <c r="V541116" i="2"/>
  <c r="V541115" i="2"/>
  <c r="V541114" i="2"/>
  <c r="V541113" i="2"/>
  <c r="V541112" i="2"/>
  <c r="V541111" i="2"/>
  <c r="V541110" i="2"/>
  <c r="V541109" i="2"/>
  <c r="V541108" i="2"/>
  <c r="V541107" i="2"/>
  <c r="V541106" i="2"/>
  <c r="V541105" i="2"/>
  <c r="V541104" i="2"/>
  <c r="V541103" i="2"/>
  <c r="V541102" i="2"/>
  <c r="V541101" i="2"/>
  <c r="V541100" i="2"/>
  <c r="V541099" i="2"/>
  <c r="V541098" i="2"/>
  <c r="V541097" i="2"/>
  <c r="V541096" i="2"/>
  <c r="V541095" i="2"/>
  <c r="V541094" i="2"/>
  <c r="V541093" i="2"/>
  <c r="V541092" i="2"/>
  <c r="V541091" i="2"/>
  <c r="V541090" i="2"/>
  <c r="V541089" i="2"/>
  <c r="V541088" i="2"/>
  <c r="V541087" i="2"/>
  <c r="V541086" i="2"/>
  <c r="V541085" i="2"/>
  <c r="V541084" i="2"/>
  <c r="V541083" i="2"/>
  <c r="V541082" i="2"/>
  <c r="V541081" i="2"/>
  <c r="V541080" i="2"/>
  <c r="V541079" i="2"/>
  <c r="V541078" i="2"/>
  <c r="V541077" i="2"/>
  <c r="V541076" i="2"/>
  <c r="V541075" i="2"/>
  <c r="V541074" i="2"/>
  <c r="V541073" i="2"/>
  <c r="V541072" i="2"/>
  <c r="V541071" i="2"/>
  <c r="V541070" i="2"/>
  <c r="V541069" i="2"/>
  <c r="V541068" i="2"/>
  <c r="V541067" i="2"/>
  <c r="V541066" i="2"/>
  <c r="V541065" i="2"/>
  <c r="V541064" i="2"/>
  <c r="V541063" i="2"/>
  <c r="V541062" i="2"/>
  <c r="V541061" i="2"/>
  <c r="V541060" i="2"/>
  <c r="V541059" i="2"/>
  <c r="V541058" i="2"/>
  <c r="V541057" i="2"/>
  <c r="V541056" i="2"/>
  <c r="V541055" i="2"/>
  <c r="V541054" i="2"/>
  <c r="V541053" i="2"/>
  <c r="V541052" i="2"/>
  <c r="V541051" i="2"/>
  <c r="V541050" i="2"/>
  <c r="V541049" i="2"/>
  <c r="V541048" i="2"/>
  <c r="V541047" i="2"/>
  <c r="V541046" i="2"/>
  <c r="V541045" i="2"/>
  <c r="V541044" i="2"/>
  <c r="V541043" i="2"/>
  <c r="V541042" i="2"/>
  <c r="V541041" i="2"/>
  <c r="V541040" i="2"/>
  <c r="V541039" i="2"/>
  <c r="V541038" i="2"/>
  <c r="V541037" i="2"/>
  <c r="V541036" i="2"/>
  <c r="V541035" i="2"/>
  <c r="V541034" i="2"/>
  <c r="V541033" i="2"/>
  <c r="V541032" i="2"/>
  <c r="V541031" i="2"/>
  <c r="V541030" i="2"/>
  <c r="V541029" i="2"/>
  <c r="V541028" i="2"/>
  <c r="V541027" i="2"/>
  <c r="V541026" i="2"/>
  <c r="V541025" i="2"/>
  <c r="V541024" i="2"/>
  <c r="V541023" i="2"/>
  <c r="V541022" i="2"/>
  <c r="V541021" i="2"/>
  <c r="V541020" i="2"/>
  <c r="V541019" i="2"/>
  <c r="V541018" i="2"/>
  <c r="V541017" i="2"/>
  <c r="V541016" i="2"/>
  <c r="V541015" i="2"/>
  <c r="V541014" i="2"/>
  <c r="V541013" i="2"/>
  <c r="V541012" i="2"/>
  <c r="V541011" i="2"/>
  <c r="V541010" i="2"/>
  <c r="V541009" i="2"/>
  <c r="V541008" i="2"/>
  <c r="V541007" i="2"/>
  <c r="V541006" i="2"/>
  <c r="V541005" i="2"/>
  <c r="V541004" i="2"/>
  <c r="V541003" i="2"/>
  <c r="V541002" i="2"/>
  <c r="V541001" i="2"/>
  <c r="V541000" i="2"/>
  <c r="V540999" i="2"/>
  <c r="V540998" i="2"/>
  <c r="V540997" i="2"/>
  <c r="V540996" i="2"/>
  <c r="V540995" i="2"/>
  <c r="V540994" i="2"/>
  <c r="V540993" i="2"/>
  <c r="V540992" i="2"/>
  <c r="V540991" i="2"/>
  <c r="V540990" i="2"/>
  <c r="V540989" i="2"/>
  <c r="V540988" i="2"/>
  <c r="V540987" i="2"/>
  <c r="V540986" i="2"/>
  <c r="V540985" i="2"/>
  <c r="V540984" i="2"/>
  <c r="V540983" i="2"/>
  <c r="V540982" i="2"/>
  <c r="V540981" i="2"/>
  <c r="V540980" i="2"/>
  <c r="V540979" i="2"/>
  <c r="V540978" i="2"/>
  <c r="V540977" i="2"/>
  <c r="V540976" i="2"/>
  <c r="V540975" i="2"/>
  <c r="V540974" i="2"/>
  <c r="V540973" i="2"/>
  <c r="V540972" i="2"/>
  <c r="V540971" i="2"/>
  <c r="V540970" i="2"/>
  <c r="V540969" i="2"/>
  <c r="V540968" i="2"/>
  <c r="V540967" i="2"/>
  <c r="V540966" i="2"/>
  <c r="V540965" i="2"/>
  <c r="V540964" i="2"/>
  <c r="V540963" i="2"/>
  <c r="V540962" i="2"/>
  <c r="V540961" i="2"/>
  <c r="V540960" i="2"/>
  <c r="V540959" i="2"/>
  <c r="V540958" i="2"/>
  <c r="V540957" i="2"/>
  <c r="V540956" i="2"/>
  <c r="V540955" i="2"/>
  <c r="V540954" i="2"/>
  <c r="V540953" i="2"/>
  <c r="V540952" i="2"/>
  <c r="V540951" i="2"/>
  <c r="V540950" i="2"/>
  <c r="V540949" i="2"/>
  <c r="V540948" i="2"/>
  <c r="V540947" i="2"/>
  <c r="V540946" i="2"/>
  <c r="V540945" i="2"/>
  <c r="V540944" i="2"/>
  <c r="V540943" i="2"/>
  <c r="V540942" i="2"/>
  <c r="V540941" i="2"/>
  <c r="V540940" i="2"/>
  <c r="V540939" i="2"/>
  <c r="V540938" i="2"/>
  <c r="V540937" i="2"/>
  <c r="V540936" i="2"/>
  <c r="V540935" i="2"/>
  <c r="V540934" i="2"/>
  <c r="V540933" i="2"/>
  <c r="V540932" i="2"/>
  <c r="V540931" i="2"/>
  <c r="V540930" i="2"/>
  <c r="V540929" i="2"/>
  <c r="V540928" i="2"/>
  <c r="V540927" i="2"/>
  <c r="V540926" i="2"/>
  <c r="V540925" i="2"/>
  <c r="V540924" i="2"/>
  <c r="V540923" i="2"/>
  <c r="V540922" i="2"/>
  <c r="V540921" i="2"/>
  <c r="V540920" i="2"/>
  <c r="V540919" i="2"/>
  <c r="V540918" i="2"/>
  <c r="V540917" i="2"/>
  <c r="V540916" i="2"/>
  <c r="V540915" i="2"/>
  <c r="V540914" i="2"/>
  <c r="V540913" i="2"/>
  <c r="V540912" i="2"/>
  <c r="V540911" i="2"/>
  <c r="V540910" i="2"/>
  <c r="V540909" i="2"/>
  <c r="V540908" i="2"/>
  <c r="V540907" i="2"/>
  <c r="V540906" i="2"/>
  <c r="V540905" i="2"/>
  <c r="V540904" i="2"/>
  <c r="V540903" i="2"/>
  <c r="V540902" i="2"/>
  <c r="V540901" i="2"/>
  <c r="V540900" i="2"/>
  <c r="V540899" i="2"/>
  <c r="V540898" i="2"/>
  <c r="V540897" i="2"/>
  <c r="V540896" i="2"/>
  <c r="V540895" i="2"/>
  <c r="V540894" i="2"/>
  <c r="V540893" i="2"/>
  <c r="V540892" i="2"/>
  <c r="V540891" i="2"/>
  <c r="V540890" i="2"/>
  <c r="V540889" i="2"/>
  <c r="V540888" i="2"/>
  <c r="V540887" i="2"/>
  <c r="V540886" i="2"/>
  <c r="V540885" i="2"/>
  <c r="V540884" i="2"/>
  <c r="V540883" i="2"/>
  <c r="V540882" i="2"/>
  <c r="V540881" i="2"/>
  <c r="V540880" i="2"/>
  <c r="V540879" i="2"/>
  <c r="V540878" i="2"/>
  <c r="V540877" i="2"/>
  <c r="V540876" i="2"/>
  <c r="V540875" i="2"/>
  <c r="V540874" i="2"/>
  <c r="V540873" i="2"/>
  <c r="V540872" i="2"/>
  <c r="V540871" i="2"/>
  <c r="V540870" i="2"/>
  <c r="V540869" i="2"/>
  <c r="V540868" i="2"/>
  <c r="V540867" i="2"/>
  <c r="V540866" i="2"/>
  <c r="V540865" i="2"/>
  <c r="V540864" i="2"/>
  <c r="V540863" i="2"/>
  <c r="V540862" i="2"/>
  <c r="V540861" i="2"/>
  <c r="V540860" i="2"/>
  <c r="V540859" i="2"/>
  <c r="V540858" i="2"/>
  <c r="V540857" i="2"/>
  <c r="V540856" i="2"/>
  <c r="V540855" i="2"/>
  <c r="V540854" i="2"/>
  <c r="V540853" i="2"/>
  <c r="V540852" i="2"/>
  <c r="V540851" i="2"/>
  <c r="V540850" i="2"/>
  <c r="V540849" i="2"/>
  <c r="V540848" i="2"/>
  <c r="V540847" i="2"/>
  <c r="V540846" i="2"/>
  <c r="V540845" i="2"/>
  <c r="V540844" i="2"/>
  <c r="V540843" i="2"/>
  <c r="V540842" i="2"/>
  <c r="V540841" i="2"/>
  <c r="V540840" i="2"/>
  <c r="V540839" i="2"/>
  <c r="V540838" i="2"/>
  <c r="V540837" i="2"/>
  <c r="V540836" i="2"/>
  <c r="V540835" i="2"/>
  <c r="V540834" i="2"/>
  <c r="V540833" i="2"/>
  <c r="V540832" i="2"/>
  <c r="V540831" i="2"/>
  <c r="V540830" i="2"/>
  <c r="V540829" i="2"/>
  <c r="V540828" i="2"/>
  <c r="V540827" i="2"/>
  <c r="V540826" i="2"/>
  <c r="V540825" i="2"/>
  <c r="V540824" i="2"/>
  <c r="V540823" i="2"/>
  <c r="V540822" i="2"/>
  <c r="V540821" i="2"/>
  <c r="V540820" i="2"/>
  <c r="V540819" i="2"/>
  <c r="V540818" i="2"/>
  <c r="V540817" i="2"/>
  <c r="V540816" i="2"/>
  <c r="V540815" i="2"/>
  <c r="V540814" i="2"/>
  <c r="V540813" i="2"/>
  <c r="V540812" i="2"/>
  <c r="V540811" i="2"/>
  <c r="V540810" i="2"/>
  <c r="V540809" i="2"/>
  <c r="V540808" i="2"/>
  <c r="V540807" i="2"/>
  <c r="V540806" i="2"/>
  <c r="V540805" i="2"/>
  <c r="V540804" i="2"/>
  <c r="V540803" i="2"/>
  <c r="V540802" i="2"/>
  <c r="V540801" i="2"/>
  <c r="V540800" i="2"/>
  <c r="V540799" i="2"/>
  <c r="V540798" i="2"/>
  <c r="V540797" i="2"/>
  <c r="V540796" i="2"/>
  <c r="V540795" i="2"/>
  <c r="V540794" i="2"/>
  <c r="V540793" i="2"/>
  <c r="V540792" i="2"/>
  <c r="V540791" i="2"/>
  <c r="V540790" i="2"/>
  <c r="V540789" i="2"/>
  <c r="V540788" i="2"/>
  <c r="V540787" i="2"/>
  <c r="V540786" i="2"/>
  <c r="V540785" i="2"/>
  <c r="V540784" i="2"/>
  <c r="V540783" i="2"/>
  <c r="V540782" i="2"/>
  <c r="V540781" i="2"/>
  <c r="V540780" i="2"/>
  <c r="V540779" i="2"/>
  <c r="V540778" i="2"/>
  <c r="V540777" i="2"/>
  <c r="V540776" i="2"/>
  <c r="V540775" i="2"/>
  <c r="V540774" i="2"/>
  <c r="V540773" i="2"/>
  <c r="V540772" i="2"/>
  <c r="V540771" i="2"/>
  <c r="V540770" i="2"/>
  <c r="V540769" i="2"/>
  <c r="V540768" i="2"/>
  <c r="V540767" i="2"/>
  <c r="V540766" i="2"/>
  <c r="V540765" i="2"/>
  <c r="V540764" i="2"/>
  <c r="V540763" i="2"/>
  <c r="V540762" i="2"/>
  <c r="V540761" i="2"/>
  <c r="V540760" i="2"/>
  <c r="V540759" i="2"/>
  <c r="V540758" i="2"/>
  <c r="V540757" i="2"/>
  <c r="V540756" i="2"/>
  <c r="V540755" i="2"/>
  <c r="V540754" i="2"/>
  <c r="V540753" i="2"/>
  <c r="V540752" i="2"/>
  <c r="V540751" i="2"/>
  <c r="V540750" i="2"/>
  <c r="V540749" i="2"/>
  <c r="V540748" i="2"/>
  <c r="V540747" i="2"/>
  <c r="V540746" i="2"/>
  <c r="V540745" i="2"/>
  <c r="V540744" i="2"/>
  <c r="V540743" i="2"/>
  <c r="V540742" i="2"/>
  <c r="V540741" i="2"/>
  <c r="V540740" i="2"/>
  <c r="V540739" i="2"/>
  <c r="V540738" i="2"/>
  <c r="V540737" i="2"/>
  <c r="V540736" i="2"/>
  <c r="V540735" i="2"/>
  <c r="V540734" i="2"/>
  <c r="V540733" i="2"/>
  <c r="V540732" i="2"/>
  <c r="V540731" i="2"/>
  <c r="V540730" i="2"/>
  <c r="V540729" i="2"/>
  <c r="V540728" i="2"/>
  <c r="V540727" i="2"/>
  <c r="V540726" i="2"/>
  <c r="V540725" i="2"/>
  <c r="V540724" i="2"/>
  <c r="V540723" i="2"/>
  <c r="V540722" i="2"/>
  <c r="V540721" i="2"/>
  <c r="V540720" i="2"/>
  <c r="V540719" i="2"/>
  <c r="V540718" i="2"/>
  <c r="V540717" i="2"/>
  <c r="V540716" i="2"/>
  <c r="V540715" i="2"/>
  <c r="V540714" i="2"/>
  <c r="V540713" i="2"/>
  <c r="V540712" i="2"/>
  <c r="V540711" i="2"/>
  <c r="V540710" i="2"/>
  <c r="V540709" i="2"/>
  <c r="V540708" i="2"/>
  <c r="V540707" i="2"/>
  <c r="V540706" i="2"/>
  <c r="V540705" i="2"/>
  <c r="V540704" i="2"/>
  <c r="V540703" i="2"/>
  <c r="V540702" i="2"/>
  <c r="V540701" i="2"/>
  <c r="V540700" i="2"/>
  <c r="V540699" i="2"/>
  <c r="V540698" i="2"/>
  <c r="V540697" i="2"/>
  <c r="V540696" i="2"/>
  <c r="V540695" i="2"/>
  <c r="V540694" i="2"/>
  <c r="V540693" i="2"/>
  <c r="V540692" i="2"/>
  <c r="V540691" i="2"/>
  <c r="V540690" i="2"/>
  <c r="V540689" i="2"/>
  <c r="V540688" i="2"/>
  <c r="V540687" i="2"/>
  <c r="V540686" i="2"/>
  <c r="V540685" i="2"/>
  <c r="V540684" i="2"/>
  <c r="V540683" i="2"/>
  <c r="V540682" i="2"/>
  <c r="V540681" i="2"/>
  <c r="V540680" i="2"/>
  <c r="V540679" i="2"/>
  <c r="V540678" i="2"/>
  <c r="V540677" i="2"/>
  <c r="V540676" i="2"/>
  <c r="V540675" i="2"/>
  <c r="V540674" i="2"/>
  <c r="V540673" i="2"/>
  <c r="V540672" i="2"/>
  <c r="V540671" i="2"/>
  <c r="V540670" i="2"/>
  <c r="V540669" i="2"/>
  <c r="V540668" i="2"/>
  <c r="V540667" i="2"/>
  <c r="V540666" i="2"/>
  <c r="V540665" i="2"/>
  <c r="V540664" i="2"/>
  <c r="V540663" i="2"/>
  <c r="V540662" i="2"/>
  <c r="V540661" i="2"/>
  <c r="V540660" i="2"/>
  <c r="V540659" i="2"/>
  <c r="V540658" i="2"/>
  <c r="V540657" i="2"/>
  <c r="V540656" i="2"/>
  <c r="V540655" i="2"/>
  <c r="V540654" i="2"/>
  <c r="V540653" i="2"/>
  <c r="V540652" i="2"/>
  <c r="V540651" i="2"/>
  <c r="V540650" i="2"/>
  <c r="V540649" i="2"/>
  <c r="V540648" i="2"/>
  <c r="V540647" i="2"/>
  <c r="V540646" i="2"/>
  <c r="V540645" i="2"/>
  <c r="V540644" i="2"/>
  <c r="V540643" i="2"/>
  <c r="V540642" i="2"/>
  <c r="V540641" i="2"/>
  <c r="V540640" i="2"/>
  <c r="V540639" i="2"/>
  <c r="V540638" i="2"/>
  <c r="V540637" i="2"/>
  <c r="V540636" i="2"/>
  <c r="V540635" i="2"/>
  <c r="V540634" i="2"/>
  <c r="V540633" i="2"/>
  <c r="V540632" i="2"/>
  <c r="V540631" i="2"/>
  <c r="V540630" i="2"/>
  <c r="V540629" i="2"/>
  <c r="V540628" i="2"/>
  <c r="V540627" i="2"/>
  <c r="V540626" i="2"/>
  <c r="V540625" i="2"/>
  <c r="V540624" i="2"/>
  <c r="V540623" i="2"/>
  <c r="V540622" i="2"/>
  <c r="V540621" i="2"/>
  <c r="V540620" i="2"/>
  <c r="V540619" i="2"/>
  <c r="V540618" i="2"/>
  <c r="V540617" i="2"/>
  <c r="V540616" i="2"/>
  <c r="V540615" i="2"/>
  <c r="V540614" i="2"/>
  <c r="V540613" i="2"/>
  <c r="V540612" i="2"/>
  <c r="V540611" i="2"/>
  <c r="V540610" i="2"/>
  <c r="V540609" i="2"/>
  <c r="V540608" i="2"/>
  <c r="V540607" i="2"/>
  <c r="V540606" i="2"/>
  <c r="V540605" i="2"/>
  <c r="V540604" i="2"/>
  <c r="V540603" i="2"/>
  <c r="V540602" i="2"/>
  <c r="V540601" i="2"/>
  <c r="V540600" i="2"/>
  <c r="V540599" i="2"/>
  <c r="V540598" i="2"/>
  <c r="V540597" i="2"/>
  <c r="V540596" i="2"/>
  <c r="V540595" i="2"/>
  <c r="V540594" i="2"/>
  <c r="V540593" i="2"/>
  <c r="V540592" i="2"/>
  <c r="V540591" i="2"/>
  <c r="V540590" i="2"/>
  <c r="V540589" i="2"/>
  <c r="V540588" i="2"/>
  <c r="V540587" i="2"/>
  <c r="V540586" i="2"/>
  <c r="V540585" i="2"/>
  <c r="V540584" i="2"/>
  <c r="V540583" i="2"/>
  <c r="V540582" i="2"/>
  <c r="V540581" i="2"/>
  <c r="V540580" i="2"/>
  <c r="V540579" i="2"/>
  <c r="V540578" i="2"/>
  <c r="V540577" i="2"/>
  <c r="V540576" i="2"/>
  <c r="V540575" i="2"/>
  <c r="V540574" i="2"/>
  <c r="V540573" i="2"/>
  <c r="V540572" i="2"/>
  <c r="V540571" i="2"/>
  <c r="V540570" i="2"/>
  <c r="V540569" i="2"/>
  <c r="V540568" i="2"/>
  <c r="V540567" i="2"/>
  <c r="V540566" i="2"/>
  <c r="V540565" i="2"/>
  <c r="V540564" i="2"/>
  <c r="V540563" i="2"/>
  <c r="V540562" i="2"/>
  <c r="V540561" i="2"/>
  <c r="V540560" i="2"/>
  <c r="V540559" i="2"/>
  <c r="V540558" i="2"/>
  <c r="V540557" i="2"/>
  <c r="V540556" i="2"/>
  <c r="V540555" i="2"/>
  <c r="V540554" i="2"/>
  <c r="V540553" i="2"/>
  <c r="V540552" i="2"/>
  <c r="V540551" i="2"/>
  <c r="V540550" i="2"/>
  <c r="V540549" i="2"/>
  <c r="V540548" i="2"/>
  <c r="V540547" i="2"/>
  <c r="V540546" i="2"/>
  <c r="V540545" i="2"/>
  <c r="V540544" i="2"/>
  <c r="V540543" i="2"/>
  <c r="V540542" i="2"/>
  <c r="V540541" i="2"/>
  <c r="V540540" i="2"/>
  <c r="V540539" i="2"/>
  <c r="V540538" i="2"/>
  <c r="V540537" i="2"/>
  <c r="V540536" i="2"/>
  <c r="V540535" i="2"/>
  <c r="V540534" i="2"/>
  <c r="V540533" i="2"/>
  <c r="V540532" i="2"/>
  <c r="V540531" i="2"/>
  <c r="V540530" i="2"/>
  <c r="V540529" i="2"/>
  <c r="V540528" i="2"/>
  <c r="V540527" i="2"/>
  <c r="V540526" i="2"/>
  <c r="V540525" i="2"/>
  <c r="V540524" i="2"/>
  <c r="V540523" i="2"/>
  <c r="V540522" i="2"/>
  <c r="V540521" i="2"/>
  <c r="V540520" i="2"/>
  <c r="V540519" i="2"/>
  <c r="V540518" i="2"/>
  <c r="V540517" i="2"/>
  <c r="V540516" i="2"/>
  <c r="V540515" i="2"/>
  <c r="V540514" i="2"/>
  <c r="V540513" i="2"/>
  <c r="V540512" i="2"/>
  <c r="V540511" i="2"/>
  <c r="V540510" i="2"/>
  <c r="V540509" i="2"/>
  <c r="V540508" i="2"/>
  <c r="V540507" i="2"/>
  <c r="V540506" i="2"/>
  <c r="V540505" i="2"/>
  <c r="V540504" i="2"/>
  <c r="V540503" i="2"/>
  <c r="V540502" i="2"/>
  <c r="V540501" i="2"/>
  <c r="V540500" i="2"/>
  <c r="V540499" i="2"/>
  <c r="V540498" i="2"/>
  <c r="V540497" i="2"/>
  <c r="V540496" i="2"/>
  <c r="V540495" i="2"/>
  <c r="V540494" i="2"/>
  <c r="V540493" i="2"/>
  <c r="V540492" i="2"/>
  <c r="V540491" i="2"/>
  <c r="V540490" i="2"/>
  <c r="V540489" i="2"/>
  <c r="V540488" i="2"/>
  <c r="V540487" i="2"/>
  <c r="V540486" i="2"/>
  <c r="V540485" i="2"/>
  <c r="V540484" i="2"/>
  <c r="V540483" i="2"/>
  <c r="V540482" i="2"/>
  <c r="V540481" i="2"/>
  <c r="V540480" i="2"/>
  <c r="V540479" i="2"/>
  <c r="V540478" i="2"/>
  <c r="V540477" i="2"/>
  <c r="V540476" i="2"/>
  <c r="V540475" i="2"/>
  <c r="V540474" i="2"/>
  <c r="V540473" i="2"/>
  <c r="V540472" i="2"/>
  <c r="V540471" i="2"/>
  <c r="V540470" i="2"/>
  <c r="V540469" i="2"/>
  <c r="V540468" i="2"/>
  <c r="V540467" i="2"/>
  <c r="V540466" i="2"/>
  <c r="V540465" i="2"/>
  <c r="V540464" i="2"/>
  <c r="V540463" i="2"/>
  <c r="V540462" i="2"/>
  <c r="V540461" i="2"/>
  <c r="V540460" i="2"/>
  <c r="V540459" i="2"/>
  <c r="V540458" i="2"/>
  <c r="V540457" i="2"/>
  <c r="V540456" i="2"/>
  <c r="V540455" i="2"/>
  <c r="V540454" i="2"/>
  <c r="V540453" i="2"/>
  <c r="V540452" i="2"/>
  <c r="V540451" i="2"/>
  <c r="V540450" i="2"/>
  <c r="V540449" i="2"/>
  <c r="V540448" i="2"/>
  <c r="V540447" i="2"/>
  <c r="V540446" i="2"/>
  <c r="V540445" i="2"/>
  <c r="V540444" i="2"/>
  <c r="V540443" i="2"/>
  <c r="V540442" i="2"/>
  <c r="V540441" i="2"/>
  <c r="V540440" i="2"/>
  <c r="V540439" i="2"/>
  <c r="V540438" i="2"/>
  <c r="V540437" i="2"/>
  <c r="V540436" i="2"/>
  <c r="V540435" i="2"/>
  <c r="V540434" i="2"/>
  <c r="V540433" i="2"/>
  <c r="V540432" i="2"/>
  <c r="V540431" i="2"/>
  <c r="V540430" i="2"/>
  <c r="V540429" i="2"/>
  <c r="V540428" i="2"/>
  <c r="V540427" i="2"/>
  <c r="V540426" i="2"/>
  <c r="V540425" i="2"/>
  <c r="V540424" i="2"/>
  <c r="V540423" i="2"/>
  <c r="V540422" i="2"/>
  <c r="V540421" i="2"/>
  <c r="V540420" i="2"/>
  <c r="V540419" i="2"/>
  <c r="V540418" i="2"/>
  <c r="V540417" i="2"/>
  <c r="V540416" i="2"/>
  <c r="V540415" i="2"/>
  <c r="V540414" i="2"/>
  <c r="V540413" i="2"/>
  <c r="V540412" i="2"/>
  <c r="V540411" i="2"/>
  <c r="V540410" i="2"/>
  <c r="V540409" i="2"/>
  <c r="V540408" i="2"/>
  <c r="V540407" i="2"/>
  <c r="V540406" i="2"/>
  <c r="V540405" i="2"/>
  <c r="V540404" i="2"/>
  <c r="V540403" i="2"/>
  <c r="V540402" i="2"/>
  <c r="V540401" i="2"/>
  <c r="V540400" i="2"/>
  <c r="V540399" i="2"/>
  <c r="V540398" i="2"/>
  <c r="V540397" i="2"/>
  <c r="V540396" i="2"/>
  <c r="V540395" i="2"/>
  <c r="V540394" i="2"/>
  <c r="V540393" i="2"/>
  <c r="V540392" i="2"/>
  <c r="V540391" i="2"/>
  <c r="V540390" i="2"/>
  <c r="V540389" i="2"/>
  <c r="V540388" i="2"/>
  <c r="V540387" i="2"/>
  <c r="V540386" i="2"/>
  <c r="V540385" i="2"/>
  <c r="V540384" i="2"/>
  <c r="V540383" i="2"/>
  <c r="V540382" i="2"/>
  <c r="V540381" i="2"/>
  <c r="V540380" i="2"/>
  <c r="V540379" i="2"/>
  <c r="V540378" i="2"/>
  <c r="V540377" i="2"/>
  <c r="V540376" i="2"/>
  <c r="V540375" i="2"/>
  <c r="V540374" i="2"/>
  <c r="V540373" i="2"/>
  <c r="V540372" i="2"/>
  <c r="V540371" i="2"/>
  <c r="V540370" i="2"/>
  <c r="V540369" i="2"/>
  <c r="V540368" i="2"/>
  <c r="V540367" i="2"/>
  <c r="V540366" i="2"/>
  <c r="V540365" i="2"/>
  <c r="V540364" i="2"/>
  <c r="V540363" i="2"/>
  <c r="V540362" i="2"/>
  <c r="V540361" i="2"/>
  <c r="V540360" i="2"/>
  <c r="V540359" i="2"/>
  <c r="V540358" i="2"/>
  <c r="V540357" i="2"/>
  <c r="V540356" i="2"/>
  <c r="V540355" i="2"/>
  <c r="V540354" i="2"/>
  <c r="V540353" i="2"/>
  <c r="V540352" i="2"/>
  <c r="V540351" i="2"/>
  <c r="V540350" i="2"/>
  <c r="V540349" i="2"/>
  <c r="V540348" i="2"/>
  <c r="V540347" i="2"/>
  <c r="V540346" i="2"/>
  <c r="V540345" i="2"/>
  <c r="V540344" i="2"/>
  <c r="V540343" i="2"/>
  <c r="V540342" i="2"/>
  <c r="V540341" i="2"/>
  <c r="V540340" i="2"/>
  <c r="V540339" i="2"/>
  <c r="V540338" i="2"/>
  <c r="V540337" i="2"/>
  <c r="V540336" i="2"/>
  <c r="V540335" i="2"/>
  <c r="V540334" i="2"/>
  <c r="V540333" i="2"/>
  <c r="V540332" i="2"/>
  <c r="V540331" i="2"/>
  <c r="V540330" i="2"/>
  <c r="V540329" i="2"/>
  <c r="V540328" i="2"/>
  <c r="V540327" i="2"/>
  <c r="V540326" i="2"/>
  <c r="V540325" i="2"/>
  <c r="V540324" i="2"/>
  <c r="V540323" i="2"/>
  <c r="V540322" i="2"/>
  <c r="V540321" i="2"/>
  <c r="V540320" i="2"/>
  <c r="V540319" i="2"/>
  <c r="V540318" i="2"/>
  <c r="V540317" i="2"/>
  <c r="V540316" i="2"/>
  <c r="V540315" i="2"/>
  <c r="V540314" i="2"/>
  <c r="V540313" i="2"/>
  <c r="V540312" i="2"/>
  <c r="V540311" i="2"/>
  <c r="V540310" i="2"/>
  <c r="V540309" i="2"/>
  <c r="V540308" i="2"/>
  <c r="V540307" i="2"/>
  <c r="V540306" i="2"/>
  <c r="V540305" i="2"/>
  <c r="V540304" i="2"/>
  <c r="V540303" i="2"/>
  <c r="V540302" i="2"/>
  <c r="V540301" i="2"/>
  <c r="V540300" i="2"/>
  <c r="V540299" i="2"/>
  <c r="V540298" i="2"/>
  <c r="V540297" i="2"/>
  <c r="V540296" i="2"/>
  <c r="V540295" i="2"/>
  <c r="V540294" i="2"/>
  <c r="V540293" i="2"/>
  <c r="V540292" i="2"/>
  <c r="V540291" i="2"/>
  <c r="V540290" i="2"/>
  <c r="V540289" i="2"/>
  <c r="V540288" i="2"/>
  <c r="V540287" i="2"/>
  <c r="V540286" i="2"/>
  <c r="V540285" i="2"/>
  <c r="V540284" i="2"/>
  <c r="V540283" i="2"/>
  <c r="V540282" i="2"/>
  <c r="V540281" i="2"/>
  <c r="V540280" i="2"/>
  <c r="V540279" i="2"/>
  <c r="V540278" i="2"/>
  <c r="V540277" i="2"/>
  <c r="V540276" i="2"/>
  <c r="V540275" i="2"/>
  <c r="V540274" i="2"/>
  <c r="V540273" i="2"/>
  <c r="V540272" i="2"/>
  <c r="V540271" i="2"/>
  <c r="V540270" i="2"/>
  <c r="V540269" i="2"/>
  <c r="V540268" i="2"/>
  <c r="V540267" i="2"/>
  <c r="V540266" i="2"/>
  <c r="V540265" i="2"/>
  <c r="V540264" i="2"/>
  <c r="V540263" i="2"/>
  <c r="V540262" i="2"/>
  <c r="V540261" i="2"/>
  <c r="V540260" i="2"/>
  <c r="V540259" i="2"/>
  <c r="V540258" i="2"/>
  <c r="V540257" i="2"/>
  <c r="V540256" i="2"/>
  <c r="V540255" i="2"/>
  <c r="V540254" i="2"/>
  <c r="V540253" i="2"/>
  <c r="V540252" i="2"/>
  <c r="V540251" i="2"/>
  <c r="V540250" i="2"/>
  <c r="V540249" i="2"/>
  <c r="V540248" i="2"/>
  <c r="V540247" i="2"/>
  <c r="V540246" i="2"/>
  <c r="V540245" i="2"/>
  <c r="V540244" i="2"/>
  <c r="V540243" i="2"/>
  <c r="V540242" i="2"/>
  <c r="V540241" i="2"/>
  <c r="V540240" i="2"/>
  <c r="V540239" i="2"/>
  <c r="V540238" i="2"/>
  <c r="V540237" i="2"/>
  <c r="V540236" i="2"/>
  <c r="V540235" i="2"/>
  <c r="V540234" i="2"/>
  <c r="V540233" i="2"/>
  <c r="V540232" i="2"/>
  <c r="V540231" i="2"/>
  <c r="V540230" i="2"/>
  <c r="V540229" i="2"/>
  <c r="V540228" i="2"/>
  <c r="V540227" i="2"/>
  <c r="V540226" i="2"/>
  <c r="V540225" i="2"/>
  <c r="V540224" i="2"/>
  <c r="V540223" i="2"/>
  <c r="V540222" i="2"/>
  <c r="V540221" i="2"/>
  <c r="V540220" i="2"/>
  <c r="V540219" i="2"/>
  <c r="V540218" i="2"/>
  <c r="V540217" i="2"/>
  <c r="V540216" i="2"/>
  <c r="V540215" i="2"/>
  <c r="V540214" i="2"/>
  <c r="V540213" i="2"/>
  <c r="V540212" i="2"/>
  <c r="V540211" i="2"/>
  <c r="V540210" i="2"/>
  <c r="V540209" i="2"/>
  <c r="V540208" i="2"/>
  <c r="V540207" i="2"/>
  <c r="V540206" i="2"/>
  <c r="V540205" i="2"/>
  <c r="V540204" i="2"/>
  <c r="V540203" i="2"/>
  <c r="V540202" i="2"/>
  <c r="V540201" i="2"/>
  <c r="V540200" i="2"/>
  <c r="V540199" i="2"/>
  <c r="V540198" i="2"/>
  <c r="V540197" i="2"/>
  <c r="V540196" i="2"/>
  <c r="V540195" i="2"/>
  <c r="V540194" i="2"/>
  <c r="V540193" i="2"/>
  <c r="V540192" i="2"/>
  <c r="V540191" i="2"/>
  <c r="V540190" i="2"/>
  <c r="V540189" i="2"/>
  <c r="V540188" i="2"/>
  <c r="V540187" i="2"/>
  <c r="V540186" i="2"/>
  <c r="V540185" i="2"/>
  <c r="V540184" i="2"/>
  <c r="V540183" i="2"/>
  <c r="V540182" i="2"/>
  <c r="V540181" i="2"/>
  <c r="V540180" i="2"/>
  <c r="V540179" i="2"/>
  <c r="V540178" i="2"/>
  <c r="V540177" i="2"/>
  <c r="V540176" i="2"/>
  <c r="V540175" i="2"/>
  <c r="V540174" i="2"/>
  <c r="V540173" i="2"/>
  <c r="V540172" i="2"/>
  <c r="V540171" i="2"/>
  <c r="V540170" i="2"/>
  <c r="V540169" i="2"/>
  <c r="V540168" i="2"/>
  <c r="V540167" i="2"/>
  <c r="V540166" i="2"/>
  <c r="V540165" i="2"/>
  <c r="V540164" i="2"/>
  <c r="V540163" i="2"/>
  <c r="V540162" i="2"/>
  <c r="V540161" i="2"/>
  <c r="V540160" i="2"/>
  <c r="V540159" i="2"/>
  <c r="V540158" i="2"/>
  <c r="V540157" i="2"/>
  <c r="V540156" i="2"/>
  <c r="V540155" i="2"/>
  <c r="V540154" i="2"/>
  <c r="V540153" i="2"/>
  <c r="V540152" i="2"/>
  <c r="V540151" i="2"/>
  <c r="V540150" i="2"/>
  <c r="V540149" i="2"/>
  <c r="V540148" i="2"/>
  <c r="V540147" i="2"/>
  <c r="V540146" i="2"/>
  <c r="V540145" i="2"/>
  <c r="V540144" i="2"/>
  <c r="V540143" i="2"/>
  <c r="V540142" i="2"/>
  <c r="V540141" i="2"/>
  <c r="V540140" i="2"/>
  <c r="V540139" i="2"/>
  <c r="V540138" i="2"/>
  <c r="V540137" i="2"/>
  <c r="V540136" i="2"/>
  <c r="V540135" i="2"/>
  <c r="V540134" i="2"/>
  <c r="V540133" i="2"/>
  <c r="V540132" i="2"/>
  <c r="V540131" i="2"/>
  <c r="V540130" i="2"/>
  <c r="V540129" i="2"/>
  <c r="V540128" i="2"/>
  <c r="V540127" i="2"/>
  <c r="V540126" i="2"/>
  <c r="V540125" i="2"/>
  <c r="V540124" i="2"/>
  <c r="V540123" i="2"/>
  <c r="V540122" i="2"/>
  <c r="V540121" i="2"/>
  <c r="V540120" i="2"/>
  <c r="V540119" i="2"/>
  <c r="V540118" i="2"/>
  <c r="V540117" i="2"/>
  <c r="V540116" i="2"/>
  <c r="V540115" i="2"/>
  <c r="V540114" i="2"/>
  <c r="V540113" i="2"/>
  <c r="V540112" i="2"/>
  <c r="V540111" i="2"/>
  <c r="V540110" i="2"/>
  <c r="V540109" i="2"/>
  <c r="V540108" i="2"/>
  <c r="V540107" i="2"/>
  <c r="V540106" i="2"/>
  <c r="V540105" i="2"/>
  <c r="V540104" i="2"/>
  <c r="V540103" i="2"/>
  <c r="V540102" i="2"/>
  <c r="V540101" i="2"/>
  <c r="V540100" i="2"/>
  <c r="V540099" i="2"/>
  <c r="V540098" i="2"/>
  <c r="V540097" i="2"/>
  <c r="V540096" i="2"/>
  <c r="V540095" i="2"/>
  <c r="V540094" i="2"/>
  <c r="V540093" i="2"/>
  <c r="V540092" i="2"/>
  <c r="V540091" i="2"/>
  <c r="V540090" i="2"/>
  <c r="V540089" i="2"/>
  <c r="V540088" i="2"/>
  <c r="V540087" i="2"/>
  <c r="V540086" i="2"/>
  <c r="V540085" i="2"/>
  <c r="V540084" i="2"/>
  <c r="V540083" i="2"/>
  <c r="V540082" i="2"/>
  <c r="V540081" i="2"/>
  <c r="V540080" i="2"/>
  <c r="V540079" i="2"/>
  <c r="V540078" i="2"/>
  <c r="V540077" i="2"/>
  <c r="V540076" i="2"/>
  <c r="V540075" i="2"/>
  <c r="V540074" i="2"/>
  <c r="V540073" i="2"/>
  <c r="V540072" i="2"/>
  <c r="V540071" i="2"/>
  <c r="V540070" i="2"/>
  <c r="V540069" i="2"/>
  <c r="V540068" i="2"/>
  <c r="V540067" i="2"/>
  <c r="V540066" i="2"/>
  <c r="V540065" i="2"/>
  <c r="V540064" i="2"/>
  <c r="V540063" i="2"/>
  <c r="V540062" i="2"/>
  <c r="V540061" i="2"/>
  <c r="V540060" i="2"/>
  <c r="V540059" i="2"/>
  <c r="V540058" i="2"/>
  <c r="V540057" i="2"/>
  <c r="V540056" i="2"/>
  <c r="V540055" i="2"/>
  <c r="V540054" i="2"/>
  <c r="V540053" i="2"/>
  <c r="V540052" i="2"/>
  <c r="V540051" i="2"/>
  <c r="V540050" i="2"/>
  <c r="V540049" i="2"/>
  <c r="V540048" i="2"/>
  <c r="V540047" i="2"/>
  <c r="V540046" i="2"/>
  <c r="V540045" i="2"/>
  <c r="V540044" i="2"/>
  <c r="V540043" i="2"/>
  <c r="V540042" i="2"/>
  <c r="V540041" i="2"/>
  <c r="V540040" i="2"/>
  <c r="V540039" i="2"/>
  <c r="V540038" i="2"/>
  <c r="V540037" i="2"/>
  <c r="V540036" i="2"/>
  <c r="V540035" i="2"/>
  <c r="V540034" i="2"/>
  <c r="V540033" i="2"/>
  <c r="V540032" i="2"/>
  <c r="V540031" i="2"/>
  <c r="V540030" i="2"/>
  <c r="V540029" i="2"/>
  <c r="V540028" i="2"/>
  <c r="V540027" i="2"/>
  <c r="V540026" i="2"/>
  <c r="V540025" i="2"/>
  <c r="V540024" i="2"/>
  <c r="V540023" i="2"/>
  <c r="V540022" i="2"/>
  <c r="V540021" i="2"/>
  <c r="V540020" i="2"/>
  <c r="V540019" i="2"/>
  <c r="V540018" i="2"/>
  <c r="V540017" i="2"/>
  <c r="V540016" i="2"/>
  <c r="V540015" i="2"/>
  <c r="V540014" i="2"/>
  <c r="V540013" i="2"/>
  <c r="V540012" i="2"/>
  <c r="V540011" i="2"/>
  <c r="V540010" i="2"/>
  <c r="V540009" i="2"/>
  <c r="V540008" i="2"/>
  <c r="V540007" i="2"/>
  <c r="V540006" i="2"/>
  <c r="V540005" i="2"/>
  <c r="V540004" i="2"/>
  <c r="V540003" i="2"/>
  <c r="V540002" i="2"/>
  <c r="V540001" i="2"/>
  <c r="V540000" i="2"/>
  <c r="V539999" i="2"/>
  <c r="V539998" i="2"/>
  <c r="V539997" i="2"/>
  <c r="V539996" i="2"/>
  <c r="V539995" i="2"/>
  <c r="V539994" i="2"/>
  <c r="V539993" i="2"/>
  <c r="V539992" i="2"/>
  <c r="V539991" i="2"/>
  <c r="V539990" i="2"/>
  <c r="V539989" i="2"/>
  <c r="V539988" i="2"/>
  <c r="V539987" i="2"/>
  <c r="V539986" i="2"/>
  <c r="V539985" i="2"/>
  <c r="V539984" i="2"/>
  <c r="V539983" i="2"/>
  <c r="V539982" i="2"/>
  <c r="V539981" i="2"/>
  <c r="V539980" i="2"/>
  <c r="V539979" i="2"/>
  <c r="V539978" i="2"/>
  <c r="V539977" i="2"/>
  <c r="V539976" i="2"/>
  <c r="V539975" i="2"/>
  <c r="V539974" i="2"/>
  <c r="V539973" i="2"/>
  <c r="V539972" i="2"/>
  <c r="V539971" i="2"/>
  <c r="V539970" i="2"/>
  <c r="V539969" i="2"/>
  <c r="V539968" i="2"/>
  <c r="V539967" i="2"/>
  <c r="V539966" i="2"/>
  <c r="V539965" i="2"/>
  <c r="V539964" i="2"/>
  <c r="V539963" i="2"/>
  <c r="V539962" i="2"/>
  <c r="V539961" i="2"/>
  <c r="V539960" i="2"/>
  <c r="V539959" i="2"/>
  <c r="V539958" i="2"/>
  <c r="V539957" i="2"/>
  <c r="V539956" i="2"/>
  <c r="V539955" i="2"/>
  <c r="V539954" i="2"/>
  <c r="V539953" i="2"/>
  <c r="V539952" i="2"/>
  <c r="V539951" i="2"/>
  <c r="V539950" i="2"/>
  <c r="V539949" i="2"/>
  <c r="V539948" i="2"/>
  <c r="V539947" i="2"/>
  <c r="V539946" i="2"/>
  <c r="V539945" i="2"/>
  <c r="V539944" i="2"/>
  <c r="V539943" i="2"/>
  <c r="V539942" i="2"/>
  <c r="V539941" i="2"/>
  <c r="V539940" i="2"/>
  <c r="V539939" i="2"/>
  <c r="V539938" i="2"/>
  <c r="V539937" i="2"/>
  <c r="V539936" i="2"/>
  <c r="V539935" i="2"/>
  <c r="V539934" i="2"/>
  <c r="V539933" i="2"/>
  <c r="V539932" i="2"/>
  <c r="V539931" i="2"/>
  <c r="V539930" i="2"/>
  <c r="V539929" i="2"/>
  <c r="V539928" i="2"/>
  <c r="V539927" i="2"/>
  <c r="V539926" i="2"/>
  <c r="V539925" i="2"/>
  <c r="V539924" i="2"/>
  <c r="V539923" i="2"/>
  <c r="V539922" i="2"/>
  <c r="V539921" i="2"/>
  <c r="V539920" i="2"/>
  <c r="V539919" i="2"/>
  <c r="V539918" i="2"/>
  <c r="V539917" i="2"/>
  <c r="V539916" i="2"/>
  <c r="V539915" i="2"/>
  <c r="V539914" i="2"/>
  <c r="V539913" i="2"/>
  <c r="V539912" i="2"/>
  <c r="V539911" i="2"/>
  <c r="V539910" i="2"/>
  <c r="V539909" i="2"/>
  <c r="V539908" i="2"/>
  <c r="V539907" i="2"/>
  <c r="V539906" i="2"/>
  <c r="V539905" i="2"/>
  <c r="V539904" i="2"/>
  <c r="V539903" i="2"/>
  <c r="V539902" i="2"/>
  <c r="V539901" i="2"/>
  <c r="V539900" i="2"/>
  <c r="V539899" i="2"/>
  <c r="V539898" i="2"/>
  <c r="V539897" i="2"/>
  <c r="V539896" i="2"/>
  <c r="V539895" i="2"/>
  <c r="V539894" i="2"/>
  <c r="V539893" i="2"/>
  <c r="V539892" i="2"/>
  <c r="V539891" i="2"/>
  <c r="V539890" i="2"/>
  <c r="V539889" i="2"/>
  <c r="V539888" i="2"/>
  <c r="V539887" i="2"/>
  <c r="V539886" i="2"/>
  <c r="V539885" i="2"/>
  <c r="V539884" i="2"/>
  <c r="V539883" i="2"/>
  <c r="V539882" i="2"/>
  <c r="V539881" i="2"/>
  <c r="V539880" i="2"/>
  <c r="V539879" i="2"/>
  <c r="V539878" i="2"/>
  <c r="V539877" i="2"/>
  <c r="V539876" i="2"/>
  <c r="V539875" i="2"/>
  <c r="V539874" i="2"/>
  <c r="V539873" i="2"/>
  <c r="V539872" i="2"/>
  <c r="V539871" i="2"/>
  <c r="V539870" i="2"/>
  <c r="V539869" i="2"/>
  <c r="V539868" i="2"/>
  <c r="V539867" i="2"/>
  <c r="V539866" i="2"/>
  <c r="V539865" i="2"/>
  <c r="V539864" i="2"/>
  <c r="V539863" i="2"/>
  <c r="V539862" i="2"/>
  <c r="V539861" i="2"/>
  <c r="V539860" i="2"/>
  <c r="V539859" i="2"/>
  <c r="V539858" i="2"/>
  <c r="V539857" i="2"/>
  <c r="V539856" i="2"/>
  <c r="V539855" i="2"/>
  <c r="V539854" i="2"/>
  <c r="V539853" i="2"/>
  <c r="V539852" i="2"/>
  <c r="V539851" i="2"/>
  <c r="V539850" i="2"/>
  <c r="V539849" i="2"/>
  <c r="V539848" i="2"/>
  <c r="V539847" i="2"/>
  <c r="V539846" i="2"/>
  <c r="V539845" i="2"/>
  <c r="V539844" i="2"/>
  <c r="V539843" i="2"/>
  <c r="V539842" i="2"/>
  <c r="V539841" i="2"/>
  <c r="V539840" i="2"/>
  <c r="V539839" i="2"/>
  <c r="V539838" i="2"/>
  <c r="V539837" i="2"/>
  <c r="V539836" i="2"/>
  <c r="V539835" i="2"/>
  <c r="V539834" i="2"/>
  <c r="V539833" i="2"/>
  <c r="V539832" i="2"/>
  <c r="V539831" i="2"/>
  <c r="V539830" i="2"/>
  <c r="V539829" i="2"/>
  <c r="V539828" i="2"/>
  <c r="V539827" i="2"/>
  <c r="V539826" i="2"/>
  <c r="V539825" i="2"/>
  <c r="V539824" i="2"/>
  <c r="V539823" i="2"/>
  <c r="V539822" i="2"/>
  <c r="V539821" i="2"/>
  <c r="V539820" i="2"/>
  <c r="V539819" i="2"/>
  <c r="V539818" i="2"/>
  <c r="V539817" i="2"/>
  <c r="V539816" i="2"/>
  <c r="V539815" i="2"/>
  <c r="V539814" i="2"/>
  <c r="V539813" i="2"/>
  <c r="V539812" i="2"/>
  <c r="V539811" i="2"/>
  <c r="V539810" i="2"/>
  <c r="V539809" i="2"/>
  <c r="V539808" i="2"/>
  <c r="V539807" i="2"/>
  <c r="V539806" i="2"/>
  <c r="V539805" i="2"/>
  <c r="V539804" i="2"/>
  <c r="V539803" i="2"/>
  <c r="V539802" i="2"/>
  <c r="V539801" i="2"/>
  <c r="V539800" i="2"/>
  <c r="V539799" i="2"/>
  <c r="V539798" i="2"/>
  <c r="V539797" i="2"/>
  <c r="V539796" i="2"/>
  <c r="V539795" i="2"/>
  <c r="V539794" i="2"/>
  <c r="V539793" i="2"/>
  <c r="V539792" i="2"/>
  <c r="V539791" i="2"/>
  <c r="V539790" i="2"/>
  <c r="V539789" i="2"/>
  <c r="V539788" i="2"/>
  <c r="V539787" i="2"/>
  <c r="V539786" i="2"/>
  <c r="V539785" i="2"/>
  <c r="V539784" i="2"/>
  <c r="V539783" i="2"/>
  <c r="V539782" i="2"/>
  <c r="V539781" i="2"/>
  <c r="V539780" i="2"/>
  <c r="V539779" i="2"/>
  <c r="V539778" i="2"/>
  <c r="V539777" i="2"/>
  <c r="V539776" i="2"/>
  <c r="V539775" i="2"/>
  <c r="V539774" i="2"/>
  <c r="V539773" i="2"/>
  <c r="V539772" i="2"/>
  <c r="V539771" i="2"/>
  <c r="V539770" i="2"/>
  <c r="V539769" i="2"/>
  <c r="V539768" i="2"/>
  <c r="V539767" i="2"/>
  <c r="V539766" i="2"/>
  <c r="V539765" i="2"/>
  <c r="V539764" i="2"/>
  <c r="V539763" i="2"/>
  <c r="V539762" i="2"/>
  <c r="V539761" i="2"/>
  <c r="V539760" i="2"/>
  <c r="V539759" i="2"/>
  <c r="V539758" i="2"/>
  <c r="V539757" i="2"/>
  <c r="V539756" i="2"/>
  <c r="V539755" i="2"/>
  <c r="V539754" i="2"/>
  <c r="V539753" i="2"/>
  <c r="V539752" i="2"/>
  <c r="V539751" i="2"/>
  <c r="V539750" i="2"/>
  <c r="V539749" i="2"/>
  <c r="V539748" i="2"/>
  <c r="V539747" i="2"/>
  <c r="V539746" i="2"/>
  <c r="V539745" i="2"/>
  <c r="V539744" i="2"/>
  <c r="V539743" i="2"/>
  <c r="V539742" i="2"/>
  <c r="V539741" i="2"/>
  <c r="V539740" i="2"/>
  <c r="V539739" i="2"/>
  <c r="V539738" i="2"/>
  <c r="V539737" i="2"/>
  <c r="V539736" i="2"/>
  <c r="V539735" i="2"/>
  <c r="V539734" i="2"/>
  <c r="V539733" i="2"/>
  <c r="V539732" i="2"/>
  <c r="V539731" i="2"/>
  <c r="V539730" i="2"/>
  <c r="V539729" i="2"/>
  <c r="V539728" i="2"/>
  <c r="V539727" i="2"/>
  <c r="V539726" i="2"/>
  <c r="V539725" i="2"/>
  <c r="V539724" i="2"/>
  <c r="V539723" i="2"/>
  <c r="V539722" i="2"/>
  <c r="V539721" i="2"/>
  <c r="V539720" i="2"/>
  <c r="V539719" i="2"/>
  <c r="V539718" i="2"/>
  <c r="V539717" i="2"/>
  <c r="V539716" i="2"/>
  <c r="V539715" i="2"/>
  <c r="V539714" i="2"/>
  <c r="V539713" i="2"/>
  <c r="V539712" i="2"/>
  <c r="V539711" i="2"/>
  <c r="V539710" i="2"/>
  <c r="V539709" i="2"/>
  <c r="V539708" i="2"/>
  <c r="V539707" i="2"/>
  <c r="V539706" i="2"/>
  <c r="V539705" i="2"/>
  <c r="V539704" i="2"/>
  <c r="V539703" i="2"/>
  <c r="V539702" i="2"/>
  <c r="V539701" i="2"/>
  <c r="V539700" i="2"/>
  <c r="V539699" i="2"/>
  <c r="V539698" i="2"/>
  <c r="V539697" i="2"/>
  <c r="V539696" i="2"/>
  <c r="V539695" i="2"/>
  <c r="V539694" i="2"/>
  <c r="V539693" i="2"/>
  <c r="V539692" i="2"/>
  <c r="V539691" i="2"/>
  <c r="V539690" i="2"/>
  <c r="V539689" i="2"/>
  <c r="V539688" i="2"/>
  <c r="V539687" i="2"/>
  <c r="V539686" i="2"/>
  <c r="V539685" i="2"/>
  <c r="V539684" i="2"/>
  <c r="V539683" i="2"/>
  <c r="V539682" i="2"/>
  <c r="V539681" i="2"/>
  <c r="V539680" i="2"/>
  <c r="V539679" i="2"/>
  <c r="V539678" i="2"/>
  <c r="V539677" i="2"/>
  <c r="V539676" i="2"/>
  <c r="V539675" i="2"/>
  <c r="V539674" i="2"/>
  <c r="V539673" i="2"/>
  <c r="V539672" i="2"/>
  <c r="V539671" i="2"/>
  <c r="V539670" i="2"/>
  <c r="V539669" i="2"/>
  <c r="V539668" i="2"/>
  <c r="V539667" i="2"/>
  <c r="V539666" i="2"/>
  <c r="V539665" i="2"/>
  <c r="V539664" i="2"/>
  <c r="V539663" i="2"/>
  <c r="V539662" i="2"/>
  <c r="V539661" i="2"/>
  <c r="V539660" i="2"/>
  <c r="V539659" i="2"/>
  <c r="V539658" i="2"/>
  <c r="V539657" i="2"/>
  <c r="V539656" i="2"/>
  <c r="V539655" i="2"/>
  <c r="V539654" i="2"/>
  <c r="V539653" i="2"/>
  <c r="V539652" i="2"/>
  <c r="V539651" i="2"/>
  <c r="V539650" i="2"/>
  <c r="V539649" i="2"/>
  <c r="V539648" i="2"/>
  <c r="V539647" i="2"/>
  <c r="V539646" i="2"/>
  <c r="V539645" i="2"/>
  <c r="V539644" i="2"/>
  <c r="V539643" i="2"/>
  <c r="V539642" i="2"/>
  <c r="V539641" i="2"/>
  <c r="V539640" i="2"/>
  <c r="V539639" i="2"/>
  <c r="V539638" i="2"/>
  <c r="V539637" i="2"/>
  <c r="V539636" i="2"/>
  <c r="V539635" i="2"/>
  <c r="V539634" i="2"/>
  <c r="V539633" i="2"/>
  <c r="V539632" i="2"/>
  <c r="V539631" i="2"/>
  <c r="V539630" i="2"/>
  <c r="V539629" i="2"/>
  <c r="V539628" i="2"/>
  <c r="V539627" i="2"/>
  <c r="V539626" i="2"/>
  <c r="V539625" i="2"/>
  <c r="V539624" i="2"/>
  <c r="V539623" i="2"/>
  <c r="V539622" i="2"/>
  <c r="V539621" i="2"/>
  <c r="V539620" i="2"/>
  <c r="V539619" i="2"/>
  <c r="V539618" i="2"/>
  <c r="V539617" i="2"/>
  <c r="V539616" i="2"/>
  <c r="V539615" i="2"/>
  <c r="V539614" i="2"/>
  <c r="V539613" i="2"/>
  <c r="V539612" i="2"/>
  <c r="V539611" i="2"/>
  <c r="V539610" i="2"/>
  <c r="V539609" i="2"/>
  <c r="V539608" i="2"/>
  <c r="V539607" i="2"/>
  <c r="V539606" i="2"/>
  <c r="V539605" i="2"/>
  <c r="V539604" i="2"/>
  <c r="V539603" i="2"/>
  <c r="V539602" i="2"/>
  <c r="V539601" i="2"/>
  <c r="V539600" i="2"/>
  <c r="V539599" i="2"/>
  <c r="V539598" i="2"/>
  <c r="V539597" i="2"/>
  <c r="V539596" i="2"/>
  <c r="V539595" i="2"/>
  <c r="V539594" i="2"/>
  <c r="V539593" i="2"/>
  <c r="V539592" i="2"/>
  <c r="V539591" i="2"/>
  <c r="V539590" i="2"/>
  <c r="V539589" i="2"/>
  <c r="V539588" i="2"/>
  <c r="V539587" i="2"/>
  <c r="V539586" i="2"/>
  <c r="V539585" i="2"/>
  <c r="V539584" i="2"/>
  <c r="V539583" i="2"/>
  <c r="V539582" i="2"/>
  <c r="V539581" i="2"/>
  <c r="V539580" i="2"/>
  <c r="V539579" i="2"/>
  <c r="V539578" i="2"/>
  <c r="V539577" i="2"/>
  <c r="V539576" i="2"/>
  <c r="V539575" i="2"/>
  <c r="V539574" i="2"/>
  <c r="V539573" i="2"/>
  <c r="V539572" i="2"/>
  <c r="V539571" i="2"/>
  <c r="V539570" i="2"/>
  <c r="V539569" i="2"/>
  <c r="V539568" i="2"/>
  <c r="V539567" i="2"/>
  <c r="V539566" i="2"/>
  <c r="V539565" i="2"/>
  <c r="V539564" i="2"/>
  <c r="V539563" i="2"/>
  <c r="V539562" i="2"/>
  <c r="V539561" i="2"/>
  <c r="V539560" i="2"/>
  <c r="V539559" i="2"/>
  <c r="V539558" i="2"/>
  <c r="V539557" i="2"/>
  <c r="V539556" i="2"/>
  <c r="V539555" i="2"/>
  <c r="V539554" i="2"/>
  <c r="V539553" i="2"/>
  <c r="V539552" i="2"/>
  <c r="V539551" i="2"/>
  <c r="V539550" i="2"/>
  <c r="V539549" i="2"/>
  <c r="V539548" i="2"/>
  <c r="V539547" i="2"/>
  <c r="V539546" i="2"/>
  <c r="V539545" i="2"/>
  <c r="V539544" i="2"/>
  <c r="V539543" i="2"/>
  <c r="V539542" i="2"/>
  <c r="V539541" i="2"/>
  <c r="V539540" i="2"/>
  <c r="V539539" i="2"/>
  <c r="V539538" i="2"/>
  <c r="V539537" i="2"/>
  <c r="V539536" i="2"/>
  <c r="V539535" i="2"/>
  <c r="V539534" i="2"/>
  <c r="V539533" i="2"/>
  <c r="V539532" i="2"/>
  <c r="V539531" i="2"/>
  <c r="V539530" i="2"/>
  <c r="V539529" i="2"/>
  <c r="V539528" i="2"/>
  <c r="V539527" i="2"/>
  <c r="V539526" i="2"/>
  <c r="V539525" i="2"/>
  <c r="V539524" i="2"/>
  <c r="V539523" i="2"/>
  <c r="V539522" i="2"/>
  <c r="V539521" i="2"/>
  <c r="V539520" i="2"/>
  <c r="V539519" i="2"/>
  <c r="V539518" i="2"/>
  <c r="V539517" i="2"/>
  <c r="V539516" i="2"/>
  <c r="V539515" i="2"/>
  <c r="V539514" i="2"/>
  <c r="V539513" i="2"/>
  <c r="V539512" i="2"/>
  <c r="V539511" i="2"/>
  <c r="V539510" i="2"/>
  <c r="V539509" i="2"/>
  <c r="V539508" i="2"/>
  <c r="V539507" i="2"/>
  <c r="V539506" i="2"/>
  <c r="V539505" i="2"/>
  <c r="V539504" i="2"/>
  <c r="V539503" i="2"/>
  <c r="V539502" i="2"/>
  <c r="V539501" i="2"/>
  <c r="V539500" i="2"/>
  <c r="V539499" i="2"/>
  <c r="V539498" i="2"/>
  <c r="V539497" i="2"/>
  <c r="V539496" i="2"/>
  <c r="V539495" i="2"/>
  <c r="V539494" i="2"/>
  <c r="V539493" i="2"/>
  <c r="V539492" i="2"/>
  <c r="V539491" i="2"/>
  <c r="V539490" i="2"/>
  <c r="V539489" i="2"/>
  <c r="V539488" i="2"/>
  <c r="V539487" i="2"/>
  <c r="V539486" i="2"/>
  <c r="V539485" i="2"/>
  <c r="V539484" i="2"/>
  <c r="V539483" i="2"/>
  <c r="V539482" i="2"/>
  <c r="V539481" i="2"/>
  <c r="V539480" i="2"/>
  <c r="V539479" i="2"/>
  <c r="V539478" i="2"/>
  <c r="V539477" i="2"/>
  <c r="V539476" i="2"/>
  <c r="V539475" i="2"/>
  <c r="V539474" i="2"/>
  <c r="V539473" i="2"/>
  <c r="V539472" i="2"/>
  <c r="V539471" i="2"/>
  <c r="V539470" i="2"/>
  <c r="V539469" i="2"/>
  <c r="V539468" i="2"/>
  <c r="V539467" i="2"/>
  <c r="V539466" i="2"/>
  <c r="V539465" i="2"/>
  <c r="V539464" i="2"/>
  <c r="V539463" i="2"/>
  <c r="V539462" i="2"/>
  <c r="V539461" i="2"/>
  <c r="V539460" i="2"/>
  <c r="V539459" i="2"/>
  <c r="V539458" i="2"/>
  <c r="V539457" i="2"/>
  <c r="V539456" i="2"/>
  <c r="V539455" i="2"/>
  <c r="V539454" i="2"/>
  <c r="V539453" i="2"/>
  <c r="V539452" i="2"/>
  <c r="V539451" i="2"/>
  <c r="V539450" i="2"/>
  <c r="V539449" i="2"/>
  <c r="V539448" i="2"/>
  <c r="V539447" i="2"/>
  <c r="V539446" i="2"/>
  <c r="V539445" i="2"/>
  <c r="V539444" i="2"/>
  <c r="V539443" i="2"/>
  <c r="V539442" i="2"/>
  <c r="V539441" i="2"/>
  <c r="V539440" i="2"/>
  <c r="V539439" i="2"/>
  <c r="V539438" i="2"/>
  <c r="V539437" i="2"/>
  <c r="V539436" i="2"/>
  <c r="V539435" i="2"/>
  <c r="V539434" i="2"/>
  <c r="V539433" i="2"/>
  <c r="V539432" i="2"/>
  <c r="V539431" i="2"/>
  <c r="V539430" i="2"/>
  <c r="V539429" i="2"/>
  <c r="V539428" i="2"/>
  <c r="V539427" i="2"/>
  <c r="V539426" i="2"/>
  <c r="V539425" i="2"/>
  <c r="V539424" i="2"/>
  <c r="V539423" i="2"/>
  <c r="V539422" i="2"/>
  <c r="V539421" i="2"/>
  <c r="V539420" i="2"/>
  <c r="V539419" i="2"/>
  <c r="V539418" i="2"/>
  <c r="V539417" i="2"/>
  <c r="V539416" i="2"/>
  <c r="V539415" i="2"/>
  <c r="V539414" i="2"/>
  <c r="V539413" i="2"/>
  <c r="V539412" i="2"/>
  <c r="V539411" i="2"/>
  <c r="V539410" i="2"/>
  <c r="V539409" i="2"/>
  <c r="V539408" i="2"/>
  <c r="V539407" i="2"/>
  <c r="V539406" i="2"/>
  <c r="V539405" i="2"/>
  <c r="V539404" i="2"/>
  <c r="V539403" i="2"/>
  <c r="V539402" i="2"/>
  <c r="V539401" i="2"/>
  <c r="V539400" i="2"/>
  <c r="V539399" i="2"/>
  <c r="V539398" i="2"/>
  <c r="V539397" i="2"/>
  <c r="V539396" i="2"/>
  <c r="V539395" i="2"/>
  <c r="V539394" i="2"/>
  <c r="V539393" i="2"/>
  <c r="V539392" i="2"/>
  <c r="V539391" i="2"/>
  <c r="V539390" i="2"/>
  <c r="V539389" i="2"/>
  <c r="V539388" i="2"/>
  <c r="V539387" i="2"/>
  <c r="V539386" i="2"/>
  <c r="V539385" i="2"/>
  <c r="V539384" i="2"/>
  <c r="V539383" i="2"/>
  <c r="V539382" i="2"/>
  <c r="V539381" i="2"/>
  <c r="V539380" i="2"/>
  <c r="V539379" i="2"/>
  <c r="V539378" i="2"/>
  <c r="V539377" i="2"/>
  <c r="V539376" i="2"/>
  <c r="V539375" i="2"/>
  <c r="V539374" i="2"/>
  <c r="V539373" i="2"/>
  <c r="V539372" i="2"/>
  <c r="V539371" i="2"/>
  <c r="V539370" i="2"/>
  <c r="V539369" i="2"/>
  <c r="V539368" i="2"/>
  <c r="V539367" i="2"/>
  <c r="V539366" i="2"/>
  <c r="V539365" i="2"/>
  <c r="V539364" i="2"/>
  <c r="V539363" i="2"/>
  <c r="V539362" i="2"/>
  <c r="V539361" i="2"/>
  <c r="V539360" i="2"/>
  <c r="V539359" i="2"/>
  <c r="V539358" i="2"/>
  <c r="V539357" i="2"/>
  <c r="V539356" i="2"/>
  <c r="V539355" i="2"/>
  <c r="V539354" i="2"/>
  <c r="V539353" i="2"/>
  <c r="V539352" i="2"/>
  <c r="V539351" i="2"/>
  <c r="V539350" i="2"/>
  <c r="V539349" i="2"/>
  <c r="V539348" i="2"/>
  <c r="V539347" i="2"/>
  <c r="V539346" i="2"/>
  <c r="V539345" i="2"/>
  <c r="V539344" i="2"/>
  <c r="V539343" i="2"/>
  <c r="V539342" i="2"/>
  <c r="V539341" i="2"/>
  <c r="V539340" i="2"/>
  <c r="V539339" i="2"/>
  <c r="V539338" i="2"/>
  <c r="V539337" i="2"/>
  <c r="V539336" i="2"/>
  <c r="V539335" i="2"/>
  <c r="V539334" i="2"/>
  <c r="V539333" i="2"/>
  <c r="V539332" i="2"/>
  <c r="V539331" i="2"/>
  <c r="V539330" i="2"/>
  <c r="V539329" i="2"/>
  <c r="V539328" i="2"/>
  <c r="V539327" i="2"/>
  <c r="V539326" i="2"/>
  <c r="V539325" i="2"/>
  <c r="V539324" i="2"/>
  <c r="V539323" i="2"/>
  <c r="V539322" i="2"/>
  <c r="V539321" i="2"/>
  <c r="V539320" i="2"/>
  <c r="V539319" i="2"/>
  <c r="V539318" i="2"/>
  <c r="V539317" i="2"/>
  <c r="V539316" i="2"/>
  <c r="V539315" i="2"/>
  <c r="V539314" i="2"/>
  <c r="V539313" i="2"/>
  <c r="V539312" i="2"/>
  <c r="V539311" i="2"/>
  <c r="V539310" i="2"/>
  <c r="V539309" i="2"/>
  <c r="V539308" i="2"/>
  <c r="V539307" i="2"/>
  <c r="V539306" i="2"/>
  <c r="V539305" i="2"/>
  <c r="V539304" i="2"/>
  <c r="V539303" i="2"/>
  <c r="V539302" i="2"/>
  <c r="V539301" i="2"/>
  <c r="V539300" i="2"/>
  <c r="V539299" i="2"/>
  <c r="V539298" i="2"/>
  <c r="V539297" i="2"/>
  <c r="V539296" i="2"/>
  <c r="V539295" i="2"/>
  <c r="V539294" i="2"/>
  <c r="V539293" i="2"/>
  <c r="V539292" i="2"/>
  <c r="V539291" i="2"/>
  <c r="V539290" i="2"/>
  <c r="V539289" i="2"/>
  <c r="V539288" i="2"/>
  <c r="V539287" i="2"/>
  <c r="V539286" i="2"/>
  <c r="V539285" i="2"/>
  <c r="V539284" i="2"/>
  <c r="V539283" i="2"/>
  <c r="V539282" i="2"/>
  <c r="V539281" i="2"/>
  <c r="V539280" i="2"/>
  <c r="V539279" i="2"/>
  <c r="V539278" i="2"/>
  <c r="V539277" i="2"/>
  <c r="V539276" i="2"/>
  <c r="V539275" i="2"/>
  <c r="V539274" i="2"/>
  <c r="V539273" i="2"/>
  <c r="V539272" i="2"/>
  <c r="V539271" i="2"/>
  <c r="V539270" i="2"/>
  <c r="V539269" i="2"/>
  <c r="V539268" i="2"/>
  <c r="V539267" i="2"/>
  <c r="V539266" i="2"/>
  <c r="V539265" i="2"/>
  <c r="V539264" i="2"/>
  <c r="V539263" i="2"/>
  <c r="V539262" i="2"/>
  <c r="V539261" i="2"/>
  <c r="V539260" i="2"/>
  <c r="V539259" i="2"/>
  <c r="V539258" i="2"/>
  <c r="V539257" i="2"/>
  <c r="V539256" i="2"/>
  <c r="V539255" i="2"/>
  <c r="V539254" i="2"/>
  <c r="V539253" i="2"/>
  <c r="V539252" i="2"/>
  <c r="V539251" i="2"/>
  <c r="V539250" i="2"/>
  <c r="V539249" i="2"/>
  <c r="V539248" i="2"/>
  <c r="V539247" i="2"/>
  <c r="V539246" i="2"/>
  <c r="V539245" i="2"/>
  <c r="V539244" i="2"/>
  <c r="V539243" i="2"/>
  <c r="V539242" i="2"/>
  <c r="V539241" i="2"/>
  <c r="V539240" i="2"/>
  <c r="V539239" i="2"/>
  <c r="V539238" i="2"/>
  <c r="V539237" i="2"/>
  <c r="V539236" i="2"/>
  <c r="V539235" i="2"/>
  <c r="V539234" i="2"/>
  <c r="V539233" i="2"/>
  <c r="V539232" i="2"/>
  <c r="V539231" i="2"/>
  <c r="V539230" i="2"/>
  <c r="V539229" i="2"/>
  <c r="V539228" i="2"/>
  <c r="V539227" i="2"/>
  <c r="V539226" i="2"/>
  <c r="V539225" i="2"/>
  <c r="V539224" i="2"/>
  <c r="V539223" i="2"/>
  <c r="V539222" i="2"/>
  <c r="V539221" i="2"/>
  <c r="V539220" i="2"/>
  <c r="V539219" i="2"/>
  <c r="V539218" i="2"/>
  <c r="V539217" i="2"/>
  <c r="V539216" i="2"/>
  <c r="V539215" i="2"/>
  <c r="V539214" i="2"/>
  <c r="V539213" i="2"/>
  <c r="V539212" i="2"/>
  <c r="V539211" i="2"/>
  <c r="V539210" i="2"/>
  <c r="V539209" i="2"/>
  <c r="V539208" i="2"/>
  <c r="V539207" i="2"/>
  <c r="V539206" i="2"/>
  <c r="V539205" i="2"/>
  <c r="V539204" i="2"/>
  <c r="V539203" i="2"/>
  <c r="V539202" i="2"/>
  <c r="V539201" i="2"/>
  <c r="V539200" i="2"/>
  <c r="V539199" i="2"/>
  <c r="V539198" i="2"/>
  <c r="V539197" i="2"/>
  <c r="V539196" i="2"/>
  <c r="V539195" i="2"/>
  <c r="V539194" i="2"/>
  <c r="V539193" i="2"/>
  <c r="V539192" i="2"/>
  <c r="V539191" i="2"/>
  <c r="V539190" i="2"/>
  <c r="V539189" i="2"/>
  <c r="V539188" i="2"/>
  <c r="V539187" i="2"/>
  <c r="V539186" i="2"/>
  <c r="V539185" i="2"/>
  <c r="V539184" i="2"/>
  <c r="V539183" i="2"/>
  <c r="V539182" i="2"/>
  <c r="V539181" i="2"/>
  <c r="V539180" i="2"/>
  <c r="V539179" i="2"/>
  <c r="V539178" i="2"/>
  <c r="V539177" i="2"/>
  <c r="V539176" i="2"/>
  <c r="V539175" i="2"/>
  <c r="V539174" i="2"/>
  <c r="V539173" i="2"/>
  <c r="V539172" i="2"/>
  <c r="V539171" i="2"/>
  <c r="V539170" i="2"/>
  <c r="V539169" i="2"/>
  <c r="V539168" i="2"/>
  <c r="V539167" i="2"/>
  <c r="V539166" i="2"/>
  <c r="V539165" i="2"/>
  <c r="V539164" i="2"/>
  <c r="V539163" i="2"/>
  <c r="V539162" i="2"/>
  <c r="V539161" i="2"/>
  <c r="V539160" i="2"/>
  <c r="V539159" i="2"/>
  <c r="V539158" i="2"/>
  <c r="V539157" i="2"/>
  <c r="V539156" i="2"/>
  <c r="V539155" i="2"/>
  <c r="V539154" i="2"/>
  <c r="V539153" i="2"/>
  <c r="V539152" i="2"/>
  <c r="V539151" i="2"/>
  <c r="V539150" i="2"/>
  <c r="V539149" i="2"/>
  <c r="V539148" i="2"/>
  <c r="V539147" i="2"/>
  <c r="V539146" i="2"/>
  <c r="V539145" i="2"/>
  <c r="V539144" i="2"/>
  <c r="V539143" i="2"/>
  <c r="V539142" i="2"/>
  <c r="V539141" i="2"/>
  <c r="V539140" i="2"/>
  <c r="V539139" i="2"/>
  <c r="V539138" i="2"/>
  <c r="V539137" i="2"/>
  <c r="V539136" i="2"/>
  <c r="V539135" i="2"/>
  <c r="V539134" i="2"/>
  <c r="V539133" i="2"/>
  <c r="V539132" i="2"/>
  <c r="V539131" i="2"/>
  <c r="V539130" i="2"/>
  <c r="V539129" i="2"/>
  <c r="V539128" i="2"/>
  <c r="V539127" i="2"/>
  <c r="V539126" i="2"/>
  <c r="V539125" i="2"/>
  <c r="V539124" i="2"/>
  <c r="V539123" i="2"/>
  <c r="V539122" i="2"/>
  <c r="V539121" i="2"/>
  <c r="V539120" i="2"/>
  <c r="V539119" i="2"/>
  <c r="V539118" i="2"/>
  <c r="V539117" i="2"/>
  <c r="V539116" i="2"/>
  <c r="V539115" i="2"/>
  <c r="V539114" i="2"/>
  <c r="V539113" i="2"/>
  <c r="V539112" i="2"/>
  <c r="V539111" i="2"/>
  <c r="V539110" i="2"/>
  <c r="V539109" i="2"/>
  <c r="V539108" i="2"/>
  <c r="V539107" i="2"/>
  <c r="V539106" i="2"/>
  <c r="V539105" i="2"/>
  <c r="V539104" i="2"/>
  <c r="V539103" i="2"/>
  <c r="V539102" i="2"/>
  <c r="V539101" i="2"/>
  <c r="V539100" i="2"/>
  <c r="V539099" i="2"/>
  <c r="V539098" i="2"/>
  <c r="V539097" i="2"/>
  <c r="V539096" i="2"/>
  <c r="V539095" i="2"/>
  <c r="V539094" i="2"/>
  <c r="V539093" i="2"/>
  <c r="V539092" i="2"/>
  <c r="V539091" i="2"/>
  <c r="V539090" i="2"/>
  <c r="V539089" i="2"/>
  <c r="V539088" i="2"/>
  <c r="V539087" i="2"/>
  <c r="V539086" i="2"/>
  <c r="V539085" i="2"/>
  <c r="V539084" i="2"/>
  <c r="V539083" i="2"/>
  <c r="V539082" i="2"/>
  <c r="V539081" i="2"/>
  <c r="V539080" i="2"/>
  <c r="V539079" i="2"/>
  <c r="V539078" i="2"/>
  <c r="V539077" i="2"/>
  <c r="V539076" i="2"/>
  <c r="V539075" i="2"/>
  <c r="V539074" i="2"/>
  <c r="V539073" i="2"/>
  <c r="V539072" i="2"/>
  <c r="V539071" i="2"/>
  <c r="V539070" i="2"/>
  <c r="V539069" i="2"/>
  <c r="V539068" i="2"/>
  <c r="V539067" i="2"/>
  <c r="V539066" i="2"/>
  <c r="V539065" i="2"/>
  <c r="V539064" i="2"/>
  <c r="V539063" i="2"/>
  <c r="V539062" i="2"/>
  <c r="V539061" i="2"/>
  <c r="V539060" i="2"/>
  <c r="V539059" i="2"/>
  <c r="V539058" i="2"/>
  <c r="V539057" i="2"/>
  <c r="V539056" i="2"/>
  <c r="V539055" i="2"/>
  <c r="V539054" i="2"/>
  <c r="V539053" i="2"/>
  <c r="V539052" i="2"/>
  <c r="V539051" i="2"/>
  <c r="V539050" i="2"/>
  <c r="V539049" i="2"/>
  <c r="V539048" i="2"/>
  <c r="V539047" i="2"/>
  <c r="V539046" i="2"/>
  <c r="V539045" i="2"/>
  <c r="V539044" i="2"/>
  <c r="V539043" i="2"/>
  <c r="V539042" i="2"/>
  <c r="V539041" i="2"/>
  <c r="V539040" i="2"/>
  <c r="V539039" i="2"/>
  <c r="V539038" i="2"/>
  <c r="V539037" i="2"/>
  <c r="V539036" i="2"/>
  <c r="V539035" i="2"/>
  <c r="V539034" i="2"/>
  <c r="V539033" i="2"/>
  <c r="V539032" i="2"/>
  <c r="V539031" i="2"/>
  <c r="V539030" i="2"/>
  <c r="V539029" i="2"/>
  <c r="V539028" i="2"/>
  <c r="V539027" i="2"/>
  <c r="V539026" i="2"/>
  <c r="V539025" i="2"/>
  <c r="V539024" i="2"/>
  <c r="V539023" i="2"/>
  <c r="V539022" i="2"/>
  <c r="V539021" i="2"/>
  <c r="V539020" i="2"/>
  <c r="V539019" i="2"/>
  <c r="V539018" i="2"/>
  <c r="V539017" i="2"/>
  <c r="V539016" i="2"/>
  <c r="V539015" i="2"/>
  <c r="V539014" i="2"/>
  <c r="V539013" i="2"/>
  <c r="V539012" i="2"/>
  <c r="V539011" i="2"/>
  <c r="V539010" i="2"/>
  <c r="V539009" i="2"/>
  <c r="V539008" i="2"/>
  <c r="V539007" i="2"/>
  <c r="V539006" i="2"/>
  <c r="V539005" i="2"/>
  <c r="V539004" i="2"/>
  <c r="V539003" i="2"/>
  <c r="V539002" i="2"/>
  <c r="V539001" i="2"/>
  <c r="V539000" i="2"/>
  <c r="V538999" i="2"/>
  <c r="V538998" i="2"/>
  <c r="V538997" i="2"/>
  <c r="V538996" i="2"/>
  <c r="V538995" i="2"/>
  <c r="V538994" i="2"/>
  <c r="V538993" i="2"/>
  <c r="V538992" i="2"/>
  <c r="V538991" i="2"/>
  <c r="V538990" i="2"/>
  <c r="V538989" i="2"/>
  <c r="V538988" i="2"/>
  <c r="V538987" i="2"/>
  <c r="V538986" i="2"/>
  <c r="V538985" i="2"/>
  <c r="V538984" i="2"/>
  <c r="V538983" i="2"/>
  <c r="V538982" i="2"/>
  <c r="V538981" i="2"/>
  <c r="V538980" i="2"/>
  <c r="V538979" i="2"/>
  <c r="V538978" i="2"/>
  <c r="V538977" i="2"/>
  <c r="V538976" i="2"/>
  <c r="V538975" i="2"/>
  <c r="V538974" i="2"/>
  <c r="V538973" i="2"/>
  <c r="V538972" i="2"/>
  <c r="V538971" i="2"/>
  <c r="V538970" i="2"/>
  <c r="V538969" i="2"/>
  <c r="V538968" i="2"/>
  <c r="V538967" i="2"/>
  <c r="V538966" i="2"/>
  <c r="V538965" i="2"/>
  <c r="V538964" i="2"/>
  <c r="V538963" i="2"/>
  <c r="V538962" i="2"/>
  <c r="V538961" i="2"/>
  <c r="V538960" i="2"/>
  <c r="V538959" i="2"/>
  <c r="V538958" i="2"/>
  <c r="V538957" i="2"/>
  <c r="V538956" i="2"/>
  <c r="V538955" i="2"/>
  <c r="V538954" i="2"/>
  <c r="V538953" i="2"/>
  <c r="V538952" i="2"/>
  <c r="V538951" i="2"/>
  <c r="V538950" i="2"/>
  <c r="V538949" i="2"/>
  <c r="V538948" i="2"/>
  <c r="V538947" i="2"/>
  <c r="V538946" i="2"/>
  <c r="V538945" i="2"/>
  <c r="V538944" i="2"/>
  <c r="V538943" i="2"/>
  <c r="V538942" i="2"/>
  <c r="V538941" i="2"/>
  <c r="V538940" i="2"/>
  <c r="V538939" i="2"/>
  <c r="V538938" i="2"/>
  <c r="V538937" i="2"/>
  <c r="V538936" i="2"/>
  <c r="V538935" i="2"/>
  <c r="V538934" i="2"/>
  <c r="V538933" i="2"/>
  <c r="V538932" i="2"/>
  <c r="V538931" i="2"/>
  <c r="V538930" i="2"/>
  <c r="V538929" i="2"/>
  <c r="V538928" i="2"/>
  <c r="V538927" i="2"/>
  <c r="V538926" i="2"/>
  <c r="V538925" i="2"/>
  <c r="V538924" i="2"/>
  <c r="V538923" i="2"/>
  <c r="V538922" i="2"/>
  <c r="V538921" i="2"/>
  <c r="V538920" i="2"/>
  <c r="V538919" i="2"/>
  <c r="V538918" i="2"/>
  <c r="V538917" i="2"/>
  <c r="V538916" i="2"/>
  <c r="V538915" i="2"/>
  <c r="V538914" i="2"/>
  <c r="V538913" i="2"/>
  <c r="V538912" i="2"/>
  <c r="V538911" i="2"/>
  <c r="V538910" i="2"/>
  <c r="V538909" i="2"/>
  <c r="V538908" i="2"/>
  <c r="V538907" i="2"/>
  <c r="V538906" i="2"/>
  <c r="V538905" i="2"/>
  <c r="V538904" i="2"/>
  <c r="V538903" i="2"/>
  <c r="V538902" i="2"/>
  <c r="V538901" i="2"/>
  <c r="V538900" i="2"/>
  <c r="V538899" i="2"/>
  <c r="V538898" i="2"/>
  <c r="V538897" i="2"/>
  <c r="V538896" i="2"/>
  <c r="V538895" i="2"/>
  <c r="V538894" i="2"/>
  <c r="V538893" i="2"/>
  <c r="V538892" i="2"/>
  <c r="V538891" i="2"/>
  <c r="V538890" i="2"/>
  <c r="V538889" i="2"/>
  <c r="V538888" i="2"/>
  <c r="V538887" i="2"/>
  <c r="V538886" i="2"/>
  <c r="V538885" i="2"/>
  <c r="V538884" i="2"/>
  <c r="V538883" i="2"/>
  <c r="V538882" i="2"/>
  <c r="V538881" i="2"/>
  <c r="V538880" i="2"/>
  <c r="V538879" i="2"/>
  <c r="V538878" i="2"/>
  <c r="V538877" i="2"/>
  <c r="V538876" i="2"/>
  <c r="V538875" i="2"/>
  <c r="V538874" i="2"/>
  <c r="V538873" i="2"/>
  <c r="V538872" i="2"/>
  <c r="V538871" i="2"/>
  <c r="V538870" i="2"/>
  <c r="V538869" i="2"/>
  <c r="V538868" i="2"/>
  <c r="V538867" i="2"/>
  <c r="V538866" i="2"/>
  <c r="V538865" i="2"/>
  <c r="V538864" i="2"/>
  <c r="V538863" i="2"/>
  <c r="V538862" i="2"/>
  <c r="V538861" i="2"/>
  <c r="V538860" i="2"/>
  <c r="V538859" i="2"/>
  <c r="V538858" i="2"/>
  <c r="V538857" i="2"/>
  <c r="V538856" i="2"/>
  <c r="V538855" i="2"/>
  <c r="V538854" i="2"/>
  <c r="V538853" i="2"/>
  <c r="V538852" i="2"/>
  <c r="V538851" i="2"/>
  <c r="V538850" i="2"/>
  <c r="V538849" i="2"/>
  <c r="V538848" i="2"/>
  <c r="V538847" i="2"/>
  <c r="V538846" i="2"/>
  <c r="V538845" i="2"/>
  <c r="V538844" i="2"/>
  <c r="V538843" i="2"/>
  <c r="V538842" i="2"/>
  <c r="V538841" i="2"/>
  <c r="V538840" i="2"/>
  <c r="V538839" i="2"/>
  <c r="V538838" i="2"/>
  <c r="V538837" i="2"/>
  <c r="V538836" i="2"/>
  <c r="V538835" i="2"/>
  <c r="V538834" i="2"/>
  <c r="V538833" i="2"/>
  <c r="V538832" i="2"/>
  <c r="V538831" i="2"/>
  <c r="V538830" i="2"/>
  <c r="V538829" i="2"/>
  <c r="V538828" i="2"/>
  <c r="V538827" i="2"/>
  <c r="V538826" i="2"/>
  <c r="V538825" i="2"/>
  <c r="V538824" i="2"/>
  <c r="V538823" i="2"/>
  <c r="V538822" i="2"/>
  <c r="V538821" i="2"/>
  <c r="V538820" i="2"/>
  <c r="V538819" i="2"/>
  <c r="V538818" i="2"/>
  <c r="V538817" i="2"/>
  <c r="V538816" i="2"/>
  <c r="V538815" i="2"/>
  <c r="V538814" i="2"/>
  <c r="V538813" i="2"/>
  <c r="V538812" i="2"/>
  <c r="V538811" i="2"/>
  <c r="V538810" i="2"/>
  <c r="V538809" i="2"/>
  <c r="V538808" i="2"/>
  <c r="V538807" i="2"/>
  <c r="V538806" i="2"/>
  <c r="V538805" i="2"/>
  <c r="V538804" i="2"/>
  <c r="V538803" i="2"/>
  <c r="V538802" i="2"/>
  <c r="V538801" i="2"/>
  <c r="V538800" i="2"/>
  <c r="V538799" i="2"/>
  <c r="V538798" i="2"/>
  <c r="V538797" i="2"/>
  <c r="V538796" i="2"/>
  <c r="V538795" i="2"/>
  <c r="V538794" i="2"/>
  <c r="V538793" i="2"/>
  <c r="V538792" i="2"/>
  <c r="V538791" i="2"/>
  <c r="V538790" i="2"/>
  <c r="V538789" i="2"/>
  <c r="V538788" i="2"/>
  <c r="V538787" i="2"/>
  <c r="V538786" i="2"/>
  <c r="V538785" i="2"/>
  <c r="V538784" i="2"/>
  <c r="V538783" i="2"/>
  <c r="V538782" i="2"/>
  <c r="V538781" i="2"/>
  <c r="V538780" i="2"/>
  <c r="V538779" i="2"/>
  <c r="V538778" i="2"/>
  <c r="V538777" i="2"/>
  <c r="V538776" i="2"/>
  <c r="V538775" i="2"/>
  <c r="V538774" i="2"/>
  <c r="V538773" i="2"/>
  <c r="V538772" i="2"/>
  <c r="V538771" i="2"/>
  <c r="V538770" i="2"/>
  <c r="V538769" i="2"/>
  <c r="V538768" i="2"/>
  <c r="V538767" i="2"/>
  <c r="V538766" i="2"/>
  <c r="V538765" i="2"/>
  <c r="V538764" i="2"/>
  <c r="V538763" i="2"/>
  <c r="V538762" i="2"/>
  <c r="V538761" i="2"/>
  <c r="V538760" i="2"/>
  <c r="V538759" i="2"/>
  <c r="V538758" i="2"/>
  <c r="V538757" i="2"/>
  <c r="V538756" i="2"/>
  <c r="V538755" i="2"/>
  <c r="V538754" i="2"/>
  <c r="V538753" i="2"/>
  <c r="V538752" i="2"/>
  <c r="V538751" i="2"/>
  <c r="V538750" i="2"/>
  <c r="V538749" i="2"/>
  <c r="V538748" i="2"/>
  <c r="V538747" i="2"/>
  <c r="V538746" i="2"/>
  <c r="V538745" i="2"/>
  <c r="V538744" i="2"/>
  <c r="V538743" i="2"/>
  <c r="V538742" i="2"/>
  <c r="V538741" i="2"/>
  <c r="V538740" i="2"/>
  <c r="V538739" i="2"/>
  <c r="V538738" i="2"/>
  <c r="V538737" i="2"/>
  <c r="V538736" i="2"/>
  <c r="V538735" i="2"/>
  <c r="V538734" i="2"/>
  <c r="V538733" i="2"/>
  <c r="V538732" i="2"/>
  <c r="V538731" i="2"/>
  <c r="V538730" i="2"/>
  <c r="V538729" i="2"/>
  <c r="V538728" i="2"/>
  <c r="V538727" i="2"/>
  <c r="V538726" i="2"/>
  <c r="V538725" i="2"/>
  <c r="V538724" i="2"/>
  <c r="V538723" i="2"/>
  <c r="V538722" i="2"/>
  <c r="V538721" i="2"/>
  <c r="V538720" i="2"/>
  <c r="V538719" i="2"/>
  <c r="V538718" i="2"/>
  <c r="V538717" i="2"/>
  <c r="V538716" i="2"/>
  <c r="V538715" i="2"/>
  <c r="V538714" i="2"/>
  <c r="V538713" i="2"/>
  <c r="V538712" i="2"/>
  <c r="V538711" i="2"/>
  <c r="V538710" i="2"/>
  <c r="V538709" i="2"/>
  <c r="V538708" i="2"/>
  <c r="V538707" i="2"/>
  <c r="V538706" i="2"/>
  <c r="V538705" i="2"/>
  <c r="V538704" i="2"/>
  <c r="V538703" i="2"/>
  <c r="V538702" i="2"/>
  <c r="V538701" i="2"/>
  <c r="V538700" i="2"/>
  <c r="V538699" i="2"/>
  <c r="V538698" i="2"/>
  <c r="V538697" i="2"/>
  <c r="V538696" i="2"/>
  <c r="V538695" i="2"/>
  <c r="V538694" i="2"/>
  <c r="V538693" i="2"/>
  <c r="V538692" i="2"/>
  <c r="V538691" i="2"/>
  <c r="V538690" i="2"/>
  <c r="V538689" i="2"/>
  <c r="V538688" i="2"/>
  <c r="V538687" i="2"/>
  <c r="V538686" i="2"/>
  <c r="V538685" i="2"/>
  <c r="V538684" i="2"/>
  <c r="V538683" i="2"/>
  <c r="V538682" i="2"/>
  <c r="V538681" i="2"/>
  <c r="V538680" i="2"/>
  <c r="V538679" i="2"/>
  <c r="V538678" i="2"/>
  <c r="V538677" i="2"/>
  <c r="V538676" i="2"/>
  <c r="V538675" i="2"/>
  <c r="V538674" i="2"/>
  <c r="V538673" i="2"/>
  <c r="V538672" i="2"/>
  <c r="V538671" i="2"/>
  <c r="V538670" i="2"/>
  <c r="V538669" i="2"/>
  <c r="V538668" i="2"/>
  <c r="V538667" i="2"/>
  <c r="V538666" i="2"/>
  <c r="V538665" i="2"/>
  <c r="V538664" i="2"/>
  <c r="V538663" i="2"/>
  <c r="V538662" i="2"/>
  <c r="V538661" i="2"/>
  <c r="V538660" i="2"/>
  <c r="V538659" i="2"/>
  <c r="V538658" i="2"/>
  <c r="V538657" i="2"/>
  <c r="V538656" i="2"/>
  <c r="V538655" i="2"/>
  <c r="V538654" i="2"/>
  <c r="V538653" i="2"/>
  <c r="V538652" i="2"/>
  <c r="V538651" i="2"/>
  <c r="V538650" i="2"/>
  <c r="V538649" i="2"/>
  <c r="V538648" i="2"/>
  <c r="V538647" i="2"/>
  <c r="V538646" i="2"/>
  <c r="V538645" i="2"/>
  <c r="V538644" i="2"/>
  <c r="V538643" i="2"/>
  <c r="V538642" i="2"/>
  <c r="V538641" i="2"/>
  <c r="V538640" i="2"/>
  <c r="V538639" i="2"/>
  <c r="V538638" i="2"/>
  <c r="V538637" i="2"/>
  <c r="V538636" i="2"/>
  <c r="V538635" i="2"/>
  <c r="V538634" i="2"/>
  <c r="V538633" i="2"/>
  <c r="V538632" i="2"/>
  <c r="V538631" i="2"/>
  <c r="V538630" i="2"/>
  <c r="V538629" i="2"/>
  <c r="V538628" i="2"/>
  <c r="V538627" i="2"/>
  <c r="V538626" i="2"/>
  <c r="V538625" i="2"/>
  <c r="V538624" i="2"/>
  <c r="V538623" i="2"/>
  <c r="V538622" i="2"/>
  <c r="V538621" i="2"/>
  <c r="V538620" i="2"/>
  <c r="V538619" i="2"/>
  <c r="V538618" i="2"/>
  <c r="V538617" i="2"/>
  <c r="V538616" i="2"/>
  <c r="V538615" i="2"/>
  <c r="V538614" i="2"/>
  <c r="V538613" i="2"/>
  <c r="V538612" i="2"/>
  <c r="V538611" i="2"/>
  <c r="V538610" i="2"/>
  <c r="V538609" i="2"/>
  <c r="V538608" i="2"/>
  <c r="V538607" i="2"/>
  <c r="V538606" i="2"/>
  <c r="V538605" i="2"/>
  <c r="V538604" i="2"/>
  <c r="V538603" i="2"/>
  <c r="V538602" i="2"/>
  <c r="V538601" i="2"/>
  <c r="V538600" i="2"/>
  <c r="V538599" i="2"/>
  <c r="V538598" i="2"/>
  <c r="V538597" i="2"/>
  <c r="V538596" i="2"/>
  <c r="V538595" i="2"/>
  <c r="V538594" i="2"/>
  <c r="V538593" i="2"/>
  <c r="V538592" i="2"/>
  <c r="V538591" i="2"/>
  <c r="V538590" i="2"/>
  <c r="V538589" i="2"/>
  <c r="V538588" i="2"/>
  <c r="V538587" i="2"/>
  <c r="V538586" i="2"/>
  <c r="V538585" i="2"/>
  <c r="V538584" i="2"/>
  <c r="V538583" i="2"/>
  <c r="V538582" i="2"/>
  <c r="V538581" i="2"/>
  <c r="V538580" i="2"/>
  <c r="V538579" i="2"/>
  <c r="V538578" i="2"/>
  <c r="V538577" i="2"/>
  <c r="V538576" i="2"/>
  <c r="V538575" i="2"/>
  <c r="V538574" i="2"/>
  <c r="V538573" i="2"/>
  <c r="V538572" i="2"/>
  <c r="V538571" i="2"/>
  <c r="V538570" i="2"/>
  <c r="V538569" i="2"/>
  <c r="V538568" i="2"/>
  <c r="V538567" i="2"/>
  <c r="V538566" i="2"/>
  <c r="V538565" i="2"/>
  <c r="V538564" i="2"/>
  <c r="V538563" i="2"/>
  <c r="V538562" i="2"/>
  <c r="V538561" i="2"/>
  <c r="V538560" i="2"/>
  <c r="V538559" i="2"/>
  <c r="V538558" i="2"/>
  <c r="V538557" i="2"/>
  <c r="V538556" i="2"/>
  <c r="V538555" i="2"/>
  <c r="V538554" i="2"/>
  <c r="V538553" i="2"/>
  <c r="V538552" i="2"/>
  <c r="V538551" i="2"/>
  <c r="V538550" i="2"/>
  <c r="V538549" i="2"/>
  <c r="V538548" i="2"/>
  <c r="V538547" i="2"/>
  <c r="V538546" i="2"/>
  <c r="V538545" i="2"/>
  <c r="V538544" i="2"/>
  <c r="V538543" i="2"/>
  <c r="V538542" i="2"/>
  <c r="V538541" i="2"/>
  <c r="V538540" i="2"/>
  <c r="V538539" i="2"/>
  <c r="V538538" i="2"/>
  <c r="V538537" i="2"/>
  <c r="V538536" i="2"/>
  <c r="V538535" i="2"/>
  <c r="V538534" i="2"/>
  <c r="V538533" i="2"/>
  <c r="V538532" i="2"/>
  <c r="V538531" i="2"/>
  <c r="V538530" i="2"/>
  <c r="V538529" i="2"/>
  <c r="V538528" i="2"/>
  <c r="V538527" i="2"/>
  <c r="V538526" i="2"/>
  <c r="V538525" i="2"/>
  <c r="V538524" i="2"/>
  <c r="V538523" i="2"/>
  <c r="V538522" i="2"/>
  <c r="V538521" i="2"/>
  <c r="V538520" i="2"/>
  <c r="V538519" i="2"/>
  <c r="V538518" i="2"/>
  <c r="V538517" i="2"/>
  <c r="V538516" i="2"/>
  <c r="V538515" i="2"/>
  <c r="V538514" i="2"/>
  <c r="V538513" i="2"/>
  <c r="V538512" i="2"/>
  <c r="V538511" i="2"/>
  <c r="V538510" i="2"/>
  <c r="V538509" i="2"/>
  <c r="V538508" i="2"/>
  <c r="V538507" i="2"/>
  <c r="V538506" i="2"/>
  <c r="V538505" i="2"/>
  <c r="V538504" i="2"/>
  <c r="V538503" i="2"/>
  <c r="V538502" i="2"/>
  <c r="V538501" i="2"/>
  <c r="V538500" i="2"/>
  <c r="V538499" i="2"/>
  <c r="V538498" i="2"/>
  <c r="V538497" i="2"/>
  <c r="V538496" i="2"/>
  <c r="V538495" i="2"/>
  <c r="V538494" i="2"/>
  <c r="V538493" i="2"/>
  <c r="V538492" i="2"/>
  <c r="V538491" i="2"/>
  <c r="V538490" i="2"/>
  <c r="V538489" i="2"/>
  <c r="V538488" i="2"/>
  <c r="V538487" i="2"/>
  <c r="V538486" i="2"/>
  <c r="V538485" i="2"/>
  <c r="V538484" i="2"/>
  <c r="V538483" i="2"/>
  <c r="V538482" i="2"/>
  <c r="V538481" i="2"/>
  <c r="V538480" i="2"/>
  <c r="V538479" i="2"/>
  <c r="V538478" i="2"/>
  <c r="V538477" i="2"/>
  <c r="V538476" i="2"/>
  <c r="V538475" i="2"/>
  <c r="V538474" i="2"/>
  <c r="V538473" i="2"/>
  <c r="V538472" i="2"/>
  <c r="V538471" i="2"/>
  <c r="V538470" i="2"/>
  <c r="V538469" i="2"/>
  <c r="V538468" i="2"/>
  <c r="V538467" i="2"/>
  <c r="V538466" i="2"/>
  <c r="V538465" i="2"/>
  <c r="V538464" i="2"/>
  <c r="V538463" i="2"/>
  <c r="V538462" i="2"/>
  <c r="V538461" i="2"/>
  <c r="V538460" i="2"/>
  <c r="V538459" i="2"/>
  <c r="V538458" i="2"/>
  <c r="V538457" i="2"/>
  <c r="V538456" i="2"/>
  <c r="V538455" i="2"/>
  <c r="V538454" i="2"/>
  <c r="V538453" i="2"/>
  <c r="V538452" i="2"/>
  <c r="V538451" i="2"/>
  <c r="V538450" i="2"/>
  <c r="V538449" i="2"/>
  <c r="V538448" i="2"/>
  <c r="V538447" i="2"/>
  <c r="V538446" i="2"/>
  <c r="V538445" i="2"/>
  <c r="V538444" i="2"/>
  <c r="V538443" i="2"/>
  <c r="V538442" i="2"/>
  <c r="V538441" i="2"/>
  <c r="V538440" i="2"/>
  <c r="V538439" i="2"/>
  <c r="V538438" i="2"/>
  <c r="V538437" i="2"/>
  <c r="V538436" i="2"/>
  <c r="V538435" i="2"/>
  <c r="V538434" i="2"/>
  <c r="V538433" i="2"/>
  <c r="V538432" i="2"/>
  <c r="V538431" i="2"/>
  <c r="V538430" i="2"/>
  <c r="V538429" i="2"/>
  <c r="V538428" i="2"/>
  <c r="V538427" i="2"/>
  <c r="V538426" i="2"/>
  <c r="V538425" i="2"/>
  <c r="V538424" i="2"/>
  <c r="V538423" i="2"/>
  <c r="V538422" i="2"/>
  <c r="V538421" i="2"/>
  <c r="V538420" i="2"/>
  <c r="V538419" i="2"/>
  <c r="V538418" i="2"/>
  <c r="V538417" i="2"/>
  <c r="V538416" i="2"/>
  <c r="V538415" i="2"/>
  <c r="V538414" i="2"/>
  <c r="V538413" i="2"/>
  <c r="V538412" i="2"/>
  <c r="V538411" i="2"/>
  <c r="V538410" i="2"/>
  <c r="V538409" i="2"/>
  <c r="V538408" i="2"/>
  <c r="V538407" i="2"/>
  <c r="V538406" i="2"/>
  <c r="V538405" i="2"/>
  <c r="V538404" i="2"/>
  <c r="V538403" i="2"/>
  <c r="V538402" i="2"/>
  <c r="V538401" i="2"/>
  <c r="V538400" i="2"/>
  <c r="V538399" i="2"/>
  <c r="V538398" i="2"/>
  <c r="V538397" i="2"/>
  <c r="V538396" i="2"/>
  <c r="V538395" i="2"/>
  <c r="V538394" i="2"/>
  <c r="V538393" i="2"/>
  <c r="V538392" i="2"/>
  <c r="V538391" i="2"/>
  <c r="V538390" i="2"/>
  <c r="V538389" i="2"/>
  <c r="V538388" i="2"/>
  <c r="V538387" i="2"/>
  <c r="V538386" i="2"/>
  <c r="V538385" i="2"/>
  <c r="V538384" i="2"/>
  <c r="V538383" i="2"/>
  <c r="V538382" i="2"/>
  <c r="V538381" i="2"/>
  <c r="V538380" i="2"/>
  <c r="V538379" i="2"/>
  <c r="V538378" i="2"/>
  <c r="V538377" i="2"/>
  <c r="V538376" i="2"/>
  <c r="V538375" i="2"/>
  <c r="V538374" i="2"/>
  <c r="V538373" i="2"/>
  <c r="V538372" i="2"/>
  <c r="V538371" i="2"/>
  <c r="V538370" i="2"/>
  <c r="V538369" i="2"/>
  <c r="V538368" i="2"/>
  <c r="V538367" i="2"/>
  <c r="V538366" i="2"/>
  <c r="V538365" i="2"/>
  <c r="V538364" i="2"/>
  <c r="V538363" i="2"/>
  <c r="V538362" i="2"/>
  <c r="V538361" i="2"/>
  <c r="V538360" i="2"/>
  <c r="V538359" i="2"/>
  <c r="V538358" i="2"/>
  <c r="V538357" i="2"/>
  <c r="V538356" i="2"/>
  <c r="V538355" i="2"/>
  <c r="V538354" i="2"/>
  <c r="V538353" i="2"/>
  <c r="V538352" i="2"/>
  <c r="V538351" i="2"/>
  <c r="V538350" i="2"/>
  <c r="V538349" i="2"/>
  <c r="V538348" i="2"/>
  <c r="V538347" i="2"/>
  <c r="V538346" i="2"/>
  <c r="V538345" i="2"/>
  <c r="V538344" i="2"/>
  <c r="V538343" i="2"/>
  <c r="V538342" i="2"/>
  <c r="V538341" i="2"/>
  <c r="V538340" i="2"/>
  <c r="V538339" i="2"/>
  <c r="V538338" i="2"/>
  <c r="V538337" i="2"/>
  <c r="V538336" i="2"/>
  <c r="V538335" i="2"/>
  <c r="V538334" i="2"/>
  <c r="V538333" i="2"/>
  <c r="V538332" i="2"/>
  <c r="V538331" i="2"/>
  <c r="V538330" i="2"/>
  <c r="V538329" i="2"/>
  <c r="V538328" i="2"/>
  <c r="V538327" i="2"/>
  <c r="V538326" i="2"/>
  <c r="V538325" i="2"/>
  <c r="V538324" i="2"/>
  <c r="V538323" i="2"/>
  <c r="V538322" i="2"/>
  <c r="V538321" i="2"/>
  <c r="V538320" i="2"/>
  <c r="V538319" i="2"/>
  <c r="V538318" i="2"/>
  <c r="V538317" i="2"/>
  <c r="V538316" i="2"/>
  <c r="V538315" i="2"/>
  <c r="V538314" i="2"/>
  <c r="V538313" i="2"/>
  <c r="V538312" i="2"/>
  <c r="V538311" i="2"/>
  <c r="V538310" i="2"/>
  <c r="V538309" i="2"/>
  <c r="V538308" i="2"/>
  <c r="V538307" i="2"/>
  <c r="V538306" i="2"/>
  <c r="V538305" i="2"/>
  <c r="V538304" i="2"/>
  <c r="V538303" i="2"/>
  <c r="V538302" i="2"/>
  <c r="V538301" i="2"/>
  <c r="V538300" i="2"/>
  <c r="V538299" i="2"/>
  <c r="V538298" i="2"/>
  <c r="V538297" i="2"/>
  <c r="V538296" i="2"/>
  <c r="V538295" i="2"/>
  <c r="V538294" i="2"/>
  <c r="V538293" i="2"/>
  <c r="V538292" i="2"/>
  <c r="V538291" i="2"/>
  <c r="V538290" i="2"/>
  <c r="V538289" i="2"/>
  <c r="V538288" i="2"/>
  <c r="V538287" i="2"/>
  <c r="V538286" i="2"/>
  <c r="V538285" i="2"/>
  <c r="V538284" i="2"/>
  <c r="V538283" i="2"/>
  <c r="V538282" i="2"/>
  <c r="V538281" i="2"/>
  <c r="V538280" i="2"/>
  <c r="V538279" i="2"/>
  <c r="V538278" i="2"/>
  <c r="V538277" i="2"/>
  <c r="V538276" i="2"/>
  <c r="V538275" i="2"/>
  <c r="V538274" i="2"/>
  <c r="V538273" i="2"/>
  <c r="V538272" i="2"/>
  <c r="V538271" i="2"/>
  <c r="V538270" i="2"/>
  <c r="V538269" i="2"/>
  <c r="V538268" i="2"/>
  <c r="V538267" i="2"/>
  <c r="V538266" i="2"/>
  <c r="V538265" i="2"/>
  <c r="V538264" i="2"/>
  <c r="V538263" i="2"/>
  <c r="V538262" i="2"/>
  <c r="V538261" i="2"/>
  <c r="V538260" i="2"/>
  <c r="V538259" i="2"/>
  <c r="V538258" i="2"/>
  <c r="V538257" i="2"/>
  <c r="V538256" i="2"/>
  <c r="V538255" i="2"/>
  <c r="V538254" i="2"/>
  <c r="V538253" i="2"/>
  <c r="V538252" i="2"/>
  <c r="V538251" i="2"/>
  <c r="V538250" i="2"/>
  <c r="V538249" i="2"/>
  <c r="V538248" i="2"/>
  <c r="V538247" i="2"/>
  <c r="V538246" i="2"/>
  <c r="V538245" i="2"/>
  <c r="V538244" i="2"/>
  <c r="V538243" i="2"/>
  <c r="V538242" i="2"/>
  <c r="V538241" i="2"/>
  <c r="V538240" i="2"/>
  <c r="V538239" i="2"/>
  <c r="V538238" i="2"/>
  <c r="V538237" i="2"/>
  <c r="V538236" i="2"/>
  <c r="V538235" i="2"/>
  <c r="V538234" i="2"/>
  <c r="V538233" i="2"/>
  <c r="V538232" i="2"/>
  <c r="V538231" i="2"/>
  <c r="V538230" i="2"/>
  <c r="V538229" i="2"/>
  <c r="V538228" i="2"/>
  <c r="V538227" i="2"/>
  <c r="V538226" i="2"/>
  <c r="V538225" i="2"/>
  <c r="V538224" i="2"/>
  <c r="V538223" i="2"/>
  <c r="V538222" i="2"/>
  <c r="V538221" i="2"/>
  <c r="V538220" i="2"/>
  <c r="V538219" i="2"/>
  <c r="V538218" i="2"/>
  <c r="V538217" i="2"/>
  <c r="V538216" i="2"/>
  <c r="V538215" i="2"/>
  <c r="V538214" i="2"/>
  <c r="V538213" i="2"/>
  <c r="V538212" i="2"/>
  <c r="V538211" i="2"/>
  <c r="V538210" i="2"/>
  <c r="V538209" i="2"/>
  <c r="V538208" i="2"/>
  <c r="V538207" i="2"/>
  <c r="V538206" i="2"/>
  <c r="V538205" i="2"/>
  <c r="V538204" i="2"/>
  <c r="V538203" i="2"/>
  <c r="V538202" i="2"/>
  <c r="V538201" i="2"/>
  <c r="V538200" i="2"/>
  <c r="V538199" i="2"/>
  <c r="V538198" i="2"/>
  <c r="V538197" i="2"/>
  <c r="V538196" i="2"/>
  <c r="V538195" i="2"/>
  <c r="V538194" i="2"/>
  <c r="V538193" i="2"/>
  <c r="V538192" i="2"/>
  <c r="V538191" i="2"/>
  <c r="V538190" i="2"/>
  <c r="V538189" i="2"/>
  <c r="V538188" i="2"/>
  <c r="V538187" i="2"/>
  <c r="V538186" i="2"/>
  <c r="V538185" i="2"/>
  <c r="V538184" i="2"/>
  <c r="V538183" i="2"/>
  <c r="V538182" i="2"/>
  <c r="V538181" i="2"/>
  <c r="V538180" i="2"/>
  <c r="V538179" i="2"/>
  <c r="V538178" i="2"/>
  <c r="V538177" i="2"/>
  <c r="V538176" i="2"/>
  <c r="V538175" i="2"/>
  <c r="V538174" i="2"/>
  <c r="V538173" i="2"/>
  <c r="V538172" i="2"/>
  <c r="V538171" i="2"/>
  <c r="V538170" i="2"/>
  <c r="V538169" i="2"/>
  <c r="V538168" i="2"/>
  <c r="V538167" i="2"/>
  <c r="V538166" i="2"/>
  <c r="V538165" i="2"/>
  <c r="V538164" i="2"/>
  <c r="V538163" i="2"/>
  <c r="V538162" i="2"/>
  <c r="V538161" i="2"/>
  <c r="V538160" i="2"/>
  <c r="V538159" i="2"/>
  <c r="V538158" i="2"/>
  <c r="V538157" i="2"/>
  <c r="V538156" i="2"/>
  <c r="V538155" i="2"/>
  <c r="V538154" i="2"/>
  <c r="V538153" i="2"/>
  <c r="V538152" i="2"/>
  <c r="V538151" i="2"/>
  <c r="V538150" i="2"/>
  <c r="V538149" i="2"/>
  <c r="V538148" i="2"/>
  <c r="V538147" i="2"/>
  <c r="V538146" i="2"/>
  <c r="V538145" i="2"/>
  <c r="V538144" i="2"/>
  <c r="V538143" i="2"/>
  <c r="V538142" i="2"/>
  <c r="V538141" i="2"/>
  <c r="V538140" i="2"/>
  <c r="V538139" i="2"/>
  <c r="V538138" i="2"/>
  <c r="V538137" i="2"/>
  <c r="V538136" i="2"/>
  <c r="V538135" i="2"/>
  <c r="V538134" i="2"/>
  <c r="V538133" i="2"/>
  <c r="V538132" i="2"/>
  <c r="V538131" i="2"/>
  <c r="V538130" i="2"/>
  <c r="V538129" i="2"/>
  <c r="V538128" i="2"/>
  <c r="V538127" i="2"/>
  <c r="V538126" i="2"/>
  <c r="V538125" i="2"/>
  <c r="V538124" i="2"/>
  <c r="V538123" i="2"/>
  <c r="V538122" i="2"/>
  <c r="V538121" i="2"/>
  <c r="V538120" i="2"/>
  <c r="V538119" i="2"/>
  <c r="V538118" i="2"/>
  <c r="V538117" i="2"/>
  <c r="V538116" i="2"/>
  <c r="V538115" i="2"/>
  <c r="V538114" i="2"/>
  <c r="V538113" i="2"/>
  <c r="V538112" i="2"/>
  <c r="V538111" i="2"/>
  <c r="V538110" i="2"/>
  <c r="V538109" i="2"/>
  <c r="V538108" i="2"/>
  <c r="V538107" i="2"/>
  <c r="V538106" i="2"/>
  <c r="V538105" i="2"/>
  <c r="V538104" i="2"/>
  <c r="V538103" i="2"/>
  <c r="V538102" i="2"/>
  <c r="V538101" i="2"/>
  <c r="V538100" i="2"/>
  <c r="V538099" i="2"/>
  <c r="V538098" i="2"/>
  <c r="V538097" i="2"/>
  <c r="V538096" i="2"/>
  <c r="V538095" i="2"/>
  <c r="V538094" i="2"/>
  <c r="V538093" i="2"/>
  <c r="V538092" i="2"/>
  <c r="V538091" i="2"/>
  <c r="V538090" i="2"/>
  <c r="V538089" i="2"/>
  <c r="V538088" i="2"/>
  <c r="V538087" i="2"/>
  <c r="V538086" i="2"/>
  <c r="V538085" i="2"/>
  <c r="V538084" i="2"/>
  <c r="V538083" i="2"/>
  <c r="V538082" i="2"/>
  <c r="V538081" i="2"/>
  <c r="V538080" i="2"/>
  <c r="V538079" i="2"/>
  <c r="V538078" i="2"/>
  <c r="V538077" i="2"/>
  <c r="V538076" i="2"/>
  <c r="V538075" i="2"/>
  <c r="V538074" i="2"/>
  <c r="V538073" i="2"/>
  <c r="V538072" i="2"/>
  <c r="V538071" i="2"/>
  <c r="V538070" i="2"/>
  <c r="V538069" i="2"/>
  <c r="V538068" i="2"/>
  <c r="V538067" i="2"/>
  <c r="V538066" i="2"/>
  <c r="V538065" i="2"/>
  <c r="V538064" i="2"/>
  <c r="V538063" i="2"/>
  <c r="V538062" i="2"/>
  <c r="V538061" i="2"/>
  <c r="V538060" i="2"/>
  <c r="V538059" i="2"/>
  <c r="V538058" i="2"/>
  <c r="V538057" i="2"/>
  <c r="V538056" i="2"/>
  <c r="V538055" i="2"/>
  <c r="V538054" i="2"/>
  <c r="V538053" i="2"/>
  <c r="V538052" i="2"/>
  <c r="V538051" i="2"/>
  <c r="V538050" i="2"/>
  <c r="V538049" i="2"/>
  <c r="V538048" i="2"/>
  <c r="V538047" i="2"/>
  <c r="V538046" i="2"/>
  <c r="V538045" i="2"/>
  <c r="V538044" i="2"/>
  <c r="V538043" i="2"/>
  <c r="V538042" i="2"/>
  <c r="V538041" i="2"/>
  <c r="V538040" i="2"/>
  <c r="V538039" i="2"/>
  <c r="V538038" i="2"/>
  <c r="V538037" i="2"/>
  <c r="V538036" i="2"/>
  <c r="V538035" i="2"/>
  <c r="V538034" i="2"/>
  <c r="V538033" i="2"/>
  <c r="V538032" i="2"/>
  <c r="V538031" i="2"/>
  <c r="V538030" i="2"/>
  <c r="V538029" i="2"/>
  <c r="V538028" i="2"/>
  <c r="V538027" i="2"/>
  <c r="V538026" i="2"/>
  <c r="V538025" i="2"/>
  <c r="V538024" i="2"/>
  <c r="V538023" i="2"/>
  <c r="V538022" i="2"/>
  <c r="V538021" i="2"/>
  <c r="V538020" i="2"/>
  <c r="V538019" i="2"/>
  <c r="V538018" i="2"/>
  <c r="V538017" i="2"/>
  <c r="V538016" i="2"/>
  <c r="V538015" i="2"/>
  <c r="V538014" i="2"/>
  <c r="V538013" i="2"/>
  <c r="V538012" i="2"/>
  <c r="V538011" i="2"/>
  <c r="V538010" i="2"/>
  <c r="V538009" i="2"/>
  <c r="V538008" i="2"/>
  <c r="V538007" i="2"/>
  <c r="V538006" i="2"/>
  <c r="V538005" i="2"/>
  <c r="V538004" i="2"/>
  <c r="V538003" i="2"/>
  <c r="V538002" i="2"/>
  <c r="V538001" i="2"/>
  <c r="V538000" i="2"/>
  <c r="V537999" i="2"/>
  <c r="V537998" i="2"/>
  <c r="V537997" i="2"/>
  <c r="V537996" i="2"/>
  <c r="V537995" i="2"/>
  <c r="V537994" i="2"/>
  <c r="V537993" i="2"/>
  <c r="V537992" i="2"/>
  <c r="V537991" i="2"/>
  <c r="V537990" i="2"/>
  <c r="V537989" i="2"/>
  <c r="V537988" i="2"/>
  <c r="V537987" i="2"/>
  <c r="V537986" i="2"/>
  <c r="V537985" i="2"/>
  <c r="V537984" i="2"/>
  <c r="V537983" i="2"/>
  <c r="V537982" i="2"/>
  <c r="V537981" i="2"/>
  <c r="V537980" i="2"/>
  <c r="V537979" i="2"/>
  <c r="V537978" i="2"/>
  <c r="V537977" i="2"/>
  <c r="V537976" i="2"/>
  <c r="V537975" i="2"/>
  <c r="V537974" i="2"/>
  <c r="V537973" i="2"/>
  <c r="V537972" i="2"/>
  <c r="V537971" i="2"/>
  <c r="V537970" i="2"/>
  <c r="V537969" i="2"/>
  <c r="V537968" i="2"/>
  <c r="V537967" i="2"/>
  <c r="V537966" i="2"/>
  <c r="V537965" i="2"/>
  <c r="V537964" i="2"/>
  <c r="V537963" i="2"/>
  <c r="V537962" i="2"/>
  <c r="V537961" i="2"/>
  <c r="V537960" i="2"/>
  <c r="V537959" i="2"/>
  <c r="V537958" i="2"/>
  <c r="V537957" i="2"/>
  <c r="V537956" i="2"/>
  <c r="V537955" i="2"/>
  <c r="V537954" i="2"/>
  <c r="V537953" i="2"/>
  <c r="V537952" i="2"/>
  <c r="V537951" i="2"/>
  <c r="V537950" i="2"/>
  <c r="V537949" i="2"/>
  <c r="V537948" i="2"/>
  <c r="V537947" i="2"/>
  <c r="V537946" i="2"/>
  <c r="V537945" i="2"/>
  <c r="V537944" i="2"/>
  <c r="V537943" i="2"/>
  <c r="V537942" i="2"/>
  <c r="V537941" i="2"/>
  <c r="V537940" i="2"/>
  <c r="V537939" i="2"/>
  <c r="V537938" i="2"/>
  <c r="V537937" i="2"/>
  <c r="V537936" i="2"/>
  <c r="V537935" i="2"/>
  <c r="V537934" i="2"/>
  <c r="V537933" i="2"/>
  <c r="V537932" i="2"/>
  <c r="V537931" i="2"/>
  <c r="V537930" i="2"/>
  <c r="V537929" i="2"/>
  <c r="V537928" i="2"/>
  <c r="V537927" i="2"/>
  <c r="V537926" i="2"/>
  <c r="V537925" i="2"/>
  <c r="V537924" i="2"/>
  <c r="V537923" i="2"/>
  <c r="V537922" i="2"/>
  <c r="V537921" i="2"/>
  <c r="V537920" i="2"/>
  <c r="V537919" i="2"/>
  <c r="V537918" i="2"/>
  <c r="V537917" i="2"/>
  <c r="V537916" i="2"/>
  <c r="V537915" i="2"/>
  <c r="V537914" i="2"/>
  <c r="V537913" i="2"/>
  <c r="V537912" i="2"/>
  <c r="V537911" i="2"/>
  <c r="V537910" i="2"/>
  <c r="V537909" i="2"/>
  <c r="V537908" i="2"/>
  <c r="V537907" i="2"/>
  <c r="V537906" i="2"/>
  <c r="V537905" i="2"/>
  <c r="V537904" i="2"/>
  <c r="V537903" i="2"/>
  <c r="V537902" i="2"/>
  <c r="V537901" i="2"/>
  <c r="V537900" i="2"/>
  <c r="V537899" i="2"/>
  <c r="V537898" i="2"/>
  <c r="V537897" i="2"/>
  <c r="V537896" i="2"/>
  <c r="V537895" i="2"/>
  <c r="V537894" i="2"/>
  <c r="V537893" i="2"/>
  <c r="V537892" i="2"/>
  <c r="V537891" i="2"/>
  <c r="V537890" i="2"/>
  <c r="V537889" i="2"/>
  <c r="V537888" i="2"/>
  <c r="V537887" i="2"/>
  <c r="V537886" i="2"/>
  <c r="V537885" i="2"/>
  <c r="V537884" i="2"/>
  <c r="V537883" i="2"/>
  <c r="V537882" i="2"/>
  <c r="V537881" i="2"/>
  <c r="V537880" i="2"/>
  <c r="V537879" i="2"/>
  <c r="V537878" i="2"/>
  <c r="V537877" i="2"/>
  <c r="V537876" i="2"/>
  <c r="V537875" i="2"/>
  <c r="V537874" i="2"/>
  <c r="V537873" i="2"/>
  <c r="V537872" i="2"/>
  <c r="V537871" i="2"/>
  <c r="V537870" i="2"/>
  <c r="V537869" i="2"/>
  <c r="V537868" i="2"/>
  <c r="V537867" i="2"/>
  <c r="V537866" i="2"/>
  <c r="V537865" i="2"/>
  <c r="V537864" i="2"/>
  <c r="V537863" i="2"/>
  <c r="V537862" i="2"/>
  <c r="V537861" i="2"/>
  <c r="V537860" i="2"/>
  <c r="V537859" i="2"/>
  <c r="V537858" i="2"/>
  <c r="V537857" i="2"/>
  <c r="V537856" i="2"/>
  <c r="V537855" i="2"/>
  <c r="V537854" i="2"/>
  <c r="V537853" i="2"/>
  <c r="V537852" i="2"/>
  <c r="V537851" i="2"/>
  <c r="V537850" i="2"/>
  <c r="V537849" i="2"/>
  <c r="V537848" i="2"/>
  <c r="V537847" i="2"/>
  <c r="V537846" i="2"/>
  <c r="V537845" i="2"/>
  <c r="V537844" i="2"/>
  <c r="V537843" i="2"/>
  <c r="V537842" i="2"/>
  <c r="V537841" i="2"/>
  <c r="V537840" i="2"/>
  <c r="V537839" i="2"/>
  <c r="V537838" i="2"/>
  <c r="V537837" i="2"/>
  <c r="V537836" i="2"/>
  <c r="V537835" i="2"/>
  <c r="V537834" i="2"/>
  <c r="V537833" i="2"/>
  <c r="V537832" i="2"/>
  <c r="V537831" i="2"/>
  <c r="V537830" i="2"/>
  <c r="V537829" i="2"/>
  <c r="V537828" i="2"/>
  <c r="V537827" i="2"/>
  <c r="V537826" i="2"/>
  <c r="V537825" i="2"/>
  <c r="V537824" i="2"/>
  <c r="V537823" i="2"/>
  <c r="V537822" i="2"/>
  <c r="V537821" i="2"/>
  <c r="V537820" i="2"/>
  <c r="V537819" i="2"/>
  <c r="V537818" i="2"/>
  <c r="V537817" i="2"/>
  <c r="V537816" i="2"/>
  <c r="V537815" i="2"/>
  <c r="V537814" i="2"/>
  <c r="V537813" i="2"/>
  <c r="V537812" i="2"/>
  <c r="V537811" i="2"/>
  <c r="V537810" i="2"/>
  <c r="V537809" i="2"/>
  <c r="V537808" i="2"/>
  <c r="V537807" i="2"/>
  <c r="V537806" i="2"/>
  <c r="V537805" i="2"/>
  <c r="V537804" i="2"/>
  <c r="V537803" i="2"/>
  <c r="V537802" i="2"/>
  <c r="V537801" i="2"/>
  <c r="V537800" i="2"/>
  <c r="V537799" i="2"/>
  <c r="V537798" i="2"/>
  <c r="V537797" i="2"/>
  <c r="V537796" i="2"/>
  <c r="V537795" i="2"/>
  <c r="V537794" i="2"/>
  <c r="V537793" i="2"/>
  <c r="V537792" i="2"/>
  <c r="V537791" i="2"/>
  <c r="V537790" i="2"/>
  <c r="V537789" i="2"/>
  <c r="V537788" i="2"/>
  <c r="V537787" i="2"/>
  <c r="V537786" i="2"/>
  <c r="V537785" i="2"/>
  <c r="V537784" i="2"/>
  <c r="V537783" i="2"/>
  <c r="V537782" i="2"/>
  <c r="V537781" i="2"/>
  <c r="V537780" i="2"/>
  <c r="V537779" i="2"/>
  <c r="V537778" i="2"/>
  <c r="V537777" i="2"/>
  <c r="V537776" i="2"/>
  <c r="V537775" i="2"/>
  <c r="V537774" i="2"/>
  <c r="V537773" i="2"/>
  <c r="V537772" i="2"/>
  <c r="V537771" i="2"/>
  <c r="V537770" i="2"/>
  <c r="V537769" i="2"/>
  <c r="V537768" i="2"/>
  <c r="V537767" i="2"/>
  <c r="V537766" i="2"/>
  <c r="V537765" i="2"/>
  <c r="V537764" i="2"/>
  <c r="V537763" i="2"/>
  <c r="V537762" i="2"/>
  <c r="V537761" i="2"/>
  <c r="V537760" i="2"/>
  <c r="V537759" i="2"/>
  <c r="V537758" i="2"/>
  <c r="V537757" i="2"/>
  <c r="V537756" i="2"/>
  <c r="V537755" i="2"/>
  <c r="V537754" i="2"/>
  <c r="V537753" i="2"/>
  <c r="V537752" i="2"/>
  <c r="V537751" i="2"/>
  <c r="V537750" i="2"/>
  <c r="V537749" i="2"/>
  <c r="V537748" i="2"/>
  <c r="V537747" i="2"/>
  <c r="V537746" i="2"/>
  <c r="V537745" i="2"/>
  <c r="V537744" i="2"/>
  <c r="V537743" i="2"/>
  <c r="V537742" i="2"/>
  <c r="V537741" i="2"/>
  <c r="V537740" i="2"/>
  <c r="V537739" i="2"/>
  <c r="V537738" i="2"/>
  <c r="V537737" i="2"/>
  <c r="V537736" i="2"/>
  <c r="V537735" i="2"/>
  <c r="V537734" i="2"/>
  <c r="V537733" i="2"/>
  <c r="V537732" i="2"/>
  <c r="V537731" i="2"/>
  <c r="V537730" i="2"/>
  <c r="V537729" i="2"/>
  <c r="V537728" i="2"/>
  <c r="V537727" i="2"/>
  <c r="V537726" i="2"/>
  <c r="V537725" i="2"/>
  <c r="V537724" i="2"/>
  <c r="V537723" i="2"/>
  <c r="V537722" i="2"/>
  <c r="V537721" i="2"/>
  <c r="V537720" i="2"/>
  <c r="V537719" i="2"/>
  <c r="V537718" i="2"/>
  <c r="V537717" i="2"/>
  <c r="V537716" i="2"/>
  <c r="V537715" i="2"/>
  <c r="V537714" i="2"/>
  <c r="V537713" i="2"/>
  <c r="V537712" i="2"/>
  <c r="V537711" i="2"/>
  <c r="V537710" i="2"/>
  <c r="V537709" i="2"/>
  <c r="V537708" i="2"/>
  <c r="V537707" i="2"/>
  <c r="V537706" i="2"/>
  <c r="V537705" i="2"/>
  <c r="V537704" i="2"/>
  <c r="V537703" i="2"/>
  <c r="V537702" i="2"/>
  <c r="V537701" i="2"/>
  <c r="V537700" i="2"/>
  <c r="V537699" i="2"/>
  <c r="V537698" i="2"/>
  <c r="V537697" i="2"/>
  <c r="V537696" i="2"/>
  <c r="V537695" i="2"/>
  <c r="V537694" i="2"/>
  <c r="V537693" i="2"/>
  <c r="V537692" i="2"/>
  <c r="V537691" i="2"/>
  <c r="V537690" i="2"/>
  <c r="V537689" i="2"/>
  <c r="V537688" i="2"/>
  <c r="V537687" i="2"/>
  <c r="V537686" i="2"/>
  <c r="V537685" i="2"/>
  <c r="V537684" i="2"/>
  <c r="V537683" i="2"/>
  <c r="V537682" i="2"/>
  <c r="V537681" i="2"/>
  <c r="V537680" i="2"/>
  <c r="V537679" i="2"/>
  <c r="V537678" i="2"/>
  <c r="V537677" i="2"/>
  <c r="V537676" i="2"/>
  <c r="V537675" i="2"/>
  <c r="V537674" i="2"/>
  <c r="V537673" i="2"/>
  <c r="V537672" i="2"/>
  <c r="V537671" i="2"/>
  <c r="V537670" i="2"/>
  <c r="V537669" i="2"/>
  <c r="V537668" i="2"/>
  <c r="V537667" i="2"/>
  <c r="V537666" i="2"/>
  <c r="V537665" i="2"/>
  <c r="V537664" i="2"/>
  <c r="V537663" i="2"/>
  <c r="V537662" i="2"/>
  <c r="V537661" i="2"/>
  <c r="V537660" i="2"/>
  <c r="V537659" i="2"/>
  <c r="V537658" i="2"/>
  <c r="V537657" i="2"/>
  <c r="V537656" i="2"/>
  <c r="V537655" i="2"/>
  <c r="V537654" i="2"/>
  <c r="V537653" i="2"/>
  <c r="V537652" i="2"/>
  <c r="V537651" i="2"/>
  <c r="V537650" i="2"/>
  <c r="V537649" i="2"/>
  <c r="V537648" i="2"/>
  <c r="V537647" i="2"/>
  <c r="V537646" i="2"/>
  <c r="V537645" i="2"/>
  <c r="V537644" i="2"/>
  <c r="V537643" i="2"/>
  <c r="V537642" i="2"/>
  <c r="V537641" i="2"/>
  <c r="V537640" i="2"/>
  <c r="V537639" i="2"/>
  <c r="V537638" i="2"/>
  <c r="V537637" i="2"/>
  <c r="V537636" i="2"/>
  <c r="V537635" i="2"/>
  <c r="V537634" i="2"/>
  <c r="V537633" i="2"/>
  <c r="V537632" i="2"/>
  <c r="V537631" i="2"/>
  <c r="V537630" i="2"/>
  <c r="V537629" i="2"/>
  <c r="V537628" i="2"/>
  <c r="V537627" i="2"/>
  <c r="V537626" i="2"/>
  <c r="V537625" i="2"/>
  <c r="V537624" i="2"/>
  <c r="V537623" i="2"/>
  <c r="V537622" i="2"/>
  <c r="V537621" i="2"/>
  <c r="V537620" i="2"/>
  <c r="V537619" i="2"/>
  <c r="V537618" i="2"/>
  <c r="V537617" i="2"/>
  <c r="V537616" i="2"/>
  <c r="V537615" i="2"/>
  <c r="V537614" i="2"/>
  <c r="V537613" i="2"/>
  <c r="V537612" i="2"/>
  <c r="V537611" i="2"/>
  <c r="V537610" i="2"/>
  <c r="V537609" i="2"/>
  <c r="V537608" i="2"/>
  <c r="V537607" i="2"/>
  <c r="V537606" i="2"/>
  <c r="V537605" i="2"/>
  <c r="V537604" i="2"/>
  <c r="V537603" i="2"/>
  <c r="V537602" i="2"/>
  <c r="V537601" i="2"/>
  <c r="V537600" i="2"/>
  <c r="V537599" i="2"/>
  <c r="V537598" i="2"/>
  <c r="V537597" i="2"/>
  <c r="V537596" i="2"/>
  <c r="V537595" i="2"/>
  <c r="V537594" i="2"/>
  <c r="V537593" i="2"/>
  <c r="V537592" i="2"/>
  <c r="V537591" i="2"/>
  <c r="V537590" i="2"/>
  <c r="V537589" i="2"/>
  <c r="V537588" i="2"/>
  <c r="V537587" i="2"/>
  <c r="V537586" i="2"/>
  <c r="V537585" i="2"/>
  <c r="V537584" i="2"/>
  <c r="V537583" i="2"/>
  <c r="V537582" i="2"/>
  <c r="V537581" i="2"/>
  <c r="V537580" i="2"/>
  <c r="V537579" i="2"/>
  <c r="V537578" i="2"/>
  <c r="V537577" i="2"/>
  <c r="V537576" i="2"/>
  <c r="V537575" i="2"/>
  <c r="V537574" i="2"/>
  <c r="V537573" i="2"/>
  <c r="V537572" i="2"/>
  <c r="V537571" i="2"/>
  <c r="V537570" i="2"/>
  <c r="V537569" i="2"/>
  <c r="V537568" i="2"/>
  <c r="V537567" i="2"/>
  <c r="V537566" i="2"/>
  <c r="V537565" i="2"/>
  <c r="V537564" i="2"/>
  <c r="V537563" i="2"/>
  <c r="V537562" i="2"/>
  <c r="V537561" i="2"/>
  <c r="V537560" i="2"/>
  <c r="V537559" i="2"/>
  <c r="V537558" i="2"/>
  <c r="V537557" i="2"/>
  <c r="V537556" i="2"/>
  <c r="V537555" i="2"/>
  <c r="V537554" i="2"/>
  <c r="V537553" i="2"/>
  <c r="V537552" i="2"/>
  <c r="V537551" i="2"/>
  <c r="V537550" i="2"/>
  <c r="V537549" i="2"/>
  <c r="V537548" i="2"/>
  <c r="V537547" i="2"/>
  <c r="V537546" i="2"/>
  <c r="V537545" i="2"/>
  <c r="V537544" i="2"/>
  <c r="V537543" i="2"/>
  <c r="V537542" i="2"/>
  <c r="V537541" i="2"/>
  <c r="V537540" i="2"/>
  <c r="V537539" i="2"/>
  <c r="V537538" i="2"/>
  <c r="V537537" i="2"/>
  <c r="V537536" i="2"/>
  <c r="V537535" i="2"/>
  <c r="V537534" i="2"/>
  <c r="V537533" i="2"/>
  <c r="V537532" i="2"/>
  <c r="V537531" i="2"/>
  <c r="V537530" i="2"/>
  <c r="V537529" i="2"/>
  <c r="V537528" i="2"/>
  <c r="V537527" i="2"/>
  <c r="V537526" i="2"/>
  <c r="V537525" i="2"/>
  <c r="V537524" i="2"/>
  <c r="V537523" i="2"/>
  <c r="V537522" i="2"/>
  <c r="V537521" i="2"/>
  <c r="V537520" i="2"/>
  <c r="V537519" i="2"/>
  <c r="V537518" i="2"/>
  <c r="V537517" i="2"/>
  <c r="V537516" i="2"/>
  <c r="V537515" i="2"/>
  <c r="V537514" i="2"/>
  <c r="V537513" i="2"/>
  <c r="V537512" i="2"/>
  <c r="V537511" i="2"/>
  <c r="V537510" i="2"/>
  <c r="V537509" i="2"/>
  <c r="V537508" i="2"/>
  <c r="V537507" i="2"/>
  <c r="V537506" i="2"/>
  <c r="V537505" i="2"/>
  <c r="V537504" i="2"/>
  <c r="V537503" i="2"/>
  <c r="V537502" i="2"/>
  <c r="V537501" i="2"/>
  <c r="V537500" i="2"/>
  <c r="V537499" i="2"/>
  <c r="V537498" i="2"/>
  <c r="V537497" i="2"/>
  <c r="V537496" i="2"/>
  <c r="V537495" i="2"/>
  <c r="V537494" i="2"/>
  <c r="V537493" i="2"/>
  <c r="V537492" i="2"/>
  <c r="V537491" i="2"/>
  <c r="V537490" i="2"/>
  <c r="V537489" i="2"/>
  <c r="V537488" i="2"/>
  <c r="V537487" i="2"/>
  <c r="V537486" i="2"/>
  <c r="V537485" i="2"/>
  <c r="V537484" i="2"/>
  <c r="V537483" i="2"/>
  <c r="V537482" i="2"/>
  <c r="V537481" i="2"/>
  <c r="V537480" i="2"/>
  <c r="V537479" i="2"/>
  <c r="V537478" i="2"/>
  <c r="V537477" i="2"/>
  <c r="V537476" i="2"/>
  <c r="V537475" i="2"/>
  <c r="V537474" i="2"/>
  <c r="V537473" i="2"/>
  <c r="V537472" i="2"/>
  <c r="V537471" i="2"/>
  <c r="V537470" i="2"/>
  <c r="V537469" i="2"/>
  <c r="V537468" i="2"/>
  <c r="V537467" i="2"/>
  <c r="V537466" i="2"/>
  <c r="V537465" i="2"/>
  <c r="V537464" i="2"/>
  <c r="V537463" i="2"/>
  <c r="V537462" i="2"/>
  <c r="V537461" i="2"/>
  <c r="V537460" i="2"/>
  <c r="V537459" i="2"/>
  <c r="V537458" i="2"/>
  <c r="V537457" i="2"/>
  <c r="V537456" i="2"/>
  <c r="V537455" i="2"/>
  <c r="V537454" i="2"/>
  <c r="V537453" i="2"/>
  <c r="V537452" i="2"/>
  <c r="V537451" i="2"/>
  <c r="V537450" i="2"/>
  <c r="V537449" i="2"/>
  <c r="V537448" i="2"/>
  <c r="V537447" i="2"/>
  <c r="V537446" i="2"/>
  <c r="V537445" i="2"/>
  <c r="V537444" i="2"/>
  <c r="V537443" i="2"/>
  <c r="V537442" i="2"/>
  <c r="V537441" i="2"/>
  <c r="V537440" i="2"/>
  <c r="V537439" i="2"/>
  <c r="V537438" i="2"/>
  <c r="V537437" i="2"/>
  <c r="V537436" i="2"/>
  <c r="V537435" i="2"/>
  <c r="V537434" i="2"/>
  <c r="V537433" i="2"/>
  <c r="V537432" i="2"/>
  <c r="V537431" i="2"/>
  <c r="V537430" i="2"/>
  <c r="V537429" i="2"/>
  <c r="V537428" i="2"/>
  <c r="V537427" i="2"/>
  <c r="V537426" i="2"/>
  <c r="V537425" i="2"/>
  <c r="V537424" i="2"/>
  <c r="V537423" i="2"/>
  <c r="V537422" i="2"/>
  <c r="V537421" i="2"/>
  <c r="V537420" i="2"/>
  <c r="V537419" i="2"/>
  <c r="V537418" i="2"/>
  <c r="V537417" i="2"/>
  <c r="V537416" i="2"/>
  <c r="V537415" i="2"/>
  <c r="V537414" i="2"/>
  <c r="V537413" i="2"/>
  <c r="V537412" i="2"/>
  <c r="V537411" i="2"/>
  <c r="V537410" i="2"/>
  <c r="V537409" i="2"/>
  <c r="V537408" i="2"/>
  <c r="V537407" i="2"/>
  <c r="V537406" i="2"/>
  <c r="V537405" i="2"/>
  <c r="V537404" i="2"/>
  <c r="V537403" i="2"/>
  <c r="V537402" i="2"/>
  <c r="V537401" i="2"/>
  <c r="V537400" i="2"/>
  <c r="V537399" i="2"/>
  <c r="V537398" i="2"/>
  <c r="V537397" i="2"/>
  <c r="V537396" i="2"/>
  <c r="V537395" i="2"/>
  <c r="V537394" i="2"/>
  <c r="V537393" i="2"/>
  <c r="V537392" i="2"/>
  <c r="V537391" i="2"/>
  <c r="V537390" i="2"/>
  <c r="V537389" i="2"/>
  <c r="V537388" i="2"/>
  <c r="V537387" i="2"/>
  <c r="V537386" i="2"/>
  <c r="V537385" i="2"/>
  <c r="V537384" i="2"/>
  <c r="V537383" i="2"/>
  <c r="V537382" i="2"/>
  <c r="V537381" i="2"/>
  <c r="V537380" i="2"/>
  <c r="V537379" i="2"/>
  <c r="V537378" i="2"/>
  <c r="V537377" i="2"/>
  <c r="V537376" i="2"/>
  <c r="V537375" i="2"/>
  <c r="V537374" i="2"/>
  <c r="V537373" i="2"/>
  <c r="V537372" i="2"/>
  <c r="V537371" i="2"/>
  <c r="V537370" i="2"/>
  <c r="V537369" i="2"/>
  <c r="V537368" i="2"/>
  <c r="V537367" i="2"/>
  <c r="V537366" i="2"/>
  <c r="V537365" i="2"/>
  <c r="V537364" i="2"/>
  <c r="V537363" i="2"/>
  <c r="V537362" i="2"/>
  <c r="V537361" i="2"/>
  <c r="V537360" i="2"/>
  <c r="V537359" i="2"/>
  <c r="V537358" i="2"/>
  <c r="V537357" i="2"/>
  <c r="V537356" i="2"/>
  <c r="V537355" i="2"/>
  <c r="V537354" i="2"/>
  <c r="V537353" i="2"/>
  <c r="V537352" i="2"/>
  <c r="V537351" i="2"/>
  <c r="V537350" i="2"/>
  <c r="V537349" i="2"/>
  <c r="V537348" i="2"/>
  <c r="V537347" i="2"/>
  <c r="V537346" i="2"/>
  <c r="V537345" i="2"/>
  <c r="V537344" i="2"/>
  <c r="V537343" i="2"/>
  <c r="V537342" i="2"/>
  <c r="V537341" i="2"/>
  <c r="V537340" i="2"/>
  <c r="V537339" i="2"/>
  <c r="V537338" i="2"/>
  <c r="V537337" i="2"/>
  <c r="V537336" i="2"/>
  <c r="V537335" i="2"/>
  <c r="V537334" i="2"/>
  <c r="V537333" i="2"/>
  <c r="V537332" i="2"/>
  <c r="V537331" i="2"/>
  <c r="V537330" i="2"/>
  <c r="V537329" i="2"/>
  <c r="V537328" i="2"/>
  <c r="V537327" i="2"/>
  <c r="V537326" i="2"/>
  <c r="V537325" i="2"/>
  <c r="V537324" i="2"/>
  <c r="V537323" i="2"/>
  <c r="V537322" i="2"/>
  <c r="V537321" i="2"/>
  <c r="V537320" i="2"/>
  <c r="V537319" i="2"/>
  <c r="V537318" i="2"/>
  <c r="V537317" i="2"/>
  <c r="V537316" i="2"/>
  <c r="V537315" i="2"/>
  <c r="V537314" i="2"/>
  <c r="V537313" i="2"/>
  <c r="V537312" i="2"/>
  <c r="V537311" i="2"/>
  <c r="V537310" i="2"/>
  <c r="V537309" i="2"/>
  <c r="V537308" i="2"/>
  <c r="V537307" i="2"/>
  <c r="V537306" i="2"/>
  <c r="V537305" i="2"/>
  <c r="V537304" i="2"/>
  <c r="V537303" i="2"/>
  <c r="V537302" i="2"/>
  <c r="V537301" i="2"/>
  <c r="V537300" i="2"/>
  <c r="V537299" i="2"/>
  <c r="V537298" i="2"/>
  <c r="V537297" i="2"/>
  <c r="V537296" i="2"/>
  <c r="V537295" i="2"/>
  <c r="V537294" i="2"/>
  <c r="V537293" i="2"/>
  <c r="V537292" i="2"/>
  <c r="V537291" i="2"/>
  <c r="V537290" i="2"/>
  <c r="V537289" i="2"/>
  <c r="V537288" i="2"/>
  <c r="V537287" i="2"/>
  <c r="V537286" i="2"/>
  <c r="V537285" i="2"/>
  <c r="V537284" i="2"/>
  <c r="V537283" i="2"/>
  <c r="V537282" i="2"/>
  <c r="V537281" i="2"/>
  <c r="V537280" i="2"/>
  <c r="V537279" i="2"/>
  <c r="V537278" i="2"/>
  <c r="V537277" i="2"/>
  <c r="V537276" i="2"/>
  <c r="V537275" i="2"/>
  <c r="V537274" i="2"/>
  <c r="V537273" i="2"/>
  <c r="V537272" i="2"/>
  <c r="V537271" i="2"/>
  <c r="V537270" i="2"/>
  <c r="V537269" i="2"/>
  <c r="V537268" i="2"/>
  <c r="V537267" i="2"/>
  <c r="V537266" i="2"/>
  <c r="V537265" i="2"/>
  <c r="V537264" i="2"/>
  <c r="V537263" i="2"/>
  <c r="V537262" i="2"/>
  <c r="V537261" i="2"/>
  <c r="V537260" i="2"/>
  <c r="V537259" i="2"/>
  <c r="V537258" i="2"/>
  <c r="V537257" i="2"/>
  <c r="V537256" i="2"/>
  <c r="V537255" i="2"/>
  <c r="V537254" i="2"/>
  <c r="V537253" i="2"/>
  <c r="V537252" i="2"/>
  <c r="V537251" i="2"/>
  <c r="V537250" i="2"/>
  <c r="V537249" i="2"/>
  <c r="V537248" i="2"/>
  <c r="V537247" i="2"/>
  <c r="V537246" i="2"/>
  <c r="V537245" i="2"/>
  <c r="V537244" i="2"/>
  <c r="V537243" i="2"/>
  <c r="V537242" i="2"/>
  <c r="V537241" i="2"/>
  <c r="V537240" i="2"/>
  <c r="V537239" i="2"/>
  <c r="V537238" i="2"/>
  <c r="V537237" i="2"/>
  <c r="V537236" i="2"/>
  <c r="V537235" i="2"/>
  <c r="V537234" i="2"/>
  <c r="V537233" i="2"/>
  <c r="V537232" i="2"/>
  <c r="V537231" i="2"/>
  <c r="V537230" i="2"/>
  <c r="V537229" i="2"/>
  <c r="V537228" i="2"/>
  <c r="V537227" i="2"/>
  <c r="V537226" i="2"/>
  <c r="V537225" i="2"/>
  <c r="V537224" i="2"/>
  <c r="V537223" i="2"/>
  <c r="V537222" i="2"/>
  <c r="V537221" i="2"/>
  <c r="V537220" i="2"/>
  <c r="V537219" i="2"/>
  <c r="V537218" i="2"/>
  <c r="V537217" i="2"/>
  <c r="V537216" i="2"/>
  <c r="V537215" i="2"/>
  <c r="V537214" i="2"/>
  <c r="V537213" i="2"/>
  <c r="V537212" i="2"/>
  <c r="V537211" i="2"/>
  <c r="V537210" i="2"/>
  <c r="V537209" i="2"/>
  <c r="V537208" i="2"/>
  <c r="V537207" i="2"/>
  <c r="V537206" i="2"/>
  <c r="V537205" i="2"/>
  <c r="V537204" i="2"/>
  <c r="V537203" i="2"/>
  <c r="V537202" i="2"/>
  <c r="V537201" i="2"/>
  <c r="V537200" i="2"/>
  <c r="V537199" i="2"/>
  <c r="V537198" i="2"/>
  <c r="V537197" i="2"/>
  <c r="V537196" i="2"/>
  <c r="V537195" i="2"/>
  <c r="V537194" i="2"/>
  <c r="V537193" i="2"/>
  <c r="V537192" i="2"/>
  <c r="V537191" i="2"/>
  <c r="V537190" i="2"/>
  <c r="V537189" i="2"/>
  <c r="V537188" i="2"/>
  <c r="V537187" i="2"/>
  <c r="V537186" i="2"/>
  <c r="V537185" i="2"/>
  <c r="V537184" i="2"/>
  <c r="V537183" i="2"/>
  <c r="V537182" i="2"/>
  <c r="V537181" i="2"/>
  <c r="V537180" i="2"/>
  <c r="V537179" i="2"/>
  <c r="V537178" i="2"/>
  <c r="V537177" i="2"/>
  <c r="V537176" i="2"/>
  <c r="V537175" i="2"/>
  <c r="V537174" i="2"/>
  <c r="V537173" i="2"/>
  <c r="V537172" i="2"/>
  <c r="V537171" i="2"/>
  <c r="V537170" i="2"/>
  <c r="V537169" i="2"/>
  <c r="V537168" i="2"/>
  <c r="V537167" i="2"/>
  <c r="V537166" i="2"/>
  <c r="V537165" i="2"/>
  <c r="V537164" i="2"/>
  <c r="V537163" i="2"/>
  <c r="V537162" i="2"/>
  <c r="V537161" i="2"/>
  <c r="V537160" i="2"/>
  <c r="V537159" i="2"/>
  <c r="V537158" i="2"/>
  <c r="V537157" i="2"/>
  <c r="V537156" i="2"/>
  <c r="V537155" i="2"/>
  <c r="V537154" i="2"/>
  <c r="V537153" i="2"/>
  <c r="V537152" i="2"/>
  <c r="V537151" i="2"/>
  <c r="V537150" i="2"/>
  <c r="V537149" i="2"/>
  <c r="V537148" i="2"/>
  <c r="V537147" i="2"/>
  <c r="V537146" i="2"/>
  <c r="V537145" i="2"/>
  <c r="V537144" i="2"/>
  <c r="V537143" i="2"/>
  <c r="V537142" i="2"/>
  <c r="V537141" i="2"/>
  <c r="V537140" i="2"/>
  <c r="V537139" i="2"/>
  <c r="V537138" i="2"/>
  <c r="V537137" i="2"/>
  <c r="V537136" i="2"/>
  <c r="V537135" i="2"/>
  <c r="V537134" i="2"/>
  <c r="V537133" i="2"/>
  <c r="V537132" i="2"/>
  <c r="V537131" i="2"/>
  <c r="V537130" i="2"/>
  <c r="V537129" i="2"/>
  <c r="V537128" i="2"/>
  <c r="V537127" i="2"/>
  <c r="V537126" i="2"/>
  <c r="V537125" i="2"/>
  <c r="V537124" i="2"/>
  <c r="V537123" i="2"/>
  <c r="V537122" i="2"/>
  <c r="V537121" i="2"/>
  <c r="V537120" i="2"/>
  <c r="V537119" i="2"/>
  <c r="V537118" i="2"/>
  <c r="V537117" i="2"/>
  <c r="V537116" i="2"/>
  <c r="V537115" i="2"/>
  <c r="V537114" i="2"/>
  <c r="V537113" i="2"/>
  <c r="V537112" i="2"/>
  <c r="V537111" i="2"/>
  <c r="V537110" i="2"/>
  <c r="V537109" i="2"/>
  <c r="V537108" i="2"/>
  <c r="V537107" i="2"/>
  <c r="V537106" i="2"/>
  <c r="V537105" i="2"/>
  <c r="V537104" i="2"/>
  <c r="V537103" i="2"/>
  <c r="V537102" i="2"/>
  <c r="V537101" i="2"/>
  <c r="V537100" i="2"/>
  <c r="V537099" i="2"/>
  <c r="V537098" i="2"/>
  <c r="V537097" i="2"/>
  <c r="V537096" i="2"/>
  <c r="V537095" i="2"/>
  <c r="V537094" i="2"/>
  <c r="V537093" i="2"/>
  <c r="V537092" i="2"/>
  <c r="V537091" i="2"/>
  <c r="V537090" i="2"/>
  <c r="V537089" i="2"/>
  <c r="V537088" i="2"/>
  <c r="V537087" i="2"/>
  <c r="V537086" i="2"/>
  <c r="V537085" i="2"/>
  <c r="V537084" i="2"/>
  <c r="V537083" i="2"/>
  <c r="V537082" i="2"/>
  <c r="V537081" i="2"/>
  <c r="V537080" i="2"/>
  <c r="V537079" i="2"/>
  <c r="V537078" i="2"/>
  <c r="V537077" i="2"/>
  <c r="V537076" i="2"/>
  <c r="V537075" i="2"/>
  <c r="V537074" i="2"/>
  <c r="V537073" i="2"/>
  <c r="V537072" i="2"/>
  <c r="V537071" i="2"/>
  <c r="V537070" i="2"/>
  <c r="V537069" i="2"/>
  <c r="V537068" i="2"/>
  <c r="V537067" i="2"/>
  <c r="V537066" i="2"/>
  <c r="V537065" i="2"/>
  <c r="V537064" i="2"/>
  <c r="V537063" i="2"/>
  <c r="V537062" i="2"/>
  <c r="V537061" i="2"/>
  <c r="V537060" i="2"/>
  <c r="V537059" i="2"/>
  <c r="V537058" i="2"/>
  <c r="V537057" i="2"/>
  <c r="V537056" i="2"/>
  <c r="V537055" i="2"/>
  <c r="V537054" i="2"/>
  <c r="V537053" i="2"/>
  <c r="V537052" i="2"/>
  <c r="V537051" i="2"/>
  <c r="V537050" i="2"/>
  <c r="V537049" i="2"/>
  <c r="V537048" i="2"/>
  <c r="V537047" i="2"/>
  <c r="V537046" i="2"/>
  <c r="V537045" i="2"/>
  <c r="V537044" i="2"/>
  <c r="V537043" i="2"/>
  <c r="V537042" i="2"/>
  <c r="V537041" i="2"/>
  <c r="V537040" i="2"/>
  <c r="V537039" i="2"/>
  <c r="V537038" i="2"/>
  <c r="V537037" i="2"/>
  <c r="V537036" i="2"/>
  <c r="V537035" i="2"/>
  <c r="V537034" i="2"/>
  <c r="V537033" i="2"/>
  <c r="V537032" i="2"/>
  <c r="V537031" i="2"/>
  <c r="V537030" i="2"/>
  <c r="V537029" i="2"/>
  <c r="V537028" i="2"/>
  <c r="V537027" i="2"/>
  <c r="V537026" i="2"/>
  <c r="V537025" i="2"/>
  <c r="V537024" i="2"/>
  <c r="V537023" i="2"/>
  <c r="V537022" i="2"/>
  <c r="V537021" i="2"/>
  <c r="V537020" i="2"/>
  <c r="V537019" i="2"/>
  <c r="V537018" i="2"/>
  <c r="V537017" i="2"/>
  <c r="V537016" i="2"/>
  <c r="V537015" i="2"/>
  <c r="V537014" i="2"/>
  <c r="V537013" i="2"/>
  <c r="V537012" i="2"/>
  <c r="V537011" i="2"/>
  <c r="V537010" i="2"/>
  <c r="V537009" i="2"/>
  <c r="V537008" i="2"/>
  <c r="V537007" i="2"/>
  <c r="V537006" i="2"/>
  <c r="V537005" i="2"/>
  <c r="V537004" i="2"/>
  <c r="V537003" i="2"/>
  <c r="V537002" i="2"/>
  <c r="V537001" i="2"/>
  <c r="V537000" i="2"/>
  <c r="V536999" i="2"/>
  <c r="V536998" i="2"/>
  <c r="V536997" i="2"/>
  <c r="V536996" i="2"/>
  <c r="V536995" i="2"/>
  <c r="V536994" i="2"/>
  <c r="V536993" i="2"/>
  <c r="V536992" i="2"/>
  <c r="V536991" i="2"/>
  <c r="V536990" i="2"/>
  <c r="V536989" i="2"/>
  <c r="V536988" i="2"/>
  <c r="V536987" i="2"/>
  <c r="V536986" i="2"/>
  <c r="V536985" i="2"/>
  <c r="V536984" i="2"/>
  <c r="V536983" i="2"/>
  <c r="V536982" i="2"/>
  <c r="V536981" i="2"/>
  <c r="V536980" i="2"/>
  <c r="V536979" i="2"/>
  <c r="V536978" i="2"/>
  <c r="V536977" i="2"/>
  <c r="V536976" i="2"/>
  <c r="V536975" i="2"/>
  <c r="V536974" i="2"/>
  <c r="V536973" i="2"/>
  <c r="V536972" i="2"/>
  <c r="V536971" i="2"/>
  <c r="V536970" i="2"/>
  <c r="V536969" i="2"/>
  <c r="V536968" i="2"/>
  <c r="V536967" i="2"/>
  <c r="V536966" i="2"/>
  <c r="V536965" i="2"/>
  <c r="V536964" i="2"/>
  <c r="V536963" i="2"/>
  <c r="V536962" i="2"/>
  <c r="V536961" i="2"/>
  <c r="V536960" i="2"/>
  <c r="V536959" i="2"/>
  <c r="V536958" i="2"/>
  <c r="V536957" i="2"/>
  <c r="V536956" i="2"/>
  <c r="V536955" i="2"/>
  <c r="V536954" i="2"/>
  <c r="V536953" i="2"/>
  <c r="V536952" i="2"/>
  <c r="V536951" i="2"/>
  <c r="V536950" i="2"/>
  <c r="V536949" i="2"/>
  <c r="V536948" i="2"/>
  <c r="V536947" i="2"/>
  <c r="V536946" i="2"/>
  <c r="V536945" i="2"/>
  <c r="V536944" i="2"/>
  <c r="V536943" i="2"/>
  <c r="V536942" i="2"/>
  <c r="V536941" i="2"/>
  <c r="V536940" i="2"/>
  <c r="V536939" i="2"/>
  <c r="V536938" i="2"/>
  <c r="V536937" i="2"/>
  <c r="V536936" i="2"/>
  <c r="V536935" i="2"/>
  <c r="V536934" i="2"/>
  <c r="V536933" i="2"/>
  <c r="V536932" i="2"/>
  <c r="V536931" i="2"/>
  <c r="V536930" i="2"/>
  <c r="V536929" i="2"/>
  <c r="V536928" i="2"/>
  <c r="V536927" i="2"/>
  <c r="V536926" i="2"/>
  <c r="V536925" i="2"/>
  <c r="V536924" i="2"/>
  <c r="V536923" i="2"/>
  <c r="V536922" i="2"/>
  <c r="V536921" i="2"/>
  <c r="V536920" i="2"/>
  <c r="V536919" i="2"/>
  <c r="V536918" i="2"/>
  <c r="V536917" i="2"/>
  <c r="V536916" i="2"/>
  <c r="V536915" i="2"/>
  <c r="V536914" i="2"/>
  <c r="V536913" i="2"/>
  <c r="V536912" i="2"/>
  <c r="V536911" i="2"/>
  <c r="V536910" i="2"/>
  <c r="V536909" i="2"/>
  <c r="V536908" i="2"/>
  <c r="V536907" i="2"/>
  <c r="V536906" i="2"/>
  <c r="V536905" i="2"/>
  <c r="V536904" i="2"/>
  <c r="V536903" i="2"/>
  <c r="V536902" i="2"/>
  <c r="V536901" i="2"/>
  <c r="V536900" i="2"/>
  <c r="V536899" i="2"/>
  <c r="V536898" i="2"/>
  <c r="V536897" i="2"/>
  <c r="V536896" i="2"/>
  <c r="V536895" i="2"/>
  <c r="V536894" i="2"/>
  <c r="V536893" i="2"/>
  <c r="V536892" i="2"/>
  <c r="V536891" i="2"/>
  <c r="V536890" i="2"/>
  <c r="V536889" i="2"/>
  <c r="V536888" i="2"/>
  <c r="V536887" i="2"/>
  <c r="V536886" i="2"/>
  <c r="V536885" i="2"/>
  <c r="V536884" i="2"/>
  <c r="V536883" i="2"/>
  <c r="V536882" i="2"/>
  <c r="V536881" i="2"/>
  <c r="V536880" i="2"/>
  <c r="V536879" i="2"/>
  <c r="V536878" i="2"/>
  <c r="V536877" i="2"/>
  <c r="V536876" i="2"/>
  <c r="V536875" i="2"/>
  <c r="V536874" i="2"/>
  <c r="V536873" i="2"/>
  <c r="V536872" i="2"/>
  <c r="V536871" i="2"/>
  <c r="V536870" i="2"/>
  <c r="V536869" i="2"/>
  <c r="V536868" i="2"/>
  <c r="V536867" i="2"/>
  <c r="V536866" i="2"/>
  <c r="V536865" i="2"/>
  <c r="V536864" i="2"/>
  <c r="V536863" i="2"/>
  <c r="V536862" i="2"/>
  <c r="V536861" i="2"/>
  <c r="V536860" i="2"/>
  <c r="V536859" i="2"/>
  <c r="V536858" i="2"/>
  <c r="V536857" i="2"/>
  <c r="V536856" i="2"/>
  <c r="V536855" i="2"/>
  <c r="V536854" i="2"/>
  <c r="V536853" i="2"/>
  <c r="V536852" i="2"/>
  <c r="V536851" i="2"/>
  <c r="V536850" i="2"/>
  <c r="V536849" i="2"/>
  <c r="V536848" i="2"/>
  <c r="V536847" i="2"/>
  <c r="V536846" i="2"/>
  <c r="V536845" i="2"/>
  <c r="V536844" i="2"/>
  <c r="V536843" i="2"/>
  <c r="V536842" i="2"/>
  <c r="V536841" i="2"/>
  <c r="V536840" i="2"/>
  <c r="V536839" i="2"/>
  <c r="V536838" i="2"/>
  <c r="V536837" i="2"/>
  <c r="V536836" i="2"/>
  <c r="V536835" i="2"/>
  <c r="V536834" i="2"/>
  <c r="V536833" i="2"/>
  <c r="V536832" i="2"/>
  <c r="V536831" i="2"/>
  <c r="V536830" i="2"/>
  <c r="V536829" i="2"/>
  <c r="V536828" i="2"/>
  <c r="V536827" i="2"/>
  <c r="V536826" i="2"/>
  <c r="V536825" i="2"/>
  <c r="V536824" i="2"/>
  <c r="V536823" i="2"/>
  <c r="V536822" i="2"/>
  <c r="V536821" i="2"/>
  <c r="V536820" i="2"/>
  <c r="V536819" i="2"/>
  <c r="V536818" i="2"/>
  <c r="V536817" i="2"/>
  <c r="V536816" i="2"/>
  <c r="V536815" i="2"/>
  <c r="V536814" i="2"/>
  <c r="V536813" i="2"/>
  <c r="V536812" i="2"/>
  <c r="V536811" i="2"/>
  <c r="V536810" i="2"/>
  <c r="V536809" i="2"/>
  <c r="V536808" i="2"/>
  <c r="V536807" i="2"/>
  <c r="V536806" i="2"/>
  <c r="V536805" i="2"/>
  <c r="V536804" i="2"/>
  <c r="V536803" i="2"/>
  <c r="V536802" i="2"/>
  <c r="V536801" i="2"/>
  <c r="V536800" i="2"/>
  <c r="V536799" i="2"/>
  <c r="V536798" i="2"/>
  <c r="V536797" i="2"/>
  <c r="V536796" i="2"/>
  <c r="V536795" i="2"/>
  <c r="V536794" i="2"/>
  <c r="V536793" i="2"/>
  <c r="V536792" i="2"/>
  <c r="V536791" i="2"/>
  <c r="V536790" i="2"/>
  <c r="V536789" i="2"/>
  <c r="V536788" i="2"/>
  <c r="V536787" i="2"/>
  <c r="V536786" i="2"/>
  <c r="V536785" i="2"/>
  <c r="V536784" i="2"/>
  <c r="V536783" i="2"/>
  <c r="V536782" i="2"/>
  <c r="V536781" i="2"/>
  <c r="V536780" i="2"/>
  <c r="V536779" i="2"/>
  <c r="V536778" i="2"/>
  <c r="V536777" i="2"/>
  <c r="V536776" i="2"/>
  <c r="V536775" i="2"/>
  <c r="V536774" i="2"/>
  <c r="V536773" i="2"/>
  <c r="V536772" i="2"/>
  <c r="V536771" i="2"/>
  <c r="V536770" i="2"/>
  <c r="V536769" i="2"/>
  <c r="V536768" i="2"/>
  <c r="V536767" i="2"/>
  <c r="V536766" i="2"/>
  <c r="V536765" i="2"/>
  <c r="V536764" i="2"/>
  <c r="V536763" i="2"/>
  <c r="V536762" i="2"/>
  <c r="V536761" i="2"/>
  <c r="V536760" i="2"/>
  <c r="V536759" i="2"/>
  <c r="V536758" i="2"/>
  <c r="V536757" i="2"/>
  <c r="V536756" i="2"/>
  <c r="V536755" i="2"/>
  <c r="V536754" i="2"/>
  <c r="V536753" i="2"/>
  <c r="V536752" i="2"/>
  <c r="V536751" i="2"/>
  <c r="V536750" i="2"/>
  <c r="V536749" i="2"/>
  <c r="V536748" i="2"/>
  <c r="V536747" i="2"/>
  <c r="V536746" i="2"/>
  <c r="V536745" i="2"/>
  <c r="V536744" i="2"/>
  <c r="V536743" i="2"/>
  <c r="V536742" i="2"/>
  <c r="V536741" i="2"/>
  <c r="V536740" i="2"/>
  <c r="V536739" i="2"/>
  <c r="V536738" i="2"/>
  <c r="V536737" i="2"/>
  <c r="V536736" i="2"/>
  <c r="V536735" i="2"/>
  <c r="V536734" i="2"/>
  <c r="V536733" i="2"/>
  <c r="V536732" i="2"/>
  <c r="V536731" i="2"/>
  <c r="V536730" i="2"/>
  <c r="V536729" i="2"/>
  <c r="V536728" i="2"/>
  <c r="V536727" i="2"/>
  <c r="V536726" i="2"/>
  <c r="V536725" i="2"/>
  <c r="V536724" i="2"/>
  <c r="V536723" i="2"/>
  <c r="V536722" i="2"/>
  <c r="V536721" i="2"/>
  <c r="V536720" i="2"/>
  <c r="V536719" i="2"/>
  <c r="V536718" i="2"/>
  <c r="V536717" i="2"/>
  <c r="V536716" i="2"/>
  <c r="V536715" i="2"/>
  <c r="V536714" i="2"/>
  <c r="V536713" i="2"/>
  <c r="V536712" i="2"/>
  <c r="V536711" i="2"/>
  <c r="V536710" i="2"/>
  <c r="V536709" i="2"/>
  <c r="V536708" i="2"/>
  <c r="V536707" i="2"/>
  <c r="V536706" i="2"/>
  <c r="V536705" i="2"/>
  <c r="V536704" i="2"/>
  <c r="V536703" i="2"/>
  <c r="V536702" i="2"/>
  <c r="V536701" i="2"/>
  <c r="V536700" i="2"/>
  <c r="V536699" i="2"/>
  <c r="V536698" i="2"/>
  <c r="V536697" i="2"/>
  <c r="V536696" i="2"/>
  <c r="V536695" i="2"/>
  <c r="V536694" i="2"/>
  <c r="V536693" i="2"/>
  <c r="V536692" i="2"/>
  <c r="V536691" i="2"/>
  <c r="V536690" i="2"/>
  <c r="V536689" i="2"/>
  <c r="V536688" i="2"/>
  <c r="V536687" i="2"/>
  <c r="V536686" i="2"/>
  <c r="V536685" i="2"/>
  <c r="V536684" i="2"/>
  <c r="V536683" i="2"/>
  <c r="V536682" i="2"/>
  <c r="V536681" i="2"/>
  <c r="V536680" i="2"/>
  <c r="V536679" i="2"/>
  <c r="V536678" i="2"/>
  <c r="V536677" i="2"/>
  <c r="V536676" i="2"/>
  <c r="V536675" i="2"/>
  <c r="V536674" i="2"/>
  <c r="V536673" i="2"/>
  <c r="V536672" i="2"/>
  <c r="V536671" i="2"/>
  <c r="V536670" i="2"/>
  <c r="V536669" i="2"/>
  <c r="V536668" i="2"/>
  <c r="V536667" i="2"/>
  <c r="V536666" i="2"/>
  <c r="V536665" i="2"/>
  <c r="V536664" i="2"/>
  <c r="V536663" i="2"/>
  <c r="V536662" i="2"/>
  <c r="V536661" i="2"/>
  <c r="V536660" i="2"/>
  <c r="V536659" i="2"/>
  <c r="V536658" i="2"/>
  <c r="V536657" i="2"/>
  <c r="V536656" i="2"/>
  <c r="V536655" i="2"/>
  <c r="V536654" i="2"/>
  <c r="V536653" i="2"/>
  <c r="V536652" i="2"/>
  <c r="V536651" i="2"/>
  <c r="V536650" i="2"/>
  <c r="V536649" i="2"/>
  <c r="V536648" i="2"/>
  <c r="V536647" i="2"/>
  <c r="V536646" i="2"/>
  <c r="V536645" i="2"/>
  <c r="V536644" i="2"/>
  <c r="V536643" i="2"/>
  <c r="V536642" i="2"/>
  <c r="V536641" i="2"/>
  <c r="V536640" i="2"/>
  <c r="V536639" i="2"/>
  <c r="V536638" i="2"/>
  <c r="V536637" i="2"/>
  <c r="V536636" i="2"/>
  <c r="V536635" i="2"/>
  <c r="V536634" i="2"/>
  <c r="V536633" i="2"/>
  <c r="V536632" i="2"/>
  <c r="V536631" i="2"/>
  <c r="V536630" i="2"/>
  <c r="V536629" i="2"/>
  <c r="V536628" i="2"/>
  <c r="V536627" i="2"/>
  <c r="V536626" i="2"/>
  <c r="V536625" i="2"/>
  <c r="V536624" i="2"/>
  <c r="V536623" i="2"/>
  <c r="V536622" i="2"/>
  <c r="V536621" i="2"/>
  <c r="V536620" i="2"/>
  <c r="V536619" i="2"/>
  <c r="V536618" i="2"/>
  <c r="V536617" i="2"/>
  <c r="V536616" i="2"/>
  <c r="V536615" i="2"/>
  <c r="V536614" i="2"/>
  <c r="V536613" i="2"/>
  <c r="V536612" i="2"/>
  <c r="V536611" i="2"/>
  <c r="V536610" i="2"/>
  <c r="V536609" i="2"/>
  <c r="V536608" i="2"/>
  <c r="V536607" i="2"/>
  <c r="V536606" i="2"/>
  <c r="V536605" i="2"/>
  <c r="V536604" i="2"/>
  <c r="V536603" i="2"/>
  <c r="V536602" i="2"/>
  <c r="V536601" i="2"/>
  <c r="V536600" i="2"/>
  <c r="V536599" i="2"/>
  <c r="V536598" i="2"/>
  <c r="V536597" i="2"/>
  <c r="V536596" i="2"/>
  <c r="V536595" i="2"/>
  <c r="V536594" i="2"/>
  <c r="V536593" i="2"/>
  <c r="V536592" i="2"/>
  <c r="V536591" i="2"/>
  <c r="V536590" i="2"/>
  <c r="V536589" i="2"/>
  <c r="V536588" i="2"/>
  <c r="V536587" i="2"/>
  <c r="V536586" i="2"/>
  <c r="V536585" i="2"/>
  <c r="V536584" i="2"/>
  <c r="V536583" i="2"/>
  <c r="V536582" i="2"/>
  <c r="V536581" i="2"/>
  <c r="V536580" i="2"/>
  <c r="V536579" i="2"/>
  <c r="V536578" i="2"/>
  <c r="V536577" i="2"/>
  <c r="V536576" i="2"/>
  <c r="V536575" i="2"/>
  <c r="V536574" i="2"/>
  <c r="V536573" i="2"/>
  <c r="V536572" i="2"/>
  <c r="V536571" i="2"/>
  <c r="V536570" i="2"/>
  <c r="V536569" i="2"/>
  <c r="V536568" i="2"/>
  <c r="V536567" i="2"/>
  <c r="V536566" i="2"/>
  <c r="V536565" i="2"/>
  <c r="V536564" i="2"/>
  <c r="V536563" i="2"/>
  <c r="V536562" i="2"/>
  <c r="V536561" i="2"/>
  <c r="V536560" i="2"/>
  <c r="V536559" i="2"/>
  <c r="V536558" i="2"/>
  <c r="V536557" i="2"/>
  <c r="V536556" i="2"/>
  <c r="V536555" i="2"/>
  <c r="V536554" i="2"/>
  <c r="V536553" i="2"/>
  <c r="V536552" i="2"/>
  <c r="V536551" i="2"/>
  <c r="V536550" i="2"/>
  <c r="V536549" i="2"/>
  <c r="V536548" i="2"/>
  <c r="V536547" i="2"/>
  <c r="V536546" i="2"/>
  <c r="V536545" i="2"/>
  <c r="V536544" i="2"/>
  <c r="V536543" i="2"/>
  <c r="V536542" i="2"/>
  <c r="V536541" i="2"/>
  <c r="V536540" i="2"/>
  <c r="V536539" i="2"/>
  <c r="V536538" i="2"/>
  <c r="V536537" i="2"/>
  <c r="V536536" i="2"/>
  <c r="V536535" i="2"/>
  <c r="V536534" i="2"/>
  <c r="V536533" i="2"/>
  <c r="V536532" i="2"/>
  <c r="V536531" i="2"/>
  <c r="V536530" i="2"/>
  <c r="V536529" i="2"/>
  <c r="V536528" i="2"/>
  <c r="V536527" i="2"/>
  <c r="V536526" i="2"/>
  <c r="V536525" i="2"/>
  <c r="V536524" i="2"/>
  <c r="V536523" i="2"/>
  <c r="V536522" i="2"/>
  <c r="V536521" i="2"/>
  <c r="V536520" i="2"/>
  <c r="V536519" i="2"/>
  <c r="V536518" i="2"/>
  <c r="V536517" i="2"/>
  <c r="V536516" i="2"/>
  <c r="V536515" i="2"/>
  <c r="V536514" i="2"/>
  <c r="V536513" i="2"/>
  <c r="V536512" i="2"/>
  <c r="V536511" i="2"/>
  <c r="V536510" i="2"/>
  <c r="V536509" i="2"/>
  <c r="V536508" i="2"/>
  <c r="V536507" i="2"/>
  <c r="V536506" i="2"/>
  <c r="V536505" i="2"/>
  <c r="V536504" i="2"/>
  <c r="V536503" i="2"/>
  <c r="V536502" i="2"/>
  <c r="V536501" i="2"/>
  <c r="V536500" i="2"/>
  <c r="V536499" i="2"/>
  <c r="V536498" i="2"/>
  <c r="V536497" i="2"/>
  <c r="V536496" i="2"/>
  <c r="V536495" i="2"/>
  <c r="V536494" i="2"/>
  <c r="V536493" i="2"/>
  <c r="V536492" i="2"/>
  <c r="V536491" i="2"/>
  <c r="V536490" i="2"/>
  <c r="V536489" i="2"/>
  <c r="V536488" i="2"/>
  <c r="V536487" i="2"/>
  <c r="V536486" i="2"/>
  <c r="V536485" i="2"/>
  <c r="V536484" i="2"/>
  <c r="V536483" i="2"/>
  <c r="V536482" i="2"/>
  <c r="V536481" i="2"/>
  <c r="V536480" i="2"/>
  <c r="V536479" i="2"/>
  <c r="V536478" i="2"/>
  <c r="V536477" i="2"/>
  <c r="V536476" i="2"/>
  <c r="V536475" i="2"/>
  <c r="V536474" i="2"/>
  <c r="V536473" i="2"/>
  <c r="V536472" i="2"/>
  <c r="V536471" i="2"/>
  <c r="V536470" i="2"/>
  <c r="V536469" i="2"/>
  <c r="V536468" i="2"/>
  <c r="V536467" i="2"/>
  <c r="V536466" i="2"/>
  <c r="V536465" i="2"/>
  <c r="V536464" i="2"/>
  <c r="V536463" i="2"/>
  <c r="V536462" i="2"/>
  <c r="V536461" i="2"/>
  <c r="V536460" i="2"/>
  <c r="V536459" i="2"/>
  <c r="V536458" i="2"/>
  <c r="V536457" i="2"/>
  <c r="V536456" i="2"/>
  <c r="V536455" i="2"/>
  <c r="V536454" i="2"/>
  <c r="V536453" i="2"/>
  <c r="V536452" i="2"/>
  <c r="V536451" i="2"/>
  <c r="V536450" i="2"/>
  <c r="V536449" i="2"/>
  <c r="V536448" i="2"/>
  <c r="V536447" i="2"/>
  <c r="V536446" i="2"/>
  <c r="V536445" i="2"/>
  <c r="V536444" i="2"/>
  <c r="V536443" i="2"/>
  <c r="V536442" i="2"/>
  <c r="V536441" i="2"/>
  <c r="V536440" i="2"/>
  <c r="V536439" i="2"/>
  <c r="V536438" i="2"/>
  <c r="V536437" i="2"/>
  <c r="V536436" i="2"/>
  <c r="V536435" i="2"/>
  <c r="V536434" i="2"/>
  <c r="V536433" i="2"/>
  <c r="V536432" i="2"/>
  <c r="V536431" i="2"/>
  <c r="V536430" i="2"/>
  <c r="V536429" i="2"/>
  <c r="V536428" i="2"/>
  <c r="V536427" i="2"/>
  <c r="V536426" i="2"/>
  <c r="V536425" i="2"/>
  <c r="V536424" i="2"/>
  <c r="V536423" i="2"/>
  <c r="V536422" i="2"/>
  <c r="V536421" i="2"/>
  <c r="V536420" i="2"/>
  <c r="V536419" i="2"/>
  <c r="V536418" i="2"/>
  <c r="V536417" i="2"/>
  <c r="V536416" i="2"/>
  <c r="V536415" i="2"/>
  <c r="V536414" i="2"/>
  <c r="V536413" i="2"/>
  <c r="V536412" i="2"/>
  <c r="V536411" i="2"/>
  <c r="V536410" i="2"/>
  <c r="V536409" i="2"/>
  <c r="V536408" i="2"/>
  <c r="V536407" i="2"/>
  <c r="V536406" i="2"/>
  <c r="V536405" i="2"/>
  <c r="V536404" i="2"/>
  <c r="V536403" i="2"/>
  <c r="V536402" i="2"/>
  <c r="V536401" i="2"/>
  <c r="V536400" i="2"/>
  <c r="V536399" i="2"/>
  <c r="V536398" i="2"/>
  <c r="V536397" i="2"/>
  <c r="V536396" i="2"/>
  <c r="V536395" i="2"/>
  <c r="V536394" i="2"/>
  <c r="V536393" i="2"/>
  <c r="V536392" i="2"/>
  <c r="V536391" i="2"/>
  <c r="V536390" i="2"/>
  <c r="V536389" i="2"/>
  <c r="V536388" i="2"/>
  <c r="V536387" i="2"/>
  <c r="V536386" i="2"/>
  <c r="V536385" i="2"/>
  <c r="V536384" i="2"/>
  <c r="V536383" i="2"/>
  <c r="V536382" i="2"/>
  <c r="V536381" i="2"/>
  <c r="V536380" i="2"/>
  <c r="V536379" i="2"/>
  <c r="V536378" i="2"/>
  <c r="V536377" i="2"/>
  <c r="V536376" i="2"/>
  <c r="V536375" i="2"/>
  <c r="V536374" i="2"/>
  <c r="V536373" i="2"/>
  <c r="V536372" i="2"/>
  <c r="V536371" i="2"/>
  <c r="V536370" i="2"/>
  <c r="V536369" i="2"/>
  <c r="V536368" i="2"/>
  <c r="V536367" i="2"/>
  <c r="V536366" i="2"/>
  <c r="V536365" i="2"/>
  <c r="V536364" i="2"/>
  <c r="V536363" i="2"/>
  <c r="V536362" i="2"/>
  <c r="V536361" i="2"/>
  <c r="V536360" i="2"/>
  <c r="V536359" i="2"/>
  <c r="V536358" i="2"/>
  <c r="V536357" i="2"/>
  <c r="V536356" i="2"/>
  <c r="V536355" i="2"/>
  <c r="V536354" i="2"/>
  <c r="V536353" i="2"/>
  <c r="V536352" i="2"/>
  <c r="V536351" i="2"/>
  <c r="V536350" i="2"/>
  <c r="V536349" i="2"/>
  <c r="V536348" i="2"/>
  <c r="V536347" i="2"/>
  <c r="V536346" i="2"/>
  <c r="V536345" i="2"/>
  <c r="V536344" i="2"/>
  <c r="V536343" i="2"/>
  <c r="V536342" i="2"/>
  <c r="V536341" i="2"/>
  <c r="V536340" i="2"/>
  <c r="V536339" i="2"/>
  <c r="V536338" i="2"/>
  <c r="V536337" i="2"/>
  <c r="V536336" i="2"/>
  <c r="V536335" i="2"/>
  <c r="V536334" i="2"/>
  <c r="V536333" i="2"/>
  <c r="V536332" i="2"/>
  <c r="V536331" i="2"/>
  <c r="V536330" i="2"/>
  <c r="V536329" i="2"/>
  <c r="V536328" i="2"/>
  <c r="V536327" i="2"/>
  <c r="V536326" i="2"/>
  <c r="V536325" i="2"/>
  <c r="V536324" i="2"/>
  <c r="V536323" i="2"/>
  <c r="V536322" i="2"/>
  <c r="V536321" i="2"/>
  <c r="V536320" i="2"/>
  <c r="V536319" i="2"/>
  <c r="V536318" i="2"/>
  <c r="V536317" i="2"/>
  <c r="V536316" i="2"/>
  <c r="V536315" i="2"/>
  <c r="V536314" i="2"/>
  <c r="V536313" i="2"/>
  <c r="V536312" i="2"/>
  <c r="V536311" i="2"/>
  <c r="V536310" i="2"/>
  <c r="V536309" i="2"/>
  <c r="V536308" i="2"/>
  <c r="V536307" i="2"/>
  <c r="V536306" i="2"/>
  <c r="V536305" i="2"/>
  <c r="V536304" i="2"/>
  <c r="V536303" i="2"/>
  <c r="V536302" i="2"/>
  <c r="V536301" i="2"/>
  <c r="V536300" i="2"/>
  <c r="V536299" i="2"/>
  <c r="V536298" i="2"/>
  <c r="V536297" i="2"/>
  <c r="V536296" i="2"/>
  <c r="V536295" i="2"/>
  <c r="V536294" i="2"/>
  <c r="V536293" i="2"/>
  <c r="V536292" i="2"/>
  <c r="V536291" i="2"/>
  <c r="V536290" i="2"/>
  <c r="V536289" i="2"/>
  <c r="V536288" i="2"/>
  <c r="V536287" i="2"/>
  <c r="V536286" i="2"/>
  <c r="V536285" i="2"/>
  <c r="V536284" i="2"/>
  <c r="V536283" i="2"/>
  <c r="V536282" i="2"/>
  <c r="V536281" i="2"/>
  <c r="V536280" i="2"/>
  <c r="V536279" i="2"/>
  <c r="V536278" i="2"/>
  <c r="V536277" i="2"/>
  <c r="V536276" i="2"/>
  <c r="V536275" i="2"/>
  <c r="V536274" i="2"/>
  <c r="V536273" i="2"/>
  <c r="V536272" i="2"/>
  <c r="V536271" i="2"/>
  <c r="V536270" i="2"/>
  <c r="V536269" i="2"/>
  <c r="V536268" i="2"/>
  <c r="V536267" i="2"/>
  <c r="V536266" i="2"/>
  <c r="V536265" i="2"/>
  <c r="V536264" i="2"/>
  <c r="V536263" i="2"/>
  <c r="V536262" i="2"/>
  <c r="V536261" i="2"/>
  <c r="V536260" i="2"/>
  <c r="V536259" i="2"/>
  <c r="V536258" i="2"/>
  <c r="V536257" i="2"/>
  <c r="V536256" i="2"/>
  <c r="V536255" i="2"/>
  <c r="V536254" i="2"/>
  <c r="V536253" i="2"/>
  <c r="V536252" i="2"/>
  <c r="V536251" i="2"/>
  <c r="V536250" i="2"/>
  <c r="V536249" i="2"/>
  <c r="V536248" i="2"/>
  <c r="V536247" i="2"/>
  <c r="V536246" i="2"/>
  <c r="V536245" i="2"/>
  <c r="V536244" i="2"/>
  <c r="V536243" i="2"/>
  <c r="V536242" i="2"/>
  <c r="V536241" i="2"/>
  <c r="V536240" i="2"/>
  <c r="V536239" i="2"/>
  <c r="V536238" i="2"/>
  <c r="V536237" i="2"/>
  <c r="V536236" i="2"/>
  <c r="V536235" i="2"/>
  <c r="V536234" i="2"/>
  <c r="V536233" i="2"/>
  <c r="V536232" i="2"/>
  <c r="V536231" i="2"/>
  <c r="V536230" i="2"/>
  <c r="V536229" i="2"/>
  <c r="V536228" i="2"/>
  <c r="V536227" i="2"/>
  <c r="V536226" i="2"/>
  <c r="V536225" i="2"/>
  <c r="V536224" i="2"/>
  <c r="V536223" i="2"/>
  <c r="V536222" i="2"/>
  <c r="V536221" i="2"/>
  <c r="V536220" i="2"/>
  <c r="V536219" i="2"/>
  <c r="V536218" i="2"/>
  <c r="V536217" i="2"/>
  <c r="V536216" i="2"/>
  <c r="V536215" i="2"/>
  <c r="V536214" i="2"/>
  <c r="V536213" i="2"/>
  <c r="V536212" i="2"/>
  <c r="V536211" i="2"/>
  <c r="V536210" i="2"/>
  <c r="V536209" i="2"/>
  <c r="V536208" i="2"/>
  <c r="V536207" i="2"/>
  <c r="V536206" i="2"/>
  <c r="V536205" i="2"/>
  <c r="V536204" i="2"/>
  <c r="V536203" i="2"/>
  <c r="V536202" i="2"/>
  <c r="V536201" i="2"/>
  <c r="V536200" i="2"/>
  <c r="V536199" i="2"/>
  <c r="V536198" i="2"/>
  <c r="V536197" i="2"/>
  <c r="V536196" i="2"/>
  <c r="V536195" i="2"/>
  <c r="V536194" i="2"/>
  <c r="V536193" i="2"/>
  <c r="V536192" i="2"/>
  <c r="V536191" i="2"/>
  <c r="V536190" i="2"/>
  <c r="V536189" i="2"/>
  <c r="V536188" i="2"/>
  <c r="V536187" i="2"/>
  <c r="V536186" i="2"/>
  <c r="V536185" i="2"/>
  <c r="V536184" i="2"/>
  <c r="V536183" i="2"/>
  <c r="V536182" i="2"/>
  <c r="V536181" i="2"/>
  <c r="V536180" i="2"/>
  <c r="V536179" i="2"/>
  <c r="V536178" i="2"/>
  <c r="V536177" i="2"/>
  <c r="V536176" i="2"/>
  <c r="V536175" i="2"/>
  <c r="V536174" i="2"/>
  <c r="V536173" i="2"/>
  <c r="V536172" i="2"/>
  <c r="V536171" i="2"/>
  <c r="V536170" i="2"/>
  <c r="V536169" i="2"/>
  <c r="V536168" i="2"/>
  <c r="V536167" i="2"/>
  <c r="V536166" i="2"/>
  <c r="V536165" i="2"/>
  <c r="V536164" i="2"/>
  <c r="V536163" i="2"/>
  <c r="V536162" i="2"/>
  <c r="V536161" i="2"/>
  <c r="V536160" i="2"/>
  <c r="V536159" i="2"/>
  <c r="V536158" i="2"/>
  <c r="V536157" i="2"/>
  <c r="V536156" i="2"/>
  <c r="V536155" i="2"/>
  <c r="V536154" i="2"/>
  <c r="V536153" i="2"/>
  <c r="V536152" i="2"/>
  <c r="V536151" i="2"/>
  <c r="V536150" i="2"/>
  <c r="V536149" i="2"/>
  <c r="V536148" i="2"/>
  <c r="V536147" i="2"/>
  <c r="V536146" i="2"/>
  <c r="V536145" i="2"/>
  <c r="V536144" i="2"/>
  <c r="V536143" i="2"/>
  <c r="V536142" i="2"/>
  <c r="V536141" i="2"/>
  <c r="V536140" i="2"/>
  <c r="V536139" i="2"/>
  <c r="V536138" i="2"/>
  <c r="V536137" i="2"/>
  <c r="V536136" i="2"/>
  <c r="V536135" i="2"/>
  <c r="V536134" i="2"/>
  <c r="V536133" i="2"/>
  <c r="V536132" i="2"/>
  <c r="V536131" i="2"/>
  <c r="V536130" i="2"/>
  <c r="V536129" i="2"/>
  <c r="V536128" i="2"/>
  <c r="V536127" i="2"/>
  <c r="V536126" i="2"/>
  <c r="V536125" i="2"/>
  <c r="V536124" i="2"/>
  <c r="V536123" i="2"/>
  <c r="V536122" i="2"/>
  <c r="V536121" i="2"/>
  <c r="V536120" i="2"/>
  <c r="V536119" i="2"/>
  <c r="V536118" i="2"/>
  <c r="V536117" i="2"/>
  <c r="V536116" i="2"/>
  <c r="V536115" i="2"/>
  <c r="V536114" i="2"/>
  <c r="V536113" i="2"/>
  <c r="V536112" i="2"/>
  <c r="V536111" i="2"/>
  <c r="V536110" i="2"/>
  <c r="V536109" i="2"/>
  <c r="V536108" i="2"/>
  <c r="V536107" i="2"/>
  <c r="V536106" i="2"/>
  <c r="V536105" i="2"/>
  <c r="V536104" i="2"/>
  <c r="V536103" i="2"/>
  <c r="V536102" i="2"/>
  <c r="V536101" i="2"/>
  <c r="V536100" i="2"/>
  <c r="V536099" i="2"/>
  <c r="V536098" i="2"/>
  <c r="V536097" i="2"/>
  <c r="V536096" i="2"/>
  <c r="V536095" i="2"/>
  <c r="V536094" i="2"/>
  <c r="V536093" i="2"/>
  <c r="V536092" i="2"/>
  <c r="V536091" i="2"/>
  <c r="V536090" i="2"/>
  <c r="V536089" i="2"/>
  <c r="V536088" i="2"/>
  <c r="V536087" i="2"/>
  <c r="V536086" i="2"/>
  <c r="V536085" i="2"/>
  <c r="V536084" i="2"/>
  <c r="V536083" i="2"/>
  <c r="V536082" i="2"/>
  <c r="V536081" i="2"/>
  <c r="V536080" i="2"/>
  <c r="V536079" i="2"/>
  <c r="V536078" i="2"/>
  <c r="V536077" i="2"/>
  <c r="V536076" i="2"/>
  <c r="V536075" i="2"/>
  <c r="V536074" i="2"/>
  <c r="V536073" i="2"/>
  <c r="V536072" i="2"/>
  <c r="V536071" i="2"/>
  <c r="V536070" i="2"/>
  <c r="V536069" i="2"/>
  <c r="V536068" i="2"/>
  <c r="V536067" i="2"/>
  <c r="V536066" i="2"/>
  <c r="V536065" i="2"/>
  <c r="V536064" i="2"/>
  <c r="V536063" i="2"/>
  <c r="V536062" i="2"/>
  <c r="V536061" i="2"/>
  <c r="V536060" i="2"/>
  <c r="V536059" i="2"/>
  <c r="V536058" i="2"/>
  <c r="V536057" i="2"/>
  <c r="V536056" i="2"/>
  <c r="V536055" i="2"/>
  <c r="V536054" i="2"/>
  <c r="V536053" i="2"/>
  <c r="V536052" i="2"/>
  <c r="V536051" i="2"/>
  <c r="V536050" i="2"/>
  <c r="V536049" i="2"/>
  <c r="V536048" i="2"/>
  <c r="V536047" i="2"/>
  <c r="V536046" i="2"/>
  <c r="V536045" i="2"/>
  <c r="V536044" i="2"/>
  <c r="V536043" i="2"/>
  <c r="V536042" i="2"/>
  <c r="V536041" i="2"/>
  <c r="V536040" i="2"/>
  <c r="V536039" i="2"/>
  <c r="V536038" i="2"/>
  <c r="V536037" i="2"/>
  <c r="V536036" i="2"/>
  <c r="V536035" i="2"/>
  <c r="V536034" i="2"/>
  <c r="V536033" i="2"/>
  <c r="V536032" i="2"/>
  <c r="V536031" i="2"/>
  <c r="V536030" i="2"/>
  <c r="V536029" i="2"/>
  <c r="V536028" i="2"/>
  <c r="V536027" i="2"/>
  <c r="V536026" i="2"/>
  <c r="V536025" i="2"/>
  <c r="V536024" i="2"/>
  <c r="V536023" i="2"/>
  <c r="V536022" i="2"/>
  <c r="V536021" i="2"/>
  <c r="V536020" i="2"/>
  <c r="V536019" i="2"/>
  <c r="V536018" i="2"/>
  <c r="V536017" i="2"/>
  <c r="V536016" i="2"/>
  <c r="V536015" i="2"/>
  <c r="V536014" i="2"/>
  <c r="V536013" i="2"/>
  <c r="V536012" i="2"/>
  <c r="V536011" i="2"/>
  <c r="V536010" i="2"/>
  <c r="V536009" i="2"/>
  <c r="V536008" i="2"/>
  <c r="V536007" i="2"/>
  <c r="V536006" i="2"/>
  <c r="V536005" i="2"/>
  <c r="V536004" i="2"/>
  <c r="V536003" i="2"/>
  <c r="V536002" i="2"/>
  <c r="V536001" i="2"/>
  <c r="V536000" i="2"/>
  <c r="V535999" i="2"/>
  <c r="V535998" i="2"/>
  <c r="V535997" i="2"/>
  <c r="V535996" i="2"/>
  <c r="V535995" i="2"/>
  <c r="V535994" i="2"/>
  <c r="V535993" i="2"/>
  <c r="V535992" i="2"/>
  <c r="V535991" i="2"/>
  <c r="V535990" i="2"/>
  <c r="V535989" i="2"/>
  <c r="V535988" i="2"/>
  <c r="V535987" i="2"/>
  <c r="V535986" i="2"/>
  <c r="V535985" i="2"/>
  <c r="V535984" i="2"/>
  <c r="V535983" i="2"/>
  <c r="V535982" i="2"/>
  <c r="V535981" i="2"/>
  <c r="V535980" i="2"/>
  <c r="V535979" i="2"/>
  <c r="V535978" i="2"/>
  <c r="V535977" i="2"/>
  <c r="V535976" i="2"/>
  <c r="V535975" i="2"/>
  <c r="V535974" i="2"/>
  <c r="V535973" i="2"/>
  <c r="V535972" i="2"/>
  <c r="V535971" i="2"/>
  <c r="V535970" i="2"/>
  <c r="V535969" i="2"/>
  <c r="V535968" i="2"/>
  <c r="V535967" i="2"/>
  <c r="V535966" i="2"/>
  <c r="V535965" i="2"/>
  <c r="V535964" i="2"/>
  <c r="V535963" i="2"/>
  <c r="V535962" i="2"/>
  <c r="V535961" i="2"/>
  <c r="V535960" i="2"/>
  <c r="V535959" i="2"/>
  <c r="V535958" i="2"/>
  <c r="V535957" i="2"/>
  <c r="V535956" i="2"/>
  <c r="V535955" i="2"/>
  <c r="V535954" i="2"/>
  <c r="V535953" i="2"/>
  <c r="V535952" i="2"/>
  <c r="V535951" i="2"/>
  <c r="V535950" i="2"/>
  <c r="V535949" i="2"/>
  <c r="V535948" i="2"/>
  <c r="V535947" i="2"/>
  <c r="V535946" i="2"/>
  <c r="V535945" i="2"/>
  <c r="V535944" i="2"/>
  <c r="V535943" i="2"/>
  <c r="V535942" i="2"/>
  <c r="V535941" i="2"/>
  <c r="V535940" i="2"/>
  <c r="V535939" i="2"/>
  <c r="V535938" i="2"/>
  <c r="V535937" i="2"/>
  <c r="V535936" i="2"/>
  <c r="V535935" i="2"/>
  <c r="V535934" i="2"/>
  <c r="V535933" i="2"/>
  <c r="V535932" i="2"/>
  <c r="V535931" i="2"/>
  <c r="V535930" i="2"/>
  <c r="V535929" i="2"/>
  <c r="V535928" i="2"/>
  <c r="V535927" i="2"/>
  <c r="V535926" i="2"/>
  <c r="V535925" i="2"/>
  <c r="V535924" i="2"/>
  <c r="V535923" i="2"/>
  <c r="V535922" i="2"/>
  <c r="V535921" i="2"/>
  <c r="V535920" i="2"/>
  <c r="V535919" i="2"/>
  <c r="V535918" i="2"/>
  <c r="V535917" i="2"/>
  <c r="V535916" i="2"/>
  <c r="V535915" i="2"/>
  <c r="V535914" i="2"/>
  <c r="V535913" i="2"/>
  <c r="V535912" i="2"/>
  <c r="V535911" i="2"/>
  <c r="V535910" i="2"/>
  <c r="V535909" i="2"/>
  <c r="V535908" i="2"/>
  <c r="V535907" i="2"/>
  <c r="V535906" i="2"/>
  <c r="V535905" i="2"/>
  <c r="V535904" i="2"/>
  <c r="V535903" i="2"/>
  <c r="V535902" i="2"/>
  <c r="V535901" i="2"/>
  <c r="V535900" i="2"/>
  <c r="V535899" i="2"/>
  <c r="V535898" i="2"/>
  <c r="V535897" i="2"/>
  <c r="V535896" i="2"/>
  <c r="V535895" i="2"/>
  <c r="V535894" i="2"/>
  <c r="V535893" i="2"/>
  <c r="V535892" i="2"/>
  <c r="V535891" i="2"/>
  <c r="V535890" i="2"/>
  <c r="V535889" i="2"/>
  <c r="V535888" i="2"/>
  <c r="V535887" i="2"/>
  <c r="V535886" i="2"/>
  <c r="V535885" i="2"/>
  <c r="V535884" i="2"/>
  <c r="V535883" i="2"/>
  <c r="V535882" i="2"/>
  <c r="V535881" i="2"/>
  <c r="V535880" i="2"/>
  <c r="V535879" i="2"/>
  <c r="V535878" i="2"/>
  <c r="V535877" i="2"/>
  <c r="V535876" i="2"/>
  <c r="V535875" i="2"/>
  <c r="V535874" i="2"/>
  <c r="V535873" i="2"/>
  <c r="V535872" i="2"/>
  <c r="V535871" i="2"/>
  <c r="V535870" i="2"/>
  <c r="V535869" i="2"/>
  <c r="V535868" i="2"/>
  <c r="V535867" i="2"/>
  <c r="V535866" i="2"/>
  <c r="V535865" i="2"/>
  <c r="V535864" i="2"/>
  <c r="V535863" i="2"/>
  <c r="V535862" i="2"/>
  <c r="V535861" i="2"/>
  <c r="V535860" i="2"/>
  <c r="V535859" i="2"/>
  <c r="V535858" i="2"/>
  <c r="V535857" i="2"/>
  <c r="V535856" i="2"/>
  <c r="V535855" i="2"/>
  <c r="V535854" i="2"/>
  <c r="V535853" i="2"/>
  <c r="V535852" i="2"/>
  <c r="V535851" i="2"/>
  <c r="V535850" i="2"/>
  <c r="V535849" i="2"/>
  <c r="V535848" i="2"/>
  <c r="V535847" i="2"/>
  <c r="V535846" i="2"/>
  <c r="V535845" i="2"/>
  <c r="V535844" i="2"/>
  <c r="V535843" i="2"/>
  <c r="V535842" i="2"/>
  <c r="V535841" i="2"/>
  <c r="V535840" i="2"/>
  <c r="V535839" i="2"/>
  <c r="V535838" i="2"/>
  <c r="V535837" i="2"/>
  <c r="V535836" i="2"/>
  <c r="V535835" i="2"/>
  <c r="V535834" i="2"/>
  <c r="V535833" i="2"/>
  <c r="V535832" i="2"/>
  <c r="V535831" i="2"/>
  <c r="V535830" i="2"/>
  <c r="V535829" i="2"/>
  <c r="V535828" i="2"/>
  <c r="V535827" i="2"/>
  <c r="V535826" i="2"/>
  <c r="V535825" i="2"/>
  <c r="V535824" i="2"/>
  <c r="V535823" i="2"/>
  <c r="V535822" i="2"/>
  <c r="V535821" i="2"/>
  <c r="V535820" i="2"/>
  <c r="V535819" i="2"/>
  <c r="V535818" i="2"/>
  <c r="V535817" i="2"/>
  <c r="V535816" i="2"/>
  <c r="V535815" i="2"/>
  <c r="V535814" i="2"/>
  <c r="V535813" i="2"/>
  <c r="V535812" i="2"/>
  <c r="V535811" i="2"/>
  <c r="V535810" i="2"/>
  <c r="V535809" i="2"/>
  <c r="V535808" i="2"/>
  <c r="V535807" i="2"/>
  <c r="V535806" i="2"/>
  <c r="V535805" i="2"/>
  <c r="V535804" i="2"/>
  <c r="V535803" i="2"/>
  <c r="V535802" i="2"/>
  <c r="V535801" i="2"/>
  <c r="V535800" i="2"/>
  <c r="V535799" i="2"/>
  <c r="V535798" i="2"/>
  <c r="V535797" i="2"/>
  <c r="V535796" i="2"/>
  <c r="V535795" i="2"/>
  <c r="V535794" i="2"/>
  <c r="V535793" i="2"/>
  <c r="V535792" i="2"/>
  <c r="V535791" i="2"/>
  <c r="V535790" i="2"/>
  <c r="V535789" i="2"/>
  <c r="V535788" i="2"/>
  <c r="V535787" i="2"/>
  <c r="V535786" i="2"/>
  <c r="V535785" i="2"/>
  <c r="V535784" i="2"/>
  <c r="V535783" i="2"/>
  <c r="V535782" i="2"/>
  <c r="V535781" i="2"/>
  <c r="V535780" i="2"/>
  <c r="V535779" i="2"/>
  <c r="V535778" i="2"/>
  <c r="V535777" i="2"/>
  <c r="V535776" i="2"/>
  <c r="V535775" i="2"/>
  <c r="V535774" i="2"/>
  <c r="V535773" i="2"/>
  <c r="V535772" i="2"/>
  <c r="V535771" i="2"/>
  <c r="V535770" i="2"/>
  <c r="V535769" i="2"/>
  <c r="V535768" i="2"/>
  <c r="V535767" i="2"/>
  <c r="V535766" i="2"/>
  <c r="V535765" i="2"/>
  <c r="V535764" i="2"/>
  <c r="V535763" i="2"/>
  <c r="V535762" i="2"/>
  <c r="V535761" i="2"/>
  <c r="V535760" i="2"/>
  <c r="V535759" i="2"/>
  <c r="V535758" i="2"/>
  <c r="V535757" i="2"/>
  <c r="V535756" i="2"/>
  <c r="V535755" i="2"/>
  <c r="V535754" i="2"/>
  <c r="V535753" i="2"/>
  <c r="V535752" i="2"/>
  <c r="V535751" i="2"/>
  <c r="V535750" i="2"/>
  <c r="V535749" i="2"/>
  <c r="V535748" i="2"/>
  <c r="V535747" i="2"/>
  <c r="V535746" i="2"/>
  <c r="V535745" i="2"/>
  <c r="V535744" i="2"/>
  <c r="V535743" i="2"/>
  <c r="V535742" i="2"/>
  <c r="V535741" i="2"/>
  <c r="V535740" i="2"/>
  <c r="V535739" i="2"/>
  <c r="V535738" i="2"/>
  <c r="V535737" i="2"/>
  <c r="V535736" i="2"/>
  <c r="V535735" i="2"/>
  <c r="V535734" i="2"/>
  <c r="V535733" i="2"/>
  <c r="V535732" i="2"/>
  <c r="V535731" i="2"/>
  <c r="V535730" i="2"/>
  <c r="V535729" i="2"/>
  <c r="V535728" i="2"/>
  <c r="V535727" i="2"/>
  <c r="V535726" i="2"/>
  <c r="V535725" i="2"/>
  <c r="V535724" i="2"/>
  <c r="V535723" i="2"/>
  <c r="V535722" i="2"/>
  <c r="V535721" i="2"/>
  <c r="V535720" i="2"/>
  <c r="V535719" i="2"/>
  <c r="V535718" i="2"/>
  <c r="V535717" i="2"/>
  <c r="V535716" i="2"/>
  <c r="V535715" i="2"/>
  <c r="V535714" i="2"/>
  <c r="V535713" i="2"/>
  <c r="V535712" i="2"/>
  <c r="V535711" i="2"/>
  <c r="V535710" i="2"/>
  <c r="V535709" i="2"/>
  <c r="V535708" i="2"/>
  <c r="V535707" i="2"/>
  <c r="V535706" i="2"/>
  <c r="V535705" i="2"/>
  <c r="V535704" i="2"/>
  <c r="V535703" i="2"/>
  <c r="V535702" i="2"/>
  <c r="V535701" i="2"/>
  <c r="V535700" i="2"/>
  <c r="V535699" i="2"/>
  <c r="V535698" i="2"/>
  <c r="V535697" i="2"/>
  <c r="V535696" i="2"/>
  <c r="V535695" i="2"/>
  <c r="V535694" i="2"/>
  <c r="V535693" i="2"/>
  <c r="V535692" i="2"/>
  <c r="V535691" i="2"/>
  <c r="V535690" i="2"/>
  <c r="V535689" i="2"/>
  <c r="V535688" i="2"/>
  <c r="V535687" i="2"/>
  <c r="V535686" i="2"/>
  <c r="V535685" i="2"/>
  <c r="V535684" i="2"/>
  <c r="V535683" i="2"/>
  <c r="V535682" i="2"/>
  <c r="V535681" i="2"/>
  <c r="V535680" i="2"/>
  <c r="V535679" i="2"/>
  <c r="V535678" i="2"/>
  <c r="V535677" i="2"/>
  <c r="V535676" i="2"/>
  <c r="V535675" i="2"/>
  <c r="V535674" i="2"/>
  <c r="V535673" i="2"/>
  <c r="V535672" i="2"/>
  <c r="V535671" i="2"/>
  <c r="V535670" i="2"/>
  <c r="V535669" i="2"/>
  <c r="V535668" i="2"/>
  <c r="V535667" i="2"/>
  <c r="V535666" i="2"/>
  <c r="V535665" i="2"/>
  <c r="V535664" i="2"/>
  <c r="V535663" i="2"/>
  <c r="V535662" i="2"/>
  <c r="V535661" i="2"/>
  <c r="V535660" i="2"/>
  <c r="V535659" i="2"/>
  <c r="V535658" i="2"/>
  <c r="V535657" i="2"/>
  <c r="V535656" i="2"/>
  <c r="V535655" i="2"/>
  <c r="V535654" i="2"/>
  <c r="V535653" i="2"/>
  <c r="V535652" i="2"/>
  <c r="V535651" i="2"/>
  <c r="V535650" i="2"/>
  <c r="V535649" i="2"/>
  <c r="V535648" i="2"/>
  <c r="V535647" i="2"/>
  <c r="V535646" i="2"/>
  <c r="V535645" i="2"/>
  <c r="V535644" i="2"/>
  <c r="V535643" i="2"/>
  <c r="V535642" i="2"/>
  <c r="V535641" i="2"/>
  <c r="V535640" i="2"/>
  <c r="V535639" i="2"/>
  <c r="V535638" i="2"/>
  <c r="V535637" i="2"/>
  <c r="V535636" i="2"/>
  <c r="V535635" i="2"/>
  <c r="V535634" i="2"/>
  <c r="V535633" i="2"/>
  <c r="V535632" i="2"/>
  <c r="V535631" i="2"/>
  <c r="V535630" i="2"/>
  <c r="V535629" i="2"/>
  <c r="V535628" i="2"/>
  <c r="V535627" i="2"/>
  <c r="V535626" i="2"/>
  <c r="V535625" i="2"/>
  <c r="V535624" i="2"/>
  <c r="V535623" i="2"/>
  <c r="V535622" i="2"/>
  <c r="V535621" i="2"/>
  <c r="V535620" i="2"/>
  <c r="V535619" i="2"/>
  <c r="V535618" i="2"/>
  <c r="V535617" i="2"/>
  <c r="V535616" i="2"/>
  <c r="V535615" i="2"/>
  <c r="V535614" i="2"/>
  <c r="V535613" i="2"/>
  <c r="V535612" i="2"/>
  <c r="V535611" i="2"/>
  <c r="V535610" i="2"/>
  <c r="V535609" i="2"/>
  <c r="V535608" i="2"/>
  <c r="V535607" i="2"/>
  <c r="V535606" i="2"/>
  <c r="V535605" i="2"/>
  <c r="V535604" i="2"/>
  <c r="V535603" i="2"/>
  <c r="V535602" i="2"/>
  <c r="V535601" i="2"/>
  <c r="V535600" i="2"/>
  <c r="V535599" i="2"/>
  <c r="V535598" i="2"/>
  <c r="V535597" i="2"/>
  <c r="V535596" i="2"/>
  <c r="V535595" i="2"/>
  <c r="V535594" i="2"/>
  <c r="V535593" i="2"/>
  <c r="V535592" i="2"/>
  <c r="V535591" i="2"/>
  <c r="V535590" i="2"/>
  <c r="V535589" i="2"/>
  <c r="V535588" i="2"/>
  <c r="V535587" i="2"/>
  <c r="V535586" i="2"/>
  <c r="V535585" i="2"/>
  <c r="V535584" i="2"/>
  <c r="V535583" i="2"/>
  <c r="V535582" i="2"/>
  <c r="V535581" i="2"/>
  <c r="V535580" i="2"/>
  <c r="V535579" i="2"/>
  <c r="V535578" i="2"/>
  <c r="V535577" i="2"/>
  <c r="V535576" i="2"/>
  <c r="V535575" i="2"/>
  <c r="V535574" i="2"/>
  <c r="V535573" i="2"/>
  <c r="V535572" i="2"/>
  <c r="V535571" i="2"/>
  <c r="V535570" i="2"/>
  <c r="V535569" i="2"/>
  <c r="V535568" i="2"/>
  <c r="V535567" i="2"/>
  <c r="V535566" i="2"/>
  <c r="V535565" i="2"/>
  <c r="V535564" i="2"/>
  <c r="V535563" i="2"/>
  <c r="V535562" i="2"/>
  <c r="V535561" i="2"/>
  <c r="V535560" i="2"/>
  <c r="V535559" i="2"/>
  <c r="V535558" i="2"/>
  <c r="V535557" i="2"/>
  <c r="V535556" i="2"/>
  <c r="V535555" i="2"/>
  <c r="V535554" i="2"/>
  <c r="V535553" i="2"/>
  <c r="V535552" i="2"/>
  <c r="V535551" i="2"/>
  <c r="V535550" i="2"/>
  <c r="V535549" i="2"/>
  <c r="V535548" i="2"/>
  <c r="V535547" i="2"/>
  <c r="V535546" i="2"/>
  <c r="V535545" i="2"/>
  <c r="V535544" i="2"/>
  <c r="V535543" i="2"/>
  <c r="V535542" i="2"/>
  <c r="V535541" i="2"/>
  <c r="V535540" i="2"/>
  <c r="V535539" i="2"/>
  <c r="V535538" i="2"/>
  <c r="V535537" i="2"/>
  <c r="V535536" i="2"/>
  <c r="V535535" i="2"/>
  <c r="V535534" i="2"/>
  <c r="V535533" i="2"/>
  <c r="V535532" i="2"/>
  <c r="V535531" i="2"/>
  <c r="V535530" i="2"/>
  <c r="V535529" i="2"/>
  <c r="V535528" i="2"/>
  <c r="V535527" i="2"/>
  <c r="V535526" i="2"/>
  <c r="V535525" i="2"/>
  <c r="V535524" i="2"/>
  <c r="V535523" i="2"/>
  <c r="V535522" i="2"/>
  <c r="V535521" i="2"/>
  <c r="V535520" i="2"/>
  <c r="V535519" i="2"/>
  <c r="V535518" i="2"/>
  <c r="V535517" i="2"/>
  <c r="V535516" i="2"/>
  <c r="V535515" i="2"/>
  <c r="V535514" i="2"/>
  <c r="V535513" i="2"/>
  <c r="V535512" i="2"/>
  <c r="V535511" i="2"/>
  <c r="V535510" i="2"/>
  <c r="V535509" i="2"/>
  <c r="V535508" i="2"/>
  <c r="V535507" i="2"/>
  <c r="V535506" i="2"/>
  <c r="V535505" i="2"/>
  <c r="V535504" i="2"/>
  <c r="V535503" i="2"/>
  <c r="V535502" i="2"/>
  <c r="V535501" i="2"/>
  <c r="V535500" i="2"/>
  <c r="V535499" i="2"/>
  <c r="V535498" i="2"/>
  <c r="V535497" i="2"/>
  <c r="V535496" i="2"/>
  <c r="V535495" i="2"/>
  <c r="V535494" i="2"/>
  <c r="V535493" i="2"/>
  <c r="V535492" i="2"/>
  <c r="V535491" i="2"/>
  <c r="V535490" i="2"/>
  <c r="V535489" i="2"/>
  <c r="V535488" i="2"/>
  <c r="V535487" i="2"/>
  <c r="V535486" i="2"/>
  <c r="V535485" i="2"/>
  <c r="V535484" i="2"/>
  <c r="V535483" i="2"/>
  <c r="V535482" i="2"/>
  <c r="V535481" i="2"/>
  <c r="V535480" i="2"/>
  <c r="V535479" i="2"/>
  <c r="V535478" i="2"/>
  <c r="V535477" i="2"/>
  <c r="V535476" i="2"/>
  <c r="V535475" i="2"/>
  <c r="V535474" i="2"/>
  <c r="V535473" i="2"/>
  <c r="V535472" i="2"/>
  <c r="V535471" i="2"/>
  <c r="V535470" i="2"/>
  <c r="V535469" i="2"/>
  <c r="V535468" i="2"/>
  <c r="V535467" i="2"/>
  <c r="V535466" i="2"/>
  <c r="V535465" i="2"/>
  <c r="V535464" i="2"/>
  <c r="V535463" i="2"/>
  <c r="V535462" i="2"/>
  <c r="V535461" i="2"/>
  <c r="V535460" i="2"/>
  <c r="V535459" i="2"/>
  <c r="V535458" i="2"/>
  <c r="V535457" i="2"/>
  <c r="V535456" i="2"/>
  <c r="V535455" i="2"/>
  <c r="V535454" i="2"/>
  <c r="V535453" i="2"/>
  <c r="V535452" i="2"/>
  <c r="V535451" i="2"/>
  <c r="V535450" i="2"/>
  <c r="V535449" i="2"/>
  <c r="V535448" i="2"/>
  <c r="V535447" i="2"/>
  <c r="V535446" i="2"/>
  <c r="V535445" i="2"/>
  <c r="V535444" i="2"/>
  <c r="V535443" i="2"/>
  <c r="V535442" i="2"/>
  <c r="V535441" i="2"/>
  <c r="V535440" i="2"/>
  <c r="V535439" i="2"/>
  <c r="V535438" i="2"/>
  <c r="V535437" i="2"/>
  <c r="V535436" i="2"/>
  <c r="V535435" i="2"/>
  <c r="V535434" i="2"/>
  <c r="V535433" i="2"/>
  <c r="V535432" i="2"/>
  <c r="V535431" i="2"/>
  <c r="V535430" i="2"/>
  <c r="V535429" i="2"/>
  <c r="V535428" i="2"/>
  <c r="V535427" i="2"/>
  <c r="V535426" i="2"/>
  <c r="V535425" i="2"/>
  <c r="V535424" i="2"/>
  <c r="V535423" i="2"/>
  <c r="V535422" i="2"/>
  <c r="V535421" i="2"/>
  <c r="V535420" i="2"/>
  <c r="V535419" i="2"/>
  <c r="V535418" i="2"/>
  <c r="V535417" i="2"/>
  <c r="V535416" i="2"/>
  <c r="V535415" i="2"/>
  <c r="V535414" i="2"/>
  <c r="V535413" i="2"/>
  <c r="V535412" i="2"/>
  <c r="V535411" i="2"/>
  <c r="V535410" i="2"/>
  <c r="V535409" i="2"/>
  <c r="V535408" i="2"/>
  <c r="V535407" i="2"/>
  <c r="V535406" i="2"/>
  <c r="V535405" i="2"/>
  <c r="V535404" i="2"/>
  <c r="V535403" i="2"/>
  <c r="V535402" i="2"/>
  <c r="V535401" i="2"/>
  <c r="V535400" i="2"/>
  <c r="V535399" i="2"/>
  <c r="V535398" i="2"/>
  <c r="V535397" i="2"/>
  <c r="V535396" i="2"/>
  <c r="V535395" i="2"/>
  <c r="V535394" i="2"/>
  <c r="V535393" i="2"/>
  <c r="V535392" i="2"/>
  <c r="V535391" i="2"/>
  <c r="V535390" i="2"/>
  <c r="V535389" i="2"/>
  <c r="V535388" i="2"/>
  <c r="V535387" i="2"/>
  <c r="V535386" i="2"/>
  <c r="V535385" i="2"/>
  <c r="V535384" i="2"/>
  <c r="V535383" i="2"/>
  <c r="V535382" i="2"/>
  <c r="V535381" i="2"/>
  <c r="V535380" i="2"/>
  <c r="V535379" i="2"/>
  <c r="V535378" i="2"/>
  <c r="V535377" i="2"/>
  <c r="V535376" i="2"/>
  <c r="V535375" i="2"/>
  <c r="V535374" i="2"/>
  <c r="V535373" i="2"/>
  <c r="V535372" i="2"/>
  <c r="V535371" i="2"/>
  <c r="V535370" i="2"/>
  <c r="V535369" i="2"/>
  <c r="V535368" i="2"/>
  <c r="V535367" i="2"/>
  <c r="V535366" i="2"/>
  <c r="V535365" i="2"/>
  <c r="V535364" i="2"/>
  <c r="V535363" i="2"/>
  <c r="V535362" i="2"/>
  <c r="V535361" i="2"/>
  <c r="V535360" i="2"/>
  <c r="V535359" i="2"/>
  <c r="V535358" i="2"/>
  <c r="V535357" i="2"/>
  <c r="V535356" i="2"/>
  <c r="V535355" i="2"/>
  <c r="V535354" i="2"/>
  <c r="V535353" i="2"/>
  <c r="V535352" i="2"/>
  <c r="V535351" i="2"/>
  <c r="V535350" i="2"/>
  <c r="V535349" i="2"/>
  <c r="V535348" i="2"/>
  <c r="V535347" i="2"/>
  <c r="V535346" i="2"/>
  <c r="V535345" i="2"/>
  <c r="V535344" i="2"/>
  <c r="V535343" i="2"/>
  <c r="V535342" i="2"/>
  <c r="V535341" i="2"/>
  <c r="V535340" i="2"/>
  <c r="V535339" i="2"/>
  <c r="V535338" i="2"/>
  <c r="V535337" i="2"/>
  <c r="V535336" i="2"/>
  <c r="V535335" i="2"/>
  <c r="V535334" i="2"/>
  <c r="V535333" i="2"/>
  <c r="V535332" i="2"/>
  <c r="V535331" i="2"/>
  <c r="V535330" i="2"/>
  <c r="V535329" i="2"/>
  <c r="V535328" i="2"/>
  <c r="V535327" i="2"/>
  <c r="V535326" i="2"/>
  <c r="V535325" i="2"/>
  <c r="V535324" i="2"/>
  <c r="V535323" i="2"/>
  <c r="V535322" i="2"/>
  <c r="V535321" i="2"/>
  <c r="V535320" i="2"/>
  <c r="V535319" i="2"/>
  <c r="V535318" i="2"/>
  <c r="V535317" i="2"/>
  <c r="V535316" i="2"/>
  <c r="V535315" i="2"/>
  <c r="V535314" i="2"/>
  <c r="V535313" i="2"/>
  <c r="V535312" i="2"/>
  <c r="V535311" i="2"/>
  <c r="V535310" i="2"/>
  <c r="V535309" i="2"/>
  <c r="V535308" i="2"/>
  <c r="V535307" i="2"/>
  <c r="V535306" i="2"/>
  <c r="V535305" i="2"/>
  <c r="V535304" i="2"/>
  <c r="V535303" i="2"/>
  <c r="V535302" i="2"/>
  <c r="V535301" i="2"/>
  <c r="V535300" i="2"/>
  <c r="V535299" i="2"/>
  <c r="V535298" i="2"/>
  <c r="V535297" i="2"/>
  <c r="V535296" i="2"/>
  <c r="V535295" i="2"/>
  <c r="V535294" i="2"/>
  <c r="V535293" i="2"/>
  <c r="V535292" i="2"/>
  <c r="V535291" i="2"/>
  <c r="V535290" i="2"/>
  <c r="V535289" i="2"/>
  <c r="V535288" i="2"/>
  <c r="V535287" i="2"/>
  <c r="V535286" i="2"/>
  <c r="V535285" i="2"/>
  <c r="V535284" i="2"/>
  <c r="V535283" i="2"/>
  <c r="V535282" i="2"/>
  <c r="V535281" i="2"/>
  <c r="V535280" i="2"/>
  <c r="V535279" i="2"/>
  <c r="V535278" i="2"/>
  <c r="V535277" i="2"/>
  <c r="V535276" i="2"/>
  <c r="V535275" i="2"/>
  <c r="V535274" i="2"/>
  <c r="V535273" i="2"/>
  <c r="V535272" i="2"/>
  <c r="V535271" i="2"/>
  <c r="V535270" i="2"/>
  <c r="V535269" i="2"/>
  <c r="V535268" i="2"/>
  <c r="V535267" i="2"/>
  <c r="V535266" i="2"/>
  <c r="V535265" i="2"/>
  <c r="V535264" i="2"/>
  <c r="V535263" i="2"/>
  <c r="V535262" i="2"/>
  <c r="V535261" i="2"/>
  <c r="V535260" i="2"/>
  <c r="V535259" i="2"/>
  <c r="V535258" i="2"/>
  <c r="V535257" i="2"/>
  <c r="V535256" i="2"/>
  <c r="V535255" i="2"/>
  <c r="V535254" i="2"/>
  <c r="V535253" i="2"/>
  <c r="V535252" i="2"/>
  <c r="V535251" i="2"/>
  <c r="V535250" i="2"/>
  <c r="V535249" i="2"/>
  <c r="V535248" i="2"/>
  <c r="V535247" i="2"/>
  <c r="V535246" i="2"/>
  <c r="V535245" i="2"/>
  <c r="V535244" i="2"/>
  <c r="V535243" i="2"/>
  <c r="V535242" i="2"/>
  <c r="V535241" i="2"/>
  <c r="V535240" i="2"/>
  <c r="V535239" i="2"/>
  <c r="V535238" i="2"/>
  <c r="V535237" i="2"/>
  <c r="V535236" i="2"/>
  <c r="V535235" i="2"/>
  <c r="V535234" i="2"/>
  <c r="V535233" i="2"/>
  <c r="V535232" i="2"/>
  <c r="V535231" i="2"/>
  <c r="V535230" i="2"/>
  <c r="V535229" i="2"/>
  <c r="V535228" i="2"/>
  <c r="V535227" i="2"/>
  <c r="V535226" i="2"/>
  <c r="V535225" i="2"/>
  <c r="V535224" i="2"/>
  <c r="V535223" i="2"/>
  <c r="V535222" i="2"/>
  <c r="V535221" i="2"/>
  <c r="V535220" i="2"/>
  <c r="V535219" i="2"/>
  <c r="V535218" i="2"/>
  <c r="V535217" i="2"/>
  <c r="V535216" i="2"/>
  <c r="V535215" i="2"/>
  <c r="V535214" i="2"/>
  <c r="V535213" i="2"/>
  <c r="V535212" i="2"/>
  <c r="V535211" i="2"/>
  <c r="V535210" i="2"/>
  <c r="V535209" i="2"/>
  <c r="V535208" i="2"/>
  <c r="V535207" i="2"/>
  <c r="V535206" i="2"/>
  <c r="V535205" i="2"/>
  <c r="V535204" i="2"/>
  <c r="V535203" i="2"/>
  <c r="V535202" i="2"/>
  <c r="V535201" i="2"/>
  <c r="V535200" i="2"/>
  <c r="V535199" i="2"/>
  <c r="V535198" i="2"/>
  <c r="V535197" i="2"/>
  <c r="V535196" i="2"/>
  <c r="V535195" i="2"/>
  <c r="V535194" i="2"/>
  <c r="V535193" i="2"/>
  <c r="V535192" i="2"/>
  <c r="V535191" i="2"/>
  <c r="V535190" i="2"/>
  <c r="V535189" i="2"/>
  <c r="V535188" i="2"/>
  <c r="V535187" i="2"/>
  <c r="V535186" i="2"/>
  <c r="V535185" i="2"/>
  <c r="V535184" i="2"/>
  <c r="V535183" i="2"/>
  <c r="V535182" i="2"/>
  <c r="V535181" i="2"/>
  <c r="V535180" i="2"/>
  <c r="V535179" i="2"/>
  <c r="V535178" i="2"/>
  <c r="V535177" i="2"/>
  <c r="V535176" i="2"/>
  <c r="V535175" i="2"/>
  <c r="V535174" i="2"/>
  <c r="V535173" i="2"/>
  <c r="V535172" i="2"/>
  <c r="V535171" i="2"/>
  <c r="V535170" i="2"/>
  <c r="V535169" i="2"/>
  <c r="V535168" i="2"/>
  <c r="V535167" i="2"/>
  <c r="V535166" i="2"/>
  <c r="V535165" i="2"/>
  <c r="V535164" i="2"/>
  <c r="V535163" i="2"/>
  <c r="V535162" i="2"/>
  <c r="V535161" i="2"/>
  <c r="V535160" i="2"/>
  <c r="V535159" i="2"/>
  <c r="V535158" i="2"/>
  <c r="V535157" i="2"/>
  <c r="V535156" i="2"/>
  <c r="V535155" i="2"/>
  <c r="V535154" i="2"/>
  <c r="V535153" i="2"/>
  <c r="V535152" i="2"/>
  <c r="V535151" i="2"/>
  <c r="V535150" i="2"/>
  <c r="V535149" i="2"/>
  <c r="V535148" i="2"/>
  <c r="V535147" i="2"/>
  <c r="V535146" i="2"/>
  <c r="V535145" i="2"/>
  <c r="V535144" i="2"/>
  <c r="V535143" i="2"/>
  <c r="V535142" i="2"/>
  <c r="V535141" i="2"/>
  <c r="V535140" i="2"/>
  <c r="V535139" i="2"/>
  <c r="V535138" i="2"/>
  <c r="V535137" i="2"/>
  <c r="V535136" i="2"/>
  <c r="V535135" i="2"/>
  <c r="V535134" i="2"/>
  <c r="V535133" i="2"/>
  <c r="V535132" i="2"/>
  <c r="V535131" i="2"/>
  <c r="V535130" i="2"/>
  <c r="V535129" i="2"/>
  <c r="V535128" i="2"/>
  <c r="V535127" i="2"/>
  <c r="V535126" i="2"/>
  <c r="V535125" i="2"/>
  <c r="V535124" i="2"/>
  <c r="V535123" i="2"/>
  <c r="V535122" i="2"/>
  <c r="V535121" i="2"/>
  <c r="V535120" i="2"/>
  <c r="V535119" i="2"/>
  <c r="V535118" i="2"/>
  <c r="V535117" i="2"/>
  <c r="V535116" i="2"/>
  <c r="V535115" i="2"/>
  <c r="V535114" i="2"/>
  <c r="V535113" i="2"/>
  <c r="V535112" i="2"/>
  <c r="V535111" i="2"/>
  <c r="V535110" i="2"/>
  <c r="V535109" i="2"/>
  <c r="V535108" i="2"/>
  <c r="V535107" i="2"/>
  <c r="V535106" i="2"/>
  <c r="V535105" i="2"/>
  <c r="V535104" i="2"/>
  <c r="V535103" i="2"/>
  <c r="V535102" i="2"/>
  <c r="V535101" i="2"/>
  <c r="V535100" i="2"/>
  <c r="V535099" i="2"/>
  <c r="V535098" i="2"/>
  <c r="V535097" i="2"/>
  <c r="V535096" i="2"/>
  <c r="V535095" i="2"/>
  <c r="V535094" i="2"/>
  <c r="V535093" i="2"/>
  <c r="V535092" i="2"/>
  <c r="V535091" i="2"/>
  <c r="V535090" i="2"/>
  <c r="V535089" i="2"/>
  <c r="V535088" i="2"/>
  <c r="V535087" i="2"/>
  <c r="V535086" i="2"/>
  <c r="V535085" i="2"/>
  <c r="V535084" i="2"/>
  <c r="V535083" i="2"/>
  <c r="V535082" i="2"/>
  <c r="V535081" i="2"/>
  <c r="V535080" i="2"/>
  <c r="V535079" i="2"/>
  <c r="V535078" i="2"/>
  <c r="V535077" i="2"/>
  <c r="V535076" i="2"/>
  <c r="V535075" i="2"/>
  <c r="V535074" i="2"/>
  <c r="V535073" i="2"/>
  <c r="V535072" i="2"/>
  <c r="V535071" i="2"/>
  <c r="V535070" i="2"/>
  <c r="V535069" i="2"/>
  <c r="V535068" i="2"/>
  <c r="V535067" i="2"/>
  <c r="V535066" i="2"/>
  <c r="V535065" i="2"/>
  <c r="V535064" i="2"/>
  <c r="V535063" i="2"/>
  <c r="V535062" i="2"/>
  <c r="V535061" i="2"/>
  <c r="V535060" i="2"/>
  <c r="V535059" i="2"/>
  <c r="V535058" i="2"/>
  <c r="V535057" i="2"/>
  <c r="V535056" i="2"/>
  <c r="V535055" i="2"/>
  <c r="V535054" i="2"/>
  <c r="V535053" i="2"/>
  <c r="V535052" i="2"/>
  <c r="V535051" i="2"/>
  <c r="V535050" i="2"/>
  <c r="V535049" i="2"/>
  <c r="V535048" i="2"/>
  <c r="V535047" i="2"/>
  <c r="V535046" i="2"/>
  <c r="V535045" i="2"/>
  <c r="V535044" i="2"/>
  <c r="V535043" i="2"/>
  <c r="V535042" i="2"/>
  <c r="V535041" i="2"/>
  <c r="V535040" i="2"/>
  <c r="V535039" i="2"/>
  <c r="V535038" i="2"/>
  <c r="V535037" i="2"/>
  <c r="V535036" i="2"/>
  <c r="V535035" i="2"/>
  <c r="V535034" i="2"/>
  <c r="V535033" i="2"/>
  <c r="V535032" i="2"/>
  <c r="V535031" i="2"/>
  <c r="V535030" i="2"/>
  <c r="V535029" i="2"/>
  <c r="V535028" i="2"/>
  <c r="V535027" i="2"/>
  <c r="V535026" i="2"/>
  <c r="V535025" i="2"/>
  <c r="V535024" i="2"/>
  <c r="V535023" i="2"/>
  <c r="V535022" i="2"/>
  <c r="V535021" i="2"/>
  <c r="V535020" i="2"/>
  <c r="V535019" i="2"/>
  <c r="V535018" i="2"/>
  <c r="V535017" i="2"/>
  <c r="V535016" i="2"/>
  <c r="V535015" i="2"/>
  <c r="V535014" i="2"/>
  <c r="V535013" i="2"/>
  <c r="V535012" i="2"/>
  <c r="V535011" i="2"/>
  <c r="V535010" i="2"/>
  <c r="V535009" i="2"/>
  <c r="V535008" i="2"/>
  <c r="V535007" i="2"/>
  <c r="V535006" i="2"/>
  <c r="V535005" i="2"/>
  <c r="V535004" i="2"/>
  <c r="V535003" i="2"/>
  <c r="V535002" i="2"/>
  <c r="V535001" i="2"/>
  <c r="V535000" i="2"/>
  <c r="V534999" i="2"/>
  <c r="V534998" i="2"/>
  <c r="V534997" i="2"/>
  <c r="V534996" i="2"/>
  <c r="V534995" i="2"/>
  <c r="V534994" i="2"/>
  <c r="V534993" i="2"/>
  <c r="V534992" i="2"/>
  <c r="V534991" i="2"/>
  <c r="V534990" i="2"/>
  <c r="V534989" i="2"/>
  <c r="V534988" i="2"/>
  <c r="V534987" i="2"/>
  <c r="V534986" i="2"/>
  <c r="V534985" i="2"/>
  <c r="V534984" i="2"/>
  <c r="V534983" i="2"/>
  <c r="V534982" i="2"/>
  <c r="V534981" i="2"/>
  <c r="V534980" i="2"/>
  <c r="V534979" i="2"/>
  <c r="V534978" i="2"/>
  <c r="V534977" i="2"/>
  <c r="V534976" i="2"/>
  <c r="V534975" i="2"/>
  <c r="V534974" i="2"/>
  <c r="V534973" i="2"/>
  <c r="V534972" i="2"/>
  <c r="V534971" i="2"/>
  <c r="V534970" i="2"/>
  <c r="V534969" i="2"/>
  <c r="V534968" i="2"/>
  <c r="V534967" i="2"/>
  <c r="V534966" i="2"/>
  <c r="V534965" i="2"/>
  <c r="V534964" i="2"/>
  <c r="V534963" i="2"/>
  <c r="V534962" i="2"/>
  <c r="V534961" i="2"/>
  <c r="V534960" i="2"/>
  <c r="V534959" i="2"/>
  <c r="V534958" i="2"/>
  <c r="V534957" i="2"/>
  <c r="V534956" i="2"/>
  <c r="V534955" i="2"/>
  <c r="V534954" i="2"/>
  <c r="V534953" i="2"/>
  <c r="V534952" i="2"/>
  <c r="V534951" i="2"/>
  <c r="V534950" i="2"/>
  <c r="V534949" i="2"/>
  <c r="V534948" i="2"/>
  <c r="V534947" i="2"/>
  <c r="V534946" i="2"/>
  <c r="V534945" i="2"/>
  <c r="V534944" i="2"/>
  <c r="V534943" i="2"/>
  <c r="V534942" i="2"/>
  <c r="V534941" i="2"/>
  <c r="V534940" i="2"/>
  <c r="V534939" i="2"/>
  <c r="V534938" i="2"/>
  <c r="V534937" i="2"/>
  <c r="V534936" i="2"/>
  <c r="V534935" i="2"/>
  <c r="V534934" i="2"/>
  <c r="V534933" i="2"/>
  <c r="V534932" i="2"/>
  <c r="V534931" i="2"/>
  <c r="V534930" i="2"/>
  <c r="V534929" i="2"/>
  <c r="V534928" i="2"/>
  <c r="V534927" i="2"/>
  <c r="V534926" i="2"/>
  <c r="V534925" i="2"/>
  <c r="V534924" i="2"/>
  <c r="V534923" i="2"/>
  <c r="V534922" i="2"/>
  <c r="V534921" i="2"/>
  <c r="V534920" i="2"/>
  <c r="V534919" i="2"/>
  <c r="V534918" i="2"/>
  <c r="V534917" i="2"/>
  <c r="V534916" i="2"/>
  <c r="V534915" i="2"/>
  <c r="V534914" i="2"/>
  <c r="V534913" i="2"/>
  <c r="V534912" i="2"/>
  <c r="V534911" i="2"/>
  <c r="V534910" i="2"/>
  <c r="V534909" i="2"/>
  <c r="V534908" i="2"/>
  <c r="V534907" i="2"/>
  <c r="V534906" i="2"/>
  <c r="V534905" i="2"/>
  <c r="V534904" i="2"/>
  <c r="V534903" i="2"/>
  <c r="V534902" i="2"/>
  <c r="V534901" i="2"/>
  <c r="V534900" i="2"/>
  <c r="V534899" i="2"/>
  <c r="V534898" i="2"/>
  <c r="V534897" i="2"/>
  <c r="V534896" i="2"/>
  <c r="V534895" i="2"/>
  <c r="V534894" i="2"/>
  <c r="V534893" i="2"/>
  <c r="V534892" i="2"/>
  <c r="V534891" i="2"/>
  <c r="V534890" i="2"/>
  <c r="V534889" i="2"/>
  <c r="V534888" i="2"/>
  <c r="V534887" i="2"/>
  <c r="V534886" i="2"/>
  <c r="V534885" i="2"/>
  <c r="V534884" i="2"/>
  <c r="V534883" i="2"/>
  <c r="V534882" i="2"/>
  <c r="V534881" i="2"/>
  <c r="V534880" i="2"/>
  <c r="V534879" i="2"/>
  <c r="V534878" i="2"/>
  <c r="V534877" i="2"/>
  <c r="V534876" i="2"/>
  <c r="V534875" i="2"/>
  <c r="V534874" i="2"/>
  <c r="V534873" i="2"/>
  <c r="V534872" i="2"/>
  <c r="V534871" i="2"/>
  <c r="V534870" i="2"/>
  <c r="V534869" i="2"/>
  <c r="V534868" i="2"/>
  <c r="V534867" i="2"/>
  <c r="V534866" i="2"/>
  <c r="V534865" i="2"/>
  <c r="V534864" i="2"/>
  <c r="V534863" i="2"/>
  <c r="V534862" i="2"/>
  <c r="V534861" i="2"/>
  <c r="V534860" i="2"/>
  <c r="V534859" i="2"/>
  <c r="V534858" i="2"/>
  <c r="V534857" i="2"/>
  <c r="V534856" i="2"/>
  <c r="V534855" i="2"/>
  <c r="V534854" i="2"/>
  <c r="V534853" i="2"/>
  <c r="V534852" i="2"/>
  <c r="V534851" i="2"/>
  <c r="V534850" i="2"/>
  <c r="V534849" i="2"/>
  <c r="V534848" i="2"/>
  <c r="V534847" i="2"/>
  <c r="V534846" i="2"/>
  <c r="V534845" i="2"/>
  <c r="V534844" i="2"/>
  <c r="V534843" i="2"/>
  <c r="V534842" i="2"/>
  <c r="V534841" i="2"/>
  <c r="V534840" i="2"/>
  <c r="V534839" i="2"/>
  <c r="V534838" i="2"/>
  <c r="V534837" i="2"/>
  <c r="V534836" i="2"/>
  <c r="V534835" i="2"/>
  <c r="V534834" i="2"/>
  <c r="V534833" i="2"/>
  <c r="V534832" i="2"/>
  <c r="V534831" i="2"/>
  <c r="V534830" i="2"/>
  <c r="V534829" i="2"/>
  <c r="V534828" i="2"/>
  <c r="V534827" i="2"/>
  <c r="V534826" i="2"/>
  <c r="V534825" i="2"/>
  <c r="V534824" i="2"/>
  <c r="V534823" i="2"/>
  <c r="V534822" i="2"/>
  <c r="V534821" i="2"/>
  <c r="V534820" i="2"/>
  <c r="V534819" i="2"/>
  <c r="V534818" i="2"/>
  <c r="V534817" i="2"/>
  <c r="V534816" i="2"/>
  <c r="V534815" i="2"/>
  <c r="V534814" i="2"/>
  <c r="V534813" i="2"/>
  <c r="V534812" i="2"/>
  <c r="V534811" i="2"/>
  <c r="V534810" i="2"/>
  <c r="V534809" i="2"/>
  <c r="V534808" i="2"/>
  <c r="V534807" i="2"/>
  <c r="V534806" i="2"/>
  <c r="V534805" i="2"/>
  <c r="V534804" i="2"/>
  <c r="V534803" i="2"/>
  <c r="V534802" i="2"/>
  <c r="V534801" i="2"/>
  <c r="V534800" i="2"/>
  <c r="V534799" i="2"/>
  <c r="V534798" i="2"/>
  <c r="V534797" i="2"/>
  <c r="V534796" i="2"/>
  <c r="V534795" i="2"/>
  <c r="V534794" i="2"/>
  <c r="V534793" i="2"/>
  <c r="V534792" i="2"/>
  <c r="V534791" i="2"/>
  <c r="V534790" i="2"/>
  <c r="V534789" i="2"/>
  <c r="V534788" i="2"/>
  <c r="V534787" i="2"/>
  <c r="V534786" i="2"/>
  <c r="V534785" i="2"/>
  <c r="V534784" i="2"/>
  <c r="V534783" i="2"/>
  <c r="V534782" i="2"/>
  <c r="V534781" i="2"/>
  <c r="V534780" i="2"/>
  <c r="V534779" i="2"/>
  <c r="V534778" i="2"/>
  <c r="V534777" i="2"/>
  <c r="V534776" i="2"/>
  <c r="V534775" i="2"/>
  <c r="V534774" i="2"/>
  <c r="V534773" i="2"/>
  <c r="V534772" i="2"/>
  <c r="V534771" i="2"/>
  <c r="V534770" i="2"/>
  <c r="V534769" i="2"/>
  <c r="V534768" i="2"/>
  <c r="V534767" i="2"/>
  <c r="V534766" i="2"/>
  <c r="V534765" i="2"/>
  <c r="V534764" i="2"/>
  <c r="V534763" i="2"/>
  <c r="V534762" i="2"/>
  <c r="V534761" i="2"/>
  <c r="V534760" i="2"/>
  <c r="V534759" i="2"/>
  <c r="V534758" i="2"/>
  <c r="V534757" i="2"/>
  <c r="V534756" i="2"/>
  <c r="V534755" i="2"/>
  <c r="V534754" i="2"/>
  <c r="V534753" i="2"/>
  <c r="V534752" i="2"/>
  <c r="V534751" i="2"/>
  <c r="V534750" i="2"/>
  <c r="V534749" i="2"/>
  <c r="V534748" i="2"/>
  <c r="V534747" i="2"/>
  <c r="V534746" i="2"/>
  <c r="V534745" i="2"/>
  <c r="V534744" i="2"/>
  <c r="V534743" i="2"/>
  <c r="V534742" i="2"/>
  <c r="V534741" i="2"/>
  <c r="V534740" i="2"/>
  <c r="V534739" i="2"/>
  <c r="V534738" i="2"/>
  <c r="V534737" i="2"/>
  <c r="V534736" i="2"/>
  <c r="V534735" i="2"/>
  <c r="V534734" i="2"/>
  <c r="V534733" i="2"/>
  <c r="V534732" i="2"/>
  <c r="V534731" i="2"/>
  <c r="V534730" i="2"/>
  <c r="V534729" i="2"/>
  <c r="V534728" i="2"/>
  <c r="V534727" i="2"/>
  <c r="V534726" i="2"/>
  <c r="V534725" i="2"/>
  <c r="V534724" i="2"/>
  <c r="V534723" i="2"/>
  <c r="V534722" i="2"/>
  <c r="V534721" i="2"/>
  <c r="V534720" i="2"/>
  <c r="V534719" i="2"/>
  <c r="V534718" i="2"/>
  <c r="V534717" i="2"/>
  <c r="V534716" i="2"/>
  <c r="V534715" i="2"/>
  <c r="V534714" i="2"/>
  <c r="V534713" i="2"/>
  <c r="V534712" i="2"/>
  <c r="V534711" i="2"/>
  <c r="V534710" i="2"/>
  <c r="V534709" i="2"/>
  <c r="V534708" i="2"/>
  <c r="V534707" i="2"/>
  <c r="V534706" i="2"/>
  <c r="V534705" i="2"/>
  <c r="V534704" i="2"/>
  <c r="V534703" i="2"/>
  <c r="V534702" i="2"/>
  <c r="V534701" i="2"/>
  <c r="V534700" i="2"/>
  <c r="V534699" i="2"/>
  <c r="V534698" i="2"/>
  <c r="V534697" i="2"/>
  <c r="V534696" i="2"/>
  <c r="V534695" i="2"/>
  <c r="V534694" i="2"/>
  <c r="V534693" i="2"/>
  <c r="V534692" i="2"/>
  <c r="V534691" i="2"/>
  <c r="V534690" i="2"/>
  <c r="V534689" i="2"/>
  <c r="V534688" i="2"/>
  <c r="V534687" i="2"/>
  <c r="V534686" i="2"/>
  <c r="V534685" i="2"/>
  <c r="V534684" i="2"/>
  <c r="V534683" i="2"/>
  <c r="V534682" i="2"/>
  <c r="V534681" i="2"/>
  <c r="V534680" i="2"/>
  <c r="V534679" i="2"/>
  <c r="V534678" i="2"/>
  <c r="V534677" i="2"/>
  <c r="V534676" i="2"/>
  <c r="V534675" i="2"/>
  <c r="V534674" i="2"/>
  <c r="V534673" i="2"/>
  <c r="V534672" i="2"/>
  <c r="V534671" i="2"/>
  <c r="V534670" i="2"/>
  <c r="V534669" i="2"/>
  <c r="V534668" i="2"/>
  <c r="V534667" i="2"/>
  <c r="V534666" i="2"/>
  <c r="V534665" i="2"/>
  <c r="V534664" i="2"/>
  <c r="V534663" i="2"/>
  <c r="V534662" i="2"/>
  <c r="V534661" i="2"/>
  <c r="V534660" i="2"/>
  <c r="V534659" i="2"/>
  <c r="V534658" i="2"/>
  <c r="V534657" i="2"/>
  <c r="V534656" i="2"/>
  <c r="V534655" i="2"/>
  <c r="V534654" i="2"/>
  <c r="V534653" i="2"/>
  <c r="V534652" i="2"/>
  <c r="V534651" i="2"/>
  <c r="V534650" i="2"/>
  <c r="V534649" i="2"/>
  <c r="V534648" i="2"/>
  <c r="V534647" i="2"/>
  <c r="V534646" i="2"/>
  <c r="V534645" i="2"/>
  <c r="V534644" i="2"/>
  <c r="V534643" i="2"/>
  <c r="V534642" i="2"/>
  <c r="V534641" i="2"/>
  <c r="V534640" i="2"/>
  <c r="V534639" i="2"/>
  <c r="V534638" i="2"/>
  <c r="V534637" i="2"/>
  <c r="V534636" i="2"/>
  <c r="V534635" i="2"/>
  <c r="V534634" i="2"/>
  <c r="V534633" i="2"/>
  <c r="V534632" i="2"/>
  <c r="V534631" i="2"/>
  <c r="V534630" i="2"/>
  <c r="V534629" i="2"/>
  <c r="V534628" i="2"/>
  <c r="V534627" i="2"/>
  <c r="V534626" i="2"/>
  <c r="V534625" i="2"/>
  <c r="V534624" i="2"/>
  <c r="V534623" i="2"/>
  <c r="V534622" i="2"/>
  <c r="V534621" i="2"/>
  <c r="V534620" i="2"/>
  <c r="V534619" i="2"/>
  <c r="V534618" i="2"/>
  <c r="V534617" i="2"/>
  <c r="V534616" i="2"/>
  <c r="V534615" i="2"/>
  <c r="V534614" i="2"/>
  <c r="V534613" i="2"/>
  <c r="V534612" i="2"/>
  <c r="V534611" i="2"/>
  <c r="V534610" i="2"/>
  <c r="V534609" i="2"/>
  <c r="V534608" i="2"/>
  <c r="V534607" i="2"/>
  <c r="V534606" i="2"/>
  <c r="V534605" i="2"/>
  <c r="V534604" i="2"/>
  <c r="V534603" i="2"/>
  <c r="V534602" i="2"/>
  <c r="V534601" i="2"/>
  <c r="V534600" i="2"/>
  <c r="V534599" i="2"/>
  <c r="V534598" i="2"/>
  <c r="V534597" i="2"/>
  <c r="V534596" i="2"/>
  <c r="V534595" i="2"/>
  <c r="V534594" i="2"/>
  <c r="V534593" i="2"/>
  <c r="V534592" i="2"/>
  <c r="V534591" i="2"/>
  <c r="V534590" i="2"/>
  <c r="V534589" i="2"/>
  <c r="V534588" i="2"/>
  <c r="V534587" i="2"/>
  <c r="V534586" i="2"/>
  <c r="V534585" i="2"/>
  <c r="V534584" i="2"/>
  <c r="V534583" i="2"/>
  <c r="V534582" i="2"/>
  <c r="V534581" i="2"/>
  <c r="V534580" i="2"/>
  <c r="V534579" i="2"/>
  <c r="V534578" i="2"/>
  <c r="V534577" i="2"/>
  <c r="V534576" i="2"/>
  <c r="V534575" i="2"/>
  <c r="V534574" i="2"/>
  <c r="V534573" i="2"/>
  <c r="V534572" i="2"/>
  <c r="V534571" i="2"/>
  <c r="V534570" i="2"/>
  <c r="V534569" i="2"/>
  <c r="V534568" i="2"/>
  <c r="V534567" i="2"/>
  <c r="V534566" i="2"/>
  <c r="V534565" i="2"/>
  <c r="V534564" i="2"/>
  <c r="V534563" i="2"/>
  <c r="V534562" i="2"/>
  <c r="V534561" i="2"/>
  <c r="V534560" i="2"/>
  <c r="V534559" i="2"/>
  <c r="V534558" i="2"/>
  <c r="V534557" i="2"/>
  <c r="V534556" i="2"/>
  <c r="V534555" i="2"/>
  <c r="V534554" i="2"/>
  <c r="V534553" i="2"/>
  <c r="V534552" i="2"/>
  <c r="V534551" i="2"/>
  <c r="V534550" i="2"/>
  <c r="V534549" i="2"/>
  <c r="V534548" i="2"/>
  <c r="V534547" i="2"/>
  <c r="V534546" i="2"/>
  <c r="V534545" i="2"/>
  <c r="V534544" i="2"/>
  <c r="V534543" i="2"/>
  <c r="V534542" i="2"/>
  <c r="V534541" i="2"/>
  <c r="V534540" i="2"/>
  <c r="V534539" i="2"/>
  <c r="V534538" i="2"/>
  <c r="V534537" i="2"/>
  <c r="V534536" i="2"/>
  <c r="V534535" i="2"/>
  <c r="V534534" i="2"/>
  <c r="V534533" i="2"/>
  <c r="V534532" i="2"/>
  <c r="V534531" i="2"/>
  <c r="V534530" i="2"/>
  <c r="V534529" i="2"/>
  <c r="V534528" i="2"/>
  <c r="V534527" i="2"/>
  <c r="V534526" i="2"/>
  <c r="V534525" i="2"/>
  <c r="V534524" i="2"/>
  <c r="V534523" i="2"/>
  <c r="V534522" i="2"/>
  <c r="V534521" i="2"/>
  <c r="V534520" i="2"/>
  <c r="V534519" i="2"/>
  <c r="V534518" i="2"/>
  <c r="V534517" i="2"/>
  <c r="V534516" i="2"/>
  <c r="V534515" i="2"/>
  <c r="V534514" i="2"/>
  <c r="V534513" i="2"/>
  <c r="V534512" i="2"/>
  <c r="V534511" i="2"/>
  <c r="V534510" i="2"/>
  <c r="V534509" i="2"/>
  <c r="V534508" i="2"/>
  <c r="V534507" i="2"/>
  <c r="V534506" i="2"/>
  <c r="V534505" i="2"/>
  <c r="V534504" i="2"/>
  <c r="V534503" i="2"/>
  <c r="V534502" i="2"/>
  <c r="V534501" i="2"/>
  <c r="V534500" i="2"/>
  <c r="V534499" i="2"/>
  <c r="V534498" i="2"/>
  <c r="V534497" i="2"/>
  <c r="V534496" i="2"/>
  <c r="V534495" i="2"/>
  <c r="V534494" i="2"/>
  <c r="V534493" i="2"/>
  <c r="V534492" i="2"/>
  <c r="V534491" i="2"/>
  <c r="V534490" i="2"/>
  <c r="V534489" i="2"/>
  <c r="V534488" i="2"/>
  <c r="V534487" i="2"/>
  <c r="V534486" i="2"/>
  <c r="V534485" i="2"/>
  <c r="V534484" i="2"/>
  <c r="V534483" i="2"/>
  <c r="V534482" i="2"/>
  <c r="V534481" i="2"/>
  <c r="V534480" i="2"/>
  <c r="V534479" i="2"/>
  <c r="V534478" i="2"/>
  <c r="V534477" i="2"/>
  <c r="V534476" i="2"/>
  <c r="V534475" i="2"/>
  <c r="V534474" i="2"/>
  <c r="V534473" i="2"/>
  <c r="V534472" i="2"/>
  <c r="V534471" i="2"/>
  <c r="V534470" i="2"/>
  <c r="V534469" i="2"/>
  <c r="V534468" i="2"/>
  <c r="V534467" i="2"/>
  <c r="V534466" i="2"/>
  <c r="V534465" i="2"/>
  <c r="V534464" i="2"/>
  <c r="V534463" i="2"/>
  <c r="V534462" i="2"/>
  <c r="V534461" i="2"/>
  <c r="V534460" i="2"/>
  <c r="V534459" i="2"/>
  <c r="V534458" i="2"/>
  <c r="V534457" i="2"/>
  <c r="V534456" i="2"/>
  <c r="V534455" i="2"/>
  <c r="V534454" i="2"/>
  <c r="V534453" i="2"/>
  <c r="V534452" i="2"/>
  <c r="V534451" i="2"/>
  <c r="V534450" i="2"/>
  <c r="V534449" i="2"/>
  <c r="V534448" i="2"/>
  <c r="V534447" i="2"/>
  <c r="V534446" i="2"/>
  <c r="V534445" i="2"/>
  <c r="V534444" i="2"/>
  <c r="V534443" i="2"/>
  <c r="V534442" i="2"/>
  <c r="V534441" i="2"/>
  <c r="V534440" i="2"/>
  <c r="V534439" i="2"/>
  <c r="V534438" i="2"/>
  <c r="V534437" i="2"/>
  <c r="V534436" i="2"/>
  <c r="V534435" i="2"/>
  <c r="V534434" i="2"/>
  <c r="V534433" i="2"/>
  <c r="V534432" i="2"/>
  <c r="V534431" i="2"/>
  <c r="V534430" i="2"/>
  <c r="V534429" i="2"/>
  <c r="V534428" i="2"/>
  <c r="V534427" i="2"/>
  <c r="V534426" i="2"/>
  <c r="V534425" i="2"/>
  <c r="V534424" i="2"/>
  <c r="V534423" i="2"/>
  <c r="V534422" i="2"/>
  <c r="V534421" i="2"/>
  <c r="V534420" i="2"/>
  <c r="V534419" i="2"/>
  <c r="V534418" i="2"/>
  <c r="V534417" i="2"/>
  <c r="V534416" i="2"/>
  <c r="V534415" i="2"/>
  <c r="V534414" i="2"/>
  <c r="V534413" i="2"/>
  <c r="V534412" i="2"/>
  <c r="V534411" i="2"/>
  <c r="V534410" i="2"/>
  <c r="V534409" i="2"/>
  <c r="V534408" i="2"/>
  <c r="V534407" i="2"/>
  <c r="V534406" i="2"/>
  <c r="V534405" i="2"/>
  <c r="V534404" i="2"/>
  <c r="V534403" i="2"/>
  <c r="V534402" i="2"/>
  <c r="V534401" i="2"/>
  <c r="V534400" i="2"/>
  <c r="V534399" i="2"/>
  <c r="V534398" i="2"/>
  <c r="V534397" i="2"/>
  <c r="V534396" i="2"/>
  <c r="V534395" i="2"/>
  <c r="V534394" i="2"/>
  <c r="V534393" i="2"/>
  <c r="V534392" i="2"/>
  <c r="V534391" i="2"/>
  <c r="V534390" i="2"/>
  <c r="V534389" i="2"/>
  <c r="V534388" i="2"/>
  <c r="V534387" i="2"/>
  <c r="V534386" i="2"/>
  <c r="V534385" i="2"/>
  <c r="V534384" i="2"/>
  <c r="V534383" i="2"/>
  <c r="V534382" i="2"/>
  <c r="V534381" i="2"/>
  <c r="V534380" i="2"/>
  <c r="V534379" i="2"/>
  <c r="V534378" i="2"/>
  <c r="V534377" i="2"/>
  <c r="V534376" i="2"/>
  <c r="V534375" i="2"/>
  <c r="V534374" i="2"/>
  <c r="V534373" i="2"/>
  <c r="V534372" i="2"/>
  <c r="V534371" i="2"/>
  <c r="V534370" i="2"/>
  <c r="V534369" i="2"/>
  <c r="V534368" i="2"/>
  <c r="V534367" i="2"/>
  <c r="V534366" i="2"/>
  <c r="V534365" i="2"/>
  <c r="V534364" i="2"/>
  <c r="V534363" i="2"/>
  <c r="V534362" i="2"/>
  <c r="V534361" i="2"/>
  <c r="V534360" i="2"/>
  <c r="V534359" i="2"/>
  <c r="V534358" i="2"/>
  <c r="V534357" i="2"/>
  <c r="V534356" i="2"/>
  <c r="V534355" i="2"/>
  <c r="V534354" i="2"/>
  <c r="V534353" i="2"/>
  <c r="V534352" i="2"/>
  <c r="V534351" i="2"/>
  <c r="V534350" i="2"/>
  <c r="V534349" i="2"/>
  <c r="V534348" i="2"/>
  <c r="V534347" i="2"/>
  <c r="V534346" i="2"/>
  <c r="V534345" i="2"/>
  <c r="V534344" i="2"/>
  <c r="V534343" i="2"/>
  <c r="V534342" i="2"/>
  <c r="V534341" i="2"/>
  <c r="V534340" i="2"/>
  <c r="V534339" i="2"/>
  <c r="V534338" i="2"/>
  <c r="V534337" i="2"/>
  <c r="V534336" i="2"/>
  <c r="V534335" i="2"/>
  <c r="V534334" i="2"/>
  <c r="V534333" i="2"/>
  <c r="V534332" i="2"/>
  <c r="V534331" i="2"/>
  <c r="V534330" i="2"/>
  <c r="V534329" i="2"/>
  <c r="V534328" i="2"/>
  <c r="V534327" i="2"/>
  <c r="V534326" i="2"/>
  <c r="V534325" i="2"/>
  <c r="V534324" i="2"/>
  <c r="V534323" i="2"/>
  <c r="V534322" i="2"/>
  <c r="V534321" i="2"/>
  <c r="V534320" i="2"/>
  <c r="V534319" i="2"/>
  <c r="V534318" i="2"/>
  <c r="V534317" i="2"/>
  <c r="V534316" i="2"/>
  <c r="V534315" i="2"/>
  <c r="V534314" i="2"/>
  <c r="V534313" i="2"/>
  <c r="V534312" i="2"/>
  <c r="V534311" i="2"/>
  <c r="V534310" i="2"/>
  <c r="V534309" i="2"/>
  <c r="V534308" i="2"/>
  <c r="V534307" i="2"/>
  <c r="V534306" i="2"/>
  <c r="V534305" i="2"/>
  <c r="V534304" i="2"/>
  <c r="V534303" i="2"/>
  <c r="V534302" i="2"/>
  <c r="V534301" i="2"/>
  <c r="V534300" i="2"/>
  <c r="V534299" i="2"/>
  <c r="V534298" i="2"/>
  <c r="V534297" i="2"/>
  <c r="V534296" i="2"/>
  <c r="V534295" i="2"/>
  <c r="V534294" i="2"/>
  <c r="V534293" i="2"/>
  <c r="V534292" i="2"/>
  <c r="V534291" i="2"/>
  <c r="V534290" i="2"/>
  <c r="V534289" i="2"/>
  <c r="V534288" i="2"/>
  <c r="V534287" i="2"/>
  <c r="V534286" i="2"/>
  <c r="V534285" i="2"/>
  <c r="V534284" i="2"/>
  <c r="V534283" i="2"/>
  <c r="V534282" i="2"/>
  <c r="V534281" i="2"/>
  <c r="V534280" i="2"/>
  <c r="V534279" i="2"/>
  <c r="V534278" i="2"/>
  <c r="V534277" i="2"/>
  <c r="V534276" i="2"/>
  <c r="V534275" i="2"/>
  <c r="V534274" i="2"/>
  <c r="V534273" i="2"/>
  <c r="V534272" i="2"/>
  <c r="V534271" i="2"/>
  <c r="V534270" i="2"/>
  <c r="V534269" i="2"/>
  <c r="V534268" i="2"/>
  <c r="V534267" i="2"/>
  <c r="V534266" i="2"/>
  <c r="V534265" i="2"/>
  <c r="V534264" i="2"/>
  <c r="V534263" i="2"/>
  <c r="V534262" i="2"/>
  <c r="V534261" i="2"/>
  <c r="V534260" i="2"/>
  <c r="V534259" i="2"/>
  <c r="V534258" i="2"/>
  <c r="V534257" i="2"/>
  <c r="V534256" i="2"/>
  <c r="V534255" i="2"/>
  <c r="V534254" i="2"/>
  <c r="V534253" i="2"/>
  <c r="V534252" i="2"/>
  <c r="V534251" i="2"/>
  <c r="V534250" i="2"/>
  <c r="V534249" i="2"/>
  <c r="V534248" i="2"/>
  <c r="V534247" i="2"/>
  <c r="V534246" i="2"/>
  <c r="V534245" i="2"/>
  <c r="V534244" i="2"/>
  <c r="V534243" i="2"/>
  <c r="V534242" i="2"/>
  <c r="V534241" i="2"/>
  <c r="V534240" i="2"/>
  <c r="V534239" i="2"/>
  <c r="V534238" i="2"/>
  <c r="V534237" i="2"/>
  <c r="V534236" i="2"/>
  <c r="V534235" i="2"/>
  <c r="V534234" i="2"/>
  <c r="V534233" i="2"/>
  <c r="V534232" i="2"/>
  <c r="V534231" i="2"/>
  <c r="V534230" i="2"/>
  <c r="V534229" i="2"/>
  <c r="V534228" i="2"/>
  <c r="V534227" i="2"/>
  <c r="V534226" i="2"/>
  <c r="V534225" i="2"/>
  <c r="V534224" i="2"/>
  <c r="V534223" i="2"/>
  <c r="V534222" i="2"/>
  <c r="V534221" i="2"/>
  <c r="V534220" i="2"/>
  <c r="V534219" i="2"/>
  <c r="V534218" i="2"/>
  <c r="V534217" i="2"/>
  <c r="V534216" i="2"/>
  <c r="V534215" i="2"/>
  <c r="V534214" i="2"/>
  <c r="V534213" i="2"/>
  <c r="V534212" i="2"/>
  <c r="V534211" i="2"/>
  <c r="V534210" i="2"/>
  <c r="V534209" i="2"/>
  <c r="V534208" i="2"/>
  <c r="V534207" i="2"/>
  <c r="V534206" i="2"/>
  <c r="V534205" i="2"/>
  <c r="V534204" i="2"/>
  <c r="V534203" i="2"/>
  <c r="V534202" i="2"/>
  <c r="V534201" i="2"/>
  <c r="V534200" i="2"/>
  <c r="V534199" i="2"/>
  <c r="V534198" i="2"/>
  <c r="V534197" i="2"/>
  <c r="V534196" i="2"/>
  <c r="V534195" i="2"/>
  <c r="V534194" i="2"/>
  <c r="V534193" i="2"/>
  <c r="V534192" i="2"/>
  <c r="V534191" i="2"/>
  <c r="V534190" i="2"/>
  <c r="V534189" i="2"/>
  <c r="V534188" i="2"/>
  <c r="V534187" i="2"/>
  <c r="V534186" i="2"/>
  <c r="V534185" i="2"/>
  <c r="V534184" i="2"/>
  <c r="V534183" i="2"/>
  <c r="V534182" i="2"/>
  <c r="V534181" i="2"/>
  <c r="V534180" i="2"/>
  <c r="V534179" i="2"/>
  <c r="V534178" i="2"/>
  <c r="V534177" i="2"/>
  <c r="V534176" i="2"/>
  <c r="V534175" i="2"/>
  <c r="V534174" i="2"/>
  <c r="V534173" i="2"/>
  <c r="V534172" i="2"/>
  <c r="V534171" i="2"/>
  <c r="V534170" i="2"/>
  <c r="V534169" i="2"/>
  <c r="V534168" i="2"/>
  <c r="V534167" i="2"/>
  <c r="V534166" i="2"/>
  <c r="V534165" i="2"/>
  <c r="V534164" i="2"/>
  <c r="V534163" i="2"/>
  <c r="V534162" i="2"/>
  <c r="V534161" i="2"/>
  <c r="V534160" i="2"/>
  <c r="V534159" i="2"/>
  <c r="V534158" i="2"/>
  <c r="V534157" i="2"/>
  <c r="V534156" i="2"/>
  <c r="V534155" i="2"/>
  <c r="V534154" i="2"/>
  <c r="V534153" i="2"/>
  <c r="V534152" i="2"/>
  <c r="V534151" i="2"/>
  <c r="V534150" i="2"/>
  <c r="V534149" i="2"/>
  <c r="V534148" i="2"/>
  <c r="V534147" i="2"/>
  <c r="V534146" i="2"/>
  <c r="V534145" i="2"/>
  <c r="V534144" i="2"/>
  <c r="V534143" i="2"/>
  <c r="V534142" i="2"/>
  <c r="V534141" i="2"/>
  <c r="V534140" i="2"/>
  <c r="V534139" i="2"/>
  <c r="V534138" i="2"/>
  <c r="V534137" i="2"/>
  <c r="V534136" i="2"/>
  <c r="V534135" i="2"/>
  <c r="V534134" i="2"/>
  <c r="V534133" i="2"/>
  <c r="V534132" i="2"/>
  <c r="V534131" i="2"/>
  <c r="V534130" i="2"/>
  <c r="V534129" i="2"/>
  <c r="V534128" i="2"/>
  <c r="V534127" i="2"/>
  <c r="V534126" i="2"/>
  <c r="V534125" i="2"/>
  <c r="V534124" i="2"/>
  <c r="V534123" i="2"/>
  <c r="V534122" i="2"/>
  <c r="V534121" i="2"/>
  <c r="V534120" i="2"/>
  <c r="V534119" i="2"/>
  <c r="V534118" i="2"/>
  <c r="V534117" i="2"/>
  <c r="V534116" i="2"/>
  <c r="V534115" i="2"/>
  <c r="V534114" i="2"/>
  <c r="V534113" i="2"/>
  <c r="V534112" i="2"/>
  <c r="V534111" i="2"/>
  <c r="V534110" i="2"/>
  <c r="V534109" i="2"/>
  <c r="V534108" i="2"/>
  <c r="V534107" i="2"/>
  <c r="V534106" i="2"/>
  <c r="V534105" i="2"/>
  <c r="V534104" i="2"/>
  <c r="V534103" i="2"/>
  <c r="V534102" i="2"/>
  <c r="V534101" i="2"/>
  <c r="V534100" i="2"/>
  <c r="V534099" i="2"/>
  <c r="V534098" i="2"/>
  <c r="V534097" i="2"/>
  <c r="V534096" i="2"/>
  <c r="V534095" i="2"/>
  <c r="V534094" i="2"/>
  <c r="V534093" i="2"/>
  <c r="V534092" i="2"/>
  <c r="V534091" i="2"/>
  <c r="V534090" i="2"/>
  <c r="V534089" i="2"/>
  <c r="V534088" i="2"/>
  <c r="V534087" i="2"/>
  <c r="V534086" i="2"/>
  <c r="V534085" i="2"/>
  <c r="V534084" i="2"/>
  <c r="V534083" i="2"/>
  <c r="V534082" i="2"/>
  <c r="V534081" i="2"/>
  <c r="V534080" i="2"/>
  <c r="V534079" i="2"/>
  <c r="V534078" i="2"/>
  <c r="V534077" i="2"/>
  <c r="V534076" i="2"/>
  <c r="V534075" i="2"/>
  <c r="V534074" i="2"/>
  <c r="V534073" i="2"/>
  <c r="V534072" i="2"/>
  <c r="V534071" i="2"/>
  <c r="V534070" i="2"/>
  <c r="V534069" i="2"/>
  <c r="V534068" i="2"/>
  <c r="V534067" i="2"/>
  <c r="V534066" i="2"/>
  <c r="V534065" i="2"/>
  <c r="V534064" i="2"/>
  <c r="V534063" i="2"/>
  <c r="V534062" i="2"/>
  <c r="V534061" i="2"/>
  <c r="V534060" i="2"/>
  <c r="V534059" i="2"/>
  <c r="V534058" i="2"/>
  <c r="V534057" i="2"/>
  <c r="V534056" i="2"/>
  <c r="V534055" i="2"/>
  <c r="V534054" i="2"/>
  <c r="V534053" i="2"/>
  <c r="V534052" i="2"/>
  <c r="V534051" i="2"/>
  <c r="V534050" i="2"/>
  <c r="V534049" i="2"/>
  <c r="V534048" i="2"/>
  <c r="V534047" i="2"/>
  <c r="V534046" i="2"/>
  <c r="V534045" i="2"/>
  <c r="V534044" i="2"/>
  <c r="V534043" i="2"/>
  <c r="V534042" i="2"/>
  <c r="V534041" i="2"/>
  <c r="V534040" i="2"/>
  <c r="V534039" i="2"/>
  <c r="V534038" i="2"/>
  <c r="V534037" i="2"/>
  <c r="V534036" i="2"/>
  <c r="V534035" i="2"/>
  <c r="V534034" i="2"/>
  <c r="V534033" i="2"/>
  <c r="V534032" i="2"/>
  <c r="V534031" i="2"/>
  <c r="V534030" i="2"/>
  <c r="V534029" i="2"/>
  <c r="V534028" i="2"/>
  <c r="V534027" i="2"/>
  <c r="V534026" i="2"/>
  <c r="V534025" i="2"/>
  <c r="V534024" i="2"/>
  <c r="V534023" i="2"/>
  <c r="V534022" i="2"/>
  <c r="V534021" i="2"/>
  <c r="V534020" i="2"/>
  <c r="V534019" i="2"/>
  <c r="V534018" i="2"/>
  <c r="V534017" i="2"/>
  <c r="V534016" i="2"/>
  <c r="V534015" i="2"/>
  <c r="V534014" i="2"/>
  <c r="V534013" i="2"/>
  <c r="V534012" i="2"/>
  <c r="V534011" i="2"/>
  <c r="V534010" i="2"/>
  <c r="V534009" i="2"/>
  <c r="V534008" i="2"/>
  <c r="V534007" i="2"/>
  <c r="V534006" i="2"/>
  <c r="V534005" i="2"/>
  <c r="V534004" i="2"/>
  <c r="V534003" i="2"/>
  <c r="V534002" i="2"/>
  <c r="V534001" i="2"/>
  <c r="V534000" i="2"/>
  <c r="V533999" i="2"/>
  <c r="V533998" i="2"/>
  <c r="V533997" i="2"/>
  <c r="V533996" i="2"/>
  <c r="V533995" i="2"/>
  <c r="V533994" i="2"/>
  <c r="V533993" i="2"/>
  <c r="V533992" i="2"/>
  <c r="V533991" i="2"/>
  <c r="V533990" i="2"/>
  <c r="V533989" i="2"/>
  <c r="V533988" i="2"/>
  <c r="V533987" i="2"/>
  <c r="V533986" i="2"/>
  <c r="V533985" i="2"/>
  <c r="V533984" i="2"/>
  <c r="V533983" i="2"/>
  <c r="V533982" i="2"/>
  <c r="V533981" i="2"/>
  <c r="V533980" i="2"/>
  <c r="V533979" i="2"/>
  <c r="V533978" i="2"/>
  <c r="V533977" i="2"/>
  <c r="V533976" i="2"/>
  <c r="V533975" i="2"/>
  <c r="V533974" i="2"/>
  <c r="V533973" i="2"/>
  <c r="V533972" i="2"/>
  <c r="V533971" i="2"/>
  <c r="V533970" i="2"/>
  <c r="V533969" i="2"/>
  <c r="V533968" i="2"/>
  <c r="V533967" i="2"/>
  <c r="V533966" i="2"/>
  <c r="V533965" i="2"/>
  <c r="V533964" i="2"/>
  <c r="V533963" i="2"/>
  <c r="V533962" i="2"/>
  <c r="V533961" i="2"/>
  <c r="V533960" i="2"/>
  <c r="V533959" i="2"/>
  <c r="V533958" i="2"/>
  <c r="V533957" i="2"/>
  <c r="V533956" i="2"/>
  <c r="V533955" i="2"/>
  <c r="V533954" i="2"/>
  <c r="V533953" i="2"/>
  <c r="V533952" i="2"/>
  <c r="V533951" i="2"/>
  <c r="V533950" i="2"/>
  <c r="V533949" i="2"/>
  <c r="V533948" i="2"/>
  <c r="V533947" i="2"/>
  <c r="V533946" i="2"/>
  <c r="V533945" i="2"/>
  <c r="V533944" i="2"/>
  <c r="V533943" i="2"/>
  <c r="V533942" i="2"/>
  <c r="V533941" i="2"/>
  <c r="V533940" i="2"/>
  <c r="V533939" i="2"/>
  <c r="V533938" i="2"/>
  <c r="V533937" i="2"/>
  <c r="V533936" i="2"/>
  <c r="V533935" i="2"/>
  <c r="V533934" i="2"/>
  <c r="V533933" i="2"/>
  <c r="V533932" i="2"/>
  <c r="V533931" i="2"/>
  <c r="V533930" i="2"/>
  <c r="V533929" i="2"/>
  <c r="V533928" i="2"/>
  <c r="V533927" i="2"/>
  <c r="V533926" i="2"/>
  <c r="V533925" i="2"/>
  <c r="V533924" i="2"/>
  <c r="V533923" i="2"/>
  <c r="V533922" i="2"/>
  <c r="V533921" i="2"/>
  <c r="V533920" i="2"/>
  <c r="V533919" i="2"/>
  <c r="V533918" i="2"/>
  <c r="V533917" i="2"/>
  <c r="V533916" i="2"/>
  <c r="V533915" i="2"/>
  <c r="V533914" i="2"/>
  <c r="V533913" i="2"/>
  <c r="V533912" i="2"/>
  <c r="V533911" i="2"/>
  <c r="V533910" i="2"/>
  <c r="V533909" i="2"/>
  <c r="V533908" i="2"/>
  <c r="V533907" i="2"/>
  <c r="V533906" i="2"/>
  <c r="V533905" i="2"/>
  <c r="V533904" i="2"/>
  <c r="V533903" i="2"/>
  <c r="V533902" i="2"/>
  <c r="V533901" i="2"/>
  <c r="V533900" i="2"/>
  <c r="V533899" i="2"/>
  <c r="V533898" i="2"/>
  <c r="V533897" i="2"/>
  <c r="V533896" i="2"/>
  <c r="V533895" i="2"/>
  <c r="V533894" i="2"/>
  <c r="V533893" i="2"/>
  <c r="V533892" i="2"/>
  <c r="V533891" i="2"/>
  <c r="V533890" i="2"/>
  <c r="V533889" i="2"/>
  <c r="V533888" i="2"/>
  <c r="V533887" i="2"/>
  <c r="V533886" i="2"/>
  <c r="V533885" i="2"/>
  <c r="V533884" i="2"/>
  <c r="V533883" i="2"/>
  <c r="V533882" i="2"/>
  <c r="V533881" i="2"/>
  <c r="V533880" i="2"/>
  <c r="V533879" i="2"/>
  <c r="V533878" i="2"/>
  <c r="V533877" i="2"/>
  <c r="V533876" i="2"/>
  <c r="V533875" i="2"/>
  <c r="V533874" i="2"/>
  <c r="V533873" i="2"/>
  <c r="V533872" i="2"/>
  <c r="V533871" i="2"/>
  <c r="V533870" i="2"/>
  <c r="V533869" i="2"/>
  <c r="V533868" i="2"/>
  <c r="V533867" i="2"/>
  <c r="V533866" i="2"/>
  <c r="V533865" i="2"/>
  <c r="V533864" i="2"/>
  <c r="V533863" i="2"/>
  <c r="V533862" i="2"/>
  <c r="V533861" i="2"/>
  <c r="V533860" i="2"/>
  <c r="V533859" i="2"/>
  <c r="V533858" i="2"/>
  <c r="V533857" i="2"/>
  <c r="V533856" i="2"/>
  <c r="V533855" i="2"/>
  <c r="V533854" i="2"/>
  <c r="V533853" i="2"/>
  <c r="V533852" i="2"/>
  <c r="V533851" i="2"/>
  <c r="V533850" i="2"/>
  <c r="V533849" i="2"/>
  <c r="V533848" i="2"/>
  <c r="V533847" i="2"/>
  <c r="V533846" i="2"/>
  <c r="V533845" i="2"/>
  <c r="V533844" i="2"/>
  <c r="V533843" i="2"/>
  <c r="V533842" i="2"/>
  <c r="V533841" i="2"/>
  <c r="V533840" i="2"/>
  <c r="V533839" i="2"/>
  <c r="V533838" i="2"/>
  <c r="V533837" i="2"/>
  <c r="V533836" i="2"/>
  <c r="V533835" i="2"/>
  <c r="V533834" i="2"/>
  <c r="V533833" i="2"/>
  <c r="V533832" i="2"/>
  <c r="V533831" i="2"/>
  <c r="V533830" i="2"/>
  <c r="V533829" i="2"/>
  <c r="V533828" i="2"/>
  <c r="V533827" i="2"/>
  <c r="V533826" i="2"/>
  <c r="V533825" i="2"/>
  <c r="V533824" i="2"/>
  <c r="V533823" i="2"/>
  <c r="V533822" i="2"/>
  <c r="V533821" i="2"/>
  <c r="V533820" i="2"/>
  <c r="V533819" i="2"/>
  <c r="V533818" i="2"/>
  <c r="V533817" i="2"/>
  <c r="V533816" i="2"/>
  <c r="V533815" i="2"/>
  <c r="V533814" i="2"/>
  <c r="V533813" i="2"/>
  <c r="V533812" i="2"/>
  <c r="V533811" i="2"/>
  <c r="V533810" i="2"/>
  <c r="V533809" i="2"/>
  <c r="V533808" i="2"/>
  <c r="V533807" i="2"/>
  <c r="V533806" i="2"/>
  <c r="V533805" i="2"/>
  <c r="V533804" i="2"/>
  <c r="V533803" i="2"/>
  <c r="V533802" i="2"/>
  <c r="V533801" i="2"/>
  <c r="V533800" i="2"/>
  <c r="V533799" i="2"/>
  <c r="V533798" i="2"/>
  <c r="V533797" i="2"/>
  <c r="V533796" i="2"/>
  <c r="V533795" i="2"/>
  <c r="V533794" i="2"/>
  <c r="V533793" i="2"/>
  <c r="V533792" i="2"/>
  <c r="V533791" i="2"/>
  <c r="V533790" i="2"/>
  <c r="V533789" i="2"/>
  <c r="V533788" i="2"/>
  <c r="V533787" i="2"/>
  <c r="V533786" i="2"/>
  <c r="V533785" i="2"/>
  <c r="V533784" i="2"/>
  <c r="V533783" i="2"/>
  <c r="V533782" i="2"/>
  <c r="V533781" i="2"/>
  <c r="V533780" i="2"/>
  <c r="V533779" i="2"/>
  <c r="V533778" i="2"/>
  <c r="V533777" i="2"/>
  <c r="V533776" i="2"/>
  <c r="V533775" i="2"/>
  <c r="V533774" i="2"/>
  <c r="V533773" i="2"/>
  <c r="V533772" i="2"/>
  <c r="V533771" i="2"/>
  <c r="V533770" i="2"/>
  <c r="V533769" i="2"/>
  <c r="V533768" i="2"/>
  <c r="V533767" i="2"/>
  <c r="V533766" i="2"/>
  <c r="V533765" i="2"/>
  <c r="V533764" i="2"/>
  <c r="V533763" i="2"/>
  <c r="V533762" i="2"/>
  <c r="V533761" i="2"/>
  <c r="V533760" i="2"/>
  <c r="V533759" i="2"/>
  <c r="V533758" i="2"/>
  <c r="V533757" i="2"/>
  <c r="V533756" i="2"/>
  <c r="V533755" i="2"/>
  <c r="V533754" i="2"/>
  <c r="V533753" i="2"/>
  <c r="V533752" i="2"/>
  <c r="V533751" i="2"/>
  <c r="V533750" i="2"/>
  <c r="V533749" i="2"/>
  <c r="V533748" i="2"/>
  <c r="V533747" i="2"/>
  <c r="V533746" i="2"/>
  <c r="V533745" i="2"/>
  <c r="V533744" i="2"/>
  <c r="V533743" i="2"/>
  <c r="V533742" i="2"/>
  <c r="V533741" i="2"/>
  <c r="V533740" i="2"/>
  <c r="V533739" i="2"/>
  <c r="V533738" i="2"/>
  <c r="V533737" i="2"/>
  <c r="V533736" i="2"/>
  <c r="V533735" i="2"/>
  <c r="V533734" i="2"/>
  <c r="V533733" i="2"/>
  <c r="V533732" i="2"/>
  <c r="V533731" i="2"/>
  <c r="V533730" i="2"/>
  <c r="V533729" i="2"/>
  <c r="V533728" i="2"/>
  <c r="V533727" i="2"/>
  <c r="V533726" i="2"/>
  <c r="V533725" i="2"/>
  <c r="V533724" i="2"/>
  <c r="V533723" i="2"/>
  <c r="V533722" i="2"/>
  <c r="V533721" i="2"/>
  <c r="V533720" i="2"/>
  <c r="V533719" i="2"/>
  <c r="V533718" i="2"/>
  <c r="V533717" i="2"/>
  <c r="V533716" i="2"/>
  <c r="V533715" i="2"/>
  <c r="V533714" i="2"/>
  <c r="V533713" i="2"/>
  <c r="V533712" i="2"/>
  <c r="V533711" i="2"/>
  <c r="V533710" i="2"/>
  <c r="V533709" i="2"/>
  <c r="V533708" i="2"/>
  <c r="V533707" i="2"/>
  <c r="V533706" i="2"/>
  <c r="V533705" i="2"/>
  <c r="V533704" i="2"/>
  <c r="V533703" i="2"/>
  <c r="V533702" i="2"/>
  <c r="V533701" i="2"/>
  <c r="V533700" i="2"/>
  <c r="V533699" i="2"/>
  <c r="V533698" i="2"/>
  <c r="V533697" i="2"/>
  <c r="V533696" i="2"/>
  <c r="V533695" i="2"/>
  <c r="V533694" i="2"/>
  <c r="V533693" i="2"/>
  <c r="V533692" i="2"/>
  <c r="V533691" i="2"/>
  <c r="V533690" i="2"/>
  <c r="V533689" i="2"/>
  <c r="V533688" i="2"/>
  <c r="V533687" i="2"/>
  <c r="V533686" i="2"/>
  <c r="V533685" i="2"/>
  <c r="V533684" i="2"/>
  <c r="V533683" i="2"/>
  <c r="V533682" i="2"/>
  <c r="V533681" i="2"/>
  <c r="V533680" i="2"/>
  <c r="V533679" i="2"/>
  <c r="V533678" i="2"/>
  <c r="V533677" i="2"/>
  <c r="V533676" i="2"/>
  <c r="V533675" i="2"/>
  <c r="V533674" i="2"/>
  <c r="V533673" i="2"/>
  <c r="V533672" i="2"/>
  <c r="V533671" i="2"/>
  <c r="V533670" i="2"/>
  <c r="V533669" i="2"/>
  <c r="V533668" i="2"/>
  <c r="V533667" i="2"/>
  <c r="V533666" i="2"/>
  <c r="V533665" i="2"/>
  <c r="V533664" i="2"/>
  <c r="V533663" i="2"/>
  <c r="V533662" i="2"/>
  <c r="V533661" i="2"/>
  <c r="V533660" i="2"/>
  <c r="V533659" i="2"/>
  <c r="V533658" i="2"/>
  <c r="V533657" i="2"/>
  <c r="V533656" i="2"/>
  <c r="V533655" i="2"/>
  <c r="V533654" i="2"/>
  <c r="V533653" i="2"/>
  <c r="V533652" i="2"/>
  <c r="V533651" i="2"/>
  <c r="V533650" i="2"/>
  <c r="V533649" i="2"/>
  <c r="V533648" i="2"/>
  <c r="V533647" i="2"/>
  <c r="V533646" i="2"/>
  <c r="V533645" i="2"/>
  <c r="V533644" i="2"/>
  <c r="V533643" i="2"/>
  <c r="V533642" i="2"/>
  <c r="V533641" i="2"/>
  <c r="V533640" i="2"/>
  <c r="V533639" i="2"/>
  <c r="V533638" i="2"/>
  <c r="V533637" i="2"/>
  <c r="V533636" i="2"/>
  <c r="V533635" i="2"/>
  <c r="V533634" i="2"/>
  <c r="V533633" i="2"/>
  <c r="V533632" i="2"/>
  <c r="V533631" i="2"/>
  <c r="V533630" i="2"/>
  <c r="V533629" i="2"/>
  <c r="V533628" i="2"/>
  <c r="V533627" i="2"/>
  <c r="V533626" i="2"/>
  <c r="V533625" i="2"/>
  <c r="V533624" i="2"/>
  <c r="V533623" i="2"/>
  <c r="V533622" i="2"/>
  <c r="V533621" i="2"/>
  <c r="V533620" i="2"/>
  <c r="V533619" i="2"/>
  <c r="V533618" i="2"/>
  <c r="V533617" i="2"/>
  <c r="V533616" i="2"/>
  <c r="V533615" i="2"/>
  <c r="V533614" i="2"/>
  <c r="V533613" i="2"/>
  <c r="V533612" i="2"/>
  <c r="V533611" i="2"/>
  <c r="V533610" i="2"/>
  <c r="V533609" i="2"/>
  <c r="V533608" i="2"/>
  <c r="V533607" i="2"/>
  <c r="V533606" i="2"/>
  <c r="V533605" i="2"/>
  <c r="V533604" i="2"/>
  <c r="V533603" i="2"/>
  <c r="V533602" i="2"/>
  <c r="V533601" i="2"/>
  <c r="V533600" i="2"/>
  <c r="V533599" i="2"/>
  <c r="V533598" i="2"/>
  <c r="V533597" i="2"/>
  <c r="V533596" i="2"/>
  <c r="V533595" i="2"/>
  <c r="V533594" i="2"/>
  <c r="V533593" i="2"/>
  <c r="V533592" i="2"/>
  <c r="V533591" i="2"/>
  <c r="V533590" i="2"/>
  <c r="V533589" i="2"/>
  <c r="V533588" i="2"/>
  <c r="V533587" i="2"/>
  <c r="V533586" i="2"/>
  <c r="V533585" i="2"/>
  <c r="V533584" i="2"/>
  <c r="V533583" i="2"/>
  <c r="V533582" i="2"/>
  <c r="V533581" i="2"/>
  <c r="V533580" i="2"/>
  <c r="V533579" i="2"/>
  <c r="V533578" i="2"/>
  <c r="V533577" i="2"/>
  <c r="V533576" i="2"/>
  <c r="V533575" i="2"/>
  <c r="V533574" i="2"/>
  <c r="V533573" i="2"/>
  <c r="V533572" i="2"/>
  <c r="V533571" i="2"/>
  <c r="V533570" i="2"/>
  <c r="V533569" i="2"/>
  <c r="V533568" i="2"/>
  <c r="V533567" i="2"/>
  <c r="V533566" i="2"/>
  <c r="V533565" i="2"/>
  <c r="V533564" i="2"/>
  <c r="V533563" i="2"/>
  <c r="V533562" i="2"/>
  <c r="V533561" i="2"/>
  <c r="V533560" i="2"/>
  <c r="V533559" i="2"/>
  <c r="V533558" i="2"/>
  <c r="V533557" i="2"/>
  <c r="V533556" i="2"/>
  <c r="V533555" i="2"/>
  <c r="V533554" i="2"/>
  <c r="V533553" i="2"/>
  <c r="V533552" i="2"/>
  <c r="V533551" i="2"/>
  <c r="V533550" i="2"/>
  <c r="V533549" i="2"/>
  <c r="V533548" i="2"/>
  <c r="V533547" i="2"/>
  <c r="V533546" i="2"/>
  <c r="V533545" i="2"/>
  <c r="V533544" i="2"/>
  <c r="V533543" i="2"/>
  <c r="V533542" i="2"/>
  <c r="V533541" i="2"/>
  <c r="V533540" i="2"/>
  <c r="V533539" i="2"/>
  <c r="V533538" i="2"/>
  <c r="V533537" i="2"/>
  <c r="V533536" i="2"/>
  <c r="V533535" i="2"/>
  <c r="V533534" i="2"/>
  <c r="V533533" i="2"/>
  <c r="V533532" i="2"/>
  <c r="V533531" i="2"/>
  <c r="V533530" i="2"/>
  <c r="V533529" i="2"/>
  <c r="V533528" i="2"/>
  <c r="V533527" i="2"/>
  <c r="V533526" i="2"/>
  <c r="V533525" i="2"/>
  <c r="V533524" i="2"/>
  <c r="V533523" i="2"/>
  <c r="V533522" i="2"/>
  <c r="V533521" i="2"/>
  <c r="V533520" i="2"/>
  <c r="V533519" i="2"/>
  <c r="V533518" i="2"/>
  <c r="V533517" i="2"/>
  <c r="V533516" i="2"/>
  <c r="V533515" i="2"/>
  <c r="V533514" i="2"/>
  <c r="V533513" i="2"/>
  <c r="V533512" i="2"/>
  <c r="V533511" i="2"/>
  <c r="V533510" i="2"/>
  <c r="V533509" i="2"/>
  <c r="V533508" i="2"/>
  <c r="V533507" i="2"/>
  <c r="V533506" i="2"/>
  <c r="V533505" i="2"/>
  <c r="V533504" i="2"/>
  <c r="V533503" i="2"/>
  <c r="V533502" i="2"/>
  <c r="V533501" i="2"/>
  <c r="V533500" i="2"/>
  <c r="V533499" i="2"/>
  <c r="V533498" i="2"/>
  <c r="V533497" i="2"/>
  <c r="V533496" i="2"/>
  <c r="V533495" i="2"/>
  <c r="V533494" i="2"/>
  <c r="V533493" i="2"/>
  <c r="V533492" i="2"/>
  <c r="V533491" i="2"/>
  <c r="V533490" i="2"/>
  <c r="V533489" i="2"/>
  <c r="V533488" i="2"/>
  <c r="V533487" i="2"/>
  <c r="V533486" i="2"/>
  <c r="V533485" i="2"/>
  <c r="V533484" i="2"/>
  <c r="V533483" i="2"/>
  <c r="V533482" i="2"/>
  <c r="V533481" i="2"/>
  <c r="V533480" i="2"/>
  <c r="V533479" i="2"/>
  <c r="V533478" i="2"/>
  <c r="V533477" i="2"/>
  <c r="V533476" i="2"/>
  <c r="V533475" i="2"/>
  <c r="V533474" i="2"/>
  <c r="V533473" i="2"/>
  <c r="V533472" i="2"/>
  <c r="V533471" i="2"/>
  <c r="V533470" i="2"/>
  <c r="V533469" i="2"/>
  <c r="V533468" i="2"/>
  <c r="V533467" i="2"/>
  <c r="V533466" i="2"/>
  <c r="V533465" i="2"/>
  <c r="V533464" i="2"/>
  <c r="V533463" i="2"/>
  <c r="V533462" i="2"/>
  <c r="V533461" i="2"/>
  <c r="V533460" i="2"/>
  <c r="V533459" i="2"/>
  <c r="V533458" i="2"/>
  <c r="V533457" i="2"/>
  <c r="V533456" i="2"/>
  <c r="V533455" i="2"/>
  <c r="V533454" i="2"/>
  <c r="V533453" i="2"/>
  <c r="V533452" i="2"/>
  <c r="V533451" i="2"/>
  <c r="V533450" i="2"/>
  <c r="V533449" i="2"/>
  <c r="V533448" i="2"/>
  <c r="V533447" i="2"/>
  <c r="V533446" i="2"/>
  <c r="V533445" i="2"/>
  <c r="V533444" i="2"/>
  <c r="V533443" i="2"/>
  <c r="V533442" i="2"/>
  <c r="V533441" i="2"/>
  <c r="V533440" i="2"/>
  <c r="V533439" i="2"/>
  <c r="V533438" i="2"/>
  <c r="V533437" i="2"/>
  <c r="V533436" i="2"/>
  <c r="V533435" i="2"/>
  <c r="V533434" i="2"/>
  <c r="V533433" i="2"/>
  <c r="V533432" i="2"/>
  <c r="V533431" i="2"/>
  <c r="V533430" i="2"/>
  <c r="V533429" i="2"/>
  <c r="V533428" i="2"/>
  <c r="V533427" i="2"/>
  <c r="V533426" i="2"/>
  <c r="V533425" i="2"/>
  <c r="V533424" i="2"/>
  <c r="V533423" i="2"/>
  <c r="V533422" i="2"/>
  <c r="V533421" i="2"/>
  <c r="V533420" i="2"/>
  <c r="V533419" i="2"/>
  <c r="V533418" i="2"/>
  <c r="V533417" i="2"/>
  <c r="V533416" i="2"/>
  <c r="V533415" i="2"/>
  <c r="V533414" i="2"/>
  <c r="V533413" i="2"/>
  <c r="V533412" i="2"/>
  <c r="V533411" i="2"/>
  <c r="V533410" i="2"/>
  <c r="V533409" i="2"/>
  <c r="V533408" i="2"/>
  <c r="V533407" i="2"/>
  <c r="V533406" i="2"/>
  <c r="V533405" i="2"/>
  <c r="V533404" i="2"/>
  <c r="V533403" i="2"/>
  <c r="V533402" i="2"/>
  <c r="V533401" i="2"/>
  <c r="V533400" i="2"/>
  <c r="V533399" i="2"/>
  <c r="V533398" i="2"/>
  <c r="V533397" i="2"/>
  <c r="V533396" i="2"/>
  <c r="V533395" i="2"/>
  <c r="V533394" i="2"/>
  <c r="V533393" i="2"/>
  <c r="V533392" i="2"/>
  <c r="V533391" i="2"/>
  <c r="V533390" i="2"/>
  <c r="V533389" i="2"/>
  <c r="V533388" i="2"/>
  <c r="V533387" i="2"/>
  <c r="V533386" i="2"/>
  <c r="V533385" i="2"/>
  <c r="V533384" i="2"/>
  <c r="V533383" i="2"/>
  <c r="V533382" i="2"/>
  <c r="V533381" i="2"/>
  <c r="V533380" i="2"/>
  <c r="V533379" i="2"/>
  <c r="V533378" i="2"/>
  <c r="V533377" i="2"/>
  <c r="V533376" i="2"/>
  <c r="V533375" i="2"/>
  <c r="V533374" i="2"/>
  <c r="V533373" i="2"/>
  <c r="V533372" i="2"/>
  <c r="V533371" i="2"/>
  <c r="V533370" i="2"/>
  <c r="V533369" i="2"/>
  <c r="V533368" i="2"/>
  <c r="V533367" i="2"/>
  <c r="V533366" i="2"/>
  <c r="V533365" i="2"/>
  <c r="V533364" i="2"/>
  <c r="V533363" i="2"/>
  <c r="V533362" i="2"/>
  <c r="V533361" i="2"/>
  <c r="V533360" i="2"/>
  <c r="V533359" i="2"/>
  <c r="V533358" i="2"/>
  <c r="V533357" i="2"/>
  <c r="V533356" i="2"/>
  <c r="V533355" i="2"/>
  <c r="V533354" i="2"/>
  <c r="V533353" i="2"/>
  <c r="V533352" i="2"/>
  <c r="V533351" i="2"/>
  <c r="V533350" i="2"/>
  <c r="V533349" i="2"/>
  <c r="V533348" i="2"/>
  <c r="V533347" i="2"/>
  <c r="V533346" i="2"/>
  <c r="V533345" i="2"/>
  <c r="V533344" i="2"/>
  <c r="V533343" i="2"/>
  <c r="V533342" i="2"/>
  <c r="V533341" i="2"/>
  <c r="V533340" i="2"/>
  <c r="V533339" i="2"/>
  <c r="V533338" i="2"/>
  <c r="V533337" i="2"/>
  <c r="V533336" i="2"/>
  <c r="V533335" i="2"/>
  <c r="V533334" i="2"/>
  <c r="V533333" i="2"/>
  <c r="V533332" i="2"/>
  <c r="V533331" i="2"/>
  <c r="V533330" i="2"/>
  <c r="V533329" i="2"/>
  <c r="V533328" i="2"/>
  <c r="V533327" i="2"/>
  <c r="V533326" i="2"/>
  <c r="V533325" i="2"/>
  <c r="V533324" i="2"/>
  <c r="V533323" i="2"/>
  <c r="V533322" i="2"/>
  <c r="V533321" i="2"/>
  <c r="V533320" i="2"/>
  <c r="V533319" i="2"/>
  <c r="V533318" i="2"/>
  <c r="V533317" i="2"/>
  <c r="V533316" i="2"/>
  <c r="V533315" i="2"/>
  <c r="V533314" i="2"/>
  <c r="V533313" i="2"/>
  <c r="V533312" i="2"/>
  <c r="V533311" i="2"/>
  <c r="V533310" i="2"/>
  <c r="V533309" i="2"/>
  <c r="V533308" i="2"/>
  <c r="V533307" i="2"/>
  <c r="V533306" i="2"/>
  <c r="V533305" i="2"/>
  <c r="V533304" i="2"/>
  <c r="V533303" i="2"/>
  <c r="V533302" i="2"/>
  <c r="V533301" i="2"/>
  <c r="V533300" i="2"/>
  <c r="V533299" i="2"/>
  <c r="V533298" i="2"/>
  <c r="V533297" i="2"/>
  <c r="V533296" i="2"/>
  <c r="V533295" i="2"/>
  <c r="V533294" i="2"/>
  <c r="V533293" i="2"/>
  <c r="V533292" i="2"/>
  <c r="V533291" i="2"/>
  <c r="V533290" i="2"/>
  <c r="V533289" i="2"/>
  <c r="V533288" i="2"/>
  <c r="V533287" i="2"/>
  <c r="V533286" i="2"/>
  <c r="V533285" i="2"/>
  <c r="V533284" i="2"/>
  <c r="V533283" i="2"/>
  <c r="V533282" i="2"/>
  <c r="V533281" i="2"/>
  <c r="V533280" i="2"/>
  <c r="V533279" i="2"/>
  <c r="V533278" i="2"/>
  <c r="V533277" i="2"/>
  <c r="V533276" i="2"/>
  <c r="V533275" i="2"/>
  <c r="V533274" i="2"/>
  <c r="V533273" i="2"/>
  <c r="V533272" i="2"/>
  <c r="V533271" i="2"/>
  <c r="V533270" i="2"/>
  <c r="V533269" i="2"/>
  <c r="V533268" i="2"/>
  <c r="V533267" i="2"/>
  <c r="V533266" i="2"/>
  <c r="V533265" i="2"/>
  <c r="V533264" i="2"/>
  <c r="V533263" i="2"/>
  <c r="V533262" i="2"/>
  <c r="V533261" i="2"/>
  <c r="V533260" i="2"/>
  <c r="V533259" i="2"/>
  <c r="V533258" i="2"/>
  <c r="V533257" i="2"/>
  <c r="V533256" i="2"/>
  <c r="V533255" i="2"/>
  <c r="V533254" i="2"/>
  <c r="V533253" i="2"/>
  <c r="V533252" i="2"/>
  <c r="V533251" i="2"/>
  <c r="V533250" i="2"/>
  <c r="V533249" i="2"/>
  <c r="V533248" i="2"/>
  <c r="V533247" i="2"/>
  <c r="V533246" i="2"/>
  <c r="V533245" i="2"/>
  <c r="V533244" i="2"/>
  <c r="V533243" i="2"/>
  <c r="V533242" i="2"/>
  <c r="V533241" i="2"/>
  <c r="V533240" i="2"/>
  <c r="V533239" i="2"/>
  <c r="V533238" i="2"/>
  <c r="V533237" i="2"/>
  <c r="V533236" i="2"/>
  <c r="V533235" i="2"/>
  <c r="V533234" i="2"/>
  <c r="V533233" i="2"/>
  <c r="V533232" i="2"/>
  <c r="V533231" i="2"/>
  <c r="V533230" i="2"/>
  <c r="V533229" i="2"/>
  <c r="V533228" i="2"/>
  <c r="V533227" i="2"/>
  <c r="V533226" i="2"/>
  <c r="V533225" i="2"/>
  <c r="V533224" i="2"/>
  <c r="V533223" i="2"/>
  <c r="V533222" i="2"/>
  <c r="V533221" i="2"/>
  <c r="V533220" i="2"/>
  <c r="V533219" i="2"/>
  <c r="V533218" i="2"/>
  <c r="V533217" i="2"/>
  <c r="V533216" i="2"/>
  <c r="V533215" i="2"/>
  <c r="V533214" i="2"/>
  <c r="V533213" i="2"/>
  <c r="V533212" i="2"/>
  <c r="V533211" i="2"/>
  <c r="V533210" i="2"/>
  <c r="V533209" i="2"/>
  <c r="V533208" i="2"/>
  <c r="V533207" i="2"/>
  <c r="V533206" i="2"/>
  <c r="V533205" i="2"/>
  <c r="V533204" i="2"/>
  <c r="V533203" i="2"/>
  <c r="V533202" i="2"/>
  <c r="V533201" i="2"/>
  <c r="V533200" i="2"/>
  <c r="V533199" i="2"/>
  <c r="V533198" i="2"/>
  <c r="V533197" i="2"/>
  <c r="V533196" i="2"/>
  <c r="V533195" i="2"/>
  <c r="V533194" i="2"/>
  <c r="V533193" i="2"/>
  <c r="V533192" i="2"/>
  <c r="V533191" i="2"/>
  <c r="V533190" i="2"/>
  <c r="V533189" i="2"/>
  <c r="V533188" i="2"/>
  <c r="V533187" i="2"/>
  <c r="V533186" i="2"/>
  <c r="V533185" i="2"/>
  <c r="V533184" i="2"/>
  <c r="V533183" i="2"/>
  <c r="V533182" i="2"/>
  <c r="V533181" i="2"/>
  <c r="V533180" i="2"/>
  <c r="V533179" i="2"/>
  <c r="V533178" i="2"/>
  <c r="V533177" i="2"/>
  <c r="V533176" i="2"/>
  <c r="V533175" i="2"/>
  <c r="V533174" i="2"/>
  <c r="V533173" i="2"/>
  <c r="V533172" i="2"/>
  <c r="V533171" i="2"/>
  <c r="V533170" i="2"/>
  <c r="V533169" i="2"/>
  <c r="V533168" i="2"/>
  <c r="V533167" i="2"/>
  <c r="V533166" i="2"/>
  <c r="V533165" i="2"/>
  <c r="V533164" i="2"/>
  <c r="V533163" i="2"/>
  <c r="V533162" i="2"/>
  <c r="V533161" i="2"/>
  <c r="V533160" i="2"/>
  <c r="V533159" i="2"/>
  <c r="V533158" i="2"/>
  <c r="V533157" i="2"/>
  <c r="V533156" i="2"/>
  <c r="V533155" i="2"/>
  <c r="V533154" i="2"/>
  <c r="V533153" i="2"/>
  <c r="V533152" i="2"/>
  <c r="V533151" i="2"/>
  <c r="V533150" i="2"/>
  <c r="V533149" i="2"/>
  <c r="V533148" i="2"/>
  <c r="V533147" i="2"/>
  <c r="V533146" i="2"/>
  <c r="V533145" i="2"/>
  <c r="V533144" i="2"/>
  <c r="V533143" i="2"/>
  <c r="V533142" i="2"/>
  <c r="V533141" i="2"/>
  <c r="V533140" i="2"/>
  <c r="V533139" i="2"/>
  <c r="V533138" i="2"/>
  <c r="V533137" i="2"/>
  <c r="V533136" i="2"/>
  <c r="V533135" i="2"/>
  <c r="V533134" i="2"/>
  <c r="V533133" i="2"/>
  <c r="V533132" i="2"/>
  <c r="V533131" i="2"/>
  <c r="V533130" i="2"/>
  <c r="V533129" i="2"/>
  <c r="V533128" i="2"/>
  <c r="V533127" i="2"/>
  <c r="V533126" i="2"/>
  <c r="V533125" i="2"/>
  <c r="V533124" i="2"/>
  <c r="V533123" i="2"/>
  <c r="V533122" i="2"/>
  <c r="V533121" i="2"/>
  <c r="V533120" i="2"/>
  <c r="V533119" i="2"/>
  <c r="V533118" i="2"/>
  <c r="V533117" i="2"/>
  <c r="V533116" i="2"/>
  <c r="V533115" i="2"/>
  <c r="V533114" i="2"/>
  <c r="V533113" i="2"/>
  <c r="V533112" i="2"/>
  <c r="V533111" i="2"/>
  <c r="V533110" i="2"/>
  <c r="V533109" i="2"/>
  <c r="V533108" i="2"/>
  <c r="V533107" i="2"/>
  <c r="V533106" i="2"/>
  <c r="V533105" i="2"/>
  <c r="V533104" i="2"/>
  <c r="V533103" i="2"/>
  <c r="V533102" i="2"/>
  <c r="V533101" i="2"/>
  <c r="V533100" i="2"/>
  <c r="V533099" i="2"/>
  <c r="V533098" i="2"/>
  <c r="V533097" i="2"/>
  <c r="V533096" i="2"/>
  <c r="V533095" i="2"/>
  <c r="V533094" i="2"/>
  <c r="V533093" i="2"/>
  <c r="V533092" i="2"/>
  <c r="V533091" i="2"/>
  <c r="V533090" i="2"/>
  <c r="V533089" i="2"/>
  <c r="V533088" i="2"/>
  <c r="V533087" i="2"/>
  <c r="V533086" i="2"/>
  <c r="V533085" i="2"/>
  <c r="V533084" i="2"/>
  <c r="V533083" i="2"/>
  <c r="V533082" i="2"/>
  <c r="V533081" i="2"/>
  <c r="V533080" i="2"/>
  <c r="V533079" i="2"/>
  <c r="V533078" i="2"/>
  <c r="V533077" i="2"/>
  <c r="V533076" i="2"/>
  <c r="V533075" i="2"/>
  <c r="V533074" i="2"/>
  <c r="V533073" i="2"/>
  <c r="V533072" i="2"/>
  <c r="V533071" i="2"/>
  <c r="V533070" i="2"/>
  <c r="V533069" i="2"/>
  <c r="V533068" i="2"/>
  <c r="V533067" i="2"/>
  <c r="V533066" i="2"/>
  <c r="V533065" i="2"/>
  <c r="V533064" i="2"/>
  <c r="V533063" i="2"/>
  <c r="V533062" i="2"/>
  <c r="V533061" i="2"/>
  <c r="V533060" i="2"/>
  <c r="V533059" i="2"/>
  <c r="V533058" i="2"/>
  <c r="V533057" i="2"/>
  <c r="V533056" i="2"/>
  <c r="V533055" i="2"/>
  <c r="V533054" i="2"/>
  <c r="V533053" i="2"/>
  <c r="V533052" i="2"/>
  <c r="V533051" i="2"/>
  <c r="V533050" i="2"/>
  <c r="V533049" i="2"/>
  <c r="V533048" i="2"/>
  <c r="V533047" i="2"/>
  <c r="V533046" i="2"/>
  <c r="V533045" i="2"/>
  <c r="V533044" i="2"/>
  <c r="V533043" i="2"/>
  <c r="V533042" i="2"/>
  <c r="V533041" i="2"/>
  <c r="V533040" i="2"/>
  <c r="V533039" i="2"/>
  <c r="V533038" i="2"/>
  <c r="V533037" i="2"/>
  <c r="V533036" i="2"/>
  <c r="V533035" i="2"/>
  <c r="V533034" i="2"/>
  <c r="V533033" i="2"/>
  <c r="V533032" i="2"/>
  <c r="V533031" i="2"/>
  <c r="V533030" i="2"/>
  <c r="V533029" i="2"/>
  <c r="V533028" i="2"/>
  <c r="V533027" i="2"/>
  <c r="V533026" i="2"/>
  <c r="V533025" i="2"/>
  <c r="V533024" i="2"/>
  <c r="V533023" i="2"/>
  <c r="V533022" i="2"/>
  <c r="V533021" i="2"/>
  <c r="V533020" i="2"/>
  <c r="V533019" i="2"/>
  <c r="V533018" i="2"/>
  <c r="V533017" i="2"/>
  <c r="V533016" i="2"/>
  <c r="V533015" i="2"/>
  <c r="V533014" i="2"/>
  <c r="V533013" i="2"/>
  <c r="V533012" i="2"/>
  <c r="V533011" i="2"/>
  <c r="V533010" i="2"/>
  <c r="V533009" i="2"/>
  <c r="V533008" i="2"/>
  <c r="V533007" i="2"/>
  <c r="V533006" i="2"/>
  <c r="V533005" i="2"/>
  <c r="V533004" i="2"/>
  <c r="V533003" i="2"/>
  <c r="V533002" i="2"/>
  <c r="V533001" i="2"/>
  <c r="V533000" i="2"/>
  <c r="V532999" i="2"/>
  <c r="V532998" i="2"/>
  <c r="V532997" i="2"/>
  <c r="V532996" i="2"/>
  <c r="V532995" i="2"/>
  <c r="V532994" i="2"/>
  <c r="V532993" i="2"/>
  <c r="V532992" i="2"/>
  <c r="V532991" i="2"/>
  <c r="V532990" i="2"/>
  <c r="V532989" i="2"/>
  <c r="V532988" i="2"/>
  <c r="V532987" i="2"/>
  <c r="V532986" i="2"/>
  <c r="V532985" i="2"/>
  <c r="V532984" i="2"/>
  <c r="V532983" i="2"/>
  <c r="V532982" i="2"/>
  <c r="V532981" i="2"/>
  <c r="V532980" i="2"/>
  <c r="V532979" i="2"/>
  <c r="V532978" i="2"/>
  <c r="V532977" i="2"/>
  <c r="V532976" i="2"/>
  <c r="V532975" i="2"/>
  <c r="V532974" i="2"/>
  <c r="V532973" i="2"/>
  <c r="V532972" i="2"/>
  <c r="V532971" i="2"/>
  <c r="V532970" i="2"/>
  <c r="V532969" i="2"/>
  <c r="V532968" i="2"/>
  <c r="V532967" i="2"/>
  <c r="V532966" i="2"/>
  <c r="V532965" i="2"/>
  <c r="V532964" i="2"/>
  <c r="V532963" i="2"/>
  <c r="V532962" i="2"/>
  <c r="V532961" i="2"/>
  <c r="V532960" i="2"/>
  <c r="V532959" i="2"/>
  <c r="V532958" i="2"/>
  <c r="V532957" i="2"/>
  <c r="V532956" i="2"/>
  <c r="V532955" i="2"/>
  <c r="V532954" i="2"/>
  <c r="V532953" i="2"/>
  <c r="V532952" i="2"/>
  <c r="V532951" i="2"/>
  <c r="V532950" i="2"/>
  <c r="V532949" i="2"/>
  <c r="V532948" i="2"/>
  <c r="V532947" i="2"/>
  <c r="V532946" i="2"/>
  <c r="V532945" i="2"/>
  <c r="V532944" i="2"/>
  <c r="V532943" i="2"/>
  <c r="V532942" i="2"/>
  <c r="V532941" i="2"/>
  <c r="V532940" i="2"/>
  <c r="V532939" i="2"/>
  <c r="V532938" i="2"/>
  <c r="V532937" i="2"/>
  <c r="V532936" i="2"/>
  <c r="V532935" i="2"/>
  <c r="V532934" i="2"/>
  <c r="V532933" i="2"/>
  <c r="V532932" i="2"/>
  <c r="V532931" i="2"/>
  <c r="V532930" i="2"/>
  <c r="V532929" i="2"/>
  <c r="V532928" i="2"/>
  <c r="V532927" i="2"/>
  <c r="V532926" i="2"/>
  <c r="V532925" i="2"/>
  <c r="V532924" i="2"/>
  <c r="V532923" i="2"/>
  <c r="V532922" i="2"/>
  <c r="V532921" i="2"/>
  <c r="V532920" i="2"/>
  <c r="V532919" i="2"/>
  <c r="V532918" i="2"/>
  <c r="V532917" i="2"/>
  <c r="V532916" i="2"/>
  <c r="V532915" i="2"/>
  <c r="V532914" i="2"/>
  <c r="V532913" i="2"/>
  <c r="V532912" i="2"/>
  <c r="V532911" i="2"/>
  <c r="V532910" i="2"/>
  <c r="V532909" i="2"/>
  <c r="V532908" i="2"/>
  <c r="V532907" i="2"/>
  <c r="V532906" i="2"/>
  <c r="V532905" i="2"/>
  <c r="V532904" i="2"/>
  <c r="V532903" i="2"/>
  <c r="V532902" i="2"/>
  <c r="V532901" i="2"/>
  <c r="V532900" i="2"/>
  <c r="V532899" i="2"/>
  <c r="V532898" i="2"/>
  <c r="V532897" i="2"/>
  <c r="V532896" i="2"/>
  <c r="V532895" i="2"/>
  <c r="V532894" i="2"/>
  <c r="V532893" i="2"/>
  <c r="V532892" i="2"/>
  <c r="V532891" i="2"/>
  <c r="V532890" i="2"/>
  <c r="V532889" i="2"/>
  <c r="V532888" i="2"/>
  <c r="V532887" i="2"/>
  <c r="V532886" i="2"/>
  <c r="V532885" i="2"/>
  <c r="V532884" i="2"/>
  <c r="V532883" i="2"/>
  <c r="V532882" i="2"/>
  <c r="V532881" i="2"/>
  <c r="V532880" i="2"/>
  <c r="V532879" i="2"/>
  <c r="V532878" i="2"/>
  <c r="V532877" i="2"/>
  <c r="V532876" i="2"/>
  <c r="V532875" i="2"/>
  <c r="V532874" i="2"/>
  <c r="V532873" i="2"/>
  <c r="V532872" i="2"/>
  <c r="V532871" i="2"/>
  <c r="V532870" i="2"/>
  <c r="V532869" i="2"/>
  <c r="V532868" i="2"/>
  <c r="V532867" i="2"/>
  <c r="V532866" i="2"/>
  <c r="V532865" i="2"/>
  <c r="V532864" i="2"/>
  <c r="V532863" i="2"/>
  <c r="V532862" i="2"/>
  <c r="V532861" i="2"/>
  <c r="V532860" i="2"/>
  <c r="V532859" i="2"/>
  <c r="V532858" i="2"/>
  <c r="V532857" i="2"/>
  <c r="V532856" i="2"/>
  <c r="V532855" i="2"/>
  <c r="V532854" i="2"/>
  <c r="V532853" i="2"/>
  <c r="V532852" i="2"/>
  <c r="V532851" i="2"/>
  <c r="V532850" i="2"/>
  <c r="V532849" i="2"/>
  <c r="V532848" i="2"/>
  <c r="V532847" i="2"/>
  <c r="V532846" i="2"/>
  <c r="V532845" i="2"/>
  <c r="V532844" i="2"/>
  <c r="V532843" i="2"/>
  <c r="V532842" i="2"/>
  <c r="V532841" i="2"/>
  <c r="V532840" i="2"/>
  <c r="V532839" i="2"/>
  <c r="V532838" i="2"/>
  <c r="V532837" i="2"/>
  <c r="V532836" i="2"/>
  <c r="V532835" i="2"/>
  <c r="V532834" i="2"/>
  <c r="V532833" i="2"/>
  <c r="V532832" i="2"/>
  <c r="V532831" i="2"/>
  <c r="V532830" i="2"/>
  <c r="V532829" i="2"/>
  <c r="V532828" i="2"/>
  <c r="V532827" i="2"/>
  <c r="V532826" i="2"/>
  <c r="V532825" i="2"/>
  <c r="V532824" i="2"/>
  <c r="V532823" i="2"/>
  <c r="V532822" i="2"/>
  <c r="V532821" i="2"/>
  <c r="V532820" i="2"/>
  <c r="V532819" i="2"/>
  <c r="V532818" i="2"/>
  <c r="V532817" i="2"/>
  <c r="V532816" i="2"/>
  <c r="V532815" i="2"/>
  <c r="V532814" i="2"/>
  <c r="V532813" i="2"/>
  <c r="V532812" i="2"/>
  <c r="V532811" i="2"/>
  <c r="V532810" i="2"/>
  <c r="V532809" i="2"/>
  <c r="V532808" i="2"/>
  <c r="V532807" i="2"/>
  <c r="V532806" i="2"/>
  <c r="V532805" i="2"/>
  <c r="V532804" i="2"/>
  <c r="V532803" i="2"/>
  <c r="V532802" i="2"/>
  <c r="V532801" i="2"/>
  <c r="V532800" i="2"/>
  <c r="V532799" i="2"/>
  <c r="V532798" i="2"/>
  <c r="V532797" i="2"/>
  <c r="V532796" i="2"/>
  <c r="V532795" i="2"/>
  <c r="V532794" i="2"/>
  <c r="V532793" i="2"/>
  <c r="V532792" i="2"/>
  <c r="V532791" i="2"/>
  <c r="V532790" i="2"/>
  <c r="V532789" i="2"/>
  <c r="V532788" i="2"/>
  <c r="V532787" i="2"/>
  <c r="V532786" i="2"/>
  <c r="V532785" i="2"/>
  <c r="V532784" i="2"/>
  <c r="V532783" i="2"/>
  <c r="V532782" i="2"/>
  <c r="V532781" i="2"/>
  <c r="V532780" i="2"/>
  <c r="V532779" i="2"/>
  <c r="V532778" i="2"/>
  <c r="V532777" i="2"/>
  <c r="V532776" i="2"/>
  <c r="V532775" i="2"/>
  <c r="V532774" i="2"/>
  <c r="V532773" i="2"/>
  <c r="V532772" i="2"/>
  <c r="V532771" i="2"/>
  <c r="V532770" i="2"/>
  <c r="V532769" i="2"/>
  <c r="V532768" i="2"/>
  <c r="V532767" i="2"/>
  <c r="V532766" i="2"/>
  <c r="V532765" i="2"/>
  <c r="V532764" i="2"/>
  <c r="V532763" i="2"/>
  <c r="V532762" i="2"/>
  <c r="V532761" i="2"/>
  <c r="V532760" i="2"/>
  <c r="V532759" i="2"/>
  <c r="V532758" i="2"/>
  <c r="V532757" i="2"/>
  <c r="V532756" i="2"/>
  <c r="V532755" i="2"/>
  <c r="V532754" i="2"/>
  <c r="V532753" i="2"/>
  <c r="V532752" i="2"/>
  <c r="V532751" i="2"/>
  <c r="V532750" i="2"/>
  <c r="V532749" i="2"/>
  <c r="V532748" i="2"/>
  <c r="V532747" i="2"/>
  <c r="V532746" i="2"/>
  <c r="V532745" i="2"/>
  <c r="V532744" i="2"/>
  <c r="V532743" i="2"/>
  <c r="V532742" i="2"/>
  <c r="V532741" i="2"/>
  <c r="V532740" i="2"/>
  <c r="V532739" i="2"/>
  <c r="V532738" i="2"/>
  <c r="V532737" i="2"/>
  <c r="V532736" i="2"/>
  <c r="V532735" i="2"/>
  <c r="V532734" i="2"/>
  <c r="V532733" i="2"/>
  <c r="V532732" i="2"/>
  <c r="V532731" i="2"/>
  <c r="V532730" i="2"/>
  <c r="V532729" i="2"/>
  <c r="V532728" i="2"/>
  <c r="V532727" i="2"/>
  <c r="V532726" i="2"/>
  <c r="V532725" i="2"/>
  <c r="V532724" i="2"/>
  <c r="V532723" i="2"/>
  <c r="V532722" i="2"/>
  <c r="V532721" i="2"/>
  <c r="V532720" i="2"/>
  <c r="V532719" i="2"/>
  <c r="V532718" i="2"/>
  <c r="V532717" i="2"/>
  <c r="V532716" i="2"/>
  <c r="V532715" i="2"/>
  <c r="V532714" i="2"/>
  <c r="V532713" i="2"/>
  <c r="V532712" i="2"/>
  <c r="V532711" i="2"/>
  <c r="V532710" i="2"/>
  <c r="V532709" i="2"/>
  <c r="V532708" i="2"/>
  <c r="V532707" i="2"/>
  <c r="V532706" i="2"/>
  <c r="V532705" i="2"/>
  <c r="V532704" i="2"/>
  <c r="V532703" i="2"/>
  <c r="V532702" i="2"/>
  <c r="V532701" i="2"/>
  <c r="V532700" i="2"/>
  <c r="V532699" i="2"/>
  <c r="V532698" i="2"/>
  <c r="V532697" i="2"/>
  <c r="V532696" i="2"/>
  <c r="V532695" i="2"/>
  <c r="V532694" i="2"/>
  <c r="V532693" i="2"/>
  <c r="V532692" i="2"/>
  <c r="V532691" i="2"/>
  <c r="V532690" i="2"/>
  <c r="V532689" i="2"/>
  <c r="V532688" i="2"/>
  <c r="V532687" i="2"/>
  <c r="V532686" i="2"/>
  <c r="V532685" i="2"/>
  <c r="V532684" i="2"/>
  <c r="V532683" i="2"/>
  <c r="V532682" i="2"/>
  <c r="V532681" i="2"/>
  <c r="V532680" i="2"/>
  <c r="V532679" i="2"/>
  <c r="V532678" i="2"/>
  <c r="V532677" i="2"/>
  <c r="V532676" i="2"/>
  <c r="V532675" i="2"/>
  <c r="V532674" i="2"/>
  <c r="V532673" i="2"/>
  <c r="V532672" i="2"/>
  <c r="V532671" i="2"/>
  <c r="V532670" i="2"/>
  <c r="V532669" i="2"/>
  <c r="V532668" i="2"/>
  <c r="V532667" i="2"/>
  <c r="V532666" i="2"/>
  <c r="V532665" i="2"/>
  <c r="V532664" i="2"/>
  <c r="V532663" i="2"/>
  <c r="V532662" i="2"/>
  <c r="V532661" i="2"/>
  <c r="V532660" i="2"/>
  <c r="V532659" i="2"/>
  <c r="V532658" i="2"/>
  <c r="V532657" i="2"/>
  <c r="V532656" i="2"/>
  <c r="V532655" i="2"/>
  <c r="V532654" i="2"/>
  <c r="V532653" i="2"/>
  <c r="V532652" i="2"/>
  <c r="V532651" i="2"/>
  <c r="V532650" i="2"/>
  <c r="V532649" i="2"/>
  <c r="V532648" i="2"/>
  <c r="V532647" i="2"/>
  <c r="V532646" i="2"/>
  <c r="V532645" i="2"/>
  <c r="V532644" i="2"/>
  <c r="V532643" i="2"/>
  <c r="V532642" i="2"/>
  <c r="V532641" i="2"/>
  <c r="V532640" i="2"/>
  <c r="V532639" i="2"/>
  <c r="V532638" i="2"/>
  <c r="V532637" i="2"/>
  <c r="V532636" i="2"/>
  <c r="V532635" i="2"/>
  <c r="V532634" i="2"/>
  <c r="V532633" i="2"/>
  <c r="V532632" i="2"/>
  <c r="V532631" i="2"/>
  <c r="V532630" i="2"/>
  <c r="V532629" i="2"/>
  <c r="V532628" i="2"/>
  <c r="V532627" i="2"/>
  <c r="V532626" i="2"/>
  <c r="V532625" i="2"/>
  <c r="V532624" i="2"/>
  <c r="V532623" i="2"/>
  <c r="V532622" i="2"/>
  <c r="V532621" i="2"/>
  <c r="V532620" i="2"/>
  <c r="V532619" i="2"/>
  <c r="V532618" i="2"/>
  <c r="V532617" i="2"/>
  <c r="V532616" i="2"/>
  <c r="V532615" i="2"/>
  <c r="V532614" i="2"/>
  <c r="V532613" i="2"/>
  <c r="V532612" i="2"/>
  <c r="V532611" i="2"/>
  <c r="V532610" i="2"/>
  <c r="V532609" i="2"/>
  <c r="V532608" i="2"/>
  <c r="V532607" i="2"/>
  <c r="V532606" i="2"/>
  <c r="V532605" i="2"/>
  <c r="V532604" i="2"/>
  <c r="V532603" i="2"/>
  <c r="V532602" i="2"/>
  <c r="V532601" i="2"/>
  <c r="V532600" i="2"/>
  <c r="V532599" i="2"/>
  <c r="V532598" i="2"/>
  <c r="V532597" i="2"/>
  <c r="V532596" i="2"/>
  <c r="V532595" i="2"/>
  <c r="V532594" i="2"/>
  <c r="V532593" i="2"/>
  <c r="V532592" i="2"/>
  <c r="V532591" i="2"/>
  <c r="V532590" i="2"/>
  <c r="V532589" i="2"/>
  <c r="V532588" i="2"/>
  <c r="V532587" i="2"/>
  <c r="V532586" i="2"/>
  <c r="V532585" i="2"/>
  <c r="V532584" i="2"/>
  <c r="V532583" i="2"/>
  <c r="V532582" i="2"/>
  <c r="V532581" i="2"/>
  <c r="V532580" i="2"/>
  <c r="V532579" i="2"/>
  <c r="V532578" i="2"/>
  <c r="V532577" i="2"/>
  <c r="V532576" i="2"/>
  <c r="V532575" i="2"/>
  <c r="V532574" i="2"/>
  <c r="V532573" i="2"/>
  <c r="V532572" i="2"/>
  <c r="V532571" i="2"/>
  <c r="V532570" i="2"/>
  <c r="V532569" i="2"/>
  <c r="V532568" i="2"/>
  <c r="V532567" i="2"/>
  <c r="V532566" i="2"/>
  <c r="V532565" i="2"/>
  <c r="V532564" i="2"/>
  <c r="V532563" i="2"/>
  <c r="V532562" i="2"/>
  <c r="V532561" i="2"/>
  <c r="V532560" i="2"/>
  <c r="V532559" i="2"/>
  <c r="V532558" i="2"/>
  <c r="V532557" i="2"/>
  <c r="V532556" i="2"/>
  <c r="V532555" i="2"/>
  <c r="V532554" i="2"/>
  <c r="V532553" i="2"/>
  <c r="V532552" i="2"/>
  <c r="V532551" i="2"/>
  <c r="V532550" i="2"/>
  <c r="V532549" i="2"/>
  <c r="V532548" i="2"/>
  <c r="V532547" i="2"/>
  <c r="V532546" i="2"/>
  <c r="V532545" i="2"/>
  <c r="V532544" i="2"/>
  <c r="V532543" i="2"/>
  <c r="V532542" i="2"/>
  <c r="V532541" i="2"/>
  <c r="V532540" i="2"/>
  <c r="V532539" i="2"/>
  <c r="V532538" i="2"/>
  <c r="V532537" i="2"/>
  <c r="V532536" i="2"/>
  <c r="V532535" i="2"/>
  <c r="V532534" i="2"/>
  <c r="V532533" i="2"/>
  <c r="V532532" i="2"/>
  <c r="V532531" i="2"/>
  <c r="V532530" i="2"/>
  <c r="V532529" i="2"/>
  <c r="V532528" i="2"/>
  <c r="V532527" i="2"/>
  <c r="V532526" i="2"/>
  <c r="V532525" i="2"/>
  <c r="V532524" i="2"/>
  <c r="V532523" i="2"/>
  <c r="V532522" i="2"/>
  <c r="V532521" i="2"/>
  <c r="V532520" i="2"/>
  <c r="V532519" i="2"/>
  <c r="V532518" i="2"/>
  <c r="V532517" i="2"/>
  <c r="V532516" i="2"/>
  <c r="V532515" i="2"/>
  <c r="V532514" i="2"/>
  <c r="V532513" i="2"/>
  <c r="V532512" i="2"/>
  <c r="V532511" i="2"/>
  <c r="V532510" i="2"/>
  <c r="V532509" i="2"/>
  <c r="V532508" i="2"/>
  <c r="V532507" i="2"/>
  <c r="V532506" i="2"/>
  <c r="V532505" i="2"/>
  <c r="V532504" i="2"/>
  <c r="V532503" i="2"/>
  <c r="V532502" i="2"/>
  <c r="V532501" i="2"/>
  <c r="V532500" i="2"/>
  <c r="V532499" i="2"/>
  <c r="V532498" i="2"/>
  <c r="V532497" i="2"/>
  <c r="V532496" i="2"/>
  <c r="V532495" i="2"/>
  <c r="V532494" i="2"/>
  <c r="V532493" i="2"/>
  <c r="V532492" i="2"/>
  <c r="V532491" i="2"/>
  <c r="V532490" i="2"/>
  <c r="V532489" i="2"/>
  <c r="V532488" i="2"/>
  <c r="V532487" i="2"/>
  <c r="V532486" i="2"/>
  <c r="V532485" i="2"/>
  <c r="V532484" i="2"/>
  <c r="V532483" i="2"/>
  <c r="V532482" i="2"/>
  <c r="V532481" i="2"/>
  <c r="V532480" i="2"/>
  <c r="V532479" i="2"/>
  <c r="V532478" i="2"/>
  <c r="V532477" i="2"/>
  <c r="V532476" i="2"/>
  <c r="V532475" i="2"/>
  <c r="V532474" i="2"/>
  <c r="V532473" i="2"/>
  <c r="V532472" i="2"/>
  <c r="V532471" i="2"/>
  <c r="V532470" i="2"/>
  <c r="V532469" i="2"/>
  <c r="V532468" i="2"/>
  <c r="V532467" i="2"/>
  <c r="V532466" i="2"/>
  <c r="V532465" i="2"/>
  <c r="V532464" i="2"/>
  <c r="V532463" i="2"/>
  <c r="V532462" i="2"/>
  <c r="V532461" i="2"/>
  <c r="V532460" i="2"/>
  <c r="V532459" i="2"/>
  <c r="V532458" i="2"/>
  <c r="V532457" i="2"/>
  <c r="V532456" i="2"/>
  <c r="V532455" i="2"/>
  <c r="V532454" i="2"/>
  <c r="V532453" i="2"/>
  <c r="V532452" i="2"/>
  <c r="V532451" i="2"/>
  <c r="V532450" i="2"/>
  <c r="V532449" i="2"/>
  <c r="V532448" i="2"/>
  <c r="V532447" i="2"/>
  <c r="V532446" i="2"/>
  <c r="V532445" i="2"/>
  <c r="V532444" i="2"/>
  <c r="V532443" i="2"/>
  <c r="V532442" i="2"/>
  <c r="V532441" i="2"/>
  <c r="V532440" i="2"/>
  <c r="V532439" i="2"/>
  <c r="V532438" i="2"/>
  <c r="V532437" i="2"/>
  <c r="V532436" i="2"/>
  <c r="V532435" i="2"/>
  <c r="V532434" i="2"/>
  <c r="V532433" i="2"/>
  <c r="V532432" i="2"/>
  <c r="V532431" i="2"/>
  <c r="V532430" i="2"/>
  <c r="V532429" i="2"/>
  <c r="V532428" i="2"/>
  <c r="V532427" i="2"/>
  <c r="V532426" i="2"/>
  <c r="V532425" i="2"/>
  <c r="V532424" i="2"/>
  <c r="V532423" i="2"/>
  <c r="V532422" i="2"/>
  <c r="V532421" i="2"/>
  <c r="V532420" i="2"/>
  <c r="V532419" i="2"/>
  <c r="V532418" i="2"/>
  <c r="V532417" i="2"/>
  <c r="V532416" i="2"/>
  <c r="V532415" i="2"/>
  <c r="V532414" i="2"/>
  <c r="V532413" i="2"/>
  <c r="V532412" i="2"/>
  <c r="V532411" i="2"/>
  <c r="V532410" i="2"/>
  <c r="V532409" i="2"/>
  <c r="V532408" i="2"/>
  <c r="V532407" i="2"/>
  <c r="V532406" i="2"/>
  <c r="V532405" i="2"/>
  <c r="V532404" i="2"/>
  <c r="V532403" i="2"/>
  <c r="V532402" i="2"/>
  <c r="V532401" i="2"/>
  <c r="V532400" i="2"/>
  <c r="V532399" i="2"/>
  <c r="V532398" i="2"/>
  <c r="V532397" i="2"/>
  <c r="V532396" i="2"/>
  <c r="V532395" i="2"/>
  <c r="V532394" i="2"/>
  <c r="V532393" i="2"/>
  <c r="V532392" i="2"/>
  <c r="V532391" i="2"/>
  <c r="V532390" i="2"/>
  <c r="V532389" i="2"/>
  <c r="V532388" i="2"/>
  <c r="V532387" i="2"/>
  <c r="V532386" i="2"/>
  <c r="V532385" i="2"/>
  <c r="V532384" i="2"/>
  <c r="V532383" i="2"/>
  <c r="V532382" i="2"/>
  <c r="V532381" i="2"/>
  <c r="V532380" i="2"/>
  <c r="V532379" i="2"/>
  <c r="V532378" i="2"/>
  <c r="V532377" i="2"/>
  <c r="V532376" i="2"/>
  <c r="V532375" i="2"/>
  <c r="V532374" i="2"/>
  <c r="V532373" i="2"/>
  <c r="V532372" i="2"/>
  <c r="V532371" i="2"/>
  <c r="V532370" i="2"/>
  <c r="V532369" i="2"/>
  <c r="V532368" i="2"/>
  <c r="V532367" i="2"/>
  <c r="V532366" i="2"/>
  <c r="V532365" i="2"/>
  <c r="V532364" i="2"/>
  <c r="V532363" i="2"/>
  <c r="V532362" i="2"/>
  <c r="V532361" i="2"/>
  <c r="V532360" i="2"/>
  <c r="V532359" i="2"/>
  <c r="V532358" i="2"/>
  <c r="V532357" i="2"/>
  <c r="V532356" i="2"/>
  <c r="V532355" i="2"/>
  <c r="V532354" i="2"/>
  <c r="V532353" i="2"/>
  <c r="V532352" i="2"/>
  <c r="V532351" i="2"/>
  <c r="V532350" i="2"/>
  <c r="V532349" i="2"/>
  <c r="V532348" i="2"/>
  <c r="V532347" i="2"/>
  <c r="V532346" i="2"/>
  <c r="V532345" i="2"/>
  <c r="V532344" i="2"/>
  <c r="V532343" i="2"/>
  <c r="V532342" i="2"/>
  <c r="V532341" i="2"/>
  <c r="V532340" i="2"/>
  <c r="V532339" i="2"/>
  <c r="V532338" i="2"/>
  <c r="V532337" i="2"/>
  <c r="V532336" i="2"/>
  <c r="V532335" i="2"/>
  <c r="V532334" i="2"/>
  <c r="V532333" i="2"/>
  <c r="V532332" i="2"/>
  <c r="V532331" i="2"/>
  <c r="V532330" i="2"/>
  <c r="V532329" i="2"/>
  <c r="V532328" i="2"/>
  <c r="V532327" i="2"/>
  <c r="V532326" i="2"/>
  <c r="V532325" i="2"/>
  <c r="V532324" i="2"/>
  <c r="V532323" i="2"/>
  <c r="V532322" i="2"/>
  <c r="V532321" i="2"/>
  <c r="V532320" i="2"/>
  <c r="V532319" i="2"/>
  <c r="V532318" i="2"/>
  <c r="V532317" i="2"/>
  <c r="V532316" i="2"/>
  <c r="V532315" i="2"/>
  <c r="V532314" i="2"/>
  <c r="V532313" i="2"/>
  <c r="V532312" i="2"/>
  <c r="V532311" i="2"/>
  <c r="V532310" i="2"/>
  <c r="V532309" i="2"/>
  <c r="V532308" i="2"/>
  <c r="V532307" i="2"/>
  <c r="V532306" i="2"/>
  <c r="V532305" i="2"/>
  <c r="V532304" i="2"/>
  <c r="V532303" i="2"/>
  <c r="V532302" i="2"/>
  <c r="V532301" i="2"/>
  <c r="V532300" i="2"/>
  <c r="V532299" i="2"/>
  <c r="V532298" i="2"/>
  <c r="V532297" i="2"/>
  <c r="V532296" i="2"/>
  <c r="V532295" i="2"/>
  <c r="V532294" i="2"/>
  <c r="V532293" i="2"/>
  <c r="V532292" i="2"/>
  <c r="V532291" i="2"/>
  <c r="V532290" i="2"/>
  <c r="V532289" i="2"/>
  <c r="V532288" i="2"/>
  <c r="V532287" i="2"/>
  <c r="V532286" i="2"/>
  <c r="V532285" i="2"/>
  <c r="V532284" i="2"/>
  <c r="V532283" i="2"/>
  <c r="V532282" i="2"/>
  <c r="V532281" i="2"/>
  <c r="V532280" i="2"/>
  <c r="V532279" i="2"/>
  <c r="V532278" i="2"/>
  <c r="V532277" i="2"/>
  <c r="V532276" i="2"/>
  <c r="V532275" i="2"/>
  <c r="V532274" i="2"/>
  <c r="V532273" i="2"/>
  <c r="V532272" i="2"/>
  <c r="V532271" i="2"/>
  <c r="V532270" i="2"/>
  <c r="V532269" i="2"/>
  <c r="V532268" i="2"/>
  <c r="V532267" i="2"/>
  <c r="V532266" i="2"/>
  <c r="V532265" i="2"/>
  <c r="V532264" i="2"/>
  <c r="V532263" i="2"/>
  <c r="V532262" i="2"/>
  <c r="V532261" i="2"/>
  <c r="V532260" i="2"/>
  <c r="V532259" i="2"/>
  <c r="V532258" i="2"/>
  <c r="V532257" i="2"/>
  <c r="V532256" i="2"/>
  <c r="V532255" i="2"/>
  <c r="V532254" i="2"/>
  <c r="V532253" i="2"/>
  <c r="V532252" i="2"/>
  <c r="V532251" i="2"/>
  <c r="V532250" i="2"/>
  <c r="V532249" i="2"/>
  <c r="V532248" i="2"/>
  <c r="V532247" i="2"/>
  <c r="V532246" i="2"/>
  <c r="V532245" i="2"/>
  <c r="V532244" i="2"/>
  <c r="V532243" i="2"/>
  <c r="V532242" i="2"/>
  <c r="V532241" i="2"/>
  <c r="V532240" i="2"/>
  <c r="V532239" i="2"/>
  <c r="V532238" i="2"/>
  <c r="V532237" i="2"/>
  <c r="V532236" i="2"/>
  <c r="V532235" i="2"/>
  <c r="V532234" i="2"/>
  <c r="V532233" i="2"/>
  <c r="V532232" i="2"/>
  <c r="V532231" i="2"/>
  <c r="V532230" i="2"/>
  <c r="V532229" i="2"/>
  <c r="V532228" i="2"/>
  <c r="V532227" i="2"/>
  <c r="V532226" i="2"/>
  <c r="V532225" i="2"/>
  <c r="V532224" i="2"/>
  <c r="V532223" i="2"/>
  <c r="V532222" i="2"/>
  <c r="V532221" i="2"/>
  <c r="V532220" i="2"/>
  <c r="V532219" i="2"/>
  <c r="V532218" i="2"/>
  <c r="V532217" i="2"/>
  <c r="V532216" i="2"/>
  <c r="V532215" i="2"/>
  <c r="V532214" i="2"/>
  <c r="V532213" i="2"/>
  <c r="V532212" i="2"/>
  <c r="V532211" i="2"/>
  <c r="V532210" i="2"/>
  <c r="V532209" i="2"/>
  <c r="V532208" i="2"/>
  <c r="V532207" i="2"/>
  <c r="V532206" i="2"/>
  <c r="V532205" i="2"/>
  <c r="V532204" i="2"/>
  <c r="V532203" i="2"/>
  <c r="V532202" i="2"/>
  <c r="V532201" i="2"/>
  <c r="V532200" i="2"/>
  <c r="V532199" i="2"/>
  <c r="V532198" i="2"/>
  <c r="V532197" i="2"/>
  <c r="V532196" i="2"/>
  <c r="V532195" i="2"/>
  <c r="V532194" i="2"/>
  <c r="V532193" i="2"/>
  <c r="V532192" i="2"/>
  <c r="V532191" i="2"/>
  <c r="V532190" i="2"/>
  <c r="V532189" i="2"/>
  <c r="V532188" i="2"/>
  <c r="V532187" i="2"/>
  <c r="V532186" i="2"/>
  <c r="V532185" i="2"/>
  <c r="V532184" i="2"/>
  <c r="V532183" i="2"/>
  <c r="V532182" i="2"/>
  <c r="V532181" i="2"/>
  <c r="V532180" i="2"/>
  <c r="V532179" i="2"/>
  <c r="V532178" i="2"/>
  <c r="V532177" i="2"/>
  <c r="V532176" i="2"/>
  <c r="V532175" i="2"/>
  <c r="V532174" i="2"/>
  <c r="V532173" i="2"/>
  <c r="V532172" i="2"/>
  <c r="V532171" i="2"/>
  <c r="V532170" i="2"/>
  <c r="V532169" i="2"/>
  <c r="V532168" i="2"/>
  <c r="V532167" i="2"/>
  <c r="V532166" i="2"/>
  <c r="V532165" i="2"/>
  <c r="V532164" i="2"/>
  <c r="V532163" i="2"/>
  <c r="V532162" i="2"/>
  <c r="V532161" i="2"/>
  <c r="V532160" i="2"/>
  <c r="V532159" i="2"/>
  <c r="V532158" i="2"/>
  <c r="V532157" i="2"/>
  <c r="V532156" i="2"/>
  <c r="V532155" i="2"/>
  <c r="V532154" i="2"/>
  <c r="V532153" i="2"/>
  <c r="V532152" i="2"/>
  <c r="V532151" i="2"/>
  <c r="V532150" i="2"/>
  <c r="V532149" i="2"/>
  <c r="V532148" i="2"/>
  <c r="V532147" i="2"/>
  <c r="V532146" i="2"/>
  <c r="V532145" i="2"/>
  <c r="V532144" i="2"/>
  <c r="V532143" i="2"/>
  <c r="V532142" i="2"/>
  <c r="V532141" i="2"/>
  <c r="V532140" i="2"/>
  <c r="V532139" i="2"/>
  <c r="V532138" i="2"/>
  <c r="V532137" i="2"/>
  <c r="V532136" i="2"/>
  <c r="V532135" i="2"/>
  <c r="V532134" i="2"/>
  <c r="V532133" i="2"/>
  <c r="V532132" i="2"/>
  <c r="V532131" i="2"/>
  <c r="V532130" i="2"/>
  <c r="V532129" i="2"/>
  <c r="V532128" i="2"/>
  <c r="V532127" i="2"/>
  <c r="V532126" i="2"/>
  <c r="V532125" i="2"/>
  <c r="V532124" i="2"/>
  <c r="V532123" i="2"/>
  <c r="V532122" i="2"/>
  <c r="V532121" i="2"/>
  <c r="V532120" i="2"/>
  <c r="V532119" i="2"/>
  <c r="V532118" i="2"/>
  <c r="V532117" i="2"/>
  <c r="V532116" i="2"/>
  <c r="V532115" i="2"/>
  <c r="V532114" i="2"/>
  <c r="V532113" i="2"/>
  <c r="V532112" i="2"/>
  <c r="V532111" i="2"/>
  <c r="V532110" i="2"/>
  <c r="V532109" i="2"/>
  <c r="V532108" i="2"/>
  <c r="V532107" i="2"/>
  <c r="V532106" i="2"/>
  <c r="V532105" i="2"/>
  <c r="V532104" i="2"/>
  <c r="V532103" i="2"/>
  <c r="V532102" i="2"/>
  <c r="V532101" i="2"/>
  <c r="V532100" i="2"/>
  <c r="V532099" i="2"/>
  <c r="V532098" i="2"/>
  <c r="V532097" i="2"/>
  <c r="V532096" i="2"/>
  <c r="V532095" i="2"/>
  <c r="V532094" i="2"/>
  <c r="V532093" i="2"/>
  <c r="V532092" i="2"/>
  <c r="V532091" i="2"/>
  <c r="V532090" i="2"/>
  <c r="V532089" i="2"/>
  <c r="V532088" i="2"/>
  <c r="V532087" i="2"/>
  <c r="V532086" i="2"/>
  <c r="V532085" i="2"/>
  <c r="V532084" i="2"/>
  <c r="V532083" i="2"/>
  <c r="V532082" i="2"/>
  <c r="V532081" i="2"/>
  <c r="V532080" i="2"/>
  <c r="V532079" i="2"/>
  <c r="V532078" i="2"/>
  <c r="V532077" i="2"/>
  <c r="V532076" i="2"/>
  <c r="V532075" i="2"/>
  <c r="V532074" i="2"/>
  <c r="V532073" i="2"/>
  <c r="V532072" i="2"/>
  <c r="V532071" i="2"/>
  <c r="V532070" i="2"/>
  <c r="V532069" i="2"/>
  <c r="V532068" i="2"/>
  <c r="V532067" i="2"/>
  <c r="V532066" i="2"/>
  <c r="V532065" i="2"/>
  <c r="V532064" i="2"/>
  <c r="V532063" i="2"/>
  <c r="V532062" i="2"/>
  <c r="V532061" i="2"/>
  <c r="V532060" i="2"/>
  <c r="V532059" i="2"/>
  <c r="V532058" i="2"/>
  <c r="V532057" i="2"/>
  <c r="V532056" i="2"/>
  <c r="V532055" i="2"/>
  <c r="V532054" i="2"/>
  <c r="V532053" i="2"/>
  <c r="V532052" i="2"/>
  <c r="V532051" i="2"/>
  <c r="V532050" i="2"/>
  <c r="V532049" i="2"/>
  <c r="V532048" i="2"/>
  <c r="V532047" i="2"/>
  <c r="V532046" i="2"/>
  <c r="V532045" i="2"/>
  <c r="V532044" i="2"/>
  <c r="V532043" i="2"/>
  <c r="V532042" i="2"/>
  <c r="V532041" i="2"/>
  <c r="V532040" i="2"/>
  <c r="V532039" i="2"/>
  <c r="V532038" i="2"/>
  <c r="V532037" i="2"/>
  <c r="V532036" i="2"/>
  <c r="V532035" i="2"/>
  <c r="V532034" i="2"/>
  <c r="V532033" i="2"/>
  <c r="V532032" i="2"/>
  <c r="V532031" i="2"/>
  <c r="V532030" i="2"/>
  <c r="V532029" i="2"/>
  <c r="V532028" i="2"/>
  <c r="V532027" i="2"/>
  <c r="V532026" i="2"/>
  <c r="V532025" i="2"/>
  <c r="V532024" i="2"/>
  <c r="V532023" i="2"/>
  <c r="V532022" i="2"/>
  <c r="V532021" i="2"/>
  <c r="V532020" i="2"/>
  <c r="V532019" i="2"/>
  <c r="V532018" i="2"/>
  <c r="V532017" i="2"/>
  <c r="V532016" i="2"/>
  <c r="V532015" i="2"/>
  <c r="V532014" i="2"/>
  <c r="V532013" i="2"/>
  <c r="V532012" i="2"/>
  <c r="V532011" i="2"/>
  <c r="V532010" i="2"/>
  <c r="V532009" i="2"/>
  <c r="V532008" i="2"/>
  <c r="V532007" i="2"/>
  <c r="V532006" i="2"/>
  <c r="V532005" i="2"/>
  <c r="V532004" i="2"/>
  <c r="V532003" i="2"/>
  <c r="V532002" i="2"/>
  <c r="V532001" i="2"/>
  <c r="V532000" i="2"/>
  <c r="V531999" i="2"/>
  <c r="V531998" i="2"/>
  <c r="V531997" i="2"/>
  <c r="V531996" i="2"/>
  <c r="V531995" i="2"/>
  <c r="V531994" i="2"/>
  <c r="V531993" i="2"/>
  <c r="V531992" i="2"/>
  <c r="V531991" i="2"/>
  <c r="V531990" i="2"/>
  <c r="V531989" i="2"/>
  <c r="V531988" i="2"/>
  <c r="V531987" i="2"/>
  <c r="V531986" i="2"/>
  <c r="V531985" i="2"/>
  <c r="V531984" i="2"/>
  <c r="V531983" i="2"/>
  <c r="V531982" i="2"/>
  <c r="V531981" i="2"/>
  <c r="V531980" i="2"/>
  <c r="V531979" i="2"/>
  <c r="V531978" i="2"/>
  <c r="V531977" i="2"/>
  <c r="V531976" i="2"/>
  <c r="V531975" i="2"/>
  <c r="V531974" i="2"/>
  <c r="V531973" i="2"/>
  <c r="V531972" i="2"/>
  <c r="V531971" i="2"/>
  <c r="V531970" i="2"/>
  <c r="V531969" i="2"/>
  <c r="V531968" i="2"/>
  <c r="V531967" i="2"/>
  <c r="V531966" i="2"/>
  <c r="V531965" i="2"/>
  <c r="V531964" i="2"/>
  <c r="V531963" i="2"/>
  <c r="V531962" i="2"/>
  <c r="V531961" i="2"/>
  <c r="V531960" i="2"/>
  <c r="V531959" i="2"/>
  <c r="V531958" i="2"/>
  <c r="V531957" i="2"/>
  <c r="V531956" i="2"/>
  <c r="V531955" i="2"/>
  <c r="V531954" i="2"/>
  <c r="V531953" i="2"/>
  <c r="V531952" i="2"/>
  <c r="V531951" i="2"/>
  <c r="V531950" i="2"/>
  <c r="V531949" i="2"/>
  <c r="V531948" i="2"/>
  <c r="V531947" i="2"/>
  <c r="V531946" i="2"/>
  <c r="V531945" i="2"/>
  <c r="V531944" i="2"/>
  <c r="V531943" i="2"/>
  <c r="V531942" i="2"/>
  <c r="V531941" i="2"/>
  <c r="V531940" i="2"/>
  <c r="V531939" i="2"/>
  <c r="V531938" i="2"/>
  <c r="V531937" i="2"/>
  <c r="V531936" i="2"/>
  <c r="V531935" i="2"/>
  <c r="V531934" i="2"/>
  <c r="V531933" i="2"/>
  <c r="V531932" i="2"/>
  <c r="V531931" i="2"/>
  <c r="V531930" i="2"/>
  <c r="V531929" i="2"/>
  <c r="V531928" i="2"/>
  <c r="V531927" i="2"/>
  <c r="V531926" i="2"/>
  <c r="V531925" i="2"/>
  <c r="V531924" i="2"/>
  <c r="V531923" i="2"/>
  <c r="V531922" i="2"/>
  <c r="V531921" i="2"/>
  <c r="V531920" i="2"/>
  <c r="V531919" i="2"/>
  <c r="V531918" i="2"/>
  <c r="V531917" i="2"/>
  <c r="V531916" i="2"/>
  <c r="V531915" i="2"/>
  <c r="V531914" i="2"/>
  <c r="V531913" i="2"/>
  <c r="V531912" i="2"/>
  <c r="V531911" i="2"/>
  <c r="V531910" i="2"/>
  <c r="V531909" i="2"/>
  <c r="V531908" i="2"/>
  <c r="V531907" i="2"/>
  <c r="V531906" i="2"/>
  <c r="V531905" i="2"/>
  <c r="V531904" i="2"/>
  <c r="V531903" i="2"/>
  <c r="V531902" i="2"/>
  <c r="V531901" i="2"/>
  <c r="V531900" i="2"/>
  <c r="V531899" i="2"/>
  <c r="V531898" i="2"/>
  <c r="V531897" i="2"/>
  <c r="V531896" i="2"/>
  <c r="V531895" i="2"/>
  <c r="V531894" i="2"/>
  <c r="V531893" i="2"/>
  <c r="V531892" i="2"/>
  <c r="V531891" i="2"/>
  <c r="V531890" i="2"/>
  <c r="V531889" i="2"/>
  <c r="V531888" i="2"/>
  <c r="V531887" i="2"/>
  <c r="V531886" i="2"/>
  <c r="V531885" i="2"/>
  <c r="V531884" i="2"/>
  <c r="V531883" i="2"/>
  <c r="V531882" i="2"/>
  <c r="V531881" i="2"/>
  <c r="V531880" i="2"/>
  <c r="V531879" i="2"/>
  <c r="V531878" i="2"/>
  <c r="V531877" i="2"/>
  <c r="V531876" i="2"/>
  <c r="V531875" i="2"/>
  <c r="V531874" i="2"/>
  <c r="V531873" i="2"/>
  <c r="V531872" i="2"/>
  <c r="V531871" i="2"/>
  <c r="V531870" i="2"/>
  <c r="V531869" i="2"/>
  <c r="V531868" i="2"/>
  <c r="V531867" i="2"/>
  <c r="V531866" i="2"/>
  <c r="V531865" i="2"/>
  <c r="V531864" i="2"/>
  <c r="V531863" i="2"/>
  <c r="V531862" i="2"/>
  <c r="V531861" i="2"/>
  <c r="V531860" i="2"/>
  <c r="V531859" i="2"/>
  <c r="V531858" i="2"/>
  <c r="V531857" i="2"/>
  <c r="V531856" i="2"/>
  <c r="V531855" i="2"/>
  <c r="V531854" i="2"/>
  <c r="V531853" i="2"/>
  <c r="V531852" i="2"/>
  <c r="V531851" i="2"/>
  <c r="V531850" i="2"/>
  <c r="V531849" i="2"/>
  <c r="V531848" i="2"/>
  <c r="V531847" i="2"/>
  <c r="V531846" i="2"/>
  <c r="V531845" i="2"/>
  <c r="V531844" i="2"/>
  <c r="V531843" i="2"/>
  <c r="V531842" i="2"/>
  <c r="V531841" i="2"/>
  <c r="V531840" i="2"/>
  <c r="V531839" i="2"/>
  <c r="V531838" i="2"/>
  <c r="V531837" i="2"/>
  <c r="V531836" i="2"/>
  <c r="V531835" i="2"/>
  <c r="V531834" i="2"/>
  <c r="V531833" i="2"/>
  <c r="V531832" i="2"/>
  <c r="V531831" i="2"/>
  <c r="V531830" i="2"/>
  <c r="V531829" i="2"/>
  <c r="V531828" i="2"/>
  <c r="V531827" i="2"/>
  <c r="V531826" i="2"/>
  <c r="V531825" i="2"/>
  <c r="V531824" i="2"/>
  <c r="V531823" i="2"/>
  <c r="V531822" i="2"/>
  <c r="V531821" i="2"/>
  <c r="V531820" i="2"/>
  <c r="V531819" i="2"/>
  <c r="V531818" i="2"/>
  <c r="V531817" i="2"/>
  <c r="V531816" i="2"/>
  <c r="V531815" i="2"/>
  <c r="V531814" i="2"/>
  <c r="V531813" i="2"/>
  <c r="V531812" i="2"/>
  <c r="V531811" i="2"/>
  <c r="V531810" i="2"/>
  <c r="V531809" i="2"/>
  <c r="V531808" i="2"/>
  <c r="V531807" i="2"/>
  <c r="V531806" i="2"/>
  <c r="V531805" i="2"/>
  <c r="V531804" i="2"/>
  <c r="V531803" i="2"/>
  <c r="V531802" i="2"/>
  <c r="V531801" i="2"/>
  <c r="V531800" i="2"/>
  <c r="V531799" i="2"/>
  <c r="V531798" i="2"/>
  <c r="V531797" i="2"/>
  <c r="V531796" i="2"/>
  <c r="V531795" i="2"/>
  <c r="V531794" i="2"/>
  <c r="V531793" i="2"/>
  <c r="V531792" i="2"/>
  <c r="V531791" i="2"/>
  <c r="V531790" i="2"/>
  <c r="V531789" i="2"/>
  <c r="V531788" i="2"/>
  <c r="V531787" i="2"/>
  <c r="V531786" i="2"/>
  <c r="V531785" i="2"/>
  <c r="V531784" i="2"/>
  <c r="V531783" i="2"/>
  <c r="V531782" i="2"/>
  <c r="V531781" i="2"/>
  <c r="V531780" i="2"/>
  <c r="V531779" i="2"/>
  <c r="V531778" i="2"/>
  <c r="V531777" i="2"/>
  <c r="V531776" i="2"/>
  <c r="V531775" i="2"/>
  <c r="V531774" i="2"/>
  <c r="V531773" i="2"/>
  <c r="V531772" i="2"/>
  <c r="V531771" i="2"/>
  <c r="V531770" i="2"/>
  <c r="V531769" i="2"/>
  <c r="V531768" i="2"/>
  <c r="V531767" i="2"/>
  <c r="V531766" i="2"/>
  <c r="V531765" i="2"/>
  <c r="V531764" i="2"/>
  <c r="V531763" i="2"/>
  <c r="V531762" i="2"/>
  <c r="V531761" i="2"/>
  <c r="V531760" i="2"/>
  <c r="V531759" i="2"/>
  <c r="V531758" i="2"/>
  <c r="V531757" i="2"/>
  <c r="V531756" i="2"/>
  <c r="V531755" i="2"/>
  <c r="V531754" i="2"/>
  <c r="V531753" i="2"/>
  <c r="V531752" i="2"/>
  <c r="V531751" i="2"/>
  <c r="V531750" i="2"/>
  <c r="V531749" i="2"/>
  <c r="V531748" i="2"/>
  <c r="V531747" i="2"/>
  <c r="V531746" i="2"/>
  <c r="V531745" i="2"/>
  <c r="V531744" i="2"/>
  <c r="V531743" i="2"/>
  <c r="V531742" i="2"/>
  <c r="V531741" i="2"/>
  <c r="V531740" i="2"/>
  <c r="V531739" i="2"/>
  <c r="V531738" i="2"/>
  <c r="V531737" i="2"/>
  <c r="V531736" i="2"/>
  <c r="V531735" i="2"/>
  <c r="V531734" i="2"/>
  <c r="V531733" i="2"/>
  <c r="V531732" i="2"/>
  <c r="V531731" i="2"/>
  <c r="V531730" i="2"/>
  <c r="V531729" i="2"/>
  <c r="V531728" i="2"/>
  <c r="V531727" i="2"/>
  <c r="V531726" i="2"/>
  <c r="V531725" i="2"/>
  <c r="V531724" i="2"/>
  <c r="V531723" i="2"/>
  <c r="V531722" i="2"/>
  <c r="V531721" i="2"/>
  <c r="V531720" i="2"/>
  <c r="V531719" i="2"/>
  <c r="V531718" i="2"/>
  <c r="V531717" i="2"/>
  <c r="V531716" i="2"/>
  <c r="V531715" i="2"/>
  <c r="V531714" i="2"/>
  <c r="V531713" i="2"/>
  <c r="V531712" i="2"/>
  <c r="V531711" i="2"/>
  <c r="V531710" i="2"/>
  <c r="V531709" i="2"/>
  <c r="V531708" i="2"/>
  <c r="V531707" i="2"/>
  <c r="V531706" i="2"/>
  <c r="V531705" i="2"/>
  <c r="V531704" i="2"/>
  <c r="V531703" i="2"/>
  <c r="V531702" i="2"/>
  <c r="V531701" i="2"/>
  <c r="V531700" i="2"/>
  <c r="V531699" i="2"/>
  <c r="V531698" i="2"/>
  <c r="V531697" i="2"/>
  <c r="V531696" i="2"/>
  <c r="V531695" i="2"/>
  <c r="V531694" i="2"/>
  <c r="V531693" i="2"/>
  <c r="V531692" i="2"/>
  <c r="V531691" i="2"/>
  <c r="V531690" i="2"/>
  <c r="V531689" i="2"/>
  <c r="V531688" i="2"/>
  <c r="V531687" i="2"/>
  <c r="V531686" i="2"/>
  <c r="V531685" i="2"/>
  <c r="V531684" i="2"/>
  <c r="V531683" i="2"/>
  <c r="V531682" i="2"/>
  <c r="V531681" i="2"/>
  <c r="V531680" i="2"/>
  <c r="V531679" i="2"/>
  <c r="V531678" i="2"/>
  <c r="V531677" i="2"/>
  <c r="V531676" i="2"/>
  <c r="V531675" i="2"/>
  <c r="V531674" i="2"/>
  <c r="V531673" i="2"/>
  <c r="V531672" i="2"/>
  <c r="V531671" i="2"/>
  <c r="V531670" i="2"/>
  <c r="V531669" i="2"/>
  <c r="V531668" i="2"/>
  <c r="V531667" i="2"/>
  <c r="V531666" i="2"/>
  <c r="V531665" i="2"/>
  <c r="V531664" i="2"/>
  <c r="V531663" i="2"/>
  <c r="V531662" i="2"/>
  <c r="V531661" i="2"/>
  <c r="V531660" i="2"/>
  <c r="V531659" i="2"/>
  <c r="V531658" i="2"/>
  <c r="V531657" i="2"/>
  <c r="V531656" i="2"/>
  <c r="V531655" i="2"/>
  <c r="V531654" i="2"/>
  <c r="V531653" i="2"/>
  <c r="V531652" i="2"/>
  <c r="V531651" i="2"/>
  <c r="V531650" i="2"/>
  <c r="V531649" i="2"/>
  <c r="V531648" i="2"/>
  <c r="V531647" i="2"/>
  <c r="V531646" i="2"/>
  <c r="V531645" i="2"/>
  <c r="V531644" i="2"/>
  <c r="V531643" i="2"/>
  <c r="V531642" i="2"/>
  <c r="V531641" i="2"/>
  <c r="V531640" i="2"/>
  <c r="V531639" i="2"/>
  <c r="V531638" i="2"/>
  <c r="V531637" i="2"/>
  <c r="V531636" i="2"/>
  <c r="V531635" i="2"/>
  <c r="V531634" i="2"/>
  <c r="V531633" i="2"/>
  <c r="V531632" i="2"/>
  <c r="V531631" i="2"/>
  <c r="V531630" i="2"/>
  <c r="V531629" i="2"/>
  <c r="V531628" i="2"/>
  <c r="V531627" i="2"/>
  <c r="V531626" i="2"/>
  <c r="V531625" i="2"/>
  <c r="V531624" i="2"/>
  <c r="V531623" i="2"/>
  <c r="V531622" i="2"/>
  <c r="V531621" i="2"/>
  <c r="V531620" i="2"/>
  <c r="V531619" i="2"/>
  <c r="V531618" i="2"/>
  <c r="V531617" i="2"/>
  <c r="V531616" i="2"/>
  <c r="V531615" i="2"/>
  <c r="V531614" i="2"/>
  <c r="V531613" i="2"/>
  <c r="V531612" i="2"/>
  <c r="V531611" i="2"/>
  <c r="V531610" i="2"/>
  <c r="V531609" i="2"/>
  <c r="V531608" i="2"/>
  <c r="V531607" i="2"/>
  <c r="V531606" i="2"/>
  <c r="V531605" i="2"/>
  <c r="V531604" i="2"/>
  <c r="V531603" i="2"/>
  <c r="V531602" i="2"/>
  <c r="V531601" i="2"/>
  <c r="V531600" i="2"/>
  <c r="V531599" i="2"/>
  <c r="V531598" i="2"/>
  <c r="V531597" i="2"/>
  <c r="V531596" i="2"/>
  <c r="V531595" i="2"/>
  <c r="V531594" i="2"/>
  <c r="V531593" i="2"/>
  <c r="V531592" i="2"/>
  <c r="V531591" i="2"/>
  <c r="V531590" i="2"/>
  <c r="V531589" i="2"/>
  <c r="V531588" i="2"/>
  <c r="V531587" i="2"/>
  <c r="V531586" i="2"/>
  <c r="V531585" i="2"/>
  <c r="V531584" i="2"/>
  <c r="V531583" i="2"/>
  <c r="V531582" i="2"/>
  <c r="V531581" i="2"/>
  <c r="V531580" i="2"/>
  <c r="V531579" i="2"/>
  <c r="V531578" i="2"/>
  <c r="V531577" i="2"/>
  <c r="V531576" i="2"/>
  <c r="V531575" i="2"/>
  <c r="V531574" i="2"/>
  <c r="V531573" i="2"/>
  <c r="V531572" i="2"/>
  <c r="V531571" i="2"/>
  <c r="V531570" i="2"/>
  <c r="V531569" i="2"/>
  <c r="V531568" i="2"/>
  <c r="V531567" i="2"/>
  <c r="V531566" i="2"/>
  <c r="V531565" i="2"/>
  <c r="V531564" i="2"/>
  <c r="V531563" i="2"/>
  <c r="V531562" i="2"/>
  <c r="V531561" i="2"/>
  <c r="V531560" i="2"/>
  <c r="V531559" i="2"/>
  <c r="V531558" i="2"/>
  <c r="V531557" i="2"/>
  <c r="V531556" i="2"/>
  <c r="V531555" i="2"/>
  <c r="V531554" i="2"/>
  <c r="V531553" i="2"/>
  <c r="V531552" i="2"/>
  <c r="V531551" i="2"/>
  <c r="V531550" i="2"/>
  <c r="V531549" i="2"/>
  <c r="V531548" i="2"/>
  <c r="V531547" i="2"/>
  <c r="V531546" i="2"/>
  <c r="V531545" i="2"/>
  <c r="V531544" i="2"/>
  <c r="V531543" i="2"/>
  <c r="V531542" i="2"/>
  <c r="V531541" i="2"/>
  <c r="V531540" i="2"/>
  <c r="V531539" i="2"/>
  <c r="V531538" i="2"/>
  <c r="V531537" i="2"/>
  <c r="V531536" i="2"/>
  <c r="V531535" i="2"/>
  <c r="V531534" i="2"/>
  <c r="V531533" i="2"/>
  <c r="V531532" i="2"/>
  <c r="V531531" i="2"/>
  <c r="V531530" i="2"/>
  <c r="V531529" i="2"/>
  <c r="V531528" i="2"/>
  <c r="V531527" i="2"/>
  <c r="V531526" i="2"/>
  <c r="V531525" i="2"/>
  <c r="V531524" i="2"/>
  <c r="V531523" i="2"/>
  <c r="V531522" i="2"/>
  <c r="V531521" i="2"/>
  <c r="V531520" i="2"/>
  <c r="V531519" i="2"/>
  <c r="V531518" i="2"/>
  <c r="V531517" i="2"/>
  <c r="V531516" i="2"/>
  <c r="V531515" i="2"/>
  <c r="V531514" i="2"/>
  <c r="V531513" i="2"/>
  <c r="V531512" i="2"/>
  <c r="V531511" i="2"/>
  <c r="V531510" i="2"/>
  <c r="V531509" i="2"/>
  <c r="V531508" i="2"/>
  <c r="V531507" i="2"/>
  <c r="V531506" i="2"/>
  <c r="V531505" i="2"/>
  <c r="V531504" i="2"/>
  <c r="V531503" i="2"/>
  <c r="V531502" i="2"/>
  <c r="V531501" i="2"/>
  <c r="V531500" i="2"/>
  <c r="V531499" i="2"/>
  <c r="V531498" i="2"/>
  <c r="V531497" i="2"/>
  <c r="V531496" i="2"/>
  <c r="V531495" i="2"/>
  <c r="V531494" i="2"/>
  <c r="V531493" i="2"/>
  <c r="V531492" i="2"/>
  <c r="V531491" i="2"/>
  <c r="V531490" i="2"/>
  <c r="V531489" i="2"/>
  <c r="V531488" i="2"/>
  <c r="V531487" i="2"/>
  <c r="V531486" i="2"/>
  <c r="V531485" i="2"/>
  <c r="V531484" i="2"/>
  <c r="V531483" i="2"/>
  <c r="V531482" i="2"/>
  <c r="V531481" i="2"/>
  <c r="V531480" i="2"/>
  <c r="V531479" i="2"/>
  <c r="V531478" i="2"/>
  <c r="V531477" i="2"/>
  <c r="V531476" i="2"/>
  <c r="V531475" i="2"/>
  <c r="V531474" i="2"/>
  <c r="V531473" i="2"/>
  <c r="V531472" i="2"/>
  <c r="V531471" i="2"/>
  <c r="V531470" i="2"/>
  <c r="V531469" i="2"/>
  <c r="V531468" i="2"/>
  <c r="V531467" i="2"/>
  <c r="V531466" i="2"/>
  <c r="V531465" i="2"/>
  <c r="V531464" i="2"/>
  <c r="V531463" i="2"/>
  <c r="V531462" i="2"/>
  <c r="V531461" i="2"/>
  <c r="V531460" i="2"/>
  <c r="V531459" i="2"/>
  <c r="V531458" i="2"/>
  <c r="V531457" i="2"/>
  <c r="V531456" i="2"/>
  <c r="V531455" i="2"/>
  <c r="V531454" i="2"/>
  <c r="V531453" i="2"/>
  <c r="V531452" i="2"/>
  <c r="V531451" i="2"/>
  <c r="V531450" i="2"/>
  <c r="V531449" i="2"/>
  <c r="V531448" i="2"/>
  <c r="V531447" i="2"/>
  <c r="V531446" i="2"/>
  <c r="V531445" i="2"/>
  <c r="V531444" i="2"/>
  <c r="V531443" i="2"/>
  <c r="V531442" i="2"/>
  <c r="V531441" i="2"/>
  <c r="V531440" i="2"/>
  <c r="V531439" i="2"/>
  <c r="V531438" i="2"/>
  <c r="V531437" i="2"/>
  <c r="V531436" i="2"/>
  <c r="V531435" i="2"/>
  <c r="V531434" i="2"/>
  <c r="V531433" i="2"/>
  <c r="V531432" i="2"/>
  <c r="V531431" i="2"/>
  <c r="V531430" i="2"/>
  <c r="V531429" i="2"/>
  <c r="V531428" i="2"/>
  <c r="V531427" i="2"/>
  <c r="V531426" i="2"/>
  <c r="V531425" i="2"/>
  <c r="V531424" i="2"/>
  <c r="V531423" i="2"/>
  <c r="V531422" i="2"/>
  <c r="V531421" i="2"/>
  <c r="V531420" i="2"/>
  <c r="V531419" i="2"/>
  <c r="V531418" i="2"/>
  <c r="V531417" i="2"/>
  <c r="V531416" i="2"/>
  <c r="V531415" i="2"/>
  <c r="V531414" i="2"/>
  <c r="V531413" i="2"/>
  <c r="V531412" i="2"/>
  <c r="V531411" i="2"/>
  <c r="V531410" i="2"/>
  <c r="V531409" i="2"/>
  <c r="V531408" i="2"/>
  <c r="V531407" i="2"/>
  <c r="V531406" i="2"/>
  <c r="V531405" i="2"/>
  <c r="V531404" i="2"/>
  <c r="V531403" i="2"/>
  <c r="V531402" i="2"/>
  <c r="V531401" i="2"/>
  <c r="V531400" i="2"/>
  <c r="V531399" i="2"/>
  <c r="V531398" i="2"/>
  <c r="V531397" i="2"/>
  <c r="V531396" i="2"/>
  <c r="V531395" i="2"/>
  <c r="V531394" i="2"/>
  <c r="V531393" i="2"/>
  <c r="V531392" i="2"/>
  <c r="V531391" i="2"/>
  <c r="V531390" i="2"/>
  <c r="V531389" i="2"/>
  <c r="V531388" i="2"/>
  <c r="V531387" i="2"/>
  <c r="V531386" i="2"/>
  <c r="V531385" i="2"/>
  <c r="V531384" i="2"/>
  <c r="V531383" i="2"/>
  <c r="V531382" i="2"/>
  <c r="V531381" i="2"/>
  <c r="V531380" i="2"/>
  <c r="V531379" i="2"/>
  <c r="V531378" i="2"/>
  <c r="V531377" i="2"/>
  <c r="V531376" i="2"/>
  <c r="V531375" i="2"/>
  <c r="V531374" i="2"/>
  <c r="V531373" i="2"/>
  <c r="V531372" i="2"/>
  <c r="V531371" i="2"/>
  <c r="V531370" i="2"/>
  <c r="V531369" i="2"/>
  <c r="V531368" i="2"/>
  <c r="V531367" i="2"/>
  <c r="V531366" i="2"/>
  <c r="V531365" i="2"/>
  <c r="V531364" i="2"/>
  <c r="V531363" i="2"/>
  <c r="V531362" i="2"/>
  <c r="V531361" i="2"/>
  <c r="V531360" i="2"/>
  <c r="V531359" i="2"/>
  <c r="V531358" i="2"/>
  <c r="V531357" i="2"/>
  <c r="V531356" i="2"/>
  <c r="V531355" i="2"/>
  <c r="V531354" i="2"/>
  <c r="V531353" i="2"/>
  <c r="V531352" i="2"/>
  <c r="V531351" i="2"/>
  <c r="V531350" i="2"/>
  <c r="V531349" i="2"/>
  <c r="V531348" i="2"/>
  <c r="V531347" i="2"/>
  <c r="V531346" i="2"/>
  <c r="V531345" i="2"/>
  <c r="V531344" i="2"/>
  <c r="V531343" i="2"/>
  <c r="V531342" i="2"/>
  <c r="V531341" i="2"/>
  <c r="V531340" i="2"/>
  <c r="V531339" i="2"/>
  <c r="V531338" i="2"/>
  <c r="V531337" i="2"/>
  <c r="V531336" i="2"/>
  <c r="V531335" i="2"/>
  <c r="V531334" i="2"/>
  <c r="V531333" i="2"/>
  <c r="V531332" i="2"/>
  <c r="V531331" i="2"/>
  <c r="V531330" i="2"/>
  <c r="V531329" i="2"/>
  <c r="V531328" i="2"/>
  <c r="V531327" i="2"/>
  <c r="V531326" i="2"/>
  <c r="V531325" i="2"/>
  <c r="V531324" i="2"/>
  <c r="V531323" i="2"/>
  <c r="V531322" i="2"/>
  <c r="V531321" i="2"/>
  <c r="V531320" i="2"/>
  <c r="V531319" i="2"/>
  <c r="V531318" i="2"/>
  <c r="V531317" i="2"/>
  <c r="V531316" i="2"/>
  <c r="V531315" i="2"/>
  <c r="V531314" i="2"/>
  <c r="V531313" i="2"/>
  <c r="V531312" i="2"/>
  <c r="V531311" i="2"/>
  <c r="V531310" i="2"/>
  <c r="V531309" i="2"/>
  <c r="V531308" i="2"/>
  <c r="V531307" i="2"/>
  <c r="V531306" i="2"/>
  <c r="V531305" i="2"/>
  <c r="V531304" i="2"/>
  <c r="V531303" i="2"/>
  <c r="V531302" i="2"/>
  <c r="V531301" i="2"/>
  <c r="V531300" i="2"/>
  <c r="V531299" i="2"/>
  <c r="V531298" i="2"/>
  <c r="V531297" i="2"/>
  <c r="V531296" i="2"/>
  <c r="V531295" i="2"/>
  <c r="V531294" i="2"/>
  <c r="V531293" i="2"/>
  <c r="V531292" i="2"/>
  <c r="V531291" i="2"/>
  <c r="V531290" i="2"/>
  <c r="V531289" i="2"/>
  <c r="V531288" i="2"/>
  <c r="V531287" i="2"/>
  <c r="V531286" i="2"/>
  <c r="V531285" i="2"/>
  <c r="V531284" i="2"/>
  <c r="V531283" i="2"/>
  <c r="V531282" i="2"/>
  <c r="V531281" i="2"/>
  <c r="V531280" i="2"/>
  <c r="V531279" i="2"/>
  <c r="V531278" i="2"/>
  <c r="V531277" i="2"/>
  <c r="V531276" i="2"/>
  <c r="V531275" i="2"/>
  <c r="V531274" i="2"/>
  <c r="V531273" i="2"/>
  <c r="V531272" i="2"/>
  <c r="V531271" i="2"/>
  <c r="V531270" i="2"/>
  <c r="V531269" i="2"/>
  <c r="V531268" i="2"/>
  <c r="V531267" i="2"/>
  <c r="V531266" i="2"/>
  <c r="V531265" i="2"/>
  <c r="V531264" i="2"/>
  <c r="V531263" i="2"/>
  <c r="V531262" i="2"/>
  <c r="V531261" i="2"/>
  <c r="V531260" i="2"/>
  <c r="V531259" i="2"/>
  <c r="V531258" i="2"/>
  <c r="V531257" i="2"/>
  <c r="V531256" i="2"/>
  <c r="V531255" i="2"/>
  <c r="V531254" i="2"/>
  <c r="V531253" i="2"/>
  <c r="V531252" i="2"/>
  <c r="V531251" i="2"/>
  <c r="V531250" i="2"/>
  <c r="V531249" i="2"/>
  <c r="V531248" i="2"/>
  <c r="V531247" i="2"/>
  <c r="V531246" i="2"/>
  <c r="V531245" i="2"/>
  <c r="V531244" i="2"/>
  <c r="V531243" i="2"/>
  <c r="V531242" i="2"/>
  <c r="V531241" i="2"/>
  <c r="V531240" i="2"/>
  <c r="V531239" i="2"/>
  <c r="V531238" i="2"/>
  <c r="V531237" i="2"/>
  <c r="V531236" i="2"/>
  <c r="V531235" i="2"/>
  <c r="V531234" i="2"/>
  <c r="V531233" i="2"/>
  <c r="V531232" i="2"/>
  <c r="V531231" i="2"/>
  <c r="V531230" i="2"/>
  <c r="V531229" i="2"/>
  <c r="V531228" i="2"/>
  <c r="V531227" i="2"/>
  <c r="V531226" i="2"/>
  <c r="V531225" i="2"/>
  <c r="V531224" i="2"/>
  <c r="V531223" i="2"/>
  <c r="V531222" i="2"/>
  <c r="V531221" i="2"/>
  <c r="V531220" i="2"/>
  <c r="V531219" i="2"/>
  <c r="V531218" i="2"/>
  <c r="V531217" i="2"/>
  <c r="V531216" i="2"/>
  <c r="V531215" i="2"/>
  <c r="V531214" i="2"/>
  <c r="V531213" i="2"/>
  <c r="V531212" i="2"/>
  <c r="V531211" i="2"/>
  <c r="V531210" i="2"/>
  <c r="V531209" i="2"/>
  <c r="V531208" i="2"/>
  <c r="V531207" i="2"/>
  <c r="V531206" i="2"/>
  <c r="V531205" i="2"/>
  <c r="V531204" i="2"/>
  <c r="V531203" i="2"/>
  <c r="V531202" i="2"/>
  <c r="V531201" i="2"/>
  <c r="V531200" i="2"/>
  <c r="V531199" i="2"/>
  <c r="V531198" i="2"/>
  <c r="V531197" i="2"/>
  <c r="V531196" i="2"/>
  <c r="V531195" i="2"/>
  <c r="V531194" i="2"/>
  <c r="V531193" i="2"/>
  <c r="V531192" i="2"/>
  <c r="V531191" i="2"/>
  <c r="V531190" i="2"/>
  <c r="V531189" i="2"/>
  <c r="V531188" i="2"/>
  <c r="V531187" i="2"/>
  <c r="V531186" i="2"/>
  <c r="V531185" i="2"/>
  <c r="V531184" i="2"/>
  <c r="V531183" i="2"/>
  <c r="V531182" i="2"/>
  <c r="V531181" i="2"/>
  <c r="V531180" i="2"/>
  <c r="V531179" i="2"/>
  <c r="V531178" i="2"/>
  <c r="V531177" i="2"/>
  <c r="V531176" i="2"/>
  <c r="V531175" i="2"/>
  <c r="V531174" i="2"/>
  <c r="V531173" i="2"/>
  <c r="V531172" i="2"/>
  <c r="V531171" i="2"/>
  <c r="V531170" i="2"/>
  <c r="V531169" i="2"/>
  <c r="V531168" i="2"/>
  <c r="V531167" i="2"/>
  <c r="V531166" i="2"/>
  <c r="V531165" i="2"/>
  <c r="V531164" i="2"/>
  <c r="V531163" i="2"/>
  <c r="V531162" i="2"/>
  <c r="V531161" i="2"/>
  <c r="V531160" i="2"/>
  <c r="V531159" i="2"/>
  <c r="V531158" i="2"/>
  <c r="V531157" i="2"/>
  <c r="V531156" i="2"/>
  <c r="V531155" i="2"/>
  <c r="V531154" i="2"/>
  <c r="V531153" i="2"/>
  <c r="V531152" i="2"/>
  <c r="V531151" i="2"/>
  <c r="V531150" i="2"/>
  <c r="V531149" i="2"/>
  <c r="V531148" i="2"/>
  <c r="V531147" i="2"/>
  <c r="V531146" i="2"/>
  <c r="V531145" i="2"/>
  <c r="V531144" i="2"/>
  <c r="V531143" i="2"/>
  <c r="V531142" i="2"/>
  <c r="V531141" i="2"/>
  <c r="V531140" i="2"/>
  <c r="V531139" i="2"/>
  <c r="V531138" i="2"/>
  <c r="V531137" i="2"/>
  <c r="V531136" i="2"/>
  <c r="V531135" i="2"/>
  <c r="V531134" i="2"/>
  <c r="V531133" i="2"/>
  <c r="V531132" i="2"/>
  <c r="V531131" i="2"/>
  <c r="V531130" i="2"/>
  <c r="V531129" i="2"/>
  <c r="V531128" i="2"/>
  <c r="V531127" i="2"/>
  <c r="V531126" i="2"/>
  <c r="V531125" i="2"/>
  <c r="V531124" i="2"/>
  <c r="V531123" i="2"/>
  <c r="V531122" i="2"/>
  <c r="V531121" i="2"/>
  <c r="V531120" i="2"/>
  <c r="V531119" i="2"/>
  <c r="V531118" i="2"/>
  <c r="V531117" i="2"/>
  <c r="V531116" i="2"/>
  <c r="V531115" i="2"/>
  <c r="V531114" i="2"/>
  <c r="V531113" i="2"/>
  <c r="V531112" i="2"/>
  <c r="V531111" i="2"/>
  <c r="V531110" i="2"/>
  <c r="V531109" i="2"/>
  <c r="V531108" i="2"/>
  <c r="V531107" i="2"/>
  <c r="V531106" i="2"/>
  <c r="V531105" i="2"/>
  <c r="V531104" i="2"/>
  <c r="V531103" i="2"/>
  <c r="V531102" i="2"/>
  <c r="V531101" i="2"/>
  <c r="V531100" i="2"/>
  <c r="V531099" i="2"/>
  <c r="V531098" i="2"/>
  <c r="V531097" i="2"/>
  <c r="V531096" i="2"/>
  <c r="V531095" i="2"/>
  <c r="V531094" i="2"/>
  <c r="V531093" i="2"/>
  <c r="V531092" i="2"/>
  <c r="V531091" i="2"/>
  <c r="V531090" i="2"/>
  <c r="V531089" i="2"/>
  <c r="V531088" i="2"/>
  <c r="V531087" i="2"/>
  <c r="V531086" i="2"/>
  <c r="V531085" i="2"/>
  <c r="V531084" i="2"/>
  <c r="V531083" i="2"/>
  <c r="V531082" i="2"/>
  <c r="V531081" i="2"/>
  <c r="V531080" i="2"/>
  <c r="V531079" i="2"/>
  <c r="V531078" i="2"/>
  <c r="V531077" i="2"/>
  <c r="V531076" i="2"/>
  <c r="V531075" i="2"/>
  <c r="V531074" i="2"/>
  <c r="V531073" i="2"/>
  <c r="V531072" i="2"/>
  <c r="V531071" i="2"/>
  <c r="V531070" i="2"/>
  <c r="V531069" i="2"/>
  <c r="V531068" i="2"/>
  <c r="V531067" i="2"/>
  <c r="V531066" i="2"/>
  <c r="V531065" i="2"/>
  <c r="V531064" i="2"/>
  <c r="V531063" i="2"/>
  <c r="V531062" i="2"/>
  <c r="V531061" i="2"/>
  <c r="V531060" i="2"/>
  <c r="V531059" i="2"/>
  <c r="V531058" i="2"/>
  <c r="V531057" i="2"/>
  <c r="V531056" i="2"/>
  <c r="V531055" i="2"/>
  <c r="V531054" i="2"/>
  <c r="V531053" i="2"/>
  <c r="V531052" i="2"/>
  <c r="V531051" i="2"/>
  <c r="V531050" i="2"/>
  <c r="V531049" i="2"/>
  <c r="V531048" i="2"/>
  <c r="V531047" i="2"/>
  <c r="V531046" i="2"/>
  <c r="V531045" i="2"/>
  <c r="V531044" i="2"/>
  <c r="V531043" i="2"/>
  <c r="V531042" i="2"/>
  <c r="V531041" i="2"/>
  <c r="V531040" i="2"/>
  <c r="V531039" i="2"/>
  <c r="V531038" i="2"/>
  <c r="V531037" i="2"/>
  <c r="V531036" i="2"/>
  <c r="V531035" i="2"/>
  <c r="V531034" i="2"/>
  <c r="V531033" i="2"/>
  <c r="V531032" i="2"/>
  <c r="V531031" i="2"/>
  <c r="V531030" i="2"/>
  <c r="V531029" i="2"/>
  <c r="V531028" i="2"/>
  <c r="V531027" i="2"/>
  <c r="V531026" i="2"/>
  <c r="V531025" i="2"/>
  <c r="V531024" i="2"/>
  <c r="V531023" i="2"/>
  <c r="V531022" i="2"/>
  <c r="V531021" i="2"/>
  <c r="V531020" i="2"/>
  <c r="V531019" i="2"/>
  <c r="V531018" i="2"/>
  <c r="V531017" i="2"/>
  <c r="V531016" i="2"/>
  <c r="V531015" i="2"/>
  <c r="V531014" i="2"/>
  <c r="V531013" i="2"/>
  <c r="V531012" i="2"/>
  <c r="V531011" i="2"/>
  <c r="V531010" i="2"/>
  <c r="V531009" i="2"/>
  <c r="V531008" i="2"/>
  <c r="V531007" i="2"/>
  <c r="V531006" i="2"/>
  <c r="V531005" i="2"/>
  <c r="V531004" i="2"/>
  <c r="V531003" i="2"/>
  <c r="V531002" i="2"/>
  <c r="V531001" i="2"/>
  <c r="V531000" i="2"/>
  <c r="V530999" i="2"/>
  <c r="V530998" i="2"/>
  <c r="V530997" i="2"/>
  <c r="V530996" i="2"/>
  <c r="V530995" i="2"/>
  <c r="V530994" i="2"/>
  <c r="V530993" i="2"/>
  <c r="V530992" i="2"/>
  <c r="V530991" i="2"/>
  <c r="V530990" i="2"/>
  <c r="V530989" i="2"/>
  <c r="V530988" i="2"/>
  <c r="V530987" i="2"/>
  <c r="V530986" i="2"/>
  <c r="V530985" i="2"/>
  <c r="V530984" i="2"/>
  <c r="V530983" i="2"/>
  <c r="V530982" i="2"/>
  <c r="V530981" i="2"/>
  <c r="V530980" i="2"/>
  <c r="V530979" i="2"/>
  <c r="V530978" i="2"/>
  <c r="V530977" i="2"/>
  <c r="V530976" i="2"/>
  <c r="V530975" i="2"/>
  <c r="V530974" i="2"/>
  <c r="V530973" i="2"/>
  <c r="V530972" i="2"/>
  <c r="V530971" i="2"/>
  <c r="V530970" i="2"/>
  <c r="V530969" i="2"/>
  <c r="V530968" i="2"/>
  <c r="V530967" i="2"/>
  <c r="V530966" i="2"/>
  <c r="V530965" i="2"/>
  <c r="V530964" i="2"/>
  <c r="V530963" i="2"/>
  <c r="V530962" i="2"/>
  <c r="V530961" i="2"/>
  <c r="V530960" i="2"/>
  <c r="V530959" i="2"/>
  <c r="V530958" i="2"/>
  <c r="V530957" i="2"/>
  <c r="V530956" i="2"/>
  <c r="V530955" i="2"/>
  <c r="V530954" i="2"/>
  <c r="V530953" i="2"/>
  <c r="V530952" i="2"/>
  <c r="V530951" i="2"/>
  <c r="V530950" i="2"/>
  <c r="V530949" i="2"/>
  <c r="V530948" i="2"/>
  <c r="V530947" i="2"/>
  <c r="V530946" i="2"/>
  <c r="V530945" i="2"/>
  <c r="V530944" i="2"/>
  <c r="V530943" i="2"/>
  <c r="V530942" i="2"/>
  <c r="V530941" i="2"/>
  <c r="V530940" i="2"/>
  <c r="V530939" i="2"/>
  <c r="V530938" i="2"/>
  <c r="V530937" i="2"/>
  <c r="V530936" i="2"/>
  <c r="V530935" i="2"/>
  <c r="V530934" i="2"/>
  <c r="V530933" i="2"/>
  <c r="V530932" i="2"/>
  <c r="V530931" i="2"/>
  <c r="V530930" i="2"/>
  <c r="V530929" i="2"/>
  <c r="V530928" i="2"/>
  <c r="V530927" i="2"/>
  <c r="V530926" i="2"/>
  <c r="V530925" i="2"/>
  <c r="V530924" i="2"/>
  <c r="V530923" i="2"/>
  <c r="V530922" i="2"/>
  <c r="V530921" i="2"/>
  <c r="V530920" i="2"/>
  <c r="V530919" i="2"/>
  <c r="V530918" i="2"/>
  <c r="V530917" i="2"/>
  <c r="V530916" i="2"/>
  <c r="V530915" i="2"/>
  <c r="V530914" i="2"/>
  <c r="V530913" i="2"/>
  <c r="V530912" i="2"/>
  <c r="V530911" i="2"/>
  <c r="V530910" i="2"/>
  <c r="V530909" i="2"/>
  <c r="V530908" i="2"/>
  <c r="V530907" i="2"/>
  <c r="V530906" i="2"/>
  <c r="V530905" i="2"/>
  <c r="V530904" i="2"/>
  <c r="V530903" i="2"/>
  <c r="V530902" i="2"/>
  <c r="V530901" i="2"/>
  <c r="V530900" i="2"/>
  <c r="V530899" i="2"/>
  <c r="V530898" i="2"/>
  <c r="V530897" i="2"/>
  <c r="V530896" i="2"/>
  <c r="V530895" i="2"/>
  <c r="V530894" i="2"/>
  <c r="V530893" i="2"/>
  <c r="V530892" i="2"/>
  <c r="V530891" i="2"/>
  <c r="V530890" i="2"/>
  <c r="V530889" i="2"/>
  <c r="V530888" i="2"/>
  <c r="V530887" i="2"/>
  <c r="V530886" i="2"/>
  <c r="V530885" i="2"/>
  <c r="V530884" i="2"/>
  <c r="V530883" i="2"/>
  <c r="V530882" i="2"/>
  <c r="V530881" i="2"/>
  <c r="V530880" i="2"/>
  <c r="V530879" i="2"/>
  <c r="V530878" i="2"/>
  <c r="V530877" i="2"/>
  <c r="V530876" i="2"/>
  <c r="V530875" i="2"/>
  <c r="V530874" i="2"/>
  <c r="V530873" i="2"/>
  <c r="V530872" i="2"/>
  <c r="V530871" i="2"/>
  <c r="V530870" i="2"/>
  <c r="V530869" i="2"/>
  <c r="V530868" i="2"/>
  <c r="V530867" i="2"/>
  <c r="V530866" i="2"/>
  <c r="V530865" i="2"/>
  <c r="V530864" i="2"/>
  <c r="V530863" i="2"/>
  <c r="V530862" i="2"/>
  <c r="V530861" i="2"/>
  <c r="V530860" i="2"/>
  <c r="V530859" i="2"/>
  <c r="V530858" i="2"/>
  <c r="V530857" i="2"/>
  <c r="V530856" i="2"/>
  <c r="V530855" i="2"/>
  <c r="V530854" i="2"/>
  <c r="V530853" i="2"/>
  <c r="V530852" i="2"/>
  <c r="V530851" i="2"/>
  <c r="V530850" i="2"/>
  <c r="V530849" i="2"/>
  <c r="V530848" i="2"/>
  <c r="V530847" i="2"/>
  <c r="V530846" i="2"/>
  <c r="V530845" i="2"/>
  <c r="V530844" i="2"/>
  <c r="V530843" i="2"/>
  <c r="V530842" i="2"/>
  <c r="V530841" i="2"/>
  <c r="V530840" i="2"/>
  <c r="V530839" i="2"/>
  <c r="V530838" i="2"/>
  <c r="V530837" i="2"/>
  <c r="V530836" i="2"/>
  <c r="V530835" i="2"/>
  <c r="V530834" i="2"/>
  <c r="V530833" i="2"/>
  <c r="V530832" i="2"/>
  <c r="V530831" i="2"/>
  <c r="V530830" i="2"/>
  <c r="V530829" i="2"/>
  <c r="V530828" i="2"/>
  <c r="V530827" i="2"/>
  <c r="V530826" i="2"/>
  <c r="V530825" i="2"/>
  <c r="V530824" i="2"/>
  <c r="V530823" i="2"/>
  <c r="V530822" i="2"/>
  <c r="V530821" i="2"/>
  <c r="V530820" i="2"/>
  <c r="V530819" i="2"/>
  <c r="V530818" i="2"/>
  <c r="V530817" i="2"/>
  <c r="V530816" i="2"/>
  <c r="V530815" i="2"/>
  <c r="V530814" i="2"/>
  <c r="V530813" i="2"/>
  <c r="V530812" i="2"/>
  <c r="V530811" i="2"/>
  <c r="V530810" i="2"/>
  <c r="V530809" i="2"/>
  <c r="V530808" i="2"/>
  <c r="V530807" i="2"/>
  <c r="V530806" i="2"/>
  <c r="V530805" i="2"/>
  <c r="V530804" i="2"/>
  <c r="V530803" i="2"/>
  <c r="V530802" i="2"/>
  <c r="V530801" i="2"/>
  <c r="V530800" i="2"/>
  <c r="V530799" i="2"/>
  <c r="V530798" i="2"/>
  <c r="V530797" i="2"/>
  <c r="V530796" i="2"/>
  <c r="V530795" i="2"/>
  <c r="V530794" i="2"/>
  <c r="V530793" i="2"/>
  <c r="V530792" i="2"/>
  <c r="V530791" i="2"/>
  <c r="V530790" i="2"/>
  <c r="V530789" i="2"/>
  <c r="V530788" i="2"/>
  <c r="V530787" i="2"/>
  <c r="V530786" i="2"/>
  <c r="V530785" i="2"/>
  <c r="V530784" i="2"/>
  <c r="V530783" i="2"/>
  <c r="V530782" i="2"/>
  <c r="V530781" i="2"/>
  <c r="V530780" i="2"/>
  <c r="V530779" i="2"/>
  <c r="V530778" i="2"/>
  <c r="V530777" i="2"/>
  <c r="V530776" i="2"/>
  <c r="V530775" i="2"/>
  <c r="V530774" i="2"/>
  <c r="V530773" i="2"/>
  <c r="V530772" i="2"/>
  <c r="V530771" i="2"/>
  <c r="V530770" i="2"/>
  <c r="V530769" i="2"/>
  <c r="V530768" i="2"/>
  <c r="V530767" i="2"/>
  <c r="V530766" i="2"/>
  <c r="V530765" i="2"/>
  <c r="V530764" i="2"/>
  <c r="V530763" i="2"/>
  <c r="V530762" i="2"/>
  <c r="V530761" i="2"/>
  <c r="V530760" i="2"/>
  <c r="V530759" i="2"/>
  <c r="V530758" i="2"/>
  <c r="V530757" i="2"/>
  <c r="V530756" i="2"/>
  <c r="V530755" i="2"/>
  <c r="V530754" i="2"/>
  <c r="V530753" i="2"/>
  <c r="V530752" i="2"/>
  <c r="V530751" i="2"/>
  <c r="V530750" i="2"/>
  <c r="V530749" i="2"/>
  <c r="V530748" i="2"/>
  <c r="V530747" i="2"/>
  <c r="V530746" i="2"/>
  <c r="V530745" i="2"/>
  <c r="V530744" i="2"/>
  <c r="V530743" i="2"/>
  <c r="V530742" i="2"/>
  <c r="V530741" i="2"/>
  <c r="V530740" i="2"/>
  <c r="V530739" i="2"/>
  <c r="V530738" i="2"/>
  <c r="V530737" i="2"/>
  <c r="V530736" i="2"/>
  <c r="V530735" i="2"/>
  <c r="V530734" i="2"/>
  <c r="V530733" i="2"/>
  <c r="V530732" i="2"/>
  <c r="V530731" i="2"/>
  <c r="V530730" i="2"/>
  <c r="V530729" i="2"/>
  <c r="V530728" i="2"/>
  <c r="V530727" i="2"/>
  <c r="V530726" i="2"/>
  <c r="V530725" i="2"/>
  <c r="V530724" i="2"/>
  <c r="V530723" i="2"/>
  <c r="V530722" i="2"/>
  <c r="V530721" i="2"/>
  <c r="V530720" i="2"/>
  <c r="V530719" i="2"/>
  <c r="V530718" i="2"/>
  <c r="V530717" i="2"/>
  <c r="V530716" i="2"/>
  <c r="V530715" i="2"/>
  <c r="V530714" i="2"/>
  <c r="V530713" i="2"/>
  <c r="V530712" i="2"/>
  <c r="V530711" i="2"/>
  <c r="V530710" i="2"/>
  <c r="V530709" i="2"/>
  <c r="V530708" i="2"/>
  <c r="V530707" i="2"/>
  <c r="V530706" i="2"/>
  <c r="V530705" i="2"/>
  <c r="V530704" i="2"/>
  <c r="V530703" i="2"/>
  <c r="V530702" i="2"/>
  <c r="V530701" i="2"/>
  <c r="V530700" i="2"/>
  <c r="V530699" i="2"/>
  <c r="V530698" i="2"/>
  <c r="V530697" i="2"/>
  <c r="V530696" i="2"/>
  <c r="V530695" i="2"/>
  <c r="V530694" i="2"/>
  <c r="V530693" i="2"/>
  <c r="V530692" i="2"/>
  <c r="V530691" i="2"/>
  <c r="V530690" i="2"/>
  <c r="V530689" i="2"/>
  <c r="V530688" i="2"/>
  <c r="V530687" i="2"/>
  <c r="V530686" i="2"/>
  <c r="V530685" i="2"/>
  <c r="V530684" i="2"/>
  <c r="V530683" i="2"/>
  <c r="V530682" i="2"/>
  <c r="V530681" i="2"/>
  <c r="V530680" i="2"/>
  <c r="V530679" i="2"/>
  <c r="V530678" i="2"/>
  <c r="V530677" i="2"/>
  <c r="V530676" i="2"/>
  <c r="V530675" i="2"/>
  <c r="V530674" i="2"/>
  <c r="V530673" i="2"/>
  <c r="V530672" i="2"/>
  <c r="V530671" i="2"/>
  <c r="V530670" i="2"/>
  <c r="V530669" i="2"/>
  <c r="V530668" i="2"/>
  <c r="V530667" i="2"/>
  <c r="V530666" i="2"/>
  <c r="V530665" i="2"/>
  <c r="V530664" i="2"/>
  <c r="V530663" i="2"/>
  <c r="V530662" i="2"/>
  <c r="V530661" i="2"/>
  <c r="V530660" i="2"/>
  <c r="V530659" i="2"/>
  <c r="V530658" i="2"/>
  <c r="V530657" i="2"/>
  <c r="V530656" i="2"/>
  <c r="V530655" i="2"/>
  <c r="V530654" i="2"/>
  <c r="V530653" i="2"/>
  <c r="V530652" i="2"/>
  <c r="V530651" i="2"/>
  <c r="V530650" i="2"/>
  <c r="V530649" i="2"/>
  <c r="V530648" i="2"/>
  <c r="V530647" i="2"/>
  <c r="V530646" i="2"/>
  <c r="V530645" i="2"/>
  <c r="V530644" i="2"/>
  <c r="V530643" i="2"/>
  <c r="V530642" i="2"/>
  <c r="V530641" i="2"/>
  <c r="V530640" i="2"/>
  <c r="V530639" i="2"/>
  <c r="V530638" i="2"/>
  <c r="V530637" i="2"/>
  <c r="V530636" i="2"/>
  <c r="V530635" i="2"/>
  <c r="V530634" i="2"/>
  <c r="V530633" i="2"/>
  <c r="V530632" i="2"/>
  <c r="V530631" i="2"/>
  <c r="V530630" i="2"/>
  <c r="V530629" i="2"/>
  <c r="V530628" i="2"/>
  <c r="V530627" i="2"/>
  <c r="V530626" i="2"/>
  <c r="V530625" i="2"/>
  <c r="V530624" i="2"/>
  <c r="V530623" i="2"/>
  <c r="V530622" i="2"/>
  <c r="V530621" i="2"/>
  <c r="V530620" i="2"/>
  <c r="V530619" i="2"/>
  <c r="V530618" i="2"/>
  <c r="V530617" i="2"/>
  <c r="V530616" i="2"/>
  <c r="V530615" i="2"/>
  <c r="V530614" i="2"/>
  <c r="V530613" i="2"/>
  <c r="V530612" i="2"/>
  <c r="V530611" i="2"/>
  <c r="V530610" i="2"/>
  <c r="V530609" i="2"/>
  <c r="V530608" i="2"/>
  <c r="V530607" i="2"/>
  <c r="V530606" i="2"/>
  <c r="V530605" i="2"/>
  <c r="V530604" i="2"/>
  <c r="V530603" i="2"/>
  <c r="V530602" i="2"/>
  <c r="V530601" i="2"/>
  <c r="V530600" i="2"/>
  <c r="V530599" i="2"/>
  <c r="V530598" i="2"/>
  <c r="V530597" i="2"/>
  <c r="V530596" i="2"/>
  <c r="V530595" i="2"/>
  <c r="V530594" i="2"/>
  <c r="V530593" i="2"/>
  <c r="V530592" i="2"/>
  <c r="V530591" i="2"/>
  <c r="V530590" i="2"/>
  <c r="V530589" i="2"/>
  <c r="V530588" i="2"/>
  <c r="V530587" i="2"/>
  <c r="V530586" i="2"/>
  <c r="V530585" i="2"/>
  <c r="V530584" i="2"/>
  <c r="V530583" i="2"/>
  <c r="V530582" i="2"/>
  <c r="V530581" i="2"/>
  <c r="V530580" i="2"/>
  <c r="V530579" i="2"/>
  <c r="V530578" i="2"/>
  <c r="V530577" i="2"/>
  <c r="V530576" i="2"/>
  <c r="V530575" i="2"/>
  <c r="V530574" i="2"/>
  <c r="V530573" i="2"/>
  <c r="V530572" i="2"/>
  <c r="V530571" i="2"/>
  <c r="V530570" i="2"/>
  <c r="V530569" i="2"/>
  <c r="V530568" i="2"/>
  <c r="V530567" i="2"/>
  <c r="V530566" i="2"/>
  <c r="V530565" i="2"/>
  <c r="V530564" i="2"/>
  <c r="V530563" i="2"/>
  <c r="V530562" i="2"/>
  <c r="V530561" i="2"/>
  <c r="V530560" i="2"/>
  <c r="V530559" i="2"/>
  <c r="V530558" i="2"/>
  <c r="V530557" i="2"/>
  <c r="V530556" i="2"/>
  <c r="V530555" i="2"/>
  <c r="V530554" i="2"/>
  <c r="V530553" i="2"/>
  <c r="V530552" i="2"/>
  <c r="V530551" i="2"/>
  <c r="V530550" i="2"/>
  <c r="V530549" i="2"/>
  <c r="V530548" i="2"/>
  <c r="V530547" i="2"/>
  <c r="V530546" i="2"/>
  <c r="V530545" i="2"/>
  <c r="V530544" i="2"/>
  <c r="V530543" i="2"/>
  <c r="V530542" i="2"/>
  <c r="V530541" i="2"/>
  <c r="V530540" i="2"/>
  <c r="V530539" i="2"/>
  <c r="V530538" i="2"/>
  <c r="V530537" i="2"/>
  <c r="V530536" i="2"/>
  <c r="V530535" i="2"/>
  <c r="V530534" i="2"/>
  <c r="V530533" i="2"/>
  <c r="V530532" i="2"/>
  <c r="V530531" i="2"/>
  <c r="V530530" i="2"/>
  <c r="V530529" i="2"/>
  <c r="V530528" i="2"/>
  <c r="V530527" i="2"/>
  <c r="V530526" i="2"/>
  <c r="V530525" i="2"/>
  <c r="V530524" i="2"/>
  <c r="V530523" i="2"/>
  <c r="V530522" i="2"/>
  <c r="V530521" i="2"/>
  <c r="V530520" i="2"/>
  <c r="V530519" i="2"/>
  <c r="V530518" i="2"/>
  <c r="V530517" i="2"/>
  <c r="V530516" i="2"/>
  <c r="V530515" i="2"/>
  <c r="V530514" i="2"/>
  <c r="V530513" i="2"/>
  <c r="V530512" i="2"/>
  <c r="V530511" i="2"/>
  <c r="V530510" i="2"/>
  <c r="V530509" i="2"/>
  <c r="V530508" i="2"/>
  <c r="V530507" i="2"/>
  <c r="V530506" i="2"/>
  <c r="V530505" i="2"/>
  <c r="V530504" i="2"/>
  <c r="V530503" i="2"/>
  <c r="V530502" i="2"/>
  <c r="V530501" i="2"/>
  <c r="V530500" i="2"/>
  <c r="V530499" i="2"/>
  <c r="V530498" i="2"/>
  <c r="V530497" i="2"/>
  <c r="V530496" i="2"/>
  <c r="V530495" i="2"/>
  <c r="V530494" i="2"/>
  <c r="V530493" i="2"/>
  <c r="V530492" i="2"/>
  <c r="V530491" i="2"/>
  <c r="V530490" i="2"/>
  <c r="V530489" i="2"/>
  <c r="V530488" i="2"/>
  <c r="V530487" i="2"/>
  <c r="V530486" i="2"/>
  <c r="V530485" i="2"/>
  <c r="V530484" i="2"/>
  <c r="V530483" i="2"/>
  <c r="V530482" i="2"/>
  <c r="V530481" i="2"/>
  <c r="V530480" i="2"/>
  <c r="V530479" i="2"/>
  <c r="V530478" i="2"/>
  <c r="V530477" i="2"/>
  <c r="V530476" i="2"/>
  <c r="V530475" i="2"/>
  <c r="V530474" i="2"/>
  <c r="V530473" i="2"/>
  <c r="V530472" i="2"/>
  <c r="V530471" i="2"/>
  <c r="V530470" i="2"/>
  <c r="V530469" i="2"/>
  <c r="V530468" i="2"/>
  <c r="V530467" i="2"/>
  <c r="V530466" i="2"/>
  <c r="V530465" i="2"/>
  <c r="V530464" i="2"/>
  <c r="V530463" i="2"/>
  <c r="V530462" i="2"/>
  <c r="V530461" i="2"/>
  <c r="V530460" i="2"/>
  <c r="V530459" i="2"/>
  <c r="V530458" i="2"/>
  <c r="V530457" i="2"/>
  <c r="V530456" i="2"/>
  <c r="V530455" i="2"/>
  <c r="V530454" i="2"/>
  <c r="V530453" i="2"/>
  <c r="V530452" i="2"/>
  <c r="V530451" i="2"/>
  <c r="V530450" i="2"/>
  <c r="V530449" i="2"/>
  <c r="V530448" i="2"/>
  <c r="V530447" i="2"/>
  <c r="V530446" i="2"/>
  <c r="V530445" i="2"/>
  <c r="V530444" i="2"/>
  <c r="V530443" i="2"/>
  <c r="V530442" i="2"/>
  <c r="V530441" i="2"/>
  <c r="V530440" i="2"/>
  <c r="V530439" i="2"/>
  <c r="V530438" i="2"/>
  <c r="V530437" i="2"/>
  <c r="V530436" i="2"/>
  <c r="V530435" i="2"/>
  <c r="V530434" i="2"/>
  <c r="V530433" i="2"/>
  <c r="V530432" i="2"/>
  <c r="V530431" i="2"/>
  <c r="V530430" i="2"/>
  <c r="V530429" i="2"/>
  <c r="V530428" i="2"/>
  <c r="V530427" i="2"/>
  <c r="V530426" i="2"/>
  <c r="V530425" i="2"/>
  <c r="V530424" i="2"/>
  <c r="V530423" i="2"/>
  <c r="V530422" i="2"/>
  <c r="V530421" i="2"/>
  <c r="V530420" i="2"/>
  <c r="V530419" i="2"/>
  <c r="V530418" i="2"/>
  <c r="V530417" i="2"/>
  <c r="V530416" i="2"/>
  <c r="V530415" i="2"/>
  <c r="V530414" i="2"/>
  <c r="V530413" i="2"/>
  <c r="V530412" i="2"/>
  <c r="V530411" i="2"/>
  <c r="V530410" i="2"/>
  <c r="V530409" i="2"/>
  <c r="V530408" i="2"/>
  <c r="V530407" i="2"/>
  <c r="V530406" i="2"/>
  <c r="V530405" i="2"/>
  <c r="V530404" i="2"/>
  <c r="V530403" i="2"/>
  <c r="V530402" i="2"/>
  <c r="V530401" i="2"/>
  <c r="V530400" i="2"/>
  <c r="V530399" i="2"/>
  <c r="V530398" i="2"/>
  <c r="V530397" i="2"/>
  <c r="V530396" i="2"/>
  <c r="V530395" i="2"/>
  <c r="V530394" i="2"/>
  <c r="V530393" i="2"/>
  <c r="V530392" i="2"/>
  <c r="V530391" i="2"/>
  <c r="V530390" i="2"/>
  <c r="V530389" i="2"/>
  <c r="V530388" i="2"/>
  <c r="V530387" i="2"/>
  <c r="V530386" i="2"/>
  <c r="V530385" i="2"/>
  <c r="V530384" i="2"/>
  <c r="V530383" i="2"/>
  <c r="V530382" i="2"/>
  <c r="V530381" i="2"/>
  <c r="V530380" i="2"/>
  <c r="V530379" i="2"/>
  <c r="V530378" i="2"/>
  <c r="V530377" i="2"/>
  <c r="V530376" i="2"/>
  <c r="V530375" i="2"/>
  <c r="V530374" i="2"/>
  <c r="V530373" i="2"/>
  <c r="V530372" i="2"/>
  <c r="V530371" i="2"/>
  <c r="V530370" i="2"/>
  <c r="V530369" i="2"/>
  <c r="V530368" i="2"/>
  <c r="V530367" i="2"/>
  <c r="V530366" i="2"/>
  <c r="V530365" i="2"/>
  <c r="V530364" i="2"/>
  <c r="V530363" i="2"/>
  <c r="V530362" i="2"/>
  <c r="V530361" i="2"/>
  <c r="V530360" i="2"/>
  <c r="V530359" i="2"/>
  <c r="V530358" i="2"/>
  <c r="V530357" i="2"/>
  <c r="V530356" i="2"/>
  <c r="V530355" i="2"/>
  <c r="V530354" i="2"/>
  <c r="V530353" i="2"/>
  <c r="V530352" i="2"/>
  <c r="V530351" i="2"/>
  <c r="V530350" i="2"/>
  <c r="V530349" i="2"/>
  <c r="V530348" i="2"/>
  <c r="V530347" i="2"/>
  <c r="V530346" i="2"/>
  <c r="V530345" i="2"/>
  <c r="V530344" i="2"/>
  <c r="V530343" i="2"/>
  <c r="V530342" i="2"/>
  <c r="V530341" i="2"/>
  <c r="V530340" i="2"/>
  <c r="V530339" i="2"/>
  <c r="V530338" i="2"/>
  <c r="V530337" i="2"/>
  <c r="V530336" i="2"/>
  <c r="V530335" i="2"/>
  <c r="V530334" i="2"/>
  <c r="V530333" i="2"/>
  <c r="V530332" i="2"/>
  <c r="V530331" i="2"/>
  <c r="V530330" i="2"/>
  <c r="V530329" i="2"/>
  <c r="V530328" i="2"/>
  <c r="V530327" i="2"/>
  <c r="V530326" i="2"/>
  <c r="V530325" i="2"/>
  <c r="V530324" i="2"/>
  <c r="V530323" i="2"/>
  <c r="V530322" i="2"/>
  <c r="V530321" i="2"/>
  <c r="V530320" i="2"/>
  <c r="V530319" i="2"/>
  <c r="V530318" i="2"/>
  <c r="V530317" i="2"/>
  <c r="V530316" i="2"/>
  <c r="V530315" i="2"/>
  <c r="V530314" i="2"/>
  <c r="V530313" i="2"/>
  <c r="V530312" i="2"/>
  <c r="V530311" i="2"/>
  <c r="V530310" i="2"/>
  <c r="V530309" i="2"/>
  <c r="V530308" i="2"/>
  <c r="V530307" i="2"/>
  <c r="V530306" i="2"/>
  <c r="V530305" i="2"/>
  <c r="V530304" i="2"/>
  <c r="V530303" i="2"/>
  <c r="V530302" i="2"/>
  <c r="V530301" i="2"/>
  <c r="V530300" i="2"/>
  <c r="V530299" i="2"/>
  <c r="V530298" i="2"/>
  <c r="V530297" i="2"/>
  <c r="V530296" i="2"/>
  <c r="V530295" i="2"/>
  <c r="V530294" i="2"/>
  <c r="V530293" i="2"/>
  <c r="V530292" i="2"/>
  <c r="V530291" i="2"/>
  <c r="V530290" i="2"/>
  <c r="V530289" i="2"/>
  <c r="V530288" i="2"/>
  <c r="V530287" i="2"/>
  <c r="V530286" i="2"/>
  <c r="V530285" i="2"/>
  <c r="V530284" i="2"/>
  <c r="V530283" i="2"/>
  <c r="V530282" i="2"/>
  <c r="V530281" i="2"/>
  <c r="V530280" i="2"/>
  <c r="V530279" i="2"/>
  <c r="V530278" i="2"/>
  <c r="V530277" i="2"/>
  <c r="V530276" i="2"/>
  <c r="V530275" i="2"/>
  <c r="V530274" i="2"/>
  <c r="V530273" i="2"/>
  <c r="V530272" i="2"/>
  <c r="V530271" i="2"/>
  <c r="V530270" i="2"/>
  <c r="V530269" i="2"/>
  <c r="V530268" i="2"/>
  <c r="V530267" i="2"/>
  <c r="V530266" i="2"/>
  <c r="V530265" i="2"/>
  <c r="V530264" i="2"/>
  <c r="V530263" i="2"/>
  <c r="V530262" i="2"/>
  <c r="V530261" i="2"/>
  <c r="V530260" i="2"/>
  <c r="V530259" i="2"/>
  <c r="V530258" i="2"/>
  <c r="V530257" i="2"/>
  <c r="V530256" i="2"/>
  <c r="V530255" i="2"/>
  <c r="V530254" i="2"/>
  <c r="V530253" i="2"/>
  <c r="V530252" i="2"/>
  <c r="V530251" i="2"/>
  <c r="V530250" i="2"/>
  <c r="V530249" i="2"/>
  <c r="V530248" i="2"/>
  <c r="V530247" i="2"/>
  <c r="V530246" i="2"/>
  <c r="V530245" i="2"/>
  <c r="V530244" i="2"/>
  <c r="V530243" i="2"/>
  <c r="V530242" i="2"/>
  <c r="V530241" i="2"/>
  <c r="V530240" i="2"/>
  <c r="V530239" i="2"/>
  <c r="V530238" i="2"/>
  <c r="V530237" i="2"/>
  <c r="V530236" i="2"/>
  <c r="V530235" i="2"/>
  <c r="V530234" i="2"/>
  <c r="V530233" i="2"/>
  <c r="V530232" i="2"/>
  <c r="V530231" i="2"/>
  <c r="V530230" i="2"/>
  <c r="V530229" i="2"/>
  <c r="V530228" i="2"/>
  <c r="V530227" i="2"/>
  <c r="V530226" i="2"/>
  <c r="V530225" i="2"/>
  <c r="V530224" i="2"/>
  <c r="V530223" i="2"/>
  <c r="V530222" i="2"/>
  <c r="V530221" i="2"/>
  <c r="V530220" i="2"/>
  <c r="V530219" i="2"/>
  <c r="V530218" i="2"/>
  <c r="V530217" i="2"/>
  <c r="V530216" i="2"/>
  <c r="V530215" i="2"/>
  <c r="V530214" i="2"/>
  <c r="V530213" i="2"/>
  <c r="V530212" i="2"/>
  <c r="V530211" i="2"/>
  <c r="V530210" i="2"/>
  <c r="V530209" i="2"/>
  <c r="V530208" i="2"/>
  <c r="V530207" i="2"/>
  <c r="V530206" i="2"/>
  <c r="V530205" i="2"/>
  <c r="V530204" i="2"/>
  <c r="V530203" i="2"/>
  <c r="V530202" i="2"/>
  <c r="V530201" i="2"/>
  <c r="V530200" i="2"/>
  <c r="V530199" i="2"/>
  <c r="V530198" i="2"/>
  <c r="V530197" i="2"/>
  <c r="V530196" i="2"/>
  <c r="V530195" i="2"/>
  <c r="V530194" i="2"/>
  <c r="V530193" i="2"/>
  <c r="V530192" i="2"/>
  <c r="V530191" i="2"/>
  <c r="V530190" i="2"/>
  <c r="V530189" i="2"/>
  <c r="V530188" i="2"/>
  <c r="V530187" i="2"/>
  <c r="V530186" i="2"/>
  <c r="V530185" i="2"/>
  <c r="V530184" i="2"/>
  <c r="V530183" i="2"/>
  <c r="V530182" i="2"/>
  <c r="V530181" i="2"/>
  <c r="V530180" i="2"/>
  <c r="V530179" i="2"/>
  <c r="V530178" i="2"/>
  <c r="V530177" i="2"/>
  <c r="V530176" i="2"/>
  <c r="V530175" i="2"/>
  <c r="V530174" i="2"/>
  <c r="V530173" i="2"/>
  <c r="V530172" i="2"/>
  <c r="V530171" i="2"/>
  <c r="V530170" i="2"/>
  <c r="V530169" i="2"/>
  <c r="V530168" i="2"/>
  <c r="V530167" i="2"/>
  <c r="V530166" i="2"/>
  <c r="V530165" i="2"/>
  <c r="V530164" i="2"/>
  <c r="V530163" i="2"/>
  <c r="V530162" i="2"/>
  <c r="V530161" i="2"/>
  <c r="V530160" i="2"/>
  <c r="V530159" i="2"/>
  <c r="V530158" i="2"/>
  <c r="V530157" i="2"/>
  <c r="V530156" i="2"/>
  <c r="V530155" i="2"/>
  <c r="V530154" i="2"/>
  <c r="V530153" i="2"/>
  <c r="V530152" i="2"/>
  <c r="V530151" i="2"/>
  <c r="V530150" i="2"/>
  <c r="V530149" i="2"/>
  <c r="V530148" i="2"/>
  <c r="V530147" i="2"/>
  <c r="V530146" i="2"/>
  <c r="V530145" i="2"/>
  <c r="V530144" i="2"/>
  <c r="V530143" i="2"/>
  <c r="V530142" i="2"/>
  <c r="V530141" i="2"/>
  <c r="V530140" i="2"/>
  <c r="V530139" i="2"/>
  <c r="V530138" i="2"/>
  <c r="V530137" i="2"/>
  <c r="V530136" i="2"/>
  <c r="V530135" i="2"/>
  <c r="V530134" i="2"/>
  <c r="V530133" i="2"/>
  <c r="V530132" i="2"/>
  <c r="V530131" i="2"/>
  <c r="V530130" i="2"/>
  <c r="V530129" i="2"/>
  <c r="V530128" i="2"/>
  <c r="V530127" i="2"/>
  <c r="V530126" i="2"/>
  <c r="V530125" i="2"/>
  <c r="V530124" i="2"/>
  <c r="V530123" i="2"/>
  <c r="V530122" i="2"/>
  <c r="V530121" i="2"/>
  <c r="V530120" i="2"/>
  <c r="V530119" i="2"/>
  <c r="V530118" i="2"/>
  <c r="V530117" i="2"/>
  <c r="V530116" i="2"/>
  <c r="V530115" i="2"/>
  <c r="V530114" i="2"/>
  <c r="V530113" i="2"/>
  <c r="V530112" i="2"/>
  <c r="V530111" i="2"/>
  <c r="V530110" i="2"/>
  <c r="V530109" i="2"/>
  <c r="V530108" i="2"/>
  <c r="V530107" i="2"/>
  <c r="V530106" i="2"/>
  <c r="V530105" i="2"/>
  <c r="V530104" i="2"/>
  <c r="V530103" i="2"/>
  <c r="V530102" i="2"/>
  <c r="V530101" i="2"/>
  <c r="V530100" i="2"/>
  <c r="V530099" i="2"/>
  <c r="V530098" i="2"/>
  <c r="V530097" i="2"/>
  <c r="V530096" i="2"/>
  <c r="V530095" i="2"/>
  <c r="V530094" i="2"/>
  <c r="V530093" i="2"/>
  <c r="V530092" i="2"/>
  <c r="V530091" i="2"/>
  <c r="V530090" i="2"/>
  <c r="V530089" i="2"/>
  <c r="V530088" i="2"/>
  <c r="V530087" i="2"/>
  <c r="V530086" i="2"/>
  <c r="V530085" i="2"/>
  <c r="V530084" i="2"/>
  <c r="V530083" i="2"/>
  <c r="V530082" i="2"/>
  <c r="V530081" i="2"/>
  <c r="V530080" i="2"/>
  <c r="V530079" i="2"/>
  <c r="V530078" i="2"/>
  <c r="V530077" i="2"/>
  <c r="V530076" i="2"/>
  <c r="V530075" i="2"/>
  <c r="V530074" i="2"/>
  <c r="V530073" i="2"/>
  <c r="V530072" i="2"/>
  <c r="V530071" i="2"/>
  <c r="V530070" i="2"/>
  <c r="V530069" i="2"/>
  <c r="V530068" i="2"/>
  <c r="V530067" i="2"/>
  <c r="V530066" i="2"/>
  <c r="V530065" i="2"/>
  <c r="V530064" i="2"/>
  <c r="V530063" i="2"/>
  <c r="V530062" i="2"/>
  <c r="V530061" i="2"/>
  <c r="V530060" i="2"/>
  <c r="V530059" i="2"/>
  <c r="V530058" i="2"/>
  <c r="V530057" i="2"/>
  <c r="V530056" i="2"/>
  <c r="V530055" i="2"/>
  <c r="V530054" i="2"/>
  <c r="V530053" i="2"/>
  <c r="V530052" i="2"/>
  <c r="V530051" i="2"/>
  <c r="V530050" i="2"/>
  <c r="V530049" i="2"/>
  <c r="V530048" i="2"/>
  <c r="V530047" i="2"/>
  <c r="V530046" i="2"/>
  <c r="V530045" i="2"/>
  <c r="V530044" i="2"/>
  <c r="V530043" i="2"/>
  <c r="V530042" i="2"/>
  <c r="V530041" i="2"/>
  <c r="V530040" i="2"/>
  <c r="V530039" i="2"/>
  <c r="V530038" i="2"/>
  <c r="V530037" i="2"/>
  <c r="V530036" i="2"/>
  <c r="V530035" i="2"/>
  <c r="V530034" i="2"/>
  <c r="V530033" i="2"/>
  <c r="V530032" i="2"/>
  <c r="V530031" i="2"/>
  <c r="V530030" i="2"/>
  <c r="V530029" i="2"/>
  <c r="V530028" i="2"/>
  <c r="V530027" i="2"/>
  <c r="V530026" i="2"/>
  <c r="V530025" i="2"/>
  <c r="V530024" i="2"/>
  <c r="V530023" i="2"/>
  <c r="V530022" i="2"/>
  <c r="V530021" i="2"/>
  <c r="V530020" i="2"/>
  <c r="V530019" i="2"/>
  <c r="V530018" i="2"/>
  <c r="V530017" i="2"/>
  <c r="V530016" i="2"/>
  <c r="V530015" i="2"/>
  <c r="V530014" i="2"/>
  <c r="V530013" i="2"/>
  <c r="V530012" i="2"/>
  <c r="V530011" i="2"/>
  <c r="V530010" i="2"/>
  <c r="V530009" i="2"/>
  <c r="V530008" i="2"/>
  <c r="V530007" i="2"/>
  <c r="V530006" i="2"/>
  <c r="V530005" i="2"/>
  <c r="V530004" i="2"/>
  <c r="V530003" i="2"/>
  <c r="V530002" i="2"/>
  <c r="V530001" i="2"/>
  <c r="V530000" i="2"/>
  <c r="V529999" i="2"/>
  <c r="V529998" i="2"/>
  <c r="V529997" i="2"/>
  <c r="V529996" i="2"/>
  <c r="V529995" i="2"/>
  <c r="V529994" i="2"/>
  <c r="V529993" i="2"/>
  <c r="V529992" i="2"/>
  <c r="V529991" i="2"/>
  <c r="V529990" i="2"/>
  <c r="V529989" i="2"/>
  <c r="V529988" i="2"/>
  <c r="V529987" i="2"/>
  <c r="V529986" i="2"/>
  <c r="V529985" i="2"/>
  <c r="V529984" i="2"/>
  <c r="V529983" i="2"/>
  <c r="V529982" i="2"/>
  <c r="V529981" i="2"/>
  <c r="V529980" i="2"/>
  <c r="V529979" i="2"/>
  <c r="V529978" i="2"/>
  <c r="V529977" i="2"/>
  <c r="V529976" i="2"/>
  <c r="V529975" i="2"/>
  <c r="V529974" i="2"/>
  <c r="V529973" i="2"/>
  <c r="V529972" i="2"/>
  <c r="V529971" i="2"/>
  <c r="V529970" i="2"/>
  <c r="V529969" i="2"/>
  <c r="V529968" i="2"/>
  <c r="V529967" i="2"/>
  <c r="V529966" i="2"/>
  <c r="V529965" i="2"/>
  <c r="V529964" i="2"/>
  <c r="V529963" i="2"/>
  <c r="V529962" i="2"/>
  <c r="V529961" i="2"/>
  <c r="V529960" i="2"/>
  <c r="V529959" i="2"/>
  <c r="V529958" i="2"/>
  <c r="V529957" i="2"/>
  <c r="V529956" i="2"/>
  <c r="V529955" i="2"/>
  <c r="V529954" i="2"/>
  <c r="V529953" i="2"/>
  <c r="V529952" i="2"/>
  <c r="V529951" i="2"/>
  <c r="V529950" i="2"/>
  <c r="V529949" i="2"/>
  <c r="V529948" i="2"/>
  <c r="V529947" i="2"/>
  <c r="V529946" i="2"/>
  <c r="V529945" i="2"/>
  <c r="V529944" i="2"/>
  <c r="V529943" i="2"/>
  <c r="V529942" i="2"/>
  <c r="V529941" i="2"/>
  <c r="V529940" i="2"/>
  <c r="V529939" i="2"/>
  <c r="V529938" i="2"/>
  <c r="V529937" i="2"/>
  <c r="V529936" i="2"/>
  <c r="V529935" i="2"/>
  <c r="V529934" i="2"/>
  <c r="V529933" i="2"/>
  <c r="V529932" i="2"/>
  <c r="V529931" i="2"/>
  <c r="V529930" i="2"/>
  <c r="V529929" i="2"/>
  <c r="V529928" i="2"/>
  <c r="V529927" i="2"/>
  <c r="V529926" i="2"/>
  <c r="V529925" i="2"/>
  <c r="V529924" i="2"/>
  <c r="V529923" i="2"/>
  <c r="V529922" i="2"/>
  <c r="V529921" i="2"/>
  <c r="V529920" i="2"/>
  <c r="V529919" i="2"/>
  <c r="V529918" i="2"/>
  <c r="V529917" i="2"/>
  <c r="V529916" i="2"/>
  <c r="V529915" i="2"/>
  <c r="V529914" i="2"/>
  <c r="V529913" i="2"/>
  <c r="V529912" i="2"/>
  <c r="V529911" i="2"/>
  <c r="V529910" i="2"/>
  <c r="V529909" i="2"/>
  <c r="V529908" i="2"/>
  <c r="V529907" i="2"/>
  <c r="V529906" i="2"/>
  <c r="V529905" i="2"/>
  <c r="V529904" i="2"/>
  <c r="V529903" i="2"/>
  <c r="V529902" i="2"/>
  <c r="V529901" i="2"/>
  <c r="V529900" i="2"/>
  <c r="V529899" i="2"/>
  <c r="V529898" i="2"/>
  <c r="V529897" i="2"/>
  <c r="V529896" i="2"/>
  <c r="V529895" i="2"/>
  <c r="V529894" i="2"/>
  <c r="V529893" i="2"/>
  <c r="V529892" i="2"/>
  <c r="V529891" i="2"/>
  <c r="V529890" i="2"/>
  <c r="V529889" i="2"/>
  <c r="V529888" i="2"/>
  <c r="V529887" i="2"/>
  <c r="V529886" i="2"/>
  <c r="V529885" i="2"/>
  <c r="V529884" i="2"/>
  <c r="V529883" i="2"/>
  <c r="V529882" i="2"/>
  <c r="V529881" i="2"/>
  <c r="V529880" i="2"/>
  <c r="V529879" i="2"/>
  <c r="V529878" i="2"/>
  <c r="V529877" i="2"/>
  <c r="V529876" i="2"/>
  <c r="V529875" i="2"/>
  <c r="V529874" i="2"/>
  <c r="V529873" i="2"/>
  <c r="V529872" i="2"/>
  <c r="V529871" i="2"/>
  <c r="V529870" i="2"/>
  <c r="V529869" i="2"/>
  <c r="V529868" i="2"/>
  <c r="V529867" i="2"/>
  <c r="V529866" i="2"/>
  <c r="V529865" i="2"/>
  <c r="V529864" i="2"/>
  <c r="V529863" i="2"/>
  <c r="V529862" i="2"/>
  <c r="V529861" i="2"/>
  <c r="V529860" i="2"/>
  <c r="V529859" i="2"/>
  <c r="V529858" i="2"/>
  <c r="V529857" i="2"/>
  <c r="V529856" i="2"/>
  <c r="V529855" i="2"/>
  <c r="V529854" i="2"/>
  <c r="V529853" i="2"/>
  <c r="V529852" i="2"/>
  <c r="V529851" i="2"/>
  <c r="V529850" i="2"/>
  <c r="V529849" i="2"/>
  <c r="V529848" i="2"/>
  <c r="V529847" i="2"/>
  <c r="V529846" i="2"/>
  <c r="V529845" i="2"/>
  <c r="V529844" i="2"/>
  <c r="V529843" i="2"/>
  <c r="V529842" i="2"/>
  <c r="V529841" i="2"/>
  <c r="V529840" i="2"/>
  <c r="V529839" i="2"/>
  <c r="V529838" i="2"/>
  <c r="V529837" i="2"/>
  <c r="V529836" i="2"/>
  <c r="V529835" i="2"/>
  <c r="V529834" i="2"/>
  <c r="V529833" i="2"/>
  <c r="V529832" i="2"/>
  <c r="V529831" i="2"/>
  <c r="V529830" i="2"/>
  <c r="V529829" i="2"/>
  <c r="V529828" i="2"/>
  <c r="V529827" i="2"/>
  <c r="V529826" i="2"/>
  <c r="V529825" i="2"/>
  <c r="V529824" i="2"/>
  <c r="V529823" i="2"/>
  <c r="V529822" i="2"/>
  <c r="V529821" i="2"/>
  <c r="V529820" i="2"/>
  <c r="V529819" i="2"/>
  <c r="V529818" i="2"/>
  <c r="V529817" i="2"/>
  <c r="V529816" i="2"/>
  <c r="V529815" i="2"/>
  <c r="V529814" i="2"/>
  <c r="V529813" i="2"/>
  <c r="V529812" i="2"/>
  <c r="V529811" i="2"/>
  <c r="V529810" i="2"/>
  <c r="V529809" i="2"/>
  <c r="V529808" i="2"/>
  <c r="V529807" i="2"/>
  <c r="V529806" i="2"/>
  <c r="V529805" i="2"/>
  <c r="V529804" i="2"/>
  <c r="V529803" i="2"/>
  <c r="V529802" i="2"/>
  <c r="V529801" i="2"/>
  <c r="V529800" i="2"/>
  <c r="V529799" i="2"/>
  <c r="V529798" i="2"/>
  <c r="V529797" i="2"/>
  <c r="V529796" i="2"/>
  <c r="V529795" i="2"/>
  <c r="V529794" i="2"/>
  <c r="V529793" i="2"/>
  <c r="V529792" i="2"/>
  <c r="V529791" i="2"/>
  <c r="V529790" i="2"/>
  <c r="V529789" i="2"/>
  <c r="V529788" i="2"/>
  <c r="V529787" i="2"/>
  <c r="V529786" i="2"/>
  <c r="V529785" i="2"/>
  <c r="V529784" i="2"/>
  <c r="V529783" i="2"/>
  <c r="V529782" i="2"/>
  <c r="V529781" i="2"/>
  <c r="V529780" i="2"/>
  <c r="V529779" i="2"/>
  <c r="V529778" i="2"/>
  <c r="V529777" i="2"/>
  <c r="V529776" i="2"/>
  <c r="V529775" i="2"/>
  <c r="V529774" i="2"/>
  <c r="V529773" i="2"/>
  <c r="V529772" i="2"/>
  <c r="V529771" i="2"/>
  <c r="V529770" i="2"/>
  <c r="V529769" i="2"/>
  <c r="V529768" i="2"/>
  <c r="V529767" i="2"/>
  <c r="V529766" i="2"/>
  <c r="V529765" i="2"/>
  <c r="V529764" i="2"/>
  <c r="V529763" i="2"/>
  <c r="V529762" i="2"/>
  <c r="V529761" i="2"/>
  <c r="V529760" i="2"/>
  <c r="V529759" i="2"/>
  <c r="V529758" i="2"/>
  <c r="V529757" i="2"/>
  <c r="V529756" i="2"/>
  <c r="V529755" i="2"/>
  <c r="V529754" i="2"/>
  <c r="V529753" i="2"/>
  <c r="V529752" i="2"/>
  <c r="V529751" i="2"/>
  <c r="V529750" i="2"/>
  <c r="V529749" i="2"/>
  <c r="V529748" i="2"/>
  <c r="V529747" i="2"/>
  <c r="V529746" i="2"/>
  <c r="V529745" i="2"/>
  <c r="V529744" i="2"/>
  <c r="V529743" i="2"/>
  <c r="V529742" i="2"/>
  <c r="V529741" i="2"/>
  <c r="V529740" i="2"/>
  <c r="V529739" i="2"/>
  <c r="V529738" i="2"/>
  <c r="V529737" i="2"/>
  <c r="V529736" i="2"/>
  <c r="V529735" i="2"/>
  <c r="V529734" i="2"/>
  <c r="V529733" i="2"/>
  <c r="V529732" i="2"/>
  <c r="V529731" i="2"/>
  <c r="V529730" i="2"/>
  <c r="V529729" i="2"/>
  <c r="V529728" i="2"/>
  <c r="V529727" i="2"/>
  <c r="V529726" i="2"/>
  <c r="V529725" i="2"/>
  <c r="V529724" i="2"/>
  <c r="V529723" i="2"/>
  <c r="V529722" i="2"/>
  <c r="V529721" i="2"/>
  <c r="V529720" i="2"/>
  <c r="V529719" i="2"/>
  <c r="V529718" i="2"/>
  <c r="V529717" i="2"/>
  <c r="V529716" i="2"/>
  <c r="V529715" i="2"/>
  <c r="V529714" i="2"/>
  <c r="V529713" i="2"/>
  <c r="V529712" i="2"/>
  <c r="V529711" i="2"/>
  <c r="V529710" i="2"/>
  <c r="V529709" i="2"/>
  <c r="V529708" i="2"/>
  <c r="V529707" i="2"/>
  <c r="V529706" i="2"/>
  <c r="V529705" i="2"/>
  <c r="V529704" i="2"/>
  <c r="V529703" i="2"/>
  <c r="V529702" i="2"/>
  <c r="V529701" i="2"/>
  <c r="V529700" i="2"/>
  <c r="V529699" i="2"/>
  <c r="V529698" i="2"/>
  <c r="V529697" i="2"/>
  <c r="V529696" i="2"/>
  <c r="V529695" i="2"/>
  <c r="V529694" i="2"/>
  <c r="V529693" i="2"/>
  <c r="V529692" i="2"/>
  <c r="V529691" i="2"/>
  <c r="V529690" i="2"/>
  <c r="V529689" i="2"/>
  <c r="V529688" i="2"/>
  <c r="V529687" i="2"/>
  <c r="V529686" i="2"/>
  <c r="V529685" i="2"/>
  <c r="V529684" i="2"/>
  <c r="V529683" i="2"/>
  <c r="V529682" i="2"/>
  <c r="V529681" i="2"/>
  <c r="V529680" i="2"/>
  <c r="V529679" i="2"/>
  <c r="V529678" i="2"/>
  <c r="V529677" i="2"/>
  <c r="V529676" i="2"/>
  <c r="V529675" i="2"/>
  <c r="V529674" i="2"/>
  <c r="V529673" i="2"/>
  <c r="V529672" i="2"/>
  <c r="V529671" i="2"/>
  <c r="V529670" i="2"/>
  <c r="V529669" i="2"/>
  <c r="V529668" i="2"/>
  <c r="V529667" i="2"/>
  <c r="V529666" i="2"/>
  <c r="V529665" i="2"/>
  <c r="V529664" i="2"/>
  <c r="V529663" i="2"/>
  <c r="V529662" i="2"/>
  <c r="V529661" i="2"/>
  <c r="V529660" i="2"/>
  <c r="V529659" i="2"/>
  <c r="V529658" i="2"/>
  <c r="V529657" i="2"/>
  <c r="V529656" i="2"/>
  <c r="V529655" i="2"/>
  <c r="V529654" i="2"/>
  <c r="V529653" i="2"/>
  <c r="V529652" i="2"/>
  <c r="V529651" i="2"/>
  <c r="V529650" i="2"/>
  <c r="V529649" i="2"/>
  <c r="V529648" i="2"/>
  <c r="V529647" i="2"/>
  <c r="V529646" i="2"/>
  <c r="V529645" i="2"/>
  <c r="V529644" i="2"/>
  <c r="V529643" i="2"/>
  <c r="V529642" i="2"/>
  <c r="V529641" i="2"/>
  <c r="V529640" i="2"/>
  <c r="V529639" i="2"/>
  <c r="V529638" i="2"/>
  <c r="V529637" i="2"/>
  <c r="V529636" i="2"/>
  <c r="V529635" i="2"/>
  <c r="V529634" i="2"/>
  <c r="V529633" i="2"/>
  <c r="V529632" i="2"/>
  <c r="V529631" i="2"/>
  <c r="V529630" i="2"/>
  <c r="V529629" i="2"/>
  <c r="V529628" i="2"/>
  <c r="V529627" i="2"/>
  <c r="V529626" i="2"/>
  <c r="V529625" i="2"/>
  <c r="V529624" i="2"/>
  <c r="V529623" i="2"/>
  <c r="V529622" i="2"/>
  <c r="V529621" i="2"/>
  <c r="V529620" i="2"/>
  <c r="V529619" i="2"/>
  <c r="V529618" i="2"/>
  <c r="V529617" i="2"/>
  <c r="V529616" i="2"/>
  <c r="V529615" i="2"/>
  <c r="V529614" i="2"/>
  <c r="V529613" i="2"/>
  <c r="V529612" i="2"/>
  <c r="V529611" i="2"/>
  <c r="V529610" i="2"/>
  <c r="V529609" i="2"/>
  <c r="V529608" i="2"/>
  <c r="V529607" i="2"/>
  <c r="V529606" i="2"/>
  <c r="V529605" i="2"/>
  <c r="V529604" i="2"/>
  <c r="V529603" i="2"/>
  <c r="V529602" i="2"/>
  <c r="V529601" i="2"/>
  <c r="V529600" i="2"/>
  <c r="V529599" i="2"/>
  <c r="V529598" i="2"/>
  <c r="V529597" i="2"/>
  <c r="V529596" i="2"/>
  <c r="V529595" i="2"/>
  <c r="V529594" i="2"/>
  <c r="V529593" i="2"/>
  <c r="V529592" i="2"/>
  <c r="V529591" i="2"/>
  <c r="V529590" i="2"/>
  <c r="V529589" i="2"/>
  <c r="V529588" i="2"/>
  <c r="V529587" i="2"/>
  <c r="V529586" i="2"/>
  <c r="V529585" i="2"/>
  <c r="V529584" i="2"/>
  <c r="V529583" i="2"/>
  <c r="V529582" i="2"/>
  <c r="V529581" i="2"/>
  <c r="V529580" i="2"/>
  <c r="V529579" i="2"/>
  <c r="V529578" i="2"/>
  <c r="V529577" i="2"/>
  <c r="V529576" i="2"/>
  <c r="V529575" i="2"/>
  <c r="V529574" i="2"/>
  <c r="V529573" i="2"/>
  <c r="V529572" i="2"/>
  <c r="V529571" i="2"/>
  <c r="V529570" i="2"/>
  <c r="V529569" i="2"/>
  <c r="V529568" i="2"/>
  <c r="V529567" i="2"/>
  <c r="V529566" i="2"/>
  <c r="V529565" i="2"/>
  <c r="V529564" i="2"/>
  <c r="V529563" i="2"/>
  <c r="V529562" i="2"/>
  <c r="V529561" i="2"/>
  <c r="V529560" i="2"/>
  <c r="V529559" i="2"/>
  <c r="V529558" i="2"/>
  <c r="V529557" i="2"/>
  <c r="V529556" i="2"/>
  <c r="V529555" i="2"/>
  <c r="V529554" i="2"/>
  <c r="V529553" i="2"/>
  <c r="V529552" i="2"/>
  <c r="V529551" i="2"/>
  <c r="V529550" i="2"/>
  <c r="V529549" i="2"/>
  <c r="V529548" i="2"/>
  <c r="V529547" i="2"/>
  <c r="V529546" i="2"/>
  <c r="V529545" i="2"/>
  <c r="V529544" i="2"/>
  <c r="V529543" i="2"/>
  <c r="V529542" i="2"/>
  <c r="V529541" i="2"/>
  <c r="V529540" i="2"/>
  <c r="V529539" i="2"/>
  <c r="V529538" i="2"/>
  <c r="V529537" i="2"/>
  <c r="V529536" i="2"/>
  <c r="V529535" i="2"/>
  <c r="V529534" i="2"/>
  <c r="V529533" i="2"/>
  <c r="V529532" i="2"/>
  <c r="V529531" i="2"/>
  <c r="V529530" i="2"/>
  <c r="V529529" i="2"/>
  <c r="V529528" i="2"/>
  <c r="V529527" i="2"/>
  <c r="V529526" i="2"/>
  <c r="V529525" i="2"/>
  <c r="V529524" i="2"/>
  <c r="V529523" i="2"/>
  <c r="V529522" i="2"/>
  <c r="V529521" i="2"/>
  <c r="V529520" i="2"/>
  <c r="V529519" i="2"/>
  <c r="V529518" i="2"/>
  <c r="V529517" i="2"/>
  <c r="V529516" i="2"/>
  <c r="V529515" i="2"/>
  <c r="V529514" i="2"/>
  <c r="V529513" i="2"/>
  <c r="V529512" i="2"/>
  <c r="V529511" i="2"/>
  <c r="V529510" i="2"/>
  <c r="V529509" i="2"/>
  <c r="V529508" i="2"/>
  <c r="V529507" i="2"/>
  <c r="V529506" i="2"/>
  <c r="V529505" i="2"/>
  <c r="V529504" i="2"/>
  <c r="V529503" i="2"/>
  <c r="V529502" i="2"/>
  <c r="V529501" i="2"/>
  <c r="V529500" i="2"/>
  <c r="V529499" i="2"/>
  <c r="V529498" i="2"/>
  <c r="V529497" i="2"/>
  <c r="V529496" i="2"/>
  <c r="V529495" i="2"/>
  <c r="V529494" i="2"/>
  <c r="V529493" i="2"/>
  <c r="V529492" i="2"/>
  <c r="V529491" i="2"/>
  <c r="V529490" i="2"/>
  <c r="V529489" i="2"/>
  <c r="V529488" i="2"/>
  <c r="V529487" i="2"/>
  <c r="V529486" i="2"/>
  <c r="V529485" i="2"/>
  <c r="V529484" i="2"/>
  <c r="V529483" i="2"/>
  <c r="V529482" i="2"/>
  <c r="V529481" i="2"/>
  <c r="V529480" i="2"/>
  <c r="V529479" i="2"/>
  <c r="V529478" i="2"/>
  <c r="V529477" i="2"/>
  <c r="V529476" i="2"/>
  <c r="V529475" i="2"/>
  <c r="V529474" i="2"/>
  <c r="V529473" i="2"/>
  <c r="V529472" i="2"/>
  <c r="V529471" i="2"/>
  <c r="V529470" i="2"/>
  <c r="V529469" i="2"/>
  <c r="V529468" i="2"/>
  <c r="V529467" i="2"/>
  <c r="V529466" i="2"/>
  <c r="V529465" i="2"/>
  <c r="V529464" i="2"/>
  <c r="V529463" i="2"/>
  <c r="V529462" i="2"/>
  <c r="V529461" i="2"/>
  <c r="V529460" i="2"/>
  <c r="V529459" i="2"/>
  <c r="V529458" i="2"/>
  <c r="V529457" i="2"/>
  <c r="V529456" i="2"/>
  <c r="V529455" i="2"/>
  <c r="V529454" i="2"/>
  <c r="V529453" i="2"/>
  <c r="V529452" i="2"/>
  <c r="V529451" i="2"/>
  <c r="V529450" i="2"/>
  <c r="V529449" i="2"/>
  <c r="V529448" i="2"/>
  <c r="V529447" i="2"/>
  <c r="V529446" i="2"/>
  <c r="V529445" i="2"/>
  <c r="V529444" i="2"/>
  <c r="V529443" i="2"/>
  <c r="V529442" i="2"/>
  <c r="V529441" i="2"/>
  <c r="V529440" i="2"/>
  <c r="V529439" i="2"/>
  <c r="V529438" i="2"/>
  <c r="V529437" i="2"/>
  <c r="V529436" i="2"/>
  <c r="V529435" i="2"/>
  <c r="V529434" i="2"/>
  <c r="V529433" i="2"/>
  <c r="V529432" i="2"/>
  <c r="V529431" i="2"/>
  <c r="V529430" i="2"/>
  <c r="V529429" i="2"/>
  <c r="V529428" i="2"/>
  <c r="V529427" i="2"/>
  <c r="V529426" i="2"/>
  <c r="V529425" i="2"/>
  <c r="V529424" i="2"/>
  <c r="V529423" i="2"/>
  <c r="V529422" i="2"/>
  <c r="V529421" i="2"/>
  <c r="V529420" i="2"/>
  <c r="V529419" i="2"/>
  <c r="V529418" i="2"/>
  <c r="V529417" i="2"/>
  <c r="V529416" i="2"/>
  <c r="V529415" i="2"/>
  <c r="V529414" i="2"/>
  <c r="V529413" i="2"/>
  <c r="V529412" i="2"/>
  <c r="V529411" i="2"/>
  <c r="V529410" i="2"/>
  <c r="V529409" i="2"/>
  <c r="V529408" i="2"/>
  <c r="V529407" i="2"/>
  <c r="V529406" i="2"/>
  <c r="V529405" i="2"/>
  <c r="V529404" i="2"/>
  <c r="V529403" i="2"/>
  <c r="V529402" i="2"/>
  <c r="V529401" i="2"/>
  <c r="V529400" i="2"/>
  <c r="V529399" i="2"/>
  <c r="V529398" i="2"/>
  <c r="V529397" i="2"/>
  <c r="V529396" i="2"/>
  <c r="V529395" i="2"/>
  <c r="V529394" i="2"/>
  <c r="V529393" i="2"/>
  <c r="V529392" i="2"/>
  <c r="V529391" i="2"/>
  <c r="V529390" i="2"/>
  <c r="V529389" i="2"/>
  <c r="V529388" i="2"/>
  <c r="V529387" i="2"/>
  <c r="V529386" i="2"/>
  <c r="V529385" i="2"/>
  <c r="V529384" i="2"/>
  <c r="V529383" i="2"/>
  <c r="V529382" i="2"/>
  <c r="V529381" i="2"/>
  <c r="V529380" i="2"/>
  <c r="V529379" i="2"/>
  <c r="V529378" i="2"/>
  <c r="V529377" i="2"/>
  <c r="V529376" i="2"/>
  <c r="V529375" i="2"/>
  <c r="V529374" i="2"/>
  <c r="V529373" i="2"/>
  <c r="V529372" i="2"/>
  <c r="V529371" i="2"/>
  <c r="V529370" i="2"/>
  <c r="V529369" i="2"/>
  <c r="V529368" i="2"/>
  <c r="V529367" i="2"/>
  <c r="V529366" i="2"/>
  <c r="V529365" i="2"/>
  <c r="V529364" i="2"/>
  <c r="V529363" i="2"/>
  <c r="V529362" i="2"/>
  <c r="V529361" i="2"/>
  <c r="V529360" i="2"/>
  <c r="V529359" i="2"/>
  <c r="V529358" i="2"/>
  <c r="V529357" i="2"/>
  <c r="V529356" i="2"/>
  <c r="V529355" i="2"/>
  <c r="V529354" i="2"/>
  <c r="V529353" i="2"/>
  <c r="V529352" i="2"/>
  <c r="V529351" i="2"/>
  <c r="V529350" i="2"/>
  <c r="V529349" i="2"/>
  <c r="V529348" i="2"/>
  <c r="V529347" i="2"/>
  <c r="V529346" i="2"/>
  <c r="V529345" i="2"/>
  <c r="V529344" i="2"/>
  <c r="V529343" i="2"/>
  <c r="V529342" i="2"/>
  <c r="V529341" i="2"/>
  <c r="V529340" i="2"/>
  <c r="V529339" i="2"/>
  <c r="V529338" i="2"/>
  <c r="V529337" i="2"/>
  <c r="V529336" i="2"/>
  <c r="V529335" i="2"/>
  <c r="V529334" i="2"/>
  <c r="V529333" i="2"/>
  <c r="V529332" i="2"/>
  <c r="V529331" i="2"/>
  <c r="V529330" i="2"/>
  <c r="V529329" i="2"/>
  <c r="V529328" i="2"/>
  <c r="V529327" i="2"/>
  <c r="V529326" i="2"/>
  <c r="V529325" i="2"/>
  <c r="V529324" i="2"/>
  <c r="V529323" i="2"/>
  <c r="V529322" i="2"/>
  <c r="V529321" i="2"/>
  <c r="V529320" i="2"/>
  <c r="V529319" i="2"/>
  <c r="V529318" i="2"/>
  <c r="V529317" i="2"/>
  <c r="V529316" i="2"/>
  <c r="V529315" i="2"/>
  <c r="V529314" i="2"/>
  <c r="V529313" i="2"/>
  <c r="V529312" i="2"/>
  <c r="V529311" i="2"/>
  <c r="V529310" i="2"/>
  <c r="V529309" i="2"/>
  <c r="V529308" i="2"/>
  <c r="V529307" i="2"/>
  <c r="V529306" i="2"/>
  <c r="V529305" i="2"/>
  <c r="V529304" i="2"/>
  <c r="V529303" i="2"/>
  <c r="V529302" i="2"/>
  <c r="V529301" i="2"/>
  <c r="V529300" i="2"/>
  <c r="V529299" i="2"/>
  <c r="V529298" i="2"/>
  <c r="V529297" i="2"/>
  <c r="V529296" i="2"/>
  <c r="V529295" i="2"/>
  <c r="V529294" i="2"/>
  <c r="V529293" i="2"/>
  <c r="V529292" i="2"/>
  <c r="V529291" i="2"/>
  <c r="V529290" i="2"/>
  <c r="V529289" i="2"/>
  <c r="V529288" i="2"/>
  <c r="V529287" i="2"/>
  <c r="V529286" i="2"/>
  <c r="V529285" i="2"/>
  <c r="V529284" i="2"/>
  <c r="V529283" i="2"/>
  <c r="V529282" i="2"/>
  <c r="V529281" i="2"/>
  <c r="V529280" i="2"/>
  <c r="V529279" i="2"/>
  <c r="V529278" i="2"/>
  <c r="V529277" i="2"/>
  <c r="V529276" i="2"/>
  <c r="V529275" i="2"/>
  <c r="V529274" i="2"/>
  <c r="V529273" i="2"/>
  <c r="V529272" i="2"/>
  <c r="V529271" i="2"/>
  <c r="V529270" i="2"/>
  <c r="V529269" i="2"/>
  <c r="V529268" i="2"/>
  <c r="V529267" i="2"/>
  <c r="V529266" i="2"/>
  <c r="V529265" i="2"/>
  <c r="V529264" i="2"/>
  <c r="V529263" i="2"/>
  <c r="V529262" i="2"/>
  <c r="V529261" i="2"/>
  <c r="V529260" i="2"/>
  <c r="V529259" i="2"/>
  <c r="V529258" i="2"/>
  <c r="V529257" i="2"/>
  <c r="V529256" i="2"/>
  <c r="V529255" i="2"/>
  <c r="V529254" i="2"/>
  <c r="V529253" i="2"/>
  <c r="V529252" i="2"/>
  <c r="V529251" i="2"/>
  <c r="V529250" i="2"/>
  <c r="V529249" i="2"/>
  <c r="V529248" i="2"/>
  <c r="V529247" i="2"/>
  <c r="V529246" i="2"/>
  <c r="V529245" i="2"/>
  <c r="V529244" i="2"/>
  <c r="V529243" i="2"/>
  <c r="V529242" i="2"/>
  <c r="V529241" i="2"/>
  <c r="V529240" i="2"/>
  <c r="V529239" i="2"/>
  <c r="V529238" i="2"/>
  <c r="V529237" i="2"/>
  <c r="V529236" i="2"/>
  <c r="V529235" i="2"/>
  <c r="V529234" i="2"/>
  <c r="V529233" i="2"/>
  <c r="V529232" i="2"/>
  <c r="V529231" i="2"/>
  <c r="V529230" i="2"/>
  <c r="V529229" i="2"/>
  <c r="V529228" i="2"/>
  <c r="V529227" i="2"/>
  <c r="V529226" i="2"/>
  <c r="V529225" i="2"/>
  <c r="V529224" i="2"/>
  <c r="V529223" i="2"/>
  <c r="V529222" i="2"/>
  <c r="V529221" i="2"/>
  <c r="V529220" i="2"/>
  <c r="V529219" i="2"/>
  <c r="V529218" i="2"/>
  <c r="V529217" i="2"/>
  <c r="V529216" i="2"/>
  <c r="V529215" i="2"/>
  <c r="V529214" i="2"/>
  <c r="V529213" i="2"/>
  <c r="V529212" i="2"/>
  <c r="V529211" i="2"/>
  <c r="V529210" i="2"/>
  <c r="V529209" i="2"/>
  <c r="V529208" i="2"/>
  <c r="V529207" i="2"/>
  <c r="V529206" i="2"/>
  <c r="V529205" i="2"/>
  <c r="V529204" i="2"/>
  <c r="V529203" i="2"/>
  <c r="V529202" i="2"/>
  <c r="V529201" i="2"/>
  <c r="V529200" i="2"/>
  <c r="V529199" i="2"/>
  <c r="V529198" i="2"/>
  <c r="V529197" i="2"/>
  <c r="V529196" i="2"/>
  <c r="V529195" i="2"/>
  <c r="V529194" i="2"/>
  <c r="V529193" i="2"/>
  <c r="V529192" i="2"/>
  <c r="V529191" i="2"/>
  <c r="V529190" i="2"/>
  <c r="V529189" i="2"/>
  <c r="V529188" i="2"/>
  <c r="V529187" i="2"/>
  <c r="V529186" i="2"/>
  <c r="V529185" i="2"/>
  <c r="V529184" i="2"/>
  <c r="V529183" i="2"/>
  <c r="V529182" i="2"/>
  <c r="V529181" i="2"/>
  <c r="V529180" i="2"/>
  <c r="V529179" i="2"/>
  <c r="V529178" i="2"/>
  <c r="V529177" i="2"/>
  <c r="V529176" i="2"/>
  <c r="V529175" i="2"/>
  <c r="V529174" i="2"/>
  <c r="V529173" i="2"/>
  <c r="V529172" i="2"/>
  <c r="V529171" i="2"/>
  <c r="V529170" i="2"/>
  <c r="V529169" i="2"/>
  <c r="V529168" i="2"/>
  <c r="V529167" i="2"/>
  <c r="V529166" i="2"/>
  <c r="V529165" i="2"/>
  <c r="V529164" i="2"/>
  <c r="V529163" i="2"/>
  <c r="V529162" i="2"/>
  <c r="V529161" i="2"/>
  <c r="V529160" i="2"/>
  <c r="V529159" i="2"/>
  <c r="V529158" i="2"/>
  <c r="V529157" i="2"/>
  <c r="V529156" i="2"/>
  <c r="V529155" i="2"/>
  <c r="V529154" i="2"/>
  <c r="V529153" i="2"/>
  <c r="V529152" i="2"/>
  <c r="V529151" i="2"/>
  <c r="V529150" i="2"/>
  <c r="V529149" i="2"/>
  <c r="V529148" i="2"/>
  <c r="V529147" i="2"/>
  <c r="V529146" i="2"/>
  <c r="V529145" i="2"/>
  <c r="V529144" i="2"/>
  <c r="V529143" i="2"/>
  <c r="V529142" i="2"/>
  <c r="V529141" i="2"/>
  <c r="V529140" i="2"/>
  <c r="V529139" i="2"/>
  <c r="V529138" i="2"/>
  <c r="V529137" i="2"/>
  <c r="V529136" i="2"/>
  <c r="V529135" i="2"/>
  <c r="V529134" i="2"/>
  <c r="V529133" i="2"/>
  <c r="V529132" i="2"/>
  <c r="V529131" i="2"/>
  <c r="V529130" i="2"/>
  <c r="V529129" i="2"/>
  <c r="V529128" i="2"/>
  <c r="V529127" i="2"/>
  <c r="V529126" i="2"/>
  <c r="V529125" i="2"/>
  <c r="V529124" i="2"/>
  <c r="V529123" i="2"/>
  <c r="V529122" i="2"/>
  <c r="V529121" i="2"/>
  <c r="V529120" i="2"/>
  <c r="V529119" i="2"/>
  <c r="V529118" i="2"/>
  <c r="V529117" i="2"/>
  <c r="V529116" i="2"/>
  <c r="V529115" i="2"/>
  <c r="V529114" i="2"/>
  <c r="V529113" i="2"/>
  <c r="V529112" i="2"/>
  <c r="V529111" i="2"/>
  <c r="V529110" i="2"/>
  <c r="V529109" i="2"/>
  <c r="V529108" i="2"/>
  <c r="V529107" i="2"/>
  <c r="V529106" i="2"/>
  <c r="V529105" i="2"/>
  <c r="V529104" i="2"/>
  <c r="V529103" i="2"/>
  <c r="V529102" i="2"/>
  <c r="V529101" i="2"/>
  <c r="V529100" i="2"/>
  <c r="V529099" i="2"/>
  <c r="V529098" i="2"/>
  <c r="V529097" i="2"/>
  <c r="V529096" i="2"/>
  <c r="V529095" i="2"/>
  <c r="V529094" i="2"/>
  <c r="V529093" i="2"/>
  <c r="V529092" i="2"/>
  <c r="V529091" i="2"/>
  <c r="V529090" i="2"/>
  <c r="V529089" i="2"/>
  <c r="V529088" i="2"/>
  <c r="V529087" i="2"/>
  <c r="V529086" i="2"/>
  <c r="V529085" i="2"/>
  <c r="V529084" i="2"/>
  <c r="V529083" i="2"/>
  <c r="V529082" i="2"/>
  <c r="V529081" i="2"/>
  <c r="V529080" i="2"/>
  <c r="V529079" i="2"/>
  <c r="V529078" i="2"/>
  <c r="V529077" i="2"/>
  <c r="V529076" i="2"/>
  <c r="V529075" i="2"/>
  <c r="V529074" i="2"/>
  <c r="V529073" i="2"/>
  <c r="V529072" i="2"/>
  <c r="V529071" i="2"/>
  <c r="V529070" i="2"/>
  <c r="V529069" i="2"/>
  <c r="V529068" i="2"/>
  <c r="V529067" i="2"/>
  <c r="V529066" i="2"/>
  <c r="V529065" i="2"/>
  <c r="V529064" i="2"/>
  <c r="V529063" i="2"/>
  <c r="V529062" i="2"/>
  <c r="V529061" i="2"/>
  <c r="V529060" i="2"/>
  <c r="V529059" i="2"/>
  <c r="V529058" i="2"/>
  <c r="V529057" i="2"/>
  <c r="V529056" i="2"/>
  <c r="V529055" i="2"/>
  <c r="V529054" i="2"/>
  <c r="V529053" i="2"/>
  <c r="V529052" i="2"/>
  <c r="V529051" i="2"/>
  <c r="V529050" i="2"/>
  <c r="V529049" i="2"/>
  <c r="V529048" i="2"/>
  <c r="V529047" i="2"/>
  <c r="V529046" i="2"/>
  <c r="V529045" i="2"/>
  <c r="V529044" i="2"/>
  <c r="V529043" i="2"/>
  <c r="V529042" i="2"/>
  <c r="V529041" i="2"/>
  <c r="V529040" i="2"/>
  <c r="V529039" i="2"/>
  <c r="V529038" i="2"/>
  <c r="V529037" i="2"/>
  <c r="V529036" i="2"/>
  <c r="V529035" i="2"/>
  <c r="V529034" i="2"/>
  <c r="V529033" i="2"/>
  <c r="V529032" i="2"/>
  <c r="V529031" i="2"/>
  <c r="V529030" i="2"/>
  <c r="V529029" i="2"/>
  <c r="V529028" i="2"/>
  <c r="V529027" i="2"/>
  <c r="V529026" i="2"/>
  <c r="V529025" i="2"/>
  <c r="V529024" i="2"/>
  <c r="V529023" i="2"/>
  <c r="V529022" i="2"/>
  <c r="V529021" i="2"/>
  <c r="V529020" i="2"/>
  <c r="V529019" i="2"/>
  <c r="V529018" i="2"/>
  <c r="V529017" i="2"/>
  <c r="V529016" i="2"/>
  <c r="V529015" i="2"/>
  <c r="V529014" i="2"/>
  <c r="V529013" i="2"/>
  <c r="V529012" i="2"/>
  <c r="V529011" i="2"/>
  <c r="V529010" i="2"/>
  <c r="V529009" i="2"/>
  <c r="V529008" i="2"/>
  <c r="V529007" i="2"/>
  <c r="V529006" i="2"/>
  <c r="V529005" i="2"/>
  <c r="V529004" i="2"/>
  <c r="V529003" i="2"/>
  <c r="V529002" i="2"/>
  <c r="V529001" i="2"/>
  <c r="V529000" i="2"/>
  <c r="V528999" i="2"/>
  <c r="V528998" i="2"/>
  <c r="V528997" i="2"/>
  <c r="V528996" i="2"/>
  <c r="V528995" i="2"/>
  <c r="V528994" i="2"/>
  <c r="V528993" i="2"/>
  <c r="V528992" i="2"/>
  <c r="V528991" i="2"/>
  <c r="V528990" i="2"/>
  <c r="V528989" i="2"/>
  <c r="V528988" i="2"/>
  <c r="V528987" i="2"/>
  <c r="V528986" i="2"/>
  <c r="V528985" i="2"/>
  <c r="V528984" i="2"/>
  <c r="V528983" i="2"/>
  <c r="V528982" i="2"/>
  <c r="V528981" i="2"/>
  <c r="V528980" i="2"/>
  <c r="V528979" i="2"/>
  <c r="V528978" i="2"/>
  <c r="V528977" i="2"/>
  <c r="V528976" i="2"/>
  <c r="V528975" i="2"/>
  <c r="V528974" i="2"/>
  <c r="V528973" i="2"/>
  <c r="V528972" i="2"/>
  <c r="V528971" i="2"/>
  <c r="V528970" i="2"/>
  <c r="V528969" i="2"/>
  <c r="V528968" i="2"/>
  <c r="V528967" i="2"/>
  <c r="V528966" i="2"/>
  <c r="V528965" i="2"/>
  <c r="V528964" i="2"/>
  <c r="V528963" i="2"/>
  <c r="V528962" i="2"/>
  <c r="V528961" i="2"/>
  <c r="V528960" i="2"/>
  <c r="V528959" i="2"/>
  <c r="V528958" i="2"/>
  <c r="V528957" i="2"/>
  <c r="V528956" i="2"/>
  <c r="V528955" i="2"/>
  <c r="V528954" i="2"/>
  <c r="V528953" i="2"/>
  <c r="V528952" i="2"/>
  <c r="V528951" i="2"/>
  <c r="V528950" i="2"/>
  <c r="V528949" i="2"/>
  <c r="V528948" i="2"/>
  <c r="V528947" i="2"/>
  <c r="V528946" i="2"/>
  <c r="V528945" i="2"/>
  <c r="V528944" i="2"/>
  <c r="V528943" i="2"/>
  <c r="V528942" i="2"/>
  <c r="V528941" i="2"/>
  <c r="V528940" i="2"/>
  <c r="V528939" i="2"/>
  <c r="V528938" i="2"/>
  <c r="V528937" i="2"/>
  <c r="V528936" i="2"/>
  <c r="V528935" i="2"/>
  <c r="V528934" i="2"/>
  <c r="V528933" i="2"/>
  <c r="V528932" i="2"/>
  <c r="V528931" i="2"/>
  <c r="V528930" i="2"/>
  <c r="V528929" i="2"/>
  <c r="V528928" i="2"/>
  <c r="V528927" i="2"/>
  <c r="V528926" i="2"/>
  <c r="V528925" i="2"/>
  <c r="V528924" i="2"/>
  <c r="V528923" i="2"/>
  <c r="V528922" i="2"/>
  <c r="V528921" i="2"/>
  <c r="V528920" i="2"/>
  <c r="V528919" i="2"/>
  <c r="V528918" i="2"/>
  <c r="V528917" i="2"/>
  <c r="V528916" i="2"/>
  <c r="V528915" i="2"/>
  <c r="V528914" i="2"/>
  <c r="V528913" i="2"/>
  <c r="V528912" i="2"/>
  <c r="V528911" i="2"/>
  <c r="V528910" i="2"/>
  <c r="V528909" i="2"/>
  <c r="V528908" i="2"/>
  <c r="V528907" i="2"/>
  <c r="V528906" i="2"/>
  <c r="V528905" i="2"/>
  <c r="V528904" i="2"/>
  <c r="V528903" i="2"/>
  <c r="V528902" i="2"/>
  <c r="V528901" i="2"/>
  <c r="V528900" i="2"/>
  <c r="V528899" i="2"/>
  <c r="V528898" i="2"/>
  <c r="V528897" i="2"/>
  <c r="V528896" i="2"/>
  <c r="V528895" i="2"/>
  <c r="V528894" i="2"/>
  <c r="V528893" i="2"/>
  <c r="V528892" i="2"/>
  <c r="V528891" i="2"/>
  <c r="V528890" i="2"/>
  <c r="V528889" i="2"/>
  <c r="V528888" i="2"/>
  <c r="V528887" i="2"/>
  <c r="V528886" i="2"/>
  <c r="V528885" i="2"/>
  <c r="V528884" i="2"/>
  <c r="V528883" i="2"/>
  <c r="V528882" i="2"/>
  <c r="V528881" i="2"/>
  <c r="V528880" i="2"/>
  <c r="V528879" i="2"/>
  <c r="V528878" i="2"/>
  <c r="V528877" i="2"/>
  <c r="V528876" i="2"/>
  <c r="V528875" i="2"/>
  <c r="V528874" i="2"/>
  <c r="V528873" i="2"/>
  <c r="V528872" i="2"/>
  <c r="V528871" i="2"/>
  <c r="V528870" i="2"/>
  <c r="V528869" i="2"/>
  <c r="V528868" i="2"/>
  <c r="V528867" i="2"/>
  <c r="V528866" i="2"/>
  <c r="V528865" i="2"/>
  <c r="V528864" i="2"/>
  <c r="V528863" i="2"/>
  <c r="V528862" i="2"/>
  <c r="V528861" i="2"/>
  <c r="V528860" i="2"/>
  <c r="V528859" i="2"/>
  <c r="V528858" i="2"/>
  <c r="V528857" i="2"/>
  <c r="V528856" i="2"/>
  <c r="V528855" i="2"/>
  <c r="V528854" i="2"/>
  <c r="V528853" i="2"/>
  <c r="V528852" i="2"/>
  <c r="V528851" i="2"/>
  <c r="V528850" i="2"/>
  <c r="V528849" i="2"/>
  <c r="V528848" i="2"/>
  <c r="V528847" i="2"/>
  <c r="V528846" i="2"/>
  <c r="V528845" i="2"/>
  <c r="V528844" i="2"/>
  <c r="V528843" i="2"/>
  <c r="V528842" i="2"/>
  <c r="V528841" i="2"/>
  <c r="V528840" i="2"/>
  <c r="V528839" i="2"/>
  <c r="V528838" i="2"/>
  <c r="V528837" i="2"/>
  <c r="V528836" i="2"/>
  <c r="V528835" i="2"/>
  <c r="V528834" i="2"/>
  <c r="V528833" i="2"/>
  <c r="V528832" i="2"/>
  <c r="V528831" i="2"/>
  <c r="V528830" i="2"/>
  <c r="V528829" i="2"/>
  <c r="V528828" i="2"/>
  <c r="V528827" i="2"/>
  <c r="V528826" i="2"/>
  <c r="V528825" i="2"/>
  <c r="V528824" i="2"/>
  <c r="V528823" i="2"/>
  <c r="V528822" i="2"/>
  <c r="V528821" i="2"/>
  <c r="V528820" i="2"/>
  <c r="V528819" i="2"/>
  <c r="V528818" i="2"/>
  <c r="V528817" i="2"/>
  <c r="V528816" i="2"/>
  <c r="V528815" i="2"/>
  <c r="V528814" i="2"/>
  <c r="V528813" i="2"/>
  <c r="V528812" i="2"/>
  <c r="V528811" i="2"/>
  <c r="V528810" i="2"/>
  <c r="V528809" i="2"/>
  <c r="V528808" i="2"/>
  <c r="V528807" i="2"/>
  <c r="V528806" i="2"/>
  <c r="V528805" i="2"/>
  <c r="V528804" i="2"/>
  <c r="V528803" i="2"/>
  <c r="V528802" i="2"/>
  <c r="V528801" i="2"/>
  <c r="V528800" i="2"/>
  <c r="V528799" i="2"/>
  <c r="V528798" i="2"/>
  <c r="V528797" i="2"/>
  <c r="V528796" i="2"/>
  <c r="V528795" i="2"/>
  <c r="V528794" i="2"/>
  <c r="V528793" i="2"/>
  <c r="V528792" i="2"/>
  <c r="V528791" i="2"/>
  <c r="V528790" i="2"/>
  <c r="V528789" i="2"/>
  <c r="V528788" i="2"/>
  <c r="V528787" i="2"/>
  <c r="V528786" i="2"/>
  <c r="V528785" i="2"/>
  <c r="V528784" i="2"/>
  <c r="V528783" i="2"/>
  <c r="V528782" i="2"/>
  <c r="V528781" i="2"/>
  <c r="V528780" i="2"/>
  <c r="V528779" i="2"/>
  <c r="V528778" i="2"/>
  <c r="V528777" i="2"/>
  <c r="V528776" i="2"/>
  <c r="V528775" i="2"/>
  <c r="V528774" i="2"/>
  <c r="V528773" i="2"/>
  <c r="V528772" i="2"/>
  <c r="V528771" i="2"/>
  <c r="V528770" i="2"/>
  <c r="V528769" i="2"/>
  <c r="V528768" i="2"/>
  <c r="V528767" i="2"/>
  <c r="V528766" i="2"/>
  <c r="V528765" i="2"/>
  <c r="V528764" i="2"/>
  <c r="V528763" i="2"/>
  <c r="V528762" i="2"/>
  <c r="V528761" i="2"/>
  <c r="V528760" i="2"/>
  <c r="V528759" i="2"/>
  <c r="V528758" i="2"/>
  <c r="V528757" i="2"/>
  <c r="V528756" i="2"/>
  <c r="V528755" i="2"/>
  <c r="V528754" i="2"/>
  <c r="V528753" i="2"/>
  <c r="V528752" i="2"/>
  <c r="V528751" i="2"/>
  <c r="V528750" i="2"/>
  <c r="V528749" i="2"/>
  <c r="V528748" i="2"/>
  <c r="V528747" i="2"/>
  <c r="V528746" i="2"/>
  <c r="V528745" i="2"/>
  <c r="V528744" i="2"/>
  <c r="V528743" i="2"/>
  <c r="V528742" i="2"/>
  <c r="V528741" i="2"/>
  <c r="V528740" i="2"/>
  <c r="V528739" i="2"/>
  <c r="V528738" i="2"/>
  <c r="V528737" i="2"/>
  <c r="V528736" i="2"/>
  <c r="V528735" i="2"/>
  <c r="V528734" i="2"/>
  <c r="V528733" i="2"/>
  <c r="V528732" i="2"/>
  <c r="V528731" i="2"/>
  <c r="V528730" i="2"/>
  <c r="V528729" i="2"/>
  <c r="V528728" i="2"/>
  <c r="V528727" i="2"/>
  <c r="V528726" i="2"/>
  <c r="V528725" i="2"/>
  <c r="V528724" i="2"/>
  <c r="V528723" i="2"/>
  <c r="V528722" i="2"/>
  <c r="V528721" i="2"/>
  <c r="V528720" i="2"/>
  <c r="V528719" i="2"/>
  <c r="V528718" i="2"/>
  <c r="V528717" i="2"/>
  <c r="V528716" i="2"/>
  <c r="V528715" i="2"/>
  <c r="V528714" i="2"/>
  <c r="V528713" i="2"/>
  <c r="V528712" i="2"/>
  <c r="V528711" i="2"/>
  <c r="V528710" i="2"/>
  <c r="V528709" i="2"/>
  <c r="V528708" i="2"/>
  <c r="V528707" i="2"/>
  <c r="V528706" i="2"/>
  <c r="V528705" i="2"/>
  <c r="V528704" i="2"/>
  <c r="V528703" i="2"/>
  <c r="V528702" i="2"/>
  <c r="V528701" i="2"/>
  <c r="V528700" i="2"/>
  <c r="V528699" i="2"/>
  <c r="V528698" i="2"/>
  <c r="V528697" i="2"/>
  <c r="V528696" i="2"/>
  <c r="V528695" i="2"/>
  <c r="V528694" i="2"/>
  <c r="V528693" i="2"/>
  <c r="V528692" i="2"/>
  <c r="V528691" i="2"/>
  <c r="V528690" i="2"/>
  <c r="V528689" i="2"/>
  <c r="V528688" i="2"/>
  <c r="V528687" i="2"/>
  <c r="V528686" i="2"/>
  <c r="V528685" i="2"/>
  <c r="V528684" i="2"/>
  <c r="V528683" i="2"/>
  <c r="V528682" i="2"/>
  <c r="V528681" i="2"/>
  <c r="V528680" i="2"/>
  <c r="V528679" i="2"/>
  <c r="V528678" i="2"/>
  <c r="V528677" i="2"/>
  <c r="V528676" i="2"/>
  <c r="V528675" i="2"/>
  <c r="V528674" i="2"/>
  <c r="V528673" i="2"/>
  <c r="V528672" i="2"/>
  <c r="V528671" i="2"/>
  <c r="V528670" i="2"/>
  <c r="V528669" i="2"/>
  <c r="V528668" i="2"/>
  <c r="V528667" i="2"/>
  <c r="V528666" i="2"/>
  <c r="V528665" i="2"/>
  <c r="V528664" i="2"/>
  <c r="V528663" i="2"/>
  <c r="V528662" i="2"/>
  <c r="V528661" i="2"/>
  <c r="V528660" i="2"/>
  <c r="V528659" i="2"/>
  <c r="V528658" i="2"/>
  <c r="V528657" i="2"/>
  <c r="V528656" i="2"/>
  <c r="V528655" i="2"/>
  <c r="V528654" i="2"/>
  <c r="V528653" i="2"/>
  <c r="V528652" i="2"/>
  <c r="V528651" i="2"/>
  <c r="V528650" i="2"/>
  <c r="V528649" i="2"/>
  <c r="V528648" i="2"/>
  <c r="V528647" i="2"/>
  <c r="V528646" i="2"/>
  <c r="V528645" i="2"/>
  <c r="V528644" i="2"/>
  <c r="V528643" i="2"/>
  <c r="V528642" i="2"/>
  <c r="V528641" i="2"/>
  <c r="V528640" i="2"/>
  <c r="V528639" i="2"/>
  <c r="V528638" i="2"/>
  <c r="V528637" i="2"/>
  <c r="V528636" i="2"/>
  <c r="V528635" i="2"/>
  <c r="V528634" i="2"/>
  <c r="V528633" i="2"/>
  <c r="V528632" i="2"/>
  <c r="V528631" i="2"/>
  <c r="V528630" i="2"/>
  <c r="V528629" i="2"/>
  <c r="V528628" i="2"/>
  <c r="V528627" i="2"/>
  <c r="V528626" i="2"/>
  <c r="V528625" i="2"/>
  <c r="V528624" i="2"/>
  <c r="V528623" i="2"/>
  <c r="V528622" i="2"/>
  <c r="V528621" i="2"/>
  <c r="V528620" i="2"/>
  <c r="V528619" i="2"/>
  <c r="V528618" i="2"/>
  <c r="V528617" i="2"/>
  <c r="V528616" i="2"/>
  <c r="V528615" i="2"/>
  <c r="V528614" i="2"/>
  <c r="V528613" i="2"/>
  <c r="V528612" i="2"/>
  <c r="V528611" i="2"/>
  <c r="V528610" i="2"/>
  <c r="V528609" i="2"/>
  <c r="V528608" i="2"/>
  <c r="V528607" i="2"/>
  <c r="V528606" i="2"/>
  <c r="V528605" i="2"/>
  <c r="V528604" i="2"/>
  <c r="V528603" i="2"/>
  <c r="V528602" i="2"/>
  <c r="V528601" i="2"/>
  <c r="V528600" i="2"/>
  <c r="V528599" i="2"/>
  <c r="V528598" i="2"/>
  <c r="V528597" i="2"/>
  <c r="V528596" i="2"/>
  <c r="V528595" i="2"/>
  <c r="V528594" i="2"/>
  <c r="V528593" i="2"/>
  <c r="V528592" i="2"/>
  <c r="V528591" i="2"/>
  <c r="V528590" i="2"/>
  <c r="V528589" i="2"/>
  <c r="V528588" i="2"/>
  <c r="V528587" i="2"/>
  <c r="V528586" i="2"/>
  <c r="V528585" i="2"/>
  <c r="V528584" i="2"/>
  <c r="V528583" i="2"/>
  <c r="V528582" i="2"/>
  <c r="V528581" i="2"/>
  <c r="V528580" i="2"/>
  <c r="V528579" i="2"/>
  <c r="V528578" i="2"/>
  <c r="V528577" i="2"/>
  <c r="V528576" i="2"/>
  <c r="V528575" i="2"/>
  <c r="V528574" i="2"/>
  <c r="V528573" i="2"/>
  <c r="V528572" i="2"/>
  <c r="V528571" i="2"/>
  <c r="V528570" i="2"/>
  <c r="V528569" i="2"/>
  <c r="V528568" i="2"/>
  <c r="V528567" i="2"/>
  <c r="V528566" i="2"/>
  <c r="V528565" i="2"/>
  <c r="V528564" i="2"/>
  <c r="V528563" i="2"/>
  <c r="V528562" i="2"/>
  <c r="V528561" i="2"/>
  <c r="V528560" i="2"/>
  <c r="V528559" i="2"/>
  <c r="V528558" i="2"/>
  <c r="V528557" i="2"/>
  <c r="V528556" i="2"/>
  <c r="V528555" i="2"/>
  <c r="V528554" i="2"/>
  <c r="V528553" i="2"/>
  <c r="V528552" i="2"/>
  <c r="V528551" i="2"/>
  <c r="V528550" i="2"/>
  <c r="V528549" i="2"/>
  <c r="V528548" i="2"/>
  <c r="V528547" i="2"/>
  <c r="V528546" i="2"/>
  <c r="V528545" i="2"/>
  <c r="V528544" i="2"/>
  <c r="V528543" i="2"/>
  <c r="V528542" i="2"/>
  <c r="V528541" i="2"/>
  <c r="V528540" i="2"/>
  <c r="V528539" i="2"/>
  <c r="V528538" i="2"/>
  <c r="V528537" i="2"/>
  <c r="V528536" i="2"/>
  <c r="V528535" i="2"/>
  <c r="V528534" i="2"/>
  <c r="V528533" i="2"/>
  <c r="V528532" i="2"/>
  <c r="V528531" i="2"/>
  <c r="V528530" i="2"/>
  <c r="V528529" i="2"/>
  <c r="V528528" i="2"/>
  <c r="V528527" i="2"/>
  <c r="V528526" i="2"/>
  <c r="V528525" i="2"/>
  <c r="V528524" i="2"/>
  <c r="V528523" i="2"/>
  <c r="V528522" i="2"/>
  <c r="V528521" i="2"/>
  <c r="V528520" i="2"/>
  <c r="V528519" i="2"/>
  <c r="V528518" i="2"/>
  <c r="V528517" i="2"/>
  <c r="V528516" i="2"/>
  <c r="V528515" i="2"/>
  <c r="V528514" i="2"/>
  <c r="V528513" i="2"/>
  <c r="V528512" i="2"/>
  <c r="V528511" i="2"/>
  <c r="V528510" i="2"/>
  <c r="V528509" i="2"/>
  <c r="V528508" i="2"/>
  <c r="V528507" i="2"/>
  <c r="V528506" i="2"/>
  <c r="V528505" i="2"/>
  <c r="V528504" i="2"/>
  <c r="V528503" i="2"/>
  <c r="V528502" i="2"/>
  <c r="V528501" i="2"/>
  <c r="V528500" i="2"/>
  <c r="V528499" i="2"/>
  <c r="V528498" i="2"/>
  <c r="V528497" i="2"/>
  <c r="V528496" i="2"/>
  <c r="V528495" i="2"/>
  <c r="V528494" i="2"/>
  <c r="V528493" i="2"/>
  <c r="V528492" i="2"/>
  <c r="V528491" i="2"/>
  <c r="V528490" i="2"/>
  <c r="V528489" i="2"/>
  <c r="V528488" i="2"/>
  <c r="V528487" i="2"/>
  <c r="V528486" i="2"/>
  <c r="V528485" i="2"/>
  <c r="V528484" i="2"/>
  <c r="V528483" i="2"/>
  <c r="V528482" i="2"/>
  <c r="V528481" i="2"/>
  <c r="V528480" i="2"/>
  <c r="V528479" i="2"/>
  <c r="V528478" i="2"/>
  <c r="V528477" i="2"/>
  <c r="V528476" i="2"/>
  <c r="V528475" i="2"/>
  <c r="V528474" i="2"/>
  <c r="V528473" i="2"/>
  <c r="V528472" i="2"/>
  <c r="V528471" i="2"/>
  <c r="V528470" i="2"/>
  <c r="V528469" i="2"/>
  <c r="V528468" i="2"/>
  <c r="V528467" i="2"/>
  <c r="V528466" i="2"/>
  <c r="V528465" i="2"/>
  <c r="V528464" i="2"/>
  <c r="V528463" i="2"/>
  <c r="V528462" i="2"/>
  <c r="V528461" i="2"/>
  <c r="V528460" i="2"/>
  <c r="V528459" i="2"/>
  <c r="V528458" i="2"/>
  <c r="V528457" i="2"/>
  <c r="V528456" i="2"/>
  <c r="V528455" i="2"/>
  <c r="V528454" i="2"/>
  <c r="V528453" i="2"/>
  <c r="V528452" i="2"/>
  <c r="V528451" i="2"/>
  <c r="V528450" i="2"/>
  <c r="V528449" i="2"/>
  <c r="V528448" i="2"/>
  <c r="V528447" i="2"/>
  <c r="V528446" i="2"/>
  <c r="V528445" i="2"/>
  <c r="V528444" i="2"/>
  <c r="V528443" i="2"/>
  <c r="V528442" i="2"/>
  <c r="V528441" i="2"/>
  <c r="V528440" i="2"/>
  <c r="V528439" i="2"/>
  <c r="V528438" i="2"/>
  <c r="V528437" i="2"/>
  <c r="V528436" i="2"/>
  <c r="V528435" i="2"/>
  <c r="V528434" i="2"/>
  <c r="V528433" i="2"/>
  <c r="V528432" i="2"/>
  <c r="V528431" i="2"/>
  <c r="V528430" i="2"/>
  <c r="V528429" i="2"/>
  <c r="V528428" i="2"/>
  <c r="V528427" i="2"/>
  <c r="V528426" i="2"/>
  <c r="V528425" i="2"/>
  <c r="V528424" i="2"/>
  <c r="V528423" i="2"/>
  <c r="V528422" i="2"/>
  <c r="V528421" i="2"/>
  <c r="V528420" i="2"/>
  <c r="V528419" i="2"/>
  <c r="V528418" i="2"/>
  <c r="V528417" i="2"/>
  <c r="V528416" i="2"/>
  <c r="V528415" i="2"/>
  <c r="V528414" i="2"/>
  <c r="V528413" i="2"/>
  <c r="V528412" i="2"/>
  <c r="V528411" i="2"/>
  <c r="V528410" i="2"/>
  <c r="V528409" i="2"/>
  <c r="V528408" i="2"/>
  <c r="V528407" i="2"/>
  <c r="V528406" i="2"/>
  <c r="V528405" i="2"/>
  <c r="V528404" i="2"/>
  <c r="V528403" i="2"/>
  <c r="V528402" i="2"/>
  <c r="V528401" i="2"/>
  <c r="V528400" i="2"/>
  <c r="V528399" i="2"/>
  <c r="V528398" i="2"/>
  <c r="V528397" i="2"/>
  <c r="V528396" i="2"/>
  <c r="V528395" i="2"/>
  <c r="V528394" i="2"/>
  <c r="V528393" i="2"/>
  <c r="V528392" i="2"/>
  <c r="V528391" i="2"/>
  <c r="V528390" i="2"/>
  <c r="V528389" i="2"/>
  <c r="V528388" i="2"/>
  <c r="V528387" i="2"/>
  <c r="V528386" i="2"/>
  <c r="V528385" i="2"/>
  <c r="V528384" i="2"/>
  <c r="V528383" i="2"/>
  <c r="V528382" i="2"/>
  <c r="V528381" i="2"/>
  <c r="V528380" i="2"/>
  <c r="V528379" i="2"/>
  <c r="V528378" i="2"/>
  <c r="V528377" i="2"/>
  <c r="V528376" i="2"/>
  <c r="V528375" i="2"/>
  <c r="V528374" i="2"/>
  <c r="V528373" i="2"/>
  <c r="V528372" i="2"/>
  <c r="V528371" i="2"/>
  <c r="V528370" i="2"/>
  <c r="V528369" i="2"/>
  <c r="V528368" i="2"/>
  <c r="V528367" i="2"/>
  <c r="V528366" i="2"/>
  <c r="V528365" i="2"/>
  <c r="V528364" i="2"/>
  <c r="V528363" i="2"/>
  <c r="V528362" i="2"/>
  <c r="V528361" i="2"/>
  <c r="V528360" i="2"/>
  <c r="V528359" i="2"/>
  <c r="V528358" i="2"/>
  <c r="V528357" i="2"/>
  <c r="V528356" i="2"/>
  <c r="V528355" i="2"/>
  <c r="V528354" i="2"/>
  <c r="V528353" i="2"/>
  <c r="V528352" i="2"/>
  <c r="V528351" i="2"/>
  <c r="V528350" i="2"/>
  <c r="V528349" i="2"/>
  <c r="V528348" i="2"/>
  <c r="V528347" i="2"/>
  <c r="V528346" i="2"/>
  <c r="V528345" i="2"/>
  <c r="V528344" i="2"/>
  <c r="V528343" i="2"/>
  <c r="V528342" i="2"/>
  <c r="V528341" i="2"/>
  <c r="V528340" i="2"/>
  <c r="V528339" i="2"/>
  <c r="V528338" i="2"/>
  <c r="V528337" i="2"/>
  <c r="V528336" i="2"/>
  <c r="V528335" i="2"/>
  <c r="V528334" i="2"/>
  <c r="V528333" i="2"/>
  <c r="V528332" i="2"/>
  <c r="V528331" i="2"/>
  <c r="V528330" i="2"/>
  <c r="V528329" i="2"/>
  <c r="V528328" i="2"/>
  <c r="V528327" i="2"/>
  <c r="V528326" i="2"/>
  <c r="V528325" i="2"/>
  <c r="V528324" i="2"/>
  <c r="V528323" i="2"/>
  <c r="V528322" i="2"/>
  <c r="V528321" i="2"/>
  <c r="V528320" i="2"/>
  <c r="V528319" i="2"/>
  <c r="V528318" i="2"/>
  <c r="V528317" i="2"/>
  <c r="V528316" i="2"/>
  <c r="V528315" i="2"/>
  <c r="V528314" i="2"/>
  <c r="V528313" i="2"/>
  <c r="V528312" i="2"/>
  <c r="V528311" i="2"/>
  <c r="V528310" i="2"/>
  <c r="V528309" i="2"/>
  <c r="V528308" i="2"/>
  <c r="V528307" i="2"/>
  <c r="V528306" i="2"/>
  <c r="V528305" i="2"/>
  <c r="V528304" i="2"/>
  <c r="V528303" i="2"/>
  <c r="V528302" i="2"/>
  <c r="V528301" i="2"/>
  <c r="V528300" i="2"/>
  <c r="V528299" i="2"/>
  <c r="V528298" i="2"/>
  <c r="V528297" i="2"/>
  <c r="V528296" i="2"/>
  <c r="V528295" i="2"/>
  <c r="V528294" i="2"/>
  <c r="V528293" i="2"/>
  <c r="V528292" i="2"/>
  <c r="V528291" i="2"/>
  <c r="V528290" i="2"/>
  <c r="V528289" i="2"/>
  <c r="V528288" i="2"/>
  <c r="V528287" i="2"/>
  <c r="V528286" i="2"/>
  <c r="V528285" i="2"/>
  <c r="V528284" i="2"/>
  <c r="V528283" i="2"/>
  <c r="V528282" i="2"/>
  <c r="V528281" i="2"/>
  <c r="V528280" i="2"/>
  <c r="V528279" i="2"/>
  <c r="V528278" i="2"/>
  <c r="V528277" i="2"/>
  <c r="V528276" i="2"/>
  <c r="V528275" i="2"/>
  <c r="V528274" i="2"/>
  <c r="V528273" i="2"/>
  <c r="V528272" i="2"/>
  <c r="V528271" i="2"/>
  <c r="V528270" i="2"/>
  <c r="V528269" i="2"/>
  <c r="V528268" i="2"/>
  <c r="V528267" i="2"/>
  <c r="V528266" i="2"/>
  <c r="V528265" i="2"/>
  <c r="V528264" i="2"/>
  <c r="V528263" i="2"/>
  <c r="V528262" i="2"/>
  <c r="V528261" i="2"/>
  <c r="V528260" i="2"/>
  <c r="V528259" i="2"/>
  <c r="V528258" i="2"/>
  <c r="V528257" i="2"/>
  <c r="V528256" i="2"/>
  <c r="V528255" i="2"/>
  <c r="V528254" i="2"/>
  <c r="V528253" i="2"/>
  <c r="V528252" i="2"/>
  <c r="V528251" i="2"/>
  <c r="V528250" i="2"/>
  <c r="V528249" i="2"/>
  <c r="V528248" i="2"/>
  <c r="V528247" i="2"/>
  <c r="V528246" i="2"/>
  <c r="V528245" i="2"/>
  <c r="V528244" i="2"/>
  <c r="V528243" i="2"/>
  <c r="V528242" i="2"/>
  <c r="V528241" i="2"/>
  <c r="V528240" i="2"/>
  <c r="V528239" i="2"/>
  <c r="V528238" i="2"/>
  <c r="V528237" i="2"/>
  <c r="V528236" i="2"/>
  <c r="V528235" i="2"/>
  <c r="V528234" i="2"/>
  <c r="V528233" i="2"/>
  <c r="V528232" i="2"/>
  <c r="V528231" i="2"/>
  <c r="V528230" i="2"/>
  <c r="V528229" i="2"/>
  <c r="V528228" i="2"/>
  <c r="V528227" i="2"/>
  <c r="V528226" i="2"/>
  <c r="V528225" i="2"/>
  <c r="V528224" i="2"/>
  <c r="V528223" i="2"/>
  <c r="V528222" i="2"/>
  <c r="V528221" i="2"/>
  <c r="V528220" i="2"/>
  <c r="V528219" i="2"/>
  <c r="V528218" i="2"/>
  <c r="V528217" i="2"/>
  <c r="V528216" i="2"/>
  <c r="V528215" i="2"/>
  <c r="V528214" i="2"/>
  <c r="V528213" i="2"/>
  <c r="V528212" i="2"/>
  <c r="V528211" i="2"/>
  <c r="V528210" i="2"/>
  <c r="V528209" i="2"/>
  <c r="V528208" i="2"/>
  <c r="V528207" i="2"/>
  <c r="V528206" i="2"/>
  <c r="V528205" i="2"/>
  <c r="V528204" i="2"/>
  <c r="V528203" i="2"/>
  <c r="V528202" i="2"/>
  <c r="V528201" i="2"/>
  <c r="V528200" i="2"/>
  <c r="V528199" i="2"/>
  <c r="V528198" i="2"/>
  <c r="V528197" i="2"/>
  <c r="V528196" i="2"/>
  <c r="V528195" i="2"/>
  <c r="V528194" i="2"/>
  <c r="V528193" i="2"/>
  <c r="V528192" i="2"/>
  <c r="V528191" i="2"/>
  <c r="V528190" i="2"/>
  <c r="V528189" i="2"/>
  <c r="V528188" i="2"/>
  <c r="V528187" i="2"/>
  <c r="V528186" i="2"/>
  <c r="V528185" i="2"/>
  <c r="V528184" i="2"/>
  <c r="V528183" i="2"/>
  <c r="V528182" i="2"/>
  <c r="V528181" i="2"/>
  <c r="V528180" i="2"/>
  <c r="V528179" i="2"/>
  <c r="V528178" i="2"/>
  <c r="V528177" i="2"/>
  <c r="V528176" i="2"/>
  <c r="V528175" i="2"/>
  <c r="V528174" i="2"/>
  <c r="V528173" i="2"/>
  <c r="V528172" i="2"/>
  <c r="V528171" i="2"/>
  <c r="V528170" i="2"/>
  <c r="V528169" i="2"/>
  <c r="V528168" i="2"/>
  <c r="V528167" i="2"/>
  <c r="V528166" i="2"/>
  <c r="V528165" i="2"/>
  <c r="V528164" i="2"/>
  <c r="V528163" i="2"/>
  <c r="V528162" i="2"/>
  <c r="V528161" i="2"/>
  <c r="V528160" i="2"/>
  <c r="V528159" i="2"/>
  <c r="V528158" i="2"/>
  <c r="V528157" i="2"/>
  <c r="V528156" i="2"/>
  <c r="V528155" i="2"/>
  <c r="V528154" i="2"/>
  <c r="V528153" i="2"/>
  <c r="V528152" i="2"/>
  <c r="V528151" i="2"/>
  <c r="V528150" i="2"/>
  <c r="V528149" i="2"/>
  <c r="V528148" i="2"/>
  <c r="V528147" i="2"/>
  <c r="V528146" i="2"/>
  <c r="V528145" i="2"/>
  <c r="V528144" i="2"/>
  <c r="V528143" i="2"/>
  <c r="V528142" i="2"/>
  <c r="V528141" i="2"/>
  <c r="V528140" i="2"/>
  <c r="V528139" i="2"/>
  <c r="V528138" i="2"/>
  <c r="V528137" i="2"/>
  <c r="V528136" i="2"/>
  <c r="V528135" i="2"/>
  <c r="V528134" i="2"/>
  <c r="V528133" i="2"/>
  <c r="V528132" i="2"/>
  <c r="V528131" i="2"/>
  <c r="V528130" i="2"/>
  <c r="V528129" i="2"/>
  <c r="V528128" i="2"/>
  <c r="V528127" i="2"/>
  <c r="V528126" i="2"/>
  <c r="V528125" i="2"/>
  <c r="V528124" i="2"/>
  <c r="V528123" i="2"/>
  <c r="V528122" i="2"/>
  <c r="V528121" i="2"/>
  <c r="V528120" i="2"/>
  <c r="V528119" i="2"/>
  <c r="V528118" i="2"/>
  <c r="V528117" i="2"/>
  <c r="V528116" i="2"/>
  <c r="V528115" i="2"/>
  <c r="V528114" i="2"/>
  <c r="V528113" i="2"/>
  <c r="V528112" i="2"/>
  <c r="V528111" i="2"/>
  <c r="V528110" i="2"/>
  <c r="V528109" i="2"/>
  <c r="V528108" i="2"/>
  <c r="V528107" i="2"/>
  <c r="V528106" i="2"/>
  <c r="V528105" i="2"/>
  <c r="V528104" i="2"/>
  <c r="V528103" i="2"/>
  <c r="V528102" i="2"/>
  <c r="V528101" i="2"/>
  <c r="V528100" i="2"/>
  <c r="V528099" i="2"/>
  <c r="V528098" i="2"/>
  <c r="V528097" i="2"/>
  <c r="V528096" i="2"/>
  <c r="V528095" i="2"/>
  <c r="V528094" i="2"/>
  <c r="V528093" i="2"/>
  <c r="V528092" i="2"/>
  <c r="V528091" i="2"/>
  <c r="V528090" i="2"/>
  <c r="V528089" i="2"/>
  <c r="V528088" i="2"/>
  <c r="V528087" i="2"/>
  <c r="V528086" i="2"/>
  <c r="V528085" i="2"/>
  <c r="V528084" i="2"/>
  <c r="V528083" i="2"/>
  <c r="V528082" i="2"/>
  <c r="V528081" i="2"/>
  <c r="V528080" i="2"/>
  <c r="V528079" i="2"/>
  <c r="V528078" i="2"/>
  <c r="V528077" i="2"/>
  <c r="V528076" i="2"/>
  <c r="V528075" i="2"/>
  <c r="V528074" i="2"/>
  <c r="V528073" i="2"/>
  <c r="V528072" i="2"/>
  <c r="V528071" i="2"/>
  <c r="V528070" i="2"/>
  <c r="V528069" i="2"/>
  <c r="V528068" i="2"/>
  <c r="V528067" i="2"/>
  <c r="V528066" i="2"/>
  <c r="V528065" i="2"/>
  <c r="V528064" i="2"/>
  <c r="V528063" i="2"/>
  <c r="V528062" i="2"/>
  <c r="V528061" i="2"/>
  <c r="V528060" i="2"/>
  <c r="V528059" i="2"/>
  <c r="V528058" i="2"/>
  <c r="V528057" i="2"/>
  <c r="V528056" i="2"/>
  <c r="V528055" i="2"/>
  <c r="V528054" i="2"/>
  <c r="V528053" i="2"/>
  <c r="V528052" i="2"/>
  <c r="V528051" i="2"/>
  <c r="V528050" i="2"/>
  <c r="V528049" i="2"/>
  <c r="V528048" i="2"/>
  <c r="V528047" i="2"/>
  <c r="V528046" i="2"/>
  <c r="V528045" i="2"/>
  <c r="V528044" i="2"/>
  <c r="V528043" i="2"/>
  <c r="V528042" i="2"/>
  <c r="V528041" i="2"/>
  <c r="V528040" i="2"/>
  <c r="V528039" i="2"/>
  <c r="V528038" i="2"/>
  <c r="V528037" i="2"/>
  <c r="V528036" i="2"/>
  <c r="V528035" i="2"/>
  <c r="V528034" i="2"/>
  <c r="V528033" i="2"/>
  <c r="V528032" i="2"/>
  <c r="V528031" i="2"/>
  <c r="V528030" i="2"/>
  <c r="V528029" i="2"/>
  <c r="V528028" i="2"/>
  <c r="V528027" i="2"/>
  <c r="V528026" i="2"/>
  <c r="V528025" i="2"/>
  <c r="V528024" i="2"/>
  <c r="V528023" i="2"/>
  <c r="V528022" i="2"/>
  <c r="V528021" i="2"/>
  <c r="V528020" i="2"/>
  <c r="V528019" i="2"/>
  <c r="V528018" i="2"/>
  <c r="V528017" i="2"/>
  <c r="V528016" i="2"/>
  <c r="V528015" i="2"/>
  <c r="V528014" i="2"/>
  <c r="V528013" i="2"/>
  <c r="V528012" i="2"/>
  <c r="V528011" i="2"/>
  <c r="V528010" i="2"/>
  <c r="V528009" i="2"/>
  <c r="V528008" i="2"/>
  <c r="V528007" i="2"/>
  <c r="V528006" i="2"/>
  <c r="V528005" i="2"/>
  <c r="V528004" i="2"/>
  <c r="V528003" i="2"/>
  <c r="V528002" i="2"/>
  <c r="V528001" i="2"/>
  <c r="V528000" i="2"/>
  <c r="V527999" i="2"/>
  <c r="V527998" i="2"/>
  <c r="V527997" i="2"/>
  <c r="V527996" i="2"/>
  <c r="V527995" i="2"/>
  <c r="V527994" i="2"/>
  <c r="V527993" i="2"/>
  <c r="V527992" i="2"/>
  <c r="V527991" i="2"/>
  <c r="V527990" i="2"/>
  <c r="V527989" i="2"/>
  <c r="V527988" i="2"/>
  <c r="V527987" i="2"/>
  <c r="V527986" i="2"/>
  <c r="V527985" i="2"/>
  <c r="V527984" i="2"/>
  <c r="V527983" i="2"/>
  <c r="V527982" i="2"/>
  <c r="V527981" i="2"/>
  <c r="V527980" i="2"/>
  <c r="V527979" i="2"/>
  <c r="V527978" i="2"/>
  <c r="V527977" i="2"/>
  <c r="V527976" i="2"/>
  <c r="V527975" i="2"/>
  <c r="V527974" i="2"/>
  <c r="V527973" i="2"/>
  <c r="V527972" i="2"/>
  <c r="V527971" i="2"/>
  <c r="V527970" i="2"/>
  <c r="V527969" i="2"/>
  <c r="V527968" i="2"/>
  <c r="V527967" i="2"/>
  <c r="V527966" i="2"/>
  <c r="V527965" i="2"/>
  <c r="V527964" i="2"/>
  <c r="V527963" i="2"/>
  <c r="V527962" i="2"/>
  <c r="V527961" i="2"/>
  <c r="V527960" i="2"/>
  <c r="V527959" i="2"/>
  <c r="V527958" i="2"/>
  <c r="V527957" i="2"/>
  <c r="V527956" i="2"/>
  <c r="V527955" i="2"/>
  <c r="V527954" i="2"/>
  <c r="V527953" i="2"/>
  <c r="V527952" i="2"/>
  <c r="V527951" i="2"/>
  <c r="V527950" i="2"/>
  <c r="V527949" i="2"/>
  <c r="V527948" i="2"/>
  <c r="V527947" i="2"/>
  <c r="V527946" i="2"/>
  <c r="V527945" i="2"/>
  <c r="V527944" i="2"/>
  <c r="V527943" i="2"/>
  <c r="V527942" i="2"/>
  <c r="V527941" i="2"/>
  <c r="V527940" i="2"/>
  <c r="V527939" i="2"/>
  <c r="V527938" i="2"/>
  <c r="V527937" i="2"/>
  <c r="V527936" i="2"/>
  <c r="V527935" i="2"/>
  <c r="V527934" i="2"/>
  <c r="V527933" i="2"/>
  <c r="V527932" i="2"/>
  <c r="V527931" i="2"/>
  <c r="V527930" i="2"/>
  <c r="V527929" i="2"/>
  <c r="V527928" i="2"/>
  <c r="V527927" i="2"/>
  <c r="V527926" i="2"/>
  <c r="V527925" i="2"/>
  <c r="V527924" i="2"/>
  <c r="V527923" i="2"/>
  <c r="V527922" i="2"/>
  <c r="V527921" i="2"/>
  <c r="V527920" i="2"/>
  <c r="V527919" i="2"/>
  <c r="V527918" i="2"/>
  <c r="V527917" i="2"/>
  <c r="V527916" i="2"/>
  <c r="V527915" i="2"/>
  <c r="V527914" i="2"/>
  <c r="V527913" i="2"/>
  <c r="V527912" i="2"/>
  <c r="V527911" i="2"/>
  <c r="V527910" i="2"/>
  <c r="V527909" i="2"/>
  <c r="V527908" i="2"/>
  <c r="V527907" i="2"/>
  <c r="V527906" i="2"/>
  <c r="V527905" i="2"/>
  <c r="V527904" i="2"/>
  <c r="V527903" i="2"/>
  <c r="V527902" i="2"/>
  <c r="V527901" i="2"/>
  <c r="V527900" i="2"/>
  <c r="V527899" i="2"/>
  <c r="V527898" i="2"/>
  <c r="V527897" i="2"/>
  <c r="V527896" i="2"/>
  <c r="V527895" i="2"/>
  <c r="V527894" i="2"/>
  <c r="V527893" i="2"/>
  <c r="V527892" i="2"/>
  <c r="V527891" i="2"/>
  <c r="V527890" i="2"/>
  <c r="V527889" i="2"/>
  <c r="V527888" i="2"/>
  <c r="V527887" i="2"/>
  <c r="V527886" i="2"/>
  <c r="V527885" i="2"/>
  <c r="V527884" i="2"/>
  <c r="V527883" i="2"/>
  <c r="V527882" i="2"/>
  <c r="V527881" i="2"/>
  <c r="V527880" i="2"/>
  <c r="V527879" i="2"/>
  <c r="V527878" i="2"/>
  <c r="V527877" i="2"/>
  <c r="V527876" i="2"/>
  <c r="V527875" i="2"/>
  <c r="V527874" i="2"/>
  <c r="V527873" i="2"/>
  <c r="V527872" i="2"/>
  <c r="V527871" i="2"/>
  <c r="V527870" i="2"/>
  <c r="V527869" i="2"/>
  <c r="V527868" i="2"/>
  <c r="V527867" i="2"/>
  <c r="V527866" i="2"/>
  <c r="V527865" i="2"/>
  <c r="V527864" i="2"/>
  <c r="V527863" i="2"/>
  <c r="V527862" i="2"/>
  <c r="V527861" i="2"/>
  <c r="V527860" i="2"/>
  <c r="V527859" i="2"/>
  <c r="V527858" i="2"/>
  <c r="V527857" i="2"/>
  <c r="V527856" i="2"/>
  <c r="V527855" i="2"/>
  <c r="V527854" i="2"/>
  <c r="V527853" i="2"/>
  <c r="V527852" i="2"/>
  <c r="V527851" i="2"/>
  <c r="V527850" i="2"/>
  <c r="V527849" i="2"/>
  <c r="V527848" i="2"/>
  <c r="V527847" i="2"/>
  <c r="V527846" i="2"/>
  <c r="V527845" i="2"/>
  <c r="V527844" i="2"/>
  <c r="V527843" i="2"/>
  <c r="V527842" i="2"/>
  <c r="V527841" i="2"/>
  <c r="V527840" i="2"/>
  <c r="V527839" i="2"/>
  <c r="V527838" i="2"/>
  <c r="V527837" i="2"/>
  <c r="V527836" i="2"/>
  <c r="V527835" i="2"/>
  <c r="V527834" i="2"/>
  <c r="V527833" i="2"/>
  <c r="V527832" i="2"/>
  <c r="V527831" i="2"/>
  <c r="V527830" i="2"/>
  <c r="V527829" i="2"/>
  <c r="V527828" i="2"/>
  <c r="V527827" i="2"/>
  <c r="V527826" i="2"/>
  <c r="V527825" i="2"/>
  <c r="V527824" i="2"/>
  <c r="V527823" i="2"/>
  <c r="V527822" i="2"/>
  <c r="V527821" i="2"/>
  <c r="V527820" i="2"/>
  <c r="V527819" i="2"/>
  <c r="V527818" i="2"/>
  <c r="V527817" i="2"/>
  <c r="V527816" i="2"/>
  <c r="V527815" i="2"/>
  <c r="V527814" i="2"/>
  <c r="V527813" i="2"/>
  <c r="V527812" i="2"/>
  <c r="V527811" i="2"/>
  <c r="V527810" i="2"/>
  <c r="V527809" i="2"/>
  <c r="V527808" i="2"/>
  <c r="V527807" i="2"/>
  <c r="V527806" i="2"/>
  <c r="V527805" i="2"/>
  <c r="V527804" i="2"/>
  <c r="V527803" i="2"/>
  <c r="V527802" i="2"/>
  <c r="V527801" i="2"/>
  <c r="V527800" i="2"/>
  <c r="V527799" i="2"/>
  <c r="V527798" i="2"/>
  <c r="V527797" i="2"/>
  <c r="V527796" i="2"/>
  <c r="V527795" i="2"/>
  <c r="V527794" i="2"/>
  <c r="V527793" i="2"/>
  <c r="V527792" i="2"/>
  <c r="V527791" i="2"/>
  <c r="V527790" i="2"/>
  <c r="V527789" i="2"/>
  <c r="V527788" i="2"/>
  <c r="V527787" i="2"/>
  <c r="V527786" i="2"/>
  <c r="V527785" i="2"/>
  <c r="V527784" i="2"/>
  <c r="V527783" i="2"/>
  <c r="V527782" i="2"/>
  <c r="V527781" i="2"/>
  <c r="V527780" i="2"/>
  <c r="V527779" i="2"/>
  <c r="V527778" i="2"/>
  <c r="V527777" i="2"/>
  <c r="V527776" i="2"/>
  <c r="V527775" i="2"/>
  <c r="V527774" i="2"/>
  <c r="V527773" i="2"/>
  <c r="V527772" i="2"/>
  <c r="V527771" i="2"/>
  <c r="V527770" i="2"/>
  <c r="V527769" i="2"/>
  <c r="V527768" i="2"/>
  <c r="V527767" i="2"/>
  <c r="V527766" i="2"/>
  <c r="V527765" i="2"/>
  <c r="V527764" i="2"/>
  <c r="V527763" i="2"/>
  <c r="V527762" i="2"/>
  <c r="V527761" i="2"/>
  <c r="V527760" i="2"/>
  <c r="V527759" i="2"/>
  <c r="V527758" i="2"/>
  <c r="V527757" i="2"/>
  <c r="V527756" i="2"/>
  <c r="V527755" i="2"/>
  <c r="V527754" i="2"/>
  <c r="V527753" i="2"/>
  <c r="V527752" i="2"/>
  <c r="V527751" i="2"/>
  <c r="V527750" i="2"/>
  <c r="V527749" i="2"/>
  <c r="V527748" i="2"/>
  <c r="V527747" i="2"/>
  <c r="V527746" i="2"/>
  <c r="V527745" i="2"/>
  <c r="V527744" i="2"/>
  <c r="V527743" i="2"/>
  <c r="V527742" i="2"/>
  <c r="V527741" i="2"/>
  <c r="V527740" i="2"/>
  <c r="V527739" i="2"/>
  <c r="V527738" i="2"/>
  <c r="V527737" i="2"/>
  <c r="V527736" i="2"/>
  <c r="V527735" i="2"/>
  <c r="V527734" i="2"/>
  <c r="V527733" i="2"/>
  <c r="V527732" i="2"/>
  <c r="V527731" i="2"/>
  <c r="V527730" i="2"/>
  <c r="V527729" i="2"/>
  <c r="V527728" i="2"/>
  <c r="V527727" i="2"/>
  <c r="V527726" i="2"/>
  <c r="V527725" i="2"/>
  <c r="V527724" i="2"/>
  <c r="V527723" i="2"/>
  <c r="V527722" i="2"/>
  <c r="V527721" i="2"/>
  <c r="V527720" i="2"/>
  <c r="V527719" i="2"/>
  <c r="V527718" i="2"/>
  <c r="V527717" i="2"/>
  <c r="V527716" i="2"/>
  <c r="V527715" i="2"/>
  <c r="V527714" i="2"/>
  <c r="V527713" i="2"/>
  <c r="V527712" i="2"/>
  <c r="V527711" i="2"/>
  <c r="V527710" i="2"/>
  <c r="V527709" i="2"/>
  <c r="V527708" i="2"/>
  <c r="V527707" i="2"/>
  <c r="V527706" i="2"/>
  <c r="V527705" i="2"/>
  <c r="V527704" i="2"/>
  <c r="V527703" i="2"/>
  <c r="V527702" i="2"/>
  <c r="V527701" i="2"/>
  <c r="V527700" i="2"/>
  <c r="V527699" i="2"/>
  <c r="V527698" i="2"/>
  <c r="V527697" i="2"/>
  <c r="V527696" i="2"/>
  <c r="V527695" i="2"/>
  <c r="V527694" i="2"/>
  <c r="V527693" i="2"/>
  <c r="V527692" i="2"/>
  <c r="V527691" i="2"/>
  <c r="V527690" i="2"/>
  <c r="V527689" i="2"/>
  <c r="V527688" i="2"/>
  <c r="V527687" i="2"/>
  <c r="V527686" i="2"/>
  <c r="V527685" i="2"/>
  <c r="V527684" i="2"/>
  <c r="V527683" i="2"/>
  <c r="V527682" i="2"/>
  <c r="V527681" i="2"/>
  <c r="V527680" i="2"/>
  <c r="V527679" i="2"/>
  <c r="V527678" i="2"/>
  <c r="V527677" i="2"/>
  <c r="V527676" i="2"/>
  <c r="V527675" i="2"/>
  <c r="V527674" i="2"/>
  <c r="V527673" i="2"/>
  <c r="V527672" i="2"/>
  <c r="V527671" i="2"/>
  <c r="V527670" i="2"/>
  <c r="V527669" i="2"/>
  <c r="V527668" i="2"/>
  <c r="V527667" i="2"/>
  <c r="V527666" i="2"/>
  <c r="V527665" i="2"/>
  <c r="V527664" i="2"/>
  <c r="V527663" i="2"/>
  <c r="V527662" i="2"/>
  <c r="V527661" i="2"/>
  <c r="V527660" i="2"/>
  <c r="V527659" i="2"/>
  <c r="V527658" i="2"/>
  <c r="V527657" i="2"/>
  <c r="V527656" i="2"/>
  <c r="V527655" i="2"/>
  <c r="V527654" i="2"/>
  <c r="V527653" i="2"/>
  <c r="V527652" i="2"/>
  <c r="V527651" i="2"/>
  <c r="V527650" i="2"/>
  <c r="V527649" i="2"/>
  <c r="V527648" i="2"/>
  <c r="V527647" i="2"/>
  <c r="V527646" i="2"/>
  <c r="V527645" i="2"/>
  <c r="V527644" i="2"/>
  <c r="V527643" i="2"/>
  <c r="V527642" i="2"/>
  <c r="V527641" i="2"/>
  <c r="V527640" i="2"/>
  <c r="V527639" i="2"/>
  <c r="V527638" i="2"/>
  <c r="V527637" i="2"/>
  <c r="V527636" i="2"/>
  <c r="V527635" i="2"/>
  <c r="V527634" i="2"/>
  <c r="V527633" i="2"/>
  <c r="V527632" i="2"/>
  <c r="V527631" i="2"/>
  <c r="V527630" i="2"/>
  <c r="V527629" i="2"/>
  <c r="V527628" i="2"/>
  <c r="V527627" i="2"/>
  <c r="V527626" i="2"/>
  <c r="V527625" i="2"/>
  <c r="V527624" i="2"/>
  <c r="V527623" i="2"/>
  <c r="V527622" i="2"/>
  <c r="V527621" i="2"/>
  <c r="V527620" i="2"/>
  <c r="V527619" i="2"/>
  <c r="V527618" i="2"/>
  <c r="V527617" i="2"/>
  <c r="V527616" i="2"/>
  <c r="V527615" i="2"/>
  <c r="V527614" i="2"/>
  <c r="V527613" i="2"/>
  <c r="V527612" i="2"/>
  <c r="V527611" i="2"/>
  <c r="V527610" i="2"/>
  <c r="V527609" i="2"/>
  <c r="V527608" i="2"/>
  <c r="V527607" i="2"/>
  <c r="V527606" i="2"/>
  <c r="V527605" i="2"/>
  <c r="V527604" i="2"/>
  <c r="V527603" i="2"/>
  <c r="V527602" i="2"/>
  <c r="V527601" i="2"/>
  <c r="V527600" i="2"/>
  <c r="V527599" i="2"/>
  <c r="V527598" i="2"/>
  <c r="V527597" i="2"/>
  <c r="V527596" i="2"/>
  <c r="V527595" i="2"/>
  <c r="V527594" i="2"/>
  <c r="V527593" i="2"/>
  <c r="V527592" i="2"/>
  <c r="V527591" i="2"/>
  <c r="V527590" i="2"/>
  <c r="V527589" i="2"/>
  <c r="V527588" i="2"/>
  <c r="V527587" i="2"/>
  <c r="V527586" i="2"/>
  <c r="V527585" i="2"/>
  <c r="V527584" i="2"/>
  <c r="V527583" i="2"/>
  <c r="V527582" i="2"/>
  <c r="V527581" i="2"/>
  <c r="V527580" i="2"/>
  <c r="V527579" i="2"/>
  <c r="V527578" i="2"/>
  <c r="V527577" i="2"/>
  <c r="V527576" i="2"/>
  <c r="V527575" i="2"/>
  <c r="V527574" i="2"/>
  <c r="V527573" i="2"/>
  <c r="V527572" i="2"/>
  <c r="V527571" i="2"/>
  <c r="V527570" i="2"/>
  <c r="V527569" i="2"/>
  <c r="V527568" i="2"/>
  <c r="V527567" i="2"/>
  <c r="V527566" i="2"/>
  <c r="V527565" i="2"/>
  <c r="V527564" i="2"/>
  <c r="V527563" i="2"/>
  <c r="V527562" i="2"/>
  <c r="V527561" i="2"/>
  <c r="V527560" i="2"/>
  <c r="V527559" i="2"/>
  <c r="V527558" i="2"/>
  <c r="V527557" i="2"/>
  <c r="V527556" i="2"/>
  <c r="V527555" i="2"/>
  <c r="V527554" i="2"/>
  <c r="V527553" i="2"/>
  <c r="V527552" i="2"/>
  <c r="V527551" i="2"/>
  <c r="V527550" i="2"/>
  <c r="V527549" i="2"/>
  <c r="V527548" i="2"/>
  <c r="V527547" i="2"/>
  <c r="V527546" i="2"/>
  <c r="V527545" i="2"/>
  <c r="V527544" i="2"/>
  <c r="V527543" i="2"/>
  <c r="V527542" i="2"/>
  <c r="V527541" i="2"/>
  <c r="V527540" i="2"/>
  <c r="V527539" i="2"/>
  <c r="V527538" i="2"/>
  <c r="V527537" i="2"/>
  <c r="V527536" i="2"/>
  <c r="V527535" i="2"/>
  <c r="V527534" i="2"/>
  <c r="V527533" i="2"/>
  <c r="V527532" i="2"/>
  <c r="V527531" i="2"/>
  <c r="V527530" i="2"/>
  <c r="V527529" i="2"/>
  <c r="V527528" i="2"/>
  <c r="V527527" i="2"/>
  <c r="V527526" i="2"/>
  <c r="V527525" i="2"/>
  <c r="V527524" i="2"/>
  <c r="V527523" i="2"/>
  <c r="V527522" i="2"/>
  <c r="V527521" i="2"/>
  <c r="V527520" i="2"/>
  <c r="V527519" i="2"/>
  <c r="V527518" i="2"/>
  <c r="V527517" i="2"/>
  <c r="V527516" i="2"/>
  <c r="V527515" i="2"/>
  <c r="V527514" i="2"/>
  <c r="V527513" i="2"/>
  <c r="V527512" i="2"/>
  <c r="V527511" i="2"/>
  <c r="V527510" i="2"/>
  <c r="V527509" i="2"/>
  <c r="V527508" i="2"/>
  <c r="V527507" i="2"/>
  <c r="V527506" i="2"/>
  <c r="V527505" i="2"/>
  <c r="V527504" i="2"/>
  <c r="V527503" i="2"/>
  <c r="V527502" i="2"/>
  <c r="V527501" i="2"/>
  <c r="V527500" i="2"/>
  <c r="V527499" i="2"/>
  <c r="V527498" i="2"/>
  <c r="V527497" i="2"/>
  <c r="V527496" i="2"/>
  <c r="V527495" i="2"/>
  <c r="V527494" i="2"/>
  <c r="V527493" i="2"/>
  <c r="V527492" i="2"/>
  <c r="V527491" i="2"/>
  <c r="V527490" i="2"/>
  <c r="V527489" i="2"/>
  <c r="V527488" i="2"/>
  <c r="V527487" i="2"/>
  <c r="V527486" i="2"/>
  <c r="V527485" i="2"/>
  <c r="V527484" i="2"/>
  <c r="V527483" i="2"/>
  <c r="V527482" i="2"/>
  <c r="V527481" i="2"/>
  <c r="V527480" i="2"/>
  <c r="V527479" i="2"/>
  <c r="V527478" i="2"/>
  <c r="V527477" i="2"/>
  <c r="V527476" i="2"/>
  <c r="V527475" i="2"/>
  <c r="V527474" i="2"/>
  <c r="V527473" i="2"/>
  <c r="V527472" i="2"/>
  <c r="V527471" i="2"/>
  <c r="V527470" i="2"/>
  <c r="V527469" i="2"/>
  <c r="V527468" i="2"/>
  <c r="V527467" i="2"/>
  <c r="V527466" i="2"/>
  <c r="V527465" i="2"/>
  <c r="V527464" i="2"/>
  <c r="V527463" i="2"/>
  <c r="V527462" i="2"/>
  <c r="V527461" i="2"/>
  <c r="V527460" i="2"/>
  <c r="V527459" i="2"/>
  <c r="V527458" i="2"/>
  <c r="V527457" i="2"/>
  <c r="V527456" i="2"/>
  <c r="V527455" i="2"/>
  <c r="V527454" i="2"/>
  <c r="V527453" i="2"/>
  <c r="V527452" i="2"/>
  <c r="V527451" i="2"/>
  <c r="V527450" i="2"/>
  <c r="V527449" i="2"/>
  <c r="V527448" i="2"/>
  <c r="V527447" i="2"/>
  <c r="V527446" i="2"/>
  <c r="V527445" i="2"/>
  <c r="V527444" i="2"/>
  <c r="V527443" i="2"/>
  <c r="V527442" i="2"/>
  <c r="V527441" i="2"/>
  <c r="V527440" i="2"/>
  <c r="V527439" i="2"/>
  <c r="V527438" i="2"/>
  <c r="V527437" i="2"/>
  <c r="V527436" i="2"/>
  <c r="V527435" i="2"/>
  <c r="V527434" i="2"/>
  <c r="V527433" i="2"/>
  <c r="V527432" i="2"/>
  <c r="V527431" i="2"/>
  <c r="V527430" i="2"/>
  <c r="V527429" i="2"/>
  <c r="V527428" i="2"/>
  <c r="V527427" i="2"/>
  <c r="V527426" i="2"/>
  <c r="V527425" i="2"/>
  <c r="V527424" i="2"/>
  <c r="V527423" i="2"/>
  <c r="V527422" i="2"/>
  <c r="V527421" i="2"/>
  <c r="V527420" i="2"/>
  <c r="V527419" i="2"/>
  <c r="V527418" i="2"/>
  <c r="V527417" i="2"/>
  <c r="V527416" i="2"/>
  <c r="V527415" i="2"/>
  <c r="V527414" i="2"/>
  <c r="V527413" i="2"/>
  <c r="V527412" i="2"/>
  <c r="V527411" i="2"/>
  <c r="V527410" i="2"/>
  <c r="V527409" i="2"/>
  <c r="V527408" i="2"/>
  <c r="V527407" i="2"/>
  <c r="V527406" i="2"/>
  <c r="V527405" i="2"/>
  <c r="V527404" i="2"/>
  <c r="V527403" i="2"/>
  <c r="V527402" i="2"/>
  <c r="V527401" i="2"/>
  <c r="V527400" i="2"/>
  <c r="V527399" i="2"/>
  <c r="V527398" i="2"/>
  <c r="V527397" i="2"/>
  <c r="V527396" i="2"/>
  <c r="V527395" i="2"/>
  <c r="V527394" i="2"/>
  <c r="V527393" i="2"/>
  <c r="V527392" i="2"/>
  <c r="V527391" i="2"/>
  <c r="V527390" i="2"/>
  <c r="V527389" i="2"/>
  <c r="V527388" i="2"/>
  <c r="V527387" i="2"/>
  <c r="V527386" i="2"/>
  <c r="V527385" i="2"/>
  <c r="V527384" i="2"/>
  <c r="V527383" i="2"/>
  <c r="V527382" i="2"/>
  <c r="V527381" i="2"/>
  <c r="V527380" i="2"/>
  <c r="V527379" i="2"/>
  <c r="V527378" i="2"/>
  <c r="V527377" i="2"/>
  <c r="V527376" i="2"/>
  <c r="V527375" i="2"/>
  <c r="V527374" i="2"/>
  <c r="V527373" i="2"/>
  <c r="V527372" i="2"/>
  <c r="V527371" i="2"/>
  <c r="V527370" i="2"/>
  <c r="V527369" i="2"/>
  <c r="V527368" i="2"/>
  <c r="V527367" i="2"/>
  <c r="V527366" i="2"/>
  <c r="V527365" i="2"/>
  <c r="V527364" i="2"/>
  <c r="V527363" i="2"/>
  <c r="V527362" i="2"/>
  <c r="V527361" i="2"/>
  <c r="V527360" i="2"/>
  <c r="V527359" i="2"/>
  <c r="V527358" i="2"/>
  <c r="V527357" i="2"/>
  <c r="V527356" i="2"/>
  <c r="V527355" i="2"/>
  <c r="V527354" i="2"/>
  <c r="V527353" i="2"/>
  <c r="V527352" i="2"/>
  <c r="V527351" i="2"/>
  <c r="V527350" i="2"/>
  <c r="V527349" i="2"/>
  <c r="V527348" i="2"/>
  <c r="V527347" i="2"/>
  <c r="V527346" i="2"/>
  <c r="V527345" i="2"/>
  <c r="V527344" i="2"/>
  <c r="V527343" i="2"/>
  <c r="V527342" i="2"/>
  <c r="V527341" i="2"/>
  <c r="V527340" i="2"/>
  <c r="V527339" i="2"/>
  <c r="V527338" i="2"/>
  <c r="V527337" i="2"/>
  <c r="V527336" i="2"/>
  <c r="V527335" i="2"/>
  <c r="V527334" i="2"/>
  <c r="V527333" i="2"/>
  <c r="V527332" i="2"/>
  <c r="V527331" i="2"/>
  <c r="V527330" i="2"/>
  <c r="V527329" i="2"/>
  <c r="V527328" i="2"/>
  <c r="V527327" i="2"/>
  <c r="V527326" i="2"/>
  <c r="V527325" i="2"/>
  <c r="V527324" i="2"/>
  <c r="V527323" i="2"/>
  <c r="V527322" i="2"/>
  <c r="V527321" i="2"/>
  <c r="V527320" i="2"/>
  <c r="V527319" i="2"/>
  <c r="V527318" i="2"/>
  <c r="V527317" i="2"/>
  <c r="V527316" i="2"/>
  <c r="V527315" i="2"/>
  <c r="V527314" i="2"/>
  <c r="V527313" i="2"/>
  <c r="V527312" i="2"/>
  <c r="V527311" i="2"/>
  <c r="V527310" i="2"/>
  <c r="V527309" i="2"/>
  <c r="V527308" i="2"/>
  <c r="V527307" i="2"/>
  <c r="V527306" i="2"/>
  <c r="V527305" i="2"/>
  <c r="V527304" i="2"/>
  <c r="V527303" i="2"/>
  <c r="V527302" i="2"/>
  <c r="V527301" i="2"/>
  <c r="V527300" i="2"/>
  <c r="V527299" i="2"/>
  <c r="V527298" i="2"/>
  <c r="V527297" i="2"/>
  <c r="V527296" i="2"/>
  <c r="V527295" i="2"/>
  <c r="V527294" i="2"/>
  <c r="V527293" i="2"/>
  <c r="V527292" i="2"/>
  <c r="V527291" i="2"/>
  <c r="V527290" i="2"/>
  <c r="V527289" i="2"/>
  <c r="V527288" i="2"/>
  <c r="V527287" i="2"/>
  <c r="V527286" i="2"/>
  <c r="V527285" i="2"/>
  <c r="V527284" i="2"/>
  <c r="V527283" i="2"/>
  <c r="V527282" i="2"/>
  <c r="V527281" i="2"/>
  <c r="V527280" i="2"/>
  <c r="V527279" i="2"/>
  <c r="V527278" i="2"/>
  <c r="V527277" i="2"/>
  <c r="V527276" i="2"/>
  <c r="V527275" i="2"/>
  <c r="V527274" i="2"/>
  <c r="V527273" i="2"/>
  <c r="V527272" i="2"/>
  <c r="V527271" i="2"/>
  <c r="V527270" i="2"/>
  <c r="V527269" i="2"/>
  <c r="V527268" i="2"/>
  <c r="V527267" i="2"/>
  <c r="V527266" i="2"/>
  <c r="V527265" i="2"/>
  <c r="V527264" i="2"/>
  <c r="V527263" i="2"/>
  <c r="V527262" i="2"/>
  <c r="V527261" i="2"/>
  <c r="V527260" i="2"/>
  <c r="V527259" i="2"/>
  <c r="V527258" i="2"/>
  <c r="V527257" i="2"/>
  <c r="V527256" i="2"/>
  <c r="V527255" i="2"/>
  <c r="V527254" i="2"/>
  <c r="V527253" i="2"/>
  <c r="V527252" i="2"/>
  <c r="V527251" i="2"/>
  <c r="V527250" i="2"/>
  <c r="V527249" i="2"/>
  <c r="V527248" i="2"/>
  <c r="V527247" i="2"/>
  <c r="V527246" i="2"/>
  <c r="V527245" i="2"/>
  <c r="V527244" i="2"/>
  <c r="V527243" i="2"/>
  <c r="V527242" i="2"/>
  <c r="V527241" i="2"/>
  <c r="V527240" i="2"/>
  <c r="V527239" i="2"/>
  <c r="V527238" i="2"/>
  <c r="V527237" i="2"/>
  <c r="V527236" i="2"/>
  <c r="V527235" i="2"/>
  <c r="V527234" i="2"/>
  <c r="V527233" i="2"/>
  <c r="V527232" i="2"/>
  <c r="V527231" i="2"/>
  <c r="V527230" i="2"/>
  <c r="V527229" i="2"/>
  <c r="V527228" i="2"/>
  <c r="V527227" i="2"/>
  <c r="V527226" i="2"/>
  <c r="V527225" i="2"/>
  <c r="V527224" i="2"/>
  <c r="V527223" i="2"/>
  <c r="V527222" i="2"/>
  <c r="V527221" i="2"/>
  <c r="V527220" i="2"/>
  <c r="V527219" i="2"/>
  <c r="V527218" i="2"/>
  <c r="V527217" i="2"/>
  <c r="V527216" i="2"/>
  <c r="V527215" i="2"/>
  <c r="V527214" i="2"/>
  <c r="V527213" i="2"/>
  <c r="V527212" i="2"/>
  <c r="V527211" i="2"/>
  <c r="V527210" i="2"/>
  <c r="V527209" i="2"/>
  <c r="V527208" i="2"/>
  <c r="V527207" i="2"/>
  <c r="V527206" i="2"/>
  <c r="V527205" i="2"/>
  <c r="V527204" i="2"/>
  <c r="V527203" i="2"/>
  <c r="V527202" i="2"/>
  <c r="V527201" i="2"/>
  <c r="V527200" i="2"/>
  <c r="V527199" i="2"/>
  <c r="V527198" i="2"/>
  <c r="V527197" i="2"/>
  <c r="V527196" i="2"/>
  <c r="V527195" i="2"/>
  <c r="V527194" i="2"/>
  <c r="V527193" i="2"/>
  <c r="V527192" i="2"/>
  <c r="V527191" i="2"/>
  <c r="V527190" i="2"/>
  <c r="V527189" i="2"/>
  <c r="V527188" i="2"/>
  <c r="V527187" i="2"/>
  <c r="V527186" i="2"/>
  <c r="V527185" i="2"/>
  <c r="V527184" i="2"/>
  <c r="V527183" i="2"/>
  <c r="V527182" i="2"/>
  <c r="V527181" i="2"/>
  <c r="V527180" i="2"/>
  <c r="V527179" i="2"/>
  <c r="V527178" i="2"/>
  <c r="V527177" i="2"/>
  <c r="V527176" i="2"/>
  <c r="V527175" i="2"/>
  <c r="V527174" i="2"/>
  <c r="V527173" i="2"/>
  <c r="V527172" i="2"/>
  <c r="V527171" i="2"/>
  <c r="V527170" i="2"/>
  <c r="V527169" i="2"/>
  <c r="V527168" i="2"/>
  <c r="V527167" i="2"/>
  <c r="V527166" i="2"/>
  <c r="V527165" i="2"/>
  <c r="V527164" i="2"/>
  <c r="V527163" i="2"/>
  <c r="V527162" i="2"/>
  <c r="V527161" i="2"/>
  <c r="V527160" i="2"/>
  <c r="V527159" i="2"/>
  <c r="V527158" i="2"/>
  <c r="V527157" i="2"/>
  <c r="V527156" i="2"/>
  <c r="V527155" i="2"/>
  <c r="V527154" i="2"/>
  <c r="V527153" i="2"/>
  <c r="V527152" i="2"/>
  <c r="V527151" i="2"/>
  <c r="V527150" i="2"/>
  <c r="V527149" i="2"/>
  <c r="V527148" i="2"/>
  <c r="V527147" i="2"/>
  <c r="V527146" i="2"/>
  <c r="V527145" i="2"/>
  <c r="V527144" i="2"/>
  <c r="V527143" i="2"/>
  <c r="V527142" i="2"/>
  <c r="V527141" i="2"/>
  <c r="V527140" i="2"/>
  <c r="V527139" i="2"/>
  <c r="V527138" i="2"/>
  <c r="V527137" i="2"/>
  <c r="V527136" i="2"/>
  <c r="V527135" i="2"/>
  <c r="V527134" i="2"/>
  <c r="V527133" i="2"/>
  <c r="V527132" i="2"/>
  <c r="V527131" i="2"/>
  <c r="V527130" i="2"/>
  <c r="V527129" i="2"/>
  <c r="V527128" i="2"/>
  <c r="V527127" i="2"/>
  <c r="V527126" i="2"/>
  <c r="V527125" i="2"/>
  <c r="V527124" i="2"/>
  <c r="V527123" i="2"/>
  <c r="V527122" i="2"/>
  <c r="V527121" i="2"/>
  <c r="V527120" i="2"/>
  <c r="V527119" i="2"/>
  <c r="V527118" i="2"/>
  <c r="V527117" i="2"/>
  <c r="V527116" i="2"/>
  <c r="V527115" i="2"/>
  <c r="V527114" i="2"/>
  <c r="V527113" i="2"/>
  <c r="V527112" i="2"/>
  <c r="V527111" i="2"/>
  <c r="V527110" i="2"/>
  <c r="V527109" i="2"/>
  <c r="V527108" i="2"/>
  <c r="V527107" i="2"/>
  <c r="V527106" i="2"/>
  <c r="V527105" i="2"/>
  <c r="V527104" i="2"/>
  <c r="V527103" i="2"/>
  <c r="V527102" i="2"/>
  <c r="V527101" i="2"/>
  <c r="V527100" i="2"/>
  <c r="V527099" i="2"/>
  <c r="V527098" i="2"/>
  <c r="V527097" i="2"/>
  <c r="V527096" i="2"/>
  <c r="V527095" i="2"/>
  <c r="V527094" i="2"/>
  <c r="V527093" i="2"/>
  <c r="V527092" i="2"/>
  <c r="V527091" i="2"/>
  <c r="V527090" i="2"/>
  <c r="V527089" i="2"/>
  <c r="V527088" i="2"/>
  <c r="V527087" i="2"/>
  <c r="V527086" i="2"/>
  <c r="V527085" i="2"/>
  <c r="V527084" i="2"/>
  <c r="V527083" i="2"/>
  <c r="V527082" i="2"/>
  <c r="V527081" i="2"/>
  <c r="V527080" i="2"/>
  <c r="V527079" i="2"/>
  <c r="V527078" i="2"/>
  <c r="V527077" i="2"/>
  <c r="V527076" i="2"/>
  <c r="V527075" i="2"/>
  <c r="V527074" i="2"/>
  <c r="V527073" i="2"/>
  <c r="V527072" i="2"/>
  <c r="V527071" i="2"/>
  <c r="V527070" i="2"/>
  <c r="V527069" i="2"/>
  <c r="V527068" i="2"/>
  <c r="V527067" i="2"/>
  <c r="V527066" i="2"/>
  <c r="V527065" i="2"/>
  <c r="V527064" i="2"/>
  <c r="V527063" i="2"/>
  <c r="V527062" i="2"/>
  <c r="V527061" i="2"/>
  <c r="V527060" i="2"/>
  <c r="V527059" i="2"/>
  <c r="V527058" i="2"/>
  <c r="V527057" i="2"/>
  <c r="V527056" i="2"/>
  <c r="V527055" i="2"/>
  <c r="V527054" i="2"/>
  <c r="V527053" i="2"/>
  <c r="V527052" i="2"/>
  <c r="V527051" i="2"/>
  <c r="V527050" i="2"/>
  <c r="V527049" i="2"/>
  <c r="V527048" i="2"/>
  <c r="V527047" i="2"/>
  <c r="V527046" i="2"/>
  <c r="V527045" i="2"/>
  <c r="V527044" i="2"/>
  <c r="V527043" i="2"/>
  <c r="V527042" i="2"/>
  <c r="V527041" i="2"/>
  <c r="V527040" i="2"/>
  <c r="V527039" i="2"/>
  <c r="V527038" i="2"/>
  <c r="V527037" i="2"/>
  <c r="V527036" i="2"/>
  <c r="V527035" i="2"/>
  <c r="V527034" i="2"/>
  <c r="V527033" i="2"/>
  <c r="V527032" i="2"/>
  <c r="V527031" i="2"/>
  <c r="V527030" i="2"/>
  <c r="V527029" i="2"/>
  <c r="V527028" i="2"/>
  <c r="V527027" i="2"/>
  <c r="V527026" i="2"/>
  <c r="V527025" i="2"/>
  <c r="V527024" i="2"/>
  <c r="V527023" i="2"/>
  <c r="V527022" i="2"/>
  <c r="V527021" i="2"/>
  <c r="V527020" i="2"/>
  <c r="V527019" i="2"/>
  <c r="V527018" i="2"/>
  <c r="V527017" i="2"/>
  <c r="V527016" i="2"/>
  <c r="V527015" i="2"/>
  <c r="V527014" i="2"/>
  <c r="V527013" i="2"/>
  <c r="V527012" i="2"/>
  <c r="V527011" i="2"/>
  <c r="V527010" i="2"/>
  <c r="V527009" i="2"/>
  <c r="V527008" i="2"/>
  <c r="V527007" i="2"/>
  <c r="V527006" i="2"/>
  <c r="V527005" i="2"/>
  <c r="V527004" i="2"/>
  <c r="V527003" i="2"/>
  <c r="V527002" i="2"/>
  <c r="V527001" i="2"/>
  <c r="V527000" i="2"/>
  <c r="V526999" i="2"/>
  <c r="V526998" i="2"/>
  <c r="V526997" i="2"/>
  <c r="V526996" i="2"/>
  <c r="V526995" i="2"/>
  <c r="V526994" i="2"/>
  <c r="V526993" i="2"/>
  <c r="V526992" i="2"/>
  <c r="V526991" i="2"/>
  <c r="V526990" i="2"/>
  <c r="V526989" i="2"/>
  <c r="V526988" i="2"/>
  <c r="V526987" i="2"/>
  <c r="V526986" i="2"/>
  <c r="V526985" i="2"/>
  <c r="V526984" i="2"/>
  <c r="V526983" i="2"/>
  <c r="V526982" i="2"/>
  <c r="V526981" i="2"/>
  <c r="V526980" i="2"/>
  <c r="V526979" i="2"/>
  <c r="V526978" i="2"/>
  <c r="V526977" i="2"/>
  <c r="V526976" i="2"/>
  <c r="V526975" i="2"/>
  <c r="V526974" i="2"/>
  <c r="V526973" i="2"/>
  <c r="V526972" i="2"/>
  <c r="V526971" i="2"/>
  <c r="V526970" i="2"/>
  <c r="V526969" i="2"/>
  <c r="V526968" i="2"/>
  <c r="V526967" i="2"/>
  <c r="V526966" i="2"/>
  <c r="V526965" i="2"/>
  <c r="V526964" i="2"/>
  <c r="V526963" i="2"/>
  <c r="V526962" i="2"/>
  <c r="V526961" i="2"/>
  <c r="V526960" i="2"/>
  <c r="V526959" i="2"/>
  <c r="V526958" i="2"/>
  <c r="V526957" i="2"/>
  <c r="V526956" i="2"/>
  <c r="V526955" i="2"/>
  <c r="V526954" i="2"/>
  <c r="V526953" i="2"/>
  <c r="V526952" i="2"/>
  <c r="V526951" i="2"/>
  <c r="V526950" i="2"/>
  <c r="V526949" i="2"/>
  <c r="V526948" i="2"/>
  <c r="V526947" i="2"/>
  <c r="V526946" i="2"/>
  <c r="V526945" i="2"/>
  <c r="V526944" i="2"/>
  <c r="V526943" i="2"/>
  <c r="V526942" i="2"/>
  <c r="V526941" i="2"/>
  <c r="V526940" i="2"/>
  <c r="V526939" i="2"/>
  <c r="V526938" i="2"/>
  <c r="V526937" i="2"/>
  <c r="V526936" i="2"/>
  <c r="V526935" i="2"/>
  <c r="V526934" i="2"/>
  <c r="V526933" i="2"/>
  <c r="V526932" i="2"/>
  <c r="V526931" i="2"/>
  <c r="V526930" i="2"/>
  <c r="V526929" i="2"/>
  <c r="V526928" i="2"/>
  <c r="V526927" i="2"/>
  <c r="V526926" i="2"/>
  <c r="V526925" i="2"/>
  <c r="V526924" i="2"/>
  <c r="V526923" i="2"/>
  <c r="V526922" i="2"/>
  <c r="V526921" i="2"/>
  <c r="V526920" i="2"/>
  <c r="V526919" i="2"/>
  <c r="V526918" i="2"/>
  <c r="V526917" i="2"/>
  <c r="V526916" i="2"/>
  <c r="V526915" i="2"/>
  <c r="V526914" i="2"/>
  <c r="V526913" i="2"/>
  <c r="V526912" i="2"/>
  <c r="V526911" i="2"/>
  <c r="V526910" i="2"/>
  <c r="V526909" i="2"/>
  <c r="V526908" i="2"/>
  <c r="V526907" i="2"/>
  <c r="V526906" i="2"/>
  <c r="V526905" i="2"/>
  <c r="V526904" i="2"/>
  <c r="V526903" i="2"/>
  <c r="V526902" i="2"/>
  <c r="V526901" i="2"/>
  <c r="V526900" i="2"/>
  <c r="V526899" i="2"/>
  <c r="V526898" i="2"/>
  <c r="V526897" i="2"/>
  <c r="V526896" i="2"/>
  <c r="V526895" i="2"/>
  <c r="V526894" i="2"/>
  <c r="V526893" i="2"/>
  <c r="V526892" i="2"/>
  <c r="V526891" i="2"/>
  <c r="V526890" i="2"/>
  <c r="V526889" i="2"/>
  <c r="V526888" i="2"/>
  <c r="V526887" i="2"/>
  <c r="V526886" i="2"/>
  <c r="V526885" i="2"/>
  <c r="V526884" i="2"/>
  <c r="V526883" i="2"/>
  <c r="V526882" i="2"/>
  <c r="V526881" i="2"/>
  <c r="V526880" i="2"/>
  <c r="V526879" i="2"/>
  <c r="V526878" i="2"/>
  <c r="V526877" i="2"/>
  <c r="V526876" i="2"/>
  <c r="V526875" i="2"/>
  <c r="V526874" i="2"/>
  <c r="V526873" i="2"/>
  <c r="V526872" i="2"/>
  <c r="V526871" i="2"/>
  <c r="V526870" i="2"/>
  <c r="V526869" i="2"/>
  <c r="V526868" i="2"/>
  <c r="V526867" i="2"/>
  <c r="V526866" i="2"/>
  <c r="V526865" i="2"/>
  <c r="V526864" i="2"/>
  <c r="V526863" i="2"/>
  <c r="V526862" i="2"/>
  <c r="V526861" i="2"/>
  <c r="V526860" i="2"/>
  <c r="V526859" i="2"/>
  <c r="V526858" i="2"/>
  <c r="V526857" i="2"/>
  <c r="V526856" i="2"/>
  <c r="V526855" i="2"/>
  <c r="V526854" i="2"/>
  <c r="V526853" i="2"/>
  <c r="V526852" i="2"/>
  <c r="V526851" i="2"/>
  <c r="V526850" i="2"/>
  <c r="V526849" i="2"/>
  <c r="V526848" i="2"/>
  <c r="V526847" i="2"/>
  <c r="V526846" i="2"/>
  <c r="V526845" i="2"/>
  <c r="V526844" i="2"/>
  <c r="V526843" i="2"/>
  <c r="V526842" i="2"/>
  <c r="V526841" i="2"/>
  <c r="V526840" i="2"/>
  <c r="V526839" i="2"/>
  <c r="V526838" i="2"/>
  <c r="V526837" i="2"/>
  <c r="V526836" i="2"/>
  <c r="V526835" i="2"/>
  <c r="V526834" i="2"/>
  <c r="V526833" i="2"/>
  <c r="V526832" i="2"/>
  <c r="V526831" i="2"/>
  <c r="V526830" i="2"/>
  <c r="V526829" i="2"/>
  <c r="V526828" i="2"/>
  <c r="V526827" i="2"/>
  <c r="V526826" i="2"/>
  <c r="V526825" i="2"/>
  <c r="V526824" i="2"/>
  <c r="V526823" i="2"/>
  <c r="V526822" i="2"/>
  <c r="V526821" i="2"/>
  <c r="V526820" i="2"/>
  <c r="V526819" i="2"/>
  <c r="V526818" i="2"/>
  <c r="V526817" i="2"/>
  <c r="V526816" i="2"/>
  <c r="V526815" i="2"/>
  <c r="V526814" i="2"/>
  <c r="V526813" i="2"/>
  <c r="V526812" i="2"/>
  <c r="V526811" i="2"/>
  <c r="V526810" i="2"/>
  <c r="V526809" i="2"/>
  <c r="V526808" i="2"/>
  <c r="V526807" i="2"/>
  <c r="V526806" i="2"/>
  <c r="V526805" i="2"/>
  <c r="V526804" i="2"/>
  <c r="V526803" i="2"/>
  <c r="V526802" i="2"/>
  <c r="V526801" i="2"/>
  <c r="V526800" i="2"/>
  <c r="V526799" i="2"/>
  <c r="V526798" i="2"/>
  <c r="V526797" i="2"/>
  <c r="V526796" i="2"/>
  <c r="V526795" i="2"/>
  <c r="V526794" i="2"/>
  <c r="V526793" i="2"/>
  <c r="V526792" i="2"/>
  <c r="V526791" i="2"/>
  <c r="V526790" i="2"/>
  <c r="V526789" i="2"/>
  <c r="V526788" i="2"/>
  <c r="V526787" i="2"/>
  <c r="V526786" i="2"/>
  <c r="V526785" i="2"/>
  <c r="V526784" i="2"/>
  <c r="V526783" i="2"/>
  <c r="V526782" i="2"/>
  <c r="V526781" i="2"/>
  <c r="V526780" i="2"/>
  <c r="V526779" i="2"/>
  <c r="V526778" i="2"/>
  <c r="V526777" i="2"/>
  <c r="V526776" i="2"/>
  <c r="V526775" i="2"/>
  <c r="V526774" i="2"/>
  <c r="V526773" i="2"/>
  <c r="V526772" i="2"/>
  <c r="V526771" i="2"/>
  <c r="V526770" i="2"/>
  <c r="V526769" i="2"/>
  <c r="V526768" i="2"/>
  <c r="V526767" i="2"/>
  <c r="V526766" i="2"/>
  <c r="V526765" i="2"/>
  <c r="V526764" i="2"/>
  <c r="V526763" i="2"/>
  <c r="V526762" i="2"/>
  <c r="V526761" i="2"/>
  <c r="V526760" i="2"/>
  <c r="V526759" i="2"/>
  <c r="V526758" i="2"/>
  <c r="V526757" i="2"/>
  <c r="V526756" i="2"/>
  <c r="V526755" i="2"/>
  <c r="V526754" i="2"/>
  <c r="V526753" i="2"/>
  <c r="V526752" i="2"/>
  <c r="V526751" i="2"/>
  <c r="V526750" i="2"/>
  <c r="V526749" i="2"/>
  <c r="V526748" i="2"/>
  <c r="V526747" i="2"/>
  <c r="V526746" i="2"/>
  <c r="V526745" i="2"/>
  <c r="V526744" i="2"/>
  <c r="V526743" i="2"/>
  <c r="V526742" i="2"/>
  <c r="V526741" i="2"/>
  <c r="V526740" i="2"/>
  <c r="V526739" i="2"/>
  <c r="V526738" i="2"/>
  <c r="V526737" i="2"/>
  <c r="V526736" i="2"/>
  <c r="V526735" i="2"/>
  <c r="V526734" i="2"/>
  <c r="V526733" i="2"/>
  <c r="V526732" i="2"/>
  <c r="V526731" i="2"/>
  <c r="V526730" i="2"/>
  <c r="V526729" i="2"/>
  <c r="V526728" i="2"/>
  <c r="V526727" i="2"/>
  <c r="V526726" i="2"/>
  <c r="V526725" i="2"/>
  <c r="V526724" i="2"/>
  <c r="V526723" i="2"/>
  <c r="V526722" i="2"/>
  <c r="V526721" i="2"/>
  <c r="V526720" i="2"/>
  <c r="V526719" i="2"/>
  <c r="V526718" i="2"/>
  <c r="V526717" i="2"/>
  <c r="V526716" i="2"/>
  <c r="V526715" i="2"/>
  <c r="V526714" i="2"/>
  <c r="V526713" i="2"/>
  <c r="V526712" i="2"/>
  <c r="V526711" i="2"/>
  <c r="V526710" i="2"/>
  <c r="V526709" i="2"/>
  <c r="V526708" i="2"/>
  <c r="V526707" i="2"/>
  <c r="V526706" i="2"/>
  <c r="V526705" i="2"/>
  <c r="V526704" i="2"/>
  <c r="V526703" i="2"/>
  <c r="V526702" i="2"/>
  <c r="V526701" i="2"/>
  <c r="V526700" i="2"/>
  <c r="V526699" i="2"/>
  <c r="V526698" i="2"/>
  <c r="V526697" i="2"/>
  <c r="V526696" i="2"/>
  <c r="V526695" i="2"/>
  <c r="V526694" i="2"/>
  <c r="V526693" i="2"/>
  <c r="V526692" i="2"/>
  <c r="V526691" i="2"/>
  <c r="V526690" i="2"/>
  <c r="V526689" i="2"/>
  <c r="V526688" i="2"/>
  <c r="V526687" i="2"/>
  <c r="V526686" i="2"/>
  <c r="V526685" i="2"/>
  <c r="V526684" i="2"/>
  <c r="V526683" i="2"/>
  <c r="V526682" i="2"/>
  <c r="V526681" i="2"/>
  <c r="V526680" i="2"/>
  <c r="V526679" i="2"/>
  <c r="V526678" i="2"/>
  <c r="V526677" i="2"/>
  <c r="V526676" i="2"/>
  <c r="V526675" i="2"/>
  <c r="V526674" i="2"/>
  <c r="V526673" i="2"/>
  <c r="V526672" i="2"/>
  <c r="V526671" i="2"/>
  <c r="V526670" i="2"/>
  <c r="V526669" i="2"/>
  <c r="V526668" i="2"/>
  <c r="V526667" i="2"/>
  <c r="V526666" i="2"/>
  <c r="V526665" i="2"/>
  <c r="V526664" i="2"/>
  <c r="V526663" i="2"/>
  <c r="V526662" i="2"/>
  <c r="V526661" i="2"/>
  <c r="V526660" i="2"/>
  <c r="V526659" i="2"/>
  <c r="V526658" i="2"/>
  <c r="V526657" i="2"/>
  <c r="V526656" i="2"/>
  <c r="V526655" i="2"/>
  <c r="V526654" i="2"/>
  <c r="V526653" i="2"/>
  <c r="V526652" i="2"/>
  <c r="V526651" i="2"/>
  <c r="V526650" i="2"/>
  <c r="V526649" i="2"/>
  <c r="V526648" i="2"/>
  <c r="V526647" i="2"/>
  <c r="V526646" i="2"/>
  <c r="V526645" i="2"/>
  <c r="V526644" i="2"/>
  <c r="V526643" i="2"/>
  <c r="V526642" i="2"/>
  <c r="V526641" i="2"/>
  <c r="V526640" i="2"/>
  <c r="V526639" i="2"/>
  <c r="V526638" i="2"/>
  <c r="V526637" i="2"/>
  <c r="V526636" i="2"/>
  <c r="V526635" i="2"/>
  <c r="V526634" i="2"/>
  <c r="V526633" i="2"/>
  <c r="V526632" i="2"/>
  <c r="V526631" i="2"/>
  <c r="V526630" i="2"/>
  <c r="V526629" i="2"/>
  <c r="V526628" i="2"/>
  <c r="V526627" i="2"/>
  <c r="V526626" i="2"/>
  <c r="V526625" i="2"/>
  <c r="V526624" i="2"/>
  <c r="V526623" i="2"/>
  <c r="V526622" i="2"/>
  <c r="V526621" i="2"/>
  <c r="V526620" i="2"/>
  <c r="V526619" i="2"/>
  <c r="V526618" i="2"/>
  <c r="V526617" i="2"/>
  <c r="V526616" i="2"/>
  <c r="V526615" i="2"/>
  <c r="V526614" i="2"/>
  <c r="V526613" i="2"/>
  <c r="V526612" i="2"/>
  <c r="V526611" i="2"/>
  <c r="V526610" i="2"/>
  <c r="V526609" i="2"/>
  <c r="V526608" i="2"/>
  <c r="V526607" i="2"/>
  <c r="V526606" i="2"/>
  <c r="V526605" i="2"/>
  <c r="V526604" i="2"/>
  <c r="V526603" i="2"/>
  <c r="V526602" i="2"/>
  <c r="V526601" i="2"/>
  <c r="V526600" i="2"/>
  <c r="V526599" i="2"/>
  <c r="V526598" i="2"/>
  <c r="V526597" i="2"/>
  <c r="V526596" i="2"/>
  <c r="V526595" i="2"/>
  <c r="V526594" i="2"/>
  <c r="V526593" i="2"/>
  <c r="V526592" i="2"/>
  <c r="V526591" i="2"/>
  <c r="V526590" i="2"/>
  <c r="V526589" i="2"/>
  <c r="V526588" i="2"/>
  <c r="V526587" i="2"/>
  <c r="V526586" i="2"/>
  <c r="V526585" i="2"/>
  <c r="V526584" i="2"/>
  <c r="V526583" i="2"/>
  <c r="V526582" i="2"/>
  <c r="V526581" i="2"/>
  <c r="V526580" i="2"/>
  <c r="V526579" i="2"/>
  <c r="V526578" i="2"/>
  <c r="V526577" i="2"/>
  <c r="V526576" i="2"/>
  <c r="V526575" i="2"/>
  <c r="V526574" i="2"/>
  <c r="V526573" i="2"/>
  <c r="V526572" i="2"/>
  <c r="V526571" i="2"/>
  <c r="V526570" i="2"/>
  <c r="V526569" i="2"/>
  <c r="V526568" i="2"/>
  <c r="V526567" i="2"/>
  <c r="V526566" i="2"/>
  <c r="V526565" i="2"/>
  <c r="V526564" i="2"/>
  <c r="V526563" i="2"/>
  <c r="V526562" i="2"/>
  <c r="V526561" i="2"/>
  <c r="V526560" i="2"/>
  <c r="V526559" i="2"/>
  <c r="V526558" i="2"/>
  <c r="V526557" i="2"/>
  <c r="V526556" i="2"/>
  <c r="V526555" i="2"/>
  <c r="V526554" i="2"/>
  <c r="V526553" i="2"/>
  <c r="V526552" i="2"/>
  <c r="V526551" i="2"/>
  <c r="V526550" i="2"/>
  <c r="V526549" i="2"/>
  <c r="V526548" i="2"/>
  <c r="V526547" i="2"/>
  <c r="V526546" i="2"/>
  <c r="V526545" i="2"/>
  <c r="V526544" i="2"/>
  <c r="V526543" i="2"/>
  <c r="V526542" i="2"/>
  <c r="V526541" i="2"/>
  <c r="V526540" i="2"/>
  <c r="V526539" i="2"/>
  <c r="V526538" i="2"/>
  <c r="V526537" i="2"/>
  <c r="V526536" i="2"/>
  <c r="V526535" i="2"/>
  <c r="V526534" i="2"/>
  <c r="V526533" i="2"/>
  <c r="V526532" i="2"/>
  <c r="V526531" i="2"/>
  <c r="V526530" i="2"/>
  <c r="V526529" i="2"/>
  <c r="V526528" i="2"/>
  <c r="V526527" i="2"/>
  <c r="V526526" i="2"/>
  <c r="V526525" i="2"/>
  <c r="V526524" i="2"/>
  <c r="V526523" i="2"/>
  <c r="V526522" i="2"/>
  <c r="V526521" i="2"/>
  <c r="V526520" i="2"/>
  <c r="V526519" i="2"/>
  <c r="V526518" i="2"/>
  <c r="V526517" i="2"/>
  <c r="V526516" i="2"/>
  <c r="V526515" i="2"/>
  <c r="V526514" i="2"/>
  <c r="V526513" i="2"/>
  <c r="V526512" i="2"/>
  <c r="V526511" i="2"/>
  <c r="V526510" i="2"/>
  <c r="V526509" i="2"/>
  <c r="V526508" i="2"/>
  <c r="V526507" i="2"/>
  <c r="V526506" i="2"/>
  <c r="V526505" i="2"/>
  <c r="V526504" i="2"/>
  <c r="V526503" i="2"/>
  <c r="V526502" i="2"/>
  <c r="V526501" i="2"/>
  <c r="V526500" i="2"/>
  <c r="V526499" i="2"/>
  <c r="V526498" i="2"/>
  <c r="V526497" i="2"/>
  <c r="V526496" i="2"/>
  <c r="V526495" i="2"/>
  <c r="V526494" i="2"/>
  <c r="V526493" i="2"/>
  <c r="V526492" i="2"/>
  <c r="V526491" i="2"/>
  <c r="V526490" i="2"/>
  <c r="V526489" i="2"/>
  <c r="V526488" i="2"/>
  <c r="V526487" i="2"/>
  <c r="V526486" i="2"/>
  <c r="V526485" i="2"/>
  <c r="V526484" i="2"/>
  <c r="V526483" i="2"/>
  <c r="V526482" i="2"/>
  <c r="V526481" i="2"/>
  <c r="V526480" i="2"/>
  <c r="V526479" i="2"/>
  <c r="V526478" i="2"/>
  <c r="V526477" i="2"/>
  <c r="V526476" i="2"/>
  <c r="V526475" i="2"/>
  <c r="V526474" i="2"/>
  <c r="V526473" i="2"/>
  <c r="V526472" i="2"/>
  <c r="V526471" i="2"/>
  <c r="V526470" i="2"/>
  <c r="V526469" i="2"/>
  <c r="V526468" i="2"/>
  <c r="V526467" i="2"/>
  <c r="V526466" i="2"/>
  <c r="V526465" i="2"/>
  <c r="V526464" i="2"/>
  <c r="V526463" i="2"/>
  <c r="V526462" i="2"/>
  <c r="V526461" i="2"/>
  <c r="V526460" i="2"/>
  <c r="V526459" i="2"/>
  <c r="V526458" i="2"/>
  <c r="V526457" i="2"/>
  <c r="V526456" i="2"/>
  <c r="V526455" i="2"/>
  <c r="V526454" i="2"/>
  <c r="V526453" i="2"/>
  <c r="V526452" i="2"/>
  <c r="V526451" i="2"/>
  <c r="V526450" i="2"/>
  <c r="V526449" i="2"/>
  <c r="V526448" i="2"/>
  <c r="V526447" i="2"/>
  <c r="V526446" i="2"/>
  <c r="V526445" i="2"/>
  <c r="V526444" i="2"/>
  <c r="V526443" i="2"/>
  <c r="V526442" i="2"/>
  <c r="V526441" i="2"/>
  <c r="V526440" i="2"/>
  <c r="V526439" i="2"/>
  <c r="V526438" i="2"/>
  <c r="V526437" i="2"/>
  <c r="V526436" i="2"/>
  <c r="V526435" i="2"/>
  <c r="V526434" i="2"/>
  <c r="V526433" i="2"/>
  <c r="V526432" i="2"/>
  <c r="V526431" i="2"/>
  <c r="V526430" i="2"/>
  <c r="V526429" i="2"/>
  <c r="V526428" i="2"/>
  <c r="V526427" i="2"/>
  <c r="V526426" i="2"/>
  <c r="V526425" i="2"/>
  <c r="V526424" i="2"/>
  <c r="V526423" i="2"/>
  <c r="V526422" i="2"/>
  <c r="V526421" i="2"/>
  <c r="V526420" i="2"/>
  <c r="V526419" i="2"/>
  <c r="V526418" i="2"/>
  <c r="V526417" i="2"/>
  <c r="V526416" i="2"/>
  <c r="V526415" i="2"/>
  <c r="V526414" i="2"/>
  <c r="V526413" i="2"/>
  <c r="V526412" i="2"/>
  <c r="V526411" i="2"/>
  <c r="V526410" i="2"/>
  <c r="V526409" i="2"/>
  <c r="V526408" i="2"/>
  <c r="V526407" i="2"/>
  <c r="V526406" i="2"/>
  <c r="V526405" i="2"/>
  <c r="V526404" i="2"/>
  <c r="V526403" i="2"/>
  <c r="V526402" i="2"/>
  <c r="V526401" i="2"/>
  <c r="V526400" i="2"/>
  <c r="V526399" i="2"/>
  <c r="V526398" i="2"/>
  <c r="V526397" i="2"/>
  <c r="V526396" i="2"/>
  <c r="V526395" i="2"/>
  <c r="V526394" i="2"/>
  <c r="V526393" i="2"/>
  <c r="V526392" i="2"/>
  <c r="V526391" i="2"/>
  <c r="V526390" i="2"/>
  <c r="V526389" i="2"/>
  <c r="V526388" i="2"/>
  <c r="V526387" i="2"/>
  <c r="V526386" i="2"/>
  <c r="V526385" i="2"/>
  <c r="V526384" i="2"/>
  <c r="V526383" i="2"/>
  <c r="V526382" i="2"/>
  <c r="V526381" i="2"/>
  <c r="V526380" i="2"/>
  <c r="V526379" i="2"/>
  <c r="V526378" i="2"/>
  <c r="V526377" i="2"/>
  <c r="V526376" i="2"/>
  <c r="V526375" i="2"/>
  <c r="V526374" i="2"/>
  <c r="V526373" i="2"/>
  <c r="V526372" i="2"/>
  <c r="V526371" i="2"/>
  <c r="V526370" i="2"/>
  <c r="V526369" i="2"/>
  <c r="V526368" i="2"/>
  <c r="V526367" i="2"/>
  <c r="V526366" i="2"/>
  <c r="V526365" i="2"/>
  <c r="V526364" i="2"/>
  <c r="V526363" i="2"/>
  <c r="V526362" i="2"/>
  <c r="V526361" i="2"/>
  <c r="V526360" i="2"/>
  <c r="V526359" i="2"/>
  <c r="V526358" i="2"/>
  <c r="V526357" i="2"/>
  <c r="V526356" i="2"/>
  <c r="V526355" i="2"/>
  <c r="V526354" i="2"/>
  <c r="V526353" i="2"/>
  <c r="V526352" i="2"/>
  <c r="V526351" i="2"/>
  <c r="V526350" i="2"/>
  <c r="V526349" i="2"/>
  <c r="V526348" i="2"/>
  <c r="V526347" i="2"/>
  <c r="V526346" i="2"/>
  <c r="V526345" i="2"/>
  <c r="V526344" i="2"/>
  <c r="V526343" i="2"/>
  <c r="V526342" i="2"/>
  <c r="V526341" i="2"/>
  <c r="V526340" i="2"/>
  <c r="V526339" i="2"/>
  <c r="V526338" i="2"/>
  <c r="V526337" i="2"/>
  <c r="V526336" i="2"/>
  <c r="V526335" i="2"/>
  <c r="V526334" i="2"/>
  <c r="V526333" i="2"/>
  <c r="V526332" i="2"/>
  <c r="V526331" i="2"/>
  <c r="V526330" i="2"/>
  <c r="V526329" i="2"/>
  <c r="V526328" i="2"/>
  <c r="V526327" i="2"/>
  <c r="V526326" i="2"/>
  <c r="V526325" i="2"/>
  <c r="V526324" i="2"/>
  <c r="V526323" i="2"/>
  <c r="V526322" i="2"/>
  <c r="V526321" i="2"/>
  <c r="V526320" i="2"/>
  <c r="V526319" i="2"/>
  <c r="V526318" i="2"/>
  <c r="V526317" i="2"/>
  <c r="V526316" i="2"/>
  <c r="V526315" i="2"/>
  <c r="V526314" i="2"/>
  <c r="V526313" i="2"/>
  <c r="V526312" i="2"/>
  <c r="V526311" i="2"/>
  <c r="V526310" i="2"/>
  <c r="V526309" i="2"/>
  <c r="V526308" i="2"/>
  <c r="V526307" i="2"/>
  <c r="V526306" i="2"/>
  <c r="V526305" i="2"/>
  <c r="V526304" i="2"/>
  <c r="V526303" i="2"/>
  <c r="V526302" i="2"/>
  <c r="V526301" i="2"/>
  <c r="V526300" i="2"/>
  <c r="V526299" i="2"/>
  <c r="V526298" i="2"/>
  <c r="V526297" i="2"/>
  <c r="V526296" i="2"/>
  <c r="V526295" i="2"/>
  <c r="V526294" i="2"/>
  <c r="V526293" i="2"/>
  <c r="V526292" i="2"/>
  <c r="V526291" i="2"/>
  <c r="V526290" i="2"/>
  <c r="V526289" i="2"/>
  <c r="V526288" i="2"/>
  <c r="V526287" i="2"/>
  <c r="V526286" i="2"/>
  <c r="V526285" i="2"/>
  <c r="V526284" i="2"/>
  <c r="V526283" i="2"/>
  <c r="V526282" i="2"/>
  <c r="V526281" i="2"/>
  <c r="V526280" i="2"/>
  <c r="V526279" i="2"/>
  <c r="V526278" i="2"/>
  <c r="V526277" i="2"/>
  <c r="V526276" i="2"/>
  <c r="V526275" i="2"/>
  <c r="V526274" i="2"/>
  <c r="V526273" i="2"/>
  <c r="V526272" i="2"/>
  <c r="V526271" i="2"/>
  <c r="V526270" i="2"/>
  <c r="V526269" i="2"/>
  <c r="V526268" i="2"/>
  <c r="V526267" i="2"/>
  <c r="V526266" i="2"/>
  <c r="V526265" i="2"/>
  <c r="V526264" i="2"/>
  <c r="V526263" i="2"/>
  <c r="V526262" i="2"/>
  <c r="V526261" i="2"/>
  <c r="V526260" i="2"/>
  <c r="V526259" i="2"/>
  <c r="V526258" i="2"/>
  <c r="V526257" i="2"/>
  <c r="V526256" i="2"/>
  <c r="V526255" i="2"/>
  <c r="V526254" i="2"/>
  <c r="V526253" i="2"/>
  <c r="V526252" i="2"/>
  <c r="V526251" i="2"/>
  <c r="V526250" i="2"/>
  <c r="V526249" i="2"/>
  <c r="V526248" i="2"/>
  <c r="V526247" i="2"/>
  <c r="V526246" i="2"/>
  <c r="V526245" i="2"/>
  <c r="V526244" i="2"/>
  <c r="V526243" i="2"/>
  <c r="V526242" i="2"/>
  <c r="V526241" i="2"/>
  <c r="V526240" i="2"/>
  <c r="V526239" i="2"/>
  <c r="V526238" i="2"/>
  <c r="V526237" i="2"/>
  <c r="V526236" i="2"/>
  <c r="V526235" i="2"/>
  <c r="V526234" i="2"/>
  <c r="V526233" i="2"/>
  <c r="V526232" i="2"/>
  <c r="V526231" i="2"/>
  <c r="V526230" i="2"/>
  <c r="V526229" i="2"/>
  <c r="V526228" i="2"/>
  <c r="V526227" i="2"/>
  <c r="V526226" i="2"/>
  <c r="V526225" i="2"/>
  <c r="V526224" i="2"/>
  <c r="V526223" i="2"/>
  <c r="V526222" i="2"/>
  <c r="V526221" i="2"/>
  <c r="V526220" i="2"/>
  <c r="V526219" i="2"/>
  <c r="V526218" i="2"/>
  <c r="V526217" i="2"/>
  <c r="V526216" i="2"/>
  <c r="V526215" i="2"/>
  <c r="V526214" i="2"/>
  <c r="V526213" i="2"/>
  <c r="V526212" i="2"/>
  <c r="V526211" i="2"/>
  <c r="V526210" i="2"/>
  <c r="V526209" i="2"/>
  <c r="V526208" i="2"/>
  <c r="V526207" i="2"/>
  <c r="V526206" i="2"/>
  <c r="V526205" i="2"/>
  <c r="V526204" i="2"/>
  <c r="V526203" i="2"/>
  <c r="V526202" i="2"/>
  <c r="V526201" i="2"/>
  <c r="V526200" i="2"/>
  <c r="V526199" i="2"/>
  <c r="V526198" i="2"/>
  <c r="V526197" i="2"/>
  <c r="V526196" i="2"/>
  <c r="V526195" i="2"/>
  <c r="V526194" i="2"/>
  <c r="V526193" i="2"/>
  <c r="V526192" i="2"/>
  <c r="V526191" i="2"/>
  <c r="V526190" i="2"/>
  <c r="V526189" i="2"/>
  <c r="V526188" i="2"/>
  <c r="V526187" i="2"/>
  <c r="V526186" i="2"/>
  <c r="V526185" i="2"/>
  <c r="V526184" i="2"/>
  <c r="V526183" i="2"/>
  <c r="V526182" i="2"/>
  <c r="V526181" i="2"/>
  <c r="V526180" i="2"/>
  <c r="V526179" i="2"/>
  <c r="V526178" i="2"/>
  <c r="V526177" i="2"/>
  <c r="V526176" i="2"/>
  <c r="V526175" i="2"/>
  <c r="V526174" i="2"/>
  <c r="V526173" i="2"/>
  <c r="V526172" i="2"/>
  <c r="V526171" i="2"/>
  <c r="V526170" i="2"/>
  <c r="V526169" i="2"/>
  <c r="V526168" i="2"/>
  <c r="V526167" i="2"/>
  <c r="V526166" i="2"/>
  <c r="V526165" i="2"/>
  <c r="V526164" i="2"/>
  <c r="V526163" i="2"/>
  <c r="V526162" i="2"/>
  <c r="V526161" i="2"/>
  <c r="V526160" i="2"/>
  <c r="V526159" i="2"/>
  <c r="V526158" i="2"/>
  <c r="V526157" i="2"/>
  <c r="V526156" i="2"/>
  <c r="V526155" i="2"/>
  <c r="V526154" i="2"/>
  <c r="V526153" i="2"/>
  <c r="V526152" i="2"/>
  <c r="V526151" i="2"/>
  <c r="V526150" i="2"/>
  <c r="V526149" i="2"/>
  <c r="V526148" i="2"/>
  <c r="V526147" i="2"/>
  <c r="V526146" i="2"/>
  <c r="V526145" i="2"/>
  <c r="V526144" i="2"/>
  <c r="V526143" i="2"/>
  <c r="V526142" i="2"/>
  <c r="V526141" i="2"/>
  <c r="V526140" i="2"/>
  <c r="V526139" i="2"/>
  <c r="V526138" i="2"/>
  <c r="V526137" i="2"/>
  <c r="V526136" i="2"/>
  <c r="V526135" i="2"/>
  <c r="V526134" i="2"/>
  <c r="V526133" i="2"/>
  <c r="V526132" i="2"/>
  <c r="V526131" i="2"/>
  <c r="V526130" i="2"/>
  <c r="V526129" i="2"/>
  <c r="V526128" i="2"/>
  <c r="V526127" i="2"/>
  <c r="V526126" i="2"/>
  <c r="V526125" i="2"/>
  <c r="V526124" i="2"/>
  <c r="V526123" i="2"/>
  <c r="V526122" i="2"/>
  <c r="V526121" i="2"/>
  <c r="V526120" i="2"/>
  <c r="V526119" i="2"/>
  <c r="V526118" i="2"/>
  <c r="V526117" i="2"/>
  <c r="V526116" i="2"/>
  <c r="V526115" i="2"/>
  <c r="V526114" i="2"/>
  <c r="V526113" i="2"/>
  <c r="V526112" i="2"/>
  <c r="V526111" i="2"/>
  <c r="V526110" i="2"/>
  <c r="V526109" i="2"/>
  <c r="V526108" i="2"/>
  <c r="V526107" i="2"/>
  <c r="V526106" i="2"/>
  <c r="V526105" i="2"/>
  <c r="V526104" i="2"/>
  <c r="V526103" i="2"/>
  <c r="V526102" i="2"/>
  <c r="V526101" i="2"/>
  <c r="V526100" i="2"/>
  <c r="V526099" i="2"/>
  <c r="V526098" i="2"/>
  <c r="V526097" i="2"/>
  <c r="V526096" i="2"/>
  <c r="V526095" i="2"/>
  <c r="V526094" i="2"/>
  <c r="V526093" i="2"/>
  <c r="V526092" i="2"/>
  <c r="V526091" i="2"/>
  <c r="V526090" i="2"/>
  <c r="V526089" i="2"/>
  <c r="V526088" i="2"/>
  <c r="V526087" i="2"/>
  <c r="V526086" i="2"/>
  <c r="V526085" i="2"/>
  <c r="V526084" i="2"/>
  <c r="V526083" i="2"/>
  <c r="V526082" i="2"/>
  <c r="V526081" i="2"/>
  <c r="V526080" i="2"/>
  <c r="V526079" i="2"/>
  <c r="V526078" i="2"/>
  <c r="V526077" i="2"/>
  <c r="V526076" i="2"/>
  <c r="V526075" i="2"/>
  <c r="V526074" i="2"/>
  <c r="V526073" i="2"/>
  <c r="V526072" i="2"/>
  <c r="V526071" i="2"/>
  <c r="V526070" i="2"/>
  <c r="V526069" i="2"/>
  <c r="V526068" i="2"/>
  <c r="V526067" i="2"/>
  <c r="V526066" i="2"/>
  <c r="V526065" i="2"/>
  <c r="V526064" i="2"/>
  <c r="V526063" i="2"/>
  <c r="V526062" i="2"/>
  <c r="V526061" i="2"/>
  <c r="V526060" i="2"/>
  <c r="V526059" i="2"/>
  <c r="V526058" i="2"/>
  <c r="V526057" i="2"/>
  <c r="V526056" i="2"/>
  <c r="V526055" i="2"/>
  <c r="V526054" i="2"/>
  <c r="V526053" i="2"/>
  <c r="V526052" i="2"/>
  <c r="V526051" i="2"/>
  <c r="V526050" i="2"/>
  <c r="V526049" i="2"/>
  <c r="V526048" i="2"/>
  <c r="V526047" i="2"/>
  <c r="V526046" i="2"/>
  <c r="V526045" i="2"/>
  <c r="V526044" i="2"/>
  <c r="V526043" i="2"/>
  <c r="V526042" i="2"/>
  <c r="V526041" i="2"/>
  <c r="V526040" i="2"/>
  <c r="V526039" i="2"/>
  <c r="V526038" i="2"/>
  <c r="V526037" i="2"/>
  <c r="V526036" i="2"/>
  <c r="V526035" i="2"/>
  <c r="V526034" i="2"/>
  <c r="V526033" i="2"/>
  <c r="V526032" i="2"/>
  <c r="V526031" i="2"/>
  <c r="V526030" i="2"/>
  <c r="V526029" i="2"/>
  <c r="V526028" i="2"/>
  <c r="V526027" i="2"/>
  <c r="V526026" i="2"/>
  <c r="V526025" i="2"/>
  <c r="V526024" i="2"/>
  <c r="V526023" i="2"/>
  <c r="V526022" i="2"/>
  <c r="V526021" i="2"/>
  <c r="V526020" i="2"/>
  <c r="V526019" i="2"/>
  <c r="V526018" i="2"/>
  <c r="V526017" i="2"/>
  <c r="V526016" i="2"/>
  <c r="V526015" i="2"/>
  <c r="V526014" i="2"/>
  <c r="V526013" i="2"/>
  <c r="V526012" i="2"/>
  <c r="V526011" i="2"/>
  <c r="V526010" i="2"/>
  <c r="V526009" i="2"/>
  <c r="V526008" i="2"/>
  <c r="V526007" i="2"/>
  <c r="V526006" i="2"/>
  <c r="V526005" i="2"/>
  <c r="V526004" i="2"/>
  <c r="V526003" i="2"/>
  <c r="V526002" i="2"/>
  <c r="V526001" i="2"/>
  <c r="V526000" i="2"/>
  <c r="V525999" i="2"/>
  <c r="V525998" i="2"/>
  <c r="V525997" i="2"/>
  <c r="V525996" i="2"/>
  <c r="V525995" i="2"/>
  <c r="V525994" i="2"/>
  <c r="V525993" i="2"/>
  <c r="V525992" i="2"/>
  <c r="V525991" i="2"/>
  <c r="V525990" i="2"/>
  <c r="V525989" i="2"/>
  <c r="V525988" i="2"/>
  <c r="V525987" i="2"/>
  <c r="V525986" i="2"/>
  <c r="V525985" i="2"/>
  <c r="V525984" i="2"/>
  <c r="V525983" i="2"/>
  <c r="V525982" i="2"/>
  <c r="V525981" i="2"/>
  <c r="V525980" i="2"/>
  <c r="V525979" i="2"/>
  <c r="V525978" i="2"/>
  <c r="V525977" i="2"/>
  <c r="V525976" i="2"/>
  <c r="V525975" i="2"/>
  <c r="V525974" i="2"/>
  <c r="V525973" i="2"/>
  <c r="V525972" i="2"/>
  <c r="V525971" i="2"/>
  <c r="V525970" i="2"/>
  <c r="V525969" i="2"/>
  <c r="V525968" i="2"/>
  <c r="V525967" i="2"/>
  <c r="V525966" i="2"/>
  <c r="V525965" i="2"/>
  <c r="V525964" i="2"/>
  <c r="V525963" i="2"/>
  <c r="V525962" i="2"/>
  <c r="V525961" i="2"/>
  <c r="V525960" i="2"/>
  <c r="V525959" i="2"/>
  <c r="V525958" i="2"/>
  <c r="V525957" i="2"/>
  <c r="V525956" i="2"/>
  <c r="V525955" i="2"/>
  <c r="V525954" i="2"/>
  <c r="V525953" i="2"/>
  <c r="V525952" i="2"/>
  <c r="V525951" i="2"/>
  <c r="V525950" i="2"/>
  <c r="V525949" i="2"/>
  <c r="V525948" i="2"/>
  <c r="V525947" i="2"/>
  <c r="V525946" i="2"/>
  <c r="V525945" i="2"/>
  <c r="V525944" i="2"/>
  <c r="V525943" i="2"/>
  <c r="V525942" i="2"/>
  <c r="V525941" i="2"/>
  <c r="V525940" i="2"/>
  <c r="V525939" i="2"/>
  <c r="V525938" i="2"/>
  <c r="V525937" i="2"/>
  <c r="V525936" i="2"/>
  <c r="V525935" i="2"/>
  <c r="V525934" i="2"/>
  <c r="V525933" i="2"/>
  <c r="V525932" i="2"/>
  <c r="V525931" i="2"/>
  <c r="V525930" i="2"/>
  <c r="V525929" i="2"/>
  <c r="V525928" i="2"/>
  <c r="V525927" i="2"/>
  <c r="V525926" i="2"/>
  <c r="V525925" i="2"/>
  <c r="V525924" i="2"/>
  <c r="V525923" i="2"/>
  <c r="V525922" i="2"/>
  <c r="V525921" i="2"/>
  <c r="V525920" i="2"/>
  <c r="V525919" i="2"/>
  <c r="V525918" i="2"/>
  <c r="V525917" i="2"/>
  <c r="V525916" i="2"/>
  <c r="V525915" i="2"/>
  <c r="V525914" i="2"/>
  <c r="V525913" i="2"/>
  <c r="V525912" i="2"/>
  <c r="V525911" i="2"/>
  <c r="V525910" i="2"/>
  <c r="V525909" i="2"/>
  <c r="V525908" i="2"/>
  <c r="V525907" i="2"/>
  <c r="V525906" i="2"/>
  <c r="V525905" i="2"/>
  <c r="V525904" i="2"/>
  <c r="V525903" i="2"/>
  <c r="V525902" i="2"/>
  <c r="V525901" i="2"/>
  <c r="V525900" i="2"/>
  <c r="V525899" i="2"/>
  <c r="V525898" i="2"/>
  <c r="V525897" i="2"/>
  <c r="V525896" i="2"/>
  <c r="V525895" i="2"/>
  <c r="V525894" i="2"/>
  <c r="V525893" i="2"/>
  <c r="V525892" i="2"/>
  <c r="V525891" i="2"/>
  <c r="V525890" i="2"/>
  <c r="V525889" i="2"/>
  <c r="V525888" i="2"/>
  <c r="V525887" i="2"/>
  <c r="V525886" i="2"/>
  <c r="V525885" i="2"/>
  <c r="V525884" i="2"/>
  <c r="V525883" i="2"/>
  <c r="V525882" i="2"/>
  <c r="V525881" i="2"/>
  <c r="V525880" i="2"/>
  <c r="V525879" i="2"/>
  <c r="V525878" i="2"/>
  <c r="V525877" i="2"/>
  <c r="V525876" i="2"/>
  <c r="V525875" i="2"/>
  <c r="V525874" i="2"/>
  <c r="V525873" i="2"/>
  <c r="V525872" i="2"/>
  <c r="V525871" i="2"/>
  <c r="V525870" i="2"/>
  <c r="V525869" i="2"/>
  <c r="V525868" i="2"/>
  <c r="V525867" i="2"/>
  <c r="V525866" i="2"/>
  <c r="V525865" i="2"/>
  <c r="V525864" i="2"/>
  <c r="V525863" i="2"/>
  <c r="V525862" i="2"/>
  <c r="V525861" i="2"/>
  <c r="V525860" i="2"/>
  <c r="V525859" i="2"/>
  <c r="V525858" i="2"/>
  <c r="V525857" i="2"/>
  <c r="V525856" i="2"/>
  <c r="V525855" i="2"/>
  <c r="V525854" i="2"/>
  <c r="V525853" i="2"/>
  <c r="V525852" i="2"/>
  <c r="V525851" i="2"/>
  <c r="V525850" i="2"/>
  <c r="V525849" i="2"/>
  <c r="V525848" i="2"/>
  <c r="V525847" i="2"/>
  <c r="V525846" i="2"/>
  <c r="V525845" i="2"/>
  <c r="V525844" i="2"/>
  <c r="V525843" i="2"/>
  <c r="V525842" i="2"/>
  <c r="V525841" i="2"/>
  <c r="V525840" i="2"/>
  <c r="V525839" i="2"/>
  <c r="V525838" i="2"/>
  <c r="V525837" i="2"/>
  <c r="V525836" i="2"/>
  <c r="V525835" i="2"/>
  <c r="V525834" i="2"/>
  <c r="V525833" i="2"/>
  <c r="V525832" i="2"/>
  <c r="V525831" i="2"/>
  <c r="V525830" i="2"/>
  <c r="V525829" i="2"/>
  <c r="V525828" i="2"/>
  <c r="V525827" i="2"/>
  <c r="V525826" i="2"/>
  <c r="V525825" i="2"/>
  <c r="V525824" i="2"/>
  <c r="V525823" i="2"/>
  <c r="V525822" i="2"/>
  <c r="V525821" i="2"/>
  <c r="V525820" i="2"/>
  <c r="V525819" i="2"/>
  <c r="V525818" i="2"/>
  <c r="V525817" i="2"/>
  <c r="V525816" i="2"/>
  <c r="V525815" i="2"/>
  <c r="V525814" i="2"/>
  <c r="V525813" i="2"/>
  <c r="V525812" i="2"/>
  <c r="V525811" i="2"/>
  <c r="V525810" i="2"/>
  <c r="V525809" i="2"/>
  <c r="V525808" i="2"/>
  <c r="V525807" i="2"/>
  <c r="V525806" i="2"/>
  <c r="V525805" i="2"/>
  <c r="V525804" i="2"/>
  <c r="V525803" i="2"/>
  <c r="V525802" i="2"/>
  <c r="V525801" i="2"/>
  <c r="V525800" i="2"/>
  <c r="V525799" i="2"/>
  <c r="V525798" i="2"/>
  <c r="V525797" i="2"/>
  <c r="V525796" i="2"/>
  <c r="V525795" i="2"/>
  <c r="V525794" i="2"/>
  <c r="V525793" i="2"/>
  <c r="V525792" i="2"/>
  <c r="V525791" i="2"/>
  <c r="V525790" i="2"/>
  <c r="V525789" i="2"/>
  <c r="V525788" i="2"/>
  <c r="V525787" i="2"/>
  <c r="V525786" i="2"/>
  <c r="V525785" i="2"/>
  <c r="V525784" i="2"/>
  <c r="V525783" i="2"/>
  <c r="V525782" i="2"/>
  <c r="V525781" i="2"/>
  <c r="V525780" i="2"/>
  <c r="V525779" i="2"/>
  <c r="V525778" i="2"/>
  <c r="V525777" i="2"/>
  <c r="V525776" i="2"/>
  <c r="V525775" i="2"/>
  <c r="V525774" i="2"/>
  <c r="V525773" i="2"/>
  <c r="V525772" i="2"/>
  <c r="V525771" i="2"/>
  <c r="V525770" i="2"/>
  <c r="V525769" i="2"/>
  <c r="V525768" i="2"/>
  <c r="V525767" i="2"/>
  <c r="V525766" i="2"/>
  <c r="V525765" i="2"/>
  <c r="V525764" i="2"/>
  <c r="V525763" i="2"/>
  <c r="V525762" i="2"/>
  <c r="V525761" i="2"/>
  <c r="V525760" i="2"/>
  <c r="V525759" i="2"/>
  <c r="V525758" i="2"/>
  <c r="V525757" i="2"/>
  <c r="V525756" i="2"/>
  <c r="V525755" i="2"/>
  <c r="V525754" i="2"/>
  <c r="V525753" i="2"/>
  <c r="V525752" i="2"/>
  <c r="V525751" i="2"/>
  <c r="V525750" i="2"/>
  <c r="V525749" i="2"/>
  <c r="V525748" i="2"/>
  <c r="V525747" i="2"/>
  <c r="V525746" i="2"/>
  <c r="V525745" i="2"/>
  <c r="V525744" i="2"/>
  <c r="V525743" i="2"/>
  <c r="V525742" i="2"/>
  <c r="V525741" i="2"/>
  <c r="V525740" i="2"/>
  <c r="V525739" i="2"/>
  <c r="V525738" i="2"/>
  <c r="V525737" i="2"/>
  <c r="V525736" i="2"/>
  <c r="V525735" i="2"/>
  <c r="V525734" i="2"/>
  <c r="V525733" i="2"/>
  <c r="V525732" i="2"/>
  <c r="V525731" i="2"/>
  <c r="V525730" i="2"/>
  <c r="V525729" i="2"/>
  <c r="V525728" i="2"/>
  <c r="V525727" i="2"/>
  <c r="V525726" i="2"/>
  <c r="V525725" i="2"/>
  <c r="V525724" i="2"/>
  <c r="V525723" i="2"/>
  <c r="V525722" i="2"/>
  <c r="V525721" i="2"/>
  <c r="V525720" i="2"/>
  <c r="V525719" i="2"/>
  <c r="V525718" i="2"/>
  <c r="V525717" i="2"/>
  <c r="V525716" i="2"/>
  <c r="V525715" i="2"/>
  <c r="V525714" i="2"/>
  <c r="V525713" i="2"/>
  <c r="V525712" i="2"/>
  <c r="V525711" i="2"/>
  <c r="V525710" i="2"/>
  <c r="V525709" i="2"/>
  <c r="V525708" i="2"/>
  <c r="V525707" i="2"/>
  <c r="V525706" i="2"/>
  <c r="V525705" i="2"/>
  <c r="V525704" i="2"/>
  <c r="V525703" i="2"/>
  <c r="V525702" i="2"/>
  <c r="V525701" i="2"/>
  <c r="V525700" i="2"/>
  <c r="V525699" i="2"/>
  <c r="V525698" i="2"/>
  <c r="V525697" i="2"/>
  <c r="V525696" i="2"/>
  <c r="V525695" i="2"/>
  <c r="V525694" i="2"/>
  <c r="V525693" i="2"/>
  <c r="V525692" i="2"/>
  <c r="V525691" i="2"/>
  <c r="V525690" i="2"/>
  <c r="V525689" i="2"/>
  <c r="V525688" i="2"/>
  <c r="V525687" i="2"/>
  <c r="V525686" i="2"/>
  <c r="V525685" i="2"/>
  <c r="V525684" i="2"/>
  <c r="V525683" i="2"/>
  <c r="V525682" i="2"/>
  <c r="V525681" i="2"/>
  <c r="V525680" i="2"/>
  <c r="V525679" i="2"/>
  <c r="V525678" i="2"/>
  <c r="V525677" i="2"/>
  <c r="V525676" i="2"/>
  <c r="V525675" i="2"/>
  <c r="V525674" i="2"/>
  <c r="V525673" i="2"/>
  <c r="V525672" i="2"/>
  <c r="V525671" i="2"/>
  <c r="V525670" i="2"/>
  <c r="V525669" i="2"/>
  <c r="V525668" i="2"/>
  <c r="V525667" i="2"/>
  <c r="V525666" i="2"/>
  <c r="V525665" i="2"/>
  <c r="V525664" i="2"/>
  <c r="V525663" i="2"/>
  <c r="V525662" i="2"/>
  <c r="V525661" i="2"/>
  <c r="V525660" i="2"/>
  <c r="V525659" i="2"/>
  <c r="V525658" i="2"/>
  <c r="V525657" i="2"/>
  <c r="V525656" i="2"/>
  <c r="V525655" i="2"/>
  <c r="V525654" i="2"/>
  <c r="V525653" i="2"/>
  <c r="V525652" i="2"/>
  <c r="V525651" i="2"/>
  <c r="V525650" i="2"/>
  <c r="V525649" i="2"/>
  <c r="V525648" i="2"/>
  <c r="V525647" i="2"/>
  <c r="V525646" i="2"/>
  <c r="V525645" i="2"/>
  <c r="V525644" i="2"/>
  <c r="V525643" i="2"/>
  <c r="V525642" i="2"/>
  <c r="V525641" i="2"/>
  <c r="V525640" i="2"/>
  <c r="V525639" i="2"/>
  <c r="V525638" i="2"/>
  <c r="V525637" i="2"/>
  <c r="V525636" i="2"/>
  <c r="V525635" i="2"/>
  <c r="V525634" i="2"/>
  <c r="V525633" i="2"/>
  <c r="V525632" i="2"/>
  <c r="V525631" i="2"/>
  <c r="V525630" i="2"/>
  <c r="V525629" i="2"/>
  <c r="V525628" i="2"/>
  <c r="V525627" i="2"/>
  <c r="V525626" i="2"/>
  <c r="V525625" i="2"/>
  <c r="V525624" i="2"/>
  <c r="V525623" i="2"/>
  <c r="V525622" i="2"/>
  <c r="V525621" i="2"/>
  <c r="V525620" i="2"/>
  <c r="V525619" i="2"/>
  <c r="V525618" i="2"/>
  <c r="V525617" i="2"/>
  <c r="V525616" i="2"/>
  <c r="V525615" i="2"/>
  <c r="V525614" i="2"/>
  <c r="V525613" i="2"/>
  <c r="V525612" i="2"/>
  <c r="V525611" i="2"/>
  <c r="V525610" i="2"/>
  <c r="V525609" i="2"/>
  <c r="V525608" i="2"/>
  <c r="V525607" i="2"/>
  <c r="V525606" i="2"/>
  <c r="V525605" i="2"/>
  <c r="V525604" i="2"/>
  <c r="V525603" i="2"/>
  <c r="V525602" i="2"/>
  <c r="V525601" i="2"/>
  <c r="V525600" i="2"/>
  <c r="V525599" i="2"/>
  <c r="V525598" i="2"/>
  <c r="V525597" i="2"/>
  <c r="V525596" i="2"/>
  <c r="V525595" i="2"/>
  <c r="V525594" i="2"/>
  <c r="V525593" i="2"/>
  <c r="V525592" i="2"/>
  <c r="V525591" i="2"/>
  <c r="V525590" i="2"/>
  <c r="V525589" i="2"/>
  <c r="V525588" i="2"/>
  <c r="V525587" i="2"/>
  <c r="V525586" i="2"/>
  <c r="V525585" i="2"/>
  <c r="V525584" i="2"/>
  <c r="V525583" i="2"/>
  <c r="V525582" i="2"/>
  <c r="V525581" i="2"/>
  <c r="V525580" i="2"/>
  <c r="V525579" i="2"/>
  <c r="V525578" i="2"/>
  <c r="V525577" i="2"/>
  <c r="V525576" i="2"/>
  <c r="V525575" i="2"/>
  <c r="V525574" i="2"/>
  <c r="V525573" i="2"/>
  <c r="V525572" i="2"/>
  <c r="V525571" i="2"/>
  <c r="V525570" i="2"/>
  <c r="V525569" i="2"/>
  <c r="V525568" i="2"/>
  <c r="V525567" i="2"/>
  <c r="V525566" i="2"/>
  <c r="V525565" i="2"/>
  <c r="V525564" i="2"/>
  <c r="V525563" i="2"/>
  <c r="V525562" i="2"/>
  <c r="V525561" i="2"/>
  <c r="V525560" i="2"/>
  <c r="V525559" i="2"/>
  <c r="V525558" i="2"/>
  <c r="V525557" i="2"/>
  <c r="V525556" i="2"/>
  <c r="V525555" i="2"/>
  <c r="V525554" i="2"/>
  <c r="V525553" i="2"/>
  <c r="V525552" i="2"/>
  <c r="V525551" i="2"/>
  <c r="V525550" i="2"/>
  <c r="V525549" i="2"/>
  <c r="V525548" i="2"/>
  <c r="V525547" i="2"/>
  <c r="V525546" i="2"/>
  <c r="V525545" i="2"/>
  <c r="V525544" i="2"/>
  <c r="V525543" i="2"/>
  <c r="V525542" i="2"/>
  <c r="V525541" i="2"/>
  <c r="V525540" i="2"/>
  <c r="V525539" i="2"/>
  <c r="V525538" i="2"/>
  <c r="V525537" i="2"/>
  <c r="V525536" i="2"/>
  <c r="V525535" i="2"/>
  <c r="V525534" i="2"/>
  <c r="V525533" i="2"/>
  <c r="V525532" i="2"/>
  <c r="V525531" i="2"/>
  <c r="V525530" i="2"/>
  <c r="V525529" i="2"/>
  <c r="V525528" i="2"/>
  <c r="V525527" i="2"/>
  <c r="V525526" i="2"/>
  <c r="V525525" i="2"/>
  <c r="V525524" i="2"/>
  <c r="V525523" i="2"/>
  <c r="V525522" i="2"/>
  <c r="V525521" i="2"/>
  <c r="V525520" i="2"/>
  <c r="V525519" i="2"/>
  <c r="V525518" i="2"/>
  <c r="V525517" i="2"/>
  <c r="V525516" i="2"/>
  <c r="V525515" i="2"/>
  <c r="V525514" i="2"/>
  <c r="V525513" i="2"/>
  <c r="V525512" i="2"/>
  <c r="V525511" i="2"/>
  <c r="V525510" i="2"/>
  <c r="V525509" i="2"/>
  <c r="V525508" i="2"/>
  <c r="V525507" i="2"/>
  <c r="V525506" i="2"/>
  <c r="V525505" i="2"/>
  <c r="V525504" i="2"/>
  <c r="V525503" i="2"/>
  <c r="V525502" i="2"/>
  <c r="V525501" i="2"/>
  <c r="V525500" i="2"/>
  <c r="V525499" i="2"/>
  <c r="V525498" i="2"/>
  <c r="V525497" i="2"/>
  <c r="V525496" i="2"/>
  <c r="V525495" i="2"/>
  <c r="V525494" i="2"/>
  <c r="V525493" i="2"/>
  <c r="V525492" i="2"/>
  <c r="V525491" i="2"/>
  <c r="V525490" i="2"/>
  <c r="V525489" i="2"/>
  <c r="V525488" i="2"/>
  <c r="V525487" i="2"/>
  <c r="V525486" i="2"/>
  <c r="V525485" i="2"/>
  <c r="V525484" i="2"/>
  <c r="V525483" i="2"/>
  <c r="V525482" i="2"/>
  <c r="V525481" i="2"/>
  <c r="V525480" i="2"/>
  <c r="V525479" i="2"/>
  <c r="V525478" i="2"/>
  <c r="V525477" i="2"/>
  <c r="V525476" i="2"/>
  <c r="V525475" i="2"/>
  <c r="V525474" i="2"/>
  <c r="V525473" i="2"/>
  <c r="V525472" i="2"/>
  <c r="V525471" i="2"/>
  <c r="V525470" i="2"/>
  <c r="V525469" i="2"/>
  <c r="V525468" i="2"/>
  <c r="V525467" i="2"/>
  <c r="V525466" i="2"/>
  <c r="V525465" i="2"/>
  <c r="V525464" i="2"/>
  <c r="V525463" i="2"/>
  <c r="V525462" i="2"/>
  <c r="V525461" i="2"/>
  <c r="V525460" i="2"/>
  <c r="V525459" i="2"/>
  <c r="V525458" i="2"/>
  <c r="V525457" i="2"/>
  <c r="V525456" i="2"/>
  <c r="V525455" i="2"/>
  <c r="V525454" i="2"/>
  <c r="V525453" i="2"/>
  <c r="V525452" i="2"/>
  <c r="V525451" i="2"/>
  <c r="V525450" i="2"/>
  <c r="V525449" i="2"/>
  <c r="V525448" i="2"/>
  <c r="V525447" i="2"/>
  <c r="V525446" i="2"/>
  <c r="V525445" i="2"/>
  <c r="V525444" i="2"/>
  <c r="V525443" i="2"/>
  <c r="V525442" i="2"/>
  <c r="V525441" i="2"/>
  <c r="V525440" i="2"/>
  <c r="V525439" i="2"/>
  <c r="V525438" i="2"/>
  <c r="V525437" i="2"/>
  <c r="V525436" i="2"/>
  <c r="V525435" i="2"/>
  <c r="V525434" i="2"/>
  <c r="V525433" i="2"/>
  <c r="V525432" i="2"/>
  <c r="V525431" i="2"/>
  <c r="V525430" i="2"/>
  <c r="V525429" i="2"/>
  <c r="V525428" i="2"/>
  <c r="V525427" i="2"/>
  <c r="V525426" i="2"/>
  <c r="V525425" i="2"/>
  <c r="V525424" i="2"/>
  <c r="V525423" i="2"/>
  <c r="V525422" i="2"/>
  <c r="V525421" i="2"/>
  <c r="V525420" i="2"/>
  <c r="V525419" i="2"/>
  <c r="V525418" i="2"/>
  <c r="V525417" i="2"/>
  <c r="V525416" i="2"/>
  <c r="V525415" i="2"/>
  <c r="V525414" i="2"/>
  <c r="V525413" i="2"/>
  <c r="V525412" i="2"/>
  <c r="V525411" i="2"/>
  <c r="V525410" i="2"/>
  <c r="V525409" i="2"/>
  <c r="V525408" i="2"/>
  <c r="V525407" i="2"/>
  <c r="V525406" i="2"/>
  <c r="V525405" i="2"/>
  <c r="V525404" i="2"/>
  <c r="V525403" i="2"/>
  <c r="V525402" i="2"/>
  <c r="V525401" i="2"/>
  <c r="V525400" i="2"/>
  <c r="V525399" i="2"/>
  <c r="V525398" i="2"/>
  <c r="V525397" i="2"/>
  <c r="V525396" i="2"/>
  <c r="V525395" i="2"/>
  <c r="V525394" i="2"/>
  <c r="V525393" i="2"/>
  <c r="V525392" i="2"/>
  <c r="V525391" i="2"/>
  <c r="V525390" i="2"/>
  <c r="V525389" i="2"/>
  <c r="V525388" i="2"/>
  <c r="V525387" i="2"/>
  <c r="V525386" i="2"/>
  <c r="V525385" i="2"/>
  <c r="V525384" i="2"/>
  <c r="V525383" i="2"/>
  <c r="V525382" i="2"/>
  <c r="V525381" i="2"/>
  <c r="V525380" i="2"/>
  <c r="V525379" i="2"/>
  <c r="V525378" i="2"/>
  <c r="V525377" i="2"/>
  <c r="V525376" i="2"/>
  <c r="V525375" i="2"/>
  <c r="V525374" i="2"/>
  <c r="V525373" i="2"/>
  <c r="V525372" i="2"/>
  <c r="V525371" i="2"/>
  <c r="V525370" i="2"/>
  <c r="V525369" i="2"/>
  <c r="V525368" i="2"/>
  <c r="V525367" i="2"/>
  <c r="V525366" i="2"/>
  <c r="V525365" i="2"/>
  <c r="V525364" i="2"/>
  <c r="V525363" i="2"/>
  <c r="V525362" i="2"/>
  <c r="V525361" i="2"/>
  <c r="V525360" i="2"/>
  <c r="V525359" i="2"/>
  <c r="V525358" i="2"/>
  <c r="V525357" i="2"/>
  <c r="V525356" i="2"/>
  <c r="V525355" i="2"/>
  <c r="V525354" i="2"/>
  <c r="V525353" i="2"/>
  <c r="V525352" i="2"/>
  <c r="V525351" i="2"/>
  <c r="V525350" i="2"/>
  <c r="V525349" i="2"/>
  <c r="V525348" i="2"/>
  <c r="V525347" i="2"/>
  <c r="V525346" i="2"/>
  <c r="V525345" i="2"/>
  <c r="V525344" i="2"/>
  <c r="V525343" i="2"/>
  <c r="V525342" i="2"/>
  <c r="V525341" i="2"/>
  <c r="V525340" i="2"/>
  <c r="V525339" i="2"/>
  <c r="V525338" i="2"/>
  <c r="V525337" i="2"/>
  <c r="V525336" i="2"/>
  <c r="V525335" i="2"/>
  <c r="V525334" i="2"/>
  <c r="V525333" i="2"/>
  <c r="V525332" i="2"/>
  <c r="V525331" i="2"/>
  <c r="V525330" i="2"/>
  <c r="V525329" i="2"/>
  <c r="V525328" i="2"/>
  <c r="V525327" i="2"/>
  <c r="V525326" i="2"/>
  <c r="V525325" i="2"/>
  <c r="V525324" i="2"/>
  <c r="V525323" i="2"/>
  <c r="V525322" i="2"/>
  <c r="V525321" i="2"/>
  <c r="V525320" i="2"/>
  <c r="V525319" i="2"/>
  <c r="V525318" i="2"/>
  <c r="V525317" i="2"/>
  <c r="V525316" i="2"/>
  <c r="V525315" i="2"/>
  <c r="V525314" i="2"/>
  <c r="V525313" i="2"/>
  <c r="V525312" i="2"/>
  <c r="V525311" i="2"/>
  <c r="V525310" i="2"/>
  <c r="V525309" i="2"/>
  <c r="V525308" i="2"/>
  <c r="V525307" i="2"/>
  <c r="V525306" i="2"/>
  <c r="V525305" i="2"/>
  <c r="V525304" i="2"/>
  <c r="V525303" i="2"/>
  <c r="V525302" i="2"/>
  <c r="V525301" i="2"/>
  <c r="V525300" i="2"/>
  <c r="V525299" i="2"/>
  <c r="V525298" i="2"/>
  <c r="V525297" i="2"/>
  <c r="V525296" i="2"/>
  <c r="V525295" i="2"/>
  <c r="V525294" i="2"/>
  <c r="V525293" i="2"/>
  <c r="V525292" i="2"/>
  <c r="V525291" i="2"/>
  <c r="V525290" i="2"/>
  <c r="V525289" i="2"/>
  <c r="V525288" i="2"/>
  <c r="V525287" i="2"/>
  <c r="V525286" i="2"/>
  <c r="V525285" i="2"/>
  <c r="V525284" i="2"/>
  <c r="V525283" i="2"/>
  <c r="V525282" i="2"/>
  <c r="V525281" i="2"/>
  <c r="V525280" i="2"/>
  <c r="V525279" i="2"/>
  <c r="V525278" i="2"/>
  <c r="V525277" i="2"/>
  <c r="V525276" i="2"/>
  <c r="V525275" i="2"/>
  <c r="V525274" i="2"/>
  <c r="V525273" i="2"/>
  <c r="V525272" i="2"/>
  <c r="V525271" i="2"/>
  <c r="V525270" i="2"/>
  <c r="V525269" i="2"/>
  <c r="V525268" i="2"/>
  <c r="V525267" i="2"/>
  <c r="V525266" i="2"/>
  <c r="V525265" i="2"/>
  <c r="V525264" i="2"/>
  <c r="V525263" i="2"/>
  <c r="V525262" i="2"/>
  <c r="V525261" i="2"/>
  <c r="V525260" i="2"/>
  <c r="V525259" i="2"/>
  <c r="V525258" i="2"/>
  <c r="V525257" i="2"/>
  <c r="V525256" i="2"/>
  <c r="V525255" i="2"/>
  <c r="V525254" i="2"/>
  <c r="V525253" i="2"/>
  <c r="V525252" i="2"/>
  <c r="V525251" i="2"/>
  <c r="V525250" i="2"/>
  <c r="V525249" i="2"/>
  <c r="V525248" i="2"/>
  <c r="V525247" i="2"/>
  <c r="V525246" i="2"/>
  <c r="V525245" i="2"/>
  <c r="V525244" i="2"/>
  <c r="V525243" i="2"/>
  <c r="V525242" i="2"/>
  <c r="V525241" i="2"/>
  <c r="V525240" i="2"/>
  <c r="V525239" i="2"/>
  <c r="V525238" i="2"/>
  <c r="V525237" i="2"/>
  <c r="V525236" i="2"/>
  <c r="V525235" i="2"/>
  <c r="V525234" i="2"/>
  <c r="V525233" i="2"/>
  <c r="V525232" i="2"/>
  <c r="V525231" i="2"/>
  <c r="V525230" i="2"/>
  <c r="V525229" i="2"/>
  <c r="V525228" i="2"/>
  <c r="V525227" i="2"/>
  <c r="V525226" i="2"/>
  <c r="V525225" i="2"/>
  <c r="V525224" i="2"/>
  <c r="V525223" i="2"/>
  <c r="V525222" i="2"/>
  <c r="V525221" i="2"/>
  <c r="V525220" i="2"/>
  <c r="V525219" i="2"/>
  <c r="V525218" i="2"/>
  <c r="V525217" i="2"/>
  <c r="V525216" i="2"/>
  <c r="V525215" i="2"/>
  <c r="V525214" i="2"/>
  <c r="V525213" i="2"/>
  <c r="V525212" i="2"/>
  <c r="V525211" i="2"/>
  <c r="V525210" i="2"/>
  <c r="V525209" i="2"/>
  <c r="V525208" i="2"/>
  <c r="V525207" i="2"/>
  <c r="V525206" i="2"/>
  <c r="V525205" i="2"/>
  <c r="V525204" i="2"/>
  <c r="V525203" i="2"/>
  <c r="V525202" i="2"/>
  <c r="V525201" i="2"/>
  <c r="V525200" i="2"/>
  <c r="V525199" i="2"/>
  <c r="V525198" i="2"/>
  <c r="V525197" i="2"/>
  <c r="V525196" i="2"/>
  <c r="V525195" i="2"/>
  <c r="V525194" i="2"/>
  <c r="V525193" i="2"/>
  <c r="V525192" i="2"/>
  <c r="V525191" i="2"/>
  <c r="V525190" i="2"/>
  <c r="V525189" i="2"/>
  <c r="V525188" i="2"/>
  <c r="V525187" i="2"/>
  <c r="V525186" i="2"/>
  <c r="V525185" i="2"/>
  <c r="V525184" i="2"/>
  <c r="V525183" i="2"/>
  <c r="V525182" i="2"/>
  <c r="V525181" i="2"/>
  <c r="V525180" i="2"/>
  <c r="V525179" i="2"/>
  <c r="V525178" i="2"/>
  <c r="V525177" i="2"/>
  <c r="V525176" i="2"/>
  <c r="V525175" i="2"/>
  <c r="V525174" i="2"/>
  <c r="V525173" i="2"/>
  <c r="V525172" i="2"/>
  <c r="V525171" i="2"/>
  <c r="V525170" i="2"/>
  <c r="V525169" i="2"/>
  <c r="V525168" i="2"/>
  <c r="V525167" i="2"/>
  <c r="V525166" i="2"/>
  <c r="V525165" i="2"/>
  <c r="V525164" i="2"/>
  <c r="V525163" i="2"/>
  <c r="V525162" i="2"/>
  <c r="V525161" i="2"/>
  <c r="V525160" i="2"/>
  <c r="V525159" i="2"/>
  <c r="V525158" i="2"/>
  <c r="V525157" i="2"/>
  <c r="V525156" i="2"/>
  <c r="V525155" i="2"/>
  <c r="V525154" i="2"/>
  <c r="V525153" i="2"/>
  <c r="V525152" i="2"/>
  <c r="V525151" i="2"/>
  <c r="V525150" i="2"/>
  <c r="V525149" i="2"/>
  <c r="V525148" i="2"/>
  <c r="V525147" i="2"/>
  <c r="V525146" i="2"/>
  <c r="V525145" i="2"/>
  <c r="V525144" i="2"/>
  <c r="V525143" i="2"/>
  <c r="V525142" i="2"/>
  <c r="V525141" i="2"/>
  <c r="V525140" i="2"/>
  <c r="V525139" i="2"/>
  <c r="V525138" i="2"/>
  <c r="V525137" i="2"/>
  <c r="V525136" i="2"/>
  <c r="V525135" i="2"/>
  <c r="V525134" i="2"/>
  <c r="V525133" i="2"/>
  <c r="V525132" i="2"/>
  <c r="V525131" i="2"/>
  <c r="V525130" i="2"/>
  <c r="V525129" i="2"/>
  <c r="V525128" i="2"/>
  <c r="V525127" i="2"/>
  <c r="V525126" i="2"/>
  <c r="V525125" i="2"/>
  <c r="V525124" i="2"/>
  <c r="V525123" i="2"/>
  <c r="V525122" i="2"/>
  <c r="V525121" i="2"/>
  <c r="V525120" i="2"/>
  <c r="V525119" i="2"/>
  <c r="V525118" i="2"/>
  <c r="V525117" i="2"/>
  <c r="V525116" i="2"/>
  <c r="V525115" i="2"/>
  <c r="V525114" i="2"/>
  <c r="V525113" i="2"/>
  <c r="V525112" i="2"/>
  <c r="V525111" i="2"/>
  <c r="V525110" i="2"/>
  <c r="V525109" i="2"/>
  <c r="V525108" i="2"/>
  <c r="V525107" i="2"/>
  <c r="V525106" i="2"/>
  <c r="V525105" i="2"/>
  <c r="V525104" i="2"/>
  <c r="V525103" i="2"/>
  <c r="V525102" i="2"/>
  <c r="V525101" i="2"/>
  <c r="V525100" i="2"/>
  <c r="V525099" i="2"/>
  <c r="V525098" i="2"/>
  <c r="V525097" i="2"/>
  <c r="V525096" i="2"/>
  <c r="V525095" i="2"/>
  <c r="V525094" i="2"/>
  <c r="V525093" i="2"/>
  <c r="V525092" i="2"/>
  <c r="V525091" i="2"/>
  <c r="V525090" i="2"/>
  <c r="V525089" i="2"/>
  <c r="V525088" i="2"/>
  <c r="V525087" i="2"/>
  <c r="V525086" i="2"/>
  <c r="V525085" i="2"/>
  <c r="V525084" i="2"/>
  <c r="V525083" i="2"/>
  <c r="V525082" i="2"/>
  <c r="V525081" i="2"/>
  <c r="V525080" i="2"/>
  <c r="V525079" i="2"/>
  <c r="V525078" i="2"/>
  <c r="V525077" i="2"/>
  <c r="V525076" i="2"/>
  <c r="V525075" i="2"/>
  <c r="V525074" i="2"/>
  <c r="V525073" i="2"/>
  <c r="V525072" i="2"/>
  <c r="V525071" i="2"/>
  <c r="V525070" i="2"/>
  <c r="V525069" i="2"/>
  <c r="V525068" i="2"/>
  <c r="V525067" i="2"/>
  <c r="V525066" i="2"/>
  <c r="V525065" i="2"/>
  <c r="V525064" i="2"/>
  <c r="V525063" i="2"/>
  <c r="V525062" i="2"/>
  <c r="V525061" i="2"/>
  <c r="V525060" i="2"/>
  <c r="V525059" i="2"/>
  <c r="V525058" i="2"/>
  <c r="V525057" i="2"/>
  <c r="V525056" i="2"/>
  <c r="V525055" i="2"/>
  <c r="V525054" i="2"/>
  <c r="V525053" i="2"/>
  <c r="V525052" i="2"/>
  <c r="V525051" i="2"/>
  <c r="V525050" i="2"/>
  <c r="V525049" i="2"/>
  <c r="V525048" i="2"/>
  <c r="V525047" i="2"/>
  <c r="V525046" i="2"/>
  <c r="V525045" i="2"/>
  <c r="V525044" i="2"/>
  <c r="V525043" i="2"/>
  <c r="V525042" i="2"/>
  <c r="V525041" i="2"/>
  <c r="V525040" i="2"/>
  <c r="V525039" i="2"/>
  <c r="V525038" i="2"/>
  <c r="V525037" i="2"/>
  <c r="V525036" i="2"/>
  <c r="V525035" i="2"/>
  <c r="V525034" i="2"/>
  <c r="V525033" i="2"/>
  <c r="V525032" i="2"/>
  <c r="V525031" i="2"/>
  <c r="V525030" i="2"/>
  <c r="V525029" i="2"/>
  <c r="V525028" i="2"/>
  <c r="V525027" i="2"/>
  <c r="V525026" i="2"/>
  <c r="V525025" i="2"/>
  <c r="V525024" i="2"/>
  <c r="V525023" i="2"/>
  <c r="V525022" i="2"/>
  <c r="V525021" i="2"/>
  <c r="V525020" i="2"/>
  <c r="V525019" i="2"/>
  <c r="V525018" i="2"/>
  <c r="V525017" i="2"/>
  <c r="V525016" i="2"/>
  <c r="V525015" i="2"/>
  <c r="V525014" i="2"/>
  <c r="V525013" i="2"/>
  <c r="V525012" i="2"/>
  <c r="V525011" i="2"/>
  <c r="V525010" i="2"/>
  <c r="V525009" i="2"/>
  <c r="V525008" i="2"/>
  <c r="V525007" i="2"/>
  <c r="V525006" i="2"/>
  <c r="V525005" i="2"/>
  <c r="V525004" i="2"/>
  <c r="V525003" i="2"/>
  <c r="V525002" i="2"/>
  <c r="V525001" i="2"/>
  <c r="V525000" i="2"/>
  <c r="V524999" i="2"/>
  <c r="V524998" i="2"/>
  <c r="V524997" i="2"/>
  <c r="V524996" i="2"/>
  <c r="V524995" i="2"/>
  <c r="V524994" i="2"/>
  <c r="V524993" i="2"/>
  <c r="V524992" i="2"/>
  <c r="V524991" i="2"/>
  <c r="V524990" i="2"/>
  <c r="V524989" i="2"/>
  <c r="V524988" i="2"/>
  <c r="V524987" i="2"/>
  <c r="V524986" i="2"/>
  <c r="V524985" i="2"/>
  <c r="V524984" i="2"/>
  <c r="V524983" i="2"/>
  <c r="V524982" i="2"/>
  <c r="V524981" i="2"/>
  <c r="V524980" i="2"/>
  <c r="V524979" i="2"/>
  <c r="V524978" i="2"/>
  <c r="V524977" i="2"/>
  <c r="V524976" i="2"/>
  <c r="V524975" i="2"/>
  <c r="V524974" i="2"/>
  <c r="V524973" i="2"/>
  <c r="V524972" i="2"/>
  <c r="V524971" i="2"/>
  <c r="V524970" i="2"/>
  <c r="V524969" i="2"/>
  <c r="V524968" i="2"/>
  <c r="V524967" i="2"/>
  <c r="V524966" i="2"/>
  <c r="V524965" i="2"/>
  <c r="V524964" i="2"/>
  <c r="V524963" i="2"/>
  <c r="V524962" i="2"/>
  <c r="V524961" i="2"/>
  <c r="V524960" i="2"/>
  <c r="V524959" i="2"/>
  <c r="V524958" i="2"/>
  <c r="V524957" i="2"/>
  <c r="V524956" i="2"/>
  <c r="V524955" i="2"/>
  <c r="V524954" i="2"/>
  <c r="V524953" i="2"/>
  <c r="V524952" i="2"/>
  <c r="V524951" i="2"/>
  <c r="V524950" i="2"/>
  <c r="V524949" i="2"/>
  <c r="V524948" i="2"/>
  <c r="V524947" i="2"/>
  <c r="V524946" i="2"/>
  <c r="V524945" i="2"/>
  <c r="V524944" i="2"/>
  <c r="V524943" i="2"/>
  <c r="V524942" i="2"/>
  <c r="V524941" i="2"/>
  <c r="V524940" i="2"/>
  <c r="V524939" i="2"/>
  <c r="V524938" i="2"/>
  <c r="V524937" i="2"/>
  <c r="V524936" i="2"/>
  <c r="V524935" i="2"/>
  <c r="V524934" i="2"/>
  <c r="V524933" i="2"/>
  <c r="V524932" i="2"/>
  <c r="V524931" i="2"/>
  <c r="V524930" i="2"/>
  <c r="V524929" i="2"/>
  <c r="V524928" i="2"/>
  <c r="V524927" i="2"/>
  <c r="V524926" i="2"/>
  <c r="V524925" i="2"/>
  <c r="V524924" i="2"/>
  <c r="V524923" i="2"/>
  <c r="V524922" i="2"/>
  <c r="V524921" i="2"/>
  <c r="V524920" i="2"/>
  <c r="V524919" i="2"/>
  <c r="V524918" i="2"/>
  <c r="V524917" i="2"/>
  <c r="V524916" i="2"/>
  <c r="V524915" i="2"/>
  <c r="V524914" i="2"/>
  <c r="V524913" i="2"/>
  <c r="V524912" i="2"/>
  <c r="V524911" i="2"/>
  <c r="V524910" i="2"/>
  <c r="V524909" i="2"/>
  <c r="V524908" i="2"/>
  <c r="V524907" i="2"/>
  <c r="V524906" i="2"/>
  <c r="V524905" i="2"/>
  <c r="V524904" i="2"/>
  <c r="V524903" i="2"/>
  <c r="V524902" i="2"/>
  <c r="V524901" i="2"/>
  <c r="V524900" i="2"/>
  <c r="V524899" i="2"/>
  <c r="V524898" i="2"/>
  <c r="V524897" i="2"/>
  <c r="V524896" i="2"/>
  <c r="V524895" i="2"/>
  <c r="V524894" i="2"/>
  <c r="V524893" i="2"/>
  <c r="V524892" i="2"/>
  <c r="V524891" i="2"/>
  <c r="V524890" i="2"/>
  <c r="V524889" i="2"/>
  <c r="V524888" i="2"/>
  <c r="V524887" i="2"/>
  <c r="V524886" i="2"/>
  <c r="V524885" i="2"/>
  <c r="V524884" i="2"/>
  <c r="V524883" i="2"/>
  <c r="V524882" i="2"/>
  <c r="V524881" i="2"/>
  <c r="V524880" i="2"/>
  <c r="V524879" i="2"/>
  <c r="V524878" i="2"/>
  <c r="V524877" i="2"/>
  <c r="V524876" i="2"/>
  <c r="V524875" i="2"/>
  <c r="V524874" i="2"/>
  <c r="V524873" i="2"/>
  <c r="V524872" i="2"/>
  <c r="V524871" i="2"/>
  <c r="V524870" i="2"/>
  <c r="V524869" i="2"/>
  <c r="V524868" i="2"/>
  <c r="V524867" i="2"/>
  <c r="V524866" i="2"/>
  <c r="V524865" i="2"/>
  <c r="V524864" i="2"/>
  <c r="V524863" i="2"/>
  <c r="V524862" i="2"/>
  <c r="V524861" i="2"/>
  <c r="V524860" i="2"/>
  <c r="V524859" i="2"/>
  <c r="V524858" i="2"/>
  <c r="V524857" i="2"/>
  <c r="V524856" i="2"/>
  <c r="V524855" i="2"/>
  <c r="V524854" i="2"/>
  <c r="V524853" i="2"/>
  <c r="V524852" i="2"/>
  <c r="V524851" i="2"/>
  <c r="V524850" i="2"/>
  <c r="V524849" i="2"/>
  <c r="V524848" i="2"/>
  <c r="V524847" i="2"/>
  <c r="V524846" i="2"/>
  <c r="V524845" i="2"/>
  <c r="V524844" i="2"/>
  <c r="V524843" i="2"/>
  <c r="V524842" i="2"/>
  <c r="V524841" i="2"/>
  <c r="V524840" i="2"/>
  <c r="V524839" i="2"/>
  <c r="V524838" i="2"/>
  <c r="V524837" i="2"/>
  <c r="V524836" i="2"/>
  <c r="V524835" i="2"/>
  <c r="V524834" i="2"/>
  <c r="V524833" i="2"/>
  <c r="V524832" i="2"/>
  <c r="V524831" i="2"/>
  <c r="V524830" i="2"/>
  <c r="V524829" i="2"/>
  <c r="V524828" i="2"/>
  <c r="V524827" i="2"/>
  <c r="V524826" i="2"/>
  <c r="V524825" i="2"/>
  <c r="V524824" i="2"/>
  <c r="V524823" i="2"/>
  <c r="V524822" i="2"/>
  <c r="V524821" i="2"/>
  <c r="V524820" i="2"/>
  <c r="V524819" i="2"/>
  <c r="V524818" i="2"/>
  <c r="V524817" i="2"/>
  <c r="V524816" i="2"/>
  <c r="V524815" i="2"/>
  <c r="V524814" i="2"/>
  <c r="V524813" i="2"/>
  <c r="V524812" i="2"/>
  <c r="V524811" i="2"/>
  <c r="V524810" i="2"/>
  <c r="V524809" i="2"/>
  <c r="V524808" i="2"/>
  <c r="V524807" i="2"/>
  <c r="V524806" i="2"/>
  <c r="V524805" i="2"/>
  <c r="V524804" i="2"/>
  <c r="V524803" i="2"/>
  <c r="V524802" i="2"/>
  <c r="V524801" i="2"/>
  <c r="V524800" i="2"/>
  <c r="V524799" i="2"/>
  <c r="V524798" i="2"/>
  <c r="V524797" i="2"/>
  <c r="V524796" i="2"/>
  <c r="V524795" i="2"/>
  <c r="V524794" i="2"/>
  <c r="V524793" i="2"/>
  <c r="V524792" i="2"/>
  <c r="V524791" i="2"/>
  <c r="V524790" i="2"/>
  <c r="V524789" i="2"/>
  <c r="V524788" i="2"/>
  <c r="V524787" i="2"/>
  <c r="V524786" i="2"/>
  <c r="V524785" i="2"/>
  <c r="V524784" i="2"/>
  <c r="V524783" i="2"/>
  <c r="V524782" i="2"/>
  <c r="V524781" i="2"/>
  <c r="V524780" i="2"/>
  <c r="V524779" i="2"/>
  <c r="V524778" i="2"/>
  <c r="V524777" i="2"/>
  <c r="V524776" i="2"/>
  <c r="V524775" i="2"/>
  <c r="V524774" i="2"/>
  <c r="V524773" i="2"/>
  <c r="V524772" i="2"/>
  <c r="V524771" i="2"/>
  <c r="V524770" i="2"/>
  <c r="V524769" i="2"/>
  <c r="V524768" i="2"/>
  <c r="V524767" i="2"/>
  <c r="V524766" i="2"/>
  <c r="V524765" i="2"/>
  <c r="V524764" i="2"/>
  <c r="V524763" i="2"/>
  <c r="V524762" i="2"/>
  <c r="V524761" i="2"/>
  <c r="V524760" i="2"/>
  <c r="V524759" i="2"/>
  <c r="V524758" i="2"/>
  <c r="V524757" i="2"/>
  <c r="V524756" i="2"/>
  <c r="V524755" i="2"/>
  <c r="V524754" i="2"/>
  <c r="V524753" i="2"/>
  <c r="V524752" i="2"/>
  <c r="V524751" i="2"/>
  <c r="V524750" i="2"/>
  <c r="V524749" i="2"/>
  <c r="V524748" i="2"/>
  <c r="V524747" i="2"/>
  <c r="V524746" i="2"/>
  <c r="V524745" i="2"/>
  <c r="V524744" i="2"/>
  <c r="V524743" i="2"/>
  <c r="V524742" i="2"/>
  <c r="V524741" i="2"/>
  <c r="V524740" i="2"/>
  <c r="V524739" i="2"/>
  <c r="V524738" i="2"/>
  <c r="V524737" i="2"/>
  <c r="V524736" i="2"/>
  <c r="V524735" i="2"/>
  <c r="V524734" i="2"/>
  <c r="V524733" i="2"/>
  <c r="V524732" i="2"/>
  <c r="V524731" i="2"/>
  <c r="V524730" i="2"/>
  <c r="V524729" i="2"/>
  <c r="V524728" i="2"/>
  <c r="V524727" i="2"/>
  <c r="V524726" i="2"/>
  <c r="V524725" i="2"/>
  <c r="V524724" i="2"/>
  <c r="V524723" i="2"/>
  <c r="V524722" i="2"/>
  <c r="V524721" i="2"/>
  <c r="V524720" i="2"/>
  <c r="V524719" i="2"/>
  <c r="V524718" i="2"/>
  <c r="V524717" i="2"/>
  <c r="V524716" i="2"/>
  <c r="V524715" i="2"/>
  <c r="V524714" i="2"/>
  <c r="V524713" i="2"/>
  <c r="V524712" i="2"/>
  <c r="V524711" i="2"/>
  <c r="V524710" i="2"/>
  <c r="V524709" i="2"/>
  <c r="V524708" i="2"/>
  <c r="V524707" i="2"/>
  <c r="V524706" i="2"/>
  <c r="V524705" i="2"/>
  <c r="V524704" i="2"/>
  <c r="V524703" i="2"/>
  <c r="V524702" i="2"/>
  <c r="V524701" i="2"/>
  <c r="V524700" i="2"/>
  <c r="V524699" i="2"/>
  <c r="V524698" i="2"/>
  <c r="V524697" i="2"/>
  <c r="V524696" i="2"/>
  <c r="V524695" i="2"/>
  <c r="V524694" i="2"/>
  <c r="V524693" i="2"/>
  <c r="V524692" i="2"/>
  <c r="V524691" i="2"/>
  <c r="V524690" i="2"/>
  <c r="V524689" i="2"/>
  <c r="V524688" i="2"/>
  <c r="V524687" i="2"/>
  <c r="V524686" i="2"/>
  <c r="V524685" i="2"/>
  <c r="V524684" i="2"/>
  <c r="V524683" i="2"/>
  <c r="V524682" i="2"/>
  <c r="V524681" i="2"/>
  <c r="V524680" i="2"/>
  <c r="V524679" i="2"/>
  <c r="V524678" i="2"/>
  <c r="V524677" i="2"/>
  <c r="V524676" i="2"/>
  <c r="V524675" i="2"/>
  <c r="V524674" i="2"/>
  <c r="V524673" i="2"/>
  <c r="V524672" i="2"/>
  <c r="V524671" i="2"/>
  <c r="V524670" i="2"/>
  <c r="V524669" i="2"/>
  <c r="V524668" i="2"/>
  <c r="V524667" i="2"/>
  <c r="V524666" i="2"/>
  <c r="V524665" i="2"/>
  <c r="V524664" i="2"/>
  <c r="V524663" i="2"/>
  <c r="V524662" i="2"/>
  <c r="V524661" i="2"/>
  <c r="V524660" i="2"/>
  <c r="V524659" i="2"/>
  <c r="V524658" i="2"/>
  <c r="V524657" i="2"/>
  <c r="V524656" i="2"/>
  <c r="V524655" i="2"/>
  <c r="V524654" i="2"/>
  <c r="V524653" i="2"/>
  <c r="V524652" i="2"/>
  <c r="V524651" i="2"/>
  <c r="V524650" i="2"/>
  <c r="V524649" i="2"/>
  <c r="V524648" i="2"/>
  <c r="V524647" i="2"/>
  <c r="V524646" i="2"/>
  <c r="V524645" i="2"/>
  <c r="V524644" i="2"/>
  <c r="V524643" i="2"/>
  <c r="V524642" i="2"/>
  <c r="V524641" i="2"/>
  <c r="V524640" i="2"/>
  <c r="V524639" i="2"/>
  <c r="V524638" i="2"/>
  <c r="V524637" i="2"/>
  <c r="V524636" i="2"/>
  <c r="V524635" i="2"/>
  <c r="V524634" i="2"/>
  <c r="V524633" i="2"/>
  <c r="V524632" i="2"/>
  <c r="V524631" i="2"/>
  <c r="V524630" i="2"/>
  <c r="V524629" i="2"/>
  <c r="V524628" i="2"/>
  <c r="V524627" i="2"/>
  <c r="V524626" i="2"/>
  <c r="V524625" i="2"/>
  <c r="V524624" i="2"/>
  <c r="V524623" i="2"/>
  <c r="V524622" i="2"/>
  <c r="V524621" i="2"/>
  <c r="V524620" i="2"/>
  <c r="V524619" i="2"/>
  <c r="V524618" i="2"/>
  <c r="V524617" i="2"/>
  <c r="V524616" i="2"/>
  <c r="V524615" i="2"/>
  <c r="V524614" i="2"/>
  <c r="V524613" i="2"/>
  <c r="V524612" i="2"/>
  <c r="V524611" i="2"/>
  <c r="V524610" i="2"/>
  <c r="V524609" i="2"/>
  <c r="V524608" i="2"/>
  <c r="V524607" i="2"/>
  <c r="V524606" i="2"/>
  <c r="V524605" i="2"/>
  <c r="V524604" i="2"/>
  <c r="V524603" i="2"/>
  <c r="V524602" i="2"/>
  <c r="V524601" i="2"/>
  <c r="V524600" i="2"/>
  <c r="V524599" i="2"/>
  <c r="V524598" i="2"/>
  <c r="V524597" i="2"/>
  <c r="V524596" i="2"/>
  <c r="V524595" i="2"/>
  <c r="V524594" i="2"/>
  <c r="V524593" i="2"/>
  <c r="V524592" i="2"/>
  <c r="V524591" i="2"/>
  <c r="V524590" i="2"/>
  <c r="V524589" i="2"/>
  <c r="V524588" i="2"/>
  <c r="V524587" i="2"/>
  <c r="V524586" i="2"/>
  <c r="V524585" i="2"/>
  <c r="V524584" i="2"/>
  <c r="V524583" i="2"/>
  <c r="V524582" i="2"/>
  <c r="V524581" i="2"/>
  <c r="V524580" i="2"/>
  <c r="V524579" i="2"/>
  <c r="V524578" i="2"/>
  <c r="V524577" i="2"/>
  <c r="V524576" i="2"/>
  <c r="V524575" i="2"/>
  <c r="V524574" i="2"/>
  <c r="V524573" i="2"/>
  <c r="V524572" i="2"/>
  <c r="V524571" i="2"/>
  <c r="V524570" i="2"/>
  <c r="V524569" i="2"/>
  <c r="V524568" i="2"/>
  <c r="V524567" i="2"/>
  <c r="V524566" i="2"/>
  <c r="V524565" i="2"/>
  <c r="V524564" i="2"/>
  <c r="V524563" i="2"/>
  <c r="V524562" i="2"/>
  <c r="V524561" i="2"/>
  <c r="V524560" i="2"/>
  <c r="V524559" i="2"/>
  <c r="V524558" i="2"/>
  <c r="V524557" i="2"/>
  <c r="V524556" i="2"/>
  <c r="V524555" i="2"/>
  <c r="V524554" i="2"/>
  <c r="V524553" i="2"/>
  <c r="V524552" i="2"/>
  <c r="V524551" i="2"/>
  <c r="V524550" i="2"/>
  <c r="V524549" i="2"/>
  <c r="V524548" i="2"/>
  <c r="V524547" i="2"/>
  <c r="V524546" i="2"/>
  <c r="V524545" i="2"/>
  <c r="V524544" i="2"/>
  <c r="V524543" i="2"/>
  <c r="V524542" i="2"/>
  <c r="V524541" i="2"/>
  <c r="V524540" i="2"/>
  <c r="V524539" i="2"/>
  <c r="V524538" i="2"/>
  <c r="V524537" i="2"/>
  <c r="V524536" i="2"/>
  <c r="V524535" i="2"/>
  <c r="V524534" i="2"/>
  <c r="V524533" i="2"/>
  <c r="V524532" i="2"/>
  <c r="V524531" i="2"/>
  <c r="V524530" i="2"/>
  <c r="V524529" i="2"/>
  <c r="V524528" i="2"/>
  <c r="V524527" i="2"/>
  <c r="V524526" i="2"/>
  <c r="V524525" i="2"/>
  <c r="V524524" i="2"/>
  <c r="V524523" i="2"/>
  <c r="V524522" i="2"/>
  <c r="V524521" i="2"/>
  <c r="V524520" i="2"/>
  <c r="V524519" i="2"/>
  <c r="V524518" i="2"/>
  <c r="V524517" i="2"/>
  <c r="V524516" i="2"/>
  <c r="V524515" i="2"/>
  <c r="V524514" i="2"/>
  <c r="V524513" i="2"/>
  <c r="V524512" i="2"/>
  <c r="V524511" i="2"/>
  <c r="V524510" i="2"/>
  <c r="V524509" i="2"/>
  <c r="V524508" i="2"/>
  <c r="V524507" i="2"/>
  <c r="V524506" i="2"/>
  <c r="V524505" i="2"/>
  <c r="V524504" i="2"/>
  <c r="V524503" i="2"/>
  <c r="V524502" i="2"/>
  <c r="V524501" i="2"/>
  <c r="V524500" i="2"/>
  <c r="V524499" i="2"/>
  <c r="V524498" i="2"/>
  <c r="V524497" i="2"/>
  <c r="V524496" i="2"/>
  <c r="V524495" i="2"/>
  <c r="V524494" i="2"/>
  <c r="V524493" i="2"/>
  <c r="V524492" i="2"/>
  <c r="V524491" i="2"/>
  <c r="V524490" i="2"/>
  <c r="V524489" i="2"/>
  <c r="V524488" i="2"/>
  <c r="V524487" i="2"/>
  <c r="V524486" i="2"/>
  <c r="V524485" i="2"/>
  <c r="V524484" i="2"/>
  <c r="V524483" i="2"/>
  <c r="V524482" i="2"/>
  <c r="V524481" i="2"/>
  <c r="V524480" i="2"/>
  <c r="V524479" i="2"/>
  <c r="V524478" i="2"/>
  <c r="V524477" i="2"/>
  <c r="V524476" i="2"/>
  <c r="V524475" i="2"/>
  <c r="V524474" i="2"/>
  <c r="V524473" i="2"/>
  <c r="V524472" i="2"/>
  <c r="V524471" i="2"/>
  <c r="V524470" i="2"/>
  <c r="V524469" i="2"/>
  <c r="V524468" i="2"/>
  <c r="V524467" i="2"/>
  <c r="V524466" i="2"/>
  <c r="V524465" i="2"/>
  <c r="V524464" i="2"/>
  <c r="V524463" i="2"/>
  <c r="V524462" i="2"/>
  <c r="V524461" i="2"/>
  <c r="V524460" i="2"/>
  <c r="V524459" i="2"/>
  <c r="V524458" i="2"/>
  <c r="V524457" i="2"/>
  <c r="V524456" i="2"/>
  <c r="V524455" i="2"/>
  <c r="V524454" i="2"/>
  <c r="V524453" i="2"/>
  <c r="V524452" i="2"/>
  <c r="V524451" i="2"/>
  <c r="V524450" i="2"/>
  <c r="V524449" i="2"/>
  <c r="V524448" i="2"/>
  <c r="V524447" i="2"/>
  <c r="V524446" i="2"/>
  <c r="V524445" i="2"/>
  <c r="V524444" i="2"/>
  <c r="V524443" i="2"/>
  <c r="V524442" i="2"/>
  <c r="V524441" i="2"/>
  <c r="V524440" i="2"/>
  <c r="V524439" i="2"/>
  <c r="V524438" i="2"/>
  <c r="V524437" i="2"/>
  <c r="V524436" i="2"/>
  <c r="V524435" i="2"/>
  <c r="V524434" i="2"/>
  <c r="V524433" i="2"/>
  <c r="V524432" i="2"/>
  <c r="V524431" i="2"/>
  <c r="V524430" i="2"/>
  <c r="V524429" i="2"/>
  <c r="V524428" i="2"/>
  <c r="V524427" i="2"/>
  <c r="V524426" i="2"/>
  <c r="V524425" i="2"/>
  <c r="V524424" i="2"/>
  <c r="V524423" i="2"/>
  <c r="V524422" i="2"/>
  <c r="V524421" i="2"/>
  <c r="V524420" i="2"/>
  <c r="V524419" i="2"/>
  <c r="V524418" i="2"/>
  <c r="V524417" i="2"/>
  <c r="V524416" i="2"/>
  <c r="V524415" i="2"/>
  <c r="V524414" i="2"/>
  <c r="V524413" i="2"/>
  <c r="V524412" i="2"/>
  <c r="V524411" i="2"/>
  <c r="V524410" i="2"/>
  <c r="V524409" i="2"/>
  <c r="V524408" i="2"/>
  <c r="V524407" i="2"/>
  <c r="V524406" i="2"/>
  <c r="V524405" i="2"/>
  <c r="V524404" i="2"/>
  <c r="V524403" i="2"/>
  <c r="V524402" i="2"/>
  <c r="V524401" i="2"/>
  <c r="V524400" i="2"/>
  <c r="V524399" i="2"/>
  <c r="V524398" i="2"/>
  <c r="V524397" i="2"/>
  <c r="V524396" i="2"/>
  <c r="V524395" i="2"/>
  <c r="V524394" i="2"/>
  <c r="V524393" i="2"/>
  <c r="V524392" i="2"/>
  <c r="V524391" i="2"/>
  <c r="V524390" i="2"/>
  <c r="V524389" i="2"/>
  <c r="V524388" i="2"/>
  <c r="V524387" i="2"/>
  <c r="V524386" i="2"/>
  <c r="V524385" i="2"/>
  <c r="V524384" i="2"/>
  <c r="V524383" i="2"/>
  <c r="V524382" i="2"/>
  <c r="V524381" i="2"/>
  <c r="V524380" i="2"/>
  <c r="V524379" i="2"/>
  <c r="V524378" i="2"/>
  <c r="V524377" i="2"/>
  <c r="V524376" i="2"/>
  <c r="V524375" i="2"/>
  <c r="V524374" i="2"/>
  <c r="V524373" i="2"/>
  <c r="V524372" i="2"/>
  <c r="V524371" i="2"/>
  <c r="V524370" i="2"/>
  <c r="V524369" i="2"/>
  <c r="V524368" i="2"/>
  <c r="V524367" i="2"/>
  <c r="V524366" i="2"/>
  <c r="V524365" i="2"/>
  <c r="V524364" i="2"/>
  <c r="V524363" i="2"/>
  <c r="V524362" i="2"/>
  <c r="V524361" i="2"/>
  <c r="V524360" i="2"/>
  <c r="V524359" i="2"/>
  <c r="V524358" i="2"/>
  <c r="V524357" i="2"/>
  <c r="V524356" i="2"/>
  <c r="V524355" i="2"/>
  <c r="V524354" i="2"/>
  <c r="V524353" i="2"/>
  <c r="V524352" i="2"/>
  <c r="V524351" i="2"/>
  <c r="V524350" i="2"/>
  <c r="V524349" i="2"/>
  <c r="V524348" i="2"/>
  <c r="V524347" i="2"/>
  <c r="V524346" i="2"/>
  <c r="V524345" i="2"/>
  <c r="V524344" i="2"/>
  <c r="V524343" i="2"/>
  <c r="V524342" i="2"/>
  <c r="V524341" i="2"/>
  <c r="V524340" i="2"/>
  <c r="V524339" i="2"/>
  <c r="V524338" i="2"/>
  <c r="V524337" i="2"/>
  <c r="V524336" i="2"/>
  <c r="V524335" i="2"/>
  <c r="V524334" i="2"/>
  <c r="V524333" i="2"/>
  <c r="V524332" i="2"/>
  <c r="V524331" i="2"/>
  <c r="V524330" i="2"/>
  <c r="V524329" i="2"/>
  <c r="V524328" i="2"/>
  <c r="V524327" i="2"/>
  <c r="V524326" i="2"/>
  <c r="V524325" i="2"/>
  <c r="V524324" i="2"/>
  <c r="V524323" i="2"/>
  <c r="V524322" i="2"/>
  <c r="V524321" i="2"/>
  <c r="V524320" i="2"/>
  <c r="V524319" i="2"/>
  <c r="V524318" i="2"/>
  <c r="V524317" i="2"/>
  <c r="V524316" i="2"/>
  <c r="V524315" i="2"/>
  <c r="V524314" i="2"/>
  <c r="V524313" i="2"/>
  <c r="V524312" i="2"/>
  <c r="V524311" i="2"/>
  <c r="V524310" i="2"/>
  <c r="V524309" i="2"/>
  <c r="V524308" i="2"/>
  <c r="V524307" i="2"/>
  <c r="V524306" i="2"/>
  <c r="V524305" i="2"/>
  <c r="V524304" i="2"/>
  <c r="V524303" i="2"/>
  <c r="V524302" i="2"/>
  <c r="V524301" i="2"/>
  <c r="V524300" i="2"/>
  <c r="V524299" i="2"/>
  <c r="V524298" i="2"/>
  <c r="V524297" i="2"/>
  <c r="V524296" i="2"/>
  <c r="V524295" i="2"/>
  <c r="V524294" i="2"/>
  <c r="V524293" i="2"/>
  <c r="V524292" i="2"/>
  <c r="V524291" i="2"/>
  <c r="V524290" i="2"/>
  <c r="V524289" i="2"/>
  <c r="V524288" i="2"/>
  <c r="V524287" i="2"/>
  <c r="V524286" i="2"/>
  <c r="V524285" i="2"/>
  <c r="V524284" i="2"/>
  <c r="V524283" i="2"/>
  <c r="V524282" i="2"/>
  <c r="V524281" i="2"/>
  <c r="V524280" i="2"/>
  <c r="V524279" i="2"/>
  <c r="V524278" i="2"/>
  <c r="V524277" i="2"/>
  <c r="V524276" i="2"/>
  <c r="V524275" i="2"/>
  <c r="V524274" i="2"/>
  <c r="V524273" i="2"/>
  <c r="V524272" i="2"/>
  <c r="V524271" i="2"/>
  <c r="V524270" i="2"/>
  <c r="V524269" i="2"/>
  <c r="V524268" i="2"/>
  <c r="V524267" i="2"/>
  <c r="V524266" i="2"/>
  <c r="V524265" i="2"/>
  <c r="V524264" i="2"/>
  <c r="V524263" i="2"/>
  <c r="V524262" i="2"/>
  <c r="V524261" i="2"/>
  <c r="V524260" i="2"/>
  <c r="V524259" i="2"/>
  <c r="V524258" i="2"/>
  <c r="V524257" i="2"/>
  <c r="V524256" i="2"/>
  <c r="V524255" i="2"/>
  <c r="V524254" i="2"/>
  <c r="V524253" i="2"/>
  <c r="V524252" i="2"/>
  <c r="V524251" i="2"/>
  <c r="V524250" i="2"/>
  <c r="V524249" i="2"/>
  <c r="V524248" i="2"/>
  <c r="V524247" i="2"/>
  <c r="V524246" i="2"/>
  <c r="V524245" i="2"/>
  <c r="V524244" i="2"/>
  <c r="V524243" i="2"/>
  <c r="V524242" i="2"/>
  <c r="V524241" i="2"/>
  <c r="V524240" i="2"/>
  <c r="V524239" i="2"/>
  <c r="V524238" i="2"/>
  <c r="V524237" i="2"/>
  <c r="V524236" i="2"/>
  <c r="V524235" i="2"/>
  <c r="V524234" i="2"/>
  <c r="V524233" i="2"/>
  <c r="V524232" i="2"/>
  <c r="V524231" i="2"/>
  <c r="V524230" i="2"/>
  <c r="V524229" i="2"/>
  <c r="V524228" i="2"/>
  <c r="V524227" i="2"/>
  <c r="V524226" i="2"/>
  <c r="V524225" i="2"/>
  <c r="V524224" i="2"/>
  <c r="V524223" i="2"/>
  <c r="V524222" i="2"/>
  <c r="V524221" i="2"/>
  <c r="V524220" i="2"/>
  <c r="V524219" i="2"/>
  <c r="V524218" i="2"/>
  <c r="V524217" i="2"/>
  <c r="V524216" i="2"/>
  <c r="V524215" i="2"/>
  <c r="V524214" i="2"/>
  <c r="V524213" i="2"/>
  <c r="V524212" i="2"/>
  <c r="V524211" i="2"/>
  <c r="V524210" i="2"/>
  <c r="V524209" i="2"/>
  <c r="V524208" i="2"/>
  <c r="V524207" i="2"/>
  <c r="V524206" i="2"/>
  <c r="V524205" i="2"/>
  <c r="V524204" i="2"/>
  <c r="V524203" i="2"/>
  <c r="V524202" i="2"/>
  <c r="V524201" i="2"/>
  <c r="V524200" i="2"/>
  <c r="V524199" i="2"/>
  <c r="V524198" i="2"/>
  <c r="V524197" i="2"/>
  <c r="V524196" i="2"/>
  <c r="V524195" i="2"/>
  <c r="V524194" i="2"/>
  <c r="V524193" i="2"/>
  <c r="V524192" i="2"/>
  <c r="V524191" i="2"/>
  <c r="V524190" i="2"/>
  <c r="V524189" i="2"/>
  <c r="V524188" i="2"/>
  <c r="V524187" i="2"/>
  <c r="V524186" i="2"/>
  <c r="V524185" i="2"/>
  <c r="V524184" i="2"/>
  <c r="V524183" i="2"/>
  <c r="V524182" i="2"/>
  <c r="V524181" i="2"/>
  <c r="V524180" i="2"/>
  <c r="V524179" i="2"/>
  <c r="V524178" i="2"/>
  <c r="V524177" i="2"/>
  <c r="V524176" i="2"/>
  <c r="V524175" i="2"/>
  <c r="V524174" i="2"/>
  <c r="V524173" i="2"/>
  <c r="V524172" i="2"/>
  <c r="V524171" i="2"/>
  <c r="V524170" i="2"/>
  <c r="V524169" i="2"/>
  <c r="V524168" i="2"/>
  <c r="V524167" i="2"/>
  <c r="V524166" i="2"/>
  <c r="V524165" i="2"/>
  <c r="V524164" i="2"/>
  <c r="V524163" i="2"/>
  <c r="V524162" i="2"/>
  <c r="V524161" i="2"/>
  <c r="V524160" i="2"/>
  <c r="V524159" i="2"/>
  <c r="V524158" i="2"/>
  <c r="V524157" i="2"/>
  <c r="V524156" i="2"/>
  <c r="V524155" i="2"/>
  <c r="V524154" i="2"/>
  <c r="V524153" i="2"/>
  <c r="V524152" i="2"/>
  <c r="V524151" i="2"/>
  <c r="V524150" i="2"/>
  <c r="V524149" i="2"/>
  <c r="V524148" i="2"/>
  <c r="V524147" i="2"/>
  <c r="V524146" i="2"/>
  <c r="V524145" i="2"/>
  <c r="V524144" i="2"/>
  <c r="V524143" i="2"/>
  <c r="V524142" i="2"/>
  <c r="V524141" i="2"/>
  <c r="V524140" i="2"/>
  <c r="V524139" i="2"/>
  <c r="V524138" i="2"/>
  <c r="V524137" i="2"/>
  <c r="V524136" i="2"/>
  <c r="V524135" i="2"/>
  <c r="V524134" i="2"/>
  <c r="V524133" i="2"/>
  <c r="V524132" i="2"/>
  <c r="V524131" i="2"/>
  <c r="V524130" i="2"/>
  <c r="V524129" i="2"/>
  <c r="V524128" i="2"/>
  <c r="V524127" i="2"/>
  <c r="V524126" i="2"/>
  <c r="V524125" i="2"/>
  <c r="V524124" i="2"/>
  <c r="V524123" i="2"/>
  <c r="V524122" i="2"/>
  <c r="V524121" i="2"/>
  <c r="V524120" i="2"/>
  <c r="V524119" i="2"/>
  <c r="V524118" i="2"/>
  <c r="V524117" i="2"/>
  <c r="V524116" i="2"/>
  <c r="V524115" i="2"/>
  <c r="V524114" i="2"/>
  <c r="V524113" i="2"/>
  <c r="V524112" i="2"/>
  <c r="V524111" i="2"/>
  <c r="V524110" i="2"/>
  <c r="V524109" i="2"/>
  <c r="V524108" i="2"/>
  <c r="V524107" i="2"/>
  <c r="V524106" i="2"/>
  <c r="V524105" i="2"/>
  <c r="V524104" i="2"/>
  <c r="V524103" i="2"/>
  <c r="V524102" i="2"/>
  <c r="V524101" i="2"/>
  <c r="V524100" i="2"/>
  <c r="V524099" i="2"/>
  <c r="V524098" i="2"/>
  <c r="V524097" i="2"/>
  <c r="V524096" i="2"/>
  <c r="V524095" i="2"/>
  <c r="V524094" i="2"/>
  <c r="V524093" i="2"/>
  <c r="V524092" i="2"/>
  <c r="V524091" i="2"/>
  <c r="V524090" i="2"/>
  <c r="V524089" i="2"/>
  <c r="V524088" i="2"/>
  <c r="V524087" i="2"/>
  <c r="V524086" i="2"/>
  <c r="V524085" i="2"/>
  <c r="V524084" i="2"/>
  <c r="V524083" i="2"/>
  <c r="V524082" i="2"/>
  <c r="V524081" i="2"/>
  <c r="V524080" i="2"/>
  <c r="V524079" i="2"/>
  <c r="V524078" i="2"/>
  <c r="V524077" i="2"/>
  <c r="V524076" i="2"/>
  <c r="V524075" i="2"/>
  <c r="V524074" i="2"/>
  <c r="V524073" i="2"/>
  <c r="V524072" i="2"/>
  <c r="V524071" i="2"/>
  <c r="V524070" i="2"/>
  <c r="V524069" i="2"/>
  <c r="V524068" i="2"/>
  <c r="V524067" i="2"/>
  <c r="V524066" i="2"/>
  <c r="V524065" i="2"/>
  <c r="V524064" i="2"/>
  <c r="V524063" i="2"/>
  <c r="V524062" i="2"/>
  <c r="V524061" i="2"/>
  <c r="V524060" i="2"/>
  <c r="V524059" i="2"/>
  <c r="V524058" i="2"/>
  <c r="V524057" i="2"/>
  <c r="V524056" i="2"/>
  <c r="V524055" i="2"/>
  <c r="V524054" i="2"/>
  <c r="V524053" i="2"/>
  <c r="V524052" i="2"/>
  <c r="V524051" i="2"/>
  <c r="V524050" i="2"/>
  <c r="V524049" i="2"/>
  <c r="V524048" i="2"/>
  <c r="V524047" i="2"/>
  <c r="V524046" i="2"/>
  <c r="V524045" i="2"/>
  <c r="V524044" i="2"/>
  <c r="V524043" i="2"/>
  <c r="V524042" i="2"/>
  <c r="V524041" i="2"/>
  <c r="V524040" i="2"/>
  <c r="V524039" i="2"/>
  <c r="V524038" i="2"/>
  <c r="V524037" i="2"/>
  <c r="V524036" i="2"/>
  <c r="V524035" i="2"/>
  <c r="V524034" i="2"/>
  <c r="V524033" i="2"/>
  <c r="V524032" i="2"/>
  <c r="V524031" i="2"/>
  <c r="V524030" i="2"/>
  <c r="V524029" i="2"/>
  <c r="V524028" i="2"/>
  <c r="V524027" i="2"/>
  <c r="V524026" i="2"/>
  <c r="V524025" i="2"/>
  <c r="V524024" i="2"/>
  <c r="V524023" i="2"/>
  <c r="V524022" i="2"/>
  <c r="V524021" i="2"/>
  <c r="V524020" i="2"/>
  <c r="V524019" i="2"/>
  <c r="V524018" i="2"/>
  <c r="V524017" i="2"/>
  <c r="V524016" i="2"/>
  <c r="V524015" i="2"/>
  <c r="V524014" i="2"/>
  <c r="V524013" i="2"/>
  <c r="V524012" i="2"/>
  <c r="V524011" i="2"/>
  <c r="V524010" i="2"/>
  <c r="V524009" i="2"/>
  <c r="V524008" i="2"/>
  <c r="V524007" i="2"/>
  <c r="V524006" i="2"/>
  <c r="V524005" i="2"/>
  <c r="V524004" i="2"/>
  <c r="V524003" i="2"/>
  <c r="V524002" i="2"/>
  <c r="V524001" i="2"/>
  <c r="V524000" i="2"/>
  <c r="V523999" i="2"/>
  <c r="V523998" i="2"/>
  <c r="V523997" i="2"/>
  <c r="V523996" i="2"/>
  <c r="V523995" i="2"/>
  <c r="V523994" i="2"/>
  <c r="V523993" i="2"/>
  <c r="V523992" i="2"/>
  <c r="V523991" i="2"/>
  <c r="V523990" i="2"/>
  <c r="V523989" i="2"/>
  <c r="V523988" i="2"/>
  <c r="V523987" i="2"/>
  <c r="V523986" i="2"/>
  <c r="V523985" i="2"/>
  <c r="V523984" i="2"/>
  <c r="V523983" i="2"/>
  <c r="V523982" i="2"/>
  <c r="V523981" i="2"/>
  <c r="V523980" i="2"/>
  <c r="V523979" i="2"/>
  <c r="V523978" i="2"/>
  <c r="V523977" i="2"/>
  <c r="V523976" i="2"/>
  <c r="V523975" i="2"/>
  <c r="V523974" i="2"/>
  <c r="V523973" i="2"/>
  <c r="V523972" i="2"/>
  <c r="V523971" i="2"/>
  <c r="V523970" i="2"/>
  <c r="V523969" i="2"/>
  <c r="V523968" i="2"/>
  <c r="V523967" i="2"/>
  <c r="V523966" i="2"/>
  <c r="V523965" i="2"/>
  <c r="V523964" i="2"/>
  <c r="V523963" i="2"/>
  <c r="V523962" i="2"/>
  <c r="V523961" i="2"/>
  <c r="V523960" i="2"/>
  <c r="V523959" i="2"/>
  <c r="V523958" i="2"/>
  <c r="V523957" i="2"/>
  <c r="V523956" i="2"/>
  <c r="V523955" i="2"/>
  <c r="V523954" i="2"/>
  <c r="V523953" i="2"/>
  <c r="V523952" i="2"/>
  <c r="V523951" i="2"/>
  <c r="V523950" i="2"/>
  <c r="V523949" i="2"/>
  <c r="V523948" i="2"/>
  <c r="V523947" i="2"/>
  <c r="V523946" i="2"/>
  <c r="V523945" i="2"/>
  <c r="V523944" i="2"/>
  <c r="V523943" i="2"/>
  <c r="V523942" i="2"/>
  <c r="V523941" i="2"/>
  <c r="V523940" i="2"/>
  <c r="V523939" i="2"/>
  <c r="V523938" i="2"/>
  <c r="V523937" i="2"/>
  <c r="V523936" i="2"/>
  <c r="V523935" i="2"/>
  <c r="V523934" i="2"/>
  <c r="V523933" i="2"/>
  <c r="V523932" i="2"/>
  <c r="V523931" i="2"/>
  <c r="V523930" i="2"/>
  <c r="V523929" i="2"/>
  <c r="V523928" i="2"/>
  <c r="V523927" i="2"/>
  <c r="V523926" i="2"/>
  <c r="V523925" i="2"/>
  <c r="V523924" i="2"/>
  <c r="V523923" i="2"/>
  <c r="V523922" i="2"/>
  <c r="V523921" i="2"/>
  <c r="V523920" i="2"/>
  <c r="V523919" i="2"/>
  <c r="V523918" i="2"/>
  <c r="V523917" i="2"/>
  <c r="V523916" i="2"/>
  <c r="V523915" i="2"/>
  <c r="V523914" i="2"/>
  <c r="V523913" i="2"/>
  <c r="V523912" i="2"/>
  <c r="V523911" i="2"/>
  <c r="V523910" i="2"/>
  <c r="V523909" i="2"/>
  <c r="V523908" i="2"/>
  <c r="V523907" i="2"/>
  <c r="V523906" i="2"/>
  <c r="V523905" i="2"/>
  <c r="V523904" i="2"/>
  <c r="V523903" i="2"/>
  <c r="V523902" i="2"/>
  <c r="V523901" i="2"/>
  <c r="V523900" i="2"/>
  <c r="V523899" i="2"/>
  <c r="V523898" i="2"/>
  <c r="V523897" i="2"/>
  <c r="V523896" i="2"/>
  <c r="V523895" i="2"/>
  <c r="V523894" i="2"/>
  <c r="V523893" i="2"/>
  <c r="V523892" i="2"/>
  <c r="V523891" i="2"/>
  <c r="V523890" i="2"/>
  <c r="V523889" i="2"/>
  <c r="V523888" i="2"/>
  <c r="V523887" i="2"/>
  <c r="V523886" i="2"/>
  <c r="V523885" i="2"/>
  <c r="V523884" i="2"/>
  <c r="V523883" i="2"/>
  <c r="V523882" i="2"/>
  <c r="V523881" i="2"/>
  <c r="V523880" i="2"/>
  <c r="V523879" i="2"/>
  <c r="V523878" i="2"/>
  <c r="V523877" i="2"/>
  <c r="V523876" i="2"/>
  <c r="V523875" i="2"/>
  <c r="V523874" i="2"/>
  <c r="V523873" i="2"/>
  <c r="V523872" i="2"/>
  <c r="V523871" i="2"/>
  <c r="V523870" i="2"/>
  <c r="V523869" i="2"/>
  <c r="V523868" i="2"/>
  <c r="V523867" i="2"/>
  <c r="V523866" i="2"/>
  <c r="V523865" i="2"/>
  <c r="V523864" i="2"/>
  <c r="V523863" i="2"/>
  <c r="V523862" i="2"/>
  <c r="V523861" i="2"/>
  <c r="V523860" i="2"/>
  <c r="V523859" i="2"/>
  <c r="V523858" i="2"/>
  <c r="V523857" i="2"/>
  <c r="V523856" i="2"/>
  <c r="V523855" i="2"/>
  <c r="V523854" i="2"/>
  <c r="V523853" i="2"/>
  <c r="V523852" i="2"/>
  <c r="V523851" i="2"/>
  <c r="V523850" i="2"/>
  <c r="V523849" i="2"/>
  <c r="V523848" i="2"/>
  <c r="V523847" i="2"/>
  <c r="V523846" i="2"/>
  <c r="V523845" i="2"/>
  <c r="V523844" i="2"/>
  <c r="V523843" i="2"/>
  <c r="V523842" i="2"/>
  <c r="V523841" i="2"/>
  <c r="V523840" i="2"/>
  <c r="V523839" i="2"/>
  <c r="V523838" i="2"/>
  <c r="V523837" i="2"/>
  <c r="V523836" i="2"/>
  <c r="V523835" i="2"/>
  <c r="V523834" i="2"/>
  <c r="V523833" i="2"/>
  <c r="V523832" i="2"/>
  <c r="V523831" i="2"/>
  <c r="V523830" i="2"/>
  <c r="V523829" i="2"/>
  <c r="V523828" i="2"/>
  <c r="V523827" i="2"/>
  <c r="V523826" i="2"/>
  <c r="V523825" i="2"/>
  <c r="V523824" i="2"/>
  <c r="V523823" i="2"/>
  <c r="V523822" i="2"/>
  <c r="V523821" i="2"/>
  <c r="V523820" i="2"/>
  <c r="V523819" i="2"/>
  <c r="V523818" i="2"/>
  <c r="V523817" i="2"/>
  <c r="V523816" i="2"/>
  <c r="V523815" i="2"/>
  <c r="V523814" i="2"/>
  <c r="V523813" i="2"/>
  <c r="V523812" i="2"/>
  <c r="V523811" i="2"/>
  <c r="V523810" i="2"/>
  <c r="V523809" i="2"/>
  <c r="V523808" i="2"/>
  <c r="V523807" i="2"/>
  <c r="V523806" i="2"/>
  <c r="V523805" i="2"/>
  <c r="V523804" i="2"/>
  <c r="V523803" i="2"/>
  <c r="V523802" i="2"/>
  <c r="V523801" i="2"/>
  <c r="V523800" i="2"/>
  <c r="V523799" i="2"/>
  <c r="V523798" i="2"/>
  <c r="V523797" i="2"/>
  <c r="V523796" i="2"/>
  <c r="V523795" i="2"/>
  <c r="V523794" i="2"/>
  <c r="V523793" i="2"/>
  <c r="V523792" i="2"/>
  <c r="V523791" i="2"/>
  <c r="V523790" i="2"/>
  <c r="V523789" i="2"/>
  <c r="V523788" i="2"/>
  <c r="V523787" i="2"/>
  <c r="V523786" i="2"/>
  <c r="V523785" i="2"/>
  <c r="V523784" i="2"/>
  <c r="V523783" i="2"/>
  <c r="V523782" i="2"/>
  <c r="V523781" i="2"/>
  <c r="V523780" i="2"/>
  <c r="V523779" i="2"/>
  <c r="V523778" i="2"/>
  <c r="V523777" i="2"/>
  <c r="V523776" i="2"/>
  <c r="V523775" i="2"/>
  <c r="V523774" i="2"/>
  <c r="V523773" i="2"/>
  <c r="V523772" i="2"/>
  <c r="V523771" i="2"/>
  <c r="V523770" i="2"/>
  <c r="V523769" i="2"/>
  <c r="V523768" i="2"/>
  <c r="V523767" i="2"/>
  <c r="V523766" i="2"/>
  <c r="V523765" i="2"/>
  <c r="V523764" i="2"/>
  <c r="V523763" i="2"/>
  <c r="V523762" i="2"/>
  <c r="V523761" i="2"/>
  <c r="V523760" i="2"/>
  <c r="V523759" i="2"/>
  <c r="V523758" i="2"/>
  <c r="V523757" i="2"/>
  <c r="V523756" i="2"/>
  <c r="V523755" i="2"/>
  <c r="V523754" i="2"/>
  <c r="V523753" i="2"/>
  <c r="V523752" i="2"/>
  <c r="V523751" i="2"/>
  <c r="V523750" i="2"/>
  <c r="V523749" i="2"/>
  <c r="V523748" i="2"/>
  <c r="V523747" i="2"/>
  <c r="V523746" i="2"/>
  <c r="V523745" i="2"/>
  <c r="V523744" i="2"/>
  <c r="V523743" i="2"/>
  <c r="V523742" i="2"/>
  <c r="V523741" i="2"/>
  <c r="V523740" i="2"/>
  <c r="V523739" i="2"/>
  <c r="V523738" i="2"/>
  <c r="V523737" i="2"/>
  <c r="V523736" i="2"/>
  <c r="V523735" i="2"/>
  <c r="V523734" i="2"/>
  <c r="V523733" i="2"/>
  <c r="V523732" i="2"/>
  <c r="V523731" i="2"/>
  <c r="V523730" i="2"/>
  <c r="V523729" i="2"/>
  <c r="V523728" i="2"/>
  <c r="V523727" i="2"/>
  <c r="V523726" i="2"/>
  <c r="V523725" i="2"/>
  <c r="V523724" i="2"/>
  <c r="V523723" i="2"/>
  <c r="V523722" i="2"/>
  <c r="V523721" i="2"/>
  <c r="V523720" i="2"/>
  <c r="V523719" i="2"/>
  <c r="V523718" i="2"/>
  <c r="V523717" i="2"/>
  <c r="V523716" i="2"/>
  <c r="V523715" i="2"/>
  <c r="V523714" i="2"/>
  <c r="V523713" i="2"/>
  <c r="V523712" i="2"/>
  <c r="V523711" i="2"/>
  <c r="V523710" i="2"/>
  <c r="V523709" i="2"/>
  <c r="V523708" i="2"/>
  <c r="V523707" i="2"/>
  <c r="V523706" i="2"/>
  <c r="V523705" i="2"/>
  <c r="V523704" i="2"/>
  <c r="V523703" i="2"/>
  <c r="V523702" i="2"/>
  <c r="V523701" i="2"/>
  <c r="V523700" i="2"/>
  <c r="V523699" i="2"/>
  <c r="V523698" i="2"/>
  <c r="V523697" i="2"/>
  <c r="V523696" i="2"/>
  <c r="V523695" i="2"/>
  <c r="V523694" i="2"/>
  <c r="V523693" i="2"/>
  <c r="V523692" i="2"/>
  <c r="V523691" i="2"/>
  <c r="V523690" i="2"/>
  <c r="V523689" i="2"/>
  <c r="V523688" i="2"/>
  <c r="V523687" i="2"/>
  <c r="V523686" i="2"/>
  <c r="V523685" i="2"/>
  <c r="V523684" i="2"/>
  <c r="V523683" i="2"/>
  <c r="V523682" i="2"/>
  <c r="V523681" i="2"/>
  <c r="V523680" i="2"/>
  <c r="V523679" i="2"/>
  <c r="V523678" i="2"/>
  <c r="V523677" i="2"/>
  <c r="V523676" i="2"/>
  <c r="V523675" i="2"/>
  <c r="V523674" i="2"/>
  <c r="V523673" i="2"/>
  <c r="V523672" i="2"/>
  <c r="V523671" i="2"/>
  <c r="V523670" i="2"/>
  <c r="V523669" i="2"/>
  <c r="V523668" i="2"/>
  <c r="V523667" i="2"/>
  <c r="V523666" i="2"/>
  <c r="V523665" i="2"/>
  <c r="V523664" i="2"/>
  <c r="V523663" i="2"/>
  <c r="V523662" i="2"/>
  <c r="V523661" i="2"/>
  <c r="V523660" i="2"/>
  <c r="V523659" i="2"/>
  <c r="V523658" i="2"/>
  <c r="V523657" i="2"/>
  <c r="V523656" i="2"/>
  <c r="V523655" i="2"/>
  <c r="V523654" i="2"/>
  <c r="V523653" i="2"/>
  <c r="V523652" i="2"/>
  <c r="V523651" i="2"/>
  <c r="V523650" i="2"/>
  <c r="V523649" i="2"/>
  <c r="V523648" i="2"/>
  <c r="V523647" i="2"/>
  <c r="V523646" i="2"/>
  <c r="V523645" i="2"/>
  <c r="V523644" i="2"/>
  <c r="V523643" i="2"/>
  <c r="V523642" i="2"/>
  <c r="V523641" i="2"/>
  <c r="V523640" i="2"/>
  <c r="V523639" i="2"/>
  <c r="V523638" i="2"/>
  <c r="V523637" i="2"/>
  <c r="V523636" i="2"/>
  <c r="V523635" i="2"/>
  <c r="V523634" i="2"/>
  <c r="V523633" i="2"/>
  <c r="V523632" i="2"/>
  <c r="V523631" i="2"/>
  <c r="V523630" i="2"/>
  <c r="V523629" i="2"/>
  <c r="V523628" i="2"/>
  <c r="V523627" i="2"/>
  <c r="V523626" i="2"/>
  <c r="V523625" i="2"/>
  <c r="V523624" i="2"/>
  <c r="V523623" i="2"/>
  <c r="V523622" i="2"/>
  <c r="V523621" i="2"/>
  <c r="V523620" i="2"/>
  <c r="V523619" i="2"/>
  <c r="V523618" i="2"/>
  <c r="V523617" i="2"/>
  <c r="V523616" i="2"/>
  <c r="V523615" i="2"/>
  <c r="V523614" i="2"/>
  <c r="V523613" i="2"/>
  <c r="V523612" i="2"/>
  <c r="V523611" i="2"/>
  <c r="V523610" i="2"/>
  <c r="V523609" i="2"/>
  <c r="V523608" i="2"/>
  <c r="V523607" i="2"/>
  <c r="V523606" i="2"/>
  <c r="V523605" i="2"/>
  <c r="V523604" i="2"/>
  <c r="V523603" i="2"/>
  <c r="V523602" i="2"/>
  <c r="V523601" i="2"/>
  <c r="V523600" i="2"/>
  <c r="V523599" i="2"/>
  <c r="V523598" i="2"/>
  <c r="V523597" i="2"/>
  <c r="V523596" i="2"/>
  <c r="V523595" i="2"/>
  <c r="V523594" i="2"/>
  <c r="V523593" i="2"/>
  <c r="V523592" i="2"/>
  <c r="V523591" i="2"/>
  <c r="V523590" i="2"/>
  <c r="V523589" i="2"/>
  <c r="V523588" i="2"/>
  <c r="V523587" i="2"/>
  <c r="V523586" i="2"/>
  <c r="V523585" i="2"/>
  <c r="V523584" i="2"/>
  <c r="V523583" i="2"/>
  <c r="V523582" i="2"/>
  <c r="V523581" i="2"/>
  <c r="V523580" i="2"/>
  <c r="V523579" i="2"/>
  <c r="V523578" i="2"/>
  <c r="V523577" i="2"/>
  <c r="V523576" i="2"/>
  <c r="V523575" i="2"/>
  <c r="V523574" i="2"/>
  <c r="V523573" i="2"/>
  <c r="V523572" i="2"/>
  <c r="V523571" i="2"/>
  <c r="V523570" i="2"/>
  <c r="V523569" i="2"/>
  <c r="V523568" i="2"/>
  <c r="V523567" i="2"/>
  <c r="V523566" i="2"/>
  <c r="V523565" i="2"/>
  <c r="V523564" i="2"/>
  <c r="V523563" i="2"/>
  <c r="V523562" i="2"/>
  <c r="V523561" i="2"/>
  <c r="V523560" i="2"/>
  <c r="V523559" i="2"/>
  <c r="V523558" i="2"/>
  <c r="V523557" i="2"/>
  <c r="V523556" i="2"/>
  <c r="V523555" i="2"/>
  <c r="V523554" i="2"/>
  <c r="V523553" i="2"/>
  <c r="V523552" i="2"/>
  <c r="V523551" i="2"/>
  <c r="V523550" i="2"/>
  <c r="V523549" i="2"/>
  <c r="V523548" i="2"/>
  <c r="V523547" i="2"/>
  <c r="V523546" i="2"/>
  <c r="V523545" i="2"/>
  <c r="V523544" i="2"/>
  <c r="V523543" i="2"/>
  <c r="V523542" i="2"/>
  <c r="V523541" i="2"/>
  <c r="V523540" i="2"/>
  <c r="V523539" i="2"/>
  <c r="V523538" i="2"/>
  <c r="V523537" i="2"/>
  <c r="V523536" i="2"/>
  <c r="V523535" i="2"/>
  <c r="V523534" i="2"/>
  <c r="V523533" i="2"/>
  <c r="V523532" i="2"/>
  <c r="V523531" i="2"/>
  <c r="V523530" i="2"/>
  <c r="V523529" i="2"/>
  <c r="V523528" i="2"/>
  <c r="V523527" i="2"/>
  <c r="V523526" i="2"/>
  <c r="V523525" i="2"/>
  <c r="V523524" i="2"/>
  <c r="V523523" i="2"/>
  <c r="V523522" i="2"/>
  <c r="V523521" i="2"/>
  <c r="V523520" i="2"/>
  <c r="V523519" i="2"/>
  <c r="V523518" i="2"/>
  <c r="V523517" i="2"/>
  <c r="V523516" i="2"/>
  <c r="V523515" i="2"/>
  <c r="V523514" i="2"/>
  <c r="V523513" i="2"/>
  <c r="V523512" i="2"/>
  <c r="V523511" i="2"/>
  <c r="V523510" i="2"/>
  <c r="V523509" i="2"/>
  <c r="V523508" i="2"/>
  <c r="V523507" i="2"/>
  <c r="V523506" i="2"/>
  <c r="V523505" i="2"/>
  <c r="V523504" i="2"/>
  <c r="V523503" i="2"/>
  <c r="V523502" i="2"/>
  <c r="V523501" i="2"/>
  <c r="V523500" i="2"/>
  <c r="V523499" i="2"/>
  <c r="V523498" i="2"/>
  <c r="V523497" i="2"/>
  <c r="V523496" i="2"/>
  <c r="V523495" i="2"/>
  <c r="V523494" i="2"/>
  <c r="V523493" i="2"/>
  <c r="V523492" i="2"/>
  <c r="V523491" i="2"/>
  <c r="V523490" i="2"/>
  <c r="V523489" i="2"/>
  <c r="V523488" i="2"/>
  <c r="V523487" i="2"/>
  <c r="V523486" i="2"/>
  <c r="V523485" i="2"/>
  <c r="V523484" i="2"/>
  <c r="V523483" i="2"/>
  <c r="V523482" i="2"/>
  <c r="V523481" i="2"/>
  <c r="V523480" i="2"/>
  <c r="V523479" i="2"/>
  <c r="V523478" i="2"/>
  <c r="V523477" i="2"/>
  <c r="V523476" i="2"/>
  <c r="V523475" i="2"/>
  <c r="V523474" i="2"/>
  <c r="V523473" i="2"/>
  <c r="V523472" i="2"/>
  <c r="V523471" i="2"/>
  <c r="V523470" i="2"/>
  <c r="V523469" i="2"/>
  <c r="V523468" i="2"/>
  <c r="V523467" i="2"/>
  <c r="V523466" i="2"/>
  <c r="V523465" i="2"/>
  <c r="V523464" i="2"/>
  <c r="V523463" i="2"/>
  <c r="V523462" i="2"/>
  <c r="V523461" i="2"/>
  <c r="V523460" i="2"/>
  <c r="V523459" i="2"/>
  <c r="V523458" i="2"/>
  <c r="V523457" i="2"/>
  <c r="V523456" i="2"/>
  <c r="V523455" i="2"/>
  <c r="V523454" i="2"/>
  <c r="V523453" i="2"/>
  <c r="V523452" i="2"/>
  <c r="V523451" i="2"/>
  <c r="V523450" i="2"/>
  <c r="V523449" i="2"/>
  <c r="V523448" i="2"/>
  <c r="V523447" i="2"/>
  <c r="V523446" i="2"/>
  <c r="V523445" i="2"/>
  <c r="V523444" i="2"/>
  <c r="V523443" i="2"/>
  <c r="V523442" i="2"/>
  <c r="V523441" i="2"/>
  <c r="V523440" i="2"/>
  <c r="V523439" i="2"/>
  <c r="V523438" i="2"/>
  <c r="V523437" i="2"/>
  <c r="V523436" i="2"/>
  <c r="V523435" i="2"/>
  <c r="V523434" i="2"/>
  <c r="V523433" i="2"/>
  <c r="V523432" i="2"/>
  <c r="V523431" i="2"/>
  <c r="V523430" i="2"/>
  <c r="V523429" i="2"/>
  <c r="V523428" i="2"/>
  <c r="V523427" i="2"/>
  <c r="V523426" i="2"/>
  <c r="V523425" i="2"/>
  <c r="V523424" i="2"/>
  <c r="V523423" i="2"/>
  <c r="V523422" i="2"/>
  <c r="V523421" i="2"/>
  <c r="V523420" i="2"/>
  <c r="V523419" i="2"/>
  <c r="V523418" i="2"/>
  <c r="V523417" i="2"/>
  <c r="V523416" i="2"/>
  <c r="V523415" i="2"/>
  <c r="V523414" i="2"/>
  <c r="V523413" i="2"/>
  <c r="V523412" i="2"/>
  <c r="V523411" i="2"/>
  <c r="V523410" i="2"/>
  <c r="V523409" i="2"/>
  <c r="V523408" i="2"/>
  <c r="V523407" i="2"/>
  <c r="V523406" i="2"/>
  <c r="V523405" i="2"/>
  <c r="V523404" i="2"/>
  <c r="V523403" i="2"/>
  <c r="V523402" i="2"/>
  <c r="V523401" i="2"/>
  <c r="V523400" i="2"/>
  <c r="V523399" i="2"/>
  <c r="V523398" i="2"/>
  <c r="V523397" i="2"/>
  <c r="V523396" i="2"/>
  <c r="V523395" i="2"/>
  <c r="V523394" i="2"/>
  <c r="V523393" i="2"/>
  <c r="V523392" i="2"/>
  <c r="V523391" i="2"/>
  <c r="V523390" i="2"/>
  <c r="V523389" i="2"/>
  <c r="V523388" i="2"/>
  <c r="V523387" i="2"/>
  <c r="V523386" i="2"/>
  <c r="V523385" i="2"/>
  <c r="V523384" i="2"/>
  <c r="V523383" i="2"/>
  <c r="V523382" i="2"/>
  <c r="V523381" i="2"/>
  <c r="V523380" i="2"/>
  <c r="V523379" i="2"/>
  <c r="V523378" i="2"/>
  <c r="V523377" i="2"/>
  <c r="V523376" i="2"/>
  <c r="V523375" i="2"/>
  <c r="V523374" i="2"/>
  <c r="V523373" i="2"/>
  <c r="V523372" i="2"/>
  <c r="V523371" i="2"/>
  <c r="V523370" i="2"/>
  <c r="V523369" i="2"/>
  <c r="V523368" i="2"/>
  <c r="V523367" i="2"/>
  <c r="V523366" i="2"/>
  <c r="V523365" i="2"/>
  <c r="V523364" i="2"/>
  <c r="V523363" i="2"/>
  <c r="V523362" i="2"/>
  <c r="V523361" i="2"/>
  <c r="V523360" i="2"/>
  <c r="V523359" i="2"/>
  <c r="V523358" i="2"/>
  <c r="V523357" i="2"/>
  <c r="V523356" i="2"/>
  <c r="V523355" i="2"/>
  <c r="V523354" i="2"/>
  <c r="V523353" i="2"/>
  <c r="V523352" i="2"/>
  <c r="V523351" i="2"/>
  <c r="V523350" i="2"/>
  <c r="V523349" i="2"/>
  <c r="V523348" i="2"/>
  <c r="V523347" i="2"/>
  <c r="V523346" i="2"/>
  <c r="V523345" i="2"/>
  <c r="V523344" i="2"/>
  <c r="V523343" i="2"/>
  <c r="V523342" i="2"/>
  <c r="V523341" i="2"/>
  <c r="V523340" i="2"/>
  <c r="V523339" i="2"/>
  <c r="V523338" i="2"/>
  <c r="V523337" i="2"/>
  <c r="V523336" i="2"/>
  <c r="V523335" i="2"/>
  <c r="V523334" i="2"/>
  <c r="V523333" i="2"/>
  <c r="V523332" i="2"/>
  <c r="V523331" i="2"/>
  <c r="V523330" i="2"/>
  <c r="V523329" i="2"/>
  <c r="V523328" i="2"/>
  <c r="V523327" i="2"/>
  <c r="V523326" i="2"/>
  <c r="V523325" i="2"/>
  <c r="V523324" i="2"/>
  <c r="V523323" i="2"/>
  <c r="V523322" i="2"/>
  <c r="V523321" i="2"/>
  <c r="V523320" i="2"/>
  <c r="V523319" i="2"/>
  <c r="V523318" i="2"/>
  <c r="V523317" i="2"/>
  <c r="V523316" i="2"/>
  <c r="V523315" i="2"/>
  <c r="V523314" i="2"/>
  <c r="V523313" i="2"/>
  <c r="V523312" i="2"/>
  <c r="V523311" i="2"/>
  <c r="V523310" i="2"/>
  <c r="V523309" i="2"/>
  <c r="V523308" i="2"/>
  <c r="V523307" i="2"/>
  <c r="V523306" i="2"/>
  <c r="V523305" i="2"/>
  <c r="V523304" i="2"/>
  <c r="V523303" i="2"/>
  <c r="V523302" i="2"/>
  <c r="V523301" i="2"/>
  <c r="V523300" i="2"/>
  <c r="V523299" i="2"/>
  <c r="V523298" i="2"/>
  <c r="V523297" i="2"/>
  <c r="V523296" i="2"/>
  <c r="V523295" i="2"/>
  <c r="V523294" i="2"/>
  <c r="V523293" i="2"/>
  <c r="V523292" i="2"/>
  <c r="V523291" i="2"/>
  <c r="V523290" i="2"/>
  <c r="V523289" i="2"/>
  <c r="V523288" i="2"/>
  <c r="V523287" i="2"/>
  <c r="V523286" i="2"/>
  <c r="V523285" i="2"/>
  <c r="V523284" i="2"/>
  <c r="V523283" i="2"/>
  <c r="V523282" i="2"/>
  <c r="V523281" i="2"/>
  <c r="V523280" i="2"/>
  <c r="V523279" i="2"/>
  <c r="V523278" i="2"/>
  <c r="V523277" i="2"/>
  <c r="V523276" i="2"/>
  <c r="V523275" i="2"/>
  <c r="V523274" i="2"/>
  <c r="V523273" i="2"/>
  <c r="V523272" i="2"/>
  <c r="V523271" i="2"/>
  <c r="V523270" i="2"/>
  <c r="V523269" i="2"/>
  <c r="V523268" i="2"/>
  <c r="V523267" i="2"/>
  <c r="V523266" i="2"/>
  <c r="V523265" i="2"/>
  <c r="V523264" i="2"/>
  <c r="V523263" i="2"/>
  <c r="V523262" i="2"/>
  <c r="V523261" i="2"/>
  <c r="V523260" i="2"/>
  <c r="V523259" i="2"/>
  <c r="V523258" i="2"/>
  <c r="V523257" i="2"/>
  <c r="V523256" i="2"/>
  <c r="V523255" i="2"/>
  <c r="V523254" i="2"/>
  <c r="V523253" i="2"/>
  <c r="V523252" i="2"/>
  <c r="V523251" i="2"/>
  <c r="V523250" i="2"/>
  <c r="V523249" i="2"/>
  <c r="V523248" i="2"/>
  <c r="V523247" i="2"/>
  <c r="V523246" i="2"/>
  <c r="V523245" i="2"/>
  <c r="V523244" i="2"/>
  <c r="V523243" i="2"/>
  <c r="V523242" i="2"/>
  <c r="V523241" i="2"/>
  <c r="V523240" i="2"/>
  <c r="V523239" i="2"/>
  <c r="V523238" i="2"/>
  <c r="V523237" i="2"/>
  <c r="V523236" i="2"/>
  <c r="V523235" i="2"/>
  <c r="V523234" i="2"/>
  <c r="V523233" i="2"/>
  <c r="V523232" i="2"/>
  <c r="V523231" i="2"/>
  <c r="V523230" i="2"/>
  <c r="V523229" i="2"/>
  <c r="V523228" i="2"/>
  <c r="V523227" i="2"/>
  <c r="V523226" i="2"/>
  <c r="V523225" i="2"/>
  <c r="V523224" i="2"/>
  <c r="V523223" i="2"/>
  <c r="V523222" i="2"/>
  <c r="V523221" i="2"/>
  <c r="V523220" i="2"/>
  <c r="V523219" i="2"/>
  <c r="V523218" i="2"/>
  <c r="V523217" i="2"/>
  <c r="V523216" i="2"/>
  <c r="V523215" i="2"/>
  <c r="V523214" i="2"/>
  <c r="V523213" i="2"/>
  <c r="V523212" i="2"/>
  <c r="V523211" i="2"/>
  <c r="V523210" i="2"/>
  <c r="V523209" i="2"/>
  <c r="V523208" i="2"/>
  <c r="V523207" i="2"/>
  <c r="V523206" i="2"/>
  <c r="V523205" i="2"/>
  <c r="V523204" i="2"/>
  <c r="V523203" i="2"/>
  <c r="V523202" i="2"/>
  <c r="V523201" i="2"/>
  <c r="V523200" i="2"/>
  <c r="V523199" i="2"/>
  <c r="V523198" i="2"/>
  <c r="V523197" i="2"/>
  <c r="V523196" i="2"/>
  <c r="V523195" i="2"/>
  <c r="V523194" i="2"/>
  <c r="V523193" i="2"/>
  <c r="V523192" i="2"/>
  <c r="V523191" i="2"/>
  <c r="V523190" i="2"/>
  <c r="V523189" i="2"/>
  <c r="V523188" i="2"/>
  <c r="V523187" i="2"/>
  <c r="V523186" i="2"/>
  <c r="V523185" i="2"/>
  <c r="V523184" i="2"/>
  <c r="V523183" i="2"/>
  <c r="V523182" i="2"/>
  <c r="V523181" i="2"/>
  <c r="V523180" i="2"/>
  <c r="V523179" i="2"/>
  <c r="V523178" i="2"/>
  <c r="V523177" i="2"/>
  <c r="V523176" i="2"/>
  <c r="V523175" i="2"/>
  <c r="V523174" i="2"/>
  <c r="V523173" i="2"/>
  <c r="V523172" i="2"/>
  <c r="V523171" i="2"/>
  <c r="V523170" i="2"/>
  <c r="V523169" i="2"/>
  <c r="V523168" i="2"/>
  <c r="V523167" i="2"/>
  <c r="V523166" i="2"/>
  <c r="V523165" i="2"/>
  <c r="V523164" i="2"/>
  <c r="V523163" i="2"/>
  <c r="V523162" i="2"/>
  <c r="V523161" i="2"/>
  <c r="V523160" i="2"/>
  <c r="V523159" i="2"/>
  <c r="V523158" i="2"/>
  <c r="V523157" i="2"/>
  <c r="V523156" i="2"/>
  <c r="V523155" i="2"/>
  <c r="V523154" i="2"/>
  <c r="V523153" i="2"/>
  <c r="V523152" i="2"/>
  <c r="V523151" i="2"/>
  <c r="V523150" i="2"/>
  <c r="V523149" i="2"/>
  <c r="V523148" i="2"/>
  <c r="V523147" i="2"/>
  <c r="V523146" i="2"/>
  <c r="V523145" i="2"/>
  <c r="V523144" i="2"/>
  <c r="V523143" i="2"/>
  <c r="V523142" i="2"/>
  <c r="V523141" i="2"/>
  <c r="V523140" i="2"/>
  <c r="V523139" i="2"/>
  <c r="V523138" i="2"/>
  <c r="V523137" i="2"/>
  <c r="V523136" i="2"/>
  <c r="V523135" i="2"/>
  <c r="V523134" i="2"/>
  <c r="V523133" i="2"/>
  <c r="V523132" i="2"/>
  <c r="V523131" i="2"/>
  <c r="V523130" i="2"/>
  <c r="V523129" i="2"/>
  <c r="V523128" i="2"/>
  <c r="V523127" i="2"/>
  <c r="V523126" i="2"/>
  <c r="V523125" i="2"/>
  <c r="V523124" i="2"/>
  <c r="V523123" i="2"/>
  <c r="V523122" i="2"/>
  <c r="V523121" i="2"/>
  <c r="V523120" i="2"/>
  <c r="V523119" i="2"/>
  <c r="V523118" i="2"/>
  <c r="V523117" i="2"/>
  <c r="V523116" i="2"/>
  <c r="V523115" i="2"/>
  <c r="V523114" i="2"/>
  <c r="V523113" i="2"/>
  <c r="V523112" i="2"/>
  <c r="V523111" i="2"/>
  <c r="V523110" i="2"/>
  <c r="V523109" i="2"/>
  <c r="V523108" i="2"/>
  <c r="V523107" i="2"/>
  <c r="V523106" i="2"/>
  <c r="V523105" i="2"/>
  <c r="V523104" i="2"/>
  <c r="V523103" i="2"/>
  <c r="V523102" i="2"/>
  <c r="V523101" i="2"/>
  <c r="V523100" i="2"/>
  <c r="V523099" i="2"/>
  <c r="V523098" i="2"/>
  <c r="V523097" i="2"/>
  <c r="V523096" i="2"/>
  <c r="V523095" i="2"/>
  <c r="V523094" i="2"/>
  <c r="V523093" i="2"/>
  <c r="V523092" i="2"/>
  <c r="V523091" i="2"/>
  <c r="V523090" i="2"/>
  <c r="V523089" i="2"/>
  <c r="V523088" i="2"/>
  <c r="V523087" i="2"/>
  <c r="V523086" i="2"/>
  <c r="V523085" i="2"/>
  <c r="V523084" i="2"/>
  <c r="V523083" i="2"/>
  <c r="V523082" i="2"/>
  <c r="V523081" i="2"/>
  <c r="V523080" i="2"/>
  <c r="V523079" i="2"/>
  <c r="V523078" i="2"/>
  <c r="V523077" i="2"/>
  <c r="V523076" i="2"/>
  <c r="V523075" i="2"/>
  <c r="V523074" i="2"/>
  <c r="V523073" i="2"/>
  <c r="V523072" i="2"/>
  <c r="V523071" i="2"/>
  <c r="V523070" i="2"/>
  <c r="V523069" i="2"/>
  <c r="V523068" i="2"/>
  <c r="V523067" i="2"/>
  <c r="V523066" i="2"/>
  <c r="V523065" i="2"/>
  <c r="V523064" i="2"/>
  <c r="V523063" i="2"/>
  <c r="V523062" i="2"/>
  <c r="V523061" i="2"/>
  <c r="V523060" i="2"/>
  <c r="V523059" i="2"/>
  <c r="V523058" i="2"/>
  <c r="V523057" i="2"/>
  <c r="V523056" i="2"/>
  <c r="V523055" i="2"/>
  <c r="V523054" i="2"/>
  <c r="V523053" i="2"/>
  <c r="V523052" i="2"/>
  <c r="V523051" i="2"/>
  <c r="V523050" i="2"/>
  <c r="V523049" i="2"/>
  <c r="V523048" i="2"/>
  <c r="V523047" i="2"/>
  <c r="V523046" i="2"/>
  <c r="V523045" i="2"/>
  <c r="V523044" i="2"/>
  <c r="V523043" i="2"/>
  <c r="V523042" i="2"/>
  <c r="V523041" i="2"/>
  <c r="V523040" i="2"/>
  <c r="V523039" i="2"/>
  <c r="V523038" i="2"/>
  <c r="V523037" i="2"/>
  <c r="V523036" i="2"/>
  <c r="V523035" i="2"/>
  <c r="V523034" i="2"/>
  <c r="V523033" i="2"/>
  <c r="V523032" i="2"/>
  <c r="V523031" i="2"/>
  <c r="V523030" i="2"/>
  <c r="V523029" i="2"/>
  <c r="V523028" i="2"/>
  <c r="V523027" i="2"/>
  <c r="V523026" i="2"/>
  <c r="V523025" i="2"/>
  <c r="V523024" i="2"/>
  <c r="V523023" i="2"/>
  <c r="V523022" i="2"/>
  <c r="V523021" i="2"/>
  <c r="V523020" i="2"/>
  <c r="V523019" i="2"/>
  <c r="V523018" i="2"/>
  <c r="V523017" i="2"/>
  <c r="V523016" i="2"/>
  <c r="V523015" i="2"/>
  <c r="V523014" i="2"/>
  <c r="V523013" i="2"/>
  <c r="V523012" i="2"/>
  <c r="V523011" i="2"/>
  <c r="V523010" i="2"/>
  <c r="V523009" i="2"/>
  <c r="V523008" i="2"/>
  <c r="V523007" i="2"/>
  <c r="V523006" i="2"/>
  <c r="V523005" i="2"/>
  <c r="V523004" i="2"/>
  <c r="V523003" i="2"/>
  <c r="V523002" i="2"/>
  <c r="V523001" i="2"/>
  <c r="V523000" i="2"/>
  <c r="V522999" i="2"/>
  <c r="V522998" i="2"/>
  <c r="V522997" i="2"/>
  <c r="V522996" i="2"/>
  <c r="V522995" i="2"/>
  <c r="V522994" i="2"/>
  <c r="V522993" i="2"/>
  <c r="V522992" i="2"/>
  <c r="V522991" i="2"/>
  <c r="V522990" i="2"/>
  <c r="V522989" i="2"/>
  <c r="V522988" i="2"/>
  <c r="V522987" i="2"/>
  <c r="V522986" i="2"/>
  <c r="V522985" i="2"/>
  <c r="V522984" i="2"/>
  <c r="V522983" i="2"/>
  <c r="V522982" i="2"/>
  <c r="V522981" i="2"/>
  <c r="V522980" i="2"/>
  <c r="V522979" i="2"/>
  <c r="V522978" i="2"/>
  <c r="V522977" i="2"/>
  <c r="V522976" i="2"/>
  <c r="V522975" i="2"/>
  <c r="V522974" i="2"/>
  <c r="V522973" i="2"/>
  <c r="V522972" i="2"/>
  <c r="V522971" i="2"/>
  <c r="V522970" i="2"/>
  <c r="V522969" i="2"/>
  <c r="V522968" i="2"/>
  <c r="V522967" i="2"/>
  <c r="V522966" i="2"/>
  <c r="V522965" i="2"/>
  <c r="V522964" i="2"/>
  <c r="V522963" i="2"/>
  <c r="V522962" i="2"/>
  <c r="V522961" i="2"/>
  <c r="V522960" i="2"/>
  <c r="V522959" i="2"/>
  <c r="V522958" i="2"/>
  <c r="V522957" i="2"/>
  <c r="V522956" i="2"/>
  <c r="V522955" i="2"/>
  <c r="V522954" i="2"/>
  <c r="V522953" i="2"/>
  <c r="V522952" i="2"/>
  <c r="V522951" i="2"/>
  <c r="V522950" i="2"/>
  <c r="V522949" i="2"/>
  <c r="V522948" i="2"/>
  <c r="V522947" i="2"/>
  <c r="V522946" i="2"/>
  <c r="V522945" i="2"/>
  <c r="V522944" i="2"/>
  <c r="V522943" i="2"/>
  <c r="V522942" i="2"/>
  <c r="V522941" i="2"/>
  <c r="V522940" i="2"/>
  <c r="V522939" i="2"/>
  <c r="V522938" i="2"/>
  <c r="V522937" i="2"/>
  <c r="V522936" i="2"/>
  <c r="V522935" i="2"/>
  <c r="V522934" i="2"/>
  <c r="V522933" i="2"/>
  <c r="V522932" i="2"/>
  <c r="V522931" i="2"/>
  <c r="V522930" i="2"/>
  <c r="V522929" i="2"/>
  <c r="V522928" i="2"/>
  <c r="V522927" i="2"/>
  <c r="V522926" i="2"/>
  <c r="V522925" i="2"/>
  <c r="V522924" i="2"/>
  <c r="V522923" i="2"/>
  <c r="V522922" i="2"/>
  <c r="V522921" i="2"/>
  <c r="V522920" i="2"/>
  <c r="V522919" i="2"/>
  <c r="V522918" i="2"/>
  <c r="V522917" i="2"/>
  <c r="V522916" i="2"/>
  <c r="V522915" i="2"/>
  <c r="V522914" i="2"/>
  <c r="V522913" i="2"/>
  <c r="V522912" i="2"/>
  <c r="V522911" i="2"/>
  <c r="V522910" i="2"/>
  <c r="V522909" i="2"/>
  <c r="V522908" i="2"/>
  <c r="V522907" i="2"/>
  <c r="V522906" i="2"/>
  <c r="V522905" i="2"/>
  <c r="V522904" i="2"/>
  <c r="V522903" i="2"/>
  <c r="V522902" i="2"/>
  <c r="V522901" i="2"/>
  <c r="V522900" i="2"/>
  <c r="V522899" i="2"/>
  <c r="V522898" i="2"/>
  <c r="V522897" i="2"/>
  <c r="V522896" i="2"/>
  <c r="V522895" i="2"/>
  <c r="V522894" i="2"/>
  <c r="V522893" i="2"/>
  <c r="V522892" i="2"/>
  <c r="V522891" i="2"/>
  <c r="V522890" i="2"/>
  <c r="V522889" i="2"/>
  <c r="V522888" i="2"/>
  <c r="V522887" i="2"/>
  <c r="V522886" i="2"/>
  <c r="V522885" i="2"/>
  <c r="V522884" i="2"/>
  <c r="V522883" i="2"/>
  <c r="V522882" i="2"/>
  <c r="V522881" i="2"/>
  <c r="V522880" i="2"/>
  <c r="V522879" i="2"/>
  <c r="V522878" i="2"/>
  <c r="V522877" i="2"/>
  <c r="V522876" i="2"/>
  <c r="V522875" i="2"/>
  <c r="V522874" i="2"/>
  <c r="V522873" i="2"/>
  <c r="V522872" i="2"/>
  <c r="V522871" i="2"/>
  <c r="V522870" i="2"/>
  <c r="V522869" i="2"/>
  <c r="V522868" i="2"/>
  <c r="V522867" i="2"/>
  <c r="V522866" i="2"/>
  <c r="V522865" i="2"/>
  <c r="V522864" i="2"/>
  <c r="V522863" i="2"/>
  <c r="V522862" i="2"/>
  <c r="V522861" i="2"/>
  <c r="V522860" i="2"/>
  <c r="V522859" i="2"/>
  <c r="V522858" i="2"/>
  <c r="V522857" i="2"/>
  <c r="V522856" i="2"/>
  <c r="V522855" i="2"/>
  <c r="V522854" i="2"/>
  <c r="V522853" i="2"/>
  <c r="V522852" i="2"/>
  <c r="V522851" i="2"/>
  <c r="V522850" i="2"/>
  <c r="V522849" i="2"/>
  <c r="V522848" i="2"/>
  <c r="V522847" i="2"/>
  <c r="V522846" i="2"/>
  <c r="V522845" i="2"/>
  <c r="V522844" i="2"/>
  <c r="V522843" i="2"/>
  <c r="V522842" i="2"/>
  <c r="V522841" i="2"/>
  <c r="V522840" i="2"/>
  <c r="V522839" i="2"/>
  <c r="V522838" i="2"/>
  <c r="V522837" i="2"/>
  <c r="V522836" i="2"/>
  <c r="V522835" i="2"/>
  <c r="V522834" i="2"/>
  <c r="V522833" i="2"/>
  <c r="V522832" i="2"/>
  <c r="V522831" i="2"/>
  <c r="V522830" i="2"/>
  <c r="V522829" i="2"/>
  <c r="V522828" i="2"/>
  <c r="V522827" i="2"/>
  <c r="V522826" i="2"/>
  <c r="V522825" i="2"/>
  <c r="V522824" i="2"/>
  <c r="V522823" i="2"/>
  <c r="V522822" i="2"/>
  <c r="V522821" i="2"/>
  <c r="V522820" i="2"/>
  <c r="V522819" i="2"/>
  <c r="V522818" i="2"/>
  <c r="V522817" i="2"/>
  <c r="V522816" i="2"/>
  <c r="V522815" i="2"/>
  <c r="V522814" i="2"/>
  <c r="V522813" i="2"/>
  <c r="V522812" i="2"/>
  <c r="V522811" i="2"/>
  <c r="V522810" i="2"/>
  <c r="V522809" i="2"/>
  <c r="V522808" i="2"/>
  <c r="V522807" i="2"/>
  <c r="V522806" i="2"/>
  <c r="V522805" i="2"/>
  <c r="V522804" i="2"/>
  <c r="V522803" i="2"/>
  <c r="V522802" i="2"/>
  <c r="V522801" i="2"/>
  <c r="V522800" i="2"/>
  <c r="V522799" i="2"/>
  <c r="V522798" i="2"/>
  <c r="V522797" i="2"/>
  <c r="V522796" i="2"/>
  <c r="V522795" i="2"/>
  <c r="V522794" i="2"/>
  <c r="V522793" i="2"/>
  <c r="V522792" i="2"/>
  <c r="V522791" i="2"/>
  <c r="V522790" i="2"/>
  <c r="V522789" i="2"/>
  <c r="V522788" i="2"/>
  <c r="V522787" i="2"/>
  <c r="V522786" i="2"/>
  <c r="V522785" i="2"/>
  <c r="V522784" i="2"/>
  <c r="V522783" i="2"/>
  <c r="V522782" i="2"/>
  <c r="V522781" i="2"/>
  <c r="V522780" i="2"/>
  <c r="V522779" i="2"/>
  <c r="V522778" i="2"/>
  <c r="V522777" i="2"/>
  <c r="V522776" i="2"/>
  <c r="V522775" i="2"/>
  <c r="V522774" i="2"/>
  <c r="V522773" i="2"/>
  <c r="V522772" i="2"/>
  <c r="V522771" i="2"/>
  <c r="V522770" i="2"/>
  <c r="V522769" i="2"/>
  <c r="V522768" i="2"/>
  <c r="V522767" i="2"/>
  <c r="V522766" i="2"/>
  <c r="V522765" i="2"/>
  <c r="V522764" i="2"/>
  <c r="V522763" i="2"/>
  <c r="V522762" i="2"/>
  <c r="V522761" i="2"/>
  <c r="V522760" i="2"/>
  <c r="V522759" i="2"/>
  <c r="V522758" i="2"/>
  <c r="V522757" i="2"/>
  <c r="V522756" i="2"/>
  <c r="V522755" i="2"/>
  <c r="V522754" i="2"/>
  <c r="V522753" i="2"/>
  <c r="V522752" i="2"/>
  <c r="V522751" i="2"/>
  <c r="V522750" i="2"/>
  <c r="V522749" i="2"/>
  <c r="V522748" i="2"/>
  <c r="V522747" i="2"/>
  <c r="V522746" i="2"/>
  <c r="V522745" i="2"/>
  <c r="V522744" i="2"/>
  <c r="V522743" i="2"/>
  <c r="V522742" i="2"/>
  <c r="V522741" i="2"/>
  <c r="V522740" i="2"/>
  <c r="V522739" i="2"/>
  <c r="V522738" i="2"/>
  <c r="V522737" i="2"/>
  <c r="V522736" i="2"/>
  <c r="V522735" i="2"/>
  <c r="V522734" i="2"/>
  <c r="V522733" i="2"/>
  <c r="V522732" i="2"/>
  <c r="V522731" i="2"/>
  <c r="V522730" i="2"/>
  <c r="V522729" i="2"/>
  <c r="V522728" i="2"/>
  <c r="V522727" i="2"/>
  <c r="V522726" i="2"/>
  <c r="V522725" i="2"/>
  <c r="V522724" i="2"/>
  <c r="V522723" i="2"/>
  <c r="V522722" i="2"/>
  <c r="V522721" i="2"/>
  <c r="V522720" i="2"/>
  <c r="V522719" i="2"/>
  <c r="V522718" i="2"/>
  <c r="V522717" i="2"/>
  <c r="V522716" i="2"/>
  <c r="V522715" i="2"/>
  <c r="V522714" i="2"/>
  <c r="V522713" i="2"/>
  <c r="V522712" i="2"/>
  <c r="V522711" i="2"/>
  <c r="V522710" i="2"/>
  <c r="V522709" i="2"/>
  <c r="V522708" i="2"/>
  <c r="V522707" i="2"/>
  <c r="V522706" i="2"/>
  <c r="V522705" i="2"/>
  <c r="V522704" i="2"/>
  <c r="V522703" i="2"/>
  <c r="V522702" i="2"/>
  <c r="V522701" i="2"/>
  <c r="V522700" i="2"/>
  <c r="V522699" i="2"/>
  <c r="V522698" i="2"/>
  <c r="V522697" i="2"/>
  <c r="V522696" i="2"/>
  <c r="V522695" i="2"/>
  <c r="V522694" i="2"/>
  <c r="V522693" i="2"/>
  <c r="V522692" i="2"/>
  <c r="V522691" i="2"/>
  <c r="V522690" i="2"/>
  <c r="V522689" i="2"/>
  <c r="V522688" i="2"/>
  <c r="V522687" i="2"/>
  <c r="V522686" i="2"/>
  <c r="V522685" i="2"/>
  <c r="V522684" i="2"/>
  <c r="V522683" i="2"/>
  <c r="V522682" i="2"/>
  <c r="V522681" i="2"/>
  <c r="V522680" i="2"/>
  <c r="V522679" i="2"/>
  <c r="V522678" i="2"/>
  <c r="V522677" i="2"/>
  <c r="V522676" i="2"/>
  <c r="V522675" i="2"/>
  <c r="V522674" i="2"/>
  <c r="V522673" i="2"/>
  <c r="V522672" i="2"/>
  <c r="V522671" i="2"/>
  <c r="V522670" i="2"/>
  <c r="V522669" i="2"/>
  <c r="V522668" i="2"/>
  <c r="V522667" i="2"/>
  <c r="V522666" i="2"/>
  <c r="V522665" i="2"/>
  <c r="V522664" i="2"/>
  <c r="V522663" i="2"/>
  <c r="V522662" i="2"/>
  <c r="V522661" i="2"/>
  <c r="V522660" i="2"/>
  <c r="V522659" i="2"/>
  <c r="V522658" i="2"/>
  <c r="V522657" i="2"/>
  <c r="V522656" i="2"/>
  <c r="V522655" i="2"/>
  <c r="V522654" i="2"/>
  <c r="V522653" i="2"/>
  <c r="V522652" i="2"/>
  <c r="V522651" i="2"/>
  <c r="V522650" i="2"/>
  <c r="V522649" i="2"/>
  <c r="V522648" i="2"/>
  <c r="V522647" i="2"/>
  <c r="V522646" i="2"/>
  <c r="V522645" i="2"/>
  <c r="V522644" i="2"/>
  <c r="V522643" i="2"/>
  <c r="V522642" i="2"/>
  <c r="V522641" i="2"/>
  <c r="V522640" i="2"/>
  <c r="V522639" i="2"/>
  <c r="V522638" i="2"/>
  <c r="V522637" i="2"/>
  <c r="V522636" i="2"/>
  <c r="V522635" i="2"/>
  <c r="V522634" i="2"/>
  <c r="V522633" i="2"/>
  <c r="V522632" i="2"/>
  <c r="V522631" i="2"/>
  <c r="V522630" i="2"/>
  <c r="V522629" i="2"/>
  <c r="V522628" i="2"/>
  <c r="V522627" i="2"/>
  <c r="V522626" i="2"/>
  <c r="V522625" i="2"/>
  <c r="V522624" i="2"/>
  <c r="V522623" i="2"/>
  <c r="V522622" i="2"/>
  <c r="V522621" i="2"/>
  <c r="V522620" i="2"/>
  <c r="V522619" i="2"/>
  <c r="V522618" i="2"/>
  <c r="V522617" i="2"/>
  <c r="V522616" i="2"/>
  <c r="V522615" i="2"/>
  <c r="V522614" i="2"/>
  <c r="V522613" i="2"/>
  <c r="V522612" i="2"/>
  <c r="V522611" i="2"/>
  <c r="V522610" i="2"/>
  <c r="V522609" i="2"/>
  <c r="V522608" i="2"/>
  <c r="V522607" i="2"/>
  <c r="V522606" i="2"/>
  <c r="V522605" i="2"/>
  <c r="V522604" i="2"/>
  <c r="V522603" i="2"/>
  <c r="V522602" i="2"/>
  <c r="V522601" i="2"/>
  <c r="V522600" i="2"/>
  <c r="V522599" i="2"/>
  <c r="V522598" i="2"/>
  <c r="V522597" i="2"/>
  <c r="V522596" i="2"/>
  <c r="V522595" i="2"/>
  <c r="V522594" i="2"/>
  <c r="V522593" i="2"/>
  <c r="V522592" i="2"/>
  <c r="V522591" i="2"/>
  <c r="V522590" i="2"/>
  <c r="V522589" i="2"/>
  <c r="V522588" i="2"/>
  <c r="V522587" i="2"/>
  <c r="V522586" i="2"/>
  <c r="V522585" i="2"/>
  <c r="V522584" i="2"/>
  <c r="V522583" i="2"/>
  <c r="V522582" i="2"/>
  <c r="V522581" i="2"/>
  <c r="V522580" i="2"/>
  <c r="V522579" i="2"/>
  <c r="V522578" i="2"/>
  <c r="V522577" i="2"/>
  <c r="V522576" i="2"/>
  <c r="V522575" i="2"/>
  <c r="V522574" i="2"/>
  <c r="V522573" i="2"/>
  <c r="V522572" i="2"/>
  <c r="V522571" i="2"/>
  <c r="V522570" i="2"/>
  <c r="V522569" i="2"/>
  <c r="V522568" i="2"/>
  <c r="V522567" i="2"/>
  <c r="V522566" i="2"/>
  <c r="V522565" i="2"/>
  <c r="V522564" i="2"/>
  <c r="V522563" i="2"/>
  <c r="V522562" i="2"/>
  <c r="V522561" i="2"/>
  <c r="V522560" i="2"/>
  <c r="V522559" i="2"/>
  <c r="V522558" i="2"/>
  <c r="V522557" i="2"/>
  <c r="V522556" i="2"/>
  <c r="V522555" i="2"/>
  <c r="V522554" i="2"/>
  <c r="V522553" i="2"/>
  <c r="V522552" i="2"/>
  <c r="V522551" i="2"/>
  <c r="V522550" i="2"/>
  <c r="V522549" i="2"/>
  <c r="V522548" i="2"/>
  <c r="V522547" i="2"/>
  <c r="V522546" i="2"/>
  <c r="V522545" i="2"/>
  <c r="V522544" i="2"/>
  <c r="V522543" i="2"/>
  <c r="V522542" i="2"/>
  <c r="V522541" i="2"/>
  <c r="V522540" i="2"/>
  <c r="V522539" i="2"/>
  <c r="V522538" i="2"/>
  <c r="V522537" i="2"/>
  <c r="V522536" i="2"/>
  <c r="V522535" i="2"/>
  <c r="V522534" i="2"/>
  <c r="V522533" i="2"/>
  <c r="V522532" i="2"/>
  <c r="V522531" i="2"/>
  <c r="V522530" i="2"/>
  <c r="V522529" i="2"/>
  <c r="V522528" i="2"/>
  <c r="V522527" i="2"/>
  <c r="V522526" i="2"/>
  <c r="V522525" i="2"/>
  <c r="V522524" i="2"/>
  <c r="V522523" i="2"/>
  <c r="V522522" i="2"/>
  <c r="V522521" i="2"/>
  <c r="V522520" i="2"/>
  <c r="V522519" i="2"/>
  <c r="V522518" i="2"/>
  <c r="V522517" i="2"/>
  <c r="V522516" i="2"/>
  <c r="V522515" i="2"/>
  <c r="V522514" i="2"/>
  <c r="V522513" i="2"/>
  <c r="V522512" i="2"/>
  <c r="V522511" i="2"/>
  <c r="V522510" i="2"/>
  <c r="V522509" i="2"/>
  <c r="V522508" i="2"/>
  <c r="V522507" i="2"/>
  <c r="V522506" i="2"/>
  <c r="V522505" i="2"/>
  <c r="V522504" i="2"/>
  <c r="V522503" i="2"/>
  <c r="V522502" i="2"/>
  <c r="V522501" i="2"/>
  <c r="V522500" i="2"/>
  <c r="V522499" i="2"/>
  <c r="V522498" i="2"/>
  <c r="V522497" i="2"/>
  <c r="V522496" i="2"/>
  <c r="V522495" i="2"/>
  <c r="V522494" i="2"/>
  <c r="V522493" i="2"/>
  <c r="V522492" i="2"/>
  <c r="V522491" i="2"/>
  <c r="V522490" i="2"/>
  <c r="V522489" i="2"/>
  <c r="V522488" i="2"/>
  <c r="V522487" i="2"/>
  <c r="V522486" i="2"/>
  <c r="V522485" i="2"/>
  <c r="V522484" i="2"/>
  <c r="V522483" i="2"/>
  <c r="V522482" i="2"/>
  <c r="V522481" i="2"/>
  <c r="V522480" i="2"/>
  <c r="V522479" i="2"/>
  <c r="V522478" i="2"/>
  <c r="V522477" i="2"/>
  <c r="V522476" i="2"/>
  <c r="V522475" i="2"/>
  <c r="V522474" i="2"/>
  <c r="V522473" i="2"/>
  <c r="V522472" i="2"/>
  <c r="V522471" i="2"/>
  <c r="V522470" i="2"/>
  <c r="V522469" i="2"/>
  <c r="V522468" i="2"/>
  <c r="V522467" i="2"/>
  <c r="V522466" i="2"/>
  <c r="V522465" i="2"/>
  <c r="V522464" i="2"/>
  <c r="V522463" i="2"/>
  <c r="V522462" i="2"/>
  <c r="V522461" i="2"/>
  <c r="V522460" i="2"/>
  <c r="V522459" i="2"/>
  <c r="V522458" i="2"/>
  <c r="V522457" i="2"/>
  <c r="V522456" i="2"/>
  <c r="V522455" i="2"/>
  <c r="V522454" i="2"/>
  <c r="V522453" i="2"/>
  <c r="V522452" i="2"/>
  <c r="V522451" i="2"/>
  <c r="V522450" i="2"/>
  <c r="V522449" i="2"/>
  <c r="V522448" i="2"/>
  <c r="V522447" i="2"/>
  <c r="V522446" i="2"/>
  <c r="V522445" i="2"/>
  <c r="V522444" i="2"/>
  <c r="V522443" i="2"/>
  <c r="V522442" i="2"/>
  <c r="V522441" i="2"/>
  <c r="V522440" i="2"/>
  <c r="V522439" i="2"/>
  <c r="V522438" i="2"/>
  <c r="V522437" i="2"/>
  <c r="V522436" i="2"/>
  <c r="V522435" i="2"/>
  <c r="V522434" i="2"/>
  <c r="V522433" i="2"/>
  <c r="V522432" i="2"/>
  <c r="V522431" i="2"/>
  <c r="V522430" i="2"/>
  <c r="V522429" i="2"/>
  <c r="V522428" i="2"/>
  <c r="V522427" i="2"/>
  <c r="V522426" i="2"/>
  <c r="V522425" i="2"/>
  <c r="V522424" i="2"/>
  <c r="V522423" i="2"/>
  <c r="V522422" i="2"/>
  <c r="V522421" i="2"/>
  <c r="V522420" i="2"/>
  <c r="V522419" i="2"/>
  <c r="V522418" i="2"/>
  <c r="V522417" i="2"/>
  <c r="V522416" i="2"/>
  <c r="V522415" i="2"/>
  <c r="V522414" i="2"/>
  <c r="V522413" i="2"/>
  <c r="V522412" i="2"/>
  <c r="V522411" i="2"/>
  <c r="V522410" i="2"/>
  <c r="V522409" i="2"/>
  <c r="V522408" i="2"/>
  <c r="V522407" i="2"/>
  <c r="V522406" i="2"/>
  <c r="V522405" i="2"/>
  <c r="V522404" i="2"/>
  <c r="V522403" i="2"/>
  <c r="V522402" i="2"/>
  <c r="V522401" i="2"/>
  <c r="V522400" i="2"/>
  <c r="V522399" i="2"/>
  <c r="V522398" i="2"/>
  <c r="V522397" i="2"/>
  <c r="V522396" i="2"/>
  <c r="V522395" i="2"/>
  <c r="V522394" i="2"/>
  <c r="V522393" i="2"/>
  <c r="V522392" i="2"/>
  <c r="V522391" i="2"/>
  <c r="V522390" i="2"/>
  <c r="V522389" i="2"/>
  <c r="V522388" i="2"/>
  <c r="V522387" i="2"/>
  <c r="V522386" i="2"/>
  <c r="V522385" i="2"/>
  <c r="V522384" i="2"/>
  <c r="V522383" i="2"/>
  <c r="V522382" i="2"/>
  <c r="V522381" i="2"/>
  <c r="V522380" i="2"/>
  <c r="V522379" i="2"/>
  <c r="V522378" i="2"/>
  <c r="V522377" i="2"/>
  <c r="V522376" i="2"/>
  <c r="V522375" i="2"/>
  <c r="V522374" i="2"/>
  <c r="V522373" i="2"/>
  <c r="V522372" i="2"/>
  <c r="V522371" i="2"/>
  <c r="V522370" i="2"/>
  <c r="V522369" i="2"/>
  <c r="V522368" i="2"/>
  <c r="V522367" i="2"/>
  <c r="V522366" i="2"/>
  <c r="V522365" i="2"/>
  <c r="V522364" i="2"/>
  <c r="V522363" i="2"/>
  <c r="V522362" i="2"/>
  <c r="V522361" i="2"/>
  <c r="V522360" i="2"/>
  <c r="V522359" i="2"/>
  <c r="V522358" i="2"/>
  <c r="V522357" i="2"/>
  <c r="V522356" i="2"/>
  <c r="V522355" i="2"/>
  <c r="V522354" i="2"/>
  <c r="V522353" i="2"/>
  <c r="V522352" i="2"/>
  <c r="V522351" i="2"/>
  <c r="V522350" i="2"/>
  <c r="V522349" i="2"/>
  <c r="V522348" i="2"/>
  <c r="V522347" i="2"/>
  <c r="V522346" i="2"/>
  <c r="V522345" i="2"/>
  <c r="V522344" i="2"/>
  <c r="V522343" i="2"/>
  <c r="V522342" i="2"/>
  <c r="V522341" i="2"/>
  <c r="V522340" i="2"/>
  <c r="V522339" i="2"/>
  <c r="V522338" i="2"/>
  <c r="V522337" i="2"/>
  <c r="V522336" i="2"/>
  <c r="V522335" i="2"/>
  <c r="V522334" i="2"/>
  <c r="V522333" i="2"/>
  <c r="V522332" i="2"/>
  <c r="V522331" i="2"/>
  <c r="V522330" i="2"/>
  <c r="V522329" i="2"/>
  <c r="V522328" i="2"/>
  <c r="V522327" i="2"/>
  <c r="V522326" i="2"/>
  <c r="V522325" i="2"/>
  <c r="V522324" i="2"/>
  <c r="V522323" i="2"/>
  <c r="V522322" i="2"/>
  <c r="V522321" i="2"/>
  <c r="V522320" i="2"/>
  <c r="V522319" i="2"/>
  <c r="V522318" i="2"/>
  <c r="V522317" i="2"/>
  <c r="V522316" i="2"/>
  <c r="V522315" i="2"/>
  <c r="V522314" i="2"/>
  <c r="V522313" i="2"/>
  <c r="V522312" i="2"/>
  <c r="V522311" i="2"/>
  <c r="V522310" i="2"/>
  <c r="V522309" i="2"/>
  <c r="V522308" i="2"/>
  <c r="V522307" i="2"/>
  <c r="V522306" i="2"/>
  <c r="V522305" i="2"/>
  <c r="V522304" i="2"/>
  <c r="V522303" i="2"/>
  <c r="V522302" i="2"/>
  <c r="V522301" i="2"/>
  <c r="V522300" i="2"/>
  <c r="V522299" i="2"/>
  <c r="V522298" i="2"/>
  <c r="V522297" i="2"/>
  <c r="V522296" i="2"/>
  <c r="V522295" i="2"/>
  <c r="V522294" i="2"/>
  <c r="V522293" i="2"/>
  <c r="V522292" i="2"/>
  <c r="V522291" i="2"/>
  <c r="V522290" i="2"/>
  <c r="V522289" i="2"/>
  <c r="V522288" i="2"/>
  <c r="V522287" i="2"/>
  <c r="V522286" i="2"/>
  <c r="V522285" i="2"/>
  <c r="V522284" i="2"/>
  <c r="V522283" i="2"/>
  <c r="V522282" i="2"/>
  <c r="V522281" i="2"/>
  <c r="V522280" i="2"/>
  <c r="V522279" i="2"/>
  <c r="V522278" i="2"/>
  <c r="V522277" i="2"/>
  <c r="V522276" i="2"/>
  <c r="V522275" i="2"/>
  <c r="V522274" i="2"/>
  <c r="V522273" i="2"/>
  <c r="V522272" i="2"/>
  <c r="V522271" i="2"/>
  <c r="V522270" i="2"/>
  <c r="V522269" i="2"/>
  <c r="V522268" i="2"/>
  <c r="V522267" i="2"/>
  <c r="V522266" i="2"/>
  <c r="V522265" i="2"/>
  <c r="V522264" i="2"/>
  <c r="V522263" i="2"/>
  <c r="V522262" i="2"/>
  <c r="V522261" i="2"/>
  <c r="V522260" i="2"/>
  <c r="V522259" i="2"/>
  <c r="V522258" i="2"/>
  <c r="V522257" i="2"/>
  <c r="V522256" i="2"/>
  <c r="V522255" i="2"/>
  <c r="V522254" i="2"/>
  <c r="V522253" i="2"/>
  <c r="V522252" i="2"/>
  <c r="V522251" i="2"/>
  <c r="V522250" i="2"/>
  <c r="V522249" i="2"/>
  <c r="V522248" i="2"/>
  <c r="V522247" i="2"/>
  <c r="V522246" i="2"/>
  <c r="V522245" i="2"/>
  <c r="V522244" i="2"/>
  <c r="V522243" i="2"/>
  <c r="V522242" i="2"/>
  <c r="V522241" i="2"/>
  <c r="V522240" i="2"/>
  <c r="V522239" i="2"/>
  <c r="V522238" i="2"/>
  <c r="V522237" i="2"/>
  <c r="V522236" i="2"/>
  <c r="V522235" i="2"/>
  <c r="V522234" i="2"/>
  <c r="V522233" i="2"/>
  <c r="V522232" i="2"/>
  <c r="V522231" i="2"/>
  <c r="V522230" i="2"/>
  <c r="V522229" i="2"/>
  <c r="V522228" i="2"/>
  <c r="V522227" i="2"/>
  <c r="V522226" i="2"/>
  <c r="V522225" i="2"/>
  <c r="V522224" i="2"/>
  <c r="V522223" i="2"/>
  <c r="V522222" i="2"/>
  <c r="V522221" i="2"/>
  <c r="V522220" i="2"/>
  <c r="V522219" i="2"/>
  <c r="V522218" i="2"/>
  <c r="V522217" i="2"/>
  <c r="V522216" i="2"/>
  <c r="V522215" i="2"/>
  <c r="V522214" i="2"/>
  <c r="V522213" i="2"/>
  <c r="V522212" i="2"/>
  <c r="V522211" i="2"/>
  <c r="V522210" i="2"/>
  <c r="V522209" i="2"/>
  <c r="V522208" i="2"/>
  <c r="V522207" i="2"/>
  <c r="V522206" i="2"/>
  <c r="V522205" i="2"/>
  <c r="V522204" i="2"/>
  <c r="V522203" i="2"/>
  <c r="V522202" i="2"/>
  <c r="V522201" i="2"/>
  <c r="V522200" i="2"/>
  <c r="V522199" i="2"/>
  <c r="V522198" i="2"/>
  <c r="V522197" i="2"/>
  <c r="V522196" i="2"/>
  <c r="V522195" i="2"/>
  <c r="V522194" i="2"/>
  <c r="V522193" i="2"/>
  <c r="V522192" i="2"/>
  <c r="V522191" i="2"/>
  <c r="V522190" i="2"/>
  <c r="V522189" i="2"/>
  <c r="V522188" i="2"/>
  <c r="V522187" i="2"/>
  <c r="V522186" i="2"/>
  <c r="V522185" i="2"/>
  <c r="V522184" i="2"/>
  <c r="V522183" i="2"/>
  <c r="V522182" i="2"/>
  <c r="V522181" i="2"/>
  <c r="V522180" i="2"/>
  <c r="V522179" i="2"/>
  <c r="V522178" i="2"/>
  <c r="V522177" i="2"/>
  <c r="V522176" i="2"/>
  <c r="V522175" i="2"/>
  <c r="V522174" i="2"/>
  <c r="V522173" i="2"/>
  <c r="V522172" i="2"/>
  <c r="V522171" i="2"/>
  <c r="V522170" i="2"/>
  <c r="V522169" i="2"/>
  <c r="V522168" i="2"/>
  <c r="V522167" i="2"/>
  <c r="V522166" i="2"/>
  <c r="V522165" i="2"/>
  <c r="V522164" i="2"/>
  <c r="V522163" i="2"/>
  <c r="V522162" i="2"/>
  <c r="V522161" i="2"/>
  <c r="V522160" i="2"/>
  <c r="V522159" i="2"/>
  <c r="V522158" i="2"/>
  <c r="V522157" i="2"/>
  <c r="V522156" i="2"/>
  <c r="V522155" i="2"/>
  <c r="V522154" i="2"/>
  <c r="V522153" i="2"/>
  <c r="V522152" i="2"/>
  <c r="V522151" i="2"/>
  <c r="V522150" i="2"/>
  <c r="V522149" i="2"/>
  <c r="V522148" i="2"/>
  <c r="V522147" i="2"/>
  <c r="V522146" i="2"/>
  <c r="V522145" i="2"/>
  <c r="V522144" i="2"/>
  <c r="V522143" i="2"/>
  <c r="V522142" i="2"/>
  <c r="V522141" i="2"/>
  <c r="V522140" i="2"/>
  <c r="V522139" i="2"/>
  <c r="V522138" i="2"/>
  <c r="V522137" i="2"/>
  <c r="V522136" i="2"/>
  <c r="V522135" i="2"/>
  <c r="V522134" i="2"/>
  <c r="V522133" i="2"/>
  <c r="V522132" i="2"/>
  <c r="V522131" i="2"/>
  <c r="V522130" i="2"/>
  <c r="V522129" i="2"/>
  <c r="V522128" i="2"/>
  <c r="V522127" i="2"/>
  <c r="V522126" i="2"/>
  <c r="V522125" i="2"/>
  <c r="V522124" i="2"/>
  <c r="V522123" i="2"/>
  <c r="V522122" i="2"/>
  <c r="V522121" i="2"/>
  <c r="V522120" i="2"/>
  <c r="V522119" i="2"/>
  <c r="V522118" i="2"/>
  <c r="V522117" i="2"/>
  <c r="V522116" i="2"/>
  <c r="V522115" i="2"/>
  <c r="V522114" i="2"/>
  <c r="V522113" i="2"/>
  <c r="V522112" i="2"/>
  <c r="V522111" i="2"/>
  <c r="V522110" i="2"/>
  <c r="V522109" i="2"/>
  <c r="V522108" i="2"/>
  <c r="V522107" i="2"/>
  <c r="V522106" i="2"/>
  <c r="V522105" i="2"/>
  <c r="V522104" i="2"/>
  <c r="V522103" i="2"/>
  <c r="V522102" i="2"/>
  <c r="V522101" i="2"/>
  <c r="V522100" i="2"/>
  <c r="V522099" i="2"/>
  <c r="V522098" i="2"/>
  <c r="V522097" i="2"/>
  <c r="V522096" i="2"/>
  <c r="V522095" i="2"/>
  <c r="V522094" i="2"/>
  <c r="V522093" i="2"/>
  <c r="V522092" i="2"/>
  <c r="V522091" i="2"/>
  <c r="V522090" i="2"/>
  <c r="V522089" i="2"/>
  <c r="V522088" i="2"/>
  <c r="V522087" i="2"/>
  <c r="V522086" i="2"/>
  <c r="V522085" i="2"/>
  <c r="V522084" i="2"/>
  <c r="V522083" i="2"/>
  <c r="V522082" i="2"/>
  <c r="V522081" i="2"/>
  <c r="V522080" i="2"/>
  <c r="V522079" i="2"/>
  <c r="V522078" i="2"/>
  <c r="V522077" i="2"/>
  <c r="V522076" i="2"/>
  <c r="V522075" i="2"/>
  <c r="V522074" i="2"/>
  <c r="V522073" i="2"/>
  <c r="V522072" i="2"/>
  <c r="V522071" i="2"/>
  <c r="V522070" i="2"/>
  <c r="V522069" i="2"/>
  <c r="V522068" i="2"/>
  <c r="V522067" i="2"/>
  <c r="V522066" i="2"/>
  <c r="V522065" i="2"/>
  <c r="V522064" i="2"/>
  <c r="V522063" i="2"/>
  <c r="V522062" i="2"/>
  <c r="V522061" i="2"/>
  <c r="V522060" i="2"/>
  <c r="V522059" i="2"/>
  <c r="V522058" i="2"/>
  <c r="V522057" i="2"/>
  <c r="V522056" i="2"/>
  <c r="V522055" i="2"/>
  <c r="V522054" i="2"/>
  <c r="V522053" i="2"/>
  <c r="V522052" i="2"/>
  <c r="V522051" i="2"/>
  <c r="V522050" i="2"/>
  <c r="V522049" i="2"/>
  <c r="V522048" i="2"/>
  <c r="V522047" i="2"/>
  <c r="V522046" i="2"/>
  <c r="V522045" i="2"/>
  <c r="V522044" i="2"/>
  <c r="V522043" i="2"/>
  <c r="V522042" i="2"/>
  <c r="V522041" i="2"/>
  <c r="V522040" i="2"/>
  <c r="V522039" i="2"/>
  <c r="V522038" i="2"/>
  <c r="V522037" i="2"/>
  <c r="V522036" i="2"/>
  <c r="V522035" i="2"/>
  <c r="V522034" i="2"/>
  <c r="V522033" i="2"/>
  <c r="V522032" i="2"/>
  <c r="V522031" i="2"/>
  <c r="V522030" i="2"/>
  <c r="V522029" i="2"/>
  <c r="V522028" i="2"/>
  <c r="V522027" i="2"/>
  <c r="V522026" i="2"/>
  <c r="V522025" i="2"/>
  <c r="V522024" i="2"/>
  <c r="V522023" i="2"/>
  <c r="V522022" i="2"/>
  <c r="V522021" i="2"/>
  <c r="V522020" i="2"/>
  <c r="V522019" i="2"/>
  <c r="V522018" i="2"/>
  <c r="V522017" i="2"/>
  <c r="V522016" i="2"/>
  <c r="V522015" i="2"/>
  <c r="V522014" i="2"/>
  <c r="V522013" i="2"/>
  <c r="V522012" i="2"/>
  <c r="V522011" i="2"/>
  <c r="V522010" i="2"/>
  <c r="V522009" i="2"/>
  <c r="V522008" i="2"/>
  <c r="V522007" i="2"/>
  <c r="V522006" i="2"/>
  <c r="V522005" i="2"/>
  <c r="V522004" i="2"/>
  <c r="V522003" i="2"/>
  <c r="V522002" i="2"/>
  <c r="V522001" i="2"/>
  <c r="V522000" i="2"/>
  <c r="V521999" i="2"/>
  <c r="V521998" i="2"/>
  <c r="V521997" i="2"/>
  <c r="V521996" i="2"/>
  <c r="V521995" i="2"/>
  <c r="V521994" i="2"/>
  <c r="V521993" i="2"/>
  <c r="V521992" i="2"/>
  <c r="V521991" i="2"/>
  <c r="V521990" i="2"/>
  <c r="V521989" i="2"/>
  <c r="V521988" i="2"/>
  <c r="V521987" i="2"/>
  <c r="V521986" i="2"/>
  <c r="V521985" i="2"/>
  <c r="V521984" i="2"/>
  <c r="V521983" i="2"/>
  <c r="V521982" i="2"/>
  <c r="V521981" i="2"/>
  <c r="V521980" i="2"/>
  <c r="V521979" i="2"/>
  <c r="V521978" i="2"/>
  <c r="V521977" i="2"/>
  <c r="V521976" i="2"/>
  <c r="V521975" i="2"/>
  <c r="V521974" i="2"/>
  <c r="V521973" i="2"/>
  <c r="V521972" i="2"/>
  <c r="V521971" i="2"/>
  <c r="V521970" i="2"/>
  <c r="V521969" i="2"/>
  <c r="V521968" i="2"/>
  <c r="V521967" i="2"/>
  <c r="V521966" i="2"/>
  <c r="V521965" i="2"/>
  <c r="V521964" i="2"/>
  <c r="V521963" i="2"/>
  <c r="V521962" i="2"/>
  <c r="V521961" i="2"/>
  <c r="V521960" i="2"/>
  <c r="V521959" i="2"/>
  <c r="V521958" i="2"/>
  <c r="V521957" i="2"/>
  <c r="V521956" i="2"/>
  <c r="V521955" i="2"/>
  <c r="V521954" i="2"/>
  <c r="V521953" i="2"/>
  <c r="V521952" i="2"/>
  <c r="V521951" i="2"/>
  <c r="V521950" i="2"/>
  <c r="V521949" i="2"/>
  <c r="V521948" i="2"/>
  <c r="V521947" i="2"/>
  <c r="V521946" i="2"/>
  <c r="V521945" i="2"/>
  <c r="V521944" i="2"/>
  <c r="V521943" i="2"/>
  <c r="V521942" i="2"/>
  <c r="V521941" i="2"/>
  <c r="V521940" i="2"/>
  <c r="V521939" i="2"/>
  <c r="V521938" i="2"/>
  <c r="V521937" i="2"/>
  <c r="V521936" i="2"/>
  <c r="V521935" i="2"/>
  <c r="V521934" i="2"/>
  <c r="V521933" i="2"/>
  <c r="V521932" i="2"/>
  <c r="V521931" i="2"/>
  <c r="V521930" i="2"/>
  <c r="V521929" i="2"/>
  <c r="V521928" i="2"/>
  <c r="V521927" i="2"/>
  <c r="V521926" i="2"/>
  <c r="V521925" i="2"/>
  <c r="V521924" i="2"/>
  <c r="V521923" i="2"/>
  <c r="V521922" i="2"/>
  <c r="V521921" i="2"/>
  <c r="V521920" i="2"/>
  <c r="V521919" i="2"/>
  <c r="V521918" i="2"/>
  <c r="V521917" i="2"/>
  <c r="V521916" i="2"/>
  <c r="V521915" i="2"/>
  <c r="V521914" i="2"/>
  <c r="V521913" i="2"/>
  <c r="V521912" i="2"/>
  <c r="V521911" i="2"/>
  <c r="V521910" i="2"/>
  <c r="V521909" i="2"/>
  <c r="V521908" i="2"/>
  <c r="V521907" i="2"/>
  <c r="V521906" i="2"/>
  <c r="V521905" i="2"/>
  <c r="V521904" i="2"/>
  <c r="V521903" i="2"/>
  <c r="V521902" i="2"/>
  <c r="V521901" i="2"/>
  <c r="V521900" i="2"/>
  <c r="V521899" i="2"/>
  <c r="V521898" i="2"/>
  <c r="V521897" i="2"/>
  <c r="V521896" i="2"/>
  <c r="V521895" i="2"/>
  <c r="V521894" i="2"/>
  <c r="V521893" i="2"/>
  <c r="V521892" i="2"/>
  <c r="V521891" i="2"/>
  <c r="V521890" i="2"/>
  <c r="V521889" i="2"/>
  <c r="V521888" i="2"/>
  <c r="V521887" i="2"/>
  <c r="V521886" i="2"/>
  <c r="V521885" i="2"/>
  <c r="V521884" i="2"/>
  <c r="V521883" i="2"/>
  <c r="V521882" i="2"/>
  <c r="V521881" i="2"/>
  <c r="V521880" i="2"/>
  <c r="V521879" i="2"/>
  <c r="V521878" i="2"/>
  <c r="V521877" i="2"/>
  <c r="V521876" i="2"/>
  <c r="V521875" i="2"/>
  <c r="V521874" i="2"/>
  <c r="V521873" i="2"/>
  <c r="V521872" i="2"/>
  <c r="V521871" i="2"/>
  <c r="V521870" i="2"/>
  <c r="V521869" i="2"/>
  <c r="V521868" i="2"/>
  <c r="V521867" i="2"/>
  <c r="V521866" i="2"/>
  <c r="V521865" i="2"/>
  <c r="V521864" i="2"/>
  <c r="V521863" i="2"/>
  <c r="V521862" i="2"/>
  <c r="V521861" i="2"/>
  <c r="V521860" i="2"/>
  <c r="V521859" i="2"/>
  <c r="V521858" i="2"/>
  <c r="V521857" i="2"/>
  <c r="V521856" i="2"/>
  <c r="V521855" i="2"/>
  <c r="V521854" i="2"/>
  <c r="V521853" i="2"/>
  <c r="V521852" i="2"/>
  <c r="V521851" i="2"/>
  <c r="V521850" i="2"/>
  <c r="V521849" i="2"/>
  <c r="V521848" i="2"/>
  <c r="V521847" i="2"/>
  <c r="V521846" i="2"/>
  <c r="V521845" i="2"/>
  <c r="V521844" i="2"/>
  <c r="V521843" i="2"/>
  <c r="V521842" i="2"/>
  <c r="V521841" i="2"/>
  <c r="V521840" i="2"/>
  <c r="V521839" i="2"/>
  <c r="V521838" i="2"/>
  <c r="V521837" i="2"/>
  <c r="V521836" i="2"/>
  <c r="V521835" i="2"/>
  <c r="V521834" i="2"/>
  <c r="V521833" i="2"/>
  <c r="V521832" i="2"/>
  <c r="V521831" i="2"/>
  <c r="V521830" i="2"/>
  <c r="V521829" i="2"/>
  <c r="V521828" i="2"/>
  <c r="V521827" i="2"/>
  <c r="V521826" i="2"/>
  <c r="V521825" i="2"/>
  <c r="V521824" i="2"/>
  <c r="V521823" i="2"/>
  <c r="V521822" i="2"/>
  <c r="V521821" i="2"/>
  <c r="V521820" i="2"/>
  <c r="V521819" i="2"/>
  <c r="V521818" i="2"/>
  <c r="V521817" i="2"/>
  <c r="V521816" i="2"/>
  <c r="V521815" i="2"/>
  <c r="V521814" i="2"/>
  <c r="V521813" i="2"/>
  <c r="V521812" i="2"/>
  <c r="V521811" i="2"/>
  <c r="V521810" i="2"/>
  <c r="V521809" i="2"/>
  <c r="V521808" i="2"/>
  <c r="V521807" i="2"/>
  <c r="V521806" i="2"/>
  <c r="V521805" i="2"/>
  <c r="V521804" i="2"/>
  <c r="V521803" i="2"/>
  <c r="V521802" i="2"/>
  <c r="V521801" i="2"/>
  <c r="V521800" i="2"/>
  <c r="V521799" i="2"/>
  <c r="V521798" i="2"/>
  <c r="V521797" i="2"/>
  <c r="V521796" i="2"/>
  <c r="V521795" i="2"/>
  <c r="V521794" i="2"/>
  <c r="V521793" i="2"/>
  <c r="V521792" i="2"/>
  <c r="V521791" i="2"/>
  <c r="V521790" i="2"/>
  <c r="V521789" i="2"/>
  <c r="V521788" i="2"/>
  <c r="V521787" i="2"/>
  <c r="V521786" i="2"/>
  <c r="V521785" i="2"/>
  <c r="V521784" i="2"/>
  <c r="V521783" i="2"/>
  <c r="V521782" i="2"/>
  <c r="V521781" i="2"/>
  <c r="V521780" i="2"/>
  <c r="V521779" i="2"/>
  <c r="V521778" i="2"/>
  <c r="V521777" i="2"/>
  <c r="V521776" i="2"/>
  <c r="V521775" i="2"/>
  <c r="V521774" i="2"/>
  <c r="V521773" i="2"/>
  <c r="V521772" i="2"/>
  <c r="V521771" i="2"/>
  <c r="V521770" i="2"/>
  <c r="V521769" i="2"/>
  <c r="V521768" i="2"/>
  <c r="V521767" i="2"/>
  <c r="V521766" i="2"/>
  <c r="V521765" i="2"/>
  <c r="V521764" i="2"/>
  <c r="V521763" i="2"/>
  <c r="V521762" i="2"/>
  <c r="V521761" i="2"/>
  <c r="V521760" i="2"/>
  <c r="V521759" i="2"/>
  <c r="V521758" i="2"/>
  <c r="V521757" i="2"/>
  <c r="V521756" i="2"/>
  <c r="V521755" i="2"/>
  <c r="V521754" i="2"/>
  <c r="V521753" i="2"/>
  <c r="V521752" i="2"/>
  <c r="V521751" i="2"/>
  <c r="V521750" i="2"/>
  <c r="V521749" i="2"/>
  <c r="V521748" i="2"/>
  <c r="V521747" i="2"/>
  <c r="V521746" i="2"/>
  <c r="V521745" i="2"/>
  <c r="V521744" i="2"/>
  <c r="V521743" i="2"/>
  <c r="V521742" i="2"/>
  <c r="V521741" i="2"/>
  <c r="V521740" i="2"/>
  <c r="V521739" i="2"/>
  <c r="V521738" i="2"/>
  <c r="V521737" i="2"/>
  <c r="V521736" i="2"/>
  <c r="V521735" i="2"/>
  <c r="V521734" i="2"/>
  <c r="V521733" i="2"/>
  <c r="V521732" i="2"/>
  <c r="V521731" i="2"/>
  <c r="V521730" i="2"/>
  <c r="V521729" i="2"/>
  <c r="V521728" i="2"/>
  <c r="V521727" i="2"/>
  <c r="V521726" i="2"/>
  <c r="V521725" i="2"/>
  <c r="V521724" i="2"/>
  <c r="V521723" i="2"/>
  <c r="V521722" i="2"/>
  <c r="V521721" i="2"/>
  <c r="V521720" i="2"/>
  <c r="V521719" i="2"/>
  <c r="V521718" i="2"/>
  <c r="V521717" i="2"/>
  <c r="V521716" i="2"/>
  <c r="V521715" i="2"/>
  <c r="V521714" i="2"/>
  <c r="V521713" i="2"/>
  <c r="V521712" i="2"/>
  <c r="V521711" i="2"/>
  <c r="V521710" i="2"/>
  <c r="V521709" i="2"/>
  <c r="V521708" i="2"/>
  <c r="V521707" i="2"/>
  <c r="V521706" i="2"/>
  <c r="V521705" i="2"/>
  <c r="V521704" i="2"/>
  <c r="V521703" i="2"/>
  <c r="V521702" i="2"/>
  <c r="V521701" i="2"/>
  <c r="V521700" i="2"/>
  <c r="V521699" i="2"/>
  <c r="V521698" i="2"/>
  <c r="V521697" i="2"/>
  <c r="V521696" i="2"/>
  <c r="V521695" i="2"/>
  <c r="V521694" i="2"/>
  <c r="V521693" i="2"/>
  <c r="V521692" i="2"/>
  <c r="V521691" i="2"/>
  <c r="V521690" i="2"/>
  <c r="V521689" i="2"/>
  <c r="V521688" i="2"/>
  <c r="V521687" i="2"/>
  <c r="V521686" i="2"/>
  <c r="V521685" i="2"/>
  <c r="V521684" i="2"/>
  <c r="V521683" i="2"/>
  <c r="V521682" i="2"/>
  <c r="V521681" i="2"/>
  <c r="V521680" i="2"/>
  <c r="V521679" i="2"/>
  <c r="V521678" i="2"/>
  <c r="V521677" i="2"/>
  <c r="V521676" i="2"/>
  <c r="V521675" i="2"/>
  <c r="V521674" i="2"/>
  <c r="V521673" i="2"/>
  <c r="V521672" i="2"/>
  <c r="V521671" i="2"/>
  <c r="V521670" i="2"/>
  <c r="V521669" i="2"/>
  <c r="V521668" i="2"/>
  <c r="V521667" i="2"/>
  <c r="V521666" i="2"/>
  <c r="V521665" i="2"/>
  <c r="V521664" i="2"/>
  <c r="V521663" i="2"/>
  <c r="V521662" i="2"/>
  <c r="V521661" i="2"/>
  <c r="V521660" i="2"/>
  <c r="V521659" i="2"/>
  <c r="V521658" i="2"/>
  <c r="V521657" i="2"/>
  <c r="V521656" i="2"/>
  <c r="V521655" i="2"/>
  <c r="V521654" i="2"/>
  <c r="V521653" i="2"/>
  <c r="V521652" i="2"/>
  <c r="V521651" i="2"/>
  <c r="V521650" i="2"/>
  <c r="V521649" i="2"/>
  <c r="V521648" i="2"/>
  <c r="V521647" i="2"/>
  <c r="V521646" i="2"/>
  <c r="V521645" i="2"/>
  <c r="V521644" i="2"/>
  <c r="V521643" i="2"/>
  <c r="V521642" i="2"/>
  <c r="V521641" i="2"/>
  <c r="V521640" i="2"/>
  <c r="V521639" i="2"/>
  <c r="V521638" i="2"/>
  <c r="V521637" i="2"/>
  <c r="V521636" i="2"/>
  <c r="V521635" i="2"/>
  <c r="V521634" i="2"/>
  <c r="V521633" i="2"/>
  <c r="V521632" i="2"/>
  <c r="V521631" i="2"/>
  <c r="V521630" i="2"/>
  <c r="V521629" i="2"/>
  <c r="V521628" i="2"/>
  <c r="V521627" i="2"/>
  <c r="V521626" i="2"/>
  <c r="V521625" i="2"/>
  <c r="V521624" i="2"/>
  <c r="V521623" i="2"/>
  <c r="V521622" i="2"/>
  <c r="V521621" i="2"/>
  <c r="V521620" i="2"/>
  <c r="V521619" i="2"/>
  <c r="V521618" i="2"/>
  <c r="V521617" i="2"/>
  <c r="V521616" i="2"/>
  <c r="V521615" i="2"/>
  <c r="V521614" i="2"/>
  <c r="V521613" i="2"/>
  <c r="V521612" i="2"/>
  <c r="V521611" i="2"/>
  <c r="V521610" i="2"/>
  <c r="V521609" i="2"/>
  <c r="V521608" i="2"/>
  <c r="V521607" i="2"/>
  <c r="V521606" i="2"/>
  <c r="V521605" i="2"/>
  <c r="V521604" i="2"/>
  <c r="V521603" i="2"/>
  <c r="V521602" i="2"/>
  <c r="V521601" i="2"/>
  <c r="V521600" i="2"/>
  <c r="V521599" i="2"/>
  <c r="V521598" i="2"/>
  <c r="V521597" i="2"/>
  <c r="V521596" i="2"/>
  <c r="V521595" i="2"/>
  <c r="V521594" i="2"/>
  <c r="V521593" i="2"/>
  <c r="V521592" i="2"/>
  <c r="V521591" i="2"/>
  <c r="V521590" i="2"/>
  <c r="V521589" i="2"/>
  <c r="V521588" i="2"/>
  <c r="V521587" i="2"/>
  <c r="V521586" i="2"/>
  <c r="V521585" i="2"/>
  <c r="V521584" i="2"/>
  <c r="V521583" i="2"/>
  <c r="V521582" i="2"/>
  <c r="V521581" i="2"/>
  <c r="V521580" i="2"/>
  <c r="V521579" i="2"/>
  <c r="V521578" i="2"/>
  <c r="V521577" i="2"/>
  <c r="V521576" i="2"/>
  <c r="V521575" i="2"/>
  <c r="V521574" i="2"/>
  <c r="V521573" i="2"/>
  <c r="V521572" i="2"/>
  <c r="V521571" i="2"/>
  <c r="V521570" i="2"/>
  <c r="V521569" i="2"/>
  <c r="V521568" i="2"/>
  <c r="V521567" i="2"/>
  <c r="V521566" i="2"/>
  <c r="V521565" i="2"/>
  <c r="V521564" i="2"/>
  <c r="V521563" i="2"/>
  <c r="V521562" i="2"/>
  <c r="V521561" i="2"/>
  <c r="V521560" i="2"/>
  <c r="V521559" i="2"/>
  <c r="V521558" i="2"/>
  <c r="V521557" i="2"/>
  <c r="V521556" i="2"/>
  <c r="V521555" i="2"/>
  <c r="V521554" i="2"/>
  <c r="V521553" i="2"/>
  <c r="V521552" i="2"/>
  <c r="V521551" i="2"/>
  <c r="V521550" i="2"/>
  <c r="V521549" i="2"/>
  <c r="V521548" i="2"/>
  <c r="V521547" i="2"/>
  <c r="V521546" i="2"/>
  <c r="V521545" i="2"/>
  <c r="V521544" i="2"/>
  <c r="V521543" i="2"/>
  <c r="V521542" i="2"/>
  <c r="V521541" i="2"/>
  <c r="V521540" i="2"/>
  <c r="V521539" i="2"/>
  <c r="V521538" i="2"/>
  <c r="V521537" i="2"/>
  <c r="V521536" i="2"/>
  <c r="V521535" i="2"/>
  <c r="V521534" i="2"/>
  <c r="V521533" i="2"/>
  <c r="V521532" i="2"/>
  <c r="V521531" i="2"/>
  <c r="V521530" i="2"/>
  <c r="V521529" i="2"/>
  <c r="V521528" i="2"/>
  <c r="V521527" i="2"/>
  <c r="V521526" i="2"/>
  <c r="V521525" i="2"/>
  <c r="V521524" i="2"/>
  <c r="V521523" i="2"/>
  <c r="V521522" i="2"/>
  <c r="V521521" i="2"/>
  <c r="V521520" i="2"/>
  <c r="V521519" i="2"/>
  <c r="V521518" i="2"/>
  <c r="V521517" i="2"/>
  <c r="V521516" i="2"/>
  <c r="V521515" i="2"/>
  <c r="V521514" i="2"/>
  <c r="V521513" i="2"/>
  <c r="V521512" i="2"/>
  <c r="V521511" i="2"/>
  <c r="V521510" i="2"/>
  <c r="V521509" i="2"/>
  <c r="V521508" i="2"/>
  <c r="V521507" i="2"/>
  <c r="V521506" i="2"/>
  <c r="V521505" i="2"/>
  <c r="V521504" i="2"/>
  <c r="V521503" i="2"/>
  <c r="V521502" i="2"/>
  <c r="V521501" i="2"/>
  <c r="V521500" i="2"/>
  <c r="V521499" i="2"/>
  <c r="V521498" i="2"/>
  <c r="V521497" i="2"/>
  <c r="V521496" i="2"/>
  <c r="V521495" i="2"/>
  <c r="V521494" i="2"/>
  <c r="V521493" i="2"/>
  <c r="V521492" i="2"/>
  <c r="V521491" i="2"/>
  <c r="V521490" i="2"/>
  <c r="V521489" i="2"/>
  <c r="V521488" i="2"/>
  <c r="V521487" i="2"/>
  <c r="V521486" i="2"/>
  <c r="V521485" i="2"/>
  <c r="V521484" i="2"/>
  <c r="V521483" i="2"/>
  <c r="V521482" i="2"/>
  <c r="V521481" i="2"/>
  <c r="V521480" i="2"/>
  <c r="V521479" i="2"/>
  <c r="V521478" i="2"/>
  <c r="V521477" i="2"/>
  <c r="V521476" i="2"/>
  <c r="V521475" i="2"/>
  <c r="V521474" i="2"/>
  <c r="V521473" i="2"/>
  <c r="V521472" i="2"/>
  <c r="V521471" i="2"/>
  <c r="V521470" i="2"/>
  <c r="V521469" i="2"/>
  <c r="V521468" i="2"/>
  <c r="V521467" i="2"/>
  <c r="V521466" i="2"/>
  <c r="V521465" i="2"/>
  <c r="V521464" i="2"/>
  <c r="V521463" i="2"/>
  <c r="V521462" i="2"/>
  <c r="V521461" i="2"/>
  <c r="V521460" i="2"/>
  <c r="V521459" i="2"/>
  <c r="V521458" i="2"/>
  <c r="V521457" i="2"/>
  <c r="V521456" i="2"/>
  <c r="V521455" i="2"/>
  <c r="V521454" i="2"/>
  <c r="V521453" i="2"/>
  <c r="V521452" i="2"/>
  <c r="V521451" i="2"/>
  <c r="V521450" i="2"/>
  <c r="V521449" i="2"/>
  <c r="V521448" i="2"/>
  <c r="V521447" i="2"/>
  <c r="V521446" i="2"/>
  <c r="V521445" i="2"/>
  <c r="V521444" i="2"/>
  <c r="V521443" i="2"/>
  <c r="V521442" i="2"/>
  <c r="V521441" i="2"/>
  <c r="V521440" i="2"/>
  <c r="V521439" i="2"/>
  <c r="V521438" i="2"/>
  <c r="V521437" i="2"/>
  <c r="V521436" i="2"/>
  <c r="V521435" i="2"/>
  <c r="V521434" i="2"/>
  <c r="V521433" i="2"/>
  <c r="V521432" i="2"/>
  <c r="V521431" i="2"/>
  <c r="V521430" i="2"/>
  <c r="V521429" i="2"/>
  <c r="V521428" i="2"/>
  <c r="V521427" i="2"/>
  <c r="V521426" i="2"/>
  <c r="V521425" i="2"/>
  <c r="V521424" i="2"/>
  <c r="V521423" i="2"/>
  <c r="V521422" i="2"/>
  <c r="V521421" i="2"/>
  <c r="V521420" i="2"/>
  <c r="V521419" i="2"/>
  <c r="V521418" i="2"/>
  <c r="V521417" i="2"/>
  <c r="V521416" i="2"/>
  <c r="V521415" i="2"/>
  <c r="V521414" i="2"/>
  <c r="V521413" i="2"/>
  <c r="V521412" i="2"/>
  <c r="V521411" i="2"/>
  <c r="V521410" i="2"/>
  <c r="V521409" i="2"/>
  <c r="V521408" i="2"/>
  <c r="V521407" i="2"/>
  <c r="V521406" i="2"/>
  <c r="V521405" i="2"/>
  <c r="V521404" i="2"/>
  <c r="V521403" i="2"/>
  <c r="V521402" i="2"/>
  <c r="V521401" i="2"/>
  <c r="V521400" i="2"/>
  <c r="V521399" i="2"/>
  <c r="V521398" i="2"/>
  <c r="V521397" i="2"/>
  <c r="V521396" i="2"/>
  <c r="V521395" i="2"/>
  <c r="V521394" i="2"/>
  <c r="V521393" i="2"/>
  <c r="V521392" i="2"/>
  <c r="V521391" i="2"/>
  <c r="V521390" i="2"/>
  <c r="V521389" i="2"/>
  <c r="V521388" i="2"/>
  <c r="V521387" i="2"/>
  <c r="V521386" i="2"/>
  <c r="V521385" i="2"/>
  <c r="V521384" i="2"/>
  <c r="V521383" i="2"/>
  <c r="V521382" i="2"/>
  <c r="V521381" i="2"/>
  <c r="V521380" i="2"/>
  <c r="V521379" i="2"/>
  <c r="V521378" i="2"/>
  <c r="V521377" i="2"/>
  <c r="V521376" i="2"/>
  <c r="V521375" i="2"/>
  <c r="V521374" i="2"/>
  <c r="V521373" i="2"/>
  <c r="V521372" i="2"/>
  <c r="V521371" i="2"/>
  <c r="V521370" i="2"/>
  <c r="V521369" i="2"/>
  <c r="V521368" i="2"/>
  <c r="V521367" i="2"/>
  <c r="V521366" i="2"/>
  <c r="V521365" i="2"/>
  <c r="V521364" i="2"/>
  <c r="V521363" i="2"/>
  <c r="V521362" i="2"/>
  <c r="V521361" i="2"/>
  <c r="V521360" i="2"/>
  <c r="V521359" i="2"/>
  <c r="V521358" i="2"/>
  <c r="V521357" i="2"/>
  <c r="V521356" i="2"/>
  <c r="V521355" i="2"/>
  <c r="V521354" i="2"/>
  <c r="V521353" i="2"/>
  <c r="V521352" i="2"/>
  <c r="V521351" i="2"/>
  <c r="V521350" i="2"/>
  <c r="V521349" i="2"/>
  <c r="V521348" i="2"/>
  <c r="V521347" i="2"/>
  <c r="V521346" i="2"/>
  <c r="V521345" i="2"/>
  <c r="V521344" i="2"/>
  <c r="V521343" i="2"/>
  <c r="V521342" i="2"/>
  <c r="V521341" i="2"/>
  <c r="V521340" i="2"/>
  <c r="V521339" i="2"/>
  <c r="V521338" i="2"/>
  <c r="V521337" i="2"/>
  <c r="V521336" i="2"/>
  <c r="V521335" i="2"/>
  <c r="V521334" i="2"/>
  <c r="V521333" i="2"/>
  <c r="V521332" i="2"/>
  <c r="V521331" i="2"/>
  <c r="V521330" i="2"/>
  <c r="V521329" i="2"/>
  <c r="V521328" i="2"/>
  <c r="V521327" i="2"/>
  <c r="V521326" i="2"/>
  <c r="V521325" i="2"/>
  <c r="V521324" i="2"/>
  <c r="V521323" i="2"/>
  <c r="V521322" i="2"/>
  <c r="V521321" i="2"/>
  <c r="V521320" i="2"/>
  <c r="V521319" i="2"/>
  <c r="V521318" i="2"/>
  <c r="V521317" i="2"/>
  <c r="V521316" i="2"/>
  <c r="V521315" i="2"/>
  <c r="V521314" i="2"/>
  <c r="V521313" i="2"/>
  <c r="V521312" i="2"/>
  <c r="V521311" i="2"/>
  <c r="V521310" i="2"/>
  <c r="V521309" i="2"/>
  <c r="V521308" i="2"/>
  <c r="V521307" i="2"/>
  <c r="V521306" i="2"/>
  <c r="V521305" i="2"/>
  <c r="V521304" i="2"/>
  <c r="V521303" i="2"/>
  <c r="V521302" i="2"/>
  <c r="V521301" i="2"/>
  <c r="V521300" i="2"/>
  <c r="V521299" i="2"/>
  <c r="V521298" i="2"/>
  <c r="V521297" i="2"/>
  <c r="V521296" i="2"/>
  <c r="V521295" i="2"/>
  <c r="V521294" i="2"/>
  <c r="V521293" i="2"/>
  <c r="V521292" i="2"/>
  <c r="V521291" i="2"/>
  <c r="V521290" i="2"/>
  <c r="V521289" i="2"/>
  <c r="V521288" i="2"/>
  <c r="V521287" i="2"/>
  <c r="V521286" i="2"/>
  <c r="V521285" i="2"/>
  <c r="V521284" i="2"/>
  <c r="V521283" i="2"/>
  <c r="V521282" i="2"/>
  <c r="V521281" i="2"/>
  <c r="V521280" i="2"/>
  <c r="V521279" i="2"/>
  <c r="V521278" i="2"/>
  <c r="V521277" i="2"/>
  <c r="V521276" i="2"/>
  <c r="V521275" i="2"/>
  <c r="V521274" i="2"/>
  <c r="V521273" i="2"/>
  <c r="V521272" i="2"/>
  <c r="V521271" i="2"/>
  <c r="V521270" i="2"/>
  <c r="V521269" i="2"/>
  <c r="V521268" i="2"/>
  <c r="V521267" i="2"/>
  <c r="V521266" i="2"/>
  <c r="V521265" i="2"/>
  <c r="V521264" i="2"/>
  <c r="V521263" i="2"/>
  <c r="V521262" i="2"/>
  <c r="V521261" i="2"/>
  <c r="V521260" i="2"/>
  <c r="V521259" i="2"/>
  <c r="V521258" i="2"/>
  <c r="V521257" i="2"/>
  <c r="V521256" i="2"/>
  <c r="V521255" i="2"/>
  <c r="V521254" i="2"/>
  <c r="V521253" i="2"/>
  <c r="V521252" i="2"/>
  <c r="V521251" i="2"/>
  <c r="V521250" i="2"/>
  <c r="V521249" i="2"/>
  <c r="V521248" i="2"/>
  <c r="V521247" i="2"/>
  <c r="V521246" i="2"/>
  <c r="V521245" i="2"/>
  <c r="V521244" i="2"/>
  <c r="V521243" i="2"/>
  <c r="V521242" i="2"/>
  <c r="V521241" i="2"/>
  <c r="V521240" i="2"/>
  <c r="V521239" i="2"/>
  <c r="V521238" i="2"/>
  <c r="V521237" i="2"/>
  <c r="V521236" i="2"/>
  <c r="V521235" i="2"/>
  <c r="V521234" i="2"/>
  <c r="V521233" i="2"/>
  <c r="V521232" i="2"/>
  <c r="V521231" i="2"/>
  <c r="V521230" i="2"/>
  <c r="V521229" i="2"/>
  <c r="V521228" i="2"/>
  <c r="V521227" i="2"/>
  <c r="V521226" i="2"/>
  <c r="V521225" i="2"/>
  <c r="V521224" i="2"/>
  <c r="V521223" i="2"/>
  <c r="V521222" i="2"/>
  <c r="V521221" i="2"/>
  <c r="V521220" i="2"/>
  <c r="V521219" i="2"/>
  <c r="V521218" i="2"/>
  <c r="V521217" i="2"/>
  <c r="V521216" i="2"/>
  <c r="V521215" i="2"/>
  <c r="V521214" i="2"/>
  <c r="V521213" i="2"/>
  <c r="V521212" i="2"/>
  <c r="V521211" i="2"/>
  <c r="V521210" i="2"/>
  <c r="V521209" i="2"/>
  <c r="V521208" i="2"/>
  <c r="V521207" i="2"/>
  <c r="V521206" i="2"/>
  <c r="V521205" i="2"/>
  <c r="V521204" i="2"/>
  <c r="V521203" i="2"/>
  <c r="V521202" i="2"/>
  <c r="V521201" i="2"/>
  <c r="V521200" i="2"/>
  <c r="V521199" i="2"/>
  <c r="V521198" i="2"/>
  <c r="V521197" i="2"/>
  <c r="V521196" i="2"/>
  <c r="V521195" i="2"/>
  <c r="V521194" i="2"/>
  <c r="V521193" i="2"/>
  <c r="V521192" i="2"/>
  <c r="V521191" i="2"/>
  <c r="V521190" i="2"/>
  <c r="V521189" i="2"/>
  <c r="V521188" i="2"/>
  <c r="V521187" i="2"/>
  <c r="V521186" i="2"/>
  <c r="V521185" i="2"/>
  <c r="V521184" i="2"/>
  <c r="V521183" i="2"/>
  <c r="V521182" i="2"/>
  <c r="V521181" i="2"/>
  <c r="V521180" i="2"/>
  <c r="V521179" i="2"/>
  <c r="V521178" i="2"/>
  <c r="V521177" i="2"/>
  <c r="V521176" i="2"/>
  <c r="V521175" i="2"/>
  <c r="V521174" i="2"/>
  <c r="V521173" i="2"/>
  <c r="V521172" i="2"/>
  <c r="V521171" i="2"/>
  <c r="V521170" i="2"/>
  <c r="V521169" i="2"/>
  <c r="V521168" i="2"/>
  <c r="V521167" i="2"/>
  <c r="V521166" i="2"/>
  <c r="V521165" i="2"/>
  <c r="V521164" i="2"/>
  <c r="V521163" i="2"/>
  <c r="V521162" i="2"/>
  <c r="V521161" i="2"/>
  <c r="V521160" i="2"/>
  <c r="V521159" i="2"/>
  <c r="V521158" i="2"/>
  <c r="V521157" i="2"/>
  <c r="V521156" i="2"/>
  <c r="V521155" i="2"/>
  <c r="V521154" i="2"/>
  <c r="V521153" i="2"/>
  <c r="V521152" i="2"/>
  <c r="V521151" i="2"/>
  <c r="V521150" i="2"/>
  <c r="V521149" i="2"/>
  <c r="V521148" i="2"/>
  <c r="V521147" i="2"/>
  <c r="V521146" i="2"/>
  <c r="V521145" i="2"/>
  <c r="V521144" i="2"/>
  <c r="V521143" i="2"/>
  <c r="V521142" i="2"/>
  <c r="V521141" i="2"/>
  <c r="V521140" i="2"/>
  <c r="V521139" i="2"/>
  <c r="V521138" i="2"/>
  <c r="V521137" i="2"/>
  <c r="V521136" i="2"/>
  <c r="V521135" i="2"/>
  <c r="V521134" i="2"/>
  <c r="V521133" i="2"/>
  <c r="V521132" i="2"/>
  <c r="V521131" i="2"/>
  <c r="V521130" i="2"/>
  <c r="V521129" i="2"/>
  <c r="V521128" i="2"/>
  <c r="V521127" i="2"/>
  <c r="V521126" i="2"/>
  <c r="V521125" i="2"/>
  <c r="V521124" i="2"/>
  <c r="V521123" i="2"/>
  <c r="V521122" i="2"/>
  <c r="V521121" i="2"/>
  <c r="V521120" i="2"/>
  <c r="V521119" i="2"/>
  <c r="V521118" i="2"/>
  <c r="V521117" i="2"/>
  <c r="V521116" i="2"/>
  <c r="V521115" i="2"/>
  <c r="V521114" i="2"/>
  <c r="V521113" i="2"/>
  <c r="V521112" i="2"/>
  <c r="V521111" i="2"/>
  <c r="V521110" i="2"/>
  <c r="V521109" i="2"/>
  <c r="V521108" i="2"/>
  <c r="V521107" i="2"/>
  <c r="V521106" i="2"/>
  <c r="V521105" i="2"/>
  <c r="V521104" i="2"/>
  <c r="V521103" i="2"/>
  <c r="V521102" i="2"/>
  <c r="V521101" i="2"/>
  <c r="V521100" i="2"/>
  <c r="V521099" i="2"/>
  <c r="V521098" i="2"/>
  <c r="V521097" i="2"/>
  <c r="V521096" i="2"/>
  <c r="V521095" i="2"/>
  <c r="V521094" i="2"/>
  <c r="V521093" i="2"/>
  <c r="V521092" i="2"/>
  <c r="V521091" i="2"/>
  <c r="V521090" i="2"/>
  <c r="V521089" i="2"/>
  <c r="V521088" i="2"/>
  <c r="V521087" i="2"/>
  <c r="V521086" i="2"/>
  <c r="V521085" i="2"/>
  <c r="V521084" i="2"/>
  <c r="V521083" i="2"/>
  <c r="V521082" i="2"/>
  <c r="V521081" i="2"/>
  <c r="V521080" i="2"/>
  <c r="V521079" i="2"/>
  <c r="V521078" i="2"/>
  <c r="V521077" i="2"/>
  <c r="V521076" i="2"/>
  <c r="V521075" i="2"/>
  <c r="V521074" i="2"/>
  <c r="V521073" i="2"/>
  <c r="V521072" i="2"/>
  <c r="V521071" i="2"/>
  <c r="V521070" i="2"/>
  <c r="V521069" i="2"/>
  <c r="V521068" i="2"/>
  <c r="V521067" i="2"/>
  <c r="V521066" i="2"/>
  <c r="V521065" i="2"/>
  <c r="V521064" i="2"/>
  <c r="V521063" i="2"/>
  <c r="V521062" i="2"/>
  <c r="V521061" i="2"/>
  <c r="V521060" i="2"/>
  <c r="V521059" i="2"/>
  <c r="V521058" i="2"/>
  <c r="V521057" i="2"/>
  <c r="V521056" i="2"/>
  <c r="V521055" i="2"/>
  <c r="V521054" i="2"/>
  <c r="V521053" i="2"/>
  <c r="V521052" i="2"/>
  <c r="V521051" i="2"/>
  <c r="V521050" i="2"/>
  <c r="V521049" i="2"/>
  <c r="V521048" i="2"/>
  <c r="V521047" i="2"/>
  <c r="V521046" i="2"/>
  <c r="V521045" i="2"/>
  <c r="V521044" i="2"/>
  <c r="V521043" i="2"/>
  <c r="V521042" i="2"/>
  <c r="V521041" i="2"/>
  <c r="V521040" i="2"/>
  <c r="V521039" i="2"/>
  <c r="V521038" i="2"/>
  <c r="V521037" i="2"/>
  <c r="V521036" i="2"/>
  <c r="V521035" i="2"/>
  <c r="V521034" i="2"/>
  <c r="V521033" i="2"/>
  <c r="V521032" i="2"/>
  <c r="V521031" i="2"/>
  <c r="V521030" i="2"/>
  <c r="V521029" i="2"/>
  <c r="V521028" i="2"/>
  <c r="V521027" i="2"/>
  <c r="V521026" i="2"/>
  <c r="V521025" i="2"/>
  <c r="V521024" i="2"/>
  <c r="V521023" i="2"/>
  <c r="V521022" i="2"/>
  <c r="V521021" i="2"/>
  <c r="V521020" i="2"/>
  <c r="V521019" i="2"/>
  <c r="V521018" i="2"/>
  <c r="V521017" i="2"/>
  <c r="V521016" i="2"/>
  <c r="V521015" i="2"/>
  <c r="V521014" i="2"/>
  <c r="V521013" i="2"/>
  <c r="V521012" i="2"/>
  <c r="V521011" i="2"/>
  <c r="V521010" i="2"/>
  <c r="V521009" i="2"/>
  <c r="V521008" i="2"/>
  <c r="V521007" i="2"/>
  <c r="V521006" i="2"/>
  <c r="V521005" i="2"/>
  <c r="V521004" i="2"/>
  <c r="V521003" i="2"/>
  <c r="V521002" i="2"/>
  <c r="V521001" i="2"/>
  <c r="V521000" i="2"/>
  <c r="V520999" i="2"/>
  <c r="V520998" i="2"/>
  <c r="V520997" i="2"/>
  <c r="V520996" i="2"/>
  <c r="V520995" i="2"/>
  <c r="V520994" i="2"/>
  <c r="V520993" i="2"/>
  <c r="V520992" i="2"/>
  <c r="V520991" i="2"/>
  <c r="V520990" i="2"/>
  <c r="V520989" i="2"/>
  <c r="V520988" i="2"/>
  <c r="V520987" i="2"/>
  <c r="V520986" i="2"/>
  <c r="V520985" i="2"/>
  <c r="V520984" i="2"/>
  <c r="V520983" i="2"/>
  <c r="V520982" i="2"/>
  <c r="V520981" i="2"/>
  <c r="V520980" i="2"/>
  <c r="V520979" i="2"/>
  <c r="V520978" i="2"/>
  <c r="V520977" i="2"/>
  <c r="V520976" i="2"/>
  <c r="V520975" i="2"/>
  <c r="V520974" i="2"/>
  <c r="V520973" i="2"/>
  <c r="V520972" i="2"/>
  <c r="V520971" i="2"/>
  <c r="V520970" i="2"/>
  <c r="V520969" i="2"/>
  <c r="V520968" i="2"/>
  <c r="V520967" i="2"/>
  <c r="V520966" i="2"/>
  <c r="V520965" i="2"/>
  <c r="V520964" i="2"/>
  <c r="V520963" i="2"/>
  <c r="V520962" i="2"/>
  <c r="V520961" i="2"/>
  <c r="V520960" i="2"/>
  <c r="V520959" i="2"/>
  <c r="V520958" i="2"/>
  <c r="V520957" i="2"/>
  <c r="V520956" i="2"/>
  <c r="V520955" i="2"/>
  <c r="V520954" i="2"/>
  <c r="V520953" i="2"/>
  <c r="V520952" i="2"/>
  <c r="V520951" i="2"/>
  <c r="V520950" i="2"/>
  <c r="V520949" i="2"/>
  <c r="V520948" i="2"/>
  <c r="V520947" i="2"/>
  <c r="V520946" i="2"/>
  <c r="V520945" i="2"/>
  <c r="V520944" i="2"/>
  <c r="V520943" i="2"/>
  <c r="V520942" i="2"/>
  <c r="V520941" i="2"/>
  <c r="V520940" i="2"/>
  <c r="V520939" i="2"/>
  <c r="V520938" i="2"/>
  <c r="V520937" i="2"/>
  <c r="V520936" i="2"/>
  <c r="V520935" i="2"/>
  <c r="V520934" i="2"/>
  <c r="V520933" i="2"/>
  <c r="V520932" i="2"/>
  <c r="V520931" i="2"/>
  <c r="V520930" i="2"/>
  <c r="V520929" i="2"/>
  <c r="V520928" i="2"/>
  <c r="V520927" i="2"/>
  <c r="V520926" i="2"/>
  <c r="V520925" i="2"/>
  <c r="V520924" i="2"/>
  <c r="V520923" i="2"/>
  <c r="V520922" i="2"/>
  <c r="V520921" i="2"/>
  <c r="V520920" i="2"/>
  <c r="V520919" i="2"/>
  <c r="V520918" i="2"/>
  <c r="V520917" i="2"/>
  <c r="V520916" i="2"/>
  <c r="V520915" i="2"/>
  <c r="V520914" i="2"/>
  <c r="V520913" i="2"/>
  <c r="V520912" i="2"/>
  <c r="V520911" i="2"/>
  <c r="V520910" i="2"/>
  <c r="V520909" i="2"/>
  <c r="V520908" i="2"/>
  <c r="V520907" i="2"/>
  <c r="V520906" i="2"/>
  <c r="V520905" i="2"/>
  <c r="V520904" i="2"/>
  <c r="V520903" i="2"/>
  <c r="V520902" i="2"/>
  <c r="V520901" i="2"/>
  <c r="V520900" i="2"/>
  <c r="V520899" i="2"/>
  <c r="V520898" i="2"/>
  <c r="V520897" i="2"/>
  <c r="V520896" i="2"/>
  <c r="V520895" i="2"/>
  <c r="V520894" i="2"/>
  <c r="V520893" i="2"/>
  <c r="V520892" i="2"/>
  <c r="V520891" i="2"/>
  <c r="V520890" i="2"/>
  <c r="V520889" i="2"/>
  <c r="V520888" i="2"/>
  <c r="V520887" i="2"/>
  <c r="V520886" i="2"/>
  <c r="V520885" i="2"/>
  <c r="V520884" i="2"/>
  <c r="V520883" i="2"/>
  <c r="V520882" i="2"/>
  <c r="V520881" i="2"/>
  <c r="V520880" i="2"/>
  <c r="V520879" i="2"/>
  <c r="V520878" i="2"/>
  <c r="V520877" i="2"/>
  <c r="V520876" i="2"/>
  <c r="V520875" i="2"/>
  <c r="V520874" i="2"/>
  <c r="V520873" i="2"/>
  <c r="V520872" i="2"/>
  <c r="V520871" i="2"/>
  <c r="V520870" i="2"/>
  <c r="V520869" i="2"/>
  <c r="V520868" i="2"/>
  <c r="V520867" i="2"/>
  <c r="V520866" i="2"/>
  <c r="V520865" i="2"/>
  <c r="V520864" i="2"/>
  <c r="V520863" i="2"/>
  <c r="V520862" i="2"/>
  <c r="V520861" i="2"/>
  <c r="V520860" i="2"/>
  <c r="V520859" i="2"/>
  <c r="V520858" i="2"/>
  <c r="V520857" i="2"/>
  <c r="V520856" i="2"/>
  <c r="V520855" i="2"/>
  <c r="V520854" i="2"/>
  <c r="V520853" i="2"/>
  <c r="V520852" i="2"/>
  <c r="V520851" i="2"/>
  <c r="V520850" i="2"/>
  <c r="V520849" i="2"/>
  <c r="V520848" i="2"/>
  <c r="V520847" i="2"/>
  <c r="V520846" i="2"/>
  <c r="V520845" i="2"/>
  <c r="V520844" i="2"/>
  <c r="V520843" i="2"/>
  <c r="V520842" i="2"/>
  <c r="V520841" i="2"/>
  <c r="V520840" i="2"/>
  <c r="V520839" i="2"/>
  <c r="V520838" i="2"/>
  <c r="V520837" i="2"/>
  <c r="V520836" i="2"/>
  <c r="V520835" i="2"/>
  <c r="V520834" i="2"/>
  <c r="V520833" i="2"/>
  <c r="V520832" i="2"/>
  <c r="V520831" i="2"/>
  <c r="V520830" i="2"/>
  <c r="V520829" i="2"/>
  <c r="V520828" i="2"/>
  <c r="V520827" i="2"/>
  <c r="V520826" i="2"/>
  <c r="V520825" i="2"/>
  <c r="V520824" i="2"/>
  <c r="V520823" i="2"/>
  <c r="V520822" i="2"/>
  <c r="V520821" i="2"/>
  <c r="V520820" i="2"/>
  <c r="V520819" i="2"/>
  <c r="V520818" i="2"/>
  <c r="V520817" i="2"/>
  <c r="V520816" i="2"/>
  <c r="V520815" i="2"/>
  <c r="V520814" i="2"/>
  <c r="V520813" i="2"/>
  <c r="V520812" i="2"/>
  <c r="V520811" i="2"/>
  <c r="V520810" i="2"/>
  <c r="V520809" i="2"/>
  <c r="V520808" i="2"/>
  <c r="V520807" i="2"/>
  <c r="V520806" i="2"/>
  <c r="V520805" i="2"/>
  <c r="V520804" i="2"/>
  <c r="V520803" i="2"/>
  <c r="V520802" i="2"/>
  <c r="V520801" i="2"/>
  <c r="V520800" i="2"/>
  <c r="V520799" i="2"/>
  <c r="V520798" i="2"/>
  <c r="V520797" i="2"/>
  <c r="V520796" i="2"/>
  <c r="V520795" i="2"/>
  <c r="V520794" i="2"/>
  <c r="V520793" i="2"/>
  <c r="V520792" i="2"/>
  <c r="V520791" i="2"/>
  <c r="V520790" i="2"/>
  <c r="V520789" i="2"/>
  <c r="V520788" i="2"/>
  <c r="V520787" i="2"/>
  <c r="V520786" i="2"/>
  <c r="V520785" i="2"/>
  <c r="V520784" i="2"/>
  <c r="V520783" i="2"/>
  <c r="V520782" i="2"/>
  <c r="V520781" i="2"/>
  <c r="V520780" i="2"/>
  <c r="V520779" i="2"/>
  <c r="V520778" i="2"/>
  <c r="V520777" i="2"/>
  <c r="V520776" i="2"/>
  <c r="V520775" i="2"/>
  <c r="V520774" i="2"/>
  <c r="V520773" i="2"/>
  <c r="V520772" i="2"/>
  <c r="V520771" i="2"/>
  <c r="V520770" i="2"/>
  <c r="V520769" i="2"/>
  <c r="V520768" i="2"/>
  <c r="V520767" i="2"/>
  <c r="V520766" i="2"/>
  <c r="V520765" i="2"/>
  <c r="V520764" i="2"/>
  <c r="V520763" i="2"/>
  <c r="V520762" i="2"/>
  <c r="V520761" i="2"/>
  <c r="V520760" i="2"/>
  <c r="V520759" i="2"/>
  <c r="V520758" i="2"/>
  <c r="V520757" i="2"/>
  <c r="V520756" i="2"/>
  <c r="V520755" i="2"/>
  <c r="V520754" i="2"/>
  <c r="V520753" i="2"/>
  <c r="V520752" i="2"/>
  <c r="V520751" i="2"/>
  <c r="V520750" i="2"/>
  <c r="V520749" i="2"/>
  <c r="V520748" i="2"/>
  <c r="V520747" i="2"/>
  <c r="V520746" i="2"/>
  <c r="V520745" i="2"/>
  <c r="V520744" i="2"/>
  <c r="V520743" i="2"/>
  <c r="V520742" i="2"/>
  <c r="V520741" i="2"/>
  <c r="V520740" i="2"/>
  <c r="V520739" i="2"/>
  <c r="V520738" i="2"/>
  <c r="V520737" i="2"/>
  <c r="V520736" i="2"/>
  <c r="V520735" i="2"/>
  <c r="V520734" i="2"/>
  <c r="V520733" i="2"/>
  <c r="V520732" i="2"/>
  <c r="V520731" i="2"/>
  <c r="V520730" i="2"/>
  <c r="V520729" i="2"/>
  <c r="V520728" i="2"/>
  <c r="V520727" i="2"/>
  <c r="V520726" i="2"/>
  <c r="V520725" i="2"/>
  <c r="V520724" i="2"/>
  <c r="V520723" i="2"/>
  <c r="V520722" i="2"/>
  <c r="V520721" i="2"/>
  <c r="V520720" i="2"/>
  <c r="V520719" i="2"/>
  <c r="V520718" i="2"/>
  <c r="V520717" i="2"/>
  <c r="V520716" i="2"/>
  <c r="V520715" i="2"/>
  <c r="V520714" i="2"/>
  <c r="V520713" i="2"/>
  <c r="V520712" i="2"/>
  <c r="V520711" i="2"/>
  <c r="V520710" i="2"/>
  <c r="V520709" i="2"/>
  <c r="V520708" i="2"/>
  <c r="V520707" i="2"/>
  <c r="V520706" i="2"/>
  <c r="V520705" i="2"/>
  <c r="V520704" i="2"/>
  <c r="V520703" i="2"/>
  <c r="V520702" i="2"/>
  <c r="V520701" i="2"/>
  <c r="V520700" i="2"/>
  <c r="V520699" i="2"/>
  <c r="V520698" i="2"/>
  <c r="V520697" i="2"/>
  <c r="V520696" i="2"/>
  <c r="V520695" i="2"/>
  <c r="V520694" i="2"/>
  <c r="V520693" i="2"/>
  <c r="V520692" i="2"/>
  <c r="V520691" i="2"/>
  <c r="V520690" i="2"/>
  <c r="V520689" i="2"/>
  <c r="V520688" i="2"/>
  <c r="V520687" i="2"/>
  <c r="V520686" i="2"/>
  <c r="V520685" i="2"/>
  <c r="V520684" i="2"/>
  <c r="V520683" i="2"/>
  <c r="V520682" i="2"/>
  <c r="V520681" i="2"/>
  <c r="V520680" i="2"/>
  <c r="V520679" i="2"/>
  <c r="V520678" i="2"/>
  <c r="V520677" i="2"/>
  <c r="V520676" i="2"/>
  <c r="V520675" i="2"/>
  <c r="V520674" i="2"/>
  <c r="V520673" i="2"/>
  <c r="V520672" i="2"/>
  <c r="V520671" i="2"/>
  <c r="V520670" i="2"/>
  <c r="V520669" i="2"/>
  <c r="V520668" i="2"/>
  <c r="V520667" i="2"/>
  <c r="V520666" i="2"/>
  <c r="V520665" i="2"/>
  <c r="V520664" i="2"/>
  <c r="V520663" i="2"/>
  <c r="V520662" i="2"/>
  <c r="V520661" i="2"/>
  <c r="V520660" i="2"/>
  <c r="V520659" i="2"/>
  <c r="V520658" i="2"/>
  <c r="V520657" i="2"/>
  <c r="V520656" i="2"/>
  <c r="V520655" i="2"/>
  <c r="V520654" i="2"/>
  <c r="V520653" i="2"/>
  <c r="V520652" i="2"/>
  <c r="V520651" i="2"/>
  <c r="V520650" i="2"/>
  <c r="V520649" i="2"/>
  <c r="V520648" i="2"/>
  <c r="V520647" i="2"/>
  <c r="V520646" i="2"/>
  <c r="V520645" i="2"/>
  <c r="V520644" i="2"/>
  <c r="V520643" i="2"/>
  <c r="V520642" i="2"/>
  <c r="V520641" i="2"/>
  <c r="V520640" i="2"/>
  <c r="V520639" i="2"/>
  <c r="V520638" i="2"/>
  <c r="V520637" i="2"/>
  <c r="V520636" i="2"/>
  <c r="V520635" i="2"/>
  <c r="V520634" i="2"/>
  <c r="V520633" i="2"/>
  <c r="V520632" i="2"/>
  <c r="V520631" i="2"/>
  <c r="V520630" i="2"/>
  <c r="V520629" i="2"/>
  <c r="V520628" i="2"/>
  <c r="V520627" i="2"/>
  <c r="V520626" i="2"/>
  <c r="V520625" i="2"/>
  <c r="V520624" i="2"/>
  <c r="V520623" i="2"/>
  <c r="V520622" i="2"/>
  <c r="V520621" i="2"/>
  <c r="V520620" i="2"/>
  <c r="V520619" i="2"/>
  <c r="V520618" i="2"/>
  <c r="V520617" i="2"/>
  <c r="V520616" i="2"/>
  <c r="V520615" i="2"/>
  <c r="V520614" i="2"/>
  <c r="V520613" i="2"/>
  <c r="V520612" i="2"/>
  <c r="V520611" i="2"/>
  <c r="V520610" i="2"/>
  <c r="V520609" i="2"/>
  <c r="V520608" i="2"/>
  <c r="V520607" i="2"/>
  <c r="V520606" i="2"/>
  <c r="V520605" i="2"/>
  <c r="V520604" i="2"/>
  <c r="V520603" i="2"/>
  <c r="V520602" i="2"/>
  <c r="V520601" i="2"/>
  <c r="V520600" i="2"/>
  <c r="V520599" i="2"/>
  <c r="V520598" i="2"/>
  <c r="V520597" i="2"/>
  <c r="V520596" i="2"/>
  <c r="V520595" i="2"/>
  <c r="V520594" i="2"/>
  <c r="V520593" i="2"/>
  <c r="V520592" i="2"/>
  <c r="V520591" i="2"/>
  <c r="V520590" i="2"/>
  <c r="V520589" i="2"/>
  <c r="V520588" i="2"/>
  <c r="V520587" i="2"/>
  <c r="V520586" i="2"/>
  <c r="V520585" i="2"/>
  <c r="V520584" i="2"/>
  <c r="V520583" i="2"/>
  <c r="V520582" i="2"/>
  <c r="V520581" i="2"/>
  <c r="V520580" i="2"/>
  <c r="V520579" i="2"/>
  <c r="V520578" i="2"/>
  <c r="V520577" i="2"/>
  <c r="V520576" i="2"/>
  <c r="V520575" i="2"/>
  <c r="V520574" i="2"/>
  <c r="V520573" i="2"/>
  <c r="V520572" i="2"/>
  <c r="V520571" i="2"/>
  <c r="V520570" i="2"/>
  <c r="V520569" i="2"/>
  <c r="V520568" i="2"/>
  <c r="V520567" i="2"/>
  <c r="V520566" i="2"/>
  <c r="V520565" i="2"/>
  <c r="V520564" i="2"/>
  <c r="V520563" i="2"/>
  <c r="V520562" i="2"/>
  <c r="V520561" i="2"/>
  <c r="V520560" i="2"/>
  <c r="V520559" i="2"/>
  <c r="V520558" i="2"/>
  <c r="V520557" i="2"/>
  <c r="V520556" i="2"/>
  <c r="V520555" i="2"/>
  <c r="V520554" i="2"/>
  <c r="V520553" i="2"/>
  <c r="V520552" i="2"/>
  <c r="V520551" i="2"/>
  <c r="V520550" i="2"/>
  <c r="V520549" i="2"/>
  <c r="V520548" i="2"/>
  <c r="V520547" i="2"/>
  <c r="V520546" i="2"/>
  <c r="V520545" i="2"/>
  <c r="V520544" i="2"/>
  <c r="V520543" i="2"/>
  <c r="V520542" i="2"/>
  <c r="V520541" i="2"/>
  <c r="V520540" i="2"/>
  <c r="V520539" i="2"/>
  <c r="V520538" i="2"/>
  <c r="V520537" i="2"/>
  <c r="V520536" i="2"/>
  <c r="V520535" i="2"/>
  <c r="V520534" i="2"/>
  <c r="V520533" i="2"/>
  <c r="V520532" i="2"/>
  <c r="V520531" i="2"/>
  <c r="V520530" i="2"/>
  <c r="V520529" i="2"/>
  <c r="V520528" i="2"/>
  <c r="V520527" i="2"/>
  <c r="V520526" i="2"/>
  <c r="V520525" i="2"/>
  <c r="V520524" i="2"/>
  <c r="V520523" i="2"/>
  <c r="V520522" i="2"/>
  <c r="V520521" i="2"/>
  <c r="V520520" i="2"/>
  <c r="V520519" i="2"/>
  <c r="V520518" i="2"/>
  <c r="V520517" i="2"/>
  <c r="V520516" i="2"/>
  <c r="V520515" i="2"/>
  <c r="V520514" i="2"/>
  <c r="V520513" i="2"/>
  <c r="V520512" i="2"/>
  <c r="V520511" i="2"/>
  <c r="V520510" i="2"/>
  <c r="V520509" i="2"/>
  <c r="V520508" i="2"/>
  <c r="V520507" i="2"/>
  <c r="V520506" i="2"/>
  <c r="V520505" i="2"/>
  <c r="V520504" i="2"/>
  <c r="V520503" i="2"/>
  <c r="V520502" i="2"/>
  <c r="V520501" i="2"/>
  <c r="V520500" i="2"/>
  <c r="V520499" i="2"/>
  <c r="V520498" i="2"/>
  <c r="V520497" i="2"/>
  <c r="V520496" i="2"/>
  <c r="V520495" i="2"/>
  <c r="V520494" i="2"/>
  <c r="V520493" i="2"/>
  <c r="V520492" i="2"/>
  <c r="V520491" i="2"/>
  <c r="V520490" i="2"/>
  <c r="V520489" i="2"/>
  <c r="V520488" i="2"/>
  <c r="V520487" i="2"/>
  <c r="V520486" i="2"/>
  <c r="V520485" i="2"/>
  <c r="V520484" i="2"/>
  <c r="V520483" i="2"/>
  <c r="V520482" i="2"/>
  <c r="V520481" i="2"/>
  <c r="V520480" i="2"/>
  <c r="V520479" i="2"/>
  <c r="V520478" i="2"/>
  <c r="V520477" i="2"/>
  <c r="V520476" i="2"/>
  <c r="V520475" i="2"/>
  <c r="V520474" i="2"/>
  <c r="V520473" i="2"/>
  <c r="V520472" i="2"/>
  <c r="V520471" i="2"/>
  <c r="V520470" i="2"/>
  <c r="V520469" i="2"/>
  <c r="V520468" i="2"/>
  <c r="V520467" i="2"/>
  <c r="V520466" i="2"/>
  <c r="V520465" i="2"/>
  <c r="V520464" i="2"/>
  <c r="V520463" i="2"/>
  <c r="V520462" i="2"/>
  <c r="V520461" i="2"/>
  <c r="V520460" i="2"/>
  <c r="V520459" i="2"/>
  <c r="V520458" i="2"/>
  <c r="V520457" i="2"/>
  <c r="V520456" i="2"/>
  <c r="V520455" i="2"/>
  <c r="V520454" i="2"/>
  <c r="V520453" i="2"/>
  <c r="V520452" i="2"/>
  <c r="V520451" i="2"/>
  <c r="V520450" i="2"/>
  <c r="V520449" i="2"/>
  <c r="V520448" i="2"/>
  <c r="V520447" i="2"/>
  <c r="V520446" i="2"/>
  <c r="V520445" i="2"/>
  <c r="V520444" i="2"/>
  <c r="V520443" i="2"/>
  <c r="V520442" i="2"/>
  <c r="V520441" i="2"/>
  <c r="V520440" i="2"/>
  <c r="V520439" i="2"/>
  <c r="V520438" i="2"/>
  <c r="V520437" i="2"/>
  <c r="V520436" i="2"/>
  <c r="V520435" i="2"/>
  <c r="V520434" i="2"/>
  <c r="V520433" i="2"/>
  <c r="V520432" i="2"/>
  <c r="V520431" i="2"/>
  <c r="V520430" i="2"/>
  <c r="V520429" i="2"/>
  <c r="V520428" i="2"/>
  <c r="V520427" i="2"/>
  <c r="V520426" i="2"/>
  <c r="V520425" i="2"/>
  <c r="V520424" i="2"/>
  <c r="V520423" i="2"/>
  <c r="V520422" i="2"/>
  <c r="V520421" i="2"/>
  <c r="V520420" i="2"/>
  <c r="V520419" i="2"/>
  <c r="V520418" i="2"/>
  <c r="V520417" i="2"/>
  <c r="V520416" i="2"/>
  <c r="V520415" i="2"/>
  <c r="V520414" i="2"/>
  <c r="V520413" i="2"/>
  <c r="V520412" i="2"/>
  <c r="V520411" i="2"/>
  <c r="V520410" i="2"/>
  <c r="V520409" i="2"/>
  <c r="V520408" i="2"/>
  <c r="V520407" i="2"/>
  <c r="V520406" i="2"/>
  <c r="V520405" i="2"/>
  <c r="V520404" i="2"/>
  <c r="V520403" i="2"/>
  <c r="V520402" i="2"/>
  <c r="V520401" i="2"/>
  <c r="V520400" i="2"/>
  <c r="V520399" i="2"/>
  <c r="V520398" i="2"/>
  <c r="V520397" i="2"/>
  <c r="V520396" i="2"/>
  <c r="V520395" i="2"/>
  <c r="V520394" i="2"/>
  <c r="V520393" i="2"/>
  <c r="V520392" i="2"/>
  <c r="V520391" i="2"/>
  <c r="V520390" i="2"/>
  <c r="V520389" i="2"/>
  <c r="V520388" i="2"/>
  <c r="V520387" i="2"/>
  <c r="V520386" i="2"/>
  <c r="V520385" i="2"/>
  <c r="V520384" i="2"/>
  <c r="V520383" i="2"/>
  <c r="V520382" i="2"/>
  <c r="V520381" i="2"/>
  <c r="V520380" i="2"/>
  <c r="V520379" i="2"/>
  <c r="V520378" i="2"/>
  <c r="V520377" i="2"/>
  <c r="V520376" i="2"/>
  <c r="V520375" i="2"/>
  <c r="V520374" i="2"/>
  <c r="V520373" i="2"/>
  <c r="V520372" i="2"/>
  <c r="V520371" i="2"/>
  <c r="V520370" i="2"/>
  <c r="V520369" i="2"/>
  <c r="V520368" i="2"/>
  <c r="V520367" i="2"/>
  <c r="V520366" i="2"/>
  <c r="V520365" i="2"/>
  <c r="V520364" i="2"/>
  <c r="V520363" i="2"/>
  <c r="V520362" i="2"/>
  <c r="V520361" i="2"/>
  <c r="V520360" i="2"/>
  <c r="V520359" i="2"/>
  <c r="V520358" i="2"/>
  <c r="V520357" i="2"/>
  <c r="V520356" i="2"/>
  <c r="V520355" i="2"/>
  <c r="V520354" i="2"/>
  <c r="V520353" i="2"/>
  <c r="V520352" i="2"/>
  <c r="V520351" i="2"/>
  <c r="V520350" i="2"/>
  <c r="V520349" i="2"/>
  <c r="V520348" i="2"/>
  <c r="V520347" i="2"/>
  <c r="V520346" i="2"/>
  <c r="V520345" i="2"/>
  <c r="V520344" i="2"/>
  <c r="V520343" i="2"/>
  <c r="V520342" i="2"/>
  <c r="V520341" i="2"/>
  <c r="V520340" i="2"/>
  <c r="V520339" i="2"/>
  <c r="V520338" i="2"/>
  <c r="V520337" i="2"/>
  <c r="V520336" i="2"/>
  <c r="V520335" i="2"/>
  <c r="V520334" i="2"/>
  <c r="V520333" i="2"/>
  <c r="V520332" i="2"/>
  <c r="V520331" i="2"/>
  <c r="V520330" i="2"/>
  <c r="V520329" i="2"/>
  <c r="V520328" i="2"/>
  <c r="V520327" i="2"/>
  <c r="V520326" i="2"/>
  <c r="V520325" i="2"/>
  <c r="V520324" i="2"/>
  <c r="V520323" i="2"/>
  <c r="V520322" i="2"/>
  <c r="V520321" i="2"/>
  <c r="V520320" i="2"/>
  <c r="V520319" i="2"/>
  <c r="V520318" i="2"/>
  <c r="V520317" i="2"/>
  <c r="V520316" i="2"/>
  <c r="V520315" i="2"/>
  <c r="V520314" i="2"/>
  <c r="V520313" i="2"/>
  <c r="V520312" i="2"/>
  <c r="V520311" i="2"/>
  <c r="V520310" i="2"/>
  <c r="V520309" i="2"/>
  <c r="V520308" i="2"/>
  <c r="V520307" i="2"/>
  <c r="V520306" i="2"/>
  <c r="V520305" i="2"/>
  <c r="V520304" i="2"/>
  <c r="V520303" i="2"/>
  <c r="V520302" i="2"/>
  <c r="V520301" i="2"/>
  <c r="V520300" i="2"/>
  <c r="V520299" i="2"/>
  <c r="V520298" i="2"/>
  <c r="V520297" i="2"/>
  <c r="V520296" i="2"/>
  <c r="V520295" i="2"/>
  <c r="V520294" i="2"/>
  <c r="V520293" i="2"/>
  <c r="V520292" i="2"/>
  <c r="V520291" i="2"/>
  <c r="V520290" i="2"/>
  <c r="V520289" i="2"/>
  <c r="V520288" i="2"/>
  <c r="V520287" i="2"/>
  <c r="V520286" i="2"/>
  <c r="V520285" i="2"/>
  <c r="V520284" i="2"/>
  <c r="V520283" i="2"/>
  <c r="V520282" i="2"/>
  <c r="V520281" i="2"/>
  <c r="V520280" i="2"/>
  <c r="V520279" i="2"/>
  <c r="V520278" i="2"/>
  <c r="V520277" i="2"/>
  <c r="V520276" i="2"/>
  <c r="V520275" i="2"/>
  <c r="V520274" i="2"/>
  <c r="V520273" i="2"/>
  <c r="V520272" i="2"/>
  <c r="V520271" i="2"/>
  <c r="V520270" i="2"/>
  <c r="V520269" i="2"/>
  <c r="V520268" i="2"/>
  <c r="V520267" i="2"/>
  <c r="V520266" i="2"/>
  <c r="V520265" i="2"/>
  <c r="V520264" i="2"/>
  <c r="V520263" i="2"/>
  <c r="V520262" i="2"/>
  <c r="V520261" i="2"/>
  <c r="V520260" i="2"/>
  <c r="V520259" i="2"/>
  <c r="V520258" i="2"/>
  <c r="V520257" i="2"/>
  <c r="V520256" i="2"/>
  <c r="V520255" i="2"/>
  <c r="V520254" i="2"/>
  <c r="V520253" i="2"/>
  <c r="V520252" i="2"/>
  <c r="V520251" i="2"/>
  <c r="V520250" i="2"/>
  <c r="V520249" i="2"/>
  <c r="V520248" i="2"/>
  <c r="V520247" i="2"/>
  <c r="V520246" i="2"/>
  <c r="V520245" i="2"/>
  <c r="V520244" i="2"/>
  <c r="V520243" i="2"/>
  <c r="V520242" i="2"/>
  <c r="V520241" i="2"/>
  <c r="V520240" i="2"/>
  <c r="V520239" i="2"/>
  <c r="V520238" i="2"/>
  <c r="V520237" i="2"/>
  <c r="V520236" i="2"/>
  <c r="V520235" i="2"/>
  <c r="V520234" i="2"/>
  <c r="V520233" i="2"/>
  <c r="V520232" i="2"/>
  <c r="V520231" i="2"/>
  <c r="V520230" i="2"/>
  <c r="V520229" i="2"/>
  <c r="V520228" i="2"/>
  <c r="V520227" i="2"/>
  <c r="V520226" i="2"/>
  <c r="V520225" i="2"/>
  <c r="V520224" i="2"/>
  <c r="V520223" i="2"/>
  <c r="V520222" i="2"/>
  <c r="V520221" i="2"/>
  <c r="V520220" i="2"/>
  <c r="V520219" i="2"/>
  <c r="V520218" i="2"/>
  <c r="V520217" i="2"/>
  <c r="V520216" i="2"/>
  <c r="V520215" i="2"/>
  <c r="V520214" i="2"/>
  <c r="V520213" i="2"/>
  <c r="V520212" i="2"/>
  <c r="V520211" i="2"/>
  <c r="V520210" i="2"/>
  <c r="V520209" i="2"/>
  <c r="V520208" i="2"/>
  <c r="V520207" i="2"/>
  <c r="V520206" i="2"/>
  <c r="V520205" i="2"/>
  <c r="V520204" i="2"/>
  <c r="V520203" i="2"/>
  <c r="V520202" i="2"/>
  <c r="V520201" i="2"/>
  <c r="V520200" i="2"/>
  <c r="V520199" i="2"/>
  <c r="V520198" i="2"/>
  <c r="V520197" i="2"/>
  <c r="V520196" i="2"/>
  <c r="V520195" i="2"/>
  <c r="V520194" i="2"/>
  <c r="V520193" i="2"/>
  <c r="V520192" i="2"/>
  <c r="V520191" i="2"/>
  <c r="V520190" i="2"/>
  <c r="V520189" i="2"/>
  <c r="V520188" i="2"/>
  <c r="V520187" i="2"/>
  <c r="V520186" i="2"/>
  <c r="V520185" i="2"/>
  <c r="V520184" i="2"/>
  <c r="V520183" i="2"/>
  <c r="V520182" i="2"/>
  <c r="V520181" i="2"/>
  <c r="V520180" i="2"/>
  <c r="V520179" i="2"/>
  <c r="V520178" i="2"/>
  <c r="V520177" i="2"/>
  <c r="V520176" i="2"/>
  <c r="V520175" i="2"/>
  <c r="V520174" i="2"/>
  <c r="V520173" i="2"/>
  <c r="V520172" i="2"/>
  <c r="V520171" i="2"/>
  <c r="V520170" i="2"/>
  <c r="V520169" i="2"/>
  <c r="V520168" i="2"/>
  <c r="V520167" i="2"/>
  <c r="V520166" i="2"/>
  <c r="V520165" i="2"/>
  <c r="V520164" i="2"/>
  <c r="V520163" i="2"/>
  <c r="V520162" i="2"/>
  <c r="V520161" i="2"/>
  <c r="V520160" i="2"/>
  <c r="V520159" i="2"/>
  <c r="V520158" i="2"/>
  <c r="V520157" i="2"/>
  <c r="V520156" i="2"/>
  <c r="V520155" i="2"/>
  <c r="V520154" i="2"/>
  <c r="V520153" i="2"/>
  <c r="V520152" i="2"/>
  <c r="V520151" i="2"/>
  <c r="V520150" i="2"/>
  <c r="V520149" i="2"/>
  <c r="V520148" i="2"/>
  <c r="V520147" i="2"/>
  <c r="V520146" i="2"/>
  <c r="V520145" i="2"/>
  <c r="V520144" i="2"/>
  <c r="V520143" i="2"/>
  <c r="V520142" i="2"/>
  <c r="V520141" i="2"/>
  <c r="V520140" i="2"/>
  <c r="V520139" i="2"/>
  <c r="V520138" i="2"/>
  <c r="V520137" i="2"/>
  <c r="V520136" i="2"/>
  <c r="V520135" i="2"/>
  <c r="V520134" i="2"/>
  <c r="V520133" i="2"/>
  <c r="V520132" i="2"/>
  <c r="V520131" i="2"/>
  <c r="V520130" i="2"/>
  <c r="V520129" i="2"/>
  <c r="V520128" i="2"/>
  <c r="V520127" i="2"/>
  <c r="V520126" i="2"/>
  <c r="V520125" i="2"/>
  <c r="V520124" i="2"/>
  <c r="V520123" i="2"/>
  <c r="V520122" i="2"/>
  <c r="V520121" i="2"/>
  <c r="V520120" i="2"/>
  <c r="V520119" i="2"/>
  <c r="V520118" i="2"/>
  <c r="V520117" i="2"/>
  <c r="V520116" i="2"/>
  <c r="V520115" i="2"/>
  <c r="V520114" i="2"/>
  <c r="V520113" i="2"/>
  <c r="V520112" i="2"/>
  <c r="V520111" i="2"/>
  <c r="V520110" i="2"/>
  <c r="V520109" i="2"/>
  <c r="V520108" i="2"/>
  <c r="V520107" i="2"/>
  <c r="V520106" i="2"/>
  <c r="V520105" i="2"/>
  <c r="V520104" i="2"/>
  <c r="V520103" i="2"/>
  <c r="V520102" i="2"/>
  <c r="V520101" i="2"/>
  <c r="V520100" i="2"/>
  <c r="V520099" i="2"/>
  <c r="V520098" i="2"/>
  <c r="V520097" i="2"/>
  <c r="V520096" i="2"/>
  <c r="V520095" i="2"/>
  <c r="V520094" i="2"/>
  <c r="V520093" i="2"/>
  <c r="V520092" i="2"/>
  <c r="V520091" i="2"/>
  <c r="V520090" i="2"/>
  <c r="V520089" i="2"/>
  <c r="V520088" i="2"/>
  <c r="V520087" i="2"/>
  <c r="V520086" i="2"/>
  <c r="V520085" i="2"/>
  <c r="V520084" i="2"/>
  <c r="V520083" i="2"/>
  <c r="V520082" i="2"/>
  <c r="V520081" i="2"/>
  <c r="V520080" i="2"/>
  <c r="V520079" i="2"/>
  <c r="V520078" i="2"/>
  <c r="V520077" i="2"/>
  <c r="V520076" i="2"/>
  <c r="V520075" i="2"/>
  <c r="V520074" i="2"/>
  <c r="V520073" i="2"/>
  <c r="V520072" i="2"/>
  <c r="V520071" i="2"/>
  <c r="V520070" i="2"/>
  <c r="V520069" i="2"/>
  <c r="V520068" i="2"/>
  <c r="V520067" i="2"/>
  <c r="V520066" i="2"/>
  <c r="V520065" i="2"/>
  <c r="V520064" i="2"/>
  <c r="V520063" i="2"/>
  <c r="V520062" i="2"/>
  <c r="V520061" i="2"/>
  <c r="V520060" i="2"/>
  <c r="V520059" i="2"/>
  <c r="V520058" i="2"/>
  <c r="V520057" i="2"/>
  <c r="V520056" i="2"/>
  <c r="V520055" i="2"/>
  <c r="V520054" i="2"/>
  <c r="V520053" i="2"/>
  <c r="V520052" i="2"/>
  <c r="V520051" i="2"/>
  <c r="V520050" i="2"/>
  <c r="V520049" i="2"/>
  <c r="V520048" i="2"/>
  <c r="V520047" i="2"/>
  <c r="V520046" i="2"/>
  <c r="V520045" i="2"/>
  <c r="V520044" i="2"/>
  <c r="V520043" i="2"/>
  <c r="V520042" i="2"/>
  <c r="V520041" i="2"/>
  <c r="V520040" i="2"/>
  <c r="V520039" i="2"/>
  <c r="V520038" i="2"/>
  <c r="V520037" i="2"/>
  <c r="V520036" i="2"/>
  <c r="V520035" i="2"/>
  <c r="V520034" i="2"/>
  <c r="V520033" i="2"/>
  <c r="V520032" i="2"/>
  <c r="V520031" i="2"/>
  <c r="V520030" i="2"/>
  <c r="V520029" i="2"/>
  <c r="V520028" i="2"/>
  <c r="V520027" i="2"/>
  <c r="V520026" i="2"/>
  <c r="V520025" i="2"/>
  <c r="V520024" i="2"/>
  <c r="V520023" i="2"/>
  <c r="V520022" i="2"/>
  <c r="V520021" i="2"/>
  <c r="V520020" i="2"/>
  <c r="V520019" i="2"/>
  <c r="V520018" i="2"/>
  <c r="V520017" i="2"/>
  <c r="V520016" i="2"/>
  <c r="V520015" i="2"/>
  <c r="V520014" i="2"/>
  <c r="V520013" i="2"/>
  <c r="V520012" i="2"/>
  <c r="V520011" i="2"/>
  <c r="V520010" i="2"/>
  <c r="V520009" i="2"/>
  <c r="V520008" i="2"/>
  <c r="V520007" i="2"/>
  <c r="V520006" i="2"/>
  <c r="V520005" i="2"/>
  <c r="V520004" i="2"/>
  <c r="V520003" i="2"/>
  <c r="V520002" i="2"/>
  <c r="V520001" i="2"/>
  <c r="V520000" i="2"/>
  <c r="V519999" i="2"/>
  <c r="V519998" i="2"/>
  <c r="V519997" i="2"/>
  <c r="V519996" i="2"/>
  <c r="V519995" i="2"/>
  <c r="V519994" i="2"/>
  <c r="V519993" i="2"/>
  <c r="V519992" i="2"/>
  <c r="V519991" i="2"/>
  <c r="V519990" i="2"/>
  <c r="V519989" i="2"/>
  <c r="V519988" i="2"/>
  <c r="V519987" i="2"/>
  <c r="V519986" i="2"/>
  <c r="V519985" i="2"/>
  <c r="V519984" i="2"/>
  <c r="V519983" i="2"/>
  <c r="V519982" i="2"/>
  <c r="V519981" i="2"/>
  <c r="V519980" i="2"/>
  <c r="V519979" i="2"/>
  <c r="V519978" i="2"/>
  <c r="V519977" i="2"/>
  <c r="V519976" i="2"/>
  <c r="V519975" i="2"/>
  <c r="V519974" i="2"/>
  <c r="V519973" i="2"/>
  <c r="V519972" i="2"/>
  <c r="V519971" i="2"/>
  <c r="V519970" i="2"/>
  <c r="V519969" i="2"/>
  <c r="V519968" i="2"/>
  <c r="V519967" i="2"/>
  <c r="V519966" i="2"/>
  <c r="V519965" i="2"/>
  <c r="V519964" i="2"/>
  <c r="V519963" i="2"/>
  <c r="V519962" i="2"/>
  <c r="V519961" i="2"/>
  <c r="V519960" i="2"/>
  <c r="V519959" i="2"/>
  <c r="V519958" i="2"/>
  <c r="V519957" i="2"/>
  <c r="V519956" i="2"/>
  <c r="V519955" i="2"/>
  <c r="V519954" i="2"/>
  <c r="V519953" i="2"/>
  <c r="V519952" i="2"/>
  <c r="V519951" i="2"/>
  <c r="V519950" i="2"/>
  <c r="V519949" i="2"/>
  <c r="V519948" i="2"/>
  <c r="V519947" i="2"/>
  <c r="V519946" i="2"/>
  <c r="V519945" i="2"/>
  <c r="V519944" i="2"/>
  <c r="V519943" i="2"/>
  <c r="V519942" i="2"/>
  <c r="V519941" i="2"/>
  <c r="V519940" i="2"/>
  <c r="V519939" i="2"/>
  <c r="V519938" i="2"/>
  <c r="V519937" i="2"/>
  <c r="V519936" i="2"/>
  <c r="V519935" i="2"/>
  <c r="V519934" i="2"/>
  <c r="V519933" i="2"/>
  <c r="V519932" i="2"/>
  <c r="V519931" i="2"/>
  <c r="V519930" i="2"/>
  <c r="V519929" i="2"/>
  <c r="V519928" i="2"/>
  <c r="V519927" i="2"/>
  <c r="V519926" i="2"/>
  <c r="V519925" i="2"/>
  <c r="V519924" i="2"/>
  <c r="V519923" i="2"/>
  <c r="V519922" i="2"/>
  <c r="V519921" i="2"/>
  <c r="V519920" i="2"/>
  <c r="V519919" i="2"/>
  <c r="V519918" i="2"/>
  <c r="V519917" i="2"/>
  <c r="V519916" i="2"/>
  <c r="V519915" i="2"/>
  <c r="V519914" i="2"/>
  <c r="V519913" i="2"/>
  <c r="V519912" i="2"/>
  <c r="V519911" i="2"/>
  <c r="V519910" i="2"/>
  <c r="V519909" i="2"/>
  <c r="V519908" i="2"/>
  <c r="V519907" i="2"/>
  <c r="V519906" i="2"/>
  <c r="V519905" i="2"/>
  <c r="V519904" i="2"/>
  <c r="V519903" i="2"/>
  <c r="V519902" i="2"/>
  <c r="V519901" i="2"/>
  <c r="V519900" i="2"/>
  <c r="V519899" i="2"/>
  <c r="V519898" i="2"/>
  <c r="V519897" i="2"/>
  <c r="V519896" i="2"/>
  <c r="V519895" i="2"/>
  <c r="V519894" i="2"/>
  <c r="V519893" i="2"/>
  <c r="V519892" i="2"/>
  <c r="V519891" i="2"/>
  <c r="V519890" i="2"/>
  <c r="V519889" i="2"/>
  <c r="V519888" i="2"/>
  <c r="V519887" i="2"/>
  <c r="V519886" i="2"/>
  <c r="V519885" i="2"/>
  <c r="V519884" i="2"/>
  <c r="V519883" i="2"/>
  <c r="V519882" i="2"/>
  <c r="V519881" i="2"/>
  <c r="V519880" i="2"/>
  <c r="V519879" i="2"/>
  <c r="V519878" i="2"/>
  <c r="V519877" i="2"/>
  <c r="V519876" i="2"/>
  <c r="V519875" i="2"/>
  <c r="V519874" i="2"/>
  <c r="V519873" i="2"/>
  <c r="V519872" i="2"/>
  <c r="V519871" i="2"/>
  <c r="V519870" i="2"/>
  <c r="V519869" i="2"/>
  <c r="V519868" i="2"/>
  <c r="V519867" i="2"/>
  <c r="V519866" i="2"/>
  <c r="V519865" i="2"/>
  <c r="V519864" i="2"/>
  <c r="V519863" i="2"/>
  <c r="V519862" i="2"/>
  <c r="V519861" i="2"/>
  <c r="V519860" i="2"/>
  <c r="V519859" i="2"/>
  <c r="V519858" i="2"/>
  <c r="V519857" i="2"/>
  <c r="V519856" i="2"/>
  <c r="V519855" i="2"/>
  <c r="V519854" i="2"/>
  <c r="V519853" i="2"/>
  <c r="V519852" i="2"/>
  <c r="V519851" i="2"/>
  <c r="V519850" i="2"/>
  <c r="V519849" i="2"/>
  <c r="V519848" i="2"/>
  <c r="V519847" i="2"/>
  <c r="V519846" i="2"/>
  <c r="V519845" i="2"/>
  <c r="V519844" i="2"/>
  <c r="V519843" i="2"/>
  <c r="V519842" i="2"/>
  <c r="V519841" i="2"/>
  <c r="V519840" i="2"/>
  <c r="V519839" i="2"/>
  <c r="V519838" i="2"/>
  <c r="V519837" i="2"/>
  <c r="V519836" i="2"/>
  <c r="V519835" i="2"/>
  <c r="V519834" i="2"/>
  <c r="V519833" i="2"/>
  <c r="V519832" i="2"/>
  <c r="V519831" i="2"/>
  <c r="V519830" i="2"/>
  <c r="V519829" i="2"/>
  <c r="V519828" i="2"/>
  <c r="V519827" i="2"/>
  <c r="V519826" i="2"/>
  <c r="V519825" i="2"/>
  <c r="V519824" i="2"/>
  <c r="V519823" i="2"/>
  <c r="V519822" i="2"/>
  <c r="V519821" i="2"/>
  <c r="V519820" i="2"/>
  <c r="V519819" i="2"/>
  <c r="V519818" i="2"/>
  <c r="V519817" i="2"/>
  <c r="V519816" i="2"/>
  <c r="V519815" i="2"/>
  <c r="V519814" i="2"/>
  <c r="V519813" i="2"/>
  <c r="V519812" i="2"/>
  <c r="V519811" i="2"/>
  <c r="V519810" i="2"/>
  <c r="V519809" i="2"/>
  <c r="V519808" i="2"/>
  <c r="V519807" i="2"/>
  <c r="V519806" i="2"/>
  <c r="V519805" i="2"/>
  <c r="V519804" i="2"/>
  <c r="V519803" i="2"/>
  <c r="V519802" i="2"/>
  <c r="V519801" i="2"/>
  <c r="V519800" i="2"/>
  <c r="V519799" i="2"/>
  <c r="V519798" i="2"/>
  <c r="V519797" i="2"/>
  <c r="V519796" i="2"/>
  <c r="V519795" i="2"/>
  <c r="V519794" i="2"/>
  <c r="V519793" i="2"/>
  <c r="V519792" i="2"/>
  <c r="V519791" i="2"/>
  <c r="V519790" i="2"/>
  <c r="V519789" i="2"/>
  <c r="V519788" i="2"/>
  <c r="V519787" i="2"/>
  <c r="V519786" i="2"/>
  <c r="V519785" i="2"/>
  <c r="V519784" i="2"/>
  <c r="V519783" i="2"/>
  <c r="V519782" i="2"/>
  <c r="V519781" i="2"/>
  <c r="V519780" i="2"/>
  <c r="V519779" i="2"/>
  <c r="V519778" i="2"/>
  <c r="V519777" i="2"/>
  <c r="V519776" i="2"/>
  <c r="V519775" i="2"/>
  <c r="V519774" i="2"/>
  <c r="V519773" i="2"/>
  <c r="V519772" i="2"/>
  <c r="V519771" i="2"/>
  <c r="V519770" i="2"/>
  <c r="V519769" i="2"/>
  <c r="V519768" i="2"/>
  <c r="V519767" i="2"/>
  <c r="V519766" i="2"/>
  <c r="V519765" i="2"/>
  <c r="V519764" i="2"/>
  <c r="V519763" i="2"/>
  <c r="V519762" i="2"/>
  <c r="V519761" i="2"/>
  <c r="V519760" i="2"/>
  <c r="V519759" i="2"/>
  <c r="V519758" i="2"/>
  <c r="V519757" i="2"/>
  <c r="V519756" i="2"/>
  <c r="V519755" i="2"/>
  <c r="V519754" i="2"/>
  <c r="V519753" i="2"/>
  <c r="V519752" i="2"/>
  <c r="V519751" i="2"/>
  <c r="V519750" i="2"/>
  <c r="V519749" i="2"/>
  <c r="V519748" i="2"/>
  <c r="V519747" i="2"/>
  <c r="V519746" i="2"/>
  <c r="V519745" i="2"/>
  <c r="V519744" i="2"/>
  <c r="V519743" i="2"/>
  <c r="V519742" i="2"/>
  <c r="V519741" i="2"/>
  <c r="V519740" i="2"/>
  <c r="V519739" i="2"/>
  <c r="V519738" i="2"/>
  <c r="V519737" i="2"/>
  <c r="V519736" i="2"/>
  <c r="V519735" i="2"/>
  <c r="V519734" i="2"/>
  <c r="V519733" i="2"/>
  <c r="V519732" i="2"/>
  <c r="V519731" i="2"/>
  <c r="V519730" i="2"/>
  <c r="V519729" i="2"/>
  <c r="V519728" i="2"/>
  <c r="V519727" i="2"/>
  <c r="V519726" i="2"/>
  <c r="V519725" i="2"/>
  <c r="V519724" i="2"/>
  <c r="V519723" i="2"/>
  <c r="V519722" i="2"/>
  <c r="V519721" i="2"/>
  <c r="V519720" i="2"/>
  <c r="V519719" i="2"/>
  <c r="V519718" i="2"/>
  <c r="V519717" i="2"/>
  <c r="V519716" i="2"/>
  <c r="V519715" i="2"/>
  <c r="V519714" i="2"/>
  <c r="V519713" i="2"/>
  <c r="V519712" i="2"/>
  <c r="V519711" i="2"/>
  <c r="V519710" i="2"/>
  <c r="V519709" i="2"/>
  <c r="V519708" i="2"/>
  <c r="V519707" i="2"/>
  <c r="V519706" i="2"/>
  <c r="V519705" i="2"/>
  <c r="V519704" i="2"/>
  <c r="V519703" i="2"/>
  <c r="V519702" i="2"/>
  <c r="V519701" i="2"/>
  <c r="V519700" i="2"/>
  <c r="V519699" i="2"/>
  <c r="V519698" i="2"/>
  <c r="V519697" i="2"/>
  <c r="V519696" i="2"/>
  <c r="V519695" i="2"/>
  <c r="V519694" i="2"/>
  <c r="V519693" i="2"/>
  <c r="V519692" i="2"/>
  <c r="V519691" i="2"/>
  <c r="V519690" i="2"/>
  <c r="V519689" i="2"/>
  <c r="V519688" i="2"/>
  <c r="V519687" i="2"/>
  <c r="V519686" i="2"/>
  <c r="V519685" i="2"/>
  <c r="V519684" i="2"/>
  <c r="V519683" i="2"/>
  <c r="V519682" i="2"/>
  <c r="V519681" i="2"/>
  <c r="V519680" i="2"/>
  <c r="V519679" i="2"/>
  <c r="V519678" i="2"/>
  <c r="V519677" i="2"/>
  <c r="V519676" i="2"/>
  <c r="V519675" i="2"/>
  <c r="V519674" i="2"/>
  <c r="V519673" i="2"/>
  <c r="V519672" i="2"/>
  <c r="V519671" i="2"/>
  <c r="V519670" i="2"/>
  <c r="V519669" i="2"/>
  <c r="V519668" i="2"/>
  <c r="V519667" i="2"/>
  <c r="V519666" i="2"/>
  <c r="V519665" i="2"/>
  <c r="V519664" i="2"/>
  <c r="V519663" i="2"/>
  <c r="V519662" i="2"/>
  <c r="V519661" i="2"/>
  <c r="V519660" i="2"/>
  <c r="V519659" i="2"/>
  <c r="V519658" i="2"/>
  <c r="V519657" i="2"/>
  <c r="V519656" i="2"/>
  <c r="V519655" i="2"/>
  <c r="V519654" i="2"/>
  <c r="V519653" i="2"/>
  <c r="V519652" i="2"/>
  <c r="V519651" i="2"/>
  <c r="V519650" i="2"/>
  <c r="V519649" i="2"/>
  <c r="V519648" i="2"/>
  <c r="V519647" i="2"/>
  <c r="V519646" i="2"/>
  <c r="V519645" i="2"/>
  <c r="V519644" i="2"/>
  <c r="V519643" i="2"/>
  <c r="V519642" i="2"/>
  <c r="V519641" i="2"/>
  <c r="V519640" i="2"/>
  <c r="V519639" i="2"/>
  <c r="V519638" i="2"/>
  <c r="V519637" i="2"/>
  <c r="V519636" i="2"/>
  <c r="V519635" i="2"/>
  <c r="V519634" i="2"/>
  <c r="V519633" i="2"/>
  <c r="V519632" i="2"/>
  <c r="V519631" i="2"/>
  <c r="V519630" i="2"/>
  <c r="V519629" i="2"/>
  <c r="V519628" i="2"/>
  <c r="V519627" i="2"/>
  <c r="V519626" i="2"/>
  <c r="V519625" i="2"/>
  <c r="V519624" i="2"/>
  <c r="V519623" i="2"/>
  <c r="V519622" i="2"/>
  <c r="V519621" i="2"/>
  <c r="V519620" i="2"/>
  <c r="V519619" i="2"/>
  <c r="V519618" i="2"/>
  <c r="V519617" i="2"/>
  <c r="V519616" i="2"/>
  <c r="V519615" i="2"/>
  <c r="V519614" i="2"/>
  <c r="V519613" i="2"/>
  <c r="V519612" i="2"/>
  <c r="V519611" i="2"/>
  <c r="V519610" i="2"/>
  <c r="V519609" i="2"/>
  <c r="V519608" i="2"/>
  <c r="V519607" i="2"/>
  <c r="V519606" i="2"/>
  <c r="V519605" i="2"/>
  <c r="V519604" i="2"/>
  <c r="V519603" i="2"/>
  <c r="V519602" i="2"/>
  <c r="V519601" i="2"/>
  <c r="V519600" i="2"/>
  <c r="V519599" i="2"/>
  <c r="V519598" i="2"/>
  <c r="V519597" i="2"/>
  <c r="V519596" i="2"/>
  <c r="V519595" i="2"/>
  <c r="V519594" i="2"/>
  <c r="V519593" i="2"/>
  <c r="V519592" i="2"/>
  <c r="V519591" i="2"/>
  <c r="V519590" i="2"/>
  <c r="V519589" i="2"/>
  <c r="V519588" i="2"/>
  <c r="V519587" i="2"/>
  <c r="V519586" i="2"/>
  <c r="V519585" i="2"/>
  <c r="V519584" i="2"/>
  <c r="V519583" i="2"/>
  <c r="V519582" i="2"/>
  <c r="V519581" i="2"/>
  <c r="V519580" i="2"/>
  <c r="V519579" i="2"/>
  <c r="V519578" i="2"/>
  <c r="V519577" i="2"/>
  <c r="V519576" i="2"/>
  <c r="V519575" i="2"/>
  <c r="V519574" i="2"/>
  <c r="V519573" i="2"/>
  <c r="V519572" i="2"/>
  <c r="V519571" i="2"/>
  <c r="V519570" i="2"/>
  <c r="V519569" i="2"/>
  <c r="V519568" i="2"/>
  <c r="V519567" i="2"/>
  <c r="V519566" i="2"/>
  <c r="V519565" i="2"/>
  <c r="V519564" i="2"/>
  <c r="V519563" i="2"/>
  <c r="V519562" i="2"/>
  <c r="V519561" i="2"/>
  <c r="V519560" i="2"/>
  <c r="V519559" i="2"/>
  <c r="V519558" i="2"/>
  <c r="V519557" i="2"/>
  <c r="V519556" i="2"/>
  <c r="V519555" i="2"/>
  <c r="V519554" i="2"/>
  <c r="V519553" i="2"/>
  <c r="V519552" i="2"/>
  <c r="V519551" i="2"/>
  <c r="V519550" i="2"/>
  <c r="V519549" i="2"/>
  <c r="V519548" i="2"/>
  <c r="V519547" i="2"/>
  <c r="V519546" i="2"/>
  <c r="V519545" i="2"/>
  <c r="V519544" i="2"/>
  <c r="V519543" i="2"/>
  <c r="V519542" i="2"/>
  <c r="V519541" i="2"/>
  <c r="V519540" i="2"/>
  <c r="V519539" i="2"/>
  <c r="V519538" i="2"/>
  <c r="V519537" i="2"/>
  <c r="V519536" i="2"/>
  <c r="V519535" i="2"/>
  <c r="V519534" i="2"/>
  <c r="V519533" i="2"/>
  <c r="V519532" i="2"/>
  <c r="V519531" i="2"/>
  <c r="V519530" i="2"/>
  <c r="V519529" i="2"/>
  <c r="V519528" i="2"/>
  <c r="V519527" i="2"/>
  <c r="V519526" i="2"/>
  <c r="V519525" i="2"/>
  <c r="V519524" i="2"/>
  <c r="V519523" i="2"/>
  <c r="V519522" i="2"/>
  <c r="V519521" i="2"/>
  <c r="V519520" i="2"/>
  <c r="V519519" i="2"/>
  <c r="V519518" i="2"/>
  <c r="V519517" i="2"/>
  <c r="V519516" i="2"/>
  <c r="V519515" i="2"/>
  <c r="V519514" i="2"/>
  <c r="V519513" i="2"/>
  <c r="V519512" i="2"/>
  <c r="V519511" i="2"/>
  <c r="V519510" i="2"/>
  <c r="V519509" i="2"/>
  <c r="V519508" i="2"/>
  <c r="V519507" i="2"/>
  <c r="V519506" i="2"/>
  <c r="V519505" i="2"/>
  <c r="V519504" i="2"/>
  <c r="V519503" i="2"/>
  <c r="V519502" i="2"/>
  <c r="V519501" i="2"/>
  <c r="V519500" i="2"/>
  <c r="V519499" i="2"/>
  <c r="V519498" i="2"/>
  <c r="V519497" i="2"/>
  <c r="V519496" i="2"/>
  <c r="V519495" i="2"/>
  <c r="V519494" i="2"/>
  <c r="V519493" i="2"/>
  <c r="V519492" i="2"/>
  <c r="V519491" i="2"/>
  <c r="V519490" i="2"/>
  <c r="V519489" i="2"/>
  <c r="V519488" i="2"/>
  <c r="V519487" i="2"/>
  <c r="V519486" i="2"/>
  <c r="V519485" i="2"/>
  <c r="V519484" i="2"/>
  <c r="V519483" i="2"/>
  <c r="V519482" i="2"/>
  <c r="V519481" i="2"/>
  <c r="V519480" i="2"/>
  <c r="V519479" i="2"/>
  <c r="V519478" i="2"/>
  <c r="V519477" i="2"/>
  <c r="V519476" i="2"/>
  <c r="V519475" i="2"/>
  <c r="V519474" i="2"/>
  <c r="V519473" i="2"/>
  <c r="V519472" i="2"/>
  <c r="V519471" i="2"/>
  <c r="V519470" i="2"/>
  <c r="V519469" i="2"/>
  <c r="V519468" i="2"/>
  <c r="V519467" i="2"/>
  <c r="V519466" i="2"/>
  <c r="V519465" i="2"/>
  <c r="V519464" i="2"/>
  <c r="V519463" i="2"/>
  <c r="V519462" i="2"/>
  <c r="V519461" i="2"/>
  <c r="V519460" i="2"/>
  <c r="V519459" i="2"/>
  <c r="V519458" i="2"/>
  <c r="V519457" i="2"/>
  <c r="V519456" i="2"/>
  <c r="V519455" i="2"/>
  <c r="V519454" i="2"/>
  <c r="V519453" i="2"/>
  <c r="V519452" i="2"/>
  <c r="V519451" i="2"/>
  <c r="V519450" i="2"/>
  <c r="V519449" i="2"/>
  <c r="V519448" i="2"/>
  <c r="V519447" i="2"/>
  <c r="V519446" i="2"/>
  <c r="V519445" i="2"/>
  <c r="V519444" i="2"/>
  <c r="V519443" i="2"/>
  <c r="V519442" i="2"/>
  <c r="V519441" i="2"/>
  <c r="V519440" i="2"/>
  <c r="V519439" i="2"/>
  <c r="V519438" i="2"/>
  <c r="V519437" i="2"/>
  <c r="V519436" i="2"/>
  <c r="V519435" i="2"/>
  <c r="V519434" i="2"/>
  <c r="V519433" i="2"/>
  <c r="V519432" i="2"/>
  <c r="V519431" i="2"/>
  <c r="V519430" i="2"/>
  <c r="V519429" i="2"/>
  <c r="V519428" i="2"/>
  <c r="V519427" i="2"/>
  <c r="V519426" i="2"/>
  <c r="V519425" i="2"/>
  <c r="V519424" i="2"/>
  <c r="V519423" i="2"/>
  <c r="V519422" i="2"/>
  <c r="V519421" i="2"/>
  <c r="V519420" i="2"/>
  <c r="V519419" i="2"/>
  <c r="V519418" i="2"/>
  <c r="V519417" i="2"/>
  <c r="V519416" i="2"/>
  <c r="V519415" i="2"/>
  <c r="V519414" i="2"/>
  <c r="V519413" i="2"/>
  <c r="V519412" i="2"/>
  <c r="V519411" i="2"/>
  <c r="V519410" i="2"/>
  <c r="V519409" i="2"/>
  <c r="V519408" i="2"/>
  <c r="V519407" i="2"/>
  <c r="V519406" i="2"/>
  <c r="V519405" i="2"/>
  <c r="V519404" i="2"/>
  <c r="V519403" i="2"/>
  <c r="V519402" i="2"/>
  <c r="V519401" i="2"/>
  <c r="V519400" i="2"/>
  <c r="V519399" i="2"/>
  <c r="V519398" i="2"/>
  <c r="V519397" i="2"/>
  <c r="V519396" i="2"/>
  <c r="V519395" i="2"/>
  <c r="V519394" i="2"/>
  <c r="V519393" i="2"/>
  <c r="V519392" i="2"/>
  <c r="V519391" i="2"/>
  <c r="V519390" i="2"/>
  <c r="V519389" i="2"/>
  <c r="V519388" i="2"/>
  <c r="V519387" i="2"/>
  <c r="V519386" i="2"/>
  <c r="V519385" i="2"/>
  <c r="V519384" i="2"/>
  <c r="V519383" i="2"/>
  <c r="V519382" i="2"/>
  <c r="V519381" i="2"/>
  <c r="V519380" i="2"/>
  <c r="V519379" i="2"/>
  <c r="V519378" i="2"/>
  <c r="V519377" i="2"/>
  <c r="V519376" i="2"/>
  <c r="V519375" i="2"/>
  <c r="V519374" i="2"/>
  <c r="V519373" i="2"/>
  <c r="V519372" i="2"/>
  <c r="V519371" i="2"/>
  <c r="V519370" i="2"/>
  <c r="V519369" i="2"/>
  <c r="V519368" i="2"/>
  <c r="V519367" i="2"/>
  <c r="V519366" i="2"/>
  <c r="V519365" i="2"/>
  <c r="V519364" i="2"/>
  <c r="V519363" i="2"/>
  <c r="V519362" i="2"/>
  <c r="V519361" i="2"/>
  <c r="V519360" i="2"/>
  <c r="V519359" i="2"/>
  <c r="V519358" i="2"/>
  <c r="V519357" i="2"/>
  <c r="V519356" i="2"/>
  <c r="V519355" i="2"/>
  <c r="V519354" i="2"/>
  <c r="V519353" i="2"/>
  <c r="V519352" i="2"/>
  <c r="V519351" i="2"/>
  <c r="V519350" i="2"/>
  <c r="V519349" i="2"/>
  <c r="V519348" i="2"/>
  <c r="V519347" i="2"/>
  <c r="V519346" i="2"/>
  <c r="V519345" i="2"/>
  <c r="V519344" i="2"/>
  <c r="V519343" i="2"/>
  <c r="V519342" i="2"/>
  <c r="V519341" i="2"/>
  <c r="V519340" i="2"/>
  <c r="V519339" i="2"/>
  <c r="V519338" i="2"/>
  <c r="V519337" i="2"/>
  <c r="V519336" i="2"/>
  <c r="V519335" i="2"/>
  <c r="V519334" i="2"/>
  <c r="V519333" i="2"/>
  <c r="V519332" i="2"/>
  <c r="V519331" i="2"/>
  <c r="V519330" i="2"/>
  <c r="V519329" i="2"/>
  <c r="V519328" i="2"/>
  <c r="V519327" i="2"/>
  <c r="V519326" i="2"/>
  <c r="V519325" i="2"/>
  <c r="V519324" i="2"/>
  <c r="V519323" i="2"/>
  <c r="V519322" i="2"/>
  <c r="V519321" i="2"/>
  <c r="V519320" i="2"/>
  <c r="V519319" i="2"/>
  <c r="V519318" i="2"/>
  <c r="V519317" i="2"/>
  <c r="V519316" i="2"/>
  <c r="V519315" i="2"/>
  <c r="V519314" i="2"/>
  <c r="V519313" i="2"/>
  <c r="V519312" i="2"/>
  <c r="V519311" i="2"/>
  <c r="V519310" i="2"/>
  <c r="V519309" i="2"/>
  <c r="V519308" i="2"/>
  <c r="V519307" i="2"/>
  <c r="V519306" i="2"/>
  <c r="V519305" i="2"/>
  <c r="V519304" i="2"/>
  <c r="V519303" i="2"/>
  <c r="V519302" i="2"/>
  <c r="V519301" i="2"/>
  <c r="V519300" i="2"/>
  <c r="V519299" i="2"/>
  <c r="V519298" i="2"/>
  <c r="V519297" i="2"/>
  <c r="V519296" i="2"/>
  <c r="V519295" i="2"/>
  <c r="V519294" i="2"/>
  <c r="V519293" i="2"/>
  <c r="V519292" i="2"/>
  <c r="V519291" i="2"/>
  <c r="V519290" i="2"/>
  <c r="V519289" i="2"/>
  <c r="V519288" i="2"/>
  <c r="V519287" i="2"/>
  <c r="V519286" i="2"/>
  <c r="V519285" i="2"/>
  <c r="V519284" i="2"/>
  <c r="V519283" i="2"/>
  <c r="V519282" i="2"/>
  <c r="V519281" i="2"/>
  <c r="V519280" i="2"/>
  <c r="V519279" i="2"/>
  <c r="V519278" i="2"/>
  <c r="V519277" i="2"/>
  <c r="V519276" i="2"/>
  <c r="V519275" i="2"/>
  <c r="V519274" i="2"/>
  <c r="V519273" i="2"/>
  <c r="V519272" i="2"/>
  <c r="V519271" i="2"/>
  <c r="V519270" i="2"/>
  <c r="V519269" i="2"/>
  <c r="V519268" i="2"/>
  <c r="V519267" i="2"/>
  <c r="V519266" i="2"/>
  <c r="V519265" i="2"/>
  <c r="V519264" i="2"/>
  <c r="V519263" i="2"/>
  <c r="V519262" i="2"/>
  <c r="V519261" i="2"/>
  <c r="V519260" i="2"/>
  <c r="V519259" i="2"/>
  <c r="V519258" i="2"/>
  <c r="V519257" i="2"/>
  <c r="V519256" i="2"/>
  <c r="V519255" i="2"/>
  <c r="V519254" i="2"/>
  <c r="V519253" i="2"/>
  <c r="V519252" i="2"/>
  <c r="V519251" i="2"/>
  <c r="V519250" i="2"/>
  <c r="V519249" i="2"/>
  <c r="V519248" i="2"/>
  <c r="V519247" i="2"/>
  <c r="V519246" i="2"/>
  <c r="V519245" i="2"/>
  <c r="V519244" i="2"/>
  <c r="V519243" i="2"/>
  <c r="V519242" i="2"/>
  <c r="V519241" i="2"/>
  <c r="V519240" i="2"/>
  <c r="V519239" i="2"/>
  <c r="V519238" i="2"/>
  <c r="V519237" i="2"/>
  <c r="V519236" i="2"/>
  <c r="V519235" i="2"/>
  <c r="V519234" i="2"/>
  <c r="V519233" i="2"/>
  <c r="V519232" i="2"/>
  <c r="V519231" i="2"/>
  <c r="V519230" i="2"/>
  <c r="V519229" i="2"/>
  <c r="V519228" i="2"/>
  <c r="V519227" i="2"/>
  <c r="V519226" i="2"/>
  <c r="V519225" i="2"/>
  <c r="V519224" i="2"/>
  <c r="V519223" i="2"/>
  <c r="V519222" i="2"/>
  <c r="V519221" i="2"/>
  <c r="V519220" i="2"/>
  <c r="V519219" i="2"/>
  <c r="V519218" i="2"/>
  <c r="V519217" i="2"/>
  <c r="V519216" i="2"/>
  <c r="V519215" i="2"/>
  <c r="V519214" i="2"/>
  <c r="V519213" i="2"/>
  <c r="V519212" i="2"/>
  <c r="V519211" i="2"/>
  <c r="V519210" i="2"/>
  <c r="V519209" i="2"/>
  <c r="V519208" i="2"/>
  <c r="V519207" i="2"/>
  <c r="V519206" i="2"/>
  <c r="V519205" i="2"/>
  <c r="V519204" i="2"/>
  <c r="V519203" i="2"/>
  <c r="V519202" i="2"/>
  <c r="V519201" i="2"/>
  <c r="V519200" i="2"/>
  <c r="V519199" i="2"/>
  <c r="V519198" i="2"/>
  <c r="V519197" i="2"/>
  <c r="V519196" i="2"/>
  <c r="V519195" i="2"/>
  <c r="V519194" i="2"/>
  <c r="V519193" i="2"/>
  <c r="V519192" i="2"/>
  <c r="V519191" i="2"/>
  <c r="V519190" i="2"/>
  <c r="V519189" i="2"/>
  <c r="V519188" i="2"/>
  <c r="V519187" i="2"/>
  <c r="V519186" i="2"/>
  <c r="V519185" i="2"/>
  <c r="V519184" i="2"/>
  <c r="V519183" i="2"/>
  <c r="V519182" i="2"/>
  <c r="V519181" i="2"/>
  <c r="V519180" i="2"/>
  <c r="V519179" i="2"/>
  <c r="V519178" i="2"/>
  <c r="V519177" i="2"/>
  <c r="V519176" i="2"/>
  <c r="V519175" i="2"/>
  <c r="V519174" i="2"/>
  <c r="V519173" i="2"/>
  <c r="V519172" i="2"/>
  <c r="V519171" i="2"/>
  <c r="V519170" i="2"/>
  <c r="V519169" i="2"/>
  <c r="V519168" i="2"/>
  <c r="V519167" i="2"/>
  <c r="V519166" i="2"/>
  <c r="V519165" i="2"/>
  <c r="V519164" i="2"/>
  <c r="V519163" i="2"/>
  <c r="V519162" i="2"/>
  <c r="V519161" i="2"/>
  <c r="V519160" i="2"/>
  <c r="V519159" i="2"/>
  <c r="V519158" i="2"/>
  <c r="V519157" i="2"/>
  <c r="V519156" i="2"/>
  <c r="V519155" i="2"/>
  <c r="V519154" i="2"/>
  <c r="V519153" i="2"/>
  <c r="V519152" i="2"/>
  <c r="V519151" i="2"/>
  <c r="V519150" i="2"/>
  <c r="V519149" i="2"/>
  <c r="V519148" i="2"/>
  <c r="V519147" i="2"/>
  <c r="V519146" i="2"/>
  <c r="V519145" i="2"/>
  <c r="V519144" i="2"/>
  <c r="V519143" i="2"/>
  <c r="V519142" i="2"/>
  <c r="V519141" i="2"/>
  <c r="V519140" i="2"/>
  <c r="V519139" i="2"/>
  <c r="V519138" i="2"/>
  <c r="V519137" i="2"/>
  <c r="V519136" i="2"/>
  <c r="V519135" i="2"/>
  <c r="V519134" i="2"/>
  <c r="V519133" i="2"/>
  <c r="V519132" i="2"/>
  <c r="V519131" i="2"/>
  <c r="V519130" i="2"/>
  <c r="V519129" i="2"/>
  <c r="V519128" i="2"/>
  <c r="V519127" i="2"/>
  <c r="V519126" i="2"/>
  <c r="V519125" i="2"/>
  <c r="V519124" i="2"/>
  <c r="V519123" i="2"/>
  <c r="V519122" i="2"/>
  <c r="V519121" i="2"/>
  <c r="V519120" i="2"/>
  <c r="V519119" i="2"/>
  <c r="V519118" i="2"/>
  <c r="V519117" i="2"/>
  <c r="V519116" i="2"/>
  <c r="V519115" i="2"/>
  <c r="V519114" i="2"/>
  <c r="V519113" i="2"/>
  <c r="V519112" i="2"/>
  <c r="V519111" i="2"/>
  <c r="V519110" i="2"/>
  <c r="V519109" i="2"/>
  <c r="V519108" i="2"/>
  <c r="V519107" i="2"/>
  <c r="V519106" i="2"/>
  <c r="V519105" i="2"/>
  <c r="V519104" i="2"/>
  <c r="V519103" i="2"/>
  <c r="V519102" i="2"/>
  <c r="V519101" i="2"/>
  <c r="V519100" i="2"/>
  <c r="V519099" i="2"/>
  <c r="V519098" i="2"/>
  <c r="V519097" i="2"/>
  <c r="V519096" i="2"/>
  <c r="V519095" i="2"/>
  <c r="V519094" i="2"/>
  <c r="V519093" i="2"/>
  <c r="V519092" i="2"/>
  <c r="V519091" i="2"/>
  <c r="V519090" i="2"/>
  <c r="V519089" i="2"/>
  <c r="V519088" i="2"/>
  <c r="V519087" i="2"/>
  <c r="V519086" i="2"/>
  <c r="V519085" i="2"/>
  <c r="V519084" i="2"/>
  <c r="V519083" i="2"/>
  <c r="V519082" i="2"/>
  <c r="V519081" i="2"/>
  <c r="V519080" i="2"/>
  <c r="V519079" i="2"/>
  <c r="V519078" i="2"/>
  <c r="V519077" i="2"/>
  <c r="V519076" i="2"/>
  <c r="V519075" i="2"/>
  <c r="V519074" i="2"/>
  <c r="V519073" i="2"/>
  <c r="V519072" i="2"/>
  <c r="V519071" i="2"/>
  <c r="V519070" i="2"/>
  <c r="V519069" i="2"/>
  <c r="V519068" i="2"/>
  <c r="V519067" i="2"/>
  <c r="V519066" i="2"/>
  <c r="V519065" i="2"/>
  <c r="V519064" i="2"/>
  <c r="V519063" i="2"/>
  <c r="V519062" i="2"/>
  <c r="V519061" i="2"/>
  <c r="V519060" i="2"/>
  <c r="V519059" i="2"/>
  <c r="V519058" i="2"/>
  <c r="V519057" i="2"/>
  <c r="V519056" i="2"/>
  <c r="V519055" i="2"/>
  <c r="V519054" i="2"/>
  <c r="V519053" i="2"/>
  <c r="V519052" i="2"/>
  <c r="V519051" i="2"/>
  <c r="V519050" i="2"/>
  <c r="V519049" i="2"/>
  <c r="V519048" i="2"/>
  <c r="V519047" i="2"/>
  <c r="V519046" i="2"/>
  <c r="V519045" i="2"/>
  <c r="V519044" i="2"/>
  <c r="V519043" i="2"/>
  <c r="V519042" i="2"/>
  <c r="V519041" i="2"/>
  <c r="V519040" i="2"/>
  <c r="V519039" i="2"/>
  <c r="V519038" i="2"/>
  <c r="V519037" i="2"/>
  <c r="V519036" i="2"/>
  <c r="V519035" i="2"/>
  <c r="V519034" i="2"/>
  <c r="V519033" i="2"/>
  <c r="V519032" i="2"/>
  <c r="V519031" i="2"/>
  <c r="V519030" i="2"/>
  <c r="V519029" i="2"/>
  <c r="V519028" i="2"/>
  <c r="V519027" i="2"/>
  <c r="V519026" i="2"/>
  <c r="V519025" i="2"/>
  <c r="V519024" i="2"/>
  <c r="V519023" i="2"/>
  <c r="V519022" i="2"/>
  <c r="V519021" i="2"/>
  <c r="V519020" i="2"/>
  <c r="V519019" i="2"/>
  <c r="V519018" i="2"/>
  <c r="V519017" i="2"/>
  <c r="V519016" i="2"/>
  <c r="V519015" i="2"/>
  <c r="V519014" i="2"/>
  <c r="V519013" i="2"/>
  <c r="V519012" i="2"/>
  <c r="V519011" i="2"/>
  <c r="V519010" i="2"/>
  <c r="V519009" i="2"/>
  <c r="V519008" i="2"/>
  <c r="V519007" i="2"/>
  <c r="V519006" i="2"/>
  <c r="V519005" i="2"/>
  <c r="V519004" i="2"/>
  <c r="V519003" i="2"/>
  <c r="V519002" i="2"/>
  <c r="V519001" i="2"/>
  <c r="V519000" i="2"/>
  <c r="V518999" i="2"/>
  <c r="V518998" i="2"/>
  <c r="V518997" i="2"/>
  <c r="V518996" i="2"/>
  <c r="V518995" i="2"/>
  <c r="V518994" i="2"/>
  <c r="V518993" i="2"/>
  <c r="V518992" i="2"/>
  <c r="V518991" i="2"/>
  <c r="V518990" i="2"/>
  <c r="V518989" i="2"/>
  <c r="V518988" i="2"/>
  <c r="V518987" i="2"/>
  <c r="V518986" i="2"/>
  <c r="V518985" i="2"/>
  <c r="V518984" i="2"/>
  <c r="V518983" i="2"/>
  <c r="V518982" i="2"/>
  <c r="V518981" i="2"/>
  <c r="V518980" i="2"/>
  <c r="V518979" i="2"/>
  <c r="V518978" i="2"/>
  <c r="V518977" i="2"/>
  <c r="V518976" i="2"/>
  <c r="V518975" i="2"/>
  <c r="V518974" i="2"/>
  <c r="V518973" i="2"/>
  <c r="V518972" i="2"/>
  <c r="V518971" i="2"/>
  <c r="V518970" i="2"/>
  <c r="V518969" i="2"/>
  <c r="V518968" i="2"/>
  <c r="V518967" i="2"/>
  <c r="V518966" i="2"/>
  <c r="V518965" i="2"/>
  <c r="V518964" i="2"/>
  <c r="V518963" i="2"/>
  <c r="V518962" i="2"/>
  <c r="V518961" i="2"/>
  <c r="V518960" i="2"/>
  <c r="V518959" i="2"/>
  <c r="V518958" i="2"/>
  <c r="V518957" i="2"/>
  <c r="V518956" i="2"/>
  <c r="V518955" i="2"/>
  <c r="V518954" i="2"/>
  <c r="V518953" i="2"/>
  <c r="V518952" i="2"/>
  <c r="V518951" i="2"/>
  <c r="V518950" i="2"/>
  <c r="V518949" i="2"/>
  <c r="V518948" i="2"/>
  <c r="V518947" i="2"/>
  <c r="V518946" i="2"/>
  <c r="V518945" i="2"/>
  <c r="V518944" i="2"/>
  <c r="V518943" i="2"/>
  <c r="V518942" i="2"/>
  <c r="V518941" i="2"/>
  <c r="V518940" i="2"/>
  <c r="V518939" i="2"/>
  <c r="V518938" i="2"/>
  <c r="V518937" i="2"/>
  <c r="V518936" i="2"/>
  <c r="V518935" i="2"/>
  <c r="V518934" i="2"/>
  <c r="V518933" i="2"/>
  <c r="V518932" i="2"/>
  <c r="V518931" i="2"/>
  <c r="V518930" i="2"/>
  <c r="V518929" i="2"/>
  <c r="V518928" i="2"/>
  <c r="V518927" i="2"/>
  <c r="V518926" i="2"/>
  <c r="V518925" i="2"/>
  <c r="V518924" i="2"/>
  <c r="V518923" i="2"/>
  <c r="V518922" i="2"/>
  <c r="V518921" i="2"/>
  <c r="V518920" i="2"/>
  <c r="V518919" i="2"/>
  <c r="V518918" i="2"/>
  <c r="V518917" i="2"/>
  <c r="V518916" i="2"/>
  <c r="V518915" i="2"/>
  <c r="V518914" i="2"/>
  <c r="V518913" i="2"/>
  <c r="V518912" i="2"/>
  <c r="V518911" i="2"/>
  <c r="V518910" i="2"/>
  <c r="V518909" i="2"/>
  <c r="V518908" i="2"/>
  <c r="V518907" i="2"/>
  <c r="V518906" i="2"/>
  <c r="V518905" i="2"/>
  <c r="V518904" i="2"/>
  <c r="V518903" i="2"/>
  <c r="V518902" i="2"/>
  <c r="V518901" i="2"/>
  <c r="V518900" i="2"/>
  <c r="V518899" i="2"/>
  <c r="V518898" i="2"/>
  <c r="V518897" i="2"/>
  <c r="V518896" i="2"/>
  <c r="V518895" i="2"/>
  <c r="V518894" i="2"/>
  <c r="V518893" i="2"/>
  <c r="V518892" i="2"/>
  <c r="V518891" i="2"/>
  <c r="V518890" i="2"/>
  <c r="V518889" i="2"/>
  <c r="V518888" i="2"/>
  <c r="V518887" i="2"/>
  <c r="V518886" i="2"/>
  <c r="V518885" i="2"/>
  <c r="V518884" i="2"/>
  <c r="V518883" i="2"/>
  <c r="V518882" i="2"/>
  <c r="V518881" i="2"/>
  <c r="V518880" i="2"/>
  <c r="V518879" i="2"/>
  <c r="V518878" i="2"/>
  <c r="V518877" i="2"/>
  <c r="V518876" i="2"/>
  <c r="V518875" i="2"/>
  <c r="V518874" i="2"/>
  <c r="V518873" i="2"/>
  <c r="V518872" i="2"/>
  <c r="V518871" i="2"/>
  <c r="V518870" i="2"/>
  <c r="V518869" i="2"/>
  <c r="V518868" i="2"/>
  <c r="V518867" i="2"/>
  <c r="V518866" i="2"/>
  <c r="V518865" i="2"/>
  <c r="V518864" i="2"/>
  <c r="V518863" i="2"/>
  <c r="V518862" i="2"/>
  <c r="V518861" i="2"/>
  <c r="V518860" i="2"/>
  <c r="V518859" i="2"/>
  <c r="V518858" i="2"/>
  <c r="V518857" i="2"/>
  <c r="V518856" i="2"/>
  <c r="V518855" i="2"/>
  <c r="V518854" i="2"/>
  <c r="V518853" i="2"/>
  <c r="V518852" i="2"/>
  <c r="V518851" i="2"/>
  <c r="V518850" i="2"/>
  <c r="V518849" i="2"/>
  <c r="V518848" i="2"/>
  <c r="V518847" i="2"/>
  <c r="V518846" i="2"/>
  <c r="V518845" i="2"/>
  <c r="V518844" i="2"/>
  <c r="V518843" i="2"/>
  <c r="V518842" i="2"/>
  <c r="V518841" i="2"/>
  <c r="V518840" i="2"/>
  <c r="V518839" i="2"/>
  <c r="V518838" i="2"/>
  <c r="V518837" i="2"/>
  <c r="V518836" i="2"/>
  <c r="V518835" i="2"/>
  <c r="V518834" i="2"/>
  <c r="V518833" i="2"/>
  <c r="V518832" i="2"/>
  <c r="V518831" i="2"/>
  <c r="V518830" i="2"/>
  <c r="V518829" i="2"/>
  <c r="V518828" i="2"/>
  <c r="V518827" i="2"/>
  <c r="V518826" i="2"/>
  <c r="V518825" i="2"/>
  <c r="V518824" i="2"/>
  <c r="V518823" i="2"/>
  <c r="V518822" i="2"/>
  <c r="V518821" i="2"/>
  <c r="V518820" i="2"/>
  <c r="V518819" i="2"/>
  <c r="V518818" i="2"/>
  <c r="V518817" i="2"/>
  <c r="V518816" i="2"/>
  <c r="V518815" i="2"/>
  <c r="V518814" i="2"/>
  <c r="V518813" i="2"/>
  <c r="V518812" i="2"/>
  <c r="V518811" i="2"/>
  <c r="V518810" i="2"/>
  <c r="V518809" i="2"/>
  <c r="V518808" i="2"/>
  <c r="V518807" i="2"/>
  <c r="V518806" i="2"/>
  <c r="V518805" i="2"/>
  <c r="V518804" i="2"/>
  <c r="V518803" i="2"/>
  <c r="V518802" i="2"/>
  <c r="V518801" i="2"/>
  <c r="V518800" i="2"/>
  <c r="V518799" i="2"/>
  <c r="V518798" i="2"/>
  <c r="V518797" i="2"/>
  <c r="V518796" i="2"/>
  <c r="V518795" i="2"/>
  <c r="V518794" i="2"/>
  <c r="V518793" i="2"/>
  <c r="V518792" i="2"/>
  <c r="V518791" i="2"/>
  <c r="V518790" i="2"/>
  <c r="V518789" i="2"/>
  <c r="V518788" i="2"/>
  <c r="V518787" i="2"/>
  <c r="V518786" i="2"/>
  <c r="V518785" i="2"/>
  <c r="V518784" i="2"/>
  <c r="V518783" i="2"/>
  <c r="V518782" i="2"/>
  <c r="V518781" i="2"/>
  <c r="V518780" i="2"/>
  <c r="V518779" i="2"/>
  <c r="V518778" i="2"/>
  <c r="V518777" i="2"/>
  <c r="V518776" i="2"/>
  <c r="V518775" i="2"/>
  <c r="V518774" i="2"/>
  <c r="V518773" i="2"/>
  <c r="V518772" i="2"/>
  <c r="V518771" i="2"/>
  <c r="V518770" i="2"/>
  <c r="V518769" i="2"/>
  <c r="V518768" i="2"/>
  <c r="V518767" i="2"/>
  <c r="V518766" i="2"/>
  <c r="V518765" i="2"/>
  <c r="V518764" i="2"/>
  <c r="V518763" i="2"/>
  <c r="V518762" i="2"/>
  <c r="V518761" i="2"/>
  <c r="V518760" i="2"/>
  <c r="V518759" i="2"/>
  <c r="V518758" i="2"/>
  <c r="V518757" i="2"/>
  <c r="V518756" i="2"/>
  <c r="V518755" i="2"/>
  <c r="V518754" i="2"/>
  <c r="V518753" i="2"/>
  <c r="V518752" i="2"/>
  <c r="V518751" i="2"/>
  <c r="V518750" i="2"/>
  <c r="V518749" i="2"/>
  <c r="V518748" i="2"/>
  <c r="V518747" i="2"/>
  <c r="V518746" i="2"/>
  <c r="V518745" i="2"/>
  <c r="V518744" i="2"/>
  <c r="V518743" i="2"/>
  <c r="V518742" i="2"/>
  <c r="V518741" i="2"/>
  <c r="V518740" i="2"/>
  <c r="V518739" i="2"/>
  <c r="V518738" i="2"/>
  <c r="V518737" i="2"/>
  <c r="V518736" i="2"/>
  <c r="V518735" i="2"/>
  <c r="V518734" i="2"/>
  <c r="V518733" i="2"/>
  <c r="V518732" i="2"/>
  <c r="V518731" i="2"/>
  <c r="V518730" i="2"/>
  <c r="V518729" i="2"/>
  <c r="V518728" i="2"/>
  <c r="V518727" i="2"/>
  <c r="V518726" i="2"/>
  <c r="V518725" i="2"/>
  <c r="V518724" i="2"/>
  <c r="V518723" i="2"/>
  <c r="V518722" i="2"/>
  <c r="V518721" i="2"/>
  <c r="V518720" i="2"/>
  <c r="V518719" i="2"/>
  <c r="V518718" i="2"/>
  <c r="V518717" i="2"/>
  <c r="V518716" i="2"/>
  <c r="V518715" i="2"/>
  <c r="V518714" i="2"/>
  <c r="V518713" i="2"/>
  <c r="V518712" i="2"/>
  <c r="V518711" i="2"/>
  <c r="V518710" i="2"/>
  <c r="V518709" i="2"/>
  <c r="V518708" i="2"/>
  <c r="V518707" i="2"/>
  <c r="V518706" i="2"/>
  <c r="V518705" i="2"/>
  <c r="V518704" i="2"/>
  <c r="V518703" i="2"/>
  <c r="V518702" i="2"/>
  <c r="V518701" i="2"/>
  <c r="V518700" i="2"/>
  <c r="V518699" i="2"/>
  <c r="V518698" i="2"/>
  <c r="V518697" i="2"/>
  <c r="V518696" i="2"/>
  <c r="V518695" i="2"/>
  <c r="V518694" i="2"/>
  <c r="V518693" i="2"/>
  <c r="V518692" i="2"/>
  <c r="V518691" i="2"/>
  <c r="V518690" i="2"/>
  <c r="V518689" i="2"/>
  <c r="V518688" i="2"/>
  <c r="V518687" i="2"/>
  <c r="V518686" i="2"/>
  <c r="V518685" i="2"/>
  <c r="V518684" i="2"/>
  <c r="V518683" i="2"/>
  <c r="V518682" i="2"/>
  <c r="V518681" i="2"/>
  <c r="V518680" i="2"/>
  <c r="V518679" i="2"/>
  <c r="V518678" i="2"/>
  <c r="V518677" i="2"/>
  <c r="V518676" i="2"/>
  <c r="V518675" i="2"/>
  <c r="V518674" i="2"/>
  <c r="V518673" i="2"/>
  <c r="V518672" i="2"/>
  <c r="V518671" i="2"/>
  <c r="V518670" i="2"/>
  <c r="V518669" i="2"/>
  <c r="V518668" i="2"/>
  <c r="V518667" i="2"/>
  <c r="V518666" i="2"/>
  <c r="V518665" i="2"/>
  <c r="V518664" i="2"/>
  <c r="V518663" i="2"/>
  <c r="V518662" i="2"/>
  <c r="V518661" i="2"/>
  <c r="V518660" i="2"/>
  <c r="V518659" i="2"/>
  <c r="V518658" i="2"/>
  <c r="V518657" i="2"/>
  <c r="V518656" i="2"/>
  <c r="V518655" i="2"/>
  <c r="V518654" i="2"/>
  <c r="V518653" i="2"/>
  <c r="V518652" i="2"/>
  <c r="V518651" i="2"/>
  <c r="V518650" i="2"/>
  <c r="V518649" i="2"/>
  <c r="V518648" i="2"/>
  <c r="V518647" i="2"/>
  <c r="V518646" i="2"/>
  <c r="V518645" i="2"/>
  <c r="V518644" i="2"/>
  <c r="V518643" i="2"/>
  <c r="V518642" i="2"/>
  <c r="V518641" i="2"/>
  <c r="V518640" i="2"/>
  <c r="V518639" i="2"/>
  <c r="V518638" i="2"/>
  <c r="V518637" i="2"/>
  <c r="V518636" i="2"/>
  <c r="V518635" i="2"/>
  <c r="V518634" i="2"/>
  <c r="V518633" i="2"/>
  <c r="V518632" i="2"/>
  <c r="V518631" i="2"/>
  <c r="V518630" i="2"/>
  <c r="V518629" i="2"/>
  <c r="V518628" i="2"/>
  <c r="V518627" i="2"/>
  <c r="V518626" i="2"/>
  <c r="V518625" i="2"/>
  <c r="V518624" i="2"/>
  <c r="V518623" i="2"/>
  <c r="V518622" i="2"/>
  <c r="V518621" i="2"/>
  <c r="V518620" i="2"/>
  <c r="V518619" i="2"/>
  <c r="V518618" i="2"/>
  <c r="V518617" i="2"/>
  <c r="V518616" i="2"/>
  <c r="V518615" i="2"/>
  <c r="V518614" i="2"/>
  <c r="V518613" i="2"/>
  <c r="V518612" i="2"/>
  <c r="V518611" i="2"/>
  <c r="V518610" i="2"/>
  <c r="V518609" i="2"/>
  <c r="V518608" i="2"/>
  <c r="V518607" i="2"/>
  <c r="V518606" i="2"/>
  <c r="V518605" i="2"/>
  <c r="V518604" i="2"/>
  <c r="V518603" i="2"/>
  <c r="V518602" i="2"/>
  <c r="V518601" i="2"/>
  <c r="V518600" i="2"/>
  <c r="V518599" i="2"/>
  <c r="V518598" i="2"/>
  <c r="V518597" i="2"/>
  <c r="V518596" i="2"/>
  <c r="V518595" i="2"/>
  <c r="V518594" i="2"/>
  <c r="V518593" i="2"/>
  <c r="V518592" i="2"/>
  <c r="V518591" i="2"/>
  <c r="V518590" i="2"/>
  <c r="V518589" i="2"/>
  <c r="V518588" i="2"/>
  <c r="V518587" i="2"/>
  <c r="V518586" i="2"/>
  <c r="V518585" i="2"/>
  <c r="V518584" i="2"/>
  <c r="V518583" i="2"/>
  <c r="V518582" i="2"/>
  <c r="V518581" i="2"/>
  <c r="V518580" i="2"/>
  <c r="V518579" i="2"/>
  <c r="V518578" i="2"/>
  <c r="V518577" i="2"/>
  <c r="V518576" i="2"/>
  <c r="V518575" i="2"/>
  <c r="V518574" i="2"/>
  <c r="V518573" i="2"/>
  <c r="V518572" i="2"/>
  <c r="V518571" i="2"/>
  <c r="V518570" i="2"/>
  <c r="V518569" i="2"/>
  <c r="V518568" i="2"/>
  <c r="V518567" i="2"/>
  <c r="V518566" i="2"/>
  <c r="V518565" i="2"/>
  <c r="V518564" i="2"/>
  <c r="V518563" i="2"/>
  <c r="V518562" i="2"/>
  <c r="V518561" i="2"/>
  <c r="V518560" i="2"/>
  <c r="V518559" i="2"/>
  <c r="V518558" i="2"/>
  <c r="V518557" i="2"/>
  <c r="V518556" i="2"/>
  <c r="V518555" i="2"/>
  <c r="V518554" i="2"/>
  <c r="V518553" i="2"/>
  <c r="V518552" i="2"/>
  <c r="V518551" i="2"/>
  <c r="V518550" i="2"/>
  <c r="V518549" i="2"/>
  <c r="V518548" i="2"/>
  <c r="V518547" i="2"/>
  <c r="V518546" i="2"/>
  <c r="V518545" i="2"/>
  <c r="V518544" i="2"/>
  <c r="V518543" i="2"/>
  <c r="V518542" i="2"/>
  <c r="V518541" i="2"/>
  <c r="V518540" i="2"/>
  <c r="V518539" i="2"/>
  <c r="V518538" i="2"/>
  <c r="V518537" i="2"/>
  <c r="V518536" i="2"/>
  <c r="V518535" i="2"/>
  <c r="V518534" i="2"/>
  <c r="V518533" i="2"/>
  <c r="V518532" i="2"/>
  <c r="V518531" i="2"/>
  <c r="V518530" i="2"/>
  <c r="V518529" i="2"/>
  <c r="V518528" i="2"/>
  <c r="V518527" i="2"/>
  <c r="V518526" i="2"/>
  <c r="V518525" i="2"/>
  <c r="V518524" i="2"/>
  <c r="V518523" i="2"/>
  <c r="V518522" i="2"/>
  <c r="V518521" i="2"/>
  <c r="V518520" i="2"/>
  <c r="V518519" i="2"/>
  <c r="V518518" i="2"/>
  <c r="V518517" i="2"/>
  <c r="V518516" i="2"/>
  <c r="V518515" i="2"/>
  <c r="V518514" i="2"/>
  <c r="V518513" i="2"/>
  <c r="V518512" i="2"/>
  <c r="V518511" i="2"/>
  <c r="V518510" i="2"/>
  <c r="V518509" i="2"/>
  <c r="V518508" i="2"/>
  <c r="V518507" i="2"/>
  <c r="V518506" i="2"/>
  <c r="V518505" i="2"/>
  <c r="V518504" i="2"/>
  <c r="V518503" i="2"/>
  <c r="V518502" i="2"/>
  <c r="V518501" i="2"/>
  <c r="V518500" i="2"/>
  <c r="V518499" i="2"/>
  <c r="V518498" i="2"/>
  <c r="V518497" i="2"/>
  <c r="V518496" i="2"/>
  <c r="V518495" i="2"/>
  <c r="V518494" i="2"/>
  <c r="V518493" i="2"/>
  <c r="V518492" i="2"/>
  <c r="V518491" i="2"/>
  <c r="V518490" i="2"/>
  <c r="V518489" i="2"/>
  <c r="V518488" i="2"/>
  <c r="V518487" i="2"/>
  <c r="V518486" i="2"/>
  <c r="V518485" i="2"/>
  <c r="V518484" i="2"/>
  <c r="V518483" i="2"/>
  <c r="V518482" i="2"/>
  <c r="V518481" i="2"/>
  <c r="V518480" i="2"/>
  <c r="V518479" i="2"/>
  <c r="V518478" i="2"/>
  <c r="V518477" i="2"/>
  <c r="V518476" i="2"/>
  <c r="V518475" i="2"/>
  <c r="V518474" i="2"/>
  <c r="V518473" i="2"/>
  <c r="V518472" i="2"/>
  <c r="V518471" i="2"/>
  <c r="V518470" i="2"/>
  <c r="V518469" i="2"/>
  <c r="V518468" i="2"/>
  <c r="V518467" i="2"/>
  <c r="V518466" i="2"/>
  <c r="V518465" i="2"/>
  <c r="V518464" i="2"/>
  <c r="V518463" i="2"/>
  <c r="V518462" i="2"/>
  <c r="V518461" i="2"/>
  <c r="V518460" i="2"/>
  <c r="V518459" i="2"/>
  <c r="V518458" i="2"/>
  <c r="V518457" i="2"/>
  <c r="V518456" i="2"/>
  <c r="V518455" i="2"/>
  <c r="V518454" i="2"/>
  <c r="V518453" i="2"/>
  <c r="V518452" i="2"/>
  <c r="V518451" i="2"/>
  <c r="V518450" i="2"/>
  <c r="V518449" i="2"/>
  <c r="V518448" i="2"/>
  <c r="V518447" i="2"/>
  <c r="V518446" i="2"/>
  <c r="V518445" i="2"/>
  <c r="V518444" i="2"/>
  <c r="V518443" i="2"/>
  <c r="V518442" i="2"/>
  <c r="V518441" i="2"/>
  <c r="V518440" i="2"/>
  <c r="V518439" i="2"/>
  <c r="V518438" i="2"/>
  <c r="V518437" i="2"/>
  <c r="V518436" i="2"/>
  <c r="V518435" i="2"/>
  <c r="V518434" i="2"/>
  <c r="V518433" i="2"/>
  <c r="V518432" i="2"/>
  <c r="V518431" i="2"/>
  <c r="V518430" i="2"/>
  <c r="V518429" i="2"/>
  <c r="V518428" i="2"/>
  <c r="V518427" i="2"/>
  <c r="V518426" i="2"/>
  <c r="V518425" i="2"/>
  <c r="V518424" i="2"/>
  <c r="V518423" i="2"/>
  <c r="V518422" i="2"/>
  <c r="V518421" i="2"/>
  <c r="V518420" i="2"/>
  <c r="V518419" i="2"/>
  <c r="V518418" i="2"/>
  <c r="V518417" i="2"/>
  <c r="V518416" i="2"/>
  <c r="V518415" i="2"/>
  <c r="V518414" i="2"/>
  <c r="V518413" i="2"/>
  <c r="V518412" i="2"/>
  <c r="V518411" i="2"/>
  <c r="V518410" i="2"/>
  <c r="V518409" i="2"/>
  <c r="V518408" i="2"/>
  <c r="V518407" i="2"/>
  <c r="V518406" i="2"/>
  <c r="V518405" i="2"/>
  <c r="V518404" i="2"/>
  <c r="V518403" i="2"/>
  <c r="V518402" i="2"/>
  <c r="V518401" i="2"/>
  <c r="V518400" i="2"/>
  <c r="V518399" i="2"/>
  <c r="V518398" i="2"/>
  <c r="V518397" i="2"/>
  <c r="V518396" i="2"/>
  <c r="V518395" i="2"/>
  <c r="V518394" i="2"/>
  <c r="V518393" i="2"/>
  <c r="V518392" i="2"/>
  <c r="V518391" i="2"/>
  <c r="V518390" i="2"/>
  <c r="V518389" i="2"/>
  <c r="V518388" i="2"/>
  <c r="V518387" i="2"/>
  <c r="V518386" i="2"/>
  <c r="V518385" i="2"/>
  <c r="V518384" i="2"/>
  <c r="V518383" i="2"/>
  <c r="V518382" i="2"/>
  <c r="V518381" i="2"/>
  <c r="V518380" i="2"/>
  <c r="V518379" i="2"/>
  <c r="V518378" i="2"/>
  <c r="V518377" i="2"/>
  <c r="V518376" i="2"/>
  <c r="V518375" i="2"/>
  <c r="V518374" i="2"/>
  <c r="V518373" i="2"/>
  <c r="V518372" i="2"/>
  <c r="V518371" i="2"/>
  <c r="V518370" i="2"/>
  <c r="V518369" i="2"/>
  <c r="V518368" i="2"/>
  <c r="V518367" i="2"/>
  <c r="V518366" i="2"/>
  <c r="V518365" i="2"/>
  <c r="V518364" i="2"/>
  <c r="V518363" i="2"/>
  <c r="V518362" i="2"/>
  <c r="V518361" i="2"/>
  <c r="V518360" i="2"/>
  <c r="V518359" i="2"/>
  <c r="V518358" i="2"/>
  <c r="V518357" i="2"/>
  <c r="V518356" i="2"/>
  <c r="V518355" i="2"/>
  <c r="V518354" i="2"/>
  <c r="V518353" i="2"/>
  <c r="V518352" i="2"/>
  <c r="V518351" i="2"/>
  <c r="V518350" i="2"/>
  <c r="V518349" i="2"/>
  <c r="V518348" i="2"/>
  <c r="V518347" i="2"/>
  <c r="V518346" i="2"/>
  <c r="V518345" i="2"/>
  <c r="V518344" i="2"/>
  <c r="V518343" i="2"/>
  <c r="V518342" i="2"/>
  <c r="V518341" i="2"/>
  <c r="V518340" i="2"/>
  <c r="V518339" i="2"/>
  <c r="V518338" i="2"/>
  <c r="V518337" i="2"/>
  <c r="V518336" i="2"/>
  <c r="V518335" i="2"/>
  <c r="V518334" i="2"/>
  <c r="V518333" i="2"/>
  <c r="V518332" i="2"/>
  <c r="V518331" i="2"/>
  <c r="V518330" i="2"/>
  <c r="V518329" i="2"/>
  <c r="V518328" i="2"/>
  <c r="V518327" i="2"/>
  <c r="V518326" i="2"/>
  <c r="V518325" i="2"/>
  <c r="V518324" i="2"/>
  <c r="V518323" i="2"/>
  <c r="V518322" i="2"/>
  <c r="V518321" i="2"/>
  <c r="V518320" i="2"/>
  <c r="V518319" i="2"/>
  <c r="V518318" i="2"/>
  <c r="V518317" i="2"/>
  <c r="V518316" i="2"/>
  <c r="V518315" i="2"/>
  <c r="V518314" i="2"/>
  <c r="V518313" i="2"/>
  <c r="V518312" i="2"/>
  <c r="V518311" i="2"/>
  <c r="V518310" i="2"/>
  <c r="V518309" i="2"/>
  <c r="V518308" i="2"/>
  <c r="V518307" i="2"/>
  <c r="V518306" i="2"/>
  <c r="V518305" i="2"/>
  <c r="V518304" i="2"/>
  <c r="V518303" i="2"/>
  <c r="V518302" i="2"/>
  <c r="V518301" i="2"/>
  <c r="V518300" i="2"/>
  <c r="V518299" i="2"/>
  <c r="V518298" i="2"/>
  <c r="V518297" i="2"/>
  <c r="V518296" i="2"/>
  <c r="V518295" i="2"/>
  <c r="V518294" i="2"/>
  <c r="V518293" i="2"/>
  <c r="V518292" i="2"/>
  <c r="V518291" i="2"/>
  <c r="V518290" i="2"/>
  <c r="V518289" i="2"/>
  <c r="V518288" i="2"/>
  <c r="V518287" i="2"/>
  <c r="V518286" i="2"/>
  <c r="V518285" i="2"/>
  <c r="V518284" i="2"/>
  <c r="V518283" i="2"/>
  <c r="V518282" i="2"/>
  <c r="V518281" i="2"/>
  <c r="V518280" i="2"/>
  <c r="V518279" i="2"/>
  <c r="V518278" i="2"/>
  <c r="V518277" i="2"/>
  <c r="V518276" i="2"/>
  <c r="V518275" i="2"/>
  <c r="V518274" i="2"/>
  <c r="V518273" i="2"/>
  <c r="V518272" i="2"/>
  <c r="V518271" i="2"/>
  <c r="V518270" i="2"/>
  <c r="V518269" i="2"/>
  <c r="V518268" i="2"/>
  <c r="V518267" i="2"/>
  <c r="V518266" i="2"/>
  <c r="V518265" i="2"/>
  <c r="V518264" i="2"/>
  <c r="V518263" i="2"/>
  <c r="V518262" i="2"/>
  <c r="V518261" i="2"/>
  <c r="V518260" i="2"/>
  <c r="V518259" i="2"/>
  <c r="V518258" i="2"/>
  <c r="V518257" i="2"/>
  <c r="V518256" i="2"/>
  <c r="V518255" i="2"/>
  <c r="V518254" i="2"/>
  <c r="V518253" i="2"/>
  <c r="V518252" i="2"/>
  <c r="V518251" i="2"/>
  <c r="V518250" i="2"/>
  <c r="V518249" i="2"/>
  <c r="V518248" i="2"/>
  <c r="V518247" i="2"/>
  <c r="V518246" i="2"/>
  <c r="V518245" i="2"/>
  <c r="V518244" i="2"/>
  <c r="V518243" i="2"/>
  <c r="V518242" i="2"/>
  <c r="V518241" i="2"/>
  <c r="V518240" i="2"/>
  <c r="V518239" i="2"/>
  <c r="V518238" i="2"/>
  <c r="V518237" i="2"/>
  <c r="V518236" i="2"/>
  <c r="V518235" i="2"/>
  <c r="V518234" i="2"/>
  <c r="V518233" i="2"/>
  <c r="V518232" i="2"/>
  <c r="V518231" i="2"/>
  <c r="V518230" i="2"/>
  <c r="V518229" i="2"/>
  <c r="V518228" i="2"/>
  <c r="V518227" i="2"/>
  <c r="V518226" i="2"/>
  <c r="V518225" i="2"/>
  <c r="V518224" i="2"/>
  <c r="V518223" i="2"/>
  <c r="V518222" i="2"/>
  <c r="V518221" i="2"/>
  <c r="V518220" i="2"/>
  <c r="V518219" i="2"/>
  <c r="V518218" i="2"/>
  <c r="V518217" i="2"/>
  <c r="V518216" i="2"/>
  <c r="V518215" i="2"/>
  <c r="V518214" i="2"/>
  <c r="V518213" i="2"/>
  <c r="V518212" i="2"/>
  <c r="V518211" i="2"/>
  <c r="V518210" i="2"/>
  <c r="V518209" i="2"/>
  <c r="V518208" i="2"/>
  <c r="V518207" i="2"/>
  <c r="V518206" i="2"/>
  <c r="V518205" i="2"/>
  <c r="V518204" i="2"/>
  <c r="V518203" i="2"/>
  <c r="V518202" i="2"/>
  <c r="V518201" i="2"/>
  <c r="V518200" i="2"/>
  <c r="V518199" i="2"/>
  <c r="V518198" i="2"/>
  <c r="V518197" i="2"/>
  <c r="V518196" i="2"/>
  <c r="V518195" i="2"/>
  <c r="V518194" i="2"/>
  <c r="V518193" i="2"/>
  <c r="V518192" i="2"/>
  <c r="V518191" i="2"/>
  <c r="V518190" i="2"/>
  <c r="V518189" i="2"/>
  <c r="V518188" i="2"/>
  <c r="V518187" i="2"/>
  <c r="V518186" i="2"/>
  <c r="V518185" i="2"/>
  <c r="V518184" i="2"/>
  <c r="V518183" i="2"/>
  <c r="V518182" i="2"/>
  <c r="V518181" i="2"/>
  <c r="V518180" i="2"/>
  <c r="V518179" i="2"/>
  <c r="V518178" i="2"/>
  <c r="V518177" i="2"/>
  <c r="V518176" i="2"/>
  <c r="V518175" i="2"/>
  <c r="V518174" i="2"/>
  <c r="V518173" i="2"/>
  <c r="V518172" i="2"/>
  <c r="V518171" i="2"/>
  <c r="V518170" i="2"/>
  <c r="V518169" i="2"/>
  <c r="V518168" i="2"/>
  <c r="V518167" i="2"/>
  <c r="V518166" i="2"/>
  <c r="V518165" i="2"/>
  <c r="V518164" i="2"/>
  <c r="V518163" i="2"/>
  <c r="V518162" i="2"/>
  <c r="V518161" i="2"/>
  <c r="V518160" i="2"/>
  <c r="V518159" i="2"/>
  <c r="V518158" i="2"/>
  <c r="V518157" i="2"/>
  <c r="V518156" i="2"/>
  <c r="V518155" i="2"/>
  <c r="V518154" i="2"/>
  <c r="V518153" i="2"/>
  <c r="V518152" i="2"/>
  <c r="V518151" i="2"/>
  <c r="V518150" i="2"/>
  <c r="V518149" i="2"/>
  <c r="V518148" i="2"/>
  <c r="V518147" i="2"/>
  <c r="V518146" i="2"/>
  <c r="V518145" i="2"/>
  <c r="V518144" i="2"/>
  <c r="V518143" i="2"/>
  <c r="V518142" i="2"/>
  <c r="V518141" i="2"/>
  <c r="V518140" i="2"/>
  <c r="V518139" i="2"/>
  <c r="V518138" i="2"/>
  <c r="V518137" i="2"/>
  <c r="V518136" i="2"/>
  <c r="V518135" i="2"/>
  <c r="V518134" i="2"/>
  <c r="V518133" i="2"/>
  <c r="V518132" i="2"/>
  <c r="V518131" i="2"/>
  <c r="V518130" i="2"/>
  <c r="V518129" i="2"/>
  <c r="V518128" i="2"/>
  <c r="V518127" i="2"/>
  <c r="V518126" i="2"/>
  <c r="V518125" i="2"/>
  <c r="V518124" i="2"/>
  <c r="V518123" i="2"/>
  <c r="V518122" i="2"/>
  <c r="V518121" i="2"/>
  <c r="V518120" i="2"/>
  <c r="V518119" i="2"/>
  <c r="V518118" i="2"/>
  <c r="V518117" i="2"/>
  <c r="V518116" i="2"/>
  <c r="V518115" i="2"/>
  <c r="V518114" i="2"/>
  <c r="V518113" i="2"/>
  <c r="V518112" i="2"/>
  <c r="V518111" i="2"/>
  <c r="V518110" i="2"/>
  <c r="V518109" i="2"/>
  <c r="V518108" i="2"/>
  <c r="V518107" i="2"/>
  <c r="V518106" i="2"/>
  <c r="V518105" i="2"/>
  <c r="V518104" i="2"/>
  <c r="V518103" i="2"/>
  <c r="V518102" i="2"/>
  <c r="V518101" i="2"/>
  <c r="V518100" i="2"/>
  <c r="V518099" i="2"/>
  <c r="V518098" i="2"/>
  <c r="V518097" i="2"/>
  <c r="V518096" i="2"/>
  <c r="V518095" i="2"/>
  <c r="V518094" i="2"/>
  <c r="V518093" i="2"/>
  <c r="V518092" i="2"/>
  <c r="V518091" i="2"/>
  <c r="V518090" i="2"/>
  <c r="V518089" i="2"/>
  <c r="V518088" i="2"/>
  <c r="V518087" i="2"/>
  <c r="V518086" i="2"/>
  <c r="V518085" i="2"/>
  <c r="V518084" i="2"/>
  <c r="V518083" i="2"/>
  <c r="V518082" i="2"/>
  <c r="V518081" i="2"/>
  <c r="V518080" i="2"/>
  <c r="V518079" i="2"/>
  <c r="V518078" i="2"/>
  <c r="V518077" i="2"/>
  <c r="V518076" i="2"/>
  <c r="V518075" i="2"/>
  <c r="V518074" i="2"/>
  <c r="V518073" i="2"/>
  <c r="V518072" i="2"/>
  <c r="V518071" i="2"/>
  <c r="V518070" i="2"/>
  <c r="V518069" i="2"/>
  <c r="V518068" i="2"/>
  <c r="V518067" i="2"/>
  <c r="V518066" i="2"/>
  <c r="V518065" i="2"/>
  <c r="V518064" i="2"/>
  <c r="V518063" i="2"/>
  <c r="V518062" i="2"/>
  <c r="V518061" i="2"/>
  <c r="V518060" i="2"/>
  <c r="V518059" i="2"/>
  <c r="V518058" i="2"/>
  <c r="V518057" i="2"/>
  <c r="V518056" i="2"/>
  <c r="V518055" i="2"/>
  <c r="V518054" i="2"/>
  <c r="V518053" i="2"/>
  <c r="V518052" i="2"/>
  <c r="V518051" i="2"/>
  <c r="V518050" i="2"/>
  <c r="V518049" i="2"/>
  <c r="V518048" i="2"/>
  <c r="V518047" i="2"/>
  <c r="V518046" i="2"/>
  <c r="V518045" i="2"/>
  <c r="V518044" i="2"/>
  <c r="V518043" i="2"/>
  <c r="V518042" i="2"/>
  <c r="V518041" i="2"/>
  <c r="V518040" i="2"/>
  <c r="V518039" i="2"/>
  <c r="V518038" i="2"/>
  <c r="V518037" i="2"/>
  <c r="V518036" i="2"/>
  <c r="V518035" i="2"/>
  <c r="V518034" i="2"/>
  <c r="V518033" i="2"/>
  <c r="V518032" i="2"/>
  <c r="V518031" i="2"/>
  <c r="V518030" i="2"/>
  <c r="V518029" i="2"/>
  <c r="V518028" i="2"/>
  <c r="V518027" i="2"/>
  <c r="V518026" i="2"/>
  <c r="V518025" i="2"/>
  <c r="V518024" i="2"/>
  <c r="V518023" i="2"/>
  <c r="V518022" i="2"/>
  <c r="V518021" i="2"/>
  <c r="V518020" i="2"/>
  <c r="V518019" i="2"/>
  <c r="V518018" i="2"/>
  <c r="V518017" i="2"/>
  <c r="V518016" i="2"/>
  <c r="V518015" i="2"/>
  <c r="V518014" i="2"/>
  <c r="V518013" i="2"/>
  <c r="V518012" i="2"/>
  <c r="V518011" i="2"/>
  <c r="V518010" i="2"/>
  <c r="V518009" i="2"/>
  <c r="V518008" i="2"/>
  <c r="V518007" i="2"/>
  <c r="V518006" i="2"/>
  <c r="V518005" i="2"/>
  <c r="V518004" i="2"/>
  <c r="V518003" i="2"/>
  <c r="V518002" i="2"/>
  <c r="V518001" i="2"/>
  <c r="V518000" i="2"/>
  <c r="V517999" i="2"/>
  <c r="V517998" i="2"/>
  <c r="V517997" i="2"/>
  <c r="V517996" i="2"/>
  <c r="V517995" i="2"/>
  <c r="V517994" i="2"/>
  <c r="V517993" i="2"/>
  <c r="V517992" i="2"/>
  <c r="V517991" i="2"/>
  <c r="V517990" i="2"/>
  <c r="V517989" i="2"/>
  <c r="V517988" i="2"/>
  <c r="V517987" i="2"/>
  <c r="V517986" i="2"/>
  <c r="V517985" i="2"/>
  <c r="V517984" i="2"/>
  <c r="V517983" i="2"/>
  <c r="V517982" i="2"/>
  <c r="V517981" i="2"/>
  <c r="V517980" i="2"/>
  <c r="V517979" i="2"/>
  <c r="V517978" i="2"/>
  <c r="V517977" i="2"/>
  <c r="V517976" i="2"/>
  <c r="V517975" i="2"/>
  <c r="V517974" i="2"/>
  <c r="V517973" i="2"/>
  <c r="V517972" i="2"/>
  <c r="V517971" i="2"/>
  <c r="V517970" i="2"/>
  <c r="V517969" i="2"/>
  <c r="V517968" i="2"/>
  <c r="V517967" i="2"/>
  <c r="V517966" i="2"/>
  <c r="V517965" i="2"/>
  <c r="V517964" i="2"/>
  <c r="V517963" i="2"/>
  <c r="V517962" i="2"/>
  <c r="V517961" i="2"/>
  <c r="V517960" i="2"/>
  <c r="V517959" i="2"/>
  <c r="V517958" i="2"/>
  <c r="V517957" i="2"/>
  <c r="V517956" i="2"/>
  <c r="V517955" i="2"/>
  <c r="V517954" i="2"/>
  <c r="V517953" i="2"/>
  <c r="V517952" i="2"/>
  <c r="V517951" i="2"/>
  <c r="V517950" i="2"/>
  <c r="V517949" i="2"/>
  <c r="V517948" i="2"/>
  <c r="V517947" i="2"/>
  <c r="V517946" i="2"/>
  <c r="V517945" i="2"/>
  <c r="V517944" i="2"/>
  <c r="V517943" i="2"/>
  <c r="V517942" i="2"/>
  <c r="V517941" i="2"/>
  <c r="V517940" i="2"/>
  <c r="V517939" i="2"/>
  <c r="V517938" i="2"/>
  <c r="V517937" i="2"/>
  <c r="V517936" i="2"/>
  <c r="V517935" i="2"/>
  <c r="V517934" i="2"/>
  <c r="V517933" i="2"/>
  <c r="V517932" i="2"/>
  <c r="V517931" i="2"/>
  <c r="V517930" i="2"/>
  <c r="V517929" i="2"/>
  <c r="V517928" i="2"/>
  <c r="V517927" i="2"/>
  <c r="V517926" i="2"/>
  <c r="V517925" i="2"/>
  <c r="V517924" i="2"/>
  <c r="V517923" i="2"/>
  <c r="V517922" i="2"/>
  <c r="V517921" i="2"/>
  <c r="V517920" i="2"/>
  <c r="V517919" i="2"/>
  <c r="V517918" i="2"/>
  <c r="V517917" i="2"/>
  <c r="V517916" i="2"/>
  <c r="V517915" i="2"/>
  <c r="V517914" i="2"/>
  <c r="V517913" i="2"/>
  <c r="V517912" i="2"/>
  <c r="V517911" i="2"/>
  <c r="V517910" i="2"/>
  <c r="V517909" i="2"/>
  <c r="V517908" i="2"/>
  <c r="V517907" i="2"/>
  <c r="V517906" i="2"/>
  <c r="V517905" i="2"/>
  <c r="V517904" i="2"/>
  <c r="V517903" i="2"/>
  <c r="V517902" i="2"/>
  <c r="V517901" i="2"/>
  <c r="V517900" i="2"/>
  <c r="V517899" i="2"/>
  <c r="V517898" i="2"/>
  <c r="V517897" i="2"/>
  <c r="V517896" i="2"/>
  <c r="V517895" i="2"/>
  <c r="V517894" i="2"/>
  <c r="V517893" i="2"/>
  <c r="V517892" i="2"/>
  <c r="V517891" i="2"/>
  <c r="V517890" i="2"/>
  <c r="V517889" i="2"/>
  <c r="V517888" i="2"/>
  <c r="V517887" i="2"/>
  <c r="V517886" i="2"/>
  <c r="V517885" i="2"/>
  <c r="V517884" i="2"/>
  <c r="V517883" i="2"/>
  <c r="V517882" i="2"/>
  <c r="V517881" i="2"/>
  <c r="V517880" i="2"/>
  <c r="V517879" i="2"/>
  <c r="V517878" i="2"/>
  <c r="V517877" i="2"/>
  <c r="V517876" i="2"/>
  <c r="V517875" i="2"/>
  <c r="V517874" i="2"/>
  <c r="V517873" i="2"/>
  <c r="V517872" i="2"/>
  <c r="V517871" i="2"/>
  <c r="V517870" i="2"/>
  <c r="V517869" i="2"/>
  <c r="V517868" i="2"/>
  <c r="V517867" i="2"/>
  <c r="V517866" i="2"/>
  <c r="V517865" i="2"/>
  <c r="V517864" i="2"/>
  <c r="V517863" i="2"/>
  <c r="V517862" i="2"/>
  <c r="V517861" i="2"/>
  <c r="V517860" i="2"/>
  <c r="V517859" i="2"/>
  <c r="V517858" i="2"/>
  <c r="V517857" i="2"/>
  <c r="V517856" i="2"/>
  <c r="V517855" i="2"/>
  <c r="V517854" i="2"/>
  <c r="V517853" i="2"/>
  <c r="V517852" i="2"/>
  <c r="V517851" i="2"/>
  <c r="V517850" i="2"/>
  <c r="V517849" i="2"/>
  <c r="V517848" i="2"/>
  <c r="V517847" i="2"/>
  <c r="V517846" i="2"/>
  <c r="V517845" i="2"/>
  <c r="V517844" i="2"/>
  <c r="V517843" i="2"/>
  <c r="V517842" i="2"/>
  <c r="V517841" i="2"/>
  <c r="V517840" i="2"/>
  <c r="V517839" i="2"/>
  <c r="V517838" i="2"/>
  <c r="V517837" i="2"/>
  <c r="V517836" i="2"/>
  <c r="V517835" i="2"/>
  <c r="V517834" i="2"/>
  <c r="V517833" i="2"/>
  <c r="V517832" i="2"/>
  <c r="V517831" i="2"/>
  <c r="V517830" i="2"/>
  <c r="V517829" i="2"/>
  <c r="V517828" i="2"/>
  <c r="V517827" i="2"/>
  <c r="V517826" i="2"/>
  <c r="V517825" i="2"/>
  <c r="V517824" i="2"/>
  <c r="V517823" i="2"/>
  <c r="V517822" i="2"/>
  <c r="V517821" i="2"/>
  <c r="V517820" i="2"/>
  <c r="V517819" i="2"/>
  <c r="V517818" i="2"/>
  <c r="V517817" i="2"/>
  <c r="V517816" i="2"/>
  <c r="V517815" i="2"/>
  <c r="V517814" i="2"/>
  <c r="V517813" i="2"/>
  <c r="V517812" i="2"/>
  <c r="V517811" i="2"/>
  <c r="V517810" i="2"/>
  <c r="V517809" i="2"/>
  <c r="V517808" i="2"/>
  <c r="V517807" i="2"/>
  <c r="V517806" i="2"/>
  <c r="V517805" i="2"/>
  <c r="V517804" i="2"/>
  <c r="V517803" i="2"/>
  <c r="V517802" i="2"/>
  <c r="V517801" i="2"/>
  <c r="V517800" i="2"/>
  <c r="V517799" i="2"/>
  <c r="V517798" i="2"/>
  <c r="V517797" i="2"/>
  <c r="V517796" i="2"/>
  <c r="V517795" i="2"/>
  <c r="V517794" i="2"/>
  <c r="V517793" i="2"/>
  <c r="V517792" i="2"/>
  <c r="V517791" i="2"/>
  <c r="V517790" i="2"/>
  <c r="V517789" i="2"/>
  <c r="V517788" i="2"/>
  <c r="V517787" i="2"/>
  <c r="V517786" i="2"/>
  <c r="V517785" i="2"/>
  <c r="V517784" i="2"/>
  <c r="V517783" i="2"/>
  <c r="V517782" i="2"/>
  <c r="V517781" i="2"/>
  <c r="V517780" i="2"/>
  <c r="V517779" i="2"/>
  <c r="V517778" i="2"/>
  <c r="V517777" i="2"/>
  <c r="V517776" i="2"/>
  <c r="V517775" i="2"/>
  <c r="V517774" i="2"/>
  <c r="V517773" i="2"/>
  <c r="V517772" i="2"/>
  <c r="V517771" i="2"/>
  <c r="V517770" i="2"/>
  <c r="V517769" i="2"/>
  <c r="V517768" i="2"/>
  <c r="V517767" i="2"/>
  <c r="V517766" i="2"/>
  <c r="V517765" i="2"/>
  <c r="V517764" i="2"/>
  <c r="V517763" i="2"/>
  <c r="V517762" i="2"/>
  <c r="V517761" i="2"/>
  <c r="V517760" i="2"/>
  <c r="V517759" i="2"/>
  <c r="V517758" i="2"/>
  <c r="V517757" i="2"/>
  <c r="V517756" i="2"/>
  <c r="V517755" i="2"/>
  <c r="V517754" i="2"/>
  <c r="V517753" i="2"/>
  <c r="V517752" i="2"/>
  <c r="V517751" i="2"/>
  <c r="V517750" i="2"/>
  <c r="V517749" i="2"/>
  <c r="V517748" i="2"/>
  <c r="V517747" i="2"/>
  <c r="V517746" i="2"/>
  <c r="V517745" i="2"/>
  <c r="V517744" i="2"/>
  <c r="V517743" i="2"/>
  <c r="V517742" i="2"/>
  <c r="V517741" i="2"/>
  <c r="V517740" i="2"/>
  <c r="V517739" i="2"/>
  <c r="V517738" i="2"/>
  <c r="V517737" i="2"/>
  <c r="V517736" i="2"/>
  <c r="V517735" i="2"/>
  <c r="V517734" i="2"/>
  <c r="V517733" i="2"/>
  <c r="V517732" i="2"/>
  <c r="V517731" i="2"/>
  <c r="V517730" i="2"/>
  <c r="V517729" i="2"/>
  <c r="V517728" i="2"/>
  <c r="V517727" i="2"/>
  <c r="V517726" i="2"/>
  <c r="V517725" i="2"/>
  <c r="V517724" i="2"/>
  <c r="V517723" i="2"/>
  <c r="V517722" i="2"/>
  <c r="V517721" i="2"/>
  <c r="V517720" i="2"/>
  <c r="V517719" i="2"/>
  <c r="V517718" i="2"/>
  <c r="V517717" i="2"/>
  <c r="V517716" i="2"/>
  <c r="V517715" i="2"/>
  <c r="V517714" i="2"/>
  <c r="V517713" i="2"/>
  <c r="V517712" i="2"/>
  <c r="V517711" i="2"/>
  <c r="V517710" i="2"/>
  <c r="V517709" i="2"/>
  <c r="V517708" i="2"/>
  <c r="V517707" i="2"/>
  <c r="V517706" i="2"/>
  <c r="V517705" i="2"/>
  <c r="V517704" i="2"/>
  <c r="V517703" i="2"/>
  <c r="V517702" i="2"/>
  <c r="V517701" i="2"/>
  <c r="V517700" i="2"/>
  <c r="V517699" i="2"/>
  <c r="V517698" i="2"/>
  <c r="V517697" i="2"/>
  <c r="V517696" i="2"/>
  <c r="V517695" i="2"/>
  <c r="V517694" i="2"/>
  <c r="V517693" i="2"/>
  <c r="V517692" i="2"/>
  <c r="V517691" i="2"/>
  <c r="V517690" i="2"/>
  <c r="V517689" i="2"/>
  <c r="V517688" i="2"/>
  <c r="V517687" i="2"/>
  <c r="V517686" i="2"/>
  <c r="V517685" i="2"/>
  <c r="V517684" i="2"/>
  <c r="V517683" i="2"/>
  <c r="V517682" i="2"/>
  <c r="V517681" i="2"/>
  <c r="V517680" i="2"/>
  <c r="V517679" i="2"/>
  <c r="V517678" i="2"/>
  <c r="V517677" i="2"/>
  <c r="V517676" i="2"/>
  <c r="V517675" i="2"/>
  <c r="V517674" i="2"/>
  <c r="V517673" i="2"/>
  <c r="V517672" i="2"/>
  <c r="V517671" i="2"/>
  <c r="V517670" i="2"/>
  <c r="V517669" i="2"/>
  <c r="V517668" i="2"/>
  <c r="V517667" i="2"/>
  <c r="V517666" i="2"/>
  <c r="V517665" i="2"/>
  <c r="V517664" i="2"/>
  <c r="V517663" i="2"/>
  <c r="V517662" i="2"/>
  <c r="V517661" i="2"/>
  <c r="V517660" i="2"/>
  <c r="V517659" i="2"/>
  <c r="V517658" i="2"/>
  <c r="V517657" i="2"/>
  <c r="V517656" i="2"/>
  <c r="V517655" i="2"/>
  <c r="V517654" i="2"/>
  <c r="V517653" i="2"/>
  <c r="V517652" i="2"/>
  <c r="V517651" i="2"/>
  <c r="V517650" i="2"/>
  <c r="V517649" i="2"/>
  <c r="V517648" i="2"/>
  <c r="V517647" i="2"/>
  <c r="V517646" i="2"/>
  <c r="V517645" i="2"/>
  <c r="V517644" i="2"/>
  <c r="V517643" i="2"/>
  <c r="V517642" i="2"/>
  <c r="V517641" i="2"/>
  <c r="V517640" i="2"/>
  <c r="V517639" i="2"/>
  <c r="V517638" i="2"/>
  <c r="V517637" i="2"/>
  <c r="V517636" i="2"/>
  <c r="V517635" i="2"/>
  <c r="V517634" i="2"/>
  <c r="V517633" i="2"/>
  <c r="V517632" i="2"/>
  <c r="V517631" i="2"/>
  <c r="V517630" i="2"/>
  <c r="V517629" i="2"/>
  <c r="V517628" i="2"/>
  <c r="V517627" i="2"/>
  <c r="V517626" i="2"/>
  <c r="V517625" i="2"/>
  <c r="V517624" i="2"/>
  <c r="V517623" i="2"/>
  <c r="V517622" i="2"/>
  <c r="V517621" i="2"/>
  <c r="V517620" i="2"/>
  <c r="V517619" i="2"/>
  <c r="V517618" i="2"/>
  <c r="V517617" i="2"/>
  <c r="V517616" i="2"/>
  <c r="V517615" i="2"/>
  <c r="V517614" i="2"/>
  <c r="V517613" i="2"/>
  <c r="V517612" i="2"/>
  <c r="V517611" i="2"/>
  <c r="V517610" i="2"/>
  <c r="V517609" i="2"/>
  <c r="V517608" i="2"/>
  <c r="V517607" i="2"/>
  <c r="V517606" i="2"/>
  <c r="V517605" i="2"/>
  <c r="V517604" i="2"/>
  <c r="V517603" i="2"/>
  <c r="V517602" i="2"/>
  <c r="V517601" i="2"/>
  <c r="V517600" i="2"/>
  <c r="V517599" i="2"/>
  <c r="V517598" i="2"/>
  <c r="V517597" i="2"/>
  <c r="V517596" i="2"/>
  <c r="V517595" i="2"/>
  <c r="V517594" i="2"/>
  <c r="V517593" i="2"/>
  <c r="V517592" i="2"/>
  <c r="V517591" i="2"/>
  <c r="V517590" i="2"/>
  <c r="V517589" i="2"/>
  <c r="V517588" i="2"/>
  <c r="V517587" i="2"/>
  <c r="V517586" i="2"/>
  <c r="V517585" i="2"/>
  <c r="V517584" i="2"/>
  <c r="V517583" i="2"/>
  <c r="V517582" i="2"/>
  <c r="V517581" i="2"/>
  <c r="V517580" i="2"/>
  <c r="V517579" i="2"/>
  <c r="V517578" i="2"/>
  <c r="V517577" i="2"/>
  <c r="V517576" i="2"/>
  <c r="V517575" i="2"/>
  <c r="V517574" i="2"/>
  <c r="V517573" i="2"/>
  <c r="V517572" i="2"/>
  <c r="V517571" i="2"/>
  <c r="V517570" i="2"/>
  <c r="V517569" i="2"/>
  <c r="V517568" i="2"/>
  <c r="V517567" i="2"/>
  <c r="V517566" i="2"/>
  <c r="V517565" i="2"/>
  <c r="V517564" i="2"/>
  <c r="V517563" i="2"/>
  <c r="V517562" i="2"/>
  <c r="V517561" i="2"/>
  <c r="V517560" i="2"/>
  <c r="V517559" i="2"/>
  <c r="V517558" i="2"/>
  <c r="V517557" i="2"/>
  <c r="V517556" i="2"/>
  <c r="V517555" i="2"/>
  <c r="V517554" i="2"/>
  <c r="V517553" i="2"/>
  <c r="V517552" i="2"/>
  <c r="V517551" i="2"/>
  <c r="V517550" i="2"/>
  <c r="V517549" i="2"/>
  <c r="V517548" i="2"/>
  <c r="V517547" i="2"/>
  <c r="V517546" i="2"/>
  <c r="V517545" i="2"/>
  <c r="V517544" i="2"/>
  <c r="V517543" i="2"/>
  <c r="V517542" i="2"/>
  <c r="V517541" i="2"/>
  <c r="V517540" i="2"/>
  <c r="V517539" i="2"/>
  <c r="V517538" i="2"/>
  <c r="V517537" i="2"/>
  <c r="V517536" i="2"/>
  <c r="V517535" i="2"/>
  <c r="V517534" i="2"/>
  <c r="V517533" i="2"/>
  <c r="V517532" i="2"/>
  <c r="V517531" i="2"/>
  <c r="V517530" i="2"/>
  <c r="V517529" i="2"/>
  <c r="V517528" i="2"/>
  <c r="V517527" i="2"/>
  <c r="V517526" i="2"/>
  <c r="V517525" i="2"/>
  <c r="V517524" i="2"/>
  <c r="V517523" i="2"/>
  <c r="V517522" i="2"/>
  <c r="V517521" i="2"/>
  <c r="V517520" i="2"/>
  <c r="V517519" i="2"/>
  <c r="V517518" i="2"/>
  <c r="V517517" i="2"/>
  <c r="V517516" i="2"/>
  <c r="V517515" i="2"/>
  <c r="V517514" i="2"/>
  <c r="V517513" i="2"/>
  <c r="V517512" i="2"/>
  <c r="V517511" i="2"/>
  <c r="V517510" i="2"/>
  <c r="V517509" i="2"/>
  <c r="V517508" i="2"/>
  <c r="V517507" i="2"/>
  <c r="V517506" i="2"/>
  <c r="V517505" i="2"/>
  <c r="V517504" i="2"/>
  <c r="V517503" i="2"/>
  <c r="V517502" i="2"/>
  <c r="V517501" i="2"/>
  <c r="V517500" i="2"/>
  <c r="V517499" i="2"/>
  <c r="V517498" i="2"/>
  <c r="V517497" i="2"/>
  <c r="V517496" i="2"/>
  <c r="V517495" i="2"/>
  <c r="V517494" i="2"/>
  <c r="V517493" i="2"/>
  <c r="V517492" i="2"/>
  <c r="V517491" i="2"/>
  <c r="V517490" i="2"/>
  <c r="V517489" i="2"/>
  <c r="V517488" i="2"/>
  <c r="V517487" i="2"/>
  <c r="V517486" i="2"/>
  <c r="V517485" i="2"/>
  <c r="V517484" i="2"/>
  <c r="V517483" i="2"/>
  <c r="V517482" i="2"/>
  <c r="V517481" i="2"/>
  <c r="V517480" i="2"/>
  <c r="V517479" i="2"/>
  <c r="V517478" i="2"/>
  <c r="V517477" i="2"/>
  <c r="V517476" i="2"/>
  <c r="V517475" i="2"/>
  <c r="V517474" i="2"/>
  <c r="V517473" i="2"/>
  <c r="V517472" i="2"/>
  <c r="V517471" i="2"/>
  <c r="V517470" i="2"/>
  <c r="V517469" i="2"/>
  <c r="V517468" i="2"/>
  <c r="V517467" i="2"/>
  <c r="V517466" i="2"/>
  <c r="V517465" i="2"/>
  <c r="V517464" i="2"/>
  <c r="V517463" i="2"/>
  <c r="V517462" i="2"/>
  <c r="V517461" i="2"/>
  <c r="V517460" i="2"/>
  <c r="V517459" i="2"/>
  <c r="V517458" i="2"/>
  <c r="V517457" i="2"/>
  <c r="V517456" i="2"/>
  <c r="V517455" i="2"/>
  <c r="V517454" i="2"/>
  <c r="V517453" i="2"/>
  <c r="V517452" i="2"/>
  <c r="V517451" i="2"/>
  <c r="V517450" i="2"/>
  <c r="V517449" i="2"/>
  <c r="V517448" i="2"/>
  <c r="V517447" i="2"/>
  <c r="V517446" i="2"/>
  <c r="V517445" i="2"/>
  <c r="V517444" i="2"/>
  <c r="V517443" i="2"/>
  <c r="V517442" i="2"/>
  <c r="V517441" i="2"/>
  <c r="V517440" i="2"/>
  <c r="V517439" i="2"/>
  <c r="V517438" i="2"/>
  <c r="V517437" i="2"/>
  <c r="V517436" i="2"/>
  <c r="V517435" i="2"/>
  <c r="V517434" i="2"/>
  <c r="V517433" i="2"/>
  <c r="V517432" i="2"/>
  <c r="V517431" i="2"/>
  <c r="V517430" i="2"/>
  <c r="V517429" i="2"/>
  <c r="V517428" i="2"/>
  <c r="V517427" i="2"/>
  <c r="V517426" i="2"/>
  <c r="V517425" i="2"/>
  <c r="V517424" i="2"/>
  <c r="V517423" i="2"/>
  <c r="V517422" i="2"/>
  <c r="V517421" i="2"/>
  <c r="V517420" i="2"/>
  <c r="V517419" i="2"/>
  <c r="V517418" i="2"/>
  <c r="V517417" i="2"/>
  <c r="V517416" i="2"/>
  <c r="V517415" i="2"/>
  <c r="V517414" i="2"/>
  <c r="V517413" i="2"/>
  <c r="V517412" i="2"/>
  <c r="V517411" i="2"/>
  <c r="V517410" i="2"/>
  <c r="V517409" i="2"/>
  <c r="V517408" i="2"/>
  <c r="V517407" i="2"/>
  <c r="V517406" i="2"/>
  <c r="V517405" i="2"/>
  <c r="V517404" i="2"/>
  <c r="V517403" i="2"/>
  <c r="V517402" i="2"/>
  <c r="V517401" i="2"/>
  <c r="V517400" i="2"/>
  <c r="V517399" i="2"/>
  <c r="V517398" i="2"/>
  <c r="V517397" i="2"/>
  <c r="V517396" i="2"/>
  <c r="V517395" i="2"/>
  <c r="V517394" i="2"/>
  <c r="V517393" i="2"/>
  <c r="V517392" i="2"/>
  <c r="V517391" i="2"/>
  <c r="V517390" i="2"/>
  <c r="V517389" i="2"/>
  <c r="V517388" i="2"/>
  <c r="V517387" i="2"/>
  <c r="V517386" i="2"/>
  <c r="V517385" i="2"/>
  <c r="V517384" i="2"/>
  <c r="V517383" i="2"/>
  <c r="V517382" i="2"/>
  <c r="V517381" i="2"/>
  <c r="V517380" i="2"/>
  <c r="V517379" i="2"/>
  <c r="V517378" i="2"/>
  <c r="V517377" i="2"/>
  <c r="V517376" i="2"/>
  <c r="V517375" i="2"/>
  <c r="V517374" i="2"/>
  <c r="V517373" i="2"/>
  <c r="V517372" i="2"/>
  <c r="V517371" i="2"/>
  <c r="V517370" i="2"/>
  <c r="V517369" i="2"/>
  <c r="V517368" i="2"/>
  <c r="V517367" i="2"/>
  <c r="V517366" i="2"/>
  <c r="V517365" i="2"/>
  <c r="V517364" i="2"/>
  <c r="V517363" i="2"/>
  <c r="V517362" i="2"/>
  <c r="V517361" i="2"/>
  <c r="V517360" i="2"/>
  <c r="V517359" i="2"/>
  <c r="V517358" i="2"/>
  <c r="V517357" i="2"/>
  <c r="V517356" i="2"/>
  <c r="V517355" i="2"/>
  <c r="V517354" i="2"/>
  <c r="V517353" i="2"/>
  <c r="V517352" i="2"/>
  <c r="V517351" i="2"/>
  <c r="V517350" i="2"/>
  <c r="V517349" i="2"/>
  <c r="V517348" i="2"/>
  <c r="V517347" i="2"/>
  <c r="V517346" i="2"/>
  <c r="V517345" i="2"/>
  <c r="V517344" i="2"/>
  <c r="V517343" i="2"/>
  <c r="V517342" i="2"/>
  <c r="V517341" i="2"/>
  <c r="V517340" i="2"/>
  <c r="V517339" i="2"/>
  <c r="V517338" i="2"/>
  <c r="V517337" i="2"/>
  <c r="V517336" i="2"/>
  <c r="V517335" i="2"/>
  <c r="V517334" i="2"/>
  <c r="V517333" i="2"/>
  <c r="V517332" i="2"/>
  <c r="V517331" i="2"/>
  <c r="V517330" i="2"/>
  <c r="V517329" i="2"/>
  <c r="V517328" i="2"/>
  <c r="V517327" i="2"/>
  <c r="V517326" i="2"/>
  <c r="V517325" i="2"/>
  <c r="V517324" i="2"/>
  <c r="V517323" i="2"/>
  <c r="V517322" i="2"/>
  <c r="V517321" i="2"/>
  <c r="V517320" i="2"/>
  <c r="V517319" i="2"/>
  <c r="V517318" i="2"/>
  <c r="V517317" i="2"/>
  <c r="V517316" i="2"/>
  <c r="V517315" i="2"/>
  <c r="V517314" i="2"/>
  <c r="V517313" i="2"/>
  <c r="V517312" i="2"/>
  <c r="V517311" i="2"/>
  <c r="V517310" i="2"/>
  <c r="V517309" i="2"/>
  <c r="V517308" i="2"/>
  <c r="V517307" i="2"/>
  <c r="V517306" i="2"/>
  <c r="V517305" i="2"/>
  <c r="V517304" i="2"/>
  <c r="V517303" i="2"/>
  <c r="V517302" i="2"/>
  <c r="V517301" i="2"/>
  <c r="V517300" i="2"/>
  <c r="V517299" i="2"/>
  <c r="V517298" i="2"/>
  <c r="V517297" i="2"/>
  <c r="V517296" i="2"/>
  <c r="V517295" i="2"/>
  <c r="V517294" i="2"/>
  <c r="V517293" i="2"/>
  <c r="V517292" i="2"/>
  <c r="V517291" i="2"/>
  <c r="V517290" i="2"/>
  <c r="V517289" i="2"/>
  <c r="V517288" i="2"/>
  <c r="V517287" i="2"/>
  <c r="V517286" i="2"/>
  <c r="V517285" i="2"/>
  <c r="V517284" i="2"/>
  <c r="V517283" i="2"/>
  <c r="V517282" i="2"/>
  <c r="V517281" i="2"/>
  <c r="V517280" i="2"/>
  <c r="V517279" i="2"/>
  <c r="V517278" i="2"/>
  <c r="V517277" i="2"/>
  <c r="V517276" i="2"/>
  <c r="V517275" i="2"/>
  <c r="V517274" i="2"/>
  <c r="V517273" i="2"/>
  <c r="V517272" i="2"/>
  <c r="V517271" i="2"/>
  <c r="V517270" i="2"/>
  <c r="V517269" i="2"/>
  <c r="V517268" i="2"/>
  <c r="V517267" i="2"/>
  <c r="V517266" i="2"/>
  <c r="V517265" i="2"/>
  <c r="V517264" i="2"/>
  <c r="V517263" i="2"/>
  <c r="V517262" i="2"/>
  <c r="V517261" i="2"/>
  <c r="V517260" i="2"/>
  <c r="V517259" i="2"/>
  <c r="V517258" i="2"/>
  <c r="V517257" i="2"/>
  <c r="V517256" i="2"/>
  <c r="V517255" i="2"/>
  <c r="V517254" i="2"/>
  <c r="V517253" i="2"/>
  <c r="V517252" i="2"/>
  <c r="V517251" i="2"/>
  <c r="V517250" i="2"/>
  <c r="V517249" i="2"/>
  <c r="V517248" i="2"/>
  <c r="V517247" i="2"/>
  <c r="V517246" i="2"/>
  <c r="V517245" i="2"/>
  <c r="V517244" i="2"/>
  <c r="V517243" i="2"/>
  <c r="V517242" i="2"/>
  <c r="V517241" i="2"/>
  <c r="V517240" i="2"/>
  <c r="V517239" i="2"/>
  <c r="V517238" i="2"/>
  <c r="V517237" i="2"/>
  <c r="V517236" i="2"/>
  <c r="V517235" i="2"/>
  <c r="V517234" i="2"/>
  <c r="V517233" i="2"/>
  <c r="V517232" i="2"/>
  <c r="V517231" i="2"/>
  <c r="V517230" i="2"/>
  <c r="V517229" i="2"/>
  <c r="V517228" i="2"/>
  <c r="V517227" i="2"/>
  <c r="V517226" i="2"/>
  <c r="V517225" i="2"/>
  <c r="V517224" i="2"/>
  <c r="V517223" i="2"/>
  <c r="V517222" i="2"/>
  <c r="V517221" i="2"/>
  <c r="V517220" i="2"/>
  <c r="V517219" i="2"/>
  <c r="V517218" i="2"/>
  <c r="V517217" i="2"/>
  <c r="V517216" i="2"/>
  <c r="V517215" i="2"/>
  <c r="V517214" i="2"/>
  <c r="V517213" i="2"/>
  <c r="V517212" i="2"/>
  <c r="V517211" i="2"/>
  <c r="V517210" i="2"/>
  <c r="V517209" i="2"/>
  <c r="V517208" i="2"/>
  <c r="V517207" i="2"/>
  <c r="V517206" i="2"/>
  <c r="V517205" i="2"/>
  <c r="V517204" i="2"/>
  <c r="V517203" i="2"/>
  <c r="V517202" i="2"/>
  <c r="V517201" i="2"/>
  <c r="V517200" i="2"/>
  <c r="V517199" i="2"/>
  <c r="V517198" i="2"/>
  <c r="V517197" i="2"/>
  <c r="V517196" i="2"/>
  <c r="V517195" i="2"/>
  <c r="V517194" i="2"/>
  <c r="V517193" i="2"/>
  <c r="V517192" i="2"/>
  <c r="V517191" i="2"/>
  <c r="V517190" i="2"/>
  <c r="V517189" i="2"/>
  <c r="V517188" i="2"/>
  <c r="V517187" i="2"/>
  <c r="V517186" i="2"/>
  <c r="V517185" i="2"/>
  <c r="V517184" i="2"/>
  <c r="V517183" i="2"/>
  <c r="V517182" i="2"/>
  <c r="V517181" i="2"/>
  <c r="V517180" i="2"/>
  <c r="V517179" i="2"/>
  <c r="V517178" i="2"/>
  <c r="V517177" i="2"/>
  <c r="V517176" i="2"/>
  <c r="V517175" i="2"/>
  <c r="V517174" i="2"/>
  <c r="V517173" i="2"/>
  <c r="V517172" i="2"/>
  <c r="V517171" i="2"/>
  <c r="V517170" i="2"/>
  <c r="V517169" i="2"/>
  <c r="V517168" i="2"/>
  <c r="V517167" i="2"/>
  <c r="V517166" i="2"/>
  <c r="V517165" i="2"/>
  <c r="V517164" i="2"/>
  <c r="V517163" i="2"/>
  <c r="V517162" i="2"/>
  <c r="V517161" i="2"/>
  <c r="V517160" i="2"/>
  <c r="V517159" i="2"/>
  <c r="V517158" i="2"/>
  <c r="V517157" i="2"/>
  <c r="V517156" i="2"/>
  <c r="V517155" i="2"/>
  <c r="V517154" i="2"/>
  <c r="V517153" i="2"/>
  <c r="V517152" i="2"/>
  <c r="V517151" i="2"/>
  <c r="V517150" i="2"/>
  <c r="V517149" i="2"/>
  <c r="V517148" i="2"/>
  <c r="V517147" i="2"/>
  <c r="V517146" i="2"/>
  <c r="V517145" i="2"/>
  <c r="V517144" i="2"/>
  <c r="V517143" i="2"/>
  <c r="V517142" i="2"/>
  <c r="V517141" i="2"/>
  <c r="V517140" i="2"/>
  <c r="V517139" i="2"/>
  <c r="V517138" i="2"/>
  <c r="V517137" i="2"/>
  <c r="V517136" i="2"/>
  <c r="V517135" i="2"/>
  <c r="V517134" i="2"/>
  <c r="V517133" i="2"/>
  <c r="V517132" i="2"/>
  <c r="V517131" i="2"/>
  <c r="V517130" i="2"/>
  <c r="V517129" i="2"/>
  <c r="V517128" i="2"/>
  <c r="V517127" i="2"/>
  <c r="V517126" i="2"/>
  <c r="V517125" i="2"/>
  <c r="V517124" i="2"/>
  <c r="V517123" i="2"/>
  <c r="V517122" i="2"/>
  <c r="V517121" i="2"/>
  <c r="V517120" i="2"/>
  <c r="V517119" i="2"/>
  <c r="V517118" i="2"/>
  <c r="V517117" i="2"/>
  <c r="V517116" i="2"/>
  <c r="V517115" i="2"/>
  <c r="V517114" i="2"/>
  <c r="V517113" i="2"/>
  <c r="V517112" i="2"/>
  <c r="V517111" i="2"/>
  <c r="V517110" i="2"/>
  <c r="V517109" i="2"/>
  <c r="V517108" i="2"/>
  <c r="V517107" i="2"/>
  <c r="V517106" i="2"/>
  <c r="V517105" i="2"/>
  <c r="V517104" i="2"/>
  <c r="V517103" i="2"/>
  <c r="V517102" i="2"/>
  <c r="V517101" i="2"/>
  <c r="V517100" i="2"/>
  <c r="V517099" i="2"/>
  <c r="V517098" i="2"/>
  <c r="V517097" i="2"/>
  <c r="V517096" i="2"/>
  <c r="V517095" i="2"/>
  <c r="V517094" i="2"/>
  <c r="V517093" i="2"/>
  <c r="V517092" i="2"/>
  <c r="V517091" i="2"/>
  <c r="V517090" i="2"/>
  <c r="V517089" i="2"/>
  <c r="V517088" i="2"/>
  <c r="V517087" i="2"/>
  <c r="V517086" i="2"/>
  <c r="V517085" i="2"/>
  <c r="V517084" i="2"/>
  <c r="V517083" i="2"/>
  <c r="V517082" i="2"/>
  <c r="V517081" i="2"/>
  <c r="V517080" i="2"/>
  <c r="V517079" i="2"/>
  <c r="V517078" i="2"/>
  <c r="V517077" i="2"/>
  <c r="V517076" i="2"/>
  <c r="V517075" i="2"/>
  <c r="V517074" i="2"/>
  <c r="V517073" i="2"/>
  <c r="V517072" i="2"/>
  <c r="V517071" i="2"/>
  <c r="V517070" i="2"/>
  <c r="V517069" i="2"/>
  <c r="V517068" i="2"/>
  <c r="V517067" i="2"/>
  <c r="V517066" i="2"/>
  <c r="V517065" i="2"/>
  <c r="V517064" i="2"/>
  <c r="V517063" i="2"/>
  <c r="V517062" i="2"/>
  <c r="V517061" i="2"/>
  <c r="V517060" i="2"/>
  <c r="V517059" i="2"/>
  <c r="V517058" i="2"/>
  <c r="V517057" i="2"/>
  <c r="V517056" i="2"/>
  <c r="V517055" i="2"/>
  <c r="V517054" i="2"/>
  <c r="V517053" i="2"/>
  <c r="V517052" i="2"/>
  <c r="V517051" i="2"/>
  <c r="V517050" i="2"/>
  <c r="V517049" i="2"/>
  <c r="V517048" i="2"/>
  <c r="V517047" i="2"/>
  <c r="V517046" i="2"/>
  <c r="V517045" i="2"/>
  <c r="V517044" i="2"/>
  <c r="V517043" i="2"/>
  <c r="V517042" i="2"/>
  <c r="V517041" i="2"/>
  <c r="V517040" i="2"/>
  <c r="V517039" i="2"/>
  <c r="V517038" i="2"/>
  <c r="V517037" i="2"/>
  <c r="V517036" i="2"/>
  <c r="V517035" i="2"/>
  <c r="V517034" i="2"/>
  <c r="V517033" i="2"/>
  <c r="V517032" i="2"/>
  <c r="V517031" i="2"/>
  <c r="V517030" i="2"/>
  <c r="V517029" i="2"/>
  <c r="V517028" i="2"/>
  <c r="V517027" i="2"/>
  <c r="V517026" i="2"/>
  <c r="V517025" i="2"/>
  <c r="V517024" i="2"/>
  <c r="V517023" i="2"/>
  <c r="V517022" i="2"/>
  <c r="V517021" i="2"/>
  <c r="V517020" i="2"/>
  <c r="V517019" i="2"/>
  <c r="V517018" i="2"/>
  <c r="V517017" i="2"/>
  <c r="V517016" i="2"/>
  <c r="V517015" i="2"/>
  <c r="V517014" i="2"/>
  <c r="V517013" i="2"/>
  <c r="V517012" i="2"/>
  <c r="V517011" i="2"/>
  <c r="V517010" i="2"/>
  <c r="V517009" i="2"/>
  <c r="V517008" i="2"/>
  <c r="V517007" i="2"/>
  <c r="V517006" i="2"/>
  <c r="V517005" i="2"/>
  <c r="V517004" i="2"/>
  <c r="V517003" i="2"/>
  <c r="V517002" i="2"/>
  <c r="V517001" i="2"/>
  <c r="V517000" i="2"/>
  <c r="V516999" i="2"/>
  <c r="V516998" i="2"/>
  <c r="V516997" i="2"/>
  <c r="V516996" i="2"/>
  <c r="V516995" i="2"/>
  <c r="V516994" i="2"/>
  <c r="V516993" i="2"/>
  <c r="V516992" i="2"/>
  <c r="V516991" i="2"/>
  <c r="V516990" i="2"/>
  <c r="V516989" i="2"/>
  <c r="V516988" i="2"/>
  <c r="V516987" i="2"/>
  <c r="V516986" i="2"/>
  <c r="V516985" i="2"/>
  <c r="V516984" i="2"/>
  <c r="V516983" i="2"/>
  <c r="V516982" i="2"/>
  <c r="V516981" i="2"/>
  <c r="V516980" i="2"/>
  <c r="V516979" i="2"/>
  <c r="V516978" i="2"/>
  <c r="V516977" i="2"/>
  <c r="V516976" i="2"/>
  <c r="V516975" i="2"/>
  <c r="V516974" i="2"/>
  <c r="V516973" i="2"/>
  <c r="V516972" i="2"/>
  <c r="V516971" i="2"/>
  <c r="V516970" i="2"/>
  <c r="V516969" i="2"/>
  <c r="V516968" i="2"/>
  <c r="V516967" i="2"/>
  <c r="V516966" i="2"/>
  <c r="V516965" i="2"/>
  <c r="V516964" i="2"/>
  <c r="V516963" i="2"/>
  <c r="V516962" i="2"/>
  <c r="V516961" i="2"/>
  <c r="V516960" i="2"/>
  <c r="V516959" i="2"/>
  <c r="V516958" i="2"/>
  <c r="V516957" i="2"/>
  <c r="V516956" i="2"/>
  <c r="V516955" i="2"/>
  <c r="V516954" i="2"/>
  <c r="V516953" i="2"/>
  <c r="V516952" i="2"/>
  <c r="V516951" i="2"/>
  <c r="V516950" i="2"/>
  <c r="V516949" i="2"/>
  <c r="V516948" i="2"/>
  <c r="V516947" i="2"/>
  <c r="V516946" i="2"/>
  <c r="V516945" i="2"/>
  <c r="V516944" i="2"/>
  <c r="V516943" i="2"/>
  <c r="V516942" i="2"/>
  <c r="V516941" i="2"/>
  <c r="V516940" i="2"/>
  <c r="V516939" i="2"/>
  <c r="V516938" i="2"/>
  <c r="V516937" i="2"/>
  <c r="V516936" i="2"/>
  <c r="V516935" i="2"/>
  <c r="V516934" i="2"/>
  <c r="V516933" i="2"/>
  <c r="V516932" i="2"/>
  <c r="V516931" i="2"/>
  <c r="V516930" i="2"/>
  <c r="V516929" i="2"/>
  <c r="V516928" i="2"/>
  <c r="V516927" i="2"/>
  <c r="V516926" i="2"/>
  <c r="V516925" i="2"/>
  <c r="V516924" i="2"/>
  <c r="V516923" i="2"/>
  <c r="V516922" i="2"/>
  <c r="V516921" i="2"/>
  <c r="V516920" i="2"/>
  <c r="V516919" i="2"/>
  <c r="V516918" i="2"/>
  <c r="V516917" i="2"/>
  <c r="V516916" i="2"/>
  <c r="V516915" i="2"/>
  <c r="V516914" i="2"/>
  <c r="V516913" i="2"/>
  <c r="V516912" i="2"/>
  <c r="V516911" i="2"/>
  <c r="V516910" i="2"/>
  <c r="V516909" i="2"/>
  <c r="V516908" i="2"/>
  <c r="V516907" i="2"/>
  <c r="V516906" i="2"/>
  <c r="V516905" i="2"/>
  <c r="V516904" i="2"/>
  <c r="V516903" i="2"/>
  <c r="V516902" i="2"/>
  <c r="V516901" i="2"/>
  <c r="V516900" i="2"/>
  <c r="V516899" i="2"/>
  <c r="V516898" i="2"/>
  <c r="V516897" i="2"/>
  <c r="V516896" i="2"/>
  <c r="V516895" i="2"/>
  <c r="V516894" i="2"/>
  <c r="V516893" i="2"/>
  <c r="V516892" i="2"/>
  <c r="V516891" i="2"/>
  <c r="V516890" i="2"/>
  <c r="V516889" i="2"/>
  <c r="V516888" i="2"/>
  <c r="V516887" i="2"/>
  <c r="V516886" i="2"/>
  <c r="V516885" i="2"/>
  <c r="V516884" i="2"/>
  <c r="V516883" i="2"/>
  <c r="V516882" i="2"/>
  <c r="V516881" i="2"/>
  <c r="V516880" i="2"/>
  <c r="V516879" i="2"/>
  <c r="V516878" i="2"/>
  <c r="V516877" i="2"/>
  <c r="V516876" i="2"/>
  <c r="V516875" i="2"/>
  <c r="V516874" i="2"/>
  <c r="V516873" i="2"/>
  <c r="V516872" i="2"/>
  <c r="V516871" i="2"/>
  <c r="V516870" i="2"/>
  <c r="V516869" i="2"/>
  <c r="V516868" i="2"/>
  <c r="V516867" i="2"/>
  <c r="V516866" i="2"/>
  <c r="V516865" i="2"/>
  <c r="V516864" i="2"/>
  <c r="V516863" i="2"/>
  <c r="V516862" i="2"/>
  <c r="V516861" i="2"/>
  <c r="V516860" i="2"/>
  <c r="V516859" i="2"/>
  <c r="V516858" i="2"/>
  <c r="V516857" i="2"/>
  <c r="V516856" i="2"/>
  <c r="V516855" i="2"/>
  <c r="V516854" i="2"/>
  <c r="V516853" i="2"/>
  <c r="V516852" i="2"/>
  <c r="V516851" i="2"/>
  <c r="V516850" i="2"/>
  <c r="V516849" i="2"/>
  <c r="V516848" i="2"/>
  <c r="V516847" i="2"/>
  <c r="V516846" i="2"/>
  <c r="V516845" i="2"/>
  <c r="V516844" i="2"/>
  <c r="V516843" i="2"/>
  <c r="V516842" i="2"/>
  <c r="V516841" i="2"/>
  <c r="V516840" i="2"/>
  <c r="V516839" i="2"/>
  <c r="V516838" i="2"/>
  <c r="V516837" i="2"/>
  <c r="V516836" i="2"/>
  <c r="V516835" i="2"/>
  <c r="V516834" i="2"/>
  <c r="V516833" i="2"/>
  <c r="V516832" i="2"/>
  <c r="V516831" i="2"/>
  <c r="V516830" i="2"/>
  <c r="V516829" i="2"/>
  <c r="V516828" i="2"/>
  <c r="V516827" i="2"/>
  <c r="V516826" i="2"/>
  <c r="V516825" i="2"/>
  <c r="V516824" i="2"/>
  <c r="V516823" i="2"/>
  <c r="V516822" i="2"/>
  <c r="V516821" i="2"/>
  <c r="V516820" i="2"/>
  <c r="V516819" i="2"/>
  <c r="V516818" i="2"/>
  <c r="V516817" i="2"/>
  <c r="V516816" i="2"/>
  <c r="V516815" i="2"/>
  <c r="V516814" i="2"/>
  <c r="V516813" i="2"/>
  <c r="V516812" i="2"/>
  <c r="V516811" i="2"/>
  <c r="V516810" i="2"/>
  <c r="V516809" i="2"/>
  <c r="V516808" i="2"/>
  <c r="V516807" i="2"/>
  <c r="V516806" i="2"/>
  <c r="V516805" i="2"/>
  <c r="V516804" i="2"/>
  <c r="V516803" i="2"/>
  <c r="V516802" i="2"/>
  <c r="V516801" i="2"/>
  <c r="V516800" i="2"/>
  <c r="V516799" i="2"/>
  <c r="V516798" i="2"/>
  <c r="V516797" i="2"/>
  <c r="V516796" i="2"/>
  <c r="V516795" i="2"/>
  <c r="V516794" i="2"/>
  <c r="V516793" i="2"/>
  <c r="V516792" i="2"/>
  <c r="V516791" i="2"/>
  <c r="V516790" i="2"/>
  <c r="V516789" i="2"/>
  <c r="V516788" i="2"/>
  <c r="V516787" i="2"/>
  <c r="V516786" i="2"/>
  <c r="V516785" i="2"/>
  <c r="V516784" i="2"/>
  <c r="V516783" i="2"/>
  <c r="V516782" i="2"/>
  <c r="V516781" i="2"/>
  <c r="V516780" i="2"/>
  <c r="V516779" i="2"/>
  <c r="V516778" i="2"/>
  <c r="V516777" i="2"/>
  <c r="V516776" i="2"/>
  <c r="V516775" i="2"/>
  <c r="V516774" i="2"/>
  <c r="V516773" i="2"/>
  <c r="V516772" i="2"/>
  <c r="V516771" i="2"/>
  <c r="V516770" i="2"/>
  <c r="V516769" i="2"/>
  <c r="V516768" i="2"/>
  <c r="V516767" i="2"/>
  <c r="V516766" i="2"/>
  <c r="V516765" i="2"/>
  <c r="V516764" i="2"/>
  <c r="V516763" i="2"/>
  <c r="V516762" i="2"/>
  <c r="V516761" i="2"/>
  <c r="V516760" i="2"/>
  <c r="V516759" i="2"/>
  <c r="V516758" i="2"/>
  <c r="V516757" i="2"/>
  <c r="V516756" i="2"/>
  <c r="V516755" i="2"/>
  <c r="V516754" i="2"/>
  <c r="V516753" i="2"/>
  <c r="V516752" i="2"/>
  <c r="V516751" i="2"/>
  <c r="V516750" i="2"/>
  <c r="V516749" i="2"/>
  <c r="V516748" i="2"/>
  <c r="V516747" i="2"/>
  <c r="V516746" i="2"/>
  <c r="V516745" i="2"/>
  <c r="V516744" i="2"/>
  <c r="V516743" i="2"/>
  <c r="V516742" i="2"/>
  <c r="V516741" i="2"/>
  <c r="V516740" i="2"/>
  <c r="V516739" i="2"/>
  <c r="V516738" i="2"/>
  <c r="V516737" i="2"/>
  <c r="V516736" i="2"/>
  <c r="V516735" i="2"/>
  <c r="V516734" i="2"/>
  <c r="V516733" i="2"/>
  <c r="V516732" i="2"/>
  <c r="V516731" i="2"/>
  <c r="V516730" i="2"/>
  <c r="V516729" i="2"/>
  <c r="V516728" i="2"/>
  <c r="V516727" i="2"/>
  <c r="V516726" i="2"/>
  <c r="V516725" i="2"/>
  <c r="V516724" i="2"/>
  <c r="V516723" i="2"/>
  <c r="V516722" i="2"/>
  <c r="V516721" i="2"/>
  <c r="V516720" i="2"/>
  <c r="V516719" i="2"/>
  <c r="V516718" i="2"/>
  <c r="V516717" i="2"/>
  <c r="V516716" i="2"/>
  <c r="V516715" i="2"/>
  <c r="V516714" i="2"/>
  <c r="V516713" i="2"/>
  <c r="V516712" i="2"/>
  <c r="V516711" i="2"/>
  <c r="V516710" i="2"/>
  <c r="V516709" i="2"/>
  <c r="V516708" i="2"/>
  <c r="V516707" i="2"/>
  <c r="V516706" i="2"/>
  <c r="V516705" i="2"/>
  <c r="V516704" i="2"/>
  <c r="V516703" i="2"/>
  <c r="V516702" i="2"/>
  <c r="V516701" i="2"/>
  <c r="V516700" i="2"/>
  <c r="V516699" i="2"/>
  <c r="V516698" i="2"/>
  <c r="V516697" i="2"/>
  <c r="V516696" i="2"/>
  <c r="V516695" i="2"/>
  <c r="V516694" i="2"/>
  <c r="V516693" i="2"/>
  <c r="V516692" i="2"/>
  <c r="V516691" i="2"/>
  <c r="V516690" i="2"/>
  <c r="V516689" i="2"/>
  <c r="V516688" i="2"/>
  <c r="V516687" i="2"/>
  <c r="V516686" i="2"/>
  <c r="V516685" i="2"/>
  <c r="V516684" i="2"/>
  <c r="V516683" i="2"/>
  <c r="V516682" i="2"/>
  <c r="V516681" i="2"/>
  <c r="V516680" i="2"/>
  <c r="V516679" i="2"/>
  <c r="V516678" i="2"/>
  <c r="V516677" i="2"/>
  <c r="V516676" i="2"/>
  <c r="V516675" i="2"/>
  <c r="V516674" i="2"/>
  <c r="V516673" i="2"/>
  <c r="V516672" i="2"/>
  <c r="V516671" i="2"/>
  <c r="V516670" i="2"/>
  <c r="V516669" i="2"/>
  <c r="V516668" i="2"/>
  <c r="V516667" i="2"/>
  <c r="V516666" i="2"/>
  <c r="V516665" i="2"/>
  <c r="V516664" i="2"/>
  <c r="V516663" i="2"/>
  <c r="V516662" i="2"/>
  <c r="V516661" i="2"/>
  <c r="V516660" i="2"/>
  <c r="V516659" i="2"/>
  <c r="V516658" i="2"/>
  <c r="V516657" i="2"/>
  <c r="V516656" i="2"/>
  <c r="V516655" i="2"/>
  <c r="V516654" i="2"/>
  <c r="V516653" i="2"/>
  <c r="V516652" i="2"/>
  <c r="V516651" i="2"/>
  <c r="V516650" i="2"/>
  <c r="V516649" i="2"/>
  <c r="V516648" i="2"/>
  <c r="V516647" i="2"/>
  <c r="V516646" i="2"/>
  <c r="V516645" i="2"/>
  <c r="V516644" i="2"/>
  <c r="V516643" i="2"/>
  <c r="V516642" i="2"/>
  <c r="V516641" i="2"/>
  <c r="V516640" i="2"/>
  <c r="V516639" i="2"/>
  <c r="V516638" i="2"/>
  <c r="V516637" i="2"/>
  <c r="V516636" i="2"/>
  <c r="V516635" i="2"/>
  <c r="V516634" i="2"/>
  <c r="V516633" i="2"/>
  <c r="V516632" i="2"/>
  <c r="V516631" i="2"/>
  <c r="V516630" i="2"/>
  <c r="V516629" i="2"/>
  <c r="V516628" i="2"/>
  <c r="V516627" i="2"/>
  <c r="V516626" i="2"/>
  <c r="V516625" i="2"/>
  <c r="V516624" i="2"/>
  <c r="V516623" i="2"/>
  <c r="V516622" i="2"/>
  <c r="V516621" i="2"/>
  <c r="V516620" i="2"/>
  <c r="V516619" i="2"/>
  <c r="V516618" i="2"/>
  <c r="V516617" i="2"/>
  <c r="V516616" i="2"/>
  <c r="V516615" i="2"/>
  <c r="V516614" i="2"/>
  <c r="V516613" i="2"/>
  <c r="V516612" i="2"/>
  <c r="V516611" i="2"/>
  <c r="V516610" i="2"/>
  <c r="V516609" i="2"/>
  <c r="V516608" i="2"/>
  <c r="V516607" i="2"/>
  <c r="V516606" i="2"/>
  <c r="V516605" i="2"/>
  <c r="V516604" i="2"/>
  <c r="V516603" i="2"/>
  <c r="V516602" i="2"/>
  <c r="V516601" i="2"/>
  <c r="V516600" i="2"/>
  <c r="V516599" i="2"/>
  <c r="V516598" i="2"/>
  <c r="V516597" i="2"/>
  <c r="V516596" i="2"/>
  <c r="V516595" i="2"/>
  <c r="V516594" i="2"/>
  <c r="V516593" i="2"/>
  <c r="V516592" i="2"/>
  <c r="V516591" i="2"/>
  <c r="V516590" i="2"/>
  <c r="V516589" i="2"/>
  <c r="V516588" i="2"/>
  <c r="V516587" i="2"/>
  <c r="V516586" i="2"/>
  <c r="V516585" i="2"/>
  <c r="V516584" i="2"/>
  <c r="V516583" i="2"/>
  <c r="V516582" i="2"/>
  <c r="V516581" i="2"/>
  <c r="V516580" i="2"/>
  <c r="V516579" i="2"/>
  <c r="V516578" i="2"/>
  <c r="V516577" i="2"/>
  <c r="V516576" i="2"/>
  <c r="V516575" i="2"/>
  <c r="V516574" i="2"/>
  <c r="V516573" i="2"/>
  <c r="V516572" i="2"/>
  <c r="V516571" i="2"/>
  <c r="V516570" i="2"/>
  <c r="V516569" i="2"/>
  <c r="V516568" i="2"/>
  <c r="V516567" i="2"/>
  <c r="V516566" i="2"/>
  <c r="V516565" i="2"/>
  <c r="V516564" i="2"/>
  <c r="V516563" i="2"/>
  <c r="V516562" i="2"/>
  <c r="V516561" i="2"/>
  <c r="V516560" i="2"/>
  <c r="V516559" i="2"/>
  <c r="V516558" i="2"/>
  <c r="V516557" i="2"/>
  <c r="V516556" i="2"/>
  <c r="V516555" i="2"/>
  <c r="V516554" i="2"/>
  <c r="V516553" i="2"/>
  <c r="V516552" i="2"/>
  <c r="V516551" i="2"/>
  <c r="V516550" i="2"/>
  <c r="V516549" i="2"/>
  <c r="V516548" i="2"/>
  <c r="V516547" i="2"/>
  <c r="V516546" i="2"/>
  <c r="V516545" i="2"/>
  <c r="V516544" i="2"/>
  <c r="V516543" i="2"/>
  <c r="V516542" i="2"/>
  <c r="V516541" i="2"/>
  <c r="V516540" i="2"/>
  <c r="V516539" i="2"/>
  <c r="V516538" i="2"/>
  <c r="V516537" i="2"/>
  <c r="V516536" i="2"/>
  <c r="V516535" i="2"/>
  <c r="V516534" i="2"/>
  <c r="V516533" i="2"/>
  <c r="V516532" i="2"/>
  <c r="V516531" i="2"/>
  <c r="V516530" i="2"/>
  <c r="V516529" i="2"/>
  <c r="V516528" i="2"/>
  <c r="V516527" i="2"/>
  <c r="V516526" i="2"/>
  <c r="V516525" i="2"/>
  <c r="V516524" i="2"/>
  <c r="V516523" i="2"/>
  <c r="V516522" i="2"/>
  <c r="V516521" i="2"/>
  <c r="V516520" i="2"/>
  <c r="V516519" i="2"/>
  <c r="V516518" i="2"/>
  <c r="V516517" i="2"/>
  <c r="V516516" i="2"/>
  <c r="V516515" i="2"/>
  <c r="V516514" i="2"/>
  <c r="V516513" i="2"/>
  <c r="V516512" i="2"/>
  <c r="V516511" i="2"/>
  <c r="V516510" i="2"/>
  <c r="V516509" i="2"/>
  <c r="V516508" i="2"/>
  <c r="V516507" i="2"/>
  <c r="V516506" i="2"/>
  <c r="V516505" i="2"/>
  <c r="V516504" i="2"/>
  <c r="V516503" i="2"/>
  <c r="V516502" i="2"/>
  <c r="V516501" i="2"/>
  <c r="V516500" i="2"/>
  <c r="V516499" i="2"/>
  <c r="V516498" i="2"/>
  <c r="V516497" i="2"/>
  <c r="V516496" i="2"/>
  <c r="V516495" i="2"/>
  <c r="V516494" i="2"/>
  <c r="V516493" i="2"/>
  <c r="V516492" i="2"/>
  <c r="V516491" i="2"/>
  <c r="V516490" i="2"/>
  <c r="V516489" i="2"/>
  <c r="V516488" i="2"/>
  <c r="V516487" i="2"/>
  <c r="V516486" i="2"/>
  <c r="V516485" i="2"/>
  <c r="V516484" i="2"/>
  <c r="V516483" i="2"/>
  <c r="V516482" i="2"/>
  <c r="V516481" i="2"/>
  <c r="V516480" i="2"/>
  <c r="V516479" i="2"/>
  <c r="V516478" i="2"/>
  <c r="V516477" i="2"/>
  <c r="V516476" i="2"/>
  <c r="V516475" i="2"/>
  <c r="V516474" i="2"/>
  <c r="V516473" i="2"/>
  <c r="V516472" i="2"/>
  <c r="V516471" i="2"/>
  <c r="V516470" i="2"/>
  <c r="V516469" i="2"/>
  <c r="V516468" i="2"/>
  <c r="V516467" i="2"/>
  <c r="V516466" i="2"/>
  <c r="V516465" i="2"/>
  <c r="V516464" i="2"/>
  <c r="V516463" i="2"/>
  <c r="V516462" i="2"/>
  <c r="V516461" i="2"/>
  <c r="V516460" i="2"/>
  <c r="V516459" i="2"/>
  <c r="V516458" i="2"/>
  <c r="V516457" i="2"/>
  <c r="V516456" i="2"/>
  <c r="V516455" i="2"/>
  <c r="V516454" i="2"/>
  <c r="V516453" i="2"/>
  <c r="V516452" i="2"/>
  <c r="V516451" i="2"/>
  <c r="V516450" i="2"/>
  <c r="V516449" i="2"/>
  <c r="V516448" i="2"/>
  <c r="V516447" i="2"/>
  <c r="V516446" i="2"/>
  <c r="V516445" i="2"/>
  <c r="V516444" i="2"/>
  <c r="V516443" i="2"/>
  <c r="V516442" i="2"/>
  <c r="V516441" i="2"/>
  <c r="V516440" i="2"/>
  <c r="V516439" i="2"/>
  <c r="V516438" i="2"/>
  <c r="V516437" i="2"/>
  <c r="V516436" i="2"/>
  <c r="V516435" i="2"/>
  <c r="V516434" i="2"/>
  <c r="V516433" i="2"/>
  <c r="V516432" i="2"/>
  <c r="V516431" i="2"/>
  <c r="V516430" i="2"/>
  <c r="V516429" i="2"/>
  <c r="V516428" i="2"/>
  <c r="V516427" i="2"/>
  <c r="V516426" i="2"/>
  <c r="V516425" i="2"/>
  <c r="V516424" i="2"/>
  <c r="V516423" i="2"/>
  <c r="V516422" i="2"/>
  <c r="V516421" i="2"/>
  <c r="V516420" i="2"/>
  <c r="V516419" i="2"/>
  <c r="V516418" i="2"/>
  <c r="V516417" i="2"/>
  <c r="V516416" i="2"/>
  <c r="V516415" i="2"/>
  <c r="V516414" i="2"/>
  <c r="V516413" i="2"/>
  <c r="V516412" i="2"/>
  <c r="V516411" i="2"/>
  <c r="V516410" i="2"/>
  <c r="V516409" i="2"/>
  <c r="V516408" i="2"/>
  <c r="V516407" i="2"/>
  <c r="V516406" i="2"/>
  <c r="V516405" i="2"/>
  <c r="V516404" i="2"/>
  <c r="V516403" i="2"/>
  <c r="V516402" i="2"/>
  <c r="V516401" i="2"/>
  <c r="V516400" i="2"/>
  <c r="V516399" i="2"/>
  <c r="V516398" i="2"/>
  <c r="V516397" i="2"/>
  <c r="V516396" i="2"/>
  <c r="V516395" i="2"/>
  <c r="V516394" i="2"/>
  <c r="V516393" i="2"/>
  <c r="V516392" i="2"/>
  <c r="V516391" i="2"/>
  <c r="V516390" i="2"/>
  <c r="V516389" i="2"/>
  <c r="V516388" i="2"/>
  <c r="V516387" i="2"/>
  <c r="V516386" i="2"/>
  <c r="V516385" i="2"/>
  <c r="V516384" i="2"/>
  <c r="V516383" i="2"/>
  <c r="V516382" i="2"/>
  <c r="V516381" i="2"/>
  <c r="V516380" i="2"/>
  <c r="V516379" i="2"/>
  <c r="V516378" i="2"/>
  <c r="V516377" i="2"/>
  <c r="V516376" i="2"/>
  <c r="V516375" i="2"/>
  <c r="V516374" i="2"/>
  <c r="V516373" i="2"/>
  <c r="V516372" i="2"/>
  <c r="V516371" i="2"/>
  <c r="V516370" i="2"/>
  <c r="V516369" i="2"/>
  <c r="V516368" i="2"/>
  <c r="V516367" i="2"/>
  <c r="V516366" i="2"/>
  <c r="V516365" i="2"/>
  <c r="V516364" i="2"/>
  <c r="V516363" i="2"/>
  <c r="V516362" i="2"/>
  <c r="V516361" i="2"/>
  <c r="V516360" i="2"/>
  <c r="V516359" i="2"/>
  <c r="V516358" i="2"/>
  <c r="V516357" i="2"/>
  <c r="V516356" i="2"/>
  <c r="V516355" i="2"/>
  <c r="V516354" i="2"/>
  <c r="V516353" i="2"/>
  <c r="V516352" i="2"/>
  <c r="V516351" i="2"/>
  <c r="V516350" i="2"/>
  <c r="V516349" i="2"/>
  <c r="V516348" i="2"/>
  <c r="V516347" i="2"/>
  <c r="V516346" i="2"/>
  <c r="V516345" i="2"/>
  <c r="V516344" i="2"/>
  <c r="V516343" i="2"/>
  <c r="V516342" i="2"/>
  <c r="V516341" i="2"/>
  <c r="V516340" i="2"/>
  <c r="V516339" i="2"/>
  <c r="V516338" i="2"/>
  <c r="V516337" i="2"/>
  <c r="V516336" i="2"/>
  <c r="V516335" i="2"/>
  <c r="V516334" i="2"/>
  <c r="V516333" i="2"/>
  <c r="V516332" i="2"/>
  <c r="V516331" i="2"/>
  <c r="V516330" i="2"/>
  <c r="V516329" i="2"/>
  <c r="V516328" i="2"/>
  <c r="V516327" i="2"/>
  <c r="V516326" i="2"/>
  <c r="V516325" i="2"/>
  <c r="V516324" i="2"/>
  <c r="V516323" i="2"/>
  <c r="V516322" i="2"/>
  <c r="V516321" i="2"/>
  <c r="V516320" i="2"/>
  <c r="V516319" i="2"/>
  <c r="V516318" i="2"/>
  <c r="V516317" i="2"/>
  <c r="V516316" i="2"/>
  <c r="V516315" i="2"/>
  <c r="V516314" i="2"/>
  <c r="V516313" i="2"/>
  <c r="V516312" i="2"/>
  <c r="V516311" i="2"/>
  <c r="V516310" i="2"/>
  <c r="V516309" i="2"/>
  <c r="V516308" i="2"/>
  <c r="V516307" i="2"/>
  <c r="V516306" i="2"/>
  <c r="V516305" i="2"/>
  <c r="V516304" i="2"/>
  <c r="V516303" i="2"/>
  <c r="V516302" i="2"/>
  <c r="V516301" i="2"/>
  <c r="V516300" i="2"/>
  <c r="V516299" i="2"/>
  <c r="V516298" i="2"/>
  <c r="V516297" i="2"/>
  <c r="V516296" i="2"/>
  <c r="V516295" i="2"/>
  <c r="V516294" i="2"/>
  <c r="V516293" i="2"/>
  <c r="V516292" i="2"/>
  <c r="V516291" i="2"/>
  <c r="V516290" i="2"/>
  <c r="V516289" i="2"/>
  <c r="V516288" i="2"/>
  <c r="V516287" i="2"/>
  <c r="V516286" i="2"/>
  <c r="V516285" i="2"/>
  <c r="V516284" i="2"/>
  <c r="V516283" i="2"/>
  <c r="V516282" i="2"/>
  <c r="V516281" i="2"/>
  <c r="V516280" i="2"/>
  <c r="V516279" i="2"/>
  <c r="V516278" i="2"/>
  <c r="V516277" i="2"/>
  <c r="V516276" i="2"/>
  <c r="V516275" i="2"/>
  <c r="V516274" i="2"/>
  <c r="V516273" i="2"/>
  <c r="V516272" i="2"/>
  <c r="V516271" i="2"/>
  <c r="V516270" i="2"/>
  <c r="V516269" i="2"/>
  <c r="V516268" i="2"/>
  <c r="V516267" i="2"/>
  <c r="V516266" i="2"/>
  <c r="V516265" i="2"/>
  <c r="V516264" i="2"/>
  <c r="V516263" i="2"/>
  <c r="V516262" i="2"/>
  <c r="V516261" i="2"/>
  <c r="V516260" i="2"/>
  <c r="V516259" i="2"/>
  <c r="V516258" i="2"/>
  <c r="V516257" i="2"/>
  <c r="V516256" i="2"/>
  <c r="V516255" i="2"/>
  <c r="V516254" i="2"/>
  <c r="V516253" i="2"/>
  <c r="V516252" i="2"/>
  <c r="V516251" i="2"/>
  <c r="V516250" i="2"/>
  <c r="V516249" i="2"/>
  <c r="V516248" i="2"/>
  <c r="V516247" i="2"/>
  <c r="V516246" i="2"/>
  <c r="V516245" i="2"/>
  <c r="V516244" i="2"/>
  <c r="V516243" i="2"/>
  <c r="V516242" i="2"/>
  <c r="V516241" i="2"/>
  <c r="V516240" i="2"/>
  <c r="V516239" i="2"/>
  <c r="V516238" i="2"/>
  <c r="V516237" i="2"/>
  <c r="V516236" i="2"/>
  <c r="V516235" i="2"/>
  <c r="V516234" i="2"/>
  <c r="V516233" i="2"/>
  <c r="V516232" i="2"/>
  <c r="V516231" i="2"/>
  <c r="V516230" i="2"/>
  <c r="V516229" i="2"/>
  <c r="V516228" i="2"/>
  <c r="V516227" i="2"/>
  <c r="V516226" i="2"/>
  <c r="V516225" i="2"/>
  <c r="V516224" i="2"/>
  <c r="V516223" i="2"/>
  <c r="V516222" i="2"/>
  <c r="V516221" i="2"/>
  <c r="V516220" i="2"/>
  <c r="V516219" i="2"/>
  <c r="V516218" i="2"/>
  <c r="V516217" i="2"/>
  <c r="V516216" i="2"/>
  <c r="V516215" i="2"/>
  <c r="V516214" i="2"/>
  <c r="V516213" i="2"/>
  <c r="V516212" i="2"/>
  <c r="V516211" i="2"/>
  <c r="V516210" i="2"/>
  <c r="V516209" i="2"/>
  <c r="V516208" i="2"/>
  <c r="V516207" i="2"/>
  <c r="V516206" i="2"/>
  <c r="V516205" i="2"/>
  <c r="V516204" i="2"/>
  <c r="V516203" i="2"/>
  <c r="V516202" i="2"/>
  <c r="V516201" i="2"/>
  <c r="V516200" i="2"/>
  <c r="V516199" i="2"/>
  <c r="V516198" i="2"/>
  <c r="V516197" i="2"/>
  <c r="V516196" i="2"/>
  <c r="V516195" i="2"/>
  <c r="V516194" i="2"/>
  <c r="V516193" i="2"/>
  <c r="V516192" i="2"/>
  <c r="V516191" i="2"/>
  <c r="V516190" i="2"/>
  <c r="V516189" i="2"/>
  <c r="V516188" i="2"/>
  <c r="V516187" i="2"/>
  <c r="V516186" i="2"/>
  <c r="V516185" i="2"/>
  <c r="V516184" i="2"/>
  <c r="V516183" i="2"/>
  <c r="V516182" i="2"/>
  <c r="V516181" i="2"/>
  <c r="V516180" i="2"/>
  <c r="V516179" i="2"/>
  <c r="V516178" i="2"/>
  <c r="V516177" i="2"/>
  <c r="V516176" i="2"/>
  <c r="V516175" i="2"/>
  <c r="V516174" i="2"/>
  <c r="V516173" i="2"/>
  <c r="V516172" i="2"/>
  <c r="V516171" i="2"/>
  <c r="V516170" i="2"/>
  <c r="V516169" i="2"/>
  <c r="V516168" i="2"/>
  <c r="V516167" i="2"/>
  <c r="V516166" i="2"/>
  <c r="V516165" i="2"/>
  <c r="V516164" i="2"/>
  <c r="V516163" i="2"/>
  <c r="V516162" i="2"/>
  <c r="V516161" i="2"/>
  <c r="V516160" i="2"/>
  <c r="V516159" i="2"/>
  <c r="V516158" i="2"/>
  <c r="V516157" i="2"/>
  <c r="V516156" i="2"/>
  <c r="V516155" i="2"/>
  <c r="V516154" i="2"/>
  <c r="V516153" i="2"/>
  <c r="V516152" i="2"/>
  <c r="V516151" i="2"/>
  <c r="V516150" i="2"/>
  <c r="V516149" i="2"/>
  <c r="V516148" i="2"/>
  <c r="V516147" i="2"/>
  <c r="V516146" i="2"/>
  <c r="V516145" i="2"/>
  <c r="V516144" i="2"/>
  <c r="V516143" i="2"/>
  <c r="V516142" i="2"/>
  <c r="V516141" i="2"/>
  <c r="V516140" i="2"/>
  <c r="V516139" i="2"/>
  <c r="V516138" i="2"/>
  <c r="V516137" i="2"/>
  <c r="V516136" i="2"/>
  <c r="V516135" i="2"/>
  <c r="V516134" i="2"/>
  <c r="V516133" i="2"/>
  <c r="V516132" i="2"/>
  <c r="V516131" i="2"/>
  <c r="V516130" i="2"/>
  <c r="V516129" i="2"/>
  <c r="V516128" i="2"/>
  <c r="V516127" i="2"/>
  <c r="V516126" i="2"/>
  <c r="V516125" i="2"/>
  <c r="V516124" i="2"/>
  <c r="V516123" i="2"/>
  <c r="V516122" i="2"/>
  <c r="V516121" i="2"/>
  <c r="V516120" i="2"/>
  <c r="V516119" i="2"/>
  <c r="V516118" i="2"/>
  <c r="V516117" i="2"/>
  <c r="V516116" i="2"/>
  <c r="V516115" i="2"/>
  <c r="V516114" i="2"/>
  <c r="V516113" i="2"/>
  <c r="V516112" i="2"/>
  <c r="V516111" i="2"/>
  <c r="V516110" i="2"/>
  <c r="V516109" i="2"/>
  <c r="V516108" i="2"/>
  <c r="V516107" i="2"/>
  <c r="V516106" i="2"/>
  <c r="V516105" i="2"/>
  <c r="V516104" i="2"/>
  <c r="V516103" i="2"/>
  <c r="V516102" i="2"/>
  <c r="V516101" i="2"/>
  <c r="V516100" i="2"/>
  <c r="V516099" i="2"/>
  <c r="V516098" i="2"/>
  <c r="V516097" i="2"/>
  <c r="V516096" i="2"/>
  <c r="V516095" i="2"/>
  <c r="V516094" i="2"/>
  <c r="V516093" i="2"/>
  <c r="V516092" i="2"/>
  <c r="V516091" i="2"/>
  <c r="V516090" i="2"/>
  <c r="V516089" i="2"/>
  <c r="V516088" i="2"/>
  <c r="V516087" i="2"/>
  <c r="V516086" i="2"/>
  <c r="V516085" i="2"/>
  <c r="V516084" i="2"/>
  <c r="V516083" i="2"/>
  <c r="V516082" i="2"/>
  <c r="V516081" i="2"/>
  <c r="V516080" i="2"/>
  <c r="V516079" i="2"/>
  <c r="V516078" i="2"/>
  <c r="V516077" i="2"/>
  <c r="V516076" i="2"/>
  <c r="V516075" i="2"/>
  <c r="V516074" i="2"/>
  <c r="V516073" i="2"/>
  <c r="V516072" i="2"/>
  <c r="V516071" i="2"/>
  <c r="V516070" i="2"/>
  <c r="V516069" i="2"/>
  <c r="V516068" i="2"/>
  <c r="V516067" i="2"/>
  <c r="V516066" i="2"/>
  <c r="V516065" i="2"/>
  <c r="V516064" i="2"/>
  <c r="V516063" i="2"/>
  <c r="V516062" i="2"/>
  <c r="V516061" i="2"/>
  <c r="V516060" i="2"/>
  <c r="V516059" i="2"/>
  <c r="V516058" i="2"/>
  <c r="V516057" i="2"/>
  <c r="V516056" i="2"/>
  <c r="V516055" i="2"/>
  <c r="V516054" i="2"/>
  <c r="V516053" i="2"/>
  <c r="V516052" i="2"/>
  <c r="V516051" i="2"/>
  <c r="V516050" i="2"/>
  <c r="V516049" i="2"/>
  <c r="V516048" i="2"/>
  <c r="V516047" i="2"/>
  <c r="V516046" i="2"/>
  <c r="V516045" i="2"/>
  <c r="V516044" i="2"/>
  <c r="V516043" i="2"/>
  <c r="V516042" i="2"/>
  <c r="V516041" i="2"/>
  <c r="V516040" i="2"/>
  <c r="V516039" i="2"/>
  <c r="V516038" i="2"/>
  <c r="V516037" i="2"/>
  <c r="V516036" i="2"/>
  <c r="V516035" i="2"/>
  <c r="V516034" i="2"/>
  <c r="V516033" i="2"/>
  <c r="V516032" i="2"/>
  <c r="V516031" i="2"/>
  <c r="V516030" i="2"/>
  <c r="V516029" i="2"/>
  <c r="V516028" i="2"/>
  <c r="V516027" i="2"/>
  <c r="V516026" i="2"/>
  <c r="V516025" i="2"/>
  <c r="V516024" i="2"/>
  <c r="V516023" i="2"/>
  <c r="V516022" i="2"/>
  <c r="V516021" i="2"/>
  <c r="V516020" i="2"/>
  <c r="V516019" i="2"/>
  <c r="V516018" i="2"/>
  <c r="V516017" i="2"/>
  <c r="V516016" i="2"/>
  <c r="V516015" i="2"/>
  <c r="V516014" i="2"/>
  <c r="V516013" i="2"/>
  <c r="V516012" i="2"/>
  <c r="V516011" i="2"/>
  <c r="V516010" i="2"/>
  <c r="V516009" i="2"/>
  <c r="V516008" i="2"/>
  <c r="V516007" i="2"/>
  <c r="V516006" i="2"/>
  <c r="V516005" i="2"/>
  <c r="V516004" i="2"/>
  <c r="V516003" i="2"/>
  <c r="V516002" i="2"/>
  <c r="V516001" i="2"/>
  <c r="V516000" i="2"/>
  <c r="V515999" i="2"/>
  <c r="V515998" i="2"/>
  <c r="V515997" i="2"/>
  <c r="V515996" i="2"/>
  <c r="V515995" i="2"/>
  <c r="V515994" i="2"/>
  <c r="V515993" i="2"/>
  <c r="V515992" i="2"/>
  <c r="V515991" i="2"/>
  <c r="V515990" i="2"/>
  <c r="V515989" i="2"/>
  <c r="V515988" i="2"/>
  <c r="V515987" i="2"/>
  <c r="V515986" i="2"/>
  <c r="V515985" i="2"/>
  <c r="V515984" i="2"/>
  <c r="V515983" i="2"/>
  <c r="V515982" i="2"/>
  <c r="V515981" i="2"/>
  <c r="V515980" i="2"/>
  <c r="V515979" i="2"/>
  <c r="V515978" i="2"/>
  <c r="V515977" i="2"/>
  <c r="V515976" i="2"/>
  <c r="V515975" i="2"/>
  <c r="V515974" i="2"/>
  <c r="V515973" i="2"/>
  <c r="V515972" i="2"/>
  <c r="V515971" i="2"/>
  <c r="V515970" i="2"/>
  <c r="V515969" i="2"/>
  <c r="V515968" i="2"/>
  <c r="V515967" i="2"/>
  <c r="V515966" i="2"/>
  <c r="V515965" i="2"/>
  <c r="V515964" i="2"/>
  <c r="V515963" i="2"/>
  <c r="V515962" i="2"/>
  <c r="V515961" i="2"/>
  <c r="V515960" i="2"/>
  <c r="V515959" i="2"/>
  <c r="V515958" i="2"/>
  <c r="V515957" i="2"/>
  <c r="V515956" i="2"/>
  <c r="V515955" i="2"/>
  <c r="V515954" i="2"/>
  <c r="V515953" i="2"/>
  <c r="V515952" i="2"/>
  <c r="V515951" i="2"/>
  <c r="V515950" i="2"/>
  <c r="V515949" i="2"/>
  <c r="V515948" i="2"/>
  <c r="V515947" i="2"/>
  <c r="V515946" i="2"/>
  <c r="V515945" i="2"/>
  <c r="V515944" i="2"/>
  <c r="V515943" i="2"/>
  <c r="V515942" i="2"/>
  <c r="V515941" i="2"/>
  <c r="V515940" i="2"/>
  <c r="V515939" i="2"/>
  <c r="V515938" i="2"/>
  <c r="V515937" i="2"/>
  <c r="V515936" i="2"/>
  <c r="V515935" i="2"/>
  <c r="V515934" i="2"/>
  <c r="V515933" i="2"/>
  <c r="V515932" i="2"/>
  <c r="V515931" i="2"/>
  <c r="V515930" i="2"/>
  <c r="V515929" i="2"/>
  <c r="V515928" i="2"/>
  <c r="V515927" i="2"/>
  <c r="V515926" i="2"/>
  <c r="V515925" i="2"/>
  <c r="V515924" i="2"/>
  <c r="V515923" i="2"/>
  <c r="V515922" i="2"/>
  <c r="V515921" i="2"/>
  <c r="V515920" i="2"/>
  <c r="V515919" i="2"/>
  <c r="V515918" i="2"/>
  <c r="V515917" i="2"/>
  <c r="V515916" i="2"/>
  <c r="V515915" i="2"/>
  <c r="V515914" i="2"/>
  <c r="V515913" i="2"/>
  <c r="V515912" i="2"/>
  <c r="V515911" i="2"/>
  <c r="V515910" i="2"/>
  <c r="V515909" i="2"/>
  <c r="V515908" i="2"/>
  <c r="V515907" i="2"/>
  <c r="V515906" i="2"/>
  <c r="V515905" i="2"/>
  <c r="V515904" i="2"/>
  <c r="V515903" i="2"/>
  <c r="V515902" i="2"/>
  <c r="V515901" i="2"/>
  <c r="V515900" i="2"/>
  <c r="V515899" i="2"/>
  <c r="V515898" i="2"/>
  <c r="V515897" i="2"/>
  <c r="V515896" i="2"/>
  <c r="V515895" i="2"/>
  <c r="V515894" i="2"/>
  <c r="V515893" i="2"/>
  <c r="V515892" i="2"/>
  <c r="V515891" i="2"/>
  <c r="V515890" i="2"/>
  <c r="V515889" i="2"/>
  <c r="V515888" i="2"/>
  <c r="V515887" i="2"/>
  <c r="V515886" i="2"/>
  <c r="V515885" i="2"/>
  <c r="V515884" i="2"/>
  <c r="V515883" i="2"/>
  <c r="V515882" i="2"/>
  <c r="V515881" i="2"/>
  <c r="V515880" i="2"/>
  <c r="V515879" i="2"/>
  <c r="V515878" i="2"/>
  <c r="V515877" i="2"/>
  <c r="V515876" i="2"/>
  <c r="V515875" i="2"/>
  <c r="V515874" i="2"/>
  <c r="V515873" i="2"/>
  <c r="V515872" i="2"/>
  <c r="V515871" i="2"/>
  <c r="V515870" i="2"/>
  <c r="V515869" i="2"/>
  <c r="V515868" i="2"/>
  <c r="V515867" i="2"/>
  <c r="V515866" i="2"/>
  <c r="V515865" i="2"/>
  <c r="V515864" i="2"/>
  <c r="V515863" i="2"/>
  <c r="V515862" i="2"/>
  <c r="V515861" i="2"/>
  <c r="V515860" i="2"/>
  <c r="V515859" i="2"/>
  <c r="V515858" i="2"/>
  <c r="V515857" i="2"/>
  <c r="V515856" i="2"/>
  <c r="V515855" i="2"/>
  <c r="V515854" i="2"/>
  <c r="V515853" i="2"/>
  <c r="V515852" i="2"/>
  <c r="V515851" i="2"/>
  <c r="V515850" i="2"/>
  <c r="V515849" i="2"/>
  <c r="V515848" i="2"/>
  <c r="V515847" i="2"/>
  <c r="V515846" i="2"/>
  <c r="V515845" i="2"/>
  <c r="V515844" i="2"/>
  <c r="V515843" i="2"/>
  <c r="V515842" i="2"/>
  <c r="V515841" i="2"/>
  <c r="V515840" i="2"/>
  <c r="V515839" i="2"/>
  <c r="V515838" i="2"/>
  <c r="V515837" i="2"/>
  <c r="V515836" i="2"/>
  <c r="V515835" i="2"/>
  <c r="V515834" i="2"/>
  <c r="V515833" i="2"/>
  <c r="V515832" i="2"/>
  <c r="V515831" i="2"/>
  <c r="V515830" i="2"/>
  <c r="V515829" i="2"/>
  <c r="V515828" i="2"/>
  <c r="V515827" i="2"/>
  <c r="V515826" i="2"/>
  <c r="V515825" i="2"/>
  <c r="V515824" i="2"/>
  <c r="V515823" i="2"/>
  <c r="V515822" i="2"/>
  <c r="V515821" i="2"/>
  <c r="V515820" i="2"/>
  <c r="V515819" i="2"/>
  <c r="V515818" i="2"/>
  <c r="V515817" i="2"/>
  <c r="V515816" i="2"/>
  <c r="V515815" i="2"/>
  <c r="V515814" i="2"/>
  <c r="V515813" i="2"/>
  <c r="V515812" i="2"/>
  <c r="V515811" i="2"/>
  <c r="V515810" i="2"/>
  <c r="V515809" i="2"/>
  <c r="V515808" i="2"/>
  <c r="V515807" i="2"/>
  <c r="V515806" i="2"/>
  <c r="V515805" i="2"/>
  <c r="V515804" i="2"/>
  <c r="V515803" i="2"/>
  <c r="V515802" i="2"/>
  <c r="V515801" i="2"/>
  <c r="V515800" i="2"/>
  <c r="V515799" i="2"/>
  <c r="V515798" i="2"/>
  <c r="V515797" i="2"/>
  <c r="V515796" i="2"/>
  <c r="V515795" i="2"/>
  <c r="V515794" i="2"/>
  <c r="V515793" i="2"/>
  <c r="V515792" i="2"/>
  <c r="V515791" i="2"/>
  <c r="V515790" i="2"/>
  <c r="V515789" i="2"/>
  <c r="V515788" i="2"/>
  <c r="V515787" i="2"/>
  <c r="V515786" i="2"/>
  <c r="V515785" i="2"/>
  <c r="V515784" i="2"/>
  <c r="V515783" i="2"/>
  <c r="V515782" i="2"/>
  <c r="V515781" i="2"/>
  <c r="V515780" i="2"/>
  <c r="V515779" i="2"/>
  <c r="V515778" i="2"/>
  <c r="V515777" i="2"/>
  <c r="V515776" i="2"/>
  <c r="V515775" i="2"/>
  <c r="V515774" i="2"/>
  <c r="V515773" i="2"/>
  <c r="V515772" i="2"/>
  <c r="V515771" i="2"/>
  <c r="V515770" i="2"/>
  <c r="V515769" i="2"/>
  <c r="V515768" i="2"/>
  <c r="V515767" i="2"/>
  <c r="V515766" i="2"/>
  <c r="V515765" i="2"/>
  <c r="V515764" i="2"/>
  <c r="V515763" i="2"/>
  <c r="V515762" i="2"/>
  <c r="V515761" i="2"/>
  <c r="V515760" i="2"/>
  <c r="V515759" i="2"/>
  <c r="V515758" i="2"/>
  <c r="V515757" i="2"/>
  <c r="V515756" i="2"/>
  <c r="V515755" i="2"/>
  <c r="V515754" i="2"/>
  <c r="V515753" i="2"/>
  <c r="V515752" i="2"/>
  <c r="V515751" i="2"/>
  <c r="V515750" i="2"/>
  <c r="V515749" i="2"/>
  <c r="V515748" i="2"/>
  <c r="V515747" i="2"/>
  <c r="V515746" i="2"/>
  <c r="V515745" i="2"/>
  <c r="V515744" i="2"/>
  <c r="V515743" i="2"/>
  <c r="V515742" i="2"/>
  <c r="V515741" i="2"/>
  <c r="V515740" i="2"/>
  <c r="V515739" i="2"/>
  <c r="V515738" i="2"/>
  <c r="V515737" i="2"/>
  <c r="V515736" i="2"/>
  <c r="V515735" i="2"/>
  <c r="V515734" i="2"/>
  <c r="V515733" i="2"/>
  <c r="V515732" i="2"/>
  <c r="V515731" i="2"/>
  <c r="V515730" i="2"/>
  <c r="V515729" i="2"/>
  <c r="V515728" i="2"/>
  <c r="V515727" i="2"/>
  <c r="V515726" i="2"/>
  <c r="V515725" i="2"/>
  <c r="V515724" i="2"/>
  <c r="V515723" i="2"/>
  <c r="V515722" i="2"/>
  <c r="V515721" i="2"/>
  <c r="V515720" i="2"/>
  <c r="V515719" i="2"/>
  <c r="V515718" i="2"/>
  <c r="V515717" i="2"/>
  <c r="V515716" i="2"/>
  <c r="V515715" i="2"/>
  <c r="V515714" i="2"/>
  <c r="V515713" i="2"/>
  <c r="V515712" i="2"/>
  <c r="V515711" i="2"/>
  <c r="V515710" i="2"/>
  <c r="V515709" i="2"/>
  <c r="V515708" i="2"/>
  <c r="V515707" i="2"/>
  <c r="V515706" i="2"/>
  <c r="V515705" i="2"/>
  <c r="V515704" i="2"/>
  <c r="V515703" i="2"/>
  <c r="V515702" i="2"/>
  <c r="V515701" i="2"/>
  <c r="V515700" i="2"/>
  <c r="V515699" i="2"/>
  <c r="V515698" i="2"/>
  <c r="V515697" i="2"/>
  <c r="V515696" i="2"/>
  <c r="V515695" i="2"/>
  <c r="V515694" i="2"/>
  <c r="V515693" i="2"/>
  <c r="V515692" i="2"/>
  <c r="V515691" i="2"/>
  <c r="V515690" i="2"/>
  <c r="V515689" i="2"/>
  <c r="V515688" i="2"/>
  <c r="V515687" i="2"/>
  <c r="V515686" i="2"/>
  <c r="V515685" i="2"/>
  <c r="V515684" i="2"/>
  <c r="V515683" i="2"/>
  <c r="V515682" i="2"/>
  <c r="V515681" i="2"/>
  <c r="V515680" i="2"/>
  <c r="V515679" i="2"/>
  <c r="V515678" i="2"/>
  <c r="V515677" i="2"/>
  <c r="V515676" i="2"/>
  <c r="V515675" i="2"/>
  <c r="V515674" i="2"/>
  <c r="V515673" i="2"/>
  <c r="V515672" i="2"/>
  <c r="V515671" i="2"/>
  <c r="V515670" i="2"/>
  <c r="V515669" i="2"/>
  <c r="V515668" i="2"/>
  <c r="V515667" i="2"/>
  <c r="V515666" i="2"/>
  <c r="V515665" i="2"/>
  <c r="V515664" i="2"/>
  <c r="V515663" i="2"/>
  <c r="V515662" i="2"/>
  <c r="V515661" i="2"/>
  <c r="V515660" i="2"/>
  <c r="V515659" i="2"/>
  <c r="V515658" i="2"/>
  <c r="V515657" i="2"/>
  <c r="V515656" i="2"/>
  <c r="V515655" i="2"/>
  <c r="V515654" i="2"/>
  <c r="V515653" i="2"/>
  <c r="V515652" i="2"/>
  <c r="V515651" i="2"/>
  <c r="V515650" i="2"/>
  <c r="V515649" i="2"/>
  <c r="V515648" i="2"/>
  <c r="V515647" i="2"/>
  <c r="V515646" i="2"/>
  <c r="V515645" i="2"/>
  <c r="V515644" i="2"/>
  <c r="V515643" i="2"/>
  <c r="V515642" i="2"/>
  <c r="V515641" i="2"/>
  <c r="V515640" i="2"/>
  <c r="V515639" i="2"/>
  <c r="V515638" i="2"/>
  <c r="V515637" i="2"/>
  <c r="V515636" i="2"/>
  <c r="V515635" i="2"/>
  <c r="V515634" i="2"/>
  <c r="V515633" i="2"/>
  <c r="V515632" i="2"/>
  <c r="V515631" i="2"/>
  <c r="V515630" i="2"/>
  <c r="V515629" i="2"/>
  <c r="V515628" i="2"/>
  <c r="V515627" i="2"/>
  <c r="V515626" i="2"/>
  <c r="V515625" i="2"/>
  <c r="V515624" i="2"/>
  <c r="V515623" i="2"/>
  <c r="V515622" i="2"/>
  <c r="V515621" i="2"/>
  <c r="V515620" i="2"/>
  <c r="V515619" i="2"/>
  <c r="V515618" i="2"/>
  <c r="V515617" i="2"/>
  <c r="V515616" i="2"/>
  <c r="V515615" i="2"/>
  <c r="V515614" i="2"/>
  <c r="V515613" i="2"/>
  <c r="V515612" i="2"/>
  <c r="V515611" i="2"/>
  <c r="V515610" i="2"/>
  <c r="V515609" i="2"/>
  <c r="V515608" i="2"/>
  <c r="V515607" i="2"/>
  <c r="V515606" i="2"/>
  <c r="V515605" i="2"/>
  <c r="V515604" i="2"/>
  <c r="V515603" i="2"/>
  <c r="V515602" i="2"/>
  <c r="V515601" i="2"/>
  <c r="V515600" i="2"/>
  <c r="V515599" i="2"/>
  <c r="V515598" i="2"/>
  <c r="V515597" i="2"/>
  <c r="V515596" i="2"/>
  <c r="V515595" i="2"/>
  <c r="V515594" i="2"/>
  <c r="V515593" i="2"/>
  <c r="V515592" i="2"/>
  <c r="V515591" i="2"/>
  <c r="V515590" i="2"/>
  <c r="V515589" i="2"/>
  <c r="V515588" i="2"/>
  <c r="V515587" i="2"/>
  <c r="V515586" i="2"/>
  <c r="V515585" i="2"/>
  <c r="V515584" i="2"/>
  <c r="V515583" i="2"/>
  <c r="V515582" i="2"/>
  <c r="V515581" i="2"/>
  <c r="V515580" i="2"/>
  <c r="V515579" i="2"/>
  <c r="V515578" i="2"/>
  <c r="V515577" i="2"/>
  <c r="V515576" i="2"/>
  <c r="V515575" i="2"/>
  <c r="V515574" i="2"/>
  <c r="V515573" i="2"/>
  <c r="V515572" i="2"/>
  <c r="V515571" i="2"/>
  <c r="V515570" i="2"/>
  <c r="V515569" i="2"/>
  <c r="V515568" i="2"/>
  <c r="V515567" i="2"/>
  <c r="V515566" i="2"/>
  <c r="V515565" i="2"/>
  <c r="V515564" i="2"/>
  <c r="V515563" i="2"/>
  <c r="V515562" i="2"/>
  <c r="V515561" i="2"/>
  <c r="V515560" i="2"/>
  <c r="V515559" i="2"/>
  <c r="V515558" i="2"/>
  <c r="V515557" i="2"/>
  <c r="V515556" i="2"/>
  <c r="V515555" i="2"/>
  <c r="V515554" i="2"/>
  <c r="V515553" i="2"/>
  <c r="V515552" i="2"/>
  <c r="V515551" i="2"/>
  <c r="V515550" i="2"/>
  <c r="V515549" i="2"/>
  <c r="V515548" i="2"/>
  <c r="V515547" i="2"/>
  <c r="V515546" i="2"/>
  <c r="V515545" i="2"/>
  <c r="V515544" i="2"/>
  <c r="V515543" i="2"/>
  <c r="V515542" i="2"/>
  <c r="V515541" i="2"/>
  <c r="V515540" i="2"/>
  <c r="V515539" i="2"/>
  <c r="V515538" i="2"/>
  <c r="V515537" i="2"/>
  <c r="V515536" i="2"/>
  <c r="V515535" i="2"/>
  <c r="V515534" i="2"/>
  <c r="V515533" i="2"/>
  <c r="V515532" i="2"/>
  <c r="V515531" i="2"/>
  <c r="V515530" i="2"/>
  <c r="V515529" i="2"/>
  <c r="V515528" i="2"/>
  <c r="V515527" i="2"/>
  <c r="V515526" i="2"/>
  <c r="V515525" i="2"/>
  <c r="V515524" i="2"/>
  <c r="V515523" i="2"/>
  <c r="V515522" i="2"/>
  <c r="V515521" i="2"/>
  <c r="V515520" i="2"/>
  <c r="V515519" i="2"/>
  <c r="V515518" i="2"/>
  <c r="V515517" i="2"/>
  <c r="V515516" i="2"/>
  <c r="V515515" i="2"/>
  <c r="V515514" i="2"/>
  <c r="V515513" i="2"/>
  <c r="V515512" i="2"/>
  <c r="V515511" i="2"/>
  <c r="V515510" i="2"/>
  <c r="V515509" i="2"/>
  <c r="V515508" i="2"/>
  <c r="V515507" i="2"/>
  <c r="V515506" i="2"/>
  <c r="V515505" i="2"/>
  <c r="V515504" i="2"/>
  <c r="V515503" i="2"/>
  <c r="V515502" i="2"/>
  <c r="V515501" i="2"/>
  <c r="V515500" i="2"/>
  <c r="V515499" i="2"/>
  <c r="V515498" i="2"/>
  <c r="V515497" i="2"/>
  <c r="V515496" i="2"/>
  <c r="V515495" i="2"/>
  <c r="V515494" i="2"/>
  <c r="V515493" i="2"/>
  <c r="V515492" i="2"/>
  <c r="V515491" i="2"/>
  <c r="V515490" i="2"/>
  <c r="V515489" i="2"/>
  <c r="V515488" i="2"/>
  <c r="V515487" i="2"/>
  <c r="V515486" i="2"/>
  <c r="V515485" i="2"/>
  <c r="V515484" i="2"/>
  <c r="V515483" i="2"/>
  <c r="V515482" i="2"/>
  <c r="V515481" i="2"/>
  <c r="V515480" i="2"/>
  <c r="V515479" i="2"/>
  <c r="V515478" i="2"/>
  <c r="V515477" i="2"/>
  <c r="V515476" i="2"/>
  <c r="V515475" i="2"/>
  <c r="V515474" i="2"/>
  <c r="V515473" i="2"/>
  <c r="V515472" i="2"/>
  <c r="V515471" i="2"/>
  <c r="V515470" i="2"/>
  <c r="V515469" i="2"/>
  <c r="V515468" i="2"/>
  <c r="V515467" i="2"/>
  <c r="V515466" i="2"/>
  <c r="V515465" i="2"/>
  <c r="V515464" i="2"/>
  <c r="V515463" i="2"/>
  <c r="V515462" i="2"/>
  <c r="V515461" i="2"/>
  <c r="V515460" i="2"/>
  <c r="V515459" i="2"/>
  <c r="V515458" i="2"/>
  <c r="V515457" i="2"/>
  <c r="V515456" i="2"/>
  <c r="V515455" i="2"/>
  <c r="V515454" i="2"/>
  <c r="V515453" i="2"/>
  <c r="V515452" i="2"/>
  <c r="V515451" i="2"/>
  <c r="V515450" i="2"/>
  <c r="V515449" i="2"/>
  <c r="V515448" i="2"/>
  <c r="V515447" i="2"/>
  <c r="V515446" i="2"/>
  <c r="V515445" i="2"/>
  <c r="V515444" i="2"/>
  <c r="V515443" i="2"/>
  <c r="V515442" i="2"/>
  <c r="V515441" i="2"/>
  <c r="V515440" i="2"/>
  <c r="V515439" i="2"/>
  <c r="V515438" i="2"/>
  <c r="V515437" i="2"/>
  <c r="V515436" i="2"/>
  <c r="V515435" i="2"/>
  <c r="V515434" i="2"/>
  <c r="V515433" i="2"/>
  <c r="V515432" i="2"/>
  <c r="V515431" i="2"/>
  <c r="V515430" i="2"/>
  <c r="V515429" i="2"/>
  <c r="V515428" i="2"/>
  <c r="V515427" i="2"/>
  <c r="V515426" i="2"/>
  <c r="V515425" i="2"/>
  <c r="V515424" i="2"/>
  <c r="V515423" i="2"/>
  <c r="V515422" i="2"/>
  <c r="V515421" i="2"/>
  <c r="V515420" i="2"/>
  <c r="V515419" i="2"/>
  <c r="V515418" i="2"/>
  <c r="V515417" i="2"/>
  <c r="V515416" i="2"/>
  <c r="V515415" i="2"/>
  <c r="V515414" i="2"/>
  <c r="V515413" i="2"/>
  <c r="V515412" i="2"/>
  <c r="V515411" i="2"/>
  <c r="V515410" i="2"/>
  <c r="V515409" i="2"/>
  <c r="V515408" i="2"/>
  <c r="V515407" i="2"/>
  <c r="V515406" i="2"/>
  <c r="V515405" i="2"/>
  <c r="V515404" i="2"/>
  <c r="V515403" i="2"/>
  <c r="V515402" i="2"/>
  <c r="V515401" i="2"/>
  <c r="V515400" i="2"/>
  <c r="V515399" i="2"/>
  <c r="V515398" i="2"/>
  <c r="V515397" i="2"/>
  <c r="V515396" i="2"/>
  <c r="V515395" i="2"/>
  <c r="V515394" i="2"/>
  <c r="V515393" i="2"/>
  <c r="V515392" i="2"/>
  <c r="V515391" i="2"/>
  <c r="V515390" i="2"/>
  <c r="V515389" i="2"/>
  <c r="V515388" i="2"/>
  <c r="V515387" i="2"/>
  <c r="V515386" i="2"/>
  <c r="V515385" i="2"/>
  <c r="V515384" i="2"/>
  <c r="V515383" i="2"/>
  <c r="V515382" i="2"/>
  <c r="V515381" i="2"/>
  <c r="V515380" i="2"/>
  <c r="V515379" i="2"/>
  <c r="V515378" i="2"/>
  <c r="V515377" i="2"/>
  <c r="V515376" i="2"/>
  <c r="V515375" i="2"/>
  <c r="V515374" i="2"/>
  <c r="V515373" i="2"/>
  <c r="V515372" i="2"/>
  <c r="V515371" i="2"/>
  <c r="V515370" i="2"/>
  <c r="V515369" i="2"/>
  <c r="V515368" i="2"/>
  <c r="V515367" i="2"/>
  <c r="V515366" i="2"/>
  <c r="V515365" i="2"/>
  <c r="V515364" i="2"/>
  <c r="V515363" i="2"/>
  <c r="V515362" i="2"/>
  <c r="V515361" i="2"/>
  <c r="V515360" i="2"/>
  <c r="V515359" i="2"/>
  <c r="V515358" i="2"/>
  <c r="V515357" i="2"/>
  <c r="V515356" i="2"/>
  <c r="V515355" i="2"/>
  <c r="V515354" i="2"/>
  <c r="V515353" i="2"/>
  <c r="V515352" i="2"/>
  <c r="V515351" i="2"/>
  <c r="V515350" i="2"/>
  <c r="V515349" i="2"/>
  <c r="V515348" i="2"/>
  <c r="V515347" i="2"/>
  <c r="V515346" i="2"/>
  <c r="V515345" i="2"/>
  <c r="V515344" i="2"/>
  <c r="V515343" i="2"/>
  <c r="V515342" i="2"/>
  <c r="V515341" i="2"/>
  <c r="V515340" i="2"/>
  <c r="V515339" i="2"/>
  <c r="V515338" i="2"/>
  <c r="V515337" i="2"/>
  <c r="V515336" i="2"/>
  <c r="V515335" i="2"/>
  <c r="V515334" i="2"/>
  <c r="V515333" i="2"/>
  <c r="V515332" i="2"/>
  <c r="V515331" i="2"/>
  <c r="V515330" i="2"/>
  <c r="V515329" i="2"/>
  <c r="V515328" i="2"/>
  <c r="V515327" i="2"/>
  <c r="V515326" i="2"/>
  <c r="V515325" i="2"/>
  <c r="V515324" i="2"/>
  <c r="V515323" i="2"/>
  <c r="V515322" i="2"/>
  <c r="V515321" i="2"/>
  <c r="V515320" i="2"/>
  <c r="V515319" i="2"/>
  <c r="V515318" i="2"/>
  <c r="V515317" i="2"/>
  <c r="V515316" i="2"/>
  <c r="V515315" i="2"/>
  <c r="V515314" i="2"/>
  <c r="V515313" i="2"/>
  <c r="V515312" i="2"/>
  <c r="V515311" i="2"/>
  <c r="V515310" i="2"/>
  <c r="V515309" i="2"/>
  <c r="V515308" i="2"/>
  <c r="V515307" i="2"/>
  <c r="V515306" i="2"/>
  <c r="V515305" i="2"/>
  <c r="V515304" i="2"/>
  <c r="V515303" i="2"/>
  <c r="V515302" i="2"/>
  <c r="V515301" i="2"/>
  <c r="V515300" i="2"/>
  <c r="V515299" i="2"/>
  <c r="V515298" i="2"/>
  <c r="V515297" i="2"/>
  <c r="V515296" i="2"/>
  <c r="V515295" i="2"/>
  <c r="V515294" i="2"/>
  <c r="V515293" i="2"/>
  <c r="V515292" i="2"/>
  <c r="V515291" i="2"/>
  <c r="V515290" i="2"/>
  <c r="V515289" i="2"/>
  <c r="V515288" i="2"/>
  <c r="V515287" i="2"/>
  <c r="V515286" i="2"/>
  <c r="V515285" i="2"/>
  <c r="V515284" i="2"/>
  <c r="V515283" i="2"/>
  <c r="V515282" i="2"/>
  <c r="V515281" i="2"/>
  <c r="V515280" i="2"/>
  <c r="V515279" i="2"/>
  <c r="V515278" i="2"/>
  <c r="V515277" i="2"/>
  <c r="V515276" i="2"/>
  <c r="V515275" i="2"/>
  <c r="V515274" i="2"/>
  <c r="V515273" i="2"/>
  <c r="V515272" i="2"/>
  <c r="V515271" i="2"/>
  <c r="V515270" i="2"/>
  <c r="V515269" i="2"/>
  <c r="V515268" i="2"/>
  <c r="V515267" i="2"/>
  <c r="V515266" i="2"/>
  <c r="V515265" i="2"/>
  <c r="V515264" i="2"/>
  <c r="V515263" i="2"/>
  <c r="V515262" i="2"/>
  <c r="V515261" i="2"/>
  <c r="V515260" i="2"/>
  <c r="V515259" i="2"/>
  <c r="V515258" i="2"/>
  <c r="V515257" i="2"/>
  <c r="V515256" i="2"/>
  <c r="V515255" i="2"/>
  <c r="V515254" i="2"/>
  <c r="V515253" i="2"/>
  <c r="V515252" i="2"/>
  <c r="V515251" i="2"/>
  <c r="V515250" i="2"/>
  <c r="V515249" i="2"/>
  <c r="V515248" i="2"/>
  <c r="V515247" i="2"/>
  <c r="V515246" i="2"/>
  <c r="V515245" i="2"/>
  <c r="V515244" i="2"/>
  <c r="V515243" i="2"/>
  <c r="V515242" i="2"/>
  <c r="V515241" i="2"/>
  <c r="V515240" i="2"/>
  <c r="V515239" i="2"/>
  <c r="V515238" i="2"/>
  <c r="V515237" i="2"/>
  <c r="V515236" i="2"/>
  <c r="V515235" i="2"/>
  <c r="V515234" i="2"/>
  <c r="V515233" i="2"/>
  <c r="V515232" i="2"/>
  <c r="V515231" i="2"/>
  <c r="V515230" i="2"/>
  <c r="V515229" i="2"/>
  <c r="V515228" i="2"/>
  <c r="V515227" i="2"/>
  <c r="V515226" i="2"/>
  <c r="V515225" i="2"/>
  <c r="V515224" i="2"/>
  <c r="V515223" i="2"/>
  <c r="V515222" i="2"/>
  <c r="V515221" i="2"/>
  <c r="V515220" i="2"/>
  <c r="V515219" i="2"/>
  <c r="V515218" i="2"/>
  <c r="V515217" i="2"/>
  <c r="V515216" i="2"/>
  <c r="V515215" i="2"/>
  <c r="V515214" i="2"/>
  <c r="V515213" i="2"/>
  <c r="V515212" i="2"/>
  <c r="V515211" i="2"/>
  <c r="V515210" i="2"/>
  <c r="V515209" i="2"/>
  <c r="V515208" i="2"/>
  <c r="V515207" i="2"/>
  <c r="V515206" i="2"/>
  <c r="V515205" i="2"/>
  <c r="V515204" i="2"/>
  <c r="V515203" i="2"/>
  <c r="V515202" i="2"/>
  <c r="V515201" i="2"/>
  <c r="V515200" i="2"/>
  <c r="V515199" i="2"/>
  <c r="V515198" i="2"/>
  <c r="V515197" i="2"/>
  <c r="V515196" i="2"/>
  <c r="V515195" i="2"/>
  <c r="V515194" i="2"/>
  <c r="V515193" i="2"/>
  <c r="V515192" i="2"/>
  <c r="V515191" i="2"/>
  <c r="V515190" i="2"/>
  <c r="V515189" i="2"/>
  <c r="V515188" i="2"/>
  <c r="V515187" i="2"/>
  <c r="V515186" i="2"/>
  <c r="V515185" i="2"/>
  <c r="V515184" i="2"/>
  <c r="V515183" i="2"/>
  <c r="V515182" i="2"/>
  <c r="V515181" i="2"/>
  <c r="V515180" i="2"/>
  <c r="V515179" i="2"/>
  <c r="V515178" i="2"/>
  <c r="V515177" i="2"/>
  <c r="V515176" i="2"/>
  <c r="V515175" i="2"/>
  <c r="V515174" i="2"/>
  <c r="V515173" i="2"/>
  <c r="V515172" i="2"/>
  <c r="V515171" i="2"/>
  <c r="V515170" i="2"/>
  <c r="V515169" i="2"/>
  <c r="V515168" i="2"/>
  <c r="V515167" i="2"/>
  <c r="V515166" i="2"/>
  <c r="V515165" i="2"/>
  <c r="V515164" i="2"/>
  <c r="V515163" i="2"/>
  <c r="V515162" i="2"/>
  <c r="V515161" i="2"/>
  <c r="V515160" i="2"/>
  <c r="V515159" i="2"/>
  <c r="V515158" i="2"/>
  <c r="V515157" i="2"/>
  <c r="V515156" i="2"/>
  <c r="V515155" i="2"/>
  <c r="V515154" i="2"/>
  <c r="V515153" i="2"/>
  <c r="V515152" i="2"/>
  <c r="V515151" i="2"/>
  <c r="V515150" i="2"/>
  <c r="V515149" i="2"/>
  <c r="V515148" i="2"/>
  <c r="V515147" i="2"/>
  <c r="V515146" i="2"/>
  <c r="V515145" i="2"/>
  <c r="V515144" i="2"/>
  <c r="V515143" i="2"/>
  <c r="V515142" i="2"/>
  <c r="V515141" i="2"/>
  <c r="V515140" i="2"/>
  <c r="V515139" i="2"/>
  <c r="V515138" i="2"/>
  <c r="V515137" i="2"/>
  <c r="V515136" i="2"/>
  <c r="V515135" i="2"/>
  <c r="V515134" i="2"/>
  <c r="V515133" i="2"/>
  <c r="V515132" i="2"/>
  <c r="V515131" i="2"/>
  <c r="V515130" i="2"/>
  <c r="V515129" i="2"/>
  <c r="V515128" i="2"/>
  <c r="V515127" i="2"/>
  <c r="V515126" i="2"/>
  <c r="V515125" i="2"/>
  <c r="V515124" i="2"/>
  <c r="V515123" i="2"/>
  <c r="V515122" i="2"/>
  <c r="V515121" i="2"/>
  <c r="V515120" i="2"/>
  <c r="V515119" i="2"/>
  <c r="V515118" i="2"/>
  <c r="V515117" i="2"/>
  <c r="V515116" i="2"/>
  <c r="V515115" i="2"/>
  <c r="V515114" i="2"/>
  <c r="V515113" i="2"/>
  <c r="V515112" i="2"/>
  <c r="V515111" i="2"/>
  <c r="V515110" i="2"/>
  <c r="V515109" i="2"/>
  <c r="V515108" i="2"/>
  <c r="V515107" i="2"/>
  <c r="V515106" i="2"/>
  <c r="V515105" i="2"/>
  <c r="V515104" i="2"/>
  <c r="V515103" i="2"/>
  <c r="V515102" i="2"/>
  <c r="V515101" i="2"/>
  <c r="V515100" i="2"/>
  <c r="V515099" i="2"/>
  <c r="V515098" i="2"/>
  <c r="V515097" i="2"/>
  <c r="V515096" i="2"/>
  <c r="V515095" i="2"/>
  <c r="V515094" i="2"/>
  <c r="V515093" i="2"/>
  <c r="V515092" i="2"/>
  <c r="V515091" i="2"/>
  <c r="V515090" i="2"/>
  <c r="V515089" i="2"/>
  <c r="V515088" i="2"/>
  <c r="V515087" i="2"/>
  <c r="V515086" i="2"/>
  <c r="V515085" i="2"/>
  <c r="V515084" i="2"/>
  <c r="V515083" i="2"/>
  <c r="V515082" i="2"/>
  <c r="V515081" i="2"/>
  <c r="V515080" i="2"/>
  <c r="V515079" i="2"/>
  <c r="V515078" i="2"/>
  <c r="V515077" i="2"/>
  <c r="V515076" i="2"/>
  <c r="V515075" i="2"/>
  <c r="V515074" i="2"/>
  <c r="V515073" i="2"/>
  <c r="V515072" i="2"/>
  <c r="V515071" i="2"/>
  <c r="V515070" i="2"/>
  <c r="V515069" i="2"/>
  <c r="V515068" i="2"/>
  <c r="V515067" i="2"/>
  <c r="V515066" i="2"/>
  <c r="V515065" i="2"/>
  <c r="V515064" i="2"/>
  <c r="V515063" i="2"/>
  <c r="V515062" i="2"/>
  <c r="V515061" i="2"/>
  <c r="V515060" i="2"/>
  <c r="V515059" i="2"/>
  <c r="V515058" i="2"/>
  <c r="V515057" i="2"/>
  <c r="V515056" i="2"/>
  <c r="V515055" i="2"/>
  <c r="V515054" i="2"/>
  <c r="V515053" i="2"/>
  <c r="V515052" i="2"/>
  <c r="V515051" i="2"/>
  <c r="V515050" i="2"/>
  <c r="V515049" i="2"/>
  <c r="V515048" i="2"/>
  <c r="V515047" i="2"/>
  <c r="V515046" i="2"/>
  <c r="V515045" i="2"/>
  <c r="V515044" i="2"/>
  <c r="V515043" i="2"/>
  <c r="V515042" i="2"/>
  <c r="V515041" i="2"/>
  <c r="V515040" i="2"/>
  <c r="V515039" i="2"/>
  <c r="V515038" i="2"/>
  <c r="V515037" i="2"/>
  <c r="V515036" i="2"/>
  <c r="V515035" i="2"/>
  <c r="V515034" i="2"/>
  <c r="V515033" i="2"/>
  <c r="V515032" i="2"/>
  <c r="V515031" i="2"/>
  <c r="V515030" i="2"/>
  <c r="V515029" i="2"/>
  <c r="V515028" i="2"/>
  <c r="V515027" i="2"/>
  <c r="V515026" i="2"/>
  <c r="V515025" i="2"/>
  <c r="V515024" i="2"/>
  <c r="V515023" i="2"/>
  <c r="V515022" i="2"/>
  <c r="V515021" i="2"/>
  <c r="V515020" i="2"/>
  <c r="V515019" i="2"/>
  <c r="V515018" i="2"/>
  <c r="V515017" i="2"/>
  <c r="V515016" i="2"/>
  <c r="V515015" i="2"/>
  <c r="V515014" i="2"/>
  <c r="V515013" i="2"/>
  <c r="V515012" i="2"/>
  <c r="V515011" i="2"/>
  <c r="V515010" i="2"/>
  <c r="V515009" i="2"/>
  <c r="V515008" i="2"/>
  <c r="V515007" i="2"/>
  <c r="V515006" i="2"/>
  <c r="V515005" i="2"/>
  <c r="V515004" i="2"/>
  <c r="V515003" i="2"/>
  <c r="V515002" i="2"/>
  <c r="V515001" i="2"/>
  <c r="V515000" i="2"/>
  <c r="V514999" i="2"/>
  <c r="V514998" i="2"/>
  <c r="V514997" i="2"/>
  <c r="V514996" i="2"/>
  <c r="V514995" i="2"/>
  <c r="V514994" i="2"/>
  <c r="V514993" i="2"/>
  <c r="V514992" i="2"/>
  <c r="V514991" i="2"/>
  <c r="V514990" i="2"/>
  <c r="V514989" i="2"/>
  <c r="V514988" i="2"/>
  <c r="V514987" i="2"/>
  <c r="V514986" i="2"/>
  <c r="V514985" i="2"/>
  <c r="V514984" i="2"/>
  <c r="V514983" i="2"/>
  <c r="V514982" i="2"/>
  <c r="V514981" i="2"/>
  <c r="V514980" i="2"/>
  <c r="V514979" i="2"/>
  <c r="V514978" i="2"/>
  <c r="V514977" i="2"/>
  <c r="V514976" i="2"/>
  <c r="V514975" i="2"/>
  <c r="V514974" i="2"/>
  <c r="V514973" i="2"/>
  <c r="V514972" i="2"/>
  <c r="V514971" i="2"/>
  <c r="V514970" i="2"/>
  <c r="V514969" i="2"/>
  <c r="V514968" i="2"/>
  <c r="V514967" i="2"/>
  <c r="V514966" i="2"/>
  <c r="V514965" i="2"/>
  <c r="V514964" i="2"/>
  <c r="V514963" i="2"/>
  <c r="V514962" i="2"/>
  <c r="V514961" i="2"/>
  <c r="V514960" i="2"/>
  <c r="V514959" i="2"/>
  <c r="V514958" i="2"/>
  <c r="V514957" i="2"/>
  <c r="V514956" i="2"/>
  <c r="V514955" i="2"/>
  <c r="V514954" i="2"/>
  <c r="V514953" i="2"/>
  <c r="V514952" i="2"/>
  <c r="V514951" i="2"/>
  <c r="V514950" i="2"/>
  <c r="V514949" i="2"/>
  <c r="V514948" i="2"/>
  <c r="V514947" i="2"/>
  <c r="V514946" i="2"/>
  <c r="V514945" i="2"/>
  <c r="V514944" i="2"/>
  <c r="V514943" i="2"/>
  <c r="V514942" i="2"/>
  <c r="V514941" i="2"/>
  <c r="V514940" i="2"/>
  <c r="V514939" i="2"/>
  <c r="V514938" i="2"/>
  <c r="V514937" i="2"/>
  <c r="V514936" i="2"/>
  <c r="V514935" i="2"/>
  <c r="V514934" i="2"/>
  <c r="V514933" i="2"/>
  <c r="V514932" i="2"/>
  <c r="V514931" i="2"/>
  <c r="V514930" i="2"/>
  <c r="V514929" i="2"/>
  <c r="V514928" i="2"/>
  <c r="V514927" i="2"/>
  <c r="V514926" i="2"/>
  <c r="V514925" i="2"/>
  <c r="V514924" i="2"/>
  <c r="V514923" i="2"/>
  <c r="V514922" i="2"/>
  <c r="V514921" i="2"/>
  <c r="V514920" i="2"/>
  <c r="V514919" i="2"/>
  <c r="V514918" i="2"/>
  <c r="V514917" i="2"/>
  <c r="V514916" i="2"/>
  <c r="V514915" i="2"/>
  <c r="V514914" i="2"/>
  <c r="V514913" i="2"/>
  <c r="V514912" i="2"/>
  <c r="V514911" i="2"/>
  <c r="V514910" i="2"/>
  <c r="V514909" i="2"/>
  <c r="V514908" i="2"/>
  <c r="V514907" i="2"/>
  <c r="V514906" i="2"/>
  <c r="V514905" i="2"/>
  <c r="V514904" i="2"/>
  <c r="V514903" i="2"/>
  <c r="V514902" i="2"/>
  <c r="V514901" i="2"/>
  <c r="V514900" i="2"/>
  <c r="V514899" i="2"/>
  <c r="V514898" i="2"/>
  <c r="V514897" i="2"/>
  <c r="V514896" i="2"/>
  <c r="V514895" i="2"/>
  <c r="V514894" i="2"/>
  <c r="V514893" i="2"/>
  <c r="V514892" i="2"/>
  <c r="V514891" i="2"/>
  <c r="V514890" i="2"/>
  <c r="V514889" i="2"/>
  <c r="V514888" i="2"/>
  <c r="V514887" i="2"/>
  <c r="V514886" i="2"/>
  <c r="V514885" i="2"/>
  <c r="V514884" i="2"/>
  <c r="V514883" i="2"/>
  <c r="V514882" i="2"/>
  <c r="V514881" i="2"/>
  <c r="V514880" i="2"/>
  <c r="V514879" i="2"/>
  <c r="V514878" i="2"/>
  <c r="V514877" i="2"/>
  <c r="V514876" i="2"/>
  <c r="V514875" i="2"/>
  <c r="V514874" i="2"/>
  <c r="V514873" i="2"/>
  <c r="V514872" i="2"/>
  <c r="V514871" i="2"/>
  <c r="V514870" i="2"/>
  <c r="V514869" i="2"/>
  <c r="V514868" i="2"/>
  <c r="V514867" i="2"/>
  <c r="V514866" i="2"/>
  <c r="V514865" i="2"/>
  <c r="V514864" i="2"/>
  <c r="V514863" i="2"/>
  <c r="V514862" i="2"/>
  <c r="V514861" i="2"/>
  <c r="V514860" i="2"/>
  <c r="V514859" i="2"/>
  <c r="V514858" i="2"/>
  <c r="V514857" i="2"/>
  <c r="V514856" i="2"/>
  <c r="V514855" i="2"/>
  <c r="V514854" i="2"/>
  <c r="V514853" i="2"/>
  <c r="V514852" i="2"/>
  <c r="V514851" i="2"/>
  <c r="V514850" i="2"/>
  <c r="V514849" i="2"/>
  <c r="V514848" i="2"/>
  <c r="V514847" i="2"/>
  <c r="V514846" i="2"/>
  <c r="V514845" i="2"/>
  <c r="V514844" i="2"/>
  <c r="V514843" i="2"/>
  <c r="V514842" i="2"/>
  <c r="V514841" i="2"/>
  <c r="V514840" i="2"/>
  <c r="V514839" i="2"/>
  <c r="V514838" i="2"/>
  <c r="V514837" i="2"/>
  <c r="V514836" i="2"/>
  <c r="V514835" i="2"/>
  <c r="V514834" i="2"/>
  <c r="V514833" i="2"/>
  <c r="V514832" i="2"/>
  <c r="V514831" i="2"/>
  <c r="V514830" i="2"/>
  <c r="V514829" i="2"/>
  <c r="V514828" i="2"/>
  <c r="V514827" i="2"/>
  <c r="V514826" i="2"/>
  <c r="V514825" i="2"/>
  <c r="V514824" i="2"/>
  <c r="V514823" i="2"/>
  <c r="V514822" i="2"/>
  <c r="V514821" i="2"/>
  <c r="V514820" i="2"/>
  <c r="V514819" i="2"/>
  <c r="V514818" i="2"/>
  <c r="V514817" i="2"/>
  <c r="V514816" i="2"/>
  <c r="V514815" i="2"/>
  <c r="V514814" i="2"/>
  <c r="V514813" i="2"/>
  <c r="V514812" i="2"/>
  <c r="V514811" i="2"/>
  <c r="V514810" i="2"/>
  <c r="V514809" i="2"/>
  <c r="V514808" i="2"/>
  <c r="V514807" i="2"/>
  <c r="V514806" i="2"/>
  <c r="V514805" i="2"/>
  <c r="V514804" i="2"/>
  <c r="V514803" i="2"/>
  <c r="V514802" i="2"/>
  <c r="V514801" i="2"/>
  <c r="V514800" i="2"/>
  <c r="V514799" i="2"/>
  <c r="V514798" i="2"/>
  <c r="V514797" i="2"/>
  <c r="V514796" i="2"/>
  <c r="V514795" i="2"/>
  <c r="V514794" i="2"/>
  <c r="V514793" i="2"/>
  <c r="V514792" i="2"/>
  <c r="V514791" i="2"/>
  <c r="V514790" i="2"/>
  <c r="V514789" i="2"/>
  <c r="V514788" i="2"/>
  <c r="V514787" i="2"/>
  <c r="V514786" i="2"/>
  <c r="V514785" i="2"/>
  <c r="V514784" i="2"/>
  <c r="V514783" i="2"/>
  <c r="V514782" i="2"/>
  <c r="V514781" i="2"/>
  <c r="V514780" i="2"/>
  <c r="V514779" i="2"/>
  <c r="V514778" i="2"/>
  <c r="V514777" i="2"/>
  <c r="V514776" i="2"/>
  <c r="V514775" i="2"/>
  <c r="V514774" i="2"/>
  <c r="V514773" i="2"/>
  <c r="V514772" i="2"/>
  <c r="V514771" i="2"/>
  <c r="V514770" i="2"/>
  <c r="V514769" i="2"/>
  <c r="V514768" i="2"/>
  <c r="V514767" i="2"/>
  <c r="V514766" i="2"/>
  <c r="V514765" i="2"/>
  <c r="V514764" i="2"/>
  <c r="V514763" i="2"/>
  <c r="V514762" i="2"/>
  <c r="V514761" i="2"/>
  <c r="V514760" i="2"/>
  <c r="V514759" i="2"/>
  <c r="V514758" i="2"/>
  <c r="V514757" i="2"/>
  <c r="V514756" i="2"/>
  <c r="V514755" i="2"/>
  <c r="V514754" i="2"/>
  <c r="V514753" i="2"/>
  <c r="V514752" i="2"/>
  <c r="V514751" i="2"/>
  <c r="V514750" i="2"/>
  <c r="V514749" i="2"/>
  <c r="V514748" i="2"/>
  <c r="V514747" i="2"/>
  <c r="V514746" i="2"/>
  <c r="V514745" i="2"/>
  <c r="V514744" i="2"/>
  <c r="V514743" i="2"/>
  <c r="V514742" i="2"/>
  <c r="V514741" i="2"/>
  <c r="V514740" i="2"/>
  <c r="V514739" i="2"/>
  <c r="V514738" i="2"/>
  <c r="V514737" i="2"/>
  <c r="V514736" i="2"/>
  <c r="V514735" i="2"/>
  <c r="V514734" i="2"/>
  <c r="V514733" i="2"/>
  <c r="V514732" i="2"/>
  <c r="V514731" i="2"/>
  <c r="V514730" i="2"/>
  <c r="V514729" i="2"/>
  <c r="V514728" i="2"/>
  <c r="V514727" i="2"/>
  <c r="V514726" i="2"/>
  <c r="V514725" i="2"/>
  <c r="V514724" i="2"/>
  <c r="V514723" i="2"/>
  <c r="V514722" i="2"/>
  <c r="V514721" i="2"/>
  <c r="V514720" i="2"/>
  <c r="V514719" i="2"/>
  <c r="V514718" i="2"/>
  <c r="V514717" i="2"/>
  <c r="V514716" i="2"/>
  <c r="V514715" i="2"/>
  <c r="V514714" i="2"/>
  <c r="V514713" i="2"/>
  <c r="V514712" i="2"/>
  <c r="V514711" i="2"/>
  <c r="V514710" i="2"/>
  <c r="V514709" i="2"/>
  <c r="V514708" i="2"/>
  <c r="V514707" i="2"/>
  <c r="V514706" i="2"/>
  <c r="V514705" i="2"/>
  <c r="V514704" i="2"/>
  <c r="V514703" i="2"/>
  <c r="V514702" i="2"/>
  <c r="V514701" i="2"/>
  <c r="V514700" i="2"/>
  <c r="V514699" i="2"/>
  <c r="V514698" i="2"/>
  <c r="V514697" i="2"/>
  <c r="V514696" i="2"/>
  <c r="V514695" i="2"/>
  <c r="V514694" i="2"/>
  <c r="V514693" i="2"/>
  <c r="V514692" i="2"/>
  <c r="V514691" i="2"/>
  <c r="V514690" i="2"/>
  <c r="V514689" i="2"/>
  <c r="V514688" i="2"/>
  <c r="V514687" i="2"/>
  <c r="V514686" i="2"/>
  <c r="V514685" i="2"/>
  <c r="V514684" i="2"/>
  <c r="V514683" i="2"/>
  <c r="V514682" i="2"/>
  <c r="V514681" i="2"/>
  <c r="V514680" i="2"/>
  <c r="V514679" i="2"/>
  <c r="V514678" i="2"/>
  <c r="V514677" i="2"/>
  <c r="V514676" i="2"/>
  <c r="V514675" i="2"/>
  <c r="V514674" i="2"/>
  <c r="V514673" i="2"/>
  <c r="V514672" i="2"/>
  <c r="V514671" i="2"/>
  <c r="V514670" i="2"/>
  <c r="V514669" i="2"/>
  <c r="V514668" i="2"/>
  <c r="V514667" i="2"/>
  <c r="V514666" i="2"/>
  <c r="V514665" i="2"/>
  <c r="V514664" i="2"/>
  <c r="V514663" i="2"/>
  <c r="V514662" i="2"/>
  <c r="V514661" i="2"/>
  <c r="V514660" i="2"/>
  <c r="V514659" i="2"/>
  <c r="V514658" i="2"/>
  <c r="V514657" i="2"/>
  <c r="V514656" i="2"/>
  <c r="V514655" i="2"/>
  <c r="V514654" i="2"/>
  <c r="V514653" i="2"/>
  <c r="V514652" i="2"/>
  <c r="V514651" i="2"/>
  <c r="V514650" i="2"/>
  <c r="V514649" i="2"/>
  <c r="V514648" i="2"/>
  <c r="V514647" i="2"/>
  <c r="V514646" i="2"/>
  <c r="V514645" i="2"/>
  <c r="V514644" i="2"/>
  <c r="V514643" i="2"/>
  <c r="V514642" i="2"/>
  <c r="V514641" i="2"/>
  <c r="V514640" i="2"/>
  <c r="V514639" i="2"/>
  <c r="V514638" i="2"/>
  <c r="V514637" i="2"/>
  <c r="V514636" i="2"/>
  <c r="V514635" i="2"/>
  <c r="V514634" i="2"/>
  <c r="V514633" i="2"/>
  <c r="V514632" i="2"/>
  <c r="V514631" i="2"/>
  <c r="V514630" i="2"/>
  <c r="V514629" i="2"/>
  <c r="V514628" i="2"/>
  <c r="V514627" i="2"/>
  <c r="V514626" i="2"/>
  <c r="V514625" i="2"/>
  <c r="V514624" i="2"/>
  <c r="V514623" i="2"/>
  <c r="V514622" i="2"/>
  <c r="V514621" i="2"/>
  <c r="V514620" i="2"/>
  <c r="V514619" i="2"/>
  <c r="V514618" i="2"/>
  <c r="V514617" i="2"/>
  <c r="V514616" i="2"/>
  <c r="V514615" i="2"/>
  <c r="V514614" i="2"/>
  <c r="V514613" i="2"/>
  <c r="V514612" i="2"/>
  <c r="V514611" i="2"/>
  <c r="V514610" i="2"/>
  <c r="V514609" i="2"/>
  <c r="V514608" i="2"/>
  <c r="V514607" i="2"/>
  <c r="V514606" i="2"/>
  <c r="V514605" i="2"/>
  <c r="V514604" i="2"/>
  <c r="V514603" i="2"/>
  <c r="V514602" i="2"/>
  <c r="V514601" i="2"/>
  <c r="V514600" i="2"/>
  <c r="V514599" i="2"/>
  <c r="V514598" i="2"/>
  <c r="V514597" i="2"/>
  <c r="V514596" i="2"/>
  <c r="V514595" i="2"/>
  <c r="V514594" i="2"/>
  <c r="V514593" i="2"/>
  <c r="V514592" i="2"/>
  <c r="V514591" i="2"/>
  <c r="V514590" i="2"/>
  <c r="V514589" i="2"/>
  <c r="V514588" i="2"/>
  <c r="V514587" i="2"/>
  <c r="V514586" i="2"/>
  <c r="V514585" i="2"/>
  <c r="V514584" i="2"/>
  <c r="V514583" i="2"/>
  <c r="V514582" i="2"/>
  <c r="V514581" i="2"/>
  <c r="V514580" i="2"/>
  <c r="V514579" i="2"/>
  <c r="V514578" i="2"/>
  <c r="V514577" i="2"/>
  <c r="V514576" i="2"/>
  <c r="V514575" i="2"/>
  <c r="V514574" i="2"/>
  <c r="V514573" i="2"/>
  <c r="V514572" i="2"/>
  <c r="V514571" i="2"/>
  <c r="V514570" i="2"/>
  <c r="V514569" i="2"/>
  <c r="V514568" i="2"/>
  <c r="V514567" i="2"/>
  <c r="V514566" i="2"/>
  <c r="V514565" i="2"/>
  <c r="V514564" i="2"/>
  <c r="V514563" i="2"/>
  <c r="V514562" i="2"/>
  <c r="V514561" i="2"/>
  <c r="V514560" i="2"/>
  <c r="V514559" i="2"/>
  <c r="V514558" i="2"/>
  <c r="V514557" i="2"/>
  <c r="V514556" i="2"/>
  <c r="V514555" i="2"/>
  <c r="V514554" i="2"/>
  <c r="V514553" i="2"/>
  <c r="V514552" i="2"/>
  <c r="V514551" i="2"/>
  <c r="V514550" i="2"/>
  <c r="V514549" i="2"/>
  <c r="V514548" i="2"/>
  <c r="V514547" i="2"/>
  <c r="V514546" i="2"/>
  <c r="V514545" i="2"/>
  <c r="V514544" i="2"/>
  <c r="V514543" i="2"/>
  <c r="V514542" i="2"/>
  <c r="V514541" i="2"/>
  <c r="V514540" i="2"/>
  <c r="V514539" i="2"/>
  <c r="V514538" i="2"/>
  <c r="V514537" i="2"/>
  <c r="V514536" i="2"/>
  <c r="V514535" i="2"/>
  <c r="V514534" i="2"/>
  <c r="V514533" i="2"/>
  <c r="V514532" i="2"/>
  <c r="V514531" i="2"/>
  <c r="V514530" i="2"/>
  <c r="V514529" i="2"/>
  <c r="V514528" i="2"/>
  <c r="V514527" i="2"/>
  <c r="V514526" i="2"/>
  <c r="V514525" i="2"/>
  <c r="V514524" i="2"/>
  <c r="V514523" i="2"/>
  <c r="V514522" i="2"/>
  <c r="V514521" i="2"/>
  <c r="V514520" i="2"/>
  <c r="V514519" i="2"/>
  <c r="V514518" i="2"/>
  <c r="V514517" i="2"/>
  <c r="V514516" i="2"/>
  <c r="V514515" i="2"/>
  <c r="V514514" i="2"/>
  <c r="V514513" i="2"/>
  <c r="V514512" i="2"/>
  <c r="V514511" i="2"/>
  <c r="V514510" i="2"/>
  <c r="V514509" i="2"/>
  <c r="V514508" i="2"/>
  <c r="V514507" i="2"/>
  <c r="V514506" i="2"/>
  <c r="V514505" i="2"/>
  <c r="V514504" i="2"/>
  <c r="V514503" i="2"/>
  <c r="V514502" i="2"/>
  <c r="V514501" i="2"/>
  <c r="V514500" i="2"/>
  <c r="V514499" i="2"/>
  <c r="V514498" i="2"/>
  <c r="V514497" i="2"/>
  <c r="V514496" i="2"/>
  <c r="V514495" i="2"/>
  <c r="V514494" i="2"/>
  <c r="V514493" i="2"/>
  <c r="V514492" i="2"/>
  <c r="V514491" i="2"/>
  <c r="V514490" i="2"/>
  <c r="V514489" i="2"/>
  <c r="V514488" i="2"/>
  <c r="V514487" i="2"/>
  <c r="V514486" i="2"/>
  <c r="V514485" i="2"/>
  <c r="V514484" i="2"/>
  <c r="V514483" i="2"/>
  <c r="V514482" i="2"/>
  <c r="V514481" i="2"/>
  <c r="V514480" i="2"/>
  <c r="V514479" i="2"/>
  <c r="V514478" i="2"/>
  <c r="V514477" i="2"/>
  <c r="V514476" i="2"/>
  <c r="V514475" i="2"/>
  <c r="V514474" i="2"/>
  <c r="V514473" i="2"/>
  <c r="V514472" i="2"/>
  <c r="V514471" i="2"/>
  <c r="V514470" i="2"/>
  <c r="V514469" i="2"/>
  <c r="V514468" i="2"/>
  <c r="V514467" i="2"/>
  <c r="V514466" i="2"/>
  <c r="V514465" i="2"/>
  <c r="V514464" i="2"/>
  <c r="V514463" i="2"/>
  <c r="V514462" i="2"/>
  <c r="V514461" i="2"/>
  <c r="V514460" i="2"/>
  <c r="V514459" i="2"/>
  <c r="V514458" i="2"/>
  <c r="V514457" i="2"/>
  <c r="V514456" i="2"/>
  <c r="V514455" i="2"/>
  <c r="V514454" i="2"/>
  <c r="V514453" i="2"/>
  <c r="V514452" i="2"/>
  <c r="V514451" i="2"/>
  <c r="V514450" i="2"/>
  <c r="V514449" i="2"/>
  <c r="V514448" i="2"/>
  <c r="V514447" i="2"/>
  <c r="V514446" i="2"/>
  <c r="V514445" i="2"/>
  <c r="V514444" i="2"/>
  <c r="V514443" i="2"/>
  <c r="V514442" i="2"/>
  <c r="V514441" i="2"/>
  <c r="V514440" i="2"/>
  <c r="V514439" i="2"/>
  <c r="V514438" i="2"/>
  <c r="V514437" i="2"/>
  <c r="V514436" i="2"/>
  <c r="V514435" i="2"/>
  <c r="V514434" i="2"/>
  <c r="V514433" i="2"/>
  <c r="V514432" i="2"/>
  <c r="V514431" i="2"/>
  <c r="V514430" i="2"/>
  <c r="V514429" i="2"/>
  <c r="V514428" i="2"/>
  <c r="V514427" i="2"/>
  <c r="V514426" i="2"/>
  <c r="V514425" i="2"/>
  <c r="V514424" i="2"/>
  <c r="V514423" i="2"/>
  <c r="V514422" i="2"/>
  <c r="V514421" i="2"/>
  <c r="V514420" i="2"/>
  <c r="V514419" i="2"/>
  <c r="V514418" i="2"/>
  <c r="V514417" i="2"/>
  <c r="V514416" i="2"/>
  <c r="V514415" i="2"/>
  <c r="V514414" i="2"/>
  <c r="V514413" i="2"/>
  <c r="V514412" i="2"/>
  <c r="V514411" i="2"/>
  <c r="V514410" i="2"/>
  <c r="V514409" i="2"/>
  <c r="V514408" i="2"/>
  <c r="V514407" i="2"/>
  <c r="V514406" i="2"/>
  <c r="V514405" i="2"/>
  <c r="V514404" i="2"/>
  <c r="V514403" i="2"/>
  <c r="V514402" i="2"/>
  <c r="V514401" i="2"/>
  <c r="V514400" i="2"/>
  <c r="V514399" i="2"/>
  <c r="V514398" i="2"/>
  <c r="V514397" i="2"/>
  <c r="V514396" i="2"/>
  <c r="V514395" i="2"/>
  <c r="V514394" i="2"/>
  <c r="V514393" i="2"/>
  <c r="V514392" i="2"/>
  <c r="V514391" i="2"/>
  <c r="V514390" i="2"/>
  <c r="V514389" i="2"/>
  <c r="V514388" i="2"/>
  <c r="V514387" i="2"/>
  <c r="V514386" i="2"/>
  <c r="V514385" i="2"/>
  <c r="V514384" i="2"/>
  <c r="V514383" i="2"/>
  <c r="V514382" i="2"/>
  <c r="V514381" i="2"/>
  <c r="V514380" i="2"/>
  <c r="V514379" i="2"/>
  <c r="V514378" i="2"/>
  <c r="V514377" i="2"/>
  <c r="V514376" i="2"/>
  <c r="V514375" i="2"/>
  <c r="V514374" i="2"/>
  <c r="V514373" i="2"/>
  <c r="V514372" i="2"/>
  <c r="V514371" i="2"/>
  <c r="V514370" i="2"/>
  <c r="V514369" i="2"/>
  <c r="V514368" i="2"/>
  <c r="V514367" i="2"/>
  <c r="V514366" i="2"/>
  <c r="V514365" i="2"/>
  <c r="V514364" i="2"/>
  <c r="V514363" i="2"/>
  <c r="V514362" i="2"/>
  <c r="V514361" i="2"/>
  <c r="V514360" i="2"/>
  <c r="V514359" i="2"/>
  <c r="V514358" i="2"/>
  <c r="V514357" i="2"/>
  <c r="V514356" i="2"/>
  <c r="V514355" i="2"/>
  <c r="V514354" i="2"/>
  <c r="V514353" i="2"/>
  <c r="V514352" i="2"/>
  <c r="V514351" i="2"/>
  <c r="V514350" i="2"/>
  <c r="V514349" i="2"/>
  <c r="V514348" i="2"/>
  <c r="V514347" i="2"/>
  <c r="V514346" i="2"/>
  <c r="V514345" i="2"/>
  <c r="V514344" i="2"/>
  <c r="V514343" i="2"/>
  <c r="V514342" i="2"/>
  <c r="V514341" i="2"/>
  <c r="V514340" i="2"/>
  <c r="V514339" i="2"/>
  <c r="V514338" i="2"/>
  <c r="V514337" i="2"/>
  <c r="V514336" i="2"/>
  <c r="V514335" i="2"/>
  <c r="V514334" i="2"/>
  <c r="V514333" i="2"/>
  <c r="V514332" i="2"/>
  <c r="V514331" i="2"/>
  <c r="V514330" i="2"/>
  <c r="V514329" i="2"/>
  <c r="V514328" i="2"/>
  <c r="V514327" i="2"/>
  <c r="V514326" i="2"/>
  <c r="V514325" i="2"/>
  <c r="V514324" i="2"/>
  <c r="V514323" i="2"/>
  <c r="V514322" i="2"/>
  <c r="V514321" i="2"/>
  <c r="V514320" i="2"/>
  <c r="V514319" i="2"/>
  <c r="V514318" i="2"/>
  <c r="V514317" i="2"/>
  <c r="V514316" i="2"/>
  <c r="V514315" i="2"/>
  <c r="V514314" i="2"/>
  <c r="V514313" i="2"/>
  <c r="V514312" i="2"/>
  <c r="V514311" i="2"/>
  <c r="V514310" i="2"/>
  <c r="V514309" i="2"/>
  <c r="V514308" i="2"/>
  <c r="V514307" i="2"/>
  <c r="V514306" i="2"/>
  <c r="V514305" i="2"/>
  <c r="V514304" i="2"/>
  <c r="V514303" i="2"/>
  <c r="V514302" i="2"/>
  <c r="V514301" i="2"/>
  <c r="V514300" i="2"/>
  <c r="V514299" i="2"/>
  <c r="V514298" i="2"/>
  <c r="V514297" i="2"/>
  <c r="V514296" i="2"/>
  <c r="V514295" i="2"/>
  <c r="V514294" i="2"/>
  <c r="V514293" i="2"/>
  <c r="V514292" i="2"/>
  <c r="V514291" i="2"/>
  <c r="V514290" i="2"/>
  <c r="V514289" i="2"/>
  <c r="V514288" i="2"/>
  <c r="V514287" i="2"/>
  <c r="V514286" i="2"/>
  <c r="V514285" i="2"/>
  <c r="V514284" i="2"/>
  <c r="V514283" i="2"/>
  <c r="V514282" i="2"/>
  <c r="V514281" i="2"/>
  <c r="V514280" i="2"/>
  <c r="V514279" i="2"/>
  <c r="V514278" i="2"/>
  <c r="V514277" i="2"/>
  <c r="V514276" i="2"/>
  <c r="V514275" i="2"/>
  <c r="V514274" i="2"/>
  <c r="V514273" i="2"/>
  <c r="V514272" i="2"/>
  <c r="V514271" i="2"/>
  <c r="V514270" i="2"/>
  <c r="V514269" i="2"/>
  <c r="V514268" i="2"/>
  <c r="V514267" i="2"/>
  <c r="V514266" i="2"/>
  <c r="V514265" i="2"/>
  <c r="V514264" i="2"/>
  <c r="V514263" i="2"/>
  <c r="V514262" i="2"/>
  <c r="V514261" i="2"/>
  <c r="V514260" i="2"/>
  <c r="V514259" i="2"/>
  <c r="V514258" i="2"/>
  <c r="V514257" i="2"/>
  <c r="V514256" i="2"/>
  <c r="V514255" i="2"/>
  <c r="V514254" i="2"/>
  <c r="V514253" i="2"/>
  <c r="V514252" i="2"/>
  <c r="V514251" i="2"/>
  <c r="V514250" i="2"/>
  <c r="V514249" i="2"/>
  <c r="V514248" i="2"/>
  <c r="V514247" i="2"/>
  <c r="V514246" i="2"/>
  <c r="V514245" i="2"/>
  <c r="V514244" i="2"/>
  <c r="V514243" i="2"/>
  <c r="V514242" i="2"/>
  <c r="V514241" i="2"/>
  <c r="V514240" i="2"/>
  <c r="V514239" i="2"/>
  <c r="V514238" i="2"/>
  <c r="V514237" i="2"/>
  <c r="V514236" i="2"/>
  <c r="V514235" i="2"/>
  <c r="V514234" i="2"/>
  <c r="V514233" i="2"/>
  <c r="V514232" i="2"/>
  <c r="V514231" i="2"/>
  <c r="V514230" i="2"/>
  <c r="V514229" i="2"/>
  <c r="V514228" i="2"/>
  <c r="V514227" i="2"/>
  <c r="V514226" i="2"/>
  <c r="V514225" i="2"/>
  <c r="V514224" i="2"/>
  <c r="V514223" i="2"/>
  <c r="V514222" i="2"/>
  <c r="V514221" i="2"/>
  <c r="V514220" i="2"/>
  <c r="V514219" i="2"/>
  <c r="V514218" i="2"/>
  <c r="V514217" i="2"/>
  <c r="V514216" i="2"/>
  <c r="V514215" i="2"/>
  <c r="V514214" i="2"/>
  <c r="V514213" i="2"/>
  <c r="V514212" i="2"/>
  <c r="V514211" i="2"/>
  <c r="V514210" i="2"/>
  <c r="V514209" i="2"/>
  <c r="V514208" i="2"/>
  <c r="V514207" i="2"/>
  <c r="V514206" i="2"/>
  <c r="V514205" i="2"/>
  <c r="V514204" i="2"/>
  <c r="V514203" i="2"/>
  <c r="V514202" i="2"/>
  <c r="V514201" i="2"/>
  <c r="V514200" i="2"/>
  <c r="V514199" i="2"/>
  <c r="V514198" i="2"/>
  <c r="V514197" i="2"/>
  <c r="V514196" i="2"/>
  <c r="V514195" i="2"/>
  <c r="V514194" i="2"/>
  <c r="V514193" i="2"/>
  <c r="V514192" i="2"/>
  <c r="V514191" i="2"/>
  <c r="V514190" i="2"/>
  <c r="V514189" i="2"/>
  <c r="V514188" i="2"/>
  <c r="V514187" i="2"/>
  <c r="V514186" i="2"/>
  <c r="V514185" i="2"/>
  <c r="V514184" i="2"/>
  <c r="V514183" i="2"/>
  <c r="V514182" i="2"/>
  <c r="V514181" i="2"/>
  <c r="V514180" i="2"/>
  <c r="V514179" i="2"/>
  <c r="V514178" i="2"/>
  <c r="V514177" i="2"/>
  <c r="V514176" i="2"/>
  <c r="V514175" i="2"/>
  <c r="V514174" i="2"/>
  <c r="V514173" i="2"/>
  <c r="V514172" i="2"/>
  <c r="V514171" i="2"/>
  <c r="V514170" i="2"/>
  <c r="V514169" i="2"/>
  <c r="V514168" i="2"/>
  <c r="V514167" i="2"/>
  <c r="V514166" i="2"/>
  <c r="V514165" i="2"/>
  <c r="V514164" i="2"/>
  <c r="V514163" i="2"/>
  <c r="V514162" i="2"/>
  <c r="V514161" i="2"/>
  <c r="V514160" i="2"/>
  <c r="V514159" i="2"/>
  <c r="V514158" i="2"/>
  <c r="V514157" i="2"/>
  <c r="V514156" i="2"/>
  <c r="V514155" i="2"/>
  <c r="V514154" i="2"/>
  <c r="V514153" i="2"/>
  <c r="V514152" i="2"/>
  <c r="V514151" i="2"/>
  <c r="V514150" i="2"/>
  <c r="V514149" i="2"/>
  <c r="V514148" i="2"/>
  <c r="V514147" i="2"/>
  <c r="V514146" i="2"/>
  <c r="V514145" i="2"/>
  <c r="V514144" i="2"/>
  <c r="V514143" i="2"/>
  <c r="V514142" i="2"/>
  <c r="V514141" i="2"/>
  <c r="V514140" i="2"/>
  <c r="V514139" i="2"/>
  <c r="V514138" i="2"/>
  <c r="V514137" i="2"/>
  <c r="V514136" i="2"/>
  <c r="V514135" i="2"/>
  <c r="V514134" i="2"/>
  <c r="V514133" i="2"/>
  <c r="V514132" i="2"/>
  <c r="V514131" i="2"/>
  <c r="V514130" i="2"/>
  <c r="V514129" i="2"/>
  <c r="V514128" i="2"/>
  <c r="V514127" i="2"/>
  <c r="V514126" i="2"/>
  <c r="V514125" i="2"/>
  <c r="V514124" i="2"/>
  <c r="V514123" i="2"/>
  <c r="V514122" i="2"/>
  <c r="V514121" i="2"/>
  <c r="V514120" i="2"/>
  <c r="V514119" i="2"/>
  <c r="V514118" i="2"/>
  <c r="V514117" i="2"/>
  <c r="V514116" i="2"/>
  <c r="V514115" i="2"/>
  <c r="V514114" i="2"/>
  <c r="V514113" i="2"/>
  <c r="V514112" i="2"/>
  <c r="V514111" i="2"/>
  <c r="V514110" i="2"/>
  <c r="V514109" i="2"/>
  <c r="V514108" i="2"/>
  <c r="V514107" i="2"/>
  <c r="V514106" i="2"/>
  <c r="V514105" i="2"/>
  <c r="V514104" i="2"/>
  <c r="V514103" i="2"/>
  <c r="V514102" i="2"/>
  <c r="V514101" i="2"/>
  <c r="V514100" i="2"/>
  <c r="V514099" i="2"/>
  <c r="V514098" i="2"/>
  <c r="V514097" i="2"/>
  <c r="V514096" i="2"/>
  <c r="V514095" i="2"/>
  <c r="V514094" i="2"/>
  <c r="V514093" i="2"/>
  <c r="V514092" i="2"/>
  <c r="V514091" i="2"/>
  <c r="V514090" i="2"/>
  <c r="V514089" i="2"/>
  <c r="V514088" i="2"/>
  <c r="V514087" i="2"/>
  <c r="V514086" i="2"/>
  <c r="V514085" i="2"/>
  <c r="V514084" i="2"/>
  <c r="V514083" i="2"/>
  <c r="V514082" i="2"/>
  <c r="V514081" i="2"/>
  <c r="V514080" i="2"/>
  <c r="V514079" i="2"/>
  <c r="V514078" i="2"/>
  <c r="V514077" i="2"/>
  <c r="V514076" i="2"/>
  <c r="V514075" i="2"/>
  <c r="V514074" i="2"/>
  <c r="V514073" i="2"/>
  <c r="V514072" i="2"/>
  <c r="V514071" i="2"/>
  <c r="V514070" i="2"/>
  <c r="V514069" i="2"/>
  <c r="V514068" i="2"/>
  <c r="V514067" i="2"/>
  <c r="V514066" i="2"/>
  <c r="V514065" i="2"/>
  <c r="V514064" i="2"/>
  <c r="V514063" i="2"/>
  <c r="V514062" i="2"/>
  <c r="V514061" i="2"/>
  <c r="V514060" i="2"/>
  <c r="V514059" i="2"/>
  <c r="V514058" i="2"/>
  <c r="V514057" i="2"/>
  <c r="V514056" i="2"/>
  <c r="V514055" i="2"/>
  <c r="V514054" i="2"/>
  <c r="V514053" i="2"/>
  <c r="V514052" i="2"/>
  <c r="V514051" i="2"/>
  <c r="V514050" i="2"/>
  <c r="V514049" i="2"/>
  <c r="V514048" i="2"/>
  <c r="V514047" i="2"/>
  <c r="V514046" i="2"/>
  <c r="V514045" i="2"/>
  <c r="V514044" i="2"/>
  <c r="V514043" i="2"/>
  <c r="V514042" i="2"/>
  <c r="V514041" i="2"/>
  <c r="V514040" i="2"/>
  <c r="V514039" i="2"/>
  <c r="V514038" i="2"/>
  <c r="V514037" i="2"/>
  <c r="V514036" i="2"/>
  <c r="V514035" i="2"/>
  <c r="V514034" i="2"/>
  <c r="V514033" i="2"/>
  <c r="V514032" i="2"/>
  <c r="V514031" i="2"/>
  <c r="V514030" i="2"/>
  <c r="V514029" i="2"/>
  <c r="V514028" i="2"/>
  <c r="V514027" i="2"/>
  <c r="V514026" i="2"/>
  <c r="V514025" i="2"/>
  <c r="V514024" i="2"/>
  <c r="V514023" i="2"/>
  <c r="V514022" i="2"/>
  <c r="V514021" i="2"/>
  <c r="V514020" i="2"/>
  <c r="V514019" i="2"/>
  <c r="V514018" i="2"/>
  <c r="V514017" i="2"/>
  <c r="V514016" i="2"/>
  <c r="V514015" i="2"/>
  <c r="V514014" i="2"/>
  <c r="V514013" i="2"/>
  <c r="V514012" i="2"/>
  <c r="V514011" i="2"/>
  <c r="V514010" i="2"/>
  <c r="V514009" i="2"/>
  <c r="V514008" i="2"/>
  <c r="V514007" i="2"/>
  <c r="V514006" i="2"/>
  <c r="V514005" i="2"/>
  <c r="V514004" i="2"/>
  <c r="V514003" i="2"/>
  <c r="V514002" i="2"/>
  <c r="V514001" i="2"/>
  <c r="V514000" i="2"/>
  <c r="V513999" i="2"/>
  <c r="V513998" i="2"/>
  <c r="V513997" i="2"/>
  <c r="V513996" i="2"/>
  <c r="V513995" i="2"/>
  <c r="V513994" i="2"/>
  <c r="V513993" i="2"/>
  <c r="V513992" i="2"/>
  <c r="V513991" i="2"/>
  <c r="V513990" i="2"/>
  <c r="V513989" i="2"/>
  <c r="V513988" i="2"/>
  <c r="V513987" i="2"/>
  <c r="V513986" i="2"/>
  <c r="V513985" i="2"/>
  <c r="V513984" i="2"/>
  <c r="V513983" i="2"/>
  <c r="V513982" i="2"/>
  <c r="V513981" i="2"/>
  <c r="V513980" i="2"/>
  <c r="V513979" i="2"/>
  <c r="V513978" i="2"/>
  <c r="V513977" i="2"/>
  <c r="V513976" i="2"/>
  <c r="V513975" i="2"/>
  <c r="V513974" i="2"/>
  <c r="V513973" i="2"/>
  <c r="V513972" i="2"/>
  <c r="V513971" i="2"/>
  <c r="V513970" i="2"/>
  <c r="V513969" i="2"/>
  <c r="V513968" i="2"/>
  <c r="V513967" i="2"/>
  <c r="V513966" i="2"/>
  <c r="V513965" i="2"/>
  <c r="V513964" i="2"/>
  <c r="V513963" i="2"/>
  <c r="V513962" i="2"/>
  <c r="V513961" i="2"/>
  <c r="V513960" i="2"/>
  <c r="V513959" i="2"/>
  <c r="V513958" i="2"/>
  <c r="V513957" i="2"/>
  <c r="V513956" i="2"/>
  <c r="V513955" i="2"/>
  <c r="V513954" i="2"/>
  <c r="V513953" i="2"/>
  <c r="V513952" i="2"/>
  <c r="V513951" i="2"/>
  <c r="V513950" i="2"/>
  <c r="V513949" i="2"/>
  <c r="V513948" i="2"/>
  <c r="V513947" i="2"/>
  <c r="V513946" i="2"/>
  <c r="V513945" i="2"/>
  <c r="V513944" i="2"/>
  <c r="V513943" i="2"/>
  <c r="V513942" i="2"/>
  <c r="V513941" i="2"/>
  <c r="V513940" i="2"/>
  <c r="V513939" i="2"/>
  <c r="V513938" i="2"/>
  <c r="V513937" i="2"/>
  <c r="V513936" i="2"/>
  <c r="V513935" i="2"/>
  <c r="V513934" i="2"/>
  <c r="V513933" i="2"/>
  <c r="V513932" i="2"/>
  <c r="V513931" i="2"/>
  <c r="V513930" i="2"/>
  <c r="V513929" i="2"/>
  <c r="V513928" i="2"/>
  <c r="V513927" i="2"/>
  <c r="V513926" i="2"/>
  <c r="V513925" i="2"/>
  <c r="V513924" i="2"/>
  <c r="V513923" i="2"/>
  <c r="V513922" i="2"/>
  <c r="V513921" i="2"/>
  <c r="V513920" i="2"/>
  <c r="V513919" i="2"/>
  <c r="V513918" i="2"/>
  <c r="V513917" i="2"/>
  <c r="V513916" i="2"/>
  <c r="V513915" i="2"/>
  <c r="V513914" i="2"/>
  <c r="V513913" i="2"/>
  <c r="V513912" i="2"/>
  <c r="V513911" i="2"/>
  <c r="V513910" i="2"/>
  <c r="V513909" i="2"/>
  <c r="V513908" i="2"/>
  <c r="V513907" i="2"/>
  <c r="V513906" i="2"/>
  <c r="V513905" i="2"/>
  <c r="V513904" i="2"/>
  <c r="V513903" i="2"/>
  <c r="V513902" i="2"/>
  <c r="V513901" i="2"/>
  <c r="V513900" i="2"/>
  <c r="V513899" i="2"/>
  <c r="V513898" i="2"/>
  <c r="V513897" i="2"/>
  <c r="V513896" i="2"/>
  <c r="V513895" i="2"/>
  <c r="V513894" i="2"/>
  <c r="V513893" i="2"/>
  <c r="V513892" i="2"/>
  <c r="V513891" i="2"/>
  <c r="V513890" i="2"/>
  <c r="V513889" i="2"/>
  <c r="V513888" i="2"/>
  <c r="V513887" i="2"/>
  <c r="V513886" i="2"/>
  <c r="V513885" i="2"/>
  <c r="V513884" i="2"/>
  <c r="V513883" i="2"/>
  <c r="V513882" i="2"/>
  <c r="V513881" i="2"/>
  <c r="V513880" i="2"/>
  <c r="V513879" i="2"/>
  <c r="V513878" i="2"/>
  <c r="V513877" i="2"/>
  <c r="V513876" i="2"/>
  <c r="V513875" i="2"/>
  <c r="V513874" i="2"/>
  <c r="V513873" i="2"/>
  <c r="V513872" i="2"/>
  <c r="V513871" i="2"/>
  <c r="V513870" i="2"/>
  <c r="V513869" i="2"/>
  <c r="V513868" i="2"/>
  <c r="V513867" i="2"/>
  <c r="V513866" i="2"/>
  <c r="V513865" i="2"/>
  <c r="V513864" i="2"/>
  <c r="V513863" i="2"/>
  <c r="V513862" i="2"/>
  <c r="V513861" i="2"/>
  <c r="V513860" i="2"/>
  <c r="V513859" i="2"/>
  <c r="V513858" i="2"/>
  <c r="V513857" i="2"/>
  <c r="V513856" i="2"/>
  <c r="V513855" i="2"/>
  <c r="V513854" i="2"/>
  <c r="V513853" i="2"/>
  <c r="V513852" i="2"/>
  <c r="V513851" i="2"/>
  <c r="V513850" i="2"/>
  <c r="V513849" i="2"/>
  <c r="V513848" i="2"/>
  <c r="V513847" i="2"/>
  <c r="V513846" i="2"/>
  <c r="V513845" i="2"/>
  <c r="V513844" i="2"/>
  <c r="V513843" i="2"/>
  <c r="V513842" i="2"/>
  <c r="V513841" i="2"/>
  <c r="V513840" i="2"/>
  <c r="V513839" i="2"/>
  <c r="V513838" i="2"/>
  <c r="V513837" i="2"/>
  <c r="V513836" i="2"/>
  <c r="V513835" i="2"/>
  <c r="V513834" i="2"/>
  <c r="V513833" i="2"/>
  <c r="V513832" i="2"/>
  <c r="V513831" i="2"/>
  <c r="V513830" i="2"/>
  <c r="V513829" i="2"/>
  <c r="V513828" i="2"/>
  <c r="V513827" i="2"/>
  <c r="V513826" i="2"/>
  <c r="V513825" i="2"/>
  <c r="V513824" i="2"/>
  <c r="V513823" i="2"/>
  <c r="V513822" i="2"/>
  <c r="V513821" i="2"/>
  <c r="V513820" i="2"/>
  <c r="V513819" i="2"/>
  <c r="V513818" i="2"/>
  <c r="V513817" i="2"/>
  <c r="V513816" i="2"/>
  <c r="V513815" i="2"/>
  <c r="V513814" i="2"/>
  <c r="V513813" i="2"/>
  <c r="V513812" i="2"/>
  <c r="V513811" i="2"/>
  <c r="V513810" i="2"/>
  <c r="V513809" i="2"/>
  <c r="V513808" i="2"/>
  <c r="V513807" i="2"/>
  <c r="V513806" i="2"/>
  <c r="V513805" i="2"/>
  <c r="V513804" i="2"/>
  <c r="V513803" i="2"/>
  <c r="V513802" i="2"/>
  <c r="V513801" i="2"/>
  <c r="V513800" i="2"/>
  <c r="V513799" i="2"/>
  <c r="V513798" i="2"/>
  <c r="V513797" i="2"/>
  <c r="V513796" i="2"/>
  <c r="V513795" i="2"/>
  <c r="V513794" i="2"/>
  <c r="V513793" i="2"/>
  <c r="V513792" i="2"/>
  <c r="V513791" i="2"/>
  <c r="V513790" i="2"/>
  <c r="V513789" i="2"/>
  <c r="V513788" i="2"/>
  <c r="V513787" i="2"/>
  <c r="V513786" i="2"/>
  <c r="V513785" i="2"/>
  <c r="V513784" i="2"/>
  <c r="V513783" i="2"/>
  <c r="V513782" i="2"/>
  <c r="V513781" i="2"/>
  <c r="V513780" i="2"/>
  <c r="V513779" i="2"/>
  <c r="V513778" i="2"/>
  <c r="V513777" i="2"/>
  <c r="V513776" i="2"/>
  <c r="V513775" i="2"/>
  <c r="V513774" i="2"/>
  <c r="V513773" i="2"/>
  <c r="V513772" i="2"/>
  <c r="V513771" i="2"/>
  <c r="V513770" i="2"/>
  <c r="V513769" i="2"/>
  <c r="V513768" i="2"/>
  <c r="V513767" i="2"/>
  <c r="V513766" i="2"/>
  <c r="V513765" i="2"/>
  <c r="V513764" i="2"/>
  <c r="V513763" i="2"/>
  <c r="V513762" i="2"/>
  <c r="V513761" i="2"/>
  <c r="V513760" i="2"/>
  <c r="V513759" i="2"/>
  <c r="V513758" i="2"/>
  <c r="V513757" i="2"/>
  <c r="V513756" i="2"/>
  <c r="V513755" i="2"/>
  <c r="V513754" i="2"/>
  <c r="V513753" i="2"/>
  <c r="V513752" i="2"/>
  <c r="V513751" i="2"/>
  <c r="V513750" i="2"/>
  <c r="V513749" i="2"/>
  <c r="V513748" i="2"/>
  <c r="V513747" i="2"/>
  <c r="V513746" i="2"/>
  <c r="V513745" i="2"/>
  <c r="V513744" i="2"/>
  <c r="V513743" i="2"/>
  <c r="V513742" i="2"/>
  <c r="V513741" i="2"/>
  <c r="V513740" i="2"/>
  <c r="V513739" i="2"/>
  <c r="V513738" i="2"/>
  <c r="V513737" i="2"/>
  <c r="V513736" i="2"/>
  <c r="V513735" i="2"/>
  <c r="V513734" i="2"/>
  <c r="V513733" i="2"/>
  <c r="V513732" i="2"/>
  <c r="V513731" i="2"/>
  <c r="V513730" i="2"/>
  <c r="V513729" i="2"/>
  <c r="V513728" i="2"/>
  <c r="V513727" i="2"/>
  <c r="V513726" i="2"/>
  <c r="V513725" i="2"/>
  <c r="V513724" i="2"/>
  <c r="V513723" i="2"/>
  <c r="V513722" i="2"/>
  <c r="V513721" i="2"/>
  <c r="V513720" i="2"/>
  <c r="V513719" i="2"/>
  <c r="V513718" i="2"/>
  <c r="V513717" i="2"/>
  <c r="V513716" i="2"/>
  <c r="V513715" i="2"/>
  <c r="V513714" i="2"/>
  <c r="V513713" i="2"/>
  <c r="V513712" i="2"/>
  <c r="V513711" i="2"/>
  <c r="V513710" i="2"/>
  <c r="V513709" i="2"/>
  <c r="V513708" i="2"/>
  <c r="V513707" i="2"/>
  <c r="V513706" i="2"/>
  <c r="V513705" i="2"/>
  <c r="V513704" i="2"/>
  <c r="V513703" i="2"/>
  <c r="V513702" i="2"/>
  <c r="V513701" i="2"/>
  <c r="V513700" i="2"/>
  <c r="V513699" i="2"/>
  <c r="V513698" i="2"/>
  <c r="V513697" i="2"/>
  <c r="V513696" i="2"/>
  <c r="V513695" i="2"/>
  <c r="V513694" i="2"/>
  <c r="V513693" i="2"/>
  <c r="V513692" i="2"/>
  <c r="V513691" i="2"/>
  <c r="V513690" i="2"/>
  <c r="V513689" i="2"/>
  <c r="V513688" i="2"/>
  <c r="V513687" i="2"/>
  <c r="V513686" i="2"/>
  <c r="V513685" i="2"/>
  <c r="V513684" i="2"/>
  <c r="V513683" i="2"/>
  <c r="V513682" i="2"/>
  <c r="V513681" i="2"/>
  <c r="V513680" i="2"/>
  <c r="V513679" i="2"/>
  <c r="V513678" i="2"/>
  <c r="V513677" i="2"/>
  <c r="V513676" i="2"/>
  <c r="V513675" i="2"/>
  <c r="V513674" i="2"/>
  <c r="V513673" i="2"/>
  <c r="V513672" i="2"/>
  <c r="V513671" i="2"/>
  <c r="V513670" i="2"/>
  <c r="V513669" i="2"/>
  <c r="V513668" i="2"/>
  <c r="V513667" i="2"/>
  <c r="V513666" i="2"/>
  <c r="V513665" i="2"/>
  <c r="V513664" i="2"/>
  <c r="V513663" i="2"/>
  <c r="V513662" i="2"/>
  <c r="V513661" i="2"/>
  <c r="V513660" i="2"/>
  <c r="V513659" i="2"/>
  <c r="V513658" i="2"/>
  <c r="V513657" i="2"/>
  <c r="V513656" i="2"/>
  <c r="V513655" i="2"/>
  <c r="V513654" i="2"/>
  <c r="V513653" i="2"/>
  <c r="V513652" i="2"/>
  <c r="V513651" i="2"/>
  <c r="V513650" i="2"/>
  <c r="V513649" i="2"/>
  <c r="V513648" i="2"/>
  <c r="V513647" i="2"/>
  <c r="V513646" i="2"/>
  <c r="V513645" i="2"/>
  <c r="V513644" i="2"/>
  <c r="V513643" i="2"/>
  <c r="V513642" i="2"/>
  <c r="V513641" i="2"/>
  <c r="V513640" i="2"/>
  <c r="V513639" i="2"/>
  <c r="V513638" i="2"/>
  <c r="V513637" i="2"/>
  <c r="V513636" i="2"/>
  <c r="V513635" i="2"/>
  <c r="V513634" i="2"/>
  <c r="V513633" i="2"/>
  <c r="V513632" i="2"/>
  <c r="V513631" i="2"/>
  <c r="V513630" i="2"/>
  <c r="V513629" i="2"/>
  <c r="V513628" i="2"/>
  <c r="V513627" i="2"/>
  <c r="V513626" i="2"/>
  <c r="V513625" i="2"/>
  <c r="V513624" i="2"/>
  <c r="V513623" i="2"/>
  <c r="V513622" i="2"/>
  <c r="V513621" i="2"/>
  <c r="V513620" i="2"/>
  <c r="V513619" i="2"/>
  <c r="V513618" i="2"/>
  <c r="V513617" i="2"/>
  <c r="V513616" i="2"/>
  <c r="V513615" i="2"/>
  <c r="V513614" i="2"/>
  <c r="V513613" i="2"/>
  <c r="V513612" i="2"/>
  <c r="V513611" i="2"/>
  <c r="V513610" i="2"/>
  <c r="V513609" i="2"/>
  <c r="V513608" i="2"/>
  <c r="V513607" i="2"/>
  <c r="V513606" i="2"/>
  <c r="V513605" i="2"/>
  <c r="V513604" i="2"/>
  <c r="V513603" i="2"/>
  <c r="V513602" i="2"/>
  <c r="V513601" i="2"/>
  <c r="V513600" i="2"/>
  <c r="V513599" i="2"/>
  <c r="V513598" i="2"/>
  <c r="V513597" i="2"/>
  <c r="V513596" i="2"/>
  <c r="V513595" i="2"/>
  <c r="V513594" i="2"/>
  <c r="V513593" i="2"/>
  <c r="V513592" i="2"/>
  <c r="V513591" i="2"/>
  <c r="V513590" i="2"/>
  <c r="V513589" i="2"/>
  <c r="V513588" i="2"/>
  <c r="V513587" i="2"/>
  <c r="V513586" i="2"/>
  <c r="V513585" i="2"/>
  <c r="V513584" i="2"/>
  <c r="V513583" i="2"/>
  <c r="V513582" i="2"/>
  <c r="V513581" i="2"/>
  <c r="V513580" i="2"/>
  <c r="V513579" i="2"/>
  <c r="V513578" i="2"/>
  <c r="V513577" i="2"/>
  <c r="V513576" i="2"/>
  <c r="V513575" i="2"/>
  <c r="V513574" i="2"/>
  <c r="V513573" i="2"/>
  <c r="V513572" i="2"/>
  <c r="V513571" i="2"/>
  <c r="V513570" i="2"/>
  <c r="V513569" i="2"/>
  <c r="V513568" i="2"/>
  <c r="V513567" i="2"/>
  <c r="V513566" i="2"/>
  <c r="V513565" i="2"/>
  <c r="V513564" i="2"/>
  <c r="V513563" i="2"/>
  <c r="V513562" i="2"/>
  <c r="V513561" i="2"/>
  <c r="V513560" i="2"/>
  <c r="V513559" i="2"/>
  <c r="V513558" i="2"/>
  <c r="V513557" i="2"/>
  <c r="V513556" i="2"/>
  <c r="V513555" i="2"/>
  <c r="V513554" i="2"/>
  <c r="V513553" i="2"/>
  <c r="V513552" i="2"/>
  <c r="V513551" i="2"/>
  <c r="V513550" i="2"/>
  <c r="V513549" i="2"/>
  <c r="V513548" i="2"/>
  <c r="V513547" i="2"/>
  <c r="V513546" i="2"/>
  <c r="V513545" i="2"/>
  <c r="V513544" i="2"/>
  <c r="V513543" i="2"/>
  <c r="V513542" i="2"/>
  <c r="V513541" i="2"/>
  <c r="V513540" i="2"/>
  <c r="V513539" i="2"/>
  <c r="V513538" i="2"/>
  <c r="V513537" i="2"/>
  <c r="V513536" i="2"/>
  <c r="V513535" i="2"/>
  <c r="V513534" i="2"/>
  <c r="V513533" i="2"/>
  <c r="V513532" i="2"/>
  <c r="V513531" i="2"/>
  <c r="V513530" i="2"/>
  <c r="V513529" i="2"/>
  <c r="V513528" i="2"/>
  <c r="V513527" i="2"/>
  <c r="V513526" i="2"/>
  <c r="V513525" i="2"/>
  <c r="V513524" i="2"/>
  <c r="V513523" i="2"/>
  <c r="V513522" i="2"/>
  <c r="V513521" i="2"/>
  <c r="V513520" i="2"/>
  <c r="V513519" i="2"/>
  <c r="V513518" i="2"/>
  <c r="V513517" i="2"/>
  <c r="V513516" i="2"/>
  <c r="V513515" i="2"/>
  <c r="V513514" i="2"/>
  <c r="V513513" i="2"/>
  <c r="V513512" i="2"/>
  <c r="V513511" i="2"/>
  <c r="V513510" i="2"/>
  <c r="V513509" i="2"/>
  <c r="V513508" i="2"/>
  <c r="V513507" i="2"/>
  <c r="V513506" i="2"/>
  <c r="V513505" i="2"/>
  <c r="V513504" i="2"/>
  <c r="V513503" i="2"/>
  <c r="V513502" i="2"/>
  <c r="V513501" i="2"/>
  <c r="V513500" i="2"/>
  <c r="V513499" i="2"/>
  <c r="V513498" i="2"/>
  <c r="V513497" i="2"/>
  <c r="V513496" i="2"/>
  <c r="V513495" i="2"/>
  <c r="V513494" i="2"/>
  <c r="V513493" i="2"/>
  <c r="V513492" i="2"/>
  <c r="V513491" i="2"/>
  <c r="V513490" i="2"/>
  <c r="V513489" i="2"/>
  <c r="V513488" i="2"/>
  <c r="V513487" i="2"/>
  <c r="V513486" i="2"/>
  <c r="V513485" i="2"/>
  <c r="V513484" i="2"/>
  <c r="V513483" i="2"/>
  <c r="V513482" i="2"/>
  <c r="V513481" i="2"/>
  <c r="V513480" i="2"/>
  <c r="V513479" i="2"/>
  <c r="V513478" i="2"/>
  <c r="V513477" i="2"/>
  <c r="V513476" i="2"/>
  <c r="V513475" i="2"/>
  <c r="V513474" i="2"/>
  <c r="V513473" i="2"/>
  <c r="V513472" i="2"/>
  <c r="V513471" i="2"/>
  <c r="V513470" i="2"/>
  <c r="V513469" i="2"/>
  <c r="V513468" i="2"/>
  <c r="V513467" i="2"/>
  <c r="V513466" i="2"/>
  <c r="V513465" i="2"/>
  <c r="V513464" i="2"/>
  <c r="V513463" i="2"/>
  <c r="V513462" i="2"/>
  <c r="V513461" i="2"/>
  <c r="V513460" i="2"/>
  <c r="V513459" i="2"/>
  <c r="V513458" i="2"/>
  <c r="V513457" i="2"/>
  <c r="V513456" i="2"/>
  <c r="V513455" i="2"/>
  <c r="V513454" i="2"/>
  <c r="V513453" i="2"/>
  <c r="V513452" i="2"/>
  <c r="V513451" i="2"/>
  <c r="V513450" i="2"/>
  <c r="V513449" i="2"/>
  <c r="V513448" i="2"/>
  <c r="V513447" i="2"/>
  <c r="V513446" i="2"/>
  <c r="V513445" i="2"/>
  <c r="V513444" i="2"/>
  <c r="V513443" i="2"/>
  <c r="V513442" i="2"/>
  <c r="V513441" i="2"/>
  <c r="V513440" i="2"/>
  <c r="V513439" i="2"/>
  <c r="V513438" i="2"/>
  <c r="V513437" i="2"/>
  <c r="V513436" i="2"/>
  <c r="V513435" i="2"/>
  <c r="V513434" i="2"/>
  <c r="V513433" i="2"/>
  <c r="V513432" i="2"/>
  <c r="V513431" i="2"/>
  <c r="V513430" i="2"/>
  <c r="V513429" i="2"/>
  <c r="V513428" i="2"/>
  <c r="V513427" i="2"/>
  <c r="V513426" i="2"/>
  <c r="V513425" i="2"/>
  <c r="V513424" i="2"/>
  <c r="V513423" i="2"/>
  <c r="V513422" i="2"/>
  <c r="V513421" i="2"/>
  <c r="V513420" i="2"/>
  <c r="V513419" i="2"/>
  <c r="V513418" i="2"/>
  <c r="V513417" i="2"/>
  <c r="V513416" i="2"/>
  <c r="V513415" i="2"/>
  <c r="V513414" i="2"/>
  <c r="V513413" i="2"/>
  <c r="V513412" i="2"/>
  <c r="V513411" i="2"/>
  <c r="V513410" i="2"/>
  <c r="V513409" i="2"/>
  <c r="V513408" i="2"/>
  <c r="V513407" i="2"/>
  <c r="V513406" i="2"/>
  <c r="V513405" i="2"/>
  <c r="V513404" i="2"/>
  <c r="V513403" i="2"/>
  <c r="V513402" i="2"/>
  <c r="V513401" i="2"/>
  <c r="V513400" i="2"/>
  <c r="V513399" i="2"/>
  <c r="V513398" i="2"/>
  <c r="V513397" i="2"/>
  <c r="V513396" i="2"/>
  <c r="V513395" i="2"/>
  <c r="V513394" i="2"/>
  <c r="V513393" i="2"/>
  <c r="V513392" i="2"/>
  <c r="V513391" i="2"/>
  <c r="V513390" i="2"/>
  <c r="V513389" i="2"/>
  <c r="V513388" i="2"/>
  <c r="V513387" i="2"/>
  <c r="V513386" i="2"/>
  <c r="V513385" i="2"/>
  <c r="V513384" i="2"/>
  <c r="V513383" i="2"/>
  <c r="V513382" i="2"/>
  <c r="V513381" i="2"/>
  <c r="V513380" i="2"/>
  <c r="V513379" i="2"/>
  <c r="V513378" i="2"/>
  <c r="V513377" i="2"/>
  <c r="V513376" i="2"/>
  <c r="V513375" i="2"/>
  <c r="V513374" i="2"/>
  <c r="V513373" i="2"/>
  <c r="V513372" i="2"/>
  <c r="V513371" i="2"/>
  <c r="V513370" i="2"/>
  <c r="V513369" i="2"/>
  <c r="V513368" i="2"/>
  <c r="V513367" i="2"/>
  <c r="V513366" i="2"/>
  <c r="V513365" i="2"/>
  <c r="V513364" i="2"/>
  <c r="V513363" i="2"/>
  <c r="V513362" i="2"/>
  <c r="V513361" i="2"/>
  <c r="V513360" i="2"/>
  <c r="V513359" i="2"/>
  <c r="V513358" i="2"/>
  <c r="V513357" i="2"/>
  <c r="V513356" i="2"/>
  <c r="V513355" i="2"/>
  <c r="V513354" i="2"/>
  <c r="V513353" i="2"/>
  <c r="V513352" i="2"/>
  <c r="V513351" i="2"/>
  <c r="V513350" i="2"/>
  <c r="V513349" i="2"/>
  <c r="V513348" i="2"/>
  <c r="V513347" i="2"/>
  <c r="V513346" i="2"/>
  <c r="V513345" i="2"/>
  <c r="V513344" i="2"/>
  <c r="V513343" i="2"/>
  <c r="V513342" i="2"/>
  <c r="V513341" i="2"/>
  <c r="V513340" i="2"/>
  <c r="V513339" i="2"/>
  <c r="V513338" i="2"/>
  <c r="V513337" i="2"/>
  <c r="V513336" i="2"/>
  <c r="V513335" i="2"/>
  <c r="V513334" i="2"/>
  <c r="V513333" i="2"/>
  <c r="V513332" i="2"/>
  <c r="V513331" i="2"/>
  <c r="V513330" i="2"/>
  <c r="V513329" i="2"/>
  <c r="V513328" i="2"/>
  <c r="V513327" i="2"/>
  <c r="V513326" i="2"/>
  <c r="V513325" i="2"/>
  <c r="V513324" i="2"/>
  <c r="V513323" i="2"/>
  <c r="V513322" i="2"/>
  <c r="V513321" i="2"/>
  <c r="V513320" i="2"/>
  <c r="V513319" i="2"/>
  <c r="V513318" i="2"/>
  <c r="V513317" i="2"/>
  <c r="V513316" i="2"/>
  <c r="V513315" i="2"/>
  <c r="V513314" i="2"/>
  <c r="V513313" i="2"/>
  <c r="V513312" i="2"/>
  <c r="V513311" i="2"/>
  <c r="V513310" i="2"/>
  <c r="V513309" i="2"/>
  <c r="V513308" i="2"/>
  <c r="V513307" i="2"/>
  <c r="V513306" i="2"/>
  <c r="V513305" i="2"/>
  <c r="V513304" i="2"/>
  <c r="V513303" i="2"/>
  <c r="V513302" i="2"/>
  <c r="V513301" i="2"/>
  <c r="V513300" i="2"/>
  <c r="V513299" i="2"/>
  <c r="V513298" i="2"/>
  <c r="V513297" i="2"/>
  <c r="V513296" i="2"/>
  <c r="V513295" i="2"/>
  <c r="V513294" i="2"/>
  <c r="V513293" i="2"/>
  <c r="V513292" i="2"/>
  <c r="V513291" i="2"/>
  <c r="V513290" i="2"/>
  <c r="V513289" i="2"/>
  <c r="V513288" i="2"/>
  <c r="V513287" i="2"/>
  <c r="V513286" i="2"/>
  <c r="V513285" i="2"/>
  <c r="V513284" i="2"/>
  <c r="V513283" i="2"/>
  <c r="V513282" i="2"/>
  <c r="V513281" i="2"/>
  <c r="V513280" i="2"/>
  <c r="V513279" i="2"/>
  <c r="V513278" i="2"/>
  <c r="V513277" i="2"/>
  <c r="V513276" i="2"/>
  <c r="V513275" i="2"/>
  <c r="V513274" i="2"/>
  <c r="V513273" i="2"/>
  <c r="V513272" i="2"/>
  <c r="V513271" i="2"/>
  <c r="V513270" i="2"/>
  <c r="V513269" i="2"/>
  <c r="V513268" i="2"/>
  <c r="V513267" i="2"/>
  <c r="V513266" i="2"/>
  <c r="V513265" i="2"/>
  <c r="V513264" i="2"/>
  <c r="V513263" i="2"/>
  <c r="V513262" i="2"/>
  <c r="V513261" i="2"/>
  <c r="V513260" i="2"/>
  <c r="V513259" i="2"/>
  <c r="V513258" i="2"/>
  <c r="V513257" i="2"/>
  <c r="V513256" i="2"/>
  <c r="V513255" i="2"/>
  <c r="V513254" i="2"/>
  <c r="V513253" i="2"/>
  <c r="V513252" i="2"/>
  <c r="V513251" i="2"/>
  <c r="V513250" i="2"/>
  <c r="V513249" i="2"/>
  <c r="V513248" i="2"/>
  <c r="V513247" i="2"/>
  <c r="V513246" i="2"/>
  <c r="V513245" i="2"/>
  <c r="V513244" i="2"/>
  <c r="V513243" i="2"/>
  <c r="V513242" i="2"/>
  <c r="V513241" i="2"/>
  <c r="V513240" i="2"/>
  <c r="V513239" i="2"/>
  <c r="V513238" i="2"/>
  <c r="V513237" i="2"/>
  <c r="V513236" i="2"/>
  <c r="V513235" i="2"/>
  <c r="V513234" i="2"/>
  <c r="V513233" i="2"/>
  <c r="V513232" i="2"/>
  <c r="V513231" i="2"/>
  <c r="V513230" i="2"/>
  <c r="V513229" i="2"/>
  <c r="V513228" i="2"/>
  <c r="V513227" i="2"/>
  <c r="V513226" i="2"/>
  <c r="V513225" i="2"/>
  <c r="V513224" i="2"/>
  <c r="V513223" i="2"/>
  <c r="V513222" i="2"/>
  <c r="V513221" i="2"/>
  <c r="V513220" i="2"/>
  <c r="V513219" i="2"/>
  <c r="V513218" i="2"/>
  <c r="V513217" i="2"/>
  <c r="V513216" i="2"/>
  <c r="V513215" i="2"/>
  <c r="V513214" i="2"/>
  <c r="V513213" i="2"/>
  <c r="V513212" i="2"/>
  <c r="V513211" i="2"/>
  <c r="V513210" i="2"/>
  <c r="V513209" i="2"/>
  <c r="V513208" i="2"/>
  <c r="V513207" i="2"/>
  <c r="V513206" i="2"/>
  <c r="V513205" i="2"/>
  <c r="V513204" i="2"/>
  <c r="V513203" i="2"/>
  <c r="V513202" i="2"/>
  <c r="V513201" i="2"/>
  <c r="V513200" i="2"/>
  <c r="V513199" i="2"/>
  <c r="V513198" i="2"/>
  <c r="V513197" i="2"/>
  <c r="V513196" i="2"/>
  <c r="V513195" i="2"/>
  <c r="V513194" i="2"/>
  <c r="V513193" i="2"/>
  <c r="V513192" i="2"/>
  <c r="V513191" i="2"/>
  <c r="V513190" i="2"/>
  <c r="V513189" i="2"/>
  <c r="V513188" i="2"/>
  <c r="V513187" i="2"/>
  <c r="V513186" i="2"/>
  <c r="V513185" i="2"/>
  <c r="V513184" i="2"/>
  <c r="V513183" i="2"/>
  <c r="V513182" i="2"/>
  <c r="V513181" i="2"/>
  <c r="V513180" i="2"/>
  <c r="V513179" i="2"/>
  <c r="V513178" i="2"/>
  <c r="V513177" i="2"/>
  <c r="V513176" i="2"/>
  <c r="V513175" i="2"/>
  <c r="V513174" i="2"/>
  <c r="V513173" i="2"/>
  <c r="V513172" i="2"/>
  <c r="V513171" i="2"/>
  <c r="V513170" i="2"/>
  <c r="V513169" i="2"/>
  <c r="V513168" i="2"/>
  <c r="V513167" i="2"/>
  <c r="V513166" i="2"/>
  <c r="V513165" i="2"/>
  <c r="V513164" i="2"/>
  <c r="V513163" i="2"/>
  <c r="V513162" i="2"/>
  <c r="V513161" i="2"/>
  <c r="V513160" i="2"/>
  <c r="V513159" i="2"/>
  <c r="V513158" i="2"/>
  <c r="V513157" i="2"/>
  <c r="V513156" i="2"/>
  <c r="V513155" i="2"/>
  <c r="V513154" i="2"/>
  <c r="V513153" i="2"/>
  <c r="V513152" i="2"/>
  <c r="V513151" i="2"/>
  <c r="V513150" i="2"/>
  <c r="V513149" i="2"/>
  <c r="V513148" i="2"/>
  <c r="V513147" i="2"/>
  <c r="V513146" i="2"/>
  <c r="V513145" i="2"/>
  <c r="V513144" i="2"/>
  <c r="V513143" i="2"/>
  <c r="V513142" i="2"/>
  <c r="V513141" i="2"/>
  <c r="V513140" i="2"/>
  <c r="V513139" i="2"/>
  <c r="V513138" i="2"/>
  <c r="V513137" i="2"/>
  <c r="V513136" i="2"/>
  <c r="V513135" i="2"/>
  <c r="V513134" i="2"/>
  <c r="V513133" i="2"/>
  <c r="V513132" i="2"/>
  <c r="V513131" i="2"/>
  <c r="V513130" i="2"/>
  <c r="V513129" i="2"/>
  <c r="V513128" i="2"/>
  <c r="V513127" i="2"/>
  <c r="V513126" i="2"/>
  <c r="V513125" i="2"/>
  <c r="V513124" i="2"/>
  <c r="V513123" i="2"/>
  <c r="V513122" i="2"/>
  <c r="V513121" i="2"/>
  <c r="V513120" i="2"/>
  <c r="V513119" i="2"/>
  <c r="V513118" i="2"/>
  <c r="V513117" i="2"/>
  <c r="V513116" i="2"/>
  <c r="V513115" i="2"/>
  <c r="V513114" i="2"/>
  <c r="V513113" i="2"/>
  <c r="V513112" i="2"/>
  <c r="V513111" i="2"/>
  <c r="V513110" i="2"/>
  <c r="V513109" i="2"/>
  <c r="V513108" i="2"/>
  <c r="V513107" i="2"/>
  <c r="V513106" i="2"/>
  <c r="V513105" i="2"/>
  <c r="V513104" i="2"/>
  <c r="V513103" i="2"/>
  <c r="V513102" i="2"/>
  <c r="V513101" i="2"/>
  <c r="V513100" i="2"/>
  <c r="V513099" i="2"/>
  <c r="V513098" i="2"/>
  <c r="V513097" i="2"/>
  <c r="V513096" i="2"/>
  <c r="V513095" i="2"/>
  <c r="V513094" i="2"/>
  <c r="V513093" i="2"/>
  <c r="V513092" i="2"/>
  <c r="V513091" i="2"/>
  <c r="V513090" i="2"/>
  <c r="V513089" i="2"/>
  <c r="V513088" i="2"/>
  <c r="V513087" i="2"/>
  <c r="V513086" i="2"/>
  <c r="V513085" i="2"/>
  <c r="V513084" i="2"/>
  <c r="V513083" i="2"/>
  <c r="V513082" i="2"/>
  <c r="V513081" i="2"/>
  <c r="V513080" i="2"/>
  <c r="V513079" i="2"/>
  <c r="V513078" i="2"/>
  <c r="V513077" i="2"/>
  <c r="V513076" i="2"/>
  <c r="V513075" i="2"/>
  <c r="V513074" i="2"/>
  <c r="V513073" i="2"/>
  <c r="V513072" i="2"/>
  <c r="V513071" i="2"/>
  <c r="V513070" i="2"/>
  <c r="V513069" i="2"/>
  <c r="V513068" i="2"/>
  <c r="V513067" i="2"/>
  <c r="V513066" i="2"/>
  <c r="V513065" i="2"/>
  <c r="V513064" i="2"/>
  <c r="V513063" i="2"/>
  <c r="V513062" i="2"/>
  <c r="V513061" i="2"/>
  <c r="V513060" i="2"/>
  <c r="V513059" i="2"/>
  <c r="V513058" i="2"/>
  <c r="V513057" i="2"/>
  <c r="V513056" i="2"/>
  <c r="V513055" i="2"/>
  <c r="V513054" i="2"/>
  <c r="V513053" i="2"/>
  <c r="V513052" i="2"/>
  <c r="V513051" i="2"/>
  <c r="V513050" i="2"/>
  <c r="V513049" i="2"/>
  <c r="V513048" i="2"/>
  <c r="V513047" i="2"/>
  <c r="V513046" i="2"/>
  <c r="V513045" i="2"/>
  <c r="V513044" i="2"/>
  <c r="V513043" i="2"/>
  <c r="V513042" i="2"/>
  <c r="V513041" i="2"/>
  <c r="V513040" i="2"/>
  <c r="V513039" i="2"/>
  <c r="V513038" i="2"/>
  <c r="V513037" i="2"/>
  <c r="V513036" i="2"/>
  <c r="V513035" i="2"/>
  <c r="V513034" i="2"/>
  <c r="V513033" i="2"/>
  <c r="V513032" i="2"/>
  <c r="V513031" i="2"/>
  <c r="V513030" i="2"/>
  <c r="V513029" i="2"/>
  <c r="V513028" i="2"/>
  <c r="V513027" i="2"/>
  <c r="V513026" i="2"/>
  <c r="V513025" i="2"/>
  <c r="V513024" i="2"/>
  <c r="V513023" i="2"/>
  <c r="V513022" i="2"/>
  <c r="V513021" i="2"/>
  <c r="V513020" i="2"/>
  <c r="V513019" i="2"/>
  <c r="V513018" i="2"/>
  <c r="V513017" i="2"/>
  <c r="V513016" i="2"/>
  <c r="V513015" i="2"/>
  <c r="V513014" i="2"/>
  <c r="V513013" i="2"/>
  <c r="V513012" i="2"/>
  <c r="V513011" i="2"/>
  <c r="V513010" i="2"/>
  <c r="V513009" i="2"/>
  <c r="V513008" i="2"/>
  <c r="V513007" i="2"/>
  <c r="V513006" i="2"/>
  <c r="V513005" i="2"/>
  <c r="V513004" i="2"/>
  <c r="V513003" i="2"/>
  <c r="V513002" i="2"/>
  <c r="V513001" i="2"/>
  <c r="V513000" i="2"/>
  <c r="V512999" i="2"/>
  <c r="V512998" i="2"/>
  <c r="V512997" i="2"/>
  <c r="V512996" i="2"/>
  <c r="V512995" i="2"/>
  <c r="V512994" i="2"/>
  <c r="V512993" i="2"/>
  <c r="V512992" i="2"/>
  <c r="V512991" i="2"/>
  <c r="V512990" i="2"/>
  <c r="V512989" i="2"/>
  <c r="V512988" i="2"/>
  <c r="V512987" i="2"/>
  <c r="V512986" i="2"/>
  <c r="V512985" i="2"/>
  <c r="V512984" i="2"/>
  <c r="V512983" i="2"/>
  <c r="V512982" i="2"/>
  <c r="V512981" i="2"/>
  <c r="V512980" i="2"/>
  <c r="V512979" i="2"/>
  <c r="V512978" i="2"/>
  <c r="V512977" i="2"/>
  <c r="V512976" i="2"/>
  <c r="V512975" i="2"/>
  <c r="V512974" i="2"/>
  <c r="V512973" i="2"/>
  <c r="V512972" i="2"/>
  <c r="V512971" i="2"/>
  <c r="V512970" i="2"/>
  <c r="V512969" i="2"/>
  <c r="V512968" i="2"/>
  <c r="V512967" i="2"/>
  <c r="V512966" i="2"/>
  <c r="V512965" i="2"/>
  <c r="V512964" i="2"/>
  <c r="V512963" i="2"/>
  <c r="V512962" i="2"/>
  <c r="V512961" i="2"/>
  <c r="V512960" i="2"/>
  <c r="V512959" i="2"/>
  <c r="V512958" i="2"/>
  <c r="V512957" i="2"/>
  <c r="V512956" i="2"/>
  <c r="V512955" i="2"/>
  <c r="V512954" i="2"/>
  <c r="V512953" i="2"/>
  <c r="V512952" i="2"/>
  <c r="V512951" i="2"/>
  <c r="V512950" i="2"/>
  <c r="V512949" i="2"/>
  <c r="V512948" i="2"/>
  <c r="V512947" i="2"/>
  <c r="V512946" i="2"/>
  <c r="V512945" i="2"/>
  <c r="V512944" i="2"/>
  <c r="V512943" i="2"/>
  <c r="V512942" i="2"/>
  <c r="V512941" i="2"/>
  <c r="V512940" i="2"/>
  <c r="V512939" i="2"/>
  <c r="V512938" i="2"/>
  <c r="V512937" i="2"/>
  <c r="V512936" i="2"/>
  <c r="V512935" i="2"/>
  <c r="V512934" i="2"/>
  <c r="V512933" i="2"/>
  <c r="V512932" i="2"/>
  <c r="V512931" i="2"/>
  <c r="V512930" i="2"/>
  <c r="V512929" i="2"/>
  <c r="V512928" i="2"/>
  <c r="V512927" i="2"/>
  <c r="V512926" i="2"/>
  <c r="V512925" i="2"/>
  <c r="V512924" i="2"/>
  <c r="V512923" i="2"/>
  <c r="V512922" i="2"/>
  <c r="V512921" i="2"/>
  <c r="V512920" i="2"/>
  <c r="V512919" i="2"/>
  <c r="V512918" i="2"/>
  <c r="V512917" i="2"/>
  <c r="V512916" i="2"/>
  <c r="V512915" i="2"/>
  <c r="V512914" i="2"/>
  <c r="V512913" i="2"/>
  <c r="V512912" i="2"/>
  <c r="V512911" i="2"/>
  <c r="V512910" i="2"/>
  <c r="V512909" i="2"/>
  <c r="V512908" i="2"/>
  <c r="V512907" i="2"/>
  <c r="V512906" i="2"/>
  <c r="V512905" i="2"/>
  <c r="V512904" i="2"/>
  <c r="V512903" i="2"/>
  <c r="V512902" i="2"/>
  <c r="V512901" i="2"/>
  <c r="V512900" i="2"/>
  <c r="V512899" i="2"/>
  <c r="V512898" i="2"/>
  <c r="V512897" i="2"/>
  <c r="V512896" i="2"/>
  <c r="V512895" i="2"/>
  <c r="V512894" i="2"/>
  <c r="V512893" i="2"/>
  <c r="V512892" i="2"/>
  <c r="V512891" i="2"/>
  <c r="V512890" i="2"/>
  <c r="V512889" i="2"/>
  <c r="V512888" i="2"/>
  <c r="V512887" i="2"/>
  <c r="V512886" i="2"/>
  <c r="V512885" i="2"/>
  <c r="V512884" i="2"/>
  <c r="V512883" i="2"/>
  <c r="V512882" i="2"/>
  <c r="V512881" i="2"/>
  <c r="V512880" i="2"/>
  <c r="V512879" i="2"/>
  <c r="V512878" i="2"/>
  <c r="V512877" i="2"/>
  <c r="V512876" i="2"/>
  <c r="V512875" i="2"/>
  <c r="V512874" i="2"/>
  <c r="V512873" i="2"/>
  <c r="V512872" i="2"/>
  <c r="V512871" i="2"/>
  <c r="V512870" i="2"/>
  <c r="V512869" i="2"/>
  <c r="V512868" i="2"/>
  <c r="V512867" i="2"/>
  <c r="V512866" i="2"/>
  <c r="V512865" i="2"/>
  <c r="V512864" i="2"/>
  <c r="V512863" i="2"/>
  <c r="V512862" i="2"/>
  <c r="V512861" i="2"/>
  <c r="V512860" i="2"/>
  <c r="V512859" i="2"/>
  <c r="V512858" i="2"/>
  <c r="V512857" i="2"/>
  <c r="V512856" i="2"/>
  <c r="V512855" i="2"/>
  <c r="V512854" i="2"/>
  <c r="V512853" i="2"/>
  <c r="V512852" i="2"/>
  <c r="V512851" i="2"/>
  <c r="V512850" i="2"/>
  <c r="V512849" i="2"/>
  <c r="V512848" i="2"/>
  <c r="V512847" i="2"/>
  <c r="V512846" i="2"/>
  <c r="V512845" i="2"/>
  <c r="V512844" i="2"/>
  <c r="V512843" i="2"/>
  <c r="V512842" i="2"/>
  <c r="V512841" i="2"/>
  <c r="V512840" i="2"/>
  <c r="V512839" i="2"/>
  <c r="V512838" i="2"/>
  <c r="V512837" i="2"/>
  <c r="V512836" i="2"/>
  <c r="V512835" i="2"/>
  <c r="V512834" i="2"/>
  <c r="V512833" i="2"/>
  <c r="V512832" i="2"/>
  <c r="V512831" i="2"/>
  <c r="V512830" i="2"/>
  <c r="V512829" i="2"/>
  <c r="V512828" i="2"/>
  <c r="V512827" i="2"/>
  <c r="V512826" i="2"/>
  <c r="V512825" i="2"/>
  <c r="V512824" i="2"/>
  <c r="V512823" i="2"/>
  <c r="V512822" i="2"/>
  <c r="V512821" i="2"/>
  <c r="V512820" i="2"/>
  <c r="V512819" i="2"/>
  <c r="V512818" i="2"/>
  <c r="V512817" i="2"/>
  <c r="V512816" i="2"/>
  <c r="V512815" i="2"/>
  <c r="V512814" i="2"/>
  <c r="V512813" i="2"/>
  <c r="V512812" i="2"/>
  <c r="V512811" i="2"/>
  <c r="V512810" i="2"/>
  <c r="V512809" i="2"/>
  <c r="V512808" i="2"/>
  <c r="V512807" i="2"/>
  <c r="V512806" i="2"/>
  <c r="V512805" i="2"/>
  <c r="V512804" i="2"/>
  <c r="V512803" i="2"/>
  <c r="V512802" i="2"/>
  <c r="V512801" i="2"/>
  <c r="V512800" i="2"/>
  <c r="V512799" i="2"/>
  <c r="V512798" i="2"/>
  <c r="V512797" i="2"/>
  <c r="V512796" i="2"/>
  <c r="V512795" i="2"/>
  <c r="V512794" i="2"/>
  <c r="V512793" i="2"/>
  <c r="V512792" i="2"/>
  <c r="V512791" i="2"/>
  <c r="V512790" i="2"/>
  <c r="V512789" i="2"/>
  <c r="V512788" i="2"/>
  <c r="V512787" i="2"/>
  <c r="V512786" i="2"/>
  <c r="V512785" i="2"/>
  <c r="V512784" i="2"/>
  <c r="V512783" i="2"/>
  <c r="V512782" i="2"/>
  <c r="V512781" i="2"/>
  <c r="V512780" i="2"/>
  <c r="V512779" i="2"/>
  <c r="V512778" i="2"/>
  <c r="V512777" i="2"/>
  <c r="V512776" i="2"/>
  <c r="V512775" i="2"/>
  <c r="V512774" i="2"/>
  <c r="V512773" i="2"/>
  <c r="V512772" i="2"/>
  <c r="V512771" i="2"/>
  <c r="V512770" i="2"/>
  <c r="V512769" i="2"/>
  <c r="V512768" i="2"/>
  <c r="V512767" i="2"/>
  <c r="V512766" i="2"/>
  <c r="V512765" i="2"/>
  <c r="V512764" i="2"/>
  <c r="V512763" i="2"/>
  <c r="V512762" i="2"/>
  <c r="V512761" i="2"/>
  <c r="V512760" i="2"/>
  <c r="V512759" i="2"/>
  <c r="V512758" i="2"/>
  <c r="V512757" i="2"/>
  <c r="V512756" i="2"/>
  <c r="V512755" i="2"/>
  <c r="V512754" i="2"/>
  <c r="V512753" i="2"/>
  <c r="V512752" i="2"/>
  <c r="V512751" i="2"/>
  <c r="V512750" i="2"/>
  <c r="V512749" i="2"/>
  <c r="V512748" i="2"/>
  <c r="V512747" i="2"/>
  <c r="V512746" i="2"/>
  <c r="V512745" i="2"/>
  <c r="V512744" i="2"/>
  <c r="V512743" i="2"/>
  <c r="V512742" i="2"/>
  <c r="V512741" i="2"/>
  <c r="V512740" i="2"/>
  <c r="V512739" i="2"/>
  <c r="V512738" i="2"/>
  <c r="V512737" i="2"/>
  <c r="V512736" i="2"/>
  <c r="V512735" i="2"/>
  <c r="V512734" i="2"/>
  <c r="V512733" i="2"/>
  <c r="V512732" i="2"/>
  <c r="V512731" i="2"/>
  <c r="V512730" i="2"/>
  <c r="V512729" i="2"/>
  <c r="V512728" i="2"/>
  <c r="V512727" i="2"/>
  <c r="V512726" i="2"/>
  <c r="V512725" i="2"/>
  <c r="V512724" i="2"/>
  <c r="V512723" i="2"/>
  <c r="V512722" i="2"/>
  <c r="V512721" i="2"/>
  <c r="V512720" i="2"/>
  <c r="V512719" i="2"/>
  <c r="V512718" i="2"/>
  <c r="V512717" i="2"/>
  <c r="V512716" i="2"/>
  <c r="V512715" i="2"/>
  <c r="V512714" i="2"/>
  <c r="V512713" i="2"/>
  <c r="V512712" i="2"/>
  <c r="V512711" i="2"/>
  <c r="V512710" i="2"/>
  <c r="V512709" i="2"/>
  <c r="V512708" i="2"/>
  <c r="V512707" i="2"/>
  <c r="V512706" i="2"/>
  <c r="V512705" i="2"/>
  <c r="V512704" i="2"/>
  <c r="V512703" i="2"/>
  <c r="V512702" i="2"/>
  <c r="V512701" i="2"/>
  <c r="V512700" i="2"/>
  <c r="V512699" i="2"/>
  <c r="V512698" i="2"/>
  <c r="V512697" i="2"/>
  <c r="V512696" i="2"/>
  <c r="V512695" i="2"/>
  <c r="V512694" i="2"/>
  <c r="V512693" i="2"/>
  <c r="V512692" i="2"/>
  <c r="V512691" i="2"/>
  <c r="V512690" i="2"/>
  <c r="V512689" i="2"/>
  <c r="V512688" i="2"/>
  <c r="V512687" i="2"/>
  <c r="V512686" i="2"/>
  <c r="V512685" i="2"/>
  <c r="V512684" i="2"/>
  <c r="V512683" i="2"/>
  <c r="V512682" i="2"/>
  <c r="V512681" i="2"/>
  <c r="V512680" i="2"/>
  <c r="V512679" i="2"/>
  <c r="V512678" i="2"/>
  <c r="V512677" i="2"/>
  <c r="V512676" i="2"/>
  <c r="V512675" i="2"/>
  <c r="V512674" i="2"/>
  <c r="V512673" i="2"/>
  <c r="V512672" i="2"/>
  <c r="V512671" i="2"/>
  <c r="V512670" i="2"/>
  <c r="V512669" i="2"/>
  <c r="V512668" i="2"/>
  <c r="V512667" i="2"/>
  <c r="V512666" i="2"/>
  <c r="V512665" i="2"/>
  <c r="V512664" i="2"/>
  <c r="V512663" i="2"/>
  <c r="V512662" i="2"/>
  <c r="V512661" i="2"/>
  <c r="V512660" i="2"/>
  <c r="V512659" i="2"/>
  <c r="V512658" i="2"/>
  <c r="V512657" i="2"/>
  <c r="V512656" i="2"/>
  <c r="V512655" i="2"/>
  <c r="V512654" i="2"/>
  <c r="V512653" i="2"/>
  <c r="V512652" i="2"/>
  <c r="V512651" i="2"/>
  <c r="V512650" i="2"/>
  <c r="V512649" i="2"/>
  <c r="V512648" i="2"/>
  <c r="V512647" i="2"/>
  <c r="V512646" i="2"/>
  <c r="V512645" i="2"/>
  <c r="V512644" i="2"/>
  <c r="V512643" i="2"/>
  <c r="V512642" i="2"/>
  <c r="V512641" i="2"/>
  <c r="V512640" i="2"/>
  <c r="V512639" i="2"/>
  <c r="V512638" i="2"/>
  <c r="V512637" i="2"/>
  <c r="V512636" i="2"/>
  <c r="V512635" i="2"/>
  <c r="V512634" i="2"/>
  <c r="V512633" i="2"/>
  <c r="V512632" i="2"/>
  <c r="V512631" i="2"/>
  <c r="V512630" i="2"/>
  <c r="V512629" i="2"/>
  <c r="V512628" i="2"/>
  <c r="V512627" i="2"/>
  <c r="V512626" i="2"/>
  <c r="V512625" i="2"/>
  <c r="V512624" i="2"/>
  <c r="V512623" i="2"/>
  <c r="V512622" i="2"/>
  <c r="V512621" i="2"/>
  <c r="V512620" i="2"/>
  <c r="V512619" i="2"/>
  <c r="V512618" i="2"/>
  <c r="V512617" i="2"/>
  <c r="V512616" i="2"/>
  <c r="V512615" i="2"/>
  <c r="V512614" i="2"/>
  <c r="V512613" i="2"/>
  <c r="V512612" i="2"/>
  <c r="V512611" i="2"/>
  <c r="V512610" i="2"/>
  <c r="V512609" i="2"/>
  <c r="V512608" i="2"/>
  <c r="V512607" i="2"/>
  <c r="V512606" i="2"/>
  <c r="V512605" i="2"/>
  <c r="V512604" i="2"/>
  <c r="V512603" i="2"/>
  <c r="V512602" i="2"/>
  <c r="V512601" i="2"/>
  <c r="V512600" i="2"/>
  <c r="V512599" i="2"/>
  <c r="V512598" i="2"/>
  <c r="V512597" i="2"/>
  <c r="V512596" i="2"/>
  <c r="V512595" i="2"/>
  <c r="V512594" i="2"/>
  <c r="V512593" i="2"/>
  <c r="V512592" i="2"/>
  <c r="V512591" i="2"/>
  <c r="V512590" i="2"/>
  <c r="V512589" i="2"/>
  <c r="V512588" i="2"/>
  <c r="V512587" i="2"/>
  <c r="V512586" i="2"/>
  <c r="V512585" i="2"/>
  <c r="V512584" i="2"/>
  <c r="V512583" i="2"/>
  <c r="V512582" i="2"/>
  <c r="V512581" i="2"/>
  <c r="V512580" i="2"/>
  <c r="V512579" i="2"/>
  <c r="V512578" i="2"/>
  <c r="V512577" i="2"/>
  <c r="V512576" i="2"/>
  <c r="V512575" i="2"/>
  <c r="V512574" i="2"/>
  <c r="V512573" i="2"/>
  <c r="V512572" i="2"/>
  <c r="V512571" i="2"/>
  <c r="V512570" i="2"/>
  <c r="V512569" i="2"/>
  <c r="V512568" i="2"/>
  <c r="V512567" i="2"/>
  <c r="V512566" i="2"/>
  <c r="V512565" i="2"/>
  <c r="V512564" i="2"/>
  <c r="V512563" i="2"/>
  <c r="V512562" i="2"/>
  <c r="V512561" i="2"/>
  <c r="V512560" i="2"/>
  <c r="V512559" i="2"/>
  <c r="V512558" i="2"/>
  <c r="V512557" i="2"/>
  <c r="V512556" i="2"/>
  <c r="V512555" i="2"/>
  <c r="V512554" i="2"/>
  <c r="V512553" i="2"/>
  <c r="V512552" i="2"/>
  <c r="V512551" i="2"/>
  <c r="V512550" i="2"/>
  <c r="V512549" i="2"/>
  <c r="V512548" i="2"/>
  <c r="V512547" i="2"/>
  <c r="V512546" i="2"/>
  <c r="V512545" i="2"/>
  <c r="V512544" i="2"/>
  <c r="V512543" i="2"/>
  <c r="V512542" i="2"/>
  <c r="V512541" i="2"/>
  <c r="V512540" i="2"/>
  <c r="V512539" i="2"/>
  <c r="V512538" i="2"/>
  <c r="V512537" i="2"/>
  <c r="V512536" i="2"/>
  <c r="V512535" i="2"/>
  <c r="V512534" i="2"/>
  <c r="V512533" i="2"/>
  <c r="V512532" i="2"/>
  <c r="V512531" i="2"/>
  <c r="V512530" i="2"/>
  <c r="V512529" i="2"/>
  <c r="V512528" i="2"/>
  <c r="V512527" i="2"/>
  <c r="V512526" i="2"/>
  <c r="V512525" i="2"/>
  <c r="V512524" i="2"/>
  <c r="V512523" i="2"/>
  <c r="V512522" i="2"/>
  <c r="V512521" i="2"/>
  <c r="V512520" i="2"/>
  <c r="V512519" i="2"/>
  <c r="V512518" i="2"/>
  <c r="V512517" i="2"/>
  <c r="V512516" i="2"/>
  <c r="V512515" i="2"/>
  <c r="V512514" i="2"/>
  <c r="V512513" i="2"/>
  <c r="V512512" i="2"/>
  <c r="V512511" i="2"/>
  <c r="V512510" i="2"/>
  <c r="V512509" i="2"/>
  <c r="V512508" i="2"/>
  <c r="V512507" i="2"/>
  <c r="V512506" i="2"/>
  <c r="V512505" i="2"/>
  <c r="V512504" i="2"/>
  <c r="V512503" i="2"/>
  <c r="V512502" i="2"/>
  <c r="V512501" i="2"/>
  <c r="V512500" i="2"/>
  <c r="V512499" i="2"/>
  <c r="V512498" i="2"/>
  <c r="V512497" i="2"/>
  <c r="V512496" i="2"/>
  <c r="V512495" i="2"/>
  <c r="V512494" i="2"/>
  <c r="V512493" i="2"/>
  <c r="V512492" i="2"/>
  <c r="V512491" i="2"/>
  <c r="V512490" i="2"/>
  <c r="V512489" i="2"/>
  <c r="V512488" i="2"/>
  <c r="V512487" i="2"/>
  <c r="V512486" i="2"/>
  <c r="V512485" i="2"/>
  <c r="V512484" i="2"/>
  <c r="V512483" i="2"/>
  <c r="V512482" i="2"/>
  <c r="V512481" i="2"/>
  <c r="V512480" i="2"/>
  <c r="V512479" i="2"/>
  <c r="V512478" i="2"/>
  <c r="V512477" i="2"/>
  <c r="V512476" i="2"/>
  <c r="V512475" i="2"/>
  <c r="V512474" i="2"/>
  <c r="V512473" i="2"/>
  <c r="V512472" i="2"/>
  <c r="V512471" i="2"/>
  <c r="V512470" i="2"/>
  <c r="V512469" i="2"/>
  <c r="V512468" i="2"/>
  <c r="V512467" i="2"/>
  <c r="V512466" i="2"/>
  <c r="V512465" i="2"/>
  <c r="V512464" i="2"/>
  <c r="V512463" i="2"/>
  <c r="V512462" i="2"/>
  <c r="V512461" i="2"/>
  <c r="V512460" i="2"/>
  <c r="V512459" i="2"/>
  <c r="V512458" i="2"/>
  <c r="V512457" i="2"/>
  <c r="V512456" i="2"/>
  <c r="V512455" i="2"/>
  <c r="V512454" i="2"/>
  <c r="V512453" i="2"/>
  <c r="V512452" i="2"/>
  <c r="V512451" i="2"/>
  <c r="V512450" i="2"/>
  <c r="V512449" i="2"/>
  <c r="V512448" i="2"/>
  <c r="V512447" i="2"/>
  <c r="V512446" i="2"/>
  <c r="V512445" i="2"/>
  <c r="V512444" i="2"/>
  <c r="V512443" i="2"/>
  <c r="V512442" i="2"/>
  <c r="V512441" i="2"/>
  <c r="V512440" i="2"/>
  <c r="V512439" i="2"/>
  <c r="V512438" i="2"/>
  <c r="V512437" i="2"/>
  <c r="V512436" i="2"/>
  <c r="V512435" i="2"/>
  <c r="V512434" i="2"/>
  <c r="V512433" i="2"/>
  <c r="V512432" i="2"/>
  <c r="V512431" i="2"/>
  <c r="V512430" i="2"/>
  <c r="V512429" i="2"/>
  <c r="V512428" i="2"/>
  <c r="V512427" i="2"/>
  <c r="V512426" i="2"/>
  <c r="V512425" i="2"/>
  <c r="V512424" i="2"/>
  <c r="V512423" i="2"/>
  <c r="V512422" i="2"/>
  <c r="V512421" i="2"/>
  <c r="V512420" i="2"/>
  <c r="V512419" i="2"/>
  <c r="V512418" i="2"/>
  <c r="V512417" i="2"/>
  <c r="V512416" i="2"/>
  <c r="V512415" i="2"/>
  <c r="V512414" i="2"/>
  <c r="V512413" i="2"/>
  <c r="V512412" i="2"/>
  <c r="V512411" i="2"/>
  <c r="V512410" i="2"/>
  <c r="V512409" i="2"/>
  <c r="V512408" i="2"/>
  <c r="V512407" i="2"/>
  <c r="V512406" i="2"/>
  <c r="V512405" i="2"/>
  <c r="V512404" i="2"/>
  <c r="V512403" i="2"/>
  <c r="V512402" i="2"/>
  <c r="V512401" i="2"/>
  <c r="V512400" i="2"/>
  <c r="V512399" i="2"/>
  <c r="V512398" i="2"/>
  <c r="V512397" i="2"/>
  <c r="V512396" i="2"/>
  <c r="V512395" i="2"/>
  <c r="V512394" i="2"/>
  <c r="V512393" i="2"/>
  <c r="V512392" i="2"/>
  <c r="V512391" i="2"/>
  <c r="V512390" i="2"/>
  <c r="V512389" i="2"/>
  <c r="V512388" i="2"/>
  <c r="V512387" i="2"/>
  <c r="V512386" i="2"/>
  <c r="V512385" i="2"/>
  <c r="V512384" i="2"/>
  <c r="V512383" i="2"/>
  <c r="V512382" i="2"/>
  <c r="V512381" i="2"/>
  <c r="V512380" i="2"/>
  <c r="V512379" i="2"/>
  <c r="V512378" i="2"/>
  <c r="V512377" i="2"/>
  <c r="V512376" i="2"/>
  <c r="V512375" i="2"/>
  <c r="V512374" i="2"/>
  <c r="V512373" i="2"/>
  <c r="V512372" i="2"/>
  <c r="V512371" i="2"/>
  <c r="V512370" i="2"/>
  <c r="V512369" i="2"/>
  <c r="V512368" i="2"/>
  <c r="V512367" i="2"/>
  <c r="V512366" i="2"/>
  <c r="V512365" i="2"/>
  <c r="V512364" i="2"/>
  <c r="V512363" i="2"/>
  <c r="V512362" i="2"/>
  <c r="V512361" i="2"/>
  <c r="V512360" i="2"/>
  <c r="V512359" i="2"/>
  <c r="V512358" i="2"/>
  <c r="V512357" i="2"/>
  <c r="V512356" i="2"/>
  <c r="V512355" i="2"/>
  <c r="V512354" i="2"/>
  <c r="V512353" i="2"/>
  <c r="V512352" i="2"/>
  <c r="V512351" i="2"/>
  <c r="V512350" i="2"/>
  <c r="V512349" i="2"/>
  <c r="V512348" i="2"/>
  <c r="V512347" i="2"/>
  <c r="V512346" i="2"/>
  <c r="V512345" i="2"/>
  <c r="V512344" i="2"/>
  <c r="V512343" i="2"/>
  <c r="V512342" i="2"/>
  <c r="V512341" i="2"/>
  <c r="V512340" i="2"/>
  <c r="V512339" i="2"/>
  <c r="V512338" i="2"/>
  <c r="V512337" i="2"/>
  <c r="V512336" i="2"/>
  <c r="V512335" i="2"/>
  <c r="V512334" i="2"/>
  <c r="V512333" i="2"/>
  <c r="V512332" i="2"/>
  <c r="V512331" i="2"/>
  <c r="V512330" i="2"/>
  <c r="V512329" i="2"/>
  <c r="V512328" i="2"/>
  <c r="V512327" i="2"/>
  <c r="V512326" i="2"/>
  <c r="V512325" i="2"/>
  <c r="V512324" i="2"/>
  <c r="V512323" i="2"/>
  <c r="V512322" i="2"/>
  <c r="V512321" i="2"/>
  <c r="V512320" i="2"/>
  <c r="V512319" i="2"/>
  <c r="V512318" i="2"/>
  <c r="V512317" i="2"/>
  <c r="V512316" i="2"/>
  <c r="V512315" i="2"/>
  <c r="V512314" i="2"/>
  <c r="V512313" i="2"/>
  <c r="V512312" i="2"/>
  <c r="V512311" i="2"/>
  <c r="V512310" i="2"/>
  <c r="V512309" i="2"/>
  <c r="V512308" i="2"/>
  <c r="V512307" i="2"/>
  <c r="V512306" i="2"/>
  <c r="V512305" i="2"/>
  <c r="V512304" i="2"/>
  <c r="V512303" i="2"/>
  <c r="V512302" i="2"/>
  <c r="V512301" i="2"/>
  <c r="V512300" i="2"/>
  <c r="V512299" i="2"/>
  <c r="V512298" i="2"/>
  <c r="V512297" i="2"/>
  <c r="V512296" i="2"/>
  <c r="V512295" i="2"/>
  <c r="V512294" i="2"/>
  <c r="V512293" i="2"/>
  <c r="V512292" i="2"/>
  <c r="V512291" i="2"/>
  <c r="V512290" i="2"/>
  <c r="V512289" i="2"/>
  <c r="V512288" i="2"/>
  <c r="V512287" i="2"/>
  <c r="V512286" i="2"/>
  <c r="V512285" i="2"/>
  <c r="V512284" i="2"/>
  <c r="V512283" i="2"/>
  <c r="V512282" i="2"/>
  <c r="V512281" i="2"/>
  <c r="V512280" i="2"/>
  <c r="V512279" i="2"/>
  <c r="V512278" i="2"/>
  <c r="V512277" i="2"/>
  <c r="V512276" i="2"/>
  <c r="V512275" i="2"/>
  <c r="V512274" i="2"/>
  <c r="V512273" i="2"/>
  <c r="V512272" i="2"/>
  <c r="V512271" i="2"/>
  <c r="V512270" i="2"/>
  <c r="V512269" i="2"/>
  <c r="V512268" i="2"/>
  <c r="V512267" i="2"/>
  <c r="V512266" i="2"/>
  <c r="V512265" i="2"/>
  <c r="V512264" i="2"/>
  <c r="V512263" i="2"/>
  <c r="V512262" i="2"/>
  <c r="V512261" i="2"/>
  <c r="V512260" i="2"/>
  <c r="V512259" i="2"/>
  <c r="V512258" i="2"/>
  <c r="V512257" i="2"/>
  <c r="V512256" i="2"/>
  <c r="V512255" i="2"/>
  <c r="V512254" i="2"/>
  <c r="V512253" i="2"/>
  <c r="V512252" i="2"/>
  <c r="V512251" i="2"/>
  <c r="V512250" i="2"/>
  <c r="V512249" i="2"/>
  <c r="V512248" i="2"/>
  <c r="V512247" i="2"/>
  <c r="V512246" i="2"/>
  <c r="V512245" i="2"/>
  <c r="V512244" i="2"/>
  <c r="V512243" i="2"/>
  <c r="V512242" i="2"/>
  <c r="V512241" i="2"/>
  <c r="V512240" i="2"/>
  <c r="V512239" i="2"/>
  <c r="V512238" i="2"/>
  <c r="V512237" i="2"/>
  <c r="V512236" i="2"/>
  <c r="V512235" i="2"/>
  <c r="V512234" i="2"/>
  <c r="V512233" i="2"/>
  <c r="V512232" i="2"/>
  <c r="V512231" i="2"/>
  <c r="V512230" i="2"/>
  <c r="V512229" i="2"/>
  <c r="V512228" i="2"/>
  <c r="V512227" i="2"/>
  <c r="V512226" i="2"/>
  <c r="V512225" i="2"/>
  <c r="V512224" i="2"/>
  <c r="V512223" i="2"/>
  <c r="V512222" i="2"/>
  <c r="V512221" i="2"/>
  <c r="V512220" i="2"/>
  <c r="V512219" i="2"/>
  <c r="V512218" i="2"/>
  <c r="V512217" i="2"/>
  <c r="V512216" i="2"/>
  <c r="V512215" i="2"/>
  <c r="V512214" i="2"/>
  <c r="V512213" i="2"/>
  <c r="V512212" i="2"/>
  <c r="V512211" i="2"/>
  <c r="V512210" i="2"/>
  <c r="V512209" i="2"/>
  <c r="V512208" i="2"/>
  <c r="V512207" i="2"/>
  <c r="V512206" i="2"/>
  <c r="V512205" i="2"/>
  <c r="V512204" i="2"/>
  <c r="V512203" i="2"/>
  <c r="V512202" i="2"/>
  <c r="V512201" i="2"/>
  <c r="V512200" i="2"/>
  <c r="V512199" i="2"/>
  <c r="V512198" i="2"/>
  <c r="V512197" i="2"/>
  <c r="V512196" i="2"/>
  <c r="V512195" i="2"/>
  <c r="V512194" i="2"/>
  <c r="V512193" i="2"/>
  <c r="V512192" i="2"/>
  <c r="V512191" i="2"/>
  <c r="V512190" i="2"/>
  <c r="V512189" i="2"/>
  <c r="V512188" i="2"/>
  <c r="V512187" i="2"/>
  <c r="V512186" i="2"/>
  <c r="V512185" i="2"/>
  <c r="V512184" i="2"/>
  <c r="V512183" i="2"/>
  <c r="V512182" i="2"/>
  <c r="V512181" i="2"/>
  <c r="V512180" i="2"/>
  <c r="V512179" i="2"/>
  <c r="V512178" i="2"/>
  <c r="V512177" i="2"/>
  <c r="V512176" i="2"/>
  <c r="V512175" i="2"/>
  <c r="V512174" i="2"/>
  <c r="V512173" i="2"/>
  <c r="V512172" i="2"/>
  <c r="V512171" i="2"/>
  <c r="V512170" i="2"/>
  <c r="V512169" i="2"/>
  <c r="V512168" i="2"/>
  <c r="V512167" i="2"/>
  <c r="V512166" i="2"/>
  <c r="V512165" i="2"/>
  <c r="V512164" i="2"/>
  <c r="V512163" i="2"/>
  <c r="V512162" i="2"/>
  <c r="V512161" i="2"/>
  <c r="V512160" i="2"/>
  <c r="V512159" i="2"/>
  <c r="V512158" i="2"/>
  <c r="V512157" i="2"/>
  <c r="V512156" i="2"/>
  <c r="V512155" i="2"/>
  <c r="V512154" i="2"/>
  <c r="V512153" i="2"/>
  <c r="V512152" i="2"/>
  <c r="V512151" i="2"/>
  <c r="V512150" i="2"/>
  <c r="V512149" i="2"/>
  <c r="V512148" i="2"/>
  <c r="V512147" i="2"/>
  <c r="V512146" i="2"/>
  <c r="V512145" i="2"/>
  <c r="V512144" i="2"/>
  <c r="V512143" i="2"/>
  <c r="V512142" i="2"/>
  <c r="V512141" i="2"/>
  <c r="V512140" i="2"/>
  <c r="V512139" i="2"/>
  <c r="V512138" i="2"/>
  <c r="V512137" i="2"/>
  <c r="V512136" i="2"/>
  <c r="V512135" i="2"/>
  <c r="V512134" i="2"/>
  <c r="V512133" i="2"/>
  <c r="V512132" i="2"/>
  <c r="V512131" i="2"/>
  <c r="V512130" i="2"/>
  <c r="V512129" i="2"/>
  <c r="V512128" i="2"/>
  <c r="V512127" i="2"/>
  <c r="V512126" i="2"/>
  <c r="V512125" i="2"/>
  <c r="V512124" i="2"/>
  <c r="V512123" i="2"/>
  <c r="V512122" i="2"/>
  <c r="V512121" i="2"/>
  <c r="V512120" i="2"/>
  <c r="V512119" i="2"/>
  <c r="V512118" i="2"/>
  <c r="V512117" i="2"/>
  <c r="V512116" i="2"/>
  <c r="V512115" i="2"/>
  <c r="V512114" i="2"/>
  <c r="V512113" i="2"/>
  <c r="V512112" i="2"/>
  <c r="V512111" i="2"/>
  <c r="V512110" i="2"/>
  <c r="V512109" i="2"/>
  <c r="V512108" i="2"/>
  <c r="V512107" i="2"/>
  <c r="V512106" i="2"/>
  <c r="V512105" i="2"/>
  <c r="V512104" i="2"/>
  <c r="V512103" i="2"/>
  <c r="V512102" i="2"/>
  <c r="V512101" i="2"/>
  <c r="V512100" i="2"/>
  <c r="V512099" i="2"/>
  <c r="V512098" i="2"/>
  <c r="V512097" i="2"/>
  <c r="V512096" i="2"/>
  <c r="V512095" i="2"/>
  <c r="V512094" i="2"/>
  <c r="V512093" i="2"/>
  <c r="V512092" i="2"/>
  <c r="V512091" i="2"/>
  <c r="V512090" i="2"/>
  <c r="V512089" i="2"/>
  <c r="V512088" i="2"/>
  <c r="V512087" i="2"/>
  <c r="V512086" i="2"/>
  <c r="V512085" i="2"/>
  <c r="V512084" i="2"/>
  <c r="V512083" i="2"/>
  <c r="V512082" i="2"/>
  <c r="V512081" i="2"/>
  <c r="V512080" i="2"/>
  <c r="V512079" i="2"/>
  <c r="V512078" i="2"/>
  <c r="V512077" i="2"/>
  <c r="V512076" i="2"/>
  <c r="V512075" i="2"/>
  <c r="V512074" i="2"/>
  <c r="V512073" i="2"/>
  <c r="V512072" i="2"/>
  <c r="V512071" i="2"/>
  <c r="V512070" i="2"/>
  <c r="V512069" i="2"/>
  <c r="V512068" i="2"/>
  <c r="V512067" i="2"/>
  <c r="V512066" i="2"/>
  <c r="V512065" i="2"/>
  <c r="V512064" i="2"/>
  <c r="V512063" i="2"/>
  <c r="V512062" i="2"/>
  <c r="V512061" i="2"/>
  <c r="V512060" i="2"/>
  <c r="V512059" i="2"/>
  <c r="V512058" i="2"/>
  <c r="V512057" i="2"/>
  <c r="V512056" i="2"/>
  <c r="V512055" i="2"/>
  <c r="V512054" i="2"/>
  <c r="V512053" i="2"/>
  <c r="V512052" i="2"/>
  <c r="V512051" i="2"/>
  <c r="V512050" i="2"/>
  <c r="V512049" i="2"/>
  <c r="V512048" i="2"/>
  <c r="V512047" i="2"/>
  <c r="V512046" i="2"/>
  <c r="V512045" i="2"/>
  <c r="V512044" i="2"/>
  <c r="V512043" i="2"/>
  <c r="V512042" i="2"/>
  <c r="V512041" i="2"/>
  <c r="V512040" i="2"/>
  <c r="V512039" i="2"/>
  <c r="V512038" i="2"/>
  <c r="V512037" i="2"/>
  <c r="V512036" i="2"/>
  <c r="V512035" i="2"/>
  <c r="V512034" i="2"/>
  <c r="V512033" i="2"/>
  <c r="V512032" i="2"/>
  <c r="V512031" i="2"/>
  <c r="V512030" i="2"/>
  <c r="V512029" i="2"/>
  <c r="V512028" i="2"/>
  <c r="V512027" i="2"/>
  <c r="V512026" i="2"/>
  <c r="V512025" i="2"/>
  <c r="V512024" i="2"/>
  <c r="V512023" i="2"/>
  <c r="V512022" i="2"/>
  <c r="V512021" i="2"/>
  <c r="V512020" i="2"/>
  <c r="V512019" i="2"/>
  <c r="V512018" i="2"/>
  <c r="V512017" i="2"/>
  <c r="V512016" i="2"/>
  <c r="V512015" i="2"/>
  <c r="V512014" i="2"/>
  <c r="V512013" i="2"/>
  <c r="V512012" i="2"/>
  <c r="V512011" i="2"/>
  <c r="V512010" i="2"/>
  <c r="V512009" i="2"/>
  <c r="V512008" i="2"/>
  <c r="V512007" i="2"/>
  <c r="V512006" i="2"/>
  <c r="V512005" i="2"/>
  <c r="V512004" i="2"/>
  <c r="V512003" i="2"/>
  <c r="V512002" i="2"/>
  <c r="V512001" i="2"/>
  <c r="V512000" i="2"/>
  <c r="V511999" i="2"/>
  <c r="V511998" i="2"/>
  <c r="V511997" i="2"/>
  <c r="V511996" i="2"/>
  <c r="V511995" i="2"/>
  <c r="V511994" i="2"/>
  <c r="V511993" i="2"/>
  <c r="V511992" i="2"/>
  <c r="V511991" i="2"/>
  <c r="V511990" i="2"/>
  <c r="V511989" i="2"/>
  <c r="V511988" i="2"/>
  <c r="V511987" i="2"/>
  <c r="V511986" i="2"/>
  <c r="V511985" i="2"/>
  <c r="V511984" i="2"/>
  <c r="V511983" i="2"/>
  <c r="V511982" i="2"/>
  <c r="V511981" i="2"/>
  <c r="V511980" i="2"/>
  <c r="V511979" i="2"/>
  <c r="V511978" i="2"/>
  <c r="V511977" i="2"/>
  <c r="V511976" i="2"/>
  <c r="V511975" i="2"/>
  <c r="V511974" i="2"/>
  <c r="V511973" i="2"/>
  <c r="V511972" i="2"/>
  <c r="V511971" i="2"/>
  <c r="V511970" i="2"/>
  <c r="V511969" i="2"/>
  <c r="V511968" i="2"/>
  <c r="V511967" i="2"/>
  <c r="V511966" i="2"/>
  <c r="V511965" i="2"/>
  <c r="V511964" i="2"/>
  <c r="V511963" i="2"/>
  <c r="V511962" i="2"/>
  <c r="V511961" i="2"/>
  <c r="V511960" i="2"/>
  <c r="V511959" i="2"/>
  <c r="V511958" i="2"/>
  <c r="V511957" i="2"/>
  <c r="V511956" i="2"/>
  <c r="V511955" i="2"/>
  <c r="V511954" i="2"/>
  <c r="V511953" i="2"/>
  <c r="V511952" i="2"/>
  <c r="V511951" i="2"/>
  <c r="V511950" i="2"/>
  <c r="V511949" i="2"/>
  <c r="V511948" i="2"/>
  <c r="V511947" i="2"/>
  <c r="V511946" i="2"/>
  <c r="V511945" i="2"/>
  <c r="V511944" i="2"/>
  <c r="V511943" i="2"/>
  <c r="V511942" i="2"/>
  <c r="V511941" i="2"/>
  <c r="V511940" i="2"/>
  <c r="V511939" i="2"/>
  <c r="V511938" i="2"/>
  <c r="V511937" i="2"/>
  <c r="V511936" i="2"/>
  <c r="V511935" i="2"/>
  <c r="V511934" i="2"/>
  <c r="V511933" i="2"/>
  <c r="V511932" i="2"/>
  <c r="V511931" i="2"/>
  <c r="V511930" i="2"/>
  <c r="V511929" i="2"/>
  <c r="V511928" i="2"/>
  <c r="V511927" i="2"/>
  <c r="V511926" i="2"/>
  <c r="V511925" i="2"/>
  <c r="V511924" i="2"/>
  <c r="V511923" i="2"/>
  <c r="V511922" i="2"/>
  <c r="V511921" i="2"/>
  <c r="V511920" i="2"/>
  <c r="V511919" i="2"/>
  <c r="V511918" i="2"/>
  <c r="V511917" i="2"/>
  <c r="V511916" i="2"/>
  <c r="V511915" i="2"/>
  <c r="V511914" i="2"/>
  <c r="V511913" i="2"/>
  <c r="V511912" i="2"/>
  <c r="V511911" i="2"/>
  <c r="V511910" i="2"/>
  <c r="V511909" i="2"/>
  <c r="V511908" i="2"/>
  <c r="V511907" i="2"/>
  <c r="V511906" i="2"/>
  <c r="V511905" i="2"/>
  <c r="V511904" i="2"/>
  <c r="V511903" i="2"/>
  <c r="V511902" i="2"/>
  <c r="V511901" i="2"/>
  <c r="V511900" i="2"/>
  <c r="V511899" i="2"/>
  <c r="V511898" i="2"/>
  <c r="V511897" i="2"/>
  <c r="V511896" i="2"/>
  <c r="V511895" i="2"/>
  <c r="V511894" i="2"/>
  <c r="V511893" i="2"/>
  <c r="V511892" i="2"/>
  <c r="V511891" i="2"/>
  <c r="V511890" i="2"/>
  <c r="V511889" i="2"/>
  <c r="V511888" i="2"/>
  <c r="V511887" i="2"/>
  <c r="V511886" i="2"/>
  <c r="V511885" i="2"/>
  <c r="V511884" i="2"/>
  <c r="V511883" i="2"/>
  <c r="V511882" i="2"/>
  <c r="V511881" i="2"/>
  <c r="V511880" i="2"/>
  <c r="V511879" i="2"/>
  <c r="V511878" i="2"/>
  <c r="V511877" i="2"/>
  <c r="V511876" i="2"/>
  <c r="V511875" i="2"/>
  <c r="V511874" i="2"/>
  <c r="V511873" i="2"/>
  <c r="V511872" i="2"/>
  <c r="V511871" i="2"/>
  <c r="V511870" i="2"/>
  <c r="V511869" i="2"/>
  <c r="V511868" i="2"/>
  <c r="V511867" i="2"/>
  <c r="V511866" i="2"/>
  <c r="V511865" i="2"/>
  <c r="V511864" i="2"/>
  <c r="V511863" i="2"/>
  <c r="V511862" i="2"/>
  <c r="V511861" i="2"/>
  <c r="V511860" i="2"/>
  <c r="V511859" i="2"/>
  <c r="V511858" i="2"/>
  <c r="V511857" i="2"/>
  <c r="V511856" i="2"/>
  <c r="V511855" i="2"/>
  <c r="V511854" i="2"/>
  <c r="V511853" i="2"/>
  <c r="V511852" i="2"/>
  <c r="V511851" i="2"/>
  <c r="V511850" i="2"/>
  <c r="V511849" i="2"/>
  <c r="V511848" i="2"/>
  <c r="V511847" i="2"/>
  <c r="V511846" i="2"/>
  <c r="V511845" i="2"/>
  <c r="V511844" i="2"/>
  <c r="V511843" i="2"/>
  <c r="V511842" i="2"/>
  <c r="V511841" i="2"/>
  <c r="V511840" i="2"/>
  <c r="V511839" i="2"/>
  <c r="V511838" i="2"/>
  <c r="V511837" i="2"/>
  <c r="V511836" i="2"/>
  <c r="V511835" i="2"/>
  <c r="V511834" i="2"/>
  <c r="V511833" i="2"/>
  <c r="V511832" i="2"/>
  <c r="V511831" i="2"/>
  <c r="V511830" i="2"/>
  <c r="V511829" i="2"/>
  <c r="V511828" i="2"/>
  <c r="V511827" i="2"/>
  <c r="V511826" i="2"/>
  <c r="V511825" i="2"/>
  <c r="V511824" i="2"/>
  <c r="V511823" i="2"/>
  <c r="V511822" i="2"/>
  <c r="V511821" i="2"/>
  <c r="V511820" i="2"/>
  <c r="V511819" i="2"/>
  <c r="V511818" i="2"/>
  <c r="V511817" i="2"/>
  <c r="V511816" i="2"/>
  <c r="V511815" i="2"/>
  <c r="V511814" i="2"/>
  <c r="V511813" i="2"/>
  <c r="V511812" i="2"/>
  <c r="V511811" i="2"/>
  <c r="V511810" i="2"/>
  <c r="V511809" i="2"/>
  <c r="V511808" i="2"/>
  <c r="V511807" i="2"/>
  <c r="V511806" i="2"/>
  <c r="V511805" i="2"/>
  <c r="V511804" i="2"/>
  <c r="V511803" i="2"/>
  <c r="V511802" i="2"/>
  <c r="V511801" i="2"/>
  <c r="V511800" i="2"/>
  <c r="V511799" i="2"/>
  <c r="V511798" i="2"/>
  <c r="V511797" i="2"/>
  <c r="V511796" i="2"/>
  <c r="V511795" i="2"/>
  <c r="V511794" i="2"/>
  <c r="V511793" i="2"/>
  <c r="V511792" i="2"/>
  <c r="V511791" i="2"/>
  <c r="V511790" i="2"/>
  <c r="V511789" i="2"/>
  <c r="V511788" i="2"/>
  <c r="V511787" i="2"/>
  <c r="V511786" i="2"/>
  <c r="V511785" i="2"/>
  <c r="V511784" i="2"/>
  <c r="V511783" i="2"/>
  <c r="V511782" i="2"/>
  <c r="V511781" i="2"/>
  <c r="V511780" i="2"/>
  <c r="V511779" i="2"/>
  <c r="V511778" i="2"/>
  <c r="V511777" i="2"/>
  <c r="V511776" i="2"/>
  <c r="V511775" i="2"/>
  <c r="V511774" i="2"/>
  <c r="V511773" i="2"/>
  <c r="V511772" i="2"/>
  <c r="V511771" i="2"/>
  <c r="V511770" i="2"/>
  <c r="V511769" i="2"/>
  <c r="V511768" i="2"/>
  <c r="V511767" i="2"/>
  <c r="V511766" i="2"/>
  <c r="V511765" i="2"/>
  <c r="V511764" i="2"/>
  <c r="V511763" i="2"/>
  <c r="V511762" i="2"/>
  <c r="V511761" i="2"/>
  <c r="V511760" i="2"/>
  <c r="V511759" i="2"/>
  <c r="V511758" i="2"/>
  <c r="V511757" i="2"/>
  <c r="V511756" i="2"/>
  <c r="V511755" i="2"/>
  <c r="V511754" i="2"/>
  <c r="V511753" i="2"/>
  <c r="V511752" i="2"/>
  <c r="V511751" i="2"/>
  <c r="V511750" i="2"/>
  <c r="V511749" i="2"/>
  <c r="V511748" i="2"/>
  <c r="V511747" i="2"/>
  <c r="V511746" i="2"/>
  <c r="V511745" i="2"/>
  <c r="V511744" i="2"/>
  <c r="V511743" i="2"/>
  <c r="V511742" i="2"/>
  <c r="V511741" i="2"/>
  <c r="V511740" i="2"/>
  <c r="V511739" i="2"/>
  <c r="V511738" i="2"/>
  <c r="V511737" i="2"/>
  <c r="V511736" i="2"/>
  <c r="V511735" i="2"/>
  <c r="V511734" i="2"/>
  <c r="V511733" i="2"/>
  <c r="V511732" i="2"/>
  <c r="V511731" i="2"/>
  <c r="V511730" i="2"/>
  <c r="V511729" i="2"/>
  <c r="V511728" i="2"/>
  <c r="V511727" i="2"/>
  <c r="V511726" i="2"/>
  <c r="V511725" i="2"/>
  <c r="V511724" i="2"/>
  <c r="V511723" i="2"/>
  <c r="V511722" i="2"/>
  <c r="V511721" i="2"/>
  <c r="V511720" i="2"/>
  <c r="V511719" i="2"/>
  <c r="V511718" i="2"/>
  <c r="V511717" i="2"/>
  <c r="V511716" i="2"/>
  <c r="V511715" i="2"/>
  <c r="V511714" i="2"/>
  <c r="V511713" i="2"/>
  <c r="V511712" i="2"/>
  <c r="V511711" i="2"/>
  <c r="V511710" i="2"/>
  <c r="V511709" i="2"/>
  <c r="V511708" i="2"/>
  <c r="V511707" i="2"/>
  <c r="V511706" i="2"/>
  <c r="V511705" i="2"/>
  <c r="V511704" i="2"/>
  <c r="V511703" i="2"/>
  <c r="V511702" i="2"/>
  <c r="V511701" i="2"/>
  <c r="V511700" i="2"/>
  <c r="V511699" i="2"/>
  <c r="V511698" i="2"/>
  <c r="V511697" i="2"/>
  <c r="V511696" i="2"/>
  <c r="V511695" i="2"/>
  <c r="V511694" i="2"/>
  <c r="V511693" i="2"/>
  <c r="V511692" i="2"/>
  <c r="V511691" i="2"/>
  <c r="V511690" i="2"/>
  <c r="V511689" i="2"/>
  <c r="V511688" i="2"/>
  <c r="V511687" i="2"/>
  <c r="V511686" i="2"/>
  <c r="V511685" i="2"/>
  <c r="V511684" i="2"/>
  <c r="V511683" i="2"/>
  <c r="V511682" i="2"/>
  <c r="V511681" i="2"/>
  <c r="V511680" i="2"/>
  <c r="V511679" i="2"/>
  <c r="V511678" i="2"/>
  <c r="V511677" i="2"/>
  <c r="V511676" i="2"/>
  <c r="V511675" i="2"/>
  <c r="V511674" i="2"/>
  <c r="V511673" i="2"/>
  <c r="V511672" i="2"/>
  <c r="V511671" i="2"/>
  <c r="V511670" i="2"/>
  <c r="V511669" i="2"/>
  <c r="V511668" i="2"/>
  <c r="V511667" i="2"/>
  <c r="V511666" i="2"/>
  <c r="V511665" i="2"/>
  <c r="V511664" i="2"/>
  <c r="V511663" i="2"/>
  <c r="V511662" i="2"/>
  <c r="V511661" i="2"/>
  <c r="V511660" i="2"/>
  <c r="V511659" i="2"/>
  <c r="V511658" i="2"/>
  <c r="V511657" i="2"/>
  <c r="V511656" i="2"/>
  <c r="V511655" i="2"/>
  <c r="V511654" i="2"/>
  <c r="V511653" i="2"/>
  <c r="V511652" i="2"/>
  <c r="V511651" i="2"/>
  <c r="V511650" i="2"/>
  <c r="V511649" i="2"/>
  <c r="V511648" i="2"/>
  <c r="V511647" i="2"/>
  <c r="V511646" i="2"/>
  <c r="V511645" i="2"/>
  <c r="V511644" i="2"/>
  <c r="V511643" i="2"/>
  <c r="V511642" i="2"/>
  <c r="V511641" i="2"/>
  <c r="V511640" i="2"/>
  <c r="V511639" i="2"/>
  <c r="V511638" i="2"/>
  <c r="V511637" i="2"/>
  <c r="V511636" i="2"/>
  <c r="V511635" i="2"/>
  <c r="V511634" i="2"/>
  <c r="V511633" i="2"/>
  <c r="V511632" i="2"/>
  <c r="V511631" i="2"/>
  <c r="V511630" i="2"/>
  <c r="V511629" i="2"/>
  <c r="V511628" i="2"/>
  <c r="V511627" i="2"/>
  <c r="V511626" i="2"/>
  <c r="V511625" i="2"/>
  <c r="V511624" i="2"/>
  <c r="V511623" i="2"/>
  <c r="V511622" i="2"/>
  <c r="V511621" i="2"/>
  <c r="V511620" i="2"/>
  <c r="V511619" i="2"/>
  <c r="V511618" i="2"/>
  <c r="V511617" i="2"/>
  <c r="V511616" i="2"/>
  <c r="V511615" i="2"/>
  <c r="V511614" i="2"/>
  <c r="V511613" i="2"/>
  <c r="V511612" i="2"/>
  <c r="V511611" i="2"/>
  <c r="V511610" i="2"/>
  <c r="V511609" i="2"/>
  <c r="V511608" i="2"/>
  <c r="V511607" i="2"/>
  <c r="V511606" i="2"/>
  <c r="V511605" i="2"/>
  <c r="V511604" i="2"/>
  <c r="V511603" i="2"/>
  <c r="V511602" i="2"/>
  <c r="V511601" i="2"/>
  <c r="V511600" i="2"/>
  <c r="V511599" i="2"/>
  <c r="V511598" i="2"/>
  <c r="V511597" i="2"/>
  <c r="V511596" i="2"/>
  <c r="V511595" i="2"/>
  <c r="V511594" i="2"/>
  <c r="V511593" i="2"/>
  <c r="V511592" i="2"/>
  <c r="V511591" i="2"/>
  <c r="V511590" i="2"/>
  <c r="V511589" i="2"/>
  <c r="V511588" i="2"/>
  <c r="V511587" i="2"/>
  <c r="V511586" i="2"/>
  <c r="V511585" i="2"/>
  <c r="V511584" i="2"/>
  <c r="V511583" i="2"/>
  <c r="V511582" i="2"/>
  <c r="V511581" i="2"/>
  <c r="V511580" i="2"/>
  <c r="V511579" i="2"/>
  <c r="V511578" i="2"/>
  <c r="V511577" i="2"/>
  <c r="V511576" i="2"/>
  <c r="V511575" i="2"/>
  <c r="V511574" i="2"/>
  <c r="V511573" i="2"/>
  <c r="V511572" i="2"/>
  <c r="V511571" i="2"/>
  <c r="V511570" i="2"/>
  <c r="V511569" i="2"/>
  <c r="V511568" i="2"/>
  <c r="V511567" i="2"/>
  <c r="V511566" i="2"/>
  <c r="V511565" i="2"/>
  <c r="V511564" i="2"/>
  <c r="V511563" i="2"/>
  <c r="V511562" i="2"/>
  <c r="V511561" i="2"/>
  <c r="V511560" i="2"/>
  <c r="V511559" i="2"/>
  <c r="V511558" i="2"/>
  <c r="V511557" i="2"/>
  <c r="V511556" i="2"/>
  <c r="V511555" i="2"/>
  <c r="V511554" i="2"/>
  <c r="V511553" i="2"/>
  <c r="V511552" i="2"/>
  <c r="V511551" i="2"/>
  <c r="V511550" i="2"/>
  <c r="V511549" i="2"/>
  <c r="V511548" i="2"/>
  <c r="V511547" i="2"/>
  <c r="V511546" i="2"/>
  <c r="V511545" i="2"/>
  <c r="V511544" i="2"/>
  <c r="V511543" i="2"/>
  <c r="V511542" i="2"/>
  <c r="V511541" i="2"/>
  <c r="V511540" i="2"/>
  <c r="V511539" i="2"/>
  <c r="V511538" i="2"/>
  <c r="V511537" i="2"/>
  <c r="V511536" i="2"/>
  <c r="V511535" i="2"/>
  <c r="V511534" i="2"/>
  <c r="V511533" i="2"/>
  <c r="V511532" i="2"/>
  <c r="V511531" i="2"/>
  <c r="V511530" i="2"/>
  <c r="V511529" i="2"/>
  <c r="V511528" i="2"/>
  <c r="V511527" i="2"/>
  <c r="V511526" i="2"/>
  <c r="V511525" i="2"/>
  <c r="V511524" i="2"/>
  <c r="V511523" i="2"/>
  <c r="V511522" i="2"/>
  <c r="V511521" i="2"/>
  <c r="V511520" i="2"/>
  <c r="V511519" i="2"/>
  <c r="V511518" i="2"/>
  <c r="V511517" i="2"/>
  <c r="V511516" i="2"/>
  <c r="V511515" i="2"/>
  <c r="V511514" i="2"/>
  <c r="V511513" i="2"/>
  <c r="V511512" i="2"/>
  <c r="V511511" i="2"/>
  <c r="V511510" i="2"/>
  <c r="V511509" i="2"/>
  <c r="V511508" i="2"/>
  <c r="V511507" i="2"/>
  <c r="V511506" i="2"/>
  <c r="V511505" i="2"/>
  <c r="V511504" i="2"/>
  <c r="V511503" i="2"/>
  <c r="V511502" i="2"/>
  <c r="V511501" i="2"/>
  <c r="V511500" i="2"/>
  <c r="V511499" i="2"/>
  <c r="V511498" i="2"/>
  <c r="V511497" i="2"/>
  <c r="V511496" i="2"/>
  <c r="V511495" i="2"/>
  <c r="V511494" i="2"/>
  <c r="V511493" i="2"/>
  <c r="V511492" i="2"/>
  <c r="V511491" i="2"/>
  <c r="V511490" i="2"/>
  <c r="V511489" i="2"/>
  <c r="V511488" i="2"/>
  <c r="V511487" i="2"/>
  <c r="V511486" i="2"/>
  <c r="V511485" i="2"/>
  <c r="V511484" i="2"/>
  <c r="V511483" i="2"/>
  <c r="V511482" i="2"/>
  <c r="V511481" i="2"/>
  <c r="V511480" i="2"/>
  <c r="V511479" i="2"/>
  <c r="V511478" i="2"/>
  <c r="V511477" i="2"/>
  <c r="V511476" i="2"/>
  <c r="V511475" i="2"/>
  <c r="V511474" i="2"/>
  <c r="V511473" i="2"/>
  <c r="V511472" i="2"/>
  <c r="V511471" i="2"/>
  <c r="V511470" i="2"/>
  <c r="V511469" i="2"/>
  <c r="V511468" i="2"/>
  <c r="V511467" i="2"/>
  <c r="V511466" i="2"/>
  <c r="V511465" i="2"/>
  <c r="V511464" i="2"/>
  <c r="V511463" i="2"/>
  <c r="V511462" i="2"/>
  <c r="V511461" i="2"/>
  <c r="V511460" i="2"/>
  <c r="V511459" i="2"/>
  <c r="V511458" i="2"/>
  <c r="V511457" i="2"/>
  <c r="V511456" i="2"/>
  <c r="V511455" i="2"/>
  <c r="V511454" i="2"/>
  <c r="V511453" i="2"/>
  <c r="V511452" i="2"/>
  <c r="V511451" i="2"/>
  <c r="V511450" i="2"/>
  <c r="V511449" i="2"/>
  <c r="V511448" i="2"/>
  <c r="V511447" i="2"/>
  <c r="V511446" i="2"/>
  <c r="V511445" i="2"/>
  <c r="V511444" i="2"/>
  <c r="V511443" i="2"/>
  <c r="V511442" i="2"/>
  <c r="V511441" i="2"/>
  <c r="V511440" i="2"/>
  <c r="V511439" i="2"/>
  <c r="V511438" i="2"/>
  <c r="V511437" i="2"/>
  <c r="V511436" i="2"/>
  <c r="V511435" i="2"/>
  <c r="V511434" i="2"/>
  <c r="V511433" i="2"/>
  <c r="V511432" i="2"/>
  <c r="V511431" i="2"/>
  <c r="V511430" i="2"/>
  <c r="V511429" i="2"/>
  <c r="V511428" i="2"/>
  <c r="V511427" i="2"/>
  <c r="V511426" i="2"/>
  <c r="V511425" i="2"/>
  <c r="V511424" i="2"/>
  <c r="V511423" i="2"/>
  <c r="V511422" i="2"/>
  <c r="V511421" i="2"/>
  <c r="V511420" i="2"/>
  <c r="V511419" i="2"/>
  <c r="V511418" i="2"/>
  <c r="V511417" i="2"/>
  <c r="V511416" i="2"/>
  <c r="V511415" i="2"/>
  <c r="V511414" i="2"/>
  <c r="V511413" i="2"/>
  <c r="V511412" i="2"/>
  <c r="V511411" i="2"/>
  <c r="V511410" i="2"/>
  <c r="V511409" i="2"/>
  <c r="V511408" i="2"/>
  <c r="V511407" i="2"/>
  <c r="V511406" i="2"/>
  <c r="V511405" i="2"/>
  <c r="V511404" i="2"/>
  <c r="V511403" i="2"/>
  <c r="V511402" i="2"/>
  <c r="V511401" i="2"/>
  <c r="V511400" i="2"/>
  <c r="V511399" i="2"/>
  <c r="V511398" i="2"/>
  <c r="V511397" i="2"/>
  <c r="V511396" i="2"/>
  <c r="V511395" i="2"/>
  <c r="V511394" i="2"/>
  <c r="V511393" i="2"/>
  <c r="V511392" i="2"/>
  <c r="V511391" i="2"/>
  <c r="V511390" i="2"/>
  <c r="V511389" i="2"/>
  <c r="V511388" i="2"/>
  <c r="V511387" i="2"/>
  <c r="V511386" i="2"/>
  <c r="V511385" i="2"/>
  <c r="V511384" i="2"/>
  <c r="V511383" i="2"/>
  <c r="V511382" i="2"/>
  <c r="V511381" i="2"/>
  <c r="V511380" i="2"/>
  <c r="V511379" i="2"/>
  <c r="V511378" i="2"/>
  <c r="V511377" i="2"/>
  <c r="V511376" i="2"/>
  <c r="V511375" i="2"/>
  <c r="V511374" i="2"/>
  <c r="V511373" i="2"/>
  <c r="V511372" i="2"/>
  <c r="V511371" i="2"/>
  <c r="V511370" i="2"/>
  <c r="V511369" i="2"/>
  <c r="V511368" i="2"/>
  <c r="V511367" i="2"/>
  <c r="V511366" i="2"/>
  <c r="V511365" i="2"/>
  <c r="V511364" i="2"/>
  <c r="V511363" i="2"/>
  <c r="V511362" i="2"/>
  <c r="V511361" i="2"/>
  <c r="V511360" i="2"/>
  <c r="V511359" i="2"/>
  <c r="V511358" i="2"/>
  <c r="V511357" i="2"/>
  <c r="V511356" i="2"/>
  <c r="V511355" i="2"/>
  <c r="V511354" i="2"/>
  <c r="V511353" i="2"/>
  <c r="V511352" i="2"/>
  <c r="V511351" i="2"/>
  <c r="V511350" i="2"/>
  <c r="V511349" i="2"/>
  <c r="V511348" i="2"/>
  <c r="V511347" i="2"/>
  <c r="V511346" i="2"/>
  <c r="V511345" i="2"/>
  <c r="V511344" i="2"/>
  <c r="V511343" i="2"/>
  <c r="V511342" i="2"/>
  <c r="V511341" i="2"/>
  <c r="V511340" i="2"/>
  <c r="V511339" i="2"/>
  <c r="V511338" i="2"/>
  <c r="V511337" i="2"/>
  <c r="V511336" i="2"/>
  <c r="V511335" i="2"/>
  <c r="V511334" i="2"/>
  <c r="V511333" i="2"/>
  <c r="V511332" i="2"/>
  <c r="V511331" i="2"/>
  <c r="V511330" i="2"/>
  <c r="V511329" i="2"/>
  <c r="V511328" i="2"/>
  <c r="V511327" i="2"/>
  <c r="V511326" i="2"/>
  <c r="V511325" i="2"/>
  <c r="V511324" i="2"/>
  <c r="V511323" i="2"/>
  <c r="V511322" i="2"/>
  <c r="V511321" i="2"/>
  <c r="V511320" i="2"/>
  <c r="V511319" i="2"/>
  <c r="V511318" i="2"/>
  <c r="V511317" i="2"/>
  <c r="V511316" i="2"/>
  <c r="V511315" i="2"/>
  <c r="V511314" i="2"/>
  <c r="V511313" i="2"/>
  <c r="V511312" i="2"/>
  <c r="V511311" i="2"/>
  <c r="V511310" i="2"/>
  <c r="V511309" i="2"/>
  <c r="V511308" i="2"/>
  <c r="V511307" i="2"/>
  <c r="V511306" i="2"/>
  <c r="V511305" i="2"/>
  <c r="V511304" i="2"/>
  <c r="V511303" i="2"/>
  <c r="V511302" i="2"/>
  <c r="V511301" i="2"/>
  <c r="V511300" i="2"/>
  <c r="V511299" i="2"/>
  <c r="V511298" i="2"/>
  <c r="V511297" i="2"/>
  <c r="V511296" i="2"/>
  <c r="V511295" i="2"/>
  <c r="V511294" i="2"/>
  <c r="V511293" i="2"/>
  <c r="V511292" i="2"/>
  <c r="V511291" i="2"/>
  <c r="V511290" i="2"/>
  <c r="V511289" i="2"/>
  <c r="V511288" i="2"/>
  <c r="V511287" i="2"/>
  <c r="V511286" i="2"/>
  <c r="V511285" i="2"/>
  <c r="V511284" i="2"/>
  <c r="V511283" i="2"/>
  <c r="V511282" i="2"/>
  <c r="V511281" i="2"/>
  <c r="V511280" i="2"/>
  <c r="V511279" i="2"/>
  <c r="V511278" i="2"/>
  <c r="V511277" i="2"/>
  <c r="V511276" i="2"/>
  <c r="V511275" i="2"/>
  <c r="V511274" i="2"/>
  <c r="V511273" i="2"/>
  <c r="V511272" i="2"/>
  <c r="V511271" i="2"/>
  <c r="V511270" i="2"/>
  <c r="V511269" i="2"/>
  <c r="V511268" i="2"/>
  <c r="V511267" i="2"/>
  <c r="V511266" i="2"/>
  <c r="V511265" i="2"/>
  <c r="V511264" i="2"/>
  <c r="V511263" i="2"/>
  <c r="V511262" i="2"/>
  <c r="V511261" i="2"/>
  <c r="V511260" i="2"/>
  <c r="V511259" i="2"/>
  <c r="V511258" i="2"/>
  <c r="V511257" i="2"/>
  <c r="V511256" i="2"/>
  <c r="V511255" i="2"/>
  <c r="V511254" i="2"/>
  <c r="V511253" i="2"/>
  <c r="V511252" i="2"/>
  <c r="V511251" i="2"/>
  <c r="V511250" i="2"/>
  <c r="V511249" i="2"/>
  <c r="V511248" i="2"/>
  <c r="V511247" i="2"/>
  <c r="V511246" i="2"/>
  <c r="V511245" i="2"/>
  <c r="V511244" i="2"/>
  <c r="V511243" i="2"/>
  <c r="V511242" i="2"/>
  <c r="V511241" i="2"/>
  <c r="V511240" i="2"/>
  <c r="V511239" i="2"/>
  <c r="V511238" i="2"/>
  <c r="V511237" i="2"/>
  <c r="V511236" i="2"/>
  <c r="V511235" i="2"/>
  <c r="V511234" i="2"/>
  <c r="V511233" i="2"/>
  <c r="V511232" i="2"/>
  <c r="V511231" i="2"/>
  <c r="V511230" i="2"/>
  <c r="V511229" i="2"/>
  <c r="V511228" i="2"/>
  <c r="V511227" i="2"/>
  <c r="V511226" i="2"/>
  <c r="V511225" i="2"/>
  <c r="V511224" i="2"/>
  <c r="V511223" i="2"/>
  <c r="V511222" i="2"/>
  <c r="V511221" i="2"/>
  <c r="V511220" i="2"/>
  <c r="V511219" i="2"/>
  <c r="V511218" i="2"/>
  <c r="V511217" i="2"/>
  <c r="V511216" i="2"/>
  <c r="V511215" i="2"/>
  <c r="V511214" i="2"/>
  <c r="V511213" i="2"/>
  <c r="V511212" i="2"/>
  <c r="V511211" i="2"/>
  <c r="V511210" i="2"/>
  <c r="V511209" i="2"/>
  <c r="V511208" i="2"/>
  <c r="V511207" i="2"/>
  <c r="V511206" i="2"/>
  <c r="V511205" i="2"/>
  <c r="V511204" i="2"/>
  <c r="V511203" i="2"/>
  <c r="V511202" i="2"/>
  <c r="V511201" i="2"/>
  <c r="V511200" i="2"/>
  <c r="V511199" i="2"/>
  <c r="V511198" i="2"/>
  <c r="V511197" i="2"/>
  <c r="V511196" i="2"/>
  <c r="V511195" i="2"/>
  <c r="V511194" i="2"/>
  <c r="V511193" i="2"/>
  <c r="V511192" i="2"/>
  <c r="V511191" i="2"/>
  <c r="V511190" i="2"/>
  <c r="V511189" i="2"/>
  <c r="V511188" i="2"/>
  <c r="V511187" i="2"/>
  <c r="V511186" i="2"/>
  <c r="V511185" i="2"/>
  <c r="V511184" i="2"/>
  <c r="V511183" i="2"/>
  <c r="V511182" i="2"/>
  <c r="V511181" i="2"/>
  <c r="V511180" i="2"/>
  <c r="V511179" i="2"/>
  <c r="V511178" i="2"/>
  <c r="V511177" i="2"/>
  <c r="V511176" i="2"/>
  <c r="V511175" i="2"/>
  <c r="V511174" i="2"/>
  <c r="V511173" i="2"/>
  <c r="V511172" i="2"/>
  <c r="V511171" i="2"/>
  <c r="V511170" i="2"/>
  <c r="V511169" i="2"/>
  <c r="V511168" i="2"/>
  <c r="V511167" i="2"/>
  <c r="V511166" i="2"/>
  <c r="V511165" i="2"/>
  <c r="V511164" i="2"/>
  <c r="V511163" i="2"/>
  <c r="V511162" i="2"/>
  <c r="V511161" i="2"/>
  <c r="V511160" i="2"/>
  <c r="V511159" i="2"/>
  <c r="V511158" i="2"/>
  <c r="V511157" i="2"/>
  <c r="V511156" i="2"/>
  <c r="V511155" i="2"/>
  <c r="V511154" i="2"/>
  <c r="V511153" i="2"/>
  <c r="V511152" i="2"/>
  <c r="V511151" i="2"/>
  <c r="V511150" i="2"/>
  <c r="V511149" i="2"/>
  <c r="V511148" i="2"/>
  <c r="V511147" i="2"/>
  <c r="V511146" i="2"/>
  <c r="V511145" i="2"/>
  <c r="V511144" i="2"/>
  <c r="V511143" i="2"/>
  <c r="V511142" i="2"/>
  <c r="V511141" i="2"/>
  <c r="V511140" i="2"/>
  <c r="V511139" i="2"/>
  <c r="V511138" i="2"/>
  <c r="V511137" i="2"/>
  <c r="V511136" i="2"/>
  <c r="V511135" i="2"/>
  <c r="V511134" i="2"/>
  <c r="V511133" i="2"/>
  <c r="V511132" i="2"/>
  <c r="V511131" i="2"/>
  <c r="V511130" i="2"/>
  <c r="V511129" i="2"/>
  <c r="V511128" i="2"/>
  <c r="V511127" i="2"/>
  <c r="V511126" i="2"/>
  <c r="V511125" i="2"/>
  <c r="V511124" i="2"/>
  <c r="V511123" i="2"/>
  <c r="V511122" i="2"/>
  <c r="V511121" i="2"/>
  <c r="V511120" i="2"/>
  <c r="V511119" i="2"/>
  <c r="V511118" i="2"/>
  <c r="V511117" i="2"/>
  <c r="V511116" i="2"/>
  <c r="V511115" i="2"/>
  <c r="V511114" i="2"/>
  <c r="V511113" i="2"/>
  <c r="V511112" i="2"/>
  <c r="V511111" i="2"/>
  <c r="V511110" i="2"/>
  <c r="V511109" i="2"/>
  <c r="V511108" i="2"/>
  <c r="V511107" i="2"/>
  <c r="V511106" i="2"/>
  <c r="V511105" i="2"/>
  <c r="V511104" i="2"/>
  <c r="V511103" i="2"/>
  <c r="V511102" i="2"/>
  <c r="V511101" i="2"/>
  <c r="V511100" i="2"/>
  <c r="V511099" i="2"/>
  <c r="V511098" i="2"/>
  <c r="V511097" i="2"/>
  <c r="V511096" i="2"/>
  <c r="V511095" i="2"/>
  <c r="V511094" i="2"/>
  <c r="V511093" i="2"/>
  <c r="V511092" i="2"/>
  <c r="V511091" i="2"/>
  <c r="V511090" i="2"/>
  <c r="V511089" i="2"/>
  <c r="V511088" i="2"/>
  <c r="V511087" i="2"/>
  <c r="V511086" i="2"/>
  <c r="V511085" i="2"/>
  <c r="V511084" i="2"/>
  <c r="V511083" i="2"/>
  <c r="V511082" i="2"/>
  <c r="V511081" i="2"/>
  <c r="V511080" i="2"/>
  <c r="V511079" i="2"/>
  <c r="V511078" i="2"/>
  <c r="V511077" i="2"/>
  <c r="V511076" i="2"/>
  <c r="V511075" i="2"/>
  <c r="V511074" i="2"/>
  <c r="V511073" i="2"/>
  <c r="V511072" i="2"/>
  <c r="V511071" i="2"/>
  <c r="V511070" i="2"/>
  <c r="V511069" i="2"/>
  <c r="V511068" i="2"/>
  <c r="V511067" i="2"/>
  <c r="V511066" i="2"/>
  <c r="V511065" i="2"/>
  <c r="V511064" i="2"/>
  <c r="V511063" i="2"/>
  <c r="V511062" i="2"/>
  <c r="V511061" i="2"/>
  <c r="V511060" i="2"/>
  <c r="V511059" i="2"/>
  <c r="V511058" i="2"/>
  <c r="V511057" i="2"/>
  <c r="V511056" i="2"/>
  <c r="V511055" i="2"/>
  <c r="V511054" i="2"/>
  <c r="V511053" i="2"/>
  <c r="V511052" i="2"/>
  <c r="V511051" i="2"/>
  <c r="V511050" i="2"/>
  <c r="V511049" i="2"/>
  <c r="V511048" i="2"/>
  <c r="V511047" i="2"/>
  <c r="V511046" i="2"/>
  <c r="V511045" i="2"/>
  <c r="V511044" i="2"/>
  <c r="V511043" i="2"/>
  <c r="V511042" i="2"/>
  <c r="V511041" i="2"/>
  <c r="V511040" i="2"/>
  <c r="V511039" i="2"/>
  <c r="V511038" i="2"/>
  <c r="V511037" i="2"/>
  <c r="V511036" i="2"/>
  <c r="V511035" i="2"/>
  <c r="V511034" i="2"/>
  <c r="V511033" i="2"/>
  <c r="V511032" i="2"/>
  <c r="V511031" i="2"/>
  <c r="V511030" i="2"/>
  <c r="V511029" i="2"/>
  <c r="V511028" i="2"/>
  <c r="V511027" i="2"/>
  <c r="V511026" i="2"/>
  <c r="V511025" i="2"/>
  <c r="V511024" i="2"/>
  <c r="V511023" i="2"/>
  <c r="V511022" i="2"/>
  <c r="V511021" i="2"/>
  <c r="V511020" i="2"/>
  <c r="V511019" i="2"/>
  <c r="V511018" i="2"/>
  <c r="V511017" i="2"/>
  <c r="V511016" i="2"/>
  <c r="V511015" i="2"/>
  <c r="V511014" i="2"/>
  <c r="V511013" i="2"/>
  <c r="V511012" i="2"/>
  <c r="V511011" i="2"/>
  <c r="V511010" i="2"/>
  <c r="V511009" i="2"/>
  <c r="V511008" i="2"/>
  <c r="V511007" i="2"/>
  <c r="V511006" i="2"/>
  <c r="V511005" i="2"/>
  <c r="V511004" i="2"/>
  <c r="V511003" i="2"/>
  <c r="V511002" i="2"/>
  <c r="V511001" i="2"/>
  <c r="V511000" i="2"/>
  <c r="V510999" i="2"/>
  <c r="V510998" i="2"/>
  <c r="V510997" i="2"/>
  <c r="V510996" i="2"/>
  <c r="V510995" i="2"/>
  <c r="V510994" i="2"/>
  <c r="V510993" i="2"/>
  <c r="V510992" i="2"/>
  <c r="V510991" i="2"/>
  <c r="V510990" i="2"/>
  <c r="V510989" i="2"/>
  <c r="V510988" i="2"/>
  <c r="V510987" i="2"/>
  <c r="V510986" i="2"/>
  <c r="V510985" i="2"/>
  <c r="V510984" i="2"/>
  <c r="V510983" i="2"/>
  <c r="V510982" i="2"/>
  <c r="V510981" i="2"/>
  <c r="V510980" i="2"/>
  <c r="V510979" i="2"/>
  <c r="V510978" i="2"/>
  <c r="V510977" i="2"/>
  <c r="V510976" i="2"/>
  <c r="V510975" i="2"/>
  <c r="V510974" i="2"/>
  <c r="V510973" i="2"/>
  <c r="V510972" i="2"/>
  <c r="V510971" i="2"/>
  <c r="V510970" i="2"/>
  <c r="V510969" i="2"/>
  <c r="V510968" i="2"/>
  <c r="V510967" i="2"/>
  <c r="V510966" i="2"/>
  <c r="V510965" i="2"/>
  <c r="V510964" i="2"/>
  <c r="V510963" i="2"/>
  <c r="V510962" i="2"/>
  <c r="V510961" i="2"/>
  <c r="V510960" i="2"/>
  <c r="V510959" i="2"/>
  <c r="V510958" i="2"/>
  <c r="V510957" i="2"/>
  <c r="V510956" i="2"/>
  <c r="V510955" i="2"/>
  <c r="V510954" i="2"/>
  <c r="V510953" i="2"/>
  <c r="V510952" i="2"/>
  <c r="V510951" i="2"/>
  <c r="V510950" i="2"/>
  <c r="V510949" i="2"/>
  <c r="V510948" i="2"/>
  <c r="V510947" i="2"/>
  <c r="V510946" i="2"/>
  <c r="V510945" i="2"/>
  <c r="V510944" i="2"/>
  <c r="V510943" i="2"/>
  <c r="V510942" i="2"/>
  <c r="V510941" i="2"/>
  <c r="V510940" i="2"/>
  <c r="V510939" i="2"/>
  <c r="V510938" i="2"/>
  <c r="V510937" i="2"/>
  <c r="V510936" i="2"/>
  <c r="V510935" i="2"/>
  <c r="V510934" i="2"/>
  <c r="V510933" i="2"/>
  <c r="V510932" i="2"/>
  <c r="V510931" i="2"/>
  <c r="V510930" i="2"/>
  <c r="V510929" i="2"/>
  <c r="V510928" i="2"/>
  <c r="V510927" i="2"/>
  <c r="V510926" i="2"/>
  <c r="V510925" i="2"/>
  <c r="V510924" i="2"/>
  <c r="V510923" i="2"/>
  <c r="V510922" i="2"/>
  <c r="V510921" i="2"/>
  <c r="V510920" i="2"/>
  <c r="V510919" i="2"/>
  <c r="V510918" i="2"/>
  <c r="V510917" i="2"/>
  <c r="V510916" i="2"/>
  <c r="V510915" i="2"/>
  <c r="V510914" i="2"/>
  <c r="V510913" i="2"/>
  <c r="V510912" i="2"/>
  <c r="V510911" i="2"/>
  <c r="V510910" i="2"/>
  <c r="V510909" i="2"/>
  <c r="V510908" i="2"/>
  <c r="V510907" i="2"/>
  <c r="V510906" i="2"/>
  <c r="V510905" i="2"/>
  <c r="V510904" i="2"/>
  <c r="V510903" i="2"/>
  <c r="V510902" i="2"/>
  <c r="V510901" i="2"/>
  <c r="V510900" i="2"/>
  <c r="V510899" i="2"/>
  <c r="V510898" i="2"/>
  <c r="V510897" i="2"/>
  <c r="V510896" i="2"/>
  <c r="V510895" i="2"/>
  <c r="V510894" i="2"/>
  <c r="V510893" i="2"/>
  <c r="V510892" i="2"/>
  <c r="V510891" i="2"/>
  <c r="V510890" i="2"/>
  <c r="V510889" i="2"/>
  <c r="V510888" i="2"/>
  <c r="V510887" i="2"/>
  <c r="V510886" i="2"/>
  <c r="V510885" i="2"/>
  <c r="V510884" i="2"/>
  <c r="V510883" i="2"/>
  <c r="V510882" i="2"/>
  <c r="V510881" i="2"/>
  <c r="V510880" i="2"/>
  <c r="V510879" i="2"/>
  <c r="V510878" i="2"/>
  <c r="V510877" i="2"/>
  <c r="V510876" i="2"/>
  <c r="V510875" i="2"/>
  <c r="V510874" i="2"/>
  <c r="V510873" i="2"/>
  <c r="V510872" i="2"/>
  <c r="V510871" i="2"/>
  <c r="V510870" i="2"/>
  <c r="V510869" i="2"/>
  <c r="V510868" i="2"/>
  <c r="V510867" i="2"/>
  <c r="V510866" i="2"/>
  <c r="V510865" i="2"/>
  <c r="V510864" i="2"/>
  <c r="V510863" i="2"/>
  <c r="V510862" i="2"/>
  <c r="V510861" i="2"/>
  <c r="V510860" i="2"/>
  <c r="V510859" i="2"/>
  <c r="V510858" i="2"/>
  <c r="V510857" i="2"/>
  <c r="V510856" i="2"/>
  <c r="V510855" i="2"/>
  <c r="V510854" i="2"/>
  <c r="V510853" i="2"/>
  <c r="V510852" i="2"/>
  <c r="V510851" i="2"/>
  <c r="V510850" i="2"/>
  <c r="V510849" i="2"/>
  <c r="V510848" i="2"/>
  <c r="V510847" i="2"/>
  <c r="V510846" i="2"/>
  <c r="V510845" i="2"/>
  <c r="V510844" i="2"/>
  <c r="V510843" i="2"/>
  <c r="V510842" i="2"/>
  <c r="V510841" i="2"/>
  <c r="V510840" i="2"/>
  <c r="V510839" i="2"/>
  <c r="V510838" i="2"/>
  <c r="V510837" i="2"/>
  <c r="V510836" i="2"/>
  <c r="V510835" i="2"/>
  <c r="V510834" i="2"/>
  <c r="V510833" i="2"/>
  <c r="V510832" i="2"/>
  <c r="V510831" i="2"/>
  <c r="V510830" i="2"/>
  <c r="V510829" i="2"/>
  <c r="V510828" i="2"/>
  <c r="V510827" i="2"/>
  <c r="V510826" i="2"/>
  <c r="V510825" i="2"/>
  <c r="V510824" i="2"/>
  <c r="V510823" i="2"/>
  <c r="V510822" i="2"/>
  <c r="V510821" i="2"/>
  <c r="V510820" i="2"/>
  <c r="V510819" i="2"/>
  <c r="V510818" i="2"/>
  <c r="V510817" i="2"/>
  <c r="V510816" i="2"/>
  <c r="V510815" i="2"/>
  <c r="V510814" i="2"/>
  <c r="V510813" i="2"/>
  <c r="V510812" i="2"/>
  <c r="V510811" i="2"/>
  <c r="V510810" i="2"/>
  <c r="V510809" i="2"/>
  <c r="V510808" i="2"/>
  <c r="V510807" i="2"/>
  <c r="V510806" i="2"/>
  <c r="V510805" i="2"/>
  <c r="V510804" i="2"/>
  <c r="V510803" i="2"/>
  <c r="V510802" i="2"/>
  <c r="V510801" i="2"/>
  <c r="V510800" i="2"/>
  <c r="V510799" i="2"/>
  <c r="V510798" i="2"/>
  <c r="V510797" i="2"/>
  <c r="V510796" i="2"/>
  <c r="V510795" i="2"/>
  <c r="V510794" i="2"/>
  <c r="V510793" i="2"/>
  <c r="V510792" i="2"/>
  <c r="V510791" i="2"/>
  <c r="V510790" i="2"/>
  <c r="V510789" i="2"/>
  <c r="V510788" i="2"/>
  <c r="V510787" i="2"/>
  <c r="V510786" i="2"/>
  <c r="V510785" i="2"/>
  <c r="V510784" i="2"/>
  <c r="V510783" i="2"/>
  <c r="V510782" i="2"/>
  <c r="V510781" i="2"/>
  <c r="V510780" i="2"/>
  <c r="V510779" i="2"/>
  <c r="V510778" i="2"/>
  <c r="V510777" i="2"/>
  <c r="V510776" i="2"/>
  <c r="V510775" i="2"/>
  <c r="V510774" i="2"/>
  <c r="V510773" i="2"/>
  <c r="V510772" i="2"/>
  <c r="V510771" i="2"/>
  <c r="V510770" i="2"/>
  <c r="V510769" i="2"/>
  <c r="V510768" i="2"/>
  <c r="V510767" i="2"/>
  <c r="V510766" i="2"/>
  <c r="V510765" i="2"/>
  <c r="V510764" i="2"/>
  <c r="V510763" i="2"/>
  <c r="V510762" i="2"/>
  <c r="V510761" i="2"/>
  <c r="V510760" i="2"/>
  <c r="V510759" i="2"/>
  <c r="V510758" i="2"/>
  <c r="V510757" i="2"/>
  <c r="V510756" i="2"/>
  <c r="V510755" i="2"/>
  <c r="V510754" i="2"/>
  <c r="V510753" i="2"/>
  <c r="V510752" i="2"/>
  <c r="V510751" i="2"/>
  <c r="V510750" i="2"/>
  <c r="V510749" i="2"/>
  <c r="V510748" i="2"/>
  <c r="V510747" i="2"/>
  <c r="V510746" i="2"/>
  <c r="V510745" i="2"/>
  <c r="V510744" i="2"/>
  <c r="V510743" i="2"/>
  <c r="V510742" i="2"/>
  <c r="V510741" i="2"/>
  <c r="V510740" i="2"/>
  <c r="V510739" i="2"/>
  <c r="V510738" i="2"/>
  <c r="V510737" i="2"/>
  <c r="V510736" i="2"/>
  <c r="V510735" i="2"/>
  <c r="V510734" i="2"/>
  <c r="V510733" i="2"/>
  <c r="V510732" i="2"/>
  <c r="V510731" i="2"/>
  <c r="V510730" i="2"/>
  <c r="V510729" i="2"/>
  <c r="V510728" i="2"/>
  <c r="V510727" i="2"/>
  <c r="V510726" i="2"/>
  <c r="V510725" i="2"/>
  <c r="V510724" i="2"/>
  <c r="V510723" i="2"/>
  <c r="V510722" i="2"/>
  <c r="V510721" i="2"/>
  <c r="V510720" i="2"/>
  <c r="V510719" i="2"/>
  <c r="V510718" i="2"/>
  <c r="V510717" i="2"/>
  <c r="V510716" i="2"/>
  <c r="V510715" i="2"/>
  <c r="V510714" i="2"/>
  <c r="V510713" i="2"/>
  <c r="V510712" i="2"/>
  <c r="V510711" i="2"/>
  <c r="V510710" i="2"/>
  <c r="V510709" i="2"/>
  <c r="V510708" i="2"/>
  <c r="V510707" i="2"/>
  <c r="V510706" i="2"/>
  <c r="V510705" i="2"/>
  <c r="V510704" i="2"/>
  <c r="V510703" i="2"/>
  <c r="V510702" i="2"/>
  <c r="V510701" i="2"/>
  <c r="V510700" i="2"/>
  <c r="V510699" i="2"/>
  <c r="V510698" i="2"/>
  <c r="V510697" i="2"/>
  <c r="V510696" i="2"/>
  <c r="V510695" i="2"/>
  <c r="V510694" i="2"/>
  <c r="V510693" i="2"/>
  <c r="V510692" i="2"/>
  <c r="V510691" i="2"/>
  <c r="V510690" i="2"/>
  <c r="V510689" i="2"/>
  <c r="V510688" i="2"/>
  <c r="V510687" i="2"/>
  <c r="V510686" i="2"/>
  <c r="V510685" i="2"/>
  <c r="V510684" i="2"/>
  <c r="V510683" i="2"/>
  <c r="V510682" i="2"/>
  <c r="V510681" i="2"/>
  <c r="V510680" i="2"/>
  <c r="V510679" i="2"/>
  <c r="V510678" i="2"/>
  <c r="V510677" i="2"/>
  <c r="V510676" i="2"/>
  <c r="V510675" i="2"/>
  <c r="V510674" i="2"/>
  <c r="V510673" i="2"/>
  <c r="V510672" i="2"/>
  <c r="V510671" i="2"/>
  <c r="V510670" i="2"/>
  <c r="V510669" i="2"/>
  <c r="V510668" i="2"/>
  <c r="V510667" i="2"/>
  <c r="V510666" i="2"/>
  <c r="V510665" i="2"/>
  <c r="V510664" i="2"/>
  <c r="V510663" i="2"/>
  <c r="V510662" i="2"/>
  <c r="V510661" i="2"/>
  <c r="V510660" i="2"/>
  <c r="V510659" i="2"/>
  <c r="V510658" i="2"/>
  <c r="V510657" i="2"/>
  <c r="V510656" i="2"/>
  <c r="V510655" i="2"/>
  <c r="V510654" i="2"/>
  <c r="V510653" i="2"/>
  <c r="V510652" i="2"/>
  <c r="V510651" i="2"/>
  <c r="V510650" i="2"/>
  <c r="V510649" i="2"/>
  <c r="V510648" i="2"/>
  <c r="V510647" i="2"/>
  <c r="V510646" i="2"/>
  <c r="V510645" i="2"/>
  <c r="V510644" i="2"/>
  <c r="V510643" i="2"/>
  <c r="V510642" i="2"/>
  <c r="V510641" i="2"/>
  <c r="V510640" i="2"/>
  <c r="V510639" i="2"/>
  <c r="V510638" i="2"/>
  <c r="V510637" i="2"/>
  <c r="V510636" i="2"/>
  <c r="V510635" i="2"/>
  <c r="V510634" i="2"/>
  <c r="V510633" i="2"/>
  <c r="V510632" i="2"/>
  <c r="V510631" i="2"/>
  <c r="V510630" i="2"/>
  <c r="V510629" i="2"/>
  <c r="V510628" i="2"/>
  <c r="V510627" i="2"/>
  <c r="V510626" i="2"/>
  <c r="V510625" i="2"/>
  <c r="V510624" i="2"/>
  <c r="V510623" i="2"/>
  <c r="V510622" i="2"/>
  <c r="V510621" i="2"/>
  <c r="V510620" i="2"/>
  <c r="V510619" i="2"/>
  <c r="V510618" i="2"/>
  <c r="V510617" i="2"/>
  <c r="V510616" i="2"/>
  <c r="V510615" i="2"/>
  <c r="V510614" i="2"/>
  <c r="V510613" i="2"/>
  <c r="V510612" i="2"/>
  <c r="V510611" i="2"/>
  <c r="V510610" i="2"/>
  <c r="V510609" i="2"/>
  <c r="V510608" i="2"/>
  <c r="V510607" i="2"/>
  <c r="V510606" i="2"/>
  <c r="V510605" i="2"/>
  <c r="V510604" i="2"/>
  <c r="V510603" i="2"/>
  <c r="V510602" i="2"/>
  <c r="V510601" i="2"/>
  <c r="V510600" i="2"/>
  <c r="V510599" i="2"/>
  <c r="V510598" i="2"/>
  <c r="V510597" i="2"/>
  <c r="V510596" i="2"/>
  <c r="V510595" i="2"/>
  <c r="V510594" i="2"/>
  <c r="V510593" i="2"/>
  <c r="V510592" i="2"/>
  <c r="V510591" i="2"/>
  <c r="V510590" i="2"/>
  <c r="V510589" i="2"/>
  <c r="V510588" i="2"/>
  <c r="V510587" i="2"/>
  <c r="V510586" i="2"/>
  <c r="V510585" i="2"/>
  <c r="V510584" i="2"/>
  <c r="V510583" i="2"/>
  <c r="V510582" i="2"/>
  <c r="V510581" i="2"/>
  <c r="V510580" i="2"/>
  <c r="V510579" i="2"/>
  <c r="V510578" i="2"/>
  <c r="V510577" i="2"/>
  <c r="V510576" i="2"/>
  <c r="V510575" i="2"/>
  <c r="V510574" i="2"/>
  <c r="V510573" i="2"/>
  <c r="V510572" i="2"/>
  <c r="V510571" i="2"/>
  <c r="V510570" i="2"/>
  <c r="V510569" i="2"/>
  <c r="V510568" i="2"/>
  <c r="V510567" i="2"/>
  <c r="V510566" i="2"/>
  <c r="V510565" i="2"/>
  <c r="V510564" i="2"/>
  <c r="V510563" i="2"/>
  <c r="V510562" i="2"/>
  <c r="V510561" i="2"/>
  <c r="V510560" i="2"/>
  <c r="V510559" i="2"/>
  <c r="V510558" i="2"/>
  <c r="V510557" i="2"/>
  <c r="V510556" i="2"/>
  <c r="V510555" i="2"/>
  <c r="V510554" i="2"/>
  <c r="V510553" i="2"/>
  <c r="V510552" i="2"/>
  <c r="V510551" i="2"/>
  <c r="V510550" i="2"/>
  <c r="V510549" i="2"/>
  <c r="V510548" i="2"/>
  <c r="V510547" i="2"/>
  <c r="V510546" i="2"/>
  <c r="V510545" i="2"/>
  <c r="V510544" i="2"/>
  <c r="V510543" i="2"/>
  <c r="V510542" i="2"/>
  <c r="V510541" i="2"/>
  <c r="V510540" i="2"/>
  <c r="V510539" i="2"/>
  <c r="V510538" i="2"/>
  <c r="V510537" i="2"/>
  <c r="V510536" i="2"/>
  <c r="V510535" i="2"/>
  <c r="V510534" i="2"/>
  <c r="V510533" i="2"/>
  <c r="V510532" i="2"/>
  <c r="V510531" i="2"/>
  <c r="V510530" i="2"/>
  <c r="V510529" i="2"/>
  <c r="V510528" i="2"/>
  <c r="V510527" i="2"/>
  <c r="V510526" i="2"/>
  <c r="V510525" i="2"/>
  <c r="V510524" i="2"/>
  <c r="V510523" i="2"/>
  <c r="V510522" i="2"/>
  <c r="V510521" i="2"/>
  <c r="V510520" i="2"/>
  <c r="V510519" i="2"/>
  <c r="V510518" i="2"/>
  <c r="V510517" i="2"/>
  <c r="V510516" i="2"/>
  <c r="V510515" i="2"/>
  <c r="V510514" i="2"/>
  <c r="V510513" i="2"/>
  <c r="V510512" i="2"/>
  <c r="V510511" i="2"/>
  <c r="V510510" i="2"/>
  <c r="V510509" i="2"/>
  <c r="V510508" i="2"/>
  <c r="V510507" i="2"/>
  <c r="V510506" i="2"/>
  <c r="V510505" i="2"/>
  <c r="V510504" i="2"/>
  <c r="V510503" i="2"/>
  <c r="V510502" i="2"/>
  <c r="V510501" i="2"/>
  <c r="V510500" i="2"/>
  <c r="V510499" i="2"/>
  <c r="V510498" i="2"/>
  <c r="V510497" i="2"/>
  <c r="V510496" i="2"/>
  <c r="V510495" i="2"/>
  <c r="V510494" i="2"/>
  <c r="V510493" i="2"/>
  <c r="V510492" i="2"/>
  <c r="V510491" i="2"/>
  <c r="V510490" i="2"/>
  <c r="V510489" i="2"/>
  <c r="V510488" i="2"/>
  <c r="V510487" i="2"/>
  <c r="V510486" i="2"/>
  <c r="V510485" i="2"/>
  <c r="V510484" i="2"/>
  <c r="V510483" i="2"/>
  <c r="V510482" i="2"/>
  <c r="V510481" i="2"/>
  <c r="V510480" i="2"/>
  <c r="V510479" i="2"/>
  <c r="V510478" i="2"/>
  <c r="V510477" i="2"/>
  <c r="V510476" i="2"/>
  <c r="V510475" i="2"/>
  <c r="V510474" i="2"/>
  <c r="V510473" i="2"/>
  <c r="V510472" i="2"/>
  <c r="V510471" i="2"/>
  <c r="V510470" i="2"/>
  <c r="V510469" i="2"/>
  <c r="V510468" i="2"/>
  <c r="V510467" i="2"/>
  <c r="V510466" i="2"/>
  <c r="V510465" i="2"/>
  <c r="V510464" i="2"/>
  <c r="V510463" i="2"/>
  <c r="V510462" i="2"/>
  <c r="V510461" i="2"/>
  <c r="V510460" i="2"/>
  <c r="V510459" i="2"/>
  <c r="V510458" i="2"/>
  <c r="V510457" i="2"/>
  <c r="V510456" i="2"/>
  <c r="V510455" i="2"/>
  <c r="V510454" i="2"/>
  <c r="V510453" i="2"/>
  <c r="V510452" i="2"/>
  <c r="V510451" i="2"/>
  <c r="V510450" i="2"/>
  <c r="V510449" i="2"/>
  <c r="V510448" i="2"/>
  <c r="V510447" i="2"/>
  <c r="V510446" i="2"/>
  <c r="V510445" i="2"/>
  <c r="V510444" i="2"/>
  <c r="V510443" i="2"/>
  <c r="V510442" i="2"/>
  <c r="V510441" i="2"/>
  <c r="V510440" i="2"/>
  <c r="V510439" i="2"/>
  <c r="V510438" i="2"/>
  <c r="V510437" i="2"/>
  <c r="V510436" i="2"/>
  <c r="V510435" i="2"/>
  <c r="V510434" i="2"/>
  <c r="V510433" i="2"/>
  <c r="V510432" i="2"/>
  <c r="V510431" i="2"/>
  <c r="V510430" i="2"/>
  <c r="V510429" i="2"/>
  <c r="V510428" i="2"/>
  <c r="V510427" i="2"/>
  <c r="V510426" i="2"/>
  <c r="V510425" i="2"/>
  <c r="V510424" i="2"/>
  <c r="V510423" i="2"/>
  <c r="V510422" i="2"/>
  <c r="V510421" i="2"/>
  <c r="V510420" i="2"/>
  <c r="V510419" i="2"/>
  <c r="V510418" i="2"/>
  <c r="V510417" i="2"/>
  <c r="V510416" i="2"/>
  <c r="V510415" i="2"/>
  <c r="V510414" i="2"/>
  <c r="V510413" i="2"/>
  <c r="V510412" i="2"/>
  <c r="V510411" i="2"/>
  <c r="V510410" i="2"/>
  <c r="V510409" i="2"/>
  <c r="V510408" i="2"/>
  <c r="V510407" i="2"/>
  <c r="V510406" i="2"/>
  <c r="V510405" i="2"/>
  <c r="V510404" i="2"/>
  <c r="V510403" i="2"/>
  <c r="V510402" i="2"/>
  <c r="V510401" i="2"/>
  <c r="V510400" i="2"/>
  <c r="V510399" i="2"/>
  <c r="V510398" i="2"/>
  <c r="V510397" i="2"/>
  <c r="V510396" i="2"/>
  <c r="V510395" i="2"/>
  <c r="V510394" i="2"/>
  <c r="V510393" i="2"/>
  <c r="V510392" i="2"/>
  <c r="V510391" i="2"/>
  <c r="V510390" i="2"/>
  <c r="V510389" i="2"/>
  <c r="V510388" i="2"/>
  <c r="V510387" i="2"/>
  <c r="V510386" i="2"/>
  <c r="V510385" i="2"/>
  <c r="V510384" i="2"/>
  <c r="V510383" i="2"/>
  <c r="V510382" i="2"/>
  <c r="V510381" i="2"/>
  <c r="V510380" i="2"/>
  <c r="V510379" i="2"/>
  <c r="V510378" i="2"/>
  <c r="V510377" i="2"/>
  <c r="V510376" i="2"/>
  <c r="V510375" i="2"/>
  <c r="V510374" i="2"/>
  <c r="V510373" i="2"/>
  <c r="V510372" i="2"/>
  <c r="V510371" i="2"/>
  <c r="V510370" i="2"/>
  <c r="V510369" i="2"/>
  <c r="V510368" i="2"/>
  <c r="V510367" i="2"/>
  <c r="V510366" i="2"/>
  <c r="V510365" i="2"/>
  <c r="V510364" i="2"/>
  <c r="V510363" i="2"/>
  <c r="V510362" i="2"/>
  <c r="V510361" i="2"/>
  <c r="V510360" i="2"/>
  <c r="V510359" i="2"/>
  <c r="V510358" i="2"/>
  <c r="V510357" i="2"/>
  <c r="V510356" i="2"/>
  <c r="V510355" i="2"/>
  <c r="V510354" i="2"/>
  <c r="V510353" i="2"/>
  <c r="V510352" i="2"/>
  <c r="V510351" i="2"/>
  <c r="V510350" i="2"/>
  <c r="V510349" i="2"/>
  <c r="V510348" i="2"/>
  <c r="V510347" i="2"/>
  <c r="V510346" i="2"/>
  <c r="V510345" i="2"/>
  <c r="V510344" i="2"/>
  <c r="V510343" i="2"/>
  <c r="V510342" i="2"/>
  <c r="V510341" i="2"/>
  <c r="V510340" i="2"/>
  <c r="V510339" i="2"/>
  <c r="V510338" i="2"/>
  <c r="V510337" i="2"/>
  <c r="V510336" i="2"/>
  <c r="V510335" i="2"/>
  <c r="V510334" i="2"/>
  <c r="V510333" i="2"/>
  <c r="V510332" i="2"/>
  <c r="V510331" i="2"/>
  <c r="V510330" i="2"/>
  <c r="V510329" i="2"/>
  <c r="V510328" i="2"/>
  <c r="V510327" i="2"/>
  <c r="V510326" i="2"/>
  <c r="V510325" i="2"/>
  <c r="V510324" i="2"/>
  <c r="V510323" i="2"/>
  <c r="V510322" i="2"/>
  <c r="V510321" i="2"/>
  <c r="V510320" i="2"/>
  <c r="V510319" i="2"/>
  <c r="V510318" i="2"/>
  <c r="V510317" i="2"/>
  <c r="V510316" i="2"/>
  <c r="V510315" i="2"/>
  <c r="V510314" i="2"/>
  <c r="V510313" i="2"/>
  <c r="V510312" i="2"/>
  <c r="V510311" i="2"/>
  <c r="V510310" i="2"/>
  <c r="V510309" i="2"/>
  <c r="V510308" i="2"/>
  <c r="V510307" i="2"/>
  <c r="V510306" i="2"/>
  <c r="V510305" i="2"/>
  <c r="V510304" i="2"/>
  <c r="V510303" i="2"/>
  <c r="V510302" i="2"/>
  <c r="V510301" i="2"/>
  <c r="V510300" i="2"/>
  <c r="V510299" i="2"/>
  <c r="V510298" i="2"/>
  <c r="V510297" i="2"/>
  <c r="V510296" i="2"/>
  <c r="V510295" i="2"/>
  <c r="V510294" i="2"/>
  <c r="V510293" i="2"/>
  <c r="V510292" i="2"/>
  <c r="V510291" i="2"/>
  <c r="V510290" i="2"/>
  <c r="V510289" i="2"/>
  <c r="V510288" i="2"/>
  <c r="V510287" i="2"/>
  <c r="V510286" i="2"/>
  <c r="V510285" i="2"/>
  <c r="V510284" i="2"/>
  <c r="V510283" i="2"/>
  <c r="V510282" i="2"/>
  <c r="V510281" i="2"/>
  <c r="V510280" i="2"/>
  <c r="V510279" i="2"/>
  <c r="V510278" i="2"/>
  <c r="V510277" i="2"/>
  <c r="V510276" i="2"/>
  <c r="V510275" i="2"/>
  <c r="V510274" i="2"/>
  <c r="V510273" i="2"/>
  <c r="V510272" i="2"/>
  <c r="V510271" i="2"/>
  <c r="V510270" i="2"/>
  <c r="V510269" i="2"/>
  <c r="V510268" i="2"/>
  <c r="V510267" i="2"/>
  <c r="V510266" i="2"/>
  <c r="V510265" i="2"/>
  <c r="V510264" i="2"/>
  <c r="V510263" i="2"/>
  <c r="V510262" i="2"/>
  <c r="V510261" i="2"/>
  <c r="V510260" i="2"/>
  <c r="V510259" i="2"/>
  <c r="V510258" i="2"/>
  <c r="V510257" i="2"/>
  <c r="V510256" i="2"/>
  <c r="V510255" i="2"/>
  <c r="V510254" i="2"/>
  <c r="V510253" i="2"/>
  <c r="V510252" i="2"/>
  <c r="V510251" i="2"/>
  <c r="V510250" i="2"/>
  <c r="V510249" i="2"/>
  <c r="V510248" i="2"/>
  <c r="V510247" i="2"/>
  <c r="V510246" i="2"/>
  <c r="V510245" i="2"/>
  <c r="V510244" i="2"/>
  <c r="V510243" i="2"/>
  <c r="V510242" i="2"/>
  <c r="V510241" i="2"/>
  <c r="V510240" i="2"/>
  <c r="V510239" i="2"/>
  <c r="V510238" i="2"/>
  <c r="V510237" i="2"/>
  <c r="V510236" i="2"/>
  <c r="V510235" i="2"/>
  <c r="V510234" i="2"/>
  <c r="V510233" i="2"/>
  <c r="V510232" i="2"/>
  <c r="V510231" i="2"/>
  <c r="V510230" i="2"/>
  <c r="V510229" i="2"/>
  <c r="V510228" i="2"/>
  <c r="V510227" i="2"/>
  <c r="V510226" i="2"/>
  <c r="V510225" i="2"/>
  <c r="V510224" i="2"/>
  <c r="V510223" i="2"/>
  <c r="V510222" i="2"/>
  <c r="V510221" i="2"/>
  <c r="V510220" i="2"/>
  <c r="V510219" i="2"/>
  <c r="V510218" i="2"/>
  <c r="V510217" i="2"/>
  <c r="V510216" i="2"/>
  <c r="V510215" i="2"/>
  <c r="V510214" i="2"/>
  <c r="V510213" i="2"/>
  <c r="V510212" i="2"/>
  <c r="V510211" i="2"/>
  <c r="V510210" i="2"/>
  <c r="V510209" i="2"/>
  <c r="V510208" i="2"/>
  <c r="V510207" i="2"/>
  <c r="V510206" i="2"/>
  <c r="V510205" i="2"/>
  <c r="V510204" i="2"/>
  <c r="V510203" i="2"/>
  <c r="V510202" i="2"/>
  <c r="V510201" i="2"/>
  <c r="V510200" i="2"/>
  <c r="V510199" i="2"/>
  <c r="V510198" i="2"/>
  <c r="V510197" i="2"/>
  <c r="V510196" i="2"/>
  <c r="V510195" i="2"/>
  <c r="V510194" i="2"/>
  <c r="V510193" i="2"/>
  <c r="V510192" i="2"/>
  <c r="V510191" i="2"/>
  <c r="V510190" i="2"/>
  <c r="V510189" i="2"/>
  <c r="V510188" i="2"/>
  <c r="V510187" i="2"/>
  <c r="V510186" i="2"/>
  <c r="V510185" i="2"/>
  <c r="V510184" i="2"/>
  <c r="V510183" i="2"/>
  <c r="V510182" i="2"/>
  <c r="V510181" i="2"/>
  <c r="V510180" i="2"/>
  <c r="V510179" i="2"/>
  <c r="V510178" i="2"/>
  <c r="V510177" i="2"/>
  <c r="V510176" i="2"/>
  <c r="V510175" i="2"/>
  <c r="V510174" i="2"/>
  <c r="V510173" i="2"/>
  <c r="V510172" i="2"/>
  <c r="V510171" i="2"/>
  <c r="V510170" i="2"/>
  <c r="V510169" i="2"/>
  <c r="V510168" i="2"/>
  <c r="V510167" i="2"/>
  <c r="V510166" i="2"/>
  <c r="V510165" i="2"/>
  <c r="V510164" i="2"/>
  <c r="V510163" i="2"/>
  <c r="V510162" i="2"/>
  <c r="V510161" i="2"/>
  <c r="V510160" i="2"/>
  <c r="V510159" i="2"/>
  <c r="V510158" i="2"/>
  <c r="V510157" i="2"/>
  <c r="V510156" i="2"/>
  <c r="V510155" i="2"/>
  <c r="V510154" i="2"/>
  <c r="V510153" i="2"/>
  <c r="V510152" i="2"/>
  <c r="V510151" i="2"/>
  <c r="V510150" i="2"/>
  <c r="V510149" i="2"/>
  <c r="V510148" i="2"/>
  <c r="V510147" i="2"/>
  <c r="V510146" i="2"/>
  <c r="V510145" i="2"/>
  <c r="V510144" i="2"/>
  <c r="V510143" i="2"/>
  <c r="V510142" i="2"/>
  <c r="V510141" i="2"/>
  <c r="V510140" i="2"/>
  <c r="V510139" i="2"/>
  <c r="V510138" i="2"/>
  <c r="V510137" i="2"/>
  <c r="V510136" i="2"/>
  <c r="V510135" i="2"/>
  <c r="V510134" i="2"/>
  <c r="V510133" i="2"/>
  <c r="V510132" i="2"/>
  <c r="V510131" i="2"/>
  <c r="V510130" i="2"/>
  <c r="V510129" i="2"/>
  <c r="V510128" i="2"/>
  <c r="V510127" i="2"/>
  <c r="V510126" i="2"/>
  <c r="V510125" i="2"/>
  <c r="V510124" i="2"/>
  <c r="V510123" i="2"/>
  <c r="V510122" i="2"/>
  <c r="V510121" i="2"/>
  <c r="V510120" i="2"/>
  <c r="V510119" i="2"/>
  <c r="V510118" i="2"/>
  <c r="V510117" i="2"/>
  <c r="V510116" i="2"/>
  <c r="V510115" i="2"/>
  <c r="V510114" i="2"/>
  <c r="V510113" i="2"/>
  <c r="V510112" i="2"/>
  <c r="V510111" i="2"/>
  <c r="V510110" i="2"/>
  <c r="V510109" i="2"/>
  <c r="V510108" i="2"/>
  <c r="V510107" i="2"/>
  <c r="V510106" i="2"/>
  <c r="V510105" i="2"/>
  <c r="V510104" i="2"/>
  <c r="V510103" i="2"/>
  <c r="V510102" i="2"/>
  <c r="V510101" i="2"/>
  <c r="V510100" i="2"/>
  <c r="V510099" i="2"/>
  <c r="V510098" i="2"/>
  <c r="V510097" i="2"/>
  <c r="V510096" i="2"/>
  <c r="V510095" i="2"/>
  <c r="V510094" i="2"/>
  <c r="V510093" i="2"/>
  <c r="V510092" i="2"/>
  <c r="V510091" i="2"/>
  <c r="V510090" i="2"/>
  <c r="V510089" i="2"/>
  <c r="V510088" i="2"/>
  <c r="V510087" i="2"/>
  <c r="V510086" i="2"/>
  <c r="V510085" i="2"/>
  <c r="V510084" i="2"/>
  <c r="V510083" i="2"/>
  <c r="V510082" i="2"/>
  <c r="V510081" i="2"/>
  <c r="V510080" i="2"/>
  <c r="V510079" i="2"/>
  <c r="V510078" i="2"/>
  <c r="V510077" i="2"/>
  <c r="V510076" i="2"/>
  <c r="V510075" i="2"/>
  <c r="V510074" i="2"/>
  <c r="V510073" i="2"/>
  <c r="V510072" i="2"/>
  <c r="V510071" i="2"/>
  <c r="V510070" i="2"/>
  <c r="V510069" i="2"/>
  <c r="V510068" i="2"/>
  <c r="V510067" i="2"/>
  <c r="V510066" i="2"/>
  <c r="V510065" i="2"/>
  <c r="V510064" i="2"/>
  <c r="V510063" i="2"/>
  <c r="V510062" i="2"/>
  <c r="V510061" i="2"/>
  <c r="V510060" i="2"/>
  <c r="V510059" i="2"/>
  <c r="V510058" i="2"/>
  <c r="V510057" i="2"/>
  <c r="V510056" i="2"/>
  <c r="V510055" i="2"/>
  <c r="V510054" i="2"/>
  <c r="V510053" i="2"/>
  <c r="V510052" i="2"/>
  <c r="V510051" i="2"/>
  <c r="V510050" i="2"/>
  <c r="V510049" i="2"/>
  <c r="V510048" i="2"/>
  <c r="V510047" i="2"/>
  <c r="V510046" i="2"/>
  <c r="V510045" i="2"/>
  <c r="V510044" i="2"/>
  <c r="V510043" i="2"/>
  <c r="V510042" i="2"/>
  <c r="V510041" i="2"/>
  <c r="V510040" i="2"/>
  <c r="V510039" i="2"/>
  <c r="V510038" i="2"/>
  <c r="V510037" i="2"/>
  <c r="V510036" i="2"/>
  <c r="V510035" i="2"/>
  <c r="V510034" i="2"/>
  <c r="V510033" i="2"/>
  <c r="V510032" i="2"/>
  <c r="V510031" i="2"/>
  <c r="V510030" i="2"/>
  <c r="V510029" i="2"/>
  <c r="V510028" i="2"/>
  <c r="V510027" i="2"/>
  <c r="V510026" i="2"/>
  <c r="V510025" i="2"/>
  <c r="V510024" i="2"/>
  <c r="V510023" i="2"/>
  <c r="V510022" i="2"/>
  <c r="V510021" i="2"/>
  <c r="V510020" i="2"/>
  <c r="V510019" i="2"/>
  <c r="V510018" i="2"/>
  <c r="V510017" i="2"/>
  <c r="V510016" i="2"/>
  <c r="V510015" i="2"/>
  <c r="V510014" i="2"/>
  <c r="V510013" i="2"/>
  <c r="V510012" i="2"/>
  <c r="V510011" i="2"/>
  <c r="V510010" i="2"/>
  <c r="V510009" i="2"/>
  <c r="V510008" i="2"/>
  <c r="V510007" i="2"/>
  <c r="V510006" i="2"/>
  <c r="V510005" i="2"/>
  <c r="V510004" i="2"/>
  <c r="V510003" i="2"/>
  <c r="V510002" i="2"/>
  <c r="V510001" i="2"/>
  <c r="V510000" i="2"/>
  <c r="V509999" i="2"/>
  <c r="V509998" i="2"/>
  <c r="V509997" i="2"/>
  <c r="V509996" i="2"/>
  <c r="V509995" i="2"/>
  <c r="V509994" i="2"/>
  <c r="V509993" i="2"/>
  <c r="V509992" i="2"/>
  <c r="V509991" i="2"/>
  <c r="V509990" i="2"/>
  <c r="V509989" i="2"/>
  <c r="V509988" i="2"/>
  <c r="V509987" i="2"/>
  <c r="V509986" i="2"/>
  <c r="V509985" i="2"/>
  <c r="V509984" i="2"/>
  <c r="V509983" i="2"/>
  <c r="V509982" i="2"/>
  <c r="V509981" i="2"/>
  <c r="V509980" i="2"/>
  <c r="V509979" i="2"/>
  <c r="V509978" i="2"/>
  <c r="V509977" i="2"/>
  <c r="V509976" i="2"/>
  <c r="V509975" i="2"/>
  <c r="V509974" i="2"/>
  <c r="V509973" i="2"/>
  <c r="V509972" i="2"/>
  <c r="V509971" i="2"/>
  <c r="V509970" i="2"/>
  <c r="V509969" i="2"/>
  <c r="V509968" i="2"/>
  <c r="V509967" i="2"/>
  <c r="V509966" i="2"/>
  <c r="V509965" i="2"/>
  <c r="V509964" i="2"/>
  <c r="V509963" i="2"/>
  <c r="V509962" i="2"/>
  <c r="V509961" i="2"/>
  <c r="V509960" i="2"/>
  <c r="V509959" i="2"/>
  <c r="V509958" i="2"/>
  <c r="V509957" i="2"/>
  <c r="V509956" i="2"/>
  <c r="V509955" i="2"/>
  <c r="V509954" i="2"/>
  <c r="V509953" i="2"/>
  <c r="V509952" i="2"/>
  <c r="V509951" i="2"/>
  <c r="V509950" i="2"/>
  <c r="V509949" i="2"/>
  <c r="V509948" i="2"/>
  <c r="V509947" i="2"/>
  <c r="V509946" i="2"/>
  <c r="V509945" i="2"/>
  <c r="V509944" i="2"/>
  <c r="V509943" i="2"/>
  <c r="V509942" i="2"/>
  <c r="V509941" i="2"/>
  <c r="V509940" i="2"/>
  <c r="V509939" i="2"/>
  <c r="V509938" i="2"/>
  <c r="V509937" i="2"/>
  <c r="V509936" i="2"/>
  <c r="V509935" i="2"/>
  <c r="V509934" i="2"/>
  <c r="V509933" i="2"/>
  <c r="V509932" i="2"/>
  <c r="V509931" i="2"/>
  <c r="V509930" i="2"/>
  <c r="V509929" i="2"/>
  <c r="V509928" i="2"/>
  <c r="V509927" i="2"/>
  <c r="V509926" i="2"/>
  <c r="V509925" i="2"/>
  <c r="V509924" i="2"/>
  <c r="V509923" i="2"/>
  <c r="V509922" i="2"/>
  <c r="V509921" i="2"/>
  <c r="V509920" i="2"/>
  <c r="V509919" i="2"/>
  <c r="V509918" i="2"/>
  <c r="V509917" i="2"/>
  <c r="V509916" i="2"/>
  <c r="V509915" i="2"/>
  <c r="V509914" i="2"/>
  <c r="V509913" i="2"/>
  <c r="V509912" i="2"/>
  <c r="V509911" i="2"/>
  <c r="V509910" i="2"/>
  <c r="V509909" i="2"/>
  <c r="V509908" i="2"/>
  <c r="V509907" i="2"/>
  <c r="V509906" i="2"/>
  <c r="V509905" i="2"/>
  <c r="V509904" i="2"/>
  <c r="V509903" i="2"/>
  <c r="V509902" i="2"/>
  <c r="V509901" i="2"/>
  <c r="V509900" i="2"/>
  <c r="V509899" i="2"/>
  <c r="V509898" i="2"/>
  <c r="V509897" i="2"/>
  <c r="V509896" i="2"/>
  <c r="V509895" i="2"/>
  <c r="V509894" i="2"/>
  <c r="V509893" i="2"/>
  <c r="V509892" i="2"/>
  <c r="V509891" i="2"/>
  <c r="V509890" i="2"/>
  <c r="V509889" i="2"/>
  <c r="V509888" i="2"/>
  <c r="V509887" i="2"/>
  <c r="V509886" i="2"/>
  <c r="V509885" i="2"/>
  <c r="V509884" i="2"/>
  <c r="V509883" i="2"/>
  <c r="V509882" i="2"/>
  <c r="V509881" i="2"/>
  <c r="V509880" i="2"/>
  <c r="V509879" i="2"/>
  <c r="V509878" i="2"/>
  <c r="V509877" i="2"/>
  <c r="V509876" i="2"/>
  <c r="V509875" i="2"/>
  <c r="V509874" i="2"/>
  <c r="V509873" i="2"/>
  <c r="V509872" i="2"/>
  <c r="V509871" i="2"/>
  <c r="V509870" i="2"/>
  <c r="V509869" i="2"/>
  <c r="V509868" i="2"/>
  <c r="V509867" i="2"/>
  <c r="V509866" i="2"/>
  <c r="V509865" i="2"/>
  <c r="V509864" i="2"/>
  <c r="V509863" i="2"/>
  <c r="V509862" i="2"/>
  <c r="V509861" i="2"/>
  <c r="V509860" i="2"/>
  <c r="V509859" i="2"/>
  <c r="V509858" i="2"/>
  <c r="V509857" i="2"/>
  <c r="V509856" i="2"/>
  <c r="V509855" i="2"/>
  <c r="V509854" i="2"/>
  <c r="V509853" i="2"/>
  <c r="V509852" i="2"/>
  <c r="V509851" i="2"/>
  <c r="V509850" i="2"/>
  <c r="V509849" i="2"/>
  <c r="V509848" i="2"/>
  <c r="V509847" i="2"/>
  <c r="V509846" i="2"/>
  <c r="V509845" i="2"/>
  <c r="V509844" i="2"/>
  <c r="V509843" i="2"/>
  <c r="V509842" i="2"/>
  <c r="V509841" i="2"/>
  <c r="V509840" i="2"/>
  <c r="V509839" i="2"/>
  <c r="V509838" i="2"/>
  <c r="V509837" i="2"/>
  <c r="V509836" i="2"/>
  <c r="V509835" i="2"/>
  <c r="V509834" i="2"/>
  <c r="V509833" i="2"/>
  <c r="V509832" i="2"/>
  <c r="V509831" i="2"/>
  <c r="V509830" i="2"/>
  <c r="V509829" i="2"/>
  <c r="V509828" i="2"/>
  <c r="V509827" i="2"/>
  <c r="V509826" i="2"/>
  <c r="V509825" i="2"/>
  <c r="V509824" i="2"/>
  <c r="V509823" i="2"/>
  <c r="V509822" i="2"/>
  <c r="V509821" i="2"/>
  <c r="V509820" i="2"/>
  <c r="V509819" i="2"/>
  <c r="V509818" i="2"/>
  <c r="V509817" i="2"/>
  <c r="V509816" i="2"/>
  <c r="V509815" i="2"/>
  <c r="V509814" i="2"/>
  <c r="V509813" i="2"/>
  <c r="V509812" i="2"/>
  <c r="V509811" i="2"/>
  <c r="V509810" i="2"/>
  <c r="V509809" i="2"/>
  <c r="V509808" i="2"/>
  <c r="V509807" i="2"/>
  <c r="V509806" i="2"/>
  <c r="V509805" i="2"/>
  <c r="V509804" i="2"/>
  <c r="V509803" i="2"/>
  <c r="V509802" i="2"/>
  <c r="V509801" i="2"/>
  <c r="V509800" i="2"/>
  <c r="V509799" i="2"/>
  <c r="V509798" i="2"/>
  <c r="V509797" i="2"/>
  <c r="V509796" i="2"/>
  <c r="V509795" i="2"/>
  <c r="V509794" i="2"/>
  <c r="V509793" i="2"/>
  <c r="V509792" i="2"/>
  <c r="V509791" i="2"/>
  <c r="V509790" i="2"/>
  <c r="V509789" i="2"/>
  <c r="V509788" i="2"/>
  <c r="V509787" i="2"/>
  <c r="V509786" i="2"/>
  <c r="V509785" i="2"/>
  <c r="V509784" i="2"/>
  <c r="V509783" i="2"/>
  <c r="V509782" i="2"/>
  <c r="V509781" i="2"/>
  <c r="V509780" i="2"/>
  <c r="V509779" i="2"/>
  <c r="V509778" i="2"/>
  <c r="V509777" i="2"/>
  <c r="V509776" i="2"/>
  <c r="V509775" i="2"/>
  <c r="V509774" i="2"/>
  <c r="V509773" i="2"/>
  <c r="V509772" i="2"/>
  <c r="V509771" i="2"/>
  <c r="V509770" i="2"/>
  <c r="V509769" i="2"/>
  <c r="V509768" i="2"/>
  <c r="V509767" i="2"/>
  <c r="V509766" i="2"/>
  <c r="V509765" i="2"/>
  <c r="V509764" i="2"/>
  <c r="V509763" i="2"/>
  <c r="V509762" i="2"/>
  <c r="V509761" i="2"/>
  <c r="V509760" i="2"/>
  <c r="V509759" i="2"/>
  <c r="V509758" i="2"/>
  <c r="V509757" i="2"/>
  <c r="V509756" i="2"/>
  <c r="V509755" i="2"/>
  <c r="V509754" i="2"/>
  <c r="V509753" i="2"/>
  <c r="V509752" i="2"/>
  <c r="V509751" i="2"/>
  <c r="V509750" i="2"/>
  <c r="V509749" i="2"/>
  <c r="V509748" i="2"/>
  <c r="V509747" i="2"/>
  <c r="V509746" i="2"/>
  <c r="V509745" i="2"/>
  <c r="V509744" i="2"/>
  <c r="V509743" i="2"/>
  <c r="V509742" i="2"/>
  <c r="V509741" i="2"/>
  <c r="V509740" i="2"/>
  <c r="V509739" i="2"/>
  <c r="V509738" i="2"/>
  <c r="V509737" i="2"/>
  <c r="V509736" i="2"/>
  <c r="V509735" i="2"/>
  <c r="V509734" i="2"/>
  <c r="V509733" i="2"/>
  <c r="V509732" i="2"/>
  <c r="V509731" i="2"/>
  <c r="V509730" i="2"/>
  <c r="V509729" i="2"/>
  <c r="V509728" i="2"/>
  <c r="V509727" i="2"/>
  <c r="V509726" i="2"/>
  <c r="V509725" i="2"/>
  <c r="V509724" i="2"/>
  <c r="V509723" i="2"/>
  <c r="V509722" i="2"/>
  <c r="V509721" i="2"/>
  <c r="V509720" i="2"/>
  <c r="V509719" i="2"/>
  <c r="V509718" i="2"/>
  <c r="V509717" i="2"/>
  <c r="V509716" i="2"/>
  <c r="V509715" i="2"/>
  <c r="V509714" i="2"/>
  <c r="V509713" i="2"/>
  <c r="V509712" i="2"/>
  <c r="V509711" i="2"/>
  <c r="V509710" i="2"/>
  <c r="V509709" i="2"/>
  <c r="V509708" i="2"/>
  <c r="V509707" i="2"/>
  <c r="V509706" i="2"/>
  <c r="V509705" i="2"/>
  <c r="V509704" i="2"/>
  <c r="V509703" i="2"/>
  <c r="V509702" i="2"/>
  <c r="V509701" i="2"/>
  <c r="V509700" i="2"/>
  <c r="V509699" i="2"/>
  <c r="V509698" i="2"/>
  <c r="V509697" i="2"/>
  <c r="V509696" i="2"/>
  <c r="V509695" i="2"/>
  <c r="V509694" i="2"/>
  <c r="V509693" i="2"/>
  <c r="V509692" i="2"/>
  <c r="V509691" i="2"/>
  <c r="V509690" i="2"/>
  <c r="V509689" i="2"/>
  <c r="V509688" i="2"/>
  <c r="V509687" i="2"/>
  <c r="V509686" i="2"/>
  <c r="V509685" i="2"/>
  <c r="V509684" i="2"/>
  <c r="V509683" i="2"/>
  <c r="V509682" i="2"/>
  <c r="V509681" i="2"/>
  <c r="V509680" i="2"/>
  <c r="V509679" i="2"/>
  <c r="V509678" i="2"/>
  <c r="V509677" i="2"/>
  <c r="V509676" i="2"/>
  <c r="V509675" i="2"/>
  <c r="V509674" i="2"/>
  <c r="V509673" i="2"/>
  <c r="V509672" i="2"/>
  <c r="V509671" i="2"/>
  <c r="V509670" i="2"/>
  <c r="V509669" i="2"/>
  <c r="V509668" i="2"/>
  <c r="V509667" i="2"/>
  <c r="V509666" i="2"/>
  <c r="V509665" i="2"/>
  <c r="V509664" i="2"/>
  <c r="V509663" i="2"/>
  <c r="V509662" i="2"/>
  <c r="V509661" i="2"/>
  <c r="V509660" i="2"/>
  <c r="V509659" i="2"/>
  <c r="V509658" i="2"/>
  <c r="V509657" i="2"/>
  <c r="V509656" i="2"/>
  <c r="V509655" i="2"/>
  <c r="V509654" i="2"/>
  <c r="V509653" i="2"/>
  <c r="V509652" i="2"/>
  <c r="V509651" i="2"/>
  <c r="V509650" i="2"/>
  <c r="V509649" i="2"/>
  <c r="V509648" i="2"/>
  <c r="V509647" i="2"/>
  <c r="V509646" i="2"/>
  <c r="V509645" i="2"/>
  <c r="V509644" i="2"/>
  <c r="V509643" i="2"/>
  <c r="V509642" i="2"/>
  <c r="V509641" i="2"/>
  <c r="V509640" i="2"/>
  <c r="V509639" i="2"/>
  <c r="V509638" i="2"/>
  <c r="V509637" i="2"/>
  <c r="V509636" i="2"/>
  <c r="V509635" i="2"/>
  <c r="V509634" i="2"/>
  <c r="V509633" i="2"/>
  <c r="V509632" i="2"/>
  <c r="V509631" i="2"/>
  <c r="V509630" i="2"/>
  <c r="V509629" i="2"/>
  <c r="V509628" i="2"/>
  <c r="V509627" i="2"/>
  <c r="V509626" i="2"/>
  <c r="V509625" i="2"/>
  <c r="V509624" i="2"/>
  <c r="V509623" i="2"/>
  <c r="V509622" i="2"/>
  <c r="V509621" i="2"/>
  <c r="V509620" i="2"/>
  <c r="V509619" i="2"/>
  <c r="V509618" i="2"/>
  <c r="V509617" i="2"/>
  <c r="V509616" i="2"/>
  <c r="V509615" i="2"/>
  <c r="V509614" i="2"/>
  <c r="V509613" i="2"/>
  <c r="V509612" i="2"/>
  <c r="V509611" i="2"/>
  <c r="V509610" i="2"/>
  <c r="V509609" i="2"/>
  <c r="V509608" i="2"/>
  <c r="V509607" i="2"/>
  <c r="V509606" i="2"/>
  <c r="V509605" i="2"/>
  <c r="V509604" i="2"/>
  <c r="V509603" i="2"/>
  <c r="V509602" i="2"/>
  <c r="V509601" i="2"/>
  <c r="V509600" i="2"/>
  <c r="V509599" i="2"/>
  <c r="V509598" i="2"/>
  <c r="V509597" i="2"/>
  <c r="V509596" i="2"/>
  <c r="V509595" i="2"/>
  <c r="V509594" i="2"/>
  <c r="V509593" i="2"/>
  <c r="V509592" i="2"/>
  <c r="V509591" i="2"/>
  <c r="V509590" i="2"/>
  <c r="V509589" i="2"/>
  <c r="V509588" i="2"/>
  <c r="V509587" i="2"/>
  <c r="V509586" i="2"/>
  <c r="V509585" i="2"/>
  <c r="V509584" i="2"/>
  <c r="V509583" i="2"/>
  <c r="V509582" i="2"/>
  <c r="V509581" i="2"/>
  <c r="V509580" i="2"/>
  <c r="V509579" i="2"/>
  <c r="V509578" i="2"/>
  <c r="V509577" i="2"/>
  <c r="V509576" i="2"/>
  <c r="V509575" i="2"/>
  <c r="V509574" i="2"/>
  <c r="V509573" i="2"/>
  <c r="V509572" i="2"/>
  <c r="V509571" i="2"/>
  <c r="V509570" i="2"/>
  <c r="V509569" i="2"/>
  <c r="V509568" i="2"/>
  <c r="V509567" i="2"/>
  <c r="V509566" i="2"/>
  <c r="V509565" i="2"/>
  <c r="V509564" i="2"/>
  <c r="V509563" i="2"/>
  <c r="V509562" i="2"/>
  <c r="V509561" i="2"/>
  <c r="V509560" i="2"/>
  <c r="V509559" i="2"/>
  <c r="V509558" i="2"/>
  <c r="V509557" i="2"/>
  <c r="V509556" i="2"/>
  <c r="V509555" i="2"/>
  <c r="V509554" i="2"/>
  <c r="V509553" i="2"/>
  <c r="V509552" i="2"/>
  <c r="V509551" i="2"/>
  <c r="V509550" i="2"/>
  <c r="V509549" i="2"/>
  <c r="V509548" i="2"/>
  <c r="V509547" i="2"/>
  <c r="V509546" i="2"/>
  <c r="V509545" i="2"/>
  <c r="V509544" i="2"/>
  <c r="V509543" i="2"/>
  <c r="V509542" i="2"/>
  <c r="V509541" i="2"/>
  <c r="V509540" i="2"/>
  <c r="V509539" i="2"/>
  <c r="V509538" i="2"/>
  <c r="V509537" i="2"/>
  <c r="V509536" i="2"/>
  <c r="V509535" i="2"/>
  <c r="V509534" i="2"/>
  <c r="V509533" i="2"/>
  <c r="V509532" i="2"/>
  <c r="V509531" i="2"/>
  <c r="V509530" i="2"/>
  <c r="V509529" i="2"/>
  <c r="V509528" i="2"/>
  <c r="V509527" i="2"/>
  <c r="V509526" i="2"/>
  <c r="V509525" i="2"/>
  <c r="V509524" i="2"/>
  <c r="V509523" i="2"/>
  <c r="V509522" i="2"/>
  <c r="V509521" i="2"/>
  <c r="V509520" i="2"/>
  <c r="V509519" i="2"/>
  <c r="V509518" i="2"/>
  <c r="V509517" i="2"/>
  <c r="V509516" i="2"/>
  <c r="V509515" i="2"/>
  <c r="V509514" i="2"/>
  <c r="V509513" i="2"/>
  <c r="V509512" i="2"/>
  <c r="V509511" i="2"/>
  <c r="V509510" i="2"/>
  <c r="V509509" i="2"/>
  <c r="V509508" i="2"/>
  <c r="V509507" i="2"/>
  <c r="V509506" i="2"/>
  <c r="V509505" i="2"/>
  <c r="V509504" i="2"/>
  <c r="V509503" i="2"/>
  <c r="V509502" i="2"/>
  <c r="V509501" i="2"/>
  <c r="V509500" i="2"/>
  <c r="V509499" i="2"/>
  <c r="V509498" i="2"/>
  <c r="V509497" i="2"/>
  <c r="V509496" i="2"/>
  <c r="V509495" i="2"/>
  <c r="V509494" i="2"/>
  <c r="V509493" i="2"/>
  <c r="V509492" i="2"/>
  <c r="V509491" i="2"/>
  <c r="V509490" i="2"/>
  <c r="V509489" i="2"/>
  <c r="V509488" i="2"/>
  <c r="V509487" i="2"/>
  <c r="V509486" i="2"/>
  <c r="V509485" i="2"/>
  <c r="V509484" i="2"/>
  <c r="V509483" i="2"/>
  <c r="V509482" i="2"/>
  <c r="V509481" i="2"/>
  <c r="V509480" i="2"/>
  <c r="V509479" i="2"/>
  <c r="V509478" i="2"/>
  <c r="V509477" i="2"/>
  <c r="V509476" i="2"/>
  <c r="V509475" i="2"/>
  <c r="V509474" i="2"/>
  <c r="V509473" i="2"/>
  <c r="V509472" i="2"/>
  <c r="V509471" i="2"/>
  <c r="V509470" i="2"/>
  <c r="V509469" i="2"/>
  <c r="V509468" i="2"/>
  <c r="V509467" i="2"/>
  <c r="V509466" i="2"/>
  <c r="V509465" i="2"/>
  <c r="V509464" i="2"/>
  <c r="V509463" i="2"/>
  <c r="V509462" i="2"/>
  <c r="V509461" i="2"/>
  <c r="V509460" i="2"/>
  <c r="V509459" i="2"/>
  <c r="V509458" i="2"/>
  <c r="V509457" i="2"/>
  <c r="V509456" i="2"/>
  <c r="V509455" i="2"/>
  <c r="V509454" i="2"/>
  <c r="V509453" i="2"/>
  <c r="V509452" i="2"/>
  <c r="V509451" i="2"/>
  <c r="V509450" i="2"/>
  <c r="V509449" i="2"/>
  <c r="V509448" i="2"/>
  <c r="V509447" i="2"/>
  <c r="V509446" i="2"/>
  <c r="V509445" i="2"/>
  <c r="V509444" i="2"/>
  <c r="V509443" i="2"/>
  <c r="V509442" i="2"/>
  <c r="V509441" i="2"/>
  <c r="V509440" i="2"/>
  <c r="V509439" i="2"/>
  <c r="V509438" i="2"/>
  <c r="V509437" i="2"/>
  <c r="V509436" i="2"/>
  <c r="V509435" i="2"/>
  <c r="V509434" i="2"/>
  <c r="V509433" i="2"/>
  <c r="V509432" i="2"/>
  <c r="V509431" i="2"/>
  <c r="V509430" i="2"/>
  <c r="V509429" i="2"/>
  <c r="V509428" i="2"/>
  <c r="V509427" i="2"/>
  <c r="V509426" i="2"/>
  <c r="V509425" i="2"/>
  <c r="V509424" i="2"/>
  <c r="V509423" i="2"/>
  <c r="V509422" i="2"/>
  <c r="V509421" i="2"/>
  <c r="V509420" i="2"/>
  <c r="V509419" i="2"/>
  <c r="V509418" i="2"/>
  <c r="V509417" i="2"/>
  <c r="V509416" i="2"/>
  <c r="V509415" i="2"/>
  <c r="V509414" i="2"/>
  <c r="V509413" i="2"/>
  <c r="V509412" i="2"/>
  <c r="V509411" i="2"/>
  <c r="V509410" i="2"/>
  <c r="V509409" i="2"/>
  <c r="V509408" i="2"/>
  <c r="V509407" i="2"/>
  <c r="V509406" i="2"/>
  <c r="V509405" i="2"/>
  <c r="V509404" i="2"/>
  <c r="V509403" i="2"/>
  <c r="V509402" i="2"/>
  <c r="V509401" i="2"/>
  <c r="V509400" i="2"/>
  <c r="V509399" i="2"/>
  <c r="V509398" i="2"/>
  <c r="V509397" i="2"/>
  <c r="V509396" i="2"/>
  <c r="V509395" i="2"/>
  <c r="V509394" i="2"/>
  <c r="V509393" i="2"/>
  <c r="V509392" i="2"/>
  <c r="V509391" i="2"/>
  <c r="V509390" i="2"/>
  <c r="V509389" i="2"/>
  <c r="V509388" i="2"/>
  <c r="V509387" i="2"/>
  <c r="V509386" i="2"/>
  <c r="V509385" i="2"/>
  <c r="V509384" i="2"/>
  <c r="V509383" i="2"/>
  <c r="V509382" i="2"/>
  <c r="V509381" i="2"/>
  <c r="V509380" i="2"/>
  <c r="V509379" i="2"/>
  <c r="V509378" i="2"/>
  <c r="V509377" i="2"/>
  <c r="V509376" i="2"/>
  <c r="V509375" i="2"/>
  <c r="V509374" i="2"/>
  <c r="V509373" i="2"/>
  <c r="V509372" i="2"/>
  <c r="V509371" i="2"/>
  <c r="V509370" i="2"/>
  <c r="V509369" i="2"/>
  <c r="V509368" i="2"/>
  <c r="V509367" i="2"/>
  <c r="V509366" i="2"/>
  <c r="V509365" i="2"/>
  <c r="V509364" i="2"/>
  <c r="V509363" i="2"/>
  <c r="V509362" i="2"/>
  <c r="V509361" i="2"/>
  <c r="V509360" i="2"/>
  <c r="V509359" i="2"/>
  <c r="V509358" i="2"/>
  <c r="V509357" i="2"/>
  <c r="V509356" i="2"/>
  <c r="V509355" i="2"/>
  <c r="V509354" i="2"/>
  <c r="V509353" i="2"/>
  <c r="V509352" i="2"/>
  <c r="V509351" i="2"/>
  <c r="V509350" i="2"/>
  <c r="V509349" i="2"/>
  <c r="V509348" i="2"/>
  <c r="V509347" i="2"/>
  <c r="V509346" i="2"/>
  <c r="V509345" i="2"/>
  <c r="V509344" i="2"/>
  <c r="V509343" i="2"/>
  <c r="V509342" i="2"/>
  <c r="V509341" i="2"/>
  <c r="V509340" i="2"/>
  <c r="V509339" i="2"/>
  <c r="V509338" i="2"/>
  <c r="V509337" i="2"/>
  <c r="V509336" i="2"/>
  <c r="V509335" i="2"/>
  <c r="V509334" i="2"/>
  <c r="V509333" i="2"/>
  <c r="V509332" i="2"/>
  <c r="V509331" i="2"/>
  <c r="V509330" i="2"/>
  <c r="V509329" i="2"/>
  <c r="V509328" i="2"/>
  <c r="V509327" i="2"/>
  <c r="V509326" i="2"/>
  <c r="V509325" i="2"/>
  <c r="V509324" i="2"/>
  <c r="V509323" i="2"/>
  <c r="V509322" i="2"/>
  <c r="V509321" i="2"/>
  <c r="V509320" i="2"/>
  <c r="V509319" i="2"/>
  <c r="V509318" i="2"/>
  <c r="V509317" i="2"/>
  <c r="V509316" i="2"/>
  <c r="V509315" i="2"/>
  <c r="V509314" i="2"/>
  <c r="V509313" i="2"/>
  <c r="V509312" i="2"/>
  <c r="V509311" i="2"/>
  <c r="V509310" i="2"/>
  <c r="V509309" i="2"/>
  <c r="V509308" i="2"/>
  <c r="V509307" i="2"/>
  <c r="V509306" i="2"/>
  <c r="V509305" i="2"/>
  <c r="V509304" i="2"/>
  <c r="V509303" i="2"/>
  <c r="V509302" i="2"/>
  <c r="V509301" i="2"/>
  <c r="V509300" i="2"/>
  <c r="V509299" i="2"/>
  <c r="V509298" i="2"/>
  <c r="V509297" i="2"/>
  <c r="V509296" i="2"/>
  <c r="V509295" i="2"/>
  <c r="V509294" i="2"/>
  <c r="V509293" i="2"/>
  <c r="V509292" i="2"/>
  <c r="V509291" i="2"/>
  <c r="V509290" i="2"/>
  <c r="V509289" i="2"/>
  <c r="V509288" i="2"/>
  <c r="V509287" i="2"/>
  <c r="V509286" i="2"/>
  <c r="V509285" i="2"/>
  <c r="V509284" i="2"/>
  <c r="V509283" i="2"/>
  <c r="V509282" i="2"/>
  <c r="V509281" i="2"/>
  <c r="V509280" i="2"/>
  <c r="V509279" i="2"/>
  <c r="V509278" i="2"/>
  <c r="V509277" i="2"/>
  <c r="V509276" i="2"/>
  <c r="V509275" i="2"/>
  <c r="V509274" i="2"/>
  <c r="V509273" i="2"/>
  <c r="V509272" i="2"/>
  <c r="V509271" i="2"/>
  <c r="V509270" i="2"/>
  <c r="V509269" i="2"/>
  <c r="V509268" i="2"/>
  <c r="V509267" i="2"/>
  <c r="V509266" i="2"/>
  <c r="V509265" i="2"/>
  <c r="V509264" i="2"/>
  <c r="V509263" i="2"/>
  <c r="V509262" i="2"/>
  <c r="V509261" i="2"/>
  <c r="V509260" i="2"/>
  <c r="V509259" i="2"/>
  <c r="V509258" i="2"/>
  <c r="V509257" i="2"/>
  <c r="V509256" i="2"/>
  <c r="V509255" i="2"/>
  <c r="V509254" i="2"/>
  <c r="V509253" i="2"/>
  <c r="V509252" i="2"/>
  <c r="V509251" i="2"/>
  <c r="V509250" i="2"/>
  <c r="V509249" i="2"/>
  <c r="V509248" i="2"/>
  <c r="V509247" i="2"/>
  <c r="V509246" i="2"/>
  <c r="V509245" i="2"/>
  <c r="V509244" i="2"/>
  <c r="V509243" i="2"/>
  <c r="V509242" i="2"/>
  <c r="V509241" i="2"/>
  <c r="V509240" i="2"/>
  <c r="V509239" i="2"/>
  <c r="V509238" i="2"/>
  <c r="V509237" i="2"/>
  <c r="V509236" i="2"/>
  <c r="V509235" i="2"/>
  <c r="V509234" i="2"/>
  <c r="V509233" i="2"/>
  <c r="V509232" i="2"/>
  <c r="V509231" i="2"/>
  <c r="V509230" i="2"/>
  <c r="V509229" i="2"/>
  <c r="V509228" i="2"/>
  <c r="V509227" i="2"/>
  <c r="V509226" i="2"/>
  <c r="V509225" i="2"/>
  <c r="V509224" i="2"/>
  <c r="V509223" i="2"/>
  <c r="V509222" i="2"/>
  <c r="V509221" i="2"/>
  <c r="V509220" i="2"/>
  <c r="V509219" i="2"/>
  <c r="V509218" i="2"/>
  <c r="V509217" i="2"/>
  <c r="V509216" i="2"/>
  <c r="V509215" i="2"/>
  <c r="V509214" i="2"/>
  <c r="V509213" i="2"/>
  <c r="V509212" i="2"/>
  <c r="V509211" i="2"/>
  <c r="V509210" i="2"/>
  <c r="V509209" i="2"/>
  <c r="V509208" i="2"/>
  <c r="V509207" i="2"/>
  <c r="V509206" i="2"/>
  <c r="V509205" i="2"/>
  <c r="V509204" i="2"/>
  <c r="V509203" i="2"/>
  <c r="V509202" i="2"/>
  <c r="V509201" i="2"/>
  <c r="V509200" i="2"/>
  <c r="V509199" i="2"/>
  <c r="V509198" i="2"/>
  <c r="V509197" i="2"/>
  <c r="V509196" i="2"/>
  <c r="V509195" i="2"/>
  <c r="V509194" i="2"/>
  <c r="V509193" i="2"/>
  <c r="V509192" i="2"/>
  <c r="V509191" i="2"/>
  <c r="V509190" i="2"/>
  <c r="V509189" i="2"/>
  <c r="V509188" i="2"/>
  <c r="V509187" i="2"/>
  <c r="V509186" i="2"/>
  <c r="V509185" i="2"/>
  <c r="V509184" i="2"/>
  <c r="V509183" i="2"/>
  <c r="V509182" i="2"/>
  <c r="V509181" i="2"/>
  <c r="V509180" i="2"/>
  <c r="V509179" i="2"/>
  <c r="V509178" i="2"/>
  <c r="V509177" i="2"/>
  <c r="V509176" i="2"/>
  <c r="V509175" i="2"/>
  <c r="V509174" i="2"/>
  <c r="V509173" i="2"/>
  <c r="V509172" i="2"/>
  <c r="V509171" i="2"/>
  <c r="V509170" i="2"/>
  <c r="V509169" i="2"/>
  <c r="V509168" i="2"/>
  <c r="V509167" i="2"/>
  <c r="V509166" i="2"/>
  <c r="V509165" i="2"/>
  <c r="V509164" i="2"/>
  <c r="V509163" i="2"/>
  <c r="V509162" i="2"/>
  <c r="V509161" i="2"/>
  <c r="V509160" i="2"/>
  <c r="V509159" i="2"/>
  <c r="V509158" i="2"/>
  <c r="V509157" i="2"/>
  <c r="V509156" i="2"/>
  <c r="V509155" i="2"/>
  <c r="V509154" i="2"/>
  <c r="V509153" i="2"/>
  <c r="V509152" i="2"/>
  <c r="V509151" i="2"/>
  <c r="V509150" i="2"/>
  <c r="V509149" i="2"/>
  <c r="V509148" i="2"/>
  <c r="V509147" i="2"/>
  <c r="V509146" i="2"/>
  <c r="V509145" i="2"/>
  <c r="V509144" i="2"/>
  <c r="V509143" i="2"/>
  <c r="V509142" i="2"/>
  <c r="V509141" i="2"/>
  <c r="V509140" i="2"/>
  <c r="V509139" i="2"/>
  <c r="V509138" i="2"/>
  <c r="V509137" i="2"/>
  <c r="V509136" i="2"/>
  <c r="V509135" i="2"/>
  <c r="V509134" i="2"/>
  <c r="V509133" i="2"/>
  <c r="V509132" i="2"/>
  <c r="V509131" i="2"/>
  <c r="V509130" i="2"/>
  <c r="V509129" i="2"/>
  <c r="V509128" i="2"/>
  <c r="V509127" i="2"/>
  <c r="V509126" i="2"/>
  <c r="V509125" i="2"/>
  <c r="V509124" i="2"/>
  <c r="V509123" i="2"/>
  <c r="V509122" i="2"/>
  <c r="V509121" i="2"/>
  <c r="V509120" i="2"/>
  <c r="V509119" i="2"/>
  <c r="V509118" i="2"/>
  <c r="V509117" i="2"/>
  <c r="V509116" i="2"/>
  <c r="V509115" i="2"/>
  <c r="V509114" i="2"/>
  <c r="V509113" i="2"/>
  <c r="V509112" i="2"/>
  <c r="V509111" i="2"/>
  <c r="V509110" i="2"/>
  <c r="V509109" i="2"/>
  <c r="V509108" i="2"/>
  <c r="V509107" i="2"/>
  <c r="V509106" i="2"/>
  <c r="V509105" i="2"/>
  <c r="V509104" i="2"/>
  <c r="V509103" i="2"/>
  <c r="V509102" i="2"/>
  <c r="V509101" i="2"/>
  <c r="V509100" i="2"/>
  <c r="V509099" i="2"/>
  <c r="V509098" i="2"/>
  <c r="V509097" i="2"/>
  <c r="V509096" i="2"/>
  <c r="V509095" i="2"/>
  <c r="V509094" i="2"/>
  <c r="V509093" i="2"/>
  <c r="V509092" i="2"/>
  <c r="V509091" i="2"/>
  <c r="V509090" i="2"/>
  <c r="V509089" i="2"/>
  <c r="V509088" i="2"/>
  <c r="V509087" i="2"/>
  <c r="V509086" i="2"/>
  <c r="V509085" i="2"/>
  <c r="V509084" i="2"/>
  <c r="V509083" i="2"/>
  <c r="V509082" i="2"/>
  <c r="V509081" i="2"/>
  <c r="V509080" i="2"/>
  <c r="V509079" i="2"/>
  <c r="V509078" i="2"/>
  <c r="V509077" i="2"/>
  <c r="V509076" i="2"/>
  <c r="V509075" i="2"/>
  <c r="V509074" i="2"/>
  <c r="V509073" i="2"/>
  <c r="V509072" i="2"/>
  <c r="V509071" i="2"/>
  <c r="V509070" i="2"/>
  <c r="V509069" i="2"/>
  <c r="V509068" i="2"/>
  <c r="V509067" i="2"/>
  <c r="V509066" i="2"/>
  <c r="V509065" i="2"/>
  <c r="V509064" i="2"/>
  <c r="V509063" i="2"/>
  <c r="V509062" i="2"/>
  <c r="V509061" i="2"/>
  <c r="V509060" i="2"/>
  <c r="V509059" i="2"/>
  <c r="V509058" i="2"/>
  <c r="V509057" i="2"/>
  <c r="V509056" i="2"/>
  <c r="V509055" i="2"/>
  <c r="V509054" i="2"/>
  <c r="V509053" i="2"/>
  <c r="V509052" i="2"/>
  <c r="V509051" i="2"/>
  <c r="V509050" i="2"/>
  <c r="V509049" i="2"/>
  <c r="V509048" i="2"/>
  <c r="V509047" i="2"/>
  <c r="V509046" i="2"/>
  <c r="V509045" i="2"/>
  <c r="V509044" i="2"/>
  <c r="V509043" i="2"/>
  <c r="V509042" i="2"/>
  <c r="V509041" i="2"/>
  <c r="V509040" i="2"/>
  <c r="V509039" i="2"/>
  <c r="V509038" i="2"/>
  <c r="V509037" i="2"/>
  <c r="V509036" i="2"/>
  <c r="V509035" i="2"/>
  <c r="V509034" i="2"/>
  <c r="V509033" i="2"/>
  <c r="V509032" i="2"/>
  <c r="V509031" i="2"/>
  <c r="V509030" i="2"/>
  <c r="V509029" i="2"/>
  <c r="V509028" i="2"/>
  <c r="V509027" i="2"/>
  <c r="V509026" i="2"/>
  <c r="V509025" i="2"/>
  <c r="V509024" i="2"/>
  <c r="V509023" i="2"/>
  <c r="V509022" i="2"/>
  <c r="V509021" i="2"/>
  <c r="V509020" i="2"/>
  <c r="V509019" i="2"/>
  <c r="V509018" i="2"/>
  <c r="V509017" i="2"/>
  <c r="V509016" i="2"/>
  <c r="V509015" i="2"/>
  <c r="V509014" i="2"/>
  <c r="V509013" i="2"/>
  <c r="V509012" i="2"/>
  <c r="V509011" i="2"/>
  <c r="V509010" i="2"/>
  <c r="V509009" i="2"/>
  <c r="V509008" i="2"/>
  <c r="V509007" i="2"/>
  <c r="V509006" i="2"/>
  <c r="V509005" i="2"/>
  <c r="V509004" i="2"/>
  <c r="V509003" i="2"/>
  <c r="V509002" i="2"/>
  <c r="V509001" i="2"/>
  <c r="V509000" i="2"/>
  <c r="V508999" i="2"/>
  <c r="V508998" i="2"/>
  <c r="V508997" i="2"/>
  <c r="V508996" i="2"/>
  <c r="V508995" i="2"/>
  <c r="V508994" i="2"/>
  <c r="V508993" i="2"/>
  <c r="V508992" i="2"/>
  <c r="V508991" i="2"/>
  <c r="V508990" i="2"/>
  <c r="V508989" i="2"/>
  <c r="V508988" i="2"/>
  <c r="V508987" i="2"/>
  <c r="V508986" i="2"/>
  <c r="V508985" i="2"/>
  <c r="V508984" i="2"/>
  <c r="V508983" i="2"/>
  <c r="V508982" i="2"/>
  <c r="V508981" i="2"/>
  <c r="V508980" i="2"/>
  <c r="V508979" i="2"/>
  <c r="V508978" i="2"/>
  <c r="V508977" i="2"/>
  <c r="V508976" i="2"/>
  <c r="V508975" i="2"/>
  <c r="V508974" i="2"/>
  <c r="V508973" i="2"/>
  <c r="V508972" i="2"/>
  <c r="V508971" i="2"/>
  <c r="V508970" i="2"/>
  <c r="V508969" i="2"/>
  <c r="V508968" i="2"/>
  <c r="V508967" i="2"/>
  <c r="V508966" i="2"/>
  <c r="V508965" i="2"/>
  <c r="V508964" i="2"/>
  <c r="V508963" i="2"/>
  <c r="V508962" i="2"/>
  <c r="V508961" i="2"/>
  <c r="V508960" i="2"/>
  <c r="V508959" i="2"/>
  <c r="V508958" i="2"/>
  <c r="V508957" i="2"/>
  <c r="V508956" i="2"/>
  <c r="V508955" i="2"/>
  <c r="V508954" i="2"/>
  <c r="V508953" i="2"/>
  <c r="V508952" i="2"/>
  <c r="V508951" i="2"/>
  <c r="V508950" i="2"/>
  <c r="V508949" i="2"/>
  <c r="V508948" i="2"/>
  <c r="V508947" i="2"/>
  <c r="V508946" i="2"/>
  <c r="V508945" i="2"/>
  <c r="V508944" i="2"/>
  <c r="V508943" i="2"/>
  <c r="V508942" i="2"/>
  <c r="V508941" i="2"/>
  <c r="V508940" i="2"/>
  <c r="V508939" i="2"/>
  <c r="V508938" i="2"/>
  <c r="V508937" i="2"/>
  <c r="V508936" i="2"/>
  <c r="V508935" i="2"/>
  <c r="V508934" i="2"/>
  <c r="V508933" i="2"/>
  <c r="V508932" i="2"/>
  <c r="V508931" i="2"/>
  <c r="V508930" i="2"/>
  <c r="V508929" i="2"/>
  <c r="V508928" i="2"/>
  <c r="V508927" i="2"/>
  <c r="V508926" i="2"/>
  <c r="V508925" i="2"/>
  <c r="V508924" i="2"/>
  <c r="V508923" i="2"/>
  <c r="V508922" i="2"/>
  <c r="V508921" i="2"/>
  <c r="V508920" i="2"/>
  <c r="V508919" i="2"/>
  <c r="V508918" i="2"/>
  <c r="V508917" i="2"/>
  <c r="V508916" i="2"/>
  <c r="V508915" i="2"/>
  <c r="V508914" i="2"/>
  <c r="V508913" i="2"/>
  <c r="V508912" i="2"/>
  <c r="V508911" i="2"/>
  <c r="V508910" i="2"/>
  <c r="V508909" i="2"/>
  <c r="V508908" i="2"/>
  <c r="V508907" i="2"/>
  <c r="V508906" i="2"/>
  <c r="V508905" i="2"/>
  <c r="V508904" i="2"/>
  <c r="V508903" i="2"/>
  <c r="V508902" i="2"/>
  <c r="V508901" i="2"/>
  <c r="V508900" i="2"/>
  <c r="V508899" i="2"/>
  <c r="V508898" i="2"/>
  <c r="V508897" i="2"/>
  <c r="V508896" i="2"/>
  <c r="V508895" i="2"/>
  <c r="V508894" i="2"/>
  <c r="V508893" i="2"/>
  <c r="V508892" i="2"/>
  <c r="V508891" i="2"/>
  <c r="V508890" i="2"/>
  <c r="V508889" i="2"/>
  <c r="V508888" i="2"/>
  <c r="V508887" i="2"/>
  <c r="V508886" i="2"/>
  <c r="V508885" i="2"/>
  <c r="V508884" i="2"/>
  <c r="V508883" i="2"/>
  <c r="V508882" i="2"/>
  <c r="V508881" i="2"/>
  <c r="V508880" i="2"/>
  <c r="V508879" i="2"/>
  <c r="V508878" i="2"/>
  <c r="V508877" i="2"/>
  <c r="V508876" i="2"/>
  <c r="V508875" i="2"/>
  <c r="V508874" i="2"/>
  <c r="V508873" i="2"/>
  <c r="V508872" i="2"/>
  <c r="V508871" i="2"/>
  <c r="V508870" i="2"/>
  <c r="V508869" i="2"/>
  <c r="V508868" i="2"/>
  <c r="V508867" i="2"/>
  <c r="V508866" i="2"/>
  <c r="V508865" i="2"/>
  <c r="V508864" i="2"/>
  <c r="V508863" i="2"/>
  <c r="V508862" i="2"/>
  <c r="V508861" i="2"/>
  <c r="V508860" i="2"/>
  <c r="V508859" i="2"/>
  <c r="V508858" i="2"/>
  <c r="V508857" i="2"/>
  <c r="V508856" i="2"/>
  <c r="V508855" i="2"/>
  <c r="V508854" i="2"/>
  <c r="V508853" i="2"/>
  <c r="V508852" i="2"/>
  <c r="V508851" i="2"/>
  <c r="V508850" i="2"/>
  <c r="V508849" i="2"/>
  <c r="V508848" i="2"/>
  <c r="V508847" i="2"/>
  <c r="V508846" i="2"/>
  <c r="V508845" i="2"/>
  <c r="V508844" i="2"/>
  <c r="V508843" i="2"/>
  <c r="V508842" i="2"/>
  <c r="V508841" i="2"/>
  <c r="V508840" i="2"/>
  <c r="V508839" i="2"/>
  <c r="V508838" i="2"/>
  <c r="V508837" i="2"/>
  <c r="V508836" i="2"/>
  <c r="V508835" i="2"/>
  <c r="V508834" i="2"/>
  <c r="V508833" i="2"/>
  <c r="V508832" i="2"/>
  <c r="V508831" i="2"/>
  <c r="V508830" i="2"/>
  <c r="V508829" i="2"/>
  <c r="V508828" i="2"/>
  <c r="V508827" i="2"/>
  <c r="V508826" i="2"/>
  <c r="V508825" i="2"/>
  <c r="V508824" i="2"/>
  <c r="V508823" i="2"/>
  <c r="V508822" i="2"/>
  <c r="V508821" i="2"/>
  <c r="V508820" i="2"/>
  <c r="V508819" i="2"/>
  <c r="V508818" i="2"/>
  <c r="V508817" i="2"/>
  <c r="V508816" i="2"/>
  <c r="V508815" i="2"/>
  <c r="V508814" i="2"/>
  <c r="V508813" i="2"/>
  <c r="V508812" i="2"/>
  <c r="V508811" i="2"/>
  <c r="V508810" i="2"/>
  <c r="V508809" i="2"/>
  <c r="V508808" i="2"/>
  <c r="V508807" i="2"/>
  <c r="V508806" i="2"/>
  <c r="V508805" i="2"/>
  <c r="V508804" i="2"/>
  <c r="V508803" i="2"/>
  <c r="V508802" i="2"/>
  <c r="V508801" i="2"/>
  <c r="V508800" i="2"/>
  <c r="V508799" i="2"/>
  <c r="V508798" i="2"/>
  <c r="V508797" i="2"/>
  <c r="V508796" i="2"/>
  <c r="V508795" i="2"/>
  <c r="V508794" i="2"/>
  <c r="V508793" i="2"/>
  <c r="V508792" i="2"/>
  <c r="V508791" i="2"/>
  <c r="V508790" i="2"/>
  <c r="V508789" i="2"/>
  <c r="V508788" i="2"/>
  <c r="V508787" i="2"/>
  <c r="V508786" i="2"/>
  <c r="V508785" i="2"/>
  <c r="V508784" i="2"/>
  <c r="V508783" i="2"/>
  <c r="V508782" i="2"/>
  <c r="V508781" i="2"/>
  <c r="V508780" i="2"/>
  <c r="V508779" i="2"/>
  <c r="V508778" i="2"/>
  <c r="V508777" i="2"/>
  <c r="V508776" i="2"/>
  <c r="V508775" i="2"/>
  <c r="V508774" i="2"/>
  <c r="V508773" i="2"/>
  <c r="V508772" i="2"/>
  <c r="V508771" i="2"/>
  <c r="V508770" i="2"/>
  <c r="V508769" i="2"/>
  <c r="V508768" i="2"/>
  <c r="V508767" i="2"/>
  <c r="V508766" i="2"/>
  <c r="V508765" i="2"/>
  <c r="V508764" i="2"/>
  <c r="V508763" i="2"/>
  <c r="V508762" i="2"/>
  <c r="V508761" i="2"/>
  <c r="V508760" i="2"/>
  <c r="V508759" i="2"/>
  <c r="V508758" i="2"/>
  <c r="V508757" i="2"/>
  <c r="V508756" i="2"/>
  <c r="V508755" i="2"/>
  <c r="V508754" i="2"/>
  <c r="V508753" i="2"/>
  <c r="V508752" i="2"/>
  <c r="V508751" i="2"/>
  <c r="V508750" i="2"/>
  <c r="V508749" i="2"/>
  <c r="V508748" i="2"/>
  <c r="V508747" i="2"/>
  <c r="V508746" i="2"/>
  <c r="V508745" i="2"/>
  <c r="V508744" i="2"/>
  <c r="V508743" i="2"/>
  <c r="V508742" i="2"/>
  <c r="V508741" i="2"/>
  <c r="V508740" i="2"/>
  <c r="V508739" i="2"/>
  <c r="V508738" i="2"/>
  <c r="V508737" i="2"/>
  <c r="V508736" i="2"/>
  <c r="V508735" i="2"/>
  <c r="V508734" i="2"/>
  <c r="V508733" i="2"/>
  <c r="V508732" i="2"/>
  <c r="V508731" i="2"/>
  <c r="V508730" i="2"/>
  <c r="V508729" i="2"/>
  <c r="V508728" i="2"/>
  <c r="V508727" i="2"/>
  <c r="V508726" i="2"/>
  <c r="V508725" i="2"/>
  <c r="V508724" i="2"/>
  <c r="V508723" i="2"/>
  <c r="V508722" i="2"/>
  <c r="V508721" i="2"/>
  <c r="V508720" i="2"/>
  <c r="V508719" i="2"/>
  <c r="V508718" i="2"/>
  <c r="V508717" i="2"/>
  <c r="V508716" i="2"/>
  <c r="V508715" i="2"/>
  <c r="V508714" i="2"/>
  <c r="V508713" i="2"/>
  <c r="V508712" i="2"/>
  <c r="V508711" i="2"/>
  <c r="V508710" i="2"/>
  <c r="V508709" i="2"/>
  <c r="V508708" i="2"/>
  <c r="V508707" i="2"/>
  <c r="V508706" i="2"/>
  <c r="V508705" i="2"/>
  <c r="V508704" i="2"/>
  <c r="V508703" i="2"/>
  <c r="V508702" i="2"/>
  <c r="V508701" i="2"/>
  <c r="V508700" i="2"/>
  <c r="V508699" i="2"/>
  <c r="V508698" i="2"/>
  <c r="V508697" i="2"/>
  <c r="V508696" i="2"/>
  <c r="V508695" i="2"/>
  <c r="V508694" i="2"/>
  <c r="V508693" i="2"/>
  <c r="V508692" i="2"/>
  <c r="V508691" i="2"/>
  <c r="V508690" i="2"/>
  <c r="V508689" i="2"/>
  <c r="V508688" i="2"/>
  <c r="V508687" i="2"/>
  <c r="V508686" i="2"/>
  <c r="V508685" i="2"/>
  <c r="V508684" i="2"/>
  <c r="V508683" i="2"/>
  <c r="V508682" i="2"/>
  <c r="V508681" i="2"/>
  <c r="V508680" i="2"/>
  <c r="V508679" i="2"/>
  <c r="V508678" i="2"/>
  <c r="V508677" i="2"/>
  <c r="V508676" i="2"/>
  <c r="V508675" i="2"/>
  <c r="V508674" i="2"/>
  <c r="V508673" i="2"/>
  <c r="V508672" i="2"/>
  <c r="V508671" i="2"/>
  <c r="V508670" i="2"/>
  <c r="V508669" i="2"/>
  <c r="V508668" i="2"/>
  <c r="V508667" i="2"/>
  <c r="V508666" i="2"/>
  <c r="V508665" i="2"/>
  <c r="V508664" i="2"/>
  <c r="V508663" i="2"/>
  <c r="V508662" i="2"/>
  <c r="V508661" i="2"/>
  <c r="V508660" i="2"/>
  <c r="V508659" i="2"/>
  <c r="V508658" i="2"/>
  <c r="V508657" i="2"/>
  <c r="V508656" i="2"/>
  <c r="V508655" i="2"/>
  <c r="V508654" i="2"/>
  <c r="V508653" i="2"/>
  <c r="V508652" i="2"/>
  <c r="V508651" i="2"/>
  <c r="V508650" i="2"/>
  <c r="V508649" i="2"/>
  <c r="V508648" i="2"/>
  <c r="V508647" i="2"/>
  <c r="V508646" i="2"/>
  <c r="V508645" i="2"/>
  <c r="V508644" i="2"/>
  <c r="V508643" i="2"/>
  <c r="V508642" i="2"/>
  <c r="V508641" i="2"/>
  <c r="V508640" i="2"/>
  <c r="V508639" i="2"/>
  <c r="V508638" i="2"/>
  <c r="V508637" i="2"/>
  <c r="V508636" i="2"/>
  <c r="V508635" i="2"/>
  <c r="V508634" i="2"/>
  <c r="V508633" i="2"/>
  <c r="V508632" i="2"/>
  <c r="V508631" i="2"/>
  <c r="V508630" i="2"/>
  <c r="V508629" i="2"/>
  <c r="V508628" i="2"/>
  <c r="V508627" i="2"/>
  <c r="V508626" i="2"/>
  <c r="V508625" i="2"/>
  <c r="V508624" i="2"/>
  <c r="V508623" i="2"/>
  <c r="V508622" i="2"/>
  <c r="V508621" i="2"/>
  <c r="V508620" i="2"/>
  <c r="V508619" i="2"/>
  <c r="V508618" i="2"/>
  <c r="V508617" i="2"/>
  <c r="V508616" i="2"/>
  <c r="V508615" i="2"/>
  <c r="V508614" i="2"/>
  <c r="V508613" i="2"/>
  <c r="V508612" i="2"/>
  <c r="V508611" i="2"/>
  <c r="V508610" i="2"/>
  <c r="V508609" i="2"/>
  <c r="V508608" i="2"/>
  <c r="V508607" i="2"/>
  <c r="V508606" i="2"/>
  <c r="V508605" i="2"/>
  <c r="V508604" i="2"/>
  <c r="V508603" i="2"/>
  <c r="V508602" i="2"/>
  <c r="V508601" i="2"/>
  <c r="V508600" i="2"/>
  <c r="V508599" i="2"/>
  <c r="V508598" i="2"/>
  <c r="V508597" i="2"/>
  <c r="V508596" i="2"/>
  <c r="V508595" i="2"/>
  <c r="V508594" i="2"/>
  <c r="V508593" i="2"/>
  <c r="V508592" i="2"/>
  <c r="V508591" i="2"/>
  <c r="V508590" i="2"/>
  <c r="V508589" i="2"/>
  <c r="V508588" i="2"/>
  <c r="V508587" i="2"/>
  <c r="V508586" i="2"/>
  <c r="V508585" i="2"/>
  <c r="V508584" i="2"/>
  <c r="V508583" i="2"/>
  <c r="V508582" i="2"/>
  <c r="V508581" i="2"/>
  <c r="V508580" i="2"/>
  <c r="V508579" i="2"/>
  <c r="V508578" i="2"/>
  <c r="V508577" i="2"/>
  <c r="V508576" i="2"/>
  <c r="V508575" i="2"/>
  <c r="V508574" i="2"/>
  <c r="V508573" i="2"/>
  <c r="V508572" i="2"/>
  <c r="V508571" i="2"/>
  <c r="V508570" i="2"/>
  <c r="V508569" i="2"/>
  <c r="V508568" i="2"/>
  <c r="V508567" i="2"/>
  <c r="V508566" i="2"/>
  <c r="V508565" i="2"/>
  <c r="V508564" i="2"/>
  <c r="V508563" i="2"/>
  <c r="V508562" i="2"/>
  <c r="V508561" i="2"/>
  <c r="V508560" i="2"/>
  <c r="V508559" i="2"/>
  <c r="V508558" i="2"/>
  <c r="V508557" i="2"/>
  <c r="V508556" i="2"/>
  <c r="V508555" i="2"/>
  <c r="V508554" i="2"/>
  <c r="V508553" i="2"/>
  <c r="V508552" i="2"/>
  <c r="V508551" i="2"/>
  <c r="V508550" i="2"/>
  <c r="V508549" i="2"/>
  <c r="V508548" i="2"/>
  <c r="V508547" i="2"/>
  <c r="V508546" i="2"/>
  <c r="V508545" i="2"/>
  <c r="V508544" i="2"/>
  <c r="V508543" i="2"/>
  <c r="V508542" i="2"/>
  <c r="V508541" i="2"/>
  <c r="V508540" i="2"/>
  <c r="V508539" i="2"/>
  <c r="V508538" i="2"/>
  <c r="V508537" i="2"/>
  <c r="V508536" i="2"/>
  <c r="V508535" i="2"/>
  <c r="V508534" i="2"/>
  <c r="V508533" i="2"/>
  <c r="V508532" i="2"/>
  <c r="V508531" i="2"/>
  <c r="V508530" i="2"/>
  <c r="V508529" i="2"/>
  <c r="V508528" i="2"/>
  <c r="V508527" i="2"/>
  <c r="V508526" i="2"/>
  <c r="V508525" i="2"/>
  <c r="V508524" i="2"/>
  <c r="V508523" i="2"/>
  <c r="V508522" i="2"/>
  <c r="V508521" i="2"/>
  <c r="V508520" i="2"/>
  <c r="V508519" i="2"/>
  <c r="V508518" i="2"/>
  <c r="V508517" i="2"/>
  <c r="V508516" i="2"/>
  <c r="V508515" i="2"/>
  <c r="V508514" i="2"/>
  <c r="V508513" i="2"/>
  <c r="V508512" i="2"/>
  <c r="V508511" i="2"/>
  <c r="V508510" i="2"/>
  <c r="V508509" i="2"/>
  <c r="V508508" i="2"/>
  <c r="V508507" i="2"/>
  <c r="V508506" i="2"/>
  <c r="V508505" i="2"/>
  <c r="V508504" i="2"/>
  <c r="V508503" i="2"/>
  <c r="V508502" i="2"/>
  <c r="V508501" i="2"/>
  <c r="V508500" i="2"/>
  <c r="V508499" i="2"/>
  <c r="V508498" i="2"/>
  <c r="V508497" i="2"/>
  <c r="V508496" i="2"/>
  <c r="V508495" i="2"/>
  <c r="V508494" i="2"/>
  <c r="V508493" i="2"/>
  <c r="V508492" i="2"/>
  <c r="V508491" i="2"/>
  <c r="V508490" i="2"/>
  <c r="V508489" i="2"/>
  <c r="V508488" i="2"/>
  <c r="V508487" i="2"/>
  <c r="V508486" i="2"/>
  <c r="V508485" i="2"/>
  <c r="V508484" i="2"/>
  <c r="V508483" i="2"/>
  <c r="V508482" i="2"/>
  <c r="V508481" i="2"/>
  <c r="V508480" i="2"/>
  <c r="V508479" i="2"/>
  <c r="V508478" i="2"/>
  <c r="V508477" i="2"/>
  <c r="V508476" i="2"/>
  <c r="V508475" i="2"/>
  <c r="V508474" i="2"/>
  <c r="V508473" i="2"/>
  <c r="V508472" i="2"/>
  <c r="V508471" i="2"/>
  <c r="V508470" i="2"/>
  <c r="V508469" i="2"/>
  <c r="V508468" i="2"/>
  <c r="V508467" i="2"/>
  <c r="V508466" i="2"/>
  <c r="V508465" i="2"/>
  <c r="V508464" i="2"/>
  <c r="V508463" i="2"/>
  <c r="V508462" i="2"/>
  <c r="V508461" i="2"/>
  <c r="V508460" i="2"/>
  <c r="V508459" i="2"/>
  <c r="V508458" i="2"/>
  <c r="V508457" i="2"/>
  <c r="V508456" i="2"/>
  <c r="V508455" i="2"/>
  <c r="V508454" i="2"/>
  <c r="V508453" i="2"/>
  <c r="V508452" i="2"/>
  <c r="V508451" i="2"/>
  <c r="V508450" i="2"/>
  <c r="V508449" i="2"/>
  <c r="V508448" i="2"/>
  <c r="V508447" i="2"/>
  <c r="V508446" i="2"/>
  <c r="V508445" i="2"/>
  <c r="V508444" i="2"/>
  <c r="V508443" i="2"/>
  <c r="V508442" i="2"/>
  <c r="V508441" i="2"/>
  <c r="V508440" i="2"/>
  <c r="V508439" i="2"/>
  <c r="V508438" i="2"/>
  <c r="V508437" i="2"/>
  <c r="V508436" i="2"/>
  <c r="V508435" i="2"/>
  <c r="V508434" i="2"/>
  <c r="V508433" i="2"/>
  <c r="V508432" i="2"/>
  <c r="V508431" i="2"/>
  <c r="V508430" i="2"/>
  <c r="V508429" i="2"/>
  <c r="V508428" i="2"/>
  <c r="V508427" i="2"/>
  <c r="V508426" i="2"/>
  <c r="V508425" i="2"/>
  <c r="V508424" i="2"/>
  <c r="V508423" i="2"/>
  <c r="V508422" i="2"/>
  <c r="V508421" i="2"/>
  <c r="V508420" i="2"/>
  <c r="V508419" i="2"/>
  <c r="V508418" i="2"/>
  <c r="V508417" i="2"/>
  <c r="V508416" i="2"/>
  <c r="V508415" i="2"/>
  <c r="V508414" i="2"/>
  <c r="V508413" i="2"/>
  <c r="V508412" i="2"/>
  <c r="V508411" i="2"/>
  <c r="V508410" i="2"/>
  <c r="V508409" i="2"/>
  <c r="V508408" i="2"/>
  <c r="V508407" i="2"/>
  <c r="V508406" i="2"/>
  <c r="V508405" i="2"/>
  <c r="V508404" i="2"/>
  <c r="V508403" i="2"/>
  <c r="V508402" i="2"/>
  <c r="V508401" i="2"/>
  <c r="V508400" i="2"/>
  <c r="V508399" i="2"/>
  <c r="V508398" i="2"/>
  <c r="V508397" i="2"/>
  <c r="V508396" i="2"/>
  <c r="V508395" i="2"/>
  <c r="V508394" i="2"/>
  <c r="V508393" i="2"/>
  <c r="V508392" i="2"/>
  <c r="V508391" i="2"/>
  <c r="V508390" i="2"/>
  <c r="V508389" i="2"/>
  <c r="V508388" i="2"/>
  <c r="V508387" i="2"/>
  <c r="V508386" i="2"/>
  <c r="V508385" i="2"/>
  <c r="V508384" i="2"/>
  <c r="V508383" i="2"/>
  <c r="V508382" i="2"/>
  <c r="V508381" i="2"/>
  <c r="V508380" i="2"/>
  <c r="V508379" i="2"/>
  <c r="V508378" i="2"/>
  <c r="V508377" i="2"/>
  <c r="V508376" i="2"/>
  <c r="V508375" i="2"/>
  <c r="V508374" i="2"/>
  <c r="V508373" i="2"/>
  <c r="V508372" i="2"/>
  <c r="V508371" i="2"/>
  <c r="V508370" i="2"/>
  <c r="V508369" i="2"/>
  <c r="V508368" i="2"/>
  <c r="V508367" i="2"/>
  <c r="V508366" i="2"/>
  <c r="V508365" i="2"/>
  <c r="V508364" i="2"/>
  <c r="V508363" i="2"/>
  <c r="V508362" i="2"/>
  <c r="V508361" i="2"/>
  <c r="V508360" i="2"/>
  <c r="V508359" i="2"/>
  <c r="V508358" i="2"/>
  <c r="V508357" i="2"/>
  <c r="V508356" i="2"/>
  <c r="V508355" i="2"/>
  <c r="V508354" i="2"/>
  <c r="V508353" i="2"/>
  <c r="V508352" i="2"/>
  <c r="V508351" i="2"/>
  <c r="V508350" i="2"/>
  <c r="V508349" i="2"/>
  <c r="V508348" i="2"/>
  <c r="V508347" i="2"/>
  <c r="V508346" i="2"/>
  <c r="V508345" i="2"/>
  <c r="V508344" i="2"/>
  <c r="V508343" i="2"/>
  <c r="V508342" i="2"/>
  <c r="V508341" i="2"/>
  <c r="V508340" i="2"/>
  <c r="V508339" i="2"/>
  <c r="V508338" i="2"/>
  <c r="V508337" i="2"/>
  <c r="V508336" i="2"/>
  <c r="V508335" i="2"/>
  <c r="V508334" i="2"/>
  <c r="V508333" i="2"/>
  <c r="V508332" i="2"/>
  <c r="V508331" i="2"/>
  <c r="V508330" i="2"/>
  <c r="V508329" i="2"/>
  <c r="V508328" i="2"/>
  <c r="V508327" i="2"/>
  <c r="V508326" i="2"/>
  <c r="V508325" i="2"/>
  <c r="V508324" i="2"/>
  <c r="V508323" i="2"/>
  <c r="V508322" i="2"/>
  <c r="V508321" i="2"/>
  <c r="V508320" i="2"/>
  <c r="V508319" i="2"/>
  <c r="V508318" i="2"/>
  <c r="V508317" i="2"/>
  <c r="V508316" i="2"/>
  <c r="V508315" i="2"/>
  <c r="V508314" i="2"/>
  <c r="V508313" i="2"/>
  <c r="V508312" i="2"/>
  <c r="V508311" i="2"/>
  <c r="V508310" i="2"/>
  <c r="V508309" i="2"/>
  <c r="V508308" i="2"/>
  <c r="V508307" i="2"/>
  <c r="V508306" i="2"/>
  <c r="V508305" i="2"/>
  <c r="V508304" i="2"/>
  <c r="V508303" i="2"/>
  <c r="V508302" i="2"/>
  <c r="V508301" i="2"/>
  <c r="V508300" i="2"/>
  <c r="V508299" i="2"/>
  <c r="V508298" i="2"/>
  <c r="V508297" i="2"/>
  <c r="V508296" i="2"/>
  <c r="V508295" i="2"/>
  <c r="V508294" i="2"/>
  <c r="V508293" i="2"/>
  <c r="V508292" i="2"/>
  <c r="V508291" i="2"/>
  <c r="V508290" i="2"/>
  <c r="V508289" i="2"/>
  <c r="V508288" i="2"/>
  <c r="V508287" i="2"/>
  <c r="V508286" i="2"/>
  <c r="V508285" i="2"/>
  <c r="V508284" i="2"/>
  <c r="V508283" i="2"/>
  <c r="V508282" i="2"/>
  <c r="V508281" i="2"/>
  <c r="V508280" i="2"/>
  <c r="V508279" i="2"/>
  <c r="V508278" i="2"/>
  <c r="V508277" i="2"/>
  <c r="V508276" i="2"/>
  <c r="V508275" i="2"/>
  <c r="V508274" i="2"/>
  <c r="V508273" i="2"/>
  <c r="V508272" i="2"/>
  <c r="V508271" i="2"/>
  <c r="V508270" i="2"/>
  <c r="V508269" i="2"/>
  <c r="V508268" i="2"/>
  <c r="V508267" i="2"/>
  <c r="V508266" i="2"/>
  <c r="V508265" i="2"/>
  <c r="V508264" i="2"/>
  <c r="V508263" i="2"/>
  <c r="V508262" i="2"/>
  <c r="V508261" i="2"/>
  <c r="V508260" i="2"/>
  <c r="V508259" i="2"/>
  <c r="V508258" i="2"/>
  <c r="V508257" i="2"/>
  <c r="V508256" i="2"/>
  <c r="V508255" i="2"/>
  <c r="V508254" i="2"/>
  <c r="V508253" i="2"/>
  <c r="V508252" i="2"/>
  <c r="V508251" i="2"/>
  <c r="V508250" i="2"/>
  <c r="V508249" i="2"/>
  <c r="V508248" i="2"/>
  <c r="V508247" i="2"/>
  <c r="V508246" i="2"/>
  <c r="V508245" i="2"/>
  <c r="V508244" i="2"/>
  <c r="V508243" i="2"/>
  <c r="V508242" i="2"/>
  <c r="V508241" i="2"/>
  <c r="V508240" i="2"/>
  <c r="V508239" i="2"/>
  <c r="V508238" i="2"/>
  <c r="V508237" i="2"/>
  <c r="V508236" i="2"/>
  <c r="V508235" i="2"/>
  <c r="V508234" i="2"/>
  <c r="V508233" i="2"/>
  <c r="V508232" i="2"/>
  <c r="V508231" i="2"/>
  <c r="V508230" i="2"/>
  <c r="V508229" i="2"/>
  <c r="V508228" i="2"/>
  <c r="V508227" i="2"/>
  <c r="V508226" i="2"/>
  <c r="V508225" i="2"/>
  <c r="V508224" i="2"/>
  <c r="V508223" i="2"/>
  <c r="V508222" i="2"/>
  <c r="V508221" i="2"/>
  <c r="V508220" i="2"/>
  <c r="V508219" i="2"/>
  <c r="V508218" i="2"/>
  <c r="V508217" i="2"/>
  <c r="V508216" i="2"/>
  <c r="V508215" i="2"/>
  <c r="V508214" i="2"/>
  <c r="V508213" i="2"/>
  <c r="V508212" i="2"/>
  <c r="V508211" i="2"/>
  <c r="V508210" i="2"/>
  <c r="V508209" i="2"/>
  <c r="V508208" i="2"/>
  <c r="V508207" i="2"/>
  <c r="V508206" i="2"/>
  <c r="V508205" i="2"/>
  <c r="V508204" i="2"/>
  <c r="V508203" i="2"/>
  <c r="V508202" i="2"/>
  <c r="V508201" i="2"/>
  <c r="V508200" i="2"/>
  <c r="V508199" i="2"/>
  <c r="V508198" i="2"/>
  <c r="V508197" i="2"/>
  <c r="V508196" i="2"/>
  <c r="V508195" i="2"/>
  <c r="V508194" i="2"/>
  <c r="V508193" i="2"/>
  <c r="V508192" i="2"/>
  <c r="V508191" i="2"/>
  <c r="V508190" i="2"/>
  <c r="V508189" i="2"/>
  <c r="V508188" i="2"/>
  <c r="V508187" i="2"/>
  <c r="V508186" i="2"/>
  <c r="V508185" i="2"/>
  <c r="V508184" i="2"/>
  <c r="V508183" i="2"/>
  <c r="V508182" i="2"/>
  <c r="V508181" i="2"/>
  <c r="V508180" i="2"/>
  <c r="V508179" i="2"/>
  <c r="V508178" i="2"/>
  <c r="V508177" i="2"/>
  <c r="V508176" i="2"/>
  <c r="V508175" i="2"/>
  <c r="V508174" i="2"/>
  <c r="V508173" i="2"/>
  <c r="V508172" i="2"/>
  <c r="V508171" i="2"/>
  <c r="V508170" i="2"/>
  <c r="V508169" i="2"/>
  <c r="V508168" i="2"/>
  <c r="V508167" i="2"/>
  <c r="V508166" i="2"/>
  <c r="V508165" i="2"/>
  <c r="V508164" i="2"/>
  <c r="V508163" i="2"/>
  <c r="V508162" i="2"/>
  <c r="V508161" i="2"/>
  <c r="V508160" i="2"/>
  <c r="V508159" i="2"/>
  <c r="V508158" i="2"/>
  <c r="V508157" i="2"/>
  <c r="V508156" i="2"/>
  <c r="V508155" i="2"/>
  <c r="V508154" i="2"/>
  <c r="V508153" i="2"/>
  <c r="V508152" i="2"/>
  <c r="V508151" i="2"/>
  <c r="V508150" i="2"/>
  <c r="V508149" i="2"/>
  <c r="V508148" i="2"/>
  <c r="V508147" i="2"/>
  <c r="V508146" i="2"/>
  <c r="V508145" i="2"/>
  <c r="V508144" i="2"/>
  <c r="V508143" i="2"/>
  <c r="V508142" i="2"/>
  <c r="V508141" i="2"/>
  <c r="V508140" i="2"/>
  <c r="V508139" i="2"/>
  <c r="V508138" i="2"/>
  <c r="V508137" i="2"/>
  <c r="V508136" i="2"/>
  <c r="V508135" i="2"/>
  <c r="V508134" i="2"/>
  <c r="V508133" i="2"/>
  <c r="V508132" i="2"/>
  <c r="V508131" i="2"/>
  <c r="V508130" i="2"/>
  <c r="V508129" i="2"/>
  <c r="V508128" i="2"/>
  <c r="V508127" i="2"/>
  <c r="V508126" i="2"/>
  <c r="V508125" i="2"/>
  <c r="V508124" i="2"/>
  <c r="V508123" i="2"/>
  <c r="V508122" i="2"/>
  <c r="V508121" i="2"/>
  <c r="V508120" i="2"/>
  <c r="V508119" i="2"/>
  <c r="V508118" i="2"/>
  <c r="V508117" i="2"/>
  <c r="V508116" i="2"/>
  <c r="V508115" i="2"/>
  <c r="V508114" i="2"/>
  <c r="V508113" i="2"/>
  <c r="V508112" i="2"/>
  <c r="V508111" i="2"/>
  <c r="V508110" i="2"/>
  <c r="V508109" i="2"/>
  <c r="V508108" i="2"/>
  <c r="V508107" i="2"/>
  <c r="V508106" i="2"/>
  <c r="V508105" i="2"/>
  <c r="V508104" i="2"/>
  <c r="V508103" i="2"/>
  <c r="V508102" i="2"/>
  <c r="V508101" i="2"/>
  <c r="V508100" i="2"/>
  <c r="V508099" i="2"/>
  <c r="V508098" i="2"/>
  <c r="V508097" i="2"/>
  <c r="V508096" i="2"/>
  <c r="V508095" i="2"/>
  <c r="V508094" i="2"/>
  <c r="V508093" i="2"/>
  <c r="V508092" i="2"/>
  <c r="V508091" i="2"/>
  <c r="V508090" i="2"/>
  <c r="V508089" i="2"/>
  <c r="V508088" i="2"/>
  <c r="V508087" i="2"/>
  <c r="V508086" i="2"/>
  <c r="V508085" i="2"/>
  <c r="V508084" i="2"/>
  <c r="V508083" i="2"/>
  <c r="V508082" i="2"/>
  <c r="V508081" i="2"/>
  <c r="V508080" i="2"/>
  <c r="V508079" i="2"/>
  <c r="V508078" i="2"/>
  <c r="V508077" i="2"/>
  <c r="V508076" i="2"/>
  <c r="V508075" i="2"/>
  <c r="V508074" i="2"/>
  <c r="V508073" i="2"/>
  <c r="V508072" i="2"/>
  <c r="V508071" i="2"/>
  <c r="V508070" i="2"/>
  <c r="V508069" i="2"/>
  <c r="V508068" i="2"/>
  <c r="V508067" i="2"/>
  <c r="V508066" i="2"/>
  <c r="V508065" i="2"/>
  <c r="V508064" i="2"/>
  <c r="V508063" i="2"/>
  <c r="V508062" i="2"/>
  <c r="V508061" i="2"/>
  <c r="V508060" i="2"/>
  <c r="V508059" i="2"/>
  <c r="V508058" i="2"/>
  <c r="V508057" i="2"/>
  <c r="V508056" i="2"/>
  <c r="V508055" i="2"/>
  <c r="V508054" i="2"/>
  <c r="V508053" i="2"/>
  <c r="V508052" i="2"/>
  <c r="V508051" i="2"/>
  <c r="V508050" i="2"/>
  <c r="V508049" i="2"/>
  <c r="V508048" i="2"/>
  <c r="V508047" i="2"/>
  <c r="V508046" i="2"/>
  <c r="V508045" i="2"/>
  <c r="V508044" i="2"/>
  <c r="V508043" i="2"/>
  <c r="V508042" i="2"/>
  <c r="V508041" i="2"/>
  <c r="V508040" i="2"/>
  <c r="V508039" i="2"/>
  <c r="V508038" i="2"/>
  <c r="V508037" i="2"/>
  <c r="V508036" i="2"/>
  <c r="V508035" i="2"/>
  <c r="V508034" i="2"/>
  <c r="V508033" i="2"/>
  <c r="V508032" i="2"/>
  <c r="V508031" i="2"/>
  <c r="V508030" i="2"/>
  <c r="V508029" i="2"/>
  <c r="V508028" i="2"/>
  <c r="V508027" i="2"/>
  <c r="V508026" i="2"/>
  <c r="V508025" i="2"/>
  <c r="V508024" i="2"/>
  <c r="V508023" i="2"/>
  <c r="V508022" i="2"/>
  <c r="V508021" i="2"/>
  <c r="V508020" i="2"/>
  <c r="V508019" i="2"/>
  <c r="V508018" i="2"/>
  <c r="V508017" i="2"/>
  <c r="V508016" i="2"/>
  <c r="V508015" i="2"/>
  <c r="V508014" i="2"/>
  <c r="V508013" i="2"/>
  <c r="V508012" i="2"/>
  <c r="V508011" i="2"/>
  <c r="V508010" i="2"/>
  <c r="V508009" i="2"/>
  <c r="V508008" i="2"/>
  <c r="V508007" i="2"/>
  <c r="V508006" i="2"/>
  <c r="V508005" i="2"/>
  <c r="V508004" i="2"/>
  <c r="V508003" i="2"/>
  <c r="V508002" i="2"/>
  <c r="V508001" i="2"/>
  <c r="V508000" i="2"/>
  <c r="V507999" i="2"/>
  <c r="V507998" i="2"/>
  <c r="V507997" i="2"/>
  <c r="V507996" i="2"/>
  <c r="V507995" i="2"/>
  <c r="V507994" i="2"/>
  <c r="V507993" i="2"/>
  <c r="V507992" i="2"/>
  <c r="V507991" i="2"/>
  <c r="V507990" i="2"/>
  <c r="V507989" i="2"/>
  <c r="V507988" i="2"/>
  <c r="V507987" i="2"/>
  <c r="V507986" i="2"/>
  <c r="V507985" i="2"/>
  <c r="V507984" i="2"/>
  <c r="V507983" i="2"/>
  <c r="V507982" i="2"/>
  <c r="V507981" i="2"/>
  <c r="V507980" i="2"/>
  <c r="V507979" i="2"/>
  <c r="V507978" i="2"/>
  <c r="V507977" i="2"/>
  <c r="V507976" i="2"/>
  <c r="V507975" i="2"/>
  <c r="V507974" i="2"/>
  <c r="V507973" i="2"/>
  <c r="V507972" i="2"/>
  <c r="V507971" i="2"/>
  <c r="V507970" i="2"/>
  <c r="V507969" i="2"/>
  <c r="V507968" i="2"/>
  <c r="V507967" i="2"/>
  <c r="V507966" i="2"/>
  <c r="V507965" i="2"/>
  <c r="V507964" i="2"/>
  <c r="V507963" i="2"/>
  <c r="V507962" i="2"/>
  <c r="V507961" i="2"/>
  <c r="V507960" i="2"/>
  <c r="V507959" i="2"/>
  <c r="V507958" i="2"/>
  <c r="V507957" i="2"/>
  <c r="V507956" i="2"/>
  <c r="V507955" i="2"/>
  <c r="V507954" i="2"/>
  <c r="V507953" i="2"/>
  <c r="V507952" i="2"/>
  <c r="V507951" i="2"/>
  <c r="V507950" i="2"/>
  <c r="V507949" i="2"/>
  <c r="V507948" i="2"/>
  <c r="V507947" i="2"/>
  <c r="V507946" i="2"/>
  <c r="V507945" i="2"/>
  <c r="V507944" i="2"/>
  <c r="V507943" i="2"/>
  <c r="V507942" i="2"/>
  <c r="V507941" i="2"/>
  <c r="V507940" i="2"/>
  <c r="V507939" i="2"/>
  <c r="V507938" i="2"/>
  <c r="V507937" i="2"/>
  <c r="V507936" i="2"/>
  <c r="V507935" i="2"/>
  <c r="V507934" i="2"/>
  <c r="V507933" i="2"/>
  <c r="V507932" i="2"/>
  <c r="V507931" i="2"/>
  <c r="V507930" i="2"/>
  <c r="V507929" i="2"/>
  <c r="V507928" i="2"/>
  <c r="V507927" i="2"/>
  <c r="V507926" i="2"/>
  <c r="V507925" i="2"/>
  <c r="V507924" i="2"/>
  <c r="V507923" i="2"/>
  <c r="V507922" i="2"/>
  <c r="V507921" i="2"/>
  <c r="V507920" i="2"/>
  <c r="V507919" i="2"/>
  <c r="V507918" i="2"/>
  <c r="V507917" i="2"/>
  <c r="V507916" i="2"/>
  <c r="V507915" i="2"/>
  <c r="V507914" i="2"/>
  <c r="V507913" i="2"/>
  <c r="V507912" i="2"/>
  <c r="V507911" i="2"/>
  <c r="V507910" i="2"/>
  <c r="V507909" i="2"/>
  <c r="V507908" i="2"/>
  <c r="V507907" i="2"/>
  <c r="V507906" i="2"/>
  <c r="V507905" i="2"/>
  <c r="V507904" i="2"/>
  <c r="V507903" i="2"/>
  <c r="V507902" i="2"/>
  <c r="V507901" i="2"/>
  <c r="V507900" i="2"/>
  <c r="V507899" i="2"/>
  <c r="V507898" i="2"/>
  <c r="V507897" i="2"/>
  <c r="V507896" i="2"/>
  <c r="V507895" i="2"/>
  <c r="V507894" i="2"/>
  <c r="V507893" i="2"/>
  <c r="V507892" i="2"/>
  <c r="V507891" i="2"/>
  <c r="V507890" i="2"/>
  <c r="V507889" i="2"/>
  <c r="V507888" i="2"/>
  <c r="V507887" i="2"/>
  <c r="V507886" i="2"/>
  <c r="V507885" i="2"/>
  <c r="V507884" i="2"/>
  <c r="V507883" i="2"/>
  <c r="V507882" i="2"/>
  <c r="V507881" i="2"/>
  <c r="V507880" i="2"/>
  <c r="V507879" i="2"/>
  <c r="V507878" i="2"/>
  <c r="V507877" i="2"/>
  <c r="V507876" i="2"/>
  <c r="V507875" i="2"/>
  <c r="V507874" i="2"/>
  <c r="V507873" i="2"/>
  <c r="V507872" i="2"/>
  <c r="V507871" i="2"/>
  <c r="V507870" i="2"/>
  <c r="V507869" i="2"/>
  <c r="V507868" i="2"/>
  <c r="V507867" i="2"/>
  <c r="V507866" i="2"/>
  <c r="V507865" i="2"/>
  <c r="V507864" i="2"/>
  <c r="V507863" i="2"/>
  <c r="V507862" i="2"/>
  <c r="V507861" i="2"/>
  <c r="V507860" i="2"/>
  <c r="V507859" i="2"/>
  <c r="V507858" i="2"/>
  <c r="V507857" i="2"/>
  <c r="V507856" i="2"/>
  <c r="V507855" i="2"/>
  <c r="V507854" i="2"/>
  <c r="V507853" i="2"/>
  <c r="V507852" i="2"/>
  <c r="V507851" i="2"/>
  <c r="V507850" i="2"/>
  <c r="V507849" i="2"/>
  <c r="V507848" i="2"/>
  <c r="V507847" i="2"/>
  <c r="V507846" i="2"/>
  <c r="V507845" i="2"/>
  <c r="V507844" i="2"/>
  <c r="V507843" i="2"/>
  <c r="V507842" i="2"/>
  <c r="V507841" i="2"/>
  <c r="V507840" i="2"/>
  <c r="V507839" i="2"/>
  <c r="V507838" i="2"/>
  <c r="V507837" i="2"/>
  <c r="V507836" i="2"/>
  <c r="V507835" i="2"/>
  <c r="V507834" i="2"/>
  <c r="V507833" i="2"/>
  <c r="V507832" i="2"/>
  <c r="V507831" i="2"/>
  <c r="V507830" i="2"/>
  <c r="V507829" i="2"/>
  <c r="V507828" i="2"/>
  <c r="V507827" i="2"/>
  <c r="V507826" i="2"/>
  <c r="V507825" i="2"/>
  <c r="V507824" i="2"/>
  <c r="V507823" i="2"/>
  <c r="V507822" i="2"/>
  <c r="V507821" i="2"/>
  <c r="V507820" i="2"/>
  <c r="V507819" i="2"/>
  <c r="V507818" i="2"/>
  <c r="V507817" i="2"/>
  <c r="V507816" i="2"/>
  <c r="V507815" i="2"/>
  <c r="V507814" i="2"/>
  <c r="V507813" i="2"/>
  <c r="V507812" i="2"/>
  <c r="V507811" i="2"/>
  <c r="V507810" i="2"/>
  <c r="V507809" i="2"/>
  <c r="V507808" i="2"/>
  <c r="V507807" i="2"/>
  <c r="V507806" i="2"/>
  <c r="V507805" i="2"/>
  <c r="V507804" i="2"/>
  <c r="V507803" i="2"/>
  <c r="V507802" i="2"/>
  <c r="V507801" i="2"/>
  <c r="V507800" i="2"/>
  <c r="V507799" i="2"/>
  <c r="V507798" i="2"/>
  <c r="V507797" i="2"/>
  <c r="V507796" i="2"/>
  <c r="V507795" i="2"/>
  <c r="V507794" i="2"/>
  <c r="V507793" i="2"/>
  <c r="V507792" i="2"/>
  <c r="V507791" i="2"/>
  <c r="V507790" i="2"/>
  <c r="V507789" i="2"/>
  <c r="V507788" i="2"/>
  <c r="V507787" i="2"/>
  <c r="V507786" i="2"/>
  <c r="V507785" i="2"/>
  <c r="V507784" i="2"/>
  <c r="V507783" i="2"/>
  <c r="V507782" i="2"/>
  <c r="V507781" i="2"/>
  <c r="V507780" i="2"/>
  <c r="V507779" i="2"/>
  <c r="V507778" i="2"/>
  <c r="V507777" i="2"/>
  <c r="V507776" i="2"/>
  <c r="V507775" i="2"/>
  <c r="V507774" i="2"/>
  <c r="V507773" i="2"/>
  <c r="V507772" i="2"/>
  <c r="V507771" i="2"/>
  <c r="V507770" i="2"/>
  <c r="V507769" i="2"/>
  <c r="V507768" i="2"/>
  <c r="V507767" i="2"/>
  <c r="V507766" i="2"/>
  <c r="V507765" i="2"/>
  <c r="V507764" i="2"/>
  <c r="V507763" i="2"/>
  <c r="V507762" i="2"/>
  <c r="V507761" i="2"/>
  <c r="V507760" i="2"/>
  <c r="V507759" i="2"/>
  <c r="V507758" i="2"/>
  <c r="V507757" i="2"/>
  <c r="V507756" i="2"/>
  <c r="V507755" i="2"/>
  <c r="V507754" i="2"/>
  <c r="V507753" i="2"/>
  <c r="V507752" i="2"/>
  <c r="V507751" i="2"/>
  <c r="V507750" i="2"/>
  <c r="V507749" i="2"/>
  <c r="V507748" i="2"/>
  <c r="V507747" i="2"/>
  <c r="V507746" i="2"/>
  <c r="V507745" i="2"/>
  <c r="V507744" i="2"/>
  <c r="V507743" i="2"/>
  <c r="V507742" i="2"/>
  <c r="V507741" i="2"/>
  <c r="V507740" i="2"/>
  <c r="V507739" i="2"/>
  <c r="V507738" i="2"/>
  <c r="V507737" i="2"/>
  <c r="V507736" i="2"/>
  <c r="V507735" i="2"/>
  <c r="V507734" i="2"/>
  <c r="V507733" i="2"/>
  <c r="V507732" i="2"/>
  <c r="V507731" i="2"/>
  <c r="V507730" i="2"/>
  <c r="V507729" i="2"/>
  <c r="V507728" i="2"/>
  <c r="V507727" i="2"/>
  <c r="V507726" i="2"/>
  <c r="V507725" i="2"/>
  <c r="V507724" i="2"/>
  <c r="V507723" i="2"/>
  <c r="V507722" i="2"/>
  <c r="V507721" i="2"/>
  <c r="V507720" i="2"/>
  <c r="V507719" i="2"/>
  <c r="V507718" i="2"/>
  <c r="V507717" i="2"/>
  <c r="V507716" i="2"/>
  <c r="V507715" i="2"/>
  <c r="V507714" i="2"/>
  <c r="V507713" i="2"/>
  <c r="V507712" i="2"/>
  <c r="V507711" i="2"/>
  <c r="V507710" i="2"/>
  <c r="V507709" i="2"/>
  <c r="V507708" i="2"/>
  <c r="V507707" i="2"/>
  <c r="V507706" i="2"/>
  <c r="V507705" i="2"/>
  <c r="V507704" i="2"/>
  <c r="V507703" i="2"/>
  <c r="V507702" i="2"/>
  <c r="V507701" i="2"/>
  <c r="V507700" i="2"/>
  <c r="V507699" i="2"/>
  <c r="V507698" i="2"/>
  <c r="V507697" i="2"/>
  <c r="V507696" i="2"/>
  <c r="V507695" i="2"/>
  <c r="V507694" i="2"/>
  <c r="V507693" i="2"/>
  <c r="V507692" i="2"/>
  <c r="V507691" i="2"/>
  <c r="V507690" i="2"/>
  <c r="V507689" i="2"/>
  <c r="V507688" i="2"/>
  <c r="V507687" i="2"/>
  <c r="V507686" i="2"/>
  <c r="V507685" i="2"/>
  <c r="V507684" i="2"/>
  <c r="V507683" i="2"/>
  <c r="V507682" i="2"/>
  <c r="V507681" i="2"/>
  <c r="V507680" i="2"/>
  <c r="V507679" i="2"/>
  <c r="V507678" i="2"/>
  <c r="V507677" i="2"/>
  <c r="V507676" i="2"/>
  <c r="V507675" i="2"/>
  <c r="V507674" i="2"/>
  <c r="V507673" i="2"/>
  <c r="V507672" i="2"/>
  <c r="V507671" i="2"/>
  <c r="V507670" i="2"/>
  <c r="V507669" i="2"/>
  <c r="V507668" i="2"/>
  <c r="V507667" i="2"/>
  <c r="V507666" i="2"/>
  <c r="V507665" i="2"/>
  <c r="V507664" i="2"/>
  <c r="V507663" i="2"/>
  <c r="V507662" i="2"/>
  <c r="V507661" i="2"/>
  <c r="V507660" i="2"/>
  <c r="V507659" i="2"/>
  <c r="V507658" i="2"/>
  <c r="V507657" i="2"/>
  <c r="V507656" i="2"/>
  <c r="V507655" i="2"/>
  <c r="V507654" i="2"/>
  <c r="V507653" i="2"/>
  <c r="V507652" i="2"/>
  <c r="V507651" i="2"/>
  <c r="V507650" i="2"/>
  <c r="V507649" i="2"/>
  <c r="V507648" i="2"/>
  <c r="V507647" i="2"/>
  <c r="V507646" i="2"/>
  <c r="V507645" i="2"/>
  <c r="V507644" i="2"/>
  <c r="V507643" i="2"/>
  <c r="V507642" i="2"/>
  <c r="V507641" i="2"/>
  <c r="V507640" i="2"/>
  <c r="V507639" i="2"/>
  <c r="V507638" i="2"/>
  <c r="V507637" i="2"/>
  <c r="V507636" i="2"/>
  <c r="V507635" i="2"/>
  <c r="V507634" i="2"/>
  <c r="V507633" i="2"/>
  <c r="V507632" i="2"/>
  <c r="V507631" i="2"/>
  <c r="V507630" i="2"/>
  <c r="V507629" i="2"/>
  <c r="V507628" i="2"/>
  <c r="V507627" i="2"/>
  <c r="V507626" i="2"/>
  <c r="V507625" i="2"/>
  <c r="V507624" i="2"/>
  <c r="V507623" i="2"/>
  <c r="V507622" i="2"/>
  <c r="V507621" i="2"/>
  <c r="V507620" i="2"/>
  <c r="V507619" i="2"/>
  <c r="V507618" i="2"/>
  <c r="V507617" i="2"/>
  <c r="V507616" i="2"/>
  <c r="V507615" i="2"/>
  <c r="V507614" i="2"/>
  <c r="V507613" i="2"/>
  <c r="V507612" i="2"/>
  <c r="V507611" i="2"/>
  <c r="V507610" i="2"/>
  <c r="V507609" i="2"/>
  <c r="V507608" i="2"/>
  <c r="V507607" i="2"/>
  <c r="V507606" i="2"/>
  <c r="V507605" i="2"/>
  <c r="V507604" i="2"/>
  <c r="V507603" i="2"/>
  <c r="V507602" i="2"/>
  <c r="V507601" i="2"/>
  <c r="V507600" i="2"/>
  <c r="V507599" i="2"/>
  <c r="V507598" i="2"/>
  <c r="V507597" i="2"/>
  <c r="V507596" i="2"/>
  <c r="V507595" i="2"/>
  <c r="V507594" i="2"/>
  <c r="V507593" i="2"/>
  <c r="V507592" i="2"/>
  <c r="V507591" i="2"/>
  <c r="V507590" i="2"/>
  <c r="V507589" i="2"/>
  <c r="V507588" i="2"/>
  <c r="V507587" i="2"/>
  <c r="V507586" i="2"/>
  <c r="V507585" i="2"/>
  <c r="V507584" i="2"/>
  <c r="V507583" i="2"/>
  <c r="V507582" i="2"/>
  <c r="V507581" i="2"/>
  <c r="V507580" i="2"/>
  <c r="V507579" i="2"/>
  <c r="V507578" i="2"/>
  <c r="V507577" i="2"/>
  <c r="V507576" i="2"/>
  <c r="V507575" i="2"/>
  <c r="V507574" i="2"/>
  <c r="V507573" i="2"/>
  <c r="V507572" i="2"/>
  <c r="V507571" i="2"/>
  <c r="V507570" i="2"/>
  <c r="V507569" i="2"/>
  <c r="V507568" i="2"/>
  <c r="V507567" i="2"/>
  <c r="V507566" i="2"/>
  <c r="V507565" i="2"/>
  <c r="V507564" i="2"/>
  <c r="V507563" i="2"/>
  <c r="V507562" i="2"/>
  <c r="V507561" i="2"/>
  <c r="V507560" i="2"/>
  <c r="V507559" i="2"/>
  <c r="V507558" i="2"/>
  <c r="V507557" i="2"/>
  <c r="V507556" i="2"/>
  <c r="V507555" i="2"/>
  <c r="V507554" i="2"/>
  <c r="V507553" i="2"/>
  <c r="V507552" i="2"/>
  <c r="V507551" i="2"/>
  <c r="V507550" i="2"/>
  <c r="V507549" i="2"/>
  <c r="V507548" i="2"/>
  <c r="V507547" i="2"/>
  <c r="V507546" i="2"/>
  <c r="V507545" i="2"/>
  <c r="V507544" i="2"/>
  <c r="V507543" i="2"/>
  <c r="V507542" i="2"/>
  <c r="V507541" i="2"/>
  <c r="V507540" i="2"/>
  <c r="V507539" i="2"/>
  <c r="V507538" i="2"/>
  <c r="V507537" i="2"/>
  <c r="V507536" i="2"/>
  <c r="V507535" i="2"/>
  <c r="V507534" i="2"/>
  <c r="V507533" i="2"/>
  <c r="V507532" i="2"/>
  <c r="V507531" i="2"/>
  <c r="V507530" i="2"/>
  <c r="V507529" i="2"/>
  <c r="V507528" i="2"/>
  <c r="V507527" i="2"/>
  <c r="V507526" i="2"/>
  <c r="V507525" i="2"/>
  <c r="V507524" i="2"/>
  <c r="V507523" i="2"/>
  <c r="V507522" i="2"/>
  <c r="V507521" i="2"/>
  <c r="V507520" i="2"/>
  <c r="V507519" i="2"/>
  <c r="V507518" i="2"/>
  <c r="V507517" i="2"/>
  <c r="V507516" i="2"/>
  <c r="V507515" i="2"/>
  <c r="V507514" i="2"/>
  <c r="V507513" i="2"/>
  <c r="V507512" i="2"/>
  <c r="V507511" i="2"/>
  <c r="V507510" i="2"/>
  <c r="V507509" i="2"/>
  <c r="V507508" i="2"/>
  <c r="V507507" i="2"/>
  <c r="V507506" i="2"/>
  <c r="V507505" i="2"/>
  <c r="V507504" i="2"/>
  <c r="V507503" i="2"/>
  <c r="V507502" i="2"/>
  <c r="V507501" i="2"/>
  <c r="V507500" i="2"/>
  <c r="V507499" i="2"/>
  <c r="V507498" i="2"/>
  <c r="V507497" i="2"/>
  <c r="V507496" i="2"/>
  <c r="V507495" i="2"/>
  <c r="V507494" i="2"/>
  <c r="V507493" i="2"/>
  <c r="V507492" i="2"/>
  <c r="V507491" i="2"/>
  <c r="V507490" i="2"/>
  <c r="V507489" i="2"/>
  <c r="V507488" i="2"/>
  <c r="V507487" i="2"/>
  <c r="V507486" i="2"/>
  <c r="V507485" i="2"/>
  <c r="V507484" i="2"/>
  <c r="V507483" i="2"/>
  <c r="V507482" i="2"/>
  <c r="V507481" i="2"/>
  <c r="V507480" i="2"/>
  <c r="V507479" i="2"/>
  <c r="V507478" i="2"/>
  <c r="V507477" i="2"/>
  <c r="V507476" i="2"/>
  <c r="V507475" i="2"/>
  <c r="V507474" i="2"/>
  <c r="V507473" i="2"/>
  <c r="V507472" i="2"/>
  <c r="V507471" i="2"/>
  <c r="V507470" i="2"/>
  <c r="V507469" i="2"/>
  <c r="V507468" i="2"/>
  <c r="V507467" i="2"/>
  <c r="V507466" i="2"/>
  <c r="V507465" i="2"/>
  <c r="V507464" i="2"/>
  <c r="V507463" i="2"/>
  <c r="V507462" i="2"/>
  <c r="V507461" i="2"/>
  <c r="V507460" i="2"/>
  <c r="V507459" i="2"/>
  <c r="V507458" i="2"/>
  <c r="V507457" i="2"/>
  <c r="V507456" i="2"/>
  <c r="V507455" i="2"/>
  <c r="V507454" i="2"/>
  <c r="V507453" i="2"/>
  <c r="V507452" i="2"/>
  <c r="V507451" i="2"/>
  <c r="V507450" i="2"/>
  <c r="V507449" i="2"/>
  <c r="V507448" i="2"/>
  <c r="V507447" i="2"/>
  <c r="V507446" i="2"/>
  <c r="V507445" i="2"/>
  <c r="V507444" i="2"/>
  <c r="V507443" i="2"/>
  <c r="V507442" i="2"/>
  <c r="V507441" i="2"/>
  <c r="V507440" i="2"/>
  <c r="V507439" i="2"/>
  <c r="V507438" i="2"/>
  <c r="V507437" i="2"/>
  <c r="V507436" i="2"/>
  <c r="V507435" i="2"/>
  <c r="V507434" i="2"/>
  <c r="V507433" i="2"/>
  <c r="V507432" i="2"/>
  <c r="V507431" i="2"/>
  <c r="V507430" i="2"/>
  <c r="V507429" i="2"/>
  <c r="V507428" i="2"/>
  <c r="V507427" i="2"/>
  <c r="V507426" i="2"/>
  <c r="V507425" i="2"/>
  <c r="V507424" i="2"/>
  <c r="V507423" i="2"/>
  <c r="V507422" i="2"/>
  <c r="V507421" i="2"/>
  <c r="V507420" i="2"/>
  <c r="V507419" i="2"/>
  <c r="V507418" i="2"/>
  <c r="V507417" i="2"/>
  <c r="V507416" i="2"/>
  <c r="V507415" i="2"/>
  <c r="V507414" i="2"/>
  <c r="V507413" i="2"/>
  <c r="V507412" i="2"/>
  <c r="V507411" i="2"/>
  <c r="V507410" i="2"/>
  <c r="V507409" i="2"/>
  <c r="V507408" i="2"/>
  <c r="V507407" i="2"/>
  <c r="V507406" i="2"/>
  <c r="V507405" i="2"/>
  <c r="V507404" i="2"/>
  <c r="V507403" i="2"/>
  <c r="V507402" i="2"/>
  <c r="V507401" i="2"/>
  <c r="V507400" i="2"/>
  <c r="V507399" i="2"/>
  <c r="V507398" i="2"/>
  <c r="V507397" i="2"/>
  <c r="V507396" i="2"/>
  <c r="V507395" i="2"/>
  <c r="V507394" i="2"/>
  <c r="V507393" i="2"/>
  <c r="V507392" i="2"/>
  <c r="V507391" i="2"/>
  <c r="V507390" i="2"/>
  <c r="V507389" i="2"/>
  <c r="V507388" i="2"/>
  <c r="V507387" i="2"/>
  <c r="V507386" i="2"/>
  <c r="V507385" i="2"/>
  <c r="V507384" i="2"/>
  <c r="V507383" i="2"/>
  <c r="V507382" i="2"/>
  <c r="V507381" i="2"/>
  <c r="V507380" i="2"/>
  <c r="V507379" i="2"/>
  <c r="V507378" i="2"/>
  <c r="V507377" i="2"/>
  <c r="V507376" i="2"/>
  <c r="V507375" i="2"/>
  <c r="V507374" i="2"/>
  <c r="V507373" i="2"/>
  <c r="V507372" i="2"/>
  <c r="V507371" i="2"/>
  <c r="V507370" i="2"/>
  <c r="V507369" i="2"/>
  <c r="V507368" i="2"/>
  <c r="V507367" i="2"/>
  <c r="V507366" i="2"/>
  <c r="V507365" i="2"/>
  <c r="V507364" i="2"/>
  <c r="V507363" i="2"/>
  <c r="V507362" i="2"/>
  <c r="V507361" i="2"/>
  <c r="V507360" i="2"/>
  <c r="V507359" i="2"/>
  <c r="V507358" i="2"/>
  <c r="V507357" i="2"/>
  <c r="V507356" i="2"/>
  <c r="V507355" i="2"/>
  <c r="V507354" i="2"/>
  <c r="V507353" i="2"/>
  <c r="V507352" i="2"/>
  <c r="V507351" i="2"/>
  <c r="V507350" i="2"/>
  <c r="V507349" i="2"/>
  <c r="V507348" i="2"/>
  <c r="V507347" i="2"/>
  <c r="V507346" i="2"/>
  <c r="V507345" i="2"/>
  <c r="V507344" i="2"/>
  <c r="V507343" i="2"/>
  <c r="V507342" i="2"/>
  <c r="V507341" i="2"/>
  <c r="V507340" i="2"/>
  <c r="V507339" i="2"/>
  <c r="V507338" i="2"/>
  <c r="V507337" i="2"/>
  <c r="V507336" i="2"/>
  <c r="V507335" i="2"/>
  <c r="V507334" i="2"/>
  <c r="V507333" i="2"/>
  <c r="V507332" i="2"/>
  <c r="V507331" i="2"/>
  <c r="V507330" i="2"/>
  <c r="V507329" i="2"/>
  <c r="V507328" i="2"/>
  <c r="V507327" i="2"/>
  <c r="V507326" i="2"/>
  <c r="V507325" i="2"/>
  <c r="V507324" i="2"/>
  <c r="V507323" i="2"/>
  <c r="V507322" i="2"/>
  <c r="V507321" i="2"/>
  <c r="V507320" i="2"/>
  <c r="V507319" i="2"/>
  <c r="V507318" i="2"/>
  <c r="V507317" i="2"/>
  <c r="V507316" i="2"/>
  <c r="V507315" i="2"/>
  <c r="V507314" i="2"/>
  <c r="V507313" i="2"/>
  <c r="V507312" i="2"/>
  <c r="V507311" i="2"/>
  <c r="V507310" i="2"/>
  <c r="V507309" i="2"/>
  <c r="V507308" i="2"/>
  <c r="V507307" i="2"/>
  <c r="V507306" i="2"/>
  <c r="V507305" i="2"/>
  <c r="V507304" i="2"/>
  <c r="V507303" i="2"/>
  <c r="V507302" i="2"/>
  <c r="V507301" i="2"/>
  <c r="V507300" i="2"/>
  <c r="V507299" i="2"/>
  <c r="V507298" i="2"/>
  <c r="V507297" i="2"/>
  <c r="V507296" i="2"/>
  <c r="V507295" i="2"/>
  <c r="V507294" i="2"/>
  <c r="V507293" i="2"/>
  <c r="V507292" i="2"/>
  <c r="V507291" i="2"/>
  <c r="V507290" i="2"/>
  <c r="V507289" i="2"/>
  <c r="V507288" i="2"/>
  <c r="V507287" i="2"/>
  <c r="V507286" i="2"/>
  <c r="V507285" i="2"/>
  <c r="V507284" i="2"/>
  <c r="V507283" i="2"/>
  <c r="V507282" i="2"/>
  <c r="V507281" i="2"/>
  <c r="V507280" i="2"/>
  <c r="V507279" i="2"/>
  <c r="V507278" i="2"/>
  <c r="V507277" i="2"/>
  <c r="V507276" i="2"/>
  <c r="V507275" i="2"/>
  <c r="V507274" i="2"/>
  <c r="V507273" i="2"/>
  <c r="V507272" i="2"/>
  <c r="V507271" i="2"/>
  <c r="V507270" i="2"/>
  <c r="V507269" i="2"/>
  <c r="V507268" i="2"/>
  <c r="V507267" i="2"/>
  <c r="V507266" i="2"/>
  <c r="V507265" i="2"/>
  <c r="V507264" i="2"/>
  <c r="V507263" i="2"/>
  <c r="V507262" i="2"/>
  <c r="V507261" i="2"/>
  <c r="V507260" i="2"/>
  <c r="V507259" i="2"/>
  <c r="V507258" i="2"/>
  <c r="V507257" i="2"/>
  <c r="V507256" i="2"/>
  <c r="V507255" i="2"/>
  <c r="V507254" i="2"/>
  <c r="V507253" i="2"/>
  <c r="V507252" i="2"/>
  <c r="V507251" i="2"/>
  <c r="V507250" i="2"/>
  <c r="V507249" i="2"/>
  <c r="V507248" i="2"/>
  <c r="V507247" i="2"/>
  <c r="V507246" i="2"/>
  <c r="V507245" i="2"/>
  <c r="V507244" i="2"/>
  <c r="V507243" i="2"/>
  <c r="V507242" i="2"/>
  <c r="V507241" i="2"/>
  <c r="V507240" i="2"/>
  <c r="V507239" i="2"/>
  <c r="V507238" i="2"/>
  <c r="V507237" i="2"/>
  <c r="V507236" i="2"/>
  <c r="V507235" i="2"/>
  <c r="V507234" i="2"/>
  <c r="V507233" i="2"/>
  <c r="V507232" i="2"/>
  <c r="V507231" i="2"/>
  <c r="V507230" i="2"/>
  <c r="V507229" i="2"/>
  <c r="V507228" i="2"/>
  <c r="V507227" i="2"/>
  <c r="V507226" i="2"/>
  <c r="V507225" i="2"/>
  <c r="V507224" i="2"/>
  <c r="V507223" i="2"/>
  <c r="V507222" i="2"/>
  <c r="V507221" i="2"/>
  <c r="V507220" i="2"/>
  <c r="V507219" i="2"/>
  <c r="V507218" i="2"/>
  <c r="V507217" i="2"/>
  <c r="V507216" i="2"/>
  <c r="V507215" i="2"/>
  <c r="V507214" i="2"/>
  <c r="V507213" i="2"/>
  <c r="V507212" i="2"/>
  <c r="V507211" i="2"/>
  <c r="V507210" i="2"/>
  <c r="V507209" i="2"/>
  <c r="V507208" i="2"/>
  <c r="V507207" i="2"/>
  <c r="V507206" i="2"/>
  <c r="V507205" i="2"/>
  <c r="V507204" i="2"/>
  <c r="V507203" i="2"/>
  <c r="V507202" i="2"/>
  <c r="V507201" i="2"/>
  <c r="V507200" i="2"/>
  <c r="V507199" i="2"/>
  <c r="V507198" i="2"/>
  <c r="V507197" i="2"/>
  <c r="V507196" i="2"/>
  <c r="V507195" i="2"/>
  <c r="V507194" i="2"/>
  <c r="V507193" i="2"/>
  <c r="V507192" i="2"/>
  <c r="V507191" i="2"/>
  <c r="V507190" i="2"/>
  <c r="V507189" i="2"/>
  <c r="V507188" i="2"/>
  <c r="V507187" i="2"/>
  <c r="V507186" i="2"/>
  <c r="V507185" i="2"/>
  <c r="V507184" i="2"/>
  <c r="V507183" i="2"/>
  <c r="V507182" i="2"/>
  <c r="V507181" i="2"/>
  <c r="V507180" i="2"/>
  <c r="V507179" i="2"/>
  <c r="V507178" i="2"/>
  <c r="V507177" i="2"/>
  <c r="V507176" i="2"/>
  <c r="V507175" i="2"/>
  <c r="V507174" i="2"/>
  <c r="V507173" i="2"/>
  <c r="V507172" i="2"/>
  <c r="V507171" i="2"/>
  <c r="V507170" i="2"/>
  <c r="V507169" i="2"/>
  <c r="V507168" i="2"/>
  <c r="V507167" i="2"/>
  <c r="V507166" i="2"/>
  <c r="V507165" i="2"/>
  <c r="V507164" i="2"/>
  <c r="V507163" i="2"/>
  <c r="V507162" i="2"/>
  <c r="V507161" i="2"/>
  <c r="V507160" i="2"/>
  <c r="V507159" i="2"/>
  <c r="V507158" i="2"/>
  <c r="V507157" i="2"/>
  <c r="V507156" i="2"/>
  <c r="V507155" i="2"/>
  <c r="V507154" i="2"/>
  <c r="V507153" i="2"/>
  <c r="V507152" i="2"/>
  <c r="V507151" i="2"/>
  <c r="V507150" i="2"/>
  <c r="V507149" i="2"/>
  <c r="V507148" i="2"/>
  <c r="V507147" i="2"/>
  <c r="V507146" i="2"/>
  <c r="V507145" i="2"/>
  <c r="V507144" i="2"/>
  <c r="V507143" i="2"/>
  <c r="V507142" i="2"/>
  <c r="V507141" i="2"/>
  <c r="V507140" i="2"/>
  <c r="V507139" i="2"/>
  <c r="V507138" i="2"/>
  <c r="V507137" i="2"/>
  <c r="V507136" i="2"/>
  <c r="V507135" i="2"/>
  <c r="V507134" i="2"/>
  <c r="V507133" i="2"/>
  <c r="V507132" i="2"/>
  <c r="V507131" i="2"/>
  <c r="V507130" i="2"/>
  <c r="V507129" i="2"/>
  <c r="V507128" i="2"/>
  <c r="V507127" i="2"/>
  <c r="V507126" i="2"/>
  <c r="V507125" i="2"/>
  <c r="V507124" i="2"/>
  <c r="V507123" i="2"/>
  <c r="V507122" i="2"/>
  <c r="V507121" i="2"/>
  <c r="V507120" i="2"/>
  <c r="V507119" i="2"/>
  <c r="V507118" i="2"/>
  <c r="V507117" i="2"/>
  <c r="V507116" i="2"/>
  <c r="V507115" i="2"/>
  <c r="V507114" i="2"/>
  <c r="V507113" i="2"/>
  <c r="V507112" i="2"/>
  <c r="V507111" i="2"/>
  <c r="V507110" i="2"/>
  <c r="V507109" i="2"/>
  <c r="V507108" i="2"/>
  <c r="V507107" i="2"/>
  <c r="V507106" i="2"/>
  <c r="V507105" i="2"/>
  <c r="V507104" i="2"/>
  <c r="V507103" i="2"/>
  <c r="V507102" i="2"/>
  <c r="V507101" i="2"/>
  <c r="V507100" i="2"/>
  <c r="V507099" i="2"/>
  <c r="V507098" i="2"/>
  <c r="V507097" i="2"/>
  <c r="V507096" i="2"/>
  <c r="V507095" i="2"/>
  <c r="V507094" i="2"/>
  <c r="V507093" i="2"/>
  <c r="V507092" i="2"/>
  <c r="V507091" i="2"/>
  <c r="V507090" i="2"/>
  <c r="V507089" i="2"/>
  <c r="V507088" i="2"/>
  <c r="V507087" i="2"/>
  <c r="V507086" i="2"/>
  <c r="V507085" i="2"/>
  <c r="V507084" i="2"/>
  <c r="V507083" i="2"/>
  <c r="V507082" i="2"/>
  <c r="V507081" i="2"/>
  <c r="V507080" i="2"/>
  <c r="V507079" i="2"/>
  <c r="V507078" i="2"/>
  <c r="V507077" i="2"/>
  <c r="V507076" i="2"/>
  <c r="V507075" i="2"/>
  <c r="V507074" i="2"/>
  <c r="V507073" i="2"/>
  <c r="V507072" i="2"/>
  <c r="V507071" i="2"/>
  <c r="V507070" i="2"/>
  <c r="V507069" i="2"/>
  <c r="V507068" i="2"/>
  <c r="V507067" i="2"/>
  <c r="V507066" i="2"/>
  <c r="V507065" i="2"/>
  <c r="V507064" i="2"/>
  <c r="V507063" i="2"/>
  <c r="V507062" i="2"/>
  <c r="V507061" i="2"/>
  <c r="V507060" i="2"/>
  <c r="V507059" i="2"/>
  <c r="V507058" i="2"/>
  <c r="V507057" i="2"/>
  <c r="V507056" i="2"/>
  <c r="V507055" i="2"/>
  <c r="V507054" i="2"/>
  <c r="V507053" i="2"/>
  <c r="V507052" i="2"/>
  <c r="V507051" i="2"/>
  <c r="V507050" i="2"/>
  <c r="V507049" i="2"/>
  <c r="V507048" i="2"/>
  <c r="V507047" i="2"/>
  <c r="V507046" i="2"/>
  <c r="V507045" i="2"/>
  <c r="V507044" i="2"/>
  <c r="V507043" i="2"/>
  <c r="V507042" i="2"/>
  <c r="V507041" i="2"/>
  <c r="V507040" i="2"/>
  <c r="V507039" i="2"/>
  <c r="V507038" i="2"/>
  <c r="V507037" i="2"/>
  <c r="V507036" i="2"/>
  <c r="V507035" i="2"/>
  <c r="V507034" i="2"/>
  <c r="V507033" i="2"/>
  <c r="V507032" i="2"/>
  <c r="V507031" i="2"/>
  <c r="V507030" i="2"/>
  <c r="V507029" i="2"/>
  <c r="V507028" i="2"/>
  <c r="V507027" i="2"/>
  <c r="V507026" i="2"/>
  <c r="V507025" i="2"/>
  <c r="V507024" i="2"/>
  <c r="V507023" i="2"/>
  <c r="V507022" i="2"/>
  <c r="V507021" i="2"/>
  <c r="V507020" i="2"/>
  <c r="V507019" i="2"/>
  <c r="V507018" i="2"/>
  <c r="V507017" i="2"/>
  <c r="V507016" i="2"/>
  <c r="V507015" i="2"/>
  <c r="V507014" i="2"/>
  <c r="V507013" i="2"/>
  <c r="V507012" i="2"/>
  <c r="V507011" i="2"/>
  <c r="V507010" i="2"/>
  <c r="V507009" i="2"/>
  <c r="V507008" i="2"/>
  <c r="V507007" i="2"/>
  <c r="V507006" i="2"/>
  <c r="V507005" i="2"/>
  <c r="V507004" i="2"/>
  <c r="V507003" i="2"/>
  <c r="V507002" i="2"/>
  <c r="V507001" i="2"/>
  <c r="V507000" i="2"/>
  <c r="V506999" i="2"/>
  <c r="V506998" i="2"/>
  <c r="V506997" i="2"/>
  <c r="V506996" i="2"/>
  <c r="V506995" i="2"/>
  <c r="V506994" i="2"/>
  <c r="V506993" i="2"/>
  <c r="V506992" i="2"/>
  <c r="V506991" i="2"/>
  <c r="V506990" i="2"/>
  <c r="V506989" i="2"/>
  <c r="V506988" i="2"/>
  <c r="V506987" i="2"/>
  <c r="V506986" i="2"/>
  <c r="V506985" i="2"/>
  <c r="V506984" i="2"/>
  <c r="V506983" i="2"/>
  <c r="V506982" i="2"/>
  <c r="V506981" i="2"/>
  <c r="V506980" i="2"/>
  <c r="V506979" i="2"/>
  <c r="V506978" i="2"/>
  <c r="V506977" i="2"/>
  <c r="V506976" i="2"/>
  <c r="V506975" i="2"/>
  <c r="V506974" i="2"/>
  <c r="V506973" i="2"/>
  <c r="V506972" i="2"/>
  <c r="V506971" i="2"/>
  <c r="V506970" i="2"/>
  <c r="V506969" i="2"/>
  <c r="V506968" i="2"/>
  <c r="V506967" i="2"/>
  <c r="V506966" i="2"/>
  <c r="V506965" i="2"/>
  <c r="V506964" i="2"/>
  <c r="V506963" i="2"/>
  <c r="V506962" i="2"/>
  <c r="V506961" i="2"/>
  <c r="V506960" i="2"/>
  <c r="V506959" i="2"/>
  <c r="V506958" i="2"/>
  <c r="V506957" i="2"/>
  <c r="V506956" i="2"/>
  <c r="V506955" i="2"/>
  <c r="V506954" i="2"/>
  <c r="V506953" i="2"/>
  <c r="V506952" i="2"/>
  <c r="V506951" i="2"/>
  <c r="V506950" i="2"/>
  <c r="V506949" i="2"/>
  <c r="V506948" i="2"/>
  <c r="V506947" i="2"/>
  <c r="V506946" i="2"/>
  <c r="V506945" i="2"/>
  <c r="V506944" i="2"/>
  <c r="V506943" i="2"/>
  <c r="V506942" i="2"/>
  <c r="V506941" i="2"/>
  <c r="V506940" i="2"/>
  <c r="V506939" i="2"/>
  <c r="V506938" i="2"/>
  <c r="V506937" i="2"/>
  <c r="V506936" i="2"/>
  <c r="V506935" i="2"/>
  <c r="V506934" i="2"/>
  <c r="V506933" i="2"/>
  <c r="V506932" i="2"/>
  <c r="V506931" i="2"/>
  <c r="V506930" i="2"/>
  <c r="V506929" i="2"/>
  <c r="V506928" i="2"/>
  <c r="V506927" i="2"/>
  <c r="V506926" i="2"/>
  <c r="V506925" i="2"/>
  <c r="V506924" i="2"/>
  <c r="V506923" i="2"/>
  <c r="V506922" i="2"/>
  <c r="V506921" i="2"/>
  <c r="V506920" i="2"/>
  <c r="V506919" i="2"/>
  <c r="V506918" i="2"/>
  <c r="V506917" i="2"/>
  <c r="V506916" i="2"/>
  <c r="V506915" i="2"/>
  <c r="V506914" i="2"/>
  <c r="V506913" i="2"/>
  <c r="V506912" i="2"/>
  <c r="V506911" i="2"/>
  <c r="V506910" i="2"/>
  <c r="V506909" i="2"/>
  <c r="V506908" i="2"/>
  <c r="V506907" i="2"/>
  <c r="V506906" i="2"/>
  <c r="V506905" i="2"/>
  <c r="V506904" i="2"/>
  <c r="V506903" i="2"/>
  <c r="V506902" i="2"/>
  <c r="V506901" i="2"/>
  <c r="V506900" i="2"/>
  <c r="V506899" i="2"/>
  <c r="V506898" i="2"/>
  <c r="V506897" i="2"/>
  <c r="V506896" i="2"/>
  <c r="V506895" i="2"/>
  <c r="V506894" i="2"/>
  <c r="V506893" i="2"/>
  <c r="V506892" i="2"/>
  <c r="V506891" i="2"/>
  <c r="V506890" i="2"/>
  <c r="V506889" i="2"/>
  <c r="V506888" i="2"/>
  <c r="V506887" i="2"/>
  <c r="V506886" i="2"/>
  <c r="V506885" i="2"/>
  <c r="V506884" i="2"/>
  <c r="V506883" i="2"/>
  <c r="V506882" i="2"/>
  <c r="V506881" i="2"/>
  <c r="V506880" i="2"/>
  <c r="V506879" i="2"/>
  <c r="V506878" i="2"/>
  <c r="V506877" i="2"/>
  <c r="V506876" i="2"/>
  <c r="V506875" i="2"/>
  <c r="V506874" i="2"/>
  <c r="V506873" i="2"/>
  <c r="V506872" i="2"/>
  <c r="V506871" i="2"/>
  <c r="V506870" i="2"/>
  <c r="V506869" i="2"/>
  <c r="V506868" i="2"/>
  <c r="V506867" i="2"/>
  <c r="V506866" i="2"/>
  <c r="V506865" i="2"/>
  <c r="V506864" i="2"/>
  <c r="V506863" i="2"/>
  <c r="V506862" i="2"/>
  <c r="V506861" i="2"/>
  <c r="V506860" i="2"/>
  <c r="V506859" i="2"/>
  <c r="V506858" i="2"/>
  <c r="V506857" i="2"/>
  <c r="V506856" i="2"/>
  <c r="V506855" i="2"/>
  <c r="V506854" i="2"/>
  <c r="V506853" i="2"/>
  <c r="V506852" i="2"/>
  <c r="V506851" i="2"/>
  <c r="V506850" i="2"/>
  <c r="V506849" i="2"/>
  <c r="V506848" i="2"/>
  <c r="V506847" i="2"/>
  <c r="V506846" i="2"/>
  <c r="V506845" i="2"/>
  <c r="V506844" i="2"/>
  <c r="V506843" i="2"/>
  <c r="V506842" i="2"/>
  <c r="V506841" i="2"/>
  <c r="V506840" i="2"/>
  <c r="V506839" i="2"/>
  <c r="V506838" i="2"/>
  <c r="V506837" i="2"/>
  <c r="V506836" i="2"/>
  <c r="V506835" i="2"/>
  <c r="V506834" i="2"/>
  <c r="V506833" i="2"/>
  <c r="V506832" i="2"/>
  <c r="V506831" i="2"/>
  <c r="V506830" i="2"/>
  <c r="V506829" i="2"/>
  <c r="V506828" i="2"/>
  <c r="V506827" i="2"/>
  <c r="V506826" i="2"/>
  <c r="V506825" i="2"/>
  <c r="V506824" i="2"/>
  <c r="V506823" i="2"/>
  <c r="V506822" i="2"/>
  <c r="V506821" i="2"/>
  <c r="V506820" i="2"/>
  <c r="V506819" i="2"/>
  <c r="V506818" i="2"/>
  <c r="V506817" i="2"/>
  <c r="V506816" i="2"/>
  <c r="V506815" i="2"/>
  <c r="V506814" i="2"/>
  <c r="V506813" i="2"/>
  <c r="V506812" i="2"/>
  <c r="V506811" i="2"/>
  <c r="V506810" i="2"/>
  <c r="V506809" i="2"/>
  <c r="V506808" i="2"/>
  <c r="V506807" i="2"/>
  <c r="V506806" i="2"/>
  <c r="V506805" i="2"/>
  <c r="V506804" i="2"/>
  <c r="V506803" i="2"/>
  <c r="V506802" i="2"/>
  <c r="V506801" i="2"/>
  <c r="V506800" i="2"/>
  <c r="V506799" i="2"/>
  <c r="V506798" i="2"/>
  <c r="V506797" i="2"/>
  <c r="V506796" i="2"/>
  <c r="V506795" i="2"/>
  <c r="V506794" i="2"/>
  <c r="V506793" i="2"/>
  <c r="V506792" i="2"/>
  <c r="V506791" i="2"/>
  <c r="V506790" i="2"/>
  <c r="V506789" i="2"/>
  <c r="V506788" i="2"/>
  <c r="V506787" i="2"/>
  <c r="V506786" i="2"/>
  <c r="V506785" i="2"/>
  <c r="V506784" i="2"/>
  <c r="V506783" i="2"/>
  <c r="V506782" i="2"/>
  <c r="V506781" i="2"/>
  <c r="V506780" i="2"/>
  <c r="V506779" i="2"/>
  <c r="V506778" i="2"/>
  <c r="V506777" i="2"/>
  <c r="V506776" i="2"/>
  <c r="V506775" i="2"/>
  <c r="V506774" i="2"/>
  <c r="V506773" i="2"/>
  <c r="V506772" i="2"/>
  <c r="V506771" i="2"/>
  <c r="V506770" i="2"/>
  <c r="V506769" i="2"/>
  <c r="V506768" i="2"/>
  <c r="V506767" i="2"/>
  <c r="V506766" i="2"/>
  <c r="V506765" i="2"/>
  <c r="V506764" i="2"/>
  <c r="V506763" i="2"/>
  <c r="V506762" i="2"/>
  <c r="V506761" i="2"/>
  <c r="V506760" i="2"/>
  <c r="V506759" i="2"/>
  <c r="V506758" i="2"/>
  <c r="V506757" i="2"/>
  <c r="V506756" i="2"/>
  <c r="V506755" i="2"/>
  <c r="V506754" i="2"/>
  <c r="V506753" i="2"/>
  <c r="V506752" i="2"/>
  <c r="V506751" i="2"/>
  <c r="V506750" i="2"/>
  <c r="V506749" i="2"/>
  <c r="V506748" i="2"/>
  <c r="V506747" i="2"/>
  <c r="V506746" i="2"/>
  <c r="V506745" i="2"/>
  <c r="V506744" i="2"/>
  <c r="V506743" i="2"/>
  <c r="V506742" i="2"/>
  <c r="V506741" i="2"/>
  <c r="V506740" i="2"/>
  <c r="V506739" i="2"/>
  <c r="V506738" i="2"/>
  <c r="V506737" i="2"/>
  <c r="V506736" i="2"/>
  <c r="V506735" i="2"/>
  <c r="V506734" i="2"/>
  <c r="V506733" i="2"/>
  <c r="V506732" i="2"/>
  <c r="V506731" i="2"/>
  <c r="V506730" i="2"/>
  <c r="V506729" i="2"/>
  <c r="V506728" i="2"/>
  <c r="V506727" i="2"/>
  <c r="V506726" i="2"/>
  <c r="V506725" i="2"/>
  <c r="V506724" i="2"/>
  <c r="V506723" i="2"/>
  <c r="V506722" i="2"/>
  <c r="V506721" i="2"/>
  <c r="V506720" i="2"/>
  <c r="V506719" i="2"/>
  <c r="V506718" i="2"/>
  <c r="V506717" i="2"/>
  <c r="V506716" i="2"/>
  <c r="V506715" i="2"/>
  <c r="V506714" i="2"/>
  <c r="V506713" i="2"/>
  <c r="V506712" i="2"/>
  <c r="V506711" i="2"/>
  <c r="V506710" i="2"/>
  <c r="V506709" i="2"/>
  <c r="V506708" i="2"/>
  <c r="V506707" i="2"/>
  <c r="V506706" i="2"/>
  <c r="V506705" i="2"/>
  <c r="V506704" i="2"/>
  <c r="V506703" i="2"/>
  <c r="V506702" i="2"/>
  <c r="V506701" i="2"/>
  <c r="V506700" i="2"/>
  <c r="V506699" i="2"/>
  <c r="V506698" i="2"/>
  <c r="V506697" i="2"/>
  <c r="V506696" i="2"/>
  <c r="V506695" i="2"/>
  <c r="V506694" i="2"/>
  <c r="V506693" i="2"/>
  <c r="V506692" i="2"/>
  <c r="V506691" i="2"/>
  <c r="V506690" i="2"/>
  <c r="V506689" i="2"/>
  <c r="V506688" i="2"/>
  <c r="V506687" i="2"/>
  <c r="V506686" i="2"/>
  <c r="V506685" i="2"/>
  <c r="V506684" i="2"/>
  <c r="V506683" i="2"/>
  <c r="V506682" i="2"/>
  <c r="V506681" i="2"/>
  <c r="V506680" i="2"/>
  <c r="V506679" i="2"/>
  <c r="V506678" i="2"/>
  <c r="V506677" i="2"/>
  <c r="V506676" i="2"/>
  <c r="V506675" i="2"/>
  <c r="V506674" i="2"/>
  <c r="V506673" i="2"/>
  <c r="V506672" i="2"/>
  <c r="V506671" i="2"/>
  <c r="V506670" i="2"/>
  <c r="V506669" i="2"/>
  <c r="V506668" i="2"/>
  <c r="V506667" i="2"/>
  <c r="V506666" i="2"/>
  <c r="V506665" i="2"/>
  <c r="V506664" i="2"/>
  <c r="V506663" i="2"/>
  <c r="V506662" i="2"/>
  <c r="V506661" i="2"/>
  <c r="V506660" i="2"/>
  <c r="V506659" i="2"/>
  <c r="V506658" i="2"/>
  <c r="V506657" i="2"/>
  <c r="V506656" i="2"/>
  <c r="V506655" i="2"/>
  <c r="V506654" i="2"/>
  <c r="V506653" i="2"/>
  <c r="V506652" i="2"/>
  <c r="V506651" i="2"/>
  <c r="V506650" i="2"/>
  <c r="V506649" i="2"/>
  <c r="V506648" i="2"/>
  <c r="V506647" i="2"/>
  <c r="V506646" i="2"/>
  <c r="V506645" i="2"/>
  <c r="V506644" i="2"/>
  <c r="V506643" i="2"/>
  <c r="V506642" i="2"/>
  <c r="V506641" i="2"/>
  <c r="V506640" i="2"/>
  <c r="V506639" i="2"/>
  <c r="V506638" i="2"/>
  <c r="V506637" i="2"/>
  <c r="V506636" i="2"/>
  <c r="V506635" i="2"/>
  <c r="V506634" i="2"/>
  <c r="V506633" i="2"/>
  <c r="V506632" i="2"/>
  <c r="V506631" i="2"/>
  <c r="V506630" i="2"/>
  <c r="V506629" i="2"/>
  <c r="V506628" i="2"/>
  <c r="V506627" i="2"/>
  <c r="V506626" i="2"/>
  <c r="V506625" i="2"/>
  <c r="V506624" i="2"/>
  <c r="V506623" i="2"/>
  <c r="V506622" i="2"/>
  <c r="V506621" i="2"/>
  <c r="V506620" i="2"/>
  <c r="V506619" i="2"/>
  <c r="V506618" i="2"/>
  <c r="V506617" i="2"/>
  <c r="V506616" i="2"/>
  <c r="V506615" i="2"/>
  <c r="V506614" i="2"/>
  <c r="V506613" i="2"/>
  <c r="V506612" i="2"/>
  <c r="V506611" i="2"/>
  <c r="V506610" i="2"/>
  <c r="V506609" i="2"/>
  <c r="V506608" i="2"/>
  <c r="V506607" i="2"/>
  <c r="V506606" i="2"/>
  <c r="V506605" i="2"/>
  <c r="V506604" i="2"/>
  <c r="V506603" i="2"/>
  <c r="V506602" i="2"/>
  <c r="V506601" i="2"/>
  <c r="V506600" i="2"/>
  <c r="V506599" i="2"/>
  <c r="V506598" i="2"/>
  <c r="V506597" i="2"/>
  <c r="V506596" i="2"/>
  <c r="V506595" i="2"/>
  <c r="V506594" i="2"/>
  <c r="V506593" i="2"/>
  <c r="V506592" i="2"/>
  <c r="V506591" i="2"/>
  <c r="V506590" i="2"/>
  <c r="V506589" i="2"/>
  <c r="V506588" i="2"/>
  <c r="V506587" i="2"/>
  <c r="V506586" i="2"/>
  <c r="V506585" i="2"/>
  <c r="V506584" i="2"/>
  <c r="V506583" i="2"/>
  <c r="V506582" i="2"/>
  <c r="V506581" i="2"/>
  <c r="V506580" i="2"/>
  <c r="V506579" i="2"/>
  <c r="V506578" i="2"/>
  <c r="V506577" i="2"/>
  <c r="V506576" i="2"/>
  <c r="V506575" i="2"/>
  <c r="V506574" i="2"/>
  <c r="V506573" i="2"/>
  <c r="V506572" i="2"/>
  <c r="V506571" i="2"/>
  <c r="V506570" i="2"/>
  <c r="V506569" i="2"/>
  <c r="V506568" i="2"/>
  <c r="V506567" i="2"/>
  <c r="V506566" i="2"/>
  <c r="V506565" i="2"/>
  <c r="V506564" i="2"/>
  <c r="V506563" i="2"/>
  <c r="V506562" i="2"/>
  <c r="V506561" i="2"/>
  <c r="V506560" i="2"/>
  <c r="V506559" i="2"/>
  <c r="V506558" i="2"/>
  <c r="V506557" i="2"/>
  <c r="V506556" i="2"/>
  <c r="V506555" i="2"/>
  <c r="V506554" i="2"/>
  <c r="V506553" i="2"/>
  <c r="V506552" i="2"/>
  <c r="V506551" i="2"/>
  <c r="V506550" i="2"/>
  <c r="V506549" i="2"/>
  <c r="V506548" i="2"/>
  <c r="V506547" i="2"/>
  <c r="V506546" i="2"/>
  <c r="V506545" i="2"/>
  <c r="V506544" i="2"/>
  <c r="V506543" i="2"/>
  <c r="V506542" i="2"/>
  <c r="V506541" i="2"/>
  <c r="V506540" i="2"/>
  <c r="V506539" i="2"/>
  <c r="V506538" i="2"/>
  <c r="V506537" i="2"/>
  <c r="V506536" i="2"/>
  <c r="V506535" i="2"/>
  <c r="V506534" i="2"/>
  <c r="V506533" i="2"/>
  <c r="V506532" i="2"/>
  <c r="V506531" i="2"/>
  <c r="V506530" i="2"/>
  <c r="V506529" i="2"/>
  <c r="V506528" i="2"/>
  <c r="V506527" i="2"/>
  <c r="V506526" i="2"/>
  <c r="V506525" i="2"/>
  <c r="V506524" i="2"/>
  <c r="V506523" i="2"/>
  <c r="V506522" i="2"/>
  <c r="V506521" i="2"/>
  <c r="V506520" i="2"/>
  <c r="V506519" i="2"/>
  <c r="V506518" i="2"/>
  <c r="V506517" i="2"/>
  <c r="V506516" i="2"/>
  <c r="V506515" i="2"/>
  <c r="V506514" i="2"/>
  <c r="V506513" i="2"/>
  <c r="V506512" i="2"/>
  <c r="V506511" i="2"/>
  <c r="V506510" i="2"/>
  <c r="V506509" i="2"/>
  <c r="V506508" i="2"/>
  <c r="V506507" i="2"/>
  <c r="V506506" i="2"/>
  <c r="V506505" i="2"/>
  <c r="V506504" i="2"/>
  <c r="V506503" i="2"/>
  <c r="V506502" i="2"/>
  <c r="V506501" i="2"/>
  <c r="V506500" i="2"/>
  <c r="V506499" i="2"/>
  <c r="V506498" i="2"/>
  <c r="V506497" i="2"/>
  <c r="V506496" i="2"/>
  <c r="V506495" i="2"/>
  <c r="V506494" i="2"/>
  <c r="V506493" i="2"/>
  <c r="V506492" i="2"/>
  <c r="V506491" i="2"/>
  <c r="V506490" i="2"/>
  <c r="V506489" i="2"/>
  <c r="V506488" i="2"/>
  <c r="V506487" i="2"/>
  <c r="V506486" i="2"/>
  <c r="V506485" i="2"/>
  <c r="V506484" i="2"/>
  <c r="V506483" i="2"/>
  <c r="V506482" i="2"/>
  <c r="V506481" i="2"/>
  <c r="V506480" i="2"/>
  <c r="V506479" i="2"/>
  <c r="V506478" i="2"/>
  <c r="V506477" i="2"/>
  <c r="V506476" i="2"/>
  <c r="V506475" i="2"/>
  <c r="V506474" i="2"/>
  <c r="V506473" i="2"/>
  <c r="V506472" i="2"/>
  <c r="V506471" i="2"/>
  <c r="V506470" i="2"/>
  <c r="V506469" i="2"/>
  <c r="V506468" i="2"/>
  <c r="V506467" i="2"/>
  <c r="V506466" i="2"/>
  <c r="V506465" i="2"/>
  <c r="V506464" i="2"/>
  <c r="V506463" i="2"/>
  <c r="V506462" i="2"/>
  <c r="V506461" i="2"/>
  <c r="V506460" i="2"/>
  <c r="V506459" i="2"/>
  <c r="V506458" i="2"/>
  <c r="V506457" i="2"/>
  <c r="V506456" i="2"/>
  <c r="V506455" i="2"/>
  <c r="V506454" i="2"/>
  <c r="V506453" i="2"/>
  <c r="V506452" i="2"/>
  <c r="V506451" i="2"/>
  <c r="V506450" i="2"/>
  <c r="V506449" i="2"/>
  <c r="V506448" i="2"/>
  <c r="V506447" i="2"/>
  <c r="V506446" i="2"/>
  <c r="V506445" i="2"/>
  <c r="V506444" i="2"/>
  <c r="V506443" i="2"/>
  <c r="V506442" i="2"/>
  <c r="V506441" i="2"/>
  <c r="V506440" i="2"/>
  <c r="V506439" i="2"/>
  <c r="V506438" i="2"/>
  <c r="V506437" i="2"/>
  <c r="V506436" i="2"/>
  <c r="V506435" i="2"/>
  <c r="V506434" i="2"/>
  <c r="V506433" i="2"/>
  <c r="V506432" i="2"/>
  <c r="V506431" i="2"/>
  <c r="V506430" i="2"/>
  <c r="V506429" i="2"/>
  <c r="V506428" i="2"/>
  <c r="V506427" i="2"/>
  <c r="V506426" i="2"/>
  <c r="V506425" i="2"/>
  <c r="V506424" i="2"/>
  <c r="V506423" i="2"/>
  <c r="V506422" i="2"/>
  <c r="V506421" i="2"/>
  <c r="V506420" i="2"/>
  <c r="V506419" i="2"/>
  <c r="V506418" i="2"/>
  <c r="V506417" i="2"/>
  <c r="V506416" i="2"/>
  <c r="V506415" i="2"/>
  <c r="V506414" i="2"/>
  <c r="V506413" i="2"/>
  <c r="V506412" i="2"/>
  <c r="V506411" i="2"/>
  <c r="V506410" i="2"/>
  <c r="V506409" i="2"/>
  <c r="V506408" i="2"/>
  <c r="V506407" i="2"/>
  <c r="V506406" i="2"/>
  <c r="V506405" i="2"/>
  <c r="V506404" i="2"/>
  <c r="V506403" i="2"/>
  <c r="V506402" i="2"/>
  <c r="V506401" i="2"/>
  <c r="V506400" i="2"/>
  <c r="V506399" i="2"/>
  <c r="V506398" i="2"/>
  <c r="V506397" i="2"/>
  <c r="V506396" i="2"/>
  <c r="V506395" i="2"/>
  <c r="V506394" i="2"/>
  <c r="V506393" i="2"/>
  <c r="V506392" i="2"/>
  <c r="V506391" i="2"/>
  <c r="V506390" i="2"/>
  <c r="V506389" i="2"/>
  <c r="V506388" i="2"/>
  <c r="V506387" i="2"/>
  <c r="V506386" i="2"/>
  <c r="V506385" i="2"/>
  <c r="V506384" i="2"/>
  <c r="V506383" i="2"/>
  <c r="V506382" i="2"/>
  <c r="V506381" i="2"/>
  <c r="V506380" i="2"/>
  <c r="V506379" i="2"/>
  <c r="V506378" i="2"/>
  <c r="V506377" i="2"/>
  <c r="V506376" i="2"/>
  <c r="V506375" i="2"/>
  <c r="V506374" i="2"/>
  <c r="V506373" i="2"/>
  <c r="V506372" i="2"/>
  <c r="V506371" i="2"/>
  <c r="V506370" i="2"/>
  <c r="V506369" i="2"/>
  <c r="V506368" i="2"/>
  <c r="V506367" i="2"/>
  <c r="V506366" i="2"/>
  <c r="V506365" i="2"/>
  <c r="V506364" i="2"/>
  <c r="V506363" i="2"/>
  <c r="V506362" i="2"/>
  <c r="V506361" i="2"/>
  <c r="V506360" i="2"/>
  <c r="V506359" i="2"/>
  <c r="V506358" i="2"/>
  <c r="V506357" i="2"/>
  <c r="V506356" i="2"/>
  <c r="V506355" i="2"/>
  <c r="V506354" i="2"/>
  <c r="V506353" i="2"/>
  <c r="V506352" i="2"/>
  <c r="V506351" i="2"/>
  <c r="V506350" i="2"/>
  <c r="V506349" i="2"/>
  <c r="V506348" i="2"/>
  <c r="V506347" i="2"/>
  <c r="V506346" i="2"/>
  <c r="V506345" i="2"/>
  <c r="V506344" i="2"/>
  <c r="V506343" i="2"/>
  <c r="V506342" i="2"/>
  <c r="V506341" i="2"/>
  <c r="V506340" i="2"/>
  <c r="V506339" i="2"/>
  <c r="V506338" i="2"/>
  <c r="V506337" i="2"/>
  <c r="V506336" i="2"/>
  <c r="V506335" i="2"/>
  <c r="V506334" i="2"/>
  <c r="V506333" i="2"/>
  <c r="V506332" i="2"/>
  <c r="V506331" i="2"/>
  <c r="V506330" i="2"/>
  <c r="V506329" i="2"/>
  <c r="V506328" i="2"/>
  <c r="V506327" i="2"/>
  <c r="V506326" i="2"/>
  <c r="V506325" i="2"/>
  <c r="V506324" i="2"/>
  <c r="V506323" i="2"/>
  <c r="V506322" i="2"/>
  <c r="V506321" i="2"/>
  <c r="V506320" i="2"/>
  <c r="V506319" i="2"/>
  <c r="V506318" i="2"/>
  <c r="V506317" i="2"/>
  <c r="V506316" i="2"/>
  <c r="V506315" i="2"/>
  <c r="V506314" i="2"/>
  <c r="V506313" i="2"/>
  <c r="V506312" i="2"/>
  <c r="V506311" i="2"/>
  <c r="V506310" i="2"/>
  <c r="V506309" i="2"/>
  <c r="V506308" i="2"/>
  <c r="V506307" i="2"/>
  <c r="V506306" i="2"/>
  <c r="V506305" i="2"/>
  <c r="V506304" i="2"/>
  <c r="V506303" i="2"/>
  <c r="V506302" i="2"/>
  <c r="V506301" i="2"/>
  <c r="V506300" i="2"/>
  <c r="V506299" i="2"/>
  <c r="V506298" i="2"/>
  <c r="V506297" i="2"/>
  <c r="V506296" i="2"/>
  <c r="V506295" i="2"/>
  <c r="V506294" i="2"/>
  <c r="V506293" i="2"/>
  <c r="V506292" i="2"/>
  <c r="V506291" i="2"/>
  <c r="V506290" i="2"/>
  <c r="V506289" i="2"/>
  <c r="V506288" i="2"/>
  <c r="V506287" i="2"/>
  <c r="V506286" i="2"/>
  <c r="V506285" i="2"/>
  <c r="V506284" i="2"/>
  <c r="V506283" i="2"/>
  <c r="V506282" i="2"/>
  <c r="V506281" i="2"/>
  <c r="V506280" i="2"/>
  <c r="V506279" i="2"/>
  <c r="V506278" i="2"/>
  <c r="V506277" i="2"/>
  <c r="V506276" i="2"/>
  <c r="V506275" i="2"/>
  <c r="V506274" i="2"/>
  <c r="V506273" i="2"/>
  <c r="V506272" i="2"/>
  <c r="V506271" i="2"/>
  <c r="V506270" i="2"/>
  <c r="V506269" i="2"/>
  <c r="V506268" i="2"/>
  <c r="V506267" i="2"/>
  <c r="V506266" i="2"/>
  <c r="V506265" i="2"/>
  <c r="V506264" i="2"/>
  <c r="V506263" i="2"/>
  <c r="V506262" i="2"/>
  <c r="V506261" i="2"/>
  <c r="V506260" i="2"/>
  <c r="V506259" i="2"/>
  <c r="V506258" i="2"/>
  <c r="V506257" i="2"/>
  <c r="V506256" i="2"/>
  <c r="V506255" i="2"/>
  <c r="V506254" i="2"/>
  <c r="V506253" i="2"/>
  <c r="V506252" i="2"/>
  <c r="V506251" i="2"/>
  <c r="V506250" i="2"/>
  <c r="V506249" i="2"/>
  <c r="V506248" i="2"/>
  <c r="V506247" i="2"/>
  <c r="V506246" i="2"/>
  <c r="V506245" i="2"/>
  <c r="V506244" i="2"/>
  <c r="V506243" i="2"/>
  <c r="V506242" i="2"/>
  <c r="V506241" i="2"/>
  <c r="V506240" i="2"/>
  <c r="V506239" i="2"/>
  <c r="V506238" i="2"/>
  <c r="V506237" i="2"/>
  <c r="V506236" i="2"/>
  <c r="V506235" i="2"/>
  <c r="V506234" i="2"/>
  <c r="V506233" i="2"/>
  <c r="V506232" i="2"/>
  <c r="V506231" i="2"/>
  <c r="V506230" i="2"/>
  <c r="V506229" i="2"/>
  <c r="V506228" i="2"/>
  <c r="V506227" i="2"/>
  <c r="V506226" i="2"/>
  <c r="V506225" i="2"/>
  <c r="V506224" i="2"/>
  <c r="V506223" i="2"/>
  <c r="V506222" i="2"/>
  <c r="V506221" i="2"/>
  <c r="V506220" i="2"/>
  <c r="V506219" i="2"/>
  <c r="V506218" i="2"/>
  <c r="V506217" i="2"/>
  <c r="V506216" i="2"/>
  <c r="V506215" i="2"/>
  <c r="V506214" i="2"/>
  <c r="V506213" i="2"/>
  <c r="V506212" i="2"/>
  <c r="V506211" i="2"/>
  <c r="V506210" i="2"/>
  <c r="V506209" i="2"/>
  <c r="V506208" i="2"/>
  <c r="V506207" i="2"/>
  <c r="V506206" i="2"/>
  <c r="V506205" i="2"/>
  <c r="V506204" i="2"/>
  <c r="V506203" i="2"/>
  <c r="V506202" i="2"/>
  <c r="V506201" i="2"/>
  <c r="V506200" i="2"/>
  <c r="V506199" i="2"/>
  <c r="V506198" i="2"/>
  <c r="V506197" i="2"/>
  <c r="V506196" i="2"/>
  <c r="V506195" i="2"/>
  <c r="V506194" i="2"/>
  <c r="V506193" i="2"/>
  <c r="V506192" i="2"/>
  <c r="V506191" i="2"/>
  <c r="V506190" i="2"/>
  <c r="V506189" i="2"/>
  <c r="V506188" i="2"/>
  <c r="V506187" i="2"/>
  <c r="V506186" i="2"/>
  <c r="V506185" i="2"/>
  <c r="V506184" i="2"/>
  <c r="V506183" i="2"/>
  <c r="V506182" i="2"/>
  <c r="V506181" i="2"/>
  <c r="V506180" i="2"/>
  <c r="V506179" i="2"/>
  <c r="V506178" i="2"/>
  <c r="V506177" i="2"/>
  <c r="V506176" i="2"/>
  <c r="V506175" i="2"/>
  <c r="V506174" i="2"/>
  <c r="V506173" i="2"/>
  <c r="V506172" i="2"/>
  <c r="V506171" i="2"/>
  <c r="V506170" i="2"/>
  <c r="V506169" i="2"/>
  <c r="V506168" i="2"/>
  <c r="V506167" i="2"/>
  <c r="V506166" i="2"/>
  <c r="V506165" i="2"/>
  <c r="V506164" i="2"/>
  <c r="V506163" i="2"/>
  <c r="V506162" i="2"/>
  <c r="V506161" i="2"/>
  <c r="V506160" i="2"/>
  <c r="V506159" i="2"/>
  <c r="V506158" i="2"/>
  <c r="V506157" i="2"/>
  <c r="V506156" i="2"/>
  <c r="V506155" i="2"/>
  <c r="V506154" i="2"/>
  <c r="V506153" i="2"/>
  <c r="V506152" i="2"/>
  <c r="V506151" i="2"/>
  <c r="V506150" i="2"/>
  <c r="V506149" i="2"/>
  <c r="V506148" i="2"/>
  <c r="V506147" i="2"/>
  <c r="V506146" i="2"/>
  <c r="V506145" i="2"/>
  <c r="V506144" i="2"/>
  <c r="V506143" i="2"/>
  <c r="V506142" i="2"/>
  <c r="V506141" i="2"/>
  <c r="V506140" i="2"/>
  <c r="V506139" i="2"/>
  <c r="V506138" i="2"/>
  <c r="V506137" i="2"/>
  <c r="V506136" i="2"/>
  <c r="V506135" i="2"/>
  <c r="V506134" i="2"/>
  <c r="V506133" i="2"/>
  <c r="V506132" i="2"/>
  <c r="V506131" i="2"/>
  <c r="V506130" i="2"/>
  <c r="V506129" i="2"/>
  <c r="V506128" i="2"/>
  <c r="V506127" i="2"/>
  <c r="V506126" i="2"/>
  <c r="V506125" i="2"/>
  <c r="V506124" i="2"/>
  <c r="V506123" i="2"/>
  <c r="V506122" i="2"/>
  <c r="V506121" i="2"/>
  <c r="V506120" i="2"/>
  <c r="V506119" i="2"/>
  <c r="V506118" i="2"/>
  <c r="V506117" i="2"/>
  <c r="V506116" i="2"/>
  <c r="V506115" i="2"/>
  <c r="V506114" i="2"/>
  <c r="V506113" i="2"/>
  <c r="V506112" i="2"/>
  <c r="V506111" i="2"/>
  <c r="V506110" i="2"/>
  <c r="V506109" i="2"/>
  <c r="V506108" i="2"/>
  <c r="V506107" i="2"/>
  <c r="V506106" i="2"/>
  <c r="V506105" i="2"/>
  <c r="V506104" i="2"/>
  <c r="V506103" i="2"/>
  <c r="V506102" i="2"/>
  <c r="V506101" i="2"/>
  <c r="V506100" i="2"/>
  <c r="V506099" i="2"/>
  <c r="V506098" i="2"/>
  <c r="V506097" i="2"/>
  <c r="V506096" i="2"/>
  <c r="V506095" i="2"/>
  <c r="V506094" i="2"/>
  <c r="V506093" i="2"/>
  <c r="V506092" i="2"/>
  <c r="V506091" i="2"/>
  <c r="V506090" i="2"/>
  <c r="V506089" i="2"/>
  <c r="V506088" i="2"/>
  <c r="V506087" i="2"/>
  <c r="V506086" i="2"/>
  <c r="V506085" i="2"/>
  <c r="V506084" i="2"/>
  <c r="V506083" i="2"/>
  <c r="V506082" i="2"/>
  <c r="V506081" i="2"/>
  <c r="V506080" i="2"/>
  <c r="V506079" i="2"/>
  <c r="V506078" i="2"/>
  <c r="V506077" i="2"/>
  <c r="V506076" i="2"/>
  <c r="V506075" i="2"/>
  <c r="V506074" i="2"/>
  <c r="V506073" i="2"/>
  <c r="V506072" i="2"/>
  <c r="V506071" i="2"/>
  <c r="V506070" i="2"/>
  <c r="V506069" i="2"/>
  <c r="V506068" i="2"/>
  <c r="V506067" i="2"/>
  <c r="V506066" i="2"/>
  <c r="V506065" i="2"/>
  <c r="V506064" i="2"/>
  <c r="V506063" i="2"/>
  <c r="V506062" i="2"/>
  <c r="V506061" i="2"/>
  <c r="V506060" i="2"/>
  <c r="V506059" i="2"/>
  <c r="V506058" i="2"/>
  <c r="V506057" i="2"/>
  <c r="V506056" i="2"/>
  <c r="V506055" i="2"/>
  <c r="V506054" i="2"/>
  <c r="V506053" i="2"/>
  <c r="V506052" i="2"/>
  <c r="V506051" i="2"/>
  <c r="V506050" i="2"/>
  <c r="V506049" i="2"/>
  <c r="V506048" i="2"/>
  <c r="V506047" i="2"/>
  <c r="V506046" i="2"/>
  <c r="V506045" i="2"/>
  <c r="V506044" i="2"/>
  <c r="V506043" i="2"/>
  <c r="V506042" i="2"/>
  <c r="V506041" i="2"/>
  <c r="V506040" i="2"/>
  <c r="V506039" i="2"/>
  <c r="V506038" i="2"/>
  <c r="V506037" i="2"/>
  <c r="V506036" i="2"/>
  <c r="V506035" i="2"/>
  <c r="V506034" i="2"/>
  <c r="V506033" i="2"/>
  <c r="V506032" i="2"/>
  <c r="V506031" i="2"/>
  <c r="V506030" i="2"/>
  <c r="V506029" i="2"/>
  <c r="V506028" i="2"/>
  <c r="V506027" i="2"/>
  <c r="V506026" i="2"/>
  <c r="V506025" i="2"/>
  <c r="V506024" i="2"/>
  <c r="V506023" i="2"/>
  <c r="V506022" i="2"/>
  <c r="V506021" i="2"/>
  <c r="V506020" i="2"/>
  <c r="V506019" i="2"/>
  <c r="V506018" i="2"/>
  <c r="V506017" i="2"/>
  <c r="V506016" i="2"/>
  <c r="V506015" i="2"/>
  <c r="V506014" i="2"/>
  <c r="V506013" i="2"/>
  <c r="V506012" i="2"/>
  <c r="V506011" i="2"/>
  <c r="V506010" i="2"/>
  <c r="V506009" i="2"/>
  <c r="V506008" i="2"/>
  <c r="V506007" i="2"/>
  <c r="V506006" i="2"/>
  <c r="V506005" i="2"/>
  <c r="V506004" i="2"/>
  <c r="V506003" i="2"/>
  <c r="V506002" i="2"/>
  <c r="V506001" i="2"/>
  <c r="V506000" i="2"/>
  <c r="V505999" i="2"/>
  <c r="V505998" i="2"/>
  <c r="V505997" i="2"/>
  <c r="V505996" i="2"/>
  <c r="V505995" i="2"/>
  <c r="V505994" i="2"/>
  <c r="V505993" i="2"/>
  <c r="V505992" i="2"/>
  <c r="V505991" i="2"/>
  <c r="V505990" i="2"/>
  <c r="V505989" i="2"/>
  <c r="V505988" i="2"/>
  <c r="V505987" i="2"/>
  <c r="V505986" i="2"/>
  <c r="V505985" i="2"/>
  <c r="V505984" i="2"/>
  <c r="V505983" i="2"/>
  <c r="V505982" i="2"/>
  <c r="V505981" i="2"/>
  <c r="V505980" i="2"/>
  <c r="V505979" i="2"/>
  <c r="V505978" i="2"/>
  <c r="V505977" i="2"/>
  <c r="V505976" i="2"/>
  <c r="V505975" i="2"/>
  <c r="V505974" i="2"/>
  <c r="V505973" i="2"/>
  <c r="V505972" i="2"/>
  <c r="V505971" i="2"/>
  <c r="V505970" i="2"/>
  <c r="V505969" i="2"/>
  <c r="V505968" i="2"/>
  <c r="V505967" i="2"/>
  <c r="V505966" i="2"/>
  <c r="V505965" i="2"/>
  <c r="V505964" i="2"/>
  <c r="V505963" i="2"/>
  <c r="V505962" i="2"/>
  <c r="V505961" i="2"/>
  <c r="V505960" i="2"/>
  <c r="V505959" i="2"/>
  <c r="V505958" i="2"/>
  <c r="V505957" i="2"/>
  <c r="V505956" i="2"/>
  <c r="V505955" i="2"/>
  <c r="V505954" i="2"/>
  <c r="V505953" i="2"/>
  <c r="V505952" i="2"/>
  <c r="V505951" i="2"/>
  <c r="V505950" i="2"/>
  <c r="V505949" i="2"/>
  <c r="V505948" i="2"/>
  <c r="V505947" i="2"/>
  <c r="V505946" i="2"/>
  <c r="V505945" i="2"/>
  <c r="V505944" i="2"/>
  <c r="V505943" i="2"/>
  <c r="V505942" i="2"/>
  <c r="V505941" i="2"/>
  <c r="V505940" i="2"/>
  <c r="V505939" i="2"/>
  <c r="V505938" i="2"/>
  <c r="V505937" i="2"/>
  <c r="V505936" i="2"/>
  <c r="V505935" i="2"/>
  <c r="V505934" i="2"/>
  <c r="V505933" i="2"/>
  <c r="V505932" i="2"/>
  <c r="V505931" i="2"/>
  <c r="V505930" i="2"/>
  <c r="V505929" i="2"/>
  <c r="V505928" i="2"/>
  <c r="V505927" i="2"/>
  <c r="V505926" i="2"/>
  <c r="V505925" i="2"/>
  <c r="V505924" i="2"/>
  <c r="V505923" i="2"/>
  <c r="V505922" i="2"/>
  <c r="V505921" i="2"/>
  <c r="V505920" i="2"/>
  <c r="V505919" i="2"/>
  <c r="V505918" i="2"/>
  <c r="V505917" i="2"/>
  <c r="V505916" i="2"/>
  <c r="V505915" i="2"/>
  <c r="V505914" i="2"/>
  <c r="V505913" i="2"/>
  <c r="V505912" i="2"/>
  <c r="V505911" i="2"/>
  <c r="V505910" i="2"/>
  <c r="V505909" i="2"/>
  <c r="V505908" i="2"/>
  <c r="V505907" i="2"/>
  <c r="V505906" i="2"/>
  <c r="V505905" i="2"/>
  <c r="V505904" i="2"/>
  <c r="V505903" i="2"/>
  <c r="V505902" i="2"/>
  <c r="V505901" i="2"/>
  <c r="V505900" i="2"/>
  <c r="V505899" i="2"/>
  <c r="V505898" i="2"/>
  <c r="V505897" i="2"/>
  <c r="V505896" i="2"/>
  <c r="V505895" i="2"/>
  <c r="V505894" i="2"/>
  <c r="V505893" i="2"/>
  <c r="V505892" i="2"/>
  <c r="V505891" i="2"/>
  <c r="V505890" i="2"/>
  <c r="V505889" i="2"/>
  <c r="V505888" i="2"/>
  <c r="V505887" i="2"/>
  <c r="V505886" i="2"/>
  <c r="V505885" i="2"/>
  <c r="V505884" i="2"/>
  <c r="V505883" i="2"/>
  <c r="V505882" i="2"/>
  <c r="V505881" i="2"/>
  <c r="V505880" i="2"/>
  <c r="V505879" i="2"/>
  <c r="V505878" i="2"/>
  <c r="V505877" i="2"/>
  <c r="V505876" i="2"/>
  <c r="V505875" i="2"/>
  <c r="V505874" i="2"/>
  <c r="V505873" i="2"/>
  <c r="V505872" i="2"/>
  <c r="V505871" i="2"/>
  <c r="V505870" i="2"/>
  <c r="V505869" i="2"/>
  <c r="V505868" i="2"/>
  <c r="V505867" i="2"/>
  <c r="V505866" i="2"/>
  <c r="V505865" i="2"/>
  <c r="V505864" i="2"/>
  <c r="V505863" i="2"/>
  <c r="V505862" i="2"/>
  <c r="V505861" i="2"/>
  <c r="V505860" i="2"/>
  <c r="V505859" i="2"/>
  <c r="V505858" i="2"/>
  <c r="V505857" i="2"/>
  <c r="V505856" i="2"/>
  <c r="V505855" i="2"/>
  <c r="V505854" i="2"/>
  <c r="V505853" i="2"/>
  <c r="V505852" i="2"/>
  <c r="V505851" i="2"/>
  <c r="V505850" i="2"/>
  <c r="V505849" i="2"/>
  <c r="V505848" i="2"/>
  <c r="V505847" i="2"/>
  <c r="V505846" i="2"/>
  <c r="V505845" i="2"/>
  <c r="V505844" i="2"/>
  <c r="V505843" i="2"/>
  <c r="V505842" i="2"/>
  <c r="V505841" i="2"/>
  <c r="V505840" i="2"/>
  <c r="V505839" i="2"/>
  <c r="V505838" i="2"/>
  <c r="V505837" i="2"/>
  <c r="V505836" i="2"/>
  <c r="V505835" i="2"/>
  <c r="V505834" i="2"/>
  <c r="V505833" i="2"/>
  <c r="V505832" i="2"/>
  <c r="V505831" i="2"/>
  <c r="V505830" i="2"/>
  <c r="V505829" i="2"/>
  <c r="V505828" i="2"/>
  <c r="V505827" i="2"/>
  <c r="V505826" i="2"/>
  <c r="V505825" i="2"/>
  <c r="V505824" i="2"/>
  <c r="V505823" i="2"/>
  <c r="V505822" i="2"/>
  <c r="V505821" i="2"/>
  <c r="V505820" i="2"/>
  <c r="V505819" i="2"/>
  <c r="V505818" i="2"/>
  <c r="V505817" i="2"/>
  <c r="V505816" i="2"/>
  <c r="V505815" i="2"/>
  <c r="V505814" i="2"/>
  <c r="V505813" i="2"/>
  <c r="V505812" i="2"/>
  <c r="V505811" i="2"/>
  <c r="V505810" i="2"/>
  <c r="V505809" i="2"/>
  <c r="V505808" i="2"/>
  <c r="V505807" i="2"/>
  <c r="V505806" i="2"/>
  <c r="V505805" i="2"/>
  <c r="V505804" i="2"/>
  <c r="V505803" i="2"/>
  <c r="V505802" i="2"/>
  <c r="V505801" i="2"/>
  <c r="V505800" i="2"/>
  <c r="V505799" i="2"/>
  <c r="V505798" i="2"/>
  <c r="V505797" i="2"/>
  <c r="V505796" i="2"/>
  <c r="V505795" i="2"/>
  <c r="V505794" i="2"/>
  <c r="V505793" i="2"/>
  <c r="V505792" i="2"/>
  <c r="V505791" i="2"/>
  <c r="V505790" i="2"/>
  <c r="V505789" i="2"/>
  <c r="V505788" i="2"/>
  <c r="V505787" i="2"/>
  <c r="V505786" i="2"/>
  <c r="V505785" i="2"/>
  <c r="V505784" i="2"/>
  <c r="V505783" i="2"/>
  <c r="V505782" i="2"/>
  <c r="V505781" i="2"/>
  <c r="V505780" i="2"/>
  <c r="V505779" i="2"/>
  <c r="V505778" i="2"/>
  <c r="V505777" i="2"/>
  <c r="V505776" i="2"/>
  <c r="V505775" i="2"/>
  <c r="V505774" i="2"/>
  <c r="V505773" i="2"/>
  <c r="V505772" i="2"/>
  <c r="V505771" i="2"/>
  <c r="V505770" i="2"/>
  <c r="V505769" i="2"/>
  <c r="V505768" i="2"/>
  <c r="V505767" i="2"/>
  <c r="V505766" i="2"/>
  <c r="V505765" i="2"/>
  <c r="V505764" i="2"/>
  <c r="V505763" i="2"/>
  <c r="V505762" i="2"/>
  <c r="V505761" i="2"/>
  <c r="V505760" i="2"/>
  <c r="V505759" i="2"/>
  <c r="V505758" i="2"/>
  <c r="V505757" i="2"/>
  <c r="V505756" i="2"/>
  <c r="V505755" i="2"/>
  <c r="V505754" i="2"/>
  <c r="V505753" i="2"/>
  <c r="V505752" i="2"/>
  <c r="V505751" i="2"/>
  <c r="V505750" i="2"/>
  <c r="V505749" i="2"/>
  <c r="V505748" i="2"/>
  <c r="V505747" i="2"/>
  <c r="V505746" i="2"/>
  <c r="V505745" i="2"/>
  <c r="V505744" i="2"/>
  <c r="V505743" i="2"/>
  <c r="V505742" i="2"/>
  <c r="V505741" i="2"/>
  <c r="V505740" i="2"/>
  <c r="V505739" i="2"/>
  <c r="V505738" i="2"/>
  <c r="V505737" i="2"/>
  <c r="V505736" i="2"/>
  <c r="V505735" i="2"/>
  <c r="V505734" i="2"/>
  <c r="V505733" i="2"/>
  <c r="V505732" i="2"/>
  <c r="V505731" i="2"/>
  <c r="V505730" i="2"/>
  <c r="V505729" i="2"/>
  <c r="V505728" i="2"/>
  <c r="V505727" i="2"/>
  <c r="V505726" i="2"/>
  <c r="V505725" i="2"/>
  <c r="V505724" i="2"/>
  <c r="V505723" i="2"/>
  <c r="V505722" i="2"/>
  <c r="V505721" i="2"/>
  <c r="V505720" i="2"/>
  <c r="V505719" i="2"/>
  <c r="V505718" i="2"/>
  <c r="V505717" i="2"/>
  <c r="V505716" i="2"/>
  <c r="V505715" i="2"/>
  <c r="V505714" i="2"/>
  <c r="V505713" i="2"/>
  <c r="V505712" i="2"/>
  <c r="V505711" i="2"/>
  <c r="V505710" i="2"/>
  <c r="V505709" i="2"/>
  <c r="V505708" i="2"/>
  <c r="V505707" i="2"/>
  <c r="V505706" i="2"/>
  <c r="V505705" i="2"/>
  <c r="V505704" i="2"/>
  <c r="V505703" i="2"/>
  <c r="V505702" i="2"/>
  <c r="V505701" i="2"/>
  <c r="V505700" i="2"/>
  <c r="V505699" i="2"/>
  <c r="V505698" i="2"/>
  <c r="V505697" i="2"/>
  <c r="V505696" i="2"/>
  <c r="V505695" i="2"/>
  <c r="V505694" i="2"/>
  <c r="V505693" i="2"/>
  <c r="V505692" i="2"/>
  <c r="V505691" i="2"/>
  <c r="V505690" i="2"/>
  <c r="V505689" i="2"/>
  <c r="V505688" i="2"/>
  <c r="V505687" i="2"/>
  <c r="V505686" i="2"/>
  <c r="V505685" i="2"/>
  <c r="V505684" i="2"/>
  <c r="V505683" i="2"/>
  <c r="V505682" i="2"/>
  <c r="V505681" i="2"/>
  <c r="V505680" i="2"/>
  <c r="V505679" i="2"/>
  <c r="V505678" i="2"/>
  <c r="V505677" i="2"/>
  <c r="V505676" i="2"/>
  <c r="V505675" i="2"/>
  <c r="V505674" i="2"/>
  <c r="V505673" i="2"/>
  <c r="V505672" i="2"/>
  <c r="V505671" i="2"/>
  <c r="V505670" i="2"/>
  <c r="V505669" i="2"/>
  <c r="V505668" i="2"/>
  <c r="V505667" i="2"/>
  <c r="V505666" i="2"/>
  <c r="V505665" i="2"/>
  <c r="V505664" i="2"/>
  <c r="V505663" i="2"/>
  <c r="V505662" i="2"/>
  <c r="V505661" i="2"/>
  <c r="V505660" i="2"/>
  <c r="V505659" i="2"/>
  <c r="V505658" i="2"/>
  <c r="V505657" i="2"/>
  <c r="V505656" i="2"/>
  <c r="V505655" i="2"/>
  <c r="V505654" i="2"/>
  <c r="V505653" i="2"/>
  <c r="V505652" i="2"/>
  <c r="V505651" i="2"/>
  <c r="V505650" i="2"/>
  <c r="V505649" i="2"/>
  <c r="V505648" i="2"/>
  <c r="V505647" i="2"/>
  <c r="V505646" i="2"/>
  <c r="V505645" i="2"/>
  <c r="V505644" i="2"/>
  <c r="V505643" i="2"/>
  <c r="V505642" i="2"/>
  <c r="V505641" i="2"/>
  <c r="V505640" i="2"/>
  <c r="V505639" i="2"/>
  <c r="V505638" i="2"/>
  <c r="V505637" i="2"/>
  <c r="V505636" i="2"/>
  <c r="V505635" i="2"/>
  <c r="V505634" i="2"/>
  <c r="V505633" i="2"/>
  <c r="V505632" i="2"/>
  <c r="V505631" i="2"/>
  <c r="V505630" i="2"/>
  <c r="V505629" i="2"/>
  <c r="V505628" i="2"/>
  <c r="V505627" i="2"/>
  <c r="V505626" i="2"/>
  <c r="V505625" i="2"/>
  <c r="V505624" i="2"/>
  <c r="V505623" i="2"/>
  <c r="V505622" i="2"/>
  <c r="V505621" i="2"/>
  <c r="V505620" i="2"/>
  <c r="V505619" i="2"/>
  <c r="V505618" i="2"/>
  <c r="V505617" i="2"/>
  <c r="V505616" i="2"/>
  <c r="V505615" i="2"/>
  <c r="V505614" i="2"/>
  <c r="V505613" i="2"/>
  <c r="V505612" i="2"/>
  <c r="V505611" i="2"/>
  <c r="V505610" i="2"/>
  <c r="V505609" i="2"/>
  <c r="V505608" i="2"/>
  <c r="V505607" i="2"/>
  <c r="V505606" i="2"/>
  <c r="V505605" i="2"/>
  <c r="V505604" i="2"/>
  <c r="V505603" i="2"/>
  <c r="V505602" i="2"/>
  <c r="V505601" i="2"/>
  <c r="V505600" i="2"/>
  <c r="V505599" i="2"/>
  <c r="V505598" i="2"/>
  <c r="V505597" i="2"/>
  <c r="V505596" i="2"/>
  <c r="V505595" i="2"/>
  <c r="V505594" i="2"/>
  <c r="V505593" i="2"/>
  <c r="V505592" i="2"/>
  <c r="V505591" i="2"/>
  <c r="V505590" i="2"/>
  <c r="V505589" i="2"/>
  <c r="V505588" i="2"/>
  <c r="V505587" i="2"/>
  <c r="V505586" i="2"/>
  <c r="V505585" i="2"/>
  <c r="V505584" i="2"/>
  <c r="V505583" i="2"/>
  <c r="V505582" i="2"/>
  <c r="V505581" i="2"/>
  <c r="V505580" i="2"/>
  <c r="V505579" i="2"/>
  <c r="V505578" i="2"/>
  <c r="V505577" i="2"/>
  <c r="V505576" i="2"/>
  <c r="V505575" i="2"/>
  <c r="V505574" i="2"/>
  <c r="V505573" i="2"/>
  <c r="V505572" i="2"/>
  <c r="V505571" i="2"/>
  <c r="V505570" i="2"/>
  <c r="V505569" i="2"/>
  <c r="V505568" i="2"/>
  <c r="V505567" i="2"/>
  <c r="V505566" i="2"/>
  <c r="V505565" i="2"/>
  <c r="V505564" i="2"/>
  <c r="V505563" i="2"/>
  <c r="V505562" i="2"/>
  <c r="V505561" i="2"/>
  <c r="V505560" i="2"/>
  <c r="V505559" i="2"/>
  <c r="V505558" i="2"/>
  <c r="V505557" i="2"/>
  <c r="V505556" i="2"/>
  <c r="V505555" i="2"/>
  <c r="V505554" i="2"/>
  <c r="V505553" i="2"/>
  <c r="V505552" i="2"/>
  <c r="V505551" i="2"/>
  <c r="V505550" i="2"/>
  <c r="V505549" i="2"/>
  <c r="V505548" i="2"/>
  <c r="V505547" i="2"/>
  <c r="V505546" i="2"/>
  <c r="V505545" i="2"/>
  <c r="V505544" i="2"/>
  <c r="V505543" i="2"/>
  <c r="V505542" i="2"/>
  <c r="V505541" i="2"/>
  <c r="V505540" i="2"/>
  <c r="V505539" i="2"/>
  <c r="V505538" i="2"/>
  <c r="V505537" i="2"/>
  <c r="V505536" i="2"/>
  <c r="V505535" i="2"/>
  <c r="V505534" i="2"/>
  <c r="V505533" i="2"/>
  <c r="V505532" i="2"/>
  <c r="V505531" i="2"/>
  <c r="V505530" i="2"/>
  <c r="V505529" i="2"/>
  <c r="V505528" i="2"/>
  <c r="V505527" i="2"/>
  <c r="V505526" i="2"/>
  <c r="V505525" i="2"/>
  <c r="V505524" i="2"/>
  <c r="V505523" i="2"/>
  <c r="V505522" i="2"/>
  <c r="V505521" i="2"/>
  <c r="V505520" i="2"/>
  <c r="V505519" i="2"/>
  <c r="V505518" i="2"/>
  <c r="V505517" i="2"/>
  <c r="V505516" i="2"/>
  <c r="V505515" i="2"/>
  <c r="V505514" i="2"/>
  <c r="V505513" i="2"/>
  <c r="V505512" i="2"/>
  <c r="V505511" i="2"/>
  <c r="V505510" i="2"/>
  <c r="V505509" i="2"/>
  <c r="V505508" i="2"/>
  <c r="V505507" i="2"/>
  <c r="V505506" i="2"/>
  <c r="V505505" i="2"/>
  <c r="V505504" i="2"/>
  <c r="V505503" i="2"/>
  <c r="V505502" i="2"/>
  <c r="V505501" i="2"/>
  <c r="V505500" i="2"/>
  <c r="V505499" i="2"/>
  <c r="V505498" i="2"/>
  <c r="V505497" i="2"/>
  <c r="V505496" i="2"/>
  <c r="V505495" i="2"/>
  <c r="V505494" i="2"/>
  <c r="V505493" i="2"/>
  <c r="V505492" i="2"/>
  <c r="V505491" i="2"/>
  <c r="V505490" i="2"/>
  <c r="V505489" i="2"/>
  <c r="V505488" i="2"/>
  <c r="V505487" i="2"/>
  <c r="V505486" i="2"/>
  <c r="V505485" i="2"/>
  <c r="V505484" i="2"/>
  <c r="V505483" i="2"/>
  <c r="V505482" i="2"/>
  <c r="V505481" i="2"/>
  <c r="V505480" i="2"/>
  <c r="V505479" i="2"/>
  <c r="V505478" i="2"/>
  <c r="V505477" i="2"/>
  <c r="V505476" i="2"/>
  <c r="V505475" i="2"/>
  <c r="V505474" i="2"/>
  <c r="V505473" i="2"/>
  <c r="V505472" i="2"/>
  <c r="V505471" i="2"/>
  <c r="V505470" i="2"/>
  <c r="V505469" i="2"/>
  <c r="V505468" i="2"/>
  <c r="V505467" i="2"/>
  <c r="V505466" i="2"/>
  <c r="V505465" i="2"/>
  <c r="V505464" i="2"/>
  <c r="V505463" i="2"/>
  <c r="V505462" i="2"/>
  <c r="V505461" i="2"/>
  <c r="V505460" i="2"/>
  <c r="V505459" i="2"/>
  <c r="V505458" i="2"/>
  <c r="V505457" i="2"/>
  <c r="V505456" i="2"/>
  <c r="V505455" i="2"/>
  <c r="V505454" i="2"/>
  <c r="V505453" i="2"/>
  <c r="V505452" i="2"/>
  <c r="V505451" i="2"/>
  <c r="V505450" i="2"/>
  <c r="V505449" i="2"/>
  <c r="V505448" i="2"/>
  <c r="V505447" i="2"/>
  <c r="V505446" i="2"/>
  <c r="V505445" i="2"/>
  <c r="V505444" i="2"/>
  <c r="V505443" i="2"/>
  <c r="V505442" i="2"/>
  <c r="V505441" i="2"/>
  <c r="V505440" i="2"/>
  <c r="V505439" i="2"/>
  <c r="V505438" i="2"/>
  <c r="V505437" i="2"/>
  <c r="V505436" i="2"/>
  <c r="V505435" i="2"/>
  <c r="V505434" i="2"/>
  <c r="V505433" i="2"/>
  <c r="V505432" i="2"/>
  <c r="V505431" i="2"/>
  <c r="V505430" i="2"/>
  <c r="V505429" i="2"/>
  <c r="V505428" i="2"/>
  <c r="V505427" i="2"/>
  <c r="V505426" i="2"/>
  <c r="V505425" i="2"/>
  <c r="V505424" i="2"/>
  <c r="V505423" i="2"/>
  <c r="V505422" i="2"/>
  <c r="V505421" i="2"/>
  <c r="V505420" i="2"/>
  <c r="V505419" i="2"/>
  <c r="V505418" i="2"/>
  <c r="V505417" i="2"/>
  <c r="V505416" i="2"/>
  <c r="V505415" i="2"/>
  <c r="V505414" i="2"/>
  <c r="V505413" i="2"/>
  <c r="V505412" i="2"/>
  <c r="V505411" i="2"/>
  <c r="V505410" i="2"/>
  <c r="V505409" i="2"/>
  <c r="V505408" i="2"/>
  <c r="V505407" i="2"/>
  <c r="V505406" i="2"/>
  <c r="V505405" i="2"/>
  <c r="V505404" i="2"/>
  <c r="V505403" i="2"/>
  <c r="V505402" i="2"/>
  <c r="V505401" i="2"/>
  <c r="V505400" i="2"/>
  <c r="V505399" i="2"/>
  <c r="V505398" i="2"/>
  <c r="V505397" i="2"/>
  <c r="V505396" i="2"/>
  <c r="V505395" i="2"/>
  <c r="V505394" i="2"/>
  <c r="V505393" i="2"/>
  <c r="V505392" i="2"/>
  <c r="V505391" i="2"/>
  <c r="V505390" i="2"/>
  <c r="V505389" i="2"/>
  <c r="V505388" i="2"/>
  <c r="V505387" i="2"/>
  <c r="V505386" i="2"/>
  <c r="V505385" i="2"/>
  <c r="V505384" i="2"/>
  <c r="V505383" i="2"/>
  <c r="V505382" i="2"/>
  <c r="V505381" i="2"/>
  <c r="V505380" i="2"/>
  <c r="V505379" i="2"/>
  <c r="V505378" i="2"/>
  <c r="V505377" i="2"/>
  <c r="V505376" i="2"/>
  <c r="V505375" i="2"/>
  <c r="V505374" i="2"/>
  <c r="V505373" i="2"/>
  <c r="V505372" i="2"/>
  <c r="V505371" i="2"/>
  <c r="V505370" i="2"/>
  <c r="V505369" i="2"/>
  <c r="V505368" i="2"/>
  <c r="V505367" i="2"/>
  <c r="V505366" i="2"/>
  <c r="V505365" i="2"/>
  <c r="V505364" i="2"/>
  <c r="V505363" i="2"/>
  <c r="V505362" i="2"/>
  <c r="V505361" i="2"/>
  <c r="V505360" i="2"/>
  <c r="V505359" i="2"/>
  <c r="V505358" i="2"/>
  <c r="V505357" i="2"/>
  <c r="V505356" i="2"/>
  <c r="V505355" i="2"/>
  <c r="V505354" i="2"/>
  <c r="V505353" i="2"/>
  <c r="V505352" i="2"/>
  <c r="V505351" i="2"/>
  <c r="V505350" i="2"/>
  <c r="V505349" i="2"/>
  <c r="V505348" i="2"/>
  <c r="V505347" i="2"/>
  <c r="V505346" i="2"/>
  <c r="V505345" i="2"/>
  <c r="V505344" i="2"/>
  <c r="V505343" i="2"/>
  <c r="V505342" i="2"/>
  <c r="V505341" i="2"/>
  <c r="V505340" i="2"/>
  <c r="V505339" i="2"/>
  <c r="V505338" i="2"/>
  <c r="V505337" i="2"/>
  <c r="V505336" i="2"/>
  <c r="V505335" i="2"/>
  <c r="V505334" i="2"/>
  <c r="V505333" i="2"/>
  <c r="V505332" i="2"/>
  <c r="V505331" i="2"/>
  <c r="V505330" i="2"/>
  <c r="V505329" i="2"/>
  <c r="V505328" i="2"/>
  <c r="V505327" i="2"/>
  <c r="V505326" i="2"/>
  <c r="V505325" i="2"/>
  <c r="V505324" i="2"/>
  <c r="V505323" i="2"/>
  <c r="V505322" i="2"/>
  <c r="V505321" i="2"/>
  <c r="V505320" i="2"/>
  <c r="V505319" i="2"/>
  <c r="V505318" i="2"/>
  <c r="V505317" i="2"/>
  <c r="V505316" i="2"/>
  <c r="V505315" i="2"/>
  <c r="V505314" i="2"/>
  <c r="V505313" i="2"/>
  <c r="V505312" i="2"/>
  <c r="V505311" i="2"/>
  <c r="V505310" i="2"/>
  <c r="V505309" i="2"/>
  <c r="V505308" i="2"/>
  <c r="V505307" i="2"/>
  <c r="V505306" i="2"/>
  <c r="V505305" i="2"/>
  <c r="V505304" i="2"/>
  <c r="V505303" i="2"/>
  <c r="V505302" i="2"/>
  <c r="V505301" i="2"/>
  <c r="V505300" i="2"/>
  <c r="V505299" i="2"/>
  <c r="V505298" i="2"/>
  <c r="V505297" i="2"/>
  <c r="V505296" i="2"/>
  <c r="V505295" i="2"/>
  <c r="V505294" i="2"/>
  <c r="V505293" i="2"/>
  <c r="V505292" i="2"/>
  <c r="V505291" i="2"/>
  <c r="V505290" i="2"/>
  <c r="V505289" i="2"/>
  <c r="V505288" i="2"/>
  <c r="V505287" i="2"/>
  <c r="V505286" i="2"/>
  <c r="V505285" i="2"/>
  <c r="V505284" i="2"/>
  <c r="V505283" i="2"/>
  <c r="V505282" i="2"/>
  <c r="V505281" i="2"/>
  <c r="V505280" i="2"/>
  <c r="V505279" i="2"/>
  <c r="V505278" i="2"/>
  <c r="V505277" i="2"/>
  <c r="V505276" i="2"/>
  <c r="V505275" i="2"/>
  <c r="V505274" i="2"/>
  <c r="V505273" i="2"/>
  <c r="V505272" i="2"/>
  <c r="V505271" i="2"/>
  <c r="V505270" i="2"/>
  <c r="V505269" i="2"/>
  <c r="V505268" i="2"/>
  <c r="V505267" i="2"/>
  <c r="V505266" i="2"/>
  <c r="V505265" i="2"/>
  <c r="V505264" i="2"/>
  <c r="V505263" i="2"/>
  <c r="V505262" i="2"/>
  <c r="V505261" i="2"/>
  <c r="V505260" i="2"/>
  <c r="V505259" i="2"/>
  <c r="V505258" i="2"/>
  <c r="V505257" i="2"/>
  <c r="V505256" i="2"/>
  <c r="V505255" i="2"/>
  <c r="V505254" i="2"/>
  <c r="V505253" i="2"/>
  <c r="V505252" i="2"/>
  <c r="V505251" i="2"/>
  <c r="V505250" i="2"/>
  <c r="V505249" i="2"/>
  <c r="V505248" i="2"/>
  <c r="V505247" i="2"/>
  <c r="V505246" i="2"/>
  <c r="V505245" i="2"/>
  <c r="V505244" i="2"/>
  <c r="V505243" i="2"/>
  <c r="V505242" i="2"/>
  <c r="V505241" i="2"/>
  <c r="V505240" i="2"/>
  <c r="V505239" i="2"/>
  <c r="V505238" i="2"/>
  <c r="V505237" i="2"/>
  <c r="V505236" i="2"/>
  <c r="V505235" i="2"/>
  <c r="V505234" i="2"/>
  <c r="V505233" i="2"/>
  <c r="V505232" i="2"/>
  <c r="V505231" i="2"/>
  <c r="V505230" i="2"/>
  <c r="V505229" i="2"/>
  <c r="V505228" i="2"/>
  <c r="V505227" i="2"/>
  <c r="V505226" i="2"/>
  <c r="V505225" i="2"/>
  <c r="V505224" i="2"/>
  <c r="V505223" i="2"/>
  <c r="V505222" i="2"/>
  <c r="V505221" i="2"/>
  <c r="V505220" i="2"/>
  <c r="V505219" i="2"/>
  <c r="V505218" i="2"/>
  <c r="V505217" i="2"/>
  <c r="V505216" i="2"/>
  <c r="V505215" i="2"/>
  <c r="V505214" i="2"/>
  <c r="V505213" i="2"/>
  <c r="V505212" i="2"/>
  <c r="V505211" i="2"/>
  <c r="V505210" i="2"/>
  <c r="V505209" i="2"/>
  <c r="V505208" i="2"/>
  <c r="V505207" i="2"/>
  <c r="V505206" i="2"/>
  <c r="V505205" i="2"/>
  <c r="V505204" i="2"/>
  <c r="V505203" i="2"/>
  <c r="V505202" i="2"/>
  <c r="V505201" i="2"/>
  <c r="V505200" i="2"/>
  <c r="V505199" i="2"/>
  <c r="V505198" i="2"/>
  <c r="V505197" i="2"/>
  <c r="V505196" i="2"/>
  <c r="V505195" i="2"/>
  <c r="V505194" i="2"/>
  <c r="V505193" i="2"/>
  <c r="V505192" i="2"/>
  <c r="V505191" i="2"/>
  <c r="V505190" i="2"/>
  <c r="V505189" i="2"/>
  <c r="V505188" i="2"/>
  <c r="V505187" i="2"/>
  <c r="V505186" i="2"/>
  <c r="V505185" i="2"/>
  <c r="V505184" i="2"/>
  <c r="V505183" i="2"/>
  <c r="V505182" i="2"/>
  <c r="V505181" i="2"/>
  <c r="V505180" i="2"/>
  <c r="V505179" i="2"/>
  <c r="V505178" i="2"/>
  <c r="V505177" i="2"/>
  <c r="V505176" i="2"/>
  <c r="V505175" i="2"/>
  <c r="V505174" i="2"/>
  <c r="V505173" i="2"/>
  <c r="V505172" i="2"/>
  <c r="V505171" i="2"/>
  <c r="V505170" i="2"/>
  <c r="V505169" i="2"/>
  <c r="V505168" i="2"/>
  <c r="V505167" i="2"/>
  <c r="V505166" i="2"/>
  <c r="V505165" i="2"/>
  <c r="V505164" i="2"/>
  <c r="V505163" i="2"/>
  <c r="V505162" i="2"/>
  <c r="V505161" i="2"/>
  <c r="V505160" i="2"/>
  <c r="V505159" i="2"/>
  <c r="V505158" i="2"/>
  <c r="V505157" i="2"/>
  <c r="V505156" i="2"/>
  <c r="V505155" i="2"/>
  <c r="V505154" i="2"/>
  <c r="V505153" i="2"/>
  <c r="V505152" i="2"/>
  <c r="V505151" i="2"/>
  <c r="V505150" i="2"/>
  <c r="V505149" i="2"/>
  <c r="V505148" i="2"/>
  <c r="V505147" i="2"/>
  <c r="V505146" i="2"/>
  <c r="V505145" i="2"/>
  <c r="V505144" i="2"/>
  <c r="V505143" i="2"/>
  <c r="V505142" i="2"/>
  <c r="V505141" i="2"/>
  <c r="V505140" i="2"/>
  <c r="V505139" i="2"/>
  <c r="V505138" i="2"/>
  <c r="V505137" i="2"/>
  <c r="V505136" i="2"/>
  <c r="V505135" i="2"/>
  <c r="V505134" i="2"/>
  <c r="V505133" i="2"/>
  <c r="V505132" i="2"/>
  <c r="V505131" i="2"/>
  <c r="V505130" i="2"/>
  <c r="V505129" i="2"/>
  <c r="V505128" i="2"/>
  <c r="V505127" i="2"/>
  <c r="V505126" i="2"/>
  <c r="V505125" i="2"/>
  <c r="V505124" i="2"/>
  <c r="V505123" i="2"/>
  <c r="V505122" i="2"/>
  <c r="V505121" i="2"/>
  <c r="V505120" i="2"/>
  <c r="V505119" i="2"/>
  <c r="V505118" i="2"/>
  <c r="V505117" i="2"/>
  <c r="V505116" i="2"/>
  <c r="V505115" i="2"/>
  <c r="V505114" i="2"/>
  <c r="V505113" i="2"/>
  <c r="V505112" i="2"/>
  <c r="V505111" i="2"/>
  <c r="V505110" i="2"/>
  <c r="V505109" i="2"/>
  <c r="V505108" i="2"/>
  <c r="V505107" i="2"/>
  <c r="V505106" i="2"/>
  <c r="V505105" i="2"/>
  <c r="V505104" i="2"/>
  <c r="V505103" i="2"/>
  <c r="V505102" i="2"/>
  <c r="V505101" i="2"/>
  <c r="V505100" i="2"/>
  <c r="V505099" i="2"/>
  <c r="V505098" i="2"/>
  <c r="V505097" i="2"/>
  <c r="V505096" i="2"/>
  <c r="V505095" i="2"/>
  <c r="V505094" i="2"/>
  <c r="V505093" i="2"/>
  <c r="V505092" i="2"/>
  <c r="V505091" i="2"/>
  <c r="V505090" i="2"/>
  <c r="V505089" i="2"/>
  <c r="V505088" i="2"/>
  <c r="V505087" i="2"/>
  <c r="V505086" i="2"/>
  <c r="V505085" i="2"/>
  <c r="V505084" i="2"/>
  <c r="V505083" i="2"/>
  <c r="V505082" i="2"/>
  <c r="V505081" i="2"/>
  <c r="V505080" i="2"/>
  <c r="V505079" i="2"/>
  <c r="V505078" i="2"/>
  <c r="V505077" i="2"/>
  <c r="V505076" i="2"/>
  <c r="V505075" i="2"/>
  <c r="V505074" i="2"/>
  <c r="V505073" i="2"/>
  <c r="V505072" i="2"/>
  <c r="V505071" i="2"/>
  <c r="V505070" i="2"/>
  <c r="V505069" i="2"/>
  <c r="V505068" i="2"/>
  <c r="V505067" i="2"/>
  <c r="V505066" i="2"/>
  <c r="V505065" i="2"/>
  <c r="V505064" i="2"/>
  <c r="V505063" i="2"/>
  <c r="V505062" i="2"/>
  <c r="V505061" i="2"/>
  <c r="V505060" i="2"/>
  <c r="V505059" i="2"/>
  <c r="V505058" i="2"/>
  <c r="V505057" i="2"/>
  <c r="V505056" i="2"/>
  <c r="V505055" i="2"/>
  <c r="V505054" i="2"/>
  <c r="V505053" i="2"/>
  <c r="V505052" i="2"/>
  <c r="V505051" i="2"/>
  <c r="V505050" i="2"/>
  <c r="V505049" i="2"/>
  <c r="V505048" i="2"/>
  <c r="V505047" i="2"/>
  <c r="V505046" i="2"/>
  <c r="V505045" i="2"/>
  <c r="V505044" i="2"/>
  <c r="V505043" i="2"/>
  <c r="V505042" i="2"/>
  <c r="V505041" i="2"/>
  <c r="V505040" i="2"/>
  <c r="V505039" i="2"/>
  <c r="V505038" i="2"/>
  <c r="V505037" i="2"/>
  <c r="V505036" i="2"/>
  <c r="V505035" i="2"/>
  <c r="V505034" i="2"/>
  <c r="V505033" i="2"/>
  <c r="V505032" i="2"/>
  <c r="V505031" i="2"/>
  <c r="V505030" i="2"/>
  <c r="V505029" i="2"/>
  <c r="V505028" i="2"/>
  <c r="V505027" i="2"/>
  <c r="V505026" i="2"/>
  <c r="V505025" i="2"/>
  <c r="V505024" i="2"/>
  <c r="V505023" i="2"/>
  <c r="V505022" i="2"/>
  <c r="V505021" i="2"/>
  <c r="V505020" i="2"/>
  <c r="V505019" i="2"/>
  <c r="V505018" i="2"/>
  <c r="V505017" i="2"/>
  <c r="V505016" i="2"/>
  <c r="V505015" i="2"/>
  <c r="V505014" i="2"/>
  <c r="V505013" i="2"/>
  <c r="V505012" i="2"/>
  <c r="V505011" i="2"/>
  <c r="V505010" i="2"/>
  <c r="V505009" i="2"/>
  <c r="V505008" i="2"/>
  <c r="V505007" i="2"/>
  <c r="V505006" i="2"/>
  <c r="V505005" i="2"/>
  <c r="V505004" i="2"/>
  <c r="V505003" i="2"/>
  <c r="V505002" i="2"/>
  <c r="V505001" i="2"/>
  <c r="V505000" i="2"/>
  <c r="V504999" i="2"/>
  <c r="V504998" i="2"/>
  <c r="V504997" i="2"/>
  <c r="V504996" i="2"/>
  <c r="V504995" i="2"/>
  <c r="V504994" i="2"/>
  <c r="V504993" i="2"/>
  <c r="V504992" i="2"/>
  <c r="V504991" i="2"/>
  <c r="V504990" i="2"/>
  <c r="V504989" i="2"/>
  <c r="V504988" i="2"/>
  <c r="V504987" i="2"/>
  <c r="V504986" i="2"/>
  <c r="V504985" i="2"/>
  <c r="V504984" i="2"/>
  <c r="V504983" i="2"/>
  <c r="V504982" i="2"/>
  <c r="V504981" i="2"/>
  <c r="V504980" i="2"/>
  <c r="V504979" i="2"/>
  <c r="V504978" i="2"/>
  <c r="V504977" i="2"/>
  <c r="V504976" i="2"/>
  <c r="V504975" i="2"/>
  <c r="V504974" i="2"/>
  <c r="V504973" i="2"/>
  <c r="V504972" i="2"/>
  <c r="V504971" i="2"/>
  <c r="V504970" i="2"/>
  <c r="V504969" i="2"/>
  <c r="V504968" i="2"/>
  <c r="V504967" i="2"/>
  <c r="V504966" i="2"/>
  <c r="V504965" i="2"/>
  <c r="V504964" i="2"/>
  <c r="V504963" i="2"/>
  <c r="V504962" i="2"/>
  <c r="V504961" i="2"/>
  <c r="V504960" i="2"/>
  <c r="V504959" i="2"/>
  <c r="V504958" i="2"/>
  <c r="V504957" i="2"/>
  <c r="V504956" i="2"/>
  <c r="V504955" i="2"/>
  <c r="V504954" i="2"/>
  <c r="V504953" i="2"/>
  <c r="V504952" i="2"/>
  <c r="V504951" i="2"/>
  <c r="V504950" i="2"/>
  <c r="V504949" i="2"/>
  <c r="V504948" i="2"/>
  <c r="V504947" i="2"/>
  <c r="V504946" i="2"/>
  <c r="V504945" i="2"/>
  <c r="V504944" i="2"/>
  <c r="V504943" i="2"/>
  <c r="V504942" i="2"/>
  <c r="V504941" i="2"/>
  <c r="V504940" i="2"/>
  <c r="V504939" i="2"/>
  <c r="V504938" i="2"/>
  <c r="V504937" i="2"/>
  <c r="V504936" i="2"/>
  <c r="V504935" i="2"/>
  <c r="V504934" i="2"/>
  <c r="V504933" i="2"/>
  <c r="V504932" i="2"/>
  <c r="V504931" i="2"/>
  <c r="V504930" i="2"/>
  <c r="V504929" i="2"/>
  <c r="V504928" i="2"/>
  <c r="V504927" i="2"/>
  <c r="V504926" i="2"/>
  <c r="V504925" i="2"/>
  <c r="V504924" i="2"/>
  <c r="V504923" i="2"/>
  <c r="V504922" i="2"/>
  <c r="V504921" i="2"/>
  <c r="V504920" i="2"/>
  <c r="V504919" i="2"/>
  <c r="V504918" i="2"/>
  <c r="V504917" i="2"/>
  <c r="V504916" i="2"/>
  <c r="V504915" i="2"/>
  <c r="V504914" i="2"/>
  <c r="V504913" i="2"/>
  <c r="V504912" i="2"/>
  <c r="V504911" i="2"/>
  <c r="V504910" i="2"/>
  <c r="V504909" i="2"/>
  <c r="V504908" i="2"/>
  <c r="V504907" i="2"/>
  <c r="V504906" i="2"/>
  <c r="V504905" i="2"/>
  <c r="V504904" i="2"/>
  <c r="V504903" i="2"/>
  <c r="V504902" i="2"/>
  <c r="V504901" i="2"/>
  <c r="V504900" i="2"/>
  <c r="V504899" i="2"/>
  <c r="V504898" i="2"/>
  <c r="V504897" i="2"/>
  <c r="V504896" i="2"/>
  <c r="V504895" i="2"/>
  <c r="V504894" i="2"/>
  <c r="V504893" i="2"/>
  <c r="V504892" i="2"/>
  <c r="V504891" i="2"/>
  <c r="V504890" i="2"/>
  <c r="V504889" i="2"/>
  <c r="V504888" i="2"/>
  <c r="V504887" i="2"/>
  <c r="V504886" i="2"/>
  <c r="V504885" i="2"/>
  <c r="V504884" i="2"/>
  <c r="V504883" i="2"/>
  <c r="V504882" i="2"/>
  <c r="V504881" i="2"/>
  <c r="V504880" i="2"/>
  <c r="V504879" i="2"/>
  <c r="V504878" i="2"/>
  <c r="V504877" i="2"/>
  <c r="V504876" i="2"/>
  <c r="V504875" i="2"/>
  <c r="V504874" i="2"/>
  <c r="V504873" i="2"/>
  <c r="V504872" i="2"/>
  <c r="V504871" i="2"/>
  <c r="V504870" i="2"/>
  <c r="V504869" i="2"/>
  <c r="V504868" i="2"/>
  <c r="V504867" i="2"/>
  <c r="V504866" i="2"/>
  <c r="V504865" i="2"/>
  <c r="V504864" i="2"/>
  <c r="V504863" i="2"/>
  <c r="V504862" i="2"/>
  <c r="V504861" i="2"/>
  <c r="V504860" i="2"/>
  <c r="V504859" i="2"/>
  <c r="V504858" i="2"/>
  <c r="V504857" i="2"/>
  <c r="V504856" i="2"/>
  <c r="V504855" i="2"/>
  <c r="V504854" i="2"/>
  <c r="V504853" i="2"/>
  <c r="V504852" i="2"/>
  <c r="V504851" i="2"/>
  <c r="V504850" i="2"/>
  <c r="V504849" i="2"/>
  <c r="V504848" i="2"/>
  <c r="V504847" i="2"/>
  <c r="V504846" i="2"/>
  <c r="V504845" i="2"/>
  <c r="V504844" i="2"/>
  <c r="V504843" i="2"/>
  <c r="V504842" i="2"/>
  <c r="V504841" i="2"/>
  <c r="V504840" i="2"/>
  <c r="V504839" i="2"/>
  <c r="V504838" i="2"/>
  <c r="V504837" i="2"/>
  <c r="V504836" i="2"/>
  <c r="V504835" i="2"/>
  <c r="V504834" i="2"/>
  <c r="V504833" i="2"/>
  <c r="V504832" i="2"/>
  <c r="V504831" i="2"/>
  <c r="V504830" i="2"/>
  <c r="V504829" i="2"/>
  <c r="V504828" i="2"/>
  <c r="V504827" i="2"/>
  <c r="V504826" i="2"/>
  <c r="V504825" i="2"/>
  <c r="V504824" i="2"/>
  <c r="V504823" i="2"/>
  <c r="V504822" i="2"/>
  <c r="V504821" i="2"/>
  <c r="V504820" i="2"/>
  <c r="V504819" i="2"/>
  <c r="V504818" i="2"/>
  <c r="V504817" i="2"/>
  <c r="V504816" i="2"/>
  <c r="V504815" i="2"/>
  <c r="V504814" i="2"/>
  <c r="V504813" i="2"/>
  <c r="V504812" i="2"/>
  <c r="V504811" i="2"/>
  <c r="V504810" i="2"/>
  <c r="V504809" i="2"/>
  <c r="V504808" i="2"/>
  <c r="V504807" i="2"/>
  <c r="V504806" i="2"/>
  <c r="V504805" i="2"/>
  <c r="V504804" i="2"/>
  <c r="V504803" i="2"/>
  <c r="V504802" i="2"/>
  <c r="V504801" i="2"/>
  <c r="V504800" i="2"/>
  <c r="V504799" i="2"/>
  <c r="V504798" i="2"/>
  <c r="V504797" i="2"/>
  <c r="V504796" i="2"/>
  <c r="V504795" i="2"/>
  <c r="V504794" i="2"/>
  <c r="V504793" i="2"/>
  <c r="V504792" i="2"/>
  <c r="V504791" i="2"/>
  <c r="V504790" i="2"/>
  <c r="V504789" i="2"/>
  <c r="V504788" i="2"/>
  <c r="V504787" i="2"/>
  <c r="V504786" i="2"/>
  <c r="V504785" i="2"/>
  <c r="V504784" i="2"/>
  <c r="V504783" i="2"/>
  <c r="V504782" i="2"/>
  <c r="V504781" i="2"/>
  <c r="V504780" i="2"/>
  <c r="V504779" i="2"/>
  <c r="V504778" i="2"/>
  <c r="V504777" i="2"/>
  <c r="V504776" i="2"/>
  <c r="V504775" i="2"/>
  <c r="V504774" i="2"/>
  <c r="V504773" i="2"/>
  <c r="V504772" i="2"/>
  <c r="V504771" i="2"/>
  <c r="V504770" i="2"/>
  <c r="V504769" i="2"/>
  <c r="V504768" i="2"/>
  <c r="V504767" i="2"/>
  <c r="V504766" i="2"/>
  <c r="V504765" i="2"/>
  <c r="V504764" i="2"/>
  <c r="V504763" i="2"/>
  <c r="V504762" i="2"/>
  <c r="V504761" i="2"/>
  <c r="V504760" i="2"/>
  <c r="V504759" i="2"/>
  <c r="V504758" i="2"/>
  <c r="V504757" i="2"/>
  <c r="V504756" i="2"/>
  <c r="V504755" i="2"/>
  <c r="V504754" i="2"/>
  <c r="V504753" i="2"/>
  <c r="V504752" i="2"/>
  <c r="V504751" i="2"/>
  <c r="V504750" i="2"/>
  <c r="V504749" i="2"/>
  <c r="V504748" i="2"/>
  <c r="V504747" i="2"/>
  <c r="V504746" i="2"/>
  <c r="V504745" i="2"/>
  <c r="V504744" i="2"/>
  <c r="V504743" i="2"/>
  <c r="V504742" i="2"/>
  <c r="V504741" i="2"/>
  <c r="V504740" i="2"/>
  <c r="V504739" i="2"/>
  <c r="V504738" i="2"/>
  <c r="V504737" i="2"/>
  <c r="V504736" i="2"/>
  <c r="V504735" i="2"/>
  <c r="V504734" i="2"/>
  <c r="V504733" i="2"/>
  <c r="V504732" i="2"/>
  <c r="V504731" i="2"/>
  <c r="V504730" i="2"/>
  <c r="V504729" i="2"/>
  <c r="V504728" i="2"/>
  <c r="V504727" i="2"/>
  <c r="V504726" i="2"/>
  <c r="V504725" i="2"/>
  <c r="V504724" i="2"/>
  <c r="V504723" i="2"/>
  <c r="V504722" i="2"/>
  <c r="V504721" i="2"/>
  <c r="V504720" i="2"/>
  <c r="V504719" i="2"/>
  <c r="V504718" i="2"/>
  <c r="V504717" i="2"/>
  <c r="V504716" i="2"/>
  <c r="V504715" i="2"/>
  <c r="V504714" i="2"/>
  <c r="V504713" i="2"/>
  <c r="V504712" i="2"/>
  <c r="V504711" i="2"/>
  <c r="V504710" i="2"/>
  <c r="V504709" i="2"/>
  <c r="V504708" i="2"/>
  <c r="V504707" i="2"/>
  <c r="V504706" i="2"/>
  <c r="V504705" i="2"/>
  <c r="V504704" i="2"/>
  <c r="V504703" i="2"/>
  <c r="V504702" i="2"/>
  <c r="V504701" i="2"/>
  <c r="V504700" i="2"/>
  <c r="V504699" i="2"/>
  <c r="V504698" i="2"/>
  <c r="V504697" i="2"/>
  <c r="V504696" i="2"/>
  <c r="V504695" i="2"/>
  <c r="V504694" i="2"/>
  <c r="V504693" i="2"/>
  <c r="V504692" i="2"/>
  <c r="V504691" i="2"/>
  <c r="V504690" i="2"/>
  <c r="V504689" i="2"/>
  <c r="V504688" i="2"/>
  <c r="V504687" i="2"/>
  <c r="V504686" i="2"/>
  <c r="V504685" i="2"/>
  <c r="V504684" i="2"/>
  <c r="V504683" i="2"/>
  <c r="V504682" i="2"/>
  <c r="V504681" i="2"/>
  <c r="V504680" i="2"/>
  <c r="V504679" i="2"/>
  <c r="V504678" i="2"/>
  <c r="V504677" i="2"/>
  <c r="V504676" i="2"/>
  <c r="V504675" i="2"/>
  <c r="V504674" i="2"/>
  <c r="V504673" i="2"/>
  <c r="V504672" i="2"/>
  <c r="V504671" i="2"/>
  <c r="V504670" i="2"/>
  <c r="V504669" i="2"/>
  <c r="V504668" i="2"/>
  <c r="V504667" i="2"/>
  <c r="V504666" i="2"/>
  <c r="V504665" i="2"/>
  <c r="V504664" i="2"/>
  <c r="V504663" i="2"/>
  <c r="V504662" i="2"/>
  <c r="V504661" i="2"/>
  <c r="V504660" i="2"/>
  <c r="V504659" i="2"/>
  <c r="V504658" i="2"/>
  <c r="V504657" i="2"/>
  <c r="V504656" i="2"/>
  <c r="V504655" i="2"/>
  <c r="V504654" i="2"/>
  <c r="V504653" i="2"/>
  <c r="V504652" i="2"/>
  <c r="V504651" i="2"/>
  <c r="V504650" i="2"/>
  <c r="V504649" i="2"/>
  <c r="V504648" i="2"/>
  <c r="V504647" i="2"/>
  <c r="V504646" i="2"/>
  <c r="V504645" i="2"/>
  <c r="V504644" i="2"/>
  <c r="V504643" i="2"/>
  <c r="V504642" i="2"/>
  <c r="V504641" i="2"/>
  <c r="V504640" i="2"/>
  <c r="V504639" i="2"/>
  <c r="V504638" i="2"/>
  <c r="V504637" i="2"/>
  <c r="V504636" i="2"/>
  <c r="V504635" i="2"/>
  <c r="V504634" i="2"/>
  <c r="V504633" i="2"/>
  <c r="V504632" i="2"/>
  <c r="V504631" i="2"/>
  <c r="V504630" i="2"/>
  <c r="V504629" i="2"/>
  <c r="V504628" i="2"/>
  <c r="V504627" i="2"/>
  <c r="V504626" i="2"/>
  <c r="V504625" i="2"/>
  <c r="V504624" i="2"/>
  <c r="V504623" i="2"/>
  <c r="V504622" i="2"/>
  <c r="V504621" i="2"/>
  <c r="V504620" i="2"/>
  <c r="V504619" i="2"/>
  <c r="V504618" i="2"/>
  <c r="V504617" i="2"/>
  <c r="V504616" i="2"/>
  <c r="V504615" i="2"/>
  <c r="V504614" i="2"/>
  <c r="V504613" i="2"/>
  <c r="V504612" i="2"/>
  <c r="V504611" i="2"/>
  <c r="V504610" i="2"/>
  <c r="V504609" i="2"/>
  <c r="V504608" i="2"/>
  <c r="V504607" i="2"/>
  <c r="V504606" i="2"/>
  <c r="V504605" i="2"/>
  <c r="V504604" i="2"/>
  <c r="V504603" i="2"/>
  <c r="V504602" i="2"/>
  <c r="V504601" i="2"/>
  <c r="V504600" i="2"/>
  <c r="V504599" i="2"/>
  <c r="V504598" i="2"/>
  <c r="V504597" i="2"/>
  <c r="V504596" i="2"/>
  <c r="V504595" i="2"/>
  <c r="V504594" i="2"/>
  <c r="V504593" i="2"/>
  <c r="V504592" i="2"/>
  <c r="V504591" i="2"/>
  <c r="V504590" i="2"/>
  <c r="V504589" i="2"/>
  <c r="V504588" i="2"/>
  <c r="V504587" i="2"/>
  <c r="V504586" i="2"/>
  <c r="V504585" i="2"/>
  <c r="V504584" i="2"/>
  <c r="V504583" i="2"/>
  <c r="V504582" i="2"/>
  <c r="V504581" i="2"/>
  <c r="V504580" i="2"/>
  <c r="V504579" i="2"/>
  <c r="V504578" i="2"/>
  <c r="V504577" i="2"/>
  <c r="V504576" i="2"/>
  <c r="V504575" i="2"/>
  <c r="V504574" i="2"/>
  <c r="V504573" i="2"/>
  <c r="V504572" i="2"/>
  <c r="V504571" i="2"/>
  <c r="V504570" i="2"/>
  <c r="V504569" i="2"/>
  <c r="V504568" i="2"/>
  <c r="V504567" i="2"/>
  <c r="V504566" i="2"/>
  <c r="V504565" i="2"/>
  <c r="V504564" i="2"/>
  <c r="V504563" i="2"/>
  <c r="V504562" i="2"/>
  <c r="V504561" i="2"/>
  <c r="V504560" i="2"/>
  <c r="V504559" i="2"/>
  <c r="V504558" i="2"/>
  <c r="V504557" i="2"/>
  <c r="V504556" i="2"/>
  <c r="V504555" i="2"/>
  <c r="V504554" i="2"/>
  <c r="V504553" i="2"/>
  <c r="V504552" i="2"/>
  <c r="V504551" i="2"/>
  <c r="V504550" i="2"/>
  <c r="V504549" i="2"/>
  <c r="V504548" i="2"/>
  <c r="V504547" i="2"/>
  <c r="V504546" i="2"/>
  <c r="V504545" i="2"/>
  <c r="V504544" i="2"/>
  <c r="V504543" i="2"/>
  <c r="V504542" i="2"/>
  <c r="V504541" i="2"/>
  <c r="V504540" i="2"/>
  <c r="V504539" i="2"/>
  <c r="V504538" i="2"/>
  <c r="V504537" i="2"/>
  <c r="V504536" i="2"/>
  <c r="V504535" i="2"/>
  <c r="V504534" i="2"/>
  <c r="V504533" i="2"/>
  <c r="V504532" i="2"/>
  <c r="V504531" i="2"/>
  <c r="V504530" i="2"/>
  <c r="V504529" i="2"/>
  <c r="V504528" i="2"/>
  <c r="V504527" i="2"/>
  <c r="V504526" i="2"/>
  <c r="V504525" i="2"/>
  <c r="V504524" i="2"/>
  <c r="V504523" i="2"/>
  <c r="V504522" i="2"/>
  <c r="V504521" i="2"/>
  <c r="V504520" i="2"/>
  <c r="V504519" i="2"/>
  <c r="V504518" i="2"/>
  <c r="V504517" i="2"/>
  <c r="V504516" i="2"/>
  <c r="V504515" i="2"/>
  <c r="V504514" i="2"/>
  <c r="V504513" i="2"/>
  <c r="V504512" i="2"/>
  <c r="V504511" i="2"/>
  <c r="V504510" i="2"/>
  <c r="V504509" i="2"/>
  <c r="V504508" i="2"/>
  <c r="V504507" i="2"/>
  <c r="V504506" i="2"/>
  <c r="V504505" i="2"/>
  <c r="V504504" i="2"/>
  <c r="V504503" i="2"/>
  <c r="V504502" i="2"/>
  <c r="V504501" i="2"/>
  <c r="V504500" i="2"/>
  <c r="V504499" i="2"/>
  <c r="V504498" i="2"/>
  <c r="V504497" i="2"/>
  <c r="V504496" i="2"/>
  <c r="V504495" i="2"/>
  <c r="V504494" i="2"/>
  <c r="V504493" i="2"/>
  <c r="V504492" i="2"/>
  <c r="V504491" i="2"/>
  <c r="V504490" i="2"/>
  <c r="V504489" i="2"/>
  <c r="V504488" i="2"/>
  <c r="V504487" i="2"/>
  <c r="V504486" i="2"/>
  <c r="V504485" i="2"/>
  <c r="V504484" i="2"/>
  <c r="V504483" i="2"/>
  <c r="V504482" i="2"/>
  <c r="V504481" i="2"/>
  <c r="V504480" i="2"/>
  <c r="V504479" i="2"/>
  <c r="V504478" i="2"/>
  <c r="V504477" i="2"/>
  <c r="V504476" i="2"/>
  <c r="V504475" i="2"/>
  <c r="V504474" i="2"/>
  <c r="V504473" i="2"/>
  <c r="V504472" i="2"/>
  <c r="V504471" i="2"/>
  <c r="V504470" i="2"/>
  <c r="V504469" i="2"/>
  <c r="V504468" i="2"/>
  <c r="V504467" i="2"/>
  <c r="V504466" i="2"/>
  <c r="V504465" i="2"/>
  <c r="V504464" i="2"/>
  <c r="V504463" i="2"/>
  <c r="V504462" i="2"/>
  <c r="V504461" i="2"/>
  <c r="V504460" i="2"/>
  <c r="V504459" i="2"/>
  <c r="V504458" i="2"/>
  <c r="V504457" i="2"/>
  <c r="V504456" i="2"/>
  <c r="V504455" i="2"/>
  <c r="V504454" i="2"/>
  <c r="V504453" i="2"/>
  <c r="V504452" i="2"/>
  <c r="V504451" i="2"/>
  <c r="V504450" i="2"/>
  <c r="V504449" i="2"/>
  <c r="V504448" i="2"/>
  <c r="V504447" i="2"/>
  <c r="V504446" i="2"/>
  <c r="V504445" i="2"/>
  <c r="V504444" i="2"/>
  <c r="V504443" i="2"/>
  <c r="V504442" i="2"/>
  <c r="V504441" i="2"/>
  <c r="V504440" i="2"/>
  <c r="V504439" i="2"/>
  <c r="V504438" i="2"/>
  <c r="V504437" i="2"/>
  <c r="V504436" i="2"/>
  <c r="V504435" i="2"/>
  <c r="V504434" i="2"/>
  <c r="V504433" i="2"/>
  <c r="V504432" i="2"/>
  <c r="V504431" i="2"/>
  <c r="V504430" i="2"/>
  <c r="V504429" i="2"/>
  <c r="V504428" i="2"/>
  <c r="V504427" i="2"/>
  <c r="V504426" i="2"/>
  <c r="V504425" i="2"/>
  <c r="V504424" i="2"/>
  <c r="V504423" i="2"/>
  <c r="V504422" i="2"/>
  <c r="V504421" i="2"/>
  <c r="V504420" i="2"/>
  <c r="V504419" i="2"/>
  <c r="V504418" i="2"/>
  <c r="V504417" i="2"/>
  <c r="V504416" i="2"/>
  <c r="V504415" i="2"/>
  <c r="V504414" i="2"/>
  <c r="V504413" i="2"/>
  <c r="V504412" i="2"/>
  <c r="V504411" i="2"/>
  <c r="V504410" i="2"/>
  <c r="V504409" i="2"/>
  <c r="V504408" i="2"/>
  <c r="V504407" i="2"/>
  <c r="V504406" i="2"/>
  <c r="V504405" i="2"/>
  <c r="V504404" i="2"/>
  <c r="V504403" i="2"/>
  <c r="V504402" i="2"/>
  <c r="V504401" i="2"/>
  <c r="V504400" i="2"/>
  <c r="V504399" i="2"/>
  <c r="V504398" i="2"/>
  <c r="V504397" i="2"/>
  <c r="V504396" i="2"/>
  <c r="V504395" i="2"/>
  <c r="V504394" i="2"/>
  <c r="V504393" i="2"/>
  <c r="V504392" i="2"/>
  <c r="V504391" i="2"/>
  <c r="V504390" i="2"/>
  <c r="V504389" i="2"/>
  <c r="V504388" i="2"/>
  <c r="V504387" i="2"/>
  <c r="V504386" i="2"/>
  <c r="V504385" i="2"/>
  <c r="V504384" i="2"/>
  <c r="V504383" i="2"/>
  <c r="V504382" i="2"/>
  <c r="V504381" i="2"/>
  <c r="V504380" i="2"/>
  <c r="V504379" i="2"/>
  <c r="V504378" i="2"/>
  <c r="V504377" i="2"/>
  <c r="V504376" i="2"/>
  <c r="V504375" i="2"/>
  <c r="V504374" i="2"/>
  <c r="V504373" i="2"/>
  <c r="V504372" i="2"/>
  <c r="V504371" i="2"/>
  <c r="V504370" i="2"/>
  <c r="V504369" i="2"/>
  <c r="V504368" i="2"/>
  <c r="V504367" i="2"/>
  <c r="V504366" i="2"/>
  <c r="V504365" i="2"/>
  <c r="V504364" i="2"/>
  <c r="V504363" i="2"/>
  <c r="V504362" i="2"/>
  <c r="V504361" i="2"/>
  <c r="V504360" i="2"/>
  <c r="V504359" i="2"/>
  <c r="V504358" i="2"/>
  <c r="V504357" i="2"/>
  <c r="V504356" i="2"/>
  <c r="V504355" i="2"/>
  <c r="V504354" i="2"/>
  <c r="V504353" i="2"/>
  <c r="V504352" i="2"/>
  <c r="V504351" i="2"/>
  <c r="V504350" i="2"/>
  <c r="V504349" i="2"/>
  <c r="V504348" i="2"/>
  <c r="V504347" i="2"/>
  <c r="V504346" i="2"/>
  <c r="V504345" i="2"/>
  <c r="V504344" i="2"/>
  <c r="V504343" i="2"/>
  <c r="V504342" i="2"/>
  <c r="V504341" i="2"/>
  <c r="V504340" i="2"/>
  <c r="V504339" i="2"/>
  <c r="V504338" i="2"/>
  <c r="V504337" i="2"/>
  <c r="V504336" i="2"/>
  <c r="V504335" i="2"/>
  <c r="V504334" i="2"/>
  <c r="V504333" i="2"/>
  <c r="V504332" i="2"/>
  <c r="V504331" i="2"/>
  <c r="V504330" i="2"/>
  <c r="V504329" i="2"/>
  <c r="V504328" i="2"/>
  <c r="V504327" i="2"/>
  <c r="V504326" i="2"/>
  <c r="V504325" i="2"/>
  <c r="V504324" i="2"/>
  <c r="V504323" i="2"/>
  <c r="V504322" i="2"/>
  <c r="V504321" i="2"/>
  <c r="V504320" i="2"/>
  <c r="V504319" i="2"/>
  <c r="V504318" i="2"/>
  <c r="V504317" i="2"/>
  <c r="V504316" i="2"/>
  <c r="V504315" i="2"/>
  <c r="V504314" i="2"/>
  <c r="V504313" i="2"/>
  <c r="V504312" i="2"/>
  <c r="V504311" i="2"/>
  <c r="V504310" i="2"/>
  <c r="V504309" i="2"/>
  <c r="V504308" i="2"/>
  <c r="V504307" i="2"/>
  <c r="V504306" i="2"/>
  <c r="V504305" i="2"/>
  <c r="V504304" i="2"/>
  <c r="V504303" i="2"/>
  <c r="V504302" i="2"/>
  <c r="V504301" i="2"/>
  <c r="V504300" i="2"/>
  <c r="V504299" i="2"/>
  <c r="V504298" i="2"/>
  <c r="V504297" i="2"/>
  <c r="V504296" i="2"/>
  <c r="V504295" i="2"/>
  <c r="V504294" i="2"/>
  <c r="V504293" i="2"/>
  <c r="V504292" i="2"/>
  <c r="V504291" i="2"/>
  <c r="V504290" i="2"/>
  <c r="V504289" i="2"/>
  <c r="V504288" i="2"/>
  <c r="V504287" i="2"/>
  <c r="V504286" i="2"/>
  <c r="V504285" i="2"/>
  <c r="V504284" i="2"/>
  <c r="V504283" i="2"/>
  <c r="V504282" i="2"/>
  <c r="V504281" i="2"/>
  <c r="V504280" i="2"/>
  <c r="V504279" i="2"/>
  <c r="V504278" i="2"/>
  <c r="V504277" i="2"/>
  <c r="V504276" i="2"/>
  <c r="V504275" i="2"/>
  <c r="V504274" i="2"/>
  <c r="V504273" i="2"/>
  <c r="V504272" i="2"/>
  <c r="V504271" i="2"/>
  <c r="V504270" i="2"/>
  <c r="V504269" i="2"/>
  <c r="V504268" i="2"/>
  <c r="V504267" i="2"/>
  <c r="V504266" i="2"/>
  <c r="V504265" i="2"/>
  <c r="V504264" i="2"/>
  <c r="V504263" i="2"/>
  <c r="V504262" i="2"/>
  <c r="V504261" i="2"/>
  <c r="V504260" i="2"/>
  <c r="V504259" i="2"/>
  <c r="V504258" i="2"/>
  <c r="V504257" i="2"/>
  <c r="V504256" i="2"/>
  <c r="V504255" i="2"/>
  <c r="V504254" i="2"/>
  <c r="V504253" i="2"/>
  <c r="V504252" i="2"/>
  <c r="V504251" i="2"/>
  <c r="V504250" i="2"/>
  <c r="V504249" i="2"/>
  <c r="V504248" i="2"/>
  <c r="V504247" i="2"/>
  <c r="V504246" i="2"/>
  <c r="V504245" i="2"/>
  <c r="V504244" i="2"/>
  <c r="V504243" i="2"/>
  <c r="V504242" i="2"/>
  <c r="V504241" i="2"/>
  <c r="V504240" i="2"/>
  <c r="V504239" i="2"/>
  <c r="V504238" i="2"/>
  <c r="V504237" i="2"/>
  <c r="V504236" i="2"/>
  <c r="V504235" i="2"/>
  <c r="V504234" i="2"/>
  <c r="V504233" i="2"/>
  <c r="V504232" i="2"/>
  <c r="V504231" i="2"/>
  <c r="V504230" i="2"/>
  <c r="V504229" i="2"/>
  <c r="V504228" i="2"/>
  <c r="V504227" i="2"/>
  <c r="V504226" i="2"/>
  <c r="V504225" i="2"/>
  <c r="V504224" i="2"/>
  <c r="V504223" i="2"/>
  <c r="V504222" i="2"/>
  <c r="V504221" i="2"/>
  <c r="V504220" i="2"/>
  <c r="V504219" i="2"/>
  <c r="V504218" i="2"/>
  <c r="V504217" i="2"/>
  <c r="V504216" i="2"/>
  <c r="V504215" i="2"/>
  <c r="V504214" i="2"/>
  <c r="V504213" i="2"/>
  <c r="V504212" i="2"/>
  <c r="V504211" i="2"/>
  <c r="V504210" i="2"/>
  <c r="V504209" i="2"/>
  <c r="V504208" i="2"/>
  <c r="V504207" i="2"/>
  <c r="V504206" i="2"/>
  <c r="V504205" i="2"/>
  <c r="V504204" i="2"/>
  <c r="V504203" i="2"/>
  <c r="V504202" i="2"/>
  <c r="V504201" i="2"/>
  <c r="V504200" i="2"/>
  <c r="V504199" i="2"/>
  <c r="V504198" i="2"/>
  <c r="V504197" i="2"/>
  <c r="V504196" i="2"/>
  <c r="V504195" i="2"/>
  <c r="V504194" i="2"/>
  <c r="V504193" i="2"/>
  <c r="V504192" i="2"/>
  <c r="V504191" i="2"/>
  <c r="V504190" i="2"/>
  <c r="V504189" i="2"/>
  <c r="V504188" i="2"/>
  <c r="V504187" i="2"/>
  <c r="V504186" i="2"/>
  <c r="V504185" i="2"/>
  <c r="V504184" i="2"/>
  <c r="V504183" i="2"/>
  <c r="V504182" i="2"/>
  <c r="V504181" i="2"/>
  <c r="V504180" i="2"/>
  <c r="V504179" i="2"/>
  <c r="V504178" i="2"/>
  <c r="V504177" i="2"/>
  <c r="V504176" i="2"/>
  <c r="V504175" i="2"/>
  <c r="V504174" i="2"/>
  <c r="V504173" i="2"/>
  <c r="V504172" i="2"/>
  <c r="V504171" i="2"/>
  <c r="V504170" i="2"/>
  <c r="V504169" i="2"/>
  <c r="V504168" i="2"/>
  <c r="V504167" i="2"/>
  <c r="V504166" i="2"/>
  <c r="V504165" i="2"/>
  <c r="V504164" i="2"/>
  <c r="V504163" i="2"/>
  <c r="V504162" i="2"/>
  <c r="V504161" i="2"/>
  <c r="V504160" i="2"/>
  <c r="V504159" i="2"/>
  <c r="V504158" i="2"/>
  <c r="V504157" i="2"/>
  <c r="V504156" i="2"/>
  <c r="V504155" i="2"/>
  <c r="V504154" i="2"/>
  <c r="V504153" i="2"/>
  <c r="V504152" i="2"/>
  <c r="V504151" i="2"/>
  <c r="V504150" i="2"/>
  <c r="V504149" i="2"/>
  <c r="V504148" i="2"/>
  <c r="V504147" i="2"/>
  <c r="V504146" i="2"/>
  <c r="V504145" i="2"/>
  <c r="V504144" i="2"/>
  <c r="V504143" i="2"/>
  <c r="V504142" i="2"/>
  <c r="V504141" i="2"/>
  <c r="V504140" i="2"/>
  <c r="V504139" i="2"/>
  <c r="V504138" i="2"/>
  <c r="V504137" i="2"/>
  <c r="V504136" i="2"/>
  <c r="V504135" i="2"/>
  <c r="V504134" i="2"/>
  <c r="V504133" i="2"/>
  <c r="V504132" i="2"/>
  <c r="V504131" i="2"/>
  <c r="V504130" i="2"/>
  <c r="V504129" i="2"/>
  <c r="V504128" i="2"/>
  <c r="V504127" i="2"/>
  <c r="V504126" i="2"/>
  <c r="V504125" i="2"/>
  <c r="V504124" i="2"/>
  <c r="V504123" i="2"/>
  <c r="V504122" i="2"/>
  <c r="V504121" i="2"/>
  <c r="V504120" i="2"/>
  <c r="V504119" i="2"/>
  <c r="V504118" i="2"/>
  <c r="V504117" i="2"/>
  <c r="V504116" i="2"/>
  <c r="V504115" i="2"/>
  <c r="V504114" i="2"/>
  <c r="V504113" i="2"/>
  <c r="V504112" i="2"/>
  <c r="V504111" i="2"/>
  <c r="V504110" i="2"/>
  <c r="V504109" i="2"/>
  <c r="V504108" i="2"/>
  <c r="V504107" i="2"/>
  <c r="V504106" i="2"/>
  <c r="V504105" i="2"/>
  <c r="V504104" i="2"/>
  <c r="V504103" i="2"/>
  <c r="V504102" i="2"/>
  <c r="V504101" i="2"/>
  <c r="V504100" i="2"/>
  <c r="V504099" i="2"/>
  <c r="V504098" i="2"/>
  <c r="V504097" i="2"/>
  <c r="V504096" i="2"/>
  <c r="V504095" i="2"/>
  <c r="V504094" i="2"/>
  <c r="V504093" i="2"/>
  <c r="V504092" i="2"/>
  <c r="V504091" i="2"/>
  <c r="V504090" i="2"/>
  <c r="V504089" i="2"/>
  <c r="V504088" i="2"/>
  <c r="V504087" i="2"/>
  <c r="V504086" i="2"/>
  <c r="V504085" i="2"/>
  <c r="V504084" i="2"/>
  <c r="V504083" i="2"/>
  <c r="V504082" i="2"/>
  <c r="V504081" i="2"/>
  <c r="V504080" i="2"/>
  <c r="V504079" i="2"/>
  <c r="V504078" i="2"/>
  <c r="V504077" i="2"/>
  <c r="V504076" i="2"/>
  <c r="V504075" i="2"/>
  <c r="V504074" i="2"/>
  <c r="V504073" i="2"/>
  <c r="V504072" i="2"/>
  <c r="V504071" i="2"/>
  <c r="V504070" i="2"/>
  <c r="V504069" i="2"/>
  <c r="V504068" i="2"/>
  <c r="V504067" i="2"/>
  <c r="V504066" i="2"/>
  <c r="V504065" i="2"/>
  <c r="V504064" i="2"/>
  <c r="V504063" i="2"/>
  <c r="V504062" i="2"/>
  <c r="V504061" i="2"/>
  <c r="V504060" i="2"/>
  <c r="V504059" i="2"/>
  <c r="V504058" i="2"/>
  <c r="V504057" i="2"/>
  <c r="V504056" i="2"/>
  <c r="V504055" i="2"/>
  <c r="V504054" i="2"/>
  <c r="V504053" i="2"/>
  <c r="V504052" i="2"/>
  <c r="V504051" i="2"/>
  <c r="V504050" i="2"/>
  <c r="V504049" i="2"/>
  <c r="V504048" i="2"/>
  <c r="V504047" i="2"/>
  <c r="V504046" i="2"/>
  <c r="V504045" i="2"/>
  <c r="V504044" i="2"/>
  <c r="V504043" i="2"/>
  <c r="V504042" i="2"/>
  <c r="V504041" i="2"/>
  <c r="V504040" i="2"/>
  <c r="V504039" i="2"/>
  <c r="V504038" i="2"/>
  <c r="V504037" i="2"/>
  <c r="V504036" i="2"/>
  <c r="V504035" i="2"/>
  <c r="V504034" i="2"/>
  <c r="V504033" i="2"/>
  <c r="V504032" i="2"/>
  <c r="V504031" i="2"/>
  <c r="V504030" i="2"/>
  <c r="V504029" i="2"/>
  <c r="V504028" i="2"/>
  <c r="V504027" i="2"/>
  <c r="V504026" i="2"/>
  <c r="V504025" i="2"/>
  <c r="V504024" i="2"/>
  <c r="V504023" i="2"/>
  <c r="V504022" i="2"/>
  <c r="V504021" i="2"/>
  <c r="V504020" i="2"/>
  <c r="V504019" i="2"/>
  <c r="V504018" i="2"/>
  <c r="V504017" i="2"/>
  <c r="V504016" i="2"/>
  <c r="V504015" i="2"/>
  <c r="V504014" i="2"/>
  <c r="V504013" i="2"/>
  <c r="V504012" i="2"/>
  <c r="V504011" i="2"/>
  <c r="V504010" i="2"/>
  <c r="V504009" i="2"/>
  <c r="V504008" i="2"/>
  <c r="V504007" i="2"/>
  <c r="V504006" i="2"/>
  <c r="V504005" i="2"/>
  <c r="V504004" i="2"/>
  <c r="V504003" i="2"/>
  <c r="V504002" i="2"/>
  <c r="V504001" i="2"/>
  <c r="V504000" i="2"/>
  <c r="V503999" i="2"/>
  <c r="V503998" i="2"/>
  <c r="V503997" i="2"/>
  <c r="V503996" i="2"/>
  <c r="V503995" i="2"/>
  <c r="V503994" i="2"/>
  <c r="V503993" i="2"/>
  <c r="V503992" i="2"/>
  <c r="V503991" i="2"/>
  <c r="V503990" i="2"/>
  <c r="V503989" i="2"/>
  <c r="V503988" i="2"/>
  <c r="V503987" i="2"/>
  <c r="V503986" i="2"/>
  <c r="V503985" i="2"/>
  <c r="V503984" i="2"/>
  <c r="V503983" i="2"/>
  <c r="V503982" i="2"/>
  <c r="V503981" i="2"/>
  <c r="V503980" i="2"/>
  <c r="V503979" i="2"/>
  <c r="V503978" i="2"/>
  <c r="V503977" i="2"/>
  <c r="V503976" i="2"/>
  <c r="V503975" i="2"/>
  <c r="V503974" i="2"/>
  <c r="V503973" i="2"/>
  <c r="V503972" i="2"/>
  <c r="V503971" i="2"/>
  <c r="V503970" i="2"/>
  <c r="V503969" i="2"/>
  <c r="V503968" i="2"/>
  <c r="V503967" i="2"/>
  <c r="V503966" i="2"/>
  <c r="V503965" i="2"/>
  <c r="V503964" i="2"/>
  <c r="V503963" i="2"/>
  <c r="V503962" i="2"/>
  <c r="V503961" i="2"/>
  <c r="V503960" i="2"/>
  <c r="V503959" i="2"/>
  <c r="V503958" i="2"/>
  <c r="V503957" i="2"/>
  <c r="V503956" i="2"/>
  <c r="V503955" i="2"/>
  <c r="V503954" i="2"/>
  <c r="V503953" i="2"/>
  <c r="V503952" i="2"/>
  <c r="V503951" i="2"/>
  <c r="V503950" i="2"/>
  <c r="V503949" i="2"/>
  <c r="V503948" i="2"/>
  <c r="V503947" i="2"/>
  <c r="V503946" i="2"/>
  <c r="V503945" i="2"/>
  <c r="V503944" i="2"/>
  <c r="V503943" i="2"/>
  <c r="V503942" i="2"/>
  <c r="V503941" i="2"/>
  <c r="V503940" i="2"/>
  <c r="V503939" i="2"/>
  <c r="V503938" i="2"/>
  <c r="V503937" i="2"/>
  <c r="V503936" i="2"/>
  <c r="V503935" i="2"/>
  <c r="V503934" i="2"/>
  <c r="V503933" i="2"/>
  <c r="V503932" i="2"/>
  <c r="V503931" i="2"/>
  <c r="V503930" i="2"/>
  <c r="V503929" i="2"/>
  <c r="V503928" i="2"/>
  <c r="V503927" i="2"/>
  <c r="V503926" i="2"/>
  <c r="V503925" i="2"/>
  <c r="V503924" i="2"/>
  <c r="V503923" i="2"/>
  <c r="V503922" i="2"/>
  <c r="V503921" i="2"/>
  <c r="V503920" i="2"/>
  <c r="V503919" i="2"/>
  <c r="V503918" i="2"/>
  <c r="V503917" i="2"/>
  <c r="V503916" i="2"/>
  <c r="V503915" i="2"/>
  <c r="V503914" i="2"/>
  <c r="V503913" i="2"/>
  <c r="V503912" i="2"/>
  <c r="V503911" i="2"/>
  <c r="V503910" i="2"/>
  <c r="V503909" i="2"/>
  <c r="V503908" i="2"/>
  <c r="V503907" i="2"/>
  <c r="V503906" i="2"/>
  <c r="V503905" i="2"/>
  <c r="V503904" i="2"/>
  <c r="V503903" i="2"/>
  <c r="V503902" i="2"/>
  <c r="V503901" i="2"/>
  <c r="V503900" i="2"/>
  <c r="V503899" i="2"/>
  <c r="V503898" i="2"/>
  <c r="V503897" i="2"/>
  <c r="V503896" i="2"/>
  <c r="V503895" i="2"/>
  <c r="V503894" i="2"/>
  <c r="V503893" i="2"/>
  <c r="V503892" i="2"/>
  <c r="V503891" i="2"/>
  <c r="V503890" i="2"/>
  <c r="V503889" i="2"/>
  <c r="V503888" i="2"/>
  <c r="V503887" i="2"/>
  <c r="V503886" i="2"/>
  <c r="V503885" i="2"/>
  <c r="V503884" i="2"/>
  <c r="V503883" i="2"/>
  <c r="V503882" i="2"/>
  <c r="V503881" i="2"/>
  <c r="V503880" i="2"/>
  <c r="V503879" i="2"/>
  <c r="V503878" i="2"/>
  <c r="V503877" i="2"/>
  <c r="V503876" i="2"/>
  <c r="V503875" i="2"/>
  <c r="V503874" i="2"/>
  <c r="V503873" i="2"/>
  <c r="V503872" i="2"/>
  <c r="V503871" i="2"/>
  <c r="V503870" i="2"/>
  <c r="V503869" i="2"/>
  <c r="V503868" i="2"/>
  <c r="V503867" i="2"/>
  <c r="V503866" i="2"/>
  <c r="V503865" i="2"/>
  <c r="V503864" i="2"/>
  <c r="V503863" i="2"/>
  <c r="V503862" i="2"/>
  <c r="V503861" i="2"/>
  <c r="V503860" i="2"/>
  <c r="V503859" i="2"/>
  <c r="V503858" i="2"/>
  <c r="V503857" i="2"/>
  <c r="V503856" i="2"/>
  <c r="V503855" i="2"/>
  <c r="V503854" i="2"/>
  <c r="V503853" i="2"/>
  <c r="V503852" i="2"/>
  <c r="V503851" i="2"/>
  <c r="V503850" i="2"/>
  <c r="V503849" i="2"/>
  <c r="V503848" i="2"/>
  <c r="V503847" i="2"/>
  <c r="V503846" i="2"/>
  <c r="V503845" i="2"/>
  <c r="V503844" i="2"/>
  <c r="V503843" i="2"/>
  <c r="V503842" i="2"/>
  <c r="V503841" i="2"/>
  <c r="V503840" i="2"/>
  <c r="V503839" i="2"/>
  <c r="V503838" i="2"/>
  <c r="V503837" i="2"/>
  <c r="V503836" i="2"/>
  <c r="V503835" i="2"/>
  <c r="V503834" i="2"/>
  <c r="V503833" i="2"/>
  <c r="V503832" i="2"/>
  <c r="V503831" i="2"/>
  <c r="V503830" i="2"/>
  <c r="V503829" i="2"/>
  <c r="V503828" i="2"/>
  <c r="V503827" i="2"/>
  <c r="V503826" i="2"/>
  <c r="V503825" i="2"/>
  <c r="V503824" i="2"/>
  <c r="V503823" i="2"/>
  <c r="V503822" i="2"/>
  <c r="V503821" i="2"/>
  <c r="V503820" i="2"/>
  <c r="V503819" i="2"/>
  <c r="V503818" i="2"/>
  <c r="V503817" i="2"/>
  <c r="V503816" i="2"/>
  <c r="V503815" i="2"/>
  <c r="V503814" i="2"/>
  <c r="V503813" i="2"/>
  <c r="V503812" i="2"/>
  <c r="V503811" i="2"/>
  <c r="V503810" i="2"/>
  <c r="V503809" i="2"/>
  <c r="V503808" i="2"/>
  <c r="V503807" i="2"/>
  <c r="V503806" i="2"/>
  <c r="V503805" i="2"/>
  <c r="V503804" i="2"/>
  <c r="V503803" i="2"/>
  <c r="V503802" i="2"/>
  <c r="V503801" i="2"/>
  <c r="V503800" i="2"/>
  <c r="V503799" i="2"/>
  <c r="V503798" i="2"/>
  <c r="V503797" i="2"/>
  <c r="V503796" i="2"/>
  <c r="V503795" i="2"/>
  <c r="V503794" i="2"/>
  <c r="V503793" i="2"/>
  <c r="V503792" i="2"/>
  <c r="V503791" i="2"/>
  <c r="V503790" i="2"/>
  <c r="V503789" i="2"/>
  <c r="V503788" i="2"/>
  <c r="V503787" i="2"/>
  <c r="V503786" i="2"/>
  <c r="V503785" i="2"/>
  <c r="V503784" i="2"/>
  <c r="V503783" i="2"/>
  <c r="V503782" i="2"/>
  <c r="V503781" i="2"/>
  <c r="V503780" i="2"/>
  <c r="V503779" i="2"/>
  <c r="V503778" i="2"/>
  <c r="V503777" i="2"/>
  <c r="V503776" i="2"/>
  <c r="V503775" i="2"/>
  <c r="V503774" i="2"/>
  <c r="V503773" i="2"/>
  <c r="V503772" i="2"/>
  <c r="V503771" i="2"/>
  <c r="V503770" i="2"/>
  <c r="V503769" i="2"/>
  <c r="V503768" i="2"/>
  <c r="V503767" i="2"/>
  <c r="V503766" i="2"/>
  <c r="V503765" i="2"/>
  <c r="V503764" i="2"/>
  <c r="V503763" i="2"/>
  <c r="V503762" i="2"/>
  <c r="V503761" i="2"/>
  <c r="V503760" i="2"/>
  <c r="V503759" i="2"/>
  <c r="V503758" i="2"/>
  <c r="V503757" i="2"/>
  <c r="V503756" i="2"/>
  <c r="V503755" i="2"/>
  <c r="V503754" i="2"/>
  <c r="V503753" i="2"/>
  <c r="V503752" i="2"/>
  <c r="V503751" i="2"/>
  <c r="V503750" i="2"/>
  <c r="V503749" i="2"/>
  <c r="V503748" i="2"/>
  <c r="V503747" i="2"/>
  <c r="V503746" i="2"/>
  <c r="V503745" i="2"/>
  <c r="V503744" i="2"/>
  <c r="V503743" i="2"/>
  <c r="V503742" i="2"/>
  <c r="V503741" i="2"/>
  <c r="V503740" i="2"/>
  <c r="V503739" i="2"/>
  <c r="V503738" i="2"/>
  <c r="V503737" i="2"/>
  <c r="V503736" i="2"/>
  <c r="V503735" i="2"/>
  <c r="V503734" i="2"/>
  <c r="V503733" i="2"/>
  <c r="V503732" i="2"/>
  <c r="V503731" i="2"/>
  <c r="V503730" i="2"/>
  <c r="V503729" i="2"/>
  <c r="V503728" i="2"/>
  <c r="V503727" i="2"/>
  <c r="V503726" i="2"/>
  <c r="V503725" i="2"/>
  <c r="V503724" i="2"/>
  <c r="V503723" i="2"/>
  <c r="V503722" i="2"/>
  <c r="V503721" i="2"/>
  <c r="V503720" i="2"/>
  <c r="V503719" i="2"/>
  <c r="V503718" i="2"/>
  <c r="V503717" i="2"/>
  <c r="V503716" i="2"/>
  <c r="V503715" i="2"/>
  <c r="V503714" i="2"/>
  <c r="V503713" i="2"/>
  <c r="V503712" i="2"/>
  <c r="V503711" i="2"/>
  <c r="V503710" i="2"/>
  <c r="V503709" i="2"/>
  <c r="V503708" i="2"/>
  <c r="V503707" i="2"/>
  <c r="V503706" i="2"/>
  <c r="V503705" i="2"/>
  <c r="V503704" i="2"/>
  <c r="V503703" i="2"/>
  <c r="V503702" i="2"/>
  <c r="V503701" i="2"/>
  <c r="V503700" i="2"/>
  <c r="V503699" i="2"/>
  <c r="V503698" i="2"/>
  <c r="V503697" i="2"/>
  <c r="V503696" i="2"/>
  <c r="V503695" i="2"/>
  <c r="V503694" i="2"/>
  <c r="V503693" i="2"/>
  <c r="V503692" i="2"/>
  <c r="V503691" i="2"/>
  <c r="V503690" i="2"/>
  <c r="V503689" i="2"/>
  <c r="V503688" i="2"/>
  <c r="V503687" i="2"/>
  <c r="V503686" i="2"/>
  <c r="V503685" i="2"/>
  <c r="V503684" i="2"/>
  <c r="V503683" i="2"/>
  <c r="V503682" i="2"/>
  <c r="V503681" i="2"/>
  <c r="V503680" i="2"/>
  <c r="V503679" i="2"/>
  <c r="V503678" i="2"/>
  <c r="V503677" i="2"/>
  <c r="V503676" i="2"/>
  <c r="V503675" i="2"/>
  <c r="V503674" i="2"/>
  <c r="V503673" i="2"/>
  <c r="V503672" i="2"/>
  <c r="V503671" i="2"/>
  <c r="V503670" i="2"/>
  <c r="V503669" i="2"/>
  <c r="V503668" i="2"/>
  <c r="V503667" i="2"/>
  <c r="V503666" i="2"/>
  <c r="V503665" i="2"/>
  <c r="V503664" i="2"/>
  <c r="V503663" i="2"/>
  <c r="V503662" i="2"/>
  <c r="V503661" i="2"/>
  <c r="V503660" i="2"/>
  <c r="V503659" i="2"/>
  <c r="V503658" i="2"/>
  <c r="V503657" i="2"/>
  <c r="V503656" i="2"/>
  <c r="V503655" i="2"/>
  <c r="V503654" i="2"/>
  <c r="V503653" i="2"/>
  <c r="V503652" i="2"/>
  <c r="V503651" i="2"/>
  <c r="V503650" i="2"/>
  <c r="V503649" i="2"/>
  <c r="V503648" i="2"/>
  <c r="V503647" i="2"/>
  <c r="V503646" i="2"/>
  <c r="V503645" i="2"/>
  <c r="V503644" i="2"/>
  <c r="V503643" i="2"/>
  <c r="V503642" i="2"/>
  <c r="V503641" i="2"/>
  <c r="V503640" i="2"/>
  <c r="V503639" i="2"/>
  <c r="V503638" i="2"/>
  <c r="V503637" i="2"/>
  <c r="V503636" i="2"/>
  <c r="V503635" i="2"/>
  <c r="V503634" i="2"/>
  <c r="V503633" i="2"/>
  <c r="V503632" i="2"/>
  <c r="V503631" i="2"/>
  <c r="V503630" i="2"/>
  <c r="V503629" i="2"/>
  <c r="V503628" i="2"/>
  <c r="V503627" i="2"/>
  <c r="V503626" i="2"/>
  <c r="V503625" i="2"/>
  <c r="V503624" i="2"/>
  <c r="V503623" i="2"/>
  <c r="V503622" i="2"/>
  <c r="V503621" i="2"/>
  <c r="V503620" i="2"/>
  <c r="V503619" i="2"/>
  <c r="V503618" i="2"/>
  <c r="V503617" i="2"/>
  <c r="V503616" i="2"/>
  <c r="V503615" i="2"/>
  <c r="V503614" i="2"/>
  <c r="V503613" i="2"/>
  <c r="V503612" i="2"/>
  <c r="V503611" i="2"/>
  <c r="V503610" i="2"/>
  <c r="V503609" i="2"/>
  <c r="V503608" i="2"/>
  <c r="V503607" i="2"/>
  <c r="V503606" i="2"/>
  <c r="V503605" i="2"/>
  <c r="V503604" i="2"/>
  <c r="V503603" i="2"/>
  <c r="V503602" i="2"/>
  <c r="V503601" i="2"/>
  <c r="V503600" i="2"/>
  <c r="V503599" i="2"/>
  <c r="V503598" i="2"/>
  <c r="V503597" i="2"/>
  <c r="V503596" i="2"/>
  <c r="V503595" i="2"/>
  <c r="V503594" i="2"/>
  <c r="V503593" i="2"/>
  <c r="V503592" i="2"/>
  <c r="V503591" i="2"/>
  <c r="V503590" i="2"/>
  <c r="V503589" i="2"/>
  <c r="V503588" i="2"/>
  <c r="V503587" i="2"/>
  <c r="V503586" i="2"/>
  <c r="V503585" i="2"/>
  <c r="V503584" i="2"/>
  <c r="V503583" i="2"/>
  <c r="V503582" i="2"/>
  <c r="V503581" i="2"/>
  <c r="V503580" i="2"/>
  <c r="V503579" i="2"/>
  <c r="V503578" i="2"/>
  <c r="V503577" i="2"/>
  <c r="V503576" i="2"/>
  <c r="V503575" i="2"/>
  <c r="V503574" i="2"/>
  <c r="V503573" i="2"/>
  <c r="V503572" i="2"/>
  <c r="V503571" i="2"/>
  <c r="V503570" i="2"/>
  <c r="V503569" i="2"/>
  <c r="V503568" i="2"/>
  <c r="V503567" i="2"/>
  <c r="V503566" i="2"/>
  <c r="V503565" i="2"/>
  <c r="V503564" i="2"/>
  <c r="V503563" i="2"/>
  <c r="V503562" i="2"/>
  <c r="V503561" i="2"/>
  <c r="V503560" i="2"/>
  <c r="V503559" i="2"/>
  <c r="V503558" i="2"/>
  <c r="V503557" i="2"/>
  <c r="V503556" i="2"/>
  <c r="V503555" i="2"/>
  <c r="V503554" i="2"/>
  <c r="V503553" i="2"/>
  <c r="V503552" i="2"/>
  <c r="V503551" i="2"/>
  <c r="V503550" i="2"/>
  <c r="V503549" i="2"/>
  <c r="V503548" i="2"/>
  <c r="V503547" i="2"/>
  <c r="V503546" i="2"/>
  <c r="V503545" i="2"/>
  <c r="V503544" i="2"/>
  <c r="V503543" i="2"/>
  <c r="V503542" i="2"/>
  <c r="V503541" i="2"/>
  <c r="V503540" i="2"/>
  <c r="V503539" i="2"/>
  <c r="V503538" i="2"/>
  <c r="V503537" i="2"/>
  <c r="V503536" i="2"/>
  <c r="V503535" i="2"/>
  <c r="V503534" i="2"/>
  <c r="V503533" i="2"/>
  <c r="V503532" i="2"/>
  <c r="V503531" i="2"/>
  <c r="V503530" i="2"/>
  <c r="V503529" i="2"/>
  <c r="V503528" i="2"/>
  <c r="V503527" i="2"/>
  <c r="V503526" i="2"/>
  <c r="V503525" i="2"/>
  <c r="V503524" i="2"/>
  <c r="V503523" i="2"/>
  <c r="V503522" i="2"/>
  <c r="V503521" i="2"/>
  <c r="V503520" i="2"/>
  <c r="V503519" i="2"/>
  <c r="V503518" i="2"/>
  <c r="V503517" i="2"/>
  <c r="V503516" i="2"/>
  <c r="V503515" i="2"/>
  <c r="V503514" i="2"/>
  <c r="V503513" i="2"/>
  <c r="V503512" i="2"/>
  <c r="V503511" i="2"/>
  <c r="V503510" i="2"/>
  <c r="V503509" i="2"/>
  <c r="V503508" i="2"/>
  <c r="V503507" i="2"/>
  <c r="V503506" i="2"/>
  <c r="V503505" i="2"/>
  <c r="V503504" i="2"/>
  <c r="V503503" i="2"/>
  <c r="V503502" i="2"/>
  <c r="V503501" i="2"/>
  <c r="V503500" i="2"/>
  <c r="V503499" i="2"/>
  <c r="V503498" i="2"/>
  <c r="V503497" i="2"/>
  <c r="V503496" i="2"/>
  <c r="V503495" i="2"/>
  <c r="V503494" i="2"/>
  <c r="V503493" i="2"/>
  <c r="V503492" i="2"/>
  <c r="V503491" i="2"/>
  <c r="V503490" i="2"/>
  <c r="V503489" i="2"/>
  <c r="V503488" i="2"/>
  <c r="V503487" i="2"/>
  <c r="V503486" i="2"/>
  <c r="V503485" i="2"/>
  <c r="V503484" i="2"/>
  <c r="V503483" i="2"/>
  <c r="V503482" i="2"/>
  <c r="V503481" i="2"/>
  <c r="V503480" i="2"/>
  <c r="V503479" i="2"/>
  <c r="V503478" i="2"/>
  <c r="V503477" i="2"/>
  <c r="V503476" i="2"/>
  <c r="V503475" i="2"/>
  <c r="V503474" i="2"/>
  <c r="V503473" i="2"/>
  <c r="V503472" i="2"/>
  <c r="V503471" i="2"/>
  <c r="V503470" i="2"/>
  <c r="V503469" i="2"/>
  <c r="V503468" i="2"/>
  <c r="V503467" i="2"/>
  <c r="V503466" i="2"/>
  <c r="V503465" i="2"/>
  <c r="V503464" i="2"/>
  <c r="V503463" i="2"/>
  <c r="V503462" i="2"/>
  <c r="V503461" i="2"/>
  <c r="V503460" i="2"/>
  <c r="V503459" i="2"/>
  <c r="V503458" i="2"/>
  <c r="V503457" i="2"/>
  <c r="V503456" i="2"/>
  <c r="V503455" i="2"/>
  <c r="V503454" i="2"/>
  <c r="V503453" i="2"/>
  <c r="V503452" i="2"/>
  <c r="V503451" i="2"/>
  <c r="V503450" i="2"/>
  <c r="V503449" i="2"/>
  <c r="V503448" i="2"/>
  <c r="V503447" i="2"/>
  <c r="V503446" i="2"/>
  <c r="V503445" i="2"/>
  <c r="V503444" i="2"/>
  <c r="V503443" i="2"/>
  <c r="V503442" i="2"/>
  <c r="V503441" i="2"/>
  <c r="V503440" i="2"/>
  <c r="V503439" i="2"/>
  <c r="V503438" i="2"/>
  <c r="V503437" i="2"/>
  <c r="V503436" i="2"/>
  <c r="V503435" i="2"/>
  <c r="V503434" i="2"/>
  <c r="V503433" i="2"/>
  <c r="V503432" i="2"/>
  <c r="V503431" i="2"/>
  <c r="V503430" i="2"/>
  <c r="V503429" i="2"/>
  <c r="V503428" i="2"/>
  <c r="V503427" i="2"/>
  <c r="V503426" i="2"/>
  <c r="V503425" i="2"/>
  <c r="V503424" i="2"/>
  <c r="V503423" i="2"/>
  <c r="V503422" i="2"/>
  <c r="V503421" i="2"/>
  <c r="V503420" i="2"/>
  <c r="V503419" i="2"/>
  <c r="V503418" i="2"/>
  <c r="V503417" i="2"/>
  <c r="V503416" i="2"/>
  <c r="V503415" i="2"/>
  <c r="V503414" i="2"/>
  <c r="V503413" i="2"/>
  <c r="V503412" i="2"/>
  <c r="V503411" i="2"/>
  <c r="V503410" i="2"/>
  <c r="V503409" i="2"/>
  <c r="V503408" i="2"/>
  <c r="V503407" i="2"/>
  <c r="V503406" i="2"/>
  <c r="V503405" i="2"/>
  <c r="V503404" i="2"/>
  <c r="V503403" i="2"/>
  <c r="V503402" i="2"/>
  <c r="V503401" i="2"/>
  <c r="V503400" i="2"/>
  <c r="V503399" i="2"/>
  <c r="V503398" i="2"/>
  <c r="V503397" i="2"/>
  <c r="V503396" i="2"/>
  <c r="V503395" i="2"/>
  <c r="V503394" i="2"/>
  <c r="V503393" i="2"/>
  <c r="V503392" i="2"/>
  <c r="V503391" i="2"/>
  <c r="V503390" i="2"/>
  <c r="V503389" i="2"/>
  <c r="V503388" i="2"/>
  <c r="V503387" i="2"/>
  <c r="V503386" i="2"/>
  <c r="V503385" i="2"/>
  <c r="V503384" i="2"/>
  <c r="V503383" i="2"/>
  <c r="V503382" i="2"/>
  <c r="V503381" i="2"/>
  <c r="V503380" i="2"/>
  <c r="V503379" i="2"/>
  <c r="V503378" i="2"/>
  <c r="V503377" i="2"/>
  <c r="V503376" i="2"/>
  <c r="V503375" i="2"/>
  <c r="V503374" i="2"/>
  <c r="V503373" i="2"/>
  <c r="V503372" i="2"/>
  <c r="V503371" i="2"/>
  <c r="V503370" i="2"/>
  <c r="V503369" i="2"/>
  <c r="V503368" i="2"/>
  <c r="V503367" i="2"/>
  <c r="V503366" i="2"/>
  <c r="V503365" i="2"/>
  <c r="V503364" i="2"/>
  <c r="V503363" i="2"/>
  <c r="V503362" i="2"/>
  <c r="V503361" i="2"/>
  <c r="V503360" i="2"/>
  <c r="V503359" i="2"/>
  <c r="V503358" i="2"/>
  <c r="V503357" i="2"/>
  <c r="V503356" i="2"/>
  <c r="V503355" i="2"/>
  <c r="V503354" i="2"/>
  <c r="V503353" i="2"/>
  <c r="V503352" i="2"/>
  <c r="V503351" i="2"/>
  <c r="V503350" i="2"/>
  <c r="V503349" i="2"/>
  <c r="V503348" i="2"/>
  <c r="V503347" i="2"/>
  <c r="V503346" i="2"/>
  <c r="V503345" i="2"/>
  <c r="V503344" i="2"/>
  <c r="V503343" i="2"/>
  <c r="V503342" i="2"/>
  <c r="V503341" i="2"/>
  <c r="V503340" i="2"/>
  <c r="V503339" i="2"/>
  <c r="V503338" i="2"/>
  <c r="V503337" i="2"/>
  <c r="V503336" i="2"/>
  <c r="V503335" i="2"/>
  <c r="V503334" i="2"/>
  <c r="V503333" i="2"/>
  <c r="V503332" i="2"/>
  <c r="V503331" i="2"/>
  <c r="V503330" i="2"/>
  <c r="V503329" i="2"/>
  <c r="V503328" i="2"/>
  <c r="V503327" i="2"/>
  <c r="V503326" i="2"/>
  <c r="V503325" i="2"/>
  <c r="V503324" i="2"/>
  <c r="V503323" i="2"/>
  <c r="V503322" i="2"/>
  <c r="V503321" i="2"/>
  <c r="V503320" i="2"/>
  <c r="V503319" i="2"/>
  <c r="V503318" i="2"/>
  <c r="V503317" i="2"/>
  <c r="V503316" i="2"/>
  <c r="V503315" i="2"/>
  <c r="V503314" i="2"/>
  <c r="V503313" i="2"/>
  <c r="V503312" i="2"/>
  <c r="V503311" i="2"/>
  <c r="V503310" i="2"/>
  <c r="V503309" i="2"/>
  <c r="V503308" i="2"/>
  <c r="V503307" i="2"/>
  <c r="V503306" i="2"/>
  <c r="V503305" i="2"/>
  <c r="V503304" i="2"/>
  <c r="V503303" i="2"/>
  <c r="V503302" i="2"/>
  <c r="V503301" i="2"/>
  <c r="V503300" i="2"/>
  <c r="V503299" i="2"/>
  <c r="V503298" i="2"/>
  <c r="V503297" i="2"/>
  <c r="V503296" i="2"/>
  <c r="V503295" i="2"/>
  <c r="V503294" i="2"/>
  <c r="V503293" i="2"/>
  <c r="V503292" i="2"/>
  <c r="V503291" i="2"/>
  <c r="V503290" i="2"/>
  <c r="V503289" i="2"/>
  <c r="V503288" i="2"/>
  <c r="V503287" i="2"/>
  <c r="V503286" i="2"/>
  <c r="V503285" i="2"/>
  <c r="V503284" i="2"/>
  <c r="V503283" i="2"/>
  <c r="V503282" i="2"/>
  <c r="V503281" i="2"/>
  <c r="V503280" i="2"/>
  <c r="V503279" i="2"/>
  <c r="V503278" i="2"/>
  <c r="V503277" i="2"/>
  <c r="V503276" i="2"/>
  <c r="V503275" i="2"/>
  <c r="V503274" i="2"/>
  <c r="V503273" i="2"/>
  <c r="V503272" i="2"/>
  <c r="V503271" i="2"/>
  <c r="V503270" i="2"/>
  <c r="V503269" i="2"/>
  <c r="V503268" i="2"/>
  <c r="V503267" i="2"/>
  <c r="V503266" i="2"/>
  <c r="V503265" i="2"/>
  <c r="V503264" i="2"/>
  <c r="V503263" i="2"/>
  <c r="V503262" i="2"/>
  <c r="V503261" i="2"/>
  <c r="V503260" i="2"/>
  <c r="V503259" i="2"/>
  <c r="V503258" i="2"/>
  <c r="V503257" i="2"/>
  <c r="V503256" i="2"/>
  <c r="V503255" i="2"/>
  <c r="V503254" i="2"/>
  <c r="V503253" i="2"/>
  <c r="V503252" i="2"/>
  <c r="V503251" i="2"/>
  <c r="V503250" i="2"/>
  <c r="V503249" i="2"/>
  <c r="V503248" i="2"/>
  <c r="V503247" i="2"/>
  <c r="V503246" i="2"/>
  <c r="V503245" i="2"/>
  <c r="V503244" i="2"/>
  <c r="V503243" i="2"/>
  <c r="V503242" i="2"/>
  <c r="V503241" i="2"/>
  <c r="V503240" i="2"/>
  <c r="V503239" i="2"/>
  <c r="V503238" i="2"/>
  <c r="V503237" i="2"/>
  <c r="V503236" i="2"/>
  <c r="V503235" i="2"/>
  <c r="V503234" i="2"/>
  <c r="V503233" i="2"/>
  <c r="V503232" i="2"/>
  <c r="V503231" i="2"/>
  <c r="V503230" i="2"/>
  <c r="V503229" i="2"/>
  <c r="V503228" i="2"/>
  <c r="V503227" i="2"/>
  <c r="V503226" i="2"/>
  <c r="V503225" i="2"/>
  <c r="V503224" i="2"/>
  <c r="V503223" i="2"/>
  <c r="V503222" i="2"/>
  <c r="V503221" i="2"/>
  <c r="V503220" i="2"/>
  <c r="V503219" i="2"/>
  <c r="V503218" i="2"/>
  <c r="V503217" i="2"/>
  <c r="V503216" i="2"/>
  <c r="V503215" i="2"/>
  <c r="V503214" i="2"/>
  <c r="V503213" i="2"/>
  <c r="V503212" i="2"/>
  <c r="V503211" i="2"/>
  <c r="V503210" i="2"/>
  <c r="V503209" i="2"/>
  <c r="V503208" i="2"/>
  <c r="V503207" i="2"/>
  <c r="V503206" i="2"/>
  <c r="V503205" i="2"/>
  <c r="V503204" i="2"/>
  <c r="V503203" i="2"/>
  <c r="V503202" i="2"/>
  <c r="V503201" i="2"/>
  <c r="V503200" i="2"/>
  <c r="V503199" i="2"/>
  <c r="V503198" i="2"/>
  <c r="V503197" i="2"/>
  <c r="V503196" i="2"/>
  <c r="V503195" i="2"/>
  <c r="V503194" i="2"/>
  <c r="V503193" i="2"/>
  <c r="V503192" i="2"/>
  <c r="V503191" i="2"/>
  <c r="V503190" i="2"/>
  <c r="V503189" i="2"/>
  <c r="V503188" i="2"/>
  <c r="V503187" i="2"/>
  <c r="V503186" i="2"/>
  <c r="V503185" i="2"/>
  <c r="V503184" i="2"/>
  <c r="V503183" i="2"/>
  <c r="V503182" i="2"/>
  <c r="V503181" i="2"/>
  <c r="V503180" i="2"/>
  <c r="V503179" i="2"/>
  <c r="V503178" i="2"/>
  <c r="V503177" i="2"/>
  <c r="V503176" i="2"/>
  <c r="V503175" i="2"/>
  <c r="V503174" i="2"/>
  <c r="V503173" i="2"/>
  <c r="V503172" i="2"/>
  <c r="V503171" i="2"/>
  <c r="V503170" i="2"/>
  <c r="V503169" i="2"/>
  <c r="V503168" i="2"/>
  <c r="V503167" i="2"/>
  <c r="V503166" i="2"/>
  <c r="V503165" i="2"/>
  <c r="V503164" i="2"/>
  <c r="V503163" i="2"/>
  <c r="V503162" i="2"/>
  <c r="V503161" i="2"/>
  <c r="V503160" i="2"/>
  <c r="V503159" i="2"/>
  <c r="V503158" i="2"/>
  <c r="V503157" i="2"/>
  <c r="V503156" i="2"/>
  <c r="V503155" i="2"/>
  <c r="V503154" i="2"/>
  <c r="V503153" i="2"/>
  <c r="V503152" i="2"/>
  <c r="V503151" i="2"/>
  <c r="V503150" i="2"/>
  <c r="V503149" i="2"/>
  <c r="V503148" i="2"/>
  <c r="V503147" i="2"/>
  <c r="V503146" i="2"/>
  <c r="V503145" i="2"/>
  <c r="V503144" i="2"/>
  <c r="V503143" i="2"/>
  <c r="V503142" i="2"/>
  <c r="V503141" i="2"/>
  <c r="V503140" i="2"/>
  <c r="V503139" i="2"/>
  <c r="V503138" i="2"/>
  <c r="V503137" i="2"/>
  <c r="V503136" i="2"/>
  <c r="V503135" i="2"/>
  <c r="V503134" i="2"/>
  <c r="V503133" i="2"/>
  <c r="V503132" i="2"/>
  <c r="V503131" i="2"/>
  <c r="V503130" i="2"/>
  <c r="V503129" i="2"/>
  <c r="V503128" i="2"/>
  <c r="V503127" i="2"/>
  <c r="V503126" i="2"/>
  <c r="V503125" i="2"/>
  <c r="V503124" i="2"/>
  <c r="V503123" i="2"/>
  <c r="V503122" i="2"/>
  <c r="V503121" i="2"/>
  <c r="V503120" i="2"/>
  <c r="V503119" i="2"/>
  <c r="V503118" i="2"/>
  <c r="V503117" i="2"/>
  <c r="V503116" i="2"/>
  <c r="V503115" i="2"/>
  <c r="V503114" i="2"/>
  <c r="V503113" i="2"/>
  <c r="V503112" i="2"/>
  <c r="V503111" i="2"/>
  <c r="V503110" i="2"/>
  <c r="V503109" i="2"/>
  <c r="V503108" i="2"/>
  <c r="V503107" i="2"/>
  <c r="V503106" i="2"/>
  <c r="V503105" i="2"/>
  <c r="V503104" i="2"/>
  <c r="V503103" i="2"/>
  <c r="V503102" i="2"/>
  <c r="V503101" i="2"/>
  <c r="V503100" i="2"/>
  <c r="V503099" i="2"/>
  <c r="V503098" i="2"/>
  <c r="V503097" i="2"/>
  <c r="V503096" i="2"/>
  <c r="V503095" i="2"/>
  <c r="V503094" i="2"/>
  <c r="V503093" i="2"/>
  <c r="V503092" i="2"/>
  <c r="V503091" i="2"/>
  <c r="V503090" i="2"/>
  <c r="V503089" i="2"/>
  <c r="V503088" i="2"/>
  <c r="V503087" i="2"/>
  <c r="V503086" i="2"/>
  <c r="V503085" i="2"/>
  <c r="V503084" i="2"/>
  <c r="V503083" i="2"/>
  <c r="V503082" i="2"/>
  <c r="V503081" i="2"/>
  <c r="V503080" i="2"/>
  <c r="V503079" i="2"/>
  <c r="V503078" i="2"/>
  <c r="V503077" i="2"/>
  <c r="V503076" i="2"/>
  <c r="V503075" i="2"/>
  <c r="V503074" i="2"/>
  <c r="V503073" i="2"/>
  <c r="V503072" i="2"/>
  <c r="V503071" i="2"/>
  <c r="V503070" i="2"/>
  <c r="V503069" i="2"/>
  <c r="V503068" i="2"/>
  <c r="V503067" i="2"/>
  <c r="V503066" i="2"/>
  <c r="V503065" i="2"/>
  <c r="V503064" i="2"/>
  <c r="V503063" i="2"/>
  <c r="V503062" i="2"/>
  <c r="V503061" i="2"/>
  <c r="V503060" i="2"/>
  <c r="V503059" i="2"/>
  <c r="V503058" i="2"/>
  <c r="V503057" i="2"/>
  <c r="V503056" i="2"/>
  <c r="V503055" i="2"/>
  <c r="V503054" i="2"/>
  <c r="V503053" i="2"/>
  <c r="V503052" i="2"/>
  <c r="V503051" i="2"/>
  <c r="V503050" i="2"/>
  <c r="V503049" i="2"/>
  <c r="V503048" i="2"/>
  <c r="V503047" i="2"/>
  <c r="V503046" i="2"/>
  <c r="V503045" i="2"/>
  <c r="V503044" i="2"/>
  <c r="V503043" i="2"/>
  <c r="V503042" i="2"/>
  <c r="V503041" i="2"/>
  <c r="V503040" i="2"/>
  <c r="V503039" i="2"/>
  <c r="V503038" i="2"/>
  <c r="V503037" i="2"/>
  <c r="V503036" i="2"/>
  <c r="V503035" i="2"/>
  <c r="V503034" i="2"/>
  <c r="V503033" i="2"/>
  <c r="V503032" i="2"/>
  <c r="V503031" i="2"/>
  <c r="V503030" i="2"/>
  <c r="V503029" i="2"/>
  <c r="V503028" i="2"/>
  <c r="V503027" i="2"/>
  <c r="V503026" i="2"/>
  <c r="V503025" i="2"/>
  <c r="V503024" i="2"/>
  <c r="V503023" i="2"/>
  <c r="V503022" i="2"/>
  <c r="V503021" i="2"/>
  <c r="V503020" i="2"/>
  <c r="V503019" i="2"/>
  <c r="V503018" i="2"/>
  <c r="V503017" i="2"/>
  <c r="V503016" i="2"/>
  <c r="V503015" i="2"/>
  <c r="V503014" i="2"/>
  <c r="V503013" i="2"/>
  <c r="V503012" i="2"/>
  <c r="V503011" i="2"/>
  <c r="V503010" i="2"/>
  <c r="V503009" i="2"/>
  <c r="V503008" i="2"/>
  <c r="V503007" i="2"/>
  <c r="V503006" i="2"/>
  <c r="V503005" i="2"/>
  <c r="V503004" i="2"/>
  <c r="V503003" i="2"/>
  <c r="V503002" i="2"/>
  <c r="V503001" i="2"/>
  <c r="V503000" i="2"/>
  <c r="V502999" i="2"/>
  <c r="V502998" i="2"/>
  <c r="V502997" i="2"/>
  <c r="V502996" i="2"/>
  <c r="V502995" i="2"/>
  <c r="V502994" i="2"/>
  <c r="V502993" i="2"/>
  <c r="V502992" i="2"/>
  <c r="V502991" i="2"/>
  <c r="V502990" i="2"/>
  <c r="V502989" i="2"/>
  <c r="V502988" i="2"/>
  <c r="V502987" i="2"/>
  <c r="V502986" i="2"/>
  <c r="V502985" i="2"/>
  <c r="V502984" i="2"/>
  <c r="V502983" i="2"/>
  <c r="V502982" i="2"/>
  <c r="V502981" i="2"/>
  <c r="V502980" i="2"/>
  <c r="V502979" i="2"/>
  <c r="V502978" i="2"/>
  <c r="V502977" i="2"/>
  <c r="V502976" i="2"/>
  <c r="V502975" i="2"/>
  <c r="V502974" i="2"/>
  <c r="V502973" i="2"/>
  <c r="V502972" i="2"/>
  <c r="V502971" i="2"/>
  <c r="V502970" i="2"/>
  <c r="V502969" i="2"/>
  <c r="V502968" i="2"/>
  <c r="V502967" i="2"/>
  <c r="V502966" i="2"/>
  <c r="V502965" i="2"/>
  <c r="V502964" i="2"/>
  <c r="V502963" i="2"/>
  <c r="V502962" i="2"/>
  <c r="V502961" i="2"/>
  <c r="V502960" i="2"/>
  <c r="V502959" i="2"/>
  <c r="V502958" i="2"/>
  <c r="V502957" i="2"/>
  <c r="V502956" i="2"/>
  <c r="V502955" i="2"/>
  <c r="V502954" i="2"/>
  <c r="V502953" i="2"/>
  <c r="V502952" i="2"/>
  <c r="V502951" i="2"/>
  <c r="V502950" i="2"/>
  <c r="V502949" i="2"/>
  <c r="V502948" i="2"/>
  <c r="V502947" i="2"/>
  <c r="V502946" i="2"/>
  <c r="V502945" i="2"/>
  <c r="V502944" i="2"/>
  <c r="V502943" i="2"/>
  <c r="V502942" i="2"/>
  <c r="V502941" i="2"/>
  <c r="V502940" i="2"/>
  <c r="V502939" i="2"/>
  <c r="V502938" i="2"/>
  <c r="V502937" i="2"/>
  <c r="V502936" i="2"/>
  <c r="V502935" i="2"/>
  <c r="V502934" i="2"/>
  <c r="V502933" i="2"/>
  <c r="V502932" i="2"/>
  <c r="V502931" i="2"/>
  <c r="V502930" i="2"/>
  <c r="V502929" i="2"/>
  <c r="V502928" i="2"/>
  <c r="V502927" i="2"/>
  <c r="V502926" i="2"/>
  <c r="V502925" i="2"/>
  <c r="V502924" i="2"/>
  <c r="V502923" i="2"/>
  <c r="V502922" i="2"/>
  <c r="V502921" i="2"/>
  <c r="V502920" i="2"/>
  <c r="V502919" i="2"/>
  <c r="V502918" i="2"/>
  <c r="V502917" i="2"/>
  <c r="V502916" i="2"/>
  <c r="V502915" i="2"/>
  <c r="V502914" i="2"/>
  <c r="V502913" i="2"/>
  <c r="V502912" i="2"/>
  <c r="V502911" i="2"/>
  <c r="V502910" i="2"/>
  <c r="V502909" i="2"/>
  <c r="V502908" i="2"/>
  <c r="V502907" i="2"/>
  <c r="V502906" i="2"/>
  <c r="V502905" i="2"/>
  <c r="V502904" i="2"/>
  <c r="V502903" i="2"/>
  <c r="V502902" i="2"/>
  <c r="V502901" i="2"/>
  <c r="V502900" i="2"/>
  <c r="V502899" i="2"/>
  <c r="V502898" i="2"/>
  <c r="V502897" i="2"/>
  <c r="V502896" i="2"/>
  <c r="V502895" i="2"/>
  <c r="V502894" i="2"/>
  <c r="V502893" i="2"/>
  <c r="V502892" i="2"/>
  <c r="V502891" i="2"/>
  <c r="V502890" i="2"/>
  <c r="V502889" i="2"/>
  <c r="V502888" i="2"/>
  <c r="V502887" i="2"/>
  <c r="V502886" i="2"/>
  <c r="V502885" i="2"/>
  <c r="V502884" i="2"/>
  <c r="V502883" i="2"/>
  <c r="V502882" i="2"/>
  <c r="V502881" i="2"/>
  <c r="V502880" i="2"/>
  <c r="V502879" i="2"/>
  <c r="V502878" i="2"/>
  <c r="V502877" i="2"/>
  <c r="V502876" i="2"/>
  <c r="V502875" i="2"/>
  <c r="V502874" i="2"/>
  <c r="V502873" i="2"/>
  <c r="V502872" i="2"/>
  <c r="V502871" i="2"/>
  <c r="V502870" i="2"/>
  <c r="V502869" i="2"/>
  <c r="V502868" i="2"/>
  <c r="V502867" i="2"/>
  <c r="V502866" i="2"/>
  <c r="V502865" i="2"/>
  <c r="V502864" i="2"/>
  <c r="V502863" i="2"/>
  <c r="V502862" i="2"/>
  <c r="V502861" i="2"/>
  <c r="V502860" i="2"/>
  <c r="V502859" i="2"/>
  <c r="V502858" i="2"/>
  <c r="V502857" i="2"/>
  <c r="V502856" i="2"/>
  <c r="V502855" i="2"/>
  <c r="V502854" i="2"/>
  <c r="V502853" i="2"/>
  <c r="V502852" i="2"/>
  <c r="V502851" i="2"/>
  <c r="V502850" i="2"/>
  <c r="V502849" i="2"/>
  <c r="V502848" i="2"/>
  <c r="V502847" i="2"/>
  <c r="V502846" i="2"/>
  <c r="V502845" i="2"/>
  <c r="V502844" i="2"/>
  <c r="V502843" i="2"/>
  <c r="V502842" i="2"/>
  <c r="V502841" i="2"/>
  <c r="V502840" i="2"/>
  <c r="V502839" i="2"/>
  <c r="V502838" i="2"/>
  <c r="V502837" i="2"/>
  <c r="V502836" i="2"/>
  <c r="V502835" i="2"/>
  <c r="V502834" i="2"/>
  <c r="V502833" i="2"/>
  <c r="V502832" i="2"/>
  <c r="V502831" i="2"/>
  <c r="V502830" i="2"/>
  <c r="V502829" i="2"/>
  <c r="V502828" i="2"/>
  <c r="V502827" i="2"/>
  <c r="V502826" i="2"/>
  <c r="V502825" i="2"/>
  <c r="V502824" i="2"/>
  <c r="V502823" i="2"/>
  <c r="V502822" i="2"/>
  <c r="V502821" i="2"/>
  <c r="V502820" i="2"/>
  <c r="V502819" i="2"/>
  <c r="V502818" i="2"/>
  <c r="V502817" i="2"/>
  <c r="V502816" i="2"/>
  <c r="V502815" i="2"/>
  <c r="V502814" i="2"/>
  <c r="V502813" i="2"/>
  <c r="V502812" i="2"/>
  <c r="V502811" i="2"/>
  <c r="V502810" i="2"/>
  <c r="V502809" i="2"/>
  <c r="V502808" i="2"/>
  <c r="V502807" i="2"/>
  <c r="V502806" i="2"/>
  <c r="V502805" i="2"/>
  <c r="V502804" i="2"/>
  <c r="V502803" i="2"/>
  <c r="V502802" i="2"/>
  <c r="V502801" i="2"/>
  <c r="V502800" i="2"/>
  <c r="V502799" i="2"/>
  <c r="V502798" i="2"/>
  <c r="V502797" i="2"/>
  <c r="V502796" i="2"/>
  <c r="V502795" i="2"/>
  <c r="V502794" i="2"/>
  <c r="V502793" i="2"/>
  <c r="V502792" i="2"/>
  <c r="V502791" i="2"/>
  <c r="V502790" i="2"/>
  <c r="V502789" i="2"/>
  <c r="V502788" i="2"/>
  <c r="V502787" i="2"/>
  <c r="V502786" i="2"/>
  <c r="V502785" i="2"/>
  <c r="V502784" i="2"/>
  <c r="V502783" i="2"/>
  <c r="V502782" i="2"/>
  <c r="V502781" i="2"/>
  <c r="V502780" i="2"/>
  <c r="V502779" i="2"/>
  <c r="V502778" i="2"/>
  <c r="V502777" i="2"/>
  <c r="V502776" i="2"/>
  <c r="V502775" i="2"/>
  <c r="V502774" i="2"/>
  <c r="V502773" i="2"/>
  <c r="V502772" i="2"/>
  <c r="V502771" i="2"/>
  <c r="V502770" i="2"/>
  <c r="V502769" i="2"/>
  <c r="V502768" i="2"/>
  <c r="V502767" i="2"/>
  <c r="V502766" i="2"/>
  <c r="V502765" i="2"/>
  <c r="V502764" i="2"/>
  <c r="V502763" i="2"/>
  <c r="V502762" i="2"/>
  <c r="V502761" i="2"/>
  <c r="V502760" i="2"/>
  <c r="V502759" i="2"/>
  <c r="V502758" i="2"/>
  <c r="V502757" i="2"/>
  <c r="V502756" i="2"/>
  <c r="V502755" i="2"/>
  <c r="V502754" i="2"/>
  <c r="V502753" i="2"/>
  <c r="V502752" i="2"/>
  <c r="V502751" i="2"/>
  <c r="V502750" i="2"/>
  <c r="V502749" i="2"/>
  <c r="V502748" i="2"/>
  <c r="V502747" i="2"/>
  <c r="V502746" i="2"/>
  <c r="V502745" i="2"/>
  <c r="V502744" i="2"/>
  <c r="V502743" i="2"/>
  <c r="V502742" i="2"/>
  <c r="V502741" i="2"/>
  <c r="V502740" i="2"/>
  <c r="V502739" i="2"/>
  <c r="V502738" i="2"/>
  <c r="V502737" i="2"/>
  <c r="V502736" i="2"/>
  <c r="V502735" i="2"/>
  <c r="V502734" i="2"/>
  <c r="V502733" i="2"/>
  <c r="V502732" i="2"/>
  <c r="V502731" i="2"/>
  <c r="V502730" i="2"/>
  <c r="V502729" i="2"/>
  <c r="V502728" i="2"/>
  <c r="V502727" i="2"/>
  <c r="V502726" i="2"/>
  <c r="V502725" i="2"/>
  <c r="V502724" i="2"/>
  <c r="V502723" i="2"/>
  <c r="V502722" i="2"/>
  <c r="V502721" i="2"/>
  <c r="V502720" i="2"/>
  <c r="V502719" i="2"/>
  <c r="V502718" i="2"/>
  <c r="V502717" i="2"/>
  <c r="V502716" i="2"/>
  <c r="V502715" i="2"/>
  <c r="V502714" i="2"/>
  <c r="V502713" i="2"/>
  <c r="V502712" i="2"/>
  <c r="V502711" i="2"/>
  <c r="V502710" i="2"/>
  <c r="V502709" i="2"/>
  <c r="V502708" i="2"/>
  <c r="V502707" i="2"/>
  <c r="V502706" i="2"/>
  <c r="V502705" i="2"/>
  <c r="V502704" i="2"/>
  <c r="V502703" i="2"/>
  <c r="V502702" i="2"/>
  <c r="V502701" i="2"/>
  <c r="V502700" i="2"/>
  <c r="V502699" i="2"/>
  <c r="V502698" i="2"/>
  <c r="V502697" i="2"/>
  <c r="V502696" i="2"/>
  <c r="V502695" i="2"/>
  <c r="V502694" i="2"/>
  <c r="V502693" i="2"/>
  <c r="V502692" i="2"/>
  <c r="V502691" i="2"/>
  <c r="V502690" i="2"/>
  <c r="V502689" i="2"/>
  <c r="V502688" i="2"/>
  <c r="V502687" i="2"/>
  <c r="V502686" i="2"/>
  <c r="V502685" i="2"/>
  <c r="V502684" i="2"/>
  <c r="V502683" i="2"/>
  <c r="V502682" i="2"/>
  <c r="V502681" i="2"/>
  <c r="V502680" i="2"/>
  <c r="V502679" i="2"/>
  <c r="V502678" i="2"/>
  <c r="V502677" i="2"/>
  <c r="V502676" i="2"/>
  <c r="V502675" i="2"/>
  <c r="V502674" i="2"/>
  <c r="V502673" i="2"/>
  <c r="V502672" i="2"/>
  <c r="V502671" i="2"/>
  <c r="V502670" i="2"/>
  <c r="V502669" i="2"/>
  <c r="V502668" i="2"/>
  <c r="V502667" i="2"/>
  <c r="V502666" i="2"/>
  <c r="V502665" i="2"/>
  <c r="V502664" i="2"/>
  <c r="V502663" i="2"/>
  <c r="V502662" i="2"/>
  <c r="V502661" i="2"/>
  <c r="V502660" i="2"/>
  <c r="V502659" i="2"/>
  <c r="V502658" i="2"/>
  <c r="V502657" i="2"/>
  <c r="V502656" i="2"/>
  <c r="V502655" i="2"/>
  <c r="V502654" i="2"/>
  <c r="V502653" i="2"/>
  <c r="V502652" i="2"/>
  <c r="V502651" i="2"/>
  <c r="V502650" i="2"/>
  <c r="V502649" i="2"/>
  <c r="V502648" i="2"/>
  <c r="V502647" i="2"/>
  <c r="V502646" i="2"/>
  <c r="V502645" i="2"/>
  <c r="V502644" i="2"/>
  <c r="V502643" i="2"/>
  <c r="V502642" i="2"/>
  <c r="V502641" i="2"/>
  <c r="V502640" i="2"/>
  <c r="V502639" i="2"/>
  <c r="V502638" i="2"/>
  <c r="V502637" i="2"/>
  <c r="V502636" i="2"/>
  <c r="V502635" i="2"/>
  <c r="V502634" i="2"/>
  <c r="V502633" i="2"/>
  <c r="V502632" i="2"/>
  <c r="V502631" i="2"/>
  <c r="V502630" i="2"/>
  <c r="V502629" i="2"/>
  <c r="V502628" i="2"/>
  <c r="V502627" i="2"/>
  <c r="V502626" i="2"/>
  <c r="V502625" i="2"/>
  <c r="V502624" i="2"/>
  <c r="V502623" i="2"/>
  <c r="V502622" i="2"/>
  <c r="V502621" i="2"/>
  <c r="V502620" i="2"/>
  <c r="V502619" i="2"/>
  <c r="V502618" i="2"/>
  <c r="V502617" i="2"/>
  <c r="V502616" i="2"/>
  <c r="V502615" i="2"/>
  <c r="V502614" i="2"/>
  <c r="V502613" i="2"/>
  <c r="V502612" i="2"/>
  <c r="V502611" i="2"/>
  <c r="V502610" i="2"/>
  <c r="V502609" i="2"/>
  <c r="V502608" i="2"/>
  <c r="V502607" i="2"/>
  <c r="V502606" i="2"/>
  <c r="V502605" i="2"/>
  <c r="V502604" i="2"/>
  <c r="V502603" i="2"/>
  <c r="V502602" i="2"/>
  <c r="V502601" i="2"/>
  <c r="V502600" i="2"/>
  <c r="V502599" i="2"/>
  <c r="V502598" i="2"/>
  <c r="V502597" i="2"/>
  <c r="V502596" i="2"/>
  <c r="V502595" i="2"/>
  <c r="V502594" i="2"/>
  <c r="V502593" i="2"/>
  <c r="V502592" i="2"/>
  <c r="V502591" i="2"/>
  <c r="V502590" i="2"/>
  <c r="V502589" i="2"/>
  <c r="V502588" i="2"/>
  <c r="V502587" i="2"/>
  <c r="V502586" i="2"/>
  <c r="V502585" i="2"/>
  <c r="V502584" i="2"/>
  <c r="V502583" i="2"/>
  <c r="V502582" i="2"/>
  <c r="V502581" i="2"/>
  <c r="V502580" i="2"/>
  <c r="V502579" i="2"/>
  <c r="V502578" i="2"/>
  <c r="V502577" i="2"/>
  <c r="V502576" i="2"/>
  <c r="V502575" i="2"/>
  <c r="V502574" i="2"/>
  <c r="V502573" i="2"/>
  <c r="V502572" i="2"/>
  <c r="V502571" i="2"/>
  <c r="V502570" i="2"/>
  <c r="V502569" i="2"/>
  <c r="V502568" i="2"/>
  <c r="V502567" i="2"/>
  <c r="V502566" i="2"/>
  <c r="V502565" i="2"/>
  <c r="V502564" i="2"/>
  <c r="V502563" i="2"/>
  <c r="V502562" i="2"/>
  <c r="V502561" i="2"/>
  <c r="V502560" i="2"/>
  <c r="V502559" i="2"/>
  <c r="V502558" i="2"/>
  <c r="V502557" i="2"/>
  <c r="V502556" i="2"/>
  <c r="V502555" i="2"/>
  <c r="V502554" i="2"/>
  <c r="V502553" i="2"/>
  <c r="V502552" i="2"/>
  <c r="V502551" i="2"/>
  <c r="V502550" i="2"/>
  <c r="V502549" i="2"/>
  <c r="V502548" i="2"/>
  <c r="V502547" i="2"/>
  <c r="V502546" i="2"/>
  <c r="V502545" i="2"/>
  <c r="V502544" i="2"/>
  <c r="V502543" i="2"/>
  <c r="V502542" i="2"/>
  <c r="V502541" i="2"/>
  <c r="V502540" i="2"/>
  <c r="V502539" i="2"/>
  <c r="V502538" i="2"/>
  <c r="V502537" i="2"/>
  <c r="V502536" i="2"/>
  <c r="V502535" i="2"/>
  <c r="V502534" i="2"/>
  <c r="V502533" i="2"/>
  <c r="V502532" i="2"/>
  <c r="V502531" i="2"/>
  <c r="V502530" i="2"/>
  <c r="V502529" i="2"/>
  <c r="V502528" i="2"/>
  <c r="V502527" i="2"/>
  <c r="V502526" i="2"/>
  <c r="V502525" i="2"/>
  <c r="V502524" i="2"/>
  <c r="V502523" i="2"/>
  <c r="V502522" i="2"/>
  <c r="V502521" i="2"/>
  <c r="V502520" i="2"/>
  <c r="V502519" i="2"/>
  <c r="V502518" i="2"/>
  <c r="V502517" i="2"/>
  <c r="V502516" i="2"/>
  <c r="V502515" i="2"/>
  <c r="V502514" i="2"/>
  <c r="V502513" i="2"/>
  <c r="V502512" i="2"/>
  <c r="V502511" i="2"/>
  <c r="V502510" i="2"/>
  <c r="V502509" i="2"/>
  <c r="V502508" i="2"/>
  <c r="V502507" i="2"/>
  <c r="V502506" i="2"/>
  <c r="V502505" i="2"/>
  <c r="V502504" i="2"/>
  <c r="V502503" i="2"/>
  <c r="V502502" i="2"/>
  <c r="V502501" i="2"/>
  <c r="V502500" i="2"/>
  <c r="V502499" i="2"/>
  <c r="V502498" i="2"/>
  <c r="V502497" i="2"/>
  <c r="V502496" i="2"/>
  <c r="V502495" i="2"/>
  <c r="V502494" i="2"/>
  <c r="V502493" i="2"/>
  <c r="V502492" i="2"/>
  <c r="V502491" i="2"/>
  <c r="V502490" i="2"/>
  <c r="V502489" i="2"/>
  <c r="V502488" i="2"/>
  <c r="V502487" i="2"/>
  <c r="V502486" i="2"/>
  <c r="V502485" i="2"/>
  <c r="V502484" i="2"/>
  <c r="V502483" i="2"/>
  <c r="V502482" i="2"/>
  <c r="V502481" i="2"/>
  <c r="V502480" i="2"/>
  <c r="V502479" i="2"/>
  <c r="V502478" i="2"/>
  <c r="V502477" i="2"/>
  <c r="V502476" i="2"/>
  <c r="V502475" i="2"/>
  <c r="V502474" i="2"/>
  <c r="V502473" i="2"/>
  <c r="V502472" i="2"/>
  <c r="V502471" i="2"/>
  <c r="V502470" i="2"/>
  <c r="V502469" i="2"/>
  <c r="V502468" i="2"/>
  <c r="V502467" i="2"/>
  <c r="V502466" i="2"/>
  <c r="V502465" i="2"/>
  <c r="V502464" i="2"/>
  <c r="V502463" i="2"/>
  <c r="V502462" i="2"/>
  <c r="V502461" i="2"/>
  <c r="V502460" i="2"/>
  <c r="V502459" i="2"/>
  <c r="V502458" i="2"/>
  <c r="V502457" i="2"/>
  <c r="V502456" i="2"/>
  <c r="V502455" i="2"/>
  <c r="V502454" i="2"/>
  <c r="V502453" i="2"/>
  <c r="V502452" i="2"/>
  <c r="V502451" i="2"/>
  <c r="V502450" i="2"/>
  <c r="V502449" i="2"/>
  <c r="V502448" i="2"/>
  <c r="V502447" i="2"/>
  <c r="V502446" i="2"/>
  <c r="V502445" i="2"/>
  <c r="V502444" i="2"/>
  <c r="V502443" i="2"/>
  <c r="V502442" i="2"/>
  <c r="V502441" i="2"/>
  <c r="V502440" i="2"/>
  <c r="V502439" i="2"/>
  <c r="V502438" i="2"/>
  <c r="V502437" i="2"/>
  <c r="V502436" i="2"/>
  <c r="V502435" i="2"/>
  <c r="V502434" i="2"/>
  <c r="V502433" i="2"/>
  <c r="V502432" i="2"/>
  <c r="V502431" i="2"/>
  <c r="V502430" i="2"/>
  <c r="V502429" i="2"/>
  <c r="V502428" i="2"/>
  <c r="V502427" i="2"/>
  <c r="V502426" i="2"/>
  <c r="V502425" i="2"/>
  <c r="V502424" i="2"/>
  <c r="V502423" i="2"/>
  <c r="V502422" i="2"/>
  <c r="V502421" i="2"/>
  <c r="V502420" i="2"/>
  <c r="V502419" i="2"/>
  <c r="V502418" i="2"/>
  <c r="V502417" i="2"/>
  <c r="V502416" i="2"/>
  <c r="V502415" i="2"/>
  <c r="V502414" i="2"/>
  <c r="V502413" i="2"/>
  <c r="V502412" i="2"/>
  <c r="V502411" i="2"/>
  <c r="V502410" i="2"/>
  <c r="V502409" i="2"/>
  <c r="V502408" i="2"/>
  <c r="V502407" i="2"/>
  <c r="V502406" i="2"/>
  <c r="V502405" i="2"/>
  <c r="V502404" i="2"/>
  <c r="V502403" i="2"/>
  <c r="V502402" i="2"/>
  <c r="V502401" i="2"/>
  <c r="V502400" i="2"/>
  <c r="V502399" i="2"/>
  <c r="V502398" i="2"/>
  <c r="V502397" i="2"/>
  <c r="V502396" i="2"/>
  <c r="V502395" i="2"/>
  <c r="V502394" i="2"/>
  <c r="V502393" i="2"/>
  <c r="V502392" i="2"/>
  <c r="V502391" i="2"/>
  <c r="V502390" i="2"/>
  <c r="V502389" i="2"/>
  <c r="V502388" i="2"/>
  <c r="V502387" i="2"/>
  <c r="V502386" i="2"/>
  <c r="V502385" i="2"/>
  <c r="V502384" i="2"/>
  <c r="V502383" i="2"/>
  <c r="V502382" i="2"/>
  <c r="V502381" i="2"/>
  <c r="V502380" i="2"/>
  <c r="V502379" i="2"/>
  <c r="V502378" i="2"/>
  <c r="V502377" i="2"/>
  <c r="V502376" i="2"/>
  <c r="V502375" i="2"/>
  <c r="V502374" i="2"/>
  <c r="V502373" i="2"/>
  <c r="V502372" i="2"/>
  <c r="V502371" i="2"/>
  <c r="V502370" i="2"/>
  <c r="V502369" i="2"/>
  <c r="V502368" i="2"/>
  <c r="V502367" i="2"/>
  <c r="V502366" i="2"/>
  <c r="V502365" i="2"/>
  <c r="V502364" i="2"/>
  <c r="V502363" i="2"/>
  <c r="V502362" i="2"/>
  <c r="V502361" i="2"/>
  <c r="V502360" i="2"/>
  <c r="V502359" i="2"/>
  <c r="V502358" i="2"/>
  <c r="V502357" i="2"/>
  <c r="V502356" i="2"/>
  <c r="V502355" i="2"/>
  <c r="V502354" i="2"/>
  <c r="V502353" i="2"/>
  <c r="V502352" i="2"/>
  <c r="V502351" i="2"/>
  <c r="V502350" i="2"/>
  <c r="V502349" i="2"/>
  <c r="V502348" i="2"/>
  <c r="V502347" i="2"/>
  <c r="V502346" i="2"/>
  <c r="V502345" i="2"/>
  <c r="V502344" i="2"/>
  <c r="V502343" i="2"/>
  <c r="V502342" i="2"/>
  <c r="V502341" i="2"/>
  <c r="V502340" i="2"/>
  <c r="V502339" i="2"/>
  <c r="V502338" i="2"/>
  <c r="V502337" i="2"/>
  <c r="V502336" i="2"/>
  <c r="V502335" i="2"/>
  <c r="V502334" i="2"/>
  <c r="V502333" i="2"/>
  <c r="V502332" i="2"/>
  <c r="V502331" i="2"/>
  <c r="V502330" i="2"/>
  <c r="V502329" i="2"/>
  <c r="V502328" i="2"/>
  <c r="V502327" i="2"/>
  <c r="V502326" i="2"/>
  <c r="V502325" i="2"/>
  <c r="V502324" i="2"/>
  <c r="V502323" i="2"/>
  <c r="V502322" i="2"/>
  <c r="V502321" i="2"/>
  <c r="V502320" i="2"/>
  <c r="V502319" i="2"/>
  <c r="V502318" i="2"/>
  <c r="V502317" i="2"/>
  <c r="V502316" i="2"/>
  <c r="V502315" i="2"/>
  <c r="V502314" i="2"/>
  <c r="V502313" i="2"/>
  <c r="V502312" i="2"/>
  <c r="V502311" i="2"/>
  <c r="V502310" i="2"/>
  <c r="V502309" i="2"/>
  <c r="V502308" i="2"/>
  <c r="V502307" i="2"/>
  <c r="V502306" i="2"/>
  <c r="V502305" i="2"/>
  <c r="V502304" i="2"/>
  <c r="V502303" i="2"/>
  <c r="V502302" i="2"/>
  <c r="V502301" i="2"/>
  <c r="V502300" i="2"/>
  <c r="V502299" i="2"/>
  <c r="V502298" i="2"/>
  <c r="V502297" i="2"/>
  <c r="V502296" i="2"/>
  <c r="V502295" i="2"/>
  <c r="V502294" i="2"/>
  <c r="V502293" i="2"/>
  <c r="V502292" i="2"/>
  <c r="V502291" i="2"/>
  <c r="V502290" i="2"/>
  <c r="V502289" i="2"/>
  <c r="V502288" i="2"/>
  <c r="V502287" i="2"/>
  <c r="V502286" i="2"/>
  <c r="V502285" i="2"/>
  <c r="V502284" i="2"/>
  <c r="V502283" i="2"/>
  <c r="V502282" i="2"/>
  <c r="V502281" i="2"/>
  <c r="V502280" i="2"/>
  <c r="V502279" i="2"/>
  <c r="V502278" i="2"/>
  <c r="V502277" i="2"/>
  <c r="V502276" i="2"/>
  <c r="V502275" i="2"/>
  <c r="V502274" i="2"/>
  <c r="V502273" i="2"/>
  <c r="V502272" i="2"/>
  <c r="V502271" i="2"/>
  <c r="V502270" i="2"/>
  <c r="V502269" i="2"/>
  <c r="V502268" i="2"/>
  <c r="V502267" i="2"/>
  <c r="V502266" i="2"/>
  <c r="V502265" i="2"/>
  <c r="V502264" i="2"/>
  <c r="V502263" i="2"/>
  <c r="V502262" i="2"/>
  <c r="V502261" i="2"/>
  <c r="V502260" i="2"/>
  <c r="V502259" i="2"/>
  <c r="V502258" i="2"/>
  <c r="V502257" i="2"/>
  <c r="V502256" i="2"/>
  <c r="V502255" i="2"/>
  <c r="V502254" i="2"/>
  <c r="V502253" i="2"/>
  <c r="V502252" i="2"/>
  <c r="V502251" i="2"/>
  <c r="V502250" i="2"/>
  <c r="V502249" i="2"/>
  <c r="V502248" i="2"/>
  <c r="V502247" i="2"/>
  <c r="V502246" i="2"/>
  <c r="V502245" i="2"/>
  <c r="V502244" i="2"/>
  <c r="V502243" i="2"/>
  <c r="V502242" i="2"/>
  <c r="V502241" i="2"/>
  <c r="V502240" i="2"/>
  <c r="V502239" i="2"/>
  <c r="V502238" i="2"/>
  <c r="V502237" i="2"/>
  <c r="V502236" i="2"/>
  <c r="V502235" i="2"/>
  <c r="V502234" i="2"/>
  <c r="V502233" i="2"/>
  <c r="V502232" i="2"/>
  <c r="V502231" i="2"/>
  <c r="V502230" i="2"/>
  <c r="V502229" i="2"/>
  <c r="V502228" i="2"/>
  <c r="V502227" i="2"/>
  <c r="V502226" i="2"/>
  <c r="V502225" i="2"/>
  <c r="V502224" i="2"/>
  <c r="V502223" i="2"/>
  <c r="V502222" i="2"/>
  <c r="V502221" i="2"/>
  <c r="V502220" i="2"/>
  <c r="V502219" i="2"/>
  <c r="V502218" i="2"/>
  <c r="V502217" i="2"/>
  <c r="V502216" i="2"/>
  <c r="V502215" i="2"/>
  <c r="V502214" i="2"/>
  <c r="V502213" i="2"/>
  <c r="V502212" i="2"/>
  <c r="V502211" i="2"/>
  <c r="V502210" i="2"/>
  <c r="V502209" i="2"/>
  <c r="V502208" i="2"/>
  <c r="V502207" i="2"/>
  <c r="V502206" i="2"/>
  <c r="V502205" i="2"/>
  <c r="V502204" i="2"/>
  <c r="V502203" i="2"/>
  <c r="V502202" i="2"/>
  <c r="V502201" i="2"/>
  <c r="V502200" i="2"/>
  <c r="V502199" i="2"/>
  <c r="V502198" i="2"/>
  <c r="V502197" i="2"/>
  <c r="V502196" i="2"/>
  <c r="V502195" i="2"/>
  <c r="V502194" i="2"/>
  <c r="V502193" i="2"/>
  <c r="V502192" i="2"/>
  <c r="V502191" i="2"/>
  <c r="V502190" i="2"/>
  <c r="V502189" i="2"/>
  <c r="V502188" i="2"/>
  <c r="V502187" i="2"/>
  <c r="V502186" i="2"/>
  <c r="V502185" i="2"/>
  <c r="V502184" i="2"/>
  <c r="V502183" i="2"/>
  <c r="V502182" i="2"/>
  <c r="V502181" i="2"/>
  <c r="V502180" i="2"/>
  <c r="V502179" i="2"/>
  <c r="V502178" i="2"/>
  <c r="V502177" i="2"/>
  <c r="V502176" i="2"/>
  <c r="V502175" i="2"/>
  <c r="V502174" i="2"/>
  <c r="V502173" i="2"/>
  <c r="V502172" i="2"/>
  <c r="V502171" i="2"/>
  <c r="V502170" i="2"/>
  <c r="V502169" i="2"/>
  <c r="V502168" i="2"/>
  <c r="V502167" i="2"/>
  <c r="V502166" i="2"/>
  <c r="V502165" i="2"/>
  <c r="V502164" i="2"/>
  <c r="V502163" i="2"/>
  <c r="V502162" i="2"/>
  <c r="V502161" i="2"/>
  <c r="V502160" i="2"/>
  <c r="V502159" i="2"/>
  <c r="V502158" i="2"/>
  <c r="V502157" i="2"/>
  <c r="V502156" i="2"/>
  <c r="V502155" i="2"/>
  <c r="V502154" i="2"/>
  <c r="V502153" i="2"/>
  <c r="V502152" i="2"/>
  <c r="V502151" i="2"/>
  <c r="V502150" i="2"/>
  <c r="V502149" i="2"/>
  <c r="V502148" i="2"/>
  <c r="V502147" i="2"/>
  <c r="V502146" i="2"/>
  <c r="V502145" i="2"/>
  <c r="V502144" i="2"/>
  <c r="V502143" i="2"/>
  <c r="V502142" i="2"/>
  <c r="V502141" i="2"/>
  <c r="V502140" i="2"/>
  <c r="V502139" i="2"/>
  <c r="V502138" i="2"/>
  <c r="V502137" i="2"/>
  <c r="V502136" i="2"/>
  <c r="V502135" i="2"/>
  <c r="V502134" i="2"/>
  <c r="V502133" i="2"/>
  <c r="V502132" i="2"/>
  <c r="V502131" i="2"/>
  <c r="V502130" i="2"/>
  <c r="V502129" i="2"/>
  <c r="V502128" i="2"/>
  <c r="V502127" i="2"/>
  <c r="V502126" i="2"/>
  <c r="V502125" i="2"/>
  <c r="V502124" i="2"/>
  <c r="V502123" i="2"/>
  <c r="V502122" i="2"/>
  <c r="V502121" i="2"/>
  <c r="V502120" i="2"/>
  <c r="V502119" i="2"/>
  <c r="V502118" i="2"/>
  <c r="V502117" i="2"/>
  <c r="V502116" i="2"/>
  <c r="V502115" i="2"/>
  <c r="V502114" i="2"/>
  <c r="V502113" i="2"/>
  <c r="V502112" i="2"/>
  <c r="V502111" i="2"/>
  <c r="V502110" i="2"/>
  <c r="V502109" i="2"/>
  <c r="V502108" i="2"/>
  <c r="V502107" i="2"/>
  <c r="V502106" i="2"/>
  <c r="V502105" i="2"/>
  <c r="V502104" i="2"/>
  <c r="V502103" i="2"/>
  <c r="V502102" i="2"/>
  <c r="V502101" i="2"/>
  <c r="V502100" i="2"/>
  <c r="V502099" i="2"/>
  <c r="V502098" i="2"/>
  <c r="V502097" i="2"/>
  <c r="V502096" i="2"/>
  <c r="V502095" i="2"/>
  <c r="V502094" i="2"/>
  <c r="V502093" i="2"/>
  <c r="V502092" i="2"/>
  <c r="V502091" i="2"/>
  <c r="V502090" i="2"/>
  <c r="V502089" i="2"/>
  <c r="V502088" i="2"/>
  <c r="V502087" i="2"/>
  <c r="V502086" i="2"/>
  <c r="V502085" i="2"/>
  <c r="V502084" i="2"/>
  <c r="V502083" i="2"/>
  <c r="V502082" i="2"/>
  <c r="V502081" i="2"/>
  <c r="V502080" i="2"/>
  <c r="V502079" i="2"/>
  <c r="V502078" i="2"/>
  <c r="V502077" i="2"/>
  <c r="V502076" i="2"/>
  <c r="V502075" i="2"/>
  <c r="V502074" i="2"/>
  <c r="V502073" i="2"/>
  <c r="V502072" i="2"/>
  <c r="V502071" i="2"/>
  <c r="V502070" i="2"/>
  <c r="V502069" i="2"/>
  <c r="V502068" i="2"/>
  <c r="V502067" i="2"/>
  <c r="V502066" i="2"/>
  <c r="V502065" i="2"/>
  <c r="V502064" i="2"/>
  <c r="V502063" i="2"/>
  <c r="V502062" i="2"/>
  <c r="V502061" i="2"/>
  <c r="V502060" i="2"/>
  <c r="V502059" i="2"/>
  <c r="V502058" i="2"/>
  <c r="V502057" i="2"/>
  <c r="V502056" i="2"/>
  <c r="V502055" i="2"/>
  <c r="V502054" i="2"/>
  <c r="V502053" i="2"/>
  <c r="V502052" i="2"/>
  <c r="V502051" i="2"/>
  <c r="V502050" i="2"/>
  <c r="V502049" i="2"/>
  <c r="V502048" i="2"/>
  <c r="V502047" i="2"/>
  <c r="V502046" i="2"/>
  <c r="V502045" i="2"/>
  <c r="V502044" i="2"/>
  <c r="V502043" i="2"/>
  <c r="V502042" i="2"/>
  <c r="V502041" i="2"/>
  <c r="V502040" i="2"/>
  <c r="V502039" i="2"/>
  <c r="V502038" i="2"/>
  <c r="V502037" i="2"/>
  <c r="V502036" i="2"/>
  <c r="V502035" i="2"/>
  <c r="V502034" i="2"/>
  <c r="V502033" i="2"/>
  <c r="V502032" i="2"/>
  <c r="V502031" i="2"/>
  <c r="V502030" i="2"/>
  <c r="V502029" i="2"/>
  <c r="V502028" i="2"/>
  <c r="V502027" i="2"/>
  <c r="V502026" i="2"/>
  <c r="V502025" i="2"/>
  <c r="V502024" i="2"/>
  <c r="V502023" i="2"/>
  <c r="V502022" i="2"/>
  <c r="V502021" i="2"/>
  <c r="V502020" i="2"/>
  <c r="V502019" i="2"/>
  <c r="V502018" i="2"/>
  <c r="V502017" i="2"/>
  <c r="V502016" i="2"/>
  <c r="V502015" i="2"/>
  <c r="V502014" i="2"/>
  <c r="V502013" i="2"/>
  <c r="V502012" i="2"/>
  <c r="V502011" i="2"/>
  <c r="V502010" i="2"/>
  <c r="V502009" i="2"/>
  <c r="V502008" i="2"/>
  <c r="V502007" i="2"/>
  <c r="V502006" i="2"/>
  <c r="V502005" i="2"/>
  <c r="V502004" i="2"/>
  <c r="V502003" i="2"/>
  <c r="V502002" i="2"/>
  <c r="V502001" i="2"/>
  <c r="V502000" i="2"/>
  <c r="V501999" i="2"/>
  <c r="V501998" i="2"/>
  <c r="V501997" i="2"/>
  <c r="V501996" i="2"/>
  <c r="V501995" i="2"/>
  <c r="V501994" i="2"/>
  <c r="V501993" i="2"/>
  <c r="V501992" i="2"/>
  <c r="V501991" i="2"/>
  <c r="V501990" i="2"/>
  <c r="V501989" i="2"/>
  <c r="V501988" i="2"/>
  <c r="V501987" i="2"/>
  <c r="V501986" i="2"/>
  <c r="V501985" i="2"/>
  <c r="V501984" i="2"/>
  <c r="V501983" i="2"/>
  <c r="V501982" i="2"/>
  <c r="V501981" i="2"/>
  <c r="V501980" i="2"/>
  <c r="V501979" i="2"/>
  <c r="V501978" i="2"/>
  <c r="V501977" i="2"/>
  <c r="V501976" i="2"/>
  <c r="V501975" i="2"/>
  <c r="V501974" i="2"/>
  <c r="V501973" i="2"/>
  <c r="V501972" i="2"/>
  <c r="V501971" i="2"/>
  <c r="V501970" i="2"/>
  <c r="V501969" i="2"/>
  <c r="V501968" i="2"/>
  <c r="V501967" i="2"/>
  <c r="V501966" i="2"/>
  <c r="V501965" i="2"/>
  <c r="V501964" i="2"/>
  <c r="V501963" i="2"/>
  <c r="V501962" i="2"/>
  <c r="V501961" i="2"/>
  <c r="V501960" i="2"/>
  <c r="V501959" i="2"/>
  <c r="V501958" i="2"/>
  <c r="V501957" i="2"/>
  <c r="V501956" i="2"/>
  <c r="V501955" i="2"/>
  <c r="V501954" i="2"/>
  <c r="V501953" i="2"/>
  <c r="V501952" i="2"/>
  <c r="V501951" i="2"/>
  <c r="V501950" i="2"/>
  <c r="V501949" i="2"/>
  <c r="V501948" i="2"/>
  <c r="V501947" i="2"/>
  <c r="V501946" i="2"/>
  <c r="V501945" i="2"/>
  <c r="V501944" i="2"/>
  <c r="V501943" i="2"/>
  <c r="V501942" i="2"/>
  <c r="V501941" i="2"/>
  <c r="V501940" i="2"/>
  <c r="V501939" i="2"/>
  <c r="V501938" i="2"/>
  <c r="V501937" i="2"/>
  <c r="V501936" i="2"/>
  <c r="V501935" i="2"/>
  <c r="V501934" i="2"/>
  <c r="V501933" i="2"/>
  <c r="V501932" i="2"/>
  <c r="V501931" i="2"/>
  <c r="V501930" i="2"/>
  <c r="V501929" i="2"/>
  <c r="V501928" i="2"/>
  <c r="V501927" i="2"/>
  <c r="V501926" i="2"/>
  <c r="V501925" i="2"/>
  <c r="V501924" i="2"/>
  <c r="V501923" i="2"/>
  <c r="V501922" i="2"/>
  <c r="V501921" i="2"/>
  <c r="V501920" i="2"/>
  <c r="V501919" i="2"/>
  <c r="V501918" i="2"/>
  <c r="V501917" i="2"/>
  <c r="V501916" i="2"/>
  <c r="V501915" i="2"/>
  <c r="V501914" i="2"/>
  <c r="V501913" i="2"/>
  <c r="V501912" i="2"/>
  <c r="V501911" i="2"/>
  <c r="V501910" i="2"/>
  <c r="V501909" i="2"/>
  <c r="V501908" i="2"/>
  <c r="V501907" i="2"/>
  <c r="V501906" i="2"/>
  <c r="V501905" i="2"/>
  <c r="V501904" i="2"/>
  <c r="V501903" i="2"/>
  <c r="V501902" i="2"/>
  <c r="V501901" i="2"/>
  <c r="V501900" i="2"/>
  <c r="V501899" i="2"/>
  <c r="V501898" i="2"/>
  <c r="V501897" i="2"/>
  <c r="V501896" i="2"/>
  <c r="V501895" i="2"/>
  <c r="V501894" i="2"/>
  <c r="V501893" i="2"/>
  <c r="V501892" i="2"/>
  <c r="V501891" i="2"/>
  <c r="V501890" i="2"/>
  <c r="V501889" i="2"/>
  <c r="V501888" i="2"/>
  <c r="V501887" i="2"/>
  <c r="V501886" i="2"/>
  <c r="V501885" i="2"/>
  <c r="V501884" i="2"/>
  <c r="V501883" i="2"/>
  <c r="V501882" i="2"/>
  <c r="V501881" i="2"/>
  <c r="V501880" i="2"/>
  <c r="V501879" i="2"/>
  <c r="V501878" i="2"/>
  <c r="V501877" i="2"/>
  <c r="V501876" i="2"/>
  <c r="V501875" i="2"/>
  <c r="V501874" i="2"/>
  <c r="V501873" i="2"/>
  <c r="V501872" i="2"/>
  <c r="V501871" i="2"/>
  <c r="V501870" i="2"/>
  <c r="V501869" i="2"/>
  <c r="V501868" i="2"/>
  <c r="V501867" i="2"/>
  <c r="V501866" i="2"/>
  <c r="V501865" i="2"/>
  <c r="V501864" i="2"/>
  <c r="V501863" i="2"/>
  <c r="V501862" i="2"/>
  <c r="V501861" i="2"/>
  <c r="V501860" i="2"/>
  <c r="V501859" i="2"/>
  <c r="V501858" i="2"/>
  <c r="V501857" i="2"/>
  <c r="V501856" i="2"/>
  <c r="V501855" i="2"/>
  <c r="V501854" i="2"/>
  <c r="V501853" i="2"/>
  <c r="V501852" i="2"/>
  <c r="V501851" i="2"/>
  <c r="V501850" i="2"/>
  <c r="V501849" i="2"/>
  <c r="V501848" i="2"/>
  <c r="V501847" i="2"/>
  <c r="V501846" i="2"/>
  <c r="V501845" i="2"/>
  <c r="V501844" i="2"/>
  <c r="V501843" i="2"/>
  <c r="V501842" i="2"/>
  <c r="V501841" i="2"/>
  <c r="V501840" i="2"/>
  <c r="V501839" i="2"/>
  <c r="V501838" i="2"/>
  <c r="V501837" i="2"/>
  <c r="V501836" i="2"/>
  <c r="V501835" i="2"/>
  <c r="V501834" i="2"/>
  <c r="V501833" i="2"/>
  <c r="V501832" i="2"/>
  <c r="V501831" i="2"/>
  <c r="V501830" i="2"/>
  <c r="V501829" i="2"/>
  <c r="V501828" i="2"/>
  <c r="V501827" i="2"/>
  <c r="V501826" i="2"/>
  <c r="V501825" i="2"/>
  <c r="V501824" i="2"/>
  <c r="V501823" i="2"/>
  <c r="V501822" i="2"/>
  <c r="V501821" i="2"/>
  <c r="V501820" i="2"/>
  <c r="V501819" i="2"/>
  <c r="V501818" i="2"/>
  <c r="V501817" i="2"/>
  <c r="V501816" i="2"/>
  <c r="V501815" i="2"/>
  <c r="V501814" i="2"/>
  <c r="V501813" i="2"/>
  <c r="V501812" i="2"/>
  <c r="V501811" i="2"/>
  <c r="V501810" i="2"/>
  <c r="V501809" i="2"/>
  <c r="V501808" i="2"/>
  <c r="V501807" i="2"/>
  <c r="V501806" i="2"/>
  <c r="V501805" i="2"/>
  <c r="V501804" i="2"/>
  <c r="V501803" i="2"/>
  <c r="V501802" i="2"/>
  <c r="V501801" i="2"/>
  <c r="V501800" i="2"/>
  <c r="V501799" i="2"/>
  <c r="V501798" i="2"/>
  <c r="V501797" i="2"/>
  <c r="V501796" i="2"/>
  <c r="V501795" i="2"/>
  <c r="V501794" i="2"/>
  <c r="V501793" i="2"/>
  <c r="V501792" i="2"/>
  <c r="V501791" i="2"/>
  <c r="V501790" i="2"/>
  <c r="V501789" i="2"/>
  <c r="V501788" i="2"/>
  <c r="V501787" i="2"/>
  <c r="V501786" i="2"/>
  <c r="V501785" i="2"/>
  <c r="V501784" i="2"/>
  <c r="V501783" i="2"/>
  <c r="V501782" i="2"/>
  <c r="V501781" i="2"/>
  <c r="V501780" i="2"/>
  <c r="V501779" i="2"/>
  <c r="V501778" i="2"/>
  <c r="V501777" i="2"/>
  <c r="V501776" i="2"/>
  <c r="V501775" i="2"/>
  <c r="V501774" i="2"/>
  <c r="V501773" i="2"/>
  <c r="V501772" i="2"/>
  <c r="V501771" i="2"/>
  <c r="V501770" i="2"/>
  <c r="V501769" i="2"/>
  <c r="V501768" i="2"/>
  <c r="V501767" i="2"/>
  <c r="V501766" i="2"/>
  <c r="V501765" i="2"/>
  <c r="V501764" i="2"/>
  <c r="V501763" i="2"/>
  <c r="V501762" i="2"/>
  <c r="V501761" i="2"/>
  <c r="V501760" i="2"/>
  <c r="V501759" i="2"/>
  <c r="V501758" i="2"/>
  <c r="V501757" i="2"/>
  <c r="V501756" i="2"/>
  <c r="V501755" i="2"/>
  <c r="V501754" i="2"/>
  <c r="V501753" i="2"/>
  <c r="V501752" i="2"/>
  <c r="V501751" i="2"/>
  <c r="V501750" i="2"/>
  <c r="V501749" i="2"/>
  <c r="V501748" i="2"/>
  <c r="V501747" i="2"/>
  <c r="V501746" i="2"/>
  <c r="V501745" i="2"/>
  <c r="V501744" i="2"/>
  <c r="V501743" i="2"/>
  <c r="V501742" i="2"/>
  <c r="V501741" i="2"/>
  <c r="V501740" i="2"/>
  <c r="V501739" i="2"/>
  <c r="V501738" i="2"/>
  <c r="V501737" i="2"/>
  <c r="V501736" i="2"/>
  <c r="V501735" i="2"/>
  <c r="V501734" i="2"/>
  <c r="V501733" i="2"/>
  <c r="V501732" i="2"/>
  <c r="V501731" i="2"/>
  <c r="V501730" i="2"/>
  <c r="V501729" i="2"/>
  <c r="V501728" i="2"/>
  <c r="V501727" i="2"/>
  <c r="V501726" i="2"/>
  <c r="V501725" i="2"/>
  <c r="V501724" i="2"/>
  <c r="V501723" i="2"/>
  <c r="V501722" i="2"/>
  <c r="V501721" i="2"/>
  <c r="V501720" i="2"/>
  <c r="V501719" i="2"/>
  <c r="V501718" i="2"/>
  <c r="V501717" i="2"/>
  <c r="V501716" i="2"/>
  <c r="V501715" i="2"/>
  <c r="V501714" i="2"/>
  <c r="V501713" i="2"/>
  <c r="V501712" i="2"/>
  <c r="V501711" i="2"/>
  <c r="V501710" i="2"/>
  <c r="V501709" i="2"/>
  <c r="V501708" i="2"/>
  <c r="V501707" i="2"/>
  <c r="V501706" i="2"/>
  <c r="V501705" i="2"/>
  <c r="V501704" i="2"/>
  <c r="V501703" i="2"/>
  <c r="V501702" i="2"/>
  <c r="V501701" i="2"/>
  <c r="V501700" i="2"/>
  <c r="V501699" i="2"/>
  <c r="V501698" i="2"/>
  <c r="V501697" i="2"/>
  <c r="V501696" i="2"/>
  <c r="V501695" i="2"/>
  <c r="V501694" i="2"/>
  <c r="V501693" i="2"/>
  <c r="V501692" i="2"/>
  <c r="V501691" i="2"/>
  <c r="V501690" i="2"/>
  <c r="V501689" i="2"/>
  <c r="V501688" i="2"/>
  <c r="V501687" i="2"/>
  <c r="V501686" i="2"/>
  <c r="V501685" i="2"/>
  <c r="V501684" i="2"/>
  <c r="V501683" i="2"/>
  <c r="V501682" i="2"/>
  <c r="V501681" i="2"/>
  <c r="V501680" i="2"/>
  <c r="V501679" i="2"/>
  <c r="V501678" i="2"/>
  <c r="V501677" i="2"/>
  <c r="V501676" i="2"/>
  <c r="V501675" i="2"/>
  <c r="V501674" i="2"/>
  <c r="V501673" i="2"/>
  <c r="V501672" i="2"/>
  <c r="V501671" i="2"/>
  <c r="V501670" i="2"/>
  <c r="V501669" i="2"/>
  <c r="V501668" i="2"/>
  <c r="V501667" i="2"/>
  <c r="V501666" i="2"/>
  <c r="V501665" i="2"/>
  <c r="V501664" i="2"/>
  <c r="V501663" i="2"/>
  <c r="V501662" i="2"/>
  <c r="V501661" i="2"/>
  <c r="V501660" i="2"/>
  <c r="V501659" i="2"/>
  <c r="V501658" i="2"/>
  <c r="V501657" i="2"/>
  <c r="V501656" i="2"/>
  <c r="V501655" i="2"/>
  <c r="V501654" i="2"/>
  <c r="V501653" i="2"/>
  <c r="V501652" i="2"/>
  <c r="V501651" i="2"/>
  <c r="V501650" i="2"/>
  <c r="V501649" i="2"/>
  <c r="V501648" i="2"/>
  <c r="V501647" i="2"/>
  <c r="V501646" i="2"/>
  <c r="V501645" i="2"/>
  <c r="V501644" i="2"/>
  <c r="V501643" i="2"/>
  <c r="V501642" i="2"/>
  <c r="V501641" i="2"/>
  <c r="V501640" i="2"/>
  <c r="V501639" i="2"/>
  <c r="V501638" i="2"/>
  <c r="V501637" i="2"/>
  <c r="V501636" i="2"/>
  <c r="V501635" i="2"/>
  <c r="V501634" i="2"/>
  <c r="V501633" i="2"/>
  <c r="V501632" i="2"/>
  <c r="V501631" i="2"/>
  <c r="V501630" i="2"/>
  <c r="V501629" i="2"/>
  <c r="V501628" i="2"/>
  <c r="V501627" i="2"/>
  <c r="V501626" i="2"/>
  <c r="V501625" i="2"/>
  <c r="V501624" i="2"/>
  <c r="V501623" i="2"/>
  <c r="V501622" i="2"/>
  <c r="V501621" i="2"/>
  <c r="V501620" i="2"/>
  <c r="V501619" i="2"/>
  <c r="V501618" i="2"/>
  <c r="V501617" i="2"/>
  <c r="V501616" i="2"/>
  <c r="V501615" i="2"/>
  <c r="V501614" i="2"/>
  <c r="V501613" i="2"/>
  <c r="V501612" i="2"/>
  <c r="V501611" i="2"/>
  <c r="V501610" i="2"/>
  <c r="V501609" i="2"/>
  <c r="V501608" i="2"/>
  <c r="V501607" i="2"/>
  <c r="V501606" i="2"/>
  <c r="V501605" i="2"/>
  <c r="V501604" i="2"/>
  <c r="V501603" i="2"/>
  <c r="V501602" i="2"/>
  <c r="V501601" i="2"/>
  <c r="V501600" i="2"/>
  <c r="V501599" i="2"/>
  <c r="V501598" i="2"/>
  <c r="V501597" i="2"/>
  <c r="V501596" i="2"/>
  <c r="V501595" i="2"/>
  <c r="V501594" i="2"/>
  <c r="V501593" i="2"/>
  <c r="V501592" i="2"/>
  <c r="V501591" i="2"/>
  <c r="V501590" i="2"/>
  <c r="V501589" i="2"/>
  <c r="V501588" i="2"/>
  <c r="V501587" i="2"/>
  <c r="V501586" i="2"/>
  <c r="V501585" i="2"/>
  <c r="V501584" i="2"/>
  <c r="V501583" i="2"/>
  <c r="V501582" i="2"/>
  <c r="V501581" i="2"/>
  <c r="V501580" i="2"/>
  <c r="V501579" i="2"/>
  <c r="V501578" i="2"/>
  <c r="V501577" i="2"/>
  <c r="V501576" i="2"/>
  <c r="V501575" i="2"/>
  <c r="V501574" i="2"/>
  <c r="V501573" i="2"/>
  <c r="V501572" i="2"/>
  <c r="V501571" i="2"/>
  <c r="V501570" i="2"/>
  <c r="V501569" i="2"/>
  <c r="V501568" i="2"/>
  <c r="V501567" i="2"/>
  <c r="V501566" i="2"/>
  <c r="V501565" i="2"/>
  <c r="V501564" i="2"/>
  <c r="V501563" i="2"/>
  <c r="V501562" i="2"/>
  <c r="V501561" i="2"/>
  <c r="V501560" i="2"/>
  <c r="V501559" i="2"/>
  <c r="V501558" i="2"/>
  <c r="V501557" i="2"/>
  <c r="V501556" i="2"/>
  <c r="V501555" i="2"/>
  <c r="V501554" i="2"/>
  <c r="V501553" i="2"/>
  <c r="V501552" i="2"/>
  <c r="V501551" i="2"/>
  <c r="V501550" i="2"/>
  <c r="V501549" i="2"/>
  <c r="V501548" i="2"/>
  <c r="V501547" i="2"/>
  <c r="V501546" i="2"/>
  <c r="V501545" i="2"/>
  <c r="V501544" i="2"/>
  <c r="V501543" i="2"/>
  <c r="V501542" i="2"/>
  <c r="V501541" i="2"/>
  <c r="V501540" i="2"/>
  <c r="V501539" i="2"/>
  <c r="V501538" i="2"/>
  <c r="V501537" i="2"/>
  <c r="V501536" i="2"/>
  <c r="V501535" i="2"/>
  <c r="V501534" i="2"/>
  <c r="V501533" i="2"/>
  <c r="V501532" i="2"/>
  <c r="V501531" i="2"/>
  <c r="V501530" i="2"/>
  <c r="V501529" i="2"/>
  <c r="V501528" i="2"/>
  <c r="V501527" i="2"/>
  <c r="V501526" i="2"/>
  <c r="V501525" i="2"/>
  <c r="V501524" i="2"/>
  <c r="V501523" i="2"/>
  <c r="V501522" i="2"/>
  <c r="V501521" i="2"/>
  <c r="V501520" i="2"/>
  <c r="V501519" i="2"/>
  <c r="V501518" i="2"/>
  <c r="V501517" i="2"/>
  <c r="V501516" i="2"/>
  <c r="V501515" i="2"/>
  <c r="V501514" i="2"/>
  <c r="V501513" i="2"/>
  <c r="V501512" i="2"/>
  <c r="V501511" i="2"/>
  <c r="V501510" i="2"/>
  <c r="V501509" i="2"/>
  <c r="V501508" i="2"/>
  <c r="V501507" i="2"/>
  <c r="V501506" i="2"/>
  <c r="V501505" i="2"/>
  <c r="V501504" i="2"/>
  <c r="V501503" i="2"/>
  <c r="V501502" i="2"/>
  <c r="V501501" i="2"/>
  <c r="V501500" i="2"/>
  <c r="V501499" i="2"/>
  <c r="V501498" i="2"/>
  <c r="V501497" i="2"/>
  <c r="V501496" i="2"/>
  <c r="V501495" i="2"/>
  <c r="V501494" i="2"/>
  <c r="V501493" i="2"/>
  <c r="V501492" i="2"/>
  <c r="V501491" i="2"/>
  <c r="V501490" i="2"/>
  <c r="V501489" i="2"/>
  <c r="V501488" i="2"/>
  <c r="V501487" i="2"/>
  <c r="V501486" i="2"/>
  <c r="V501485" i="2"/>
  <c r="V501484" i="2"/>
  <c r="V501483" i="2"/>
  <c r="V501482" i="2"/>
  <c r="V501481" i="2"/>
  <c r="V501480" i="2"/>
  <c r="V501479" i="2"/>
  <c r="V501478" i="2"/>
  <c r="V501477" i="2"/>
  <c r="V501476" i="2"/>
  <c r="V501475" i="2"/>
  <c r="V501474" i="2"/>
  <c r="V501473" i="2"/>
  <c r="V501472" i="2"/>
  <c r="V501471" i="2"/>
  <c r="V501470" i="2"/>
  <c r="V501469" i="2"/>
  <c r="V501468" i="2"/>
  <c r="V501467" i="2"/>
  <c r="V501466" i="2"/>
  <c r="V501465" i="2"/>
  <c r="V501464" i="2"/>
  <c r="V501463" i="2"/>
  <c r="V501462" i="2"/>
  <c r="V501461" i="2"/>
  <c r="V501460" i="2"/>
  <c r="V501459" i="2"/>
  <c r="V501458" i="2"/>
  <c r="V501457" i="2"/>
  <c r="V501456" i="2"/>
  <c r="V501455" i="2"/>
  <c r="V501454" i="2"/>
  <c r="V501453" i="2"/>
  <c r="V501452" i="2"/>
  <c r="V501451" i="2"/>
  <c r="V501450" i="2"/>
  <c r="V501449" i="2"/>
  <c r="V501448" i="2"/>
  <c r="V501447" i="2"/>
  <c r="V501446" i="2"/>
  <c r="V501445" i="2"/>
  <c r="V501444" i="2"/>
  <c r="V501443" i="2"/>
  <c r="V501442" i="2"/>
  <c r="V501441" i="2"/>
  <c r="V501440" i="2"/>
  <c r="V501439" i="2"/>
  <c r="V501438" i="2"/>
  <c r="V501437" i="2"/>
  <c r="V501436" i="2"/>
  <c r="V501435" i="2"/>
  <c r="V501434" i="2"/>
  <c r="V501433" i="2"/>
  <c r="V501432" i="2"/>
  <c r="V501431" i="2"/>
  <c r="V501430" i="2"/>
  <c r="V501429" i="2"/>
  <c r="V501428" i="2"/>
  <c r="V501427" i="2"/>
  <c r="V501426" i="2"/>
  <c r="V501425" i="2"/>
  <c r="V501424" i="2"/>
  <c r="V501423" i="2"/>
  <c r="V501422" i="2"/>
  <c r="V501421" i="2"/>
  <c r="V501420" i="2"/>
  <c r="V501419" i="2"/>
  <c r="V501418" i="2"/>
  <c r="V501417" i="2"/>
  <c r="V501416" i="2"/>
  <c r="V501415" i="2"/>
  <c r="V501414" i="2"/>
  <c r="V501413" i="2"/>
  <c r="V501412" i="2"/>
  <c r="V501411" i="2"/>
  <c r="V501410" i="2"/>
  <c r="V501409" i="2"/>
  <c r="V501408" i="2"/>
  <c r="V501407" i="2"/>
  <c r="V501406" i="2"/>
  <c r="V501405" i="2"/>
  <c r="V501404" i="2"/>
  <c r="V501403" i="2"/>
  <c r="V501402" i="2"/>
  <c r="V501401" i="2"/>
  <c r="V501400" i="2"/>
  <c r="V501399" i="2"/>
  <c r="V501398" i="2"/>
  <c r="V501397" i="2"/>
  <c r="V501396" i="2"/>
  <c r="V501395" i="2"/>
  <c r="V501394" i="2"/>
  <c r="V501393" i="2"/>
  <c r="V501392" i="2"/>
  <c r="V501391" i="2"/>
  <c r="V501390" i="2"/>
  <c r="V501389" i="2"/>
  <c r="V501388" i="2"/>
  <c r="V501387" i="2"/>
  <c r="V501386" i="2"/>
  <c r="V501385" i="2"/>
  <c r="V501384" i="2"/>
  <c r="V501383" i="2"/>
  <c r="V501382" i="2"/>
  <c r="V501381" i="2"/>
  <c r="V501380" i="2"/>
  <c r="V501379" i="2"/>
  <c r="V501378" i="2"/>
  <c r="V501377" i="2"/>
  <c r="V501376" i="2"/>
  <c r="V501375" i="2"/>
  <c r="V501374" i="2"/>
  <c r="V501373" i="2"/>
  <c r="V501372" i="2"/>
  <c r="V501371" i="2"/>
  <c r="V501370" i="2"/>
  <c r="V501369" i="2"/>
  <c r="V501368" i="2"/>
  <c r="V501367" i="2"/>
  <c r="V501366" i="2"/>
  <c r="V501365" i="2"/>
  <c r="V501364" i="2"/>
  <c r="V501363" i="2"/>
  <c r="V501362" i="2"/>
  <c r="V501361" i="2"/>
  <c r="V501360" i="2"/>
  <c r="V501359" i="2"/>
  <c r="V501358" i="2"/>
  <c r="V501357" i="2"/>
  <c r="V501356" i="2"/>
  <c r="V501355" i="2"/>
  <c r="V501354" i="2"/>
  <c r="V501353" i="2"/>
  <c r="V501352" i="2"/>
  <c r="V501351" i="2"/>
  <c r="V501350" i="2"/>
  <c r="V501349" i="2"/>
  <c r="V501348" i="2"/>
  <c r="V501347" i="2"/>
  <c r="V501346" i="2"/>
  <c r="V501345" i="2"/>
  <c r="V501344" i="2"/>
  <c r="V501343" i="2"/>
  <c r="V501342" i="2"/>
  <c r="V501341" i="2"/>
  <c r="V501340" i="2"/>
  <c r="V501339" i="2"/>
  <c r="V501338" i="2"/>
  <c r="V501337" i="2"/>
  <c r="V501336" i="2"/>
  <c r="V501335" i="2"/>
  <c r="V501334" i="2"/>
  <c r="V501333" i="2"/>
  <c r="V501332" i="2"/>
  <c r="V501331" i="2"/>
  <c r="V501330" i="2"/>
  <c r="V501329" i="2"/>
  <c r="V501328" i="2"/>
  <c r="V501327" i="2"/>
  <c r="V501326" i="2"/>
  <c r="V501325" i="2"/>
  <c r="V501324" i="2"/>
  <c r="V501323" i="2"/>
  <c r="V501322" i="2"/>
  <c r="V501321" i="2"/>
  <c r="V501320" i="2"/>
  <c r="V501319" i="2"/>
  <c r="V501318" i="2"/>
  <c r="V501317" i="2"/>
  <c r="V501316" i="2"/>
  <c r="V501315" i="2"/>
  <c r="V501314" i="2"/>
  <c r="V501313" i="2"/>
  <c r="V501312" i="2"/>
  <c r="V501311" i="2"/>
  <c r="V501310" i="2"/>
  <c r="V501309" i="2"/>
  <c r="V501308" i="2"/>
  <c r="V501307" i="2"/>
  <c r="V501306" i="2"/>
  <c r="V501305" i="2"/>
  <c r="V501304" i="2"/>
  <c r="V501303" i="2"/>
  <c r="V501302" i="2"/>
  <c r="V501301" i="2"/>
  <c r="V501300" i="2"/>
  <c r="V501299" i="2"/>
  <c r="V501298" i="2"/>
  <c r="V501297" i="2"/>
  <c r="V501296" i="2"/>
  <c r="V501295" i="2"/>
  <c r="V501294" i="2"/>
  <c r="V501293" i="2"/>
  <c r="V501292" i="2"/>
  <c r="V501291" i="2"/>
  <c r="V501290" i="2"/>
  <c r="V501289" i="2"/>
  <c r="V501288" i="2"/>
  <c r="V501287" i="2"/>
  <c r="V501286" i="2"/>
  <c r="V501285" i="2"/>
  <c r="V501284" i="2"/>
  <c r="V501283" i="2"/>
  <c r="V501282" i="2"/>
  <c r="V501281" i="2"/>
  <c r="V501280" i="2"/>
  <c r="V501279" i="2"/>
  <c r="V501278" i="2"/>
  <c r="V501277" i="2"/>
  <c r="V501276" i="2"/>
  <c r="V501275" i="2"/>
  <c r="V501274" i="2"/>
  <c r="V501273" i="2"/>
  <c r="V501272" i="2"/>
  <c r="V501271" i="2"/>
  <c r="V501270" i="2"/>
  <c r="V501269" i="2"/>
  <c r="V501268" i="2"/>
  <c r="V501267" i="2"/>
  <c r="V501266" i="2"/>
  <c r="V501265" i="2"/>
  <c r="V501264" i="2"/>
  <c r="V501263" i="2"/>
  <c r="V501262" i="2"/>
  <c r="V501261" i="2"/>
  <c r="V501260" i="2"/>
  <c r="V501259" i="2"/>
  <c r="V501258" i="2"/>
  <c r="V501257" i="2"/>
  <c r="V501256" i="2"/>
  <c r="V501255" i="2"/>
  <c r="V501254" i="2"/>
  <c r="V501253" i="2"/>
  <c r="V501252" i="2"/>
  <c r="V501251" i="2"/>
  <c r="V501250" i="2"/>
  <c r="V501249" i="2"/>
  <c r="V501248" i="2"/>
  <c r="V501247" i="2"/>
  <c r="V501246" i="2"/>
  <c r="V501245" i="2"/>
  <c r="V501244" i="2"/>
  <c r="V501243" i="2"/>
  <c r="V501242" i="2"/>
  <c r="V501241" i="2"/>
  <c r="V501240" i="2"/>
  <c r="V501239" i="2"/>
  <c r="V501238" i="2"/>
  <c r="V501237" i="2"/>
  <c r="V501236" i="2"/>
  <c r="V501235" i="2"/>
  <c r="V501234" i="2"/>
  <c r="V501233" i="2"/>
  <c r="V501232" i="2"/>
  <c r="V501231" i="2"/>
  <c r="V501230" i="2"/>
  <c r="V501229" i="2"/>
  <c r="V501228" i="2"/>
  <c r="V501227" i="2"/>
  <c r="V501226" i="2"/>
  <c r="V501225" i="2"/>
  <c r="V501224" i="2"/>
  <c r="V501223" i="2"/>
  <c r="V501222" i="2"/>
  <c r="V501221" i="2"/>
  <c r="V501220" i="2"/>
  <c r="V501219" i="2"/>
  <c r="V501218" i="2"/>
  <c r="V501217" i="2"/>
  <c r="V501216" i="2"/>
  <c r="V501215" i="2"/>
  <c r="V501214" i="2"/>
  <c r="V501213" i="2"/>
  <c r="V501212" i="2"/>
  <c r="V501211" i="2"/>
  <c r="V501210" i="2"/>
  <c r="V501209" i="2"/>
  <c r="V501208" i="2"/>
  <c r="V501207" i="2"/>
  <c r="V501206" i="2"/>
  <c r="V501205" i="2"/>
  <c r="V501204" i="2"/>
  <c r="V501203" i="2"/>
  <c r="V501202" i="2"/>
  <c r="V501201" i="2"/>
  <c r="V501200" i="2"/>
  <c r="V501199" i="2"/>
  <c r="V501198" i="2"/>
  <c r="V501197" i="2"/>
  <c r="V501196" i="2"/>
  <c r="V501195" i="2"/>
  <c r="V501194" i="2"/>
  <c r="V501193" i="2"/>
  <c r="V501192" i="2"/>
  <c r="V501191" i="2"/>
  <c r="V501190" i="2"/>
  <c r="V501189" i="2"/>
  <c r="V501188" i="2"/>
  <c r="V501187" i="2"/>
  <c r="V501186" i="2"/>
  <c r="V501185" i="2"/>
  <c r="V501184" i="2"/>
  <c r="V501183" i="2"/>
  <c r="V501182" i="2"/>
  <c r="V501181" i="2"/>
  <c r="V501180" i="2"/>
  <c r="V501179" i="2"/>
  <c r="V501178" i="2"/>
  <c r="V501177" i="2"/>
  <c r="V501176" i="2"/>
  <c r="V501175" i="2"/>
  <c r="V501174" i="2"/>
  <c r="V501173" i="2"/>
  <c r="V501172" i="2"/>
  <c r="V501171" i="2"/>
  <c r="V501170" i="2"/>
  <c r="V501169" i="2"/>
  <c r="V501168" i="2"/>
  <c r="V501167" i="2"/>
  <c r="V501166" i="2"/>
  <c r="V501165" i="2"/>
  <c r="V501164" i="2"/>
  <c r="V501163" i="2"/>
  <c r="V501162" i="2"/>
  <c r="V501161" i="2"/>
  <c r="V501160" i="2"/>
  <c r="V501159" i="2"/>
  <c r="V501158" i="2"/>
  <c r="V501157" i="2"/>
  <c r="V501156" i="2"/>
  <c r="V501155" i="2"/>
  <c r="V501154" i="2"/>
  <c r="V501153" i="2"/>
  <c r="V501152" i="2"/>
  <c r="V501151" i="2"/>
  <c r="V501150" i="2"/>
  <c r="V501149" i="2"/>
  <c r="V501148" i="2"/>
  <c r="V501147" i="2"/>
  <c r="V501146" i="2"/>
  <c r="V501145" i="2"/>
  <c r="V501144" i="2"/>
  <c r="V501143" i="2"/>
  <c r="V501142" i="2"/>
  <c r="V501141" i="2"/>
  <c r="V501140" i="2"/>
  <c r="V501139" i="2"/>
  <c r="V501138" i="2"/>
  <c r="V501137" i="2"/>
  <c r="V501136" i="2"/>
  <c r="V501135" i="2"/>
  <c r="V501134" i="2"/>
  <c r="V501133" i="2"/>
  <c r="V501132" i="2"/>
  <c r="V501131" i="2"/>
  <c r="V501130" i="2"/>
  <c r="V501129" i="2"/>
  <c r="V501128" i="2"/>
  <c r="V501127" i="2"/>
  <c r="V501126" i="2"/>
  <c r="V501125" i="2"/>
  <c r="V501124" i="2"/>
  <c r="V501123" i="2"/>
  <c r="V501122" i="2"/>
  <c r="V501121" i="2"/>
  <c r="V501120" i="2"/>
  <c r="V501119" i="2"/>
  <c r="V501118" i="2"/>
  <c r="V501117" i="2"/>
  <c r="V501116" i="2"/>
  <c r="V501115" i="2"/>
  <c r="V501114" i="2"/>
  <c r="V501113" i="2"/>
  <c r="V501112" i="2"/>
  <c r="V501111" i="2"/>
  <c r="V501110" i="2"/>
  <c r="V501109" i="2"/>
  <c r="V501108" i="2"/>
  <c r="V501107" i="2"/>
  <c r="V501106" i="2"/>
  <c r="V501105" i="2"/>
  <c r="V501104" i="2"/>
  <c r="V501103" i="2"/>
  <c r="V501102" i="2"/>
  <c r="V501101" i="2"/>
  <c r="V501100" i="2"/>
  <c r="V501099" i="2"/>
  <c r="V501098" i="2"/>
  <c r="V501097" i="2"/>
  <c r="V501096" i="2"/>
  <c r="V501095" i="2"/>
  <c r="V501094" i="2"/>
  <c r="V501093" i="2"/>
  <c r="V501092" i="2"/>
  <c r="V501091" i="2"/>
  <c r="V501090" i="2"/>
  <c r="V501089" i="2"/>
  <c r="V501088" i="2"/>
  <c r="V501087" i="2"/>
  <c r="V501086" i="2"/>
  <c r="V501085" i="2"/>
  <c r="V501084" i="2"/>
  <c r="V501083" i="2"/>
  <c r="V501082" i="2"/>
  <c r="V501081" i="2"/>
  <c r="V501080" i="2"/>
  <c r="V501079" i="2"/>
  <c r="V501078" i="2"/>
  <c r="V501077" i="2"/>
  <c r="V501076" i="2"/>
  <c r="V501075" i="2"/>
  <c r="V501074" i="2"/>
  <c r="V501073" i="2"/>
  <c r="V501072" i="2"/>
  <c r="V501071" i="2"/>
  <c r="V501070" i="2"/>
  <c r="V501069" i="2"/>
  <c r="V501068" i="2"/>
  <c r="V501067" i="2"/>
  <c r="V501066" i="2"/>
  <c r="V501065" i="2"/>
  <c r="V501064" i="2"/>
  <c r="V501063" i="2"/>
  <c r="V501062" i="2"/>
  <c r="V501061" i="2"/>
  <c r="V501060" i="2"/>
  <c r="V501059" i="2"/>
  <c r="V501058" i="2"/>
  <c r="V501057" i="2"/>
  <c r="V501056" i="2"/>
  <c r="V501055" i="2"/>
  <c r="V501054" i="2"/>
  <c r="V501053" i="2"/>
  <c r="V501052" i="2"/>
  <c r="V501051" i="2"/>
  <c r="V501050" i="2"/>
  <c r="V501049" i="2"/>
  <c r="V501048" i="2"/>
  <c r="V501047" i="2"/>
  <c r="V501046" i="2"/>
  <c r="V501045" i="2"/>
  <c r="V501044" i="2"/>
  <c r="V501043" i="2"/>
  <c r="V501042" i="2"/>
  <c r="V501041" i="2"/>
  <c r="V501040" i="2"/>
  <c r="V501039" i="2"/>
  <c r="V501038" i="2"/>
  <c r="V501037" i="2"/>
  <c r="V501036" i="2"/>
  <c r="V501035" i="2"/>
  <c r="V501034" i="2"/>
  <c r="V501033" i="2"/>
  <c r="V501032" i="2"/>
  <c r="V501031" i="2"/>
  <c r="V501030" i="2"/>
  <c r="V501029" i="2"/>
  <c r="V501028" i="2"/>
  <c r="V501027" i="2"/>
  <c r="V501026" i="2"/>
  <c r="V501025" i="2"/>
  <c r="V501024" i="2"/>
  <c r="V501023" i="2"/>
  <c r="V501022" i="2"/>
  <c r="V501021" i="2"/>
  <c r="V501020" i="2"/>
  <c r="V501019" i="2"/>
  <c r="V501018" i="2"/>
  <c r="V501017" i="2"/>
  <c r="V501016" i="2"/>
  <c r="V501015" i="2"/>
  <c r="V501014" i="2"/>
  <c r="V501013" i="2"/>
  <c r="V501012" i="2"/>
  <c r="V501011" i="2"/>
  <c r="V501010" i="2"/>
  <c r="V501009" i="2"/>
  <c r="V501008" i="2"/>
  <c r="V501007" i="2"/>
  <c r="V501006" i="2"/>
  <c r="V501005" i="2"/>
  <c r="V501004" i="2"/>
  <c r="V501003" i="2"/>
  <c r="V501002" i="2"/>
  <c r="V501001" i="2"/>
  <c r="V501000" i="2"/>
  <c r="V500999" i="2"/>
  <c r="V500998" i="2"/>
  <c r="V500997" i="2"/>
  <c r="V500996" i="2"/>
  <c r="V500995" i="2"/>
  <c r="V500994" i="2"/>
  <c r="V500993" i="2"/>
  <c r="V500992" i="2"/>
  <c r="V500991" i="2"/>
  <c r="V500990" i="2"/>
  <c r="V500989" i="2"/>
  <c r="V500988" i="2"/>
  <c r="V500987" i="2"/>
  <c r="V500986" i="2"/>
  <c r="V500985" i="2"/>
  <c r="V500984" i="2"/>
  <c r="V500983" i="2"/>
  <c r="V500982" i="2"/>
  <c r="V500981" i="2"/>
  <c r="V500980" i="2"/>
  <c r="V500979" i="2"/>
  <c r="V500978" i="2"/>
  <c r="V500977" i="2"/>
  <c r="V500976" i="2"/>
  <c r="V500975" i="2"/>
  <c r="V500974" i="2"/>
  <c r="V500973" i="2"/>
  <c r="V500972" i="2"/>
  <c r="V500971" i="2"/>
  <c r="V500970" i="2"/>
  <c r="V500969" i="2"/>
  <c r="V500968" i="2"/>
  <c r="V500967" i="2"/>
  <c r="V500966" i="2"/>
  <c r="V500965" i="2"/>
  <c r="V500964" i="2"/>
  <c r="V500963" i="2"/>
  <c r="V500962" i="2"/>
  <c r="V500961" i="2"/>
  <c r="V500960" i="2"/>
  <c r="V500959" i="2"/>
  <c r="V500958" i="2"/>
  <c r="V500957" i="2"/>
  <c r="V500956" i="2"/>
  <c r="V500955" i="2"/>
  <c r="V500954" i="2"/>
  <c r="V500953" i="2"/>
  <c r="V500952" i="2"/>
  <c r="V500951" i="2"/>
  <c r="V500950" i="2"/>
  <c r="V500949" i="2"/>
  <c r="V500948" i="2"/>
  <c r="V500947" i="2"/>
  <c r="V500946" i="2"/>
  <c r="V500945" i="2"/>
  <c r="V500944" i="2"/>
  <c r="V500943" i="2"/>
  <c r="V500942" i="2"/>
  <c r="V500941" i="2"/>
  <c r="V500940" i="2"/>
  <c r="V500939" i="2"/>
  <c r="V500938" i="2"/>
  <c r="V500937" i="2"/>
  <c r="V500936" i="2"/>
  <c r="V500935" i="2"/>
  <c r="V500934" i="2"/>
  <c r="V500933" i="2"/>
  <c r="V500932" i="2"/>
  <c r="V500931" i="2"/>
  <c r="V500930" i="2"/>
  <c r="V500929" i="2"/>
  <c r="V500928" i="2"/>
  <c r="V500927" i="2"/>
  <c r="V500926" i="2"/>
  <c r="V500925" i="2"/>
  <c r="V500924" i="2"/>
  <c r="V500923" i="2"/>
  <c r="V500922" i="2"/>
  <c r="V500921" i="2"/>
  <c r="V500920" i="2"/>
  <c r="V500919" i="2"/>
  <c r="V500918" i="2"/>
  <c r="V500917" i="2"/>
  <c r="V500916" i="2"/>
  <c r="V500915" i="2"/>
  <c r="V500914" i="2"/>
  <c r="V500913" i="2"/>
  <c r="V500912" i="2"/>
  <c r="V500911" i="2"/>
  <c r="V500910" i="2"/>
  <c r="V500909" i="2"/>
  <c r="V500908" i="2"/>
  <c r="V500907" i="2"/>
  <c r="V500906" i="2"/>
  <c r="V500905" i="2"/>
  <c r="V500904" i="2"/>
  <c r="V500903" i="2"/>
  <c r="V500902" i="2"/>
  <c r="V500901" i="2"/>
  <c r="V500900" i="2"/>
  <c r="V500899" i="2"/>
  <c r="V500898" i="2"/>
  <c r="V500897" i="2"/>
  <c r="V500896" i="2"/>
  <c r="V500895" i="2"/>
  <c r="V500894" i="2"/>
  <c r="V500893" i="2"/>
  <c r="V500892" i="2"/>
  <c r="V500891" i="2"/>
  <c r="V500890" i="2"/>
  <c r="V500889" i="2"/>
  <c r="V500888" i="2"/>
  <c r="V500887" i="2"/>
  <c r="V500886" i="2"/>
  <c r="V500885" i="2"/>
  <c r="V500884" i="2"/>
  <c r="V500883" i="2"/>
  <c r="V500882" i="2"/>
  <c r="V500881" i="2"/>
  <c r="V500880" i="2"/>
  <c r="V500879" i="2"/>
  <c r="V500878" i="2"/>
  <c r="V500877" i="2"/>
  <c r="V500876" i="2"/>
  <c r="V500875" i="2"/>
  <c r="V500874" i="2"/>
  <c r="V500873" i="2"/>
  <c r="V500872" i="2"/>
  <c r="V500871" i="2"/>
  <c r="V500870" i="2"/>
  <c r="V500869" i="2"/>
  <c r="V500868" i="2"/>
  <c r="V500867" i="2"/>
  <c r="V500866" i="2"/>
  <c r="V500865" i="2"/>
  <c r="V500864" i="2"/>
  <c r="V500863" i="2"/>
  <c r="V500862" i="2"/>
  <c r="V500861" i="2"/>
  <c r="V500860" i="2"/>
  <c r="V500859" i="2"/>
  <c r="V500858" i="2"/>
  <c r="V500857" i="2"/>
  <c r="V500856" i="2"/>
  <c r="V500855" i="2"/>
  <c r="V500854" i="2"/>
  <c r="V500853" i="2"/>
  <c r="V500852" i="2"/>
  <c r="V500851" i="2"/>
  <c r="V500850" i="2"/>
  <c r="V500849" i="2"/>
  <c r="V500848" i="2"/>
  <c r="V500847" i="2"/>
  <c r="V500846" i="2"/>
  <c r="V500845" i="2"/>
  <c r="V500844" i="2"/>
  <c r="V500843" i="2"/>
  <c r="V500842" i="2"/>
  <c r="V500841" i="2"/>
  <c r="V500840" i="2"/>
  <c r="V500839" i="2"/>
  <c r="V500838" i="2"/>
  <c r="V500837" i="2"/>
  <c r="V500836" i="2"/>
  <c r="V500835" i="2"/>
  <c r="V500834" i="2"/>
  <c r="V500833" i="2"/>
  <c r="V500832" i="2"/>
  <c r="V500831" i="2"/>
  <c r="V500830" i="2"/>
  <c r="V500829" i="2"/>
  <c r="V500828" i="2"/>
  <c r="V500827" i="2"/>
  <c r="V500826" i="2"/>
  <c r="V500825" i="2"/>
  <c r="V500824" i="2"/>
  <c r="V500823" i="2"/>
  <c r="V500822" i="2"/>
  <c r="V500821" i="2"/>
  <c r="V500820" i="2"/>
  <c r="V500819" i="2"/>
  <c r="V500818" i="2"/>
  <c r="V500817" i="2"/>
  <c r="V500816" i="2"/>
  <c r="V500815" i="2"/>
  <c r="V500814" i="2"/>
  <c r="V500813" i="2"/>
  <c r="V500812" i="2"/>
  <c r="V500811" i="2"/>
  <c r="V500810" i="2"/>
  <c r="V500809" i="2"/>
  <c r="V500808" i="2"/>
  <c r="V500807" i="2"/>
  <c r="V500806" i="2"/>
  <c r="V500805" i="2"/>
  <c r="V500804" i="2"/>
  <c r="V500803" i="2"/>
  <c r="V500802" i="2"/>
  <c r="V500801" i="2"/>
  <c r="V500800" i="2"/>
  <c r="V500799" i="2"/>
  <c r="V500798" i="2"/>
  <c r="V500797" i="2"/>
  <c r="V500796" i="2"/>
  <c r="V500795" i="2"/>
  <c r="V500794" i="2"/>
  <c r="V500793" i="2"/>
  <c r="V500792" i="2"/>
  <c r="V500791" i="2"/>
  <c r="V500790" i="2"/>
  <c r="V500789" i="2"/>
  <c r="V500788" i="2"/>
  <c r="V500787" i="2"/>
  <c r="V500786" i="2"/>
  <c r="V500785" i="2"/>
  <c r="V500784" i="2"/>
  <c r="V500783" i="2"/>
  <c r="V500782" i="2"/>
  <c r="V500781" i="2"/>
  <c r="V500780" i="2"/>
  <c r="V500779" i="2"/>
  <c r="V500778" i="2"/>
  <c r="V500777" i="2"/>
  <c r="V500776" i="2"/>
  <c r="V500775" i="2"/>
  <c r="V500774" i="2"/>
  <c r="V500773" i="2"/>
  <c r="V500772" i="2"/>
  <c r="V500771" i="2"/>
  <c r="V500770" i="2"/>
  <c r="V500769" i="2"/>
  <c r="V500768" i="2"/>
  <c r="V500767" i="2"/>
  <c r="V500766" i="2"/>
  <c r="V500765" i="2"/>
  <c r="V500764" i="2"/>
  <c r="V500763" i="2"/>
  <c r="V500762" i="2"/>
  <c r="V500761" i="2"/>
  <c r="V500760" i="2"/>
  <c r="V500759" i="2"/>
  <c r="V500758" i="2"/>
  <c r="V500757" i="2"/>
  <c r="V500756" i="2"/>
  <c r="V500755" i="2"/>
  <c r="V500754" i="2"/>
  <c r="V500753" i="2"/>
  <c r="V500752" i="2"/>
  <c r="V500751" i="2"/>
  <c r="V500750" i="2"/>
  <c r="V500749" i="2"/>
  <c r="V500748" i="2"/>
  <c r="V500747" i="2"/>
  <c r="V500746" i="2"/>
  <c r="V500745" i="2"/>
  <c r="V500744" i="2"/>
  <c r="V500743" i="2"/>
  <c r="V500742" i="2"/>
  <c r="V500741" i="2"/>
  <c r="V500740" i="2"/>
  <c r="V500739" i="2"/>
  <c r="V500738" i="2"/>
  <c r="V500737" i="2"/>
  <c r="V500736" i="2"/>
  <c r="V500735" i="2"/>
  <c r="V500734" i="2"/>
  <c r="V500733" i="2"/>
  <c r="V500732" i="2"/>
  <c r="V500731" i="2"/>
  <c r="V500730" i="2"/>
  <c r="V500729" i="2"/>
  <c r="V500728" i="2"/>
  <c r="V500727" i="2"/>
  <c r="V500726" i="2"/>
  <c r="V500725" i="2"/>
  <c r="V500724" i="2"/>
  <c r="V500723" i="2"/>
  <c r="V500722" i="2"/>
  <c r="V500721" i="2"/>
  <c r="V500720" i="2"/>
  <c r="V500719" i="2"/>
  <c r="V500718" i="2"/>
  <c r="V500717" i="2"/>
  <c r="V500716" i="2"/>
  <c r="V500715" i="2"/>
  <c r="V500714" i="2"/>
  <c r="V500713" i="2"/>
  <c r="V500712" i="2"/>
  <c r="V500711" i="2"/>
  <c r="V500710" i="2"/>
  <c r="V500709" i="2"/>
  <c r="V500708" i="2"/>
  <c r="V500707" i="2"/>
  <c r="V500706" i="2"/>
  <c r="V500705" i="2"/>
  <c r="V500704" i="2"/>
  <c r="V500703" i="2"/>
  <c r="V500702" i="2"/>
  <c r="V500701" i="2"/>
  <c r="V500700" i="2"/>
  <c r="V500699" i="2"/>
  <c r="V500698" i="2"/>
  <c r="V500697" i="2"/>
  <c r="V500696" i="2"/>
  <c r="V500695" i="2"/>
  <c r="V500694" i="2"/>
  <c r="V500693" i="2"/>
  <c r="V500692" i="2"/>
  <c r="V500691" i="2"/>
  <c r="V500690" i="2"/>
  <c r="V500689" i="2"/>
  <c r="V500688" i="2"/>
  <c r="V500687" i="2"/>
  <c r="V500686" i="2"/>
  <c r="V500685" i="2"/>
  <c r="V500684" i="2"/>
  <c r="V500683" i="2"/>
  <c r="V500682" i="2"/>
  <c r="V500681" i="2"/>
  <c r="V500680" i="2"/>
  <c r="V500679" i="2"/>
  <c r="V500678" i="2"/>
  <c r="V500677" i="2"/>
  <c r="V500676" i="2"/>
  <c r="V500675" i="2"/>
  <c r="V500674" i="2"/>
  <c r="V500673" i="2"/>
  <c r="V500672" i="2"/>
  <c r="V500671" i="2"/>
  <c r="V500670" i="2"/>
  <c r="V500669" i="2"/>
  <c r="V500668" i="2"/>
  <c r="V500667" i="2"/>
  <c r="V500666" i="2"/>
  <c r="V500665" i="2"/>
  <c r="V500664" i="2"/>
  <c r="V500663" i="2"/>
  <c r="V500662" i="2"/>
  <c r="V500661" i="2"/>
  <c r="V500660" i="2"/>
  <c r="V500659" i="2"/>
  <c r="V500658" i="2"/>
  <c r="V500657" i="2"/>
  <c r="V500656" i="2"/>
  <c r="V500655" i="2"/>
  <c r="V500654" i="2"/>
  <c r="V500653" i="2"/>
  <c r="V500652" i="2"/>
  <c r="V500651" i="2"/>
  <c r="V500650" i="2"/>
  <c r="V500649" i="2"/>
  <c r="V500648" i="2"/>
  <c r="V500647" i="2"/>
  <c r="V500646" i="2"/>
  <c r="V500645" i="2"/>
  <c r="V500644" i="2"/>
  <c r="V500643" i="2"/>
  <c r="V500642" i="2"/>
  <c r="V500641" i="2"/>
  <c r="V500640" i="2"/>
  <c r="V500639" i="2"/>
  <c r="V500638" i="2"/>
  <c r="V500637" i="2"/>
  <c r="V500636" i="2"/>
  <c r="V500635" i="2"/>
  <c r="V500634" i="2"/>
  <c r="V500633" i="2"/>
  <c r="V500632" i="2"/>
  <c r="V500631" i="2"/>
  <c r="V500630" i="2"/>
  <c r="V500629" i="2"/>
  <c r="V500628" i="2"/>
  <c r="V500627" i="2"/>
  <c r="V500626" i="2"/>
  <c r="V500625" i="2"/>
  <c r="V500624" i="2"/>
  <c r="V500623" i="2"/>
  <c r="V500622" i="2"/>
  <c r="V500621" i="2"/>
  <c r="V500620" i="2"/>
  <c r="V500619" i="2"/>
  <c r="V500618" i="2"/>
  <c r="V500617" i="2"/>
  <c r="V500616" i="2"/>
  <c r="V500615" i="2"/>
  <c r="V500614" i="2"/>
  <c r="V500613" i="2"/>
  <c r="V500612" i="2"/>
  <c r="V500611" i="2"/>
  <c r="V500610" i="2"/>
  <c r="V500609" i="2"/>
  <c r="V500608" i="2"/>
  <c r="V500607" i="2"/>
  <c r="V500606" i="2"/>
  <c r="V500605" i="2"/>
  <c r="V500604" i="2"/>
  <c r="V500603" i="2"/>
  <c r="V500602" i="2"/>
  <c r="V500601" i="2"/>
  <c r="V500600" i="2"/>
  <c r="V500599" i="2"/>
  <c r="V500598" i="2"/>
  <c r="V500597" i="2"/>
  <c r="V500596" i="2"/>
  <c r="V500595" i="2"/>
  <c r="V500594" i="2"/>
  <c r="V500593" i="2"/>
  <c r="V500592" i="2"/>
  <c r="V500591" i="2"/>
  <c r="V500590" i="2"/>
  <c r="V500589" i="2"/>
  <c r="V500588" i="2"/>
  <c r="V500587" i="2"/>
  <c r="V500586" i="2"/>
  <c r="V500585" i="2"/>
  <c r="V500584" i="2"/>
  <c r="V500583" i="2"/>
  <c r="V500582" i="2"/>
  <c r="V500581" i="2"/>
  <c r="V500580" i="2"/>
  <c r="V500579" i="2"/>
  <c r="V500578" i="2"/>
  <c r="V500577" i="2"/>
  <c r="V500576" i="2"/>
  <c r="V500575" i="2"/>
  <c r="V500574" i="2"/>
  <c r="V500573" i="2"/>
  <c r="V500572" i="2"/>
  <c r="V500571" i="2"/>
  <c r="V500570" i="2"/>
  <c r="V500569" i="2"/>
  <c r="V500568" i="2"/>
  <c r="V500567" i="2"/>
  <c r="V500566" i="2"/>
  <c r="V500565" i="2"/>
  <c r="V500564" i="2"/>
  <c r="V500563" i="2"/>
  <c r="V500562" i="2"/>
  <c r="V500561" i="2"/>
  <c r="V500560" i="2"/>
  <c r="V500559" i="2"/>
  <c r="V500558" i="2"/>
  <c r="V500557" i="2"/>
  <c r="V500556" i="2"/>
  <c r="V500555" i="2"/>
  <c r="V500554" i="2"/>
  <c r="V500553" i="2"/>
  <c r="V500552" i="2"/>
  <c r="V500551" i="2"/>
  <c r="V500550" i="2"/>
  <c r="V500549" i="2"/>
  <c r="V500548" i="2"/>
  <c r="V500547" i="2"/>
  <c r="V500546" i="2"/>
  <c r="V500545" i="2"/>
  <c r="V500544" i="2"/>
  <c r="V500543" i="2"/>
  <c r="V500542" i="2"/>
  <c r="V500541" i="2"/>
  <c r="V500540" i="2"/>
  <c r="V500539" i="2"/>
  <c r="V500538" i="2"/>
  <c r="V500537" i="2"/>
  <c r="V500536" i="2"/>
  <c r="V500535" i="2"/>
  <c r="V500534" i="2"/>
  <c r="V500533" i="2"/>
  <c r="V500532" i="2"/>
  <c r="V500531" i="2"/>
  <c r="V500530" i="2"/>
  <c r="V500529" i="2"/>
  <c r="V500528" i="2"/>
  <c r="V500527" i="2"/>
  <c r="V500526" i="2"/>
  <c r="V500525" i="2"/>
  <c r="V500524" i="2"/>
  <c r="V500523" i="2"/>
  <c r="V500522" i="2"/>
  <c r="V500521" i="2"/>
  <c r="V500520" i="2"/>
  <c r="V500519" i="2"/>
  <c r="V500518" i="2"/>
  <c r="V500517" i="2"/>
  <c r="V500516" i="2"/>
  <c r="V500515" i="2"/>
  <c r="V500514" i="2"/>
  <c r="V500513" i="2"/>
  <c r="V500512" i="2"/>
  <c r="V500511" i="2"/>
  <c r="V500510" i="2"/>
  <c r="V500509" i="2"/>
  <c r="V500508" i="2"/>
  <c r="V500507" i="2"/>
  <c r="V500506" i="2"/>
  <c r="V500505" i="2"/>
  <c r="V500504" i="2"/>
  <c r="V500503" i="2"/>
  <c r="V500502" i="2"/>
  <c r="V500501" i="2"/>
  <c r="V500500" i="2"/>
  <c r="V500499" i="2"/>
  <c r="V500498" i="2"/>
  <c r="V500497" i="2"/>
  <c r="V500496" i="2"/>
  <c r="V500495" i="2"/>
  <c r="V500494" i="2"/>
  <c r="V500493" i="2"/>
  <c r="V500492" i="2"/>
  <c r="V500491" i="2"/>
  <c r="V500490" i="2"/>
  <c r="V500489" i="2"/>
  <c r="V500488" i="2"/>
  <c r="V500487" i="2"/>
  <c r="V500486" i="2"/>
  <c r="V500485" i="2"/>
  <c r="V500484" i="2"/>
  <c r="V500483" i="2"/>
  <c r="V500482" i="2"/>
  <c r="V500481" i="2"/>
  <c r="V500480" i="2"/>
  <c r="V500479" i="2"/>
  <c r="V500478" i="2"/>
  <c r="V500477" i="2"/>
  <c r="V500476" i="2"/>
  <c r="V500475" i="2"/>
  <c r="V500474" i="2"/>
  <c r="V500473" i="2"/>
  <c r="V500472" i="2"/>
  <c r="V500471" i="2"/>
  <c r="V500470" i="2"/>
  <c r="V500469" i="2"/>
  <c r="V500468" i="2"/>
  <c r="V500467" i="2"/>
  <c r="V500466" i="2"/>
  <c r="V500465" i="2"/>
  <c r="V500464" i="2"/>
  <c r="V500463" i="2"/>
  <c r="V500462" i="2"/>
  <c r="V500461" i="2"/>
  <c r="V500460" i="2"/>
  <c r="V500459" i="2"/>
  <c r="V500458" i="2"/>
  <c r="V500457" i="2"/>
  <c r="V500456" i="2"/>
  <c r="V500455" i="2"/>
  <c r="V500454" i="2"/>
  <c r="V500453" i="2"/>
  <c r="V500452" i="2"/>
  <c r="V500451" i="2"/>
  <c r="V500450" i="2"/>
  <c r="V500449" i="2"/>
  <c r="V500448" i="2"/>
  <c r="V500447" i="2"/>
  <c r="V500446" i="2"/>
  <c r="V500445" i="2"/>
  <c r="V500444" i="2"/>
  <c r="V500443" i="2"/>
  <c r="V500442" i="2"/>
  <c r="V500441" i="2"/>
  <c r="V500440" i="2"/>
  <c r="V500439" i="2"/>
  <c r="V500438" i="2"/>
  <c r="V500437" i="2"/>
  <c r="V500436" i="2"/>
  <c r="V500435" i="2"/>
  <c r="V500434" i="2"/>
  <c r="V500433" i="2"/>
  <c r="V500432" i="2"/>
  <c r="V500431" i="2"/>
  <c r="V500430" i="2"/>
  <c r="V500429" i="2"/>
  <c r="V500428" i="2"/>
  <c r="V500427" i="2"/>
  <c r="V500426" i="2"/>
  <c r="V500425" i="2"/>
  <c r="V500424" i="2"/>
  <c r="V500423" i="2"/>
  <c r="V500422" i="2"/>
  <c r="V500421" i="2"/>
  <c r="V500420" i="2"/>
  <c r="V500419" i="2"/>
  <c r="V500418" i="2"/>
  <c r="V500417" i="2"/>
  <c r="V500416" i="2"/>
  <c r="V500415" i="2"/>
  <c r="V500414" i="2"/>
  <c r="V500413" i="2"/>
  <c r="V500412" i="2"/>
  <c r="V500411" i="2"/>
  <c r="V500410" i="2"/>
  <c r="V500409" i="2"/>
  <c r="V500408" i="2"/>
  <c r="V500407" i="2"/>
  <c r="V500406" i="2"/>
  <c r="V500405" i="2"/>
  <c r="V500404" i="2"/>
  <c r="V500403" i="2"/>
  <c r="V500402" i="2"/>
  <c r="V500401" i="2"/>
  <c r="V500400" i="2"/>
  <c r="V500399" i="2"/>
  <c r="V500398" i="2"/>
  <c r="V500397" i="2"/>
  <c r="V500396" i="2"/>
  <c r="V500395" i="2"/>
  <c r="V500394" i="2"/>
  <c r="V500393" i="2"/>
  <c r="V500392" i="2"/>
  <c r="V500391" i="2"/>
  <c r="V500390" i="2"/>
  <c r="V500389" i="2"/>
  <c r="V500388" i="2"/>
  <c r="V500387" i="2"/>
  <c r="V500386" i="2"/>
  <c r="V500385" i="2"/>
  <c r="V500384" i="2"/>
  <c r="V500383" i="2"/>
  <c r="V500382" i="2"/>
  <c r="V500381" i="2"/>
  <c r="V500380" i="2"/>
  <c r="V500379" i="2"/>
  <c r="V500378" i="2"/>
  <c r="V500377" i="2"/>
  <c r="V500376" i="2"/>
  <c r="V500375" i="2"/>
  <c r="V500374" i="2"/>
  <c r="V500373" i="2"/>
  <c r="V500372" i="2"/>
  <c r="V500371" i="2"/>
  <c r="V500370" i="2"/>
  <c r="V500369" i="2"/>
  <c r="V500368" i="2"/>
  <c r="V500367" i="2"/>
  <c r="V500366" i="2"/>
  <c r="V500365" i="2"/>
  <c r="V500364" i="2"/>
  <c r="V500363" i="2"/>
  <c r="V500362" i="2"/>
  <c r="V500361" i="2"/>
  <c r="V500360" i="2"/>
  <c r="V500359" i="2"/>
  <c r="V500358" i="2"/>
  <c r="V500357" i="2"/>
  <c r="V500356" i="2"/>
  <c r="V500355" i="2"/>
  <c r="V500354" i="2"/>
  <c r="V500353" i="2"/>
  <c r="V500352" i="2"/>
  <c r="V500351" i="2"/>
  <c r="V500350" i="2"/>
  <c r="V500349" i="2"/>
  <c r="V500348" i="2"/>
  <c r="V500347" i="2"/>
  <c r="V500346" i="2"/>
  <c r="V500345" i="2"/>
  <c r="V500344" i="2"/>
  <c r="V500343" i="2"/>
  <c r="V500342" i="2"/>
  <c r="V500341" i="2"/>
  <c r="V500340" i="2"/>
  <c r="V500339" i="2"/>
  <c r="V500338" i="2"/>
  <c r="V500337" i="2"/>
  <c r="V500336" i="2"/>
  <c r="V500335" i="2"/>
  <c r="V500334" i="2"/>
  <c r="V500333" i="2"/>
  <c r="V500332" i="2"/>
  <c r="V500331" i="2"/>
  <c r="V500330" i="2"/>
  <c r="V500329" i="2"/>
  <c r="V500328" i="2"/>
  <c r="V500327" i="2"/>
  <c r="V500326" i="2"/>
  <c r="V500325" i="2"/>
  <c r="V500324" i="2"/>
  <c r="V500323" i="2"/>
  <c r="V500322" i="2"/>
  <c r="V500321" i="2"/>
  <c r="V500320" i="2"/>
  <c r="V500319" i="2"/>
  <c r="V500318" i="2"/>
  <c r="V500317" i="2"/>
  <c r="V500316" i="2"/>
  <c r="V500315" i="2"/>
  <c r="V500314" i="2"/>
  <c r="V500313" i="2"/>
  <c r="V500312" i="2"/>
  <c r="V500311" i="2"/>
  <c r="V500310" i="2"/>
  <c r="V500309" i="2"/>
  <c r="V500308" i="2"/>
  <c r="V500307" i="2"/>
  <c r="V500306" i="2"/>
  <c r="V500305" i="2"/>
  <c r="V500304" i="2"/>
  <c r="V500303" i="2"/>
  <c r="V500302" i="2"/>
  <c r="V500301" i="2"/>
  <c r="V500300" i="2"/>
  <c r="V500299" i="2"/>
  <c r="V500298" i="2"/>
  <c r="V500297" i="2"/>
  <c r="V500296" i="2"/>
  <c r="V500295" i="2"/>
  <c r="V500294" i="2"/>
  <c r="V500293" i="2"/>
  <c r="V500292" i="2"/>
  <c r="V500291" i="2"/>
  <c r="V500290" i="2"/>
  <c r="V500289" i="2"/>
  <c r="V500288" i="2"/>
  <c r="V500287" i="2"/>
  <c r="V500286" i="2"/>
  <c r="V500285" i="2"/>
  <c r="V500284" i="2"/>
  <c r="V500283" i="2"/>
  <c r="V500282" i="2"/>
  <c r="V500281" i="2"/>
  <c r="V500280" i="2"/>
  <c r="V500279" i="2"/>
  <c r="V500278" i="2"/>
  <c r="V500277" i="2"/>
  <c r="V500276" i="2"/>
  <c r="V500275" i="2"/>
  <c r="V500274" i="2"/>
  <c r="V500273" i="2"/>
  <c r="V500272" i="2"/>
  <c r="V500271" i="2"/>
  <c r="V500270" i="2"/>
  <c r="V500269" i="2"/>
  <c r="V500268" i="2"/>
  <c r="V500267" i="2"/>
  <c r="V500266" i="2"/>
  <c r="V500265" i="2"/>
  <c r="V500264" i="2"/>
  <c r="V500263" i="2"/>
  <c r="V500262" i="2"/>
  <c r="V500261" i="2"/>
  <c r="V500260" i="2"/>
  <c r="V500259" i="2"/>
  <c r="V500258" i="2"/>
  <c r="V500257" i="2"/>
  <c r="V500256" i="2"/>
  <c r="V500255" i="2"/>
  <c r="V500254" i="2"/>
  <c r="V500253" i="2"/>
  <c r="V500252" i="2"/>
  <c r="V500251" i="2"/>
  <c r="V500250" i="2"/>
  <c r="V500249" i="2"/>
  <c r="V500248" i="2"/>
  <c r="V500247" i="2"/>
  <c r="V500246" i="2"/>
  <c r="V500245" i="2"/>
  <c r="V500244" i="2"/>
  <c r="V500243" i="2"/>
  <c r="V500242" i="2"/>
  <c r="V500241" i="2"/>
  <c r="V500240" i="2"/>
  <c r="V500239" i="2"/>
  <c r="V500238" i="2"/>
  <c r="V500237" i="2"/>
  <c r="V500236" i="2"/>
  <c r="V500235" i="2"/>
  <c r="V500234" i="2"/>
  <c r="V500233" i="2"/>
  <c r="V500232" i="2"/>
  <c r="V500231" i="2"/>
  <c r="V500230" i="2"/>
  <c r="V500229" i="2"/>
  <c r="V500228" i="2"/>
  <c r="V500227" i="2"/>
  <c r="V500226" i="2"/>
  <c r="V500225" i="2"/>
  <c r="V500224" i="2"/>
  <c r="V500223" i="2"/>
  <c r="V500222" i="2"/>
  <c r="V500221" i="2"/>
  <c r="V500220" i="2"/>
  <c r="V500219" i="2"/>
  <c r="V500218" i="2"/>
  <c r="V500217" i="2"/>
  <c r="V500216" i="2"/>
  <c r="V500215" i="2"/>
  <c r="V500214" i="2"/>
  <c r="V500213" i="2"/>
  <c r="V500212" i="2"/>
  <c r="V500211" i="2"/>
  <c r="V500210" i="2"/>
  <c r="V500209" i="2"/>
  <c r="V500208" i="2"/>
  <c r="V500207" i="2"/>
  <c r="V500206" i="2"/>
  <c r="V500205" i="2"/>
  <c r="V500204" i="2"/>
  <c r="V500203" i="2"/>
  <c r="V500202" i="2"/>
  <c r="V500201" i="2"/>
  <c r="V500200" i="2"/>
  <c r="V500199" i="2"/>
  <c r="V500198" i="2"/>
  <c r="V500197" i="2"/>
  <c r="V500196" i="2"/>
  <c r="V500195" i="2"/>
  <c r="V500194" i="2"/>
  <c r="V500193" i="2"/>
  <c r="V500192" i="2"/>
  <c r="V500191" i="2"/>
  <c r="V500190" i="2"/>
  <c r="V500189" i="2"/>
  <c r="V500188" i="2"/>
  <c r="V500187" i="2"/>
  <c r="V500186" i="2"/>
  <c r="V500185" i="2"/>
  <c r="V500184" i="2"/>
  <c r="V500183" i="2"/>
  <c r="V500182" i="2"/>
  <c r="V500181" i="2"/>
  <c r="V500180" i="2"/>
  <c r="V500179" i="2"/>
  <c r="V500178" i="2"/>
  <c r="V500177" i="2"/>
  <c r="V500176" i="2"/>
  <c r="V500175" i="2"/>
  <c r="V500174" i="2"/>
  <c r="V500173" i="2"/>
  <c r="V500172" i="2"/>
  <c r="V500171" i="2"/>
  <c r="V500170" i="2"/>
  <c r="V500169" i="2"/>
  <c r="V500168" i="2"/>
  <c r="V500167" i="2"/>
  <c r="V500166" i="2"/>
  <c r="V500165" i="2"/>
  <c r="V500164" i="2"/>
  <c r="V500163" i="2"/>
  <c r="V500162" i="2"/>
  <c r="V500161" i="2"/>
  <c r="V500160" i="2"/>
  <c r="V500159" i="2"/>
  <c r="V500158" i="2"/>
  <c r="V500157" i="2"/>
  <c r="V500156" i="2"/>
  <c r="V500155" i="2"/>
  <c r="V500154" i="2"/>
  <c r="V500153" i="2"/>
  <c r="V500152" i="2"/>
  <c r="V500151" i="2"/>
  <c r="V500150" i="2"/>
  <c r="V500149" i="2"/>
  <c r="V500148" i="2"/>
  <c r="V500147" i="2"/>
  <c r="V500146" i="2"/>
  <c r="V500145" i="2"/>
  <c r="V500144" i="2"/>
  <c r="V500143" i="2"/>
  <c r="V500142" i="2"/>
  <c r="V500141" i="2"/>
  <c r="V500140" i="2"/>
  <c r="V500139" i="2"/>
  <c r="V500138" i="2"/>
  <c r="V500137" i="2"/>
  <c r="V500136" i="2"/>
  <c r="V500135" i="2"/>
  <c r="V500134" i="2"/>
  <c r="V500133" i="2"/>
  <c r="V500132" i="2"/>
  <c r="V500131" i="2"/>
  <c r="V500130" i="2"/>
  <c r="V500129" i="2"/>
  <c r="V500128" i="2"/>
  <c r="V500127" i="2"/>
  <c r="V500126" i="2"/>
  <c r="V500125" i="2"/>
  <c r="V500124" i="2"/>
  <c r="V500123" i="2"/>
  <c r="V500122" i="2"/>
  <c r="V500121" i="2"/>
  <c r="V500120" i="2"/>
  <c r="V500119" i="2"/>
  <c r="V500118" i="2"/>
  <c r="V500117" i="2"/>
  <c r="V500116" i="2"/>
  <c r="V500115" i="2"/>
  <c r="V500114" i="2"/>
  <c r="V500113" i="2"/>
  <c r="V500112" i="2"/>
  <c r="V500111" i="2"/>
  <c r="V500110" i="2"/>
  <c r="V500109" i="2"/>
  <c r="V500108" i="2"/>
  <c r="V500107" i="2"/>
  <c r="V500106" i="2"/>
  <c r="V500105" i="2"/>
  <c r="V500104" i="2"/>
  <c r="V500103" i="2"/>
  <c r="V500102" i="2"/>
  <c r="V500101" i="2"/>
  <c r="V500100" i="2"/>
  <c r="V500099" i="2"/>
  <c r="V500098" i="2"/>
  <c r="V500097" i="2"/>
  <c r="V500096" i="2"/>
  <c r="V500095" i="2"/>
  <c r="V500094" i="2"/>
  <c r="V500093" i="2"/>
  <c r="V500092" i="2"/>
  <c r="V500091" i="2"/>
  <c r="V500090" i="2"/>
  <c r="V500089" i="2"/>
  <c r="V500088" i="2"/>
  <c r="V500087" i="2"/>
  <c r="V500086" i="2"/>
  <c r="V500085" i="2"/>
  <c r="V500084" i="2"/>
  <c r="V500083" i="2"/>
  <c r="V500082" i="2"/>
  <c r="V500081" i="2"/>
  <c r="V500080" i="2"/>
  <c r="V500079" i="2"/>
  <c r="V500078" i="2"/>
  <c r="V500077" i="2"/>
  <c r="V500076" i="2"/>
  <c r="V500075" i="2"/>
  <c r="V500074" i="2"/>
  <c r="V500073" i="2"/>
  <c r="V500072" i="2"/>
  <c r="V500071" i="2"/>
  <c r="V500070" i="2"/>
  <c r="V500069" i="2"/>
  <c r="V500068" i="2"/>
  <c r="V500067" i="2"/>
  <c r="V500066" i="2"/>
  <c r="V500065" i="2"/>
  <c r="V500064" i="2"/>
  <c r="V500063" i="2"/>
  <c r="V500062" i="2"/>
  <c r="V500061" i="2"/>
  <c r="V500060" i="2"/>
  <c r="V500059" i="2"/>
  <c r="V500058" i="2"/>
  <c r="V500057" i="2"/>
  <c r="V500056" i="2"/>
  <c r="V500055" i="2"/>
  <c r="V500054" i="2"/>
  <c r="V500053" i="2"/>
  <c r="V500052" i="2"/>
  <c r="V500051" i="2"/>
  <c r="V500050" i="2"/>
  <c r="V500049" i="2"/>
  <c r="V500048" i="2"/>
  <c r="V500047" i="2"/>
  <c r="V500046" i="2"/>
  <c r="V500045" i="2"/>
  <c r="V500044" i="2"/>
  <c r="V500043" i="2"/>
  <c r="V500042" i="2"/>
  <c r="V500041" i="2"/>
  <c r="V500040" i="2"/>
  <c r="V500039" i="2"/>
  <c r="V500038" i="2"/>
  <c r="V500037" i="2"/>
  <c r="V500036" i="2"/>
  <c r="V500035" i="2"/>
  <c r="V500034" i="2"/>
  <c r="V500033" i="2"/>
  <c r="V500032" i="2"/>
  <c r="V500031" i="2"/>
  <c r="V500030" i="2"/>
  <c r="V500029" i="2"/>
  <c r="V500028" i="2"/>
  <c r="V500027" i="2"/>
  <c r="V500026" i="2"/>
  <c r="V500025" i="2"/>
  <c r="V500024" i="2"/>
  <c r="V500023" i="2"/>
  <c r="V500022" i="2"/>
  <c r="V500021" i="2"/>
  <c r="V500020" i="2"/>
  <c r="V500019" i="2"/>
  <c r="V500018" i="2"/>
  <c r="V500017" i="2"/>
  <c r="V500016" i="2"/>
  <c r="V500015" i="2"/>
  <c r="V500014" i="2"/>
  <c r="V500013" i="2"/>
  <c r="V500012" i="2"/>
  <c r="V500011" i="2"/>
  <c r="V500010" i="2"/>
  <c r="V500009" i="2"/>
  <c r="V500008" i="2"/>
  <c r="V500007" i="2"/>
  <c r="V500006" i="2"/>
  <c r="V500005" i="2"/>
  <c r="V500004" i="2"/>
  <c r="V500003" i="2"/>
  <c r="V500002" i="2"/>
  <c r="V500001" i="2"/>
  <c r="V500000" i="2"/>
  <c r="V499999" i="2"/>
  <c r="V499998" i="2"/>
  <c r="V499997" i="2"/>
  <c r="V499996" i="2"/>
  <c r="V499995" i="2"/>
  <c r="V499994" i="2"/>
  <c r="V499993" i="2"/>
  <c r="V499992" i="2"/>
  <c r="V499991" i="2"/>
  <c r="V499990" i="2"/>
  <c r="V499989" i="2"/>
  <c r="V499988" i="2"/>
  <c r="V499987" i="2"/>
  <c r="V499986" i="2"/>
  <c r="V499985" i="2"/>
  <c r="V499984" i="2"/>
  <c r="V499983" i="2"/>
  <c r="V499982" i="2"/>
  <c r="V499981" i="2"/>
  <c r="V499980" i="2"/>
  <c r="V499979" i="2"/>
  <c r="V499978" i="2"/>
  <c r="V499977" i="2"/>
  <c r="V499976" i="2"/>
  <c r="V499975" i="2"/>
  <c r="V499974" i="2"/>
  <c r="V499973" i="2"/>
  <c r="V499972" i="2"/>
  <c r="V499971" i="2"/>
  <c r="V499970" i="2"/>
  <c r="V499969" i="2"/>
  <c r="V499968" i="2"/>
  <c r="V499967" i="2"/>
  <c r="V499966" i="2"/>
  <c r="V499965" i="2"/>
  <c r="V499964" i="2"/>
  <c r="V499963" i="2"/>
  <c r="V499962" i="2"/>
  <c r="V499961" i="2"/>
  <c r="V499960" i="2"/>
  <c r="V499959" i="2"/>
  <c r="V499958" i="2"/>
  <c r="V499957" i="2"/>
  <c r="V499956" i="2"/>
  <c r="V499955" i="2"/>
  <c r="V499954" i="2"/>
  <c r="V499953" i="2"/>
  <c r="V499952" i="2"/>
  <c r="V499951" i="2"/>
  <c r="V499950" i="2"/>
  <c r="V499949" i="2"/>
  <c r="V499948" i="2"/>
  <c r="V499947" i="2"/>
  <c r="V499946" i="2"/>
  <c r="V499945" i="2"/>
  <c r="V499944" i="2"/>
  <c r="V499943" i="2"/>
  <c r="V499942" i="2"/>
  <c r="V499941" i="2"/>
  <c r="V499940" i="2"/>
  <c r="V499939" i="2"/>
  <c r="V499938" i="2"/>
  <c r="V499937" i="2"/>
  <c r="V499936" i="2"/>
  <c r="V499935" i="2"/>
  <c r="V499934" i="2"/>
  <c r="V499933" i="2"/>
  <c r="V499932" i="2"/>
  <c r="V499931" i="2"/>
  <c r="V499930" i="2"/>
  <c r="V499929" i="2"/>
  <c r="V499928" i="2"/>
  <c r="V499927" i="2"/>
  <c r="V499926" i="2"/>
  <c r="V499925" i="2"/>
  <c r="V499924" i="2"/>
  <c r="V499923" i="2"/>
  <c r="V499922" i="2"/>
  <c r="V499921" i="2"/>
  <c r="V499920" i="2"/>
  <c r="V499919" i="2"/>
  <c r="V499918" i="2"/>
  <c r="V499917" i="2"/>
  <c r="V499916" i="2"/>
  <c r="V499915" i="2"/>
  <c r="V499914" i="2"/>
  <c r="V499913" i="2"/>
  <c r="V499912" i="2"/>
  <c r="V499911" i="2"/>
  <c r="V499910" i="2"/>
  <c r="V499909" i="2"/>
  <c r="V499908" i="2"/>
  <c r="V499907" i="2"/>
  <c r="V499906" i="2"/>
  <c r="V499905" i="2"/>
  <c r="V499904" i="2"/>
  <c r="V499903" i="2"/>
  <c r="V499902" i="2"/>
  <c r="V499901" i="2"/>
  <c r="V499900" i="2"/>
  <c r="V499899" i="2"/>
  <c r="V499898" i="2"/>
  <c r="V499897" i="2"/>
  <c r="V499896" i="2"/>
  <c r="V499895" i="2"/>
  <c r="V499894" i="2"/>
  <c r="V499893" i="2"/>
  <c r="V499892" i="2"/>
  <c r="V499891" i="2"/>
  <c r="V499890" i="2"/>
  <c r="V499889" i="2"/>
  <c r="V499888" i="2"/>
  <c r="V499887" i="2"/>
  <c r="V499886" i="2"/>
  <c r="V499885" i="2"/>
  <c r="V499884" i="2"/>
  <c r="V499883" i="2"/>
  <c r="V499882" i="2"/>
  <c r="V499881" i="2"/>
  <c r="V499880" i="2"/>
  <c r="V499879" i="2"/>
  <c r="V499878" i="2"/>
  <c r="V499877" i="2"/>
  <c r="V499876" i="2"/>
  <c r="V499875" i="2"/>
  <c r="V499874" i="2"/>
  <c r="V499873" i="2"/>
  <c r="V499872" i="2"/>
  <c r="V499871" i="2"/>
  <c r="V499870" i="2"/>
  <c r="V499869" i="2"/>
  <c r="V499868" i="2"/>
  <c r="V499867" i="2"/>
  <c r="V499866" i="2"/>
  <c r="V499865" i="2"/>
  <c r="V499864" i="2"/>
  <c r="V499863" i="2"/>
  <c r="V499862" i="2"/>
  <c r="V499861" i="2"/>
  <c r="V499860" i="2"/>
  <c r="V499859" i="2"/>
  <c r="V499858" i="2"/>
  <c r="V499857" i="2"/>
  <c r="V499856" i="2"/>
  <c r="V499855" i="2"/>
  <c r="V499854" i="2"/>
  <c r="V499853" i="2"/>
  <c r="V499852" i="2"/>
  <c r="V499851" i="2"/>
  <c r="V499850" i="2"/>
  <c r="V499849" i="2"/>
  <c r="V499848" i="2"/>
  <c r="V499847" i="2"/>
  <c r="V499846" i="2"/>
  <c r="V499845" i="2"/>
  <c r="V499844" i="2"/>
  <c r="V499843" i="2"/>
  <c r="V499842" i="2"/>
  <c r="V499841" i="2"/>
  <c r="V499840" i="2"/>
  <c r="V499839" i="2"/>
  <c r="V499838" i="2"/>
  <c r="V499837" i="2"/>
  <c r="V499836" i="2"/>
  <c r="V499835" i="2"/>
  <c r="V499834" i="2"/>
  <c r="V499833" i="2"/>
  <c r="V499832" i="2"/>
  <c r="V499831" i="2"/>
  <c r="V499830" i="2"/>
  <c r="V499829" i="2"/>
  <c r="V499828" i="2"/>
  <c r="V499827" i="2"/>
  <c r="V499826" i="2"/>
  <c r="V499825" i="2"/>
  <c r="V499824" i="2"/>
  <c r="V499823" i="2"/>
  <c r="V499822" i="2"/>
  <c r="V499821" i="2"/>
  <c r="V499820" i="2"/>
  <c r="V499819" i="2"/>
  <c r="V499818" i="2"/>
  <c r="V499817" i="2"/>
  <c r="V499816" i="2"/>
  <c r="V499815" i="2"/>
  <c r="V499814" i="2"/>
  <c r="V499813" i="2"/>
  <c r="V499812" i="2"/>
  <c r="V499811" i="2"/>
  <c r="V499810" i="2"/>
  <c r="V499809" i="2"/>
  <c r="V499808" i="2"/>
  <c r="V499807" i="2"/>
  <c r="V499806" i="2"/>
  <c r="V499805" i="2"/>
  <c r="V499804" i="2"/>
  <c r="V499803" i="2"/>
  <c r="V499802" i="2"/>
  <c r="V499801" i="2"/>
  <c r="V499800" i="2"/>
  <c r="V499799" i="2"/>
  <c r="V499798" i="2"/>
  <c r="V499797" i="2"/>
  <c r="V499796" i="2"/>
  <c r="V499795" i="2"/>
  <c r="V499794" i="2"/>
  <c r="V499793" i="2"/>
  <c r="V499792" i="2"/>
  <c r="V499791" i="2"/>
  <c r="V499790" i="2"/>
  <c r="V499789" i="2"/>
  <c r="V499788" i="2"/>
  <c r="V499787" i="2"/>
  <c r="V499786" i="2"/>
  <c r="V499785" i="2"/>
  <c r="V499784" i="2"/>
  <c r="V499783" i="2"/>
  <c r="V499782" i="2"/>
  <c r="V499781" i="2"/>
  <c r="V499780" i="2"/>
  <c r="V499779" i="2"/>
  <c r="V499778" i="2"/>
  <c r="V499777" i="2"/>
  <c r="V499776" i="2"/>
  <c r="V499775" i="2"/>
  <c r="V499774" i="2"/>
  <c r="V499773" i="2"/>
  <c r="V499772" i="2"/>
  <c r="V499771" i="2"/>
  <c r="V499770" i="2"/>
  <c r="V499769" i="2"/>
  <c r="V499768" i="2"/>
  <c r="V499767" i="2"/>
  <c r="V499766" i="2"/>
  <c r="V499765" i="2"/>
  <c r="V499764" i="2"/>
  <c r="V499763" i="2"/>
  <c r="V499762" i="2"/>
  <c r="V499761" i="2"/>
  <c r="V499760" i="2"/>
  <c r="V499759" i="2"/>
  <c r="V499758" i="2"/>
  <c r="V499757" i="2"/>
  <c r="V499756" i="2"/>
  <c r="V499755" i="2"/>
  <c r="V499754" i="2"/>
  <c r="V499753" i="2"/>
  <c r="V499752" i="2"/>
  <c r="V499751" i="2"/>
  <c r="V499750" i="2"/>
  <c r="V499749" i="2"/>
  <c r="V499748" i="2"/>
  <c r="V499747" i="2"/>
  <c r="V499746" i="2"/>
  <c r="V499745" i="2"/>
  <c r="V499744" i="2"/>
  <c r="V499743" i="2"/>
  <c r="V499742" i="2"/>
  <c r="V499741" i="2"/>
  <c r="V499740" i="2"/>
  <c r="V499739" i="2"/>
  <c r="V499738" i="2"/>
  <c r="V499737" i="2"/>
  <c r="V499736" i="2"/>
  <c r="V499735" i="2"/>
  <c r="V499734" i="2"/>
  <c r="V499733" i="2"/>
  <c r="V499732" i="2"/>
  <c r="V499731" i="2"/>
  <c r="V499730" i="2"/>
  <c r="V499729" i="2"/>
  <c r="V499728" i="2"/>
  <c r="V499727" i="2"/>
  <c r="V499726" i="2"/>
  <c r="V499725" i="2"/>
  <c r="V499724" i="2"/>
  <c r="V499723" i="2"/>
  <c r="V499722" i="2"/>
  <c r="V499721" i="2"/>
  <c r="V499720" i="2"/>
  <c r="V499719" i="2"/>
  <c r="V499718" i="2"/>
  <c r="V499717" i="2"/>
  <c r="V499716" i="2"/>
  <c r="V499715" i="2"/>
  <c r="V499714" i="2"/>
  <c r="V499713" i="2"/>
  <c r="V499712" i="2"/>
  <c r="V499711" i="2"/>
  <c r="V499710" i="2"/>
  <c r="V499709" i="2"/>
  <c r="V499708" i="2"/>
  <c r="V499707" i="2"/>
  <c r="V499706" i="2"/>
  <c r="V499705" i="2"/>
  <c r="V499704" i="2"/>
  <c r="V499703" i="2"/>
  <c r="V499702" i="2"/>
  <c r="V499701" i="2"/>
  <c r="V499700" i="2"/>
  <c r="V499699" i="2"/>
  <c r="V499698" i="2"/>
  <c r="V499697" i="2"/>
  <c r="V499696" i="2"/>
  <c r="V499695" i="2"/>
  <c r="V499694" i="2"/>
  <c r="V499693" i="2"/>
  <c r="V499692" i="2"/>
  <c r="V499691" i="2"/>
  <c r="V499690" i="2"/>
  <c r="V499689" i="2"/>
  <c r="V499688" i="2"/>
  <c r="V499687" i="2"/>
  <c r="V499686" i="2"/>
  <c r="V499685" i="2"/>
  <c r="V499684" i="2"/>
  <c r="V499683" i="2"/>
  <c r="V499682" i="2"/>
  <c r="V499681" i="2"/>
  <c r="V499680" i="2"/>
  <c r="V499679" i="2"/>
  <c r="V499678" i="2"/>
  <c r="V499677" i="2"/>
  <c r="V499676" i="2"/>
  <c r="V499675" i="2"/>
  <c r="V499674" i="2"/>
  <c r="V499673" i="2"/>
  <c r="V499672" i="2"/>
  <c r="V499671" i="2"/>
  <c r="V499670" i="2"/>
  <c r="V499669" i="2"/>
  <c r="V499668" i="2"/>
  <c r="V499667" i="2"/>
  <c r="V499666" i="2"/>
  <c r="V499665" i="2"/>
  <c r="V499664" i="2"/>
  <c r="V499663" i="2"/>
  <c r="V499662" i="2"/>
  <c r="V499661" i="2"/>
  <c r="V499660" i="2"/>
  <c r="V499659" i="2"/>
  <c r="V499658" i="2"/>
  <c r="V499657" i="2"/>
  <c r="V499656" i="2"/>
  <c r="V499655" i="2"/>
  <c r="V499654" i="2"/>
  <c r="V499653" i="2"/>
  <c r="V499652" i="2"/>
  <c r="V499651" i="2"/>
  <c r="V499650" i="2"/>
  <c r="V499649" i="2"/>
  <c r="V499648" i="2"/>
  <c r="V499647" i="2"/>
  <c r="V499646" i="2"/>
  <c r="V499645" i="2"/>
  <c r="V499644" i="2"/>
  <c r="V499643" i="2"/>
  <c r="V499642" i="2"/>
  <c r="V499641" i="2"/>
  <c r="V499640" i="2"/>
  <c r="V499639" i="2"/>
  <c r="V499638" i="2"/>
  <c r="V499637" i="2"/>
  <c r="V499636" i="2"/>
  <c r="V499635" i="2"/>
  <c r="V499634" i="2"/>
  <c r="V499633" i="2"/>
  <c r="V499632" i="2"/>
  <c r="V499631" i="2"/>
  <c r="V499630" i="2"/>
  <c r="V499629" i="2"/>
  <c r="V499628" i="2"/>
  <c r="V499627" i="2"/>
  <c r="V499626" i="2"/>
  <c r="V499625" i="2"/>
  <c r="V499624" i="2"/>
  <c r="V499623" i="2"/>
  <c r="V499622" i="2"/>
  <c r="V499621" i="2"/>
  <c r="V499620" i="2"/>
  <c r="V499619" i="2"/>
  <c r="V499618" i="2"/>
  <c r="V499617" i="2"/>
  <c r="V499616" i="2"/>
  <c r="V499615" i="2"/>
  <c r="V499614" i="2"/>
  <c r="V499613" i="2"/>
  <c r="V499612" i="2"/>
  <c r="V499611" i="2"/>
  <c r="V499610" i="2"/>
  <c r="V499609" i="2"/>
  <c r="V499608" i="2"/>
  <c r="V499607" i="2"/>
  <c r="V499606" i="2"/>
  <c r="V499605" i="2"/>
  <c r="V499604" i="2"/>
  <c r="V499603" i="2"/>
  <c r="V499602" i="2"/>
  <c r="V499601" i="2"/>
  <c r="V499600" i="2"/>
  <c r="V499599" i="2"/>
  <c r="V499598" i="2"/>
  <c r="V499597" i="2"/>
  <c r="V499596" i="2"/>
  <c r="V499595" i="2"/>
  <c r="V499594" i="2"/>
  <c r="V499593" i="2"/>
  <c r="V499592" i="2"/>
  <c r="V499591" i="2"/>
  <c r="V499590" i="2"/>
  <c r="V499589" i="2"/>
  <c r="V499588" i="2"/>
  <c r="V499587" i="2"/>
  <c r="V499586" i="2"/>
  <c r="V499585" i="2"/>
  <c r="V499584" i="2"/>
  <c r="V499583" i="2"/>
  <c r="V499582" i="2"/>
  <c r="V499581" i="2"/>
  <c r="V499580" i="2"/>
  <c r="V499579" i="2"/>
  <c r="V499578" i="2"/>
  <c r="V499577" i="2"/>
  <c r="V499576" i="2"/>
  <c r="V499575" i="2"/>
  <c r="V499574" i="2"/>
  <c r="V499573" i="2"/>
  <c r="V499572" i="2"/>
  <c r="V499571" i="2"/>
  <c r="V499570" i="2"/>
  <c r="V499569" i="2"/>
  <c r="V499568" i="2"/>
  <c r="V499567" i="2"/>
  <c r="V499566" i="2"/>
  <c r="V499565" i="2"/>
  <c r="V499564" i="2"/>
  <c r="V499563" i="2"/>
  <c r="V499562" i="2"/>
  <c r="V499561" i="2"/>
  <c r="V499560" i="2"/>
  <c r="V499559" i="2"/>
  <c r="V499558" i="2"/>
  <c r="V499557" i="2"/>
  <c r="V499556" i="2"/>
  <c r="V499555" i="2"/>
  <c r="V499554" i="2"/>
  <c r="V499553" i="2"/>
  <c r="V499552" i="2"/>
  <c r="V499551" i="2"/>
  <c r="V499550" i="2"/>
  <c r="V499549" i="2"/>
  <c r="V499548" i="2"/>
  <c r="V499547" i="2"/>
  <c r="V499546" i="2"/>
  <c r="V499545" i="2"/>
  <c r="V499544" i="2"/>
  <c r="V499543" i="2"/>
  <c r="V499542" i="2"/>
  <c r="V499541" i="2"/>
  <c r="V499540" i="2"/>
  <c r="V499539" i="2"/>
  <c r="V499538" i="2"/>
  <c r="V499537" i="2"/>
  <c r="V499536" i="2"/>
  <c r="V499535" i="2"/>
  <c r="V499534" i="2"/>
  <c r="V499533" i="2"/>
  <c r="V499532" i="2"/>
  <c r="V499531" i="2"/>
  <c r="V499530" i="2"/>
  <c r="V499529" i="2"/>
  <c r="V499528" i="2"/>
  <c r="V499527" i="2"/>
  <c r="V499526" i="2"/>
  <c r="V499525" i="2"/>
  <c r="V499524" i="2"/>
  <c r="V499523" i="2"/>
  <c r="V499522" i="2"/>
  <c r="V499521" i="2"/>
  <c r="V499520" i="2"/>
  <c r="V499519" i="2"/>
  <c r="V499518" i="2"/>
  <c r="V499517" i="2"/>
  <c r="V499516" i="2"/>
  <c r="V499515" i="2"/>
  <c r="V499514" i="2"/>
  <c r="V499513" i="2"/>
  <c r="V499512" i="2"/>
  <c r="V499511" i="2"/>
  <c r="V499510" i="2"/>
  <c r="V499509" i="2"/>
  <c r="V499508" i="2"/>
  <c r="V499507" i="2"/>
  <c r="V499506" i="2"/>
  <c r="V499505" i="2"/>
  <c r="V499504" i="2"/>
  <c r="V499503" i="2"/>
  <c r="V499502" i="2"/>
  <c r="V499501" i="2"/>
  <c r="V499500" i="2"/>
  <c r="V499499" i="2"/>
  <c r="V499498" i="2"/>
  <c r="V499497" i="2"/>
  <c r="V499496" i="2"/>
  <c r="V499495" i="2"/>
  <c r="V499494" i="2"/>
  <c r="V499493" i="2"/>
  <c r="V499492" i="2"/>
  <c r="V499491" i="2"/>
  <c r="V499490" i="2"/>
  <c r="V499489" i="2"/>
  <c r="V499488" i="2"/>
  <c r="V499487" i="2"/>
  <c r="V499486" i="2"/>
  <c r="V499485" i="2"/>
  <c r="V499484" i="2"/>
  <c r="V499483" i="2"/>
  <c r="V499482" i="2"/>
  <c r="V499481" i="2"/>
  <c r="V499480" i="2"/>
  <c r="V499479" i="2"/>
  <c r="V499478" i="2"/>
  <c r="V499477" i="2"/>
  <c r="V499476" i="2"/>
  <c r="V499475" i="2"/>
  <c r="V499474" i="2"/>
  <c r="V499473" i="2"/>
  <c r="V499472" i="2"/>
  <c r="V499471" i="2"/>
  <c r="V499470" i="2"/>
  <c r="V499469" i="2"/>
  <c r="V499468" i="2"/>
  <c r="V499467" i="2"/>
  <c r="V499466" i="2"/>
  <c r="V499465" i="2"/>
  <c r="V499464" i="2"/>
  <c r="V499463" i="2"/>
  <c r="V499462" i="2"/>
  <c r="V499461" i="2"/>
  <c r="V499460" i="2"/>
  <c r="V499459" i="2"/>
  <c r="V499458" i="2"/>
  <c r="V499457" i="2"/>
  <c r="V499456" i="2"/>
  <c r="V499455" i="2"/>
  <c r="V499454" i="2"/>
  <c r="V499453" i="2"/>
  <c r="V499452" i="2"/>
  <c r="V499451" i="2"/>
  <c r="V499450" i="2"/>
  <c r="V499449" i="2"/>
  <c r="V499448" i="2"/>
  <c r="V499447" i="2"/>
  <c r="V499446" i="2"/>
  <c r="V499445" i="2"/>
  <c r="V499444" i="2"/>
  <c r="V499443" i="2"/>
  <c r="V499442" i="2"/>
  <c r="V499441" i="2"/>
  <c r="V499440" i="2"/>
  <c r="V499439" i="2"/>
  <c r="V499438" i="2"/>
  <c r="V499437" i="2"/>
  <c r="V499436" i="2"/>
  <c r="V499435" i="2"/>
  <c r="V499434" i="2"/>
  <c r="V499433" i="2"/>
  <c r="V499432" i="2"/>
  <c r="V499431" i="2"/>
  <c r="V499430" i="2"/>
  <c r="V499429" i="2"/>
  <c r="V499428" i="2"/>
  <c r="V499427" i="2"/>
  <c r="V499426" i="2"/>
  <c r="V499425" i="2"/>
  <c r="V499424" i="2"/>
  <c r="V499423" i="2"/>
  <c r="V499422" i="2"/>
  <c r="V499421" i="2"/>
  <c r="V499420" i="2"/>
  <c r="V499419" i="2"/>
  <c r="V499418" i="2"/>
  <c r="V499417" i="2"/>
  <c r="V499416" i="2"/>
  <c r="V499415" i="2"/>
  <c r="V499414" i="2"/>
  <c r="V499413" i="2"/>
  <c r="V499412" i="2"/>
  <c r="V499411" i="2"/>
  <c r="V499410" i="2"/>
  <c r="V499409" i="2"/>
  <c r="V499408" i="2"/>
  <c r="V499407" i="2"/>
  <c r="V499406" i="2"/>
  <c r="V499405" i="2"/>
  <c r="V499404" i="2"/>
  <c r="V499403" i="2"/>
  <c r="V499402" i="2"/>
  <c r="V499401" i="2"/>
  <c r="V499400" i="2"/>
  <c r="V499399" i="2"/>
  <c r="V499398" i="2"/>
  <c r="V499397" i="2"/>
  <c r="V499396" i="2"/>
  <c r="V499395" i="2"/>
  <c r="V499394" i="2"/>
  <c r="V499393" i="2"/>
  <c r="V499392" i="2"/>
  <c r="V499391" i="2"/>
  <c r="V499390" i="2"/>
  <c r="V499389" i="2"/>
  <c r="V499388" i="2"/>
  <c r="V499387" i="2"/>
  <c r="V499386" i="2"/>
  <c r="V499385" i="2"/>
  <c r="V499384" i="2"/>
  <c r="V499383" i="2"/>
  <c r="V499382" i="2"/>
  <c r="V499381" i="2"/>
  <c r="V499380" i="2"/>
  <c r="V499379" i="2"/>
  <c r="V499378" i="2"/>
  <c r="V499377" i="2"/>
  <c r="V499376" i="2"/>
  <c r="V499375" i="2"/>
  <c r="V499374" i="2"/>
  <c r="V499373" i="2"/>
  <c r="V499372" i="2"/>
  <c r="V499371" i="2"/>
  <c r="V499370" i="2"/>
  <c r="V499369" i="2"/>
  <c r="V499368" i="2"/>
  <c r="V499367" i="2"/>
  <c r="V499366" i="2"/>
  <c r="V499365" i="2"/>
  <c r="V499364" i="2"/>
  <c r="V499363" i="2"/>
  <c r="V499362" i="2"/>
  <c r="V499361" i="2"/>
  <c r="V499360" i="2"/>
  <c r="V499359" i="2"/>
  <c r="V499358" i="2"/>
  <c r="V499357" i="2"/>
  <c r="V499356" i="2"/>
  <c r="V499355" i="2"/>
  <c r="V499354" i="2"/>
  <c r="V499353" i="2"/>
  <c r="V499352" i="2"/>
  <c r="V499351" i="2"/>
  <c r="V499350" i="2"/>
  <c r="V499349" i="2"/>
  <c r="V499348" i="2"/>
  <c r="V499347" i="2"/>
  <c r="V499346" i="2"/>
  <c r="V499345" i="2"/>
  <c r="V499344" i="2"/>
  <c r="V499343" i="2"/>
  <c r="V499342" i="2"/>
  <c r="V499341" i="2"/>
  <c r="V499340" i="2"/>
  <c r="V499339" i="2"/>
  <c r="V499338" i="2"/>
  <c r="V499337" i="2"/>
  <c r="V499336" i="2"/>
  <c r="V499335" i="2"/>
  <c r="V499334" i="2"/>
  <c r="V499333" i="2"/>
  <c r="V499332" i="2"/>
  <c r="V499331" i="2"/>
  <c r="V499330" i="2"/>
  <c r="V499329" i="2"/>
  <c r="V499328" i="2"/>
  <c r="V499327" i="2"/>
  <c r="V499326" i="2"/>
  <c r="V499325" i="2"/>
  <c r="V499324" i="2"/>
  <c r="V499323" i="2"/>
  <c r="V499322" i="2"/>
  <c r="V499321" i="2"/>
  <c r="V499320" i="2"/>
  <c r="V499319" i="2"/>
  <c r="V499318" i="2"/>
  <c r="V499317" i="2"/>
  <c r="V499316" i="2"/>
  <c r="V499315" i="2"/>
  <c r="V499314" i="2"/>
  <c r="V499313" i="2"/>
  <c r="V499312" i="2"/>
  <c r="V499311" i="2"/>
  <c r="V499310" i="2"/>
  <c r="V499309" i="2"/>
  <c r="V499308" i="2"/>
  <c r="V499307" i="2"/>
  <c r="V499306" i="2"/>
  <c r="V499305" i="2"/>
  <c r="V499304" i="2"/>
  <c r="V499303" i="2"/>
  <c r="V499302" i="2"/>
  <c r="V499301" i="2"/>
  <c r="V499300" i="2"/>
  <c r="V499299" i="2"/>
  <c r="V499298" i="2"/>
  <c r="V499297" i="2"/>
  <c r="V499296" i="2"/>
  <c r="V499295" i="2"/>
  <c r="V499294" i="2"/>
  <c r="V499293" i="2"/>
  <c r="V499292" i="2"/>
  <c r="V499291" i="2"/>
  <c r="V499290" i="2"/>
  <c r="V499289" i="2"/>
  <c r="V499288" i="2"/>
  <c r="V499287" i="2"/>
  <c r="V499286" i="2"/>
  <c r="V499285" i="2"/>
  <c r="V499284" i="2"/>
  <c r="V499283" i="2"/>
  <c r="V499282" i="2"/>
  <c r="V499281" i="2"/>
  <c r="V499280" i="2"/>
  <c r="V499279" i="2"/>
  <c r="V499278" i="2"/>
  <c r="V499277" i="2"/>
  <c r="V499276" i="2"/>
  <c r="V499275" i="2"/>
  <c r="V499274" i="2"/>
  <c r="V499273" i="2"/>
  <c r="V499272" i="2"/>
  <c r="V499271" i="2"/>
  <c r="V499270" i="2"/>
  <c r="V499269" i="2"/>
  <c r="V499268" i="2"/>
  <c r="V499267" i="2"/>
  <c r="V499266" i="2"/>
  <c r="V499265" i="2"/>
  <c r="V499264" i="2"/>
  <c r="V499263" i="2"/>
  <c r="V499262" i="2"/>
  <c r="V499261" i="2"/>
  <c r="V499260" i="2"/>
  <c r="V499259" i="2"/>
  <c r="V499258" i="2"/>
  <c r="V499257" i="2"/>
  <c r="V499256" i="2"/>
  <c r="V499255" i="2"/>
  <c r="V499254" i="2"/>
  <c r="V499253" i="2"/>
  <c r="V499252" i="2"/>
  <c r="V499251" i="2"/>
  <c r="V499250" i="2"/>
  <c r="V499249" i="2"/>
  <c r="V499248" i="2"/>
  <c r="V499247" i="2"/>
  <c r="V499246" i="2"/>
  <c r="V499245" i="2"/>
  <c r="V499244" i="2"/>
  <c r="V499243" i="2"/>
  <c r="V499242" i="2"/>
  <c r="V499241" i="2"/>
  <c r="V499240" i="2"/>
  <c r="V499239" i="2"/>
  <c r="V499238" i="2"/>
  <c r="V499237" i="2"/>
  <c r="V499236" i="2"/>
  <c r="V499235" i="2"/>
  <c r="V499234" i="2"/>
  <c r="V499233" i="2"/>
  <c r="V499232" i="2"/>
  <c r="V499231" i="2"/>
  <c r="V499230" i="2"/>
  <c r="V499229" i="2"/>
  <c r="V499228" i="2"/>
  <c r="V499227" i="2"/>
  <c r="V499226" i="2"/>
  <c r="V499225" i="2"/>
  <c r="V499224" i="2"/>
  <c r="V499223" i="2"/>
  <c r="V499222" i="2"/>
  <c r="V499221" i="2"/>
  <c r="V499220" i="2"/>
  <c r="V499219" i="2"/>
  <c r="V499218" i="2"/>
  <c r="V499217" i="2"/>
  <c r="V499216" i="2"/>
  <c r="V499215" i="2"/>
  <c r="V499214" i="2"/>
  <c r="V499213" i="2"/>
  <c r="V499212" i="2"/>
  <c r="V499211" i="2"/>
  <c r="V499210" i="2"/>
  <c r="V499209" i="2"/>
  <c r="V499208" i="2"/>
  <c r="V499207" i="2"/>
  <c r="V499206" i="2"/>
  <c r="V499205" i="2"/>
  <c r="V499204" i="2"/>
  <c r="V499203" i="2"/>
  <c r="V499202" i="2"/>
  <c r="V499201" i="2"/>
  <c r="V499200" i="2"/>
  <c r="V499199" i="2"/>
  <c r="V499198" i="2"/>
  <c r="V499197" i="2"/>
  <c r="V499196" i="2"/>
  <c r="V499195" i="2"/>
  <c r="V499194" i="2"/>
  <c r="V499193" i="2"/>
  <c r="V499192" i="2"/>
  <c r="V499191" i="2"/>
  <c r="V499190" i="2"/>
  <c r="V499189" i="2"/>
  <c r="V499188" i="2"/>
  <c r="V499187" i="2"/>
  <c r="V499186" i="2"/>
  <c r="V499185" i="2"/>
  <c r="V499184" i="2"/>
  <c r="V499183" i="2"/>
  <c r="V499182" i="2"/>
  <c r="V499181" i="2"/>
  <c r="V499180" i="2"/>
  <c r="V499179" i="2"/>
  <c r="V499178" i="2"/>
  <c r="V499177" i="2"/>
  <c r="V499176" i="2"/>
  <c r="V499175" i="2"/>
  <c r="V499174" i="2"/>
  <c r="V499173" i="2"/>
  <c r="V499172" i="2"/>
  <c r="V499171" i="2"/>
  <c r="V499170" i="2"/>
  <c r="V499169" i="2"/>
  <c r="V499168" i="2"/>
  <c r="V499167" i="2"/>
  <c r="V499166" i="2"/>
  <c r="V499165" i="2"/>
  <c r="V499164" i="2"/>
  <c r="V499163" i="2"/>
  <c r="V499162" i="2"/>
  <c r="V499161" i="2"/>
  <c r="V499160" i="2"/>
  <c r="V499159" i="2"/>
  <c r="V499158" i="2"/>
  <c r="V499157" i="2"/>
  <c r="V499156" i="2"/>
  <c r="V499155" i="2"/>
  <c r="V499154" i="2"/>
  <c r="V499153" i="2"/>
  <c r="V499152" i="2"/>
  <c r="V499151" i="2"/>
  <c r="V499150" i="2"/>
  <c r="V499149" i="2"/>
  <c r="V499148" i="2"/>
  <c r="V499147" i="2"/>
  <c r="V499146" i="2"/>
  <c r="V499145" i="2"/>
  <c r="V499144" i="2"/>
  <c r="V499143" i="2"/>
  <c r="V499142" i="2"/>
  <c r="V499141" i="2"/>
  <c r="V499140" i="2"/>
  <c r="V499139" i="2"/>
  <c r="V499138" i="2"/>
  <c r="V499137" i="2"/>
  <c r="V499136" i="2"/>
  <c r="V499135" i="2"/>
  <c r="V499134" i="2"/>
  <c r="V499133" i="2"/>
  <c r="V499132" i="2"/>
  <c r="V499131" i="2"/>
  <c r="V499130" i="2"/>
  <c r="V499129" i="2"/>
  <c r="V499128" i="2"/>
  <c r="V499127" i="2"/>
  <c r="V499126" i="2"/>
  <c r="V499125" i="2"/>
  <c r="V499124" i="2"/>
  <c r="V499123" i="2"/>
  <c r="V499122" i="2"/>
  <c r="V499121" i="2"/>
  <c r="V499120" i="2"/>
  <c r="V499119" i="2"/>
  <c r="V499118" i="2"/>
  <c r="V499117" i="2"/>
  <c r="V499116" i="2"/>
  <c r="V499115" i="2"/>
  <c r="V499114" i="2"/>
  <c r="V499113" i="2"/>
  <c r="V499112" i="2"/>
  <c r="V499111" i="2"/>
  <c r="V499110" i="2"/>
  <c r="V499109" i="2"/>
  <c r="V499108" i="2"/>
  <c r="V499107" i="2"/>
  <c r="V499106" i="2"/>
  <c r="V499105" i="2"/>
  <c r="V499104" i="2"/>
  <c r="V499103" i="2"/>
  <c r="V499102" i="2"/>
  <c r="V499101" i="2"/>
  <c r="V499100" i="2"/>
  <c r="V499099" i="2"/>
  <c r="V499098" i="2"/>
  <c r="V499097" i="2"/>
  <c r="V499096" i="2"/>
  <c r="V499095" i="2"/>
  <c r="V499094" i="2"/>
  <c r="V499093" i="2"/>
  <c r="V499092" i="2"/>
  <c r="V499091" i="2"/>
  <c r="V499090" i="2"/>
  <c r="V499089" i="2"/>
  <c r="V499088" i="2"/>
  <c r="V499087" i="2"/>
  <c r="V499086" i="2"/>
  <c r="V499085" i="2"/>
  <c r="V499084" i="2"/>
  <c r="V499083" i="2"/>
  <c r="V499082" i="2"/>
  <c r="V499081" i="2"/>
  <c r="V499080" i="2"/>
  <c r="V499079" i="2"/>
  <c r="V499078" i="2"/>
  <c r="V499077" i="2"/>
  <c r="V499076" i="2"/>
  <c r="V499075" i="2"/>
  <c r="V499074" i="2"/>
  <c r="V499073" i="2"/>
  <c r="V499072" i="2"/>
  <c r="V499071" i="2"/>
  <c r="V499070" i="2"/>
  <c r="V499069" i="2"/>
  <c r="V499068" i="2"/>
  <c r="V499067" i="2"/>
  <c r="V499066" i="2"/>
  <c r="V499065" i="2"/>
  <c r="V499064" i="2"/>
  <c r="V499063" i="2"/>
  <c r="V499062" i="2"/>
  <c r="V499061" i="2"/>
  <c r="V499060" i="2"/>
  <c r="V499059" i="2"/>
  <c r="V499058" i="2"/>
  <c r="V499057" i="2"/>
  <c r="V499056" i="2"/>
  <c r="V499055" i="2"/>
  <c r="V499054" i="2"/>
  <c r="V499053" i="2"/>
  <c r="V499052" i="2"/>
  <c r="V499051" i="2"/>
  <c r="V499050" i="2"/>
  <c r="V499049" i="2"/>
  <c r="V499048" i="2"/>
  <c r="V499047" i="2"/>
  <c r="V499046" i="2"/>
  <c r="V499045" i="2"/>
  <c r="V499044" i="2"/>
  <c r="V499043" i="2"/>
  <c r="V499042" i="2"/>
  <c r="V499041" i="2"/>
  <c r="V499040" i="2"/>
  <c r="V499039" i="2"/>
  <c r="V499038" i="2"/>
  <c r="V499037" i="2"/>
  <c r="V499036" i="2"/>
  <c r="V499035" i="2"/>
  <c r="V499034" i="2"/>
  <c r="V499033" i="2"/>
  <c r="V499032" i="2"/>
  <c r="V499031" i="2"/>
  <c r="V499030" i="2"/>
  <c r="V499029" i="2"/>
  <c r="V499028" i="2"/>
  <c r="V499027" i="2"/>
  <c r="V499026" i="2"/>
  <c r="V499025" i="2"/>
  <c r="V499024" i="2"/>
  <c r="V499023" i="2"/>
  <c r="V499022" i="2"/>
  <c r="V499021" i="2"/>
  <c r="V499020" i="2"/>
  <c r="V499019" i="2"/>
  <c r="V499018" i="2"/>
  <c r="V499017" i="2"/>
  <c r="V499016" i="2"/>
  <c r="V499015" i="2"/>
  <c r="V499014" i="2"/>
  <c r="V499013" i="2"/>
  <c r="V499012" i="2"/>
  <c r="V499011" i="2"/>
  <c r="V499010" i="2"/>
  <c r="V499009" i="2"/>
  <c r="V499008" i="2"/>
  <c r="V499007" i="2"/>
  <c r="V499006" i="2"/>
  <c r="V499005" i="2"/>
  <c r="V499004" i="2"/>
  <c r="V499003" i="2"/>
  <c r="V499002" i="2"/>
  <c r="V499001" i="2"/>
  <c r="V499000" i="2"/>
  <c r="V498999" i="2"/>
  <c r="V498998" i="2"/>
  <c r="V498997" i="2"/>
  <c r="V498996" i="2"/>
  <c r="V498995" i="2"/>
  <c r="V498994" i="2"/>
  <c r="V498993" i="2"/>
  <c r="V498992" i="2"/>
  <c r="V498991" i="2"/>
  <c r="V498990" i="2"/>
  <c r="V498989" i="2"/>
  <c r="V498988" i="2"/>
  <c r="V498987" i="2"/>
  <c r="V498986" i="2"/>
  <c r="V498985" i="2"/>
  <c r="V498984" i="2"/>
  <c r="V498983" i="2"/>
  <c r="V498982" i="2"/>
  <c r="V498981" i="2"/>
  <c r="V498980" i="2"/>
  <c r="V498979" i="2"/>
  <c r="V498978" i="2"/>
  <c r="V498977" i="2"/>
  <c r="V498976" i="2"/>
  <c r="V498975" i="2"/>
  <c r="V498974" i="2"/>
  <c r="V498973" i="2"/>
  <c r="V498972" i="2"/>
  <c r="V498971" i="2"/>
  <c r="V498970" i="2"/>
  <c r="V498969" i="2"/>
  <c r="V498968" i="2"/>
  <c r="V498967" i="2"/>
  <c r="V498966" i="2"/>
  <c r="V498965" i="2"/>
  <c r="V498964" i="2"/>
  <c r="V498963" i="2"/>
  <c r="V498962" i="2"/>
  <c r="V498961" i="2"/>
  <c r="V498960" i="2"/>
  <c r="V498959" i="2"/>
  <c r="V498958" i="2"/>
  <c r="V498957" i="2"/>
  <c r="V498956" i="2"/>
  <c r="V498955" i="2"/>
  <c r="V498954" i="2"/>
  <c r="V498953" i="2"/>
  <c r="V498952" i="2"/>
  <c r="V498951" i="2"/>
  <c r="V498950" i="2"/>
  <c r="V498949" i="2"/>
  <c r="V498948" i="2"/>
  <c r="V498947" i="2"/>
  <c r="V498946" i="2"/>
  <c r="V498945" i="2"/>
  <c r="V498944" i="2"/>
  <c r="V498943" i="2"/>
  <c r="V498942" i="2"/>
  <c r="V498941" i="2"/>
  <c r="V498940" i="2"/>
  <c r="V498939" i="2"/>
  <c r="V498938" i="2"/>
  <c r="V498937" i="2"/>
  <c r="V498936" i="2"/>
  <c r="V498935" i="2"/>
  <c r="V498934" i="2"/>
  <c r="V498933" i="2"/>
  <c r="V498932" i="2"/>
  <c r="V498931" i="2"/>
  <c r="V498930" i="2"/>
  <c r="V498929" i="2"/>
  <c r="V498928" i="2"/>
  <c r="V498927" i="2"/>
  <c r="V498926" i="2"/>
  <c r="V498925" i="2"/>
  <c r="V498924" i="2"/>
  <c r="V498923" i="2"/>
  <c r="V498922" i="2"/>
  <c r="V498921" i="2"/>
  <c r="V498920" i="2"/>
  <c r="V498919" i="2"/>
  <c r="V498918" i="2"/>
  <c r="V498917" i="2"/>
  <c r="V498916" i="2"/>
  <c r="V498915" i="2"/>
  <c r="V498914" i="2"/>
  <c r="V498913" i="2"/>
  <c r="V498912" i="2"/>
  <c r="V498911" i="2"/>
  <c r="V498910" i="2"/>
  <c r="V498909" i="2"/>
  <c r="V498908" i="2"/>
  <c r="V498907" i="2"/>
  <c r="V498906" i="2"/>
  <c r="V498905" i="2"/>
  <c r="V498904" i="2"/>
  <c r="V498903" i="2"/>
  <c r="V498902" i="2"/>
  <c r="V498901" i="2"/>
  <c r="V498900" i="2"/>
  <c r="V498899" i="2"/>
  <c r="V498898" i="2"/>
  <c r="V498897" i="2"/>
  <c r="V498896" i="2"/>
  <c r="V498895" i="2"/>
  <c r="V498894" i="2"/>
  <c r="V498893" i="2"/>
  <c r="V498892" i="2"/>
  <c r="V498891" i="2"/>
  <c r="V498890" i="2"/>
  <c r="V498889" i="2"/>
  <c r="V498888" i="2"/>
  <c r="V498887" i="2"/>
  <c r="V498886" i="2"/>
  <c r="V498885" i="2"/>
  <c r="V498884" i="2"/>
  <c r="V498883" i="2"/>
  <c r="V498882" i="2"/>
  <c r="V498881" i="2"/>
  <c r="V498880" i="2"/>
  <c r="V498879" i="2"/>
  <c r="V498878" i="2"/>
  <c r="V498877" i="2"/>
  <c r="V498876" i="2"/>
  <c r="V498875" i="2"/>
  <c r="V498874" i="2"/>
  <c r="V498873" i="2"/>
  <c r="V498872" i="2"/>
  <c r="V498871" i="2"/>
  <c r="V498870" i="2"/>
  <c r="V498869" i="2"/>
  <c r="V498868" i="2"/>
  <c r="V498867" i="2"/>
  <c r="V498866" i="2"/>
  <c r="V498865" i="2"/>
  <c r="V498864" i="2"/>
  <c r="V498863" i="2"/>
  <c r="V498862" i="2"/>
  <c r="V498861" i="2"/>
  <c r="V498860" i="2"/>
  <c r="V498859" i="2"/>
  <c r="V498858" i="2"/>
  <c r="V498857" i="2"/>
  <c r="V498856" i="2"/>
  <c r="V498855" i="2"/>
  <c r="V498854" i="2"/>
  <c r="V498853" i="2"/>
  <c r="V498852" i="2"/>
  <c r="V498851" i="2"/>
  <c r="V498850" i="2"/>
  <c r="V498849" i="2"/>
  <c r="V498848" i="2"/>
  <c r="V498847" i="2"/>
  <c r="V498846" i="2"/>
  <c r="V498845" i="2"/>
  <c r="V498844" i="2"/>
  <c r="V498843" i="2"/>
  <c r="V498842" i="2"/>
  <c r="V498841" i="2"/>
  <c r="V498840" i="2"/>
  <c r="V498839" i="2"/>
  <c r="V498838" i="2"/>
  <c r="V498837" i="2"/>
  <c r="V498836" i="2"/>
  <c r="V498835" i="2"/>
  <c r="V498834" i="2"/>
  <c r="V498833" i="2"/>
  <c r="V498832" i="2"/>
  <c r="V498831" i="2"/>
  <c r="V498830" i="2"/>
  <c r="V498829" i="2"/>
  <c r="V498828" i="2"/>
  <c r="V498827" i="2"/>
  <c r="V498826" i="2"/>
  <c r="V498825" i="2"/>
  <c r="V498824" i="2"/>
  <c r="V498823" i="2"/>
  <c r="V498822" i="2"/>
  <c r="V498821" i="2"/>
  <c r="V498820" i="2"/>
  <c r="V498819" i="2"/>
  <c r="V498818" i="2"/>
  <c r="V498817" i="2"/>
  <c r="V498816" i="2"/>
  <c r="V498815" i="2"/>
  <c r="V498814" i="2"/>
  <c r="V498813" i="2"/>
  <c r="V498812" i="2"/>
  <c r="V498811" i="2"/>
  <c r="V498810" i="2"/>
  <c r="V498809" i="2"/>
  <c r="V498808" i="2"/>
  <c r="V498807" i="2"/>
  <c r="V498806" i="2"/>
  <c r="V498805" i="2"/>
  <c r="V498804" i="2"/>
  <c r="V498803" i="2"/>
  <c r="V498802" i="2"/>
  <c r="V498801" i="2"/>
  <c r="V498800" i="2"/>
  <c r="V498799" i="2"/>
  <c r="V498798" i="2"/>
  <c r="V498797" i="2"/>
  <c r="V498796" i="2"/>
  <c r="V498795" i="2"/>
  <c r="V498794" i="2"/>
  <c r="V498793" i="2"/>
  <c r="V498792" i="2"/>
  <c r="V498791" i="2"/>
  <c r="V498790" i="2"/>
  <c r="V498789" i="2"/>
  <c r="V498788" i="2"/>
  <c r="V498787" i="2"/>
  <c r="V498786" i="2"/>
  <c r="V498785" i="2"/>
  <c r="V498784" i="2"/>
  <c r="V498783" i="2"/>
  <c r="V498782" i="2"/>
  <c r="V498781" i="2"/>
  <c r="V498780" i="2"/>
  <c r="V498779" i="2"/>
  <c r="V498778" i="2"/>
  <c r="V498777" i="2"/>
  <c r="V498776" i="2"/>
  <c r="V498775" i="2"/>
  <c r="V498774" i="2"/>
  <c r="V498773" i="2"/>
  <c r="V498772" i="2"/>
  <c r="V498771" i="2"/>
  <c r="V498770" i="2"/>
  <c r="V498769" i="2"/>
  <c r="V498768" i="2"/>
  <c r="V498767" i="2"/>
  <c r="V498766" i="2"/>
  <c r="V498765" i="2"/>
  <c r="V498764" i="2"/>
  <c r="V498763" i="2"/>
  <c r="V498762" i="2"/>
  <c r="V498761" i="2"/>
  <c r="V498760" i="2"/>
  <c r="V498759" i="2"/>
  <c r="V498758" i="2"/>
  <c r="V498757" i="2"/>
  <c r="V498756" i="2"/>
  <c r="V498755" i="2"/>
  <c r="V498754" i="2"/>
  <c r="V498753" i="2"/>
  <c r="V498752" i="2"/>
  <c r="V498751" i="2"/>
  <c r="V498750" i="2"/>
  <c r="V498749" i="2"/>
  <c r="V498748" i="2"/>
  <c r="V498747" i="2"/>
  <c r="V498746" i="2"/>
  <c r="V498745" i="2"/>
  <c r="V498744" i="2"/>
  <c r="V498743" i="2"/>
  <c r="V498742" i="2"/>
  <c r="V498741" i="2"/>
  <c r="V498740" i="2"/>
  <c r="V498739" i="2"/>
  <c r="V498738" i="2"/>
  <c r="V498737" i="2"/>
  <c r="V498736" i="2"/>
  <c r="V498735" i="2"/>
  <c r="V498734" i="2"/>
  <c r="V498733" i="2"/>
  <c r="V498732" i="2"/>
  <c r="V498731" i="2"/>
  <c r="V498730" i="2"/>
  <c r="V498729" i="2"/>
  <c r="V498728" i="2"/>
  <c r="V498727" i="2"/>
  <c r="V498726" i="2"/>
  <c r="V498725" i="2"/>
  <c r="V498724" i="2"/>
  <c r="V498723" i="2"/>
  <c r="V498722" i="2"/>
  <c r="V498721" i="2"/>
  <c r="V498720" i="2"/>
  <c r="V498719" i="2"/>
  <c r="V498718" i="2"/>
  <c r="V498717" i="2"/>
  <c r="V498716" i="2"/>
  <c r="V498715" i="2"/>
  <c r="V498714" i="2"/>
  <c r="V498713" i="2"/>
  <c r="V498712" i="2"/>
  <c r="V498711" i="2"/>
  <c r="V498710" i="2"/>
  <c r="V498709" i="2"/>
  <c r="V498708" i="2"/>
  <c r="V498707" i="2"/>
  <c r="V498706" i="2"/>
  <c r="V498705" i="2"/>
  <c r="V498704" i="2"/>
  <c r="V498703" i="2"/>
  <c r="V498702" i="2"/>
  <c r="V498701" i="2"/>
  <c r="V498700" i="2"/>
  <c r="V498699" i="2"/>
  <c r="V498698" i="2"/>
  <c r="V498697" i="2"/>
  <c r="V498696" i="2"/>
  <c r="V498695" i="2"/>
  <c r="V498694" i="2"/>
  <c r="V498693" i="2"/>
  <c r="V498692" i="2"/>
  <c r="V498691" i="2"/>
  <c r="V498690" i="2"/>
  <c r="V498689" i="2"/>
  <c r="V498688" i="2"/>
  <c r="V498687" i="2"/>
  <c r="V498686" i="2"/>
  <c r="V498685" i="2"/>
  <c r="V498684" i="2"/>
  <c r="V498683" i="2"/>
  <c r="V498682" i="2"/>
  <c r="V498681" i="2"/>
  <c r="V498680" i="2"/>
  <c r="V498679" i="2"/>
  <c r="V498678" i="2"/>
  <c r="V498677" i="2"/>
  <c r="V498676" i="2"/>
  <c r="V498675" i="2"/>
  <c r="V498674" i="2"/>
  <c r="V498673" i="2"/>
  <c r="V498672" i="2"/>
  <c r="V498671" i="2"/>
  <c r="V498670" i="2"/>
  <c r="V498669" i="2"/>
  <c r="V498668" i="2"/>
  <c r="V498667" i="2"/>
  <c r="V498666" i="2"/>
  <c r="V498665" i="2"/>
  <c r="V498664" i="2"/>
  <c r="V498663" i="2"/>
  <c r="V498662" i="2"/>
  <c r="V498661" i="2"/>
  <c r="V498660" i="2"/>
  <c r="V498659" i="2"/>
  <c r="V498658" i="2"/>
  <c r="V498657" i="2"/>
  <c r="V498656" i="2"/>
  <c r="V498655" i="2"/>
  <c r="V498654" i="2"/>
  <c r="V498653" i="2"/>
  <c r="V498652" i="2"/>
  <c r="V498651" i="2"/>
  <c r="V498650" i="2"/>
  <c r="V498649" i="2"/>
  <c r="V498648" i="2"/>
  <c r="V498647" i="2"/>
  <c r="V498646" i="2"/>
  <c r="V498645" i="2"/>
  <c r="V498644" i="2"/>
  <c r="V498643" i="2"/>
  <c r="V498642" i="2"/>
  <c r="V498641" i="2"/>
  <c r="V498640" i="2"/>
  <c r="V498639" i="2"/>
  <c r="V498638" i="2"/>
  <c r="V498637" i="2"/>
  <c r="V498636" i="2"/>
  <c r="V498635" i="2"/>
  <c r="V498634" i="2"/>
  <c r="V498633" i="2"/>
  <c r="V498632" i="2"/>
  <c r="V498631" i="2"/>
  <c r="V498630" i="2"/>
  <c r="V498629" i="2"/>
  <c r="V498628" i="2"/>
  <c r="V498627" i="2"/>
  <c r="V498626" i="2"/>
  <c r="V498625" i="2"/>
  <c r="V498624" i="2"/>
  <c r="V498623" i="2"/>
  <c r="V498622" i="2"/>
  <c r="V498621" i="2"/>
  <c r="V498620" i="2"/>
  <c r="V498619" i="2"/>
  <c r="V498618" i="2"/>
  <c r="V498617" i="2"/>
  <c r="V498616" i="2"/>
  <c r="V498615" i="2"/>
  <c r="V498614" i="2"/>
  <c r="V498613" i="2"/>
  <c r="V498612" i="2"/>
  <c r="V498611" i="2"/>
  <c r="V498610" i="2"/>
  <c r="V498609" i="2"/>
  <c r="V498608" i="2"/>
  <c r="V498607" i="2"/>
  <c r="V498606" i="2"/>
  <c r="V498605" i="2"/>
  <c r="V498604" i="2"/>
  <c r="V498603" i="2"/>
  <c r="V498602" i="2"/>
  <c r="V498601" i="2"/>
  <c r="V498600" i="2"/>
  <c r="V498599" i="2"/>
  <c r="V498598" i="2"/>
  <c r="V498597" i="2"/>
  <c r="V498596" i="2"/>
  <c r="V498595" i="2"/>
  <c r="V498594" i="2"/>
  <c r="V498593" i="2"/>
  <c r="V498592" i="2"/>
  <c r="V498591" i="2"/>
  <c r="V498590" i="2"/>
  <c r="V498589" i="2"/>
  <c r="V498588" i="2"/>
  <c r="V498587" i="2"/>
  <c r="V498586" i="2"/>
  <c r="V498585" i="2"/>
  <c r="V498584" i="2"/>
  <c r="V498583" i="2"/>
  <c r="V498582" i="2"/>
  <c r="V498581" i="2"/>
  <c r="V498580" i="2"/>
  <c r="V498579" i="2"/>
  <c r="V498578" i="2"/>
  <c r="V498577" i="2"/>
  <c r="V498576" i="2"/>
  <c r="V498575" i="2"/>
  <c r="V498574" i="2"/>
  <c r="V498573" i="2"/>
  <c r="V498572" i="2"/>
  <c r="V498571" i="2"/>
  <c r="V498570" i="2"/>
  <c r="V498569" i="2"/>
  <c r="V498568" i="2"/>
  <c r="V498567" i="2"/>
  <c r="V498566" i="2"/>
  <c r="V498565" i="2"/>
  <c r="V498564" i="2"/>
  <c r="V498563" i="2"/>
  <c r="V498562" i="2"/>
  <c r="V498561" i="2"/>
  <c r="V498560" i="2"/>
  <c r="V498559" i="2"/>
  <c r="V498558" i="2"/>
  <c r="V498557" i="2"/>
  <c r="V498556" i="2"/>
  <c r="V498555" i="2"/>
  <c r="V498554" i="2"/>
  <c r="V498553" i="2"/>
  <c r="V498552" i="2"/>
  <c r="V498551" i="2"/>
  <c r="V498550" i="2"/>
  <c r="V498549" i="2"/>
  <c r="V498548" i="2"/>
  <c r="V498547" i="2"/>
  <c r="V498546" i="2"/>
  <c r="V498545" i="2"/>
  <c r="V498544" i="2"/>
  <c r="V498543" i="2"/>
  <c r="V498542" i="2"/>
  <c r="V498541" i="2"/>
  <c r="V498540" i="2"/>
  <c r="V498539" i="2"/>
  <c r="V498538" i="2"/>
  <c r="V498537" i="2"/>
  <c r="V498536" i="2"/>
  <c r="V498535" i="2"/>
  <c r="V498534" i="2"/>
  <c r="V498533" i="2"/>
  <c r="V498532" i="2"/>
  <c r="V498531" i="2"/>
  <c r="V498530" i="2"/>
  <c r="V498529" i="2"/>
  <c r="V498528" i="2"/>
  <c r="V498527" i="2"/>
  <c r="V498526" i="2"/>
  <c r="V498525" i="2"/>
  <c r="V498524" i="2"/>
  <c r="V498523" i="2"/>
  <c r="V498522" i="2"/>
  <c r="V498521" i="2"/>
  <c r="V498520" i="2"/>
  <c r="V498519" i="2"/>
  <c r="V498518" i="2"/>
  <c r="V498517" i="2"/>
  <c r="V498516" i="2"/>
  <c r="V498515" i="2"/>
  <c r="V498514" i="2"/>
  <c r="V498513" i="2"/>
  <c r="V498512" i="2"/>
  <c r="V498511" i="2"/>
  <c r="V498510" i="2"/>
  <c r="V498509" i="2"/>
  <c r="V498508" i="2"/>
  <c r="V498507" i="2"/>
  <c r="V498506" i="2"/>
  <c r="V498505" i="2"/>
  <c r="V498504" i="2"/>
  <c r="V498503" i="2"/>
  <c r="V498502" i="2"/>
  <c r="V498501" i="2"/>
  <c r="V498500" i="2"/>
  <c r="V498499" i="2"/>
  <c r="V498498" i="2"/>
  <c r="V498497" i="2"/>
  <c r="V498496" i="2"/>
  <c r="V498495" i="2"/>
  <c r="V498494" i="2"/>
  <c r="V498493" i="2"/>
  <c r="V498492" i="2"/>
  <c r="V498491" i="2"/>
  <c r="V498490" i="2"/>
  <c r="V498489" i="2"/>
  <c r="V498488" i="2"/>
  <c r="V498487" i="2"/>
  <c r="V498486" i="2"/>
  <c r="V498485" i="2"/>
  <c r="V498484" i="2"/>
  <c r="V498483" i="2"/>
  <c r="V498482" i="2"/>
  <c r="V498481" i="2"/>
  <c r="V498480" i="2"/>
  <c r="V498479" i="2"/>
  <c r="V498478" i="2"/>
  <c r="V498477" i="2"/>
  <c r="V498476" i="2"/>
  <c r="V498475" i="2"/>
  <c r="V498474" i="2"/>
  <c r="V498473" i="2"/>
  <c r="V498472" i="2"/>
  <c r="V498471" i="2"/>
  <c r="V498470" i="2"/>
  <c r="V498469" i="2"/>
  <c r="V498468" i="2"/>
  <c r="V498467" i="2"/>
  <c r="V498466" i="2"/>
  <c r="V498465" i="2"/>
  <c r="V498464" i="2"/>
  <c r="V498463" i="2"/>
  <c r="V498462" i="2"/>
  <c r="V498461" i="2"/>
  <c r="V498460" i="2"/>
  <c r="V498459" i="2"/>
  <c r="V498458" i="2"/>
  <c r="V498457" i="2"/>
  <c r="V498456" i="2"/>
  <c r="V498455" i="2"/>
  <c r="V498454" i="2"/>
  <c r="V498453" i="2"/>
  <c r="V498452" i="2"/>
  <c r="V498451" i="2"/>
  <c r="V498450" i="2"/>
  <c r="V498449" i="2"/>
  <c r="V498448" i="2"/>
  <c r="V498447" i="2"/>
  <c r="V498446" i="2"/>
  <c r="V498445" i="2"/>
  <c r="V498444" i="2"/>
  <c r="V498443" i="2"/>
  <c r="V498442" i="2"/>
  <c r="V498441" i="2"/>
  <c r="V498440" i="2"/>
  <c r="V498439" i="2"/>
  <c r="V498438" i="2"/>
  <c r="V498437" i="2"/>
  <c r="V498436" i="2"/>
  <c r="V498435" i="2"/>
  <c r="V498434" i="2"/>
  <c r="V498433" i="2"/>
  <c r="V498432" i="2"/>
  <c r="V498431" i="2"/>
  <c r="V498430" i="2"/>
  <c r="V498429" i="2"/>
  <c r="V498428" i="2"/>
  <c r="V498427" i="2"/>
  <c r="V498426" i="2"/>
  <c r="V498425" i="2"/>
  <c r="V498424" i="2"/>
  <c r="V498423" i="2"/>
  <c r="V498422" i="2"/>
  <c r="V498421" i="2"/>
  <c r="V498420" i="2"/>
  <c r="V498419" i="2"/>
  <c r="V498418" i="2"/>
  <c r="V498417" i="2"/>
  <c r="V498416" i="2"/>
  <c r="V498415" i="2"/>
  <c r="V498414" i="2"/>
  <c r="V498413" i="2"/>
  <c r="V498412" i="2"/>
  <c r="V498411" i="2"/>
  <c r="V498410" i="2"/>
  <c r="V498409" i="2"/>
  <c r="V498408" i="2"/>
  <c r="V498407" i="2"/>
  <c r="V498406" i="2"/>
  <c r="V498405" i="2"/>
  <c r="V498404" i="2"/>
  <c r="V498403" i="2"/>
  <c r="V498402" i="2"/>
  <c r="V498401" i="2"/>
  <c r="V498400" i="2"/>
  <c r="V498399" i="2"/>
  <c r="V498398" i="2"/>
  <c r="V498397" i="2"/>
  <c r="V498396" i="2"/>
  <c r="V498395" i="2"/>
  <c r="V498394" i="2"/>
  <c r="V498393" i="2"/>
  <c r="V498392" i="2"/>
  <c r="V498391" i="2"/>
  <c r="V498390" i="2"/>
  <c r="V498389" i="2"/>
  <c r="V498388" i="2"/>
  <c r="V498387" i="2"/>
  <c r="V498386" i="2"/>
  <c r="V498385" i="2"/>
  <c r="V498384" i="2"/>
  <c r="V498383" i="2"/>
  <c r="V498382" i="2"/>
  <c r="V498381" i="2"/>
  <c r="V498380" i="2"/>
  <c r="V498379" i="2"/>
  <c r="V498378" i="2"/>
  <c r="V498377" i="2"/>
  <c r="V498376" i="2"/>
  <c r="V498375" i="2"/>
  <c r="V498374" i="2"/>
  <c r="V498373" i="2"/>
  <c r="V498372" i="2"/>
  <c r="V498371" i="2"/>
  <c r="V498370" i="2"/>
  <c r="V498369" i="2"/>
  <c r="V498368" i="2"/>
  <c r="V498367" i="2"/>
  <c r="V498366" i="2"/>
  <c r="V498365" i="2"/>
  <c r="V498364" i="2"/>
  <c r="V498363" i="2"/>
  <c r="V498362" i="2"/>
  <c r="V498361" i="2"/>
  <c r="V498360" i="2"/>
  <c r="V498359" i="2"/>
  <c r="V498358" i="2"/>
  <c r="V498357" i="2"/>
  <c r="V498356" i="2"/>
  <c r="V498355" i="2"/>
  <c r="V498354" i="2"/>
  <c r="V498353" i="2"/>
  <c r="V498352" i="2"/>
  <c r="V498351" i="2"/>
  <c r="V498350" i="2"/>
  <c r="V498349" i="2"/>
  <c r="V498348" i="2"/>
  <c r="V498347" i="2"/>
  <c r="V498346" i="2"/>
  <c r="V498345" i="2"/>
  <c r="V498344" i="2"/>
  <c r="V498343" i="2"/>
  <c r="V498342" i="2"/>
  <c r="V498341" i="2"/>
  <c r="V498340" i="2"/>
  <c r="V498339" i="2"/>
  <c r="V498338" i="2"/>
  <c r="V498337" i="2"/>
  <c r="V498336" i="2"/>
  <c r="V498335" i="2"/>
  <c r="V498334" i="2"/>
  <c r="V498333" i="2"/>
  <c r="V498332" i="2"/>
  <c r="V498331" i="2"/>
  <c r="V498330" i="2"/>
  <c r="V498329" i="2"/>
  <c r="V498328" i="2"/>
  <c r="V498327" i="2"/>
  <c r="V498326" i="2"/>
  <c r="V498325" i="2"/>
  <c r="V498324" i="2"/>
  <c r="V498323" i="2"/>
  <c r="V498322" i="2"/>
  <c r="V498321" i="2"/>
  <c r="V498320" i="2"/>
  <c r="V498319" i="2"/>
  <c r="V498318" i="2"/>
  <c r="V498317" i="2"/>
  <c r="V498316" i="2"/>
  <c r="V498315" i="2"/>
  <c r="V498314" i="2"/>
  <c r="V498313" i="2"/>
  <c r="V498312" i="2"/>
  <c r="V498311" i="2"/>
  <c r="V498310" i="2"/>
  <c r="V498309" i="2"/>
  <c r="V498308" i="2"/>
  <c r="V498307" i="2"/>
  <c r="V498306" i="2"/>
  <c r="V498305" i="2"/>
  <c r="V498304" i="2"/>
  <c r="V498303" i="2"/>
  <c r="V498302" i="2"/>
  <c r="V498301" i="2"/>
  <c r="V498300" i="2"/>
  <c r="V498299" i="2"/>
  <c r="V498298" i="2"/>
  <c r="V498297" i="2"/>
  <c r="V498296" i="2"/>
  <c r="V498295" i="2"/>
  <c r="V498294" i="2"/>
  <c r="V498293" i="2"/>
  <c r="V498292" i="2"/>
  <c r="V498291" i="2"/>
  <c r="V498290" i="2"/>
  <c r="V498289" i="2"/>
  <c r="V498288" i="2"/>
  <c r="V498287" i="2"/>
  <c r="V498286" i="2"/>
  <c r="V498285" i="2"/>
  <c r="V498284" i="2"/>
  <c r="V498283" i="2"/>
  <c r="V498282" i="2"/>
  <c r="V498281" i="2"/>
  <c r="V498280" i="2"/>
  <c r="V498279" i="2"/>
  <c r="V498278" i="2"/>
  <c r="V498277" i="2"/>
  <c r="V498276" i="2"/>
  <c r="V498275" i="2"/>
  <c r="V498274" i="2"/>
  <c r="V498273" i="2"/>
  <c r="V498272" i="2"/>
  <c r="V498271" i="2"/>
  <c r="V498270" i="2"/>
  <c r="V498269" i="2"/>
  <c r="V498268" i="2"/>
  <c r="V498267" i="2"/>
  <c r="V498266" i="2"/>
  <c r="V498265" i="2"/>
  <c r="V498264" i="2"/>
  <c r="V498263" i="2"/>
  <c r="V498262" i="2"/>
  <c r="V498261" i="2"/>
  <c r="V498260" i="2"/>
  <c r="V498259" i="2"/>
  <c r="V498258" i="2"/>
  <c r="V498257" i="2"/>
  <c r="V498256" i="2"/>
  <c r="V498255" i="2"/>
  <c r="V498254" i="2"/>
  <c r="V498253" i="2"/>
  <c r="V498252" i="2"/>
  <c r="V498251" i="2"/>
  <c r="V498250" i="2"/>
  <c r="V498249" i="2"/>
  <c r="V498248" i="2"/>
  <c r="V498247" i="2"/>
  <c r="V498246" i="2"/>
  <c r="V498245" i="2"/>
  <c r="V498244" i="2"/>
  <c r="V498243" i="2"/>
  <c r="V498242" i="2"/>
  <c r="V498241" i="2"/>
  <c r="V498240" i="2"/>
  <c r="V498239" i="2"/>
  <c r="V498238" i="2"/>
  <c r="V498237" i="2"/>
  <c r="V498236" i="2"/>
  <c r="V498235" i="2"/>
  <c r="V498234" i="2"/>
  <c r="V498233" i="2"/>
  <c r="V498232" i="2"/>
  <c r="V498231" i="2"/>
  <c r="V498230" i="2"/>
  <c r="V498229" i="2"/>
  <c r="V498228" i="2"/>
  <c r="V498227" i="2"/>
  <c r="V498226" i="2"/>
  <c r="V498225" i="2"/>
  <c r="V498224" i="2"/>
  <c r="V498223" i="2"/>
  <c r="V498222" i="2"/>
  <c r="V498221" i="2"/>
  <c r="V498220" i="2"/>
  <c r="V498219" i="2"/>
  <c r="V498218" i="2"/>
  <c r="V498217" i="2"/>
  <c r="V498216" i="2"/>
  <c r="V498215" i="2"/>
  <c r="V498214" i="2"/>
  <c r="V498213" i="2"/>
  <c r="V498212" i="2"/>
  <c r="V498211" i="2"/>
  <c r="V498210" i="2"/>
  <c r="V498209" i="2"/>
  <c r="V498208" i="2"/>
  <c r="V498207" i="2"/>
  <c r="V498206" i="2"/>
  <c r="V498205" i="2"/>
  <c r="V498204" i="2"/>
  <c r="V498203" i="2"/>
  <c r="V498202" i="2"/>
  <c r="V498201" i="2"/>
  <c r="V498200" i="2"/>
  <c r="V498199" i="2"/>
  <c r="V498198" i="2"/>
  <c r="V498197" i="2"/>
  <c r="V498196" i="2"/>
  <c r="V498195" i="2"/>
  <c r="V498194" i="2"/>
  <c r="V498193" i="2"/>
  <c r="V498192" i="2"/>
  <c r="V498191" i="2"/>
  <c r="V498190" i="2"/>
  <c r="V498189" i="2"/>
  <c r="V498188" i="2"/>
  <c r="V498187" i="2"/>
  <c r="V498186" i="2"/>
  <c r="V498185" i="2"/>
  <c r="V498184" i="2"/>
  <c r="V498183" i="2"/>
  <c r="V498182" i="2"/>
  <c r="V498181" i="2"/>
  <c r="V498180" i="2"/>
  <c r="V498179" i="2"/>
  <c r="V498178" i="2"/>
  <c r="V498177" i="2"/>
  <c r="V498176" i="2"/>
  <c r="V498175" i="2"/>
  <c r="V498174" i="2"/>
  <c r="V498173" i="2"/>
  <c r="V498172" i="2"/>
  <c r="V498171" i="2"/>
  <c r="V498170" i="2"/>
  <c r="V498169" i="2"/>
  <c r="V498168" i="2"/>
  <c r="V498167" i="2"/>
  <c r="V498166" i="2"/>
  <c r="V498165" i="2"/>
  <c r="V498164" i="2"/>
  <c r="V498163" i="2"/>
  <c r="V498162" i="2"/>
  <c r="V498161" i="2"/>
  <c r="V498160" i="2"/>
  <c r="V498159" i="2"/>
  <c r="V498158" i="2"/>
  <c r="V498157" i="2"/>
  <c r="V498156" i="2"/>
  <c r="V498155" i="2"/>
  <c r="V498154" i="2"/>
  <c r="V498153" i="2"/>
  <c r="V498152" i="2"/>
  <c r="V498151" i="2"/>
  <c r="V498150" i="2"/>
  <c r="V498149" i="2"/>
  <c r="V498148" i="2"/>
  <c r="V498147" i="2"/>
  <c r="V498146" i="2"/>
  <c r="V498145" i="2"/>
  <c r="V498144" i="2"/>
  <c r="V498143" i="2"/>
  <c r="V498142" i="2"/>
  <c r="V498141" i="2"/>
  <c r="V498140" i="2"/>
  <c r="V498139" i="2"/>
  <c r="V498138" i="2"/>
  <c r="V498137" i="2"/>
  <c r="V498136" i="2"/>
  <c r="V498135" i="2"/>
  <c r="V498134" i="2"/>
  <c r="V498133" i="2"/>
  <c r="V498132" i="2"/>
  <c r="V498131" i="2"/>
  <c r="V498130" i="2"/>
  <c r="V498129" i="2"/>
  <c r="V498128" i="2"/>
  <c r="V498127" i="2"/>
  <c r="V498126" i="2"/>
  <c r="V498125" i="2"/>
  <c r="V498124" i="2"/>
  <c r="V498123" i="2"/>
  <c r="V498122" i="2"/>
  <c r="V498121" i="2"/>
  <c r="V498120" i="2"/>
  <c r="V498119" i="2"/>
  <c r="V498118" i="2"/>
  <c r="V498117" i="2"/>
  <c r="V498116" i="2"/>
  <c r="V498115" i="2"/>
  <c r="V498114" i="2"/>
  <c r="V498113" i="2"/>
  <c r="V498112" i="2"/>
  <c r="V498111" i="2"/>
  <c r="V498110" i="2"/>
  <c r="V498109" i="2"/>
  <c r="V498108" i="2"/>
  <c r="V498107" i="2"/>
  <c r="V498106" i="2"/>
  <c r="V498105" i="2"/>
  <c r="V498104" i="2"/>
  <c r="V498103" i="2"/>
  <c r="V498102" i="2"/>
  <c r="V498101" i="2"/>
  <c r="V498100" i="2"/>
  <c r="V498099" i="2"/>
  <c r="V498098" i="2"/>
  <c r="V498097" i="2"/>
  <c r="V498096" i="2"/>
  <c r="V498095" i="2"/>
  <c r="V498094" i="2"/>
  <c r="V498093" i="2"/>
  <c r="V498092" i="2"/>
  <c r="V498091" i="2"/>
  <c r="V498090" i="2"/>
  <c r="V498089" i="2"/>
  <c r="V498088" i="2"/>
  <c r="V498087" i="2"/>
  <c r="V498086" i="2"/>
  <c r="V498085" i="2"/>
  <c r="V498084" i="2"/>
  <c r="V498083" i="2"/>
  <c r="V498082" i="2"/>
  <c r="V498081" i="2"/>
  <c r="V498080" i="2"/>
  <c r="V498079" i="2"/>
  <c r="V498078" i="2"/>
  <c r="V498077" i="2"/>
  <c r="V498076" i="2"/>
  <c r="V498075" i="2"/>
  <c r="V498074" i="2"/>
  <c r="V498073" i="2"/>
  <c r="V498072" i="2"/>
  <c r="V498071" i="2"/>
  <c r="V498070" i="2"/>
  <c r="V498069" i="2"/>
  <c r="V498068" i="2"/>
  <c r="V498067" i="2"/>
  <c r="V498066" i="2"/>
  <c r="V498065" i="2"/>
  <c r="V498064" i="2"/>
  <c r="V498063" i="2"/>
  <c r="V498062" i="2"/>
  <c r="V498061" i="2"/>
  <c r="V498060" i="2"/>
  <c r="V498059" i="2"/>
  <c r="V498058" i="2"/>
  <c r="V498057" i="2"/>
  <c r="V498056" i="2"/>
  <c r="V498055" i="2"/>
  <c r="V498054" i="2"/>
  <c r="V498053" i="2"/>
  <c r="V498052" i="2"/>
  <c r="V498051" i="2"/>
  <c r="V498050" i="2"/>
  <c r="V498049" i="2"/>
  <c r="V498048" i="2"/>
  <c r="V498047" i="2"/>
  <c r="V498046" i="2"/>
  <c r="V498045" i="2"/>
  <c r="V498044" i="2"/>
  <c r="V498043" i="2"/>
  <c r="V498042" i="2"/>
  <c r="V498041" i="2"/>
  <c r="V498040" i="2"/>
  <c r="V498039" i="2"/>
  <c r="V498038" i="2"/>
  <c r="V498037" i="2"/>
  <c r="V498036" i="2"/>
  <c r="V498035" i="2"/>
  <c r="V498034" i="2"/>
  <c r="V498033" i="2"/>
  <c r="V498032" i="2"/>
  <c r="V498031" i="2"/>
  <c r="V498030" i="2"/>
  <c r="V498029" i="2"/>
  <c r="V498028" i="2"/>
  <c r="V498027" i="2"/>
  <c r="V498026" i="2"/>
  <c r="V498025" i="2"/>
  <c r="V498024" i="2"/>
  <c r="V498023" i="2"/>
  <c r="V498022" i="2"/>
  <c r="V498021" i="2"/>
  <c r="V498020" i="2"/>
  <c r="V498019" i="2"/>
  <c r="V498018" i="2"/>
  <c r="V498017" i="2"/>
  <c r="V498016" i="2"/>
  <c r="V498015" i="2"/>
  <c r="V498014" i="2"/>
  <c r="V498013" i="2"/>
  <c r="V498012" i="2"/>
  <c r="V498011" i="2"/>
  <c r="V498010" i="2"/>
  <c r="V498009" i="2"/>
  <c r="V498008" i="2"/>
  <c r="V498007" i="2"/>
  <c r="V498006" i="2"/>
  <c r="V498005" i="2"/>
  <c r="V498004" i="2"/>
  <c r="V498003" i="2"/>
  <c r="V498002" i="2"/>
  <c r="V498001" i="2"/>
  <c r="V498000" i="2"/>
  <c r="V497999" i="2"/>
  <c r="V497998" i="2"/>
  <c r="V497997" i="2"/>
  <c r="V497996" i="2"/>
  <c r="V497995" i="2"/>
  <c r="V497994" i="2"/>
  <c r="V497993" i="2"/>
  <c r="V497992" i="2"/>
  <c r="V497991" i="2"/>
  <c r="V497990" i="2"/>
  <c r="V497989" i="2"/>
  <c r="V497988" i="2"/>
  <c r="V497987" i="2"/>
  <c r="V497986" i="2"/>
  <c r="V497985" i="2"/>
  <c r="V497984" i="2"/>
  <c r="V497983" i="2"/>
  <c r="V497982" i="2"/>
  <c r="V497981" i="2"/>
  <c r="V497980" i="2"/>
  <c r="V497979" i="2"/>
  <c r="V497978" i="2"/>
  <c r="V497977" i="2"/>
  <c r="V497976" i="2"/>
  <c r="V497975" i="2"/>
  <c r="V497974" i="2"/>
  <c r="V497973" i="2"/>
  <c r="V497972" i="2"/>
  <c r="V497971" i="2"/>
  <c r="V497970" i="2"/>
  <c r="V497969" i="2"/>
  <c r="V497968" i="2"/>
  <c r="V497967" i="2"/>
  <c r="V497966" i="2"/>
  <c r="V497965" i="2"/>
  <c r="V497964" i="2"/>
  <c r="V497963" i="2"/>
  <c r="V497962" i="2"/>
  <c r="V497961" i="2"/>
  <c r="V497960" i="2"/>
  <c r="V497959" i="2"/>
  <c r="V497958" i="2"/>
  <c r="V497957" i="2"/>
  <c r="V497956" i="2"/>
  <c r="V497955" i="2"/>
  <c r="V497954" i="2"/>
  <c r="V497953" i="2"/>
  <c r="V497952" i="2"/>
  <c r="V497951" i="2"/>
  <c r="V497950" i="2"/>
  <c r="V497949" i="2"/>
  <c r="V497948" i="2"/>
  <c r="V497947" i="2"/>
  <c r="V497946" i="2"/>
  <c r="V497945" i="2"/>
  <c r="V497944" i="2"/>
  <c r="V497943" i="2"/>
  <c r="V497942" i="2"/>
  <c r="V497941" i="2"/>
  <c r="V497940" i="2"/>
  <c r="V497939" i="2"/>
  <c r="V497938" i="2"/>
  <c r="V497937" i="2"/>
  <c r="V497936" i="2"/>
  <c r="V497935" i="2"/>
  <c r="V497934" i="2"/>
  <c r="V497933" i="2"/>
  <c r="V497932" i="2"/>
  <c r="V497931" i="2"/>
  <c r="V497930" i="2"/>
  <c r="V497929" i="2"/>
  <c r="V497928" i="2"/>
  <c r="V497927" i="2"/>
  <c r="V497926" i="2"/>
  <c r="V497925" i="2"/>
  <c r="V497924" i="2"/>
  <c r="V497923" i="2"/>
  <c r="V497922" i="2"/>
  <c r="V497921" i="2"/>
  <c r="V497920" i="2"/>
  <c r="V497919" i="2"/>
  <c r="V497918" i="2"/>
  <c r="V497917" i="2"/>
  <c r="V497916" i="2"/>
  <c r="V497915" i="2"/>
  <c r="V497914" i="2"/>
  <c r="V497913" i="2"/>
  <c r="V497912" i="2"/>
  <c r="V497911" i="2"/>
  <c r="V497910" i="2"/>
  <c r="V497909" i="2"/>
  <c r="V497908" i="2"/>
  <c r="V497907" i="2"/>
  <c r="V497906" i="2"/>
  <c r="V497905" i="2"/>
  <c r="V497904" i="2"/>
  <c r="V497903" i="2"/>
  <c r="V497902" i="2"/>
  <c r="V497901" i="2"/>
  <c r="V497900" i="2"/>
  <c r="V497899" i="2"/>
  <c r="V497898" i="2"/>
  <c r="V497897" i="2"/>
  <c r="V497896" i="2"/>
  <c r="V497895" i="2"/>
  <c r="V497894" i="2"/>
  <c r="V497893" i="2"/>
  <c r="V497892" i="2"/>
  <c r="V497891" i="2"/>
  <c r="V497890" i="2"/>
  <c r="V497889" i="2"/>
  <c r="V497888" i="2"/>
  <c r="V497887" i="2"/>
  <c r="V497886" i="2"/>
  <c r="V497885" i="2"/>
  <c r="V497884" i="2"/>
  <c r="V497883" i="2"/>
  <c r="V497882" i="2"/>
  <c r="V497881" i="2"/>
  <c r="V497880" i="2"/>
  <c r="V497879" i="2"/>
  <c r="V497878" i="2"/>
  <c r="V497877" i="2"/>
  <c r="V497876" i="2"/>
  <c r="V497875" i="2"/>
  <c r="V497874" i="2"/>
  <c r="V497873" i="2"/>
  <c r="V497872" i="2"/>
  <c r="V497871" i="2"/>
  <c r="V497870" i="2"/>
  <c r="V497869" i="2"/>
  <c r="V497868" i="2"/>
  <c r="V497867" i="2"/>
  <c r="V497866" i="2"/>
  <c r="V497865" i="2"/>
  <c r="V497864" i="2"/>
  <c r="V497863" i="2"/>
  <c r="V497862" i="2"/>
  <c r="V497861" i="2"/>
  <c r="V497860" i="2"/>
  <c r="V497859" i="2"/>
  <c r="V497858" i="2"/>
  <c r="V497857" i="2"/>
  <c r="V497856" i="2"/>
  <c r="V497855" i="2"/>
  <c r="V497854" i="2"/>
  <c r="V497853" i="2"/>
  <c r="V497852" i="2"/>
  <c r="V497851" i="2"/>
  <c r="V497850" i="2"/>
  <c r="V497849" i="2"/>
  <c r="V497848" i="2"/>
  <c r="V497847" i="2"/>
  <c r="V497846" i="2"/>
  <c r="V497845" i="2"/>
  <c r="V497844" i="2"/>
  <c r="V497843" i="2"/>
  <c r="V497842" i="2"/>
  <c r="V497841" i="2"/>
  <c r="V497840" i="2"/>
  <c r="V497839" i="2"/>
  <c r="V497838" i="2"/>
  <c r="V497837" i="2"/>
  <c r="V497836" i="2"/>
  <c r="V497835" i="2"/>
  <c r="V497834" i="2"/>
  <c r="V497833" i="2"/>
  <c r="V497832" i="2"/>
  <c r="V497831" i="2"/>
  <c r="V497830" i="2"/>
  <c r="V497829" i="2"/>
  <c r="V497828" i="2"/>
  <c r="V497827" i="2"/>
  <c r="V497826" i="2"/>
  <c r="V497825" i="2"/>
  <c r="V497824" i="2"/>
  <c r="V497823" i="2"/>
  <c r="V497822" i="2"/>
  <c r="V497821" i="2"/>
  <c r="V497820" i="2"/>
  <c r="V497819" i="2"/>
  <c r="V497818" i="2"/>
  <c r="V497817" i="2"/>
  <c r="V497816" i="2"/>
  <c r="V497815" i="2"/>
  <c r="V497814" i="2"/>
  <c r="V497813" i="2"/>
  <c r="V497812" i="2"/>
  <c r="V497811" i="2"/>
  <c r="V497810" i="2"/>
  <c r="V497809" i="2"/>
  <c r="V497808" i="2"/>
  <c r="V497807" i="2"/>
  <c r="V497806" i="2"/>
  <c r="V497805" i="2"/>
  <c r="V497804" i="2"/>
  <c r="V497803" i="2"/>
  <c r="V497802" i="2"/>
  <c r="V497801" i="2"/>
  <c r="V497800" i="2"/>
  <c r="V497799" i="2"/>
  <c r="V497798" i="2"/>
  <c r="V497797" i="2"/>
  <c r="V497796" i="2"/>
  <c r="V497795" i="2"/>
  <c r="V497794" i="2"/>
  <c r="V497793" i="2"/>
  <c r="V497792" i="2"/>
  <c r="V497791" i="2"/>
  <c r="V497790" i="2"/>
  <c r="V497789" i="2"/>
  <c r="V497788" i="2"/>
  <c r="V497787" i="2"/>
  <c r="V497786" i="2"/>
  <c r="V497785" i="2"/>
  <c r="V497784" i="2"/>
  <c r="V497783" i="2"/>
  <c r="V497782" i="2"/>
  <c r="V497781" i="2"/>
  <c r="V497780" i="2"/>
  <c r="V497779" i="2"/>
  <c r="V497778" i="2"/>
  <c r="V497777" i="2"/>
  <c r="V497776" i="2"/>
  <c r="V497775" i="2"/>
  <c r="V497774" i="2"/>
  <c r="V497773" i="2"/>
  <c r="V497772" i="2"/>
  <c r="V497771" i="2"/>
  <c r="V497770" i="2"/>
  <c r="V497769" i="2"/>
  <c r="V497768" i="2"/>
  <c r="V497767" i="2"/>
  <c r="V497766" i="2"/>
  <c r="V497765" i="2"/>
  <c r="V497764" i="2"/>
  <c r="V497763" i="2"/>
  <c r="V497762" i="2"/>
  <c r="V497761" i="2"/>
  <c r="V497760" i="2"/>
  <c r="V497759" i="2"/>
  <c r="V497758" i="2"/>
  <c r="V497757" i="2"/>
  <c r="V497756" i="2"/>
  <c r="V497755" i="2"/>
  <c r="V497754" i="2"/>
  <c r="V497753" i="2"/>
  <c r="V497752" i="2"/>
  <c r="V497751" i="2"/>
  <c r="V497750" i="2"/>
  <c r="V497749" i="2"/>
  <c r="V497748" i="2"/>
  <c r="V497747" i="2"/>
  <c r="V497746" i="2"/>
  <c r="V497745" i="2"/>
  <c r="V497744" i="2"/>
  <c r="V497743" i="2"/>
  <c r="V497742" i="2"/>
  <c r="V497741" i="2"/>
  <c r="V497740" i="2"/>
  <c r="V497739" i="2"/>
  <c r="V497738" i="2"/>
  <c r="V497737" i="2"/>
  <c r="V497736" i="2"/>
  <c r="V497735" i="2"/>
  <c r="V497734" i="2"/>
  <c r="V497733" i="2"/>
  <c r="V497732" i="2"/>
  <c r="V497731" i="2"/>
  <c r="V497730" i="2"/>
  <c r="V497729" i="2"/>
  <c r="V497728" i="2"/>
  <c r="V497727" i="2"/>
  <c r="V497726" i="2"/>
  <c r="V497725" i="2"/>
  <c r="V497724" i="2"/>
  <c r="V497723" i="2"/>
  <c r="V497722" i="2"/>
  <c r="V497721" i="2"/>
  <c r="V497720" i="2"/>
  <c r="V497719" i="2"/>
  <c r="V497718" i="2"/>
  <c r="V497717" i="2"/>
  <c r="V497716" i="2"/>
  <c r="V497715" i="2"/>
  <c r="V497714" i="2"/>
  <c r="V497713" i="2"/>
  <c r="V497712" i="2"/>
  <c r="V497711" i="2"/>
  <c r="V497710" i="2"/>
  <c r="V497709" i="2"/>
  <c r="V497708" i="2"/>
  <c r="V497707" i="2"/>
  <c r="V497706" i="2"/>
  <c r="V497705" i="2"/>
  <c r="V497704" i="2"/>
  <c r="V497703" i="2"/>
  <c r="V497702" i="2"/>
  <c r="V497701" i="2"/>
  <c r="V497700" i="2"/>
  <c r="V497699" i="2"/>
  <c r="V497698" i="2"/>
  <c r="V497697" i="2"/>
  <c r="V497696" i="2"/>
  <c r="V497695" i="2"/>
  <c r="V497694" i="2"/>
  <c r="V497693" i="2"/>
  <c r="V497692" i="2"/>
  <c r="V497691" i="2"/>
  <c r="V497690" i="2"/>
  <c r="V497689" i="2"/>
  <c r="V497688" i="2"/>
  <c r="V497687" i="2"/>
  <c r="V497686" i="2"/>
  <c r="V497685" i="2"/>
  <c r="V497684" i="2"/>
  <c r="V497683" i="2"/>
  <c r="V497682" i="2"/>
  <c r="V497681" i="2"/>
  <c r="V497680" i="2"/>
  <c r="V497679" i="2"/>
  <c r="V497678" i="2"/>
  <c r="V497677" i="2"/>
  <c r="V497676" i="2"/>
  <c r="V497675" i="2"/>
  <c r="V497674" i="2"/>
  <c r="V497673" i="2"/>
  <c r="V497672" i="2"/>
  <c r="V497671" i="2"/>
  <c r="V497670" i="2"/>
  <c r="V497669" i="2"/>
  <c r="V497668" i="2"/>
  <c r="V497667" i="2"/>
  <c r="V497666" i="2"/>
  <c r="V497665" i="2"/>
  <c r="V497664" i="2"/>
  <c r="V497663" i="2"/>
  <c r="V497662" i="2"/>
  <c r="V497661" i="2"/>
  <c r="V497660" i="2"/>
  <c r="V497659" i="2"/>
  <c r="V497658" i="2"/>
  <c r="V497657" i="2"/>
  <c r="V497656" i="2"/>
  <c r="V497655" i="2"/>
  <c r="V497654" i="2"/>
  <c r="V497653" i="2"/>
  <c r="V497652" i="2"/>
  <c r="V497651" i="2"/>
  <c r="V497650" i="2"/>
  <c r="V497649" i="2"/>
  <c r="V497648" i="2"/>
  <c r="V497647" i="2"/>
  <c r="V497646" i="2"/>
  <c r="V497645" i="2"/>
  <c r="V497644" i="2"/>
  <c r="V497643" i="2"/>
  <c r="V497642" i="2"/>
  <c r="V497641" i="2"/>
  <c r="V497640" i="2"/>
  <c r="V497639" i="2"/>
  <c r="V497638" i="2"/>
  <c r="V497637" i="2"/>
  <c r="V497636" i="2"/>
  <c r="V497635" i="2"/>
  <c r="V497634" i="2"/>
  <c r="V497633" i="2"/>
  <c r="V497632" i="2"/>
  <c r="V497631" i="2"/>
  <c r="V497630" i="2"/>
  <c r="V497629" i="2"/>
  <c r="V497628" i="2"/>
  <c r="V497627" i="2"/>
  <c r="V497626" i="2"/>
  <c r="V497625" i="2"/>
  <c r="V497624" i="2"/>
  <c r="V497623" i="2"/>
  <c r="V497622" i="2"/>
  <c r="V497621" i="2"/>
  <c r="V497620" i="2"/>
  <c r="V497619" i="2"/>
  <c r="V497618" i="2"/>
  <c r="V497617" i="2"/>
  <c r="V497616" i="2"/>
  <c r="V497615" i="2"/>
  <c r="V497614" i="2"/>
  <c r="V497613" i="2"/>
  <c r="V497612" i="2"/>
  <c r="V497611" i="2"/>
  <c r="V497610" i="2"/>
  <c r="V497609" i="2"/>
  <c r="V497608" i="2"/>
  <c r="V497607" i="2"/>
  <c r="V497606" i="2"/>
  <c r="V497605" i="2"/>
  <c r="V497604" i="2"/>
  <c r="V497603" i="2"/>
  <c r="V497602" i="2"/>
  <c r="V497601" i="2"/>
  <c r="V497600" i="2"/>
  <c r="V497599" i="2"/>
  <c r="V497598" i="2"/>
  <c r="V497597" i="2"/>
  <c r="V497596" i="2"/>
  <c r="V497595" i="2"/>
  <c r="V497594" i="2"/>
  <c r="V497593" i="2"/>
  <c r="V497592" i="2"/>
  <c r="V497591" i="2"/>
  <c r="V497590" i="2"/>
  <c r="V497589" i="2"/>
  <c r="V497588" i="2"/>
  <c r="V497587" i="2"/>
  <c r="V497586" i="2"/>
  <c r="V497585" i="2"/>
  <c r="V497584" i="2"/>
  <c r="V497583" i="2"/>
  <c r="V497582" i="2"/>
  <c r="V497581" i="2"/>
  <c r="V497580" i="2"/>
  <c r="V497579" i="2"/>
  <c r="V497578" i="2"/>
  <c r="V497577" i="2"/>
  <c r="V497576" i="2"/>
  <c r="V497575" i="2"/>
  <c r="V497574" i="2"/>
  <c r="V497573" i="2"/>
  <c r="V497572" i="2"/>
  <c r="V497571" i="2"/>
  <c r="V497570" i="2"/>
  <c r="V497569" i="2"/>
  <c r="V497568" i="2"/>
  <c r="V497567" i="2"/>
  <c r="V497566" i="2"/>
  <c r="V497565" i="2"/>
  <c r="V497564" i="2"/>
  <c r="V497563" i="2"/>
  <c r="V497562" i="2"/>
  <c r="V497561" i="2"/>
  <c r="V497560" i="2"/>
  <c r="V497559" i="2"/>
  <c r="V497558" i="2"/>
  <c r="V497557" i="2"/>
  <c r="V497556" i="2"/>
  <c r="V497555" i="2"/>
  <c r="V497554" i="2"/>
  <c r="V497553" i="2"/>
  <c r="V497552" i="2"/>
  <c r="V497551" i="2"/>
  <c r="V497550" i="2"/>
  <c r="V497549" i="2"/>
  <c r="V497548" i="2"/>
  <c r="V497547" i="2"/>
  <c r="V497546" i="2"/>
  <c r="V497545" i="2"/>
  <c r="V497544" i="2"/>
  <c r="V497543" i="2"/>
  <c r="V497542" i="2"/>
  <c r="V497541" i="2"/>
  <c r="V497540" i="2"/>
  <c r="V497539" i="2"/>
  <c r="V497538" i="2"/>
  <c r="V497537" i="2"/>
  <c r="V497536" i="2"/>
  <c r="V497535" i="2"/>
  <c r="V497534" i="2"/>
  <c r="V497533" i="2"/>
  <c r="V497532" i="2"/>
  <c r="V497531" i="2"/>
  <c r="V497530" i="2"/>
  <c r="V497529" i="2"/>
  <c r="V497528" i="2"/>
  <c r="V497527" i="2"/>
  <c r="V497526" i="2"/>
  <c r="V497525" i="2"/>
  <c r="V497524" i="2"/>
  <c r="V497523" i="2"/>
  <c r="V497522" i="2"/>
  <c r="V497521" i="2"/>
  <c r="V497520" i="2"/>
  <c r="V497519" i="2"/>
  <c r="V497518" i="2"/>
  <c r="V497517" i="2"/>
  <c r="V497516" i="2"/>
  <c r="V497515" i="2"/>
  <c r="V497514" i="2"/>
  <c r="V497513" i="2"/>
  <c r="V497512" i="2"/>
  <c r="V497511" i="2"/>
  <c r="V497510" i="2"/>
  <c r="V497509" i="2"/>
  <c r="V497508" i="2"/>
  <c r="V497507" i="2"/>
  <c r="V497506" i="2"/>
  <c r="V497505" i="2"/>
  <c r="V497504" i="2"/>
  <c r="V497503" i="2"/>
  <c r="V497502" i="2"/>
  <c r="V497501" i="2"/>
  <c r="V497500" i="2"/>
  <c r="V497499" i="2"/>
  <c r="V497498" i="2"/>
  <c r="V497497" i="2"/>
  <c r="V497496" i="2"/>
  <c r="V497495" i="2"/>
  <c r="V497494" i="2"/>
  <c r="V497493" i="2"/>
  <c r="V497492" i="2"/>
  <c r="V497491" i="2"/>
  <c r="V497490" i="2"/>
  <c r="V497489" i="2"/>
  <c r="V497488" i="2"/>
  <c r="V497487" i="2"/>
  <c r="V497486" i="2"/>
  <c r="V497485" i="2"/>
  <c r="V497484" i="2"/>
  <c r="V497483" i="2"/>
  <c r="V497482" i="2"/>
  <c r="V497481" i="2"/>
  <c r="V497480" i="2"/>
  <c r="V497479" i="2"/>
  <c r="V497478" i="2"/>
  <c r="V497477" i="2"/>
  <c r="V497476" i="2"/>
  <c r="V497475" i="2"/>
  <c r="V497474" i="2"/>
  <c r="V497473" i="2"/>
  <c r="V497472" i="2"/>
  <c r="V497471" i="2"/>
  <c r="V497470" i="2"/>
  <c r="V497469" i="2"/>
  <c r="V497468" i="2"/>
  <c r="V497467" i="2"/>
  <c r="V497466" i="2"/>
  <c r="V497465" i="2"/>
  <c r="V497464" i="2"/>
  <c r="V497463" i="2"/>
  <c r="V497462" i="2"/>
  <c r="V497461" i="2"/>
  <c r="V497460" i="2"/>
  <c r="V497459" i="2"/>
  <c r="V497458" i="2"/>
  <c r="V497457" i="2"/>
  <c r="V497456" i="2"/>
  <c r="V497455" i="2"/>
  <c r="V497454" i="2"/>
  <c r="V497453" i="2"/>
  <c r="V497452" i="2"/>
  <c r="V497451" i="2"/>
  <c r="V497450" i="2"/>
  <c r="V497449" i="2"/>
  <c r="V497448" i="2"/>
  <c r="V497447" i="2"/>
  <c r="V497446" i="2"/>
  <c r="V497445" i="2"/>
  <c r="V497444" i="2"/>
  <c r="V497443" i="2"/>
  <c r="V497442" i="2"/>
  <c r="V497441" i="2"/>
  <c r="V497440" i="2"/>
  <c r="V497439" i="2"/>
  <c r="V497438" i="2"/>
  <c r="V497437" i="2"/>
  <c r="V497436" i="2"/>
  <c r="V497435" i="2"/>
  <c r="V497434" i="2"/>
  <c r="V497433" i="2"/>
  <c r="V497432" i="2"/>
  <c r="V497431" i="2"/>
  <c r="V497430" i="2"/>
  <c r="V497429" i="2"/>
  <c r="V497428" i="2"/>
  <c r="V497427" i="2"/>
  <c r="V497426" i="2"/>
  <c r="V497425" i="2"/>
  <c r="V497424" i="2"/>
  <c r="V497423" i="2"/>
  <c r="V497422" i="2"/>
  <c r="V497421" i="2"/>
  <c r="V497420" i="2"/>
  <c r="V497419" i="2"/>
  <c r="V497418" i="2"/>
  <c r="V497417" i="2"/>
  <c r="V497416" i="2"/>
  <c r="V497415" i="2"/>
  <c r="V497414" i="2"/>
  <c r="V497413" i="2"/>
  <c r="V497412" i="2"/>
  <c r="V497411" i="2"/>
  <c r="V497410" i="2"/>
  <c r="V497409" i="2"/>
  <c r="V497408" i="2"/>
  <c r="V497407" i="2"/>
  <c r="V497406" i="2"/>
  <c r="V497405" i="2"/>
  <c r="V497404" i="2"/>
  <c r="V497403" i="2"/>
  <c r="V497402" i="2"/>
  <c r="V497401" i="2"/>
  <c r="V497400" i="2"/>
  <c r="V497399" i="2"/>
  <c r="V497398" i="2"/>
  <c r="V497397" i="2"/>
  <c r="V497396" i="2"/>
  <c r="V497395" i="2"/>
  <c r="V497394" i="2"/>
  <c r="V497393" i="2"/>
  <c r="V497392" i="2"/>
  <c r="V497391" i="2"/>
  <c r="V497390" i="2"/>
  <c r="V497389" i="2"/>
  <c r="V497388" i="2"/>
  <c r="V497387" i="2"/>
  <c r="V497386" i="2"/>
  <c r="V497385" i="2"/>
  <c r="V497384" i="2"/>
  <c r="V497383" i="2"/>
  <c r="V497382" i="2"/>
  <c r="V497381" i="2"/>
  <c r="V497380" i="2"/>
  <c r="V497379" i="2"/>
  <c r="V497378" i="2"/>
  <c r="V497377" i="2"/>
  <c r="V497376" i="2"/>
  <c r="V497375" i="2"/>
  <c r="V497374" i="2"/>
  <c r="V497373" i="2"/>
  <c r="V497372" i="2"/>
  <c r="V497371" i="2"/>
  <c r="V497370" i="2"/>
  <c r="V497369" i="2"/>
  <c r="V497368" i="2"/>
  <c r="V497367" i="2"/>
  <c r="V497366" i="2"/>
  <c r="V497365" i="2"/>
  <c r="V497364" i="2"/>
  <c r="V497363" i="2"/>
  <c r="V497362" i="2"/>
  <c r="V497361" i="2"/>
  <c r="V497360" i="2"/>
  <c r="V497359" i="2"/>
  <c r="V497358" i="2"/>
  <c r="V497357" i="2"/>
  <c r="V497356" i="2"/>
  <c r="V497355" i="2"/>
  <c r="V497354" i="2"/>
  <c r="V497353" i="2"/>
  <c r="V497352" i="2"/>
  <c r="V497351" i="2"/>
  <c r="V497350" i="2"/>
  <c r="V497349" i="2"/>
  <c r="V497348" i="2"/>
  <c r="V497347" i="2"/>
  <c r="V497346" i="2"/>
  <c r="V497345" i="2"/>
  <c r="V497344" i="2"/>
  <c r="V497343" i="2"/>
  <c r="V497342" i="2"/>
  <c r="V497341" i="2"/>
  <c r="V497340" i="2"/>
  <c r="V497339" i="2"/>
  <c r="V497338" i="2"/>
  <c r="V497337" i="2"/>
  <c r="V497336" i="2"/>
  <c r="V497335" i="2"/>
  <c r="V497334" i="2"/>
  <c r="V497333" i="2"/>
  <c r="V497332" i="2"/>
  <c r="V497331" i="2"/>
  <c r="V497330" i="2"/>
  <c r="V497329" i="2"/>
  <c r="V497328" i="2"/>
  <c r="V497327" i="2"/>
  <c r="V497326" i="2"/>
  <c r="V497325" i="2"/>
  <c r="V497324" i="2"/>
  <c r="V497323" i="2"/>
  <c r="V497322" i="2"/>
  <c r="V497321" i="2"/>
  <c r="V497320" i="2"/>
  <c r="V497319" i="2"/>
  <c r="V497318" i="2"/>
  <c r="V497317" i="2"/>
  <c r="V497316" i="2"/>
  <c r="V497315" i="2"/>
  <c r="V497314" i="2"/>
  <c r="V497313" i="2"/>
  <c r="V497312" i="2"/>
  <c r="V497311" i="2"/>
  <c r="V497310" i="2"/>
  <c r="V497309" i="2"/>
  <c r="V497308" i="2"/>
  <c r="V497307" i="2"/>
  <c r="V497306" i="2"/>
  <c r="V497305" i="2"/>
  <c r="V497304" i="2"/>
  <c r="V497303" i="2"/>
  <c r="V497302" i="2"/>
  <c r="V497301" i="2"/>
  <c r="V497300" i="2"/>
  <c r="V497299" i="2"/>
  <c r="V497298" i="2"/>
  <c r="V497297" i="2"/>
  <c r="V497296" i="2"/>
  <c r="V497295" i="2"/>
  <c r="V497294" i="2"/>
  <c r="V497293" i="2"/>
  <c r="V497292" i="2"/>
  <c r="V497291" i="2"/>
  <c r="V497290" i="2"/>
  <c r="V497289" i="2"/>
  <c r="V497288" i="2"/>
  <c r="V497287" i="2"/>
  <c r="V497286" i="2"/>
  <c r="V497285" i="2"/>
  <c r="V497284" i="2"/>
  <c r="V497283" i="2"/>
  <c r="V497282" i="2"/>
  <c r="V497281" i="2"/>
  <c r="V497280" i="2"/>
  <c r="V497279" i="2"/>
  <c r="V497278" i="2"/>
  <c r="V497277" i="2"/>
  <c r="V497276" i="2"/>
  <c r="V497275" i="2"/>
  <c r="V497274" i="2"/>
  <c r="V497273" i="2"/>
  <c r="V497272" i="2"/>
  <c r="V497271" i="2"/>
  <c r="V497270" i="2"/>
  <c r="V497269" i="2"/>
  <c r="V497268" i="2"/>
  <c r="V497267" i="2"/>
  <c r="V497266" i="2"/>
  <c r="V497265" i="2"/>
  <c r="V497264" i="2"/>
  <c r="V497263" i="2"/>
  <c r="V497262" i="2"/>
  <c r="V497261" i="2"/>
  <c r="V497260" i="2"/>
  <c r="V497259" i="2"/>
  <c r="V497258" i="2"/>
  <c r="V497257" i="2"/>
  <c r="V497256" i="2"/>
  <c r="V497255" i="2"/>
  <c r="V497254" i="2"/>
  <c r="V497253" i="2"/>
  <c r="V497252" i="2"/>
  <c r="V497251" i="2"/>
  <c r="V497250" i="2"/>
  <c r="V497249" i="2"/>
  <c r="V497248" i="2"/>
  <c r="V497247" i="2"/>
  <c r="V497246" i="2"/>
  <c r="V497245" i="2"/>
  <c r="V497244" i="2"/>
  <c r="V497243" i="2"/>
  <c r="V497242" i="2"/>
  <c r="V497241" i="2"/>
  <c r="V497240" i="2"/>
  <c r="V497239" i="2"/>
  <c r="V497238" i="2"/>
  <c r="V497237" i="2"/>
  <c r="V497236" i="2"/>
  <c r="V497235" i="2"/>
  <c r="V497234" i="2"/>
  <c r="V497233" i="2"/>
  <c r="V497232" i="2"/>
  <c r="V497231" i="2"/>
  <c r="V497230" i="2"/>
  <c r="V497229" i="2"/>
  <c r="V497228" i="2"/>
  <c r="V497227" i="2"/>
  <c r="V497226" i="2"/>
  <c r="V497225" i="2"/>
  <c r="V497224" i="2"/>
  <c r="V497223" i="2"/>
  <c r="V497222" i="2"/>
  <c r="V497221" i="2"/>
  <c r="V497220" i="2"/>
  <c r="V497219" i="2"/>
  <c r="V497218" i="2"/>
  <c r="V497217" i="2"/>
  <c r="V497216" i="2"/>
  <c r="V497215" i="2"/>
  <c r="V497214" i="2"/>
  <c r="V497213" i="2"/>
  <c r="V497212" i="2"/>
  <c r="V497211" i="2"/>
  <c r="V497210" i="2"/>
  <c r="V497209" i="2"/>
  <c r="V497208" i="2"/>
  <c r="V497207" i="2"/>
  <c r="V497206" i="2"/>
  <c r="V497205" i="2"/>
  <c r="V497204" i="2"/>
  <c r="V497203" i="2"/>
  <c r="V497202" i="2"/>
  <c r="V497201" i="2"/>
  <c r="V497200" i="2"/>
  <c r="V497199" i="2"/>
  <c r="V497198" i="2"/>
  <c r="V497197" i="2"/>
  <c r="V497196" i="2"/>
  <c r="V497195" i="2"/>
  <c r="V497194" i="2"/>
  <c r="V497193" i="2"/>
  <c r="V497192" i="2"/>
  <c r="V497191" i="2"/>
  <c r="V497190" i="2"/>
  <c r="V497189" i="2"/>
  <c r="V497188" i="2"/>
  <c r="V497187" i="2"/>
  <c r="V497186" i="2"/>
  <c r="V497185" i="2"/>
  <c r="V497184" i="2"/>
  <c r="V497183" i="2"/>
  <c r="V497182" i="2"/>
  <c r="V497181" i="2"/>
  <c r="V497180" i="2"/>
  <c r="V497179" i="2"/>
  <c r="V497178" i="2"/>
  <c r="V497177" i="2"/>
  <c r="V497176" i="2"/>
  <c r="V497175" i="2"/>
  <c r="V497174" i="2"/>
  <c r="V497173" i="2"/>
  <c r="V497172" i="2"/>
  <c r="V497171" i="2"/>
  <c r="V497170" i="2"/>
  <c r="V497169" i="2"/>
  <c r="V497168" i="2"/>
  <c r="V497167" i="2"/>
  <c r="V497166" i="2"/>
  <c r="V497165" i="2"/>
  <c r="V497164" i="2"/>
  <c r="V497163" i="2"/>
  <c r="V497162" i="2"/>
  <c r="V497161" i="2"/>
  <c r="V497160" i="2"/>
  <c r="V497159" i="2"/>
  <c r="V497158" i="2"/>
  <c r="V497157" i="2"/>
  <c r="V497156" i="2"/>
  <c r="V497155" i="2"/>
  <c r="V497154" i="2"/>
  <c r="V497153" i="2"/>
  <c r="V497152" i="2"/>
  <c r="V497151" i="2"/>
  <c r="V497150" i="2"/>
  <c r="V497149" i="2"/>
  <c r="V497148" i="2"/>
  <c r="V497147" i="2"/>
  <c r="V497146" i="2"/>
  <c r="V497145" i="2"/>
  <c r="V497144" i="2"/>
  <c r="V497143" i="2"/>
  <c r="V497142" i="2"/>
  <c r="V497141" i="2"/>
  <c r="V497140" i="2"/>
  <c r="V497139" i="2"/>
  <c r="V497138" i="2"/>
  <c r="V497137" i="2"/>
  <c r="V497136" i="2"/>
  <c r="V497135" i="2"/>
  <c r="V497134" i="2"/>
  <c r="V497133" i="2"/>
  <c r="V497132" i="2"/>
  <c r="V497131" i="2"/>
  <c r="V497130" i="2"/>
  <c r="V497129" i="2"/>
  <c r="V497128" i="2"/>
  <c r="V497127" i="2"/>
  <c r="V497126" i="2"/>
  <c r="V497125" i="2"/>
  <c r="V497124" i="2"/>
  <c r="V497123" i="2"/>
  <c r="V497122" i="2"/>
  <c r="V497121" i="2"/>
  <c r="V497120" i="2"/>
  <c r="V497119" i="2"/>
  <c r="V497118" i="2"/>
  <c r="V497117" i="2"/>
  <c r="V497116" i="2"/>
  <c r="V497115" i="2"/>
  <c r="V497114" i="2"/>
  <c r="V497113" i="2"/>
  <c r="V497112" i="2"/>
  <c r="V497111" i="2"/>
  <c r="V497110" i="2"/>
  <c r="V497109" i="2"/>
  <c r="V497108" i="2"/>
  <c r="V497107" i="2"/>
  <c r="V497106" i="2"/>
  <c r="V497105" i="2"/>
  <c r="V497104" i="2"/>
  <c r="V497103" i="2"/>
  <c r="V497102" i="2"/>
  <c r="V497101" i="2"/>
  <c r="V497100" i="2"/>
  <c r="V497099" i="2"/>
  <c r="V497098" i="2"/>
  <c r="V497097" i="2"/>
  <c r="V497096" i="2"/>
  <c r="V497095" i="2"/>
  <c r="V497094" i="2"/>
  <c r="V497093" i="2"/>
  <c r="V497092" i="2"/>
  <c r="V497091" i="2"/>
  <c r="V497090" i="2"/>
  <c r="V497089" i="2"/>
  <c r="V497088" i="2"/>
  <c r="V497087" i="2"/>
  <c r="V497086" i="2"/>
  <c r="V497085" i="2"/>
  <c r="V497084" i="2"/>
  <c r="V497083" i="2"/>
  <c r="V497082" i="2"/>
  <c r="V497081" i="2"/>
  <c r="V497080" i="2"/>
  <c r="V497079" i="2"/>
  <c r="V497078" i="2"/>
  <c r="V497077" i="2"/>
  <c r="V497076" i="2"/>
  <c r="V497075" i="2"/>
  <c r="V497074" i="2"/>
  <c r="V497073" i="2"/>
  <c r="V497072" i="2"/>
  <c r="V497071" i="2"/>
  <c r="V497070" i="2"/>
  <c r="V497069" i="2"/>
  <c r="V497068" i="2"/>
  <c r="V497067" i="2"/>
  <c r="V497066" i="2"/>
  <c r="V497065" i="2"/>
  <c r="V497064" i="2"/>
  <c r="V497063" i="2"/>
  <c r="V497062" i="2"/>
  <c r="V497061" i="2"/>
  <c r="V497060" i="2"/>
  <c r="V497059" i="2"/>
  <c r="V497058" i="2"/>
  <c r="V497057" i="2"/>
  <c r="V497056" i="2"/>
  <c r="V497055" i="2"/>
  <c r="V497054" i="2"/>
  <c r="V497053" i="2"/>
  <c r="V497052" i="2"/>
  <c r="V497051" i="2"/>
  <c r="V497050" i="2"/>
  <c r="V497049" i="2"/>
  <c r="V497048" i="2"/>
  <c r="V497047" i="2"/>
  <c r="V497046" i="2"/>
  <c r="V497045" i="2"/>
  <c r="V497044" i="2"/>
  <c r="V497043" i="2"/>
  <c r="V497042" i="2"/>
  <c r="V497041" i="2"/>
  <c r="V497040" i="2"/>
  <c r="V497039" i="2"/>
  <c r="V497038" i="2"/>
  <c r="V497037" i="2"/>
  <c r="V497036" i="2"/>
  <c r="V497035" i="2"/>
  <c r="V497034" i="2"/>
  <c r="V497033" i="2"/>
  <c r="V497032" i="2"/>
  <c r="V497031" i="2"/>
  <c r="V497030" i="2"/>
  <c r="V497029" i="2"/>
  <c r="V497028" i="2"/>
  <c r="V497027" i="2"/>
  <c r="V497026" i="2"/>
  <c r="V497025" i="2"/>
  <c r="V497024" i="2"/>
  <c r="V497023" i="2"/>
  <c r="V497022" i="2"/>
  <c r="V497021" i="2"/>
  <c r="V497020" i="2"/>
  <c r="V497019" i="2"/>
  <c r="V497018" i="2"/>
  <c r="V497017" i="2"/>
  <c r="V497016" i="2"/>
  <c r="V497015" i="2"/>
  <c r="V497014" i="2"/>
  <c r="V497013" i="2"/>
  <c r="V497012" i="2"/>
  <c r="V497011" i="2"/>
  <c r="V497010" i="2"/>
  <c r="V497009" i="2"/>
  <c r="V497008" i="2"/>
  <c r="V497007" i="2"/>
  <c r="V497006" i="2"/>
  <c r="V497005" i="2"/>
  <c r="V497004" i="2"/>
  <c r="V497003" i="2"/>
  <c r="V497002" i="2"/>
  <c r="V497001" i="2"/>
  <c r="V497000" i="2"/>
  <c r="V496999" i="2"/>
  <c r="V496998" i="2"/>
  <c r="V496997" i="2"/>
  <c r="V496996" i="2"/>
  <c r="V496995" i="2"/>
  <c r="V496994" i="2"/>
  <c r="V496993" i="2"/>
  <c r="V496992" i="2"/>
  <c r="V496991" i="2"/>
  <c r="V496990" i="2"/>
  <c r="V496989" i="2"/>
  <c r="V496988" i="2"/>
  <c r="V496987" i="2"/>
  <c r="V496986" i="2"/>
  <c r="V496985" i="2"/>
  <c r="V496984" i="2"/>
  <c r="V496983" i="2"/>
  <c r="V496982" i="2"/>
  <c r="V496981" i="2"/>
  <c r="V496980" i="2"/>
  <c r="V496979" i="2"/>
  <c r="V496978" i="2"/>
  <c r="V496977" i="2"/>
  <c r="V496976" i="2"/>
  <c r="V496975" i="2"/>
  <c r="V496974" i="2"/>
  <c r="V496973" i="2"/>
  <c r="V496972" i="2"/>
  <c r="V496971" i="2"/>
  <c r="V496970" i="2"/>
  <c r="V496969" i="2"/>
  <c r="V496968" i="2"/>
  <c r="V496967" i="2"/>
  <c r="V496966" i="2"/>
  <c r="V496965" i="2"/>
  <c r="V496964" i="2"/>
  <c r="V496963" i="2"/>
  <c r="V496962" i="2"/>
  <c r="V496961" i="2"/>
  <c r="V496960" i="2"/>
  <c r="V496959" i="2"/>
  <c r="V496958" i="2"/>
  <c r="V496957" i="2"/>
  <c r="V496956" i="2"/>
  <c r="V496955" i="2"/>
  <c r="V496954" i="2"/>
  <c r="V496953" i="2"/>
  <c r="V496952" i="2"/>
  <c r="V496951" i="2"/>
  <c r="V496950" i="2"/>
  <c r="V496949" i="2"/>
  <c r="V496948" i="2"/>
  <c r="V496947" i="2"/>
  <c r="V496946" i="2"/>
  <c r="V496945" i="2"/>
  <c r="V496944" i="2"/>
  <c r="V496943" i="2"/>
  <c r="V496942" i="2"/>
  <c r="V496941" i="2"/>
  <c r="V496940" i="2"/>
  <c r="V496939" i="2"/>
  <c r="V496938" i="2"/>
  <c r="V496937" i="2"/>
  <c r="V496936" i="2"/>
  <c r="V496935" i="2"/>
  <c r="V496934" i="2"/>
  <c r="V496933" i="2"/>
  <c r="V496932" i="2"/>
  <c r="V496931" i="2"/>
  <c r="V496930" i="2"/>
  <c r="V496929" i="2"/>
  <c r="V496928" i="2"/>
  <c r="V496927" i="2"/>
  <c r="V496926" i="2"/>
  <c r="V496925" i="2"/>
  <c r="V496924" i="2"/>
  <c r="V496923" i="2"/>
  <c r="V496922" i="2"/>
  <c r="V496921" i="2"/>
  <c r="V496920" i="2"/>
  <c r="V496919" i="2"/>
  <c r="V496918" i="2"/>
  <c r="V496917" i="2"/>
  <c r="V496916" i="2"/>
  <c r="V496915" i="2"/>
  <c r="V496914" i="2"/>
  <c r="V496913" i="2"/>
  <c r="V496912" i="2"/>
  <c r="V496911" i="2"/>
  <c r="V496910" i="2"/>
  <c r="V496909" i="2"/>
  <c r="V496908" i="2"/>
  <c r="V496907" i="2"/>
  <c r="V496906" i="2"/>
  <c r="V496905" i="2"/>
  <c r="V496904" i="2"/>
  <c r="V496903" i="2"/>
  <c r="V496902" i="2"/>
  <c r="V496901" i="2"/>
  <c r="V496900" i="2"/>
  <c r="V496899" i="2"/>
  <c r="V496898" i="2"/>
  <c r="V496897" i="2"/>
  <c r="V496896" i="2"/>
  <c r="V496895" i="2"/>
  <c r="V496894" i="2"/>
  <c r="V496893" i="2"/>
  <c r="V496892" i="2"/>
  <c r="V496891" i="2"/>
  <c r="V496890" i="2"/>
  <c r="V496889" i="2"/>
  <c r="V496888" i="2"/>
  <c r="V496887" i="2"/>
  <c r="V496886" i="2"/>
  <c r="V496885" i="2"/>
  <c r="V496884" i="2"/>
  <c r="V496883" i="2"/>
  <c r="V496882" i="2"/>
  <c r="V496881" i="2"/>
  <c r="V496880" i="2"/>
  <c r="V496879" i="2"/>
  <c r="V496878" i="2"/>
  <c r="V496877" i="2"/>
  <c r="V496876" i="2"/>
  <c r="V496875" i="2"/>
  <c r="V496874" i="2"/>
  <c r="V496873" i="2"/>
  <c r="V496872" i="2"/>
  <c r="V496871" i="2"/>
  <c r="V496870" i="2"/>
  <c r="V496869" i="2"/>
  <c r="V496868" i="2"/>
  <c r="V496867" i="2"/>
  <c r="V496866" i="2"/>
  <c r="V496865" i="2"/>
  <c r="V496864" i="2"/>
  <c r="V496863" i="2"/>
  <c r="V496862" i="2"/>
  <c r="V496861" i="2"/>
  <c r="V496860" i="2"/>
  <c r="V496859" i="2"/>
  <c r="V496858" i="2"/>
  <c r="V496857" i="2"/>
  <c r="V496856" i="2"/>
  <c r="V496855" i="2"/>
  <c r="V496854" i="2"/>
  <c r="V496853" i="2"/>
  <c r="V496852" i="2"/>
  <c r="V496851" i="2"/>
  <c r="V496850" i="2"/>
  <c r="V496849" i="2"/>
  <c r="V496848" i="2"/>
  <c r="V496847" i="2"/>
  <c r="V496846" i="2"/>
  <c r="V496845" i="2"/>
  <c r="V496844" i="2"/>
  <c r="V496843" i="2"/>
  <c r="V496842" i="2"/>
  <c r="V496841" i="2"/>
  <c r="V496840" i="2"/>
  <c r="V496839" i="2"/>
  <c r="V496838" i="2"/>
  <c r="V496837" i="2"/>
  <c r="V496836" i="2"/>
  <c r="V496835" i="2"/>
  <c r="V496834" i="2"/>
  <c r="V496833" i="2"/>
  <c r="V496832" i="2"/>
  <c r="V496831" i="2"/>
  <c r="V496830" i="2"/>
  <c r="V496829" i="2"/>
  <c r="V496828" i="2"/>
  <c r="V496827" i="2"/>
  <c r="V496826" i="2"/>
  <c r="V496825" i="2"/>
  <c r="V496824" i="2"/>
  <c r="V496823" i="2"/>
  <c r="V496822" i="2"/>
  <c r="V496821" i="2"/>
  <c r="V496820" i="2"/>
  <c r="V496819" i="2"/>
  <c r="V496818" i="2"/>
  <c r="V496817" i="2"/>
  <c r="V496816" i="2"/>
  <c r="V496815" i="2"/>
  <c r="V496814" i="2"/>
  <c r="V496813" i="2"/>
  <c r="V496812" i="2"/>
  <c r="V496811" i="2"/>
  <c r="V496810" i="2"/>
  <c r="V496809" i="2"/>
  <c r="V496808" i="2"/>
  <c r="V496807" i="2"/>
  <c r="V496806" i="2"/>
  <c r="V496805" i="2"/>
  <c r="V496804" i="2"/>
  <c r="V496803" i="2"/>
  <c r="V496802" i="2"/>
  <c r="V496801" i="2"/>
  <c r="V496800" i="2"/>
  <c r="V496799" i="2"/>
  <c r="V496798" i="2"/>
  <c r="V496797" i="2"/>
  <c r="V496796" i="2"/>
  <c r="V496795" i="2"/>
  <c r="V496794" i="2"/>
  <c r="V496793" i="2"/>
  <c r="V496792" i="2"/>
  <c r="V496791" i="2"/>
  <c r="V496790" i="2"/>
  <c r="V496789" i="2"/>
  <c r="V496788" i="2"/>
  <c r="V496787" i="2"/>
  <c r="V496786" i="2"/>
  <c r="V496785" i="2"/>
  <c r="V496784" i="2"/>
  <c r="V496783" i="2"/>
  <c r="V496782" i="2"/>
  <c r="V496781" i="2"/>
  <c r="V496780" i="2"/>
  <c r="V496779" i="2"/>
  <c r="V496778" i="2"/>
  <c r="V496777" i="2"/>
  <c r="V496776" i="2"/>
  <c r="V496775" i="2"/>
  <c r="V496774" i="2"/>
  <c r="V496773" i="2"/>
  <c r="V496772" i="2"/>
  <c r="V496771" i="2"/>
  <c r="V496770" i="2"/>
  <c r="V496769" i="2"/>
  <c r="V496768" i="2"/>
  <c r="V496767" i="2"/>
  <c r="V496766" i="2"/>
  <c r="V496765" i="2"/>
  <c r="V496764" i="2"/>
  <c r="V496763" i="2"/>
  <c r="V496762" i="2"/>
  <c r="V496761" i="2"/>
  <c r="V496760" i="2"/>
  <c r="V496759" i="2"/>
  <c r="V496758" i="2"/>
  <c r="V496757" i="2"/>
  <c r="V496756" i="2"/>
  <c r="V496755" i="2"/>
  <c r="V496754" i="2"/>
  <c r="V496753" i="2"/>
  <c r="V496752" i="2"/>
  <c r="V496751" i="2"/>
  <c r="V496750" i="2"/>
  <c r="V496749" i="2"/>
  <c r="V496748" i="2"/>
  <c r="V496747" i="2"/>
  <c r="V496746" i="2"/>
  <c r="V496745" i="2"/>
  <c r="V496744" i="2"/>
  <c r="V496743" i="2"/>
  <c r="V496742" i="2"/>
  <c r="V496741" i="2"/>
  <c r="V496740" i="2"/>
  <c r="V496739" i="2"/>
  <c r="V496738" i="2"/>
  <c r="V496737" i="2"/>
  <c r="V496736" i="2"/>
  <c r="V496735" i="2"/>
  <c r="V496734" i="2"/>
  <c r="V496733" i="2"/>
  <c r="V496732" i="2"/>
  <c r="V496731" i="2"/>
  <c r="V496730" i="2"/>
  <c r="V496729" i="2"/>
  <c r="V496728" i="2"/>
  <c r="V496727" i="2"/>
  <c r="V496726" i="2"/>
  <c r="V496725" i="2"/>
  <c r="V496724" i="2"/>
  <c r="V496723" i="2"/>
  <c r="V496722" i="2"/>
  <c r="V496721" i="2"/>
  <c r="V496720" i="2"/>
  <c r="V496719" i="2"/>
  <c r="V496718" i="2"/>
  <c r="V496717" i="2"/>
  <c r="V496716" i="2"/>
  <c r="V496715" i="2"/>
  <c r="V496714" i="2"/>
  <c r="V496713" i="2"/>
  <c r="V496712" i="2"/>
  <c r="V496711" i="2"/>
  <c r="V496710" i="2"/>
  <c r="V496709" i="2"/>
  <c r="V496708" i="2"/>
  <c r="V496707" i="2"/>
  <c r="V496706" i="2"/>
  <c r="V496705" i="2"/>
  <c r="V496704" i="2"/>
  <c r="V496703" i="2"/>
  <c r="V496702" i="2"/>
  <c r="V496701" i="2"/>
  <c r="V496700" i="2"/>
  <c r="V496699" i="2"/>
  <c r="V496698" i="2"/>
  <c r="V496697" i="2"/>
  <c r="V496696" i="2"/>
  <c r="V496695" i="2"/>
  <c r="V496694" i="2"/>
  <c r="V496693" i="2"/>
  <c r="V496692" i="2"/>
  <c r="V496691" i="2"/>
  <c r="V496690" i="2"/>
  <c r="V496689" i="2"/>
  <c r="V496688" i="2"/>
  <c r="V496687" i="2"/>
  <c r="V496686" i="2"/>
  <c r="V496685" i="2"/>
  <c r="V496684" i="2"/>
  <c r="V496683" i="2"/>
  <c r="V496682" i="2"/>
  <c r="V496681" i="2"/>
  <c r="V496680" i="2"/>
  <c r="V496679" i="2"/>
  <c r="V496678" i="2"/>
  <c r="V496677" i="2"/>
  <c r="V496676" i="2"/>
  <c r="V496675" i="2"/>
  <c r="V496674" i="2"/>
  <c r="V496673" i="2"/>
  <c r="V496672" i="2"/>
  <c r="V496671" i="2"/>
  <c r="V496670" i="2"/>
  <c r="V496669" i="2"/>
  <c r="V496668" i="2"/>
  <c r="V496667" i="2"/>
  <c r="V496666" i="2"/>
  <c r="V496665" i="2"/>
  <c r="V496664" i="2"/>
  <c r="V496663" i="2"/>
  <c r="V496662" i="2"/>
  <c r="V496661" i="2"/>
  <c r="V496660" i="2"/>
  <c r="V496659" i="2"/>
  <c r="V496658" i="2"/>
  <c r="V496657" i="2"/>
  <c r="V496656" i="2"/>
  <c r="V496655" i="2"/>
  <c r="V496654" i="2"/>
  <c r="V496653" i="2"/>
  <c r="V496652" i="2"/>
  <c r="V496651" i="2"/>
  <c r="V496650" i="2"/>
  <c r="V496649" i="2"/>
  <c r="V496648" i="2"/>
  <c r="V496647" i="2"/>
  <c r="V496646" i="2"/>
  <c r="V496645" i="2"/>
  <c r="V496644" i="2"/>
  <c r="V496643" i="2"/>
  <c r="V496642" i="2"/>
  <c r="V496641" i="2"/>
  <c r="V496640" i="2"/>
  <c r="V496639" i="2"/>
  <c r="V496638" i="2"/>
  <c r="V496637" i="2"/>
  <c r="V496636" i="2"/>
  <c r="V496635" i="2"/>
  <c r="V496634" i="2"/>
  <c r="V496633" i="2"/>
  <c r="V496632" i="2"/>
  <c r="V496631" i="2"/>
  <c r="V496630" i="2"/>
  <c r="V496629" i="2"/>
  <c r="V496628" i="2"/>
  <c r="V496627" i="2"/>
  <c r="V496626" i="2"/>
  <c r="V496625" i="2"/>
  <c r="V496624" i="2"/>
  <c r="V496623" i="2"/>
  <c r="V496622" i="2"/>
  <c r="V496621" i="2"/>
  <c r="V496620" i="2"/>
  <c r="V496619" i="2"/>
  <c r="V496618" i="2"/>
  <c r="V496617" i="2"/>
  <c r="V496616" i="2"/>
  <c r="V496615" i="2"/>
  <c r="V496614" i="2"/>
  <c r="V496613" i="2"/>
  <c r="V496612" i="2"/>
  <c r="V496611" i="2"/>
  <c r="V496610" i="2"/>
  <c r="V496609" i="2"/>
  <c r="V496608" i="2"/>
  <c r="V496607" i="2"/>
  <c r="V496606" i="2"/>
  <c r="V496605" i="2"/>
  <c r="V496604" i="2"/>
  <c r="V496603" i="2"/>
  <c r="V496602" i="2"/>
  <c r="V496601" i="2"/>
  <c r="V496600" i="2"/>
  <c r="V496599" i="2"/>
  <c r="V496598" i="2"/>
  <c r="V496597" i="2"/>
  <c r="V496596" i="2"/>
  <c r="V496595" i="2"/>
  <c r="V496594" i="2"/>
  <c r="V496593" i="2"/>
  <c r="V496592" i="2"/>
  <c r="V496591" i="2"/>
  <c r="V496590" i="2"/>
  <c r="V496589" i="2"/>
  <c r="V496588" i="2"/>
  <c r="V496587" i="2"/>
  <c r="V496586" i="2"/>
  <c r="V496585" i="2"/>
  <c r="V496584" i="2"/>
  <c r="V496583" i="2"/>
  <c r="V496582" i="2"/>
  <c r="V496581" i="2"/>
  <c r="V496580" i="2"/>
  <c r="V496579" i="2"/>
  <c r="V496578" i="2"/>
  <c r="V496577" i="2"/>
  <c r="V496576" i="2"/>
  <c r="V496575" i="2"/>
  <c r="V496574" i="2"/>
  <c r="V496573" i="2"/>
  <c r="V496572" i="2"/>
  <c r="V496571" i="2"/>
  <c r="V496570" i="2"/>
  <c r="V496569" i="2"/>
  <c r="V496568" i="2"/>
  <c r="V496567" i="2"/>
  <c r="V496566" i="2"/>
  <c r="V496565" i="2"/>
  <c r="V496564" i="2"/>
  <c r="V496563" i="2"/>
  <c r="V496562" i="2"/>
  <c r="V496561" i="2"/>
  <c r="V496560" i="2"/>
  <c r="V496559" i="2"/>
  <c r="V496558" i="2"/>
  <c r="V496557" i="2"/>
  <c r="V496556" i="2"/>
  <c r="V496555" i="2"/>
  <c r="V496554" i="2"/>
  <c r="V496553" i="2"/>
  <c r="V496552" i="2"/>
  <c r="V496551" i="2"/>
  <c r="V496550" i="2"/>
  <c r="V496549" i="2"/>
  <c r="V496548" i="2"/>
  <c r="V496547" i="2"/>
  <c r="V496546" i="2"/>
  <c r="V496545" i="2"/>
  <c r="V496544" i="2"/>
  <c r="V496543" i="2"/>
  <c r="V496542" i="2"/>
  <c r="V496541" i="2"/>
  <c r="V496540" i="2"/>
  <c r="V496539" i="2"/>
  <c r="V496538" i="2"/>
  <c r="V496537" i="2"/>
  <c r="V496536" i="2"/>
  <c r="V496535" i="2"/>
  <c r="V496534" i="2"/>
  <c r="V496533" i="2"/>
  <c r="V496532" i="2"/>
  <c r="V496531" i="2"/>
  <c r="V496530" i="2"/>
  <c r="V496529" i="2"/>
  <c r="V496528" i="2"/>
  <c r="V496527" i="2"/>
  <c r="V496526" i="2"/>
  <c r="V496525" i="2"/>
  <c r="V496524" i="2"/>
  <c r="V496523" i="2"/>
  <c r="V496522" i="2"/>
  <c r="V496521" i="2"/>
  <c r="V496520" i="2"/>
  <c r="V496519" i="2"/>
  <c r="V496518" i="2"/>
  <c r="V496517" i="2"/>
  <c r="V496516" i="2"/>
  <c r="V496515" i="2"/>
  <c r="V496514" i="2"/>
  <c r="V496513" i="2"/>
  <c r="V496512" i="2"/>
  <c r="V496511" i="2"/>
  <c r="V496510" i="2"/>
  <c r="V496509" i="2"/>
  <c r="V496508" i="2"/>
  <c r="V496507" i="2"/>
  <c r="V496506" i="2"/>
  <c r="V496505" i="2"/>
  <c r="V496504" i="2"/>
  <c r="V496503" i="2"/>
  <c r="V496502" i="2"/>
  <c r="V496501" i="2"/>
  <c r="V496500" i="2"/>
  <c r="V496499" i="2"/>
  <c r="V496498" i="2"/>
  <c r="V496497" i="2"/>
  <c r="V496496" i="2"/>
  <c r="V496495" i="2"/>
  <c r="V496494" i="2"/>
  <c r="V496493" i="2"/>
  <c r="V496492" i="2"/>
  <c r="V496491" i="2"/>
  <c r="V496490" i="2"/>
  <c r="V496489" i="2"/>
  <c r="V496488" i="2"/>
  <c r="V496487" i="2"/>
  <c r="V496486" i="2"/>
  <c r="V496485" i="2"/>
  <c r="V496484" i="2"/>
  <c r="V496483" i="2"/>
  <c r="V496482" i="2"/>
  <c r="V496481" i="2"/>
  <c r="V496480" i="2"/>
  <c r="V496479" i="2"/>
  <c r="V496478" i="2"/>
  <c r="V496477" i="2"/>
  <c r="V496476" i="2"/>
  <c r="V496475" i="2"/>
  <c r="V496474" i="2"/>
  <c r="V496473" i="2"/>
  <c r="V496472" i="2"/>
  <c r="V496471" i="2"/>
  <c r="V496470" i="2"/>
  <c r="V496469" i="2"/>
  <c r="V496468" i="2"/>
  <c r="V496467" i="2"/>
  <c r="V496466" i="2"/>
  <c r="V496465" i="2"/>
  <c r="V496464" i="2"/>
  <c r="V496463" i="2"/>
  <c r="V496462" i="2"/>
  <c r="V496461" i="2"/>
  <c r="V496460" i="2"/>
  <c r="V496459" i="2"/>
  <c r="V496458" i="2"/>
  <c r="V496457" i="2"/>
  <c r="V496456" i="2"/>
  <c r="V496455" i="2"/>
  <c r="V496454" i="2"/>
  <c r="V496453" i="2"/>
  <c r="V496452" i="2"/>
  <c r="V496451" i="2"/>
  <c r="V496450" i="2"/>
  <c r="V496449" i="2"/>
  <c r="V496448" i="2"/>
  <c r="V496447" i="2"/>
  <c r="V496446" i="2"/>
  <c r="V496445" i="2"/>
  <c r="V496444" i="2"/>
  <c r="V496443" i="2"/>
  <c r="V496442" i="2"/>
  <c r="V496441" i="2"/>
  <c r="V496440" i="2"/>
  <c r="V496439" i="2"/>
  <c r="V496438" i="2"/>
  <c r="V496437" i="2"/>
  <c r="V496436" i="2"/>
  <c r="V496435" i="2"/>
  <c r="V496434" i="2"/>
  <c r="V496433" i="2"/>
  <c r="V496432" i="2"/>
  <c r="V496431" i="2"/>
  <c r="V496430" i="2"/>
  <c r="V496429" i="2"/>
  <c r="V496428" i="2"/>
  <c r="V496427" i="2"/>
  <c r="V496426" i="2"/>
  <c r="V496425" i="2"/>
  <c r="V496424" i="2"/>
  <c r="V496423" i="2"/>
  <c r="V496422" i="2"/>
  <c r="V496421" i="2"/>
  <c r="V496420" i="2"/>
  <c r="V496419" i="2"/>
  <c r="V496418" i="2"/>
  <c r="V496417" i="2"/>
  <c r="V496416" i="2"/>
  <c r="V496415" i="2"/>
  <c r="V496414" i="2"/>
  <c r="V496413" i="2"/>
  <c r="V496412" i="2"/>
  <c r="V496411" i="2"/>
  <c r="V496410" i="2"/>
  <c r="V496409" i="2"/>
  <c r="V496408" i="2"/>
  <c r="V496407" i="2"/>
  <c r="V496406" i="2"/>
  <c r="V496405" i="2"/>
  <c r="V496404" i="2"/>
  <c r="V496403" i="2"/>
  <c r="V496402" i="2"/>
  <c r="V496401" i="2"/>
  <c r="V496400" i="2"/>
  <c r="V496399" i="2"/>
  <c r="V496398" i="2"/>
  <c r="V496397" i="2"/>
  <c r="V496396" i="2"/>
  <c r="V496395" i="2"/>
  <c r="V496394" i="2"/>
  <c r="V496393" i="2"/>
  <c r="V496392" i="2"/>
  <c r="V496391" i="2"/>
  <c r="V496390" i="2"/>
  <c r="V496389" i="2"/>
  <c r="V496388" i="2"/>
  <c r="V496387" i="2"/>
  <c r="V496386" i="2"/>
  <c r="V496385" i="2"/>
  <c r="V496384" i="2"/>
  <c r="V496383" i="2"/>
  <c r="V496382" i="2"/>
  <c r="V496381" i="2"/>
  <c r="V496380" i="2"/>
  <c r="V496379" i="2"/>
  <c r="V496378" i="2"/>
  <c r="V496377" i="2"/>
  <c r="V496376" i="2"/>
  <c r="V496375" i="2"/>
  <c r="V496374" i="2"/>
  <c r="V496373" i="2"/>
  <c r="V496372" i="2"/>
  <c r="V496371" i="2"/>
  <c r="V496370" i="2"/>
  <c r="V496369" i="2"/>
  <c r="V496368" i="2"/>
  <c r="V496367" i="2"/>
  <c r="V496366" i="2"/>
  <c r="V496365" i="2"/>
  <c r="V496364" i="2"/>
  <c r="V496363" i="2"/>
  <c r="V496362" i="2"/>
  <c r="V496361" i="2"/>
  <c r="V496360" i="2"/>
  <c r="V496359" i="2"/>
  <c r="V496358" i="2"/>
  <c r="V496357" i="2"/>
  <c r="V496356" i="2"/>
  <c r="V496355" i="2"/>
  <c r="V496354" i="2"/>
  <c r="V496353" i="2"/>
  <c r="V496352" i="2"/>
  <c r="V496351" i="2"/>
  <c r="V496350" i="2"/>
  <c r="V496349" i="2"/>
  <c r="V496348" i="2"/>
  <c r="V496347" i="2"/>
  <c r="V496346" i="2"/>
  <c r="V496345" i="2"/>
  <c r="V496344" i="2"/>
  <c r="V496343" i="2"/>
  <c r="V496342" i="2"/>
  <c r="V496341" i="2"/>
  <c r="V496340" i="2"/>
  <c r="V496339" i="2"/>
  <c r="V496338" i="2"/>
  <c r="V496337" i="2"/>
  <c r="V496336" i="2"/>
  <c r="V496335" i="2"/>
  <c r="V496334" i="2"/>
  <c r="V496333" i="2"/>
  <c r="V496332" i="2"/>
  <c r="V496331" i="2"/>
  <c r="V496330" i="2"/>
  <c r="V496329" i="2"/>
  <c r="V496328" i="2"/>
  <c r="V496327" i="2"/>
  <c r="V496326" i="2"/>
  <c r="V496325" i="2"/>
  <c r="V496324" i="2"/>
  <c r="V496323" i="2"/>
  <c r="V496322" i="2"/>
  <c r="V496321" i="2"/>
  <c r="V496320" i="2"/>
  <c r="V496319" i="2"/>
  <c r="V496318" i="2"/>
  <c r="V496317" i="2"/>
  <c r="V496316" i="2"/>
  <c r="V496315" i="2"/>
  <c r="V496314" i="2"/>
  <c r="V496313" i="2"/>
  <c r="V496312" i="2"/>
  <c r="V496311" i="2"/>
  <c r="V496310" i="2"/>
  <c r="V496309" i="2"/>
  <c r="V496308" i="2"/>
  <c r="V496307" i="2"/>
  <c r="V496306" i="2"/>
  <c r="V496305" i="2"/>
  <c r="V496304" i="2"/>
  <c r="V496303" i="2"/>
  <c r="V496302" i="2"/>
  <c r="V496301" i="2"/>
  <c r="V496300" i="2"/>
  <c r="V496299" i="2"/>
  <c r="V496298" i="2"/>
  <c r="V496297" i="2"/>
  <c r="V496296" i="2"/>
  <c r="V496295" i="2"/>
  <c r="V496294" i="2"/>
  <c r="V496293" i="2"/>
  <c r="V496292" i="2"/>
  <c r="V496291" i="2"/>
  <c r="V496290" i="2"/>
  <c r="V496289" i="2"/>
  <c r="V496288" i="2"/>
  <c r="V496287" i="2"/>
  <c r="V496286" i="2"/>
  <c r="V496285" i="2"/>
  <c r="V496284" i="2"/>
  <c r="V496283" i="2"/>
  <c r="V496282" i="2"/>
  <c r="V496281" i="2"/>
  <c r="V496280" i="2"/>
  <c r="V496279" i="2"/>
  <c r="V496278" i="2"/>
  <c r="V496277" i="2"/>
  <c r="V496276" i="2"/>
  <c r="V496275" i="2"/>
  <c r="V496274" i="2"/>
  <c r="V496273" i="2"/>
  <c r="V496272" i="2"/>
  <c r="V496271" i="2"/>
  <c r="V496270" i="2"/>
  <c r="V496269" i="2"/>
  <c r="V496268" i="2"/>
  <c r="V496267" i="2"/>
  <c r="V496266" i="2"/>
  <c r="V496265" i="2"/>
  <c r="V496264" i="2"/>
  <c r="V496263" i="2"/>
  <c r="V496262" i="2"/>
  <c r="V496261" i="2"/>
  <c r="V496260" i="2"/>
  <c r="V496259" i="2"/>
  <c r="V496258" i="2"/>
  <c r="V496257" i="2"/>
  <c r="V496256" i="2"/>
  <c r="V496255" i="2"/>
  <c r="V496254" i="2"/>
  <c r="V496253" i="2"/>
  <c r="V496252" i="2"/>
  <c r="V496251" i="2"/>
  <c r="V496250" i="2"/>
  <c r="V496249" i="2"/>
  <c r="V496248" i="2"/>
  <c r="V496247" i="2"/>
  <c r="V496246" i="2"/>
  <c r="V496245" i="2"/>
  <c r="V496244" i="2"/>
  <c r="V496243" i="2"/>
  <c r="V496242" i="2"/>
  <c r="V496241" i="2"/>
  <c r="V496240" i="2"/>
  <c r="V496239" i="2"/>
  <c r="V496238" i="2"/>
  <c r="V496237" i="2"/>
  <c r="V496236" i="2"/>
  <c r="V496235" i="2"/>
  <c r="V496234" i="2"/>
  <c r="V496233" i="2"/>
  <c r="V496232" i="2"/>
  <c r="V496231" i="2"/>
  <c r="V496230" i="2"/>
  <c r="V496229" i="2"/>
  <c r="V496228" i="2"/>
  <c r="V496227" i="2"/>
  <c r="V496226" i="2"/>
  <c r="V496225" i="2"/>
  <c r="V496224" i="2"/>
  <c r="V496223" i="2"/>
  <c r="V496222" i="2"/>
  <c r="V496221" i="2"/>
  <c r="V496220" i="2"/>
  <c r="V496219" i="2"/>
  <c r="V496218" i="2"/>
  <c r="V496217" i="2"/>
  <c r="V496216" i="2"/>
  <c r="V496215" i="2"/>
  <c r="V496214" i="2"/>
  <c r="V496213" i="2"/>
  <c r="V496212" i="2"/>
  <c r="V496211" i="2"/>
  <c r="V496210" i="2"/>
  <c r="V496209" i="2"/>
  <c r="V496208" i="2"/>
  <c r="V496207" i="2"/>
  <c r="V496206" i="2"/>
  <c r="V496205" i="2"/>
  <c r="V496204" i="2"/>
  <c r="V496203" i="2"/>
  <c r="V496202" i="2"/>
  <c r="V496201" i="2"/>
  <c r="V496200" i="2"/>
  <c r="V496199" i="2"/>
  <c r="V496198" i="2"/>
  <c r="V496197" i="2"/>
  <c r="V496196" i="2"/>
  <c r="V496195" i="2"/>
  <c r="V496194" i="2"/>
  <c r="V496193" i="2"/>
  <c r="V496192" i="2"/>
  <c r="V496191" i="2"/>
  <c r="V496190" i="2"/>
  <c r="V496189" i="2"/>
  <c r="V496188" i="2"/>
  <c r="V496187" i="2"/>
  <c r="V496186" i="2"/>
  <c r="V496185" i="2"/>
  <c r="V496184" i="2"/>
  <c r="V496183" i="2"/>
  <c r="V496182" i="2"/>
  <c r="V496181" i="2"/>
  <c r="V496180" i="2"/>
  <c r="V496179" i="2"/>
  <c r="V496178" i="2"/>
  <c r="V496177" i="2"/>
  <c r="V496176" i="2"/>
  <c r="V496175" i="2"/>
  <c r="V496174" i="2"/>
  <c r="V496173" i="2"/>
  <c r="V496172" i="2"/>
  <c r="V496171" i="2"/>
  <c r="V496170" i="2"/>
  <c r="V496169" i="2"/>
  <c r="V496168" i="2"/>
  <c r="V496167" i="2"/>
  <c r="V496166" i="2"/>
  <c r="V496165" i="2"/>
  <c r="V496164" i="2"/>
  <c r="V496163" i="2"/>
  <c r="V496162" i="2"/>
  <c r="V496161" i="2"/>
  <c r="V496160" i="2"/>
  <c r="V496159" i="2"/>
  <c r="V496158" i="2"/>
  <c r="V496157" i="2"/>
  <c r="V496156" i="2"/>
  <c r="V496155" i="2"/>
  <c r="V496154" i="2"/>
  <c r="V496153" i="2"/>
  <c r="V496152" i="2"/>
  <c r="V496151" i="2"/>
  <c r="V496150" i="2"/>
  <c r="V496149" i="2"/>
  <c r="V496148" i="2"/>
  <c r="V496147" i="2"/>
  <c r="V496146" i="2"/>
  <c r="V496145" i="2"/>
  <c r="V496144" i="2"/>
  <c r="V496143" i="2"/>
  <c r="V496142" i="2"/>
  <c r="V496141" i="2"/>
  <c r="V496140" i="2"/>
  <c r="V496139" i="2"/>
  <c r="V496138" i="2"/>
  <c r="V496137" i="2"/>
  <c r="V496136" i="2"/>
  <c r="V496135" i="2"/>
  <c r="V496134" i="2"/>
  <c r="V496133" i="2"/>
  <c r="V496132" i="2"/>
  <c r="V496131" i="2"/>
  <c r="V496130" i="2"/>
  <c r="V496129" i="2"/>
  <c r="V496128" i="2"/>
  <c r="V496127" i="2"/>
  <c r="V496126" i="2"/>
  <c r="V496125" i="2"/>
  <c r="V496124" i="2"/>
  <c r="V496123" i="2"/>
  <c r="V496122" i="2"/>
  <c r="V496121" i="2"/>
  <c r="V496120" i="2"/>
  <c r="V496119" i="2"/>
  <c r="V496118" i="2"/>
  <c r="V496117" i="2"/>
  <c r="V496116" i="2"/>
  <c r="V496115" i="2"/>
  <c r="V496114" i="2"/>
  <c r="V496113" i="2"/>
  <c r="V496112" i="2"/>
  <c r="V496111" i="2"/>
  <c r="V496110" i="2"/>
  <c r="V496109" i="2"/>
  <c r="V496108" i="2"/>
  <c r="V496107" i="2"/>
  <c r="V496106" i="2"/>
  <c r="V496105" i="2"/>
  <c r="V496104" i="2"/>
  <c r="V496103" i="2"/>
  <c r="V496102" i="2"/>
  <c r="V496101" i="2"/>
  <c r="V496100" i="2"/>
  <c r="V496099" i="2"/>
  <c r="V496098" i="2"/>
  <c r="V496097" i="2"/>
  <c r="V496096" i="2"/>
  <c r="V496095" i="2"/>
  <c r="V496094" i="2"/>
  <c r="V496093" i="2"/>
  <c r="V496092" i="2"/>
  <c r="V496091" i="2"/>
  <c r="V496090" i="2"/>
  <c r="V496089" i="2"/>
  <c r="V496088" i="2"/>
  <c r="V496087" i="2"/>
  <c r="V496086" i="2"/>
  <c r="V496085" i="2"/>
  <c r="V496084" i="2"/>
  <c r="V496083" i="2"/>
  <c r="V496082" i="2"/>
  <c r="V496081" i="2"/>
  <c r="V496080" i="2"/>
  <c r="V496079" i="2"/>
  <c r="V496078" i="2"/>
  <c r="V496077" i="2"/>
  <c r="V496076" i="2"/>
  <c r="V496075" i="2"/>
  <c r="V496074" i="2"/>
  <c r="V496073" i="2"/>
  <c r="V496072" i="2"/>
  <c r="V496071" i="2"/>
  <c r="V496070" i="2"/>
  <c r="V496069" i="2"/>
  <c r="V496068" i="2"/>
  <c r="V496067" i="2"/>
  <c r="V496066" i="2"/>
  <c r="V496065" i="2"/>
  <c r="V496064" i="2"/>
  <c r="V496063" i="2"/>
  <c r="V496062" i="2"/>
  <c r="V496061" i="2"/>
  <c r="V496060" i="2"/>
  <c r="V496059" i="2"/>
  <c r="V496058" i="2"/>
  <c r="V496057" i="2"/>
  <c r="V496056" i="2"/>
  <c r="V496055" i="2"/>
  <c r="V496054" i="2"/>
  <c r="V496053" i="2"/>
  <c r="V496052" i="2"/>
  <c r="V496051" i="2"/>
  <c r="V496050" i="2"/>
  <c r="V496049" i="2"/>
  <c r="V496048" i="2"/>
  <c r="V496047" i="2"/>
  <c r="V496046" i="2"/>
  <c r="V496045" i="2"/>
  <c r="V496044" i="2"/>
  <c r="V496043" i="2"/>
  <c r="V496042" i="2"/>
  <c r="V496041" i="2"/>
  <c r="V496040" i="2"/>
  <c r="V496039" i="2"/>
  <c r="V496038" i="2"/>
  <c r="V496037" i="2"/>
  <c r="V496036" i="2"/>
  <c r="V496035" i="2"/>
  <c r="V496034" i="2"/>
  <c r="V496033" i="2"/>
  <c r="V496032" i="2"/>
  <c r="V496031" i="2"/>
  <c r="V496030" i="2"/>
  <c r="V496029" i="2"/>
  <c r="V496028" i="2"/>
  <c r="V496027" i="2"/>
  <c r="V496026" i="2"/>
  <c r="V496025" i="2"/>
  <c r="V496024" i="2"/>
  <c r="V496023" i="2"/>
  <c r="V496022" i="2"/>
  <c r="V496021" i="2"/>
  <c r="V496020" i="2"/>
  <c r="V496019" i="2"/>
  <c r="V496018" i="2"/>
  <c r="V496017" i="2"/>
  <c r="V496016" i="2"/>
  <c r="V496015" i="2"/>
  <c r="V496014" i="2"/>
  <c r="V496013" i="2"/>
  <c r="V496012" i="2"/>
  <c r="V496011" i="2"/>
  <c r="V496010" i="2"/>
  <c r="V496009" i="2"/>
  <c r="V496008" i="2"/>
  <c r="V496007" i="2"/>
  <c r="V496006" i="2"/>
  <c r="V496005" i="2"/>
  <c r="V496004" i="2"/>
  <c r="V496003" i="2"/>
  <c r="V496002" i="2"/>
  <c r="V496001" i="2"/>
  <c r="V496000" i="2"/>
  <c r="V495999" i="2"/>
  <c r="V495998" i="2"/>
  <c r="V495997" i="2"/>
  <c r="V495996" i="2"/>
  <c r="V495995" i="2"/>
  <c r="V495994" i="2"/>
  <c r="V495993" i="2"/>
  <c r="V495992" i="2"/>
  <c r="V495991" i="2"/>
  <c r="V495990" i="2"/>
  <c r="V495989" i="2"/>
  <c r="V495988" i="2"/>
  <c r="V495987" i="2"/>
  <c r="V495986" i="2"/>
  <c r="V495985" i="2"/>
  <c r="V495984" i="2"/>
  <c r="V495983" i="2"/>
  <c r="V495982" i="2"/>
  <c r="V495981" i="2"/>
  <c r="V495980" i="2"/>
  <c r="V495979" i="2"/>
  <c r="V495978" i="2"/>
  <c r="V495977" i="2"/>
  <c r="V495976" i="2"/>
  <c r="V495975" i="2"/>
  <c r="V495974" i="2"/>
  <c r="V495973" i="2"/>
  <c r="V495972" i="2"/>
  <c r="V495971" i="2"/>
  <c r="V495970" i="2"/>
  <c r="V495969" i="2"/>
  <c r="V495968" i="2"/>
  <c r="V495967" i="2"/>
  <c r="V495966" i="2"/>
  <c r="V495965" i="2"/>
  <c r="V495964" i="2"/>
  <c r="V495963" i="2"/>
  <c r="V495962" i="2"/>
  <c r="V495961" i="2"/>
  <c r="V495960" i="2"/>
  <c r="V495959" i="2"/>
  <c r="V495958" i="2"/>
  <c r="V495957" i="2"/>
  <c r="V495956" i="2"/>
  <c r="V495955" i="2"/>
  <c r="V495954" i="2"/>
  <c r="V495953" i="2"/>
  <c r="V495952" i="2"/>
  <c r="V495951" i="2"/>
  <c r="V495950" i="2"/>
  <c r="V495949" i="2"/>
  <c r="V495948" i="2"/>
  <c r="V495947" i="2"/>
  <c r="V495946" i="2"/>
  <c r="V495945" i="2"/>
  <c r="V495944" i="2"/>
  <c r="V495943" i="2"/>
  <c r="V495942" i="2"/>
  <c r="V495941" i="2"/>
  <c r="V495940" i="2"/>
  <c r="V495939" i="2"/>
  <c r="V495938" i="2"/>
  <c r="V495937" i="2"/>
  <c r="V495936" i="2"/>
  <c r="V495935" i="2"/>
  <c r="V495934" i="2"/>
  <c r="V495933" i="2"/>
  <c r="V495932" i="2"/>
  <c r="V495931" i="2"/>
  <c r="V495930" i="2"/>
  <c r="V495929" i="2"/>
  <c r="V495928" i="2"/>
  <c r="V495927" i="2"/>
  <c r="V495926" i="2"/>
  <c r="V495925" i="2"/>
  <c r="V495924" i="2"/>
  <c r="V495923" i="2"/>
  <c r="V495922" i="2"/>
  <c r="V495921" i="2"/>
  <c r="V495920" i="2"/>
  <c r="V495919" i="2"/>
  <c r="V495918" i="2"/>
  <c r="V495917" i="2"/>
  <c r="V495916" i="2"/>
  <c r="V495915" i="2"/>
  <c r="V495914" i="2"/>
  <c r="V495913" i="2"/>
  <c r="V495912" i="2"/>
  <c r="V495911" i="2"/>
  <c r="V495910" i="2"/>
  <c r="V495909" i="2"/>
  <c r="V495908" i="2"/>
  <c r="V495907" i="2"/>
  <c r="V495906" i="2"/>
  <c r="V495905" i="2"/>
  <c r="V495904" i="2"/>
  <c r="V495903" i="2"/>
  <c r="V495902" i="2"/>
  <c r="V495901" i="2"/>
  <c r="V495900" i="2"/>
  <c r="V495899" i="2"/>
  <c r="V495898" i="2"/>
  <c r="V495897" i="2"/>
  <c r="V495896" i="2"/>
  <c r="V495895" i="2"/>
  <c r="V495894" i="2"/>
  <c r="V495893" i="2"/>
  <c r="V495892" i="2"/>
  <c r="V495891" i="2"/>
  <c r="V495890" i="2"/>
  <c r="V495889" i="2"/>
  <c r="V495888" i="2"/>
  <c r="V495887" i="2"/>
  <c r="V495886" i="2"/>
  <c r="V495885" i="2"/>
  <c r="V495884" i="2"/>
  <c r="V495883" i="2"/>
  <c r="V495882" i="2"/>
  <c r="V495881" i="2"/>
  <c r="V495880" i="2"/>
  <c r="V495879" i="2"/>
  <c r="V495878" i="2"/>
  <c r="V495877" i="2"/>
  <c r="V495876" i="2"/>
  <c r="V495875" i="2"/>
  <c r="V495874" i="2"/>
  <c r="V495873" i="2"/>
  <c r="V495872" i="2"/>
  <c r="V495871" i="2"/>
  <c r="V495870" i="2"/>
  <c r="V495869" i="2"/>
  <c r="V495868" i="2"/>
  <c r="V495867" i="2"/>
  <c r="V495866" i="2"/>
  <c r="V495865" i="2"/>
  <c r="V495864" i="2"/>
  <c r="V495863" i="2"/>
  <c r="V495862" i="2"/>
  <c r="V495861" i="2"/>
  <c r="V495860" i="2"/>
  <c r="V495859" i="2"/>
  <c r="V495858" i="2"/>
  <c r="V495857" i="2"/>
  <c r="V495856" i="2"/>
  <c r="V495855" i="2"/>
  <c r="V495854" i="2"/>
  <c r="V495853" i="2"/>
  <c r="V495852" i="2"/>
  <c r="V495851" i="2"/>
  <c r="V495850" i="2"/>
  <c r="V495849" i="2"/>
  <c r="V495848" i="2"/>
  <c r="V495847" i="2"/>
  <c r="V495846" i="2"/>
  <c r="V495845" i="2"/>
  <c r="V495844" i="2"/>
  <c r="V495843" i="2"/>
  <c r="V495842" i="2"/>
  <c r="V495841" i="2"/>
  <c r="V495840" i="2"/>
  <c r="V495839" i="2"/>
  <c r="V495838" i="2"/>
  <c r="V495837" i="2"/>
  <c r="V495836" i="2"/>
  <c r="V495835" i="2"/>
  <c r="V495834" i="2"/>
  <c r="V495833" i="2"/>
  <c r="V495832" i="2"/>
  <c r="V495831" i="2"/>
  <c r="V495830" i="2"/>
  <c r="V495829" i="2"/>
  <c r="V495828" i="2"/>
  <c r="V495827" i="2"/>
  <c r="V495826" i="2"/>
  <c r="V495825" i="2"/>
  <c r="V495824" i="2"/>
  <c r="V495823" i="2"/>
  <c r="V495822" i="2"/>
  <c r="V495821" i="2"/>
  <c r="V495820" i="2"/>
  <c r="V495819" i="2"/>
  <c r="V495818" i="2"/>
  <c r="V495817" i="2"/>
  <c r="V495816" i="2"/>
  <c r="V495815" i="2"/>
  <c r="V495814" i="2"/>
  <c r="V495813" i="2"/>
  <c r="V495812" i="2"/>
  <c r="V495811" i="2"/>
  <c r="V495810" i="2"/>
  <c r="V495809" i="2"/>
  <c r="V495808" i="2"/>
  <c r="V495807" i="2"/>
  <c r="V495806" i="2"/>
  <c r="V495805" i="2"/>
  <c r="V495804" i="2"/>
  <c r="V495803" i="2"/>
  <c r="V495802" i="2"/>
  <c r="V495801" i="2"/>
  <c r="V495800" i="2"/>
  <c r="V495799" i="2"/>
  <c r="V495798" i="2"/>
  <c r="V495797" i="2"/>
  <c r="V495796" i="2"/>
  <c r="V495795" i="2"/>
  <c r="V495794" i="2"/>
  <c r="V495793" i="2"/>
  <c r="V495792" i="2"/>
  <c r="V495791" i="2"/>
  <c r="V495790" i="2"/>
  <c r="V495789" i="2"/>
  <c r="V495788" i="2"/>
  <c r="V495787" i="2"/>
  <c r="V495786" i="2"/>
  <c r="V495785" i="2"/>
  <c r="V495784" i="2"/>
  <c r="V495783" i="2"/>
  <c r="V495782" i="2"/>
  <c r="V495781" i="2"/>
  <c r="V495780" i="2"/>
  <c r="V495779" i="2"/>
  <c r="V495778" i="2"/>
  <c r="V495777" i="2"/>
  <c r="V495776" i="2"/>
  <c r="V495775" i="2"/>
  <c r="V495774" i="2"/>
  <c r="V495773" i="2"/>
  <c r="V495772" i="2"/>
  <c r="V495771" i="2"/>
  <c r="V495770" i="2"/>
  <c r="V495769" i="2"/>
  <c r="V495768" i="2"/>
  <c r="V495767" i="2"/>
  <c r="V495766" i="2"/>
  <c r="V495765" i="2"/>
  <c r="V495764" i="2"/>
  <c r="V495763" i="2"/>
  <c r="V495762" i="2"/>
  <c r="V495761" i="2"/>
  <c r="V495760" i="2"/>
  <c r="V495759" i="2"/>
  <c r="V495758" i="2"/>
  <c r="V495757" i="2"/>
  <c r="V495756" i="2"/>
  <c r="V495755" i="2"/>
  <c r="V495754" i="2"/>
  <c r="V495753" i="2"/>
  <c r="V495752" i="2"/>
  <c r="V495751" i="2"/>
  <c r="V495750" i="2"/>
  <c r="V495749" i="2"/>
  <c r="V495748" i="2"/>
  <c r="V495747" i="2"/>
  <c r="V495746" i="2"/>
  <c r="V495745" i="2"/>
  <c r="V495744" i="2"/>
  <c r="V495743" i="2"/>
  <c r="V495742" i="2"/>
  <c r="V495741" i="2"/>
  <c r="V495740" i="2"/>
  <c r="V495739" i="2"/>
  <c r="V495738" i="2"/>
  <c r="V495737" i="2"/>
  <c r="V495736" i="2"/>
  <c r="V495735" i="2"/>
  <c r="V495734" i="2"/>
  <c r="V495733" i="2"/>
  <c r="V495732" i="2"/>
  <c r="V495731" i="2"/>
  <c r="V495730" i="2"/>
  <c r="V495729" i="2"/>
  <c r="V495728" i="2"/>
  <c r="V495727" i="2"/>
  <c r="V495726" i="2"/>
  <c r="V495725" i="2"/>
  <c r="V495724" i="2"/>
  <c r="V495723" i="2"/>
  <c r="V495722" i="2"/>
  <c r="V495721" i="2"/>
  <c r="V495720" i="2"/>
  <c r="V495719" i="2"/>
  <c r="V495718" i="2"/>
  <c r="V495717" i="2"/>
  <c r="V495716" i="2"/>
  <c r="V495715" i="2"/>
  <c r="V495714" i="2"/>
  <c r="V495713" i="2"/>
  <c r="V495712" i="2"/>
  <c r="V495711" i="2"/>
  <c r="V495710" i="2"/>
  <c r="V495709" i="2"/>
  <c r="V495708" i="2"/>
  <c r="V495707" i="2"/>
  <c r="V495706" i="2"/>
  <c r="V495705" i="2"/>
  <c r="V495704" i="2"/>
  <c r="V495703" i="2"/>
  <c r="V495702" i="2"/>
  <c r="V495701" i="2"/>
  <c r="V495700" i="2"/>
  <c r="V495699" i="2"/>
  <c r="V495698" i="2"/>
  <c r="V495697" i="2"/>
  <c r="V495696" i="2"/>
  <c r="V495695" i="2"/>
  <c r="V495694" i="2"/>
  <c r="V495693" i="2"/>
  <c r="V495692" i="2"/>
  <c r="V495691" i="2"/>
  <c r="V495690" i="2"/>
  <c r="V495689" i="2"/>
  <c r="V495688" i="2"/>
  <c r="V495687" i="2"/>
  <c r="V495686" i="2"/>
  <c r="V495685" i="2"/>
  <c r="V495684" i="2"/>
  <c r="V495683" i="2"/>
  <c r="V495682" i="2"/>
  <c r="V495681" i="2"/>
  <c r="V495680" i="2"/>
  <c r="V495679" i="2"/>
  <c r="V495678" i="2"/>
  <c r="V495677" i="2"/>
  <c r="V495676" i="2"/>
  <c r="V495675" i="2"/>
  <c r="V495674" i="2"/>
  <c r="V495673" i="2"/>
  <c r="V495672" i="2"/>
  <c r="V495671" i="2"/>
  <c r="V495670" i="2"/>
  <c r="V495669" i="2"/>
  <c r="V495668" i="2"/>
  <c r="V495667" i="2"/>
  <c r="V495666" i="2"/>
  <c r="V495665" i="2"/>
  <c r="V495664" i="2"/>
  <c r="V495663" i="2"/>
  <c r="V495662" i="2"/>
  <c r="V495661" i="2"/>
  <c r="V495660" i="2"/>
  <c r="V495659" i="2"/>
  <c r="V495658" i="2"/>
  <c r="V495657" i="2"/>
  <c r="V495656" i="2"/>
  <c r="V495655" i="2"/>
  <c r="V495654" i="2"/>
  <c r="V495653" i="2"/>
  <c r="V495652" i="2"/>
  <c r="V495651" i="2"/>
  <c r="V495650" i="2"/>
  <c r="V495649" i="2"/>
  <c r="V495648" i="2"/>
  <c r="V495647" i="2"/>
  <c r="V495646" i="2"/>
  <c r="V495645" i="2"/>
  <c r="V495644" i="2"/>
  <c r="V495643" i="2"/>
  <c r="V495642" i="2"/>
  <c r="V495641" i="2"/>
  <c r="V495640" i="2"/>
  <c r="V495639" i="2"/>
  <c r="V495638" i="2"/>
  <c r="V495637" i="2"/>
  <c r="V495636" i="2"/>
  <c r="V495635" i="2"/>
  <c r="V495634" i="2"/>
  <c r="V495633" i="2"/>
  <c r="V495632" i="2"/>
  <c r="V495631" i="2"/>
  <c r="V495630" i="2"/>
  <c r="V495629" i="2"/>
  <c r="V495628" i="2"/>
  <c r="V495627" i="2"/>
  <c r="V495626" i="2"/>
  <c r="V495625" i="2"/>
  <c r="V495624" i="2"/>
  <c r="V495623" i="2"/>
  <c r="V495622" i="2"/>
  <c r="V495621" i="2"/>
  <c r="V495620" i="2"/>
  <c r="V495619" i="2"/>
  <c r="V495618" i="2"/>
  <c r="V495617" i="2"/>
  <c r="V495616" i="2"/>
  <c r="V495615" i="2"/>
  <c r="V495614" i="2"/>
  <c r="V495613" i="2"/>
  <c r="V495612" i="2"/>
  <c r="V495611" i="2"/>
  <c r="V495610" i="2"/>
  <c r="V495609" i="2"/>
  <c r="V495608" i="2"/>
  <c r="V495607" i="2"/>
  <c r="V495606" i="2"/>
  <c r="V495605" i="2"/>
  <c r="V495604" i="2"/>
  <c r="V495603" i="2"/>
  <c r="V495602" i="2"/>
  <c r="V495601" i="2"/>
  <c r="V495600" i="2"/>
  <c r="V495599" i="2"/>
  <c r="V495598" i="2"/>
  <c r="V495597" i="2"/>
  <c r="V495596" i="2"/>
  <c r="V495595" i="2"/>
  <c r="V495594" i="2"/>
  <c r="V495593" i="2"/>
  <c r="V495592" i="2"/>
  <c r="V495591" i="2"/>
  <c r="V495590" i="2"/>
  <c r="V495589" i="2"/>
  <c r="V495588" i="2"/>
  <c r="V495587" i="2"/>
  <c r="V495586" i="2"/>
  <c r="V495585" i="2"/>
  <c r="V495584" i="2"/>
  <c r="V495583" i="2"/>
  <c r="V495582" i="2"/>
  <c r="V495581" i="2"/>
  <c r="V495580" i="2"/>
  <c r="V495579" i="2"/>
  <c r="V495578" i="2"/>
  <c r="V495577" i="2"/>
  <c r="V495576" i="2"/>
  <c r="V495575" i="2"/>
  <c r="V495574" i="2"/>
  <c r="V495573" i="2"/>
  <c r="V495572" i="2"/>
  <c r="V495571" i="2"/>
  <c r="V495570" i="2"/>
  <c r="V495569" i="2"/>
  <c r="V495568" i="2"/>
  <c r="V495567" i="2"/>
  <c r="V495566" i="2"/>
  <c r="V495565" i="2"/>
  <c r="V495564" i="2"/>
  <c r="V495563" i="2"/>
  <c r="V495562" i="2"/>
  <c r="V495561" i="2"/>
  <c r="V495560" i="2"/>
  <c r="V495559" i="2"/>
  <c r="V495558" i="2"/>
  <c r="V495557" i="2"/>
  <c r="V495556" i="2"/>
  <c r="V495555" i="2"/>
  <c r="V495554" i="2"/>
  <c r="V495553" i="2"/>
  <c r="V495552" i="2"/>
  <c r="V495551" i="2"/>
  <c r="V495550" i="2"/>
  <c r="V495549" i="2"/>
  <c r="V495548" i="2"/>
  <c r="V495547" i="2"/>
  <c r="V495546" i="2"/>
  <c r="V495545" i="2"/>
  <c r="V495544" i="2"/>
  <c r="V495543" i="2"/>
  <c r="V495542" i="2"/>
  <c r="V495541" i="2"/>
  <c r="V495540" i="2"/>
  <c r="V495539" i="2"/>
  <c r="V495538" i="2"/>
  <c r="V495537" i="2"/>
  <c r="V495536" i="2"/>
  <c r="V495535" i="2"/>
  <c r="V495534" i="2"/>
  <c r="V495533" i="2"/>
  <c r="V495532" i="2"/>
  <c r="V495531" i="2"/>
  <c r="V495530" i="2"/>
  <c r="V495529" i="2"/>
  <c r="V495528" i="2"/>
  <c r="V495527" i="2"/>
  <c r="V495526" i="2"/>
  <c r="V495525" i="2"/>
  <c r="V495524" i="2"/>
  <c r="V495523" i="2"/>
  <c r="V495522" i="2"/>
  <c r="V495521" i="2"/>
  <c r="V495520" i="2"/>
  <c r="V495519" i="2"/>
  <c r="V495518" i="2"/>
  <c r="V495517" i="2"/>
  <c r="V495516" i="2"/>
  <c r="V495515" i="2"/>
  <c r="V495514" i="2"/>
  <c r="V495513" i="2"/>
  <c r="V495512" i="2"/>
  <c r="V495511" i="2"/>
  <c r="V495510" i="2"/>
  <c r="V495509" i="2"/>
  <c r="V495508" i="2"/>
  <c r="V495507" i="2"/>
  <c r="V495506" i="2"/>
  <c r="V495505" i="2"/>
  <c r="V495504" i="2"/>
  <c r="V495503" i="2"/>
  <c r="V495502" i="2"/>
  <c r="V495501" i="2"/>
  <c r="V495500" i="2"/>
  <c r="V495499" i="2"/>
  <c r="V495498" i="2"/>
  <c r="V495497" i="2"/>
  <c r="V495496" i="2"/>
  <c r="V495495" i="2"/>
  <c r="V495494" i="2"/>
  <c r="V495493" i="2"/>
  <c r="V495492" i="2"/>
  <c r="V495491" i="2"/>
  <c r="V495490" i="2"/>
  <c r="V495489" i="2"/>
  <c r="V495488" i="2"/>
  <c r="V495487" i="2"/>
  <c r="V495486" i="2"/>
  <c r="V495485" i="2"/>
  <c r="V495484" i="2"/>
  <c r="V495483" i="2"/>
  <c r="V495482" i="2"/>
  <c r="V495481" i="2"/>
  <c r="V495480" i="2"/>
  <c r="V495479" i="2"/>
  <c r="V495478" i="2"/>
  <c r="V495477" i="2"/>
  <c r="V495476" i="2"/>
  <c r="V495475" i="2"/>
  <c r="V495474" i="2"/>
  <c r="V495473" i="2"/>
  <c r="V495472" i="2"/>
  <c r="V495471" i="2"/>
  <c r="V495470" i="2"/>
  <c r="V495469" i="2"/>
  <c r="V495468" i="2"/>
  <c r="V495467" i="2"/>
  <c r="V495466" i="2"/>
  <c r="V495465" i="2"/>
  <c r="V495464" i="2"/>
  <c r="V495463" i="2"/>
  <c r="V495462" i="2"/>
  <c r="V495461" i="2"/>
  <c r="V495460" i="2"/>
  <c r="V495459" i="2"/>
  <c r="V495458" i="2"/>
  <c r="V495457" i="2"/>
  <c r="V495456" i="2"/>
  <c r="V495455" i="2"/>
  <c r="V495454" i="2"/>
  <c r="V495453" i="2"/>
  <c r="V495452" i="2"/>
  <c r="V495451" i="2"/>
  <c r="V495450" i="2"/>
  <c r="V495449" i="2"/>
  <c r="V495448" i="2"/>
  <c r="V495447" i="2"/>
  <c r="V495446" i="2"/>
  <c r="V495445" i="2"/>
  <c r="V495444" i="2"/>
  <c r="V495443" i="2"/>
  <c r="V495442" i="2"/>
  <c r="V495441" i="2"/>
  <c r="V495440" i="2"/>
  <c r="V495439" i="2"/>
  <c r="V495438" i="2"/>
  <c r="V495437" i="2"/>
  <c r="V495436" i="2"/>
  <c r="V495435" i="2"/>
  <c r="V495434" i="2"/>
  <c r="V495433" i="2"/>
  <c r="V495432" i="2"/>
  <c r="V495431" i="2"/>
  <c r="V495430" i="2"/>
  <c r="V495429" i="2"/>
  <c r="V495428" i="2"/>
  <c r="V495427" i="2"/>
  <c r="V495426" i="2"/>
  <c r="V495425" i="2"/>
  <c r="V495424" i="2"/>
  <c r="V495423" i="2"/>
  <c r="V495422" i="2"/>
  <c r="V495421" i="2"/>
  <c r="V495420" i="2"/>
  <c r="V495419" i="2"/>
  <c r="V495418" i="2"/>
  <c r="V495417" i="2"/>
  <c r="V495416" i="2"/>
  <c r="V495415" i="2"/>
  <c r="V495414" i="2"/>
  <c r="V495413" i="2"/>
  <c r="V495412" i="2"/>
  <c r="V495411" i="2"/>
  <c r="V495410" i="2"/>
  <c r="V495409" i="2"/>
  <c r="V495408" i="2"/>
  <c r="V495407" i="2"/>
  <c r="V495406" i="2"/>
  <c r="V495405" i="2"/>
  <c r="V495404" i="2"/>
  <c r="V495403" i="2"/>
  <c r="V495402" i="2"/>
  <c r="V495401" i="2"/>
  <c r="V495400" i="2"/>
  <c r="V495399" i="2"/>
  <c r="V495398" i="2"/>
  <c r="V495397" i="2"/>
  <c r="V495396" i="2"/>
  <c r="V495395" i="2"/>
  <c r="V495394" i="2"/>
  <c r="V495393" i="2"/>
  <c r="V495392" i="2"/>
  <c r="V495391" i="2"/>
  <c r="V495390" i="2"/>
  <c r="V495389" i="2"/>
  <c r="V495388" i="2"/>
  <c r="V495387" i="2"/>
  <c r="V495386" i="2"/>
  <c r="V495385" i="2"/>
  <c r="V495384" i="2"/>
  <c r="V495383" i="2"/>
  <c r="V495382" i="2"/>
  <c r="V495381" i="2"/>
  <c r="V495380" i="2"/>
  <c r="V495379" i="2"/>
  <c r="V495378" i="2"/>
  <c r="V495377" i="2"/>
  <c r="V495376" i="2"/>
  <c r="V495375" i="2"/>
  <c r="V495374" i="2"/>
  <c r="V495373" i="2"/>
  <c r="V495372" i="2"/>
  <c r="V495371" i="2"/>
  <c r="V495370" i="2"/>
  <c r="V495369" i="2"/>
  <c r="V495368" i="2"/>
  <c r="V495367" i="2"/>
  <c r="V495366" i="2"/>
  <c r="V495365" i="2"/>
  <c r="V495364" i="2"/>
  <c r="V495363" i="2"/>
  <c r="V495362" i="2"/>
  <c r="V495361" i="2"/>
  <c r="V495360" i="2"/>
  <c r="V495359" i="2"/>
  <c r="V495358" i="2"/>
  <c r="V495357" i="2"/>
  <c r="V495356" i="2"/>
  <c r="V495355" i="2"/>
  <c r="V495354" i="2"/>
  <c r="V495353" i="2"/>
  <c r="V495352" i="2"/>
  <c r="V495351" i="2"/>
  <c r="V495350" i="2"/>
  <c r="V495349" i="2"/>
  <c r="V495348" i="2"/>
  <c r="V495347" i="2"/>
  <c r="V495346" i="2"/>
  <c r="V495345" i="2"/>
  <c r="V495344" i="2"/>
  <c r="V495343" i="2"/>
  <c r="V495342" i="2"/>
  <c r="V495341" i="2"/>
  <c r="V495340" i="2"/>
  <c r="V495339" i="2"/>
  <c r="V495338" i="2"/>
  <c r="V495337" i="2"/>
  <c r="V495336" i="2"/>
  <c r="V495335" i="2"/>
  <c r="V495334" i="2"/>
  <c r="V495333" i="2"/>
  <c r="V495332" i="2"/>
  <c r="V495331" i="2"/>
  <c r="V495330" i="2"/>
  <c r="V495329" i="2"/>
  <c r="V495328" i="2"/>
  <c r="V495327" i="2"/>
  <c r="V495326" i="2"/>
  <c r="V495325" i="2"/>
  <c r="V495324" i="2"/>
  <c r="V495323" i="2"/>
  <c r="V495322" i="2"/>
  <c r="V495321" i="2"/>
  <c r="V495320" i="2"/>
  <c r="V495319" i="2"/>
  <c r="V495318" i="2"/>
  <c r="V495317" i="2"/>
  <c r="V495316" i="2"/>
  <c r="V495315" i="2"/>
  <c r="V495314" i="2"/>
  <c r="V495313" i="2"/>
  <c r="V495312" i="2"/>
  <c r="V495311" i="2"/>
  <c r="V495310" i="2"/>
  <c r="V495309" i="2"/>
  <c r="V495308" i="2"/>
  <c r="V495307" i="2"/>
  <c r="V495306" i="2"/>
  <c r="V495305" i="2"/>
  <c r="V495304" i="2"/>
  <c r="V495303" i="2"/>
  <c r="V495302" i="2"/>
  <c r="V495301" i="2"/>
  <c r="V495300" i="2"/>
  <c r="V495299" i="2"/>
  <c r="V495298" i="2"/>
  <c r="V495297" i="2"/>
  <c r="V495296" i="2"/>
  <c r="V495295" i="2"/>
  <c r="V495294" i="2"/>
  <c r="V495293" i="2"/>
  <c r="V495292" i="2"/>
  <c r="V495291" i="2"/>
  <c r="V495290" i="2"/>
  <c r="V495289" i="2"/>
  <c r="V495288" i="2"/>
  <c r="V495287" i="2"/>
  <c r="V495286" i="2"/>
  <c r="V495285" i="2"/>
  <c r="V495284" i="2"/>
  <c r="V495283" i="2"/>
  <c r="V495282" i="2"/>
  <c r="V495281" i="2"/>
  <c r="V495280" i="2"/>
  <c r="V495279" i="2"/>
  <c r="V495278" i="2"/>
  <c r="V495277" i="2"/>
  <c r="V495276" i="2"/>
  <c r="V495275" i="2"/>
  <c r="V495274" i="2"/>
  <c r="V495273" i="2"/>
  <c r="V495272" i="2"/>
  <c r="V495271" i="2"/>
  <c r="V495270" i="2"/>
  <c r="V495269" i="2"/>
  <c r="V495268" i="2"/>
  <c r="V495267" i="2"/>
  <c r="V495266" i="2"/>
  <c r="V495265" i="2"/>
  <c r="V495264" i="2"/>
  <c r="V495263" i="2"/>
  <c r="V495262" i="2"/>
  <c r="V495261" i="2"/>
  <c r="V495260" i="2"/>
  <c r="V495259" i="2"/>
  <c r="V495258" i="2"/>
  <c r="V495257" i="2"/>
  <c r="V495256" i="2"/>
  <c r="V495255" i="2"/>
  <c r="V495254" i="2"/>
  <c r="V495253" i="2"/>
  <c r="V495252" i="2"/>
  <c r="V495251" i="2"/>
  <c r="V495250" i="2"/>
  <c r="V495249" i="2"/>
  <c r="V495248" i="2"/>
  <c r="V495247" i="2"/>
  <c r="V495246" i="2"/>
  <c r="V495245" i="2"/>
  <c r="V495244" i="2"/>
  <c r="V495243" i="2"/>
  <c r="V495242" i="2"/>
  <c r="V495241" i="2"/>
  <c r="V495240" i="2"/>
  <c r="V495239" i="2"/>
  <c r="V495238" i="2"/>
  <c r="V495237" i="2"/>
  <c r="V495236" i="2"/>
  <c r="V495235" i="2"/>
  <c r="V495234" i="2"/>
  <c r="V495233" i="2"/>
  <c r="V495232" i="2"/>
  <c r="V495231" i="2"/>
  <c r="V495230" i="2"/>
  <c r="V495229" i="2"/>
  <c r="V495228" i="2"/>
  <c r="V495227" i="2"/>
  <c r="V495226" i="2"/>
  <c r="V495225" i="2"/>
  <c r="V495224" i="2"/>
  <c r="V495223" i="2"/>
  <c r="V495222" i="2"/>
  <c r="V495221" i="2"/>
  <c r="V495220" i="2"/>
  <c r="V495219" i="2"/>
  <c r="V495218" i="2"/>
  <c r="V495217" i="2"/>
  <c r="V495216" i="2"/>
  <c r="V495215" i="2"/>
  <c r="V495214" i="2"/>
  <c r="V495213" i="2"/>
  <c r="V495212" i="2"/>
  <c r="V495211" i="2"/>
  <c r="V495210" i="2"/>
  <c r="V495209" i="2"/>
  <c r="V495208" i="2"/>
  <c r="V495207" i="2"/>
  <c r="V495206" i="2"/>
  <c r="V495205" i="2"/>
  <c r="V495204" i="2"/>
  <c r="V495203" i="2"/>
  <c r="V495202" i="2"/>
  <c r="V495201" i="2"/>
  <c r="V495200" i="2"/>
  <c r="V495199" i="2"/>
  <c r="V495198" i="2"/>
  <c r="V495197" i="2"/>
  <c r="V495196" i="2"/>
  <c r="V495195" i="2"/>
  <c r="V495194" i="2"/>
  <c r="V495193" i="2"/>
  <c r="V495192" i="2"/>
  <c r="V495191" i="2"/>
  <c r="V495190" i="2"/>
  <c r="V495189" i="2"/>
  <c r="V495188" i="2"/>
  <c r="V495187" i="2"/>
  <c r="V495186" i="2"/>
  <c r="V495185" i="2"/>
  <c r="V495184" i="2"/>
  <c r="V495183" i="2"/>
  <c r="V495182" i="2"/>
  <c r="V495181" i="2"/>
  <c r="V495180" i="2"/>
  <c r="V495179" i="2"/>
  <c r="V495178" i="2"/>
  <c r="V495177" i="2"/>
  <c r="V495176" i="2"/>
  <c r="V495175" i="2"/>
  <c r="V495174" i="2"/>
  <c r="V495173" i="2"/>
  <c r="V495172" i="2"/>
  <c r="V495171" i="2"/>
  <c r="V495170" i="2"/>
  <c r="V495169" i="2"/>
  <c r="V495168" i="2"/>
  <c r="V495167" i="2"/>
  <c r="V495166" i="2"/>
  <c r="V495165" i="2"/>
  <c r="V495164" i="2"/>
  <c r="V495163" i="2"/>
  <c r="V495162" i="2"/>
  <c r="V495161" i="2"/>
  <c r="V495160" i="2"/>
  <c r="V495159" i="2"/>
  <c r="V495158" i="2"/>
  <c r="V495157" i="2"/>
  <c r="V495156" i="2"/>
  <c r="V495155" i="2"/>
  <c r="V495154" i="2"/>
  <c r="V495153" i="2"/>
  <c r="V495152" i="2"/>
  <c r="V495151" i="2"/>
  <c r="V495150" i="2"/>
  <c r="V495149" i="2"/>
  <c r="V495148" i="2"/>
  <c r="V495147" i="2"/>
  <c r="V495146" i="2"/>
  <c r="V495145" i="2"/>
  <c r="V495144" i="2"/>
  <c r="V495143" i="2"/>
  <c r="V495142" i="2"/>
  <c r="V495141" i="2"/>
  <c r="V495140" i="2"/>
  <c r="V495139" i="2"/>
  <c r="V495138" i="2"/>
  <c r="V495137" i="2"/>
  <c r="V495136" i="2"/>
  <c r="V495135" i="2"/>
  <c r="V495134" i="2"/>
  <c r="V495133" i="2"/>
  <c r="V495132" i="2"/>
  <c r="V495131" i="2"/>
  <c r="V495130" i="2"/>
  <c r="V495129" i="2"/>
  <c r="V495128" i="2"/>
  <c r="V495127" i="2"/>
  <c r="V495126" i="2"/>
  <c r="V495125" i="2"/>
  <c r="V495124" i="2"/>
  <c r="V495123" i="2"/>
  <c r="V495122" i="2"/>
  <c r="V495121" i="2"/>
  <c r="V495120" i="2"/>
  <c r="V495119" i="2"/>
  <c r="V495118" i="2"/>
  <c r="V495117" i="2"/>
  <c r="V495116" i="2"/>
  <c r="V495115" i="2"/>
  <c r="V495114" i="2"/>
  <c r="V495113" i="2"/>
  <c r="V495112" i="2"/>
  <c r="V495111" i="2"/>
  <c r="V495110" i="2"/>
  <c r="V495109" i="2"/>
  <c r="V495108" i="2"/>
  <c r="V495107" i="2"/>
  <c r="V495106" i="2"/>
  <c r="V495105" i="2"/>
  <c r="V495104" i="2"/>
  <c r="V495103" i="2"/>
  <c r="V495102" i="2"/>
  <c r="V495101" i="2"/>
  <c r="V495100" i="2"/>
  <c r="V495099" i="2"/>
  <c r="V495098" i="2"/>
  <c r="V495097" i="2"/>
  <c r="V495096" i="2"/>
  <c r="V495095" i="2"/>
  <c r="V495094" i="2"/>
  <c r="V495093" i="2"/>
  <c r="V495092" i="2"/>
  <c r="V495091" i="2"/>
  <c r="V495090" i="2"/>
  <c r="V495089" i="2"/>
  <c r="V495088" i="2"/>
  <c r="V495087" i="2"/>
  <c r="V495086" i="2"/>
  <c r="V495085" i="2"/>
  <c r="V495084" i="2"/>
  <c r="V495083" i="2"/>
  <c r="V495082" i="2"/>
  <c r="V495081" i="2"/>
  <c r="V495080" i="2"/>
  <c r="V495079" i="2"/>
  <c r="V495078" i="2"/>
  <c r="V495077" i="2"/>
  <c r="V495076" i="2"/>
  <c r="V495075" i="2"/>
  <c r="V495074" i="2"/>
  <c r="V495073" i="2"/>
  <c r="V495072" i="2"/>
  <c r="V495071" i="2"/>
  <c r="V495070" i="2"/>
  <c r="V495069" i="2"/>
  <c r="V495068" i="2"/>
  <c r="V495067" i="2"/>
  <c r="V495066" i="2"/>
  <c r="V495065" i="2"/>
  <c r="V495064" i="2"/>
  <c r="V495063" i="2"/>
  <c r="V495062" i="2"/>
  <c r="V495061" i="2"/>
  <c r="V495060" i="2"/>
  <c r="V495059" i="2"/>
  <c r="V495058" i="2"/>
  <c r="V495057" i="2"/>
  <c r="V495056" i="2"/>
  <c r="V495055" i="2"/>
  <c r="V495054" i="2"/>
  <c r="V495053" i="2"/>
  <c r="V495052" i="2"/>
  <c r="V495051" i="2"/>
  <c r="V495050" i="2"/>
  <c r="V495049" i="2"/>
  <c r="V495048" i="2"/>
  <c r="V495047" i="2"/>
  <c r="V495046" i="2"/>
  <c r="V495045" i="2"/>
  <c r="V495044" i="2"/>
  <c r="V495043" i="2"/>
  <c r="V495042" i="2"/>
  <c r="V495041" i="2"/>
  <c r="V495040" i="2"/>
  <c r="V495039" i="2"/>
  <c r="V495038" i="2"/>
  <c r="V495037" i="2"/>
  <c r="V495036" i="2"/>
  <c r="V495035" i="2"/>
  <c r="V495034" i="2"/>
  <c r="V495033" i="2"/>
  <c r="V495032" i="2"/>
  <c r="V495031" i="2"/>
  <c r="V495030" i="2"/>
  <c r="V495029" i="2"/>
  <c r="V495028" i="2"/>
  <c r="V495027" i="2"/>
  <c r="V495026" i="2"/>
  <c r="V495025" i="2"/>
  <c r="V495024" i="2"/>
  <c r="V495023" i="2"/>
  <c r="V495022" i="2"/>
  <c r="V495021" i="2"/>
  <c r="V495020" i="2"/>
  <c r="V495019" i="2"/>
  <c r="V495018" i="2"/>
  <c r="V495017" i="2"/>
  <c r="V495016" i="2"/>
  <c r="V495015" i="2"/>
  <c r="V495014" i="2"/>
  <c r="V495013" i="2"/>
  <c r="V495012" i="2"/>
  <c r="V495011" i="2"/>
  <c r="V495010" i="2"/>
  <c r="V495009" i="2"/>
  <c r="V495008" i="2"/>
  <c r="V495007" i="2"/>
  <c r="V495006" i="2"/>
  <c r="V495005" i="2"/>
  <c r="V495004" i="2"/>
  <c r="V495003" i="2"/>
  <c r="V495002" i="2"/>
  <c r="V495001" i="2"/>
  <c r="V495000" i="2"/>
  <c r="V494999" i="2"/>
  <c r="V494998" i="2"/>
  <c r="V494997" i="2"/>
  <c r="V494996" i="2"/>
  <c r="V494995" i="2"/>
  <c r="V494994" i="2"/>
  <c r="V494993" i="2"/>
  <c r="V494992" i="2"/>
  <c r="V494991" i="2"/>
  <c r="V494990" i="2"/>
  <c r="V494989" i="2"/>
  <c r="V494988" i="2"/>
  <c r="V494987" i="2"/>
  <c r="V494986" i="2"/>
  <c r="V494985" i="2"/>
  <c r="V494984" i="2"/>
  <c r="V494983" i="2"/>
  <c r="V494982" i="2"/>
  <c r="V494981" i="2"/>
  <c r="V494980" i="2"/>
  <c r="V494979" i="2"/>
  <c r="V494978" i="2"/>
  <c r="V494977" i="2"/>
  <c r="V494976" i="2"/>
  <c r="V494975" i="2"/>
  <c r="V494974" i="2"/>
  <c r="V494973" i="2"/>
  <c r="V494972" i="2"/>
  <c r="V494971" i="2"/>
  <c r="V494970" i="2"/>
  <c r="V494969" i="2"/>
  <c r="V494968" i="2"/>
  <c r="V494967" i="2"/>
  <c r="V494966" i="2"/>
  <c r="V494965" i="2"/>
  <c r="V494964" i="2"/>
  <c r="V494963" i="2"/>
  <c r="V494962" i="2"/>
  <c r="V494961" i="2"/>
  <c r="V494960" i="2"/>
  <c r="V494959" i="2"/>
  <c r="V494958" i="2"/>
  <c r="V494957" i="2"/>
  <c r="V494956" i="2"/>
  <c r="V494955" i="2"/>
  <c r="V494954" i="2"/>
  <c r="V494953" i="2"/>
  <c r="V494952" i="2"/>
  <c r="V494951" i="2"/>
  <c r="V494950" i="2"/>
  <c r="V494949" i="2"/>
  <c r="V494948" i="2"/>
  <c r="V494947" i="2"/>
  <c r="V494946" i="2"/>
  <c r="V494945" i="2"/>
  <c r="V494944" i="2"/>
  <c r="V494943" i="2"/>
  <c r="V494942" i="2"/>
  <c r="V494941" i="2"/>
  <c r="V494940" i="2"/>
  <c r="V494939" i="2"/>
  <c r="V494938" i="2"/>
  <c r="V494937" i="2"/>
  <c r="V494936" i="2"/>
  <c r="V494935" i="2"/>
  <c r="V494934" i="2"/>
  <c r="V494933" i="2"/>
  <c r="V494932" i="2"/>
  <c r="V494931" i="2"/>
  <c r="V494930" i="2"/>
  <c r="V494929" i="2"/>
  <c r="V494928" i="2"/>
  <c r="V494927" i="2"/>
  <c r="V494926" i="2"/>
  <c r="V494925" i="2"/>
  <c r="V494924" i="2"/>
  <c r="V494923" i="2"/>
  <c r="V494922" i="2"/>
  <c r="V494921" i="2"/>
  <c r="V494920" i="2"/>
  <c r="V494919" i="2"/>
  <c r="V494918" i="2"/>
  <c r="V494917" i="2"/>
  <c r="V494916" i="2"/>
  <c r="V494915" i="2"/>
  <c r="V494914" i="2"/>
  <c r="V494913" i="2"/>
  <c r="V494912" i="2"/>
  <c r="V494911" i="2"/>
  <c r="V494910" i="2"/>
  <c r="V494909" i="2"/>
  <c r="V494908" i="2"/>
  <c r="V494907" i="2"/>
  <c r="V494906" i="2"/>
  <c r="V494905" i="2"/>
  <c r="V494904" i="2"/>
  <c r="V494903" i="2"/>
  <c r="V494902" i="2"/>
  <c r="V494901" i="2"/>
  <c r="V494900" i="2"/>
  <c r="V494899" i="2"/>
  <c r="V494898" i="2"/>
  <c r="V494897" i="2"/>
  <c r="V494896" i="2"/>
  <c r="V494895" i="2"/>
  <c r="V494894" i="2"/>
  <c r="V494893" i="2"/>
  <c r="V494892" i="2"/>
  <c r="V494891" i="2"/>
  <c r="V494890" i="2"/>
  <c r="V494889" i="2"/>
  <c r="V494888" i="2"/>
  <c r="V494887" i="2"/>
  <c r="V494886" i="2"/>
  <c r="V494885" i="2"/>
  <c r="V494884" i="2"/>
  <c r="V494883" i="2"/>
  <c r="V494882" i="2"/>
  <c r="V494881" i="2"/>
  <c r="V494880" i="2"/>
  <c r="V494879" i="2"/>
  <c r="V494878" i="2"/>
  <c r="V494877" i="2"/>
  <c r="V494876" i="2"/>
  <c r="V494875" i="2"/>
  <c r="V494874" i="2"/>
  <c r="V494873" i="2"/>
  <c r="V494872" i="2"/>
  <c r="V494871" i="2"/>
  <c r="V494870" i="2"/>
  <c r="V494869" i="2"/>
  <c r="V494868" i="2"/>
  <c r="V494867" i="2"/>
  <c r="V494866" i="2"/>
  <c r="V494865" i="2"/>
  <c r="V494864" i="2"/>
  <c r="V494863" i="2"/>
  <c r="V494862" i="2"/>
  <c r="V494861" i="2"/>
  <c r="V494860" i="2"/>
  <c r="V494859" i="2"/>
  <c r="V494858" i="2"/>
  <c r="V494857" i="2"/>
  <c r="V494856" i="2"/>
  <c r="V494855" i="2"/>
  <c r="V494854" i="2"/>
  <c r="V494853" i="2"/>
  <c r="V494852" i="2"/>
  <c r="V494851" i="2"/>
  <c r="V494850" i="2"/>
  <c r="V494849" i="2"/>
  <c r="V494848" i="2"/>
  <c r="V494847" i="2"/>
  <c r="V494846" i="2"/>
  <c r="V494845" i="2"/>
  <c r="V494844" i="2"/>
  <c r="V494843" i="2"/>
  <c r="V494842" i="2"/>
  <c r="V494841" i="2"/>
  <c r="V494840" i="2"/>
  <c r="V494839" i="2"/>
  <c r="V494838" i="2"/>
  <c r="V494837" i="2"/>
  <c r="V494836" i="2"/>
  <c r="V494835" i="2"/>
  <c r="V494834" i="2"/>
  <c r="V494833" i="2"/>
  <c r="V494832" i="2"/>
  <c r="V494831" i="2"/>
  <c r="V494830" i="2"/>
  <c r="V494829" i="2"/>
  <c r="V494828" i="2"/>
  <c r="V494827" i="2"/>
  <c r="V494826" i="2"/>
  <c r="V494825" i="2"/>
  <c r="V494824" i="2"/>
  <c r="V494823" i="2"/>
  <c r="V494822" i="2"/>
  <c r="V494821" i="2"/>
  <c r="V494820" i="2"/>
  <c r="V494819" i="2"/>
  <c r="V494818" i="2"/>
  <c r="V494817" i="2"/>
  <c r="V494816" i="2"/>
  <c r="V494815" i="2"/>
  <c r="V494814" i="2"/>
  <c r="V494813" i="2"/>
  <c r="V494812" i="2"/>
  <c r="V494811" i="2"/>
  <c r="V494810" i="2"/>
  <c r="V494809" i="2"/>
  <c r="V494808" i="2"/>
  <c r="V494807" i="2"/>
  <c r="V494806" i="2"/>
  <c r="V494805" i="2"/>
  <c r="V494804" i="2"/>
  <c r="V494803" i="2"/>
  <c r="V494802" i="2"/>
  <c r="V494801" i="2"/>
  <c r="V494800" i="2"/>
  <c r="V494799" i="2"/>
  <c r="V494798" i="2"/>
  <c r="V494797" i="2"/>
  <c r="V494796" i="2"/>
  <c r="V494795" i="2"/>
  <c r="V494794" i="2"/>
  <c r="V494793" i="2"/>
  <c r="V494792" i="2"/>
  <c r="V494791" i="2"/>
  <c r="V494790" i="2"/>
  <c r="V494789" i="2"/>
  <c r="V494788" i="2"/>
  <c r="V494787" i="2"/>
  <c r="V494786" i="2"/>
  <c r="V494785" i="2"/>
  <c r="V494784" i="2"/>
  <c r="V494783" i="2"/>
  <c r="V494782" i="2"/>
  <c r="V494781" i="2"/>
  <c r="V494780" i="2"/>
  <c r="V494779" i="2"/>
  <c r="V494778" i="2"/>
  <c r="V494777" i="2"/>
  <c r="V494776" i="2"/>
  <c r="V494775" i="2"/>
  <c r="V494774" i="2"/>
  <c r="V494773" i="2"/>
  <c r="V494772" i="2"/>
  <c r="V494771" i="2"/>
  <c r="V494770" i="2"/>
  <c r="V494769" i="2"/>
  <c r="V494768" i="2"/>
  <c r="V494767" i="2"/>
  <c r="V494766" i="2"/>
  <c r="V494765" i="2"/>
  <c r="V494764" i="2"/>
  <c r="V494763" i="2"/>
  <c r="V494762" i="2"/>
  <c r="V494761" i="2"/>
  <c r="V494760" i="2"/>
  <c r="V494759" i="2"/>
  <c r="V494758" i="2"/>
  <c r="V494757" i="2"/>
  <c r="V494756" i="2"/>
  <c r="V494755" i="2"/>
  <c r="V494754" i="2"/>
  <c r="V494753" i="2"/>
  <c r="V494752" i="2"/>
  <c r="V494751" i="2"/>
  <c r="V494750" i="2"/>
  <c r="V494749" i="2"/>
  <c r="V494748" i="2"/>
  <c r="V494747" i="2"/>
  <c r="V494746" i="2"/>
  <c r="V494745" i="2"/>
  <c r="V494744" i="2"/>
  <c r="V494743" i="2"/>
  <c r="V494742" i="2"/>
  <c r="V494741" i="2"/>
  <c r="V494740" i="2"/>
  <c r="V494739" i="2"/>
  <c r="V494738" i="2"/>
  <c r="V494737" i="2"/>
  <c r="V494736" i="2"/>
  <c r="V494735" i="2"/>
  <c r="V494734" i="2"/>
  <c r="V494733" i="2"/>
  <c r="V494732" i="2"/>
  <c r="V494731" i="2"/>
  <c r="V494730" i="2"/>
  <c r="V494729" i="2"/>
  <c r="V494728" i="2"/>
  <c r="V494727" i="2"/>
  <c r="V494726" i="2"/>
  <c r="V494725" i="2"/>
  <c r="V494724" i="2"/>
  <c r="V494723" i="2"/>
  <c r="V494722" i="2"/>
  <c r="V494721" i="2"/>
  <c r="V494720" i="2"/>
  <c r="V494719" i="2"/>
  <c r="V494718" i="2"/>
  <c r="V494717" i="2"/>
  <c r="V494716" i="2"/>
  <c r="V494715" i="2"/>
  <c r="V494714" i="2"/>
  <c r="V494713" i="2"/>
  <c r="V494712" i="2"/>
  <c r="V494711" i="2"/>
  <c r="V494710" i="2"/>
  <c r="V494709" i="2"/>
  <c r="V494708" i="2"/>
  <c r="V494707" i="2"/>
  <c r="V494706" i="2"/>
  <c r="V494705" i="2"/>
  <c r="V494704" i="2"/>
  <c r="V494703" i="2"/>
  <c r="V494702" i="2"/>
  <c r="V494701" i="2"/>
  <c r="V494700" i="2"/>
  <c r="V494699" i="2"/>
  <c r="V494698" i="2"/>
  <c r="V494697" i="2"/>
  <c r="V494696" i="2"/>
  <c r="V494695" i="2"/>
  <c r="V494694" i="2"/>
  <c r="V494693" i="2"/>
  <c r="V494692" i="2"/>
  <c r="V494691" i="2"/>
  <c r="V494690" i="2"/>
  <c r="V494689" i="2"/>
  <c r="V494688" i="2"/>
  <c r="V494687" i="2"/>
  <c r="V494686" i="2"/>
  <c r="V494685" i="2"/>
  <c r="V494684" i="2"/>
  <c r="V494683" i="2"/>
  <c r="V494682" i="2"/>
  <c r="V494681" i="2"/>
  <c r="V494680" i="2"/>
  <c r="V494679" i="2"/>
  <c r="V494678" i="2"/>
  <c r="V494677" i="2"/>
  <c r="V494676" i="2"/>
  <c r="V494675" i="2"/>
  <c r="V494674" i="2"/>
  <c r="V494673" i="2"/>
  <c r="V494672" i="2"/>
  <c r="V494671" i="2"/>
  <c r="V494670" i="2"/>
  <c r="V494669" i="2"/>
  <c r="V494668" i="2"/>
  <c r="V494667" i="2"/>
  <c r="V494666" i="2"/>
  <c r="V494665" i="2"/>
  <c r="V494664" i="2"/>
  <c r="V494663" i="2"/>
  <c r="V494662" i="2"/>
  <c r="V494661" i="2"/>
  <c r="V494660" i="2"/>
  <c r="V494659" i="2"/>
  <c r="V494658" i="2"/>
  <c r="V494657" i="2"/>
  <c r="V494656" i="2"/>
  <c r="V494655" i="2"/>
  <c r="V494654" i="2"/>
  <c r="V494653" i="2"/>
  <c r="V494652" i="2"/>
  <c r="V494651" i="2"/>
  <c r="V494650" i="2"/>
  <c r="V494649" i="2"/>
  <c r="V494648" i="2"/>
  <c r="V494647" i="2"/>
  <c r="V494646" i="2"/>
  <c r="V494645" i="2"/>
  <c r="V494644" i="2"/>
  <c r="V494643" i="2"/>
  <c r="V494642" i="2"/>
  <c r="V494641" i="2"/>
  <c r="V494640" i="2"/>
  <c r="V494639" i="2"/>
  <c r="V494638" i="2"/>
  <c r="V494637" i="2"/>
  <c r="V494636" i="2"/>
  <c r="V494635" i="2"/>
  <c r="V494634" i="2"/>
  <c r="V494633" i="2"/>
  <c r="V494632" i="2"/>
  <c r="V494631" i="2"/>
  <c r="V494630" i="2"/>
  <c r="V494629" i="2"/>
  <c r="V494628" i="2"/>
  <c r="V494627" i="2"/>
  <c r="V494626" i="2"/>
  <c r="V494625" i="2"/>
  <c r="V494624" i="2"/>
  <c r="V494623" i="2"/>
  <c r="V494622" i="2"/>
  <c r="V494621" i="2"/>
  <c r="V494620" i="2"/>
  <c r="V494619" i="2"/>
  <c r="V494618" i="2"/>
  <c r="V494617" i="2"/>
  <c r="V494616" i="2"/>
  <c r="V494615" i="2"/>
  <c r="V494614" i="2"/>
  <c r="V494613" i="2"/>
  <c r="V494612" i="2"/>
  <c r="V494611" i="2"/>
  <c r="V494610" i="2"/>
  <c r="V494609" i="2"/>
  <c r="V494608" i="2"/>
  <c r="V494607" i="2"/>
  <c r="V494606" i="2"/>
  <c r="V494605" i="2"/>
  <c r="V494604" i="2"/>
  <c r="V494603" i="2"/>
  <c r="V494602" i="2"/>
  <c r="V494601" i="2"/>
  <c r="V494600" i="2"/>
  <c r="V494599" i="2"/>
  <c r="V494598" i="2"/>
  <c r="V494597" i="2"/>
  <c r="V494596" i="2"/>
  <c r="V494595" i="2"/>
  <c r="V494594" i="2"/>
  <c r="V494593" i="2"/>
  <c r="V494592" i="2"/>
  <c r="V494591" i="2"/>
  <c r="V494590" i="2"/>
  <c r="V494589" i="2"/>
  <c r="V494588" i="2"/>
  <c r="V494587" i="2"/>
  <c r="V494586" i="2"/>
  <c r="V494585" i="2"/>
  <c r="V494584" i="2"/>
  <c r="V494583" i="2"/>
  <c r="V494582" i="2"/>
  <c r="V494581" i="2"/>
  <c r="V494580" i="2"/>
  <c r="V494579" i="2"/>
  <c r="V494578" i="2"/>
  <c r="V494577" i="2"/>
  <c r="V494576" i="2"/>
  <c r="V494575" i="2"/>
  <c r="V494574" i="2"/>
  <c r="V494573" i="2"/>
  <c r="V494572" i="2"/>
  <c r="V494571" i="2"/>
  <c r="V494570" i="2"/>
  <c r="V494569" i="2"/>
  <c r="V494568" i="2"/>
  <c r="V494567" i="2"/>
  <c r="V494566" i="2"/>
  <c r="V494565" i="2"/>
  <c r="V494564" i="2"/>
  <c r="V494563" i="2"/>
  <c r="V494562" i="2"/>
  <c r="V494561" i="2"/>
  <c r="V494560" i="2"/>
  <c r="V494559" i="2"/>
  <c r="V494558" i="2"/>
  <c r="V494557" i="2"/>
  <c r="V494556" i="2"/>
  <c r="V494555" i="2"/>
  <c r="V494554" i="2"/>
  <c r="V494553" i="2"/>
  <c r="V494552" i="2"/>
  <c r="V494551" i="2"/>
  <c r="V494550" i="2"/>
  <c r="V494549" i="2"/>
  <c r="V494548" i="2"/>
  <c r="V494547" i="2"/>
  <c r="V494546" i="2"/>
  <c r="V494545" i="2"/>
  <c r="V494544" i="2"/>
  <c r="V494543" i="2"/>
  <c r="V494542" i="2"/>
  <c r="V494541" i="2"/>
  <c r="V494540" i="2"/>
  <c r="V494539" i="2"/>
  <c r="V494538" i="2"/>
  <c r="V494537" i="2"/>
  <c r="V494536" i="2"/>
  <c r="V494535" i="2"/>
  <c r="V494534" i="2"/>
  <c r="V494533" i="2"/>
  <c r="V494532" i="2"/>
  <c r="V494531" i="2"/>
  <c r="V494530" i="2"/>
  <c r="V494529" i="2"/>
  <c r="V494528" i="2"/>
  <c r="V494527" i="2"/>
  <c r="V494526" i="2"/>
  <c r="V494525" i="2"/>
  <c r="V494524" i="2"/>
  <c r="V494523" i="2"/>
  <c r="V494522" i="2"/>
  <c r="V494521" i="2"/>
  <c r="V494520" i="2"/>
  <c r="V494519" i="2"/>
  <c r="V494518" i="2"/>
  <c r="V494517" i="2"/>
  <c r="V494516" i="2"/>
  <c r="V494515" i="2"/>
  <c r="V494514" i="2"/>
  <c r="V494513" i="2"/>
  <c r="V494512" i="2"/>
  <c r="V494511" i="2"/>
  <c r="V494510" i="2"/>
  <c r="V494509" i="2"/>
  <c r="V494508" i="2"/>
  <c r="V494507" i="2"/>
  <c r="V494506" i="2"/>
  <c r="V494505" i="2"/>
  <c r="V494504" i="2"/>
  <c r="V494503" i="2"/>
  <c r="V494502" i="2"/>
  <c r="V494501" i="2"/>
  <c r="V494500" i="2"/>
  <c r="V494499" i="2"/>
  <c r="V494498" i="2"/>
  <c r="V494497" i="2"/>
  <c r="V494496" i="2"/>
  <c r="V494495" i="2"/>
  <c r="V494494" i="2"/>
  <c r="V494493" i="2"/>
  <c r="V494492" i="2"/>
  <c r="V494491" i="2"/>
  <c r="V494490" i="2"/>
  <c r="V494489" i="2"/>
  <c r="V494488" i="2"/>
  <c r="V494487" i="2"/>
  <c r="V494486" i="2"/>
  <c r="V494485" i="2"/>
  <c r="V494484" i="2"/>
  <c r="V494483" i="2"/>
  <c r="V494482" i="2"/>
  <c r="V494481" i="2"/>
  <c r="V494480" i="2"/>
  <c r="V494479" i="2"/>
  <c r="V494478" i="2"/>
  <c r="V494477" i="2"/>
  <c r="V494476" i="2"/>
  <c r="V494475" i="2"/>
  <c r="V494474" i="2"/>
  <c r="V494473" i="2"/>
  <c r="V494472" i="2"/>
  <c r="V494471" i="2"/>
  <c r="V494470" i="2"/>
  <c r="V494469" i="2"/>
  <c r="V494468" i="2"/>
  <c r="V494467" i="2"/>
  <c r="V494466" i="2"/>
  <c r="V494465" i="2"/>
  <c r="V494464" i="2"/>
  <c r="V494463" i="2"/>
  <c r="V494462" i="2"/>
  <c r="V494461" i="2"/>
  <c r="V494460" i="2"/>
  <c r="V494459" i="2"/>
  <c r="V494458" i="2"/>
  <c r="V494457" i="2"/>
  <c r="V494456" i="2"/>
  <c r="V494455" i="2"/>
  <c r="V494454" i="2"/>
  <c r="V494453" i="2"/>
  <c r="V494452" i="2"/>
  <c r="V494451" i="2"/>
  <c r="V494450" i="2"/>
  <c r="V494449" i="2"/>
  <c r="V494448" i="2"/>
  <c r="V494447" i="2"/>
  <c r="V494446" i="2"/>
  <c r="V494445" i="2"/>
  <c r="V494444" i="2"/>
  <c r="V494443" i="2"/>
  <c r="V494442" i="2"/>
  <c r="V494441" i="2"/>
  <c r="V494440" i="2"/>
  <c r="V494439" i="2"/>
  <c r="V494438" i="2"/>
  <c r="V494437" i="2"/>
  <c r="V494436" i="2"/>
  <c r="V494435" i="2"/>
  <c r="V494434" i="2"/>
  <c r="V494433" i="2"/>
  <c r="V494432" i="2"/>
  <c r="V494431" i="2"/>
  <c r="V494430" i="2"/>
  <c r="V494429" i="2"/>
  <c r="V494428" i="2"/>
  <c r="V494427" i="2"/>
  <c r="V494426" i="2"/>
  <c r="V494425" i="2"/>
  <c r="V494424" i="2"/>
  <c r="V494423" i="2"/>
  <c r="V494422" i="2"/>
  <c r="V494421" i="2"/>
  <c r="V494420" i="2"/>
  <c r="V494419" i="2"/>
  <c r="V494418" i="2"/>
  <c r="V494417" i="2"/>
  <c r="V494416" i="2"/>
  <c r="V494415" i="2"/>
  <c r="V494414" i="2"/>
  <c r="V494413" i="2"/>
  <c r="V494412" i="2"/>
  <c r="V494411" i="2"/>
  <c r="V494410" i="2"/>
  <c r="V494409" i="2"/>
  <c r="V494408" i="2"/>
  <c r="V494407" i="2"/>
  <c r="V494406" i="2"/>
  <c r="V494405" i="2"/>
  <c r="V494404" i="2"/>
  <c r="V494403" i="2"/>
  <c r="V494402" i="2"/>
  <c r="V494401" i="2"/>
  <c r="V494400" i="2"/>
  <c r="V494399" i="2"/>
  <c r="V494398" i="2"/>
  <c r="V494397" i="2"/>
  <c r="V494396" i="2"/>
  <c r="V494395" i="2"/>
  <c r="V494394" i="2"/>
  <c r="V494393" i="2"/>
  <c r="V494392" i="2"/>
  <c r="V494391" i="2"/>
  <c r="V494390" i="2"/>
  <c r="V494389" i="2"/>
  <c r="V494388" i="2"/>
  <c r="V494387" i="2"/>
  <c r="V494386" i="2"/>
  <c r="V494385" i="2"/>
  <c r="V494384" i="2"/>
  <c r="V494383" i="2"/>
  <c r="V494382" i="2"/>
  <c r="V494381" i="2"/>
  <c r="V494380" i="2"/>
  <c r="V494379" i="2"/>
  <c r="V494378" i="2"/>
  <c r="V494377" i="2"/>
  <c r="V494376" i="2"/>
  <c r="V494375" i="2"/>
  <c r="V494374" i="2"/>
  <c r="V494373" i="2"/>
  <c r="V494372" i="2"/>
  <c r="V494371" i="2"/>
  <c r="V494370" i="2"/>
  <c r="V494369" i="2"/>
  <c r="V494368" i="2"/>
  <c r="V494367" i="2"/>
  <c r="V494366" i="2"/>
  <c r="V494365" i="2"/>
  <c r="V494364" i="2"/>
  <c r="V494363" i="2"/>
  <c r="V494362" i="2"/>
  <c r="V494361" i="2"/>
  <c r="V494360" i="2"/>
  <c r="V494359" i="2"/>
  <c r="V494358" i="2"/>
  <c r="V494357" i="2"/>
  <c r="V494356" i="2"/>
  <c r="V494355" i="2"/>
  <c r="V494354" i="2"/>
  <c r="V494353" i="2"/>
  <c r="V494352" i="2"/>
  <c r="V494351" i="2"/>
  <c r="V494350" i="2"/>
  <c r="V494349" i="2"/>
  <c r="V494348" i="2"/>
  <c r="V494347" i="2"/>
  <c r="V494346" i="2"/>
  <c r="V494345" i="2"/>
  <c r="V494344" i="2"/>
  <c r="V494343" i="2"/>
  <c r="V494342" i="2"/>
  <c r="V494341" i="2"/>
  <c r="V494340" i="2"/>
  <c r="V494339" i="2"/>
  <c r="V494338" i="2"/>
  <c r="V494337" i="2"/>
  <c r="V494336" i="2"/>
  <c r="V494335" i="2"/>
  <c r="V494334" i="2"/>
  <c r="V494333" i="2"/>
  <c r="V494332" i="2"/>
  <c r="V494331" i="2"/>
  <c r="V494330" i="2"/>
  <c r="V494329" i="2"/>
  <c r="V494328" i="2"/>
  <c r="V494327" i="2"/>
  <c r="V494326" i="2"/>
  <c r="V494325" i="2"/>
  <c r="V494324" i="2"/>
  <c r="V494323" i="2"/>
  <c r="V494322" i="2"/>
  <c r="V494321" i="2"/>
  <c r="V494320" i="2"/>
  <c r="V494319" i="2"/>
  <c r="V494318" i="2"/>
  <c r="V494317" i="2"/>
  <c r="V494316" i="2"/>
  <c r="V494315" i="2"/>
  <c r="V494314" i="2"/>
  <c r="V494313" i="2"/>
  <c r="V494312" i="2"/>
  <c r="V494311" i="2"/>
  <c r="V494310" i="2"/>
  <c r="V494309" i="2"/>
  <c r="V494308" i="2"/>
  <c r="V494307" i="2"/>
  <c r="V494306" i="2"/>
  <c r="V494305" i="2"/>
  <c r="V494304" i="2"/>
  <c r="V494303" i="2"/>
  <c r="V494302" i="2"/>
  <c r="V494301" i="2"/>
  <c r="V494300" i="2"/>
  <c r="V494299" i="2"/>
  <c r="V494298" i="2"/>
  <c r="V494297" i="2"/>
  <c r="V494296" i="2"/>
  <c r="V494295" i="2"/>
  <c r="V494294" i="2"/>
  <c r="V494293" i="2"/>
  <c r="V494292" i="2"/>
  <c r="V494291" i="2"/>
  <c r="V494290" i="2"/>
  <c r="V494289" i="2"/>
  <c r="V494288" i="2"/>
  <c r="V494287" i="2"/>
  <c r="V494286" i="2"/>
  <c r="V494285" i="2"/>
  <c r="V494284" i="2"/>
  <c r="V494283" i="2"/>
  <c r="V494282" i="2"/>
  <c r="V494281" i="2"/>
  <c r="V494280" i="2"/>
  <c r="V494279" i="2"/>
  <c r="V494278" i="2"/>
  <c r="V494277" i="2"/>
  <c r="V494276" i="2"/>
  <c r="V494275" i="2"/>
  <c r="V494274" i="2"/>
  <c r="V494273" i="2"/>
  <c r="V494272" i="2"/>
  <c r="V494271" i="2"/>
  <c r="V494270" i="2"/>
  <c r="V494269" i="2"/>
  <c r="V494268" i="2"/>
  <c r="V494267" i="2"/>
  <c r="V494266" i="2"/>
  <c r="V494265" i="2"/>
  <c r="V494264" i="2"/>
  <c r="V494263" i="2"/>
  <c r="V494262" i="2"/>
  <c r="V494261" i="2"/>
  <c r="V494260" i="2"/>
  <c r="V494259" i="2"/>
  <c r="V494258" i="2"/>
  <c r="V494257" i="2"/>
  <c r="V494256" i="2"/>
  <c r="V494255" i="2"/>
  <c r="V494254" i="2"/>
  <c r="V494253" i="2"/>
  <c r="V494252" i="2"/>
  <c r="V494251" i="2"/>
  <c r="V494250" i="2"/>
  <c r="V494249" i="2"/>
  <c r="V494248" i="2"/>
  <c r="V494247" i="2"/>
  <c r="V494246" i="2"/>
  <c r="V494245" i="2"/>
  <c r="V494244" i="2"/>
  <c r="V494243" i="2"/>
  <c r="V494242" i="2"/>
  <c r="V494241" i="2"/>
  <c r="V494240" i="2"/>
  <c r="V494239" i="2"/>
  <c r="V494238" i="2"/>
  <c r="V494237" i="2"/>
  <c r="V494236" i="2"/>
  <c r="V494235" i="2"/>
  <c r="V494234" i="2"/>
  <c r="V494233" i="2"/>
  <c r="V494232" i="2"/>
  <c r="V494231" i="2"/>
  <c r="V494230" i="2"/>
  <c r="V494229" i="2"/>
  <c r="V494228" i="2"/>
  <c r="V494227" i="2"/>
  <c r="V494226" i="2"/>
  <c r="V494225" i="2"/>
  <c r="V494224" i="2"/>
  <c r="V494223" i="2"/>
  <c r="V494222" i="2"/>
  <c r="V494221" i="2"/>
  <c r="V494220" i="2"/>
  <c r="V494219" i="2"/>
  <c r="V494218" i="2"/>
  <c r="V494217" i="2"/>
  <c r="V494216" i="2"/>
  <c r="V494215" i="2"/>
  <c r="V494214" i="2"/>
  <c r="V494213" i="2"/>
  <c r="V494212" i="2"/>
  <c r="V494211" i="2"/>
  <c r="V494210" i="2"/>
  <c r="V494209" i="2"/>
  <c r="V494208" i="2"/>
  <c r="V494207" i="2"/>
  <c r="V494206" i="2"/>
  <c r="V494205" i="2"/>
  <c r="V494204" i="2"/>
  <c r="V494203" i="2"/>
  <c r="V494202" i="2"/>
  <c r="V494201" i="2"/>
  <c r="V494200" i="2"/>
  <c r="V494199" i="2"/>
  <c r="V494198" i="2"/>
  <c r="V494197" i="2"/>
  <c r="V494196" i="2"/>
  <c r="V494195" i="2"/>
  <c r="V494194" i="2"/>
  <c r="V494193" i="2"/>
  <c r="V494192" i="2"/>
  <c r="V494191" i="2"/>
  <c r="V494190" i="2"/>
  <c r="V494189" i="2"/>
  <c r="V494188" i="2"/>
  <c r="V494187" i="2"/>
  <c r="V494186" i="2"/>
  <c r="V494185" i="2"/>
  <c r="V494184" i="2"/>
  <c r="V494183" i="2"/>
  <c r="V494182" i="2"/>
  <c r="V494181" i="2"/>
  <c r="V494180" i="2"/>
  <c r="V494179" i="2"/>
  <c r="V494178" i="2"/>
  <c r="V494177" i="2"/>
  <c r="V494176" i="2"/>
  <c r="V494175" i="2"/>
  <c r="V494174" i="2"/>
  <c r="V494173" i="2"/>
  <c r="V494172" i="2"/>
  <c r="V494171" i="2"/>
  <c r="V494170" i="2"/>
  <c r="V494169" i="2"/>
  <c r="V494168" i="2"/>
  <c r="V494167" i="2"/>
  <c r="V494166" i="2"/>
  <c r="V494165" i="2"/>
  <c r="V494164" i="2"/>
  <c r="V494163" i="2"/>
  <c r="V494162" i="2"/>
  <c r="V494161" i="2"/>
  <c r="V494160" i="2"/>
  <c r="V494159" i="2"/>
  <c r="V494158" i="2"/>
  <c r="V494157" i="2"/>
  <c r="V494156" i="2"/>
  <c r="V494155" i="2"/>
  <c r="V494154" i="2"/>
  <c r="V494153" i="2"/>
  <c r="V494152" i="2"/>
  <c r="V494151" i="2"/>
  <c r="V494150" i="2"/>
  <c r="V494149" i="2"/>
  <c r="V494148" i="2"/>
  <c r="V494147" i="2"/>
  <c r="V494146" i="2"/>
  <c r="V494145" i="2"/>
  <c r="V494144" i="2"/>
  <c r="V494143" i="2"/>
  <c r="V494142" i="2"/>
  <c r="V494141" i="2"/>
  <c r="V494140" i="2"/>
  <c r="V494139" i="2"/>
  <c r="V494138" i="2"/>
  <c r="V494137" i="2"/>
  <c r="V494136" i="2"/>
  <c r="V494135" i="2"/>
  <c r="V494134" i="2"/>
  <c r="V494133" i="2"/>
  <c r="V494132" i="2"/>
  <c r="V494131" i="2"/>
  <c r="V494130" i="2"/>
  <c r="V494129" i="2"/>
  <c r="V494128" i="2"/>
  <c r="V494127" i="2"/>
  <c r="V494126" i="2"/>
  <c r="V494125" i="2"/>
  <c r="V494124" i="2"/>
  <c r="V494123" i="2"/>
  <c r="V494122" i="2"/>
  <c r="V494121" i="2"/>
  <c r="V494120" i="2"/>
  <c r="V494119" i="2"/>
  <c r="V494118" i="2"/>
  <c r="V494117" i="2"/>
  <c r="V494116" i="2"/>
  <c r="V494115" i="2"/>
  <c r="V494114" i="2"/>
  <c r="V494113" i="2"/>
  <c r="V494112" i="2"/>
  <c r="V494111" i="2"/>
  <c r="V494110" i="2"/>
  <c r="V494109" i="2"/>
  <c r="V494108" i="2"/>
  <c r="V494107" i="2"/>
  <c r="V494106" i="2"/>
  <c r="V494105" i="2"/>
  <c r="V494104" i="2"/>
  <c r="V494103" i="2"/>
  <c r="V494102" i="2"/>
  <c r="V494101" i="2"/>
  <c r="V494100" i="2"/>
  <c r="V494099" i="2"/>
  <c r="V494098" i="2"/>
  <c r="V494097" i="2"/>
  <c r="V494096" i="2"/>
  <c r="V494095" i="2"/>
  <c r="V494094" i="2"/>
  <c r="V494093" i="2"/>
  <c r="V494092" i="2"/>
  <c r="V494091" i="2"/>
  <c r="V494090" i="2"/>
  <c r="V494089" i="2"/>
  <c r="V494088" i="2"/>
  <c r="V494087" i="2"/>
  <c r="V494086" i="2"/>
  <c r="V494085" i="2"/>
  <c r="V494084" i="2"/>
  <c r="V494083" i="2"/>
  <c r="V494082" i="2"/>
  <c r="V494081" i="2"/>
  <c r="V494080" i="2"/>
  <c r="V494079" i="2"/>
  <c r="V494078" i="2"/>
  <c r="V494077" i="2"/>
  <c r="V494076" i="2"/>
  <c r="V494075" i="2"/>
  <c r="V494074" i="2"/>
  <c r="V494073" i="2"/>
  <c r="V494072" i="2"/>
  <c r="V494071" i="2"/>
  <c r="V494070" i="2"/>
  <c r="V494069" i="2"/>
  <c r="V494068" i="2"/>
  <c r="V494067" i="2"/>
  <c r="V494066" i="2"/>
  <c r="V494065" i="2"/>
  <c r="V494064" i="2"/>
  <c r="V494063" i="2"/>
  <c r="V494062" i="2"/>
  <c r="V494061" i="2"/>
  <c r="V494060" i="2"/>
  <c r="V494059" i="2"/>
  <c r="V494058" i="2"/>
  <c r="V494057" i="2"/>
  <c r="V494056" i="2"/>
  <c r="V494055" i="2"/>
  <c r="V494054" i="2"/>
  <c r="V494053" i="2"/>
  <c r="V494052" i="2"/>
  <c r="V494051" i="2"/>
  <c r="V494050" i="2"/>
  <c r="V494049" i="2"/>
  <c r="V494048" i="2"/>
  <c r="V494047" i="2"/>
  <c r="V494046" i="2"/>
  <c r="V494045" i="2"/>
  <c r="V494044" i="2"/>
  <c r="V494043" i="2"/>
  <c r="V494042" i="2"/>
  <c r="V494041" i="2"/>
  <c r="V494040" i="2"/>
  <c r="V494039" i="2"/>
  <c r="V494038" i="2"/>
  <c r="V494037" i="2"/>
  <c r="V494036" i="2"/>
  <c r="V494035" i="2"/>
  <c r="V494034" i="2"/>
  <c r="V494033" i="2"/>
  <c r="V494032" i="2"/>
  <c r="V494031" i="2"/>
  <c r="V494030" i="2"/>
  <c r="V494029" i="2"/>
  <c r="V494028" i="2"/>
  <c r="V494027" i="2"/>
  <c r="V494026" i="2"/>
  <c r="V494025" i="2"/>
  <c r="V494024" i="2"/>
  <c r="V494023" i="2"/>
  <c r="V494022" i="2"/>
  <c r="V494021" i="2"/>
  <c r="V494020" i="2"/>
  <c r="V494019" i="2"/>
  <c r="V494018" i="2"/>
  <c r="V494017" i="2"/>
  <c r="V494016" i="2"/>
  <c r="V494015" i="2"/>
  <c r="V494014" i="2"/>
  <c r="V494013" i="2"/>
  <c r="V494012" i="2"/>
  <c r="V494011" i="2"/>
  <c r="V494010" i="2"/>
  <c r="V494009" i="2"/>
  <c r="V494008" i="2"/>
  <c r="V494007" i="2"/>
  <c r="V494006" i="2"/>
  <c r="V494005" i="2"/>
  <c r="V494004" i="2"/>
  <c r="V494003" i="2"/>
  <c r="V494002" i="2"/>
  <c r="V494001" i="2"/>
  <c r="V494000" i="2"/>
  <c r="V493999" i="2"/>
  <c r="V493998" i="2"/>
  <c r="V493997" i="2"/>
  <c r="V493996" i="2"/>
  <c r="V493995" i="2"/>
  <c r="V493994" i="2"/>
  <c r="V493993" i="2"/>
  <c r="V493992" i="2"/>
  <c r="V493991" i="2"/>
  <c r="V493990" i="2"/>
  <c r="V493989" i="2"/>
  <c r="V493988" i="2"/>
  <c r="V493987" i="2"/>
  <c r="V493986" i="2"/>
  <c r="V493985" i="2"/>
  <c r="V493984" i="2"/>
  <c r="V493983" i="2"/>
  <c r="V493982" i="2"/>
  <c r="V493981" i="2"/>
  <c r="V493980" i="2"/>
  <c r="V493979" i="2"/>
  <c r="V493978" i="2"/>
  <c r="V493977" i="2"/>
  <c r="V493976" i="2"/>
  <c r="V493975" i="2"/>
  <c r="V493974" i="2"/>
  <c r="V493973" i="2"/>
  <c r="V493972" i="2"/>
  <c r="V493971" i="2"/>
  <c r="V493970" i="2"/>
  <c r="V493969" i="2"/>
  <c r="V493968" i="2"/>
  <c r="V493967" i="2"/>
  <c r="V493966" i="2"/>
  <c r="V493965" i="2"/>
  <c r="V493964" i="2"/>
  <c r="V493963" i="2"/>
  <c r="V493962" i="2"/>
  <c r="V493961" i="2"/>
  <c r="V493960" i="2"/>
  <c r="V493959" i="2"/>
  <c r="V493958" i="2"/>
  <c r="V493957" i="2"/>
  <c r="V493956" i="2"/>
  <c r="V493955" i="2"/>
  <c r="V493954" i="2"/>
  <c r="V493953" i="2"/>
  <c r="V493952" i="2"/>
  <c r="V493951" i="2"/>
  <c r="V493950" i="2"/>
  <c r="V493949" i="2"/>
  <c r="V493948" i="2"/>
  <c r="V493947" i="2"/>
  <c r="V493946" i="2"/>
  <c r="V493945" i="2"/>
  <c r="V493944" i="2"/>
  <c r="V493943" i="2"/>
  <c r="V493942" i="2"/>
  <c r="V493941" i="2"/>
  <c r="V493940" i="2"/>
  <c r="V493939" i="2"/>
  <c r="V493938" i="2"/>
  <c r="V493937" i="2"/>
  <c r="V493936" i="2"/>
  <c r="V493935" i="2"/>
  <c r="V493934" i="2"/>
  <c r="V493933" i="2"/>
  <c r="V493932" i="2"/>
  <c r="V493931" i="2"/>
  <c r="V493930" i="2"/>
  <c r="V493929" i="2"/>
  <c r="V493928" i="2"/>
  <c r="V493927" i="2"/>
  <c r="V493926" i="2"/>
  <c r="V493925" i="2"/>
  <c r="V493924" i="2"/>
  <c r="V493923" i="2"/>
  <c r="V493922" i="2"/>
  <c r="V493921" i="2"/>
  <c r="V493920" i="2"/>
  <c r="V493919" i="2"/>
  <c r="V493918" i="2"/>
  <c r="V493917" i="2"/>
  <c r="V493916" i="2"/>
  <c r="V493915" i="2"/>
  <c r="V493914" i="2"/>
  <c r="V493913" i="2"/>
  <c r="V493912" i="2"/>
  <c r="V493911" i="2"/>
  <c r="V493910" i="2"/>
  <c r="V493909" i="2"/>
  <c r="V493908" i="2"/>
  <c r="V493907" i="2"/>
  <c r="V493906" i="2"/>
  <c r="V493905" i="2"/>
  <c r="V493904" i="2"/>
  <c r="V493903" i="2"/>
  <c r="V493902" i="2"/>
  <c r="V493901" i="2"/>
  <c r="V493900" i="2"/>
  <c r="V493899" i="2"/>
  <c r="V493898" i="2"/>
  <c r="V493897" i="2"/>
  <c r="V493896" i="2"/>
  <c r="V493895" i="2"/>
  <c r="V493894" i="2"/>
  <c r="V493893" i="2"/>
  <c r="V493892" i="2"/>
  <c r="V493891" i="2"/>
  <c r="V493890" i="2"/>
  <c r="V493889" i="2"/>
  <c r="V493888" i="2"/>
  <c r="V493887" i="2"/>
  <c r="V493886" i="2"/>
  <c r="V493885" i="2"/>
  <c r="V493884" i="2"/>
  <c r="V493883" i="2"/>
  <c r="V493882" i="2"/>
  <c r="V493881" i="2"/>
  <c r="V493880" i="2"/>
  <c r="V493879" i="2"/>
  <c r="V493878" i="2"/>
  <c r="V493877" i="2"/>
  <c r="V493876" i="2"/>
  <c r="V493875" i="2"/>
  <c r="V493874" i="2"/>
  <c r="V493873" i="2"/>
  <c r="V493872" i="2"/>
  <c r="V493871" i="2"/>
  <c r="V493870" i="2"/>
  <c r="V493869" i="2"/>
  <c r="V493868" i="2"/>
  <c r="V493867" i="2"/>
  <c r="V493866" i="2"/>
  <c r="V493865" i="2"/>
  <c r="V493864" i="2"/>
  <c r="V493863" i="2"/>
  <c r="V493862" i="2"/>
  <c r="V493861" i="2"/>
  <c r="V493860" i="2"/>
  <c r="V493859" i="2"/>
  <c r="V493858" i="2"/>
  <c r="V493857" i="2"/>
  <c r="V493856" i="2"/>
  <c r="V493855" i="2"/>
  <c r="V493854" i="2"/>
  <c r="V493853" i="2"/>
  <c r="V493852" i="2"/>
  <c r="V493851" i="2"/>
  <c r="V493850" i="2"/>
  <c r="V493849" i="2"/>
  <c r="V493848" i="2"/>
  <c r="V493847" i="2"/>
  <c r="V493846" i="2"/>
  <c r="V493845" i="2"/>
  <c r="V493844" i="2"/>
  <c r="V493843" i="2"/>
  <c r="V493842" i="2"/>
  <c r="V493841" i="2"/>
  <c r="V493840" i="2"/>
  <c r="V493839" i="2"/>
  <c r="V493838" i="2"/>
  <c r="V493837" i="2"/>
  <c r="V493836" i="2"/>
  <c r="V493835" i="2"/>
  <c r="V493834" i="2"/>
  <c r="V493833" i="2"/>
  <c r="V493832" i="2"/>
  <c r="V493831" i="2"/>
  <c r="V493830" i="2"/>
  <c r="V493829" i="2"/>
  <c r="V493828" i="2"/>
  <c r="V493827" i="2"/>
  <c r="V493826" i="2"/>
  <c r="V493825" i="2"/>
  <c r="V493824" i="2"/>
  <c r="V493823" i="2"/>
  <c r="V493822" i="2"/>
  <c r="V493821" i="2"/>
  <c r="V493820" i="2"/>
  <c r="V493819" i="2"/>
  <c r="V493818" i="2"/>
  <c r="V493817" i="2"/>
  <c r="V493816" i="2"/>
  <c r="V493815" i="2"/>
  <c r="V493814" i="2"/>
  <c r="V493813" i="2"/>
  <c r="V493812" i="2"/>
  <c r="V493811" i="2"/>
  <c r="V493810" i="2"/>
  <c r="V493809" i="2"/>
  <c r="V493808" i="2"/>
  <c r="V493807" i="2"/>
  <c r="V493806" i="2"/>
  <c r="V493805" i="2"/>
  <c r="V493804" i="2"/>
  <c r="V493803" i="2"/>
  <c r="V493802" i="2"/>
  <c r="V493801" i="2"/>
  <c r="V493800" i="2"/>
  <c r="V493799" i="2"/>
  <c r="V493798" i="2"/>
  <c r="V493797" i="2"/>
  <c r="V493796" i="2"/>
  <c r="V493795" i="2"/>
  <c r="V493794" i="2"/>
  <c r="V493793" i="2"/>
  <c r="V493792" i="2"/>
  <c r="V493791" i="2"/>
  <c r="V493790" i="2"/>
  <c r="V493789" i="2"/>
  <c r="V493788" i="2"/>
  <c r="V493787" i="2"/>
  <c r="V493786" i="2"/>
  <c r="V493785" i="2"/>
  <c r="V493784" i="2"/>
  <c r="V493783" i="2"/>
  <c r="V493782" i="2"/>
  <c r="V493781" i="2"/>
  <c r="V493780" i="2"/>
  <c r="V493779" i="2"/>
  <c r="V493778" i="2"/>
  <c r="V493777" i="2"/>
  <c r="V493776" i="2"/>
  <c r="V493775" i="2"/>
  <c r="V493774" i="2"/>
  <c r="V493773" i="2"/>
  <c r="V493772" i="2"/>
  <c r="V493771" i="2"/>
  <c r="V493770" i="2"/>
  <c r="V493769" i="2"/>
  <c r="V493768" i="2"/>
  <c r="V493767" i="2"/>
  <c r="V493766" i="2"/>
  <c r="V493765" i="2"/>
  <c r="V493764" i="2"/>
  <c r="V493763" i="2"/>
  <c r="V493762" i="2"/>
  <c r="V493761" i="2"/>
  <c r="V493760" i="2"/>
  <c r="V493759" i="2"/>
  <c r="V493758" i="2"/>
  <c r="V493757" i="2"/>
  <c r="V493756" i="2"/>
  <c r="V493755" i="2"/>
  <c r="V493754" i="2"/>
  <c r="V493753" i="2"/>
  <c r="V493752" i="2"/>
  <c r="V493751" i="2"/>
  <c r="V493750" i="2"/>
  <c r="V493749" i="2"/>
  <c r="V493748" i="2"/>
  <c r="V493747" i="2"/>
  <c r="V493746" i="2"/>
  <c r="V493745" i="2"/>
  <c r="V493744" i="2"/>
  <c r="V493743" i="2"/>
  <c r="V493742" i="2"/>
  <c r="V493741" i="2"/>
  <c r="V493740" i="2"/>
  <c r="V493739" i="2"/>
  <c r="V493738" i="2"/>
  <c r="V493737" i="2"/>
  <c r="V493736" i="2"/>
  <c r="V493735" i="2"/>
  <c r="V493734" i="2"/>
  <c r="V493733" i="2"/>
  <c r="V493732" i="2"/>
  <c r="V493731" i="2"/>
  <c r="V493730" i="2"/>
  <c r="V493729" i="2"/>
  <c r="V493728" i="2"/>
  <c r="V493727" i="2"/>
  <c r="V493726" i="2"/>
  <c r="V493725" i="2"/>
  <c r="V493724" i="2"/>
  <c r="V493723" i="2"/>
  <c r="V493722" i="2"/>
  <c r="V493721" i="2"/>
  <c r="V493720" i="2"/>
  <c r="V493719" i="2"/>
  <c r="V493718" i="2"/>
  <c r="V493717" i="2"/>
  <c r="V493716" i="2"/>
  <c r="V493715" i="2"/>
  <c r="V493714" i="2"/>
  <c r="V493713" i="2"/>
  <c r="V493712" i="2"/>
  <c r="V493711" i="2"/>
  <c r="V493710" i="2"/>
  <c r="V493709" i="2"/>
  <c r="V493708" i="2"/>
  <c r="V493707" i="2"/>
  <c r="V493706" i="2"/>
  <c r="V493705" i="2"/>
  <c r="V493704" i="2"/>
  <c r="V493703" i="2"/>
  <c r="V493702" i="2"/>
  <c r="V493701" i="2"/>
  <c r="V493700" i="2"/>
  <c r="V493699" i="2"/>
  <c r="V493698" i="2"/>
  <c r="V493697" i="2"/>
  <c r="V493696" i="2"/>
  <c r="V493695" i="2"/>
  <c r="V493694" i="2"/>
  <c r="V493693" i="2"/>
  <c r="V493692" i="2"/>
  <c r="V493691" i="2"/>
  <c r="V493690" i="2"/>
  <c r="V493689" i="2"/>
  <c r="V493688" i="2"/>
  <c r="V493687" i="2"/>
  <c r="V493686" i="2"/>
  <c r="V493685" i="2"/>
  <c r="V493684" i="2"/>
  <c r="V493683" i="2"/>
  <c r="V493682" i="2"/>
  <c r="V493681" i="2"/>
  <c r="V493680" i="2"/>
  <c r="V493679" i="2"/>
  <c r="V493678" i="2"/>
  <c r="V493677" i="2"/>
  <c r="V493676" i="2"/>
  <c r="V493675" i="2"/>
  <c r="V493674" i="2"/>
  <c r="V493673" i="2"/>
  <c r="V493672" i="2"/>
  <c r="V493671" i="2"/>
  <c r="V493670" i="2"/>
  <c r="V493669" i="2"/>
  <c r="V493668" i="2"/>
  <c r="V493667" i="2"/>
  <c r="V493666" i="2"/>
  <c r="V493665" i="2"/>
  <c r="V493664" i="2"/>
  <c r="V493663" i="2"/>
  <c r="V493662" i="2"/>
  <c r="V493661" i="2"/>
  <c r="V493660" i="2"/>
  <c r="V493659" i="2"/>
  <c r="V493658" i="2"/>
  <c r="V493657" i="2"/>
  <c r="V493656" i="2"/>
  <c r="V493655" i="2"/>
  <c r="V493654" i="2"/>
  <c r="V493653" i="2"/>
  <c r="V493652" i="2"/>
  <c r="V493651" i="2"/>
  <c r="V493650" i="2"/>
  <c r="V493649" i="2"/>
  <c r="V493648" i="2"/>
  <c r="V493647" i="2"/>
  <c r="V493646" i="2"/>
  <c r="V493645" i="2"/>
  <c r="V493644" i="2"/>
  <c r="V493643" i="2"/>
  <c r="V493642" i="2"/>
  <c r="V493641" i="2"/>
  <c r="V493640" i="2"/>
  <c r="V493639" i="2"/>
  <c r="V493638" i="2"/>
  <c r="V493637" i="2"/>
  <c r="V493636" i="2"/>
  <c r="V493635" i="2"/>
  <c r="V493634" i="2"/>
  <c r="V493633" i="2"/>
  <c r="V493632" i="2"/>
  <c r="V493631" i="2"/>
  <c r="V493630" i="2"/>
  <c r="V493629" i="2"/>
  <c r="V493628" i="2"/>
  <c r="V493627" i="2"/>
  <c r="V493626" i="2"/>
  <c r="V493625" i="2"/>
  <c r="V493624" i="2"/>
  <c r="V493623" i="2"/>
  <c r="V493622" i="2"/>
  <c r="V493621" i="2"/>
  <c r="V493620" i="2"/>
  <c r="V493619" i="2"/>
  <c r="V493618" i="2"/>
  <c r="V493617" i="2"/>
  <c r="V493616" i="2"/>
  <c r="V493615" i="2"/>
  <c r="V493614" i="2"/>
  <c r="V493613" i="2"/>
  <c r="V493612" i="2"/>
  <c r="V493611" i="2"/>
  <c r="V493610" i="2"/>
  <c r="V493609" i="2"/>
  <c r="V493608" i="2"/>
  <c r="V493607" i="2"/>
  <c r="V493606" i="2"/>
  <c r="V493605" i="2"/>
  <c r="V493604" i="2"/>
  <c r="V493603" i="2"/>
  <c r="V493602" i="2"/>
  <c r="V493601" i="2"/>
  <c r="V493600" i="2"/>
  <c r="V493599" i="2"/>
  <c r="V493598" i="2"/>
  <c r="V493597" i="2"/>
  <c r="V493596" i="2"/>
  <c r="V493595" i="2"/>
  <c r="V493594" i="2"/>
  <c r="V493593" i="2"/>
  <c r="V493592" i="2"/>
  <c r="V493591" i="2"/>
  <c r="V493590" i="2"/>
  <c r="V493589" i="2"/>
  <c r="V493588" i="2"/>
  <c r="V493587" i="2"/>
  <c r="V493586" i="2"/>
  <c r="V493585" i="2"/>
  <c r="V493584" i="2"/>
  <c r="V493583" i="2"/>
  <c r="V493582" i="2"/>
  <c r="V493581" i="2"/>
  <c r="V493580" i="2"/>
  <c r="V493579" i="2"/>
  <c r="V493578" i="2"/>
  <c r="V493577" i="2"/>
  <c r="V493576" i="2"/>
  <c r="V493575" i="2"/>
  <c r="V493574" i="2"/>
  <c r="V493573" i="2"/>
  <c r="V493572" i="2"/>
  <c r="V493571" i="2"/>
  <c r="V493570" i="2"/>
  <c r="V493569" i="2"/>
  <c r="V493568" i="2"/>
  <c r="V493567" i="2"/>
  <c r="V493566" i="2"/>
  <c r="V493565" i="2"/>
  <c r="V493564" i="2"/>
  <c r="V493563" i="2"/>
  <c r="V493562" i="2"/>
  <c r="V493561" i="2"/>
  <c r="V493560" i="2"/>
  <c r="V493559" i="2"/>
  <c r="V493558" i="2"/>
  <c r="V493557" i="2"/>
  <c r="V493556" i="2"/>
  <c r="V493555" i="2"/>
  <c r="V493554" i="2"/>
  <c r="V493553" i="2"/>
  <c r="V493552" i="2"/>
  <c r="V493551" i="2"/>
  <c r="V493550" i="2"/>
  <c r="V493549" i="2"/>
  <c r="V493548" i="2"/>
  <c r="V493547" i="2"/>
  <c r="V493546" i="2"/>
  <c r="V493545" i="2"/>
  <c r="V493544" i="2"/>
  <c r="V493543" i="2"/>
  <c r="V493542" i="2"/>
  <c r="V493541" i="2"/>
  <c r="V493540" i="2"/>
  <c r="V493539" i="2"/>
  <c r="V493538" i="2"/>
  <c r="V493537" i="2"/>
  <c r="V493536" i="2"/>
  <c r="V493535" i="2"/>
  <c r="V493534" i="2"/>
  <c r="V493533" i="2"/>
  <c r="V493532" i="2"/>
  <c r="V493531" i="2"/>
  <c r="V493530" i="2"/>
  <c r="V493529" i="2"/>
  <c r="V493528" i="2"/>
  <c r="V493527" i="2"/>
  <c r="V493526" i="2"/>
  <c r="V493525" i="2"/>
  <c r="V493524" i="2"/>
  <c r="V493523" i="2"/>
  <c r="V493522" i="2"/>
  <c r="V493521" i="2"/>
  <c r="V493520" i="2"/>
  <c r="V493519" i="2"/>
  <c r="V493518" i="2"/>
  <c r="V493517" i="2"/>
  <c r="V493516" i="2"/>
  <c r="V493515" i="2"/>
  <c r="V493514" i="2"/>
  <c r="V493513" i="2"/>
  <c r="V493512" i="2"/>
  <c r="V493511" i="2"/>
  <c r="V493510" i="2"/>
  <c r="V493509" i="2"/>
  <c r="V493508" i="2"/>
  <c r="V493507" i="2"/>
  <c r="V493506" i="2"/>
  <c r="V493505" i="2"/>
  <c r="V493504" i="2"/>
  <c r="V493503" i="2"/>
  <c r="V493502" i="2"/>
  <c r="V493501" i="2"/>
  <c r="V493500" i="2"/>
  <c r="V493499" i="2"/>
  <c r="V493498" i="2"/>
  <c r="V493497" i="2"/>
  <c r="V493496" i="2"/>
  <c r="V493495" i="2"/>
  <c r="V493494" i="2"/>
  <c r="V493493" i="2"/>
  <c r="V493492" i="2"/>
  <c r="V493491" i="2"/>
  <c r="V493490" i="2"/>
  <c r="V493489" i="2"/>
  <c r="V493488" i="2"/>
  <c r="V493487" i="2"/>
  <c r="V493486" i="2"/>
  <c r="V493485" i="2"/>
  <c r="V493484" i="2"/>
  <c r="V493483" i="2"/>
  <c r="V493482" i="2"/>
  <c r="V493481" i="2"/>
  <c r="V493480" i="2"/>
  <c r="V493479" i="2"/>
  <c r="V493478" i="2"/>
  <c r="V493477" i="2"/>
  <c r="V493476" i="2"/>
  <c r="V493475" i="2"/>
  <c r="V493474" i="2"/>
  <c r="V493473" i="2"/>
  <c r="V493472" i="2"/>
  <c r="V493471" i="2"/>
  <c r="V493470" i="2"/>
  <c r="V493469" i="2"/>
  <c r="V493468" i="2"/>
  <c r="V493467" i="2"/>
  <c r="V493466" i="2"/>
  <c r="V493465" i="2"/>
  <c r="V493464" i="2"/>
  <c r="V493463" i="2"/>
  <c r="V493462" i="2"/>
  <c r="V493461" i="2"/>
  <c r="V493460" i="2"/>
  <c r="V493459" i="2"/>
  <c r="V493458" i="2"/>
  <c r="V493457" i="2"/>
  <c r="V493456" i="2"/>
  <c r="V493455" i="2"/>
  <c r="V493454" i="2"/>
  <c r="V493453" i="2"/>
  <c r="V493452" i="2"/>
  <c r="V493451" i="2"/>
  <c r="V493450" i="2"/>
  <c r="V493449" i="2"/>
  <c r="V493448" i="2"/>
  <c r="V493447" i="2"/>
  <c r="V493446" i="2"/>
  <c r="V493445" i="2"/>
  <c r="V493444" i="2"/>
  <c r="V493443" i="2"/>
  <c r="V493442" i="2"/>
  <c r="V493441" i="2"/>
  <c r="V493440" i="2"/>
  <c r="V493439" i="2"/>
  <c r="V493438" i="2"/>
  <c r="V493437" i="2"/>
  <c r="V493436" i="2"/>
  <c r="V493435" i="2"/>
  <c r="V493434" i="2"/>
  <c r="V493433" i="2"/>
  <c r="V493432" i="2"/>
  <c r="V493431" i="2"/>
  <c r="V493430" i="2"/>
  <c r="V493429" i="2"/>
  <c r="V493428" i="2"/>
  <c r="V493427" i="2"/>
  <c r="V493426" i="2"/>
  <c r="V493425" i="2"/>
  <c r="V493424" i="2"/>
  <c r="V493423" i="2"/>
  <c r="V493422" i="2"/>
  <c r="V493421" i="2"/>
  <c r="V493420" i="2"/>
  <c r="V493419" i="2"/>
  <c r="V493418" i="2"/>
  <c r="V493417" i="2"/>
  <c r="V493416" i="2"/>
  <c r="V493415" i="2"/>
  <c r="V493414" i="2"/>
  <c r="V493413" i="2"/>
  <c r="V493412" i="2"/>
  <c r="V493411" i="2"/>
  <c r="V493410" i="2"/>
  <c r="V493409" i="2"/>
  <c r="V493408" i="2"/>
  <c r="V493407" i="2"/>
  <c r="V493406" i="2"/>
  <c r="V493405" i="2"/>
  <c r="V493404" i="2"/>
  <c r="V493403" i="2"/>
  <c r="V493402" i="2"/>
  <c r="V493401" i="2"/>
  <c r="V493400" i="2"/>
  <c r="V493399" i="2"/>
  <c r="V493398" i="2"/>
  <c r="V493397" i="2"/>
  <c r="V493396" i="2"/>
  <c r="V493395" i="2"/>
  <c r="V493394" i="2"/>
  <c r="V493393" i="2"/>
  <c r="V493392" i="2"/>
  <c r="V493391" i="2"/>
  <c r="V493390" i="2"/>
  <c r="V493389" i="2"/>
  <c r="V493388" i="2"/>
  <c r="V493387" i="2"/>
  <c r="V493386" i="2"/>
  <c r="V493385" i="2"/>
  <c r="V493384" i="2"/>
  <c r="V493383" i="2"/>
  <c r="V493382" i="2"/>
  <c r="V493381" i="2"/>
  <c r="V493380" i="2"/>
  <c r="V493379" i="2"/>
  <c r="V493378" i="2"/>
  <c r="V493377" i="2"/>
  <c r="V493376" i="2"/>
  <c r="V493375" i="2"/>
  <c r="V493374" i="2"/>
  <c r="V493373" i="2"/>
  <c r="V493372" i="2"/>
  <c r="V493371" i="2"/>
  <c r="V493370" i="2"/>
  <c r="V493369" i="2"/>
  <c r="V493368" i="2"/>
  <c r="V493367" i="2"/>
  <c r="V493366" i="2"/>
  <c r="V493365" i="2"/>
  <c r="V493364" i="2"/>
  <c r="V493363" i="2"/>
  <c r="V493362" i="2"/>
  <c r="V493361" i="2"/>
  <c r="V493360" i="2"/>
  <c r="V493359" i="2"/>
  <c r="V493358" i="2"/>
  <c r="V493357" i="2"/>
  <c r="V493356" i="2"/>
  <c r="V493355" i="2"/>
  <c r="V493354" i="2"/>
  <c r="V493353" i="2"/>
  <c r="V493352" i="2"/>
  <c r="V493351" i="2"/>
  <c r="V493350" i="2"/>
  <c r="V493349" i="2"/>
  <c r="V493348" i="2"/>
  <c r="V493347" i="2"/>
  <c r="V493346" i="2"/>
  <c r="V493345" i="2"/>
  <c r="V493344" i="2"/>
  <c r="V493343" i="2"/>
  <c r="V493342" i="2"/>
  <c r="V493341" i="2"/>
  <c r="V493340" i="2"/>
  <c r="V493339" i="2"/>
  <c r="V493338" i="2"/>
  <c r="V493337" i="2"/>
  <c r="V493336" i="2"/>
  <c r="V493335" i="2"/>
  <c r="V493334" i="2"/>
  <c r="V493333" i="2"/>
  <c r="V493332" i="2"/>
  <c r="V493331" i="2"/>
  <c r="V493330" i="2"/>
  <c r="V493329" i="2"/>
  <c r="V493328" i="2"/>
  <c r="V493327" i="2"/>
  <c r="V493326" i="2"/>
  <c r="V493325" i="2"/>
  <c r="V493324" i="2"/>
  <c r="V493323" i="2"/>
  <c r="V493322" i="2"/>
  <c r="V493321" i="2"/>
  <c r="V493320" i="2"/>
  <c r="V493319" i="2"/>
  <c r="V493318" i="2"/>
  <c r="V493317" i="2"/>
  <c r="V493316" i="2"/>
  <c r="V493315" i="2"/>
  <c r="V493314" i="2"/>
  <c r="V493313" i="2"/>
  <c r="V493312" i="2"/>
  <c r="V493311" i="2"/>
  <c r="V493310" i="2"/>
  <c r="V493309" i="2"/>
  <c r="V493308" i="2"/>
  <c r="V493307" i="2"/>
  <c r="V493306" i="2"/>
  <c r="V493305" i="2"/>
  <c r="V493304" i="2"/>
  <c r="V493303" i="2"/>
  <c r="V493302" i="2"/>
  <c r="V493301" i="2"/>
  <c r="V493300" i="2"/>
  <c r="V493299" i="2"/>
  <c r="V493298" i="2"/>
  <c r="V493297" i="2"/>
  <c r="V493296" i="2"/>
  <c r="V493295" i="2"/>
  <c r="V493294" i="2"/>
  <c r="V493293" i="2"/>
  <c r="V493292" i="2"/>
  <c r="V493291" i="2"/>
  <c r="V493290" i="2"/>
  <c r="V493289" i="2"/>
  <c r="V493288" i="2"/>
  <c r="V493287" i="2"/>
  <c r="V493286" i="2"/>
  <c r="V493285" i="2"/>
  <c r="V493284" i="2"/>
  <c r="V493283" i="2"/>
  <c r="V493282" i="2"/>
  <c r="V493281" i="2"/>
  <c r="V493280" i="2"/>
  <c r="V493279" i="2"/>
  <c r="V493278" i="2"/>
  <c r="V493277" i="2"/>
  <c r="V493276" i="2"/>
  <c r="V493275" i="2"/>
  <c r="V493274" i="2"/>
  <c r="V493273" i="2"/>
  <c r="V493272" i="2"/>
  <c r="V493271" i="2"/>
  <c r="V493270" i="2"/>
  <c r="V493269" i="2"/>
  <c r="V493268" i="2"/>
  <c r="V493267" i="2"/>
  <c r="V493266" i="2"/>
  <c r="V493265" i="2"/>
  <c r="V493264" i="2"/>
  <c r="V493263" i="2"/>
  <c r="V493262" i="2"/>
  <c r="V493261" i="2"/>
  <c r="V493260" i="2"/>
  <c r="V493259" i="2"/>
  <c r="V493258" i="2"/>
  <c r="V493257" i="2"/>
  <c r="V493256" i="2"/>
  <c r="V493255" i="2"/>
  <c r="V493254" i="2"/>
  <c r="V493253" i="2"/>
  <c r="V493252" i="2"/>
  <c r="V493251" i="2"/>
  <c r="V493250" i="2"/>
  <c r="V493249" i="2"/>
  <c r="V493248" i="2"/>
  <c r="V493247" i="2"/>
  <c r="V493246" i="2"/>
  <c r="V493245" i="2"/>
  <c r="V493244" i="2"/>
  <c r="V493243" i="2"/>
  <c r="V493242" i="2"/>
  <c r="V493241" i="2"/>
  <c r="V493240" i="2"/>
  <c r="V493239" i="2"/>
  <c r="V493238" i="2"/>
  <c r="V493237" i="2"/>
  <c r="V493236" i="2"/>
  <c r="V493235" i="2"/>
  <c r="V493234" i="2"/>
  <c r="V493233" i="2"/>
  <c r="V493232" i="2"/>
  <c r="V493231" i="2"/>
  <c r="V493230" i="2"/>
  <c r="V493229" i="2"/>
  <c r="V493228" i="2"/>
  <c r="V493227" i="2"/>
  <c r="V493226" i="2"/>
  <c r="V493225" i="2"/>
  <c r="V493224" i="2"/>
  <c r="V493223" i="2"/>
  <c r="V493222" i="2"/>
  <c r="V493221" i="2"/>
  <c r="V493220" i="2"/>
  <c r="V493219" i="2"/>
  <c r="V493218" i="2"/>
  <c r="V493217" i="2"/>
  <c r="V493216" i="2"/>
  <c r="V493215" i="2"/>
  <c r="V493214" i="2"/>
  <c r="V493213" i="2"/>
  <c r="V493212" i="2"/>
  <c r="V493211" i="2"/>
  <c r="V493210" i="2"/>
  <c r="V493209" i="2"/>
  <c r="V493208" i="2"/>
  <c r="V493207" i="2"/>
  <c r="V493206" i="2"/>
  <c r="V493205" i="2"/>
  <c r="V493204" i="2"/>
  <c r="V493203" i="2"/>
  <c r="V493202" i="2"/>
  <c r="V493201" i="2"/>
  <c r="V493200" i="2"/>
  <c r="V493199" i="2"/>
  <c r="V493198" i="2"/>
  <c r="V493197" i="2"/>
  <c r="V493196" i="2"/>
  <c r="V493195" i="2"/>
  <c r="V493194" i="2"/>
  <c r="V493193" i="2"/>
  <c r="V493192" i="2"/>
  <c r="V493191" i="2"/>
  <c r="V493190" i="2"/>
  <c r="V493189" i="2"/>
  <c r="V493188" i="2"/>
  <c r="V493187" i="2"/>
  <c r="V493186" i="2"/>
  <c r="V493185" i="2"/>
  <c r="V493184" i="2"/>
  <c r="V493183" i="2"/>
  <c r="V493182" i="2"/>
  <c r="V493181" i="2"/>
  <c r="V493180" i="2"/>
  <c r="V493179" i="2"/>
  <c r="V493178" i="2"/>
  <c r="V493177" i="2"/>
  <c r="V493176" i="2"/>
  <c r="V493175" i="2"/>
  <c r="V493174" i="2"/>
  <c r="V493173" i="2"/>
  <c r="V493172" i="2"/>
  <c r="V493171" i="2"/>
  <c r="V493170" i="2"/>
  <c r="V493169" i="2"/>
  <c r="V493168" i="2"/>
  <c r="V493167" i="2"/>
  <c r="V493166" i="2"/>
  <c r="V493165" i="2"/>
  <c r="V493164" i="2"/>
  <c r="V493163" i="2"/>
  <c r="V493162" i="2"/>
  <c r="V493161" i="2"/>
  <c r="V493160" i="2"/>
  <c r="V493159" i="2"/>
  <c r="V493158" i="2"/>
  <c r="V493157" i="2"/>
  <c r="V493156" i="2"/>
  <c r="V493155" i="2"/>
  <c r="V493154" i="2"/>
  <c r="V493153" i="2"/>
  <c r="V493152" i="2"/>
  <c r="V493151" i="2"/>
  <c r="V493150" i="2"/>
  <c r="V493149" i="2"/>
  <c r="V493148" i="2"/>
  <c r="V493147" i="2"/>
  <c r="V493146" i="2"/>
  <c r="V493145" i="2"/>
  <c r="V493144" i="2"/>
  <c r="V493143" i="2"/>
  <c r="V493142" i="2"/>
  <c r="V493141" i="2"/>
  <c r="V493140" i="2"/>
  <c r="V493139" i="2"/>
  <c r="V493138" i="2"/>
  <c r="V493137" i="2"/>
  <c r="V493136" i="2"/>
  <c r="V493135" i="2"/>
  <c r="V493134" i="2"/>
  <c r="V493133" i="2"/>
  <c r="V493132" i="2"/>
  <c r="V493131" i="2"/>
  <c r="V493130" i="2"/>
  <c r="V493129" i="2"/>
  <c r="V493128" i="2"/>
  <c r="V493127" i="2"/>
  <c r="V493126" i="2"/>
  <c r="V493125" i="2"/>
  <c r="V493124" i="2"/>
  <c r="V493123" i="2"/>
  <c r="V493122" i="2"/>
  <c r="V493121" i="2"/>
  <c r="V493120" i="2"/>
  <c r="V493119" i="2"/>
  <c r="V493118" i="2"/>
  <c r="V493117" i="2"/>
  <c r="V493116" i="2"/>
  <c r="V493115" i="2"/>
  <c r="V493114" i="2"/>
  <c r="V493113" i="2"/>
  <c r="V493112" i="2"/>
  <c r="V493111" i="2"/>
  <c r="V493110" i="2"/>
  <c r="V493109" i="2"/>
  <c r="V493108" i="2"/>
  <c r="V493107" i="2"/>
  <c r="V493106" i="2"/>
  <c r="V493105" i="2"/>
  <c r="V493104" i="2"/>
  <c r="V493103" i="2"/>
  <c r="V493102" i="2"/>
  <c r="V493101" i="2"/>
  <c r="V493100" i="2"/>
  <c r="V493099" i="2"/>
  <c r="V493098" i="2"/>
  <c r="V493097" i="2"/>
  <c r="V493096" i="2"/>
  <c r="V493095" i="2"/>
  <c r="V493094" i="2"/>
  <c r="V493093" i="2"/>
  <c r="V493092" i="2"/>
  <c r="V493091" i="2"/>
  <c r="V493090" i="2"/>
  <c r="V493089" i="2"/>
  <c r="V493088" i="2"/>
  <c r="V493087" i="2"/>
  <c r="V493086" i="2"/>
  <c r="V493085" i="2"/>
  <c r="V493084" i="2"/>
  <c r="V493083" i="2"/>
  <c r="V493082" i="2"/>
  <c r="V493081" i="2"/>
  <c r="V493080" i="2"/>
  <c r="V493079" i="2"/>
  <c r="V493078" i="2"/>
  <c r="V493077" i="2"/>
  <c r="V493076" i="2"/>
  <c r="V493075" i="2"/>
  <c r="V493074" i="2"/>
  <c r="V493073" i="2"/>
  <c r="V493072" i="2"/>
  <c r="V493071" i="2"/>
  <c r="V493070" i="2"/>
  <c r="V493069" i="2"/>
  <c r="V493068" i="2"/>
  <c r="V493067" i="2"/>
  <c r="V493066" i="2"/>
  <c r="V493065" i="2"/>
  <c r="V493064" i="2"/>
  <c r="V493063" i="2"/>
  <c r="V493062" i="2"/>
  <c r="V493061" i="2"/>
  <c r="V493060" i="2"/>
  <c r="V493059" i="2"/>
  <c r="V493058" i="2"/>
  <c r="V493057" i="2"/>
  <c r="V493056" i="2"/>
  <c r="V493055" i="2"/>
  <c r="V493054" i="2"/>
  <c r="V493053" i="2"/>
  <c r="V493052" i="2"/>
  <c r="V493051" i="2"/>
  <c r="V493050" i="2"/>
  <c r="V493049" i="2"/>
  <c r="V493048" i="2"/>
  <c r="V493047" i="2"/>
  <c r="V493046" i="2"/>
  <c r="V493045" i="2"/>
  <c r="V493044" i="2"/>
  <c r="V493043" i="2"/>
  <c r="V493042" i="2"/>
  <c r="V493041" i="2"/>
  <c r="V493040" i="2"/>
  <c r="V493039" i="2"/>
  <c r="V493038" i="2"/>
  <c r="V493037" i="2"/>
  <c r="V493036" i="2"/>
  <c r="V493035" i="2"/>
  <c r="V493034" i="2"/>
  <c r="V493033" i="2"/>
  <c r="V493032" i="2"/>
  <c r="V493031" i="2"/>
  <c r="V493030" i="2"/>
  <c r="V493029" i="2"/>
  <c r="V493028" i="2"/>
  <c r="V493027" i="2"/>
  <c r="V493026" i="2"/>
  <c r="V493025" i="2"/>
  <c r="V493024" i="2"/>
  <c r="V493023" i="2"/>
  <c r="V493022" i="2"/>
  <c r="V493021" i="2"/>
  <c r="V493020" i="2"/>
  <c r="V493019" i="2"/>
  <c r="V493018" i="2"/>
  <c r="V493017" i="2"/>
  <c r="V493016" i="2"/>
  <c r="V493015" i="2"/>
  <c r="V493014" i="2"/>
  <c r="V493013" i="2"/>
  <c r="V493012" i="2"/>
  <c r="V493011" i="2"/>
  <c r="V493010" i="2"/>
  <c r="V493009" i="2"/>
  <c r="V493008" i="2"/>
  <c r="V493007" i="2"/>
  <c r="V493006" i="2"/>
  <c r="V493005" i="2"/>
  <c r="V493004" i="2"/>
  <c r="V493003" i="2"/>
  <c r="V493002" i="2"/>
  <c r="V493001" i="2"/>
  <c r="V493000" i="2"/>
  <c r="V492999" i="2"/>
  <c r="V492998" i="2"/>
  <c r="V492997" i="2"/>
  <c r="V492996" i="2"/>
  <c r="V492995" i="2"/>
  <c r="V492994" i="2"/>
  <c r="V492993" i="2"/>
  <c r="V492992" i="2"/>
  <c r="V492991" i="2"/>
  <c r="V492990" i="2"/>
  <c r="V492989" i="2"/>
  <c r="V492988" i="2"/>
  <c r="V492987" i="2"/>
  <c r="V492986" i="2"/>
  <c r="V492985" i="2"/>
  <c r="V492984" i="2"/>
  <c r="V492983" i="2"/>
  <c r="V492982" i="2"/>
  <c r="V492981" i="2"/>
  <c r="V492980" i="2"/>
  <c r="V492979" i="2"/>
  <c r="V492978" i="2"/>
  <c r="V492977" i="2"/>
  <c r="V492976" i="2"/>
  <c r="V492975" i="2"/>
  <c r="V492974" i="2"/>
  <c r="V492973" i="2"/>
  <c r="V492972" i="2"/>
  <c r="V492971" i="2"/>
  <c r="V492970" i="2"/>
  <c r="V492969" i="2"/>
  <c r="V492968" i="2"/>
  <c r="V492967" i="2"/>
  <c r="V492966" i="2"/>
  <c r="V492965" i="2"/>
  <c r="V492964" i="2"/>
  <c r="V492963" i="2"/>
  <c r="V492962" i="2"/>
  <c r="V492961" i="2"/>
  <c r="V492960" i="2"/>
  <c r="V492959" i="2"/>
  <c r="V492958" i="2"/>
  <c r="V492957" i="2"/>
  <c r="V492956" i="2"/>
  <c r="V492955" i="2"/>
  <c r="V492954" i="2"/>
  <c r="V492953" i="2"/>
  <c r="V492952" i="2"/>
  <c r="V492951" i="2"/>
  <c r="V492950" i="2"/>
  <c r="V492949" i="2"/>
  <c r="V492948" i="2"/>
  <c r="V492947" i="2"/>
  <c r="V492946" i="2"/>
  <c r="V492945" i="2"/>
  <c r="V492944" i="2"/>
  <c r="V492943" i="2"/>
  <c r="V492942" i="2"/>
  <c r="V492941" i="2"/>
  <c r="V492940" i="2"/>
  <c r="V492939" i="2"/>
  <c r="V492938" i="2"/>
  <c r="V492937" i="2"/>
  <c r="V492936" i="2"/>
  <c r="V492935" i="2"/>
  <c r="V492934" i="2"/>
  <c r="V492933" i="2"/>
  <c r="V492932" i="2"/>
  <c r="V492931" i="2"/>
  <c r="V492930" i="2"/>
  <c r="V492929" i="2"/>
  <c r="V492928" i="2"/>
  <c r="V492927" i="2"/>
  <c r="V492926" i="2"/>
  <c r="V492925" i="2"/>
  <c r="V492924" i="2"/>
  <c r="V492923" i="2"/>
  <c r="V492922" i="2"/>
  <c r="V492921" i="2"/>
  <c r="V492920" i="2"/>
  <c r="V492919" i="2"/>
  <c r="V492918" i="2"/>
  <c r="V492917" i="2"/>
  <c r="V492916" i="2"/>
  <c r="V492915" i="2"/>
  <c r="V492914" i="2"/>
  <c r="V492913" i="2"/>
  <c r="V492912" i="2"/>
  <c r="V492911" i="2"/>
  <c r="V492910" i="2"/>
  <c r="V492909" i="2"/>
  <c r="V492908" i="2"/>
  <c r="V492907" i="2"/>
  <c r="V492906" i="2"/>
  <c r="V492905" i="2"/>
  <c r="V492904" i="2"/>
  <c r="V492903" i="2"/>
  <c r="V492902" i="2"/>
  <c r="V492901" i="2"/>
  <c r="V492900" i="2"/>
  <c r="V492899" i="2"/>
  <c r="V492898" i="2"/>
  <c r="V492897" i="2"/>
  <c r="V492896" i="2"/>
  <c r="V492895" i="2"/>
  <c r="V492894" i="2"/>
  <c r="V492893" i="2"/>
  <c r="V492892" i="2"/>
  <c r="V492891" i="2"/>
  <c r="V492890" i="2"/>
  <c r="V492889" i="2"/>
  <c r="V492888" i="2"/>
  <c r="V492887" i="2"/>
  <c r="V492886" i="2"/>
  <c r="V492885" i="2"/>
  <c r="V492884" i="2"/>
  <c r="V492883" i="2"/>
  <c r="V492882" i="2"/>
  <c r="V492881" i="2"/>
  <c r="V492880" i="2"/>
  <c r="V492879" i="2"/>
  <c r="V492878" i="2"/>
  <c r="V492877" i="2"/>
  <c r="V492876" i="2"/>
  <c r="V492875" i="2"/>
  <c r="V492874" i="2"/>
  <c r="V492873" i="2"/>
  <c r="V492872" i="2"/>
  <c r="V492871" i="2"/>
  <c r="V492870" i="2"/>
  <c r="V492869" i="2"/>
  <c r="V492868" i="2"/>
  <c r="V492867" i="2"/>
  <c r="V492866" i="2"/>
  <c r="V492865" i="2"/>
  <c r="V492864" i="2"/>
  <c r="V492863" i="2"/>
  <c r="V492862" i="2"/>
  <c r="V492861" i="2"/>
  <c r="V492860" i="2"/>
  <c r="V492859" i="2"/>
  <c r="V492858" i="2"/>
  <c r="V492857" i="2"/>
  <c r="V492856" i="2"/>
  <c r="V492855" i="2"/>
  <c r="V492854" i="2"/>
  <c r="V492853" i="2"/>
  <c r="V492852" i="2"/>
  <c r="V492851" i="2"/>
  <c r="V492850" i="2"/>
  <c r="V492849" i="2"/>
  <c r="V492848" i="2"/>
  <c r="V492847" i="2"/>
  <c r="V492846" i="2"/>
  <c r="V492845" i="2"/>
  <c r="V492844" i="2"/>
  <c r="V492843" i="2"/>
  <c r="V492842" i="2"/>
  <c r="V492841" i="2"/>
  <c r="V492840" i="2"/>
  <c r="V492839" i="2"/>
  <c r="V492838" i="2"/>
  <c r="V492837" i="2"/>
  <c r="V492836" i="2"/>
  <c r="V492835" i="2"/>
  <c r="V492834" i="2"/>
  <c r="V492833" i="2"/>
  <c r="V492832" i="2"/>
  <c r="V492831" i="2"/>
  <c r="V492830" i="2"/>
  <c r="V492829" i="2"/>
  <c r="V492828" i="2"/>
  <c r="V492827" i="2"/>
  <c r="V492826" i="2"/>
  <c r="V492825" i="2"/>
  <c r="V492824" i="2"/>
  <c r="V492823" i="2"/>
  <c r="V492822" i="2"/>
  <c r="V492821" i="2"/>
  <c r="V492820" i="2"/>
  <c r="V492819" i="2"/>
  <c r="V492818" i="2"/>
  <c r="V492817" i="2"/>
  <c r="V492816" i="2"/>
  <c r="V492815" i="2"/>
  <c r="V492814" i="2"/>
  <c r="V492813" i="2"/>
  <c r="V492812" i="2"/>
  <c r="V492811" i="2"/>
  <c r="V492810" i="2"/>
  <c r="V492809" i="2"/>
  <c r="V492808" i="2"/>
  <c r="V492807" i="2"/>
  <c r="V492806" i="2"/>
  <c r="V492805" i="2"/>
  <c r="V492804" i="2"/>
  <c r="V492803" i="2"/>
  <c r="V492802" i="2"/>
  <c r="V492801" i="2"/>
  <c r="V492800" i="2"/>
  <c r="V492799" i="2"/>
  <c r="V492798" i="2"/>
  <c r="V492797" i="2"/>
  <c r="V492796" i="2"/>
  <c r="V492795" i="2"/>
  <c r="V492794" i="2"/>
  <c r="V492793" i="2"/>
  <c r="V492792" i="2"/>
  <c r="V492791" i="2"/>
  <c r="V492790" i="2"/>
  <c r="V492789" i="2"/>
  <c r="V492788" i="2"/>
  <c r="V492787" i="2"/>
  <c r="V492786" i="2"/>
  <c r="V492785" i="2"/>
  <c r="V492784" i="2"/>
  <c r="V492783" i="2"/>
  <c r="V492782" i="2"/>
  <c r="V492781" i="2"/>
  <c r="V492780" i="2"/>
  <c r="V492779" i="2"/>
  <c r="V492778" i="2"/>
  <c r="V492777" i="2"/>
  <c r="V492776" i="2"/>
  <c r="V492775" i="2"/>
  <c r="V492774" i="2"/>
  <c r="V492773" i="2"/>
  <c r="V492772" i="2"/>
  <c r="V492771" i="2"/>
  <c r="V492770" i="2"/>
  <c r="V492769" i="2"/>
  <c r="V492768" i="2"/>
  <c r="V492767" i="2"/>
  <c r="V492766" i="2"/>
  <c r="V492765" i="2"/>
  <c r="V492764" i="2"/>
  <c r="V492763" i="2"/>
  <c r="V492762" i="2"/>
  <c r="V492761" i="2"/>
  <c r="V492760" i="2"/>
  <c r="V492759" i="2"/>
  <c r="V492758" i="2"/>
  <c r="V492757" i="2"/>
  <c r="V492756" i="2"/>
  <c r="V492755" i="2"/>
  <c r="V492754" i="2"/>
  <c r="V492753" i="2"/>
  <c r="V492752" i="2"/>
  <c r="V492751" i="2"/>
  <c r="V492750" i="2"/>
  <c r="V492749" i="2"/>
  <c r="V492748" i="2"/>
  <c r="V492747" i="2"/>
  <c r="V492746" i="2"/>
  <c r="V492745" i="2"/>
  <c r="V492744" i="2"/>
  <c r="V492743" i="2"/>
  <c r="V492742" i="2"/>
  <c r="V492741" i="2"/>
  <c r="V492740" i="2"/>
  <c r="V492739" i="2"/>
  <c r="V492738" i="2"/>
  <c r="V492737" i="2"/>
  <c r="V492736" i="2"/>
  <c r="V492735" i="2"/>
  <c r="V492734" i="2"/>
  <c r="V492733" i="2"/>
  <c r="V492732" i="2"/>
  <c r="V492731" i="2"/>
  <c r="V492730" i="2"/>
  <c r="V492729" i="2"/>
  <c r="V492728" i="2"/>
  <c r="V492727" i="2"/>
  <c r="V492726" i="2"/>
  <c r="V492725" i="2"/>
  <c r="V492724" i="2"/>
  <c r="V492723" i="2"/>
  <c r="V492722" i="2"/>
  <c r="V492721" i="2"/>
  <c r="V492720" i="2"/>
  <c r="V492719" i="2"/>
  <c r="V492718" i="2"/>
  <c r="V492717" i="2"/>
  <c r="V492716" i="2"/>
  <c r="V492715" i="2"/>
  <c r="V492714" i="2"/>
  <c r="V492713" i="2"/>
  <c r="V492712" i="2"/>
  <c r="V492711" i="2"/>
  <c r="V492710" i="2"/>
  <c r="V492709" i="2"/>
  <c r="V492708" i="2"/>
  <c r="V492707" i="2"/>
  <c r="V492706" i="2"/>
  <c r="V492705" i="2"/>
  <c r="V492704" i="2"/>
  <c r="V492703" i="2"/>
  <c r="V492702" i="2"/>
  <c r="V492701" i="2"/>
  <c r="V492700" i="2"/>
  <c r="V492699" i="2"/>
  <c r="V492698" i="2"/>
  <c r="V492697" i="2"/>
  <c r="V492696" i="2"/>
  <c r="V492695" i="2"/>
  <c r="V492694" i="2"/>
  <c r="V492693" i="2"/>
  <c r="V492692" i="2"/>
  <c r="V492691" i="2"/>
  <c r="V492690" i="2"/>
  <c r="V492689" i="2"/>
  <c r="V492688" i="2"/>
  <c r="V492687" i="2"/>
  <c r="V492686" i="2"/>
  <c r="V492685" i="2"/>
  <c r="V492684" i="2"/>
  <c r="V492683" i="2"/>
  <c r="V492682" i="2"/>
  <c r="V492681" i="2"/>
  <c r="V492680" i="2"/>
  <c r="V492679" i="2"/>
  <c r="V492678" i="2"/>
  <c r="V492677" i="2"/>
  <c r="V492676" i="2"/>
  <c r="V492675" i="2"/>
  <c r="V492674" i="2"/>
  <c r="V492673" i="2"/>
  <c r="V492672" i="2"/>
  <c r="V492671" i="2"/>
  <c r="V492670" i="2"/>
  <c r="V492669" i="2"/>
  <c r="V492668" i="2"/>
  <c r="V492667" i="2"/>
  <c r="V492666" i="2"/>
  <c r="V492665" i="2"/>
  <c r="V492664" i="2"/>
  <c r="V492663" i="2"/>
  <c r="V492662" i="2"/>
  <c r="V492661" i="2"/>
  <c r="V492660" i="2"/>
  <c r="V492659" i="2"/>
  <c r="V492658" i="2"/>
  <c r="V492657" i="2"/>
  <c r="V492656" i="2"/>
  <c r="V492655" i="2"/>
  <c r="V492654" i="2"/>
  <c r="V492653" i="2"/>
  <c r="V492652" i="2"/>
  <c r="V492651" i="2"/>
  <c r="V492650" i="2"/>
  <c r="V492649" i="2"/>
  <c r="V492648" i="2"/>
  <c r="V492647" i="2"/>
  <c r="V492646" i="2"/>
  <c r="V492645" i="2"/>
  <c r="V492644" i="2"/>
  <c r="V492643" i="2"/>
  <c r="V492642" i="2"/>
  <c r="V492641" i="2"/>
  <c r="V492640" i="2"/>
  <c r="V492639" i="2"/>
  <c r="V492638" i="2"/>
  <c r="V492637" i="2"/>
  <c r="V492636" i="2"/>
  <c r="V492635" i="2"/>
  <c r="V492634" i="2"/>
  <c r="V492633" i="2"/>
  <c r="V492632" i="2"/>
  <c r="V492631" i="2"/>
  <c r="V492630" i="2"/>
  <c r="V492629" i="2"/>
  <c r="V492628" i="2"/>
  <c r="V492627" i="2"/>
  <c r="V492626" i="2"/>
  <c r="V492625" i="2"/>
  <c r="V492624" i="2"/>
  <c r="V492623" i="2"/>
  <c r="V492622" i="2"/>
  <c r="V492621" i="2"/>
  <c r="V492620" i="2"/>
  <c r="V492619" i="2"/>
  <c r="V492618" i="2"/>
  <c r="V492617" i="2"/>
  <c r="V492616" i="2"/>
  <c r="V492615" i="2"/>
  <c r="V492614" i="2"/>
  <c r="V492613" i="2"/>
  <c r="V492612" i="2"/>
  <c r="V492611" i="2"/>
  <c r="V492610" i="2"/>
  <c r="V492609" i="2"/>
  <c r="V492608" i="2"/>
  <c r="V492607" i="2"/>
  <c r="V492606" i="2"/>
  <c r="V492605" i="2"/>
  <c r="V492604" i="2"/>
  <c r="V492603" i="2"/>
  <c r="V492602" i="2"/>
  <c r="V492601" i="2"/>
  <c r="V492600" i="2"/>
  <c r="V492599" i="2"/>
  <c r="V492598" i="2"/>
  <c r="V492597" i="2"/>
  <c r="V492596" i="2"/>
  <c r="V492595" i="2"/>
  <c r="V492594" i="2"/>
  <c r="V492593" i="2"/>
  <c r="V492592" i="2"/>
  <c r="V492591" i="2"/>
  <c r="V492590" i="2"/>
  <c r="V492589" i="2"/>
  <c r="V492588" i="2"/>
  <c r="V492587" i="2"/>
  <c r="V492586" i="2"/>
  <c r="V492585" i="2"/>
  <c r="V492584" i="2"/>
  <c r="V492583" i="2"/>
  <c r="V492582" i="2"/>
  <c r="V492581" i="2"/>
  <c r="V492580" i="2"/>
  <c r="V492579" i="2"/>
  <c r="V492578" i="2"/>
  <c r="V492577" i="2"/>
  <c r="V492576" i="2"/>
  <c r="V492575" i="2"/>
  <c r="V492574" i="2"/>
  <c r="V492573" i="2"/>
  <c r="V492572" i="2"/>
  <c r="V492571" i="2"/>
  <c r="V492570" i="2"/>
  <c r="V492569" i="2"/>
  <c r="V492568" i="2"/>
  <c r="V492567" i="2"/>
  <c r="V492566" i="2"/>
  <c r="V492565" i="2"/>
  <c r="V492564" i="2"/>
  <c r="V492563" i="2"/>
  <c r="V492562" i="2"/>
  <c r="V492561" i="2"/>
  <c r="V492560" i="2"/>
  <c r="V492559" i="2"/>
  <c r="V492558" i="2"/>
  <c r="V492557" i="2"/>
  <c r="V492556" i="2"/>
  <c r="V492555" i="2"/>
  <c r="V492554" i="2"/>
  <c r="V492553" i="2"/>
  <c r="V492552" i="2"/>
  <c r="V492551" i="2"/>
  <c r="V492550" i="2"/>
  <c r="V492549" i="2"/>
  <c r="V492548" i="2"/>
  <c r="V492547" i="2"/>
  <c r="V492546" i="2"/>
  <c r="V492545" i="2"/>
  <c r="V492544" i="2"/>
  <c r="V492543" i="2"/>
  <c r="V492542" i="2"/>
  <c r="V492541" i="2"/>
  <c r="V492540" i="2"/>
  <c r="V492539" i="2"/>
  <c r="V492538" i="2"/>
  <c r="V492537" i="2"/>
  <c r="V492536" i="2"/>
  <c r="V492535" i="2"/>
  <c r="V492534" i="2"/>
  <c r="V492533" i="2"/>
  <c r="V492532" i="2"/>
  <c r="V492531" i="2"/>
  <c r="V492530" i="2"/>
  <c r="V492529" i="2"/>
  <c r="V492528" i="2"/>
  <c r="V492527" i="2"/>
  <c r="V492526" i="2"/>
  <c r="V492525" i="2"/>
  <c r="V492524" i="2"/>
  <c r="V492523" i="2"/>
  <c r="V492522" i="2"/>
  <c r="V492521" i="2"/>
  <c r="V492520" i="2"/>
  <c r="V492519" i="2"/>
  <c r="V492518" i="2"/>
  <c r="V492517" i="2"/>
  <c r="V492516" i="2"/>
  <c r="V492515" i="2"/>
  <c r="V492514" i="2"/>
  <c r="V492513" i="2"/>
  <c r="V492512" i="2"/>
  <c r="V492511" i="2"/>
  <c r="V492510" i="2"/>
  <c r="V492509" i="2"/>
  <c r="V492508" i="2"/>
  <c r="V492507" i="2"/>
  <c r="V492506" i="2"/>
  <c r="V492505" i="2"/>
  <c r="V492504" i="2"/>
  <c r="V492503" i="2"/>
  <c r="V492502" i="2"/>
  <c r="V492501" i="2"/>
  <c r="V492500" i="2"/>
  <c r="V492499" i="2"/>
  <c r="V492498" i="2"/>
  <c r="V492497" i="2"/>
  <c r="V492496" i="2"/>
  <c r="V492495" i="2"/>
  <c r="V492494" i="2"/>
  <c r="V492493" i="2"/>
  <c r="V492492" i="2"/>
  <c r="V492491" i="2"/>
  <c r="V492490" i="2"/>
  <c r="V492489" i="2"/>
  <c r="V492488" i="2"/>
  <c r="V492487" i="2"/>
  <c r="V492486" i="2"/>
  <c r="V492485" i="2"/>
  <c r="V492484" i="2"/>
  <c r="V492483" i="2"/>
  <c r="V492482" i="2"/>
  <c r="V492481" i="2"/>
  <c r="V492480" i="2"/>
  <c r="V492479" i="2"/>
  <c r="V492478" i="2"/>
  <c r="V492477" i="2"/>
  <c r="V492476" i="2"/>
  <c r="V492475" i="2"/>
  <c r="V492474" i="2"/>
  <c r="V492473" i="2"/>
  <c r="V492472" i="2"/>
  <c r="V492471" i="2"/>
  <c r="V492470" i="2"/>
  <c r="V492469" i="2"/>
  <c r="V492468" i="2"/>
  <c r="V492467" i="2"/>
  <c r="V492466" i="2"/>
  <c r="V492465" i="2"/>
  <c r="V492464" i="2"/>
  <c r="V492463" i="2"/>
  <c r="V492462" i="2"/>
  <c r="V492461" i="2"/>
  <c r="V492460" i="2"/>
  <c r="V492459" i="2"/>
  <c r="V492458" i="2"/>
  <c r="V492457" i="2"/>
  <c r="V492456" i="2"/>
  <c r="V492455" i="2"/>
  <c r="V492454" i="2"/>
  <c r="V492453" i="2"/>
  <c r="V492452" i="2"/>
  <c r="V492451" i="2"/>
  <c r="V492450" i="2"/>
  <c r="V492449" i="2"/>
  <c r="V492448" i="2"/>
  <c r="V492447" i="2"/>
  <c r="V492446" i="2"/>
  <c r="V492445" i="2"/>
  <c r="V492444" i="2"/>
  <c r="V492443" i="2"/>
  <c r="V492442" i="2"/>
  <c r="V492441" i="2"/>
  <c r="V492440" i="2"/>
  <c r="V492439" i="2"/>
  <c r="V492438" i="2"/>
  <c r="V492437" i="2"/>
  <c r="V492436" i="2"/>
  <c r="V492435" i="2"/>
  <c r="V492434" i="2"/>
  <c r="V492433" i="2"/>
  <c r="V492432" i="2"/>
  <c r="V492431" i="2"/>
  <c r="V492430" i="2"/>
  <c r="V492429" i="2"/>
  <c r="V492428" i="2"/>
  <c r="V492427" i="2"/>
  <c r="V492426" i="2"/>
  <c r="V492425" i="2"/>
  <c r="V492424" i="2"/>
  <c r="V492423" i="2"/>
  <c r="V492422" i="2"/>
  <c r="V492421" i="2"/>
  <c r="V492420" i="2"/>
  <c r="V492419" i="2"/>
  <c r="V492418" i="2"/>
  <c r="V492417" i="2"/>
  <c r="V492416" i="2"/>
  <c r="V492415" i="2"/>
  <c r="V492414" i="2"/>
  <c r="V492413" i="2"/>
  <c r="V492412" i="2"/>
  <c r="V492411" i="2"/>
  <c r="V492410" i="2"/>
  <c r="V492409" i="2"/>
  <c r="V492408" i="2"/>
  <c r="V492407" i="2"/>
  <c r="V492406" i="2"/>
  <c r="V492405" i="2"/>
  <c r="V492404" i="2"/>
  <c r="V492403" i="2"/>
  <c r="V492402" i="2"/>
  <c r="V492401" i="2"/>
  <c r="V492400" i="2"/>
  <c r="V492399" i="2"/>
  <c r="V492398" i="2"/>
  <c r="V492397" i="2"/>
  <c r="V492396" i="2"/>
  <c r="V492395" i="2"/>
  <c r="V492394" i="2"/>
  <c r="V492393" i="2"/>
  <c r="V492392" i="2"/>
  <c r="V492391" i="2"/>
  <c r="V492390" i="2"/>
  <c r="V492389" i="2"/>
  <c r="V492388" i="2"/>
  <c r="V492387" i="2"/>
  <c r="V492386" i="2"/>
  <c r="V492385" i="2"/>
  <c r="V492384" i="2"/>
  <c r="V492383" i="2"/>
  <c r="V492382" i="2"/>
  <c r="V492381" i="2"/>
  <c r="V492380" i="2"/>
  <c r="V492379" i="2"/>
  <c r="V492378" i="2"/>
  <c r="V492377" i="2"/>
  <c r="V492376" i="2"/>
  <c r="V492375" i="2"/>
  <c r="V492374" i="2"/>
  <c r="V492373" i="2"/>
  <c r="V492372" i="2"/>
  <c r="V492371" i="2"/>
  <c r="V492370" i="2"/>
  <c r="V492369" i="2"/>
  <c r="V492368" i="2"/>
  <c r="V492367" i="2"/>
  <c r="V492366" i="2"/>
  <c r="V492365" i="2"/>
  <c r="V492364" i="2"/>
  <c r="V492363" i="2"/>
  <c r="V492362" i="2"/>
  <c r="V492361" i="2"/>
  <c r="V492360" i="2"/>
  <c r="V492359" i="2"/>
  <c r="V492358" i="2"/>
  <c r="V492357" i="2"/>
  <c r="V492356" i="2"/>
  <c r="V492355" i="2"/>
  <c r="V492354" i="2"/>
  <c r="V492353" i="2"/>
  <c r="V492352" i="2"/>
  <c r="V492351" i="2"/>
  <c r="V492350" i="2"/>
  <c r="V492349" i="2"/>
  <c r="V492348" i="2"/>
  <c r="V492347" i="2"/>
  <c r="V492346" i="2"/>
  <c r="V492345" i="2"/>
  <c r="V492344" i="2"/>
  <c r="V492343" i="2"/>
  <c r="V492342" i="2"/>
  <c r="V492341" i="2"/>
  <c r="V492340" i="2"/>
  <c r="V492339" i="2"/>
  <c r="V492338" i="2"/>
  <c r="V492337" i="2"/>
  <c r="V492336" i="2"/>
  <c r="V492335" i="2"/>
  <c r="V492334" i="2"/>
  <c r="V492333" i="2"/>
  <c r="V492332" i="2"/>
  <c r="V492331" i="2"/>
  <c r="V492330" i="2"/>
  <c r="V492329" i="2"/>
  <c r="V492328" i="2"/>
  <c r="V492327" i="2"/>
  <c r="V492326" i="2"/>
  <c r="V492325" i="2"/>
  <c r="V492324" i="2"/>
  <c r="V492323" i="2"/>
  <c r="V492322" i="2"/>
  <c r="V492321" i="2"/>
  <c r="V492320" i="2"/>
  <c r="V492319" i="2"/>
  <c r="V492318" i="2"/>
  <c r="V492317" i="2"/>
  <c r="V492316" i="2"/>
  <c r="V492315" i="2"/>
  <c r="V492314" i="2"/>
  <c r="V492313" i="2"/>
  <c r="V492312" i="2"/>
  <c r="V492311" i="2"/>
  <c r="V492310" i="2"/>
  <c r="V492309" i="2"/>
  <c r="V492308" i="2"/>
  <c r="V492307" i="2"/>
  <c r="V492306" i="2"/>
  <c r="V492305" i="2"/>
  <c r="V492304" i="2"/>
  <c r="V492303" i="2"/>
  <c r="V492302" i="2"/>
  <c r="V492301" i="2"/>
  <c r="V492300" i="2"/>
  <c r="V492299" i="2"/>
  <c r="V492298" i="2"/>
  <c r="V492297" i="2"/>
  <c r="V492296" i="2"/>
  <c r="V492295" i="2"/>
  <c r="V492294" i="2"/>
  <c r="V492293" i="2"/>
  <c r="V492292" i="2"/>
  <c r="V492291" i="2"/>
  <c r="V492290" i="2"/>
  <c r="V492289" i="2"/>
  <c r="V492288" i="2"/>
  <c r="V492287" i="2"/>
  <c r="V492286" i="2"/>
  <c r="V492285" i="2"/>
  <c r="V492284" i="2"/>
  <c r="V492283" i="2"/>
  <c r="V492282" i="2"/>
  <c r="V492281" i="2"/>
  <c r="V492280" i="2"/>
  <c r="V492279" i="2"/>
  <c r="V492278" i="2"/>
  <c r="V492277" i="2"/>
  <c r="V492276" i="2"/>
  <c r="V492275" i="2"/>
  <c r="V492274" i="2"/>
  <c r="V492273" i="2"/>
  <c r="V492272" i="2"/>
  <c r="V492271" i="2"/>
  <c r="V492270" i="2"/>
  <c r="V492269" i="2"/>
  <c r="V492268" i="2"/>
  <c r="V492267" i="2"/>
  <c r="V492266" i="2"/>
  <c r="V492265" i="2"/>
  <c r="V492264" i="2"/>
  <c r="V492263" i="2"/>
  <c r="V492262" i="2"/>
  <c r="V492261" i="2"/>
  <c r="V492260" i="2"/>
  <c r="V492259" i="2"/>
  <c r="V492258" i="2"/>
  <c r="V492257" i="2"/>
  <c r="V492256" i="2"/>
  <c r="V492255" i="2"/>
  <c r="V492254" i="2"/>
  <c r="V492253" i="2"/>
  <c r="V492252" i="2"/>
  <c r="V492251" i="2"/>
  <c r="V492250" i="2"/>
  <c r="V492249" i="2"/>
  <c r="V492248" i="2"/>
  <c r="V492247" i="2"/>
  <c r="V492246" i="2"/>
  <c r="V492245" i="2"/>
  <c r="V492244" i="2"/>
  <c r="V492243" i="2"/>
  <c r="V492242" i="2"/>
  <c r="V492241" i="2"/>
  <c r="V492240" i="2"/>
  <c r="V492239" i="2"/>
  <c r="V492238" i="2"/>
  <c r="V492237" i="2"/>
  <c r="V492236" i="2"/>
  <c r="V492235" i="2"/>
  <c r="V492234" i="2"/>
  <c r="V492233" i="2"/>
  <c r="V492232" i="2"/>
  <c r="V492231" i="2"/>
  <c r="V492230" i="2"/>
  <c r="V492229" i="2"/>
  <c r="V492228" i="2"/>
  <c r="V492227" i="2"/>
  <c r="V492226" i="2"/>
  <c r="V492225" i="2"/>
  <c r="V492224" i="2"/>
  <c r="V492223" i="2"/>
  <c r="V492222" i="2"/>
  <c r="V492221" i="2"/>
  <c r="V492220" i="2"/>
  <c r="V492219" i="2"/>
  <c r="V492218" i="2"/>
  <c r="V492217" i="2"/>
  <c r="V492216" i="2"/>
  <c r="V492215" i="2"/>
  <c r="V492214" i="2"/>
  <c r="V492213" i="2"/>
  <c r="V492212" i="2"/>
  <c r="V492211" i="2"/>
  <c r="V492210" i="2"/>
  <c r="V492209" i="2"/>
  <c r="V492208" i="2"/>
  <c r="V492207" i="2"/>
  <c r="V492206" i="2"/>
  <c r="V492205" i="2"/>
  <c r="V492204" i="2"/>
  <c r="V492203" i="2"/>
  <c r="V492202" i="2"/>
  <c r="V492201" i="2"/>
  <c r="V492200" i="2"/>
  <c r="V492199" i="2"/>
  <c r="V492198" i="2"/>
  <c r="V492197" i="2"/>
  <c r="V492196" i="2"/>
  <c r="V492195" i="2"/>
  <c r="V492194" i="2"/>
  <c r="V492193" i="2"/>
  <c r="V492192" i="2"/>
  <c r="V492191" i="2"/>
  <c r="V492190" i="2"/>
  <c r="V492189" i="2"/>
  <c r="V492188" i="2"/>
  <c r="V492187" i="2"/>
  <c r="V492186" i="2"/>
  <c r="V492185" i="2"/>
  <c r="V492184" i="2"/>
  <c r="V492183" i="2"/>
  <c r="V492182" i="2"/>
  <c r="V492181" i="2"/>
  <c r="V492180" i="2"/>
  <c r="V492179" i="2"/>
  <c r="V492178" i="2"/>
  <c r="V492177" i="2"/>
  <c r="V492176" i="2"/>
  <c r="V492175" i="2"/>
  <c r="V492174" i="2"/>
  <c r="V492173" i="2"/>
  <c r="V492172" i="2"/>
  <c r="V492171" i="2"/>
  <c r="V492170" i="2"/>
  <c r="V492169" i="2"/>
  <c r="V492168" i="2"/>
  <c r="V492167" i="2"/>
  <c r="V492166" i="2"/>
  <c r="V492165" i="2"/>
  <c r="V492164" i="2"/>
  <c r="V492163" i="2"/>
  <c r="V492162" i="2"/>
  <c r="V492161" i="2"/>
  <c r="V492160" i="2"/>
  <c r="V492159" i="2"/>
  <c r="V492158" i="2"/>
  <c r="V492157" i="2"/>
  <c r="V492156" i="2"/>
  <c r="V492155" i="2"/>
  <c r="V492154" i="2"/>
  <c r="V492153" i="2"/>
  <c r="V492152" i="2"/>
  <c r="V492151" i="2"/>
  <c r="V492150" i="2"/>
  <c r="V492149" i="2"/>
  <c r="V492148" i="2"/>
  <c r="V492147" i="2"/>
  <c r="V492146" i="2"/>
  <c r="V492145" i="2"/>
  <c r="V492144" i="2"/>
  <c r="V492143" i="2"/>
  <c r="V492142" i="2"/>
  <c r="V492141" i="2"/>
  <c r="V492140" i="2"/>
  <c r="V492139" i="2"/>
  <c r="V492138" i="2"/>
  <c r="V492137" i="2"/>
  <c r="V492136" i="2"/>
  <c r="V492135" i="2"/>
  <c r="V492134" i="2"/>
  <c r="V492133" i="2"/>
  <c r="V492132" i="2"/>
  <c r="V492131" i="2"/>
  <c r="V492130" i="2"/>
  <c r="V492129" i="2"/>
  <c r="V492128" i="2"/>
  <c r="V492127" i="2"/>
  <c r="V492126" i="2"/>
  <c r="V492125" i="2"/>
  <c r="V492124" i="2"/>
  <c r="V492123" i="2"/>
  <c r="V492122" i="2"/>
  <c r="V492121" i="2"/>
  <c r="V492120" i="2"/>
  <c r="V492119" i="2"/>
  <c r="V492118" i="2"/>
  <c r="V492117" i="2"/>
  <c r="V492116" i="2"/>
  <c r="V492115" i="2"/>
  <c r="V492114" i="2"/>
  <c r="V492113" i="2"/>
  <c r="V492112" i="2"/>
  <c r="V492111" i="2"/>
  <c r="V492110" i="2"/>
  <c r="V492109" i="2"/>
  <c r="V492108" i="2"/>
  <c r="V492107" i="2"/>
  <c r="V492106" i="2"/>
  <c r="V492105" i="2"/>
  <c r="V492104" i="2"/>
  <c r="V492103" i="2"/>
  <c r="V492102" i="2"/>
  <c r="V492101" i="2"/>
  <c r="V492100" i="2"/>
  <c r="V492099" i="2"/>
  <c r="V492098" i="2"/>
  <c r="V492097" i="2"/>
  <c r="V492096" i="2"/>
  <c r="V492095" i="2"/>
  <c r="V492094" i="2"/>
  <c r="V492093" i="2"/>
  <c r="V492092" i="2"/>
  <c r="V492091" i="2"/>
  <c r="V492090" i="2"/>
  <c r="V492089" i="2"/>
  <c r="V492088" i="2"/>
  <c r="V492087" i="2"/>
  <c r="V492086" i="2"/>
  <c r="V492085" i="2"/>
  <c r="V492084" i="2"/>
  <c r="V492083" i="2"/>
  <c r="V492082" i="2"/>
  <c r="V492081" i="2"/>
  <c r="V492080" i="2"/>
  <c r="V492079" i="2"/>
  <c r="V492078" i="2"/>
  <c r="V492077" i="2"/>
  <c r="V492076" i="2"/>
  <c r="V492075" i="2"/>
  <c r="V492074" i="2"/>
  <c r="V492073" i="2"/>
  <c r="V492072" i="2"/>
  <c r="V492071" i="2"/>
  <c r="V492070" i="2"/>
  <c r="V492069" i="2"/>
  <c r="V492068" i="2"/>
  <c r="V492067" i="2"/>
  <c r="V492066" i="2"/>
  <c r="V492065" i="2"/>
  <c r="V492064" i="2"/>
  <c r="V492063" i="2"/>
  <c r="V492062" i="2"/>
  <c r="V492061" i="2"/>
  <c r="V492060" i="2"/>
  <c r="V492059" i="2"/>
  <c r="V492058" i="2"/>
  <c r="V492057" i="2"/>
  <c r="V492056" i="2"/>
  <c r="V492055" i="2"/>
  <c r="V492054" i="2"/>
  <c r="V492053" i="2"/>
  <c r="V492052" i="2"/>
  <c r="V492051" i="2"/>
  <c r="V492050" i="2"/>
  <c r="V492049" i="2"/>
  <c r="V492048" i="2"/>
  <c r="V492047" i="2"/>
  <c r="V492046" i="2"/>
  <c r="V492045" i="2"/>
  <c r="V492044" i="2"/>
  <c r="V492043" i="2"/>
  <c r="V492042" i="2"/>
  <c r="V492041" i="2"/>
  <c r="V492040" i="2"/>
  <c r="V492039" i="2"/>
  <c r="V492038" i="2"/>
  <c r="V492037" i="2"/>
  <c r="V492036" i="2"/>
  <c r="V492035" i="2"/>
  <c r="V492034" i="2"/>
  <c r="V492033" i="2"/>
  <c r="V492032" i="2"/>
  <c r="V492031" i="2"/>
  <c r="V492030" i="2"/>
  <c r="V492029" i="2"/>
  <c r="V492028" i="2"/>
  <c r="V492027" i="2"/>
  <c r="V492026" i="2"/>
  <c r="V492025" i="2"/>
  <c r="V492024" i="2"/>
  <c r="V492023" i="2"/>
  <c r="V492022" i="2"/>
  <c r="V492021" i="2"/>
  <c r="V492020" i="2"/>
  <c r="V492019" i="2"/>
  <c r="V492018" i="2"/>
  <c r="V492017" i="2"/>
  <c r="V492016" i="2"/>
  <c r="V492015" i="2"/>
  <c r="V492014" i="2"/>
  <c r="V492013" i="2"/>
  <c r="V492012" i="2"/>
  <c r="V492011" i="2"/>
  <c r="V492010" i="2"/>
  <c r="V492009" i="2"/>
  <c r="V492008" i="2"/>
  <c r="V492007" i="2"/>
  <c r="V492006" i="2"/>
  <c r="V492005" i="2"/>
  <c r="V492004" i="2"/>
  <c r="V492003" i="2"/>
  <c r="V492002" i="2"/>
  <c r="V492001" i="2"/>
  <c r="V492000" i="2"/>
  <c r="V491999" i="2"/>
  <c r="V491998" i="2"/>
  <c r="V491997" i="2"/>
  <c r="V491996" i="2"/>
  <c r="V491995" i="2"/>
  <c r="V491994" i="2"/>
  <c r="V491993" i="2"/>
  <c r="V491992" i="2"/>
  <c r="V491991" i="2"/>
  <c r="V491990" i="2"/>
  <c r="V491989" i="2"/>
  <c r="V491988" i="2"/>
  <c r="V491987" i="2"/>
  <c r="V491986" i="2"/>
  <c r="V491985" i="2"/>
  <c r="V491984" i="2"/>
  <c r="V491983" i="2"/>
  <c r="V491982" i="2"/>
  <c r="V491981" i="2"/>
  <c r="V491980" i="2"/>
  <c r="V491979" i="2"/>
  <c r="V491978" i="2"/>
  <c r="V491977" i="2"/>
  <c r="V491976" i="2"/>
  <c r="V491975" i="2"/>
  <c r="V491974" i="2"/>
  <c r="V491973" i="2"/>
  <c r="V491972" i="2"/>
  <c r="V491971" i="2"/>
  <c r="V491970" i="2"/>
  <c r="V491969" i="2"/>
  <c r="V491968" i="2"/>
  <c r="V491967" i="2"/>
  <c r="V491966" i="2"/>
  <c r="V491965" i="2"/>
  <c r="V491964" i="2"/>
  <c r="V491963" i="2"/>
  <c r="V491962" i="2"/>
  <c r="V491961" i="2"/>
  <c r="V491960" i="2"/>
  <c r="V491959" i="2"/>
  <c r="V491958" i="2"/>
  <c r="V491957" i="2"/>
  <c r="V491956" i="2"/>
  <c r="V491955" i="2"/>
  <c r="V491954" i="2"/>
  <c r="V491953" i="2"/>
  <c r="V491952" i="2"/>
  <c r="V491951" i="2"/>
  <c r="V491950" i="2"/>
  <c r="V491949" i="2"/>
  <c r="V491948" i="2"/>
  <c r="V491947" i="2"/>
  <c r="V491946" i="2"/>
  <c r="V491945" i="2"/>
  <c r="V491944" i="2"/>
  <c r="V491943" i="2"/>
  <c r="V491942" i="2"/>
  <c r="V491941" i="2"/>
  <c r="V491940" i="2"/>
  <c r="V491939" i="2"/>
  <c r="V491938" i="2"/>
  <c r="V491937" i="2"/>
  <c r="V491936" i="2"/>
  <c r="V491935" i="2"/>
  <c r="V491934" i="2"/>
  <c r="V491933" i="2"/>
  <c r="V491932" i="2"/>
  <c r="V491931" i="2"/>
  <c r="V491930" i="2"/>
  <c r="V491929" i="2"/>
  <c r="V491928" i="2"/>
  <c r="V491927" i="2"/>
  <c r="V491926" i="2"/>
  <c r="V491925" i="2"/>
  <c r="V491924" i="2"/>
  <c r="V491923" i="2"/>
  <c r="V491922" i="2"/>
  <c r="V491921" i="2"/>
  <c r="V491920" i="2"/>
  <c r="V491919" i="2"/>
  <c r="V491918" i="2"/>
  <c r="V491917" i="2"/>
  <c r="V491916" i="2"/>
  <c r="V491915" i="2"/>
  <c r="V491914" i="2"/>
  <c r="V491913" i="2"/>
  <c r="V491912" i="2"/>
  <c r="V491911" i="2"/>
  <c r="V491910" i="2"/>
  <c r="V491909" i="2"/>
  <c r="V491908" i="2"/>
  <c r="V491907" i="2"/>
  <c r="V491906" i="2"/>
  <c r="V491905" i="2"/>
  <c r="V491904" i="2"/>
  <c r="V491903" i="2"/>
  <c r="V491902" i="2"/>
  <c r="V491901" i="2"/>
  <c r="V491900" i="2"/>
  <c r="V491899" i="2"/>
  <c r="V491898" i="2"/>
  <c r="V491897" i="2"/>
  <c r="V491896" i="2"/>
  <c r="V491895" i="2"/>
  <c r="V491894" i="2"/>
  <c r="V491893" i="2"/>
  <c r="V491892" i="2"/>
  <c r="V491891" i="2"/>
  <c r="V491890" i="2"/>
  <c r="V491889" i="2"/>
  <c r="V491888" i="2"/>
  <c r="V491887" i="2"/>
  <c r="V491886" i="2"/>
  <c r="V491885" i="2"/>
  <c r="V491884" i="2"/>
  <c r="V491883" i="2"/>
  <c r="V491882" i="2"/>
  <c r="V491881" i="2"/>
  <c r="V491880" i="2"/>
  <c r="V491879" i="2"/>
  <c r="V491878" i="2"/>
  <c r="V491877" i="2"/>
  <c r="V491876" i="2"/>
  <c r="V491875" i="2"/>
  <c r="V491874" i="2"/>
  <c r="V491873" i="2"/>
  <c r="V491872" i="2"/>
  <c r="V491871" i="2"/>
  <c r="V491870" i="2"/>
  <c r="V491869" i="2"/>
  <c r="V491868" i="2"/>
  <c r="V491867" i="2"/>
  <c r="V491866" i="2"/>
  <c r="V491865" i="2"/>
  <c r="V491864" i="2"/>
  <c r="V491863" i="2"/>
  <c r="V491862" i="2"/>
  <c r="V491861" i="2"/>
  <c r="V491860" i="2"/>
  <c r="V491859" i="2"/>
  <c r="V491858" i="2"/>
  <c r="V491857" i="2"/>
  <c r="V491856" i="2"/>
  <c r="V491855" i="2"/>
  <c r="V491854" i="2"/>
  <c r="V491853" i="2"/>
  <c r="V491852" i="2"/>
  <c r="V491851" i="2"/>
  <c r="V491850" i="2"/>
  <c r="V491849" i="2"/>
  <c r="V491848" i="2"/>
  <c r="V491847" i="2"/>
  <c r="V491846" i="2"/>
  <c r="V491845" i="2"/>
  <c r="V491844" i="2"/>
  <c r="V491843" i="2"/>
  <c r="V491842" i="2"/>
  <c r="V491841" i="2"/>
  <c r="V491840" i="2"/>
  <c r="V491839" i="2"/>
  <c r="V491838" i="2"/>
  <c r="V491837" i="2"/>
  <c r="V491836" i="2"/>
  <c r="V491835" i="2"/>
  <c r="V491834" i="2"/>
  <c r="V491833" i="2"/>
  <c r="V491832" i="2"/>
  <c r="V491831" i="2"/>
  <c r="V491830" i="2"/>
  <c r="V491829" i="2"/>
  <c r="V491828" i="2"/>
  <c r="V491827" i="2"/>
  <c r="V491826" i="2"/>
  <c r="V491825" i="2"/>
  <c r="V491824" i="2"/>
  <c r="V491823" i="2"/>
  <c r="V491822" i="2"/>
  <c r="V491821" i="2"/>
  <c r="V491820" i="2"/>
  <c r="V491819" i="2"/>
  <c r="V491818" i="2"/>
  <c r="V491817" i="2"/>
  <c r="V491816" i="2"/>
  <c r="V491815" i="2"/>
  <c r="V491814" i="2"/>
  <c r="V491813" i="2"/>
  <c r="V491812" i="2"/>
  <c r="V491811" i="2"/>
  <c r="V491810" i="2"/>
  <c r="V491809" i="2"/>
  <c r="V491808" i="2"/>
  <c r="V491807" i="2"/>
  <c r="V491806" i="2"/>
  <c r="V491805" i="2"/>
  <c r="V491804" i="2"/>
  <c r="V491803" i="2"/>
  <c r="V491802" i="2"/>
  <c r="V491801" i="2"/>
  <c r="V491800" i="2"/>
  <c r="V491799" i="2"/>
  <c r="V491798" i="2"/>
  <c r="V491797" i="2"/>
  <c r="V491796" i="2"/>
  <c r="V491795" i="2"/>
  <c r="V491794" i="2"/>
  <c r="V491793" i="2"/>
  <c r="V491792" i="2"/>
  <c r="V491791" i="2"/>
  <c r="V491790" i="2"/>
  <c r="V491789" i="2"/>
  <c r="V491788" i="2"/>
  <c r="V491787" i="2"/>
  <c r="V491786" i="2"/>
  <c r="V491785" i="2"/>
  <c r="V491784" i="2"/>
  <c r="V491783" i="2"/>
  <c r="V491782" i="2"/>
  <c r="V491781" i="2"/>
  <c r="V491780" i="2"/>
  <c r="V491779" i="2"/>
  <c r="V491778" i="2"/>
  <c r="V491777" i="2"/>
  <c r="V491776" i="2"/>
  <c r="V491775" i="2"/>
  <c r="V491774" i="2"/>
  <c r="V491773" i="2"/>
  <c r="V491772" i="2"/>
  <c r="V491771" i="2"/>
  <c r="V491770" i="2"/>
  <c r="V491769" i="2"/>
  <c r="V491768" i="2"/>
  <c r="V491767" i="2"/>
  <c r="V491766" i="2"/>
  <c r="V491765" i="2"/>
  <c r="V491764" i="2"/>
  <c r="V491763" i="2"/>
  <c r="V491762" i="2"/>
  <c r="V491761" i="2"/>
  <c r="V491760" i="2"/>
  <c r="V491759" i="2"/>
  <c r="V491758" i="2"/>
  <c r="V491757" i="2"/>
  <c r="V491756" i="2"/>
  <c r="V491755" i="2"/>
  <c r="V491754" i="2"/>
  <c r="V491753" i="2"/>
  <c r="V491752" i="2"/>
  <c r="V491751" i="2"/>
  <c r="V491750" i="2"/>
  <c r="V491749" i="2"/>
  <c r="V491748" i="2"/>
  <c r="V491747" i="2"/>
  <c r="V491746" i="2"/>
  <c r="V491745" i="2"/>
  <c r="V491744" i="2"/>
  <c r="V491743" i="2"/>
  <c r="V491742" i="2"/>
  <c r="V491741" i="2"/>
  <c r="V491740" i="2"/>
  <c r="V491739" i="2"/>
  <c r="V491738" i="2"/>
  <c r="V491737" i="2"/>
  <c r="V491736" i="2"/>
  <c r="V491735" i="2"/>
  <c r="V491734" i="2"/>
  <c r="V491733" i="2"/>
  <c r="V491732" i="2"/>
  <c r="V491731" i="2"/>
  <c r="V491730" i="2"/>
  <c r="V491729" i="2"/>
  <c r="V491728" i="2"/>
  <c r="V491727" i="2"/>
  <c r="V491726" i="2"/>
  <c r="V491725" i="2"/>
  <c r="V491724" i="2"/>
  <c r="V491723" i="2"/>
  <c r="V491722" i="2"/>
  <c r="V491721" i="2"/>
  <c r="V491720" i="2"/>
  <c r="V491719" i="2"/>
  <c r="V491718" i="2"/>
  <c r="V491717" i="2"/>
  <c r="V491716" i="2"/>
  <c r="V491715" i="2"/>
  <c r="V491714" i="2"/>
  <c r="V491713" i="2"/>
  <c r="V491712" i="2"/>
  <c r="V491711" i="2"/>
  <c r="V491710" i="2"/>
  <c r="V491709" i="2"/>
  <c r="V491708" i="2"/>
  <c r="V491707" i="2"/>
  <c r="V491706" i="2"/>
  <c r="V491705" i="2"/>
  <c r="V491704" i="2"/>
  <c r="V491703" i="2"/>
  <c r="V491702" i="2"/>
  <c r="V491701" i="2"/>
  <c r="V491700" i="2"/>
  <c r="V491699" i="2"/>
  <c r="V491698" i="2"/>
  <c r="V491697" i="2"/>
  <c r="V491696" i="2"/>
  <c r="V491695" i="2"/>
  <c r="V491694" i="2"/>
  <c r="V491693" i="2"/>
  <c r="V491692" i="2"/>
  <c r="V491691" i="2"/>
  <c r="V491690" i="2"/>
  <c r="V491689" i="2"/>
  <c r="V491688" i="2"/>
  <c r="V491687" i="2"/>
  <c r="V491686" i="2"/>
  <c r="V491685" i="2"/>
  <c r="V491684" i="2"/>
  <c r="V491683" i="2"/>
  <c r="V491682" i="2"/>
  <c r="V491681" i="2"/>
  <c r="V491680" i="2"/>
  <c r="V491679" i="2"/>
  <c r="V491678" i="2"/>
  <c r="V491677" i="2"/>
  <c r="V491676" i="2"/>
  <c r="V491675" i="2"/>
  <c r="V491674" i="2"/>
  <c r="V491673" i="2"/>
  <c r="V491672" i="2"/>
  <c r="V491671" i="2"/>
  <c r="V491670" i="2"/>
  <c r="V491669" i="2"/>
  <c r="V491668" i="2"/>
  <c r="V491667" i="2"/>
  <c r="V491666" i="2"/>
  <c r="V491665" i="2"/>
  <c r="V491664" i="2"/>
  <c r="V491663" i="2"/>
  <c r="V491662" i="2"/>
  <c r="V491661" i="2"/>
  <c r="V491660" i="2"/>
  <c r="V491659" i="2"/>
  <c r="V491658" i="2"/>
  <c r="V491657" i="2"/>
  <c r="V491656" i="2"/>
  <c r="V491655" i="2"/>
  <c r="V491654" i="2"/>
  <c r="V491653" i="2"/>
  <c r="V491652" i="2"/>
  <c r="V491651" i="2"/>
  <c r="V491650" i="2"/>
  <c r="V491649" i="2"/>
  <c r="V491648" i="2"/>
  <c r="V491647" i="2"/>
  <c r="V491646" i="2"/>
  <c r="V491645" i="2"/>
  <c r="V491644" i="2"/>
  <c r="V491643" i="2"/>
  <c r="V491642" i="2"/>
  <c r="V491641" i="2"/>
  <c r="V491640" i="2"/>
  <c r="V491639" i="2"/>
  <c r="V491638" i="2"/>
  <c r="V491637" i="2"/>
  <c r="V491636" i="2"/>
  <c r="V491635" i="2"/>
  <c r="V491634" i="2"/>
  <c r="V491633" i="2"/>
  <c r="V491632" i="2"/>
  <c r="V491631" i="2"/>
  <c r="V491630" i="2"/>
  <c r="V491629" i="2"/>
  <c r="V491628" i="2"/>
  <c r="V491627" i="2"/>
  <c r="V491626" i="2"/>
  <c r="V491625" i="2"/>
  <c r="V491624" i="2"/>
  <c r="V491623" i="2"/>
  <c r="V491622" i="2"/>
  <c r="V491621" i="2"/>
  <c r="V491620" i="2"/>
  <c r="V491619" i="2"/>
  <c r="V491618" i="2"/>
  <c r="V491617" i="2"/>
  <c r="V491616" i="2"/>
  <c r="V491615" i="2"/>
  <c r="V491614" i="2"/>
  <c r="V491613" i="2"/>
  <c r="V491612" i="2"/>
  <c r="V491611" i="2"/>
  <c r="V491610" i="2"/>
  <c r="V491609" i="2"/>
  <c r="V491608" i="2"/>
  <c r="V491607" i="2"/>
  <c r="V491606" i="2"/>
  <c r="V491605" i="2"/>
  <c r="V491604" i="2"/>
  <c r="V491603" i="2"/>
  <c r="V491602" i="2"/>
  <c r="V491601" i="2"/>
  <c r="V491600" i="2"/>
  <c r="V491599" i="2"/>
  <c r="V491598" i="2"/>
  <c r="V491597" i="2"/>
  <c r="V491596" i="2"/>
  <c r="V491595" i="2"/>
  <c r="V491594" i="2"/>
  <c r="V491593" i="2"/>
  <c r="V491592" i="2"/>
  <c r="V491591" i="2"/>
  <c r="V491590" i="2"/>
  <c r="V491589" i="2"/>
  <c r="V491588" i="2"/>
  <c r="V491587" i="2"/>
  <c r="V491586" i="2"/>
  <c r="V491585" i="2"/>
  <c r="V491584" i="2"/>
  <c r="V491583" i="2"/>
  <c r="V491582" i="2"/>
  <c r="V491581" i="2"/>
  <c r="V491580" i="2"/>
  <c r="V491579" i="2"/>
  <c r="V491578" i="2"/>
  <c r="V491577" i="2"/>
  <c r="V491576" i="2"/>
  <c r="V491575" i="2"/>
  <c r="V491574" i="2"/>
  <c r="V491573" i="2"/>
  <c r="V491572" i="2"/>
  <c r="V491571" i="2"/>
  <c r="V491570" i="2"/>
  <c r="V491569" i="2"/>
  <c r="V491568" i="2"/>
  <c r="V491567" i="2"/>
  <c r="V491566" i="2"/>
  <c r="V491565" i="2"/>
  <c r="V491564" i="2"/>
  <c r="V491563" i="2"/>
  <c r="V491562" i="2"/>
  <c r="V491561" i="2"/>
  <c r="V491560" i="2"/>
  <c r="V491559" i="2"/>
  <c r="V491558" i="2"/>
  <c r="V491557" i="2"/>
  <c r="V491556" i="2"/>
  <c r="V491555" i="2"/>
  <c r="V491554" i="2"/>
  <c r="V491553" i="2"/>
  <c r="V491552" i="2"/>
  <c r="V491551" i="2"/>
  <c r="V491550" i="2"/>
  <c r="V491549" i="2"/>
  <c r="V491548" i="2"/>
  <c r="V491547" i="2"/>
  <c r="V491546" i="2"/>
  <c r="V491545" i="2"/>
  <c r="V491544" i="2"/>
  <c r="V491543" i="2"/>
  <c r="V491542" i="2"/>
  <c r="V491541" i="2"/>
  <c r="V491540" i="2"/>
  <c r="V491539" i="2"/>
  <c r="V491538" i="2"/>
  <c r="V491537" i="2"/>
  <c r="V491536" i="2"/>
  <c r="V491535" i="2"/>
  <c r="V491534" i="2"/>
  <c r="V491533" i="2"/>
  <c r="V491532" i="2"/>
  <c r="V491531" i="2"/>
  <c r="V491530" i="2"/>
  <c r="V491529" i="2"/>
  <c r="V491528" i="2"/>
  <c r="V491527" i="2"/>
  <c r="V491526" i="2"/>
  <c r="V491525" i="2"/>
  <c r="V491524" i="2"/>
  <c r="V491523" i="2"/>
  <c r="V491522" i="2"/>
  <c r="V491521" i="2"/>
  <c r="V491520" i="2"/>
  <c r="V491519" i="2"/>
  <c r="V491518" i="2"/>
  <c r="V491517" i="2"/>
  <c r="V491516" i="2"/>
  <c r="V491515" i="2"/>
  <c r="V491514" i="2"/>
  <c r="V491513" i="2"/>
  <c r="V491512" i="2"/>
  <c r="V491511" i="2"/>
  <c r="V491510" i="2"/>
  <c r="V491509" i="2"/>
  <c r="V491508" i="2"/>
  <c r="V491507" i="2"/>
  <c r="V491506" i="2"/>
  <c r="V491505" i="2"/>
  <c r="V491504" i="2"/>
  <c r="V491503" i="2"/>
  <c r="V491502" i="2"/>
  <c r="V491501" i="2"/>
  <c r="V491500" i="2"/>
  <c r="V491499" i="2"/>
  <c r="V491498" i="2"/>
  <c r="V491497" i="2"/>
  <c r="V491496" i="2"/>
  <c r="V491495" i="2"/>
  <c r="V491494" i="2"/>
  <c r="V491493" i="2"/>
  <c r="V491492" i="2"/>
  <c r="V491491" i="2"/>
  <c r="V491490" i="2"/>
  <c r="V491489" i="2"/>
  <c r="V491488" i="2"/>
  <c r="V491487" i="2"/>
  <c r="V491486" i="2"/>
  <c r="V491485" i="2"/>
  <c r="V491484" i="2"/>
  <c r="V491483" i="2"/>
  <c r="V491482" i="2"/>
  <c r="V491481" i="2"/>
  <c r="V491480" i="2"/>
  <c r="V491479" i="2"/>
  <c r="V491478" i="2"/>
  <c r="V491477" i="2"/>
  <c r="V491476" i="2"/>
  <c r="V491475" i="2"/>
  <c r="V491474" i="2"/>
  <c r="V491473" i="2"/>
  <c r="V491472" i="2"/>
  <c r="V491471" i="2"/>
  <c r="V491470" i="2"/>
  <c r="V491469" i="2"/>
  <c r="V491468" i="2"/>
  <c r="V491467" i="2"/>
  <c r="V491466" i="2"/>
  <c r="V491465" i="2"/>
  <c r="V491464" i="2"/>
  <c r="V491463" i="2"/>
  <c r="V491462" i="2"/>
  <c r="V491461" i="2"/>
  <c r="V491460" i="2"/>
  <c r="V491459" i="2"/>
  <c r="V491458" i="2"/>
  <c r="V491457" i="2"/>
  <c r="V491456" i="2"/>
  <c r="V491455" i="2"/>
  <c r="V491454" i="2"/>
  <c r="V491453" i="2"/>
  <c r="V491452" i="2"/>
  <c r="V491451" i="2"/>
  <c r="V491450" i="2"/>
  <c r="V491449" i="2"/>
  <c r="V491448" i="2"/>
  <c r="V491447" i="2"/>
  <c r="V491446" i="2"/>
  <c r="V491445" i="2"/>
  <c r="V491444" i="2"/>
  <c r="V491443" i="2"/>
  <c r="V491442" i="2"/>
  <c r="V491441" i="2"/>
  <c r="V491440" i="2"/>
  <c r="V491439" i="2"/>
  <c r="V491438" i="2"/>
  <c r="V491437" i="2"/>
  <c r="V491436" i="2"/>
  <c r="V491435" i="2"/>
  <c r="V491434" i="2"/>
  <c r="V491433" i="2"/>
  <c r="V491432" i="2"/>
  <c r="V491431" i="2"/>
  <c r="V491430" i="2"/>
  <c r="V491429" i="2"/>
  <c r="V491428" i="2"/>
  <c r="V491427" i="2"/>
  <c r="V491426" i="2"/>
  <c r="V491425" i="2"/>
  <c r="V491424" i="2"/>
  <c r="V491423" i="2"/>
  <c r="V491422" i="2"/>
  <c r="V491421" i="2"/>
  <c r="V491420" i="2"/>
  <c r="V491419" i="2"/>
  <c r="V491418" i="2"/>
  <c r="V491417" i="2"/>
  <c r="V491416" i="2"/>
  <c r="V491415" i="2"/>
  <c r="V491414" i="2"/>
  <c r="V491413" i="2"/>
  <c r="V491412" i="2"/>
  <c r="V491411" i="2"/>
  <c r="V491410" i="2"/>
  <c r="V491409" i="2"/>
  <c r="V491408" i="2"/>
  <c r="V491407" i="2"/>
  <c r="V491406" i="2"/>
  <c r="V491405" i="2"/>
  <c r="V491404" i="2"/>
  <c r="V491403" i="2"/>
  <c r="V491402" i="2"/>
  <c r="V491401" i="2"/>
  <c r="V491400" i="2"/>
  <c r="V491399" i="2"/>
  <c r="V491398" i="2"/>
  <c r="V491397" i="2"/>
  <c r="V491396" i="2"/>
  <c r="V491395" i="2"/>
  <c r="V491394" i="2"/>
  <c r="V491393" i="2"/>
  <c r="V491392" i="2"/>
  <c r="V491391" i="2"/>
  <c r="V491390" i="2"/>
  <c r="V491389" i="2"/>
  <c r="V491388" i="2"/>
  <c r="V491387" i="2"/>
  <c r="V491386" i="2"/>
  <c r="V491385" i="2"/>
  <c r="V491384" i="2"/>
  <c r="V491383" i="2"/>
  <c r="V491382" i="2"/>
  <c r="V491381" i="2"/>
  <c r="V491380" i="2"/>
  <c r="V491379" i="2"/>
  <c r="V491378" i="2"/>
  <c r="V491377" i="2"/>
  <c r="V491376" i="2"/>
  <c r="V491375" i="2"/>
  <c r="V491374" i="2"/>
  <c r="V491373" i="2"/>
  <c r="V491372" i="2"/>
  <c r="V491371" i="2"/>
  <c r="V491370" i="2"/>
  <c r="V491369" i="2"/>
  <c r="V491368" i="2"/>
  <c r="V491367" i="2"/>
  <c r="V491366" i="2"/>
  <c r="V491365" i="2"/>
  <c r="V491364" i="2"/>
  <c r="V491363" i="2"/>
  <c r="V491362" i="2"/>
  <c r="V491361" i="2"/>
  <c r="V491360" i="2"/>
  <c r="V491359" i="2"/>
  <c r="V491358" i="2"/>
  <c r="V491357" i="2"/>
  <c r="V491356" i="2"/>
  <c r="V491355" i="2"/>
  <c r="V491354" i="2"/>
  <c r="V491353" i="2"/>
  <c r="V491352" i="2"/>
  <c r="V491351" i="2"/>
  <c r="V491350" i="2"/>
  <c r="V491349" i="2"/>
  <c r="V491348" i="2"/>
  <c r="V491347" i="2"/>
  <c r="V491346" i="2"/>
  <c r="V491345" i="2"/>
  <c r="V491344" i="2"/>
  <c r="V491343" i="2"/>
  <c r="V491342" i="2"/>
  <c r="V491341" i="2"/>
  <c r="V491340" i="2"/>
  <c r="V491339" i="2"/>
  <c r="V491338" i="2"/>
  <c r="V491337" i="2"/>
  <c r="V491336" i="2"/>
  <c r="V491335" i="2"/>
  <c r="V491334" i="2"/>
  <c r="V491333" i="2"/>
  <c r="V491332" i="2"/>
  <c r="V491331" i="2"/>
  <c r="V491330" i="2"/>
  <c r="V491329" i="2"/>
  <c r="V491328" i="2"/>
  <c r="V491327" i="2"/>
  <c r="V491326" i="2"/>
  <c r="V491325" i="2"/>
  <c r="V491324" i="2"/>
  <c r="V491323" i="2"/>
  <c r="V491322" i="2"/>
  <c r="V491321" i="2"/>
  <c r="V491320" i="2"/>
  <c r="V491319" i="2"/>
  <c r="V491318" i="2"/>
  <c r="V491317" i="2"/>
  <c r="V491316" i="2"/>
  <c r="V491315" i="2"/>
  <c r="V491314" i="2"/>
  <c r="V491313" i="2"/>
  <c r="V491312" i="2"/>
  <c r="V491311" i="2"/>
  <c r="V491310" i="2"/>
  <c r="V491309" i="2"/>
  <c r="V491308" i="2"/>
  <c r="V491307" i="2"/>
  <c r="V491306" i="2"/>
  <c r="V491305" i="2"/>
  <c r="V491304" i="2"/>
  <c r="V491303" i="2"/>
  <c r="V491302" i="2"/>
  <c r="V491301" i="2"/>
  <c r="V491300" i="2"/>
  <c r="V491299" i="2"/>
  <c r="V491298" i="2"/>
  <c r="V491297" i="2"/>
  <c r="V491296" i="2"/>
  <c r="V491295" i="2"/>
  <c r="V491294" i="2"/>
  <c r="V491293" i="2"/>
  <c r="V491292" i="2"/>
  <c r="V491291" i="2"/>
  <c r="V491290" i="2"/>
  <c r="V491289" i="2"/>
  <c r="V491288" i="2"/>
  <c r="V491287" i="2"/>
  <c r="V491286" i="2"/>
  <c r="V491285" i="2"/>
  <c r="V491284" i="2"/>
  <c r="V491283" i="2"/>
  <c r="V491282" i="2"/>
  <c r="V491281" i="2"/>
  <c r="V491280" i="2"/>
  <c r="V491279" i="2"/>
  <c r="V491278" i="2"/>
  <c r="V491277" i="2"/>
  <c r="V491276" i="2"/>
  <c r="V491275" i="2"/>
  <c r="V491274" i="2"/>
  <c r="V491273" i="2"/>
  <c r="V491272" i="2"/>
  <c r="V491271" i="2"/>
  <c r="V491270" i="2"/>
  <c r="V491269" i="2"/>
  <c r="V491268" i="2"/>
  <c r="V491267" i="2"/>
  <c r="V491266" i="2"/>
  <c r="V491265" i="2"/>
  <c r="V491264" i="2"/>
  <c r="V491263" i="2"/>
  <c r="V491262" i="2"/>
  <c r="V491261" i="2"/>
  <c r="V491260" i="2"/>
  <c r="V491259" i="2"/>
  <c r="V491258" i="2"/>
  <c r="V491257" i="2"/>
  <c r="V491256" i="2"/>
  <c r="V491255" i="2"/>
  <c r="V491254" i="2"/>
  <c r="V491253" i="2"/>
  <c r="V491252" i="2"/>
  <c r="V491251" i="2"/>
  <c r="V491250" i="2"/>
  <c r="V491249" i="2"/>
  <c r="V491248" i="2"/>
  <c r="V491247" i="2"/>
  <c r="V491246" i="2"/>
  <c r="V491245" i="2"/>
  <c r="V491244" i="2"/>
  <c r="V491243" i="2"/>
  <c r="V491242" i="2"/>
  <c r="V491241" i="2"/>
  <c r="V491240" i="2"/>
  <c r="V491239" i="2"/>
  <c r="V491238" i="2"/>
  <c r="V491237" i="2"/>
  <c r="V491236" i="2"/>
  <c r="V491235" i="2"/>
  <c r="V491234" i="2"/>
  <c r="V491233" i="2"/>
  <c r="V491232" i="2"/>
  <c r="V491231" i="2"/>
  <c r="V491230" i="2"/>
  <c r="V491229" i="2"/>
  <c r="V491228" i="2"/>
  <c r="V491227" i="2"/>
  <c r="V491226" i="2"/>
  <c r="V491225" i="2"/>
  <c r="V491224" i="2"/>
  <c r="V491223" i="2"/>
  <c r="V491222" i="2"/>
  <c r="V491221" i="2"/>
  <c r="V491220" i="2"/>
  <c r="V491219" i="2"/>
  <c r="V491218" i="2"/>
  <c r="V491217" i="2"/>
  <c r="V491216" i="2"/>
  <c r="V491215" i="2"/>
  <c r="V491214" i="2"/>
  <c r="V491213" i="2"/>
  <c r="V491212" i="2"/>
  <c r="V491211" i="2"/>
  <c r="V491210" i="2"/>
  <c r="V491209" i="2"/>
  <c r="V491208" i="2"/>
  <c r="V491207" i="2"/>
  <c r="V491206" i="2"/>
  <c r="V491205" i="2"/>
  <c r="V491204" i="2"/>
  <c r="V491203" i="2"/>
  <c r="V491202" i="2"/>
  <c r="V491201" i="2"/>
  <c r="V491200" i="2"/>
  <c r="V491199" i="2"/>
  <c r="V491198" i="2"/>
  <c r="V491197" i="2"/>
  <c r="V491196" i="2"/>
  <c r="V491195" i="2"/>
  <c r="V491194" i="2"/>
  <c r="V491193" i="2"/>
  <c r="V491192" i="2"/>
  <c r="V491191" i="2"/>
  <c r="V491190" i="2"/>
  <c r="V491189" i="2"/>
  <c r="V491188" i="2"/>
  <c r="V491187" i="2"/>
  <c r="V491186" i="2"/>
  <c r="V491185" i="2"/>
  <c r="V491184" i="2"/>
  <c r="V491183" i="2"/>
  <c r="V491182" i="2"/>
  <c r="V491181" i="2"/>
  <c r="V491180" i="2"/>
  <c r="V491179" i="2"/>
  <c r="V491178" i="2"/>
  <c r="V491177" i="2"/>
  <c r="V491176" i="2"/>
  <c r="V491175" i="2"/>
  <c r="V491174" i="2"/>
  <c r="V491173" i="2"/>
  <c r="V491172" i="2"/>
  <c r="V491171" i="2"/>
  <c r="V491170" i="2"/>
  <c r="V491169" i="2"/>
  <c r="V491168" i="2"/>
  <c r="V491167" i="2"/>
  <c r="V491166" i="2"/>
  <c r="V491165" i="2"/>
  <c r="V491164" i="2"/>
  <c r="V491163" i="2"/>
  <c r="V491162" i="2"/>
  <c r="V491161" i="2"/>
  <c r="V491160" i="2"/>
  <c r="V491159" i="2"/>
  <c r="V491158" i="2"/>
  <c r="V491157" i="2"/>
  <c r="V491156" i="2"/>
  <c r="V491155" i="2"/>
  <c r="V491154" i="2"/>
  <c r="V491153" i="2"/>
  <c r="V491152" i="2"/>
  <c r="V491151" i="2"/>
  <c r="V491150" i="2"/>
  <c r="V491149" i="2"/>
  <c r="V491148" i="2"/>
  <c r="V491147" i="2"/>
  <c r="V491146" i="2"/>
  <c r="V491145" i="2"/>
  <c r="V491144" i="2"/>
  <c r="V491143" i="2"/>
  <c r="V491142" i="2"/>
  <c r="V491141" i="2"/>
  <c r="V491140" i="2"/>
  <c r="V491139" i="2"/>
  <c r="V491138" i="2"/>
  <c r="V491137" i="2"/>
  <c r="V491136" i="2"/>
  <c r="V491135" i="2"/>
  <c r="V491134" i="2"/>
  <c r="V491133" i="2"/>
  <c r="V491132" i="2"/>
  <c r="V491131" i="2"/>
  <c r="V491130" i="2"/>
  <c r="V491129" i="2"/>
  <c r="V491128" i="2"/>
  <c r="V491127" i="2"/>
  <c r="V491126" i="2"/>
  <c r="V491125" i="2"/>
  <c r="V491124" i="2"/>
  <c r="V491123" i="2"/>
  <c r="V491122" i="2"/>
  <c r="V491121" i="2"/>
  <c r="V491120" i="2"/>
  <c r="V491119" i="2"/>
  <c r="V491118" i="2"/>
  <c r="V491117" i="2"/>
  <c r="V491116" i="2"/>
  <c r="V491115" i="2"/>
  <c r="V491114" i="2"/>
  <c r="V491113" i="2"/>
  <c r="V491112" i="2"/>
  <c r="V491111" i="2"/>
  <c r="V491110" i="2"/>
  <c r="V491109" i="2"/>
  <c r="V491108" i="2"/>
  <c r="V491107" i="2"/>
  <c r="V491106" i="2"/>
  <c r="V491105" i="2"/>
  <c r="V491104" i="2"/>
  <c r="V491103" i="2"/>
  <c r="V491102" i="2"/>
  <c r="V491101" i="2"/>
  <c r="V491100" i="2"/>
  <c r="V491099" i="2"/>
  <c r="V491098" i="2"/>
  <c r="V491097" i="2"/>
  <c r="V491096" i="2"/>
  <c r="V491095" i="2"/>
  <c r="V491094" i="2"/>
  <c r="V491093" i="2"/>
  <c r="V491092" i="2"/>
  <c r="V491091" i="2"/>
  <c r="V491090" i="2"/>
  <c r="V491089" i="2"/>
  <c r="V491088" i="2"/>
  <c r="V491087" i="2"/>
  <c r="V491086" i="2"/>
  <c r="V491085" i="2"/>
  <c r="V491084" i="2"/>
  <c r="V491083" i="2"/>
  <c r="V491082" i="2"/>
  <c r="V491081" i="2"/>
  <c r="V491080" i="2"/>
  <c r="V491079" i="2"/>
  <c r="V491078" i="2"/>
  <c r="V491077" i="2"/>
  <c r="V491076" i="2"/>
  <c r="V491075" i="2"/>
  <c r="V491074" i="2"/>
  <c r="V491073" i="2"/>
  <c r="V491072" i="2"/>
  <c r="V491071" i="2"/>
  <c r="V491070" i="2"/>
  <c r="V491069" i="2"/>
  <c r="V491068" i="2"/>
  <c r="V491067" i="2"/>
  <c r="V491066" i="2"/>
  <c r="V491065" i="2"/>
  <c r="V491064" i="2"/>
  <c r="V491063" i="2"/>
  <c r="V491062" i="2"/>
  <c r="V491061" i="2"/>
  <c r="V491060" i="2"/>
  <c r="V491059" i="2"/>
  <c r="V491058" i="2"/>
  <c r="V491057" i="2"/>
  <c r="V491056" i="2"/>
  <c r="V491055" i="2"/>
  <c r="V491054" i="2"/>
  <c r="V491053" i="2"/>
  <c r="V491052" i="2"/>
  <c r="V491051" i="2"/>
  <c r="V491050" i="2"/>
  <c r="V491049" i="2"/>
  <c r="V491048" i="2"/>
  <c r="V491047" i="2"/>
  <c r="V491046" i="2"/>
  <c r="V491045" i="2"/>
  <c r="V491044" i="2"/>
  <c r="V491043" i="2"/>
  <c r="V491042" i="2"/>
  <c r="V491041" i="2"/>
  <c r="V491040" i="2"/>
  <c r="V491039" i="2"/>
  <c r="V491038" i="2"/>
  <c r="V491037" i="2"/>
  <c r="V491036" i="2"/>
  <c r="V491035" i="2"/>
  <c r="V491034" i="2"/>
  <c r="V491033" i="2"/>
  <c r="V491032" i="2"/>
  <c r="V491031" i="2"/>
  <c r="V491030" i="2"/>
  <c r="V491029" i="2"/>
  <c r="V491028" i="2"/>
  <c r="V491027" i="2"/>
  <c r="V491026" i="2"/>
  <c r="V491025" i="2"/>
  <c r="V491024" i="2"/>
  <c r="V491023" i="2"/>
  <c r="V491022" i="2"/>
  <c r="V491021" i="2"/>
  <c r="V491020" i="2"/>
  <c r="V491019" i="2"/>
  <c r="V491018" i="2"/>
  <c r="V491017" i="2"/>
  <c r="V491016" i="2"/>
  <c r="V491015" i="2"/>
  <c r="V491014" i="2"/>
  <c r="V491013" i="2"/>
  <c r="V491012" i="2"/>
  <c r="V491011" i="2"/>
  <c r="V491010" i="2"/>
  <c r="V491009" i="2"/>
  <c r="V491008" i="2"/>
  <c r="V491007" i="2"/>
  <c r="V491006" i="2"/>
  <c r="V491005" i="2"/>
  <c r="V491004" i="2"/>
  <c r="V491003" i="2"/>
  <c r="V491002" i="2"/>
  <c r="V491001" i="2"/>
  <c r="V491000" i="2"/>
  <c r="V490999" i="2"/>
  <c r="V490998" i="2"/>
  <c r="V490997" i="2"/>
  <c r="V490996" i="2"/>
  <c r="V490995" i="2"/>
  <c r="V490994" i="2"/>
  <c r="V490993" i="2"/>
  <c r="V490992" i="2"/>
  <c r="V490991" i="2"/>
  <c r="V490990" i="2"/>
  <c r="V490989" i="2"/>
  <c r="V490988" i="2"/>
  <c r="V490987" i="2"/>
  <c r="V490986" i="2"/>
  <c r="V490985" i="2"/>
  <c r="V490984" i="2"/>
  <c r="V490983" i="2"/>
  <c r="V490982" i="2"/>
  <c r="V490981" i="2"/>
  <c r="V490980" i="2"/>
  <c r="V490979" i="2"/>
  <c r="V490978" i="2"/>
  <c r="V490977" i="2"/>
  <c r="V490976" i="2"/>
  <c r="V490975" i="2"/>
  <c r="V490974" i="2"/>
  <c r="V490973" i="2"/>
  <c r="V490972" i="2"/>
  <c r="V490971" i="2"/>
  <c r="V490970" i="2"/>
  <c r="V490969" i="2"/>
  <c r="V490968" i="2"/>
  <c r="V490967" i="2"/>
  <c r="V490966" i="2"/>
  <c r="V490965" i="2"/>
  <c r="V490964" i="2"/>
  <c r="V490963" i="2"/>
  <c r="V490962" i="2"/>
  <c r="V490961" i="2"/>
  <c r="V490960" i="2"/>
  <c r="V490959" i="2"/>
  <c r="V490958" i="2"/>
  <c r="V490957" i="2"/>
  <c r="V490956" i="2"/>
  <c r="V490955" i="2"/>
  <c r="V490954" i="2"/>
  <c r="V490953" i="2"/>
  <c r="V490952" i="2"/>
  <c r="V490951" i="2"/>
  <c r="V490950" i="2"/>
  <c r="V490949" i="2"/>
  <c r="V490948" i="2"/>
  <c r="V490947" i="2"/>
  <c r="V490946" i="2"/>
  <c r="V490945" i="2"/>
  <c r="V490944" i="2"/>
  <c r="V490943" i="2"/>
  <c r="V490942" i="2"/>
  <c r="V490941" i="2"/>
  <c r="V490940" i="2"/>
  <c r="V490939" i="2"/>
  <c r="V490938" i="2"/>
  <c r="V490937" i="2"/>
  <c r="V490936" i="2"/>
  <c r="V490935" i="2"/>
  <c r="V490934" i="2"/>
  <c r="V490933" i="2"/>
  <c r="V490932" i="2"/>
  <c r="V490931" i="2"/>
  <c r="V490930" i="2"/>
  <c r="V490929" i="2"/>
  <c r="V490928" i="2"/>
  <c r="V490927" i="2"/>
  <c r="V490926" i="2"/>
  <c r="V490925" i="2"/>
  <c r="V490924" i="2"/>
  <c r="V490923" i="2"/>
  <c r="V490922" i="2"/>
  <c r="V490921" i="2"/>
  <c r="V490920" i="2"/>
  <c r="V490919" i="2"/>
  <c r="V490918" i="2"/>
  <c r="V490917" i="2"/>
  <c r="V490916" i="2"/>
  <c r="V490915" i="2"/>
  <c r="V490914" i="2"/>
  <c r="V490913" i="2"/>
  <c r="V490912" i="2"/>
  <c r="V490911" i="2"/>
  <c r="V490910" i="2"/>
  <c r="V490909" i="2"/>
  <c r="V490908" i="2"/>
  <c r="V490907" i="2"/>
  <c r="V490906" i="2"/>
  <c r="V490905" i="2"/>
  <c r="V490904" i="2"/>
  <c r="V490903" i="2"/>
  <c r="V490902" i="2"/>
  <c r="V490901" i="2"/>
  <c r="V490900" i="2"/>
  <c r="V490899" i="2"/>
  <c r="V490898" i="2"/>
  <c r="V490897" i="2"/>
  <c r="V490896" i="2"/>
  <c r="V490895" i="2"/>
  <c r="V490894" i="2"/>
  <c r="V490893" i="2"/>
  <c r="V490892" i="2"/>
  <c r="V490891" i="2"/>
  <c r="V490890" i="2"/>
  <c r="V490889" i="2"/>
  <c r="V490888" i="2"/>
  <c r="V490887" i="2"/>
  <c r="V490886" i="2"/>
  <c r="V490885" i="2"/>
  <c r="V490884" i="2"/>
  <c r="V490883" i="2"/>
  <c r="V490882" i="2"/>
  <c r="V490881" i="2"/>
  <c r="V490880" i="2"/>
  <c r="V490879" i="2"/>
  <c r="V490878" i="2"/>
  <c r="V490877" i="2"/>
  <c r="V490876" i="2"/>
  <c r="V490875" i="2"/>
  <c r="V490874" i="2"/>
  <c r="V490873" i="2"/>
  <c r="V490872" i="2"/>
  <c r="V490871" i="2"/>
  <c r="V490870" i="2"/>
  <c r="V490869" i="2"/>
  <c r="V490868" i="2"/>
  <c r="V490867" i="2"/>
  <c r="V490866" i="2"/>
  <c r="V490865" i="2"/>
  <c r="V490864" i="2"/>
  <c r="V490863" i="2"/>
  <c r="V490862" i="2"/>
  <c r="V490861" i="2"/>
  <c r="V490860" i="2"/>
  <c r="V490859" i="2"/>
  <c r="V490858" i="2"/>
  <c r="V490857" i="2"/>
  <c r="V490856" i="2"/>
  <c r="V490855" i="2"/>
  <c r="V490854" i="2"/>
  <c r="V490853" i="2"/>
  <c r="V490852" i="2"/>
  <c r="V490851" i="2"/>
  <c r="V490850" i="2"/>
  <c r="V490849" i="2"/>
  <c r="V490848" i="2"/>
  <c r="V490847" i="2"/>
  <c r="V490846" i="2"/>
  <c r="V490845" i="2"/>
  <c r="V490844" i="2"/>
  <c r="V490843" i="2"/>
  <c r="V490842" i="2"/>
  <c r="V490841" i="2"/>
  <c r="V490840" i="2"/>
  <c r="V490839" i="2"/>
  <c r="V490838" i="2"/>
  <c r="V490837" i="2"/>
  <c r="V490836" i="2"/>
  <c r="V490835" i="2"/>
  <c r="V490834" i="2"/>
  <c r="V490833" i="2"/>
  <c r="V490832" i="2"/>
  <c r="V490831" i="2"/>
  <c r="V490830" i="2"/>
  <c r="V490829" i="2"/>
  <c r="V490828" i="2"/>
  <c r="V490827" i="2"/>
  <c r="V490826" i="2"/>
  <c r="V490825" i="2"/>
  <c r="V490824" i="2"/>
  <c r="V490823" i="2"/>
  <c r="V490822" i="2"/>
  <c r="V490821" i="2"/>
  <c r="V490820" i="2"/>
  <c r="V490819" i="2"/>
  <c r="V490818" i="2"/>
  <c r="V490817" i="2"/>
  <c r="V490816" i="2"/>
  <c r="V490815" i="2"/>
  <c r="V490814" i="2"/>
  <c r="V490813" i="2"/>
  <c r="V490812" i="2"/>
  <c r="V490811" i="2"/>
  <c r="V490810" i="2"/>
  <c r="V490809" i="2"/>
  <c r="V490808" i="2"/>
  <c r="V490807" i="2"/>
  <c r="V490806" i="2"/>
  <c r="V490805" i="2"/>
  <c r="V490804" i="2"/>
  <c r="V490803" i="2"/>
  <c r="V490802" i="2"/>
  <c r="V490801" i="2"/>
  <c r="V490800" i="2"/>
  <c r="V490799" i="2"/>
  <c r="V490798" i="2"/>
  <c r="V490797" i="2"/>
  <c r="V490796" i="2"/>
  <c r="V490795" i="2"/>
  <c r="V490794" i="2"/>
  <c r="V490793" i="2"/>
  <c r="V490792" i="2"/>
  <c r="V490791" i="2"/>
  <c r="V490790" i="2"/>
  <c r="V490789" i="2"/>
  <c r="V490788" i="2"/>
  <c r="V490787" i="2"/>
  <c r="V490786" i="2"/>
  <c r="V490785" i="2"/>
  <c r="V490784" i="2"/>
  <c r="V490783" i="2"/>
  <c r="V490782" i="2"/>
  <c r="V490781" i="2"/>
  <c r="V490780" i="2"/>
  <c r="V490779" i="2"/>
  <c r="V490778" i="2"/>
  <c r="V490777" i="2"/>
  <c r="V490776" i="2"/>
  <c r="V490775" i="2"/>
  <c r="V490774" i="2"/>
  <c r="V490773" i="2"/>
  <c r="V490772" i="2"/>
  <c r="V490771" i="2"/>
  <c r="V490770" i="2"/>
  <c r="V490769" i="2"/>
  <c r="V490768" i="2"/>
  <c r="V490767" i="2"/>
  <c r="V490766" i="2"/>
  <c r="V490765" i="2"/>
  <c r="V490764" i="2"/>
  <c r="V490763" i="2"/>
  <c r="V490762" i="2"/>
  <c r="V490761" i="2"/>
  <c r="V490760" i="2"/>
  <c r="V490759" i="2"/>
  <c r="V490758" i="2"/>
  <c r="V490757" i="2"/>
  <c r="V490756" i="2"/>
  <c r="V490755" i="2"/>
  <c r="V490754" i="2"/>
  <c r="V490753" i="2"/>
  <c r="V490752" i="2"/>
  <c r="V490751" i="2"/>
  <c r="V490750" i="2"/>
  <c r="V490749" i="2"/>
  <c r="V490748" i="2"/>
  <c r="V490747" i="2"/>
  <c r="V490746" i="2"/>
  <c r="V490745" i="2"/>
  <c r="V490744" i="2"/>
  <c r="V490743" i="2"/>
  <c r="V490742" i="2"/>
  <c r="V490741" i="2"/>
  <c r="V490740" i="2"/>
  <c r="V490739" i="2"/>
  <c r="V490738" i="2"/>
  <c r="V490737" i="2"/>
  <c r="V490736" i="2"/>
  <c r="V490735" i="2"/>
  <c r="V490734" i="2"/>
  <c r="V490733" i="2"/>
  <c r="V490732" i="2"/>
  <c r="V490731" i="2"/>
  <c r="V490730" i="2"/>
  <c r="V490729" i="2"/>
  <c r="V490728" i="2"/>
  <c r="V490727" i="2"/>
  <c r="V490726" i="2"/>
  <c r="V490725" i="2"/>
  <c r="V490724" i="2"/>
  <c r="V490723" i="2"/>
  <c r="V490722" i="2"/>
  <c r="V490721" i="2"/>
  <c r="V490720" i="2"/>
  <c r="V490719" i="2"/>
  <c r="V490718" i="2"/>
  <c r="V490717" i="2"/>
  <c r="V490716" i="2"/>
  <c r="V490715" i="2"/>
  <c r="V490714" i="2"/>
  <c r="V490713" i="2"/>
  <c r="V490712" i="2"/>
  <c r="V490711" i="2"/>
  <c r="V490710" i="2"/>
  <c r="V490709" i="2"/>
  <c r="V490708" i="2"/>
  <c r="V490707" i="2"/>
  <c r="V490706" i="2"/>
  <c r="V490705" i="2"/>
  <c r="V490704" i="2"/>
  <c r="V490703" i="2"/>
  <c r="V490702" i="2"/>
  <c r="V490701" i="2"/>
  <c r="V490700" i="2"/>
  <c r="V490699" i="2"/>
  <c r="V490698" i="2"/>
  <c r="V490697" i="2"/>
  <c r="V490696" i="2"/>
  <c r="V490695" i="2"/>
  <c r="V490694" i="2"/>
  <c r="V490693" i="2"/>
  <c r="V490692" i="2"/>
  <c r="V490691" i="2"/>
  <c r="V490690" i="2"/>
  <c r="V490689" i="2"/>
  <c r="V490688" i="2"/>
  <c r="V490687" i="2"/>
  <c r="V490686" i="2"/>
  <c r="V490685" i="2"/>
  <c r="V490684" i="2"/>
  <c r="V490683" i="2"/>
  <c r="V490682" i="2"/>
  <c r="V490681" i="2"/>
  <c r="V490680" i="2"/>
  <c r="V490679" i="2"/>
  <c r="V490678" i="2"/>
  <c r="V490677" i="2"/>
  <c r="V490676" i="2"/>
  <c r="V490675" i="2"/>
  <c r="V490674" i="2"/>
  <c r="V490673" i="2"/>
  <c r="V490672" i="2"/>
  <c r="V490671" i="2"/>
  <c r="V490670" i="2"/>
  <c r="V490669" i="2"/>
  <c r="V490668" i="2"/>
  <c r="V490667" i="2"/>
  <c r="V490666" i="2"/>
  <c r="V490665" i="2"/>
  <c r="V490664" i="2"/>
  <c r="V490663" i="2"/>
  <c r="V490662" i="2"/>
  <c r="V490661" i="2"/>
  <c r="V490660" i="2"/>
  <c r="V490659" i="2"/>
  <c r="V490658" i="2"/>
  <c r="V490657" i="2"/>
  <c r="V490656" i="2"/>
  <c r="V490655" i="2"/>
  <c r="V490654" i="2"/>
  <c r="V490653" i="2"/>
  <c r="V490652" i="2"/>
  <c r="V490651" i="2"/>
  <c r="V490650" i="2"/>
  <c r="V490649" i="2"/>
  <c r="V490648" i="2"/>
  <c r="V490647" i="2"/>
  <c r="V490646" i="2"/>
  <c r="V490645" i="2"/>
  <c r="V490644" i="2"/>
  <c r="V490643" i="2"/>
  <c r="V490642" i="2"/>
  <c r="V490641" i="2"/>
  <c r="V490640" i="2"/>
  <c r="V490639" i="2"/>
  <c r="V490638" i="2"/>
  <c r="V490637" i="2"/>
  <c r="V490636" i="2"/>
  <c r="V490635" i="2"/>
  <c r="V490634" i="2"/>
  <c r="V490633" i="2"/>
  <c r="V490632" i="2"/>
  <c r="V490631" i="2"/>
  <c r="V490630" i="2"/>
  <c r="V490629" i="2"/>
  <c r="V490628" i="2"/>
  <c r="V490627" i="2"/>
  <c r="V490626" i="2"/>
  <c r="V490625" i="2"/>
  <c r="V490624" i="2"/>
  <c r="V490623" i="2"/>
  <c r="V490622" i="2"/>
  <c r="V490621" i="2"/>
  <c r="V490620" i="2"/>
  <c r="V490619" i="2"/>
  <c r="V490618" i="2"/>
  <c r="V490617" i="2"/>
  <c r="V490616" i="2"/>
  <c r="V490615" i="2"/>
  <c r="V490614" i="2"/>
  <c r="V490613" i="2"/>
  <c r="V490612" i="2"/>
  <c r="V490611" i="2"/>
  <c r="V490610" i="2"/>
  <c r="V490609" i="2"/>
  <c r="V490608" i="2"/>
  <c r="V490607" i="2"/>
  <c r="V490606" i="2"/>
  <c r="V490605" i="2"/>
  <c r="V490604" i="2"/>
  <c r="V490603" i="2"/>
  <c r="V490602" i="2"/>
  <c r="V490601" i="2"/>
  <c r="V490600" i="2"/>
  <c r="V490599" i="2"/>
  <c r="V490598" i="2"/>
  <c r="V490597" i="2"/>
  <c r="V490596" i="2"/>
  <c r="V490595" i="2"/>
  <c r="V490594" i="2"/>
  <c r="V490593" i="2"/>
  <c r="V490592" i="2"/>
  <c r="V490591" i="2"/>
  <c r="V490590" i="2"/>
  <c r="V490589" i="2"/>
  <c r="V490588" i="2"/>
  <c r="V490587" i="2"/>
  <c r="V490586" i="2"/>
  <c r="V490585" i="2"/>
  <c r="V490584" i="2"/>
  <c r="V490583" i="2"/>
  <c r="V490582" i="2"/>
  <c r="V490581" i="2"/>
  <c r="V490580" i="2"/>
  <c r="V490579" i="2"/>
  <c r="V490578" i="2"/>
  <c r="V490577" i="2"/>
  <c r="V490576" i="2"/>
  <c r="V490575" i="2"/>
  <c r="V490574" i="2"/>
  <c r="V490573" i="2"/>
  <c r="V490572" i="2"/>
  <c r="V490571" i="2"/>
  <c r="V490570" i="2"/>
  <c r="V490569" i="2"/>
  <c r="V490568" i="2"/>
  <c r="V490567" i="2"/>
  <c r="V490566" i="2"/>
  <c r="V490565" i="2"/>
  <c r="V490564" i="2"/>
  <c r="V490563" i="2"/>
  <c r="V490562" i="2"/>
  <c r="V490561" i="2"/>
  <c r="V490560" i="2"/>
  <c r="V490559" i="2"/>
  <c r="V490558" i="2"/>
  <c r="V490557" i="2"/>
  <c r="V490556" i="2"/>
  <c r="V490555" i="2"/>
  <c r="V490554" i="2"/>
  <c r="V490553" i="2"/>
  <c r="V490552" i="2"/>
  <c r="V490551" i="2"/>
  <c r="V490550" i="2"/>
  <c r="V490549" i="2"/>
  <c r="V490548" i="2"/>
  <c r="V490547" i="2"/>
  <c r="V490546" i="2"/>
  <c r="V490545" i="2"/>
  <c r="V490544" i="2"/>
  <c r="V490543" i="2"/>
  <c r="V490542" i="2"/>
  <c r="V490541" i="2"/>
  <c r="V490540" i="2"/>
  <c r="V490539" i="2"/>
  <c r="V490538" i="2"/>
  <c r="V490537" i="2"/>
  <c r="V490536" i="2"/>
  <c r="V490535" i="2"/>
  <c r="V490534" i="2"/>
  <c r="V490533" i="2"/>
  <c r="V490532" i="2"/>
  <c r="V490531" i="2"/>
  <c r="V490530" i="2"/>
  <c r="V490529" i="2"/>
  <c r="V490528" i="2"/>
  <c r="V490527" i="2"/>
  <c r="V490526" i="2"/>
  <c r="V490525" i="2"/>
  <c r="V490524" i="2"/>
  <c r="V490523" i="2"/>
  <c r="V490522" i="2"/>
  <c r="V490521" i="2"/>
  <c r="V490520" i="2"/>
  <c r="V490519" i="2"/>
  <c r="V490518" i="2"/>
  <c r="V490517" i="2"/>
  <c r="V490516" i="2"/>
  <c r="V490515" i="2"/>
  <c r="V490514" i="2"/>
  <c r="V490513" i="2"/>
  <c r="V490512" i="2"/>
  <c r="V490511" i="2"/>
  <c r="V490510" i="2"/>
  <c r="V490509" i="2"/>
  <c r="V490508" i="2"/>
  <c r="V490507" i="2"/>
  <c r="V490506" i="2"/>
  <c r="V490505" i="2"/>
  <c r="V490504" i="2"/>
  <c r="V490503" i="2"/>
  <c r="V490502" i="2"/>
  <c r="V490501" i="2"/>
  <c r="V490500" i="2"/>
  <c r="V490499" i="2"/>
  <c r="V490498" i="2"/>
  <c r="V490497" i="2"/>
  <c r="V490496" i="2"/>
  <c r="V490495" i="2"/>
  <c r="V490494" i="2"/>
  <c r="V490493" i="2"/>
  <c r="V490492" i="2"/>
  <c r="V490491" i="2"/>
  <c r="V490490" i="2"/>
  <c r="V490489" i="2"/>
  <c r="V490488" i="2"/>
  <c r="V490487" i="2"/>
  <c r="V490486" i="2"/>
  <c r="V490485" i="2"/>
  <c r="V490484" i="2"/>
  <c r="V490483" i="2"/>
  <c r="V490482" i="2"/>
  <c r="V490481" i="2"/>
  <c r="V490480" i="2"/>
  <c r="V490479" i="2"/>
  <c r="V490478" i="2"/>
  <c r="V490477" i="2"/>
  <c r="V490476" i="2"/>
  <c r="V490475" i="2"/>
  <c r="V490474" i="2"/>
  <c r="V490473" i="2"/>
  <c r="V490472" i="2"/>
  <c r="V490471" i="2"/>
  <c r="V490470" i="2"/>
  <c r="V490469" i="2"/>
  <c r="V490468" i="2"/>
  <c r="V490467" i="2"/>
  <c r="V490466" i="2"/>
  <c r="V490465" i="2"/>
  <c r="V490464" i="2"/>
  <c r="V490463" i="2"/>
  <c r="V490462" i="2"/>
  <c r="V490461" i="2"/>
  <c r="V490460" i="2"/>
  <c r="V490459" i="2"/>
  <c r="V490458" i="2"/>
  <c r="V490457" i="2"/>
  <c r="V490456" i="2"/>
  <c r="V490455" i="2"/>
  <c r="V490454" i="2"/>
  <c r="V490453" i="2"/>
  <c r="V490452" i="2"/>
  <c r="V490451" i="2"/>
  <c r="V490450" i="2"/>
  <c r="V490449" i="2"/>
  <c r="V490448" i="2"/>
  <c r="V490447" i="2"/>
  <c r="V490446" i="2"/>
  <c r="V490445" i="2"/>
  <c r="V490444" i="2"/>
  <c r="V490443" i="2"/>
  <c r="V490442" i="2"/>
  <c r="V490441" i="2"/>
  <c r="V490440" i="2"/>
  <c r="V490439" i="2"/>
  <c r="V490438" i="2"/>
  <c r="V490437" i="2"/>
  <c r="V490436" i="2"/>
  <c r="V490435" i="2"/>
  <c r="V490434" i="2"/>
  <c r="V490433" i="2"/>
  <c r="V490432" i="2"/>
  <c r="V490431" i="2"/>
  <c r="V490430" i="2"/>
  <c r="V490429" i="2"/>
  <c r="V490428" i="2"/>
  <c r="V490427" i="2"/>
  <c r="V490426" i="2"/>
  <c r="V490425" i="2"/>
  <c r="V490424" i="2"/>
  <c r="V490423" i="2"/>
  <c r="V490422" i="2"/>
  <c r="V490421" i="2"/>
  <c r="V490420" i="2"/>
  <c r="V490419" i="2"/>
  <c r="V490418" i="2"/>
  <c r="V490417" i="2"/>
  <c r="V490416" i="2"/>
  <c r="V490415" i="2"/>
  <c r="V490414" i="2"/>
  <c r="V490413" i="2"/>
  <c r="V490412" i="2"/>
  <c r="V490411" i="2"/>
  <c r="V490410" i="2"/>
  <c r="V490409" i="2"/>
  <c r="V490408" i="2"/>
  <c r="V490407" i="2"/>
  <c r="V490406" i="2"/>
  <c r="V490405" i="2"/>
  <c r="V490404" i="2"/>
  <c r="V490403" i="2"/>
  <c r="V490402" i="2"/>
  <c r="V490401" i="2"/>
  <c r="V490400" i="2"/>
  <c r="V490399" i="2"/>
  <c r="V490398" i="2"/>
  <c r="V490397" i="2"/>
  <c r="V490396" i="2"/>
  <c r="V490395" i="2"/>
  <c r="V490394" i="2"/>
  <c r="V490393" i="2"/>
  <c r="V490392" i="2"/>
  <c r="V490391" i="2"/>
  <c r="V490390" i="2"/>
  <c r="V490389" i="2"/>
  <c r="V490388" i="2"/>
  <c r="V490387" i="2"/>
  <c r="V490386" i="2"/>
  <c r="V490385" i="2"/>
  <c r="V490384" i="2"/>
  <c r="V490383" i="2"/>
  <c r="V490382" i="2"/>
  <c r="V490381" i="2"/>
  <c r="V490380" i="2"/>
  <c r="V490379" i="2"/>
  <c r="V490378" i="2"/>
  <c r="V490377" i="2"/>
  <c r="V490376" i="2"/>
  <c r="V490375" i="2"/>
  <c r="V490374" i="2"/>
  <c r="V490373" i="2"/>
  <c r="V490372" i="2"/>
  <c r="V490371" i="2"/>
  <c r="V490370" i="2"/>
  <c r="V490369" i="2"/>
  <c r="V490368" i="2"/>
  <c r="V490367" i="2"/>
  <c r="V490366" i="2"/>
  <c r="V490365" i="2"/>
  <c r="V490364" i="2"/>
  <c r="V490363" i="2"/>
  <c r="V490362" i="2"/>
  <c r="V490361" i="2"/>
  <c r="V490360" i="2"/>
  <c r="V490359" i="2"/>
  <c r="V490358" i="2"/>
  <c r="V490357" i="2"/>
  <c r="V490356" i="2"/>
  <c r="V490355" i="2"/>
  <c r="V490354" i="2"/>
  <c r="V490353" i="2"/>
  <c r="V490352" i="2"/>
  <c r="V490351" i="2"/>
  <c r="V490350" i="2"/>
  <c r="V490349" i="2"/>
  <c r="V490348" i="2"/>
  <c r="V490347" i="2"/>
  <c r="V490346" i="2"/>
  <c r="V490345" i="2"/>
  <c r="V490344" i="2"/>
  <c r="V490343" i="2"/>
  <c r="V490342" i="2"/>
  <c r="V490341" i="2"/>
  <c r="V490340" i="2"/>
  <c r="V490339" i="2"/>
  <c r="V490338" i="2"/>
  <c r="V490337" i="2"/>
  <c r="V490336" i="2"/>
  <c r="V490335" i="2"/>
  <c r="V490334" i="2"/>
  <c r="V490333" i="2"/>
  <c r="V490332" i="2"/>
  <c r="V490331" i="2"/>
  <c r="V490330" i="2"/>
  <c r="V490329" i="2"/>
  <c r="V490328" i="2"/>
  <c r="V490327" i="2"/>
  <c r="V490326" i="2"/>
  <c r="V490325" i="2"/>
  <c r="V490324" i="2"/>
  <c r="V490323" i="2"/>
  <c r="V490322" i="2"/>
  <c r="V490321" i="2"/>
  <c r="V490320" i="2"/>
  <c r="V490319" i="2"/>
  <c r="V490318" i="2"/>
  <c r="V490317" i="2"/>
  <c r="V490316" i="2"/>
  <c r="V490315" i="2"/>
  <c r="V490314" i="2"/>
  <c r="V490313" i="2"/>
  <c r="V490312" i="2"/>
  <c r="V490311" i="2"/>
  <c r="V490310" i="2"/>
  <c r="V490309" i="2"/>
  <c r="V490308" i="2"/>
  <c r="V490307" i="2"/>
  <c r="V490306" i="2"/>
  <c r="V490305" i="2"/>
  <c r="V490304" i="2"/>
  <c r="V490303" i="2"/>
  <c r="V490302" i="2"/>
  <c r="V490301" i="2"/>
  <c r="V490300" i="2"/>
  <c r="V490299" i="2"/>
  <c r="V490298" i="2"/>
  <c r="V490297" i="2"/>
  <c r="V490296" i="2"/>
  <c r="V490295" i="2"/>
  <c r="V490294" i="2"/>
  <c r="V490293" i="2"/>
  <c r="V490292" i="2"/>
  <c r="V490291" i="2"/>
  <c r="V490290" i="2"/>
  <c r="V490289" i="2"/>
  <c r="V490288" i="2"/>
  <c r="V490287" i="2"/>
  <c r="V490286" i="2"/>
  <c r="V490285" i="2"/>
  <c r="V490284" i="2"/>
  <c r="V490283" i="2"/>
  <c r="V490282" i="2"/>
  <c r="V490281" i="2"/>
  <c r="V490280" i="2"/>
  <c r="V490279" i="2"/>
  <c r="V490278" i="2"/>
  <c r="V490277" i="2"/>
  <c r="V490276" i="2"/>
  <c r="V490275" i="2"/>
  <c r="V490274" i="2"/>
  <c r="V490273" i="2"/>
  <c r="V490272" i="2"/>
  <c r="V490271" i="2"/>
  <c r="V490270" i="2"/>
  <c r="V490269" i="2"/>
  <c r="V490268" i="2"/>
  <c r="V490267" i="2"/>
  <c r="V490266" i="2"/>
  <c r="V490265" i="2"/>
  <c r="V490264" i="2"/>
  <c r="V490263" i="2"/>
  <c r="V490262" i="2"/>
  <c r="V490261" i="2"/>
  <c r="V490260" i="2"/>
  <c r="V490259" i="2"/>
  <c r="V490258" i="2"/>
  <c r="V490257" i="2"/>
  <c r="V490256" i="2"/>
  <c r="V490255" i="2"/>
  <c r="V490254" i="2"/>
  <c r="V490253" i="2"/>
  <c r="V490252" i="2"/>
  <c r="V490251" i="2"/>
  <c r="V490250" i="2"/>
  <c r="V490249" i="2"/>
  <c r="V490248" i="2"/>
  <c r="V490247" i="2"/>
  <c r="V490246" i="2"/>
  <c r="V490245" i="2"/>
  <c r="V490244" i="2"/>
  <c r="V490243" i="2"/>
  <c r="V490242" i="2"/>
  <c r="V490241" i="2"/>
  <c r="V490240" i="2"/>
  <c r="V490239" i="2"/>
  <c r="V490238" i="2"/>
  <c r="V490237" i="2"/>
  <c r="V490236" i="2"/>
  <c r="V490235" i="2"/>
  <c r="V490234" i="2"/>
  <c r="V490233" i="2"/>
  <c r="V490232" i="2"/>
  <c r="V490231" i="2"/>
  <c r="V490230" i="2"/>
  <c r="V490229" i="2"/>
  <c r="V490228" i="2"/>
  <c r="V490227" i="2"/>
  <c r="V490226" i="2"/>
  <c r="V490225" i="2"/>
  <c r="V490224" i="2"/>
  <c r="V490223" i="2"/>
  <c r="V490222" i="2"/>
  <c r="V490221" i="2"/>
  <c r="V490220" i="2"/>
  <c r="V490219" i="2"/>
  <c r="V490218" i="2"/>
  <c r="V490217" i="2"/>
  <c r="V490216" i="2"/>
  <c r="V490215" i="2"/>
  <c r="V490214" i="2"/>
  <c r="V490213" i="2"/>
  <c r="V490212" i="2"/>
  <c r="V490211" i="2"/>
  <c r="V490210" i="2"/>
  <c r="V490209" i="2"/>
  <c r="V490208" i="2"/>
  <c r="V490207" i="2"/>
  <c r="V490206" i="2"/>
  <c r="V490205" i="2"/>
  <c r="V490204" i="2"/>
  <c r="V490203" i="2"/>
  <c r="V490202" i="2"/>
  <c r="V490201" i="2"/>
  <c r="V490200" i="2"/>
  <c r="V490199" i="2"/>
  <c r="V490198" i="2"/>
  <c r="V490197" i="2"/>
  <c r="V490196" i="2"/>
  <c r="V490195" i="2"/>
  <c r="V490194" i="2"/>
  <c r="V490193" i="2"/>
  <c r="V490192" i="2"/>
  <c r="V490191" i="2"/>
  <c r="V490190" i="2"/>
  <c r="V490189" i="2"/>
  <c r="V490188" i="2"/>
  <c r="V490187" i="2"/>
  <c r="V490186" i="2"/>
  <c r="V490185" i="2"/>
  <c r="V490184" i="2"/>
  <c r="V490183" i="2"/>
  <c r="V490182" i="2"/>
  <c r="V490181" i="2"/>
  <c r="V490180" i="2"/>
  <c r="V490179" i="2"/>
  <c r="V490178" i="2"/>
  <c r="V490177" i="2"/>
  <c r="V490176" i="2"/>
  <c r="V490175" i="2"/>
  <c r="V490174" i="2"/>
  <c r="V490173" i="2"/>
  <c r="V490172" i="2"/>
  <c r="V490171" i="2"/>
  <c r="V490170" i="2"/>
  <c r="V490169" i="2"/>
  <c r="V490168" i="2"/>
  <c r="V490167" i="2"/>
  <c r="V490166" i="2"/>
  <c r="V490165" i="2"/>
  <c r="V490164" i="2"/>
  <c r="V490163" i="2"/>
  <c r="V490162" i="2"/>
  <c r="V490161" i="2"/>
  <c r="V490160" i="2"/>
  <c r="V490159" i="2"/>
  <c r="V490158" i="2"/>
  <c r="V490157" i="2"/>
  <c r="V490156" i="2"/>
  <c r="V490155" i="2"/>
  <c r="V490154" i="2"/>
  <c r="V490153" i="2"/>
  <c r="V490152" i="2"/>
  <c r="V490151" i="2"/>
  <c r="V490150" i="2"/>
  <c r="V490149" i="2"/>
  <c r="V490148" i="2"/>
  <c r="V490147" i="2"/>
  <c r="V490146" i="2"/>
  <c r="V490145" i="2"/>
  <c r="V490144" i="2"/>
  <c r="V490143" i="2"/>
  <c r="V490142" i="2"/>
  <c r="V490141" i="2"/>
  <c r="V490140" i="2"/>
  <c r="V490139" i="2"/>
  <c r="V490138" i="2"/>
  <c r="V490137" i="2"/>
  <c r="V490136" i="2"/>
  <c r="V490135" i="2"/>
  <c r="V490134" i="2"/>
  <c r="V490133" i="2"/>
  <c r="V490132" i="2"/>
  <c r="V490131" i="2"/>
  <c r="V490130" i="2"/>
  <c r="V490129" i="2"/>
  <c r="V490128" i="2"/>
  <c r="V490127" i="2"/>
  <c r="V490126" i="2"/>
  <c r="V490125" i="2"/>
  <c r="V490124" i="2"/>
  <c r="V490123" i="2"/>
  <c r="V490122" i="2"/>
  <c r="V490121" i="2"/>
  <c r="V490120" i="2"/>
  <c r="V490119" i="2"/>
  <c r="V490118" i="2"/>
  <c r="V490117" i="2"/>
  <c r="V490116" i="2"/>
  <c r="V490115" i="2"/>
  <c r="V490114" i="2"/>
  <c r="V490113" i="2"/>
  <c r="V490112" i="2"/>
  <c r="V490111" i="2"/>
  <c r="V490110" i="2"/>
  <c r="V490109" i="2"/>
  <c r="V490108" i="2"/>
  <c r="V490107" i="2"/>
  <c r="V490106" i="2"/>
  <c r="V490105" i="2"/>
  <c r="V490104" i="2"/>
  <c r="V490103" i="2"/>
  <c r="V490102" i="2"/>
  <c r="V490101" i="2"/>
  <c r="V490100" i="2"/>
  <c r="V490099" i="2"/>
  <c r="V490098" i="2"/>
  <c r="V490097" i="2"/>
  <c r="V490096" i="2"/>
  <c r="V490095" i="2"/>
  <c r="V490094" i="2"/>
  <c r="V490093" i="2"/>
  <c r="V490092" i="2"/>
  <c r="V490091" i="2"/>
  <c r="V490090" i="2"/>
  <c r="V490089" i="2"/>
  <c r="V490088" i="2"/>
  <c r="V490087" i="2"/>
  <c r="V490086" i="2"/>
  <c r="V490085" i="2"/>
  <c r="V490084" i="2"/>
  <c r="V490083" i="2"/>
  <c r="V490082" i="2"/>
  <c r="V490081" i="2"/>
  <c r="V490080" i="2"/>
  <c r="V490079" i="2"/>
  <c r="V490078" i="2"/>
  <c r="V490077" i="2"/>
  <c r="V490076" i="2"/>
  <c r="V490075" i="2"/>
  <c r="V490074" i="2"/>
  <c r="V490073" i="2"/>
  <c r="V490072" i="2"/>
  <c r="V490071" i="2"/>
  <c r="V490070" i="2"/>
  <c r="V490069" i="2"/>
  <c r="V490068" i="2"/>
  <c r="V490067" i="2"/>
  <c r="V490066" i="2"/>
  <c r="V490065" i="2"/>
  <c r="V490064" i="2"/>
  <c r="V490063" i="2"/>
  <c r="V490062" i="2"/>
  <c r="V490061" i="2"/>
  <c r="V490060" i="2"/>
  <c r="V490059" i="2"/>
  <c r="V490058" i="2"/>
  <c r="V490057" i="2"/>
  <c r="V490056" i="2"/>
  <c r="V490055" i="2"/>
  <c r="V490054" i="2"/>
  <c r="V490053" i="2"/>
  <c r="V490052" i="2"/>
  <c r="V490051" i="2"/>
  <c r="V490050" i="2"/>
  <c r="V490049" i="2"/>
  <c r="V490048" i="2"/>
  <c r="V490047" i="2"/>
  <c r="V490046" i="2"/>
  <c r="V490045" i="2"/>
  <c r="V490044" i="2"/>
  <c r="V490043" i="2"/>
  <c r="V490042" i="2"/>
  <c r="V490041" i="2"/>
  <c r="V490040" i="2"/>
  <c r="V490039" i="2"/>
  <c r="V490038" i="2"/>
  <c r="V490037" i="2"/>
  <c r="V490036" i="2"/>
  <c r="V490035" i="2"/>
  <c r="V490034" i="2"/>
  <c r="V490033" i="2"/>
  <c r="V490032" i="2"/>
  <c r="V490031" i="2"/>
  <c r="V490030" i="2"/>
  <c r="V490029" i="2"/>
  <c r="V490028" i="2"/>
  <c r="V490027" i="2"/>
  <c r="V490026" i="2"/>
  <c r="V490025" i="2"/>
  <c r="V490024" i="2"/>
  <c r="V490023" i="2"/>
  <c r="V490022" i="2"/>
  <c r="V490021" i="2"/>
  <c r="V490020" i="2"/>
  <c r="V490019" i="2"/>
  <c r="V490018" i="2"/>
  <c r="V490017" i="2"/>
  <c r="V490016" i="2"/>
  <c r="V490015" i="2"/>
  <c r="V490014" i="2"/>
  <c r="V490013" i="2"/>
  <c r="V490012" i="2"/>
  <c r="V490011" i="2"/>
  <c r="V490010" i="2"/>
  <c r="V490009" i="2"/>
  <c r="V490008" i="2"/>
  <c r="V490007" i="2"/>
  <c r="V490006" i="2"/>
  <c r="V490005" i="2"/>
  <c r="V490004" i="2"/>
  <c r="V490003" i="2"/>
  <c r="V490002" i="2"/>
  <c r="V490001" i="2"/>
  <c r="V490000" i="2"/>
  <c r="V489999" i="2"/>
  <c r="V489998" i="2"/>
  <c r="V489997" i="2"/>
  <c r="V489996" i="2"/>
  <c r="V489995" i="2"/>
  <c r="V489994" i="2"/>
  <c r="V489993" i="2"/>
  <c r="V489992" i="2"/>
  <c r="V489991" i="2"/>
  <c r="V489990" i="2"/>
  <c r="V489989" i="2"/>
  <c r="V489988" i="2"/>
  <c r="V489987" i="2"/>
  <c r="V489986" i="2"/>
  <c r="V489985" i="2"/>
  <c r="V489984" i="2"/>
  <c r="V489983" i="2"/>
  <c r="V489982" i="2"/>
  <c r="V489981" i="2"/>
  <c r="V489980" i="2"/>
  <c r="V489979" i="2"/>
  <c r="V489978" i="2"/>
  <c r="V489977" i="2"/>
  <c r="V489976" i="2"/>
  <c r="V489975" i="2"/>
  <c r="V489974" i="2"/>
  <c r="V489973" i="2"/>
  <c r="V489972" i="2"/>
  <c r="V489971" i="2"/>
  <c r="V489970" i="2"/>
  <c r="V489969" i="2"/>
  <c r="V489968" i="2"/>
  <c r="V489967" i="2"/>
  <c r="V489966" i="2"/>
  <c r="V489965" i="2"/>
  <c r="V489964" i="2"/>
  <c r="V489963" i="2"/>
  <c r="V489962" i="2"/>
  <c r="V489961" i="2"/>
  <c r="V489960" i="2"/>
  <c r="V489959" i="2"/>
  <c r="V489958" i="2"/>
  <c r="V489957" i="2"/>
  <c r="V489956" i="2"/>
  <c r="V489955" i="2"/>
  <c r="V489954" i="2"/>
  <c r="V489953" i="2"/>
  <c r="V489952" i="2"/>
  <c r="V489951" i="2"/>
  <c r="V489950" i="2"/>
  <c r="V489949" i="2"/>
  <c r="V489948" i="2"/>
  <c r="V489947" i="2"/>
  <c r="V489946" i="2"/>
  <c r="V489945" i="2"/>
  <c r="V489944" i="2"/>
  <c r="V489943" i="2"/>
  <c r="V489942" i="2"/>
  <c r="V489941" i="2"/>
  <c r="V489940" i="2"/>
  <c r="V489939" i="2"/>
  <c r="V489938" i="2"/>
  <c r="V489937" i="2"/>
  <c r="V489936" i="2"/>
  <c r="V489935" i="2"/>
  <c r="V489934" i="2"/>
  <c r="V489933" i="2"/>
  <c r="V489932" i="2"/>
  <c r="V489931" i="2"/>
  <c r="V489930" i="2"/>
  <c r="V489929" i="2"/>
  <c r="V489928" i="2"/>
  <c r="V489927" i="2"/>
  <c r="V489926" i="2"/>
  <c r="V489925" i="2"/>
  <c r="V489924" i="2"/>
  <c r="V489923" i="2"/>
  <c r="V489922" i="2"/>
  <c r="V489921" i="2"/>
  <c r="V489920" i="2"/>
  <c r="V489919" i="2"/>
  <c r="V489918" i="2"/>
  <c r="V489917" i="2"/>
  <c r="V489916" i="2"/>
  <c r="V489915" i="2"/>
  <c r="V489914" i="2"/>
  <c r="V489913" i="2"/>
  <c r="V489912" i="2"/>
  <c r="V489911" i="2"/>
  <c r="V489910" i="2"/>
  <c r="V489909" i="2"/>
  <c r="V489908" i="2"/>
  <c r="V489907" i="2"/>
  <c r="V489906" i="2"/>
  <c r="V489905" i="2"/>
  <c r="V489904" i="2"/>
  <c r="V489903" i="2"/>
  <c r="V489902" i="2"/>
  <c r="V489901" i="2"/>
  <c r="V489900" i="2"/>
  <c r="V489899" i="2"/>
  <c r="V489898" i="2"/>
  <c r="V489897" i="2"/>
  <c r="V489896" i="2"/>
  <c r="V489895" i="2"/>
  <c r="V489894" i="2"/>
  <c r="V489893" i="2"/>
  <c r="V489892" i="2"/>
  <c r="V489891" i="2"/>
  <c r="V489890" i="2"/>
  <c r="V489889" i="2"/>
  <c r="V489888" i="2"/>
  <c r="V489887" i="2"/>
  <c r="V489886" i="2"/>
  <c r="V489885" i="2"/>
  <c r="V489884" i="2"/>
  <c r="V489883" i="2"/>
  <c r="V489882" i="2"/>
  <c r="V489881" i="2"/>
  <c r="V489880" i="2"/>
  <c r="V489879" i="2"/>
  <c r="V489878" i="2"/>
  <c r="V489877" i="2"/>
  <c r="V489876" i="2"/>
  <c r="V489875" i="2"/>
  <c r="V489874" i="2"/>
  <c r="V489873" i="2"/>
  <c r="V489872" i="2"/>
  <c r="V489871" i="2"/>
  <c r="V489870" i="2"/>
  <c r="V489869" i="2"/>
  <c r="V489868" i="2"/>
  <c r="V489867" i="2"/>
  <c r="V489866" i="2"/>
  <c r="V489865" i="2"/>
  <c r="V489864" i="2"/>
  <c r="V489863" i="2"/>
  <c r="V489862" i="2"/>
  <c r="V489861" i="2"/>
  <c r="V489860" i="2"/>
  <c r="V489859" i="2"/>
  <c r="V489858" i="2"/>
  <c r="V489857" i="2"/>
  <c r="V489856" i="2"/>
  <c r="V489855" i="2"/>
  <c r="V489854" i="2"/>
  <c r="V489853" i="2"/>
  <c r="V489852" i="2"/>
  <c r="V489851" i="2"/>
  <c r="V489850" i="2"/>
  <c r="V489849" i="2"/>
  <c r="V489848" i="2"/>
  <c r="V489847" i="2"/>
  <c r="V489846" i="2"/>
  <c r="V489845" i="2"/>
  <c r="V489844" i="2"/>
  <c r="V489843" i="2"/>
  <c r="V489842" i="2"/>
  <c r="V489841" i="2"/>
  <c r="V489840" i="2"/>
  <c r="V489839" i="2"/>
  <c r="V489838" i="2"/>
  <c r="V489837" i="2"/>
  <c r="V489836" i="2"/>
  <c r="V489835" i="2"/>
  <c r="V489834" i="2"/>
  <c r="V489833" i="2"/>
  <c r="V489832" i="2"/>
  <c r="V489831" i="2"/>
  <c r="V489830" i="2"/>
  <c r="V489829" i="2"/>
  <c r="V489828" i="2"/>
  <c r="V489827" i="2"/>
  <c r="V489826" i="2"/>
  <c r="V489825" i="2"/>
  <c r="V489824" i="2"/>
  <c r="V489823" i="2"/>
  <c r="V489822" i="2"/>
  <c r="V489821" i="2"/>
  <c r="V489820" i="2"/>
  <c r="V489819" i="2"/>
  <c r="V489818" i="2"/>
  <c r="V489817" i="2"/>
  <c r="V489816" i="2"/>
  <c r="V489815" i="2"/>
  <c r="V489814" i="2"/>
  <c r="V489813" i="2"/>
  <c r="V489812" i="2"/>
  <c r="V489811" i="2"/>
  <c r="V489810" i="2"/>
  <c r="V489809" i="2"/>
  <c r="V489808" i="2"/>
  <c r="V489807" i="2"/>
  <c r="V489806" i="2"/>
  <c r="V489805" i="2"/>
  <c r="V489804" i="2"/>
  <c r="V489803" i="2"/>
  <c r="V489802" i="2"/>
  <c r="V489801" i="2"/>
  <c r="V489800" i="2"/>
  <c r="V489799" i="2"/>
  <c r="V489798" i="2"/>
  <c r="V489797" i="2"/>
  <c r="V489796" i="2"/>
  <c r="V489795" i="2"/>
  <c r="V489794" i="2"/>
  <c r="V489793" i="2"/>
  <c r="V489792" i="2"/>
  <c r="V489791" i="2"/>
  <c r="V489790" i="2"/>
  <c r="V489789" i="2"/>
  <c r="V489788" i="2"/>
  <c r="V489787" i="2"/>
  <c r="V489786" i="2"/>
  <c r="V489785" i="2"/>
  <c r="V489784" i="2"/>
  <c r="V489783" i="2"/>
  <c r="V489782" i="2"/>
  <c r="V489781" i="2"/>
  <c r="V489780" i="2"/>
  <c r="V489779" i="2"/>
  <c r="V489778" i="2"/>
  <c r="V489777" i="2"/>
  <c r="V489776" i="2"/>
  <c r="V489775" i="2"/>
  <c r="V489774" i="2"/>
  <c r="V489773" i="2"/>
  <c r="V489772" i="2"/>
  <c r="V489771" i="2"/>
  <c r="V489770" i="2"/>
  <c r="V489769" i="2"/>
  <c r="V489768" i="2"/>
  <c r="V489767" i="2"/>
  <c r="V489766" i="2"/>
  <c r="V489765" i="2"/>
  <c r="V489764" i="2"/>
  <c r="V489763" i="2"/>
  <c r="V489762" i="2"/>
  <c r="V489761" i="2"/>
  <c r="V489760" i="2"/>
  <c r="V489759" i="2"/>
  <c r="V489758" i="2"/>
  <c r="V489757" i="2"/>
  <c r="V489756" i="2"/>
  <c r="V489755" i="2"/>
  <c r="V489754" i="2"/>
  <c r="V489753" i="2"/>
  <c r="V489752" i="2"/>
  <c r="V489751" i="2"/>
  <c r="V489750" i="2"/>
  <c r="V489749" i="2"/>
  <c r="V489748" i="2"/>
  <c r="V489747" i="2"/>
  <c r="V489746" i="2"/>
  <c r="V489745" i="2"/>
  <c r="V489744" i="2"/>
  <c r="V489743" i="2"/>
  <c r="V489742" i="2"/>
  <c r="V489741" i="2"/>
  <c r="V489740" i="2"/>
  <c r="V489739" i="2"/>
  <c r="V489738" i="2"/>
  <c r="V489737" i="2"/>
  <c r="V489736" i="2"/>
  <c r="V489735" i="2"/>
  <c r="V489734" i="2"/>
  <c r="V489733" i="2"/>
  <c r="V489732" i="2"/>
  <c r="V489731" i="2"/>
  <c r="V489730" i="2"/>
  <c r="V489729" i="2"/>
  <c r="V489728" i="2"/>
  <c r="V489727" i="2"/>
  <c r="V489726" i="2"/>
  <c r="V489725" i="2"/>
  <c r="V489724" i="2"/>
  <c r="V489723" i="2"/>
  <c r="V489722" i="2"/>
  <c r="V489721" i="2"/>
  <c r="V489720" i="2"/>
  <c r="V489719" i="2"/>
  <c r="V489718" i="2"/>
  <c r="V489717" i="2"/>
  <c r="V489716" i="2"/>
  <c r="V489715" i="2"/>
  <c r="V489714" i="2"/>
  <c r="V489713" i="2"/>
  <c r="V489712" i="2"/>
  <c r="V489711" i="2"/>
  <c r="V489710" i="2"/>
  <c r="V489709" i="2"/>
  <c r="V489708" i="2"/>
  <c r="V489707" i="2"/>
  <c r="V489706" i="2"/>
  <c r="V489705" i="2"/>
  <c r="V489704" i="2"/>
  <c r="V489703" i="2"/>
  <c r="V489702" i="2"/>
  <c r="V489701" i="2"/>
  <c r="V489700" i="2"/>
  <c r="V489699" i="2"/>
  <c r="V489698" i="2"/>
  <c r="V489697" i="2"/>
  <c r="V489696" i="2"/>
  <c r="V489695" i="2"/>
  <c r="V489694" i="2"/>
  <c r="V489693" i="2"/>
  <c r="V489692" i="2"/>
  <c r="V489691" i="2"/>
  <c r="V489690" i="2"/>
  <c r="V489689" i="2"/>
  <c r="V489688" i="2"/>
  <c r="V489687" i="2"/>
  <c r="V489686" i="2"/>
  <c r="V489685" i="2"/>
  <c r="V489684" i="2"/>
  <c r="V489683" i="2"/>
  <c r="V489682" i="2"/>
  <c r="V489681" i="2"/>
  <c r="V489680" i="2"/>
  <c r="V489679" i="2"/>
  <c r="V489678" i="2"/>
  <c r="V489677" i="2"/>
  <c r="V489676" i="2"/>
  <c r="V489675" i="2"/>
  <c r="V489674" i="2"/>
  <c r="V489673" i="2"/>
  <c r="V489672" i="2"/>
  <c r="V489671" i="2"/>
  <c r="V489670" i="2"/>
  <c r="V489669" i="2"/>
  <c r="V489668" i="2"/>
  <c r="V489667" i="2"/>
  <c r="V489666" i="2"/>
  <c r="V489665" i="2"/>
  <c r="V489664" i="2"/>
  <c r="V489663" i="2"/>
  <c r="V489662" i="2"/>
  <c r="V489661" i="2"/>
  <c r="V489660" i="2"/>
  <c r="V489659" i="2"/>
  <c r="V489658" i="2"/>
  <c r="V489657" i="2"/>
  <c r="V489656" i="2"/>
  <c r="V489655" i="2"/>
  <c r="V489654" i="2"/>
  <c r="V489653" i="2"/>
  <c r="V489652" i="2"/>
  <c r="V489651" i="2"/>
  <c r="V489650" i="2"/>
  <c r="V489649" i="2"/>
  <c r="V489648" i="2"/>
  <c r="V489647" i="2"/>
  <c r="V489646" i="2"/>
  <c r="V489645" i="2"/>
  <c r="V489644" i="2"/>
  <c r="V489643" i="2"/>
  <c r="V489642" i="2"/>
  <c r="V489641" i="2"/>
  <c r="V489640" i="2"/>
  <c r="V489639" i="2"/>
  <c r="V489638" i="2"/>
  <c r="V489637" i="2"/>
  <c r="V489636" i="2"/>
  <c r="V489635" i="2"/>
  <c r="V489634" i="2"/>
  <c r="V489633" i="2"/>
  <c r="V489632" i="2"/>
  <c r="V489631" i="2"/>
  <c r="V489630" i="2"/>
  <c r="V489629" i="2"/>
  <c r="V489628" i="2"/>
  <c r="V489627" i="2"/>
  <c r="V489626" i="2"/>
  <c r="V489625" i="2"/>
  <c r="V489624" i="2"/>
  <c r="V489623" i="2"/>
  <c r="V489622" i="2"/>
  <c r="V489621" i="2"/>
  <c r="V489620" i="2"/>
  <c r="V489619" i="2"/>
  <c r="V489618" i="2"/>
  <c r="V489617" i="2"/>
  <c r="V489616" i="2"/>
  <c r="V489615" i="2"/>
  <c r="V489614" i="2"/>
  <c r="V489613" i="2"/>
  <c r="V489612" i="2"/>
  <c r="V489611" i="2"/>
  <c r="V489610" i="2"/>
  <c r="V489609" i="2"/>
  <c r="V489608" i="2"/>
  <c r="V489607" i="2"/>
  <c r="V489606" i="2"/>
  <c r="V489605" i="2"/>
  <c r="V489604" i="2"/>
  <c r="V489603" i="2"/>
  <c r="V489602" i="2"/>
  <c r="V489601" i="2"/>
  <c r="V489600" i="2"/>
  <c r="V489599" i="2"/>
  <c r="V489598" i="2"/>
  <c r="V489597" i="2"/>
  <c r="V489596" i="2"/>
  <c r="V489595" i="2"/>
  <c r="V489594" i="2"/>
  <c r="V489593" i="2"/>
  <c r="V489592" i="2"/>
  <c r="V489591" i="2"/>
  <c r="V489590" i="2"/>
  <c r="V489589" i="2"/>
  <c r="V489588" i="2"/>
  <c r="V489587" i="2"/>
  <c r="V489586" i="2"/>
  <c r="V489585" i="2"/>
  <c r="V489584" i="2"/>
  <c r="V489583" i="2"/>
  <c r="V489582" i="2"/>
  <c r="V489581" i="2"/>
  <c r="V489580" i="2"/>
  <c r="V489579" i="2"/>
  <c r="V489578" i="2"/>
  <c r="V489577" i="2"/>
  <c r="V489576" i="2"/>
  <c r="V489575" i="2"/>
  <c r="V489574" i="2"/>
  <c r="V489573" i="2"/>
  <c r="V489572" i="2"/>
  <c r="V489571" i="2"/>
  <c r="V489570" i="2"/>
  <c r="V489569" i="2"/>
  <c r="V489568" i="2"/>
  <c r="V489567" i="2"/>
  <c r="V489566" i="2"/>
  <c r="V489565" i="2"/>
  <c r="V489564" i="2"/>
  <c r="V489563" i="2"/>
  <c r="V489562" i="2"/>
  <c r="V489561" i="2"/>
  <c r="V489560" i="2"/>
  <c r="V489559" i="2"/>
  <c r="V489558" i="2"/>
  <c r="V489557" i="2"/>
  <c r="V489556" i="2"/>
  <c r="V489555" i="2"/>
  <c r="V489554" i="2"/>
  <c r="V489553" i="2"/>
  <c r="V489552" i="2"/>
  <c r="V489551" i="2"/>
  <c r="V489550" i="2"/>
  <c r="V489549" i="2"/>
  <c r="V489548" i="2"/>
  <c r="V489547" i="2"/>
  <c r="V489546" i="2"/>
  <c r="V489545" i="2"/>
  <c r="V489544" i="2"/>
  <c r="V489543" i="2"/>
  <c r="V489542" i="2"/>
  <c r="V489541" i="2"/>
  <c r="V489540" i="2"/>
  <c r="V489539" i="2"/>
  <c r="V489538" i="2"/>
  <c r="V489537" i="2"/>
  <c r="V489536" i="2"/>
  <c r="V489535" i="2"/>
  <c r="V489534" i="2"/>
  <c r="V489533" i="2"/>
  <c r="V489532" i="2"/>
  <c r="V489531" i="2"/>
  <c r="V489530" i="2"/>
  <c r="V489529" i="2"/>
  <c r="V489528" i="2"/>
  <c r="V489527" i="2"/>
  <c r="V489526" i="2"/>
  <c r="V489525" i="2"/>
  <c r="V489524" i="2"/>
  <c r="V489523" i="2"/>
  <c r="V489522" i="2"/>
  <c r="V489521" i="2"/>
  <c r="V489520" i="2"/>
  <c r="V489519" i="2"/>
  <c r="V489518" i="2"/>
  <c r="V489517" i="2"/>
  <c r="V489516" i="2"/>
  <c r="V489515" i="2"/>
  <c r="V489514" i="2"/>
  <c r="V489513" i="2"/>
  <c r="V489512" i="2"/>
  <c r="V489511" i="2"/>
  <c r="V489510" i="2"/>
  <c r="V489509" i="2"/>
  <c r="V489508" i="2"/>
  <c r="V489507" i="2"/>
  <c r="V489506" i="2"/>
  <c r="V489505" i="2"/>
  <c r="V489504" i="2"/>
  <c r="V489503" i="2"/>
  <c r="V489502" i="2"/>
  <c r="V489501" i="2"/>
  <c r="V489500" i="2"/>
  <c r="V489499" i="2"/>
  <c r="V489498" i="2"/>
  <c r="V489497" i="2"/>
  <c r="V489496" i="2"/>
  <c r="V489495" i="2"/>
  <c r="V489494" i="2"/>
  <c r="V489493" i="2"/>
  <c r="V489492" i="2"/>
  <c r="V489491" i="2"/>
  <c r="V489490" i="2"/>
  <c r="V489489" i="2"/>
  <c r="V489488" i="2"/>
  <c r="V489487" i="2"/>
  <c r="V489486" i="2"/>
  <c r="V489485" i="2"/>
  <c r="V489484" i="2"/>
  <c r="V489483" i="2"/>
  <c r="V489482" i="2"/>
  <c r="V489481" i="2"/>
  <c r="V489480" i="2"/>
  <c r="V489479" i="2"/>
  <c r="V489478" i="2"/>
  <c r="V489477" i="2"/>
  <c r="V489476" i="2"/>
  <c r="V489475" i="2"/>
  <c r="V489474" i="2"/>
  <c r="V489473" i="2"/>
  <c r="V489472" i="2"/>
  <c r="V489471" i="2"/>
  <c r="V489470" i="2"/>
  <c r="V489469" i="2"/>
  <c r="V489468" i="2"/>
  <c r="V489467" i="2"/>
  <c r="V489466" i="2"/>
  <c r="V489465" i="2"/>
  <c r="V489464" i="2"/>
  <c r="V489463" i="2"/>
  <c r="V489462" i="2"/>
  <c r="V489461" i="2"/>
  <c r="V489460" i="2"/>
  <c r="V489459" i="2"/>
  <c r="V489458" i="2"/>
  <c r="V489457" i="2"/>
  <c r="V489456" i="2"/>
  <c r="V489455" i="2"/>
  <c r="V489454" i="2"/>
  <c r="V489453" i="2"/>
  <c r="V489452" i="2"/>
  <c r="V489451" i="2"/>
  <c r="V489450" i="2"/>
  <c r="V489449" i="2"/>
  <c r="V489448" i="2"/>
  <c r="V489447" i="2"/>
  <c r="V489446" i="2"/>
  <c r="V489445" i="2"/>
  <c r="V489444" i="2"/>
  <c r="V489443" i="2"/>
  <c r="V489442" i="2"/>
  <c r="V489441" i="2"/>
  <c r="V489440" i="2"/>
  <c r="V489439" i="2"/>
  <c r="V489438" i="2"/>
  <c r="V489437" i="2"/>
  <c r="V489436" i="2"/>
  <c r="V489435" i="2"/>
  <c r="V489434" i="2"/>
  <c r="V489433" i="2"/>
  <c r="V489432" i="2"/>
  <c r="V489431" i="2"/>
  <c r="V489430" i="2"/>
  <c r="V489429" i="2"/>
  <c r="V489428" i="2"/>
  <c r="V489427" i="2"/>
  <c r="V489426" i="2"/>
  <c r="V489425" i="2"/>
  <c r="V489424" i="2"/>
  <c r="V489423" i="2"/>
  <c r="V489422" i="2"/>
  <c r="V489421" i="2"/>
  <c r="V489420" i="2"/>
  <c r="V489419" i="2"/>
  <c r="V489418" i="2"/>
  <c r="V489417" i="2"/>
  <c r="V489416" i="2"/>
  <c r="V489415" i="2"/>
  <c r="V489414" i="2"/>
  <c r="V489413" i="2"/>
  <c r="V489412" i="2"/>
  <c r="V489411" i="2"/>
  <c r="V489410" i="2"/>
  <c r="V489409" i="2"/>
  <c r="V489408" i="2"/>
  <c r="V489407" i="2"/>
  <c r="V489406" i="2"/>
  <c r="V489405" i="2"/>
  <c r="V489404" i="2"/>
  <c r="V489403" i="2"/>
  <c r="V489402" i="2"/>
  <c r="V489401" i="2"/>
  <c r="V489400" i="2"/>
  <c r="V489399" i="2"/>
  <c r="V489398" i="2"/>
  <c r="V489397" i="2"/>
  <c r="V489396" i="2"/>
  <c r="V489395" i="2"/>
  <c r="V489394" i="2"/>
  <c r="V489393" i="2"/>
  <c r="V489392" i="2"/>
  <c r="V489391" i="2"/>
  <c r="V489390" i="2"/>
  <c r="V489389" i="2"/>
  <c r="V489388" i="2"/>
  <c r="V489387" i="2"/>
  <c r="V489386" i="2"/>
  <c r="V489385" i="2"/>
  <c r="V489384" i="2"/>
  <c r="V489383" i="2"/>
  <c r="V489382" i="2"/>
  <c r="V489381" i="2"/>
  <c r="V489380" i="2"/>
  <c r="V489379" i="2"/>
  <c r="V489378" i="2"/>
  <c r="V489377" i="2"/>
  <c r="V489376" i="2"/>
  <c r="V489375" i="2"/>
  <c r="V489374" i="2"/>
  <c r="V489373" i="2"/>
  <c r="V489372" i="2"/>
  <c r="V489371" i="2"/>
  <c r="V489370" i="2"/>
  <c r="V489369" i="2"/>
  <c r="V489368" i="2"/>
  <c r="V489367" i="2"/>
  <c r="V489366" i="2"/>
  <c r="V489365" i="2"/>
  <c r="V489364" i="2"/>
  <c r="V489363" i="2"/>
  <c r="V489362" i="2"/>
  <c r="V489361" i="2"/>
  <c r="V489360" i="2"/>
  <c r="V489359" i="2"/>
  <c r="V489358" i="2"/>
  <c r="V489357" i="2"/>
  <c r="V489356" i="2"/>
  <c r="V489355" i="2"/>
  <c r="V489354" i="2"/>
  <c r="V489353" i="2"/>
  <c r="V489352" i="2"/>
  <c r="V489351" i="2"/>
  <c r="V489350" i="2"/>
  <c r="V489349" i="2"/>
  <c r="V489348" i="2"/>
  <c r="V489347" i="2"/>
  <c r="V489346" i="2"/>
  <c r="V489345" i="2"/>
  <c r="V489344" i="2"/>
  <c r="V489343" i="2"/>
  <c r="V489342" i="2"/>
  <c r="V489341" i="2"/>
  <c r="V489340" i="2"/>
  <c r="V489339" i="2"/>
  <c r="V489338" i="2"/>
  <c r="V489337" i="2"/>
  <c r="V489336" i="2"/>
  <c r="V489335" i="2"/>
  <c r="V489334" i="2"/>
  <c r="V489333" i="2"/>
  <c r="V489332" i="2"/>
  <c r="V489331" i="2"/>
  <c r="V489330" i="2"/>
  <c r="V489329" i="2"/>
  <c r="V489328" i="2"/>
  <c r="V489327" i="2"/>
  <c r="V489326" i="2"/>
  <c r="V489325" i="2"/>
  <c r="V489324" i="2"/>
  <c r="V489323" i="2"/>
  <c r="V489322" i="2"/>
  <c r="V489321" i="2"/>
  <c r="V489320" i="2"/>
  <c r="V489319" i="2"/>
  <c r="V489318" i="2"/>
  <c r="V489317" i="2"/>
  <c r="V489316" i="2"/>
  <c r="V489315" i="2"/>
  <c r="V489314" i="2"/>
  <c r="V489313" i="2"/>
  <c r="V489312" i="2"/>
  <c r="V489311" i="2"/>
  <c r="V489310" i="2"/>
  <c r="V489309" i="2"/>
  <c r="V489308" i="2"/>
  <c r="V489307" i="2"/>
  <c r="V489306" i="2"/>
  <c r="V489305" i="2"/>
  <c r="V489304" i="2"/>
  <c r="V489303" i="2"/>
  <c r="V489302" i="2"/>
  <c r="V489301" i="2"/>
  <c r="V489300" i="2"/>
  <c r="V489299" i="2"/>
  <c r="V489298" i="2"/>
  <c r="V489297" i="2"/>
  <c r="V489296" i="2"/>
  <c r="V489295" i="2"/>
  <c r="V489294" i="2"/>
  <c r="V489293" i="2"/>
  <c r="V489292" i="2"/>
  <c r="V489291" i="2"/>
  <c r="V489290" i="2"/>
  <c r="V489289" i="2"/>
  <c r="V489288" i="2"/>
  <c r="V489287" i="2"/>
  <c r="V489286" i="2"/>
  <c r="V489285" i="2"/>
  <c r="V489284" i="2"/>
  <c r="V489283" i="2"/>
  <c r="V489282" i="2"/>
  <c r="V489281" i="2"/>
  <c r="V489280" i="2"/>
  <c r="V489279" i="2"/>
  <c r="V489278" i="2"/>
  <c r="V489277" i="2"/>
  <c r="V489276" i="2"/>
  <c r="V489275" i="2"/>
  <c r="V489274" i="2"/>
  <c r="V489273" i="2"/>
  <c r="V489272" i="2"/>
  <c r="V489271" i="2"/>
  <c r="V489270" i="2"/>
  <c r="V489269" i="2"/>
  <c r="V489268" i="2"/>
  <c r="V489267" i="2"/>
  <c r="V489266" i="2"/>
  <c r="V489265" i="2"/>
  <c r="V489264" i="2"/>
  <c r="V489263" i="2"/>
  <c r="V489262" i="2"/>
  <c r="V489261" i="2"/>
  <c r="V489260" i="2"/>
  <c r="V489259" i="2"/>
  <c r="V489258" i="2"/>
  <c r="V489257" i="2"/>
  <c r="V489256" i="2"/>
  <c r="V489255" i="2"/>
  <c r="V489254" i="2"/>
  <c r="V489253" i="2"/>
  <c r="V489252" i="2"/>
  <c r="V489251" i="2"/>
  <c r="V489250" i="2"/>
  <c r="V489249" i="2"/>
  <c r="V489248" i="2"/>
  <c r="V489247" i="2"/>
  <c r="V489246" i="2"/>
  <c r="V489245" i="2"/>
  <c r="V489244" i="2"/>
  <c r="V489243" i="2"/>
  <c r="V489242" i="2"/>
  <c r="V489241" i="2"/>
  <c r="V489240" i="2"/>
  <c r="V489239" i="2"/>
  <c r="V489238" i="2"/>
  <c r="V489237" i="2"/>
  <c r="V489236" i="2"/>
  <c r="V489235" i="2"/>
  <c r="V489234" i="2"/>
  <c r="V489233" i="2"/>
  <c r="V489232" i="2"/>
  <c r="V489231" i="2"/>
  <c r="V489230" i="2"/>
  <c r="V489229" i="2"/>
  <c r="V489228" i="2"/>
  <c r="V489227" i="2"/>
  <c r="V489226" i="2"/>
  <c r="V489225" i="2"/>
  <c r="V489224" i="2"/>
  <c r="V489223" i="2"/>
  <c r="V489222" i="2"/>
  <c r="V489221" i="2"/>
  <c r="V489220" i="2"/>
  <c r="V489219" i="2"/>
  <c r="V489218" i="2"/>
  <c r="V489217" i="2"/>
  <c r="V489216" i="2"/>
  <c r="V489215" i="2"/>
  <c r="V489214" i="2"/>
  <c r="V489213" i="2"/>
  <c r="V489212" i="2"/>
  <c r="V489211" i="2"/>
  <c r="V489210" i="2"/>
  <c r="V489209" i="2"/>
  <c r="V489208" i="2"/>
  <c r="V489207" i="2"/>
  <c r="V489206" i="2"/>
  <c r="V489205" i="2"/>
  <c r="V489204" i="2"/>
  <c r="V489203" i="2"/>
  <c r="V489202" i="2"/>
  <c r="V489201" i="2"/>
  <c r="V489200" i="2"/>
  <c r="V489199" i="2"/>
  <c r="V489198" i="2"/>
  <c r="V489197" i="2"/>
  <c r="V489196" i="2"/>
  <c r="V489195" i="2"/>
  <c r="V489194" i="2"/>
  <c r="V489193" i="2"/>
  <c r="V489192" i="2"/>
  <c r="V489191" i="2"/>
  <c r="V489190" i="2"/>
  <c r="V489189" i="2"/>
  <c r="V489188" i="2"/>
  <c r="V489187" i="2"/>
  <c r="V489186" i="2"/>
  <c r="V489185" i="2"/>
  <c r="V489184" i="2"/>
  <c r="V489183" i="2"/>
  <c r="V489182" i="2"/>
  <c r="V489181" i="2"/>
  <c r="V489180" i="2"/>
  <c r="V489179" i="2"/>
  <c r="V489178" i="2"/>
  <c r="V489177" i="2"/>
  <c r="V489176" i="2"/>
  <c r="V489175" i="2"/>
  <c r="V489174" i="2"/>
  <c r="V489173" i="2"/>
  <c r="V489172" i="2"/>
  <c r="V489171" i="2"/>
  <c r="V489170" i="2"/>
  <c r="V489169" i="2"/>
  <c r="V489168" i="2"/>
  <c r="V489167" i="2"/>
  <c r="V489166" i="2"/>
  <c r="V489165" i="2"/>
  <c r="V489164" i="2"/>
  <c r="V489163" i="2"/>
  <c r="V489162" i="2"/>
  <c r="V489161" i="2"/>
  <c r="V489160" i="2"/>
  <c r="V489159" i="2"/>
  <c r="V489158" i="2"/>
  <c r="V489157" i="2"/>
  <c r="V489156" i="2"/>
  <c r="V489155" i="2"/>
  <c r="V489154" i="2"/>
  <c r="V489153" i="2"/>
  <c r="V489152" i="2"/>
  <c r="V489151" i="2"/>
  <c r="V489150" i="2"/>
  <c r="V489149" i="2"/>
  <c r="V489148" i="2"/>
  <c r="V489147" i="2"/>
  <c r="V489146" i="2"/>
  <c r="V489145" i="2"/>
  <c r="V489144" i="2"/>
  <c r="V489143" i="2"/>
  <c r="V489142" i="2"/>
  <c r="V489141" i="2"/>
  <c r="V489140" i="2"/>
  <c r="V489139" i="2"/>
  <c r="V489138" i="2"/>
  <c r="V489137" i="2"/>
  <c r="V489136" i="2"/>
  <c r="V489135" i="2"/>
  <c r="V489134" i="2"/>
  <c r="V489133" i="2"/>
  <c r="V489132" i="2"/>
  <c r="V489131" i="2"/>
  <c r="V489130" i="2"/>
  <c r="V489129" i="2"/>
  <c r="V489128" i="2"/>
  <c r="V489127" i="2"/>
  <c r="V489126" i="2"/>
  <c r="V489125" i="2"/>
  <c r="V489124" i="2"/>
  <c r="V489123" i="2"/>
  <c r="V489122" i="2"/>
  <c r="V489121" i="2"/>
  <c r="V489120" i="2"/>
  <c r="V489119" i="2"/>
  <c r="V489118" i="2"/>
  <c r="V489117" i="2"/>
  <c r="V489116" i="2"/>
  <c r="V489115" i="2"/>
  <c r="V489114" i="2"/>
  <c r="V489113" i="2"/>
  <c r="V489112" i="2"/>
  <c r="V489111" i="2"/>
  <c r="V489110" i="2"/>
  <c r="V489109" i="2"/>
  <c r="V489108" i="2"/>
  <c r="V489107" i="2"/>
  <c r="V489106" i="2"/>
  <c r="V489105" i="2"/>
  <c r="V489104" i="2"/>
  <c r="V489103" i="2"/>
  <c r="V489102" i="2"/>
  <c r="V489101" i="2"/>
  <c r="V489100" i="2"/>
  <c r="V489099" i="2"/>
  <c r="V489098" i="2"/>
  <c r="V489097" i="2"/>
  <c r="V489096" i="2"/>
  <c r="V489095" i="2"/>
  <c r="V489094" i="2"/>
  <c r="V489093" i="2"/>
  <c r="V489092" i="2"/>
  <c r="V489091" i="2"/>
  <c r="V489090" i="2"/>
  <c r="V489089" i="2"/>
  <c r="V489088" i="2"/>
  <c r="V489087" i="2"/>
  <c r="V489086" i="2"/>
  <c r="V489085" i="2"/>
  <c r="V489084" i="2"/>
  <c r="V489083" i="2"/>
  <c r="V489082" i="2"/>
  <c r="V489081" i="2"/>
  <c r="V489080" i="2"/>
  <c r="V489079" i="2"/>
  <c r="V489078" i="2"/>
  <c r="V489077" i="2"/>
  <c r="V489076" i="2"/>
  <c r="V489075" i="2"/>
  <c r="V489074" i="2"/>
  <c r="V489073" i="2"/>
  <c r="V489072" i="2"/>
  <c r="V489071" i="2"/>
  <c r="V489070" i="2"/>
  <c r="V489069" i="2"/>
  <c r="V489068" i="2"/>
  <c r="V489067" i="2"/>
  <c r="V489066" i="2"/>
  <c r="V489065" i="2"/>
  <c r="V489064" i="2"/>
  <c r="V489063" i="2"/>
  <c r="V489062" i="2"/>
  <c r="V489061" i="2"/>
  <c r="V489060" i="2"/>
  <c r="V489059" i="2"/>
  <c r="V489058" i="2"/>
  <c r="V489057" i="2"/>
  <c r="V489056" i="2"/>
  <c r="V489055" i="2"/>
  <c r="V489054" i="2"/>
  <c r="V489053" i="2"/>
  <c r="V489052" i="2"/>
  <c r="V489051" i="2"/>
  <c r="V489050" i="2"/>
  <c r="V489049" i="2"/>
  <c r="V489048" i="2"/>
  <c r="V489047" i="2"/>
  <c r="V489046" i="2"/>
  <c r="V489045" i="2"/>
  <c r="V489044" i="2"/>
  <c r="V489043" i="2"/>
  <c r="V489042" i="2"/>
  <c r="V489041" i="2"/>
  <c r="V489040" i="2"/>
  <c r="V489039" i="2"/>
  <c r="V489038" i="2"/>
  <c r="V489037" i="2"/>
  <c r="V489036" i="2"/>
  <c r="V489035" i="2"/>
  <c r="V489034" i="2"/>
  <c r="V489033" i="2"/>
  <c r="V489032" i="2"/>
  <c r="V489031" i="2"/>
  <c r="V489030" i="2"/>
  <c r="V489029" i="2"/>
  <c r="V489028" i="2"/>
  <c r="V489027" i="2"/>
  <c r="V489026" i="2"/>
  <c r="V489025" i="2"/>
  <c r="V489024" i="2"/>
  <c r="V489023" i="2"/>
  <c r="V489022" i="2"/>
  <c r="V489021" i="2"/>
  <c r="V489020" i="2"/>
  <c r="V489019" i="2"/>
  <c r="V489018" i="2"/>
  <c r="V489017" i="2"/>
  <c r="V489016" i="2"/>
  <c r="V489015" i="2"/>
  <c r="V489014" i="2"/>
  <c r="V489013" i="2"/>
  <c r="V489012" i="2"/>
  <c r="V489011" i="2"/>
  <c r="V489010" i="2"/>
  <c r="V489009" i="2"/>
  <c r="V489008" i="2"/>
  <c r="V489007" i="2"/>
  <c r="V489006" i="2"/>
  <c r="V489005" i="2"/>
  <c r="V489004" i="2"/>
  <c r="V489003" i="2"/>
  <c r="V489002" i="2"/>
  <c r="V489001" i="2"/>
  <c r="V489000" i="2"/>
  <c r="V488999" i="2"/>
  <c r="V488998" i="2"/>
  <c r="V488997" i="2"/>
  <c r="V488996" i="2"/>
  <c r="V488995" i="2"/>
  <c r="V488994" i="2"/>
  <c r="V488993" i="2"/>
  <c r="V488992" i="2"/>
  <c r="V488991" i="2"/>
  <c r="V488990" i="2"/>
  <c r="V488989" i="2"/>
  <c r="V488988" i="2"/>
  <c r="V488987" i="2"/>
  <c r="V488986" i="2"/>
  <c r="V488985" i="2"/>
  <c r="V488984" i="2"/>
  <c r="V488983" i="2"/>
  <c r="V488982" i="2"/>
  <c r="V488981" i="2"/>
  <c r="V488980" i="2"/>
  <c r="V488979" i="2"/>
  <c r="V488978" i="2"/>
  <c r="V488977" i="2"/>
  <c r="V488976" i="2"/>
  <c r="V488975" i="2"/>
  <c r="V488974" i="2"/>
  <c r="V488973" i="2"/>
  <c r="V488972" i="2"/>
  <c r="V488971" i="2"/>
  <c r="V488970" i="2"/>
  <c r="V488969" i="2"/>
  <c r="V488968" i="2"/>
  <c r="V488967" i="2"/>
  <c r="V488966" i="2"/>
  <c r="V488965" i="2"/>
  <c r="V488964" i="2"/>
  <c r="V488963" i="2"/>
  <c r="V488962" i="2"/>
  <c r="V488961" i="2"/>
  <c r="V488960" i="2"/>
  <c r="V488959" i="2"/>
  <c r="V488958" i="2"/>
  <c r="V488957" i="2"/>
  <c r="V488956" i="2"/>
  <c r="V488955" i="2"/>
  <c r="V488954" i="2"/>
  <c r="V488953" i="2"/>
  <c r="V488952" i="2"/>
  <c r="V488951" i="2"/>
  <c r="V488950" i="2"/>
  <c r="V488949" i="2"/>
  <c r="V488948" i="2"/>
  <c r="V488947" i="2"/>
  <c r="V488946" i="2"/>
  <c r="V488945" i="2"/>
  <c r="V488944" i="2"/>
  <c r="V488943" i="2"/>
  <c r="V488942" i="2"/>
  <c r="V488941" i="2"/>
  <c r="V488940" i="2"/>
  <c r="V488939" i="2"/>
  <c r="V488938" i="2"/>
  <c r="V488937" i="2"/>
  <c r="V488936" i="2"/>
  <c r="V488935" i="2"/>
  <c r="V488934" i="2"/>
  <c r="V488933" i="2"/>
  <c r="V488932" i="2"/>
  <c r="V488931" i="2"/>
  <c r="V488930" i="2"/>
  <c r="V488929" i="2"/>
  <c r="V488928" i="2"/>
  <c r="V488927" i="2"/>
  <c r="V488926" i="2"/>
  <c r="V488925" i="2"/>
  <c r="V488924" i="2"/>
  <c r="V488923" i="2"/>
  <c r="V488922" i="2"/>
  <c r="V488921" i="2"/>
  <c r="V488920" i="2"/>
  <c r="V488919" i="2"/>
  <c r="V488918" i="2"/>
  <c r="V488917" i="2"/>
  <c r="V488916" i="2"/>
  <c r="V488915" i="2"/>
  <c r="V488914" i="2"/>
  <c r="V488913" i="2"/>
  <c r="V488912" i="2"/>
  <c r="V488911" i="2"/>
  <c r="V488910" i="2"/>
  <c r="V488909" i="2"/>
  <c r="V488908" i="2"/>
  <c r="V488907" i="2"/>
  <c r="V488906" i="2"/>
  <c r="V488905" i="2"/>
  <c r="V488904" i="2"/>
  <c r="V488903" i="2"/>
  <c r="V488902" i="2"/>
  <c r="V488901" i="2"/>
  <c r="V488900" i="2"/>
  <c r="V488899" i="2"/>
  <c r="V488898" i="2"/>
  <c r="V488897" i="2"/>
  <c r="V488896" i="2"/>
  <c r="V488895" i="2"/>
  <c r="V488894" i="2"/>
  <c r="V488893" i="2"/>
  <c r="V488892" i="2"/>
  <c r="V488891" i="2"/>
  <c r="V488890" i="2"/>
  <c r="V488889" i="2"/>
  <c r="V488888" i="2"/>
  <c r="V488887" i="2"/>
  <c r="V488886" i="2"/>
  <c r="V488885" i="2"/>
  <c r="V488884" i="2"/>
  <c r="V488883" i="2"/>
  <c r="V488882" i="2"/>
  <c r="V488881" i="2"/>
  <c r="V488880" i="2"/>
  <c r="V488879" i="2"/>
  <c r="V488878" i="2"/>
  <c r="V488877" i="2"/>
  <c r="V488876" i="2"/>
  <c r="V488875" i="2"/>
  <c r="V488874" i="2"/>
  <c r="V488873" i="2"/>
  <c r="V488872" i="2"/>
  <c r="V488871" i="2"/>
  <c r="V488870" i="2"/>
  <c r="V488869" i="2"/>
  <c r="V488868" i="2"/>
  <c r="V488867" i="2"/>
  <c r="V488866" i="2"/>
  <c r="V488865" i="2"/>
  <c r="V488864" i="2"/>
  <c r="V488863" i="2"/>
  <c r="V488862" i="2"/>
  <c r="V488861" i="2"/>
  <c r="V488860" i="2"/>
  <c r="V488859" i="2"/>
  <c r="V488858" i="2"/>
  <c r="V488857" i="2"/>
  <c r="V488856" i="2"/>
  <c r="V488855" i="2"/>
  <c r="V488854" i="2"/>
  <c r="V488853" i="2"/>
  <c r="V488852" i="2"/>
  <c r="V488851" i="2"/>
  <c r="V488850" i="2"/>
  <c r="V488849" i="2"/>
  <c r="V488848" i="2"/>
  <c r="V488847" i="2"/>
  <c r="V488846" i="2"/>
  <c r="V488845" i="2"/>
  <c r="V488844" i="2"/>
  <c r="V488843" i="2"/>
  <c r="V488842" i="2"/>
  <c r="V488841" i="2"/>
  <c r="V488840" i="2"/>
  <c r="V488839" i="2"/>
  <c r="V488838" i="2"/>
  <c r="V488837" i="2"/>
  <c r="V488836" i="2"/>
  <c r="V488835" i="2"/>
  <c r="V488834" i="2"/>
  <c r="V488833" i="2"/>
  <c r="V488832" i="2"/>
  <c r="V488831" i="2"/>
  <c r="V488830" i="2"/>
  <c r="V488829" i="2"/>
  <c r="V488828" i="2"/>
  <c r="V488827" i="2"/>
  <c r="V488826" i="2"/>
  <c r="V488825" i="2"/>
  <c r="V488824" i="2"/>
  <c r="V488823" i="2"/>
  <c r="V488822" i="2"/>
  <c r="V488821" i="2"/>
  <c r="V488820" i="2"/>
  <c r="V488819" i="2"/>
  <c r="V488818" i="2"/>
  <c r="V488817" i="2"/>
  <c r="V488816" i="2"/>
  <c r="V488815" i="2"/>
  <c r="V488814" i="2"/>
  <c r="V488813" i="2"/>
  <c r="V488812" i="2"/>
  <c r="V488811" i="2"/>
  <c r="V488810" i="2"/>
  <c r="V488809" i="2"/>
  <c r="V488808" i="2"/>
  <c r="V488807" i="2"/>
  <c r="V488806" i="2"/>
  <c r="V488805" i="2"/>
  <c r="V488804" i="2"/>
  <c r="V488803" i="2"/>
  <c r="V488802" i="2"/>
  <c r="V488801" i="2"/>
  <c r="V488800" i="2"/>
  <c r="V488799" i="2"/>
  <c r="V488798" i="2"/>
  <c r="V488797" i="2"/>
  <c r="V488796" i="2"/>
  <c r="V488795" i="2"/>
  <c r="V488794" i="2"/>
  <c r="V488793" i="2"/>
  <c r="V488792" i="2"/>
  <c r="V488791" i="2"/>
  <c r="V488790" i="2"/>
  <c r="V488789" i="2"/>
  <c r="V488788" i="2"/>
  <c r="V488787" i="2"/>
  <c r="V488786" i="2"/>
  <c r="V488785" i="2"/>
  <c r="V488784" i="2"/>
  <c r="V488783" i="2"/>
  <c r="V488782" i="2"/>
  <c r="V488781" i="2"/>
  <c r="V488780" i="2"/>
  <c r="V488779" i="2"/>
  <c r="V488778" i="2"/>
  <c r="V488777" i="2"/>
  <c r="V488776" i="2"/>
  <c r="V488775" i="2"/>
  <c r="V488774" i="2"/>
  <c r="V488773" i="2"/>
  <c r="V488772" i="2"/>
  <c r="V488771" i="2"/>
  <c r="V488770" i="2"/>
  <c r="V488769" i="2"/>
  <c r="V488768" i="2"/>
  <c r="V488767" i="2"/>
  <c r="V488766" i="2"/>
  <c r="V488765" i="2"/>
  <c r="V488764" i="2"/>
  <c r="V488763" i="2"/>
  <c r="V488762" i="2"/>
  <c r="V488761" i="2"/>
  <c r="V488760" i="2"/>
  <c r="V488759" i="2"/>
  <c r="V488758" i="2"/>
  <c r="V488757" i="2"/>
  <c r="V488756" i="2"/>
  <c r="V488755" i="2"/>
  <c r="V488754" i="2"/>
  <c r="V488753" i="2"/>
  <c r="V488752" i="2"/>
  <c r="V488751" i="2"/>
  <c r="V488750" i="2"/>
  <c r="V488749" i="2"/>
  <c r="V488748" i="2"/>
  <c r="V488747" i="2"/>
  <c r="V488746" i="2"/>
  <c r="V488745" i="2"/>
  <c r="V488744" i="2"/>
  <c r="V488743" i="2"/>
  <c r="V488742" i="2"/>
  <c r="V488741" i="2"/>
  <c r="V488740" i="2"/>
  <c r="V488739" i="2"/>
  <c r="V488738" i="2"/>
  <c r="V488737" i="2"/>
  <c r="V488736" i="2"/>
  <c r="V488735" i="2"/>
  <c r="V488734" i="2"/>
  <c r="V488733" i="2"/>
  <c r="V488732" i="2"/>
  <c r="V488731" i="2"/>
  <c r="V488730" i="2"/>
  <c r="V488729" i="2"/>
  <c r="V488728" i="2"/>
  <c r="V488727" i="2"/>
  <c r="V488726" i="2"/>
  <c r="V488725" i="2"/>
  <c r="V488724" i="2"/>
  <c r="V488723" i="2"/>
  <c r="V488722" i="2"/>
  <c r="V488721" i="2"/>
  <c r="V488720" i="2"/>
  <c r="V488719" i="2"/>
  <c r="V488718" i="2"/>
  <c r="V488717" i="2"/>
  <c r="V488716" i="2"/>
  <c r="V488715" i="2"/>
  <c r="V488714" i="2"/>
  <c r="V488713" i="2"/>
  <c r="V488712" i="2"/>
  <c r="V488711" i="2"/>
  <c r="V488710" i="2"/>
  <c r="V488709" i="2"/>
  <c r="V488708" i="2"/>
  <c r="V488707" i="2"/>
  <c r="V488706" i="2"/>
  <c r="V488705" i="2"/>
  <c r="V488704" i="2"/>
  <c r="V488703" i="2"/>
  <c r="V488702" i="2"/>
  <c r="V488701" i="2"/>
  <c r="V488700" i="2"/>
  <c r="V488699" i="2"/>
  <c r="V488698" i="2"/>
  <c r="V488697" i="2"/>
  <c r="V488696" i="2"/>
  <c r="V488695" i="2"/>
  <c r="V488694" i="2"/>
  <c r="V488693" i="2"/>
  <c r="V488692" i="2"/>
  <c r="V488691" i="2"/>
  <c r="V488690" i="2"/>
  <c r="V488689" i="2"/>
  <c r="V488688" i="2"/>
  <c r="V488687" i="2"/>
  <c r="V488686" i="2"/>
  <c r="V488685" i="2"/>
  <c r="V488684" i="2"/>
  <c r="V488683" i="2"/>
  <c r="V488682" i="2"/>
  <c r="V488681" i="2"/>
  <c r="V488680" i="2"/>
  <c r="V488679" i="2"/>
  <c r="V488678" i="2"/>
  <c r="V488677" i="2"/>
  <c r="V488676" i="2"/>
  <c r="V488675" i="2"/>
  <c r="V488674" i="2"/>
  <c r="V488673" i="2"/>
  <c r="V488672" i="2"/>
  <c r="V488671" i="2"/>
  <c r="V488670" i="2"/>
  <c r="V488669" i="2"/>
  <c r="V488668" i="2"/>
  <c r="V488667" i="2"/>
  <c r="V488666" i="2"/>
  <c r="V488665" i="2"/>
  <c r="V488664" i="2"/>
  <c r="V488663" i="2"/>
  <c r="V488662" i="2"/>
  <c r="V488661" i="2"/>
  <c r="V488660" i="2"/>
  <c r="V488659" i="2"/>
  <c r="V488658" i="2"/>
  <c r="V488657" i="2"/>
  <c r="V488656" i="2"/>
  <c r="V488655" i="2"/>
  <c r="V488654" i="2"/>
  <c r="V488653" i="2"/>
  <c r="V488652" i="2"/>
  <c r="V488651" i="2"/>
  <c r="V488650" i="2"/>
  <c r="V488649" i="2"/>
  <c r="V488648" i="2"/>
  <c r="V488647" i="2"/>
  <c r="V488646" i="2"/>
  <c r="V488645" i="2"/>
  <c r="V488644" i="2"/>
  <c r="V488643" i="2"/>
  <c r="V488642" i="2"/>
  <c r="V488641" i="2"/>
  <c r="V488640" i="2"/>
  <c r="V488639" i="2"/>
  <c r="V488638" i="2"/>
  <c r="V488637" i="2"/>
  <c r="V488636" i="2"/>
  <c r="V488635" i="2"/>
  <c r="V488634" i="2"/>
  <c r="V488633" i="2"/>
  <c r="V488632" i="2"/>
  <c r="V488631" i="2"/>
  <c r="V488630" i="2"/>
  <c r="V488629" i="2"/>
  <c r="V488628" i="2"/>
  <c r="V488627" i="2"/>
  <c r="V488626" i="2"/>
  <c r="V488625" i="2"/>
  <c r="V488624" i="2"/>
  <c r="V488623" i="2"/>
  <c r="V488622" i="2"/>
  <c r="V488621" i="2"/>
  <c r="V488620" i="2"/>
  <c r="V488619" i="2"/>
  <c r="V488618" i="2"/>
  <c r="V488617" i="2"/>
  <c r="V488616" i="2"/>
  <c r="V488615" i="2"/>
  <c r="V488614" i="2"/>
  <c r="V488613" i="2"/>
  <c r="V488612" i="2"/>
  <c r="V488611" i="2"/>
  <c r="V488610" i="2"/>
  <c r="V488609" i="2"/>
  <c r="V488608" i="2"/>
  <c r="V488607" i="2"/>
  <c r="V488606" i="2"/>
  <c r="V488605" i="2"/>
  <c r="V488604" i="2"/>
  <c r="V488603" i="2"/>
  <c r="V488602" i="2"/>
  <c r="V488601" i="2"/>
  <c r="V488600" i="2"/>
  <c r="V488599" i="2"/>
  <c r="V488598" i="2"/>
  <c r="V488597" i="2"/>
  <c r="V488596" i="2"/>
  <c r="V488595" i="2"/>
  <c r="V488594" i="2"/>
  <c r="V488593" i="2"/>
  <c r="V488592" i="2"/>
  <c r="V488591" i="2"/>
  <c r="V488590" i="2"/>
  <c r="V488589" i="2"/>
  <c r="V488588" i="2"/>
  <c r="V488587" i="2"/>
  <c r="V488586" i="2"/>
  <c r="V488585" i="2"/>
  <c r="V488584" i="2"/>
  <c r="V488583" i="2"/>
  <c r="V488582" i="2"/>
  <c r="V488581" i="2"/>
  <c r="V488580" i="2"/>
  <c r="V488579" i="2"/>
  <c r="V488578" i="2"/>
  <c r="V488577" i="2"/>
  <c r="V488576" i="2"/>
  <c r="V488575" i="2"/>
  <c r="V488574" i="2"/>
  <c r="V488573" i="2"/>
  <c r="V488572" i="2"/>
  <c r="V488571" i="2"/>
  <c r="V488570" i="2"/>
  <c r="V488569" i="2"/>
  <c r="V488568" i="2"/>
  <c r="V488567" i="2"/>
  <c r="V488566" i="2"/>
  <c r="V488565" i="2"/>
  <c r="V488564" i="2"/>
  <c r="V488563" i="2"/>
  <c r="V488562" i="2"/>
  <c r="V488561" i="2"/>
  <c r="V488560" i="2"/>
  <c r="V488559" i="2"/>
  <c r="V488558" i="2"/>
  <c r="V488557" i="2"/>
  <c r="V488556" i="2"/>
  <c r="V488555" i="2"/>
  <c r="V488554" i="2"/>
  <c r="V488553" i="2"/>
  <c r="V488552" i="2"/>
  <c r="V488551" i="2"/>
  <c r="V488550" i="2"/>
  <c r="V488549" i="2"/>
  <c r="V488548" i="2"/>
  <c r="V488547" i="2"/>
  <c r="V488546" i="2"/>
  <c r="V488545" i="2"/>
  <c r="V488544" i="2"/>
  <c r="V488543" i="2"/>
  <c r="V488542" i="2"/>
  <c r="V488541" i="2"/>
  <c r="V488540" i="2"/>
  <c r="V488539" i="2"/>
  <c r="V488538" i="2"/>
  <c r="V488537" i="2"/>
  <c r="V488536" i="2"/>
  <c r="V488535" i="2"/>
  <c r="V488534" i="2"/>
  <c r="V488533" i="2"/>
  <c r="V488532" i="2"/>
  <c r="V488531" i="2"/>
  <c r="V488530" i="2"/>
  <c r="V488529" i="2"/>
  <c r="V488528" i="2"/>
  <c r="V488527" i="2"/>
  <c r="V488526" i="2"/>
  <c r="V488525" i="2"/>
  <c r="V488524" i="2"/>
  <c r="V488523" i="2"/>
  <c r="V488522" i="2"/>
  <c r="V488521" i="2"/>
  <c r="V488520" i="2"/>
  <c r="V488519" i="2"/>
  <c r="V488518" i="2"/>
  <c r="V488517" i="2"/>
  <c r="V488516" i="2"/>
  <c r="V488515" i="2"/>
  <c r="V488514" i="2"/>
  <c r="V488513" i="2"/>
  <c r="V488512" i="2"/>
  <c r="V488511" i="2"/>
  <c r="V488510" i="2"/>
  <c r="V488509" i="2"/>
  <c r="V488508" i="2"/>
  <c r="V488507" i="2"/>
  <c r="V488506" i="2"/>
  <c r="V488505" i="2"/>
  <c r="V488504" i="2"/>
  <c r="V488503" i="2"/>
  <c r="V488502" i="2"/>
  <c r="V488501" i="2"/>
  <c r="V488500" i="2"/>
  <c r="V488499" i="2"/>
  <c r="V488498" i="2"/>
  <c r="V488497" i="2"/>
  <c r="V488496" i="2"/>
  <c r="V488495" i="2"/>
  <c r="V488494" i="2"/>
  <c r="V488493" i="2"/>
  <c r="V488492" i="2"/>
  <c r="V488491" i="2"/>
  <c r="V488490" i="2"/>
  <c r="V488489" i="2"/>
  <c r="V488488" i="2"/>
  <c r="V488487" i="2"/>
  <c r="V488486" i="2"/>
  <c r="V488485" i="2"/>
  <c r="V488484" i="2"/>
  <c r="V488483" i="2"/>
  <c r="V488482" i="2"/>
  <c r="V488481" i="2"/>
  <c r="V488480" i="2"/>
  <c r="V488479" i="2"/>
  <c r="V488478" i="2"/>
  <c r="V488477" i="2"/>
  <c r="V488476" i="2"/>
  <c r="V488475" i="2"/>
  <c r="V488474" i="2"/>
  <c r="V488473" i="2"/>
  <c r="V488472" i="2"/>
  <c r="V488471" i="2"/>
  <c r="V488470" i="2"/>
  <c r="V488469" i="2"/>
  <c r="V488468" i="2"/>
  <c r="V488467" i="2"/>
  <c r="V488466" i="2"/>
  <c r="V488465" i="2"/>
  <c r="V488464" i="2"/>
  <c r="V488463" i="2"/>
  <c r="V488462" i="2"/>
  <c r="V488461" i="2"/>
  <c r="V488460" i="2"/>
  <c r="V488459" i="2"/>
  <c r="V488458" i="2"/>
  <c r="V488457" i="2"/>
  <c r="V488456" i="2"/>
  <c r="V488455" i="2"/>
  <c r="V488454" i="2"/>
  <c r="V488453" i="2"/>
  <c r="V488452" i="2"/>
  <c r="V488451" i="2"/>
  <c r="V488450" i="2"/>
  <c r="V488449" i="2"/>
  <c r="V488448" i="2"/>
  <c r="V488447" i="2"/>
  <c r="V488446" i="2"/>
  <c r="V488445" i="2"/>
  <c r="V488444" i="2"/>
  <c r="V488443" i="2"/>
  <c r="V488442" i="2"/>
  <c r="V488441" i="2"/>
  <c r="V488440" i="2"/>
  <c r="V488439" i="2"/>
  <c r="V488438" i="2"/>
  <c r="V488437" i="2"/>
  <c r="V488436" i="2"/>
  <c r="V488435" i="2"/>
  <c r="V488434" i="2"/>
  <c r="V488433" i="2"/>
  <c r="V488432" i="2"/>
  <c r="V488431" i="2"/>
  <c r="V488430" i="2"/>
  <c r="V488429" i="2"/>
  <c r="V488428" i="2"/>
  <c r="V488427" i="2"/>
  <c r="V488426" i="2"/>
  <c r="V488425" i="2"/>
  <c r="V488424" i="2"/>
  <c r="V488423" i="2"/>
  <c r="V488422" i="2"/>
  <c r="V488421" i="2"/>
  <c r="V488420" i="2"/>
  <c r="V488419" i="2"/>
  <c r="V488418" i="2"/>
  <c r="V488417" i="2"/>
  <c r="V488416" i="2"/>
  <c r="V488415" i="2"/>
  <c r="V488414" i="2"/>
  <c r="V488413" i="2"/>
  <c r="V488412" i="2"/>
  <c r="V488411" i="2"/>
  <c r="V488410" i="2"/>
  <c r="V488409" i="2"/>
  <c r="V488408" i="2"/>
  <c r="V488407" i="2"/>
  <c r="V488406" i="2"/>
  <c r="V488405" i="2"/>
  <c r="V488404" i="2"/>
  <c r="V488403" i="2"/>
  <c r="V488402" i="2"/>
  <c r="V488401" i="2"/>
  <c r="V488400" i="2"/>
  <c r="V488399" i="2"/>
  <c r="V488398" i="2"/>
  <c r="V488397" i="2"/>
  <c r="V488396" i="2"/>
  <c r="V488395" i="2"/>
  <c r="V488394" i="2"/>
  <c r="V488393" i="2"/>
  <c r="V488392" i="2"/>
  <c r="V488391" i="2"/>
  <c r="V488390" i="2"/>
  <c r="V488389" i="2"/>
  <c r="V488388" i="2"/>
  <c r="V488387" i="2"/>
  <c r="V488386" i="2"/>
  <c r="V488385" i="2"/>
  <c r="V488384" i="2"/>
  <c r="V488383" i="2"/>
  <c r="V488382" i="2"/>
  <c r="V488381" i="2"/>
  <c r="V488380" i="2"/>
  <c r="V488379" i="2"/>
  <c r="V488378" i="2"/>
  <c r="V488377" i="2"/>
  <c r="V488376" i="2"/>
  <c r="V488375" i="2"/>
  <c r="V488374" i="2"/>
  <c r="V488373" i="2"/>
  <c r="V488372" i="2"/>
  <c r="V488371" i="2"/>
  <c r="V488370" i="2"/>
  <c r="V488369" i="2"/>
  <c r="V488368" i="2"/>
  <c r="V488367" i="2"/>
  <c r="V488366" i="2"/>
  <c r="V488365" i="2"/>
  <c r="V488364" i="2"/>
  <c r="V488363" i="2"/>
  <c r="V488362" i="2"/>
  <c r="V488361" i="2"/>
  <c r="V488360" i="2"/>
  <c r="V488359" i="2"/>
  <c r="V488358" i="2"/>
  <c r="V488357" i="2"/>
  <c r="V488356" i="2"/>
  <c r="V488355" i="2"/>
  <c r="V488354" i="2"/>
  <c r="V488353" i="2"/>
  <c r="V488352" i="2"/>
  <c r="V488351" i="2"/>
  <c r="V488350" i="2"/>
  <c r="V488349" i="2"/>
  <c r="V488348" i="2"/>
  <c r="V488347" i="2"/>
  <c r="V488346" i="2"/>
  <c r="V488345" i="2"/>
  <c r="V488344" i="2"/>
  <c r="V488343" i="2"/>
  <c r="V488342" i="2"/>
  <c r="V488341" i="2"/>
  <c r="V488340" i="2"/>
  <c r="V488339" i="2"/>
  <c r="V488338" i="2"/>
  <c r="V488337" i="2"/>
  <c r="V488336" i="2"/>
  <c r="V488335" i="2"/>
  <c r="V488334" i="2"/>
  <c r="V488333" i="2"/>
  <c r="V488332" i="2"/>
  <c r="V488331" i="2"/>
  <c r="V488330" i="2"/>
  <c r="V488329" i="2"/>
  <c r="V488328" i="2"/>
  <c r="V488327" i="2"/>
  <c r="V488326" i="2"/>
  <c r="V488325" i="2"/>
  <c r="V488324" i="2"/>
  <c r="V488323" i="2"/>
  <c r="V488322" i="2"/>
  <c r="V488321" i="2"/>
  <c r="V488320" i="2"/>
  <c r="V488319" i="2"/>
  <c r="V488318" i="2"/>
  <c r="V488317" i="2"/>
  <c r="V488316" i="2"/>
  <c r="V488315" i="2"/>
  <c r="V488314" i="2"/>
  <c r="V488313" i="2"/>
  <c r="V488312" i="2"/>
  <c r="V488311" i="2"/>
  <c r="V488310" i="2"/>
  <c r="V488309" i="2"/>
  <c r="V488308" i="2"/>
  <c r="V488307" i="2"/>
  <c r="V488306" i="2"/>
  <c r="V488305" i="2"/>
  <c r="V488304" i="2"/>
  <c r="V488303" i="2"/>
  <c r="V488302" i="2"/>
  <c r="V488301" i="2"/>
  <c r="V488300" i="2"/>
  <c r="V488299" i="2"/>
  <c r="V488298" i="2"/>
  <c r="V488297" i="2"/>
  <c r="V488296" i="2"/>
  <c r="V488295" i="2"/>
  <c r="V488294" i="2"/>
  <c r="V488293" i="2"/>
  <c r="V488292" i="2"/>
  <c r="V488291" i="2"/>
  <c r="V488290" i="2"/>
  <c r="V488289" i="2"/>
  <c r="V488288" i="2"/>
  <c r="V488287" i="2"/>
  <c r="V488286" i="2"/>
  <c r="V488285" i="2"/>
  <c r="V488284" i="2"/>
  <c r="V488283" i="2"/>
  <c r="V488282" i="2"/>
  <c r="V488281" i="2"/>
  <c r="V488280" i="2"/>
  <c r="V488279" i="2"/>
  <c r="V488278" i="2"/>
  <c r="V488277" i="2"/>
  <c r="V488276" i="2"/>
  <c r="V488275" i="2"/>
  <c r="V488274" i="2"/>
  <c r="V488273" i="2"/>
  <c r="V488272" i="2"/>
  <c r="V488271" i="2"/>
  <c r="V488270" i="2"/>
  <c r="V488269" i="2"/>
  <c r="V488268" i="2"/>
  <c r="V488267" i="2"/>
  <c r="V488266" i="2"/>
  <c r="V488265" i="2"/>
  <c r="V488264" i="2"/>
  <c r="V488263" i="2"/>
  <c r="V488262" i="2"/>
  <c r="V488261" i="2"/>
  <c r="V488260" i="2"/>
  <c r="V488259" i="2"/>
  <c r="V488258" i="2"/>
  <c r="V488257" i="2"/>
  <c r="V488256" i="2"/>
  <c r="V488255" i="2"/>
  <c r="V488254" i="2"/>
  <c r="V488253" i="2"/>
  <c r="V488252" i="2"/>
  <c r="V488251" i="2"/>
  <c r="V488250" i="2"/>
  <c r="V488249" i="2"/>
  <c r="V488248" i="2"/>
  <c r="V488247" i="2"/>
  <c r="V488246" i="2"/>
  <c r="V488245" i="2"/>
  <c r="V488244" i="2"/>
  <c r="V488243" i="2"/>
  <c r="V488242" i="2"/>
  <c r="V488241" i="2"/>
  <c r="V488240" i="2"/>
  <c r="V488239" i="2"/>
  <c r="V488238" i="2"/>
  <c r="V488237" i="2"/>
  <c r="V488236" i="2"/>
  <c r="V488235" i="2"/>
  <c r="V488234" i="2"/>
  <c r="V488233" i="2"/>
  <c r="V488232" i="2"/>
  <c r="V488231" i="2"/>
  <c r="V488230" i="2"/>
  <c r="V488229" i="2"/>
  <c r="V488228" i="2"/>
  <c r="V488227" i="2"/>
  <c r="V488226" i="2"/>
  <c r="V488225" i="2"/>
  <c r="V488224" i="2"/>
  <c r="V488223" i="2"/>
  <c r="V488222" i="2"/>
  <c r="V488221" i="2"/>
  <c r="V488220" i="2"/>
  <c r="V488219" i="2"/>
  <c r="V488218" i="2"/>
  <c r="V488217" i="2"/>
  <c r="V488216" i="2"/>
  <c r="V488215" i="2"/>
  <c r="V488214" i="2"/>
  <c r="V488213" i="2"/>
  <c r="V488212" i="2"/>
  <c r="V488211" i="2"/>
  <c r="V488210" i="2"/>
  <c r="V488209" i="2"/>
  <c r="V488208" i="2"/>
  <c r="V488207" i="2"/>
  <c r="V488206" i="2"/>
  <c r="V488205" i="2"/>
  <c r="V488204" i="2"/>
  <c r="V488203" i="2"/>
  <c r="V488202" i="2"/>
  <c r="V488201" i="2"/>
  <c r="V488200" i="2"/>
  <c r="V488199" i="2"/>
  <c r="V488198" i="2"/>
  <c r="V488197" i="2"/>
  <c r="V488196" i="2"/>
  <c r="V488195" i="2"/>
  <c r="V488194" i="2"/>
  <c r="V488193" i="2"/>
  <c r="V488192" i="2"/>
  <c r="V488191" i="2"/>
  <c r="V488190" i="2"/>
  <c r="V488189" i="2"/>
  <c r="V488188" i="2"/>
  <c r="V488187" i="2"/>
  <c r="V488186" i="2"/>
  <c r="V488185" i="2"/>
  <c r="V488184" i="2"/>
  <c r="V488183" i="2"/>
  <c r="V488182" i="2"/>
  <c r="V488181" i="2"/>
  <c r="V488180" i="2"/>
  <c r="V488179" i="2"/>
  <c r="V488178" i="2"/>
  <c r="V488177" i="2"/>
  <c r="V488176" i="2"/>
  <c r="V488175" i="2"/>
  <c r="V488174" i="2"/>
  <c r="V488173" i="2"/>
  <c r="V488172" i="2"/>
  <c r="V488171" i="2"/>
  <c r="V488170" i="2"/>
  <c r="V488169" i="2"/>
  <c r="V488168" i="2"/>
  <c r="V488167" i="2"/>
  <c r="V488166" i="2"/>
  <c r="V488165" i="2"/>
  <c r="V488164" i="2"/>
  <c r="V488163" i="2"/>
  <c r="V488162" i="2"/>
  <c r="V488161" i="2"/>
  <c r="V488160" i="2"/>
  <c r="V488159" i="2"/>
  <c r="V488158" i="2"/>
  <c r="V488157" i="2"/>
  <c r="V488156" i="2"/>
  <c r="V488155" i="2"/>
  <c r="V488154" i="2"/>
  <c r="V488153" i="2"/>
  <c r="V488152" i="2"/>
  <c r="V488151" i="2"/>
  <c r="V488150" i="2"/>
  <c r="V488149" i="2"/>
  <c r="V488148" i="2"/>
  <c r="V488147" i="2"/>
  <c r="V488146" i="2"/>
  <c r="V488145" i="2"/>
  <c r="V488144" i="2"/>
  <c r="V488143" i="2"/>
  <c r="V488142" i="2"/>
  <c r="V488141" i="2"/>
  <c r="V488140" i="2"/>
  <c r="V488139" i="2"/>
  <c r="V488138" i="2"/>
  <c r="V488137" i="2"/>
  <c r="V488136" i="2"/>
  <c r="V488135" i="2"/>
  <c r="V488134" i="2"/>
  <c r="V488133" i="2"/>
  <c r="V488132" i="2"/>
  <c r="V488131" i="2"/>
  <c r="V488130" i="2"/>
  <c r="V488129" i="2"/>
  <c r="V488128" i="2"/>
  <c r="V488127" i="2"/>
  <c r="V488126" i="2"/>
  <c r="V488125" i="2"/>
  <c r="V488124" i="2"/>
  <c r="V488123" i="2"/>
  <c r="V488122" i="2"/>
  <c r="V488121" i="2"/>
  <c r="V488120" i="2"/>
  <c r="V488119" i="2"/>
  <c r="V488118" i="2"/>
  <c r="V488117" i="2"/>
  <c r="V488116" i="2"/>
  <c r="V488115" i="2"/>
  <c r="V488114" i="2"/>
  <c r="V488113" i="2"/>
  <c r="V488112" i="2"/>
  <c r="V488111" i="2"/>
  <c r="V488110" i="2"/>
  <c r="V488109" i="2"/>
  <c r="V488108" i="2"/>
  <c r="V488107" i="2"/>
  <c r="V488106" i="2"/>
  <c r="V488105" i="2"/>
  <c r="V488104" i="2"/>
  <c r="V488103" i="2"/>
  <c r="V488102" i="2"/>
  <c r="V488101" i="2"/>
  <c r="V488100" i="2"/>
  <c r="V488099" i="2"/>
  <c r="V488098" i="2"/>
  <c r="V488097" i="2"/>
  <c r="V488096" i="2"/>
  <c r="V488095" i="2"/>
  <c r="V488094" i="2"/>
  <c r="V488093" i="2"/>
  <c r="V488092" i="2"/>
  <c r="V488091" i="2"/>
  <c r="V488090" i="2"/>
  <c r="V488089" i="2"/>
  <c r="V488088" i="2"/>
  <c r="V488087" i="2"/>
  <c r="V488086" i="2"/>
  <c r="V488085" i="2"/>
  <c r="V488084" i="2"/>
  <c r="V488083" i="2"/>
  <c r="V488082" i="2"/>
  <c r="V488081" i="2"/>
  <c r="V488080" i="2"/>
  <c r="V488079" i="2"/>
  <c r="V488078" i="2"/>
  <c r="V488077" i="2"/>
  <c r="V488076" i="2"/>
  <c r="V488075" i="2"/>
  <c r="V488074" i="2"/>
  <c r="V488073" i="2"/>
  <c r="V488072" i="2"/>
  <c r="V488071" i="2"/>
  <c r="V488070" i="2"/>
  <c r="V488069" i="2"/>
  <c r="V488068" i="2"/>
  <c r="V488067" i="2"/>
  <c r="V488066" i="2"/>
  <c r="V488065" i="2"/>
  <c r="V488064" i="2"/>
  <c r="V488063" i="2"/>
  <c r="V488062" i="2"/>
  <c r="V488061" i="2"/>
  <c r="V488060" i="2"/>
  <c r="V488059" i="2"/>
  <c r="V488058" i="2"/>
  <c r="V488057" i="2"/>
  <c r="V488056" i="2"/>
  <c r="V488055" i="2"/>
  <c r="V488054" i="2"/>
  <c r="V488053" i="2"/>
  <c r="V488052" i="2"/>
  <c r="V488051" i="2"/>
  <c r="V488050" i="2"/>
  <c r="V488049" i="2"/>
  <c r="V488048" i="2"/>
  <c r="V488047" i="2"/>
  <c r="V488046" i="2"/>
  <c r="V488045" i="2"/>
  <c r="V488044" i="2"/>
  <c r="V488043" i="2"/>
  <c r="V488042" i="2"/>
  <c r="V488041" i="2"/>
  <c r="V488040" i="2"/>
  <c r="V488039" i="2"/>
  <c r="V488038" i="2"/>
  <c r="V488037" i="2"/>
  <c r="V488036" i="2"/>
  <c r="V488035" i="2"/>
  <c r="V488034" i="2"/>
  <c r="V488033" i="2"/>
  <c r="V488032" i="2"/>
  <c r="V488031" i="2"/>
  <c r="V488030" i="2"/>
  <c r="V488029" i="2"/>
  <c r="V488028" i="2"/>
  <c r="V488027" i="2"/>
  <c r="V488026" i="2"/>
  <c r="V488025" i="2"/>
  <c r="V488024" i="2"/>
  <c r="V488023" i="2"/>
  <c r="V488022" i="2"/>
  <c r="V488021" i="2"/>
  <c r="V488020" i="2"/>
  <c r="V488019" i="2"/>
  <c r="V488018" i="2"/>
  <c r="V488017" i="2"/>
  <c r="V488016" i="2"/>
  <c r="V488015" i="2"/>
  <c r="V488014" i="2"/>
  <c r="V488013" i="2"/>
  <c r="V488012" i="2"/>
  <c r="V488011" i="2"/>
  <c r="V488010" i="2"/>
  <c r="V488009" i="2"/>
  <c r="V488008" i="2"/>
  <c r="V488007" i="2"/>
  <c r="V488006" i="2"/>
  <c r="V488005" i="2"/>
  <c r="V488004" i="2"/>
  <c r="V488003" i="2"/>
  <c r="V488002" i="2"/>
  <c r="V488001" i="2"/>
  <c r="V488000" i="2"/>
  <c r="V487999" i="2"/>
  <c r="V487998" i="2"/>
  <c r="V487997" i="2"/>
  <c r="V487996" i="2"/>
  <c r="V487995" i="2"/>
  <c r="V487994" i="2"/>
  <c r="V487993" i="2"/>
  <c r="V487992" i="2"/>
  <c r="V487991" i="2"/>
  <c r="V487990" i="2"/>
  <c r="V487989" i="2"/>
  <c r="V487988" i="2"/>
  <c r="V487987" i="2"/>
  <c r="V487986" i="2"/>
  <c r="V487985" i="2"/>
  <c r="V487984" i="2"/>
  <c r="V487983" i="2"/>
  <c r="V487982" i="2"/>
  <c r="V487981" i="2"/>
  <c r="V487980" i="2"/>
  <c r="V487979" i="2"/>
  <c r="V487978" i="2"/>
  <c r="V487977" i="2"/>
  <c r="V487976" i="2"/>
  <c r="V487975" i="2"/>
  <c r="V487974" i="2"/>
  <c r="V487973" i="2"/>
  <c r="V487972" i="2"/>
  <c r="V487971" i="2"/>
  <c r="V487970" i="2"/>
  <c r="V487969" i="2"/>
  <c r="V487968" i="2"/>
  <c r="V487967" i="2"/>
  <c r="V487966" i="2"/>
  <c r="V487965" i="2"/>
  <c r="V487964" i="2"/>
  <c r="V487963" i="2"/>
  <c r="V487962" i="2"/>
  <c r="V487961" i="2"/>
  <c r="V487960" i="2"/>
  <c r="V487959" i="2"/>
  <c r="V487958" i="2"/>
  <c r="V487957" i="2"/>
  <c r="V487956" i="2"/>
  <c r="V487955" i="2"/>
  <c r="V487954" i="2"/>
  <c r="V487953" i="2"/>
  <c r="V487952" i="2"/>
  <c r="V487951" i="2"/>
  <c r="V487950" i="2"/>
  <c r="V487949" i="2"/>
  <c r="V487948" i="2"/>
  <c r="V487947" i="2"/>
  <c r="V487946" i="2"/>
  <c r="V487945" i="2"/>
  <c r="V487944" i="2"/>
  <c r="V487943" i="2"/>
  <c r="V487942" i="2"/>
  <c r="V487941" i="2"/>
  <c r="V487940" i="2"/>
  <c r="V487939" i="2"/>
  <c r="V487938" i="2"/>
  <c r="V487937" i="2"/>
  <c r="V487936" i="2"/>
  <c r="V487935" i="2"/>
  <c r="V487934" i="2"/>
  <c r="V487933" i="2"/>
  <c r="V487932" i="2"/>
  <c r="V487931" i="2"/>
  <c r="V487930" i="2"/>
  <c r="V487929" i="2"/>
  <c r="V487928" i="2"/>
  <c r="V487927" i="2"/>
  <c r="V487926" i="2"/>
  <c r="V487925" i="2"/>
  <c r="V487924" i="2"/>
  <c r="V487923" i="2"/>
  <c r="V487922" i="2"/>
  <c r="V487921" i="2"/>
  <c r="V487920" i="2"/>
  <c r="V487919" i="2"/>
  <c r="V487918" i="2"/>
  <c r="V487917" i="2"/>
  <c r="V487916" i="2"/>
  <c r="V487915" i="2"/>
  <c r="V487914" i="2"/>
  <c r="V487913" i="2"/>
  <c r="V487912" i="2"/>
  <c r="V487911" i="2"/>
  <c r="V487910" i="2"/>
  <c r="V487909" i="2"/>
  <c r="V487908" i="2"/>
  <c r="V487907" i="2"/>
  <c r="V487906" i="2"/>
  <c r="V487905" i="2"/>
  <c r="V487904" i="2"/>
  <c r="V487903" i="2"/>
  <c r="V487902" i="2"/>
  <c r="V487901" i="2"/>
  <c r="V487900" i="2"/>
  <c r="V487899" i="2"/>
  <c r="V487898" i="2"/>
  <c r="V487897" i="2"/>
  <c r="V487896" i="2"/>
  <c r="V487895" i="2"/>
  <c r="V487894" i="2"/>
  <c r="V487893" i="2"/>
  <c r="V487892" i="2"/>
  <c r="V487891" i="2"/>
  <c r="V487890" i="2"/>
  <c r="V487889" i="2"/>
  <c r="V487888" i="2"/>
  <c r="V487887" i="2"/>
  <c r="V487886" i="2"/>
  <c r="V487885" i="2"/>
  <c r="V487884" i="2"/>
  <c r="V487883" i="2"/>
  <c r="V487882" i="2"/>
  <c r="V487881" i="2"/>
  <c r="V487880" i="2"/>
  <c r="V487879" i="2"/>
  <c r="V487878" i="2"/>
  <c r="V487877" i="2"/>
  <c r="V487876" i="2"/>
  <c r="V487875" i="2"/>
  <c r="V487874" i="2"/>
  <c r="V487873" i="2"/>
  <c r="V487872" i="2"/>
  <c r="V487871" i="2"/>
  <c r="V487870" i="2"/>
  <c r="V487869" i="2"/>
  <c r="V487868" i="2"/>
  <c r="V487867" i="2"/>
  <c r="V487866" i="2"/>
  <c r="V487865" i="2"/>
  <c r="V487864" i="2"/>
  <c r="V487863" i="2"/>
  <c r="V487862" i="2"/>
  <c r="V487861" i="2"/>
  <c r="V487860" i="2"/>
  <c r="V487859" i="2"/>
  <c r="V487858" i="2"/>
  <c r="V487857" i="2"/>
  <c r="V487856" i="2"/>
  <c r="V487855" i="2"/>
  <c r="V487854" i="2"/>
  <c r="V487853" i="2"/>
  <c r="V487852" i="2"/>
  <c r="V487851" i="2"/>
  <c r="V487850" i="2"/>
  <c r="V487849" i="2"/>
  <c r="V487848" i="2"/>
  <c r="V487847" i="2"/>
  <c r="V487846" i="2"/>
  <c r="V487845" i="2"/>
  <c r="V487844" i="2"/>
  <c r="V487843" i="2"/>
  <c r="V487842" i="2"/>
  <c r="V487841" i="2"/>
  <c r="V487840" i="2"/>
  <c r="V487839" i="2"/>
  <c r="V487838" i="2"/>
  <c r="V487837" i="2"/>
  <c r="V487836" i="2"/>
  <c r="V487835" i="2"/>
  <c r="V487834" i="2"/>
  <c r="V487833" i="2"/>
  <c r="V487832" i="2"/>
  <c r="V487831" i="2"/>
  <c r="V487830" i="2"/>
  <c r="V487829" i="2"/>
  <c r="V487828" i="2"/>
  <c r="V487827" i="2"/>
  <c r="V487826" i="2"/>
  <c r="V487825" i="2"/>
  <c r="V487824" i="2"/>
  <c r="V487823" i="2"/>
  <c r="V487822" i="2"/>
  <c r="V487821" i="2"/>
  <c r="V487820" i="2"/>
  <c r="V487819" i="2"/>
  <c r="V487818" i="2"/>
  <c r="V487817" i="2"/>
  <c r="V487816" i="2"/>
  <c r="V487815" i="2"/>
  <c r="V487814" i="2"/>
  <c r="V487813" i="2"/>
  <c r="V487812" i="2"/>
  <c r="V487811" i="2"/>
  <c r="V487810" i="2"/>
  <c r="V487809" i="2"/>
  <c r="V487808" i="2"/>
  <c r="V487807" i="2"/>
  <c r="V487806" i="2"/>
  <c r="V487805" i="2"/>
  <c r="V487804" i="2"/>
  <c r="V487803" i="2"/>
  <c r="V487802" i="2"/>
  <c r="V487801" i="2"/>
  <c r="V487800" i="2"/>
  <c r="V487799" i="2"/>
  <c r="V487798" i="2"/>
  <c r="V487797" i="2"/>
  <c r="V487796" i="2"/>
  <c r="V487795" i="2"/>
  <c r="V487794" i="2"/>
  <c r="V487793" i="2"/>
  <c r="V487792" i="2"/>
  <c r="V487791" i="2"/>
  <c r="V487790" i="2"/>
  <c r="V487789" i="2"/>
  <c r="V487788" i="2"/>
  <c r="V487787" i="2"/>
  <c r="V487786" i="2"/>
  <c r="V487785" i="2"/>
  <c r="V487784" i="2"/>
  <c r="V487783" i="2"/>
  <c r="V487782" i="2"/>
  <c r="V487781" i="2"/>
  <c r="V487780" i="2"/>
  <c r="V487779" i="2"/>
  <c r="V487778" i="2"/>
  <c r="V487777" i="2"/>
  <c r="V487776" i="2"/>
  <c r="V487775" i="2"/>
  <c r="V487774" i="2"/>
  <c r="V487773" i="2"/>
  <c r="V487772" i="2"/>
  <c r="V487771" i="2"/>
  <c r="V487770" i="2"/>
  <c r="V487769" i="2"/>
  <c r="V487768" i="2"/>
  <c r="V487767" i="2"/>
  <c r="V487766" i="2"/>
  <c r="V487765" i="2"/>
  <c r="V487764" i="2"/>
  <c r="V487763" i="2"/>
  <c r="V487762" i="2"/>
  <c r="V487761" i="2"/>
  <c r="V487760" i="2"/>
  <c r="V487759" i="2"/>
  <c r="V487758" i="2"/>
  <c r="V487757" i="2"/>
  <c r="V487756" i="2"/>
  <c r="V487755" i="2"/>
  <c r="V487754" i="2"/>
  <c r="V487753" i="2"/>
  <c r="V487752" i="2"/>
  <c r="V487751" i="2"/>
  <c r="V487750" i="2"/>
  <c r="V487749" i="2"/>
  <c r="V487748" i="2"/>
  <c r="V487747" i="2"/>
  <c r="V487746" i="2"/>
  <c r="V487745" i="2"/>
  <c r="V487744" i="2"/>
  <c r="V487743" i="2"/>
  <c r="V487742" i="2"/>
  <c r="V487741" i="2"/>
  <c r="V487740" i="2"/>
  <c r="V487739" i="2"/>
  <c r="V487738" i="2"/>
  <c r="V487737" i="2"/>
  <c r="V487736" i="2"/>
  <c r="V487735" i="2"/>
  <c r="V487734" i="2"/>
  <c r="V487733" i="2"/>
  <c r="V487732" i="2"/>
  <c r="V487731" i="2"/>
  <c r="V487730" i="2"/>
  <c r="V487729" i="2"/>
  <c r="V487728" i="2"/>
  <c r="V487727" i="2"/>
  <c r="V487726" i="2"/>
  <c r="V487725" i="2"/>
  <c r="V487724" i="2"/>
  <c r="V487723" i="2"/>
  <c r="V487722" i="2"/>
  <c r="V487721" i="2"/>
  <c r="V487720" i="2"/>
  <c r="V487719" i="2"/>
  <c r="V487718" i="2"/>
  <c r="V487717" i="2"/>
  <c r="V487716" i="2"/>
  <c r="V487715" i="2"/>
  <c r="V487714" i="2"/>
  <c r="V487713" i="2"/>
  <c r="V487712" i="2"/>
  <c r="V487711" i="2"/>
  <c r="V487710" i="2"/>
  <c r="V487709" i="2"/>
  <c r="V487708" i="2"/>
  <c r="V487707" i="2"/>
  <c r="V487706" i="2"/>
  <c r="V487705" i="2"/>
  <c r="V487704" i="2"/>
  <c r="V487703" i="2"/>
  <c r="V487702" i="2"/>
  <c r="V487701" i="2"/>
  <c r="V487700" i="2"/>
  <c r="V487699" i="2"/>
  <c r="V487698" i="2"/>
  <c r="V487697" i="2"/>
  <c r="V487696" i="2"/>
  <c r="V487695" i="2"/>
  <c r="V487694" i="2"/>
  <c r="V487693" i="2"/>
  <c r="V487692" i="2"/>
  <c r="V487691" i="2"/>
  <c r="V487690" i="2"/>
  <c r="V487689" i="2"/>
  <c r="V487688" i="2"/>
  <c r="V487687" i="2"/>
  <c r="V487686" i="2"/>
  <c r="V487685" i="2"/>
  <c r="V487684" i="2"/>
  <c r="V487683" i="2"/>
  <c r="V487682" i="2"/>
  <c r="V487681" i="2"/>
  <c r="V487680" i="2"/>
  <c r="V487679" i="2"/>
  <c r="V487678" i="2"/>
  <c r="V487677" i="2"/>
  <c r="V487676" i="2"/>
  <c r="V487675" i="2"/>
  <c r="V487674" i="2"/>
  <c r="V487673" i="2"/>
  <c r="V487672" i="2"/>
  <c r="V487671" i="2"/>
  <c r="V487670" i="2"/>
  <c r="V487669" i="2"/>
  <c r="V487668" i="2"/>
  <c r="V487667" i="2"/>
  <c r="V487666" i="2"/>
  <c r="V487665" i="2"/>
  <c r="V487664" i="2"/>
  <c r="V487663" i="2"/>
  <c r="V487662" i="2"/>
  <c r="V487661" i="2"/>
  <c r="V487660" i="2"/>
  <c r="V487659" i="2"/>
  <c r="V487658" i="2"/>
  <c r="V487657" i="2"/>
  <c r="V487656" i="2"/>
  <c r="V487655" i="2"/>
  <c r="V487654" i="2"/>
  <c r="V487653" i="2"/>
  <c r="V487652" i="2"/>
  <c r="V487651" i="2"/>
  <c r="V487650" i="2"/>
  <c r="V487649" i="2"/>
  <c r="V487648" i="2"/>
  <c r="V487647" i="2"/>
  <c r="V487646" i="2"/>
  <c r="V487645" i="2"/>
  <c r="V487644" i="2"/>
  <c r="V487643" i="2"/>
  <c r="V487642" i="2"/>
  <c r="V487641" i="2"/>
  <c r="V487640" i="2"/>
  <c r="V487639" i="2"/>
  <c r="V487638" i="2"/>
  <c r="V487637" i="2"/>
  <c r="V487636" i="2"/>
  <c r="V487635" i="2"/>
  <c r="V487634" i="2"/>
  <c r="V487633" i="2"/>
  <c r="V487632" i="2"/>
  <c r="V487631" i="2"/>
  <c r="V487630" i="2"/>
  <c r="V487629" i="2"/>
  <c r="V487628" i="2"/>
  <c r="V487627" i="2"/>
  <c r="V487626" i="2"/>
  <c r="V487625" i="2"/>
  <c r="V487624" i="2"/>
  <c r="V487623" i="2"/>
  <c r="V487622" i="2"/>
  <c r="V487621" i="2"/>
  <c r="V487620" i="2"/>
  <c r="V487619" i="2"/>
  <c r="V487618" i="2"/>
  <c r="V487617" i="2"/>
  <c r="V487616" i="2"/>
  <c r="V487615" i="2"/>
  <c r="V487614" i="2"/>
  <c r="V487613" i="2"/>
  <c r="V487612" i="2"/>
  <c r="V487611" i="2"/>
  <c r="V487610" i="2"/>
  <c r="V487609" i="2"/>
  <c r="V487608" i="2"/>
  <c r="V487607" i="2"/>
  <c r="V487606" i="2"/>
  <c r="V487605" i="2"/>
  <c r="V487604" i="2"/>
  <c r="V487603" i="2"/>
  <c r="V487602" i="2"/>
  <c r="V487601" i="2"/>
  <c r="V487600" i="2"/>
  <c r="V487599" i="2"/>
  <c r="V487598" i="2"/>
  <c r="V487597" i="2"/>
  <c r="V487596" i="2"/>
  <c r="V487595" i="2"/>
  <c r="V487594" i="2"/>
  <c r="V487593" i="2"/>
  <c r="V487592" i="2"/>
  <c r="V487591" i="2"/>
  <c r="V487590" i="2"/>
  <c r="V487589" i="2"/>
  <c r="V487588" i="2"/>
  <c r="V487587" i="2"/>
  <c r="V487586" i="2"/>
  <c r="V487585" i="2"/>
  <c r="V487584" i="2"/>
  <c r="V487583" i="2"/>
  <c r="V487582" i="2"/>
  <c r="V487581" i="2"/>
  <c r="V487580" i="2"/>
  <c r="V487579" i="2"/>
  <c r="V487578" i="2"/>
  <c r="V487577" i="2"/>
  <c r="V487576" i="2"/>
  <c r="V487575" i="2"/>
  <c r="V487574" i="2"/>
  <c r="V487573" i="2"/>
  <c r="V487572" i="2"/>
  <c r="V487571" i="2"/>
  <c r="V487570" i="2"/>
  <c r="V487569" i="2"/>
  <c r="V487568" i="2"/>
  <c r="V487567" i="2"/>
  <c r="V487566" i="2"/>
  <c r="V487565" i="2"/>
  <c r="V487564" i="2"/>
  <c r="V487563" i="2"/>
  <c r="V487562" i="2"/>
  <c r="V487561" i="2"/>
  <c r="V487560" i="2"/>
  <c r="V487559" i="2"/>
  <c r="V487558" i="2"/>
  <c r="V487557" i="2"/>
  <c r="V487556" i="2"/>
  <c r="V487555" i="2"/>
  <c r="V487554" i="2"/>
  <c r="V487553" i="2"/>
  <c r="V487552" i="2"/>
  <c r="V487551" i="2"/>
  <c r="V487550" i="2"/>
  <c r="V487549" i="2"/>
  <c r="V487548" i="2"/>
  <c r="V487547" i="2"/>
  <c r="V487546" i="2"/>
  <c r="V487545" i="2"/>
  <c r="V487544" i="2"/>
  <c r="V487543" i="2"/>
  <c r="V487542" i="2"/>
  <c r="V487541" i="2"/>
  <c r="V487540" i="2"/>
  <c r="V487539" i="2"/>
  <c r="V487538" i="2"/>
  <c r="V487537" i="2"/>
  <c r="V487536" i="2"/>
  <c r="V487535" i="2"/>
  <c r="V487534" i="2"/>
  <c r="V487533" i="2"/>
  <c r="V487532" i="2"/>
  <c r="V487531" i="2"/>
  <c r="V487530" i="2"/>
  <c r="V487529" i="2"/>
  <c r="V487528" i="2"/>
  <c r="V487527" i="2"/>
  <c r="V487526" i="2"/>
  <c r="V487525" i="2"/>
  <c r="V487524" i="2"/>
  <c r="V487523" i="2"/>
  <c r="V487522" i="2"/>
  <c r="V487521" i="2"/>
  <c r="V487520" i="2"/>
  <c r="V487519" i="2"/>
  <c r="V487518" i="2"/>
  <c r="V487517" i="2"/>
  <c r="V487516" i="2"/>
  <c r="V487515" i="2"/>
  <c r="V487514" i="2"/>
  <c r="V487513" i="2"/>
  <c r="V487512" i="2"/>
  <c r="V487511" i="2"/>
  <c r="V487510" i="2"/>
  <c r="V487509" i="2"/>
  <c r="V487508" i="2"/>
  <c r="V487507" i="2"/>
  <c r="V487506" i="2"/>
  <c r="V487505" i="2"/>
  <c r="V487504" i="2"/>
  <c r="V487503" i="2"/>
  <c r="V487502" i="2"/>
  <c r="V487501" i="2"/>
  <c r="V487500" i="2"/>
  <c r="V487499" i="2"/>
  <c r="V487498" i="2"/>
  <c r="V487497" i="2"/>
  <c r="V487496" i="2"/>
  <c r="V487495" i="2"/>
  <c r="V487494" i="2"/>
  <c r="V487493" i="2"/>
  <c r="V487492" i="2"/>
  <c r="V487491" i="2"/>
  <c r="V487490" i="2"/>
  <c r="V487489" i="2"/>
  <c r="V487488" i="2"/>
  <c r="V487487" i="2"/>
  <c r="V487486" i="2"/>
  <c r="V487485" i="2"/>
  <c r="V487484" i="2"/>
  <c r="V487483" i="2"/>
  <c r="V487482" i="2"/>
  <c r="V487481" i="2"/>
  <c r="V487480" i="2"/>
  <c r="V487479" i="2"/>
  <c r="V487478" i="2"/>
  <c r="V487477" i="2"/>
  <c r="V487476" i="2"/>
  <c r="V487475" i="2"/>
  <c r="V487474" i="2"/>
  <c r="V487473" i="2"/>
  <c r="V487472" i="2"/>
  <c r="V487471" i="2"/>
  <c r="V487470" i="2"/>
  <c r="V487469" i="2"/>
  <c r="V487468" i="2"/>
  <c r="V487467" i="2"/>
  <c r="V487466" i="2"/>
  <c r="V487465" i="2"/>
  <c r="V487464" i="2"/>
  <c r="V487463" i="2"/>
  <c r="V487462" i="2"/>
  <c r="V487461" i="2"/>
  <c r="V487460" i="2"/>
  <c r="V487459" i="2"/>
  <c r="V487458" i="2"/>
  <c r="V487457" i="2"/>
  <c r="V487456" i="2"/>
  <c r="V487455" i="2"/>
  <c r="V487454" i="2"/>
  <c r="V487453" i="2"/>
  <c r="V487452" i="2"/>
  <c r="V487451" i="2"/>
  <c r="V487450" i="2"/>
  <c r="V487449" i="2"/>
  <c r="V487448" i="2"/>
  <c r="V487447" i="2"/>
  <c r="V487446" i="2"/>
  <c r="V487445" i="2"/>
  <c r="V487444" i="2"/>
  <c r="V487443" i="2"/>
  <c r="V487442" i="2"/>
  <c r="V487441" i="2"/>
  <c r="V487440" i="2"/>
  <c r="V487439" i="2"/>
  <c r="V487438" i="2"/>
  <c r="V487437" i="2"/>
  <c r="V487436" i="2"/>
  <c r="V487435" i="2"/>
  <c r="V487434" i="2"/>
  <c r="V487433" i="2"/>
  <c r="V487432" i="2"/>
  <c r="V487431" i="2"/>
  <c r="V487430" i="2"/>
  <c r="V487429" i="2"/>
  <c r="V487428" i="2"/>
  <c r="V487427" i="2"/>
  <c r="V487426" i="2"/>
  <c r="V487425" i="2"/>
  <c r="V487424" i="2"/>
  <c r="V487423" i="2"/>
  <c r="V487422" i="2"/>
  <c r="V487421" i="2"/>
  <c r="V487420" i="2"/>
  <c r="V487419" i="2"/>
  <c r="V487418" i="2"/>
  <c r="V487417" i="2"/>
  <c r="V487416" i="2"/>
  <c r="V487415" i="2"/>
  <c r="V487414" i="2"/>
  <c r="V487413" i="2"/>
  <c r="V487412" i="2"/>
  <c r="V487411" i="2"/>
  <c r="V487410" i="2"/>
  <c r="V487409" i="2"/>
  <c r="V487408" i="2"/>
  <c r="V487407" i="2"/>
  <c r="V487406" i="2"/>
  <c r="V487405" i="2"/>
  <c r="V487404" i="2"/>
  <c r="V487403" i="2"/>
  <c r="V487402" i="2"/>
  <c r="V487401" i="2"/>
  <c r="V487400" i="2"/>
  <c r="V487399" i="2"/>
  <c r="V487398" i="2"/>
  <c r="V487397" i="2"/>
  <c r="V487396" i="2"/>
  <c r="V487395" i="2"/>
  <c r="V487394" i="2"/>
  <c r="V487393" i="2"/>
  <c r="V487392" i="2"/>
  <c r="V487391" i="2"/>
  <c r="V487390" i="2"/>
  <c r="V487389" i="2"/>
  <c r="V487388" i="2"/>
  <c r="V487387" i="2"/>
  <c r="V487386" i="2"/>
  <c r="V487385" i="2"/>
  <c r="V487384" i="2"/>
  <c r="V487383" i="2"/>
  <c r="V487382" i="2"/>
  <c r="V487381" i="2"/>
  <c r="V487380" i="2"/>
  <c r="V487379" i="2"/>
  <c r="V487378" i="2"/>
  <c r="V487377" i="2"/>
  <c r="V487376" i="2"/>
  <c r="V487375" i="2"/>
  <c r="V487374" i="2"/>
  <c r="V487373" i="2"/>
  <c r="V487372" i="2"/>
  <c r="V487371" i="2"/>
  <c r="V487370" i="2"/>
  <c r="V487369" i="2"/>
  <c r="V487368" i="2"/>
  <c r="V487367" i="2"/>
  <c r="V487366" i="2"/>
  <c r="V487365" i="2"/>
  <c r="V487364" i="2"/>
  <c r="V487363" i="2"/>
  <c r="V487362" i="2"/>
  <c r="V487361" i="2"/>
  <c r="V487360" i="2"/>
  <c r="V487359" i="2"/>
  <c r="V487358" i="2"/>
  <c r="V487357" i="2"/>
  <c r="V487356" i="2"/>
  <c r="V487355" i="2"/>
  <c r="V487354" i="2"/>
  <c r="V487353" i="2"/>
  <c r="V487352" i="2"/>
  <c r="V487351" i="2"/>
  <c r="V487350" i="2"/>
  <c r="V487349" i="2"/>
  <c r="V487348" i="2"/>
  <c r="V487347" i="2"/>
  <c r="V487346" i="2"/>
  <c r="V487345" i="2"/>
  <c r="V487344" i="2"/>
  <c r="V487343" i="2"/>
  <c r="V487342" i="2"/>
  <c r="V487341" i="2"/>
  <c r="V487340" i="2"/>
  <c r="V487339" i="2"/>
  <c r="V487338" i="2"/>
  <c r="V487337" i="2"/>
  <c r="V487336" i="2"/>
  <c r="V487335" i="2"/>
  <c r="V487334" i="2"/>
  <c r="V487333" i="2"/>
  <c r="V487332" i="2"/>
  <c r="V487331" i="2"/>
  <c r="V487330" i="2"/>
  <c r="V487329" i="2"/>
  <c r="V487328" i="2"/>
  <c r="V487327" i="2"/>
  <c r="V487326" i="2"/>
  <c r="V487325" i="2"/>
  <c r="V487324" i="2"/>
  <c r="V487323" i="2"/>
  <c r="V487322" i="2"/>
  <c r="V487321" i="2"/>
  <c r="V487320" i="2"/>
  <c r="V487319" i="2"/>
  <c r="V487318" i="2"/>
  <c r="V487317" i="2"/>
  <c r="V487316" i="2"/>
  <c r="V487315" i="2"/>
  <c r="V487314" i="2"/>
  <c r="V487313" i="2"/>
  <c r="V487312" i="2"/>
  <c r="V487311" i="2"/>
  <c r="V487310" i="2"/>
  <c r="V487309" i="2"/>
  <c r="V487308" i="2"/>
  <c r="V487307" i="2"/>
  <c r="V487306" i="2"/>
  <c r="V487305" i="2"/>
  <c r="V487304" i="2"/>
  <c r="V487303" i="2"/>
  <c r="V487302" i="2"/>
  <c r="V487301" i="2"/>
  <c r="V487300" i="2"/>
  <c r="V487299" i="2"/>
  <c r="V487298" i="2"/>
  <c r="V487297" i="2"/>
  <c r="V487296" i="2"/>
  <c r="V487295" i="2"/>
  <c r="V487294" i="2"/>
  <c r="V487293" i="2"/>
  <c r="V487292" i="2"/>
  <c r="V487291" i="2"/>
  <c r="V487290" i="2"/>
  <c r="V487289" i="2"/>
  <c r="V487288" i="2"/>
  <c r="V487287" i="2"/>
  <c r="V487286" i="2"/>
  <c r="V487285" i="2"/>
  <c r="V487284" i="2"/>
  <c r="V487283" i="2"/>
  <c r="V487282" i="2"/>
  <c r="V487281" i="2"/>
  <c r="V487280" i="2"/>
  <c r="V487279" i="2"/>
  <c r="V487278" i="2"/>
  <c r="V487277" i="2"/>
  <c r="V487276" i="2"/>
  <c r="V487275" i="2"/>
  <c r="V487274" i="2"/>
  <c r="V487273" i="2"/>
  <c r="V487272" i="2"/>
  <c r="V487271" i="2"/>
  <c r="V487270" i="2"/>
  <c r="V487269" i="2"/>
  <c r="V487268" i="2"/>
  <c r="V487267" i="2"/>
  <c r="V487266" i="2"/>
  <c r="V487265" i="2"/>
  <c r="V487264" i="2"/>
  <c r="V487263" i="2"/>
  <c r="V487262" i="2"/>
  <c r="V487261" i="2"/>
  <c r="V487260" i="2"/>
  <c r="V487259" i="2"/>
  <c r="V487258" i="2"/>
  <c r="V487257" i="2"/>
  <c r="V487256" i="2"/>
  <c r="V487255" i="2"/>
  <c r="V487254" i="2"/>
  <c r="V487253" i="2"/>
  <c r="V487252" i="2"/>
  <c r="V487251" i="2"/>
  <c r="V487250" i="2"/>
  <c r="V487249" i="2"/>
  <c r="V487248" i="2"/>
  <c r="V487247" i="2"/>
  <c r="V487246" i="2"/>
  <c r="V487245" i="2"/>
  <c r="V487244" i="2"/>
  <c r="V487243" i="2"/>
  <c r="V487242" i="2"/>
  <c r="V487241" i="2"/>
  <c r="V487240" i="2"/>
  <c r="V487239" i="2"/>
  <c r="V487238" i="2"/>
  <c r="V487237" i="2"/>
  <c r="V487236" i="2"/>
  <c r="V487235" i="2"/>
  <c r="V487234" i="2"/>
  <c r="V487233" i="2"/>
  <c r="V487232" i="2"/>
  <c r="V487231" i="2"/>
  <c r="V487230" i="2"/>
  <c r="V487229" i="2"/>
  <c r="V487228" i="2"/>
  <c r="V487227" i="2"/>
  <c r="V487226" i="2"/>
  <c r="V487225" i="2"/>
  <c r="V487224" i="2"/>
  <c r="V487223" i="2"/>
  <c r="V487222" i="2"/>
  <c r="V487221" i="2"/>
  <c r="V487220" i="2"/>
  <c r="V487219" i="2"/>
  <c r="V487218" i="2"/>
  <c r="V487217" i="2"/>
  <c r="V487216" i="2"/>
  <c r="V487215" i="2"/>
  <c r="V487214" i="2"/>
  <c r="V487213" i="2"/>
  <c r="V487212" i="2"/>
  <c r="V487211" i="2"/>
  <c r="V487210" i="2"/>
  <c r="V487209" i="2"/>
  <c r="V487208" i="2"/>
  <c r="V487207" i="2"/>
  <c r="V487206" i="2"/>
  <c r="V487205" i="2"/>
  <c r="V487204" i="2"/>
  <c r="V487203" i="2"/>
  <c r="V487202" i="2"/>
  <c r="V487201" i="2"/>
  <c r="V487200" i="2"/>
  <c r="V487199" i="2"/>
  <c r="V487198" i="2"/>
  <c r="V487197" i="2"/>
  <c r="V487196" i="2"/>
  <c r="V487195" i="2"/>
  <c r="V487194" i="2"/>
  <c r="V487193" i="2"/>
  <c r="V487192" i="2"/>
  <c r="V487191" i="2"/>
  <c r="V487190" i="2"/>
  <c r="V487189" i="2"/>
  <c r="V487188" i="2"/>
  <c r="V487187" i="2"/>
  <c r="V487186" i="2"/>
  <c r="V487185" i="2"/>
  <c r="V487184" i="2"/>
  <c r="V487183" i="2"/>
  <c r="V487182" i="2"/>
  <c r="V487181" i="2"/>
  <c r="V487180" i="2"/>
  <c r="V487179" i="2"/>
  <c r="V487178" i="2"/>
  <c r="V487177" i="2"/>
  <c r="V487176" i="2"/>
  <c r="V487175" i="2"/>
  <c r="V487174" i="2"/>
  <c r="V487173" i="2"/>
  <c r="V487172" i="2"/>
  <c r="V487171" i="2"/>
  <c r="V487170" i="2"/>
  <c r="V487169" i="2"/>
  <c r="V487168" i="2"/>
  <c r="V487167" i="2"/>
  <c r="V487166" i="2"/>
  <c r="V487165" i="2"/>
  <c r="V487164" i="2"/>
  <c r="V487163" i="2"/>
  <c r="V487162" i="2"/>
  <c r="V487161" i="2"/>
  <c r="V487160" i="2"/>
  <c r="V487159" i="2"/>
  <c r="V487158" i="2"/>
  <c r="V487157" i="2"/>
  <c r="V487156" i="2"/>
  <c r="V487155" i="2"/>
  <c r="V487154" i="2"/>
  <c r="V487153" i="2"/>
  <c r="V487152" i="2"/>
  <c r="V487151" i="2"/>
  <c r="V487150" i="2"/>
  <c r="V487149" i="2"/>
  <c r="V487148" i="2"/>
  <c r="V487147" i="2"/>
  <c r="V487146" i="2"/>
  <c r="V487145" i="2"/>
  <c r="V487144" i="2"/>
  <c r="V487143" i="2"/>
  <c r="V487142" i="2"/>
  <c r="V487141" i="2"/>
  <c r="V487140" i="2"/>
  <c r="V487139" i="2"/>
  <c r="V487138" i="2"/>
  <c r="V487137" i="2"/>
  <c r="V487136" i="2"/>
  <c r="V487135" i="2"/>
  <c r="V487134" i="2"/>
  <c r="V487133" i="2"/>
  <c r="V487132" i="2"/>
  <c r="V487131" i="2"/>
  <c r="V487130" i="2"/>
  <c r="V487129" i="2"/>
  <c r="V487128" i="2"/>
  <c r="V487127" i="2"/>
  <c r="V487126" i="2"/>
  <c r="V487125" i="2"/>
  <c r="V487124" i="2"/>
  <c r="V487123" i="2"/>
  <c r="V487122" i="2"/>
  <c r="V487121" i="2"/>
  <c r="V487120" i="2"/>
  <c r="V487119" i="2"/>
  <c r="V487118" i="2"/>
  <c r="V487117" i="2"/>
  <c r="V487116" i="2"/>
  <c r="V487115" i="2"/>
  <c r="V487114" i="2"/>
  <c r="V487113" i="2"/>
  <c r="V487112" i="2"/>
  <c r="V487111" i="2"/>
  <c r="V487110" i="2"/>
  <c r="V487109" i="2"/>
  <c r="V487108" i="2"/>
  <c r="V487107" i="2"/>
  <c r="V487106" i="2"/>
  <c r="V487105" i="2"/>
  <c r="V487104" i="2"/>
  <c r="V487103" i="2"/>
  <c r="V487102" i="2"/>
  <c r="V487101" i="2"/>
  <c r="V487100" i="2"/>
  <c r="V487099" i="2"/>
  <c r="V487098" i="2"/>
  <c r="V487097" i="2"/>
  <c r="V487096" i="2"/>
  <c r="V487095" i="2"/>
  <c r="V487094" i="2"/>
  <c r="V487093" i="2"/>
  <c r="V487092" i="2"/>
  <c r="V487091" i="2"/>
  <c r="V487090" i="2"/>
  <c r="V487089" i="2"/>
  <c r="V487088" i="2"/>
  <c r="V487087" i="2"/>
  <c r="V487086" i="2"/>
  <c r="V487085" i="2"/>
  <c r="V487084" i="2"/>
  <c r="V487083" i="2"/>
  <c r="V487082" i="2"/>
  <c r="V487081" i="2"/>
  <c r="V487080" i="2"/>
  <c r="V487079" i="2"/>
  <c r="V487078" i="2"/>
  <c r="V487077" i="2"/>
  <c r="V487076" i="2"/>
  <c r="V487075" i="2"/>
  <c r="V487074" i="2"/>
  <c r="V487073" i="2"/>
  <c r="V487072" i="2"/>
  <c r="V487071" i="2"/>
  <c r="V487070" i="2"/>
  <c r="V487069" i="2"/>
  <c r="V487068" i="2"/>
  <c r="V487067" i="2"/>
  <c r="V487066" i="2"/>
  <c r="V487065" i="2"/>
  <c r="V487064" i="2"/>
  <c r="V487063" i="2"/>
  <c r="V487062" i="2"/>
  <c r="V487061" i="2"/>
  <c r="V487060" i="2"/>
  <c r="V487059" i="2"/>
  <c r="V487058" i="2"/>
  <c r="V487057" i="2"/>
  <c r="V487056" i="2"/>
  <c r="V487055" i="2"/>
  <c r="V487054" i="2"/>
  <c r="V487053" i="2"/>
  <c r="V487052" i="2"/>
  <c r="V487051" i="2"/>
  <c r="V487050" i="2"/>
  <c r="V487049" i="2"/>
  <c r="V487048" i="2"/>
  <c r="V487047" i="2"/>
  <c r="V487046" i="2"/>
  <c r="V487045" i="2"/>
  <c r="V487044" i="2"/>
  <c r="V487043" i="2"/>
  <c r="V487042" i="2"/>
  <c r="V487041" i="2"/>
  <c r="V487040" i="2"/>
  <c r="V487039" i="2"/>
  <c r="V487038" i="2"/>
  <c r="V487037" i="2"/>
  <c r="V487036" i="2"/>
  <c r="V487035" i="2"/>
  <c r="V487034" i="2"/>
  <c r="V487033" i="2"/>
  <c r="V487032" i="2"/>
  <c r="V487031" i="2"/>
  <c r="V487030" i="2"/>
  <c r="V487029" i="2"/>
  <c r="V487028" i="2"/>
  <c r="V487027" i="2"/>
  <c r="V487026" i="2"/>
  <c r="V487025" i="2"/>
  <c r="V487024" i="2"/>
  <c r="V487023" i="2"/>
  <c r="V487022" i="2"/>
  <c r="V487021" i="2"/>
  <c r="V487020" i="2"/>
  <c r="V487019" i="2"/>
  <c r="V487018" i="2"/>
  <c r="V487017" i="2"/>
  <c r="V487016" i="2"/>
  <c r="V487015" i="2"/>
  <c r="V487014" i="2"/>
  <c r="V487013" i="2"/>
  <c r="V487012" i="2"/>
  <c r="V487011" i="2"/>
  <c r="V487010" i="2"/>
  <c r="V487009" i="2"/>
  <c r="V487008" i="2"/>
  <c r="V487007" i="2"/>
  <c r="V487006" i="2"/>
  <c r="V487005" i="2"/>
  <c r="V487004" i="2"/>
  <c r="V487003" i="2"/>
  <c r="V487002" i="2"/>
  <c r="V487001" i="2"/>
  <c r="V487000" i="2"/>
  <c r="V486999" i="2"/>
  <c r="V486998" i="2"/>
  <c r="V486997" i="2"/>
  <c r="V486996" i="2"/>
  <c r="V486995" i="2"/>
  <c r="V486994" i="2"/>
  <c r="V486993" i="2"/>
  <c r="V486992" i="2"/>
  <c r="V486991" i="2"/>
  <c r="V486990" i="2"/>
  <c r="V486989" i="2"/>
  <c r="V486988" i="2"/>
  <c r="V486987" i="2"/>
  <c r="V486986" i="2"/>
  <c r="V486985" i="2"/>
  <c r="V486984" i="2"/>
  <c r="V486983" i="2"/>
  <c r="V486982" i="2"/>
  <c r="V486981" i="2"/>
  <c r="V486980" i="2"/>
  <c r="V486979" i="2"/>
  <c r="V486978" i="2"/>
  <c r="V486977" i="2"/>
  <c r="V486976" i="2"/>
  <c r="V486975" i="2"/>
  <c r="V486974" i="2"/>
  <c r="V486973" i="2"/>
  <c r="V486972" i="2"/>
  <c r="V486971" i="2"/>
  <c r="V486970" i="2"/>
  <c r="V486969" i="2"/>
  <c r="V486968" i="2"/>
  <c r="V486967" i="2"/>
  <c r="V486966" i="2"/>
  <c r="V486965" i="2"/>
  <c r="V486964" i="2"/>
  <c r="V486963" i="2"/>
  <c r="V486962" i="2"/>
  <c r="V486961" i="2"/>
  <c r="V486960" i="2"/>
  <c r="V486959" i="2"/>
  <c r="V486958" i="2"/>
  <c r="V486957" i="2"/>
  <c r="V486956" i="2"/>
  <c r="V486955" i="2"/>
  <c r="V486954" i="2"/>
  <c r="V486953" i="2"/>
  <c r="V486952" i="2"/>
  <c r="V486951" i="2"/>
  <c r="V486950" i="2"/>
  <c r="V486949" i="2"/>
  <c r="V486948" i="2"/>
  <c r="V486947" i="2"/>
  <c r="V486946" i="2"/>
  <c r="V486945" i="2"/>
  <c r="V486944" i="2"/>
  <c r="V486943" i="2"/>
  <c r="V486942" i="2"/>
  <c r="V486941" i="2"/>
  <c r="V486940" i="2"/>
  <c r="V486939" i="2"/>
  <c r="V486938" i="2"/>
  <c r="V486937" i="2"/>
  <c r="V486936" i="2"/>
  <c r="V486935" i="2"/>
  <c r="V486934" i="2"/>
  <c r="V486933" i="2"/>
  <c r="V486932" i="2"/>
  <c r="V486931" i="2"/>
  <c r="V486930" i="2"/>
  <c r="V486929" i="2"/>
  <c r="V486928" i="2"/>
  <c r="V486927" i="2"/>
  <c r="V486926" i="2"/>
  <c r="V486925" i="2"/>
  <c r="V486924" i="2"/>
  <c r="V486923" i="2"/>
  <c r="V486922" i="2"/>
  <c r="V486921" i="2"/>
  <c r="V486920" i="2"/>
  <c r="V486919" i="2"/>
  <c r="V486918" i="2"/>
  <c r="V486917" i="2"/>
  <c r="V486916" i="2"/>
  <c r="V486915" i="2"/>
  <c r="V486914" i="2"/>
  <c r="V486913" i="2"/>
  <c r="V486912" i="2"/>
  <c r="V486911" i="2"/>
  <c r="V486910" i="2"/>
  <c r="V486909" i="2"/>
  <c r="V486908" i="2"/>
  <c r="V486907" i="2"/>
  <c r="V486906" i="2"/>
  <c r="V486905" i="2"/>
  <c r="V486904" i="2"/>
  <c r="V486903" i="2"/>
  <c r="V486902" i="2"/>
  <c r="V486901" i="2"/>
  <c r="V486900" i="2"/>
  <c r="V486899" i="2"/>
  <c r="V486898" i="2"/>
  <c r="V486897" i="2"/>
  <c r="V486896" i="2"/>
  <c r="V486895" i="2"/>
  <c r="V486894" i="2"/>
  <c r="V486893" i="2"/>
  <c r="V486892" i="2"/>
  <c r="V486891" i="2"/>
  <c r="V486890" i="2"/>
  <c r="V486889" i="2"/>
  <c r="V486888" i="2"/>
  <c r="V486887" i="2"/>
  <c r="V486886" i="2"/>
  <c r="V486885" i="2"/>
  <c r="V486884" i="2"/>
  <c r="V486883" i="2"/>
  <c r="V486882" i="2"/>
  <c r="V486881" i="2"/>
  <c r="V486880" i="2"/>
  <c r="V486879" i="2"/>
  <c r="V486878" i="2"/>
  <c r="V486877" i="2"/>
  <c r="V486876" i="2"/>
  <c r="V486875" i="2"/>
  <c r="V486874" i="2"/>
  <c r="V486873" i="2"/>
  <c r="V486872" i="2"/>
  <c r="V486871" i="2"/>
  <c r="V486870" i="2"/>
  <c r="V486869" i="2"/>
  <c r="V486868" i="2"/>
  <c r="V486867" i="2"/>
  <c r="V486866" i="2"/>
  <c r="V486865" i="2"/>
  <c r="V486864" i="2"/>
  <c r="V486863" i="2"/>
  <c r="V486862" i="2"/>
  <c r="V486861" i="2"/>
  <c r="V486860" i="2"/>
  <c r="V486859" i="2"/>
  <c r="V486858" i="2"/>
  <c r="V486857" i="2"/>
  <c r="V486856" i="2"/>
  <c r="V486855" i="2"/>
  <c r="V486854" i="2"/>
  <c r="V486853" i="2"/>
  <c r="V486852" i="2"/>
  <c r="V486851" i="2"/>
  <c r="V486850" i="2"/>
  <c r="V486849" i="2"/>
  <c r="V486848" i="2"/>
  <c r="V486847" i="2"/>
  <c r="V486846" i="2"/>
  <c r="V486845" i="2"/>
  <c r="V486844" i="2"/>
  <c r="V486843" i="2"/>
  <c r="V486842" i="2"/>
  <c r="V486841" i="2"/>
  <c r="V486840" i="2"/>
  <c r="V486839" i="2"/>
  <c r="V486838" i="2"/>
  <c r="V486837" i="2"/>
  <c r="V486836" i="2"/>
  <c r="V486835" i="2"/>
  <c r="V486834" i="2"/>
  <c r="V486833" i="2"/>
  <c r="V486832" i="2"/>
  <c r="V486831" i="2"/>
  <c r="V486830" i="2"/>
  <c r="V486829" i="2"/>
  <c r="V486828" i="2"/>
  <c r="V486827" i="2"/>
  <c r="V486826" i="2"/>
  <c r="V486825" i="2"/>
  <c r="V486824" i="2"/>
  <c r="V486823" i="2"/>
  <c r="V486822" i="2"/>
  <c r="V486821" i="2"/>
  <c r="V486820" i="2"/>
  <c r="V486819" i="2"/>
  <c r="V486818" i="2"/>
  <c r="V486817" i="2"/>
  <c r="V486816" i="2"/>
  <c r="V486815" i="2"/>
  <c r="V486814" i="2"/>
  <c r="V486813" i="2"/>
  <c r="V486812" i="2"/>
  <c r="V486811" i="2"/>
  <c r="V486810" i="2"/>
  <c r="V486809" i="2"/>
  <c r="V486808" i="2"/>
  <c r="V486807" i="2"/>
  <c r="V486806" i="2"/>
  <c r="V486805" i="2"/>
  <c r="V486804" i="2"/>
  <c r="V486803" i="2"/>
  <c r="V486802" i="2"/>
  <c r="V486801" i="2"/>
  <c r="V486800" i="2"/>
  <c r="V486799" i="2"/>
  <c r="V486798" i="2"/>
  <c r="V486797" i="2"/>
  <c r="V486796" i="2"/>
  <c r="V486795" i="2"/>
  <c r="V486794" i="2"/>
  <c r="V486793" i="2"/>
  <c r="V486792" i="2"/>
  <c r="V486791" i="2"/>
  <c r="V486790" i="2"/>
  <c r="V486789" i="2"/>
  <c r="V486788" i="2"/>
  <c r="V486787" i="2"/>
  <c r="V486786" i="2"/>
  <c r="V486785" i="2"/>
  <c r="V486784" i="2"/>
  <c r="V486783" i="2"/>
  <c r="V486782" i="2"/>
  <c r="V486781" i="2"/>
  <c r="V486780" i="2"/>
  <c r="V486779" i="2"/>
  <c r="V486778" i="2"/>
  <c r="V486777" i="2"/>
  <c r="V486776" i="2"/>
  <c r="V486775" i="2"/>
  <c r="V486774" i="2"/>
  <c r="V486773" i="2"/>
  <c r="V486772" i="2"/>
  <c r="V486771" i="2"/>
  <c r="V486770" i="2"/>
  <c r="V486769" i="2"/>
  <c r="V486768" i="2"/>
  <c r="V486767" i="2"/>
  <c r="V486766" i="2"/>
  <c r="V486765" i="2"/>
  <c r="V486764" i="2"/>
  <c r="V486763" i="2"/>
  <c r="V486762" i="2"/>
  <c r="V486761" i="2"/>
  <c r="V486760" i="2"/>
  <c r="V486759" i="2"/>
  <c r="V486758" i="2"/>
  <c r="V486757" i="2"/>
  <c r="V486756" i="2"/>
  <c r="V486755" i="2"/>
  <c r="V486754" i="2"/>
  <c r="V486753" i="2"/>
  <c r="V486752" i="2"/>
  <c r="V486751" i="2"/>
  <c r="V486750" i="2"/>
  <c r="V486749" i="2"/>
  <c r="V486748" i="2"/>
  <c r="V486747" i="2"/>
  <c r="V486746" i="2"/>
  <c r="V486745" i="2"/>
  <c r="V486744" i="2"/>
  <c r="V486743" i="2"/>
  <c r="V486742" i="2"/>
  <c r="V486741" i="2"/>
  <c r="V486740" i="2"/>
  <c r="V486739" i="2"/>
  <c r="V486738" i="2"/>
  <c r="V486737" i="2"/>
  <c r="V486736" i="2"/>
  <c r="V486735" i="2"/>
  <c r="V486734" i="2"/>
  <c r="V486733" i="2"/>
  <c r="V486732" i="2"/>
  <c r="V486731" i="2"/>
  <c r="V486730" i="2"/>
  <c r="V486729" i="2"/>
  <c r="V486728" i="2"/>
  <c r="V486727" i="2"/>
  <c r="V486726" i="2"/>
  <c r="V486725" i="2"/>
  <c r="V486724" i="2"/>
  <c r="V486723" i="2"/>
  <c r="V486722" i="2"/>
  <c r="V486721" i="2"/>
  <c r="V486720" i="2"/>
  <c r="V486719" i="2"/>
  <c r="V486718" i="2"/>
  <c r="V486717" i="2"/>
  <c r="V486716" i="2"/>
  <c r="V486715" i="2"/>
  <c r="V486714" i="2"/>
  <c r="V486713" i="2"/>
  <c r="V486712" i="2"/>
  <c r="V486711" i="2"/>
  <c r="V486710" i="2"/>
  <c r="V486709" i="2"/>
  <c r="V486708" i="2"/>
  <c r="V486707" i="2"/>
  <c r="V486706" i="2"/>
  <c r="V486705" i="2"/>
  <c r="V486704" i="2"/>
  <c r="V486703" i="2"/>
  <c r="V486702" i="2"/>
  <c r="V486701" i="2"/>
  <c r="V486700" i="2"/>
  <c r="V486699" i="2"/>
  <c r="V486698" i="2"/>
  <c r="V486697" i="2"/>
  <c r="V486696" i="2"/>
  <c r="V486695" i="2"/>
  <c r="V486694" i="2"/>
  <c r="V486693" i="2"/>
  <c r="V486692" i="2"/>
  <c r="V486691" i="2"/>
  <c r="V486690" i="2"/>
  <c r="V486689" i="2"/>
  <c r="V486688" i="2"/>
  <c r="V486687" i="2"/>
  <c r="V486686" i="2"/>
  <c r="V486685" i="2"/>
  <c r="V486684" i="2"/>
  <c r="V486683" i="2"/>
  <c r="V486682" i="2"/>
  <c r="V486681" i="2"/>
  <c r="V486680" i="2"/>
  <c r="V486679" i="2"/>
  <c r="V486678" i="2"/>
  <c r="V486677" i="2"/>
  <c r="V486676" i="2"/>
  <c r="V486675" i="2"/>
  <c r="V486674" i="2"/>
  <c r="V486673" i="2"/>
  <c r="V486672" i="2"/>
  <c r="V486671" i="2"/>
  <c r="V486670" i="2"/>
  <c r="V486669" i="2"/>
  <c r="V486668" i="2"/>
  <c r="V486667" i="2"/>
  <c r="V486666" i="2"/>
  <c r="V486665" i="2"/>
  <c r="V486664" i="2"/>
  <c r="V486663" i="2"/>
  <c r="V486662" i="2"/>
  <c r="V486661" i="2"/>
  <c r="V486660" i="2"/>
  <c r="V486659" i="2"/>
  <c r="V486658" i="2"/>
  <c r="V486657" i="2"/>
  <c r="V486656" i="2"/>
  <c r="V486655" i="2"/>
  <c r="V486654" i="2"/>
  <c r="V486653" i="2"/>
  <c r="V486652" i="2"/>
  <c r="V486651" i="2"/>
  <c r="V486650" i="2"/>
  <c r="V486649" i="2"/>
  <c r="V486648" i="2"/>
  <c r="V486647" i="2"/>
  <c r="V486646" i="2"/>
  <c r="V486645" i="2"/>
  <c r="V486644" i="2"/>
  <c r="V486643" i="2"/>
  <c r="V486642" i="2"/>
  <c r="V486641" i="2"/>
  <c r="V486640" i="2"/>
  <c r="V486639" i="2"/>
  <c r="V486638" i="2"/>
  <c r="V486637" i="2"/>
  <c r="V486636" i="2"/>
  <c r="V486635" i="2"/>
  <c r="V486634" i="2"/>
  <c r="V486633" i="2"/>
  <c r="V486632" i="2"/>
  <c r="V486631" i="2"/>
  <c r="V486630" i="2"/>
  <c r="V486629" i="2"/>
  <c r="V486628" i="2"/>
  <c r="V486627" i="2"/>
  <c r="V486626" i="2"/>
  <c r="V486625" i="2"/>
  <c r="V486624" i="2"/>
  <c r="V486623" i="2"/>
  <c r="V486622" i="2"/>
  <c r="V486621" i="2"/>
  <c r="V486620" i="2"/>
  <c r="V486619" i="2"/>
  <c r="V486618" i="2"/>
  <c r="V486617" i="2"/>
  <c r="V486616" i="2"/>
  <c r="V486615" i="2"/>
  <c r="V486614" i="2"/>
  <c r="V486613" i="2"/>
  <c r="V486612" i="2"/>
  <c r="V486611" i="2"/>
  <c r="V486610" i="2"/>
  <c r="V486609" i="2"/>
  <c r="V486608" i="2"/>
  <c r="V486607" i="2"/>
  <c r="V486606" i="2"/>
  <c r="V486605" i="2"/>
  <c r="V486604" i="2"/>
  <c r="V486603" i="2"/>
  <c r="V486602" i="2"/>
  <c r="V486601" i="2"/>
  <c r="V486600" i="2"/>
  <c r="V486599" i="2"/>
  <c r="V486598" i="2"/>
  <c r="V486597" i="2"/>
  <c r="V486596" i="2"/>
  <c r="V486595" i="2"/>
  <c r="V486594" i="2"/>
  <c r="V486593" i="2"/>
  <c r="V486592" i="2"/>
  <c r="V486591" i="2"/>
  <c r="V486590" i="2"/>
  <c r="V486589" i="2"/>
  <c r="V486588" i="2"/>
  <c r="V486587" i="2"/>
  <c r="V486586" i="2"/>
  <c r="V486585" i="2"/>
  <c r="V486584" i="2"/>
  <c r="V486583" i="2"/>
  <c r="V486582" i="2"/>
  <c r="V486581" i="2"/>
  <c r="V486580" i="2"/>
  <c r="V486579" i="2"/>
  <c r="V486578" i="2"/>
  <c r="V486577" i="2"/>
  <c r="V486576" i="2"/>
  <c r="V486575" i="2"/>
  <c r="V486574" i="2"/>
  <c r="V486573" i="2"/>
  <c r="V486572" i="2"/>
  <c r="V486571" i="2"/>
  <c r="V486570" i="2"/>
  <c r="V486569" i="2"/>
  <c r="V486568" i="2"/>
  <c r="V486567" i="2"/>
  <c r="V486566" i="2"/>
  <c r="V486565" i="2"/>
  <c r="V486564" i="2"/>
  <c r="V486563" i="2"/>
  <c r="V486562" i="2"/>
  <c r="V486561" i="2"/>
  <c r="V486560" i="2"/>
  <c r="V486559" i="2"/>
  <c r="V486558" i="2"/>
  <c r="V486557" i="2"/>
  <c r="V486556" i="2"/>
  <c r="V486555" i="2"/>
  <c r="V486554" i="2"/>
  <c r="V486553" i="2"/>
  <c r="V486552" i="2"/>
  <c r="V486551" i="2"/>
  <c r="V486550" i="2"/>
  <c r="V486549" i="2"/>
  <c r="V486548" i="2"/>
  <c r="V486547" i="2"/>
  <c r="V486546" i="2"/>
  <c r="V486545" i="2"/>
  <c r="V486544" i="2"/>
  <c r="V486543" i="2"/>
  <c r="V486542" i="2"/>
  <c r="V486541" i="2"/>
  <c r="V486540" i="2"/>
  <c r="V486539" i="2"/>
  <c r="V486538" i="2"/>
  <c r="V486537" i="2"/>
  <c r="V486536" i="2"/>
  <c r="V486535" i="2"/>
  <c r="V486534" i="2"/>
  <c r="V486533" i="2"/>
  <c r="V486532" i="2"/>
  <c r="V486531" i="2"/>
  <c r="V486530" i="2"/>
  <c r="V486529" i="2"/>
  <c r="V486528" i="2"/>
  <c r="V486527" i="2"/>
  <c r="V486526" i="2"/>
  <c r="V486525" i="2"/>
  <c r="V486524" i="2"/>
  <c r="V486523" i="2"/>
  <c r="V486522" i="2"/>
  <c r="V486521" i="2"/>
  <c r="V486520" i="2"/>
  <c r="V486519" i="2"/>
  <c r="V486518" i="2"/>
  <c r="V486517" i="2"/>
  <c r="V486516" i="2"/>
  <c r="V486515" i="2"/>
  <c r="V486514" i="2"/>
  <c r="V486513" i="2"/>
  <c r="V486512" i="2"/>
  <c r="V486511" i="2"/>
  <c r="V486510" i="2"/>
  <c r="V486509" i="2"/>
  <c r="V486508" i="2"/>
  <c r="V486507" i="2"/>
  <c r="V486506" i="2"/>
  <c r="V486505" i="2"/>
  <c r="V486504" i="2"/>
  <c r="V486503" i="2"/>
  <c r="V486502" i="2"/>
  <c r="V486501" i="2"/>
  <c r="V486500" i="2"/>
  <c r="V486499" i="2"/>
  <c r="V486498" i="2"/>
  <c r="V486497" i="2"/>
  <c r="V486496" i="2"/>
  <c r="V486495" i="2"/>
  <c r="V486494" i="2"/>
  <c r="V486493" i="2"/>
  <c r="V486492" i="2"/>
  <c r="V486491" i="2"/>
  <c r="V486490" i="2"/>
  <c r="V486489" i="2"/>
  <c r="V486488" i="2"/>
  <c r="V486487" i="2"/>
  <c r="V486486" i="2"/>
  <c r="V486485" i="2"/>
  <c r="V486484" i="2"/>
  <c r="V486483" i="2"/>
  <c r="V486482" i="2"/>
  <c r="V486481" i="2"/>
  <c r="V486480" i="2"/>
  <c r="V486479" i="2"/>
  <c r="V486478" i="2"/>
  <c r="V486477" i="2"/>
  <c r="V486476" i="2"/>
  <c r="V486475" i="2"/>
  <c r="V486474" i="2"/>
  <c r="V486473" i="2"/>
  <c r="V486472" i="2"/>
  <c r="V486471" i="2"/>
  <c r="V486470" i="2"/>
  <c r="V486469" i="2"/>
  <c r="V486468" i="2"/>
  <c r="V486467" i="2"/>
  <c r="V486466" i="2"/>
  <c r="V486465" i="2"/>
  <c r="V486464" i="2"/>
  <c r="V486463" i="2"/>
  <c r="V486462" i="2"/>
  <c r="V486461" i="2"/>
  <c r="V486460" i="2"/>
  <c r="V486459" i="2"/>
  <c r="V486458" i="2"/>
  <c r="V486457" i="2"/>
  <c r="V486456" i="2"/>
  <c r="V486455" i="2"/>
  <c r="V486454" i="2"/>
  <c r="V486453" i="2"/>
  <c r="V486452" i="2"/>
  <c r="V486451" i="2"/>
  <c r="V486450" i="2"/>
  <c r="V486449" i="2"/>
  <c r="V486448" i="2"/>
  <c r="V486447" i="2"/>
  <c r="V486446" i="2"/>
  <c r="V486445" i="2"/>
  <c r="V486444" i="2"/>
  <c r="V486443" i="2"/>
  <c r="V486442" i="2"/>
  <c r="V486441" i="2"/>
  <c r="V486440" i="2"/>
  <c r="V486439" i="2"/>
  <c r="V486438" i="2"/>
  <c r="V486437" i="2"/>
  <c r="V486436" i="2"/>
  <c r="V486435" i="2"/>
  <c r="V486434" i="2"/>
  <c r="V486433" i="2"/>
  <c r="V486432" i="2"/>
  <c r="V486431" i="2"/>
  <c r="V486430" i="2"/>
  <c r="V486429" i="2"/>
  <c r="V486428" i="2"/>
  <c r="V486427" i="2"/>
  <c r="V486426" i="2"/>
  <c r="V486425" i="2"/>
  <c r="V486424" i="2"/>
  <c r="V486423" i="2"/>
  <c r="V486422" i="2"/>
  <c r="V486421" i="2"/>
  <c r="V486420" i="2"/>
  <c r="V486419" i="2"/>
  <c r="V486418" i="2"/>
  <c r="V486417" i="2"/>
  <c r="V486416" i="2"/>
  <c r="V486415" i="2"/>
  <c r="V486414" i="2"/>
  <c r="V486413" i="2"/>
  <c r="V486412" i="2"/>
  <c r="V486411" i="2"/>
  <c r="V486410" i="2"/>
  <c r="V486409" i="2"/>
  <c r="V486408" i="2"/>
  <c r="V486407" i="2"/>
  <c r="V486406" i="2"/>
  <c r="V486405" i="2"/>
  <c r="V486404" i="2"/>
  <c r="V486403" i="2"/>
  <c r="V486402" i="2"/>
  <c r="V486401" i="2"/>
  <c r="V486400" i="2"/>
  <c r="V486399" i="2"/>
  <c r="V486398" i="2"/>
  <c r="V486397" i="2"/>
  <c r="V486396" i="2"/>
  <c r="V486395" i="2"/>
  <c r="V486394" i="2"/>
  <c r="V486393" i="2"/>
  <c r="V486392" i="2"/>
  <c r="V486391" i="2"/>
  <c r="V486390" i="2"/>
  <c r="V486389" i="2"/>
  <c r="V486388" i="2"/>
  <c r="V486387" i="2"/>
  <c r="V486386" i="2"/>
  <c r="V486385" i="2"/>
  <c r="V486384" i="2"/>
  <c r="V486383" i="2"/>
  <c r="V486382" i="2"/>
  <c r="V486381" i="2"/>
  <c r="V486380" i="2"/>
  <c r="V486379" i="2"/>
  <c r="V486378" i="2"/>
  <c r="V486377" i="2"/>
  <c r="V486376" i="2"/>
  <c r="V486375" i="2"/>
  <c r="V486374" i="2"/>
  <c r="V486373" i="2"/>
  <c r="V486372" i="2"/>
  <c r="V486371" i="2"/>
  <c r="V486370" i="2"/>
  <c r="V486369" i="2"/>
  <c r="V486368" i="2"/>
  <c r="V486367" i="2"/>
  <c r="V486366" i="2"/>
  <c r="V486365" i="2"/>
  <c r="V486364" i="2"/>
  <c r="V486363" i="2"/>
  <c r="V486362" i="2"/>
  <c r="V486361" i="2"/>
  <c r="V486360" i="2"/>
  <c r="V486359" i="2"/>
  <c r="V486358" i="2"/>
  <c r="V486357" i="2"/>
  <c r="V486356" i="2"/>
  <c r="V486355" i="2"/>
  <c r="V486354" i="2"/>
  <c r="V486353" i="2"/>
  <c r="V486352" i="2"/>
  <c r="V486351" i="2"/>
  <c r="V486350" i="2"/>
  <c r="V486349" i="2"/>
  <c r="V486348" i="2"/>
  <c r="V486347" i="2"/>
  <c r="V486346" i="2"/>
  <c r="V486345" i="2"/>
  <c r="V486344" i="2"/>
  <c r="V486343" i="2"/>
  <c r="V486342" i="2"/>
  <c r="V486341" i="2"/>
  <c r="V486340" i="2"/>
  <c r="V486339" i="2"/>
  <c r="V486338" i="2"/>
  <c r="V486337" i="2"/>
  <c r="V486336" i="2"/>
  <c r="V486335" i="2"/>
  <c r="V486334" i="2"/>
  <c r="V486333" i="2"/>
  <c r="V486332" i="2"/>
  <c r="V486331" i="2"/>
  <c r="V486330" i="2"/>
  <c r="V486329" i="2"/>
  <c r="V486328" i="2"/>
  <c r="V486327" i="2"/>
  <c r="V486326" i="2"/>
  <c r="V486325" i="2"/>
  <c r="V486324" i="2"/>
  <c r="V486323" i="2"/>
  <c r="V486322" i="2"/>
  <c r="V486321" i="2"/>
  <c r="V486320" i="2"/>
  <c r="V486319" i="2"/>
  <c r="V486318" i="2"/>
  <c r="V486317" i="2"/>
  <c r="V486316" i="2"/>
  <c r="V486315" i="2"/>
  <c r="V486314" i="2"/>
  <c r="V486313" i="2"/>
  <c r="V486312" i="2"/>
  <c r="V486311" i="2"/>
  <c r="V486310" i="2"/>
  <c r="V486309" i="2"/>
  <c r="V486308" i="2"/>
  <c r="V486307" i="2"/>
  <c r="V486306" i="2"/>
  <c r="V486305" i="2"/>
  <c r="V486304" i="2"/>
  <c r="V486303" i="2"/>
  <c r="V486302" i="2"/>
  <c r="V486301" i="2"/>
  <c r="V486300" i="2"/>
  <c r="V486299" i="2"/>
  <c r="V486298" i="2"/>
  <c r="V486297" i="2"/>
  <c r="V486296" i="2"/>
  <c r="V486295" i="2"/>
  <c r="V486294" i="2"/>
  <c r="V486293" i="2"/>
  <c r="V486292" i="2"/>
  <c r="V486291" i="2"/>
  <c r="V486290" i="2"/>
  <c r="V486289" i="2"/>
  <c r="V486288" i="2"/>
  <c r="V486287" i="2"/>
  <c r="V486286" i="2"/>
  <c r="V486285" i="2"/>
  <c r="V486284" i="2"/>
  <c r="V486283" i="2"/>
  <c r="V486282" i="2"/>
  <c r="V486281" i="2"/>
  <c r="V486280" i="2"/>
  <c r="V486279" i="2"/>
  <c r="V486278" i="2"/>
  <c r="V486277" i="2"/>
  <c r="V486276" i="2"/>
  <c r="V486275" i="2"/>
  <c r="V486274" i="2"/>
  <c r="V486273" i="2"/>
  <c r="V486272" i="2"/>
  <c r="V486271" i="2"/>
  <c r="V486270" i="2"/>
  <c r="V486269" i="2"/>
  <c r="V486268" i="2"/>
  <c r="V486267" i="2"/>
  <c r="V486266" i="2"/>
  <c r="V486265" i="2"/>
  <c r="V486264" i="2"/>
  <c r="V486263" i="2"/>
  <c r="V486262" i="2"/>
  <c r="V486261" i="2"/>
  <c r="V486260" i="2"/>
  <c r="V486259" i="2"/>
  <c r="V486258" i="2"/>
  <c r="V486257" i="2"/>
  <c r="V486256" i="2"/>
  <c r="V486255" i="2"/>
  <c r="V486254" i="2"/>
  <c r="V486253" i="2"/>
  <c r="V486252" i="2"/>
  <c r="V486251" i="2"/>
  <c r="V486250" i="2"/>
  <c r="V486249" i="2"/>
  <c r="V486248" i="2"/>
  <c r="V486247" i="2"/>
  <c r="V486246" i="2"/>
  <c r="V486245" i="2"/>
  <c r="V486244" i="2"/>
  <c r="V486243" i="2"/>
  <c r="V486242" i="2"/>
  <c r="V486241" i="2"/>
  <c r="V486240" i="2"/>
  <c r="V486239" i="2"/>
  <c r="V486238" i="2"/>
  <c r="V486237" i="2"/>
  <c r="V486236" i="2"/>
  <c r="V486235" i="2"/>
  <c r="V486234" i="2"/>
  <c r="V486233" i="2"/>
  <c r="V486232" i="2"/>
  <c r="V486231" i="2"/>
  <c r="V486230" i="2"/>
  <c r="V486229" i="2"/>
  <c r="V486228" i="2"/>
  <c r="V486227" i="2"/>
  <c r="V486226" i="2"/>
  <c r="V486225" i="2"/>
  <c r="V486224" i="2"/>
  <c r="V486223" i="2"/>
  <c r="V486222" i="2"/>
  <c r="V486221" i="2"/>
  <c r="V486220" i="2"/>
  <c r="V486219" i="2"/>
  <c r="V486218" i="2"/>
  <c r="V486217" i="2"/>
  <c r="V486216" i="2"/>
  <c r="V486215" i="2"/>
  <c r="V486214" i="2"/>
  <c r="V486213" i="2"/>
  <c r="V486212" i="2"/>
  <c r="V486211" i="2"/>
  <c r="V486210" i="2"/>
  <c r="V486209" i="2"/>
  <c r="V486208" i="2"/>
  <c r="V486207" i="2"/>
  <c r="V486206" i="2"/>
  <c r="V486205" i="2"/>
  <c r="V486204" i="2"/>
  <c r="V486203" i="2"/>
  <c r="V486202" i="2"/>
  <c r="V486201" i="2"/>
  <c r="V486200" i="2"/>
  <c r="V486199" i="2"/>
  <c r="V486198" i="2"/>
  <c r="V486197" i="2"/>
  <c r="V486196" i="2"/>
  <c r="V486195" i="2"/>
  <c r="V486194" i="2"/>
  <c r="V486193" i="2"/>
  <c r="V486192" i="2"/>
  <c r="V486191" i="2"/>
  <c r="V486190" i="2"/>
  <c r="V486189" i="2"/>
  <c r="V486188" i="2"/>
  <c r="V486187" i="2"/>
  <c r="V486186" i="2"/>
  <c r="V486185" i="2"/>
  <c r="V486184" i="2"/>
  <c r="V486183" i="2"/>
  <c r="V486182" i="2"/>
  <c r="V486181" i="2"/>
  <c r="V486180" i="2"/>
  <c r="V486179" i="2"/>
  <c r="V486178" i="2"/>
  <c r="V486177" i="2"/>
  <c r="V486176" i="2"/>
  <c r="V486175" i="2"/>
  <c r="V486174" i="2"/>
  <c r="V486173" i="2"/>
  <c r="V486172" i="2"/>
  <c r="V486171" i="2"/>
  <c r="V486170" i="2"/>
  <c r="V486169" i="2"/>
  <c r="V486168" i="2"/>
  <c r="V486167" i="2"/>
  <c r="V486166" i="2"/>
  <c r="V486165" i="2"/>
  <c r="V486164" i="2"/>
  <c r="V486163" i="2"/>
  <c r="V486162" i="2"/>
  <c r="V486161" i="2"/>
  <c r="V486160" i="2"/>
  <c r="V486159" i="2"/>
  <c r="V486158" i="2"/>
  <c r="V486157" i="2"/>
  <c r="V486156" i="2"/>
  <c r="V486155" i="2"/>
  <c r="V486154" i="2"/>
  <c r="V486153" i="2"/>
  <c r="V486152" i="2"/>
  <c r="V486151" i="2"/>
  <c r="V486150" i="2"/>
  <c r="V486149" i="2"/>
  <c r="V486148" i="2"/>
  <c r="V486147" i="2"/>
  <c r="V486146" i="2"/>
  <c r="V486145" i="2"/>
  <c r="V486144" i="2"/>
  <c r="V486143" i="2"/>
  <c r="V486142" i="2"/>
  <c r="V486141" i="2"/>
  <c r="V486140" i="2"/>
  <c r="V486139" i="2"/>
  <c r="V486138" i="2"/>
  <c r="V486137" i="2"/>
  <c r="V486136" i="2"/>
  <c r="V486135" i="2"/>
  <c r="V486134" i="2"/>
  <c r="V486133" i="2"/>
  <c r="V486132" i="2"/>
  <c r="V486131" i="2"/>
  <c r="V486130" i="2"/>
  <c r="V486129" i="2"/>
  <c r="V486128" i="2"/>
  <c r="V486127" i="2"/>
  <c r="V486126" i="2"/>
  <c r="V486125" i="2"/>
  <c r="V486124" i="2"/>
  <c r="V486123" i="2"/>
  <c r="V486122" i="2"/>
  <c r="V486121" i="2"/>
  <c r="V486120" i="2"/>
  <c r="V486119" i="2"/>
  <c r="V486118" i="2"/>
  <c r="V486117" i="2"/>
  <c r="V486116" i="2"/>
  <c r="V486115" i="2"/>
  <c r="V486114" i="2"/>
  <c r="V486113" i="2"/>
  <c r="V486112" i="2"/>
  <c r="V486111" i="2"/>
  <c r="V486110" i="2"/>
  <c r="V486109" i="2"/>
  <c r="V486108" i="2"/>
  <c r="V486107" i="2"/>
  <c r="V486106" i="2"/>
  <c r="V486105" i="2"/>
  <c r="V486104" i="2"/>
  <c r="V486103" i="2"/>
  <c r="V486102" i="2"/>
  <c r="V486101" i="2"/>
  <c r="V486100" i="2"/>
  <c r="V486099" i="2"/>
  <c r="V486098" i="2"/>
  <c r="V486097" i="2"/>
  <c r="V486096" i="2"/>
  <c r="V486095" i="2"/>
  <c r="V486094" i="2"/>
  <c r="V486093" i="2"/>
  <c r="V486092" i="2"/>
  <c r="V486091" i="2"/>
  <c r="V486090" i="2"/>
  <c r="V486089" i="2"/>
  <c r="V486088" i="2"/>
  <c r="V486087" i="2"/>
  <c r="V486086" i="2"/>
  <c r="V486085" i="2"/>
  <c r="V486084" i="2"/>
  <c r="V486083" i="2"/>
  <c r="V486082" i="2"/>
  <c r="V486081" i="2"/>
  <c r="V486080" i="2"/>
  <c r="V486079" i="2"/>
  <c r="V486078" i="2"/>
  <c r="V486077" i="2"/>
  <c r="V486076" i="2"/>
  <c r="V486075" i="2"/>
  <c r="V486074" i="2"/>
  <c r="V486073" i="2"/>
  <c r="V486072" i="2"/>
  <c r="V486071" i="2"/>
  <c r="V486070" i="2"/>
  <c r="V486069" i="2"/>
  <c r="V486068" i="2"/>
  <c r="V486067" i="2"/>
  <c r="V486066" i="2"/>
  <c r="V486065" i="2"/>
  <c r="V486064" i="2"/>
  <c r="V486063" i="2"/>
  <c r="V486062" i="2"/>
  <c r="V486061" i="2"/>
  <c r="V486060" i="2"/>
  <c r="V486059" i="2"/>
  <c r="V486058" i="2"/>
  <c r="V486057" i="2"/>
  <c r="V486056" i="2"/>
  <c r="V486055" i="2"/>
  <c r="V486054" i="2"/>
  <c r="V486053" i="2"/>
  <c r="V486052" i="2"/>
  <c r="V486051" i="2"/>
  <c r="V486050" i="2"/>
  <c r="V486049" i="2"/>
  <c r="V486048" i="2"/>
  <c r="V486047" i="2"/>
  <c r="V486046" i="2"/>
  <c r="V486045" i="2"/>
  <c r="V486044" i="2"/>
  <c r="V486043" i="2"/>
  <c r="V486042" i="2"/>
  <c r="V486041" i="2"/>
  <c r="V486040" i="2"/>
  <c r="V486039" i="2"/>
  <c r="V486038" i="2"/>
  <c r="V486037" i="2"/>
  <c r="V486036" i="2"/>
  <c r="V486035" i="2"/>
  <c r="V486034" i="2"/>
  <c r="V486033" i="2"/>
  <c r="V486032" i="2"/>
  <c r="V486031" i="2"/>
  <c r="V486030" i="2"/>
  <c r="V486029" i="2"/>
  <c r="V486028" i="2"/>
  <c r="V486027" i="2"/>
  <c r="V486026" i="2"/>
  <c r="V486025" i="2"/>
  <c r="V486024" i="2"/>
  <c r="V486023" i="2"/>
  <c r="V486022" i="2"/>
  <c r="V486021" i="2"/>
  <c r="V486020" i="2"/>
  <c r="V486019" i="2"/>
  <c r="V486018" i="2"/>
  <c r="V486017" i="2"/>
  <c r="V486016" i="2"/>
  <c r="V486015" i="2"/>
  <c r="V486014" i="2"/>
  <c r="V486013" i="2"/>
  <c r="V486012" i="2"/>
  <c r="V486011" i="2"/>
  <c r="V486010" i="2"/>
  <c r="V486009" i="2"/>
  <c r="V486008" i="2"/>
  <c r="V486007" i="2"/>
  <c r="V486006" i="2"/>
  <c r="V486005" i="2"/>
  <c r="V486004" i="2"/>
  <c r="V486003" i="2"/>
  <c r="V486002" i="2"/>
  <c r="V486001" i="2"/>
  <c r="V486000" i="2"/>
  <c r="V485999" i="2"/>
  <c r="V485998" i="2"/>
  <c r="V485997" i="2"/>
  <c r="V485996" i="2"/>
  <c r="V485995" i="2"/>
  <c r="V485994" i="2"/>
  <c r="V485993" i="2"/>
  <c r="V485992" i="2"/>
  <c r="V485991" i="2"/>
  <c r="V485990" i="2"/>
  <c r="V485989" i="2"/>
  <c r="V485988" i="2"/>
  <c r="V485987" i="2"/>
  <c r="V485986" i="2"/>
  <c r="V485985" i="2"/>
  <c r="V485984" i="2"/>
  <c r="V485983" i="2"/>
  <c r="V485982" i="2"/>
  <c r="V485981" i="2"/>
  <c r="V485980" i="2"/>
  <c r="V485979" i="2"/>
  <c r="V485978" i="2"/>
  <c r="V485977" i="2"/>
  <c r="V485976" i="2"/>
  <c r="V485975" i="2"/>
  <c r="V485974" i="2"/>
  <c r="V485973" i="2"/>
  <c r="V485972" i="2"/>
  <c r="V485971" i="2"/>
  <c r="V485970" i="2"/>
  <c r="V485969" i="2"/>
  <c r="V485968" i="2"/>
  <c r="V485967" i="2"/>
  <c r="V485966" i="2"/>
  <c r="V485965" i="2"/>
  <c r="V485964" i="2"/>
  <c r="V485963" i="2"/>
  <c r="V485962" i="2"/>
  <c r="V485961" i="2"/>
  <c r="V485960" i="2"/>
  <c r="V485959" i="2"/>
  <c r="V485958" i="2"/>
  <c r="V485957" i="2"/>
  <c r="V485956" i="2"/>
  <c r="V485955" i="2"/>
  <c r="V485954" i="2"/>
  <c r="V485953" i="2"/>
  <c r="V485952" i="2"/>
  <c r="V485951" i="2"/>
  <c r="V485950" i="2"/>
  <c r="V485949" i="2"/>
  <c r="V485948" i="2"/>
  <c r="V485947" i="2"/>
  <c r="V485946" i="2"/>
  <c r="V485945" i="2"/>
  <c r="V485944" i="2"/>
  <c r="V485943" i="2"/>
  <c r="V485942" i="2"/>
  <c r="V485941" i="2"/>
  <c r="V485940" i="2"/>
  <c r="V485939" i="2"/>
  <c r="V485938" i="2"/>
  <c r="V485937" i="2"/>
  <c r="V485936" i="2"/>
  <c r="V485935" i="2"/>
  <c r="V485934" i="2"/>
  <c r="V485933" i="2"/>
  <c r="V485932" i="2"/>
  <c r="V485931" i="2"/>
  <c r="V485930" i="2"/>
  <c r="V485929" i="2"/>
  <c r="V485928" i="2"/>
  <c r="V485927" i="2"/>
  <c r="V485926" i="2"/>
  <c r="V485925" i="2"/>
  <c r="V485924" i="2"/>
  <c r="V485923" i="2"/>
  <c r="V485922" i="2"/>
  <c r="V485921" i="2"/>
  <c r="V485920" i="2"/>
  <c r="V485919" i="2"/>
  <c r="V485918" i="2"/>
  <c r="V485917" i="2"/>
  <c r="V485916" i="2"/>
  <c r="V485915" i="2"/>
  <c r="V485914" i="2"/>
  <c r="V485913" i="2"/>
  <c r="V485912" i="2"/>
  <c r="V485911" i="2"/>
  <c r="V485910" i="2"/>
  <c r="V485909" i="2"/>
  <c r="V485908" i="2"/>
  <c r="V485907" i="2"/>
  <c r="V485906" i="2"/>
  <c r="V485905" i="2"/>
  <c r="V485904" i="2"/>
  <c r="V485903" i="2"/>
  <c r="V485902" i="2"/>
  <c r="V485901" i="2"/>
  <c r="V485900" i="2"/>
  <c r="V485899" i="2"/>
  <c r="V485898" i="2"/>
  <c r="V485897" i="2"/>
  <c r="V485896" i="2"/>
  <c r="V485895" i="2"/>
  <c r="V485894" i="2"/>
  <c r="V485893" i="2"/>
  <c r="V485892" i="2"/>
  <c r="V485891" i="2"/>
  <c r="V485890" i="2"/>
  <c r="V485889" i="2"/>
  <c r="V485888" i="2"/>
  <c r="V485887" i="2"/>
  <c r="V485886" i="2"/>
  <c r="V485885" i="2"/>
  <c r="V485884" i="2"/>
  <c r="V485883" i="2"/>
  <c r="V485882" i="2"/>
  <c r="V485881" i="2"/>
  <c r="V485880" i="2"/>
  <c r="V485879" i="2"/>
  <c r="V485878" i="2"/>
  <c r="V485877" i="2"/>
  <c r="V485876" i="2"/>
  <c r="V485875" i="2"/>
  <c r="V485874" i="2"/>
  <c r="V485873" i="2"/>
  <c r="V485872" i="2"/>
  <c r="V485871" i="2"/>
  <c r="V485870" i="2"/>
  <c r="V485869" i="2"/>
  <c r="V485868" i="2"/>
  <c r="V485867" i="2"/>
  <c r="V485866" i="2"/>
  <c r="V485865" i="2"/>
  <c r="V485864" i="2"/>
  <c r="V485863" i="2"/>
  <c r="V485862" i="2"/>
  <c r="V485861" i="2"/>
  <c r="V485860" i="2"/>
  <c r="V485859" i="2"/>
  <c r="V485858" i="2"/>
  <c r="V485857" i="2"/>
  <c r="V485856" i="2"/>
  <c r="V485855" i="2"/>
  <c r="V485854" i="2"/>
  <c r="V485853" i="2"/>
  <c r="V485852" i="2"/>
  <c r="V485851" i="2"/>
  <c r="V485850" i="2"/>
  <c r="V485849" i="2"/>
  <c r="V485848" i="2"/>
  <c r="V485847" i="2"/>
  <c r="V485846" i="2"/>
  <c r="V485845" i="2"/>
  <c r="V485844" i="2"/>
  <c r="V485843" i="2"/>
  <c r="V485842" i="2"/>
  <c r="V485841" i="2"/>
  <c r="V485840" i="2"/>
  <c r="V485839" i="2"/>
  <c r="V485838" i="2"/>
  <c r="V485837" i="2"/>
  <c r="V485836" i="2"/>
  <c r="V485835" i="2"/>
  <c r="V485834" i="2"/>
  <c r="V485833" i="2"/>
  <c r="V485832" i="2"/>
  <c r="V485831" i="2"/>
  <c r="V485830" i="2"/>
  <c r="V485829" i="2"/>
  <c r="V485828" i="2"/>
  <c r="V485827" i="2"/>
  <c r="V485826" i="2"/>
  <c r="V485825" i="2"/>
  <c r="V485824" i="2"/>
  <c r="V485823" i="2"/>
  <c r="V485822" i="2"/>
  <c r="V485821" i="2"/>
  <c r="V485820" i="2"/>
  <c r="V485819" i="2"/>
  <c r="V485818" i="2"/>
  <c r="V485817" i="2"/>
  <c r="V485816" i="2"/>
  <c r="V485815" i="2"/>
  <c r="V485814" i="2"/>
  <c r="V485813" i="2"/>
  <c r="V485812" i="2"/>
  <c r="V485811" i="2"/>
  <c r="V485810" i="2"/>
  <c r="V485809" i="2"/>
  <c r="V485808" i="2"/>
  <c r="V485807" i="2"/>
  <c r="V485806" i="2"/>
  <c r="V485805" i="2"/>
  <c r="V485804" i="2"/>
  <c r="V485803" i="2"/>
  <c r="V485802" i="2"/>
  <c r="V485801" i="2"/>
  <c r="V485800" i="2"/>
  <c r="V485799" i="2"/>
  <c r="V485798" i="2"/>
  <c r="V485797" i="2"/>
  <c r="V485796" i="2"/>
  <c r="V485795" i="2"/>
  <c r="V485794" i="2"/>
  <c r="V485793" i="2"/>
  <c r="V485792" i="2"/>
  <c r="V485791" i="2"/>
  <c r="V485790" i="2"/>
  <c r="V485789" i="2"/>
  <c r="V485788" i="2"/>
  <c r="V485787" i="2"/>
  <c r="V485786" i="2"/>
  <c r="V485785" i="2"/>
  <c r="V485784" i="2"/>
  <c r="V485783" i="2"/>
  <c r="V485782" i="2"/>
  <c r="V485781" i="2"/>
  <c r="V485780" i="2"/>
  <c r="V485779" i="2"/>
  <c r="V485778" i="2"/>
  <c r="V485777" i="2"/>
  <c r="V485776" i="2"/>
  <c r="V485775" i="2"/>
  <c r="V485774" i="2"/>
  <c r="V485773" i="2"/>
  <c r="V485772" i="2"/>
  <c r="V485771" i="2"/>
  <c r="V485770" i="2"/>
  <c r="V485769" i="2"/>
  <c r="V485768" i="2"/>
  <c r="V485767" i="2"/>
  <c r="V485766" i="2"/>
  <c r="V485765" i="2"/>
  <c r="V485764" i="2"/>
  <c r="V485763" i="2"/>
  <c r="V485762" i="2"/>
  <c r="V485761" i="2"/>
  <c r="V485760" i="2"/>
  <c r="V485759" i="2"/>
  <c r="V485758" i="2"/>
  <c r="V485757" i="2"/>
  <c r="V485756" i="2"/>
  <c r="V485755" i="2"/>
  <c r="V485754" i="2"/>
  <c r="V485753" i="2"/>
  <c r="V485752" i="2"/>
  <c r="V485751" i="2"/>
  <c r="V485750" i="2"/>
  <c r="V485749" i="2"/>
  <c r="V485748" i="2"/>
  <c r="V485747" i="2"/>
  <c r="V485746" i="2"/>
  <c r="V485745" i="2"/>
  <c r="V485744" i="2"/>
  <c r="V485743" i="2"/>
  <c r="V485742" i="2"/>
  <c r="V485741" i="2"/>
  <c r="V485740" i="2"/>
  <c r="V485739" i="2"/>
  <c r="V485738" i="2"/>
  <c r="V485737" i="2"/>
  <c r="V485736" i="2"/>
  <c r="V485735" i="2"/>
  <c r="V485734" i="2"/>
  <c r="V485733" i="2"/>
  <c r="V485732" i="2"/>
  <c r="V485731" i="2"/>
  <c r="V485730" i="2"/>
  <c r="V485729" i="2"/>
  <c r="V485728" i="2"/>
  <c r="V485727" i="2"/>
  <c r="V485726" i="2"/>
  <c r="V485725" i="2"/>
  <c r="V485724" i="2"/>
  <c r="V485723" i="2"/>
  <c r="V485722" i="2"/>
  <c r="V485721" i="2"/>
  <c r="V485720" i="2"/>
  <c r="V485719" i="2"/>
  <c r="V485718" i="2"/>
  <c r="V485717" i="2"/>
  <c r="V485716" i="2"/>
  <c r="V485715" i="2"/>
  <c r="V485714" i="2"/>
  <c r="V485713" i="2"/>
  <c r="V485712" i="2"/>
  <c r="V485711" i="2"/>
  <c r="V485710" i="2"/>
  <c r="V485709" i="2"/>
  <c r="V485708" i="2"/>
  <c r="V485707" i="2"/>
  <c r="V485706" i="2"/>
  <c r="V485705" i="2"/>
  <c r="V485704" i="2"/>
  <c r="V485703" i="2"/>
  <c r="V485702" i="2"/>
  <c r="V485701" i="2"/>
  <c r="V485700" i="2"/>
  <c r="V485699" i="2"/>
  <c r="V485698" i="2"/>
  <c r="V485697" i="2"/>
  <c r="V485696" i="2"/>
  <c r="V485695" i="2"/>
  <c r="V485694" i="2"/>
  <c r="V485693" i="2"/>
  <c r="V485692" i="2"/>
  <c r="V485691" i="2"/>
  <c r="V485690" i="2"/>
  <c r="V485689" i="2"/>
  <c r="V485688" i="2"/>
  <c r="V485687" i="2"/>
  <c r="V485686" i="2"/>
  <c r="V485685" i="2"/>
  <c r="V485684" i="2"/>
  <c r="V485683" i="2"/>
  <c r="V485682" i="2"/>
  <c r="V485681" i="2"/>
  <c r="V485680" i="2"/>
  <c r="V485679" i="2"/>
  <c r="V485678" i="2"/>
  <c r="V485677" i="2"/>
  <c r="V485676" i="2"/>
  <c r="V485675" i="2"/>
  <c r="V485674" i="2"/>
  <c r="V485673" i="2"/>
  <c r="V485672" i="2"/>
  <c r="V485671" i="2"/>
  <c r="V485670" i="2"/>
  <c r="V485669" i="2"/>
  <c r="V485668" i="2"/>
  <c r="V485667" i="2"/>
  <c r="V485666" i="2"/>
  <c r="V485665" i="2"/>
  <c r="V485664" i="2"/>
  <c r="V485663" i="2"/>
  <c r="V485662" i="2"/>
  <c r="V485661" i="2"/>
  <c r="V485660" i="2"/>
  <c r="V485659" i="2"/>
  <c r="V485658" i="2"/>
  <c r="V485657" i="2"/>
  <c r="V485656" i="2"/>
  <c r="V485655" i="2"/>
  <c r="V485654" i="2"/>
  <c r="V485653" i="2"/>
  <c r="V485652" i="2"/>
  <c r="V485651" i="2"/>
  <c r="V485650" i="2"/>
  <c r="V485649" i="2"/>
  <c r="V485648" i="2"/>
  <c r="V485647" i="2"/>
  <c r="V485646" i="2"/>
  <c r="V485645" i="2"/>
  <c r="V485644" i="2"/>
  <c r="V485643" i="2"/>
  <c r="V485642" i="2"/>
  <c r="V485641" i="2"/>
  <c r="V485640" i="2"/>
  <c r="V485639" i="2"/>
  <c r="V485638" i="2"/>
  <c r="V485637" i="2"/>
  <c r="V485636" i="2"/>
  <c r="V485635" i="2"/>
  <c r="V485634" i="2"/>
  <c r="V485633" i="2"/>
  <c r="V485632" i="2"/>
  <c r="V485631" i="2"/>
  <c r="V485630" i="2"/>
  <c r="V485629" i="2"/>
  <c r="V485628" i="2"/>
  <c r="V485627" i="2"/>
  <c r="V485626" i="2"/>
  <c r="V485625" i="2"/>
  <c r="V485624" i="2"/>
  <c r="V485623" i="2"/>
  <c r="V485622" i="2"/>
  <c r="V485621" i="2"/>
  <c r="V485620" i="2"/>
  <c r="V485619" i="2"/>
  <c r="V485618" i="2"/>
  <c r="V485617" i="2"/>
  <c r="V485616" i="2"/>
  <c r="V485615" i="2"/>
  <c r="V485614" i="2"/>
  <c r="V485613" i="2"/>
  <c r="V485612" i="2"/>
  <c r="V485611" i="2"/>
  <c r="V485610" i="2"/>
  <c r="V485609" i="2"/>
  <c r="V485608" i="2"/>
  <c r="V485607" i="2"/>
  <c r="V485606" i="2"/>
  <c r="V485605" i="2"/>
  <c r="V485604" i="2"/>
  <c r="V485603" i="2"/>
  <c r="V485602" i="2"/>
  <c r="V485601" i="2"/>
  <c r="V485600" i="2"/>
  <c r="V485599" i="2"/>
  <c r="V485598" i="2"/>
  <c r="V485597" i="2"/>
  <c r="V485596" i="2"/>
  <c r="V485595" i="2"/>
  <c r="V485594" i="2"/>
  <c r="V485593" i="2"/>
  <c r="V485592" i="2"/>
  <c r="V485591" i="2"/>
  <c r="V485590" i="2"/>
  <c r="V485589" i="2"/>
  <c r="V485588" i="2"/>
  <c r="V485587" i="2"/>
  <c r="V485586" i="2"/>
  <c r="V485585" i="2"/>
  <c r="V485584" i="2"/>
  <c r="V485583" i="2"/>
  <c r="V485582" i="2"/>
  <c r="V485581" i="2"/>
  <c r="V485580" i="2"/>
  <c r="V485579" i="2"/>
  <c r="V485578" i="2"/>
  <c r="V485577" i="2"/>
  <c r="V485576" i="2"/>
  <c r="V485575" i="2"/>
  <c r="V485574" i="2"/>
  <c r="V485573" i="2"/>
  <c r="V485572" i="2"/>
  <c r="V485571" i="2"/>
  <c r="V485570" i="2"/>
  <c r="V485569" i="2"/>
  <c r="V485568" i="2"/>
  <c r="V485567" i="2"/>
  <c r="V485566" i="2"/>
  <c r="V485565" i="2"/>
  <c r="V485564" i="2"/>
  <c r="V485563" i="2"/>
  <c r="V485562" i="2"/>
  <c r="V485561" i="2"/>
  <c r="V485560" i="2"/>
  <c r="V485559" i="2"/>
  <c r="V485558" i="2"/>
  <c r="V485557" i="2"/>
  <c r="V485556" i="2"/>
  <c r="V485555" i="2"/>
  <c r="V485554" i="2"/>
  <c r="V485553" i="2"/>
  <c r="V485552" i="2"/>
  <c r="V485551" i="2"/>
  <c r="V485550" i="2"/>
  <c r="V485549" i="2"/>
  <c r="V485548" i="2"/>
  <c r="V485547" i="2"/>
  <c r="V485546" i="2"/>
  <c r="V485545" i="2"/>
  <c r="V485544" i="2"/>
  <c r="V485543" i="2"/>
  <c r="V485542" i="2"/>
  <c r="V485541" i="2"/>
  <c r="V485540" i="2"/>
  <c r="V485539" i="2"/>
  <c r="V485538" i="2"/>
  <c r="V485537" i="2"/>
  <c r="V485536" i="2"/>
  <c r="V485535" i="2"/>
  <c r="V485534" i="2"/>
  <c r="V485533" i="2"/>
  <c r="V485532" i="2"/>
  <c r="V485531" i="2"/>
  <c r="V485530" i="2"/>
  <c r="V485529" i="2"/>
  <c r="V485528" i="2"/>
  <c r="V485527" i="2"/>
  <c r="V485526" i="2"/>
  <c r="V485525" i="2"/>
  <c r="V485524" i="2"/>
  <c r="V485523" i="2"/>
  <c r="V485522" i="2"/>
  <c r="V485521" i="2"/>
  <c r="V485520" i="2"/>
  <c r="V485519" i="2"/>
  <c r="V485518" i="2"/>
  <c r="V485517" i="2"/>
  <c r="V485516" i="2"/>
  <c r="V485515" i="2"/>
  <c r="V485514" i="2"/>
  <c r="V485513" i="2"/>
  <c r="V485512" i="2"/>
  <c r="V485511" i="2"/>
  <c r="V485510" i="2"/>
  <c r="V485509" i="2"/>
  <c r="V485508" i="2"/>
  <c r="V485507" i="2"/>
  <c r="V485506" i="2"/>
  <c r="V485505" i="2"/>
  <c r="V485504" i="2"/>
  <c r="V485503" i="2"/>
  <c r="V485502" i="2"/>
  <c r="V485501" i="2"/>
  <c r="V485500" i="2"/>
  <c r="V485499" i="2"/>
  <c r="V485498" i="2"/>
  <c r="V485497" i="2"/>
  <c r="V485496" i="2"/>
  <c r="V485495" i="2"/>
  <c r="V485494" i="2"/>
  <c r="V485493" i="2"/>
  <c r="V485492" i="2"/>
  <c r="V485491" i="2"/>
  <c r="V485490" i="2"/>
  <c r="V485489" i="2"/>
  <c r="V485488" i="2"/>
  <c r="V485487" i="2"/>
  <c r="V485486" i="2"/>
  <c r="V485485" i="2"/>
  <c r="V485484" i="2"/>
  <c r="V485483" i="2"/>
  <c r="V485482" i="2"/>
  <c r="V485481" i="2"/>
  <c r="V485480" i="2"/>
  <c r="V485479" i="2"/>
  <c r="V485478" i="2"/>
  <c r="V485477" i="2"/>
  <c r="V485476" i="2"/>
  <c r="V485475" i="2"/>
  <c r="V485474" i="2"/>
  <c r="V485473" i="2"/>
  <c r="V485472" i="2"/>
  <c r="V485471" i="2"/>
  <c r="V485470" i="2"/>
  <c r="V485469" i="2"/>
  <c r="V485468" i="2"/>
  <c r="V485467" i="2"/>
  <c r="V485466" i="2"/>
  <c r="V485465" i="2"/>
  <c r="V485464" i="2"/>
  <c r="V485463" i="2"/>
  <c r="V485462" i="2"/>
  <c r="V485461" i="2"/>
  <c r="V485460" i="2"/>
  <c r="V485459" i="2"/>
  <c r="V485458" i="2"/>
  <c r="V485457" i="2"/>
  <c r="V485456" i="2"/>
  <c r="V485455" i="2"/>
  <c r="V485454" i="2"/>
  <c r="V485453" i="2"/>
  <c r="V485452" i="2"/>
  <c r="V485451" i="2"/>
  <c r="V485450" i="2"/>
  <c r="V485449" i="2"/>
  <c r="V485448" i="2"/>
  <c r="V485447" i="2"/>
  <c r="V485446" i="2"/>
  <c r="V485445" i="2"/>
  <c r="V485444" i="2"/>
  <c r="V485443" i="2"/>
  <c r="V485442" i="2"/>
  <c r="V485441" i="2"/>
  <c r="V485440" i="2"/>
  <c r="V485439" i="2"/>
  <c r="V485438" i="2"/>
  <c r="V485437" i="2"/>
  <c r="V485436" i="2"/>
  <c r="V485435" i="2"/>
  <c r="V485434" i="2"/>
  <c r="V485433" i="2"/>
  <c r="V485432" i="2"/>
  <c r="V485431" i="2"/>
  <c r="V485430" i="2"/>
  <c r="V485429" i="2"/>
  <c r="V485428" i="2"/>
  <c r="V485427" i="2"/>
  <c r="V485426" i="2"/>
  <c r="V485425" i="2"/>
  <c r="V485424" i="2"/>
  <c r="V485423" i="2"/>
  <c r="V485422" i="2"/>
  <c r="V485421" i="2"/>
  <c r="V485420" i="2"/>
  <c r="V485419" i="2"/>
  <c r="V485418" i="2"/>
  <c r="V485417" i="2"/>
  <c r="V485416" i="2"/>
  <c r="V485415" i="2"/>
  <c r="V485414" i="2"/>
  <c r="V485413" i="2"/>
  <c r="V485412" i="2"/>
  <c r="V485411" i="2"/>
  <c r="V485410" i="2"/>
  <c r="V485409" i="2"/>
  <c r="V485408" i="2"/>
  <c r="V485407" i="2"/>
  <c r="V485406" i="2"/>
  <c r="V485405" i="2"/>
  <c r="V485404" i="2"/>
  <c r="V485403" i="2"/>
  <c r="V485402" i="2"/>
  <c r="V485401" i="2"/>
  <c r="V485400" i="2"/>
  <c r="V485399" i="2"/>
  <c r="V485398" i="2"/>
  <c r="V485397" i="2"/>
  <c r="V485396" i="2"/>
  <c r="V485395" i="2"/>
  <c r="V485394" i="2"/>
  <c r="V485393" i="2"/>
  <c r="V485392" i="2"/>
  <c r="V485391" i="2"/>
  <c r="V485390" i="2"/>
  <c r="V485389" i="2"/>
  <c r="V485388" i="2"/>
  <c r="V485387" i="2"/>
  <c r="V485386" i="2"/>
  <c r="V485385" i="2"/>
  <c r="V485384" i="2"/>
  <c r="V485383" i="2"/>
  <c r="V485382" i="2"/>
  <c r="V485381" i="2"/>
  <c r="V485380" i="2"/>
  <c r="V485379" i="2"/>
  <c r="V485378" i="2"/>
  <c r="V485377" i="2"/>
  <c r="V485376" i="2"/>
  <c r="V485375" i="2"/>
  <c r="V485374" i="2"/>
  <c r="V485373" i="2"/>
  <c r="V485372" i="2"/>
  <c r="V485371" i="2"/>
  <c r="V485370" i="2"/>
  <c r="V485369" i="2"/>
  <c r="V485368" i="2"/>
  <c r="V485367" i="2"/>
  <c r="V485366" i="2"/>
  <c r="V485365" i="2"/>
  <c r="V485364" i="2"/>
  <c r="V485363" i="2"/>
  <c r="V485362" i="2"/>
  <c r="V485361" i="2"/>
  <c r="V485360" i="2"/>
  <c r="V485359" i="2"/>
  <c r="V485358" i="2"/>
  <c r="V485357" i="2"/>
  <c r="V485356" i="2"/>
  <c r="V485355" i="2"/>
  <c r="V485354" i="2"/>
  <c r="V485353" i="2"/>
  <c r="V485352" i="2"/>
  <c r="V485351" i="2"/>
  <c r="V485350" i="2"/>
  <c r="V485349" i="2"/>
  <c r="V485348" i="2"/>
  <c r="V485347" i="2"/>
  <c r="V485346" i="2"/>
  <c r="V485345" i="2"/>
  <c r="V485344" i="2"/>
  <c r="V485343" i="2"/>
  <c r="V485342" i="2"/>
  <c r="V485341" i="2"/>
  <c r="V485340" i="2"/>
  <c r="V485339" i="2"/>
  <c r="V485338" i="2"/>
  <c r="V485337" i="2"/>
  <c r="V485336" i="2"/>
  <c r="V485335" i="2"/>
  <c r="V485334" i="2"/>
  <c r="V485333" i="2"/>
  <c r="V485332" i="2"/>
  <c r="V485331" i="2"/>
  <c r="V485330" i="2"/>
  <c r="V485329" i="2"/>
  <c r="V485328" i="2"/>
  <c r="V485327" i="2"/>
  <c r="V485326" i="2"/>
  <c r="V485325" i="2"/>
  <c r="V485324" i="2"/>
  <c r="V485323" i="2"/>
  <c r="V485322" i="2"/>
  <c r="V485321" i="2"/>
  <c r="V485320" i="2"/>
  <c r="V485319" i="2"/>
  <c r="V485318" i="2"/>
  <c r="V485317" i="2"/>
  <c r="V485316" i="2"/>
  <c r="V485315" i="2"/>
  <c r="V485314" i="2"/>
  <c r="V485313" i="2"/>
  <c r="V485312" i="2"/>
  <c r="V485311" i="2"/>
  <c r="V485310" i="2"/>
  <c r="V485309" i="2"/>
  <c r="V485308" i="2"/>
  <c r="V485307" i="2"/>
  <c r="V485306" i="2"/>
  <c r="V485305" i="2"/>
  <c r="V485304" i="2"/>
  <c r="V485303" i="2"/>
  <c r="V485302" i="2"/>
  <c r="V485301" i="2"/>
  <c r="V485300" i="2"/>
  <c r="V485299" i="2"/>
  <c r="V485298" i="2"/>
  <c r="V485297" i="2"/>
  <c r="V485296" i="2"/>
  <c r="V485295" i="2"/>
  <c r="V485294" i="2"/>
  <c r="V485293" i="2"/>
  <c r="V485292" i="2"/>
  <c r="V485291" i="2"/>
  <c r="V485290" i="2"/>
  <c r="V485289" i="2"/>
  <c r="V485288" i="2"/>
  <c r="V485287" i="2"/>
  <c r="V485286" i="2"/>
  <c r="V485285" i="2"/>
  <c r="V485284" i="2"/>
  <c r="V485283" i="2"/>
  <c r="V485282" i="2"/>
  <c r="V485281" i="2"/>
  <c r="V485280" i="2"/>
  <c r="V485279" i="2"/>
  <c r="V485278" i="2"/>
  <c r="V485277" i="2"/>
  <c r="V485276" i="2"/>
  <c r="V485275" i="2"/>
  <c r="V485274" i="2"/>
  <c r="V485273" i="2"/>
  <c r="V485272" i="2"/>
  <c r="V485271" i="2"/>
  <c r="V485270" i="2"/>
  <c r="V485269" i="2"/>
  <c r="V485268" i="2"/>
  <c r="V485267" i="2"/>
  <c r="V485266" i="2"/>
  <c r="V485265" i="2"/>
  <c r="V485264" i="2"/>
  <c r="V485263" i="2"/>
  <c r="V485262" i="2"/>
  <c r="V485261" i="2"/>
  <c r="V485260" i="2"/>
  <c r="V485259" i="2"/>
  <c r="V485258" i="2"/>
  <c r="V485257" i="2"/>
  <c r="V485256" i="2"/>
  <c r="V485255" i="2"/>
  <c r="V485254" i="2"/>
  <c r="V485253" i="2"/>
  <c r="V485252" i="2"/>
  <c r="V485251" i="2"/>
  <c r="V485250" i="2"/>
  <c r="V485249" i="2"/>
  <c r="V485248" i="2"/>
  <c r="V485247" i="2"/>
  <c r="V485246" i="2"/>
  <c r="V485245" i="2"/>
  <c r="V485244" i="2"/>
  <c r="V485243" i="2"/>
  <c r="V485242" i="2"/>
  <c r="V485241" i="2"/>
  <c r="V485240" i="2"/>
  <c r="V485239" i="2"/>
  <c r="V485238" i="2"/>
  <c r="V485237" i="2"/>
  <c r="V485236" i="2"/>
  <c r="V485235" i="2"/>
  <c r="V485234" i="2"/>
  <c r="V485233" i="2"/>
  <c r="V485232" i="2"/>
  <c r="V485231" i="2"/>
  <c r="V485230" i="2"/>
  <c r="V485229" i="2"/>
  <c r="V485228" i="2"/>
  <c r="V485227" i="2"/>
  <c r="V485226" i="2"/>
  <c r="V485225" i="2"/>
  <c r="V485224" i="2"/>
  <c r="V485223" i="2"/>
  <c r="V485222" i="2"/>
  <c r="V485221" i="2"/>
  <c r="V485220" i="2"/>
  <c r="V485219" i="2"/>
  <c r="V485218" i="2"/>
  <c r="V485217" i="2"/>
  <c r="V485216" i="2"/>
  <c r="V485215" i="2"/>
  <c r="V485214" i="2"/>
  <c r="V485213" i="2"/>
  <c r="V485212" i="2"/>
  <c r="V485211" i="2"/>
  <c r="V485210" i="2"/>
  <c r="V485209" i="2"/>
  <c r="V485208" i="2"/>
  <c r="V485207" i="2"/>
  <c r="V485206" i="2"/>
  <c r="V485205" i="2"/>
  <c r="V485204" i="2"/>
  <c r="V485203" i="2"/>
  <c r="V485202" i="2"/>
  <c r="V485201" i="2"/>
  <c r="V485200" i="2"/>
  <c r="V485199" i="2"/>
  <c r="V485198" i="2"/>
  <c r="V485197" i="2"/>
  <c r="V485196" i="2"/>
  <c r="V485195" i="2"/>
  <c r="V485194" i="2"/>
  <c r="V485193" i="2"/>
  <c r="V485192" i="2"/>
  <c r="V485191" i="2"/>
  <c r="V485190" i="2"/>
  <c r="V485189" i="2"/>
  <c r="V485188" i="2"/>
  <c r="V485187" i="2"/>
  <c r="V485186" i="2"/>
  <c r="V485185" i="2"/>
  <c r="V485184" i="2"/>
  <c r="V485183" i="2"/>
  <c r="V485182" i="2"/>
  <c r="V485181" i="2"/>
  <c r="V485180" i="2"/>
  <c r="V485179" i="2"/>
  <c r="V485178" i="2"/>
  <c r="V485177" i="2"/>
  <c r="V485176" i="2"/>
  <c r="V485175" i="2"/>
  <c r="V485174" i="2"/>
  <c r="V485173" i="2"/>
  <c r="V485172" i="2"/>
  <c r="V485171" i="2"/>
  <c r="V485170" i="2"/>
  <c r="V485169" i="2"/>
  <c r="V485168" i="2"/>
  <c r="V485167" i="2"/>
  <c r="V485166" i="2"/>
  <c r="V485165" i="2"/>
  <c r="V485164" i="2"/>
  <c r="V485163" i="2"/>
  <c r="V485162" i="2"/>
  <c r="V485161" i="2"/>
  <c r="V485160" i="2"/>
  <c r="V485159" i="2"/>
  <c r="V485158" i="2"/>
  <c r="V485157" i="2"/>
  <c r="V485156" i="2"/>
  <c r="V485155" i="2"/>
  <c r="V485154" i="2"/>
  <c r="V485153" i="2"/>
  <c r="V485152" i="2"/>
  <c r="V485151" i="2"/>
  <c r="V485150" i="2"/>
  <c r="V485149" i="2"/>
  <c r="V485148" i="2"/>
  <c r="V485147" i="2"/>
  <c r="V485146" i="2"/>
  <c r="V485145" i="2"/>
  <c r="V485144" i="2"/>
  <c r="V485143" i="2"/>
  <c r="V485142" i="2"/>
  <c r="V485141" i="2"/>
  <c r="V485140" i="2"/>
  <c r="V485139" i="2"/>
  <c r="V485138" i="2"/>
  <c r="V485137" i="2"/>
  <c r="V485136" i="2"/>
  <c r="V485135" i="2"/>
  <c r="V485134" i="2"/>
  <c r="V485133" i="2"/>
  <c r="V485132" i="2"/>
  <c r="V485131" i="2"/>
  <c r="V485130" i="2"/>
  <c r="V485129" i="2"/>
  <c r="V485128" i="2"/>
  <c r="V485127" i="2"/>
  <c r="V485126" i="2"/>
  <c r="V485125" i="2"/>
  <c r="V485124" i="2"/>
  <c r="V485123" i="2"/>
  <c r="V485122" i="2"/>
  <c r="V485121" i="2"/>
  <c r="V485120" i="2"/>
  <c r="V485119" i="2"/>
  <c r="V485118" i="2"/>
  <c r="V485117" i="2"/>
  <c r="V485116" i="2"/>
  <c r="V485115" i="2"/>
  <c r="V485114" i="2"/>
  <c r="V485113" i="2"/>
  <c r="V485112" i="2"/>
  <c r="V485111" i="2"/>
  <c r="V485110" i="2"/>
  <c r="V485109" i="2"/>
  <c r="V485108" i="2"/>
  <c r="V485107" i="2"/>
  <c r="V485106" i="2"/>
  <c r="V485105" i="2"/>
  <c r="V485104" i="2"/>
  <c r="V485103" i="2"/>
  <c r="V485102" i="2"/>
  <c r="V485101" i="2"/>
  <c r="V485100" i="2"/>
  <c r="V485099" i="2"/>
  <c r="V485098" i="2"/>
  <c r="V485097" i="2"/>
  <c r="V485096" i="2"/>
  <c r="V485095" i="2"/>
  <c r="V485094" i="2"/>
  <c r="V485093" i="2"/>
  <c r="V485092" i="2"/>
  <c r="V485091" i="2"/>
  <c r="V485090" i="2"/>
  <c r="V485089" i="2"/>
  <c r="V485088" i="2"/>
  <c r="V485087" i="2"/>
  <c r="V485086" i="2"/>
  <c r="V485085" i="2"/>
  <c r="V485084" i="2"/>
  <c r="V485083" i="2"/>
  <c r="V485082" i="2"/>
  <c r="V485081" i="2"/>
  <c r="V485080" i="2"/>
  <c r="V485079" i="2"/>
  <c r="V485078" i="2"/>
  <c r="V485077" i="2"/>
  <c r="V485076" i="2"/>
  <c r="V485075" i="2"/>
  <c r="V485074" i="2"/>
  <c r="V485073" i="2"/>
  <c r="V485072" i="2"/>
  <c r="V485071" i="2"/>
  <c r="V485070" i="2"/>
  <c r="V485069" i="2"/>
  <c r="V485068" i="2"/>
  <c r="V485067" i="2"/>
  <c r="V485066" i="2"/>
  <c r="V485065" i="2"/>
  <c r="V485064" i="2"/>
  <c r="V485063" i="2"/>
  <c r="V485062" i="2"/>
  <c r="V485061" i="2"/>
  <c r="V485060" i="2"/>
  <c r="V485059" i="2"/>
  <c r="V485058" i="2"/>
  <c r="V485057" i="2"/>
  <c r="V485056" i="2"/>
  <c r="V485055" i="2"/>
  <c r="V485054" i="2"/>
  <c r="V485053" i="2"/>
  <c r="V485052" i="2"/>
  <c r="V485051" i="2"/>
  <c r="V485050" i="2"/>
  <c r="V485049" i="2"/>
  <c r="V485048" i="2"/>
  <c r="V485047" i="2"/>
  <c r="V485046" i="2"/>
  <c r="V485045" i="2"/>
  <c r="V485044" i="2"/>
  <c r="V485043" i="2"/>
  <c r="V485042" i="2"/>
  <c r="V485041" i="2"/>
  <c r="V485040" i="2"/>
  <c r="V485039" i="2"/>
  <c r="V485038" i="2"/>
  <c r="V485037" i="2"/>
  <c r="V485036" i="2"/>
  <c r="V485035" i="2"/>
  <c r="V485034" i="2"/>
  <c r="V485033" i="2"/>
  <c r="V485032" i="2"/>
  <c r="V485031" i="2"/>
  <c r="V485030" i="2"/>
  <c r="V485029" i="2"/>
  <c r="V485028" i="2"/>
  <c r="V485027" i="2"/>
  <c r="V485026" i="2"/>
  <c r="V485025" i="2"/>
  <c r="V485024" i="2"/>
  <c r="V485023" i="2"/>
  <c r="V485022" i="2"/>
  <c r="V485021" i="2"/>
  <c r="V485020" i="2"/>
  <c r="V485019" i="2"/>
  <c r="V485018" i="2"/>
  <c r="V485017" i="2"/>
  <c r="V485016" i="2"/>
  <c r="V485015" i="2"/>
  <c r="V485014" i="2"/>
  <c r="V485013" i="2"/>
  <c r="V485012" i="2"/>
  <c r="V485011" i="2"/>
  <c r="V485010" i="2"/>
  <c r="V485009" i="2"/>
  <c r="V485008" i="2"/>
  <c r="V485007" i="2"/>
  <c r="V485006" i="2"/>
  <c r="V485005" i="2"/>
  <c r="V485004" i="2"/>
  <c r="V485003" i="2"/>
  <c r="V485002" i="2"/>
  <c r="V485001" i="2"/>
  <c r="V485000" i="2"/>
  <c r="V484999" i="2"/>
  <c r="V484998" i="2"/>
  <c r="V484997" i="2"/>
  <c r="V484996" i="2"/>
  <c r="V484995" i="2"/>
  <c r="V484994" i="2"/>
  <c r="V484993" i="2"/>
  <c r="V484992" i="2"/>
  <c r="V484991" i="2"/>
  <c r="V484990" i="2"/>
  <c r="V484989" i="2"/>
  <c r="V484988" i="2"/>
  <c r="V484987" i="2"/>
  <c r="V484986" i="2"/>
  <c r="V484985" i="2"/>
  <c r="V484984" i="2"/>
  <c r="V484983" i="2"/>
  <c r="V484982" i="2"/>
  <c r="V484981" i="2"/>
  <c r="V484980" i="2"/>
  <c r="V484979" i="2"/>
  <c r="V484978" i="2"/>
  <c r="V484977" i="2"/>
  <c r="V484976" i="2"/>
  <c r="V484975" i="2"/>
  <c r="V484974" i="2"/>
  <c r="V484973" i="2"/>
  <c r="V484972" i="2"/>
  <c r="V484971" i="2"/>
  <c r="V484970" i="2"/>
  <c r="V484969" i="2"/>
  <c r="V484968" i="2"/>
  <c r="V484967" i="2"/>
  <c r="V484966" i="2"/>
  <c r="V484965" i="2"/>
  <c r="V484964" i="2"/>
  <c r="V484963" i="2"/>
  <c r="V484962" i="2"/>
  <c r="V484961" i="2"/>
  <c r="V484960" i="2"/>
  <c r="V484959" i="2"/>
  <c r="V484958" i="2"/>
  <c r="V484957" i="2"/>
  <c r="V484956" i="2"/>
  <c r="V484955" i="2"/>
  <c r="V484954" i="2"/>
  <c r="V484953" i="2"/>
  <c r="V484952" i="2"/>
  <c r="V484951" i="2"/>
  <c r="V484950" i="2"/>
  <c r="V484949" i="2"/>
  <c r="V484948" i="2"/>
  <c r="V484947" i="2"/>
  <c r="V484946" i="2"/>
  <c r="V484945" i="2"/>
  <c r="V484944" i="2"/>
  <c r="V484943" i="2"/>
  <c r="V484942" i="2"/>
  <c r="V484941" i="2"/>
  <c r="V484940" i="2"/>
  <c r="V484939" i="2"/>
  <c r="V484938" i="2"/>
  <c r="V484937" i="2"/>
  <c r="V484936" i="2"/>
  <c r="V484935" i="2"/>
  <c r="V484934" i="2"/>
  <c r="V484933" i="2"/>
  <c r="V484932" i="2"/>
  <c r="V484931" i="2"/>
  <c r="V484930" i="2"/>
  <c r="V484929" i="2"/>
  <c r="V484928" i="2"/>
  <c r="V484927" i="2"/>
  <c r="V484926" i="2"/>
  <c r="V484925" i="2"/>
  <c r="V484924" i="2"/>
  <c r="V484923" i="2"/>
  <c r="V484922" i="2"/>
  <c r="V484921" i="2"/>
  <c r="V484920" i="2"/>
  <c r="V484919" i="2"/>
  <c r="V484918" i="2"/>
  <c r="V484917" i="2"/>
  <c r="V484916" i="2"/>
  <c r="V484915" i="2"/>
  <c r="V484914" i="2"/>
  <c r="V484913" i="2"/>
  <c r="V484912" i="2"/>
  <c r="V484911" i="2"/>
  <c r="V484910" i="2"/>
  <c r="V484909" i="2"/>
  <c r="V484908" i="2"/>
  <c r="V484907" i="2"/>
  <c r="V484906" i="2"/>
  <c r="V484905" i="2"/>
  <c r="V484904" i="2"/>
  <c r="V484903" i="2"/>
  <c r="V484902" i="2"/>
  <c r="V484901" i="2"/>
  <c r="V484900" i="2"/>
  <c r="V484899" i="2"/>
  <c r="V484898" i="2"/>
  <c r="V484897" i="2"/>
  <c r="V484896" i="2"/>
  <c r="V484895" i="2"/>
  <c r="V484894" i="2"/>
  <c r="V484893" i="2"/>
  <c r="V484892" i="2"/>
  <c r="V484891" i="2"/>
  <c r="V484890" i="2"/>
  <c r="V484889" i="2"/>
  <c r="V484888" i="2"/>
  <c r="V484887" i="2"/>
  <c r="V484886" i="2"/>
  <c r="V484885" i="2"/>
  <c r="V484884" i="2"/>
  <c r="V484883" i="2"/>
  <c r="V484882" i="2"/>
  <c r="V484881" i="2"/>
  <c r="V484880" i="2"/>
  <c r="V484879" i="2"/>
  <c r="V484878" i="2"/>
  <c r="V484877" i="2"/>
  <c r="V484876" i="2"/>
  <c r="V484875" i="2"/>
  <c r="V484874" i="2"/>
  <c r="V484873" i="2"/>
  <c r="V484872" i="2"/>
  <c r="V484871" i="2"/>
  <c r="V484870" i="2"/>
  <c r="V484869" i="2"/>
  <c r="V484868" i="2"/>
  <c r="V484867" i="2"/>
  <c r="V484866" i="2"/>
  <c r="V484865" i="2"/>
  <c r="V484864" i="2"/>
  <c r="V484863" i="2"/>
  <c r="V484862" i="2"/>
  <c r="V484861" i="2"/>
  <c r="V484860" i="2"/>
  <c r="V484859" i="2"/>
  <c r="V484858" i="2"/>
  <c r="V484857" i="2"/>
  <c r="V484856" i="2"/>
  <c r="V484855" i="2"/>
  <c r="V484854" i="2"/>
  <c r="V484853" i="2"/>
  <c r="V484852" i="2"/>
  <c r="V484851" i="2"/>
  <c r="V484850" i="2"/>
  <c r="V484849" i="2"/>
  <c r="V484848" i="2"/>
  <c r="V484847" i="2"/>
  <c r="V484846" i="2"/>
  <c r="V484845" i="2"/>
  <c r="V484844" i="2"/>
  <c r="V484843" i="2"/>
  <c r="V484842" i="2"/>
  <c r="V484841" i="2"/>
  <c r="V484840" i="2"/>
  <c r="V484839" i="2"/>
  <c r="V484838" i="2"/>
  <c r="V484837" i="2"/>
  <c r="V484836" i="2"/>
  <c r="V484835" i="2"/>
  <c r="V484834" i="2"/>
  <c r="V484833" i="2"/>
  <c r="V484832" i="2"/>
  <c r="V484831" i="2"/>
  <c r="V484830" i="2"/>
  <c r="V484829" i="2"/>
  <c r="V484828" i="2"/>
  <c r="V484827" i="2"/>
  <c r="V484826" i="2"/>
  <c r="V484825" i="2"/>
  <c r="V484824" i="2"/>
  <c r="V484823" i="2"/>
  <c r="V484822" i="2"/>
  <c r="V484821" i="2"/>
  <c r="V484820" i="2"/>
  <c r="V484819" i="2"/>
  <c r="V484818" i="2"/>
  <c r="V484817" i="2"/>
  <c r="V484816" i="2"/>
  <c r="V484815" i="2"/>
  <c r="V484814" i="2"/>
  <c r="V484813" i="2"/>
  <c r="V484812" i="2"/>
  <c r="V484811" i="2"/>
  <c r="V484810" i="2"/>
  <c r="V484809" i="2"/>
  <c r="V484808" i="2"/>
  <c r="V484807" i="2"/>
  <c r="V484806" i="2"/>
  <c r="V484805" i="2"/>
  <c r="V484804" i="2"/>
  <c r="V484803" i="2"/>
  <c r="V484802" i="2"/>
  <c r="V484801" i="2"/>
  <c r="V484800" i="2"/>
  <c r="V484799" i="2"/>
  <c r="V484798" i="2"/>
  <c r="V484797" i="2"/>
  <c r="V484796" i="2"/>
  <c r="V484795" i="2"/>
  <c r="V484794" i="2"/>
  <c r="V484793" i="2"/>
  <c r="V484792" i="2"/>
  <c r="V484791" i="2"/>
  <c r="V484790" i="2"/>
  <c r="V484789" i="2"/>
  <c r="V484788" i="2"/>
  <c r="V484787" i="2"/>
  <c r="V484786" i="2"/>
  <c r="V484785" i="2"/>
  <c r="V484784" i="2"/>
  <c r="V484783" i="2"/>
  <c r="V484782" i="2"/>
  <c r="V484781" i="2"/>
  <c r="V484780" i="2"/>
  <c r="V484779" i="2"/>
  <c r="V484778" i="2"/>
  <c r="V484777" i="2"/>
  <c r="V484776" i="2"/>
  <c r="V484775" i="2"/>
  <c r="V484774" i="2"/>
  <c r="V484773" i="2"/>
  <c r="V484772" i="2"/>
  <c r="V484771" i="2"/>
  <c r="V484770" i="2"/>
  <c r="V484769" i="2"/>
  <c r="V484768" i="2"/>
  <c r="V484767" i="2"/>
  <c r="V484766" i="2"/>
  <c r="V484765" i="2"/>
  <c r="V484764" i="2"/>
  <c r="V484763" i="2"/>
  <c r="V484762" i="2"/>
  <c r="V484761" i="2"/>
  <c r="V484760" i="2"/>
  <c r="V484759" i="2"/>
  <c r="V484758" i="2"/>
  <c r="V484757" i="2"/>
  <c r="V484756" i="2"/>
  <c r="V484755" i="2"/>
  <c r="V484754" i="2"/>
  <c r="V484753" i="2"/>
  <c r="V484752" i="2"/>
  <c r="V484751" i="2"/>
  <c r="V484750" i="2"/>
  <c r="V484749" i="2"/>
  <c r="V484748" i="2"/>
  <c r="V484747" i="2"/>
  <c r="V484746" i="2"/>
  <c r="V484745" i="2"/>
  <c r="V484744" i="2"/>
  <c r="V484743" i="2"/>
  <c r="V484742" i="2"/>
  <c r="V484741" i="2"/>
  <c r="V484740" i="2"/>
  <c r="V484739" i="2"/>
  <c r="V484738" i="2"/>
  <c r="V484737" i="2"/>
  <c r="V484736" i="2"/>
  <c r="V484735" i="2"/>
  <c r="V484734" i="2"/>
  <c r="V484733" i="2"/>
  <c r="V484732" i="2"/>
  <c r="V484731" i="2"/>
  <c r="V484730" i="2"/>
  <c r="V484729" i="2"/>
  <c r="V484728" i="2"/>
  <c r="V484727" i="2"/>
  <c r="V484726" i="2"/>
  <c r="V484725" i="2"/>
  <c r="V484724" i="2"/>
  <c r="V484723" i="2"/>
  <c r="V484722" i="2"/>
  <c r="V484721" i="2"/>
  <c r="V484720" i="2"/>
  <c r="V484719" i="2"/>
  <c r="V484718" i="2"/>
  <c r="V484717" i="2"/>
  <c r="V484716" i="2"/>
  <c r="V484715" i="2"/>
  <c r="V484714" i="2"/>
  <c r="V484713" i="2"/>
  <c r="V484712" i="2"/>
  <c r="V484711" i="2"/>
  <c r="V484710" i="2"/>
  <c r="V484709" i="2"/>
  <c r="V484708" i="2"/>
  <c r="V484707" i="2"/>
  <c r="V484706" i="2"/>
  <c r="V484705" i="2"/>
  <c r="V484704" i="2"/>
  <c r="V484703" i="2"/>
  <c r="V484702" i="2"/>
  <c r="V484701" i="2"/>
  <c r="V484700" i="2"/>
  <c r="V484699" i="2"/>
  <c r="V484698" i="2"/>
  <c r="V484697" i="2"/>
  <c r="V484696" i="2"/>
  <c r="V484695" i="2"/>
  <c r="V484694" i="2"/>
  <c r="V484693" i="2"/>
  <c r="V484692" i="2"/>
  <c r="V484691" i="2"/>
  <c r="V484690" i="2"/>
  <c r="V484689" i="2"/>
  <c r="V484688" i="2"/>
  <c r="V484687" i="2"/>
  <c r="V484686" i="2"/>
  <c r="V484685" i="2"/>
  <c r="V484684" i="2"/>
  <c r="V484683" i="2"/>
  <c r="V484682" i="2"/>
  <c r="V484681" i="2"/>
  <c r="V484680" i="2"/>
  <c r="V484679" i="2"/>
  <c r="V484678" i="2"/>
  <c r="V484677" i="2"/>
  <c r="V484676" i="2"/>
  <c r="V484675" i="2"/>
  <c r="V484674" i="2"/>
  <c r="V484673" i="2"/>
  <c r="V484672" i="2"/>
  <c r="V484671" i="2"/>
  <c r="V484670" i="2"/>
  <c r="V484669" i="2"/>
  <c r="V484668" i="2"/>
  <c r="V484667" i="2"/>
  <c r="V484666" i="2"/>
  <c r="V484665" i="2"/>
  <c r="V484664" i="2"/>
  <c r="V484663" i="2"/>
  <c r="V484662" i="2"/>
  <c r="V484661" i="2"/>
  <c r="V484660" i="2"/>
  <c r="V484659" i="2"/>
  <c r="V484658" i="2"/>
  <c r="V484657" i="2"/>
  <c r="V484656" i="2"/>
  <c r="V484655" i="2"/>
  <c r="V484654" i="2"/>
  <c r="V484653" i="2"/>
  <c r="V484652" i="2"/>
  <c r="V484651" i="2"/>
  <c r="V484650" i="2"/>
  <c r="V484649" i="2"/>
  <c r="V484648" i="2"/>
  <c r="V484647" i="2"/>
  <c r="V484646" i="2"/>
  <c r="V484645" i="2"/>
  <c r="V484644" i="2"/>
  <c r="V484643" i="2"/>
  <c r="V484642" i="2"/>
  <c r="V484641" i="2"/>
  <c r="V484640" i="2"/>
  <c r="V484639" i="2"/>
  <c r="V484638" i="2"/>
  <c r="V484637" i="2"/>
  <c r="V484636" i="2"/>
  <c r="V484635" i="2"/>
  <c r="V484634" i="2"/>
  <c r="V484633" i="2"/>
  <c r="V484632" i="2"/>
  <c r="V484631" i="2"/>
  <c r="V484630" i="2"/>
  <c r="V484629" i="2"/>
  <c r="V484628" i="2"/>
  <c r="V484627" i="2"/>
  <c r="V484626" i="2"/>
  <c r="V484625" i="2"/>
  <c r="V484624" i="2"/>
  <c r="V484623" i="2"/>
  <c r="V484622" i="2"/>
  <c r="V484621" i="2"/>
  <c r="V484620" i="2"/>
  <c r="V484619" i="2"/>
  <c r="V484618" i="2"/>
  <c r="V484617" i="2"/>
  <c r="V484616" i="2"/>
  <c r="V484615" i="2"/>
  <c r="V484614" i="2"/>
  <c r="V484613" i="2"/>
  <c r="V484612" i="2"/>
  <c r="V484611" i="2"/>
  <c r="V484610" i="2"/>
  <c r="V484609" i="2"/>
  <c r="V484608" i="2"/>
  <c r="V484607" i="2"/>
  <c r="V484606" i="2"/>
  <c r="V484605" i="2"/>
  <c r="V484604" i="2"/>
  <c r="V484603" i="2"/>
  <c r="V484602" i="2"/>
  <c r="V484601" i="2"/>
  <c r="V484600" i="2"/>
  <c r="V484599" i="2"/>
  <c r="V484598" i="2"/>
  <c r="V484597" i="2"/>
  <c r="V484596" i="2"/>
  <c r="V484595" i="2"/>
  <c r="V484594" i="2"/>
  <c r="V484593" i="2"/>
  <c r="V484592" i="2"/>
  <c r="V484591" i="2"/>
  <c r="V484590" i="2"/>
  <c r="V484589" i="2"/>
  <c r="V484588" i="2"/>
  <c r="V484587" i="2"/>
  <c r="V484586" i="2"/>
  <c r="V484585" i="2"/>
  <c r="V484584" i="2"/>
  <c r="V484583" i="2"/>
  <c r="V484582" i="2"/>
  <c r="V484581" i="2"/>
  <c r="V484580" i="2"/>
  <c r="V484579" i="2"/>
  <c r="V484578" i="2"/>
  <c r="V484577" i="2"/>
  <c r="V484576" i="2"/>
  <c r="V484575" i="2"/>
  <c r="V484574" i="2"/>
  <c r="V484573" i="2"/>
  <c r="V484572" i="2"/>
  <c r="V484571" i="2"/>
  <c r="V484570" i="2"/>
  <c r="V484569" i="2"/>
  <c r="V484568" i="2"/>
  <c r="V484567" i="2"/>
  <c r="V484566" i="2"/>
  <c r="V484565" i="2"/>
  <c r="V484564" i="2"/>
  <c r="V484563" i="2"/>
  <c r="V484562" i="2"/>
  <c r="V484561" i="2"/>
  <c r="V484560" i="2"/>
  <c r="V484559" i="2"/>
  <c r="V484558" i="2"/>
  <c r="V484557" i="2"/>
  <c r="V484556" i="2"/>
  <c r="V484555" i="2"/>
  <c r="V484554" i="2"/>
  <c r="V484553" i="2"/>
  <c r="V484552" i="2"/>
  <c r="V484551" i="2"/>
  <c r="V484550" i="2"/>
  <c r="V484549" i="2"/>
  <c r="V484548" i="2"/>
  <c r="V484547" i="2"/>
  <c r="V484546" i="2"/>
  <c r="V484545" i="2"/>
  <c r="V484544" i="2"/>
  <c r="V484543" i="2"/>
  <c r="V484542" i="2"/>
  <c r="V484541" i="2"/>
  <c r="V484540" i="2"/>
  <c r="V484539" i="2"/>
  <c r="V484538" i="2"/>
  <c r="V484537" i="2"/>
  <c r="V484536" i="2"/>
  <c r="V484535" i="2"/>
  <c r="V484534" i="2"/>
  <c r="V484533" i="2"/>
  <c r="V484532" i="2"/>
  <c r="V484531" i="2"/>
  <c r="V484530" i="2"/>
  <c r="V484529" i="2"/>
  <c r="V484528" i="2"/>
  <c r="V484527" i="2"/>
  <c r="V484526" i="2"/>
  <c r="V484525" i="2"/>
  <c r="V484524" i="2"/>
  <c r="V484523" i="2"/>
  <c r="V484522" i="2"/>
  <c r="V484521" i="2"/>
  <c r="V484520" i="2"/>
  <c r="V484519" i="2"/>
  <c r="V484518" i="2"/>
  <c r="V484517" i="2"/>
  <c r="V484516" i="2"/>
  <c r="V484515" i="2"/>
  <c r="V484514" i="2"/>
  <c r="V484513" i="2"/>
  <c r="V484512" i="2"/>
  <c r="V484511" i="2"/>
  <c r="V484510" i="2"/>
  <c r="V484509" i="2"/>
  <c r="V484508" i="2"/>
  <c r="V484507" i="2"/>
  <c r="V484506" i="2"/>
  <c r="V484505" i="2"/>
  <c r="V484504" i="2"/>
  <c r="V484503" i="2"/>
  <c r="V484502" i="2"/>
  <c r="V484501" i="2"/>
  <c r="V484500" i="2"/>
  <c r="V484499" i="2"/>
  <c r="V484498" i="2"/>
  <c r="V484497" i="2"/>
  <c r="V484496" i="2"/>
  <c r="V484495" i="2"/>
  <c r="V484494" i="2"/>
  <c r="V484493" i="2"/>
  <c r="V484492" i="2"/>
  <c r="V484491" i="2"/>
  <c r="V484490" i="2"/>
  <c r="V484489" i="2"/>
  <c r="V484488" i="2"/>
  <c r="V484487" i="2"/>
  <c r="V484486" i="2"/>
  <c r="V484485" i="2"/>
  <c r="V484484" i="2"/>
  <c r="V484483" i="2"/>
  <c r="V484482" i="2"/>
  <c r="V484481" i="2"/>
  <c r="V484480" i="2"/>
  <c r="V484479" i="2"/>
  <c r="V484478" i="2"/>
  <c r="V484477" i="2"/>
  <c r="V484476" i="2"/>
  <c r="V484475" i="2"/>
  <c r="V484474" i="2"/>
  <c r="V484473" i="2"/>
  <c r="V484472" i="2"/>
  <c r="V484471" i="2"/>
  <c r="V484470" i="2"/>
  <c r="V484469" i="2"/>
  <c r="V484468" i="2"/>
  <c r="V484467" i="2"/>
  <c r="V484466" i="2"/>
  <c r="V484465" i="2"/>
  <c r="V484464" i="2"/>
  <c r="V484463" i="2"/>
  <c r="V484462" i="2"/>
  <c r="V484461" i="2"/>
  <c r="V484460" i="2"/>
  <c r="V484459" i="2"/>
  <c r="V484458" i="2"/>
  <c r="V484457" i="2"/>
  <c r="V484456" i="2"/>
  <c r="V484455" i="2"/>
  <c r="V484454" i="2"/>
  <c r="V484453" i="2"/>
  <c r="V484452" i="2"/>
  <c r="V484451" i="2"/>
  <c r="V484450" i="2"/>
  <c r="V484449" i="2"/>
  <c r="V484448" i="2"/>
  <c r="V484447" i="2"/>
  <c r="V484446" i="2"/>
  <c r="V484445" i="2"/>
  <c r="V484444" i="2"/>
  <c r="V484443" i="2"/>
  <c r="V484442" i="2"/>
  <c r="V484441" i="2"/>
  <c r="V484440" i="2"/>
  <c r="V484439" i="2"/>
  <c r="V484438" i="2"/>
  <c r="V484437" i="2"/>
  <c r="V484436" i="2"/>
  <c r="V484435" i="2"/>
  <c r="V484434" i="2"/>
  <c r="V484433" i="2"/>
  <c r="V484432" i="2"/>
  <c r="V484431" i="2"/>
  <c r="V484430" i="2"/>
  <c r="V484429" i="2"/>
  <c r="V484428" i="2"/>
  <c r="V484427" i="2"/>
  <c r="V484426" i="2"/>
  <c r="V484425" i="2"/>
  <c r="V484424" i="2"/>
  <c r="V484423" i="2"/>
  <c r="V484422" i="2"/>
  <c r="V484421" i="2"/>
  <c r="V484420" i="2"/>
  <c r="V484419" i="2"/>
  <c r="V484418" i="2"/>
  <c r="V484417" i="2"/>
  <c r="V484416" i="2"/>
  <c r="V484415" i="2"/>
  <c r="V484414" i="2"/>
  <c r="V484413" i="2"/>
  <c r="V484412" i="2"/>
  <c r="V484411" i="2"/>
  <c r="V484410" i="2"/>
  <c r="V484409" i="2"/>
  <c r="V484408" i="2"/>
  <c r="V484407" i="2"/>
  <c r="V484406" i="2"/>
  <c r="V484405" i="2"/>
  <c r="V484404" i="2"/>
  <c r="V484403" i="2"/>
  <c r="V484402" i="2"/>
  <c r="V484401" i="2"/>
  <c r="V484400" i="2"/>
  <c r="V484399" i="2"/>
  <c r="V484398" i="2"/>
  <c r="V484397" i="2"/>
  <c r="V484396" i="2"/>
  <c r="V484395" i="2"/>
  <c r="V484394" i="2"/>
  <c r="V484393" i="2"/>
  <c r="V484392" i="2"/>
  <c r="V484391" i="2"/>
  <c r="V484390" i="2"/>
  <c r="V484389" i="2"/>
  <c r="V484388" i="2"/>
  <c r="V484387" i="2"/>
  <c r="V484386" i="2"/>
  <c r="V484385" i="2"/>
  <c r="V484384" i="2"/>
  <c r="V484383" i="2"/>
  <c r="V484382" i="2"/>
  <c r="V484381" i="2"/>
  <c r="V484380" i="2"/>
  <c r="V484379" i="2"/>
  <c r="V484378" i="2"/>
  <c r="V484377" i="2"/>
  <c r="V484376" i="2"/>
  <c r="V484375" i="2"/>
  <c r="V484374" i="2"/>
  <c r="V484373" i="2"/>
  <c r="V484372" i="2"/>
  <c r="V484371" i="2"/>
  <c r="V484370" i="2"/>
  <c r="V484369" i="2"/>
  <c r="V484368" i="2"/>
  <c r="V484367" i="2"/>
  <c r="V484366" i="2"/>
  <c r="V484365" i="2"/>
  <c r="V484364" i="2"/>
  <c r="V484363" i="2"/>
  <c r="V484362" i="2"/>
  <c r="V484361" i="2"/>
  <c r="V484360" i="2"/>
  <c r="V484359" i="2"/>
  <c r="V484358" i="2"/>
  <c r="V484357" i="2"/>
  <c r="V484356" i="2"/>
  <c r="V484355" i="2"/>
  <c r="V484354" i="2"/>
  <c r="V484353" i="2"/>
  <c r="V484352" i="2"/>
  <c r="V484351" i="2"/>
  <c r="V484350" i="2"/>
  <c r="V484349" i="2"/>
  <c r="V484348" i="2"/>
  <c r="V484347" i="2"/>
  <c r="V484346" i="2"/>
  <c r="V484345" i="2"/>
  <c r="V484344" i="2"/>
  <c r="V484343" i="2"/>
  <c r="V484342" i="2"/>
  <c r="V484341" i="2"/>
  <c r="V484340" i="2"/>
  <c r="V484339" i="2"/>
  <c r="V484338" i="2"/>
  <c r="V484337" i="2"/>
  <c r="V484336" i="2"/>
  <c r="V484335" i="2"/>
  <c r="V484334" i="2"/>
  <c r="V484333" i="2"/>
  <c r="V484332" i="2"/>
  <c r="V484331" i="2"/>
  <c r="V484330" i="2"/>
  <c r="V484329" i="2"/>
  <c r="V484328" i="2"/>
  <c r="V484327" i="2"/>
  <c r="V484326" i="2"/>
  <c r="V484325" i="2"/>
  <c r="V484324" i="2"/>
  <c r="V484323" i="2"/>
  <c r="V484322" i="2"/>
  <c r="V484321" i="2"/>
  <c r="V484320" i="2"/>
  <c r="V484319" i="2"/>
  <c r="V484318" i="2"/>
  <c r="V484317" i="2"/>
  <c r="V484316" i="2"/>
  <c r="V484315" i="2"/>
  <c r="V484314" i="2"/>
  <c r="V484313" i="2"/>
  <c r="V484312" i="2"/>
  <c r="V484311" i="2"/>
  <c r="V484310" i="2"/>
  <c r="V484309" i="2"/>
  <c r="V484308" i="2"/>
  <c r="V484307" i="2"/>
  <c r="V484306" i="2"/>
  <c r="V484305" i="2"/>
  <c r="V484304" i="2"/>
  <c r="V484303" i="2"/>
  <c r="V484302" i="2"/>
  <c r="V484301" i="2"/>
  <c r="V484300" i="2"/>
  <c r="V484299" i="2"/>
  <c r="V484298" i="2"/>
  <c r="V484297" i="2"/>
  <c r="V484296" i="2"/>
  <c r="V484295" i="2"/>
  <c r="V484294" i="2"/>
  <c r="V484293" i="2"/>
  <c r="V484292" i="2"/>
  <c r="V484291" i="2"/>
  <c r="V484290" i="2"/>
  <c r="V484289" i="2"/>
  <c r="V484288" i="2"/>
  <c r="V484287" i="2"/>
  <c r="V484286" i="2"/>
  <c r="V484285" i="2"/>
  <c r="V484284" i="2"/>
  <c r="V484283" i="2"/>
  <c r="V484282" i="2"/>
  <c r="V484281" i="2"/>
  <c r="V484280" i="2"/>
  <c r="V484279" i="2"/>
  <c r="V484278" i="2"/>
  <c r="V484277" i="2"/>
  <c r="V484276" i="2"/>
  <c r="V484275" i="2"/>
  <c r="V484274" i="2"/>
  <c r="V484273" i="2"/>
  <c r="V484272" i="2"/>
  <c r="V484271" i="2"/>
  <c r="V484270" i="2"/>
  <c r="V484269" i="2"/>
  <c r="V484268" i="2"/>
  <c r="V484267" i="2"/>
  <c r="V484266" i="2"/>
  <c r="V484265" i="2"/>
  <c r="V484264" i="2"/>
  <c r="V484263" i="2"/>
  <c r="V484262" i="2"/>
  <c r="V484261" i="2"/>
  <c r="V484260" i="2"/>
  <c r="V484259" i="2"/>
  <c r="V484258" i="2"/>
  <c r="V484257" i="2"/>
  <c r="V484256" i="2"/>
  <c r="V484255" i="2"/>
  <c r="V484254" i="2"/>
  <c r="V484253" i="2"/>
  <c r="V484252" i="2"/>
  <c r="V484251" i="2"/>
  <c r="V484250" i="2"/>
  <c r="V484249" i="2"/>
  <c r="V484248" i="2"/>
  <c r="V484247" i="2"/>
  <c r="V484246" i="2"/>
  <c r="V484245" i="2"/>
  <c r="V484244" i="2"/>
  <c r="V484243" i="2"/>
  <c r="V484242" i="2"/>
  <c r="V484241" i="2"/>
  <c r="V484240" i="2"/>
  <c r="V484239" i="2"/>
  <c r="V484238" i="2"/>
  <c r="V484237" i="2"/>
  <c r="V484236" i="2"/>
  <c r="V484235" i="2"/>
  <c r="V484234" i="2"/>
  <c r="V484233" i="2"/>
  <c r="V484232" i="2"/>
  <c r="V484231" i="2"/>
  <c r="V484230" i="2"/>
  <c r="V484229" i="2"/>
  <c r="V484228" i="2"/>
  <c r="V484227" i="2"/>
  <c r="V484226" i="2"/>
  <c r="V484225" i="2"/>
  <c r="V484224" i="2"/>
  <c r="V484223" i="2"/>
  <c r="V484222" i="2"/>
  <c r="V484221" i="2"/>
  <c r="V484220" i="2"/>
  <c r="V484219" i="2"/>
  <c r="V484218" i="2"/>
  <c r="V484217" i="2"/>
  <c r="V484216" i="2"/>
  <c r="V484215" i="2"/>
  <c r="V484214" i="2"/>
  <c r="V484213" i="2"/>
  <c r="V484212" i="2"/>
  <c r="V484211" i="2"/>
  <c r="V484210" i="2"/>
  <c r="V484209" i="2"/>
  <c r="V484208" i="2"/>
  <c r="V484207" i="2"/>
  <c r="V484206" i="2"/>
  <c r="V484205" i="2"/>
  <c r="V484204" i="2"/>
  <c r="V484203" i="2"/>
  <c r="V484202" i="2"/>
  <c r="V484201" i="2"/>
  <c r="V484200" i="2"/>
  <c r="V484199" i="2"/>
  <c r="V484198" i="2"/>
  <c r="V484197" i="2"/>
  <c r="V484196" i="2"/>
  <c r="V484195" i="2"/>
  <c r="V484194" i="2"/>
  <c r="V484193" i="2"/>
  <c r="V484192" i="2"/>
  <c r="V484191" i="2"/>
  <c r="V484190" i="2"/>
  <c r="V484189" i="2"/>
  <c r="V484188" i="2"/>
  <c r="V484187" i="2"/>
  <c r="V484186" i="2"/>
  <c r="V484185" i="2"/>
  <c r="V484184" i="2"/>
  <c r="V484183" i="2"/>
  <c r="V484182" i="2"/>
  <c r="V484181" i="2"/>
  <c r="V484180" i="2"/>
  <c r="V484179" i="2"/>
  <c r="V484178" i="2"/>
  <c r="V484177" i="2"/>
  <c r="V484176" i="2"/>
  <c r="V484175" i="2"/>
  <c r="V484174" i="2"/>
  <c r="V484173" i="2"/>
  <c r="V484172" i="2"/>
  <c r="V484171" i="2"/>
  <c r="V484170" i="2"/>
  <c r="V484169" i="2"/>
  <c r="V484168" i="2"/>
  <c r="V484167" i="2"/>
  <c r="V484166" i="2"/>
  <c r="V484165" i="2"/>
  <c r="V484164" i="2"/>
  <c r="V484163" i="2"/>
  <c r="V484162" i="2"/>
  <c r="V484161" i="2"/>
  <c r="V484160" i="2"/>
  <c r="V484159" i="2"/>
  <c r="V484158" i="2"/>
  <c r="V484157" i="2"/>
  <c r="V484156" i="2"/>
  <c r="V484155" i="2"/>
  <c r="V484154" i="2"/>
  <c r="V484153" i="2"/>
  <c r="V484152" i="2"/>
  <c r="V484151" i="2"/>
  <c r="V484150" i="2"/>
  <c r="V484149" i="2"/>
  <c r="V484148" i="2"/>
  <c r="V484147" i="2"/>
  <c r="V484146" i="2"/>
  <c r="V484145" i="2"/>
  <c r="V484144" i="2"/>
  <c r="V484143" i="2"/>
  <c r="V484142" i="2"/>
  <c r="V484141" i="2"/>
  <c r="V484140" i="2"/>
  <c r="V484139" i="2"/>
  <c r="V484138" i="2"/>
  <c r="V484137" i="2"/>
  <c r="V484136" i="2"/>
  <c r="V484135" i="2"/>
  <c r="V484134" i="2"/>
  <c r="V484133" i="2"/>
  <c r="V484132" i="2"/>
  <c r="V484131" i="2"/>
  <c r="V484130" i="2"/>
  <c r="V484129" i="2"/>
  <c r="V484128" i="2"/>
  <c r="V484127" i="2"/>
  <c r="V484126" i="2"/>
  <c r="V484125" i="2"/>
  <c r="V484124" i="2"/>
  <c r="V484123" i="2"/>
  <c r="V484122" i="2"/>
  <c r="V484121" i="2"/>
  <c r="V484120" i="2"/>
  <c r="V484119" i="2"/>
  <c r="V484118" i="2"/>
  <c r="V484117" i="2"/>
  <c r="V484116" i="2"/>
  <c r="V484115" i="2"/>
  <c r="V484114" i="2"/>
  <c r="V484113" i="2"/>
  <c r="V484112" i="2"/>
  <c r="V484111" i="2"/>
  <c r="V484110" i="2"/>
  <c r="V484109" i="2"/>
  <c r="V484108" i="2"/>
  <c r="V484107" i="2"/>
  <c r="V484106" i="2"/>
  <c r="V484105" i="2"/>
  <c r="V484104" i="2"/>
  <c r="V484103" i="2"/>
  <c r="V484102" i="2"/>
  <c r="V484101" i="2"/>
  <c r="V484100" i="2"/>
  <c r="V484099" i="2"/>
  <c r="V484098" i="2"/>
  <c r="V484097" i="2"/>
  <c r="V484096" i="2"/>
  <c r="V484095" i="2"/>
  <c r="V484094" i="2"/>
  <c r="V484093" i="2"/>
  <c r="V484092" i="2"/>
  <c r="V484091" i="2"/>
  <c r="V484090" i="2"/>
  <c r="V484089" i="2"/>
  <c r="V484088" i="2"/>
  <c r="V484087" i="2"/>
  <c r="V484086" i="2"/>
  <c r="V484085" i="2"/>
  <c r="V484084" i="2"/>
  <c r="V484083" i="2"/>
  <c r="V484082" i="2"/>
  <c r="V484081" i="2"/>
  <c r="V484080" i="2"/>
  <c r="V484079" i="2"/>
  <c r="V484078" i="2"/>
  <c r="V484077" i="2"/>
  <c r="V484076" i="2"/>
  <c r="V484075" i="2"/>
  <c r="V484074" i="2"/>
  <c r="V484073" i="2"/>
  <c r="V484072" i="2"/>
  <c r="V484071" i="2"/>
  <c r="V484070" i="2"/>
  <c r="V484069" i="2"/>
  <c r="V484068" i="2"/>
  <c r="V484067" i="2"/>
  <c r="V484066" i="2"/>
  <c r="V484065" i="2"/>
  <c r="V484064" i="2"/>
  <c r="V484063" i="2"/>
  <c r="V484062" i="2"/>
  <c r="V484061" i="2"/>
  <c r="V484060" i="2"/>
  <c r="V484059" i="2"/>
  <c r="V484058" i="2"/>
  <c r="V484057" i="2"/>
  <c r="V484056" i="2"/>
  <c r="V484055" i="2"/>
  <c r="V484054" i="2"/>
  <c r="V484053" i="2"/>
  <c r="V484052" i="2"/>
  <c r="V484051" i="2"/>
  <c r="V484050" i="2"/>
  <c r="V484049" i="2"/>
  <c r="V484048" i="2"/>
  <c r="V484047" i="2"/>
  <c r="V484046" i="2"/>
  <c r="V484045" i="2"/>
  <c r="V484044" i="2"/>
  <c r="V484043" i="2"/>
  <c r="V484042" i="2"/>
  <c r="V484041" i="2"/>
  <c r="V484040" i="2"/>
  <c r="V484039" i="2"/>
  <c r="V484038" i="2"/>
  <c r="V484037" i="2"/>
  <c r="V484036" i="2"/>
  <c r="V484035" i="2"/>
  <c r="V484034" i="2"/>
  <c r="V484033" i="2"/>
  <c r="V484032" i="2"/>
  <c r="V484031" i="2"/>
  <c r="V484030" i="2"/>
  <c r="V484029" i="2"/>
  <c r="V484028" i="2"/>
  <c r="V484027" i="2"/>
  <c r="V484026" i="2"/>
  <c r="V484025" i="2"/>
  <c r="V484024" i="2"/>
  <c r="V484023" i="2"/>
  <c r="V484022" i="2"/>
  <c r="V484021" i="2"/>
  <c r="V484020" i="2"/>
  <c r="V484019" i="2"/>
  <c r="V484018" i="2"/>
  <c r="V484017" i="2"/>
  <c r="V484016" i="2"/>
  <c r="V484015" i="2"/>
  <c r="V484014" i="2"/>
  <c r="V484013" i="2"/>
  <c r="V484012" i="2"/>
  <c r="V484011" i="2"/>
  <c r="V484010" i="2"/>
  <c r="V484009" i="2"/>
  <c r="V484008" i="2"/>
  <c r="V484007" i="2"/>
  <c r="V484006" i="2"/>
  <c r="V484005" i="2"/>
  <c r="V484004" i="2"/>
  <c r="V484003" i="2"/>
  <c r="V484002" i="2"/>
  <c r="V484001" i="2"/>
  <c r="V484000" i="2"/>
  <c r="V483999" i="2"/>
  <c r="V483998" i="2"/>
  <c r="V483997" i="2"/>
  <c r="V483996" i="2"/>
  <c r="V483995" i="2"/>
  <c r="V483994" i="2"/>
  <c r="V483993" i="2"/>
  <c r="V483992" i="2"/>
  <c r="V483991" i="2"/>
  <c r="V483990" i="2"/>
  <c r="V483989" i="2"/>
  <c r="V483988" i="2"/>
  <c r="V483987" i="2"/>
  <c r="V483986" i="2"/>
  <c r="V483985" i="2"/>
  <c r="V483984" i="2"/>
  <c r="V483983" i="2"/>
  <c r="V483982" i="2"/>
  <c r="V483981" i="2"/>
  <c r="V483980" i="2"/>
  <c r="V483979" i="2"/>
  <c r="V483978" i="2"/>
  <c r="V483977" i="2"/>
  <c r="V483976" i="2"/>
  <c r="V483975" i="2"/>
  <c r="V483974" i="2"/>
  <c r="V483973" i="2"/>
  <c r="V483972" i="2"/>
  <c r="V483971" i="2"/>
  <c r="V483970" i="2"/>
  <c r="V483969" i="2"/>
  <c r="V483968" i="2"/>
  <c r="V483967" i="2"/>
  <c r="V483966" i="2"/>
  <c r="V483965" i="2"/>
  <c r="V483964" i="2"/>
  <c r="V483963" i="2"/>
  <c r="V483962" i="2"/>
  <c r="V483961" i="2"/>
  <c r="V483960" i="2"/>
  <c r="V483959" i="2"/>
  <c r="V483958" i="2"/>
  <c r="V483957" i="2"/>
  <c r="V483956" i="2"/>
  <c r="V483955" i="2"/>
  <c r="V483954" i="2"/>
  <c r="V483953" i="2"/>
  <c r="V483952" i="2"/>
  <c r="V483951" i="2"/>
  <c r="V483950" i="2"/>
  <c r="V483949" i="2"/>
  <c r="V483948" i="2"/>
  <c r="V483947" i="2"/>
  <c r="V483946" i="2"/>
  <c r="V483945" i="2"/>
  <c r="V483944" i="2"/>
  <c r="V483943" i="2"/>
  <c r="V483942" i="2"/>
  <c r="V483941" i="2"/>
  <c r="V483940" i="2"/>
  <c r="V483939" i="2"/>
  <c r="V483938" i="2"/>
  <c r="V483937" i="2"/>
  <c r="V483936" i="2"/>
  <c r="V483935" i="2"/>
  <c r="V483934" i="2"/>
  <c r="V483933" i="2"/>
  <c r="V483932" i="2"/>
  <c r="V483931" i="2"/>
  <c r="V483930" i="2"/>
  <c r="V483929" i="2"/>
  <c r="V483928" i="2"/>
  <c r="V483927" i="2"/>
  <c r="V483926" i="2"/>
  <c r="V483925" i="2"/>
  <c r="V483924" i="2"/>
  <c r="V483923" i="2"/>
  <c r="V483922" i="2"/>
  <c r="V483921" i="2"/>
  <c r="V483920" i="2"/>
  <c r="V483919" i="2"/>
  <c r="V483918" i="2"/>
  <c r="V483917" i="2"/>
  <c r="V483916" i="2"/>
  <c r="V483915" i="2"/>
  <c r="V483914" i="2"/>
  <c r="V483913" i="2"/>
  <c r="V483912" i="2"/>
  <c r="V483911" i="2"/>
  <c r="V483910" i="2"/>
  <c r="V483909" i="2"/>
  <c r="V483908" i="2"/>
  <c r="V483907" i="2"/>
  <c r="V483906" i="2"/>
  <c r="V483905" i="2"/>
  <c r="V483904" i="2"/>
  <c r="V483903" i="2"/>
  <c r="V483902" i="2"/>
  <c r="V483901" i="2"/>
  <c r="V483900" i="2"/>
  <c r="V483899" i="2"/>
  <c r="V483898" i="2"/>
  <c r="V483897" i="2"/>
  <c r="V483896" i="2"/>
  <c r="V483895" i="2"/>
  <c r="V483894" i="2"/>
  <c r="V483893" i="2"/>
  <c r="V483892" i="2"/>
  <c r="V483891" i="2"/>
  <c r="V483890" i="2"/>
  <c r="V483889" i="2"/>
  <c r="V483888" i="2"/>
  <c r="V483887" i="2"/>
  <c r="V483886" i="2"/>
  <c r="V483885" i="2"/>
  <c r="V483884" i="2"/>
  <c r="V483883" i="2"/>
  <c r="V483882" i="2"/>
  <c r="V483881" i="2"/>
  <c r="V483880" i="2"/>
  <c r="V483879" i="2"/>
  <c r="V483878" i="2"/>
  <c r="V483877" i="2"/>
  <c r="V483876" i="2"/>
  <c r="V483875" i="2"/>
  <c r="V483874" i="2"/>
  <c r="V483873" i="2"/>
  <c r="V483872" i="2"/>
  <c r="V483871" i="2"/>
  <c r="V483870" i="2"/>
  <c r="V483869" i="2"/>
  <c r="V483868" i="2"/>
  <c r="V483867" i="2"/>
  <c r="V483866" i="2"/>
  <c r="V483865" i="2"/>
  <c r="V483864" i="2"/>
  <c r="V483863" i="2"/>
  <c r="V483862" i="2"/>
  <c r="V483861" i="2"/>
  <c r="V483860" i="2"/>
  <c r="V483859" i="2"/>
  <c r="V483858" i="2"/>
  <c r="V483857" i="2"/>
  <c r="V483856" i="2"/>
  <c r="V483855" i="2"/>
  <c r="V483854" i="2"/>
  <c r="V483853" i="2"/>
  <c r="V483852" i="2"/>
  <c r="V483851" i="2"/>
  <c r="V483850" i="2"/>
  <c r="V483849" i="2"/>
  <c r="V483848" i="2"/>
  <c r="V483847" i="2"/>
  <c r="V483846" i="2"/>
  <c r="V483845" i="2"/>
  <c r="V483844" i="2"/>
  <c r="V483843" i="2"/>
  <c r="V483842" i="2"/>
  <c r="V483841" i="2"/>
  <c r="V483840" i="2"/>
  <c r="V483839" i="2"/>
  <c r="V483838" i="2"/>
  <c r="V483837" i="2"/>
  <c r="V483836" i="2"/>
  <c r="V483835" i="2"/>
  <c r="V483834" i="2"/>
  <c r="V483833" i="2"/>
  <c r="V483832" i="2"/>
  <c r="V483831" i="2"/>
  <c r="V483830" i="2"/>
  <c r="V483829" i="2"/>
  <c r="V483828" i="2"/>
  <c r="V483827" i="2"/>
  <c r="V483826" i="2"/>
  <c r="V483825" i="2"/>
  <c r="V483824" i="2"/>
  <c r="V483823" i="2"/>
  <c r="V483822" i="2"/>
  <c r="V483821" i="2"/>
  <c r="V483820" i="2"/>
  <c r="V483819" i="2"/>
  <c r="V483818" i="2"/>
  <c r="V483817" i="2"/>
  <c r="V483816" i="2"/>
  <c r="V483815" i="2"/>
  <c r="V483814" i="2"/>
  <c r="V483813" i="2"/>
  <c r="V483812" i="2"/>
  <c r="V483811" i="2"/>
  <c r="V483810" i="2"/>
  <c r="V483809" i="2"/>
  <c r="V483808" i="2"/>
  <c r="V483807" i="2"/>
  <c r="V483806" i="2"/>
  <c r="V483805" i="2"/>
  <c r="V483804" i="2"/>
  <c r="V483803" i="2"/>
  <c r="V483802" i="2"/>
  <c r="V483801" i="2"/>
  <c r="V483800" i="2"/>
  <c r="V483799" i="2"/>
  <c r="V483798" i="2"/>
  <c r="V483797" i="2"/>
  <c r="V483796" i="2"/>
  <c r="V483795" i="2"/>
  <c r="V483794" i="2"/>
  <c r="V483793" i="2"/>
  <c r="V483792" i="2"/>
  <c r="V483791" i="2"/>
  <c r="V483790" i="2"/>
  <c r="V483789" i="2"/>
  <c r="V483788" i="2"/>
  <c r="V483787" i="2"/>
  <c r="V483786" i="2"/>
  <c r="V483785" i="2"/>
  <c r="V483784" i="2"/>
  <c r="V483783" i="2"/>
  <c r="V483782" i="2"/>
  <c r="V483781" i="2"/>
  <c r="V483780" i="2"/>
  <c r="V483779" i="2"/>
  <c r="V483778" i="2"/>
  <c r="V483777" i="2"/>
  <c r="V483776" i="2"/>
  <c r="V483775" i="2"/>
  <c r="V483774" i="2"/>
  <c r="V483773" i="2"/>
  <c r="V483772" i="2"/>
  <c r="V483771" i="2"/>
  <c r="V483770" i="2"/>
  <c r="V483769" i="2"/>
  <c r="V483768" i="2"/>
  <c r="V483767" i="2"/>
  <c r="V483766" i="2"/>
  <c r="V483765" i="2"/>
  <c r="V483764" i="2"/>
  <c r="V483763" i="2"/>
  <c r="V483762" i="2"/>
  <c r="V483761" i="2"/>
  <c r="V483760" i="2"/>
  <c r="V483759" i="2"/>
  <c r="V483758" i="2"/>
  <c r="V483757" i="2"/>
  <c r="V483756" i="2"/>
  <c r="V483755" i="2"/>
  <c r="V483754" i="2"/>
  <c r="V483753" i="2"/>
  <c r="V483752" i="2"/>
  <c r="V483751" i="2"/>
  <c r="V483750" i="2"/>
  <c r="V483749" i="2"/>
  <c r="V483748" i="2"/>
  <c r="V483747" i="2"/>
  <c r="V483746" i="2"/>
  <c r="V483745" i="2"/>
  <c r="V483744" i="2"/>
  <c r="V483743" i="2"/>
  <c r="V483742" i="2"/>
  <c r="V483741" i="2"/>
  <c r="V483740" i="2"/>
  <c r="V483739" i="2"/>
  <c r="V483738" i="2"/>
  <c r="V483737" i="2"/>
  <c r="V483736" i="2"/>
  <c r="V483735" i="2"/>
  <c r="V483734" i="2"/>
  <c r="V483733" i="2"/>
  <c r="V483732" i="2"/>
  <c r="V483731" i="2"/>
  <c r="V483730" i="2"/>
  <c r="V483729" i="2"/>
  <c r="V483728" i="2"/>
  <c r="V483727" i="2"/>
  <c r="V483726" i="2"/>
  <c r="V483725" i="2"/>
  <c r="V483724" i="2"/>
  <c r="V483723" i="2"/>
  <c r="V483722" i="2"/>
  <c r="V483721" i="2"/>
  <c r="V483720" i="2"/>
  <c r="V483719" i="2"/>
  <c r="V483718" i="2"/>
  <c r="V483717" i="2"/>
  <c r="V483716" i="2"/>
  <c r="V483715" i="2"/>
  <c r="V483714" i="2"/>
  <c r="V483713" i="2"/>
  <c r="V483712" i="2"/>
  <c r="V483711" i="2"/>
  <c r="V483710" i="2"/>
  <c r="V483709" i="2"/>
  <c r="V483708" i="2"/>
  <c r="V483707" i="2"/>
  <c r="V483706" i="2"/>
  <c r="V483705" i="2"/>
  <c r="V483704" i="2"/>
  <c r="V483703" i="2"/>
  <c r="V483702" i="2"/>
  <c r="V483701" i="2"/>
  <c r="V483700" i="2"/>
  <c r="V483699" i="2"/>
  <c r="V483698" i="2"/>
  <c r="V483697" i="2"/>
  <c r="V483696" i="2"/>
  <c r="V483695" i="2"/>
  <c r="V483694" i="2"/>
  <c r="V483693" i="2"/>
  <c r="V483692" i="2"/>
  <c r="V483691" i="2"/>
  <c r="V483690" i="2"/>
  <c r="V483689" i="2"/>
  <c r="V483688" i="2"/>
  <c r="V483687" i="2"/>
  <c r="V483686" i="2"/>
  <c r="V483685" i="2"/>
  <c r="V483684" i="2"/>
  <c r="V483683" i="2"/>
  <c r="V483682" i="2"/>
  <c r="V483681" i="2"/>
  <c r="V483680" i="2"/>
  <c r="V483679" i="2"/>
  <c r="V483678" i="2"/>
  <c r="V483677" i="2"/>
  <c r="V483676" i="2"/>
  <c r="V483675" i="2"/>
  <c r="V483674" i="2"/>
  <c r="V483673" i="2"/>
  <c r="V483672" i="2"/>
  <c r="V483671" i="2"/>
  <c r="V483670" i="2"/>
  <c r="V483669" i="2"/>
  <c r="V483668" i="2"/>
  <c r="V483667" i="2"/>
  <c r="V483666" i="2"/>
  <c r="V483665" i="2"/>
  <c r="V483664" i="2"/>
  <c r="V483663" i="2"/>
  <c r="V483662" i="2"/>
  <c r="V483661" i="2"/>
  <c r="V483660" i="2"/>
  <c r="V483659" i="2"/>
  <c r="V483658" i="2"/>
  <c r="V483657" i="2"/>
  <c r="V483656" i="2"/>
  <c r="V483655" i="2"/>
  <c r="V483654" i="2"/>
  <c r="V483653" i="2"/>
  <c r="V483652" i="2"/>
  <c r="V483651" i="2"/>
  <c r="V483650" i="2"/>
  <c r="V483649" i="2"/>
  <c r="V483648" i="2"/>
  <c r="V483647" i="2"/>
  <c r="V483646" i="2"/>
  <c r="V483645" i="2"/>
  <c r="V483644" i="2"/>
  <c r="V483643" i="2"/>
  <c r="V483642" i="2"/>
  <c r="V483641" i="2"/>
  <c r="V483640" i="2"/>
  <c r="V483639" i="2"/>
  <c r="V483638" i="2"/>
  <c r="V483637" i="2"/>
  <c r="V483636" i="2"/>
  <c r="V483635" i="2"/>
  <c r="V483634" i="2"/>
  <c r="V483633" i="2"/>
  <c r="V483632" i="2"/>
  <c r="V483631" i="2"/>
  <c r="V483630" i="2"/>
  <c r="V483629" i="2"/>
  <c r="V483628" i="2"/>
  <c r="V483627" i="2"/>
  <c r="V483626" i="2"/>
  <c r="V483625" i="2"/>
  <c r="V483624" i="2"/>
  <c r="V483623" i="2"/>
  <c r="V483622" i="2"/>
  <c r="V483621" i="2"/>
  <c r="V483620" i="2"/>
  <c r="V483619" i="2"/>
  <c r="V483618" i="2"/>
  <c r="V483617" i="2"/>
  <c r="V483616" i="2"/>
  <c r="V483615" i="2"/>
  <c r="V483614" i="2"/>
  <c r="V483613" i="2"/>
  <c r="V483612" i="2"/>
  <c r="V483611" i="2"/>
  <c r="V483610" i="2"/>
  <c r="V483609" i="2"/>
  <c r="V483608" i="2"/>
  <c r="V483607" i="2"/>
  <c r="V483606" i="2"/>
  <c r="V483605" i="2"/>
  <c r="V483604" i="2"/>
  <c r="V483603" i="2"/>
  <c r="V483602" i="2"/>
  <c r="V483601" i="2"/>
  <c r="V483600" i="2"/>
  <c r="V483599" i="2"/>
  <c r="V483598" i="2"/>
  <c r="V483597" i="2"/>
  <c r="V483596" i="2"/>
  <c r="V483595" i="2"/>
  <c r="V483594" i="2"/>
  <c r="V483593" i="2"/>
  <c r="V483592" i="2"/>
  <c r="V483591" i="2"/>
  <c r="V483590" i="2"/>
  <c r="V483589" i="2"/>
  <c r="V483588" i="2"/>
  <c r="V483587" i="2"/>
  <c r="V483586" i="2"/>
  <c r="V483585" i="2"/>
  <c r="V483584" i="2"/>
  <c r="V483583" i="2"/>
  <c r="V483582" i="2"/>
  <c r="V483581" i="2"/>
  <c r="V483580" i="2"/>
  <c r="V483579" i="2"/>
  <c r="V483578" i="2"/>
  <c r="V483577" i="2"/>
  <c r="V483576" i="2"/>
  <c r="V483575" i="2"/>
  <c r="V483574" i="2"/>
  <c r="V483573" i="2"/>
  <c r="V483572" i="2"/>
  <c r="V483571" i="2"/>
  <c r="V483570" i="2"/>
  <c r="V483569" i="2"/>
  <c r="V483568" i="2"/>
  <c r="V483567" i="2"/>
  <c r="V483566" i="2"/>
  <c r="V483565" i="2"/>
  <c r="V483564" i="2"/>
  <c r="V483563" i="2"/>
  <c r="V483562" i="2"/>
  <c r="V483561" i="2"/>
  <c r="V483560" i="2"/>
  <c r="V483559" i="2"/>
  <c r="V483558" i="2"/>
  <c r="V483557" i="2"/>
  <c r="V483556" i="2"/>
  <c r="V483555" i="2"/>
  <c r="V483554" i="2"/>
  <c r="V483553" i="2"/>
  <c r="V483552" i="2"/>
  <c r="V483551" i="2"/>
  <c r="V483550" i="2"/>
  <c r="V483549" i="2"/>
  <c r="V483548" i="2"/>
  <c r="V483547" i="2"/>
  <c r="V483546" i="2"/>
  <c r="V483545" i="2"/>
  <c r="V483544" i="2"/>
  <c r="V483543" i="2"/>
  <c r="V483542" i="2"/>
  <c r="V483541" i="2"/>
  <c r="V483540" i="2"/>
  <c r="V483539" i="2"/>
  <c r="V483538" i="2"/>
  <c r="V483537" i="2"/>
  <c r="V483536" i="2"/>
  <c r="V483535" i="2"/>
  <c r="V483534" i="2"/>
  <c r="V483533" i="2"/>
  <c r="V483532" i="2"/>
  <c r="V483531" i="2"/>
  <c r="V483530" i="2"/>
  <c r="V483529" i="2"/>
  <c r="V483528" i="2"/>
  <c r="V483527" i="2"/>
  <c r="V483526" i="2"/>
  <c r="V483525" i="2"/>
  <c r="V483524" i="2"/>
  <c r="V483523" i="2"/>
  <c r="V483522" i="2"/>
  <c r="V483521" i="2"/>
  <c r="V483520" i="2"/>
  <c r="V483519" i="2"/>
  <c r="V483518" i="2"/>
  <c r="V483517" i="2"/>
  <c r="V483516" i="2"/>
  <c r="V483515" i="2"/>
  <c r="V483514" i="2"/>
  <c r="V483513" i="2"/>
  <c r="V483512" i="2"/>
  <c r="V483511" i="2"/>
  <c r="V483510" i="2"/>
  <c r="V483509" i="2"/>
  <c r="V483508" i="2"/>
  <c r="V483507" i="2"/>
  <c r="V483506" i="2"/>
  <c r="V483505" i="2"/>
  <c r="V483504" i="2"/>
  <c r="V483503" i="2"/>
  <c r="V483502" i="2"/>
  <c r="V483501" i="2"/>
  <c r="V483500" i="2"/>
  <c r="V483499" i="2"/>
  <c r="V483498" i="2"/>
  <c r="V483497" i="2"/>
  <c r="V483496" i="2"/>
  <c r="V483495" i="2"/>
  <c r="V483494" i="2"/>
  <c r="V483493" i="2"/>
  <c r="V483492" i="2"/>
  <c r="V483491" i="2"/>
  <c r="V483490" i="2"/>
  <c r="V483489" i="2"/>
  <c r="V483488" i="2"/>
  <c r="V483487" i="2"/>
  <c r="V483486" i="2"/>
  <c r="V483485" i="2"/>
  <c r="V483484" i="2"/>
  <c r="V483483" i="2"/>
  <c r="V483482" i="2"/>
  <c r="V483481" i="2"/>
  <c r="V483480" i="2"/>
  <c r="V483479" i="2"/>
  <c r="V483478" i="2"/>
  <c r="V483477" i="2"/>
  <c r="V483476" i="2"/>
  <c r="V483475" i="2"/>
  <c r="V483474" i="2"/>
  <c r="V483473" i="2"/>
  <c r="V483472" i="2"/>
  <c r="V483471" i="2"/>
  <c r="V483470" i="2"/>
  <c r="V483469" i="2"/>
  <c r="V483468" i="2"/>
  <c r="V483467" i="2"/>
  <c r="V483466" i="2"/>
  <c r="V483465" i="2"/>
  <c r="V483464" i="2"/>
  <c r="V483463" i="2"/>
  <c r="V483462" i="2"/>
  <c r="V483461" i="2"/>
  <c r="V483460" i="2"/>
  <c r="V483459" i="2"/>
  <c r="V483458" i="2"/>
  <c r="V483457" i="2"/>
  <c r="V483456" i="2"/>
  <c r="V483455" i="2"/>
  <c r="V483454" i="2"/>
  <c r="V483453" i="2"/>
  <c r="V483452" i="2"/>
  <c r="V483451" i="2"/>
  <c r="V483450" i="2"/>
  <c r="V483449" i="2"/>
  <c r="V483448" i="2"/>
  <c r="V483447" i="2"/>
  <c r="V483446" i="2"/>
  <c r="V483445" i="2"/>
  <c r="V483444" i="2"/>
  <c r="V483443" i="2"/>
  <c r="V483442" i="2"/>
  <c r="V483441" i="2"/>
  <c r="V483440" i="2"/>
  <c r="V483439" i="2"/>
  <c r="V483438" i="2"/>
  <c r="V483437" i="2"/>
  <c r="V483436" i="2"/>
  <c r="V483435" i="2"/>
  <c r="V483434" i="2"/>
  <c r="V483433" i="2"/>
  <c r="V483432" i="2"/>
  <c r="V483431" i="2"/>
  <c r="V483430" i="2"/>
  <c r="V483429" i="2"/>
  <c r="V483428" i="2"/>
  <c r="V483427" i="2"/>
  <c r="V483426" i="2"/>
  <c r="V483425" i="2"/>
  <c r="V483424" i="2"/>
  <c r="V483423" i="2"/>
  <c r="V483422" i="2"/>
  <c r="V483421" i="2"/>
  <c r="V483420" i="2"/>
  <c r="V483419" i="2"/>
  <c r="V483418" i="2"/>
  <c r="V483417" i="2"/>
  <c r="V483416" i="2"/>
  <c r="V483415" i="2"/>
  <c r="V483414" i="2"/>
  <c r="V483413" i="2"/>
  <c r="V483412" i="2"/>
  <c r="V483411" i="2"/>
  <c r="V483410" i="2"/>
  <c r="V483409" i="2"/>
  <c r="V483408" i="2"/>
  <c r="V483407" i="2"/>
  <c r="V483406" i="2"/>
  <c r="V483405" i="2"/>
  <c r="V483404" i="2"/>
  <c r="V483403" i="2"/>
  <c r="V483402" i="2"/>
  <c r="V483401" i="2"/>
  <c r="V483400" i="2"/>
  <c r="V483399" i="2"/>
  <c r="V483398" i="2"/>
  <c r="V483397" i="2"/>
  <c r="V483396" i="2"/>
  <c r="V483395" i="2"/>
  <c r="V483394" i="2"/>
  <c r="V483393" i="2"/>
  <c r="V483392" i="2"/>
  <c r="V483391" i="2"/>
  <c r="V483390" i="2"/>
  <c r="V483389" i="2"/>
  <c r="V483388" i="2"/>
  <c r="V483387" i="2"/>
  <c r="V483386" i="2"/>
  <c r="V483385" i="2"/>
  <c r="V483384" i="2"/>
  <c r="V483383" i="2"/>
  <c r="V483382" i="2"/>
  <c r="V483381" i="2"/>
  <c r="V483380" i="2"/>
  <c r="V483379" i="2"/>
  <c r="V483378" i="2"/>
  <c r="V483377" i="2"/>
  <c r="V483376" i="2"/>
  <c r="V483375" i="2"/>
  <c r="V483374" i="2"/>
  <c r="V483373" i="2"/>
  <c r="V483372" i="2"/>
  <c r="V483371" i="2"/>
  <c r="V483370" i="2"/>
  <c r="V483369" i="2"/>
  <c r="V483368" i="2"/>
  <c r="V483367" i="2"/>
  <c r="V483366" i="2"/>
  <c r="V483365" i="2"/>
  <c r="V483364" i="2"/>
  <c r="V483363" i="2"/>
  <c r="V483362" i="2"/>
  <c r="V483361" i="2"/>
  <c r="V483360" i="2"/>
  <c r="V483359" i="2"/>
  <c r="V483358" i="2"/>
  <c r="V483357" i="2"/>
  <c r="V483356" i="2"/>
  <c r="V483355" i="2"/>
  <c r="V483354" i="2"/>
  <c r="V483353" i="2"/>
  <c r="V483352" i="2"/>
  <c r="V483351" i="2"/>
  <c r="V483350" i="2"/>
  <c r="V483349" i="2"/>
  <c r="V483348" i="2"/>
  <c r="V483347" i="2"/>
  <c r="V483346" i="2"/>
  <c r="V483345" i="2"/>
  <c r="V483344" i="2"/>
  <c r="V483343" i="2"/>
  <c r="V483342" i="2"/>
  <c r="V483341" i="2"/>
  <c r="V483340" i="2"/>
  <c r="V483339" i="2"/>
  <c r="V483338" i="2"/>
  <c r="V483337" i="2"/>
  <c r="V483336" i="2"/>
  <c r="V483335" i="2"/>
  <c r="V483334" i="2"/>
  <c r="V483333" i="2"/>
  <c r="V483332" i="2"/>
  <c r="V483331" i="2"/>
  <c r="V483330" i="2"/>
  <c r="V483329" i="2"/>
  <c r="V483328" i="2"/>
  <c r="V483327" i="2"/>
  <c r="V483326" i="2"/>
  <c r="V483325" i="2"/>
  <c r="V483324" i="2"/>
  <c r="V483323" i="2"/>
  <c r="V483322" i="2"/>
  <c r="V483321" i="2"/>
  <c r="V483320" i="2"/>
  <c r="V483319" i="2"/>
  <c r="V483318" i="2"/>
  <c r="V483317" i="2"/>
  <c r="V483316" i="2"/>
  <c r="V483315" i="2"/>
  <c r="V483314" i="2"/>
  <c r="V483313" i="2"/>
  <c r="V483312" i="2"/>
  <c r="V483311" i="2"/>
  <c r="V483310" i="2"/>
  <c r="V483309" i="2"/>
  <c r="V483308" i="2"/>
  <c r="V483307" i="2"/>
  <c r="V483306" i="2"/>
  <c r="V483305" i="2"/>
  <c r="V483304" i="2"/>
  <c r="V483303" i="2"/>
  <c r="V483302" i="2"/>
  <c r="V483301" i="2"/>
  <c r="V483300" i="2"/>
  <c r="V483299" i="2"/>
  <c r="V483298" i="2"/>
  <c r="V483297" i="2"/>
  <c r="V483296" i="2"/>
  <c r="V483295" i="2"/>
  <c r="V483294" i="2"/>
  <c r="V483293" i="2"/>
  <c r="V483292" i="2"/>
  <c r="V483291" i="2"/>
  <c r="V483290" i="2"/>
  <c r="V483289" i="2"/>
  <c r="V483288" i="2"/>
  <c r="V483287" i="2"/>
  <c r="V483286" i="2"/>
  <c r="V483285" i="2"/>
  <c r="V483284" i="2"/>
  <c r="V483283" i="2"/>
  <c r="V483282" i="2"/>
  <c r="V483281" i="2"/>
  <c r="V483280" i="2"/>
  <c r="V483279" i="2"/>
  <c r="V483278" i="2"/>
  <c r="V483277" i="2"/>
  <c r="V483276" i="2"/>
  <c r="V483275" i="2"/>
  <c r="V483274" i="2"/>
  <c r="V483273" i="2"/>
  <c r="V483272" i="2"/>
  <c r="V483271" i="2"/>
  <c r="V483270" i="2"/>
  <c r="V483269" i="2"/>
  <c r="V483268" i="2"/>
  <c r="V483267" i="2"/>
  <c r="V483266" i="2"/>
  <c r="V483265" i="2"/>
  <c r="V483264" i="2"/>
  <c r="V483263" i="2"/>
  <c r="V483262" i="2"/>
  <c r="V483261" i="2"/>
  <c r="V483260" i="2"/>
  <c r="V483259" i="2"/>
  <c r="V483258" i="2"/>
  <c r="V483257" i="2"/>
  <c r="V483256" i="2"/>
  <c r="V483255" i="2"/>
  <c r="V483254" i="2"/>
  <c r="V483253" i="2"/>
  <c r="V483252" i="2"/>
  <c r="V483251" i="2"/>
  <c r="V483250" i="2"/>
  <c r="V483249" i="2"/>
  <c r="V483248" i="2"/>
  <c r="V483247" i="2"/>
  <c r="V483246" i="2"/>
  <c r="V483245" i="2"/>
  <c r="V483244" i="2"/>
  <c r="V483243" i="2"/>
  <c r="V483242" i="2"/>
  <c r="V483241" i="2"/>
  <c r="V483240" i="2"/>
  <c r="V483239" i="2"/>
  <c r="V483238" i="2"/>
  <c r="V483237" i="2"/>
  <c r="V483236" i="2"/>
  <c r="V483235" i="2"/>
  <c r="V483234" i="2"/>
  <c r="V483233" i="2"/>
  <c r="V483232" i="2"/>
  <c r="V483231" i="2"/>
  <c r="V483230" i="2"/>
  <c r="V483229" i="2"/>
  <c r="V483228" i="2"/>
  <c r="V483227" i="2"/>
  <c r="V483226" i="2"/>
  <c r="V483225" i="2"/>
  <c r="V483224" i="2"/>
  <c r="V483223" i="2"/>
  <c r="V483222" i="2"/>
  <c r="V483221" i="2"/>
  <c r="V483220" i="2"/>
  <c r="V483219" i="2"/>
  <c r="V483218" i="2"/>
  <c r="V483217" i="2"/>
  <c r="V483216" i="2"/>
  <c r="V483215" i="2"/>
  <c r="V483214" i="2"/>
  <c r="V483213" i="2"/>
  <c r="V483212" i="2"/>
  <c r="V483211" i="2"/>
  <c r="V483210" i="2"/>
  <c r="V483209" i="2"/>
  <c r="V483208" i="2"/>
  <c r="V483207" i="2"/>
  <c r="V483206" i="2"/>
  <c r="V483205" i="2"/>
  <c r="V483204" i="2"/>
  <c r="V483203" i="2"/>
  <c r="V483202" i="2"/>
  <c r="V483201" i="2"/>
  <c r="V483200" i="2"/>
  <c r="V483199" i="2"/>
  <c r="V483198" i="2"/>
  <c r="V483197" i="2"/>
  <c r="V483196" i="2"/>
  <c r="V483195" i="2"/>
  <c r="V483194" i="2"/>
  <c r="V483193" i="2"/>
  <c r="V483192" i="2"/>
  <c r="V483191" i="2"/>
  <c r="V483190" i="2"/>
  <c r="V483189" i="2"/>
  <c r="V483188" i="2"/>
  <c r="V483187" i="2"/>
  <c r="V483186" i="2"/>
  <c r="V483185" i="2"/>
  <c r="V483184" i="2"/>
  <c r="V483183" i="2"/>
  <c r="V483182" i="2"/>
  <c r="V483181" i="2"/>
  <c r="V483180" i="2"/>
  <c r="V483179" i="2"/>
  <c r="V483178" i="2"/>
  <c r="V483177" i="2"/>
  <c r="V483176" i="2"/>
  <c r="V483175" i="2"/>
  <c r="V483174" i="2"/>
  <c r="V483173" i="2"/>
  <c r="V483172" i="2"/>
  <c r="V483171" i="2"/>
  <c r="V483170" i="2"/>
  <c r="V483169" i="2"/>
  <c r="V483168" i="2"/>
  <c r="V483167" i="2"/>
  <c r="V483166" i="2"/>
  <c r="V483165" i="2"/>
  <c r="V483164" i="2"/>
  <c r="V483163" i="2"/>
  <c r="V483162" i="2"/>
  <c r="V483161" i="2"/>
  <c r="V483160" i="2"/>
  <c r="V483159" i="2"/>
  <c r="V483158" i="2"/>
  <c r="V483157" i="2"/>
  <c r="V483156" i="2"/>
  <c r="V483155" i="2"/>
  <c r="V483154" i="2"/>
  <c r="V483153" i="2"/>
  <c r="V483152" i="2"/>
  <c r="V483151" i="2"/>
  <c r="V483150" i="2"/>
  <c r="V483149" i="2"/>
  <c r="V483148" i="2"/>
  <c r="V483147" i="2"/>
  <c r="V483146" i="2"/>
  <c r="V483145" i="2"/>
  <c r="V483144" i="2"/>
  <c r="V483143" i="2"/>
  <c r="V483142" i="2"/>
  <c r="V483141" i="2"/>
  <c r="V483140" i="2"/>
  <c r="V483139" i="2"/>
  <c r="V483138" i="2"/>
  <c r="V483137" i="2"/>
  <c r="V483136" i="2"/>
  <c r="V483135" i="2"/>
  <c r="V483134" i="2"/>
  <c r="V483133" i="2"/>
  <c r="V483132" i="2"/>
  <c r="V483131" i="2"/>
  <c r="V483130" i="2"/>
  <c r="V483129" i="2"/>
  <c r="V483128" i="2"/>
  <c r="V483127" i="2"/>
  <c r="V483126" i="2"/>
  <c r="V483125" i="2"/>
  <c r="V483124" i="2"/>
  <c r="V483123" i="2"/>
  <c r="V483122" i="2"/>
  <c r="V483121" i="2"/>
  <c r="V483120" i="2"/>
  <c r="V483119" i="2"/>
  <c r="V483118" i="2"/>
  <c r="V483117" i="2"/>
  <c r="V483116" i="2"/>
  <c r="V483115" i="2"/>
  <c r="V483114" i="2"/>
  <c r="V483113" i="2"/>
  <c r="V483112" i="2"/>
  <c r="V483111" i="2"/>
  <c r="V483110" i="2"/>
  <c r="V483109" i="2"/>
  <c r="V483108" i="2"/>
  <c r="V483107" i="2"/>
  <c r="V483106" i="2"/>
  <c r="V483105" i="2"/>
  <c r="V483104" i="2"/>
  <c r="V483103" i="2"/>
  <c r="V483102" i="2"/>
  <c r="V483101" i="2"/>
  <c r="V483100" i="2"/>
  <c r="V483099" i="2"/>
  <c r="V483098" i="2"/>
  <c r="V483097" i="2"/>
  <c r="V483096" i="2"/>
  <c r="V483095" i="2"/>
  <c r="V483094" i="2"/>
  <c r="V483093" i="2"/>
  <c r="V483092" i="2"/>
  <c r="V483091" i="2"/>
  <c r="V483090" i="2"/>
  <c r="V483089" i="2"/>
  <c r="V483088" i="2"/>
  <c r="V483087" i="2"/>
  <c r="V483086" i="2"/>
  <c r="V483085" i="2"/>
  <c r="V483084" i="2"/>
  <c r="V483083" i="2"/>
  <c r="V483082" i="2"/>
  <c r="V483081" i="2"/>
  <c r="V483080" i="2"/>
  <c r="V483079" i="2"/>
  <c r="V483078" i="2"/>
  <c r="V483077" i="2"/>
  <c r="V483076" i="2"/>
  <c r="V483075" i="2"/>
  <c r="V483074" i="2"/>
  <c r="V483073" i="2"/>
  <c r="V483072" i="2"/>
  <c r="V483071" i="2"/>
  <c r="V483070" i="2"/>
  <c r="V483069" i="2"/>
  <c r="V483068" i="2"/>
  <c r="V483067" i="2"/>
  <c r="V483066" i="2"/>
  <c r="V483065" i="2"/>
  <c r="V483064" i="2"/>
  <c r="V483063" i="2"/>
  <c r="V483062" i="2"/>
  <c r="V483061" i="2"/>
  <c r="V483060" i="2"/>
  <c r="V483059" i="2"/>
  <c r="V483058" i="2"/>
  <c r="V483057" i="2"/>
  <c r="V483056" i="2"/>
  <c r="V483055" i="2"/>
  <c r="V483054" i="2"/>
  <c r="V483053" i="2"/>
  <c r="V483052" i="2"/>
  <c r="V483051" i="2"/>
  <c r="V483050" i="2"/>
  <c r="V483049" i="2"/>
  <c r="V483048" i="2"/>
  <c r="V483047" i="2"/>
  <c r="V483046" i="2"/>
  <c r="V483045" i="2"/>
  <c r="V483044" i="2"/>
  <c r="V483043" i="2"/>
  <c r="V483042" i="2"/>
  <c r="V483041" i="2"/>
  <c r="V483040" i="2"/>
  <c r="V483039" i="2"/>
  <c r="V483038" i="2"/>
  <c r="V483037" i="2"/>
  <c r="V483036" i="2"/>
  <c r="V483035" i="2"/>
  <c r="V483034" i="2"/>
  <c r="V483033" i="2"/>
  <c r="V483032" i="2"/>
  <c r="V483031" i="2"/>
  <c r="V483030" i="2"/>
  <c r="V483029" i="2"/>
  <c r="V483028" i="2"/>
  <c r="V483027" i="2"/>
  <c r="V483026" i="2"/>
  <c r="V483025" i="2"/>
  <c r="V483024" i="2"/>
  <c r="V483023" i="2"/>
  <c r="V483022" i="2"/>
  <c r="V483021" i="2"/>
  <c r="V483020" i="2"/>
  <c r="V483019" i="2"/>
  <c r="V483018" i="2"/>
  <c r="V483017" i="2"/>
  <c r="V483016" i="2"/>
  <c r="V483015" i="2"/>
  <c r="V483014" i="2"/>
  <c r="V483013" i="2"/>
  <c r="V483012" i="2"/>
  <c r="V483011" i="2"/>
  <c r="V483010" i="2"/>
  <c r="V483009" i="2"/>
  <c r="V483008" i="2"/>
  <c r="V483007" i="2"/>
  <c r="V483006" i="2"/>
  <c r="V483005" i="2"/>
  <c r="V483004" i="2"/>
  <c r="V483003" i="2"/>
  <c r="V483002" i="2"/>
  <c r="V483001" i="2"/>
  <c r="V483000" i="2"/>
  <c r="V482999" i="2"/>
  <c r="V482998" i="2"/>
  <c r="V482997" i="2"/>
  <c r="V482996" i="2"/>
  <c r="V482995" i="2"/>
  <c r="V482994" i="2"/>
  <c r="V482993" i="2"/>
  <c r="V482992" i="2"/>
  <c r="V482991" i="2"/>
  <c r="V482990" i="2"/>
  <c r="V482989" i="2"/>
  <c r="V482988" i="2"/>
  <c r="V482987" i="2"/>
  <c r="V482986" i="2"/>
  <c r="V482985" i="2"/>
  <c r="V482984" i="2"/>
  <c r="V482983" i="2"/>
  <c r="V482982" i="2"/>
  <c r="V482981" i="2"/>
  <c r="V482980" i="2"/>
  <c r="V482979" i="2"/>
  <c r="V482978" i="2"/>
  <c r="V482977" i="2"/>
  <c r="V482976" i="2"/>
  <c r="V482975" i="2"/>
  <c r="V482974" i="2"/>
  <c r="V482973" i="2"/>
  <c r="V482972" i="2"/>
  <c r="V482971" i="2"/>
  <c r="V482970" i="2"/>
  <c r="V482969" i="2"/>
  <c r="V482968" i="2"/>
  <c r="V482967" i="2"/>
  <c r="V482966" i="2"/>
  <c r="V482965" i="2"/>
  <c r="V482964" i="2"/>
  <c r="V482963" i="2"/>
  <c r="V482962" i="2"/>
  <c r="V482961" i="2"/>
  <c r="V482960" i="2"/>
  <c r="V482959" i="2"/>
  <c r="V482958" i="2"/>
  <c r="V482957" i="2"/>
  <c r="V482956" i="2"/>
  <c r="V482955" i="2"/>
  <c r="V482954" i="2"/>
  <c r="V482953" i="2"/>
  <c r="V482952" i="2"/>
  <c r="V482951" i="2"/>
  <c r="V482950" i="2"/>
  <c r="V482949" i="2"/>
  <c r="V482948" i="2"/>
  <c r="V482947" i="2"/>
  <c r="V482946" i="2"/>
  <c r="V482945" i="2"/>
  <c r="V482944" i="2"/>
  <c r="V482943" i="2"/>
  <c r="V482942" i="2"/>
  <c r="V482941" i="2"/>
  <c r="V482940" i="2"/>
  <c r="V482939" i="2"/>
  <c r="V482938" i="2"/>
  <c r="V482937" i="2"/>
  <c r="V482936" i="2"/>
  <c r="V482935" i="2"/>
  <c r="V482934" i="2"/>
  <c r="V482933" i="2"/>
  <c r="V482932" i="2"/>
  <c r="V482931" i="2"/>
  <c r="V482930" i="2"/>
  <c r="V482929" i="2"/>
  <c r="V482928" i="2"/>
  <c r="V482927" i="2"/>
  <c r="V482926" i="2"/>
  <c r="V482925" i="2"/>
  <c r="V482924" i="2"/>
  <c r="V482923" i="2"/>
  <c r="V482922" i="2"/>
  <c r="V482921" i="2"/>
  <c r="V482920" i="2"/>
  <c r="V482919" i="2"/>
  <c r="V482918" i="2"/>
  <c r="V482917" i="2"/>
  <c r="V482916" i="2"/>
  <c r="V482915" i="2"/>
  <c r="V482914" i="2"/>
  <c r="V482913" i="2"/>
  <c r="V482912" i="2"/>
  <c r="V482911" i="2"/>
  <c r="V482910" i="2"/>
  <c r="V482909" i="2"/>
  <c r="V482908" i="2"/>
  <c r="V482907" i="2"/>
  <c r="V482906" i="2"/>
  <c r="V482905" i="2"/>
  <c r="V482904" i="2"/>
  <c r="V482903" i="2"/>
  <c r="V482902" i="2"/>
  <c r="V482901" i="2"/>
  <c r="V482900" i="2"/>
  <c r="V482899" i="2"/>
  <c r="V482898" i="2"/>
  <c r="V482897" i="2"/>
  <c r="V482896" i="2"/>
  <c r="V482895" i="2"/>
  <c r="V482894" i="2"/>
  <c r="V482893" i="2"/>
  <c r="V482892" i="2"/>
  <c r="V482891" i="2"/>
  <c r="V482890" i="2"/>
  <c r="V482889" i="2"/>
  <c r="V482888" i="2"/>
  <c r="V482887" i="2"/>
  <c r="V482886" i="2"/>
  <c r="V482885" i="2"/>
  <c r="V482884" i="2"/>
  <c r="V482883" i="2"/>
  <c r="V482882" i="2"/>
  <c r="V482881" i="2"/>
  <c r="V482880" i="2"/>
  <c r="V482879" i="2"/>
  <c r="V482878" i="2"/>
  <c r="V482877" i="2"/>
  <c r="V482876" i="2"/>
  <c r="V482875" i="2"/>
  <c r="V482874" i="2"/>
  <c r="V482873" i="2"/>
  <c r="V482872" i="2"/>
  <c r="V482871" i="2"/>
  <c r="V482870" i="2"/>
  <c r="V482869" i="2"/>
  <c r="V482868" i="2"/>
  <c r="V482867" i="2"/>
  <c r="V482866" i="2"/>
  <c r="V482865" i="2"/>
  <c r="V482864" i="2"/>
  <c r="V482863" i="2"/>
  <c r="V482862" i="2"/>
  <c r="V482861" i="2"/>
  <c r="V482860" i="2"/>
  <c r="V482859" i="2"/>
  <c r="V482858" i="2"/>
  <c r="V482857" i="2"/>
  <c r="V482856" i="2"/>
  <c r="V482855" i="2"/>
  <c r="V482854" i="2"/>
  <c r="V482853" i="2"/>
  <c r="V482852" i="2"/>
  <c r="V482851" i="2"/>
  <c r="V482850" i="2"/>
  <c r="V482849" i="2"/>
  <c r="V482848" i="2"/>
  <c r="V482847" i="2"/>
  <c r="V482846" i="2"/>
  <c r="V482845" i="2"/>
  <c r="V482844" i="2"/>
  <c r="V482843" i="2"/>
  <c r="V482842" i="2"/>
  <c r="V482841" i="2"/>
  <c r="V482840" i="2"/>
  <c r="V482839" i="2"/>
  <c r="V482838" i="2"/>
  <c r="V482837" i="2"/>
  <c r="V482836" i="2"/>
  <c r="V482835" i="2"/>
  <c r="V482834" i="2"/>
  <c r="V482833" i="2"/>
  <c r="V482832" i="2"/>
  <c r="V482831" i="2"/>
  <c r="V482830" i="2"/>
  <c r="V482829" i="2"/>
  <c r="V482828" i="2"/>
  <c r="V482827" i="2"/>
  <c r="V482826" i="2"/>
  <c r="V482825" i="2"/>
  <c r="V482824" i="2"/>
  <c r="V482823" i="2"/>
  <c r="V482822" i="2"/>
  <c r="V482821" i="2"/>
  <c r="V482820" i="2"/>
  <c r="V482819" i="2"/>
  <c r="V482818" i="2"/>
  <c r="V482817" i="2"/>
  <c r="V482816" i="2"/>
  <c r="V482815" i="2"/>
  <c r="V482814" i="2"/>
  <c r="V482813" i="2"/>
  <c r="V482812" i="2"/>
  <c r="V482811" i="2"/>
  <c r="V482810" i="2"/>
  <c r="V482809" i="2"/>
  <c r="V482808" i="2"/>
  <c r="V482807" i="2"/>
  <c r="V482806" i="2"/>
  <c r="V482805" i="2"/>
  <c r="V482804" i="2"/>
  <c r="V482803" i="2"/>
  <c r="V482802" i="2"/>
  <c r="V482801" i="2"/>
  <c r="V482800" i="2"/>
  <c r="V482799" i="2"/>
  <c r="V482798" i="2"/>
  <c r="V482797" i="2"/>
  <c r="V482796" i="2"/>
  <c r="V482795" i="2"/>
  <c r="V482794" i="2"/>
  <c r="V482793" i="2"/>
  <c r="V482792" i="2"/>
  <c r="V482791" i="2"/>
  <c r="V482790" i="2"/>
  <c r="V482789" i="2"/>
  <c r="V482788" i="2"/>
  <c r="V482787" i="2"/>
  <c r="V482786" i="2"/>
  <c r="V482785" i="2"/>
  <c r="V482784" i="2"/>
  <c r="V482783" i="2"/>
  <c r="V482782" i="2"/>
  <c r="V482781" i="2"/>
  <c r="V482780" i="2"/>
  <c r="V482779" i="2"/>
  <c r="V482778" i="2"/>
  <c r="V482777" i="2"/>
  <c r="V482776" i="2"/>
  <c r="V482775" i="2"/>
  <c r="V482774" i="2"/>
  <c r="V482773" i="2"/>
  <c r="V482772" i="2"/>
  <c r="V482771" i="2"/>
  <c r="V482770" i="2"/>
  <c r="V482769" i="2"/>
  <c r="V482768" i="2"/>
  <c r="V482767" i="2"/>
  <c r="V482766" i="2"/>
  <c r="V482765" i="2"/>
  <c r="V482764" i="2"/>
  <c r="V482763" i="2"/>
  <c r="V482762" i="2"/>
  <c r="V482761" i="2"/>
  <c r="V482760" i="2"/>
  <c r="V482759" i="2"/>
  <c r="V482758" i="2"/>
  <c r="V482757" i="2"/>
  <c r="V482756" i="2"/>
  <c r="V482755" i="2"/>
  <c r="V482754" i="2"/>
  <c r="V482753" i="2"/>
  <c r="V482752" i="2"/>
  <c r="V482751" i="2"/>
  <c r="V482750" i="2"/>
  <c r="V482749" i="2"/>
  <c r="V482748" i="2"/>
  <c r="V482747" i="2"/>
  <c r="V482746" i="2"/>
  <c r="V482745" i="2"/>
  <c r="V482744" i="2"/>
  <c r="V482743" i="2"/>
  <c r="V482742" i="2"/>
  <c r="V482741" i="2"/>
  <c r="V482740" i="2"/>
  <c r="V482739" i="2"/>
  <c r="V482738" i="2"/>
  <c r="V482737" i="2"/>
  <c r="V482736" i="2"/>
  <c r="V482735" i="2"/>
  <c r="V482734" i="2"/>
  <c r="V482733" i="2"/>
  <c r="V482732" i="2"/>
  <c r="V482731" i="2"/>
  <c r="V482730" i="2"/>
  <c r="V482729" i="2"/>
  <c r="V482728" i="2"/>
  <c r="V482727" i="2"/>
  <c r="V482726" i="2"/>
  <c r="V482725" i="2"/>
  <c r="V482724" i="2"/>
  <c r="V482723" i="2"/>
  <c r="V482722" i="2"/>
  <c r="V482721" i="2"/>
  <c r="V482720" i="2"/>
  <c r="V482719" i="2"/>
  <c r="V482718" i="2"/>
  <c r="V482717" i="2"/>
  <c r="V482716" i="2"/>
  <c r="V482715" i="2"/>
  <c r="V482714" i="2"/>
  <c r="V482713" i="2"/>
  <c r="V482712" i="2"/>
  <c r="V482711" i="2"/>
  <c r="V482710" i="2"/>
  <c r="V482709" i="2"/>
  <c r="V482708" i="2"/>
  <c r="V482707" i="2"/>
  <c r="V482706" i="2"/>
  <c r="V482705" i="2"/>
  <c r="V482704" i="2"/>
  <c r="V482703" i="2"/>
  <c r="V482702" i="2"/>
  <c r="V482701" i="2"/>
  <c r="V482700" i="2"/>
  <c r="V482699" i="2"/>
  <c r="V482698" i="2"/>
  <c r="V482697" i="2"/>
  <c r="V482696" i="2"/>
  <c r="V482695" i="2"/>
  <c r="V482694" i="2"/>
  <c r="V482693" i="2"/>
  <c r="V482692" i="2"/>
  <c r="V482691" i="2"/>
  <c r="V482690" i="2"/>
  <c r="V482689" i="2"/>
  <c r="V482688" i="2"/>
  <c r="V482687" i="2"/>
  <c r="V482686" i="2"/>
  <c r="V482685" i="2"/>
  <c r="V482684" i="2"/>
  <c r="V482683" i="2"/>
  <c r="V482682" i="2"/>
  <c r="V482681" i="2"/>
  <c r="V482680" i="2"/>
  <c r="V482679" i="2"/>
  <c r="V482678" i="2"/>
  <c r="V482677" i="2"/>
  <c r="V482676" i="2"/>
  <c r="V482675" i="2"/>
  <c r="V482674" i="2"/>
  <c r="V482673" i="2"/>
  <c r="V482672" i="2"/>
  <c r="V482671" i="2"/>
  <c r="V482670" i="2"/>
  <c r="V482669" i="2"/>
  <c r="V482668" i="2"/>
  <c r="V482667" i="2"/>
  <c r="V482666" i="2"/>
  <c r="V482665" i="2"/>
  <c r="V482664" i="2"/>
  <c r="V482663" i="2"/>
  <c r="V482662" i="2"/>
  <c r="V482661" i="2"/>
  <c r="V482660" i="2"/>
  <c r="V482659" i="2"/>
  <c r="V482658" i="2"/>
  <c r="V482657" i="2"/>
  <c r="V482656" i="2"/>
  <c r="V482655" i="2"/>
  <c r="V482654" i="2"/>
  <c r="V482653" i="2"/>
  <c r="V482652" i="2"/>
  <c r="V482651" i="2"/>
  <c r="V482650" i="2"/>
  <c r="V482649" i="2"/>
  <c r="V482648" i="2"/>
  <c r="V482647" i="2"/>
  <c r="V482646" i="2"/>
  <c r="V482645" i="2"/>
  <c r="V482644" i="2"/>
  <c r="V482643" i="2"/>
  <c r="V482642" i="2"/>
  <c r="V482641" i="2"/>
  <c r="V482640" i="2"/>
  <c r="V482639" i="2"/>
  <c r="V482638" i="2"/>
  <c r="V482637" i="2"/>
  <c r="V482636" i="2"/>
  <c r="V482635" i="2"/>
  <c r="V482634" i="2"/>
  <c r="V482633" i="2"/>
  <c r="V482632" i="2"/>
  <c r="V482631" i="2"/>
  <c r="V482630" i="2"/>
  <c r="V482629" i="2"/>
  <c r="V482628" i="2"/>
  <c r="V482627" i="2"/>
  <c r="V482626" i="2"/>
  <c r="V482625" i="2"/>
  <c r="V482624" i="2"/>
  <c r="V482623" i="2"/>
  <c r="V482622" i="2"/>
  <c r="V482621" i="2"/>
  <c r="V482620" i="2"/>
  <c r="V482619" i="2"/>
  <c r="V482618" i="2"/>
  <c r="V482617" i="2"/>
  <c r="V482616" i="2"/>
  <c r="V482615" i="2"/>
  <c r="V482614" i="2"/>
  <c r="V482613" i="2"/>
  <c r="V482612" i="2"/>
  <c r="V482611" i="2"/>
  <c r="V482610" i="2"/>
  <c r="V482609" i="2"/>
  <c r="V482608" i="2"/>
  <c r="V482607" i="2"/>
  <c r="V482606" i="2"/>
  <c r="V482605" i="2"/>
  <c r="V482604" i="2"/>
  <c r="V482603" i="2"/>
  <c r="V482602" i="2"/>
  <c r="V482601" i="2"/>
  <c r="V482600" i="2"/>
  <c r="V482599" i="2"/>
  <c r="V482598" i="2"/>
  <c r="V482597" i="2"/>
  <c r="V482596" i="2"/>
  <c r="V482595" i="2"/>
  <c r="V482594" i="2"/>
  <c r="V482593" i="2"/>
  <c r="V482592" i="2"/>
  <c r="V482591" i="2"/>
  <c r="V482590" i="2"/>
  <c r="V482589" i="2"/>
  <c r="V482588" i="2"/>
  <c r="V482587" i="2"/>
  <c r="V482586" i="2"/>
  <c r="V482585" i="2"/>
  <c r="V482584" i="2"/>
  <c r="V482583" i="2"/>
  <c r="V482582" i="2"/>
  <c r="V482581" i="2"/>
  <c r="V482580" i="2"/>
  <c r="V482579" i="2"/>
  <c r="V482578" i="2"/>
  <c r="V482577" i="2"/>
  <c r="V482576" i="2"/>
  <c r="V482575" i="2"/>
  <c r="V482574" i="2"/>
  <c r="V482573" i="2"/>
  <c r="V482572" i="2"/>
  <c r="V482571" i="2"/>
  <c r="V482570" i="2"/>
  <c r="V482569" i="2"/>
  <c r="V482568" i="2"/>
  <c r="V482567" i="2"/>
  <c r="V482566" i="2"/>
  <c r="V482565" i="2"/>
  <c r="V482564" i="2"/>
  <c r="V482563" i="2"/>
  <c r="V482562" i="2"/>
  <c r="V482561" i="2"/>
  <c r="V482560" i="2"/>
  <c r="V482559" i="2"/>
  <c r="V482558" i="2"/>
  <c r="V482557" i="2"/>
  <c r="V482556" i="2"/>
  <c r="V482555" i="2"/>
  <c r="V482554" i="2"/>
  <c r="V482553" i="2"/>
  <c r="V482552" i="2"/>
  <c r="V482551" i="2"/>
  <c r="V482550" i="2"/>
  <c r="V482549" i="2"/>
  <c r="V482548" i="2"/>
  <c r="V482547" i="2"/>
  <c r="V482546" i="2"/>
  <c r="V482545" i="2"/>
  <c r="V482544" i="2"/>
  <c r="V482543" i="2"/>
  <c r="V482542" i="2"/>
  <c r="V482541" i="2"/>
  <c r="V482540" i="2"/>
  <c r="V482539" i="2"/>
  <c r="V482538" i="2"/>
  <c r="V482537" i="2"/>
  <c r="V482536" i="2"/>
  <c r="V482535" i="2"/>
  <c r="V482534" i="2"/>
  <c r="V482533" i="2"/>
  <c r="V482532" i="2"/>
  <c r="V482531" i="2"/>
  <c r="V482530" i="2"/>
  <c r="V482529" i="2"/>
  <c r="V482528" i="2"/>
  <c r="V482527" i="2"/>
  <c r="V482526" i="2"/>
  <c r="V482525" i="2"/>
  <c r="V482524" i="2"/>
  <c r="V482523" i="2"/>
  <c r="V482522" i="2"/>
  <c r="V482521" i="2"/>
  <c r="V482520" i="2"/>
  <c r="V482519" i="2"/>
  <c r="V482518" i="2"/>
  <c r="V482517" i="2"/>
  <c r="V482516" i="2"/>
  <c r="V482515" i="2"/>
  <c r="V482514" i="2"/>
  <c r="V482513" i="2"/>
  <c r="V482512" i="2"/>
  <c r="V482511" i="2"/>
  <c r="V482510" i="2"/>
  <c r="V482509" i="2"/>
  <c r="V482508" i="2"/>
  <c r="V482507" i="2"/>
  <c r="V482506" i="2"/>
  <c r="V482505" i="2"/>
  <c r="V482504" i="2"/>
  <c r="V482503" i="2"/>
  <c r="V482502" i="2"/>
  <c r="V482501" i="2"/>
  <c r="V482500" i="2"/>
  <c r="V482499" i="2"/>
  <c r="V482498" i="2"/>
  <c r="V482497" i="2"/>
  <c r="V482496" i="2"/>
  <c r="V482495" i="2"/>
  <c r="V482494" i="2"/>
  <c r="V482493" i="2"/>
  <c r="V482492" i="2"/>
  <c r="V482491" i="2"/>
  <c r="V482490" i="2"/>
  <c r="V482489" i="2"/>
  <c r="V482488" i="2"/>
  <c r="V482487" i="2"/>
  <c r="V482486" i="2"/>
  <c r="V482485" i="2"/>
  <c r="V482484" i="2"/>
  <c r="V482483" i="2"/>
  <c r="V482482" i="2"/>
  <c r="V482481" i="2"/>
  <c r="V482480" i="2"/>
  <c r="V482479" i="2"/>
  <c r="V482478" i="2"/>
  <c r="V482477" i="2"/>
  <c r="V482476" i="2"/>
  <c r="V482475" i="2"/>
  <c r="V482474" i="2"/>
  <c r="V482473" i="2"/>
  <c r="V482472" i="2"/>
  <c r="V482471" i="2"/>
  <c r="V482470" i="2"/>
  <c r="V482469" i="2"/>
  <c r="V482468" i="2"/>
  <c r="V482467" i="2"/>
  <c r="V482466" i="2"/>
  <c r="V482465" i="2"/>
  <c r="V482464" i="2"/>
  <c r="V482463" i="2"/>
  <c r="V482462" i="2"/>
  <c r="V482461" i="2"/>
  <c r="V482460" i="2"/>
  <c r="V482459" i="2"/>
  <c r="V482458" i="2"/>
  <c r="V482457" i="2"/>
  <c r="V482456" i="2"/>
  <c r="V482455" i="2"/>
  <c r="V482454" i="2"/>
  <c r="V482453" i="2"/>
  <c r="V482452" i="2"/>
  <c r="V482451" i="2"/>
  <c r="V482450" i="2"/>
  <c r="V482449" i="2"/>
  <c r="V482448" i="2"/>
  <c r="V482447" i="2"/>
  <c r="V482446" i="2"/>
  <c r="V482445" i="2"/>
  <c r="V482444" i="2"/>
  <c r="V482443" i="2"/>
  <c r="V482442" i="2"/>
  <c r="V482441" i="2"/>
  <c r="V482440" i="2"/>
  <c r="V482439" i="2"/>
  <c r="V482438" i="2"/>
  <c r="V482437" i="2"/>
  <c r="V482436" i="2"/>
  <c r="V482435" i="2"/>
  <c r="V482434" i="2"/>
  <c r="V482433" i="2"/>
  <c r="V482432" i="2"/>
  <c r="V482431" i="2"/>
  <c r="V482430" i="2"/>
  <c r="V482429" i="2"/>
  <c r="V482428" i="2"/>
  <c r="V482427" i="2"/>
  <c r="V482426" i="2"/>
  <c r="V482425" i="2"/>
  <c r="V482424" i="2"/>
  <c r="V482423" i="2"/>
  <c r="V482422" i="2"/>
  <c r="V482421" i="2"/>
  <c r="V482420" i="2"/>
  <c r="V482419" i="2"/>
  <c r="V482418" i="2"/>
  <c r="V482417" i="2"/>
  <c r="V482416" i="2"/>
  <c r="V482415" i="2"/>
  <c r="V482414" i="2"/>
  <c r="V482413" i="2"/>
  <c r="V482412" i="2"/>
  <c r="V482411" i="2"/>
  <c r="V482410" i="2"/>
  <c r="V482409" i="2"/>
  <c r="V482408" i="2"/>
  <c r="V482407" i="2"/>
  <c r="V482406" i="2"/>
  <c r="V482405" i="2"/>
  <c r="V482404" i="2"/>
  <c r="V482403" i="2"/>
  <c r="V482402" i="2"/>
  <c r="V482401" i="2"/>
  <c r="V482400" i="2"/>
  <c r="V482399" i="2"/>
  <c r="V482398" i="2"/>
  <c r="V482397" i="2"/>
  <c r="V482396" i="2"/>
  <c r="V482395" i="2"/>
  <c r="V482394" i="2"/>
  <c r="V482393" i="2"/>
  <c r="V482392" i="2"/>
  <c r="V482391" i="2"/>
  <c r="V482390" i="2"/>
  <c r="V482389" i="2"/>
  <c r="V482388" i="2"/>
  <c r="V482387" i="2"/>
  <c r="V482386" i="2"/>
  <c r="V482385" i="2"/>
  <c r="V482384" i="2"/>
  <c r="V482383" i="2"/>
  <c r="V482382" i="2"/>
  <c r="V482381" i="2"/>
  <c r="V482380" i="2"/>
  <c r="V482379" i="2"/>
  <c r="V482378" i="2"/>
  <c r="V482377" i="2"/>
  <c r="V482376" i="2"/>
  <c r="V482375" i="2"/>
  <c r="V482374" i="2"/>
  <c r="V482373" i="2"/>
  <c r="V482372" i="2"/>
  <c r="V482371" i="2"/>
  <c r="V482370" i="2"/>
  <c r="V482369" i="2"/>
  <c r="V482368" i="2"/>
  <c r="V482367" i="2"/>
  <c r="V482366" i="2"/>
  <c r="V482365" i="2"/>
  <c r="V482364" i="2"/>
  <c r="V482363" i="2"/>
  <c r="V482362" i="2"/>
  <c r="V482361" i="2"/>
  <c r="V482360" i="2"/>
  <c r="V482359" i="2"/>
  <c r="V482358" i="2"/>
  <c r="V482357" i="2"/>
  <c r="V482356" i="2"/>
  <c r="V482355" i="2"/>
  <c r="V482354" i="2"/>
  <c r="V482353" i="2"/>
  <c r="V482352" i="2"/>
  <c r="V482351" i="2"/>
  <c r="V482350" i="2"/>
  <c r="V482349" i="2"/>
  <c r="V482348" i="2"/>
  <c r="V482347" i="2"/>
  <c r="V482346" i="2"/>
  <c r="V482345" i="2"/>
  <c r="V482344" i="2"/>
  <c r="V482343" i="2"/>
  <c r="V482342" i="2"/>
  <c r="V482341" i="2"/>
  <c r="V482340" i="2"/>
  <c r="V482339" i="2"/>
  <c r="V482338" i="2"/>
  <c r="V482337" i="2"/>
  <c r="V482336" i="2"/>
  <c r="V482335" i="2"/>
  <c r="V482334" i="2"/>
  <c r="V482333" i="2"/>
  <c r="V482332" i="2"/>
  <c r="V482331" i="2"/>
  <c r="V482330" i="2"/>
  <c r="V482329" i="2"/>
  <c r="V482328" i="2"/>
  <c r="V482327" i="2"/>
  <c r="V482326" i="2"/>
  <c r="V482325" i="2"/>
  <c r="V482324" i="2"/>
  <c r="V482323" i="2"/>
  <c r="V482322" i="2"/>
  <c r="V482321" i="2"/>
  <c r="V482320" i="2"/>
  <c r="V482319" i="2"/>
  <c r="V482318" i="2"/>
  <c r="V482317" i="2"/>
  <c r="V482316" i="2"/>
  <c r="V482315" i="2"/>
  <c r="V482314" i="2"/>
  <c r="V482313" i="2"/>
  <c r="V482312" i="2"/>
  <c r="V482311" i="2"/>
  <c r="V482310" i="2"/>
  <c r="V482309" i="2"/>
  <c r="V482308" i="2"/>
  <c r="V482307" i="2"/>
  <c r="V482306" i="2"/>
  <c r="V482305" i="2"/>
  <c r="V482304" i="2"/>
  <c r="V482303" i="2"/>
  <c r="V482302" i="2"/>
  <c r="V482301" i="2"/>
  <c r="V482300" i="2"/>
  <c r="V482299" i="2"/>
  <c r="V482298" i="2"/>
  <c r="V482297" i="2"/>
  <c r="V482296" i="2"/>
  <c r="V482295" i="2"/>
  <c r="V482294" i="2"/>
  <c r="V482293" i="2"/>
  <c r="V482292" i="2"/>
  <c r="V482291" i="2"/>
  <c r="V482290" i="2"/>
  <c r="V482289" i="2"/>
  <c r="V482288" i="2"/>
  <c r="V482287" i="2"/>
  <c r="V482286" i="2"/>
  <c r="V482285" i="2"/>
  <c r="V482284" i="2"/>
  <c r="V482283" i="2"/>
  <c r="V482282" i="2"/>
  <c r="V482281" i="2"/>
  <c r="V482280" i="2"/>
  <c r="V482279" i="2"/>
  <c r="V482278" i="2"/>
  <c r="V482277" i="2"/>
  <c r="V482276" i="2"/>
  <c r="V482275" i="2"/>
  <c r="V482274" i="2"/>
  <c r="V482273" i="2"/>
  <c r="V482272" i="2"/>
  <c r="V482271" i="2"/>
  <c r="V482270" i="2"/>
  <c r="V482269" i="2"/>
  <c r="V482268" i="2"/>
  <c r="V482267" i="2"/>
  <c r="V482266" i="2"/>
  <c r="V482265" i="2"/>
  <c r="V482264" i="2"/>
  <c r="V482263" i="2"/>
  <c r="V482262" i="2"/>
  <c r="V482261" i="2"/>
  <c r="V482260" i="2"/>
  <c r="V482259" i="2"/>
  <c r="V482258" i="2"/>
  <c r="V482257" i="2"/>
  <c r="V482256" i="2"/>
  <c r="V482255" i="2"/>
  <c r="V482254" i="2"/>
  <c r="V482253" i="2"/>
  <c r="V482252" i="2"/>
  <c r="V482251" i="2"/>
  <c r="V482250" i="2"/>
  <c r="V482249" i="2"/>
  <c r="V482248" i="2"/>
  <c r="V482247" i="2"/>
  <c r="V482246" i="2"/>
  <c r="V482245" i="2"/>
  <c r="V482244" i="2"/>
  <c r="V482243" i="2"/>
  <c r="V482242" i="2"/>
  <c r="V482241" i="2"/>
  <c r="V482240" i="2"/>
  <c r="V482239" i="2"/>
  <c r="V482238" i="2"/>
  <c r="V482237" i="2"/>
  <c r="V482236" i="2"/>
  <c r="V482235" i="2"/>
  <c r="V482234" i="2"/>
  <c r="V482233" i="2"/>
  <c r="V482232" i="2"/>
  <c r="V482231" i="2"/>
  <c r="V482230" i="2"/>
  <c r="V482229" i="2"/>
  <c r="V482228" i="2"/>
  <c r="V482227" i="2"/>
  <c r="V482226" i="2"/>
  <c r="V482225" i="2"/>
  <c r="V482224" i="2"/>
  <c r="V482223" i="2"/>
  <c r="V482222" i="2"/>
  <c r="V482221" i="2"/>
  <c r="V482220" i="2"/>
  <c r="V482219" i="2"/>
  <c r="V482218" i="2"/>
  <c r="V482217" i="2"/>
  <c r="V482216" i="2"/>
  <c r="V482215" i="2"/>
  <c r="V482214" i="2"/>
  <c r="V482213" i="2"/>
  <c r="V482212" i="2"/>
  <c r="V482211" i="2"/>
  <c r="V482210" i="2"/>
  <c r="V482209" i="2"/>
  <c r="V482208" i="2"/>
  <c r="V482207" i="2"/>
  <c r="V482206" i="2"/>
  <c r="V482205" i="2"/>
  <c r="V482204" i="2"/>
  <c r="V482203" i="2"/>
  <c r="V482202" i="2"/>
  <c r="V482201" i="2"/>
  <c r="V482200" i="2"/>
  <c r="V482199" i="2"/>
  <c r="V482198" i="2"/>
  <c r="V482197" i="2"/>
  <c r="V482196" i="2"/>
  <c r="V482195" i="2"/>
  <c r="V482194" i="2"/>
  <c r="V482193" i="2"/>
  <c r="V482192" i="2"/>
  <c r="V482191" i="2"/>
  <c r="V482190" i="2"/>
  <c r="V482189" i="2"/>
  <c r="V482188" i="2"/>
  <c r="V482187" i="2"/>
  <c r="V482186" i="2"/>
  <c r="V482185" i="2"/>
  <c r="V482184" i="2"/>
  <c r="V482183" i="2"/>
  <c r="V482182" i="2"/>
  <c r="V482181" i="2"/>
  <c r="V482180" i="2"/>
  <c r="V482179" i="2"/>
  <c r="V482178" i="2"/>
  <c r="V482177" i="2"/>
  <c r="V482176" i="2"/>
  <c r="V482175" i="2"/>
  <c r="V482174" i="2"/>
  <c r="V482173" i="2"/>
  <c r="V482172" i="2"/>
  <c r="V482171" i="2"/>
  <c r="V482170" i="2"/>
  <c r="V482169" i="2"/>
  <c r="V482168" i="2"/>
  <c r="V482167" i="2"/>
  <c r="V482166" i="2"/>
  <c r="V482165" i="2"/>
  <c r="V482164" i="2"/>
  <c r="V482163" i="2"/>
  <c r="V482162" i="2"/>
  <c r="V482161" i="2"/>
  <c r="V482160" i="2"/>
  <c r="V482159" i="2"/>
  <c r="V482158" i="2"/>
  <c r="V482157" i="2"/>
  <c r="V482156" i="2"/>
  <c r="V482155" i="2"/>
  <c r="V482154" i="2"/>
  <c r="V482153" i="2"/>
  <c r="V482152" i="2"/>
  <c r="V482151" i="2"/>
  <c r="V482150" i="2"/>
  <c r="V482149" i="2"/>
  <c r="V482148" i="2"/>
  <c r="V482147" i="2"/>
  <c r="V482146" i="2"/>
  <c r="V482145" i="2"/>
  <c r="V482144" i="2"/>
  <c r="V482143" i="2"/>
  <c r="V482142" i="2"/>
  <c r="V482141" i="2"/>
  <c r="V482140" i="2"/>
  <c r="V482139" i="2"/>
  <c r="V482138" i="2"/>
  <c r="V482137" i="2"/>
  <c r="V482136" i="2"/>
  <c r="V482135" i="2"/>
  <c r="V482134" i="2"/>
  <c r="V482133" i="2"/>
  <c r="V482132" i="2"/>
  <c r="V482131" i="2"/>
  <c r="V482130" i="2"/>
  <c r="V482129" i="2"/>
  <c r="V482128" i="2"/>
  <c r="V482127" i="2"/>
  <c r="V482126" i="2"/>
  <c r="V482125" i="2"/>
  <c r="V482124" i="2"/>
  <c r="V482123" i="2"/>
  <c r="V482122" i="2"/>
  <c r="V482121" i="2"/>
  <c r="V482120" i="2"/>
  <c r="V482119" i="2"/>
  <c r="V482118" i="2"/>
  <c r="V482117" i="2"/>
  <c r="V482116" i="2"/>
  <c r="V482115" i="2"/>
  <c r="V482114" i="2"/>
  <c r="V482113" i="2"/>
  <c r="V482112" i="2"/>
  <c r="V482111" i="2"/>
  <c r="V482110" i="2"/>
  <c r="V482109" i="2"/>
  <c r="V482108" i="2"/>
  <c r="V482107" i="2"/>
  <c r="V482106" i="2"/>
  <c r="V482105" i="2"/>
  <c r="V482104" i="2"/>
  <c r="V482103" i="2"/>
  <c r="V482102" i="2"/>
  <c r="V482101" i="2"/>
  <c r="V482100" i="2"/>
  <c r="V482099" i="2"/>
  <c r="V482098" i="2"/>
  <c r="V482097" i="2"/>
  <c r="V482096" i="2"/>
  <c r="V482095" i="2"/>
  <c r="V482094" i="2"/>
  <c r="V482093" i="2"/>
  <c r="V482092" i="2"/>
  <c r="V482091" i="2"/>
  <c r="V482090" i="2"/>
  <c r="V482089" i="2"/>
  <c r="V482088" i="2"/>
  <c r="V482087" i="2"/>
  <c r="V482086" i="2"/>
  <c r="V482085" i="2"/>
  <c r="V482084" i="2"/>
  <c r="V482083" i="2"/>
  <c r="V482082" i="2"/>
  <c r="V482081" i="2"/>
  <c r="V482080" i="2"/>
  <c r="V482079" i="2"/>
  <c r="V482078" i="2"/>
  <c r="V482077" i="2"/>
  <c r="V482076" i="2"/>
  <c r="V482075" i="2"/>
  <c r="V482074" i="2"/>
  <c r="V482073" i="2"/>
  <c r="V482072" i="2"/>
  <c r="V482071" i="2"/>
  <c r="V482070" i="2"/>
  <c r="V482069" i="2"/>
  <c r="V482068" i="2"/>
  <c r="V482067" i="2"/>
  <c r="V482066" i="2"/>
  <c r="V482065" i="2"/>
  <c r="V482064" i="2"/>
  <c r="V482063" i="2"/>
  <c r="V482062" i="2"/>
  <c r="V482061" i="2"/>
  <c r="V482060" i="2"/>
  <c r="V482059" i="2"/>
  <c r="V482058" i="2"/>
  <c r="V482057" i="2"/>
  <c r="V482056" i="2"/>
  <c r="V482055" i="2"/>
  <c r="V482054" i="2"/>
  <c r="V482053" i="2"/>
  <c r="V482052" i="2"/>
  <c r="V482051" i="2"/>
  <c r="V482050" i="2"/>
  <c r="V482049" i="2"/>
  <c r="V482048" i="2"/>
  <c r="V482047" i="2"/>
  <c r="V482046" i="2"/>
  <c r="V482045" i="2"/>
  <c r="V482044" i="2"/>
  <c r="V482043" i="2"/>
  <c r="V482042" i="2"/>
  <c r="V482041" i="2"/>
  <c r="V482040" i="2"/>
  <c r="V482039" i="2"/>
  <c r="V482038" i="2"/>
  <c r="V482037" i="2"/>
  <c r="V482036" i="2"/>
  <c r="V482035" i="2"/>
  <c r="V482034" i="2"/>
  <c r="V482033" i="2"/>
  <c r="V482032" i="2"/>
  <c r="V482031" i="2"/>
  <c r="V482030" i="2"/>
  <c r="V482029" i="2"/>
  <c r="V482028" i="2"/>
  <c r="V482027" i="2"/>
  <c r="V482026" i="2"/>
  <c r="V482025" i="2"/>
  <c r="V482024" i="2"/>
  <c r="V482023" i="2"/>
  <c r="V482022" i="2"/>
  <c r="V482021" i="2"/>
  <c r="V482020" i="2"/>
  <c r="V482019" i="2"/>
  <c r="V482018" i="2"/>
  <c r="V482017" i="2"/>
  <c r="V482016" i="2"/>
  <c r="V482015" i="2"/>
  <c r="V482014" i="2"/>
  <c r="V482013" i="2"/>
  <c r="V482012" i="2"/>
  <c r="V482011" i="2"/>
  <c r="V482010" i="2"/>
  <c r="V482009" i="2"/>
  <c r="V482008" i="2"/>
  <c r="V482007" i="2"/>
  <c r="V482006" i="2"/>
  <c r="V482005" i="2"/>
  <c r="V482004" i="2"/>
  <c r="V482003" i="2"/>
  <c r="V482002" i="2"/>
  <c r="V482001" i="2"/>
  <c r="V482000" i="2"/>
  <c r="V481999" i="2"/>
  <c r="V481998" i="2"/>
  <c r="V481997" i="2"/>
  <c r="V481996" i="2"/>
  <c r="V481995" i="2"/>
  <c r="V481994" i="2"/>
  <c r="V481993" i="2"/>
  <c r="V481992" i="2"/>
  <c r="V481991" i="2"/>
  <c r="V481990" i="2"/>
  <c r="V481989" i="2"/>
  <c r="V481988" i="2"/>
  <c r="V481987" i="2"/>
  <c r="V481986" i="2"/>
  <c r="V481985" i="2"/>
  <c r="V481984" i="2"/>
  <c r="V481983" i="2"/>
  <c r="V481982" i="2"/>
  <c r="V481981" i="2"/>
  <c r="V481980" i="2"/>
  <c r="V481979" i="2"/>
  <c r="V481978" i="2"/>
  <c r="V481977" i="2"/>
  <c r="V481976" i="2"/>
  <c r="V481975" i="2"/>
  <c r="V481974" i="2"/>
  <c r="V481973" i="2"/>
  <c r="V481972" i="2"/>
  <c r="V481971" i="2"/>
  <c r="V481970" i="2"/>
  <c r="V481969" i="2"/>
  <c r="V481968" i="2"/>
  <c r="V481967" i="2"/>
  <c r="V481966" i="2"/>
  <c r="V481965" i="2"/>
  <c r="V481964" i="2"/>
  <c r="V481963" i="2"/>
  <c r="V481962" i="2"/>
  <c r="V481961" i="2"/>
  <c r="V481960" i="2"/>
  <c r="V481959" i="2"/>
  <c r="V481958" i="2"/>
  <c r="V481957" i="2"/>
  <c r="V481956" i="2"/>
  <c r="V481955" i="2"/>
  <c r="V481954" i="2"/>
  <c r="V481953" i="2"/>
  <c r="V481952" i="2"/>
  <c r="V481951" i="2"/>
  <c r="V481950" i="2"/>
  <c r="V481949" i="2"/>
  <c r="V481948" i="2"/>
  <c r="V481947" i="2"/>
  <c r="V481946" i="2"/>
  <c r="V481945" i="2"/>
  <c r="V481944" i="2"/>
  <c r="V481943" i="2"/>
  <c r="V481942" i="2"/>
  <c r="V481941" i="2"/>
  <c r="V481940" i="2"/>
  <c r="V481939" i="2"/>
  <c r="V481938" i="2"/>
  <c r="V481937" i="2"/>
  <c r="V481936" i="2"/>
  <c r="V481935" i="2"/>
  <c r="V481934" i="2"/>
  <c r="V481933" i="2"/>
  <c r="V481932" i="2"/>
  <c r="V481931" i="2"/>
  <c r="V481930" i="2"/>
  <c r="V481929" i="2"/>
  <c r="V481928" i="2"/>
  <c r="V481927" i="2"/>
  <c r="V481926" i="2"/>
  <c r="V481925" i="2"/>
  <c r="V481924" i="2"/>
  <c r="V481923" i="2"/>
  <c r="V481922" i="2"/>
  <c r="V481921" i="2"/>
  <c r="V481920" i="2"/>
  <c r="V481919" i="2"/>
  <c r="V481918" i="2"/>
  <c r="V481917" i="2"/>
  <c r="V481916" i="2"/>
  <c r="V481915" i="2"/>
  <c r="V481914" i="2"/>
  <c r="V481913" i="2"/>
  <c r="V481912" i="2"/>
  <c r="V481911" i="2"/>
  <c r="V481910" i="2"/>
  <c r="V481909" i="2"/>
  <c r="V481908" i="2"/>
  <c r="V481907" i="2"/>
  <c r="V481906" i="2"/>
  <c r="V481905" i="2"/>
  <c r="V481904" i="2"/>
  <c r="V481903" i="2"/>
  <c r="V481902" i="2"/>
  <c r="V481901" i="2"/>
  <c r="V481900" i="2"/>
  <c r="V481899" i="2"/>
  <c r="V481898" i="2"/>
  <c r="V481897" i="2"/>
  <c r="V481896" i="2"/>
  <c r="V481895" i="2"/>
  <c r="V481894" i="2"/>
  <c r="V481893" i="2"/>
  <c r="V481892" i="2"/>
  <c r="V481891" i="2"/>
  <c r="V481890" i="2"/>
  <c r="V481889" i="2"/>
  <c r="V481888" i="2"/>
  <c r="V481887" i="2"/>
  <c r="V481886" i="2"/>
  <c r="V481885" i="2"/>
  <c r="V481884" i="2"/>
  <c r="V481883" i="2"/>
  <c r="V481882" i="2"/>
  <c r="V481881" i="2"/>
  <c r="V481880" i="2"/>
  <c r="V481879" i="2"/>
  <c r="V481878" i="2"/>
  <c r="V481877" i="2"/>
  <c r="V481876" i="2"/>
  <c r="V481875" i="2"/>
  <c r="V481874" i="2"/>
  <c r="V481873" i="2"/>
  <c r="V481872" i="2"/>
  <c r="V481871" i="2"/>
  <c r="V481870" i="2"/>
  <c r="V481869" i="2"/>
  <c r="V481868" i="2"/>
  <c r="V481867" i="2"/>
  <c r="V481866" i="2"/>
  <c r="V481865" i="2"/>
  <c r="V481864" i="2"/>
  <c r="V481863" i="2"/>
  <c r="V481862" i="2"/>
  <c r="V481861" i="2"/>
  <c r="V481860" i="2"/>
  <c r="V481859" i="2"/>
  <c r="V481858" i="2"/>
  <c r="V481857" i="2"/>
  <c r="V481856" i="2"/>
  <c r="V481855" i="2"/>
  <c r="V481854" i="2"/>
  <c r="V481853" i="2"/>
  <c r="V481852" i="2"/>
  <c r="V481851" i="2"/>
  <c r="V481850" i="2"/>
  <c r="V481849" i="2"/>
  <c r="V481848" i="2"/>
  <c r="V481847" i="2"/>
  <c r="V481846" i="2"/>
  <c r="V481845" i="2"/>
  <c r="V481844" i="2"/>
  <c r="V481843" i="2"/>
  <c r="V481842" i="2"/>
  <c r="V481841" i="2"/>
  <c r="V481840" i="2"/>
  <c r="V481839" i="2"/>
  <c r="V481838" i="2"/>
  <c r="V481837" i="2"/>
  <c r="V481836" i="2"/>
  <c r="V481835" i="2"/>
  <c r="V481834" i="2"/>
  <c r="V481833" i="2"/>
  <c r="V481832" i="2"/>
  <c r="V481831" i="2"/>
  <c r="V481830" i="2"/>
  <c r="V481829" i="2"/>
  <c r="V481828" i="2"/>
  <c r="V481827" i="2"/>
  <c r="V481826" i="2"/>
  <c r="V481825" i="2"/>
  <c r="V481824" i="2"/>
  <c r="V481823" i="2"/>
  <c r="V481822" i="2"/>
  <c r="V481821" i="2"/>
  <c r="V481820" i="2"/>
  <c r="V481819" i="2"/>
  <c r="V481818" i="2"/>
  <c r="V481817" i="2"/>
  <c r="V481816" i="2"/>
  <c r="V481815" i="2"/>
  <c r="V481814" i="2"/>
  <c r="V481813" i="2"/>
  <c r="V481812" i="2"/>
  <c r="V481811" i="2"/>
  <c r="V481810" i="2"/>
  <c r="V481809" i="2"/>
  <c r="V481808" i="2"/>
  <c r="V481807" i="2"/>
  <c r="V481806" i="2"/>
  <c r="V481805" i="2"/>
  <c r="V481804" i="2"/>
  <c r="V481803" i="2"/>
  <c r="V481802" i="2"/>
  <c r="V481801" i="2"/>
  <c r="V481800" i="2"/>
  <c r="V481799" i="2"/>
  <c r="V481798" i="2"/>
  <c r="V481797" i="2"/>
  <c r="V481796" i="2"/>
  <c r="V481795" i="2"/>
  <c r="V481794" i="2"/>
  <c r="V481793" i="2"/>
  <c r="V481792" i="2"/>
  <c r="V481791" i="2"/>
  <c r="V481790" i="2"/>
  <c r="V481789" i="2"/>
  <c r="V481788" i="2"/>
  <c r="V481787" i="2"/>
  <c r="V481786" i="2"/>
  <c r="V481785" i="2"/>
  <c r="V481784" i="2"/>
  <c r="V481783" i="2"/>
  <c r="V481782" i="2"/>
  <c r="V481781" i="2"/>
  <c r="V481780" i="2"/>
  <c r="V481779" i="2"/>
  <c r="V481778" i="2"/>
  <c r="V481777" i="2"/>
  <c r="V481776" i="2"/>
  <c r="V481775" i="2"/>
  <c r="V481774" i="2"/>
  <c r="V481773" i="2"/>
  <c r="V481772" i="2"/>
  <c r="V481771" i="2"/>
  <c r="V481770" i="2"/>
  <c r="V481769" i="2"/>
  <c r="V481768" i="2"/>
  <c r="V481767" i="2"/>
  <c r="V481766" i="2"/>
  <c r="V481765" i="2"/>
  <c r="V481764" i="2"/>
  <c r="V481763" i="2"/>
  <c r="V481762" i="2"/>
  <c r="V481761" i="2"/>
  <c r="V481760" i="2"/>
  <c r="V481759" i="2"/>
  <c r="V481758" i="2"/>
  <c r="V481757" i="2"/>
  <c r="V481756" i="2"/>
  <c r="V481755" i="2"/>
  <c r="V481754" i="2"/>
  <c r="V481753" i="2"/>
  <c r="V481752" i="2"/>
  <c r="V481751" i="2"/>
  <c r="V481750" i="2"/>
  <c r="V481749" i="2"/>
  <c r="V481748" i="2"/>
  <c r="V481747" i="2"/>
  <c r="V481746" i="2"/>
  <c r="V481745" i="2"/>
  <c r="V481744" i="2"/>
  <c r="V481743" i="2"/>
  <c r="V481742" i="2"/>
  <c r="V481741" i="2"/>
  <c r="V481740" i="2"/>
  <c r="V481739" i="2"/>
  <c r="V481738" i="2"/>
  <c r="V481737" i="2"/>
  <c r="V481736" i="2"/>
  <c r="V481735" i="2"/>
  <c r="V481734" i="2"/>
  <c r="V481733" i="2"/>
  <c r="V481732" i="2"/>
  <c r="V481731" i="2"/>
  <c r="V481730" i="2"/>
  <c r="V481729" i="2"/>
  <c r="V481728" i="2"/>
  <c r="V481727" i="2"/>
  <c r="V481726" i="2"/>
  <c r="V481725" i="2"/>
  <c r="V481724" i="2"/>
  <c r="V481723" i="2"/>
  <c r="V481722" i="2"/>
  <c r="V481721" i="2"/>
  <c r="V481720" i="2"/>
  <c r="V481719" i="2"/>
  <c r="V481718" i="2"/>
  <c r="V481717" i="2"/>
  <c r="V481716" i="2"/>
  <c r="V481715" i="2"/>
  <c r="V481714" i="2"/>
  <c r="V481713" i="2"/>
  <c r="V481712" i="2"/>
  <c r="V481711" i="2"/>
  <c r="V481710" i="2"/>
  <c r="V481709" i="2"/>
  <c r="V481708" i="2"/>
  <c r="V481707" i="2"/>
  <c r="V481706" i="2"/>
  <c r="V481705" i="2"/>
  <c r="V481704" i="2"/>
  <c r="V481703" i="2"/>
  <c r="V481702" i="2"/>
  <c r="V481701" i="2"/>
  <c r="V481700" i="2"/>
  <c r="V481699" i="2"/>
  <c r="V481698" i="2"/>
  <c r="V481697" i="2"/>
  <c r="V481696" i="2"/>
  <c r="V481695" i="2"/>
  <c r="V481694" i="2"/>
  <c r="V481693" i="2"/>
  <c r="V481692" i="2"/>
  <c r="V481691" i="2"/>
  <c r="V481690" i="2"/>
  <c r="V481689" i="2"/>
  <c r="V481688" i="2"/>
  <c r="V481687" i="2"/>
  <c r="V481686" i="2"/>
  <c r="V481685" i="2"/>
  <c r="V481684" i="2"/>
  <c r="V481683" i="2"/>
  <c r="V481682" i="2"/>
  <c r="V481681" i="2"/>
  <c r="V481680" i="2"/>
  <c r="V481679" i="2"/>
  <c r="V481678" i="2"/>
  <c r="V481677" i="2"/>
  <c r="V481676" i="2"/>
  <c r="V481675" i="2"/>
  <c r="V481674" i="2"/>
  <c r="V481673" i="2"/>
  <c r="V481672" i="2"/>
  <c r="V481671" i="2"/>
  <c r="V481670" i="2"/>
  <c r="V481669" i="2"/>
  <c r="V481668" i="2"/>
  <c r="V481667" i="2"/>
  <c r="V481666" i="2"/>
  <c r="V481665" i="2"/>
  <c r="V481664" i="2"/>
  <c r="V481663" i="2"/>
  <c r="V481662" i="2"/>
  <c r="V481661" i="2"/>
  <c r="V481660" i="2"/>
  <c r="V481659" i="2"/>
  <c r="V481658" i="2"/>
  <c r="V481657" i="2"/>
  <c r="V481656" i="2"/>
  <c r="V481655" i="2"/>
  <c r="V481654" i="2"/>
  <c r="V481653" i="2"/>
  <c r="V481652" i="2"/>
  <c r="V481651" i="2"/>
  <c r="V481650" i="2"/>
  <c r="V481649" i="2"/>
  <c r="V481648" i="2"/>
  <c r="V481647" i="2"/>
  <c r="V481646" i="2"/>
  <c r="V481645" i="2"/>
  <c r="V481644" i="2"/>
  <c r="V481643" i="2"/>
  <c r="V481642" i="2"/>
  <c r="V481641" i="2"/>
  <c r="V481640" i="2"/>
  <c r="V481639" i="2"/>
  <c r="V481638" i="2"/>
  <c r="V481637" i="2"/>
  <c r="V481636" i="2"/>
  <c r="V481635" i="2"/>
  <c r="V481634" i="2"/>
  <c r="V481633" i="2"/>
  <c r="V481632" i="2"/>
  <c r="V481631" i="2"/>
  <c r="V481630" i="2"/>
  <c r="V481629" i="2"/>
  <c r="V481628" i="2"/>
  <c r="V481627" i="2"/>
  <c r="V481626" i="2"/>
  <c r="V481625" i="2"/>
  <c r="V481624" i="2"/>
  <c r="V481623" i="2"/>
  <c r="V481622" i="2"/>
  <c r="V481621" i="2"/>
  <c r="V481620" i="2"/>
  <c r="V481619" i="2"/>
  <c r="V481618" i="2"/>
  <c r="V481617" i="2"/>
  <c r="V481616" i="2"/>
  <c r="V481615" i="2"/>
  <c r="V481614" i="2"/>
  <c r="V481613" i="2"/>
  <c r="V481612" i="2"/>
  <c r="V481611" i="2"/>
  <c r="V481610" i="2"/>
  <c r="V481609" i="2"/>
  <c r="V481608" i="2"/>
  <c r="V481607" i="2"/>
  <c r="V481606" i="2"/>
  <c r="V481605" i="2"/>
  <c r="V481604" i="2"/>
  <c r="V481603" i="2"/>
  <c r="V481602" i="2"/>
  <c r="V481601" i="2"/>
  <c r="V481600" i="2"/>
  <c r="V481599" i="2"/>
  <c r="V481598" i="2"/>
  <c r="V481597" i="2"/>
  <c r="V481596" i="2"/>
  <c r="V481595" i="2"/>
  <c r="V481594" i="2"/>
  <c r="V481593" i="2"/>
  <c r="V481592" i="2"/>
  <c r="V481591" i="2"/>
  <c r="V481590" i="2"/>
  <c r="V481589" i="2"/>
  <c r="V481588" i="2"/>
  <c r="V481587" i="2"/>
  <c r="V481586" i="2"/>
  <c r="V481585" i="2"/>
  <c r="V481584" i="2"/>
  <c r="V481583" i="2"/>
  <c r="V481582" i="2"/>
  <c r="V481581" i="2"/>
  <c r="V481580" i="2"/>
  <c r="V481579" i="2"/>
  <c r="V481578" i="2"/>
  <c r="V481577" i="2"/>
  <c r="V481576" i="2"/>
  <c r="V481575" i="2"/>
  <c r="V481574" i="2"/>
  <c r="V481573" i="2"/>
  <c r="V481572" i="2"/>
  <c r="V481571" i="2"/>
  <c r="V481570" i="2"/>
  <c r="V481569" i="2"/>
  <c r="V481568" i="2"/>
  <c r="V481567" i="2"/>
  <c r="V481566" i="2"/>
  <c r="V481565" i="2"/>
  <c r="V481564" i="2"/>
  <c r="V481563" i="2"/>
  <c r="V481562" i="2"/>
  <c r="V481561" i="2"/>
  <c r="V481560" i="2"/>
  <c r="V481559" i="2"/>
  <c r="V481558" i="2"/>
  <c r="V481557" i="2"/>
  <c r="V481556" i="2"/>
  <c r="V481555" i="2"/>
  <c r="V481554" i="2"/>
  <c r="V481553" i="2"/>
  <c r="V481552" i="2"/>
  <c r="V481551" i="2"/>
  <c r="V481550" i="2"/>
  <c r="V481549" i="2"/>
  <c r="V481548" i="2"/>
  <c r="V481547" i="2"/>
  <c r="V481546" i="2"/>
  <c r="V481545" i="2"/>
  <c r="V481544" i="2"/>
  <c r="V481543" i="2"/>
  <c r="V481542" i="2"/>
  <c r="V481541" i="2"/>
  <c r="V481540" i="2"/>
  <c r="V481539" i="2"/>
  <c r="V481538" i="2"/>
  <c r="V481537" i="2"/>
  <c r="V481536" i="2"/>
  <c r="V481535" i="2"/>
  <c r="V481534" i="2"/>
  <c r="V481533" i="2"/>
  <c r="V481532" i="2"/>
  <c r="V481531" i="2"/>
  <c r="V481530" i="2"/>
  <c r="V481529" i="2"/>
  <c r="V481528" i="2"/>
  <c r="V481527" i="2"/>
  <c r="V481526" i="2"/>
  <c r="V481525" i="2"/>
  <c r="V481524" i="2"/>
  <c r="V481523" i="2"/>
  <c r="V481522" i="2"/>
  <c r="V481521" i="2"/>
  <c r="V481520" i="2"/>
  <c r="V481519" i="2"/>
  <c r="V481518" i="2"/>
  <c r="V481517" i="2"/>
  <c r="V481516" i="2"/>
  <c r="V481515" i="2"/>
  <c r="V481514" i="2"/>
  <c r="V481513" i="2"/>
  <c r="V481512" i="2"/>
  <c r="V481511" i="2"/>
  <c r="V481510" i="2"/>
  <c r="V481509" i="2"/>
  <c r="V481508" i="2"/>
  <c r="V481507" i="2"/>
  <c r="V481506" i="2"/>
  <c r="V481505" i="2"/>
  <c r="V481504" i="2"/>
  <c r="V481503" i="2"/>
  <c r="V481502" i="2"/>
  <c r="V481501" i="2"/>
  <c r="V481500" i="2"/>
  <c r="V481499" i="2"/>
  <c r="V481498" i="2"/>
  <c r="V481497" i="2"/>
  <c r="V481496" i="2"/>
  <c r="V481495" i="2"/>
  <c r="V481494" i="2"/>
  <c r="V481493" i="2"/>
  <c r="V481492" i="2"/>
  <c r="V481491" i="2"/>
  <c r="V481490" i="2"/>
  <c r="V481489" i="2"/>
  <c r="V481488" i="2"/>
  <c r="V481487" i="2"/>
  <c r="V481486" i="2"/>
  <c r="V481485" i="2"/>
  <c r="V481484" i="2"/>
  <c r="V481483" i="2"/>
  <c r="V481482" i="2"/>
  <c r="V481481" i="2"/>
  <c r="V481480" i="2"/>
  <c r="V481479" i="2"/>
  <c r="V481478" i="2"/>
  <c r="V481477" i="2"/>
  <c r="V481476" i="2"/>
  <c r="V481475" i="2"/>
  <c r="V481474" i="2"/>
  <c r="V481473" i="2"/>
  <c r="V481472" i="2"/>
  <c r="V481471" i="2"/>
  <c r="V481470" i="2"/>
  <c r="V481469" i="2"/>
  <c r="V481468" i="2"/>
  <c r="V481467" i="2"/>
  <c r="V481466" i="2"/>
  <c r="V481465" i="2"/>
  <c r="V481464" i="2"/>
  <c r="V481463" i="2"/>
  <c r="V481462" i="2"/>
  <c r="V481461" i="2"/>
  <c r="V481460" i="2"/>
  <c r="V481459" i="2"/>
  <c r="V481458" i="2"/>
  <c r="V481457" i="2"/>
  <c r="V481456" i="2"/>
  <c r="V481455" i="2"/>
  <c r="V481454" i="2"/>
  <c r="V481453" i="2"/>
  <c r="V481452" i="2"/>
  <c r="V481451" i="2"/>
  <c r="V481450" i="2"/>
  <c r="V481449" i="2"/>
  <c r="V481448" i="2"/>
  <c r="V481447" i="2"/>
  <c r="V481446" i="2"/>
  <c r="V481445" i="2"/>
  <c r="V481444" i="2"/>
  <c r="V481443" i="2"/>
  <c r="V481442" i="2"/>
  <c r="V481441" i="2"/>
  <c r="V481440" i="2"/>
  <c r="V481439" i="2"/>
  <c r="V481438" i="2"/>
  <c r="V481437" i="2"/>
  <c r="V481436" i="2"/>
  <c r="V481435" i="2"/>
  <c r="V481434" i="2"/>
  <c r="V481433" i="2"/>
  <c r="V481432" i="2"/>
  <c r="V481431" i="2"/>
  <c r="V481430" i="2"/>
  <c r="V481429" i="2"/>
  <c r="V481428" i="2"/>
  <c r="V481427" i="2"/>
  <c r="V481426" i="2"/>
  <c r="V481425" i="2"/>
  <c r="V481424" i="2"/>
  <c r="V481423" i="2"/>
  <c r="V481422" i="2"/>
  <c r="V481421" i="2"/>
  <c r="V481420" i="2"/>
  <c r="V481419" i="2"/>
  <c r="V481418" i="2"/>
  <c r="V481417" i="2"/>
  <c r="V481416" i="2"/>
  <c r="V481415" i="2"/>
  <c r="V481414" i="2"/>
  <c r="V481413" i="2"/>
  <c r="V481412" i="2"/>
  <c r="V481411" i="2"/>
  <c r="V481410" i="2"/>
  <c r="V481409" i="2"/>
  <c r="V481408" i="2"/>
  <c r="V481407" i="2"/>
  <c r="V481406" i="2"/>
  <c r="V481405" i="2"/>
  <c r="V481404" i="2"/>
  <c r="V481403" i="2"/>
  <c r="V481402" i="2"/>
  <c r="V481401" i="2"/>
  <c r="V481400" i="2"/>
  <c r="V481399" i="2"/>
  <c r="V481398" i="2"/>
  <c r="V481397" i="2"/>
  <c r="V481396" i="2"/>
  <c r="V481395" i="2"/>
  <c r="V481394" i="2"/>
  <c r="V481393" i="2"/>
  <c r="V481392" i="2"/>
  <c r="V481391" i="2"/>
  <c r="V481390" i="2"/>
  <c r="V481389" i="2"/>
  <c r="V481388" i="2"/>
  <c r="V481387" i="2"/>
  <c r="V481386" i="2"/>
  <c r="V481385" i="2"/>
  <c r="V481384" i="2"/>
  <c r="V481383" i="2"/>
  <c r="V481382" i="2"/>
  <c r="V481381" i="2"/>
  <c r="V481380" i="2"/>
  <c r="V481379" i="2"/>
  <c r="V481378" i="2"/>
  <c r="V481377" i="2"/>
  <c r="V481376" i="2"/>
  <c r="V481375" i="2"/>
  <c r="V481374" i="2"/>
  <c r="V481373" i="2"/>
  <c r="V481372" i="2"/>
  <c r="V481371" i="2"/>
  <c r="V481370" i="2"/>
  <c r="V481369" i="2"/>
  <c r="V481368" i="2"/>
  <c r="V481367" i="2"/>
  <c r="V481366" i="2"/>
  <c r="V481365" i="2"/>
  <c r="V481364" i="2"/>
  <c r="V481363" i="2"/>
  <c r="V481362" i="2"/>
  <c r="V481361" i="2"/>
  <c r="V481360" i="2"/>
  <c r="V481359" i="2"/>
  <c r="V481358" i="2"/>
  <c r="V481357" i="2"/>
  <c r="V481356" i="2"/>
  <c r="V481355" i="2"/>
  <c r="V481354" i="2"/>
  <c r="V481353" i="2"/>
  <c r="V481352" i="2"/>
  <c r="V481351" i="2"/>
  <c r="V481350" i="2"/>
  <c r="V481349" i="2"/>
  <c r="V481348" i="2"/>
  <c r="V481347" i="2"/>
  <c r="V481346" i="2"/>
  <c r="V481345" i="2"/>
  <c r="V481344" i="2"/>
  <c r="V481343" i="2"/>
  <c r="V481342" i="2"/>
  <c r="V481341" i="2"/>
  <c r="V481340" i="2"/>
  <c r="V481339" i="2"/>
  <c r="V481338" i="2"/>
  <c r="V481337" i="2"/>
  <c r="V481336" i="2"/>
  <c r="V481335" i="2"/>
  <c r="V481334" i="2"/>
  <c r="V481333" i="2"/>
  <c r="V481332" i="2"/>
  <c r="V481331" i="2"/>
  <c r="V481330" i="2"/>
  <c r="V481329" i="2"/>
  <c r="V481328" i="2"/>
  <c r="V481327" i="2"/>
  <c r="V481326" i="2"/>
  <c r="V481325" i="2"/>
  <c r="V481324" i="2"/>
  <c r="V481323" i="2"/>
  <c r="V481322" i="2"/>
  <c r="V481321" i="2"/>
  <c r="V481320" i="2"/>
  <c r="V481319" i="2"/>
  <c r="V481318" i="2"/>
  <c r="V481317" i="2"/>
  <c r="V481316" i="2"/>
  <c r="V481315" i="2"/>
  <c r="V481314" i="2"/>
  <c r="V481313" i="2"/>
  <c r="V481312" i="2"/>
  <c r="V481311" i="2"/>
  <c r="V481310" i="2"/>
  <c r="V481309" i="2"/>
  <c r="V481308" i="2"/>
  <c r="V481307" i="2"/>
  <c r="V481306" i="2"/>
  <c r="V481305" i="2"/>
  <c r="V481304" i="2"/>
  <c r="V481303" i="2"/>
  <c r="V481302" i="2"/>
  <c r="V481301" i="2"/>
  <c r="V481300" i="2"/>
  <c r="V481299" i="2"/>
  <c r="V481298" i="2"/>
  <c r="V481297" i="2"/>
  <c r="V481296" i="2"/>
  <c r="V481295" i="2"/>
  <c r="V481294" i="2"/>
  <c r="V481293" i="2"/>
  <c r="V481292" i="2"/>
  <c r="V481291" i="2"/>
  <c r="V481290" i="2"/>
  <c r="V481289" i="2"/>
  <c r="V481288" i="2"/>
  <c r="V481287" i="2"/>
  <c r="V481286" i="2"/>
  <c r="V481285" i="2"/>
  <c r="V481284" i="2"/>
  <c r="V481283" i="2"/>
  <c r="V481282" i="2"/>
  <c r="V481281" i="2"/>
  <c r="V481280" i="2"/>
  <c r="V481279" i="2"/>
  <c r="V481278" i="2"/>
  <c r="V481277" i="2"/>
  <c r="V481276" i="2"/>
  <c r="V481275" i="2"/>
  <c r="V481274" i="2"/>
  <c r="V481273" i="2"/>
  <c r="V481272" i="2"/>
  <c r="V481271" i="2"/>
  <c r="V481270" i="2"/>
  <c r="V481269" i="2"/>
  <c r="V481268" i="2"/>
  <c r="V481267" i="2"/>
  <c r="V481266" i="2"/>
  <c r="V481265" i="2"/>
  <c r="V481264" i="2"/>
  <c r="V481263" i="2"/>
  <c r="V481262" i="2"/>
  <c r="V481261" i="2"/>
  <c r="V481260" i="2"/>
  <c r="V481259" i="2"/>
  <c r="V481258" i="2"/>
  <c r="V481257" i="2"/>
  <c r="V481256" i="2"/>
  <c r="V481255" i="2"/>
  <c r="V481254" i="2"/>
  <c r="V481253" i="2"/>
  <c r="V481252" i="2"/>
  <c r="V481251" i="2"/>
  <c r="V481250" i="2"/>
  <c r="V481249" i="2"/>
  <c r="V481248" i="2"/>
  <c r="V481247" i="2"/>
  <c r="V481246" i="2"/>
  <c r="V481245" i="2"/>
  <c r="V481244" i="2"/>
  <c r="V481243" i="2"/>
  <c r="V481242" i="2"/>
  <c r="V481241" i="2"/>
  <c r="V481240" i="2"/>
  <c r="V481239" i="2"/>
  <c r="V481238" i="2"/>
  <c r="V481237" i="2"/>
  <c r="V481236" i="2"/>
  <c r="V481235" i="2"/>
  <c r="V481234" i="2"/>
  <c r="V481233" i="2"/>
  <c r="V481232" i="2"/>
  <c r="V481231" i="2"/>
  <c r="V481230" i="2"/>
  <c r="V481229" i="2"/>
  <c r="V481228" i="2"/>
  <c r="V481227" i="2"/>
  <c r="V481226" i="2"/>
  <c r="V481225" i="2"/>
  <c r="V481224" i="2"/>
  <c r="V481223" i="2"/>
  <c r="V481222" i="2"/>
  <c r="V481221" i="2"/>
  <c r="V481220" i="2"/>
  <c r="V481219" i="2"/>
  <c r="V481218" i="2"/>
  <c r="V481217" i="2"/>
  <c r="V481216" i="2"/>
  <c r="V481215" i="2"/>
  <c r="V481214" i="2"/>
  <c r="V481213" i="2"/>
  <c r="V481212" i="2"/>
  <c r="V481211" i="2"/>
  <c r="V481210" i="2"/>
  <c r="V481209" i="2"/>
  <c r="V481208" i="2"/>
  <c r="V481207" i="2"/>
  <c r="V481206" i="2"/>
  <c r="V481205" i="2"/>
  <c r="V481204" i="2"/>
  <c r="V481203" i="2"/>
  <c r="V481202" i="2"/>
  <c r="V481201" i="2"/>
  <c r="V481200" i="2"/>
  <c r="V481199" i="2"/>
  <c r="V481198" i="2"/>
  <c r="V481197" i="2"/>
  <c r="V481196" i="2"/>
  <c r="V481195" i="2"/>
  <c r="V481194" i="2"/>
  <c r="V481193" i="2"/>
  <c r="V481192" i="2"/>
  <c r="V481191" i="2"/>
  <c r="V481190" i="2"/>
  <c r="V481189" i="2"/>
  <c r="V481188" i="2"/>
  <c r="V481187" i="2"/>
  <c r="V481186" i="2"/>
  <c r="V481185" i="2"/>
  <c r="V481184" i="2"/>
  <c r="V481183" i="2"/>
  <c r="V481182" i="2"/>
  <c r="V481181" i="2"/>
  <c r="V481180" i="2"/>
  <c r="V481179" i="2"/>
  <c r="V481178" i="2"/>
  <c r="V481177" i="2"/>
  <c r="V481176" i="2"/>
  <c r="V481175" i="2"/>
  <c r="V481174" i="2"/>
  <c r="V481173" i="2"/>
  <c r="V481172" i="2"/>
  <c r="V481171" i="2"/>
  <c r="V481170" i="2"/>
  <c r="V481169" i="2"/>
  <c r="V481168" i="2"/>
  <c r="V481167" i="2"/>
  <c r="V481166" i="2"/>
  <c r="V481165" i="2"/>
  <c r="V481164" i="2"/>
  <c r="V481163" i="2"/>
  <c r="V481162" i="2"/>
  <c r="V481161" i="2"/>
  <c r="V481160" i="2"/>
  <c r="V481159" i="2"/>
  <c r="V481158" i="2"/>
  <c r="V481157" i="2"/>
  <c r="V481156" i="2"/>
  <c r="V481155" i="2"/>
  <c r="V481154" i="2"/>
  <c r="V481153" i="2"/>
  <c r="V481152" i="2"/>
  <c r="V481151" i="2"/>
  <c r="V481150" i="2"/>
  <c r="V481149" i="2"/>
  <c r="V481148" i="2"/>
  <c r="V481147" i="2"/>
  <c r="V481146" i="2"/>
  <c r="V481145" i="2"/>
  <c r="V481144" i="2"/>
  <c r="V481143" i="2"/>
  <c r="V481142" i="2"/>
  <c r="V481141" i="2"/>
  <c r="V481140" i="2"/>
  <c r="V481139" i="2"/>
  <c r="V481138" i="2"/>
  <c r="V481137" i="2"/>
  <c r="V481136" i="2"/>
  <c r="V481135" i="2"/>
  <c r="V481134" i="2"/>
  <c r="V481133" i="2"/>
  <c r="V481132" i="2"/>
  <c r="V481131" i="2"/>
  <c r="V481130" i="2"/>
  <c r="V481129" i="2"/>
  <c r="V481128" i="2"/>
  <c r="V481127" i="2"/>
  <c r="V481126" i="2"/>
  <c r="V481125" i="2"/>
  <c r="V481124" i="2"/>
  <c r="V481123" i="2"/>
  <c r="V481122" i="2"/>
  <c r="V481121" i="2"/>
  <c r="V481120" i="2"/>
  <c r="V481119" i="2"/>
  <c r="V481118" i="2"/>
  <c r="V481117" i="2"/>
  <c r="V481116" i="2"/>
  <c r="V481115" i="2"/>
  <c r="V481114" i="2"/>
  <c r="V481113" i="2"/>
  <c r="V481112" i="2"/>
  <c r="V481111" i="2"/>
  <c r="V481110" i="2"/>
  <c r="V481109" i="2"/>
  <c r="V481108" i="2"/>
  <c r="V481107" i="2"/>
  <c r="V481106" i="2"/>
  <c r="V481105" i="2"/>
  <c r="V481104" i="2"/>
  <c r="V481103" i="2"/>
  <c r="V481102" i="2"/>
  <c r="V481101" i="2"/>
  <c r="V481100" i="2"/>
  <c r="V481099" i="2"/>
  <c r="V481098" i="2"/>
  <c r="V481097" i="2"/>
  <c r="V481096" i="2"/>
  <c r="V481095" i="2"/>
  <c r="V481094" i="2"/>
  <c r="V481093" i="2"/>
  <c r="V481092" i="2"/>
  <c r="V481091" i="2"/>
  <c r="V481090" i="2"/>
  <c r="V481089" i="2"/>
  <c r="V481088" i="2"/>
  <c r="V481087" i="2"/>
  <c r="V481086" i="2"/>
  <c r="V481085" i="2"/>
  <c r="V481084" i="2"/>
  <c r="V481083" i="2"/>
  <c r="V481082" i="2"/>
  <c r="V481081" i="2"/>
  <c r="V481080" i="2"/>
  <c r="V481079" i="2"/>
  <c r="V481078" i="2"/>
  <c r="V481077" i="2"/>
  <c r="V481076" i="2"/>
  <c r="V481075" i="2"/>
  <c r="V481074" i="2"/>
  <c r="V481073" i="2"/>
  <c r="V481072" i="2"/>
  <c r="V481071" i="2"/>
  <c r="V481070" i="2"/>
  <c r="V481069" i="2"/>
  <c r="V481068" i="2"/>
  <c r="V481067" i="2"/>
  <c r="V481066" i="2"/>
  <c r="V481065" i="2"/>
  <c r="V481064" i="2"/>
  <c r="V481063" i="2"/>
  <c r="V481062" i="2"/>
  <c r="V481061" i="2"/>
  <c r="V481060" i="2"/>
  <c r="V481059" i="2"/>
  <c r="V481058" i="2"/>
  <c r="V481057" i="2"/>
  <c r="V481056" i="2"/>
  <c r="V481055" i="2"/>
  <c r="V481054" i="2"/>
  <c r="V481053" i="2"/>
  <c r="V481052" i="2"/>
  <c r="V481051" i="2"/>
  <c r="V481050" i="2"/>
  <c r="V481049" i="2"/>
  <c r="V481048" i="2"/>
  <c r="V481047" i="2"/>
  <c r="V481046" i="2"/>
  <c r="V481045" i="2"/>
  <c r="V481044" i="2"/>
  <c r="V481043" i="2"/>
  <c r="V481042" i="2"/>
  <c r="V481041" i="2"/>
  <c r="V481040" i="2"/>
  <c r="V481039" i="2"/>
  <c r="V481038" i="2"/>
  <c r="V481037" i="2"/>
  <c r="V481036" i="2"/>
  <c r="V481035" i="2"/>
  <c r="V481034" i="2"/>
  <c r="V481033" i="2"/>
  <c r="V481032" i="2"/>
  <c r="V481031" i="2"/>
  <c r="V481030" i="2"/>
  <c r="V481029" i="2"/>
  <c r="V481028" i="2"/>
  <c r="V481027" i="2"/>
  <c r="V481026" i="2"/>
  <c r="V481025" i="2"/>
  <c r="V481024" i="2"/>
  <c r="V481023" i="2"/>
  <c r="V481022" i="2"/>
  <c r="V481021" i="2"/>
  <c r="V481020" i="2"/>
  <c r="V481019" i="2"/>
  <c r="V481018" i="2"/>
  <c r="V481017" i="2"/>
  <c r="V481016" i="2"/>
  <c r="V481015" i="2"/>
  <c r="V481014" i="2"/>
  <c r="V481013" i="2"/>
  <c r="V481012" i="2"/>
  <c r="V481011" i="2"/>
  <c r="V481010" i="2"/>
  <c r="V481009" i="2"/>
  <c r="V481008" i="2"/>
  <c r="V481007" i="2"/>
  <c r="V481006" i="2"/>
  <c r="V481005" i="2"/>
  <c r="V481004" i="2"/>
  <c r="V481003" i="2"/>
  <c r="V481002" i="2"/>
  <c r="V481001" i="2"/>
  <c r="V481000" i="2"/>
  <c r="V480999" i="2"/>
  <c r="V480998" i="2"/>
  <c r="V480997" i="2"/>
  <c r="V480996" i="2"/>
  <c r="V480995" i="2"/>
  <c r="V480994" i="2"/>
  <c r="V480993" i="2"/>
  <c r="V480992" i="2"/>
  <c r="V480991" i="2"/>
  <c r="V480990" i="2"/>
  <c r="V480989" i="2"/>
  <c r="V480988" i="2"/>
  <c r="V480987" i="2"/>
  <c r="V480986" i="2"/>
  <c r="V480985" i="2"/>
  <c r="V480984" i="2"/>
  <c r="V480983" i="2"/>
  <c r="V480982" i="2"/>
  <c r="V480981" i="2"/>
  <c r="V480980" i="2"/>
  <c r="V480979" i="2"/>
  <c r="V480978" i="2"/>
  <c r="V480977" i="2"/>
  <c r="V480976" i="2"/>
  <c r="V480975" i="2"/>
  <c r="V480974" i="2"/>
  <c r="V480973" i="2"/>
  <c r="V480972" i="2"/>
  <c r="V480971" i="2"/>
  <c r="V480970" i="2"/>
  <c r="V480969" i="2"/>
  <c r="V480968" i="2"/>
  <c r="V480967" i="2"/>
  <c r="V480966" i="2"/>
  <c r="V480965" i="2"/>
  <c r="V480964" i="2"/>
  <c r="V480963" i="2"/>
  <c r="V480962" i="2"/>
  <c r="V480961" i="2"/>
  <c r="V480960" i="2"/>
  <c r="V480959" i="2"/>
  <c r="V480958" i="2"/>
  <c r="V480957" i="2"/>
  <c r="V480956" i="2"/>
  <c r="V480955" i="2"/>
  <c r="V480954" i="2"/>
  <c r="V480953" i="2"/>
  <c r="V480952" i="2"/>
  <c r="V480951" i="2"/>
  <c r="V480950" i="2"/>
  <c r="V480949" i="2"/>
  <c r="V480948" i="2"/>
  <c r="V480947" i="2"/>
  <c r="V480946" i="2"/>
  <c r="V480945" i="2"/>
  <c r="V480944" i="2"/>
  <c r="V480943" i="2"/>
  <c r="V480942" i="2"/>
  <c r="V480941" i="2"/>
  <c r="V480940" i="2"/>
  <c r="V480939" i="2"/>
  <c r="V480938" i="2"/>
  <c r="V480937" i="2"/>
  <c r="V480936" i="2"/>
  <c r="V480935" i="2"/>
  <c r="V480934" i="2"/>
  <c r="V480933" i="2"/>
  <c r="V480932" i="2"/>
  <c r="V480931" i="2"/>
  <c r="V480930" i="2"/>
  <c r="V480929" i="2"/>
  <c r="V480928" i="2"/>
  <c r="V480927" i="2"/>
  <c r="V480926" i="2"/>
  <c r="V480925" i="2"/>
  <c r="V480924" i="2"/>
  <c r="V480923" i="2"/>
  <c r="V480922" i="2"/>
  <c r="V480921" i="2"/>
  <c r="V480920" i="2"/>
  <c r="V480919" i="2"/>
  <c r="V480918" i="2"/>
  <c r="V480917" i="2"/>
  <c r="V480916" i="2"/>
  <c r="V480915" i="2"/>
  <c r="V480914" i="2"/>
  <c r="V480913" i="2"/>
  <c r="V480912" i="2"/>
  <c r="V480911" i="2"/>
  <c r="V480910" i="2"/>
  <c r="V480909" i="2"/>
  <c r="V480908" i="2"/>
  <c r="V480907" i="2"/>
  <c r="V480906" i="2"/>
  <c r="V480905" i="2"/>
  <c r="V480904" i="2"/>
  <c r="V480903" i="2"/>
  <c r="V480902" i="2"/>
  <c r="V480901" i="2"/>
  <c r="V480900" i="2"/>
  <c r="V480899" i="2"/>
  <c r="V480898" i="2"/>
  <c r="V480897" i="2"/>
  <c r="V480896" i="2"/>
  <c r="V480895" i="2"/>
  <c r="V480894" i="2"/>
  <c r="V480893" i="2"/>
  <c r="V480892" i="2"/>
  <c r="V480891" i="2"/>
  <c r="V480890" i="2"/>
  <c r="V480889" i="2"/>
  <c r="V480888" i="2"/>
  <c r="V480887" i="2"/>
  <c r="V480886" i="2"/>
  <c r="V480885" i="2"/>
  <c r="V480884" i="2"/>
  <c r="V480883" i="2"/>
  <c r="V480882" i="2"/>
  <c r="V480881" i="2"/>
  <c r="V480880" i="2"/>
  <c r="V480879" i="2"/>
  <c r="V480878" i="2"/>
  <c r="V480877" i="2"/>
  <c r="V480876" i="2"/>
  <c r="V480875" i="2"/>
  <c r="V480874" i="2"/>
  <c r="V480873" i="2"/>
  <c r="V480872" i="2"/>
  <c r="V480871" i="2"/>
  <c r="V480870" i="2"/>
  <c r="V480869" i="2"/>
  <c r="V480868" i="2"/>
  <c r="V480867" i="2"/>
  <c r="V480866" i="2"/>
  <c r="V480865" i="2"/>
  <c r="V480864" i="2"/>
  <c r="V480863" i="2"/>
  <c r="V480862" i="2"/>
  <c r="V480861" i="2"/>
  <c r="V480860" i="2"/>
  <c r="V480859" i="2"/>
  <c r="V480858" i="2"/>
  <c r="V480857" i="2"/>
  <c r="V480856" i="2"/>
  <c r="V480855" i="2"/>
  <c r="V480854" i="2"/>
  <c r="V480853" i="2"/>
  <c r="V480852" i="2"/>
  <c r="V480851" i="2"/>
  <c r="V480850" i="2"/>
  <c r="V480849" i="2"/>
  <c r="V480848" i="2"/>
  <c r="V480847" i="2"/>
  <c r="V480846" i="2"/>
  <c r="V480845" i="2"/>
  <c r="V480844" i="2"/>
  <c r="V480843" i="2"/>
  <c r="V480842" i="2"/>
  <c r="V480841" i="2"/>
  <c r="V480840" i="2"/>
  <c r="V480839" i="2"/>
  <c r="V480838" i="2"/>
  <c r="V480837" i="2"/>
  <c r="V480836" i="2"/>
  <c r="V480835" i="2"/>
  <c r="V480834" i="2"/>
  <c r="V480833" i="2"/>
  <c r="V480832" i="2"/>
  <c r="V480831" i="2"/>
  <c r="V480830" i="2"/>
  <c r="V480829" i="2"/>
  <c r="V480828" i="2"/>
  <c r="V480827" i="2"/>
  <c r="V480826" i="2"/>
  <c r="V480825" i="2"/>
  <c r="V480824" i="2"/>
  <c r="V480823" i="2"/>
  <c r="V480822" i="2"/>
  <c r="V480821" i="2"/>
  <c r="V480820" i="2"/>
  <c r="V480819" i="2"/>
  <c r="V480818" i="2"/>
  <c r="V480817" i="2"/>
  <c r="V480816" i="2"/>
  <c r="V480815" i="2"/>
  <c r="V480814" i="2"/>
  <c r="V480813" i="2"/>
  <c r="V480812" i="2"/>
  <c r="V480811" i="2"/>
  <c r="V480810" i="2"/>
  <c r="V480809" i="2"/>
  <c r="V480808" i="2"/>
  <c r="V480807" i="2"/>
  <c r="V480806" i="2"/>
  <c r="V480805" i="2"/>
  <c r="V480804" i="2"/>
  <c r="V480803" i="2"/>
  <c r="V480802" i="2"/>
  <c r="V480801" i="2"/>
  <c r="V480800" i="2"/>
  <c r="V480799" i="2"/>
  <c r="V480798" i="2"/>
  <c r="V480797" i="2"/>
  <c r="V480796" i="2"/>
  <c r="V480795" i="2"/>
  <c r="V480794" i="2"/>
  <c r="V480793" i="2"/>
  <c r="V480792" i="2"/>
  <c r="V480791" i="2"/>
  <c r="V480790" i="2"/>
  <c r="V480789" i="2"/>
  <c r="V480788" i="2"/>
  <c r="V480787" i="2"/>
  <c r="V480786" i="2"/>
  <c r="V480785" i="2"/>
  <c r="V480784" i="2"/>
  <c r="V480783" i="2"/>
  <c r="V480782" i="2"/>
  <c r="V480781" i="2"/>
  <c r="V480780" i="2"/>
  <c r="V480779" i="2"/>
  <c r="V480778" i="2"/>
  <c r="V480777" i="2"/>
  <c r="V480776" i="2"/>
  <c r="V480775" i="2"/>
  <c r="V480774" i="2"/>
  <c r="V480773" i="2"/>
  <c r="V480772" i="2"/>
  <c r="V480771" i="2"/>
  <c r="V480770" i="2"/>
  <c r="V480769" i="2"/>
  <c r="V480768" i="2"/>
  <c r="V480767" i="2"/>
  <c r="V480766" i="2"/>
  <c r="V480765" i="2"/>
  <c r="V480764" i="2"/>
  <c r="V480763" i="2"/>
  <c r="V480762" i="2"/>
  <c r="V480761" i="2"/>
  <c r="V480760" i="2"/>
  <c r="V480759" i="2"/>
  <c r="V480758" i="2"/>
  <c r="V480757" i="2"/>
  <c r="V480756" i="2"/>
  <c r="V480755" i="2"/>
  <c r="V480754" i="2"/>
  <c r="V480753" i="2"/>
  <c r="V480752" i="2"/>
  <c r="V480751" i="2"/>
  <c r="V480750" i="2"/>
  <c r="V480749" i="2"/>
  <c r="V480748" i="2"/>
  <c r="V480747" i="2"/>
  <c r="V480746" i="2"/>
  <c r="V480745" i="2"/>
  <c r="V480744" i="2"/>
  <c r="V480743" i="2"/>
  <c r="V480742" i="2"/>
  <c r="V480741" i="2"/>
  <c r="V480740" i="2"/>
  <c r="V480739" i="2"/>
  <c r="V480738" i="2"/>
  <c r="V480737" i="2"/>
  <c r="V480736" i="2"/>
  <c r="V480735" i="2"/>
  <c r="V480734" i="2"/>
  <c r="V480733" i="2"/>
  <c r="V480732" i="2"/>
  <c r="V480731" i="2"/>
  <c r="V480730" i="2"/>
  <c r="V480729" i="2"/>
  <c r="V480728" i="2"/>
  <c r="V480727" i="2"/>
  <c r="V480726" i="2"/>
  <c r="V480725" i="2"/>
  <c r="V480724" i="2"/>
  <c r="V480723" i="2"/>
  <c r="V480722" i="2"/>
  <c r="V480721" i="2"/>
  <c r="V480720" i="2"/>
  <c r="V480719" i="2"/>
  <c r="V480718" i="2"/>
  <c r="V480717" i="2"/>
  <c r="V480716" i="2"/>
  <c r="V480715" i="2"/>
  <c r="V480714" i="2"/>
  <c r="V480713" i="2"/>
  <c r="V480712" i="2"/>
  <c r="V480711" i="2"/>
  <c r="V480710" i="2"/>
  <c r="V480709" i="2"/>
  <c r="V480708" i="2"/>
  <c r="V480707" i="2"/>
  <c r="V480706" i="2"/>
  <c r="V480705" i="2"/>
  <c r="V480704" i="2"/>
  <c r="V480703" i="2"/>
  <c r="V480702" i="2"/>
  <c r="V480701" i="2"/>
  <c r="V480700" i="2"/>
  <c r="V480699" i="2"/>
  <c r="V480698" i="2"/>
  <c r="V480697" i="2"/>
  <c r="V480696" i="2"/>
  <c r="V480695" i="2"/>
  <c r="V480694" i="2"/>
  <c r="V480693" i="2"/>
  <c r="V480692" i="2"/>
  <c r="V480691" i="2"/>
  <c r="V480690" i="2"/>
  <c r="V480689" i="2"/>
  <c r="V480688" i="2"/>
  <c r="V480687" i="2"/>
  <c r="V480686" i="2"/>
  <c r="V480685" i="2"/>
  <c r="V480684" i="2"/>
  <c r="V480683" i="2"/>
  <c r="V480682" i="2"/>
  <c r="V480681" i="2"/>
  <c r="V480680" i="2"/>
  <c r="V480679" i="2"/>
  <c r="V480678" i="2"/>
  <c r="V480677" i="2"/>
  <c r="V480676" i="2"/>
  <c r="V480675" i="2"/>
  <c r="V480674" i="2"/>
  <c r="V480673" i="2"/>
  <c r="V480672" i="2"/>
  <c r="V480671" i="2"/>
  <c r="V480670" i="2"/>
  <c r="V480669" i="2"/>
  <c r="V480668" i="2"/>
  <c r="V480667" i="2"/>
  <c r="V480666" i="2"/>
  <c r="V480665" i="2"/>
  <c r="V480664" i="2"/>
  <c r="V480663" i="2"/>
  <c r="V480662" i="2"/>
  <c r="V480661" i="2"/>
  <c r="V480660" i="2"/>
  <c r="V480659" i="2"/>
  <c r="V480658" i="2"/>
  <c r="V480657" i="2"/>
  <c r="V480656" i="2"/>
  <c r="V480655" i="2"/>
  <c r="V480654" i="2"/>
  <c r="V480653" i="2"/>
  <c r="V480652" i="2"/>
  <c r="V480651" i="2"/>
  <c r="V480650" i="2"/>
  <c r="V480649" i="2"/>
  <c r="V480648" i="2"/>
  <c r="V480647" i="2"/>
  <c r="V480646" i="2"/>
  <c r="V480645" i="2"/>
  <c r="V480644" i="2"/>
  <c r="V480643" i="2"/>
  <c r="V480642" i="2"/>
  <c r="V480641" i="2"/>
  <c r="V480640" i="2"/>
  <c r="V480639" i="2"/>
  <c r="V480638" i="2"/>
  <c r="V480637" i="2"/>
  <c r="V480636" i="2"/>
  <c r="V480635" i="2"/>
  <c r="V480634" i="2"/>
  <c r="V480633" i="2"/>
  <c r="V480632" i="2"/>
  <c r="V480631" i="2"/>
  <c r="V480630" i="2"/>
  <c r="V480629" i="2"/>
  <c r="V480628" i="2"/>
  <c r="V480627" i="2"/>
  <c r="V480626" i="2"/>
  <c r="V480625" i="2"/>
  <c r="V480624" i="2"/>
  <c r="V480623" i="2"/>
  <c r="V480622" i="2"/>
  <c r="V480621" i="2"/>
  <c r="V480620" i="2"/>
  <c r="V480619" i="2"/>
  <c r="V480618" i="2"/>
  <c r="V480617" i="2"/>
  <c r="V480616" i="2"/>
  <c r="V480615" i="2"/>
  <c r="V480614" i="2"/>
  <c r="V480613" i="2"/>
  <c r="V480612" i="2"/>
  <c r="V480611" i="2"/>
  <c r="V480610" i="2"/>
  <c r="V480609" i="2"/>
  <c r="V480608" i="2"/>
  <c r="V480607" i="2"/>
  <c r="V480606" i="2"/>
  <c r="V480605" i="2"/>
  <c r="V480604" i="2"/>
  <c r="V480603" i="2"/>
  <c r="V480602" i="2"/>
  <c r="V480601" i="2"/>
  <c r="V480600" i="2"/>
  <c r="V480599" i="2"/>
  <c r="V480598" i="2"/>
  <c r="V480597" i="2"/>
  <c r="V480596" i="2"/>
  <c r="V480595" i="2"/>
  <c r="V480594" i="2"/>
  <c r="V480593" i="2"/>
  <c r="V480592" i="2"/>
  <c r="V480591" i="2"/>
  <c r="V480590" i="2"/>
  <c r="V480589" i="2"/>
  <c r="V480588" i="2"/>
  <c r="V480587" i="2"/>
  <c r="V480586" i="2"/>
  <c r="V480585" i="2"/>
  <c r="V480584" i="2"/>
  <c r="V480583" i="2"/>
  <c r="V480582" i="2"/>
  <c r="V480581" i="2"/>
  <c r="V480580" i="2"/>
  <c r="V480579" i="2"/>
  <c r="V480578" i="2"/>
  <c r="V480577" i="2"/>
  <c r="V480576" i="2"/>
  <c r="V480575" i="2"/>
  <c r="V480574" i="2"/>
  <c r="V480573" i="2"/>
  <c r="V480572" i="2"/>
  <c r="V480571" i="2"/>
  <c r="V480570" i="2"/>
  <c r="V480569" i="2"/>
  <c r="V480568" i="2"/>
  <c r="V480567" i="2"/>
  <c r="V480566" i="2"/>
  <c r="V480565" i="2"/>
  <c r="V480564" i="2"/>
  <c r="V480563" i="2"/>
  <c r="V480562" i="2"/>
  <c r="V480561" i="2"/>
  <c r="V480560" i="2"/>
  <c r="V480559" i="2"/>
  <c r="V480558" i="2"/>
  <c r="V480557" i="2"/>
  <c r="V480556" i="2"/>
  <c r="V480555" i="2"/>
  <c r="V480554" i="2"/>
  <c r="V480553" i="2"/>
  <c r="V480552" i="2"/>
  <c r="V480551" i="2"/>
  <c r="V480550" i="2"/>
  <c r="V480549" i="2"/>
  <c r="V480548" i="2"/>
  <c r="V480547" i="2"/>
  <c r="V480546" i="2"/>
  <c r="V480545" i="2"/>
  <c r="V480544" i="2"/>
  <c r="V480543" i="2"/>
  <c r="V480542" i="2"/>
  <c r="V480541" i="2"/>
  <c r="V480540" i="2"/>
  <c r="V480539" i="2"/>
  <c r="V480538" i="2"/>
  <c r="V480537" i="2"/>
  <c r="V480536" i="2"/>
  <c r="V480535" i="2"/>
  <c r="V480534" i="2"/>
  <c r="V480533" i="2"/>
  <c r="V480532" i="2"/>
  <c r="V480531" i="2"/>
  <c r="V480530" i="2"/>
  <c r="V480529" i="2"/>
  <c r="V480528" i="2"/>
  <c r="V480527" i="2"/>
  <c r="V480526" i="2"/>
  <c r="V480525" i="2"/>
  <c r="V480524" i="2"/>
  <c r="V480523" i="2"/>
  <c r="V480522" i="2"/>
  <c r="V480521" i="2"/>
  <c r="V480520" i="2"/>
  <c r="V480519" i="2"/>
  <c r="V480518" i="2"/>
  <c r="V480517" i="2"/>
  <c r="V480516" i="2"/>
  <c r="V480515" i="2"/>
  <c r="V480514" i="2"/>
  <c r="V480513" i="2"/>
  <c r="V480512" i="2"/>
  <c r="V480511" i="2"/>
  <c r="V480510" i="2"/>
  <c r="V480509" i="2"/>
  <c r="V480508" i="2"/>
  <c r="V480507" i="2"/>
  <c r="V480506" i="2"/>
  <c r="V480505" i="2"/>
  <c r="V480504" i="2"/>
  <c r="V480503" i="2"/>
  <c r="V480502" i="2"/>
  <c r="V480501" i="2"/>
  <c r="V480500" i="2"/>
  <c r="V480499" i="2"/>
  <c r="V480498" i="2"/>
  <c r="V480497" i="2"/>
  <c r="V480496" i="2"/>
  <c r="V480495" i="2"/>
  <c r="V480494" i="2"/>
  <c r="V480493" i="2"/>
  <c r="V480492" i="2"/>
  <c r="V480491" i="2"/>
  <c r="V480490" i="2"/>
  <c r="V480489" i="2"/>
  <c r="V480488" i="2"/>
  <c r="V480487" i="2"/>
  <c r="V480486" i="2"/>
  <c r="V480485" i="2"/>
  <c r="V480484" i="2"/>
  <c r="V480483" i="2"/>
  <c r="V480482" i="2"/>
  <c r="V480481" i="2"/>
  <c r="V480480" i="2"/>
  <c r="V480479" i="2"/>
  <c r="V480478" i="2"/>
  <c r="V480477" i="2"/>
  <c r="V480476" i="2"/>
  <c r="V480475" i="2"/>
  <c r="V480474" i="2"/>
  <c r="V480473" i="2"/>
  <c r="V480472" i="2"/>
  <c r="V480471" i="2"/>
  <c r="V480470" i="2"/>
  <c r="V480469" i="2"/>
  <c r="V480468" i="2"/>
  <c r="V480467" i="2"/>
  <c r="V480466" i="2"/>
  <c r="V480465" i="2"/>
  <c r="V480464" i="2"/>
  <c r="V480463" i="2"/>
  <c r="V480462" i="2"/>
  <c r="V480461" i="2"/>
  <c r="V480460" i="2"/>
  <c r="V480459" i="2"/>
  <c r="V480458" i="2"/>
  <c r="V480457" i="2"/>
  <c r="V480456" i="2"/>
  <c r="V480455" i="2"/>
  <c r="V480454" i="2"/>
  <c r="V480453" i="2"/>
  <c r="V480452" i="2"/>
  <c r="V480451" i="2"/>
  <c r="V480450" i="2"/>
  <c r="V480449" i="2"/>
  <c r="V480448" i="2"/>
  <c r="V480447" i="2"/>
  <c r="V480446" i="2"/>
  <c r="V480445" i="2"/>
  <c r="V480444" i="2"/>
  <c r="V480443" i="2"/>
  <c r="V480442" i="2"/>
  <c r="V480441" i="2"/>
  <c r="V480440" i="2"/>
  <c r="V480439" i="2"/>
  <c r="V480438" i="2"/>
  <c r="V480437" i="2"/>
  <c r="V480436" i="2"/>
  <c r="V480435" i="2"/>
  <c r="V480434" i="2"/>
  <c r="V480433" i="2"/>
  <c r="V480432" i="2"/>
  <c r="V480431" i="2"/>
  <c r="V480430" i="2"/>
  <c r="V480429" i="2"/>
  <c r="V480428" i="2"/>
  <c r="V480427" i="2"/>
  <c r="V480426" i="2"/>
  <c r="V480425" i="2"/>
  <c r="V480424" i="2"/>
  <c r="V480423" i="2"/>
  <c r="V480422" i="2"/>
  <c r="V480421" i="2"/>
  <c r="V480420" i="2"/>
  <c r="V480419" i="2"/>
  <c r="V480418" i="2"/>
  <c r="V480417" i="2"/>
  <c r="V480416" i="2"/>
  <c r="V480415" i="2"/>
  <c r="V480414" i="2"/>
  <c r="V480413" i="2"/>
  <c r="V480412" i="2"/>
  <c r="V480411" i="2"/>
  <c r="V480410" i="2"/>
  <c r="V480409" i="2"/>
  <c r="V480408" i="2"/>
  <c r="V480407" i="2"/>
  <c r="V480406" i="2"/>
  <c r="V480405" i="2"/>
  <c r="V480404" i="2"/>
  <c r="V480403" i="2"/>
  <c r="V480402" i="2"/>
  <c r="V480401" i="2"/>
  <c r="V480400" i="2"/>
  <c r="V480399" i="2"/>
  <c r="V480398" i="2"/>
  <c r="V480397" i="2"/>
  <c r="V480396" i="2"/>
  <c r="V480395" i="2"/>
  <c r="V480394" i="2"/>
  <c r="V480393" i="2"/>
  <c r="V480392" i="2"/>
  <c r="V480391" i="2"/>
  <c r="V480390" i="2"/>
  <c r="V480389" i="2"/>
  <c r="V480388" i="2"/>
  <c r="V480387" i="2"/>
  <c r="V480386" i="2"/>
  <c r="V480385" i="2"/>
  <c r="V480384" i="2"/>
  <c r="V480383" i="2"/>
  <c r="V480382" i="2"/>
  <c r="V480381" i="2"/>
  <c r="V480380" i="2"/>
  <c r="V480379" i="2"/>
  <c r="V480378" i="2"/>
  <c r="V480377" i="2"/>
  <c r="V480376" i="2"/>
  <c r="V480375" i="2"/>
  <c r="V480374" i="2"/>
  <c r="V480373" i="2"/>
  <c r="V480372" i="2"/>
  <c r="V480371" i="2"/>
  <c r="V480370" i="2"/>
  <c r="V480369" i="2"/>
  <c r="V480368" i="2"/>
  <c r="V480367" i="2"/>
  <c r="V480366" i="2"/>
  <c r="V480365" i="2"/>
  <c r="V480364" i="2"/>
  <c r="V480363" i="2"/>
  <c r="V480362" i="2"/>
  <c r="V480361" i="2"/>
  <c r="V480360" i="2"/>
  <c r="V480359" i="2"/>
  <c r="V480358" i="2"/>
  <c r="V480357" i="2"/>
  <c r="V480356" i="2"/>
  <c r="V480355" i="2"/>
  <c r="V480354" i="2"/>
  <c r="V480353" i="2"/>
  <c r="V480352" i="2"/>
  <c r="V480351" i="2"/>
  <c r="V480350" i="2"/>
  <c r="V480349" i="2"/>
  <c r="V480348" i="2"/>
  <c r="V480347" i="2"/>
  <c r="V480346" i="2"/>
  <c r="V480345" i="2"/>
  <c r="V480344" i="2"/>
  <c r="V480343" i="2"/>
  <c r="V480342" i="2"/>
  <c r="V480341" i="2"/>
  <c r="V480340" i="2"/>
  <c r="V480339" i="2"/>
  <c r="V480338" i="2"/>
  <c r="V480337" i="2"/>
  <c r="V480336" i="2"/>
  <c r="V480335" i="2"/>
  <c r="V480334" i="2"/>
  <c r="V480333" i="2"/>
  <c r="V480332" i="2"/>
  <c r="V480331" i="2"/>
  <c r="V480330" i="2"/>
  <c r="V480329" i="2"/>
  <c r="V480328" i="2"/>
  <c r="V480327" i="2"/>
  <c r="V480326" i="2"/>
  <c r="V480325" i="2"/>
  <c r="V480324" i="2"/>
  <c r="V480323" i="2"/>
  <c r="V480322" i="2"/>
  <c r="V480321" i="2"/>
  <c r="V480320" i="2"/>
  <c r="V480319" i="2"/>
  <c r="V480318" i="2"/>
  <c r="V480317" i="2"/>
  <c r="V480316" i="2"/>
  <c r="V480315" i="2"/>
  <c r="V480314" i="2"/>
  <c r="V480313" i="2"/>
  <c r="V480312" i="2"/>
  <c r="V480311" i="2"/>
  <c r="V480310" i="2"/>
  <c r="V480309" i="2"/>
  <c r="V480308" i="2"/>
  <c r="V480307" i="2"/>
  <c r="V480306" i="2"/>
  <c r="V480305" i="2"/>
  <c r="V480304" i="2"/>
  <c r="V480303" i="2"/>
  <c r="V480302" i="2"/>
  <c r="V480301" i="2"/>
  <c r="V480300" i="2"/>
  <c r="V480299" i="2"/>
  <c r="V480298" i="2"/>
  <c r="V480297" i="2"/>
  <c r="V480296" i="2"/>
  <c r="V480295" i="2"/>
  <c r="V480294" i="2"/>
  <c r="V480293" i="2"/>
  <c r="V480292" i="2"/>
  <c r="V480291" i="2"/>
  <c r="V480290" i="2"/>
  <c r="V480289" i="2"/>
  <c r="V480288" i="2"/>
  <c r="V480287" i="2"/>
  <c r="V480286" i="2"/>
  <c r="V480285" i="2"/>
  <c r="V480284" i="2"/>
  <c r="V480283" i="2"/>
  <c r="V480282" i="2"/>
  <c r="V480281" i="2"/>
  <c r="V480280" i="2"/>
  <c r="V480279" i="2"/>
  <c r="V480278" i="2"/>
  <c r="V480277" i="2"/>
  <c r="V480276" i="2"/>
  <c r="V480275" i="2"/>
  <c r="V480274" i="2"/>
  <c r="V480273" i="2"/>
  <c r="V480272" i="2"/>
  <c r="V480271" i="2"/>
  <c r="V480270" i="2"/>
  <c r="V480269" i="2"/>
  <c r="V480268" i="2"/>
  <c r="V480267" i="2"/>
  <c r="V480266" i="2"/>
  <c r="V480265" i="2"/>
  <c r="V480264" i="2"/>
  <c r="V480263" i="2"/>
  <c r="V480262" i="2"/>
  <c r="V480261" i="2"/>
  <c r="V480260" i="2"/>
  <c r="V480259" i="2"/>
  <c r="V480258" i="2"/>
  <c r="V480257" i="2"/>
  <c r="V480256" i="2"/>
  <c r="V480255" i="2"/>
  <c r="V480254" i="2"/>
  <c r="V480253" i="2"/>
  <c r="V480252" i="2"/>
  <c r="V480251" i="2"/>
  <c r="V480250" i="2"/>
  <c r="V480249" i="2"/>
  <c r="V480248" i="2"/>
  <c r="V480247" i="2"/>
  <c r="V480246" i="2"/>
  <c r="V480245" i="2"/>
  <c r="V480244" i="2"/>
  <c r="V480243" i="2"/>
  <c r="V480242" i="2"/>
  <c r="V480241" i="2"/>
  <c r="V480240" i="2"/>
  <c r="V480239" i="2"/>
  <c r="V480238" i="2"/>
  <c r="V480237" i="2"/>
  <c r="V480236" i="2"/>
  <c r="V480235" i="2"/>
  <c r="V480234" i="2"/>
  <c r="V480233" i="2"/>
  <c r="V480232" i="2"/>
  <c r="V480231" i="2"/>
  <c r="V480230" i="2"/>
  <c r="V480229" i="2"/>
  <c r="V480228" i="2"/>
  <c r="V480227" i="2"/>
  <c r="V480226" i="2"/>
  <c r="V480225" i="2"/>
  <c r="V480224" i="2"/>
  <c r="V480223" i="2"/>
  <c r="V480222" i="2"/>
  <c r="V480221" i="2"/>
  <c r="V480220" i="2"/>
  <c r="V480219" i="2"/>
  <c r="V480218" i="2"/>
  <c r="V480217" i="2"/>
  <c r="V480216" i="2"/>
  <c r="V480215" i="2"/>
  <c r="V480214" i="2"/>
  <c r="V480213" i="2"/>
  <c r="V480212" i="2"/>
  <c r="V480211" i="2"/>
  <c r="V480210" i="2"/>
  <c r="V480209" i="2"/>
  <c r="V480208" i="2"/>
  <c r="V480207" i="2"/>
  <c r="V480206" i="2"/>
  <c r="V480205" i="2"/>
  <c r="V480204" i="2"/>
  <c r="V480203" i="2"/>
  <c r="V480202" i="2"/>
  <c r="V480201" i="2"/>
  <c r="V480200" i="2"/>
  <c r="V480199" i="2"/>
  <c r="V480198" i="2"/>
  <c r="V480197" i="2"/>
  <c r="V480196" i="2"/>
  <c r="V480195" i="2"/>
  <c r="V480194" i="2"/>
  <c r="V480193" i="2"/>
  <c r="V480192" i="2"/>
  <c r="V480191" i="2"/>
  <c r="V480190" i="2"/>
  <c r="V480189" i="2"/>
  <c r="V480188" i="2"/>
  <c r="V480187" i="2"/>
  <c r="V480186" i="2"/>
  <c r="V480185" i="2"/>
  <c r="V480184" i="2"/>
  <c r="V480183" i="2"/>
  <c r="V480182" i="2"/>
  <c r="V480181" i="2"/>
  <c r="V480180" i="2"/>
  <c r="V480179" i="2"/>
  <c r="V480178" i="2"/>
  <c r="V480177" i="2"/>
  <c r="V480176" i="2"/>
  <c r="V480175" i="2"/>
  <c r="V480174" i="2"/>
  <c r="V480173" i="2"/>
  <c r="V480172" i="2"/>
  <c r="V480171" i="2"/>
  <c r="V480170" i="2"/>
  <c r="V480169" i="2"/>
  <c r="V480168" i="2"/>
  <c r="V480167" i="2"/>
  <c r="V480166" i="2"/>
  <c r="V480165" i="2"/>
  <c r="V480164" i="2"/>
  <c r="V480163" i="2"/>
  <c r="V480162" i="2"/>
  <c r="V480161" i="2"/>
  <c r="V480160" i="2"/>
  <c r="V480159" i="2"/>
  <c r="V480158" i="2"/>
  <c r="V480157" i="2"/>
  <c r="V480156" i="2"/>
  <c r="V480155" i="2"/>
  <c r="V480154" i="2"/>
  <c r="V480153" i="2"/>
  <c r="V480152" i="2"/>
  <c r="V480151" i="2"/>
  <c r="V480150" i="2"/>
  <c r="V480149" i="2"/>
  <c r="V480148" i="2"/>
  <c r="V480147" i="2"/>
  <c r="V480146" i="2"/>
  <c r="V480145" i="2"/>
  <c r="V480144" i="2"/>
  <c r="V480143" i="2"/>
  <c r="V480142" i="2"/>
  <c r="V480141" i="2"/>
  <c r="V480140" i="2"/>
  <c r="V480139" i="2"/>
  <c r="V480138" i="2"/>
  <c r="V480137" i="2"/>
  <c r="V480136" i="2"/>
  <c r="V480135" i="2"/>
  <c r="V480134" i="2"/>
  <c r="V480133" i="2"/>
  <c r="V480132" i="2"/>
  <c r="V480131" i="2"/>
  <c r="V480130" i="2"/>
  <c r="V480129" i="2"/>
  <c r="V480128" i="2"/>
  <c r="V480127" i="2"/>
  <c r="V480126" i="2"/>
  <c r="V480125" i="2"/>
  <c r="V480124" i="2"/>
  <c r="V480123" i="2"/>
  <c r="V480122" i="2"/>
  <c r="V480121" i="2"/>
  <c r="V480120" i="2"/>
  <c r="V480119" i="2"/>
  <c r="V480118" i="2"/>
  <c r="V480117" i="2"/>
  <c r="V480116" i="2"/>
  <c r="V480115" i="2"/>
  <c r="V480114" i="2"/>
  <c r="V480113" i="2"/>
  <c r="V480112" i="2"/>
  <c r="V480111" i="2"/>
  <c r="V480110" i="2"/>
  <c r="V480109" i="2"/>
  <c r="V480108" i="2"/>
  <c r="V480107" i="2"/>
  <c r="V480106" i="2"/>
  <c r="V480105" i="2"/>
  <c r="V480104" i="2"/>
  <c r="V480103" i="2"/>
  <c r="V480102" i="2"/>
  <c r="V480101" i="2"/>
  <c r="V480100" i="2"/>
  <c r="V480099" i="2"/>
  <c r="V480098" i="2"/>
  <c r="V480097" i="2"/>
  <c r="V480096" i="2"/>
  <c r="V480095" i="2"/>
  <c r="V480094" i="2"/>
  <c r="V480093" i="2"/>
  <c r="V480092" i="2"/>
  <c r="V480091" i="2"/>
  <c r="V480090" i="2"/>
  <c r="V480089" i="2"/>
  <c r="V480088" i="2"/>
  <c r="V480087" i="2"/>
  <c r="V480086" i="2"/>
  <c r="V480085" i="2"/>
  <c r="V480084" i="2"/>
  <c r="V480083" i="2"/>
  <c r="V480082" i="2"/>
  <c r="V480081" i="2"/>
  <c r="V480080" i="2"/>
  <c r="V480079" i="2"/>
  <c r="V480078" i="2"/>
  <c r="V480077" i="2"/>
  <c r="V480076" i="2"/>
  <c r="V480075" i="2"/>
  <c r="V480074" i="2"/>
  <c r="V480073" i="2"/>
  <c r="V480072" i="2"/>
  <c r="V480071" i="2"/>
  <c r="V480070" i="2"/>
  <c r="V480069" i="2"/>
  <c r="V480068" i="2"/>
  <c r="V480067" i="2"/>
  <c r="V480066" i="2"/>
  <c r="V480065" i="2"/>
  <c r="V480064" i="2"/>
  <c r="V480063" i="2"/>
  <c r="V480062" i="2"/>
  <c r="V480061" i="2"/>
  <c r="V480060" i="2"/>
  <c r="V480059" i="2"/>
  <c r="V480058" i="2"/>
  <c r="V480057" i="2"/>
  <c r="V480056" i="2"/>
  <c r="V480055" i="2"/>
  <c r="V480054" i="2"/>
  <c r="V480053" i="2"/>
  <c r="V480052" i="2"/>
  <c r="V480051" i="2"/>
  <c r="V480050" i="2"/>
  <c r="V480049" i="2"/>
  <c r="V480048" i="2"/>
  <c r="V480047" i="2"/>
  <c r="V480046" i="2"/>
  <c r="V480045" i="2"/>
  <c r="V480044" i="2"/>
  <c r="V480043" i="2"/>
  <c r="V480042" i="2"/>
  <c r="V480041" i="2"/>
  <c r="V480040" i="2"/>
  <c r="V480039" i="2"/>
  <c r="V480038" i="2"/>
  <c r="V480037" i="2"/>
  <c r="V480036" i="2"/>
  <c r="V480035" i="2"/>
  <c r="V480034" i="2"/>
  <c r="V480033" i="2"/>
  <c r="V480032" i="2"/>
  <c r="V480031" i="2"/>
  <c r="V480030" i="2"/>
  <c r="V480029" i="2"/>
  <c r="V480028" i="2"/>
  <c r="V480027" i="2"/>
  <c r="V480026" i="2"/>
  <c r="V480025" i="2"/>
  <c r="V480024" i="2"/>
  <c r="V480023" i="2"/>
  <c r="V480022" i="2"/>
  <c r="V480021" i="2"/>
  <c r="V480020" i="2"/>
  <c r="V480019" i="2"/>
  <c r="V480018" i="2"/>
  <c r="V480017" i="2"/>
  <c r="V480016" i="2"/>
  <c r="V480015" i="2"/>
  <c r="V480014" i="2"/>
  <c r="V480013" i="2"/>
  <c r="V480012" i="2"/>
  <c r="V480011" i="2"/>
  <c r="V480010" i="2"/>
  <c r="V480009" i="2"/>
  <c r="V480008" i="2"/>
  <c r="V480007" i="2"/>
  <c r="V480006" i="2"/>
  <c r="V480005" i="2"/>
  <c r="V480004" i="2"/>
  <c r="V480003" i="2"/>
  <c r="V480002" i="2"/>
  <c r="V480001" i="2"/>
  <c r="V480000" i="2"/>
  <c r="V479999" i="2"/>
  <c r="V479998" i="2"/>
  <c r="V479997" i="2"/>
  <c r="V479996" i="2"/>
  <c r="V479995" i="2"/>
  <c r="V479994" i="2"/>
  <c r="V479993" i="2"/>
  <c r="V479992" i="2"/>
  <c r="V479991" i="2"/>
  <c r="V479990" i="2"/>
  <c r="V479989" i="2"/>
  <c r="V479988" i="2"/>
  <c r="V479987" i="2"/>
  <c r="V479986" i="2"/>
  <c r="V479985" i="2"/>
  <c r="V479984" i="2"/>
  <c r="V479983" i="2"/>
  <c r="V479982" i="2"/>
  <c r="V479981" i="2"/>
  <c r="V479980" i="2"/>
  <c r="V479979" i="2"/>
  <c r="V479978" i="2"/>
  <c r="V479977" i="2"/>
  <c r="V479976" i="2"/>
  <c r="V479975" i="2"/>
  <c r="V479974" i="2"/>
  <c r="V479973" i="2"/>
  <c r="V479972" i="2"/>
  <c r="V479971" i="2"/>
  <c r="V479970" i="2"/>
  <c r="V479969" i="2"/>
  <c r="V479968" i="2"/>
  <c r="V479967" i="2"/>
  <c r="V479966" i="2"/>
  <c r="V479965" i="2"/>
  <c r="V479964" i="2"/>
  <c r="V479963" i="2"/>
  <c r="V479962" i="2"/>
  <c r="V479961" i="2"/>
  <c r="V479960" i="2"/>
  <c r="V479959" i="2"/>
  <c r="V479958" i="2"/>
  <c r="V479957" i="2"/>
  <c r="V479956" i="2"/>
  <c r="V479955" i="2"/>
  <c r="V479954" i="2"/>
  <c r="V479953" i="2"/>
  <c r="V479952" i="2"/>
  <c r="V479951" i="2"/>
  <c r="V479950" i="2"/>
  <c r="V479949" i="2"/>
  <c r="V479948" i="2"/>
  <c r="V479947" i="2"/>
  <c r="V479946" i="2"/>
  <c r="V479945" i="2"/>
  <c r="V479944" i="2"/>
  <c r="V479943" i="2"/>
  <c r="V479942" i="2"/>
  <c r="V479941" i="2"/>
  <c r="V479940" i="2"/>
  <c r="V479939" i="2"/>
  <c r="V479938" i="2"/>
  <c r="V479937" i="2"/>
  <c r="V479936" i="2"/>
  <c r="V479935" i="2"/>
  <c r="V479934" i="2"/>
  <c r="V479933" i="2"/>
  <c r="V479932" i="2"/>
  <c r="V479931" i="2"/>
  <c r="V479930" i="2"/>
  <c r="V479929" i="2"/>
  <c r="V479928" i="2"/>
  <c r="V479927" i="2"/>
  <c r="V479926" i="2"/>
  <c r="V479925" i="2"/>
  <c r="V479924" i="2"/>
  <c r="V479923" i="2"/>
  <c r="V479922" i="2"/>
  <c r="V479921" i="2"/>
  <c r="V479920" i="2"/>
  <c r="V479919" i="2"/>
  <c r="V479918" i="2"/>
  <c r="V479917" i="2"/>
  <c r="V479916" i="2"/>
  <c r="V479915" i="2"/>
  <c r="V479914" i="2"/>
  <c r="V479913" i="2"/>
  <c r="V479912" i="2"/>
  <c r="V479911" i="2"/>
  <c r="V479910" i="2"/>
  <c r="V479909" i="2"/>
  <c r="V479908" i="2"/>
  <c r="V479907" i="2"/>
  <c r="V479906" i="2"/>
  <c r="V479905" i="2"/>
  <c r="V479904" i="2"/>
  <c r="V479903" i="2"/>
  <c r="V479902" i="2"/>
  <c r="V479901" i="2"/>
  <c r="V479900" i="2"/>
  <c r="V479899" i="2"/>
  <c r="V479898" i="2"/>
  <c r="V479897" i="2"/>
  <c r="V479896" i="2"/>
  <c r="V479895" i="2"/>
  <c r="V479894" i="2"/>
  <c r="V479893" i="2"/>
  <c r="V479892" i="2"/>
  <c r="V479891" i="2"/>
  <c r="V479890" i="2"/>
  <c r="V479889" i="2"/>
  <c r="V479888" i="2"/>
  <c r="V479887" i="2"/>
  <c r="V479886" i="2"/>
  <c r="V479885" i="2"/>
  <c r="V479884" i="2"/>
  <c r="V479883" i="2"/>
  <c r="V479882" i="2"/>
  <c r="V479881" i="2"/>
  <c r="V479880" i="2"/>
  <c r="V479879" i="2"/>
  <c r="V479878" i="2"/>
  <c r="V479877" i="2"/>
  <c r="V479876" i="2"/>
  <c r="V479875" i="2"/>
  <c r="V479874" i="2"/>
  <c r="V479873" i="2"/>
  <c r="V479872" i="2"/>
  <c r="V479871" i="2"/>
  <c r="V479870" i="2"/>
  <c r="V479869" i="2"/>
  <c r="V479868" i="2"/>
  <c r="V479867" i="2"/>
  <c r="V479866" i="2"/>
  <c r="V479865" i="2"/>
  <c r="V479864" i="2"/>
  <c r="V479863" i="2"/>
  <c r="V479862" i="2"/>
  <c r="V479861" i="2"/>
  <c r="V479860" i="2"/>
  <c r="V479859" i="2"/>
  <c r="V479858" i="2"/>
  <c r="V479857" i="2"/>
  <c r="V479856" i="2"/>
  <c r="V479855" i="2"/>
  <c r="V479854" i="2"/>
  <c r="V479853" i="2"/>
  <c r="V479852" i="2"/>
  <c r="V479851" i="2"/>
  <c r="V479850" i="2"/>
  <c r="V479849" i="2"/>
  <c r="V479848" i="2"/>
  <c r="V479847" i="2"/>
  <c r="V479846" i="2"/>
  <c r="V479845" i="2"/>
  <c r="V479844" i="2"/>
  <c r="V479843" i="2"/>
  <c r="V479842" i="2"/>
  <c r="V479841" i="2"/>
  <c r="V479840" i="2"/>
  <c r="V479839" i="2"/>
  <c r="V479838" i="2"/>
  <c r="V479837" i="2"/>
  <c r="V479836" i="2"/>
  <c r="V479835" i="2"/>
  <c r="V479834" i="2"/>
  <c r="V479833" i="2"/>
  <c r="V479832" i="2"/>
  <c r="V479831" i="2"/>
  <c r="V479830" i="2"/>
  <c r="V479829" i="2"/>
  <c r="V479828" i="2"/>
  <c r="V479827" i="2"/>
  <c r="V479826" i="2"/>
  <c r="V479825" i="2"/>
  <c r="V479824" i="2"/>
  <c r="V479823" i="2"/>
  <c r="V479822" i="2"/>
  <c r="V479821" i="2"/>
  <c r="V479820" i="2"/>
  <c r="V479819" i="2"/>
  <c r="V479818" i="2"/>
  <c r="V479817" i="2"/>
  <c r="V479816" i="2"/>
  <c r="V479815" i="2"/>
  <c r="V479814" i="2"/>
  <c r="V479813" i="2"/>
  <c r="V479812" i="2"/>
  <c r="V479811" i="2"/>
  <c r="V479810" i="2"/>
  <c r="V479809" i="2"/>
  <c r="V479808" i="2"/>
  <c r="V479807" i="2"/>
  <c r="V479806" i="2"/>
  <c r="V479805" i="2"/>
  <c r="V479804" i="2"/>
  <c r="V479803" i="2"/>
  <c r="V479802" i="2"/>
  <c r="V479801" i="2"/>
  <c r="V479800" i="2"/>
  <c r="V479799" i="2"/>
  <c r="V479798" i="2"/>
  <c r="V479797" i="2"/>
  <c r="V479796" i="2"/>
  <c r="V479795" i="2"/>
  <c r="V479794" i="2"/>
  <c r="V479793" i="2"/>
  <c r="V479792" i="2"/>
  <c r="V479791" i="2"/>
  <c r="V479790" i="2"/>
  <c r="V479789" i="2"/>
  <c r="V479788" i="2"/>
  <c r="V479787" i="2"/>
  <c r="V479786" i="2"/>
  <c r="V479785" i="2"/>
  <c r="V479784" i="2"/>
  <c r="V479783" i="2"/>
  <c r="V479782" i="2"/>
  <c r="V479781" i="2"/>
  <c r="V479780" i="2"/>
  <c r="V479779" i="2"/>
  <c r="V479778" i="2"/>
  <c r="V479777" i="2"/>
  <c r="V479776" i="2"/>
  <c r="V479775" i="2"/>
  <c r="V479774" i="2"/>
  <c r="V479773" i="2"/>
  <c r="V479772" i="2"/>
  <c r="V479771" i="2"/>
  <c r="V479770" i="2"/>
  <c r="V479769" i="2"/>
  <c r="V479768" i="2"/>
  <c r="V479767" i="2"/>
  <c r="V479766" i="2"/>
  <c r="V479765" i="2"/>
  <c r="V479764" i="2"/>
  <c r="V479763" i="2"/>
  <c r="V479762" i="2"/>
  <c r="V479761" i="2"/>
  <c r="V479760" i="2"/>
  <c r="V479759" i="2"/>
  <c r="V479758" i="2"/>
  <c r="V479757" i="2"/>
  <c r="V479756" i="2"/>
  <c r="V479755" i="2"/>
  <c r="V479754" i="2"/>
  <c r="V479753" i="2"/>
  <c r="V479752" i="2"/>
  <c r="V479751" i="2"/>
  <c r="V479750" i="2"/>
  <c r="V479749" i="2"/>
  <c r="V479748" i="2"/>
  <c r="V479747" i="2"/>
  <c r="V479746" i="2"/>
  <c r="V479745" i="2"/>
  <c r="V479744" i="2"/>
  <c r="V479743" i="2"/>
  <c r="V479742" i="2"/>
  <c r="V479741" i="2"/>
  <c r="V479740" i="2"/>
  <c r="V479739" i="2"/>
  <c r="V479738" i="2"/>
  <c r="V479737" i="2"/>
  <c r="V479736" i="2"/>
  <c r="V479735" i="2"/>
  <c r="V479734" i="2"/>
  <c r="V479733" i="2"/>
  <c r="V479732" i="2"/>
  <c r="V479731" i="2"/>
  <c r="V479730" i="2"/>
  <c r="V479729" i="2"/>
  <c r="V479728" i="2"/>
  <c r="V479727" i="2"/>
  <c r="V479726" i="2"/>
  <c r="V479725" i="2"/>
  <c r="V479724" i="2"/>
  <c r="V479723" i="2"/>
  <c r="V479722" i="2"/>
  <c r="V479721" i="2"/>
  <c r="V479720" i="2"/>
  <c r="V479719" i="2"/>
  <c r="V479718" i="2"/>
  <c r="V479717" i="2"/>
  <c r="V479716" i="2"/>
  <c r="V479715" i="2"/>
  <c r="V479714" i="2"/>
  <c r="V479713" i="2"/>
  <c r="V479712" i="2"/>
  <c r="V479711" i="2"/>
  <c r="V479710" i="2"/>
  <c r="V479709" i="2"/>
  <c r="V479708" i="2"/>
  <c r="V479707" i="2"/>
  <c r="V479706" i="2"/>
  <c r="V479705" i="2"/>
  <c r="V479704" i="2"/>
  <c r="V479703" i="2"/>
  <c r="V479702" i="2"/>
  <c r="V479701" i="2"/>
  <c r="V479700" i="2"/>
  <c r="V479699" i="2"/>
  <c r="V479698" i="2"/>
  <c r="V479697" i="2"/>
  <c r="V479696" i="2"/>
  <c r="V479695" i="2"/>
  <c r="V479694" i="2"/>
  <c r="V479693" i="2"/>
  <c r="V479692" i="2"/>
  <c r="V479691" i="2"/>
  <c r="V479690" i="2"/>
  <c r="V479689" i="2"/>
  <c r="V479688" i="2"/>
  <c r="V479687" i="2"/>
  <c r="V479686" i="2"/>
  <c r="V479685" i="2"/>
  <c r="V479684" i="2"/>
  <c r="V479683" i="2"/>
  <c r="V479682" i="2"/>
  <c r="V479681" i="2"/>
  <c r="V479680" i="2"/>
  <c r="V479679" i="2"/>
  <c r="V479678" i="2"/>
  <c r="V479677" i="2"/>
  <c r="V479676" i="2"/>
  <c r="V479675" i="2"/>
  <c r="V479674" i="2"/>
  <c r="V479673" i="2"/>
  <c r="V479672" i="2"/>
  <c r="V479671" i="2"/>
  <c r="V479670" i="2"/>
  <c r="V479669" i="2"/>
  <c r="V479668" i="2"/>
  <c r="V479667" i="2"/>
  <c r="V479666" i="2"/>
  <c r="V479665" i="2"/>
  <c r="V479664" i="2"/>
  <c r="V479663" i="2"/>
  <c r="V479662" i="2"/>
  <c r="V479661" i="2"/>
  <c r="V479660" i="2"/>
  <c r="V479659" i="2"/>
  <c r="V479658" i="2"/>
  <c r="V479657" i="2"/>
  <c r="V479656" i="2"/>
  <c r="V479655" i="2"/>
  <c r="V479654" i="2"/>
  <c r="V479653" i="2"/>
  <c r="V479652" i="2"/>
  <c r="V479651" i="2"/>
  <c r="V479650" i="2"/>
  <c r="V479649" i="2"/>
  <c r="V479648" i="2"/>
  <c r="V479647" i="2"/>
  <c r="V479646" i="2"/>
  <c r="V479645" i="2"/>
  <c r="V479644" i="2"/>
  <c r="V479643" i="2"/>
  <c r="V479642" i="2"/>
  <c r="V479641" i="2"/>
  <c r="V479640" i="2"/>
  <c r="V479639" i="2"/>
  <c r="V479638" i="2"/>
  <c r="V479637" i="2"/>
  <c r="V479636" i="2"/>
  <c r="V479635" i="2"/>
  <c r="V479634" i="2"/>
  <c r="V479633" i="2"/>
  <c r="V479632" i="2"/>
  <c r="V479631" i="2"/>
  <c r="V479630" i="2"/>
  <c r="V479629" i="2"/>
  <c r="V479628" i="2"/>
  <c r="V479627" i="2"/>
  <c r="V479626" i="2"/>
  <c r="V479625" i="2"/>
  <c r="V479624" i="2"/>
  <c r="V479623" i="2"/>
  <c r="V479622" i="2"/>
  <c r="V479621" i="2"/>
  <c r="V479620" i="2"/>
  <c r="V479619" i="2"/>
  <c r="V479618" i="2"/>
  <c r="V479617" i="2"/>
  <c r="V479616" i="2"/>
  <c r="V479615" i="2"/>
  <c r="V479614" i="2"/>
  <c r="V479613" i="2"/>
  <c r="V479612" i="2"/>
  <c r="V479611" i="2"/>
  <c r="V479610" i="2"/>
  <c r="V479609" i="2"/>
  <c r="V479608" i="2"/>
  <c r="V479607" i="2"/>
  <c r="V479606" i="2"/>
  <c r="V479605" i="2"/>
  <c r="V479604" i="2"/>
  <c r="V479603" i="2"/>
  <c r="V479602" i="2"/>
  <c r="V479601" i="2"/>
  <c r="V479600" i="2"/>
  <c r="V479599" i="2"/>
  <c r="V479598" i="2"/>
  <c r="V479597" i="2"/>
  <c r="V479596" i="2"/>
  <c r="V479595" i="2"/>
  <c r="V479594" i="2"/>
  <c r="V479593" i="2"/>
  <c r="V479592" i="2"/>
  <c r="V479591" i="2"/>
  <c r="V479590" i="2"/>
  <c r="V479589" i="2"/>
  <c r="V479588" i="2"/>
  <c r="V479587" i="2"/>
  <c r="V479586" i="2"/>
  <c r="V479585" i="2"/>
  <c r="V479584" i="2"/>
  <c r="V479583" i="2"/>
  <c r="V479582" i="2"/>
  <c r="V479581" i="2"/>
  <c r="V479580" i="2"/>
  <c r="V479579" i="2"/>
  <c r="V479578" i="2"/>
  <c r="V479577" i="2"/>
  <c r="V479576" i="2"/>
  <c r="V479575" i="2"/>
  <c r="V479574" i="2"/>
  <c r="V479573" i="2"/>
  <c r="V479572" i="2"/>
  <c r="V479571" i="2"/>
  <c r="V479570" i="2"/>
  <c r="V479569" i="2"/>
  <c r="V479568" i="2"/>
  <c r="V479567" i="2"/>
  <c r="V479566" i="2"/>
  <c r="V479565" i="2"/>
  <c r="V479564" i="2"/>
  <c r="V479563" i="2"/>
  <c r="V479562" i="2"/>
  <c r="V479561" i="2"/>
  <c r="V479560" i="2"/>
  <c r="V479559" i="2"/>
  <c r="V479558" i="2"/>
  <c r="V479557" i="2"/>
  <c r="V479556" i="2"/>
  <c r="V479555" i="2"/>
  <c r="V479554" i="2"/>
  <c r="V479553" i="2"/>
  <c r="V479552" i="2"/>
  <c r="V479551" i="2"/>
  <c r="V479550" i="2"/>
  <c r="V479549" i="2"/>
  <c r="V479548" i="2"/>
  <c r="V479547" i="2"/>
  <c r="V479546" i="2"/>
  <c r="V479545" i="2"/>
  <c r="V479544" i="2"/>
  <c r="V479543" i="2"/>
  <c r="V479542" i="2"/>
  <c r="V479541" i="2"/>
  <c r="V479540" i="2"/>
  <c r="V479539" i="2"/>
  <c r="V479538" i="2"/>
  <c r="V479537" i="2"/>
  <c r="V479536" i="2"/>
  <c r="V479535" i="2"/>
  <c r="V479534" i="2"/>
  <c r="V479533" i="2"/>
  <c r="V479532" i="2"/>
  <c r="V479531" i="2"/>
  <c r="V479530" i="2"/>
  <c r="V479529" i="2"/>
  <c r="V479528" i="2"/>
  <c r="V479527" i="2"/>
  <c r="V479526" i="2"/>
  <c r="V479525" i="2"/>
  <c r="V479524" i="2"/>
  <c r="V479523" i="2"/>
  <c r="V479522" i="2"/>
  <c r="V479521" i="2"/>
  <c r="V479520" i="2"/>
  <c r="V479519" i="2"/>
  <c r="V479518" i="2"/>
  <c r="V479517" i="2"/>
  <c r="V479516" i="2"/>
  <c r="V479515" i="2"/>
  <c r="V479514" i="2"/>
  <c r="V479513" i="2"/>
  <c r="V479512" i="2"/>
  <c r="V479511" i="2"/>
  <c r="V479510" i="2"/>
  <c r="V479509" i="2"/>
  <c r="V479508" i="2"/>
  <c r="V479507" i="2"/>
  <c r="V479506" i="2"/>
  <c r="V479505" i="2"/>
  <c r="V479504" i="2"/>
  <c r="V479503" i="2"/>
  <c r="V479502" i="2"/>
  <c r="V479501" i="2"/>
  <c r="V479500" i="2"/>
  <c r="V479499" i="2"/>
  <c r="V479498" i="2"/>
  <c r="V479497" i="2"/>
  <c r="V479496" i="2"/>
  <c r="V479495" i="2"/>
  <c r="V479494" i="2"/>
  <c r="V479493" i="2"/>
  <c r="V479492" i="2"/>
  <c r="V479491" i="2"/>
  <c r="V479490" i="2"/>
  <c r="V479489" i="2"/>
  <c r="V479488" i="2"/>
  <c r="V479487" i="2"/>
  <c r="V479486" i="2"/>
  <c r="V479485" i="2"/>
  <c r="V479484" i="2"/>
  <c r="V479483" i="2"/>
  <c r="V479482" i="2"/>
  <c r="V479481" i="2"/>
  <c r="V479480" i="2"/>
  <c r="V479479" i="2"/>
  <c r="V479478" i="2"/>
  <c r="V479477" i="2"/>
  <c r="V479476" i="2"/>
  <c r="V479475" i="2"/>
  <c r="V479474" i="2"/>
  <c r="V479473" i="2"/>
  <c r="V479472" i="2"/>
  <c r="V479471" i="2"/>
  <c r="V479470" i="2"/>
  <c r="V479469" i="2"/>
  <c r="V479468" i="2"/>
  <c r="V479467" i="2"/>
  <c r="V479466" i="2"/>
  <c r="V479465" i="2"/>
  <c r="V479464" i="2"/>
  <c r="V479463" i="2"/>
  <c r="V479462" i="2"/>
  <c r="V479461" i="2"/>
  <c r="V479460" i="2"/>
  <c r="V479459" i="2"/>
  <c r="V479458" i="2"/>
  <c r="V479457" i="2"/>
  <c r="V479456" i="2"/>
  <c r="V479455" i="2"/>
  <c r="V479454" i="2"/>
  <c r="V479453" i="2"/>
  <c r="V479452" i="2"/>
  <c r="V479451" i="2"/>
  <c r="V479450" i="2"/>
  <c r="V479449" i="2"/>
  <c r="V479448" i="2"/>
  <c r="V479447" i="2"/>
  <c r="V479446" i="2"/>
  <c r="V479445" i="2"/>
  <c r="V479444" i="2"/>
  <c r="V479443" i="2"/>
  <c r="V479442" i="2"/>
  <c r="V479441" i="2"/>
  <c r="V479440" i="2"/>
  <c r="V479439" i="2"/>
  <c r="V479438" i="2"/>
  <c r="V479437" i="2"/>
  <c r="V479436" i="2"/>
  <c r="V479435" i="2"/>
  <c r="V479434" i="2"/>
  <c r="V479433" i="2"/>
  <c r="V479432" i="2"/>
  <c r="V479431" i="2"/>
  <c r="V479430" i="2"/>
  <c r="V479429" i="2"/>
  <c r="V479428" i="2"/>
  <c r="V479427" i="2"/>
  <c r="V479426" i="2"/>
  <c r="V479425" i="2"/>
  <c r="V479424" i="2"/>
  <c r="V479423" i="2"/>
  <c r="V479422" i="2"/>
  <c r="V479421" i="2"/>
  <c r="V479420" i="2"/>
  <c r="V479419" i="2"/>
  <c r="V479418" i="2"/>
  <c r="V479417" i="2"/>
  <c r="V479416" i="2"/>
  <c r="V479415" i="2"/>
  <c r="V479414" i="2"/>
  <c r="V479413" i="2"/>
  <c r="V479412" i="2"/>
  <c r="V479411" i="2"/>
  <c r="V479410" i="2"/>
  <c r="V479409" i="2"/>
  <c r="V479408" i="2"/>
  <c r="V479407" i="2"/>
  <c r="V479406" i="2"/>
  <c r="V479405" i="2"/>
  <c r="V479404" i="2"/>
  <c r="V479403" i="2"/>
  <c r="V479402" i="2"/>
  <c r="V479401" i="2"/>
  <c r="V479400" i="2"/>
  <c r="V479399" i="2"/>
  <c r="V479398" i="2"/>
  <c r="V479397" i="2"/>
  <c r="V479396" i="2"/>
  <c r="V479395" i="2"/>
  <c r="V479394" i="2"/>
  <c r="V479393" i="2"/>
  <c r="V479392" i="2"/>
  <c r="V479391" i="2"/>
  <c r="V479390" i="2"/>
  <c r="V479389" i="2"/>
  <c r="V479388" i="2"/>
  <c r="V479387" i="2"/>
  <c r="V479386" i="2"/>
  <c r="V479385" i="2"/>
  <c r="V479384" i="2"/>
  <c r="V479383" i="2"/>
  <c r="V479382" i="2"/>
  <c r="V479381" i="2"/>
  <c r="V479380" i="2"/>
  <c r="V479379" i="2"/>
  <c r="V479378" i="2"/>
  <c r="V479377" i="2"/>
  <c r="V479376" i="2"/>
  <c r="V479375" i="2"/>
  <c r="V479374" i="2"/>
  <c r="V479373" i="2"/>
  <c r="V479372" i="2"/>
  <c r="V479371" i="2"/>
  <c r="V479370" i="2"/>
  <c r="V479369" i="2"/>
  <c r="V479368" i="2"/>
  <c r="V479367" i="2"/>
  <c r="V479366" i="2"/>
  <c r="V479365" i="2"/>
  <c r="V479364" i="2"/>
  <c r="V479363" i="2"/>
  <c r="V479362" i="2"/>
  <c r="V479361" i="2"/>
  <c r="V479360" i="2"/>
  <c r="V479359" i="2"/>
  <c r="V479358" i="2"/>
  <c r="V479357" i="2"/>
  <c r="V479356" i="2"/>
  <c r="V479355" i="2"/>
  <c r="V479354" i="2"/>
  <c r="V479353" i="2"/>
  <c r="V479352" i="2"/>
  <c r="V479351" i="2"/>
  <c r="V479350" i="2"/>
  <c r="V479349" i="2"/>
  <c r="V479348" i="2"/>
  <c r="V479347" i="2"/>
  <c r="V479346" i="2"/>
  <c r="V479345" i="2"/>
  <c r="V479344" i="2"/>
  <c r="V479343" i="2"/>
  <c r="V479342" i="2"/>
  <c r="V479341" i="2"/>
  <c r="V479340" i="2"/>
  <c r="V479339" i="2"/>
  <c r="V479338" i="2"/>
  <c r="V479337" i="2"/>
  <c r="V479336" i="2"/>
  <c r="V479335" i="2"/>
  <c r="V479334" i="2"/>
  <c r="V479333" i="2"/>
  <c r="V479332" i="2"/>
  <c r="V479331" i="2"/>
  <c r="V479330" i="2"/>
  <c r="V479329" i="2"/>
  <c r="V479328" i="2"/>
  <c r="V479327" i="2"/>
  <c r="V479326" i="2"/>
  <c r="V479325" i="2"/>
  <c r="V479324" i="2"/>
  <c r="V479323" i="2"/>
  <c r="V479322" i="2"/>
  <c r="V479321" i="2"/>
  <c r="V479320" i="2"/>
  <c r="V479319" i="2"/>
  <c r="V479318" i="2"/>
  <c r="V479317" i="2"/>
  <c r="V479316" i="2"/>
  <c r="V479315" i="2"/>
  <c r="V479314" i="2"/>
  <c r="V479313" i="2"/>
  <c r="V479312" i="2"/>
  <c r="V479311" i="2"/>
  <c r="V479310" i="2"/>
  <c r="V479309" i="2"/>
  <c r="V479308" i="2"/>
  <c r="V479307" i="2"/>
  <c r="V479306" i="2"/>
  <c r="V479305" i="2"/>
  <c r="V479304" i="2"/>
  <c r="V479303" i="2"/>
  <c r="V479302" i="2"/>
  <c r="V479301" i="2"/>
  <c r="V479300" i="2"/>
  <c r="V479299" i="2"/>
  <c r="V479298" i="2"/>
  <c r="V479297" i="2"/>
  <c r="V479296" i="2"/>
  <c r="V479295" i="2"/>
  <c r="V479294" i="2"/>
  <c r="V479293" i="2"/>
  <c r="V479292" i="2"/>
  <c r="V479291" i="2"/>
  <c r="V479290" i="2"/>
  <c r="V479289" i="2"/>
  <c r="V479288" i="2"/>
  <c r="V479287" i="2"/>
  <c r="V479286" i="2"/>
  <c r="V479285" i="2"/>
  <c r="V479284" i="2"/>
  <c r="V479283" i="2"/>
  <c r="V479282" i="2"/>
  <c r="V479281" i="2"/>
  <c r="V479280" i="2"/>
  <c r="V479279" i="2"/>
  <c r="V479278" i="2"/>
  <c r="V479277" i="2"/>
  <c r="V479276" i="2"/>
  <c r="V479275" i="2"/>
  <c r="V479274" i="2"/>
  <c r="V479273" i="2"/>
  <c r="V479272" i="2"/>
  <c r="V479271" i="2"/>
  <c r="V479270" i="2"/>
  <c r="V479269" i="2"/>
  <c r="V479268" i="2"/>
  <c r="V479267" i="2"/>
  <c r="V479266" i="2"/>
  <c r="V479265" i="2"/>
  <c r="V479264" i="2"/>
  <c r="V479263" i="2"/>
  <c r="V479262" i="2"/>
  <c r="V479261" i="2"/>
  <c r="V479260" i="2"/>
  <c r="V479259" i="2"/>
  <c r="V479258" i="2"/>
  <c r="V479257" i="2"/>
  <c r="V479256" i="2"/>
  <c r="V479255" i="2"/>
  <c r="V479254" i="2"/>
  <c r="V479253" i="2"/>
  <c r="V479252" i="2"/>
  <c r="V479251" i="2"/>
  <c r="V479250" i="2"/>
  <c r="V479249" i="2"/>
  <c r="V479248" i="2"/>
  <c r="V479247" i="2"/>
  <c r="V479246" i="2"/>
  <c r="V479245" i="2"/>
  <c r="V479244" i="2"/>
  <c r="V479243" i="2"/>
  <c r="V479242" i="2"/>
  <c r="V479241" i="2"/>
  <c r="V479240" i="2"/>
  <c r="V479239" i="2"/>
  <c r="V479238" i="2"/>
  <c r="V479237" i="2"/>
  <c r="V479236" i="2"/>
  <c r="V479235" i="2"/>
  <c r="V479234" i="2"/>
  <c r="V479233" i="2"/>
  <c r="V479232" i="2"/>
  <c r="V479231" i="2"/>
  <c r="V479230" i="2"/>
  <c r="V479229" i="2"/>
  <c r="V479228" i="2"/>
  <c r="V479227" i="2"/>
  <c r="V479226" i="2"/>
  <c r="V479225" i="2"/>
  <c r="V479224" i="2"/>
  <c r="V479223" i="2"/>
  <c r="V479222" i="2"/>
  <c r="V479221" i="2"/>
  <c r="V479220" i="2"/>
  <c r="V479219" i="2"/>
  <c r="V479218" i="2"/>
  <c r="V479217" i="2"/>
  <c r="V479216" i="2"/>
  <c r="V479215" i="2"/>
  <c r="V479214" i="2"/>
  <c r="V479213" i="2"/>
  <c r="V479212" i="2"/>
  <c r="V479211" i="2"/>
  <c r="V479210" i="2"/>
  <c r="V479209" i="2"/>
  <c r="V479208" i="2"/>
  <c r="V479207" i="2"/>
  <c r="V479206" i="2"/>
  <c r="V479205" i="2"/>
  <c r="V479204" i="2"/>
  <c r="V479203" i="2"/>
  <c r="V479202" i="2"/>
  <c r="V479201" i="2"/>
  <c r="V479200" i="2"/>
  <c r="V479199" i="2"/>
  <c r="V479198" i="2"/>
  <c r="V479197" i="2"/>
  <c r="V479196" i="2"/>
  <c r="V479195" i="2"/>
  <c r="V479194" i="2"/>
  <c r="V479193" i="2"/>
  <c r="V479192" i="2"/>
  <c r="V479191" i="2"/>
  <c r="V479190" i="2"/>
  <c r="V479189" i="2"/>
  <c r="V479188" i="2"/>
  <c r="V479187" i="2"/>
  <c r="V479186" i="2"/>
  <c r="V479185" i="2"/>
  <c r="V479184" i="2"/>
  <c r="V479183" i="2"/>
  <c r="V479182" i="2"/>
  <c r="V479181" i="2"/>
  <c r="V479180" i="2"/>
  <c r="V479179" i="2"/>
  <c r="V479178" i="2"/>
  <c r="V479177" i="2"/>
  <c r="V479176" i="2"/>
  <c r="V479175" i="2"/>
  <c r="V479174" i="2"/>
  <c r="V479173" i="2"/>
  <c r="V479172" i="2"/>
  <c r="V479171" i="2"/>
  <c r="V479170" i="2"/>
  <c r="V479169" i="2"/>
  <c r="V479168" i="2"/>
  <c r="V479167" i="2"/>
  <c r="V479166" i="2"/>
  <c r="V479165" i="2"/>
  <c r="V479164" i="2"/>
  <c r="V479163" i="2"/>
  <c r="V479162" i="2"/>
  <c r="V479161" i="2"/>
  <c r="V479160" i="2"/>
  <c r="V479159" i="2"/>
  <c r="V479158" i="2"/>
  <c r="V479157" i="2"/>
  <c r="V479156" i="2"/>
  <c r="V479155" i="2"/>
  <c r="V479154" i="2"/>
  <c r="V479153" i="2"/>
  <c r="V479152" i="2"/>
  <c r="V479151" i="2"/>
  <c r="V479150" i="2"/>
  <c r="V479149" i="2"/>
  <c r="V479148" i="2"/>
  <c r="V479147" i="2"/>
  <c r="V479146" i="2"/>
  <c r="V479145" i="2"/>
  <c r="V479144" i="2"/>
  <c r="V479143" i="2"/>
  <c r="V479142" i="2"/>
  <c r="V479141" i="2"/>
  <c r="V479140" i="2"/>
  <c r="V479139" i="2"/>
  <c r="V479138" i="2"/>
  <c r="V479137" i="2"/>
  <c r="V479136" i="2"/>
  <c r="V479135" i="2"/>
  <c r="V479134" i="2"/>
  <c r="V479133" i="2"/>
  <c r="V479132" i="2"/>
  <c r="V479131" i="2"/>
  <c r="V479130" i="2"/>
  <c r="V479129" i="2"/>
  <c r="V479128" i="2"/>
  <c r="V479127" i="2"/>
  <c r="V479126" i="2"/>
  <c r="V479125" i="2"/>
  <c r="V479124" i="2"/>
  <c r="V479123" i="2"/>
  <c r="V479122" i="2"/>
  <c r="V479121" i="2"/>
  <c r="V479120" i="2"/>
  <c r="V479119" i="2"/>
  <c r="V479118" i="2"/>
  <c r="V479117" i="2"/>
  <c r="V479116" i="2"/>
  <c r="V479115" i="2"/>
  <c r="V479114" i="2"/>
  <c r="V479113" i="2"/>
  <c r="V479112" i="2"/>
  <c r="V479111" i="2"/>
  <c r="V479110" i="2"/>
  <c r="V479109" i="2"/>
  <c r="V479108" i="2"/>
  <c r="V479107" i="2"/>
  <c r="V479106" i="2"/>
  <c r="V479105" i="2"/>
  <c r="V479104" i="2"/>
  <c r="V479103" i="2"/>
  <c r="V479102" i="2"/>
  <c r="V479101" i="2"/>
  <c r="V479100" i="2"/>
  <c r="V479099" i="2"/>
  <c r="V479098" i="2"/>
  <c r="V479097" i="2"/>
  <c r="V479096" i="2"/>
  <c r="V479095" i="2"/>
  <c r="V479094" i="2"/>
  <c r="V479093" i="2"/>
  <c r="V479092" i="2"/>
  <c r="V479091" i="2"/>
  <c r="V479090" i="2"/>
  <c r="V479089" i="2"/>
  <c r="V479088" i="2"/>
  <c r="V479087" i="2"/>
  <c r="V479086" i="2"/>
  <c r="V479085" i="2"/>
  <c r="V479084" i="2"/>
  <c r="V479083" i="2"/>
  <c r="V479082" i="2"/>
  <c r="V479081" i="2"/>
  <c r="V479080" i="2"/>
  <c r="V479079" i="2"/>
  <c r="V479078" i="2"/>
  <c r="V479077" i="2"/>
  <c r="V479076" i="2"/>
  <c r="V479075" i="2"/>
  <c r="V479074" i="2"/>
  <c r="V479073" i="2"/>
  <c r="V479072" i="2"/>
  <c r="V479071" i="2"/>
  <c r="V479070" i="2"/>
  <c r="V479069" i="2"/>
  <c r="V479068" i="2"/>
  <c r="V479067" i="2"/>
  <c r="V479066" i="2"/>
  <c r="V479065" i="2"/>
  <c r="V479064" i="2"/>
  <c r="V479063" i="2"/>
  <c r="V479062" i="2"/>
  <c r="V479061" i="2"/>
  <c r="V479060" i="2"/>
  <c r="V479059" i="2"/>
  <c r="V479058" i="2"/>
  <c r="V479057" i="2"/>
  <c r="V479056" i="2"/>
  <c r="V479055" i="2"/>
  <c r="V479054" i="2"/>
  <c r="V479053" i="2"/>
  <c r="V479052" i="2"/>
  <c r="V479051" i="2"/>
  <c r="V479050" i="2"/>
  <c r="V479049" i="2"/>
  <c r="V479048" i="2"/>
  <c r="V479047" i="2"/>
  <c r="V479046" i="2"/>
  <c r="V479045" i="2"/>
  <c r="V479044" i="2"/>
  <c r="V479043" i="2"/>
  <c r="V479042" i="2"/>
  <c r="V479041" i="2"/>
  <c r="V479040" i="2"/>
  <c r="V479039" i="2"/>
  <c r="V479038" i="2"/>
  <c r="V479037" i="2"/>
  <c r="V479036" i="2"/>
  <c r="V479035" i="2"/>
  <c r="V479034" i="2"/>
  <c r="V479033" i="2"/>
  <c r="V479032" i="2"/>
  <c r="V479031" i="2"/>
  <c r="V479030" i="2"/>
  <c r="V479029" i="2"/>
  <c r="V479028" i="2"/>
  <c r="V479027" i="2"/>
  <c r="V479026" i="2"/>
  <c r="V479025" i="2"/>
  <c r="V479024" i="2"/>
  <c r="V479023" i="2"/>
  <c r="V479022" i="2"/>
  <c r="V479021" i="2"/>
  <c r="V479020" i="2"/>
  <c r="V479019" i="2"/>
  <c r="V479018" i="2"/>
  <c r="V479017" i="2"/>
  <c r="V479016" i="2"/>
  <c r="V479015" i="2"/>
  <c r="V479014" i="2"/>
  <c r="V479013" i="2"/>
  <c r="V479012" i="2"/>
  <c r="V479011" i="2"/>
  <c r="V479010" i="2"/>
  <c r="V479009" i="2"/>
  <c r="V479008" i="2"/>
  <c r="V479007" i="2"/>
  <c r="V479006" i="2"/>
  <c r="V479005" i="2"/>
  <c r="V479004" i="2"/>
  <c r="V479003" i="2"/>
  <c r="V479002" i="2"/>
  <c r="V479001" i="2"/>
  <c r="V479000" i="2"/>
  <c r="V478999" i="2"/>
  <c r="V478998" i="2"/>
  <c r="V478997" i="2"/>
  <c r="V478996" i="2"/>
  <c r="V478995" i="2"/>
  <c r="V478994" i="2"/>
  <c r="V478993" i="2"/>
  <c r="V478992" i="2"/>
  <c r="V478991" i="2"/>
  <c r="V478990" i="2"/>
  <c r="V478989" i="2"/>
  <c r="V478988" i="2"/>
  <c r="V478987" i="2"/>
  <c r="V478986" i="2"/>
  <c r="V478985" i="2"/>
  <c r="V478984" i="2"/>
  <c r="V478983" i="2"/>
  <c r="V478982" i="2"/>
  <c r="V478981" i="2"/>
  <c r="V478980" i="2"/>
  <c r="V478979" i="2"/>
  <c r="V478978" i="2"/>
  <c r="V478977" i="2"/>
  <c r="V478976" i="2"/>
  <c r="V478975" i="2"/>
  <c r="V478974" i="2"/>
  <c r="V478973" i="2"/>
  <c r="V478972" i="2"/>
  <c r="V478971" i="2"/>
  <c r="V478970" i="2"/>
  <c r="V478969" i="2"/>
  <c r="V478968" i="2"/>
  <c r="V478967" i="2"/>
  <c r="V478966" i="2"/>
  <c r="V478965" i="2"/>
  <c r="V478964" i="2"/>
  <c r="V478963" i="2"/>
  <c r="V478962" i="2"/>
  <c r="V478961" i="2"/>
  <c r="V478960" i="2"/>
  <c r="V478959" i="2"/>
  <c r="V478958" i="2"/>
  <c r="V478957" i="2"/>
  <c r="V478956" i="2"/>
  <c r="V478955" i="2"/>
  <c r="V478954" i="2"/>
  <c r="V478953" i="2"/>
  <c r="V478952" i="2"/>
  <c r="V478951" i="2"/>
  <c r="V478950" i="2"/>
  <c r="V478949" i="2"/>
  <c r="V478948" i="2"/>
  <c r="V478947" i="2"/>
  <c r="V478946" i="2"/>
  <c r="V478945" i="2"/>
  <c r="V478944" i="2"/>
  <c r="V478943" i="2"/>
  <c r="V478942" i="2"/>
  <c r="V478941" i="2"/>
  <c r="V478940" i="2"/>
  <c r="V478939" i="2"/>
  <c r="V478938" i="2"/>
  <c r="V478937" i="2"/>
  <c r="V478936" i="2"/>
  <c r="V478935" i="2"/>
  <c r="V478934" i="2"/>
  <c r="V478933" i="2"/>
  <c r="V478932" i="2"/>
  <c r="V478931" i="2"/>
  <c r="V478930" i="2"/>
  <c r="V478929" i="2"/>
  <c r="V478928" i="2"/>
  <c r="V478927" i="2"/>
  <c r="V478926" i="2"/>
  <c r="V478925" i="2"/>
  <c r="V478924" i="2"/>
  <c r="V478923" i="2"/>
  <c r="V478922" i="2"/>
  <c r="V478921" i="2"/>
  <c r="V478920" i="2"/>
  <c r="V478919" i="2"/>
  <c r="V478918" i="2"/>
  <c r="V478917" i="2"/>
  <c r="V478916" i="2"/>
  <c r="V478915" i="2"/>
  <c r="V478914" i="2"/>
  <c r="V478913" i="2"/>
  <c r="V478912" i="2"/>
  <c r="V478911" i="2"/>
  <c r="V478910" i="2"/>
  <c r="V478909" i="2"/>
  <c r="V478908" i="2"/>
  <c r="V478907" i="2"/>
  <c r="V478906" i="2"/>
  <c r="V478905" i="2"/>
  <c r="V478904" i="2"/>
  <c r="V478903" i="2"/>
  <c r="V478902" i="2"/>
  <c r="V478901" i="2"/>
  <c r="V478900" i="2"/>
  <c r="V478899" i="2"/>
  <c r="V478898" i="2"/>
  <c r="V478897" i="2"/>
  <c r="V478896" i="2"/>
  <c r="V478895" i="2"/>
  <c r="V478894" i="2"/>
  <c r="V478893" i="2"/>
  <c r="V478892" i="2"/>
  <c r="V478891" i="2"/>
  <c r="V478890" i="2"/>
  <c r="V478889" i="2"/>
  <c r="V478888" i="2"/>
  <c r="V478887" i="2"/>
  <c r="V478886" i="2"/>
  <c r="V478885" i="2"/>
  <c r="V478884" i="2"/>
  <c r="V478883" i="2"/>
  <c r="V478882" i="2"/>
  <c r="V478881" i="2"/>
  <c r="V478880" i="2"/>
  <c r="V478879" i="2"/>
  <c r="V478878" i="2"/>
  <c r="V478877" i="2"/>
  <c r="V478876" i="2"/>
  <c r="V478875" i="2"/>
  <c r="V478874" i="2"/>
  <c r="V478873" i="2"/>
  <c r="V478872" i="2"/>
  <c r="V478871" i="2"/>
  <c r="V478870" i="2"/>
  <c r="V478869" i="2"/>
  <c r="V478868" i="2"/>
  <c r="V478867" i="2"/>
  <c r="V478866" i="2"/>
  <c r="V478865" i="2"/>
  <c r="V478864" i="2"/>
  <c r="V478863" i="2"/>
  <c r="V478862" i="2"/>
  <c r="V478861" i="2"/>
  <c r="V478860" i="2"/>
  <c r="V478859" i="2"/>
  <c r="V478858" i="2"/>
  <c r="V478857" i="2"/>
  <c r="V478856" i="2"/>
  <c r="V478855" i="2"/>
  <c r="V478854" i="2"/>
  <c r="V478853" i="2"/>
  <c r="V478852" i="2"/>
  <c r="V478851" i="2"/>
  <c r="V478850" i="2"/>
  <c r="V478849" i="2"/>
  <c r="V478848" i="2"/>
  <c r="V478847" i="2"/>
  <c r="V478846" i="2"/>
  <c r="V478845" i="2"/>
  <c r="V478844" i="2"/>
  <c r="V478843" i="2"/>
  <c r="V478842" i="2"/>
  <c r="V478841" i="2"/>
  <c r="V478840" i="2"/>
  <c r="V478839" i="2"/>
  <c r="V478838" i="2"/>
  <c r="V478837" i="2"/>
  <c r="V478836" i="2"/>
  <c r="V478835" i="2"/>
  <c r="V478834" i="2"/>
  <c r="V478833" i="2"/>
  <c r="V478832" i="2"/>
  <c r="V478831" i="2"/>
  <c r="V478830" i="2"/>
  <c r="V478829" i="2"/>
  <c r="V478828" i="2"/>
  <c r="V478827" i="2"/>
  <c r="V478826" i="2"/>
  <c r="V478825" i="2"/>
  <c r="V478824" i="2"/>
  <c r="V478823" i="2"/>
  <c r="V478822" i="2"/>
  <c r="V478821" i="2"/>
  <c r="V478820" i="2"/>
  <c r="V478819" i="2"/>
  <c r="V478818" i="2"/>
  <c r="V478817" i="2"/>
  <c r="V478816" i="2"/>
  <c r="V478815" i="2"/>
  <c r="V478814" i="2"/>
  <c r="V478813" i="2"/>
  <c r="V478812" i="2"/>
  <c r="V478811" i="2"/>
  <c r="V478810" i="2"/>
  <c r="V478809" i="2"/>
  <c r="V478808" i="2"/>
  <c r="V478807" i="2"/>
  <c r="V478806" i="2"/>
  <c r="V478805" i="2"/>
  <c r="V478804" i="2"/>
  <c r="V478803" i="2"/>
  <c r="V478802" i="2"/>
  <c r="V478801" i="2"/>
  <c r="V478800" i="2"/>
  <c r="V478799" i="2"/>
  <c r="V478798" i="2"/>
  <c r="V478797" i="2"/>
  <c r="V478796" i="2"/>
  <c r="V478795" i="2"/>
  <c r="V478794" i="2"/>
  <c r="V478793" i="2"/>
  <c r="V478792" i="2"/>
  <c r="V478791" i="2"/>
  <c r="V478790" i="2"/>
  <c r="V478789" i="2"/>
  <c r="V478788" i="2"/>
  <c r="V478787" i="2"/>
  <c r="V478786" i="2"/>
  <c r="V478785" i="2"/>
  <c r="V478784" i="2"/>
  <c r="V478783" i="2"/>
  <c r="V478782" i="2"/>
  <c r="V478781" i="2"/>
  <c r="V478780" i="2"/>
  <c r="V478779" i="2"/>
  <c r="V478778" i="2"/>
  <c r="V478777" i="2"/>
  <c r="V478776" i="2"/>
  <c r="V478775" i="2"/>
  <c r="V478774" i="2"/>
  <c r="V478773" i="2"/>
  <c r="V478772" i="2"/>
  <c r="V478771" i="2"/>
  <c r="V478770" i="2"/>
  <c r="V478769" i="2"/>
  <c r="V478768" i="2"/>
  <c r="V478767" i="2"/>
  <c r="V478766" i="2"/>
  <c r="V478765" i="2"/>
  <c r="V478764" i="2"/>
  <c r="V478763" i="2"/>
  <c r="V478762" i="2"/>
  <c r="V478761" i="2"/>
  <c r="V478760" i="2"/>
  <c r="V478759" i="2"/>
  <c r="V478758" i="2"/>
  <c r="V478757" i="2"/>
  <c r="V478756" i="2"/>
  <c r="V478755" i="2"/>
  <c r="V478754" i="2"/>
  <c r="V478753" i="2"/>
  <c r="V478752" i="2"/>
  <c r="V478751" i="2"/>
  <c r="V478750" i="2"/>
  <c r="V478749" i="2"/>
  <c r="V478748" i="2"/>
  <c r="V478747" i="2"/>
  <c r="V478746" i="2"/>
  <c r="V478745" i="2"/>
  <c r="V478744" i="2"/>
  <c r="V478743" i="2"/>
  <c r="V478742" i="2"/>
  <c r="V478741" i="2"/>
  <c r="V478740" i="2"/>
  <c r="V478739" i="2"/>
  <c r="V478738" i="2"/>
  <c r="V478737" i="2"/>
  <c r="V478736" i="2"/>
  <c r="V478735" i="2"/>
  <c r="V478734" i="2"/>
  <c r="V478733" i="2"/>
  <c r="V478732" i="2"/>
  <c r="V478731" i="2"/>
  <c r="V478730" i="2"/>
  <c r="V478729" i="2"/>
  <c r="V478728" i="2"/>
  <c r="V478727" i="2"/>
  <c r="V478726" i="2"/>
  <c r="V478725" i="2"/>
  <c r="V478724" i="2"/>
  <c r="V478723" i="2"/>
  <c r="V478722" i="2"/>
  <c r="V478721" i="2"/>
  <c r="V478720" i="2"/>
  <c r="V478719" i="2"/>
  <c r="V478718" i="2"/>
  <c r="V478717" i="2"/>
  <c r="V478716" i="2"/>
  <c r="V478715" i="2"/>
  <c r="V478714" i="2"/>
  <c r="V478713" i="2"/>
  <c r="V478712" i="2"/>
  <c r="V478711" i="2"/>
  <c r="V478710" i="2"/>
  <c r="V478709" i="2"/>
  <c r="V478708" i="2"/>
  <c r="V478707" i="2"/>
  <c r="V478706" i="2"/>
  <c r="V478705" i="2"/>
  <c r="V478704" i="2"/>
  <c r="V478703" i="2"/>
  <c r="V478702" i="2"/>
  <c r="V478701" i="2"/>
  <c r="V478700" i="2"/>
  <c r="V478699" i="2"/>
  <c r="V478698" i="2"/>
  <c r="V478697" i="2"/>
  <c r="V478696" i="2"/>
  <c r="V478695" i="2"/>
  <c r="V478694" i="2"/>
  <c r="V478693" i="2"/>
  <c r="V478692" i="2"/>
  <c r="V478691" i="2"/>
  <c r="V478690" i="2"/>
  <c r="V478689" i="2"/>
  <c r="V478688" i="2"/>
  <c r="V478687" i="2"/>
  <c r="V478686" i="2"/>
  <c r="V478685" i="2"/>
  <c r="V478684" i="2"/>
  <c r="V478683" i="2"/>
  <c r="V478682" i="2"/>
  <c r="V478681" i="2"/>
  <c r="V478680" i="2"/>
  <c r="V478679" i="2"/>
  <c r="V478678" i="2"/>
  <c r="V478677" i="2"/>
  <c r="V478676" i="2"/>
  <c r="V478675" i="2"/>
  <c r="V478674" i="2"/>
  <c r="V478673" i="2"/>
  <c r="V478672" i="2"/>
  <c r="V478671" i="2"/>
  <c r="V478670" i="2"/>
  <c r="V478669" i="2"/>
  <c r="V478668" i="2"/>
  <c r="V478667" i="2"/>
  <c r="V478666" i="2"/>
  <c r="V478665" i="2"/>
  <c r="V478664" i="2"/>
  <c r="V478663" i="2"/>
  <c r="V478662" i="2"/>
  <c r="V478661" i="2"/>
  <c r="V478660" i="2"/>
  <c r="V478659" i="2"/>
  <c r="V478658" i="2"/>
  <c r="V478657" i="2"/>
  <c r="V478656" i="2"/>
  <c r="V478655" i="2"/>
  <c r="V478654" i="2"/>
  <c r="V478653" i="2"/>
  <c r="V478652" i="2"/>
  <c r="V478651" i="2"/>
  <c r="V478650" i="2"/>
  <c r="V478649" i="2"/>
  <c r="V478648" i="2"/>
  <c r="V478647" i="2"/>
  <c r="V478646" i="2"/>
  <c r="V478645" i="2"/>
  <c r="V478644" i="2"/>
  <c r="V478643" i="2"/>
  <c r="V478642" i="2"/>
  <c r="V478641" i="2"/>
  <c r="V478640" i="2"/>
  <c r="V478639" i="2"/>
  <c r="V478638" i="2"/>
  <c r="V478637" i="2"/>
  <c r="V478636" i="2"/>
  <c r="V478635" i="2"/>
  <c r="V478634" i="2"/>
  <c r="V478633" i="2"/>
  <c r="V478632" i="2"/>
  <c r="V478631" i="2"/>
  <c r="V478630" i="2"/>
  <c r="V478629" i="2"/>
  <c r="V478628" i="2"/>
  <c r="V478627" i="2"/>
  <c r="V478626" i="2"/>
  <c r="V478625" i="2"/>
  <c r="V478624" i="2"/>
  <c r="V478623" i="2"/>
  <c r="V478622" i="2"/>
  <c r="V478621" i="2"/>
  <c r="V478620" i="2"/>
  <c r="V478619" i="2"/>
  <c r="V478618" i="2"/>
  <c r="V478617" i="2"/>
  <c r="V478616" i="2"/>
  <c r="V478615" i="2"/>
  <c r="V478614" i="2"/>
  <c r="V478613" i="2"/>
  <c r="V478612" i="2"/>
  <c r="V478611" i="2"/>
  <c r="V478610" i="2"/>
  <c r="V478609" i="2"/>
  <c r="V478608" i="2"/>
  <c r="V478607" i="2"/>
  <c r="V478606" i="2"/>
  <c r="V478605" i="2"/>
  <c r="V478604" i="2"/>
  <c r="V478603" i="2"/>
  <c r="V478602" i="2"/>
  <c r="V478601" i="2"/>
  <c r="V478600" i="2"/>
  <c r="V478599" i="2"/>
  <c r="V478598" i="2"/>
  <c r="V478597" i="2"/>
  <c r="V478596" i="2"/>
  <c r="V478595" i="2"/>
  <c r="V478594" i="2"/>
  <c r="V478593" i="2"/>
  <c r="V478592" i="2"/>
  <c r="V478591" i="2"/>
  <c r="V478590" i="2"/>
  <c r="V478589" i="2"/>
  <c r="V478588" i="2"/>
  <c r="V478587" i="2"/>
  <c r="V478586" i="2"/>
  <c r="V478585" i="2"/>
  <c r="V478584" i="2"/>
  <c r="V478583" i="2"/>
  <c r="V478582" i="2"/>
  <c r="V478581" i="2"/>
  <c r="V478580" i="2"/>
  <c r="V478579" i="2"/>
  <c r="V478578" i="2"/>
  <c r="V478577" i="2"/>
  <c r="V478576" i="2"/>
  <c r="V478575" i="2"/>
  <c r="V478574" i="2"/>
  <c r="V478573" i="2"/>
  <c r="V478572" i="2"/>
  <c r="V478571" i="2"/>
  <c r="V478570" i="2"/>
  <c r="V478569" i="2"/>
  <c r="V478568" i="2"/>
  <c r="V478567" i="2"/>
  <c r="V478566" i="2"/>
  <c r="V478565" i="2"/>
  <c r="V478564" i="2"/>
  <c r="V478563" i="2"/>
  <c r="V478562" i="2"/>
  <c r="V478561" i="2"/>
  <c r="V478560" i="2"/>
  <c r="V478559" i="2"/>
  <c r="V478558" i="2"/>
  <c r="V478557" i="2"/>
  <c r="V478556" i="2"/>
  <c r="V478555" i="2"/>
  <c r="V478554" i="2"/>
  <c r="V478553" i="2"/>
  <c r="V478552" i="2"/>
  <c r="V478551" i="2"/>
  <c r="V478550" i="2"/>
  <c r="V478549" i="2"/>
  <c r="V478548" i="2"/>
  <c r="V478547" i="2"/>
  <c r="V478546" i="2"/>
  <c r="V478545" i="2"/>
  <c r="V478544" i="2"/>
  <c r="V478543" i="2"/>
  <c r="V478542" i="2"/>
  <c r="V478541" i="2"/>
  <c r="V478540" i="2"/>
  <c r="V478539" i="2"/>
  <c r="V478538" i="2"/>
  <c r="V478537" i="2"/>
  <c r="V478536" i="2"/>
  <c r="V478535" i="2"/>
  <c r="V478534" i="2"/>
  <c r="V478533" i="2"/>
  <c r="V478532" i="2"/>
  <c r="V478531" i="2"/>
  <c r="V478530" i="2"/>
  <c r="V478529" i="2"/>
  <c r="V478528" i="2"/>
  <c r="V478527" i="2"/>
  <c r="V478526" i="2"/>
  <c r="V478525" i="2"/>
  <c r="V478524" i="2"/>
  <c r="V478523" i="2"/>
  <c r="V478522" i="2"/>
  <c r="V478521" i="2"/>
  <c r="V478520" i="2"/>
  <c r="V478519" i="2"/>
  <c r="V478518" i="2"/>
  <c r="V478517" i="2"/>
  <c r="V478516" i="2"/>
  <c r="V478515" i="2"/>
  <c r="V478514" i="2"/>
  <c r="V478513" i="2"/>
  <c r="V478512" i="2"/>
  <c r="V478511" i="2"/>
  <c r="V478510" i="2"/>
  <c r="V478509" i="2"/>
  <c r="V478508" i="2"/>
  <c r="V478507" i="2"/>
  <c r="V478506" i="2"/>
  <c r="V478505" i="2"/>
  <c r="V478504" i="2"/>
  <c r="V478503" i="2"/>
  <c r="V478502" i="2"/>
  <c r="V478501" i="2"/>
  <c r="V478500" i="2"/>
  <c r="V478499" i="2"/>
  <c r="V478498" i="2"/>
  <c r="V478497" i="2"/>
  <c r="V478496" i="2"/>
  <c r="V478495" i="2"/>
  <c r="V478494" i="2"/>
  <c r="V478493" i="2"/>
  <c r="V478492" i="2"/>
  <c r="V478491" i="2"/>
  <c r="V478490" i="2"/>
  <c r="V478489" i="2"/>
  <c r="V478488" i="2"/>
  <c r="V478487" i="2"/>
  <c r="V478486" i="2"/>
  <c r="V478485" i="2"/>
  <c r="V478484" i="2"/>
  <c r="V478483" i="2"/>
  <c r="V478482" i="2"/>
  <c r="V478481" i="2"/>
  <c r="V478480" i="2"/>
  <c r="V478479" i="2"/>
  <c r="V478478" i="2"/>
  <c r="V478477" i="2"/>
  <c r="V478476" i="2"/>
  <c r="V478475" i="2"/>
  <c r="V478474" i="2"/>
  <c r="V478473" i="2"/>
  <c r="V478472" i="2"/>
  <c r="V478471" i="2"/>
  <c r="V478470" i="2"/>
  <c r="V478469" i="2"/>
  <c r="V478468" i="2"/>
  <c r="V478467" i="2"/>
  <c r="V478466" i="2"/>
  <c r="V478465" i="2"/>
  <c r="V478464" i="2"/>
  <c r="V478463" i="2"/>
  <c r="V478462" i="2"/>
  <c r="V478461" i="2"/>
  <c r="V478460" i="2"/>
  <c r="V478459" i="2"/>
  <c r="V478458" i="2"/>
  <c r="V478457" i="2"/>
  <c r="V478456" i="2"/>
  <c r="V478455" i="2"/>
  <c r="V478454" i="2"/>
  <c r="V478453" i="2"/>
  <c r="V478452" i="2"/>
  <c r="V478451" i="2"/>
  <c r="V478450" i="2"/>
  <c r="V478449" i="2"/>
  <c r="V478448" i="2"/>
  <c r="V478447" i="2"/>
  <c r="V478446" i="2"/>
  <c r="V478445" i="2"/>
  <c r="V478444" i="2"/>
  <c r="V478443" i="2"/>
  <c r="V478442" i="2"/>
  <c r="V478441" i="2"/>
  <c r="V478440" i="2"/>
  <c r="V478439" i="2"/>
  <c r="V478438" i="2"/>
  <c r="V478437" i="2"/>
  <c r="V478436" i="2"/>
  <c r="V478435" i="2"/>
  <c r="V478434" i="2"/>
  <c r="V478433" i="2"/>
  <c r="V478432" i="2"/>
  <c r="V478431" i="2"/>
  <c r="V478430" i="2"/>
  <c r="V478429" i="2"/>
  <c r="V478428" i="2"/>
  <c r="V478427" i="2"/>
  <c r="V478426" i="2"/>
  <c r="V478425" i="2"/>
  <c r="V478424" i="2"/>
  <c r="V478423" i="2"/>
  <c r="V478422" i="2"/>
  <c r="V478421" i="2"/>
  <c r="V478420" i="2"/>
  <c r="V478419" i="2"/>
  <c r="V478418" i="2"/>
  <c r="V478417" i="2"/>
  <c r="V478416" i="2"/>
  <c r="V478415" i="2"/>
  <c r="V478414" i="2"/>
  <c r="V478413" i="2"/>
  <c r="V478412" i="2"/>
  <c r="V478411" i="2"/>
  <c r="V478410" i="2"/>
  <c r="V478409" i="2"/>
  <c r="V478408" i="2"/>
  <c r="V478407" i="2"/>
  <c r="V478406" i="2"/>
  <c r="V478405" i="2"/>
  <c r="V478404" i="2"/>
  <c r="V478403" i="2"/>
  <c r="V478402" i="2"/>
  <c r="V478401" i="2"/>
  <c r="V478400" i="2"/>
  <c r="V478399" i="2"/>
  <c r="V478398" i="2"/>
  <c r="V478397" i="2"/>
  <c r="V478396" i="2"/>
  <c r="V478395" i="2"/>
  <c r="V478394" i="2"/>
  <c r="V478393" i="2"/>
  <c r="V478392" i="2"/>
  <c r="V478391" i="2"/>
  <c r="V478390" i="2"/>
  <c r="V478389" i="2"/>
  <c r="V478388" i="2"/>
  <c r="V478387" i="2"/>
  <c r="V478386" i="2"/>
  <c r="V478385" i="2"/>
  <c r="V478384" i="2"/>
  <c r="V478383" i="2"/>
  <c r="V478382" i="2"/>
  <c r="V478381" i="2"/>
  <c r="V478380" i="2"/>
  <c r="V478379" i="2"/>
  <c r="V478378" i="2"/>
  <c r="V478377" i="2"/>
  <c r="V478376" i="2"/>
  <c r="V478375" i="2"/>
  <c r="V478374" i="2"/>
  <c r="V478373" i="2"/>
  <c r="V478372" i="2"/>
  <c r="V478371" i="2"/>
  <c r="V478370" i="2"/>
  <c r="V478369" i="2"/>
  <c r="V478368" i="2"/>
  <c r="V478367" i="2"/>
  <c r="V478366" i="2"/>
  <c r="V478365" i="2"/>
  <c r="V478364" i="2"/>
  <c r="V478363" i="2"/>
  <c r="V478362" i="2"/>
  <c r="V478361" i="2"/>
  <c r="V478360" i="2"/>
  <c r="V478359" i="2"/>
  <c r="V478358" i="2"/>
  <c r="V478357" i="2"/>
  <c r="V478356" i="2"/>
  <c r="V478355" i="2"/>
  <c r="V478354" i="2"/>
  <c r="V478353" i="2"/>
  <c r="V478352" i="2"/>
  <c r="V478351" i="2"/>
  <c r="V478350" i="2"/>
  <c r="V478349" i="2"/>
  <c r="V478348" i="2"/>
  <c r="V478347" i="2"/>
  <c r="V478346" i="2"/>
  <c r="V478345" i="2"/>
  <c r="V478344" i="2"/>
  <c r="V478343" i="2"/>
  <c r="V478342" i="2"/>
  <c r="V478341" i="2"/>
  <c r="V478340" i="2"/>
  <c r="V478339" i="2"/>
  <c r="V478338" i="2"/>
  <c r="V478337" i="2"/>
  <c r="V478336" i="2"/>
  <c r="V478335" i="2"/>
  <c r="V478334" i="2"/>
  <c r="V478333" i="2"/>
  <c r="V478332" i="2"/>
  <c r="V478331" i="2"/>
  <c r="V478330" i="2"/>
  <c r="V478329" i="2"/>
  <c r="V478328" i="2"/>
  <c r="V478327" i="2"/>
  <c r="V478326" i="2"/>
  <c r="V478325" i="2"/>
  <c r="V478324" i="2"/>
  <c r="V478323" i="2"/>
  <c r="V478322" i="2"/>
  <c r="V478321" i="2"/>
  <c r="V478320" i="2"/>
  <c r="V478319" i="2"/>
  <c r="V478318" i="2"/>
  <c r="V478317" i="2"/>
  <c r="V478316" i="2"/>
  <c r="V478315" i="2"/>
  <c r="V478314" i="2"/>
  <c r="V478313" i="2"/>
  <c r="V478312" i="2"/>
  <c r="V478311" i="2"/>
  <c r="V478310" i="2"/>
  <c r="V478309" i="2"/>
  <c r="V478308" i="2"/>
  <c r="V478307" i="2"/>
  <c r="V478306" i="2"/>
  <c r="V478305" i="2"/>
  <c r="V478304" i="2"/>
  <c r="V478303" i="2"/>
  <c r="V478302" i="2"/>
  <c r="V478301" i="2"/>
  <c r="V478300" i="2"/>
  <c r="V478299" i="2"/>
  <c r="V478298" i="2"/>
  <c r="V478297" i="2"/>
  <c r="V478296" i="2"/>
  <c r="V478295" i="2"/>
  <c r="V478294" i="2"/>
  <c r="V478293" i="2"/>
  <c r="V478292" i="2"/>
  <c r="V478291" i="2"/>
  <c r="V478290" i="2"/>
  <c r="V478289" i="2"/>
  <c r="V478288" i="2"/>
  <c r="V478287" i="2"/>
  <c r="V478286" i="2"/>
  <c r="V478285" i="2"/>
  <c r="V478284" i="2"/>
  <c r="V478283" i="2"/>
  <c r="V478282" i="2"/>
  <c r="V478281" i="2"/>
  <c r="V478280" i="2"/>
  <c r="V478279" i="2"/>
  <c r="V478278" i="2"/>
  <c r="V478277" i="2"/>
  <c r="V478276" i="2"/>
  <c r="V478275" i="2"/>
  <c r="V478274" i="2"/>
  <c r="V478273" i="2"/>
  <c r="V478272" i="2"/>
  <c r="V478271" i="2"/>
  <c r="V478270" i="2"/>
  <c r="V478269" i="2"/>
  <c r="V478268" i="2"/>
  <c r="V478267" i="2"/>
  <c r="V478266" i="2"/>
  <c r="V478265" i="2"/>
  <c r="V478264" i="2"/>
  <c r="V478263" i="2"/>
  <c r="V478262" i="2"/>
  <c r="V478261" i="2"/>
  <c r="V478260" i="2"/>
  <c r="V478259" i="2"/>
  <c r="V478258" i="2"/>
  <c r="V478257" i="2"/>
  <c r="V478256" i="2"/>
  <c r="V478255" i="2"/>
  <c r="V478254" i="2"/>
  <c r="V478253" i="2"/>
  <c r="V478252" i="2"/>
  <c r="V478251" i="2"/>
  <c r="V478250" i="2"/>
  <c r="V478249" i="2"/>
  <c r="V478248" i="2"/>
  <c r="V478247" i="2"/>
  <c r="V478246" i="2"/>
  <c r="V478245" i="2"/>
  <c r="V478244" i="2"/>
  <c r="V478243" i="2"/>
  <c r="V478242" i="2"/>
  <c r="V478241" i="2"/>
  <c r="V478240" i="2"/>
  <c r="V478239" i="2"/>
  <c r="V478238" i="2"/>
  <c r="V478237" i="2"/>
  <c r="V478236" i="2"/>
  <c r="V478235" i="2"/>
  <c r="V478234" i="2"/>
  <c r="V478233" i="2"/>
  <c r="V478232" i="2"/>
  <c r="V478231" i="2"/>
  <c r="V478230" i="2"/>
  <c r="V478229" i="2"/>
  <c r="V478228" i="2"/>
  <c r="V478227" i="2"/>
  <c r="V478226" i="2"/>
  <c r="V478225" i="2"/>
  <c r="V478224" i="2"/>
  <c r="V478223" i="2"/>
  <c r="V478222" i="2"/>
  <c r="V478221" i="2"/>
  <c r="V478220" i="2"/>
  <c r="V478219" i="2"/>
  <c r="V478218" i="2"/>
  <c r="V478217" i="2"/>
  <c r="V478216" i="2"/>
  <c r="V478215" i="2"/>
  <c r="V478214" i="2"/>
  <c r="V478213" i="2"/>
  <c r="V478212" i="2"/>
  <c r="V478211" i="2"/>
  <c r="V478210" i="2"/>
  <c r="V478209" i="2"/>
  <c r="V478208" i="2"/>
  <c r="V478207" i="2"/>
  <c r="V478206" i="2"/>
  <c r="V478205" i="2"/>
  <c r="V478204" i="2"/>
  <c r="V478203" i="2"/>
  <c r="V478202" i="2"/>
  <c r="V478201" i="2"/>
  <c r="V478200" i="2"/>
  <c r="V478199" i="2"/>
  <c r="V478198" i="2"/>
  <c r="V478197" i="2"/>
  <c r="V478196" i="2"/>
  <c r="V478195" i="2"/>
  <c r="V478194" i="2"/>
  <c r="V478193" i="2"/>
  <c r="V478192" i="2"/>
  <c r="V478191" i="2"/>
  <c r="V478190" i="2"/>
  <c r="V478189" i="2"/>
  <c r="V478188" i="2"/>
  <c r="V478187" i="2"/>
  <c r="V478186" i="2"/>
  <c r="V478185" i="2"/>
  <c r="V478184" i="2"/>
  <c r="V478183" i="2"/>
  <c r="V478182" i="2"/>
  <c r="V478181" i="2"/>
  <c r="V478180" i="2"/>
  <c r="V478179" i="2"/>
  <c r="V478178" i="2"/>
  <c r="V478177" i="2"/>
  <c r="V478176" i="2"/>
  <c r="V478175" i="2"/>
  <c r="V478174" i="2"/>
  <c r="V478173" i="2"/>
  <c r="V478172" i="2"/>
  <c r="V478171" i="2"/>
  <c r="V478170" i="2"/>
  <c r="V478169" i="2"/>
  <c r="V478168" i="2"/>
  <c r="V478167" i="2"/>
  <c r="V478166" i="2"/>
  <c r="V478165" i="2"/>
  <c r="V478164" i="2"/>
  <c r="V478163" i="2"/>
  <c r="V478162" i="2"/>
  <c r="V478161" i="2"/>
  <c r="V478160" i="2"/>
  <c r="V478159" i="2"/>
  <c r="V478158" i="2"/>
  <c r="V478157" i="2"/>
  <c r="V478156" i="2"/>
  <c r="V478155" i="2"/>
  <c r="V478154" i="2"/>
  <c r="V478153" i="2"/>
  <c r="V478152" i="2"/>
  <c r="V478151" i="2"/>
  <c r="V478150" i="2"/>
  <c r="V478149" i="2"/>
  <c r="V478148" i="2"/>
  <c r="V478147" i="2"/>
  <c r="V478146" i="2"/>
  <c r="V478145" i="2"/>
  <c r="V478144" i="2"/>
  <c r="V478143" i="2"/>
  <c r="V478142" i="2"/>
  <c r="V478141" i="2"/>
  <c r="V478140" i="2"/>
  <c r="V478139" i="2"/>
  <c r="V478138" i="2"/>
  <c r="V478137" i="2"/>
  <c r="V478136" i="2"/>
  <c r="V478135" i="2"/>
  <c r="V478134" i="2"/>
  <c r="V478133" i="2"/>
  <c r="V478132" i="2"/>
  <c r="V478131" i="2"/>
  <c r="V478130" i="2"/>
  <c r="V478129" i="2"/>
  <c r="V478128" i="2"/>
  <c r="V478127" i="2"/>
  <c r="V478126" i="2"/>
  <c r="V478125" i="2"/>
  <c r="V478124" i="2"/>
  <c r="V478123" i="2"/>
  <c r="V478122" i="2"/>
  <c r="V478121" i="2"/>
  <c r="V478120" i="2"/>
  <c r="V478119" i="2"/>
  <c r="V478118" i="2"/>
  <c r="V478117" i="2"/>
  <c r="V478116" i="2"/>
  <c r="V478115" i="2"/>
  <c r="V478114" i="2"/>
  <c r="V478113" i="2"/>
  <c r="V478112" i="2"/>
  <c r="V478111" i="2"/>
  <c r="V478110" i="2"/>
  <c r="V478109" i="2"/>
  <c r="V478108" i="2"/>
  <c r="V478107" i="2"/>
  <c r="V478106" i="2"/>
  <c r="V478105" i="2"/>
  <c r="V478104" i="2"/>
  <c r="V478103" i="2"/>
  <c r="V478102" i="2"/>
  <c r="V478101" i="2"/>
  <c r="V478100" i="2"/>
  <c r="V478099" i="2"/>
  <c r="V478098" i="2"/>
  <c r="V478097" i="2"/>
  <c r="V478096" i="2"/>
  <c r="V478095" i="2"/>
  <c r="V478094" i="2"/>
  <c r="V478093" i="2"/>
  <c r="V478092" i="2"/>
  <c r="V478091" i="2"/>
  <c r="V478090" i="2"/>
  <c r="V478089" i="2"/>
  <c r="V478088" i="2"/>
  <c r="V478087" i="2"/>
  <c r="V478086" i="2"/>
  <c r="V478085" i="2"/>
  <c r="V478084" i="2"/>
  <c r="V478083" i="2"/>
  <c r="V478082" i="2"/>
  <c r="V478081" i="2"/>
  <c r="V478080" i="2"/>
  <c r="V478079" i="2"/>
  <c r="V478078" i="2"/>
  <c r="V478077" i="2"/>
  <c r="V478076" i="2"/>
  <c r="V478075" i="2"/>
  <c r="V478074" i="2"/>
  <c r="V478073" i="2"/>
  <c r="V478072" i="2"/>
  <c r="V478071" i="2"/>
  <c r="V478070" i="2"/>
  <c r="V478069" i="2"/>
  <c r="V478068" i="2"/>
  <c r="V478067" i="2"/>
  <c r="V478066" i="2"/>
  <c r="V478065" i="2"/>
  <c r="V478064" i="2"/>
  <c r="V478063" i="2"/>
  <c r="V478062" i="2"/>
  <c r="V478061" i="2"/>
  <c r="V478060" i="2"/>
  <c r="V478059" i="2"/>
  <c r="V478058" i="2"/>
  <c r="V478057" i="2"/>
  <c r="V478056" i="2"/>
  <c r="V478055" i="2"/>
  <c r="V478054" i="2"/>
  <c r="V478053" i="2"/>
  <c r="V478052" i="2"/>
  <c r="V478051" i="2"/>
  <c r="V478050" i="2"/>
  <c r="V478049" i="2"/>
  <c r="V478048" i="2"/>
  <c r="V478047" i="2"/>
  <c r="V478046" i="2"/>
  <c r="V478045" i="2"/>
  <c r="V478044" i="2"/>
  <c r="V478043" i="2"/>
  <c r="V478042" i="2"/>
  <c r="V478041" i="2"/>
  <c r="V478040" i="2"/>
  <c r="V478039" i="2"/>
  <c r="V478038" i="2"/>
  <c r="V478037" i="2"/>
  <c r="V478036" i="2"/>
  <c r="V478035" i="2"/>
  <c r="V478034" i="2"/>
  <c r="V478033" i="2"/>
  <c r="V478032" i="2"/>
  <c r="V478031" i="2"/>
  <c r="V478030" i="2"/>
  <c r="V478029" i="2"/>
  <c r="V478028" i="2"/>
  <c r="V478027" i="2"/>
  <c r="V478026" i="2"/>
  <c r="V478025" i="2"/>
  <c r="V478024" i="2"/>
  <c r="V478023" i="2"/>
  <c r="V478022" i="2"/>
  <c r="V478021" i="2"/>
  <c r="V478020" i="2"/>
  <c r="V478019" i="2"/>
  <c r="V478018" i="2"/>
  <c r="V478017" i="2"/>
  <c r="V478016" i="2"/>
  <c r="V478015" i="2"/>
  <c r="V478014" i="2"/>
  <c r="V478013" i="2"/>
  <c r="V478012" i="2"/>
  <c r="V478011" i="2"/>
  <c r="V478010" i="2"/>
  <c r="V478009" i="2"/>
  <c r="V478008" i="2"/>
  <c r="V478007" i="2"/>
  <c r="V478006" i="2"/>
  <c r="V478005" i="2"/>
  <c r="V478004" i="2"/>
  <c r="V478003" i="2"/>
  <c r="V478002" i="2"/>
  <c r="V478001" i="2"/>
  <c r="V478000" i="2"/>
  <c r="V477999" i="2"/>
  <c r="V477998" i="2"/>
  <c r="V477997" i="2"/>
  <c r="V477996" i="2"/>
  <c r="V477995" i="2"/>
  <c r="V477994" i="2"/>
  <c r="V477993" i="2"/>
  <c r="V477992" i="2"/>
  <c r="V477991" i="2"/>
  <c r="V477990" i="2"/>
  <c r="V477989" i="2"/>
  <c r="V477988" i="2"/>
  <c r="V477987" i="2"/>
  <c r="V477986" i="2"/>
  <c r="V477985" i="2"/>
  <c r="V477984" i="2"/>
  <c r="V477983" i="2"/>
  <c r="V477982" i="2"/>
  <c r="V477981" i="2"/>
  <c r="V477980" i="2"/>
  <c r="V477979" i="2"/>
  <c r="V477978" i="2"/>
  <c r="V477977" i="2"/>
  <c r="V477976" i="2"/>
  <c r="V477975" i="2"/>
  <c r="V477974" i="2"/>
  <c r="V477973" i="2"/>
  <c r="V477972" i="2"/>
  <c r="V477971" i="2"/>
  <c r="V477970" i="2"/>
  <c r="V477969" i="2"/>
  <c r="V477968" i="2"/>
  <c r="V477967" i="2"/>
  <c r="V477966" i="2"/>
  <c r="V477965" i="2"/>
  <c r="V477964" i="2"/>
  <c r="V477963" i="2"/>
  <c r="V477962" i="2"/>
  <c r="V477961" i="2"/>
  <c r="V477960" i="2"/>
  <c r="V477959" i="2"/>
  <c r="V477958" i="2"/>
  <c r="V477957" i="2"/>
  <c r="V477956" i="2"/>
  <c r="V477955" i="2"/>
  <c r="V477954" i="2"/>
  <c r="V477953" i="2"/>
  <c r="V477952" i="2"/>
  <c r="V477951" i="2"/>
  <c r="V477950" i="2"/>
  <c r="V477949" i="2"/>
  <c r="V477948" i="2"/>
  <c r="V477947" i="2"/>
  <c r="V477946" i="2"/>
  <c r="V477945" i="2"/>
  <c r="V477944" i="2"/>
  <c r="V477943" i="2"/>
  <c r="V477942" i="2"/>
  <c r="V477941" i="2"/>
  <c r="V477940" i="2"/>
  <c r="V477939" i="2"/>
  <c r="V477938" i="2"/>
  <c r="V477937" i="2"/>
  <c r="V477936" i="2"/>
  <c r="V477935" i="2"/>
  <c r="V477934" i="2"/>
  <c r="V477933" i="2"/>
  <c r="V477932" i="2"/>
  <c r="V477931" i="2"/>
  <c r="V477930" i="2"/>
  <c r="V477929" i="2"/>
  <c r="V477928" i="2"/>
  <c r="V477927" i="2"/>
  <c r="V477926" i="2"/>
  <c r="V477925" i="2"/>
  <c r="V477924" i="2"/>
  <c r="V477923" i="2"/>
  <c r="V477922" i="2"/>
  <c r="V477921" i="2"/>
  <c r="V477920" i="2"/>
  <c r="V477919" i="2"/>
  <c r="V477918" i="2"/>
  <c r="V477917" i="2"/>
  <c r="V477916" i="2"/>
  <c r="V477915" i="2"/>
  <c r="V477914" i="2"/>
  <c r="V477913" i="2"/>
  <c r="V477912" i="2"/>
  <c r="V477911" i="2"/>
  <c r="V477910" i="2"/>
  <c r="V477909" i="2"/>
  <c r="V477908" i="2"/>
  <c r="V477907" i="2"/>
  <c r="V477906" i="2"/>
  <c r="V477905" i="2"/>
  <c r="V477904" i="2"/>
  <c r="V477903" i="2"/>
  <c r="V477902" i="2"/>
  <c r="V477901" i="2"/>
  <c r="V477900" i="2"/>
  <c r="V477899" i="2"/>
  <c r="V477898" i="2"/>
  <c r="V477897" i="2"/>
  <c r="V477896" i="2"/>
  <c r="V477895" i="2"/>
  <c r="V477894" i="2"/>
  <c r="V477893" i="2"/>
  <c r="V477892" i="2"/>
  <c r="V477891" i="2"/>
  <c r="V477890" i="2"/>
  <c r="V477889" i="2"/>
  <c r="V477888" i="2"/>
  <c r="V477887" i="2"/>
  <c r="V477886" i="2"/>
  <c r="V477885" i="2"/>
  <c r="V477884" i="2"/>
  <c r="V477883" i="2"/>
  <c r="V477882" i="2"/>
  <c r="V477881" i="2"/>
  <c r="V477880" i="2"/>
  <c r="V477879" i="2"/>
  <c r="V477878" i="2"/>
  <c r="V477877" i="2"/>
  <c r="V477876" i="2"/>
  <c r="V477875" i="2"/>
  <c r="V477874" i="2"/>
  <c r="V477873" i="2"/>
  <c r="V477872" i="2"/>
  <c r="V477871" i="2"/>
  <c r="V477870" i="2"/>
  <c r="V477869" i="2"/>
  <c r="V477868" i="2"/>
  <c r="V477867" i="2"/>
  <c r="V477866" i="2"/>
  <c r="V477865" i="2"/>
  <c r="V477864" i="2"/>
  <c r="V477863" i="2"/>
  <c r="V477862" i="2"/>
  <c r="V477861" i="2"/>
  <c r="V477860" i="2"/>
  <c r="V477859" i="2"/>
  <c r="V477858" i="2"/>
  <c r="V477857" i="2"/>
  <c r="V477856" i="2"/>
  <c r="V477855" i="2"/>
  <c r="V477854" i="2"/>
  <c r="V477853" i="2"/>
  <c r="V477852" i="2"/>
  <c r="V477851" i="2"/>
  <c r="V477850" i="2"/>
  <c r="V477849" i="2"/>
  <c r="V477848" i="2"/>
  <c r="V477847" i="2"/>
  <c r="V477846" i="2"/>
  <c r="V477845" i="2"/>
  <c r="V477844" i="2"/>
  <c r="V477843" i="2"/>
  <c r="V477842" i="2"/>
  <c r="V477841" i="2"/>
  <c r="V477840" i="2"/>
  <c r="V477839" i="2"/>
  <c r="V477838" i="2"/>
  <c r="V477837" i="2"/>
  <c r="V477836" i="2"/>
  <c r="V477835" i="2"/>
  <c r="V477834" i="2"/>
  <c r="V477833" i="2"/>
  <c r="V477832" i="2"/>
  <c r="V477831" i="2"/>
  <c r="V477830" i="2"/>
  <c r="V477829" i="2"/>
  <c r="V477828" i="2"/>
  <c r="V477827" i="2"/>
  <c r="V477826" i="2"/>
  <c r="V477825" i="2"/>
  <c r="V477824" i="2"/>
  <c r="V477823" i="2"/>
  <c r="V477822" i="2"/>
  <c r="V477821" i="2"/>
  <c r="V477820" i="2"/>
  <c r="V477819" i="2"/>
  <c r="V477818" i="2"/>
  <c r="V477817" i="2"/>
  <c r="V477816" i="2"/>
  <c r="V477815" i="2"/>
  <c r="V477814" i="2"/>
  <c r="V477813" i="2"/>
  <c r="V477812" i="2"/>
  <c r="V477811" i="2"/>
  <c r="V477810" i="2"/>
  <c r="V477809" i="2"/>
  <c r="V477808" i="2"/>
  <c r="V477807" i="2"/>
  <c r="V477806" i="2"/>
  <c r="V477805" i="2"/>
  <c r="V477804" i="2"/>
  <c r="V477803" i="2"/>
  <c r="V477802" i="2"/>
  <c r="V477801" i="2"/>
  <c r="V477800" i="2"/>
  <c r="V477799" i="2"/>
  <c r="V477798" i="2"/>
  <c r="V477797" i="2"/>
  <c r="V477796" i="2"/>
  <c r="V477795" i="2"/>
  <c r="V477794" i="2"/>
  <c r="V477793" i="2"/>
  <c r="V477792" i="2"/>
  <c r="V477791" i="2"/>
  <c r="V477790" i="2"/>
  <c r="V477789" i="2"/>
  <c r="V477788" i="2"/>
  <c r="V477787" i="2"/>
  <c r="V477786" i="2"/>
  <c r="V477785" i="2"/>
  <c r="V477784" i="2"/>
  <c r="V477783" i="2"/>
  <c r="V477782" i="2"/>
  <c r="V477781" i="2"/>
  <c r="V477780" i="2"/>
  <c r="V477779" i="2"/>
  <c r="V477778" i="2"/>
  <c r="V477777" i="2"/>
  <c r="V477776" i="2"/>
  <c r="V477775" i="2"/>
  <c r="V477774" i="2"/>
  <c r="V477773" i="2"/>
  <c r="V477772" i="2"/>
  <c r="V477771" i="2"/>
  <c r="V477770" i="2"/>
  <c r="V477769" i="2"/>
  <c r="V477768" i="2"/>
  <c r="V477767" i="2"/>
  <c r="V477766" i="2"/>
  <c r="V477765" i="2"/>
  <c r="V477764" i="2"/>
  <c r="V477763" i="2"/>
  <c r="V477762" i="2"/>
  <c r="V477761" i="2"/>
  <c r="V477760" i="2"/>
  <c r="V477759" i="2"/>
  <c r="V477758" i="2"/>
  <c r="V477757" i="2"/>
  <c r="V477756" i="2"/>
  <c r="V477755" i="2"/>
  <c r="V477754" i="2"/>
  <c r="V477753" i="2"/>
  <c r="V477752" i="2"/>
  <c r="V477751" i="2"/>
  <c r="V477750" i="2"/>
  <c r="V477749" i="2"/>
  <c r="V477748" i="2"/>
  <c r="V477747" i="2"/>
  <c r="V477746" i="2"/>
  <c r="V477745" i="2"/>
  <c r="V477744" i="2"/>
  <c r="V477743" i="2"/>
  <c r="V477742" i="2"/>
  <c r="V477741" i="2"/>
  <c r="V477740" i="2"/>
  <c r="V477739" i="2"/>
  <c r="V477738" i="2"/>
  <c r="V477737" i="2"/>
  <c r="V477736" i="2"/>
  <c r="V477735" i="2"/>
  <c r="V477734" i="2"/>
  <c r="V477733" i="2"/>
  <c r="V477732" i="2"/>
  <c r="V477731" i="2"/>
  <c r="V477730" i="2"/>
  <c r="V477729" i="2"/>
  <c r="V477728" i="2"/>
  <c r="V477727" i="2"/>
  <c r="V477726" i="2"/>
  <c r="V477725" i="2"/>
  <c r="V477724" i="2"/>
  <c r="V477723" i="2"/>
  <c r="V477722" i="2"/>
  <c r="V477721" i="2"/>
  <c r="V477720" i="2"/>
  <c r="V477719" i="2"/>
  <c r="V477718" i="2"/>
  <c r="V477717" i="2"/>
  <c r="V477716" i="2"/>
  <c r="V477715" i="2"/>
  <c r="V477714" i="2"/>
  <c r="V477713" i="2"/>
  <c r="V477712" i="2"/>
  <c r="V477711" i="2"/>
  <c r="V477710" i="2"/>
  <c r="V477709" i="2"/>
  <c r="V477708" i="2"/>
  <c r="V477707" i="2"/>
  <c r="V477706" i="2"/>
  <c r="V477705" i="2"/>
  <c r="V477704" i="2"/>
  <c r="V477703" i="2"/>
  <c r="V477702" i="2"/>
  <c r="V477701" i="2"/>
  <c r="V477700" i="2"/>
  <c r="V477699" i="2"/>
  <c r="V477698" i="2"/>
  <c r="V477697" i="2"/>
  <c r="V477696" i="2"/>
  <c r="V477695" i="2"/>
  <c r="V477694" i="2"/>
  <c r="V477693" i="2"/>
  <c r="V477692" i="2"/>
  <c r="V477691" i="2"/>
  <c r="V477690" i="2"/>
  <c r="V477689" i="2"/>
  <c r="V477688" i="2"/>
  <c r="V477687" i="2"/>
  <c r="V477686" i="2"/>
  <c r="V477685" i="2"/>
  <c r="V477684" i="2"/>
  <c r="V477683" i="2"/>
  <c r="V477682" i="2"/>
  <c r="V477681" i="2"/>
  <c r="V477680" i="2"/>
  <c r="V477679" i="2"/>
  <c r="V477678" i="2"/>
  <c r="V477677" i="2"/>
  <c r="V477676" i="2"/>
  <c r="V477675" i="2"/>
  <c r="V477674" i="2"/>
  <c r="V477673" i="2"/>
  <c r="V477672" i="2"/>
  <c r="V477671" i="2"/>
  <c r="V477670" i="2"/>
  <c r="V477669" i="2"/>
  <c r="V477668" i="2"/>
  <c r="V477667" i="2"/>
  <c r="V477666" i="2"/>
  <c r="V477665" i="2"/>
  <c r="V477664" i="2"/>
  <c r="V477663" i="2"/>
  <c r="V477662" i="2"/>
  <c r="V477661" i="2"/>
  <c r="V477660" i="2"/>
  <c r="V477659" i="2"/>
  <c r="V477658" i="2"/>
  <c r="V477657" i="2"/>
  <c r="V477656" i="2"/>
  <c r="V477655" i="2"/>
  <c r="V477654" i="2"/>
  <c r="V477653" i="2"/>
  <c r="V477652" i="2"/>
  <c r="V477651" i="2"/>
  <c r="V477650" i="2"/>
  <c r="V477649" i="2"/>
  <c r="V477648" i="2"/>
  <c r="V477647" i="2"/>
  <c r="V477646" i="2"/>
  <c r="V477645" i="2"/>
  <c r="V477644" i="2"/>
  <c r="V477643" i="2"/>
  <c r="V477642" i="2"/>
  <c r="V477641" i="2"/>
  <c r="V477640" i="2"/>
  <c r="V477639" i="2"/>
  <c r="V477638" i="2"/>
  <c r="V477637" i="2"/>
  <c r="V477636" i="2"/>
  <c r="V477635" i="2"/>
  <c r="V477634" i="2"/>
  <c r="V477633" i="2"/>
  <c r="V477632" i="2"/>
  <c r="V477631" i="2"/>
  <c r="V477630" i="2"/>
  <c r="V477629" i="2"/>
  <c r="V477628" i="2"/>
  <c r="V477627" i="2"/>
  <c r="V477626" i="2"/>
  <c r="V477625" i="2"/>
  <c r="V477624" i="2"/>
  <c r="V477623" i="2"/>
  <c r="V477622" i="2"/>
  <c r="V477621" i="2"/>
  <c r="V477620" i="2"/>
  <c r="V477619" i="2"/>
  <c r="V477618" i="2"/>
  <c r="V477617" i="2"/>
  <c r="V477616" i="2"/>
  <c r="V477615" i="2"/>
  <c r="V477614" i="2"/>
  <c r="V477613" i="2"/>
  <c r="V477612" i="2"/>
  <c r="V477611" i="2"/>
  <c r="V477610" i="2"/>
  <c r="V477609" i="2"/>
  <c r="V477608" i="2"/>
  <c r="V477607" i="2"/>
  <c r="V477606" i="2"/>
  <c r="V477605" i="2"/>
  <c r="V477604" i="2"/>
  <c r="V477603" i="2"/>
  <c r="V477602" i="2"/>
  <c r="V477601" i="2"/>
  <c r="V477600" i="2"/>
  <c r="V477599" i="2"/>
  <c r="V477598" i="2"/>
  <c r="V477597" i="2"/>
  <c r="V477596" i="2"/>
  <c r="V477595" i="2"/>
  <c r="V477594" i="2"/>
  <c r="V477593" i="2"/>
  <c r="V477592" i="2"/>
  <c r="V477591" i="2"/>
  <c r="V477590" i="2"/>
  <c r="V477589" i="2"/>
  <c r="V477588" i="2"/>
  <c r="V477587" i="2"/>
  <c r="V477586" i="2"/>
  <c r="V477585" i="2"/>
  <c r="V477584" i="2"/>
  <c r="V477583" i="2"/>
  <c r="V477582" i="2"/>
  <c r="V477581" i="2"/>
  <c r="V477580" i="2"/>
  <c r="V477579" i="2"/>
  <c r="V477578" i="2"/>
  <c r="V477577" i="2"/>
  <c r="V477576" i="2"/>
  <c r="V477575" i="2"/>
  <c r="V477574" i="2"/>
  <c r="V477573" i="2"/>
  <c r="V477572" i="2"/>
  <c r="V477571" i="2"/>
  <c r="V477570" i="2"/>
  <c r="V477569" i="2"/>
  <c r="V477568" i="2"/>
  <c r="V477567" i="2"/>
  <c r="V477566" i="2"/>
  <c r="V477565" i="2"/>
  <c r="V477564" i="2"/>
  <c r="V477563" i="2"/>
  <c r="V477562" i="2"/>
  <c r="V477561" i="2"/>
  <c r="V477560" i="2"/>
  <c r="V477559" i="2"/>
  <c r="V477558" i="2"/>
  <c r="V477557" i="2"/>
  <c r="V477556" i="2"/>
  <c r="V477555" i="2"/>
  <c r="V477554" i="2"/>
  <c r="V477553" i="2"/>
  <c r="V477552" i="2"/>
  <c r="V477551" i="2"/>
  <c r="V477550" i="2"/>
  <c r="V477549" i="2"/>
  <c r="V477548" i="2"/>
  <c r="V477547" i="2"/>
  <c r="V477546" i="2"/>
  <c r="V477545" i="2"/>
  <c r="V477544" i="2"/>
  <c r="V477543" i="2"/>
  <c r="V477542" i="2"/>
  <c r="V477541" i="2"/>
  <c r="V477540" i="2"/>
  <c r="V477539" i="2"/>
  <c r="V477538" i="2"/>
  <c r="V477537" i="2"/>
  <c r="V477536" i="2"/>
  <c r="V477535" i="2"/>
  <c r="V477534" i="2"/>
  <c r="V477533" i="2"/>
  <c r="V477532" i="2"/>
  <c r="V477531" i="2"/>
  <c r="V477530" i="2"/>
  <c r="V477529" i="2"/>
  <c r="V477528" i="2"/>
  <c r="V477527" i="2"/>
  <c r="V477526" i="2"/>
  <c r="V477525" i="2"/>
  <c r="V477524" i="2"/>
  <c r="V477523" i="2"/>
  <c r="V477522" i="2"/>
  <c r="V477521" i="2"/>
  <c r="V477520" i="2"/>
  <c r="V477519" i="2"/>
  <c r="V477518" i="2"/>
  <c r="V477517" i="2"/>
  <c r="V477516" i="2"/>
  <c r="V477515" i="2"/>
  <c r="V477514" i="2"/>
  <c r="V477513" i="2"/>
  <c r="V477512" i="2"/>
  <c r="V477511" i="2"/>
  <c r="V477510" i="2"/>
  <c r="V477509" i="2"/>
  <c r="V477508" i="2"/>
  <c r="V477507" i="2"/>
  <c r="V477506" i="2"/>
  <c r="V477505" i="2"/>
  <c r="V477504" i="2"/>
  <c r="V477503" i="2"/>
  <c r="V477502" i="2"/>
  <c r="V477501" i="2"/>
  <c r="V477500" i="2"/>
  <c r="V477499" i="2"/>
  <c r="V477498" i="2"/>
  <c r="V477497" i="2"/>
  <c r="V477496" i="2"/>
  <c r="V477495" i="2"/>
  <c r="V477494" i="2"/>
  <c r="V477493" i="2"/>
  <c r="V477492" i="2"/>
  <c r="V477491" i="2"/>
  <c r="V477490" i="2"/>
  <c r="V477489" i="2"/>
  <c r="V477488" i="2"/>
  <c r="V477487" i="2"/>
  <c r="V477486" i="2"/>
  <c r="V477485" i="2"/>
  <c r="V477484" i="2"/>
  <c r="V477483" i="2"/>
  <c r="V477482" i="2"/>
  <c r="V477481" i="2"/>
  <c r="V477480" i="2"/>
  <c r="V477479" i="2"/>
  <c r="V477478" i="2"/>
  <c r="V477477" i="2"/>
  <c r="V477476" i="2"/>
  <c r="V477475" i="2"/>
  <c r="V477474" i="2"/>
  <c r="V477473" i="2"/>
  <c r="V477472" i="2"/>
  <c r="V477471" i="2"/>
  <c r="V477470" i="2"/>
  <c r="V477469" i="2"/>
  <c r="V477468" i="2"/>
  <c r="V477467" i="2"/>
  <c r="V477466" i="2"/>
  <c r="V477465" i="2"/>
  <c r="V477464" i="2"/>
  <c r="V477463" i="2"/>
  <c r="V477462" i="2"/>
  <c r="V477461" i="2"/>
  <c r="V477460" i="2"/>
  <c r="V477459" i="2"/>
  <c r="V477458" i="2"/>
  <c r="V477457" i="2"/>
  <c r="V477456" i="2"/>
  <c r="V477455" i="2"/>
  <c r="V477454" i="2"/>
  <c r="V477453" i="2"/>
  <c r="V477452" i="2"/>
  <c r="V477451" i="2"/>
  <c r="V477450" i="2"/>
  <c r="V477449" i="2"/>
  <c r="V477448" i="2"/>
  <c r="V477447" i="2"/>
  <c r="V477446" i="2"/>
  <c r="V477445" i="2"/>
  <c r="V477444" i="2"/>
  <c r="V477443" i="2"/>
  <c r="V477442" i="2"/>
  <c r="V477441" i="2"/>
  <c r="V477440" i="2"/>
  <c r="V477439" i="2"/>
  <c r="V477438" i="2"/>
  <c r="V477437" i="2"/>
  <c r="V477436" i="2"/>
  <c r="V477435" i="2"/>
  <c r="V477434" i="2"/>
  <c r="V477433" i="2"/>
  <c r="V477432" i="2"/>
  <c r="V477431" i="2"/>
  <c r="V477430" i="2"/>
  <c r="V477429" i="2"/>
  <c r="V477428" i="2"/>
  <c r="V477427" i="2"/>
  <c r="V477426" i="2"/>
  <c r="V477425" i="2"/>
  <c r="V477424" i="2"/>
  <c r="V477423" i="2"/>
  <c r="V477422" i="2"/>
  <c r="V477421" i="2"/>
  <c r="V477420" i="2"/>
  <c r="V477419" i="2"/>
  <c r="V477418" i="2"/>
  <c r="V477417" i="2"/>
  <c r="V477416" i="2"/>
  <c r="V477415" i="2"/>
  <c r="V477414" i="2"/>
  <c r="V477413" i="2"/>
  <c r="V477412" i="2"/>
  <c r="V477411" i="2"/>
  <c r="V477410" i="2"/>
  <c r="V477409" i="2"/>
  <c r="V477408" i="2"/>
  <c r="V477407" i="2"/>
  <c r="V477406" i="2"/>
  <c r="V477405" i="2"/>
  <c r="V477404" i="2"/>
  <c r="V477403" i="2"/>
  <c r="V477402" i="2"/>
  <c r="V477401" i="2"/>
  <c r="V477400" i="2"/>
  <c r="V477399" i="2"/>
  <c r="V477398" i="2"/>
  <c r="V477397" i="2"/>
  <c r="V477396" i="2"/>
  <c r="V477395" i="2"/>
  <c r="V477394" i="2"/>
  <c r="V477393" i="2"/>
  <c r="V477392" i="2"/>
  <c r="V477391" i="2"/>
  <c r="V477390" i="2"/>
  <c r="V477389" i="2"/>
  <c r="V477388" i="2"/>
  <c r="V477387" i="2"/>
  <c r="V477386" i="2"/>
  <c r="V477385" i="2"/>
  <c r="V477384" i="2"/>
  <c r="V477383" i="2"/>
  <c r="V477382" i="2"/>
  <c r="V477381" i="2"/>
  <c r="V477380" i="2"/>
  <c r="V477379" i="2"/>
  <c r="V477378" i="2"/>
  <c r="V477377" i="2"/>
  <c r="V477376" i="2"/>
  <c r="V477375" i="2"/>
  <c r="V477374" i="2"/>
  <c r="V477373" i="2"/>
  <c r="V477372" i="2"/>
  <c r="V477371" i="2"/>
  <c r="V477370" i="2"/>
  <c r="V477369" i="2"/>
  <c r="V477368" i="2"/>
  <c r="V477367" i="2"/>
  <c r="V477366" i="2"/>
  <c r="V477365" i="2"/>
  <c r="V477364" i="2"/>
  <c r="V477363" i="2"/>
  <c r="V477362" i="2"/>
  <c r="V477361" i="2"/>
  <c r="V477360" i="2"/>
  <c r="V477359" i="2"/>
  <c r="V477358" i="2"/>
  <c r="V477357" i="2"/>
  <c r="V477356" i="2"/>
  <c r="V477355" i="2"/>
  <c r="V477354" i="2"/>
  <c r="V477353" i="2"/>
  <c r="V477352" i="2"/>
  <c r="V477351" i="2"/>
  <c r="V477350" i="2"/>
  <c r="V477349" i="2"/>
  <c r="V477348" i="2"/>
  <c r="V477347" i="2"/>
  <c r="V477346" i="2"/>
  <c r="V477345" i="2"/>
  <c r="V477344" i="2"/>
  <c r="V477343" i="2"/>
  <c r="V477342" i="2"/>
  <c r="V477341" i="2"/>
  <c r="V477340" i="2"/>
  <c r="V477339" i="2"/>
  <c r="V477338" i="2"/>
  <c r="V477337" i="2"/>
  <c r="V477336" i="2"/>
  <c r="V477335" i="2"/>
  <c r="V477334" i="2"/>
  <c r="V477333" i="2"/>
  <c r="V477332" i="2"/>
  <c r="V477331" i="2"/>
  <c r="V477330" i="2"/>
  <c r="V477329" i="2"/>
  <c r="V477328" i="2"/>
  <c r="V477327" i="2"/>
  <c r="V477326" i="2"/>
  <c r="V477325" i="2"/>
  <c r="V477324" i="2"/>
  <c r="V477323" i="2"/>
  <c r="V477322" i="2"/>
  <c r="V477321" i="2"/>
  <c r="V477320" i="2"/>
  <c r="V477319" i="2"/>
  <c r="V477318" i="2"/>
  <c r="V477317" i="2"/>
  <c r="V477316" i="2"/>
  <c r="V477315" i="2"/>
  <c r="V477314" i="2"/>
  <c r="V477313" i="2"/>
  <c r="V477312" i="2"/>
  <c r="V477311" i="2"/>
  <c r="V477310" i="2"/>
  <c r="V477309" i="2"/>
  <c r="V477308" i="2"/>
  <c r="V477307" i="2"/>
  <c r="V477306" i="2"/>
  <c r="V477305" i="2"/>
  <c r="V477304" i="2"/>
  <c r="V477303" i="2"/>
  <c r="V477302" i="2"/>
  <c r="V477301" i="2"/>
  <c r="V477300" i="2"/>
  <c r="V477299" i="2"/>
  <c r="V477298" i="2"/>
  <c r="V477297" i="2"/>
  <c r="V477296" i="2"/>
  <c r="V477295" i="2"/>
  <c r="V477294" i="2"/>
  <c r="V477293" i="2"/>
  <c r="V477292" i="2"/>
  <c r="V477291" i="2"/>
  <c r="V477290" i="2"/>
  <c r="V477289" i="2"/>
  <c r="V477288" i="2"/>
  <c r="V477287" i="2"/>
  <c r="V477286" i="2"/>
  <c r="V477285" i="2"/>
  <c r="V477284" i="2"/>
  <c r="V477283" i="2"/>
  <c r="V477282" i="2"/>
  <c r="V477281" i="2"/>
  <c r="V477280" i="2"/>
  <c r="V477279" i="2"/>
  <c r="V477278" i="2"/>
  <c r="V477277" i="2"/>
  <c r="V477276" i="2"/>
  <c r="V477275" i="2"/>
  <c r="V477274" i="2"/>
  <c r="V477273" i="2"/>
  <c r="V477272" i="2"/>
  <c r="V477271" i="2"/>
  <c r="V477270" i="2"/>
  <c r="V477269" i="2"/>
  <c r="V477268" i="2"/>
  <c r="V477267" i="2"/>
  <c r="V477266" i="2"/>
  <c r="V477265" i="2"/>
  <c r="V477264" i="2"/>
  <c r="V477263" i="2"/>
  <c r="V477262" i="2"/>
  <c r="V477261" i="2"/>
  <c r="V477260" i="2"/>
  <c r="V477259" i="2"/>
  <c r="V477258" i="2"/>
  <c r="V477257" i="2"/>
  <c r="V477256" i="2"/>
  <c r="V477255" i="2"/>
  <c r="V477254" i="2"/>
  <c r="V477253" i="2"/>
  <c r="V477252" i="2"/>
  <c r="V477251" i="2"/>
  <c r="V477250" i="2"/>
  <c r="V477249" i="2"/>
  <c r="V477248" i="2"/>
  <c r="V477247" i="2"/>
  <c r="V477246" i="2"/>
  <c r="V477245" i="2"/>
  <c r="V477244" i="2"/>
  <c r="V477243" i="2"/>
  <c r="V477242" i="2"/>
  <c r="V477241" i="2"/>
  <c r="V477240" i="2"/>
  <c r="V477239" i="2"/>
  <c r="V477238" i="2"/>
  <c r="V477237" i="2"/>
  <c r="V477236" i="2"/>
  <c r="V477235" i="2"/>
  <c r="V477234" i="2"/>
  <c r="V477233" i="2"/>
  <c r="V477232" i="2"/>
  <c r="V477231" i="2"/>
  <c r="V477230" i="2"/>
  <c r="V477229" i="2"/>
  <c r="V477228" i="2"/>
  <c r="V477227" i="2"/>
  <c r="V477226" i="2"/>
  <c r="V477225" i="2"/>
  <c r="V477224" i="2"/>
  <c r="V477223" i="2"/>
  <c r="V477222" i="2"/>
  <c r="V477221" i="2"/>
  <c r="V477220" i="2"/>
  <c r="V477219" i="2"/>
  <c r="V477218" i="2"/>
  <c r="V477217" i="2"/>
  <c r="V477216" i="2"/>
  <c r="V477215" i="2"/>
  <c r="V477214" i="2"/>
  <c r="V477213" i="2"/>
  <c r="V477212" i="2"/>
  <c r="V477211" i="2"/>
  <c r="V477210" i="2"/>
  <c r="V477209" i="2"/>
  <c r="V477208" i="2"/>
  <c r="V477207" i="2"/>
  <c r="V477206" i="2"/>
  <c r="V477205" i="2"/>
  <c r="V477204" i="2"/>
  <c r="V477203" i="2"/>
  <c r="V477202" i="2"/>
  <c r="V477201" i="2"/>
  <c r="V477200" i="2"/>
  <c r="V477199" i="2"/>
  <c r="V477198" i="2"/>
  <c r="V477197" i="2"/>
  <c r="V477196" i="2"/>
  <c r="V477195" i="2"/>
  <c r="V477194" i="2"/>
  <c r="V477193" i="2"/>
  <c r="V477192" i="2"/>
  <c r="V477191" i="2"/>
  <c r="V477190" i="2"/>
  <c r="V477189" i="2"/>
  <c r="V477188" i="2"/>
  <c r="V477187" i="2"/>
  <c r="V477186" i="2"/>
  <c r="V477185" i="2"/>
  <c r="V477184" i="2"/>
  <c r="V477183" i="2"/>
  <c r="V477182" i="2"/>
  <c r="V477181" i="2"/>
  <c r="V477180" i="2"/>
  <c r="V477179" i="2"/>
  <c r="V477178" i="2"/>
  <c r="V477177" i="2"/>
  <c r="V477176" i="2"/>
  <c r="V477175" i="2"/>
  <c r="V477174" i="2"/>
  <c r="V477173" i="2"/>
  <c r="V477172" i="2"/>
  <c r="V477171" i="2"/>
  <c r="V477170" i="2"/>
  <c r="V477169" i="2"/>
  <c r="V477168" i="2"/>
  <c r="V477167" i="2"/>
  <c r="V477166" i="2"/>
  <c r="V477165" i="2"/>
  <c r="V477164" i="2"/>
  <c r="V477163" i="2"/>
  <c r="V477162" i="2"/>
  <c r="V477161" i="2"/>
  <c r="V477160" i="2"/>
  <c r="V477159" i="2"/>
  <c r="V477158" i="2"/>
  <c r="V477157" i="2"/>
  <c r="V477156" i="2"/>
  <c r="V477155" i="2"/>
  <c r="V477154" i="2"/>
  <c r="V477153" i="2"/>
  <c r="V477152" i="2"/>
  <c r="V477151" i="2"/>
  <c r="V477150" i="2"/>
  <c r="V477149" i="2"/>
  <c r="V477148" i="2"/>
  <c r="V477147" i="2"/>
  <c r="V477146" i="2"/>
  <c r="V477145" i="2"/>
  <c r="V477144" i="2"/>
  <c r="V477143" i="2"/>
  <c r="V477142" i="2"/>
  <c r="V477141" i="2"/>
  <c r="V477140" i="2"/>
  <c r="V477139" i="2"/>
  <c r="V477138" i="2"/>
  <c r="V477137" i="2"/>
  <c r="V477136" i="2"/>
  <c r="V477135" i="2"/>
  <c r="V477134" i="2"/>
  <c r="V477133" i="2"/>
  <c r="V477132" i="2"/>
  <c r="V477131" i="2"/>
  <c r="V477130" i="2"/>
  <c r="V477129" i="2"/>
  <c r="V477128" i="2"/>
  <c r="V477127" i="2"/>
  <c r="V477126" i="2"/>
  <c r="V477125" i="2"/>
  <c r="V477124" i="2"/>
  <c r="V477123" i="2"/>
  <c r="V477122" i="2"/>
  <c r="V477121" i="2"/>
  <c r="V477120" i="2"/>
  <c r="V477119" i="2"/>
  <c r="V477118" i="2"/>
  <c r="V477117" i="2"/>
  <c r="V477116" i="2"/>
  <c r="V477115" i="2"/>
  <c r="V477114" i="2"/>
  <c r="V477113" i="2"/>
  <c r="V477112" i="2"/>
  <c r="V477111" i="2"/>
  <c r="V477110" i="2"/>
  <c r="V477109" i="2"/>
  <c r="V477108" i="2"/>
  <c r="V477107" i="2"/>
  <c r="V477106" i="2"/>
  <c r="V477105" i="2"/>
  <c r="V477104" i="2"/>
  <c r="V477103" i="2"/>
  <c r="V477102" i="2"/>
  <c r="V477101" i="2"/>
  <c r="V477100" i="2"/>
  <c r="V477099" i="2"/>
  <c r="V477098" i="2"/>
  <c r="V477097" i="2"/>
  <c r="V477096" i="2"/>
  <c r="V477095" i="2"/>
  <c r="V477094" i="2"/>
  <c r="V477093" i="2"/>
  <c r="V477092" i="2"/>
  <c r="V477091" i="2"/>
  <c r="V477090" i="2"/>
  <c r="V477089" i="2"/>
  <c r="V477088" i="2"/>
  <c r="V477087" i="2"/>
  <c r="V477086" i="2"/>
  <c r="V477085" i="2"/>
  <c r="V477084" i="2"/>
  <c r="V477083" i="2"/>
  <c r="V477082" i="2"/>
  <c r="V477081" i="2"/>
  <c r="V477080" i="2"/>
  <c r="V477079" i="2"/>
  <c r="V477078" i="2"/>
  <c r="V477077" i="2"/>
  <c r="V477076" i="2"/>
  <c r="V477075" i="2"/>
  <c r="V477074" i="2"/>
  <c r="V477073" i="2"/>
  <c r="V477072" i="2"/>
  <c r="V477071" i="2"/>
  <c r="V477070" i="2"/>
  <c r="V477069" i="2"/>
  <c r="V477068" i="2"/>
  <c r="V477067" i="2"/>
  <c r="V477066" i="2"/>
  <c r="V477065" i="2"/>
  <c r="V477064" i="2"/>
  <c r="V477063" i="2"/>
  <c r="V477062" i="2"/>
  <c r="V477061" i="2"/>
  <c r="V477060" i="2"/>
  <c r="V477059" i="2"/>
  <c r="V477058" i="2"/>
  <c r="V477057" i="2"/>
  <c r="V477056" i="2"/>
  <c r="V477055" i="2"/>
  <c r="V477054" i="2"/>
  <c r="V477053" i="2"/>
  <c r="V477052" i="2"/>
  <c r="V477051" i="2"/>
  <c r="V477050" i="2"/>
  <c r="V477049" i="2"/>
  <c r="V477048" i="2"/>
  <c r="V477047" i="2"/>
  <c r="V477046" i="2"/>
  <c r="V477045" i="2"/>
  <c r="V477044" i="2"/>
  <c r="V477043" i="2"/>
  <c r="V477042" i="2"/>
  <c r="V477041" i="2"/>
  <c r="V477040" i="2"/>
  <c r="V477039" i="2"/>
  <c r="V477038" i="2"/>
  <c r="V477037" i="2"/>
  <c r="V477036" i="2"/>
  <c r="V477035" i="2"/>
  <c r="V477034" i="2"/>
  <c r="V477033" i="2"/>
  <c r="V477032" i="2"/>
  <c r="V477031" i="2"/>
  <c r="V477030" i="2"/>
  <c r="V477029" i="2"/>
  <c r="V477028" i="2"/>
  <c r="V477027" i="2"/>
  <c r="V477026" i="2"/>
  <c r="V477025" i="2"/>
  <c r="V477024" i="2"/>
  <c r="V477023" i="2"/>
  <c r="V477022" i="2"/>
  <c r="V477021" i="2"/>
  <c r="V477020" i="2"/>
  <c r="V477019" i="2"/>
  <c r="V477018" i="2"/>
  <c r="V477017" i="2"/>
  <c r="V477016" i="2"/>
  <c r="V477015" i="2"/>
  <c r="V477014" i="2"/>
  <c r="V477013" i="2"/>
  <c r="V477012" i="2"/>
  <c r="V477011" i="2"/>
  <c r="V477010" i="2"/>
  <c r="V477009" i="2"/>
  <c r="V477008" i="2"/>
  <c r="V477007" i="2"/>
  <c r="V477006" i="2"/>
  <c r="V477005" i="2"/>
  <c r="V477004" i="2"/>
  <c r="V477003" i="2"/>
  <c r="V477002" i="2"/>
  <c r="V477001" i="2"/>
  <c r="V477000" i="2"/>
  <c r="V476999" i="2"/>
  <c r="V476998" i="2"/>
  <c r="V476997" i="2"/>
  <c r="V476996" i="2"/>
  <c r="V476995" i="2"/>
  <c r="V476994" i="2"/>
  <c r="V476993" i="2"/>
  <c r="V476992" i="2"/>
  <c r="V476991" i="2"/>
  <c r="V476990" i="2"/>
  <c r="V476989" i="2"/>
  <c r="V476988" i="2"/>
  <c r="V476987" i="2"/>
  <c r="V476986" i="2"/>
  <c r="V476985" i="2"/>
  <c r="V476984" i="2"/>
  <c r="V476983" i="2"/>
  <c r="V476982" i="2"/>
  <c r="V476981" i="2"/>
  <c r="V476980" i="2"/>
  <c r="V476979" i="2"/>
  <c r="V476978" i="2"/>
  <c r="V476977" i="2"/>
  <c r="V476976" i="2"/>
  <c r="V476975" i="2"/>
  <c r="V476974" i="2"/>
  <c r="V476973" i="2"/>
  <c r="V476972" i="2"/>
  <c r="V476971" i="2"/>
  <c r="V476970" i="2"/>
  <c r="V476969" i="2"/>
  <c r="V476968" i="2"/>
  <c r="V476967" i="2"/>
  <c r="V476966" i="2"/>
  <c r="V476965" i="2"/>
  <c r="V476964" i="2"/>
  <c r="V476963" i="2"/>
  <c r="V476962" i="2"/>
  <c r="V476961" i="2"/>
  <c r="V476960" i="2"/>
  <c r="V476959" i="2"/>
  <c r="V476958" i="2"/>
  <c r="V476957" i="2"/>
  <c r="V476956" i="2"/>
  <c r="V476955" i="2"/>
  <c r="V476954" i="2"/>
  <c r="V476953" i="2"/>
  <c r="V476952" i="2"/>
  <c r="V476951" i="2"/>
  <c r="V476950" i="2"/>
  <c r="V476949" i="2"/>
  <c r="V476948" i="2"/>
  <c r="V476947" i="2"/>
  <c r="V476946" i="2"/>
  <c r="V476945" i="2"/>
  <c r="V476944" i="2"/>
  <c r="V476943" i="2"/>
  <c r="V476942" i="2"/>
  <c r="V476941" i="2"/>
  <c r="V476940" i="2"/>
  <c r="V476939" i="2"/>
  <c r="V476938" i="2"/>
  <c r="V476937" i="2"/>
  <c r="V476936" i="2"/>
  <c r="V476935" i="2"/>
  <c r="V476934" i="2"/>
  <c r="V476933" i="2"/>
  <c r="V476932" i="2"/>
  <c r="V476931" i="2"/>
  <c r="V476930" i="2"/>
  <c r="V476929" i="2"/>
  <c r="V476928" i="2"/>
  <c r="V476927" i="2"/>
  <c r="V476926" i="2"/>
  <c r="V476925" i="2"/>
  <c r="V476924" i="2"/>
  <c r="V476923" i="2"/>
  <c r="V476922" i="2"/>
  <c r="V476921" i="2"/>
  <c r="V476920" i="2"/>
  <c r="V476919" i="2"/>
  <c r="V476918" i="2"/>
  <c r="V476917" i="2"/>
  <c r="V476916" i="2"/>
  <c r="V476915" i="2"/>
  <c r="V476914" i="2"/>
  <c r="V476913" i="2"/>
  <c r="V476912" i="2"/>
  <c r="V476911" i="2"/>
  <c r="V476910" i="2"/>
  <c r="V476909" i="2"/>
  <c r="V476908" i="2"/>
  <c r="V476907" i="2"/>
  <c r="V476906" i="2"/>
  <c r="V476905" i="2"/>
  <c r="V476904" i="2"/>
  <c r="V476903" i="2"/>
  <c r="V476902" i="2"/>
  <c r="V476901" i="2"/>
  <c r="V476900" i="2"/>
  <c r="V476899" i="2"/>
  <c r="V476898" i="2"/>
  <c r="V476897" i="2"/>
  <c r="V476896" i="2"/>
  <c r="V476895" i="2"/>
  <c r="V476894" i="2"/>
  <c r="V476893" i="2"/>
  <c r="V476892" i="2"/>
  <c r="V476891" i="2"/>
  <c r="V476890" i="2"/>
  <c r="V476889" i="2"/>
  <c r="V476888" i="2"/>
  <c r="V476887" i="2"/>
  <c r="V476886" i="2"/>
  <c r="V476885" i="2"/>
  <c r="V476884" i="2"/>
  <c r="V476883" i="2"/>
  <c r="V476882" i="2"/>
  <c r="V476881" i="2"/>
  <c r="V476880" i="2"/>
  <c r="V476879" i="2"/>
  <c r="V476878" i="2"/>
  <c r="V476877" i="2"/>
  <c r="V476876" i="2"/>
  <c r="V476875" i="2"/>
  <c r="V476874" i="2"/>
  <c r="V476873" i="2"/>
  <c r="V476872" i="2"/>
  <c r="V476871" i="2"/>
  <c r="V476870" i="2"/>
  <c r="V476869" i="2"/>
  <c r="V476868" i="2"/>
  <c r="V476867" i="2"/>
  <c r="V476866" i="2"/>
  <c r="V476865" i="2"/>
  <c r="V476864" i="2"/>
  <c r="V476863" i="2"/>
  <c r="V476862" i="2"/>
  <c r="V476861" i="2"/>
  <c r="V476860" i="2"/>
  <c r="V476859" i="2"/>
  <c r="V476858" i="2"/>
  <c r="V476857" i="2"/>
  <c r="V476856" i="2"/>
  <c r="V476855" i="2"/>
  <c r="V476854" i="2"/>
  <c r="V476853" i="2"/>
  <c r="V476852" i="2"/>
  <c r="V476851" i="2"/>
  <c r="V476850" i="2"/>
  <c r="V476849" i="2"/>
  <c r="V476848" i="2"/>
  <c r="V476847" i="2"/>
  <c r="V476846" i="2"/>
  <c r="V476845" i="2"/>
  <c r="V476844" i="2"/>
  <c r="V476843" i="2"/>
  <c r="V476842" i="2"/>
  <c r="V476841" i="2"/>
  <c r="V476840" i="2"/>
  <c r="V476839" i="2"/>
  <c r="V476838" i="2"/>
  <c r="V476837" i="2"/>
  <c r="V476836" i="2"/>
  <c r="V476835" i="2"/>
  <c r="V476834" i="2"/>
  <c r="V476833" i="2"/>
  <c r="V476832" i="2"/>
  <c r="V476831" i="2"/>
  <c r="V476830" i="2"/>
  <c r="V476829" i="2"/>
  <c r="V476828" i="2"/>
  <c r="V476827" i="2"/>
  <c r="V476826" i="2"/>
  <c r="V476825" i="2"/>
  <c r="V476824" i="2"/>
  <c r="V476823" i="2"/>
  <c r="V476822" i="2"/>
  <c r="V476821" i="2"/>
  <c r="V476820" i="2"/>
  <c r="V476819" i="2"/>
  <c r="V476818" i="2"/>
  <c r="V476817" i="2"/>
  <c r="V476816" i="2"/>
  <c r="V476815" i="2"/>
  <c r="V476814" i="2"/>
  <c r="V476813" i="2"/>
  <c r="V476812" i="2"/>
  <c r="V476811" i="2"/>
  <c r="V476810" i="2"/>
  <c r="V476809" i="2"/>
  <c r="V476808" i="2"/>
  <c r="V476807" i="2"/>
  <c r="V476806" i="2"/>
  <c r="V476805" i="2"/>
  <c r="V476804" i="2"/>
  <c r="V476803" i="2"/>
  <c r="V476802" i="2"/>
  <c r="V476801" i="2"/>
  <c r="V476800" i="2"/>
  <c r="V476799" i="2"/>
  <c r="V476798" i="2"/>
  <c r="V476797" i="2"/>
  <c r="V476796" i="2"/>
  <c r="V476795" i="2"/>
  <c r="V476794" i="2"/>
  <c r="V476793" i="2"/>
  <c r="V476792" i="2"/>
  <c r="V476791" i="2"/>
  <c r="V476790" i="2"/>
  <c r="V476789" i="2"/>
  <c r="V476788" i="2"/>
  <c r="V476787" i="2"/>
  <c r="V476786" i="2"/>
  <c r="V476785" i="2"/>
  <c r="V476784" i="2"/>
  <c r="V476783" i="2"/>
  <c r="V476782" i="2"/>
  <c r="V476781" i="2"/>
  <c r="V476780" i="2"/>
  <c r="V476779" i="2"/>
  <c r="V476778" i="2"/>
  <c r="V476777" i="2"/>
  <c r="V476776" i="2"/>
  <c r="V476775" i="2"/>
  <c r="V476774" i="2"/>
  <c r="V476773" i="2"/>
  <c r="V476772" i="2"/>
  <c r="V476771" i="2"/>
  <c r="V476770" i="2"/>
  <c r="V476769" i="2"/>
  <c r="V476768" i="2"/>
  <c r="V476767" i="2"/>
  <c r="V476766" i="2"/>
  <c r="V476765" i="2"/>
  <c r="V476764" i="2"/>
  <c r="V476763" i="2"/>
  <c r="V476762" i="2"/>
  <c r="V476761" i="2"/>
  <c r="V476760" i="2"/>
  <c r="V476759" i="2"/>
  <c r="V476758" i="2"/>
  <c r="V476757" i="2"/>
  <c r="V476756" i="2"/>
  <c r="V476755" i="2"/>
  <c r="V476754" i="2"/>
  <c r="V476753" i="2"/>
  <c r="V476752" i="2"/>
  <c r="V476751" i="2"/>
  <c r="V476750" i="2"/>
  <c r="V476749" i="2"/>
  <c r="V476748" i="2"/>
  <c r="V476747" i="2"/>
  <c r="V476746" i="2"/>
  <c r="V476745" i="2"/>
  <c r="V476744" i="2"/>
  <c r="V476743" i="2"/>
  <c r="V476742" i="2"/>
  <c r="V476741" i="2"/>
  <c r="V476740" i="2"/>
  <c r="V476739" i="2"/>
  <c r="V476738" i="2"/>
  <c r="V476737" i="2"/>
  <c r="V476736" i="2"/>
  <c r="V476735" i="2"/>
  <c r="V476734" i="2"/>
  <c r="V476733" i="2"/>
  <c r="V476732" i="2"/>
  <c r="V476731" i="2"/>
  <c r="V476730" i="2"/>
  <c r="V476729" i="2"/>
  <c r="V476728" i="2"/>
  <c r="V476727" i="2"/>
  <c r="V476726" i="2"/>
  <c r="V476725" i="2"/>
  <c r="V476724" i="2"/>
  <c r="V476723" i="2"/>
  <c r="V476722" i="2"/>
  <c r="V476721" i="2"/>
  <c r="V476720" i="2"/>
  <c r="V476719" i="2"/>
  <c r="V476718" i="2"/>
  <c r="V476717" i="2"/>
  <c r="V476716" i="2"/>
  <c r="V476715" i="2"/>
  <c r="V476714" i="2"/>
  <c r="V476713" i="2"/>
  <c r="V476712" i="2"/>
  <c r="V476711" i="2"/>
  <c r="V476710" i="2"/>
  <c r="V476709" i="2"/>
  <c r="V476708" i="2"/>
  <c r="V476707" i="2"/>
  <c r="V476706" i="2"/>
  <c r="V476705" i="2"/>
  <c r="V476704" i="2"/>
  <c r="V476703" i="2"/>
  <c r="V476702" i="2"/>
  <c r="V476701" i="2"/>
  <c r="V476700" i="2"/>
  <c r="V476699" i="2"/>
  <c r="V476698" i="2"/>
  <c r="V476697" i="2"/>
  <c r="V476696" i="2"/>
  <c r="V476695" i="2"/>
  <c r="V476694" i="2"/>
  <c r="V476693" i="2"/>
  <c r="V476692" i="2"/>
  <c r="V476691" i="2"/>
  <c r="V476690" i="2"/>
  <c r="V476689" i="2"/>
  <c r="V476688" i="2"/>
  <c r="V476687" i="2"/>
  <c r="V476686" i="2"/>
  <c r="V476685" i="2"/>
  <c r="V476684" i="2"/>
  <c r="V476683" i="2"/>
  <c r="V476682" i="2"/>
  <c r="V476681" i="2"/>
  <c r="V476680" i="2"/>
  <c r="V476679" i="2"/>
  <c r="V476678" i="2"/>
  <c r="V476677" i="2"/>
  <c r="V476676" i="2"/>
  <c r="V476675" i="2"/>
  <c r="V476674" i="2"/>
  <c r="V476673" i="2"/>
  <c r="V476672" i="2"/>
  <c r="V476671" i="2"/>
  <c r="V476670" i="2"/>
  <c r="V476669" i="2"/>
  <c r="V476668" i="2"/>
  <c r="V476667" i="2"/>
  <c r="V476666" i="2"/>
  <c r="V476665" i="2"/>
  <c r="V476664" i="2"/>
  <c r="V476663" i="2"/>
  <c r="V476662" i="2"/>
  <c r="V476661" i="2"/>
  <c r="V476660" i="2"/>
  <c r="V476659" i="2"/>
  <c r="V476658" i="2"/>
  <c r="V476657" i="2"/>
  <c r="V476656" i="2"/>
  <c r="V476655" i="2"/>
  <c r="V476654" i="2"/>
  <c r="V476653" i="2"/>
  <c r="V476652" i="2"/>
  <c r="V476651" i="2"/>
  <c r="V476650" i="2"/>
  <c r="V476649" i="2"/>
  <c r="V476648" i="2"/>
  <c r="V476647" i="2"/>
  <c r="V476646" i="2"/>
  <c r="V476645" i="2"/>
  <c r="V476644" i="2"/>
  <c r="V476643" i="2"/>
  <c r="V476642" i="2"/>
  <c r="V476641" i="2"/>
  <c r="V476640" i="2"/>
  <c r="V476639" i="2"/>
  <c r="V476638" i="2"/>
  <c r="V476637" i="2"/>
  <c r="V476636" i="2"/>
  <c r="V476635" i="2"/>
  <c r="V476634" i="2"/>
  <c r="V476633" i="2"/>
  <c r="V476632" i="2"/>
  <c r="V476631" i="2"/>
  <c r="V476630" i="2"/>
  <c r="V476629" i="2"/>
  <c r="V476628" i="2"/>
  <c r="V476627" i="2"/>
  <c r="V476626" i="2"/>
  <c r="V476625" i="2"/>
  <c r="V476624" i="2"/>
  <c r="V476623" i="2"/>
  <c r="V476622" i="2"/>
  <c r="V476621" i="2"/>
  <c r="V476620" i="2"/>
  <c r="V476619" i="2"/>
  <c r="V476618" i="2"/>
  <c r="V476617" i="2"/>
  <c r="V476616" i="2"/>
  <c r="V476615" i="2"/>
  <c r="V476614" i="2"/>
  <c r="V476613" i="2"/>
  <c r="V476612" i="2"/>
  <c r="V476611" i="2"/>
  <c r="V476610" i="2"/>
  <c r="V476609" i="2"/>
  <c r="V476608" i="2"/>
  <c r="V476607" i="2"/>
  <c r="V476606" i="2"/>
  <c r="V476605" i="2"/>
  <c r="V476604" i="2"/>
  <c r="V476603" i="2"/>
  <c r="V476602" i="2"/>
  <c r="V476601" i="2"/>
  <c r="V476600" i="2"/>
  <c r="V476599" i="2"/>
  <c r="V476598" i="2"/>
  <c r="V476597" i="2"/>
  <c r="V476596" i="2"/>
  <c r="V476595" i="2"/>
  <c r="V476594" i="2"/>
  <c r="V476593" i="2"/>
  <c r="V476592" i="2"/>
  <c r="V476591" i="2"/>
  <c r="V476590" i="2"/>
  <c r="V476589" i="2"/>
  <c r="V476588" i="2"/>
  <c r="V476587" i="2"/>
  <c r="V476586" i="2"/>
  <c r="V476585" i="2"/>
  <c r="V476584" i="2"/>
  <c r="V476583" i="2"/>
  <c r="V476582" i="2"/>
  <c r="V476581" i="2"/>
  <c r="V476580" i="2"/>
  <c r="V476579" i="2"/>
  <c r="V476578" i="2"/>
  <c r="V476577" i="2"/>
  <c r="V476576" i="2"/>
  <c r="V476575" i="2"/>
  <c r="V476574" i="2"/>
  <c r="V476573" i="2"/>
  <c r="V476572" i="2"/>
  <c r="V476571" i="2"/>
  <c r="V476570" i="2"/>
  <c r="V476569" i="2"/>
  <c r="V476568" i="2"/>
  <c r="V476567" i="2"/>
  <c r="V476566" i="2"/>
  <c r="V476565" i="2"/>
  <c r="V476564" i="2"/>
  <c r="V476563" i="2"/>
  <c r="V476562" i="2"/>
  <c r="V476561" i="2"/>
  <c r="V476560" i="2"/>
  <c r="V476559" i="2"/>
  <c r="V476558" i="2"/>
  <c r="V476557" i="2"/>
  <c r="V476556" i="2"/>
  <c r="V476555" i="2"/>
  <c r="V476554" i="2"/>
  <c r="V476553" i="2"/>
  <c r="V476552" i="2"/>
  <c r="V476551" i="2"/>
  <c r="V476550" i="2"/>
  <c r="V476549" i="2"/>
  <c r="V476548" i="2"/>
  <c r="V476547" i="2"/>
  <c r="V476546" i="2"/>
  <c r="V476545" i="2"/>
  <c r="V476544" i="2"/>
  <c r="V476543" i="2"/>
  <c r="V476542" i="2"/>
  <c r="V476541" i="2"/>
  <c r="V476540" i="2"/>
  <c r="V476539" i="2"/>
  <c r="V476538" i="2"/>
  <c r="V476537" i="2"/>
  <c r="V476536" i="2"/>
  <c r="V476535" i="2"/>
  <c r="V476534" i="2"/>
  <c r="V476533" i="2"/>
  <c r="V476532" i="2"/>
  <c r="V476531" i="2"/>
  <c r="V476530" i="2"/>
  <c r="V476529" i="2"/>
  <c r="V476528" i="2"/>
  <c r="V476527" i="2"/>
  <c r="V476526" i="2"/>
  <c r="V476525" i="2"/>
  <c r="V476524" i="2"/>
  <c r="V476523" i="2"/>
  <c r="V476522" i="2"/>
  <c r="V476521" i="2"/>
  <c r="V476520" i="2"/>
  <c r="V476519" i="2"/>
  <c r="V476518" i="2"/>
  <c r="V476517" i="2"/>
  <c r="V476516" i="2"/>
  <c r="V476515" i="2"/>
  <c r="V476514" i="2"/>
  <c r="V476513" i="2"/>
  <c r="V476512" i="2"/>
  <c r="V476511" i="2"/>
  <c r="V476510" i="2"/>
  <c r="V476509" i="2"/>
  <c r="V476508" i="2"/>
  <c r="V476507" i="2"/>
  <c r="V476506" i="2"/>
  <c r="V476505" i="2"/>
  <c r="V476504" i="2"/>
  <c r="V476503" i="2"/>
  <c r="V476502" i="2"/>
  <c r="V476501" i="2"/>
  <c r="V476500" i="2"/>
  <c r="V476499" i="2"/>
  <c r="V476498" i="2"/>
  <c r="V476497" i="2"/>
  <c r="V476496" i="2"/>
  <c r="V476495" i="2"/>
  <c r="V476494" i="2"/>
  <c r="V476493" i="2"/>
  <c r="V476492" i="2"/>
  <c r="V476491" i="2"/>
  <c r="V476490" i="2"/>
  <c r="V476489" i="2"/>
  <c r="V476488" i="2"/>
  <c r="V476487" i="2"/>
  <c r="V476486" i="2"/>
  <c r="V476485" i="2"/>
  <c r="V476484" i="2"/>
  <c r="V476483" i="2"/>
  <c r="V476482" i="2"/>
  <c r="V476481" i="2"/>
  <c r="V476480" i="2"/>
  <c r="V476479" i="2"/>
  <c r="V476478" i="2"/>
  <c r="V476477" i="2"/>
  <c r="V476476" i="2"/>
  <c r="V476475" i="2"/>
  <c r="V476474" i="2"/>
  <c r="V476473" i="2"/>
  <c r="V476472" i="2"/>
  <c r="V476471" i="2"/>
  <c r="V476470" i="2"/>
  <c r="V476469" i="2"/>
  <c r="V476468" i="2"/>
  <c r="V476467" i="2"/>
  <c r="V476466" i="2"/>
  <c r="V476465" i="2"/>
  <c r="V476464" i="2"/>
  <c r="V476463" i="2"/>
  <c r="V476462" i="2"/>
  <c r="V476461" i="2"/>
  <c r="V476460" i="2"/>
  <c r="V476459" i="2"/>
  <c r="V476458" i="2"/>
  <c r="V476457" i="2"/>
  <c r="V476456" i="2"/>
  <c r="V476455" i="2"/>
  <c r="V476454" i="2"/>
  <c r="V476453" i="2"/>
  <c r="V476452" i="2"/>
  <c r="V476451" i="2"/>
  <c r="V476450" i="2"/>
  <c r="V476449" i="2"/>
  <c r="V476448" i="2"/>
  <c r="V476447" i="2"/>
  <c r="V476446" i="2"/>
  <c r="V476445" i="2"/>
  <c r="V476444" i="2"/>
  <c r="V476443" i="2"/>
  <c r="V476442" i="2"/>
  <c r="V476441" i="2"/>
  <c r="V476440" i="2"/>
  <c r="V476439" i="2"/>
  <c r="V476438" i="2"/>
  <c r="V476437" i="2"/>
  <c r="V476436" i="2"/>
  <c r="V476435" i="2"/>
  <c r="V476434" i="2"/>
  <c r="V476433" i="2"/>
  <c r="V476432" i="2"/>
  <c r="V476431" i="2"/>
  <c r="V476430" i="2"/>
  <c r="V476429" i="2"/>
  <c r="V476428" i="2"/>
  <c r="V476427" i="2"/>
  <c r="V476426" i="2"/>
  <c r="V476425" i="2"/>
  <c r="V476424" i="2"/>
  <c r="V476423" i="2"/>
  <c r="V476422" i="2"/>
  <c r="V476421" i="2"/>
  <c r="V476420" i="2"/>
  <c r="V476419" i="2"/>
  <c r="V476418" i="2"/>
  <c r="V476417" i="2"/>
  <c r="V476416" i="2"/>
  <c r="V476415" i="2"/>
  <c r="V476414" i="2"/>
  <c r="V476413" i="2"/>
  <c r="V476412" i="2"/>
  <c r="V476411" i="2"/>
  <c r="V476410" i="2"/>
  <c r="V476409" i="2"/>
  <c r="V476408" i="2"/>
  <c r="V476407" i="2"/>
  <c r="V476406" i="2"/>
  <c r="V476405" i="2"/>
  <c r="V476404" i="2"/>
  <c r="V476403" i="2"/>
  <c r="V476402" i="2"/>
  <c r="V476401" i="2"/>
  <c r="V476400" i="2"/>
  <c r="V476399" i="2"/>
  <c r="V476398" i="2"/>
  <c r="V476397" i="2"/>
  <c r="V476396" i="2"/>
  <c r="V476395" i="2"/>
  <c r="V476394" i="2"/>
  <c r="V476393" i="2"/>
  <c r="V476392" i="2"/>
  <c r="V476391" i="2"/>
  <c r="V476390" i="2"/>
  <c r="V476389" i="2"/>
  <c r="V476388" i="2"/>
  <c r="V476387" i="2"/>
  <c r="V476386" i="2"/>
  <c r="V476385" i="2"/>
  <c r="V476384" i="2"/>
  <c r="V476383" i="2"/>
  <c r="V476382" i="2"/>
  <c r="V476381" i="2"/>
  <c r="V476380" i="2"/>
  <c r="V476379" i="2"/>
  <c r="V476378" i="2"/>
  <c r="V476377" i="2"/>
  <c r="V476376" i="2"/>
  <c r="V476375" i="2"/>
  <c r="V476374" i="2"/>
  <c r="V476373" i="2"/>
  <c r="V476372" i="2"/>
  <c r="V476371" i="2"/>
  <c r="V476370" i="2"/>
  <c r="V476369" i="2"/>
  <c r="V476368" i="2"/>
  <c r="V476367" i="2"/>
  <c r="V476366" i="2"/>
  <c r="V476365" i="2"/>
  <c r="V476364" i="2"/>
  <c r="V476363" i="2"/>
  <c r="V476362" i="2"/>
  <c r="V476361" i="2"/>
  <c r="V476360" i="2"/>
  <c r="V476359" i="2"/>
  <c r="V476358" i="2"/>
  <c r="V476357" i="2"/>
  <c r="V476356" i="2"/>
  <c r="V476355" i="2"/>
  <c r="V476354" i="2"/>
  <c r="V476353" i="2"/>
  <c r="V476352" i="2"/>
  <c r="V476351" i="2"/>
  <c r="V476350" i="2"/>
  <c r="V476349" i="2"/>
  <c r="V476348" i="2"/>
  <c r="V476347" i="2"/>
  <c r="V476346" i="2"/>
  <c r="V476345" i="2"/>
  <c r="V476344" i="2"/>
  <c r="V476343" i="2"/>
  <c r="V476342" i="2"/>
  <c r="V476341" i="2"/>
  <c r="V476340" i="2"/>
  <c r="V476339" i="2"/>
  <c r="V476338" i="2"/>
  <c r="V476337" i="2"/>
  <c r="V476336" i="2"/>
  <c r="V476335" i="2"/>
  <c r="V476334" i="2"/>
  <c r="V476333" i="2"/>
  <c r="V476332" i="2"/>
  <c r="V476331" i="2"/>
  <c r="V476330" i="2"/>
  <c r="V476329" i="2"/>
  <c r="V476328" i="2"/>
  <c r="V476327" i="2"/>
  <c r="V476326" i="2"/>
  <c r="V476325" i="2"/>
  <c r="V476324" i="2"/>
  <c r="V476323" i="2"/>
  <c r="V476322" i="2"/>
  <c r="V476321" i="2"/>
  <c r="V476320" i="2"/>
  <c r="V476319" i="2"/>
  <c r="V476318" i="2"/>
  <c r="V476317" i="2"/>
  <c r="V476316" i="2"/>
  <c r="V476315" i="2"/>
  <c r="V476314" i="2"/>
  <c r="V476313" i="2"/>
  <c r="V476312" i="2"/>
  <c r="V476311" i="2"/>
  <c r="V476310" i="2"/>
  <c r="V476309" i="2"/>
  <c r="V476308" i="2"/>
  <c r="V476307" i="2"/>
  <c r="V476306" i="2"/>
  <c r="V476305" i="2"/>
  <c r="V476304" i="2"/>
  <c r="V476303" i="2"/>
  <c r="V476302" i="2"/>
  <c r="V476301" i="2"/>
  <c r="V476300" i="2"/>
  <c r="V476299" i="2"/>
  <c r="V476298" i="2"/>
  <c r="V476297" i="2"/>
  <c r="V476296" i="2"/>
  <c r="V476295" i="2"/>
  <c r="V476294" i="2"/>
  <c r="V476293" i="2"/>
  <c r="V476292" i="2"/>
  <c r="V476291" i="2"/>
  <c r="V476290" i="2"/>
  <c r="V476289" i="2"/>
  <c r="V476288" i="2"/>
  <c r="V476287" i="2"/>
  <c r="V476286" i="2"/>
  <c r="V476285" i="2"/>
  <c r="V476284" i="2"/>
  <c r="V476283" i="2"/>
  <c r="V476282" i="2"/>
  <c r="V476281" i="2"/>
  <c r="V476280" i="2"/>
  <c r="V476279" i="2"/>
  <c r="V476278" i="2"/>
  <c r="V476277" i="2"/>
  <c r="V476276" i="2"/>
  <c r="V476275" i="2"/>
  <c r="V476274" i="2"/>
  <c r="V476273" i="2"/>
  <c r="V476272" i="2"/>
  <c r="V476271" i="2"/>
  <c r="V476270" i="2"/>
  <c r="V476269" i="2"/>
  <c r="V476268" i="2"/>
  <c r="V476267" i="2"/>
  <c r="V476266" i="2"/>
  <c r="V476265" i="2"/>
  <c r="V476264" i="2"/>
  <c r="V476263" i="2"/>
  <c r="V476262" i="2"/>
  <c r="V476261" i="2"/>
  <c r="V476260" i="2"/>
  <c r="V476259" i="2"/>
  <c r="V476258" i="2"/>
  <c r="V476257" i="2"/>
  <c r="V476256" i="2"/>
  <c r="V476255" i="2"/>
  <c r="V476254" i="2"/>
  <c r="V476253" i="2"/>
  <c r="V476252" i="2"/>
  <c r="V476251" i="2"/>
  <c r="V476250" i="2"/>
  <c r="V476249" i="2"/>
  <c r="V476248" i="2"/>
  <c r="V476247" i="2"/>
  <c r="V476246" i="2"/>
  <c r="V476245" i="2"/>
  <c r="V476244" i="2"/>
  <c r="V476243" i="2"/>
  <c r="V476242" i="2"/>
  <c r="V476241" i="2"/>
  <c r="V476240" i="2"/>
  <c r="V476239" i="2"/>
  <c r="V476238" i="2"/>
  <c r="V476237" i="2"/>
  <c r="V476236" i="2"/>
  <c r="V476235" i="2"/>
  <c r="V476234" i="2"/>
  <c r="V476233" i="2"/>
  <c r="V476232" i="2"/>
  <c r="V476231" i="2"/>
  <c r="V476230" i="2"/>
  <c r="V476229" i="2"/>
  <c r="V476228" i="2"/>
  <c r="V476227" i="2"/>
  <c r="V476226" i="2"/>
  <c r="V476225" i="2"/>
  <c r="V476224" i="2"/>
  <c r="V476223" i="2"/>
  <c r="V476222" i="2"/>
  <c r="V476221" i="2"/>
  <c r="V476220" i="2"/>
  <c r="V476219" i="2"/>
  <c r="V476218" i="2"/>
  <c r="V476217" i="2"/>
  <c r="V476216" i="2"/>
  <c r="V476215" i="2"/>
  <c r="V476214" i="2"/>
  <c r="V476213" i="2"/>
  <c r="V476212" i="2"/>
  <c r="V476211" i="2"/>
  <c r="V476210" i="2"/>
  <c r="V476209" i="2"/>
  <c r="V476208" i="2"/>
  <c r="V476207" i="2"/>
  <c r="V476206" i="2"/>
  <c r="V476205" i="2"/>
  <c r="V476204" i="2"/>
  <c r="V476203" i="2"/>
  <c r="V476202" i="2"/>
  <c r="V476201" i="2"/>
  <c r="V476200" i="2"/>
  <c r="V476199" i="2"/>
  <c r="V476198" i="2"/>
  <c r="V476197" i="2"/>
  <c r="V476196" i="2"/>
  <c r="V476195" i="2"/>
  <c r="V476194" i="2"/>
  <c r="V476193" i="2"/>
  <c r="V476192" i="2"/>
  <c r="V476191" i="2"/>
  <c r="V476190" i="2"/>
  <c r="V476189" i="2"/>
  <c r="V476188" i="2"/>
  <c r="V476187" i="2"/>
  <c r="V476186" i="2"/>
  <c r="V476185" i="2"/>
  <c r="V476184" i="2"/>
  <c r="V476183" i="2"/>
  <c r="V476182" i="2"/>
  <c r="V476181" i="2"/>
  <c r="V476180" i="2"/>
  <c r="V476179" i="2"/>
  <c r="V476178" i="2"/>
  <c r="V476177" i="2"/>
  <c r="V476176" i="2"/>
  <c r="V476175" i="2"/>
  <c r="V476174" i="2"/>
  <c r="V476173" i="2"/>
  <c r="V476172" i="2"/>
  <c r="V476171" i="2"/>
  <c r="V476170" i="2"/>
  <c r="V476169" i="2"/>
  <c r="V476168" i="2"/>
  <c r="V476167" i="2"/>
  <c r="V476166" i="2"/>
  <c r="V476165" i="2"/>
  <c r="V476164" i="2"/>
  <c r="V476163" i="2"/>
  <c r="V476162" i="2"/>
  <c r="V476161" i="2"/>
  <c r="V476160" i="2"/>
  <c r="V476159" i="2"/>
  <c r="V476158" i="2"/>
  <c r="V476157" i="2"/>
  <c r="V476156" i="2"/>
  <c r="V476155" i="2"/>
  <c r="V476154" i="2"/>
  <c r="V476153" i="2"/>
  <c r="V476152" i="2"/>
  <c r="V476151" i="2"/>
  <c r="V476150" i="2"/>
  <c r="V476149" i="2"/>
  <c r="V476148" i="2"/>
  <c r="V476147" i="2"/>
  <c r="V476146" i="2"/>
  <c r="V476145" i="2"/>
  <c r="V476144" i="2"/>
  <c r="V476143" i="2"/>
  <c r="V476142" i="2"/>
  <c r="V476141" i="2"/>
  <c r="V476140" i="2"/>
  <c r="V476139" i="2"/>
  <c r="V476138" i="2"/>
  <c r="V476137" i="2"/>
  <c r="V476136" i="2"/>
  <c r="V476135" i="2"/>
  <c r="V476134" i="2"/>
  <c r="V476133" i="2"/>
  <c r="V476132" i="2"/>
  <c r="V476131" i="2"/>
  <c r="V476130" i="2"/>
  <c r="V476129" i="2"/>
  <c r="V476128" i="2"/>
  <c r="V476127" i="2"/>
  <c r="V476126" i="2"/>
  <c r="V476125" i="2"/>
  <c r="V476124" i="2"/>
  <c r="V476123" i="2"/>
  <c r="V476122" i="2"/>
  <c r="V476121" i="2"/>
  <c r="V476120" i="2"/>
  <c r="V476119" i="2"/>
  <c r="V476118" i="2"/>
  <c r="V476117" i="2"/>
  <c r="V476116" i="2"/>
  <c r="V476115" i="2"/>
  <c r="V476114" i="2"/>
  <c r="V476113" i="2"/>
  <c r="V476112" i="2"/>
  <c r="V476111" i="2"/>
  <c r="V476110" i="2"/>
  <c r="V476109" i="2"/>
  <c r="V476108" i="2"/>
  <c r="V476107" i="2"/>
  <c r="V476106" i="2"/>
  <c r="V476105" i="2"/>
  <c r="V476104" i="2"/>
  <c r="V476103" i="2"/>
  <c r="V476102" i="2"/>
  <c r="V476101" i="2"/>
  <c r="V476100" i="2"/>
  <c r="V476099" i="2"/>
  <c r="V476098" i="2"/>
  <c r="V476097" i="2"/>
  <c r="V476096" i="2"/>
  <c r="V476095" i="2"/>
  <c r="V476094" i="2"/>
  <c r="V476093" i="2"/>
  <c r="V476092" i="2"/>
  <c r="V476091" i="2"/>
  <c r="V476090" i="2"/>
  <c r="V476089" i="2"/>
  <c r="V476088" i="2"/>
  <c r="V476087" i="2"/>
  <c r="V476086" i="2"/>
  <c r="V476085" i="2"/>
  <c r="V476084" i="2"/>
  <c r="V476083" i="2"/>
  <c r="V476082" i="2"/>
  <c r="V476081" i="2"/>
  <c r="V476080" i="2"/>
  <c r="V476079" i="2"/>
  <c r="V476078" i="2"/>
  <c r="V476077" i="2"/>
  <c r="V476076" i="2"/>
  <c r="V476075" i="2"/>
  <c r="V476074" i="2"/>
  <c r="V476073" i="2"/>
  <c r="V476072" i="2"/>
  <c r="V476071" i="2"/>
  <c r="V476070" i="2"/>
  <c r="V476069" i="2"/>
  <c r="V476068" i="2"/>
  <c r="V476067" i="2"/>
  <c r="V476066" i="2"/>
  <c r="V476065" i="2"/>
  <c r="V476064" i="2"/>
  <c r="V476063" i="2"/>
  <c r="V476062" i="2"/>
  <c r="V476061" i="2"/>
  <c r="V476060" i="2"/>
  <c r="V476059" i="2"/>
  <c r="V476058" i="2"/>
  <c r="V476057" i="2"/>
  <c r="V476056" i="2"/>
  <c r="V476055" i="2"/>
  <c r="V476054" i="2"/>
  <c r="V476053" i="2"/>
  <c r="V476052" i="2"/>
  <c r="V476051" i="2"/>
  <c r="V476050" i="2"/>
  <c r="V476049" i="2"/>
  <c r="V476048" i="2"/>
  <c r="V476047" i="2"/>
  <c r="V476046" i="2"/>
  <c r="V476045" i="2"/>
  <c r="V476044" i="2"/>
  <c r="V476043" i="2"/>
  <c r="V476042" i="2"/>
  <c r="V476041" i="2"/>
  <c r="V476040" i="2"/>
  <c r="V476039" i="2"/>
  <c r="V476038" i="2"/>
  <c r="V476037" i="2"/>
  <c r="V476036" i="2"/>
  <c r="V476035" i="2"/>
  <c r="V476034" i="2"/>
  <c r="V476033" i="2"/>
  <c r="V476032" i="2"/>
  <c r="V476031" i="2"/>
  <c r="V476030" i="2"/>
  <c r="V476029" i="2"/>
  <c r="V476028" i="2"/>
  <c r="V476027" i="2"/>
  <c r="V476026" i="2"/>
  <c r="V476025" i="2"/>
  <c r="V476024" i="2"/>
  <c r="V476023" i="2"/>
  <c r="V476022" i="2"/>
  <c r="V476021" i="2"/>
  <c r="V476020" i="2"/>
  <c r="V476019" i="2"/>
  <c r="V476018" i="2"/>
  <c r="V476017" i="2"/>
  <c r="V476016" i="2"/>
  <c r="V476015" i="2"/>
  <c r="V476014" i="2"/>
  <c r="V476013" i="2"/>
  <c r="V476012" i="2"/>
  <c r="V476011" i="2"/>
  <c r="V476010" i="2"/>
  <c r="V476009" i="2"/>
  <c r="V476008" i="2"/>
  <c r="V476007" i="2"/>
  <c r="V476006" i="2"/>
  <c r="V476005" i="2"/>
  <c r="V476004" i="2"/>
  <c r="V476003" i="2"/>
  <c r="V476002" i="2"/>
  <c r="V476001" i="2"/>
  <c r="V476000" i="2"/>
  <c r="V475999" i="2"/>
  <c r="V475998" i="2"/>
  <c r="V475997" i="2"/>
  <c r="V475996" i="2"/>
  <c r="V475995" i="2"/>
  <c r="V475994" i="2"/>
  <c r="V475993" i="2"/>
  <c r="V475992" i="2"/>
  <c r="V475991" i="2"/>
  <c r="V475990" i="2"/>
  <c r="V475989" i="2"/>
  <c r="V475988" i="2"/>
  <c r="V475987" i="2"/>
  <c r="V475986" i="2"/>
  <c r="V475985" i="2"/>
  <c r="V475984" i="2"/>
  <c r="V475983" i="2"/>
  <c r="V475982" i="2"/>
  <c r="V475981" i="2"/>
  <c r="V475980" i="2"/>
  <c r="V475979" i="2"/>
  <c r="V475978" i="2"/>
  <c r="V475977" i="2"/>
  <c r="V475976" i="2"/>
  <c r="V475975" i="2"/>
  <c r="V475974" i="2"/>
  <c r="V475973" i="2"/>
  <c r="V475972" i="2"/>
  <c r="V475971" i="2"/>
  <c r="V475970" i="2"/>
  <c r="V475969" i="2"/>
  <c r="V475968" i="2"/>
  <c r="V475967" i="2"/>
  <c r="V475966" i="2"/>
  <c r="V475965" i="2"/>
  <c r="V475964" i="2"/>
  <c r="V475963" i="2"/>
  <c r="V475962" i="2"/>
  <c r="V475961" i="2"/>
  <c r="V475960" i="2"/>
  <c r="V475959" i="2"/>
  <c r="V475958" i="2"/>
  <c r="V475957" i="2"/>
  <c r="V475956" i="2"/>
  <c r="V475955" i="2"/>
  <c r="V475954" i="2"/>
  <c r="V475953" i="2"/>
  <c r="V475952" i="2"/>
  <c r="V475951" i="2"/>
  <c r="V475950" i="2"/>
  <c r="V475949" i="2"/>
  <c r="V475948" i="2"/>
  <c r="V475947" i="2"/>
  <c r="V475946" i="2"/>
  <c r="V475945" i="2"/>
  <c r="V475944" i="2"/>
  <c r="V475943" i="2"/>
  <c r="V475942" i="2"/>
  <c r="V475941" i="2"/>
  <c r="V475940" i="2"/>
  <c r="V475939" i="2"/>
  <c r="V475938" i="2"/>
  <c r="V475937" i="2"/>
  <c r="V475936" i="2"/>
  <c r="V475935" i="2"/>
  <c r="V475934" i="2"/>
  <c r="V475933" i="2"/>
  <c r="V475932" i="2"/>
  <c r="V475931" i="2"/>
  <c r="V475930" i="2"/>
  <c r="V475929" i="2"/>
  <c r="V475928" i="2"/>
  <c r="V475927" i="2"/>
  <c r="V475926" i="2"/>
  <c r="V475925" i="2"/>
  <c r="V475924" i="2"/>
  <c r="V475923" i="2"/>
  <c r="V475922" i="2"/>
  <c r="V475921" i="2"/>
  <c r="V475920" i="2"/>
  <c r="V475919" i="2"/>
  <c r="V475918" i="2"/>
  <c r="V475917" i="2"/>
  <c r="V475916" i="2"/>
  <c r="V475915" i="2"/>
  <c r="V475914" i="2"/>
  <c r="V475913" i="2"/>
  <c r="V475912" i="2"/>
  <c r="V475911" i="2"/>
  <c r="V475910" i="2"/>
  <c r="V475909" i="2"/>
  <c r="V475908" i="2"/>
  <c r="V475907" i="2"/>
  <c r="V475906" i="2"/>
  <c r="V475905" i="2"/>
  <c r="V475904" i="2"/>
  <c r="V475903" i="2"/>
  <c r="V475902" i="2"/>
  <c r="V475901" i="2"/>
  <c r="V475900" i="2"/>
  <c r="V475899" i="2"/>
  <c r="V475898" i="2"/>
  <c r="V475897" i="2"/>
  <c r="V475896" i="2"/>
  <c r="V475895" i="2"/>
  <c r="V475894" i="2"/>
  <c r="V475893" i="2"/>
  <c r="V475892" i="2"/>
  <c r="V475891" i="2"/>
  <c r="V475890" i="2"/>
  <c r="V475889" i="2"/>
  <c r="V475888" i="2"/>
  <c r="V475887" i="2"/>
  <c r="V475886" i="2"/>
  <c r="V475885" i="2"/>
  <c r="V475884" i="2"/>
  <c r="V475883" i="2"/>
  <c r="V475882" i="2"/>
  <c r="V475881" i="2"/>
  <c r="V475880" i="2"/>
  <c r="V475879" i="2"/>
  <c r="V475878" i="2"/>
  <c r="V475877" i="2"/>
  <c r="V475876" i="2"/>
  <c r="V475875" i="2"/>
  <c r="V475874" i="2"/>
  <c r="V475873" i="2"/>
  <c r="V475872" i="2"/>
  <c r="V475871" i="2"/>
  <c r="V475870" i="2"/>
  <c r="V475869" i="2"/>
  <c r="V475868" i="2"/>
  <c r="V475867" i="2"/>
  <c r="V475866" i="2"/>
  <c r="V475865" i="2"/>
  <c r="V475864" i="2"/>
  <c r="V475863" i="2"/>
  <c r="V475862" i="2"/>
  <c r="V475861" i="2"/>
  <c r="V475860" i="2"/>
  <c r="V475859" i="2"/>
  <c r="V475858" i="2"/>
  <c r="V475857" i="2"/>
  <c r="V475856" i="2"/>
  <c r="V475855" i="2"/>
  <c r="V475854" i="2"/>
  <c r="V475853" i="2"/>
  <c r="V475852" i="2"/>
  <c r="V475851" i="2"/>
  <c r="V475850" i="2"/>
  <c r="V475849" i="2"/>
  <c r="V475848" i="2"/>
  <c r="V475847" i="2"/>
  <c r="V475846" i="2"/>
  <c r="V475845" i="2"/>
  <c r="V475844" i="2"/>
  <c r="V475843" i="2"/>
  <c r="V475842" i="2"/>
  <c r="V475841" i="2"/>
  <c r="V475840" i="2"/>
  <c r="V475839" i="2"/>
  <c r="V475838" i="2"/>
  <c r="V475837" i="2"/>
  <c r="V475836" i="2"/>
  <c r="V475835" i="2"/>
  <c r="V475834" i="2"/>
  <c r="V475833" i="2"/>
  <c r="V475832" i="2"/>
  <c r="V475831" i="2"/>
  <c r="V475830" i="2"/>
  <c r="V475829" i="2"/>
  <c r="V475828" i="2"/>
  <c r="V475827" i="2"/>
  <c r="V475826" i="2"/>
  <c r="V475825" i="2"/>
  <c r="V475824" i="2"/>
  <c r="V475823" i="2"/>
  <c r="V475822" i="2"/>
  <c r="V475821" i="2"/>
  <c r="V475820" i="2"/>
  <c r="V475819" i="2"/>
  <c r="V475818" i="2"/>
  <c r="V475817" i="2"/>
  <c r="V475816" i="2"/>
  <c r="V475815" i="2"/>
  <c r="V475814" i="2"/>
  <c r="V475813" i="2"/>
  <c r="V475812" i="2"/>
  <c r="V475811" i="2"/>
  <c r="V475810" i="2"/>
  <c r="V475809" i="2"/>
  <c r="V475808" i="2"/>
  <c r="V475807" i="2"/>
  <c r="V475806" i="2"/>
  <c r="V475805" i="2"/>
  <c r="V475804" i="2"/>
  <c r="V475803" i="2"/>
  <c r="V475802" i="2"/>
  <c r="V475801" i="2"/>
  <c r="V475800" i="2"/>
  <c r="V475799" i="2"/>
  <c r="V475798" i="2"/>
  <c r="V475797" i="2"/>
  <c r="V475796" i="2"/>
  <c r="V475795" i="2"/>
  <c r="V475794" i="2"/>
  <c r="V475793" i="2"/>
  <c r="V475792" i="2"/>
  <c r="V475791" i="2"/>
  <c r="V475790" i="2"/>
  <c r="V475789" i="2"/>
  <c r="V475788" i="2"/>
  <c r="V475787" i="2"/>
  <c r="V475786" i="2"/>
  <c r="V475785" i="2"/>
  <c r="V475784" i="2"/>
  <c r="V475783" i="2"/>
  <c r="V475782" i="2"/>
  <c r="V475781" i="2"/>
  <c r="V475780" i="2"/>
  <c r="V475779" i="2"/>
  <c r="V475778" i="2"/>
  <c r="V475777" i="2"/>
  <c r="V475776" i="2"/>
  <c r="V475775" i="2"/>
  <c r="V475774" i="2"/>
  <c r="V475773" i="2"/>
  <c r="V475772" i="2"/>
  <c r="V475771" i="2"/>
  <c r="V475770" i="2"/>
  <c r="V475769" i="2"/>
  <c r="V475768" i="2"/>
  <c r="V475767" i="2"/>
  <c r="V475766" i="2"/>
  <c r="V475765" i="2"/>
  <c r="V475764" i="2"/>
  <c r="V475763" i="2"/>
  <c r="V475762" i="2"/>
  <c r="V475761" i="2"/>
  <c r="V475760" i="2"/>
  <c r="V475759" i="2"/>
  <c r="V475758" i="2"/>
  <c r="V475757" i="2"/>
  <c r="V475756" i="2"/>
  <c r="V475755" i="2"/>
  <c r="V475754" i="2"/>
  <c r="V475753" i="2"/>
  <c r="V475752" i="2"/>
  <c r="V475751" i="2"/>
  <c r="V475750" i="2"/>
  <c r="V475749" i="2"/>
  <c r="V475748" i="2"/>
  <c r="V475747" i="2"/>
  <c r="V475746" i="2"/>
  <c r="V475745" i="2"/>
  <c r="V475744" i="2"/>
  <c r="V475743" i="2"/>
  <c r="V475742" i="2"/>
  <c r="V475741" i="2"/>
  <c r="V475740" i="2"/>
  <c r="V475739" i="2"/>
  <c r="V475738" i="2"/>
  <c r="V475737" i="2"/>
  <c r="V475736" i="2"/>
  <c r="V475735" i="2"/>
  <c r="V475734" i="2"/>
  <c r="V475733" i="2"/>
  <c r="V475732" i="2"/>
  <c r="V475731" i="2"/>
  <c r="V475730" i="2"/>
  <c r="V475729" i="2"/>
  <c r="V475728" i="2"/>
  <c r="V475727" i="2"/>
  <c r="V475726" i="2"/>
  <c r="V475725" i="2"/>
  <c r="V475724" i="2"/>
  <c r="V475723" i="2"/>
  <c r="V475722" i="2"/>
  <c r="V475721" i="2"/>
  <c r="V475720" i="2"/>
  <c r="V475719" i="2"/>
  <c r="V475718" i="2"/>
  <c r="V475717" i="2"/>
  <c r="V475716" i="2"/>
  <c r="V475715" i="2"/>
  <c r="V475714" i="2"/>
  <c r="V475713" i="2"/>
  <c r="V475712" i="2"/>
  <c r="V475711" i="2"/>
  <c r="V475710" i="2"/>
  <c r="V475709" i="2"/>
  <c r="V475708" i="2"/>
  <c r="V475707" i="2"/>
  <c r="V475706" i="2"/>
  <c r="V475705" i="2"/>
  <c r="V475704" i="2"/>
  <c r="V475703" i="2"/>
  <c r="V475702" i="2"/>
  <c r="V475701" i="2"/>
  <c r="V475700" i="2"/>
  <c r="V475699" i="2"/>
  <c r="V475698" i="2"/>
  <c r="V475697" i="2"/>
  <c r="V475696" i="2"/>
  <c r="V475695" i="2"/>
  <c r="V475694" i="2"/>
  <c r="V475693" i="2"/>
  <c r="V475692" i="2"/>
  <c r="V475691" i="2"/>
  <c r="V475690" i="2"/>
  <c r="V475689" i="2"/>
  <c r="V475688" i="2"/>
  <c r="V475687" i="2"/>
  <c r="V475686" i="2"/>
  <c r="V475685" i="2"/>
  <c r="V475684" i="2"/>
  <c r="V475683" i="2"/>
  <c r="V475682" i="2"/>
  <c r="V475681" i="2"/>
  <c r="V475680" i="2"/>
  <c r="V475679" i="2"/>
  <c r="V475678" i="2"/>
  <c r="V475677" i="2"/>
  <c r="V475676" i="2"/>
  <c r="V475675" i="2"/>
  <c r="V475674" i="2"/>
  <c r="V475673" i="2"/>
  <c r="V475672" i="2"/>
  <c r="V475671" i="2"/>
  <c r="V475670" i="2"/>
  <c r="V475669" i="2"/>
  <c r="V475668" i="2"/>
  <c r="V475667" i="2"/>
  <c r="V475666" i="2"/>
  <c r="V475665" i="2"/>
  <c r="V475664" i="2"/>
  <c r="V475663" i="2"/>
  <c r="V475662" i="2"/>
  <c r="V475661" i="2"/>
  <c r="V475660" i="2"/>
  <c r="V475659" i="2"/>
  <c r="V475658" i="2"/>
  <c r="V475657" i="2"/>
  <c r="V475656" i="2"/>
  <c r="V475655" i="2"/>
  <c r="V475654" i="2"/>
  <c r="V475653" i="2"/>
  <c r="V475652" i="2"/>
  <c r="V475651" i="2"/>
  <c r="V475650" i="2"/>
  <c r="V475649" i="2"/>
  <c r="V475648" i="2"/>
  <c r="V475647" i="2"/>
  <c r="V475646" i="2"/>
  <c r="V475645" i="2"/>
  <c r="V475644" i="2"/>
  <c r="V475643" i="2"/>
  <c r="V475642" i="2"/>
  <c r="V475641" i="2"/>
  <c r="V475640" i="2"/>
  <c r="V475639" i="2"/>
  <c r="V475638" i="2"/>
  <c r="V475637" i="2"/>
  <c r="V475636" i="2"/>
  <c r="V475635" i="2"/>
  <c r="V475634" i="2"/>
  <c r="V475633" i="2"/>
  <c r="V475632" i="2"/>
  <c r="V475631" i="2"/>
  <c r="V475630" i="2"/>
  <c r="V475629" i="2"/>
  <c r="V475628" i="2"/>
  <c r="V475627" i="2"/>
  <c r="V475626" i="2"/>
  <c r="V475625" i="2"/>
  <c r="V475624" i="2"/>
  <c r="V475623" i="2"/>
  <c r="V475622" i="2"/>
  <c r="V475621" i="2"/>
  <c r="V475620" i="2"/>
  <c r="V475619" i="2"/>
  <c r="V475618" i="2"/>
  <c r="V475617" i="2"/>
  <c r="V475616" i="2"/>
  <c r="V475615" i="2"/>
  <c r="V475614" i="2"/>
  <c r="V475613" i="2"/>
  <c r="V475612" i="2"/>
  <c r="V475611" i="2"/>
  <c r="V475610" i="2"/>
  <c r="V475609" i="2"/>
  <c r="V475608" i="2"/>
  <c r="V475607" i="2"/>
  <c r="V475606" i="2"/>
  <c r="V475605" i="2"/>
  <c r="V475604" i="2"/>
  <c r="V475603" i="2"/>
  <c r="V475602" i="2"/>
  <c r="V475601" i="2"/>
  <c r="V475600" i="2"/>
  <c r="V475599" i="2"/>
  <c r="V475598" i="2"/>
  <c r="V475597" i="2"/>
  <c r="V475596" i="2"/>
  <c r="V475595" i="2"/>
  <c r="V475594" i="2"/>
  <c r="V475593" i="2"/>
  <c r="V475592" i="2"/>
  <c r="V475591" i="2"/>
  <c r="V475590" i="2"/>
  <c r="V475589" i="2"/>
  <c r="V475588" i="2"/>
  <c r="V475587" i="2"/>
  <c r="V475586" i="2"/>
  <c r="V475585" i="2"/>
  <c r="V475584" i="2"/>
  <c r="V475583" i="2"/>
  <c r="V475582" i="2"/>
  <c r="V475581" i="2"/>
  <c r="V475580" i="2"/>
  <c r="V475579" i="2"/>
  <c r="V475578" i="2"/>
  <c r="V475577" i="2"/>
  <c r="V475576" i="2"/>
  <c r="V475575" i="2"/>
  <c r="V475574" i="2"/>
  <c r="V475573" i="2"/>
  <c r="V475572" i="2"/>
  <c r="V475571" i="2"/>
  <c r="V475570" i="2"/>
  <c r="V475569" i="2"/>
  <c r="V475568" i="2"/>
  <c r="V475567" i="2"/>
  <c r="V475566" i="2"/>
  <c r="V475565" i="2"/>
  <c r="V475564" i="2"/>
  <c r="V475563" i="2"/>
  <c r="V475562" i="2"/>
  <c r="V475561" i="2"/>
  <c r="V475560" i="2"/>
  <c r="V475559" i="2"/>
  <c r="V475558" i="2"/>
  <c r="V475557" i="2"/>
  <c r="V475556" i="2"/>
  <c r="V475555" i="2"/>
  <c r="V475554" i="2"/>
  <c r="V475553" i="2"/>
  <c r="V475552" i="2"/>
  <c r="V475551" i="2"/>
  <c r="V475550" i="2"/>
  <c r="V475549" i="2"/>
  <c r="V475548" i="2"/>
  <c r="V475547" i="2"/>
  <c r="V475546" i="2"/>
  <c r="V475545" i="2"/>
  <c r="V475544" i="2"/>
  <c r="V475543" i="2"/>
  <c r="V475542" i="2"/>
  <c r="V475541" i="2"/>
  <c r="V475540" i="2"/>
  <c r="V475539" i="2"/>
  <c r="V475538" i="2"/>
  <c r="V475537" i="2"/>
  <c r="V475536" i="2"/>
  <c r="V475535" i="2"/>
  <c r="V475534" i="2"/>
  <c r="V475533" i="2"/>
  <c r="V475532" i="2"/>
  <c r="V475531" i="2"/>
  <c r="V475530" i="2"/>
  <c r="V475529" i="2"/>
  <c r="V475528" i="2"/>
  <c r="V475527" i="2"/>
  <c r="V475526" i="2"/>
  <c r="V475525" i="2"/>
  <c r="V475524" i="2"/>
  <c r="V475523" i="2"/>
  <c r="V475522" i="2"/>
  <c r="V475521" i="2"/>
  <c r="V475520" i="2"/>
  <c r="V475519" i="2"/>
  <c r="V475518" i="2"/>
  <c r="V475517" i="2"/>
  <c r="V475516" i="2"/>
  <c r="V475515" i="2"/>
  <c r="V475514" i="2"/>
  <c r="V475513" i="2"/>
  <c r="V475512" i="2"/>
  <c r="V475511" i="2"/>
  <c r="V475510" i="2"/>
  <c r="V475509" i="2"/>
  <c r="V475508" i="2"/>
  <c r="V475507" i="2"/>
  <c r="V475506" i="2"/>
  <c r="V475505" i="2"/>
  <c r="V475504" i="2"/>
  <c r="V475503" i="2"/>
  <c r="V475502" i="2"/>
  <c r="V475501" i="2"/>
  <c r="V475500" i="2"/>
  <c r="V475499" i="2"/>
  <c r="V475498" i="2"/>
  <c r="V475497" i="2"/>
  <c r="V475496" i="2"/>
  <c r="V475495" i="2"/>
  <c r="V475494" i="2"/>
  <c r="V475493" i="2"/>
  <c r="V475492" i="2"/>
  <c r="V475491" i="2"/>
  <c r="V475490" i="2"/>
  <c r="V475489" i="2"/>
  <c r="V475488" i="2"/>
  <c r="V475487" i="2"/>
  <c r="V475486" i="2"/>
  <c r="V475485" i="2"/>
  <c r="V475484" i="2"/>
  <c r="V475483" i="2"/>
  <c r="V475482" i="2"/>
  <c r="V475481" i="2"/>
  <c r="V475480" i="2"/>
  <c r="V475479" i="2"/>
  <c r="V475478" i="2"/>
  <c r="V475477" i="2"/>
  <c r="V475476" i="2"/>
  <c r="V475475" i="2"/>
  <c r="V475474" i="2"/>
  <c r="V475473" i="2"/>
  <c r="V475472" i="2"/>
  <c r="V475471" i="2"/>
  <c r="V475470" i="2"/>
  <c r="V475469" i="2"/>
  <c r="V475468" i="2"/>
  <c r="V475467" i="2"/>
  <c r="V475466" i="2"/>
  <c r="V475465" i="2"/>
  <c r="V475464" i="2"/>
  <c r="V475463" i="2"/>
  <c r="V475462" i="2"/>
  <c r="V475461" i="2"/>
  <c r="V475460" i="2"/>
  <c r="V475459" i="2"/>
  <c r="V475458" i="2"/>
  <c r="V475457" i="2"/>
  <c r="V475456" i="2"/>
  <c r="V475455" i="2"/>
  <c r="V475454" i="2"/>
  <c r="V475453" i="2"/>
  <c r="V475452" i="2"/>
  <c r="V475451" i="2"/>
  <c r="V475450" i="2"/>
  <c r="V475449" i="2"/>
  <c r="V475448" i="2"/>
  <c r="V475447" i="2"/>
  <c r="V475446" i="2"/>
  <c r="V475445" i="2"/>
  <c r="V475444" i="2"/>
  <c r="V475443" i="2"/>
  <c r="V475442" i="2"/>
  <c r="V475441" i="2"/>
  <c r="V475440" i="2"/>
  <c r="V475439" i="2"/>
  <c r="V475438" i="2"/>
  <c r="V475437" i="2"/>
  <c r="V475436" i="2"/>
  <c r="V475435" i="2"/>
  <c r="V475434" i="2"/>
  <c r="V475433" i="2"/>
  <c r="V475432" i="2"/>
  <c r="V475431" i="2"/>
  <c r="V475430" i="2"/>
  <c r="V475429" i="2"/>
  <c r="V475428" i="2"/>
  <c r="V475427" i="2"/>
  <c r="V475426" i="2"/>
  <c r="V475425" i="2"/>
  <c r="V475424" i="2"/>
  <c r="V475423" i="2"/>
  <c r="V475422" i="2"/>
  <c r="V475421" i="2"/>
  <c r="V475420" i="2"/>
  <c r="V475419" i="2"/>
  <c r="V475418" i="2"/>
  <c r="V475417" i="2"/>
  <c r="V475416" i="2"/>
  <c r="V475415" i="2"/>
  <c r="V475414" i="2"/>
  <c r="V475413" i="2"/>
  <c r="V475412" i="2"/>
  <c r="V475411" i="2"/>
  <c r="V475410" i="2"/>
  <c r="V475409" i="2"/>
  <c r="V475408" i="2"/>
  <c r="V475407" i="2"/>
  <c r="V475406" i="2"/>
  <c r="V475405" i="2"/>
  <c r="V475404" i="2"/>
  <c r="V475403" i="2"/>
  <c r="V475402" i="2"/>
  <c r="V475401" i="2"/>
  <c r="V475400" i="2"/>
  <c r="V475399" i="2"/>
  <c r="V475398" i="2"/>
  <c r="V475397" i="2"/>
  <c r="V475396" i="2"/>
  <c r="V475395" i="2"/>
  <c r="V475394" i="2"/>
  <c r="V475393" i="2"/>
  <c r="V475392" i="2"/>
  <c r="V475391" i="2"/>
  <c r="V475390" i="2"/>
  <c r="V475389" i="2"/>
  <c r="V475388" i="2"/>
  <c r="V475387" i="2"/>
  <c r="V475386" i="2"/>
  <c r="V475385" i="2"/>
  <c r="V475384" i="2"/>
  <c r="V475383" i="2"/>
  <c r="V475382" i="2"/>
  <c r="V475381" i="2"/>
  <c r="V475380" i="2"/>
  <c r="V475379" i="2"/>
  <c r="V475378" i="2"/>
  <c r="V475377" i="2"/>
  <c r="V475376" i="2"/>
  <c r="V475375" i="2"/>
  <c r="V475374" i="2"/>
  <c r="V475373" i="2"/>
  <c r="V475372" i="2"/>
  <c r="V475371" i="2"/>
  <c r="V475370" i="2"/>
  <c r="V475369" i="2"/>
  <c r="V475368" i="2"/>
  <c r="V475367" i="2"/>
  <c r="V475366" i="2"/>
  <c r="V475365" i="2"/>
  <c r="V475364" i="2"/>
  <c r="V475363" i="2"/>
  <c r="V475362" i="2"/>
  <c r="V475361" i="2"/>
  <c r="V475360" i="2"/>
  <c r="V475359" i="2"/>
  <c r="V475358" i="2"/>
  <c r="V475357" i="2"/>
  <c r="V475356" i="2"/>
  <c r="V475355" i="2"/>
  <c r="V475354" i="2"/>
  <c r="V475353" i="2"/>
  <c r="V475352" i="2"/>
  <c r="V475351" i="2"/>
  <c r="V475350" i="2"/>
  <c r="V475349" i="2"/>
  <c r="V475348" i="2"/>
  <c r="V475347" i="2"/>
  <c r="V475346" i="2"/>
  <c r="V475345" i="2"/>
  <c r="V475344" i="2"/>
  <c r="V475343" i="2"/>
  <c r="V475342" i="2"/>
  <c r="V475341" i="2"/>
  <c r="V475340" i="2"/>
  <c r="V475339" i="2"/>
  <c r="V475338" i="2"/>
  <c r="V475337" i="2"/>
  <c r="V475336" i="2"/>
  <c r="V475335" i="2"/>
  <c r="V475334" i="2"/>
  <c r="V475333" i="2"/>
  <c r="V475332" i="2"/>
  <c r="V475331" i="2"/>
  <c r="V475330" i="2"/>
  <c r="V475329" i="2"/>
  <c r="V475328" i="2"/>
  <c r="V475327" i="2"/>
  <c r="V475326" i="2"/>
  <c r="V475325" i="2"/>
  <c r="V475324" i="2"/>
  <c r="V475323" i="2"/>
  <c r="V475322" i="2"/>
  <c r="V475321" i="2"/>
  <c r="V475320" i="2"/>
  <c r="V475319" i="2"/>
  <c r="V475318" i="2"/>
  <c r="V475317" i="2"/>
  <c r="V475316" i="2"/>
  <c r="V475315" i="2"/>
  <c r="V475314" i="2"/>
  <c r="V475313" i="2"/>
  <c r="V475312" i="2"/>
  <c r="V475311" i="2"/>
  <c r="V475310" i="2"/>
  <c r="V475309" i="2"/>
  <c r="V475308" i="2"/>
  <c r="V475307" i="2"/>
  <c r="V475306" i="2"/>
  <c r="V475305" i="2"/>
  <c r="V475304" i="2"/>
  <c r="V475303" i="2"/>
  <c r="V475302" i="2"/>
  <c r="V475301" i="2"/>
  <c r="V475300" i="2"/>
  <c r="V475299" i="2"/>
  <c r="V475298" i="2"/>
  <c r="V475297" i="2"/>
  <c r="V475296" i="2"/>
  <c r="V475295" i="2"/>
  <c r="V475294" i="2"/>
  <c r="V475293" i="2"/>
  <c r="V475292" i="2"/>
  <c r="V475291" i="2"/>
  <c r="V475290" i="2"/>
  <c r="V475289" i="2"/>
  <c r="V475288" i="2"/>
  <c r="V475287" i="2"/>
  <c r="V475286" i="2"/>
  <c r="V475285" i="2"/>
  <c r="V475284" i="2"/>
  <c r="V475283" i="2"/>
  <c r="V475282" i="2"/>
  <c r="V475281" i="2"/>
  <c r="V475280" i="2"/>
  <c r="V475279" i="2"/>
  <c r="V475278" i="2"/>
  <c r="V475277" i="2"/>
  <c r="V475276" i="2"/>
  <c r="V475275" i="2"/>
  <c r="V475274" i="2"/>
  <c r="V475273" i="2"/>
  <c r="V475272" i="2"/>
  <c r="V475271" i="2"/>
  <c r="V475270" i="2"/>
  <c r="V475269" i="2"/>
  <c r="V475268" i="2"/>
  <c r="V475267" i="2"/>
  <c r="V475266" i="2"/>
  <c r="V475265" i="2"/>
  <c r="V475264" i="2"/>
  <c r="V475263" i="2"/>
  <c r="V475262" i="2"/>
  <c r="V475261" i="2"/>
  <c r="V475260" i="2"/>
  <c r="V475259" i="2"/>
  <c r="V475258" i="2"/>
  <c r="V475257" i="2"/>
  <c r="V475256" i="2"/>
  <c r="V475255" i="2"/>
  <c r="V475254" i="2"/>
  <c r="V475253" i="2"/>
  <c r="V475252" i="2"/>
  <c r="V475251" i="2"/>
  <c r="V475250" i="2"/>
  <c r="V475249" i="2"/>
  <c r="V475248" i="2"/>
  <c r="V475247" i="2"/>
  <c r="V475246" i="2"/>
  <c r="V475245" i="2"/>
  <c r="V475244" i="2"/>
  <c r="V475243" i="2"/>
  <c r="V475242" i="2"/>
  <c r="V475241" i="2"/>
  <c r="V475240" i="2"/>
  <c r="V475239" i="2"/>
  <c r="V475238" i="2"/>
  <c r="V475237" i="2"/>
  <c r="V475236" i="2"/>
  <c r="V475235" i="2"/>
  <c r="V475234" i="2"/>
  <c r="V475233" i="2"/>
  <c r="V475232" i="2"/>
  <c r="V475231" i="2"/>
  <c r="V475230" i="2"/>
  <c r="V475229" i="2"/>
  <c r="V475228" i="2"/>
  <c r="V475227" i="2"/>
  <c r="V475226" i="2"/>
  <c r="V475225" i="2"/>
  <c r="V475224" i="2"/>
  <c r="V475223" i="2"/>
  <c r="V475222" i="2"/>
  <c r="V475221" i="2"/>
  <c r="V475220" i="2"/>
  <c r="V475219" i="2"/>
  <c r="V475218" i="2"/>
  <c r="V475217" i="2"/>
  <c r="V475216" i="2"/>
  <c r="V475215" i="2"/>
  <c r="V475214" i="2"/>
  <c r="V475213" i="2"/>
  <c r="V475212" i="2"/>
  <c r="V475211" i="2"/>
  <c r="V475210" i="2"/>
  <c r="V475209" i="2"/>
  <c r="V475208" i="2"/>
  <c r="V475207" i="2"/>
  <c r="V475206" i="2"/>
  <c r="V475205" i="2"/>
  <c r="V475204" i="2"/>
  <c r="V475203" i="2"/>
  <c r="V475202" i="2"/>
  <c r="V475201" i="2"/>
  <c r="V475200" i="2"/>
  <c r="V475199" i="2"/>
  <c r="V475198" i="2"/>
  <c r="V475197" i="2"/>
  <c r="V475196" i="2"/>
  <c r="V475195" i="2"/>
  <c r="V475194" i="2"/>
  <c r="V475193" i="2"/>
  <c r="V475192" i="2"/>
  <c r="V475191" i="2"/>
  <c r="V475190" i="2"/>
  <c r="V475189" i="2"/>
  <c r="V475188" i="2"/>
  <c r="V475187" i="2"/>
  <c r="V475186" i="2"/>
  <c r="V475185" i="2"/>
  <c r="V475184" i="2"/>
  <c r="V475183" i="2"/>
  <c r="V475182" i="2"/>
  <c r="V475181" i="2"/>
  <c r="V475180" i="2"/>
  <c r="V475179" i="2"/>
  <c r="V475178" i="2"/>
  <c r="V475177" i="2"/>
  <c r="V475176" i="2"/>
  <c r="V475175" i="2"/>
  <c r="V475174" i="2"/>
  <c r="V475173" i="2"/>
  <c r="V475172" i="2"/>
  <c r="V475171" i="2"/>
  <c r="V475170" i="2"/>
  <c r="V475169" i="2"/>
  <c r="V475168" i="2"/>
  <c r="V475167" i="2"/>
  <c r="V475166" i="2"/>
  <c r="V475165" i="2"/>
  <c r="V475164" i="2"/>
  <c r="V475163" i="2"/>
  <c r="V475162" i="2"/>
  <c r="V475161" i="2"/>
  <c r="V475160" i="2"/>
  <c r="V475159" i="2"/>
  <c r="V475158" i="2"/>
  <c r="V475157" i="2"/>
  <c r="V475156" i="2"/>
  <c r="V475155" i="2"/>
  <c r="V475154" i="2"/>
  <c r="V475153" i="2"/>
  <c r="V475152" i="2"/>
  <c r="V475151" i="2"/>
  <c r="V475150" i="2"/>
  <c r="V475149" i="2"/>
  <c r="V475148" i="2"/>
  <c r="V475147" i="2"/>
  <c r="V475146" i="2"/>
  <c r="V475145" i="2"/>
  <c r="V475144" i="2"/>
  <c r="V475143" i="2"/>
  <c r="V475142" i="2"/>
  <c r="V475141" i="2"/>
  <c r="V475140" i="2"/>
  <c r="V475139" i="2"/>
  <c r="V475138" i="2"/>
  <c r="V475137" i="2"/>
  <c r="V475136" i="2"/>
  <c r="V475135" i="2"/>
  <c r="V475134" i="2"/>
  <c r="V475133" i="2"/>
  <c r="V475132" i="2"/>
  <c r="V475131" i="2"/>
  <c r="V475130" i="2"/>
  <c r="V475129" i="2"/>
  <c r="V475128" i="2"/>
  <c r="V475127" i="2"/>
  <c r="V475126" i="2"/>
  <c r="V475125" i="2"/>
  <c r="V475124" i="2"/>
  <c r="V475123" i="2"/>
  <c r="V475122" i="2"/>
  <c r="V475121" i="2"/>
  <c r="V475120" i="2"/>
  <c r="V475119" i="2"/>
  <c r="V475118" i="2"/>
  <c r="V475117" i="2"/>
  <c r="V475116" i="2"/>
  <c r="V475115" i="2"/>
  <c r="V475114" i="2"/>
  <c r="V475113" i="2"/>
  <c r="V475112" i="2"/>
  <c r="V475111" i="2"/>
  <c r="V475110" i="2"/>
  <c r="V475109" i="2"/>
  <c r="V475108" i="2"/>
  <c r="V475107" i="2"/>
  <c r="V475106" i="2"/>
  <c r="V475105" i="2"/>
  <c r="V475104" i="2"/>
  <c r="V475103" i="2"/>
  <c r="V475102" i="2"/>
  <c r="V475101" i="2"/>
  <c r="V475100" i="2"/>
  <c r="V475099" i="2"/>
  <c r="V475098" i="2"/>
  <c r="V475097" i="2"/>
  <c r="V475096" i="2"/>
  <c r="V475095" i="2"/>
  <c r="V475094" i="2"/>
  <c r="V475093" i="2"/>
  <c r="V475092" i="2"/>
  <c r="V475091" i="2"/>
  <c r="V475090" i="2"/>
  <c r="V475089" i="2"/>
  <c r="V475088" i="2"/>
  <c r="V475087" i="2"/>
  <c r="V475086" i="2"/>
  <c r="V475085" i="2"/>
  <c r="V475084" i="2"/>
  <c r="V475083" i="2"/>
  <c r="V475082" i="2"/>
  <c r="V475081" i="2"/>
  <c r="V475080" i="2"/>
  <c r="V475079" i="2"/>
  <c r="V475078" i="2"/>
  <c r="V475077" i="2"/>
  <c r="V475076" i="2"/>
  <c r="V475075" i="2"/>
  <c r="V475074" i="2"/>
  <c r="V475073" i="2"/>
  <c r="V475072" i="2"/>
  <c r="V475071" i="2"/>
  <c r="V475070" i="2"/>
  <c r="V475069" i="2"/>
  <c r="V475068" i="2"/>
  <c r="V475067" i="2"/>
  <c r="V475066" i="2"/>
  <c r="V475065" i="2"/>
  <c r="V475064" i="2"/>
  <c r="V475063" i="2"/>
  <c r="V475062" i="2"/>
  <c r="V475061" i="2"/>
  <c r="V475060" i="2"/>
  <c r="V475059" i="2"/>
  <c r="V475058" i="2"/>
  <c r="V475057" i="2"/>
  <c r="V475056" i="2"/>
  <c r="V475055" i="2"/>
  <c r="V475054" i="2"/>
  <c r="V475053" i="2"/>
  <c r="V475052" i="2"/>
  <c r="V475051" i="2"/>
  <c r="V475050" i="2"/>
  <c r="V475049" i="2"/>
  <c r="V475048" i="2"/>
  <c r="V475047" i="2"/>
  <c r="V475046" i="2"/>
  <c r="V475045" i="2"/>
  <c r="V475044" i="2"/>
  <c r="V475043" i="2"/>
  <c r="V475042" i="2"/>
  <c r="V475041" i="2"/>
  <c r="V475040" i="2"/>
  <c r="V475039" i="2"/>
  <c r="V475038" i="2"/>
  <c r="V475037" i="2"/>
  <c r="V475036" i="2"/>
  <c r="V475035" i="2"/>
  <c r="V475034" i="2"/>
  <c r="V475033" i="2"/>
  <c r="V475032" i="2"/>
  <c r="V475031" i="2"/>
  <c r="V475030" i="2"/>
  <c r="V475029" i="2"/>
  <c r="V475028" i="2"/>
  <c r="V475027" i="2"/>
  <c r="V475026" i="2"/>
  <c r="V475025" i="2"/>
  <c r="V475024" i="2"/>
  <c r="V475023" i="2"/>
  <c r="V475022" i="2"/>
  <c r="V475021" i="2"/>
  <c r="V475020" i="2"/>
  <c r="V475019" i="2"/>
  <c r="V475018" i="2"/>
  <c r="V475017" i="2"/>
  <c r="V475016" i="2"/>
  <c r="V475015" i="2"/>
  <c r="V475014" i="2"/>
  <c r="V475013" i="2"/>
  <c r="V475012" i="2"/>
  <c r="V475011" i="2"/>
  <c r="V475010" i="2"/>
  <c r="V475009" i="2"/>
  <c r="V475008" i="2"/>
  <c r="V475007" i="2"/>
  <c r="V475006" i="2"/>
  <c r="V475005" i="2"/>
  <c r="V475004" i="2"/>
  <c r="V475003" i="2"/>
  <c r="V475002" i="2"/>
  <c r="V475001" i="2"/>
  <c r="V475000" i="2"/>
  <c r="V474999" i="2"/>
  <c r="V474998" i="2"/>
  <c r="V474997" i="2"/>
  <c r="V474996" i="2"/>
  <c r="V474995" i="2"/>
  <c r="V474994" i="2"/>
  <c r="V474993" i="2"/>
  <c r="V474992" i="2"/>
  <c r="V474991" i="2"/>
  <c r="V474990" i="2"/>
  <c r="V474989" i="2"/>
  <c r="V474988" i="2"/>
  <c r="V474987" i="2"/>
  <c r="V474986" i="2"/>
  <c r="V474985" i="2"/>
  <c r="V474984" i="2"/>
  <c r="V474983" i="2"/>
  <c r="V474982" i="2"/>
  <c r="V474981" i="2"/>
  <c r="V474980" i="2"/>
  <c r="V474979" i="2"/>
  <c r="V474978" i="2"/>
  <c r="V474977" i="2"/>
  <c r="V474976" i="2"/>
  <c r="V474975" i="2"/>
  <c r="V474974" i="2"/>
  <c r="V474973" i="2"/>
  <c r="V474972" i="2"/>
  <c r="V474971" i="2"/>
  <c r="V474970" i="2"/>
  <c r="V474969" i="2"/>
  <c r="V474968" i="2"/>
  <c r="V474967" i="2"/>
  <c r="V474966" i="2"/>
  <c r="V474965" i="2"/>
  <c r="V474964" i="2"/>
  <c r="V474963" i="2"/>
  <c r="V474962" i="2"/>
  <c r="V474961" i="2"/>
  <c r="V474960" i="2"/>
  <c r="V474959" i="2"/>
  <c r="V474958" i="2"/>
  <c r="V474957" i="2"/>
  <c r="V474956" i="2"/>
  <c r="V474955" i="2"/>
  <c r="V474954" i="2"/>
  <c r="V474953" i="2"/>
  <c r="V474952" i="2"/>
  <c r="V474951" i="2"/>
  <c r="V474950" i="2"/>
  <c r="V474949" i="2"/>
  <c r="V474948" i="2"/>
  <c r="V474947" i="2"/>
  <c r="V474946" i="2"/>
  <c r="V474945" i="2"/>
  <c r="V474944" i="2"/>
  <c r="V474943" i="2"/>
  <c r="V474942" i="2"/>
  <c r="V474941" i="2"/>
  <c r="V474940" i="2"/>
  <c r="V474939" i="2"/>
  <c r="V474938" i="2"/>
  <c r="V474937" i="2"/>
  <c r="V474936" i="2"/>
  <c r="V474935" i="2"/>
  <c r="V474934" i="2"/>
  <c r="V474933" i="2"/>
  <c r="V474932" i="2"/>
  <c r="V474931" i="2"/>
  <c r="V474930" i="2"/>
  <c r="V474929" i="2"/>
  <c r="V474928" i="2"/>
  <c r="V474927" i="2"/>
  <c r="V474926" i="2"/>
  <c r="V474925" i="2"/>
  <c r="V474924" i="2"/>
  <c r="V474923" i="2"/>
  <c r="V474922" i="2"/>
  <c r="V474921" i="2"/>
  <c r="V474920" i="2"/>
  <c r="V474919" i="2"/>
  <c r="V474918" i="2"/>
  <c r="V474917" i="2"/>
  <c r="V474916" i="2"/>
  <c r="V474915" i="2"/>
  <c r="V474914" i="2"/>
  <c r="V474913" i="2"/>
  <c r="V474912" i="2"/>
  <c r="V474911" i="2"/>
  <c r="V474910" i="2"/>
  <c r="V474909" i="2"/>
  <c r="V474908" i="2"/>
  <c r="V474907" i="2"/>
  <c r="V474906" i="2"/>
  <c r="V474905" i="2"/>
  <c r="V474904" i="2"/>
  <c r="V474903" i="2"/>
  <c r="V474902" i="2"/>
  <c r="V474901" i="2"/>
  <c r="V474900" i="2"/>
  <c r="V474899" i="2"/>
  <c r="V474898" i="2"/>
  <c r="V474897" i="2"/>
  <c r="V474896" i="2"/>
  <c r="V474895" i="2"/>
  <c r="V474894" i="2"/>
  <c r="V474893" i="2"/>
  <c r="V474892" i="2"/>
  <c r="V474891" i="2"/>
  <c r="V474890" i="2"/>
  <c r="V474889" i="2"/>
  <c r="V474888" i="2"/>
  <c r="V474887" i="2"/>
  <c r="V474886" i="2"/>
  <c r="V474885" i="2"/>
  <c r="V474884" i="2"/>
  <c r="V474883" i="2"/>
  <c r="V474882" i="2"/>
  <c r="V474881" i="2"/>
  <c r="V474880" i="2"/>
  <c r="V474879" i="2"/>
  <c r="V474878" i="2"/>
  <c r="V474877" i="2"/>
  <c r="V474876" i="2"/>
  <c r="V474875" i="2"/>
  <c r="V474874" i="2"/>
  <c r="V474873" i="2"/>
  <c r="V474872" i="2"/>
  <c r="V474871" i="2"/>
  <c r="V474870" i="2"/>
  <c r="V474869" i="2"/>
  <c r="V474868" i="2"/>
  <c r="V474867" i="2"/>
  <c r="V474866" i="2"/>
  <c r="V474865" i="2"/>
  <c r="V474864" i="2"/>
  <c r="V474863" i="2"/>
  <c r="V474862" i="2"/>
  <c r="V474861" i="2"/>
  <c r="V474860" i="2"/>
  <c r="V474859" i="2"/>
  <c r="V474858" i="2"/>
  <c r="V474857" i="2"/>
  <c r="V474856" i="2"/>
  <c r="V474855" i="2"/>
  <c r="V474854" i="2"/>
  <c r="V474853" i="2"/>
  <c r="V474852" i="2"/>
  <c r="V474851" i="2"/>
  <c r="V474850" i="2"/>
  <c r="V474849" i="2"/>
  <c r="V474848" i="2"/>
  <c r="V474847" i="2"/>
  <c r="V474846" i="2"/>
  <c r="V474845" i="2"/>
  <c r="V474844" i="2"/>
  <c r="V474843" i="2"/>
  <c r="V474842" i="2"/>
  <c r="V474841" i="2"/>
  <c r="V474840" i="2"/>
  <c r="V474839" i="2"/>
  <c r="V474838" i="2"/>
  <c r="V474837" i="2"/>
  <c r="V474836" i="2"/>
  <c r="V474835" i="2"/>
  <c r="V474834" i="2"/>
  <c r="V474833" i="2"/>
  <c r="V474832" i="2"/>
  <c r="V474831" i="2"/>
  <c r="V474830" i="2"/>
  <c r="V474829" i="2"/>
  <c r="V474828" i="2"/>
  <c r="V474827" i="2"/>
  <c r="V474826" i="2"/>
  <c r="V474825" i="2"/>
  <c r="V474824" i="2"/>
  <c r="V474823" i="2"/>
  <c r="V474822" i="2"/>
  <c r="V474821" i="2"/>
  <c r="V474820" i="2"/>
  <c r="V474819" i="2"/>
  <c r="V474818" i="2"/>
  <c r="V474817" i="2"/>
  <c r="V474816" i="2"/>
  <c r="V474815" i="2"/>
  <c r="V474814" i="2"/>
  <c r="V474813" i="2"/>
  <c r="V474812" i="2"/>
  <c r="V474811" i="2"/>
  <c r="V474810" i="2"/>
  <c r="V474809" i="2"/>
  <c r="V474808" i="2"/>
  <c r="V474807" i="2"/>
  <c r="V474806" i="2"/>
  <c r="V474805" i="2"/>
  <c r="V474804" i="2"/>
  <c r="V474803" i="2"/>
  <c r="V474802" i="2"/>
  <c r="V474801" i="2"/>
  <c r="V474800" i="2"/>
  <c r="V474799" i="2"/>
  <c r="V474798" i="2"/>
  <c r="V474797" i="2"/>
  <c r="V474796" i="2"/>
  <c r="V474795" i="2"/>
  <c r="V474794" i="2"/>
  <c r="V474793" i="2"/>
  <c r="V474792" i="2"/>
  <c r="V474791" i="2"/>
  <c r="V474790" i="2"/>
  <c r="V474789" i="2"/>
  <c r="V474788" i="2"/>
  <c r="V474787" i="2"/>
  <c r="V474786" i="2"/>
  <c r="V474785" i="2"/>
  <c r="V474784" i="2"/>
  <c r="V474783" i="2"/>
  <c r="V474782" i="2"/>
  <c r="V474781" i="2"/>
  <c r="V474780" i="2"/>
  <c r="V474779" i="2"/>
  <c r="V474778" i="2"/>
  <c r="V474777" i="2"/>
  <c r="V474776" i="2"/>
  <c r="V474775" i="2"/>
  <c r="V474774" i="2"/>
  <c r="V474773" i="2"/>
  <c r="V474772" i="2"/>
  <c r="V474771" i="2"/>
  <c r="V474770" i="2"/>
  <c r="V474769" i="2"/>
  <c r="V474768" i="2"/>
  <c r="V474767" i="2"/>
  <c r="V474766" i="2"/>
  <c r="V474765" i="2"/>
  <c r="V474764" i="2"/>
  <c r="V474763" i="2"/>
  <c r="V474762" i="2"/>
  <c r="V474761" i="2"/>
  <c r="V474760" i="2"/>
  <c r="V474759" i="2"/>
  <c r="V474758" i="2"/>
  <c r="V474757" i="2"/>
  <c r="V474756" i="2"/>
  <c r="V474755" i="2"/>
  <c r="V474754" i="2"/>
  <c r="V474753" i="2"/>
  <c r="V474752" i="2"/>
  <c r="V474751" i="2"/>
  <c r="V474750" i="2"/>
  <c r="V474749" i="2"/>
  <c r="V474748" i="2"/>
  <c r="V474747" i="2"/>
  <c r="V474746" i="2"/>
  <c r="V474745" i="2"/>
  <c r="V474744" i="2"/>
  <c r="V474743" i="2"/>
  <c r="V474742" i="2"/>
  <c r="V474741" i="2"/>
  <c r="V474740" i="2"/>
  <c r="V474739" i="2"/>
  <c r="V474738" i="2"/>
  <c r="V474737" i="2"/>
  <c r="V474736" i="2"/>
  <c r="V474735" i="2"/>
  <c r="V474734" i="2"/>
  <c r="V474733" i="2"/>
  <c r="V474732" i="2"/>
  <c r="V474731" i="2"/>
  <c r="V474730" i="2"/>
  <c r="V474729" i="2"/>
  <c r="V474728" i="2"/>
  <c r="V474727" i="2"/>
  <c r="V474726" i="2"/>
  <c r="V474725" i="2"/>
  <c r="V474724" i="2"/>
  <c r="V474723" i="2"/>
  <c r="V474722" i="2"/>
  <c r="V474721" i="2"/>
  <c r="V474720" i="2"/>
  <c r="V474719" i="2"/>
  <c r="V474718" i="2"/>
  <c r="V474717" i="2"/>
  <c r="V474716" i="2"/>
  <c r="V474715" i="2"/>
  <c r="V474714" i="2"/>
  <c r="V474713" i="2"/>
  <c r="V474712" i="2"/>
  <c r="V474711" i="2"/>
  <c r="V474710" i="2"/>
  <c r="V474709" i="2"/>
  <c r="V474708" i="2"/>
  <c r="V474707" i="2"/>
  <c r="V474706" i="2"/>
  <c r="V474705" i="2"/>
  <c r="V474704" i="2"/>
  <c r="V474703" i="2"/>
  <c r="V474702" i="2"/>
  <c r="V474701" i="2"/>
  <c r="V474700" i="2"/>
  <c r="V474699" i="2"/>
  <c r="V474698" i="2"/>
  <c r="V474697" i="2"/>
  <c r="V474696" i="2"/>
  <c r="V474695" i="2"/>
  <c r="V474694" i="2"/>
  <c r="V474693" i="2"/>
  <c r="V474692" i="2"/>
  <c r="V474691" i="2"/>
  <c r="V474690" i="2"/>
  <c r="V474689" i="2"/>
  <c r="V474688" i="2"/>
  <c r="V474687" i="2"/>
  <c r="V474686" i="2"/>
  <c r="V474685" i="2"/>
  <c r="V474684" i="2"/>
  <c r="V474683" i="2"/>
  <c r="V474682" i="2"/>
  <c r="V474681" i="2"/>
  <c r="V474680" i="2"/>
  <c r="V474679" i="2"/>
  <c r="V474678" i="2"/>
  <c r="V474677" i="2"/>
  <c r="V474676" i="2"/>
  <c r="V474675" i="2"/>
  <c r="V474674" i="2"/>
  <c r="V474673" i="2"/>
  <c r="V474672" i="2"/>
  <c r="V474671" i="2"/>
  <c r="V474670" i="2"/>
  <c r="V474669" i="2"/>
  <c r="V474668" i="2"/>
  <c r="V474667" i="2"/>
  <c r="V474666" i="2"/>
  <c r="V474665" i="2"/>
  <c r="V474664" i="2"/>
  <c r="V474663" i="2"/>
  <c r="V474662" i="2"/>
  <c r="V474661" i="2"/>
  <c r="V474660" i="2"/>
  <c r="V474659" i="2"/>
  <c r="V474658" i="2"/>
  <c r="V474657" i="2"/>
  <c r="V474656" i="2"/>
  <c r="V474655" i="2"/>
  <c r="V474654" i="2"/>
  <c r="V474653" i="2"/>
  <c r="V474652" i="2"/>
  <c r="V474651" i="2"/>
  <c r="V474650" i="2"/>
  <c r="V474649" i="2"/>
  <c r="V474648" i="2"/>
  <c r="V474647" i="2"/>
  <c r="V474646" i="2"/>
  <c r="V474645" i="2"/>
  <c r="V474644" i="2"/>
  <c r="V474643" i="2"/>
  <c r="V474642" i="2"/>
  <c r="V474641" i="2"/>
  <c r="V474640" i="2"/>
  <c r="V474639" i="2"/>
  <c r="V474638" i="2"/>
  <c r="V474637" i="2"/>
  <c r="V474636" i="2"/>
  <c r="V474635" i="2"/>
  <c r="V474634" i="2"/>
  <c r="V474633" i="2"/>
  <c r="V474632" i="2"/>
  <c r="V474631" i="2"/>
  <c r="V474630" i="2"/>
  <c r="V474629" i="2"/>
  <c r="V474628" i="2"/>
  <c r="V474627" i="2"/>
  <c r="V474626" i="2"/>
  <c r="V474625" i="2"/>
  <c r="V474624" i="2"/>
  <c r="V474623" i="2"/>
  <c r="V474622" i="2"/>
  <c r="V474621" i="2"/>
  <c r="V474620" i="2"/>
  <c r="V474619" i="2"/>
  <c r="V474618" i="2"/>
  <c r="V474617" i="2"/>
  <c r="V474616" i="2"/>
  <c r="V474615" i="2"/>
  <c r="V474614" i="2"/>
  <c r="V474613" i="2"/>
  <c r="V474612" i="2"/>
  <c r="V474611" i="2"/>
  <c r="V474610" i="2"/>
  <c r="V474609" i="2"/>
  <c r="V474608" i="2"/>
  <c r="V474607" i="2"/>
  <c r="V474606" i="2"/>
  <c r="V474605" i="2"/>
  <c r="V474604" i="2"/>
  <c r="V474603" i="2"/>
  <c r="V474602" i="2"/>
  <c r="V474601" i="2"/>
  <c r="V474600" i="2"/>
  <c r="V474599" i="2"/>
  <c r="V474598" i="2"/>
  <c r="V474597" i="2"/>
  <c r="V474596" i="2"/>
  <c r="V474595" i="2"/>
  <c r="V474594" i="2"/>
  <c r="V474593" i="2"/>
  <c r="V474592" i="2"/>
  <c r="V474591" i="2"/>
  <c r="V474590" i="2"/>
  <c r="V474589" i="2"/>
  <c r="V474588" i="2"/>
  <c r="V474587" i="2"/>
  <c r="V474586" i="2"/>
  <c r="V474585" i="2"/>
  <c r="V474584" i="2"/>
  <c r="V474583" i="2"/>
  <c r="V474582" i="2"/>
  <c r="V474581" i="2"/>
  <c r="V474580" i="2"/>
  <c r="V474579" i="2"/>
  <c r="V474578" i="2"/>
  <c r="V474577" i="2"/>
  <c r="V474576" i="2"/>
  <c r="V474575" i="2"/>
  <c r="V474574" i="2"/>
  <c r="V474573" i="2"/>
  <c r="V474572" i="2"/>
  <c r="V474571" i="2"/>
  <c r="V474570" i="2"/>
  <c r="V474569" i="2"/>
  <c r="V474568" i="2"/>
  <c r="V474567" i="2"/>
  <c r="V474566" i="2"/>
  <c r="V474565" i="2"/>
  <c r="V474564" i="2"/>
  <c r="V474563" i="2"/>
  <c r="V474562" i="2"/>
  <c r="V474561" i="2"/>
  <c r="V474560" i="2"/>
  <c r="V474559" i="2"/>
  <c r="V474558" i="2"/>
  <c r="V474557" i="2"/>
  <c r="V474556" i="2"/>
  <c r="V474555" i="2"/>
  <c r="V474554" i="2"/>
  <c r="V474553" i="2"/>
  <c r="V474552" i="2"/>
  <c r="V474551" i="2"/>
  <c r="V474550" i="2"/>
  <c r="V474549" i="2"/>
  <c r="V474548" i="2"/>
  <c r="V474547" i="2"/>
  <c r="V474546" i="2"/>
  <c r="V474545" i="2"/>
  <c r="V474544" i="2"/>
  <c r="V474543" i="2"/>
  <c r="V474542" i="2"/>
  <c r="V474541" i="2"/>
  <c r="V474540" i="2"/>
  <c r="V474539" i="2"/>
  <c r="V474538" i="2"/>
  <c r="V474537" i="2"/>
  <c r="V474536" i="2"/>
  <c r="V474535" i="2"/>
  <c r="V474534" i="2"/>
  <c r="V474533" i="2"/>
  <c r="V474532" i="2"/>
  <c r="V474531" i="2"/>
  <c r="V474530" i="2"/>
  <c r="V474529" i="2"/>
  <c r="V474528" i="2"/>
  <c r="V474527" i="2"/>
  <c r="V474526" i="2"/>
  <c r="V474525" i="2"/>
  <c r="V474524" i="2"/>
  <c r="V474523" i="2"/>
  <c r="V474522" i="2"/>
  <c r="V474521" i="2"/>
  <c r="V474520" i="2"/>
  <c r="V474519" i="2"/>
  <c r="V474518" i="2"/>
  <c r="V474517" i="2"/>
  <c r="V474516" i="2"/>
  <c r="V474515" i="2"/>
  <c r="V474514" i="2"/>
  <c r="V474513" i="2"/>
  <c r="V474512" i="2"/>
  <c r="V474511" i="2"/>
  <c r="V474510" i="2"/>
  <c r="V474509" i="2"/>
  <c r="V474508" i="2"/>
  <c r="V474507" i="2"/>
  <c r="V474506" i="2"/>
  <c r="V474505" i="2"/>
  <c r="V474504" i="2"/>
  <c r="V474503" i="2"/>
  <c r="V474502" i="2"/>
  <c r="V474501" i="2"/>
  <c r="V474500" i="2"/>
  <c r="V474499" i="2"/>
  <c r="V474498" i="2"/>
  <c r="V474497" i="2"/>
  <c r="V474496" i="2"/>
  <c r="V474495" i="2"/>
  <c r="V474494" i="2"/>
  <c r="V474493" i="2"/>
  <c r="V474492" i="2"/>
  <c r="V474491" i="2"/>
  <c r="V474490" i="2"/>
  <c r="V474489" i="2"/>
  <c r="V474488" i="2"/>
  <c r="V474487" i="2"/>
  <c r="V474486" i="2"/>
  <c r="V474485" i="2"/>
  <c r="V474484" i="2"/>
  <c r="V474483" i="2"/>
  <c r="V474482" i="2"/>
  <c r="V474481" i="2"/>
  <c r="V474480" i="2"/>
  <c r="V474479" i="2"/>
  <c r="V474478" i="2"/>
  <c r="V474477" i="2"/>
  <c r="V474476" i="2"/>
  <c r="V474475" i="2"/>
  <c r="V474474" i="2"/>
  <c r="V474473" i="2"/>
  <c r="V474472" i="2"/>
  <c r="V474471" i="2"/>
  <c r="V474470" i="2"/>
  <c r="V474469" i="2"/>
  <c r="V474468" i="2"/>
  <c r="V474467" i="2"/>
  <c r="V474466" i="2"/>
  <c r="V474465" i="2"/>
  <c r="V474464" i="2"/>
  <c r="V474463" i="2"/>
  <c r="V474462" i="2"/>
  <c r="V474461" i="2"/>
  <c r="V474460" i="2"/>
  <c r="V474459" i="2"/>
  <c r="V474458" i="2"/>
  <c r="V474457" i="2"/>
  <c r="V474456" i="2"/>
  <c r="V474455" i="2"/>
  <c r="V474454" i="2"/>
  <c r="V474453" i="2"/>
  <c r="V474452" i="2"/>
  <c r="V474451" i="2"/>
  <c r="V474450" i="2"/>
  <c r="V474449" i="2"/>
  <c r="V474448" i="2"/>
  <c r="V474447" i="2"/>
  <c r="V474446" i="2"/>
  <c r="V474445" i="2"/>
  <c r="V474444" i="2"/>
  <c r="V474443" i="2"/>
  <c r="V474442" i="2"/>
  <c r="V474441" i="2"/>
  <c r="V474440" i="2"/>
  <c r="V474439" i="2"/>
  <c r="V474438" i="2"/>
  <c r="V474437" i="2"/>
  <c r="V474436" i="2"/>
  <c r="V474435" i="2"/>
  <c r="V474434" i="2"/>
  <c r="V474433" i="2"/>
  <c r="V474432" i="2"/>
  <c r="V474431" i="2"/>
  <c r="V474430" i="2"/>
  <c r="V474429" i="2"/>
  <c r="V474428" i="2"/>
  <c r="V474427" i="2"/>
  <c r="V474426" i="2"/>
  <c r="V474425" i="2"/>
  <c r="V474424" i="2"/>
  <c r="V474423" i="2"/>
  <c r="V474422" i="2"/>
  <c r="V474421" i="2"/>
  <c r="V474420" i="2"/>
  <c r="V474419" i="2"/>
  <c r="V474418" i="2"/>
  <c r="V474417" i="2"/>
  <c r="V474416" i="2"/>
  <c r="V474415" i="2"/>
  <c r="V474414" i="2"/>
  <c r="V474413" i="2"/>
  <c r="V474412" i="2"/>
  <c r="V474411" i="2"/>
  <c r="V474410" i="2"/>
  <c r="V474409" i="2"/>
  <c r="V474408" i="2"/>
  <c r="V474407" i="2"/>
  <c r="V474406" i="2"/>
  <c r="V474405" i="2"/>
  <c r="V474404" i="2"/>
  <c r="V474403" i="2"/>
  <c r="V474402" i="2"/>
  <c r="V474401" i="2"/>
  <c r="V474400" i="2"/>
  <c r="V474399" i="2"/>
  <c r="V474398" i="2"/>
  <c r="V474397" i="2"/>
  <c r="V474396" i="2"/>
  <c r="V474395" i="2"/>
  <c r="V474394" i="2"/>
  <c r="V474393" i="2"/>
  <c r="V474392" i="2"/>
  <c r="V474391" i="2"/>
  <c r="V474390" i="2"/>
  <c r="V474389" i="2"/>
  <c r="V474388" i="2"/>
  <c r="V474387" i="2"/>
  <c r="V474386" i="2"/>
  <c r="V474385" i="2"/>
  <c r="V474384" i="2"/>
  <c r="V474383" i="2"/>
  <c r="V474382" i="2"/>
  <c r="V474381" i="2"/>
  <c r="V474380" i="2"/>
  <c r="V474379" i="2"/>
  <c r="V474378" i="2"/>
  <c r="V474377" i="2"/>
  <c r="V474376" i="2"/>
  <c r="V474375" i="2"/>
  <c r="V474374" i="2"/>
  <c r="V474373" i="2"/>
  <c r="V474372" i="2"/>
  <c r="V474371" i="2"/>
  <c r="V474370" i="2"/>
  <c r="V474369" i="2"/>
  <c r="V474368" i="2"/>
  <c r="V474367" i="2"/>
  <c r="V474366" i="2"/>
  <c r="V474365" i="2"/>
  <c r="V474364" i="2"/>
  <c r="V474363" i="2"/>
  <c r="V474362" i="2"/>
  <c r="V474361" i="2"/>
  <c r="V474360" i="2"/>
  <c r="V474359" i="2"/>
  <c r="V474358" i="2"/>
  <c r="V474357" i="2"/>
  <c r="V474356" i="2"/>
  <c r="V474355" i="2"/>
  <c r="V474354" i="2"/>
  <c r="V474353" i="2"/>
  <c r="V474352" i="2"/>
  <c r="V474351" i="2"/>
  <c r="V474350" i="2"/>
  <c r="V474349" i="2"/>
  <c r="V474348" i="2"/>
  <c r="V474347" i="2"/>
  <c r="V474346" i="2"/>
  <c r="V474345" i="2"/>
  <c r="V474344" i="2"/>
  <c r="V474343" i="2"/>
  <c r="V474342" i="2"/>
  <c r="V474341" i="2"/>
  <c r="V474340" i="2"/>
  <c r="V474339" i="2"/>
  <c r="V474338" i="2"/>
  <c r="V474337" i="2"/>
  <c r="V474336" i="2"/>
  <c r="V474335" i="2"/>
  <c r="V474334" i="2"/>
  <c r="V474333" i="2"/>
  <c r="V474332" i="2"/>
  <c r="V474331" i="2"/>
  <c r="V474330" i="2"/>
  <c r="V474329" i="2"/>
  <c r="V474328" i="2"/>
  <c r="V474327" i="2"/>
  <c r="V474326" i="2"/>
  <c r="V474325" i="2"/>
  <c r="V474324" i="2"/>
  <c r="V474323" i="2"/>
  <c r="V474322" i="2"/>
  <c r="V474321" i="2"/>
  <c r="V474320" i="2"/>
  <c r="V474319" i="2"/>
  <c r="V474318" i="2"/>
  <c r="V474317" i="2"/>
  <c r="V474316" i="2"/>
  <c r="V474315" i="2"/>
  <c r="V474314" i="2"/>
  <c r="V474313" i="2"/>
  <c r="V474312" i="2"/>
  <c r="V474311" i="2"/>
  <c r="V474310" i="2"/>
  <c r="V474309" i="2"/>
  <c r="V474308" i="2"/>
  <c r="V474307" i="2"/>
  <c r="V474306" i="2"/>
  <c r="V474305" i="2"/>
  <c r="V474304" i="2"/>
  <c r="V474303" i="2"/>
  <c r="V474302" i="2"/>
  <c r="V474301" i="2"/>
  <c r="V474300" i="2"/>
  <c r="V474299" i="2"/>
  <c r="V474298" i="2"/>
  <c r="V474297" i="2"/>
  <c r="V474296" i="2"/>
  <c r="V474295" i="2"/>
  <c r="V474294" i="2"/>
  <c r="V474293" i="2"/>
  <c r="V474292" i="2"/>
  <c r="V474291" i="2"/>
  <c r="V474290" i="2"/>
  <c r="V474289" i="2"/>
  <c r="V474288" i="2"/>
  <c r="V474287" i="2"/>
  <c r="V474286" i="2"/>
  <c r="V474285" i="2"/>
  <c r="V474284" i="2"/>
  <c r="V474283" i="2"/>
  <c r="V474282" i="2"/>
  <c r="V474281" i="2"/>
  <c r="V474280" i="2"/>
  <c r="V474279" i="2"/>
  <c r="V474278" i="2"/>
  <c r="V474277" i="2"/>
  <c r="V474276" i="2"/>
  <c r="V474275" i="2"/>
  <c r="V474274" i="2"/>
  <c r="V474273" i="2"/>
  <c r="V474272" i="2"/>
  <c r="V474271" i="2"/>
  <c r="V474270" i="2"/>
  <c r="V474269" i="2"/>
  <c r="V474268" i="2"/>
  <c r="V474267" i="2"/>
  <c r="V474266" i="2"/>
  <c r="V474265" i="2"/>
  <c r="V474264" i="2"/>
  <c r="V474263" i="2"/>
  <c r="V474262" i="2"/>
  <c r="V474261" i="2"/>
  <c r="V474260" i="2"/>
  <c r="V474259" i="2"/>
  <c r="V474258" i="2"/>
  <c r="V474257" i="2"/>
  <c r="V474256" i="2"/>
  <c r="V474255" i="2"/>
  <c r="V474254" i="2"/>
  <c r="V474253" i="2"/>
  <c r="V474252" i="2"/>
  <c r="V474251" i="2"/>
  <c r="V474250" i="2"/>
  <c r="V474249" i="2"/>
  <c r="V474248" i="2"/>
  <c r="V474247" i="2"/>
  <c r="V474246" i="2"/>
  <c r="V474245" i="2"/>
  <c r="V474244" i="2"/>
  <c r="V474243" i="2"/>
  <c r="V474242" i="2"/>
  <c r="V474241" i="2"/>
  <c r="V474240" i="2"/>
  <c r="V474239" i="2"/>
  <c r="V474238" i="2"/>
  <c r="V474237" i="2"/>
  <c r="V474236" i="2"/>
  <c r="V474235" i="2"/>
  <c r="V474234" i="2"/>
  <c r="V474233" i="2"/>
  <c r="V474232" i="2"/>
  <c r="V474231" i="2"/>
  <c r="V474230" i="2"/>
  <c r="V474229" i="2"/>
  <c r="V474228" i="2"/>
  <c r="V474227" i="2"/>
  <c r="V474226" i="2"/>
  <c r="V474225" i="2"/>
  <c r="V474224" i="2"/>
  <c r="V474223" i="2"/>
  <c r="V474222" i="2"/>
  <c r="V474221" i="2"/>
  <c r="V474220" i="2"/>
  <c r="V474219" i="2"/>
  <c r="V474218" i="2"/>
  <c r="V474217" i="2"/>
  <c r="V474216" i="2"/>
  <c r="V474215" i="2"/>
  <c r="V474214" i="2"/>
  <c r="V474213" i="2"/>
  <c r="V474212" i="2"/>
  <c r="V474211" i="2"/>
  <c r="V474210" i="2"/>
  <c r="V474209" i="2"/>
  <c r="V474208" i="2"/>
  <c r="V474207" i="2"/>
  <c r="V474206" i="2"/>
  <c r="V474205" i="2"/>
  <c r="V474204" i="2"/>
  <c r="V474203" i="2"/>
  <c r="V474202" i="2"/>
  <c r="V474201" i="2"/>
  <c r="V474200" i="2"/>
  <c r="V474199" i="2"/>
  <c r="V474198" i="2"/>
  <c r="V474197" i="2"/>
  <c r="V474196" i="2"/>
  <c r="V474195" i="2"/>
  <c r="V474194" i="2"/>
  <c r="V474193" i="2"/>
  <c r="V474192" i="2"/>
  <c r="V474191" i="2"/>
  <c r="V474190" i="2"/>
  <c r="V474189" i="2"/>
  <c r="V474188" i="2"/>
  <c r="V474187" i="2"/>
  <c r="V474186" i="2"/>
  <c r="V474185" i="2"/>
  <c r="V474184" i="2"/>
  <c r="V474183" i="2"/>
  <c r="V474182" i="2"/>
  <c r="V474181" i="2"/>
  <c r="V474180" i="2"/>
  <c r="V474179" i="2"/>
  <c r="V474178" i="2"/>
  <c r="V474177" i="2"/>
  <c r="V474176" i="2"/>
  <c r="V474175" i="2"/>
  <c r="V474174" i="2"/>
  <c r="V474173" i="2"/>
  <c r="V474172" i="2"/>
  <c r="V474171" i="2"/>
  <c r="V474170" i="2"/>
  <c r="V474169" i="2"/>
  <c r="V474168" i="2"/>
  <c r="V474167" i="2"/>
  <c r="V474166" i="2"/>
  <c r="V474165" i="2"/>
  <c r="V474164" i="2"/>
  <c r="V474163" i="2"/>
  <c r="V474162" i="2"/>
  <c r="V474161" i="2"/>
  <c r="V474160" i="2"/>
  <c r="V474159" i="2"/>
  <c r="V474158" i="2"/>
  <c r="V474157" i="2"/>
  <c r="V474156" i="2"/>
  <c r="V474155" i="2"/>
  <c r="V474154" i="2"/>
  <c r="V474153" i="2"/>
  <c r="V474152" i="2"/>
  <c r="V474151" i="2"/>
  <c r="V474150" i="2"/>
  <c r="V474149" i="2"/>
  <c r="V474148" i="2"/>
  <c r="V474147" i="2"/>
  <c r="V474146" i="2"/>
  <c r="V474145" i="2"/>
  <c r="V474144" i="2"/>
  <c r="V474143" i="2"/>
  <c r="V474142" i="2"/>
  <c r="V474141" i="2"/>
  <c r="V474140" i="2"/>
  <c r="V474139" i="2"/>
  <c r="V474138" i="2"/>
  <c r="V474137" i="2"/>
  <c r="V474136" i="2"/>
  <c r="V474135" i="2"/>
  <c r="V474134" i="2"/>
  <c r="V474133" i="2"/>
  <c r="V474132" i="2"/>
  <c r="V474131" i="2"/>
  <c r="V474130" i="2"/>
  <c r="V474129" i="2"/>
  <c r="V474128" i="2"/>
  <c r="V474127" i="2"/>
  <c r="V474126" i="2"/>
  <c r="V474125" i="2"/>
  <c r="V474124" i="2"/>
  <c r="V474123" i="2"/>
  <c r="V474122" i="2"/>
  <c r="V474121" i="2"/>
  <c r="V474120" i="2"/>
  <c r="V474119" i="2"/>
  <c r="V474118" i="2"/>
  <c r="V474117" i="2"/>
  <c r="V474116" i="2"/>
  <c r="V474115" i="2"/>
  <c r="V474114" i="2"/>
  <c r="V474113" i="2"/>
  <c r="V474112" i="2"/>
  <c r="V474111" i="2"/>
  <c r="V474110" i="2"/>
  <c r="V474109" i="2"/>
  <c r="V474108" i="2"/>
  <c r="V474107" i="2"/>
  <c r="V474106" i="2"/>
  <c r="V474105" i="2"/>
  <c r="V474104" i="2"/>
  <c r="V474103" i="2"/>
  <c r="V474102" i="2"/>
  <c r="V474101" i="2"/>
  <c r="V474100" i="2"/>
  <c r="V474099" i="2"/>
  <c r="V474098" i="2"/>
  <c r="V474097" i="2"/>
  <c r="V474096" i="2"/>
  <c r="V474095" i="2"/>
  <c r="V474094" i="2"/>
  <c r="V474093" i="2"/>
  <c r="V474092" i="2"/>
  <c r="V474091" i="2"/>
  <c r="V474090" i="2"/>
  <c r="V474089" i="2"/>
  <c r="V474088" i="2"/>
  <c r="V474087" i="2"/>
  <c r="V474086" i="2"/>
  <c r="V474085" i="2"/>
  <c r="V474084" i="2"/>
  <c r="V474083" i="2"/>
  <c r="V474082" i="2"/>
  <c r="V474081" i="2"/>
  <c r="V474080" i="2"/>
  <c r="V474079" i="2"/>
  <c r="V474078" i="2"/>
  <c r="V474077" i="2"/>
  <c r="V474076" i="2"/>
  <c r="V474075" i="2"/>
  <c r="V474074" i="2"/>
  <c r="V474073" i="2"/>
  <c r="V474072" i="2"/>
  <c r="V474071" i="2"/>
  <c r="V474070" i="2"/>
  <c r="V474069" i="2"/>
  <c r="V474068" i="2"/>
  <c r="V474067" i="2"/>
  <c r="V474066" i="2"/>
  <c r="V474065" i="2"/>
  <c r="V474064" i="2"/>
  <c r="V474063" i="2"/>
  <c r="V474062" i="2"/>
  <c r="V474061" i="2"/>
  <c r="V474060" i="2"/>
  <c r="V474059" i="2"/>
  <c r="V474058" i="2"/>
  <c r="V474057" i="2"/>
  <c r="V474056" i="2"/>
  <c r="V474055" i="2"/>
  <c r="V474054" i="2"/>
  <c r="V474053" i="2"/>
  <c r="V474052" i="2"/>
  <c r="V474051" i="2"/>
  <c r="V474050" i="2"/>
  <c r="V474049" i="2"/>
  <c r="V474048" i="2"/>
  <c r="V474047" i="2"/>
  <c r="V474046" i="2"/>
  <c r="V474045" i="2"/>
  <c r="V474044" i="2"/>
  <c r="V474043" i="2"/>
  <c r="V474042" i="2"/>
  <c r="V474041" i="2"/>
  <c r="V474040" i="2"/>
  <c r="V474039" i="2"/>
  <c r="V474038" i="2"/>
  <c r="V474037" i="2"/>
  <c r="V474036" i="2"/>
  <c r="V474035" i="2"/>
  <c r="V474034" i="2"/>
  <c r="V474033" i="2"/>
  <c r="V474032" i="2"/>
  <c r="V474031" i="2"/>
  <c r="V474030" i="2"/>
  <c r="V474029" i="2"/>
  <c r="V474028" i="2"/>
  <c r="V474027" i="2"/>
  <c r="V474026" i="2"/>
  <c r="V474025" i="2"/>
  <c r="V474024" i="2"/>
  <c r="V474023" i="2"/>
  <c r="V474022" i="2"/>
  <c r="V474021" i="2"/>
  <c r="V474020" i="2"/>
  <c r="V474019" i="2"/>
  <c r="V474018" i="2"/>
  <c r="V474017" i="2"/>
  <c r="V474016" i="2"/>
  <c r="V474015" i="2"/>
  <c r="V474014" i="2"/>
  <c r="V474013" i="2"/>
  <c r="V474012" i="2"/>
  <c r="V474011" i="2"/>
  <c r="V474010" i="2"/>
  <c r="V474009" i="2"/>
  <c r="V474008" i="2"/>
  <c r="V474007" i="2"/>
  <c r="V474006" i="2"/>
  <c r="V474005" i="2"/>
  <c r="V474004" i="2"/>
  <c r="V474003" i="2"/>
  <c r="V474002" i="2"/>
  <c r="V474001" i="2"/>
  <c r="V474000" i="2"/>
  <c r="V473999" i="2"/>
  <c r="V473998" i="2"/>
  <c r="V473997" i="2"/>
  <c r="V473996" i="2"/>
  <c r="V473995" i="2"/>
  <c r="V473994" i="2"/>
  <c r="V473993" i="2"/>
  <c r="V473992" i="2"/>
  <c r="V473991" i="2"/>
  <c r="V473990" i="2"/>
  <c r="V473989" i="2"/>
  <c r="V473988" i="2"/>
  <c r="V473987" i="2"/>
  <c r="V473986" i="2"/>
  <c r="V473985" i="2"/>
  <c r="V473984" i="2"/>
  <c r="V473983" i="2"/>
  <c r="V473982" i="2"/>
  <c r="V473981" i="2"/>
  <c r="V473980" i="2"/>
  <c r="V473979" i="2"/>
  <c r="V473978" i="2"/>
  <c r="V473977" i="2"/>
  <c r="V473976" i="2"/>
  <c r="V473975" i="2"/>
  <c r="V473974" i="2"/>
  <c r="V473973" i="2"/>
  <c r="V473972" i="2"/>
  <c r="V473971" i="2"/>
  <c r="V473970" i="2"/>
  <c r="V473969" i="2"/>
  <c r="V473968" i="2"/>
  <c r="V473967" i="2"/>
  <c r="V473966" i="2"/>
  <c r="V473965" i="2"/>
  <c r="V473964" i="2"/>
  <c r="V473963" i="2"/>
  <c r="V473962" i="2"/>
  <c r="V473961" i="2"/>
  <c r="V473960" i="2"/>
  <c r="V473959" i="2"/>
  <c r="V473958" i="2"/>
  <c r="V473957" i="2"/>
  <c r="V473956" i="2"/>
  <c r="V473955" i="2"/>
  <c r="V473954" i="2"/>
  <c r="V473953" i="2"/>
  <c r="V473952" i="2"/>
  <c r="V473951" i="2"/>
  <c r="V473950" i="2"/>
  <c r="V473949" i="2"/>
  <c r="V473948" i="2"/>
  <c r="V473947" i="2"/>
  <c r="V473946" i="2"/>
  <c r="V473945" i="2"/>
  <c r="V473944" i="2"/>
  <c r="V473943" i="2"/>
  <c r="V473942" i="2"/>
  <c r="V473941" i="2"/>
  <c r="V473940" i="2"/>
  <c r="V473939" i="2"/>
  <c r="V473938" i="2"/>
  <c r="V473937" i="2"/>
  <c r="V473936" i="2"/>
  <c r="V473935" i="2"/>
  <c r="V473934" i="2"/>
  <c r="V473933" i="2"/>
  <c r="V473932" i="2"/>
  <c r="V473931" i="2"/>
  <c r="V473930" i="2"/>
  <c r="V473929" i="2"/>
  <c r="V473928" i="2"/>
  <c r="V473927" i="2"/>
  <c r="V473926" i="2"/>
  <c r="V473925" i="2"/>
  <c r="V473924" i="2"/>
  <c r="V473923" i="2"/>
  <c r="V473922" i="2"/>
  <c r="V473921" i="2"/>
  <c r="V473920" i="2"/>
  <c r="V473919" i="2"/>
  <c r="V473918" i="2"/>
  <c r="V473917" i="2"/>
  <c r="V473916" i="2"/>
  <c r="V473915" i="2"/>
  <c r="V473914" i="2"/>
  <c r="V473913" i="2"/>
  <c r="V473912" i="2"/>
  <c r="V473911" i="2"/>
  <c r="V473910" i="2"/>
  <c r="V473909" i="2"/>
  <c r="V473908" i="2"/>
  <c r="V473907" i="2"/>
  <c r="V473906" i="2"/>
  <c r="V473905" i="2"/>
  <c r="V473904" i="2"/>
  <c r="V473903" i="2"/>
  <c r="V473902" i="2"/>
  <c r="V473901" i="2"/>
  <c r="V473900" i="2"/>
  <c r="V473899" i="2"/>
  <c r="V473898" i="2"/>
  <c r="V473897" i="2"/>
  <c r="V473896" i="2"/>
  <c r="V473895" i="2"/>
  <c r="V473894" i="2"/>
  <c r="V473893" i="2"/>
  <c r="V473892" i="2"/>
  <c r="V473891" i="2"/>
  <c r="V473890" i="2"/>
  <c r="V473889" i="2"/>
  <c r="V473888" i="2"/>
  <c r="V473887" i="2"/>
  <c r="V473886" i="2"/>
  <c r="V473885" i="2"/>
  <c r="V473884" i="2"/>
  <c r="V473883" i="2"/>
  <c r="V473882" i="2"/>
  <c r="V473881" i="2"/>
  <c r="V473880" i="2"/>
  <c r="V473879" i="2"/>
  <c r="V473878" i="2"/>
  <c r="V473877" i="2"/>
  <c r="V473876" i="2"/>
  <c r="V473875" i="2"/>
  <c r="V473874" i="2"/>
  <c r="V473873" i="2"/>
  <c r="V473872" i="2"/>
  <c r="V473871" i="2"/>
  <c r="V473870" i="2"/>
  <c r="V473869" i="2"/>
  <c r="V473868" i="2"/>
  <c r="V473867" i="2"/>
  <c r="V473866" i="2"/>
  <c r="V473865" i="2"/>
  <c r="V473864" i="2"/>
  <c r="V473863" i="2"/>
  <c r="V473862" i="2"/>
  <c r="V473861" i="2"/>
  <c r="V473860" i="2"/>
  <c r="V473859" i="2"/>
  <c r="V473858" i="2"/>
  <c r="V473857" i="2"/>
  <c r="V473856" i="2"/>
  <c r="V473855" i="2"/>
  <c r="V473854" i="2"/>
  <c r="V473853" i="2"/>
  <c r="V473852" i="2"/>
  <c r="V473851" i="2"/>
  <c r="V473850" i="2"/>
  <c r="V473849" i="2"/>
  <c r="V473848" i="2"/>
  <c r="V473847" i="2"/>
  <c r="V473846" i="2"/>
  <c r="V473845" i="2"/>
  <c r="V473844" i="2"/>
  <c r="V473843" i="2"/>
  <c r="V473842" i="2"/>
  <c r="V473841" i="2"/>
  <c r="V473840" i="2"/>
  <c r="V473839" i="2"/>
  <c r="V473838" i="2"/>
  <c r="V473837" i="2"/>
  <c r="V473836" i="2"/>
  <c r="V473835" i="2"/>
  <c r="V473834" i="2"/>
  <c r="V473833" i="2"/>
  <c r="V473832" i="2"/>
  <c r="V473831" i="2"/>
  <c r="V473830" i="2"/>
  <c r="V473829" i="2"/>
  <c r="V473828" i="2"/>
  <c r="V473827" i="2"/>
  <c r="V473826" i="2"/>
  <c r="V473825" i="2"/>
  <c r="V473824" i="2"/>
  <c r="V473823" i="2"/>
  <c r="V473822" i="2"/>
  <c r="V473821" i="2"/>
  <c r="V473820" i="2"/>
  <c r="V473819" i="2"/>
  <c r="V473818" i="2"/>
  <c r="V473817" i="2"/>
  <c r="V473816" i="2"/>
  <c r="V473815" i="2"/>
  <c r="V473814" i="2"/>
  <c r="V473813" i="2"/>
  <c r="V473812" i="2"/>
  <c r="V473811" i="2"/>
  <c r="V473810" i="2"/>
  <c r="V473809" i="2"/>
  <c r="V473808" i="2"/>
  <c r="V473807" i="2"/>
  <c r="V473806" i="2"/>
  <c r="V473805" i="2"/>
  <c r="V473804" i="2"/>
  <c r="V473803" i="2"/>
  <c r="V473802" i="2"/>
  <c r="V473801" i="2"/>
  <c r="V473800" i="2"/>
  <c r="V473799" i="2"/>
  <c r="V473798" i="2"/>
  <c r="V473797" i="2"/>
  <c r="V473796" i="2"/>
  <c r="V473795" i="2"/>
  <c r="V473794" i="2"/>
  <c r="V473793" i="2"/>
  <c r="V473792" i="2"/>
  <c r="V473791" i="2"/>
  <c r="V473790" i="2"/>
  <c r="V473789" i="2"/>
  <c r="V473788" i="2"/>
  <c r="V473787" i="2"/>
  <c r="V473786" i="2"/>
  <c r="V473785" i="2"/>
  <c r="V473784" i="2"/>
  <c r="V473783" i="2"/>
  <c r="V473782" i="2"/>
  <c r="V473781" i="2"/>
  <c r="V473780" i="2"/>
  <c r="V473779" i="2"/>
  <c r="V473778" i="2"/>
  <c r="V473777" i="2"/>
  <c r="V473776" i="2"/>
  <c r="V473775" i="2"/>
  <c r="V473774" i="2"/>
  <c r="V473773" i="2"/>
  <c r="V473772" i="2"/>
  <c r="V473771" i="2"/>
  <c r="V473770" i="2"/>
  <c r="V473769" i="2"/>
  <c r="V473768" i="2"/>
  <c r="V473767" i="2"/>
  <c r="V473766" i="2"/>
  <c r="V473765" i="2"/>
  <c r="V473764" i="2"/>
  <c r="V473763" i="2"/>
  <c r="V473762" i="2"/>
  <c r="V473761" i="2"/>
  <c r="V473760" i="2"/>
  <c r="V473759" i="2"/>
  <c r="V473758" i="2"/>
  <c r="V473757" i="2"/>
  <c r="V473756" i="2"/>
  <c r="V473755" i="2"/>
  <c r="V473754" i="2"/>
  <c r="V473753" i="2"/>
  <c r="V473752" i="2"/>
  <c r="V473751" i="2"/>
  <c r="V473750" i="2"/>
  <c r="V473749" i="2"/>
  <c r="V473748" i="2"/>
  <c r="V473747" i="2"/>
  <c r="V473746" i="2"/>
  <c r="V473745" i="2"/>
  <c r="V473744" i="2"/>
  <c r="V473743" i="2"/>
  <c r="V473742" i="2"/>
  <c r="V473741" i="2"/>
  <c r="V473740" i="2"/>
  <c r="V473739" i="2"/>
  <c r="V473738" i="2"/>
  <c r="V473737" i="2"/>
  <c r="V473736" i="2"/>
  <c r="V473735" i="2"/>
  <c r="V473734" i="2"/>
  <c r="V473733" i="2"/>
  <c r="V473732" i="2"/>
  <c r="V473731" i="2"/>
  <c r="V473730" i="2"/>
  <c r="V473729" i="2"/>
  <c r="V473728" i="2"/>
  <c r="V473727" i="2"/>
  <c r="V473726" i="2"/>
  <c r="V473725" i="2"/>
  <c r="V473724" i="2"/>
  <c r="V473723" i="2"/>
  <c r="V473722" i="2"/>
  <c r="V473721" i="2"/>
  <c r="V473720" i="2"/>
  <c r="V473719" i="2"/>
  <c r="V473718" i="2"/>
  <c r="V473717" i="2"/>
  <c r="V473716" i="2"/>
  <c r="V473715" i="2"/>
  <c r="V473714" i="2"/>
  <c r="V473713" i="2"/>
  <c r="V473712" i="2"/>
  <c r="V473711" i="2"/>
  <c r="V473710" i="2"/>
  <c r="V473709" i="2"/>
  <c r="V473708" i="2"/>
  <c r="V473707" i="2"/>
  <c r="V473706" i="2"/>
  <c r="V473705" i="2"/>
  <c r="V473704" i="2"/>
  <c r="V473703" i="2"/>
  <c r="V473702" i="2"/>
  <c r="V473701" i="2"/>
  <c r="V473700" i="2"/>
  <c r="V473699" i="2"/>
  <c r="V473698" i="2"/>
  <c r="V473697" i="2"/>
  <c r="V473696" i="2"/>
  <c r="V473695" i="2"/>
  <c r="V473694" i="2"/>
  <c r="V473693" i="2"/>
  <c r="V473692" i="2"/>
  <c r="V473691" i="2"/>
  <c r="V473690" i="2"/>
  <c r="V473689" i="2"/>
  <c r="V473688" i="2"/>
  <c r="V473687" i="2"/>
  <c r="V473686" i="2"/>
  <c r="V473685" i="2"/>
  <c r="V473684" i="2"/>
  <c r="V473683" i="2"/>
  <c r="V473682" i="2"/>
  <c r="V473681" i="2"/>
  <c r="V473680" i="2"/>
  <c r="V473679" i="2"/>
  <c r="V473678" i="2"/>
  <c r="V473677" i="2"/>
  <c r="V473676" i="2"/>
  <c r="V473675" i="2"/>
  <c r="V473674" i="2"/>
  <c r="V473673" i="2"/>
  <c r="V473672" i="2"/>
  <c r="V473671" i="2"/>
  <c r="V473670" i="2"/>
  <c r="V473669" i="2"/>
  <c r="V473668" i="2"/>
  <c r="V473667" i="2"/>
  <c r="V473666" i="2"/>
  <c r="V473665" i="2"/>
  <c r="V473664" i="2"/>
  <c r="V473663" i="2"/>
  <c r="V473662" i="2"/>
  <c r="V473661" i="2"/>
  <c r="V473660" i="2"/>
  <c r="V473659" i="2"/>
  <c r="V473658" i="2"/>
  <c r="V473657" i="2"/>
  <c r="V473656" i="2"/>
  <c r="V473655" i="2"/>
  <c r="V473654" i="2"/>
  <c r="V473653" i="2"/>
  <c r="V473652" i="2"/>
  <c r="V473651" i="2"/>
  <c r="V473650" i="2"/>
  <c r="V473649" i="2"/>
  <c r="V473648" i="2"/>
  <c r="V473647" i="2"/>
  <c r="V473646" i="2"/>
  <c r="V473645" i="2"/>
  <c r="V473644" i="2"/>
  <c r="V473643" i="2"/>
  <c r="V473642" i="2"/>
  <c r="V473641" i="2"/>
  <c r="V473640" i="2"/>
  <c r="V473639" i="2"/>
  <c r="V473638" i="2"/>
  <c r="V473637" i="2"/>
  <c r="V473636" i="2"/>
  <c r="V473635" i="2"/>
  <c r="V473634" i="2"/>
  <c r="V473633" i="2"/>
  <c r="V473632" i="2"/>
  <c r="V473631" i="2"/>
  <c r="V473630" i="2"/>
  <c r="V473629" i="2"/>
  <c r="V473628" i="2"/>
  <c r="V473627" i="2"/>
  <c r="V473626" i="2"/>
  <c r="V473625" i="2"/>
  <c r="V473624" i="2"/>
  <c r="V473623" i="2"/>
  <c r="V473622" i="2"/>
  <c r="V473621" i="2"/>
  <c r="V473620" i="2"/>
  <c r="V473619" i="2"/>
  <c r="V473618" i="2"/>
  <c r="V473617" i="2"/>
  <c r="V473616" i="2"/>
  <c r="V473615" i="2"/>
  <c r="V473614" i="2"/>
  <c r="V473613" i="2"/>
  <c r="V473612" i="2"/>
  <c r="V473611" i="2"/>
  <c r="V473610" i="2"/>
  <c r="V473609" i="2"/>
  <c r="V473608" i="2"/>
  <c r="V473607" i="2"/>
  <c r="V473606" i="2"/>
  <c r="V473605" i="2"/>
  <c r="V473604" i="2"/>
  <c r="V473603" i="2"/>
  <c r="V473602" i="2"/>
  <c r="V473601" i="2"/>
  <c r="V473600" i="2"/>
  <c r="V473599" i="2"/>
  <c r="V473598" i="2"/>
  <c r="V473597" i="2"/>
  <c r="V473596" i="2"/>
  <c r="V473595" i="2"/>
  <c r="V473594" i="2"/>
  <c r="V473593" i="2"/>
  <c r="V473592" i="2"/>
  <c r="V473591" i="2"/>
  <c r="V473590" i="2"/>
  <c r="V473589" i="2"/>
  <c r="V473588" i="2"/>
  <c r="V473587" i="2"/>
  <c r="V473586" i="2"/>
  <c r="V473585" i="2"/>
  <c r="V473584" i="2"/>
  <c r="V473583" i="2"/>
  <c r="V473582" i="2"/>
  <c r="V473581" i="2"/>
  <c r="V473580" i="2"/>
  <c r="V473579" i="2"/>
  <c r="V473578" i="2"/>
  <c r="V473577" i="2"/>
  <c r="V473576" i="2"/>
  <c r="V473575" i="2"/>
  <c r="V473574" i="2"/>
  <c r="V473573" i="2"/>
  <c r="V473572" i="2"/>
  <c r="V473571" i="2"/>
  <c r="V473570" i="2"/>
  <c r="V473569" i="2"/>
  <c r="V473568" i="2"/>
  <c r="V473567" i="2"/>
  <c r="V473566" i="2"/>
  <c r="V473565" i="2"/>
  <c r="V473564" i="2"/>
  <c r="V473563" i="2"/>
  <c r="V473562" i="2"/>
  <c r="V473561" i="2"/>
  <c r="V473560" i="2"/>
  <c r="V473559" i="2"/>
  <c r="V473558" i="2"/>
  <c r="V473557" i="2"/>
  <c r="V473556" i="2"/>
  <c r="V473555" i="2"/>
  <c r="V473554" i="2"/>
  <c r="V473553" i="2"/>
  <c r="V473552" i="2"/>
  <c r="V473551" i="2"/>
  <c r="V473550" i="2"/>
  <c r="V473549" i="2"/>
  <c r="V473548" i="2"/>
  <c r="V473547" i="2"/>
  <c r="V473546" i="2"/>
  <c r="V473545" i="2"/>
  <c r="V473544" i="2"/>
  <c r="V473543" i="2"/>
  <c r="V473542" i="2"/>
  <c r="V473541" i="2"/>
  <c r="V473540" i="2"/>
  <c r="V473539" i="2"/>
  <c r="V473538" i="2"/>
  <c r="V473537" i="2"/>
  <c r="V473536" i="2"/>
  <c r="V473535" i="2"/>
  <c r="V473534" i="2"/>
  <c r="V473533" i="2"/>
  <c r="V473532" i="2"/>
  <c r="V473531" i="2"/>
  <c r="V473530" i="2"/>
  <c r="V473529" i="2"/>
  <c r="V473528" i="2"/>
  <c r="V473527" i="2"/>
  <c r="V473526" i="2"/>
  <c r="V473525" i="2"/>
  <c r="V473524" i="2"/>
  <c r="V473523" i="2"/>
  <c r="V473522" i="2"/>
  <c r="V473521" i="2"/>
  <c r="V473520" i="2"/>
  <c r="V473519" i="2"/>
  <c r="V473518" i="2"/>
  <c r="V473517" i="2"/>
  <c r="V473516" i="2"/>
  <c r="V473515" i="2"/>
  <c r="V473514" i="2"/>
  <c r="V473513" i="2"/>
  <c r="V473512" i="2"/>
  <c r="V473511" i="2"/>
  <c r="V473510" i="2"/>
  <c r="V473509" i="2"/>
  <c r="V473508" i="2"/>
  <c r="V473507" i="2"/>
  <c r="V473506" i="2"/>
  <c r="V473505" i="2"/>
  <c r="V473504" i="2"/>
  <c r="V473503" i="2"/>
  <c r="V473502" i="2"/>
  <c r="V473501" i="2"/>
  <c r="V473500" i="2"/>
  <c r="V473499" i="2"/>
  <c r="V473498" i="2"/>
  <c r="V473497" i="2"/>
  <c r="V473496" i="2"/>
  <c r="V473495" i="2"/>
  <c r="V473494" i="2"/>
  <c r="V473493" i="2"/>
  <c r="V473492" i="2"/>
  <c r="V473491" i="2"/>
  <c r="V473490" i="2"/>
  <c r="V473489" i="2"/>
  <c r="V473488" i="2"/>
  <c r="V473487" i="2"/>
  <c r="V473486" i="2"/>
  <c r="V473485" i="2"/>
  <c r="V473484" i="2"/>
  <c r="V473483" i="2"/>
  <c r="V473482" i="2"/>
  <c r="V473481" i="2"/>
  <c r="V473480" i="2"/>
  <c r="V473479" i="2"/>
  <c r="V473478" i="2"/>
  <c r="V473477" i="2"/>
  <c r="V473476" i="2"/>
  <c r="V473475" i="2"/>
  <c r="V473474" i="2"/>
  <c r="V473473" i="2"/>
  <c r="V473472" i="2"/>
  <c r="V473471" i="2"/>
  <c r="V473470" i="2"/>
  <c r="V473469" i="2"/>
  <c r="V473468" i="2"/>
  <c r="V473467" i="2"/>
  <c r="V473466" i="2"/>
  <c r="V473465" i="2"/>
  <c r="V473464" i="2"/>
  <c r="V473463" i="2"/>
  <c r="V473462" i="2"/>
  <c r="V473461" i="2"/>
  <c r="V473460" i="2"/>
  <c r="V473459" i="2"/>
  <c r="V473458" i="2"/>
  <c r="V473457" i="2"/>
  <c r="V473456" i="2"/>
  <c r="V473455" i="2"/>
  <c r="V473454" i="2"/>
  <c r="V473453" i="2"/>
  <c r="V473452" i="2"/>
  <c r="V473451" i="2"/>
  <c r="V473450" i="2"/>
  <c r="V473449" i="2"/>
  <c r="V473448" i="2"/>
  <c r="V473447" i="2"/>
  <c r="V473446" i="2"/>
  <c r="V473445" i="2"/>
  <c r="V473444" i="2"/>
  <c r="V473443" i="2"/>
  <c r="V473442" i="2"/>
  <c r="V473441" i="2"/>
  <c r="V473440" i="2"/>
  <c r="V473439" i="2"/>
  <c r="V473438" i="2"/>
  <c r="V473437" i="2"/>
  <c r="V473436" i="2"/>
  <c r="V473435" i="2"/>
  <c r="V473434" i="2"/>
  <c r="V473433" i="2"/>
  <c r="V473432" i="2"/>
  <c r="V473431" i="2"/>
  <c r="V473430" i="2"/>
  <c r="V473429" i="2"/>
  <c r="V473428" i="2"/>
  <c r="V473427" i="2"/>
  <c r="V473426" i="2"/>
  <c r="V473425" i="2"/>
  <c r="V473424" i="2"/>
  <c r="V473423" i="2"/>
  <c r="V473422" i="2"/>
  <c r="V473421" i="2"/>
  <c r="V473420" i="2"/>
  <c r="V473419" i="2"/>
  <c r="V473418" i="2"/>
  <c r="V473417" i="2"/>
  <c r="V473416" i="2"/>
  <c r="V473415" i="2"/>
  <c r="V473414" i="2"/>
  <c r="V473413" i="2"/>
  <c r="V473412" i="2"/>
  <c r="V473411" i="2"/>
  <c r="V473410" i="2"/>
  <c r="V473409" i="2"/>
  <c r="V473408" i="2"/>
  <c r="V473407" i="2"/>
  <c r="V473406" i="2"/>
  <c r="V473405" i="2"/>
  <c r="V473404" i="2"/>
  <c r="V473403" i="2"/>
  <c r="V473402" i="2"/>
  <c r="V473401" i="2"/>
  <c r="V473400" i="2"/>
  <c r="V473399" i="2"/>
  <c r="V473398" i="2"/>
  <c r="V473397" i="2"/>
  <c r="V473396" i="2"/>
  <c r="V473395" i="2"/>
  <c r="V473394" i="2"/>
  <c r="V473393" i="2"/>
  <c r="V473392" i="2"/>
  <c r="V473391" i="2"/>
  <c r="V473390" i="2"/>
  <c r="V473389" i="2"/>
  <c r="V473388" i="2"/>
  <c r="V473387" i="2"/>
  <c r="V473386" i="2"/>
  <c r="V473385" i="2"/>
  <c r="V473384" i="2"/>
  <c r="V473383" i="2"/>
  <c r="V473382" i="2"/>
  <c r="V473381" i="2"/>
  <c r="V473380" i="2"/>
  <c r="V473379" i="2"/>
  <c r="V473378" i="2"/>
  <c r="V473377" i="2"/>
  <c r="V473376" i="2"/>
  <c r="V473375" i="2"/>
  <c r="V473374" i="2"/>
  <c r="V473373" i="2"/>
  <c r="V473372" i="2"/>
  <c r="V473371" i="2"/>
  <c r="V473370" i="2"/>
  <c r="V473369" i="2"/>
  <c r="V473368" i="2"/>
  <c r="V473367" i="2"/>
  <c r="V473366" i="2"/>
  <c r="V473365" i="2"/>
  <c r="V473364" i="2"/>
  <c r="V473363" i="2"/>
  <c r="V473362" i="2"/>
  <c r="V473361" i="2"/>
  <c r="V473360" i="2"/>
  <c r="V473359" i="2"/>
  <c r="V473358" i="2"/>
  <c r="V473357" i="2"/>
  <c r="V473356" i="2"/>
  <c r="V473355" i="2"/>
  <c r="V473354" i="2"/>
  <c r="V473353" i="2"/>
  <c r="V473352" i="2"/>
  <c r="V473351" i="2"/>
  <c r="V473350" i="2"/>
  <c r="V473349" i="2"/>
  <c r="V473348" i="2"/>
  <c r="V473347" i="2"/>
  <c r="V473346" i="2"/>
  <c r="V473345" i="2"/>
  <c r="V473344" i="2"/>
  <c r="V473343" i="2"/>
  <c r="V473342" i="2"/>
  <c r="V473341" i="2"/>
  <c r="V473340" i="2"/>
  <c r="V473339" i="2"/>
  <c r="V473338" i="2"/>
  <c r="V473337" i="2"/>
  <c r="V473336" i="2"/>
  <c r="V473335" i="2"/>
  <c r="V473334" i="2"/>
  <c r="V473333" i="2"/>
  <c r="V473332" i="2"/>
  <c r="V473331" i="2"/>
  <c r="V473330" i="2"/>
  <c r="V473329" i="2"/>
  <c r="V473328" i="2"/>
  <c r="V473327" i="2"/>
  <c r="V473326" i="2"/>
  <c r="V473325" i="2"/>
  <c r="V473324" i="2"/>
  <c r="V473323" i="2"/>
  <c r="V473322" i="2"/>
  <c r="V473321" i="2"/>
  <c r="V473320" i="2"/>
  <c r="V473319" i="2"/>
  <c r="V473318" i="2"/>
  <c r="V473317" i="2"/>
  <c r="V473316" i="2"/>
  <c r="V473315" i="2"/>
  <c r="V473314" i="2"/>
  <c r="V473313" i="2"/>
  <c r="V473312" i="2"/>
  <c r="V473311" i="2"/>
  <c r="V473310" i="2"/>
  <c r="V473309" i="2"/>
  <c r="V473308" i="2"/>
  <c r="V473307" i="2"/>
  <c r="V473306" i="2"/>
  <c r="V473305" i="2"/>
  <c r="V473304" i="2"/>
  <c r="V473303" i="2"/>
  <c r="V473302" i="2"/>
  <c r="V473301" i="2"/>
  <c r="V473300" i="2"/>
  <c r="V473299" i="2"/>
  <c r="V473298" i="2"/>
  <c r="V473297" i="2"/>
  <c r="V473296" i="2"/>
  <c r="V473295" i="2"/>
  <c r="V473294" i="2"/>
  <c r="V473293" i="2"/>
  <c r="V473292" i="2"/>
  <c r="V473291" i="2"/>
  <c r="V473290" i="2"/>
  <c r="V473289" i="2"/>
  <c r="V473288" i="2"/>
  <c r="V473287" i="2"/>
  <c r="V473286" i="2"/>
  <c r="V473285" i="2"/>
  <c r="V473284" i="2"/>
  <c r="V473283" i="2"/>
  <c r="V473282" i="2"/>
  <c r="V473281" i="2"/>
  <c r="V473280" i="2"/>
  <c r="V473279" i="2"/>
  <c r="V473278" i="2"/>
  <c r="V473277" i="2"/>
  <c r="V473276" i="2"/>
  <c r="V473275" i="2"/>
  <c r="V473274" i="2"/>
  <c r="V473273" i="2"/>
  <c r="V473272" i="2"/>
  <c r="V473271" i="2"/>
  <c r="V473270" i="2"/>
  <c r="V473269" i="2"/>
  <c r="V473268" i="2"/>
  <c r="V473267" i="2"/>
  <c r="V473266" i="2"/>
  <c r="V473265" i="2"/>
  <c r="V473264" i="2"/>
  <c r="V473263" i="2"/>
  <c r="V473262" i="2"/>
  <c r="V473261" i="2"/>
  <c r="V473260" i="2"/>
  <c r="V473259" i="2"/>
  <c r="V473258" i="2"/>
  <c r="V473257" i="2"/>
  <c r="V473256" i="2"/>
  <c r="V473255" i="2"/>
  <c r="V473254" i="2"/>
  <c r="V473253" i="2"/>
  <c r="V473252" i="2"/>
  <c r="V473251" i="2"/>
  <c r="V473250" i="2"/>
  <c r="V473249" i="2"/>
  <c r="V473248" i="2"/>
  <c r="V473247" i="2"/>
  <c r="V473246" i="2"/>
  <c r="V473245" i="2"/>
  <c r="V473244" i="2"/>
  <c r="V473243" i="2"/>
  <c r="V473242" i="2"/>
  <c r="V473241" i="2"/>
  <c r="V473240" i="2"/>
  <c r="V473239" i="2"/>
  <c r="V473238" i="2"/>
  <c r="V473237" i="2"/>
  <c r="V473236" i="2"/>
  <c r="V473235" i="2"/>
  <c r="V473234" i="2"/>
  <c r="V473233" i="2"/>
  <c r="V473232" i="2"/>
  <c r="V473231" i="2"/>
  <c r="V473230" i="2"/>
  <c r="V473229" i="2"/>
  <c r="V473228" i="2"/>
  <c r="V473227" i="2"/>
  <c r="V473226" i="2"/>
  <c r="V473225" i="2"/>
  <c r="V473224" i="2"/>
  <c r="V473223" i="2"/>
  <c r="V473222" i="2"/>
  <c r="V473221" i="2"/>
  <c r="V473220" i="2"/>
  <c r="V473219" i="2"/>
  <c r="V473218" i="2"/>
  <c r="V473217" i="2"/>
  <c r="V473216" i="2"/>
  <c r="V473215" i="2"/>
  <c r="V473214" i="2"/>
  <c r="V473213" i="2"/>
  <c r="V473212" i="2"/>
  <c r="V473211" i="2"/>
  <c r="V473210" i="2"/>
  <c r="V473209" i="2"/>
  <c r="V473208" i="2"/>
  <c r="V473207" i="2"/>
  <c r="V473206" i="2"/>
  <c r="V473205" i="2"/>
  <c r="V473204" i="2"/>
  <c r="V473203" i="2"/>
  <c r="V473202" i="2"/>
  <c r="V473201" i="2"/>
  <c r="V473200" i="2"/>
  <c r="V473199" i="2"/>
  <c r="V473198" i="2"/>
  <c r="V473197" i="2"/>
  <c r="V473196" i="2"/>
  <c r="V473195" i="2"/>
  <c r="V473194" i="2"/>
  <c r="V473193" i="2"/>
  <c r="V473192" i="2"/>
  <c r="V473191" i="2"/>
  <c r="V473190" i="2"/>
  <c r="V473189" i="2"/>
  <c r="V473188" i="2"/>
  <c r="V473187" i="2"/>
  <c r="V473186" i="2"/>
  <c r="V473185" i="2"/>
  <c r="V473184" i="2"/>
  <c r="V473183" i="2"/>
  <c r="V473182" i="2"/>
  <c r="V473181" i="2"/>
  <c r="V473180" i="2"/>
  <c r="V473179" i="2"/>
  <c r="V473178" i="2"/>
  <c r="V473177" i="2"/>
  <c r="V473176" i="2"/>
  <c r="V473175" i="2"/>
  <c r="V473174" i="2"/>
  <c r="V473173" i="2"/>
  <c r="V473172" i="2"/>
  <c r="V473171" i="2"/>
  <c r="V473170" i="2"/>
  <c r="V473169" i="2"/>
  <c r="V473168" i="2"/>
  <c r="V473167" i="2"/>
  <c r="V473166" i="2"/>
  <c r="V473165" i="2"/>
  <c r="V473164" i="2"/>
  <c r="V473163" i="2"/>
  <c r="V473162" i="2"/>
  <c r="V473161" i="2"/>
  <c r="V473160" i="2"/>
  <c r="V473159" i="2"/>
  <c r="V473158" i="2"/>
  <c r="V473157" i="2"/>
  <c r="V473156" i="2"/>
  <c r="V473155" i="2"/>
  <c r="V473154" i="2"/>
  <c r="V473153" i="2"/>
  <c r="V473152" i="2"/>
  <c r="V473151" i="2"/>
  <c r="V473150" i="2"/>
  <c r="V473149" i="2"/>
  <c r="V473148" i="2"/>
  <c r="V473147" i="2"/>
  <c r="V473146" i="2"/>
  <c r="V473145" i="2"/>
  <c r="V473144" i="2"/>
  <c r="V473143" i="2"/>
  <c r="V473142" i="2"/>
  <c r="V473141" i="2"/>
  <c r="V473140" i="2"/>
  <c r="V473139" i="2"/>
  <c r="V473138" i="2"/>
  <c r="V473137" i="2"/>
  <c r="V473136" i="2"/>
  <c r="V473135" i="2"/>
  <c r="V473134" i="2"/>
  <c r="V473133" i="2"/>
  <c r="V473132" i="2"/>
  <c r="V473131" i="2"/>
  <c r="V473130" i="2"/>
  <c r="V473129" i="2"/>
  <c r="V473128" i="2"/>
  <c r="V473127" i="2"/>
  <c r="V473126" i="2"/>
  <c r="V473125" i="2"/>
  <c r="V473124" i="2"/>
  <c r="V473123" i="2"/>
  <c r="V473122" i="2"/>
  <c r="V473121" i="2"/>
  <c r="V473120" i="2"/>
  <c r="V473119" i="2"/>
  <c r="V473118" i="2"/>
  <c r="V473117" i="2"/>
  <c r="V473116" i="2"/>
  <c r="V473115" i="2"/>
  <c r="V473114" i="2"/>
  <c r="V473113" i="2"/>
  <c r="V473112" i="2"/>
  <c r="V473111" i="2"/>
  <c r="V473110" i="2"/>
  <c r="V473109" i="2"/>
  <c r="V473108" i="2"/>
  <c r="V473107" i="2"/>
  <c r="V473106" i="2"/>
  <c r="V473105" i="2"/>
  <c r="V473104" i="2"/>
  <c r="V473103" i="2"/>
  <c r="V473102" i="2"/>
  <c r="V473101" i="2"/>
  <c r="V473100" i="2"/>
  <c r="V473099" i="2"/>
  <c r="V473098" i="2"/>
  <c r="V473097" i="2"/>
  <c r="V473096" i="2"/>
  <c r="V473095" i="2"/>
  <c r="V473094" i="2"/>
  <c r="V473093" i="2"/>
  <c r="V473092" i="2"/>
  <c r="V473091" i="2"/>
  <c r="V473090" i="2"/>
  <c r="V473089" i="2"/>
  <c r="V473088" i="2"/>
  <c r="V473087" i="2"/>
  <c r="V473086" i="2"/>
  <c r="V473085" i="2"/>
  <c r="V473084" i="2"/>
  <c r="V473083" i="2"/>
  <c r="V473082" i="2"/>
  <c r="V473081" i="2"/>
  <c r="V473080" i="2"/>
  <c r="V473079" i="2"/>
  <c r="V473078" i="2"/>
  <c r="V473077" i="2"/>
  <c r="V473076" i="2"/>
  <c r="V473075" i="2"/>
  <c r="V473074" i="2"/>
  <c r="V473073" i="2"/>
  <c r="V473072" i="2"/>
  <c r="V473071" i="2"/>
  <c r="V473070" i="2"/>
  <c r="V473069" i="2"/>
  <c r="V473068" i="2"/>
  <c r="V473067" i="2"/>
  <c r="V473066" i="2"/>
  <c r="V473065" i="2"/>
  <c r="V473064" i="2"/>
  <c r="V473063" i="2"/>
  <c r="V473062" i="2"/>
  <c r="V473061" i="2"/>
  <c r="V473060" i="2"/>
  <c r="V473059" i="2"/>
  <c r="V473058" i="2"/>
  <c r="V473057" i="2"/>
  <c r="V473056" i="2"/>
  <c r="V473055" i="2"/>
  <c r="V473054" i="2"/>
  <c r="V473053" i="2"/>
  <c r="V473052" i="2"/>
  <c r="V473051" i="2"/>
  <c r="V473050" i="2"/>
  <c r="V473049" i="2"/>
  <c r="V473048" i="2"/>
  <c r="V473047" i="2"/>
  <c r="V473046" i="2"/>
  <c r="V473045" i="2"/>
  <c r="V473044" i="2"/>
  <c r="V473043" i="2"/>
  <c r="V473042" i="2"/>
  <c r="V473041" i="2"/>
  <c r="V473040" i="2"/>
  <c r="V473039" i="2"/>
  <c r="V473038" i="2"/>
  <c r="V473037" i="2"/>
  <c r="V473036" i="2"/>
  <c r="V473035" i="2"/>
  <c r="V473034" i="2"/>
  <c r="V473033" i="2"/>
  <c r="V473032" i="2"/>
  <c r="V473031" i="2"/>
  <c r="V473030" i="2"/>
  <c r="V473029" i="2"/>
  <c r="V473028" i="2"/>
  <c r="V473027" i="2"/>
  <c r="V473026" i="2"/>
  <c r="V473025" i="2"/>
  <c r="V473024" i="2"/>
  <c r="V473023" i="2"/>
  <c r="V473022" i="2"/>
  <c r="V473021" i="2"/>
  <c r="V473020" i="2"/>
  <c r="V473019" i="2"/>
  <c r="V473018" i="2"/>
  <c r="V473017" i="2"/>
  <c r="V473016" i="2"/>
  <c r="V473015" i="2"/>
  <c r="V473014" i="2"/>
  <c r="V473013" i="2"/>
  <c r="V473012" i="2"/>
  <c r="V473011" i="2"/>
  <c r="V473010" i="2"/>
  <c r="V473009" i="2"/>
  <c r="V473008" i="2"/>
  <c r="V473007" i="2"/>
  <c r="V473006" i="2"/>
  <c r="V473005" i="2"/>
  <c r="V473004" i="2"/>
  <c r="V473003" i="2"/>
  <c r="V473002" i="2"/>
  <c r="V473001" i="2"/>
  <c r="V473000" i="2"/>
  <c r="V472999" i="2"/>
  <c r="V472998" i="2"/>
  <c r="V472997" i="2"/>
  <c r="V472996" i="2"/>
  <c r="V472995" i="2"/>
  <c r="V472994" i="2"/>
  <c r="V472993" i="2"/>
  <c r="V472992" i="2"/>
  <c r="V472991" i="2"/>
  <c r="V472990" i="2"/>
  <c r="V472989" i="2"/>
  <c r="V472988" i="2"/>
  <c r="V472987" i="2"/>
  <c r="V472986" i="2"/>
  <c r="V472985" i="2"/>
  <c r="V472984" i="2"/>
  <c r="V472983" i="2"/>
  <c r="V472982" i="2"/>
  <c r="V472981" i="2"/>
  <c r="V472980" i="2"/>
  <c r="V472979" i="2"/>
  <c r="V472978" i="2"/>
  <c r="V472977" i="2"/>
  <c r="V472976" i="2"/>
  <c r="V472975" i="2"/>
  <c r="V472974" i="2"/>
  <c r="V472973" i="2"/>
  <c r="V472972" i="2"/>
  <c r="V472971" i="2"/>
  <c r="V472970" i="2"/>
  <c r="V472969" i="2"/>
  <c r="V472968" i="2"/>
  <c r="V472967" i="2"/>
  <c r="V472966" i="2"/>
  <c r="V472965" i="2"/>
  <c r="V472964" i="2"/>
  <c r="V472963" i="2"/>
  <c r="V472962" i="2"/>
  <c r="V472961" i="2"/>
  <c r="V472960" i="2"/>
  <c r="V472959" i="2"/>
  <c r="V472958" i="2"/>
  <c r="V472957" i="2"/>
  <c r="V472956" i="2"/>
  <c r="V472955" i="2"/>
  <c r="V472954" i="2"/>
  <c r="V472953" i="2"/>
  <c r="V472952" i="2"/>
  <c r="V472951" i="2"/>
  <c r="V472950" i="2"/>
  <c r="V472949" i="2"/>
  <c r="V472948" i="2"/>
  <c r="V472947" i="2"/>
  <c r="V472946" i="2"/>
  <c r="V472945" i="2"/>
  <c r="V472944" i="2"/>
  <c r="V472943" i="2"/>
  <c r="V472942" i="2"/>
  <c r="V472941" i="2"/>
  <c r="V472940" i="2"/>
  <c r="V472939" i="2"/>
  <c r="V472938" i="2"/>
  <c r="V472937" i="2"/>
  <c r="V472936" i="2"/>
  <c r="V472935" i="2"/>
  <c r="V472934" i="2"/>
  <c r="V472933" i="2"/>
  <c r="V472932" i="2"/>
  <c r="V472931" i="2"/>
  <c r="V472930" i="2"/>
  <c r="V472929" i="2"/>
  <c r="V472928" i="2"/>
  <c r="V472927" i="2"/>
  <c r="V472926" i="2"/>
  <c r="V472925" i="2"/>
  <c r="V472924" i="2"/>
  <c r="V472923" i="2"/>
  <c r="V472922" i="2"/>
  <c r="V472921" i="2"/>
  <c r="V472920" i="2"/>
  <c r="V472919" i="2"/>
  <c r="V472918" i="2"/>
  <c r="V472917" i="2"/>
  <c r="V472916" i="2"/>
  <c r="V472915" i="2"/>
  <c r="V472914" i="2"/>
  <c r="V472913" i="2"/>
  <c r="V472912" i="2"/>
  <c r="V472911" i="2"/>
  <c r="V472910" i="2"/>
  <c r="V472909" i="2"/>
  <c r="V472908" i="2"/>
  <c r="V472907" i="2"/>
  <c r="V472906" i="2"/>
  <c r="V472905" i="2"/>
  <c r="V472904" i="2"/>
  <c r="V472903" i="2"/>
  <c r="V472902" i="2"/>
  <c r="V472901" i="2"/>
  <c r="V472900" i="2"/>
  <c r="V472899" i="2"/>
  <c r="V472898" i="2"/>
  <c r="V472897" i="2"/>
  <c r="V472896" i="2"/>
  <c r="V472895" i="2"/>
  <c r="V472894" i="2"/>
  <c r="V472893" i="2"/>
  <c r="V472892" i="2"/>
  <c r="V472891" i="2"/>
  <c r="V472890" i="2"/>
  <c r="V472889" i="2"/>
  <c r="V472888" i="2"/>
  <c r="V472887" i="2"/>
  <c r="V472886" i="2"/>
  <c r="V472885" i="2"/>
  <c r="V472884" i="2"/>
  <c r="V472883" i="2"/>
  <c r="V472882" i="2"/>
  <c r="V472881" i="2"/>
  <c r="V472880" i="2"/>
  <c r="V472879" i="2"/>
  <c r="V472878" i="2"/>
  <c r="V472877" i="2"/>
  <c r="V472876" i="2"/>
  <c r="V472875" i="2"/>
  <c r="V472874" i="2"/>
  <c r="V472873" i="2"/>
  <c r="V472872" i="2"/>
  <c r="V472871" i="2"/>
  <c r="V472870" i="2"/>
  <c r="V472869" i="2"/>
  <c r="V472868" i="2"/>
  <c r="V472867" i="2"/>
  <c r="V472866" i="2"/>
  <c r="V472865" i="2"/>
  <c r="V472864" i="2"/>
  <c r="V472863" i="2"/>
  <c r="V472862" i="2"/>
  <c r="V472861" i="2"/>
  <c r="V472860" i="2"/>
  <c r="V472859" i="2"/>
  <c r="V472858" i="2"/>
  <c r="V472857" i="2"/>
  <c r="V472856" i="2"/>
  <c r="V472855" i="2"/>
  <c r="V472854" i="2"/>
  <c r="V472853" i="2"/>
  <c r="V472852" i="2"/>
  <c r="V472851" i="2"/>
  <c r="V472850" i="2"/>
  <c r="V472849" i="2"/>
  <c r="V472848" i="2"/>
  <c r="V472847" i="2"/>
  <c r="V472846" i="2"/>
  <c r="V472845" i="2"/>
  <c r="V472844" i="2"/>
  <c r="V472843" i="2"/>
  <c r="V472842" i="2"/>
  <c r="V472841" i="2"/>
  <c r="V472840" i="2"/>
  <c r="V472839" i="2"/>
  <c r="V472838" i="2"/>
  <c r="V472837" i="2"/>
  <c r="V472836" i="2"/>
  <c r="V472835" i="2"/>
  <c r="V472834" i="2"/>
  <c r="V472833" i="2"/>
  <c r="V472832" i="2"/>
  <c r="V472831" i="2"/>
  <c r="V472830" i="2"/>
  <c r="V472829" i="2"/>
  <c r="V472828" i="2"/>
  <c r="V472827" i="2"/>
  <c r="V472826" i="2"/>
  <c r="V472825" i="2"/>
  <c r="V472824" i="2"/>
  <c r="V472823" i="2"/>
  <c r="V472822" i="2"/>
  <c r="V472821" i="2"/>
  <c r="V472820" i="2"/>
  <c r="V472819" i="2"/>
  <c r="V472818" i="2"/>
  <c r="V472817" i="2"/>
  <c r="V472816" i="2"/>
  <c r="V472815" i="2"/>
  <c r="V472814" i="2"/>
  <c r="V472813" i="2"/>
  <c r="V472812" i="2"/>
  <c r="V472811" i="2"/>
  <c r="V472810" i="2"/>
  <c r="V472809" i="2"/>
  <c r="V472808" i="2"/>
  <c r="V472807" i="2"/>
  <c r="V472806" i="2"/>
  <c r="V472805" i="2"/>
  <c r="V472804" i="2"/>
  <c r="V472803" i="2"/>
  <c r="V472802" i="2"/>
  <c r="V472801" i="2"/>
  <c r="V472800" i="2"/>
  <c r="V472799" i="2"/>
  <c r="V472798" i="2"/>
  <c r="V472797" i="2"/>
  <c r="V472796" i="2"/>
  <c r="V472795" i="2"/>
  <c r="V472794" i="2"/>
  <c r="V472793" i="2"/>
  <c r="V472792" i="2"/>
  <c r="V472791" i="2"/>
  <c r="V472790" i="2"/>
  <c r="V472789" i="2"/>
  <c r="V472788" i="2"/>
  <c r="V472787" i="2"/>
  <c r="V472786" i="2"/>
  <c r="V472785" i="2"/>
  <c r="V472784" i="2"/>
  <c r="V472783" i="2"/>
  <c r="V472782" i="2"/>
  <c r="V472781" i="2"/>
  <c r="V472780" i="2"/>
  <c r="V472779" i="2"/>
  <c r="V472778" i="2"/>
  <c r="V472777" i="2"/>
  <c r="V472776" i="2"/>
  <c r="V472775" i="2"/>
  <c r="V472774" i="2"/>
  <c r="V472773" i="2"/>
  <c r="V472772" i="2"/>
  <c r="V472771" i="2"/>
  <c r="V472770" i="2"/>
  <c r="V472769" i="2"/>
  <c r="V472768" i="2"/>
  <c r="V472767" i="2"/>
  <c r="V472766" i="2"/>
  <c r="V472765" i="2"/>
  <c r="V472764" i="2"/>
  <c r="V472763" i="2"/>
  <c r="V472762" i="2"/>
  <c r="V472761" i="2"/>
  <c r="V472760" i="2"/>
  <c r="V472759" i="2"/>
  <c r="V472758" i="2"/>
  <c r="V472757" i="2"/>
  <c r="V472756" i="2"/>
  <c r="V472755" i="2"/>
  <c r="V472754" i="2"/>
  <c r="V472753" i="2"/>
  <c r="V472752" i="2"/>
  <c r="V472751" i="2"/>
  <c r="V472750" i="2"/>
  <c r="V472749" i="2"/>
  <c r="V472748" i="2"/>
  <c r="V472747" i="2"/>
  <c r="V472746" i="2"/>
  <c r="V472745" i="2"/>
  <c r="V472744" i="2"/>
  <c r="V472743" i="2"/>
  <c r="V472742" i="2"/>
  <c r="V472741" i="2"/>
  <c r="V472740" i="2"/>
  <c r="V472739" i="2"/>
  <c r="V472738" i="2"/>
  <c r="V472737" i="2"/>
  <c r="V472736" i="2"/>
  <c r="V472735" i="2"/>
  <c r="V472734" i="2"/>
  <c r="V472733" i="2"/>
  <c r="V472732" i="2"/>
  <c r="V472731" i="2"/>
  <c r="V472730" i="2"/>
  <c r="V472729" i="2"/>
  <c r="V472728" i="2"/>
  <c r="V472727" i="2"/>
  <c r="V472726" i="2"/>
  <c r="V472725" i="2"/>
  <c r="V472724" i="2"/>
  <c r="V472723" i="2"/>
  <c r="V472722" i="2"/>
  <c r="V472721" i="2"/>
  <c r="V472720" i="2"/>
  <c r="V472719" i="2"/>
  <c r="V472718" i="2"/>
  <c r="V472717" i="2"/>
  <c r="V472716" i="2"/>
  <c r="V472715" i="2"/>
  <c r="V472714" i="2"/>
  <c r="V472713" i="2"/>
  <c r="V472712" i="2"/>
  <c r="V472711" i="2"/>
  <c r="V472710" i="2"/>
  <c r="V472709" i="2"/>
  <c r="V472708" i="2"/>
  <c r="V472707" i="2"/>
  <c r="V472706" i="2"/>
  <c r="V472705" i="2"/>
  <c r="V472704" i="2"/>
  <c r="V472703" i="2"/>
  <c r="V472702" i="2"/>
  <c r="V472701" i="2"/>
  <c r="V472700" i="2"/>
  <c r="V472699" i="2"/>
  <c r="V472698" i="2"/>
  <c r="V472697" i="2"/>
  <c r="V472696" i="2"/>
  <c r="V472695" i="2"/>
  <c r="V472694" i="2"/>
  <c r="V472693" i="2"/>
  <c r="V472692" i="2"/>
  <c r="V472691" i="2"/>
  <c r="V472690" i="2"/>
  <c r="V472689" i="2"/>
  <c r="V472688" i="2"/>
  <c r="V472687" i="2"/>
  <c r="V472686" i="2"/>
  <c r="V472685" i="2"/>
  <c r="V472684" i="2"/>
  <c r="V472683" i="2"/>
  <c r="V472682" i="2"/>
  <c r="V472681" i="2"/>
  <c r="V472680" i="2"/>
  <c r="V472679" i="2"/>
  <c r="V472678" i="2"/>
  <c r="V472677" i="2"/>
  <c r="V472676" i="2"/>
  <c r="V472675" i="2"/>
  <c r="V472674" i="2"/>
  <c r="V472673" i="2"/>
  <c r="V472672" i="2"/>
  <c r="V472671" i="2"/>
  <c r="V472670" i="2"/>
  <c r="V472669" i="2"/>
  <c r="V472668" i="2"/>
  <c r="V472667" i="2"/>
  <c r="V472666" i="2"/>
  <c r="V472665" i="2"/>
  <c r="V472664" i="2"/>
  <c r="V472663" i="2"/>
  <c r="V472662" i="2"/>
  <c r="V472661" i="2"/>
  <c r="V472660" i="2"/>
  <c r="V472659" i="2"/>
  <c r="V472658" i="2"/>
  <c r="V472657" i="2"/>
  <c r="V472656" i="2"/>
  <c r="V472655" i="2"/>
  <c r="V472654" i="2"/>
  <c r="V472653" i="2"/>
  <c r="V472652" i="2"/>
  <c r="V472651" i="2"/>
  <c r="V472650" i="2"/>
  <c r="V472649" i="2"/>
  <c r="V472648" i="2"/>
  <c r="V472647" i="2"/>
  <c r="V472646" i="2"/>
  <c r="V472645" i="2"/>
  <c r="V472644" i="2"/>
  <c r="V472643" i="2"/>
  <c r="V472642" i="2"/>
  <c r="V472641" i="2"/>
  <c r="V472640" i="2"/>
  <c r="V472639" i="2"/>
  <c r="V472638" i="2"/>
  <c r="V472637" i="2"/>
  <c r="V472636" i="2"/>
  <c r="V472635" i="2"/>
  <c r="V472634" i="2"/>
  <c r="V472633" i="2"/>
  <c r="V472632" i="2"/>
  <c r="V472631" i="2"/>
  <c r="V472630" i="2"/>
  <c r="V472629" i="2"/>
  <c r="V472628" i="2"/>
  <c r="V472627" i="2"/>
  <c r="V472626" i="2"/>
  <c r="V472625" i="2"/>
  <c r="V472624" i="2"/>
  <c r="V472623" i="2"/>
  <c r="V472622" i="2"/>
  <c r="V472621" i="2"/>
  <c r="V472620" i="2"/>
  <c r="V472619" i="2"/>
  <c r="V472618" i="2"/>
  <c r="V472617" i="2"/>
  <c r="V472616" i="2"/>
  <c r="V472615" i="2"/>
  <c r="V472614" i="2"/>
  <c r="V472613" i="2"/>
  <c r="V472612" i="2"/>
  <c r="V472611" i="2"/>
  <c r="V472610" i="2"/>
  <c r="V472609" i="2"/>
  <c r="V472608" i="2"/>
  <c r="V472607" i="2"/>
  <c r="V472606" i="2"/>
  <c r="V472605" i="2"/>
  <c r="V472604" i="2"/>
  <c r="V472603" i="2"/>
  <c r="V472602" i="2"/>
  <c r="V472601" i="2"/>
  <c r="V472600" i="2"/>
  <c r="V472599" i="2"/>
  <c r="V472598" i="2"/>
  <c r="V472597" i="2"/>
  <c r="V472596" i="2"/>
  <c r="V472595" i="2"/>
  <c r="V472594" i="2"/>
  <c r="V472593" i="2"/>
  <c r="V472592" i="2"/>
  <c r="V472591" i="2"/>
  <c r="V472590" i="2"/>
  <c r="V472589" i="2"/>
  <c r="V472588" i="2"/>
  <c r="V472587" i="2"/>
  <c r="V472586" i="2"/>
  <c r="V472585" i="2"/>
  <c r="V472584" i="2"/>
  <c r="V472583" i="2"/>
  <c r="V472582" i="2"/>
  <c r="V472581" i="2"/>
  <c r="V472580" i="2"/>
  <c r="V472579" i="2"/>
  <c r="V472578" i="2"/>
  <c r="V472577" i="2"/>
  <c r="V472576" i="2"/>
  <c r="V472575" i="2"/>
  <c r="V472574" i="2"/>
  <c r="V472573" i="2"/>
  <c r="V472572" i="2"/>
  <c r="V472571" i="2"/>
  <c r="V472570" i="2"/>
  <c r="V472569" i="2"/>
  <c r="V472568" i="2"/>
  <c r="V472567" i="2"/>
  <c r="V472566" i="2"/>
  <c r="V472565" i="2"/>
  <c r="V472564" i="2"/>
  <c r="V472563" i="2"/>
  <c r="V472562" i="2"/>
  <c r="V472561" i="2"/>
  <c r="V472560" i="2"/>
  <c r="V472559" i="2"/>
  <c r="V472558" i="2"/>
  <c r="V472557" i="2"/>
  <c r="V472556" i="2"/>
  <c r="V472555" i="2"/>
  <c r="V472554" i="2"/>
  <c r="V472553" i="2"/>
  <c r="V472552" i="2"/>
  <c r="V472551" i="2"/>
  <c r="V472550" i="2"/>
  <c r="V472549" i="2"/>
  <c r="V472548" i="2"/>
  <c r="V472547" i="2"/>
  <c r="V472546" i="2"/>
  <c r="V472545" i="2"/>
  <c r="V472544" i="2"/>
  <c r="V472543" i="2"/>
  <c r="V472542" i="2"/>
  <c r="V472541" i="2"/>
  <c r="V472540" i="2"/>
  <c r="V472539" i="2"/>
  <c r="V472538" i="2"/>
  <c r="V472537" i="2"/>
  <c r="V472536" i="2"/>
  <c r="V472535" i="2"/>
  <c r="V472534" i="2"/>
  <c r="V472533" i="2"/>
  <c r="V472532" i="2"/>
  <c r="V472531" i="2"/>
  <c r="V472530" i="2"/>
  <c r="V472529" i="2"/>
  <c r="V472528" i="2"/>
  <c r="V472527" i="2"/>
  <c r="V472526" i="2"/>
  <c r="V472525" i="2"/>
  <c r="V472524" i="2"/>
  <c r="V472523" i="2"/>
  <c r="V472522" i="2"/>
  <c r="V472521" i="2"/>
  <c r="V472520" i="2"/>
  <c r="V472519" i="2"/>
  <c r="V472518" i="2"/>
  <c r="V472517" i="2"/>
  <c r="V472516" i="2"/>
  <c r="V472515" i="2"/>
  <c r="V472514" i="2"/>
  <c r="V472513" i="2"/>
  <c r="V472512" i="2"/>
  <c r="V472511" i="2"/>
  <c r="V472510" i="2"/>
  <c r="V472509" i="2"/>
  <c r="V472508" i="2"/>
  <c r="V472507" i="2"/>
  <c r="V472506" i="2"/>
  <c r="V472505" i="2"/>
  <c r="V472504" i="2"/>
  <c r="V472503" i="2"/>
  <c r="V472502" i="2"/>
  <c r="V472501" i="2"/>
  <c r="V472500" i="2"/>
  <c r="V472499" i="2"/>
  <c r="V472498" i="2"/>
  <c r="V472497" i="2"/>
  <c r="V472496" i="2"/>
  <c r="V472495" i="2"/>
  <c r="V472494" i="2"/>
  <c r="V472493" i="2"/>
  <c r="V472492" i="2"/>
  <c r="V472491" i="2"/>
  <c r="V472490" i="2"/>
  <c r="V472489" i="2"/>
  <c r="V472488" i="2"/>
  <c r="V472487" i="2"/>
  <c r="V472486" i="2"/>
  <c r="V472485" i="2"/>
  <c r="V472484" i="2"/>
  <c r="V472483" i="2"/>
  <c r="V472482" i="2"/>
  <c r="V472481" i="2"/>
  <c r="V472480" i="2"/>
  <c r="V472479" i="2"/>
  <c r="V472478" i="2"/>
  <c r="V472477" i="2"/>
  <c r="V472476" i="2"/>
  <c r="V472475" i="2"/>
  <c r="V472474" i="2"/>
  <c r="V472473" i="2"/>
  <c r="V472472" i="2"/>
  <c r="V472471" i="2"/>
  <c r="V472470" i="2"/>
  <c r="V472469" i="2"/>
  <c r="V472468" i="2"/>
  <c r="V472467" i="2"/>
  <c r="V472466" i="2"/>
  <c r="V472465" i="2"/>
  <c r="V472464" i="2"/>
  <c r="V472463" i="2"/>
  <c r="V472462" i="2"/>
  <c r="V472461" i="2"/>
  <c r="V472460" i="2"/>
  <c r="V472459" i="2"/>
  <c r="V472458" i="2"/>
  <c r="V472457" i="2"/>
  <c r="V472456" i="2"/>
  <c r="V472455" i="2"/>
  <c r="V472454" i="2"/>
  <c r="V472453" i="2"/>
  <c r="V472452" i="2"/>
  <c r="V472451" i="2"/>
  <c r="V472450" i="2"/>
  <c r="V472449" i="2"/>
  <c r="V472448" i="2"/>
  <c r="V472447" i="2"/>
  <c r="V472446" i="2"/>
  <c r="V472445" i="2"/>
  <c r="V472444" i="2"/>
  <c r="V472443" i="2"/>
  <c r="V472442" i="2"/>
  <c r="V472441" i="2"/>
  <c r="V472440" i="2"/>
  <c r="V472439" i="2"/>
  <c r="V472438" i="2"/>
  <c r="V472437" i="2"/>
  <c r="V472436" i="2"/>
  <c r="V472435" i="2"/>
  <c r="V472434" i="2"/>
  <c r="V472433" i="2"/>
  <c r="V472432" i="2"/>
  <c r="V472431" i="2"/>
  <c r="V472430" i="2"/>
  <c r="V472429" i="2"/>
  <c r="V472428" i="2"/>
  <c r="V472427" i="2"/>
  <c r="V472426" i="2"/>
  <c r="V472425" i="2"/>
  <c r="V472424" i="2"/>
  <c r="V472423" i="2"/>
  <c r="V472422" i="2"/>
  <c r="V472421" i="2"/>
  <c r="V472420" i="2"/>
  <c r="V472419" i="2"/>
  <c r="V472418" i="2"/>
  <c r="V472417" i="2"/>
  <c r="V472416" i="2"/>
  <c r="V472415" i="2"/>
  <c r="V472414" i="2"/>
  <c r="V472413" i="2"/>
  <c r="V472412" i="2"/>
  <c r="V472411" i="2"/>
  <c r="V472410" i="2"/>
  <c r="V472409" i="2"/>
  <c r="V472408" i="2"/>
  <c r="V472407" i="2"/>
  <c r="V472406" i="2"/>
  <c r="V472405" i="2"/>
  <c r="V472404" i="2"/>
  <c r="V472403" i="2"/>
  <c r="V472402" i="2"/>
  <c r="V472401" i="2"/>
  <c r="V472400" i="2"/>
  <c r="V472399" i="2"/>
  <c r="V472398" i="2"/>
  <c r="V472397" i="2"/>
  <c r="V472396" i="2"/>
  <c r="V472395" i="2"/>
  <c r="V472394" i="2"/>
  <c r="V472393" i="2"/>
  <c r="V472392" i="2"/>
  <c r="V472391" i="2"/>
  <c r="V472390" i="2"/>
  <c r="V472389" i="2"/>
  <c r="V472388" i="2"/>
  <c r="V472387" i="2"/>
  <c r="V472386" i="2"/>
  <c r="V472385" i="2"/>
  <c r="V472384" i="2"/>
  <c r="V472383" i="2"/>
  <c r="V472382" i="2"/>
  <c r="V472381" i="2"/>
  <c r="V472380" i="2"/>
  <c r="V472379" i="2"/>
  <c r="V472378" i="2"/>
  <c r="V472377" i="2"/>
  <c r="V472376" i="2"/>
  <c r="V472375" i="2"/>
  <c r="V472374" i="2"/>
  <c r="V472373" i="2"/>
  <c r="V472372" i="2"/>
  <c r="V472371" i="2"/>
  <c r="V472370" i="2"/>
  <c r="V472369" i="2"/>
  <c r="V472368" i="2"/>
  <c r="V472367" i="2"/>
  <c r="V472366" i="2"/>
  <c r="V472365" i="2"/>
  <c r="V472364" i="2"/>
  <c r="V472363" i="2"/>
  <c r="V472362" i="2"/>
  <c r="V472361" i="2"/>
  <c r="V472360" i="2"/>
  <c r="V472359" i="2"/>
  <c r="V472358" i="2"/>
  <c r="V472357" i="2"/>
  <c r="V472356" i="2"/>
  <c r="V472355" i="2"/>
  <c r="V472354" i="2"/>
  <c r="V472353" i="2"/>
  <c r="V472352" i="2"/>
  <c r="V472351" i="2"/>
  <c r="V472350" i="2"/>
  <c r="V472349" i="2"/>
  <c r="V472348" i="2"/>
  <c r="V472347" i="2"/>
  <c r="V472346" i="2"/>
  <c r="V472345" i="2"/>
  <c r="V472344" i="2"/>
  <c r="V472343" i="2"/>
  <c r="V472342" i="2"/>
  <c r="V472341" i="2"/>
  <c r="V472340" i="2"/>
  <c r="V472339" i="2"/>
  <c r="V472338" i="2"/>
  <c r="V472337" i="2"/>
  <c r="V472336" i="2"/>
  <c r="V472335" i="2"/>
  <c r="V472334" i="2"/>
  <c r="V472333" i="2"/>
  <c r="V472332" i="2"/>
  <c r="V472331" i="2"/>
  <c r="V472330" i="2"/>
  <c r="V472329" i="2"/>
  <c r="V472328" i="2"/>
  <c r="V472327" i="2"/>
  <c r="V472326" i="2"/>
  <c r="V472325" i="2"/>
  <c r="V472324" i="2"/>
  <c r="V472323" i="2"/>
  <c r="V472322" i="2"/>
  <c r="V472321" i="2"/>
  <c r="V472320" i="2"/>
  <c r="V472319" i="2"/>
  <c r="V472318" i="2"/>
  <c r="V472317" i="2"/>
  <c r="V472316" i="2"/>
  <c r="V472315" i="2"/>
  <c r="V472314" i="2"/>
  <c r="V472313" i="2"/>
  <c r="V472312" i="2"/>
  <c r="V472311" i="2"/>
  <c r="V472310" i="2"/>
  <c r="V472309" i="2"/>
  <c r="V472308" i="2"/>
  <c r="V472307" i="2"/>
  <c r="V472306" i="2"/>
  <c r="V472305" i="2"/>
  <c r="V472304" i="2"/>
  <c r="V472303" i="2"/>
  <c r="V472302" i="2"/>
  <c r="V472301" i="2"/>
  <c r="V472300" i="2"/>
  <c r="V472299" i="2"/>
  <c r="V472298" i="2"/>
  <c r="V472297" i="2"/>
  <c r="V472296" i="2"/>
  <c r="V472295" i="2"/>
  <c r="V472294" i="2"/>
  <c r="V472293" i="2"/>
  <c r="V472292" i="2"/>
  <c r="V472291" i="2"/>
  <c r="V472290" i="2"/>
  <c r="V472289" i="2"/>
  <c r="V472288" i="2"/>
  <c r="V472287" i="2"/>
  <c r="V472286" i="2"/>
  <c r="V472285" i="2"/>
  <c r="V472284" i="2"/>
  <c r="V472283" i="2"/>
  <c r="V472282" i="2"/>
  <c r="V472281" i="2"/>
  <c r="V472280" i="2"/>
  <c r="V472279" i="2"/>
  <c r="V472278" i="2"/>
  <c r="V472277" i="2"/>
  <c r="V472276" i="2"/>
  <c r="V472275" i="2"/>
  <c r="V472274" i="2"/>
  <c r="V472273" i="2"/>
  <c r="V472272" i="2"/>
  <c r="V472271" i="2"/>
  <c r="V472270" i="2"/>
  <c r="V472269" i="2"/>
  <c r="V472268" i="2"/>
  <c r="V472267" i="2"/>
  <c r="V472266" i="2"/>
  <c r="V472265" i="2"/>
  <c r="V472264" i="2"/>
  <c r="V472263" i="2"/>
  <c r="V472262" i="2"/>
  <c r="V472261" i="2"/>
  <c r="V472260" i="2"/>
  <c r="V472259" i="2"/>
  <c r="V472258" i="2"/>
  <c r="V472257" i="2"/>
  <c r="V472256" i="2"/>
  <c r="V472255" i="2"/>
  <c r="V472254" i="2"/>
  <c r="V472253" i="2"/>
  <c r="V472252" i="2"/>
  <c r="V472251" i="2"/>
  <c r="V472250" i="2"/>
  <c r="V472249" i="2"/>
  <c r="V472248" i="2"/>
  <c r="V472247" i="2"/>
  <c r="V472246" i="2"/>
  <c r="V472245" i="2"/>
  <c r="V472244" i="2"/>
  <c r="V472243" i="2"/>
  <c r="V472242" i="2"/>
  <c r="V472241" i="2"/>
  <c r="V472240" i="2"/>
  <c r="V472239" i="2"/>
  <c r="V472238" i="2"/>
  <c r="V472237" i="2"/>
  <c r="V472236" i="2"/>
  <c r="V472235" i="2"/>
  <c r="V472234" i="2"/>
  <c r="V472233" i="2"/>
  <c r="V472232" i="2"/>
  <c r="V472231" i="2"/>
  <c r="V472230" i="2"/>
  <c r="V472229" i="2"/>
  <c r="V472228" i="2"/>
  <c r="V472227" i="2"/>
  <c r="V472226" i="2"/>
  <c r="V472225" i="2"/>
  <c r="V472224" i="2"/>
  <c r="V472223" i="2"/>
  <c r="V472222" i="2"/>
  <c r="V472221" i="2"/>
  <c r="V472220" i="2"/>
  <c r="V472219" i="2"/>
  <c r="V472218" i="2"/>
  <c r="V472217" i="2"/>
  <c r="V472216" i="2"/>
  <c r="V472215" i="2"/>
  <c r="V472214" i="2"/>
  <c r="V472213" i="2"/>
  <c r="V472212" i="2"/>
  <c r="V472211" i="2"/>
  <c r="V472210" i="2"/>
  <c r="V472209" i="2"/>
  <c r="V472208" i="2"/>
  <c r="V472207" i="2"/>
  <c r="V472206" i="2"/>
  <c r="V472205" i="2"/>
  <c r="V472204" i="2"/>
  <c r="V472203" i="2"/>
  <c r="V472202" i="2"/>
  <c r="V472201" i="2"/>
  <c r="V472200" i="2"/>
  <c r="V472199" i="2"/>
  <c r="V472198" i="2"/>
  <c r="V472197" i="2"/>
  <c r="V472196" i="2"/>
  <c r="V472195" i="2"/>
  <c r="V472194" i="2"/>
  <c r="V472193" i="2"/>
  <c r="V472192" i="2"/>
  <c r="V472191" i="2"/>
  <c r="V472190" i="2"/>
  <c r="V472189" i="2"/>
  <c r="V472188" i="2"/>
  <c r="V472187" i="2"/>
  <c r="V472186" i="2"/>
  <c r="V472185" i="2"/>
  <c r="V472184" i="2"/>
  <c r="V472183" i="2"/>
  <c r="V472182" i="2"/>
  <c r="V472181" i="2"/>
  <c r="V472180" i="2"/>
  <c r="V472179" i="2"/>
  <c r="V472178" i="2"/>
  <c r="V472177" i="2"/>
  <c r="V472176" i="2"/>
  <c r="V472175" i="2"/>
  <c r="V472174" i="2"/>
  <c r="V472173" i="2"/>
  <c r="V472172" i="2"/>
  <c r="V472171" i="2"/>
  <c r="V472170" i="2"/>
  <c r="V472169" i="2"/>
  <c r="V472168" i="2"/>
  <c r="V472167" i="2"/>
  <c r="V472166" i="2"/>
  <c r="V472165" i="2"/>
  <c r="V472164" i="2"/>
  <c r="V472163" i="2"/>
  <c r="V472162" i="2"/>
  <c r="V472161" i="2"/>
  <c r="V472160" i="2"/>
  <c r="V472159" i="2"/>
  <c r="V472158" i="2"/>
  <c r="V472157" i="2"/>
  <c r="V472156" i="2"/>
  <c r="V472155" i="2"/>
  <c r="V472154" i="2"/>
  <c r="V472153" i="2"/>
  <c r="V472152" i="2"/>
  <c r="V472151" i="2"/>
  <c r="V472150" i="2"/>
  <c r="V472149" i="2"/>
  <c r="V472148" i="2"/>
  <c r="V472147" i="2"/>
  <c r="V472146" i="2"/>
  <c r="V472145" i="2"/>
  <c r="V472144" i="2"/>
  <c r="V472143" i="2"/>
  <c r="V472142" i="2"/>
  <c r="V472141" i="2"/>
  <c r="V472140" i="2"/>
  <c r="V472139" i="2"/>
  <c r="V472138" i="2"/>
  <c r="V472137" i="2"/>
  <c r="V472136" i="2"/>
  <c r="V472135" i="2"/>
  <c r="V472134" i="2"/>
  <c r="V472133" i="2"/>
  <c r="V472132" i="2"/>
  <c r="V472131" i="2"/>
  <c r="V472130" i="2"/>
  <c r="V472129" i="2"/>
  <c r="V472128" i="2"/>
  <c r="V472127" i="2"/>
  <c r="V472126" i="2"/>
  <c r="V472125" i="2"/>
  <c r="V472124" i="2"/>
  <c r="V472123" i="2"/>
  <c r="V472122" i="2"/>
  <c r="V472121" i="2"/>
  <c r="V472120" i="2"/>
  <c r="V472119" i="2"/>
  <c r="V472118" i="2"/>
  <c r="V472117" i="2"/>
  <c r="V472116" i="2"/>
  <c r="V472115" i="2"/>
  <c r="V472114" i="2"/>
  <c r="V472113" i="2"/>
  <c r="V472112" i="2"/>
  <c r="V472111" i="2"/>
  <c r="V472110" i="2"/>
  <c r="V472109" i="2"/>
  <c r="V472108" i="2"/>
  <c r="V472107" i="2"/>
  <c r="V472106" i="2"/>
  <c r="V472105" i="2"/>
  <c r="V472104" i="2"/>
  <c r="V472103" i="2"/>
  <c r="V472102" i="2"/>
  <c r="V472101" i="2"/>
  <c r="V472100" i="2"/>
  <c r="V472099" i="2"/>
  <c r="V472098" i="2"/>
  <c r="V472097" i="2"/>
  <c r="V472096" i="2"/>
  <c r="V472095" i="2"/>
  <c r="V472094" i="2"/>
  <c r="V472093" i="2"/>
  <c r="V472092" i="2"/>
  <c r="V472091" i="2"/>
  <c r="V472090" i="2"/>
  <c r="V472089" i="2"/>
  <c r="V472088" i="2"/>
  <c r="V472087" i="2"/>
  <c r="V472086" i="2"/>
  <c r="V472085" i="2"/>
  <c r="V472084" i="2"/>
  <c r="V472083" i="2"/>
  <c r="V472082" i="2"/>
  <c r="V472081" i="2"/>
  <c r="V472080" i="2"/>
  <c r="V472079" i="2"/>
  <c r="V472078" i="2"/>
  <c r="V472077" i="2"/>
  <c r="V472076" i="2"/>
  <c r="V472075" i="2"/>
  <c r="V472074" i="2"/>
  <c r="V472073" i="2"/>
  <c r="V472072" i="2"/>
  <c r="V472071" i="2"/>
  <c r="V472070" i="2"/>
  <c r="V472069" i="2"/>
  <c r="V472068" i="2"/>
  <c r="V472067" i="2"/>
  <c r="V472066" i="2"/>
  <c r="V472065" i="2"/>
  <c r="V472064" i="2"/>
  <c r="V472063" i="2"/>
  <c r="V472062" i="2"/>
  <c r="V472061" i="2"/>
  <c r="V472060" i="2"/>
  <c r="V472059" i="2"/>
  <c r="V472058" i="2"/>
  <c r="V472057" i="2"/>
  <c r="V472056" i="2"/>
  <c r="V472055" i="2"/>
  <c r="V472054" i="2"/>
  <c r="V472053" i="2"/>
  <c r="V472052" i="2"/>
  <c r="V472051" i="2"/>
  <c r="V472050" i="2"/>
  <c r="V472049" i="2"/>
  <c r="V472048" i="2"/>
  <c r="V472047" i="2"/>
  <c r="V472046" i="2"/>
  <c r="V472045" i="2"/>
  <c r="V472044" i="2"/>
  <c r="V472043" i="2"/>
  <c r="V472042" i="2"/>
  <c r="V472041" i="2"/>
  <c r="V472040" i="2"/>
  <c r="V472039" i="2"/>
  <c r="V472038" i="2"/>
  <c r="V472037" i="2"/>
  <c r="V472036" i="2"/>
  <c r="V472035" i="2"/>
  <c r="V472034" i="2"/>
  <c r="V472033" i="2"/>
  <c r="V472032" i="2"/>
  <c r="V472031" i="2"/>
  <c r="V472030" i="2"/>
  <c r="V472029" i="2"/>
  <c r="V472028" i="2"/>
  <c r="V472027" i="2"/>
  <c r="V472026" i="2"/>
  <c r="V472025" i="2"/>
  <c r="V472024" i="2"/>
  <c r="V472023" i="2"/>
  <c r="V472022" i="2"/>
  <c r="V472021" i="2"/>
  <c r="V472020" i="2"/>
  <c r="V472019" i="2"/>
  <c r="V472018" i="2"/>
  <c r="V472017" i="2"/>
  <c r="V472016" i="2"/>
  <c r="V472015" i="2"/>
  <c r="V472014" i="2"/>
  <c r="V472013" i="2"/>
  <c r="V472012" i="2"/>
  <c r="V472011" i="2"/>
  <c r="V472010" i="2"/>
  <c r="V472009" i="2"/>
  <c r="V472008" i="2"/>
  <c r="V472007" i="2"/>
  <c r="V472006" i="2"/>
  <c r="V472005" i="2"/>
  <c r="V472004" i="2"/>
  <c r="V472003" i="2"/>
  <c r="V472002" i="2"/>
  <c r="V472001" i="2"/>
  <c r="V472000" i="2"/>
  <c r="V471999" i="2"/>
  <c r="V471998" i="2"/>
  <c r="V471997" i="2"/>
  <c r="V471996" i="2"/>
  <c r="V471995" i="2"/>
  <c r="V471994" i="2"/>
  <c r="V471993" i="2"/>
  <c r="V471992" i="2"/>
  <c r="V471991" i="2"/>
  <c r="V471990" i="2"/>
  <c r="V471989" i="2"/>
  <c r="V471988" i="2"/>
  <c r="V471987" i="2"/>
  <c r="V471986" i="2"/>
  <c r="V471985" i="2"/>
  <c r="V471984" i="2"/>
  <c r="V471983" i="2"/>
  <c r="V471982" i="2"/>
  <c r="V471981" i="2"/>
  <c r="V471980" i="2"/>
  <c r="V471979" i="2"/>
  <c r="V471978" i="2"/>
  <c r="V471977" i="2"/>
  <c r="V471976" i="2"/>
  <c r="V471975" i="2"/>
  <c r="V471974" i="2"/>
  <c r="V471973" i="2"/>
  <c r="V471972" i="2"/>
  <c r="V471971" i="2"/>
  <c r="V471970" i="2"/>
  <c r="V471969" i="2"/>
  <c r="V471968" i="2"/>
  <c r="V471967" i="2"/>
  <c r="V471966" i="2"/>
  <c r="V471965" i="2"/>
  <c r="V471964" i="2"/>
  <c r="V471963" i="2"/>
  <c r="V471962" i="2"/>
  <c r="V471961" i="2"/>
  <c r="V471960" i="2"/>
  <c r="V471959" i="2"/>
  <c r="V471958" i="2"/>
  <c r="V471957" i="2"/>
  <c r="V471956" i="2"/>
  <c r="V471955" i="2"/>
  <c r="V471954" i="2"/>
  <c r="V471953" i="2"/>
  <c r="V471952" i="2"/>
  <c r="V471951" i="2"/>
  <c r="V471950" i="2"/>
  <c r="V471949" i="2"/>
  <c r="V471948" i="2"/>
  <c r="V471947" i="2"/>
  <c r="V471946" i="2"/>
  <c r="V471945" i="2"/>
  <c r="V471944" i="2"/>
  <c r="V471943" i="2"/>
  <c r="V471942" i="2"/>
  <c r="V471941" i="2"/>
  <c r="V471940" i="2"/>
  <c r="V471939" i="2"/>
  <c r="V471938" i="2"/>
  <c r="V471937" i="2"/>
  <c r="V471936" i="2"/>
  <c r="V471935" i="2"/>
  <c r="V471934" i="2"/>
  <c r="V471933" i="2"/>
  <c r="V471932" i="2"/>
  <c r="V471931" i="2"/>
  <c r="V471930" i="2"/>
  <c r="V471929" i="2"/>
  <c r="V471928" i="2"/>
  <c r="V471927" i="2"/>
  <c r="V471926" i="2"/>
  <c r="V471925" i="2"/>
  <c r="V471924" i="2"/>
  <c r="V471923" i="2"/>
  <c r="V471922" i="2"/>
  <c r="V471921" i="2"/>
  <c r="V471920" i="2"/>
  <c r="V471919" i="2"/>
  <c r="V471918" i="2"/>
  <c r="V471917" i="2"/>
  <c r="V471916" i="2"/>
  <c r="V471915" i="2"/>
  <c r="V471914" i="2"/>
  <c r="V471913" i="2"/>
  <c r="V471912" i="2"/>
  <c r="V471911" i="2"/>
  <c r="V471910" i="2"/>
  <c r="V471909" i="2"/>
  <c r="V471908" i="2"/>
  <c r="V471907" i="2"/>
  <c r="V471906" i="2"/>
  <c r="V471905" i="2"/>
  <c r="V471904" i="2"/>
  <c r="V471903" i="2"/>
  <c r="V471902" i="2"/>
  <c r="V471901" i="2"/>
  <c r="V471900" i="2"/>
  <c r="V471899" i="2"/>
  <c r="V471898" i="2"/>
  <c r="V471897" i="2"/>
  <c r="V471896" i="2"/>
  <c r="V471895" i="2"/>
  <c r="V471894" i="2"/>
  <c r="V471893" i="2"/>
  <c r="V471892" i="2"/>
  <c r="V471891" i="2"/>
  <c r="V471890" i="2"/>
  <c r="V471889" i="2"/>
  <c r="V471888" i="2"/>
  <c r="V471887" i="2"/>
  <c r="V471886" i="2"/>
  <c r="V471885" i="2"/>
  <c r="V471884" i="2"/>
  <c r="V471883" i="2"/>
  <c r="V471882" i="2"/>
  <c r="V471881" i="2"/>
  <c r="V471880" i="2"/>
  <c r="V471879" i="2"/>
  <c r="V471878" i="2"/>
  <c r="V471877" i="2"/>
  <c r="V471876" i="2"/>
  <c r="V471875" i="2"/>
  <c r="V471874" i="2"/>
  <c r="V471873" i="2"/>
  <c r="V471872" i="2"/>
  <c r="V471871" i="2"/>
  <c r="V471870" i="2"/>
  <c r="V471869" i="2"/>
  <c r="V471868" i="2"/>
  <c r="V471867" i="2"/>
  <c r="V471866" i="2"/>
  <c r="V471865" i="2"/>
  <c r="V471864" i="2"/>
  <c r="V471863" i="2"/>
  <c r="V471862" i="2"/>
  <c r="V471861" i="2"/>
  <c r="V471860" i="2"/>
  <c r="V471859" i="2"/>
  <c r="V471858" i="2"/>
  <c r="V471857" i="2"/>
  <c r="V471856" i="2"/>
  <c r="V471855" i="2"/>
  <c r="V471854" i="2"/>
  <c r="V471853" i="2"/>
  <c r="V471852" i="2"/>
  <c r="V471851" i="2"/>
  <c r="V471850" i="2"/>
  <c r="V471849" i="2"/>
  <c r="V471848" i="2"/>
  <c r="V471847" i="2"/>
  <c r="V471846" i="2"/>
  <c r="V471845" i="2"/>
  <c r="V471844" i="2"/>
  <c r="V471843" i="2"/>
  <c r="V471842" i="2"/>
  <c r="V471841" i="2"/>
  <c r="V471840" i="2"/>
  <c r="V471839" i="2"/>
  <c r="V471838" i="2"/>
  <c r="V471837" i="2"/>
  <c r="V471836" i="2"/>
  <c r="V471835" i="2"/>
  <c r="V471834" i="2"/>
  <c r="V471833" i="2"/>
  <c r="V471832" i="2"/>
  <c r="V471831" i="2"/>
  <c r="V471830" i="2"/>
  <c r="V471829" i="2"/>
  <c r="V471828" i="2"/>
  <c r="V471827" i="2"/>
  <c r="V471826" i="2"/>
  <c r="V471825" i="2"/>
  <c r="V471824" i="2"/>
  <c r="V471823" i="2"/>
  <c r="V471822" i="2"/>
  <c r="V471821" i="2"/>
  <c r="V471820" i="2"/>
  <c r="V471819" i="2"/>
  <c r="V471818" i="2"/>
  <c r="V471817" i="2"/>
  <c r="V471816" i="2"/>
  <c r="V471815" i="2"/>
  <c r="V471814" i="2"/>
  <c r="V471813" i="2"/>
  <c r="V471812" i="2"/>
  <c r="V471811" i="2"/>
  <c r="V471810" i="2"/>
  <c r="V471809" i="2"/>
  <c r="V471808" i="2"/>
  <c r="V471807" i="2"/>
  <c r="V471806" i="2"/>
  <c r="V471805" i="2"/>
  <c r="V471804" i="2"/>
  <c r="V471803" i="2"/>
  <c r="V471802" i="2"/>
  <c r="V471801" i="2"/>
  <c r="V471800" i="2"/>
  <c r="V471799" i="2"/>
  <c r="V471798" i="2"/>
  <c r="V471797" i="2"/>
  <c r="V471796" i="2"/>
  <c r="V471795" i="2"/>
  <c r="V471794" i="2"/>
  <c r="V471793" i="2"/>
  <c r="V471792" i="2"/>
  <c r="V471791" i="2"/>
  <c r="V471790" i="2"/>
  <c r="V471789" i="2"/>
  <c r="V471788" i="2"/>
  <c r="V471787" i="2"/>
  <c r="V471786" i="2"/>
  <c r="V471785" i="2"/>
  <c r="V471784" i="2"/>
  <c r="V471783" i="2"/>
  <c r="V471782" i="2"/>
  <c r="V471781" i="2"/>
  <c r="V471780" i="2"/>
  <c r="V471779" i="2"/>
  <c r="V471778" i="2"/>
  <c r="V471777" i="2"/>
  <c r="V471776" i="2"/>
  <c r="V471775" i="2"/>
  <c r="V471774" i="2"/>
  <c r="V471773" i="2"/>
  <c r="V471772" i="2"/>
  <c r="V471771" i="2"/>
  <c r="V471770" i="2"/>
  <c r="V471769" i="2"/>
  <c r="V471768" i="2"/>
  <c r="V471767" i="2"/>
  <c r="V471766" i="2"/>
  <c r="V471765" i="2"/>
  <c r="V471764" i="2"/>
  <c r="V471763" i="2"/>
  <c r="V471762" i="2"/>
  <c r="V471761" i="2"/>
  <c r="V471760" i="2"/>
  <c r="V471759" i="2"/>
  <c r="V471758" i="2"/>
  <c r="V471757" i="2"/>
  <c r="V471756" i="2"/>
  <c r="V471755" i="2"/>
  <c r="V471754" i="2"/>
  <c r="V471753" i="2"/>
  <c r="V471752" i="2"/>
  <c r="V471751" i="2"/>
  <c r="V471750" i="2"/>
  <c r="V471749" i="2"/>
  <c r="V471748" i="2"/>
  <c r="V471747" i="2"/>
  <c r="V471746" i="2"/>
  <c r="V471745" i="2"/>
  <c r="V471744" i="2"/>
  <c r="V471743" i="2"/>
  <c r="V471742" i="2"/>
  <c r="V471741" i="2"/>
  <c r="V471740" i="2"/>
  <c r="V471739" i="2"/>
  <c r="V471738" i="2"/>
  <c r="V471737" i="2"/>
  <c r="V471736" i="2"/>
  <c r="V471735" i="2"/>
  <c r="V471734" i="2"/>
  <c r="V471733" i="2"/>
  <c r="V471732" i="2"/>
  <c r="V471731" i="2"/>
  <c r="V471730" i="2"/>
  <c r="V471729" i="2"/>
  <c r="V471728" i="2"/>
  <c r="V471727" i="2"/>
  <c r="V471726" i="2"/>
  <c r="V471725" i="2"/>
  <c r="V471724" i="2"/>
  <c r="V471723" i="2"/>
  <c r="V471722" i="2"/>
  <c r="V471721" i="2"/>
  <c r="V471720" i="2"/>
  <c r="V471719" i="2"/>
  <c r="V471718" i="2"/>
  <c r="V471717" i="2"/>
  <c r="V471716" i="2"/>
  <c r="V471715" i="2"/>
  <c r="V471714" i="2"/>
  <c r="V471713" i="2"/>
  <c r="V471712" i="2"/>
  <c r="V471711" i="2"/>
  <c r="V471710" i="2"/>
  <c r="V471709" i="2"/>
  <c r="V471708" i="2"/>
  <c r="V471707" i="2"/>
  <c r="V471706" i="2"/>
  <c r="V471705" i="2"/>
  <c r="V471704" i="2"/>
  <c r="V471703" i="2"/>
  <c r="V471702" i="2"/>
  <c r="V471701" i="2"/>
  <c r="V471700" i="2"/>
  <c r="V471699" i="2"/>
  <c r="V471698" i="2"/>
  <c r="V471697" i="2"/>
  <c r="V471696" i="2"/>
  <c r="V471695" i="2"/>
  <c r="V471694" i="2"/>
  <c r="V471693" i="2"/>
  <c r="V471692" i="2"/>
  <c r="V471691" i="2"/>
  <c r="V471690" i="2"/>
  <c r="V471689" i="2"/>
  <c r="V471688" i="2"/>
  <c r="V471687" i="2"/>
  <c r="V471686" i="2"/>
  <c r="V471685" i="2"/>
  <c r="V471684" i="2"/>
  <c r="V471683" i="2"/>
  <c r="V471682" i="2"/>
  <c r="V471681" i="2"/>
  <c r="V471680" i="2"/>
  <c r="V471679" i="2"/>
  <c r="V471678" i="2"/>
  <c r="V471677" i="2"/>
  <c r="V471676" i="2"/>
  <c r="V471675" i="2"/>
  <c r="V471674" i="2"/>
  <c r="V471673" i="2"/>
  <c r="V471672" i="2"/>
  <c r="V471671" i="2"/>
  <c r="V471670" i="2"/>
  <c r="V471669" i="2"/>
  <c r="V471668" i="2"/>
  <c r="V471667" i="2"/>
  <c r="V471666" i="2"/>
  <c r="V471665" i="2"/>
  <c r="V471664" i="2"/>
  <c r="V471663" i="2"/>
  <c r="V471662" i="2"/>
  <c r="V471661" i="2"/>
  <c r="V471660" i="2"/>
  <c r="V471659" i="2"/>
  <c r="V471658" i="2"/>
  <c r="V471657" i="2"/>
  <c r="V471656" i="2"/>
  <c r="V471655" i="2"/>
  <c r="V471654" i="2"/>
  <c r="V471653" i="2"/>
  <c r="V471652" i="2"/>
  <c r="V471651" i="2"/>
  <c r="V471650" i="2"/>
  <c r="V471649" i="2"/>
  <c r="V471648" i="2"/>
  <c r="V471647" i="2"/>
  <c r="V471646" i="2"/>
  <c r="V471645" i="2"/>
  <c r="V471644" i="2"/>
  <c r="V471643" i="2"/>
  <c r="V471642" i="2"/>
  <c r="V471641" i="2"/>
  <c r="V471640" i="2"/>
  <c r="V471639" i="2"/>
  <c r="V471638" i="2"/>
  <c r="V471637" i="2"/>
  <c r="V471636" i="2"/>
  <c r="V471635" i="2"/>
  <c r="V471634" i="2"/>
  <c r="V471633" i="2"/>
  <c r="V471632" i="2"/>
  <c r="V471631" i="2"/>
  <c r="V471630" i="2"/>
  <c r="V471629" i="2"/>
  <c r="V471628" i="2"/>
  <c r="V471627" i="2"/>
  <c r="V471626" i="2"/>
  <c r="V471625" i="2"/>
  <c r="V471624" i="2"/>
  <c r="V471623" i="2"/>
  <c r="V471622" i="2"/>
  <c r="V471621" i="2"/>
  <c r="V471620" i="2"/>
  <c r="V471619" i="2"/>
  <c r="V471618" i="2"/>
  <c r="V471617" i="2"/>
  <c r="V471616" i="2"/>
  <c r="V471615" i="2"/>
  <c r="V471614" i="2"/>
  <c r="V471613" i="2"/>
  <c r="V471612" i="2"/>
  <c r="V471611" i="2"/>
  <c r="V471610" i="2"/>
  <c r="V471609" i="2"/>
  <c r="V471608" i="2"/>
  <c r="V471607" i="2"/>
  <c r="V471606" i="2"/>
  <c r="V471605" i="2"/>
  <c r="V471604" i="2"/>
  <c r="V471603" i="2"/>
  <c r="V471602" i="2"/>
  <c r="V471601" i="2"/>
  <c r="V471600" i="2"/>
  <c r="V471599" i="2"/>
  <c r="V471598" i="2"/>
  <c r="V471597" i="2"/>
  <c r="V471596" i="2"/>
  <c r="V471595" i="2"/>
  <c r="V471594" i="2"/>
  <c r="V471593" i="2"/>
  <c r="V471592" i="2"/>
  <c r="V471591" i="2"/>
  <c r="V471590" i="2"/>
  <c r="V471589" i="2"/>
  <c r="V471588" i="2"/>
  <c r="V471587" i="2"/>
  <c r="V471586" i="2"/>
  <c r="V471585" i="2"/>
  <c r="V471584" i="2"/>
  <c r="V471583" i="2"/>
  <c r="V471582" i="2"/>
  <c r="V471581" i="2"/>
  <c r="V471580" i="2"/>
  <c r="V471579" i="2"/>
  <c r="V471578" i="2"/>
  <c r="V471577" i="2"/>
  <c r="V471576" i="2"/>
  <c r="V471575" i="2"/>
  <c r="V471574" i="2"/>
  <c r="V471573" i="2"/>
  <c r="V471572" i="2"/>
  <c r="V471571" i="2"/>
  <c r="V471570" i="2"/>
  <c r="V471569" i="2"/>
  <c r="V471568" i="2"/>
  <c r="V471567" i="2"/>
  <c r="V471566" i="2"/>
  <c r="V471565" i="2"/>
  <c r="V471564" i="2"/>
  <c r="V471563" i="2"/>
  <c r="V471562" i="2"/>
  <c r="V471561" i="2"/>
  <c r="V471560" i="2"/>
  <c r="V471559" i="2"/>
  <c r="V471558" i="2"/>
  <c r="V471557" i="2"/>
  <c r="V471556" i="2"/>
  <c r="V471555" i="2"/>
  <c r="V471554" i="2"/>
  <c r="V471553" i="2"/>
  <c r="V471552" i="2"/>
  <c r="V471551" i="2"/>
  <c r="V471550" i="2"/>
  <c r="V471549" i="2"/>
  <c r="V471548" i="2"/>
  <c r="V471547" i="2"/>
  <c r="V471546" i="2"/>
  <c r="V471545" i="2"/>
  <c r="V471544" i="2"/>
  <c r="V471543" i="2"/>
  <c r="V471542" i="2"/>
  <c r="V471541" i="2"/>
  <c r="V471540" i="2"/>
  <c r="V471539" i="2"/>
  <c r="V471538" i="2"/>
  <c r="V471537" i="2"/>
  <c r="V471536" i="2"/>
  <c r="V471535" i="2"/>
  <c r="V471534" i="2"/>
  <c r="V471533" i="2"/>
  <c r="V471532" i="2"/>
  <c r="V471531" i="2"/>
  <c r="V471530" i="2"/>
  <c r="V471529" i="2"/>
  <c r="V471528" i="2"/>
  <c r="V471527" i="2"/>
  <c r="V471526" i="2"/>
  <c r="V471525" i="2"/>
  <c r="V471524" i="2"/>
  <c r="V471523" i="2"/>
  <c r="V471522" i="2"/>
  <c r="V471521" i="2"/>
  <c r="V471520" i="2"/>
  <c r="V471519" i="2"/>
  <c r="V471518" i="2"/>
  <c r="V471517" i="2"/>
  <c r="V471516" i="2"/>
  <c r="V471515" i="2"/>
  <c r="V471514" i="2"/>
  <c r="V471513" i="2"/>
  <c r="V471512" i="2"/>
  <c r="V471511" i="2"/>
  <c r="V471510" i="2"/>
  <c r="V471509" i="2"/>
  <c r="V471508" i="2"/>
  <c r="V471507" i="2"/>
  <c r="V471506" i="2"/>
  <c r="V471505" i="2"/>
  <c r="V471504" i="2"/>
  <c r="V471503" i="2"/>
  <c r="V471502" i="2"/>
  <c r="V471501" i="2"/>
  <c r="V471500" i="2"/>
  <c r="V471499" i="2"/>
  <c r="V471498" i="2"/>
  <c r="V471497" i="2"/>
  <c r="V471496" i="2"/>
  <c r="V471495" i="2"/>
  <c r="V471494" i="2"/>
  <c r="V471493" i="2"/>
  <c r="V471492" i="2"/>
  <c r="V471491" i="2"/>
  <c r="V471490" i="2"/>
  <c r="V471489" i="2"/>
  <c r="V471488" i="2"/>
  <c r="V471487" i="2"/>
  <c r="V471486" i="2"/>
  <c r="V471485" i="2"/>
  <c r="V471484" i="2"/>
  <c r="V471483" i="2"/>
  <c r="V471482" i="2"/>
  <c r="V471481" i="2"/>
  <c r="V471480" i="2"/>
  <c r="V471479" i="2"/>
  <c r="V471478" i="2"/>
  <c r="V471477" i="2"/>
  <c r="V471476" i="2"/>
  <c r="V471475" i="2"/>
  <c r="V471474" i="2"/>
  <c r="V471473" i="2"/>
  <c r="V471472" i="2"/>
  <c r="V471471" i="2"/>
  <c r="V471470" i="2"/>
  <c r="V471469" i="2"/>
  <c r="V471468" i="2"/>
  <c r="V471467" i="2"/>
  <c r="V471466" i="2"/>
  <c r="V471465" i="2"/>
  <c r="V471464" i="2"/>
  <c r="V471463" i="2"/>
  <c r="V471462" i="2"/>
  <c r="V471461" i="2"/>
  <c r="V471460" i="2"/>
  <c r="V471459" i="2"/>
  <c r="V471458" i="2"/>
  <c r="V471457" i="2"/>
  <c r="V471456" i="2"/>
  <c r="V471455" i="2"/>
  <c r="V471454" i="2"/>
  <c r="V471453" i="2"/>
  <c r="V471452" i="2"/>
  <c r="V471451" i="2"/>
  <c r="V471450" i="2"/>
  <c r="V471449" i="2"/>
  <c r="V471448" i="2"/>
  <c r="V471447" i="2"/>
  <c r="V471446" i="2"/>
  <c r="V471445" i="2"/>
  <c r="V471444" i="2"/>
  <c r="V471443" i="2"/>
  <c r="V471442" i="2"/>
  <c r="V471441" i="2"/>
  <c r="V471440" i="2"/>
  <c r="V471439" i="2"/>
  <c r="V471438" i="2"/>
  <c r="V471437" i="2"/>
  <c r="V471436" i="2"/>
  <c r="V471435" i="2"/>
  <c r="V471434" i="2"/>
  <c r="V471433" i="2"/>
  <c r="V471432" i="2"/>
  <c r="V471431" i="2"/>
  <c r="V471430" i="2"/>
  <c r="V471429" i="2"/>
  <c r="V471428" i="2"/>
  <c r="V471427" i="2"/>
  <c r="V471426" i="2"/>
  <c r="V471425" i="2"/>
  <c r="V471424" i="2"/>
  <c r="V471423" i="2"/>
  <c r="V471422" i="2"/>
  <c r="V471421" i="2"/>
  <c r="V471420" i="2"/>
  <c r="V471419" i="2"/>
  <c r="V471418" i="2"/>
  <c r="V471417" i="2"/>
  <c r="V471416" i="2"/>
  <c r="V471415" i="2"/>
  <c r="V471414" i="2"/>
  <c r="V471413" i="2"/>
  <c r="V471412" i="2"/>
  <c r="V471411" i="2"/>
  <c r="V471410" i="2"/>
  <c r="V471409" i="2"/>
  <c r="V471408" i="2"/>
  <c r="V471407" i="2"/>
  <c r="V471406" i="2"/>
  <c r="V471405" i="2"/>
  <c r="V471404" i="2"/>
  <c r="V471403" i="2"/>
  <c r="V471402" i="2"/>
  <c r="V471401" i="2"/>
  <c r="V471400" i="2"/>
  <c r="V471399" i="2"/>
  <c r="V471398" i="2"/>
  <c r="V471397" i="2"/>
  <c r="V471396" i="2"/>
  <c r="V471395" i="2"/>
  <c r="V471394" i="2"/>
  <c r="V471393" i="2"/>
  <c r="V471392" i="2"/>
  <c r="V471391" i="2"/>
  <c r="V471390" i="2"/>
  <c r="V471389" i="2"/>
  <c r="V471388" i="2"/>
  <c r="V471387" i="2"/>
  <c r="V471386" i="2"/>
  <c r="V471385" i="2"/>
  <c r="V471384" i="2"/>
  <c r="V471383" i="2"/>
  <c r="V471382" i="2"/>
  <c r="V471381" i="2"/>
  <c r="V471380" i="2"/>
  <c r="V471379" i="2"/>
  <c r="V471378" i="2"/>
  <c r="V471377" i="2"/>
  <c r="V471376" i="2"/>
  <c r="V471375" i="2"/>
  <c r="V471374" i="2"/>
  <c r="V471373" i="2"/>
  <c r="V471372" i="2"/>
  <c r="V471371" i="2"/>
  <c r="V471370" i="2"/>
  <c r="V471369" i="2"/>
  <c r="V471368" i="2"/>
  <c r="V471367" i="2"/>
  <c r="V471366" i="2"/>
  <c r="V471365" i="2"/>
  <c r="V471364" i="2"/>
  <c r="V471363" i="2"/>
  <c r="V471362" i="2"/>
  <c r="V471361" i="2"/>
  <c r="V471360" i="2"/>
  <c r="V471359" i="2"/>
  <c r="V471358" i="2"/>
  <c r="V471357" i="2"/>
  <c r="V471356" i="2"/>
  <c r="V471355" i="2"/>
  <c r="V471354" i="2"/>
  <c r="V471353" i="2"/>
  <c r="V471352" i="2"/>
  <c r="V471351" i="2"/>
  <c r="V471350" i="2"/>
  <c r="V471349" i="2"/>
  <c r="V471348" i="2"/>
  <c r="V471347" i="2"/>
  <c r="V471346" i="2"/>
  <c r="V471345" i="2"/>
  <c r="V471344" i="2"/>
  <c r="V471343" i="2"/>
  <c r="V471342" i="2"/>
  <c r="V471341" i="2"/>
  <c r="V471340" i="2"/>
  <c r="V471339" i="2"/>
  <c r="V471338" i="2"/>
  <c r="V471337" i="2"/>
  <c r="V471336" i="2"/>
  <c r="V471335" i="2"/>
  <c r="V471334" i="2"/>
  <c r="V471333" i="2"/>
  <c r="V471332" i="2"/>
  <c r="V471331" i="2"/>
  <c r="V471330" i="2"/>
  <c r="V471329" i="2"/>
  <c r="V471328" i="2"/>
  <c r="V471327" i="2"/>
  <c r="V471326" i="2"/>
  <c r="V471325" i="2"/>
  <c r="V471324" i="2"/>
  <c r="V471323" i="2"/>
  <c r="V471322" i="2"/>
  <c r="V471321" i="2"/>
  <c r="V471320" i="2"/>
  <c r="V471319" i="2"/>
  <c r="V471318" i="2"/>
  <c r="V471317" i="2"/>
  <c r="V471316" i="2"/>
  <c r="V471315" i="2"/>
  <c r="V471314" i="2"/>
  <c r="V471313" i="2"/>
  <c r="V471312" i="2"/>
  <c r="V471311" i="2"/>
  <c r="V471310" i="2"/>
  <c r="V471309" i="2"/>
  <c r="V471308" i="2"/>
  <c r="V471307" i="2"/>
  <c r="V471306" i="2"/>
  <c r="V471305" i="2"/>
  <c r="V471304" i="2"/>
  <c r="V471303" i="2"/>
  <c r="V471302" i="2"/>
  <c r="V471301" i="2"/>
  <c r="V471300" i="2"/>
  <c r="V471299" i="2"/>
  <c r="V471298" i="2"/>
  <c r="V471297" i="2"/>
  <c r="V471296" i="2"/>
  <c r="V471295" i="2"/>
  <c r="V471294" i="2"/>
  <c r="V471293" i="2"/>
  <c r="V471292" i="2"/>
  <c r="V471291" i="2"/>
  <c r="V471290" i="2"/>
  <c r="V471289" i="2"/>
  <c r="V471288" i="2"/>
  <c r="V471287" i="2"/>
  <c r="V471286" i="2"/>
  <c r="V471285" i="2"/>
  <c r="V471284" i="2"/>
  <c r="V471283" i="2"/>
  <c r="V471282" i="2"/>
  <c r="V471281" i="2"/>
  <c r="V471280" i="2"/>
  <c r="V471279" i="2"/>
  <c r="V471278" i="2"/>
  <c r="V471277" i="2"/>
  <c r="V471276" i="2"/>
  <c r="V471275" i="2"/>
  <c r="V471274" i="2"/>
  <c r="V471273" i="2"/>
  <c r="V471272" i="2"/>
  <c r="V471271" i="2"/>
  <c r="V471270" i="2"/>
  <c r="V471269" i="2"/>
  <c r="V471268" i="2"/>
  <c r="V471267" i="2"/>
  <c r="V471266" i="2"/>
  <c r="V471265" i="2"/>
  <c r="V471264" i="2"/>
  <c r="V471263" i="2"/>
  <c r="V471262" i="2"/>
  <c r="V471261" i="2"/>
  <c r="V471260" i="2"/>
  <c r="V471259" i="2"/>
  <c r="V471258" i="2"/>
  <c r="V471257" i="2"/>
  <c r="V471256" i="2"/>
  <c r="V471255" i="2"/>
  <c r="V471254" i="2"/>
  <c r="V471253" i="2"/>
  <c r="V471252" i="2"/>
  <c r="V471251" i="2"/>
  <c r="V471250" i="2"/>
  <c r="V471249" i="2"/>
  <c r="V471248" i="2"/>
  <c r="V471247" i="2"/>
  <c r="V471246" i="2"/>
  <c r="V471245" i="2"/>
  <c r="V471244" i="2"/>
  <c r="V471243" i="2"/>
  <c r="V471242" i="2"/>
  <c r="V471241" i="2"/>
  <c r="V471240" i="2"/>
  <c r="V471239" i="2"/>
  <c r="V471238" i="2"/>
  <c r="V471237" i="2"/>
  <c r="V471236" i="2"/>
  <c r="V471235" i="2"/>
  <c r="V471234" i="2"/>
  <c r="V471233" i="2"/>
  <c r="V471232" i="2"/>
  <c r="V471231" i="2"/>
  <c r="V471230" i="2"/>
  <c r="V471229" i="2"/>
  <c r="V471228" i="2"/>
  <c r="V471227" i="2"/>
  <c r="V471226" i="2"/>
  <c r="V471225" i="2"/>
  <c r="V471224" i="2"/>
  <c r="V471223" i="2"/>
  <c r="V471222" i="2"/>
  <c r="V471221" i="2"/>
  <c r="V471220" i="2"/>
  <c r="V471219" i="2"/>
  <c r="V471218" i="2"/>
  <c r="V471217" i="2"/>
  <c r="V471216" i="2"/>
  <c r="V471215" i="2"/>
  <c r="V471214" i="2"/>
  <c r="V471213" i="2"/>
  <c r="V471212" i="2"/>
  <c r="V471211" i="2"/>
  <c r="V471210" i="2"/>
  <c r="V471209" i="2"/>
  <c r="V471208" i="2"/>
  <c r="V471207" i="2"/>
  <c r="V471206" i="2"/>
  <c r="V471205" i="2"/>
  <c r="V471204" i="2"/>
  <c r="V471203" i="2"/>
  <c r="V471202" i="2"/>
  <c r="V471201" i="2"/>
  <c r="V471200" i="2"/>
  <c r="V471199" i="2"/>
  <c r="V471198" i="2"/>
  <c r="V471197" i="2"/>
  <c r="V471196" i="2"/>
  <c r="V471195" i="2"/>
  <c r="V471194" i="2"/>
  <c r="V471193" i="2"/>
  <c r="V471192" i="2"/>
  <c r="V471191" i="2"/>
  <c r="V471190" i="2"/>
  <c r="V471189" i="2"/>
  <c r="V471188" i="2"/>
  <c r="V471187" i="2"/>
  <c r="V471186" i="2"/>
  <c r="V471185" i="2"/>
  <c r="V471184" i="2"/>
  <c r="V471183" i="2"/>
  <c r="V471182" i="2"/>
  <c r="V471181" i="2"/>
  <c r="V471180" i="2"/>
  <c r="V471179" i="2"/>
  <c r="V471178" i="2"/>
  <c r="V471177" i="2"/>
  <c r="V471176" i="2"/>
  <c r="V471175" i="2"/>
  <c r="V471174" i="2"/>
  <c r="V471173" i="2"/>
  <c r="V471172" i="2"/>
  <c r="V471171" i="2"/>
  <c r="V471170" i="2"/>
  <c r="V471169" i="2"/>
  <c r="V471168" i="2"/>
  <c r="V471167" i="2"/>
  <c r="V471166" i="2"/>
  <c r="V471165" i="2"/>
  <c r="V471164" i="2"/>
  <c r="V471163" i="2"/>
  <c r="V471162" i="2"/>
  <c r="V471161" i="2"/>
  <c r="V471160" i="2"/>
  <c r="V471159" i="2"/>
  <c r="V471158" i="2"/>
  <c r="V471157" i="2"/>
  <c r="V471156" i="2"/>
  <c r="V471155" i="2"/>
  <c r="V471154" i="2"/>
  <c r="V471153" i="2"/>
  <c r="V471152" i="2"/>
  <c r="V471151" i="2"/>
  <c r="V471150" i="2"/>
  <c r="V471149" i="2"/>
  <c r="V471148" i="2"/>
  <c r="V471147" i="2"/>
  <c r="V471146" i="2"/>
  <c r="V471145" i="2"/>
  <c r="V471144" i="2"/>
  <c r="V471143" i="2"/>
  <c r="V471142" i="2"/>
  <c r="V471141" i="2"/>
  <c r="V471140" i="2"/>
  <c r="V471139" i="2"/>
  <c r="V471138" i="2"/>
  <c r="V471137" i="2"/>
  <c r="V471136" i="2"/>
  <c r="V471135" i="2"/>
  <c r="V471134" i="2"/>
  <c r="V471133" i="2"/>
  <c r="V471132" i="2"/>
  <c r="V471131" i="2"/>
  <c r="V471130" i="2"/>
  <c r="V471129" i="2"/>
  <c r="V471128" i="2"/>
  <c r="V471127" i="2"/>
  <c r="V471126" i="2"/>
  <c r="V471125" i="2"/>
  <c r="V471124" i="2"/>
  <c r="V471123" i="2"/>
  <c r="V471122" i="2"/>
  <c r="V471121" i="2"/>
  <c r="V471120" i="2"/>
  <c r="V471119" i="2"/>
  <c r="V471118" i="2"/>
  <c r="V471117" i="2"/>
  <c r="V471116" i="2"/>
  <c r="V471115" i="2"/>
  <c r="V471114" i="2"/>
  <c r="V471113" i="2"/>
  <c r="V471112" i="2"/>
  <c r="V471111" i="2"/>
  <c r="V471110" i="2"/>
  <c r="V471109" i="2"/>
  <c r="V471108" i="2"/>
  <c r="V471107" i="2"/>
  <c r="V471106" i="2"/>
  <c r="V471105" i="2"/>
  <c r="V471104" i="2"/>
  <c r="V471103" i="2"/>
  <c r="V471102" i="2"/>
  <c r="V471101" i="2"/>
  <c r="V471100" i="2"/>
  <c r="V471099" i="2"/>
  <c r="V471098" i="2"/>
  <c r="V471097" i="2"/>
  <c r="V471096" i="2"/>
  <c r="V471095" i="2"/>
  <c r="V471094" i="2"/>
  <c r="V471093" i="2"/>
  <c r="V471092" i="2"/>
  <c r="V471091" i="2"/>
  <c r="V471090" i="2"/>
  <c r="V471089" i="2"/>
  <c r="V471088" i="2"/>
  <c r="V471087" i="2"/>
  <c r="V471086" i="2"/>
  <c r="V471085" i="2"/>
  <c r="V471084" i="2"/>
  <c r="V471083" i="2"/>
  <c r="V471082" i="2"/>
  <c r="V471081" i="2"/>
  <c r="V471080" i="2"/>
  <c r="V471079" i="2"/>
  <c r="V471078" i="2"/>
  <c r="V471077" i="2"/>
  <c r="V471076" i="2"/>
  <c r="V471075" i="2"/>
  <c r="V471074" i="2"/>
  <c r="V471073" i="2"/>
  <c r="V471072" i="2"/>
  <c r="V471071" i="2"/>
  <c r="V471070" i="2"/>
  <c r="V471069" i="2"/>
  <c r="V471068" i="2"/>
  <c r="V471067" i="2"/>
  <c r="V471066" i="2"/>
  <c r="V471065" i="2"/>
  <c r="V471064" i="2"/>
  <c r="V471063" i="2"/>
  <c r="V471062" i="2"/>
  <c r="V471061" i="2"/>
  <c r="V471060" i="2"/>
  <c r="V471059" i="2"/>
  <c r="V471058" i="2"/>
  <c r="V471057" i="2"/>
  <c r="V471056" i="2"/>
  <c r="V471055" i="2"/>
  <c r="V471054" i="2"/>
  <c r="V471053" i="2"/>
  <c r="V471052" i="2"/>
  <c r="V471051" i="2"/>
  <c r="V471050" i="2"/>
  <c r="V471049" i="2"/>
  <c r="V471048" i="2"/>
  <c r="V471047" i="2"/>
  <c r="V471046" i="2"/>
  <c r="V471045" i="2"/>
  <c r="V471044" i="2"/>
  <c r="V471043" i="2"/>
  <c r="V471042" i="2"/>
  <c r="V471041" i="2"/>
  <c r="V471040" i="2"/>
  <c r="V471039" i="2"/>
  <c r="V471038" i="2"/>
  <c r="V471037" i="2"/>
  <c r="V471036" i="2"/>
  <c r="V471035" i="2"/>
  <c r="V471034" i="2"/>
  <c r="V471033" i="2"/>
  <c r="V471032" i="2"/>
  <c r="V471031" i="2"/>
  <c r="V471030" i="2"/>
  <c r="V471029" i="2"/>
  <c r="V471028" i="2"/>
  <c r="V471027" i="2"/>
  <c r="V471026" i="2"/>
  <c r="V471025" i="2"/>
  <c r="V471024" i="2"/>
  <c r="V471023" i="2"/>
  <c r="V471022" i="2"/>
  <c r="V471021" i="2"/>
  <c r="V471020" i="2"/>
  <c r="V471019" i="2"/>
  <c r="V471018" i="2"/>
  <c r="V471017" i="2"/>
  <c r="V471016" i="2"/>
  <c r="V471015" i="2"/>
  <c r="V471014" i="2"/>
  <c r="V471013" i="2"/>
  <c r="V471012" i="2"/>
  <c r="V471011" i="2"/>
  <c r="V471010" i="2"/>
  <c r="V471009" i="2"/>
  <c r="V471008" i="2"/>
  <c r="V471007" i="2"/>
  <c r="V471006" i="2"/>
  <c r="V471005" i="2"/>
  <c r="V471004" i="2"/>
  <c r="V471003" i="2"/>
  <c r="V471002" i="2"/>
  <c r="V471001" i="2"/>
  <c r="V471000" i="2"/>
  <c r="V470999" i="2"/>
  <c r="V470998" i="2"/>
  <c r="V470997" i="2"/>
  <c r="V470996" i="2"/>
  <c r="V470995" i="2"/>
  <c r="V470994" i="2"/>
  <c r="V470993" i="2"/>
  <c r="V470992" i="2"/>
  <c r="V470991" i="2"/>
  <c r="V470990" i="2"/>
  <c r="V470989" i="2"/>
  <c r="V470988" i="2"/>
  <c r="V470987" i="2"/>
  <c r="V470986" i="2"/>
  <c r="V470985" i="2"/>
  <c r="V470984" i="2"/>
  <c r="V470983" i="2"/>
  <c r="V470982" i="2"/>
  <c r="V470981" i="2"/>
  <c r="V470980" i="2"/>
  <c r="V470979" i="2"/>
  <c r="V470978" i="2"/>
  <c r="V470977" i="2"/>
  <c r="V470976" i="2"/>
  <c r="V470975" i="2"/>
  <c r="V470974" i="2"/>
  <c r="V470973" i="2"/>
  <c r="V470972" i="2"/>
  <c r="V470971" i="2"/>
  <c r="V470970" i="2"/>
  <c r="V470969" i="2"/>
  <c r="V470968" i="2"/>
  <c r="V470967" i="2"/>
  <c r="V470966" i="2"/>
  <c r="V470965" i="2"/>
  <c r="V470964" i="2"/>
  <c r="V470963" i="2"/>
  <c r="V470962" i="2"/>
  <c r="V470961" i="2"/>
  <c r="V470960" i="2"/>
  <c r="V470959" i="2"/>
  <c r="V470958" i="2"/>
  <c r="V470957" i="2"/>
  <c r="V470956" i="2"/>
  <c r="V470955" i="2"/>
  <c r="V470954" i="2"/>
  <c r="V470953" i="2"/>
  <c r="V470952" i="2"/>
  <c r="V470951" i="2"/>
  <c r="V470950" i="2"/>
  <c r="V470949" i="2"/>
  <c r="V470948" i="2"/>
  <c r="V470947" i="2"/>
  <c r="V470946" i="2"/>
  <c r="V470945" i="2"/>
  <c r="V470944" i="2"/>
  <c r="V470943" i="2"/>
  <c r="V470942" i="2"/>
  <c r="V470941" i="2"/>
  <c r="V470940" i="2"/>
  <c r="V470939" i="2"/>
  <c r="V470938" i="2"/>
  <c r="V470937" i="2"/>
  <c r="V470936" i="2"/>
  <c r="V470935" i="2"/>
  <c r="V470934" i="2"/>
  <c r="V470933" i="2"/>
  <c r="V470932" i="2"/>
  <c r="V470931" i="2"/>
  <c r="V470930" i="2"/>
  <c r="V470929" i="2"/>
  <c r="V470928" i="2"/>
  <c r="V470927" i="2"/>
  <c r="V470926" i="2"/>
  <c r="V470925" i="2"/>
  <c r="V470924" i="2"/>
  <c r="V470923" i="2"/>
  <c r="V470922" i="2"/>
  <c r="V470921" i="2"/>
  <c r="V470920" i="2"/>
  <c r="V470919" i="2"/>
  <c r="V470918" i="2"/>
  <c r="V470917" i="2"/>
  <c r="V470916" i="2"/>
  <c r="V470915" i="2"/>
  <c r="V470914" i="2"/>
  <c r="V470913" i="2"/>
  <c r="V470912" i="2"/>
  <c r="V470911" i="2"/>
  <c r="V470910" i="2"/>
  <c r="V470909" i="2"/>
  <c r="V470908" i="2"/>
  <c r="V470907" i="2"/>
  <c r="V470906" i="2"/>
  <c r="V470905" i="2"/>
  <c r="V470904" i="2"/>
  <c r="V470903" i="2"/>
  <c r="V470902" i="2"/>
  <c r="V470901" i="2"/>
  <c r="V470900" i="2"/>
  <c r="V470899" i="2"/>
  <c r="V470898" i="2"/>
  <c r="V470897" i="2"/>
  <c r="V470896" i="2"/>
  <c r="V470895" i="2"/>
  <c r="V470894" i="2"/>
  <c r="V470893" i="2"/>
  <c r="V470892" i="2"/>
  <c r="V470891" i="2"/>
  <c r="V470890" i="2"/>
  <c r="V470889" i="2"/>
  <c r="V470888" i="2"/>
  <c r="V470887" i="2"/>
  <c r="V470886" i="2"/>
  <c r="V470885" i="2"/>
  <c r="V470884" i="2"/>
  <c r="V470883" i="2"/>
  <c r="V470882" i="2"/>
  <c r="V470881" i="2"/>
  <c r="V470880" i="2"/>
  <c r="V470879" i="2"/>
  <c r="V470878" i="2"/>
  <c r="V470877" i="2"/>
  <c r="V470876" i="2"/>
  <c r="V470875" i="2"/>
  <c r="V470874" i="2"/>
  <c r="V470873" i="2"/>
  <c r="V470872" i="2"/>
  <c r="V470871" i="2"/>
  <c r="V470870" i="2"/>
  <c r="V470869" i="2"/>
  <c r="V470868" i="2"/>
  <c r="V470867" i="2"/>
  <c r="V470866" i="2"/>
  <c r="V470865" i="2"/>
  <c r="V470864" i="2"/>
  <c r="V470863" i="2"/>
  <c r="V470862" i="2"/>
  <c r="V470861" i="2"/>
  <c r="V470860" i="2"/>
  <c r="V470859" i="2"/>
  <c r="V470858" i="2"/>
  <c r="V470857" i="2"/>
  <c r="V470856" i="2"/>
  <c r="V470855" i="2"/>
  <c r="V470854" i="2"/>
  <c r="V470853" i="2"/>
  <c r="V470852" i="2"/>
  <c r="V470851" i="2"/>
  <c r="V470850" i="2"/>
  <c r="V470849" i="2"/>
  <c r="V470848" i="2"/>
  <c r="V470847" i="2"/>
  <c r="V470846" i="2"/>
  <c r="V470845" i="2"/>
  <c r="V470844" i="2"/>
  <c r="V470843" i="2"/>
  <c r="V470842" i="2"/>
  <c r="V470841" i="2"/>
  <c r="V470840" i="2"/>
  <c r="V470839" i="2"/>
  <c r="V470838" i="2"/>
  <c r="V470837" i="2"/>
  <c r="V470836" i="2"/>
  <c r="V470835" i="2"/>
  <c r="V470834" i="2"/>
  <c r="V470833" i="2"/>
  <c r="V470832" i="2"/>
  <c r="V470831" i="2"/>
  <c r="V470830" i="2"/>
  <c r="V470829" i="2"/>
  <c r="V470828" i="2"/>
  <c r="V470827" i="2"/>
  <c r="V470826" i="2"/>
  <c r="V470825" i="2"/>
  <c r="V470824" i="2"/>
  <c r="V470823" i="2"/>
  <c r="V470822" i="2"/>
  <c r="V470821" i="2"/>
  <c r="V470820" i="2"/>
  <c r="V470819" i="2"/>
  <c r="V470818" i="2"/>
  <c r="V470817" i="2"/>
  <c r="V470816" i="2"/>
  <c r="V470815" i="2"/>
  <c r="V470814" i="2"/>
  <c r="V470813" i="2"/>
  <c r="V470812" i="2"/>
  <c r="V470811" i="2"/>
  <c r="V470810" i="2"/>
  <c r="V470809" i="2"/>
  <c r="V470808" i="2"/>
  <c r="V470807" i="2"/>
  <c r="V470806" i="2"/>
  <c r="V470805" i="2"/>
  <c r="V470804" i="2"/>
  <c r="V470803" i="2"/>
  <c r="V470802" i="2"/>
  <c r="V470801" i="2"/>
  <c r="V470800" i="2"/>
  <c r="V470799" i="2"/>
  <c r="V470798" i="2"/>
  <c r="V470797" i="2"/>
  <c r="V470796" i="2"/>
  <c r="V470795" i="2"/>
  <c r="V470794" i="2"/>
  <c r="V470793" i="2"/>
  <c r="V470792" i="2"/>
  <c r="V470791" i="2"/>
  <c r="V470790" i="2"/>
  <c r="V470789" i="2"/>
  <c r="V470788" i="2"/>
  <c r="V470787" i="2"/>
  <c r="V470786" i="2"/>
  <c r="V470785" i="2"/>
  <c r="V470784" i="2"/>
  <c r="V470783" i="2"/>
  <c r="V470782" i="2"/>
  <c r="V470781" i="2"/>
  <c r="V470780" i="2"/>
  <c r="V470779" i="2"/>
  <c r="V470778" i="2"/>
  <c r="V470777" i="2"/>
  <c r="V470776" i="2"/>
  <c r="V470775" i="2"/>
  <c r="V470774" i="2"/>
  <c r="V470773" i="2"/>
  <c r="V470772" i="2"/>
  <c r="V470771" i="2"/>
  <c r="V470770" i="2"/>
  <c r="V470769" i="2"/>
  <c r="V470768" i="2"/>
  <c r="V470767" i="2"/>
  <c r="V470766" i="2"/>
  <c r="V470765" i="2"/>
  <c r="V470764" i="2"/>
  <c r="V470763" i="2"/>
  <c r="V470762" i="2"/>
  <c r="V470761" i="2"/>
  <c r="V470760" i="2"/>
  <c r="V470759" i="2"/>
  <c r="V470758" i="2"/>
  <c r="V470757" i="2"/>
  <c r="V470756" i="2"/>
  <c r="V470755" i="2"/>
  <c r="V470754" i="2"/>
  <c r="V470753" i="2"/>
  <c r="V470752" i="2"/>
  <c r="V470751" i="2"/>
  <c r="V470750" i="2"/>
  <c r="V470749" i="2"/>
  <c r="V470748" i="2"/>
  <c r="V470747" i="2"/>
  <c r="V470746" i="2"/>
  <c r="V470745" i="2"/>
  <c r="V470744" i="2"/>
  <c r="V470743" i="2"/>
  <c r="V470742" i="2"/>
  <c r="V470741" i="2"/>
  <c r="V470740" i="2"/>
  <c r="V470739" i="2"/>
  <c r="V470738" i="2"/>
  <c r="V470737" i="2"/>
  <c r="V470736" i="2"/>
  <c r="V470735" i="2"/>
  <c r="V470734" i="2"/>
  <c r="V470733" i="2"/>
  <c r="V470732" i="2"/>
  <c r="V470731" i="2"/>
  <c r="V470730" i="2"/>
  <c r="V470729" i="2"/>
  <c r="V470728" i="2"/>
  <c r="V470727" i="2"/>
  <c r="V470726" i="2"/>
  <c r="V470725" i="2"/>
  <c r="V470724" i="2"/>
  <c r="V470723" i="2"/>
  <c r="V470722" i="2"/>
  <c r="V470721" i="2"/>
  <c r="V470720" i="2"/>
  <c r="V470719" i="2"/>
  <c r="V470718" i="2"/>
  <c r="V470717" i="2"/>
  <c r="V470716" i="2"/>
  <c r="V470715" i="2"/>
  <c r="V470714" i="2"/>
  <c r="V470713" i="2"/>
  <c r="V470712" i="2"/>
  <c r="V470711" i="2"/>
  <c r="V470710" i="2"/>
  <c r="V470709" i="2"/>
  <c r="V470708" i="2"/>
  <c r="V470707" i="2"/>
  <c r="V470706" i="2"/>
  <c r="V470705" i="2"/>
  <c r="V470704" i="2"/>
  <c r="V470703" i="2"/>
  <c r="V470702" i="2"/>
  <c r="V470701" i="2"/>
  <c r="V470700" i="2"/>
  <c r="V470699" i="2"/>
  <c r="V470698" i="2"/>
  <c r="V470697" i="2"/>
  <c r="V470696" i="2"/>
  <c r="V470695" i="2"/>
  <c r="V470694" i="2"/>
  <c r="V470693" i="2"/>
  <c r="V470692" i="2"/>
  <c r="V470691" i="2"/>
  <c r="V470690" i="2"/>
  <c r="V470689" i="2"/>
  <c r="V470688" i="2"/>
  <c r="V470687" i="2"/>
  <c r="V470686" i="2"/>
  <c r="V470685" i="2"/>
  <c r="V470684" i="2"/>
  <c r="V470683" i="2"/>
  <c r="V470682" i="2"/>
  <c r="V470681" i="2"/>
  <c r="V470680" i="2"/>
  <c r="V470679" i="2"/>
  <c r="V470678" i="2"/>
  <c r="V470677" i="2"/>
  <c r="V470676" i="2"/>
  <c r="V470675" i="2"/>
  <c r="V470674" i="2"/>
  <c r="V470673" i="2"/>
  <c r="V470672" i="2"/>
  <c r="V470671" i="2"/>
  <c r="V470670" i="2"/>
  <c r="V470669" i="2"/>
  <c r="V470668" i="2"/>
  <c r="V470667" i="2"/>
  <c r="V470666" i="2"/>
  <c r="V470665" i="2"/>
  <c r="V470664" i="2"/>
  <c r="V470663" i="2"/>
  <c r="V470662" i="2"/>
  <c r="V470661" i="2"/>
  <c r="V470660" i="2"/>
  <c r="V470659" i="2"/>
  <c r="V470658" i="2"/>
  <c r="V470657" i="2"/>
  <c r="V470656" i="2"/>
  <c r="V470655" i="2"/>
  <c r="V470654" i="2"/>
  <c r="V470653" i="2"/>
  <c r="V470652" i="2"/>
  <c r="V470651" i="2"/>
  <c r="V470650" i="2"/>
  <c r="V470649" i="2"/>
  <c r="V470648" i="2"/>
  <c r="V470647" i="2"/>
  <c r="V470646" i="2"/>
  <c r="V470645" i="2"/>
  <c r="V470644" i="2"/>
  <c r="V470643" i="2"/>
  <c r="V470642" i="2"/>
  <c r="V470641" i="2"/>
  <c r="V470640" i="2"/>
  <c r="V470639" i="2"/>
  <c r="V470638" i="2"/>
  <c r="V470637" i="2"/>
  <c r="V470636" i="2"/>
  <c r="V470635" i="2"/>
  <c r="V470634" i="2"/>
  <c r="V470633" i="2"/>
  <c r="V470632" i="2"/>
  <c r="V470631" i="2"/>
  <c r="V470630" i="2"/>
  <c r="V470629" i="2"/>
  <c r="V470628" i="2"/>
  <c r="V470627" i="2"/>
  <c r="V470626" i="2"/>
  <c r="V470625" i="2"/>
  <c r="V470624" i="2"/>
  <c r="V470623" i="2"/>
  <c r="V470622" i="2"/>
  <c r="V470621" i="2"/>
  <c r="V470620" i="2"/>
  <c r="V470619" i="2"/>
  <c r="V470618" i="2"/>
  <c r="V470617" i="2"/>
  <c r="V470616" i="2"/>
  <c r="V470615" i="2"/>
  <c r="V470614" i="2"/>
  <c r="V470613" i="2"/>
  <c r="V470612" i="2"/>
  <c r="V470611" i="2"/>
  <c r="V470610" i="2"/>
  <c r="V470609" i="2"/>
  <c r="V470608" i="2"/>
  <c r="V470607" i="2"/>
  <c r="V470606" i="2"/>
  <c r="V470605" i="2"/>
  <c r="V470604" i="2"/>
  <c r="V470603" i="2"/>
  <c r="V470602" i="2"/>
  <c r="V470601" i="2"/>
  <c r="V470600" i="2"/>
  <c r="V470599" i="2"/>
  <c r="V470598" i="2"/>
  <c r="V470597" i="2"/>
  <c r="V470596" i="2"/>
  <c r="V470595" i="2"/>
  <c r="V470594" i="2"/>
  <c r="V470593" i="2"/>
  <c r="V470592" i="2"/>
  <c r="V470591" i="2"/>
  <c r="V470590" i="2"/>
  <c r="V470589" i="2"/>
  <c r="V470588" i="2"/>
  <c r="V470587" i="2"/>
  <c r="V470586" i="2"/>
  <c r="V470585" i="2"/>
  <c r="V470584" i="2"/>
  <c r="V470583" i="2"/>
  <c r="V470582" i="2"/>
  <c r="V470581" i="2"/>
  <c r="V470580" i="2"/>
  <c r="V470579" i="2"/>
  <c r="V470578" i="2"/>
  <c r="V470577" i="2"/>
  <c r="V470576" i="2"/>
  <c r="V470575" i="2"/>
  <c r="V470574" i="2"/>
  <c r="V470573" i="2"/>
  <c r="V470572" i="2"/>
  <c r="V470571" i="2"/>
  <c r="V470570" i="2"/>
  <c r="V470569" i="2"/>
  <c r="V470568" i="2"/>
  <c r="V470567" i="2"/>
  <c r="V470566" i="2"/>
  <c r="V470565" i="2"/>
  <c r="V470564" i="2"/>
  <c r="V470563" i="2"/>
  <c r="V470562" i="2"/>
  <c r="V470561" i="2"/>
  <c r="V470560" i="2"/>
  <c r="V470559" i="2"/>
  <c r="V470558" i="2"/>
  <c r="V470557" i="2"/>
  <c r="V470556" i="2"/>
  <c r="V470555" i="2"/>
  <c r="V470554" i="2"/>
  <c r="V470553" i="2"/>
  <c r="V470552" i="2"/>
  <c r="V470551" i="2"/>
  <c r="V470550" i="2"/>
  <c r="V470549" i="2"/>
  <c r="V470548" i="2"/>
  <c r="V470547" i="2"/>
  <c r="V470546" i="2"/>
  <c r="V470545" i="2"/>
  <c r="V470544" i="2"/>
  <c r="V470543" i="2"/>
  <c r="V470542" i="2"/>
  <c r="V470541" i="2"/>
  <c r="V470540" i="2"/>
  <c r="V470539" i="2"/>
  <c r="V470538" i="2"/>
  <c r="V470537" i="2"/>
  <c r="V470536" i="2"/>
  <c r="V470535" i="2"/>
  <c r="V470534" i="2"/>
  <c r="V470533" i="2"/>
  <c r="V470532" i="2"/>
  <c r="V470531" i="2"/>
  <c r="V470530" i="2"/>
  <c r="V470529" i="2"/>
  <c r="V470528" i="2"/>
  <c r="V470527" i="2"/>
  <c r="V470526" i="2"/>
  <c r="V470525" i="2"/>
  <c r="V470524" i="2"/>
  <c r="V470523" i="2"/>
  <c r="V470522" i="2"/>
  <c r="V470521" i="2"/>
  <c r="V470520" i="2"/>
  <c r="V470519" i="2"/>
  <c r="V470518" i="2"/>
  <c r="V470517" i="2"/>
  <c r="V470516" i="2"/>
  <c r="V470515" i="2"/>
  <c r="V470514" i="2"/>
  <c r="V470513" i="2"/>
  <c r="V470512" i="2"/>
  <c r="V470511" i="2"/>
  <c r="V470510" i="2"/>
  <c r="V470509" i="2"/>
  <c r="V470508" i="2"/>
  <c r="V470507" i="2"/>
  <c r="V470506" i="2"/>
  <c r="V470505" i="2"/>
  <c r="V470504" i="2"/>
  <c r="V470503" i="2"/>
  <c r="V470502" i="2"/>
  <c r="V470501" i="2"/>
  <c r="V470500" i="2"/>
  <c r="V470499" i="2"/>
  <c r="V470498" i="2"/>
  <c r="V470497" i="2"/>
  <c r="V470496" i="2"/>
  <c r="V470495" i="2"/>
  <c r="V470494" i="2"/>
  <c r="V470493" i="2"/>
  <c r="V470492" i="2"/>
  <c r="V470491" i="2"/>
  <c r="V470490" i="2"/>
  <c r="V470489" i="2"/>
  <c r="V470488" i="2"/>
  <c r="V470487" i="2"/>
  <c r="V470486" i="2"/>
  <c r="V470485" i="2"/>
  <c r="V470484" i="2"/>
  <c r="V470483" i="2"/>
  <c r="V470482" i="2"/>
  <c r="V470481" i="2"/>
  <c r="V470480" i="2"/>
  <c r="V470479" i="2"/>
  <c r="V470478" i="2"/>
  <c r="V470477" i="2"/>
  <c r="V470476" i="2"/>
  <c r="V470475" i="2"/>
  <c r="V470474" i="2"/>
  <c r="V470473" i="2"/>
  <c r="V470472" i="2"/>
  <c r="V470471" i="2"/>
  <c r="V470470" i="2"/>
  <c r="V470469" i="2"/>
  <c r="V470468" i="2"/>
  <c r="V470467" i="2"/>
  <c r="V470466" i="2"/>
  <c r="V470465" i="2"/>
  <c r="V470464" i="2"/>
  <c r="V470463" i="2"/>
  <c r="V470462" i="2"/>
  <c r="V470461" i="2"/>
  <c r="V470460" i="2"/>
  <c r="V470459" i="2"/>
  <c r="V470458" i="2"/>
  <c r="V470457" i="2"/>
  <c r="V470456" i="2"/>
  <c r="V470455" i="2"/>
  <c r="V470454" i="2"/>
  <c r="V470453" i="2"/>
  <c r="V470452" i="2"/>
  <c r="V470451" i="2"/>
  <c r="V470450" i="2"/>
  <c r="V470449" i="2"/>
  <c r="V470448" i="2"/>
  <c r="V470447" i="2"/>
  <c r="V470446" i="2"/>
  <c r="V470445" i="2"/>
  <c r="V470444" i="2"/>
  <c r="V470443" i="2"/>
  <c r="V470442" i="2"/>
  <c r="V470441" i="2"/>
  <c r="V470440" i="2"/>
  <c r="V470439" i="2"/>
  <c r="V470438" i="2"/>
  <c r="V470437" i="2"/>
  <c r="V470436" i="2"/>
  <c r="V470435" i="2"/>
  <c r="V470434" i="2"/>
  <c r="V470433" i="2"/>
  <c r="V470432" i="2"/>
  <c r="V470431" i="2"/>
  <c r="V470430" i="2"/>
  <c r="V470429" i="2"/>
  <c r="V470428" i="2"/>
  <c r="V470427" i="2"/>
  <c r="V470426" i="2"/>
  <c r="V470425" i="2"/>
  <c r="V470424" i="2"/>
  <c r="V470423" i="2"/>
  <c r="V470422" i="2"/>
  <c r="V470421" i="2"/>
  <c r="V470420" i="2"/>
  <c r="V470419" i="2"/>
  <c r="V470418" i="2"/>
  <c r="V470417" i="2"/>
  <c r="V470416" i="2"/>
  <c r="V470415" i="2"/>
  <c r="V470414" i="2"/>
  <c r="V470413" i="2"/>
  <c r="V470412" i="2"/>
  <c r="V470411" i="2"/>
  <c r="V470410" i="2"/>
  <c r="V470409" i="2"/>
  <c r="V470408" i="2"/>
  <c r="V470407" i="2"/>
  <c r="V470406" i="2"/>
  <c r="V470405" i="2"/>
  <c r="V470404" i="2"/>
  <c r="V470403" i="2"/>
  <c r="V470402" i="2"/>
  <c r="V470401" i="2"/>
  <c r="V470400" i="2"/>
  <c r="V470399" i="2"/>
  <c r="V470398" i="2"/>
  <c r="V470397" i="2"/>
  <c r="V470396" i="2"/>
  <c r="V470395" i="2"/>
  <c r="V470394" i="2"/>
  <c r="V470393" i="2"/>
  <c r="V470392" i="2"/>
  <c r="V470391" i="2"/>
  <c r="V470390" i="2"/>
  <c r="V470389" i="2"/>
  <c r="V470388" i="2"/>
  <c r="V470387" i="2"/>
  <c r="V470386" i="2"/>
  <c r="V470385" i="2"/>
  <c r="V470384" i="2"/>
  <c r="V470383" i="2"/>
  <c r="V470382" i="2"/>
  <c r="V470381" i="2"/>
  <c r="V470380" i="2"/>
  <c r="V470379" i="2"/>
  <c r="V470378" i="2"/>
  <c r="V470377" i="2"/>
  <c r="V470376" i="2"/>
  <c r="V470375" i="2"/>
  <c r="V470374" i="2"/>
  <c r="V470373" i="2"/>
  <c r="V470372" i="2"/>
  <c r="V470371" i="2"/>
  <c r="V470370" i="2"/>
  <c r="V470369" i="2"/>
  <c r="V470368" i="2"/>
  <c r="V470367" i="2"/>
  <c r="V470366" i="2"/>
  <c r="V470365" i="2"/>
  <c r="V470364" i="2"/>
  <c r="V470363" i="2"/>
  <c r="V470362" i="2"/>
  <c r="V470361" i="2"/>
  <c r="V470360" i="2"/>
  <c r="V470359" i="2"/>
  <c r="V470358" i="2"/>
  <c r="V470357" i="2"/>
  <c r="V470356" i="2"/>
  <c r="V470355" i="2"/>
  <c r="V470354" i="2"/>
  <c r="V470353" i="2"/>
  <c r="V470352" i="2"/>
  <c r="V470351" i="2"/>
  <c r="V470350" i="2"/>
  <c r="V470349" i="2"/>
  <c r="V470348" i="2"/>
  <c r="V470347" i="2"/>
  <c r="V470346" i="2"/>
  <c r="V470345" i="2"/>
  <c r="V470344" i="2"/>
  <c r="V470343" i="2"/>
  <c r="V470342" i="2"/>
  <c r="V470341" i="2"/>
  <c r="V470340" i="2"/>
  <c r="V470339" i="2"/>
  <c r="V470338" i="2"/>
  <c r="V470337" i="2"/>
  <c r="V470336" i="2"/>
  <c r="V470335" i="2"/>
  <c r="V470334" i="2"/>
  <c r="V470333" i="2"/>
  <c r="V470332" i="2"/>
  <c r="V470331" i="2"/>
  <c r="V470330" i="2"/>
  <c r="V470329" i="2"/>
  <c r="V470328" i="2"/>
  <c r="V470327" i="2"/>
  <c r="V470326" i="2"/>
  <c r="V470325" i="2"/>
  <c r="V470324" i="2"/>
  <c r="V470323" i="2"/>
  <c r="V470322" i="2"/>
  <c r="V470321" i="2"/>
  <c r="V470320" i="2"/>
  <c r="V470319" i="2"/>
  <c r="V470318" i="2"/>
  <c r="V470317" i="2"/>
  <c r="V470316" i="2"/>
  <c r="V470315" i="2"/>
  <c r="V470314" i="2"/>
  <c r="V470313" i="2"/>
  <c r="V470312" i="2"/>
  <c r="V470311" i="2"/>
  <c r="V470310" i="2"/>
  <c r="V470309" i="2"/>
  <c r="V470308" i="2"/>
  <c r="V470307" i="2"/>
  <c r="V470306" i="2"/>
  <c r="V470305" i="2"/>
  <c r="V470304" i="2"/>
  <c r="V470303" i="2"/>
  <c r="V470302" i="2"/>
  <c r="V470301" i="2"/>
  <c r="V470300" i="2"/>
  <c r="V470299" i="2"/>
  <c r="V470298" i="2"/>
  <c r="V470297" i="2"/>
  <c r="V470296" i="2"/>
  <c r="V470295" i="2"/>
  <c r="V470294" i="2"/>
  <c r="V470293" i="2"/>
  <c r="V470292" i="2"/>
  <c r="V470291" i="2"/>
  <c r="V470290" i="2"/>
  <c r="V470289" i="2"/>
  <c r="V470288" i="2"/>
  <c r="V470287" i="2"/>
  <c r="V470286" i="2"/>
  <c r="V470285" i="2"/>
  <c r="V470284" i="2"/>
  <c r="V470283" i="2"/>
  <c r="V470282" i="2"/>
  <c r="V470281" i="2"/>
  <c r="V470280" i="2"/>
  <c r="V470279" i="2"/>
  <c r="V470278" i="2"/>
  <c r="V470277" i="2"/>
  <c r="V470276" i="2"/>
  <c r="V470275" i="2"/>
  <c r="V470274" i="2"/>
  <c r="V470273" i="2"/>
  <c r="V470272" i="2"/>
  <c r="V470271" i="2"/>
  <c r="V470270" i="2"/>
  <c r="V470269" i="2"/>
  <c r="V470268" i="2"/>
  <c r="V470267" i="2"/>
  <c r="V470266" i="2"/>
  <c r="V470265" i="2"/>
  <c r="V470264" i="2"/>
  <c r="V470263" i="2"/>
  <c r="V470262" i="2"/>
  <c r="V470261" i="2"/>
  <c r="V470260" i="2"/>
  <c r="V470259" i="2"/>
  <c r="V470258" i="2"/>
  <c r="V470257" i="2"/>
  <c r="V470256" i="2"/>
  <c r="V470255" i="2"/>
  <c r="V470254" i="2"/>
  <c r="V470253" i="2"/>
  <c r="V470252" i="2"/>
  <c r="V470251" i="2"/>
  <c r="V470250" i="2"/>
  <c r="V470249" i="2"/>
  <c r="V470248" i="2"/>
  <c r="V470247" i="2"/>
  <c r="V470246" i="2"/>
  <c r="V470245" i="2"/>
  <c r="V470244" i="2"/>
  <c r="V470243" i="2"/>
  <c r="V470242" i="2"/>
  <c r="V470241" i="2"/>
  <c r="V470240" i="2"/>
  <c r="V470239" i="2"/>
  <c r="V470238" i="2"/>
  <c r="V470237" i="2"/>
  <c r="V470236" i="2"/>
  <c r="V470235" i="2"/>
  <c r="V470234" i="2"/>
  <c r="V470233" i="2"/>
  <c r="V470232" i="2"/>
  <c r="V470231" i="2"/>
  <c r="V470230" i="2"/>
  <c r="V470229" i="2"/>
  <c r="V470228" i="2"/>
  <c r="V470227" i="2"/>
  <c r="V470226" i="2"/>
  <c r="V470225" i="2"/>
  <c r="V470224" i="2"/>
  <c r="V470223" i="2"/>
  <c r="V470222" i="2"/>
  <c r="V470221" i="2"/>
  <c r="V470220" i="2"/>
  <c r="V470219" i="2"/>
  <c r="V470218" i="2"/>
  <c r="V470217" i="2"/>
  <c r="V470216" i="2"/>
  <c r="V470215" i="2"/>
  <c r="V470214" i="2"/>
  <c r="V470213" i="2"/>
  <c r="V470212" i="2"/>
  <c r="V470211" i="2"/>
  <c r="V470210" i="2"/>
  <c r="V470209" i="2"/>
  <c r="V470208" i="2"/>
  <c r="V470207" i="2"/>
  <c r="V470206" i="2"/>
  <c r="V470205" i="2"/>
  <c r="V470204" i="2"/>
  <c r="V470203" i="2"/>
  <c r="V470202" i="2"/>
  <c r="V470201" i="2"/>
  <c r="V470200" i="2"/>
  <c r="V470199" i="2"/>
  <c r="V470198" i="2"/>
  <c r="V470197" i="2"/>
  <c r="V470196" i="2"/>
  <c r="V470195" i="2"/>
  <c r="V470194" i="2"/>
  <c r="V470193" i="2"/>
  <c r="V470192" i="2"/>
  <c r="V470191" i="2"/>
  <c r="V470190" i="2"/>
  <c r="V470189" i="2"/>
  <c r="V470188" i="2"/>
  <c r="V470187" i="2"/>
  <c r="V470186" i="2"/>
  <c r="V470185" i="2"/>
  <c r="V470184" i="2"/>
  <c r="V470183" i="2"/>
  <c r="V470182" i="2"/>
  <c r="V470181" i="2"/>
  <c r="V470180" i="2"/>
  <c r="V470179" i="2"/>
  <c r="V470178" i="2"/>
  <c r="V470177" i="2"/>
  <c r="V470176" i="2"/>
  <c r="V470175" i="2"/>
  <c r="V470174" i="2"/>
  <c r="V470173" i="2"/>
  <c r="V470172" i="2"/>
  <c r="V470171" i="2"/>
  <c r="V470170" i="2"/>
  <c r="V470169" i="2"/>
  <c r="V470168" i="2"/>
  <c r="V470167" i="2"/>
  <c r="V470166" i="2"/>
  <c r="V470165" i="2"/>
  <c r="V470164" i="2"/>
  <c r="V470163" i="2"/>
  <c r="V470162" i="2"/>
  <c r="V470161" i="2"/>
  <c r="V470160" i="2"/>
  <c r="V470159" i="2"/>
  <c r="V470158" i="2"/>
  <c r="V470157" i="2"/>
  <c r="V470156" i="2"/>
  <c r="V470155" i="2"/>
  <c r="V470154" i="2"/>
  <c r="V470153" i="2"/>
  <c r="V470152" i="2"/>
  <c r="V470151" i="2"/>
  <c r="V470150" i="2"/>
  <c r="V470149" i="2"/>
  <c r="V470148" i="2"/>
  <c r="V470147" i="2"/>
  <c r="V470146" i="2"/>
  <c r="V470145" i="2"/>
  <c r="V470144" i="2"/>
  <c r="V470143" i="2"/>
  <c r="V470142" i="2"/>
  <c r="V470141" i="2"/>
  <c r="V470140" i="2"/>
  <c r="V470139" i="2"/>
  <c r="V470138" i="2"/>
  <c r="V470137" i="2"/>
  <c r="V470136" i="2"/>
  <c r="V470135" i="2"/>
  <c r="V470134" i="2"/>
  <c r="V470133" i="2"/>
  <c r="V470132" i="2"/>
  <c r="V470131" i="2"/>
  <c r="V470130" i="2"/>
  <c r="V470129" i="2"/>
  <c r="V470128" i="2"/>
  <c r="V470127" i="2"/>
  <c r="V470126" i="2"/>
  <c r="V470125" i="2"/>
  <c r="V470124" i="2"/>
  <c r="V470123" i="2"/>
  <c r="V470122" i="2"/>
  <c r="V470121" i="2"/>
  <c r="V470120" i="2"/>
  <c r="V470119" i="2"/>
  <c r="V470118" i="2"/>
  <c r="V470117" i="2"/>
  <c r="V470116" i="2"/>
  <c r="V470115" i="2"/>
  <c r="V470114" i="2"/>
  <c r="V470113" i="2"/>
  <c r="V470112" i="2"/>
  <c r="V470111" i="2"/>
  <c r="V470110" i="2"/>
  <c r="V470109" i="2"/>
  <c r="V470108" i="2"/>
  <c r="V470107" i="2"/>
  <c r="V470106" i="2"/>
  <c r="V470105" i="2"/>
  <c r="V470104" i="2"/>
  <c r="V470103" i="2"/>
  <c r="V470102" i="2"/>
  <c r="V470101" i="2"/>
  <c r="V470100" i="2"/>
  <c r="V470099" i="2"/>
  <c r="V470098" i="2"/>
  <c r="V470097" i="2"/>
  <c r="V470096" i="2"/>
  <c r="V470095" i="2"/>
  <c r="V470094" i="2"/>
  <c r="V470093" i="2"/>
  <c r="V470092" i="2"/>
  <c r="V470091" i="2"/>
  <c r="V470090" i="2"/>
  <c r="V470089" i="2"/>
  <c r="V470088" i="2"/>
  <c r="V470087" i="2"/>
  <c r="V470086" i="2"/>
  <c r="V470085" i="2"/>
  <c r="V470084" i="2"/>
  <c r="V470083" i="2"/>
  <c r="V470082" i="2"/>
  <c r="V470081" i="2"/>
  <c r="V470080" i="2"/>
  <c r="V470079" i="2"/>
  <c r="V470078" i="2"/>
  <c r="V470077" i="2"/>
  <c r="V470076" i="2"/>
  <c r="V470075" i="2"/>
  <c r="V470074" i="2"/>
  <c r="V470073" i="2"/>
  <c r="V470072" i="2"/>
  <c r="V470071" i="2"/>
  <c r="V470070" i="2"/>
  <c r="V470069" i="2"/>
  <c r="V470068" i="2"/>
  <c r="V470067" i="2"/>
  <c r="V470066" i="2"/>
  <c r="V470065" i="2"/>
  <c r="V470064" i="2"/>
  <c r="V470063" i="2"/>
  <c r="V470062" i="2"/>
  <c r="V470061" i="2"/>
  <c r="V470060" i="2"/>
  <c r="V470059" i="2"/>
  <c r="V470058" i="2"/>
  <c r="V470057" i="2"/>
  <c r="V470056" i="2"/>
  <c r="V470055" i="2"/>
  <c r="V470054" i="2"/>
  <c r="V470053" i="2"/>
  <c r="V470052" i="2"/>
  <c r="V470051" i="2"/>
  <c r="V470050" i="2"/>
  <c r="V470049" i="2"/>
  <c r="V470048" i="2"/>
  <c r="V470047" i="2"/>
  <c r="V470046" i="2"/>
  <c r="V470045" i="2"/>
  <c r="V470044" i="2"/>
  <c r="V470043" i="2"/>
  <c r="V470042" i="2"/>
  <c r="V470041" i="2"/>
  <c r="V470040" i="2"/>
  <c r="V470039" i="2"/>
  <c r="V470038" i="2"/>
  <c r="V470037" i="2"/>
  <c r="V470036" i="2"/>
  <c r="V470035" i="2"/>
  <c r="V470034" i="2"/>
  <c r="V470033" i="2"/>
  <c r="V470032" i="2"/>
  <c r="V470031" i="2"/>
  <c r="V470030" i="2"/>
  <c r="V470029" i="2"/>
  <c r="V470028" i="2"/>
  <c r="V470027" i="2"/>
  <c r="V470026" i="2"/>
  <c r="V470025" i="2"/>
  <c r="V470024" i="2"/>
  <c r="V470023" i="2"/>
  <c r="V470022" i="2"/>
  <c r="V470021" i="2"/>
  <c r="V470020" i="2"/>
  <c r="V470019" i="2"/>
  <c r="V470018" i="2"/>
  <c r="V470017" i="2"/>
  <c r="V470016" i="2"/>
  <c r="V470015" i="2"/>
  <c r="V470014" i="2"/>
  <c r="V470013" i="2"/>
  <c r="V470012" i="2"/>
  <c r="V470011" i="2"/>
  <c r="V470010" i="2"/>
  <c r="V470009" i="2"/>
  <c r="V470008" i="2"/>
  <c r="V470007" i="2"/>
  <c r="V470006" i="2"/>
  <c r="V470005" i="2"/>
  <c r="V470004" i="2"/>
  <c r="V470003" i="2"/>
  <c r="V470002" i="2"/>
  <c r="V470001" i="2"/>
  <c r="V470000" i="2"/>
  <c r="V469999" i="2"/>
  <c r="V469998" i="2"/>
  <c r="V469997" i="2"/>
  <c r="V469996" i="2"/>
  <c r="V469995" i="2"/>
  <c r="V469994" i="2"/>
  <c r="V469993" i="2"/>
  <c r="V469992" i="2"/>
  <c r="V469991" i="2"/>
  <c r="V469990" i="2"/>
  <c r="V469989" i="2"/>
  <c r="V469988" i="2"/>
  <c r="V469987" i="2"/>
  <c r="V469986" i="2"/>
  <c r="V469985" i="2"/>
  <c r="V469984" i="2"/>
  <c r="V469983" i="2"/>
  <c r="V469982" i="2"/>
  <c r="V469981" i="2"/>
  <c r="V469980" i="2"/>
  <c r="V469979" i="2"/>
  <c r="V469978" i="2"/>
  <c r="V469977" i="2"/>
  <c r="V469976" i="2"/>
  <c r="V469975" i="2"/>
  <c r="V469974" i="2"/>
  <c r="V469973" i="2"/>
  <c r="V469972" i="2"/>
  <c r="V469971" i="2"/>
  <c r="V469970" i="2"/>
  <c r="V469969" i="2"/>
  <c r="V469968" i="2"/>
  <c r="V469967" i="2"/>
  <c r="V469966" i="2"/>
  <c r="V469965" i="2"/>
  <c r="V469964" i="2"/>
  <c r="V469963" i="2"/>
  <c r="V469962" i="2"/>
  <c r="V469961" i="2"/>
  <c r="V469960" i="2"/>
  <c r="V469959" i="2"/>
  <c r="V469958" i="2"/>
  <c r="V469957" i="2"/>
  <c r="V469956" i="2"/>
  <c r="V469955" i="2"/>
  <c r="V469954" i="2"/>
  <c r="V469953" i="2"/>
  <c r="V469952" i="2"/>
  <c r="V469951" i="2"/>
  <c r="V469950" i="2"/>
  <c r="V469949" i="2"/>
  <c r="V469948" i="2"/>
  <c r="V469947" i="2"/>
  <c r="V469946" i="2"/>
  <c r="V469945" i="2"/>
  <c r="V469944" i="2"/>
  <c r="V469943" i="2"/>
  <c r="V469942" i="2"/>
  <c r="V469941" i="2"/>
  <c r="V469940" i="2"/>
  <c r="V469939" i="2"/>
  <c r="V469938" i="2"/>
  <c r="V469937" i="2"/>
  <c r="V469936" i="2"/>
  <c r="V469935" i="2"/>
  <c r="V469934" i="2"/>
  <c r="V469933" i="2"/>
  <c r="V469932" i="2"/>
  <c r="V469931" i="2"/>
  <c r="V469930" i="2"/>
  <c r="V469929" i="2"/>
  <c r="V469928" i="2"/>
  <c r="V469927" i="2"/>
  <c r="V469926" i="2"/>
  <c r="V469925" i="2"/>
  <c r="V469924" i="2"/>
  <c r="V469923" i="2"/>
  <c r="V469922" i="2"/>
  <c r="V469921" i="2"/>
  <c r="V469920" i="2"/>
  <c r="V469919" i="2"/>
  <c r="V469918" i="2"/>
  <c r="V469917" i="2"/>
  <c r="V469916" i="2"/>
  <c r="V469915" i="2"/>
  <c r="V469914" i="2"/>
  <c r="V469913" i="2"/>
  <c r="V469912" i="2"/>
  <c r="V469911" i="2"/>
  <c r="V469910" i="2"/>
  <c r="V469909" i="2"/>
  <c r="V469908" i="2"/>
  <c r="V469907" i="2"/>
  <c r="V469906" i="2"/>
  <c r="V469905" i="2"/>
  <c r="V469904" i="2"/>
  <c r="V469903" i="2"/>
  <c r="V469902" i="2"/>
  <c r="V469901" i="2"/>
  <c r="V469900" i="2"/>
  <c r="V469899" i="2"/>
  <c r="V469898" i="2"/>
  <c r="V469897" i="2"/>
  <c r="V469896" i="2"/>
  <c r="V469895" i="2"/>
  <c r="V469894" i="2"/>
  <c r="V469893" i="2"/>
  <c r="V469892" i="2"/>
  <c r="V469891" i="2"/>
  <c r="V469890" i="2"/>
  <c r="V469889" i="2"/>
  <c r="V469888" i="2"/>
  <c r="V469887" i="2"/>
  <c r="V469886" i="2"/>
  <c r="V469885" i="2"/>
  <c r="V469884" i="2"/>
  <c r="V469883" i="2"/>
  <c r="V469882" i="2"/>
  <c r="V469881" i="2"/>
  <c r="V469880" i="2"/>
  <c r="V469879" i="2"/>
  <c r="V469878" i="2"/>
  <c r="V469877" i="2"/>
  <c r="V469876" i="2"/>
  <c r="V469875" i="2"/>
  <c r="V469874" i="2"/>
  <c r="V469873" i="2"/>
  <c r="V469872" i="2"/>
  <c r="V469871" i="2"/>
  <c r="V469870" i="2"/>
  <c r="V469869" i="2"/>
  <c r="V469868" i="2"/>
  <c r="V469867" i="2"/>
  <c r="V469866" i="2"/>
  <c r="V469865" i="2"/>
  <c r="V469864" i="2"/>
  <c r="V469863" i="2"/>
  <c r="V469862" i="2"/>
  <c r="V469861" i="2"/>
  <c r="V469860" i="2"/>
  <c r="V469859" i="2"/>
  <c r="V469858" i="2"/>
  <c r="V469857" i="2"/>
  <c r="V469856" i="2"/>
  <c r="V469855" i="2"/>
  <c r="V469854" i="2"/>
  <c r="V469853" i="2"/>
  <c r="V469852" i="2"/>
  <c r="V469851" i="2"/>
  <c r="V469850" i="2"/>
  <c r="V469849" i="2"/>
  <c r="V469848" i="2"/>
  <c r="V469847" i="2"/>
  <c r="V469846" i="2"/>
  <c r="V469845" i="2"/>
  <c r="V469844" i="2"/>
  <c r="V469843" i="2"/>
  <c r="V469842" i="2"/>
  <c r="V469841" i="2"/>
  <c r="V469840" i="2"/>
  <c r="V469839" i="2"/>
  <c r="V469838" i="2"/>
  <c r="V469837" i="2"/>
  <c r="V469836" i="2"/>
  <c r="V469835" i="2"/>
  <c r="V469834" i="2"/>
  <c r="V469833" i="2"/>
  <c r="V469832" i="2"/>
  <c r="V469831" i="2"/>
  <c r="V469830" i="2"/>
  <c r="V469829" i="2"/>
  <c r="V469828" i="2"/>
  <c r="V469827" i="2"/>
  <c r="V469826" i="2"/>
  <c r="V469825" i="2"/>
  <c r="V469824" i="2"/>
  <c r="V469823" i="2"/>
  <c r="V469822" i="2"/>
  <c r="V469821" i="2"/>
  <c r="V469820" i="2"/>
  <c r="V469819" i="2"/>
  <c r="V469818" i="2"/>
  <c r="V469817" i="2"/>
  <c r="V469816" i="2"/>
  <c r="V469815" i="2"/>
  <c r="V469814" i="2"/>
  <c r="V469813" i="2"/>
  <c r="V469812" i="2"/>
  <c r="V469811" i="2"/>
  <c r="V469810" i="2"/>
  <c r="V469809" i="2"/>
  <c r="V469808" i="2"/>
  <c r="V469807" i="2"/>
  <c r="V469806" i="2"/>
  <c r="V469805" i="2"/>
  <c r="V469804" i="2"/>
  <c r="V469803" i="2"/>
  <c r="V469802" i="2"/>
  <c r="V469801" i="2"/>
  <c r="V469800" i="2"/>
  <c r="V469799" i="2"/>
  <c r="V469798" i="2"/>
  <c r="V469797" i="2"/>
  <c r="V469796" i="2"/>
  <c r="V469795" i="2"/>
  <c r="V469794" i="2"/>
  <c r="V469793" i="2"/>
  <c r="V469792" i="2"/>
  <c r="V469791" i="2"/>
  <c r="V469790" i="2"/>
  <c r="V469789" i="2"/>
  <c r="V469788" i="2"/>
  <c r="V469787" i="2"/>
  <c r="V469786" i="2"/>
  <c r="V469785" i="2"/>
  <c r="V469784" i="2"/>
  <c r="V469783" i="2"/>
  <c r="V469782" i="2"/>
  <c r="V469781" i="2"/>
  <c r="V469780" i="2"/>
  <c r="V469779" i="2"/>
  <c r="V469778" i="2"/>
  <c r="V469777" i="2"/>
  <c r="V469776" i="2"/>
  <c r="V469775" i="2"/>
  <c r="V469774" i="2"/>
  <c r="V469773" i="2"/>
  <c r="V469772" i="2"/>
  <c r="V469771" i="2"/>
  <c r="V469770" i="2"/>
  <c r="V469769" i="2"/>
  <c r="V469768" i="2"/>
  <c r="V469767" i="2"/>
  <c r="V469766" i="2"/>
  <c r="V469765" i="2"/>
  <c r="V469764" i="2"/>
  <c r="V469763" i="2"/>
  <c r="V469762" i="2"/>
  <c r="V469761" i="2"/>
  <c r="V469760" i="2"/>
  <c r="V469759" i="2"/>
  <c r="V469758" i="2"/>
  <c r="V469757" i="2"/>
  <c r="V469756" i="2"/>
  <c r="V469755" i="2"/>
  <c r="V469754" i="2"/>
  <c r="V469753" i="2"/>
  <c r="V469752" i="2"/>
  <c r="V469751" i="2"/>
  <c r="V469750" i="2"/>
  <c r="V469749" i="2"/>
  <c r="V469748" i="2"/>
  <c r="V469747" i="2"/>
  <c r="V469746" i="2"/>
  <c r="V469745" i="2"/>
  <c r="V469744" i="2"/>
  <c r="V469743" i="2"/>
  <c r="V469742" i="2"/>
  <c r="V469741" i="2"/>
  <c r="V469740" i="2"/>
  <c r="V469739" i="2"/>
  <c r="V469738" i="2"/>
  <c r="V469737" i="2"/>
  <c r="V469736" i="2"/>
  <c r="V469735" i="2"/>
  <c r="V469734" i="2"/>
  <c r="V469733" i="2"/>
  <c r="V469732" i="2"/>
  <c r="V469731" i="2"/>
  <c r="V469730" i="2"/>
  <c r="V469729" i="2"/>
  <c r="V469728" i="2"/>
  <c r="V469727" i="2"/>
  <c r="V469726" i="2"/>
  <c r="V469725" i="2"/>
  <c r="V469724" i="2"/>
  <c r="V469723" i="2"/>
  <c r="V469722" i="2"/>
  <c r="V469721" i="2"/>
  <c r="V469720" i="2"/>
  <c r="V469719" i="2"/>
  <c r="V469718" i="2"/>
  <c r="V469717" i="2"/>
  <c r="V469716" i="2"/>
  <c r="V469715" i="2"/>
  <c r="V469714" i="2"/>
  <c r="V469713" i="2"/>
  <c r="V469712" i="2"/>
  <c r="V469711" i="2"/>
  <c r="V469710" i="2"/>
  <c r="V469709" i="2"/>
  <c r="V469708" i="2"/>
  <c r="V469707" i="2"/>
  <c r="V469706" i="2"/>
  <c r="V469705" i="2"/>
  <c r="V469704" i="2"/>
  <c r="V469703" i="2"/>
  <c r="V469702" i="2"/>
  <c r="V469701" i="2"/>
  <c r="V469700" i="2"/>
  <c r="V469699" i="2"/>
  <c r="V469698" i="2"/>
  <c r="V469697" i="2"/>
  <c r="V469696" i="2"/>
  <c r="V469695" i="2"/>
  <c r="V469694" i="2"/>
  <c r="V469693" i="2"/>
  <c r="V469692" i="2"/>
  <c r="V469691" i="2"/>
  <c r="V469690" i="2"/>
  <c r="V469689" i="2"/>
  <c r="V469688" i="2"/>
  <c r="V469687" i="2"/>
  <c r="V469686" i="2"/>
  <c r="V469685" i="2"/>
  <c r="V469684" i="2"/>
  <c r="V469683" i="2"/>
  <c r="V469682" i="2"/>
  <c r="V469681" i="2"/>
  <c r="V469680" i="2"/>
  <c r="V469679" i="2"/>
  <c r="V469678" i="2"/>
  <c r="V469677" i="2"/>
  <c r="V469676" i="2"/>
  <c r="V469675" i="2"/>
  <c r="V469674" i="2"/>
  <c r="V469673" i="2"/>
  <c r="V469672" i="2"/>
  <c r="V469671" i="2"/>
  <c r="V469670" i="2"/>
  <c r="V469669" i="2"/>
  <c r="V469668" i="2"/>
  <c r="V469667" i="2"/>
  <c r="V469666" i="2"/>
  <c r="V469665" i="2"/>
  <c r="V469664" i="2"/>
  <c r="V469663" i="2"/>
  <c r="V469662" i="2"/>
  <c r="V469661" i="2"/>
  <c r="V469660" i="2"/>
  <c r="V469659" i="2"/>
  <c r="V469658" i="2"/>
  <c r="V469657" i="2"/>
  <c r="V469656" i="2"/>
  <c r="V469655" i="2"/>
  <c r="V469654" i="2"/>
  <c r="V469653" i="2"/>
  <c r="V469652" i="2"/>
  <c r="V469651" i="2"/>
  <c r="V469650" i="2"/>
  <c r="V469649" i="2"/>
  <c r="V469648" i="2"/>
  <c r="V469647" i="2"/>
  <c r="V469646" i="2"/>
  <c r="V469645" i="2"/>
  <c r="V469644" i="2"/>
  <c r="V469643" i="2"/>
  <c r="V469642" i="2"/>
  <c r="V469641" i="2"/>
  <c r="V469640" i="2"/>
  <c r="V469639" i="2"/>
  <c r="V469638" i="2"/>
  <c r="V469637" i="2"/>
  <c r="V469636" i="2"/>
  <c r="V469635" i="2"/>
  <c r="V469634" i="2"/>
  <c r="V469633" i="2"/>
  <c r="V469632" i="2"/>
  <c r="V469631" i="2"/>
  <c r="V469630" i="2"/>
  <c r="V469629" i="2"/>
  <c r="V469628" i="2"/>
  <c r="V469627" i="2"/>
  <c r="V469626" i="2"/>
  <c r="V469625" i="2"/>
  <c r="V469624" i="2"/>
  <c r="V469623" i="2"/>
  <c r="V469622" i="2"/>
  <c r="V469621" i="2"/>
  <c r="V469620" i="2"/>
  <c r="V469619" i="2"/>
  <c r="V469618" i="2"/>
  <c r="V469617" i="2"/>
  <c r="V469616" i="2"/>
  <c r="V469615" i="2"/>
  <c r="V469614" i="2"/>
  <c r="V469613" i="2"/>
  <c r="V469612" i="2"/>
  <c r="V469611" i="2"/>
  <c r="V469610" i="2"/>
  <c r="V469609" i="2"/>
  <c r="V469608" i="2"/>
  <c r="V469607" i="2"/>
  <c r="V469606" i="2"/>
  <c r="V469605" i="2"/>
  <c r="V469604" i="2"/>
  <c r="V469603" i="2"/>
  <c r="V469602" i="2"/>
  <c r="V469601" i="2"/>
  <c r="V469600" i="2"/>
  <c r="V469599" i="2"/>
  <c r="V469598" i="2"/>
  <c r="V469597" i="2"/>
  <c r="V469596" i="2"/>
  <c r="V469595" i="2"/>
  <c r="V469594" i="2"/>
  <c r="V469593" i="2"/>
  <c r="V469592" i="2"/>
  <c r="V469591" i="2"/>
  <c r="V469590" i="2"/>
  <c r="V469589" i="2"/>
  <c r="V469588" i="2"/>
  <c r="V469587" i="2"/>
  <c r="V469586" i="2"/>
  <c r="V469585" i="2"/>
  <c r="V469584" i="2"/>
  <c r="V469583" i="2"/>
  <c r="V469582" i="2"/>
  <c r="V469581" i="2"/>
  <c r="V469580" i="2"/>
  <c r="V469579" i="2"/>
  <c r="V469578" i="2"/>
  <c r="V469577" i="2"/>
  <c r="V469576" i="2"/>
  <c r="V469575" i="2"/>
  <c r="V469574" i="2"/>
  <c r="V469573" i="2"/>
  <c r="V469572" i="2"/>
  <c r="V469571" i="2"/>
  <c r="V469570" i="2"/>
  <c r="V469569" i="2"/>
  <c r="V469568" i="2"/>
  <c r="V469567" i="2"/>
  <c r="V469566" i="2"/>
  <c r="V469565" i="2"/>
  <c r="V469564" i="2"/>
  <c r="V469563" i="2"/>
  <c r="V469562" i="2"/>
  <c r="V469561" i="2"/>
  <c r="V469560" i="2"/>
  <c r="V469559" i="2"/>
  <c r="V469558" i="2"/>
  <c r="V469557" i="2"/>
  <c r="V469556" i="2"/>
  <c r="V469555" i="2"/>
  <c r="V469554" i="2"/>
  <c r="V469553" i="2"/>
  <c r="V469552" i="2"/>
  <c r="V469551" i="2"/>
  <c r="V469550" i="2"/>
  <c r="V469549" i="2"/>
  <c r="V469548" i="2"/>
  <c r="V469547" i="2"/>
  <c r="V469546" i="2"/>
  <c r="V469545" i="2"/>
  <c r="V469544" i="2"/>
  <c r="V469543" i="2"/>
  <c r="V469542" i="2"/>
  <c r="V469541" i="2"/>
  <c r="V469540" i="2"/>
  <c r="V469539" i="2"/>
  <c r="V469538" i="2"/>
  <c r="V469537" i="2"/>
  <c r="V469536" i="2"/>
  <c r="V469535" i="2"/>
  <c r="V469534" i="2"/>
  <c r="V469533" i="2"/>
  <c r="V469532" i="2"/>
  <c r="V469531" i="2"/>
  <c r="V469530" i="2"/>
  <c r="V469529" i="2"/>
  <c r="V469528" i="2"/>
  <c r="V469527" i="2"/>
  <c r="V469526" i="2"/>
  <c r="V469525" i="2"/>
  <c r="V469524" i="2"/>
  <c r="V469523" i="2"/>
  <c r="V469522" i="2"/>
  <c r="V469521" i="2"/>
  <c r="V469520" i="2"/>
  <c r="V469519" i="2"/>
  <c r="V469518" i="2"/>
  <c r="V469517" i="2"/>
  <c r="V469516" i="2"/>
  <c r="V469515" i="2"/>
  <c r="V469514" i="2"/>
  <c r="V469513" i="2"/>
  <c r="V469512" i="2"/>
  <c r="V469511" i="2"/>
  <c r="V469510" i="2"/>
  <c r="V469509" i="2"/>
  <c r="V469508" i="2"/>
  <c r="V469507" i="2"/>
  <c r="V469506" i="2"/>
  <c r="V469505" i="2"/>
  <c r="V469504" i="2"/>
  <c r="V469503" i="2"/>
  <c r="V469502" i="2"/>
  <c r="V469501" i="2"/>
  <c r="V469500" i="2"/>
  <c r="V469499" i="2"/>
  <c r="V469498" i="2"/>
  <c r="V469497" i="2"/>
  <c r="V469496" i="2"/>
  <c r="V469495" i="2"/>
  <c r="V469494" i="2"/>
  <c r="V469493" i="2"/>
  <c r="V469492" i="2"/>
  <c r="V469491" i="2"/>
  <c r="V469490" i="2"/>
  <c r="V469489" i="2"/>
  <c r="V469488" i="2"/>
  <c r="V469487" i="2"/>
  <c r="V469486" i="2"/>
  <c r="V469485" i="2"/>
  <c r="V469484" i="2"/>
  <c r="V469483" i="2"/>
  <c r="V469482" i="2"/>
  <c r="V469481" i="2"/>
  <c r="V469480" i="2"/>
  <c r="V469479" i="2"/>
  <c r="V469478" i="2"/>
  <c r="V469477" i="2"/>
  <c r="V469476" i="2"/>
  <c r="V469475" i="2"/>
  <c r="V469474" i="2"/>
  <c r="V469473" i="2"/>
  <c r="V469472" i="2"/>
  <c r="V469471" i="2"/>
  <c r="V469470" i="2"/>
  <c r="V469469" i="2"/>
  <c r="V469468" i="2"/>
  <c r="V469467" i="2"/>
  <c r="V469466" i="2"/>
  <c r="V469465" i="2"/>
  <c r="V469464" i="2"/>
  <c r="V469463" i="2"/>
  <c r="V469462" i="2"/>
  <c r="V469461" i="2"/>
  <c r="V469460" i="2"/>
  <c r="V469459" i="2"/>
  <c r="V469458" i="2"/>
  <c r="V469457" i="2"/>
  <c r="V469456" i="2"/>
  <c r="V469455" i="2"/>
  <c r="V469454" i="2"/>
  <c r="V469453" i="2"/>
  <c r="V469452" i="2"/>
  <c r="V469451" i="2"/>
  <c r="V469450" i="2"/>
  <c r="V469449" i="2"/>
  <c r="V469448" i="2"/>
  <c r="V469447" i="2"/>
  <c r="V469446" i="2"/>
  <c r="V469445" i="2"/>
  <c r="V469444" i="2"/>
  <c r="V469443" i="2"/>
  <c r="V469442" i="2"/>
  <c r="V469441" i="2"/>
  <c r="V469440" i="2"/>
  <c r="V469439" i="2"/>
  <c r="V469438" i="2"/>
  <c r="V469437" i="2"/>
  <c r="V469436" i="2"/>
  <c r="V469435" i="2"/>
  <c r="V469434" i="2"/>
  <c r="V469433" i="2"/>
  <c r="V469432" i="2"/>
  <c r="V469431" i="2"/>
  <c r="V469430" i="2"/>
  <c r="V469429" i="2"/>
  <c r="V469428" i="2"/>
  <c r="V469427" i="2"/>
  <c r="V469426" i="2"/>
  <c r="V469425" i="2"/>
  <c r="V469424" i="2"/>
  <c r="V469423" i="2"/>
  <c r="V469422" i="2"/>
  <c r="V469421" i="2"/>
  <c r="V469420" i="2"/>
  <c r="V469419" i="2"/>
  <c r="V469418" i="2"/>
  <c r="V469417" i="2"/>
  <c r="V469416" i="2"/>
  <c r="V469415" i="2"/>
  <c r="V469414" i="2"/>
  <c r="V469413" i="2"/>
  <c r="V469412" i="2"/>
  <c r="V469411" i="2"/>
  <c r="V469410" i="2"/>
  <c r="V469409" i="2"/>
  <c r="V469408" i="2"/>
  <c r="V469407" i="2"/>
  <c r="V469406" i="2"/>
  <c r="V469405" i="2"/>
  <c r="V469404" i="2"/>
  <c r="V469403" i="2"/>
  <c r="V469402" i="2"/>
  <c r="V469401" i="2"/>
  <c r="V469400" i="2"/>
  <c r="V469399" i="2"/>
  <c r="V469398" i="2"/>
  <c r="V469397" i="2"/>
  <c r="V469396" i="2"/>
  <c r="V469395" i="2"/>
  <c r="V469394" i="2"/>
  <c r="V469393" i="2"/>
  <c r="V469392" i="2"/>
  <c r="V469391" i="2"/>
  <c r="V469390" i="2"/>
  <c r="V469389" i="2"/>
  <c r="V469388" i="2"/>
  <c r="V469387" i="2"/>
  <c r="V469386" i="2"/>
  <c r="V469385" i="2"/>
  <c r="V469384" i="2"/>
  <c r="V469383" i="2"/>
  <c r="V469382" i="2"/>
  <c r="V469381" i="2"/>
  <c r="V469380" i="2"/>
  <c r="V469379" i="2"/>
  <c r="V469378" i="2"/>
  <c r="V469377" i="2"/>
  <c r="V469376" i="2"/>
  <c r="V469375" i="2"/>
  <c r="V469374" i="2"/>
  <c r="V469373" i="2"/>
  <c r="V469372" i="2"/>
  <c r="V469371" i="2"/>
  <c r="V469370" i="2"/>
  <c r="V469369" i="2"/>
  <c r="V469368" i="2"/>
  <c r="V469367" i="2"/>
  <c r="V469366" i="2"/>
  <c r="V469365" i="2"/>
  <c r="V469364" i="2"/>
  <c r="V469363" i="2"/>
  <c r="V469362" i="2"/>
  <c r="V469361" i="2"/>
  <c r="V469360" i="2"/>
  <c r="V469359" i="2"/>
  <c r="V469358" i="2"/>
  <c r="V469357" i="2"/>
  <c r="V469356" i="2"/>
  <c r="V469355" i="2"/>
  <c r="V469354" i="2"/>
  <c r="V469353" i="2"/>
  <c r="V469352" i="2"/>
  <c r="V469351" i="2"/>
  <c r="V469350" i="2"/>
  <c r="V469349" i="2"/>
  <c r="V469348" i="2"/>
  <c r="V469347" i="2"/>
  <c r="V469346" i="2"/>
  <c r="V469345" i="2"/>
  <c r="V469344" i="2"/>
  <c r="V469343" i="2"/>
  <c r="V469342" i="2"/>
  <c r="V469341" i="2"/>
  <c r="V469340" i="2"/>
  <c r="V469339" i="2"/>
  <c r="V469338" i="2"/>
  <c r="V469337" i="2"/>
  <c r="V469336" i="2"/>
  <c r="V469335" i="2"/>
  <c r="V469334" i="2"/>
  <c r="V469333" i="2"/>
  <c r="V469332" i="2"/>
  <c r="V469331" i="2"/>
  <c r="V469330" i="2"/>
  <c r="V469329" i="2"/>
  <c r="V469328" i="2"/>
  <c r="V469327" i="2"/>
  <c r="V469326" i="2"/>
  <c r="V469325" i="2"/>
  <c r="V469324" i="2"/>
  <c r="V469323" i="2"/>
  <c r="V469322" i="2"/>
  <c r="V469321" i="2"/>
  <c r="V469320" i="2"/>
  <c r="V469319" i="2"/>
  <c r="V469318" i="2"/>
  <c r="V469317" i="2"/>
  <c r="V469316" i="2"/>
  <c r="V469315" i="2"/>
  <c r="V469314" i="2"/>
  <c r="V469313" i="2"/>
  <c r="V469312" i="2"/>
  <c r="V469311" i="2"/>
  <c r="V469310" i="2"/>
  <c r="V469309" i="2"/>
  <c r="V469308" i="2"/>
  <c r="V469307" i="2"/>
  <c r="V469306" i="2"/>
  <c r="V469305" i="2"/>
  <c r="V469304" i="2"/>
  <c r="V469303" i="2"/>
  <c r="V469302" i="2"/>
  <c r="V469301" i="2"/>
  <c r="V469300" i="2"/>
  <c r="V469299" i="2"/>
  <c r="V469298" i="2"/>
  <c r="V469297" i="2"/>
  <c r="V469296" i="2"/>
  <c r="V469295" i="2"/>
  <c r="V469294" i="2"/>
  <c r="V469293" i="2"/>
  <c r="V469292" i="2"/>
  <c r="V469291" i="2"/>
  <c r="V469290" i="2"/>
  <c r="V469289" i="2"/>
  <c r="V469288" i="2"/>
  <c r="V469287" i="2"/>
  <c r="V469286" i="2"/>
  <c r="V469285" i="2"/>
  <c r="V469284" i="2"/>
  <c r="V469283" i="2"/>
  <c r="V469282" i="2"/>
  <c r="V469281" i="2"/>
  <c r="V469280" i="2"/>
  <c r="V469279" i="2"/>
  <c r="V469278" i="2"/>
  <c r="V469277" i="2"/>
  <c r="V469276" i="2"/>
  <c r="V469275" i="2"/>
  <c r="V469274" i="2"/>
  <c r="V469273" i="2"/>
  <c r="V469272" i="2"/>
  <c r="V469271" i="2"/>
  <c r="V469270" i="2"/>
  <c r="V469269" i="2"/>
  <c r="V469268" i="2"/>
  <c r="V469267" i="2"/>
  <c r="V469266" i="2"/>
  <c r="V469265" i="2"/>
  <c r="V469264" i="2"/>
  <c r="V469263" i="2"/>
  <c r="V469262" i="2"/>
  <c r="V469261" i="2"/>
  <c r="V469260" i="2"/>
  <c r="V469259" i="2"/>
  <c r="V469258" i="2"/>
  <c r="V469257" i="2"/>
  <c r="V469256" i="2"/>
  <c r="V469255" i="2"/>
  <c r="V469254" i="2"/>
  <c r="V469253" i="2"/>
  <c r="V469252" i="2"/>
  <c r="V469251" i="2"/>
  <c r="V469250" i="2"/>
  <c r="V469249" i="2"/>
  <c r="V469248" i="2"/>
  <c r="V469247" i="2"/>
  <c r="V469246" i="2"/>
  <c r="V469245" i="2"/>
  <c r="V469244" i="2"/>
  <c r="V469243" i="2"/>
  <c r="V469242" i="2"/>
  <c r="V469241" i="2"/>
  <c r="V469240" i="2"/>
  <c r="V469239" i="2"/>
  <c r="V469238" i="2"/>
  <c r="V469237" i="2"/>
  <c r="V469236" i="2"/>
  <c r="V469235" i="2"/>
  <c r="V469234" i="2"/>
  <c r="V469233" i="2"/>
  <c r="V469232" i="2"/>
  <c r="V469231" i="2"/>
  <c r="V469230" i="2"/>
  <c r="V469229" i="2"/>
  <c r="V469228" i="2"/>
  <c r="V469227" i="2"/>
  <c r="V469226" i="2"/>
  <c r="V469225" i="2"/>
  <c r="V469224" i="2"/>
  <c r="V469223" i="2"/>
  <c r="V469222" i="2"/>
  <c r="V469221" i="2"/>
  <c r="V469220" i="2"/>
  <c r="V469219" i="2"/>
  <c r="V469218" i="2"/>
  <c r="V469217" i="2"/>
  <c r="V469216" i="2"/>
  <c r="V469215" i="2"/>
  <c r="V469214" i="2"/>
  <c r="V469213" i="2"/>
  <c r="V469212" i="2"/>
  <c r="V469211" i="2"/>
  <c r="V469210" i="2"/>
  <c r="V469209" i="2"/>
  <c r="V469208" i="2"/>
  <c r="V469207" i="2"/>
  <c r="V469206" i="2"/>
  <c r="V469205" i="2"/>
  <c r="V469204" i="2"/>
  <c r="V469203" i="2"/>
  <c r="V469202" i="2"/>
  <c r="V469201" i="2"/>
  <c r="V469200" i="2"/>
  <c r="V469199" i="2"/>
  <c r="V469198" i="2"/>
  <c r="V469197" i="2"/>
  <c r="V469196" i="2"/>
  <c r="V469195" i="2"/>
  <c r="V469194" i="2"/>
  <c r="V469193" i="2"/>
  <c r="V469192" i="2"/>
  <c r="V469191" i="2"/>
  <c r="V469190" i="2"/>
  <c r="V469189" i="2"/>
  <c r="V469188" i="2"/>
  <c r="V469187" i="2"/>
  <c r="V469186" i="2"/>
  <c r="V469185" i="2"/>
  <c r="V469184" i="2"/>
  <c r="V469183" i="2"/>
  <c r="V469182" i="2"/>
  <c r="V469181" i="2"/>
  <c r="V469180" i="2"/>
  <c r="V469179" i="2"/>
  <c r="V469178" i="2"/>
  <c r="V469177" i="2"/>
  <c r="V469176" i="2"/>
  <c r="V469175" i="2"/>
  <c r="V469174" i="2"/>
  <c r="V469173" i="2"/>
  <c r="V469172" i="2"/>
  <c r="V469171" i="2"/>
  <c r="V469170" i="2"/>
  <c r="V469169" i="2"/>
  <c r="V469168" i="2"/>
  <c r="V469167" i="2"/>
  <c r="V469166" i="2"/>
  <c r="V469165" i="2"/>
  <c r="V469164" i="2"/>
  <c r="V469163" i="2"/>
  <c r="V469162" i="2"/>
  <c r="V469161" i="2"/>
  <c r="V469160" i="2"/>
  <c r="V469159" i="2"/>
  <c r="V469158" i="2"/>
  <c r="V469157" i="2"/>
  <c r="V469156" i="2"/>
  <c r="V469155" i="2"/>
  <c r="V469154" i="2"/>
  <c r="V469153" i="2"/>
  <c r="V469152" i="2"/>
  <c r="V469151" i="2"/>
  <c r="V469150" i="2"/>
  <c r="V469149" i="2"/>
  <c r="V469148" i="2"/>
  <c r="V469147" i="2"/>
  <c r="V469146" i="2"/>
  <c r="V469145" i="2"/>
  <c r="V469144" i="2"/>
  <c r="V469143" i="2"/>
  <c r="V469142" i="2"/>
  <c r="V469141" i="2"/>
  <c r="V469140" i="2"/>
  <c r="V469139" i="2"/>
  <c r="V469138" i="2"/>
  <c r="V469137" i="2"/>
  <c r="V469136" i="2"/>
  <c r="V469135" i="2"/>
  <c r="V469134" i="2"/>
  <c r="V469133" i="2"/>
  <c r="V469132" i="2"/>
  <c r="V469131" i="2"/>
  <c r="V469130" i="2"/>
  <c r="V469129" i="2"/>
  <c r="V469128" i="2"/>
  <c r="V469127" i="2"/>
  <c r="V469126" i="2"/>
  <c r="V469125" i="2"/>
  <c r="V469124" i="2"/>
  <c r="V469123" i="2"/>
  <c r="V469122" i="2"/>
  <c r="V469121" i="2"/>
  <c r="V469120" i="2"/>
  <c r="V469119" i="2"/>
  <c r="V469118" i="2"/>
  <c r="V469117" i="2"/>
  <c r="V469116" i="2"/>
  <c r="V469115" i="2"/>
  <c r="V469114" i="2"/>
  <c r="V469113" i="2"/>
  <c r="V469112" i="2"/>
  <c r="V469111" i="2"/>
  <c r="V469110" i="2"/>
  <c r="V469109" i="2"/>
  <c r="V469108" i="2"/>
  <c r="V469107" i="2"/>
  <c r="V469106" i="2"/>
  <c r="V469105" i="2"/>
  <c r="V469104" i="2"/>
  <c r="V469103" i="2"/>
  <c r="V469102" i="2"/>
  <c r="V469101" i="2"/>
  <c r="V469100" i="2"/>
  <c r="V469099" i="2"/>
  <c r="V469098" i="2"/>
  <c r="V469097" i="2"/>
  <c r="V469096" i="2"/>
  <c r="V469095" i="2"/>
  <c r="V469094" i="2"/>
  <c r="V469093" i="2"/>
  <c r="V469092" i="2"/>
  <c r="V469091" i="2"/>
  <c r="V469090" i="2"/>
  <c r="V469089" i="2"/>
  <c r="V469088" i="2"/>
  <c r="V469087" i="2"/>
  <c r="V469086" i="2"/>
  <c r="V469085" i="2"/>
  <c r="V469084" i="2"/>
  <c r="V469083" i="2"/>
  <c r="V469082" i="2"/>
  <c r="V469081" i="2"/>
  <c r="V469080" i="2"/>
  <c r="V469079" i="2"/>
  <c r="V469078" i="2"/>
  <c r="V469077" i="2"/>
  <c r="V469076" i="2"/>
  <c r="V469075" i="2"/>
  <c r="V469074" i="2"/>
  <c r="V469073" i="2"/>
  <c r="V469072" i="2"/>
  <c r="V469071" i="2"/>
  <c r="V469070" i="2"/>
  <c r="V469069" i="2"/>
  <c r="V469068" i="2"/>
  <c r="V469067" i="2"/>
  <c r="V469066" i="2"/>
  <c r="V469065" i="2"/>
  <c r="V469064" i="2"/>
  <c r="V469063" i="2"/>
  <c r="V469062" i="2"/>
  <c r="V469061" i="2"/>
  <c r="V469060" i="2"/>
  <c r="V469059" i="2"/>
  <c r="V469058" i="2"/>
  <c r="V469057" i="2"/>
  <c r="V469056" i="2"/>
  <c r="V469055" i="2"/>
  <c r="V469054" i="2"/>
  <c r="V469053" i="2"/>
  <c r="V469052" i="2"/>
  <c r="V469051" i="2"/>
  <c r="V469050" i="2"/>
  <c r="V469049" i="2"/>
  <c r="V469048" i="2"/>
  <c r="V469047" i="2"/>
  <c r="V469046" i="2"/>
  <c r="V469045" i="2"/>
  <c r="V469044" i="2"/>
  <c r="V469043" i="2"/>
  <c r="V469042" i="2"/>
  <c r="V469041" i="2"/>
  <c r="V469040" i="2"/>
  <c r="V469039" i="2"/>
  <c r="V469038" i="2"/>
  <c r="V469037" i="2"/>
  <c r="V469036" i="2"/>
  <c r="V469035" i="2"/>
  <c r="V469034" i="2"/>
  <c r="V469033" i="2"/>
  <c r="V469032" i="2"/>
  <c r="V469031" i="2"/>
  <c r="V469030" i="2"/>
  <c r="V469029" i="2"/>
  <c r="V469028" i="2"/>
  <c r="V469027" i="2"/>
  <c r="V469026" i="2"/>
  <c r="V469025" i="2"/>
  <c r="V469024" i="2"/>
  <c r="V469023" i="2"/>
  <c r="V469022" i="2"/>
  <c r="V469021" i="2"/>
  <c r="V469020" i="2"/>
  <c r="V469019" i="2"/>
  <c r="V469018" i="2"/>
  <c r="V469017" i="2"/>
  <c r="V469016" i="2"/>
  <c r="V469015" i="2"/>
  <c r="V469014" i="2"/>
  <c r="V469013" i="2"/>
  <c r="V469012" i="2"/>
  <c r="V469011" i="2"/>
  <c r="V469010" i="2"/>
  <c r="V469009" i="2"/>
  <c r="V469008" i="2"/>
  <c r="V469007" i="2"/>
  <c r="V469006" i="2"/>
  <c r="V469005" i="2"/>
  <c r="V469004" i="2"/>
  <c r="V469003" i="2"/>
  <c r="V469002" i="2"/>
  <c r="V469001" i="2"/>
  <c r="V469000" i="2"/>
  <c r="V468999" i="2"/>
  <c r="V468998" i="2"/>
  <c r="V468997" i="2"/>
  <c r="V468996" i="2"/>
  <c r="V468995" i="2"/>
  <c r="V468994" i="2"/>
  <c r="V468993" i="2"/>
  <c r="V468992" i="2"/>
  <c r="V468991" i="2"/>
  <c r="V468990" i="2"/>
  <c r="V468989" i="2"/>
  <c r="V468988" i="2"/>
  <c r="V468987" i="2"/>
  <c r="V468986" i="2"/>
  <c r="V468985" i="2"/>
  <c r="V468984" i="2"/>
  <c r="V468983" i="2"/>
  <c r="V468982" i="2"/>
  <c r="V468981" i="2"/>
  <c r="V468980" i="2"/>
  <c r="V468979" i="2"/>
  <c r="V468978" i="2"/>
  <c r="V468977" i="2"/>
  <c r="V468976" i="2"/>
  <c r="V468975" i="2"/>
  <c r="V468974" i="2"/>
  <c r="V468973" i="2"/>
  <c r="V468972" i="2"/>
  <c r="V468971" i="2"/>
  <c r="V468970" i="2"/>
  <c r="V468969" i="2"/>
  <c r="V468968" i="2"/>
  <c r="V468967" i="2"/>
  <c r="V468966" i="2"/>
  <c r="V468965" i="2"/>
  <c r="V468964" i="2"/>
  <c r="V468963" i="2"/>
  <c r="V468962" i="2"/>
  <c r="V468961" i="2"/>
  <c r="V468960" i="2"/>
  <c r="V468959" i="2"/>
  <c r="V468958" i="2"/>
  <c r="V468957" i="2"/>
  <c r="V468956" i="2"/>
  <c r="V468955" i="2"/>
  <c r="V468954" i="2"/>
  <c r="V468953" i="2"/>
  <c r="V468952" i="2"/>
  <c r="V468951" i="2"/>
  <c r="V468950" i="2"/>
  <c r="V468949" i="2"/>
  <c r="V468948" i="2"/>
  <c r="V468947" i="2"/>
  <c r="V468946" i="2"/>
  <c r="V468945" i="2"/>
  <c r="V468944" i="2"/>
  <c r="V468943" i="2"/>
  <c r="V468942" i="2"/>
  <c r="V468941" i="2"/>
  <c r="V468940" i="2"/>
  <c r="V468939" i="2"/>
  <c r="V468938" i="2"/>
  <c r="V468937" i="2"/>
  <c r="V468936" i="2"/>
  <c r="V468935" i="2"/>
  <c r="V468934" i="2"/>
  <c r="V468933" i="2"/>
  <c r="V468932" i="2"/>
  <c r="V468931" i="2"/>
  <c r="V468930" i="2"/>
  <c r="V468929" i="2"/>
  <c r="V468928" i="2"/>
  <c r="V468927" i="2"/>
  <c r="V468926" i="2"/>
  <c r="V468925" i="2"/>
  <c r="V468924" i="2"/>
  <c r="V468923" i="2"/>
  <c r="V468922" i="2"/>
  <c r="V468921" i="2"/>
  <c r="V468920" i="2"/>
  <c r="V468919" i="2"/>
  <c r="V468918" i="2"/>
  <c r="V468917" i="2"/>
  <c r="V468916" i="2"/>
  <c r="V468915" i="2"/>
  <c r="V468914" i="2"/>
  <c r="V468913" i="2"/>
  <c r="V468912" i="2"/>
  <c r="V468911" i="2"/>
  <c r="V468910" i="2"/>
  <c r="V468909" i="2"/>
  <c r="V468908" i="2"/>
  <c r="V468907" i="2"/>
  <c r="V468906" i="2"/>
  <c r="V468905" i="2"/>
  <c r="V468904" i="2"/>
  <c r="V468903" i="2"/>
  <c r="V468902" i="2"/>
  <c r="V468901" i="2"/>
  <c r="V468900" i="2"/>
  <c r="V468899" i="2"/>
  <c r="V468898" i="2"/>
  <c r="V468897" i="2"/>
  <c r="V468896" i="2"/>
  <c r="V468895" i="2"/>
  <c r="V468894" i="2"/>
  <c r="V468893" i="2"/>
  <c r="V468892" i="2"/>
  <c r="V468891" i="2"/>
  <c r="V468890" i="2"/>
  <c r="V468889" i="2"/>
  <c r="V468888" i="2"/>
  <c r="V468887" i="2"/>
  <c r="V468886" i="2"/>
  <c r="V468885" i="2"/>
  <c r="V468884" i="2"/>
  <c r="V468883" i="2"/>
  <c r="V468882" i="2"/>
  <c r="V468881" i="2"/>
  <c r="V468880" i="2"/>
  <c r="V468879" i="2"/>
  <c r="V468878" i="2"/>
  <c r="V468877" i="2"/>
  <c r="V468876" i="2"/>
  <c r="V468875" i="2"/>
  <c r="V468874" i="2"/>
  <c r="V468873" i="2"/>
  <c r="V468872" i="2"/>
  <c r="V468871" i="2"/>
  <c r="V468870" i="2"/>
  <c r="V468869" i="2"/>
  <c r="V468868" i="2"/>
  <c r="V468867" i="2"/>
  <c r="V468866" i="2"/>
  <c r="V468865" i="2"/>
  <c r="V468864" i="2"/>
  <c r="V468863" i="2"/>
  <c r="V468862" i="2"/>
  <c r="V468861" i="2"/>
  <c r="V468860" i="2"/>
  <c r="V468859" i="2"/>
  <c r="V468858" i="2"/>
  <c r="V468857" i="2"/>
  <c r="V468856" i="2"/>
  <c r="V468855" i="2"/>
  <c r="V468854" i="2"/>
  <c r="V468853" i="2"/>
  <c r="V468852" i="2"/>
  <c r="V468851" i="2"/>
  <c r="V468850" i="2"/>
  <c r="V468849" i="2"/>
  <c r="V468848" i="2"/>
  <c r="V468847" i="2"/>
  <c r="V468846" i="2"/>
  <c r="V468845" i="2"/>
  <c r="V468844" i="2"/>
  <c r="V468843" i="2"/>
  <c r="V468842" i="2"/>
  <c r="V468841" i="2"/>
  <c r="V468840" i="2"/>
  <c r="V468839" i="2"/>
  <c r="V468838" i="2"/>
  <c r="V468837" i="2"/>
  <c r="V468836" i="2"/>
  <c r="V468835" i="2"/>
  <c r="V468834" i="2"/>
  <c r="V468833" i="2"/>
  <c r="V468832" i="2"/>
  <c r="V468831" i="2"/>
  <c r="V468830" i="2"/>
  <c r="V468829" i="2"/>
  <c r="V468828" i="2"/>
  <c r="V468827" i="2"/>
  <c r="V468826" i="2"/>
  <c r="V468825" i="2"/>
  <c r="V468824" i="2"/>
  <c r="V468823" i="2"/>
  <c r="V468822" i="2"/>
  <c r="V468821" i="2"/>
  <c r="V468820" i="2"/>
  <c r="V468819" i="2"/>
  <c r="V468818" i="2"/>
  <c r="V468817" i="2"/>
  <c r="V468816" i="2"/>
  <c r="V468815" i="2"/>
  <c r="V468814" i="2"/>
  <c r="V468813" i="2"/>
  <c r="V468812" i="2"/>
  <c r="V468811" i="2"/>
  <c r="V468810" i="2"/>
  <c r="V468809" i="2"/>
  <c r="V468808" i="2"/>
  <c r="V468807" i="2"/>
  <c r="V468806" i="2"/>
  <c r="V468805" i="2"/>
  <c r="V468804" i="2"/>
  <c r="V468803" i="2"/>
  <c r="V468802" i="2"/>
  <c r="V468801" i="2"/>
  <c r="V468800" i="2"/>
  <c r="V468799" i="2"/>
  <c r="V468798" i="2"/>
  <c r="V468797" i="2"/>
  <c r="V468796" i="2"/>
  <c r="V468795" i="2"/>
  <c r="V468794" i="2"/>
  <c r="V468793" i="2"/>
  <c r="V468792" i="2"/>
  <c r="V468791" i="2"/>
  <c r="V468790" i="2"/>
  <c r="V468789" i="2"/>
  <c r="V468788" i="2"/>
  <c r="V468787" i="2"/>
  <c r="V468786" i="2"/>
  <c r="V468785" i="2"/>
  <c r="V468784" i="2"/>
  <c r="V468783" i="2"/>
  <c r="V468782" i="2"/>
  <c r="V468781" i="2"/>
  <c r="V468780" i="2"/>
  <c r="V468779" i="2"/>
  <c r="V468778" i="2"/>
  <c r="V468777" i="2"/>
  <c r="V468776" i="2"/>
  <c r="V468775" i="2"/>
  <c r="V468774" i="2"/>
  <c r="V468773" i="2"/>
  <c r="V468772" i="2"/>
  <c r="V468771" i="2"/>
  <c r="V468770" i="2"/>
  <c r="V468769" i="2"/>
  <c r="V468768" i="2"/>
  <c r="V468767" i="2"/>
  <c r="V468766" i="2"/>
  <c r="V468765" i="2"/>
  <c r="V468764" i="2"/>
  <c r="V468763" i="2"/>
  <c r="V468762" i="2"/>
  <c r="V468761" i="2"/>
  <c r="V468760" i="2"/>
  <c r="V468759" i="2"/>
  <c r="V468758" i="2"/>
  <c r="V468757" i="2"/>
  <c r="V468756" i="2"/>
  <c r="V468755" i="2"/>
  <c r="V468754" i="2"/>
  <c r="V468753" i="2"/>
  <c r="V468752" i="2"/>
  <c r="V468751" i="2"/>
  <c r="V468750" i="2"/>
  <c r="V468749" i="2"/>
  <c r="V468748" i="2"/>
  <c r="V468747" i="2"/>
  <c r="V468746" i="2"/>
  <c r="V468745" i="2"/>
  <c r="V468744" i="2"/>
  <c r="V468743" i="2"/>
  <c r="V468742" i="2"/>
  <c r="V468741" i="2"/>
  <c r="V468740" i="2"/>
  <c r="V468739" i="2"/>
  <c r="V468738" i="2"/>
  <c r="V468737" i="2"/>
  <c r="V468736" i="2"/>
  <c r="V468735" i="2"/>
  <c r="V468734" i="2"/>
  <c r="V468733" i="2"/>
  <c r="V468732" i="2"/>
  <c r="V468731" i="2"/>
  <c r="V468730" i="2"/>
  <c r="V468729" i="2"/>
  <c r="V468728" i="2"/>
  <c r="V468727" i="2"/>
  <c r="V468726" i="2"/>
  <c r="V468725" i="2"/>
  <c r="V468724" i="2"/>
  <c r="V468723" i="2"/>
  <c r="V468722" i="2"/>
  <c r="V468721" i="2"/>
  <c r="V468720" i="2"/>
  <c r="V468719" i="2"/>
  <c r="V468718" i="2"/>
  <c r="V468717" i="2"/>
  <c r="V468716" i="2"/>
  <c r="V468715" i="2"/>
  <c r="V468714" i="2"/>
  <c r="V468713" i="2"/>
  <c r="V468712" i="2"/>
  <c r="V468711" i="2"/>
  <c r="V468710" i="2"/>
  <c r="V468709" i="2"/>
  <c r="V468708" i="2"/>
  <c r="V468707" i="2"/>
  <c r="V468706" i="2"/>
  <c r="V468705" i="2"/>
  <c r="V468704" i="2"/>
  <c r="V468703" i="2"/>
  <c r="V468702" i="2"/>
  <c r="V468701" i="2"/>
  <c r="V468700" i="2"/>
  <c r="V468699" i="2"/>
  <c r="V468698" i="2"/>
  <c r="V468697" i="2"/>
  <c r="V468696" i="2"/>
  <c r="V468695" i="2"/>
  <c r="V468694" i="2"/>
  <c r="V468693" i="2"/>
  <c r="V468692" i="2"/>
  <c r="V468691" i="2"/>
  <c r="V468690" i="2"/>
  <c r="V468689" i="2"/>
  <c r="V468688" i="2"/>
  <c r="V468687" i="2"/>
  <c r="V468686" i="2"/>
  <c r="V468685" i="2"/>
  <c r="V468684" i="2"/>
  <c r="V468683" i="2"/>
  <c r="V468682" i="2"/>
  <c r="V468681" i="2"/>
  <c r="V468680" i="2"/>
  <c r="V468679" i="2"/>
  <c r="V468678" i="2"/>
  <c r="V468677" i="2"/>
  <c r="V468676" i="2"/>
  <c r="V468675" i="2"/>
  <c r="V468674" i="2"/>
  <c r="V468673" i="2"/>
  <c r="V468672" i="2"/>
  <c r="V468671" i="2"/>
  <c r="V468670" i="2"/>
  <c r="V468669" i="2"/>
  <c r="V468668" i="2"/>
  <c r="V468667" i="2"/>
  <c r="V468666" i="2"/>
  <c r="V468665" i="2"/>
  <c r="V468664" i="2"/>
  <c r="V468663" i="2"/>
  <c r="V468662" i="2"/>
  <c r="V468661" i="2"/>
  <c r="V468660" i="2"/>
  <c r="V468659" i="2"/>
  <c r="V468658" i="2"/>
  <c r="V468657" i="2"/>
  <c r="V468656" i="2"/>
  <c r="V468655" i="2"/>
  <c r="V468654" i="2"/>
  <c r="V468653" i="2"/>
  <c r="V468652" i="2"/>
  <c r="V468651" i="2"/>
  <c r="V468650" i="2"/>
  <c r="V468649" i="2"/>
  <c r="V468648" i="2"/>
  <c r="V468647" i="2"/>
  <c r="V468646" i="2"/>
  <c r="V468645" i="2"/>
  <c r="V468644" i="2"/>
  <c r="V468643" i="2"/>
  <c r="V468642" i="2"/>
  <c r="V468641" i="2"/>
  <c r="V468640" i="2"/>
  <c r="V468639" i="2"/>
  <c r="V468638" i="2"/>
  <c r="V468637" i="2"/>
  <c r="V468636" i="2"/>
  <c r="V468635" i="2"/>
  <c r="V468634" i="2"/>
  <c r="V468633" i="2"/>
  <c r="V468632" i="2"/>
  <c r="V468631" i="2"/>
  <c r="V468630" i="2"/>
  <c r="V468629" i="2"/>
  <c r="V468628" i="2"/>
  <c r="V468627" i="2"/>
  <c r="V468626" i="2"/>
  <c r="V468625" i="2"/>
  <c r="V468624" i="2"/>
  <c r="V468623" i="2"/>
  <c r="V468622" i="2"/>
  <c r="V468621" i="2"/>
  <c r="V468620" i="2"/>
  <c r="V468619" i="2"/>
  <c r="V468618" i="2"/>
  <c r="V468617" i="2"/>
  <c r="V468616" i="2"/>
  <c r="V468615" i="2"/>
  <c r="V468614" i="2"/>
  <c r="V468613" i="2"/>
  <c r="V468612" i="2"/>
  <c r="V468611" i="2"/>
  <c r="V468610" i="2"/>
  <c r="V468609" i="2"/>
  <c r="V468608" i="2"/>
  <c r="V468607" i="2"/>
  <c r="V468606" i="2"/>
  <c r="V468605" i="2"/>
  <c r="V468604" i="2"/>
  <c r="V468603" i="2"/>
  <c r="V468602" i="2"/>
  <c r="V468601" i="2"/>
  <c r="V468600" i="2"/>
  <c r="V468599" i="2"/>
  <c r="V468598" i="2"/>
  <c r="V468597" i="2"/>
  <c r="V468596" i="2"/>
  <c r="V468595" i="2"/>
  <c r="V468594" i="2"/>
  <c r="V468593" i="2"/>
  <c r="V468592" i="2"/>
  <c r="V468591" i="2"/>
  <c r="V468590" i="2"/>
  <c r="V468589" i="2"/>
  <c r="V468588" i="2"/>
  <c r="V468587" i="2"/>
  <c r="V468586" i="2"/>
  <c r="V468585" i="2"/>
  <c r="V468584" i="2"/>
  <c r="V468583" i="2"/>
  <c r="V468582" i="2"/>
  <c r="V468581" i="2"/>
  <c r="V468580" i="2"/>
  <c r="V468579" i="2"/>
  <c r="V468578" i="2"/>
  <c r="V468577" i="2"/>
  <c r="V468576" i="2"/>
  <c r="V468575" i="2"/>
  <c r="V468574" i="2"/>
  <c r="V468573" i="2"/>
  <c r="V468572" i="2"/>
  <c r="V468571" i="2"/>
  <c r="V468570" i="2"/>
  <c r="V468569" i="2"/>
  <c r="V468568" i="2"/>
  <c r="V468567" i="2"/>
  <c r="V468566" i="2"/>
  <c r="V468565" i="2"/>
  <c r="V468564" i="2"/>
  <c r="V468563" i="2"/>
  <c r="V468562" i="2"/>
  <c r="V468561" i="2"/>
  <c r="V468560" i="2"/>
  <c r="V468559" i="2"/>
  <c r="V468558" i="2"/>
  <c r="V468557" i="2"/>
  <c r="V468556" i="2"/>
  <c r="V468555" i="2"/>
  <c r="V468554" i="2"/>
  <c r="V468553" i="2"/>
  <c r="V468552" i="2"/>
  <c r="V468551" i="2"/>
  <c r="V468550" i="2"/>
  <c r="V468549" i="2"/>
  <c r="V468548" i="2"/>
  <c r="V468547" i="2"/>
  <c r="V468546" i="2"/>
  <c r="V468545" i="2"/>
  <c r="V468544" i="2"/>
  <c r="V468543" i="2"/>
  <c r="V468542" i="2"/>
  <c r="V468541" i="2"/>
  <c r="V468540" i="2"/>
  <c r="V468539" i="2"/>
  <c r="V468538" i="2"/>
  <c r="V468537" i="2"/>
  <c r="V468536" i="2"/>
  <c r="V468535" i="2"/>
  <c r="V468534" i="2"/>
  <c r="V468533" i="2"/>
  <c r="V468532" i="2"/>
  <c r="V468531" i="2"/>
  <c r="V468530" i="2"/>
  <c r="V468529" i="2"/>
  <c r="V468528" i="2"/>
  <c r="V468527" i="2"/>
  <c r="V468526" i="2"/>
  <c r="V468525" i="2"/>
  <c r="V468524" i="2"/>
  <c r="V468523" i="2"/>
  <c r="V468522" i="2"/>
  <c r="V468521" i="2"/>
  <c r="V468520" i="2"/>
  <c r="V468519" i="2"/>
  <c r="V468518" i="2"/>
  <c r="V468517" i="2"/>
  <c r="V468516" i="2"/>
  <c r="V468515" i="2"/>
  <c r="V468514" i="2"/>
  <c r="V468513" i="2"/>
  <c r="V468512" i="2"/>
  <c r="V468511" i="2"/>
  <c r="V468510" i="2"/>
  <c r="V468509" i="2"/>
  <c r="V468508" i="2"/>
  <c r="V468507" i="2"/>
  <c r="V468506" i="2"/>
  <c r="V468505" i="2"/>
  <c r="V468504" i="2"/>
  <c r="V468503" i="2"/>
  <c r="V468502" i="2"/>
  <c r="V468501" i="2"/>
  <c r="V468500" i="2"/>
  <c r="V468499" i="2"/>
  <c r="V468498" i="2"/>
  <c r="V468497" i="2"/>
  <c r="V468496" i="2"/>
  <c r="V468495" i="2"/>
  <c r="V468494" i="2"/>
  <c r="V468493" i="2"/>
  <c r="V468492" i="2"/>
  <c r="V468491" i="2"/>
  <c r="V468490" i="2"/>
  <c r="V468489" i="2"/>
  <c r="V468488" i="2"/>
  <c r="V468487" i="2"/>
  <c r="V468486" i="2"/>
  <c r="V468485" i="2"/>
  <c r="V468484" i="2"/>
  <c r="V468483" i="2"/>
  <c r="V468482" i="2"/>
  <c r="V468481" i="2"/>
  <c r="V468480" i="2"/>
  <c r="V468479" i="2"/>
  <c r="V468478" i="2"/>
  <c r="V468477" i="2"/>
  <c r="V468476" i="2"/>
  <c r="V468475" i="2"/>
  <c r="V468474" i="2"/>
  <c r="V468473" i="2"/>
  <c r="V468472" i="2"/>
  <c r="V468471" i="2"/>
  <c r="V468470" i="2"/>
  <c r="V468469" i="2"/>
  <c r="V468468" i="2"/>
  <c r="V468467" i="2"/>
  <c r="V468466" i="2"/>
  <c r="V468465" i="2"/>
  <c r="V468464" i="2"/>
  <c r="V468463" i="2"/>
  <c r="V468462" i="2"/>
  <c r="V468461" i="2"/>
  <c r="V468460" i="2"/>
  <c r="V468459" i="2"/>
  <c r="V468458" i="2"/>
  <c r="V468457" i="2"/>
  <c r="V468456" i="2"/>
  <c r="V468455" i="2"/>
  <c r="V468454" i="2"/>
  <c r="V468453" i="2"/>
  <c r="V468452" i="2"/>
  <c r="V468451" i="2"/>
  <c r="V468450" i="2"/>
  <c r="V468449" i="2"/>
  <c r="V468448" i="2"/>
  <c r="V468447" i="2"/>
  <c r="V468446" i="2"/>
  <c r="V468445" i="2"/>
  <c r="V468444" i="2"/>
  <c r="V468443" i="2"/>
  <c r="V468442" i="2"/>
  <c r="V468441" i="2"/>
  <c r="V468440" i="2"/>
  <c r="V468439" i="2"/>
  <c r="V468438" i="2"/>
  <c r="V468437" i="2"/>
  <c r="V468436" i="2"/>
  <c r="V468435" i="2"/>
  <c r="V468434" i="2"/>
  <c r="V468433" i="2"/>
  <c r="V468432" i="2"/>
  <c r="V468431" i="2"/>
  <c r="V468430" i="2"/>
  <c r="V468429" i="2"/>
  <c r="V468428" i="2"/>
  <c r="V468427" i="2"/>
  <c r="V468426" i="2"/>
  <c r="V468425" i="2"/>
  <c r="V468424" i="2"/>
  <c r="V468423" i="2"/>
  <c r="V468422" i="2"/>
  <c r="V468421" i="2"/>
  <c r="V468420" i="2"/>
  <c r="V468419" i="2"/>
  <c r="V468418" i="2"/>
  <c r="V468417" i="2"/>
  <c r="V468416" i="2"/>
  <c r="V468415" i="2"/>
  <c r="V468414" i="2"/>
  <c r="V468413" i="2"/>
  <c r="V468412" i="2"/>
  <c r="V468411" i="2"/>
  <c r="V468410" i="2"/>
  <c r="V468409" i="2"/>
  <c r="V468408" i="2"/>
  <c r="V468407" i="2"/>
  <c r="V468406" i="2"/>
  <c r="V468405" i="2"/>
  <c r="V468404" i="2"/>
  <c r="V468403" i="2"/>
  <c r="V468402" i="2"/>
  <c r="V468401" i="2"/>
  <c r="V468400" i="2"/>
  <c r="V468399" i="2"/>
  <c r="V468398" i="2"/>
  <c r="V468397" i="2"/>
  <c r="V468396" i="2"/>
  <c r="V468395" i="2"/>
  <c r="V468394" i="2"/>
  <c r="V468393" i="2"/>
  <c r="V468392" i="2"/>
  <c r="V468391" i="2"/>
  <c r="V468390" i="2"/>
  <c r="V468389" i="2"/>
  <c r="V468388" i="2"/>
  <c r="V468387" i="2"/>
  <c r="V468386" i="2"/>
  <c r="V468385" i="2"/>
  <c r="V468384" i="2"/>
  <c r="V468383" i="2"/>
  <c r="V468382" i="2"/>
  <c r="V468381" i="2"/>
  <c r="V468380" i="2"/>
  <c r="V468379" i="2"/>
  <c r="V468378" i="2"/>
  <c r="V468377" i="2"/>
  <c r="V468376" i="2"/>
  <c r="V468375" i="2"/>
  <c r="V468374" i="2"/>
  <c r="V468373" i="2"/>
  <c r="V468372" i="2"/>
  <c r="V468371" i="2"/>
  <c r="V468370" i="2"/>
  <c r="V468369" i="2"/>
  <c r="V468368" i="2"/>
  <c r="V468367" i="2"/>
  <c r="V468366" i="2"/>
  <c r="V468365" i="2"/>
  <c r="V468364" i="2"/>
  <c r="V468363" i="2"/>
  <c r="V468362" i="2"/>
  <c r="V468361" i="2"/>
  <c r="V468360" i="2"/>
  <c r="V468359" i="2"/>
  <c r="V468358" i="2"/>
  <c r="V468357" i="2"/>
  <c r="V468356" i="2"/>
  <c r="V468355" i="2"/>
  <c r="V468354" i="2"/>
  <c r="V468353" i="2"/>
  <c r="V468352" i="2"/>
  <c r="V468351" i="2"/>
  <c r="V468350" i="2"/>
  <c r="V468349" i="2"/>
  <c r="V468348" i="2"/>
  <c r="V468347" i="2"/>
  <c r="V468346" i="2"/>
  <c r="V468345" i="2"/>
  <c r="V468344" i="2"/>
  <c r="V468343" i="2"/>
  <c r="V468342" i="2"/>
  <c r="V468341" i="2"/>
  <c r="V468340" i="2"/>
  <c r="V468339" i="2"/>
  <c r="V468338" i="2"/>
  <c r="V468337" i="2"/>
  <c r="V468336" i="2"/>
  <c r="V468335" i="2"/>
  <c r="V468334" i="2"/>
  <c r="V468333" i="2"/>
  <c r="V468332" i="2"/>
  <c r="V468331" i="2"/>
  <c r="V468330" i="2"/>
  <c r="V468329" i="2"/>
  <c r="V468328" i="2"/>
  <c r="V468327" i="2"/>
  <c r="V468326" i="2"/>
  <c r="V468325" i="2"/>
  <c r="V468324" i="2"/>
  <c r="V468323" i="2"/>
  <c r="V468322" i="2"/>
  <c r="V468321" i="2"/>
  <c r="V468320" i="2"/>
  <c r="V468319" i="2"/>
  <c r="V468318" i="2"/>
  <c r="V468317" i="2"/>
  <c r="V468316" i="2"/>
  <c r="V468315" i="2"/>
  <c r="V468314" i="2"/>
  <c r="V468313" i="2"/>
  <c r="V468312" i="2"/>
  <c r="V468311" i="2"/>
  <c r="V468310" i="2"/>
  <c r="V468309" i="2"/>
  <c r="V468308" i="2"/>
  <c r="V468307" i="2"/>
  <c r="V468306" i="2"/>
  <c r="V468305" i="2"/>
  <c r="V468304" i="2"/>
  <c r="V468303" i="2"/>
  <c r="V468302" i="2"/>
  <c r="V468301" i="2"/>
  <c r="V468300" i="2"/>
  <c r="V468299" i="2"/>
  <c r="V468298" i="2"/>
  <c r="V468297" i="2"/>
  <c r="V468296" i="2"/>
  <c r="V468295" i="2"/>
  <c r="V468294" i="2"/>
  <c r="V468293" i="2"/>
  <c r="V468292" i="2"/>
  <c r="V468291" i="2"/>
  <c r="V468290" i="2"/>
  <c r="V468289" i="2"/>
  <c r="V468288" i="2"/>
  <c r="V468287" i="2"/>
  <c r="V468286" i="2"/>
  <c r="V468285" i="2"/>
  <c r="V468284" i="2"/>
  <c r="V468283" i="2"/>
  <c r="V468282" i="2"/>
  <c r="V468281" i="2"/>
  <c r="V468280" i="2"/>
  <c r="V468279" i="2"/>
  <c r="V468278" i="2"/>
  <c r="V468277" i="2"/>
  <c r="V468276" i="2"/>
  <c r="V468275" i="2"/>
  <c r="V468274" i="2"/>
  <c r="V468273" i="2"/>
  <c r="V468272" i="2"/>
  <c r="V468271" i="2"/>
  <c r="V468270" i="2"/>
  <c r="V468269" i="2"/>
  <c r="V468268" i="2"/>
  <c r="V468267" i="2"/>
  <c r="V468266" i="2"/>
  <c r="V468265" i="2"/>
  <c r="V468264" i="2"/>
  <c r="V468263" i="2"/>
  <c r="V468262" i="2"/>
  <c r="V468261" i="2"/>
  <c r="V468260" i="2"/>
  <c r="V468259" i="2"/>
  <c r="V468258" i="2"/>
  <c r="V468257" i="2"/>
  <c r="V468256" i="2"/>
  <c r="V468255" i="2"/>
  <c r="V468254" i="2"/>
  <c r="V468253" i="2"/>
  <c r="V468252" i="2"/>
  <c r="V468251" i="2"/>
  <c r="V468250" i="2"/>
  <c r="V468249" i="2"/>
  <c r="V468248" i="2"/>
  <c r="V468247" i="2"/>
  <c r="V468246" i="2"/>
  <c r="V468245" i="2"/>
  <c r="V468244" i="2"/>
  <c r="V468243" i="2"/>
  <c r="V468242" i="2"/>
  <c r="V468241" i="2"/>
  <c r="V468240" i="2"/>
  <c r="V468239" i="2"/>
  <c r="V468238" i="2"/>
  <c r="V468237" i="2"/>
  <c r="V468236" i="2"/>
  <c r="V468235" i="2"/>
  <c r="V468234" i="2"/>
  <c r="V468233" i="2"/>
  <c r="V468232" i="2"/>
  <c r="V468231" i="2"/>
  <c r="V468230" i="2"/>
  <c r="V468229" i="2"/>
  <c r="V468228" i="2"/>
  <c r="V468227" i="2"/>
  <c r="V468226" i="2"/>
  <c r="V468225" i="2"/>
  <c r="V468224" i="2"/>
  <c r="V468223" i="2"/>
  <c r="V468222" i="2"/>
  <c r="V468221" i="2"/>
  <c r="V468220" i="2"/>
  <c r="V468219" i="2"/>
  <c r="V468218" i="2"/>
  <c r="V468217" i="2"/>
  <c r="V468216" i="2"/>
  <c r="V468215" i="2"/>
  <c r="V468214" i="2"/>
  <c r="V468213" i="2"/>
  <c r="V468212" i="2"/>
  <c r="V468211" i="2"/>
  <c r="V468210" i="2"/>
  <c r="V468209" i="2"/>
  <c r="V468208" i="2"/>
  <c r="V468207" i="2"/>
  <c r="V468206" i="2"/>
  <c r="V468205" i="2"/>
  <c r="V468204" i="2"/>
  <c r="V468203" i="2"/>
  <c r="V468202" i="2"/>
  <c r="V468201" i="2"/>
  <c r="V468200" i="2"/>
  <c r="V468199" i="2"/>
  <c r="V468198" i="2"/>
  <c r="V468197" i="2"/>
  <c r="V468196" i="2"/>
  <c r="V468195" i="2"/>
  <c r="V468194" i="2"/>
  <c r="V468193" i="2"/>
  <c r="V468192" i="2"/>
  <c r="V468191" i="2"/>
  <c r="V468190" i="2"/>
  <c r="V468189" i="2"/>
  <c r="V468188" i="2"/>
  <c r="V468187" i="2"/>
  <c r="V468186" i="2"/>
  <c r="V468185" i="2"/>
  <c r="V468184" i="2"/>
  <c r="V468183" i="2"/>
  <c r="V468182" i="2"/>
  <c r="V468181" i="2"/>
  <c r="V468180" i="2"/>
  <c r="V468179" i="2"/>
  <c r="V468178" i="2"/>
  <c r="V468177" i="2"/>
  <c r="V468176" i="2"/>
  <c r="V468175" i="2"/>
  <c r="V468174" i="2"/>
  <c r="V468173" i="2"/>
  <c r="V468172" i="2"/>
  <c r="V468171" i="2"/>
  <c r="V468170" i="2"/>
  <c r="V468169" i="2"/>
  <c r="V468168" i="2"/>
  <c r="V468167" i="2"/>
  <c r="V468166" i="2"/>
  <c r="V468165" i="2"/>
  <c r="V468164" i="2"/>
  <c r="V468163" i="2"/>
  <c r="V468162" i="2"/>
  <c r="V468161" i="2"/>
  <c r="V468160" i="2"/>
  <c r="V468159" i="2"/>
  <c r="V468158" i="2"/>
  <c r="V468157" i="2"/>
  <c r="V468156" i="2"/>
  <c r="V468155" i="2"/>
  <c r="V468154" i="2"/>
  <c r="V468153" i="2"/>
  <c r="V468152" i="2"/>
  <c r="V468151" i="2"/>
  <c r="V468150" i="2"/>
  <c r="V468149" i="2"/>
  <c r="V468148" i="2"/>
  <c r="V468147" i="2"/>
  <c r="V468146" i="2"/>
  <c r="V468145" i="2"/>
  <c r="V468144" i="2"/>
  <c r="V468143" i="2"/>
  <c r="V468142" i="2"/>
  <c r="V468141" i="2"/>
  <c r="V468140" i="2"/>
  <c r="V468139" i="2"/>
  <c r="V468138" i="2"/>
  <c r="V468137" i="2"/>
  <c r="V468136" i="2"/>
  <c r="V468135" i="2"/>
  <c r="V468134" i="2"/>
  <c r="V468133" i="2"/>
  <c r="V468132" i="2"/>
  <c r="V468131" i="2"/>
  <c r="V468130" i="2"/>
  <c r="V468129" i="2"/>
  <c r="V468128" i="2"/>
  <c r="V468127" i="2"/>
  <c r="V468126" i="2"/>
  <c r="V468125" i="2"/>
  <c r="V468124" i="2"/>
  <c r="V468123" i="2"/>
  <c r="V468122" i="2"/>
  <c r="V468121" i="2"/>
  <c r="V468120" i="2"/>
  <c r="V468119" i="2"/>
  <c r="V468118" i="2"/>
  <c r="V468117" i="2"/>
  <c r="V468116" i="2"/>
  <c r="V468115" i="2"/>
  <c r="V468114" i="2"/>
  <c r="V468113" i="2"/>
  <c r="V468112" i="2"/>
  <c r="V468111" i="2"/>
  <c r="V468110" i="2"/>
  <c r="V468109" i="2"/>
  <c r="V468108" i="2"/>
  <c r="V468107" i="2"/>
  <c r="V468106" i="2"/>
  <c r="V468105" i="2"/>
  <c r="V468104" i="2"/>
  <c r="V468103" i="2"/>
  <c r="V468102" i="2"/>
  <c r="V468101" i="2"/>
  <c r="V468100" i="2"/>
  <c r="V468099" i="2"/>
  <c r="V468098" i="2"/>
  <c r="V468097" i="2"/>
  <c r="V468096" i="2"/>
  <c r="V468095" i="2"/>
  <c r="V468094" i="2"/>
  <c r="V468093" i="2"/>
  <c r="V468092" i="2"/>
  <c r="V468091" i="2"/>
  <c r="V468090" i="2"/>
  <c r="V468089" i="2"/>
  <c r="V468088" i="2"/>
  <c r="V468087" i="2"/>
  <c r="V468086" i="2"/>
  <c r="V468085" i="2"/>
  <c r="V468084" i="2"/>
  <c r="V468083" i="2"/>
  <c r="V468082" i="2"/>
  <c r="V468081" i="2"/>
  <c r="V468080" i="2"/>
  <c r="V468079" i="2"/>
  <c r="V468078" i="2"/>
  <c r="V468077" i="2"/>
  <c r="V468076" i="2"/>
  <c r="V468075" i="2"/>
  <c r="V468074" i="2"/>
  <c r="V468073" i="2"/>
  <c r="V468072" i="2"/>
  <c r="V468071" i="2"/>
  <c r="V468070" i="2"/>
  <c r="V468069" i="2"/>
  <c r="V468068" i="2"/>
  <c r="V468067" i="2"/>
  <c r="V468066" i="2"/>
  <c r="V468065" i="2"/>
  <c r="V468064" i="2"/>
  <c r="V468063" i="2"/>
  <c r="V468062" i="2"/>
  <c r="V468061" i="2"/>
  <c r="V468060" i="2"/>
  <c r="V468059" i="2"/>
  <c r="V468058" i="2"/>
  <c r="V468057" i="2"/>
  <c r="V468056" i="2"/>
  <c r="V468055" i="2"/>
  <c r="V468054" i="2"/>
  <c r="V468053" i="2"/>
  <c r="V468052" i="2"/>
  <c r="V468051" i="2"/>
  <c r="V468050" i="2"/>
  <c r="V468049" i="2"/>
  <c r="V468048" i="2"/>
  <c r="V468047" i="2"/>
  <c r="V468046" i="2"/>
  <c r="V468045" i="2"/>
  <c r="V468044" i="2"/>
  <c r="V468043" i="2"/>
  <c r="V468042" i="2"/>
  <c r="V468041" i="2"/>
  <c r="V468040" i="2"/>
  <c r="V468039" i="2"/>
  <c r="V468038" i="2"/>
  <c r="V468037" i="2"/>
  <c r="V468036" i="2"/>
  <c r="V468035" i="2"/>
  <c r="V468034" i="2"/>
  <c r="V468033" i="2"/>
  <c r="V468032" i="2"/>
  <c r="V468031" i="2"/>
  <c r="V468030" i="2"/>
  <c r="V468029" i="2"/>
  <c r="V468028" i="2"/>
  <c r="V468027" i="2"/>
  <c r="V468026" i="2"/>
  <c r="V468025" i="2"/>
  <c r="V468024" i="2"/>
  <c r="V468023" i="2"/>
  <c r="V468022" i="2"/>
  <c r="V468021" i="2"/>
  <c r="V468020" i="2"/>
  <c r="V468019" i="2"/>
  <c r="V468018" i="2"/>
  <c r="V468017" i="2"/>
  <c r="V468016" i="2"/>
  <c r="V468015" i="2"/>
  <c r="V468014" i="2"/>
  <c r="V468013" i="2"/>
  <c r="V468012" i="2"/>
  <c r="V468011" i="2"/>
  <c r="V468010" i="2"/>
  <c r="V468009" i="2"/>
  <c r="V468008" i="2"/>
  <c r="V468007" i="2"/>
  <c r="V468006" i="2"/>
  <c r="V468005" i="2"/>
  <c r="V468004" i="2"/>
  <c r="V468003" i="2"/>
  <c r="V468002" i="2"/>
  <c r="V468001" i="2"/>
  <c r="V468000" i="2"/>
  <c r="V467999" i="2"/>
  <c r="V467998" i="2"/>
  <c r="V467997" i="2"/>
  <c r="V467996" i="2"/>
  <c r="V467995" i="2"/>
  <c r="V467994" i="2"/>
  <c r="V467993" i="2"/>
  <c r="V467992" i="2"/>
  <c r="V467991" i="2"/>
  <c r="V467990" i="2"/>
  <c r="V467989" i="2"/>
  <c r="V467988" i="2"/>
  <c r="V467987" i="2"/>
  <c r="V467986" i="2"/>
  <c r="V467985" i="2"/>
  <c r="V467984" i="2"/>
  <c r="V467983" i="2"/>
  <c r="V467982" i="2"/>
  <c r="V467981" i="2"/>
  <c r="V467980" i="2"/>
  <c r="V467979" i="2"/>
  <c r="V467978" i="2"/>
  <c r="V467977" i="2"/>
  <c r="V467976" i="2"/>
  <c r="V467975" i="2"/>
  <c r="V467974" i="2"/>
  <c r="V467973" i="2"/>
  <c r="V467972" i="2"/>
  <c r="V467971" i="2"/>
  <c r="V467970" i="2"/>
  <c r="V467969" i="2"/>
  <c r="V467968" i="2"/>
  <c r="V467967" i="2"/>
  <c r="V467966" i="2"/>
  <c r="V467965" i="2"/>
  <c r="V467964" i="2"/>
  <c r="V467963" i="2"/>
  <c r="V467962" i="2"/>
  <c r="V467961" i="2"/>
  <c r="V467960" i="2"/>
  <c r="V467959" i="2"/>
  <c r="V467958" i="2"/>
  <c r="V467957" i="2"/>
  <c r="V467956" i="2"/>
  <c r="V467955" i="2"/>
  <c r="V467954" i="2"/>
  <c r="V467953" i="2"/>
  <c r="V467952" i="2"/>
  <c r="V467951" i="2"/>
  <c r="V467950" i="2"/>
  <c r="V467949" i="2"/>
  <c r="V467948" i="2"/>
  <c r="V467947" i="2"/>
  <c r="V467946" i="2"/>
  <c r="V467945" i="2"/>
  <c r="V467944" i="2"/>
  <c r="V467943" i="2"/>
  <c r="V467942" i="2"/>
  <c r="V467941" i="2"/>
  <c r="V467940" i="2"/>
  <c r="V467939" i="2"/>
  <c r="V467938" i="2"/>
  <c r="V467937" i="2"/>
  <c r="V467936" i="2"/>
  <c r="V467935" i="2"/>
  <c r="V467934" i="2"/>
  <c r="V467933" i="2"/>
  <c r="V467932" i="2"/>
  <c r="V467931" i="2"/>
  <c r="V467930" i="2"/>
  <c r="V467929" i="2"/>
  <c r="V467928" i="2"/>
  <c r="V467927" i="2"/>
  <c r="V467926" i="2"/>
  <c r="V467925" i="2"/>
  <c r="V467924" i="2"/>
  <c r="V467923" i="2"/>
  <c r="V467922" i="2"/>
  <c r="V467921" i="2"/>
  <c r="V467920" i="2"/>
  <c r="V467919" i="2"/>
  <c r="V467918" i="2"/>
  <c r="V467917" i="2"/>
  <c r="V467916" i="2"/>
  <c r="V467915" i="2"/>
  <c r="V467914" i="2"/>
  <c r="V467913" i="2"/>
  <c r="V467912" i="2"/>
  <c r="V467911" i="2"/>
  <c r="V467910" i="2"/>
  <c r="V467909" i="2"/>
  <c r="V467908" i="2"/>
  <c r="V467907" i="2"/>
  <c r="V467906" i="2"/>
  <c r="V467905" i="2"/>
  <c r="V467904" i="2"/>
  <c r="V467903" i="2"/>
  <c r="V467902" i="2"/>
  <c r="V467901" i="2"/>
  <c r="V467900" i="2"/>
  <c r="V467899" i="2"/>
  <c r="V467898" i="2"/>
  <c r="V467897" i="2"/>
  <c r="V467896" i="2"/>
  <c r="V467895" i="2"/>
  <c r="V467894" i="2"/>
  <c r="V467893" i="2"/>
  <c r="V467892" i="2"/>
  <c r="V467891" i="2"/>
  <c r="V467890" i="2"/>
  <c r="V467889" i="2"/>
  <c r="V467888" i="2"/>
  <c r="V467887" i="2"/>
  <c r="V467886" i="2"/>
  <c r="V467885" i="2"/>
  <c r="V467884" i="2"/>
  <c r="V467883" i="2"/>
  <c r="V467882" i="2"/>
  <c r="V467881" i="2"/>
  <c r="V467880" i="2"/>
  <c r="V467879" i="2"/>
  <c r="V467878" i="2"/>
  <c r="V467877" i="2"/>
  <c r="V467876" i="2"/>
  <c r="V467875" i="2"/>
  <c r="V467874" i="2"/>
  <c r="V467873" i="2"/>
  <c r="V467872" i="2"/>
  <c r="V467871" i="2"/>
  <c r="V467870" i="2"/>
  <c r="V467869" i="2"/>
  <c r="V467868" i="2"/>
  <c r="V467867" i="2"/>
  <c r="V467866" i="2"/>
  <c r="V467865" i="2"/>
  <c r="V467864" i="2"/>
  <c r="V467863" i="2"/>
  <c r="V467862" i="2"/>
  <c r="V467861" i="2"/>
  <c r="V467860" i="2"/>
  <c r="V467859" i="2"/>
  <c r="V467858" i="2"/>
  <c r="V467857" i="2"/>
  <c r="V467856" i="2"/>
  <c r="V467855" i="2"/>
  <c r="V467854" i="2"/>
  <c r="V467853" i="2"/>
  <c r="V467852" i="2"/>
  <c r="V467851" i="2"/>
  <c r="V467850" i="2"/>
  <c r="V467849" i="2"/>
  <c r="V467848" i="2"/>
  <c r="V467847" i="2"/>
  <c r="V467846" i="2"/>
  <c r="V467845" i="2"/>
  <c r="V467844" i="2"/>
  <c r="V467843" i="2"/>
  <c r="V467842" i="2"/>
  <c r="V467841" i="2"/>
  <c r="V467840" i="2"/>
  <c r="V467839" i="2"/>
  <c r="V467838" i="2"/>
  <c r="V467837" i="2"/>
  <c r="V467836" i="2"/>
  <c r="V467835" i="2"/>
  <c r="V467834" i="2"/>
  <c r="V467833" i="2"/>
  <c r="V467832" i="2"/>
  <c r="V467831" i="2"/>
  <c r="V467830" i="2"/>
  <c r="V467829" i="2"/>
  <c r="V467828" i="2"/>
  <c r="V467827" i="2"/>
  <c r="V467826" i="2"/>
  <c r="V467825" i="2"/>
  <c r="V467824" i="2"/>
  <c r="V467823" i="2"/>
  <c r="V467822" i="2"/>
  <c r="V467821" i="2"/>
  <c r="V467820" i="2"/>
  <c r="V467819" i="2"/>
  <c r="V467818" i="2"/>
  <c r="V467817" i="2"/>
  <c r="V467816" i="2"/>
  <c r="V467815" i="2"/>
  <c r="V467814" i="2"/>
  <c r="V467813" i="2"/>
  <c r="V467812" i="2"/>
  <c r="V467811" i="2"/>
  <c r="V467810" i="2"/>
  <c r="V467809" i="2"/>
  <c r="V467808" i="2"/>
  <c r="V467807" i="2"/>
  <c r="V467806" i="2"/>
  <c r="V467805" i="2"/>
  <c r="V467804" i="2"/>
  <c r="V467803" i="2"/>
  <c r="V467802" i="2"/>
  <c r="V467801" i="2"/>
  <c r="V467800" i="2"/>
  <c r="V467799" i="2"/>
  <c r="V467798" i="2"/>
  <c r="V467797" i="2"/>
  <c r="V467796" i="2"/>
  <c r="V467795" i="2"/>
  <c r="V467794" i="2"/>
  <c r="V467793" i="2"/>
  <c r="V467792" i="2"/>
  <c r="V467791" i="2"/>
  <c r="V467790" i="2"/>
  <c r="V467789" i="2"/>
  <c r="V467788" i="2"/>
  <c r="V467787" i="2"/>
  <c r="V467786" i="2"/>
  <c r="V467785" i="2"/>
  <c r="V467784" i="2"/>
  <c r="V467783" i="2"/>
  <c r="V467782" i="2"/>
  <c r="V467781" i="2"/>
  <c r="V467780" i="2"/>
  <c r="V467779" i="2"/>
  <c r="V467778" i="2"/>
  <c r="V467777" i="2"/>
  <c r="V467776" i="2"/>
  <c r="V467775" i="2"/>
  <c r="V467774" i="2"/>
  <c r="V467773" i="2"/>
  <c r="V467772" i="2"/>
  <c r="V467771" i="2"/>
  <c r="V467770" i="2"/>
  <c r="V467769" i="2"/>
  <c r="V467768" i="2"/>
  <c r="V467767" i="2"/>
  <c r="V467766" i="2"/>
  <c r="V467765" i="2"/>
  <c r="V467764" i="2"/>
  <c r="V467763" i="2"/>
  <c r="V467762" i="2"/>
  <c r="V467761" i="2"/>
  <c r="V467760" i="2"/>
  <c r="V467759" i="2"/>
  <c r="V467758" i="2"/>
  <c r="V467757" i="2"/>
  <c r="V467756" i="2"/>
  <c r="V467755" i="2"/>
  <c r="V467754" i="2"/>
  <c r="V467753" i="2"/>
  <c r="V467752" i="2"/>
  <c r="V467751" i="2"/>
  <c r="V467750" i="2"/>
  <c r="V467749" i="2"/>
  <c r="V467748" i="2"/>
  <c r="V467747" i="2"/>
  <c r="V467746" i="2"/>
  <c r="V467745" i="2"/>
  <c r="V467744" i="2"/>
  <c r="V467743" i="2"/>
  <c r="V467742" i="2"/>
  <c r="V467741" i="2"/>
  <c r="V467740" i="2"/>
  <c r="V467739" i="2"/>
  <c r="V467738" i="2"/>
  <c r="V467737" i="2"/>
  <c r="V467736" i="2"/>
  <c r="V467735" i="2"/>
  <c r="V467734" i="2"/>
  <c r="V467733" i="2"/>
  <c r="V467732" i="2"/>
  <c r="V467731" i="2"/>
  <c r="V467730" i="2"/>
  <c r="V467729" i="2"/>
  <c r="V467728" i="2"/>
  <c r="V467727" i="2"/>
  <c r="V467726" i="2"/>
  <c r="V467725" i="2"/>
  <c r="V467724" i="2"/>
  <c r="V467723" i="2"/>
  <c r="V467722" i="2"/>
  <c r="V467721" i="2"/>
  <c r="V467720" i="2"/>
  <c r="V467719" i="2"/>
  <c r="V467718" i="2"/>
  <c r="V467717" i="2"/>
  <c r="V467716" i="2"/>
  <c r="V467715" i="2"/>
  <c r="V467714" i="2"/>
  <c r="V467713" i="2"/>
  <c r="V467712" i="2"/>
  <c r="V467711" i="2"/>
  <c r="V467710" i="2"/>
  <c r="V467709" i="2"/>
  <c r="V467708" i="2"/>
  <c r="V467707" i="2"/>
  <c r="V467706" i="2"/>
  <c r="V467705" i="2"/>
  <c r="V467704" i="2"/>
  <c r="V467703" i="2"/>
  <c r="V467702" i="2"/>
  <c r="V467701" i="2"/>
  <c r="V467700" i="2"/>
  <c r="V467699" i="2"/>
  <c r="V467698" i="2"/>
  <c r="V467697" i="2"/>
  <c r="V467696" i="2"/>
  <c r="V467695" i="2"/>
  <c r="V467694" i="2"/>
  <c r="V467693" i="2"/>
  <c r="V467692" i="2"/>
  <c r="V467691" i="2"/>
  <c r="V467690" i="2"/>
  <c r="V467689" i="2"/>
  <c r="V467688" i="2"/>
  <c r="V467687" i="2"/>
  <c r="V467686" i="2"/>
  <c r="V467685" i="2"/>
  <c r="V467684" i="2"/>
  <c r="V467683" i="2"/>
  <c r="V467682" i="2"/>
  <c r="V467681" i="2"/>
  <c r="V467680" i="2"/>
  <c r="V467679" i="2"/>
  <c r="V467678" i="2"/>
  <c r="V467677" i="2"/>
  <c r="V467676" i="2"/>
  <c r="V467675" i="2"/>
  <c r="V467674" i="2"/>
  <c r="V467673" i="2"/>
  <c r="V467672" i="2"/>
  <c r="V467671" i="2"/>
  <c r="V467670" i="2"/>
  <c r="V467669" i="2"/>
  <c r="V467668" i="2"/>
  <c r="V467667" i="2"/>
  <c r="V467666" i="2"/>
  <c r="V467665" i="2"/>
  <c r="V467664" i="2"/>
  <c r="V467663" i="2"/>
  <c r="V467662" i="2"/>
  <c r="V467661" i="2"/>
  <c r="V467660" i="2"/>
  <c r="V467659" i="2"/>
  <c r="V467658" i="2"/>
  <c r="V467657" i="2"/>
  <c r="V467656" i="2"/>
  <c r="V467655" i="2"/>
  <c r="V467654" i="2"/>
  <c r="V467653" i="2"/>
  <c r="V467652" i="2"/>
  <c r="V467651" i="2"/>
  <c r="V467650" i="2"/>
  <c r="V467649" i="2"/>
  <c r="V467648" i="2"/>
  <c r="V467647" i="2"/>
  <c r="V467646" i="2"/>
  <c r="V467645" i="2"/>
  <c r="V467644" i="2"/>
  <c r="V467643" i="2"/>
  <c r="V467642" i="2"/>
  <c r="V467641" i="2"/>
  <c r="V467640" i="2"/>
  <c r="V467639" i="2"/>
  <c r="V467638" i="2"/>
  <c r="V467637" i="2"/>
  <c r="V467636" i="2"/>
  <c r="V467635" i="2"/>
  <c r="V467634" i="2"/>
  <c r="V467633" i="2"/>
  <c r="V467632" i="2"/>
  <c r="V467631" i="2"/>
  <c r="V467630" i="2"/>
  <c r="V467629" i="2"/>
  <c r="V467628" i="2"/>
  <c r="V467627" i="2"/>
  <c r="V467626" i="2"/>
  <c r="V467625" i="2"/>
  <c r="V467624" i="2"/>
  <c r="V467623" i="2"/>
  <c r="V467622" i="2"/>
  <c r="V467621" i="2"/>
  <c r="V467620" i="2"/>
  <c r="V467619" i="2"/>
  <c r="V467618" i="2"/>
  <c r="V467617" i="2"/>
  <c r="V467616" i="2"/>
  <c r="V467615" i="2"/>
  <c r="V467614" i="2"/>
  <c r="V467613" i="2"/>
  <c r="V467612" i="2"/>
  <c r="V467611" i="2"/>
  <c r="V467610" i="2"/>
  <c r="V467609" i="2"/>
  <c r="V467608" i="2"/>
  <c r="V467607" i="2"/>
  <c r="V467606" i="2"/>
  <c r="V467605" i="2"/>
  <c r="V467604" i="2"/>
  <c r="V467603" i="2"/>
  <c r="V467602" i="2"/>
  <c r="V467601" i="2"/>
  <c r="V467600" i="2"/>
  <c r="V467599" i="2"/>
  <c r="V467598" i="2"/>
  <c r="V467597" i="2"/>
  <c r="V467596" i="2"/>
  <c r="V467595" i="2"/>
  <c r="V467594" i="2"/>
  <c r="V467593" i="2"/>
  <c r="V467592" i="2"/>
  <c r="V467591" i="2"/>
  <c r="V467590" i="2"/>
  <c r="V467589" i="2"/>
  <c r="V467588" i="2"/>
  <c r="V467587" i="2"/>
  <c r="V467586" i="2"/>
  <c r="V467585" i="2"/>
  <c r="V467584" i="2"/>
  <c r="V467583" i="2"/>
  <c r="V467582" i="2"/>
  <c r="V467581" i="2"/>
  <c r="V467580" i="2"/>
  <c r="V467579" i="2"/>
  <c r="V467578" i="2"/>
  <c r="V467577" i="2"/>
  <c r="V467576" i="2"/>
  <c r="V467575" i="2"/>
  <c r="V467574" i="2"/>
  <c r="V467573" i="2"/>
  <c r="V467572" i="2"/>
  <c r="V467571" i="2"/>
  <c r="V467570" i="2"/>
  <c r="V467569" i="2"/>
  <c r="V467568" i="2"/>
  <c r="V467567" i="2"/>
  <c r="V467566" i="2"/>
  <c r="V467565" i="2"/>
  <c r="V467564" i="2"/>
  <c r="V467563" i="2"/>
  <c r="V467562" i="2"/>
  <c r="V467561" i="2"/>
  <c r="V467560" i="2"/>
  <c r="V467559" i="2"/>
  <c r="V467558" i="2"/>
  <c r="V467557" i="2"/>
  <c r="V467556" i="2"/>
  <c r="V467555" i="2"/>
  <c r="V467554" i="2"/>
  <c r="V467553" i="2"/>
  <c r="V467552" i="2"/>
  <c r="V467551" i="2"/>
  <c r="V467550" i="2"/>
  <c r="V467549" i="2"/>
  <c r="V467548" i="2"/>
  <c r="V467547" i="2"/>
  <c r="V467546" i="2"/>
  <c r="V467545" i="2"/>
  <c r="V467544" i="2"/>
  <c r="V467543" i="2"/>
  <c r="V467542" i="2"/>
  <c r="V467541" i="2"/>
  <c r="V467540" i="2"/>
  <c r="V467539" i="2"/>
  <c r="V467538" i="2"/>
  <c r="V467537" i="2"/>
  <c r="V467536" i="2"/>
  <c r="V467535" i="2"/>
  <c r="V467534" i="2"/>
  <c r="V467533" i="2"/>
  <c r="V467532" i="2"/>
  <c r="V467531" i="2"/>
  <c r="V467530" i="2"/>
  <c r="V467529" i="2"/>
  <c r="V467528" i="2"/>
  <c r="V467527" i="2"/>
  <c r="V467526" i="2"/>
  <c r="V467525" i="2"/>
  <c r="V467524" i="2"/>
  <c r="V467523" i="2"/>
  <c r="V467522" i="2"/>
  <c r="V467521" i="2"/>
  <c r="V467520" i="2"/>
  <c r="V467519" i="2"/>
  <c r="V467518" i="2"/>
  <c r="V467517" i="2"/>
  <c r="V467516" i="2"/>
  <c r="V467515" i="2"/>
  <c r="V467514" i="2"/>
  <c r="V467513" i="2"/>
  <c r="V467512" i="2"/>
  <c r="V467511" i="2"/>
  <c r="V467510" i="2"/>
  <c r="V467509" i="2"/>
  <c r="V467508" i="2"/>
  <c r="V467507" i="2"/>
  <c r="V467506" i="2"/>
  <c r="V467505" i="2"/>
  <c r="V467504" i="2"/>
  <c r="V467503" i="2"/>
  <c r="V467502" i="2"/>
  <c r="V467501" i="2"/>
  <c r="V467500" i="2"/>
  <c r="V467499" i="2"/>
  <c r="V467498" i="2"/>
  <c r="V467497" i="2"/>
  <c r="V467496" i="2"/>
  <c r="V467495" i="2"/>
  <c r="V467494" i="2"/>
  <c r="V467493" i="2"/>
  <c r="V467492" i="2"/>
  <c r="V467491" i="2"/>
  <c r="V467490" i="2"/>
  <c r="V467489" i="2"/>
  <c r="V467488" i="2"/>
  <c r="V467487" i="2"/>
  <c r="V467486" i="2"/>
  <c r="V467485" i="2"/>
  <c r="V467484" i="2"/>
  <c r="V467483" i="2"/>
  <c r="V467482" i="2"/>
  <c r="V467481" i="2"/>
  <c r="V467480" i="2"/>
  <c r="V467479" i="2"/>
  <c r="V467478" i="2"/>
  <c r="V467477" i="2"/>
  <c r="V467476" i="2"/>
  <c r="V467475" i="2"/>
  <c r="V467474" i="2"/>
  <c r="V467473" i="2"/>
  <c r="V467472" i="2"/>
  <c r="V467471" i="2"/>
  <c r="V467470" i="2"/>
  <c r="V467469" i="2"/>
  <c r="V467468" i="2"/>
  <c r="V467467" i="2"/>
  <c r="V467466" i="2"/>
  <c r="V467465" i="2"/>
  <c r="V467464" i="2"/>
  <c r="V467463" i="2"/>
  <c r="V467462" i="2"/>
  <c r="V467461" i="2"/>
  <c r="V467460" i="2"/>
  <c r="V467459" i="2"/>
  <c r="V467458" i="2"/>
  <c r="V467457" i="2"/>
  <c r="V467456" i="2"/>
  <c r="V467455" i="2"/>
  <c r="V467454" i="2"/>
  <c r="V467453" i="2"/>
  <c r="V467452" i="2"/>
  <c r="V467451" i="2"/>
  <c r="V467450" i="2"/>
  <c r="V467449" i="2"/>
  <c r="V467448" i="2"/>
  <c r="V467447" i="2"/>
  <c r="V467446" i="2"/>
  <c r="V467445" i="2"/>
  <c r="V467444" i="2"/>
  <c r="V467443" i="2"/>
  <c r="V467442" i="2"/>
  <c r="V467441" i="2"/>
  <c r="V467440" i="2"/>
  <c r="V467439" i="2"/>
  <c r="V467438" i="2"/>
  <c r="V467437" i="2"/>
  <c r="V467436" i="2"/>
  <c r="V467435" i="2"/>
  <c r="V467434" i="2"/>
  <c r="V467433" i="2"/>
  <c r="V467432" i="2"/>
  <c r="V467431" i="2"/>
  <c r="V467430" i="2"/>
  <c r="V467429" i="2"/>
  <c r="V467428" i="2"/>
  <c r="V467427" i="2"/>
  <c r="V467426" i="2"/>
  <c r="V467425" i="2"/>
  <c r="V467424" i="2"/>
  <c r="V467423" i="2"/>
  <c r="V467422" i="2"/>
  <c r="V467421" i="2"/>
  <c r="V467420" i="2"/>
  <c r="V467419" i="2"/>
  <c r="V467418" i="2"/>
  <c r="V467417" i="2"/>
  <c r="V467416" i="2"/>
  <c r="V467415" i="2"/>
  <c r="V467414" i="2"/>
  <c r="V467413" i="2"/>
  <c r="V467412" i="2"/>
  <c r="V467411" i="2"/>
  <c r="V467410" i="2"/>
  <c r="V467409" i="2"/>
  <c r="V467408" i="2"/>
  <c r="V467407" i="2"/>
  <c r="V467406" i="2"/>
  <c r="V467405" i="2"/>
  <c r="V467404" i="2"/>
  <c r="V467403" i="2"/>
  <c r="V467402" i="2"/>
  <c r="V467401" i="2"/>
  <c r="V467400" i="2"/>
  <c r="V467399" i="2"/>
  <c r="V467398" i="2"/>
  <c r="V467397" i="2"/>
  <c r="V467396" i="2"/>
  <c r="V467395" i="2"/>
  <c r="V467394" i="2"/>
  <c r="V467393" i="2"/>
  <c r="V467392" i="2"/>
  <c r="V467391" i="2"/>
  <c r="V467390" i="2"/>
  <c r="V467389" i="2"/>
  <c r="V467388" i="2"/>
  <c r="V467387" i="2"/>
  <c r="V467386" i="2"/>
  <c r="V467385" i="2"/>
  <c r="V467384" i="2"/>
  <c r="V467383" i="2"/>
  <c r="V467382" i="2"/>
  <c r="V467381" i="2"/>
  <c r="V467380" i="2"/>
  <c r="V467379" i="2"/>
  <c r="V467378" i="2"/>
  <c r="V467377" i="2"/>
  <c r="V467376" i="2"/>
  <c r="V467375" i="2"/>
  <c r="V467374" i="2"/>
  <c r="V467373" i="2"/>
  <c r="V467372" i="2"/>
  <c r="V467371" i="2"/>
  <c r="V467370" i="2"/>
  <c r="V467369" i="2"/>
  <c r="V467368" i="2"/>
  <c r="V467367" i="2"/>
  <c r="V467366" i="2"/>
  <c r="V467365" i="2"/>
  <c r="V467364" i="2"/>
  <c r="V467363" i="2"/>
  <c r="V467362" i="2"/>
  <c r="V467361" i="2"/>
  <c r="V467360" i="2"/>
  <c r="V467359" i="2"/>
  <c r="V467358" i="2"/>
  <c r="V467357" i="2"/>
  <c r="V467356" i="2"/>
  <c r="V467355" i="2"/>
  <c r="V467354" i="2"/>
  <c r="V467353" i="2"/>
  <c r="V467352" i="2"/>
  <c r="V467351" i="2"/>
  <c r="V467350" i="2"/>
  <c r="V467349" i="2"/>
  <c r="V467348" i="2"/>
  <c r="V467347" i="2"/>
  <c r="V467346" i="2"/>
  <c r="V467345" i="2"/>
  <c r="V467344" i="2"/>
  <c r="V467343" i="2"/>
  <c r="V467342" i="2"/>
  <c r="V467341" i="2"/>
  <c r="V467340" i="2"/>
  <c r="V467339" i="2"/>
  <c r="V467338" i="2"/>
  <c r="V467337" i="2"/>
  <c r="V467336" i="2"/>
  <c r="V467335" i="2"/>
  <c r="V467334" i="2"/>
  <c r="V467333" i="2"/>
  <c r="V467332" i="2"/>
  <c r="V467331" i="2"/>
  <c r="V467330" i="2"/>
  <c r="V467329" i="2"/>
  <c r="V467328" i="2"/>
  <c r="V467327" i="2"/>
  <c r="V467326" i="2"/>
  <c r="V467325" i="2"/>
  <c r="V467324" i="2"/>
  <c r="V467323" i="2"/>
  <c r="V467322" i="2"/>
  <c r="V467321" i="2"/>
  <c r="V467320" i="2"/>
  <c r="V467319" i="2"/>
  <c r="V467318" i="2"/>
  <c r="V467317" i="2"/>
  <c r="V467316" i="2"/>
  <c r="V467315" i="2"/>
  <c r="V467314" i="2"/>
  <c r="V467313" i="2"/>
  <c r="V467312" i="2"/>
  <c r="V467311" i="2"/>
  <c r="V467310" i="2"/>
  <c r="V467309" i="2"/>
  <c r="V467308" i="2"/>
  <c r="V467307" i="2"/>
  <c r="V467306" i="2"/>
  <c r="V467305" i="2"/>
  <c r="V467304" i="2"/>
  <c r="V467303" i="2"/>
  <c r="V467302" i="2"/>
  <c r="V467301" i="2"/>
  <c r="V467300" i="2"/>
  <c r="V467299" i="2"/>
  <c r="V467298" i="2"/>
  <c r="V467297" i="2"/>
  <c r="V467296" i="2"/>
  <c r="V467295" i="2"/>
  <c r="V467294" i="2"/>
  <c r="V467293" i="2"/>
  <c r="V467292" i="2"/>
  <c r="V467291" i="2"/>
  <c r="V467290" i="2"/>
  <c r="V467289" i="2"/>
  <c r="V467288" i="2"/>
  <c r="V467287" i="2"/>
  <c r="V467286" i="2"/>
  <c r="V467285" i="2"/>
  <c r="V467284" i="2"/>
  <c r="V467283" i="2"/>
  <c r="V467282" i="2"/>
  <c r="V467281" i="2"/>
  <c r="V467280" i="2"/>
  <c r="V467279" i="2"/>
  <c r="V467278" i="2"/>
  <c r="V467277" i="2"/>
  <c r="V467276" i="2"/>
  <c r="V467275" i="2"/>
  <c r="V467274" i="2"/>
  <c r="V467273" i="2"/>
  <c r="V467272" i="2"/>
  <c r="V467271" i="2"/>
  <c r="V467270" i="2"/>
  <c r="V467269" i="2"/>
  <c r="V467268" i="2"/>
  <c r="V467267" i="2"/>
  <c r="V467266" i="2"/>
  <c r="V467265" i="2"/>
  <c r="V467264" i="2"/>
  <c r="V467263" i="2"/>
  <c r="V467262" i="2"/>
  <c r="V467261" i="2"/>
  <c r="V467260" i="2"/>
  <c r="V467259" i="2"/>
  <c r="V467258" i="2"/>
  <c r="V467257" i="2"/>
  <c r="V467256" i="2"/>
  <c r="V467255" i="2"/>
  <c r="V467254" i="2"/>
  <c r="V467253" i="2"/>
  <c r="V467252" i="2"/>
  <c r="V467251" i="2"/>
  <c r="V467250" i="2"/>
  <c r="V467249" i="2"/>
  <c r="V467248" i="2"/>
  <c r="V467247" i="2"/>
  <c r="V467246" i="2"/>
  <c r="V467245" i="2"/>
  <c r="V467244" i="2"/>
  <c r="V467243" i="2"/>
  <c r="V467242" i="2"/>
  <c r="V467241" i="2"/>
  <c r="V467240" i="2"/>
  <c r="V467239" i="2"/>
  <c r="V467238" i="2"/>
  <c r="V467237" i="2"/>
  <c r="V467236" i="2"/>
  <c r="V467235" i="2"/>
  <c r="V467234" i="2"/>
  <c r="V467233" i="2"/>
  <c r="V467232" i="2"/>
  <c r="V467231" i="2"/>
  <c r="V467230" i="2"/>
  <c r="V467229" i="2"/>
  <c r="V467228" i="2"/>
  <c r="V467227" i="2"/>
  <c r="V467226" i="2"/>
  <c r="V467225" i="2"/>
  <c r="V467224" i="2"/>
  <c r="V467223" i="2"/>
  <c r="V467222" i="2"/>
  <c r="V467221" i="2"/>
  <c r="V467220" i="2"/>
  <c r="V467219" i="2"/>
  <c r="V467218" i="2"/>
  <c r="V467217" i="2"/>
  <c r="V467216" i="2"/>
  <c r="V467215" i="2"/>
  <c r="V467214" i="2"/>
  <c r="V467213" i="2"/>
  <c r="V467212" i="2"/>
  <c r="V467211" i="2"/>
  <c r="V467210" i="2"/>
  <c r="V467209" i="2"/>
  <c r="V467208" i="2"/>
  <c r="V467207" i="2"/>
  <c r="V467206" i="2"/>
  <c r="V467205" i="2"/>
  <c r="V467204" i="2"/>
  <c r="V467203" i="2"/>
  <c r="V467202" i="2"/>
  <c r="V467201" i="2"/>
  <c r="V467200" i="2"/>
  <c r="V467199" i="2"/>
  <c r="V467198" i="2"/>
  <c r="V467197" i="2"/>
  <c r="V467196" i="2"/>
  <c r="V467195" i="2"/>
  <c r="V467194" i="2"/>
  <c r="V467193" i="2"/>
  <c r="V467192" i="2"/>
  <c r="V467191" i="2"/>
  <c r="V467190" i="2"/>
  <c r="V467189" i="2"/>
  <c r="V467188" i="2"/>
  <c r="V467187" i="2"/>
  <c r="V467186" i="2"/>
  <c r="V467185" i="2"/>
  <c r="V467184" i="2"/>
  <c r="V467183" i="2"/>
  <c r="V467182" i="2"/>
  <c r="V467181" i="2"/>
  <c r="V467180" i="2"/>
  <c r="V467179" i="2"/>
  <c r="V467178" i="2"/>
  <c r="V467177" i="2"/>
  <c r="V467176" i="2"/>
  <c r="V467175" i="2"/>
  <c r="V467174" i="2"/>
  <c r="V467173" i="2"/>
  <c r="V467172" i="2"/>
  <c r="V467171" i="2"/>
  <c r="V467170" i="2"/>
  <c r="V467169" i="2"/>
  <c r="V467168" i="2"/>
  <c r="V467167" i="2"/>
  <c r="V467166" i="2"/>
  <c r="V467165" i="2"/>
  <c r="V467164" i="2"/>
  <c r="V467163" i="2"/>
  <c r="V467162" i="2"/>
  <c r="V467161" i="2"/>
  <c r="V467160" i="2"/>
  <c r="V467159" i="2"/>
  <c r="V467158" i="2"/>
  <c r="V467157" i="2"/>
  <c r="V467156" i="2"/>
  <c r="V467155" i="2"/>
  <c r="V467154" i="2"/>
  <c r="V467153" i="2"/>
  <c r="V467152" i="2"/>
  <c r="V467151" i="2"/>
  <c r="V467150" i="2"/>
  <c r="V467149" i="2"/>
  <c r="V467148" i="2"/>
  <c r="V467147" i="2"/>
  <c r="V467146" i="2"/>
  <c r="V467145" i="2"/>
  <c r="V467144" i="2"/>
  <c r="V467143" i="2"/>
  <c r="V467142" i="2"/>
  <c r="V467141" i="2"/>
  <c r="V467140" i="2"/>
  <c r="V467139" i="2"/>
  <c r="V467138" i="2"/>
  <c r="V467137" i="2"/>
  <c r="V467136" i="2"/>
  <c r="V467135" i="2"/>
  <c r="V467134" i="2"/>
  <c r="V467133" i="2"/>
  <c r="V467132" i="2"/>
  <c r="V467131" i="2"/>
  <c r="V467130" i="2"/>
  <c r="V467129" i="2"/>
  <c r="V467128" i="2"/>
  <c r="V467127" i="2"/>
  <c r="V467126" i="2"/>
  <c r="V467125" i="2"/>
  <c r="V467124" i="2"/>
  <c r="V467123" i="2"/>
  <c r="V467122" i="2"/>
  <c r="V467121" i="2"/>
  <c r="V467120" i="2"/>
  <c r="V467119" i="2"/>
  <c r="V467118" i="2"/>
  <c r="V467117" i="2"/>
  <c r="V467116" i="2"/>
  <c r="V467115" i="2"/>
  <c r="V467114" i="2"/>
  <c r="V467113" i="2"/>
  <c r="V467112" i="2"/>
  <c r="V467111" i="2"/>
  <c r="V467110" i="2"/>
  <c r="V467109" i="2"/>
  <c r="V467108" i="2"/>
  <c r="V467107" i="2"/>
  <c r="V467106" i="2"/>
  <c r="V467105" i="2"/>
  <c r="V467104" i="2"/>
  <c r="V467103" i="2"/>
  <c r="V467102" i="2"/>
  <c r="V467101" i="2"/>
  <c r="V467100" i="2"/>
  <c r="V467099" i="2"/>
  <c r="V467098" i="2"/>
  <c r="V467097" i="2"/>
  <c r="V467096" i="2"/>
  <c r="V467095" i="2"/>
  <c r="V467094" i="2"/>
  <c r="V467093" i="2"/>
  <c r="V467092" i="2"/>
  <c r="V467091" i="2"/>
  <c r="V467090" i="2"/>
  <c r="V467089" i="2"/>
  <c r="V467088" i="2"/>
  <c r="V467087" i="2"/>
  <c r="V467086" i="2"/>
  <c r="V467085" i="2"/>
  <c r="V467084" i="2"/>
  <c r="V467083" i="2"/>
  <c r="V467082" i="2"/>
  <c r="V467081" i="2"/>
  <c r="V467080" i="2"/>
  <c r="V467079" i="2"/>
  <c r="V467078" i="2"/>
  <c r="V467077" i="2"/>
  <c r="V467076" i="2"/>
  <c r="V467075" i="2"/>
  <c r="V467074" i="2"/>
  <c r="V467073" i="2"/>
  <c r="V467072" i="2"/>
  <c r="V467071" i="2"/>
  <c r="V467070" i="2"/>
  <c r="V467069" i="2"/>
  <c r="V467068" i="2"/>
  <c r="V467067" i="2"/>
  <c r="V467066" i="2"/>
  <c r="V467065" i="2"/>
  <c r="V467064" i="2"/>
  <c r="V467063" i="2"/>
  <c r="V467062" i="2"/>
  <c r="V467061" i="2"/>
  <c r="V467060" i="2"/>
  <c r="V467059" i="2"/>
  <c r="V467058" i="2"/>
  <c r="V467057" i="2"/>
  <c r="V467056" i="2"/>
  <c r="V467055" i="2"/>
  <c r="V467054" i="2"/>
  <c r="V467053" i="2"/>
  <c r="V467052" i="2"/>
  <c r="V467051" i="2"/>
  <c r="V467050" i="2"/>
  <c r="V467049" i="2"/>
  <c r="V467048" i="2"/>
  <c r="V467047" i="2"/>
  <c r="V467046" i="2"/>
  <c r="V467045" i="2"/>
  <c r="V467044" i="2"/>
  <c r="V467043" i="2"/>
  <c r="V467042" i="2"/>
  <c r="V467041" i="2"/>
  <c r="V467040" i="2"/>
  <c r="V467039" i="2"/>
  <c r="V467038" i="2"/>
  <c r="V467037" i="2"/>
  <c r="V467036" i="2"/>
  <c r="V467035" i="2"/>
  <c r="V467034" i="2"/>
  <c r="V467033" i="2"/>
  <c r="V467032" i="2"/>
  <c r="V467031" i="2"/>
  <c r="V467030" i="2"/>
  <c r="V467029" i="2"/>
  <c r="V467028" i="2"/>
  <c r="V467027" i="2"/>
  <c r="V467026" i="2"/>
  <c r="V467025" i="2"/>
  <c r="V467024" i="2"/>
  <c r="V467023" i="2"/>
  <c r="V467022" i="2"/>
  <c r="V467021" i="2"/>
  <c r="V467020" i="2"/>
  <c r="V467019" i="2"/>
  <c r="V467018" i="2"/>
  <c r="V467017" i="2"/>
  <c r="V467016" i="2"/>
  <c r="V467015" i="2"/>
  <c r="V467014" i="2"/>
  <c r="V467013" i="2"/>
  <c r="V467012" i="2"/>
  <c r="V467011" i="2"/>
  <c r="V467010" i="2"/>
  <c r="V467009" i="2"/>
  <c r="V467008" i="2"/>
  <c r="V467007" i="2"/>
  <c r="V467006" i="2"/>
  <c r="V467005" i="2"/>
  <c r="V467004" i="2"/>
  <c r="V467003" i="2"/>
  <c r="V467002" i="2"/>
  <c r="V467001" i="2"/>
  <c r="V467000" i="2"/>
  <c r="V466999" i="2"/>
  <c r="V466998" i="2"/>
  <c r="V466997" i="2"/>
  <c r="V466996" i="2"/>
  <c r="V466995" i="2"/>
  <c r="V466994" i="2"/>
  <c r="V466993" i="2"/>
  <c r="V466992" i="2"/>
  <c r="V466991" i="2"/>
  <c r="V466990" i="2"/>
  <c r="V466989" i="2"/>
  <c r="V466988" i="2"/>
  <c r="V466987" i="2"/>
  <c r="V466986" i="2"/>
  <c r="V466985" i="2"/>
  <c r="V466984" i="2"/>
  <c r="V466983" i="2"/>
  <c r="V466982" i="2"/>
  <c r="V466981" i="2"/>
  <c r="V466980" i="2"/>
  <c r="V466979" i="2"/>
  <c r="V466978" i="2"/>
  <c r="V466977" i="2"/>
  <c r="V466976" i="2"/>
  <c r="V466975" i="2"/>
  <c r="V466974" i="2"/>
  <c r="V466973" i="2"/>
  <c r="V466972" i="2"/>
  <c r="V466971" i="2"/>
  <c r="V466970" i="2"/>
  <c r="V466969" i="2"/>
  <c r="V466968" i="2"/>
  <c r="V466967" i="2"/>
  <c r="V466966" i="2"/>
  <c r="V466965" i="2"/>
  <c r="V466964" i="2"/>
  <c r="V466963" i="2"/>
  <c r="V466962" i="2"/>
  <c r="V466961" i="2"/>
  <c r="V466960" i="2"/>
  <c r="V466959" i="2"/>
  <c r="V466958" i="2"/>
  <c r="V466957" i="2"/>
  <c r="V466956" i="2"/>
  <c r="V466955" i="2"/>
  <c r="V466954" i="2"/>
  <c r="V466953" i="2"/>
  <c r="V466952" i="2"/>
  <c r="V466951" i="2"/>
  <c r="V466950" i="2"/>
  <c r="V466949" i="2"/>
  <c r="V466948" i="2"/>
  <c r="V466947" i="2"/>
  <c r="V466946" i="2"/>
  <c r="V466945" i="2"/>
  <c r="V466944" i="2"/>
  <c r="V466943" i="2"/>
  <c r="V466942" i="2"/>
  <c r="V466941" i="2"/>
  <c r="V466940" i="2"/>
  <c r="V466939" i="2"/>
  <c r="V466938" i="2"/>
  <c r="V466937" i="2"/>
  <c r="V466936" i="2"/>
  <c r="V466935" i="2"/>
  <c r="V466934" i="2"/>
  <c r="V466933" i="2"/>
  <c r="V466932" i="2"/>
  <c r="V466931" i="2"/>
  <c r="V466930" i="2"/>
  <c r="V466929" i="2"/>
  <c r="V466928" i="2"/>
  <c r="V466927" i="2"/>
  <c r="V466926" i="2"/>
  <c r="V466925" i="2"/>
  <c r="V466924" i="2"/>
  <c r="V466923" i="2"/>
  <c r="V466922" i="2"/>
  <c r="V466921" i="2"/>
  <c r="V466920" i="2"/>
  <c r="V466919" i="2"/>
  <c r="V466918" i="2"/>
  <c r="V466917" i="2"/>
  <c r="V466916" i="2"/>
  <c r="V466915" i="2"/>
  <c r="V466914" i="2"/>
  <c r="V466913" i="2"/>
  <c r="V466912" i="2"/>
  <c r="V466911" i="2"/>
  <c r="V466910" i="2"/>
  <c r="V466909" i="2"/>
  <c r="V466908" i="2"/>
  <c r="V466907" i="2"/>
  <c r="V466906" i="2"/>
  <c r="V466905" i="2"/>
  <c r="V466904" i="2"/>
  <c r="V466903" i="2"/>
  <c r="V466902" i="2"/>
  <c r="V466901" i="2"/>
  <c r="V466900" i="2"/>
  <c r="V466899" i="2"/>
  <c r="V466898" i="2"/>
  <c r="V466897" i="2"/>
  <c r="V466896" i="2"/>
  <c r="V466895" i="2"/>
  <c r="V466894" i="2"/>
  <c r="V466893" i="2"/>
  <c r="V466892" i="2"/>
  <c r="V466891" i="2"/>
  <c r="V466890" i="2"/>
  <c r="V466889" i="2"/>
  <c r="V466888" i="2"/>
  <c r="V466887" i="2"/>
  <c r="V466886" i="2"/>
  <c r="V466885" i="2"/>
  <c r="V466884" i="2"/>
  <c r="V466883" i="2"/>
  <c r="V466882" i="2"/>
  <c r="V466881" i="2"/>
  <c r="V466880" i="2"/>
  <c r="V466879" i="2"/>
  <c r="V466878" i="2"/>
  <c r="V466877" i="2"/>
  <c r="V466876" i="2"/>
  <c r="V466875" i="2"/>
  <c r="V466874" i="2"/>
  <c r="V466873" i="2"/>
  <c r="V466872" i="2"/>
  <c r="V466871" i="2"/>
  <c r="V466870" i="2"/>
  <c r="V466869" i="2"/>
  <c r="V466868" i="2"/>
  <c r="V466867" i="2"/>
  <c r="V466866" i="2"/>
  <c r="V466865" i="2"/>
  <c r="V466864" i="2"/>
  <c r="V466863" i="2"/>
  <c r="V466862" i="2"/>
  <c r="V466861" i="2"/>
  <c r="V466860" i="2"/>
  <c r="V466859" i="2"/>
  <c r="V466858" i="2"/>
  <c r="V466857" i="2"/>
  <c r="V466856" i="2"/>
  <c r="V466855" i="2"/>
  <c r="V466854" i="2"/>
  <c r="V466853" i="2"/>
  <c r="V466852" i="2"/>
  <c r="V466851" i="2"/>
  <c r="V466850" i="2"/>
  <c r="V466849" i="2"/>
  <c r="V466848" i="2"/>
  <c r="V466847" i="2"/>
  <c r="V466846" i="2"/>
  <c r="V466845" i="2"/>
  <c r="V466844" i="2"/>
  <c r="V466843" i="2"/>
  <c r="V466842" i="2"/>
  <c r="V466841" i="2"/>
  <c r="V466840" i="2"/>
  <c r="V466839" i="2"/>
  <c r="V466838" i="2"/>
  <c r="V466837" i="2"/>
  <c r="V466836" i="2"/>
  <c r="V466835" i="2"/>
  <c r="V466834" i="2"/>
  <c r="V466833" i="2"/>
  <c r="V466832" i="2"/>
  <c r="V466831" i="2"/>
  <c r="V466830" i="2"/>
  <c r="V466829" i="2"/>
  <c r="V466828" i="2"/>
  <c r="V466827" i="2"/>
  <c r="V466826" i="2"/>
  <c r="V466825" i="2"/>
  <c r="V466824" i="2"/>
  <c r="V466823" i="2"/>
  <c r="V466822" i="2"/>
  <c r="V466821" i="2"/>
  <c r="V466820" i="2"/>
  <c r="V466819" i="2"/>
  <c r="V466818" i="2"/>
  <c r="V466817" i="2"/>
  <c r="V466816" i="2"/>
  <c r="V466815" i="2"/>
  <c r="V466814" i="2"/>
  <c r="V466813" i="2"/>
  <c r="V466812" i="2"/>
  <c r="V466811" i="2"/>
  <c r="V466810" i="2"/>
  <c r="V466809" i="2"/>
  <c r="V466808" i="2"/>
  <c r="V466807" i="2"/>
  <c r="V466806" i="2"/>
  <c r="V466805" i="2"/>
  <c r="V466804" i="2"/>
  <c r="V466803" i="2"/>
  <c r="V466802" i="2"/>
  <c r="V466801" i="2"/>
  <c r="V466800" i="2"/>
  <c r="V466799" i="2"/>
  <c r="V466798" i="2"/>
  <c r="V466797" i="2"/>
  <c r="V466796" i="2"/>
  <c r="V466795" i="2"/>
  <c r="V466794" i="2"/>
  <c r="V466793" i="2"/>
  <c r="V466792" i="2"/>
  <c r="V466791" i="2"/>
  <c r="V466790" i="2"/>
  <c r="V466789" i="2"/>
  <c r="V466788" i="2"/>
  <c r="V466787" i="2"/>
  <c r="V466786" i="2"/>
  <c r="V466785" i="2"/>
  <c r="V466784" i="2"/>
  <c r="V466783" i="2"/>
  <c r="V466782" i="2"/>
  <c r="V466781" i="2"/>
  <c r="V466780" i="2"/>
  <c r="V466779" i="2"/>
  <c r="V466778" i="2"/>
  <c r="V466777" i="2"/>
  <c r="V466776" i="2"/>
  <c r="V466775" i="2"/>
  <c r="V466774" i="2"/>
  <c r="V466773" i="2"/>
  <c r="V466772" i="2"/>
  <c r="V466771" i="2"/>
  <c r="V466770" i="2"/>
  <c r="V466769" i="2"/>
  <c r="V466768" i="2"/>
  <c r="V466767" i="2"/>
  <c r="V466766" i="2"/>
  <c r="V466765" i="2"/>
  <c r="V466764" i="2"/>
  <c r="V466763" i="2"/>
  <c r="V466762" i="2"/>
  <c r="V466761" i="2"/>
  <c r="V466760" i="2"/>
  <c r="V466759" i="2"/>
  <c r="V466758" i="2"/>
  <c r="V466757" i="2"/>
  <c r="V466756" i="2"/>
  <c r="V466755" i="2"/>
  <c r="V466754" i="2"/>
  <c r="V466753" i="2"/>
  <c r="V466752" i="2"/>
  <c r="V466751" i="2"/>
  <c r="V466750" i="2"/>
  <c r="V466749" i="2"/>
  <c r="V466748" i="2"/>
  <c r="V466747" i="2"/>
  <c r="V466746" i="2"/>
  <c r="V466745" i="2"/>
  <c r="V466744" i="2"/>
  <c r="V466743" i="2"/>
  <c r="V466742" i="2"/>
  <c r="V466741" i="2"/>
  <c r="V466740" i="2"/>
  <c r="V466739" i="2"/>
  <c r="V466738" i="2"/>
  <c r="V466737" i="2"/>
  <c r="V466736" i="2"/>
  <c r="V466735" i="2"/>
  <c r="V466734" i="2"/>
  <c r="V466733" i="2"/>
  <c r="V466732" i="2"/>
  <c r="V466731" i="2"/>
  <c r="V466730" i="2"/>
  <c r="V466729" i="2"/>
  <c r="V466728" i="2"/>
  <c r="V466727" i="2"/>
  <c r="V466726" i="2"/>
  <c r="V466725" i="2"/>
  <c r="V466724" i="2"/>
  <c r="V466723" i="2"/>
  <c r="V466722" i="2"/>
  <c r="V466721" i="2"/>
  <c r="V466720" i="2"/>
  <c r="V466719" i="2"/>
  <c r="V466718" i="2"/>
  <c r="V466717" i="2"/>
  <c r="V466716" i="2"/>
  <c r="V466715" i="2"/>
  <c r="V466714" i="2"/>
  <c r="V466713" i="2"/>
  <c r="V466712" i="2"/>
  <c r="V466711" i="2"/>
  <c r="V466710" i="2"/>
  <c r="V466709" i="2"/>
  <c r="V466708" i="2"/>
  <c r="V466707" i="2"/>
  <c r="V466706" i="2"/>
  <c r="V466705" i="2"/>
  <c r="V466704" i="2"/>
  <c r="V466703" i="2"/>
  <c r="V466702" i="2"/>
  <c r="V466701" i="2"/>
  <c r="V466700" i="2"/>
  <c r="V466699" i="2"/>
  <c r="V466698" i="2"/>
  <c r="V466697" i="2"/>
  <c r="V466696" i="2"/>
  <c r="V466695" i="2"/>
  <c r="V466694" i="2"/>
  <c r="V466693" i="2"/>
  <c r="V466692" i="2"/>
  <c r="V466691" i="2"/>
  <c r="V466690" i="2"/>
  <c r="V466689" i="2"/>
  <c r="V466688" i="2"/>
  <c r="V466687" i="2"/>
  <c r="V466686" i="2"/>
  <c r="V466685" i="2"/>
  <c r="V466684" i="2"/>
  <c r="V466683" i="2"/>
  <c r="V466682" i="2"/>
  <c r="V466681" i="2"/>
  <c r="V466680" i="2"/>
  <c r="V466679" i="2"/>
  <c r="V466678" i="2"/>
  <c r="V466677" i="2"/>
  <c r="V466676" i="2"/>
  <c r="V466675" i="2"/>
  <c r="V466674" i="2"/>
  <c r="V466673" i="2"/>
  <c r="V466672" i="2"/>
  <c r="V466671" i="2"/>
  <c r="V466670" i="2"/>
  <c r="V466669" i="2"/>
  <c r="V466668" i="2"/>
  <c r="V466667" i="2"/>
  <c r="V466666" i="2"/>
  <c r="V466665" i="2"/>
  <c r="V466664" i="2"/>
  <c r="V466663" i="2"/>
  <c r="V466662" i="2"/>
  <c r="V466661" i="2"/>
  <c r="V466660" i="2"/>
  <c r="V466659" i="2"/>
  <c r="V466658" i="2"/>
  <c r="V466657" i="2"/>
  <c r="V466656" i="2"/>
  <c r="V466655" i="2"/>
  <c r="V466654" i="2"/>
  <c r="V466653" i="2"/>
  <c r="V466652" i="2"/>
  <c r="V466651" i="2"/>
  <c r="V466650" i="2"/>
  <c r="V466649" i="2"/>
  <c r="V466648" i="2"/>
  <c r="V466647" i="2"/>
  <c r="V466646" i="2"/>
  <c r="V466645" i="2"/>
  <c r="V466644" i="2"/>
  <c r="V466643" i="2"/>
  <c r="V466642" i="2"/>
  <c r="V466641" i="2"/>
  <c r="V466640" i="2"/>
  <c r="V466639" i="2"/>
  <c r="V466638" i="2"/>
  <c r="V466637" i="2"/>
  <c r="V466636" i="2"/>
  <c r="V466635" i="2"/>
  <c r="V466634" i="2"/>
  <c r="V466633" i="2"/>
  <c r="V466632" i="2"/>
  <c r="V466631" i="2"/>
  <c r="V466630" i="2"/>
  <c r="V466629" i="2"/>
  <c r="V466628" i="2"/>
  <c r="V466627" i="2"/>
  <c r="V466626" i="2"/>
  <c r="V466625" i="2"/>
  <c r="V466624" i="2"/>
  <c r="V466623" i="2"/>
  <c r="V466622" i="2"/>
  <c r="V466621" i="2"/>
  <c r="V466620" i="2"/>
  <c r="V466619" i="2"/>
  <c r="V466618" i="2"/>
  <c r="V466617" i="2"/>
  <c r="V466616" i="2"/>
  <c r="V466615" i="2"/>
  <c r="V466614" i="2"/>
  <c r="V466613" i="2"/>
  <c r="V466612" i="2"/>
  <c r="V466611" i="2"/>
  <c r="V466610" i="2"/>
  <c r="V466609" i="2"/>
  <c r="V466608" i="2"/>
  <c r="V466607" i="2"/>
  <c r="V466606" i="2"/>
  <c r="V466605" i="2"/>
  <c r="V466604" i="2"/>
  <c r="V466603" i="2"/>
  <c r="V466602" i="2"/>
  <c r="V466601" i="2"/>
  <c r="V466600" i="2"/>
  <c r="V466599" i="2"/>
  <c r="V466598" i="2"/>
  <c r="V466597" i="2"/>
  <c r="V466596" i="2"/>
  <c r="V466595" i="2"/>
  <c r="V466594" i="2"/>
  <c r="V466593" i="2"/>
  <c r="V466592" i="2"/>
  <c r="V466591" i="2"/>
  <c r="V466590" i="2"/>
  <c r="V466589" i="2"/>
  <c r="V466588" i="2"/>
  <c r="V466587" i="2"/>
  <c r="V466586" i="2"/>
  <c r="V466585" i="2"/>
  <c r="V466584" i="2"/>
  <c r="V466583" i="2"/>
  <c r="V466582" i="2"/>
  <c r="V466581" i="2"/>
  <c r="V466580" i="2"/>
  <c r="V466579" i="2"/>
  <c r="V466578" i="2"/>
  <c r="V466577" i="2"/>
  <c r="V466576" i="2"/>
  <c r="V466575" i="2"/>
  <c r="V466574" i="2"/>
  <c r="V466573" i="2"/>
  <c r="V466572" i="2"/>
  <c r="V466571" i="2"/>
  <c r="V466570" i="2"/>
  <c r="V466569" i="2"/>
  <c r="V466568" i="2"/>
  <c r="V466567" i="2"/>
  <c r="V466566" i="2"/>
  <c r="V466565" i="2"/>
  <c r="V466564" i="2"/>
  <c r="V466563" i="2"/>
  <c r="V466562" i="2"/>
  <c r="V466561" i="2"/>
  <c r="V466560" i="2"/>
  <c r="V466559" i="2"/>
  <c r="V466558" i="2"/>
  <c r="V466557" i="2"/>
  <c r="V466556" i="2"/>
  <c r="V466555" i="2"/>
  <c r="V466554" i="2"/>
  <c r="V466553" i="2"/>
  <c r="V466552" i="2"/>
  <c r="V466551" i="2"/>
  <c r="V466550" i="2"/>
  <c r="V466549" i="2"/>
  <c r="V466548" i="2"/>
  <c r="V466547" i="2"/>
  <c r="V466546" i="2"/>
  <c r="V466545" i="2"/>
  <c r="V466544" i="2"/>
  <c r="V466543" i="2"/>
  <c r="V466542" i="2"/>
  <c r="V466541" i="2"/>
  <c r="V466540" i="2"/>
  <c r="V466539" i="2"/>
  <c r="V466538" i="2"/>
  <c r="V466537" i="2"/>
  <c r="V466536" i="2"/>
  <c r="V466535" i="2"/>
  <c r="V466534" i="2"/>
  <c r="V466533" i="2"/>
  <c r="V466532" i="2"/>
  <c r="V466531" i="2"/>
  <c r="V466530" i="2"/>
  <c r="V466529" i="2"/>
  <c r="V466528" i="2"/>
  <c r="V466527" i="2"/>
  <c r="V466526" i="2"/>
  <c r="V466525" i="2"/>
  <c r="V466524" i="2"/>
  <c r="V466523" i="2"/>
  <c r="V466522" i="2"/>
  <c r="V466521" i="2"/>
  <c r="V466520" i="2"/>
  <c r="V466519" i="2"/>
  <c r="V466518" i="2"/>
  <c r="V466517" i="2"/>
  <c r="V466516" i="2"/>
  <c r="V466515" i="2"/>
  <c r="V466514" i="2"/>
  <c r="V466513" i="2"/>
  <c r="V466512" i="2"/>
  <c r="V466511" i="2"/>
  <c r="V466510" i="2"/>
  <c r="V466509" i="2"/>
  <c r="V466508" i="2"/>
  <c r="V466507" i="2"/>
  <c r="V466506" i="2"/>
  <c r="V466505" i="2"/>
  <c r="V466504" i="2"/>
  <c r="V466503" i="2"/>
  <c r="V466502" i="2"/>
  <c r="V466501" i="2"/>
  <c r="V466500" i="2"/>
  <c r="V466499" i="2"/>
  <c r="V466498" i="2"/>
  <c r="V466497" i="2"/>
  <c r="V466496" i="2"/>
  <c r="V466495" i="2"/>
  <c r="V466494" i="2"/>
  <c r="V466493" i="2"/>
  <c r="V466492" i="2"/>
  <c r="V466491" i="2"/>
  <c r="V466490" i="2"/>
  <c r="V466489" i="2"/>
  <c r="V466488" i="2"/>
  <c r="V466487" i="2"/>
  <c r="V466486" i="2"/>
  <c r="V466485" i="2"/>
  <c r="V466484" i="2"/>
  <c r="V466483" i="2"/>
  <c r="V466482" i="2"/>
  <c r="V466481" i="2"/>
  <c r="V466480" i="2"/>
  <c r="V466479" i="2"/>
  <c r="V466478" i="2"/>
  <c r="V466477" i="2"/>
  <c r="V466476" i="2"/>
  <c r="V466475" i="2"/>
  <c r="V466474" i="2"/>
  <c r="V466473" i="2"/>
  <c r="V466472" i="2"/>
  <c r="V466471" i="2"/>
  <c r="V466470" i="2"/>
  <c r="V466469" i="2"/>
  <c r="V466468" i="2"/>
  <c r="V466467" i="2"/>
  <c r="V466466" i="2"/>
  <c r="V466465" i="2"/>
  <c r="V466464" i="2"/>
  <c r="V466463" i="2"/>
  <c r="V466462" i="2"/>
  <c r="V466461" i="2"/>
  <c r="V466460" i="2"/>
  <c r="V466459" i="2"/>
  <c r="V466458" i="2"/>
  <c r="V466457" i="2"/>
  <c r="V466456" i="2"/>
  <c r="V466455" i="2"/>
  <c r="V466454" i="2"/>
  <c r="V466453" i="2"/>
  <c r="V466452" i="2"/>
  <c r="V466451" i="2"/>
  <c r="V466450" i="2"/>
  <c r="V466449" i="2"/>
  <c r="V466448" i="2"/>
  <c r="V466447" i="2"/>
  <c r="V466446" i="2"/>
  <c r="V466445" i="2"/>
  <c r="V466444" i="2"/>
  <c r="V466443" i="2"/>
  <c r="V466442" i="2"/>
  <c r="V466441" i="2"/>
  <c r="V466440" i="2"/>
  <c r="V466439" i="2"/>
  <c r="V466438" i="2"/>
  <c r="V466437" i="2"/>
  <c r="V466436" i="2"/>
  <c r="V466435" i="2"/>
  <c r="V466434" i="2"/>
  <c r="V466433" i="2"/>
  <c r="V466432" i="2"/>
  <c r="V466431" i="2"/>
  <c r="V466430" i="2"/>
  <c r="V466429" i="2"/>
  <c r="V466428" i="2"/>
  <c r="V466427" i="2"/>
  <c r="V466426" i="2"/>
  <c r="V466425" i="2"/>
  <c r="V466424" i="2"/>
  <c r="V466423" i="2"/>
  <c r="V466422" i="2"/>
  <c r="V466421" i="2"/>
  <c r="V466420" i="2"/>
  <c r="V466419" i="2"/>
  <c r="V466418" i="2"/>
  <c r="V466417" i="2"/>
  <c r="V466416" i="2"/>
  <c r="V466415" i="2"/>
  <c r="V466414" i="2"/>
  <c r="V466413" i="2"/>
  <c r="V466412" i="2"/>
  <c r="V466411" i="2"/>
  <c r="V466410" i="2"/>
  <c r="V466409" i="2"/>
  <c r="V466408" i="2"/>
  <c r="V466407" i="2"/>
  <c r="V466406" i="2"/>
  <c r="V466405" i="2"/>
  <c r="V466404" i="2"/>
  <c r="V466403" i="2"/>
  <c r="V466402" i="2"/>
  <c r="V466401" i="2"/>
  <c r="V466400" i="2"/>
  <c r="V466399" i="2"/>
  <c r="V466398" i="2"/>
  <c r="V466397" i="2"/>
  <c r="V466396" i="2"/>
  <c r="V466395" i="2"/>
  <c r="V466394" i="2"/>
  <c r="V466393" i="2"/>
  <c r="V466392" i="2"/>
  <c r="V466391" i="2"/>
  <c r="V466390" i="2"/>
  <c r="V466389" i="2"/>
  <c r="V466388" i="2"/>
  <c r="V466387" i="2"/>
  <c r="V466386" i="2"/>
  <c r="V466385" i="2"/>
  <c r="V466384" i="2"/>
  <c r="V466383" i="2"/>
  <c r="V466382" i="2"/>
  <c r="V466381" i="2"/>
  <c r="V466380" i="2"/>
  <c r="V466379" i="2"/>
  <c r="V466378" i="2"/>
  <c r="V466377" i="2"/>
  <c r="V466376" i="2"/>
  <c r="V466375" i="2"/>
  <c r="V466374" i="2"/>
  <c r="V466373" i="2"/>
  <c r="V466372" i="2"/>
  <c r="V466371" i="2"/>
  <c r="V466370" i="2"/>
  <c r="V466369" i="2"/>
  <c r="V466368" i="2"/>
  <c r="V466367" i="2"/>
  <c r="V466366" i="2"/>
  <c r="V466365" i="2"/>
  <c r="V466364" i="2"/>
  <c r="V466363" i="2"/>
  <c r="V466362" i="2"/>
  <c r="V466361" i="2"/>
  <c r="V466360" i="2"/>
  <c r="V466359" i="2"/>
  <c r="V466358" i="2"/>
  <c r="V466357" i="2"/>
  <c r="V466356" i="2"/>
  <c r="V466355" i="2"/>
  <c r="V466354" i="2"/>
  <c r="V466353" i="2"/>
  <c r="V466352" i="2"/>
  <c r="V466351" i="2"/>
  <c r="V466350" i="2"/>
  <c r="V466349" i="2"/>
  <c r="V466348" i="2"/>
  <c r="V466347" i="2"/>
  <c r="V466346" i="2"/>
  <c r="V466345" i="2"/>
  <c r="V466344" i="2"/>
  <c r="V466343" i="2"/>
  <c r="V466342" i="2"/>
  <c r="V466341" i="2"/>
  <c r="V466340" i="2"/>
  <c r="V466339" i="2"/>
  <c r="V466338" i="2"/>
  <c r="V466337" i="2"/>
  <c r="V466336" i="2"/>
  <c r="V466335" i="2"/>
  <c r="V466334" i="2"/>
  <c r="V466333" i="2"/>
  <c r="V466332" i="2"/>
  <c r="V466331" i="2"/>
  <c r="V466330" i="2"/>
  <c r="V466329" i="2"/>
  <c r="V466328" i="2"/>
  <c r="V466327" i="2"/>
  <c r="V466326" i="2"/>
  <c r="V466325" i="2"/>
  <c r="V466324" i="2"/>
  <c r="V466323" i="2"/>
  <c r="V466322" i="2"/>
  <c r="V466321" i="2"/>
  <c r="V466320" i="2"/>
  <c r="V466319" i="2"/>
  <c r="V466318" i="2"/>
  <c r="V466317" i="2"/>
  <c r="V466316" i="2"/>
  <c r="V466315" i="2"/>
  <c r="V466314" i="2"/>
  <c r="V466313" i="2"/>
  <c r="V466312" i="2"/>
  <c r="V466311" i="2"/>
  <c r="V466310" i="2"/>
  <c r="V466309" i="2"/>
  <c r="V466308" i="2"/>
  <c r="V466307" i="2"/>
  <c r="V466306" i="2"/>
  <c r="V466305" i="2"/>
  <c r="V466304" i="2"/>
  <c r="V466303" i="2"/>
  <c r="V466302" i="2"/>
  <c r="V466301" i="2"/>
  <c r="V466300" i="2"/>
  <c r="V466299" i="2"/>
  <c r="V466298" i="2"/>
  <c r="V466297" i="2"/>
  <c r="V466296" i="2"/>
  <c r="V466295" i="2"/>
  <c r="V466294" i="2"/>
  <c r="V466293" i="2"/>
  <c r="V466292" i="2"/>
  <c r="V466291" i="2"/>
  <c r="V466290" i="2"/>
  <c r="V466289" i="2"/>
  <c r="V466288" i="2"/>
  <c r="V466287" i="2"/>
  <c r="V466286" i="2"/>
  <c r="V466285" i="2"/>
  <c r="V466284" i="2"/>
  <c r="V466283" i="2"/>
  <c r="V466282" i="2"/>
  <c r="V466281" i="2"/>
  <c r="V466280" i="2"/>
  <c r="V466279" i="2"/>
  <c r="V466278" i="2"/>
  <c r="V466277" i="2"/>
  <c r="V466276" i="2"/>
  <c r="V466275" i="2"/>
  <c r="V466274" i="2"/>
  <c r="V466273" i="2"/>
  <c r="V466272" i="2"/>
  <c r="V466271" i="2"/>
  <c r="V466270" i="2"/>
  <c r="V466269" i="2"/>
  <c r="V466268" i="2"/>
  <c r="V466267" i="2"/>
  <c r="V466266" i="2"/>
  <c r="V466265" i="2"/>
  <c r="V466264" i="2"/>
  <c r="V466263" i="2"/>
  <c r="V466262" i="2"/>
  <c r="V466261" i="2"/>
  <c r="V466260" i="2"/>
  <c r="V466259" i="2"/>
  <c r="V466258" i="2"/>
  <c r="V466257" i="2"/>
  <c r="V466256" i="2"/>
  <c r="V466255" i="2"/>
  <c r="V466254" i="2"/>
  <c r="V466253" i="2"/>
  <c r="V466252" i="2"/>
  <c r="V466251" i="2"/>
  <c r="V466250" i="2"/>
  <c r="V466249" i="2"/>
  <c r="V466248" i="2"/>
  <c r="V466247" i="2"/>
  <c r="V466246" i="2"/>
  <c r="V466245" i="2"/>
  <c r="V466244" i="2"/>
  <c r="V466243" i="2"/>
  <c r="V466242" i="2"/>
  <c r="V466241" i="2"/>
  <c r="V466240" i="2"/>
  <c r="V466239" i="2"/>
  <c r="V466238" i="2"/>
  <c r="V466237" i="2"/>
  <c r="V466236" i="2"/>
  <c r="V466235" i="2"/>
  <c r="V466234" i="2"/>
  <c r="V466233" i="2"/>
  <c r="V466232" i="2"/>
  <c r="V466231" i="2"/>
  <c r="V466230" i="2"/>
  <c r="V466229" i="2"/>
  <c r="V466228" i="2"/>
  <c r="V466227" i="2"/>
  <c r="V466226" i="2"/>
  <c r="V466225" i="2"/>
  <c r="V466224" i="2"/>
  <c r="V466223" i="2"/>
  <c r="V466222" i="2"/>
  <c r="V466221" i="2"/>
  <c r="V466220" i="2"/>
  <c r="V466219" i="2"/>
  <c r="V466218" i="2"/>
  <c r="V466217" i="2"/>
  <c r="V466216" i="2"/>
  <c r="V466215" i="2"/>
  <c r="V466214" i="2"/>
  <c r="V466213" i="2"/>
  <c r="V466212" i="2"/>
  <c r="V466211" i="2"/>
  <c r="V466210" i="2"/>
  <c r="V466209" i="2"/>
  <c r="V466208" i="2"/>
  <c r="V466207" i="2"/>
  <c r="V466206" i="2"/>
  <c r="V466205" i="2"/>
  <c r="V466204" i="2"/>
  <c r="V466203" i="2"/>
  <c r="V466202" i="2"/>
  <c r="V466201" i="2"/>
  <c r="V466200" i="2"/>
  <c r="V466199" i="2"/>
  <c r="V466198" i="2"/>
  <c r="V466197" i="2"/>
  <c r="V466196" i="2"/>
  <c r="V466195" i="2"/>
  <c r="V466194" i="2"/>
  <c r="V466193" i="2"/>
  <c r="V466192" i="2"/>
  <c r="V466191" i="2"/>
  <c r="V466190" i="2"/>
  <c r="V466189" i="2"/>
  <c r="V466188" i="2"/>
  <c r="V466187" i="2"/>
  <c r="V466186" i="2"/>
  <c r="V466185" i="2"/>
  <c r="V466184" i="2"/>
  <c r="V466183" i="2"/>
  <c r="V466182" i="2"/>
  <c r="V466181" i="2"/>
  <c r="V466180" i="2"/>
  <c r="V466179" i="2"/>
  <c r="V466178" i="2"/>
  <c r="V466177" i="2"/>
  <c r="V466176" i="2"/>
  <c r="V466175" i="2"/>
  <c r="V466174" i="2"/>
  <c r="V466173" i="2"/>
  <c r="V466172" i="2"/>
  <c r="V466171" i="2"/>
  <c r="V466170" i="2"/>
  <c r="V466169" i="2"/>
  <c r="V466168" i="2"/>
  <c r="V466167" i="2"/>
  <c r="V466166" i="2"/>
  <c r="V466165" i="2"/>
  <c r="V466164" i="2"/>
  <c r="V466163" i="2"/>
  <c r="V466162" i="2"/>
  <c r="V466161" i="2"/>
  <c r="V466160" i="2"/>
  <c r="V466159" i="2"/>
  <c r="V466158" i="2"/>
  <c r="V466157" i="2"/>
  <c r="V466156" i="2"/>
  <c r="V466155" i="2"/>
  <c r="V466154" i="2"/>
  <c r="V466153" i="2"/>
  <c r="V466152" i="2"/>
  <c r="V466151" i="2"/>
  <c r="V466150" i="2"/>
  <c r="V466149" i="2"/>
  <c r="V466148" i="2"/>
  <c r="V466147" i="2"/>
  <c r="V466146" i="2"/>
  <c r="V466145" i="2"/>
  <c r="V466144" i="2"/>
  <c r="V466143" i="2"/>
  <c r="V466142" i="2"/>
  <c r="V466141" i="2"/>
  <c r="V466140" i="2"/>
  <c r="V466139" i="2"/>
  <c r="V466138" i="2"/>
  <c r="V466137" i="2"/>
  <c r="V466136" i="2"/>
  <c r="V466135" i="2"/>
  <c r="V466134" i="2"/>
  <c r="V466133" i="2"/>
  <c r="V466132" i="2"/>
  <c r="V466131" i="2"/>
  <c r="V466130" i="2"/>
  <c r="V466129" i="2"/>
  <c r="V466128" i="2"/>
  <c r="V466127" i="2"/>
  <c r="V466126" i="2"/>
  <c r="V466125" i="2"/>
  <c r="V466124" i="2"/>
  <c r="V466123" i="2"/>
  <c r="V466122" i="2"/>
  <c r="V466121" i="2"/>
  <c r="V466120" i="2"/>
  <c r="V466119" i="2"/>
  <c r="V466118" i="2"/>
  <c r="V466117" i="2"/>
  <c r="V466116" i="2"/>
  <c r="V466115" i="2"/>
  <c r="V466114" i="2"/>
  <c r="V466113" i="2"/>
  <c r="V466112" i="2"/>
  <c r="V466111" i="2"/>
  <c r="V466110" i="2"/>
  <c r="V466109" i="2"/>
  <c r="V466108" i="2"/>
  <c r="V466107" i="2"/>
  <c r="V466106" i="2"/>
  <c r="V466105" i="2"/>
  <c r="V466104" i="2"/>
  <c r="V466103" i="2"/>
  <c r="V466102" i="2"/>
  <c r="V466101" i="2"/>
  <c r="V466100" i="2"/>
  <c r="V466099" i="2"/>
  <c r="V466098" i="2"/>
  <c r="V466097" i="2"/>
  <c r="V466096" i="2"/>
  <c r="V466095" i="2"/>
  <c r="V466094" i="2"/>
  <c r="V466093" i="2"/>
  <c r="V466092" i="2"/>
  <c r="V466091" i="2"/>
  <c r="V466090" i="2"/>
  <c r="V466089" i="2"/>
  <c r="V466088" i="2"/>
  <c r="V466087" i="2"/>
  <c r="V466086" i="2"/>
  <c r="V466085" i="2"/>
  <c r="V466084" i="2"/>
  <c r="V466083" i="2"/>
  <c r="V466082" i="2"/>
  <c r="V466081" i="2"/>
  <c r="V466080" i="2"/>
  <c r="V466079" i="2"/>
  <c r="V466078" i="2"/>
  <c r="V466077" i="2"/>
  <c r="V466076" i="2"/>
  <c r="V466075" i="2"/>
  <c r="V466074" i="2"/>
  <c r="V466073" i="2"/>
  <c r="V466072" i="2"/>
  <c r="V466071" i="2"/>
  <c r="V466070" i="2"/>
  <c r="V466069" i="2"/>
  <c r="V466068" i="2"/>
  <c r="V466067" i="2"/>
  <c r="V466066" i="2"/>
  <c r="V466065" i="2"/>
  <c r="V466064" i="2"/>
  <c r="V466063" i="2"/>
  <c r="V466062" i="2"/>
  <c r="V466061" i="2"/>
  <c r="V466060" i="2"/>
  <c r="V466059" i="2"/>
  <c r="V466058" i="2"/>
  <c r="V466057" i="2"/>
  <c r="V466056" i="2"/>
  <c r="V466055" i="2"/>
  <c r="V466054" i="2"/>
  <c r="V466053" i="2"/>
  <c r="V466052" i="2"/>
  <c r="V466051" i="2"/>
  <c r="V466050" i="2"/>
  <c r="V466049" i="2"/>
  <c r="V466048" i="2"/>
  <c r="V466047" i="2"/>
  <c r="V466046" i="2"/>
  <c r="V466045" i="2"/>
  <c r="V466044" i="2"/>
  <c r="V466043" i="2"/>
  <c r="V466042" i="2"/>
  <c r="V466041" i="2"/>
  <c r="V466040" i="2"/>
  <c r="V466039" i="2"/>
  <c r="V466038" i="2"/>
  <c r="V466037" i="2"/>
  <c r="V466036" i="2"/>
  <c r="V466035" i="2"/>
  <c r="V466034" i="2"/>
  <c r="V466033" i="2"/>
  <c r="V466032" i="2"/>
  <c r="V466031" i="2"/>
  <c r="V466030" i="2"/>
  <c r="V466029" i="2"/>
  <c r="V466028" i="2"/>
  <c r="V466027" i="2"/>
  <c r="V466026" i="2"/>
  <c r="V466025" i="2"/>
  <c r="V466024" i="2"/>
  <c r="V466023" i="2"/>
  <c r="V466022" i="2"/>
  <c r="V466021" i="2"/>
  <c r="V466020" i="2"/>
  <c r="V466019" i="2"/>
  <c r="V466018" i="2"/>
  <c r="V466017" i="2"/>
  <c r="V466016" i="2"/>
  <c r="V466015" i="2"/>
  <c r="V466014" i="2"/>
  <c r="V466013" i="2"/>
  <c r="V466012" i="2"/>
  <c r="V466011" i="2"/>
  <c r="V466010" i="2"/>
  <c r="V466009" i="2"/>
  <c r="V466008" i="2"/>
  <c r="V466007" i="2"/>
  <c r="V466006" i="2"/>
  <c r="V466005" i="2"/>
  <c r="V466004" i="2"/>
  <c r="V466003" i="2"/>
  <c r="V466002" i="2"/>
  <c r="V466001" i="2"/>
  <c r="V466000" i="2"/>
  <c r="V465999" i="2"/>
  <c r="V465998" i="2"/>
  <c r="V465997" i="2"/>
  <c r="V465996" i="2"/>
  <c r="V465995" i="2"/>
  <c r="V465994" i="2"/>
  <c r="V465993" i="2"/>
  <c r="V465992" i="2"/>
  <c r="V465991" i="2"/>
  <c r="V465990" i="2"/>
  <c r="V465989" i="2"/>
  <c r="V465988" i="2"/>
  <c r="V465987" i="2"/>
  <c r="V465986" i="2"/>
  <c r="V465985" i="2"/>
  <c r="V465984" i="2"/>
  <c r="V465983" i="2"/>
  <c r="V465982" i="2"/>
  <c r="V465981" i="2"/>
  <c r="V465980" i="2"/>
  <c r="V465979" i="2"/>
  <c r="V465978" i="2"/>
  <c r="V465977" i="2"/>
  <c r="V465976" i="2"/>
  <c r="V465975" i="2"/>
  <c r="V465974" i="2"/>
  <c r="V465973" i="2"/>
  <c r="V465972" i="2"/>
  <c r="V465971" i="2"/>
  <c r="V465970" i="2"/>
  <c r="V465969" i="2"/>
  <c r="V465968" i="2"/>
  <c r="V465967" i="2"/>
  <c r="V465966" i="2"/>
  <c r="V465965" i="2"/>
  <c r="V465964" i="2"/>
  <c r="V465963" i="2"/>
  <c r="V465962" i="2"/>
  <c r="V465961" i="2"/>
  <c r="V465960" i="2"/>
  <c r="V465959" i="2"/>
  <c r="V465958" i="2"/>
  <c r="V465957" i="2"/>
  <c r="V465956" i="2"/>
  <c r="V465955" i="2"/>
  <c r="V465954" i="2"/>
  <c r="V465953" i="2"/>
  <c r="V465952" i="2"/>
  <c r="V465951" i="2"/>
  <c r="V465950" i="2"/>
  <c r="V465949" i="2"/>
  <c r="V465948" i="2"/>
  <c r="V465947" i="2"/>
  <c r="V465946" i="2"/>
  <c r="V465945" i="2"/>
  <c r="V465944" i="2"/>
  <c r="V465943" i="2"/>
  <c r="V465942" i="2"/>
  <c r="V465941" i="2"/>
  <c r="V465940" i="2"/>
  <c r="V465939" i="2"/>
  <c r="V465938" i="2"/>
  <c r="V465937" i="2"/>
  <c r="V465936" i="2"/>
  <c r="V465935" i="2"/>
  <c r="V465934" i="2"/>
  <c r="V465933" i="2"/>
  <c r="V465932" i="2"/>
  <c r="V465931" i="2"/>
  <c r="V465930" i="2"/>
  <c r="V465929" i="2"/>
  <c r="V465928" i="2"/>
  <c r="V465927" i="2"/>
  <c r="V465926" i="2"/>
  <c r="V465925" i="2"/>
  <c r="V465924" i="2"/>
  <c r="V465923" i="2"/>
  <c r="V465922" i="2"/>
  <c r="V465921" i="2"/>
  <c r="V465920" i="2"/>
  <c r="V465919" i="2"/>
  <c r="V465918" i="2"/>
  <c r="V465917" i="2"/>
  <c r="V465916" i="2"/>
  <c r="V465915" i="2"/>
  <c r="V465914" i="2"/>
  <c r="V465913" i="2"/>
  <c r="V465912" i="2"/>
  <c r="V465911" i="2"/>
  <c r="V465910" i="2"/>
  <c r="V465909" i="2"/>
  <c r="V465908" i="2"/>
  <c r="V465907" i="2"/>
  <c r="V465906" i="2"/>
  <c r="V465905" i="2"/>
  <c r="V465904" i="2"/>
  <c r="V465903" i="2"/>
  <c r="V465902" i="2"/>
  <c r="V465901" i="2"/>
  <c r="V465900" i="2"/>
  <c r="V465899" i="2"/>
  <c r="V465898" i="2"/>
  <c r="V465897" i="2"/>
  <c r="V465896" i="2"/>
  <c r="V465895" i="2"/>
  <c r="V465894" i="2"/>
  <c r="V465893" i="2"/>
  <c r="V465892" i="2"/>
  <c r="V465891" i="2"/>
  <c r="V465890" i="2"/>
  <c r="V465889" i="2"/>
  <c r="V465888" i="2"/>
  <c r="V465887" i="2"/>
  <c r="V465886" i="2"/>
  <c r="V465885" i="2"/>
  <c r="V465884" i="2"/>
  <c r="V465883" i="2"/>
  <c r="V465882" i="2"/>
  <c r="V465881" i="2"/>
  <c r="V465880" i="2"/>
  <c r="V465879" i="2"/>
  <c r="V465878" i="2"/>
  <c r="V465877" i="2"/>
  <c r="V465876" i="2"/>
  <c r="V465875" i="2"/>
  <c r="V465874" i="2"/>
  <c r="V465873" i="2"/>
  <c r="V465872" i="2"/>
  <c r="V465871" i="2"/>
  <c r="V465870" i="2"/>
  <c r="V465869" i="2"/>
  <c r="V465868" i="2"/>
  <c r="V465867" i="2"/>
  <c r="V465866" i="2"/>
  <c r="V465865" i="2"/>
  <c r="V465864" i="2"/>
  <c r="V465863" i="2"/>
  <c r="V465862" i="2"/>
  <c r="V465861" i="2"/>
  <c r="V465860" i="2"/>
  <c r="V465859" i="2"/>
  <c r="V465858" i="2"/>
  <c r="V465857" i="2"/>
  <c r="V465856" i="2"/>
  <c r="V465855" i="2"/>
  <c r="V465854" i="2"/>
  <c r="V465853" i="2"/>
  <c r="V465852" i="2"/>
  <c r="V465851" i="2"/>
  <c r="V465850" i="2"/>
  <c r="V465849" i="2"/>
  <c r="V465848" i="2"/>
  <c r="V465847" i="2"/>
  <c r="V465846" i="2"/>
  <c r="V465845" i="2"/>
  <c r="V465844" i="2"/>
  <c r="V465843" i="2"/>
  <c r="V465842" i="2"/>
  <c r="V465841" i="2"/>
  <c r="V465840" i="2"/>
  <c r="V465839" i="2"/>
  <c r="V465838" i="2"/>
  <c r="V465837" i="2"/>
  <c r="V465836" i="2"/>
  <c r="V465835" i="2"/>
  <c r="V465834" i="2"/>
  <c r="V465833" i="2"/>
  <c r="V465832" i="2"/>
  <c r="V465831" i="2"/>
  <c r="V465830" i="2"/>
  <c r="V465829" i="2"/>
  <c r="V465828" i="2"/>
  <c r="V465827" i="2"/>
  <c r="V465826" i="2"/>
  <c r="V465825" i="2"/>
  <c r="V465824" i="2"/>
  <c r="V465823" i="2"/>
  <c r="V465822" i="2"/>
  <c r="V465821" i="2"/>
  <c r="V465820" i="2"/>
  <c r="V465819" i="2"/>
  <c r="V465818" i="2"/>
  <c r="V465817" i="2"/>
  <c r="V465816" i="2"/>
  <c r="V465815" i="2"/>
  <c r="V465814" i="2"/>
  <c r="V465813" i="2"/>
  <c r="V465812" i="2"/>
  <c r="V465811" i="2"/>
  <c r="V465810" i="2"/>
  <c r="V465809" i="2"/>
  <c r="V465808" i="2"/>
  <c r="V465807" i="2"/>
  <c r="V465806" i="2"/>
  <c r="V465805" i="2"/>
  <c r="V465804" i="2"/>
  <c r="V465803" i="2"/>
  <c r="V465802" i="2"/>
  <c r="V465801" i="2"/>
  <c r="V465800" i="2"/>
  <c r="V465799" i="2"/>
  <c r="V465798" i="2"/>
  <c r="V465797" i="2"/>
  <c r="V465796" i="2"/>
  <c r="V465795" i="2"/>
  <c r="V465794" i="2"/>
  <c r="V465793" i="2"/>
  <c r="V465792" i="2"/>
  <c r="V465791" i="2"/>
  <c r="V465790" i="2"/>
  <c r="V465789" i="2"/>
  <c r="V465788" i="2"/>
  <c r="V465787" i="2"/>
  <c r="V465786" i="2"/>
  <c r="V465785" i="2"/>
  <c r="V465784" i="2"/>
  <c r="V465783" i="2"/>
  <c r="V465782" i="2"/>
  <c r="V465781" i="2"/>
  <c r="V465780" i="2"/>
  <c r="V465779" i="2"/>
  <c r="V465778" i="2"/>
  <c r="V465777" i="2"/>
  <c r="V465776" i="2"/>
  <c r="V465775" i="2"/>
  <c r="V465774" i="2"/>
  <c r="V465773" i="2"/>
  <c r="V465772" i="2"/>
  <c r="V465771" i="2"/>
  <c r="V465770" i="2"/>
  <c r="V465769" i="2"/>
  <c r="V465768" i="2"/>
  <c r="V465767" i="2"/>
  <c r="V465766" i="2"/>
  <c r="V465765" i="2"/>
  <c r="V465764" i="2"/>
  <c r="V465763" i="2"/>
  <c r="V465762" i="2"/>
  <c r="V465761" i="2"/>
  <c r="V465760" i="2"/>
  <c r="V465759" i="2"/>
  <c r="V465758" i="2"/>
  <c r="V465757" i="2"/>
  <c r="V465756" i="2"/>
  <c r="V465755" i="2"/>
  <c r="V465754" i="2"/>
  <c r="V465753" i="2"/>
  <c r="V465752" i="2"/>
  <c r="V465751" i="2"/>
  <c r="V465750" i="2"/>
  <c r="V465749" i="2"/>
  <c r="V465748" i="2"/>
  <c r="V465747" i="2"/>
  <c r="V465746" i="2"/>
  <c r="V465745" i="2"/>
  <c r="V465744" i="2"/>
  <c r="V465743" i="2"/>
  <c r="V465742" i="2"/>
  <c r="V465741" i="2"/>
  <c r="V465740" i="2"/>
  <c r="V465739" i="2"/>
  <c r="V465738" i="2"/>
  <c r="V465737" i="2"/>
  <c r="V465736" i="2"/>
  <c r="V465735" i="2"/>
  <c r="V465734" i="2"/>
  <c r="V465733" i="2"/>
  <c r="V465732" i="2"/>
  <c r="V465731" i="2"/>
  <c r="V465730" i="2"/>
  <c r="V465729" i="2"/>
  <c r="V465728" i="2"/>
  <c r="V465727" i="2"/>
  <c r="V465726" i="2"/>
  <c r="V465725" i="2"/>
  <c r="V465724" i="2"/>
  <c r="V465723" i="2"/>
  <c r="V465722" i="2"/>
  <c r="V465721" i="2"/>
  <c r="V465720" i="2"/>
  <c r="V465719" i="2"/>
  <c r="V465718" i="2"/>
  <c r="V465717" i="2"/>
  <c r="V465716" i="2"/>
  <c r="V465715" i="2"/>
  <c r="V465714" i="2"/>
  <c r="V465713" i="2"/>
  <c r="V465712" i="2"/>
  <c r="V465711" i="2"/>
  <c r="V465710" i="2"/>
  <c r="V465709" i="2"/>
  <c r="V465708" i="2"/>
  <c r="V465707" i="2"/>
  <c r="V465706" i="2"/>
  <c r="V465705" i="2"/>
  <c r="V465704" i="2"/>
  <c r="V465703" i="2"/>
  <c r="V465702" i="2"/>
  <c r="V465701" i="2"/>
  <c r="V465700" i="2"/>
  <c r="V465699" i="2"/>
  <c r="V465698" i="2"/>
  <c r="V465697" i="2"/>
  <c r="V465696" i="2"/>
  <c r="V465695" i="2"/>
  <c r="V465694" i="2"/>
  <c r="V465693" i="2"/>
  <c r="V465692" i="2"/>
  <c r="V465691" i="2"/>
  <c r="V465690" i="2"/>
  <c r="V465689" i="2"/>
  <c r="V465688" i="2"/>
  <c r="V465687" i="2"/>
  <c r="V465686" i="2"/>
  <c r="V465685" i="2"/>
  <c r="V465684" i="2"/>
  <c r="V465683" i="2"/>
  <c r="V465682" i="2"/>
  <c r="V465681" i="2"/>
  <c r="V465680" i="2"/>
  <c r="V465679" i="2"/>
  <c r="V465678" i="2"/>
  <c r="V465677" i="2"/>
  <c r="V465676" i="2"/>
  <c r="V465675" i="2"/>
  <c r="V465674" i="2"/>
  <c r="V465673" i="2"/>
  <c r="V465672" i="2"/>
  <c r="V465671" i="2"/>
  <c r="V465670" i="2"/>
  <c r="V465669" i="2"/>
  <c r="V465668" i="2"/>
  <c r="V465667" i="2"/>
  <c r="V465666" i="2"/>
  <c r="V465665" i="2"/>
  <c r="V465664" i="2"/>
  <c r="V465663" i="2"/>
  <c r="V465662" i="2"/>
  <c r="V465661" i="2"/>
  <c r="V465660" i="2"/>
  <c r="V465659" i="2"/>
  <c r="V465658" i="2"/>
  <c r="V465657" i="2"/>
  <c r="V465656" i="2"/>
  <c r="V465655" i="2"/>
  <c r="V465654" i="2"/>
  <c r="V465653" i="2"/>
  <c r="V465652" i="2"/>
  <c r="V465651" i="2"/>
  <c r="V465650" i="2"/>
  <c r="V465649" i="2"/>
  <c r="V465648" i="2"/>
  <c r="V465647" i="2"/>
  <c r="V465646" i="2"/>
  <c r="V465645" i="2"/>
  <c r="V465644" i="2"/>
  <c r="V465643" i="2"/>
  <c r="V465642" i="2"/>
  <c r="V465641" i="2"/>
  <c r="V465640" i="2"/>
  <c r="V465639" i="2"/>
  <c r="V465638" i="2"/>
  <c r="V465637" i="2"/>
  <c r="V465636" i="2"/>
  <c r="V465635" i="2"/>
  <c r="V465634" i="2"/>
  <c r="V465633" i="2"/>
  <c r="V465632" i="2"/>
  <c r="V465631" i="2"/>
  <c r="V465630" i="2"/>
  <c r="V465629" i="2"/>
  <c r="V465628" i="2"/>
  <c r="V465627" i="2"/>
  <c r="V465626" i="2"/>
  <c r="V465625" i="2"/>
  <c r="V465624" i="2"/>
  <c r="V465623" i="2"/>
  <c r="V465622" i="2"/>
  <c r="V465621" i="2"/>
  <c r="V465620" i="2"/>
  <c r="V465619" i="2"/>
  <c r="V465618" i="2"/>
  <c r="V465617" i="2"/>
  <c r="V465616" i="2"/>
  <c r="V465615" i="2"/>
  <c r="V465614" i="2"/>
  <c r="V465613" i="2"/>
  <c r="V465612" i="2"/>
  <c r="V465611" i="2"/>
  <c r="V465610" i="2"/>
  <c r="V465609" i="2"/>
  <c r="V465608" i="2"/>
  <c r="V465607" i="2"/>
  <c r="V465606" i="2"/>
  <c r="V465605" i="2"/>
  <c r="V465604" i="2"/>
  <c r="V465603" i="2"/>
  <c r="V465602" i="2"/>
  <c r="V465601" i="2"/>
  <c r="V465600" i="2"/>
  <c r="V465599" i="2"/>
  <c r="V465598" i="2"/>
  <c r="V465597" i="2"/>
  <c r="V465596" i="2"/>
  <c r="V465595" i="2"/>
  <c r="V465594" i="2"/>
  <c r="V465593" i="2"/>
  <c r="V465592" i="2"/>
  <c r="V465591" i="2"/>
  <c r="V465590" i="2"/>
  <c r="V465589" i="2"/>
  <c r="V465588" i="2"/>
  <c r="V465587" i="2"/>
  <c r="V465586" i="2"/>
  <c r="V465585" i="2"/>
  <c r="V465584" i="2"/>
  <c r="V465583" i="2"/>
  <c r="V465582" i="2"/>
  <c r="V465581" i="2"/>
  <c r="V465580" i="2"/>
  <c r="V465579" i="2"/>
  <c r="V465578" i="2"/>
  <c r="V465577" i="2"/>
  <c r="V465576" i="2"/>
  <c r="V465575" i="2"/>
  <c r="V465574" i="2"/>
  <c r="V465573" i="2"/>
  <c r="V465572" i="2"/>
  <c r="V465571" i="2"/>
  <c r="V465570" i="2"/>
  <c r="V465569" i="2"/>
  <c r="V465568" i="2"/>
  <c r="V465567" i="2"/>
  <c r="V465566" i="2"/>
  <c r="V465565" i="2"/>
  <c r="V465564" i="2"/>
  <c r="V465563" i="2"/>
  <c r="V465562" i="2"/>
  <c r="V465561" i="2"/>
  <c r="V465560" i="2"/>
  <c r="V465559" i="2"/>
  <c r="V465558" i="2"/>
  <c r="V465557" i="2"/>
  <c r="V465556" i="2"/>
  <c r="V465555" i="2"/>
  <c r="V465554" i="2"/>
  <c r="V465553" i="2"/>
  <c r="V465552" i="2"/>
  <c r="V465551" i="2"/>
  <c r="V465550" i="2"/>
  <c r="V465549" i="2"/>
  <c r="V465548" i="2"/>
  <c r="V465547" i="2"/>
  <c r="V465546" i="2"/>
  <c r="V465545" i="2"/>
  <c r="V465544" i="2"/>
  <c r="V465543" i="2"/>
  <c r="V465542" i="2"/>
  <c r="V465541" i="2"/>
  <c r="V465540" i="2"/>
  <c r="V465539" i="2"/>
  <c r="V465538" i="2"/>
  <c r="V465537" i="2"/>
  <c r="V465536" i="2"/>
  <c r="V465535" i="2"/>
  <c r="V465534" i="2"/>
  <c r="V465533" i="2"/>
  <c r="V465532" i="2"/>
  <c r="V465531" i="2"/>
  <c r="V465530" i="2"/>
  <c r="V465529" i="2"/>
  <c r="V465528" i="2"/>
  <c r="V465527" i="2"/>
  <c r="V465526" i="2"/>
  <c r="V465525" i="2"/>
  <c r="V465524" i="2"/>
  <c r="V465523" i="2"/>
  <c r="V465522" i="2"/>
  <c r="V465521" i="2"/>
  <c r="V465520" i="2"/>
  <c r="V465519" i="2"/>
  <c r="V465518" i="2"/>
  <c r="V465517" i="2"/>
  <c r="V465516" i="2"/>
  <c r="V465515" i="2"/>
  <c r="V465514" i="2"/>
  <c r="V465513" i="2"/>
  <c r="V465512" i="2"/>
  <c r="V465511" i="2"/>
  <c r="V465510" i="2"/>
  <c r="V465509" i="2"/>
  <c r="V465508" i="2"/>
  <c r="V465507" i="2"/>
  <c r="V465506" i="2"/>
  <c r="V465505" i="2"/>
  <c r="V465504" i="2"/>
  <c r="V465503" i="2"/>
  <c r="V465502" i="2"/>
  <c r="V465501" i="2"/>
  <c r="V465500" i="2"/>
  <c r="V465499" i="2"/>
  <c r="V465498" i="2"/>
  <c r="V465497" i="2"/>
  <c r="V465496" i="2"/>
  <c r="V465495" i="2"/>
  <c r="V465494" i="2"/>
  <c r="V465493" i="2"/>
  <c r="V465492" i="2"/>
  <c r="V465491" i="2"/>
  <c r="V465490" i="2"/>
  <c r="V465489" i="2"/>
  <c r="V465488" i="2"/>
  <c r="V465487" i="2"/>
  <c r="V465486" i="2"/>
  <c r="V465485" i="2"/>
  <c r="V465484" i="2"/>
  <c r="V465483" i="2"/>
  <c r="V465482" i="2"/>
  <c r="V465481" i="2"/>
  <c r="V465480" i="2"/>
  <c r="V465479" i="2"/>
  <c r="V465478" i="2"/>
  <c r="V465477" i="2"/>
  <c r="V465476" i="2"/>
  <c r="V465475" i="2"/>
  <c r="V465474" i="2"/>
  <c r="V465473" i="2"/>
  <c r="V465472" i="2"/>
  <c r="V465471" i="2"/>
  <c r="V465470" i="2"/>
  <c r="V465469" i="2"/>
  <c r="V465468" i="2"/>
  <c r="V465467" i="2"/>
  <c r="V465466" i="2"/>
  <c r="V465465" i="2"/>
  <c r="V465464" i="2"/>
  <c r="V465463" i="2"/>
  <c r="V465462" i="2"/>
  <c r="V465461" i="2"/>
  <c r="V465460" i="2"/>
  <c r="V465459" i="2"/>
  <c r="V465458" i="2"/>
  <c r="V465457" i="2"/>
  <c r="V465456" i="2"/>
  <c r="V465455" i="2"/>
  <c r="V465454" i="2"/>
  <c r="V465453" i="2"/>
  <c r="V465452" i="2"/>
  <c r="V465451" i="2"/>
  <c r="V465450" i="2"/>
  <c r="V465449" i="2"/>
  <c r="V465448" i="2"/>
  <c r="V465447" i="2"/>
  <c r="V465446" i="2"/>
  <c r="V465445" i="2"/>
  <c r="V465444" i="2"/>
  <c r="V465443" i="2"/>
  <c r="V465442" i="2"/>
  <c r="V465441" i="2"/>
  <c r="V465440" i="2"/>
  <c r="V465439" i="2"/>
  <c r="V465438" i="2"/>
  <c r="V465437" i="2"/>
  <c r="V465436" i="2"/>
  <c r="V465435" i="2"/>
  <c r="V465434" i="2"/>
  <c r="V465433" i="2"/>
  <c r="V465432" i="2"/>
  <c r="V465431" i="2"/>
  <c r="V465430" i="2"/>
  <c r="V465429" i="2"/>
  <c r="V465428" i="2"/>
  <c r="V465427" i="2"/>
  <c r="V465426" i="2"/>
  <c r="V465425" i="2"/>
  <c r="V465424" i="2"/>
  <c r="V465423" i="2"/>
  <c r="V465422" i="2"/>
  <c r="V465421" i="2"/>
  <c r="V465420" i="2"/>
  <c r="V465419" i="2"/>
  <c r="V465418" i="2"/>
  <c r="V465417" i="2"/>
  <c r="V465416" i="2"/>
  <c r="V465415" i="2"/>
  <c r="V465414" i="2"/>
  <c r="V465413" i="2"/>
  <c r="V465412" i="2"/>
  <c r="V465411" i="2"/>
  <c r="V465410" i="2"/>
  <c r="V465409" i="2"/>
  <c r="V465408" i="2"/>
  <c r="V465407" i="2"/>
  <c r="V465406" i="2"/>
  <c r="V465405" i="2"/>
  <c r="V465404" i="2"/>
  <c r="V465403" i="2"/>
  <c r="V465402" i="2"/>
  <c r="V465401" i="2"/>
  <c r="V465400" i="2"/>
  <c r="V465399" i="2"/>
  <c r="V465398" i="2"/>
  <c r="V465397" i="2"/>
  <c r="V465396" i="2"/>
  <c r="V465395" i="2"/>
  <c r="V465394" i="2"/>
  <c r="V465393" i="2"/>
  <c r="V465392" i="2"/>
  <c r="V465391" i="2"/>
  <c r="V465390" i="2"/>
  <c r="V465389" i="2"/>
  <c r="V465388" i="2"/>
  <c r="V465387" i="2"/>
  <c r="V465386" i="2"/>
  <c r="V465385" i="2"/>
  <c r="V465384" i="2"/>
  <c r="V465383" i="2"/>
  <c r="V465382" i="2"/>
  <c r="V465381" i="2"/>
  <c r="V465380" i="2"/>
  <c r="V465379" i="2"/>
  <c r="V465378" i="2"/>
  <c r="V465377" i="2"/>
  <c r="V465376" i="2"/>
  <c r="V465375" i="2"/>
  <c r="V465374" i="2"/>
  <c r="V465373" i="2"/>
  <c r="V465372" i="2"/>
  <c r="V465371" i="2"/>
  <c r="V465370" i="2"/>
  <c r="V465369" i="2"/>
  <c r="V465368" i="2"/>
  <c r="V465367" i="2"/>
  <c r="V465366" i="2"/>
  <c r="V465365" i="2"/>
  <c r="V465364" i="2"/>
  <c r="V465363" i="2"/>
  <c r="V465362" i="2"/>
  <c r="V465361" i="2"/>
  <c r="V465360" i="2"/>
  <c r="V465359" i="2"/>
  <c r="V465358" i="2"/>
  <c r="V465357" i="2"/>
  <c r="V465356" i="2"/>
  <c r="V465355" i="2"/>
  <c r="V465354" i="2"/>
  <c r="V465353" i="2"/>
  <c r="V465352" i="2"/>
  <c r="V465351" i="2"/>
  <c r="V465350" i="2"/>
  <c r="V465349" i="2"/>
  <c r="V465348" i="2"/>
  <c r="V465347" i="2"/>
  <c r="V465346" i="2"/>
  <c r="V465345" i="2"/>
  <c r="V465344" i="2"/>
  <c r="V465343" i="2"/>
  <c r="V465342" i="2"/>
  <c r="V465341" i="2"/>
  <c r="V465340" i="2"/>
  <c r="V465339" i="2"/>
  <c r="V465338" i="2"/>
  <c r="V465337" i="2"/>
  <c r="V465336" i="2"/>
  <c r="V465335" i="2"/>
  <c r="V465334" i="2"/>
  <c r="V465333" i="2"/>
  <c r="V465332" i="2"/>
  <c r="V465331" i="2"/>
  <c r="V465330" i="2"/>
  <c r="V465329" i="2"/>
  <c r="V465328" i="2"/>
  <c r="V465327" i="2"/>
  <c r="V465326" i="2"/>
  <c r="V465325" i="2"/>
  <c r="V465324" i="2"/>
  <c r="V465323" i="2"/>
  <c r="V465322" i="2"/>
  <c r="V465321" i="2"/>
  <c r="V465320" i="2"/>
  <c r="V465319" i="2"/>
  <c r="V465318" i="2"/>
  <c r="V465317" i="2"/>
  <c r="V465316" i="2"/>
  <c r="V465315" i="2"/>
  <c r="V465314" i="2"/>
  <c r="V465313" i="2"/>
  <c r="V465312" i="2"/>
  <c r="V465311" i="2"/>
  <c r="V465310" i="2"/>
  <c r="V465309" i="2"/>
  <c r="V465308" i="2"/>
  <c r="V465307" i="2"/>
  <c r="V465306" i="2"/>
  <c r="V465305" i="2"/>
  <c r="V465304" i="2"/>
  <c r="V465303" i="2"/>
  <c r="V465302" i="2"/>
  <c r="V465301" i="2"/>
  <c r="V465300" i="2"/>
  <c r="V465299" i="2"/>
  <c r="V465298" i="2"/>
  <c r="V465297" i="2"/>
  <c r="V465296" i="2"/>
  <c r="V465295" i="2"/>
  <c r="V465294" i="2"/>
  <c r="V465293" i="2"/>
  <c r="V465292" i="2"/>
  <c r="V465291" i="2"/>
  <c r="V465290" i="2"/>
  <c r="V465289" i="2"/>
  <c r="V465288" i="2"/>
  <c r="V465287" i="2"/>
  <c r="V465286" i="2"/>
  <c r="V465285" i="2"/>
  <c r="V465284" i="2"/>
  <c r="V465283" i="2"/>
  <c r="V465282" i="2"/>
  <c r="V465281" i="2"/>
  <c r="V465280" i="2"/>
  <c r="V465279" i="2"/>
  <c r="V465278" i="2"/>
  <c r="V465277" i="2"/>
  <c r="V465276" i="2"/>
  <c r="V465275" i="2"/>
  <c r="V465274" i="2"/>
  <c r="V465273" i="2"/>
  <c r="V465272" i="2"/>
  <c r="V465271" i="2"/>
  <c r="V465270" i="2"/>
  <c r="V465269" i="2"/>
  <c r="V465268" i="2"/>
  <c r="V465267" i="2"/>
  <c r="V465266" i="2"/>
  <c r="V465265" i="2"/>
  <c r="V465264" i="2"/>
  <c r="V465263" i="2"/>
  <c r="V465262" i="2"/>
  <c r="V465261" i="2"/>
  <c r="V465260" i="2"/>
  <c r="V465259" i="2"/>
  <c r="V465258" i="2"/>
  <c r="V465257" i="2"/>
  <c r="V465256" i="2"/>
  <c r="V465255" i="2"/>
  <c r="V465254" i="2"/>
  <c r="V465253" i="2"/>
  <c r="V465252" i="2"/>
  <c r="V465251" i="2"/>
  <c r="V465250" i="2"/>
  <c r="V465249" i="2"/>
  <c r="V465248" i="2"/>
  <c r="V465247" i="2"/>
  <c r="V465246" i="2"/>
  <c r="V465245" i="2"/>
  <c r="V465244" i="2"/>
  <c r="V465243" i="2"/>
  <c r="V465242" i="2"/>
  <c r="V465241" i="2"/>
  <c r="V465240" i="2"/>
  <c r="V465239" i="2"/>
  <c r="V465238" i="2"/>
  <c r="V465237" i="2"/>
  <c r="V465236" i="2"/>
  <c r="V465235" i="2"/>
  <c r="V465234" i="2"/>
  <c r="V465233" i="2"/>
  <c r="V465232" i="2"/>
  <c r="V465231" i="2"/>
  <c r="V465230" i="2"/>
  <c r="V465229" i="2"/>
  <c r="V465228" i="2"/>
  <c r="V465227" i="2"/>
  <c r="V465226" i="2"/>
  <c r="V465225" i="2"/>
  <c r="V465224" i="2"/>
  <c r="V465223" i="2"/>
  <c r="V465222" i="2"/>
  <c r="V465221" i="2"/>
  <c r="V465220" i="2"/>
  <c r="V465219" i="2"/>
  <c r="V465218" i="2"/>
  <c r="V465217" i="2"/>
  <c r="V465216" i="2"/>
  <c r="V465215" i="2"/>
  <c r="V465214" i="2"/>
  <c r="V465213" i="2"/>
  <c r="V465212" i="2"/>
  <c r="V465211" i="2"/>
  <c r="V465210" i="2"/>
  <c r="V465209" i="2"/>
  <c r="V465208" i="2"/>
  <c r="V465207" i="2"/>
  <c r="V465206" i="2"/>
  <c r="V465205" i="2"/>
  <c r="V465204" i="2"/>
  <c r="V465203" i="2"/>
  <c r="V465202" i="2"/>
  <c r="V465201" i="2"/>
  <c r="V465200" i="2"/>
  <c r="V465199" i="2"/>
  <c r="V465198" i="2"/>
  <c r="V465197" i="2"/>
  <c r="V465196" i="2"/>
  <c r="V465195" i="2"/>
  <c r="V465194" i="2"/>
  <c r="V465193" i="2"/>
  <c r="V465192" i="2"/>
  <c r="V465191" i="2"/>
  <c r="V465190" i="2"/>
  <c r="V465189" i="2"/>
  <c r="V465188" i="2"/>
  <c r="V465187" i="2"/>
  <c r="V465186" i="2"/>
  <c r="V465185" i="2"/>
  <c r="V465184" i="2"/>
  <c r="V465183" i="2"/>
  <c r="V465182" i="2"/>
  <c r="V465181" i="2"/>
  <c r="V465180" i="2"/>
  <c r="V465179" i="2"/>
  <c r="V465178" i="2"/>
  <c r="V465177" i="2"/>
  <c r="V465176" i="2"/>
  <c r="V465175" i="2"/>
  <c r="V465174" i="2"/>
  <c r="V465173" i="2"/>
  <c r="V465172" i="2"/>
  <c r="V465171" i="2"/>
  <c r="V465170" i="2"/>
  <c r="V465169" i="2"/>
  <c r="V465168" i="2"/>
  <c r="V465167" i="2"/>
  <c r="V465166" i="2"/>
  <c r="V465165" i="2"/>
  <c r="V465164" i="2"/>
  <c r="V465163" i="2"/>
  <c r="V465162" i="2"/>
  <c r="V465161" i="2"/>
  <c r="V465160" i="2"/>
  <c r="V465159" i="2"/>
  <c r="V465158" i="2"/>
  <c r="V465157" i="2"/>
  <c r="V465156" i="2"/>
  <c r="V465155" i="2"/>
  <c r="V465154" i="2"/>
  <c r="V465153" i="2"/>
  <c r="V465152" i="2"/>
  <c r="V465151" i="2"/>
  <c r="V465150" i="2"/>
  <c r="V465149" i="2"/>
  <c r="V465148" i="2"/>
  <c r="V465147" i="2"/>
  <c r="V465146" i="2"/>
  <c r="V465145" i="2"/>
  <c r="V465144" i="2"/>
  <c r="V465143" i="2"/>
  <c r="V465142" i="2"/>
  <c r="V465141" i="2"/>
  <c r="V465140" i="2"/>
  <c r="V465139" i="2"/>
  <c r="V465138" i="2"/>
  <c r="V465137" i="2"/>
  <c r="V465136" i="2"/>
  <c r="V465135" i="2"/>
  <c r="V465134" i="2"/>
  <c r="V465133" i="2"/>
  <c r="V465132" i="2"/>
  <c r="V465131" i="2"/>
  <c r="V465130" i="2"/>
  <c r="V465129" i="2"/>
  <c r="V465128" i="2"/>
  <c r="V465127" i="2"/>
  <c r="V465126" i="2"/>
  <c r="V465125" i="2"/>
  <c r="V465124" i="2"/>
  <c r="V465123" i="2"/>
  <c r="V465122" i="2"/>
  <c r="V465121" i="2"/>
  <c r="V465120" i="2"/>
  <c r="V465119" i="2"/>
  <c r="V465118" i="2"/>
  <c r="V465117" i="2"/>
  <c r="V465116" i="2"/>
  <c r="V465115" i="2"/>
  <c r="V465114" i="2"/>
  <c r="V465113" i="2"/>
  <c r="V465112" i="2"/>
  <c r="V465111" i="2"/>
  <c r="V465110" i="2"/>
  <c r="V465109" i="2"/>
  <c r="V465108" i="2"/>
  <c r="V465107" i="2"/>
  <c r="V465106" i="2"/>
  <c r="V465105" i="2"/>
  <c r="V465104" i="2"/>
  <c r="V465103" i="2"/>
  <c r="V465102" i="2"/>
  <c r="V465101" i="2"/>
  <c r="V465100" i="2"/>
  <c r="V465099" i="2"/>
  <c r="V465098" i="2"/>
  <c r="V465097" i="2"/>
  <c r="V465096" i="2"/>
  <c r="V465095" i="2"/>
  <c r="V465094" i="2"/>
  <c r="V465093" i="2"/>
  <c r="V465092" i="2"/>
  <c r="V465091" i="2"/>
  <c r="V465090" i="2"/>
  <c r="V465089" i="2"/>
  <c r="V465088" i="2"/>
  <c r="V465087" i="2"/>
  <c r="V465086" i="2"/>
  <c r="V465085" i="2"/>
  <c r="V465084" i="2"/>
  <c r="V465083" i="2"/>
  <c r="V465082" i="2"/>
  <c r="V465081" i="2"/>
  <c r="V465080" i="2"/>
  <c r="V465079" i="2"/>
  <c r="V465078" i="2"/>
  <c r="V465077" i="2"/>
  <c r="V465076" i="2"/>
  <c r="V465075" i="2"/>
  <c r="V465074" i="2"/>
  <c r="V465073" i="2"/>
  <c r="V465072" i="2"/>
  <c r="V465071" i="2"/>
  <c r="V465070" i="2"/>
  <c r="V465069" i="2"/>
  <c r="V465068" i="2"/>
  <c r="V465067" i="2"/>
  <c r="V465066" i="2"/>
  <c r="V465065" i="2"/>
  <c r="V465064" i="2"/>
  <c r="V465063" i="2"/>
  <c r="V465062" i="2"/>
  <c r="V465061" i="2"/>
  <c r="V465060" i="2"/>
  <c r="V465059" i="2"/>
  <c r="V465058" i="2"/>
  <c r="V465057" i="2"/>
  <c r="V465056" i="2"/>
  <c r="V465055" i="2"/>
  <c r="V465054" i="2"/>
  <c r="V465053" i="2"/>
  <c r="V465052" i="2"/>
  <c r="V465051" i="2"/>
  <c r="V465050" i="2"/>
  <c r="V465049" i="2"/>
  <c r="V465048" i="2"/>
  <c r="V465047" i="2"/>
  <c r="V465046" i="2"/>
  <c r="V465045" i="2"/>
  <c r="V465044" i="2"/>
  <c r="V465043" i="2"/>
  <c r="V465042" i="2"/>
  <c r="V465041" i="2"/>
  <c r="V465040" i="2"/>
  <c r="V465039" i="2"/>
  <c r="V465038" i="2"/>
  <c r="V465037" i="2"/>
  <c r="V465036" i="2"/>
  <c r="V465035" i="2"/>
  <c r="V465034" i="2"/>
  <c r="V465033" i="2"/>
  <c r="V465032" i="2"/>
  <c r="V465031" i="2"/>
  <c r="V465030" i="2"/>
  <c r="V465029" i="2"/>
  <c r="V465028" i="2"/>
  <c r="V465027" i="2"/>
  <c r="V465026" i="2"/>
  <c r="V465025" i="2"/>
  <c r="V465024" i="2"/>
  <c r="V465023" i="2"/>
  <c r="V465022" i="2"/>
  <c r="V465021" i="2"/>
  <c r="V465020" i="2"/>
  <c r="V465019" i="2"/>
  <c r="V465018" i="2"/>
  <c r="V465017" i="2"/>
  <c r="V465016" i="2"/>
  <c r="V465015" i="2"/>
  <c r="V465014" i="2"/>
  <c r="V465013" i="2"/>
  <c r="V465012" i="2"/>
  <c r="V465011" i="2"/>
  <c r="V465010" i="2"/>
  <c r="V465009" i="2"/>
  <c r="V465008" i="2"/>
  <c r="V465007" i="2"/>
  <c r="V465006" i="2"/>
  <c r="V465005" i="2"/>
  <c r="V465004" i="2"/>
  <c r="V465003" i="2"/>
  <c r="V465002" i="2"/>
  <c r="V465001" i="2"/>
  <c r="V465000" i="2"/>
  <c r="V464999" i="2"/>
  <c r="V464998" i="2"/>
  <c r="V464997" i="2"/>
  <c r="V464996" i="2"/>
  <c r="V464995" i="2"/>
  <c r="V464994" i="2"/>
  <c r="V464993" i="2"/>
  <c r="V464992" i="2"/>
  <c r="V464991" i="2"/>
  <c r="V464990" i="2"/>
  <c r="V464989" i="2"/>
  <c r="V464988" i="2"/>
  <c r="V464987" i="2"/>
  <c r="V464986" i="2"/>
  <c r="V464985" i="2"/>
  <c r="V464984" i="2"/>
  <c r="V464983" i="2"/>
  <c r="V464982" i="2"/>
  <c r="V464981" i="2"/>
  <c r="V464980" i="2"/>
  <c r="V464979" i="2"/>
  <c r="V464978" i="2"/>
  <c r="V464977" i="2"/>
  <c r="V464976" i="2"/>
  <c r="V464975" i="2"/>
  <c r="V464974" i="2"/>
  <c r="V464973" i="2"/>
  <c r="V464972" i="2"/>
  <c r="V464971" i="2"/>
  <c r="V464970" i="2"/>
  <c r="V464969" i="2"/>
  <c r="V464968" i="2"/>
  <c r="V464967" i="2"/>
  <c r="V464966" i="2"/>
  <c r="V464965" i="2"/>
  <c r="V464964" i="2"/>
  <c r="V464963" i="2"/>
  <c r="V464962" i="2"/>
  <c r="V464961" i="2"/>
  <c r="V464960" i="2"/>
  <c r="V464959" i="2"/>
  <c r="V464958" i="2"/>
  <c r="V464957" i="2"/>
  <c r="V464956" i="2"/>
  <c r="V464955" i="2"/>
  <c r="V464954" i="2"/>
  <c r="V464953" i="2"/>
  <c r="V464952" i="2"/>
  <c r="V464951" i="2"/>
  <c r="V464950" i="2"/>
  <c r="V464949" i="2"/>
  <c r="V464948" i="2"/>
  <c r="V464947" i="2"/>
  <c r="V464946" i="2"/>
  <c r="V464945" i="2"/>
  <c r="V464944" i="2"/>
  <c r="V464943" i="2"/>
  <c r="V464942" i="2"/>
  <c r="V464941" i="2"/>
  <c r="V464940" i="2"/>
  <c r="V464939" i="2"/>
  <c r="V464938" i="2"/>
  <c r="V464937" i="2"/>
  <c r="V464936" i="2"/>
  <c r="V464935" i="2"/>
  <c r="V464934" i="2"/>
  <c r="V464933" i="2"/>
  <c r="V464932" i="2"/>
  <c r="V464931" i="2"/>
  <c r="V464930" i="2"/>
  <c r="V464929" i="2"/>
  <c r="V464928" i="2"/>
  <c r="V464927" i="2"/>
  <c r="V464926" i="2"/>
  <c r="V464925" i="2"/>
  <c r="V464924" i="2"/>
  <c r="V464923" i="2"/>
  <c r="V464922" i="2"/>
  <c r="V464921" i="2"/>
  <c r="V464920" i="2"/>
  <c r="V464919" i="2"/>
  <c r="V464918" i="2"/>
  <c r="V464917" i="2"/>
  <c r="V464916" i="2"/>
  <c r="V464915" i="2"/>
  <c r="V464914" i="2"/>
  <c r="V464913" i="2"/>
  <c r="V464912" i="2"/>
  <c r="V464911" i="2"/>
  <c r="V464910" i="2"/>
  <c r="V464909" i="2"/>
  <c r="V464908" i="2"/>
  <c r="V464907" i="2"/>
  <c r="V464906" i="2"/>
  <c r="V464905" i="2"/>
  <c r="V464904" i="2"/>
  <c r="V464903" i="2"/>
  <c r="V464902" i="2"/>
  <c r="V464901" i="2"/>
  <c r="V464900" i="2"/>
  <c r="V464899" i="2"/>
  <c r="V464898" i="2"/>
  <c r="V464897" i="2"/>
  <c r="V464896" i="2"/>
  <c r="V464895" i="2"/>
  <c r="V464894" i="2"/>
  <c r="V464893" i="2"/>
  <c r="V464892" i="2"/>
  <c r="V464891" i="2"/>
  <c r="V464890" i="2"/>
  <c r="V464889" i="2"/>
  <c r="V464888" i="2"/>
  <c r="V464887" i="2"/>
  <c r="V464886" i="2"/>
  <c r="V464885" i="2"/>
  <c r="V464884" i="2"/>
  <c r="V464883" i="2"/>
  <c r="V464882" i="2"/>
  <c r="V464881" i="2"/>
  <c r="V464880" i="2"/>
  <c r="V464879" i="2"/>
  <c r="V464878" i="2"/>
  <c r="V464877" i="2"/>
  <c r="V464876" i="2"/>
  <c r="V464875" i="2"/>
  <c r="V464874" i="2"/>
  <c r="V464873" i="2"/>
  <c r="V464872" i="2"/>
  <c r="V464871" i="2"/>
  <c r="V464870" i="2"/>
  <c r="V464869" i="2"/>
  <c r="V464868" i="2"/>
  <c r="V464867" i="2"/>
  <c r="V464866" i="2"/>
  <c r="V464865" i="2"/>
  <c r="V464864" i="2"/>
  <c r="V464863" i="2"/>
  <c r="V464862" i="2"/>
  <c r="V464861" i="2"/>
  <c r="V464860" i="2"/>
  <c r="V464859" i="2"/>
  <c r="V464858" i="2"/>
  <c r="V464857" i="2"/>
  <c r="V464856" i="2"/>
  <c r="V464855" i="2"/>
  <c r="V464854" i="2"/>
  <c r="V464853" i="2"/>
  <c r="V464852" i="2"/>
  <c r="V464851" i="2"/>
  <c r="V464850" i="2"/>
  <c r="V464849" i="2"/>
  <c r="V464848" i="2"/>
  <c r="V464847" i="2"/>
  <c r="V464846" i="2"/>
  <c r="V464845" i="2"/>
  <c r="V464844" i="2"/>
  <c r="V464843" i="2"/>
  <c r="V464842" i="2"/>
  <c r="V464841" i="2"/>
  <c r="V464840" i="2"/>
  <c r="V464839" i="2"/>
  <c r="V464838" i="2"/>
  <c r="V464837" i="2"/>
  <c r="V464836" i="2"/>
  <c r="V464835" i="2"/>
  <c r="V464834" i="2"/>
  <c r="V464833" i="2"/>
  <c r="V464832" i="2"/>
  <c r="V464831" i="2"/>
  <c r="V464830" i="2"/>
  <c r="V464829" i="2"/>
  <c r="V464828" i="2"/>
  <c r="V464827" i="2"/>
  <c r="V464826" i="2"/>
  <c r="V464825" i="2"/>
  <c r="V464824" i="2"/>
  <c r="V464823" i="2"/>
  <c r="V464822" i="2"/>
  <c r="V464821" i="2"/>
  <c r="V464820" i="2"/>
  <c r="V464819" i="2"/>
  <c r="V464818" i="2"/>
  <c r="V464817" i="2"/>
  <c r="V464816" i="2"/>
  <c r="V464815" i="2"/>
  <c r="V464814" i="2"/>
  <c r="V464813" i="2"/>
  <c r="V464812" i="2"/>
  <c r="V464811" i="2"/>
  <c r="V464810" i="2"/>
  <c r="V464809" i="2"/>
  <c r="V464808" i="2"/>
  <c r="V464807" i="2"/>
  <c r="V464806" i="2"/>
  <c r="V464805" i="2"/>
  <c r="V464804" i="2"/>
  <c r="V464803" i="2"/>
  <c r="V464802" i="2"/>
  <c r="V464801" i="2"/>
  <c r="V464800" i="2"/>
  <c r="V464799" i="2"/>
  <c r="V464798" i="2"/>
  <c r="V464797" i="2"/>
  <c r="V464796" i="2"/>
  <c r="V464795" i="2"/>
  <c r="V464794" i="2"/>
  <c r="V464793" i="2"/>
  <c r="V464792" i="2"/>
  <c r="V464791" i="2"/>
  <c r="V464790" i="2"/>
  <c r="V464789" i="2"/>
  <c r="V464788" i="2"/>
  <c r="V464787" i="2"/>
  <c r="V464786" i="2"/>
  <c r="V464785" i="2"/>
  <c r="V464784" i="2"/>
  <c r="V464783" i="2"/>
  <c r="V464782" i="2"/>
  <c r="V464781" i="2"/>
  <c r="V464780" i="2"/>
  <c r="V464779" i="2"/>
  <c r="V464778" i="2"/>
  <c r="V464777" i="2"/>
  <c r="V464776" i="2"/>
  <c r="V464775" i="2"/>
  <c r="V464774" i="2"/>
  <c r="V464773" i="2"/>
  <c r="V464772" i="2"/>
  <c r="V464771" i="2"/>
  <c r="V464770" i="2"/>
  <c r="V464769" i="2"/>
  <c r="V464768" i="2"/>
  <c r="V464767" i="2"/>
  <c r="V464766" i="2"/>
  <c r="V464765" i="2"/>
  <c r="V464764" i="2"/>
  <c r="V464763" i="2"/>
  <c r="V464762" i="2"/>
  <c r="V464761" i="2"/>
  <c r="V464760" i="2"/>
  <c r="V464759" i="2"/>
  <c r="V464758" i="2"/>
  <c r="V464757" i="2"/>
  <c r="V464756" i="2"/>
  <c r="V464755" i="2"/>
  <c r="V464754" i="2"/>
  <c r="V464753" i="2"/>
  <c r="V464752" i="2"/>
  <c r="V464751" i="2"/>
  <c r="V464750" i="2"/>
  <c r="V464749" i="2"/>
  <c r="V464748" i="2"/>
  <c r="V464747" i="2"/>
  <c r="V464746" i="2"/>
  <c r="V464745" i="2"/>
  <c r="V464744" i="2"/>
  <c r="V464743" i="2"/>
  <c r="V464742" i="2"/>
  <c r="V464741" i="2"/>
  <c r="V464740" i="2"/>
  <c r="V464739" i="2"/>
  <c r="V464738" i="2"/>
  <c r="V464737" i="2"/>
  <c r="V464736" i="2"/>
  <c r="V464735" i="2"/>
  <c r="V464734" i="2"/>
  <c r="V464733" i="2"/>
  <c r="V464732" i="2"/>
  <c r="V464731" i="2"/>
  <c r="V464730" i="2"/>
  <c r="V464729" i="2"/>
  <c r="V464728" i="2"/>
  <c r="V464727" i="2"/>
  <c r="V464726" i="2"/>
  <c r="V464725" i="2"/>
  <c r="V464724" i="2"/>
  <c r="V464723" i="2"/>
  <c r="V464722" i="2"/>
  <c r="V464721" i="2"/>
  <c r="V464720" i="2"/>
  <c r="V464719" i="2"/>
  <c r="V464718" i="2"/>
  <c r="V464717" i="2"/>
  <c r="V464716" i="2"/>
  <c r="V464715" i="2"/>
  <c r="V464714" i="2"/>
  <c r="V464713" i="2"/>
  <c r="V464712" i="2"/>
  <c r="V464711" i="2"/>
  <c r="V464710" i="2"/>
  <c r="V464709" i="2"/>
  <c r="V464708" i="2"/>
  <c r="V464707" i="2"/>
  <c r="V464706" i="2"/>
  <c r="V464705" i="2"/>
  <c r="V464704" i="2"/>
  <c r="V464703" i="2"/>
  <c r="V464702" i="2"/>
  <c r="V464701" i="2"/>
  <c r="V464700" i="2"/>
  <c r="V464699" i="2"/>
  <c r="V464698" i="2"/>
  <c r="V464697" i="2"/>
  <c r="V464696" i="2"/>
  <c r="V464695" i="2"/>
  <c r="V464694" i="2"/>
  <c r="V464693" i="2"/>
  <c r="V464692" i="2"/>
  <c r="V464691" i="2"/>
  <c r="V464690" i="2"/>
  <c r="V464689" i="2"/>
  <c r="V464688" i="2"/>
  <c r="V464687" i="2"/>
  <c r="V464686" i="2"/>
  <c r="V464685" i="2"/>
  <c r="V464684" i="2"/>
  <c r="V464683" i="2"/>
  <c r="V464682" i="2"/>
  <c r="V464681" i="2"/>
  <c r="V464680" i="2"/>
  <c r="V464679" i="2"/>
  <c r="V464678" i="2"/>
  <c r="V464677" i="2"/>
  <c r="V464676" i="2"/>
  <c r="V464675" i="2"/>
  <c r="V464674" i="2"/>
  <c r="V464673" i="2"/>
  <c r="V464672" i="2"/>
  <c r="V464671" i="2"/>
  <c r="V464670" i="2"/>
  <c r="V464669" i="2"/>
  <c r="V464668" i="2"/>
  <c r="V464667" i="2"/>
  <c r="V464666" i="2"/>
  <c r="V464665" i="2"/>
  <c r="V464664" i="2"/>
  <c r="V464663" i="2"/>
  <c r="V464662" i="2"/>
  <c r="V464661" i="2"/>
  <c r="V464660" i="2"/>
  <c r="V464659" i="2"/>
  <c r="V464658" i="2"/>
  <c r="V464657" i="2"/>
  <c r="V464656" i="2"/>
  <c r="V464655" i="2"/>
  <c r="V464654" i="2"/>
  <c r="V464653" i="2"/>
  <c r="V464652" i="2"/>
  <c r="V464651" i="2"/>
  <c r="V464650" i="2"/>
  <c r="V464649" i="2"/>
  <c r="V464648" i="2"/>
  <c r="V464647" i="2"/>
  <c r="V464646" i="2"/>
  <c r="V464645" i="2"/>
  <c r="V464644" i="2"/>
  <c r="V464643" i="2"/>
  <c r="V464642" i="2"/>
  <c r="V464641" i="2"/>
  <c r="V464640" i="2"/>
  <c r="V464639" i="2"/>
  <c r="V464638" i="2"/>
  <c r="V464637" i="2"/>
  <c r="V464636" i="2"/>
  <c r="V464635" i="2"/>
  <c r="V464634" i="2"/>
  <c r="V464633" i="2"/>
  <c r="V464632" i="2"/>
  <c r="V464631" i="2"/>
  <c r="V464630" i="2"/>
  <c r="V464629" i="2"/>
  <c r="V464628" i="2"/>
  <c r="V464627" i="2"/>
  <c r="V464626" i="2"/>
  <c r="V464625" i="2"/>
  <c r="V464624" i="2"/>
  <c r="V464623" i="2"/>
  <c r="V464622" i="2"/>
  <c r="V464621" i="2"/>
  <c r="V464620" i="2"/>
  <c r="V464619" i="2"/>
  <c r="V464618" i="2"/>
  <c r="V464617" i="2"/>
  <c r="V464616" i="2"/>
  <c r="V464615" i="2"/>
  <c r="V464614" i="2"/>
  <c r="V464613" i="2"/>
  <c r="V464612" i="2"/>
  <c r="V464611" i="2"/>
  <c r="V464610" i="2"/>
  <c r="V464609" i="2"/>
  <c r="V464608" i="2"/>
  <c r="V464607" i="2"/>
  <c r="V464606" i="2"/>
  <c r="V464605" i="2"/>
  <c r="V464604" i="2"/>
  <c r="V464603" i="2"/>
  <c r="V464602" i="2"/>
  <c r="V464601" i="2"/>
  <c r="V464600" i="2"/>
  <c r="V464599" i="2"/>
  <c r="V464598" i="2"/>
  <c r="V464597" i="2"/>
  <c r="V464596" i="2"/>
  <c r="V464595" i="2"/>
  <c r="V464594" i="2"/>
  <c r="V464593" i="2"/>
  <c r="V464592" i="2"/>
  <c r="V464591" i="2"/>
  <c r="V464590" i="2"/>
  <c r="V464589" i="2"/>
  <c r="V464588" i="2"/>
  <c r="V464587" i="2"/>
  <c r="V464586" i="2"/>
  <c r="V464585" i="2"/>
  <c r="V464584" i="2"/>
  <c r="V464583" i="2"/>
  <c r="V464582" i="2"/>
  <c r="V464581" i="2"/>
  <c r="V464580" i="2"/>
  <c r="V464579" i="2"/>
  <c r="V464578" i="2"/>
  <c r="V464577" i="2"/>
  <c r="V464576" i="2"/>
  <c r="V464575" i="2"/>
  <c r="V464574" i="2"/>
  <c r="V464573" i="2"/>
  <c r="V464572" i="2"/>
  <c r="V464571" i="2"/>
  <c r="V464570" i="2"/>
  <c r="V464569" i="2"/>
  <c r="V464568" i="2"/>
  <c r="V464567" i="2"/>
  <c r="V464566" i="2"/>
  <c r="V464565" i="2"/>
  <c r="V464564" i="2"/>
  <c r="V464563" i="2"/>
  <c r="V464562" i="2"/>
  <c r="V464561" i="2"/>
  <c r="V464560" i="2"/>
  <c r="V464559" i="2"/>
  <c r="V464558" i="2"/>
  <c r="V464557" i="2"/>
  <c r="V464556" i="2"/>
  <c r="V464555" i="2"/>
  <c r="V464554" i="2"/>
  <c r="V464553" i="2"/>
  <c r="V464552" i="2"/>
  <c r="V464551" i="2"/>
  <c r="V464550" i="2"/>
  <c r="V464549" i="2"/>
  <c r="V464548" i="2"/>
  <c r="V464547" i="2"/>
  <c r="V464546" i="2"/>
  <c r="V464545" i="2"/>
  <c r="V464544" i="2"/>
  <c r="V464543" i="2"/>
  <c r="V464542" i="2"/>
  <c r="V464541" i="2"/>
  <c r="V464540" i="2"/>
  <c r="V464539" i="2"/>
  <c r="V464538" i="2"/>
  <c r="V464537" i="2"/>
  <c r="V464536" i="2"/>
  <c r="V464535" i="2"/>
  <c r="V464534" i="2"/>
  <c r="V464533" i="2"/>
  <c r="V464532" i="2"/>
  <c r="V464531" i="2"/>
  <c r="V464530" i="2"/>
  <c r="V464529" i="2"/>
  <c r="V464528" i="2"/>
  <c r="V464527" i="2"/>
  <c r="V464526" i="2"/>
  <c r="V464525" i="2"/>
  <c r="V464524" i="2"/>
  <c r="V464523" i="2"/>
  <c r="V464522" i="2"/>
  <c r="V464521" i="2"/>
  <c r="V464520" i="2"/>
  <c r="V464519" i="2"/>
  <c r="V464518" i="2"/>
  <c r="V464517" i="2"/>
  <c r="V464516" i="2"/>
  <c r="V464515" i="2"/>
  <c r="V464514" i="2"/>
  <c r="V464513" i="2"/>
  <c r="V464512" i="2"/>
  <c r="V464511" i="2"/>
  <c r="V464510" i="2"/>
  <c r="V464509" i="2"/>
  <c r="V464508" i="2"/>
  <c r="V464507" i="2"/>
  <c r="V464506" i="2"/>
  <c r="V464505" i="2"/>
  <c r="V464504" i="2"/>
  <c r="V464503" i="2"/>
  <c r="V464502" i="2"/>
  <c r="V464501" i="2"/>
  <c r="V464500" i="2"/>
  <c r="V464499" i="2"/>
  <c r="V464498" i="2"/>
  <c r="V464497" i="2"/>
  <c r="V464496" i="2"/>
  <c r="V464495" i="2"/>
  <c r="V464494" i="2"/>
  <c r="V464493" i="2"/>
  <c r="V464492" i="2"/>
  <c r="V464491" i="2"/>
  <c r="V464490" i="2"/>
  <c r="V464489" i="2"/>
  <c r="V464488" i="2"/>
  <c r="V464487" i="2"/>
  <c r="V464486" i="2"/>
  <c r="V464485" i="2"/>
  <c r="V464484" i="2"/>
  <c r="V464483" i="2"/>
  <c r="V464482" i="2"/>
  <c r="V464481" i="2"/>
  <c r="V464480" i="2"/>
  <c r="V464479" i="2"/>
  <c r="V464478" i="2"/>
  <c r="V464477" i="2"/>
  <c r="V464476" i="2"/>
  <c r="V464475" i="2"/>
  <c r="V464474" i="2"/>
  <c r="V464473" i="2"/>
  <c r="V464472" i="2"/>
  <c r="V464471" i="2"/>
  <c r="V464470" i="2"/>
  <c r="V464469" i="2"/>
  <c r="V464468" i="2"/>
  <c r="V464467" i="2"/>
  <c r="V464466" i="2"/>
  <c r="V464465" i="2"/>
  <c r="V464464" i="2"/>
  <c r="V464463" i="2"/>
  <c r="V464462" i="2"/>
  <c r="V464461" i="2"/>
  <c r="V464460" i="2"/>
  <c r="V464459" i="2"/>
  <c r="V464458" i="2"/>
  <c r="V464457" i="2"/>
  <c r="V464456" i="2"/>
  <c r="V464455" i="2"/>
  <c r="V464454" i="2"/>
  <c r="V464453" i="2"/>
  <c r="V464452" i="2"/>
  <c r="V464451" i="2"/>
  <c r="V464450" i="2"/>
  <c r="V464449" i="2"/>
  <c r="V464448" i="2"/>
  <c r="V464447" i="2"/>
  <c r="V464446" i="2"/>
  <c r="V464445" i="2"/>
  <c r="V464444" i="2"/>
  <c r="V464443" i="2"/>
  <c r="V464442" i="2"/>
  <c r="V464441" i="2"/>
  <c r="V464440" i="2"/>
  <c r="V464439" i="2"/>
  <c r="V464438" i="2"/>
  <c r="V464437" i="2"/>
  <c r="V464436" i="2"/>
  <c r="V464435" i="2"/>
  <c r="V464434" i="2"/>
  <c r="V464433" i="2"/>
  <c r="V464432" i="2"/>
  <c r="V464431" i="2"/>
  <c r="V464430" i="2"/>
  <c r="V464429" i="2"/>
  <c r="V464428" i="2"/>
  <c r="V464427" i="2"/>
  <c r="V464426" i="2"/>
  <c r="V464425" i="2"/>
  <c r="V464424" i="2"/>
  <c r="V464423" i="2"/>
  <c r="V464422" i="2"/>
  <c r="V464421" i="2"/>
  <c r="V464420" i="2"/>
  <c r="V464419" i="2"/>
  <c r="V464418" i="2"/>
  <c r="V464417" i="2"/>
  <c r="V464416" i="2"/>
  <c r="V464415" i="2"/>
  <c r="V464414" i="2"/>
  <c r="V464413" i="2"/>
  <c r="V464412" i="2"/>
  <c r="V464411" i="2"/>
  <c r="V464410" i="2"/>
  <c r="V464409" i="2"/>
  <c r="V464408" i="2"/>
  <c r="V464407" i="2"/>
  <c r="V464406" i="2"/>
  <c r="V464405" i="2"/>
  <c r="V464404" i="2"/>
  <c r="V464403" i="2"/>
  <c r="V464402" i="2"/>
  <c r="V464401" i="2"/>
  <c r="V464400" i="2"/>
  <c r="V464399" i="2"/>
  <c r="V464398" i="2"/>
  <c r="V464397" i="2"/>
  <c r="V464396" i="2"/>
  <c r="V464395" i="2"/>
  <c r="V464394" i="2"/>
  <c r="V464393" i="2"/>
  <c r="V464392" i="2"/>
  <c r="V464391" i="2"/>
  <c r="V464390" i="2"/>
  <c r="V464389" i="2"/>
  <c r="V464388" i="2"/>
  <c r="V464387" i="2"/>
  <c r="V464386" i="2"/>
  <c r="V464385" i="2"/>
  <c r="V464384" i="2"/>
  <c r="V464383" i="2"/>
  <c r="V464382" i="2"/>
  <c r="V464381" i="2"/>
  <c r="V464380" i="2"/>
  <c r="V464379" i="2"/>
  <c r="V464378" i="2"/>
  <c r="V464377" i="2"/>
  <c r="V464376" i="2"/>
  <c r="V464375" i="2"/>
  <c r="V464374" i="2"/>
  <c r="V464373" i="2"/>
  <c r="V464372" i="2"/>
  <c r="V464371" i="2"/>
  <c r="V464370" i="2"/>
  <c r="V464369" i="2"/>
  <c r="V464368" i="2"/>
  <c r="V464367" i="2"/>
  <c r="V464366" i="2"/>
  <c r="V464365" i="2"/>
  <c r="V464364" i="2"/>
  <c r="V464363" i="2"/>
  <c r="V464362" i="2"/>
  <c r="V464361" i="2"/>
  <c r="V464360" i="2"/>
  <c r="V464359" i="2"/>
  <c r="V464358" i="2"/>
  <c r="V464357" i="2"/>
  <c r="V464356" i="2"/>
  <c r="V464355" i="2"/>
  <c r="V464354" i="2"/>
  <c r="V464353" i="2"/>
  <c r="V464352" i="2"/>
  <c r="V464351" i="2"/>
  <c r="V464350" i="2"/>
  <c r="V464349" i="2"/>
  <c r="V464348" i="2"/>
  <c r="V464347" i="2"/>
  <c r="V464346" i="2"/>
  <c r="V464345" i="2"/>
  <c r="V464344" i="2"/>
  <c r="V464343" i="2"/>
  <c r="V464342" i="2"/>
  <c r="V464341" i="2"/>
  <c r="V464340" i="2"/>
  <c r="V464339" i="2"/>
  <c r="V464338" i="2"/>
  <c r="V464337" i="2"/>
  <c r="V464336" i="2"/>
  <c r="V464335" i="2"/>
  <c r="V464334" i="2"/>
  <c r="V464333" i="2"/>
  <c r="V464332" i="2"/>
  <c r="V464331" i="2"/>
  <c r="V464330" i="2"/>
  <c r="V464329" i="2"/>
  <c r="V464328" i="2"/>
  <c r="V464327" i="2"/>
  <c r="V464326" i="2"/>
  <c r="V464325" i="2"/>
  <c r="V464324" i="2"/>
  <c r="V464323" i="2"/>
  <c r="V464322" i="2"/>
  <c r="V464321" i="2"/>
  <c r="V464320" i="2"/>
  <c r="V464319" i="2"/>
  <c r="V464318" i="2"/>
  <c r="V464317" i="2"/>
  <c r="V464316" i="2"/>
  <c r="V464315" i="2"/>
  <c r="V464314" i="2"/>
  <c r="V464313" i="2"/>
  <c r="V464312" i="2"/>
  <c r="V464311" i="2"/>
  <c r="V464310" i="2"/>
  <c r="V464309" i="2"/>
  <c r="V464308" i="2"/>
  <c r="V464307" i="2"/>
  <c r="V464306" i="2"/>
  <c r="V464305" i="2"/>
  <c r="V464304" i="2"/>
  <c r="V464303" i="2"/>
  <c r="V464302" i="2"/>
  <c r="V464301" i="2"/>
  <c r="V464300" i="2"/>
  <c r="V464299" i="2"/>
  <c r="V464298" i="2"/>
  <c r="V464297" i="2"/>
  <c r="V464296" i="2"/>
  <c r="V464295" i="2"/>
  <c r="V464294" i="2"/>
  <c r="V464293" i="2"/>
  <c r="V464292" i="2"/>
  <c r="V464291" i="2"/>
  <c r="V464290" i="2"/>
  <c r="V464289" i="2"/>
  <c r="V464288" i="2"/>
  <c r="V464287" i="2"/>
  <c r="V464286" i="2"/>
  <c r="V464285" i="2"/>
  <c r="V464284" i="2"/>
  <c r="V464283" i="2"/>
  <c r="V464282" i="2"/>
  <c r="V464281" i="2"/>
  <c r="V464280" i="2"/>
  <c r="V464279" i="2"/>
  <c r="V464278" i="2"/>
  <c r="V464277" i="2"/>
  <c r="V464276" i="2"/>
  <c r="V464275" i="2"/>
  <c r="V464274" i="2"/>
  <c r="V464273" i="2"/>
  <c r="V464272" i="2"/>
  <c r="V464271" i="2"/>
  <c r="V464270" i="2"/>
  <c r="V464269" i="2"/>
  <c r="V464268" i="2"/>
  <c r="V464267" i="2"/>
  <c r="V464266" i="2"/>
  <c r="V464265" i="2"/>
  <c r="V464264" i="2"/>
  <c r="V464263" i="2"/>
  <c r="V464262" i="2"/>
  <c r="V464261" i="2"/>
  <c r="V464260" i="2"/>
  <c r="V464259" i="2"/>
  <c r="V464258" i="2"/>
  <c r="V464257" i="2"/>
  <c r="V464256" i="2"/>
  <c r="V464255" i="2"/>
  <c r="V464254" i="2"/>
  <c r="V464253" i="2"/>
  <c r="V464252" i="2"/>
  <c r="V464251" i="2"/>
  <c r="V464250" i="2"/>
  <c r="V464249" i="2"/>
  <c r="V464248" i="2"/>
  <c r="V464247" i="2"/>
  <c r="V464246" i="2"/>
  <c r="V464245" i="2"/>
  <c r="V464244" i="2"/>
  <c r="V464243" i="2"/>
  <c r="V464242" i="2"/>
  <c r="V464241" i="2"/>
  <c r="V464240" i="2"/>
  <c r="V464239" i="2"/>
  <c r="V464238" i="2"/>
  <c r="V464237" i="2"/>
  <c r="V464236" i="2"/>
  <c r="V464235" i="2"/>
  <c r="V464234" i="2"/>
  <c r="V464233" i="2"/>
  <c r="V464232" i="2"/>
  <c r="V464231" i="2"/>
  <c r="V464230" i="2"/>
  <c r="V464229" i="2"/>
  <c r="V464228" i="2"/>
  <c r="V464227" i="2"/>
  <c r="V464226" i="2"/>
  <c r="V464225" i="2"/>
  <c r="V464224" i="2"/>
  <c r="V464223" i="2"/>
  <c r="V464222" i="2"/>
  <c r="V464221" i="2"/>
  <c r="V464220" i="2"/>
  <c r="V464219" i="2"/>
  <c r="V464218" i="2"/>
  <c r="V464217" i="2"/>
  <c r="V464216" i="2"/>
  <c r="V464215" i="2"/>
  <c r="V464214" i="2"/>
  <c r="V464213" i="2"/>
  <c r="V464212" i="2"/>
  <c r="V464211" i="2"/>
  <c r="V464210" i="2"/>
  <c r="V464209" i="2"/>
  <c r="V464208" i="2"/>
  <c r="V464207" i="2"/>
  <c r="V464206" i="2"/>
  <c r="V464205" i="2"/>
  <c r="V464204" i="2"/>
  <c r="V464203" i="2"/>
  <c r="V464202" i="2"/>
  <c r="V464201" i="2"/>
  <c r="V464200" i="2"/>
  <c r="V464199" i="2"/>
  <c r="V464198" i="2"/>
  <c r="V464197" i="2"/>
  <c r="V464196" i="2"/>
  <c r="V464195" i="2"/>
  <c r="V464194" i="2"/>
  <c r="V464193" i="2"/>
  <c r="V464192" i="2"/>
  <c r="V464191" i="2"/>
  <c r="V464190" i="2"/>
  <c r="V464189" i="2"/>
  <c r="V464188" i="2"/>
  <c r="V464187" i="2"/>
  <c r="V464186" i="2"/>
  <c r="V464185" i="2"/>
  <c r="V464184" i="2"/>
  <c r="V464183" i="2"/>
  <c r="V464182" i="2"/>
  <c r="V464181" i="2"/>
  <c r="V464180" i="2"/>
  <c r="V464179" i="2"/>
  <c r="V464178" i="2"/>
  <c r="V464177" i="2"/>
  <c r="V464176" i="2"/>
  <c r="V464175" i="2"/>
  <c r="V464174" i="2"/>
  <c r="V464173" i="2"/>
  <c r="V464172" i="2"/>
  <c r="V464171" i="2"/>
  <c r="V464170" i="2"/>
  <c r="V464169" i="2"/>
  <c r="V464168" i="2"/>
  <c r="V464167" i="2"/>
  <c r="V464166" i="2"/>
  <c r="V464165" i="2"/>
  <c r="V464164" i="2"/>
  <c r="V464163" i="2"/>
  <c r="V464162" i="2"/>
  <c r="V464161" i="2"/>
  <c r="V464160" i="2"/>
  <c r="V464159" i="2"/>
  <c r="V464158" i="2"/>
  <c r="V464157" i="2"/>
  <c r="V464156" i="2"/>
  <c r="V464155" i="2"/>
  <c r="V464154" i="2"/>
  <c r="V464153" i="2"/>
  <c r="V464152" i="2"/>
  <c r="V464151" i="2"/>
  <c r="V464150" i="2"/>
  <c r="V464149" i="2"/>
  <c r="V464148" i="2"/>
  <c r="V464147" i="2"/>
  <c r="V464146" i="2"/>
  <c r="V464145" i="2"/>
  <c r="V464144" i="2"/>
  <c r="V464143" i="2"/>
  <c r="V464142" i="2"/>
  <c r="V464141" i="2"/>
  <c r="V464140" i="2"/>
  <c r="V464139" i="2"/>
  <c r="V464138" i="2"/>
  <c r="V464137" i="2"/>
  <c r="V464136" i="2"/>
  <c r="V464135" i="2"/>
  <c r="V464134" i="2"/>
  <c r="V464133" i="2"/>
  <c r="V464132" i="2"/>
  <c r="V464131" i="2"/>
  <c r="V464130" i="2"/>
  <c r="V464129" i="2"/>
  <c r="V464128" i="2"/>
  <c r="V464127" i="2"/>
  <c r="V464126" i="2"/>
  <c r="V464125" i="2"/>
  <c r="V464124" i="2"/>
  <c r="V464123" i="2"/>
  <c r="V464122" i="2"/>
  <c r="V464121" i="2"/>
  <c r="V464120" i="2"/>
  <c r="V464119" i="2"/>
  <c r="V464118" i="2"/>
  <c r="V464117" i="2"/>
  <c r="V464116" i="2"/>
  <c r="V464115" i="2"/>
  <c r="V464114" i="2"/>
  <c r="V464113" i="2"/>
  <c r="V464112" i="2"/>
  <c r="V464111" i="2"/>
  <c r="V464110" i="2"/>
  <c r="V464109" i="2"/>
  <c r="V464108" i="2"/>
  <c r="V464107" i="2"/>
  <c r="V464106" i="2"/>
  <c r="V464105" i="2"/>
  <c r="V464104" i="2"/>
  <c r="V464103" i="2"/>
  <c r="V464102" i="2"/>
  <c r="V464101" i="2"/>
  <c r="V464100" i="2"/>
  <c r="V464099" i="2"/>
  <c r="V464098" i="2"/>
  <c r="V464097" i="2"/>
  <c r="V464096" i="2"/>
  <c r="V464095" i="2"/>
  <c r="V464094" i="2"/>
  <c r="V464093" i="2"/>
  <c r="V464092" i="2"/>
  <c r="V464091" i="2"/>
  <c r="V464090" i="2"/>
  <c r="V464089" i="2"/>
  <c r="V464088" i="2"/>
  <c r="V464087" i="2"/>
  <c r="V464086" i="2"/>
  <c r="V464085" i="2"/>
  <c r="V464084" i="2"/>
  <c r="V464083" i="2"/>
  <c r="V464082" i="2"/>
  <c r="V464081" i="2"/>
  <c r="V464080" i="2"/>
  <c r="V464079" i="2"/>
  <c r="V464078" i="2"/>
  <c r="V464077" i="2"/>
  <c r="V464076" i="2"/>
  <c r="V464075" i="2"/>
  <c r="V464074" i="2"/>
  <c r="V464073" i="2"/>
  <c r="V464072" i="2"/>
  <c r="V464071" i="2"/>
  <c r="V464070" i="2"/>
  <c r="V464069" i="2"/>
  <c r="V464068" i="2"/>
  <c r="V464067" i="2"/>
  <c r="V464066" i="2"/>
  <c r="V464065" i="2"/>
  <c r="V464064" i="2"/>
  <c r="V464063" i="2"/>
  <c r="V464062" i="2"/>
  <c r="V464061" i="2"/>
  <c r="V464060" i="2"/>
  <c r="V464059" i="2"/>
  <c r="V464058" i="2"/>
  <c r="V464057" i="2"/>
  <c r="V464056" i="2"/>
  <c r="V464055" i="2"/>
  <c r="V464054" i="2"/>
  <c r="V464053" i="2"/>
  <c r="V464052" i="2"/>
  <c r="V464051" i="2"/>
  <c r="V464050" i="2"/>
  <c r="V464049" i="2"/>
  <c r="V464048" i="2"/>
  <c r="V464047" i="2"/>
  <c r="V464046" i="2"/>
  <c r="V464045" i="2"/>
  <c r="V464044" i="2"/>
  <c r="V464043" i="2"/>
  <c r="V464042" i="2"/>
  <c r="V464041" i="2"/>
  <c r="V464040" i="2"/>
  <c r="V464039" i="2"/>
  <c r="V464038" i="2"/>
  <c r="V464037" i="2"/>
  <c r="V464036" i="2"/>
  <c r="V464035" i="2"/>
  <c r="V464034" i="2"/>
  <c r="V464033" i="2"/>
  <c r="V464032" i="2"/>
  <c r="V464031" i="2"/>
  <c r="V464030" i="2"/>
  <c r="V464029" i="2"/>
  <c r="V464028" i="2"/>
  <c r="V464027" i="2"/>
  <c r="V464026" i="2"/>
  <c r="V464025" i="2"/>
  <c r="V464024" i="2"/>
  <c r="V464023" i="2"/>
  <c r="V464022" i="2"/>
  <c r="V464021" i="2"/>
  <c r="V464020" i="2"/>
  <c r="V464019" i="2"/>
  <c r="V464018" i="2"/>
  <c r="V464017" i="2"/>
  <c r="V464016" i="2"/>
  <c r="V464015" i="2"/>
  <c r="V464014" i="2"/>
  <c r="V464013" i="2"/>
  <c r="V464012" i="2"/>
  <c r="V464011" i="2"/>
  <c r="V464010" i="2"/>
  <c r="V464009" i="2"/>
  <c r="V464008" i="2"/>
  <c r="V464007" i="2"/>
  <c r="V464006" i="2"/>
  <c r="V464005" i="2"/>
  <c r="V464004" i="2"/>
  <c r="V464003" i="2"/>
  <c r="V464002" i="2"/>
  <c r="V464001" i="2"/>
  <c r="V464000" i="2"/>
  <c r="V463999" i="2"/>
  <c r="V463998" i="2"/>
  <c r="V463997" i="2"/>
  <c r="V463996" i="2"/>
  <c r="V463995" i="2"/>
  <c r="V463994" i="2"/>
  <c r="V463993" i="2"/>
  <c r="V463992" i="2"/>
  <c r="V463991" i="2"/>
  <c r="V463990" i="2"/>
  <c r="V463989" i="2"/>
  <c r="V463988" i="2"/>
  <c r="V463987" i="2"/>
  <c r="V463986" i="2"/>
  <c r="V463985" i="2"/>
  <c r="V463984" i="2"/>
  <c r="V463983" i="2"/>
  <c r="V463982" i="2"/>
  <c r="V463981" i="2"/>
  <c r="V463980" i="2"/>
  <c r="V463979" i="2"/>
  <c r="V463978" i="2"/>
  <c r="V463977" i="2"/>
  <c r="V463976" i="2"/>
  <c r="V463975" i="2"/>
  <c r="V463974" i="2"/>
  <c r="V463973" i="2"/>
  <c r="V463972" i="2"/>
  <c r="V463971" i="2"/>
  <c r="V463970" i="2"/>
  <c r="V463969" i="2"/>
  <c r="V463968" i="2"/>
  <c r="V463967" i="2"/>
  <c r="V463966" i="2"/>
  <c r="V463965" i="2"/>
  <c r="V463964" i="2"/>
  <c r="V463963" i="2"/>
  <c r="V463962" i="2"/>
  <c r="V463961" i="2"/>
  <c r="V463960" i="2"/>
  <c r="V463959" i="2"/>
  <c r="V463958" i="2"/>
  <c r="V463957" i="2"/>
  <c r="V463956" i="2"/>
  <c r="V463955" i="2"/>
  <c r="V463954" i="2"/>
  <c r="V463953" i="2"/>
  <c r="V463952" i="2"/>
  <c r="V463951" i="2"/>
  <c r="V463950" i="2"/>
  <c r="V463949" i="2"/>
  <c r="V463948" i="2"/>
  <c r="V463947" i="2"/>
  <c r="V463946" i="2"/>
  <c r="V463945" i="2"/>
  <c r="V463944" i="2"/>
  <c r="V463943" i="2"/>
  <c r="V463942" i="2"/>
  <c r="V463941" i="2"/>
  <c r="V463940" i="2"/>
  <c r="V463939" i="2"/>
  <c r="V463938" i="2"/>
  <c r="V463937" i="2"/>
  <c r="V463936" i="2"/>
  <c r="V463935" i="2"/>
  <c r="V463934" i="2"/>
  <c r="V463933" i="2"/>
  <c r="V463932" i="2"/>
  <c r="V463931" i="2"/>
  <c r="V463930" i="2"/>
  <c r="V463929" i="2"/>
  <c r="V463928" i="2"/>
  <c r="V463927" i="2"/>
  <c r="V463926" i="2"/>
  <c r="V463925" i="2"/>
  <c r="V463924" i="2"/>
  <c r="V463923" i="2"/>
  <c r="V463922" i="2"/>
  <c r="V463921" i="2"/>
  <c r="V463920" i="2"/>
  <c r="V463919" i="2"/>
  <c r="V463918" i="2"/>
  <c r="V463917" i="2"/>
  <c r="V463916" i="2"/>
  <c r="V463915" i="2"/>
  <c r="V463914" i="2"/>
  <c r="V463913" i="2"/>
  <c r="V463912" i="2"/>
  <c r="V463911" i="2"/>
  <c r="V463910" i="2"/>
  <c r="V463909" i="2"/>
  <c r="V463908" i="2"/>
  <c r="V463907" i="2"/>
  <c r="V463906" i="2"/>
  <c r="V463905" i="2"/>
  <c r="V463904" i="2"/>
  <c r="V463903" i="2"/>
  <c r="V463902" i="2"/>
  <c r="V463901" i="2"/>
  <c r="V463900" i="2"/>
  <c r="V463899" i="2"/>
  <c r="V463898" i="2"/>
  <c r="V463897" i="2"/>
  <c r="V463896" i="2"/>
  <c r="V463895" i="2"/>
  <c r="V463894" i="2"/>
  <c r="V463893" i="2"/>
  <c r="V463892" i="2"/>
  <c r="V463891" i="2"/>
  <c r="V463890" i="2"/>
  <c r="V463889" i="2"/>
  <c r="V463888" i="2"/>
  <c r="V463887" i="2"/>
  <c r="V463886" i="2"/>
  <c r="V463885" i="2"/>
  <c r="V463884" i="2"/>
  <c r="V463883" i="2"/>
  <c r="V463882" i="2"/>
  <c r="V463881" i="2"/>
  <c r="V463880" i="2"/>
  <c r="V463879" i="2"/>
  <c r="V463878" i="2"/>
  <c r="V463877" i="2"/>
  <c r="V463876" i="2"/>
  <c r="V463875" i="2"/>
  <c r="V463874" i="2"/>
  <c r="V463873" i="2"/>
  <c r="V463872" i="2"/>
  <c r="V463871" i="2"/>
  <c r="V463870" i="2"/>
  <c r="V463869" i="2"/>
  <c r="V463868" i="2"/>
  <c r="V463867" i="2"/>
  <c r="V463866" i="2"/>
  <c r="V463865" i="2"/>
  <c r="V463864" i="2"/>
  <c r="V463863" i="2"/>
  <c r="V463862" i="2"/>
  <c r="V463861" i="2"/>
  <c r="V463860" i="2"/>
  <c r="V463859" i="2"/>
  <c r="V463858" i="2"/>
  <c r="V463857" i="2"/>
  <c r="V463856" i="2"/>
  <c r="V463855" i="2"/>
  <c r="V463854" i="2"/>
  <c r="V463853" i="2"/>
  <c r="V463852" i="2"/>
  <c r="V463851" i="2"/>
  <c r="V463850" i="2"/>
  <c r="V463849" i="2"/>
  <c r="V463848" i="2"/>
  <c r="V463847" i="2"/>
  <c r="V463846" i="2"/>
  <c r="V463845" i="2"/>
  <c r="V463844" i="2"/>
  <c r="V463843" i="2"/>
  <c r="V463842" i="2"/>
  <c r="V463841" i="2"/>
  <c r="V463840" i="2"/>
  <c r="V463839" i="2"/>
  <c r="V463838" i="2"/>
  <c r="V463837" i="2"/>
  <c r="V463836" i="2"/>
  <c r="V463835" i="2"/>
  <c r="V463834" i="2"/>
  <c r="V463833" i="2"/>
  <c r="V463832" i="2"/>
  <c r="V463831" i="2"/>
  <c r="V463830" i="2"/>
  <c r="V463829" i="2"/>
  <c r="V463828" i="2"/>
  <c r="V463827" i="2"/>
  <c r="V463826" i="2"/>
  <c r="V463825" i="2"/>
  <c r="V463824" i="2"/>
  <c r="V463823" i="2"/>
  <c r="V463822" i="2"/>
  <c r="V463821" i="2"/>
  <c r="V463820" i="2"/>
  <c r="V463819" i="2"/>
  <c r="V463818" i="2"/>
  <c r="V463817" i="2"/>
  <c r="V463816" i="2"/>
  <c r="V463815" i="2"/>
  <c r="V463814" i="2"/>
  <c r="V463813" i="2"/>
  <c r="V463812" i="2"/>
  <c r="V463811" i="2"/>
  <c r="V463810" i="2"/>
  <c r="V463809" i="2"/>
  <c r="V463808" i="2"/>
  <c r="V463807" i="2"/>
  <c r="V463806" i="2"/>
  <c r="V463805" i="2"/>
  <c r="V463804" i="2"/>
  <c r="V463803" i="2"/>
  <c r="V463802" i="2"/>
  <c r="V463801" i="2"/>
  <c r="V463800" i="2"/>
  <c r="V463799" i="2"/>
  <c r="V463798" i="2"/>
  <c r="V463797" i="2"/>
  <c r="V463796" i="2"/>
  <c r="V463795" i="2"/>
  <c r="V463794" i="2"/>
  <c r="V463793" i="2"/>
  <c r="V463792" i="2"/>
  <c r="V463791" i="2"/>
  <c r="V463790" i="2"/>
  <c r="V463789" i="2"/>
  <c r="V463788" i="2"/>
  <c r="V463787" i="2"/>
  <c r="V463786" i="2"/>
  <c r="V463785" i="2"/>
  <c r="V463784" i="2"/>
  <c r="V463783" i="2"/>
  <c r="V463782" i="2"/>
  <c r="V463781" i="2"/>
  <c r="V463780" i="2"/>
  <c r="V463779" i="2"/>
  <c r="V463778" i="2"/>
  <c r="V463777" i="2"/>
  <c r="V463776" i="2"/>
  <c r="V463775" i="2"/>
  <c r="V463774" i="2"/>
  <c r="V463773" i="2"/>
  <c r="V463772" i="2"/>
  <c r="V463771" i="2"/>
  <c r="V463770" i="2"/>
  <c r="V463769" i="2"/>
  <c r="V463768" i="2"/>
  <c r="V463767" i="2"/>
  <c r="V463766" i="2"/>
  <c r="V463765" i="2"/>
  <c r="V463764" i="2"/>
  <c r="V463763" i="2"/>
  <c r="V463762" i="2"/>
  <c r="V463761" i="2"/>
  <c r="V463760" i="2"/>
  <c r="V463759" i="2"/>
  <c r="V463758" i="2"/>
  <c r="V463757" i="2"/>
  <c r="V463756" i="2"/>
  <c r="V463755" i="2"/>
  <c r="V463754" i="2"/>
  <c r="V463753" i="2"/>
  <c r="V463752" i="2"/>
  <c r="V463751" i="2"/>
  <c r="V463750" i="2"/>
  <c r="V463749" i="2"/>
  <c r="V463748" i="2"/>
  <c r="V463747" i="2"/>
  <c r="V463746" i="2"/>
  <c r="V463745" i="2"/>
  <c r="V463744" i="2"/>
  <c r="V463743" i="2"/>
  <c r="V463742" i="2"/>
  <c r="V463741" i="2"/>
  <c r="V463740" i="2"/>
  <c r="V463739" i="2"/>
  <c r="V463738" i="2"/>
  <c r="V463737" i="2"/>
  <c r="V463736" i="2"/>
  <c r="V463735" i="2"/>
  <c r="V463734" i="2"/>
  <c r="V463733" i="2"/>
  <c r="V463732" i="2"/>
  <c r="V463731" i="2"/>
  <c r="V463730" i="2"/>
  <c r="V463729" i="2"/>
  <c r="V463728" i="2"/>
  <c r="V463727" i="2"/>
  <c r="V463726" i="2"/>
  <c r="V463725" i="2"/>
  <c r="V463724" i="2"/>
  <c r="V463723" i="2"/>
  <c r="V463722" i="2"/>
  <c r="V463721" i="2"/>
  <c r="V463720" i="2"/>
  <c r="V463719" i="2"/>
  <c r="V463718" i="2"/>
  <c r="V463717" i="2"/>
  <c r="V463716" i="2"/>
  <c r="V463715" i="2"/>
  <c r="V463714" i="2"/>
  <c r="V463713" i="2"/>
  <c r="V463712" i="2"/>
  <c r="V463711" i="2"/>
  <c r="V463710" i="2"/>
  <c r="V463709" i="2"/>
  <c r="V463708" i="2"/>
  <c r="V463707" i="2"/>
  <c r="V463706" i="2"/>
  <c r="V463705" i="2"/>
  <c r="V463704" i="2"/>
  <c r="V463703" i="2"/>
  <c r="V463702" i="2"/>
  <c r="V463701" i="2"/>
  <c r="V463700" i="2"/>
  <c r="V463699" i="2"/>
  <c r="V463698" i="2"/>
  <c r="V463697" i="2"/>
  <c r="V463696" i="2"/>
  <c r="V463695" i="2"/>
  <c r="V463694" i="2"/>
  <c r="V463693" i="2"/>
  <c r="V463692" i="2"/>
  <c r="V463691" i="2"/>
  <c r="V463690" i="2"/>
  <c r="V463689" i="2"/>
  <c r="V463688" i="2"/>
  <c r="V463687" i="2"/>
  <c r="V463686" i="2"/>
  <c r="V463685" i="2"/>
  <c r="V463684" i="2"/>
  <c r="V463683" i="2"/>
  <c r="V463682" i="2"/>
  <c r="V463681" i="2"/>
  <c r="V463680" i="2"/>
  <c r="V463679" i="2"/>
  <c r="V463678" i="2"/>
  <c r="V463677" i="2"/>
  <c r="V463676" i="2"/>
  <c r="V463675" i="2"/>
  <c r="V463674" i="2"/>
  <c r="V463673" i="2"/>
  <c r="V463672" i="2"/>
  <c r="V463671" i="2"/>
  <c r="V463670" i="2"/>
  <c r="V463669" i="2"/>
  <c r="V463668" i="2"/>
  <c r="V463667" i="2"/>
  <c r="V463666" i="2"/>
  <c r="V463665" i="2"/>
  <c r="V463664" i="2"/>
  <c r="V463663" i="2"/>
  <c r="V463662" i="2"/>
  <c r="V463661" i="2"/>
  <c r="V463660" i="2"/>
  <c r="V463659" i="2"/>
  <c r="V463658" i="2"/>
  <c r="V463657" i="2"/>
  <c r="V463656" i="2"/>
  <c r="V463655" i="2"/>
  <c r="V463654" i="2"/>
  <c r="V463653" i="2"/>
  <c r="V463652" i="2"/>
  <c r="V463651" i="2"/>
  <c r="V463650" i="2"/>
  <c r="V463649" i="2"/>
  <c r="V463648" i="2"/>
  <c r="V463647" i="2"/>
  <c r="V463646" i="2"/>
  <c r="V463645" i="2"/>
  <c r="V463644" i="2"/>
  <c r="V463643" i="2"/>
  <c r="V463642" i="2"/>
  <c r="V463641" i="2"/>
  <c r="V463640" i="2"/>
  <c r="V463639" i="2"/>
  <c r="V463638" i="2"/>
  <c r="V463637" i="2"/>
  <c r="V463636" i="2"/>
  <c r="V463635" i="2"/>
  <c r="V463634" i="2"/>
  <c r="V463633" i="2"/>
  <c r="V463632" i="2"/>
  <c r="V463631" i="2"/>
  <c r="V463630" i="2"/>
  <c r="V463629" i="2"/>
  <c r="V463628" i="2"/>
  <c r="V463627" i="2"/>
  <c r="V463626" i="2"/>
  <c r="V463625" i="2"/>
  <c r="V463624" i="2"/>
  <c r="V463623" i="2"/>
  <c r="V463622" i="2"/>
  <c r="V463621" i="2"/>
  <c r="V463620" i="2"/>
  <c r="V463619" i="2"/>
  <c r="V463618" i="2"/>
  <c r="V463617" i="2"/>
  <c r="V463616" i="2"/>
  <c r="V463615" i="2"/>
  <c r="V463614" i="2"/>
  <c r="V463613" i="2"/>
  <c r="V463612" i="2"/>
  <c r="V463611" i="2"/>
  <c r="V463610" i="2"/>
  <c r="V463609" i="2"/>
  <c r="V463608" i="2"/>
  <c r="V463607" i="2"/>
  <c r="V463606" i="2"/>
  <c r="V463605" i="2"/>
  <c r="V463604" i="2"/>
  <c r="V463603" i="2"/>
  <c r="V463602" i="2"/>
  <c r="V463601" i="2"/>
  <c r="V463600" i="2"/>
  <c r="V463599" i="2"/>
  <c r="V463598" i="2"/>
  <c r="V463597" i="2"/>
  <c r="V463596" i="2"/>
  <c r="V463595" i="2"/>
  <c r="V463594" i="2"/>
  <c r="V463593" i="2"/>
  <c r="V463592" i="2"/>
  <c r="V463591" i="2"/>
  <c r="V463590" i="2"/>
  <c r="V463589" i="2"/>
  <c r="V463588" i="2"/>
  <c r="V463587" i="2"/>
  <c r="V463586" i="2"/>
  <c r="V463585" i="2"/>
  <c r="V463584" i="2"/>
  <c r="V463583" i="2"/>
  <c r="V463582" i="2"/>
  <c r="V463581" i="2"/>
  <c r="V463580" i="2"/>
  <c r="V463579" i="2"/>
  <c r="V463578" i="2"/>
  <c r="V463577" i="2"/>
  <c r="V463576" i="2"/>
  <c r="V463575" i="2"/>
  <c r="V463574" i="2"/>
  <c r="V463573" i="2"/>
  <c r="V463572" i="2"/>
  <c r="V463571" i="2"/>
  <c r="V463570" i="2"/>
  <c r="V463569" i="2"/>
  <c r="V463568" i="2"/>
  <c r="V463567" i="2"/>
  <c r="V463566" i="2"/>
  <c r="V463565" i="2"/>
  <c r="V463564" i="2"/>
  <c r="V463563" i="2"/>
  <c r="V463562" i="2"/>
  <c r="V463561" i="2"/>
  <c r="V463560" i="2"/>
  <c r="V463559" i="2"/>
  <c r="V463558" i="2"/>
  <c r="V463557" i="2"/>
  <c r="V463556" i="2"/>
  <c r="V463555" i="2"/>
  <c r="V463554" i="2"/>
  <c r="V463553" i="2"/>
  <c r="V463552" i="2"/>
  <c r="V463551" i="2"/>
  <c r="V463550" i="2"/>
  <c r="V463549" i="2"/>
  <c r="V463548" i="2"/>
  <c r="V463547" i="2"/>
  <c r="V463546" i="2"/>
  <c r="V463545" i="2"/>
  <c r="V463544" i="2"/>
  <c r="V463543" i="2"/>
  <c r="V463542" i="2"/>
  <c r="V463541" i="2"/>
  <c r="V463540" i="2"/>
  <c r="V463539" i="2"/>
  <c r="V463538" i="2"/>
  <c r="V463537" i="2"/>
  <c r="V463536" i="2"/>
  <c r="V463535" i="2"/>
  <c r="V463534" i="2"/>
  <c r="V463533" i="2"/>
  <c r="V463532" i="2"/>
  <c r="V463531" i="2"/>
  <c r="V463530" i="2"/>
  <c r="V463529" i="2"/>
  <c r="V463528" i="2"/>
  <c r="V463527" i="2"/>
  <c r="V463526" i="2"/>
  <c r="V463525" i="2"/>
  <c r="V463524" i="2"/>
  <c r="V463523" i="2"/>
  <c r="V463522" i="2"/>
  <c r="V463521" i="2"/>
  <c r="V463520" i="2"/>
  <c r="V463519" i="2"/>
  <c r="V463518" i="2"/>
  <c r="V463517" i="2"/>
  <c r="V463516" i="2"/>
  <c r="V463515" i="2"/>
  <c r="V463514" i="2"/>
  <c r="V463513" i="2"/>
  <c r="V463512" i="2"/>
  <c r="V463511" i="2"/>
  <c r="V463510" i="2"/>
  <c r="V463509" i="2"/>
  <c r="V463508" i="2"/>
  <c r="V463507" i="2"/>
  <c r="V463506" i="2"/>
  <c r="V463505" i="2"/>
  <c r="V463504" i="2"/>
  <c r="V463503" i="2"/>
  <c r="V463502" i="2"/>
  <c r="V463501" i="2"/>
  <c r="V463500" i="2"/>
  <c r="V463499" i="2"/>
  <c r="V463498" i="2"/>
  <c r="V463497" i="2"/>
  <c r="V463496" i="2"/>
  <c r="V463495" i="2"/>
  <c r="V463494" i="2"/>
  <c r="V463493" i="2"/>
  <c r="V463492" i="2"/>
  <c r="V463491" i="2"/>
  <c r="V463490" i="2"/>
  <c r="V463489" i="2"/>
  <c r="V463488" i="2"/>
  <c r="V463487" i="2"/>
  <c r="V463486" i="2"/>
  <c r="V463485" i="2"/>
  <c r="V463484" i="2"/>
  <c r="V463483" i="2"/>
  <c r="V463482" i="2"/>
  <c r="V463481" i="2"/>
  <c r="V463480" i="2"/>
  <c r="V463479" i="2"/>
  <c r="V463478" i="2"/>
  <c r="V463477" i="2"/>
  <c r="V463476" i="2"/>
  <c r="V463475" i="2"/>
  <c r="V463474" i="2"/>
  <c r="V463473" i="2"/>
  <c r="V463472" i="2"/>
  <c r="V463471" i="2"/>
  <c r="V463470" i="2"/>
  <c r="V463469" i="2"/>
  <c r="V463468" i="2"/>
  <c r="V463467" i="2"/>
  <c r="V463466" i="2"/>
  <c r="V463465" i="2"/>
  <c r="V463464" i="2"/>
  <c r="V463463" i="2"/>
  <c r="V463462" i="2"/>
  <c r="V463461" i="2"/>
  <c r="V463460" i="2"/>
  <c r="V463459" i="2"/>
  <c r="V463458" i="2"/>
  <c r="V463457" i="2"/>
  <c r="V463456" i="2"/>
  <c r="V463455" i="2"/>
  <c r="V463454" i="2"/>
  <c r="V463453" i="2"/>
  <c r="V463452" i="2"/>
  <c r="V463451" i="2"/>
  <c r="V463450" i="2"/>
  <c r="V463449" i="2"/>
  <c r="V463448" i="2"/>
  <c r="V463447" i="2"/>
  <c r="V463446" i="2"/>
  <c r="V463445" i="2"/>
  <c r="V463444" i="2"/>
  <c r="V463443" i="2"/>
  <c r="V463442" i="2"/>
  <c r="V463441" i="2"/>
  <c r="V463440" i="2"/>
  <c r="V463439" i="2"/>
  <c r="V463438" i="2"/>
  <c r="V463437" i="2"/>
  <c r="V463436" i="2"/>
  <c r="V463435" i="2"/>
  <c r="V463434" i="2"/>
  <c r="V463433" i="2"/>
  <c r="V463432" i="2"/>
  <c r="V463431" i="2"/>
  <c r="V463430" i="2"/>
  <c r="V463429" i="2"/>
  <c r="V463428" i="2"/>
  <c r="V463427" i="2"/>
  <c r="V463426" i="2"/>
  <c r="V463425" i="2"/>
  <c r="V463424" i="2"/>
  <c r="V463423" i="2"/>
  <c r="V463422" i="2"/>
  <c r="V463421" i="2"/>
  <c r="V463420" i="2"/>
  <c r="V463419" i="2"/>
  <c r="V463418" i="2"/>
  <c r="V463417" i="2"/>
  <c r="V463416" i="2"/>
  <c r="V463415" i="2"/>
  <c r="V463414" i="2"/>
  <c r="V463413" i="2"/>
  <c r="V463412" i="2"/>
  <c r="V463411" i="2"/>
  <c r="V463410" i="2"/>
  <c r="V463409" i="2"/>
  <c r="V463408" i="2"/>
  <c r="V463407" i="2"/>
  <c r="V463406" i="2"/>
  <c r="V463405" i="2"/>
  <c r="V463404" i="2"/>
  <c r="V463403" i="2"/>
  <c r="V463402" i="2"/>
  <c r="V463401" i="2"/>
  <c r="V463400" i="2"/>
  <c r="V463399" i="2"/>
  <c r="V463398" i="2"/>
  <c r="V463397" i="2"/>
  <c r="V463396" i="2"/>
  <c r="V463395" i="2"/>
  <c r="V463394" i="2"/>
  <c r="V463393" i="2"/>
  <c r="V463392" i="2"/>
  <c r="V463391" i="2"/>
  <c r="V463390" i="2"/>
  <c r="V463389" i="2"/>
  <c r="V463388" i="2"/>
  <c r="V463387" i="2"/>
  <c r="V463386" i="2"/>
  <c r="V463385" i="2"/>
  <c r="V463384" i="2"/>
  <c r="V463383" i="2"/>
  <c r="V463382" i="2"/>
  <c r="V463381" i="2"/>
  <c r="V463380" i="2"/>
  <c r="V463379" i="2"/>
  <c r="V463378" i="2"/>
  <c r="V463377" i="2"/>
  <c r="V463376" i="2"/>
  <c r="V463375" i="2"/>
  <c r="V463374" i="2"/>
  <c r="V463373" i="2"/>
  <c r="V463372" i="2"/>
  <c r="V463371" i="2"/>
  <c r="V463370" i="2"/>
  <c r="V463369" i="2"/>
  <c r="V463368" i="2"/>
  <c r="V463367" i="2"/>
  <c r="V463366" i="2"/>
  <c r="V463365" i="2"/>
  <c r="V463364" i="2"/>
  <c r="V463363" i="2"/>
  <c r="V463362" i="2"/>
  <c r="V463361" i="2"/>
  <c r="V463360" i="2"/>
  <c r="V463359" i="2"/>
  <c r="V463358" i="2"/>
  <c r="V463357" i="2"/>
  <c r="V463356" i="2"/>
  <c r="V463355" i="2"/>
  <c r="V463354" i="2"/>
  <c r="V463353" i="2"/>
  <c r="V463352" i="2"/>
  <c r="V463351" i="2"/>
  <c r="V463350" i="2"/>
  <c r="V463349" i="2"/>
  <c r="V463348" i="2"/>
  <c r="V463347" i="2"/>
  <c r="V463346" i="2"/>
  <c r="V463345" i="2"/>
  <c r="V463344" i="2"/>
  <c r="V463343" i="2"/>
  <c r="V463342" i="2"/>
  <c r="V463341" i="2"/>
  <c r="V463340" i="2"/>
  <c r="V463339" i="2"/>
  <c r="V463338" i="2"/>
  <c r="V463337" i="2"/>
  <c r="V463336" i="2"/>
  <c r="V463335" i="2"/>
  <c r="V463334" i="2"/>
  <c r="V463333" i="2"/>
  <c r="V463332" i="2"/>
  <c r="V463331" i="2"/>
  <c r="V463330" i="2"/>
  <c r="V463329" i="2"/>
  <c r="V463328" i="2"/>
  <c r="V463327" i="2"/>
  <c r="V463326" i="2"/>
  <c r="V463325" i="2"/>
  <c r="V463324" i="2"/>
  <c r="V463323" i="2"/>
  <c r="V463322" i="2"/>
  <c r="V463321" i="2"/>
  <c r="V463320" i="2"/>
  <c r="V463319" i="2"/>
  <c r="V463318" i="2"/>
  <c r="V463317" i="2"/>
  <c r="V463316" i="2"/>
  <c r="V463315" i="2"/>
  <c r="V463314" i="2"/>
  <c r="V463313" i="2"/>
  <c r="V463312" i="2"/>
  <c r="V463311" i="2"/>
  <c r="V463310" i="2"/>
  <c r="V463309" i="2"/>
  <c r="V463308" i="2"/>
  <c r="V463307" i="2"/>
  <c r="V463306" i="2"/>
  <c r="V463305" i="2"/>
  <c r="V463304" i="2"/>
  <c r="V463303" i="2"/>
  <c r="V463302" i="2"/>
  <c r="V463301" i="2"/>
  <c r="V463300" i="2"/>
  <c r="V463299" i="2"/>
  <c r="V463298" i="2"/>
  <c r="V463297" i="2"/>
  <c r="V463296" i="2"/>
  <c r="V463295" i="2"/>
  <c r="V463294" i="2"/>
  <c r="V463293" i="2"/>
  <c r="V463292" i="2"/>
  <c r="V463291" i="2"/>
  <c r="V463290" i="2"/>
  <c r="V463289" i="2"/>
  <c r="V463288" i="2"/>
  <c r="V463287" i="2"/>
  <c r="V463286" i="2"/>
  <c r="V463285" i="2"/>
  <c r="V463284" i="2"/>
  <c r="V463283" i="2"/>
  <c r="V463282" i="2"/>
  <c r="V463281" i="2"/>
  <c r="V463280" i="2"/>
  <c r="V463279" i="2"/>
  <c r="V463278" i="2"/>
  <c r="V463277" i="2"/>
  <c r="V463276" i="2"/>
  <c r="V463275" i="2"/>
  <c r="V463274" i="2"/>
  <c r="V463273" i="2"/>
  <c r="V463272" i="2"/>
  <c r="V463271" i="2"/>
  <c r="V463270" i="2"/>
  <c r="V463269" i="2"/>
  <c r="V463268" i="2"/>
  <c r="V463267" i="2"/>
  <c r="V463266" i="2"/>
  <c r="V463265" i="2"/>
  <c r="V463264" i="2"/>
  <c r="V463263" i="2"/>
  <c r="V463262" i="2"/>
  <c r="V463261" i="2"/>
  <c r="V463260" i="2"/>
  <c r="V463259" i="2"/>
  <c r="V463258" i="2"/>
  <c r="V463257" i="2"/>
  <c r="V463256" i="2"/>
  <c r="V463255" i="2"/>
  <c r="V463254" i="2"/>
  <c r="V463253" i="2"/>
  <c r="V463252" i="2"/>
  <c r="V463251" i="2"/>
  <c r="V463250" i="2"/>
  <c r="V463249" i="2"/>
  <c r="V463248" i="2"/>
  <c r="V463247" i="2"/>
  <c r="V463246" i="2"/>
  <c r="V463245" i="2"/>
  <c r="V463244" i="2"/>
  <c r="V463243" i="2"/>
  <c r="V463242" i="2"/>
  <c r="V463241" i="2"/>
  <c r="V463240" i="2"/>
  <c r="V463239" i="2"/>
  <c r="V463238" i="2"/>
  <c r="V463237" i="2"/>
  <c r="V463236" i="2"/>
  <c r="V463235" i="2"/>
  <c r="V463234" i="2"/>
  <c r="V463233" i="2"/>
  <c r="V463232" i="2"/>
  <c r="V463231" i="2"/>
  <c r="V463230" i="2"/>
  <c r="V463229" i="2"/>
  <c r="V463228" i="2"/>
  <c r="V463227" i="2"/>
  <c r="V463226" i="2"/>
  <c r="V463225" i="2"/>
  <c r="V463224" i="2"/>
  <c r="V463223" i="2"/>
  <c r="V463222" i="2"/>
  <c r="V463221" i="2"/>
  <c r="V463220" i="2"/>
  <c r="V463219" i="2"/>
  <c r="V463218" i="2"/>
  <c r="V463217" i="2"/>
  <c r="V463216" i="2"/>
  <c r="V463215" i="2"/>
  <c r="V463214" i="2"/>
  <c r="V463213" i="2"/>
  <c r="V463212" i="2"/>
  <c r="V463211" i="2"/>
  <c r="V463210" i="2"/>
  <c r="V463209" i="2"/>
  <c r="V463208" i="2"/>
  <c r="V463207" i="2"/>
  <c r="V463206" i="2"/>
  <c r="V463205" i="2"/>
  <c r="V463204" i="2"/>
  <c r="V463203" i="2"/>
  <c r="V463202" i="2"/>
  <c r="V463201" i="2"/>
  <c r="V463200" i="2"/>
  <c r="V463199" i="2"/>
  <c r="V463198" i="2"/>
  <c r="V463197" i="2"/>
  <c r="V463196" i="2"/>
  <c r="V463195" i="2"/>
  <c r="V463194" i="2"/>
  <c r="V463193" i="2"/>
  <c r="V463192" i="2"/>
  <c r="V463191" i="2"/>
  <c r="V463190" i="2"/>
  <c r="V463189" i="2"/>
  <c r="V463188" i="2"/>
  <c r="V463187" i="2"/>
  <c r="V463186" i="2"/>
  <c r="V463185" i="2"/>
  <c r="V463184" i="2"/>
  <c r="V463183" i="2"/>
  <c r="V463182" i="2"/>
  <c r="V463181" i="2"/>
  <c r="V463180" i="2"/>
  <c r="V463179" i="2"/>
  <c r="V463178" i="2"/>
  <c r="V463177" i="2"/>
  <c r="V463176" i="2"/>
  <c r="V463175" i="2"/>
  <c r="V463174" i="2"/>
  <c r="V463173" i="2"/>
  <c r="V463172" i="2"/>
  <c r="V463171" i="2"/>
  <c r="V463170" i="2"/>
  <c r="V463169" i="2"/>
  <c r="V463168" i="2"/>
  <c r="V463167" i="2"/>
  <c r="V463166" i="2"/>
  <c r="V463165" i="2"/>
  <c r="V463164" i="2"/>
  <c r="V463163" i="2"/>
  <c r="V463162" i="2"/>
  <c r="V463161" i="2"/>
  <c r="V463160" i="2"/>
  <c r="V463159" i="2"/>
  <c r="V463158" i="2"/>
  <c r="V463157" i="2"/>
  <c r="V463156" i="2"/>
  <c r="V463155" i="2"/>
  <c r="V463154" i="2"/>
  <c r="V463153" i="2"/>
  <c r="V463152" i="2"/>
  <c r="V463151" i="2"/>
  <c r="V463150" i="2"/>
  <c r="V463149" i="2"/>
  <c r="V463148" i="2"/>
  <c r="V463147" i="2"/>
  <c r="V463146" i="2"/>
  <c r="V463145" i="2"/>
  <c r="V463144" i="2"/>
  <c r="V463143" i="2"/>
  <c r="V463142" i="2"/>
  <c r="V463141" i="2"/>
  <c r="V463140" i="2"/>
  <c r="V463139" i="2"/>
  <c r="V463138" i="2"/>
  <c r="V463137" i="2"/>
  <c r="V463136" i="2"/>
  <c r="V463135" i="2"/>
  <c r="V463134" i="2"/>
  <c r="V463133" i="2"/>
  <c r="V463132" i="2"/>
  <c r="V463131" i="2"/>
  <c r="V463130" i="2"/>
  <c r="V463129" i="2"/>
  <c r="V463128" i="2"/>
  <c r="V463127" i="2"/>
  <c r="V463126" i="2"/>
  <c r="V463125" i="2"/>
  <c r="V463124" i="2"/>
  <c r="V463123" i="2"/>
  <c r="V463122" i="2"/>
  <c r="V463121" i="2"/>
  <c r="V463120" i="2"/>
  <c r="V463119" i="2"/>
  <c r="V463118" i="2"/>
  <c r="V463117" i="2"/>
  <c r="V463116" i="2"/>
  <c r="V463115" i="2"/>
  <c r="V463114" i="2"/>
  <c r="V463113" i="2"/>
  <c r="V463112" i="2"/>
  <c r="V463111" i="2"/>
  <c r="V463110" i="2"/>
  <c r="V463109" i="2"/>
  <c r="V463108" i="2"/>
  <c r="V463107" i="2"/>
  <c r="V463106" i="2"/>
  <c r="V463105" i="2"/>
  <c r="V463104" i="2"/>
  <c r="V463103" i="2"/>
  <c r="V463102" i="2"/>
  <c r="V463101" i="2"/>
  <c r="V463100" i="2"/>
  <c r="V463099" i="2"/>
  <c r="V463098" i="2"/>
  <c r="V463097" i="2"/>
  <c r="V463096" i="2"/>
  <c r="V463095" i="2"/>
  <c r="V463094" i="2"/>
  <c r="V463093" i="2"/>
  <c r="V463092" i="2"/>
  <c r="V463091" i="2"/>
  <c r="V463090" i="2"/>
  <c r="V463089" i="2"/>
  <c r="V463088" i="2"/>
  <c r="V463087" i="2"/>
  <c r="V463086" i="2"/>
  <c r="V463085" i="2"/>
  <c r="V463084" i="2"/>
  <c r="V463083" i="2"/>
  <c r="V463082" i="2"/>
  <c r="V463081" i="2"/>
  <c r="V463080" i="2"/>
  <c r="V463079" i="2"/>
  <c r="V463078" i="2"/>
  <c r="V463077" i="2"/>
  <c r="V463076" i="2"/>
  <c r="V463075" i="2"/>
  <c r="V463074" i="2"/>
  <c r="V463073" i="2"/>
  <c r="V463072" i="2"/>
  <c r="V463071" i="2"/>
  <c r="V463070" i="2"/>
  <c r="V463069" i="2"/>
  <c r="V463068" i="2"/>
  <c r="V463067" i="2"/>
  <c r="V463066" i="2"/>
  <c r="V463065" i="2"/>
  <c r="V463064" i="2"/>
  <c r="V463063" i="2"/>
  <c r="V463062" i="2"/>
  <c r="V463061" i="2"/>
  <c r="V463060" i="2"/>
  <c r="V463059" i="2"/>
  <c r="V463058" i="2"/>
  <c r="V463057" i="2"/>
  <c r="V463056" i="2"/>
  <c r="V463055" i="2"/>
  <c r="V463054" i="2"/>
  <c r="V463053" i="2"/>
  <c r="V463052" i="2"/>
  <c r="V463051" i="2"/>
  <c r="V463050" i="2"/>
  <c r="V463049" i="2"/>
  <c r="V463048" i="2"/>
  <c r="V463047" i="2"/>
  <c r="V463046" i="2"/>
  <c r="V463045" i="2"/>
  <c r="V463044" i="2"/>
  <c r="V463043" i="2"/>
  <c r="V463042" i="2"/>
  <c r="V463041" i="2"/>
  <c r="V463040" i="2"/>
  <c r="V463039" i="2"/>
  <c r="V463038" i="2"/>
  <c r="V463037" i="2"/>
  <c r="V463036" i="2"/>
  <c r="V463035" i="2"/>
  <c r="V463034" i="2"/>
  <c r="V463033" i="2"/>
  <c r="V463032" i="2"/>
  <c r="V463031" i="2"/>
  <c r="V463030" i="2"/>
  <c r="V463029" i="2"/>
  <c r="V463028" i="2"/>
  <c r="V463027" i="2"/>
  <c r="V463026" i="2"/>
  <c r="V463025" i="2"/>
  <c r="V463024" i="2"/>
  <c r="V463023" i="2"/>
  <c r="V463022" i="2"/>
  <c r="V463021" i="2"/>
  <c r="V463020" i="2"/>
  <c r="V463019" i="2"/>
  <c r="V463018" i="2"/>
  <c r="V463017" i="2"/>
  <c r="V463016" i="2"/>
  <c r="V463015" i="2"/>
  <c r="V463014" i="2"/>
  <c r="V463013" i="2"/>
  <c r="V463012" i="2"/>
  <c r="V463011" i="2"/>
  <c r="V463010" i="2"/>
  <c r="V463009" i="2"/>
  <c r="V463008" i="2"/>
  <c r="V463007" i="2"/>
  <c r="V463006" i="2"/>
  <c r="V463005" i="2"/>
  <c r="V463004" i="2"/>
  <c r="V463003" i="2"/>
  <c r="V463002" i="2"/>
  <c r="V463001" i="2"/>
  <c r="V463000" i="2"/>
  <c r="V462999" i="2"/>
  <c r="V462998" i="2"/>
  <c r="V462997" i="2"/>
  <c r="V462996" i="2"/>
  <c r="V462995" i="2"/>
  <c r="V462994" i="2"/>
  <c r="V462993" i="2"/>
  <c r="V462992" i="2"/>
  <c r="V462991" i="2"/>
  <c r="V462990" i="2"/>
  <c r="V462989" i="2"/>
  <c r="V462988" i="2"/>
  <c r="V462987" i="2"/>
  <c r="V462986" i="2"/>
  <c r="V462985" i="2"/>
  <c r="V462984" i="2"/>
  <c r="V462983" i="2"/>
  <c r="V462982" i="2"/>
  <c r="V462981" i="2"/>
  <c r="V462980" i="2"/>
  <c r="V462979" i="2"/>
  <c r="V462978" i="2"/>
  <c r="V462977" i="2"/>
  <c r="V462976" i="2"/>
  <c r="V462975" i="2"/>
  <c r="V462974" i="2"/>
  <c r="V462973" i="2"/>
  <c r="V462972" i="2"/>
  <c r="V462971" i="2"/>
  <c r="V462970" i="2"/>
  <c r="V462969" i="2"/>
  <c r="V462968" i="2"/>
  <c r="V462967" i="2"/>
  <c r="V462966" i="2"/>
  <c r="V462965" i="2"/>
  <c r="V462964" i="2"/>
  <c r="V462963" i="2"/>
  <c r="V462962" i="2"/>
  <c r="V462961" i="2"/>
  <c r="V462960" i="2"/>
  <c r="V462959" i="2"/>
  <c r="V462958" i="2"/>
  <c r="V462957" i="2"/>
  <c r="V462956" i="2"/>
  <c r="V462955" i="2"/>
  <c r="V462954" i="2"/>
  <c r="V462953" i="2"/>
  <c r="V462952" i="2"/>
  <c r="V462951" i="2"/>
  <c r="V462950" i="2"/>
  <c r="V462949" i="2"/>
  <c r="V462948" i="2"/>
  <c r="V462947" i="2"/>
  <c r="V462946" i="2"/>
  <c r="V462945" i="2"/>
  <c r="V462944" i="2"/>
  <c r="V462943" i="2"/>
  <c r="V462942" i="2"/>
  <c r="V462941" i="2"/>
  <c r="V462940" i="2"/>
  <c r="V462939" i="2"/>
  <c r="V462938" i="2"/>
  <c r="V462937" i="2"/>
  <c r="V462936" i="2"/>
  <c r="V462935" i="2"/>
  <c r="V462934" i="2"/>
  <c r="V462933" i="2"/>
  <c r="V462932" i="2"/>
  <c r="V462931" i="2"/>
  <c r="V462930" i="2"/>
  <c r="V462929" i="2"/>
  <c r="V462928" i="2"/>
  <c r="V462927" i="2"/>
  <c r="V462926" i="2"/>
  <c r="V462925" i="2"/>
  <c r="V462924" i="2"/>
  <c r="V462923" i="2"/>
  <c r="V462922" i="2"/>
  <c r="V462921" i="2"/>
  <c r="V462920" i="2"/>
  <c r="V462919" i="2"/>
  <c r="V462918" i="2"/>
  <c r="V462917" i="2"/>
  <c r="V462916" i="2"/>
  <c r="V462915" i="2"/>
  <c r="V462914" i="2"/>
  <c r="V462913" i="2"/>
  <c r="V462912" i="2"/>
  <c r="V462911" i="2"/>
  <c r="V462910" i="2"/>
  <c r="V462909" i="2"/>
  <c r="V462908" i="2"/>
  <c r="V462907" i="2"/>
  <c r="V462906" i="2"/>
  <c r="V462905" i="2"/>
  <c r="V462904" i="2"/>
  <c r="V462903" i="2"/>
  <c r="V462902" i="2"/>
  <c r="V462901" i="2"/>
  <c r="V462900" i="2"/>
  <c r="V462899" i="2"/>
  <c r="V462898" i="2"/>
  <c r="V462897" i="2"/>
  <c r="V462896" i="2"/>
  <c r="V462895" i="2"/>
  <c r="V462894" i="2"/>
  <c r="V462893" i="2"/>
  <c r="V462892" i="2"/>
  <c r="V462891" i="2"/>
  <c r="V462890" i="2"/>
  <c r="V462889" i="2"/>
  <c r="V462888" i="2"/>
  <c r="V462887" i="2"/>
  <c r="V462886" i="2"/>
  <c r="V462885" i="2"/>
  <c r="V462884" i="2"/>
  <c r="V462883" i="2"/>
  <c r="V462882" i="2"/>
  <c r="V462881" i="2"/>
  <c r="V462880" i="2"/>
  <c r="V462879" i="2"/>
  <c r="V462878" i="2"/>
  <c r="V462877" i="2"/>
  <c r="V462876" i="2"/>
  <c r="V462875" i="2"/>
  <c r="V462874" i="2"/>
  <c r="V462873" i="2"/>
  <c r="V462872" i="2"/>
  <c r="V462871" i="2"/>
  <c r="V462870" i="2"/>
  <c r="V462869" i="2"/>
  <c r="V462868" i="2"/>
  <c r="V462867" i="2"/>
  <c r="V462866" i="2"/>
  <c r="V462865" i="2"/>
  <c r="V462864" i="2"/>
  <c r="V462863" i="2"/>
  <c r="V462862" i="2"/>
  <c r="V462861" i="2"/>
  <c r="V462860" i="2"/>
  <c r="V462859" i="2"/>
  <c r="V462858" i="2"/>
  <c r="V462857" i="2"/>
  <c r="V462856" i="2"/>
  <c r="V462855" i="2"/>
  <c r="V462854" i="2"/>
  <c r="V462853" i="2"/>
  <c r="V462852" i="2"/>
  <c r="V462851" i="2"/>
  <c r="V462850" i="2"/>
  <c r="V462849" i="2"/>
  <c r="V462848" i="2"/>
  <c r="V462847" i="2"/>
  <c r="V462846" i="2"/>
  <c r="V462845" i="2"/>
  <c r="V462844" i="2"/>
  <c r="V462843" i="2"/>
  <c r="V462842" i="2"/>
  <c r="V462841" i="2"/>
  <c r="V462840" i="2"/>
  <c r="V462839" i="2"/>
  <c r="V462838" i="2"/>
  <c r="V462837" i="2"/>
  <c r="V462836" i="2"/>
  <c r="V462835" i="2"/>
  <c r="V462834" i="2"/>
  <c r="V462833" i="2"/>
  <c r="V462832" i="2"/>
  <c r="V462831" i="2"/>
  <c r="V462830" i="2"/>
  <c r="V462829" i="2"/>
  <c r="V462828" i="2"/>
  <c r="V462827" i="2"/>
  <c r="V462826" i="2"/>
  <c r="V462825" i="2"/>
  <c r="V462824" i="2"/>
  <c r="V462823" i="2"/>
  <c r="V462822" i="2"/>
  <c r="V462821" i="2"/>
  <c r="V462820" i="2"/>
  <c r="V462819" i="2"/>
  <c r="V462818" i="2"/>
  <c r="V462817" i="2"/>
  <c r="V462816" i="2"/>
  <c r="V462815" i="2"/>
  <c r="V462814" i="2"/>
  <c r="V462813" i="2"/>
  <c r="V462812" i="2"/>
  <c r="V462811" i="2"/>
  <c r="V462810" i="2"/>
  <c r="V462809" i="2"/>
  <c r="V462808" i="2"/>
  <c r="V462807" i="2"/>
  <c r="V462806" i="2"/>
  <c r="V462805" i="2"/>
  <c r="V462804" i="2"/>
  <c r="V462803" i="2"/>
  <c r="V462802" i="2"/>
  <c r="V462801" i="2"/>
  <c r="V462800" i="2"/>
  <c r="V462799" i="2"/>
  <c r="V462798" i="2"/>
  <c r="V462797" i="2"/>
  <c r="V462796" i="2"/>
  <c r="V462795" i="2"/>
  <c r="V462794" i="2"/>
  <c r="V462793" i="2"/>
  <c r="V462792" i="2"/>
  <c r="V462791" i="2"/>
  <c r="V462790" i="2"/>
  <c r="V462789" i="2"/>
  <c r="V462788" i="2"/>
  <c r="V462787" i="2"/>
  <c r="V462786" i="2"/>
  <c r="V462785" i="2"/>
  <c r="V462784" i="2"/>
  <c r="V462783" i="2"/>
  <c r="V462782" i="2"/>
  <c r="V462781" i="2"/>
  <c r="V462780" i="2"/>
  <c r="V462779" i="2"/>
  <c r="V462778" i="2"/>
  <c r="V462777" i="2"/>
  <c r="V462776" i="2"/>
  <c r="V462775" i="2"/>
  <c r="V462774" i="2"/>
  <c r="V462773" i="2"/>
  <c r="V462772" i="2"/>
  <c r="V462771" i="2"/>
  <c r="V462770" i="2"/>
  <c r="V462769" i="2"/>
  <c r="V462768" i="2"/>
  <c r="V462767" i="2"/>
  <c r="V462766" i="2"/>
  <c r="V462765" i="2"/>
  <c r="V462764" i="2"/>
  <c r="V462763" i="2"/>
  <c r="V462762" i="2"/>
  <c r="V462761" i="2"/>
  <c r="V462760" i="2"/>
  <c r="V462759" i="2"/>
  <c r="V462758" i="2"/>
  <c r="V462757" i="2"/>
  <c r="V462756" i="2"/>
  <c r="V462755" i="2"/>
  <c r="V462754" i="2"/>
  <c r="V462753" i="2"/>
  <c r="V462752" i="2"/>
  <c r="V462751" i="2"/>
  <c r="V462750" i="2"/>
  <c r="V462749" i="2"/>
  <c r="V462748" i="2"/>
  <c r="V462747" i="2"/>
  <c r="V462746" i="2"/>
  <c r="V462745" i="2"/>
  <c r="V462744" i="2"/>
  <c r="V462743" i="2"/>
  <c r="V462742" i="2"/>
  <c r="V462741" i="2"/>
  <c r="V462740" i="2"/>
  <c r="V462739" i="2"/>
  <c r="V462738" i="2"/>
  <c r="V462737" i="2"/>
  <c r="V462736" i="2"/>
  <c r="V462735" i="2"/>
  <c r="V462734" i="2"/>
  <c r="V462733" i="2"/>
  <c r="V462732" i="2"/>
  <c r="V462731" i="2"/>
  <c r="V462730" i="2"/>
  <c r="V462729" i="2"/>
  <c r="V462728" i="2"/>
  <c r="V462727" i="2"/>
  <c r="V462726" i="2"/>
  <c r="V462725" i="2"/>
  <c r="V462724" i="2"/>
  <c r="V462723" i="2"/>
  <c r="V462722" i="2"/>
  <c r="V462721" i="2"/>
  <c r="V462720" i="2"/>
  <c r="V462719" i="2"/>
  <c r="V462718" i="2"/>
  <c r="V462717" i="2"/>
  <c r="V462716" i="2"/>
  <c r="V462715" i="2"/>
  <c r="V462714" i="2"/>
  <c r="V462713" i="2"/>
  <c r="V462712" i="2"/>
  <c r="V462711" i="2"/>
  <c r="V462710" i="2"/>
  <c r="V462709" i="2"/>
  <c r="V462708" i="2"/>
  <c r="V462707" i="2"/>
  <c r="V462706" i="2"/>
  <c r="V462705" i="2"/>
  <c r="V462704" i="2"/>
  <c r="V462703" i="2"/>
  <c r="V462702" i="2"/>
  <c r="V462701" i="2"/>
  <c r="V462700" i="2"/>
  <c r="V462699" i="2"/>
  <c r="V462698" i="2"/>
  <c r="V462697" i="2"/>
  <c r="V462696" i="2"/>
  <c r="V462695" i="2"/>
  <c r="V462694" i="2"/>
  <c r="V462693" i="2"/>
  <c r="V462692" i="2"/>
  <c r="V462691" i="2"/>
  <c r="V462690" i="2"/>
  <c r="V462689" i="2"/>
  <c r="V462688" i="2"/>
  <c r="V462687" i="2"/>
  <c r="V462686" i="2"/>
  <c r="V462685" i="2"/>
  <c r="V462684" i="2"/>
  <c r="V462683" i="2"/>
  <c r="V462682" i="2"/>
  <c r="V462681" i="2"/>
  <c r="V462680" i="2"/>
  <c r="V462679" i="2"/>
  <c r="V462678" i="2"/>
  <c r="V462677" i="2"/>
  <c r="V462676" i="2"/>
  <c r="V462675" i="2"/>
  <c r="V462674" i="2"/>
  <c r="V462673" i="2"/>
  <c r="V462672" i="2"/>
  <c r="V462671" i="2"/>
  <c r="V462670" i="2"/>
  <c r="V462669" i="2"/>
  <c r="V462668" i="2"/>
  <c r="V462667" i="2"/>
  <c r="V462666" i="2"/>
  <c r="V462665" i="2"/>
  <c r="V462664" i="2"/>
  <c r="V462663" i="2"/>
  <c r="V462662" i="2"/>
  <c r="V462661" i="2"/>
  <c r="V462660" i="2"/>
  <c r="V462659" i="2"/>
  <c r="V462658" i="2"/>
  <c r="V462657" i="2"/>
  <c r="V462656" i="2"/>
  <c r="V462655" i="2"/>
  <c r="V462654" i="2"/>
  <c r="V462653" i="2"/>
  <c r="V462652" i="2"/>
  <c r="V462651" i="2"/>
  <c r="V462650" i="2"/>
  <c r="V462649" i="2"/>
  <c r="V462648" i="2"/>
  <c r="V462647" i="2"/>
  <c r="V462646" i="2"/>
  <c r="V462645" i="2"/>
  <c r="V462644" i="2"/>
  <c r="V462643" i="2"/>
  <c r="V462642" i="2"/>
  <c r="V462641" i="2"/>
  <c r="V462640" i="2"/>
  <c r="V462639" i="2"/>
  <c r="V462638" i="2"/>
  <c r="V462637" i="2"/>
  <c r="V462636" i="2"/>
  <c r="V462635" i="2"/>
  <c r="V462634" i="2"/>
  <c r="V462633" i="2"/>
  <c r="V462632" i="2"/>
  <c r="V462631" i="2"/>
  <c r="V462630" i="2"/>
  <c r="V462629" i="2"/>
  <c r="V462628" i="2"/>
  <c r="V462627" i="2"/>
  <c r="V462626" i="2"/>
  <c r="V462625" i="2"/>
  <c r="V462624" i="2"/>
  <c r="V462623" i="2"/>
  <c r="V462622" i="2"/>
  <c r="V462621" i="2"/>
  <c r="V462620" i="2"/>
  <c r="V462619" i="2"/>
  <c r="V462618" i="2"/>
  <c r="V462617" i="2"/>
  <c r="V462616" i="2"/>
  <c r="V462615" i="2"/>
  <c r="V462614" i="2"/>
  <c r="V462613" i="2"/>
  <c r="V462612" i="2"/>
  <c r="V462611" i="2"/>
  <c r="V462610" i="2"/>
  <c r="V462609" i="2"/>
  <c r="V462608" i="2"/>
  <c r="V462607" i="2"/>
  <c r="V462606" i="2"/>
  <c r="V462605" i="2"/>
  <c r="V462604" i="2"/>
  <c r="V462603" i="2"/>
  <c r="V462602" i="2"/>
  <c r="V462601" i="2"/>
  <c r="V462600" i="2"/>
  <c r="V462599" i="2"/>
  <c r="V462598" i="2"/>
  <c r="V462597" i="2"/>
  <c r="V462596" i="2"/>
  <c r="V462595" i="2"/>
  <c r="V462594" i="2"/>
  <c r="V462593" i="2"/>
  <c r="V462592" i="2"/>
  <c r="V462591" i="2"/>
  <c r="V462590" i="2"/>
  <c r="V462589" i="2"/>
  <c r="V462588" i="2"/>
  <c r="V462587" i="2"/>
  <c r="V462586" i="2"/>
  <c r="V462585" i="2"/>
  <c r="V462584" i="2"/>
  <c r="V462583" i="2"/>
  <c r="V462582" i="2"/>
  <c r="V462581" i="2"/>
  <c r="V462580" i="2"/>
  <c r="V462579" i="2"/>
  <c r="V462578" i="2"/>
  <c r="V462577" i="2"/>
  <c r="V462576" i="2"/>
  <c r="V462575" i="2"/>
  <c r="V462574" i="2"/>
  <c r="V462573" i="2"/>
  <c r="V462572" i="2"/>
  <c r="V462571" i="2"/>
  <c r="V462570" i="2"/>
  <c r="V462569" i="2"/>
  <c r="V462568" i="2"/>
  <c r="V462567" i="2"/>
  <c r="V462566" i="2"/>
  <c r="V462565" i="2"/>
  <c r="V462564" i="2"/>
  <c r="V462563" i="2"/>
  <c r="V462562" i="2"/>
  <c r="V462561" i="2"/>
  <c r="V462560" i="2"/>
  <c r="V462559" i="2"/>
  <c r="V462558" i="2"/>
  <c r="V462557" i="2"/>
  <c r="V462556" i="2"/>
  <c r="V462555" i="2"/>
  <c r="V462554" i="2"/>
  <c r="V462553" i="2"/>
  <c r="V462552" i="2"/>
  <c r="V462551" i="2"/>
  <c r="V462550" i="2"/>
  <c r="V462549" i="2"/>
  <c r="V462548" i="2"/>
  <c r="V462547" i="2"/>
  <c r="V462546" i="2"/>
  <c r="V462545" i="2"/>
  <c r="V462544" i="2"/>
  <c r="V462543" i="2"/>
  <c r="V462542" i="2"/>
  <c r="V462541" i="2"/>
  <c r="V462540" i="2"/>
  <c r="V462539" i="2"/>
  <c r="V462538" i="2"/>
  <c r="V462537" i="2"/>
  <c r="V462536" i="2"/>
  <c r="V462535" i="2"/>
  <c r="V462534" i="2"/>
  <c r="V462533" i="2"/>
  <c r="V462532" i="2"/>
  <c r="V462531" i="2"/>
  <c r="V462530" i="2"/>
  <c r="V462529" i="2"/>
  <c r="V462528" i="2"/>
  <c r="V462527" i="2"/>
  <c r="V462526" i="2"/>
  <c r="V462525" i="2"/>
  <c r="V462524" i="2"/>
  <c r="V462523" i="2"/>
  <c r="V462522" i="2"/>
  <c r="V462521" i="2"/>
  <c r="V462520" i="2"/>
  <c r="V462519" i="2"/>
  <c r="V462518" i="2"/>
  <c r="V462517" i="2"/>
  <c r="V462516" i="2"/>
  <c r="V462515" i="2"/>
  <c r="V462514" i="2"/>
  <c r="V462513" i="2"/>
  <c r="V462512" i="2"/>
  <c r="V462511" i="2"/>
  <c r="V462510" i="2"/>
  <c r="V462509" i="2"/>
  <c r="V462508" i="2"/>
  <c r="V462507" i="2"/>
  <c r="V462506" i="2"/>
  <c r="V462505" i="2"/>
  <c r="V462504" i="2"/>
  <c r="V462503" i="2"/>
  <c r="V462502" i="2"/>
  <c r="V462501" i="2"/>
  <c r="V462500" i="2"/>
  <c r="V462499" i="2"/>
  <c r="V462498" i="2"/>
  <c r="V462497" i="2"/>
  <c r="V462496" i="2"/>
  <c r="V462495" i="2"/>
  <c r="V462494" i="2"/>
  <c r="V462493" i="2"/>
  <c r="V462492" i="2"/>
  <c r="V462491" i="2"/>
  <c r="V462490" i="2"/>
  <c r="V462489" i="2"/>
  <c r="V462488" i="2"/>
  <c r="V462487" i="2"/>
  <c r="V462486" i="2"/>
  <c r="V462485" i="2"/>
  <c r="V462484" i="2"/>
  <c r="V462483" i="2"/>
  <c r="V462482" i="2"/>
  <c r="V462481" i="2"/>
  <c r="V462480" i="2"/>
  <c r="V462479" i="2"/>
  <c r="V462478" i="2"/>
  <c r="V462477" i="2"/>
  <c r="V462476" i="2"/>
  <c r="V462475" i="2"/>
  <c r="V462474" i="2"/>
  <c r="V462473" i="2"/>
  <c r="V462472" i="2"/>
  <c r="V462471" i="2"/>
  <c r="V462470" i="2"/>
  <c r="V462469" i="2"/>
  <c r="V462468" i="2"/>
  <c r="V462467" i="2"/>
  <c r="V462466" i="2"/>
  <c r="V462465" i="2"/>
  <c r="V462464" i="2"/>
  <c r="V462463" i="2"/>
  <c r="V462462" i="2"/>
  <c r="V462461" i="2"/>
  <c r="V462460" i="2"/>
  <c r="V462459" i="2"/>
  <c r="V462458" i="2"/>
  <c r="V462457" i="2"/>
  <c r="V462456" i="2"/>
  <c r="V462455" i="2"/>
  <c r="V462454" i="2"/>
  <c r="V462453" i="2"/>
  <c r="V462452" i="2"/>
  <c r="V462451" i="2"/>
  <c r="V462450" i="2"/>
  <c r="V462449" i="2"/>
  <c r="V462448" i="2"/>
  <c r="V462447" i="2"/>
  <c r="V462446" i="2"/>
  <c r="V462445" i="2"/>
  <c r="V462444" i="2"/>
  <c r="V462443" i="2"/>
  <c r="V462442" i="2"/>
  <c r="V462441" i="2"/>
  <c r="V462440" i="2"/>
  <c r="V462439" i="2"/>
  <c r="V462438" i="2"/>
  <c r="V462437" i="2"/>
  <c r="V462436" i="2"/>
  <c r="V462435" i="2"/>
  <c r="V462434" i="2"/>
  <c r="V462433" i="2"/>
  <c r="V462432" i="2"/>
  <c r="V462431" i="2"/>
  <c r="V462430" i="2"/>
  <c r="V462429" i="2"/>
  <c r="V462428" i="2"/>
  <c r="V462427" i="2"/>
  <c r="V462426" i="2"/>
  <c r="V462425" i="2"/>
  <c r="V462424" i="2"/>
  <c r="V462423" i="2"/>
  <c r="V462422" i="2"/>
  <c r="V462421" i="2"/>
  <c r="V462420" i="2"/>
  <c r="V462419" i="2"/>
  <c r="V462418" i="2"/>
  <c r="V462417" i="2"/>
  <c r="V462416" i="2"/>
  <c r="V462415" i="2"/>
  <c r="V462414" i="2"/>
  <c r="V462413" i="2"/>
  <c r="V462412" i="2"/>
  <c r="V462411" i="2"/>
  <c r="V462410" i="2"/>
  <c r="V462409" i="2"/>
  <c r="V462408" i="2"/>
  <c r="V462407" i="2"/>
  <c r="V462406" i="2"/>
  <c r="V462405" i="2"/>
  <c r="V462404" i="2"/>
  <c r="V462403" i="2"/>
  <c r="V462402" i="2"/>
  <c r="V462401" i="2"/>
  <c r="V462400" i="2"/>
  <c r="V462399" i="2"/>
  <c r="V462398" i="2"/>
  <c r="V462397" i="2"/>
  <c r="V462396" i="2"/>
  <c r="V462395" i="2"/>
  <c r="V462394" i="2"/>
  <c r="V462393" i="2"/>
  <c r="V462392" i="2"/>
  <c r="V462391" i="2"/>
  <c r="V462390" i="2"/>
  <c r="V462389" i="2"/>
  <c r="V462388" i="2"/>
  <c r="V462387" i="2"/>
  <c r="V462386" i="2"/>
  <c r="V462385" i="2"/>
  <c r="V462384" i="2"/>
  <c r="V462383" i="2"/>
  <c r="V462382" i="2"/>
  <c r="V462381" i="2"/>
  <c r="V462380" i="2"/>
  <c r="V462379" i="2"/>
  <c r="V462378" i="2"/>
  <c r="V462377" i="2"/>
  <c r="V462376" i="2"/>
  <c r="V462375" i="2"/>
  <c r="V462374" i="2"/>
  <c r="V462373" i="2"/>
  <c r="V462372" i="2"/>
  <c r="V462371" i="2"/>
  <c r="V462370" i="2"/>
  <c r="V462369" i="2"/>
  <c r="V462368" i="2"/>
  <c r="V462367" i="2"/>
  <c r="V462366" i="2"/>
  <c r="V462365" i="2"/>
  <c r="V462364" i="2"/>
  <c r="V462363" i="2"/>
  <c r="V462362" i="2"/>
  <c r="V462361" i="2"/>
  <c r="V462360" i="2"/>
  <c r="V462359" i="2"/>
  <c r="V462358" i="2"/>
  <c r="V462357" i="2"/>
  <c r="V462356" i="2"/>
  <c r="V462355" i="2"/>
  <c r="V462354" i="2"/>
  <c r="V462353" i="2"/>
  <c r="V462352" i="2"/>
  <c r="V462351" i="2"/>
  <c r="V462350" i="2"/>
  <c r="V462349" i="2"/>
  <c r="V462348" i="2"/>
  <c r="V462347" i="2"/>
  <c r="V462346" i="2"/>
  <c r="V462345" i="2"/>
  <c r="V462344" i="2"/>
  <c r="V462343" i="2"/>
  <c r="V462342" i="2"/>
  <c r="V462341" i="2"/>
  <c r="V462340" i="2"/>
  <c r="V462339" i="2"/>
  <c r="V462338" i="2"/>
  <c r="V462337" i="2"/>
  <c r="V462336" i="2"/>
  <c r="V462335" i="2"/>
  <c r="V462334" i="2"/>
  <c r="V462333" i="2"/>
  <c r="V462332" i="2"/>
  <c r="V462331" i="2"/>
  <c r="V462330" i="2"/>
  <c r="V462329" i="2"/>
  <c r="V462328" i="2"/>
  <c r="V462327" i="2"/>
  <c r="V462326" i="2"/>
  <c r="V462325" i="2"/>
  <c r="V462324" i="2"/>
  <c r="V462323" i="2"/>
  <c r="V462322" i="2"/>
  <c r="V462321" i="2"/>
  <c r="V462320" i="2"/>
  <c r="V462319" i="2"/>
  <c r="V462318" i="2"/>
  <c r="V462317" i="2"/>
  <c r="V462316" i="2"/>
  <c r="V462315" i="2"/>
  <c r="V462314" i="2"/>
  <c r="V462313" i="2"/>
  <c r="V462312" i="2"/>
  <c r="V462311" i="2"/>
  <c r="V462310" i="2"/>
  <c r="V462309" i="2"/>
  <c r="V462308" i="2"/>
  <c r="V462307" i="2"/>
  <c r="V462306" i="2"/>
  <c r="V462305" i="2"/>
  <c r="V462304" i="2"/>
  <c r="V462303" i="2"/>
  <c r="V462302" i="2"/>
  <c r="V462301" i="2"/>
  <c r="V462300" i="2"/>
  <c r="V462299" i="2"/>
  <c r="V462298" i="2"/>
  <c r="V462297" i="2"/>
  <c r="V462296" i="2"/>
  <c r="V462295" i="2"/>
  <c r="V462294" i="2"/>
  <c r="V462293" i="2"/>
  <c r="V462292" i="2"/>
  <c r="V462291" i="2"/>
  <c r="V462290" i="2"/>
  <c r="V462289" i="2"/>
  <c r="V462288" i="2"/>
  <c r="V462287" i="2"/>
  <c r="V462286" i="2"/>
  <c r="V462285" i="2"/>
  <c r="V462284" i="2"/>
  <c r="V462283" i="2"/>
  <c r="V462282" i="2"/>
  <c r="V462281" i="2"/>
  <c r="V462280" i="2"/>
  <c r="V462279" i="2"/>
  <c r="V462278" i="2"/>
  <c r="V462277" i="2"/>
  <c r="V462276" i="2"/>
  <c r="V462275" i="2"/>
  <c r="V462274" i="2"/>
  <c r="V462273" i="2"/>
  <c r="V462272" i="2"/>
  <c r="V462271" i="2"/>
  <c r="V462270" i="2"/>
  <c r="V462269" i="2"/>
  <c r="V462268" i="2"/>
  <c r="V462267" i="2"/>
  <c r="V462266" i="2"/>
  <c r="V462265" i="2"/>
  <c r="V462264" i="2"/>
  <c r="V462263" i="2"/>
  <c r="V462262" i="2"/>
  <c r="V462261" i="2"/>
  <c r="V462260" i="2"/>
  <c r="V462259" i="2"/>
  <c r="V462258" i="2"/>
  <c r="V462257" i="2"/>
  <c r="V462256" i="2"/>
  <c r="V462255" i="2"/>
  <c r="V462254" i="2"/>
  <c r="V462253" i="2"/>
  <c r="V462252" i="2"/>
  <c r="V462251" i="2"/>
  <c r="V462250" i="2"/>
  <c r="V462249" i="2"/>
  <c r="V462248" i="2"/>
  <c r="V462247" i="2"/>
  <c r="V462246" i="2"/>
  <c r="V462245" i="2"/>
  <c r="V462244" i="2"/>
  <c r="V462243" i="2"/>
  <c r="V462242" i="2"/>
  <c r="V462241" i="2"/>
  <c r="V462240" i="2"/>
  <c r="V462239" i="2"/>
  <c r="V462238" i="2"/>
  <c r="V462237" i="2"/>
  <c r="V462236" i="2"/>
  <c r="V462235" i="2"/>
  <c r="V462234" i="2"/>
  <c r="V462233" i="2"/>
  <c r="V462232" i="2"/>
  <c r="V462231" i="2"/>
  <c r="V462230" i="2"/>
  <c r="V462229" i="2"/>
  <c r="V462228" i="2"/>
  <c r="V462227" i="2"/>
  <c r="V462226" i="2"/>
  <c r="V462225" i="2"/>
  <c r="V462224" i="2"/>
  <c r="V462223" i="2"/>
  <c r="V462222" i="2"/>
  <c r="V462221" i="2"/>
  <c r="V462220" i="2"/>
  <c r="V462219" i="2"/>
  <c r="V462218" i="2"/>
  <c r="V462217" i="2"/>
  <c r="V462216" i="2"/>
  <c r="V462215" i="2"/>
  <c r="V462214" i="2"/>
  <c r="V462213" i="2"/>
  <c r="V462212" i="2"/>
  <c r="V462211" i="2"/>
  <c r="V462210" i="2"/>
  <c r="V462209" i="2"/>
  <c r="V462208" i="2"/>
  <c r="V462207" i="2"/>
  <c r="V462206" i="2"/>
  <c r="V462205" i="2"/>
  <c r="V462204" i="2"/>
  <c r="V462203" i="2"/>
  <c r="V462202" i="2"/>
  <c r="V462201" i="2"/>
  <c r="V462200" i="2"/>
  <c r="V462199" i="2"/>
  <c r="V462198" i="2"/>
  <c r="V462197" i="2"/>
  <c r="V462196" i="2"/>
  <c r="V462195" i="2"/>
  <c r="V462194" i="2"/>
  <c r="V462193" i="2"/>
  <c r="V462192" i="2"/>
  <c r="V462191" i="2"/>
  <c r="V462190" i="2"/>
  <c r="V462189" i="2"/>
  <c r="V462188" i="2"/>
  <c r="V462187" i="2"/>
  <c r="V462186" i="2"/>
  <c r="V462185" i="2"/>
  <c r="V462184" i="2"/>
  <c r="V462183" i="2"/>
  <c r="V462182" i="2"/>
  <c r="V462181" i="2"/>
  <c r="V462180" i="2"/>
  <c r="V462179" i="2"/>
  <c r="V462178" i="2"/>
  <c r="V462177" i="2"/>
  <c r="V462176" i="2"/>
  <c r="V462175" i="2"/>
  <c r="V462174" i="2"/>
  <c r="V462173" i="2"/>
  <c r="V462172" i="2"/>
  <c r="V462171" i="2"/>
  <c r="V462170" i="2"/>
  <c r="V462169" i="2"/>
  <c r="V462168" i="2"/>
  <c r="V462167" i="2"/>
  <c r="V462166" i="2"/>
  <c r="V462165" i="2"/>
  <c r="V462164" i="2"/>
  <c r="V462163" i="2"/>
  <c r="V462162" i="2"/>
  <c r="V462161" i="2"/>
  <c r="V462160" i="2"/>
  <c r="V462159" i="2"/>
  <c r="V462158" i="2"/>
  <c r="V462157" i="2"/>
  <c r="V462156" i="2"/>
  <c r="V462155" i="2"/>
  <c r="V462154" i="2"/>
  <c r="V462153" i="2"/>
  <c r="V462152" i="2"/>
  <c r="V462151" i="2"/>
  <c r="V462150" i="2"/>
  <c r="V462149" i="2"/>
  <c r="V462148" i="2"/>
  <c r="V462147" i="2"/>
  <c r="V462146" i="2"/>
  <c r="V462145" i="2"/>
  <c r="V462144" i="2"/>
  <c r="V462143" i="2"/>
  <c r="V462142" i="2"/>
  <c r="V462141" i="2"/>
  <c r="V462140" i="2"/>
  <c r="V462139" i="2"/>
  <c r="V462138" i="2"/>
  <c r="V462137" i="2"/>
  <c r="V462136" i="2"/>
  <c r="V462135" i="2"/>
  <c r="V462134" i="2"/>
  <c r="V462133" i="2"/>
  <c r="V462132" i="2"/>
  <c r="V462131" i="2"/>
  <c r="V462130" i="2"/>
  <c r="V462129" i="2"/>
  <c r="V462128" i="2"/>
  <c r="V462127" i="2"/>
  <c r="V462126" i="2"/>
  <c r="V462125" i="2"/>
  <c r="V462124" i="2"/>
  <c r="V462123" i="2"/>
  <c r="V462122" i="2"/>
  <c r="V462121" i="2"/>
  <c r="V462120" i="2"/>
  <c r="V462119" i="2"/>
  <c r="V462118" i="2"/>
  <c r="V462117" i="2"/>
  <c r="V462116" i="2"/>
  <c r="V462115" i="2"/>
  <c r="V462114" i="2"/>
  <c r="V462113" i="2"/>
  <c r="V462112" i="2"/>
  <c r="V462111" i="2"/>
  <c r="V462110" i="2"/>
  <c r="V462109" i="2"/>
  <c r="V462108" i="2"/>
  <c r="V462107" i="2"/>
  <c r="V462106" i="2"/>
  <c r="V462105" i="2"/>
  <c r="V462104" i="2"/>
  <c r="V462103" i="2"/>
  <c r="V462102" i="2"/>
  <c r="V462101" i="2"/>
  <c r="V462100" i="2"/>
  <c r="V462099" i="2"/>
  <c r="V462098" i="2"/>
  <c r="V462097" i="2"/>
  <c r="V462096" i="2"/>
  <c r="V462095" i="2"/>
  <c r="V462094" i="2"/>
  <c r="V462093" i="2"/>
  <c r="V462092" i="2"/>
  <c r="V462091" i="2"/>
  <c r="V462090" i="2"/>
  <c r="V462089" i="2"/>
  <c r="V462088" i="2"/>
  <c r="V462087" i="2"/>
  <c r="V462086" i="2"/>
  <c r="V462085" i="2"/>
  <c r="V462084" i="2"/>
  <c r="V462083" i="2"/>
  <c r="V462082" i="2"/>
  <c r="V462081" i="2"/>
  <c r="V462080" i="2"/>
  <c r="V462079" i="2"/>
  <c r="V462078" i="2"/>
  <c r="V462077" i="2"/>
  <c r="V462076" i="2"/>
  <c r="V462075" i="2"/>
  <c r="V462074" i="2"/>
  <c r="V462073" i="2"/>
  <c r="V462072" i="2"/>
  <c r="V462071" i="2"/>
  <c r="V462070" i="2"/>
  <c r="V462069" i="2"/>
  <c r="V462068" i="2"/>
  <c r="V462067" i="2"/>
  <c r="V462066" i="2"/>
  <c r="V462065" i="2"/>
  <c r="V462064" i="2"/>
  <c r="V462063" i="2"/>
  <c r="V462062" i="2"/>
  <c r="V462061" i="2"/>
  <c r="V462060" i="2"/>
  <c r="V462059" i="2"/>
  <c r="V462058" i="2"/>
  <c r="V462057" i="2"/>
  <c r="V462056" i="2"/>
  <c r="V462055" i="2"/>
  <c r="V462054" i="2"/>
  <c r="V462053" i="2"/>
  <c r="V462052" i="2"/>
  <c r="V462051" i="2"/>
  <c r="V462050" i="2"/>
  <c r="V462049" i="2"/>
  <c r="V462048" i="2"/>
  <c r="V462047" i="2"/>
  <c r="V462046" i="2"/>
  <c r="V462045" i="2"/>
  <c r="V462044" i="2"/>
  <c r="V462043" i="2"/>
  <c r="V462042" i="2"/>
  <c r="V462041" i="2"/>
  <c r="V462040" i="2"/>
  <c r="V462039" i="2"/>
  <c r="V462038" i="2"/>
  <c r="V462037" i="2"/>
  <c r="V462036" i="2"/>
  <c r="V462035" i="2"/>
  <c r="V462034" i="2"/>
  <c r="V462033" i="2"/>
  <c r="V462032" i="2"/>
  <c r="V462031" i="2"/>
  <c r="V462030" i="2"/>
  <c r="V462029" i="2"/>
  <c r="V462028" i="2"/>
  <c r="V462027" i="2"/>
  <c r="V462026" i="2"/>
  <c r="V462025" i="2"/>
  <c r="V462024" i="2"/>
  <c r="V462023" i="2"/>
  <c r="V462022" i="2"/>
  <c r="V462021" i="2"/>
  <c r="V462020" i="2"/>
  <c r="V462019" i="2"/>
  <c r="V462018" i="2"/>
  <c r="V462017" i="2"/>
  <c r="V462016" i="2"/>
  <c r="V462015" i="2"/>
  <c r="V462014" i="2"/>
  <c r="V462013" i="2"/>
  <c r="V462012" i="2"/>
  <c r="V462011" i="2"/>
  <c r="V462010" i="2"/>
  <c r="V462009" i="2"/>
  <c r="V462008" i="2"/>
  <c r="V462007" i="2"/>
  <c r="V462006" i="2"/>
  <c r="V462005" i="2"/>
  <c r="V462004" i="2"/>
  <c r="V462003" i="2"/>
  <c r="V462002" i="2"/>
  <c r="V462001" i="2"/>
  <c r="V462000" i="2"/>
  <c r="V461999" i="2"/>
  <c r="V461998" i="2"/>
  <c r="V461997" i="2"/>
  <c r="V461996" i="2"/>
  <c r="V461995" i="2"/>
  <c r="V461994" i="2"/>
  <c r="V461993" i="2"/>
  <c r="V461992" i="2"/>
  <c r="V461991" i="2"/>
  <c r="V461990" i="2"/>
  <c r="V461989" i="2"/>
  <c r="V461988" i="2"/>
  <c r="V461987" i="2"/>
  <c r="V461986" i="2"/>
  <c r="V461985" i="2"/>
  <c r="V461984" i="2"/>
  <c r="V461983" i="2"/>
  <c r="V461982" i="2"/>
  <c r="V461981" i="2"/>
  <c r="V461980" i="2"/>
  <c r="V461979" i="2"/>
  <c r="V461978" i="2"/>
  <c r="V461977" i="2"/>
  <c r="V461976" i="2"/>
  <c r="V461975" i="2"/>
  <c r="V461974" i="2"/>
  <c r="V461973" i="2"/>
  <c r="V461972" i="2"/>
  <c r="V461971" i="2"/>
  <c r="V461970" i="2"/>
  <c r="V461969" i="2"/>
  <c r="V461968" i="2"/>
  <c r="V461967" i="2"/>
  <c r="V461966" i="2"/>
  <c r="V461965" i="2"/>
  <c r="V461964" i="2"/>
  <c r="V461963" i="2"/>
  <c r="V461962" i="2"/>
  <c r="V461961" i="2"/>
  <c r="V461960" i="2"/>
  <c r="V461959" i="2"/>
  <c r="V461958" i="2"/>
  <c r="V461957" i="2"/>
  <c r="V461956" i="2"/>
  <c r="V461955" i="2"/>
  <c r="V461954" i="2"/>
  <c r="V461953" i="2"/>
  <c r="V461952" i="2"/>
  <c r="V461951" i="2"/>
  <c r="V461950" i="2"/>
  <c r="V461949" i="2"/>
  <c r="V461948" i="2"/>
  <c r="V461947" i="2"/>
  <c r="V461946" i="2"/>
  <c r="V461945" i="2"/>
  <c r="V461944" i="2"/>
  <c r="V461943" i="2"/>
  <c r="V461942" i="2"/>
  <c r="V461941" i="2"/>
  <c r="V461940" i="2"/>
  <c r="V461939" i="2"/>
  <c r="V461938" i="2"/>
  <c r="V461937" i="2"/>
  <c r="V461936" i="2"/>
  <c r="V461935" i="2"/>
  <c r="V461934" i="2"/>
  <c r="V461933" i="2"/>
  <c r="V461932" i="2"/>
  <c r="V461931" i="2"/>
  <c r="V461930" i="2"/>
  <c r="V461929" i="2"/>
  <c r="V461928" i="2"/>
  <c r="V461927" i="2"/>
  <c r="V461926" i="2"/>
  <c r="V461925" i="2"/>
  <c r="V461924" i="2"/>
  <c r="V461923" i="2"/>
  <c r="V461922" i="2"/>
  <c r="V461921" i="2"/>
  <c r="V461920" i="2"/>
  <c r="V461919" i="2"/>
  <c r="V461918" i="2"/>
  <c r="V461917" i="2"/>
  <c r="V461916" i="2"/>
  <c r="V461915" i="2"/>
  <c r="V461914" i="2"/>
  <c r="V461913" i="2"/>
  <c r="V461912" i="2"/>
  <c r="V461911" i="2"/>
  <c r="V461910" i="2"/>
  <c r="V461909" i="2"/>
  <c r="V461908" i="2"/>
  <c r="V461907" i="2"/>
  <c r="V461906" i="2"/>
  <c r="V461905" i="2"/>
  <c r="V461904" i="2"/>
  <c r="V461903" i="2"/>
  <c r="V461902" i="2"/>
  <c r="V461901" i="2"/>
  <c r="V461900" i="2"/>
  <c r="V461899" i="2"/>
  <c r="V461898" i="2"/>
  <c r="V461897" i="2"/>
  <c r="V461896" i="2"/>
  <c r="V461895" i="2"/>
  <c r="V461894" i="2"/>
  <c r="V461893" i="2"/>
  <c r="V461892" i="2"/>
  <c r="V461891" i="2"/>
  <c r="V461890" i="2"/>
  <c r="V461889" i="2"/>
  <c r="V461888" i="2"/>
  <c r="V461887" i="2"/>
  <c r="V461886" i="2"/>
  <c r="V461885" i="2"/>
  <c r="V461884" i="2"/>
  <c r="V461883" i="2"/>
  <c r="V461882" i="2"/>
  <c r="V461881" i="2"/>
  <c r="V461880" i="2"/>
  <c r="V461879" i="2"/>
  <c r="V461878" i="2"/>
  <c r="V461877" i="2"/>
  <c r="V461876" i="2"/>
  <c r="V461875" i="2"/>
  <c r="V461874" i="2"/>
  <c r="V461873" i="2"/>
  <c r="V461872" i="2"/>
  <c r="V461871" i="2"/>
  <c r="V461870" i="2"/>
  <c r="V461869" i="2"/>
  <c r="V461868" i="2"/>
  <c r="V461867" i="2"/>
  <c r="V461866" i="2"/>
  <c r="V461865" i="2"/>
  <c r="V461864" i="2"/>
  <c r="V461863" i="2"/>
  <c r="V461862" i="2"/>
  <c r="V461861" i="2"/>
  <c r="V461860" i="2"/>
  <c r="V461859" i="2"/>
  <c r="V461858" i="2"/>
  <c r="V461857" i="2"/>
  <c r="V461856" i="2"/>
  <c r="V461855" i="2"/>
  <c r="V461854" i="2"/>
  <c r="V461853" i="2"/>
  <c r="V461852" i="2"/>
  <c r="V461851" i="2"/>
  <c r="V461850" i="2"/>
  <c r="V461849" i="2"/>
  <c r="V461848" i="2"/>
  <c r="V461847" i="2"/>
  <c r="V461846" i="2"/>
  <c r="V461845" i="2"/>
  <c r="V461844" i="2"/>
  <c r="V461843" i="2"/>
  <c r="V461842" i="2"/>
  <c r="V461841" i="2"/>
  <c r="V461840" i="2"/>
  <c r="V461839" i="2"/>
  <c r="V461838" i="2"/>
  <c r="V461837" i="2"/>
  <c r="V461836" i="2"/>
  <c r="V461835" i="2"/>
  <c r="V461834" i="2"/>
  <c r="V461833" i="2"/>
  <c r="V461832" i="2"/>
  <c r="V461831" i="2"/>
  <c r="V461830" i="2"/>
  <c r="V461829" i="2"/>
  <c r="V461828" i="2"/>
  <c r="V461827" i="2"/>
  <c r="V461826" i="2"/>
  <c r="V461825" i="2"/>
  <c r="V461824" i="2"/>
  <c r="V461823" i="2"/>
  <c r="V461822" i="2"/>
  <c r="V461821" i="2"/>
  <c r="V461820" i="2"/>
  <c r="V461819" i="2"/>
  <c r="V461818" i="2"/>
  <c r="V461817" i="2"/>
  <c r="V461816" i="2"/>
  <c r="V461815" i="2"/>
  <c r="V461814" i="2"/>
  <c r="V461813" i="2"/>
  <c r="V461812" i="2"/>
  <c r="V461811" i="2"/>
  <c r="V461810" i="2"/>
  <c r="V461809" i="2"/>
  <c r="V461808" i="2"/>
  <c r="V461807" i="2"/>
  <c r="V461806" i="2"/>
  <c r="V461805" i="2"/>
  <c r="V461804" i="2"/>
  <c r="V461803" i="2"/>
  <c r="V461802" i="2"/>
  <c r="V461801" i="2"/>
  <c r="V461800" i="2"/>
  <c r="V461799" i="2"/>
  <c r="V461798" i="2"/>
  <c r="V461797" i="2"/>
  <c r="V461796" i="2"/>
  <c r="V461795" i="2"/>
  <c r="V461794" i="2"/>
  <c r="V461793" i="2"/>
  <c r="V461792" i="2"/>
  <c r="V461791" i="2"/>
  <c r="V461790" i="2"/>
  <c r="V461789" i="2"/>
  <c r="V461788" i="2"/>
  <c r="V461787" i="2"/>
  <c r="V461786" i="2"/>
  <c r="V461785" i="2"/>
  <c r="V461784" i="2"/>
  <c r="V461783" i="2"/>
  <c r="V461782" i="2"/>
  <c r="V461781" i="2"/>
  <c r="V461780" i="2"/>
  <c r="V461779" i="2"/>
  <c r="V461778" i="2"/>
  <c r="V461777" i="2"/>
  <c r="V461776" i="2"/>
  <c r="V461775" i="2"/>
  <c r="V461774" i="2"/>
  <c r="V461773" i="2"/>
  <c r="V461772" i="2"/>
  <c r="V461771" i="2"/>
  <c r="V461770" i="2"/>
  <c r="V461769" i="2"/>
  <c r="V461768" i="2"/>
  <c r="V461767" i="2"/>
  <c r="V461766" i="2"/>
  <c r="V461765" i="2"/>
  <c r="V461764" i="2"/>
  <c r="V461763" i="2"/>
  <c r="V461762" i="2"/>
  <c r="V461761" i="2"/>
  <c r="V461760" i="2"/>
  <c r="V461759" i="2"/>
  <c r="V461758" i="2"/>
  <c r="V461757" i="2"/>
  <c r="V461756" i="2"/>
  <c r="V461755" i="2"/>
  <c r="V461754" i="2"/>
  <c r="V461753" i="2"/>
  <c r="V461752" i="2"/>
  <c r="V461751" i="2"/>
  <c r="V461750" i="2"/>
  <c r="V461749" i="2"/>
  <c r="V461748" i="2"/>
  <c r="V461747" i="2"/>
  <c r="V461746" i="2"/>
  <c r="V461745" i="2"/>
  <c r="V461744" i="2"/>
  <c r="V461743" i="2"/>
  <c r="V461742" i="2"/>
  <c r="V461741" i="2"/>
  <c r="V461740" i="2"/>
  <c r="V461739" i="2"/>
  <c r="V461738" i="2"/>
  <c r="V461737" i="2"/>
  <c r="V461736" i="2"/>
  <c r="V461735" i="2"/>
  <c r="V461734" i="2"/>
  <c r="V461733" i="2"/>
  <c r="V461732" i="2"/>
  <c r="V461731" i="2"/>
  <c r="V461730" i="2"/>
  <c r="V461729" i="2"/>
  <c r="V461728" i="2"/>
  <c r="V461727" i="2"/>
  <c r="V461726" i="2"/>
  <c r="V461725" i="2"/>
  <c r="V461724" i="2"/>
  <c r="V461723" i="2"/>
  <c r="V461722" i="2"/>
  <c r="V461721" i="2"/>
  <c r="V461720" i="2"/>
  <c r="V461719" i="2"/>
  <c r="V461718" i="2"/>
  <c r="V461717" i="2"/>
  <c r="V461716" i="2"/>
  <c r="V461715" i="2"/>
  <c r="V461714" i="2"/>
  <c r="V461713" i="2"/>
  <c r="V461712" i="2"/>
  <c r="V461711" i="2"/>
  <c r="V461710" i="2"/>
  <c r="V461709" i="2"/>
  <c r="V461708" i="2"/>
  <c r="V461707" i="2"/>
  <c r="V461706" i="2"/>
  <c r="V461705" i="2"/>
  <c r="V461704" i="2"/>
  <c r="V461703" i="2"/>
  <c r="V461702" i="2"/>
  <c r="V461701" i="2"/>
  <c r="V461700" i="2"/>
  <c r="V461699" i="2"/>
  <c r="V461698" i="2"/>
  <c r="V461697" i="2"/>
  <c r="V461696" i="2"/>
  <c r="V461695" i="2"/>
  <c r="V461694" i="2"/>
  <c r="V461693" i="2"/>
  <c r="V461692" i="2"/>
  <c r="V461691" i="2"/>
  <c r="V461690" i="2"/>
  <c r="V461689" i="2"/>
  <c r="V461688" i="2"/>
  <c r="V461687" i="2"/>
  <c r="V461686" i="2"/>
  <c r="V461685" i="2"/>
  <c r="V461684" i="2"/>
  <c r="V461683" i="2"/>
  <c r="V461682" i="2"/>
  <c r="V461681" i="2"/>
  <c r="V461680" i="2"/>
  <c r="V461679" i="2"/>
  <c r="V461678" i="2"/>
  <c r="V461677" i="2"/>
  <c r="V461676" i="2"/>
  <c r="V461675" i="2"/>
  <c r="V461674" i="2"/>
  <c r="V461673" i="2"/>
  <c r="V461672" i="2"/>
  <c r="V461671" i="2"/>
  <c r="V461670" i="2"/>
  <c r="V461669" i="2"/>
  <c r="V461668" i="2"/>
  <c r="V461667" i="2"/>
  <c r="V461666" i="2"/>
  <c r="V461665" i="2"/>
  <c r="V461664" i="2"/>
  <c r="V461663" i="2"/>
  <c r="V461662" i="2"/>
  <c r="V461661" i="2"/>
  <c r="V461660" i="2"/>
  <c r="V461659" i="2"/>
  <c r="V461658" i="2"/>
  <c r="V461657" i="2"/>
  <c r="V461656" i="2"/>
  <c r="V461655" i="2"/>
  <c r="V461654" i="2"/>
  <c r="V461653" i="2"/>
  <c r="V461652" i="2"/>
  <c r="V461651" i="2"/>
  <c r="V461650" i="2"/>
  <c r="V461649" i="2"/>
  <c r="V461648" i="2"/>
  <c r="V461647" i="2"/>
  <c r="V461646" i="2"/>
  <c r="V461645" i="2"/>
  <c r="V461644" i="2"/>
  <c r="V461643" i="2"/>
  <c r="V461642" i="2"/>
  <c r="V461641" i="2"/>
  <c r="V461640" i="2"/>
  <c r="V461639" i="2"/>
  <c r="V461638" i="2"/>
  <c r="V461637" i="2"/>
  <c r="V461636" i="2"/>
  <c r="V461635" i="2"/>
  <c r="V461634" i="2"/>
  <c r="V461633" i="2"/>
  <c r="V461632" i="2"/>
  <c r="V461631" i="2"/>
  <c r="V461630" i="2"/>
  <c r="V461629" i="2"/>
  <c r="V461628" i="2"/>
  <c r="V461627" i="2"/>
  <c r="V461626" i="2"/>
  <c r="V461625" i="2"/>
  <c r="V461624" i="2"/>
  <c r="V461623" i="2"/>
  <c r="V461622" i="2"/>
  <c r="V461621" i="2"/>
  <c r="V461620" i="2"/>
  <c r="V461619" i="2"/>
  <c r="V461618" i="2"/>
  <c r="V461617" i="2"/>
  <c r="V461616" i="2"/>
  <c r="V461615" i="2"/>
  <c r="V461614" i="2"/>
  <c r="V461613" i="2"/>
  <c r="V461612" i="2"/>
  <c r="V461611" i="2"/>
  <c r="V461610" i="2"/>
  <c r="V461609" i="2"/>
  <c r="V461608" i="2"/>
  <c r="V461607" i="2"/>
  <c r="V461606" i="2"/>
  <c r="V461605" i="2"/>
  <c r="V461604" i="2"/>
  <c r="V461603" i="2"/>
  <c r="V461602" i="2"/>
  <c r="V461601" i="2"/>
  <c r="V461600" i="2"/>
  <c r="V461599" i="2"/>
  <c r="V461598" i="2"/>
  <c r="V461597" i="2"/>
  <c r="V461596" i="2"/>
  <c r="V461595" i="2"/>
  <c r="V461594" i="2"/>
  <c r="V461593" i="2"/>
  <c r="V461592" i="2"/>
  <c r="V461591" i="2"/>
  <c r="V461590" i="2"/>
  <c r="V461589" i="2"/>
  <c r="V461588" i="2"/>
  <c r="V461587" i="2"/>
  <c r="V461586" i="2"/>
  <c r="V461585" i="2"/>
  <c r="V461584" i="2"/>
  <c r="V461583" i="2"/>
  <c r="V461582" i="2"/>
  <c r="V461581" i="2"/>
  <c r="V461580" i="2"/>
  <c r="V461579" i="2"/>
  <c r="V461578" i="2"/>
  <c r="V461577" i="2"/>
  <c r="V461576" i="2"/>
  <c r="V461575" i="2"/>
  <c r="V461574" i="2"/>
  <c r="V461573" i="2"/>
  <c r="V461572" i="2"/>
  <c r="V461571" i="2"/>
  <c r="V461570" i="2"/>
  <c r="V461569" i="2"/>
  <c r="V461568" i="2"/>
  <c r="V461567" i="2"/>
  <c r="V461566" i="2"/>
  <c r="V461565" i="2"/>
  <c r="V461564" i="2"/>
  <c r="V461563" i="2"/>
  <c r="V461562" i="2"/>
  <c r="V461561" i="2"/>
  <c r="V461560" i="2"/>
  <c r="V461559" i="2"/>
  <c r="V461558" i="2"/>
  <c r="V461557" i="2"/>
  <c r="V461556" i="2"/>
  <c r="V461555" i="2"/>
  <c r="V461554" i="2"/>
  <c r="V461553" i="2"/>
  <c r="V461552" i="2"/>
  <c r="V461551" i="2"/>
  <c r="V461550" i="2"/>
  <c r="V461549" i="2"/>
  <c r="V461548" i="2"/>
  <c r="V461547" i="2"/>
  <c r="V461546" i="2"/>
  <c r="V461545" i="2"/>
  <c r="V461544" i="2"/>
  <c r="V461543" i="2"/>
  <c r="V461542" i="2"/>
  <c r="V461541" i="2"/>
  <c r="V461540" i="2"/>
  <c r="V461539" i="2"/>
  <c r="V461538" i="2"/>
  <c r="V461537" i="2"/>
  <c r="V461536" i="2"/>
  <c r="V461535" i="2"/>
  <c r="V461534" i="2"/>
  <c r="V461533" i="2"/>
  <c r="V461532" i="2"/>
  <c r="V461531" i="2"/>
  <c r="V461530" i="2"/>
  <c r="V461529" i="2"/>
  <c r="V461528" i="2"/>
  <c r="V461527" i="2"/>
  <c r="V461526" i="2"/>
  <c r="V461525" i="2"/>
  <c r="V461524" i="2"/>
  <c r="V461523" i="2"/>
  <c r="V461522" i="2"/>
  <c r="V461521" i="2"/>
  <c r="V461520" i="2"/>
  <c r="V461519" i="2"/>
  <c r="V461518" i="2"/>
  <c r="V461517" i="2"/>
  <c r="V461516" i="2"/>
  <c r="V461515" i="2"/>
  <c r="V461514" i="2"/>
  <c r="V461513" i="2"/>
  <c r="V461512" i="2"/>
  <c r="V461511" i="2"/>
  <c r="V461510" i="2"/>
  <c r="V461509" i="2"/>
  <c r="V461508" i="2"/>
  <c r="V461507" i="2"/>
  <c r="V461506" i="2"/>
  <c r="V461505" i="2"/>
  <c r="V461504" i="2"/>
  <c r="V461503" i="2"/>
  <c r="V461502" i="2"/>
  <c r="V461501" i="2"/>
  <c r="V461500" i="2"/>
  <c r="V461499" i="2"/>
  <c r="V461498" i="2"/>
  <c r="V461497" i="2"/>
  <c r="V461496" i="2"/>
  <c r="V461495" i="2"/>
  <c r="V461494" i="2"/>
  <c r="V461493" i="2"/>
  <c r="V461492" i="2"/>
  <c r="V461491" i="2"/>
  <c r="V461490" i="2"/>
  <c r="V461489" i="2"/>
  <c r="V461488" i="2"/>
  <c r="V461487" i="2"/>
  <c r="V461486" i="2"/>
  <c r="V461485" i="2"/>
  <c r="V461484" i="2"/>
  <c r="V461483" i="2"/>
  <c r="V461482" i="2"/>
  <c r="V461481" i="2"/>
  <c r="V461480" i="2"/>
  <c r="V461479" i="2"/>
  <c r="V461478" i="2"/>
  <c r="V461477" i="2"/>
  <c r="V461476" i="2"/>
  <c r="V461475" i="2"/>
  <c r="V461474" i="2"/>
  <c r="V461473" i="2"/>
  <c r="V461472" i="2"/>
  <c r="V461471" i="2"/>
  <c r="V461470" i="2"/>
  <c r="V461469" i="2"/>
  <c r="V461468" i="2"/>
  <c r="V461467" i="2"/>
  <c r="V461466" i="2"/>
  <c r="V461465" i="2"/>
  <c r="V461464" i="2"/>
  <c r="V461463" i="2"/>
  <c r="V461462" i="2"/>
  <c r="V461461" i="2"/>
  <c r="V461460" i="2"/>
  <c r="V461459" i="2"/>
  <c r="V461458" i="2"/>
  <c r="V461457" i="2"/>
  <c r="V461456" i="2"/>
  <c r="V461455" i="2"/>
  <c r="V461454" i="2"/>
  <c r="V461453" i="2"/>
  <c r="V461452" i="2"/>
  <c r="V461451" i="2"/>
  <c r="V461450" i="2"/>
  <c r="V461449" i="2"/>
  <c r="V461448" i="2"/>
  <c r="V461447" i="2"/>
  <c r="V461446" i="2"/>
  <c r="V461445" i="2"/>
  <c r="V461444" i="2"/>
  <c r="V461443" i="2"/>
  <c r="V461442" i="2"/>
  <c r="V461441" i="2"/>
  <c r="V461440" i="2"/>
  <c r="V461439" i="2"/>
  <c r="V461438" i="2"/>
  <c r="V461437" i="2"/>
  <c r="V461436" i="2"/>
  <c r="V461435" i="2"/>
  <c r="V461434" i="2"/>
  <c r="V461433" i="2"/>
  <c r="V461432" i="2"/>
  <c r="V461431" i="2"/>
  <c r="V461430" i="2"/>
  <c r="V461429" i="2"/>
  <c r="V461428" i="2"/>
  <c r="V461427" i="2"/>
  <c r="V461426" i="2"/>
  <c r="V461425" i="2"/>
  <c r="V461424" i="2"/>
  <c r="V461423" i="2"/>
  <c r="V461422" i="2"/>
  <c r="V461421" i="2"/>
  <c r="V461420" i="2"/>
  <c r="V461419" i="2"/>
  <c r="V461418" i="2"/>
  <c r="V461417" i="2"/>
  <c r="V461416" i="2"/>
  <c r="V461415" i="2"/>
  <c r="V461414" i="2"/>
  <c r="V461413" i="2"/>
  <c r="V461412" i="2"/>
  <c r="V461411" i="2"/>
  <c r="V461410" i="2"/>
  <c r="V461409" i="2"/>
  <c r="V461408" i="2"/>
  <c r="V461407" i="2"/>
  <c r="V461406" i="2"/>
  <c r="V461405" i="2"/>
  <c r="V461404" i="2"/>
  <c r="V461403" i="2"/>
  <c r="V461402" i="2"/>
  <c r="V461401" i="2"/>
  <c r="V461400" i="2"/>
  <c r="V461399" i="2"/>
  <c r="V461398" i="2"/>
  <c r="V461397" i="2"/>
  <c r="V461396" i="2"/>
  <c r="V461395" i="2"/>
  <c r="V461394" i="2"/>
  <c r="V461393" i="2"/>
  <c r="V461392" i="2"/>
  <c r="V461391" i="2"/>
  <c r="V461390" i="2"/>
  <c r="V461389" i="2"/>
  <c r="V461388" i="2"/>
  <c r="V461387" i="2"/>
  <c r="V461386" i="2"/>
  <c r="V461385" i="2"/>
  <c r="V461384" i="2"/>
  <c r="V461383" i="2"/>
  <c r="V461382" i="2"/>
  <c r="V461381" i="2"/>
  <c r="V461380" i="2"/>
  <c r="V461379" i="2"/>
  <c r="V461378" i="2"/>
  <c r="V461377" i="2"/>
  <c r="V461376" i="2"/>
  <c r="V461375" i="2"/>
  <c r="V461374" i="2"/>
  <c r="V461373" i="2"/>
  <c r="V461372" i="2"/>
  <c r="V461371" i="2"/>
  <c r="V461370" i="2"/>
  <c r="V461369" i="2"/>
  <c r="V461368" i="2"/>
  <c r="V461367" i="2"/>
  <c r="V461366" i="2"/>
  <c r="V461365" i="2"/>
  <c r="V461364" i="2"/>
  <c r="V461363" i="2"/>
  <c r="V461362" i="2"/>
  <c r="V461361" i="2"/>
  <c r="V461360" i="2"/>
  <c r="V461359" i="2"/>
  <c r="V461358" i="2"/>
  <c r="V461357" i="2"/>
  <c r="V461356" i="2"/>
  <c r="V461355" i="2"/>
  <c r="V461354" i="2"/>
  <c r="V461353" i="2"/>
  <c r="V461352" i="2"/>
  <c r="V461351" i="2"/>
  <c r="V461350" i="2"/>
  <c r="V461349" i="2"/>
  <c r="V461348" i="2"/>
  <c r="V461347" i="2"/>
  <c r="V461346" i="2"/>
  <c r="V461345" i="2"/>
  <c r="V461344" i="2"/>
  <c r="V461343" i="2"/>
  <c r="V461342" i="2"/>
  <c r="V461341" i="2"/>
  <c r="V461340" i="2"/>
  <c r="V461339" i="2"/>
  <c r="V461338" i="2"/>
  <c r="V461337" i="2"/>
  <c r="V461336" i="2"/>
  <c r="V461335" i="2"/>
  <c r="V461334" i="2"/>
  <c r="V461333" i="2"/>
  <c r="V461332" i="2"/>
  <c r="V461331" i="2"/>
  <c r="V461330" i="2"/>
  <c r="V461329" i="2"/>
  <c r="V461328" i="2"/>
  <c r="V461327" i="2"/>
  <c r="V461326" i="2"/>
  <c r="V461325" i="2"/>
  <c r="V461324" i="2"/>
  <c r="V461323" i="2"/>
  <c r="V461322" i="2"/>
  <c r="V461321" i="2"/>
  <c r="V461320" i="2"/>
  <c r="V461319" i="2"/>
  <c r="V461318" i="2"/>
  <c r="V461317" i="2"/>
  <c r="V461316" i="2"/>
  <c r="V461315" i="2"/>
  <c r="V461314" i="2"/>
  <c r="V461313" i="2"/>
  <c r="V461312" i="2"/>
  <c r="V461311" i="2"/>
  <c r="V461310" i="2"/>
  <c r="V461309" i="2"/>
  <c r="V461308" i="2"/>
  <c r="V461307" i="2"/>
  <c r="V461306" i="2"/>
  <c r="V461305" i="2"/>
  <c r="V461304" i="2"/>
  <c r="V461303" i="2"/>
  <c r="V461302" i="2"/>
  <c r="V461301" i="2"/>
  <c r="V461300" i="2"/>
  <c r="V461299" i="2"/>
  <c r="V461298" i="2"/>
  <c r="V461297" i="2"/>
  <c r="V461296" i="2"/>
  <c r="V461295" i="2"/>
  <c r="V461294" i="2"/>
  <c r="V461293" i="2"/>
  <c r="V461292" i="2"/>
  <c r="V461291" i="2"/>
  <c r="V461290" i="2"/>
  <c r="V461289" i="2"/>
  <c r="V461288" i="2"/>
  <c r="V461287" i="2"/>
  <c r="V461286" i="2"/>
  <c r="V461285" i="2"/>
  <c r="V461284" i="2"/>
  <c r="V461283" i="2"/>
  <c r="V461282" i="2"/>
  <c r="V461281" i="2"/>
  <c r="V461280" i="2"/>
  <c r="V461279" i="2"/>
  <c r="V461278" i="2"/>
  <c r="V461277" i="2"/>
  <c r="V461276" i="2"/>
  <c r="V461275" i="2"/>
  <c r="V461274" i="2"/>
  <c r="V461273" i="2"/>
  <c r="V461272" i="2"/>
  <c r="V461271" i="2"/>
  <c r="V461270" i="2"/>
  <c r="V461269" i="2"/>
  <c r="V461268" i="2"/>
  <c r="V461267" i="2"/>
  <c r="V461266" i="2"/>
  <c r="V461265" i="2"/>
  <c r="V461264" i="2"/>
  <c r="V461263" i="2"/>
  <c r="V461262" i="2"/>
  <c r="V461261" i="2"/>
  <c r="V461260" i="2"/>
  <c r="V461259" i="2"/>
  <c r="V461258" i="2"/>
  <c r="V461257" i="2"/>
  <c r="V461256" i="2"/>
  <c r="V461255" i="2"/>
  <c r="V461254" i="2"/>
  <c r="V461253" i="2"/>
  <c r="V461252" i="2"/>
  <c r="V461251" i="2"/>
  <c r="V461250" i="2"/>
  <c r="V461249" i="2"/>
  <c r="V461248" i="2"/>
  <c r="V461247" i="2"/>
  <c r="V461246" i="2"/>
  <c r="V461245" i="2"/>
  <c r="V461244" i="2"/>
  <c r="V461243" i="2"/>
  <c r="V461242" i="2"/>
  <c r="V461241" i="2"/>
  <c r="V461240" i="2"/>
  <c r="V461239" i="2"/>
  <c r="V461238" i="2"/>
  <c r="V461237" i="2"/>
  <c r="V461236" i="2"/>
  <c r="V461235" i="2"/>
  <c r="V461234" i="2"/>
  <c r="V461233" i="2"/>
  <c r="V461232" i="2"/>
  <c r="V461231" i="2"/>
  <c r="V461230" i="2"/>
  <c r="V461229" i="2"/>
  <c r="V461228" i="2"/>
  <c r="V461227" i="2"/>
  <c r="V461226" i="2"/>
  <c r="V461225" i="2"/>
  <c r="V461224" i="2"/>
  <c r="V461223" i="2"/>
  <c r="V461222" i="2"/>
  <c r="V461221" i="2"/>
  <c r="V461220" i="2"/>
  <c r="V461219" i="2"/>
  <c r="V461218" i="2"/>
  <c r="V461217" i="2"/>
  <c r="V461216" i="2"/>
  <c r="V461215" i="2"/>
  <c r="V461214" i="2"/>
  <c r="V461213" i="2"/>
  <c r="V461212" i="2"/>
  <c r="V461211" i="2"/>
  <c r="V461210" i="2"/>
  <c r="V461209" i="2"/>
  <c r="V461208" i="2"/>
  <c r="V461207" i="2"/>
  <c r="V461206" i="2"/>
  <c r="V461205" i="2"/>
  <c r="V461204" i="2"/>
  <c r="V461203" i="2"/>
  <c r="V461202" i="2"/>
  <c r="V461201" i="2"/>
  <c r="V461200" i="2"/>
  <c r="V461199" i="2"/>
  <c r="V461198" i="2"/>
  <c r="V461197" i="2"/>
  <c r="V461196" i="2"/>
  <c r="V461195" i="2"/>
  <c r="V461194" i="2"/>
  <c r="V461193" i="2"/>
  <c r="V461192" i="2"/>
  <c r="V461191" i="2"/>
  <c r="V461190" i="2"/>
  <c r="V461189" i="2"/>
  <c r="V461188" i="2"/>
  <c r="V461187" i="2"/>
  <c r="V461186" i="2"/>
  <c r="V461185" i="2"/>
  <c r="V461184" i="2"/>
  <c r="V461183" i="2"/>
  <c r="V461182" i="2"/>
  <c r="V461181" i="2"/>
  <c r="V461180" i="2"/>
  <c r="V461179" i="2"/>
  <c r="V461178" i="2"/>
  <c r="V461177" i="2"/>
  <c r="V461176" i="2"/>
  <c r="V461175" i="2"/>
  <c r="V461174" i="2"/>
  <c r="V461173" i="2"/>
  <c r="V461172" i="2"/>
  <c r="V461171" i="2"/>
  <c r="V461170" i="2"/>
  <c r="V461169" i="2"/>
  <c r="V461168" i="2"/>
  <c r="V461167" i="2"/>
  <c r="V461166" i="2"/>
  <c r="V461165" i="2"/>
  <c r="V461164" i="2"/>
  <c r="V461163" i="2"/>
  <c r="V461162" i="2"/>
  <c r="V461161" i="2"/>
  <c r="V461160" i="2"/>
  <c r="V461159" i="2"/>
  <c r="V461158" i="2"/>
  <c r="V461157" i="2"/>
  <c r="V461156" i="2"/>
  <c r="V461155" i="2"/>
  <c r="V461154" i="2"/>
  <c r="V461153" i="2"/>
  <c r="V461152" i="2"/>
  <c r="V461151" i="2"/>
  <c r="V461150" i="2"/>
  <c r="V461149" i="2"/>
  <c r="V461148" i="2"/>
  <c r="V461147" i="2"/>
  <c r="V461146" i="2"/>
  <c r="V461145" i="2"/>
  <c r="V461144" i="2"/>
  <c r="V461143" i="2"/>
  <c r="V461142" i="2"/>
  <c r="V461141" i="2"/>
  <c r="V461140" i="2"/>
  <c r="V461139" i="2"/>
  <c r="V461138" i="2"/>
  <c r="V461137" i="2"/>
  <c r="V461136" i="2"/>
  <c r="V461135" i="2"/>
  <c r="V461134" i="2"/>
  <c r="V461133" i="2"/>
  <c r="V461132" i="2"/>
  <c r="V461131" i="2"/>
  <c r="V461130" i="2"/>
  <c r="V461129" i="2"/>
  <c r="V461128" i="2"/>
  <c r="V461127" i="2"/>
  <c r="V461126" i="2"/>
  <c r="V461125" i="2"/>
  <c r="V461124" i="2"/>
  <c r="V461123" i="2"/>
  <c r="V461122" i="2"/>
  <c r="V461121" i="2"/>
  <c r="V461120" i="2"/>
  <c r="V461119" i="2"/>
  <c r="V461118" i="2"/>
  <c r="V461117" i="2"/>
  <c r="V461116" i="2"/>
  <c r="V461115" i="2"/>
  <c r="V461114" i="2"/>
  <c r="V461113" i="2"/>
  <c r="V461112" i="2"/>
  <c r="V461111" i="2"/>
  <c r="V461110" i="2"/>
  <c r="V461109" i="2"/>
  <c r="V461108" i="2"/>
  <c r="V461107" i="2"/>
  <c r="V461106" i="2"/>
  <c r="V461105" i="2"/>
  <c r="V461104" i="2"/>
  <c r="V461103" i="2"/>
  <c r="V461102" i="2"/>
  <c r="V461101" i="2"/>
  <c r="V461100" i="2"/>
  <c r="V461099" i="2"/>
  <c r="V461098" i="2"/>
  <c r="V461097" i="2"/>
  <c r="V461096" i="2"/>
  <c r="V461095" i="2"/>
  <c r="V461094" i="2"/>
  <c r="V461093" i="2"/>
  <c r="V461092" i="2"/>
  <c r="V461091" i="2"/>
  <c r="V461090" i="2"/>
  <c r="V461089" i="2"/>
  <c r="V461088" i="2"/>
  <c r="V461087" i="2"/>
  <c r="V461086" i="2"/>
  <c r="V461085" i="2"/>
  <c r="V461084" i="2"/>
  <c r="V461083" i="2"/>
  <c r="V461082" i="2"/>
  <c r="V461081" i="2"/>
  <c r="V461080" i="2"/>
  <c r="V461079" i="2"/>
  <c r="V461078" i="2"/>
  <c r="V461077" i="2"/>
  <c r="V461076" i="2"/>
  <c r="V461075" i="2"/>
  <c r="V461074" i="2"/>
  <c r="V461073" i="2"/>
  <c r="V461072" i="2"/>
  <c r="V461071" i="2"/>
  <c r="V461070" i="2"/>
  <c r="V461069" i="2"/>
  <c r="V461068" i="2"/>
  <c r="V461067" i="2"/>
  <c r="V461066" i="2"/>
  <c r="V461065" i="2"/>
  <c r="V461064" i="2"/>
  <c r="V461063" i="2"/>
  <c r="V461062" i="2"/>
  <c r="V461061" i="2"/>
  <c r="V461060" i="2"/>
  <c r="V461059" i="2"/>
  <c r="V461058" i="2"/>
  <c r="V461057" i="2"/>
  <c r="V461056" i="2"/>
  <c r="V461055" i="2"/>
  <c r="V461054" i="2"/>
  <c r="V461053" i="2"/>
  <c r="V461052" i="2"/>
  <c r="V461051" i="2"/>
  <c r="V461050" i="2"/>
  <c r="V461049" i="2"/>
  <c r="V461048" i="2"/>
  <c r="V461047" i="2"/>
  <c r="V461046" i="2"/>
  <c r="V461045" i="2"/>
  <c r="V461044" i="2"/>
  <c r="V461043" i="2"/>
  <c r="V461042" i="2"/>
  <c r="V461041" i="2"/>
  <c r="V461040" i="2"/>
  <c r="V461039" i="2"/>
  <c r="V461038" i="2"/>
  <c r="V461037" i="2"/>
  <c r="V461036" i="2"/>
  <c r="V461035" i="2"/>
  <c r="V461034" i="2"/>
  <c r="V461033" i="2"/>
  <c r="V461032" i="2"/>
  <c r="V461031" i="2"/>
  <c r="V461030" i="2"/>
  <c r="V461029" i="2"/>
  <c r="V461028" i="2"/>
  <c r="V461027" i="2"/>
  <c r="V461026" i="2"/>
  <c r="V461025" i="2"/>
  <c r="V461024" i="2"/>
  <c r="V461023" i="2"/>
  <c r="V461022" i="2"/>
  <c r="V461021" i="2"/>
  <c r="V461020" i="2"/>
  <c r="V461019" i="2"/>
  <c r="V461018" i="2"/>
  <c r="V461017" i="2"/>
  <c r="V461016" i="2"/>
  <c r="V461015" i="2"/>
  <c r="V461014" i="2"/>
  <c r="V461013" i="2"/>
  <c r="V461012" i="2"/>
  <c r="V461011" i="2"/>
  <c r="V461010" i="2"/>
  <c r="V461009" i="2"/>
  <c r="V461008" i="2"/>
  <c r="V461007" i="2"/>
  <c r="V461006" i="2"/>
  <c r="V461005" i="2"/>
  <c r="V461004" i="2"/>
  <c r="V461003" i="2"/>
  <c r="V461002" i="2"/>
  <c r="V461001" i="2"/>
  <c r="V461000" i="2"/>
  <c r="V460999" i="2"/>
  <c r="V460998" i="2"/>
  <c r="V460997" i="2"/>
  <c r="V460996" i="2"/>
  <c r="V460995" i="2"/>
  <c r="V460994" i="2"/>
  <c r="V460993" i="2"/>
  <c r="V460992" i="2"/>
  <c r="V460991" i="2"/>
  <c r="V460990" i="2"/>
  <c r="V460989" i="2"/>
  <c r="V460988" i="2"/>
  <c r="V460987" i="2"/>
  <c r="V460986" i="2"/>
  <c r="V460985" i="2"/>
  <c r="V460984" i="2"/>
  <c r="V460983" i="2"/>
  <c r="V460982" i="2"/>
  <c r="V460981" i="2"/>
  <c r="V460980" i="2"/>
  <c r="V460979" i="2"/>
  <c r="V460978" i="2"/>
  <c r="V460977" i="2"/>
  <c r="V460976" i="2"/>
  <c r="V460975" i="2"/>
  <c r="V460974" i="2"/>
  <c r="V460973" i="2"/>
  <c r="V460972" i="2"/>
  <c r="V460971" i="2"/>
  <c r="V460970" i="2"/>
  <c r="V460969" i="2"/>
  <c r="V460968" i="2"/>
  <c r="V460967" i="2"/>
  <c r="V460966" i="2"/>
  <c r="V460965" i="2"/>
  <c r="V460964" i="2"/>
  <c r="V460963" i="2"/>
  <c r="V460962" i="2"/>
  <c r="V460961" i="2"/>
  <c r="V460960" i="2"/>
  <c r="V460959" i="2"/>
  <c r="V460958" i="2"/>
  <c r="V460957" i="2"/>
  <c r="V460956" i="2"/>
  <c r="V460955" i="2"/>
  <c r="V460954" i="2"/>
  <c r="V460953" i="2"/>
  <c r="V460952" i="2"/>
  <c r="V460951" i="2"/>
  <c r="V460950" i="2"/>
  <c r="V460949" i="2"/>
  <c r="V460948" i="2"/>
  <c r="V460947" i="2"/>
  <c r="V460946" i="2"/>
  <c r="V460945" i="2"/>
  <c r="V460944" i="2"/>
  <c r="V460943" i="2"/>
  <c r="V460942" i="2"/>
  <c r="V460941" i="2"/>
  <c r="V460940" i="2"/>
  <c r="V460939" i="2"/>
  <c r="V460938" i="2"/>
  <c r="V460937" i="2"/>
  <c r="V460936" i="2"/>
  <c r="V460935" i="2"/>
  <c r="V460934" i="2"/>
  <c r="V460933" i="2"/>
  <c r="V460932" i="2"/>
  <c r="V460931" i="2"/>
  <c r="V460930" i="2"/>
  <c r="V460929" i="2"/>
  <c r="V460928" i="2"/>
  <c r="V460927" i="2"/>
  <c r="V460926" i="2"/>
  <c r="V460925" i="2"/>
  <c r="V460924" i="2"/>
  <c r="V460923" i="2"/>
  <c r="V460922" i="2"/>
  <c r="V460921" i="2"/>
  <c r="V460920" i="2"/>
  <c r="V460919" i="2"/>
  <c r="V460918" i="2"/>
  <c r="V460917" i="2"/>
  <c r="V460916" i="2"/>
  <c r="V460915" i="2"/>
  <c r="V460914" i="2"/>
  <c r="V460913" i="2"/>
  <c r="V460912" i="2"/>
  <c r="V460911" i="2"/>
  <c r="V460910" i="2"/>
  <c r="V460909" i="2"/>
  <c r="V460908" i="2"/>
  <c r="V460907" i="2"/>
  <c r="V460906" i="2"/>
  <c r="V460905" i="2"/>
  <c r="V460904" i="2"/>
  <c r="V460903" i="2"/>
  <c r="V460902" i="2"/>
  <c r="V460901" i="2"/>
  <c r="V460900" i="2"/>
  <c r="V460899" i="2"/>
  <c r="V460898" i="2"/>
  <c r="V460897" i="2"/>
  <c r="V460896" i="2"/>
  <c r="V460895" i="2"/>
  <c r="V460894" i="2"/>
  <c r="V460893" i="2"/>
  <c r="V460892" i="2"/>
  <c r="V460891" i="2"/>
  <c r="V460890" i="2"/>
  <c r="V460889" i="2"/>
  <c r="V460888" i="2"/>
  <c r="V460887" i="2"/>
  <c r="V460886" i="2"/>
  <c r="V460885" i="2"/>
  <c r="V460884" i="2"/>
  <c r="V460883" i="2"/>
  <c r="V460882" i="2"/>
  <c r="V460881" i="2"/>
  <c r="V460880" i="2"/>
  <c r="V460879" i="2"/>
  <c r="V460878" i="2"/>
  <c r="V460877" i="2"/>
  <c r="V460876" i="2"/>
  <c r="V460875" i="2"/>
  <c r="V460874" i="2"/>
  <c r="V460873" i="2"/>
  <c r="V460872" i="2"/>
  <c r="V460871" i="2"/>
  <c r="V460870" i="2"/>
  <c r="V460869" i="2"/>
  <c r="V460868" i="2"/>
  <c r="V460867" i="2"/>
  <c r="V460866" i="2"/>
  <c r="V460865" i="2"/>
  <c r="V460864" i="2"/>
  <c r="V460863" i="2"/>
  <c r="V460862" i="2"/>
  <c r="V460861" i="2"/>
  <c r="V460860" i="2"/>
  <c r="V460859" i="2"/>
  <c r="V460858" i="2"/>
  <c r="V460857" i="2"/>
  <c r="V460856" i="2"/>
  <c r="V460855" i="2"/>
  <c r="V460854" i="2"/>
  <c r="V460853" i="2"/>
  <c r="V460852" i="2"/>
  <c r="V460851" i="2"/>
  <c r="V460850" i="2"/>
  <c r="V460849" i="2"/>
  <c r="V460848" i="2"/>
  <c r="V460847" i="2"/>
  <c r="V460846" i="2"/>
  <c r="V460845" i="2"/>
  <c r="V460844" i="2"/>
  <c r="V460843" i="2"/>
  <c r="V460842" i="2"/>
  <c r="V460841" i="2"/>
  <c r="V460840" i="2"/>
  <c r="V460839" i="2"/>
  <c r="V460838" i="2"/>
  <c r="V460837" i="2"/>
  <c r="V460836" i="2"/>
  <c r="V460835" i="2"/>
  <c r="V460834" i="2"/>
  <c r="V460833" i="2"/>
  <c r="V460832" i="2"/>
  <c r="V460831" i="2"/>
  <c r="V460830" i="2"/>
  <c r="V460829" i="2"/>
  <c r="V460828" i="2"/>
  <c r="V460827" i="2"/>
  <c r="V460826" i="2"/>
  <c r="V460825" i="2"/>
  <c r="V460824" i="2"/>
  <c r="V460823" i="2"/>
  <c r="V460822" i="2"/>
  <c r="V460821" i="2"/>
  <c r="V460820" i="2"/>
  <c r="V460819" i="2"/>
  <c r="V460818" i="2"/>
  <c r="V460817" i="2"/>
  <c r="V460816" i="2"/>
  <c r="V460815" i="2"/>
  <c r="V460814" i="2"/>
  <c r="V460813" i="2"/>
  <c r="V460812" i="2"/>
  <c r="V460811" i="2"/>
  <c r="V460810" i="2"/>
  <c r="V460809" i="2"/>
  <c r="V460808" i="2"/>
  <c r="V460807" i="2"/>
  <c r="V460806" i="2"/>
  <c r="V460805" i="2"/>
  <c r="V460804" i="2"/>
  <c r="V460803" i="2"/>
  <c r="V460802" i="2"/>
  <c r="V460801" i="2"/>
  <c r="V460800" i="2"/>
  <c r="V460799" i="2"/>
  <c r="V460798" i="2"/>
  <c r="V460797" i="2"/>
  <c r="V460796" i="2"/>
  <c r="V460795" i="2"/>
  <c r="V460794" i="2"/>
  <c r="V460793" i="2"/>
  <c r="V460792" i="2"/>
  <c r="V460791" i="2"/>
  <c r="V460790" i="2"/>
  <c r="V460789" i="2"/>
  <c r="V460788" i="2"/>
  <c r="V460787" i="2"/>
  <c r="V460786" i="2"/>
  <c r="V460785" i="2"/>
  <c r="V460784" i="2"/>
  <c r="V460783" i="2"/>
  <c r="V460782" i="2"/>
  <c r="V460781" i="2"/>
  <c r="V460780" i="2"/>
  <c r="V460779" i="2"/>
  <c r="V460778" i="2"/>
  <c r="V460777" i="2"/>
  <c r="V460776" i="2"/>
  <c r="V460775" i="2"/>
  <c r="V460774" i="2"/>
  <c r="V460773" i="2"/>
  <c r="V460772" i="2"/>
  <c r="V460771" i="2"/>
  <c r="V460770" i="2"/>
  <c r="V460769" i="2"/>
  <c r="V460768" i="2"/>
  <c r="V460767" i="2"/>
  <c r="V460766" i="2"/>
  <c r="V460765" i="2"/>
  <c r="V460764" i="2"/>
  <c r="V460763" i="2"/>
  <c r="V460762" i="2"/>
  <c r="V460761" i="2"/>
  <c r="V460760" i="2"/>
  <c r="V460759" i="2"/>
  <c r="V460758" i="2"/>
  <c r="V460757" i="2"/>
  <c r="V460756" i="2"/>
  <c r="V460755" i="2"/>
  <c r="V460754" i="2"/>
  <c r="V460753" i="2"/>
  <c r="V460752" i="2"/>
  <c r="V460751" i="2"/>
  <c r="V460750" i="2"/>
  <c r="V460749" i="2"/>
  <c r="V460748" i="2"/>
  <c r="V460747" i="2"/>
  <c r="V460746" i="2"/>
  <c r="V460745" i="2"/>
  <c r="V460744" i="2"/>
  <c r="V460743" i="2"/>
  <c r="V460742" i="2"/>
  <c r="V460741" i="2"/>
  <c r="V460740" i="2"/>
  <c r="V460739" i="2"/>
  <c r="V460738" i="2"/>
  <c r="V460737" i="2"/>
  <c r="V460736" i="2"/>
  <c r="V460735" i="2"/>
  <c r="V460734" i="2"/>
  <c r="V460733" i="2"/>
  <c r="V460732" i="2"/>
  <c r="V460731" i="2"/>
  <c r="V460730" i="2"/>
  <c r="V460729" i="2"/>
  <c r="V460728" i="2"/>
  <c r="V460727" i="2"/>
  <c r="V460726" i="2"/>
  <c r="V460725" i="2"/>
  <c r="V460724" i="2"/>
  <c r="V460723" i="2"/>
  <c r="V460722" i="2"/>
  <c r="V460721" i="2"/>
  <c r="V460720" i="2"/>
  <c r="V460719" i="2"/>
  <c r="V460718" i="2"/>
  <c r="V460717" i="2"/>
  <c r="V460716" i="2"/>
  <c r="V460715" i="2"/>
  <c r="V460714" i="2"/>
  <c r="V460713" i="2"/>
  <c r="V460712" i="2"/>
  <c r="V460711" i="2"/>
  <c r="V460710" i="2"/>
  <c r="V460709" i="2"/>
  <c r="V460708" i="2"/>
  <c r="V460707" i="2"/>
  <c r="V460706" i="2"/>
  <c r="V460705" i="2"/>
  <c r="V460704" i="2"/>
  <c r="V460703" i="2"/>
  <c r="V460702" i="2"/>
  <c r="V460701" i="2"/>
  <c r="V460700" i="2"/>
  <c r="V460699" i="2"/>
  <c r="V460698" i="2"/>
  <c r="V460697" i="2"/>
  <c r="V460696" i="2"/>
  <c r="V460695" i="2"/>
  <c r="V460694" i="2"/>
  <c r="V460693" i="2"/>
  <c r="V460692" i="2"/>
  <c r="V460691" i="2"/>
  <c r="V460690" i="2"/>
  <c r="V460689" i="2"/>
  <c r="V460688" i="2"/>
  <c r="V460687" i="2"/>
  <c r="V460686" i="2"/>
  <c r="V460685" i="2"/>
  <c r="V460684" i="2"/>
  <c r="V460683" i="2"/>
  <c r="V460682" i="2"/>
  <c r="V460681" i="2"/>
  <c r="V460680" i="2"/>
  <c r="V460679" i="2"/>
  <c r="V460678" i="2"/>
  <c r="V460677" i="2"/>
  <c r="V460676" i="2"/>
  <c r="V460675" i="2"/>
  <c r="V460674" i="2"/>
  <c r="V460673" i="2"/>
  <c r="V460672" i="2"/>
  <c r="V460671" i="2"/>
  <c r="V460670" i="2"/>
  <c r="V460669" i="2"/>
  <c r="V460668" i="2"/>
  <c r="V460667" i="2"/>
  <c r="V460666" i="2"/>
  <c r="V460665" i="2"/>
  <c r="V460664" i="2"/>
  <c r="V460663" i="2"/>
  <c r="V460662" i="2"/>
  <c r="V460661" i="2"/>
  <c r="V460660" i="2"/>
  <c r="V460659" i="2"/>
  <c r="V460658" i="2"/>
  <c r="V460657" i="2"/>
  <c r="V460656" i="2"/>
  <c r="V460655" i="2"/>
  <c r="V460654" i="2"/>
  <c r="V460653" i="2"/>
  <c r="V460652" i="2"/>
  <c r="V460651" i="2"/>
  <c r="V460650" i="2"/>
  <c r="V460649" i="2"/>
  <c r="V460648" i="2"/>
  <c r="V460647" i="2"/>
  <c r="V460646" i="2"/>
  <c r="V460645" i="2"/>
  <c r="V460644" i="2"/>
  <c r="V460643" i="2"/>
  <c r="V460642" i="2"/>
  <c r="V460641" i="2"/>
  <c r="V460640" i="2"/>
  <c r="V460639" i="2"/>
  <c r="V460638" i="2"/>
  <c r="V460637" i="2"/>
  <c r="V460636" i="2"/>
  <c r="V460635" i="2"/>
  <c r="V460634" i="2"/>
  <c r="V460633" i="2"/>
  <c r="V460632" i="2"/>
  <c r="V460631" i="2"/>
  <c r="V460630" i="2"/>
  <c r="V460629" i="2"/>
  <c r="V460628" i="2"/>
  <c r="V460627" i="2"/>
  <c r="V460626" i="2"/>
  <c r="V460625" i="2"/>
  <c r="V460624" i="2"/>
  <c r="V460623" i="2"/>
  <c r="V460622" i="2"/>
  <c r="V460621" i="2"/>
  <c r="V460620" i="2"/>
  <c r="V460619" i="2"/>
  <c r="V460618" i="2"/>
  <c r="V460617" i="2"/>
  <c r="V460616" i="2"/>
  <c r="V460615" i="2"/>
  <c r="V460614" i="2"/>
  <c r="V460613" i="2"/>
  <c r="V460612" i="2"/>
  <c r="V460611" i="2"/>
  <c r="V460610" i="2"/>
  <c r="V460609" i="2"/>
  <c r="V460608" i="2"/>
  <c r="V460607" i="2"/>
  <c r="V460606" i="2"/>
  <c r="V460605" i="2"/>
  <c r="V460604" i="2"/>
  <c r="V460603" i="2"/>
  <c r="V460602" i="2"/>
  <c r="V460601" i="2"/>
  <c r="V460600" i="2"/>
  <c r="V460599" i="2"/>
  <c r="V460598" i="2"/>
  <c r="V460597" i="2"/>
  <c r="V460596" i="2"/>
  <c r="V460595" i="2"/>
  <c r="V460594" i="2"/>
  <c r="V460593" i="2"/>
  <c r="V460592" i="2"/>
  <c r="V460591" i="2"/>
  <c r="V460590" i="2"/>
  <c r="V460589" i="2"/>
  <c r="V460588" i="2"/>
  <c r="V460587" i="2"/>
  <c r="V460586" i="2"/>
  <c r="V460585" i="2"/>
  <c r="V460584" i="2"/>
  <c r="V460583" i="2"/>
  <c r="V460582" i="2"/>
  <c r="V460581" i="2"/>
  <c r="V460580" i="2"/>
  <c r="V460579" i="2"/>
  <c r="V460578" i="2"/>
  <c r="V460577" i="2"/>
  <c r="V460576" i="2"/>
  <c r="V460575" i="2"/>
  <c r="V460574" i="2"/>
  <c r="V460573" i="2"/>
  <c r="V460572" i="2"/>
  <c r="V460571" i="2"/>
  <c r="V460570" i="2"/>
  <c r="V460569" i="2"/>
  <c r="V460568" i="2"/>
  <c r="V460567" i="2"/>
  <c r="V460566" i="2"/>
  <c r="V460565" i="2"/>
  <c r="V460564" i="2"/>
  <c r="V460563" i="2"/>
  <c r="V460562" i="2"/>
  <c r="V460561" i="2"/>
  <c r="V460560" i="2"/>
  <c r="V460559" i="2"/>
  <c r="V460558" i="2"/>
  <c r="V460557" i="2"/>
  <c r="V460556" i="2"/>
  <c r="V460555" i="2"/>
  <c r="V460554" i="2"/>
  <c r="V460553" i="2"/>
  <c r="V460552" i="2"/>
  <c r="V460551" i="2"/>
  <c r="V460550" i="2"/>
  <c r="V460549" i="2"/>
  <c r="V460548" i="2"/>
  <c r="V460547" i="2"/>
  <c r="V460546" i="2"/>
  <c r="V460545" i="2"/>
  <c r="V460544" i="2"/>
  <c r="V460543" i="2"/>
  <c r="V460542" i="2"/>
  <c r="V460541" i="2"/>
  <c r="V460540" i="2"/>
  <c r="V460539" i="2"/>
  <c r="V460538" i="2"/>
  <c r="V460537" i="2"/>
  <c r="V460536" i="2"/>
  <c r="V460535" i="2"/>
  <c r="V460534" i="2"/>
  <c r="V460533" i="2"/>
  <c r="V460532" i="2"/>
  <c r="V460531" i="2"/>
  <c r="V460530" i="2"/>
  <c r="V460529" i="2"/>
  <c r="V460528" i="2"/>
  <c r="V460527" i="2"/>
  <c r="V460526" i="2"/>
  <c r="V460525" i="2"/>
  <c r="V460524" i="2"/>
  <c r="V460523" i="2"/>
  <c r="V460522" i="2"/>
  <c r="V460521" i="2"/>
  <c r="V460520" i="2"/>
  <c r="V460519" i="2"/>
  <c r="V460518" i="2"/>
  <c r="V460517" i="2"/>
  <c r="V460516" i="2"/>
  <c r="V460515" i="2"/>
  <c r="V460514" i="2"/>
  <c r="V460513" i="2"/>
  <c r="V460512" i="2"/>
  <c r="V460511" i="2"/>
  <c r="V460510" i="2"/>
  <c r="V460509" i="2"/>
  <c r="V460508" i="2"/>
  <c r="V460507" i="2"/>
  <c r="V460506" i="2"/>
  <c r="V460505" i="2"/>
  <c r="V460504" i="2"/>
  <c r="V460503" i="2"/>
  <c r="V460502" i="2"/>
  <c r="V460501" i="2"/>
  <c r="V460500" i="2"/>
  <c r="V460499" i="2"/>
  <c r="V460498" i="2"/>
  <c r="V460497" i="2"/>
  <c r="V460496" i="2"/>
  <c r="V460495" i="2"/>
  <c r="V460494" i="2"/>
  <c r="V460493" i="2"/>
  <c r="V460492" i="2"/>
  <c r="V460491" i="2"/>
  <c r="V460490" i="2"/>
  <c r="V460489" i="2"/>
  <c r="V460488" i="2"/>
  <c r="V460487" i="2"/>
  <c r="V460486" i="2"/>
  <c r="V460485" i="2"/>
  <c r="V460484" i="2"/>
  <c r="V460483" i="2"/>
  <c r="V460482" i="2"/>
  <c r="V460481" i="2"/>
  <c r="V460480" i="2"/>
  <c r="V460479" i="2"/>
  <c r="V460478" i="2"/>
  <c r="V460477" i="2"/>
  <c r="V460476" i="2"/>
  <c r="V460475" i="2"/>
  <c r="V460474" i="2"/>
  <c r="V460473" i="2"/>
  <c r="V460472" i="2"/>
  <c r="V460471" i="2"/>
  <c r="V460470" i="2"/>
  <c r="V460469" i="2"/>
  <c r="V460468" i="2"/>
  <c r="V460467" i="2"/>
  <c r="V460466" i="2"/>
  <c r="V460465" i="2"/>
  <c r="V460464" i="2"/>
  <c r="V460463" i="2"/>
  <c r="V460462" i="2"/>
  <c r="V460461" i="2"/>
  <c r="V460460" i="2"/>
  <c r="V460459" i="2"/>
  <c r="V460458" i="2"/>
  <c r="V460457" i="2"/>
  <c r="V460456" i="2"/>
  <c r="V460455" i="2"/>
  <c r="V460454" i="2"/>
  <c r="V460453" i="2"/>
  <c r="V460452" i="2"/>
  <c r="V460451" i="2"/>
  <c r="V460450" i="2"/>
  <c r="V460449" i="2"/>
  <c r="V460448" i="2"/>
  <c r="V460447" i="2"/>
  <c r="V460446" i="2"/>
  <c r="V460445" i="2"/>
  <c r="V460444" i="2"/>
  <c r="V460443" i="2"/>
  <c r="V460442" i="2"/>
  <c r="V460441" i="2"/>
  <c r="V460440" i="2"/>
  <c r="V460439" i="2"/>
  <c r="V460438" i="2"/>
  <c r="V460437" i="2"/>
  <c r="V460436" i="2"/>
  <c r="V460435" i="2"/>
  <c r="V460434" i="2"/>
  <c r="V460433" i="2"/>
  <c r="V460432" i="2"/>
  <c r="V460431" i="2"/>
  <c r="V460430" i="2"/>
  <c r="V460429" i="2"/>
  <c r="V460428" i="2"/>
  <c r="V460427" i="2"/>
  <c r="V460426" i="2"/>
  <c r="V460425" i="2"/>
  <c r="V460424" i="2"/>
  <c r="V460423" i="2"/>
  <c r="V460422" i="2"/>
  <c r="V460421" i="2"/>
  <c r="V460420" i="2"/>
  <c r="V460419" i="2"/>
  <c r="V460418" i="2"/>
  <c r="V460417" i="2"/>
  <c r="V460416" i="2"/>
  <c r="V460415" i="2"/>
  <c r="V460414" i="2"/>
  <c r="V460413" i="2"/>
  <c r="V460412" i="2"/>
  <c r="V460411" i="2"/>
  <c r="V460410" i="2"/>
  <c r="V460409" i="2"/>
  <c r="V460408" i="2"/>
  <c r="V460407" i="2"/>
  <c r="V460406" i="2"/>
  <c r="V460405" i="2"/>
  <c r="V460404" i="2"/>
  <c r="V460403" i="2"/>
  <c r="V460402" i="2"/>
  <c r="V460401" i="2"/>
  <c r="V460400" i="2"/>
  <c r="V460399" i="2"/>
  <c r="V460398" i="2"/>
  <c r="V460397" i="2"/>
  <c r="V460396" i="2"/>
  <c r="V460395" i="2"/>
  <c r="V460394" i="2"/>
  <c r="V460393" i="2"/>
  <c r="V460392" i="2"/>
  <c r="V460391" i="2"/>
  <c r="V460390" i="2"/>
  <c r="V460389" i="2"/>
  <c r="V460388" i="2"/>
  <c r="V460387" i="2"/>
  <c r="V460386" i="2"/>
  <c r="V460385" i="2"/>
  <c r="V460384" i="2"/>
  <c r="V460383" i="2"/>
  <c r="V460382" i="2"/>
  <c r="V460381" i="2"/>
  <c r="V460380" i="2"/>
  <c r="V460379" i="2"/>
  <c r="V460378" i="2"/>
  <c r="V460377" i="2"/>
  <c r="V460376" i="2"/>
  <c r="V460375" i="2"/>
  <c r="V460374" i="2"/>
  <c r="V460373" i="2"/>
  <c r="V460372" i="2"/>
  <c r="V460371" i="2"/>
  <c r="V460370" i="2"/>
  <c r="V460369" i="2"/>
  <c r="V460368" i="2"/>
  <c r="V460367" i="2"/>
  <c r="V460366" i="2"/>
  <c r="V460365" i="2"/>
  <c r="V460364" i="2"/>
  <c r="V460363" i="2"/>
  <c r="V460362" i="2"/>
  <c r="V460361" i="2"/>
  <c r="V460360" i="2"/>
  <c r="V460359" i="2"/>
  <c r="V460358" i="2"/>
  <c r="V460357" i="2"/>
  <c r="V460356" i="2"/>
  <c r="V460355" i="2"/>
  <c r="V460354" i="2"/>
  <c r="V460353" i="2"/>
  <c r="V460352" i="2"/>
  <c r="V460351" i="2"/>
  <c r="V460350" i="2"/>
  <c r="V460349" i="2"/>
  <c r="V460348" i="2"/>
  <c r="V460347" i="2"/>
  <c r="V460346" i="2"/>
  <c r="V460345" i="2"/>
  <c r="V460344" i="2"/>
  <c r="V460343" i="2"/>
  <c r="V460342" i="2"/>
  <c r="V460341" i="2"/>
  <c r="V460340" i="2"/>
  <c r="V460339" i="2"/>
  <c r="V460338" i="2"/>
  <c r="V460337" i="2"/>
  <c r="V460336" i="2"/>
  <c r="V460335" i="2"/>
  <c r="V460334" i="2"/>
  <c r="V460333" i="2"/>
  <c r="V460332" i="2"/>
  <c r="V460331" i="2"/>
  <c r="V460330" i="2"/>
  <c r="V460329" i="2"/>
  <c r="V460328" i="2"/>
  <c r="V460327" i="2"/>
  <c r="V460326" i="2"/>
  <c r="V460325" i="2"/>
  <c r="V460324" i="2"/>
  <c r="V460323" i="2"/>
  <c r="V460322" i="2"/>
  <c r="V460321" i="2"/>
  <c r="V460320" i="2"/>
  <c r="V460319" i="2"/>
  <c r="V460318" i="2"/>
  <c r="V460317" i="2"/>
  <c r="V460316" i="2"/>
  <c r="V460315" i="2"/>
  <c r="V460314" i="2"/>
  <c r="V460313" i="2"/>
  <c r="V460312" i="2"/>
  <c r="V460311" i="2"/>
  <c r="V460310" i="2"/>
  <c r="V460309" i="2"/>
  <c r="V460308" i="2"/>
  <c r="V460307" i="2"/>
  <c r="V460306" i="2"/>
  <c r="V460305" i="2"/>
  <c r="V460304" i="2"/>
  <c r="V460303" i="2"/>
  <c r="V460302" i="2"/>
  <c r="V460301" i="2"/>
  <c r="V460300" i="2"/>
  <c r="V460299" i="2"/>
  <c r="V460298" i="2"/>
  <c r="V460297" i="2"/>
  <c r="V460296" i="2"/>
  <c r="V460295" i="2"/>
  <c r="V460294" i="2"/>
  <c r="V460293" i="2"/>
  <c r="V460292" i="2"/>
  <c r="V460291" i="2"/>
  <c r="V460290" i="2"/>
  <c r="V460289" i="2"/>
  <c r="V460288" i="2"/>
  <c r="V460287" i="2"/>
  <c r="V460286" i="2"/>
  <c r="V460285" i="2"/>
  <c r="V460284" i="2"/>
  <c r="V460283" i="2"/>
  <c r="V460282" i="2"/>
  <c r="V460281" i="2"/>
  <c r="V460280" i="2"/>
  <c r="V460279" i="2"/>
  <c r="V460278" i="2"/>
  <c r="V460277" i="2"/>
  <c r="V460276" i="2"/>
  <c r="V460275" i="2"/>
  <c r="V460274" i="2"/>
  <c r="V460273" i="2"/>
  <c r="V460272" i="2"/>
  <c r="V460271" i="2"/>
  <c r="V460270" i="2"/>
  <c r="V460269" i="2"/>
  <c r="V460268" i="2"/>
  <c r="V460267" i="2"/>
  <c r="V460266" i="2"/>
  <c r="V460265" i="2"/>
  <c r="V460264" i="2"/>
  <c r="V460263" i="2"/>
  <c r="V460262" i="2"/>
  <c r="V460261" i="2"/>
  <c r="V460260" i="2"/>
  <c r="V460259" i="2"/>
  <c r="V460258" i="2"/>
  <c r="V460257" i="2"/>
  <c r="V460256" i="2"/>
  <c r="V460255" i="2"/>
  <c r="V460254" i="2"/>
  <c r="V460253" i="2"/>
  <c r="V460252" i="2"/>
  <c r="V460251" i="2"/>
  <c r="V460250" i="2"/>
  <c r="V460249" i="2"/>
  <c r="V460248" i="2"/>
  <c r="V460247" i="2"/>
  <c r="V460246" i="2"/>
  <c r="V460245" i="2"/>
  <c r="V460244" i="2"/>
  <c r="V460243" i="2"/>
  <c r="V460242" i="2"/>
  <c r="V460241" i="2"/>
  <c r="V460240" i="2"/>
  <c r="V460239" i="2"/>
  <c r="V460238" i="2"/>
  <c r="V460237" i="2"/>
  <c r="V460236" i="2"/>
  <c r="V460235" i="2"/>
  <c r="V460234" i="2"/>
  <c r="V460233" i="2"/>
  <c r="V460232" i="2"/>
  <c r="V460231" i="2"/>
  <c r="V460230" i="2"/>
  <c r="V460229" i="2"/>
  <c r="V460228" i="2"/>
  <c r="V460227" i="2"/>
  <c r="V460226" i="2"/>
  <c r="V460225" i="2"/>
  <c r="V460224" i="2"/>
  <c r="V460223" i="2"/>
  <c r="V460222" i="2"/>
  <c r="V460221" i="2"/>
  <c r="V460220" i="2"/>
  <c r="V460219" i="2"/>
  <c r="V460218" i="2"/>
  <c r="V460217" i="2"/>
  <c r="V460216" i="2"/>
  <c r="V460215" i="2"/>
  <c r="V460214" i="2"/>
  <c r="V460213" i="2"/>
  <c r="V460212" i="2"/>
  <c r="V460211" i="2"/>
  <c r="V460210" i="2"/>
  <c r="V460209" i="2"/>
  <c r="V460208" i="2"/>
  <c r="V460207" i="2"/>
  <c r="V460206" i="2"/>
  <c r="V460205" i="2"/>
  <c r="V460204" i="2"/>
  <c r="V460203" i="2"/>
  <c r="V460202" i="2"/>
  <c r="V460201" i="2"/>
  <c r="V460200" i="2"/>
  <c r="V460199" i="2"/>
  <c r="V460198" i="2"/>
  <c r="V460197" i="2"/>
  <c r="V460196" i="2"/>
  <c r="V460195" i="2"/>
  <c r="V460194" i="2"/>
  <c r="V460193" i="2"/>
  <c r="V460192" i="2"/>
  <c r="V460191" i="2"/>
  <c r="V460190" i="2"/>
  <c r="V460189" i="2"/>
  <c r="V460188" i="2"/>
  <c r="V460187" i="2"/>
  <c r="V460186" i="2"/>
  <c r="V460185" i="2"/>
  <c r="V460184" i="2"/>
  <c r="V460183" i="2"/>
  <c r="V460182" i="2"/>
  <c r="V460181" i="2"/>
  <c r="V460180" i="2"/>
  <c r="V460179" i="2"/>
  <c r="V460178" i="2"/>
  <c r="V460177" i="2"/>
  <c r="V460176" i="2"/>
  <c r="V460175" i="2"/>
  <c r="V460174" i="2"/>
  <c r="V460173" i="2"/>
  <c r="V460172" i="2"/>
  <c r="V460171" i="2"/>
  <c r="V460170" i="2"/>
  <c r="V460169" i="2"/>
  <c r="V460168" i="2"/>
  <c r="V460167" i="2"/>
  <c r="V460166" i="2"/>
  <c r="V460165" i="2"/>
  <c r="V460164" i="2"/>
  <c r="V460163" i="2"/>
  <c r="V460162" i="2"/>
  <c r="V460161" i="2"/>
  <c r="V460160" i="2"/>
  <c r="V460159" i="2"/>
  <c r="V460158" i="2"/>
  <c r="V460157" i="2"/>
  <c r="V460156" i="2"/>
  <c r="V460155" i="2"/>
  <c r="V460154" i="2"/>
  <c r="V460153" i="2"/>
  <c r="V460152" i="2"/>
  <c r="V460151" i="2"/>
  <c r="V460150" i="2"/>
  <c r="V460149" i="2"/>
  <c r="V460148" i="2"/>
  <c r="V460147" i="2"/>
  <c r="V460146" i="2"/>
  <c r="V460145" i="2"/>
  <c r="V460144" i="2"/>
  <c r="V460143" i="2"/>
  <c r="V460142" i="2"/>
  <c r="V460141" i="2"/>
  <c r="V460140" i="2"/>
  <c r="V460139" i="2"/>
  <c r="V460138" i="2"/>
  <c r="V460137" i="2"/>
  <c r="V460136" i="2"/>
  <c r="V460135" i="2"/>
  <c r="V460134" i="2"/>
  <c r="V460133" i="2"/>
  <c r="V460132" i="2"/>
  <c r="V460131" i="2"/>
  <c r="V460130" i="2"/>
  <c r="V460129" i="2"/>
  <c r="V460128" i="2"/>
  <c r="V460127" i="2"/>
  <c r="V460126" i="2"/>
  <c r="V460125" i="2"/>
  <c r="V460124" i="2"/>
  <c r="V460123" i="2"/>
  <c r="V460122" i="2"/>
  <c r="V460121" i="2"/>
  <c r="V460120" i="2"/>
  <c r="V460119" i="2"/>
  <c r="V460118" i="2"/>
  <c r="V460117" i="2"/>
  <c r="V460116" i="2"/>
  <c r="V460115" i="2"/>
  <c r="V460114" i="2"/>
  <c r="V460113" i="2"/>
  <c r="V460112" i="2"/>
  <c r="V460111" i="2"/>
  <c r="V460110" i="2"/>
  <c r="V460109" i="2"/>
  <c r="V460108" i="2"/>
  <c r="V460107" i="2"/>
  <c r="V460106" i="2"/>
  <c r="V460105" i="2"/>
  <c r="V460104" i="2"/>
  <c r="V460103" i="2"/>
  <c r="V460102" i="2"/>
  <c r="V460101" i="2"/>
  <c r="V460100" i="2"/>
  <c r="V460099" i="2"/>
  <c r="V460098" i="2"/>
  <c r="V460097" i="2"/>
  <c r="V460096" i="2"/>
  <c r="V460095" i="2"/>
  <c r="V460094" i="2"/>
  <c r="V460093" i="2"/>
  <c r="V460092" i="2"/>
  <c r="V460091" i="2"/>
  <c r="V460090" i="2"/>
  <c r="V460089" i="2"/>
  <c r="V460088" i="2"/>
  <c r="V460087" i="2"/>
  <c r="V460086" i="2"/>
  <c r="V460085" i="2"/>
  <c r="V460084" i="2"/>
  <c r="V460083" i="2"/>
  <c r="V460082" i="2"/>
  <c r="V460081" i="2"/>
  <c r="V460080" i="2"/>
  <c r="V460079" i="2"/>
  <c r="V460078" i="2"/>
  <c r="V460077" i="2"/>
  <c r="V460076" i="2"/>
  <c r="V460075" i="2"/>
  <c r="V460074" i="2"/>
  <c r="V460073" i="2"/>
  <c r="V460072" i="2"/>
  <c r="V460071" i="2"/>
  <c r="V460070" i="2"/>
  <c r="V460069" i="2"/>
  <c r="V460068" i="2"/>
  <c r="V460067" i="2"/>
  <c r="V460066" i="2"/>
  <c r="V460065" i="2"/>
  <c r="V460064" i="2"/>
  <c r="V460063" i="2"/>
  <c r="V460062" i="2"/>
  <c r="V460061" i="2"/>
  <c r="V460060" i="2"/>
  <c r="V460059" i="2"/>
  <c r="V460058" i="2"/>
  <c r="V460057" i="2"/>
  <c r="V460056" i="2"/>
  <c r="V460055" i="2"/>
  <c r="V460054" i="2"/>
  <c r="V460053" i="2"/>
  <c r="V460052" i="2"/>
  <c r="V460051" i="2"/>
  <c r="V460050" i="2"/>
  <c r="V460049" i="2"/>
  <c r="V460048" i="2"/>
  <c r="V460047" i="2"/>
  <c r="V460046" i="2"/>
  <c r="V460045" i="2"/>
  <c r="V460044" i="2"/>
  <c r="V460043" i="2"/>
  <c r="V460042" i="2"/>
  <c r="V460041" i="2"/>
  <c r="V460040" i="2"/>
  <c r="V460039" i="2"/>
  <c r="V460038" i="2"/>
  <c r="V460037" i="2"/>
  <c r="V460036" i="2"/>
  <c r="V460035" i="2"/>
  <c r="V460034" i="2"/>
  <c r="V460033" i="2"/>
  <c r="V460032" i="2"/>
  <c r="V460031" i="2"/>
  <c r="V460030" i="2"/>
  <c r="V460029" i="2"/>
  <c r="V460028" i="2"/>
  <c r="V460027" i="2"/>
  <c r="V460026" i="2"/>
  <c r="V460025" i="2"/>
  <c r="V460024" i="2"/>
  <c r="V460023" i="2"/>
  <c r="V460022" i="2"/>
  <c r="V460021" i="2"/>
  <c r="V460020" i="2"/>
  <c r="V460019" i="2"/>
  <c r="V460018" i="2"/>
  <c r="V460017" i="2"/>
  <c r="V460016" i="2"/>
  <c r="V460015" i="2"/>
  <c r="V460014" i="2"/>
  <c r="V460013" i="2"/>
  <c r="V460012" i="2"/>
  <c r="V460011" i="2"/>
  <c r="V460010" i="2"/>
  <c r="V460009" i="2"/>
  <c r="V460008" i="2"/>
  <c r="V460007" i="2"/>
  <c r="V460006" i="2"/>
  <c r="V460005" i="2"/>
  <c r="V460004" i="2"/>
  <c r="V460003" i="2"/>
  <c r="V460002" i="2"/>
  <c r="V460001" i="2"/>
  <c r="V460000" i="2"/>
  <c r="V459999" i="2"/>
  <c r="V459998" i="2"/>
  <c r="V459997" i="2"/>
  <c r="V459996" i="2"/>
  <c r="V459995" i="2"/>
  <c r="V459994" i="2"/>
  <c r="V459993" i="2"/>
  <c r="V459992" i="2"/>
  <c r="V459991" i="2"/>
  <c r="V459990" i="2"/>
  <c r="V459989" i="2"/>
  <c r="V459988" i="2"/>
  <c r="V459987" i="2"/>
  <c r="V459986" i="2"/>
  <c r="V459985" i="2"/>
  <c r="V459984" i="2"/>
  <c r="V459983" i="2"/>
  <c r="V459982" i="2"/>
  <c r="V459981" i="2"/>
  <c r="V459980" i="2"/>
  <c r="V459979" i="2"/>
  <c r="V459978" i="2"/>
  <c r="V459977" i="2"/>
  <c r="V459976" i="2"/>
  <c r="V459975" i="2"/>
  <c r="V459974" i="2"/>
  <c r="V459973" i="2"/>
  <c r="V459972" i="2"/>
  <c r="V459971" i="2"/>
  <c r="V459970" i="2"/>
  <c r="V459969" i="2"/>
  <c r="V459968" i="2"/>
  <c r="V459967" i="2"/>
  <c r="V459966" i="2"/>
  <c r="V459965" i="2"/>
  <c r="V459964" i="2"/>
  <c r="V459963" i="2"/>
  <c r="V459962" i="2"/>
  <c r="V459961" i="2"/>
  <c r="V459960" i="2"/>
  <c r="V459959" i="2"/>
  <c r="V459958" i="2"/>
  <c r="V459957" i="2"/>
  <c r="V459956" i="2"/>
  <c r="V459955" i="2"/>
  <c r="V459954" i="2"/>
  <c r="V459953" i="2"/>
  <c r="V459952" i="2"/>
  <c r="V459951" i="2"/>
  <c r="V459950" i="2"/>
  <c r="V459949" i="2"/>
  <c r="V459948" i="2"/>
  <c r="V459947" i="2"/>
  <c r="V459946" i="2"/>
  <c r="V459945" i="2"/>
  <c r="V459944" i="2"/>
  <c r="V459943" i="2"/>
  <c r="V459942" i="2"/>
  <c r="V459941" i="2"/>
  <c r="V459940" i="2"/>
  <c r="V459939" i="2"/>
  <c r="V459938" i="2"/>
  <c r="V459937" i="2"/>
  <c r="V459936" i="2"/>
  <c r="V459935" i="2"/>
  <c r="V459934" i="2"/>
  <c r="V459933" i="2"/>
  <c r="V459932" i="2"/>
  <c r="V459931" i="2"/>
  <c r="V459930" i="2"/>
  <c r="V459929" i="2"/>
  <c r="V459928" i="2"/>
  <c r="V459927" i="2"/>
  <c r="V459926" i="2"/>
  <c r="V459925" i="2"/>
  <c r="V459924" i="2"/>
  <c r="V459923" i="2"/>
  <c r="V459922" i="2"/>
  <c r="V459921" i="2"/>
  <c r="V459920" i="2"/>
  <c r="V459919" i="2"/>
  <c r="V459918" i="2"/>
  <c r="V459917" i="2"/>
  <c r="V459916" i="2"/>
  <c r="V459915" i="2"/>
  <c r="V459914" i="2"/>
  <c r="V459913" i="2"/>
  <c r="V459912" i="2"/>
  <c r="V459911" i="2"/>
  <c r="V459910" i="2"/>
  <c r="V459909" i="2"/>
  <c r="V459908" i="2"/>
  <c r="V459907" i="2"/>
  <c r="V459906" i="2"/>
  <c r="V459905" i="2"/>
  <c r="V459904" i="2"/>
  <c r="V459903" i="2"/>
  <c r="V459902" i="2"/>
  <c r="V459901" i="2"/>
  <c r="V459900" i="2"/>
  <c r="V459899" i="2"/>
  <c r="V459898" i="2"/>
  <c r="V459897" i="2"/>
  <c r="V459896" i="2"/>
  <c r="V459895" i="2"/>
  <c r="V459894" i="2"/>
  <c r="V459893" i="2"/>
  <c r="V459892" i="2"/>
  <c r="V459891" i="2"/>
  <c r="V459890" i="2"/>
  <c r="V459889" i="2"/>
  <c r="V459888" i="2"/>
  <c r="V459887" i="2"/>
  <c r="V459886" i="2"/>
  <c r="V459885" i="2"/>
  <c r="V459884" i="2"/>
  <c r="V459883" i="2"/>
  <c r="V459882" i="2"/>
  <c r="V459881" i="2"/>
  <c r="V459880" i="2"/>
  <c r="V459879" i="2"/>
  <c r="V459878" i="2"/>
  <c r="V459877" i="2"/>
  <c r="V459876" i="2"/>
  <c r="V459875" i="2"/>
  <c r="V459874" i="2"/>
  <c r="V459873" i="2"/>
  <c r="V459872" i="2"/>
  <c r="V459871" i="2"/>
  <c r="V459870" i="2"/>
  <c r="V459869" i="2"/>
  <c r="V459868" i="2"/>
  <c r="V459867" i="2"/>
  <c r="V459866" i="2"/>
  <c r="V459865" i="2"/>
  <c r="V459864" i="2"/>
  <c r="V459863" i="2"/>
  <c r="V459862" i="2"/>
  <c r="V459861" i="2"/>
  <c r="V459860" i="2"/>
  <c r="V459859" i="2"/>
  <c r="V459858" i="2"/>
  <c r="V459857" i="2"/>
  <c r="V459856" i="2"/>
  <c r="V459855" i="2"/>
  <c r="V459854" i="2"/>
  <c r="V459853" i="2"/>
  <c r="V459852" i="2"/>
  <c r="V459851" i="2"/>
  <c r="V459850" i="2"/>
  <c r="V459849" i="2"/>
  <c r="V459848" i="2"/>
  <c r="V459847" i="2"/>
  <c r="V459846" i="2"/>
  <c r="V459845" i="2"/>
  <c r="V459844" i="2"/>
  <c r="V459843" i="2"/>
  <c r="V459842" i="2"/>
  <c r="V459841" i="2"/>
  <c r="V459840" i="2"/>
  <c r="V459839" i="2"/>
  <c r="V459838" i="2"/>
  <c r="V459837" i="2"/>
  <c r="V459836" i="2"/>
  <c r="V459835" i="2"/>
  <c r="V459834" i="2"/>
  <c r="V459833" i="2"/>
  <c r="V459832" i="2"/>
  <c r="V459831" i="2"/>
  <c r="V459830" i="2"/>
  <c r="V459829" i="2"/>
  <c r="V459828" i="2"/>
  <c r="V459827" i="2"/>
  <c r="V459826" i="2"/>
  <c r="V459825" i="2"/>
  <c r="V459824" i="2"/>
  <c r="V459823" i="2"/>
  <c r="V459822" i="2"/>
  <c r="V459821" i="2"/>
  <c r="V459820" i="2"/>
  <c r="V459819" i="2"/>
  <c r="V459818" i="2"/>
  <c r="V459817" i="2"/>
  <c r="V459816" i="2"/>
  <c r="V459815" i="2"/>
  <c r="V459814" i="2"/>
  <c r="V459813" i="2"/>
  <c r="V459812" i="2"/>
  <c r="V459811" i="2"/>
  <c r="V459810" i="2"/>
  <c r="V459809" i="2"/>
  <c r="V459808" i="2"/>
  <c r="V459807" i="2"/>
  <c r="V459806" i="2"/>
  <c r="V459805" i="2"/>
  <c r="V459804" i="2"/>
  <c r="V459803" i="2"/>
  <c r="V459802" i="2"/>
  <c r="V459801" i="2"/>
  <c r="V459800" i="2"/>
  <c r="V459799" i="2"/>
  <c r="V459798" i="2"/>
  <c r="V459797" i="2"/>
  <c r="V459796" i="2"/>
  <c r="V459795" i="2"/>
  <c r="V459794" i="2"/>
  <c r="V459793" i="2"/>
  <c r="V459792" i="2"/>
  <c r="V459791" i="2"/>
  <c r="V459790" i="2"/>
  <c r="V459789" i="2"/>
  <c r="V459788" i="2"/>
  <c r="V459787" i="2"/>
  <c r="V459786" i="2"/>
  <c r="V459785" i="2"/>
  <c r="V459784" i="2"/>
  <c r="V459783" i="2"/>
  <c r="V459782" i="2"/>
  <c r="V459781" i="2"/>
  <c r="V459780" i="2"/>
  <c r="V459779" i="2"/>
  <c r="V459778" i="2"/>
  <c r="V459777" i="2"/>
  <c r="V459776" i="2"/>
  <c r="V459775" i="2"/>
  <c r="V459774" i="2"/>
  <c r="V459773" i="2"/>
  <c r="V459772" i="2"/>
  <c r="V459771" i="2"/>
  <c r="V459770" i="2"/>
  <c r="V459769" i="2"/>
  <c r="V459768" i="2"/>
  <c r="V459767" i="2"/>
  <c r="V459766" i="2"/>
  <c r="V459765" i="2"/>
  <c r="V459764" i="2"/>
  <c r="V459763" i="2"/>
  <c r="V459762" i="2"/>
  <c r="V459761" i="2"/>
  <c r="V459760" i="2"/>
  <c r="V459759" i="2"/>
  <c r="V459758" i="2"/>
  <c r="V459757" i="2"/>
  <c r="V459756" i="2"/>
  <c r="V459755" i="2"/>
  <c r="V459754" i="2"/>
  <c r="V459753" i="2"/>
  <c r="V459752" i="2"/>
  <c r="V459751" i="2"/>
  <c r="V459750" i="2"/>
  <c r="V459749" i="2"/>
  <c r="V459748" i="2"/>
  <c r="V459747" i="2"/>
  <c r="V459746" i="2"/>
  <c r="V459745" i="2"/>
  <c r="V459744" i="2"/>
  <c r="V459743" i="2"/>
  <c r="V459742" i="2"/>
  <c r="V459741" i="2"/>
  <c r="V459740" i="2"/>
  <c r="V459739" i="2"/>
  <c r="V459738" i="2"/>
  <c r="V459737" i="2"/>
  <c r="V459736" i="2"/>
  <c r="V459735" i="2"/>
  <c r="V459734" i="2"/>
  <c r="V459733" i="2"/>
  <c r="V459732" i="2"/>
  <c r="V459731" i="2"/>
  <c r="V459730" i="2"/>
  <c r="V459729" i="2"/>
  <c r="V459728" i="2"/>
  <c r="V459727" i="2"/>
  <c r="V459726" i="2"/>
  <c r="V459725" i="2"/>
  <c r="V459724" i="2"/>
  <c r="V459723" i="2"/>
  <c r="V459722" i="2"/>
  <c r="V459721" i="2"/>
  <c r="V459720" i="2"/>
  <c r="V459719" i="2"/>
  <c r="V459718" i="2"/>
  <c r="V459717" i="2"/>
  <c r="V459716" i="2"/>
  <c r="V459715" i="2"/>
  <c r="V459714" i="2"/>
  <c r="V459713" i="2"/>
  <c r="V459712" i="2"/>
  <c r="V459711" i="2"/>
  <c r="V459710" i="2"/>
  <c r="V459709" i="2"/>
  <c r="V459708" i="2"/>
  <c r="V459707" i="2"/>
  <c r="V459706" i="2"/>
  <c r="V459705" i="2"/>
  <c r="V459704" i="2"/>
  <c r="V459703" i="2"/>
  <c r="V459702" i="2"/>
  <c r="V459701" i="2"/>
  <c r="V459700" i="2"/>
  <c r="V459699" i="2"/>
  <c r="V459698" i="2"/>
  <c r="V459697" i="2"/>
  <c r="V459696" i="2"/>
  <c r="V459695" i="2"/>
  <c r="V459694" i="2"/>
  <c r="V459693" i="2"/>
  <c r="V459692" i="2"/>
  <c r="V459691" i="2"/>
  <c r="V459690" i="2"/>
  <c r="V459689" i="2"/>
  <c r="V459688" i="2"/>
  <c r="V459687" i="2"/>
  <c r="V459686" i="2"/>
  <c r="V459685" i="2"/>
  <c r="V459684" i="2"/>
  <c r="V459683" i="2"/>
  <c r="V459682" i="2"/>
  <c r="V459681" i="2"/>
  <c r="V459680" i="2"/>
  <c r="V459679" i="2"/>
  <c r="V459678" i="2"/>
  <c r="V459677" i="2"/>
  <c r="V459676" i="2"/>
  <c r="V459675" i="2"/>
  <c r="V459674" i="2"/>
  <c r="V459673" i="2"/>
  <c r="V459672" i="2"/>
  <c r="V459671" i="2"/>
  <c r="V459670" i="2"/>
  <c r="V459669" i="2"/>
  <c r="V459668" i="2"/>
  <c r="V459667" i="2"/>
  <c r="V459666" i="2"/>
  <c r="V459665" i="2"/>
  <c r="V459664" i="2"/>
  <c r="V459663" i="2"/>
  <c r="V459662" i="2"/>
  <c r="V459661" i="2"/>
  <c r="V459660" i="2"/>
  <c r="V459659" i="2"/>
  <c r="V459658" i="2"/>
  <c r="V459657" i="2"/>
  <c r="V459656" i="2"/>
  <c r="V459655" i="2"/>
  <c r="V459654" i="2"/>
  <c r="V459653" i="2"/>
  <c r="V459652" i="2"/>
  <c r="V459651" i="2"/>
  <c r="V459650" i="2"/>
  <c r="V459649" i="2"/>
  <c r="V459648" i="2"/>
  <c r="V459647" i="2"/>
  <c r="V459646" i="2"/>
  <c r="V459645" i="2"/>
  <c r="V459644" i="2"/>
  <c r="V459643" i="2"/>
  <c r="V459642" i="2"/>
  <c r="V459641" i="2"/>
  <c r="V459640" i="2"/>
  <c r="V459639" i="2"/>
  <c r="V459638" i="2"/>
  <c r="V459637" i="2"/>
  <c r="V459636" i="2"/>
  <c r="V459635" i="2"/>
  <c r="V459634" i="2"/>
  <c r="V459633" i="2"/>
  <c r="V459632" i="2"/>
  <c r="V459631" i="2"/>
  <c r="V459630" i="2"/>
  <c r="V459629" i="2"/>
  <c r="V459628" i="2"/>
  <c r="V459627" i="2"/>
  <c r="V459626" i="2"/>
  <c r="V459625" i="2"/>
  <c r="V459624" i="2"/>
  <c r="V459623" i="2"/>
  <c r="V459622" i="2"/>
  <c r="V459621" i="2"/>
  <c r="V459620" i="2"/>
  <c r="V459619" i="2"/>
  <c r="V459618" i="2"/>
  <c r="V459617" i="2"/>
  <c r="V459616" i="2"/>
  <c r="V459615" i="2"/>
  <c r="V459614" i="2"/>
  <c r="V459613" i="2"/>
  <c r="V459612" i="2"/>
  <c r="V459611" i="2"/>
  <c r="V459610" i="2"/>
  <c r="V459609" i="2"/>
  <c r="V459608" i="2"/>
  <c r="V459607" i="2"/>
  <c r="V459606" i="2"/>
  <c r="V459605" i="2"/>
  <c r="V459604" i="2"/>
  <c r="V459603" i="2"/>
  <c r="V459602" i="2"/>
  <c r="V459601" i="2"/>
  <c r="V459600" i="2"/>
  <c r="V459599" i="2"/>
  <c r="V459598" i="2"/>
  <c r="V459597" i="2"/>
  <c r="V459596" i="2"/>
  <c r="V459595" i="2"/>
  <c r="V459594" i="2"/>
  <c r="V459593" i="2"/>
  <c r="V459592" i="2"/>
  <c r="V459591" i="2"/>
  <c r="V459590" i="2"/>
  <c r="V459589" i="2"/>
  <c r="V459588" i="2"/>
  <c r="V459587" i="2"/>
  <c r="V459586" i="2"/>
  <c r="V459585" i="2"/>
  <c r="V459584" i="2"/>
  <c r="V459583" i="2"/>
  <c r="V459582" i="2"/>
  <c r="V459581" i="2"/>
  <c r="V459580" i="2"/>
  <c r="V459579" i="2"/>
  <c r="V459578" i="2"/>
  <c r="V459577" i="2"/>
  <c r="V459576" i="2"/>
  <c r="V459575" i="2"/>
  <c r="V459574" i="2"/>
  <c r="V459573" i="2"/>
  <c r="V459572" i="2"/>
  <c r="V459571" i="2"/>
  <c r="V459570" i="2"/>
  <c r="V459569" i="2"/>
  <c r="V459568" i="2"/>
  <c r="V459567" i="2"/>
  <c r="V459566" i="2"/>
  <c r="V459565" i="2"/>
  <c r="V459564" i="2"/>
  <c r="V459563" i="2"/>
  <c r="V459562" i="2"/>
  <c r="V459561" i="2"/>
  <c r="V459560" i="2"/>
  <c r="V459559" i="2"/>
  <c r="V459558" i="2"/>
  <c r="V459557" i="2"/>
  <c r="V459556" i="2"/>
  <c r="V459555" i="2"/>
  <c r="V459554" i="2"/>
  <c r="V459553" i="2"/>
  <c r="V459552" i="2"/>
  <c r="V459551" i="2"/>
  <c r="V459550" i="2"/>
  <c r="V459549" i="2"/>
  <c r="V459548" i="2"/>
  <c r="V459547" i="2"/>
  <c r="V459546" i="2"/>
  <c r="V459545" i="2"/>
  <c r="V459544" i="2"/>
  <c r="V459543" i="2"/>
  <c r="V459542" i="2"/>
  <c r="V459541" i="2"/>
  <c r="V459540" i="2"/>
  <c r="V459539" i="2"/>
  <c r="V459538" i="2"/>
  <c r="V459537" i="2"/>
  <c r="V459536" i="2"/>
  <c r="V459535" i="2"/>
  <c r="V459534" i="2"/>
  <c r="V459533" i="2"/>
  <c r="V459532" i="2"/>
  <c r="V459531" i="2"/>
  <c r="V459530" i="2"/>
  <c r="V459529" i="2"/>
  <c r="V459528" i="2"/>
  <c r="V459527" i="2"/>
  <c r="V459526" i="2"/>
  <c r="V459525" i="2"/>
  <c r="V459524" i="2"/>
  <c r="V459523" i="2"/>
  <c r="V459522" i="2"/>
  <c r="V459521" i="2"/>
  <c r="V459520" i="2"/>
  <c r="V459519" i="2"/>
  <c r="V459518" i="2"/>
  <c r="V459517" i="2"/>
  <c r="V459516" i="2"/>
  <c r="V459515" i="2"/>
  <c r="V459514" i="2"/>
  <c r="V459513" i="2"/>
  <c r="V459512" i="2"/>
  <c r="V459511" i="2"/>
  <c r="V459510" i="2"/>
  <c r="V459509" i="2"/>
  <c r="V459508" i="2"/>
  <c r="V459507" i="2"/>
  <c r="V459506" i="2"/>
  <c r="V459505" i="2"/>
  <c r="V459504" i="2"/>
  <c r="V459503" i="2"/>
  <c r="V459502" i="2"/>
  <c r="V459501" i="2"/>
  <c r="V459500" i="2"/>
  <c r="V459499" i="2"/>
  <c r="V459498" i="2"/>
  <c r="V459497" i="2"/>
  <c r="V459496" i="2"/>
  <c r="V459495" i="2"/>
  <c r="V459494" i="2"/>
  <c r="V459493" i="2"/>
  <c r="V459492" i="2"/>
  <c r="V459491" i="2"/>
  <c r="V459490" i="2"/>
  <c r="V459489" i="2"/>
  <c r="V459488" i="2"/>
  <c r="V459487" i="2"/>
  <c r="V459486" i="2"/>
  <c r="V459485" i="2"/>
  <c r="V459484" i="2"/>
  <c r="V459483" i="2"/>
  <c r="V459482" i="2"/>
  <c r="V459481" i="2"/>
  <c r="V459480" i="2"/>
  <c r="V459479" i="2"/>
  <c r="V459478" i="2"/>
  <c r="V459477" i="2"/>
  <c r="V459476" i="2"/>
  <c r="V459475" i="2"/>
  <c r="V459474" i="2"/>
  <c r="V459473" i="2"/>
  <c r="V459472" i="2"/>
  <c r="V459471" i="2"/>
  <c r="V459470" i="2"/>
  <c r="V459469" i="2"/>
  <c r="V459468" i="2"/>
  <c r="V459467" i="2"/>
  <c r="V459466" i="2"/>
  <c r="V459465" i="2"/>
  <c r="V459464" i="2"/>
  <c r="V459463" i="2"/>
  <c r="V459462" i="2"/>
  <c r="V459461" i="2"/>
  <c r="V459460" i="2"/>
  <c r="V459459" i="2"/>
  <c r="V459458" i="2"/>
  <c r="V459457" i="2"/>
  <c r="V459456" i="2"/>
  <c r="V459455" i="2"/>
  <c r="V459454" i="2"/>
  <c r="V459453" i="2"/>
  <c r="V459452" i="2"/>
  <c r="V459451" i="2"/>
  <c r="V459450" i="2"/>
  <c r="V459449" i="2"/>
  <c r="V459448" i="2"/>
  <c r="V459447" i="2"/>
  <c r="V459446" i="2"/>
  <c r="V459445" i="2"/>
  <c r="V459444" i="2"/>
  <c r="V459443" i="2"/>
  <c r="V459442" i="2"/>
  <c r="V459441" i="2"/>
  <c r="V459440" i="2"/>
  <c r="V459439" i="2"/>
  <c r="V459438" i="2"/>
  <c r="V459437" i="2"/>
  <c r="V459436" i="2"/>
  <c r="V459435" i="2"/>
  <c r="V459434" i="2"/>
  <c r="V459433" i="2"/>
  <c r="V459432" i="2"/>
  <c r="V459431" i="2"/>
  <c r="V459430" i="2"/>
  <c r="V459429" i="2"/>
  <c r="V459428" i="2"/>
  <c r="V459427" i="2"/>
  <c r="V459426" i="2"/>
  <c r="V459425" i="2"/>
  <c r="V459424" i="2"/>
  <c r="V459423" i="2"/>
  <c r="V459422" i="2"/>
  <c r="V459421" i="2"/>
  <c r="V459420" i="2"/>
  <c r="V459419" i="2"/>
  <c r="V459418" i="2"/>
  <c r="V459417" i="2"/>
  <c r="V459416" i="2"/>
  <c r="V459415" i="2"/>
  <c r="V459414" i="2"/>
  <c r="V459413" i="2"/>
  <c r="V459412" i="2"/>
  <c r="V459411" i="2"/>
  <c r="V459410" i="2"/>
  <c r="V459409" i="2"/>
  <c r="V459408" i="2"/>
  <c r="V459407" i="2"/>
  <c r="V459406" i="2"/>
  <c r="V459405" i="2"/>
  <c r="V459404" i="2"/>
  <c r="V459403" i="2"/>
  <c r="V459402" i="2"/>
  <c r="V459401" i="2"/>
  <c r="V459400" i="2"/>
  <c r="V459399" i="2"/>
  <c r="V459398" i="2"/>
  <c r="V459397" i="2"/>
  <c r="V459396" i="2"/>
  <c r="V459395" i="2"/>
  <c r="V459394" i="2"/>
  <c r="V459393" i="2"/>
  <c r="V459392" i="2"/>
  <c r="V459391" i="2"/>
  <c r="V459390" i="2"/>
  <c r="V459389" i="2"/>
  <c r="V459388" i="2"/>
  <c r="V459387" i="2"/>
  <c r="V459386" i="2"/>
  <c r="V459385" i="2"/>
  <c r="V459384" i="2"/>
  <c r="V459383" i="2"/>
  <c r="V459382" i="2"/>
  <c r="V459381" i="2"/>
  <c r="V459380" i="2"/>
  <c r="V459379" i="2"/>
  <c r="V459378" i="2"/>
  <c r="V459377" i="2"/>
  <c r="V459376" i="2"/>
  <c r="V459375" i="2"/>
  <c r="V459374" i="2"/>
  <c r="V459373" i="2"/>
  <c r="V459372" i="2"/>
  <c r="V459371" i="2"/>
  <c r="V459370" i="2"/>
  <c r="V459369" i="2"/>
  <c r="V459368" i="2"/>
  <c r="V459367" i="2"/>
  <c r="V459366" i="2"/>
  <c r="V459365" i="2"/>
  <c r="V459364" i="2"/>
  <c r="V459363" i="2"/>
  <c r="V459362" i="2"/>
  <c r="V459361" i="2"/>
  <c r="V459360" i="2"/>
  <c r="V459359" i="2"/>
  <c r="V459358" i="2"/>
  <c r="V459357" i="2"/>
  <c r="V459356" i="2"/>
  <c r="V459355" i="2"/>
  <c r="V459354" i="2"/>
  <c r="V459353" i="2"/>
  <c r="V459352" i="2"/>
  <c r="V459351" i="2"/>
  <c r="V459350" i="2"/>
  <c r="V459349" i="2"/>
  <c r="V459348" i="2"/>
  <c r="V459347" i="2"/>
  <c r="V459346" i="2"/>
  <c r="V459345" i="2"/>
  <c r="V459344" i="2"/>
  <c r="V459343" i="2"/>
  <c r="V459342" i="2"/>
  <c r="V459341" i="2"/>
  <c r="V459340" i="2"/>
  <c r="V459339" i="2"/>
  <c r="V459338" i="2"/>
  <c r="V459337" i="2"/>
  <c r="V459336" i="2"/>
  <c r="V459335" i="2"/>
  <c r="V459334" i="2"/>
  <c r="V459333" i="2"/>
  <c r="V459332" i="2"/>
  <c r="V459331" i="2"/>
  <c r="V459330" i="2"/>
  <c r="V459329" i="2"/>
  <c r="V459328" i="2"/>
  <c r="V459327" i="2"/>
  <c r="V459326" i="2"/>
  <c r="V459325" i="2"/>
  <c r="V459324" i="2"/>
  <c r="V459323" i="2"/>
  <c r="V459322" i="2"/>
  <c r="V459321" i="2"/>
  <c r="V459320" i="2"/>
  <c r="V459319" i="2"/>
  <c r="V459318" i="2"/>
  <c r="V459317" i="2"/>
  <c r="V459316" i="2"/>
  <c r="V459315" i="2"/>
  <c r="V459314" i="2"/>
  <c r="V459313" i="2"/>
  <c r="V459312" i="2"/>
  <c r="V459311" i="2"/>
  <c r="V459310" i="2"/>
  <c r="V459309" i="2"/>
  <c r="V459308" i="2"/>
  <c r="V459307" i="2"/>
  <c r="V459306" i="2"/>
  <c r="V459305" i="2"/>
  <c r="V459304" i="2"/>
  <c r="V459303" i="2"/>
  <c r="V459302" i="2"/>
  <c r="V459301" i="2"/>
  <c r="V459300" i="2"/>
  <c r="V459299" i="2"/>
  <c r="V459298" i="2"/>
  <c r="V459297" i="2"/>
  <c r="V459296" i="2"/>
  <c r="V459295" i="2"/>
  <c r="V459294" i="2"/>
  <c r="V459293" i="2"/>
  <c r="V459292" i="2"/>
  <c r="V459291" i="2"/>
  <c r="V459290" i="2"/>
  <c r="V459289" i="2"/>
  <c r="V459288" i="2"/>
  <c r="V459287" i="2"/>
  <c r="V459286" i="2"/>
  <c r="V459285" i="2"/>
  <c r="V459284" i="2"/>
  <c r="V459283" i="2"/>
  <c r="V459282" i="2"/>
  <c r="V459281" i="2"/>
  <c r="V459280" i="2"/>
  <c r="V459279" i="2"/>
  <c r="V459278" i="2"/>
  <c r="V459277" i="2"/>
  <c r="V459276" i="2"/>
  <c r="V459275" i="2"/>
  <c r="V459274" i="2"/>
  <c r="V459273" i="2"/>
  <c r="V459272" i="2"/>
  <c r="V459271" i="2"/>
  <c r="V459270" i="2"/>
  <c r="V459269" i="2"/>
  <c r="V459268" i="2"/>
  <c r="V459267" i="2"/>
  <c r="V459266" i="2"/>
  <c r="V459265" i="2"/>
  <c r="V459264" i="2"/>
  <c r="V459263" i="2"/>
  <c r="V459262" i="2"/>
  <c r="V459261" i="2"/>
  <c r="V459260" i="2"/>
  <c r="V459259" i="2"/>
  <c r="V459258" i="2"/>
  <c r="V459257" i="2"/>
  <c r="V459256" i="2"/>
  <c r="V459255" i="2"/>
  <c r="V459254" i="2"/>
  <c r="V459253" i="2"/>
  <c r="V459252" i="2"/>
  <c r="V459251" i="2"/>
  <c r="V459250" i="2"/>
  <c r="V459249" i="2"/>
  <c r="V459248" i="2"/>
  <c r="V459247" i="2"/>
  <c r="V459246" i="2"/>
  <c r="V459245" i="2"/>
  <c r="V459244" i="2"/>
  <c r="V459243" i="2"/>
  <c r="V459242" i="2"/>
  <c r="V459241" i="2"/>
  <c r="V459240" i="2"/>
  <c r="V459239" i="2"/>
  <c r="V459238" i="2"/>
  <c r="V459237" i="2"/>
  <c r="V459236" i="2"/>
  <c r="V459235" i="2"/>
  <c r="V459234" i="2"/>
  <c r="V459233" i="2"/>
  <c r="V459232" i="2"/>
  <c r="V459231" i="2"/>
  <c r="V459230" i="2"/>
  <c r="V459229" i="2"/>
  <c r="V459228" i="2"/>
  <c r="V459227" i="2"/>
  <c r="V459226" i="2"/>
  <c r="V459225" i="2"/>
  <c r="V459224" i="2"/>
  <c r="V459223" i="2"/>
  <c r="V459222" i="2"/>
  <c r="V459221" i="2"/>
  <c r="V459220" i="2"/>
  <c r="V459219" i="2"/>
  <c r="V459218" i="2"/>
  <c r="V459217" i="2"/>
  <c r="V459216" i="2"/>
  <c r="V459215" i="2"/>
  <c r="V459214" i="2"/>
  <c r="V459213" i="2"/>
  <c r="V459212" i="2"/>
  <c r="V459211" i="2"/>
  <c r="V459210" i="2"/>
  <c r="V459209" i="2"/>
  <c r="V459208" i="2"/>
  <c r="V459207" i="2"/>
  <c r="V459206" i="2"/>
  <c r="V459205" i="2"/>
  <c r="V459204" i="2"/>
  <c r="V459203" i="2"/>
  <c r="V459202" i="2"/>
  <c r="V459201" i="2"/>
  <c r="V459200" i="2"/>
  <c r="V459199" i="2"/>
  <c r="V459198" i="2"/>
  <c r="V459197" i="2"/>
  <c r="V459196" i="2"/>
  <c r="V459195" i="2"/>
  <c r="V459194" i="2"/>
  <c r="V459193" i="2"/>
  <c r="V459192" i="2"/>
  <c r="V459191" i="2"/>
  <c r="V459190" i="2"/>
  <c r="V459189" i="2"/>
  <c r="V459188" i="2"/>
  <c r="V459187" i="2"/>
  <c r="V459186" i="2"/>
  <c r="V459185" i="2"/>
  <c r="V459184" i="2"/>
  <c r="V459183" i="2"/>
  <c r="V459182" i="2"/>
  <c r="V459181" i="2"/>
  <c r="V459180" i="2"/>
  <c r="V459179" i="2"/>
  <c r="V459178" i="2"/>
  <c r="V459177" i="2"/>
  <c r="V459176" i="2"/>
  <c r="V459175" i="2"/>
  <c r="V459174" i="2"/>
  <c r="V459173" i="2"/>
  <c r="V459172" i="2"/>
  <c r="V459171" i="2"/>
  <c r="V459170" i="2"/>
  <c r="V459169" i="2"/>
  <c r="V459168" i="2"/>
  <c r="V459167" i="2"/>
  <c r="V459166" i="2"/>
  <c r="V459165" i="2"/>
  <c r="V459164" i="2"/>
  <c r="V459163" i="2"/>
  <c r="V459162" i="2"/>
  <c r="V459161" i="2"/>
  <c r="V459160" i="2"/>
  <c r="V459159" i="2"/>
  <c r="V459158" i="2"/>
  <c r="V459157" i="2"/>
  <c r="V459156" i="2"/>
  <c r="V459155" i="2"/>
  <c r="V459154" i="2"/>
  <c r="V459153" i="2"/>
  <c r="V459152" i="2"/>
  <c r="V459151" i="2"/>
  <c r="V459150" i="2"/>
  <c r="V459149" i="2"/>
  <c r="V459148" i="2"/>
  <c r="V459147" i="2"/>
  <c r="V459146" i="2"/>
  <c r="V459145" i="2"/>
  <c r="V459144" i="2"/>
  <c r="V459143" i="2"/>
  <c r="V459142" i="2"/>
  <c r="V459141" i="2"/>
  <c r="V459140" i="2"/>
  <c r="V459139" i="2"/>
  <c r="V459138" i="2"/>
  <c r="V459137" i="2"/>
  <c r="V459136" i="2"/>
  <c r="V459135" i="2"/>
  <c r="V459134" i="2"/>
  <c r="V459133" i="2"/>
  <c r="V459132" i="2"/>
  <c r="V459131" i="2"/>
  <c r="V459130" i="2"/>
  <c r="V459129" i="2"/>
  <c r="V459128" i="2"/>
  <c r="V459127" i="2"/>
  <c r="V459126" i="2"/>
  <c r="V459125" i="2"/>
  <c r="V459124" i="2"/>
  <c r="V459123" i="2"/>
  <c r="V459122" i="2"/>
  <c r="V459121" i="2"/>
  <c r="V459120" i="2"/>
  <c r="V459119" i="2"/>
  <c r="V459118" i="2"/>
  <c r="V459117" i="2"/>
  <c r="V459116" i="2"/>
  <c r="V459115" i="2"/>
  <c r="V459114" i="2"/>
  <c r="V459113" i="2"/>
  <c r="V459112" i="2"/>
  <c r="V459111" i="2"/>
  <c r="V459110" i="2"/>
  <c r="V459109" i="2"/>
  <c r="V459108" i="2"/>
  <c r="V459107" i="2"/>
  <c r="V459106" i="2"/>
  <c r="V459105" i="2"/>
  <c r="V459104" i="2"/>
  <c r="V459103" i="2"/>
  <c r="V459102" i="2"/>
  <c r="V459101" i="2"/>
  <c r="V459100" i="2"/>
  <c r="V459099" i="2"/>
  <c r="V459098" i="2"/>
  <c r="V459097" i="2"/>
  <c r="V459096" i="2"/>
  <c r="V459095" i="2"/>
  <c r="V459094" i="2"/>
  <c r="V459093" i="2"/>
  <c r="V459092" i="2"/>
  <c r="V459091" i="2"/>
  <c r="V459090" i="2"/>
  <c r="V459089" i="2"/>
  <c r="V459088" i="2"/>
  <c r="V459087" i="2"/>
  <c r="V459086" i="2"/>
  <c r="V459085" i="2"/>
  <c r="V459084" i="2"/>
  <c r="V459083" i="2"/>
  <c r="V459082" i="2"/>
  <c r="V459081" i="2"/>
  <c r="V459080" i="2"/>
  <c r="V459079" i="2"/>
  <c r="V459078" i="2"/>
  <c r="V459077" i="2"/>
  <c r="V459076" i="2"/>
  <c r="V459075" i="2"/>
  <c r="V459074" i="2"/>
  <c r="V459073" i="2"/>
  <c r="V459072" i="2"/>
  <c r="V459071" i="2"/>
  <c r="V459070" i="2"/>
  <c r="V459069" i="2"/>
  <c r="V459068" i="2"/>
  <c r="V459067" i="2"/>
  <c r="V459066" i="2"/>
  <c r="V459065" i="2"/>
  <c r="V459064" i="2"/>
  <c r="V459063" i="2"/>
  <c r="V459062" i="2"/>
  <c r="V459061" i="2"/>
  <c r="V459060" i="2"/>
  <c r="V459059" i="2"/>
  <c r="V459058" i="2"/>
  <c r="V459057" i="2"/>
  <c r="V459056" i="2"/>
  <c r="V459055" i="2"/>
  <c r="V459054" i="2"/>
  <c r="V459053" i="2"/>
  <c r="V459052" i="2"/>
  <c r="V459051" i="2"/>
  <c r="V459050" i="2"/>
  <c r="V459049" i="2"/>
  <c r="V459048" i="2"/>
  <c r="V459047" i="2"/>
  <c r="V459046" i="2"/>
  <c r="V459045" i="2"/>
  <c r="V459044" i="2"/>
  <c r="V459043" i="2"/>
  <c r="V459042" i="2"/>
  <c r="V459041" i="2"/>
  <c r="V459040" i="2"/>
  <c r="V459039" i="2"/>
  <c r="V459038" i="2"/>
  <c r="V459037" i="2"/>
  <c r="V459036" i="2"/>
  <c r="V459035" i="2"/>
  <c r="V459034" i="2"/>
  <c r="V459033" i="2"/>
  <c r="V459032" i="2"/>
  <c r="V459031" i="2"/>
  <c r="V459030" i="2"/>
  <c r="V459029" i="2"/>
  <c r="V459028" i="2"/>
  <c r="V459027" i="2"/>
  <c r="V459026" i="2"/>
  <c r="V459025" i="2"/>
  <c r="V459024" i="2"/>
  <c r="V459023" i="2"/>
  <c r="V459022" i="2"/>
  <c r="V459021" i="2"/>
  <c r="V459020" i="2"/>
  <c r="V459019" i="2"/>
  <c r="V459018" i="2"/>
  <c r="V459017" i="2"/>
  <c r="V459016" i="2"/>
  <c r="V459015" i="2"/>
  <c r="V459014" i="2"/>
  <c r="V459013" i="2"/>
  <c r="V459012" i="2"/>
  <c r="V459011" i="2"/>
  <c r="V459010" i="2"/>
  <c r="V459009" i="2"/>
  <c r="V459008" i="2"/>
  <c r="V459007" i="2"/>
  <c r="V459006" i="2"/>
  <c r="V459005" i="2"/>
  <c r="V459004" i="2"/>
  <c r="V459003" i="2"/>
  <c r="V459002" i="2"/>
  <c r="V459001" i="2"/>
  <c r="V459000" i="2"/>
  <c r="V458999" i="2"/>
  <c r="V458998" i="2"/>
  <c r="V458997" i="2"/>
  <c r="V458996" i="2"/>
  <c r="V458995" i="2"/>
  <c r="V458994" i="2"/>
  <c r="V458993" i="2"/>
  <c r="V458992" i="2"/>
  <c r="V458991" i="2"/>
  <c r="V458990" i="2"/>
  <c r="V458989" i="2"/>
  <c r="V458988" i="2"/>
  <c r="V458987" i="2"/>
  <c r="V458986" i="2"/>
  <c r="V458985" i="2"/>
  <c r="V458984" i="2"/>
  <c r="V458983" i="2"/>
  <c r="V458982" i="2"/>
  <c r="V458981" i="2"/>
  <c r="V458980" i="2"/>
  <c r="V458979" i="2"/>
  <c r="V458978" i="2"/>
  <c r="V458977" i="2"/>
  <c r="V458976" i="2"/>
  <c r="V458975" i="2"/>
  <c r="V458974" i="2"/>
  <c r="V458973" i="2"/>
  <c r="V458972" i="2"/>
  <c r="V458971" i="2"/>
  <c r="V458970" i="2"/>
  <c r="V458969" i="2"/>
  <c r="V458968" i="2"/>
  <c r="V458967" i="2"/>
  <c r="V458966" i="2"/>
  <c r="V458965" i="2"/>
  <c r="V458964" i="2"/>
  <c r="V458963" i="2"/>
  <c r="V458962" i="2"/>
  <c r="V458961" i="2"/>
  <c r="V458960" i="2"/>
  <c r="V458959" i="2"/>
  <c r="V458958" i="2"/>
  <c r="V458957" i="2"/>
  <c r="V458956" i="2"/>
  <c r="V458955" i="2"/>
  <c r="V458954" i="2"/>
  <c r="V458953" i="2"/>
  <c r="V458952" i="2"/>
  <c r="V458951" i="2"/>
  <c r="V458950" i="2"/>
  <c r="V458949" i="2"/>
  <c r="V458948" i="2"/>
  <c r="V458947" i="2"/>
  <c r="V458946" i="2"/>
  <c r="V458945" i="2"/>
  <c r="V458944" i="2"/>
  <c r="V458943" i="2"/>
  <c r="V458942" i="2"/>
  <c r="V458941" i="2"/>
  <c r="V458940" i="2"/>
  <c r="V458939" i="2"/>
  <c r="V458938" i="2"/>
  <c r="V458937" i="2"/>
  <c r="V458936" i="2"/>
  <c r="V458935" i="2"/>
  <c r="V458934" i="2"/>
  <c r="V458933" i="2"/>
  <c r="V458932" i="2"/>
  <c r="V458931" i="2"/>
  <c r="V458930" i="2"/>
  <c r="V458929" i="2"/>
  <c r="V458928" i="2"/>
  <c r="V458927" i="2"/>
  <c r="V458926" i="2"/>
  <c r="V458925" i="2"/>
  <c r="V458924" i="2"/>
  <c r="V458923" i="2"/>
  <c r="V458922" i="2"/>
  <c r="V458921" i="2"/>
  <c r="V458920" i="2"/>
  <c r="V458919" i="2"/>
  <c r="V458918" i="2"/>
  <c r="V458917" i="2"/>
  <c r="V458916" i="2"/>
  <c r="V458915" i="2"/>
  <c r="V458914" i="2"/>
  <c r="V458913" i="2"/>
  <c r="V458912" i="2"/>
  <c r="V458911" i="2"/>
  <c r="V458910" i="2"/>
  <c r="V458909" i="2"/>
  <c r="V458908" i="2"/>
  <c r="V458907" i="2"/>
  <c r="V458906" i="2"/>
  <c r="V458905" i="2"/>
  <c r="V458904" i="2"/>
  <c r="V458903" i="2"/>
  <c r="V458902" i="2"/>
  <c r="V458901" i="2"/>
  <c r="V458900" i="2"/>
  <c r="V458899" i="2"/>
  <c r="V458898" i="2"/>
  <c r="V458897" i="2"/>
  <c r="V458896" i="2"/>
  <c r="V458895" i="2"/>
  <c r="V458894" i="2"/>
  <c r="V458893" i="2"/>
  <c r="V458892" i="2"/>
  <c r="V458891" i="2"/>
  <c r="V458890" i="2"/>
  <c r="V458889" i="2"/>
  <c r="V458888" i="2"/>
  <c r="V458887" i="2"/>
  <c r="V458886" i="2"/>
  <c r="V458885" i="2"/>
  <c r="V458884" i="2"/>
  <c r="V458883" i="2"/>
  <c r="V458882" i="2"/>
  <c r="V458881" i="2"/>
  <c r="V458880" i="2"/>
  <c r="V458879" i="2"/>
  <c r="V458878" i="2"/>
  <c r="V458877" i="2"/>
  <c r="V458876" i="2"/>
  <c r="V458875" i="2"/>
  <c r="V458874" i="2"/>
  <c r="V458873" i="2"/>
  <c r="V458872" i="2"/>
  <c r="V458871" i="2"/>
  <c r="V458870" i="2"/>
  <c r="V458869" i="2"/>
  <c r="V458868" i="2"/>
  <c r="V458867" i="2"/>
  <c r="V458866" i="2"/>
  <c r="V458865" i="2"/>
  <c r="V458864" i="2"/>
  <c r="V458863" i="2"/>
  <c r="V458862" i="2"/>
  <c r="V458861" i="2"/>
  <c r="V458860" i="2"/>
  <c r="V458859" i="2"/>
  <c r="V458858" i="2"/>
  <c r="V458857" i="2"/>
  <c r="V458856" i="2"/>
  <c r="V458855" i="2"/>
  <c r="V458854" i="2"/>
  <c r="V458853" i="2"/>
  <c r="V458852" i="2"/>
  <c r="V458851" i="2"/>
  <c r="V458850" i="2"/>
  <c r="V458849" i="2"/>
  <c r="V458848" i="2"/>
  <c r="V458847" i="2"/>
  <c r="V458846" i="2"/>
  <c r="V458845" i="2"/>
  <c r="V458844" i="2"/>
  <c r="V458843" i="2"/>
  <c r="V458842" i="2"/>
  <c r="V458841" i="2"/>
  <c r="V458840" i="2"/>
  <c r="V458839" i="2"/>
  <c r="V458838" i="2"/>
  <c r="V458837" i="2"/>
  <c r="V458836" i="2"/>
  <c r="V458835" i="2"/>
  <c r="V458834" i="2"/>
  <c r="V458833" i="2"/>
  <c r="V458832" i="2"/>
  <c r="V458831" i="2"/>
  <c r="V458830" i="2"/>
  <c r="V458829" i="2"/>
  <c r="V458828" i="2"/>
  <c r="V458827" i="2"/>
  <c r="V458826" i="2"/>
  <c r="V458825" i="2"/>
  <c r="V458824" i="2"/>
  <c r="V458823" i="2"/>
  <c r="V458822" i="2"/>
  <c r="V458821" i="2"/>
  <c r="V458820" i="2"/>
  <c r="V458819" i="2"/>
  <c r="V458818" i="2"/>
  <c r="V458817" i="2"/>
  <c r="V458816" i="2"/>
  <c r="V458815" i="2"/>
  <c r="V458814" i="2"/>
  <c r="V458813" i="2"/>
  <c r="V458812" i="2"/>
  <c r="V458811" i="2"/>
  <c r="V458810" i="2"/>
  <c r="V458809" i="2"/>
  <c r="V458808" i="2"/>
  <c r="V458807" i="2"/>
  <c r="V458806" i="2"/>
  <c r="V458805" i="2"/>
  <c r="V458804" i="2"/>
  <c r="V458803" i="2"/>
  <c r="V458802" i="2"/>
  <c r="V458801" i="2"/>
  <c r="V458800" i="2"/>
  <c r="V458799" i="2"/>
  <c r="V458798" i="2"/>
  <c r="V458797" i="2"/>
  <c r="V458796" i="2"/>
  <c r="V458795" i="2"/>
  <c r="V458794" i="2"/>
  <c r="V458793" i="2"/>
  <c r="V458792" i="2"/>
  <c r="V458791" i="2"/>
  <c r="V458790" i="2"/>
  <c r="V458789" i="2"/>
  <c r="V458788" i="2"/>
  <c r="V458787" i="2"/>
  <c r="V458786" i="2"/>
  <c r="V458785" i="2"/>
  <c r="V458784" i="2"/>
  <c r="V458783" i="2"/>
  <c r="V458782" i="2"/>
  <c r="V458781" i="2"/>
  <c r="V458780" i="2"/>
  <c r="V458779" i="2"/>
  <c r="V458778" i="2"/>
  <c r="V458777" i="2"/>
  <c r="V458776" i="2"/>
  <c r="V458775" i="2"/>
  <c r="V458774" i="2"/>
  <c r="V458773" i="2"/>
  <c r="V458772" i="2"/>
  <c r="V458771" i="2"/>
  <c r="V458770" i="2"/>
  <c r="V458769" i="2"/>
  <c r="V458768" i="2"/>
  <c r="V458767" i="2"/>
  <c r="V458766" i="2"/>
  <c r="V458765" i="2"/>
  <c r="V458764" i="2"/>
  <c r="V458763" i="2"/>
  <c r="V458762" i="2"/>
  <c r="V458761" i="2"/>
  <c r="V458760" i="2"/>
  <c r="V458759" i="2"/>
  <c r="V458758" i="2"/>
  <c r="V458757" i="2"/>
  <c r="V458756" i="2"/>
  <c r="V458755" i="2"/>
  <c r="V458754" i="2"/>
  <c r="V458753" i="2"/>
  <c r="V458752" i="2"/>
  <c r="V458751" i="2"/>
  <c r="V458750" i="2"/>
  <c r="V458749" i="2"/>
  <c r="V458748" i="2"/>
  <c r="V458747" i="2"/>
  <c r="V458746" i="2"/>
  <c r="V458745" i="2"/>
  <c r="V458744" i="2"/>
  <c r="V458743" i="2"/>
  <c r="V458742" i="2"/>
  <c r="V458741" i="2"/>
  <c r="V458740" i="2"/>
  <c r="V458739" i="2"/>
  <c r="V458738" i="2"/>
  <c r="V458737" i="2"/>
  <c r="V458736" i="2"/>
  <c r="V458735" i="2"/>
  <c r="V458734" i="2"/>
  <c r="V458733" i="2"/>
  <c r="V458732" i="2"/>
  <c r="V458731" i="2"/>
  <c r="V458730" i="2"/>
  <c r="V458729" i="2"/>
  <c r="V458728" i="2"/>
  <c r="V458727" i="2"/>
  <c r="V458726" i="2"/>
  <c r="V458725" i="2"/>
  <c r="V458724" i="2"/>
  <c r="V458723" i="2"/>
  <c r="V458722" i="2"/>
  <c r="V458721" i="2"/>
  <c r="V458720" i="2"/>
  <c r="V458719" i="2"/>
  <c r="V458718" i="2"/>
  <c r="V458717" i="2"/>
  <c r="V458716" i="2"/>
  <c r="V458715" i="2"/>
  <c r="V458714" i="2"/>
  <c r="V458713" i="2"/>
  <c r="V458712" i="2"/>
  <c r="V458711" i="2"/>
  <c r="V458710" i="2"/>
  <c r="V458709" i="2"/>
  <c r="V458708" i="2"/>
  <c r="V458707" i="2"/>
  <c r="V458706" i="2"/>
  <c r="V458705" i="2"/>
  <c r="V458704" i="2"/>
  <c r="V458703" i="2"/>
  <c r="V458702" i="2"/>
  <c r="V458701" i="2"/>
  <c r="V458700" i="2"/>
  <c r="V458699" i="2"/>
  <c r="V458698" i="2"/>
  <c r="V458697" i="2"/>
  <c r="V458696" i="2"/>
  <c r="V458695" i="2"/>
  <c r="V458694" i="2"/>
  <c r="V458693" i="2"/>
  <c r="V458692" i="2"/>
  <c r="V458691" i="2"/>
  <c r="V458690" i="2"/>
  <c r="V458689" i="2"/>
  <c r="V458688" i="2"/>
  <c r="V458687" i="2"/>
  <c r="V458686" i="2"/>
  <c r="V458685" i="2"/>
  <c r="V458684" i="2"/>
  <c r="V458683" i="2"/>
  <c r="V458682" i="2"/>
  <c r="V458681" i="2"/>
  <c r="V458680" i="2"/>
  <c r="V458679" i="2"/>
  <c r="V458678" i="2"/>
  <c r="V458677" i="2"/>
  <c r="V458676" i="2"/>
  <c r="V458675" i="2"/>
  <c r="V458674" i="2"/>
  <c r="V458673" i="2"/>
  <c r="V458672" i="2"/>
  <c r="V458671" i="2"/>
  <c r="V458670" i="2"/>
  <c r="V458669" i="2"/>
  <c r="V458668" i="2"/>
  <c r="V458667" i="2"/>
  <c r="V458666" i="2"/>
  <c r="V458665" i="2"/>
  <c r="V458664" i="2"/>
  <c r="V458663" i="2"/>
  <c r="V458662" i="2"/>
  <c r="V458661" i="2"/>
  <c r="V458660" i="2"/>
  <c r="V458659" i="2"/>
  <c r="V458658" i="2"/>
  <c r="V458657" i="2"/>
  <c r="V458656" i="2"/>
  <c r="V458655" i="2"/>
  <c r="V458654" i="2"/>
  <c r="V458653" i="2"/>
  <c r="V458652" i="2"/>
  <c r="V458651" i="2"/>
  <c r="V458650" i="2"/>
  <c r="V458649" i="2"/>
  <c r="V458648" i="2"/>
  <c r="V458647" i="2"/>
  <c r="V458646" i="2"/>
  <c r="V458645" i="2"/>
  <c r="V458644" i="2"/>
  <c r="V458643" i="2"/>
  <c r="V458642" i="2"/>
  <c r="V458641" i="2"/>
  <c r="V458640" i="2"/>
  <c r="V458639" i="2"/>
  <c r="V458638" i="2"/>
  <c r="V458637" i="2"/>
  <c r="V458636" i="2"/>
  <c r="V458635" i="2"/>
  <c r="V458634" i="2"/>
  <c r="V458633" i="2"/>
  <c r="V458632" i="2"/>
  <c r="V458631" i="2"/>
  <c r="V458630" i="2"/>
  <c r="V458629" i="2"/>
  <c r="V458628" i="2"/>
  <c r="V458627" i="2"/>
  <c r="V458626" i="2"/>
  <c r="V458625" i="2"/>
  <c r="V458624" i="2"/>
  <c r="V458623" i="2"/>
  <c r="V458622" i="2"/>
  <c r="V458621" i="2"/>
  <c r="V458620" i="2"/>
  <c r="V458619" i="2"/>
  <c r="V458618" i="2"/>
  <c r="V458617" i="2"/>
  <c r="V458616" i="2"/>
  <c r="V458615" i="2"/>
  <c r="V458614" i="2"/>
  <c r="V458613" i="2"/>
  <c r="V458612" i="2"/>
  <c r="V458611" i="2"/>
  <c r="V458610" i="2"/>
  <c r="V458609" i="2"/>
  <c r="V458608" i="2"/>
  <c r="V458607" i="2"/>
  <c r="V458606" i="2"/>
  <c r="V458605" i="2"/>
  <c r="V458604" i="2"/>
  <c r="V458603" i="2"/>
  <c r="V458602" i="2"/>
  <c r="V458601" i="2"/>
  <c r="V458600" i="2"/>
  <c r="V458599" i="2"/>
  <c r="V458598" i="2"/>
  <c r="V458597" i="2"/>
  <c r="V458596" i="2"/>
  <c r="V458595" i="2"/>
  <c r="V458594" i="2"/>
  <c r="V458593" i="2"/>
  <c r="V458592" i="2"/>
  <c r="V458591" i="2"/>
  <c r="V458590" i="2"/>
  <c r="V458589" i="2"/>
  <c r="V458588" i="2"/>
  <c r="V458587" i="2"/>
  <c r="V458586" i="2"/>
  <c r="V458585" i="2"/>
  <c r="V458584" i="2"/>
  <c r="V458583" i="2"/>
  <c r="V458582" i="2"/>
  <c r="V458581" i="2"/>
  <c r="V458580" i="2"/>
  <c r="V458579" i="2"/>
  <c r="V458578" i="2"/>
  <c r="V458577" i="2"/>
  <c r="V458576" i="2"/>
  <c r="V458575" i="2"/>
  <c r="V458574" i="2"/>
  <c r="V458573" i="2"/>
  <c r="V458572" i="2"/>
  <c r="V458571" i="2"/>
  <c r="V458570" i="2"/>
  <c r="V458569" i="2"/>
  <c r="V458568" i="2"/>
  <c r="V458567" i="2"/>
  <c r="V458566" i="2"/>
  <c r="V458565" i="2"/>
  <c r="V458564" i="2"/>
  <c r="V458563" i="2"/>
  <c r="V458562" i="2"/>
  <c r="V458561" i="2"/>
  <c r="V458560" i="2"/>
  <c r="V458559" i="2"/>
  <c r="V458558" i="2"/>
  <c r="V458557" i="2"/>
  <c r="V458556" i="2"/>
  <c r="V458555" i="2"/>
  <c r="V458554" i="2"/>
  <c r="V458553" i="2"/>
  <c r="V458552" i="2"/>
  <c r="V458551" i="2"/>
  <c r="V458550" i="2"/>
  <c r="V458549" i="2"/>
  <c r="V458548" i="2"/>
  <c r="V458547" i="2"/>
  <c r="V458546" i="2"/>
  <c r="V458545" i="2"/>
  <c r="V458544" i="2"/>
  <c r="V458543" i="2"/>
  <c r="V458542" i="2"/>
  <c r="V458541" i="2"/>
  <c r="V458540" i="2"/>
  <c r="V458539" i="2"/>
  <c r="V458538" i="2"/>
  <c r="V458537" i="2"/>
  <c r="V458536" i="2"/>
  <c r="V458535" i="2"/>
  <c r="V458534" i="2"/>
  <c r="V458533" i="2"/>
  <c r="V458532" i="2"/>
  <c r="V458531" i="2"/>
  <c r="V458530" i="2"/>
  <c r="V458529" i="2"/>
  <c r="V458528" i="2"/>
  <c r="V458527" i="2"/>
  <c r="V458526" i="2"/>
  <c r="V458525" i="2"/>
  <c r="V458524" i="2"/>
  <c r="V458523" i="2"/>
  <c r="V458522" i="2"/>
  <c r="V458521" i="2"/>
  <c r="V458520" i="2"/>
  <c r="V458519" i="2"/>
  <c r="V458518" i="2"/>
  <c r="V458517" i="2"/>
  <c r="V458516" i="2"/>
  <c r="V458515" i="2"/>
  <c r="V458514" i="2"/>
  <c r="V458513" i="2"/>
  <c r="V458512" i="2"/>
  <c r="V458511" i="2"/>
  <c r="V458510" i="2"/>
  <c r="V458509" i="2"/>
  <c r="V458508" i="2"/>
  <c r="V458507" i="2"/>
  <c r="V458506" i="2"/>
  <c r="V458505" i="2"/>
  <c r="V458504" i="2"/>
  <c r="V458503" i="2"/>
  <c r="V458502" i="2"/>
  <c r="V458501" i="2"/>
  <c r="V458500" i="2"/>
  <c r="V458499" i="2"/>
  <c r="V458498" i="2"/>
  <c r="V458497" i="2"/>
  <c r="V458496" i="2"/>
  <c r="V458495" i="2"/>
  <c r="V458494" i="2"/>
  <c r="V458493" i="2"/>
  <c r="V458492" i="2"/>
  <c r="V458491" i="2"/>
  <c r="V458490" i="2"/>
  <c r="V458489" i="2"/>
  <c r="V458488" i="2"/>
  <c r="V458487" i="2"/>
  <c r="V458486" i="2"/>
  <c r="V458485" i="2"/>
  <c r="V458484" i="2"/>
  <c r="V458483" i="2"/>
  <c r="V458482" i="2"/>
  <c r="V458481" i="2"/>
  <c r="V458480" i="2"/>
  <c r="V458479" i="2"/>
  <c r="V458478" i="2"/>
  <c r="V458477" i="2"/>
  <c r="V458476" i="2"/>
  <c r="V458475" i="2"/>
  <c r="V458474" i="2"/>
  <c r="V458473" i="2"/>
  <c r="V458472" i="2"/>
  <c r="V458471" i="2"/>
  <c r="V458470" i="2"/>
  <c r="V458469" i="2"/>
  <c r="V458468" i="2"/>
  <c r="V458467" i="2"/>
  <c r="V458466" i="2"/>
  <c r="V458465" i="2"/>
  <c r="V458464" i="2"/>
  <c r="V458463" i="2"/>
  <c r="V458462" i="2"/>
  <c r="V458461" i="2"/>
  <c r="V458460" i="2"/>
  <c r="V458459" i="2"/>
  <c r="V458458" i="2"/>
  <c r="V458457" i="2"/>
  <c r="V458456" i="2"/>
  <c r="V458455" i="2"/>
  <c r="V458454" i="2"/>
  <c r="V458453" i="2"/>
  <c r="V458452" i="2"/>
  <c r="V458451" i="2"/>
  <c r="V458450" i="2"/>
  <c r="V458449" i="2"/>
  <c r="V458448" i="2"/>
  <c r="V458447" i="2"/>
  <c r="V458446" i="2"/>
  <c r="V458445" i="2"/>
  <c r="V458444" i="2"/>
  <c r="V458443" i="2"/>
  <c r="V458442" i="2"/>
  <c r="V458441" i="2"/>
  <c r="V458440" i="2"/>
  <c r="V458439" i="2"/>
  <c r="V458438" i="2"/>
  <c r="V458437" i="2"/>
  <c r="V458436" i="2"/>
  <c r="V458435" i="2"/>
  <c r="V458434" i="2"/>
  <c r="V458433" i="2"/>
  <c r="V458432" i="2"/>
  <c r="V458431" i="2"/>
  <c r="V458430" i="2"/>
  <c r="V458429" i="2"/>
  <c r="V458428" i="2"/>
  <c r="V458427" i="2"/>
  <c r="V458426" i="2"/>
  <c r="V458425" i="2"/>
  <c r="V458424" i="2"/>
  <c r="V458423" i="2"/>
  <c r="V458422" i="2"/>
  <c r="V458421" i="2"/>
  <c r="V458420" i="2"/>
  <c r="V458419" i="2"/>
  <c r="V458418" i="2"/>
  <c r="V458417" i="2"/>
  <c r="V458416" i="2"/>
  <c r="V458415" i="2"/>
  <c r="V458414" i="2"/>
  <c r="V458413" i="2"/>
  <c r="V458412" i="2"/>
  <c r="V458411" i="2"/>
  <c r="V458410" i="2"/>
  <c r="V458409" i="2"/>
  <c r="V458408" i="2"/>
  <c r="V458407" i="2"/>
  <c r="V458406" i="2"/>
  <c r="V458405" i="2"/>
  <c r="V458404" i="2"/>
  <c r="V458403" i="2"/>
  <c r="V458402" i="2"/>
  <c r="V458401" i="2"/>
  <c r="V458400" i="2"/>
  <c r="V458399" i="2"/>
  <c r="V458398" i="2"/>
  <c r="V458397" i="2"/>
  <c r="V458396" i="2"/>
  <c r="V458395" i="2"/>
  <c r="V458394" i="2"/>
  <c r="V458393" i="2"/>
  <c r="V458392" i="2"/>
  <c r="V458391" i="2"/>
  <c r="V458390" i="2"/>
  <c r="V458389" i="2"/>
  <c r="V458388" i="2"/>
  <c r="V458387" i="2"/>
  <c r="V458386" i="2"/>
  <c r="V458385" i="2"/>
  <c r="V458384" i="2"/>
  <c r="V458383" i="2"/>
  <c r="V458382" i="2"/>
  <c r="V458381" i="2"/>
  <c r="V458380" i="2"/>
  <c r="V458379" i="2"/>
  <c r="V458378" i="2"/>
  <c r="V458377" i="2"/>
  <c r="V458376" i="2"/>
  <c r="V458375" i="2"/>
  <c r="V458374" i="2"/>
  <c r="V458373" i="2"/>
  <c r="V458372" i="2"/>
  <c r="V458371" i="2"/>
  <c r="V458370" i="2"/>
  <c r="V458369" i="2"/>
  <c r="V458368" i="2"/>
  <c r="V458367" i="2"/>
  <c r="V458366" i="2"/>
  <c r="V458365" i="2"/>
  <c r="V458364" i="2"/>
  <c r="V458363" i="2"/>
  <c r="V458362" i="2"/>
  <c r="V458361" i="2"/>
  <c r="V458360" i="2"/>
  <c r="V458359" i="2"/>
  <c r="V458358" i="2"/>
  <c r="V458357" i="2"/>
  <c r="V458356" i="2"/>
  <c r="V458355" i="2"/>
  <c r="V458354" i="2"/>
  <c r="V458353" i="2"/>
  <c r="V458352" i="2"/>
  <c r="V458351" i="2"/>
  <c r="V458350" i="2"/>
  <c r="V458349" i="2"/>
  <c r="V458348" i="2"/>
  <c r="V458347" i="2"/>
  <c r="V458346" i="2"/>
  <c r="V458345" i="2"/>
  <c r="V458344" i="2"/>
  <c r="V458343" i="2"/>
  <c r="V458342" i="2"/>
  <c r="V458341" i="2"/>
  <c r="V458340" i="2"/>
  <c r="V458339" i="2"/>
  <c r="V458338" i="2"/>
  <c r="V458337" i="2"/>
  <c r="V458336" i="2"/>
  <c r="V458335" i="2"/>
  <c r="V458334" i="2"/>
  <c r="V458333" i="2"/>
  <c r="V458332" i="2"/>
  <c r="V458331" i="2"/>
  <c r="V458330" i="2"/>
  <c r="V458329" i="2"/>
  <c r="V458328" i="2"/>
  <c r="V458327" i="2"/>
  <c r="V458326" i="2"/>
  <c r="V458325" i="2"/>
  <c r="V458324" i="2"/>
  <c r="V458323" i="2"/>
  <c r="V458322" i="2"/>
  <c r="V458321" i="2"/>
  <c r="V458320" i="2"/>
  <c r="V458319" i="2"/>
  <c r="V458318" i="2"/>
  <c r="V458317" i="2"/>
  <c r="V458316" i="2"/>
  <c r="V458315" i="2"/>
  <c r="V458314" i="2"/>
  <c r="V458313" i="2"/>
  <c r="V458312" i="2"/>
  <c r="V458311" i="2"/>
  <c r="V458310" i="2"/>
  <c r="V458309" i="2"/>
  <c r="V458308" i="2"/>
  <c r="V458307" i="2"/>
  <c r="V458306" i="2"/>
  <c r="V458305" i="2"/>
  <c r="V458304" i="2"/>
  <c r="V458303" i="2"/>
  <c r="V458302" i="2"/>
  <c r="V458301" i="2"/>
  <c r="V458300" i="2"/>
  <c r="V458299" i="2"/>
  <c r="V458298" i="2"/>
  <c r="V458297" i="2"/>
  <c r="V458296" i="2"/>
  <c r="V458295" i="2"/>
  <c r="V458294" i="2"/>
  <c r="V458293" i="2"/>
  <c r="V458292" i="2"/>
  <c r="V458291" i="2"/>
  <c r="V458290" i="2"/>
  <c r="V458289" i="2"/>
  <c r="V458288" i="2"/>
  <c r="V458287" i="2"/>
  <c r="V458286" i="2"/>
  <c r="V458285" i="2"/>
  <c r="V458284" i="2"/>
  <c r="V458283" i="2"/>
  <c r="V458282" i="2"/>
  <c r="V458281" i="2"/>
  <c r="V458280" i="2"/>
  <c r="V458279" i="2"/>
  <c r="V458278" i="2"/>
  <c r="V458277" i="2"/>
  <c r="V458276" i="2"/>
  <c r="V458275" i="2"/>
  <c r="V458274" i="2"/>
  <c r="V458273" i="2"/>
  <c r="V458272" i="2"/>
  <c r="V458271" i="2"/>
  <c r="V458270" i="2"/>
  <c r="V458269" i="2"/>
  <c r="V458268" i="2"/>
  <c r="V458267" i="2"/>
  <c r="V458266" i="2"/>
  <c r="V458265" i="2"/>
  <c r="V458264" i="2"/>
  <c r="V458263" i="2"/>
  <c r="V458262" i="2"/>
  <c r="V458261" i="2"/>
  <c r="V458260" i="2"/>
  <c r="V458259" i="2"/>
  <c r="V458258" i="2"/>
  <c r="V458257" i="2"/>
  <c r="V458256" i="2"/>
  <c r="V458255" i="2"/>
  <c r="V458254" i="2"/>
  <c r="V458253" i="2"/>
  <c r="V458252" i="2"/>
  <c r="V458251" i="2"/>
  <c r="V458250" i="2"/>
  <c r="V458249" i="2"/>
  <c r="V458248" i="2"/>
  <c r="V458247" i="2"/>
  <c r="V458246" i="2"/>
  <c r="V458245" i="2"/>
  <c r="V458244" i="2"/>
  <c r="V458243" i="2"/>
  <c r="V458242" i="2"/>
  <c r="V458241" i="2"/>
  <c r="V458240" i="2"/>
  <c r="V458239" i="2"/>
  <c r="V458238" i="2"/>
  <c r="V458237" i="2"/>
  <c r="V458236" i="2"/>
  <c r="V458235" i="2"/>
  <c r="V458234" i="2"/>
  <c r="V458233" i="2"/>
  <c r="V458232" i="2"/>
  <c r="V458231" i="2"/>
  <c r="V458230" i="2"/>
  <c r="V458229" i="2"/>
  <c r="V458228" i="2"/>
  <c r="V458227" i="2"/>
  <c r="V458226" i="2"/>
  <c r="V458225" i="2"/>
  <c r="V458224" i="2"/>
  <c r="V458223" i="2"/>
  <c r="V458222" i="2"/>
  <c r="V458221" i="2"/>
  <c r="V458220" i="2"/>
  <c r="V458219" i="2"/>
  <c r="V458218" i="2"/>
  <c r="V458217" i="2"/>
  <c r="V458216" i="2"/>
  <c r="V458215" i="2"/>
  <c r="V458214" i="2"/>
  <c r="V458213" i="2"/>
  <c r="V458212" i="2"/>
  <c r="V458211" i="2"/>
  <c r="V458210" i="2"/>
  <c r="V458209" i="2"/>
  <c r="V458208" i="2"/>
  <c r="V458207" i="2"/>
  <c r="V458206" i="2"/>
  <c r="V458205" i="2"/>
  <c r="V458204" i="2"/>
  <c r="V458203" i="2"/>
  <c r="V458202" i="2"/>
  <c r="V458201" i="2"/>
  <c r="V458200" i="2"/>
  <c r="V458199" i="2"/>
  <c r="V458198" i="2"/>
  <c r="V458197" i="2"/>
  <c r="V458196" i="2"/>
  <c r="V458195" i="2"/>
  <c r="V458194" i="2"/>
  <c r="V458193" i="2"/>
  <c r="V458192" i="2"/>
  <c r="V458191" i="2"/>
  <c r="V458190" i="2"/>
  <c r="V458189" i="2"/>
  <c r="V458188" i="2"/>
  <c r="V458187" i="2"/>
  <c r="V458186" i="2"/>
  <c r="V458185" i="2"/>
  <c r="V458184" i="2"/>
  <c r="V458183" i="2"/>
  <c r="V458182" i="2"/>
  <c r="V458181" i="2"/>
  <c r="V458180" i="2"/>
  <c r="V458179" i="2"/>
  <c r="V458178" i="2"/>
  <c r="V458177" i="2"/>
  <c r="V458176" i="2"/>
  <c r="V458175" i="2"/>
  <c r="V458174" i="2"/>
  <c r="V458173" i="2"/>
  <c r="V458172" i="2"/>
  <c r="V458171" i="2"/>
  <c r="V458170" i="2"/>
  <c r="V458169" i="2"/>
  <c r="V458168" i="2"/>
  <c r="V458167" i="2"/>
  <c r="V458166" i="2"/>
  <c r="V458165" i="2"/>
  <c r="V458164" i="2"/>
  <c r="V458163" i="2"/>
  <c r="V458162" i="2"/>
  <c r="V458161" i="2"/>
  <c r="V458160" i="2"/>
  <c r="V458159" i="2"/>
  <c r="V458158" i="2"/>
  <c r="V458157" i="2"/>
  <c r="V458156" i="2"/>
  <c r="V458155" i="2"/>
  <c r="V458154" i="2"/>
  <c r="V458153" i="2"/>
  <c r="V458152" i="2"/>
  <c r="V458151" i="2"/>
  <c r="V458150" i="2"/>
  <c r="V458149" i="2"/>
  <c r="V458148" i="2"/>
  <c r="V458147" i="2"/>
  <c r="V458146" i="2"/>
  <c r="V458145" i="2"/>
  <c r="V458144" i="2"/>
  <c r="V458143" i="2"/>
  <c r="V458142" i="2"/>
  <c r="V458141" i="2"/>
  <c r="V458140" i="2"/>
  <c r="V458139" i="2"/>
  <c r="V458138" i="2"/>
  <c r="V458137" i="2"/>
  <c r="V458136" i="2"/>
  <c r="V458135" i="2"/>
  <c r="V458134" i="2"/>
  <c r="V458133" i="2"/>
  <c r="V458132" i="2"/>
  <c r="V458131" i="2"/>
  <c r="V458130" i="2"/>
  <c r="V458129" i="2"/>
  <c r="V458128" i="2"/>
  <c r="V458127" i="2"/>
  <c r="V458126" i="2"/>
  <c r="V458125" i="2"/>
  <c r="V458124" i="2"/>
  <c r="V458123" i="2"/>
  <c r="V458122" i="2"/>
  <c r="V458121" i="2"/>
  <c r="V458120" i="2"/>
  <c r="V458119" i="2"/>
  <c r="V458118" i="2"/>
  <c r="V458117" i="2"/>
  <c r="V458116" i="2"/>
  <c r="V458115" i="2"/>
  <c r="V458114" i="2"/>
  <c r="V458113" i="2"/>
  <c r="V458112" i="2"/>
  <c r="V458111" i="2"/>
  <c r="V458110" i="2"/>
  <c r="V458109" i="2"/>
  <c r="V458108" i="2"/>
  <c r="V458107" i="2"/>
  <c r="V458106" i="2"/>
  <c r="V458105" i="2"/>
  <c r="V458104" i="2"/>
  <c r="V458103" i="2"/>
  <c r="V458102" i="2"/>
  <c r="V458101" i="2"/>
  <c r="V458100" i="2"/>
  <c r="V458099" i="2"/>
  <c r="V458098" i="2"/>
  <c r="V458097" i="2"/>
  <c r="V458096" i="2"/>
  <c r="V458095" i="2"/>
  <c r="V458094" i="2"/>
  <c r="V458093" i="2"/>
  <c r="V458092" i="2"/>
  <c r="V458091" i="2"/>
  <c r="V458090" i="2"/>
  <c r="V458089" i="2"/>
  <c r="V458088" i="2"/>
  <c r="V458087" i="2"/>
  <c r="V458086" i="2"/>
  <c r="V458085" i="2"/>
  <c r="V458084" i="2"/>
  <c r="V458083" i="2"/>
  <c r="V458082" i="2"/>
  <c r="V458081" i="2"/>
  <c r="V458080" i="2"/>
  <c r="V458079" i="2"/>
  <c r="V458078" i="2"/>
  <c r="V458077" i="2"/>
  <c r="V458076" i="2"/>
  <c r="V458075" i="2"/>
  <c r="V458074" i="2"/>
  <c r="V458073" i="2"/>
  <c r="V458072" i="2"/>
  <c r="V458071" i="2"/>
  <c r="V458070" i="2"/>
  <c r="V458069" i="2"/>
  <c r="V458068" i="2"/>
  <c r="V458067" i="2"/>
  <c r="V458066" i="2"/>
  <c r="V458065" i="2"/>
  <c r="V458064" i="2"/>
  <c r="V458063" i="2"/>
  <c r="V458062" i="2"/>
  <c r="V458061" i="2"/>
  <c r="V458060" i="2"/>
  <c r="V458059" i="2"/>
  <c r="V458058" i="2"/>
  <c r="V458057" i="2"/>
  <c r="V458056" i="2"/>
  <c r="V458055" i="2"/>
  <c r="V458054" i="2"/>
  <c r="V458053" i="2"/>
  <c r="V458052" i="2"/>
  <c r="V458051" i="2"/>
  <c r="V458050" i="2"/>
  <c r="V458049" i="2"/>
  <c r="V458048" i="2"/>
  <c r="V458047" i="2"/>
  <c r="V458046" i="2"/>
  <c r="V458045" i="2"/>
  <c r="V458044" i="2"/>
  <c r="V458043" i="2"/>
  <c r="V458042" i="2"/>
  <c r="V458041" i="2"/>
  <c r="V458040" i="2"/>
  <c r="V458039" i="2"/>
  <c r="V458038" i="2"/>
  <c r="V458037" i="2"/>
  <c r="V458036" i="2"/>
  <c r="V458035" i="2"/>
  <c r="V458034" i="2"/>
  <c r="V458033" i="2"/>
  <c r="V458032" i="2"/>
  <c r="V458031" i="2"/>
  <c r="V458030" i="2"/>
  <c r="V458029" i="2"/>
  <c r="V458028" i="2"/>
  <c r="V458027" i="2"/>
  <c r="V458026" i="2"/>
  <c r="V458025" i="2"/>
  <c r="V458024" i="2"/>
  <c r="V458023" i="2"/>
  <c r="V458022" i="2"/>
  <c r="V458021" i="2"/>
  <c r="V458020" i="2"/>
  <c r="V458019" i="2"/>
  <c r="V458018" i="2"/>
  <c r="V458017" i="2"/>
  <c r="V458016" i="2"/>
  <c r="V458015" i="2"/>
  <c r="V458014" i="2"/>
  <c r="V458013" i="2"/>
  <c r="V458012" i="2"/>
  <c r="V458011" i="2"/>
  <c r="V458010" i="2"/>
  <c r="V458009" i="2"/>
  <c r="V458008" i="2"/>
  <c r="V458007" i="2"/>
  <c r="V458006" i="2"/>
  <c r="V458005" i="2"/>
  <c r="V458004" i="2"/>
  <c r="V458003" i="2"/>
  <c r="V458002" i="2"/>
  <c r="V458001" i="2"/>
  <c r="V458000" i="2"/>
  <c r="V457999" i="2"/>
  <c r="V457998" i="2"/>
  <c r="V457997" i="2"/>
  <c r="V457996" i="2"/>
  <c r="V457995" i="2"/>
  <c r="V457994" i="2"/>
  <c r="V457993" i="2"/>
  <c r="V457992" i="2"/>
  <c r="V457991" i="2"/>
  <c r="V457990" i="2"/>
  <c r="V457989" i="2"/>
  <c r="V457988" i="2"/>
  <c r="V457987" i="2"/>
  <c r="V457986" i="2"/>
  <c r="V457985" i="2"/>
  <c r="V457984" i="2"/>
  <c r="V457983" i="2"/>
  <c r="V457982" i="2"/>
  <c r="V457981" i="2"/>
  <c r="V457980" i="2"/>
  <c r="V457979" i="2"/>
  <c r="V457978" i="2"/>
  <c r="V457977" i="2"/>
  <c r="V457976" i="2"/>
  <c r="V457975" i="2"/>
  <c r="V457974" i="2"/>
  <c r="V457973" i="2"/>
  <c r="V457972" i="2"/>
  <c r="V457971" i="2"/>
  <c r="V457970" i="2"/>
  <c r="V457969" i="2"/>
  <c r="V457968" i="2"/>
  <c r="V457967" i="2"/>
  <c r="V457966" i="2"/>
  <c r="V457965" i="2"/>
  <c r="V457964" i="2"/>
  <c r="V457963" i="2"/>
  <c r="V457962" i="2"/>
  <c r="V457961" i="2"/>
  <c r="V457960" i="2"/>
  <c r="V457959" i="2"/>
  <c r="V457958" i="2"/>
  <c r="V457957" i="2"/>
  <c r="V457956" i="2"/>
  <c r="V457955" i="2"/>
  <c r="V457954" i="2"/>
  <c r="V457953" i="2"/>
  <c r="V457952" i="2"/>
  <c r="V457951" i="2"/>
  <c r="V457950" i="2"/>
  <c r="V457949" i="2"/>
  <c r="V457948" i="2"/>
  <c r="V457947" i="2"/>
  <c r="V457946" i="2"/>
  <c r="V457945" i="2"/>
  <c r="V457944" i="2"/>
  <c r="V457943" i="2"/>
  <c r="V457942" i="2"/>
  <c r="V457941" i="2"/>
  <c r="V457940" i="2"/>
  <c r="V457939" i="2"/>
  <c r="V457938" i="2"/>
  <c r="V457937" i="2"/>
  <c r="V457936" i="2"/>
  <c r="V457935" i="2"/>
  <c r="V457934" i="2"/>
  <c r="V457933" i="2"/>
  <c r="V457932" i="2"/>
  <c r="V457931" i="2"/>
  <c r="V457930" i="2"/>
  <c r="V457929" i="2"/>
  <c r="V457928" i="2"/>
  <c r="V457927" i="2"/>
  <c r="V457926" i="2"/>
  <c r="V457925" i="2"/>
  <c r="V457924" i="2"/>
  <c r="V457923" i="2"/>
  <c r="V457922" i="2"/>
  <c r="V457921" i="2"/>
  <c r="V457920" i="2"/>
  <c r="V457919" i="2"/>
  <c r="V457918" i="2"/>
  <c r="V457917" i="2"/>
  <c r="V457916" i="2"/>
  <c r="V457915" i="2"/>
  <c r="V457914" i="2"/>
  <c r="V457913" i="2"/>
  <c r="V457912" i="2"/>
  <c r="V457911" i="2"/>
  <c r="V457910" i="2"/>
  <c r="V457909" i="2"/>
  <c r="V457908" i="2"/>
  <c r="V457907" i="2"/>
  <c r="V457906" i="2"/>
  <c r="V457905" i="2"/>
  <c r="V457904" i="2"/>
  <c r="V457903" i="2"/>
  <c r="V457902" i="2"/>
  <c r="V457901" i="2"/>
  <c r="V457900" i="2"/>
  <c r="V457899" i="2"/>
  <c r="V457898" i="2"/>
  <c r="V457897" i="2"/>
  <c r="V457896" i="2"/>
  <c r="V457895" i="2"/>
  <c r="V457894" i="2"/>
  <c r="V457893" i="2"/>
  <c r="V457892" i="2"/>
  <c r="V457891" i="2"/>
  <c r="V457890" i="2"/>
  <c r="V457889" i="2"/>
  <c r="V457888" i="2"/>
  <c r="V457887" i="2"/>
  <c r="V457886" i="2"/>
  <c r="V457885" i="2"/>
  <c r="V457884" i="2"/>
  <c r="V457883" i="2"/>
  <c r="V457882" i="2"/>
  <c r="V457881" i="2"/>
  <c r="V457880" i="2"/>
  <c r="V457879" i="2"/>
  <c r="V457878" i="2"/>
  <c r="V457877" i="2"/>
  <c r="V457876" i="2"/>
  <c r="V457875" i="2"/>
  <c r="V457874" i="2"/>
  <c r="V457873" i="2"/>
  <c r="V457872" i="2"/>
  <c r="V457871" i="2"/>
  <c r="V457870" i="2"/>
  <c r="V457869" i="2"/>
  <c r="V457868" i="2"/>
  <c r="V457867" i="2"/>
  <c r="V457866" i="2"/>
  <c r="V457865" i="2"/>
  <c r="V457864" i="2"/>
  <c r="V457863" i="2"/>
  <c r="V457862" i="2"/>
  <c r="V457861" i="2"/>
  <c r="V457860" i="2"/>
  <c r="V457859" i="2"/>
  <c r="V457858" i="2"/>
  <c r="V457857" i="2"/>
  <c r="V457856" i="2"/>
  <c r="V457855" i="2"/>
  <c r="V457854" i="2"/>
  <c r="V457853" i="2"/>
  <c r="V457852" i="2"/>
  <c r="V457851" i="2"/>
  <c r="V457850" i="2"/>
  <c r="V457849" i="2"/>
  <c r="V457848" i="2"/>
  <c r="V457847" i="2"/>
  <c r="V457846" i="2"/>
  <c r="V457845" i="2"/>
  <c r="V457844" i="2"/>
  <c r="V457843" i="2"/>
  <c r="V457842" i="2"/>
  <c r="V457841" i="2"/>
  <c r="V457840" i="2"/>
  <c r="V457839" i="2"/>
  <c r="V457838" i="2"/>
  <c r="V457837" i="2"/>
  <c r="V457836" i="2"/>
  <c r="V457835" i="2"/>
  <c r="V457834" i="2"/>
  <c r="V457833" i="2"/>
  <c r="V457832" i="2"/>
  <c r="V457831" i="2"/>
  <c r="V457830" i="2"/>
  <c r="V457829" i="2"/>
  <c r="V457828" i="2"/>
  <c r="V457827" i="2"/>
  <c r="V457826" i="2"/>
  <c r="V457825" i="2"/>
  <c r="V457824" i="2"/>
  <c r="V457823" i="2"/>
  <c r="V457822" i="2"/>
  <c r="V457821" i="2"/>
  <c r="V457820" i="2"/>
  <c r="V457819" i="2"/>
  <c r="V457818" i="2"/>
  <c r="V457817" i="2"/>
  <c r="V457816" i="2"/>
  <c r="V457815" i="2"/>
  <c r="V457814" i="2"/>
  <c r="V457813" i="2"/>
  <c r="V457812" i="2"/>
  <c r="V457811" i="2"/>
  <c r="V457810" i="2"/>
  <c r="V457809" i="2"/>
  <c r="V457808" i="2"/>
  <c r="V457807" i="2"/>
  <c r="V457806" i="2"/>
  <c r="V457805" i="2"/>
  <c r="V457804" i="2"/>
  <c r="V457803" i="2"/>
  <c r="V457802" i="2"/>
  <c r="V457801" i="2"/>
  <c r="V457800" i="2"/>
  <c r="V457799" i="2"/>
  <c r="V457798" i="2"/>
  <c r="V457797" i="2"/>
  <c r="V457796" i="2"/>
  <c r="V457795" i="2"/>
  <c r="V457794" i="2"/>
  <c r="V457793" i="2"/>
  <c r="V457792" i="2"/>
  <c r="V457791" i="2"/>
  <c r="V457790" i="2"/>
  <c r="V457789" i="2"/>
  <c r="V457788" i="2"/>
  <c r="V457787" i="2"/>
  <c r="V457786" i="2"/>
  <c r="V457785" i="2"/>
  <c r="V457784" i="2"/>
  <c r="V457783" i="2"/>
  <c r="V457782" i="2"/>
  <c r="V457781" i="2"/>
  <c r="V457780" i="2"/>
  <c r="V457779" i="2"/>
  <c r="V457778" i="2"/>
  <c r="V457777" i="2"/>
  <c r="V457776" i="2"/>
  <c r="V457775" i="2"/>
  <c r="V457774" i="2"/>
  <c r="V457773" i="2"/>
  <c r="V457772" i="2"/>
  <c r="V457771" i="2"/>
  <c r="V457770" i="2"/>
  <c r="V457769" i="2"/>
  <c r="V457768" i="2"/>
  <c r="V457767" i="2"/>
  <c r="V457766" i="2"/>
  <c r="V457765" i="2"/>
  <c r="V457764" i="2"/>
  <c r="V457763" i="2"/>
  <c r="V457762" i="2"/>
  <c r="V457761" i="2"/>
  <c r="V457760" i="2"/>
  <c r="V457759" i="2"/>
  <c r="V457758" i="2"/>
  <c r="V457757" i="2"/>
  <c r="V457756" i="2"/>
  <c r="V457755" i="2"/>
  <c r="V457754" i="2"/>
  <c r="V457753" i="2"/>
  <c r="V457752" i="2"/>
  <c r="V457751" i="2"/>
  <c r="V457750" i="2"/>
  <c r="V457749" i="2"/>
  <c r="V457748" i="2"/>
  <c r="V457747" i="2"/>
  <c r="V457746" i="2"/>
  <c r="V457745" i="2"/>
  <c r="V457744" i="2"/>
  <c r="V457743" i="2"/>
  <c r="V457742" i="2"/>
  <c r="V457741" i="2"/>
  <c r="V457740" i="2"/>
  <c r="V457739" i="2"/>
  <c r="V457738" i="2"/>
  <c r="V457737" i="2"/>
  <c r="V457736" i="2"/>
  <c r="V457735" i="2"/>
  <c r="V457734" i="2"/>
  <c r="V457733" i="2"/>
  <c r="V457732" i="2"/>
  <c r="V457731" i="2"/>
  <c r="V457730" i="2"/>
  <c r="V457729" i="2"/>
  <c r="V457728" i="2"/>
  <c r="V457727" i="2"/>
  <c r="V457726" i="2"/>
  <c r="V457725" i="2"/>
  <c r="V457724" i="2"/>
  <c r="V457723" i="2"/>
  <c r="V457722" i="2"/>
  <c r="V457721" i="2"/>
  <c r="V457720" i="2"/>
  <c r="V457719" i="2"/>
  <c r="V457718" i="2"/>
  <c r="V457717" i="2"/>
  <c r="V457716" i="2"/>
  <c r="V457715" i="2"/>
  <c r="V457714" i="2"/>
  <c r="V457713" i="2"/>
  <c r="V457712" i="2"/>
  <c r="V457711" i="2"/>
  <c r="V457710" i="2"/>
  <c r="V457709" i="2"/>
  <c r="V457708" i="2"/>
  <c r="V457707" i="2"/>
  <c r="V457706" i="2"/>
  <c r="V457705" i="2"/>
  <c r="V457704" i="2"/>
  <c r="V457703" i="2"/>
  <c r="V457702" i="2"/>
  <c r="V457701" i="2"/>
  <c r="V457700" i="2"/>
  <c r="V457699" i="2"/>
  <c r="V457698" i="2"/>
  <c r="V457697" i="2"/>
  <c r="V457696" i="2"/>
  <c r="V457695" i="2"/>
  <c r="V457694" i="2"/>
  <c r="V457693" i="2"/>
  <c r="V457692" i="2"/>
  <c r="V457691" i="2"/>
  <c r="V457690" i="2"/>
  <c r="V457689" i="2"/>
  <c r="V457688" i="2"/>
  <c r="V457687" i="2"/>
  <c r="V457686" i="2"/>
  <c r="V457685" i="2"/>
  <c r="V457684" i="2"/>
  <c r="V457683" i="2"/>
  <c r="V457682" i="2"/>
  <c r="V457681" i="2"/>
  <c r="V457680" i="2"/>
  <c r="V457679" i="2"/>
  <c r="V457678" i="2"/>
  <c r="V457677" i="2"/>
  <c r="V457676" i="2"/>
  <c r="V457675" i="2"/>
  <c r="V457674" i="2"/>
  <c r="V457673" i="2"/>
  <c r="V457672" i="2"/>
  <c r="V457671" i="2"/>
  <c r="V457670" i="2"/>
  <c r="V457669" i="2"/>
  <c r="V457668" i="2"/>
  <c r="V457667" i="2"/>
  <c r="V457666" i="2"/>
  <c r="V457665" i="2"/>
  <c r="V457664" i="2"/>
  <c r="V457663" i="2"/>
  <c r="V457662" i="2"/>
  <c r="V457661" i="2"/>
  <c r="V457660" i="2"/>
  <c r="V457659" i="2"/>
  <c r="V457658" i="2"/>
  <c r="V457657" i="2"/>
  <c r="V457656" i="2"/>
  <c r="V457655" i="2"/>
  <c r="V457654" i="2"/>
  <c r="V457653" i="2"/>
  <c r="V457652" i="2"/>
  <c r="V457651" i="2"/>
  <c r="V457650" i="2"/>
  <c r="V457649" i="2"/>
  <c r="V457648" i="2"/>
  <c r="V457647" i="2"/>
  <c r="V457646" i="2"/>
  <c r="V457645" i="2"/>
  <c r="V457644" i="2"/>
  <c r="V457643" i="2"/>
  <c r="V457642" i="2"/>
  <c r="V457641" i="2"/>
  <c r="V457640" i="2"/>
  <c r="V457639" i="2"/>
  <c r="V457638" i="2"/>
  <c r="V457637" i="2"/>
  <c r="V457636" i="2"/>
  <c r="V457635" i="2"/>
  <c r="V457634" i="2"/>
  <c r="V457633" i="2"/>
  <c r="V457632" i="2"/>
  <c r="V457631" i="2"/>
  <c r="V457630" i="2"/>
  <c r="V457629" i="2"/>
  <c r="V457628" i="2"/>
  <c r="V457627" i="2"/>
  <c r="V457626" i="2"/>
  <c r="V457625" i="2"/>
  <c r="V457624" i="2"/>
  <c r="V457623" i="2"/>
  <c r="V457622" i="2"/>
  <c r="V457621" i="2"/>
  <c r="V457620" i="2"/>
  <c r="V457619" i="2"/>
  <c r="V457618" i="2"/>
  <c r="V457617" i="2"/>
  <c r="V457616" i="2"/>
  <c r="V457615" i="2"/>
  <c r="V457614" i="2"/>
  <c r="V457613" i="2"/>
  <c r="V457612" i="2"/>
  <c r="V457611" i="2"/>
  <c r="V457610" i="2"/>
  <c r="V457609" i="2"/>
  <c r="V457608" i="2"/>
  <c r="V457607" i="2"/>
  <c r="V457606" i="2"/>
  <c r="V457605" i="2"/>
  <c r="V457604" i="2"/>
  <c r="V457603" i="2"/>
  <c r="V457602" i="2"/>
  <c r="V457601" i="2"/>
  <c r="V457600" i="2"/>
  <c r="V457599" i="2"/>
  <c r="V457598" i="2"/>
  <c r="V457597" i="2"/>
  <c r="V457596" i="2"/>
  <c r="V457595" i="2"/>
  <c r="V457594" i="2"/>
  <c r="V457593" i="2"/>
  <c r="V457592" i="2"/>
  <c r="V457591" i="2"/>
  <c r="V457590" i="2"/>
  <c r="V457589" i="2"/>
  <c r="V457588" i="2"/>
  <c r="V457587" i="2"/>
  <c r="V457586" i="2"/>
  <c r="V457585" i="2"/>
  <c r="V457584" i="2"/>
  <c r="V457583" i="2"/>
  <c r="V457582" i="2"/>
  <c r="V457581" i="2"/>
  <c r="V457580" i="2"/>
  <c r="V457579" i="2"/>
  <c r="V457578" i="2"/>
  <c r="V457577" i="2"/>
  <c r="V457576" i="2"/>
  <c r="V457575" i="2"/>
  <c r="V457574" i="2"/>
  <c r="V457573" i="2"/>
  <c r="V457572" i="2"/>
  <c r="V457571" i="2"/>
  <c r="V457570" i="2"/>
  <c r="V457569" i="2"/>
  <c r="V457568" i="2"/>
  <c r="V457567" i="2"/>
  <c r="V457566" i="2"/>
  <c r="V457565" i="2"/>
  <c r="V457564" i="2"/>
  <c r="V457563" i="2"/>
  <c r="V457562" i="2"/>
  <c r="V457561" i="2"/>
  <c r="V457560" i="2"/>
  <c r="V457559" i="2"/>
  <c r="V457558" i="2"/>
  <c r="V457557" i="2"/>
  <c r="V457556" i="2"/>
  <c r="V457555" i="2"/>
  <c r="V457554" i="2"/>
  <c r="V457553" i="2"/>
  <c r="V457552" i="2"/>
  <c r="V457551" i="2"/>
  <c r="V457550" i="2"/>
  <c r="V457549" i="2"/>
  <c r="V457548" i="2"/>
  <c r="V457547" i="2"/>
  <c r="V457546" i="2"/>
  <c r="V457545" i="2"/>
  <c r="V457544" i="2"/>
  <c r="V457543" i="2"/>
  <c r="V457542" i="2"/>
  <c r="V457541" i="2"/>
  <c r="V457540" i="2"/>
  <c r="V457539" i="2"/>
  <c r="V457538" i="2"/>
  <c r="V457537" i="2"/>
  <c r="V457536" i="2"/>
  <c r="V457535" i="2"/>
  <c r="V457534" i="2"/>
  <c r="V457533" i="2"/>
  <c r="V457532" i="2"/>
  <c r="V457531" i="2"/>
  <c r="V457530" i="2"/>
  <c r="V457529" i="2"/>
  <c r="V457528" i="2"/>
  <c r="V457527" i="2"/>
  <c r="V457526" i="2"/>
  <c r="V457525" i="2"/>
  <c r="V457524" i="2"/>
  <c r="V457523" i="2"/>
  <c r="V457522" i="2"/>
  <c r="V457521" i="2"/>
  <c r="V457520" i="2"/>
  <c r="V457519" i="2"/>
  <c r="V457518" i="2"/>
  <c r="V457517" i="2"/>
  <c r="V457516" i="2"/>
  <c r="V457515" i="2"/>
  <c r="V457514" i="2"/>
  <c r="V457513" i="2"/>
  <c r="V457512" i="2"/>
  <c r="V457511" i="2"/>
  <c r="V457510" i="2"/>
  <c r="V457509" i="2"/>
  <c r="V457508" i="2"/>
  <c r="V457507" i="2"/>
  <c r="V457506" i="2"/>
  <c r="V457505" i="2"/>
  <c r="V457504" i="2"/>
  <c r="V457503" i="2"/>
  <c r="V457502" i="2"/>
  <c r="V457501" i="2"/>
  <c r="V457500" i="2"/>
  <c r="V457499" i="2"/>
  <c r="V457498" i="2"/>
  <c r="V457497" i="2"/>
  <c r="V457496" i="2"/>
  <c r="V457495" i="2"/>
  <c r="V457494" i="2"/>
  <c r="V457493" i="2"/>
  <c r="V457492" i="2"/>
  <c r="V457491" i="2"/>
  <c r="V457490" i="2"/>
  <c r="V457489" i="2"/>
  <c r="V457488" i="2"/>
  <c r="V457487" i="2"/>
  <c r="V457486" i="2"/>
  <c r="V457485" i="2"/>
  <c r="V457484" i="2"/>
  <c r="V457483" i="2"/>
  <c r="V457482" i="2"/>
  <c r="V457481" i="2"/>
  <c r="V457480" i="2"/>
  <c r="V457479" i="2"/>
  <c r="V457478" i="2"/>
  <c r="V457477" i="2"/>
  <c r="V457476" i="2"/>
  <c r="V457475" i="2"/>
  <c r="V457474" i="2"/>
  <c r="V457473" i="2"/>
  <c r="V457472" i="2"/>
  <c r="V457471" i="2"/>
  <c r="V457470" i="2"/>
  <c r="V457469" i="2"/>
  <c r="V457468" i="2"/>
  <c r="V457467" i="2"/>
  <c r="V457466" i="2"/>
  <c r="V457465" i="2"/>
  <c r="V457464" i="2"/>
  <c r="V457463" i="2"/>
  <c r="V457462" i="2"/>
  <c r="V457461" i="2"/>
  <c r="V457460" i="2"/>
  <c r="V457459" i="2"/>
  <c r="V457458" i="2"/>
  <c r="V457457" i="2"/>
  <c r="V457456" i="2"/>
  <c r="V457455" i="2"/>
  <c r="V457454" i="2"/>
  <c r="V457453" i="2"/>
  <c r="V457452" i="2"/>
  <c r="V457451" i="2"/>
  <c r="V457450" i="2"/>
  <c r="V457449" i="2"/>
  <c r="V457448" i="2"/>
  <c r="V457447" i="2"/>
  <c r="V457446" i="2"/>
  <c r="V457445" i="2"/>
  <c r="V457444" i="2"/>
  <c r="V457443" i="2"/>
  <c r="V457442" i="2"/>
  <c r="V457441" i="2"/>
  <c r="V457440" i="2"/>
  <c r="V457439" i="2"/>
  <c r="V457438" i="2"/>
  <c r="V457437" i="2"/>
  <c r="V457436" i="2"/>
  <c r="V457435" i="2"/>
  <c r="V457434" i="2"/>
  <c r="V457433" i="2"/>
  <c r="V457432" i="2"/>
  <c r="V457431" i="2"/>
  <c r="V457430" i="2"/>
  <c r="V457429" i="2"/>
  <c r="V457428" i="2"/>
  <c r="V457427" i="2"/>
  <c r="V457426" i="2"/>
  <c r="V457425" i="2"/>
  <c r="V457424" i="2"/>
  <c r="V457423" i="2"/>
  <c r="V457422" i="2"/>
  <c r="V457421" i="2"/>
  <c r="V457420" i="2"/>
  <c r="V457419" i="2"/>
  <c r="V457418" i="2"/>
  <c r="V457417" i="2"/>
  <c r="V457416" i="2"/>
  <c r="V457415" i="2"/>
  <c r="V457414" i="2"/>
  <c r="V457413" i="2"/>
  <c r="V457412" i="2"/>
  <c r="V457411" i="2"/>
  <c r="V457410" i="2"/>
  <c r="V457409" i="2"/>
  <c r="V457408" i="2"/>
  <c r="V457407" i="2"/>
  <c r="V457406" i="2"/>
  <c r="V457405" i="2"/>
  <c r="V457404" i="2"/>
  <c r="V457403" i="2"/>
  <c r="V457402" i="2"/>
  <c r="V457401" i="2"/>
  <c r="V457400" i="2"/>
  <c r="V457399" i="2"/>
  <c r="V457398" i="2"/>
  <c r="V457397" i="2"/>
  <c r="V457396" i="2"/>
  <c r="V457395" i="2"/>
  <c r="V457394" i="2"/>
  <c r="V457393" i="2"/>
  <c r="V457392" i="2"/>
  <c r="V457391" i="2"/>
  <c r="V457390" i="2"/>
  <c r="V457389" i="2"/>
  <c r="V457388" i="2"/>
  <c r="V457387" i="2"/>
  <c r="V457386" i="2"/>
  <c r="V457385" i="2"/>
  <c r="V457384" i="2"/>
  <c r="V457383" i="2"/>
  <c r="V457382" i="2"/>
  <c r="V457381" i="2"/>
  <c r="V457380" i="2"/>
  <c r="V457379" i="2"/>
  <c r="V457378" i="2"/>
  <c r="V457377" i="2"/>
  <c r="V457376" i="2"/>
  <c r="V457375" i="2"/>
  <c r="V457374" i="2"/>
  <c r="V457373" i="2"/>
  <c r="V457372" i="2"/>
  <c r="V457371" i="2"/>
  <c r="V457370" i="2"/>
  <c r="V457369" i="2"/>
  <c r="V457368" i="2"/>
  <c r="V457367" i="2"/>
  <c r="V457366" i="2"/>
  <c r="V457365" i="2"/>
  <c r="V457364" i="2"/>
  <c r="V457363" i="2"/>
  <c r="V457362" i="2"/>
  <c r="V457361" i="2"/>
  <c r="V457360" i="2"/>
  <c r="V457359" i="2"/>
  <c r="V457358" i="2"/>
  <c r="V457357" i="2"/>
  <c r="V457356" i="2"/>
  <c r="V457355" i="2"/>
  <c r="V457354" i="2"/>
  <c r="V457353" i="2"/>
  <c r="V457352" i="2"/>
  <c r="V457351" i="2"/>
  <c r="V457350" i="2"/>
  <c r="V457349" i="2"/>
  <c r="V457348" i="2"/>
  <c r="V457347" i="2"/>
  <c r="V457346" i="2"/>
  <c r="V457345" i="2"/>
  <c r="V457344" i="2"/>
  <c r="V457343" i="2"/>
  <c r="V457342" i="2"/>
  <c r="V457341" i="2"/>
  <c r="V457340" i="2"/>
  <c r="V457339" i="2"/>
  <c r="V457338" i="2"/>
  <c r="V457337" i="2"/>
  <c r="V457336" i="2"/>
  <c r="V457335" i="2"/>
  <c r="V457334" i="2"/>
  <c r="V457333" i="2"/>
  <c r="V457332" i="2"/>
  <c r="V457331" i="2"/>
  <c r="V457330" i="2"/>
  <c r="V457329" i="2"/>
  <c r="V457328" i="2"/>
  <c r="V457327" i="2"/>
  <c r="V457326" i="2"/>
  <c r="V457325" i="2"/>
  <c r="V457324" i="2"/>
  <c r="V457323" i="2"/>
  <c r="V457322" i="2"/>
  <c r="V457321" i="2"/>
  <c r="V457320" i="2"/>
  <c r="V457319" i="2"/>
  <c r="V457318" i="2"/>
  <c r="V457317" i="2"/>
  <c r="V457316" i="2"/>
  <c r="V457315" i="2"/>
  <c r="V457314" i="2"/>
  <c r="V457313" i="2"/>
  <c r="V457312" i="2"/>
  <c r="V457311" i="2"/>
  <c r="V457310" i="2"/>
  <c r="V457309" i="2"/>
  <c r="V457308" i="2"/>
  <c r="V457307" i="2"/>
  <c r="V457306" i="2"/>
  <c r="V457305" i="2"/>
  <c r="V457304" i="2"/>
  <c r="V457303" i="2"/>
  <c r="V457302" i="2"/>
  <c r="V457301" i="2"/>
  <c r="V457300" i="2"/>
  <c r="V457299" i="2"/>
  <c r="V457298" i="2"/>
  <c r="V457297" i="2"/>
  <c r="V457296" i="2"/>
  <c r="V457295" i="2"/>
  <c r="V457294" i="2"/>
  <c r="V457293" i="2"/>
  <c r="V457292" i="2"/>
  <c r="V457291" i="2"/>
  <c r="V457290" i="2"/>
  <c r="V457289" i="2"/>
  <c r="V457288" i="2"/>
  <c r="V457287" i="2"/>
  <c r="V457286" i="2"/>
  <c r="V457285" i="2"/>
  <c r="V457284" i="2"/>
  <c r="V457283" i="2"/>
  <c r="V457282" i="2"/>
  <c r="V457281" i="2"/>
  <c r="V457280" i="2"/>
  <c r="V457279" i="2"/>
  <c r="V457278" i="2"/>
  <c r="V457277" i="2"/>
  <c r="V457276" i="2"/>
  <c r="V457275" i="2"/>
  <c r="V457274" i="2"/>
  <c r="V457273" i="2"/>
  <c r="V457272" i="2"/>
  <c r="V457271" i="2"/>
  <c r="V457270" i="2"/>
  <c r="V457269" i="2"/>
  <c r="V457268" i="2"/>
  <c r="V457267" i="2"/>
  <c r="V457266" i="2"/>
  <c r="V457265" i="2"/>
  <c r="V457264" i="2"/>
  <c r="V457263" i="2"/>
  <c r="V457262" i="2"/>
  <c r="V457261" i="2"/>
  <c r="V457260" i="2"/>
  <c r="V457259" i="2"/>
  <c r="V457258" i="2"/>
  <c r="V457257" i="2"/>
  <c r="V457256" i="2"/>
  <c r="V457255" i="2"/>
  <c r="V457254" i="2"/>
  <c r="V457253" i="2"/>
  <c r="V457252" i="2"/>
  <c r="V457251" i="2"/>
  <c r="V457250" i="2"/>
  <c r="V457249" i="2"/>
  <c r="V457248" i="2"/>
  <c r="V457247" i="2"/>
  <c r="V457246" i="2"/>
  <c r="V457245" i="2"/>
  <c r="V457244" i="2"/>
  <c r="V457243" i="2"/>
  <c r="V457242" i="2"/>
  <c r="V457241" i="2"/>
  <c r="V457240" i="2"/>
  <c r="V457239" i="2"/>
  <c r="V457238" i="2"/>
  <c r="V457237" i="2"/>
  <c r="V457236" i="2"/>
  <c r="V457235" i="2"/>
  <c r="V457234" i="2"/>
  <c r="V457233" i="2"/>
  <c r="V457232" i="2"/>
  <c r="V457231" i="2"/>
  <c r="V457230" i="2"/>
  <c r="V457229" i="2"/>
  <c r="V457228" i="2"/>
  <c r="V457227" i="2"/>
  <c r="V457226" i="2"/>
  <c r="V457225" i="2"/>
  <c r="V457224" i="2"/>
  <c r="V457223" i="2"/>
  <c r="V457222" i="2"/>
  <c r="V457221" i="2"/>
  <c r="V457220" i="2"/>
  <c r="V457219" i="2"/>
  <c r="V457218" i="2"/>
  <c r="V457217" i="2"/>
  <c r="V457216" i="2"/>
  <c r="V457215" i="2"/>
  <c r="V457214" i="2"/>
  <c r="V457213" i="2"/>
  <c r="V457212" i="2"/>
  <c r="V457211" i="2"/>
  <c r="V457210" i="2"/>
  <c r="V457209" i="2"/>
  <c r="V457208" i="2"/>
  <c r="V457207" i="2"/>
  <c r="V457206" i="2"/>
  <c r="V457205" i="2"/>
  <c r="V457204" i="2"/>
  <c r="V457203" i="2"/>
  <c r="V457202" i="2"/>
  <c r="V457201" i="2"/>
  <c r="V457200" i="2"/>
  <c r="V457199" i="2"/>
  <c r="V457198" i="2"/>
  <c r="V457197" i="2"/>
  <c r="V457196" i="2"/>
  <c r="V457195" i="2"/>
  <c r="V457194" i="2"/>
  <c r="V457193" i="2"/>
  <c r="V457192" i="2"/>
  <c r="V457191" i="2"/>
  <c r="V457190" i="2"/>
  <c r="V457189" i="2"/>
  <c r="V457188" i="2"/>
  <c r="V457187" i="2"/>
  <c r="V457186" i="2"/>
  <c r="V457185" i="2"/>
  <c r="V457184" i="2"/>
  <c r="V457183" i="2"/>
  <c r="V457182" i="2"/>
  <c r="V457181" i="2"/>
  <c r="V457180" i="2"/>
  <c r="V457179" i="2"/>
  <c r="V457178" i="2"/>
  <c r="V457177" i="2"/>
  <c r="V457176" i="2"/>
  <c r="V457175" i="2"/>
  <c r="V457174" i="2"/>
  <c r="V457173" i="2"/>
  <c r="V457172" i="2"/>
  <c r="V457171" i="2"/>
  <c r="V457170" i="2"/>
  <c r="V457169" i="2"/>
  <c r="V457168" i="2"/>
  <c r="V457167" i="2"/>
  <c r="V457166" i="2"/>
  <c r="V457165" i="2"/>
  <c r="V457164" i="2"/>
  <c r="V457163" i="2"/>
  <c r="V457162" i="2"/>
  <c r="V457161" i="2"/>
  <c r="V457160" i="2"/>
  <c r="V457159" i="2"/>
  <c r="V457158" i="2"/>
  <c r="V457157" i="2"/>
  <c r="V457156" i="2"/>
  <c r="V457155" i="2"/>
  <c r="V457154" i="2"/>
  <c r="V457153" i="2"/>
  <c r="V457152" i="2"/>
  <c r="V457151" i="2"/>
  <c r="V457150" i="2"/>
  <c r="V457149" i="2"/>
  <c r="V457148" i="2"/>
  <c r="V457147" i="2"/>
  <c r="V457146" i="2"/>
  <c r="V457145" i="2"/>
  <c r="V457144" i="2"/>
  <c r="V457143" i="2"/>
  <c r="V457142" i="2"/>
  <c r="V457141" i="2"/>
  <c r="V457140" i="2"/>
  <c r="V457139" i="2"/>
  <c r="V457138" i="2"/>
  <c r="V457137" i="2"/>
  <c r="V457136" i="2"/>
  <c r="V457135" i="2"/>
  <c r="V457134" i="2"/>
  <c r="V457133" i="2"/>
  <c r="V457132" i="2"/>
  <c r="V457131" i="2"/>
  <c r="V457130" i="2"/>
  <c r="V457129" i="2"/>
  <c r="V457128" i="2"/>
  <c r="V457127" i="2"/>
  <c r="V457126" i="2"/>
  <c r="V457125" i="2"/>
  <c r="V457124" i="2"/>
  <c r="V457123" i="2"/>
  <c r="V457122" i="2"/>
  <c r="V457121" i="2"/>
  <c r="V457120" i="2"/>
  <c r="V457119" i="2"/>
  <c r="V457118" i="2"/>
  <c r="V457117" i="2"/>
  <c r="V457116" i="2"/>
  <c r="V457115" i="2"/>
  <c r="V457114" i="2"/>
  <c r="V457113" i="2"/>
  <c r="V457112" i="2"/>
  <c r="V457111" i="2"/>
  <c r="V457110" i="2"/>
  <c r="V457109" i="2"/>
  <c r="V457108" i="2"/>
  <c r="V457107" i="2"/>
  <c r="V457106" i="2"/>
  <c r="V457105" i="2"/>
  <c r="V457104" i="2"/>
  <c r="V457103" i="2"/>
  <c r="V457102" i="2"/>
  <c r="V457101" i="2"/>
  <c r="V457100" i="2"/>
  <c r="V457099" i="2"/>
  <c r="V457098" i="2"/>
  <c r="V457097" i="2"/>
  <c r="V457096" i="2"/>
  <c r="V457095" i="2"/>
  <c r="V457094" i="2"/>
  <c r="V457093" i="2"/>
  <c r="V457092" i="2"/>
  <c r="V457091" i="2"/>
  <c r="V457090" i="2"/>
  <c r="V457089" i="2"/>
  <c r="V457088" i="2"/>
  <c r="V457087" i="2"/>
  <c r="V457086" i="2"/>
  <c r="V457085" i="2"/>
  <c r="V457084" i="2"/>
  <c r="V457083" i="2"/>
  <c r="V457082" i="2"/>
  <c r="V457081" i="2"/>
  <c r="V457080" i="2"/>
  <c r="V457079" i="2"/>
  <c r="V457078" i="2"/>
  <c r="V457077" i="2"/>
  <c r="V457076" i="2"/>
  <c r="V457075" i="2"/>
  <c r="V457074" i="2"/>
  <c r="V457073" i="2"/>
  <c r="V457072" i="2"/>
  <c r="V457071" i="2"/>
  <c r="V457070" i="2"/>
  <c r="V457069" i="2"/>
  <c r="V457068" i="2"/>
  <c r="V457067" i="2"/>
  <c r="V457066" i="2"/>
  <c r="V457065" i="2"/>
  <c r="V457064" i="2"/>
  <c r="V457063" i="2"/>
  <c r="V457062" i="2"/>
  <c r="V457061" i="2"/>
  <c r="V457060" i="2"/>
  <c r="V457059" i="2"/>
  <c r="V457058" i="2"/>
  <c r="V457057" i="2"/>
  <c r="V457056" i="2"/>
  <c r="V457055" i="2"/>
  <c r="V457054" i="2"/>
  <c r="V457053" i="2"/>
  <c r="V457052" i="2"/>
  <c r="V457051" i="2"/>
  <c r="V457050" i="2"/>
  <c r="V457049" i="2"/>
  <c r="V457048" i="2"/>
  <c r="V457047" i="2"/>
  <c r="V457046" i="2"/>
  <c r="V457045" i="2"/>
  <c r="V457044" i="2"/>
  <c r="V457043" i="2"/>
  <c r="V457042" i="2"/>
  <c r="V457041" i="2"/>
  <c r="V457040" i="2"/>
  <c r="V457039" i="2"/>
  <c r="V457038" i="2"/>
  <c r="V457037" i="2"/>
  <c r="V457036" i="2"/>
  <c r="V457035" i="2"/>
  <c r="V457034" i="2"/>
  <c r="V457033" i="2"/>
  <c r="V457032" i="2"/>
  <c r="V457031" i="2"/>
  <c r="V457030" i="2"/>
  <c r="V457029" i="2"/>
  <c r="V457028" i="2"/>
  <c r="V457027" i="2"/>
  <c r="V457026" i="2"/>
  <c r="V457025" i="2"/>
  <c r="V457024" i="2"/>
  <c r="V457023" i="2"/>
  <c r="V457022" i="2"/>
  <c r="V457021" i="2"/>
  <c r="V457020" i="2"/>
  <c r="V457019" i="2"/>
  <c r="V457018" i="2"/>
  <c r="V457017" i="2"/>
  <c r="V457016" i="2"/>
  <c r="V457015" i="2"/>
  <c r="V457014" i="2"/>
  <c r="V457013" i="2"/>
  <c r="V457012" i="2"/>
  <c r="V457011" i="2"/>
  <c r="V457010" i="2"/>
  <c r="V457009" i="2"/>
  <c r="V457008" i="2"/>
  <c r="V457007" i="2"/>
  <c r="V457006" i="2"/>
  <c r="V457005" i="2"/>
  <c r="V457004" i="2"/>
  <c r="V457003" i="2"/>
  <c r="V457002" i="2"/>
  <c r="V457001" i="2"/>
  <c r="V457000" i="2"/>
  <c r="V456999" i="2"/>
  <c r="V456998" i="2"/>
  <c r="V456997" i="2"/>
  <c r="V456996" i="2"/>
  <c r="V456995" i="2"/>
  <c r="V456994" i="2"/>
  <c r="V456993" i="2"/>
  <c r="V456992" i="2"/>
  <c r="V456991" i="2"/>
  <c r="V456990" i="2"/>
  <c r="V456989" i="2"/>
  <c r="V456988" i="2"/>
  <c r="V456987" i="2"/>
  <c r="V456986" i="2"/>
  <c r="V456985" i="2"/>
  <c r="V456984" i="2"/>
  <c r="V456983" i="2"/>
  <c r="V456982" i="2"/>
  <c r="V456981" i="2"/>
  <c r="V456980" i="2"/>
  <c r="V456979" i="2"/>
  <c r="V456978" i="2"/>
  <c r="V456977" i="2"/>
  <c r="V456976" i="2"/>
  <c r="V456975" i="2"/>
  <c r="V456974" i="2"/>
  <c r="V456973" i="2"/>
  <c r="V456972" i="2"/>
  <c r="V456971" i="2"/>
  <c r="V456970" i="2"/>
  <c r="V456969" i="2"/>
  <c r="V456968" i="2"/>
  <c r="V456967" i="2"/>
  <c r="V456966" i="2"/>
  <c r="V456965" i="2"/>
  <c r="V456964" i="2"/>
  <c r="V456963" i="2"/>
  <c r="V456962" i="2"/>
  <c r="V456961" i="2"/>
  <c r="V456960" i="2"/>
  <c r="V456959" i="2"/>
  <c r="V456958" i="2"/>
  <c r="V456957" i="2"/>
  <c r="V456956" i="2"/>
  <c r="V456955" i="2"/>
  <c r="V456954" i="2"/>
  <c r="V456953" i="2"/>
  <c r="V456952" i="2"/>
  <c r="V456951" i="2"/>
  <c r="V456950" i="2"/>
  <c r="V456949" i="2"/>
  <c r="V456948" i="2"/>
  <c r="V456947" i="2"/>
  <c r="V456946" i="2"/>
  <c r="V456945" i="2"/>
  <c r="V456944" i="2"/>
  <c r="V456943" i="2"/>
  <c r="V456942" i="2"/>
  <c r="V456941" i="2"/>
  <c r="V456940" i="2"/>
  <c r="V456939" i="2"/>
  <c r="V456938" i="2"/>
  <c r="V456937" i="2"/>
  <c r="V456936" i="2"/>
  <c r="V456935" i="2"/>
  <c r="V456934" i="2"/>
  <c r="V456933" i="2"/>
  <c r="V456932" i="2"/>
  <c r="V456931" i="2"/>
  <c r="V456930" i="2"/>
  <c r="V456929" i="2"/>
  <c r="V456928" i="2"/>
  <c r="V456927" i="2"/>
  <c r="V456926" i="2"/>
  <c r="V456925" i="2"/>
  <c r="V456924" i="2"/>
  <c r="V456923" i="2"/>
  <c r="V456922" i="2"/>
  <c r="V456921" i="2"/>
  <c r="V456920" i="2"/>
  <c r="V456919" i="2"/>
  <c r="V456918" i="2"/>
  <c r="V456917" i="2"/>
  <c r="V456916" i="2"/>
  <c r="V456915" i="2"/>
  <c r="V456914" i="2"/>
  <c r="V456913" i="2"/>
  <c r="V456912" i="2"/>
  <c r="V456911" i="2"/>
  <c r="V456910" i="2"/>
  <c r="V456909" i="2"/>
  <c r="V456908" i="2"/>
  <c r="V456907" i="2"/>
  <c r="V456906" i="2"/>
  <c r="V456905" i="2"/>
  <c r="V456904" i="2"/>
  <c r="V456903" i="2"/>
  <c r="V456902" i="2"/>
  <c r="V456901" i="2"/>
  <c r="V456900" i="2"/>
  <c r="V456899" i="2"/>
  <c r="V456898" i="2"/>
  <c r="V456897" i="2"/>
  <c r="V456896" i="2"/>
  <c r="V456895" i="2"/>
  <c r="V456894" i="2"/>
  <c r="V456893" i="2"/>
  <c r="V456892" i="2"/>
  <c r="V456891" i="2"/>
  <c r="V456890" i="2"/>
  <c r="V456889" i="2"/>
  <c r="V456888" i="2"/>
  <c r="V456887" i="2"/>
  <c r="V456886" i="2"/>
  <c r="V456885" i="2"/>
  <c r="V456884" i="2"/>
  <c r="V456883" i="2"/>
  <c r="V456882" i="2"/>
  <c r="V456881" i="2"/>
  <c r="V456880" i="2"/>
  <c r="V456879" i="2"/>
  <c r="V456878" i="2"/>
  <c r="V456877" i="2"/>
  <c r="V456876" i="2"/>
  <c r="V456875" i="2"/>
  <c r="V456874" i="2"/>
  <c r="V456873" i="2"/>
  <c r="V456872" i="2"/>
  <c r="V456871" i="2"/>
  <c r="V456870" i="2"/>
  <c r="V456869" i="2"/>
  <c r="V456868" i="2"/>
  <c r="V456867" i="2"/>
  <c r="V456866" i="2"/>
  <c r="V456865" i="2"/>
  <c r="V456864" i="2"/>
  <c r="V456863" i="2"/>
  <c r="V456862" i="2"/>
  <c r="V456861" i="2"/>
  <c r="V456860" i="2"/>
  <c r="V456859" i="2"/>
  <c r="V456858" i="2"/>
  <c r="V456857" i="2"/>
  <c r="V456856" i="2"/>
  <c r="V456855" i="2"/>
  <c r="V456854" i="2"/>
  <c r="V456853" i="2"/>
  <c r="V456852" i="2"/>
  <c r="V456851" i="2"/>
  <c r="V456850" i="2"/>
  <c r="V456849" i="2"/>
  <c r="V456848" i="2"/>
  <c r="V456847" i="2"/>
  <c r="V456846" i="2"/>
  <c r="V456845" i="2"/>
  <c r="V456844" i="2"/>
  <c r="V456843" i="2"/>
  <c r="V456842" i="2"/>
  <c r="V456841" i="2"/>
  <c r="V456840" i="2"/>
  <c r="V456839" i="2"/>
  <c r="V456838" i="2"/>
  <c r="V456837" i="2"/>
  <c r="V456836" i="2"/>
  <c r="V456835" i="2"/>
  <c r="V456834" i="2"/>
  <c r="V456833" i="2"/>
  <c r="V456832" i="2"/>
  <c r="V456831" i="2"/>
  <c r="V456830" i="2"/>
  <c r="V456829" i="2"/>
  <c r="V456828" i="2"/>
  <c r="V456827" i="2"/>
  <c r="V456826" i="2"/>
  <c r="V456825" i="2"/>
  <c r="V456824" i="2"/>
  <c r="V456823" i="2"/>
  <c r="V456822" i="2"/>
  <c r="V456821" i="2"/>
  <c r="V456820" i="2"/>
  <c r="V456819" i="2"/>
  <c r="V456818" i="2"/>
  <c r="V456817" i="2"/>
  <c r="V456816" i="2"/>
  <c r="V456815" i="2"/>
  <c r="V456814" i="2"/>
  <c r="V456813" i="2"/>
  <c r="V456812" i="2"/>
  <c r="V456811" i="2"/>
  <c r="V456810" i="2"/>
  <c r="V456809" i="2"/>
  <c r="V456808" i="2"/>
  <c r="V456807" i="2"/>
  <c r="V456806" i="2"/>
  <c r="V456805" i="2"/>
  <c r="V456804" i="2"/>
  <c r="V456803" i="2"/>
  <c r="V456802" i="2"/>
  <c r="V456801" i="2"/>
  <c r="V456800" i="2"/>
  <c r="V456799" i="2"/>
  <c r="V456798" i="2"/>
  <c r="V456797" i="2"/>
  <c r="V456796" i="2"/>
  <c r="V456795" i="2"/>
  <c r="V456794" i="2"/>
  <c r="V456793" i="2"/>
  <c r="V456792" i="2"/>
  <c r="V456791" i="2"/>
  <c r="V456790" i="2"/>
  <c r="V456789" i="2"/>
  <c r="V456788" i="2"/>
  <c r="V456787" i="2"/>
  <c r="V456786" i="2"/>
  <c r="V456785" i="2"/>
  <c r="V456784" i="2"/>
  <c r="V456783" i="2"/>
  <c r="V456782" i="2"/>
  <c r="V456781" i="2"/>
  <c r="V456780" i="2"/>
  <c r="V456779" i="2"/>
  <c r="V456778" i="2"/>
  <c r="V456777" i="2"/>
  <c r="V456776" i="2"/>
  <c r="V456775" i="2"/>
  <c r="V456774" i="2"/>
  <c r="V456773" i="2"/>
  <c r="V456772" i="2"/>
  <c r="V456771" i="2"/>
  <c r="V456770" i="2"/>
  <c r="V456769" i="2"/>
  <c r="V456768" i="2"/>
  <c r="V456767" i="2"/>
  <c r="V456766" i="2"/>
  <c r="V456765" i="2"/>
  <c r="V456764" i="2"/>
  <c r="V456763" i="2"/>
  <c r="V456762" i="2"/>
  <c r="V456761" i="2"/>
  <c r="V456760" i="2"/>
  <c r="V456759" i="2"/>
  <c r="V456758" i="2"/>
  <c r="V456757" i="2"/>
  <c r="V456756" i="2"/>
  <c r="V456755" i="2"/>
  <c r="V456754" i="2"/>
  <c r="V456753" i="2"/>
  <c r="V456752" i="2"/>
  <c r="V456751" i="2"/>
  <c r="V456750" i="2"/>
  <c r="V456749" i="2"/>
  <c r="V456748" i="2"/>
  <c r="V456747" i="2"/>
  <c r="V456746" i="2"/>
  <c r="V456745" i="2"/>
  <c r="V456744" i="2"/>
  <c r="V456743" i="2"/>
  <c r="V456742" i="2"/>
  <c r="V456741" i="2"/>
  <c r="V456740" i="2"/>
  <c r="V456739" i="2"/>
  <c r="V456738" i="2"/>
  <c r="V456737" i="2"/>
  <c r="V456736" i="2"/>
  <c r="V456735" i="2"/>
  <c r="V456734" i="2"/>
  <c r="V456733" i="2"/>
  <c r="V456732" i="2"/>
  <c r="V456731" i="2"/>
  <c r="V456730" i="2"/>
  <c r="V456729" i="2"/>
  <c r="V456728" i="2"/>
  <c r="V456727" i="2"/>
  <c r="V456726" i="2"/>
  <c r="V456725" i="2"/>
  <c r="V456724" i="2"/>
  <c r="V456723" i="2"/>
  <c r="V456722" i="2"/>
  <c r="V456721" i="2"/>
  <c r="V456720" i="2"/>
  <c r="V456719" i="2"/>
  <c r="V456718" i="2"/>
  <c r="V456717" i="2"/>
  <c r="V456716" i="2"/>
  <c r="V456715" i="2"/>
  <c r="V456714" i="2"/>
  <c r="V456713" i="2"/>
  <c r="V456712" i="2"/>
  <c r="V456711" i="2"/>
  <c r="V456710" i="2"/>
  <c r="V456709" i="2"/>
  <c r="V456708" i="2"/>
  <c r="V456707" i="2"/>
  <c r="V456706" i="2"/>
  <c r="V456705" i="2"/>
  <c r="V456704" i="2"/>
  <c r="V456703" i="2"/>
  <c r="V456702" i="2"/>
  <c r="V456701" i="2"/>
  <c r="V456700" i="2"/>
  <c r="V456699" i="2"/>
  <c r="V456698" i="2"/>
  <c r="V456697" i="2"/>
  <c r="V456696" i="2"/>
  <c r="V456695" i="2"/>
  <c r="V456694" i="2"/>
  <c r="V456693" i="2"/>
  <c r="V456692" i="2"/>
  <c r="V456691" i="2"/>
  <c r="V456690" i="2"/>
  <c r="V456689" i="2"/>
  <c r="V456688" i="2"/>
  <c r="V456687" i="2"/>
  <c r="V456686" i="2"/>
  <c r="V456685" i="2"/>
  <c r="V456684" i="2"/>
  <c r="V456683" i="2"/>
  <c r="V456682" i="2"/>
  <c r="V456681" i="2"/>
  <c r="V456680" i="2"/>
  <c r="V456679" i="2"/>
  <c r="V456678" i="2"/>
  <c r="V456677" i="2"/>
  <c r="V456676" i="2"/>
  <c r="V456675" i="2"/>
  <c r="V456674" i="2"/>
  <c r="V456673" i="2"/>
  <c r="V456672" i="2"/>
  <c r="V456671" i="2"/>
  <c r="V456670" i="2"/>
  <c r="V456669" i="2"/>
  <c r="V456668" i="2"/>
  <c r="V456667" i="2"/>
  <c r="V456666" i="2"/>
  <c r="V456665" i="2"/>
  <c r="V456664" i="2"/>
  <c r="V456663" i="2"/>
  <c r="V456662" i="2"/>
  <c r="V456661" i="2"/>
  <c r="V456660" i="2"/>
  <c r="V456659" i="2"/>
  <c r="V456658" i="2"/>
  <c r="V456657" i="2"/>
  <c r="V456656" i="2"/>
  <c r="V456655" i="2"/>
  <c r="V456654" i="2"/>
  <c r="V456653" i="2"/>
  <c r="V456652" i="2"/>
  <c r="V456651" i="2"/>
  <c r="V456650" i="2"/>
  <c r="V456649" i="2"/>
  <c r="V456648" i="2"/>
  <c r="V456647" i="2"/>
  <c r="V456646" i="2"/>
  <c r="V456645" i="2"/>
  <c r="V456644" i="2"/>
  <c r="V456643" i="2"/>
  <c r="V456642" i="2"/>
  <c r="V456641" i="2"/>
  <c r="V456640" i="2"/>
  <c r="V456639" i="2"/>
  <c r="V456638" i="2"/>
  <c r="V456637" i="2"/>
  <c r="V456636" i="2"/>
  <c r="V456635" i="2"/>
  <c r="V456634" i="2"/>
  <c r="V456633" i="2"/>
  <c r="V456632" i="2"/>
  <c r="V456631" i="2"/>
  <c r="V456630" i="2"/>
  <c r="V456629" i="2"/>
  <c r="V456628" i="2"/>
  <c r="V456627" i="2"/>
  <c r="V456626" i="2"/>
  <c r="V456625" i="2"/>
  <c r="V456624" i="2"/>
  <c r="V456623" i="2"/>
  <c r="V456622" i="2"/>
  <c r="V456621" i="2"/>
  <c r="V456620" i="2"/>
  <c r="V456619" i="2"/>
  <c r="V456618" i="2"/>
  <c r="V456617" i="2"/>
  <c r="V456616" i="2"/>
  <c r="V456615" i="2"/>
  <c r="V456614" i="2"/>
  <c r="V456613" i="2"/>
  <c r="V456612" i="2"/>
  <c r="V456611" i="2"/>
  <c r="V456610" i="2"/>
  <c r="V456609" i="2"/>
  <c r="V456608" i="2"/>
  <c r="V456607" i="2"/>
  <c r="V456606" i="2"/>
  <c r="V456605" i="2"/>
  <c r="V456604" i="2"/>
  <c r="V456603" i="2"/>
  <c r="V456602" i="2"/>
  <c r="V456601" i="2"/>
  <c r="V456600" i="2"/>
  <c r="V456599" i="2"/>
  <c r="V456598" i="2"/>
  <c r="V456597" i="2"/>
  <c r="V456596" i="2"/>
  <c r="V456595" i="2"/>
  <c r="V456594" i="2"/>
  <c r="V456593" i="2"/>
  <c r="V456592" i="2"/>
  <c r="V456591" i="2"/>
  <c r="V456590" i="2"/>
  <c r="V456589" i="2"/>
  <c r="V456588" i="2"/>
  <c r="V456587" i="2"/>
  <c r="V456586" i="2"/>
  <c r="V456585" i="2"/>
  <c r="V456584" i="2"/>
  <c r="V456583" i="2"/>
  <c r="V456582" i="2"/>
  <c r="V456581" i="2"/>
  <c r="V456580" i="2"/>
  <c r="V456579" i="2"/>
  <c r="V456578" i="2"/>
  <c r="V456577" i="2"/>
  <c r="V456576" i="2"/>
  <c r="V456575" i="2"/>
  <c r="V456574" i="2"/>
  <c r="V456573" i="2"/>
  <c r="V456572" i="2"/>
  <c r="V456571" i="2"/>
  <c r="V456570" i="2"/>
  <c r="V456569" i="2"/>
  <c r="V456568" i="2"/>
  <c r="V456567" i="2"/>
  <c r="V456566" i="2"/>
  <c r="V456565" i="2"/>
  <c r="V456564" i="2"/>
  <c r="V456563" i="2"/>
  <c r="V456562" i="2"/>
  <c r="V456561" i="2"/>
  <c r="V456560" i="2"/>
  <c r="V456559" i="2"/>
  <c r="V456558" i="2"/>
  <c r="V456557" i="2"/>
  <c r="V456556" i="2"/>
  <c r="V456555" i="2"/>
  <c r="V456554" i="2"/>
  <c r="V456553" i="2"/>
  <c r="V456552" i="2"/>
  <c r="V456551" i="2"/>
  <c r="V456550" i="2"/>
  <c r="V456549" i="2"/>
  <c r="V456548" i="2"/>
  <c r="V456547" i="2"/>
  <c r="V456546" i="2"/>
  <c r="V456545" i="2"/>
  <c r="V456544" i="2"/>
  <c r="V456543" i="2"/>
  <c r="V456542" i="2"/>
  <c r="V456541" i="2"/>
  <c r="V456540" i="2"/>
  <c r="V456539" i="2"/>
  <c r="V456538" i="2"/>
  <c r="V456537" i="2"/>
  <c r="V456536" i="2"/>
  <c r="V456535" i="2"/>
  <c r="V456534" i="2"/>
  <c r="V456533" i="2"/>
  <c r="V456532" i="2"/>
  <c r="V456531" i="2"/>
  <c r="V456530" i="2"/>
  <c r="V456529" i="2"/>
  <c r="V456528" i="2"/>
  <c r="V456527" i="2"/>
  <c r="V456526" i="2"/>
  <c r="V456525" i="2"/>
  <c r="V456524" i="2"/>
  <c r="V456523" i="2"/>
  <c r="V456522" i="2"/>
  <c r="V456521" i="2"/>
  <c r="V456520" i="2"/>
  <c r="V456519" i="2"/>
  <c r="V456518" i="2"/>
  <c r="V456517" i="2"/>
  <c r="V456516" i="2"/>
  <c r="V456515" i="2"/>
  <c r="V456514" i="2"/>
  <c r="V456513" i="2"/>
  <c r="V456512" i="2"/>
  <c r="V456511" i="2"/>
  <c r="V456510" i="2"/>
  <c r="V456509" i="2"/>
  <c r="V456508" i="2"/>
  <c r="V456507" i="2"/>
  <c r="V456506" i="2"/>
  <c r="V456505" i="2"/>
  <c r="V456504" i="2"/>
  <c r="V456503" i="2"/>
  <c r="V456502" i="2"/>
  <c r="V456501" i="2"/>
  <c r="V456500" i="2"/>
  <c r="V456499" i="2"/>
  <c r="V456498" i="2"/>
  <c r="V456497" i="2"/>
  <c r="V456496" i="2"/>
  <c r="V456495" i="2"/>
  <c r="V456494" i="2"/>
  <c r="V456493" i="2"/>
  <c r="V456492" i="2"/>
  <c r="V456491" i="2"/>
  <c r="V456490" i="2"/>
  <c r="V456489" i="2"/>
  <c r="V456488" i="2"/>
  <c r="V456487" i="2"/>
  <c r="V456486" i="2"/>
  <c r="V456485" i="2"/>
  <c r="V456484" i="2"/>
  <c r="V456483" i="2"/>
  <c r="V456482" i="2"/>
  <c r="V456481" i="2"/>
  <c r="V456480" i="2"/>
  <c r="V456479" i="2"/>
  <c r="V456478" i="2"/>
  <c r="V456477" i="2"/>
  <c r="V456476" i="2"/>
  <c r="V456475" i="2"/>
  <c r="V456474" i="2"/>
  <c r="V456473" i="2"/>
  <c r="V456472" i="2"/>
  <c r="V456471" i="2"/>
  <c r="V456470" i="2"/>
  <c r="V456469" i="2"/>
  <c r="V456468" i="2"/>
  <c r="V456467" i="2"/>
  <c r="V456466" i="2"/>
  <c r="V456465" i="2"/>
  <c r="V456464" i="2"/>
  <c r="V456463" i="2"/>
  <c r="V456462" i="2"/>
  <c r="V456461" i="2"/>
  <c r="V456460" i="2"/>
  <c r="V456459" i="2"/>
  <c r="V456458" i="2"/>
  <c r="V456457" i="2"/>
  <c r="V456456" i="2"/>
  <c r="V456455" i="2"/>
  <c r="V456454" i="2"/>
  <c r="V456453" i="2"/>
  <c r="V456452" i="2"/>
  <c r="V456451" i="2"/>
  <c r="V456450" i="2"/>
  <c r="V456449" i="2"/>
  <c r="V456448" i="2"/>
  <c r="V456447" i="2"/>
  <c r="V456446" i="2"/>
  <c r="V456445" i="2"/>
  <c r="V456444" i="2"/>
  <c r="V456443" i="2"/>
  <c r="V456442" i="2"/>
  <c r="V456441" i="2"/>
  <c r="V456440" i="2"/>
  <c r="V456439" i="2"/>
  <c r="V456438" i="2"/>
  <c r="V456437" i="2"/>
  <c r="V456436" i="2"/>
  <c r="V456435" i="2"/>
  <c r="V456434" i="2"/>
  <c r="V456433" i="2"/>
  <c r="V456432" i="2"/>
  <c r="V456431" i="2"/>
  <c r="V456430" i="2"/>
  <c r="V456429" i="2"/>
  <c r="V456428" i="2"/>
  <c r="V456427" i="2"/>
  <c r="V456426" i="2"/>
  <c r="V456425" i="2"/>
  <c r="V456424" i="2"/>
  <c r="V456423" i="2"/>
  <c r="V456422" i="2"/>
  <c r="V456421" i="2"/>
  <c r="V456420" i="2"/>
  <c r="V456419" i="2"/>
  <c r="V456418" i="2"/>
  <c r="V456417" i="2"/>
  <c r="V456416" i="2"/>
  <c r="V456415" i="2"/>
  <c r="V456414" i="2"/>
  <c r="V456413" i="2"/>
  <c r="V456412" i="2"/>
  <c r="V456411" i="2"/>
  <c r="V456410" i="2"/>
  <c r="V456409" i="2"/>
  <c r="V456408" i="2"/>
  <c r="V456407" i="2"/>
  <c r="V456406" i="2"/>
  <c r="V456405" i="2"/>
  <c r="V456404" i="2"/>
  <c r="V456403" i="2"/>
  <c r="V456402" i="2"/>
  <c r="V456401" i="2"/>
  <c r="V456400" i="2"/>
  <c r="V456399" i="2"/>
  <c r="V456398" i="2"/>
  <c r="V456397" i="2"/>
  <c r="V456396" i="2"/>
  <c r="V456395" i="2"/>
  <c r="V456394" i="2"/>
  <c r="V456393" i="2"/>
  <c r="V456392" i="2"/>
  <c r="V456391" i="2"/>
  <c r="V456390" i="2"/>
  <c r="V456389" i="2"/>
  <c r="V456388" i="2"/>
  <c r="V456387" i="2"/>
  <c r="V456386" i="2"/>
  <c r="V456385" i="2"/>
  <c r="V456384" i="2"/>
  <c r="V456383" i="2"/>
  <c r="V456382" i="2"/>
  <c r="V456381" i="2"/>
  <c r="V456380" i="2"/>
  <c r="V456379" i="2"/>
  <c r="V456378" i="2"/>
  <c r="V456377" i="2"/>
  <c r="V456376" i="2"/>
  <c r="V456375" i="2"/>
  <c r="V456374" i="2"/>
  <c r="V456373" i="2"/>
  <c r="V456372" i="2"/>
  <c r="V456371" i="2"/>
  <c r="V456370" i="2"/>
  <c r="V456369" i="2"/>
  <c r="V456368" i="2"/>
  <c r="V456367" i="2"/>
  <c r="V456366" i="2"/>
  <c r="V456365" i="2"/>
  <c r="V456364" i="2"/>
  <c r="V456363" i="2"/>
  <c r="V456362" i="2"/>
  <c r="V456361" i="2"/>
  <c r="V456360" i="2"/>
  <c r="V456359" i="2"/>
  <c r="V456358" i="2"/>
  <c r="V456357" i="2"/>
  <c r="V456356" i="2"/>
  <c r="V456355" i="2"/>
  <c r="V456354" i="2"/>
  <c r="V456353" i="2"/>
  <c r="V456352" i="2"/>
  <c r="V456351" i="2"/>
  <c r="V456350" i="2"/>
  <c r="V456349" i="2"/>
  <c r="V456348" i="2"/>
  <c r="V456347" i="2"/>
  <c r="V456346" i="2"/>
  <c r="V456345" i="2"/>
  <c r="V456344" i="2"/>
  <c r="V456343" i="2"/>
  <c r="V456342" i="2"/>
  <c r="V456341" i="2"/>
  <c r="V456340" i="2"/>
  <c r="V456339" i="2"/>
  <c r="V456338" i="2"/>
  <c r="V456337" i="2"/>
  <c r="V456336" i="2"/>
  <c r="V456335" i="2"/>
  <c r="V456334" i="2"/>
  <c r="V456333" i="2"/>
  <c r="V456332" i="2"/>
  <c r="V456331" i="2"/>
  <c r="V456330" i="2"/>
  <c r="V456329" i="2"/>
  <c r="V456328" i="2"/>
  <c r="V456327" i="2"/>
  <c r="V456326" i="2"/>
  <c r="V456325" i="2"/>
  <c r="V456324" i="2"/>
  <c r="V456323" i="2"/>
  <c r="V456322" i="2"/>
  <c r="V456321" i="2"/>
  <c r="V456320" i="2"/>
  <c r="V456319" i="2"/>
  <c r="V456318" i="2"/>
  <c r="V456317" i="2"/>
  <c r="V456316" i="2"/>
  <c r="V456315" i="2"/>
  <c r="V456314" i="2"/>
  <c r="V456313" i="2"/>
  <c r="V456312" i="2"/>
  <c r="V456311" i="2"/>
  <c r="V456310" i="2"/>
  <c r="V456309" i="2"/>
  <c r="V456308" i="2"/>
  <c r="V456307" i="2"/>
  <c r="V456306" i="2"/>
  <c r="V456305" i="2"/>
  <c r="V456304" i="2"/>
  <c r="V456303" i="2"/>
  <c r="V456302" i="2"/>
  <c r="V456301" i="2"/>
  <c r="V456300" i="2"/>
  <c r="V456299" i="2"/>
  <c r="V456298" i="2"/>
  <c r="V456297" i="2"/>
  <c r="V456296" i="2"/>
  <c r="V456295" i="2"/>
  <c r="V456294" i="2"/>
  <c r="V456293" i="2"/>
  <c r="V456292" i="2"/>
  <c r="V456291" i="2"/>
  <c r="V456290" i="2"/>
  <c r="V456289" i="2"/>
  <c r="V456288" i="2"/>
  <c r="V456287" i="2"/>
  <c r="V456286" i="2"/>
  <c r="V456285" i="2"/>
  <c r="V456284" i="2"/>
  <c r="V456283" i="2"/>
  <c r="V456282" i="2"/>
  <c r="V456281" i="2"/>
  <c r="V456280" i="2"/>
  <c r="V456279" i="2"/>
  <c r="V456278" i="2"/>
  <c r="V456277" i="2"/>
  <c r="V456276" i="2"/>
  <c r="V456275" i="2"/>
  <c r="V456274" i="2"/>
  <c r="V456273" i="2"/>
  <c r="V456272" i="2"/>
  <c r="V456271" i="2"/>
  <c r="V456270" i="2"/>
  <c r="V456269" i="2"/>
  <c r="V456268" i="2"/>
  <c r="V456267" i="2"/>
  <c r="V456266" i="2"/>
  <c r="V456265" i="2"/>
  <c r="V456264" i="2"/>
  <c r="V456263" i="2"/>
  <c r="V456262" i="2"/>
  <c r="V456261" i="2"/>
  <c r="V456260" i="2"/>
  <c r="V456259" i="2"/>
  <c r="V456258" i="2"/>
  <c r="V456257" i="2"/>
  <c r="V456256" i="2"/>
  <c r="V456255" i="2"/>
  <c r="V456254" i="2"/>
  <c r="V456253" i="2"/>
  <c r="V456252" i="2"/>
  <c r="V456251" i="2"/>
  <c r="V456250" i="2"/>
  <c r="V456249" i="2"/>
  <c r="V456248" i="2"/>
  <c r="V456247" i="2"/>
  <c r="V456246" i="2"/>
  <c r="V456245" i="2"/>
  <c r="V456244" i="2"/>
  <c r="V456243" i="2"/>
  <c r="V456242" i="2"/>
  <c r="V456241" i="2"/>
  <c r="V456240" i="2"/>
  <c r="V456239" i="2"/>
  <c r="V456238" i="2"/>
  <c r="V456237" i="2"/>
  <c r="V456236" i="2"/>
  <c r="V456235" i="2"/>
  <c r="V456234" i="2"/>
  <c r="V456233" i="2"/>
  <c r="V456232" i="2"/>
  <c r="V456231" i="2"/>
  <c r="V456230" i="2"/>
  <c r="V456229" i="2"/>
  <c r="V456228" i="2"/>
  <c r="V456227" i="2"/>
  <c r="V456226" i="2"/>
  <c r="V456225" i="2"/>
  <c r="V456224" i="2"/>
  <c r="V456223" i="2"/>
  <c r="V456222" i="2"/>
  <c r="V456221" i="2"/>
  <c r="V456220" i="2"/>
  <c r="V456219" i="2"/>
  <c r="V456218" i="2"/>
  <c r="V456217" i="2"/>
  <c r="V456216" i="2"/>
  <c r="V456215" i="2"/>
  <c r="V456214" i="2"/>
  <c r="V456213" i="2"/>
  <c r="V456212" i="2"/>
  <c r="V456211" i="2"/>
  <c r="V456210" i="2"/>
  <c r="V456209" i="2"/>
  <c r="V456208" i="2"/>
  <c r="V456207" i="2"/>
  <c r="V456206" i="2"/>
  <c r="V456205" i="2"/>
  <c r="V456204" i="2"/>
  <c r="V456203" i="2"/>
  <c r="V456202" i="2"/>
  <c r="V456201" i="2"/>
  <c r="V456200" i="2"/>
  <c r="V456199" i="2"/>
  <c r="V456198" i="2"/>
  <c r="V456197" i="2"/>
  <c r="V456196" i="2"/>
  <c r="V456195" i="2"/>
  <c r="V456194" i="2"/>
  <c r="V456193" i="2"/>
  <c r="V456192" i="2"/>
  <c r="V456191" i="2"/>
  <c r="V456190" i="2"/>
  <c r="V456189" i="2"/>
  <c r="V456188" i="2"/>
  <c r="V456187" i="2"/>
  <c r="V456186" i="2"/>
  <c r="V456185" i="2"/>
  <c r="V456184" i="2"/>
  <c r="V456183" i="2"/>
  <c r="V456182" i="2"/>
  <c r="V456181" i="2"/>
  <c r="V456180" i="2"/>
  <c r="V456179" i="2"/>
  <c r="V456178" i="2"/>
  <c r="V456177" i="2"/>
  <c r="V456176" i="2"/>
  <c r="V456175" i="2"/>
  <c r="V456174" i="2"/>
  <c r="V456173" i="2"/>
  <c r="V456172" i="2"/>
  <c r="V456171" i="2"/>
  <c r="V456170" i="2"/>
  <c r="V456169" i="2"/>
  <c r="V456168" i="2"/>
  <c r="V456167" i="2"/>
  <c r="V456166" i="2"/>
  <c r="V456165" i="2"/>
  <c r="V456164" i="2"/>
  <c r="V456163" i="2"/>
  <c r="V456162" i="2"/>
  <c r="V456161" i="2"/>
  <c r="V456160" i="2"/>
  <c r="V456159" i="2"/>
  <c r="V456158" i="2"/>
  <c r="V456157" i="2"/>
  <c r="V456156" i="2"/>
  <c r="V456155" i="2"/>
  <c r="V456154" i="2"/>
  <c r="V456153" i="2"/>
  <c r="V456152" i="2"/>
  <c r="V456151" i="2"/>
  <c r="V456150" i="2"/>
  <c r="V456149" i="2"/>
  <c r="V456148" i="2"/>
  <c r="V456147" i="2"/>
  <c r="V456146" i="2"/>
  <c r="V456145" i="2"/>
  <c r="V456144" i="2"/>
  <c r="V456143" i="2"/>
  <c r="V456142" i="2"/>
  <c r="V456141" i="2"/>
  <c r="V456140" i="2"/>
  <c r="V456139" i="2"/>
  <c r="V456138" i="2"/>
  <c r="V456137" i="2"/>
  <c r="V456136" i="2"/>
  <c r="V456135" i="2"/>
  <c r="V456134" i="2"/>
  <c r="V456133" i="2"/>
  <c r="V456132" i="2"/>
  <c r="V456131" i="2"/>
  <c r="V456130" i="2"/>
  <c r="V456129" i="2"/>
  <c r="V456128" i="2"/>
  <c r="V456127" i="2"/>
  <c r="V456126" i="2"/>
  <c r="V456125" i="2"/>
  <c r="V456124" i="2"/>
  <c r="V456123" i="2"/>
  <c r="V456122" i="2"/>
  <c r="V456121" i="2"/>
  <c r="V456120" i="2"/>
  <c r="V456119" i="2"/>
  <c r="V456118" i="2"/>
  <c r="V456117" i="2"/>
  <c r="V456116" i="2"/>
  <c r="V456115" i="2"/>
  <c r="V456114" i="2"/>
  <c r="V456113" i="2"/>
  <c r="V456112" i="2"/>
  <c r="V456111" i="2"/>
  <c r="V456110" i="2"/>
  <c r="V456109" i="2"/>
  <c r="V456108" i="2"/>
  <c r="V456107" i="2"/>
  <c r="V456106" i="2"/>
  <c r="V456105" i="2"/>
  <c r="V456104" i="2"/>
  <c r="V456103" i="2"/>
  <c r="V456102" i="2"/>
  <c r="V456101" i="2"/>
  <c r="V456100" i="2"/>
  <c r="V456099" i="2"/>
  <c r="V456098" i="2"/>
  <c r="V456097" i="2"/>
  <c r="V456096" i="2"/>
  <c r="V456095" i="2"/>
  <c r="V456094" i="2"/>
  <c r="V456093" i="2"/>
  <c r="V456092" i="2"/>
  <c r="V456091" i="2"/>
  <c r="V456090" i="2"/>
  <c r="V456089" i="2"/>
  <c r="V456088" i="2"/>
  <c r="V456087" i="2"/>
  <c r="V456086" i="2"/>
  <c r="V456085" i="2"/>
  <c r="V456084" i="2"/>
  <c r="V456083" i="2"/>
  <c r="V456082" i="2"/>
  <c r="V456081" i="2"/>
  <c r="V456080" i="2"/>
  <c r="V456079" i="2"/>
  <c r="V456078" i="2"/>
  <c r="V456077" i="2"/>
  <c r="V456076" i="2"/>
  <c r="V456075" i="2"/>
  <c r="V456074" i="2"/>
  <c r="V456073" i="2"/>
  <c r="V456072" i="2"/>
  <c r="V456071" i="2"/>
  <c r="V456070" i="2"/>
  <c r="V456069" i="2"/>
  <c r="V456068" i="2"/>
  <c r="V456067" i="2"/>
  <c r="V456066" i="2"/>
  <c r="V456065" i="2"/>
  <c r="V456064" i="2"/>
  <c r="V456063" i="2"/>
  <c r="V456062" i="2"/>
  <c r="V456061" i="2"/>
  <c r="V456060" i="2"/>
  <c r="V456059" i="2"/>
  <c r="V456058" i="2"/>
  <c r="V456057" i="2"/>
  <c r="V456056" i="2"/>
  <c r="V456055" i="2"/>
  <c r="V456054" i="2"/>
  <c r="V456053" i="2"/>
  <c r="V456052" i="2"/>
  <c r="V456051" i="2"/>
  <c r="V456050" i="2"/>
  <c r="V456049" i="2"/>
  <c r="V456048" i="2"/>
  <c r="V456047" i="2"/>
  <c r="V456046" i="2"/>
  <c r="V456045" i="2"/>
  <c r="V456044" i="2"/>
  <c r="V456043" i="2"/>
  <c r="V456042" i="2"/>
  <c r="V456041" i="2"/>
  <c r="V456040" i="2"/>
  <c r="V456039" i="2"/>
  <c r="V456038" i="2"/>
  <c r="V456037" i="2"/>
  <c r="V456036" i="2"/>
  <c r="V456035" i="2"/>
  <c r="V456034" i="2"/>
  <c r="V456033" i="2"/>
  <c r="V456032" i="2"/>
  <c r="V456031" i="2"/>
  <c r="V456030" i="2"/>
  <c r="V456029" i="2"/>
  <c r="V456028" i="2"/>
  <c r="V456027" i="2"/>
  <c r="V456026" i="2"/>
  <c r="V456025" i="2"/>
  <c r="V456024" i="2"/>
  <c r="V456023" i="2"/>
  <c r="V456022" i="2"/>
  <c r="V456021" i="2"/>
  <c r="V456020" i="2"/>
  <c r="V456019" i="2"/>
  <c r="V456018" i="2"/>
  <c r="V456017" i="2"/>
  <c r="V456016" i="2"/>
  <c r="V456015" i="2"/>
  <c r="V456014" i="2"/>
  <c r="V456013" i="2"/>
  <c r="V456012" i="2"/>
  <c r="V456011" i="2"/>
  <c r="V456010" i="2"/>
  <c r="V456009" i="2"/>
  <c r="V456008" i="2"/>
  <c r="V456007" i="2"/>
  <c r="V456006" i="2"/>
  <c r="V456005" i="2"/>
  <c r="V456004" i="2"/>
  <c r="V456003" i="2"/>
  <c r="V456002" i="2"/>
  <c r="V456001" i="2"/>
  <c r="V456000" i="2"/>
  <c r="V455999" i="2"/>
  <c r="V455998" i="2"/>
  <c r="V455997" i="2"/>
  <c r="V455996" i="2"/>
  <c r="V455995" i="2"/>
  <c r="V455994" i="2"/>
  <c r="V455993" i="2"/>
  <c r="V455992" i="2"/>
  <c r="V455991" i="2"/>
  <c r="V455990" i="2"/>
  <c r="V455989" i="2"/>
  <c r="V455988" i="2"/>
  <c r="V455987" i="2"/>
  <c r="V455986" i="2"/>
  <c r="V455985" i="2"/>
  <c r="V455984" i="2"/>
  <c r="V455983" i="2"/>
  <c r="V455982" i="2"/>
  <c r="V455981" i="2"/>
  <c r="V455980" i="2"/>
  <c r="V455979" i="2"/>
  <c r="V455978" i="2"/>
  <c r="V455977" i="2"/>
  <c r="V455976" i="2"/>
  <c r="V455975" i="2"/>
  <c r="V455974" i="2"/>
  <c r="V455973" i="2"/>
  <c r="V455972" i="2"/>
  <c r="V455971" i="2"/>
  <c r="V455970" i="2"/>
  <c r="V455969" i="2"/>
  <c r="V455968" i="2"/>
  <c r="V455967" i="2"/>
  <c r="V455966" i="2"/>
  <c r="V455965" i="2"/>
  <c r="V455964" i="2"/>
  <c r="V455963" i="2"/>
  <c r="V455962" i="2"/>
  <c r="V455961" i="2"/>
  <c r="V455960" i="2"/>
  <c r="V455959" i="2"/>
  <c r="V455958" i="2"/>
  <c r="V455957" i="2"/>
  <c r="V455956" i="2"/>
  <c r="V455955" i="2"/>
  <c r="V455954" i="2"/>
  <c r="V455953" i="2"/>
  <c r="V455952" i="2"/>
  <c r="V455951" i="2"/>
  <c r="V455950" i="2"/>
  <c r="V455949" i="2"/>
  <c r="V455948" i="2"/>
  <c r="V455947" i="2"/>
  <c r="V455946" i="2"/>
  <c r="V455945" i="2"/>
  <c r="V455944" i="2"/>
  <c r="V455943" i="2"/>
  <c r="V455942" i="2"/>
  <c r="V455941" i="2"/>
  <c r="V455940" i="2"/>
  <c r="V455939" i="2"/>
  <c r="V455938" i="2"/>
  <c r="V455937" i="2"/>
  <c r="V455936" i="2"/>
  <c r="V455935" i="2"/>
  <c r="V455934" i="2"/>
  <c r="V455933" i="2"/>
  <c r="V455932" i="2"/>
  <c r="V455931" i="2"/>
  <c r="V455930" i="2"/>
  <c r="V455929" i="2"/>
  <c r="V455928" i="2"/>
  <c r="V455927" i="2"/>
  <c r="V455926" i="2"/>
  <c r="V455925" i="2"/>
  <c r="V455924" i="2"/>
  <c r="V455923" i="2"/>
  <c r="V455922" i="2"/>
  <c r="V455921" i="2"/>
  <c r="V455920" i="2"/>
  <c r="V455919" i="2"/>
  <c r="V455918" i="2"/>
  <c r="V455917" i="2"/>
  <c r="V455916" i="2"/>
  <c r="V455915" i="2"/>
  <c r="V455914" i="2"/>
  <c r="V455913" i="2"/>
  <c r="V455912" i="2"/>
  <c r="V455911" i="2"/>
  <c r="V455910" i="2"/>
  <c r="V455909" i="2"/>
  <c r="V455908" i="2"/>
  <c r="V455907" i="2"/>
  <c r="V455906" i="2"/>
  <c r="V455905" i="2"/>
  <c r="V455904" i="2"/>
  <c r="V455903" i="2"/>
  <c r="V455902" i="2"/>
  <c r="V455901" i="2"/>
  <c r="V455900" i="2"/>
  <c r="V455899" i="2"/>
  <c r="V455898" i="2"/>
  <c r="V455897" i="2"/>
  <c r="V455896" i="2"/>
  <c r="V455895" i="2"/>
  <c r="V455894" i="2"/>
  <c r="V455893" i="2"/>
  <c r="V455892" i="2"/>
  <c r="V455891" i="2"/>
  <c r="V455890" i="2"/>
  <c r="V455889" i="2"/>
  <c r="V455888" i="2"/>
  <c r="V455887" i="2"/>
  <c r="V455886" i="2"/>
  <c r="V455885" i="2"/>
  <c r="V455884" i="2"/>
  <c r="V455883" i="2"/>
  <c r="V455882" i="2"/>
  <c r="V455881" i="2"/>
  <c r="V455880" i="2"/>
  <c r="V455879" i="2"/>
  <c r="V455878" i="2"/>
  <c r="V455877" i="2"/>
  <c r="V455876" i="2"/>
  <c r="V455875" i="2"/>
  <c r="V455874" i="2"/>
  <c r="V455873" i="2"/>
  <c r="V455872" i="2"/>
  <c r="V455871" i="2"/>
  <c r="V455870" i="2"/>
  <c r="V455869" i="2"/>
  <c r="V455868" i="2"/>
  <c r="V455867" i="2"/>
  <c r="V455866" i="2"/>
  <c r="V455865" i="2"/>
  <c r="V455864" i="2"/>
  <c r="V455863" i="2"/>
  <c r="V455862" i="2"/>
  <c r="V455861" i="2"/>
  <c r="V455860" i="2"/>
  <c r="V455859" i="2"/>
  <c r="V455858" i="2"/>
  <c r="V455857" i="2"/>
  <c r="V455856" i="2"/>
  <c r="V455855" i="2"/>
  <c r="V455854" i="2"/>
  <c r="V455853" i="2"/>
  <c r="V455852" i="2"/>
  <c r="V455851" i="2"/>
  <c r="V455850" i="2"/>
  <c r="V455849" i="2"/>
  <c r="V455848" i="2"/>
  <c r="V455847" i="2"/>
  <c r="V455846" i="2"/>
  <c r="V455845" i="2"/>
  <c r="V455844" i="2"/>
  <c r="V455843" i="2"/>
  <c r="V455842" i="2"/>
  <c r="V455841" i="2"/>
  <c r="V455840" i="2"/>
  <c r="V455839" i="2"/>
  <c r="V455838" i="2"/>
  <c r="V455837" i="2"/>
  <c r="V455836" i="2"/>
  <c r="V455835" i="2"/>
  <c r="V455834" i="2"/>
  <c r="V455833" i="2"/>
  <c r="V455832" i="2"/>
  <c r="V455831" i="2"/>
  <c r="V455830" i="2"/>
  <c r="V455829" i="2"/>
  <c r="V455828" i="2"/>
  <c r="V455827" i="2"/>
  <c r="V455826" i="2"/>
  <c r="V455825" i="2"/>
  <c r="V455824" i="2"/>
  <c r="V455823" i="2"/>
  <c r="V455822" i="2"/>
  <c r="V455821" i="2"/>
  <c r="V455820" i="2"/>
  <c r="V455819" i="2"/>
  <c r="V455818" i="2"/>
  <c r="V455817" i="2"/>
  <c r="V455816" i="2"/>
  <c r="V455815" i="2"/>
  <c r="V455814" i="2"/>
  <c r="V455813" i="2"/>
  <c r="V455812" i="2"/>
  <c r="V455811" i="2"/>
  <c r="V455810" i="2"/>
  <c r="V455809" i="2"/>
  <c r="V455808" i="2"/>
  <c r="V455807" i="2"/>
  <c r="V455806" i="2"/>
  <c r="V455805" i="2"/>
  <c r="V455804" i="2"/>
  <c r="V455803" i="2"/>
  <c r="V455802" i="2"/>
  <c r="V455801" i="2"/>
  <c r="V455800" i="2"/>
  <c r="V455799" i="2"/>
  <c r="V455798" i="2"/>
  <c r="V455797" i="2"/>
  <c r="V455796" i="2"/>
  <c r="V455795" i="2"/>
  <c r="V455794" i="2"/>
  <c r="V455793" i="2"/>
  <c r="V455792" i="2"/>
  <c r="V455791" i="2"/>
  <c r="V455790" i="2"/>
  <c r="V455789" i="2"/>
  <c r="V455788" i="2"/>
  <c r="V455787" i="2"/>
  <c r="V455786" i="2"/>
  <c r="V455785" i="2"/>
  <c r="V455784" i="2"/>
  <c r="V455783" i="2"/>
  <c r="V455782" i="2"/>
  <c r="V455781" i="2"/>
  <c r="V455780" i="2"/>
  <c r="V455779" i="2"/>
  <c r="V455778" i="2"/>
  <c r="V455777" i="2"/>
  <c r="V455776" i="2"/>
  <c r="V455775" i="2"/>
  <c r="V455774" i="2"/>
  <c r="V455773" i="2"/>
  <c r="V455772" i="2"/>
  <c r="V455771" i="2"/>
  <c r="V455770" i="2"/>
  <c r="V455769" i="2"/>
  <c r="V455768" i="2"/>
  <c r="V455767" i="2"/>
  <c r="V455766" i="2"/>
  <c r="V455765" i="2"/>
  <c r="V455764" i="2"/>
  <c r="V455763" i="2"/>
  <c r="V455762" i="2"/>
  <c r="V455761" i="2"/>
  <c r="V455760" i="2"/>
  <c r="V455759" i="2"/>
  <c r="V455758" i="2"/>
  <c r="V455757" i="2"/>
  <c r="V455756" i="2"/>
  <c r="V455755" i="2"/>
  <c r="V455754" i="2"/>
  <c r="V455753" i="2"/>
  <c r="V455752" i="2"/>
  <c r="V455751" i="2"/>
  <c r="V455750" i="2"/>
  <c r="V455749" i="2"/>
  <c r="V455748" i="2"/>
  <c r="V455747" i="2"/>
  <c r="V455746" i="2"/>
  <c r="V455745" i="2"/>
  <c r="V455744" i="2"/>
  <c r="V455743" i="2"/>
  <c r="V455742" i="2"/>
  <c r="V455741" i="2"/>
  <c r="V455740" i="2"/>
  <c r="V455739" i="2"/>
  <c r="V455738" i="2"/>
  <c r="V455737" i="2"/>
  <c r="V455736" i="2"/>
  <c r="V455735" i="2"/>
  <c r="V455734" i="2"/>
  <c r="V455733" i="2"/>
  <c r="V455732" i="2"/>
  <c r="V455731" i="2"/>
  <c r="V455730" i="2"/>
  <c r="V455729" i="2"/>
  <c r="V455728" i="2"/>
  <c r="V455727" i="2"/>
  <c r="V455726" i="2"/>
  <c r="V455725" i="2"/>
  <c r="V455724" i="2"/>
  <c r="V455723" i="2"/>
  <c r="V455722" i="2"/>
  <c r="V455721" i="2"/>
  <c r="V455720" i="2"/>
  <c r="V455719" i="2"/>
  <c r="V455718" i="2"/>
  <c r="V455717" i="2"/>
  <c r="V455716" i="2"/>
  <c r="V455715" i="2"/>
  <c r="V455714" i="2"/>
  <c r="V455713" i="2"/>
  <c r="V455712" i="2"/>
  <c r="V455711" i="2"/>
  <c r="V455710" i="2"/>
  <c r="V455709" i="2"/>
  <c r="V455708" i="2"/>
  <c r="V455707" i="2"/>
  <c r="V455706" i="2"/>
  <c r="V455705" i="2"/>
  <c r="V455704" i="2"/>
  <c r="V455703" i="2"/>
  <c r="V455702" i="2"/>
  <c r="V455701" i="2"/>
  <c r="V455700" i="2"/>
  <c r="V455699" i="2"/>
  <c r="V455698" i="2"/>
  <c r="V455697" i="2"/>
  <c r="V455696" i="2"/>
  <c r="V455695" i="2"/>
  <c r="V455694" i="2"/>
  <c r="V455693" i="2"/>
  <c r="V455692" i="2"/>
  <c r="V455691" i="2"/>
  <c r="V455690" i="2"/>
  <c r="V455689" i="2"/>
  <c r="V455688" i="2"/>
  <c r="V455687" i="2"/>
  <c r="V455686" i="2"/>
  <c r="V455685" i="2"/>
  <c r="V455684" i="2"/>
  <c r="V455683" i="2"/>
  <c r="V455682" i="2"/>
  <c r="V455681" i="2"/>
  <c r="V455680" i="2"/>
  <c r="V455679" i="2"/>
  <c r="V455678" i="2"/>
  <c r="V455677" i="2"/>
  <c r="V455676" i="2"/>
  <c r="V455675" i="2"/>
  <c r="V455674" i="2"/>
  <c r="V455673" i="2"/>
  <c r="V455672" i="2"/>
  <c r="V455671" i="2"/>
  <c r="V455670" i="2"/>
  <c r="V455669" i="2"/>
  <c r="V455668" i="2"/>
  <c r="V455667" i="2"/>
  <c r="V455666" i="2"/>
  <c r="V455665" i="2"/>
  <c r="V455664" i="2"/>
  <c r="V455663" i="2"/>
  <c r="V455662" i="2"/>
  <c r="V455661" i="2"/>
  <c r="V455660" i="2"/>
  <c r="V455659" i="2"/>
  <c r="V455658" i="2"/>
  <c r="V455657" i="2"/>
  <c r="V455656" i="2"/>
  <c r="V455655" i="2"/>
  <c r="V455654" i="2"/>
  <c r="V455653" i="2"/>
  <c r="V455652" i="2"/>
  <c r="V455651" i="2"/>
  <c r="V455650" i="2"/>
  <c r="V455649" i="2"/>
  <c r="V455648" i="2"/>
  <c r="V455647" i="2"/>
  <c r="V455646" i="2"/>
  <c r="V455645" i="2"/>
  <c r="V455644" i="2"/>
  <c r="V455643" i="2"/>
  <c r="V455642" i="2"/>
  <c r="V455641" i="2"/>
  <c r="V455640" i="2"/>
  <c r="V455639" i="2"/>
  <c r="V455638" i="2"/>
  <c r="V455637" i="2"/>
  <c r="V455636" i="2"/>
  <c r="V455635" i="2"/>
  <c r="V455634" i="2"/>
  <c r="V455633" i="2"/>
  <c r="V455632" i="2"/>
  <c r="V455631" i="2"/>
  <c r="V455630" i="2"/>
  <c r="V455629" i="2"/>
  <c r="V455628" i="2"/>
  <c r="V455627" i="2"/>
  <c r="V455626" i="2"/>
  <c r="V455625" i="2"/>
  <c r="V455624" i="2"/>
  <c r="V455623" i="2"/>
  <c r="V455622" i="2"/>
  <c r="V455621" i="2"/>
  <c r="V455620" i="2"/>
  <c r="V455619" i="2"/>
  <c r="V455618" i="2"/>
  <c r="V455617" i="2"/>
  <c r="V455616" i="2"/>
  <c r="V455615" i="2"/>
  <c r="V455614" i="2"/>
  <c r="V455613" i="2"/>
  <c r="V455612" i="2"/>
  <c r="V455611" i="2"/>
  <c r="V455610" i="2"/>
  <c r="V455609" i="2"/>
  <c r="V455608" i="2"/>
  <c r="V455607" i="2"/>
  <c r="V455606" i="2"/>
  <c r="V455605" i="2"/>
  <c r="V455604" i="2"/>
  <c r="V455603" i="2"/>
  <c r="V455602" i="2"/>
  <c r="V455601" i="2"/>
  <c r="V455600" i="2"/>
  <c r="V455599" i="2"/>
  <c r="V455598" i="2"/>
  <c r="V455597" i="2"/>
  <c r="V455596" i="2"/>
  <c r="V455595" i="2"/>
  <c r="V455594" i="2"/>
  <c r="V455593" i="2"/>
  <c r="V455592" i="2"/>
  <c r="V455591" i="2"/>
  <c r="V455590" i="2"/>
  <c r="V455589" i="2"/>
  <c r="V455588" i="2"/>
  <c r="V455587" i="2"/>
  <c r="V455586" i="2"/>
  <c r="V455585" i="2"/>
  <c r="V455584" i="2"/>
  <c r="V455583" i="2"/>
  <c r="V455582" i="2"/>
  <c r="V455581" i="2"/>
  <c r="V455580" i="2"/>
  <c r="V455579" i="2"/>
  <c r="V455578" i="2"/>
  <c r="V455577" i="2"/>
  <c r="V455576" i="2"/>
  <c r="V455575" i="2"/>
  <c r="V455574" i="2"/>
  <c r="V455573" i="2"/>
  <c r="V455572" i="2"/>
  <c r="V455571" i="2"/>
  <c r="V455570" i="2"/>
  <c r="V455569" i="2"/>
  <c r="V455568" i="2"/>
  <c r="V455567" i="2"/>
  <c r="V455566" i="2"/>
  <c r="V455565" i="2"/>
  <c r="V455564" i="2"/>
  <c r="V455563" i="2"/>
  <c r="V455562" i="2"/>
  <c r="V455561" i="2"/>
  <c r="V455560" i="2"/>
  <c r="V455559" i="2"/>
  <c r="V455558" i="2"/>
  <c r="V455557" i="2"/>
  <c r="V455556" i="2"/>
  <c r="V455555" i="2"/>
  <c r="V455554" i="2"/>
  <c r="V455553" i="2"/>
  <c r="V455552" i="2"/>
  <c r="V455551" i="2"/>
  <c r="V455550" i="2"/>
  <c r="V455549" i="2"/>
  <c r="V455548" i="2"/>
  <c r="V455547" i="2"/>
  <c r="V455546" i="2"/>
  <c r="V455545" i="2"/>
  <c r="V455544" i="2"/>
  <c r="V455543" i="2"/>
  <c r="V455542" i="2"/>
  <c r="V455541" i="2"/>
  <c r="V455540" i="2"/>
  <c r="V455539" i="2"/>
  <c r="V455538" i="2"/>
  <c r="V455537" i="2"/>
  <c r="V455536" i="2"/>
  <c r="V455535" i="2"/>
  <c r="V455534" i="2"/>
  <c r="V455533" i="2"/>
  <c r="V455532" i="2"/>
  <c r="V455531" i="2"/>
  <c r="V455530" i="2"/>
  <c r="V455529" i="2"/>
  <c r="V455528" i="2"/>
  <c r="V455527" i="2"/>
  <c r="V455526" i="2"/>
  <c r="V455525" i="2"/>
  <c r="V455524" i="2"/>
  <c r="V455523" i="2"/>
  <c r="V455522" i="2"/>
  <c r="V455521" i="2"/>
  <c r="V455520" i="2"/>
  <c r="V455519" i="2"/>
  <c r="V455518" i="2"/>
  <c r="V455517" i="2"/>
  <c r="V455516" i="2"/>
  <c r="V455515" i="2"/>
  <c r="V455514" i="2"/>
  <c r="V455513" i="2"/>
  <c r="V455512" i="2"/>
  <c r="V455511" i="2"/>
  <c r="V455510" i="2"/>
  <c r="V455509" i="2"/>
  <c r="V455508" i="2"/>
  <c r="V455507" i="2"/>
  <c r="V455506" i="2"/>
  <c r="V455505" i="2"/>
  <c r="V455504" i="2"/>
  <c r="V455503" i="2"/>
  <c r="V455502" i="2"/>
  <c r="V455501" i="2"/>
  <c r="V455500" i="2"/>
  <c r="V455499" i="2"/>
  <c r="V455498" i="2"/>
  <c r="V455497" i="2"/>
  <c r="V455496" i="2"/>
  <c r="V455495" i="2"/>
  <c r="V455494" i="2"/>
  <c r="V455493" i="2"/>
  <c r="V455492" i="2"/>
  <c r="V455491" i="2"/>
  <c r="V455490" i="2"/>
  <c r="V455489" i="2"/>
  <c r="V455488" i="2"/>
  <c r="V455487" i="2"/>
  <c r="V455486" i="2"/>
  <c r="V455485" i="2"/>
  <c r="V455484" i="2"/>
  <c r="V455483" i="2"/>
  <c r="V455482" i="2"/>
  <c r="V455481" i="2"/>
  <c r="V455480" i="2"/>
  <c r="V455479" i="2"/>
  <c r="V455478" i="2"/>
  <c r="V455477" i="2"/>
  <c r="V455476" i="2"/>
  <c r="V455475" i="2"/>
  <c r="V455474" i="2"/>
  <c r="V455473" i="2"/>
  <c r="V455472" i="2"/>
  <c r="V455471" i="2"/>
  <c r="V455470" i="2"/>
  <c r="V455469" i="2"/>
  <c r="V455468" i="2"/>
  <c r="V455467" i="2"/>
  <c r="V455466" i="2"/>
  <c r="V455465" i="2"/>
  <c r="V455464" i="2"/>
  <c r="V455463" i="2"/>
  <c r="V455462" i="2"/>
  <c r="V455461" i="2"/>
  <c r="V455460" i="2"/>
  <c r="V455459" i="2"/>
  <c r="V455458" i="2"/>
  <c r="V455457" i="2"/>
  <c r="V455456" i="2"/>
  <c r="V455455" i="2"/>
  <c r="V455454" i="2"/>
  <c r="V455453" i="2"/>
  <c r="V455452" i="2"/>
  <c r="V455451" i="2"/>
  <c r="V455450" i="2"/>
  <c r="V455449" i="2"/>
  <c r="V455448" i="2"/>
  <c r="V455447" i="2"/>
  <c r="V455446" i="2"/>
  <c r="V455445" i="2"/>
  <c r="V455444" i="2"/>
  <c r="V455443" i="2"/>
  <c r="V455442" i="2"/>
  <c r="V455441" i="2"/>
  <c r="V455440" i="2"/>
  <c r="V455439" i="2"/>
  <c r="V455438" i="2"/>
  <c r="V455437" i="2"/>
  <c r="V455436" i="2"/>
  <c r="V455435" i="2"/>
  <c r="V455434" i="2"/>
  <c r="V455433" i="2"/>
  <c r="V455432" i="2"/>
  <c r="V455431" i="2"/>
  <c r="V455430" i="2"/>
  <c r="V455429" i="2"/>
  <c r="V455428" i="2"/>
  <c r="V455427" i="2"/>
  <c r="V455426" i="2"/>
  <c r="V455425" i="2"/>
  <c r="V455424" i="2"/>
  <c r="V455423" i="2"/>
  <c r="V455422" i="2"/>
  <c r="V455421" i="2"/>
  <c r="V455420" i="2"/>
  <c r="V455419" i="2"/>
  <c r="V455418" i="2"/>
  <c r="V455417" i="2"/>
  <c r="V455416" i="2"/>
  <c r="V455415" i="2"/>
  <c r="V455414" i="2"/>
  <c r="V455413" i="2"/>
  <c r="V455412" i="2"/>
  <c r="V455411" i="2"/>
  <c r="V455410" i="2"/>
  <c r="V455409" i="2"/>
  <c r="V455408" i="2"/>
  <c r="V455407" i="2"/>
  <c r="V455406" i="2"/>
  <c r="V455405" i="2"/>
  <c r="V455404" i="2"/>
  <c r="V455403" i="2"/>
  <c r="V455402" i="2"/>
  <c r="V455401" i="2"/>
  <c r="V455400" i="2"/>
  <c r="V455399" i="2"/>
  <c r="V455398" i="2"/>
  <c r="V455397" i="2"/>
  <c r="V455396" i="2"/>
  <c r="V455395" i="2"/>
  <c r="V455394" i="2"/>
  <c r="V455393" i="2"/>
  <c r="V455392" i="2"/>
  <c r="V455391" i="2"/>
  <c r="V455390" i="2"/>
  <c r="V455389" i="2"/>
  <c r="V455388" i="2"/>
  <c r="V455387" i="2"/>
  <c r="V455386" i="2"/>
  <c r="V455385" i="2"/>
  <c r="V455384" i="2"/>
  <c r="V455383" i="2"/>
  <c r="V455382" i="2"/>
  <c r="V455381" i="2"/>
  <c r="V455380" i="2"/>
  <c r="V455379" i="2"/>
  <c r="V455378" i="2"/>
  <c r="V455377" i="2"/>
  <c r="V455376" i="2"/>
  <c r="V455375" i="2"/>
  <c r="V455374" i="2"/>
  <c r="V455373" i="2"/>
  <c r="V455372" i="2"/>
  <c r="V455371" i="2"/>
  <c r="V455370" i="2"/>
  <c r="V455369" i="2"/>
  <c r="V455368" i="2"/>
  <c r="V455367" i="2"/>
  <c r="V455366" i="2"/>
  <c r="V455365" i="2"/>
  <c r="V455364" i="2"/>
  <c r="V455363" i="2"/>
  <c r="V455362" i="2"/>
  <c r="V455361" i="2"/>
  <c r="V455360" i="2"/>
  <c r="V455359" i="2"/>
  <c r="V455358" i="2"/>
  <c r="V455357" i="2"/>
  <c r="V455356" i="2"/>
  <c r="V455355" i="2"/>
  <c r="V455354" i="2"/>
  <c r="V455353" i="2"/>
  <c r="V455352" i="2"/>
  <c r="V455351" i="2"/>
  <c r="V455350" i="2"/>
  <c r="V455349" i="2"/>
  <c r="V455348" i="2"/>
  <c r="V455347" i="2"/>
  <c r="V455346" i="2"/>
  <c r="V455345" i="2"/>
  <c r="V455344" i="2"/>
  <c r="V455343" i="2"/>
  <c r="V455342" i="2"/>
  <c r="V455341" i="2"/>
  <c r="V455340" i="2"/>
  <c r="V455339" i="2"/>
  <c r="V455338" i="2"/>
  <c r="V455337" i="2"/>
  <c r="V455336" i="2"/>
  <c r="V455335" i="2"/>
  <c r="V455334" i="2"/>
  <c r="V455333" i="2"/>
  <c r="V455332" i="2"/>
  <c r="V455331" i="2"/>
  <c r="V455330" i="2"/>
  <c r="V455329" i="2"/>
  <c r="V455328" i="2"/>
  <c r="V455327" i="2"/>
  <c r="V455326" i="2"/>
  <c r="V455325" i="2"/>
  <c r="V455324" i="2"/>
  <c r="V455323" i="2"/>
  <c r="V455322" i="2"/>
  <c r="V455321" i="2"/>
  <c r="V455320" i="2"/>
  <c r="V455319" i="2"/>
  <c r="V455318" i="2"/>
  <c r="V455317" i="2"/>
  <c r="V455316" i="2"/>
  <c r="V455315" i="2"/>
  <c r="V455314" i="2"/>
  <c r="V455313" i="2"/>
  <c r="V455312" i="2"/>
  <c r="V455311" i="2"/>
  <c r="V455310" i="2"/>
  <c r="V455309" i="2"/>
  <c r="V455308" i="2"/>
  <c r="V455307" i="2"/>
  <c r="V455306" i="2"/>
  <c r="V455305" i="2"/>
  <c r="V455304" i="2"/>
  <c r="V455303" i="2"/>
  <c r="V455302" i="2"/>
  <c r="V455301" i="2"/>
  <c r="V455300" i="2"/>
  <c r="V455299" i="2"/>
  <c r="V455298" i="2"/>
  <c r="V455297" i="2"/>
  <c r="V455296" i="2"/>
  <c r="V455295" i="2"/>
  <c r="V455294" i="2"/>
  <c r="V455293" i="2"/>
  <c r="V455292" i="2"/>
  <c r="V455291" i="2"/>
  <c r="V455290" i="2"/>
  <c r="V455289" i="2"/>
  <c r="V455288" i="2"/>
  <c r="V455287" i="2"/>
  <c r="V455286" i="2"/>
  <c r="V455285" i="2"/>
  <c r="V455284" i="2"/>
  <c r="V455283" i="2"/>
  <c r="V455282" i="2"/>
  <c r="V455281" i="2"/>
  <c r="V455280" i="2"/>
  <c r="V455279" i="2"/>
  <c r="V455278" i="2"/>
  <c r="V455277" i="2"/>
  <c r="V455276" i="2"/>
  <c r="V455275" i="2"/>
  <c r="V455274" i="2"/>
  <c r="V455273" i="2"/>
  <c r="V455272" i="2"/>
  <c r="V455271" i="2"/>
  <c r="V455270" i="2"/>
  <c r="V455269" i="2"/>
  <c r="V455268" i="2"/>
  <c r="V455267" i="2"/>
  <c r="V455266" i="2"/>
  <c r="V455265" i="2"/>
  <c r="V455264" i="2"/>
  <c r="V455263" i="2"/>
  <c r="V455262" i="2"/>
  <c r="V455261" i="2"/>
  <c r="V455260" i="2"/>
  <c r="V455259" i="2"/>
  <c r="V455258" i="2"/>
  <c r="V455257" i="2"/>
  <c r="V455256" i="2"/>
  <c r="V455255" i="2"/>
  <c r="V455254" i="2"/>
  <c r="V455253" i="2"/>
  <c r="V455252" i="2"/>
  <c r="V455251" i="2"/>
  <c r="V455250" i="2"/>
  <c r="V455249" i="2"/>
  <c r="V455248" i="2"/>
  <c r="V455247" i="2"/>
  <c r="V455246" i="2"/>
  <c r="V455245" i="2"/>
  <c r="V455244" i="2"/>
  <c r="V455243" i="2"/>
  <c r="V455242" i="2"/>
  <c r="V455241" i="2"/>
  <c r="V455240" i="2"/>
  <c r="V455239" i="2"/>
  <c r="V455238" i="2"/>
  <c r="V455237" i="2"/>
  <c r="V455236" i="2"/>
  <c r="V455235" i="2"/>
  <c r="V455234" i="2"/>
  <c r="V455233" i="2"/>
  <c r="V455232" i="2"/>
  <c r="V455231" i="2"/>
  <c r="V455230" i="2"/>
  <c r="V455229" i="2"/>
  <c r="V455228" i="2"/>
  <c r="V455227" i="2"/>
  <c r="V455226" i="2"/>
  <c r="V455225" i="2"/>
  <c r="V455224" i="2"/>
  <c r="V455223" i="2"/>
  <c r="V455222" i="2"/>
  <c r="V455221" i="2"/>
  <c r="V455220" i="2"/>
  <c r="V455219" i="2"/>
  <c r="V455218" i="2"/>
  <c r="V455217" i="2"/>
  <c r="V455216" i="2"/>
  <c r="V455215" i="2"/>
  <c r="V455214" i="2"/>
  <c r="V455213" i="2"/>
  <c r="V455212" i="2"/>
  <c r="V455211" i="2"/>
  <c r="V455210" i="2"/>
  <c r="V455209" i="2"/>
  <c r="V455208" i="2"/>
  <c r="V455207" i="2"/>
  <c r="V455206" i="2"/>
  <c r="V455205" i="2"/>
  <c r="V455204" i="2"/>
  <c r="V455203" i="2"/>
  <c r="V455202" i="2"/>
  <c r="V455201" i="2"/>
  <c r="V455200" i="2"/>
  <c r="V455199" i="2"/>
  <c r="V455198" i="2"/>
  <c r="V455197" i="2"/>
  <c r="V455196" i="2"/>
  <c r="V455195" i="2"/>
  <c r="V455194" i="2"/>
  <c r="V455193" i="2"/>
  <c r="V455192" i="2"/>
  <c r="V455191" i="2"/>
  <c r="V455190" i="2"/>
  <c r="V455189" i="2"/>
  <c r="V455188" i="2"/>
  <c r="V455187" i="2"/>
  <c r="V455186" i="2"/>
  <c r="V455185" i="2"/>
  <c r="V455184" i="2"/>
  <c r="V455183" i="2"/>
  <c r="V455182" i="2"/>
  <c r="V455181" i="2"/>
  <c r="V455180" i="2"/>
  <c r="V455179" i="2"/>
  <c r="V455178" i="2"/>
  <c r="V455177" i="2"/>
  <c r="V455176" i="2"/>
  <c r="V455175" i="2"/>
  <c r="V455174" i="2"/>
  <c r="V455173" i="2"/>
  <c r="V455172" i="2"/>
  <c r="V455171" i="2"/>
  <c r="V455170" i="2"/>
  <c r="V455169" i="2"/>
  <c r="V455168" i="2"/>
  <c r="V455167" i="2"/>
  <c r="V455166" i="2"/>
  <c r="V455165" i="2"/>
  <c r="V455164" i="2"/>
  <c r="V455163" i="2"/>
  <c r="V455162" i="2"/>
  <c r="V455161" i="2"/>
  <c r="V455160" i="2"/>
  <c r="V455159" i="2"/>
  <c r="V455158" i="2"/>
  <c r="V455157" i="2"/>
  <c r="V455156" i="2"/>
  <c r="V455155" i="2"/>
  <c r="V455154" i="2"/>
  <c r="V455153" i="2"/>
  <c r="V455152" i="2"/>
  <c r="V455151" i="2"/>
  <c r="V455150" i="2"/>
  <c r="V455149" i="2"/>
  <c r="V455148" i="2"/>
  <c r="V455147" i="2"/>
  <c r="V455146" i="2"/>
  <c r="V455145" i="2"/>
  <c r="V455144" i="2"/>
  <c r="V455143" i="2"/>
  <c r="V455142" i="2"/>
  <c r="V455141" i="2"/>
  <c r="V455140" i="2"/>
  <c r="V455139" i="2"/>
  <c r="V455138" i="2"/>
  <c r="V455137" i="2"/>
  <c r="V455136" i="2"/>
  <c r="V455135" i="2"/>
  <c r="V455134" i="2"/>
  <c r="V455133" i="2"/>
  <c r="V455132" i="2"/>
  <c r="V455131" i="2"/>
  <c r="V455130" i="2"/>
  <c r="V455129" i="2"/>
  <c r="V455128" i="2"/>
  <c r="V455127" i="2"/>
  <c r="V455126" i="2"/>
  <c r="V455125" i="2"/>
  <c r="V455124" i="2"/>
  <c r="V455123" i="2"/>
  <c r="V455122" i="2"/>
  <c r="V455121" i="2"/>
  <c r="V455120" i="2"/>
  <c r="V455119" i="2"/>
  <c r="V455118" i="2"/>
  <c r="V455117" i="2"/>
  <c r="V455116" i="2"/>
  <c r="V455115" i="2"/>
  <c r="V455114" i="2"/>
  <c r="V455113" i="2"/>
  <c r="V455112" i="2"/>
  <c r="V455111" i="2"/>
  <c r="V455110" i="2"/>
  <c r="V455109" i="2"/>
  <c r="V455108" i="2"/>
  <c r="V455107" i="2"/>
  <c r="V455106" i="2"/>
  <c r="V455105" i="2"/>
  <c r="V455104" i="2"/>
  <c r="V455103" i="2"/>
  <c r="V455102" i="2"/>
  <c r="V455101" i="2"/>
  <c r="V455100" i="2"/>
  <c r="V455099" i="2"/>
  <c r="V455098" i="2"/>
  <c r="V455097" i="2"/>
  <c r="V455096" i="2"/>
  <c r="V455095" i="2"/>
  <c r="V455094" i="2"/>
  <c r="V455093" i="2"/>
  <c r="V455092" i="2"/>
  <c r="V455091" i="2"/>
  <c r="V455090" i="2"/>
  <c r="V455089" i="2"/>
  <c r="V455088" i="2"/>
  <c r="V455087" i="2"/>
  <c r="V455086" i="2"/>
  <c r="V455085" i="2"/>
  <c r="V455084" i="2"/>
  <c r="V455083" i="2"/>
  <c r="V455082" i="2"/>
  <c r="V455081" i="2"/>
  <c r="V455080" i="2"/>
  <c r="V455079" i="2"/>
  <c r="V455078" i="2"/>
  <c r="V455077" i="2"/>
  <c r="V455076" i="2"/>
  <c r="V455075" i="2"/>
  <c r="V455074" i="2"/>
  <c r="V455073" i="2"/>
  <c r="V455072" i="2"/>
  <c r="V455071" i="2"/>
  <c r="V455070" i="2"/>
  <c r="V455069" i="2"/>
  <c r="V455068" i="2"/>
  <c r="V455067" i="2"/>
  <c r="V455066" i="2"/>
  <c r="V455065" i="2"/>
  <c r="V455064" i="2"/>
  <c r="V455063" i="2"/>
  <c r="V455062" i="2"/>
  <c r="V455061" i="2"/>
  <c r="V455060" i="2"/>
  <c r="V455059" i="2"/>
  <c r="V455058" i="2"/>
  <c r="V455057" i="2"/>
  <c r="V455056" i="2"/>
  <c r="V455055" i="2"/>
  <c r="V455054" i="2"/>
  <c r="V455053" i="2"/>
  <c r="V455052" i="2"/>
  <c r="V455051" i="2"/>
  <c r="V455050" i="2"/>
  <c r="V455049" i="2"/>
  <c r="V455048" i="2"/>
  <c r="V455047" i="2"/>
  <c r="V455046" i="2"/>
  <c r="V455045" i="2"/>
  <c r="V455044" i="2"/>
  <c r="V455043" i="2"/>
  <c r="V455042" i="2"/>
  <c r="V455041" i="2"/>
  <c r="V455040" i="2"/>
  <c r="V455039" i="2"/>
  <c r="V455038" i="2"/>
  <c r="V455037" i="2"/>
  <c r="V455036" i="2"/>
  <c r="V455035" i="2"/>
  <c r="V455034" i="2"/>
  <c r="V455033" i="2"/>
  <c r="V455032" i="2"/>
  <c r="V455031" i="2"/>
  <c r="V455030" i="2"/>
  <c r="V455029" i="2"/>
  <c r="V455028" i="2"/>
  <c r="V455027" i="2"/>
  <c r="V455026" i="2"/>
  <c r="V455025" i="2"/>
  <c r="V455024" i="2"/>
  <c r="V455023" i="2"/>
  <c r="V455022" i="2"/>
  <c r="V455021" i="2"/>
  <c r="V455020" i="2"/>
  <c r="V455019" i="2"/>
  <c r="V455018" i="2"/>
  <c r="V455017" i="2"/>
  <c r="V455016" i="2"/>
  <c r="V455015" i="2"/>
  <c r="V455014" i="2"/>
  <c r="V455013" i="2"/>
  <c r="V455012" i="2"/>
  <c r="V455011" i="2"/>
  <c r="V455010" i="2"/>
  <c r="V455009" i="2"/>
  <c r="V455008" i="2"/>
  <c r="V455007" i="2"/>
  <c r="V455006" i="2"/>
  <c r="V455005" i="2"/>
  <c r="V455004" i="2"/>
  <c r="V455003" i="2"/>
  <c r="V455002" i="2"/>
  <c r="V455001" i="2"/>
  <c r="V455000" i="2"/>
  <c r="V454999" i="2"/>
  <c r="V454998" i="2"/>
  <c r="V454997" i="2"/>
  <c r="V454996" i="2"/>
  <c r="V454995" i="2"/>
  <c r="V454994" i="2"/>
  <c r="V454993" i="2"/>
  <c r="V454992" i="2"/>
  <c r="V454991" i="2"/>
  <c r="V454990" i="2"/>
  <c r="V454989" i="2"/>
  <c r="V454988" i="2"/>
  <c r="V454987" i="2"/>
  <c r="V454986" i="2"/>
  <c r="V454985" i="2"/>
  <c r="V454984" i="2"/>
  <c r="V454983" i="2"/>
  <c r="V454982" i="2"/>
  <c r="V454981" i="2"/>
  <c r="V454980" i="2"/>
  <c r="V454979" i="2"/>
  <c r="V454978" i="2"/>
  <c r="V454977" i="2"/>
  <c r="V454976" i="2"/>
  <c r="V454975" i="2"/>
  <c r="V454974" i="2"/>
  <c r="V454973" i="2"/>
  <c r="V454972" i="2"/>
  <c r="V454971" i="2"/>
  <c r="V454970" i="2"/>
  <c r="V454969" i="2"/>
  <c r="V454968" i="2"/>
  <c r="V454967" i="2"/>
  <c r="V454966" i="2"/>
  <c r="V454965" i="2"/>
  <c r="V454964" i="2"/>
  <c r="V454963" i="2"/>
  <c r="V454962" i="2"/>
  <c r="V454961" i="2"/>
  <c r="V454960" i="2"/>
  <c r="V454959" i="2"/>
  <c r="V454958" i="2"/>
  <c r="V454957" i="2"/>
  <c r="V454956" i="2"/>
  <c r="V454955" i="2"/>
  <c r="V454954" i="2"/>
  <c r="V454953" i="2"/>
  <c r="V454952" i="2"/>
  <c r="V454951" i="2"/>
  <c r="V454950" i="2"/>
  <c r="V454949" i="2"/>
  <c r="V454948" i="2"/>
  <c r="V454947" i="2"/>
  <c r="V454946" i="2"/>
  <c r="V454945" i="2"/>
  <c r="V454944" i="2"/>
  <c r="V454943" i="2"/>
  <c r="V454942" i="2"/>
  <c r="V454941" i="2"/>
  <c r="V454940" i="2"/>
  <c r="V454939" i="2"/>
  <c r="V454938" i="2"/>
  <c r="V454937" i="2"/>
  <c r="V454936" i="2"/>
  <c r="V454935" i="2"/>
  <c r="V454934" i="2"/>
  <c r="V454933" i="2"/>
  <c r="V454932" i="2"/>
  <c r="V454931" i="2"/>
  <c r="V454930" i="2"/>
  <c r="V454929" i="2"/>
  <c r="V454928" i="2"/>
  <c r="V454927" i="2"/>
  <c r="V454926" i="2"/>
  <c r="V454925" i="2"/>
  <c r="V454924" i="2"/>
  <c r="V454923" i="2"/>
  <c r="V454922" i="2"/>
  <c r="V454921" i="2"/>
  <c r="V454920" i="2"/>
  <c r="V454919" i="2"/>
  <c r="V454918" i="2"/>
  <c r="V454917" i="2"/>
  <c r="V454916" i="2"/>
  <c r="V454915" i="2"/>
  <c r="V454914" i="2"/>
  <c r="V454913" i="2"/>
  <c r="V454912" i="2"/>
  <c r="V454911" i="2"/>
  <c r="V454910" i="2"/>
  <c r="V454909" i="2"/>
  <c r="V454908" i="2"/>
  <c r="V454907" i="2"/>
  <c r="V454906" i="2"/>
  <c r="V454905" i="2"/>
  <c r="V454904" i="2"/>
  <c r="V454903" i="2"/>
  <c r="V454902" i="2"/>
  <c r="V454901" i="2"/>
  <c r="V454900" i="2"/>
  <c r="V454899" i="2"/>
  <c r="V454898" i="2"/>
  <c r="V454897" i="2"/>
  <c r="V454896" i="2"/>
  <c r="V454895" i="2"/>
  <c r="V454894" i="2"/>
  <c r="V454893" i="2"/>
  <c r="V454892" i="2"/>
  <c r="V454891" i="2"/>
  <c r="V454890" i="2"/>
  <c r="V454889" i="2"/>
  <c r="V454888" i="2"/>
  <c r="V454887" i="2"/>
  <c r="V454886" i="2"/>
  <c r="V454885" i="2"/>
  <c r="V454884" i="2"/>
  <c r="V454883" i="2"/>
  <c r="V454882" i="2"/>
  <c r="V454881" i="2"/>
  <c r="V454880" i="2"/>
  <c r="V454879" i="2"/>
  <c r="V454878" i="2"/>
  <c r="V454877" i="2"/>
  <c r="V454876" i="2"/>
  <c r="V454875" i="2"/>
  <c r="V454874" i="2"/>
  <c r="V454873" i="2"/>
  <c r="V454872" i="2"/>
  <c r="V454871" i="2"/>
  <c r="V454870" i="2"/>
  <c r="V454869" i="2"/>
  <c r="V454868" i="2"/>
  <c r="V454867" i="2"/>
  <c r="V454866" i="2"/>
  <c r="V454865" i="2"/>
  <c r="V454864" i="2"/>
  <c r="V454863" i="2"/>
  <c r="V454862" i="2"/>
  <c r="V454861" i="2"/>
  <c r="V454860" i="2"/>
  <c r="V454859" i="2"/>
  <c r="V454858" i="2"/>
  <c r="V454857" i="2"/>
  <c r="V454856" i="2"/>
  <c r="V454855" i="2"/>
  <c r="V454854" i="2"/>
  <c r="V454853" i="2"/>
  <c r="V454852" i="2"/>
  <c r="V454851" i="2"/>
  <c r="V454850" i="2"/>
  <c r="V454849" i="2"/>
  <c r="V454848" i="2"/>
  <c r="V454847" i="2"/>
  <c r="V454846" i="2"/>
  <c r="V454845" i="2"/>
  <c r="V454844" i="2"/>
  <c r="V454843" i="2"/>
  <c r="V454842" i="2"/>
  <c r="V454841" i="2"/>
  <c r="V454840" i="2"/>
  <c r="V454839" i="2"/>
  <c r="V454838" i="2"/>
  <c r="V454837" i="2"/>
  <c r="V454836" i="2"/>
  <c r="V454835" i="2"/>
  <c r="V454834" i="2"/>
  <c r="V454833" i="2"/>
  <c r="V454832" i="2"/>
  <c r="V454831" i="2"/>
  <c r="V454830" i="2"/>
  <c r="V454829" i="2"/>
  <c r="V454828" i="2"/>
  <c r="V454827" i="2"/>
  <c r="V454826" i="2"/>
  <c r="V454825" i="2"/>
  <c r="V454824" i="2"/>
  <c r="V454823" i="2"/>
  <c r="V454822" i="2"/>
  <c r="V454821" i="2"/>
  <c r="V454820" i="2"/>
  <c r="V454819" i="2"/>
  <c r="V454818" i="2"/>
  <c r="V454817" i="2"/>
  <c r="V454816" i="2"/>
  <c r="V454815" i="2"/>
  <c r="V454814" i="2"/>
  <c r="V454813" i="2"/>
  <c r="V454812" i="2"/>
  <c r="V454811" i="2"/>
  <c r="V454810" i="2"/>
  <c r="V454809" i="2"/>
  <c r="V454808" i="2"/>
  <c r="V454807" i="2"/>
  <c r="V454806" i="2"/>
  <c r="V454805" i="2"/>
  <c r="V454804" i="2"/>
  <c r="V454803" i="2"/>
  <c r="V454802" i="2"/>
  <c r="V454801" i="2"/>
  <c r="V454800" i="2"/>
  <c r="V454799" i="2"/>
  <c r="V454798" i="2"/>
  <c r="V454797" i="2"/>
  <c r="V454796" i="2"/>
  <c r="V454795" i="2"/>
  <c r="V454794" i="2"/>
  <c r="V454793" i="2"/>
  <c r="V454792" i="2"/>
  <c r="V454791" i="2"/>
  <c r="V454790" i="2"/>
  <c r="V454789" i="2"/>
  <c r="V454788" i="2"/>
  <c r="V454787" i="2"/>
  <c r="V454786" i="2"/>
  <c r="V454785" i="2"/>
  <c r="V454784" i="2"/>
  <c r="V454783" i="2"/>
  <c r="V454782" i="2"/>
  <c r="V454781" i="2"/>
  <c r="V454780" i="2"/>
  <c r="V454779" i="2"/>
  <c r="V454778" i="2"/>
  <c r="V454777" i="2"/>
  <c r="V454776" i="2"/>
  <c r="V454775" i="2"/>
  <c r="V454774" i="2"/>
  <c r="V454773" i="2"/>
  <c r="V454772" i="2"/>
  <c r="V454771" i="2"/>
  <c r="V454770" i="2"/>
  <c r="V454769" i="2"/>
  <c r="V454768" i="2"/>
  <c r="V454767" i="2"/>
  <c r="V454766" i="2"/>
  <c r="V454765" i="2"/>
  <c r="V454764" i="2"/>
  <c r="V454763" i="2"/>
  <c r="V454762" i="2"/>
  <c r="V454761" i="2"/>
  <c r="V454760" i="2"/>
  <c r="V454759" i="2"/>
  <c r="V454758" i="2"/>
  <c r="V454757" i="2"/>
  <c r="V454756" i="2"/>
  <c r="V454755" i="2"/>
  <c r="V454754" i="2"/>
  <c r="V454753" i="2"/>
  <c r="V454752" i="2"/>
  <c r="V454751" i="2"/>
  <c r="V454750" i="2"/>
  <c r="V454749" i="2"/>
  <c r="V454748" i="2"/>
  <c r="V454747" i="2"/>
  <c r="V454746" i="2"/>
  <c r="V454745" i="2"/>
  <c r="V454744" i="2"/>
  <c r="V454743" i="2"/>
  <c r="V454742" i="2"/>
  <c r="V454741" i="2"/>
  <c r="V454740" i="2"/>
  <c r="V454739" i="2"/>
  <c r="V454738" i="2"/>
  <c r="V454737" i="2"/>
  <c r="V454736" i="2"/>
  <c r="V454735" i="2"/>
  <c r="V454734" i="2"/>
  <c r="V454733" i="2"/>
  <c r="V454732" i="2"/>
  <c r="V454731" i="2"/>
  <c r="V454730" i="2"/>
  <c r="V454729" i="2"/>
  <c r="V454728" i="2"/>
  <c r="V454727" i="2"/>
  <c r="V454726" i="2"/>
  <c r="V454725" i="2"/>
  <c r="V454724" i="2"/>
  <c r="V454723" i="2"/>
  <c r="V454722" i="2"/>
  <c r="V454721" i="2"/>
  <c r="V454720" i="2"/>
  <c r="V454719" i="2"/>
  <c r="V454718" i="2"/>
  <c r="V454717" i="2"/>
  <c r="V454716" i="2"/>
  <c r="V454715" i="2"/>
  <c r="V454714" i="2"/>
  <c r="V454713" i="2"/>
  <c r="V454712" i="2"/>
  <c r="V454711" i="2"/>
  <c r="V454710" i="2"/>
  <c r="V454709" i="2"/>
  <c r="V454708" i="2"/>
  <c r="V454707" i="2"/>
  <c r="V454706" i="2"/>
  <c r="V454705" i="2"/>
  <c r="V454704" i="2"/>
  <c r="V454703" i="2"/>
  <c r="V454702" i="2"/>
  <c r="V454701" i="2"/>
  <c r="V454700" i="2"/>
  <c r="V454699" i="2"/>
  <c r="V454698" i="2"/>
  <c r="V454697" i="2"/>
  <c r="V454696" i="2"/>
  <c r="V454695" i="2"/>
  <c r="V454694" i="2"/>
  <c r="V454693" i="2"/>
  <c r="V454692" i="2"/>
  <c r="V454691" i="2"/>
  <c r="V454690" i="2"/>
  <c r="V454689" i="2"/>
  <c r="V454688" i="2"/>
  <c r="V454687" i="2"/>
  <c r="V454686" i="2"/>
  <c r="V454685" i="2"/>
  <c r="V454684" i="2"/>
  <c r="V454683" i="2"/>
  <c r="V454682" i="2"/>
  <c r="V454681" i="2"/>
  <c r="V454680" i="2"/>
  <c r="V454679" i="2"/>
  <c r="V454678" i="2"/>
  <c r="V454677" i="2"/>
  <c r="V454676" i="2"/>
  <c r="V454675" i="2"/>
  <c r="V454674" i="2"/>
  <c r="V454673" i="2"/>
  <c r="V454672" i="2"/>
  <c r="V454671" i="2"/>
  <c r="V454670" i="2"/>
  <c r="V454669" i="2"/>
  <c r="V454668" i="2"/>
  <c r="V454667" i="2"/>
  <c r="V454666" i="2"/>
  <c r="V454665" i="2"/>
  <c r="V454664" i="2"/>
  <c r="V454663" i="2"/>
  <c r="V454662" i="2"/>
  <c r="V454661" i="2"/>
  <c r="V454660" i="2"/>
  <c r="V454659" i="2"/>
  <c r="V454658" i="2"/>
  <c r="V454657" i="2"/>
  <c r="V454656" i="2"/>
  <c r="V454655" i="2"/>
  <c r="V454654" i="2"/>
  <c r="V454653" i="2"/>
  <c r="V454652" i="2"/>
  <c r="V454651" i="2"/>
  <c r="V454650" i="2"/>
  <c r="V454649" i="2"/>
  <c r="V454648" i="2"/>
  <c r="V454647" i="2"/>
  <c r="V454646" i="2"/>
  <c r="V454645" i="2"/>
  <c r="V454644" i="2"/>
  <c r="V454643" i="2"/>
  <c r="V454642" i="2"/>
  <c r="V454641" i="2"/>
  <c r="V454640" i="2"/>
  <c r="V454639" i="2"/>
  <c r="V454638" i="2"/>
  <c r="V454637" i="2"/>
  <c r="V454636" i="2"/>
  <c r="V454635" i="2"/>
  <c r="V454634" i="2"/>
  <c r="V454633" i="2"/>
  <c r="V454632" i="2"/>
  <c r="V454631" i="2"/>
  <c r="V454630" i="2"/>
  <c r="V454629" i="2"/>
  <c r="V454628" i="2"/>
  <c r="V454627" i="2"/>
  <c r="V454626" i="2"/>
  <c r="V454625" i="2"/>
  <c r="V454624" i="2"/>
  <c r="V454623" i="2"/>
  <c r="V454622" i="2"/>
  <c r="V454621" i="2"/>
  <c r="V454620" i="2"/>
  <c r="V454619" i="2"/>
  <c r="V454618" i="2"/>
  <c r="V454617" i="2"/>
  <c r="V454616" i="2"/>
  <c r="V454615" i="2"/>
  <c r="V454614" i="2"/>
  <c r="V454613" i="2"/>
  <c r="V454612" i="2"/>
  <c r="V454611" i="2"/>
  <c r="V454610" i="2"/>
  <c r="V454609" i="2"/>
  <c r="V454608" i="2"/>
  <c r="V454607" i="2"/>
  <c r="V454606" i="2"/>
  <c r="V454605" i="2"/>
  <c r="V454604" i="2"/>
  <c r="V454603" i="2"/>
  <c r="V454602" i="2"/>
  <c r="V454601" i="2"/>
  <c r="V454600" i="2"/>
  <c r="V454599" i="2"/>
  <c r="V454598" i="2"/>
  <c r="V454597" i="2"/>
  <c r="V454596" i="2"/>
  <c r="V454595" i="2"/>
  <c r="V454594" i="2"/>
  <c r="V454593" i="2"/>
  <c r="V454592" i="2"/>
  <c r="V454591" i="2"/>
  <c r="V454590" i="2"/>
  <c r="V454589" i="2"/>
  <c r="V454588" i="2"/>
  <c r="V454587" i="2"/>
  <c r="V454586" i="2"/>
  <c r="V454585" i="2"/>
  <c r="V454584" i="2"/>
  <c r="V454583" i="2"/>
  <c r="V454582" i="2"/>
  <c r="V454581" i="2"/>
  <c r="V454580" i="2"/>
  <c r="V454579" i="2"/>
  <c r="V454578" i="2"/>
  <c r="V454577" i="2"/>
  <c r="V454576" i="2"/>
  <c r="V454575" i="2"/>
  <c r="V454574" i="2"/>
  <c r="V454573" i="2"/>
  <c r="V454572" i="2"/>
  <c r="V454571" i="2"/>
  <c r="V454570" i="2"/>
  <c r="V454569" i="2"/>
  <c r="V454568" i="2"/>
  <c r="V454567" i="2"/>
  <c r="V454566" i="2"/>
  <c r="V454565" i="2"/>
  <c r="V454564" i="2"/>
  <c r="V454563" i="2"/>
  <c r="V454562" i="2"/>
  <c r="V454561" i="2"/>
  <c r="V454560" i="2"/>
  <c r="V454559" i="2"/>
  <c r="V454558" i="2"/>
  <c r="V454557" i="2"/>
  <c r="V454556" i="2"/>
  <c r="V454555" i="2"/>
  <c r="V454554" i="2"/>
  <c r="V454553" i="2"/>
  <c r="V454552" i="2"/>
  <c r="V454551" i="2"/>
  <c r="V454550" i="2"/>
  <c r="V454549" i="2"/>
  <c r="V454548" i="2"/>
  <c r="V454547" i="2"/>
  <c r="V454546" i="2"/>
  <c r="V454545" i="2"/>
  <c r="V454544" i="2"/>
  <c r="V454543" i="2"/>
  <c r="V454542" i="2"/>
  <c r="V454541" i="2"/>
  <c r="V454540" i="2"/>
  <c r="V454539" i="2"/>
  <c r="V454538" i="2"/>
  <c r="V454537" i="2"/>
  <c r="V454536" i="2"/>
  <c r="V454535" i="2"/>
  <c r="V454534" i="2"/>
  <c r="V454533" i="2"/>
  <c r="V454532" i="2"/>
  <c r="V454531" i="2"/>
  <c r="V454530" i="2"/>
  <c r="V454529" i="2"/>
  <c r="V454528" i="2"/>
  <c r="V454527" i="2"/>
  <c r="V454526" i="2"/>
  <c r="V454525" i="2"/>
  <c r="V454524" i="2"/>
  <c r="V454523" i="2"/>
  <c r="V454522" i="2"/>
  <c r="V454521" i="2"/>
  <c r="V454520" i="2"/>
  <c r="V454519" i="2"/>
  <c r="V454518" i="2"/>
  <c r="V454517" i="2"/>
  <c r="V454516" i="2"/>
  <c r="V454515" i="2"/>
  <c r="V454514" i="2"/>
  <c r="V454513" i="2"/>
  <c r="V454512" i="2"/>
  <c r="V454511" i="2"/>
  <c r="V454510" i="2"/>
  <c r="V454509" i="2"/>
  <c r="V454508" i="2"/>
  <c r="V454507" i="2"/>
  <c r="V454506" i="2"/>
  <c r="V454505" i="2"/>
  <c r="V454504" i="2"/>
  <c r="V454503" i="2"/>
  <c r="V454502" i="2"/>
  <c r="V454501" i="2"/>
  <c r="V454500" i="2"/>
  <c r="V454499" i="2"/>
  <c r="V454498" i="2"/>
  <c r="V454497" i="2"/>
  <c r="V454496" i="2"/>
  <c r="V454495" i="2"/>
  <c r="V454494" i="2"/>
  <c r="V454493" i="2"/>
  <c r="V454492" i="2"/>
  <c r="V454491" i="2"/>
  <c r="V454490" i="2"/>
  <c r="V454489" i="2"/>
  <c r="V454488" i="2"/>
  <c r="V454487" i="2"/>
  <c r="V454486" i="2"/>
  <c r="V454485" i="2"/>
  <c r="V454484" i="2"/>
  <c r="V454483" i="2"/>
  <c r="V454482" i="2"/>
  <c r="V454481" i="2"/>
  <c r="V454480" i="2"/>
  <c r="V454479" i="2"/>
  <c r="V454478" i="2"/>
  <c r="V454477" i="2"/>
  <c r="V454476" i="2"/>
  <c r="V454475" i="2"/>
  <c r="V454474" i="2"/>
  <c r="V454473" i="2"/>
  <c r="V454472" i="2"/>
  <c r="V454471" i="2"/>
  <c r="V454470" i="2"/>
  <c r="V454469" i="2"/>
  <c r="V454468" i="2"/>
  <c r="V454467" i="2"/>
  <c r="V454466" i="2"/>
  <c r="V454465" i="2"/>
  <c r="V454464" i="2"/>
  <c r="V454463" i="2"/>
  <c r="V454462" i="2"/>
  <c r="V454461" i="2"/>
  <c r="V454460" i="2"/>
  <c r="V454459" i="2"/>
  <c r="V454458" i="2"/>
  <c r="V454457" i="2"/>
  <c r="V454456" i="2"/>
  <c r="V454455" i="2"/>
  <c r="V454454" i="2"/>
  <c r="V454453" i="2"/>
  <c r="V454452" i="2"/>
  <c r="V454451" i="2"/>
  <c r="V454450" i="2"/>
  <c r="V454449" i="2"/>
  <c r="V454448" i="2"/>
  <c r="V454447" i="2"/>
  <c r="V454446" i="2"/>
  <c r="V454445" i="2"/>
  <c r="V454444" i="2"/>
  <c r="V454443" i="2"/>
  <c r="V454442" i="2"/>
  <c r="V454441" i="2"/>
  <c r="V454440" i="2"/>
  <c r="V454439" i="2"/>
  <c r="V454438" i="2"/>
  <c r="V454437" i="2"/>
  <c r="V454436" i="2"/>
  <c r="V454435" i="2"/>
  <c r="V454434" i="2"/>
  <c r="V454433" i="2"/>
  <c r="V454432" i="2"/>
  <c r="V454431" i="2"/>
  <c r="V454430" i="2"/>
  <c r="V454429" i="2"/>
  <c r="V454428" i="2"/>
  <c r="V454427" i="2"/>
  <c r="V454426" i="2"/>
  <c r="V454425" i="2"/>
  <c r="V454424" i="2"/>
  <c r="V454423" i="2"/>
  <c r="V454422" i="2"/>
  <c r="V454421" i="2"/>
  <c r="V454420" i="2"/>
  <c r="V454419" i="2"/>
  <c r="V454418" i="2"/>
  <c r="V454417" i="2"/>
  <c r="V454416" i="2"/>
  <c r="V454415" i="2"/>
  <c r="V454414" i="2"/>
  <c r="V454413" i="2"/>
  <c r="V454412" i="2"/>
  <c r="V454411" i="2"/>
  <c r="V454410" i="2"/>
  <c r="V454409" i="2"/>
  <c r="V454408" i="2"/>
  <c r="V454407" i="2"/>
  <c r="V454406" i="2"/>
  <c r="V454405" i="2"/>
  <c r="V454404" i="2"/>
  <c r="V454403" i="2"/>
  <c r="V454402" i="2"/>
  <c r="V454401" i="2"/>
  <c r="V454400" i="2"/>
  <c r="V454399" i="2"/>
  <c r="V454398" i="2"/>
  <c r="V454397" i="2"/>
  <c r="V454396" i="2"/>
  <c r="V454395" i="2"/>
  <c r="V454394" i="2"/>
  <c r="V454393" i="2"/>
  <c r="V454392" i="2"/>
  <c r="V454391" i="2"/>
  <c r="V454390" i="2"/>
  <c r="V454389" i="2"/>
  <c r="V454388" i="2"/>
  <c r="V454387" i="2"/>
  <c r="V454386" i="2"/>
  <c r="V454385" i="2"/>
  <c r="V454384" i="2"/>
  <c r="V454383" i="2"/>
  <c r="V454382" i="2"/>
  <c r="V454381" i="2"/>
  <c r="V454380" i="2"/>
  <c r="V454379" i="2"/>
  <c r="V454378" i="2"/>
  <c r="V454377" i="2"/>
  <c r="V454376" i="2"/>
  <c r="V454375" i="2"/>
  <c r="V454374" i="2"/>
  <c r="V454373" i="2"/>
  <c r="V454372" i="2"/>
  <c r="V454371" i="2"/>
  <c r="V454370" i="2"/>
  <c r="V454369" i="2"/>
  <c r="V454368" i="2"/>
  <c r="V454367" i="2"/>
  <c r="V454366" i="2"/>
  <c r="V454365" i="2"/>
  <c r="V454364" i="2"/>
  <c r="V454363" i="2"/>
  <c r="V454362" i="2"/>
  <c r="V454361" i="2"/>
  <c r="V454360" i="2"/>
  <c r="V454359" i="2"/>
  <c r="V454358" i="2"/>
  <c r="V454357" i="2"/>
  <c r="V454356" i="2"/>
  <c r="V454355" i="2"/>
  <c r="V454354" i="2"/>
  <c r="V454353" i="2"/>
  <c r="V454352" i="2"/>
  <c r="V454351" i="2"/>
  <c r="V454350" i="2"/>
  <c r="V454349" i="2"/>
  <c r="V454348" i="2"/>
  <c r="V454347" i="2"/>
  <c r="V454346" i="2"/>
  <c r="V454345" i="2"/>
  <c r="V454344" i="2"/>
  <c r="V454343" i="2"/>
  <c r="V454342" i="2"/>
  <c r="V454341" i="2"/>
  <c r="V454340" i="2"/>
  <c r="V454339" i="2"/>
  <c r="V454338" i="2"/>
  <c r="V454337" i="2"/>
  <c r="V454336" i="2"/>
  <c r="V454335" i="2"/>
  <c r="V454334" i="2"/>
  <c r="V454333" i="2"/>
  <c r="V454332" i="2"/>
  <c r="V454331" i="2"/>
  <c r="V454330" i="2"/>
  <c r="V454329" i="2"/>
  <c r="V454328" i="2"/>
  <c r="V454327" i="2"/>
  <c r="V454326" i="2"/>
  <c r="V454325" i="2"/>
  <c r="V454324" i="2"/>
  <c r="V454323" i="2"/>
  <c r="V454322" i="2"/>
  <c r="V454321" i="2"/>
  <c r="V454320" i="2"/>
  <c r="V454319" i="2"/>
  <c r="V454318" i="2"/>
  <c r="V454317" i="2"/>
  <c r="V454316" i="2"/>
  <c r="V454315" i="2"/>
  <c r="V454314" i="2"/>
  <c r="V454313" i="2"/>
  <c r="V454312" i="2"/>
  <c r="V454311" i="2"/>
  <c r="V454310" i="2"/>
  <c r="V454309" i="2"/>
  <c r="V454308" i="2"/>
  <c r="V454307" i="2"/>
  <c r="V454306" i="2"/>
  <c r="V454305" i="2"/>
  <c r="V454304" i="2"/>
  <c r="V454303" i="2"/>
  <c r="V454302" i="2"/>
  <c r="V454301" i="2"/>
  <c r="V454300" i="2"/>
  <c r="V454299" i="2"/>
  <c r="V454298" i="2"/>
  <c r="V454297" i="2"/>
  <c r="V454296" i="2"/>
  <c r="V454295" i="2"/>
  <c r="V454294" i="2"/>
  <c r="V454293" i="2"/>
  <c r="V454292" i="2"/>
  <c r="V454291" i="2"/>
  <c r="V454290" i="2"/>
  <c r="V454289" i="2"/>
  <c r="V454288" i="2"/>
  <c r="V454287" i="2"/>
  <c r="V454286" i="2"/>
  <c r="V454285" i="2"/>
  <c r="V454284" i="2"/>
  <c r="V454283" i="2"/>
  <c r="V454282" i="2"/>
  <c r="V454281" i="2"/>
  <c r="V454280" i="2"/>
  <c r="V454279" i="2"/>
  <c r="V454278" i="2"/>
  <c r="V454277" i="2"/>
  <c r="V454276" i="2"/>
  <c r="V454275" i="2"/>
  <c r="V454274" i="2"/>
  <c r="V454273" i="2"/>
  <c r="V454272" i="2"/>
  <c r="V454271" i="2"/>
  <c r="V454270" i="2"/>
  <c r="V454269" i="2"/>
  <c r="V454268" i="2"/>
  <c r="V454267" i="2"/>
  <c r="V454266" i="2"/>
  <c r="V454265" i="2"/>
  <c r="V454264" i="2"/>
  <c r="V454263" i="2"/>
  <c r="V454262" i="2"/>
  <c r="V454261" i="2"/>
  <c r="V454260" i="2"/>
  <c r="V454259" i="2"/>
  <c r="V454258" i="2"/>
  <c r="V454257" i="2"/>
  <c r="V454256" i="2"/>
  <c r="V454255" i="2"/>
  <c r="V454254" i="2"/>
  <c r="V454253" i="2"/>
  <c r="V454252" i="2"/>
  <c r="V454251" i="2"/>
  <c r="V454250" i="2"/>
  <c r="V454249" i="2"/>
  <c r="V454248" i="2"/>
  <c r="V454247" i="2"/>
  <c r="V454246" i="2"/>
  <c r="V454245" i="2"/>
  <c r="V454244" i="2"/>
  <c r="V454243" i="2"/>
  <c r="V454242" i="2"/>
  <c r="V454241" i="2"/>
  <c r="V454240" i="2"/>
  <c r="V454239" i="2"/>
  <c r="V454238" i="2"/>
  <c r="V454237" i="2"/>
  <c r="V454236" i="2"/>
  <c r="V454235" i="2"/>
  <c r="V454234" i="2"/>
  <c r="V454233" i="2"/>
  <c r="V454232" i="2"/>
  <c r="V454231" i="2"/>
  <c r="V454230" i="2"/>
  <c r="V454229" i="2"/>
  <c r="V454228" i="2"/>
  <c r="V454227" i="2"/>
  <c r="V454226" i="2"/>
  <c r="V454225" i="2"/>
  <c r="V454224" i="2"/>
  <c r="V454223" i="2"/>
  <c r="V454222" i="2"/>
  <c r="V454221" i="2"/>
  <c r="V454220" i="2"/>
  <c r="V454219" i="2"/>
  <c r="V454218" i="2"/>
  <c r="V454217" i="2"/>
  <c r="V454216" i="2"/>
  <c r="V454215" i="2"/>
  <c r="V454214" i="2"/>
  <c r="V454213" i="2"/>
  <c r="V454212" i="2"/>
  <c r="V454211" i="2"/>
  <c r="V454210" i="2"/>
  <c r="V454209" i="2"/>
  <c r="V454208" i="2"/>
  <c r="V454207" i="2"/>
  <c r="V454206" i="2"/>
  <c r="V454205" i="2"/>
  <c r="V454204" i="2"/>
  <c r="V454203" i="2"/>
  <c r="V454202" i="2"/>
  <c r="V454201" i="2"/>
  <c r="V454200" i="2"/>
  <c r="V454199" i="2"/>
  <c r="V454198" i="2"/>
  <c r="V454197" i="2"/>
  <c r="V454196" i="2"/>
  <c r="V454195" i="2"/>
  <c r="V454194" i="2"/>
  <c r="V454193" i="2"/>
  <c r="V454192" i="2"/>
  <c r="V454191" i="2"/>
  <c r="V454190" i="2"/>
  <c r="V454189" i="2"/>
  <c r="V454188" i="2"/>
  <c r="V454187" i="2"/>
  <c r="V454186" i="2"/>
  <c r="V454185" i="2"/>
  <c r="V454184" i="2"/>
  <c r="V454183" i="2"/>
  <c r="V454182" i="2"/>
  <c r="V454181" i="2"/>
  <c r="V454180" i="2"/>
  <c r="V454179" i="2"/>
  <c r="V454178" i="2"/>
  <c r="V454177" i="2"/>
  <c r="V454176" i="2"/>
  <c r="V454175" i="2"/>
  <c r="V454174" i="2"/>
  <c r="V454173" i="2"/>
  <c r="V454172" i="2"/>
  <c r="V454171" i="2"/>
  <c r="V454170" i="2"/>
  <c r="V454169" i="2"/>
  <c r="V454168" i="2"/>
  <c r="V454167" i="2"/>
  <c r="V454166" i="2"/>
  <c r="V454165" i="2"/>
  <c r="V454164" i="2"/>
  <c r="V454163" i="2"/>
  <c r="V454162" i="2"/>
  <c r="V454161" i="2"/>
  <c r="V454160" i="2"/>
  <c r="V454159" i="2"/>
  <c r="V454158" i="2"/>
  <c r="V454157" i="2"/>
  <c r="V454156" i="2"/>
  <c r="V454155" i="2"/>
  <c r="V454154" i="2"/>
  <c r="V454153" i="2"/>
  <c r="V454152" i="2"/>
  <c r="V454151" i="2"/>
  <c r="V454150" i="2"/>
  <c r="V454149" i="2"/>
  <c r="V454148" i="2"/>
  <c r="V454147" i="2"/>
  <c r="V454146" i="2"/>
  <c r="V454145" i="2"/>
  <c r="V454144" i="2"/>
  <c r="V454143" i="2"/>
  <c r="V454142" i="2"/>
  <c r="V454141" i="2"/>
  <c r="V454140" i="2"/>
  <c r="V454139" i="2"/>
  <c r="V454138" i="2"/>
  <c r="V454137" i="2"/>
  <c r="V454136" i="2"/>
  <c r="V454135" i="2"/>
  <c r="V454134" i="2"/>
  <c r="V454133" i="2"/>
  <c r="V454132" i="2"/>
  <c r="V454131" i="2"/>
  <c r="V454130" i="2"/>
  <c r="V454129" i="2"/>
  <c r="V454128" i="2"/>
  <c r="V454127" i="2"/>
  <c r="V454126" i="2"/>
  <c r="V454125" i="2"/>
  <c r="V454124" i="2"/>
  <c r="V454123" i="2"/>
  <c r="V454122" i="2"/>
  <c r="V454121" i="2"/>
  <c r="V454120" i="2"/>
  <c r="V454119" i="2"/>
  <c r="V454118" i="2"/>
  <c r="V454117" i="2"/>
  <c r="V454116" i="2"/>
  <c r="V454115" i="2"/>
  <c r="V454114" i="2"/>
  <c r="V454113" i="2"/>
  <c r="V454112" i="2"/>
  <c r="V454111" i="2"/>
  <c r="V454110" i="2"/>
  <c r="V454109" i="2"/>
  <c r="V454108" i="2"/>
  <c r="V454107" i="2"/>
  <c r="V454106" i="2"/>
  <c r="V454105" i="2"/>
  <c r="V454104" i="2"/>
  <c r="V454103" i="2"/>
  <c r="V454102" i="2"/>
  <c r="V454101" i="2"/>
  <c r="V454100" i="2"/>
  <c r="V454099" i="2"/>
  <c r="V454098" i="2"/>
  <c r="V454097" i="2"/>
  <c r="V454096" i="2"/>
  <c r="V454095" i="2"/>
  <c r="V454094" i="2"/>
  <c r="V454093" i="2"/>
  <c r="V454092" i="2"/>
  <c r="V454091" i="2"/>
  <c r="V454090" i="2"/>
  <c r="V454089" i="2"/>
  <c r="V454088" i="2"/>
  <c r="V454087" i="2"/>
  <c r="V454086" i="2"/>
  <c r="V454085" i="2"/>
  <c r="V454084" i="2"/>
  <c r="V454083" i="2"/>
  <c r="V454082" i="2"/>
  <c r="V454081" i="2"/>
  <c r="V454080" i="2"/>
  <c r="V454079" i="2"/>
  <c r="V454078" i="2"/>
  <c r="V454077" i="2"/>
  <c r="V454076" i="2"/>
  <c r="V454075" i="2"/>
  <c r="V454074" i="2"/>
  <c r="V454073" i="2"/>
  <c r="V454072" i="2"/>
  <c r="V454071" i="2"/>
  <c r="V454070" i="2"/>
  <c r="V454069" i="2"/>
  <c r="V454068" i="2"/>
  <c r="V454067" i="2"/>
  <c r="V454066" i="2"/>
  <c r="V454065" i="2"/>
  <c r="V454064" i="2"/>
  <c r="V454063" i="2"/>
  <c r="V454062" i="2"/>
  <c r="V454061" i="2"/>
  <c r="V454060" i="2"/>
  <c r="V454059" i="2"/>
  <c r="V454058" i="2"/>
  <c r="V454057" i="2"/>
  <c r="V454056" i="2"/>
  <c r="V454055" i="2"/>
  <c r="V454054" i="2"/>
  <c r="V454053" i="2"/>
  <c r="V454052" i="2"/>
  <c r="V454051" i="2"/>
  <c r="V454050" i="2"/>
  <c r="V454049" i="2"/>
  <c r="V454048" i="2"/>
  <c r="V454047" i="2"/>
  <c r="V454046" i="2"/>
  <c r="V454045" i="2"/>
  <c r="V454044" i="2"/>
  <c r="V454043" i="2"/>
  <c r="V454042" i="2"/>
  <c r="V454041" i="2"/>
  <c r="V454040" i="2"/>
  <c r="V454039" i="2"/>
  <c r="V454038" i="2"/>
  <c r="V454037" i="2"/>
  <c r="V454036" i="2"/>
  <c r="V454035" i="2"/>
  <c r="V454034" i="2"/>
  <c r="V454033" i="2"/>
  <c r="V454032" i="2"/>
  <c r="V454031" i="2"/>
  <c r="V454030" i="2"/>
  <c r="V454029" i="2"/>
  <c r="V454028" i="2"/>
  <c r="V454027" i="2"/>
  <c r="V454026" i="2"/>
  <c r="V454025" i="2"/>
  <c r="V454024" i="2"/>
  <c r="V454023" i="2"/>
  <c r="V454022" i="2"/>
  <c r="V454021" i="2"/>
  <c r="V454020" i="2"/>
  <c r="V454019" i="2"/>
  <c r="V454018" i="2"/>
  <c r="V454017" i="2"/>
  <c r="V454016" i="2"/>
  <c r="V454015" i="2"/>
  <c r="V454014" i="2"/>
  <c r="V454013" i="2"/>
  <c r="V454012" i="2"/>
  <c r="V454011" i="2"/>
  <c r="V454010" i="2"/>
  <c r="V454009" i="2"/>
  <c r="V454008" i="2"/>
  <c r="V454007" i="2"/>
  <c r="V454006" i="2"/>
  <c r="V454005" i="2"/>
  <c r="V454004" i="2"/>
  <c r="V454003" i="2"/>
  <c r="V454002" i="2"/>
  <c r="V454001" i="2"/>
  <c r="V454000" i="2"/>
  <c r="V453999" i="2"/>
  <c r="V453998" i="2"/>
  <c r="V453997" i="2"/>
  <c r="V453996" i="2"/>
  <c r="V453995" i="2"/>
  <c r="V453994" i="2"/>
  <c r="V453993" i="2"/>
  <c r="V453992" i="2"/>
  <c r="V453991" i="2"/>
  <c r="V453990" i="2"/>
  <c r="V453989" i="2"/>
  <c r="V453988" i="2"/>
  <c r="V453987" i="2"/>
  <c r="V453986" i="2"/>
  <c r="V453985" i="2"/>
  <c r="V453984" i="2"/>
  <c r="V453983" i="2"/>
  <c r="V453982" i="2"/>
  <c r="V453981" i="2"/>
  <c r="V453980" i="2"/>
  <c r="V453979" i="2"/>
  <c r="V453978" i="2"/>
  <c r="V453977" i="2"/>
  <c r="V453976" i="2"/>
  <c r="V453975" i="2"/>
  <c r="V453974" i="2"/>
  <c r="V453973" i="2"/>
  <c r="V453972" i="2"/>
  <c r="V453971" i="2"/>
  <c r="V453970" i="2"/>
  <c r="V453969" i="2"/>
  <c r="V453968" i="2"/>
  <c r="V453967" i="2"/>
  <c r="V453966" i="2"/>
  <c r="V453965" i="2"/>
  <c r="V453964" i="2"/>
  <c r="V453963" i="2"/>
  <c r="V453962" i="2"/>
  <c r="V453961" i="2"/>
  <c r="V453960" i="2"/>
  <c r="V453959" i="2"/>
  <c r="V453958" i="2"/>
  <c r="V453957" i="2"/>
  <c r="V453956" i="2"/>
  <c r="V453955" i="2"/>
  <c r="V453954" i="2"/>
  <c r="V453953" i="2"/>
  <c r="V453952" i="2"/>
  <c r="V453951" i="2"/>
  <c r="V453950" i="2"/>
  <c r="V453949" i="2"/>
  <c r="V453948" i="2"/>
  <c r="V453947" i="2"/>
  <c r="V453946" i="2"/>
  <c r="V453945" i="2"/>
  <c r="V453944" i="2"/>
  <c r="V453943" i="2"/>
  <c r="V453942" i="2"/>
  <c r="V453941" i="2"/>
  <c r="V453940" i="2"/>
  <c r="V453939" i="2"/>
  <c r="V453938" i="2"/>
  <c r="V453937" i="2"/>
  <c r="V453936" i="2"/>
  <c r="V453935" i="2"/>
  <c r="V453934" i="2"/>
  <c r="V453933" i="2"/>
  <c r="V453932" i="2"/>
  <c r="V453931" i="2"/>
  <c r="V453930" i="2"/>
  <c r="V453929" i="2"/>
  <c r="V453928" i="2"/>
  <c r="V453927" i="2"/>
  <c r="V453926" i="2"/>
  <c r="V453925" i="2"/>
  <c r="V453924" i="2"/>
  <c r="V453923" i="2"/>
  <c r="V453922" i="2"/>
  <c r="V453921" i="2"/>
  <c r="V453920" i="2"/>
  <c r="V453919" i="2"/>
  <c r="V453918" i="2"/>
  <c r="V453917" i="2"/>
  <c r="V453916" i="2"/>
  <c r="V453915" i="2"/>
  <c r="V453914" i="2"/>
  <c r="V453913" i="2"/>
  <c r="V453912" i="2"/>
  <c r="V453911" i="2"/>
  <c r="V453910" i="2"/>
  <c r="V453909" i="2"/>
  <c r="V453908" i="2"/>
  <c r="V453907" i="2"/>
  <c r="V453906" i="2"/>
  <c r="V453905" i="2"/>
  <c r="V453904" i="2"/>
  <c r="V453903" i="2"/>
  <c r="V453902" i="2"/>
  <c r="V453901" i="2"/>
  <c r="V453900" i="2"/>
  <c r="V453899" i="2"/>
  <c r="V453898" i="2"/>
  <c r="V453897" i="2"/>
  <c r="V453896" i="2"/>
  <c r="V453895" i="2"/>
  <c r="V453894" i="2"/>
  <c r="V453893" i="2"/>
  <c r="V453892" i="2"/>
  <c r="V453891" i="2"/>
  <c r="V453890" i="2"/>
  <c r="V453889" i="2"/>
  <c r="V453888" i="2"/>
  <c r="V453887" i="2"/>
  <c r="V453886" i="2"/>
  <c r="V453885" i="2"/>
  <c r="V453884" i="2"/>
  <c r="V453883" i="2"/>
  <c r="V453882" i="2"/>
  <c r="V453881" i="2"/>
  <c r="V453880" i="2"/>
  <c r="V453879" i="2"/>
  <c r="V453878" i="2"/>
  <c r="V453877" i="2"/>
  <c r="V453876" i="2"/>
  <c r="V453875" i="2"/>
  <c r="V453874" i="2"/>
  <c r="V453873" i="2"/>
  <c r="V453872" i="2"/>
  <c r="V453871" i="2"/>
  <c r="V453870" i="2"/>
  <c r="V453869" i="2"/>
  <c r="V453868" i="2"/>
  <c r="V453867" i="2"/>
  <c r="V453866" i="2"/>
  <c r="V453865" i="2"/>
  <c r="V453864" i="2"/>
  <c r="V453863" i="2"/>
  <c r="V453862" i="2"/>
  <c r="V453861" i="2"/>
  <c r="V453860" i="2"/>
  <c r="V453859" i="2"/>
  <c r="V453858" i="2"/>
  <c r="V453857" i="2"/>
  <c r="V453856" i="2"/>
  <c r="V453855" i="2"/>
  <c r="V453854" i="2"/>
  <c r="V453853" i="2"/>
  <c r="V453852" i="2"/>
  <c r="V453851" i="2"/>
  <c r="V453850" i="2"/>
  <c r="V453849" i="2"/>
  <c r="V453848" i="2"/>
  <c r="V453847" i="2"/>
  <c r="V453846" i="2"/>
  <c r="V453845" i="2"/>
  <c r="V453844" i="2"/>
  <c r="V453843" i="2"/>
  <c r="V453842" i="2"/>
  <c r="V453841" i="2"/>
  <c r="V453840" i="2"/>
  <c r="V453839" i="2"/>
  <c r="V453838" i="2"/>
  <c r="V453837" i="2"/>
  <c r="V453836" i="2"/>
  <c r="V453835" i="2"/>
  <c r="V453834" i="2"/>
  <c r="V453833" i="2"/>
  <c r="V453832" i="2"/>
  <c r="V453831" i="2"/>
  <c r="V453830" i="2"/>
  <c r="V453829" i="2"/>
  <c r="V453828" i="2"/>
  <c r="V453827" i="2"/>
  <c r="V453826" i="2"/>
  <c r="V453825" i="2"/>
  <c r="V453824" i="2"/>
  <c r="V453823" i="2"/>
  <c r="V453822" i="2"/>
  <c r="V453821" i="2"/>
  <c r="V453820" i="2"/>
  <c r="V453819" i="2"/>
  <c r="V453818" i="2"/>
  <c r="V453817" i="2"/>
  <c r="V453816" i="2"/>
  <c r="V453815" i="2"/>
  <c r="V453814" i="2"/>
  <c r="V453813" i="2"/>
  <c r="V453812" i="2"/>
  <c r="V453811" i="2"/>
  <c r="V453810" i="2"/>
  <c r="V453809" i="2"/>
  <c r="V453808" i="2"/>
  <c r="V453807" i="2"/>
  <c r="V453806" i="2"/>
  <c r="V453805" i="2"/>
  <c r="V453804" i="2"/>
  <c r="V453803" i="2"/>
  <c r="V453802" i="2"/>
  <c r="V453801" i="2"/>
  <c r="V453800" i="2"/>
  <c r="V453799" i="2"/>
  <c r="V453798" i="2"/>
  <c r="V453797" i="2"/>
  <c r="V453796" i="2"/>
  <c r="V453795" i="2"/>
  <c r="V453794" i="2"/>
  <c r="V453793" i="2"/>
  <c r="V453792" i="2"/>
  <c r="V453791" i="2"/>
  <c r="V453790" i="2"/>
  <c r="V453789" i="2"/>
  <c r="V453788" i="2"/>
  <c r="V453787" i="2"/>
  <c r="V453786" i="2"/>
  <c r="V453785" i="2"/>
  <c r="V453784" i="2"/>
  <c r="V453783" i="2"/>
  <c r="V453782" i="2"/>
  <c r="V453781" i="2"/>
  <c r="V453780" i="2"/>
  <c r="V453779" i="2"/>
  <c r="V453778" i="2"/>
  <c r="V453777" i="2"/>
  <c r="V453776" i="2"/>
  <c r="V453775" i="2"/>
  <c r="V453774" i="2"/>
  <c r="V453773" i="2"/>
  <c r="V453772" i="2"/>
  <c r="V453771" i="2"/>
  <c r="V453770" i="2"/>
  <c r="V453769" i="2"/>
  <c r="V453768" i="2"/>
  <c r="V453767" i="2"/>
  <c r="V453766" i="2"/>
  <c r="V453765" i="2"/>
  <c r="V453764" i="2"/>
  <c r="V453763" i="2"/>
  <c r="V453762" i="2"/>
  <c r="V453761" i="2"/>
  <c r="V453760" i="2"/>
  <c r="V453759" i="2"/>
  <c r="V453758" i="2"/>
  <c r="V453757" i="2"/>
  <c r="V453756" i="2"/>
  <c r="V453755" i="2"/>
  <c r="V453754" i="2"/>
  <c r="V453753" i="2"/>
  <c r="V453752" i="2"/>
  <c r="V453751" i="2"/>
  <c r="V453750" i="2"/>
  <c r="V453749" i="2"/>
  <c r="V453748" i="2"/>
  <c r="V453747" i="2"/>
  <c r="V453746" i="2"/>
  <c r="V453745" i="2"/>
  <c r="V453744" i="2"/>
  <c r="V453743" i="2"/>
  <c r="V453742" i="2"/>
  <c r="V453741" i="2"/>
  <c r="V453740" i="2"/>
  <c r="V453739" i="2"/>
  <c r="V453738" i="2"/>
  <c r="V453737" i="2"/>
  <c r="V453736" i="2"/>
  <c r="V453735" i="2"/>
  <c r="V453734" i="2"/>
  <c r="V453733" i="2"/>
  <c r="V453732" i="2"/>
  <c r="V453731" i="2"/>
  <c r="V453730" i="2"/>
  <c r="V453729" i="2"/>
  <c r="V453728" i="2"/>
  <c r="V453727" i="2"/>
  <c r="V453726" i="2"/>
  <c r="V453725" i="2"/>
  <c r="V453724" i="2"/>
  <c r="V453723" i="2"/>
  <c r="V453722" i="2"/>
  <c r="V453721" i="2"/>
  <c r="V453720" i="2"/>
  <c r="V453719" i="2"/>
  <c r="V453718" i="2"/>
  <c r="V453717" i="2"/>
  <c r="V453716" i="2"/>
  <c r="V453715" i="2"/>
  <c r="V453714" i="2"/>
  <c r="V453713" i="2"/>
  <c r="V453712" i="2"/>
  <c r="V453711" i="2"/>
  <c r="V453710" i="2"/>
  <c r="V453709" i="2"/>
  <c r="V453708" i="2"/>
  <c r="V453707" i="2"/>
  <c r="V453706" i="2"/>
  <c r="V453705" i="2"/>
  <c r="V453704" i="2"/>
  <c r="V453703" i="2"/>
  <c r="V453702" i="2"/>
  <c r="V453701" i="2"/>
  <c r="V453700" i="2"/>
  <c r="V453699" i="2"/>
  <c r="V453698" i="2"/>
  <c r="V453697" i="2"/>
  <c r="V453696" i="2"/>
  <c r="V453695" i="2"/>
  <c r="V453694" i="2"/>
  <c r="V453693" i="2"/>
  <c r="V453692" i="2"/>
  <c r="V453691" i="2"/>
  <c r="V453690" i="2"/>
  <c r="V453689" i="2"/>
  <c r="V453688" i="2"/>
  <c r="V453687" i="2"/>
  <c r="V453686" i="2"/>
  <c r="V453685" i="2"/>
  <c r="V453684" i="2"/>
  <c r="V453683" i="2"/>
  <c r="V453682" i="2"/>
  <c r="V453681" i="2"/>
  <c r="V453680" i="2"/>
  <c r="V453679" i="2"/>
  <c r="V453678" i="2"/>
  <c r="V453677" i="2"/>
  <c r="V453676" i="2"/>
  <c r="V453675" i="2"/>
  <c r="V453674" i="2"/>
  <c r="V453673" i="2"/>
  <c r="V453672" i="2"/>
  <c r="V453671" i="2"/>
  <c r="V453670" i="2"/>
  <c r="V453669" i="2"/>
  <c r="V453668" i="2"/>
  <c r="V453667" i="2"/>
  <c r="V453666" i="2"/>
  <c r="V453665" i="2"/>
  <c r="V453664" i="2"/>
  <c r="V453663" i="2"/>
  <c r="V453662" i="2"/>
  <c r="V453661" i="2"/>
  <c r="V453660" i="2"/>
  <c r="V453659" i="2"/>
  <c r="V453658" i="2"/>
  <c r="V453657" i="2"/>
  <c r="V453656" i="2"/>
  <c r="V453655" i="2"/>
  <c r="V453654" i="2"/>
  <c r="V453653" i="2"/>
  <c r="V453652" i="2"/>
  <c r="V453651" i="2"/>
  <c r="V453650" i="2"/>
  <c r="V453649" i="2"/>
  <c r="V453648" i="2"/>
  <c r="V453647" i="2"/>
  <c r="V453646" i="2"/>
  <c r="V453645" i="2"/>
  <c r="V453644" i="2"/>
  <c r="V453643" i="2"/>
  <c r="V453642" i="2"/>
  <c r="V453641" i="2"/>
  <c r="V453640" i="2"/>
  <c r="V453639" i="2"/>
  <c r="V453638" i="2"/>
  <c r="V453637" i="2"/>
  <c r="V453636" i="2"/>
  <c r="V453635" i="2"/>
  <c r="V453634" i="2"/>
  <c r="V453633" i="2"/>
  <c r="V453632" i="2"/>
  <c r="V453631" i="2"/>
  <c r="V453630" i="2"/>
  <c r="V453629" i="2"/>
  <c r="V453628" i="2"/>
  <c r="V453627" i="2"/>
  <c r="V453626" i="2"/>
  <c r="V453625" i="2"/>
  <c r="V453624" i="2"/>
  <c r="V453623" i="2"/>
  <c r="V453622" i="2"/>
  <c r="V453621" i="2"/>
  <c r="V453620" i="2"/>
  <c r="V453619" i="2"/>
  <c r="V453618" i="2"/>
  <c r="V453617" i="2"/>
  <c r="V453616" i="2"/>
  <c r="V453615" i="2"/>
  <c r="V453614" i="2"/>
  <c r="V453613" i="2"/>
  <c r="V453612" i="2"/>
  <c r="V453611" i="2"/>
  <c r="V453610" i="2"/>
  <c r="V453609" i="2"/>
  <c r="V453608" i="2"/>
  <c r="V453607" i="2"/>
  <c r="V453606" i="2"/>
  <c r="V453605" i="2"/>
  <c r="V453604" i="2"/>
  <c r="V453603" i="2"/>
  <c r="V453602" i="2"/>
  <c r="V453601" i="2"/>
  <c r="V453600" i="2"/>
  <c r="V453599" i="2"/>
  <c r="V453598" i="2"/>
  <c r="V453597" i="2"/>
  <c r="V453596" i="2"/>
  <c r="V453595" i="2"/>
  <c r="V453594" i="2"/>
  <c r="V453593" i="2"/>
  <c r="V453592" i="2"/>
  <c r="V453591" i="2"/>
  <c r="V453590" i="2"/>
  <c r="V453589" i="2"/>
  <c r="V453588" i="2"/>
  <c r="V453587" i="2"/>
  <c r="V453586" i="2"/>
  <c r="V453585" i="2"/>
  <c r="V453584" i="2"/>
  <c r="V453583" i="2"/>
  <c r="V453582" i="2"/>
  <c r="V453581" i="2"/>
  <c r="V453580" i="2"/>
  <c r="V453579" i="2"/>
  <c r="V453578" i="2"/>
  <c r="V453577" i="2"/>
  <c r="V453576" i="2"/>
  <c r="V453575" i="2"/>
  <c r="V453574" i="2"/>
  <c r="V453573" i="2"/>
  <c r="V453572" i="2"/>
  <c r="V453571" i="2"/>
  <c r="V453570" i="2"/>
  <c r="V453569" i="2"/>
  <c r="V453568" i="2"/>
  <c r="V453567" i="2"/>
  <c r="V453566" i="2"/>
  <c r="V453565" i="2"/>
  <c r="V453564" i="2"/>
  <c r="V453563" i="2"/>
  <c r="V453562" i="2"/>
  <c r="V453561" i="2"/>
  <c r="V453560" i="2"/>
  <c r="V453559" i="2"/>
  <c r="V453558" i="2"/>
  <c r="V453557" i="2"/>
  <c r="V453556" i="2"/>
  <c r="V453555" i="2"/>
  <c r="V453554" i="2"/>
  <c r="V453553" i="2"/>
  <c r="V453552" i="2"/>
  <c r="V453551" i="2"/>
  <c r="V453550" i="2"/>
  <c r="V453549" i="2"/>
  <c r="V453548" i="2"/>
  <c r="V453547" i="2"/>
  <c r="V453546" i="2"/>
  <c r="V453545" i="2"/>
  <c r="V453544" i="2"/>
  <c r="V453543" i="2"/>
  <c r="V453542" i="2"/>
  <c r="V453541" i="2"/>
  <c r="V453540" i="2"/>
  <c r="V453539" i="2"/>
  <c r="V453538" i="2"/>
  <c r="V453537" i="2"/>
  <c r="V453536" i="2"/>
  <c r="V453535" i="2"/>
  <c r="V453534" i="2"/>
  <c r="V453533" i="2"/>
  <c r="V453532" i="2"/>
  <c r="V453531" i="2"/>
  <c r="V453530" i="2"/>
  <c r="V453529" i="2"/>
  <c r="V453528" i="2"/>
  <c r="V453527" i="2"/>
  <c r="V453526" i="2"/>
  <c r="V453525" i="2"/>
  <c r="V453524" i="2"/>
  <c r="V453523" i="2"/>
  <c r="V453522" i="2"/>
  <c r="V453521" i="2"/>
  <c r="V453520" i="2"/>
  <c r="V453519" i="2"/>
  <c r="V453518" i="2"/>
  <c r="V453517" i="2"/>
  <c r="V453516" i="2"/>
  <c r="V453515" i="2"/>
  <c r="V453514" i="2"/>
  <c r="V453513" i="2"/>
  <c r="V453512" i="2"/>
  <c r="V453511" i="2"/>
  <c r="V453510" i="2"/>
  <c r="V453509" i="2"/>
  <c r="V453508" i="2"/>
  <c r="V453507" i="2"/>
  <c r="V453506" i="2"/>
  <c r="V453505" i="2"/>
  <c r="V453504" i="2"/>
  <c r="V453503" i="2"/>
  <c r="V453502" i="2"/>
  <c r="V453501" i="2"/>
  <c r="V453500" i="2"/>
  <c r="V453499" i="2"/>
  <c r="V453498" i="2"/>
  <c r="V453497" i="2"/>
  <c r="V453496" i="2"/>
  <c r="V453495" i="2"/>
  <c r="V453494" i="2"/>
  <c r="V453493" i="2"/>
  <c r="V453492" i="2"/>
  <c r="V453491" i="2"/>
  <c r="V453490" i="2"/>
  <c r="V453489" i="2"/>
  <c r="V453488" i="2"/>
  <c r="V453487" i="2"/>
  <c r="V453486" i="2"/>
  <c r="V453485" i="2"/>
  <c r="V453484" i="2"/>
  <c r="V453483" i="2"/>
  <c r="V453482" i="2"/>
  <c r="V453481" i="2"/>
  <c r="V453480" i="2"/>
  <c r="V453479" i="2"/>
  <c r="V453478" i="2"/>
  <c r="V453477" i="2"/>
  <c r="V453476" i="2"/>
  <c r="V453475" i="2"/>
  <c r="V453474" i="2"/>
  <c r="V453473" i="2"/>
  <c r="V453472" i="2"/>
  <c r="V453471" i="2"/>
  <c r="V453470" i="2"/>
  <c r="V453469" i="2"/>
  <c r="V453468" i="2"/>
  <c r="V453467" i="2"/>
  <c r="V453466" i="2"/>
  <c r="V453465" i="2"/>
  <c r="V453464" i="2"/>
  <c r="V453463" i="2"/>
  <c r="V453462" i="2"/>
  <c r="V453461" i="2"/>
  <c r="V453460" i="2"/>
  <c r="V453459" i="2"/>
  <c r="V453458" i="2"/>
  <c r="V453457" i="2"/>
  <c r="V453456" i="2"/>
  <c r="V453455" i="2"/>
  <c r="V453454" i="2"/>
  <c r="V453453" i="2"/>
  <c r="V453452" i="2"/>
  <c r="V453451" i="2"/>
  <c r="V453450" i="2"/>
  <c r="V453449" i="2"/>
  <c r="V453448" i="2"/>
  <c r="V453447" i="2"/>
  <c r="V453446" i="2"/>
  <c r="V453445" i="2"/>
  <c r="V453444" i="2"/>
  <c r="V453443" i="2"/>
  <c r="V453442" i="2"/>
  <c r="V453441" i="2"/>
  <c r="V453440" i="2"/>
  <c r="V453439" i="2"/>
  <c r="V453438" i="2"/>
  <c r="V453437" i="2"/>
  <c r="V453436" i="2"/>
  <c r="V453435" i="2"/>
  <c r="V453434" i="2"/>
  <c r="V453433" i="2"/>
  <c r="V453432" i="2"/>
  <c r="V453431" i="2"/>
  <c r="V453430" i="2"/>
  <c r="V453429" i="2"/>
  <c r="V453428" i="2"/>
  <c r="V453427" i="2"/>
  <c r="V453426" i="2"/>
  <c r="V453425" i="2"/>
  <c r="V453424" i="2"/>
  <c r="V453423" i="2"/>
  <c r="V453422" i="2"/>
  <c r="V453421" i="2"/>
  <c r="V453420" i="2"/>
  <c r="V453419" i="2"/>
  <c r="V453418" i="2"/>
  <c r="V453417" i="2"/>
  <c r="V453416" i="2"/>
  <c r="V453415" i="2"/>
  <c r="V453414" i="2"/>
  <c r="V453413" i="2"/>
  <c r="V453412" i="2"/>
  <c r="V453411" i="2"/>
  <c r="V453410" i="2"/>
  <c r="V453409" i="2"/>
  <c r="V453408" i="2"/>
  <c r="V453407" i="2"/>
  <c r="V453406" i="2"/>
  <c r="V453405" i="2"/>
  <c r="V453404" i="2"/>
  <c r="V453403" i="2"/>
  <c r="V453402" i="2"/>
  <c r="V453401" i="2"/>
  <c r="V453400" i="2"/>
  <c r="V453399" i="2"/>
  <c r="V453398" i="2"/>
  <c r="V453397" i="2"/>
  <c r="V453396" i="2"/>
  <c r="V453395" i="2"/>
  <c r="V453394" i="2"/>
  <c r="V453393" i="2"/>
  <c r="V453392" i="2"/>
  <c r="V453391" i="2"/>
  <c r="V453390" i="2"/>
  <c r="V453389" i="2"/>
  <c r="V453388" i="2"/>
  <c r="V453387" i="2"/>
  <c r="V453386" i="2"/>
  <c r="V453385" i="2"/>
  <c r="V453384" i="2"/>
  <c r="V453383" i="2"/>
  <c r="V453382" i="2"/>
  <c r="V453381" i="2"/>
  <c r="V453380" i="2"/>
  <c r="V453379" i="2"/>
  <c r="V453378" i="2"/>
  <c r="V453377" i="2"/>
  <c r="V453376" i="2"/>
  <c r="V453375" i="2"/>
  <c r="V453374" i="2"/>
  <c r="V453373" i="2"/>
  <c r="V453372" i="2"/>
  <c r="V453371" i="2"/>
  <c r="V453370" i="2"/>
  <c r="V453369" i="2"/>
  <c r="V453368" i="2"/>
  <c r="V453367" i="2"/>
  <c r="V453366" i="2"/>
  <c r="V453365" i="2"/>
  <c r="V453364" i="2"/>
  <c r="V453363" i="2"/>
  <c r="V453362" i="2"/>
  <c r="V453361" i="2"/>
  <c r="V453360" i="2"/>
  <c r="V453359" i="2"/>
  <c r="V453358" i="2"/>
  <c r="V453357" i="2"/>
  <c r="V453356" i="2"/>
  <c r="V453355" i="2"/>
  <c r="V453354" i="2"/>
  <c r="V453353" i="2"/>
  <c r="V453352" i="2"/>
  <c r="V453351" i="2"/>
  <c r="V453350" i="2"/>
  <c r="V453349" i="2"/>
  <c r="V453348" i="2"/>
  <c r="V453347" i="2"/>
  <c r="V453346" i="2"/>
  <c r="V453345" i="2"/>
  <c r="V453344" i="2"/>
  <c r="V453343" i="2"/>
  <c r="V453342" i="2"/>
  <c r="V453341" i="2"/>
  <c r="V453340" i="2"/>
  <c r="V453339" i="2"/>
  <c r="V453338" i="2"/>
  <c r="V453337" i="2"/>
  <c r="V453336" i="2"/>
  <c r="V453335" i="2"/>
  <c r="V453334" i="2"/>
  <c r="V453333" i="2"/>
  <c r="V453332" i="2"/>
  <c r="V453331" i="2"/>
  <c r="V453330" i="2"/>
  <c r="V453329" i="2"/>
  <c r="V453328" i="2"/>
  <c r="V453327" i="2"/>
  <c r="V453326" i="2"/>
  <c r="V453325" i="2"/>
  <c r="V453324" i="2"/>
  <c r="V453323" i="2"/>
  <c r="V453322" i="2"/>
  <c r="V453321" i="2"/>
  <c r="V453320" i="2"/>
  <c r="V453319" i="2"/>
  <c r="V453318" i="2"/>
  <c r="V453317" i="2"/>
  <c r="V453316" i="2"/>
  <c r="V453315" i="2"/>
  <c r="V453314" i="2"/>
  <c r="V453313" i="2"/>
  <c r="V453312" i="2"/>
  <c r="V453311" i="2"/>
  <c r="V453310" i="2"/>
  <c r="V453309" i="2"/>
  <c r="V453308" i="2"/>
  <c r="V453307" i="2"/>
  <c r="V453306" i="2"/>
  <c r="V453305" i="2"/>
  <c r="V453304" i="2"/>
  <c r="V453303" i="2"/>
  <c r="V453302" i="2"/>
  <c r="V453301" i="2"/>
  <c r="V453300" i="2"/>
  <c r="V453299" i="2"/>
  <c r="V453298" i="2"/>
  <c r="V453297" i="2"/>
  <c r="V453296" i="2"/>
  <c r="V453295" i="2"/>
  <c r="V453294" i="2"/>
  <c r="V453293" i="2"/>
  <c r="V453292" i="2"/>
  <c r="V453291" i="2"/>
  <c r="V453290" i="2"/>
  <c r="V453289" i="2"/>
  <c r="V453288" i="2"/>
  <c r="V453287" i="2"/>
  <c r="V453286" i="2"/>
  <c r="V453285" i="2"/>
  <c r="V453284" i="2"/>
  <c r="V453283" i="2"/>
  <c r="V453282" i="2"/>
  <c r="V453281" i="2"/>
  <c r="V453280" i="2"/>
  <c r="V453279" i="2"/>
  <c r="V453278" i="2"/>
  <c r="V453277" i="2"/>
  <c r="V453276" i="2"/>
  <c r="V453275" i="2"/>
  <c r="V453274" i="2"/>
  <c r="V453273" i="2"/>
  <c r="V453272" i="2"/>
  <c r="V453271" i="2"/>
  <c r="V453270" i="2"/>
  <c r="V453269" i="2"/>
  <c r="V453268" i="2"/>
  <c r="V453267" i="2"/>
  <c r="V453266" i="2"/>
  <c r="V453265" i="2"/>
  <c r="V453264" i="2"/>
  <c r="V453263" i="2"/>
  <c r="V453262" i="2"/>
  <c r="V453261" i="2"/>
  <c r="V453260" i="2"/>
  <c r="V453259" i="2"/>
  <c r="V453258" i="2"/>
  <c r="V453257" i="2"/>
  <c r="V453256" i="2"/>
  <c r="V453255" i="2"/>
  <c r="V453254" i="2"/>
  <c r="V453253" i="2"/>
  <c r="V453252" i="2"/>
  <c r="V453251" i="2"/>
  <c r="V453250" i="2"/>
  <c r="V453249" i="2"/>
  <c r="V453248" i="2"/>
  <c r="V453247" i="2"/>
  <c r="V453246" i="2"/>
  <c r="V453245" i="2"/>
  <c r="V453244" i="2"/>
  <c r="V453243" i="2"/>
  <c r="V453242" i="2"/>
  <c r="V453241" i="2"/>
  <c r="V453240" i="2"/>
  <c r="V453239" i="2"/>
  <c r="V453238" i="2"/>
  <c r="V453237" i="2"/>
  <c r="V453236" i="2"/>
  <c r="V453235" i="2"/>
  <c r="V453234" i="2"/>
  <c r="V453233" i="2"/>
  <c r="V453232" i="2"/>
  <c r="V453231" i="2"/>
  <c r="V453230" i="2"/>
  <c r="V453229" i="2"/>
  <c r="V453228" i="2"/>
  <c r="V453227" i="2"/>
  <c r="V453226" i="2"/>
  <c r="V453225" i="2"/>
  <c r="V453224" i="2"/>
  <c r="V453223" i="2"/>
  <c r="V453222" i="2"/>
  <c r="V453221" i="2"/>
  <c r="V453220" i="2"/>
  <c r="V453219" i="2"/>
  <c r="V453218" i="2"/>
  <c r="V453217" i="2"/>
  <c r="V453216" i="2"/>
  <c r="V453215" i="2"/>
  <c r="V453214" i="2"/>
  <c r="V453213" i="2"/>
  <c r="V453212" i="2"/>
  <c r="V453211" i="2"/>
  <c r="V453210" i="2"/>
  <c r="V453209" i="2"/>
  <c r="V453208" i="2"/>
  <c r="V453207" i="2"/>
  <c r="V453206" i="2"/>
  <c r="V453205" i="2"/>
  <c r="V453204" i="2"/>
  <c r="V453203" i="2"/>
  <c r="V453202" i="2"/>
  <c r="V453201" i="2"/>
  <c r="V453200" i="2"/>
  <c r="V453199" i="2"/>
  <c r="V453198" i="2"/>
  <c r="V453197" i="2"/>
  <c r="V453196" i="2"/>
  <c r="V453195" i="2"/>
  <c r="V453194" i="2"/>
  <c r="V453193" i="2"/>
  <c r="V453192" i="2"/>
  <c r="V453191" i="2"/>
  <c r="V453190" i="2"/>
  <c r="V453189" i="2"/>
  <c r="V453188" i="2"/>
  <c r="V453187" i="2"/>
  <c r="V453186" i="2"/>
  <c r="V453185" i="2"/>
  <c r="V453184" i="2"/>
  <c r="V453183" i="2"/>
  <c r="V453182" i="2"/>
  <c r="V453181" i="2"/>
  <c r="V453180" i="2"/>
  <c r="V453179" i="2"/>
  <c r="V453178" i="2"/>
  <c r="V453177" i="2"/>
  <c r="V453176" i="2"/>
  <c r="V453175" i="2"/>
  <c r="V453174" i="2"/>
  <c r="V453173" i="2"/>
  <c r="V453172" i="2"/>
  <c r="V453171" i="2"/>
  <c r="V453170" i="2"/>
  <c r="V453169" i="2"/>
  <c r="V453168" i="2"/>
  <c r="V453167" i="2"/>
  <c r="V453166" i="2"/>
  <c r="V453165" i="2"/>
  <c r="V453164" i="2"/>
  <c r="V453163" i="2"/>
  <c r="V453162" i="2"/>
  <c r="V453161" i="2"/>
  <c r="V453160" i="2"/>
  <c r="V453159" i="2"/>
  <c r="V453158" i="2"/>
  <c r="V453157" i="2"/>
  <c r="V453156" i="2"/>
  <c r="V453155" i="2"/>
  <c r="V453154" i="2"/>
  <c r="V453153" i="2"/>
  <c r="V453152" i="2"/>
  <c r="V453151" i="2"/>
  <c r="V453150" i="2"/>
  <c r="V453149" i="2"/>
  <c r="V453148" i="2"/>
  <c r="V453147" i="2"/>
  <c r="V453146" i="2"/>
  <c r="V453145" i="2"/>
  <c r="V453144" i="2"/>
  <c r="V453143" i="2"/>
  <c r="V453142" i="2"/>
  <c r="V453141" i="2"/>
  <c r="V453140" i="2"/>
  <c r="V453139" i="2"/>
  <c r="V453138" i="2"/>
  <c r="V453137" i="2"/>
  <c r="V453136" i="2"/>
  <c r="V453135" i="2"/>
  <c r="V453134" i="2"/>
  <c r="V453133" i="2"/>
  <c r="V453132" i="2"/>
  <c r="V453131" i="2"/>
  <c r="V453130" i="2"/>
  <c r="V453129" i="2"/>
  <c r="V453128" i="2"/>
  <c r="V453127" i="2"/>
  <c r="V453126" i="2"/>
  <c r="V453125" i="2"/>
  <c r="V453124" i="2"/>
  <c r="V453123" i="2"/>
  <c r="V453122" i="2"/>
  <c r="V453121" i="2"/>
  <c r="V453120" i="2"/>
  <c r="V453119" i="2"/>
  <c r="V453118" i="2"/>
  <c r="V453117" i="2"/>
  <c r="V453116" i="2"/>
  <c r="V453115" i="2"/>
  <c r="V453114" i="2"/>
  <c r="V453113" i="2"/>
  <c r="V453112" i="2"/>
  <c r="V453111" i="2"/>
  <c r="V453110" i="2"/>
  <c r="V453109" i="2"/>
  <c r="V453108" i="2"/>
  <c r="V453107" i="2"/>
  <c r="V453106" i="2"/>
  <c r="V453105" i="2"/>
  <c r="V453104" i="2"/>
  <c r="V453103" i="2"/>
  <c r="V453102" i="2"/>
  <c r="V453101" i="2"/>
  <c r="V453100" i="2"/>
  <c r="V453099" i="2"/>
  <c r="V453098" i="2"/>
  <c r="V453097" i="2"/>
  <c r="V453096" i="2"/>
  <c r="V453095" i="2"/>
  <c r="V453094" i="2"/>
  <c r="V453093" i="2"/>
  <c r="V453092" i="2"/>
  <c r="V453091" i="2"/>
  <c r="V453090" i="2"/>
  <c r="V453089" i="2"/>
  <c r="V453088" i="2"/>
  <c r="V453087" i="2"/>
  <c r="V453086" i="2"/>
  <c r="V453085" i="2"/>
  <c r="V453084" i="2"/>
  <c r="V453083" i="2"/>
  <c r="V453082" i="2"/>
  <c r="V453081" i="2"/>
  <c r="V453080" i="2"/>
  <c r="V453079" i="2"/>
  <c r="V453078" i="2"/>
  <c r="V453077" i="2"/>
  <c r="V453076" i="2"/>
  <c r="V453075" i="2"/>
  <c r="V453074" i="2"/>
  <c r="V453073" i="2"/>
  <c r="V453072" i="2"/>
  <c r="V453071" i="2"/>
  <c r="V453070" i="2"/>
  <c r="V453069" i="2"/>
  <c r="V453068" i="2"/>
  <c r="V453067" i="2"/>
  <c r="V453066" i="2"/>
  <c r="V453065" i="2"/>
  <c r="V453064" i="2"/>
  <c r="V453063" i="2"/>
  <c r="V453062" i="2"/>
  <c r="V453061" i="2"/>
  <c r="V453060" i="2"/>
  <c r="V453059" i="2"/>
  <c r="V453058" i="2"/>
  <c r="V453057" i="2"/>
  <c r="V453056" i="2"/>
  <c r="V453055" i="2"/>
  <c r="V453054" i="2"/>
  <c r="V453053" i="2"/>
  <c r="V453052" i="2"/>
  <c r="V453051" i="2"/>
  <c r="V453050" i="2"/>
  <c r="V453049" i="2"/>
  <c r="V453048" i="2"/>
  <c r="V453047" i="2"/>
  <c r="V453046" i="2"/>
  <c r="V453045" i="2"/>
  <c r="V453044" i="2"/>
  <c r="V453043" i="2"/>
  <c r="V453042" i="2"/>
  <c r="V453041" i="2"/>
  <c r="V453040" i="2"/>
  <c r="V453039" i="2"/>
  <c r="V453038" i="2"/>
  <c r="V453037" i="2"/>
  <c r="V453036" i="2"/>
  <c r="V453035" i="2"/>
  <c r="V453034" i="2"/>
  <c r="V453033" i="2"/>
  <c r="V453032" i="2"/>
  <c r="V453031" i="2"/>
  <c r="V453030" i="2"/>
  <c r="V453029" i="2"/>
  <c r="V453028" i="2"/>
  <c r="V453027" i="2"/>
  <c r="V453026" i="2"/>
  <c r="V453025" i="2"/>
  <c r="V453024" i="2"/>
  <c r="V453023" i="2"/>
  <c r="V453022" i="2"/>
  <c r="V453021" i="2"/>
  <c r="V453020" i="2"/>
  <c r="V453019" i="2"/>
  <c r="V453018" i="2"/>
  <c r="V453017" i="2"/>
  <c r="V453016" i="2"/>
  <c r="V453015" i="2"/>
  <c r="V453014" i="2"/>
  <c r="V453013" i="2"/>
  <c r="V453012" i="2"/>
  <c r="V453011" i="2"/>
  <c r="V453010" i="2"/>
  <c r="V453009" i="2"/>
  <c r="V453008" i="2"/>
  <c r="V453007" i="2"/>
  <c r="V453006" i="2"/>
  <c r="V453005" i="2"/>
  <c r="V453004" i="2"/>
  <c r="V453003" i="2"/>
  <c r="V453002" i="2"/>
  <c r="V453001" i="2"/>
  <c r="V453000" i="2"/>
  <c r="V452999" i="2"/>
  <c r="V452998" i="2"/>
  <c r="V452997" i="2"/>
  <c r="V452996" i="2"/>
  <c r="V452995" i="2"/>
  <c r="V452994" i="2"/>
  <c r="V452993" i="2"/>
  <c r="V452992" i="2"/>
  <c r="V452991" i="2"/>
  <c r="V452990" i="2"/>
  <c r="V452989" i="2"/>
  <c r="V452988" i="2"/>
  <c r="V452987" i="2"/>
  <c r="V452986" i="2"/>
  <c r="V452985" i="2"/>
  <c r="V452984" i="2"/>
  <c r="V452983" i="2"/>
  <c r="V452982" i="2"/>
  <c r="V452981" i="2"/>
  <c r="V452980" i="2"/>
  <c r="V452979" i="2"/>
  <c r="V452978" i="2"/>
  <c r="V452977" i="2"/>
  <c r="V452976" i="2"/>
  <c r="V452975" i="2"/>
  <c r="V452974" i="2"/>
  <c r="V452973" i="2"/>
  <c r="V452972" i="2"/>
  <c r="V452971" i="2"/>
  <c r="V452970" i="2"/>
  <c r="V452969" i="2"/>
  <c r="V452968" i="2"/>
  <c r="V452967" i="2"/>
  <c r="V452966" i="2"/>
  <c r="V452965" i="2"/>
  <c r="V452964" i="2"/>
  <c r="V452963" i="2"/>
  <c r="V452962" i="2"/>
  <c r="V452961" i="2"/>
  <c r="V452960" i="2"/>
  <c r="V452959" i="2"/>
  <c r="V452958" i="2"/>
  <c r="V452957" i="2"/>
  <c r="V452956" i="2"/>
  <c r="V452955" i="2"/>
  <c r="V452954" i="2"/>
  <c r="V452953" i="2"/>
  <c r="V452952" i="2"/>
  <c r="V452951" i="2"/>
  <c r="V452950" i="2"/>
  <c r="V452949" i="2"/>
  <c r="V452948" i="2"/>
  <c r="V452947" i="2"/>
  <c r="V452946" i="2"/>
  <c r="V452945" i="2"/>
  <c r="V452944" i="2"/>
  <c r="V452943" i="2"/>
  <c r="V452942" i="2"/>
  <c r="V452941" i="2"/>
  <c r="V452940" i="2"/>
  <c r="V452939" i="2"/>
  <c r="V452938" i="2"/>
  <c r="V452937" i="2"/>
  <c r="V452936" i="2"/>
  <c r="V452935" i="2"/>
  <c r="V452934" i="2"/>
  <c r="V452933" i="2"/>
  <c r="V452932" i="2"/>
  <c r="V452931" i="2"/>
  <c r="V452930" i="2"/>
  <c r="V452929" i="2"/>
  <c r="V452928" i="2"/>
  <c r="V452927" i="2"/>
  <c r="V452926" i="2"/>
  <c r="V452925" i="2"/>
  <c r="V452924" i="2"/>
  <c r="V452923" i="2"/>
  <c r="V452922" i="2"/>
  <c r="V452921" i="2"/>
  <c r="V452920" i="2"/>
  <c r="V452919" i="2"/>
  <c r="V452918" i="2"/>
  <c r="V452917" i="2"/>
  <c r="V452916" i="2"/>
  <c r="V452915" i="2"/>
  <c r="V452914" i="2"/>
  <c r="V452913" i="2"/>
  <c r="V452912" i="2"/>
  <c r="V452911" i="2"/>
  <c r="V452910" i="2"/>
  <c r="V452909" i="2"/>
  <c r="V452908" i="2"/>
  <c r="V452907" i="2"/>
  <c r="V452906" i="2"/>
  <c r="V452905" i="2"/>
  <c r="V452904" i="2"/>
  <c r="V452903" i="2"/>
  <c r="V452902" i="2"/>
  <c r="V452901" i="2"/>
  <c r="V452900" i="2"/>
  <c r="V452899" i="2"/>
  <c r="V452898" i="2"/>
  <c r="V452897" i="2"/>
  <c r="V452896" i="2"/>
  <c r="V452895" i="2"/>
  <c r="V452894" i="2"/>
  <c r="V452893" i="2"/>
  <c r="V452892" i="2"/>
  <c r="V452891" i="2"/>
  <c r="V452890" i="2"/>
  <c r="V452889" i="2"/>
  <c r="V452888" i="2"/>
  <c r="V452887" i="2"/>
  <c r="V452886" i="2"/>
  <c r="V452885" i="2"/>
  <c r="V452884" i="2"/>
  <c r="V452883" i="2"/>
  <c r="V452882" i="2"/>
  <c r="V452881" i="2"/>
  <c r="V452880" i="2"/>
  <c r="V452879" i="2"/>
  <c r="V452878" i="2"/>
  <c r="V452877" i="2"/>
  <c r="V452876" i="2"/>
  <c r="V452875" i="2"/>
  <c r="V452874" i="2"/>
  <c r="V452873" i="2"/>
  <c r="V452872" i="2"/>
  <c r="V452871" i="2"/>
  <c r="V452870" i="2"/>
  <c r="V452869" i="2"/>
  <c r="V452868" i="2"/>
  <c r="V452867" i="2"/>
  <c r="V452866" i="2"/>
  <c r="V452865" i="2"/>
  <c r="V452864" i="2"/>
  <c r="V452863" i="2"/>
  <c r="V452862" i="2"/>
  <c r="V452861" i="2"/>
  <c r="V452860" i="2"/>
  <c r="V452859" i="2"/>
  <c r="V452858" i="2"/>
  <c r="V452857" i="2"/>
  <c r="V452856" i="2"/>
  <c r="V452855" i="2"/>
  <c r="V452854" i="2"/>
  <c r="V452853" i="2"/>
  <c r="V452852" i="2"/>
  <c r="V452851" i="2"/>
  <c r="V452850" i="2"/>
  <c r="V452849" i="2"/>
  <c r="V452848" i="2"/>
  <c r="V452847" i="2"/>
  <c r="V452846" i="2"/>
  <c r="V452845" i="2"/>
  <c r="V452844" i="2"/>
  <c r="V452843" i="2"/>
  <c r="V452842" i="2"/>
  <c r="V452841" i="2"/>
  <c r="V452840" i="2"/>
  <c r="V452839" i="2"/>
  <c r="V452838" i="2"/>
  <c r="V452837" i="2"/>
  <c r="V452836" i="2"/>
  <c r="V452835" i="2"/>
  <c r="V452834" i="2"/>
  <c r="V452833" i="2"/>
  <c r="V452832" i="2"/>
  <c r="V452831" i="2"/>
  <c r="V452830" i="2"/>
  <c r="V452829" i="2"/>
  <c r="V452828" i="2"/>
  <c r="V452827" i="2"/>
  <c r="V452826" i="2"/>
  <c r="V452825" i="2"/>
  <c r="V452824" i="2"/>
  <c r="V452823" i="2"/>
  <c r="V452822" i="2"/>
  <c r="V452821" i="2"/>
  <c r="V452820" i="2"/>
  <c r="V452819" i="2"/>
  <c r="V452818" i="2"/>
  <c r="V452817" i="2"/>
  <c r="V452816" i="2"/>
  <c r="V452815" i="2"/>
  <c r="V452814" i="2"/>
  <c r="V452813" i="2"/>
  <c r="V452812" i="2"/>
  <c r="V452811" i="2"/>
  <c r="V452810" i="2"/>
  <c r="V452809" i="2"/>
  <c r="V452808" i="2"/>
  <c r="V452807" i="2"/>
  <c r="V452806" i="2"/>
  <c r="V452805" i="2"/>
  <c r="V452804" i="2"/>
  <c r="V452803" i="2"/>
  <c r="V452802" i="2"/>
  <c r="V452801" i="2"/>
  <c r="V452800" i="2"/>
  <c r="V452799" i="2"/>
  <c r="V452798" i="2"/>
  <c r="V452797" i="2"/>
  <c r="V452796" i="2"/>
  <c r="V452795" i="2"/>
  <c r="V452794" i="2"/>
  <c r="V452793" i="2"/>
  <c r="V452792" i="2"/>
  <c r="V452791" i="2"/>
  <c r="V452790" i="2"/>
  <c r="V452789" i="2"/>
  <c r="V452788" i="2"/>
  <c r="V452787" i="2"/>
  <c r="V452786" i="2"/>
  <c r="V452785" i="2"/>
  <c r="V452784" i="2"/>
  <c r="V452783" i="2"/>
  <c r="V452782" i="2"/>
  <c r="V452781" i="2"/>
  <c r="V452780" i="2"/>
  <c r="V452779" i="2"/>
  <c r="V452778" i="2"/>
  <c r="V452777" i="2"/>
  <c r="V452776" i="2"/>
  <c r="V452775" i="2"/>
  <c r="V452774" i="2"/>
  <c r="V452773" i="2"/>
  <c r="V452772" i="2"/>
  <c r="V452771" i="2"/>
  <c r="V452770" i="2"/>
  <c r="V452769" i="2"/>
  <c r="V452768" i="2"/>
  <c r="V452767" i="2"/>
  <c r="V452766" i="2"/>
  <c r="V452765" i="2"/>
  <c r="V452764" i="2"/>
  <c r="V452763" i="2"/>
  <c r="V452762" i="2"/>
  <c r="V452761" i="2"/>
  <c r="V452760" i="2"/>
  <c r="V452759" i="2"/>
  <c r="V452758" i="2"/>
  <c r="V452757" i="2"/>
  <c r="V452756" i="2"/>
  <c r="V452755" i="2"/>
  <c r="V452754" i="2"/>
  <c r="V452753" i="2"/>
  <c r="V452752" i="2"/>
  <c r="V452751" i="2"/>
  <c r="V452750" i="2"/>
  <c r="V452749" i="2"/>
  <c r="V452748" i="2"/>
  <c r="V452747" i="2"/>
  <c r="V452746" i="2"/>
  <c r="V452745" i="2"/>
  <c r="V452744" i="2"/>
  <c r="V452743" i="2"/>
  <c r="V452742" i="2"/>
  <c r="V452741" i="2"/>
  <c r="V452740" i="2"/>
  <c r="V452739" i="2"/>
  <c r="V452738" i="2"/>
  <c r="V452737" i="2"/>
  <c r="V452736" i="2"/>
  <c r="V452735" i="2"/>
  <c r="V452734" i="2"/>
  <c r="V452733" i="2"/>
  <c r="V452732" i="2"/>
  <c r="V452731" i="2"/>
  <c r="V452730" i="2"/>
  <c r="V452729" i="2"/>
  <c r="V452728" i="2"/>
  <c r="V452727" i="2"/>
  <c r="V452726" i="2"/>
  <c r="V452725" i="2"/>
  <c r="V452724" i="2"/>
  <c r="V452723" i="2"/>
  <c r="V452722" i="2"/>
  <c r="V452721" i="2"/>
  <c r="V452720" i="2"/>
  <c r="V452719" i="2"/>
  <c r="V452718" i="2"/>
  <c r="V452717" i="2"/>
  <c r="V452716" i="2"/>
  <c r="V452715" i="2"/>
  <c r="V452714" i="2"/>
  <c r="V452713" i="2"/>
  <c r="V452712" i="2"/>
  <c r="V452711" i="2"/>
  <c r="V452710" i="2"/>
  <c r="V452709" i="2"/>
  <c r="V452708" i="2"/>
  <c r="V452707" i="2"/>
  <c r="V452706" i="2"/>
  <c r="V452705" i="2"/>
  <c r="V452704" i="2"/>
  <c r="V452703" i="2"/>
  <c r="V452702" i="2"/>
  <c r="V452701" i="2"/>
  <c r="V452700" i="2"/>
  <c r="V452699" i="2"/>
  <c r="V452698" i="2"/>
  <c r="V452697" i="2"/>
  <c r="V452696" i="2"/>
  <c r="V452695" i="2"/>
  <c r="V452694" i="2"/>
  <c r="V452693" i="2"/>
  <c r="V452692" i="2"/>
  <c r="V452691" i="2"/>
  <c r="V452690" i="2"/>
  <c r="V452689" i="2"/>
  <c r="V452688" i="2"/>
  <c r="V452687" i="2"/>
  <c r="V452686" i="2"/>
  <c r="V452685" i="2"/>
  <c r="V452684" i="2"/>
  <c r="V452683" i="2"/>
  <c r="V452682" i="2"/>
  <c r="V452681" i="2"/>
  <c r="V452680" i="2"/>
  <c r="V452679" i="2"/>
  <c r="V452678" i="2"/>
  <c r="V452677" i="2"/>
  <c r="V452676" i="2"/>
  <c r="V452675" i="2"/>
  <c r="V452674" i="2"/>
  <c r="V452673" i="2"/>
  <c r="V452672" i="2"/>
  <c r="V452671" i="2"/>
  <c r="V452670" i="2"/>
  <c r="V452669" i="2"/>
  <c r="V452668" i="2"/>
  <c r="V452667" i="2"/>
  <c r="V452666" i="2"/>
  <c r="V452665" i="2"/>
  <c r="V452664" i="2"/>
  <c r="V452663" i="2"/>
  <c r="V452662" i="2"/>
  <c r="V452661" i="2"/>
  <c r="V452660" i="2"/>
  <c r="V452659" i="2"/>
  <c r="V452658" i="2"/>
  <c r="V452657" i="2"/>
  <c r="V452656" i="2"/>
  <c r="V452655" i="2"/>
  <c r="V452654" i="2"/>
  <c r="V452653" i="2"/>
  <c r="V452652" i="2"/>
  <c r="V452651" i="2"/>
  <c r="V452650" i="2"/>
  <c r="V452649" i="2"/>
  <c r="V452648" i="2"/>
  <c r="V452647" i="2"/>
  <c r="V452646" i="2"/>
  <c r="V452645" i="2"/>
  <c r="V452644" i="2"/>
  <c r="V452643" i="2"/>
  <c r="V452642" i="2"/>
  <c r="V452641" i="2"/>
  <c r="V452640" i="2"/>
  <c r="V452639" i="2"/>
  <c r="V452638" i="2"/>
  <c r="V452637" i="2"/>
  <c r="V452636" i="2"/>
  <c r="V452635" i="2"/>
  <c r="V452634" i="2"/>
  <c r="V452633" i="2"/>
  <c r="V452632" i="2"/>
  <c r="V452631" i="2"/>
  <c r="V452630" i="2"/>
  <c r="V452629" i="2"/>
  <c r="V452628" i="2"/>
  <c r="V452627" i="2"/>
  <c r="V452626" i="2"/>
  <c r="V452625" i="2"/>
  <c r="V452624" i="2"/>
  <c r="V452623" i="2"/>
  <c r="V452622" i="2"/>
  <c r="V452621" i="2"/>
  <c r="V452620" i="2"/>
  <c r="V452619" i="2"/>
  <c r="V452618" i="2"/>
  <c r="V452617" i="2"/>
  <c r="V452616" i="2"/>
  <c r="V452615" i="2"/>
  <c r="V452614" i="2"/>
  <c r="V452613" i="2"/>
  <c r="V452612" i="2"/>
  <c r="V452611" i="2"/>
  <c r="V452610" i="2"/>
  <c r="V452609" i="2"/>
  <c r="V452608" i="2"/>
  <c r="V452607" i="2"/>
  <c r="V452606" i="2"/>
  <c r="V452605" i="2"/>
  <c r="V452604" i="2"/>
  <c r="V452603" i="2"/>
  <c r="V452602" i="2"/>
  <c r="V452601" i="2"/>
  <c r="V452600" i="2"/>
  <c r="V452599" i="2"/>
  <c r="V452598" i="2"/>
  <c r="V452597" i="2"/>
  <c r="V452596" i="2"/>
  <c r="V452595" i="2"/>
  <c r="V452594" i="2"/>
  <c r="V452593" i="2"/>
  <c r="V452592" i="2"/>
  <c r="V452591" i="2"/>
  <c r="V452590" i="2"/>
  <c r="V452589" i="2"/>
  <c r="V452588" i="2"/>
  <c r="V452587" i="2"/>
  <c r="V452586" i="2"/>
  <c r="V452585" i="2"/>
  <c r="V452584" i="2"/>
  <c r="V452583" i="2"/>
  <c r="V452582" i="2"/>
  <c r="V452581" i="2"/>
  <c r="V452580" i="2"/>
  <c r="V452579" i="2"/>
  <c r="V452578" i="2"/>
  <c r="V452577" i="2"/>
  <c r="V452576" i="2"/>
  <c r="V452575" i="2"/>
  <c r="V452574" i="2"/>
  <c r="V452573" i="2"/>
  <c r="V452572" i="2"/>
  <c r="V452571" i="2"/>
  <c r="V452570" i="2"/>
  <c r="V452569" i="2"/>
  <c r="V452568" i="2"/>
  <c r="V452567" i="2"/>
  <c r="V452566" i="2"/>
  <c r="V452565" i="2"/>
  <c r="V452564" i="2"/>
  <c r="V452563" i="2"/>
  <c r="V452562" i="2"/>
  <c r="V452561" i="2"/>
  <c r="V452560" i="2"/>
  <c r="V452559" i="2"/>
  <c r="V452558" i="2"/>
  <c r="V452557" i="2"/>
  <c r="V452556" i="2"/>
  <c r="V452555" i="2"/>
  <c r="V452554" i="2"/>
  <c r="V452553" i="2"/>
  <c r="V452552" i="2"/>
  <c r="V452551" i="2"/>
  <c r="V452550" i="2"/>
  <c r="V452549" i="2"/>
  <c r="V452548" i="2"/>
  <c r="V452547" i="2"/>
  <c r="V452546" i="2"/>
  <c r="V452545" i="2"/>
  <c r="V452544" i="2"/>
  <c r="V452543" i="2"/>
  <c r="V452542" i="2"/>
  <c r="V452541" i="2"/>
  <c r="V452540" i="2"/>
  <c r="V452539" i="2"/>
  <c r="V452538" i="2"/>
  <c r="V452537" i="2"/>
  <c r="V452536" i="2"/>
  <c r="V452535" i="2"/>
  <c r="V452534" i="2"/>
  <c r="V452533" i="2"/>
  <c r="V452532" i="2"/>
  <c r="V452531" i="2"/>
  <c r="V452530" i="2"/>
  <c r="V452529" i="2"/>
  <c r="V452528" i="2"/>
  <c r="V452527" i="2"/>
  <c r="V452526" i="2"/>
  <c r="V452525" i="2"/>
  <c r="V452524" i="2"/>
  <c r="V452523" i="2"/>
  <c r="V452522" i="2"/>
  <c r="V452521" i="2"/>
  <c r="V452520" i="2"/>
  <c r="V452519" i="2"/>
  <c r="V452518" i="2"/>
  <c r="V452517" i="2"/>
  <c r="V452516" i="2"/>
  <c r="V452515" i="2"/>
  <c r="V452514" i="2"/>
  <c r="V452513" i="2"/>
  <c r="V452512" i="2"/>
  <c r="V452511" i="2"/>
  <c r="V452510" i="2"/>
  <c r="V452509" i="2"/>
  <c r="V452508" i="2"/>
  <c r="V452507" i="2"/>
  <c r="V452506" i="2"/>
  <c r="V452505" i="2"/>
  <c r="V452504" i="2"/>
  <c r="V452503" i="2"/>
  <c r="V452502" i="2"/>
  <c r="V452501" i="2"/>
  <c r="V452500" i="2"/>
  <c r="V452499" i="2"/>
  <c r="V452498" i="2"/>
  <c r="V452497" i="2"/>
  <c r="V452496" i="2"/>
  <c r="V452495" i="2"/>
  <c r="V452494" i="2"/>
  <c r="V452493" i="2"/>
  <c r="V452492" i="2"/>
  <c r="V452491" i="2"/>
  <c r="V452490" i="2"/>
  <c r="V452489" i="2"/>
  <c r="V452488" i="2"/>
  <c r="V452487" i="2"/>
  <c r="V452486" i="2"/>
  <c r="V452485" i="2"/>
  <c r="V452484" i="2"/>
  <c r="V452483" i="2"/>
  <c r="V452482" i="2"/>
  <c r="V452481" i="2"/>
  <c r="V452480" i="2"/>
  <c r="V452479" i="2"/>
  <c r="V452478" i="2"/>
  <c r="V452477" i="2"/>
  <c r="V452476" i="2"/>
  <c r="V452475" i="2"/>
  <c r="V452474" i="2"/>
  <c r="V452473" i="2"/>
  <c r="V452472" i="2"/>
  <c r="V452471" i="2"/>
  <c r="V452470" i="2"/>
  <c r="V452469" i="2"/>
  <c r="V452468" i="2"/>
  <c r="V452467" i="2"/>
  <c r="V452466" i="2"/>
  <c r="V452465" i="2"/>
  <c r="V452464" i="2"/>
  <c r="V452463" i="2"/>
  <c r="V452462" i="2"/>
  <c r="V452461" i="2"/>
  <c r="V452460" i="2"/>
  <c r="V452459" i="2"/>
  <c r="V452458" i="2"/>
  <c r="V452457" i="2"/>
  <c r="V452456" i="2"/>
  <c r="V452455" i="2"/>
  <c r="V452454" i="2"/>
  <c r="V452453" i="2"/>
  <c r="V452452" i="2"/>
  <c r="V452451" i="2"/>
  <c r="V452450" i="2"/>
  <c r="V452449" i="2"/>
  <c r="V452448" i="2"/>
  <c r="V452447" i="2"/>
  <c r="V452446" i="2"/>
  <c r="V452445" i="2"/>
  <c r="V452444" i="2"/>
  <c r="V452443" i="2"/>
  <c r="V452442" i="2"/>
  <c r="V452441" i="2"/>
  <c r="V452440" i="2"/>
  <c r="V452439" i="2"/>
  <c r="V452438" i="2"/>
  <c r="V452437" i="2"/>
  <c r="V452436" i="2"/>
  <c r="V452435" i="2"/>
  <c r="V452434" i="2"/>
  <c r="V452433" i="2"/>
  <c r="V452432" i="2"/>
  <c r="V452431" i="2"/>
  <c r="V452430" i="2"/>
  <c r="V452429" i="2"/>
  <c r="V452428" i="2"/>
  <c r="V452427" i="2"/>
  <c r="V452426" i="2"/>
  <c r="V452425" i="2"/>
  <c r="V452424" i="2"/>
  <c r="V452423" i="2"/>
  <c r="V452422" i="2"/>
  <c r="V452421" i="2"/>
  <c r="V452420" i="2"/>
  <c r="V452419" i="2"/>
  <c r="V452418" i="2"/>
  <c r="V452417" i="2"/>
  <c r="V452416" i="2"/>
  <c r="V452415" i="2"/>
  <c r="V452414" i="2"/>
  <c r="V452413" i="2"/>
  <c r="V452412" i="2"/>
  <c r="V452411" i="2"/>
  <c r="V452410" i="2"/>
  <c r="V452409" i="2"/>
  <c r="V452408" i="2"/>
  <c r="V452407" i="2"/>
  <c r="V452406" i="2"/>
  <c r="V452405" i="2"/>
  <c r="V452404" i="2"/>
  <c r="V452403" i="2"/>
  <c r="V452402" i="2"/>
  <c r="V452401" i="2"/>
  <c r="V452400" i="2"/>
  <c r="V452399" i="2"/>
  <c r="V452398" i="2"/>
  <c r="V452397" i="2"/>
  <c r="V452396" i="2"/>
  <c r="V452395" i="2"/>
  <c r="V452394" i="2"/>
  <c r="V452393" i="2"/>
  <c r="V452392" i="2"/>
  <c r="V452391" i="2"/>
  <c r="V452390" i="2"/>
  <c r="V452389" i="2"/>
  <c r="V452388" i="2"/>
  <c r="V452387" i="2"/>
  <c r="V452386" i="2"/>
  <c r="V452385" i="2"/>
  <c r="V452384" i="2"/>
  <c r="V452383" i="2"/>
  <c r="V452382" i="2"/>
  <c r="V452381" i="2"/>
  <c r="V452380" i="2"/>
  <c r="V452379" i="2"/>
  <c r="V452378" i="2"/>
  <c r="V452377" i="2"/>
  <c r="V452376" i="2"/>
  <c r="V452375" i="2"/>
  <c r="V452374" i="2"/>
  <c r="V452373" i="2"/>
  <c r="V452372" i="2"/>
  <c r="V452371" i="2"/>
  <c r="V452370" i="2"/>
  <c r="V452369" i="2"/>
  <c r="V452368" i="2"/>
  <c r="V452367" i="2"/>
  <c r="V452366" i="2"/>
  <c r="V452365" i="2"/>
  <c r="V452364" i="2"/>
  <c r="V452363" i="2"/>
  <c r="V452362" i="2"/>
  <c r="V452361" i="2"/>
  <c r="V452360" i="2"/>
  <c r="V452359" i="2"/>
  <c r="V452358" i="2"/>
  <c r="V452357" i="2"/>
  <c r="V452356" i="2"/>
  <c r="V452355" i="2"/>
  <c r="V452354" i="2"/>
  <c r="V452353" i="2"/>
  <c r="V452352" i="2"/>
  <c r="V452351" i="2"/>
  <c r="V452350" i="2"/>
  <c r="V452349" i="2"/>
  <c r="V452348" i="2"/>
  <c r="V452347" i="2"/>
  <c r="V452346" i="2"/>
  <c r="V452345" i="2"/>
  <c r="V452344" i="2"/>
  <c r="V452343" i="2"/>
  <c r="V452342" i="2"/>
  <c r="V452341" i="2"/>
  <c r="V452340" i="2"/>
  <c r="V452339" i="2"/>
  <c r="V452338" i="2"/>
  <c r="V452337" i="2"/>
  <c r="V452336" i="2"/>
  <c r="V452335" i="2"/>
  <c r="V452334" i="2"/>
  <c r="V452333" i="2"/>
  <c r="V452332" i="2"/>
  <c r="V452331" i="2"/>
  <c r="V452330" i="2"/>
  <c r="V452329" i="2"/>
  <c r="V452328" i="2"/>
  <c r="V452327" i="2"/>
  <c r="V452326" i="2"/>
  <c r="V452325" i="2"/>
  <c r="V452324" i="2"/>
  <c r="V452323" i="2"/>
  <c r="V452322" i="2"/>
  <c r="V452321" i="2"/>
  <c r="V452320" i="2"/>
  <c r="V452319" i="2"/>
  <c r="V452318" i="2"/>
  <c r="V452317" i="2"/>
  <c r="V452316" i="2"/>
  <c r="V452315" i="2"/>
  <c r="V452314" i="2"/>
  <c r="V452313" i="2"/>
  <c r="V452312" i="2"/>
  <c r="V452311" i="2"/>
  <c r="V452310" i="2"/>
  <c r="V452309" i="2"/>
  <c r="V452308" i="2"/>
  <c r="V452307" i="2"/>
  <c r="V452306" i="2"/>
  <c r="V452305" i="2"/>
  <c r="V452304" i="2"/>
  <c r="V452303" i="2"/>
  <c r="V452302" i="2"/>
  <c r="V452301" i="2"/>
  <c r="V452300" i="2"/>
  <c r="V452299" i="2"/>
  <c r="V452298" i="2"/>
  <c r="V452297" i="2"/>
  <c r="V452296" i="2"/>
  <c r="V452295" i="2"/>
  <c r="V452294" i="2"/>
  <c r="V452293" i="2"/>
  <c r="V452292" i="2"/>
  <c r="V452291" i="2"/>
  <c r="V452290" i="2"/>
  <c r="V452289" i="2"/>
  <c r="V452288" i="2"/>
  <c r="V452287" i="2"/>
  <c r="V452286" i="2"/>
  <c r="V452285" i="2"/>
  <c r="V452284" i="2"/>
  <c r="V452283" i="2"/>
  <c r="V452282" i="2"/>
  <c r="V452281" i="2"/>
  <c r="V452280" i="2"/>
  <c r="V452279" i="2"/>
  <c r="V452278" i="2"/>
  <c r="V452277" i="2"/>
  <c r="V452276" i="2"/>
  <c r="V452275" i="2"/>
  <c r="V452274" i="2"/>
  <c r="V452273" i="2"/>
  <c r="V452272" i="2"/>
  <c r="V452271" i="2"/>
  <c r="V452270" i="2"/>
  <c r="V452269" i="2"/>
  <c r="V452268" i="2"/>
  <c r="V452267" i="2"/>
  <c r="V452266" i="2"/>
  <c r="V452265" i="2"/>
  <c r="V452264" i="2"/>
  <c r="V452263" i="2"/>
  <c r="V452262" i="2"/>
  <c r="V452261" i="2"/>
  <c r="V452260" i="2"/>
  <c r="V452259" i="2"/>
  <c r="V452258" i="2"/>
  <c r="V452257" i="2"/>
  <c r="V452256" i="2"/>
  <c r="V452255" i="2"/>
  <c r="V452254" i="2"/>
  <c r="V452253" i="2"/>
  <c r="V452252" i="2"/>
  <c r="V452251" i="2"/>
  <c r="V452250" i="2"/>
  <c r="V452249" i="2"/>
  <c r="V452248" i="2"/>
  <c r="V452247" i="2"/>
  <c r="V452246" i="2"/>
  <c r="V452245" i="2"/>
  <c r="V452244" i="2"/>
  <c r="V452243" i="2"/>
  <c r="V452242" i="2"/>
  <c r="V452241" i="2"/>
  <c r="V452240" i="2"/>
  <c r="V452239" i="2"/>
  <c r="V452238" i="2"/>
  <c r="V452237" i="2"/>
  <c r="V452236" i="2"/>
  <c r="V452235" i="2"/>
  <c r="V452234" i="2"/>
  <c r="V452233" i="2"/>
  <c r="V452232" i="2"/>
  <c r="V452231" i="2"/>
  <c r="V452230" i="2"/>
  <c r="V452229" i="2"/>
  <c r="V452228" i="2"/>
  <c r="V452227" i="2"/>
  <c r="V452226" i="2"/>
  <c r="V452225" i="2"/>
  <c r="V452224" i="2"/>
  <c r="V452223" i="2"/>
  <c r="V452222" i="2"/>
  <c r="V452221" i="2"/>
  <c r="V452220" i="2"/>
  <c r="V452219" i="2"/>
  <c r="V452218" i="2"/>
  <c r="V452217" i="2"/>
  <c r="V452216" i="2"/>
  <c r="V452215" i="2"/>
  <c r="V452214" i="2"/>
  <c r="V452213" i="2"/>
  <c r="V452212" i="2"/>
  <c r="V452211" i="2"/>
  <c r="V452210" i="2"/>
  <c r="V452209" i="2"/>
  <c r="V452208" i="2"/>
  <c r="V452207" i="2"/>
  <c r="V452206" i="2"/>
  <c r="V452205" i="2"/>
  <c r="V452204" i="2"/>
  <c r="V452203" i="2"/>
  <c r="V452202" i="2"/>
  <c r="V452201" i="2"/>
  <c r="V452200" i="2"/>
  <c r="V452199" i="2"/>
  <c r="V452198" i="2"/>
  <c r="V452197" i="2"/>
  <c r="V452196" i="2"/>
  <c r="V452195" i="2"/>
  <c r="V452194" i="2"/>
  <c r="V452193" i="2"/>
  <c r="V452192" i="2"/>
  <c r="V452191" i="2"/>
  <c r="V452190" i="2"/>
  <c r="V452189" i="2"/>
  <c r="V452188" i="2"/>
  <c r="V452187" i="2"/>
  <c r="V452186" i="2"/>
  <c r="V452185" i="2"/>
  <c r="V452184" i="2"/>
  <c r="V452183" i="2"/>
  <c r="V452182" i="2"/>
  <c r="V452181" i="2"/>
  <c r="V452180" i="2"/>
  <c r="V452179" i="2"/>
  <c r="V452178" i="2"/>
  <c r="V452177" i="2"/>
  <c r="V452176" i="2"/>
  <c r="V452175" i="2"/>
  <c r="V452174" i="2"/>
  <c r="V452173" i="2"/>
  <c r="V452172" i="2"/>
  <c r="V452171" i="2"/>
  <c r="V452170" i="2"/>
  <c r="V452169" i="2"/>
  <c r="V452168" i="2"/>
  <c r="V452167" i="2"/>
  <c r="V452166" i="2"/>
  <c r="V452165" i="2"/>
  <c r="V452164" i="2"/>
  <c r="V452163" i="2"/>
  <c r="V452162" i="2"/>
  <c r="V452161" i="2"/>
  <c r="V452160" i="2"/>
  <c r="V452159" i="2"/>
  <c r="V452158" i="2"/>
  <c r="V452157" i="2"/>
  <c r="V452156" i="2"/>
  <c r="V452155" i="2"/>
  <c r="V452154" i="2"/>
  <c r="V452153" i="2"/>
  <c r="V452152" i="2"/>
  <c r="V452151" i="2"/>
  <c r="V452150" i="2"/>
  <c r="V452149" i="2"/>
  <c r="V452148" i="2"/>
  <c r="V452147" i="2"/>
  <c r="V452146" i="2"/>
  <c r="V452145" i="2"/>
  <c r="V452144" i="2"/>
  <c r="V452143" i="2"/>
  <c r="V452142" i="2"/>
  <c r="V452141" i="2"/>
  <c r="V452140" i="2"/>
  <c r="V452139" i="2"/>
  <c r="V452138" i="2"/>
  <c r="V452137" i="2"/>
  <c r="V452136" i="2"/>
  <c r="V452135" i="2"/>
  <c r="V452134" i="2"/>
  <c r="V452133" i="2"/>
  <c r="V452132" i="2"/>
  <c r="V452131" i="2"/>
  <c r="V452130" i="2"/>
  <c r="V452129" i="2"/>
  <c r="V452128" i="2"/>
  <c r="V452127" i="2"/>
  <c r="V452126" i="2"/>
  <c r="V452125" i="2"/>
  <c r="V452124" i="2"/>
  <c r="V452123" i="2"/>
  <c r="V452122" i="2"/>
  <c r="V452121" i="2"/>
  <c r="V452120" i="2"/>
  <c r="V452119" i="2"/>
  <c r="V452118" i="2"/>
  <c r="V452117" i="2"/>
  <c r="V452116" i="2"/>
  <c r="V452115" i="2"/>
  <c r="V452114" i="2"/>
  <c r="V452113" i="2"/>
  <c r="V452112" i="2"/>
  <c r="V452111" i="2"/>
  <c r="V452110" i="2"/>
  <c r="V452109" i="2"/>
  <c r="V452108" i="2"/>
  <c r="V452107" i="2"/>
  <c r="V452106" i="2"/>
  <c r="V452105" i="2"/>
  <c r="V452104" i="2"/>
  <c r="V452103" i="2"/>
  <c r="V452102" i="2"/>
  <c r="V452101" i="2"/>
  <c r="V452100" i="2"/>
  <c r="V452099" i="2"/>
  <c r="V452098" i="2"/>
  <c r="V452097" i="2"/>
  <c r="V452096" i="2"/>
  <c r="V452095" i="2"/>
  <c r="V452094" i="2"/>
  <c r="V452093" i="2"/>
  <c r="V452092" i="2"/>
  <c r="V452091" i="2"/>
  <c r="V452090" i="2"/>
  <c r="V452089" i="2"/>
  <c r="V452088" i="2"/>
  <c r="V452087" i="2"/>
  <c r="V452086" i="2"/>
  <c r="V452085" i="2"/>
  <c r="V452084" i="2"/>
  <c r="V452083" i="2"/>
  <c r="V452082" i="2"/>
  <c r="V452081" i="2"/>
  <c r="V452080" i="2"/>
  <c r="V452079" i="2"/>
  <c r="V452078" i="2"/>
  <c r="V452077" i="2"/>
  <c r="V452076" i="2"/>
  <c r="V452075" i="2"/>
  <c r="V452074" i="2"/>
  <c r="V452073" i="2"/>
  <c r="V452072" i="2"/>
  <c r="V452071" i="2"/>
  <c r="V452070" i="2"/>
  <c r="V452069" i="2"/>
  <c r="V452068" i="2"/>
  <c r="V452067" i="2"/>
  <c r="V452066" i="2"/>
  <c r="V452065" i="2"/>
  <c r="V452064" i="2"/>
  <c r="V452063" i="2"/>
  <c r="V452062" i="2"/>
  <c r="V452061" i="2"/>
  <c r="V452060" i="2"/>
  <c r="V452059" i="2"/>
  <c r="V452058" i="2"/>
  <c r="V452057" i="2"/>
  <c r="V452056" i="2"/>
  <c r="V452055" i="2"/>
  <c r="V452054" i="2"/>
  <c r="V452053" i="2"/>
  <c r="V452052" i="2"/>
  <c r="V452051" i="2"/>
  <c r="V452050" i="2"/>
  <c r="V452049" i="2"/>
  <c r="V452048" i="2"/>
  <c r="V452047" i="2"/>
  <c r="V452046" i="2"/>
  <c r="V452045" i="2"/>
  <c r="V452044" i="2"/>
  <c r="V452043" i="2"/>
  <c r="V452042" i="2"/>
  <c r="V452041" i="2"/>
  <c r="V452040" i="2"/>
  <c r="V452039" i="2"/>
  <c r="V452038" i="2"/>
  <c r="V452037" i="2"/>
  <c r="V452036" i="2"/>
  <c r="V452035" i="2"/>
  <c r="V452034" i="2"/>
  <c r="V452033" i="2"/>
  <c r="V452032" i="2"/>
  <c r="V452031" i="2"/>
  <c r="V452030" i="2"/>
  <c r="V452029" i="2"/>
  <c r="V452028" i="2"/>
  <c r="V452027" i="2"/>
  <c r="V452026" i="2"/>
  <c r="V452025" i="2"/>
  <c r="V452024" i="2"/>
  <c r="V452023" i="2"/>
  <c r="V452022" i="2"/>
  <c r="V452021" i="2"/>
  <c r="V452020" i="2"/>
  <c r="V452019" i="2"/>
  <c r="V452018" i="2"/>
  <c r="V452017" i="2"/>
  <c r="V452016" i="2"/>
  <c r="V452015" i="2"/>
  <c r="V452014" i="2"/>
  <c r="V452013" i="2"/>
  <c r="V452012" i="2"/>
  <c r="V452011" i="2"/>
  <c r="V452010" i="2"/>
  <c r="V452009" i="2"/>
  <c r="V452008" i="2"/>
  <c r="V452007" i="2"/>
  <c r="V452006" i="2"/>
  <c r="V452005" i="2"/>
  <c r="V452004" i="2"/>
  <c r="V452003" i="2"/>
  <c r="V452002" i="2"/>
  <c r="V452001" i="2"/>
  <c r="V452000" i="2"/>
  <c r="V451999" i="2"/>
  <c r="V451998" i="2"/>
  <c r="V451997" i="2"/>
  <c r="V451996" i="2"/>
  <c r="V451995" i="2"/>
  <c r="V451994" i="2"/>
  <c r="V451993" i="2"/>
  <c r="V451992" i="2"/>
  <c r="V451991" i="2"/>
  <c r="V451990" i="2"/>
  <c r="V451989" i="2"/>
  <c r="V451988" i="2"/>
  <c r="V451987" i="2"/>
  <c r="V451986" i="2"/>
  <c r="V451985" i="2"/>
  <c r="V451984" i="2"/>
  <c r="V451983" i="2"/>
  <c r="V451982" i="2"/>
  <c r="V451981" i="2"/>
  <c r="V451980" i="2"/>
  <c r="V451979" i="2"/>
  <c r="V451978" i="2"/>
  <c r="V451977" i="2"/>
  <c r="V451976" i="2"/>
  <c r="V451975" i="2"/>
  <c r="V451974" i="2"/>
  <c r="V451973" i="2"/>
  <c r="V451972" i="2"/>
  <c r="V451971" i="2"/>
  <c r="V451970" i="2"/>
  <c r="V451969" i="2"/>
  <c r="V451968" i="2"/>
  <c r="V451967" i="2"/>
  <c r="V451966" i="2"/>
  <c r="V451965" i="2"/>
  <c r="V451964" i="2"/>
  <c r="V451963" i="2"/>
  <c r="V451962" i="2"/>
  <c r="V451961" i="2"/>
  <c r="V451960" i="2"/>
  <c r="V451959" i="2"/>
  <c r="V451958" i="2"/>
  <c r="V451957" i="2"/>
  <c r="V451956" i="2"/>
  <c r="V451955" i="2"/>
  <c r="V451954" i="2"/>
  <c r="V451953" i="2"/>
  <c r="V451952" i="2"/>
  <c r="V451951" i="2"/>
  <c r="V451950" i="2"/>
  <c r="V451949" i="2"/>
  <c r="V451948" i="2"/>
  <c r="V451947" i="2"/>
  <c r="V451946" i="2"/>
  <c r="V451945" i="2"/>
  <c r="V451944" i="2"/>
  <c r="V451943" i="2"/>
  <c r="V451942" i="2"/>
  <c r="V451941" i="2"/>
  <c r="V451940" i="2"/>
  <c r="V451939" i="2"/>
  <c r="V451938" i="2"/>
  <c r="V451937" i="2"/>
  <c r="V451936" i="2"/>
  <c r="V451935" i="2"/>
  <c r="V451934" i="2"/>
  <c r="V451933" i="2"/>
  <c r="V451932" i="2"/>
  <c r="V451931" i="2"/>
  <c r="V451930" i="2"/>
  <c r="V451929" i="2"/>
  <c r="V451928" i="2"/>
  <c r="V451927" i="2"/>
  <c r="V451926" i="2"/>
  <c r="V451925" i="2"/>
  <c r="V451924" i="2"/>
  <c r="V451923" i="2"/>
  <c r="V451922" i="2"/>
  <c r="V451921" i="2"/>
  <c r="V451920" i="2"/>
  <c r="V451919" i="2"/>
  <c r="V451918" i="2"/>
  <c r="V451917" i="2"/>
  <c r="V451916" i="2"/>
  <c r="V451915" i="2"/>
  <c r="V451914" i="2"/>
  <c r="V451913" i="2"/>
  <c r="V451912" i="2"/>
  <c r="V451911" i="2"/>
  <c r="V451910" i="2"/>
  <c r="V451909" i="2"/>
  <c r="V451908" i="2"/>
  <c r="V451907" i="2"/>
  <c r="V451906" i="2"/>
  <c r="V451905" i="2"/>
  <c r="V451904" i="2"/>
  <c r="V451903" i="2"/>
  <c r="V451902" i="2"/>
  <c r="V451901" i="2"/>
  <c r="V451900" i="2"/>
  <c r="V451899" i="2"/>
  <c r="V451898" i="2"/>
  <c r="V451897" i="2"/>
  <c r="V451896" i="2"/>
  <c r="V451895" i="2"/>
  <c r="V451894" i="2"/>
  <c r="V451893" i="2"/>
  <c r="V451892" i="2"/>
  <c r="V451891" i="2"/>
  <c r="V451890" i="2"/>
  <c r="V451889" i="2"/>
  <c r="V451888" i="2"/>
  <c r="V451887" i="2"/>
  <c r="V451886" i="2"/>
  <c r="V451885" i="2"/>
  <c r="V451884" i="2"/>
  <c r="V451883" i="2"/>
  <c r="V451882" i="2"/>
  <c r="V451881" i="2"/>
  <c r="V451880" i="2"/>
  <c r="V451879" i="2"/>
  <c r="V451878" i="2"/>
  <c r="V451877" i="2"/>
  <c r="V451876" i="2"/>
  <c r="V451875" i="2"/>
  <c r="V451874" i="2"/>
  <c r="V451873" i="2"/>
  <c r="V451872" i="2"/>
  <c r="V451871" i="2"/>
  <c r="V451870" i="2"/>
  <c r="V451869" i="2"/>
  <c r="V451868" i="2"/>
  <c r="V451867" i="2"/>
  <c r="V451866" i="2"/>
  <c r="V451865" i="2"/>
  <c r="V451864" i="2"/>
  <c r="V451863" i="2"/>
  <c r="V451862" i="2"/>
  <c r="V451861" i="2"/>
  <c r="V451860" i="2"/>
  <c r="V451859" i="2"/>
  <c r="V451858" i="2"/>
  <c r="V451857" i="2"/>
  <c r="V451856" i="2"/>
  <c r="V451855" i="2"/>
  <c r="V451854" i="2"/>
  <c r="V451853" i="2"/>
  <c r="V451852" i="2"/>
  <c r="V451851" i="2"/>
  <c r="V451850" i="2"/>
  <c r="V451849" i="2"/>
  <c r="V451848" i="2"/>
  <c r="V451847" i="2"/>
  <c r="V451846" i="2"/>
  <c r="V451845" i="2"/>
  <c r="V451844" i="2"/>
  <c r="V451843" i="2"/>
  <c r="V451842" i="2"/>
  <c r="V451841" i="2"/>
  <c r="V451840" i="2"/>
  <c r="V451839" i="2"/>
  <c r="V451838" i="2"/>
  <c r="V451837" i="2"/>
  <c r="V451836" i="2"/>
  <c r="V451835" i="2"/>
  <c r="V451834" i="2"/>
  <c r="V451833" i="2"/>
  <c r="V451832" i="2"/>
  <c r="V451831" i="2"/>
  <c r="V451830" i="2"/>
  <c r="V451829" i="2"/>
  <c r="V451828" i="2"/>
  <c r="V451827" i="2"/>
  <c r="V451826" i="2"/>
  <c r="V451825" i="2"/>
  <c r="V451824" i="2"/>
  <c r="V451823" i="2"/>
  <c r="V451822" i="2"/>
  <c r="V451821" i="2"/>
  <c r="V451820" i="2"/>
  <c r="V451819" i="2"/>
  <c r="V451818" i="2"/>
  <c r="V451817" i="2"/>
  <c r="V451816" i="2"/>
  <c r="V451815" i="2"/>
  <c r="V451814" i="2"/>
  <c r="V451813" i="2"/>
  <c r="V451812" i="2"/>
  <c r="V451811" i="2"/>
  <c r="V451810" i="2"/>
  <c r="V451809" i="2"/>
  <c r="V451808" i="2"/>
  <c r="V451807" i="2"/>
  <c r="V451806" i="2"/>
  <c r="V451805" i="2"/>
  <c r="V451804" i="2"/>
  <c r="V451803" i="2"/>
  <c r="V451802" i="2"/>
  <c r="V451801" i="2"/>
  <c r="V451800" i="2"/>
  <c r="V451799" i="2"/>
  <c r="V451798" i="2"/>
  <c r="V451797" i="2"/>
  <c r="V451796" i="2"/>
  <c r="V451795" i="2"/>
  <c r="V451794" i="2"/>
  <c r="V451793" i="2"/>
  <c r="V451792" i="2"/>
  <c r="V451791" i="2"/>
  <c r="V451790" i="2"/>
  <c r="V451789" i="2"/>
  <c r="V451788" i="2"/>
  <c r="V451787" i="2"/>
  <c r="V451786" i="2"/>
  <c r="V451785" i="2"/>
  <c r="V451784" i="2"/>
  <c r="V451783" i="2"/>
  <c r="V451782" i="2"/>
  <c r="V451781" i="2"/>
  <c r="V451780" i="2"/>
  <c r="V451779" i="2"/>
  <c r="V451778" i="2"/>
  <c r="V451777" i="2"/>
  <c r="V451776" i="2"/>
  <c r="V451775" i="2"/>
  <c r="V451774" i="2"/>
  <c r="V451773" i="2"/>
  <c r="V451772" i="2"/>
  <c r="V451771" i="2"/>
  <c r="V451770" i="2"/>
  <c r="V451769" i="2"/>
  <c r="V451768" i="2"/>
  <c r="V451767" i="2"/>
  <c r="V451766" i="2"/>
  <c r="V451765" i="2"/>
  <c r="V451764" i="2"/>
  <c r="V451763" i="2"/>
  <c r="V451762" i="2"/>
  <c r="V451761" i="2"/>
  <c r="V451760" i="2"/>
  <c r="V451759" i="2"/>
  <c r="V451758" i="2"/>
  <c r="V451757" i="2"/>
  <c r="V451756" i="2"/>
  <c r="V451755" i="2"/>
  <c r="V451754" i="2"/>
  <c r="V451753" i="2"/>
  <c r="V451752" i="2"/>
  <c r="V451751" i="2"/>
  <c r="V451750" i="2"/>
  <c r="V451749" i="2"/>
  <c r="V451748" i="2"/>
  <c r="V451747" i="2"/>
  <c r="V451746" i="2"/>
  <c r="V451745" i="2"/>
  <c r="V451744" i="2"/>
  <c r="V451743" i="2"/>
  <c r="V451742" i="2"/>
  <c r="V451741" i="2"/>
  <c r="V451740" i="2"/>
  <c r="V451739" i="2"/>
  <c r="V451738" i="2"/>
  <c r="V451737" i="2"/>
  <c r="V451736" i="2"/>
  <c r="V451735" i="2"/>
  <c r="V451734" i="2"/>
  <c r="V451733" i="2"/>
  <c r="V451732" i="2"/>
  <c r="V451731" i="2"/>
  <c r="V451730" i="2"/>
  <c r="V451729" i="2"/>
  <c r="V451728" i="2"/>
  <c r="V451727" i="2"/>
  <c r="V451726" i="2"/>
  <c r="V451725" i="2"/>
  <c r="V451724" i="2"/>
  <c r="V451723" i="2"/>
  <c r="V451722" i="2"/>
  <c r="V451721" i="2"/>
  <c r="V451720" i="2"/>
  <c r="V451719" i="2"/>
  <c r="V451718" i="2"/>
  <c r="V451717" i="2"/>
  <c r="V451716" i="2"/>
  <c r="V451715" i="2"/>
  <c r="V451714" i="2"/>
  <c r="V451713" i="2"/>
  <c r="V451712" i="2"/>
  <c r="V451711" i="2"/>
  <c r="V451710" i="2"/>
  <c r="V451709" i="2"/>
  <c r="V451708" i="2"/>
  <c r="V451707" i="2"/>
  <c r="V451706" i="2"/>
  <c r="V451705" i="2"/>
  <c r="V451704" i="2"/>
  <c r="V451703" i="2"/>
  <c r="V451702" i="2"/>
  <c r="V451701" i="2"/>
  <c r="V451700" i="2"/>
  <c r="V451699" i="2"/>
  <c r="V451698" i="2"/>
  <c r="V451697" i="2"/>
  <c r="V451696" i="2"/>
  <c r="V451695" i="2"/>
  <c r="V451694" i="2"/>
  <c r="V451693" i="2"/>
  <c r="V451692" i="2"/>
  <c r="V451691" i="2"/>
  <c r="V451690" i="2"/>
  <c r="V451689" i="2"/>
  <c r="V451688" i="2"/>
  <c r="V451687" i="2"/>
  <c r="V451686" i="2"/>
  <c r="V451685" i="2"/>
  <c r="V451684" i="2"/>
  <c r="V451683" i="2"/>
  <c r="V451682" i="2"/>
  <c r="V451681" i="2"/>
  <c r="V451680" i="2"/>
  <c r="V451679" i="2"/>
  <c r="V451678" i="2"/>
  <c r="V451677" i="2"/>
  <c r="V451676" i="2"/>
  <c r="V451675" i="2"/>
  <c r="V451674" i="2"/>
  <c r="V451673" i="2"/>
  <c r="V451672" i="2"/>
  <c r="V451671" i="2"/>
  <c r="V451670" i="2"/>
  <c r="V451669" i="2"/>
  <c r="V451668" i="2"/>
  <c r="V451667" i="2"/>
  <c r="V451666" i="2"/>
  <c r="V451665" i="2"/>
  <c r="V451664" i="2"/>
  <c r="V451663" i="2"/>
  <c r="V451662" i="2"/>
  <c r="V451661" i="2"/>
  <c r="V451660" i="2"/>
  <c r="V451659" i="2"/>
  <c r="V451658" i="2"/>
  <c r="V451657" i="2"/>
  <c r="V451656" i="2"/>
  <c r="V451655" i="2"/>
  <c r="V451654" i="2"/>
  <c r="V451653" i="2"/>
  <c r="V451652" i="2"/>
  <c r="V451651" i="2"/>
  <c r="V451650" i="2"/>
  <c r="V451649" i="2"/>
  <c r="V451648" i="2"/>
  <c r="V451647" i="2"/>
  <c r="V451646" i="2"/>
  <c r="V451645" i="2"/>
  <c r="V451644" i="2"/>
  <c r="V451643" i="2"/>
  <c r="V451642" i="2"/>
  <c r="V451641" i="2"/>
  <c r="V451640" i="2"/>
  <c r="V451639" i="2"/>
  <c r="V451638" i="2"/>
  <c r="V451637" i="2"/>
  <c r="V451636" i="2"/>
  <c r="V451635" i="2"/>
  <c r="V451634" i="2"/>
  <c r="V451633" i="2"/>
  <c r="V451632" i="2"/>
  <c r="V451631" i="2"/>
  <c r="V451630" i="2"/>
  <c r="V451629" i="2"/>
  <c r="V451628" i="2"/>
  <c r="V451627" i="2"/>
  <c r="V451626" i="2"/>
  <c r="V451625" i="2"/>
  <c r="V451624" i="2"/>
  <c r="V451623" i="2"/>
  <c r="V451622" i="2"/>
  <c r="V451621" i="2"/>
  <c r="V451620" i="2"/>
  <c r="V451619" i="2"/>
  <c r="V451618" i="2"/>
  <c r="V451617" i="2"/>
  <c r="V451616" i="2"/>
  <c r="V451615" i="2"/>
  <c r="V451614" i="2"/>
  <c r="V451613" i="2"/>
  <c r="V451612" i="2"/>
  <c r="V451611" i="2"/>
  <c r="V451610" i="2"/>
  <c r="V451609" i="2"/>
  <c r="V451608" i="2"/>
  <c r="V451607" i="2"/>
  <c r="V451606" i="2"/>
  <c r="V451605" i="2"/>
  <c r="V451604" i="2"/>
  <c r="V451603" i="2"/>
  <c r="V451602" i="2"/>
  <c r="V451601" i="2"/>
  <c r="V451600" i="2"/>
  <c r="V451599" i="2"/>
  <c r="V451598" i="2"/>
  <c r="V451597" i="2"/>
  <c r="V451596" i="2"/>
  <c r="V451595" i="2"/>
  <c r="V451594" i="2"/>
  <c r="V451593" i="2"/>
  <c r="V451592" i="2"/>
  <c r="V451591" i="2"/>
  <c r="V451590" i="2"/>
  <c r="V451589" i="2"/>
  <c r="V451588" i="2"/>
  <c r="V451587" i="2"/>
  <c r="V451586" i="2"/>
  <c r="V451585" i="2"/>
  <c r="V451584" i="2"/>
  <c r="V451583" i="2"/>
  <c r="V451582" i="2"/>
  <c r="V451581" i="2"/>
  <c r="V451580" i="2"/>
  <c r="V451579" i="2"/>
  <c r="V451578" i="2"/>
  <c r="V451577" i="2"/>
  <c r="V451576" i="2"/>
  <c r="V451575" i="2"/>
  <c r="V451574" i="2"/>
  <c r="V451573" i="2"/>
  <c r="V451572" i="2"/>
  <c r="V451571" i="2"/>
  <c r="V451570" i="2"/>
  <c r="V451569" i="2"/>
  <c r="V451568" i="2"/>
  <c r="V451567" i="2"/>
  <c r="V451566" i="2"/>
  <c r="V451565" i="2"/>
  <c r="V451564" i="2"/>
  <c r="V451563" i="2"/>
  <c r="V451562" i="2"/>
  <c r="V451561" i="2"/>
  <c r="V451560" i="2"/>
  <c r="V451559" i="2"/>
  <c r="V451558" i="2"/>
  <c r="V451557" i="2"/>
  <c r="V451556" i="2"/>
  <c r="V451555" i="2"/>
  <c r="V451554" i="2"/>
  <c r="V451553" i="2"/>
  <c r="V451552" i="2"/>
  <c r="V451551" i="2"/>
  <c r="V451550" i="2"/>
  <c r="V451549" i="2"/>
  <c r="V451548" i="2"/>
  <c r="V451547" i="2"/>
  <c r="V451546" i="2"/>
  <c r="V451545" i="2"/>
  <c r="V451544" i="2"/>
  <c r="V451543" i="2"/>
  <c r="V451542" i="2"/>
  <c r="V451541" i="2"/>
  <c r="V451540" i="2"/>
  <c r="V451539" i="2"/>
  <c r="V451538" i="2"/>
  <c r="V451537" i="2"/>
  <c r="V451536" i="2"/>
  <c r="V451535" i="2"/>
  <c r="V451534" i="2"/>
  <c r="V451533" i="2"/>
  <c r="V451532" i="2"/>
  <c r="V451531" i="2"/>
  <c r="V451530" i="2"/>
  <c r="V451529" i="2"/>
  <c r="V451528" i="2"/>
  <c r="V451527" i="2"/>
  <c r="V451526" i="2"/>
  <c r="V451525" i="2"/>
  <c r="V451524" i="2"/>
  <c r="V451523" i="2"/>
  <c r="V451522" i="2"/>
  <c r="V451521" i="2"/>
  <c r="V451520" i="2"/>
  <c r="V451519" i="2"/>
  <c r="V451518" i="2"/>
  <c r="V451517" i="2"/>
  <c r="V451516" i="2"/>
  <c r="V451515" i="2"/>
  <c r="V451514" i="2"/>
  <c r="V451513" i="2"/>
  <c r="V451512" i="2"/>
  <c r="V451511" i="2"/>
  <c r="V451510" i="2"/>
  <c r="V451509" i="2"/>
  <c r="V451508" i="2"/>
  <c r="V451507" i="2"/>
  <c r="V451506" i="2"/>
  <c r="V451505" i="2"/>
  <c r="V451504" i="2"/>
  <c r="V451503" i="2"/>
  <c r="V451502" i="2"/>
  <c r="V451501" i="2"/>
  <c r="V451500" i="2"/>
  <c r="V451499" i="2"/>
  <c r="V451498" i="2"/>
  <c r="V451497" i="2"/>
  <c r="V451496" i="2"/>
  <c r="V451495" i="2"/>
  <c r="V451494" i="2"/>
  <c r="V451493" i="2"/>
  <c r="V451492" i="2"/>
  <c r="V451491" i="2"/>
  <c r="V451490" i="2"/>
  <c r="V451489" i="2"/>
  <c r="V451488" i="2"/>
  <c r="V451487" i="2"/>
  <c r="V451486" i="2"/>
  <c r="V451485" i="2"/>
  <c r="V451484" i="2"/>
  <c r="V451483" i="2"/>
  <c r="V451482" i="2"/>
  <c r="V451481" i="2"/>
  <c r="V451480" i="2"/>
  <c r="V451479" i="2"/>
  <c r="V451478" i="2"/>
  <c r="V451477" i="2"/>
  <c r="V451476" i="2"/>
  <c r="V451475" i="2"/>
  <c r="V451474" i="2"/>
  <c r="V451473" i="2"/>
  <c r="V451472" i="2"/>
  <c r="V451471" i="2"/>
  <c r="V451470" i="2"/>
  <c r="V451469" i="2"/>
  <c r="V451468" i="2"/>
  <c r="V451467" i="2"/>
  <c r="V451466" i="2"/>
  <c r="V451465" i="2"/>
  <c r="V451464" i="2"/>
  <c r="V451463" i="2"/>
  <c r="V451462" i="2"/>
  <c r="V451461" i="2"/>
  <c r="V451460" i="2"/>
  <c r="V451459" i="2"/>
  <c r="V451458" i="2"/>
  <c r="V451457" i="2"/>
  <c r="V451456" i="2"/>
  <c r="V451455" i="2"/>
  <c r="V451454" i="2"/>
  <c r="V451453" i="2"/>
  <c r="V451452" i="2"/>
  <c r="V451451" i="2"/>
  <c r="V451450" i="2"/>
  <c r="V451449" i="2"/>
  <c r="V451448" i="2"/>
  <c r="V451447" i="2"/>
  <c r="V451446" i="2"/>
  <c r="V451445" i="2"/>
  <c r="V451444" i="2"/>
  <c r="V451443" i="2"/>
  <c r="V451442" i="2"/>
  <c r="V451441" i="2"/>
  <c r="V451440" i="2"/>
  <c r="V451439" i="2"/>
  <c r="V451438" i="2"/>
  <c r="V451437" i="2"/>
  <c r="V451436" i="2"/>
  <c r="V451435" i="2"/>
  <c r="V451434" i="2"/>
  <c r="V451433" i="2"/>
  <c r="V451432" i="2"/>
  <c r="V451431" i="2"/>
  <c r="V451430" i="2"/>
  <c r="V451429" i="2"/>
  <c r="V451428" i="2"/>
  <c r="V451427" i="2"/>
  <c r="V451426" i="2"/>
  <c r="V451425" i="2"/>
  <c r="V451424" i="2"/>
  <c r="V451423" i="2"/>
  <c r="V451422" i="2"/>
  <c r="V451421" i="2"/>
  <c r="V451420" i="2"/>
  <c r="V451419" i="2"/>
  <c r="V451418" i="2"/>
  <c r="V451417" i="2"/>
  <c r="V451416" i="2"/>
  <c r="V451415" i="2"/>
  <c r="V451414" i="2"/>
  <c r="V451413" i="2"/>
  <c r="V451412" i="2"/>
  <c r="V451411" i="2"/>
  <c r="V451410" i="2"/>
  <c r="V451409" i="2"/>
  <c r="V451408" i="2"/>
  <c r="V451407" i="2"/>
  <c r="V451406" i="2"/>
  <c r="V451405" i="2"/>
  <c r="V451404" i="2"/>
  <c r="V451403" i="2"/>
  <c r="V451402" i="2"/>
  <c r="V451401" i="2"/>
  <c r="V451400" i="2"/>
  <c r="V451399" i="2"/>
  <c r="V451398" i="2"/>
  <c r="V451397" i="2"/>
  <c r="V451396" i="2"/>
  <c r="V451395" i="2"/>
  <c r="V451394" i="2"/>
  <c r="V451393" i="2"/>
  <c r="V451392" i="2"/>
  <c r="V451391" i="2"/>
  <c r="V451390" i="2"/>
  <c r="V451389" i="2"/>
  <c r="V451388" i="2"/>
  <c r="V451387" i="2"/>
  <c r="V451386" i="2"/>
  <c r="V451385" i="2"/>
  <c r="V451384" i="2"/>
  <c r="V451383" i="2"/>
  <c r="V451382" i="2"/>
  <c r="V451381" i="2"/>
  <c r="V451380" i="2"/>
  <c r="V451379" i="2"/>
  <c r="V451378" i="2"/>
  <c r="V451377" i="2"/>
  <c r="V451376" i="2"/>
  <c r="V451375" i="2"/>
  <c r="V451374" i="2"/>
  <c r="V451373" i="2"/>
  <c r="V451372" i="2"/>
  <c r="V451371" i="2"/>
  <c r="V451370" i="2"/>
  <c r="V451369" i="2"/>
  <c r="V451368" i="2"/>
  <c r="V451367" i="2"/>
  <c r="V451366" i="2"/>
  <c r="V451365" i="2"/>
  <c r="V451364" i="2"/>
  <c r="V451363" i="2"/>
  <c r="V451362" i="2"/>
  <c r="V451361" i="2"/>
  <c r="V451360" i="2"/>
  <c r="V451359" i="2"/>
  <c r="V451358" i="2"/>
  <c r="V451357" i="2"/>
  <c r="V451356" i="2"/>
  <c r="V451355" i="2"/>
  <c r="V451354" i="2"/>
  <c r="V451353" i="2"/>
  <c r="V451352" i="2"/>
  <c r="V451351" i="2"/>
  <c r="V451350" i="2"/>
  <c r="V451349" i="2"/>
  <c r="V451348" i="2"/>
  <c r="V451347" i="2"/>
  <c r="V451346" i="2"/>
  <c r="V451345" i="2"/>
  <c r="V451344" i="2"/>
  <c r="V451343" i="2"/>
  <c r="V451342" i="2"/>
  <c r="V451341" i="2"/>
  <c r="V451340" i="2"/>
  <c r="V451339" i="2"/>
  <c r="V451338" i="2"/>
  <c r="V451337" i="2"/>
  <c r="V451336" i="2"/>
  <c r="V451335" i="2"/>
  <c r="V451334" i="2"/>
  <c r="V451333" i="2"/>
  <c r="V451332" i="2"/>
  <c r="V451331" i="2"/>
  <c r="V451330" i="2"/>
  <c r="V451329" i="2"/>
  <c r="V451328" i="2"/>
  <c r="V451327" i="2"/>
  <c r="V451326" i="2"/>
  <c r="V451325" i="2"/>
  <c r="V451324" i="2"/>
  <c r="V451323" i="2"/>
  <c r="V451322" i="2"/>
  <c r="V451321" i="2"/>
  <c r="V451320" i="2"/>
  <c r="V451319" i="2"/>
  <c r="V451318" i="2"/>
  <c r="V451317" i="2"/>
  <c r="V451316" i="2"/>
  <c r="V451315" i="2"/>
  <c r="V451314" i="2"/>
  <c r="V451313" i="2"/>
  <c r="V451312" i="2"/>
  <c r="V451311" i="2"/>
  <c r="V451310" i="2"/>
  <c r="V451309" i="2"/>
  <c r="V451308" i="2"/>
  <c r="V451307" i="2"/>
  <c r="V451306" i="2"/>
  <c r="V451305" i="2"/>
  <c r="V451304" i="2"/>
  <c r="V451303" i="2"/>
  <c r="V451302" i="2"/>
  <c r="V451301" i="2"/>
  <c r="V451300" i="2"/>
  <c r="V451299" i="2"/>
  <c r="V451298" i="2"/>
  <c r="V451297" i="2"/>
  <c r="V451296" i="2"/>
  <c r="V451295" i="2"/>
  <c r="V451294" i="2"/>
  <c r="V451293" i="2"/>
  <c r="V451292" i="2"/>
  <c r="V451291" i="2"/>
  <c r="V451290" i="2"/>
  <c r="V451289" i="2"/>
  <c r="V451288" i="2"/>
  <c r="V451287" i="2"/>
  <c r="V451286" i="2"/>
  <c r="V451285" i="2"/>
  <c r="V451284" i="2"/>
  <c r="V451283" i="2"/>
  <c r="V451282" i="2"/>
  <c r="V451281" i="2"/>
  <c r="V451280" i="2"/>
  <c r="V451279" i="2"/>
  <c r="V451278" i="2"/>
  <c r="V451277" i="2"/>
  <c r="V451276" i="2"/>
  <c r="V451275" i="2"/>
  <c r="V451274" i="2"/>
  <c r="V451273" i="2"/>
  <c r="V451272" i="2"/>
  <c r="V451271" i="2"/>
  <c r="V451270" i="2"/>
  <c r="V451269" i="2"/>
  <c r="V451268" i="2"/>
  <c r="V451267" i="2"/>
  <c r="V451266" i="2"/>
  <c r="V451265" i="2"/>
  <c r="V451264" i="2"/>
  <c r="V451263" i="2"/>
  <c r="V451262" i="2"/>
  <c r="V451261" i="2"/>
  <c r="V451260" i="2"/>
  <c r="V451259" i="2"/>
  <c r="V451258" i="2"/>
  <c r="V451257" i="2"/>
  <c r="V451256" i="2"/>
  <c r="V451255" i="2"/>
  <c r="V451254" i="2"/>
  <c r="V451253" i="2"/>
  <c r="V451252" i="2"/>
  <c r="V451251" i="2"/>
  <c r="V451250" i="2"/>
  <c r="V451249" i="2"/>
  <c r="V451248" i="2"/>
  <c r="V451247" i="2"/>
  <c r="V451246" i="2"/>
  <c r="V451245" i="2"/>
  <c r="V451244" i="2"/>
  <c r="V451243" i="2"/>
  <c r="V451242" i="2"/>
  <c r="V451241" i="2"/>
  <c r="V451240" i="2"/>
  <c r="V451239" i="2"/>
  <c r="V451238" i="2"/>
  <c r="V451237" i="2"/>
  <c r="V451236" i="2"/>
  <c r="V451235" i="2"/>
  <c r="V451234" i="2"/>
  <c r="V451233" i="2"/>
  <c r="V451232" i="2"/>
  <c r="V451231" i="2"/>
  <c r="V451230" i="2"/>
  <c r="V451229" i="2"/>
  <c r="V451228" i="2"/>
  <c r="V451227" i="2"/>
  <c r="V451226" i="2"/>
  <c r="V451225" i="2"/>
  <c r="V451224" i="2"/>
  <c r="V451223" i="2"/>
  <c r="V451222" i="2"/>
  <c r="V451221" i="2"/>
  <c r="V451220" i="2"/>
  <c r="V451219" i="2"/>
  <c r="V451218" i="2"/>
  <c r="V451217" i="2"/>
  <c r="V451216" i="2"/>
  <c r="V451215" i="2"/>
  <c r="V451214" i="2"/>
  <c r="V451213" i="2"/>
  <c r="V451212" i="2"/>
  <c r="V451211" i="2"/>
  <c r="V451210" i="2"/>
  <c r="V451209" i="2"/>
  <c r="V451208" i="2"/>
  <c r="V451207" i="2"/>
  <c r="V451206" i="2"/>
  <c r="V451205" i="2"/>
  <c r="V451204" i="2"/>
  <c r="V451203" i="2"/>
  <c r="V451202" i="2"/>
  <c r="V451201" i="2"/>
  <c r="V451200" i="2"/>
  <c r="V451199" i="2"/>
  <c r="V451198" i="2"/>
  <c r="V451197" i="2"/>
  <c r="V451196" i="2"/>
  <c r="V451195" i="2"/>
  <c r="V451194" i="2"/>
  <c r="V451193" i="2"/>
  <c r="V451192" i="2"/>
  <c r="V451191" i="2"/>
  <c r="V451190" i="2"/>
  <c r="V451189" i="2"/>
  <c r="V451188" i="2"/>
  <c r="V451187" i="2"/>
  <c r="V451186" i="2"/>
  <c r="V451185" i="2"/>
  <c r="V451184" i="2"/>
  <c r="V451183" i="2"/>
  <c r="V451182" i="2"/>
  <c r="V451181" i="2"/>
  <c r="V451180" i="2"/>
  <c r="V451179" i="2"/>
  <c r="V451178" i="2"/>
  <c r="V451177" i="2"/>
  <c r="V451176" i="2"/>
  <c r="V451175" i="2"/>
  <c r="V451174" i="2"/>
  <c r="V451173" i="2"/>
  <c r="V451172" i="2"/>
  <c r="V451171" i="2"/>
  <c r="V451170" i="2"/>
  <c r="V451169" i="2"/>
  <c r="V451168" i="2"/>
  <c r="V451167" i="2"/>
  <c r="V451166" i="2"/>
  <c r="V451165" i="2"/>
  <c r="V451164" i="2"/>
  <c r="V451163" i="2"/>
  <c r="V451162" i="2"/>
  <c r="V451161" i="2"/>
  <c r="V451160" i="2"/>
  <c r="V451159" i="2"/>
  <c r="V451158" i="2"/>
  <c r="V451157" i="2"/>
  <c r="V451156" i="2"/>
  <c r="V451155" i="2"/>
  <c r="V451154" i="2"/>
  <c r="V451153" i="2"/>
  <c r="V451152" i="2"/>
  <c r="V451151" i="2"/>
  <c r="V451150" i="2"/>
  <c r="V451149" i="2"/>
  <c r="V451148" i="2"/>
  <c r="V451147" i="2"/>
  <c r="V451146" i="2"/>
  <c r="V451145" i="2"/>
  <c r="V451144" i="2"/>
  <c r="V451143" i="2"/>
  <c r="V451142" i="2"/>
  <c r="V451141" i="2"/>
  <c r="V451140" i="2"/>
  <c r="V451139" i="2"/>
  <c r="V451138" i="2"/>
  <c r="V451137" i="2"/>
  <c r="V451136" i="2"/>
  <c r="V451135" i="2"/>
  <c r="V451134" i="2"/>
  <c r="V451133" i="2"/>
  <c r="V451132" i="2"/>
  <c r="V451131" i="2"/>
  <c r="V451130" i="2"/>
  <c r="V451129" i="2"/>
  <c r="V451128" i="2"/>
  <c r="V451127" i="2"/>
  <c r="V451126" i="2"/>
  <c r="V451125" i="2"/>
  <c r="V451124" i="2"/>
  <c r="V451123" i="2"/>
  <c r="V451122" i="2"/>
  <c r="V451121" i="2"/>
  <c r="V451120" i="2"/>
  <c r="V451119" i="2"/>
  <c r="V451118" i="2"/>
  <c r="V451117" i="2"/>
  <c r="V451116" i="2"/>
  <c r="V451115" i="2"/>
  <c r="V451114" i="2"/>
  <c r="V451113" i="2"/>
  <c r="V451112" i="2"/>
  <c r="V451111" i="2"/>
  <c r="V451110" i="2"/>
  <c r="V451109" i="2"/>
  <c r="V451108" i="2"/>
  <c r="V451107" i="2"/>
  <c r="V451106" i="2"/>
  <c r="V451105" i="2"/>
  <c r="V451104" i="2"/>
  <c r="V451103" i="2"/>
  <c r="V451102" i="2"/>
  <c r="V451101" i="2"/>
  <c r="V451100" i="2"/>
  <c r="V451099" i="2"/>
  <c r="V451098" i="2"/>
  <c r="V451097" i="2"/>
  <c r="V451096" i="2"/>
  <c r="V451095" i="2"/>
  <c r="V451094" i="2"/>
  <c r="V451093" i="2"/>
  <c r="V451092" i="2"/>
  <c r="V451091" i="2"/>
  <c r="V451090" i="2"/>
  <c r="V451089" i="2"/>
  <c r="V451088" i="2"/>
  <c r="V451087" i="2"/>
  <c r="V451086" i="2"/>
  <c r="V451085" i="2"/>
  <c r="V451084" i="2"/>
  <c r="V451083" i="2"/>
  <c r="V451082" i="2"/>
  <c r="V451081" i="2"/>
  <c r="V451080" i="2"/>
  <c r="V451079" i="2"/>
  <c r="V451078" i="2"/>
  <c r="V451077" i="2"/>
  <c r="V451076" i="2"/>
  <c r="V451075" i="2"/>
  <c r="V451074" i="2"/>
  <c r="V451073" i="2"/>
  <c r="V451072" i="2"/>
  <c r="V451071" i="2"/>
  <c r="V451070" i="2"/>
  <c r="V451069" i="2"/>
  <c r="V451068" i="2"/>
  <c r="V451067" i="2"/>
  <c r="V451066" i="2"/>
  <c r="V451065" i="2"/>
  <c r="V451064" i="2"/>
  <c r="V451063" i="2"/>
  <c r="V451062" i="2"/>
  <c r="V451061" i="2"/>
  <c r="V451060" i="2"/>
  <c r="V451059" i="2"/>
  <c r="V451058" i="2"/>
  <c r="V451057" i="2"/>
  <c r="V451056" i="2"/>
  <c r="V451055" i="2"/>
  <c r="V451054" i="2"/>
  <c r="V451053" i="2"/>
  <c r="V451052" i="2"/>
  <c r="V451051" i="2"/>
  <c r="V451050" i="2"/>
  <c r="V451049" i="2"/>
  <c r="V451048" i="2"/>
  <c r="V451047" i="2"/>
  <c r="V451046" i="2"/>
  <c r="V451045" i="2"/>
  <c r="V451044" i="2"/>
  <c r="V451043" i="2"/>
  <c r="V451042" i="2"/>
  <c r="V451041" i="2"/>
  <c r="V451040" i="2"/>
  <c r="V451039" i="2"/>
  <c r="V451038" i="2"/>
  <c r="V451037" i="2"/>
  <c r="V451036" i="2"/>
  <c r="V451035" i="2"/>
  <c r="V451034" i="2"/>
  <c r="V451033" i="2"/>
  <c r="V451032" i="2"/>
  <c r="V451031" i="2"/>
  <c r="V451030" i="2"/>
  <c r="V451029" i="2"/>
  <c r="V451028" i="2"/>
  <c r="V451027" i="2"/>
  <c r="V451026" i="2"/>
  <c r="V451025" i="2"/>
  <c r="V451024" i="2"/>
  <c r="V451023" i="2"/>
  <c r="V451022" i="2"/>
  <c r="V451021" i="2"/>
  <c r="V451020" i="2"/>
  <c r="V451019" i="2"/>
  <c r="V451018" i="2"/>
  <c r="V451017" i="2"/>
  <c r="V451016" i="2"/>
  <c r="V451015" i="2"/>
  <c r="V451014" i="2"/>
  <c r="V451013" i="2"/>
  <c r="V451012" i="2"/>
  <c r="V451011" i="2"/>
  <c r="V451010" i="2"/>
  <c r="V451009" i="2"/>
  <c r="V451008" i="2"/>
  <c r="V451007" i="2"/>
  <c r="V451006" i="2"/>
  <c r="V451005" i="2"/>
  <c r="V451004" i="2"/>
  <c r="V451003" i="2"/>
  <c r="V451002" i="2"/>
  <c r="V451001" i="2"/>
  <c r="V451000" i="2"/>
  <c r="V450999" i="2"/>
  <c r="V450998" i="2"/>
  <c r="V450997" i="2"/>
  <c r="V450996" i="2"/>
  <c r="V450995" i="2"/>
  <c r="V450994" i="2"/>
  <c r="V450993" i="2"/>
  <c r="V450992" i="2"/>
  <c r="V450991" i="2"/>
  <c r="V450990" i="2"/>
  <c r="V450989" i="2"/>
  <c r="V450988" i="2"/>
  <c r="V450987" i="2"/>
  <c r="V450986" i="2"/>
  <c r="V450985" i="2"/>
  <c r="V450984" i="2"/>
  <c r="V450983" i="2"/>
  <c r="V450982" i="2"/>
  <c r="V450981" i="2"/>
  <c r="V450980" i="2"/>
  <c r="V450979" i="2"/>
  <c r="V450978" i="2"/>
  <c r="V450977" i="2"/>
  <c r="V450976" i="2"/>
  <c r="V450975" i="2"/>
  <c r="V450974" i="2"/>
  <c r="V450973" i="2"/>
  <c r="V450972" i="2"/>
  <c r="V450971" i="2"/>
  <c r="V450970" i="2"/>
  <c r="V450969" i="2"/>
  <c r="V450968" i="2"/>
  <c r="V450967" i="2"/>
  <c r="V450966" i="2"/>
  <c r="V450965" i="2"/>
  <c r="V450964" i="2"/>
  <c r="V450963" i="2"/>
  <c r="V450962" i="2"/>
  <c r="V450961" i="2"/>
  <c r="V450960" i="2"/>
  <c r="V450959" i="2"/>
  <c r="V450958" i="2"/>
  <c r="V450957" i="2"/>
  <c r="V450956" i="2"/>
  <c r="V450955" i="2"/>
  <c r="V450954" i="2"/>
  <c r="V450953" i="2"/>
  <c r="V450952" i="2"/>
  <c r="V450951" i="2"/>
  <c r="V450950" i="2"/>
  <c r="V450949" i="2"/>
  <c r="V450948" i="2"/>
  <c r="V450947" i="2"/>
  <c r="V450946" i="2"/>
  <c r="V450945" i="2"/>
  <c r="V450944" i="2"/>
  <c r="V450943" i="2"/>
  <c r="V450942" i="2"/>
  <c r="V450941" i="2"/>
  <c r="V450940" i="2"/>
  <c r="V450939" i="2"/>
  <c r="V450938" i="2"/>
  <c r="V450937" i="2"/>
  <c r="V450936" i="2"/>
  <c r="V450935" i="2"/>
  <c r="V450934" i="2"/>
  <c r="V450933" i="2"/>
  <c r="V450932" i="2"/>
  <c r="V450931" i="2"/>
  <c r="V450930" i="2"/>
  <c r="V450929" i="2"/>
  <c r="V450928" i="2"/>
  <c r="V450927" i="2"/>
  <c r="V450926" i="2"/>
  <c r="V450925" i="2"/>
  <c r="V450924" i="2"/>
  <c r="V450923" i="2"/>
  <c r="V450922" i="2"/>
  <c r="V450921" i="2"/>
  <c r="V450920" i="2"/>
  <c r="V450919" i="2"/>
  <c r="V450918" i="2"/>
  <c r="V450917" i="2"/>
  <c r="V450916" i="2"/>
  <c r="V450915" i="2"/>
  <c r="V450914" i="2"/>
  <c r="V450913" i="2"/>
  <c r="V450912" i="2"/>
  <c r="V450911" i="2"/>
  <c r="V450910" i="2"/>
  <c r="V450909" i="2"/>
  <c r="V450908" i="2"/>
  <c r="V450907" i="2"/>
  <c r="V450906" i="2"/>
  <c r="V450905" i="2"/>
  <c r="V450904" i="2"/>
  <c r="V450903" i="2"/>
  <c r="V450902" i="2"/>
  <c r="V450901" i="2"/>
  <c r="V450900" i="2"/>
  <c r="V450899" i="2"/>
  <c r="V450898" i="2"/>
  <c r="V450897" i="2"/>
  <c r="V450896" i="2"/>
  <c r="V450895" i="2"/>
  <c r="V450894" i="2"/>
  <c r="V450893" i="2"/>
  <c r="V450892" i="2"/>
  <c r="V450891" i="2"/>
  <c r="V450890" i="2"/>
  <c r="V450889" i="2"/>
  <c r="V450888" i="2"/>
  <c r="V450887" i="2"/>
  <c r="V450886" i="2"/>
  <c r="V450885" i="2"/>
  <c r="V450884" i="2"/>
  <c r="V450883" i="2"/>
  <c r="V450882" i="2"/>
  <c r="V450881" i="2"/>
  <c r="V450880" i="2"/>
  <c r="V450879" i="2"/>
  <c r="V450878" i="2"/>
  <c r="V450877" i="2"/>
  <c r="V450876" i="2"/>
  <c r="V450875" i="2"/>
  <c r="V450874" i="2"/>
  <c r="V450873" i="2"/>
  <c r="V450872" i="2"/>
  <c r="V450871" i="2"/>
  <c r="V450870" i="2"/>
  <c r="V450869" i="2"/>
  <c r="V450868" i="2"/>
  <c r="V450867" i="2"/>
  <c r="V450866" i="2"/>
  <c r="V450865" i="2"/>
  <c r="V450864" i="2"/>
  <c r="V450863" i="2"/>
  <c r="V450862" i="2"/>
  <c r="V450861" i="2"/>
  <c r="V450860" i="2"/>
  <c r="V450859" i="2"/>
  <c r="V450858" i="2"/>
  <c r="V450857" i="2"/>
  <c r="V450856" i="2"/>
  <c r="V450855" i="2"/>
  <c r="V450854" i="2"/>
  <c r="V450853" i="2"/>
  <c r="V450852" i="2"/>
  <c r="V450851" i="2"/>
  <c r="V450850" i="2"/>
  <c r="V450849" i="2"/>
  <c r="V450848" i="2"/>
  <c r="V450847" i="2"/>
  <c r="V450846" i="2"/>
  <c r="V450845" i="2"/>
  <c r="V450844" i="2"/>
  <c r="V450843" i="2"/>
  <c r="V450842" i="2"/>
  <c r="V450841" i="2"/>
  <c r="V450840" i="2"/>
  <c r="V450839" i="2"/>
  <c r="V450838" i="2"/>
  <c r="V450837" i="2"/>
  <c r="V450836" i="2"/>
  <c r="V450835" i="2"/>
  <c r="V450834" i="2"/>
  <c r="V450833" i="2"/>
  <c r="V450832" i="2"/>
  <c r="V450831" i="2"/>
  <c r="V450830" i="2"/>
  <c r="V450829" i="2"/>
  <c r="V450828" i="2"/>
  <c r="V450827" i="2"/>
  <c r="V450826" i="2"/>
  <c r="V450825" i="2"/>
  <c r="V450824" i="2"/>
  <c r="V450823" i="2"/>
  <c r="V450822" i="2"/>
  <c r="V450821" i="2"/>
  <c r="V450820" i="2"/>
  <c r="V450819" i="2"/>
  <c r="V450818" i="2"/>
  <c r="V450817" i="2"/>
  <c r="V450816" i="2"/>
  <c r="V450815" i="2"/>
  <c r="V450814" i="2"/>
  <c r="V450813" i="2"/>
  <c r="V450812" i="2"/>
  <c r="V450811" i="2"/>
  <c r="V450810" i="2"/>
  <c r="V450809" i="2"/>
  <c r="V450808" i="2"/>
  <c r="V450807" i="2"/>
  <c r="V450806" i="2"/>
  <c r="V450805" i="2"/>
  <c r="V450804" i="2"/>
  <c r="V450803" i="2"/>
  <c r="V450802" i="2"/>
  <c r="V450801" i="2"/>
  <c r="V450800" i="2"/>
  <c r="V450799" i="2"/>
  <c r="V450798" i="2"/>
  <c r="V450797" i="2"/>
  <c r="V450796" i="2"/>
  <c r="V450795" i="2"/>
  <c r="V450794" i="2"/>
  <c r="V450793" i="2"/>
  <c r="V450792" i="2"/>
  <c r="V450791" i="2"/>
  <c r="V450790" i="2"/>
  <c r="V450789" i="2"/>
  <c r="V450788" i="2"/>
  <c r="V450787" i="2"/>
  <c r="V450786" i="2"/>
  <c r="V450785" i="2"/>
  <c r="V450784" i="2"/>
  <c r="V450783" i="2"/>
  <c r="V450782" i="2"/>
  <c r="V450781" i="2"/>
  <c r="V450780" i="2"/>
  <c r="V450779" i="2"/>
  <c r="V450778" i="2"/>
  <c r="V450777" i="2"/>
  <c r="V450776" i="2"/>
  <c r="V450775" i="2"/>
  <c r="V450774" i="2"/>
  <c r="V450773" i="2"/>
  <c r="V450772" i="2"/>
  <c r="V450771" i="2"/>
  <c r="V450770" i="2"/>
  <c r="V450769" i="2"/>
  <c r="V450768" i="2"/>
  <c r="V450767" i="2"/>
  <c r="V450766" i="2"/>
  <c r="V450765" i="2"/>
  <c r="V450764" i="2"/>
  <c r="V450763" i="2"/>
  <c r="V450762" i="2"/>
  <c r="V450761" i="2"/>
  <c r="V450760" i="2"/>
  <c r="V450759" i="2"/>
  <c r="V450758" i="2"/>
  <c r="V450757" i="2"/>
  <c r="V450756" i="2"/>
  <c r="V450755" i="2"/>
  <c r="V450754" i="2"/>
  <c r="V450753" i="2"/>
  <c r="V450752" i="2"/>
  <c r="V450751" i="2"/>
  <c r="V450750" i="2"/>
  <c r="V450749" i="2"/>
  <c r="V450748" i="2"/>
  <c r="V450747" i="2"/>
  <c r="V450746" i="2"/>
  <c r="V450745" i="2"/>
  <c r="V450744" i="2"/>
  <c r="V450743" i="2"/>
  <c r="V450742" i="2"/>
  <c r="V450741" i="2"/>
  <c r="V450740" i="2"/>
  <c r="V450739" i="2"/>
  <c r="V450738" i="2"/>
  <c r="V450737" i="2"/>
  <c r="V450736" i="2"/>
  <c r="V450735" i="2"/>
  <c r="V450734" i="2"/>
  <c r="V450733" i="2"/>
  <c r="V450732" i="2"/>
  <c r="V450731" i="2"/>
  <c r="V450730" i="2"/>
  <c r="V450729" i="2"/>
  <c r="V450728" i="2"/>
  <c r="V450727" i="2"/>
  <c r="V450726" i="2"/>
  <c r="V450725" i="2"/>
  <c r="V450724" i="2"/>
  <c r="V450723" i="2"/>
  <c r="V450722" i="2"/>
  <c r="V450721" i="2"/>
  <c r="V450720" i="2"/>
  <c r="V450719" i="2"/>
  <c r="V450718" i="2"/>
  <c r="V450717" i="2"/>
  <c r="V450716" i="2"/>
  <c r="V450715" i="2"/>
  <c r="V450714" i="2"/>
  <c r="V450713" i="2"/>
  <c r="V450712" i="2"/>
  <c r="V450711" i="2"/>
  <c r="V450710" i="2"/>
  <c r="V450709" i="2"/>
  <c r="V450708" i="2"/>
  <c r="V450707" i="2"/>
  <c r="V450706" i="2"/>
  <c r="V450705" i="2"/>
  <c r="V450704" i="2"/>
  <c r="V450703" i="2"/>
  <c r="V450702" i="2"/>
  <c r="V450701" i="2"/>
  <c r="V450700" i="2"/>
  <c r="V450699" i="2"/>
  <c r="V450698" i="2"/>
  <c r="V450697" i="2"/>
  <c r="V450696" i="2"/>
  <c r="V450695" i="2"/>
  <c r="V450694" i="2"/>
  <c r="V450693" i="2"/>
  <c r="V450692" i="2"/>
  <c r="V450691" i="2"/>
  <c r="V450690" i="2"/>
  <c r="V450689" i="2"/>
  <c r="V450688" i="2"/>
  <c r="V450687" i="2"/>
  <c r="V450686" i="2"/>
  <c r="V450685" i="2"/>
  <c r="V450684" i="2"/>
  <c r="V450683" i="2"/>
  <c r="V450682" i="2"/>
  <c r="V450681" i="2"/>
  <c r="V450680" i="2"/>
  <c r="V450679" i="2"/>
  <c r="V450678" i="2"/>
  <c r="V450677" i="2"/>
  <c r="V450676" i="2"/>
  <c r="V450675" i="2"/>
  <c r="V450674" i="2"/>
  <c r="V450673" i="2"/>
  <c r="V450672" i="2"/>
  <c r="V450671" i="2"/>
  <c r="V450670" i="2"/>
  <c r="V450669" i="2"/>
  <c r="V450668" i="2"/>
  <c r="V450667" i="2"/>
  <c r="V450666" i="2"/>
  <c r="V450665" i="2"/>
  <c r="V450664" i="2"/>
  <c r="V450663" i="2"/>
  <c r="V450662" i="2"/>
  <c r="V450661" i="2"/>
  <c r="V450660" i="2"/>
  <c r="V450659" i="2"/>
  <c r="V450658" i="2"/>
  <c r="V450657" i="2"/>
  <c r="V450656" i="2"/>
  <c r="V450655" i="2"/>
  <c r="V450654" i="2"/>
  <c r="V450653" i="2"/>
  <c r="V450652" i="2"/>
  <c r="V450651" i="2"/>
  <c r="V450650" i="2"/>
  <c r="V450649" i="2"/>
  <c r="V450648" i="2"/>
  <c r="V450647" i="2"/>
  <c r="V450646" i="2"/>
  <c r="V450645" i="2"/>
  <c r="V450644" i="2"/>
  <c r="V450643" i="2"/>
  <c r="V450642" i="2"/>
  <c r="V450641" i="2"/>
  <c r="V450640" i="2"/>
  <c r="V450639" i="2"/>
  <c r="V450638" i="2"/>
  <c r="V450637" i="2"/>
  <c r="V450636" i="2"/>
  <c r="V450635" i="2"/>
  <c r="V450634" i="2"/>
  <c r="V450633" i="2"/>
  <c r="V450632" i="2"/>
  <c r="V450631" i="2"/>
  <c r="V450630" i="2"/>
  <c r="V450629" i="2"/>
  <c r="V450628" i="2"/>
  <c r="V450627" i="2"/>
  <c r="V450626" i="2"/>
  <c r="V450625" i="2"/>
  <c r="V450624" i="2"/>
  <c r="V450623" i="2"/>
  <c r="V450622" i="2"/>
  <c r="V450621" i="2"/>
  <c r="V450620" i="2"/>
  <c r="V450619" i="2"/>
  <c r="V450618" i="2"/>
  <c r="V450617" i="2"/>
  <c r="V450616" i="2"/>
  <c r="V450615" i="2"/>
  <c r="V450614" i="2"/>
  <c r="V450613" i="2"/>
  <c r="V450612" i="2"/>
  <c r="V450611" i="2"/>
  <c r="V450610" i="2"/>
  <c r="V450609" i="2"/>
  <c r="V450608" i="2"/>
  <c r="V450607" i="2"/>
  <c r="V450606" i="2"/>
  <c r="V450605" i="2"/>
  <c r="V450604" i="2"/>
  <c r="V450603" i="2"/>
  <c r="V450602" i="2"/>
  <c r="V450601" i="2"/>
  <c r="V450600" i="2"/>
  <c r="V450599" i="2"/>
  <c r="V450598" i="2"/>
  <c r="V450597" i="2"/>
  <c r="V450596" i="2"/>
  <c r="V450595" i="2"/>
  <c r="V450594" i="2"/>
  <c r="V450593" i="2"/>
  <c r="V450592" i="2"/>
  <c r="V450591" i="2"/>
  <c r="V450590" i="2"/>
  <c r="V450589" i="2"/>
  <c r="V450588" i="2"/>
  <c r="V450587" i="2"/>
  <c r="V450586" i="2"/>
  <c r="V450585" i="2"/>
  <c r="V450584" i="2"/>
  <c r="V450583" i="2"/>
  <c r="V450582" i="2"/>
  <c r="V450581" i="2"/>
  <c r="V450580" i="2"/>
  <c r="V450579" i="2"/>
  <c r="V450578" i="2"/>
  <c r="V450577" i="2"/>
  <c r="V450576" i="2"/>
  <c r="V450575" i="2"/>
  <c r="V450574" i="2"/>
  <c r="V450573" i="2"/>
  <c r="V450572" i="2"/>
  <c r="V450571" i="2"/>
  <c r="V450570" i="2"/>
  <c r="V450569" i="2"/>
  <c r="V450568" i="2"/>
  <c r="V450567" i="2"/>
  <c r="V450566" i="2"/>
  <c r="V450565" i="2"/>
  <c r="V450564" i="2"/>
  <c r="V450563" i="2"/>
  <c r="V450562" i="2"/>
  <c r="V450561" i="2"/>
  <c r="V450560" i="2"/>
  <c r="V450559" i="2"/>
  <c r="V450558" i="2"/>
  <c r="V450557" i="2"/>
  <c r="V450556" i="2"/>
  <c r="V450555" i="2"/>
  <c r="V450554" i="2"/>
  <c r="V450553" i="2"/>
  <c r="V450552" i="2"/>
  <c r="V450551" i="2"/>
  <c r="V450550" i="2"/>
  <c r="V450549" i="2"/>
  <c r="V450548" i="2"/>
  <c r="V450547" i="2"/>
  <c r="V450546" i="2"/>
  <c r="V450545" i="2"/>
  <c r="V450544" i="2"/>
  <c r="V450543" i="2"/>
  <c r="V450542" i="2"/>
  <c r="V450541" i="2"/>
  <c r="V450540" i="2"/>
  <c r="V450539" i="2"/>
  <c r="V450538" i="2"/>
  <c r="V450537" i="2"/>
  <c r="V450536" i="2"/>
  <c r="V450535" i="2"/>
  <c r="V450534" i="2"/>
  <c r="V450533" i="2"/>
  <c r="V450532" i="2"/>
  <c r="V450531" i="2"/>
  <c r="V450530" i="2"/>
  <c r="V450529" i="2"/>
  <c r="V450528" i="2"/>
  <c r="V450527" i="2"/>
  <c r="V450526" i="2"/>
  <c r="V450525" i="2"/>
  <c r="V450524" i="2"/>
  <c r="V450523" i="2"/>
  <c r="V450522" i="2"/>
  <c r="V450521" i="2"/>
  <c r="V450520" i="2"/>
  <c r="V450519" i="2"/>
  <c r="V450518" i="2"/>
  <c r="V450517" i="2"/>
  <c r="V450516" i="2"/>
  <c r="V450515" i="2"/>
  <c r="V450514" i="2"/>
  <c r="V450513" i="2"/>
  <c r="V450512" i="2"/>
  <c r="V450511" i="2"/>
  <c r="V450510" i="2"/>
  <c r="V450509" i="2"/>
  <c r="V450508" i="2"/>
  <c r="V450507" i="2"/>
  <c r="V450506" i="2"/>
  <c r="V450505" i="2"/>
  <c r="V450504" i="2"/>
  <c r="V450503" i="2"/>
  <c r="V450502" i="2"/>
  <c r="V450501" i="2"/>
  <c r="V450500" i="2"/>
  <c r="V450499" i="2"/>
  <c r="V450498" i="2"/>
  <c r="V450497" i="2"/>
  <c r="V450496" i="2"/>
  <c r="V450495" i="2"/>
  <c r="V450494" i="2"/>
  <c r="V450493" i="2"/>
  <c r="V450492" i="2"/>
  <c r="V450491" i="2"/>
  <c r="V450490" i="2"/>
  <c r="V450489" i="2"/>
  <c r="V450488" i="2"/>
  <c r="V450487" i="2"/>
  <c r="V450486" i="2"/>
  <c r="V450485" i="2"/>
  <c r="V450484" i="2"/>
  <c r="V450483" i="2"/>
  <c r="V450482" i="2"/>
  <c r="V450481" i="2"/>
  <c r="V450480" i="2"/>
  <c r="V450479" i="2"/>
  <c r="V450478" i="2"/>
  <c r="V450477" i="2"/>
  <c r="V450476" i="2"/>
  <c r="V450475" i="2"/>
  <c r="V450474" i="2"/>
  <c r="V450473" i="2"/>
  <c r="V450472" i="2"/>
  <c r="V450471" i="2"/>
  <c r="V450470" i="2"/>
  <c r="V450469" i="2"/>
  <c r="V450468" i="2"/>
  <c r="V450467" i="2"/>
  <c r="V450466" i="2"/>
  <c r="V450465" i="2"/>
  <c r="V450464" i="2"/>
  <c r="V450463" i="2"/>
  <c r="V450462" i="2"/>
  <c r="V450461" i="2"/>
  <c r="V450460" i="2"/>
  <c r="V450459" i="2"/>
  <c r="V450458" i="2"/>
  <c r="V450457" i="2"/>
  <c r="V450456" i="2"/>
  <c r="V450455" i="2"/>
  <c r="V450454" i="2"/>
  <c r="V450453" i="2"/>
  <c r="V450452" i="2"/>
  <c r="V450451" i="2"/>
  <c r="V450450" i="2"/>
  <c r="V450449" i="2"/>
  <c r="V450448" i="2"/>
  <c r="V450447" i="2"/>
  <c r="V450446" i="2"/>
  <c r="V450445" i="2"/>
  <c r="V450444" i="2"/>
  <c r="V450443" i="2"/>
  <c r="V450442" i="2"/>
  <c r="V450441" i="2"/>
  <c r="V450440" i="2"/>
  <c r="V450439" i="2"/>
  <c r="V450438" i="2"/>
  <c r="V450437" i="2"/>
  <c r="V450436" i="2"/>
  <c r="V450435" i="2"/>
  <c r="V450434" i="2"/>
  <c r="V450433" i="2"/>
  <c r="V450432" i="2"/>
  <c r="V450431" i="2"/>
  <c r="V450430" i="2"/>
  <c r="V450429" i="2"/>
  <c r="V450428" i="2"/>
  <c r="V450427" i="2"/>
  <c r="V450426" i="2"/>
  <c r="V450425" i="2"/>
  <c r="V450424" i="2"/>
  <c r="V450423" i="2"/>
  <c r="V450422" i="2"/>
  <c r="V450421" i="2"/>
  <c r="V450420" i="2"/>
  <c r="V450419" i="2"/>
  <c r="V450418" i="2"/>
  <c r="V450417" i="2"/>
  <c r="V450416" i="2"/>
  <c r="V450415" i="2"/>
  <c r="V450414" i="2"/>
  <c r="V450413" i="2"/>
  <c r="V450412" i="2"/>
  <c r="V450411" i="2"/>
  <c r="V450410" i="2"/>
  <c r="V450409" i="2"/>
  <c r="V450408" i="2"/>
  <c r="V450407" i="2"/>
  <c r="V450406" i="2"/>
  <c r="V450405" i="2"/>
  <c r="V450404" i="2"/>
  <c r="V450403" i="2"/>
  <c r="V450402" i="2"/>
  <c r="V450401" i="2"/>
  <c r="V450400" i="2"/>
  <c r="V450399" i="2"/>
  <c r="V450398" i="2"/>
  <c r="V450397" i="2"/>
  <c r="V450396" i="2"/>
  <c r="V450395" i="2"/>
  <c r="V450394" i="2"/>
  <c r="V450393" i="2"/>
  <c r="V450392" i="2"/>
  <c r="V450391" i="2"/>
  <c r="V450390" i="2"/>
  <c r="V450389" i="2"/>
  <c r="V450388" i="2"/>
  <c r="V450387" i="2"/>
  <c r="V450386" i="2"/>
  <c r="V450385" i="2"/>
  <c r="V450384" i="2"/>
  <c r="V450383" i="2"/>
  <c r="V450382" i="2"/>
  <c r="V450381" i="2"/>
  <c r="V450380" i="2"/>
  <c r="V450379" i="2"/>
  <c r="V450378" i="2"/>
  <c r="V450377" i="2"/>
  <c r="V450376" i="2"/>
  <c r="V450375" i="2"/>
  <c r="V450374" i="2"/>
  <c r="V450373" i="2"/>
  <c r="V450372" i="2"/>
  <c r="V450371" i="2"/>
  <c r="V450370" i="2"/>
  <c r="V450369" i="2"/>
  <c r="V450368" i="2"/>
  <c r="V450367" i="2"/>
  <c r="V450366" i="2"/>
  <c r="V450365" i="2"/>
  <c r="V450364" i="2"/>
  <c r="V450363" i="2"/>
  <c r="V450362" i="2"/>
  <c r="V450361" i="2"/>
  <c r="V450360" i="2"/>
  <c r="V450359" i="2"/>
  <c r="V450358" i="2"/>
  <c r="V450357" i="2"/>
  <c r="V450356" i="2"/>
  <c r="V450355" i="2"/>
  <c r="V450354" i="2"/>
  <c r="V450353" i="2"/>
  <c r="V450352" i="2"/>
  <c r="V450351" i="2"/>
  <c r="V450350" i="2"/>
  <c r="V450349" i="2"/>
  <c r="V450348" i="2"/>
  <c r="V450347" i="2"/>
  <c r="V450346" i="2"/>
  <c r="V450345" i="2"/>
  <c r="V450344" i="2"/>
  <c r="V450343" i="2"/>
  <c r="V450342" i="2"/>
  <c r="V450341" i="2"/>
  <c r="V450340" i="2"/>
  <c r="V450339" i="2"/>
  <c r="V450338" i="2"/>
  <c r="V450337" i="2"/>
  <c r="V450336" i="2"/>
  <c r="V450335" i="2"/>
  <c r="V450334" i="2"/>
  <c r="V450333" i="2"/>
  <c r="V450332" i="2"/>
  <c r="V450331" i="2"/>
  <c r="V450330" i="2"/>
  <c r="V450329" i="2"/>
  <c r="V450328" i="2"/>
  <c r="V450327" i="2"/>
  <c r="V450326" i="2"/>
  <c r="V450325" i="2"/>
  <c r="V450324" i="2"/>
  <c r="V450323" i="2"/>
  <c r="V450322" i="2"/>
  <c r="V450321" i="2"/>
  <c r="V450320" i="2"/>
  <c r="V450319" i="2"/>
  <c r="V450318" i="2"/>
  <c r="V450317" i="2"/>
  <c r="V450316" i="2"/>
  <c r="V450315" i="2"/>
  <c r="V450314" i="2"/>
  <c r="V450313" i="2"/>
  <c r="V450312" i="2"/>
  <c r="V450311" i="2"/>
  <c r="V450310" i="2"/>
  <c r="V450309" i="2"/>
  <c r="V450308" i="2"/>
  <c r="V450307" i="2"/>
  <c r="V450306" i="2"/>
  <c r="V450305" i="2"/>
  <c r="V450304" i="2"/>
  <c r="V450303" i="2"/>
  <c r="V450302" i="2"/>
  <c r="V450301" i="2"/>
  <c r="V450300" i="2"/>
  <c r="V450299" i="2"/>
  <c r="V450298" i="2"/>
  <c r="V450297" i="2"/>
  <c r="V450296" i="2"/>
  <c r="V450295" i="2"/>
  <c r="V450294" i="2"/>
  <c r="V450293" i="2"/>
  <c r="V450292" i="2"/>
  <c r="V450291" i="2"/>
  <c r="V450290" i="2"/>
  <c r="V450289" i="2"/>
  <c r="V450288" i="2"/>
  <c r="V450287" i="2"/>
  <c r="V450286" i="2"/>
  <c r="V450285" i="2"/>
  <c r="V450284" i="2"/>
  <c r="V450283" i="2"/>
  <c r="V450282" i="2"/>
  <c r="V450281" i="2"/>
  <c r="V450280" i="2"/>
  <c r="V450279" i="2"/>
  <c r="V450278" i="2"/>
  <c r="V450277" i="2"/>
  <c r="V450276" i="2"/>
  <c r="V450275" i="2"/>
  <c r="V450274" i="2"/>
  <c r="V450273" i="2"/>
  <c r="V450272" i="2"/>
  <c r="V450271" i="2"/>
  <c r="V450270" i="2"/>
  <c r="V450269" i="2"/>
  <c r="V450268" i="2"/>
  <c r="V450267" i="2"/>
  <c r="V450266" i="2"/>
  <c r="V450265" i="2"/>
  <c r="V450264" i="2"/>
  <c r="V450263" i="2"/>
  <c r="V450262" i="2"/>
  <c r="V450261" i="2"/>
  <c r="V450260" i="2"/>
  <c r="V450259" i="2"/>
  <c r="V450258" i="2"/>
  <c r="V450257" i="2"/>
  <c r="V450256" i="2"/>
  <c r="V450255" i="2"/>
  <c r="V450254" i="2"/>
  <c r="V450253" i="2"/>
  <c r="V450252" i="2"/>
  <c r="V450251" i="2"/>
  <c r="V450250" i="2"/>
  <c r="V450249" i="2"/>
  <c r="V450248" i="2"/>
  <c r="V450247" i="2"/>
  <c r="V450246" i="2"/>
  <c r="V450245" i="2"/>
  <c r="V450244" i="2"/>
  <c r="V450243" i="2"/>
  <c r="V450242" i="2"/>
  <c r="V450241" i="2"/>
  <c r="V450240" i="2"/>
  <c r="V450239" i="2"/>
  <c r="V450238" i="2"/>
  <c r="V450237" i="2"/>
  <c r="V450236" i="2"/>
  <c r="V450235" i="2"/>
  <c r="V450234" i="2"/>
  <c r="V450233" i="2"/>
  <c r="V450232" i="2"/>
  <c r="V450231" i="2"/>
  <c r="V450230" i="2"/>
  <c r="V450229" i="2"/>
  <c r="V450228" i="2"/>
  <c r="V450227" i="2"/>
  <c r="V450226" i="2"/>
  <c r="V450225" i="2"/>
  <c r="V450224" i="2"/>
  <c r="V450223" i="2"/>
  <c r="V450222" i="2"/>
  <c r="V450221" i="2"/>
  <c r="V450220" i="2"/>
  <c r="V450219" i="2"/>
  <c r="V450218" i="2"/>
  <c r="V450217" i="2"/>
  <c r="V450216" i="2"/>
  <c r="V450215" i="2"/>
  <c r="V450214" i="2"/>
  <c r="V450213" i="2"/>
  <c r="V450212" i="2"/>
  <c r="V450211" i="2"/>
  <c r="V450210" i="2"/>
  <c r="V450209" i="2"/>
  <c r="V450208" i="2"/>
  <c r="V450207" i="2"/>
  <c r="V450206" i="2"/>
  <c r="V450205" i="2"/>
  <c r="V450204" i="2"/>
  <c r="V450203" i="2"/>
  <c r="V450202" i="2"/>
  <c r="V450201" i="2"/>
  <c r="V450200" i="2"/>
  <c r="V450199" i="2"/>
  <c r="V450198" i="2"/>
  <c r="V450197" i="2"/>
  <c r="V450196" i="2"/>
  <c r="V450195" i="2"/>
  <c r="V450194" i="2"/>
  <c r="V450193" i="2"/>
  <c r="V450192" i="2"/>
  <c r="V450191" i="2"/>
  <c r="V450190" i="2"/>
  <c r="V450189" i="2"/>
  <c r="V450188" i="2"/>
  <c r="V450187" i="2"/>
  <c r="V450186" i="2"/>
  <c r="V450185" i="2"/>
  <c r="V450184" i="2"/>
  <c r="V450183" i="2"/>
  <c r="V450182" i="2"/>
  <c r="V450181" i="2"/>
  <c r="V450180" i="2"/>
  <c r="V450179" i="2"/>
  <c r="V450178" i="2"/>
  <c r="V450177" i="2"/>
  <c r="V450176" i="2"/>
  <c r="V450175" i="2"/>
  <c r="V450174" i="2"/>
  <c r="V450173" i="2"/>
  <c r="V450172" i="2"/>
  <c r="V450171" i="2"/>
  <c r="V450170" i="2"/>
  <c r="V450169" i="2"/>
  <c r="V450168" i="2"/>
  <c r="V450167" i="2"/>
  <c r="V450166" i="2"/>
  <c r="V450165" i="2"/>
  <c r="V450164" i="2"/>
  <c r="V450163" i="2"/>
  <c r="V450162" i="2"/>
  <c r="V450161" i="2"/>
  <c r="V450160" i="2"/>
  <c r="V450159" i="2"/>
  <c r="V450158" i="2"/>
  <c r="V450157" i="2"/>
  <c r="V450156" i="2"/>
  <c r="V450155" i="2"/>
  <c r="V450154" i="2"/>
  <c r="V450153" i="2"/>
  <c r="V450152" i="2"/>
  <c r="V450151" i="2"/>
  <c r="V450150" i="2"/>
  <c r="V450149" i="2"/>
  <c r="V450148" i="2"/>
  <c r="V450147" i="2"/>
  <c r="V450146" i="2"/>
  <c r="V450145" i="2"/>
  <c r="V450144" i="2"/>
  <c r="V450143" i="2"/>
  <c r="V450142" i="2"/>
  <c r="V450141" i="2"/>
  <c r="V450140" i="2"/>
  <c r="V450139" i="2"/>
  <c r="V450138" i="2"/>
  <c r="V450137" i="2"/>
  <c r="V450136" i="2"/>
  <c r="V450135" i="2"/>
  <c r="V450134" i="2"/>
  <c r="V450133" i="2"/>
  <c r="V450132" i="2"/>
  <c r="V450131" i="2"/>
  <c r="V450130" i="2"/>
  <c r="V450129" i="2"/>
  <c r="V450128" i="2"/>
  <c r="V450127" i="2"/>
  <c r="V450126" i="2"/>
  <c r="V450125" i="2"/>
  <c r="V450124" i="2"/>
  <c r="V450123" i="2"/>
  <c r="V450122" i="2"/>
  <c r="V450121" i="2"/>
  <c r="V450120" i="2"/>
  <c r="V450119" i="2"/>
  <c r="V450118" i="2"/>
  <c r="V450117" i="2"/>
  <c r="V450116" i="2"/>
  <c r="V450115" i="2"/>
  <c r="V450114" i="2"/>
  <c r="V450113" i="2"/>
  <c r="V450112" i="2"/>
  <c r="V450111" i="2"/>
  <c r="V450110" i="2"/>
  <c r="V450109" i="2"/>
  <c r="V450108" i="2"/>
  <c r="V450107" i="2"/>
  <c r="V450106" i="2"/>
  <c r="V450105" i="2"/>
  <c r="V450104" i="2"/>
  <c r="V450103" i="2"/>
  <c r="V450102" i="2"/>
  <c r="V450101" i="2"/>
  <c r="V450100" i="2"/>
  <c r="V450099" i="2"/>
  <c r="V450098" i="2"/>
  <c r="V450097" i="2"/>
  <c r="V450096" i="2"/>
  <c r="V450095" i="2"/>
  <c r="V450094" i="2"/>
  <c r="V450093" i="2"/>
  <c r="V450092" i="2"/>
  <c r="V450091" i="2"/>
  <c r="V450090" i="2"/>
  <c r="V450089" i="2"/>
  <c r="V450088" i="2"/>
  <c r="V450087" i="2"/>
  <c r="V450086" i="2"/>
  <c r="V450085" i="2"/>
  <c r="V450084" i="2"/>
  <c r="V450083" i="2"/>
  <c r="V450082" i="2"/>
  <c r="V450081" i="2"/>
  <c r="V450080" i="2"/>
  <c r="V450079" i="2"/>
  <c r="V450078" i="2"/>
  <c r="V450077" i="2"/>
  <c r="V450076" i="2"/>
  <c r="V450075" i="2"/>
  <c r="V450074" i="2"/>
  <c r="V450073" i="2"/>
  <c r="V450072" i="2"/>
  <c r="V450071" i="2"/>
  <c r="V450070" i="2"/>
  <c r="V450069" i="2"/>
  <c r="V450068" i="2"/>
  <c r="V450067" i="2"/>
  <c r="V450066" i="2"/>
  <c r="V450065" i="2"/>
  <c r="V450064" i="2"/>
  <c r="V450063" i="2"/>
  <c r="V450062" i="2"/>
  <c r="V450061" i="2"/>
  <c r="V450060" i="2"/>
  <c r="V450059" i="2"/>
  <c r="V450058" i="2"/>
  <c r="V450057" i="2"/>
  <c r="V450056" i="2"/>
  <c r="V450055" i="2"/>
  <c r="V450054" i="2"/>
  <c r="V450053" i="2"/>
  <c r="V450052" i="2"/>
  <c r="V450051" i="2"/>
  <c r="V450050" i="2"/>
  <c r="V450049" i="2"/>
  <c r="V450048" i="2"/>
  <c r="V450047" i="2"/>
  <c r="V450046" i="2"/>
  <c r="V450045" i="2"/>
  <c r="V450044" i="2"/>
  <c r="V450043" i="2"/>
  <c r="V450042" i="2"/>
  <c r="V450041" i="2"/>
  <c r="V450040" i="2"/>
  <c r="V450039" i="2"/>
  <c r="V450038" i="2"/>
  <c r="V450037" i="2"/>
  <c r="V450036" i="2"/>
  <c r="V450035" i="2"/>
  <c r="V450034" i="2"/>
  <c r="V450033" i="2"/>
  <c r="V450032" i="2"/>
  <c r="V450031" i="2"/>
  <c r="V450030" i="2"/>
  <c r="V450029" i="2"/>
  <c r="V450028" i="2"/>
  <c r="V450027" i="2"/>
  <c r="V450026" i="2"/>
  <c r="V450025" i="2"/>
  <c r="V450024" i="2"/>
  <c r="V450023" i="2"/>
  <c r="V450022" i="2"/>
  <c r="V450021" i="2"/>
  <c r="V450020" i="2"/>
  <c r="V450019" i="2"/>
  <c r="V450018" i="2"/>
  <c r="V450017" i="2"/>
  <c r="V450016" i="2"/>
  <c r="V450015" i="2"/>
  <c r="V450014" i="2"/>
  <c r="V450013" i="2"/>
  <c r="V450012" i="2"/>
  <c r="V450011" i="2"/>
  <c r="V450010" i="2"/>
  <c r="V450009" i="2"/>
  <c r="V450008" i="2"/>
  <c r="V450007" i="2"/>
  <c r="V450006" i="2"/>
  <c r="V450005" i="2"/>
  <c r="V450004" i="2"/>
  <c r="V450003" i="2"/>
  <c r="V450002" i="2"/>
  <c r="V450001" i="2"/>
  <c r="V450000" i="2"/>
  <c r="V449999" i="2"/>
  <c r="V449998" i="2"/>
  <c r="V449997" i="2"/>
  <c r="V449996" i="2"/>
  <c r="V449995" i="2"/>
  <c r="V449994" i="2"/>
  <c r="V449993" i="2"/>
  <c r="V449992" i="2"/>
  <c r="V449991" i="2"/>
  <c r="V449990" i="2"/>
  <c r="V449989" i="2"/>
  <c r="V449988" i="2"/>
  <c r="V449987" i="2"/>
  <c r="V449986" i="2"/>
  <c r="V449985" i="2"/>
  <c r="V449984" i="2"/>
  <c r="V449983" i="2"/>
  <c r="V449982" i="2"/>
  <c r="V449981" i="2"/>
  <c r="V449980" i="2"/>
  <c r="V449979" i="2"/>
  <c r="V449978" i="2"/>
  <c r="V449977" i="2"/>
  <c r="V449976" i="2"/>
  <c r="V449975" i="2"/>
  <c r="V449974" i="2"/>
  <c r="V449973" i="2"/>
  <c r="V449972" i="2"/>
  <c r="V449971" i="2"/>
  <c r="V449970" i="2"/>
  <c r="V449969" i="2"/>
  <c r="V449968" i="2"/>
  <c r="V449967" i="2"/>
  <c r="V449966" i="2"/>
  <c r="V449965" i="2"/>
  <c r="V449964" i="2"/>
  <c r="V449963" i="2"/>
  <c r="V449962" i="2"/>
  <c r="V449961" i="2"/>
  <c r="V449960" i="2"/>
  <c r="V449959" i="2"/>
  <c r="V449958" i="2"/>
  <c r="V449957" i="2"/>
  <c r="V449956" i="2"/>
  <c r="V449955" i="2"/>
  <c r="V449954" i="2"/>
  <c r="V449953" i="2"/>
  <c r="V449952" i="2"/>
  <c r="V449951" i="2"/>
  <c r="V449950" i="2"/>
  <c r="V449949" i="2"/>
  <c r="V449948" i="2"/>
  <c r="V449947" i="2"/>
  <c r="V449946" i="2"/>
  <c r="V449945" i="2"/>
  <c r="V449944" i="2"/>
  <c r="V449943" i="2"/>
  <c r="V449942" i="2"/>
  <c r="V449941" i="2"/>
  <c r="V449940" i="2"/>
  <c r="V449939" i="2"/>
  <c r="V449938" i="2"/>
  <c r="V449937" i="2"/>
  <c r="V449936" i="2"/>
  <c r="V449935" i="2"/>
  <c r="V449934" i="2"/>
  <c r="V449933" i="2"/>
  <c r="V449932" i="2"/>
  <c r="V449931" i="2"/>
  <c r="V449930" i="2"/>
  <c r="V449929" i="2"/>
  <c r="V449928" i="2"/>
  <c r="V449927" i="2"/>
  <c r="V449926" i="2"/>
  <c r="V449925" i="2"/>
  <c r="V449924" i="2"/>
  <c r="V449923" i="2"/>
  <c r="V449922" i="2"/>
  <c r="V449921" i="2"/>
  <c r="V449920" i="2"/>
  <c r="V449919" i="2"/>
  <c r="V449918" i="2"/>
  <c r="V449917" i="2"/>
  <c r="V449916" i="2"/>
  <c r="V449915" i="2"/>
  <c r="V449914" i="2"/>
  <c r="V449913" i="2"/>
  <c r="V449912" i="2"/>
  <c r="V449911" i="2"/>
  <c r="V449910" i="2"/>
  <c r="V449909" i="2"/>
  <c r="V449908" i="2"/>
  <c r="V449907" i="2"/>
  <c r="V449906" i="2"/>
  <c r="V449905" i="2"/>
  <c r="V449904" i="2"/>
  <c r="V449903" i="2"/>
  <c r="V449902" i="2"/>
  <c r="V449901" i="2"/>
  <c r="V449900" i="2"/>
  <c r="V449899" i="2"/>
  <c r="V449898" i="2"/>
  <c r="V449897" i="2"/>
  <c r="V449896" i="2"/>
  <c r="V449895" i="2"/>
  <c r="V449894" i="2"/>
  <c r="V449893" i="2"/>
  <c r="V449892" i="2"/>
  <c r="V449891" i="2"/>
  <c r="V449890" i="2"/>
  <c r="V449889" i="2"/>
  <c r="V449888" i="2"/>
  <c r="V449887" i="2"/>
  <c r="V449886" i="2"/>
  <c r="V449885" i="2"/>
  <c r="V449884" i="2"/>
  <c r="V449883" i="2"/>
  <c r="V449882" i="2"/>
  <c r="V449881" i="2"/>
  <c r="V449880" i="2"/>
  <c r="V449879" i="2"/>
  <c r="V449878" i="2"/>
  <c r="V449877" i="2"/>
  <c r="V449876" i="2"/>
  <c r="V449875" i="2"/>
  <c r="V449874" i="2"/>
  <c r="V449873" i="2"/>
  <c r="V449872" i="2"/>
  <c r="V449871" i="2"/>
  <c r="V449870" i="2"/>
  <c r="V449869" i="2"/>
  <c r="V449868" i="2"/>
  <c r="V449867" i="2"/>
  <c r="V449866" i="2"/>
  <c r="V449865" i="2"/>
  <c r="V449864" i="2"/>
  <c r="V449863" i="2"/>
  <c r="V449862" i="2"/>
  <c r="V449861" i="2"/>
  <c r="V449860" i="2"/>
  <c r="V449859" i="2"/>
  <c r="V449858" i="2"/>
  <c r="V449857" i="2"/>
  <c r="V449856" i="2"/>
  <c r="V449855" i="2"/>
  <c r="V449854" i="2"/>
  <c r="V449853" i="2"/>
  <c r="V449852" i="2"/>
  <c r="V449851" i="2"/>
  <c r="V449850" i="2"/>
  <c r="V449849" i="2"/>
  <c r="V449848" i="2"/>
  <c r="V449847" i="2"/>
  <c r="V449846" i="2"/>
  <c r="V449845" i="2"/>
  <c r="V449844" i="2"/>
  <c r="V449843" i="2"/>
  <c r="V449842" i="2"/>
  <c r="V449841" i="2"/>
  <c r="V449840" i="2"/>
  <c r="V449839" i="2"/>
  <c r="V449838" i="2"/>
  <c r="V449837" i="2"/>
  <c r="V449836" i="2"/>
  <c r="V449835" i="2"/>
  <c r="V449834" i="2"/>
  <c r="V449833" i="2"/>
  <c r="V449832" i="2"/>
  <c r="V449831" i="2"/>
  <c r="V449830" i="2"/>
  <c r="V449829" i="2"/>
  <c r="V449828" i="2"/>
  <c r="V449827" i="2"/>
  <c r="V449826" i="2"/>
  <c r="V449825" i="2"/>
  <c r="V449824" i="2"/>
  <c r="V449823" i="2"/>
  <c r="V449822" i="2"/>
  <c r="V449821" i="2"/>
  <c r="V449820" i="2"/>
  <c r="V449819" i="2"/>
  <c r="V449818" i="2"/>
  <c r="V449817" i="2"/>
  <c r="V449816" i="2"/>
  <c r="V449815" i="2"/>
  <c r="V449814" i="2"/>
  <c r="V449813" i="2"/>
  <c r="V449812" i="2"/>
  <c r="V449811" i="2"/>
  <c r="V449810" i="2"/>
  <c r="V449809" i="2"/>
  <c r="V449808" i="2"/>
  <c r="V449807" i="2"/>
  <c r="V449806" i="2"/>
  <c r="V449805" i="2"/>
  <c r="V449804" i="2"/>
  <c r="V449803" i="2"/>
  <c r="V449802" i="2"/>
  <c r="V449801" i="2"/>
  <c r="V449800" i="2"/>
  <c r="V449799" i="2"/>
  <c r="V449798" i="2"/>
  <c r="V449797" i="2"/>
  <c r="V449796" i="2"/>
  <c r="V449795" i="2"/>
  <c r="V449794" i="2"/>
  <c r="V449793" i="2"/>
  <c r="V449792" i="2"/>
  <c r="V449791" i="2"/>
  <c r="V449790" i="2"/>
  <c r="V449789" i="2"/>
  <c r="V449788" i="2"/>
  <c r="V449787" i="2"/>
  <c r="V449786" i="2"/>
  <c r="V449785" i="2"/>
  <c r="V449784" i="2"/>
  <c r="V449783" i="2"/>
  <c r="V449782" i="2"/>
  <c r="V449781" i="2"/>
  <c r="V449780" i="2"/>
  <c r="V449779" i="2"/>
  <c r="V449778" i="2"/>
  <c r="V449777" i="2"/>
  <c r="V449776" i="2"/>
  <c r="V449775" i="2"/>
  <c r="V449774" i="2"/>
  <c r="V449773" i="2"/>
  <c r="V449772" i="2"/>
  <c r="V449771" i="2"/>
  <c r="V449770" i="2"/>
  <c r="V449769" i="2"/>
  <c r="V449768" i="2"/>
  <c r="V449767" i="2"/>
  <c r="V449766" i="2"/>
  <c r="V449765" i="2"/>
  <c r="V449764" i="2"/>
  <c r="V449763" i="2"/>
  <c r="V449762" i="2"/>
  <c r="V449761" i="2"/>
  <c r="V449760" i="2"/>
  <c r="V449759" i="2"/>
  <c r="V449758" i="2"/>
  <c r="V449757" i="2"/>
  <c r="V449756" i="2"/>
  <c r="V449755" i="2"/>
  <c r="V449754" i="2"/>
  <c r="V449753" i="2"/>
  <c r="V449752" i="2"/>
  <c r="V449751" i="2"/>
  <c r="V449750" i="2"/>
  <c r="V449749" i="2"/>
  <c r="V449748" i="2"/>
  <c r="V449747" i="2"/>
  <c r="V449746" i="2"/>
  <c r="V449745" i="2"/>
  <c r="V449744" i="2"/>
  <c r="V449743" i="2"/>
  <c r="V449742" i="2"/>
  <c r="V449741" i="2"/>
  <c r="V449740" i="2"/>
  <c r="V449739" i="2"/>
  <c r="V449738" i="2"/>
  <c r="V449737" i="2"/>
  <c r="V449736" i="2"/>
  <c r="V449735" i="2"/>
  <c r="V449734" i="2"/>
  <c r="V449733" i="2"/>
  <c r="V449732" i="2"/>
  <c r="V449731" i="2"/>
  <c r="V449730" i="2"/>
  <c r="V449729" i="2"/>
  <c r="V449728" i="2"/>
  <c r="V449727" i="2"/>
  <c r="V449726" i="2"/>
  <c r="V449725" i="2"/>
  <c r="V449724" i="2"/>
  <c r="V449723" i="2"/>
  <c r="V449722" i="2"/>
  <c r="V449721" i="2"/>
  <c r="V449720" i="2"/>
  <c r="V449719" i="2"/>
  <c r="V449718" i="2"/>
  <c r="V449717" i="2"/>
  <c r="V449716" i="2"/>
  <c r="V449715" i="2"/>
  <c r="V449714" i="2"/>
  <c r="V449713" i="2"/>
  <c r="V449712" i="2"/>
  <c r="V449711" i="2"/>
  <c r="V449710" i="2"/>
  <c r="V449709" i="2"/>
  <c r="V449708" i="2"/>
  <c r="V449707" i="2"/>
  <c r="V449706" i="2"/>
  <c r="V449705" i="2"/>
  <c r="V449704" i="2"/>
  <c r="V449703" i="2"/>
  <c r="V449702" i="2"/>
  <c r="V449701" i="2"/>
  <c r="V449700" i="2"/>
  <c r="V449699" i="2"/>
  <c r="V449698" i="2"/>
  <c r="V449697" i="2"/>
  <c r="V449696" i="2"/>
  <c r="V449695" i="2"/>
  <c r="V449694" i="2"/>
  <c r="V449693" i="2"/>
  <c r="V449692" i="2"/>
  <c r="V449691" i="2"/>
  <c r="V449690" i="2"/>
  <c r="V449689" i="2"/>
  <c r="V449688" i="2"/>
  <c r="V449687" i="2"/>
  <c r="V449686" i="2"/>
  <c r="V449685" i="2"/>
  <c r="V449684" i="2"/>
  <c r="V449683" i="2"/>
  <c r="V449682" i="2"/>
  <c r="V449681" i="2"/>
  <c r="V449680" i="2"/>
  <c r="V449679" i="2"/>
  <c r="V449678" i="2"/>
  <c r="V449677" i="2"/>
  <c r="V449676" i="2"/>
  <c r="V449675" i="2"/>
  <c r="V449674" i="2"/>
  <c r="V449673" i="2"/>
  <c r="V449672" i="2"/>
  <c r="V449671" i="2"/>
  <c r="V449670" i="2"/>
  <c r="V449669" i="2"/>
  <c r="V449668" i="2"/>
  <c r="V449667" i="2"/>
  <c r="V449666" i="2"/>
  <c r="V449665" i="2"/>
  <c r="V449664" i="2"/>
  <c r="V449663" i="2"/>
  <c r="V449662" i="2"/>
  <c r="V449661" i="2"/>
  <c r="V449660" i="2"/>
  <c r="V449659" i="2"/>
  <c r="V449658" i="2"/>
  <c r="V449657" i="2"/>
  <c r="V449656" i="2"/>
  <c r="V449655" i="2"/>
  <c r="V449654" i="2"/>
  <c r="V449653" i="2"/>
  <c r="V449652" i="2"/>
  <c r="V449651" i="2"/>
  <c r="V449650" i="2"/>
  <c r="V449649" i="2"/>
  <c r="V449648" i="2"/>
  <c r="V449647" i="2"/>
  <c r="V449646" i="2"/>
  <c r="V449645" i="2"/>
  <c r="V449644" i="2"/>
  <c r="V449643" i="2"/>
  <c r="V449642" i="2"/>
  <c r="V449641" i="2"/>
  <c r="V449640" i="2"/>
  <c r="V449639" i="2"/>
  <c r="V449638" i="2"/>
  <c r="V449637" i="2"/>
  <c r="V449636" i="2"/>
  <c r="V449635" i="2"/>
  <c r="V449634" i="2"/>
  <c r="V449633" i="2"/>
  <c r="V449632" i="2"/>
  <c r="V449631" i="2"/>
  <c r="V449630" i="2"/>
  <c r="V449629" i="2"/>
  <c r="V449628" i="2"/>
  <c r="V449627" i="2"/>
  <c r="V449626" i="2"/>
  <c r="V449625" i="2"/>
  <c r="V449624" i="2"/>
  <c r="V449623" i="2"/>
  <c r="V449622" i="2"/>
  <c r="V449621" i="2"/>
  <c r="V449620" i="2"/>
  <c r="V449619" i="2"/>
  <c r="V449618" i="2"/>
  <c r="V449617" i="2"/>
  <c r="V449616" i="2"/>
  <c r="V449615" i="2"/>
  <c r="V449614" i="2"/>
  <c r="V449613" i="2"/>
  <c r="V449612" i="2"/>
  <c r="V449611" i="2"/>
  <c r="V449610" i="2"/>
  <c r="V449609" i="2"/>
  <c r="V449608" i="2"/>
  <c r="V449607" i="2"/>
  <c r="V449606" i="2"/>
  <c r="V449605" i="2"/>
  <c r="V449604" i="2"/>
  <c r="V449603" i="2"/>
  <c r="V449602" i="2"/>
  <c r="V449601" i="2"/>
  <c r="V449600" i="2"/>
  <c r="V449599" i="2"/>
  <c r="V449598" i="2"/>
  <c r="V449597" i="2"/>
  <c r="V449596" i="2"/>
  <c r="V449595" i="2"/>
  <c r="V449594" i="2"/>
  <c r="V449593" i="2"/>
  <c r="V449592" i="2"/>
  <c r="V449591" i="2"/>
  <c r="V449590" i="2"/>
  <c r="V449589" i="2"/>
  <c r="V449588" i="2"/>
  <c r="V449587" i="2"/>
  <c r="V449586" i="2"/>
  <c r="V449585" i="2"/>
  <c r="V449584" i="2"/>
  <c r="V449583" i="2"/>
  <c r="V449582" i="2"/>
  <c r="V449581" i="2"/>
  <c r="V449580" i="2"/>
  <c r="V449579" i="2"/>
  <c r="V449578" i="2"/>
  <c r="V449577" i="2"/>
  <c r="V449576" i="2"/>
  <c r="V449575" i="2"/>
  <c r="V449574" i="2"/>
  <c r="V449573" i="2"/>
  <c r="V449572" i="2"/>
  <c r="V449571" i="2"/>
  <c r="V449570" i="2"/>
  <c r="V449569" i="2"/>
  <c r="V449568" i="2"/>
  <c r="V449567" i="2"/>
  <c r="V449566" i="2"/>
  <c r="V449565" i="2"/>
  <c r="V449564" i="2"/>
  <c r="V449563" i="2"/>
  <c r="V449562" i="2"/>
  <c r="V449561" i="2"/>
  <c r="V449560" i="2"/>
  <c r="V449559" i="2"/>
  <c r="V449558" i="2"/>
  <c r="V449557" i="2"/>
  <c r="V449556" i="2"/>
  <c r="V449555" i="2"/>
  <c r="V449554" i="2"/>
  <c r="V449553" i="2"/>
  <c r="V449552" i="2"/>
  <c r="V449551" i="2"/>
  <c r="V449550" i="2"/>
  <c r="V449549" i="2"/>
  <c r="V449548" i="2"/>
  <c r="V449547" i="2"/>
  <c r="V449546" i="2"/>
  <c r="V449545" i="2"/>
  <c r="V449544" i="2"/>
  <c r="V449543" i="2"/>
  <c r="V449542" i="2"/>
  <c r="V449541" i="2"/>
  <c r="V449540" i="2"/>
  <c r="V449539" i="2"/>
  <c r="V449538" i="2"/>
  <c r="V449537" i="2"/>
  <c r="V449536" i="2"/>
  <c r="V449535" i="2"/>
  <c r="V449534" i="2"/>
  <c r="V449533" i="2"/>
  <c r="V449532" i="2"/>
  <c r="V449531" i="2"/>
  <c r="V449530" i="2"/>
  <c r="V449529" i="2"/>
  <c r="V449528" i="2"/>
  <c r="V449527" i="2"/>
  <c r="V449526" i="2"/>
  <c r="V449525" i="2"/>
  <c r="V449524" i="2"/>
  <c r="V449523" i="2"/>
  <c r="V449522" i="2"/>
  <c r="V449521" i="2"/>
  <c r="V449520" i="2"/>
  <c r="V449519" i="2"/>
  <c r="V449518" i="2"/>
  <c r="V449517" i="2"/>
  <c r="V449516" i="2"/>
  <c r="V449515" i="2"/>
  <c r="V449514" i="2"/>
  <c r="V449513" i="2"/>
  <c r="V449512" i="2"/>
  <c r="V449511" i="2"/>
  <c r="V449510" i="2"/>
  <c r="V449509" i="2"/>
  <c r="V449508" i="2"/>
  <c r="V449507" i="2"/>
  <c r="V449506" i="2"/>
  <c r="V449505" i="2"/>
  <c r="V449504" i="2"/>
  <c r="V449503" i="2"/>
  <c r="V449502" i="2"/>
  <c r="V449501" i="2"/>
  <c r="V449500" i="2"/>
  <c r="V449499" i="2"/>
  <c r="V449498" i="2"/>
  <c r="V449497" i="2"/>
  <c r="V449496" i="2"/>
  <c r="V449495" i="2"/>
  <c r="V449494" i="2"/>
  <c r="V449493" i="2"/>
  <c r="V449492" i="2"/>
  <c r="V449491" i="2"/>
  <c r="V449490" i="2"/>
  <c r="V449489" i="2"/>
  <c r="V449488" i="2"/>
  <c r="V449487" i="2"/>
  <c r="V449486" i="2"/>
  <c r="V449485" i="2"/>
  <c r="V449484" i="2"/>
  <c r="V449483" i="2"/>
  <c r="V449482" i="2"/>
  <c r="V449481" i="2"/>
  <c r="V449480" i="2"/>
  <c r="V449479" i="2"/>
  <c r="V449478" i="2"/>
  <c r="V449477" i="2"/>
  <c r="V449476" i="2"/>
  <c r="V449475" i="2"/>
  <c r="V449474" i="2"/>
  <c r="V449473" i="2"/>
  <c r="V449472" i="2"/>
  <c r="V449471" i="2"/>
  <c r="V449470" i="2"/>
  <c r="V449469" i="2"/>
  <c r="V449468" i="2"/>
  <c r="V449467" i="2"/>
  <c r="V449466" i="2"/>
  <c r="V449465" i="2"/>
  <c r="V449464" i="2"/>
  <c r="V449463" i="2"/>
  <c r="V449462" i="2"/>
  <c r="V449461" i="2"/>
  <c r="V449460" i="2"/>
  <c r="V449459" i="2"/>
  <c r="V449458" i="2"/>
  <c r="V449457" i="2"/>
  <c r="V449456" i="2"/>
  <c r="V449455" i="2"/>
  <c r="V449454" i="2"/>
  <c r="V449453" i="2"/>
  <c r="V449452" i="2"/>
  <c r="V449451" i="2"/>
  <c r="V449450" i="2"/>
  <c r="V449449" i="2"/>
  <c r="V449448" i="2"/>
  <c r="V449447" i="2"/>
  <c r="V449446" i="2"/>
  <c r="V449445" i="2"/>
  <c r="V449444" i="2"/>
  <c r="V449443" i="2"/>
  <c r="V449442" i="2"/>
  <c r="V449441" i="2"/>
  <c r="V449440" i="2"/>
  <c r="V449439" i="2"/>
  <c r="V449438" i="2"/>
  <c r="V449437" i="2"/>
  <c r="V449436" i="2"/>
  <c r="V449435" i="2"/>
  <c r="V449434" i="2"/>
  <c r="V449433" i="2"/>
  <c r="V449432" i="2"/>
  <c r="V449431" i="2"/>
  <c r="V449430" i="2"/>
  <c r="V449429" i="2"/>
  <c r="V449428" i="2"/>
  <c r="V449427" i="2"/>
  <c r="V449426" i="2"/>
  <c r="V449425" i="2"/>
  <c r="V449424" i="2"/>
  <c r="V449423" i="2"/>
  <c r="V449422" i="2"/>
  <c r="V449421" i="2"/>
  <c r="V449420" i="2"/>
  <c r="V449419" i="2"/>
  <c r="V449418" i="2"/>
  <c r="V449417" i="2"/>
  <c r="V449416" i="2"/>
  <c r="V449415" i="2"/>
  <c r="V449414" i="2"/>
  <c r="V449413" i="2"/>
  <c r="V449412" i="2"/>
  <c r="V449411" i="2"/>
  <c r="V449410" i="2"/>
  <c r="V449409" i="2"/>
  <c r="V449408" i="2"/>
  <c r="V449407" i="2"/>
  <c r="V449406" i="2"/>
  <c r="V449405" i="2"/>
  <c r="V449404" i="2"/>
  <c r="V449403" i="2"/>
  <c r="V449402" i="2"/>
  <c r="V449401" i="2"/>
  <c r="V449400" i="2"/>
  <c r="V449399" i="2"/>
  <c r="V449398" i="2"/>
  <c r="V449397" i="2"/>
  <c r="V449396" i="2"/>
  <c r="V449395" i="2"/>
  <c r="V449394" i="2"/>
  <c r="V449393" i="2"/>
  <c r="V449392" i="2"/>
  <c r="V449391" i="2"/>
  <c r="V449390" i="2"/>
  <c r="V449389" i="2"/>
  <c r="V449388" i="2"/>
  <c r="V449387" i="2"/>
  <c r="V449386" i="2"/>
  <c r="V449385" i="2"/>
  <c r="V449384" i="2"/>
  <c r="V449383" i="2"/>
  <c r="V449382" i="2"/>
  <c r="V449381" i="2"/>
  <c r="V449380" i="2"/>
  <c r="V449379" i="2"/>
  <c r="V449378" i="2"/>
  <c r="V449377" i="2"/>
  <c r="V449376" i="2"/>
  <c r="V449375" i="2"/>
  <c r="V449374" i="2"/>
  <c r="V449373" i="2"/>
  <c r="V449372" i="2"/>
  <c r="V449371" i="2"/>
  <c r="V449370" i="2"/>
  <c r="V449369" i="2"/>
  <c r="V449368" i="2"/>
  <c r="V449367" i="2"/>
  <c r="V449366" i="2"/>
  <c r="V449365" i="2"/>
  <c r="V449364" i="2"/>
  <c r="V449363" i="2"/>
  <c r="V449362" i="2"/>
  <c r="V449361" i="2"/>
  <c r="V449360" i="2"/>
  <c r="V449359" i="2"/>
  <c r="V449358" i="2"/>
  <c r="V449357" i="2"/>
  <c r="V449356" i="2"/>
  <c r="V449355" i="2"/>
  <c r="V449354" i="2"/>
  <c r="V449353" i="2"/>
  <c r="V449352" i="2"/>
  <c r="V449351" i="2"/>
  <c r="V449350" i="2"/>
  <c r="V449349" i="2"/>
  <c r="V449348" i="2"/>
  <c r="V449347" i="2"/>
  <c r="V449346" i="2"/>
  <c r="V449345" i="2"/>
  <c r="V449344" i="2"/>
  <c r="V449343" i="2"/>
  <c r="V449342" i="2"/>
  <c r="V449341" i="2"/>
  <c r="V449340" i="2"/>
  <c r="V449339" i="2"/>
  <c r="V449338" i="2"/>
  <c r="V449337" i="2"/>
  <c r="V449336" i="2"/>
  <c r="V449335" i="2"/>
  <c r="V449334" i="2"/>
  <c r="V449333" i="2"/>
  <c r="V449332" i="2"/>
  <c r="V449331" i="2"/>
  <c r="V449330" i="2"/>
  <c r="V449329" i="2"/>
  <c r="V449328" i="2"/>
  <c r="V449327" i="2"/>
  <c r="V449326" i="2"/>
  <c r="V449325" i="2"/>
  <c r="V449324" i="2"/>
  <c r="V449323" i="2"/>
  <c r="V449322" i="2"/>
  <c r="V449321" i="2"/>
  <c r="V449320" i="2"/>
  <c r="V449319" i="2"/>
  <c r="V449318" i="2"/>
  <c r="V449317" i="2"/>
  <c r="V449316" i="2"/>
  <c r="V449315" i="2"/>
  <c r="V449314" i="2"/>
  <c r="V449313" i="2"/>
  <c r="V449312" i="2"/>
  <c r="V449311" i="2"/>
  <c r="V449310" i="2"/>
  <c r="V449309" i="2"/>
  <c r="V449308" i="2"/>
  <c r="V449307" i="2"/>
  <c r="V449306" i="2"/>
  <c r="V449305" i="2"/>
  <c r="V449304" i="2"/>
  <c r="V449303" i="2"/>
  <c r="V449302" i="2"/>
  <c r="V449301" i="2"/>
  <c r="V449300" i="2"/>
  <c r="V449299" i="2"/>
  <c r="V449298" i="2"/>
  <c r="V449297" i="2"/>
  <c r="V449296" i="2"/>
  <c r="V449295" i="2"/>
  <c r="V449294" i="2"/>
  <c r="V449293" i="2"/>
  <c r="V449292" i="2"/>
  <c r="V449291" i="2"/>
  <c r="V449290" i="2"/>
  <c r="V449289" i="2"/>
  <c r="V449288" i="2"/>
  <c r="V449287" i="2"/>
  <c r="V449286" i="2"/>
  <c r="V449285" i="2"/>
  <c r="V449284" i="2"/>
  <c r="V449283" i="2"/>
  <c r="V449282" i="2"/>
  <c r="V449281" i="2"/>
  <c r="V449280" i="2"/>
  <c r="V449279" i="2"/>
  <c r="V449278" i="2"/>
  <c r="V449277" i="2"/>
  <c r="V449276" i="2"/>
  <c r="V449275" i="2"/>
  <c r="V449274" i="2"/>
  <c r="V449273" i="2"/>
  <c r="V449272" i="2"/>
  <c r="V449271" i="2"/>
  <c r="V449270" i="2"/>
  <c r="V449269" i="2"/>
  <c r="V449268" i="2"/>
  <c r="V449267" i="2"/>
  <c r="V449266" i="2"/>
  <c r="V449265" i="2"/>
  <c r="V449264" i="2"/>
  <c r="V449263" i="2"/>
  <c r="V449262" i="2"/>
  <c r="V449261" i="2"/>
  <c r="V449260" i="2"/>
  <c r="V449259" i="2"/>
  <c r="V449258" i="2"/>
  <c r="V449257" i="2"/>
  <c r="V449256" i="2"/>
  <c r="V449255" i="2"/>
  <c r="V449254" i="2"/>
  <c r="V449253" i="2"/>
  <c r="V449252" i="2"/>
  <c r="V449251" i="2"/>
  <c r="V449250" i="2"/>
  <c r="V449249" i="2"/>
  <c r="V449248" i="2"/>
  <c r="V449247" i="2"/>
  <c r="V449246" i="2"/>
  <c r="V449245" i="2"/>
  <c r="V449244" i="2"/>
  <c r="V449243" i="2"/>
  <c r="V449242" i="2"/>
  <c r="V449241" i="2"/>
  <c r="V449240" i="2"/>
  <c r="V449239" i="2"/>
  <c r="V449238" i="2"/>
  <c r="V449237" i="2"/>
  <c r="V449236" i="2"/>
  <c r="V449235" i="2"/>
  <c r="V449234" i="2"/>
  <c r="V449233" i="2"/>
  <c r="V449232" i="2"/>
  <c r="V449231" i="2"/>
  <c r="V449230" i="2"/>
  <c r="V449229" i="2"/>
  <c r="V449228" i="2"/>
  <c r="V449227" i="2"/>
  <c r="V449226" i="2"/>
  <c r="V449225" i="2"/>
  <c r="V449224" i="2"/>
  <c r="V449223" i="2"/>
  <c r="V449222" i="2"/>
  <c r="V449221" i="2"/>
  <c r="V449220" i="2"/>
  <c r="V449219" i="2"/>
  <c r="V449218" i="2"/>
  <c r="V449217" i="2"/>
  <c r="V449216" i="2"/>
  <c r="V449215" i="2"/>
  <c r="V449214" i="2"/>
  <c r="V449213" i="2"/>
  <c r="V449212" i="2"/>
  <c r="V449211" i="2"/>
  <c r="V449210" i="2"/>
  <c r="V449209" i="2"/>
  <c r="V449208" i="2"/>
  <c r="V449207" i="2"/>
  <c r="V449206" i="2"/>
  <c r="V449205" i="2"/>
  <c r="V449204" i="2"/>
  <c r="V449203" i="2"/>
  <c r="V449202" i="2"/>
  <c r="V449201" i="2"/>
  <c r="V449200" i="2"/>
  <c r="V449199" i="2"/>
  <c r="V449198" i="2"/>
  <c r="V449197" i="2"/>
  <c r="V449196" i="2"/>
  <c r="V449195" i="2"/>
  <c r="V449194" i="2"/>
  <c r="V449193" i="2"/>
  <c r="V449192" i="2"/>
  <c r="V449191" i="2"/>
  <c r="V449190" i="2"/>
  <c r="V449189" i="2"/>
  <c r="V449188" i="2"/>
  <c r="V449187" i="2"/>
  <c r="V449186" i="2"/>
  <c r="V449185" i="2"/>
  <c r="V449184" i="2"/>
  <c r="V449183" i="2"/>
  <c r="V449182" i="2"/>
  <c r="V449181" i="2"/>
  <c r="V449180" i="2"/>
  <c r="V449179" i="2"/>
  <c r="V449178" i="2"/>
  <c r="V449177" i="2"/>
  <c r="V449176" i="2"/>
  <c r="V449175" i="2"/>
  <c r="V449174" i="2"/>
  <c r="V449173" i="2"/>
  <c r="V449172" i="2"/>
  <c r="V449171" i="2"/>
  <c r="V449170" i="2"/>
  <c r="V449169" i="2"/>
  <c r="V449168" i="2"/>
  <c r="V449167" i="2"/>
  <c r="V449166" i="2"/>
  <c r="V449165" i="2"/>
  <c r="V449164" i="2"/>
  <c r="V449163" i="2"/>
  <c r="V449162" i="2"/>
  <c r="V449161" i="2"/>
  <c r="V449160" i="2"/>
  <c r="V449159" i="2"/>
  <c r="V449158" i="2"/>
  <c r="V449157" i="2"/>
  <c r="V449156" i="2"/>
  <c r="V449155" i="2"/>
  <c r="V449154" i="2"/>
  <c r="V449153" i="2"/>
  <c r="V449152" i="2"/>
  <c r="V449151" i="2"/>
  <c r="V449150" i="2"/>
  <c r="V449149" i="2"/>
  <c r="V449148" i="2"/>
  <c r="V449147" i="2"/>
  <c r="V449146" i="2"/>
  <c r="V449145" i="2"/>
  <c r="V449144" i="2"/>
  <c r="V449143" i="2"/>
  <c r="V449142" i="2"/>
  <c r="V449141" i="2"/>
  <c r="V449140" i="2"/>
  <c r="V449139" i="2"/>
  <c r="V449138" i="2"/>
  <c r="V449137" i="2"/>
  <c r="V449136" i="2"/>
  <c r="V449135" i="2"/>
  <c r="V449134" i="2"/>
  <c r="V449133" i="2"/>
  <c r="V449132" i="2"/>
  <c r="V449131" i="2"/>
  <c r="V449130" i="2"/>
  <c r="V449129" i="2"/>
  <c r="V449128" i="2"/>
  <c r="V449127" i="2"/>
  <c r="V449126" i="2"/>
  <c r="V449125" i="2"/>
  <c r="V449124" i="2"/>
  <c r="V449123" i="2"/>
  <c r="V449122" i="2"/>
  <c r="V449121" i="2"/>
  <c r="V449120" i="2"/>
  <c r="V449119" i="2"/>
  <c r="V449118" i="2"/>
  <c r="V449117" i="2"/>
  <c r="V449116" i="2"/>
  <c r="V449115" i="2"/>
  <c r="V449114" i="2"/>
  <c r="V449113" i="2"/>
  <c r="V449112" i="2"/>
  <c r="V449111" i="2"/>
  <c r="V449110" i="2"/>
  <c r="V449109" i="2"/>
  <c r="V449108" i="2"/>
  <c r="V449107" i="2"/>
  <c r="V449106" i="2"/>
  <c r="V449105" i="2"/>
  <c r="V449104" i="2"/>
  <c r="V449103" i="2"/>
  <c r="V449102" i="2"/>
  <c r="V449101" i="2"/>
  <c r="V449100" i="2"/>
  <c r="V449099" i="2"/>
  <c r="V449098" i="2"/>
  <c r="V449097" i="2"/>
  <c r="V449096" i="2"/>
  <c r="V449095" i="2"/>
  <c r="V449094" i="2"/>
  <c r="V449093" i="2"/>
  <c r="V449092" i="2"/>
  <c r="V449091" i="2"/>
  <c r="V449090" i="2"/>
  <c r="V449089" i="2"/>
  <c r="V449088" i="2"/>
  <c r="V449087" i="2"/>
  <c r="V449086" i="2"/>
  <c r="V449085" i="2"/>
  <c r="V449084" i="2"/>
  <c r="V449083" i="2"/>
  <c r="V449082" i="2"/>
  <c r="V449081" i="2"/>
  <c r="V449080" i="2"/>
  <c r="V449079" i="2"/>
  <c r="V449078" i="2"/>
  <c r="V449077" i="2"/>
  <c r="V449076" i="2"/>
  <c r="V449075" i="2"/>
  <c r="V449074" i="2"/>
  <c r="V449073" i="2"/>
  <c r="V449072" i="2"/>
  <c r="V449071" i="2"/>
  <c r="V449070" i="2"/>
  <c r="V449069" i="2"/>
  <c r="V449068" i="2"/>
  <c r="V449067" i="2"/>
  <c r="V449066" i="2"/>
  <c r="V449065" i="2"/>
  <c r="V449064" i="2"/>
  <c r="V449063" i="2"/>
  <c r="V449062" i="2"/>
  <c r="V449061" i="2"/>
  <c r="V449060" i="2"/>
  <c r="V449059" i="2"/>
  <c r="V449058" i="2"/>
  <c r="V449057" i="2"/>
  <c r="V449056" i="2"/>
  <c r="V449055" i="2"/>
  <c r="V449054" i="2"/>
  <c r="V449053" i="2"/>
  <c r="V449052" i="2"/>
  <c r="V449051" i="2"/>
  <c r="V449050" i="2"/>
  <c r="V449049" i="2"/>
  <c r="V449048" i="2"/>
  <c r="V449047" i="2"/>
  <c r="V449046" i="2"/>
  <c r="V449045" i="2"/>
  <c r="V449044" i="2"/>
  <c r="V449043" i="2"/>
  <c r="V449042" i="2"/>
  <c r="V449041" i="2"/>
  <c r="V449040" i="2"/>
  <c r="V449039" i="2"/>
  <c r="V449038" i="2"/>
  <c r="V449037" i="2"/>
  <c r="V449036" i="2"/>
  <c r="V449035" i="2"/>
  <c r="V449034" i="2"/>
  <c r="V449033" i="2"/>
  <c r="V449032" i="2"/>
  <c r="V449031" i="2"/>
  <c r="V449030" i="2"/>
  <c r="V449029" i="2"/>
  <c r="V449028" i="2"/>
  <c r="V449027" i="2"/>
  <c r="V449026" i="2"/>
  <c r="V449025" i="2"/>
  <c r="V449024" i="2"/>
  <c r="V449023" i="2"/>
  <c r="V449022" i="2"/>
  <c r="V449021" i="2"/>
  <c r="V449020" i="2"/>
  <c r="V449019" i="2"/>
  <c r="V449018" i="2"/>
  <c r="V449017" i="2"/>
  <c r="V449016" i="2"/>
  <c r="V449015" i="2"/>
  <c r="V449014" i="2"/>
  <c r="V449013" i="2"/>
  <c r="V449012" i="2"/>
  <c r="V449011" i="2"/>
  <c r="V449010" i="2"/>
  <c r="V449009" i="2"/>
  <c r="V449008" i="2"/>
  <c r="V449007" i="2"/>
  <c r="V449006" i="2"/>
  <c r="V449005" i="2"/>
  <c r="V449004" i="2"/>
  <c r="V449003" i="2"/>
  <c r="V449002" i="2"/>
  <c r="V449001" i="2"/>
  <c r="V449000" i="2"/>
  <c r="V448999" i="2"/>
  <c r="V448998" i="2"/>
  <c r="V448997" i="2"/>
  <c r="V448996" i="2"/>
  <c r="V448995" i="2"/>
  <c r="V448994" i="2"/>
  <c r="V448993" i="2"/>
  <c r="V448992" i="2"/>
  <c r="V448991" i="2"/>
  <c r="V448990" i="2"/>
  <c r="V448989" i="2"/>
  <c r="V448988" i="2"/>
  <c r="V448987" i="2"/>
  <c r="V448986" i="2"/>
  <c r="V448985" i="2"/>
  <c r="V448984" i="2"/>
  <c r="V448983" i="2"/>
  <c r="V448982" i="2"/>
  <c r="V448981" i="2"/>
  <c r="V448980" i="2"/>
  <c r="V448979" i="2"/>
  <c r="V448978" i="2"/>
  <c r="V448977" i="2"/>
  <c r="V448976" i="2"/>
  <c r="V448975" i="2"/>
  <c r="V448974" i="2"/>
  <c r="V448973" i="2"/>
  <c r="V448972" i="2"/>
  <c r="V448971" i="2"/>
  <c r="V448970" i="2"/>
  <c r="V448969" i="2"/>
  <c r="V448968" i="2"/>
  <c r="V448967" i="2"/>
  <c r="V448966" i="2"/>
  <c r="V448965" i="2"/>
  <c r="V448964" i="2"/>
  <c r="V448963" i="2"/>
  <c r="V448962" i="2"/>
  <c r="V448961" i="2"/>
  <c r="V448960" i="2"/>
  <c r="V448959" i="2"/>
  <c r="V448958" i="2"/>
  <c r="V448957" i="2"/>
  <c r="V448956" i="2"/>
  <c r="V448955" i="2"/>
  <c r="V448954" i="2"/>
  <c r="V448953" i="2"/>
  <c r="V448952" i="2"/>
  <c r="V448951" i="2"/>
  <c r="V448950" i="2"/>
  <c r="V448949" i="2"/>
  <c r="V448948" i="2"/>
  <c r="V448947" i="2"/>
  <c r="V448946" i="2"/>
  <c r="V448945" i="2"/>
  <c r="V448944" i="2"/>
  <c r="V448943" i="2"/>
  <c r="V448942" i="2"/>
  <c r="V448941" i="2"/>
  <c r="V448940" i="2"/>
  <c r="V448939" i="2"/>
  <c r="V448938" i="2"/>
  <c r="V448937" i="2"/>
  <c r="V448936" i="2"/>
  <c r="V448935" i="2"/>
  <c r="V448934" i="2"/>
  <c r="V448933" i="2"/>
  <c r="V448932" i="2"/>
  <c r="V448931" i="2"/>
  <c r="V448930" i="2"/>
  <c r="V448929" i="2"/>
  <c r="V448928" i="2"/>
  <c r="V448927" i="2"/>
  <c r="V448926" i="2"/>
  <c r="V448925" i="2"/>
  <c r="V448924" i="2"/>
  <c r="V448923" i="2"/>
  <c r="V448922" i="2"/>
  <c r="V448921" i="2"/>
  <c r="V448920" i="2"/>
  <c r="V448919" i="2"/>
  <c r="V448918" i="2"/>
  <c r="V448917" i="2"/>
  <c r="V448916" i="2"/>
  <c r="V448915" i="2"/>
  <c r="V448914" i="2"/>
  <c r="V448913" i="2"/>
  <c r="V448912" i="2"/>
  <c r="V448911" i="2"/>
  <c r="V448910" i="2"/>
  <c r="V448909" i="2"/>
  <c r="V448908" i="2"/>
  <c r="V448907" i="2"/>
  <c r="V448906" i="2"/>
  <c r="V448905" i="2"/>
  <c r="V448904" i="2"/>
  <c r="V448903" i="2"/>
  <c r="V448902" i="2"/>
  <c r="V448901" i="2"/>
  <c r="V448900" i="2"/>
  <c r="V448899" i="2"/>
  <c r="V448898" i="2"/>
  <c r="V448897" i="2"/>
  <c r="V448896" i="2"/>
  <c r="V448895" i="2"/>
  <c r="V448894" i="2"/>
  <c r="V448893" i="2"/>
  <c r="V448892" i="2"/>
  <c r="V448891" i="2"/>
  <c r="V448890" i="2"/>
  <c r="V448889" i="2"/>
  <c r="V448888" i="2"/>
  <c r="V448887" i="2"/>
  <c r="V448886" i="2"/>
  <c r="V448885" i="2"/>
  <c r="V448884" i="2"/>
  <c r="V448883" i="2"/>
  <c r="V448882" i="2"/>
  <c r="V448881" i="2"/>
  <c r="V448880" i="2"/>
  <c r="V448879" i="2"/>
  <c r="V448878" i="2"/>
  <c r="V448877" i="2"/>
  <c r="V448876" i="2"/>
  <c r="V448875" i="2"/>
  <c r="V448874" i="2"/>
  <c r="V448873" i="2"/>
  <c r="V448872" i="2"/>
  <c r="V448871" i="2"/>
  <c r="V448870" i="2"/>
  <c r="V448869" i="2"/>
  <c r="V448868" i="2"/>
  <c r="V448867" i="2"/>
  <c r="V448866" i="2"/>
  <c r="V448865" i="2"/>
  <c r="V448864" i="2"/>
  <c r="V448863" i="2"/>
  <c r="V448862" i="2"/>
  <c r="V448861" i="2"/>
  <c r="V448860" i="2"/>
  <c r="V448859" i="2"/>
  <c r="V448858" i="2"/>
  <c r="V448857" i="2"/>
  <c r="V448856" i="2"/>
  <c r="V448855" i="2"/>
  <c r="V448854" i="2"/>
  <c r="V448853" i="2"/>
  <c r="V448852" i="2"/>
  <c r="V448851" i="2"/>
  <c r="V448850" i="2"/>
  <c r="V448849" i="2"/>
  <c r="V448848" i="2"/>
  <c r="V448847" i="2"/>
  <c r="V448846" i="2"/>
  <c r="V448845" i="2"/>
  <c r="V448844" i="2"/>
  <c r="V448843" i="2"/>
  <c r="V448842" i="2"/>
  <c r="V448841" i="2"/>
  <c r="V448840" i="2"/>
  <c r="V448839" i="2"/>
  <c r="V448838" i="2"/>
  <c r="V448837" i="2"/>
  <c r="V448836" i="2"/>
  <c r="V448835" i="2"/>
  <c r="V448834" i="2"/>
  <c r="V448833" i="2"/>
  <c r="V448832" i="2"/>
  <c r="V448831" i="2"/>
  <c r="V448830" i="2"/>
  <c r="V448829" i="2"/>
  <c r="V448828" i="2"/>
  <c r="V448827" i="2"/>
  <c r="V448826" i="2"/>
  <c r="V448825" i="2"/>
  <c r="V448824" i="2"/>
  <c r="V448823" i="2"/>
  <c r="V448822" i="2"/>
  <c r="V448821" i="2"/>
  <c r="V448820" i="2"/>
  <c r="V448819" i="2"/>
  <c r="V448818" i="2"/>
  <c r="V448817" i="2"/>
  <c r="V448816" i="2"/>
  <c r="V448815" i="2"/>
  <c r="V448814" i="2"/>
  <c r="V448813" i="2"/>
  <c r="V448812" i="2"/>
  <c r="V448811" i="2"/>
  <c r="V448810" i="2"/>
  <c r="V448809" i="2"/>
  <c r="V448808" i="2"/>
  <c r="V448807" i="2"/>
  <c r="V448806" i="2"/>
  <c r="V448805" i="2"/>
  <c r="V448804" i="2"/>
  <c r="V448803" i="2"/>
  <c r="V448802" i="2"/>
  <c r="V448801" i="2"/>
  <c r="V448800" i="2"/>
  <c r="V448799" i="2"/>
  <c r="V448798" i="2"/>
  <c r="V448797" i="2"/>
  <c r="V448796" i="2"/>
  <c r="V448795" i="2"/>
  <c r="V448794" i="2"/>
  <c r="V448793" i="2"/>
  <c r="V448792" i="2"/>
  <c r="V448791" i="2"/>
  <c r="V448790" i="2"/>
  <c r="V448789" i="2"/>
  <c r="V448788" i="2"/>
  <c r="V448787" i="2"/>
  <c r="V448786" i="2"/>
  <c r="V448785" i="2"/>
  <c r="V448784" i="2"/>
  <c r="V448783" i="2"/>
  <c r="V448782" i="2"/>
  <c r="V448781" i="2"/>
  <c r="V448780" i="2"/>
  <c r="V448779" i="2"/>
  <c r="V448778" i="2"/>
  <c r="V448777" i="2"/>
  <c r="V448776" i="2"/>
  <c r="V448775" i="2"/>
  <c r="V448774" i="2"/>
  <c r="V448773" i="2"/>
  <c r="V448772" i="2"/>
  <c r="V448771" i="2"/>
  <c r="V448770" i="2"/>
  <c r="V448769" i="2"/>
  <c r="V448768" i="2"/>
  <c r="V448767" i="2"/>
  <c r="V448766" i="2"/>
  <c r="V448765" i="2"/>
  <c r="V448764" i="2"/>
  <c r="V448763" i="2"/>
  <c r="V448762" i="2"/>
  <c r="V448761" i="2"/>
  <c r="V448760" i="2"/>
  <c r="V448759" i="2"/>
  <c r="V448758" i="2"/>
  <c r="V448757" i="2"/>
  <c r="V448756" i="2"/>
  <c r="V448755" i="2"/>
  <c r="V448754" i="2"/>
  <c r="V448753" i="2"/>
  <c r="V448752" i="2"/>
  <c r="V448751" i="2"/>
  <c r="V448750" i="2"/>
  <c r="V448749" i="2"/>
  <c r="V448748" i="2"/>
  <c r="V448747" i="2"/>
  <c r="V448746" i="2"/>
  <c r="V448745" i="2"/>
  <c r="V448744" i="2"/>
  <c r="V448743" i="2"/>
  <c r="V448742" i="2"/>
  <c r="V448741" i="2"/>
  <c r="V448740" i="2"/>
  <c r="V448739" i="2"/>
  <c r="V448738" i="2"/>
  <c r="V448737" i="2"/>
  <c r="V448736" i="2"/>
  <c r="V448735" i="2"/>
  <c r="V448734" i="2"/>
  <c r="V448733" i="2"/>
  <c r="V448732" i="2"/>
  <c r="V448731" i="2"/>
  <c r="V448730" i="2"/>
  <c r="V448729" i="2"/>
  <c r="V448728" i="2"/>
  <c r="V448727" i="2"/>
  <c r="V448726" i="2"/>
  <c r="V448725" i="2"/>
  <c r="V448724" i="2"/>
  <c r="V448723" i="2"/>
  <c r="V448722" i="2"/>
  <c r="V448721" i="2"/>
  <c r="V448720" i="2"/>
  <c r="V448719" i="2"/>
  <c r="V448718" i="2"/>
  <c r="V448717" i="2"/>
  <c r="V448716" i="2"/>
  <c r="V448715" i="2"/>
  <c r="V448714" i="2"/>
  <c r="V448713" i="2"/>
  <c r="V448712" i="2"/>
  <c r="V448711" i="2"/>
  <c r="V448710" i="2"/>
  <c r="V448709" i="2"/>
  <c r="V448708" i="2"/>
  <c r="V448707" i="2"/>
  <c r="V448706" i="2"/>
  <c r="V448705" i="2"/>
  <c r="V448704" i="2"/>
  <c r="V448703" i="2"/>
  <c r="V448702" i="2"/>
  <c r="V448701" i="2"/>
  <c r="V448700" i="2"/>
  <c r="V448699" i="2"/>
  <c r="V448698" i="2"/>
  <c r="V448697" i="2"/>
  <c r="V448696" i="2"/>
  <c r="V448695" i="2"/>
  <c r="V448694" i="2"/>
  <c r="V448693" i="2"/>
  <c r="V448692" i="2"/>
  <c r="V448691" i="2"/>
  <c r="V448690" i="2"/>
  <c r="V448689" i="2"/>
  <c r="V448688" i="2"/>
  <c r="V448687" i="2"/>
  <c r="V448686" i="2"/>
  <c r="V448685" i="2"/>
  <c r="V448684" i="2"/>
  <c r="V448683" i="2"/>
  <c r="V448682" i="2"/>
  <c r="V448681" i="2"/>
  <c r="V448680" i="2"/>
  <c r="V448679" i="2"/>
  <c r="V448678" i="2"/>
  <c r="V448677" i="2"/>
  <c r="V448676" i="2"/>
  <c r="V448675" i="2"/>
  <c r="V448674" i="2"/>
  <c r="V448673" i="2"/>
  <c r="V448672" i="2"/>
  <c r="V448671" i="2"/>
  <c r="V448670" i="2"/>
  <c r="V448669" i="2"/>
  <c r="V448668" i="2"/>
  <c r="V448667" i="2"/>
  <c r="V448666" i="2"/>
  <c r="V448665" i="2"/>
  <c r="V448664" i="2"/>
  <c r="V448663" i="2"/>
  <c r="V448662" i="2"/>
  <c r="V448661" i="2"/>
  <c r="V448660" i="2"/>
  <c r="V448659" i="2"/>
  <c r="V448658" i="2"/>
  <c r="V448657" i="2"/>
  <c r="V448656" i="2"/>
  <c r="V448655" i="2"/>
  <c r="V448654" i="2"/>
  <c r="V448653" i="2"/>
  <c r="V448652" i="2"/>
  <c r="V448651" i="2"/>
  <c r="V448650" i="2"/>
  <c r="V448649" i="2"/>
  <c r="V448648" i="2"/>
  <c r="V448647" i="2"/>
  <c r="V448646" i="2"/>
  <c r="V448645" i="2"/>
  <c r="V448644" i="2"/>
  <c r="V448643" i="2"/>
  <c r="V448642" i="2"/>
  <c r="V448641" i="2"/>
  <c r="V448640" i="2"/>
  <c r="V448639" i="2"/>
  <c r="V448638" i="2"/>
  <c r="V448637" i="2"/>
  <c r="V448636" i="2"/>
  <c r="V448635" i="2"/>
  <c r="V448634" i="2"/>
  <c r="V448633" i="2"/>
  <c r="V448632" i="2"/>
  <c r="V448631" i="2"/>
  <c r="V448630" i="2"/>
  <c r="V448629" i="2"/>
  <c r="V448628" i="2"/>
  <c r="V448627" i="2"/>
  <c r="V448626" i="2"/>
  <c r="V448625" i="2"/>
  <c r="V448624" i="2"/>
  <c r="V448623" i="2"/>
  <c r="V448622" i="2"/>
  <c r="V448621" i="2"/>
  <c r="V448620" i="2"/>
  <c r="V448619" i="2"/>
  <c r="V448618" i="2"/>
  <c r="V448617" i="2"/>
  <c r="V448616" i="2"/>
  <c r="V448615" i="2"/>
  <c r="V448614" i="2"/>
  <c r="V448613" i="2"/>
  <c r="V448612" i="2"/>
  <c r="V448611" i="2"/>
  <c r="V448610" i="2"/>
  <c r="V448609" i="2"/>
  <c r="V448608" i="2"/>
  <c r="V448607" i="2"/>
  <c r="V448606" i="2"/>
  <c r="V448605" i="2"/>
  <c r="V448604" i="2"/>
  <c r="V448603" i="2"/>
  <c r="V448602" i="2"/>
  <c r="V448601" i="2"/>
  <c r="V448600" i="2"/>
  <c r="V448599" i="2"/>
  <c r="V448598" i="2"/>
  <c r="V448597" i="2"/>
  <c r="V448596" i="2"/>
  <c r="V448595" i="2"/>
  <c r="V448594" i="2"/>
  <c r="V448593" i="2"/>
  <c r="V448592" i="2"/>
  <c r="V448591" i="2"/>
  <c r="V448590" i="2"/>
  <c r="V448589" i="2"/>
  <c r="V448588" i="2"/>
  <c r="V448587" i="2"/>
  <c r="V448586" i="2"/>
  <c r="V448585" i="2"/>
  <c r="V448584" i="2"/>
  <c r="V448583" i="2"/>
  <c r="V448582" i="2"/>
  <c r="V448581" i="2"/>
  <c r="V448580" i="2"/>
  <c r="V448579" i="2"/>
  <c r="V448578" i="2"/>
  <c r="V448577" i="2"/>
  <c r="V448576" i="2"/>
  <c r="V448575" i="2"/>
  <c r="V448574" i="2"/>
  <c r="V448573" i="2"/>
  <c r="V448572" i="2"/>
  <c r="V448571" i="2"/>
  <c r="V448570" i="2"/>
  <c r="V448569" i="2"/>
  <c r="V448568" i="2"/>
  <c r="V448567" i="2"/>
  <c r="V448566" i="2"/>
  <c r="V448565" i="2"/>
  <c r="V448564" i="2"/>
  <c r="V448563" i="2"/>
  <c r="V448562" i="2"/>
  <c r="V448561" i="2"/>
  <c r="V448560" i="2"/>
  <c r="V448559" i="2"/>
  <c r="V448558" i="2"/>
  <c r="V448557" i="2"/>
  <c r="V448556" i="2"/>
  <c r="V448555" i="2"/>
  <c r="V448554" i="2"/>
  <c r="V448553" i="2"/>
  <c r="V448552" i="2"/>
  <c r="V448551" i="2"/>
  <c r="V448550" i="2"/>
  <c r="V448549" i="2"/>
  <c r="V448548" i="2"/>
  <c r="V448547" i="2"/>
  <c r="V448546" i="2"/>
  <c r="V448545" i="2"/>
  <c r="V448544" i="2"/>
  <c r="V448543" i="2"/>
  <c r="V448542" i="2"/>
  <c r="V448541" i="2"/>
  <c r="V448540" i="2"/>
  <c r="V448539" i="2"/>
  <c r="V448538" i="2"/>
  <c r="V448537" i="2"/>
  <c r="V448536" i="2"/>
  <c r="V448535" i="2"/>
  <c r="V448534" i="2"/>
  <c r="V448533" i="2"/>
  <c r="V448532" i="2"/>
  <c r="V448531" i="2"/>
  <c r="V448530" i="2"/>
  <c r="V448529" i="2"/>
  <c r="V448528" i="2"/>
  <c r="V448527" i="2"/>
  <c r="V448526" i="2"/>
  <c r="V448525" i="2"/>
  <c r="V448524" i="2"/>
  <c r="V448523" i="2"/>
  <c r="V448522" i="2"/>
  <c r="V448521" i="2"/>
  <c r="V448520" i="2"/>
  <c r="V448519" i="2"/>
  <c r="V448518" i="2"/>
  <c r="V448517" i="2"/>
  <c r="V448516" i="2"/>
  <c r="V448515" i="2"/>
  <c r="V448514" i="2"/>
  <c r="V448513" i="2"/>
  <c r="V448512" i="2"/>
  <c r="V448511" i="2"/>
  <c r="V448510" i="2"/>
  <c r="V448509" i="2"/>
  <c r="V448508" i="2"/>
  <c r="V448507" i="2"/>
  <c r="V448506" i="2"/>
  <c r="V448505" i="2"/>
  <c r="V448504" i="2"/>
  <c r="V448503" i="2"/>
  <c r="V448502" i="2"/>
  <c r="V448501" i="2"/>
  <c r="V448500" i="2"/>
  <c r="V448499" i="2"/>
  <c r="V448498" i="2"/>
  <c r="V448497" i="2"/>
  <c r="V448496" i="2"/>
  <c r="V448495" i="2"/>
  <c r="V448494" i="2"/>
  <c r="V448493" i="2"/>
  <c r="V448492" i="2"/>
  <c r="V448491" i="2"/>
  <c r="V448490" i="2"/>
  <c r="V448489" i="2"/>
  <c r="V448488" i="2"/>
  <c r="V448487" i="2"/>
  <c r="V448486" i="2"/>
  <c r="V448485" i="2"/>
  <c r="V448484" i="2"/>
  <c r="V448483" i="2"/>
  <c r="V448482" i="2"/>
  <c r="V448481" i="2"/>
  <c r="V448480" i="2"/>
  <c r="V448479" i="2"/>
  <c r="V448478" i="2"/>
  <c r="V448477" i="2"/>
  <c r="V448476" i="2"/>
  <c r="V448475" i="2"/>
  <c r="V448474" i="2"/>
  <c r="V448473" i="2"/>
  <c r="V448472" i="2"/>
  <c r="V448471" i="2"/>
  <c r="V448470" i="2"/>
  <c r="V448469" i="2"/>
  <c r="V448468" i="2"/>
  <c r="V448467" i="2"/>
  <c r="V448466" i="2"/>
  <c r="V448465" i="2"/>
  <c r="V448464" i="2"/>
  <c r="V448463" i="2"/>
  <c r="V448462" i="2"/>
  <c r="V448461" i="2"/>
  <c r="V448460" i="2"/>
  <c r="V448459" i="2"/>
  <c r="V448458" i="2"/>
  <c r="V448457" i="2"/>
  <c r="V448456" i="2"/>
  <c r="V448455" i="2"/>
  <c r="V448454" i="2"/>
  <c r="V448453" i="2"/>
  <c r="V448452" i="2"/>
  <c r="V448451" i="2"/>
  <c r="V448450" i="2"/>
  <c r="V448449" i="2"/>
  <c r="V448448" i="2"/>
  <c r="V448447" i="2"/>
  <c r="V448446" i="2"/>
  <c r="V448445" i="2"/>
  <c r="V448444" i="2"/>
  <c r="V448443" i="2"/>
  <c r="V448442" i="2"/>
  <c r="V448441" i="2"/>
  <c r="V448440" i="2"/>
  <c r="V448439" i="2"/>
  <c r="V448438" i="2"/>
  <c r="V448437" i="2"/>
  <c r="V448436" i="2"/>
  <c r="V448435" i="2"/>
  <c r="V448434" i="2"/>
  <c r="V448433" i="2"/>
  <c r="V448432" i="2"/>
  <c r="V448431" i="2"/>
  <c r="V448430" i="2"/>
  <c r="V448429" i="2"/>
  <c r="V448428" i="2"/>
  <c r="V448427" i="2"/>
  <c r="V448426" i="2"/>
  <c r="V448425" i="2"/>
  <c r="V448424" i="2"/>
  <c r="V448423" i="2"/>
  <c r="V448422" i="2"/>
  <c r="V448421" i="2"/>
  <c r="V448420" i="2"/>
  <c r="V448419" i="2"/>
  <c r="V448418" i="2"/>
  <c r="V448417" i="2"/>
  <c r="V448416" i="2"/>
  <c r="V448415" i="2"/>
  <c r="V448414" i="2"/>
  <c r="V448413" i="2"/>
  <c r="V448412" i="2"/>
  <c r="V448411" i="2"/>
  <c r="V448410" i="2"/>
  <c r="V448409" i="2"/>
  <c r="V448408" i="2"/>
  <c r="V448407" i="2"/>
  <c r="V448406" i="2"/>
  <c r="V448405" i="2"/>
  <c r="V448404" i="2"/>
  <c r="V448403" i="2"/>
  <c r="V448402" i="2"/>
  <c r="V448401" i="2"/>
  <c r="V448400" i="2"/>
  <c r="V448399" i="2"/>
  <c r="V448398" i="2"/>
  <c r="V448397" i="2"/>
  <c r="V448396" i="2"/>
  <c r="V448395" i="2"/>
  <c r="V448394" i="2"/>
  <c r="V448393" i="2"/>
  <c r="V448392" i="2"/>
  <c r="V448391" i="2"/>
  <c r="V448390" i="2"/>
  <c r="V448389" i="2"/>
  <c r="V448388" i="2"/>
  <c r="V448387" i="2"/>
  <c r="V448386" i="2"/>
  <c r="V448385" i="2"/>
  <c r="V448384" i="2"/>
  <c r="V448383" i="2"/>
  <c r="V448382" i="2"/>
  <c r="V448381" i="2"/>
  <c r="V448380" i="2"/>
  <c r="V448379" i="2"/>
  <c r="V448378" i="2"/>
  <c r="V448377" i="2"/>
  <c r="V448376" i="2"/>
  <c r="V448375" i="2"/>
  <c r="V448374" i="2"/>
  <c r="V448373" i="2"/>
  <c r="V448372" i="2"/>
  <c r="V448371" i="2"/>
  <c r="V448370" i="2"/>
  <c r="V448369" i="2"/>
  <c r="V448368" i="2"/>
  <c r="V448367" i="2"/>
  <c r="V448366" i="2"/>
  <c r="V448365" i="2"/>
  <c r="V448364" i="2"/>
  <c r="V448363" i="2"/>
  <c r="V448362" i="2"/>
  <c r="V448361" i="2"/>
  <c r="V448360" i="2"/>
  <c r="V448359" i="2"/>
  <c r="V448358" i="2"/>
  <c r="V448357" i="2"/>
  <c r="V448356" i="2"/>
  <c r="V448355" i="2"/>
  <c r="V448354" i="2"/>
  <c r="V448353" i="2"/>
  <c r="V448352" i="2"/>
  <c r="V448351" i="2"/>
  <c r="V448350" i="2"/>
  <c r="V448349" i="2"/>
  <c r="V448348" i="2"/>
  <c r="V448347" i="2"/>
  <c r="V448346" i="2"/>
  <c r="V448345" i="2"/>
  <c r="V448344" i="2"/>
  <c r="V448343" i="2"/>
  <c r="V448342" i="2"/>
  <c r="V448341" i="2"/>
  <c r="V448340" i="2"/>
  <c r="V448339" i="2"/>
  <c r="V448338" i="2"/>
  <c r="V448337" i="2"/>
  <c r="V448336" i="2"/>
  <c r="V448335" i="2"/>
  <c r="V448334" i="2"/>
  <c r="V448333" i="2"/>
  <c r="V448332" i="2"/>
  <c r="V448331" i="2"/>
  <c r="V448330" i="2"/>
  <c r="V448329" i="2"/>
  <c r="V448328" i="2"/>
  <c r="V448327" i="2"/>
  <c r="V448326" i="2"/>
  <c r="V448325" i="2"/>
  <c r="V448324" i="2"/>
  <c r="V448323" i="2"/>
  <c r="V448322" i="2"/>
  <c r="V448321" i="2"/>
  <c r="V448320" i="2"/>
  <c r="V448319" i="2"/>
  <c r="V448318" i="2"/>
  <c r="V448317" i="2"/>
  <c r="V448316" i="2"/>
  <c r="V448315" i="2"/>
  <c r="V448314" i="2"/>
  <c r="V448313" i="2"/>
  <c r="V448312" i="2"/>
  <c r="V448311" i="2"/>
  <c r="V448310" i="2"/>
  <c r="V448309" i="2"/>
  <c r="V448308" i="2"/>
  <c r="V448307" i="2"/>
  <c r="V448306" i="2"/>
  <c r="V448305" i="2"/>
  <c r="V448304" i="2"/>
  <c r="V448303" i="2"/>
  <c r="V448302" i="2"/>
  <c r="V448301" i="2"/>
  <c r="V448300" i="2"/>
  <c r="V448299" i="2"/>
  <c r="V448298" i="2"/>
  <c r="V448297" i="2"/>
  <c r="V448296" i="2"/>
  <c r="V448295" i="2"/>
  <c r="V448294" i="2"/>
  <c r="V448293" i="2"/>
  <c r="V448292" i="2"/>
  <c r="V448291" i="2"/>
  <c r="V448290" i="2"/>
  <c r="V448289" i="2"/>
  <c r="V448288" i="2"/>
  <c r="V448287" i="2"/>
  <c r="V448286" i="2"/>
  <c r="V448285" i="2"/>
  <c r="V448284" i="2"/>
  <c r="V448283" i="2"/>
  <c r="V448282" i="2"/>
  <c r="V448281" i="2"/>
  <c r="V448280" i="2"/>
  <c r="V448279" i="2"/>
  <c r="V448278" i="2"/>
  <c r="V448277" i="2"/>
  <c r="V448276" i="2"/>
  <c r="V448275" i="2"/>
  <c r="V448274" i="2"/>
  <c r="V448273" i="2"/>
  <c r="V448272" i="2"/>
  <c r="V448271" i="2"/>
  <c r="V448270" i="2"/>
  <c r="V448269" i="2"/>
  <c r="V448268" i="2"/>
  <c r="V448267" i="2"/>
  <c r="V448266" i="2"/>
  <c r="V448265" i="2"/>
  <c r="V448264" i="2"/>
  <c r="V448263" i="2"/>
  <c r="V448262" i="2"/>
  <c r="V448261" i="2"/>
  <c r="V448260" i="2"/>
  <c r="V448259" i="2"/>
  <c r="V448258" i="2"/>
  <c r="V448257" i="2"/>
  <c r="V448256" i="2"/>
  <c r="V448255" i="2"/>
  <c r="V448254" i="2"/>
  <c r="V448253" i="2"/>
  <c r="V448252" i="2"/>
  <c r="V448251" i="2"/>
  <c r="V448250" i="2"/>
  <c r="V448249" i="2"/>
  <c r="V448248" i="2"/>
  <c r="V448247" i="2"/>
  <c r="V448246" i="2"/>
  <c r="V448245" i="2"/>
  <c r="V448244" i="2"/>
  <c r="V448243" i="2"/>
  <c r="V448242" i="2"/>
  <c r="V448241" i="2"/>
  <c r="V448240" i="2"/>
  <c r="V448239" i="2"/>
  <c r="V448238" i="2"/>
  <c r="V448237" i="2"/>
  <c r="V448236" i="2"/>
  <c r="V448235" i="2"/>
  <c r="V448234" i="2"/>
  <c r="V448233" i="2"/>
  <c r="V448232" i="2"/>
  <c r="V448231" i="2"/>
  <c r="V448230" i="2"/>
  <c r="V448229" i="2"/>
  <c r="V448228" i="2"/>
  <c r="V448227" i="2"/>
  <c r="V448226" i="2"/>
  <c r="V448225" i="2"/>
  <c r="V448224" i="2"/>
  <c r="V448223" i="2"/>
  <c r="V448222" i="2"/>
  <c r="V448221" i="2"/>
  <c r="V448220" i="2"/>
  <c r="V448219" i="2"/>
  <c r="V448218" i="2"/>
  <c r="V448217" i="2"/>
  <c r="V448216" i="2"/>
  <c r="V448215" i="2"/>
  <c r="V448214" i="2"/>
  <c r="V448213" i="2"/>
  <c r="V448212" i="2"/>
  <c r="V448211" i="2"/>
  <c r="V448210" i="2"/>
  <c r="V448209" i="2"/>
  <c r="V448208" i="2"/>
  <c r="V448207" i="2"/>
  <c r="V448206" i="2"/>
  <c r="V448205" i="2"/>
  <c r="V448204" i="2"/>
  <c r="V448203" i="2"/>
  <c r="V448202" i="2"/>
  <c r="V448201" i="2"/>
  <c r="V448200" i="2"/>
  <c r="V448199" i="2"/>
  <c r="V448198" i="2"/>
  <c r="V448197" i="2"/>
  <c r="V448196" i="2"/>
  <c r="V448195" i="2"/>
  <c r="V448194" i="2"/>
  <c r="V448193" i="2"/>
  <c r="V448192" i="2"/>
  <c r="V448191" i="2"/>
  <c r="V448190" i="2"/>
  <c r="V448189" i="2"/>
  <c r="V448188" i="2"/>
  <c r="V448187" i="2"/>
  <c r="V448186" i="2"/>
  <c r="V448185" i="2"/>
  <c r="V448184" i="2"/>
  <c r="V448183" i="2"/>
  <c r="V448182" i="2"/>
  <c r="V448181" i="2"/>
  <c r="V448180" i="2"/>
  <c r="V448179" i="2"/>
  <c r="V448178" i="2"/>
  <c r="V448177" i="2"/>
  <c r="V448176" i="2"/>
  <c r="V448175" i="2"/>
  <c r="V448174" i="2"/>
  <c r="V448173" i="2"/>
  <c r="V448172" i="2"/>
  <c r="V448171" i="2"/>
  <c r="V448170" i="2"/>
  <c r="V448169" i="2"/>
  <c r="V448168" i="2"/>
  <c r="V448167" i="2"/>
  <c r="V448166" i="2"/>
  <c r="V448165" i="2"/>
  <c r="V448164" i="2"/>
  <c r="V448163" i="2"/>
  <c r="V448162" i="2"/>
  <c r="V448161" i="2"/>
  <c r="V448160" i="2"/>
  <c r="V448159" i="2"/>
  <c r="V448158" i="2"/>
  <c r="V448157" i="2"/>
  <c r="V448156" i="2"/>
  <c r="V448155" i="2"/>
  <c r="V448154" i="2"/>
  <c r="V448153" i="2"/>
  <c r="V448152" i="2"/>
  <c r="V448151" i="2"/>
  <c r="V448150" i="2"/>
  <c r="V448149" i="2"/>
  <c r="V448148" i="2"/>
  <c r="V448147" i="2"/>
  <c r="V448146" i="2"/>
  <c r="V448145" i="2"/>
  <c r="V448144" i="2"/>
  <c r="V448143" i="2"/>
  <c r="V448142" i="2"/>
  <c r="V448141" i="2"/>
  <c r="V448140" i="2"/>
  <c r="V448139" i="2"/>
  <c r="V448138" i="2"/>
  <c r="V448137" i="2"/>
  <c r="V448136" i="2"/>
  <c r="V448135" i="2"/>
  <c r="V448134" i="2"/>
  <c r="V448133" i="2"/>
  <c r="V448132" i="2"/>
  <c r="V448131" i="2"/>
  <c r="V448130" i="2"/>
  <c r="V448129" i="2"/>
  <c r="V448128" i="2"/>
  <c r="V448127" i="2"/>
  <c r="V448126" i="2"/>
  <c r="V448125" i="2"/>
  <c r="V448124" i="2"/>
  <c r="V448123" i="2"/>
  <c r="V448122" i="2"/>
  <c r="V448121" i="2"/>
  <c r="V448120" i="2"/>
  <c r="V448119" i="2"/>
  <c r="V448118" i="2"/>
  <c r="V448117" i="2"/>
  <c r="V448116" i="2"/>
  <c r="V448115" i="2"/>
  <c r="V448114" i="2"/>
  <c r="V448113" i="2"/>
  <c r="V448112" i="2"/>
  <c r="V448111" i="2"/>
  <c r="V448110" i="2"/>
  <c r="V448109" i="2"/>
  <c r="V448108" i="2"/>
  <c r="V448107" i="2"/>
  <c r="V448106" i="2"/>
  <c r="V448105" i="2"/>
  <c r="V448104" i="2"/>
  <c r="V448103" i="2"/>
  <c r="V448102" i="2"/>
  <c r="V448101" i="2"/>
  <c r="V448100" i="2"/>
  <c r="V448099" i="2"/>
  <c r="V448098" i="2"/>
  <c r="V448097" i="2"/>
  <c r="V448096" i="2"/>
  <c r="V448095" i="2"/>
  <c r="V448094" i="2"/>
  <c r="V448093" i="2"/>
  <c r="V448092" i="2"/>
  <c r="V448091" i="2"/>
  <c r="V448090" i="2"/>
  <c r="V448089" i="2"/>
  <c r="V448088" i="2"/>
  <c r="V448087" i="2"/>
  <c r="V448086" i="2"/>
  <c r="V448085" i="2"/>
  <c r="V448084" i="2"/>
  <c r="V448083" i="2"/>
  <c r="V448082" i="2"/>
  <c r="V448081" i="2"/>
  <c r="V448080" i="2"/>
  <c r="V448079" i="2"/>
  <c r="V448078" i="2"/>
  <c r="V448077" i="2"/>
  <c r="V448076" i="2"/>
  <c r="V448075" i="2"/>
  <c r="V448074" i="2"/>
  <c r="V448073" i="2"/>
  <c r="V448072" i="2"/>
  <c r="V448071" i="2"/>
  <c r="V448070" i="2"/>
  <c r="V448069" i="2"/>
  <c r="V448068" i="2"/>
  <c r="V448067" i="2"/>
  <c r="V448066" i="2"/>
  <c r="V448065" i="2"/>
  <c r="V448064" i="2"/>
  <c r="V448063" i="2"/>
  <c r="V448062" i="2"/>
  <c r="V448061" i="2"/>
  <c r="V448060" i="2"/>
  <c r="V448059" i="2"/>
  <c r="V448058" i="2"/>
  <c r="V448057" i="2"/>
  <c r="V448056" i="2"/>
  <c r="V448055" i="2"/>
  <c r="V448054" i="2"/>
  <c r="V448053" i="2"/>
  <c r="V448052" i="2"/>
  <c r="V448051" i="2"/>
  <c r="V448050" i="2"/>
  <c r="V448049" i="2"/>
  <c r="V448048" i="2"/>
  <c r="V448047" i="2"/>
  <c r="V448046" i="2"/>
  <c r="V448045" i="2"/>
  <c r="V448044" i="2"/>
  <c r="V448043" i="2"/>
  <c r="V448042" i="2"/>
  <c r="V448041" i="2"/>
  <c r="V448040" i="2"/>
  <c r="V448039" i="2"/>
  <c r="V448038" i="2"/>
  <c r="V448037" i="2"/>
  <c r="V448036" i="2"/>
  <c r="V448035" i="2"/>
  <c r="V448034" i="2"/>
  <c r="V448033" i="2"/>
  <c r="V448032" i="2"/>
  <c r="V448031" i="2"/>
  <c r="V448030" i="2"/>
  <c r="V448029" i="2"/>
  <c r="V448028" i="2"/>
  <c r="V448027" i="2"/>
  <c r="V448026" i="2"/>
  <c r="V448025" i="2"/>
  <c r="V448024" i="2"/>
  <c r="V448023" i="2"/>
  <c r="V448022" i="2"/>
  <c r="V448021" i="2"/>
  <c r="V448020" i="2"/>
  <c r="V448019" i="2"/>
  <c r="V448018" i="2"/>
  <c r="V448017" i="2"/>
  <c r="V448016" i="2"/>
  <c r="V448015" i="2"/>
  <c r="V448014" i="2"/>
  <c r="V448013" i="2"/>
  <c r="V448012" i="2"/>
  <c r="V448011" i="2"/>
  <c r="V448010" i="2"/>
  <c r="V448009" i="2"/>
  <c r="V448008" i="2"/>
  <c r="V448007" i="2"/>
  <c r="V448006" i="2"/>
  <c r="V448005" i="2"/>
  <c r="V448004" i="2"/>
  <c r="V448003" i="2"/>
  <c r="V448002" i="2"/>
  <c r="V448001" i="2"/>
  <c r="V448000" i="2"/>
  <c r="V447999" i="2"/>
  <c r="V447998" i="2"/>
  <c r="V447997" i="2"/>
  <c r="V447996" i="2"/>
  <c r="V447995" i="2"/>
  <c r="V447994" i="2"/>
  <c r="V447993" i="2"/>
  <c r="V447992" i="2"/>
  <c r="V447991" i="2"/>
  <c r="V447990" i="2"/>
  <c r="V447989" i="2"/>
  <c r="V447988" i="2"/>
  <c r="V447987" i="2"/>
  <c r="V447986" i="2"/>
  <c r="V447985" i="2"/>
  <c r="V447984" i="2"/>
  <c r="V447983" i="2"/>
  <c r="V447982" i="2"/>
  <c r="V447981" i="2"/>
  <c r="V447980" i="2"/>
  <c r="V447979" i="2"/>
  <c r="V447978" i="2"/>
  <c r="V447977" i="2"/>
  <c r="V447976" i="2"/>
  <c r="V447975" i="2"/>
  <c r="V447974" i="2"/>
  <c r="V447973" i="2"/>
  <c r="V447972" i="2"/>
  <c r="V447971" i="2"/>
  <c r="V447970" i="2"/>
  <c r="V447969" i="2"/>
  <c r="V447968" i="2"/>
  <c r="V447967" i="2"/>
  <c r="V447966" i="2"/>
  <c r="V447965" i="2"/>
  <c r="V447964" i="2"/>
  <c r="V447963" i="2"/>
  <c r="V447962" i="2"/>
  <c r="V447961" i="2"/>
  <c r="V447960" i="2"/>
  <c r="V447959" i="2"/>
  <c r="V447958" i="2"/>
  <c r="V447957" i="2"/>
  <c r="V447956" i="2"/>
  <c r="V447955" i="2"/>
  <c r="V447954" i="2"/>
  <c r="V447953" i="2"/>
  <c r="V447952" i="2"/>
  <c r="V447951" i="2"/>
  <c r="V447950" i="2"/>
  <c r="V447949" i="2"/>
  <c r="V447948" i="2"/>
  <c r="V447947" i="2"/>
  <c r="V447946" i="2"/>
  <c r="V447945" i="2"/>
  <c r="V447944" i="2"/>
  <c r="V447943" i="2"/>
  <c r="V447942" i="2"/>
  <c r="V447941" i="2"/>
  <c r="V447940" i="2"/>
  <c r="V447939" i="2"/>
  <c r="V447938" i="2"/>
  <c r="V447937" i="2"/>
  <c r="V447936" i="2"/>
  <c r="V447935" i="2"/>
  <c r="V447934" i="2"/>
  <c r="V447933" i="2"/>
  <c r="V447932" i="2"/>
  <c r="V447931" i="2"/>
  <c r="V447930" i="2"/>
  <c r="V447929" i="2"/>
  <c r="V447928" i="2"/>
  <c r="V447927" i="2"/>
  <c r="V447926" i="2"/>
  <c r="V447925" i="2"/>
  <c r="V447924" i="2"/>
  <c r="V447923" i="2"/>
  <c r="V447922" i="2"/>
  <c r="V447921" i="2"/>
  <c r="V447920" i="2"/>
  <c r="V447919" i="2"/>
  <c r="V447918" i="2"/>
  <c r="V447917" i="2"/>
  <c r="V447916" i="2"/>
  <c r="V447915" i="2"/>
  <c r="V447914" i="2"/>
  <c r="V447913" i="2"/>
  <c r="V447912" i="2"/>
  <c r="V447911" i="2"/>
  <c r="V447910" i="2"/>
  <c r="V447909" i="2"/>
  <c r="V447908" i="2"/>
  <c r="V447907" i="2"/>
  <c r="V447906" i="2"/>
  <c r="V447905" i="2"/>
  <c r="V447904" i="2"/>
  <c r="V447903" i="2"/>
  <c r="V447902" i="2"/>
  <c r="V447901" i="2"/>
  <c r="V447900" i="2"/>
  <c r="V447899" i="2"/>
  <c r="V447898" i="2"/>
  <c r="V447897" i="2"/>
  <c r="V447896" i="2"/>
  <c r="V447895" i="2"/>
  <c r="V447894" i="2"/>
  <c r="V447893" i="2"/>
  <c r="V447892" i="2"/>
  <c r="V447891" i="2"/>
  <c r="V447890" i="2"/>
  <c r="V447889" i="2"/>
  <c r="V447888" i="2"/>
  <c r="V447887" i="2"/>
  <c r="V447886" i="2"/>
  <c r="V447885" i="2"/>
  <c r="V447884" i="2"/>
  <c r="V447883" i="2"/>
  <c r="V447882" i="2"/>
  <c r="V447881" i="2"/>
  <c r="V447880" i="2"/>
  <c r="V447879" i="2"/>
  <c r="V447878" i="2"/>
  <c r="V447877" i="2"/>
  <c r="V447876" i="2"/>
  <c r="V447875" i="2"/>
  <c r="V447874" i="2"/>
  <c r="V447873" i="2"/>
  <c r="V447872" i="2"/>
  <c r="V447871" i="2"/>
  <c r="V447870" i="2"/>
  <c r="V447869" i="2"/>
  <c r="V447868" i="2"/>
  <c r="V447867" i="2"/>
  <c r="V447866" i="2"/>
  <c r="V447865" i="2"/>
  <c r="V447864" i="2"/>
  <c r="V447863" i="2"/>
  <c r="V447862" i="2"/>
  <c r="V447861" i="2"/>
  <c r="V447860" i="2"/>
  <c r="V447859" i="2"/>
  <c r="V447858" i="2"/>
  <c r="V447857" i="2"/>
  <c r="V447856" i="2"/>
  <c r="V447855" i="2"/>
  <c r="V447854" i="2"/>
  <c r="V447853" i="2"/>
  <c r="V447852" i="2"/>
  <c r="V447851" i="2"/>
  <c r="V447850" i="2"/>
  <c r="V447849" i="2"/>
  <c r="V447848" i="2"/>
  <c r="V447847" i="2"/>
  <c r="V447846" i="2"/>
  <c r="V447845" i="2"/>
  <c r="V447844" i="2"/>
  <c r="V447843" i="2"/>
  <c r="V447842" i="2"/>
  <c r="V447841" i="2"/>
  <c r="V447840" i="2"/>
  <c r="V447839" i="2"/>
  <c r="V447838" i="2"/>
  <c r="V447837" i="2"/>
  <c r="V447836" i="2"/>
  <c r="V447835" i="2"/>
  <c r="V447834" i="2"/>
  <c r="V447833" i="2"/>
  <c r="V447832" i="2"/>
  <c r="V447831" i="2"/>
  <c r="V447830" i="2"/>
  <c r="V447829" i="2"/>
  <c r="V447828" i="2"/>
  <c r="V447827" i="2"/>
  <c r="V447826" i="2"/>
  <c r="V447825" i="2"/>
  <c r="V447824" i="2"/>
  <c r="V447823" i="2"/>
  <c r="V447822" i="2"/>
  <c r="V447821" i="2"/>
  <c r="V447820" i="2"/>
  <c r="V447819" i="2"/>
  <c r="V447818" i="2"/>
  <c r="V447817" i="2"/>
  <c r="V447816" i="2"/>
  <c r="V447815" i="2"/>
  <c r="V447814" i="2"/>
  <c r="V447813" i="2"/>
  <c r="V447812" i="2"/>
  <c r="V447811" i="2"/>
  <c r="V447810" i="2"/>
  <c r="V447809" i="2"/>
  <c r="V447808" i="2"/>
  <c r="V447807" i="2"/>
  <c r="V447806" i="2"/>
  <c r="V447805" i="2"/>
  <c r="V447804" i="2"/>
  <c r="V447803" i="2"/>
  <c r="V447802" i="2"/>
  <c r="V447801" i="2"/>
  <c r="V447800" i="2"/>
  <c r="V447799" i="2"/>
  <c r="V447798" i="2"/>
  <c r="V447797" i="2"/>
  <c r="V447796" i="2"/>
  <c r="V447795" i="2"/>
  <c r="V447794" i="2"/>
  <c r="V447793" i="2"/>
  <c r="V447792" i="2"/>
  <c r="V447791" i="2"/>
  <c r="V447790" i="2"/>
  <c r="V447789" i="2"/>
  <c r="V447788" i="2"/>
  <c r="V447787" i="2"/>
  <c r="V447786" i="2"/>
  <c r="V447785" i="2"/>
  <c r="V447784" i="2"/>
  <c r="V447783" i="2"/>
  <c r="V447782" i="2"/>
  <c r="V447781" i="2"/>
  <c r="V447780" i="2"/>
  <c r="V447779" i="2"/>
  <c r="V447778" i="2"/>
  <c r="V447777" i="2"/>
  <c r="V447776" i="2"/>
  <c r="V447775" i="2"/>
  <c r="V447774" i="2"/>
  <c r="V447773" i="2"/>
  <c r="V447772" i="2"/>
  <c r="V447771" i="2"/>
  <c r="V447770" i="2"/>
  <c r="V447769" i="2"/>
  <c r="V447768" i="2"/>
  <c r="V447767" i="2"/>
  <c r="V447766" i="2"/>
  <c r="V447765" i="2"/>
  <c r="V447764" i="2"/>
  <c r="V447763" i="2"/>
  <c r="V447762" i="2"/>
  <c r="V447761" i="2"/>
  <c r="V447760" i="2"/>
  <c r="V447759" i="2"/>
  <c r="V447758" i="2"/>
  <c r="V447757" i="2"/>
  <c r="V447756" i="2"/>
  <c r="V447755" i="2"/>
  <c r="V447754" i="2"/>
  <c r="V447753" i="2"/>
  <c r="V447752" i="2"/>
  <c r="V447751" i="2"/>
  <c r="V447750" i="2"/>
  <c r="V447749" i="2"/>
  <c r="V447748" i="2"/>
  <c r="V447747" i="2"/>
  <c r="V447746" i="2"/>
  <c r="V447745" i="2"/>
  <c r="V447744" i="2"/>
  <c r="V447743" i="2"/>
  <c r="V447742" i="2"/>
  <c r="V447741" i="2"/>
  <c r="V447740" i="2"/>
  <c r="V447739" i="2"/>
  <c r="V447738" i="2"/>
  <c r="V447737" i="2"/>
  <c r="V447736" i="2"/>
  <c r="V447735" i="2"/>
  <c r="V447734" i="2"/>
  <c r="V447733" i="2"/>
  <c r="V447732" i="2"/>
  <c r="V447731" i="2"/>
  <c r="V447730" i="2"/>
  <c r="V447729" i="2"/>
  <c r="V447728" i="2"/>
  <c r="V447727" i="2"/>
  <c r="V447726" i="2"/>
  <c r="V447725" i="2"/>
  <c r="V447724" i="2"/>
  <c r="V447723" i="2"/>
  <c r="V447722" i="2"/>
  <c r="V447721" i="2"/>
  <c r="V447720" i="2"/>
  <c r="V447719" i="2"/>
  <c r="V447718" i="2"/>
  <c r="V447717" i="2"/>
  <c r="V447716" i="2"/>
  <c r="V447715" i="2"/>
  <c r="V447714" i="2"/>
  <c r="V447713" i="2"/>
  <c r="V447712" i="2"/>
  <c r="V447711" i="2"/>
  <c r="V447710" i="2"/>
  <c r="V447709" i="2"/>
  <c r="V447708" i="2"/>
  <c r="V447707" i="2"/>
  <c r="V447706" i="2"/>
  <c r="V447705" i="2"/>
  <c r="V447704" i="2"/>
  <c r="V447703" i="2"/>
  <c r="V447702" i="2"/>
  <c r="V447701" i="2"/>
  <c r="V447700" i="2"/>
  <c r="V447699" i="2"/>
  <c r="V447698" i="2"/>
  <c r="V447697" i="2"/>
  <c r="V447696" i="2"/>
  <c r="V447695" i="2"/>
  <c r="V447694" i="2"/>
  <c r="V447693" i="2"/>
  <c r="V447692" i="2"/>
  <c r="V447691" i="2"/>
  <c r="V447690" i="2"/>
  <c r="V447689" i="2"/>
  <c r="V447688" i="2"/>
  <c r="V447687" i="2"/>
  <c r="V447686" i="2"/>
  <c r="V447685" i="2"/>
  <c r="V447684" i="2"/>
  <c r="V447683" i="2"/>
  <c r="V447682" i="2"/>
  <c r="V447681" i="2"/>
  <c r="V447680" i="2"/>
  <c r="V447679" i="2"/>
  <c r="V447678" i="2"/>
  <c r="V447677" i="2"/>
  <c r="V447676" i="2"/>
  <c r="V447675" i="2"/>
  <c r="V447674" i="2"/>
  <c r="V447673" i="2"/>
  <c r="V447672" i="2"/>
  <c r="V447671" i="2"/>
  <c r="V447670" i="2"/>
  <c r="V447669" i="2"/>
  <c r="V447668" i="2"/>
  <c r="V447667" i="2"/>
  <c r="V447666" i="2"/>
  <c r="V447665" i="2"/>
  <c r="V447664" i="2"/>
  <c r="V447663" i="2"/>
  <c r="V447662" i="2"/>
  <c r="V447661" i="2"/>
  <c r="V447660" i="2"/>
  <c r="V447659" i="2"/>
  <c r="V447658" i="2"/>
  <c r="V447657" i="2"/>
  <c r="V447656" i="2"/>
  <c r="V447655" i="2"/>
  <c r="V447654" i="2"/>
  <c r="V447653" i="2"/>
  <c r="V447652" i="2"/>
  <c r="V447651" i="2"/>
  <c r="V447650" i="2"/>
  <c r="V447649" i="2"/>
  <c r="V447648" i="2"/>
  <c r="V447647" i="2"/>
  <c r="V447646" i="2"/>
  <c r="V447645" i="2"/>
  <c r="V447644" i="2"/>
  <c r="V447643" i="2"/>
  <c r="V447642" i="2"/>
  <c r="V447641" i="2"/>
  <c r="V447640" i="2"/>
  <c r="V447639" i="2"/>
  <c r="V447638" i="2"/>
  <c r="V447637" i="2"/>
  <c r="V447636" i="2"/>
  <c r="V447635" i="2"/>
  <c r="V447634" i="2"/>
  <c r="V447633" i="2"/>
  <c r="V447632" i="2"/>
  <c r="V447631" i="2"/>
  <c r="V447630" i="2"/>
  <c r="V447629" i="2"/>
  <c r="V447628" i="2"/>
  <c r="V447627" i="2"/>
  <c r="V447626" i="2"/>
  <c r="V447625" i="2"/>
  <c r="V447624" i="2"/>
  <c r="V447623" i="2"/>
  <c r="V447622" i="2"/>
  <c r="V447621" i="2"/>
  <c r="V447620" i="2"/>
  <c r="V447619" i="2"/>
  <c r="V447618" i="2"/>
  <c r="V447617" i="2"/>
  <c r="V447616" i="2"/>
  <c r="V447615" i="2"/>
  <c r="V447614" i="2"/>
  <c r="V447613" i="2"/>
  <c r="V447612" i="2"/>
  <c r="V447611" i="2"/>
  <c r="V447610" i="2"/>
  <c r="V447609" i="2"/>
  <c r="V447608" i="2"/>
  <c r="V447607" i="2"/>
  <c r="V447606" i="2"/>
  <c r="V447605" i="2"/>
  <c r="V447604" i="2"/>
  <c r="V447603" i="2"/>
  <c r="V447602" i="2"/>
  <c r="V447601" i="2"/>
  <c r="V447600" i="2"/>
  <c r="V447599" i="2"/>
  <c r="V447598" i="2"/>
  <c r="V447597" i="2"/>
  <c r="V447596" i="2"/>
  <c r="V447595" i="2"/>
  <c r="V447594" i="2"/>
  <c r="V447593" i="2"/>
  <c r="V447592" i="2"/>
  <c r="V447591" i="2"/>
  <c r="V447590" i="2"/>
  <c r="V447589" i="2"/>
  <c r="V447588" i="2"/>
  <c r="V447587" i="2"/>
  <c r="V447586" i="2"/>
  <c r="V447585" i="2"/>
  <c r="V447584" i="2"/>
  <c r="V447583" i="2"/>
  <c r="V447582" i="2"/>
  <c r="V447581" i="2"/>
  <c r="V447580" i="2"/>
  <c r="V447579" i="2"/>
  <c r="V447578" i="2"/>
  <c r="V447577" i="2"/>
  <c r="V447576" i="2"/>
  <c r="V447575" i="2"/>
  <c r="V447574" i="2"/>
  <c r="V447573" i="2"/>
  <c r="V447572" i="2"/>
  <c r="V447571" i="2"/>
  <c r="V447570" i="2"/>
  <c r="V447569" i="2"/>
  <c r="V447568" i="2"/>
  <c r="V447567" i="2"/>
  <c r="V447566" i="2"/>
  <c r="V447565" i="2"/>
  <c r="V447564" i="2"/>
  <c r="V447563" i="2"/>
  <c r="V447562" i="2"/>
  <c r="V447561" i="2"/>
  <c r="V447560" i="2"/>
  <c r="V447559" i="2"/>
  <c r="V447558" i="2"/>
  <c r="V447557" i="2"/>
  <c r="V447556" i="2"/>
  <c r="V447555" i="2"/>
  <c r="V447554" i="2"/>
  <c r="V447553" i="2"/>
  <c r="V447552" i="2"/>
  <c r="V447551" i="2"/>
  <c r="V447550" i="2"/>
  <c r="V447549" i="2"/>
  <c r="V447548" i="2"/>
  <c r="V447547" i="2"/>
  <c r="V447546" i="2"/>
  <c r="V447545" i="2"/>
  <c r="V447544" i="2"/>
  <c r="V447543" i="2"/>
  <c r="V447542" i="2"/>
  <c r="V447541" i="2"/>
  <c r="V447540" i="2"/>
  <c r="V447539" i="2"/>
  <c r="V447538" i="2"/>
  <c r="V447537" i="2"/>
  <c r="V447536" i="2"/>
  <c r="V447535" i="2"/>
  <c r="V447534" i="2"/>
  <c r="V447533" i="2"/>
  <c r="V447532" i="2"/>
  <c r="V447531" i="2"/>
  <c r="V447530" i="2"/>
  <c r="V447529" i="2"/>
  <c r="V447528" i="2"/>
  <c r="V447527" i="2"/>
  <c r="V447526" i="2"/>
  <c r="V447525" i="2"/>
  <c r="V447524" i="2"/>
  <c r="V447523" i="2"/>
  <c r="V447522" i="2"/>
  <c r="V447521" i="2"/>
  <c r="V447520" i="2"/>
  <c r="V447519" i="2"/>
  <c r="V447518" i="2"/>
  <c r="V447517" i="2"/>
  <c r="V447516" i="2"/>
  <c r="V447515" i="2"/>
  <c r="V447514" i="2"/>
  <c r="V447513" i="2"/>
  <c r="V447512" i="2"/>
  <c r="V447511" i="2"/>
  <c r="V447510" i="2"/>
  <c r="V447509" i="2"/>
  <c r="V447508" i="2"/>
  <c r="V447507" i="2"/>
  <c r="V447506" i="2"/>
  <c r="V447505" i="2"/>
  <c r="V447504" i="2"/>
  <c r="V447503" i="2"/>
  <c r="V447502" i="2"/>
  <c r="V447501" i="2"/>
  <c r="V447500" i="2"/>
  <c r="V447499" i="2"/>
  <c r="V447498" i="2"/>
  <c r="V447497" i="2"/>
  <c r="V447496" i="2"/>
  <c r="V447495" i="2"/>
  <c r="V447494" i="2"/>
  <c r="V447493" i="2"/>
  <c r="V447492" i="2"/>
  <c r="V447491" i="2"/>
  <c r="V447490" i="2"/>
  <c r="V447489" i="2"/>
  <c r="V447488" i="2"/>
  <c r="V447487" i="2"/>
  <c r="V447486" i="2"/>
  <c r="V447485" i="2"/>
  <c r="V447484" i="2"/>
  <c r="V447483" i="2"/>
  <c r="V447482" i="2"/>
  <c r="V447481" i="2"/>
  <c r="V447480" i="2"/>
  <c r="V447479" i="2"/>
  <c r="V447478" i="2"/>
  <c r="V447477" i="2"/>
  <c r="V447476" i="2"/>
  <c r="V447475" i="2"/>
  <c r="V447474" i="2"/>
  <c r="V447473" i="2"/>
  <c r="V447472" i="2"/>
  <c r="V447471" i="2"/>
  <c r="V447470" i="2"/>
  <c r="V447469" i="2"/>
  <c r="V447468" i="2"/>
  <c r="V447467" i="2"/>
  <c r="V447466" i="2"/>
  <c r="V447465" i="2"/>
  <c r="V447464" i="2"/>
  <c r="V447463" i="2"/>
  <c r="V447462" i="2"/>
  <c r="V447461" i="2"/>
  <c r="V447460" i="2"/>
  <c r="V447459" i="2"/>
  <c r="V447458" i="2"/>
  <c r="V447457" i="2"/>
  <c r="V447456" i="2"/>
  <c r="V447455" i="2"/>
  <c r="V447454" i="2"/>
  <c r="V447453" i="2"/>
  <c r="V447452" i="2"/>
  <c r="V447451" i="2"/>
  <c r="V447450" i="2"/>
  <c r="V447449" i="2"/>
  <c r="V447448" i="2"/>
  <c r="V447447" i="2"/>
  <c r="V447446" i="2"/>
  <c r="V447445" i="2"/>
  <c r="V447444" i="2"/>
  <c r="V447443" i="2"/>
  <c r="V447442" i="2"/>
  <c r="V447441" i="2"/>
  <c r="V447440" i="2"/>
  <c r="V447439" i="2"/>
  <c r="V447438" i="2"/>
  <c r="V447437" i="2"/>
  <c r="V447436" i="2"/>
  <c r="V447435" i="2"/>
  <c r="V447434" i="2"/>
  <c r="V447433" i="2"/>
  <c r="V447432" i="2"/>
  <c r="V447431" i="2"/>
  <c r="V447430" i="2"/>
  <c r="V447429" i="2"/>
  <c r="V447428" i="2"/>
  <c r="V447427" i="2"/>
  <c r="V447426" i="2"/>
  <c r="V447425" i="2"/>
  <c r="V447424" i="2"/>
  <c r="V447423" i="2"/>
  <c r="V447422" i="2"/>
  <c r="V447421" i="2"/>
  <c r="V447420" i="2"/>
  <c r="V447419" i="2"/>
  <c r="V447418" i="2"/>
  <c r="V447417" i="2"/>
  <c r="V447416" i="2"/>
  <c r="V447415" i="2"/>
  <c r="V447414" i="2"/>
  <c r="V447413" i="2"/>
  <c r="V447412" i="2"/>
  <c r="V447411" i="2"/>
  <c r="V447410" i="2"/>
  <c r="V447409" i="2"/>
  <c r="V447408" i="2"/>
  <c r="V447407" i="2"/>
  <c r="V447406" i="2"/>
  <c r="V447405" i="2"/>
  <c r="V447404" i="2"/>
  <c r="V447403" i="2"/>
  <c r="V447402" i="2"/>
  <c r="V447401" i="2"/>
  <c r="V447400" i="2"/>
  <c r="V447399" i="2"/>
  <c r="V447398" i="2"/>
  <c r="V447397" i="2"/>
  <c r="V447396" i="2"/>
  <c r="V447395" i="2"/>
  <c r="V447394" i="2"/>
  <c r="V447393" i="2"/>
  <c r="V447392" i="2"/>
  <c r="V447391" i="2"/>
  <c r="V447390" i="2"/>
  <c r="V447389" i="2"/>
  <c r="V447388" i="2"/>
  <c r="V447387" i="2"/>
  <c r="V447386" i="2"/>
  <c r="V447385" i="2"/>
  <c r="V447384" i="2"/>
  <c r="V447383" i="2"/>
  <c r="V447382" i="2"/>
  <c r="V447381" i="2"/>
  <c r="V447380" i="2"/>
  <c r="V447379" i="2"/>
  <c r="V447378" i="2"/>
  <c r="V447377" i="2"/>
  <c r="V447376" i="2"/>
  <c r="V447375" i="2"/>
  <c r="V447374" i="2"/>
  <c r="V447373" i="2"/>
  <c r="V447372" i="2"/>
  <c r="V447371" i="2"/>
  <c r="V447370" i="2"/>
  <c r="V447369" i="2"/>
  <c r="V447368" i="2"/>
  <c r="V447367" i="2"/>
  <c r="V447366" i="2"/>
  <c r="V447365" i="2"/>
  <c r="V447364" i="2"/>
  <c r="V447363" i="2"/>
  <c r="V447362" i="2"/>
  <c r="V447361" i="2"/>
  <c r="V447360" i="2"/>
  <c r="V447359" i="2"/>
  <c r="V447358" i="2"/>
  <c r="V447357" i="2"/>
  <c r="V447356" i="2"/>
  <c r="V447355" i="2"/>
  <c r="V447354" i="2"/>
  <c r="V447353" i="2"/>
  <c r="V447352" i="2"/>
  <c r="V447351" i="2"/>
  <c r="V447350" i="2"/>
  <c r="V447349" i="2"/>
  <c r="V447348" i="2"/>
  <c r="V447347" i="2"/>
  <c r="V447346" i="2"/>
  <c r="V447345" i="2"/>
  <c r="V447344" i="2"/>
  <c r="V447343" i="2"/>
  <c r="V447342" i="2"/>
  <c r="V447341" i="2"/>
  <c r="V447340" i="2"/>
  <c r="V447339" i="2"/>
  <c r="V447338" i="2"/>
  <c r="V447337" i="2"/>
  <c r="V447336" i="2"/>
  <c r="V447335" i="2"/>
  <c r="V447334" i="2"/>
  <c r="V447333" i="2"/>
  <c r="V447332" i="2"/>
  <c r="V447331" i="2"/>
  <c r="V447330" i="2"/>
  <c r="V447329" i="2"/>
  <c r="V447328" i="2"/>
  <c r="V447327" i="2"/>
  <c r="V447326" i="2"/>
  <c r="V447325" i="2"/>
  <c r="V447324" i="2"/>
  <c r="V447323" i="2"/>
  <c r="V447322" i="2"/>
  <c r="V447321" i="2"/>
  <c r="V447320" i="2"/>
  <c r="V447319" i="2"/>
  <c r="V447318" i="2"/>
  <c r="V447317" i="2"/>
  <c r="V447316" i="2"/>
  <c r="V447315" i="2"/>
  <c r="V447314" i="2"/>
  <c r="V447313" i="2"/>
  <c r="V447312" i="2"/>
  <c r="V447311" i="2"/>
  <c r="V447310" i="2"/>
  <c r="V447309" i="2"/>
  <c r="V447308" i="2"/>
  <c r="V447307" i="2"/>
  <c r="V447306" i="2"/>
  <c r="V447305" i="2"/>
  <c r="V447304" i="2"/>
  <c r="V447303" i="2"/>
  <c r="V447302" i="2"/>
  <c r="V447301" i="2"/>
  <c r="V447300" i="2"/>
  <c r="V447299" i="2"/>
  <c r="V447298" i="2"/>
  <c r="V447297" i="2"/>
  <c r="V447296" i="2"/>
  <c r="V447295" i="2"/>
  <c r="V447294" i="2"/>
  <c r="V447293" i="2"/>
  <c r="V447292" i="2"/>
  <c r="V447291" i="2"/>
  <c r="V447290" i="2"/>
  <c r="V447289" i="2"/>
  <c r="V447288" i="2"/>
  <c r="V447287" i="2"/>
  <c r="V447286" i="2"/>
  <c r="V447285" i="2"/>
  <c r="V447284" i="2"/>
  <c r="V447283" i="2"/>
  <c r="V447282" i="2"/>
  <c r="V447281" i="2"/>
  <c r="V447280" i="2"/>
  <c r="V447279" i="2"/>
  <c r="V447278" i="2"/>
  <c r="V447277" i="2"/>
  <c r="V447276" i="2"/>
  <c r="V447275" i="2"/>
  <c r="V447274" i="2"/>
  <c r="V447273" i="2"/>
  <c r="V447272" i="2"/>
  <c r="V447271" i="2"/>
  <c r="V447270" i="2"/>
  <c r="V447269" i="2"/>
  <c r="V447268" i="2"/>
  <c r="V447267" i="2"/>
  <c r="V447266" i="2"/>
  <c r="V447265" i="2"/>
  <c r="V447264" i="2"/>
  <c r="V447263" i="2"/>
  <c r="V447262" i="2"/>
  <c r="V447261" i="2"/>
  <c r="V447260" i="2"/>
  <c r="V447259" i="2"/>
  <c r="V447258" i="2"/>
  <c r="V447257" i="2"/>
  <c r="V447256" i="2"/>
  <c r="V447255" i="2"/>
  <c r="V447254" i="2"/>
  <c r="V447253" i="2"/>
  <c r="V447252" i="2"/>
  <c r="V447251" i="2"/>
  <c r="V447250" i="2"/>
  <c r="V447249" i="2"/>
  <c r="V447248" i="2"/>
  <c r="V447247" i="2"/>
  <c r="V447246" i="2"/>
  <c r="V447245" i="2"/>
  <c r="V447244" i="2"/>
  <c r="V447243" i="2"/>
  <c r="V447242" i="2"/>
  <c r="V447241" i="2"/>
  <c r="V447240" i="2"/>
  <c r="V447239" i="2"/>
  <c r="V447238" i="2"/>
  <c r="V447237" i="2"/>
  <c r="V447236" i="2"/>
  <c r="V447235" i="2"/>
  <c r="V447234" i="2"/>
  <c r="V447233" i="2"/>
  <c r="V447232" i="2"/>
  <c r="V447231" i="2"/>
  <c r="V447230" i="2"/>
  <c r="V447229" i="2"/>
  <c r="V447228" i="2"/>
  <c r="V447227" i="2"/>
  <c r="V447226" i="2"/>
  <c r="V447225" i="2"/>
  <c r="V447224" i="2"/>
  <c r="V447223" i="2"/>
  <c r="V447222" i="2"/>
  <c r="V447221" i="2"/>
  <c r="V447220" i="2"/>
  <c r="V447219" i="2"/>
  <c r="V447218" i="2"/>
  <c r="V447217" i="2"/>
  <c r="V447216" i="2"/>
  <c r="V447215" i="2"/>
  <c r="V447214" i="2"/>
  <c r="V447213" i="2"/>
  <c r="V447212" i="2"/>
  <c r="V447211" i="2"/>
  <c r="V447210" i="2"/>
  <c r="V447209" i="2"/>
  <c r="V447208" i="2"/>
  <c r="V447207" i="2"/>
  <c r="V447206" i="2"/>
  <c r="V447205" i="2"/>
  <c r="V447204" i="2"/>
  <c r="V447203" i="2"/>
  <c r="V447202" i="2"/>
  <c r="V447201" i="2"/>
  <c r="V447200" i="2"/>
  <c r="V447199" i="2"/>
  <c r="V447198" i="2"/>
  <c r="V447197" i="2"/>
  <c r="V447196" i="2"/>
  <c r="V447195" i="2"/>
  <c r="V447194" i="2"/>
  <c r="V447193" i="2"/>
  <c r="V447192" i="2"/>
  <c r="V447191" i="2"/>
  <c r="V447190" i="2"/>
  <c r="V447189" i="2"/>
  <c r="V447188" i="2"/>
  <c r="V447187" i="2"/>
  <c r="V447186" i="2"/>
  <c r="V447185" i="2"/>
  <c r="V447184" i="2"/>
  <c r="V447183" i="2"/>
  <c r="V447182" i="2"/>
  <c r="V447181" i="2"/>
  <c r="V447180" i="2"/>
  <c r="V447179" i="2"/>
  <c r="V447178" i="2"/>
  <c r="V447177" i="2"/>
  <c r="V447176" i="2"/>
  <c r="V447175" i="2"/>
  <c r="V447174" i="2"/>
  <c r="V447173" i="2"/>
  <c r="V447172" i="2"/>
  <c r="V447171" i="2"/>
  <c r="V447170" i="2"/>
  <c r="V447169" i="2"/>
  <c r="V447168" i="2"/>
  <c r="V447167" i="2"/>
  <c r="V447166" i="2"/>
  <c r="V447165" i="2"/>
  <c r="V447164" i="2"/>
  <c r="V447163" i="2"/>
  <c r="V447162" i="2"/>
  <c r="V447161" i="2"/>
  <c r="V447160" i="2"/>
  <c r="V447159" i="2"/>
  <c r="V447158" i="2"/>
  <c r="V447157" i="2"/>
  <c r="V447156" i="2"/>
  <c r="V447155" i="2"/>
  <c r="V447154" i="2"/>
  <c r="V447153" i="2"/>
  <c r="V447152" i="2"/>
  <c r="V447151" i="2"/>
  <c r="V447150" i="2"/>
  <c r="V447149" i="2"/>
  <c r="V447148" i="2"/>
  <c r="V447147" i="2"/>
  <c r="V447146" i="2"/>
  <c r="V447145" i="2"/>
  <c r="V447144" i="2"/>
  <c r="V447143" i="2"/>
  <c r="V447142" i="2"/>
  <c r="V447141" i="2"/>
  <c r="V447140" i="2"/>
  <c r="V447139" i="2"/>
  <c r="V447138" i="2"/>
  <c r="V447137" i="2"/>
  <c r="V447136" i="2"/>
  <c r="V447135" i="2"/>
  <c r="V447134" i="2"/>
  <c r="V447133" i="2"/>
  <c r="V447132" i="2"/>
  <c r="V447131" i="2"/>
  <c r="V447130" i="2"/>
  <c r="V447129" i="2"/>
  <c r="V447128" i="2"/>
  <c r="V447127" i="2"/>
  <c r="V447126" i="2"/>
  <c r="V447125" i="2"/>
  <c r="V447124" i="2"/>
  <c r="V447123" i="2"/>
  <c r="V447122" i="2"/>
  <c r="V447121" i="2"/>
  <c r="V447120" i="2"/>
  <c r="V447119" i="2"/>
  <c r="V447118" i="2"/>
  <c r="V447117" i="2"/>
  <c r="V447116" i="2"/>
  <c r="V447115" i="2"/>
  <c r="V447114" i="2"/>
  <c r="V447113" i="2"/>
  <c r="V447112" i="2"/>
  <c r="V447111" i="2"/>
  <c r="V447110" i="2"/>
  <c r="V447109" i="2"/>
  <c r="V447108" i="2"/>
  <c r="V447107" i="2"/>
  <c r="V447106" i="2"/>
  <c r="V447105" i="2"/>
  <c r="V447104" i="2"/>
  <c r="V447103" i="2"/>
  <c r="V447102" i="2"/>
  <c r="V447101" i="2"/>
  <c r="V447100" i="2"/>
  <c r="V447099" i="2"/>
  <c r="V447098" i="2"/>
  <c r="V447097" i="2"/>
  <c r="V447096" i="2"/>
  <c r="V447095" i="2"/>
  <c r="V447094" i="2"/>
  <c r="V447093" i="2"/>
  <c r="V447092" i="2"/>
  <c r="V447091" i="2"/>
  <c r="V447090" i="2"/>
  <c r="V447089" i="2"/>
  <c r="V447088" i="2"/>
  <c r="V447087" i="2"/>
  <c r="V447086" i="2"/>
  <c r="V447085" i="2"/>
  <c r="V447084" i="2"/>
  <c r="V447083" i="2"/>
  <c r="V447082" i="2"/>
  <c r="V447081" i="2"/>
  <c r="V447080" i="2"/>
  <c r="V447079" i="2"/>
  <c r="V447078" i="2"/>
  <c r="V447077" i="2"/>
  <c r="V447076" i="2"/>
  <c r="V447075" i="2"/>
  <c r="V447074" i="2"/>
  <c r="V447073" i="2"/>
  <c r="V447072" i="2"/>
  <c r="V447071" i="2"/>
  <c r="V447070" i="2"/>
  <c r="V447069" i="2"/>
  <c r="V447068" i="2"/>
  <c r="V447067" i="2"/>
  <c r="V447066" i="2"/>
  <c r="V447065" i="2"/>
  <c r="V447064" i="2"/>
  <c r="V447063" i="2"/>
  <c r="V447062" i="2"/>
  <c r="V447061" i="2"/>
  <c r="V447060" i="2"/>
  <c r="V447059" i="2"/>
  <c r="V447058" i="2"/>
  <c r="V447057" i="2"/>
  <c r="V447056" i="2"/>
  <c r="V447055" i="2"/>
  <c r="V447054" i="2"/>
  <c r="V447053" i="2"/>
  <c r="V447052" i="2"/>
  <c r="V447051" i="2"/>
  <c r="V447050" i="2"/>
  <c r="V447049" i="2"/>
  <c r="V447048" i="2"/>
  <c r="V447047" i="2"/>
  <c r="V447046" i="2"/>
  <c r="V447045" i="2"/>
  <c r="V447044" i="2"/>
  <c r="V447043" i="2"/>
  <c r="V447042" i="2"/>
  <c r="V447041" i="2"/>
  <c r="V447040" i="2"/>
  <c r="V447039" i="2"/>
  <c r="V447038" i="2"/>
  <c r="V447037" i="2"/>
  <c r="V447036" i="2"/>
  <c r="V447035" i="2"/>
  <c r="V447034" i="2"/>
  <c r="V447033" i="2"/>
  <c r="V447032" i="2"/>
  <c r="V447031" i="2"/>
  <c r="V447030" i="2"/>
  <c r="V447029" i="2"/>
  <c r="V447028" i="2"/>
  <c r="V447027" i="2"/>
  <c r="V447026" i="2"/>
  <c r="V447025" i="2"/>
  <c r="V447024" i="2"/>
  <c r="V447023" i="2"/>
  <c r="V447022" i="2"/>
  <c r="V447021" i="2"/>
  <c r="V447020" i="2"/>
  <c r="V447019" i="2"/>
  <c r="V447018" i="2"/>
  <c r="V447017" i="2"/>
  <c r="V447016" i="2"/>
  <c r="V447015" i="2"/>
  <c r="V447014" i="2"/>
  <c r="V447013" i="2"/>
  <c r="V447012" i="2"/>
  <c r="V447011" i="2"/>
  <c r="V447010" i="2"/>
  <c r="V447009" i="2"/>
  <c r="V447008" i="2"/>
  <c r="V447007" i="2"/>
  <c r="V447006" i="2"/>
  <c r="V447005" i="2"/>
  <c r="V447004" i="2"/>
  <c r="V447003" i="2"/>
  <c r="V447002" i="2"/>
  <c r="V447001" i="2"/>
  <c r="V447000" i="2"/>
  <c r="V446999" i="2"/>
  <c r="V446998" i="2"/>
  <c r="V446997" i="2"/>
  <c r="V446996" i="2"/>
  <c r="V446995" i="2"/>
  <c r="V446994" i="2"/>
  <c r="V446993" i="2"/>
  <c r="V446992" i="2"/>
  <c r="V446991" i="2"/>
  <c r="V446990" i="2"/>
  <c r="V446989" i="2"/>
  <c r="V446988" i="2"/>
  <c r="V446987" i="2"/>
  <c r="V446986" i="2"/>
  <c r="V446985" i="2"/>
  <c r="V446984" i="2"/>
  <c r="V446983" i="2"/>
  <c r="V446982" i="2"/>
  <c r="V446981" i="2"/>
  <c r="V446980" i="2"/>
  <c r="V446979" i="2"/>
  <c r="V446978" i="2"/>
  <c r="V446977" i="2"/>
  <c r="V446976" i="2"/>
  <c r="V446975" i="2"/>
  <c r="V446974" i="2"/>
  <c r="V446973" i="2"/>
  <c r="V446972" i="2"/>
  <c r="V446971" i="2"/>
  <c r="V446970" i="2"/>
  <c r="V446969" i="2"/>
  <c r="V446968" i="2"/>
  <c r="V446967" i="2"/>
  <c r="V446966" i="2"/>
  <c r="V446965" i="2"/>
  <c r="V446964" i="2"/>
  <c r="V446963" i="2"/>
  <c r="V446962" i="2"/>
  <c r="V446961" i="2"/>
  <c r="V446960" i="2"/>
  <c r="V446959" i="2"/>
  <c r="V446958" i="2"/>
  <c r="V446957" i="2"/>
  <c r="V446956" i="2"/>
  <c r="V446955" i="2"/>
  <c r="V446954" i="2"/>
  <c r="V446953" i="2"/>
  <c r="V446952" i="2"/>
  <c r="V446951" i="2"/>
  <c r="V446950" i="2"/>
  <c r="V446949" i="2"/>
  <c r="V446948" i="2"/>
  <c r="V446947" i="2"/>
  <c r="V446946" i="2"/>
  <c r="V446945" i="2"/>
  <c r="V446944" i="2"/>
  <c r="V446943" i="2"/>
  <c r="V446942" i="2"/>
  <c r="V446941" i="2"/>
  <c r="V446940" i="2"/>
  <c r="V446939" i="2"/>
  <c r="V446938" i="2"/>
  <c r="V446937" i="2"/>
  <c r="V446936" i="2"/>
  <c r="V446935" i="2"/>
  <c r="V446934" i="2"/>
  <c r="V446933" i="2"/>
  <c r="V446932" i="2"/>
  <c r="V446931" i="2"/>
  <c r="V446930" i="2"/>
  <c r="V446929" i="2"/>
  <c r="V446928" i="2"/>
  <c r="V446927" i="2"/>
  <c r="V446926" i="2"/>
  <c r="V446925" i="2"/>
  <c r="V446924" i="2"/>
  <c r="V446923" i="2"/>
  <c r="V446922" i="2"/>
  <c r="V446921" i="2"/>
  <c r="V446920" i="2"/>
  <c r="V446919" i="2"/>
  <c r="V446918" i="2"/>
  <c r="V446917" i="2"/>
  <c r="V446916" i="2"/>
  <c r="V446915" i="2"/>
  <c r="V446914" i="2"/>
  <c r="V446913" i="2"/>
  <c r="V446912" i="2"/>
  <c r="V446911" i="2"/>
  <c r="V446910" i="2"/>
  <c r="V446909" i="2"/>
  <c r="V446908" i="2"/>
  <c r="V446907" i="2"/>
  <c r="V446906" i="2"/>
  <c r="V446905" i="2"/>
  <c r="V446904" i="2"/>
  <c r="V446903" i="2"/>
  <c r="V446902" i="2"/>
  <c r="V446901" i="2"/>
  <c r="V446900" i="2"/>
  <c r="V446899" i="2"/>
  <c r="V446898" i="2"/>
  <c r="V446897" i="2"/>
  <c r="V446896" i="2"/>
  <c r="V446895" i="2"/>
  <c r="V446894" i="2"/>
  <c r="V446893" i="2"/>
  <c r="V446892" i="2"/>
  <c r="V446891" i="2"/>
  <c r="V446890" i="2"/>
  <c r="V446889" i="2"/>
  <c r="V446888" i="2"/>
  <c r="V446887" i="2"/>
  <c r="V446886" i="2"/>
  <c r="V446885" i="2"/>
  <c r="V446884" i="2"/>
  <c r="V446883" i="2"/>
  <c r="V446882" i="2"/>
  <c r="V446881" i="2"/>
  <c r="V446880" i="2"/>
  <c r="V446879" i="2"/>
  <c r="V446878" i="2"/>
  <c r="V446877" i="2"/>
  <c r="V446876" i="2"/>
  <c r="V446875" i="2"/>
  <c r="V446874" i="2"/>
  <c r="V446873" i="2"/>
  <c r="V446872" i="2"/>
  <c r="V446871" i="2"/>
  <c r="V446870" i="2"/>
  <c r="V446869" i="2"/>
  <c r="V446868" i="2"/>
  <c r="V446867" i="2"/>
  <c r="V446866" i="2"/>
  <c r="V446865" i="2"/>
  <c r="V446864" i="2"/>
  <c r="V446863" i="2"/>
  <c r="V446862" i="2"/>
  <c r="V446861" i="2"/>
  <c r="V446860" i="2"/>
  <c r="V446859" i="2"/>
  <c r="V446858" i="2"/>
  <c r="V446857" i="2"/>
  <c r="V446856" i="2"/>
  <c r="V446855" i="2"/>
  <c r="V446854" i="2"/>
  <c r="V446853" i="2"/>
  <c r="V446852" i="2"/>
  <c r="V446851" i="2"/>
  <c r="V446850" i="2"/>
  <c r="V446849" i="2"/>
  <c r="V446848" i="2"/>
  <c r="V446847" i="2"/>
  <c r="V446846" i="2"/>
  <c r="V446845" i="2"/>
  <c r="V446844" i="2"/>
  <c r="V446843" i="2"/>
  <c r="V446842" i="2"/>
  <c r="V446841" i="2"/>
  <c r="V446840" i="2"/>
  <c r="V446839" i="2"/>
  <c r="V446838" i="2"/>
  <c r="V446837" i="2"/>
  <c r="V446836" i="2"/>
  <c r="V446835" i="2"/>
  <c r="V446834" i="2"/>
  <c r="V446833" i="2"/>
  <c r="V446832" i="2"/>
  <c r="V446831" i="2"/>
  <c r="V446830" i="2"/>
  <c r="V446829" i="2"/>
  <c r="V446828" i="2"/>
  <c r="V446827" i="2"/>
  <c r="V446826" i="2"/>
  <c r="V446825" i="2"/>
  <c r="V446824" i="2"/>
  <c r="V446823" i="2"/>
  <c r="V446822" i="2"/>
  <c r="V446821" i="2"/>
  <c r="V446820" i="2"/>
  <c r="V446819" i="2"/>
  <c r="V446818" i="2"/>
  <c r="V446817" i="2"/>
  <c r="V446816" i="2"/>
  <c r="V446815" i="2"/>
  <c r="V446814" i="2"/>
  <c r="V446813" i="2"/>
  <c r="V446812" i="2"/>
  <c r="V446811" i="2"/>
  <c r="V446810" i="2"/>
  <c r="V446809" i="2"/>
  <c r="V446808" i="2"/>
  <c r="V446807" i="2"/>
  <c r="V446806" i="2"/>
  <c r="V446805" i="2"/>
  <c r="V446804" i="2"/>
  <c r="V446803" i="2"/>
  <c r="V446802" i="2"/>
  <c r="V446801" i="2"/>
  <c r="V446800" i="2"/>
  <c r="V446799" i="2"/>
  <c r="V446798" i="2"/>
  <c r="V446797" i="2"/>
  <c r="V446796" i="2"/>
  <c r="V446795" i="2"/>
  <c r="V446794" i="2"/>
  <c r="V446793" i="2"/>
  <c r="V446792" i="2"/>
  <c r="V446791" i="2"/>
  <c r="V446790" i="2"/>
  <c r="V446789" i="2"/>
  <c r="V446788" i="2"/>
  <c r="V446787" i="2"/>
  <c r="V446786" i="2"/>
  <c r="V446785" i="2"/>
  <c r="V446784" i="2"/>
  <c r="V446783" i="2"/>
  <c r="V446782" i="2"/>
  <c r="V446781" i="2"/>
  <c r="V446780" i="2"/>
  <c r="V446779" i="2"/>
  <c r="V446778" i="2"/>
  <c r="V446777" i="2"/>
  <c r="V446776" i="2"/>
  <c r="V446775" i="2"/>
  <c r="V446774" i="2"/>
  <c r="V446773" i="2"/>
  <c r="V446772" i="2"/>
  <c r="V446771" i="2"/>
  <c r="V446770" i="2"/>
  <c r="V446769" i="2"/>
  <c r="V446768" i="2"/>
  <c r="V446767" i="2"/>
  <c r="V446766" i="2"/>
  <c r="V446765" i="2"/>
  <c r="V446764" i="2"/>
  <c r="V446763" i="2"/>
  <c r="V446762" i="2"/>
  <c r="V446761" i="2"/>
  <c r="V446760" i="2"/>
  <c r="V446759" i="2"/>
  <c r="V446758" i="2"/>
  <c r="V446757" i="2"/>
  <c r="V446756" i="2"/>
  <c r="V446755" i="2"/>
  <c r="V446754" i="2"/>
  <c r="V446753" i="2"/>
  <c r="V446752" i="2"/>
  <c r="V446751" i="2"/>
  <c r="V446750" i="2"/>
  <c r="V446749" i="2"/>
  <c r="V446748" i="2"/>
  <c r="V446747" i="2"/>
  <c r="V446746" i="2"/>
  <c r="V446745" i="2"/>
  <c r="V446744" i="2"/>
  <c r="V446743" i="2"/>
  <c r="V446742" i="2"/>
  <c r="V446741" i="2"/>
  <c r="V446740" i="2"/>
  <c r="V446739" i="2"/>
  <c r="V446738" i="2"/>
  <c r="V446737" i="2"/>
  <c r="V446736" i="2"/>
  <c r="V446735" i="2"/>
  <c r="V446734" i="2"/>
  <c r="V446733" i="2"/>
  <c r="V446732" i="2"/>
  <c r="V446731" i="2"/>
  <c r="V446730" i="2"/>
  <c r="V446729" i="2"/>
  <c r="V446728" i="2"/>
  <c r="V446727" i="2"/>
  <c r="V446726" i="2"/>
  <c r="V446725" i="2"/>
  <c r="V446724" i="2"/>
  <c r="V446723" i="2"/>
  <c r="V446722" i="2"/>
  <c r="V446721" i="2"/>
  <c r="V446720" i="2"/>
  <c r="V446719" i="2"/>
  <c r="V446718" i="2"/>
  <c r="V446717" i="2"/>
  <c r="V446716" i="2"/>
  <c r="V446715" i="2"/>
  <c r="V446714" i="2"/>
  <c r="V446713" i="2"/>
  <c r="V446712" i="2"/>
  <c r="V446711" i="2"/>
  <c r="V446710" i="2"/>
  <c r="V446709" i="2"/>
  <c r="V446708" i="2"/>
  <c r="V446707" i="2"/>
  <c r="V446706" i="2"/>
  <c r="V446705" i="2"/>
  <c r="V446704" i="2"/>
  <c r="V446703" i="2"/>
  <c r="V446702" i="2"/>
  <c r="V446701" i="2"/>
  <c r="V446700" i="2"/>
  <c r="V446699" i="2"/>
  <c r="V446698" i="2"/>
  <c r="V446697" i="2"/>
  <c r="V446696" i="2"/>
  <c r="V446695" i="2"/>
  <c r="V446694" i="2"/>
  <c r="V446693" i="2"/>
  <c r="V446692" i="2"/>
  <c r="V446691" i="2"/>
  <c r="V446690" i="2"/>
  <c r="V446689" i="2"/>
  <c r="V446688" i="2"/>
  <c r="V446687" i="2"/>
  <c r="V446686" i="2"/>
  <c r="V446685" i="2"/>
  <c r="V446684" i="2"/>
  <c r="V446683" i="2"/>
  <c r="V446682" i="2"/>
  <c r="V446681" i="2"/>
  <c r="V446680" i="2"/>
  <c r="V446679" i="2"/>
  <c r="V446678" i="2"/>
  <c r="V446677" i="2"/>
  <c r="V446676" i="2"/>
  <c r="V446675" i="2"/>
  <c r="V446674" i="2"/>
  <c r="V446673" i="2"/>
  <c r="V446672" i="2"/>
  <c r="V446671" i="2"/>
  <c r="V446670" i="2"/>
  <c r="V446669" i="2"/>
  <c r="V446668" i="2"/>
  <c r="V446667" i="2"/>
  <c r="V446666" i="2"/>
  <c r="V446665" i="2"/>
  <c r="V446664" i="2"/>
  <c r="V446663" i="2"/>
  <c r="V446662" i="2"/>
  <c r="V446661" i="2"/>
  <c r="V446660" i="2"/>
  <c r="V446659" i="2"/>
  <c r="V446658" i="2"/>
  <c r="V446657" i="2"/>
  <c r="V446656" i="2"/>
  <c r="V446655" i="2"/>
  <c r="V446654" i="2"/>
  <c r="V446653" i="2"/>
  <c r="V446652" i="2"/>
  <c r="V446651" i="2"/>
  <c r="V446650" i="2"/>
  <c r="V446649" i="2"/>
  <c r="V446648" i="2"/>
  <c r="V446647" i="2"/>
  <c r="V446646" i="2"/>
  <c r="V446645" i="2"/>
  <c r="V446644" i="2"/>
  <c r="V446643" i="2"/>
  <c r="V446642" i="2"/>
  <c r="V446641" i="2"/>
  <c r="V446640" i="2"/>
  <c r="V446639" i="2"/>
  <c r="V446638" i="2"/>
  <c r="V446637" i="2"/>
  <c r="V446636" i="2"/>
  <c r="V446635" i="2"/>
  <c r="V446634" i="2"/>
  <c r="V446633" i="2"/>
  <c r="V446632" i="2"/>
  <c r="V446631" i="2"/>
  <c r="V446630" i="2"/>
  <c r="V446629" i="2"/>
  <c r="V446628" i="2"/>
  <c r="V446627" i="2"/>
  <c r="V446626" i="2"/>
  <c r="V446625" i="2"/>
  <c r="V446624" i="2"/>
  <c r="V446623" i="2"/>
  <c r="V446622" i="2"/>
  <c r="V446621" i="2"/>
  <c r="V446620" i="2"/>
  <c r="V446619" i="2"/>
  <c r="V446618" i="2"/>
  <c r="V446617" i="2"/>
  <c r="V446616" i="2"/>
  <c r="V446615" i="2"/>
  <c r="V446614" i="2"/>
  <c r="V446613" i="2"/>
  <c r="V446612" i="2"/>
  <c r="V446611" i="2"/>
  <c r="V446610" i="2"/>
  <c r="V446609" i="2"/>
  <c r="V446608" i="2"/>
  <c r="V446607" i="2"/>
  <c r="V446606" i="2"/>
  <c r="V446605" i="2"/>
  <c r="V446604" i="2"/>
  <c r="V446603" i="2"/>
  <c r="V446602" i="2"/>
  <c r="V446601" i="2"/>
  <c r="V446600" i="2"/>
  <c r="V446599" i="2"/>
  <c r="V446598" i="2"/>
  <c r="V446597" i="2"/>
  <c r="V446596" i="2"/>
  <c r="V446595" i="2"/>
  <c r="V446594" i="2"/>
  <c r="V446593" i="2"/>
  <c r="V446592" i="2"/>
  <c r="V446591" i="2"/>
  <c r="V446590" i="2"/>
  <c r="V446589" i="2"/>
  <c r="V446588" i="2"/>
  <c r="V446587" i="2"/>
  <c r="V446586" i="2"/>
  <c r="V446585" i="2"/>
  <c r="V446584" i="2"/>
  <c r="V446583" i="2"/>
  <c r="V446582" i="2"/>
  <c r="V446581" i="2"/>
  <c r="V446580" i="2"/>
  <c r="V446579" i="2"/>
  <c r="V446578" i="2"/>
  <c r="V446577" i="2"/>
  <c r="V446576" i="2"/>
  <c r="V446575" i="2"/>
  <c r="V446574" i="2"/>
  <c r="V446573" i="2"/>
  <c r="V446572" i="2"/>
  <c r="V446571" i="2"/>
  <c r="V446570" i="2"/>
  <c r="V446569" i="2"/>
  <c r="V446568" i="2"/>
  <c r="V446567" i="2"/>
  <c r="V446566" i="2"/>
  <c r="V446565" i="2"/>
  <c r="V446564" i="2"/>
  <c r="V446563" i="2"/>
  <c r="V446562" i="2"/>
  <c r="V446561" i="2"/>
  <c r="V446560" i="2"/>
  <c r="V446559" i="2"/>
  <c r="V446558" i="2"/>
  <c r="V446557" i="2"/>
  <c r="V446556" i="2"/>
  <c r="V446555" i="2"/>
  <c r="V446554" i="2"/>
  <c r="V446553" i="2"/>
  <c r="V446552" i="2"/>
  <c r="V446551" i="2"/>
  <c r="V446550" i="2"/>
  <c r="V446549" i="2"/>
  <c r="V446548" i="2"/>
  <c r="V446547" i="2"/>
  <c r="V446546" i="2"/>
  <c r="V446545" i="2"/>
  <c r="V446544" i="2"/>
  <c r="V446543" i="2"/>
  <c r="V446542" i="2"/>
  <c r="V446541" i="2"/>
  <c r="V446540" i="2"/>
  <c r="V446539" i="2"/>
  <c r="V446538" i="2"/>
  <c r="V446537" i="2"/>
  <c r="V446536" i="2"/>
  <c r="V446535" i="2"/>
  <c r="V446534" i="2"/>
  <c r="V446533" i="2"/>
  <c r="V446532" i="2"/>
  <c r="V446531" i="2"/>
  <c r="V446530" i="2"/>
  <c r="V446529" i="2"/>
  <c r="V446528" i="2"/>
  <c r="V446527" i="2"/>
  <c r="V446526" i="2"/>
  <c r="V446525" i="2"/>
  <c r="V446524" i="2"/>
  <c r="V446523" i="2"/>
  <c r="V446522" i="2"/>
  <c r="V446521" i="2"/>
  <c r="V446520" i="2"/>
  <c r="V446519" i="2"/>
  <c r="V446518" i="2"/>
  <c r="V446517" i="2"/>
  <c r="V446516" i="2"/>
  <c r="V446515" i="2"/>
  <c r="V446514" i="2"/>
  <c r="V446513" i="2"/>
  <c r="V446512" i="2"/>
  <c r="V446511" i="2"/>
  <c r="V446510" i="2"/>
  <c r="V446509" i="2"/>
  <c r="V446508" i="2"/>
  <c r="V446507" i="2"/>
  <c r="V446506" i="2"/>
  <c r="V446505" i="2"/>
  <c r="V446504" i="2"/>
  <c r="V446503" i="2"/>
  <c r="V446502" i="2"/>
  <c r="V446501" i="2"/>
  <c r="V446500" i="2"/>
  <c r="V446499" i="2"/>
  <c r="V446498" i="2"/>
  <c r="V446497" i="2"/>
  <c r="V446496" i="2"/>
  <c r="V446495" i="2"/>
  <c r="V446494" i="2"/>
  <c r="V446493" i="2"/>
  <c r="V446492" i="2"/>
  <c r="V446491" i="2"/>
  <c r="V446490" i="2"/>
  <c r="V446489" i="2"/>
  <c r="V446488" i="2"/>
  <c r="V446487" i="2"/>
  <c r="V446486" i="2"/>
  <c r="V446485" i="2"/>
  <c r="V446484" i="2"/>
  <c r="V446483" i="2"/>
  <c r="V446482" i="2"/>
  <c r="V446481" i="2"/>
  <c r="V446480" i="2"/>
  <c r="V446479" i="2"/>
  <c r="V446478" i="2"/>
  <c r="V446477" i="2"/>
  <c r="V446476" i="2"/>
  <c r="V446475" i="2"/>
  <c r="V446474" i="2"/>
  <c r="V446473" i="2"/>
  <c r="V446472" i="2"/>
  <c r="V446471" i="2"/>
  <c r="V446470" i="2"/>
  <c r="V446469" i="2"/>
  <c r="V446468" i="2"/>
  <c r="V446467" i="2"/>
  <c r="V446466" i="2"/>
  <c r="V446465" i="2"/>
  <c r="V446464" i="2"/>
  <c r="V446463" i="2"/>
  <c r="V446462" i="2"/>
  <c r="V446461" i="2"/>
  <c r="V446460" i="2"/>
  <c r="V446459" i="2"/>
  <c r="V446458" i="2"/>
  <c r="V446457" i="2"/>
  <c r="V446456" i="2"/>
  <c r="V446455" i="2"/>
  <c r="V446454" i="2"/>
  <c r="V446453" i="2"/>
  <c r="V446452" i="2"/>
  <c r="V446451" i="2"/>
  <c r="V446450" i="2"/>
  <c r="V446449" i="2"/>
  <c r="V446448" i="2"/>
  <c r="V446447" i="2"/>
  <c r="V446446" i="2"/>
  <c r="V446445" i="2"/>
  <c r="V446444" i="2"/>
  <c r="V446443" i="2"/>
  <c r="V446442" i="2"/>
  <c r="V446441" i="2"/>
  <c r="V446440" i="2"/>
  <c r="V446439" i="2"/>
  <c r="V446438" i="2"/>
  <c r="V446437" i="2"/>
  <c r="V446436" i="2"/>
  <c r="V446435" i="2"/>
  <c r="V446434" i="2"/>
  <c r="V446433" i="2"/>
  <c r="V446432" i="2"/>
  <c r="V446431" i="2"/>
  <c r="V446430" i="2"/>
  <c r="V446429" i="2"/>
  <c r="V446428" i="2"/>
  <c r="V446427" i="2"/>
  <c r="V446426" i="2"/>
  <c r="V446425" i="2"/>
  <c r="V446424" i="2"/>
  <c r="V446423" i="2"/>
  <c r="V446422" i="2"/>
  <c r="V446421" i="2"/>
  <c r="V446420" i="2"/>
  <c r="V446419" i="2"/>
  <c r="V446418" i="2"/>
  <c r="V446417" i="2"/>
  <c r="V446416" i="2"/>
  <c r="V446415" i="2"/>
  <c r="V446414" i="2"/>
  <c r="V446413" i="2"/>
  <c r="V446412" i="2"/>
  <c r="V446411" i="2"/>
  <c r="V446410" i="2"/>
  <c r="V446409" i="2"/>
  <c r="V446408" i="2"/>
  <c r="V446407" i="2"/>
  <c r="V446406" i="2"/>
  <c r="V446405" i="2"/>
  <c r="V446404" i="2"/>
  <c r="V446403" i="2"/>
  <c r="V446402" i="2"/>
  <c r="V446401" i="2"/>
  <c r="V446400" i="2"/>
  <c r="V446399" i="2"/>
  <c r="V446398" i="2"/>
  <c r="V446397" i="2"/>
  <c r="V446396" i="2"/>
  <c r="V446395" i="2"/>
  <c r="V446394" i="2"/>
  <c r="V446393" i="2"/>
  <c r="V446392" i="2"/>
  <c r="V446391" i="2"/>
  <c r="V446390" i="2"/>
  <c r="V446389" i="2"/>
  <c r="V446388" i="2"/>
  <c r="V446387" i="2"/>
  <c r="V446386" i="2"/>
  <c r="V446385" i="2"/>
  <c r="V446384" i="2"/>
  <c r="V446383" i="2"/>
  <c r="V446382" i="2"/>
  <c r="V446381" i="2"/>
  <c r="V446380" i="2"/>
  <c r="V446379" i="2"/>
  <c r="V446378" i="2"/>
  <c r="V446377" i="2"/>
  <c r="V446376" i="2"/>
  <c r="V446375" i="2"/>
  <c r="V446374" i="2"/>
  <c r="V446373" i="2"/>
  <c r="V446372" i="2"/>
  <c r="V446371" i="2"/>
  <c r="V446370" i="2"/>
  <c r="V446369" i="2"/>
  <c r="V446368" i="2"/>
  <c r="V446367" i="2"/>
  <c r="V446366" i="2"/>
  <c r="V446365" i="2"/>
  <c r="V446364" i="2"/>
  <c r="V446363" i="2"/>
  <c r="V446362" i="2"/>
  <c r="V446361" i="2"/>
  <c r="V446360" i="2"/>
  <c r="V446359" i="2"/>
  <c r="V446358" i="2"/>
  <c r="V446357" i="2"/>
  <c r="V446356" i="2"/>
  <c r="V446355" i="2"/>
  <c r="V446354" i="2"/>
  <c r="V446353" i="2"/>
  <c r="V446352" i="2"/>
  <c r="V446351" i="2"/>
  <c r="V446350" i="2"/>
  <c r="V446349" i="2"/>
  <c r="V446348" i="2"/>
  <c r="V446347" i="2"/>
  <c r="V446346" i="2"/>
  <c r="V446345" i="2"/>
  <c r="V446344" i="2"/>
  <c r="V446343" i="2"/>
  <c r="V446342" i="2"/>
  <c r="V446341" i="2"/>
  <c r="V446340" i="2"/>
  <c r="V446339" i="2"/>
  <c r="V446338" i="2"/>
  <c r="V446337" i="2"/>
  <c r="V446336" i="2"/>
  <c r="V446335" i="2"/>
  <c r="V446334" i="2"/>
  <c r="V446333" i="2"/>
  <c r="V446332" i="2"/>
  <c r="V446331" i="2"/>
  <c r="V446330" i="2"/>
  <c r="V446329" i="2"/>
  <c r="V446328" i="2"/>
  <c r="V446327" i="2"/>
  <c r="V446326" i="2"/>
  <c r="V446325" i="2"/>
  <c r="V446324" i="2"/>
  <c r="V446323" i="2"/>
  <c r="V446322" i="2"/>
  <c r="V446321" i="2"/>
  <c r="V446320" i="2"/>
  <c r="V446319" i="2"/>
  <c r="V446318" i="2"/>
  <c r="V446317" i="2"/>
  <c r="V446316" i="2"/>
  <c r="V446315" i="2"/>
  <c r="V446314" i="2"/>
  <c r="V446313" i="2"/>
  <c r="V446312" i="2"/>
  <c r="V446311" i="2"/>
  <c r="V446310" i="2"/>
  <c r="V446309" i="2"/>
  <c r="V446308" i="2"/>
  <c r="V446307" i="2"/>
  <c r="V446306" i="2"/>
  <c r="V446305" i="2"/>
  <c r="V446304" i="2"/>
  <c r="V446303" i="2"/>
  <c r="V446302" i="2"/>
  <c r="V446301" i="2"/>
  <c r="V446300" i="2"/>
  <c r="V446299" i="2"/>
  <c r="V446298" i="2"/>
  <c r="V446297" i="2"/>
  <c r="V446296" i="2"/>
  <c r="V446295" i="2"/>
  <c r="V446294" i="2"/>
  <c r="V446293" i="2"/>
  <c r="V446292" i="2"/>
  <c r="V446291" i="2"/>
  <c r="V446290" i="2"/>
  <c r="V446289" i="2"/>
  <c r="V446288" i="2"/>
  <c r="V446287" i="2"/>
  <c r="V446286" i="2"/>
  <c r="V446285" i="2"/>
  <c r="V446284" i="2"/>
  <c r="V446283" i="2"/>
  <c r="V446282" i="2"/>
  <c r="V446281" i="2"/>
  <c r="V446280" i="2"/>
  <c r="V446279" i="2"/>
  <c r="V446278" i="2"/>
  <c r="V446277" i="2"/>
  <c r="V446276" i="2"/>
  <c r="V446275" i="2"/>
  <c r="V446274" i="2"/>
  <c r="V446273" i="2"/>
  <c r="V446272" i="2"/>
  <c r="V446271" i="2"/>
  <c r="V446270" i="2"/>
  <c r="V446269" i="2"/>
  <c r="V446268" i="2"/>
  <c r="V446267" i="2"/>
  <c r="V446266" i="2"/>
  <c r="V446265" i="2"/>
  <c r="V446264" i="2"/>
  <c r="V446263" i="2"/>
  <c r="V446262" i="2"/>
  <c r="V446261" i="2"/>
  <c r="V446260" i="2"/>
  <c r="V446259" i="2"/>
  <c r="V446258" i="2"/>
  <c r="V446257" i="2"/>
  <c r="V446256" i="2"/>
  <c r="V446255" i="2"/>
  <c r="V446254" i="2"/>
  <c r="V446253" i="2"/>
  <c r="V446252" i="2"/>
  <c r="V446251" i="2"/>
  <c r="V446250" i="2"/>
  <c r="V446249" i="2"/>
  <c r="V446248" i="2"/>
  <c r="V446247" i="2"/>
  <c r="V446246" i="2"/>
  <c r="V446245" i="2"/>
  <c r="V446244" i="2"/>
  <c r="V446243" i="2"/>
  <c r="V446242" i="2"/>
  <c r="V446241" i="2"/>
  <c r="V446240" i="2"/>
  <c r="V446239" i="2"/>
  <c r="V446238" i="2"/>
  <c r="V446237" i="2"/>
  <c r="V446236" i="2"/>
  <c r="V446235" i="2"/>
  <c r="V446234" i="2"/>
  <c r="V446233" i="2"/>
  <c r="V446232" i="2"/>
  <c r="V446231" i="2"/>
  <c r="V446230" i="2"/>
  <c r="V446229" i="2"/>
  <c r="V446228" i="2"/>
  <c r="V446227" i="2"/>
  <c r="V446226" i="2"/>
  <c r="V446225" i="2"/>
  <c r="V446224" i="2"/>
  <c r="V446223" i="2"/>
  <c r="V446222" i="2"/>
  <c r="V446221" i="2"/>
  <c r="V446220" i="2"/>
  <c r="V446219" i="2"/>
  <c r="V446218" i="2"/>
  <c r="V446217" i="2"/>
  <c r="V446216" i="2"/>
  <c r="V446215" i="2"/>
  <c r="V446214" i="2"/>
  <c r="V446213" i="2"/>
  <c r="V446212" i="2"/>
  <c r="V446211" i="2"/>
  <c r="V446210" i="2"/>
  <c r="V446209" i="2"/>
  <c r="V446208" i="2"/>
  <c r="V446207" i="2"/>
  <c r="V446206" i="2"/>
  <c r="V446205" i="2"/>
  <c r="V446204" i="2"/>
  <c r="V446203" i="2"/>
  <c r="V446202" i="2"/>
  <c r="V446201" i="2"/>
  <c r="V446200" i="2"/>
  <c r="V446199" i="2"/>
  <c r="V446198" i="2"/>
  <c r="V446197" i="2"/>
  <c r="V446196" i="2"/>
  <c r="V446195" i="2"/>
  <c r="V446194" i="2"/>
  <c r="V446193" i="2"/>
  <c r="V446192" i="2"/>
  <c r="V446191" i="2"/>
  <c r="V446190" i="2"/>
  <c r="V446189" i="2"/>
  <c r="V446188" i="2"/>
  <c r="V446187" i="2"/>
  <c r="V446186" i="2"/>
  <c r="V446185" i="2"/>
  <c r="V446184" i="2"/>
  <c r="V446183" i="2"/>
  <c r="V446182" i="2"/>
  <c r="V446181" i="2"/>
  <c r="V446180" i="2"/>
  <c r="V446179" i="2"/>
  <c r="V446178" i="2"/>
  <c r="V446177" i="2"/>
  <c r="V446176" i="2"/>
  <c r="V446175" i="2"/>
  <c r="V446174" i="2"/>
  <c r="V446173" i="2"/>
  <c r="V446172" i="2"/>
  <c r="V446171" i="2"/>
  <c r="V446170" i="2"/>
  <c r="V446169" i="2"/>
  <c r="V446168" i="2"/>
  <c r="V446167" i="2"/>
  <c r="V446166" i="2"/>
  <c r="V446165" i="2"/>
  <c r="V446164" i="2"/>
  <c r="V446163" i="2"/>
  <c r="V446162" i="2"/>
  <c r="V446161" i="2"/>
  <c r="V446160" i="2"/>
  <c r="V446159" i="2"/>
  <c r="V446158" i="2"/>
  <c r="V446157" i="2"/>
  <c r="V446156" i="2"/>
  <c r="V446155" i="2"/>
  <c r="V446154" i="2"/>
  <c r="V446153" i="2"/>
  <c r="V446152" i="2"/>
  <c r="V446151" i="2"/>
  <c r="V446150" i="2"/>
  <c r="V446149" i="2"/>
  <c r="V446148" i="2"/>
  <c r="V446147" i="2"/>
  <c r="V446146" i="2"/>
  <c r="V446145" i="2"/>
  <c r="V446144" i="2"/>
  <c r="V446143" i="2"/>
  <c r="V446142" i="2"/>
  <c r="V446141" i="2"/>
  <c r="V446140" i="2"/>
  <c r="V446139" i="2"/>
  <c r="V446138" i="2"/>
  <c r="V446137" i="2"/>
  <c r="V446136" i="2"/>
  <c r="V446135" i="2"/>
  <c r="V446134" i="2"/>
  <c r="V446133" i="2"/>
  <c r="V446132" i="2"/>
  <c r="V446131" i="2"/>
  <c r="V446130" i="2"/>
  <c r="V446129" i="2"/>
  <c r="V446128" i="2"/>
  <c r="V446127" i="2"/>
  <c r="V446126" i="2"/>
  <c r="V446125" i="2"/>
  <c r="V446124" i="2"/>
  <c r="V446123" i="2"/>
  <c r="V446122" i="2"/>
  <c r="V446121" i="2"/>
  <c r="V446120" i="2"/>
  <c r="V446119" i="2"/>
  <c r="V446118" i="2"/>
  <c r="V446117" i="2"/>
  <c r="V446116" i="2"/>
  <c r="V446115" i="2"/>
  <c r="V446114" i="2"/>
  <c r="V446113" i="2"/>
  <c r="V446112" i="2"/>
  <c r="V446111" i="2"/>
  <c r="V446110" i="2"/>
  <c r="V446109" i="2"/>
  <c r="V446108" i="2"/>
  <c r="V446107" i="2"/>
  <c r="V446106" i="2"/>
  <c r="V446105" i="2"/>
  <c r="V446104" i="2"/>
  <c r="V446103" i="2"/>
  <c r="V446102" i="2"/>
  <c r="V446101" i="2"/>
  <c r="V446100" i="2"/>
  <c r="V446099" i="2"/>
  <c r="V446098" i="2"/>
  <c r="V446097" i="2"/>
  <c r="V446096" i="2"/>
  <c r="V446095" i="2"/>
  <c r="V446094" i="2"/>
  <c r="V446093" i="2"/>
  <c r="V446092" i="2"/>
  <c r="V446091" i="2"/>
  <c r="V446090" i="2"/>
  <c r="V446089" i="2"/>
  <c r="V446088" i="2"/>
  <c r="V446087" i="2"/>
  <c r="V446086" i="2"/>
  <c r="V446085" i="2"/>
  <c r="V446084" i="2"/>
  <c r="V446083" i="2"/>
  <c r="V446082" i="2"/>
  <c r="V446081" i="2"/>
  <c r="V446080" i="2"/>
  <c r="V446079" i="2"/>
  <c r="V446078" i="2"/>
  <c r="V446077" i="2"/>
  <c r="V446076" i="2"/>
  <c r="V446075" i="2"/>
  <c r="V446074" i="2"/>
  <c r="V446073" i="2"/>
  <c r="V446072" i="2"/>
  <c r="V446071" i="2"/>
  <c r="V446070" i="2"/>
  <c r="V446069" i="2"/>
  <c r="V446068" i="2"/>
  <c r="V446067" i="2"/>
  <c r="V446066" i="2"/>
  <c r="V446065" i="2"/>
  <c r="V446064" i="2"/>
  <c r="V446063" i="2"/>
  <c r="V446062" i="2"/>
  <c r="V446061" i="2"/>
  <c r="V446060" i="2"/>
  <c r="V446059" i="2"/>
  <c r="V446058" i="2"/>
  <c r="V446057" i="2"/>
  <c r="V446056" i="2"/>
  <c r="V446055" i="2"/>
  <c r="V446054" i="2"/>
  <c r="V446053" i="2"/>
  <c r="V446052" i="2"/>
  <c r="V446051" i="2"/>
  <c r="V446050" i="2"/>
  <c r="V446049" i="2"/>
  <c r="V446048" i="2"/>
  <c r="V446047" i="2"/>
  <c r="V446046" i="2"/>
  <c r="V446045" i="2"/>
  <c r="V446044" i="2"/>
  <c r="V446043" i="2"/>
  <c r="V446042" i="2"/>
  <c r="V446041" i="2"/>
  <c r="V446040" i="2"/>
  <c r="V446039" i="2"/>
  <c r="V446038" i="2"/>
  <c r="V446037" i="2"/>
  <c r="V446036" i="2"/>
  <c r="V446035" i="2"/>
  <c r="V446034" i="2"/>
  <c r="V446033" i="2"/>
  <c r="V446032" i="2"/>
  <c r="V446031" i="2"/>
  <c r="V446030" i="2"/>
  <c r="V446029" i="2"/>
  <c r="V446028" i="2"/>
  <c r="V446027" i="2"/>
  <c r="V446026" i="2"/>
  <c r="V446025" i="2"/>
  <c r="V446024" i="2"/>
  <c r="V446023" i="2"/>
  <c r="V446022" i="2"/>
  <c r="V446021" i="2"/>
  <c r="V446020" i="2"/>
  <c r="V446019" i="2"/>
  <c r="V446018" i="2"/>
  <c r="V446017" i="2"/>
  <c r="V446016" i="2"/>
  <c r="V446015" i="2"/>
  <c r="V446014" i="2"/>
  <c r="V446013" i="2"/>
  <c r="V446012" i="2"/>
  <c r="V446011" i="2"/>
  <c r="V446010" i="2"/>
  <c r="V446009" i="2"/>
  <c r="V446008" i="2"/>
  <c r="V446007" i="2"/>
  <c r="V446006" i="2"/>
  <c r="V446005" i="2"/>
  <c r="V446004" i="2"/>
  <c r="V446003" i="2"/>
  <c r="V446002" i="2"/>
  <c r="V446001" i="2"/>
  <c r="V446000" i="2"/>
  <c r="V445999" i="2"/>
  <c r="V445998" i="2"/>
  <c r="V445997" i="2"/>
  <c r="V445996" i="2"/>
  <c r="V445995" i="2"/>
  <c r="V445994" i="2"/>
  <c r="V445993" i="2"/>
  <c r="V445992" i="2"/>
  <c r="V445991" i="2"/>
  <c r="V445990" i="2"/>
  <c r="V445989" i="2"/>
  <c r="V445988" i="2"/>
  <c r="V445987" i="2"/>
  <c r="V445986" i="2"/>
  <c r="V445985" i="2"/>
  <c r="V445984" i="2"/>
  <c r="V445983" i="2"/>
  <c r="V445982" i="2"/>
  <c r="V445981" i="2"/>
  <c r="V445980" i="2"/>
  <c r="V445979" i="2"/>
  <c r="V445978" i="2"/>
  <c r="V445977" i="2"/>
  <c r="V445976" i="2"/>
  <c r="V445975" i="2"/>
  <c r="V445974" i="2"/>
  <c r="V445973" i="2"/>
  <c r="V445972" i="2"/>
  <c r="V445971" i="2"/>
  <c r="V445970" i="2"/>
  <c r="V445969" i="2"/>
  <c r="V445968" i="2"/>
  <c r="V445967" i="2"/>
  <c r="V445966" i="2"/>
  <c r="V445965" i="2"/>
  <c r="V445964" i="2"/>
  <c r="V445963" i="2"/>
  <c r="V445962" i="2"/>
  <c r="V445961" i="2"/>
  <c r="V445960" i="2"/>
  <c r="V445959" i="2"/>
  <c r="V445958" i="2"/>
  <c r="V445957" i="2"/>
  <c r="V445956" i="2"/>
  <c r="V445955" i="2"/>
  <c r="V445954" i="2"/>
  <c r="V445953" i="2"/>
  <c r="V445952" i="2"/>
  <c r="V445951" i="2"/>
  <c r="V445950" i="2"/>
  <c r="V445949" i="2"/>
  <c r="V445948" i="2"/>
  <c r="V445947" i="2"/>
  <c r="V445946" i="2"/>
  <c r="V445945" i="2"/>
  <c r="V445944" i="2"/>
  <c r="V445943" i="2"/>
  <c r="V445942" i="2"/>
  <c r="V445941" i="2"/>
  <c r="V445940" i="2"/>
  <c r="V445939" i="2"/>
  <c r="V445938" i="2"/>
  <c r="V445937" i="2"/>
  <c r="V445936" i="2"/>
  <c r="V445935" i="2"/>
  <c r="V445934" i="2"/>
  <c r="V445933" i="2"/>
  <c r="V445932" i="2"/>
  <c r="V445931" i="2"/>
  <c r="V445930" i="2"/>
  <c r="V445929" i="2"/>
  <c r="V445928" i="2"/>
  <c r="V445927" i="2"/>
  <c r="V445926" i="2"/>
  <c r="V445925" i="2"/>
  <c r="V445924" i="2"/>
  <c r="V445923" i="2"/>
  <c r="V445922" i="2"/>
  <c r="V445921" i="2"/>
  <c r="V445920" i="2"/>
  <c r="V445919" i="2"/>
  <c r="V445918" i="2"/>
  <c r="V445917" i="2"/>
  <c r="V445916" i="2"/>
  <c r="V445915" i="2"/>
  <c r="V445914" i="2"/>
  <c r="V445913" i="2"/>
  <c r="V445912" i="2"/>
  <c r="V445911" i="2"/>
  <c r="V445910" i="2"/>
  <c r="V445909" i="2"/>
  <c r="V445908" i="2"/>
  <c r="V445907" i="2"/>
  <c r="V445906" i="2"/>
  <c r="V445905" i="2"/>
  <c r="V445904" i="2"/>
  <c r="V445903" i="2"/>
  <c r="V445902" i="2"/>
  <c r="V445901" i="2"/>
  <c r="V445900" i="2"/>
  <c r="V445899" i="2"/>
  <c r="V445898" i="2"/>
  <c r="V445897" i="2"/>
  <c r="V445896" i="2"/>
  <c r="V445895" i="2"/>
  <c r="V445894" i="2"/>
  <c r="V445893" i="2"/>
  <c r="V445892" i="2"/>
  <c r="V445891" i="2"/>
  <c r="V445890" i="2"/>
  <c r="V445889" i="2"/>
  <c r="V445888" i="2"/>
  <c r="V445887" i="2"/>
  <c r="V445886" i="2"/>
  <c r="V445885" i="2"/>
  <c r="V445884" i="2"/>
  <c r="V445883" i="2"/>
  <c r="V445882" i="2"/>
  <c r="V445881" i="2"/>
  <c r="V445880" i="2"/>
  <c r="V445879" i="2"/>
  <c r="V445878" i="2"/>
  <c r="V445877" i="2"/>
  <c r="V445876" i="2"/>
  <c r="V445875" i="2"/>
  <c r="V445874" i="2"/>
  <c r="V445873" i="2"/>
  <c r="V445872" i="2"/>
  <c r="V445871" i="2"/>
  <c r="V445870" i="2"/>
  <c r="V445869" i="2"/>
  <c r="V445868" i="2"/>
  <c r="V445867" i="2"/>
  <c r="V445866" i="2"/>
  <c r="V445865" i="2"/>
  <c r="V445864" i="2"/>
  <c r="V445863" i="2"/>
  <c r="V445862" i="2"/>
  <c r="V445861" i="2"/>
  <c r="V445860" i="2"/>
  <c r="V445859" i="2"/>
  <c r="V445858" i="2"/>
  <c r="V445857" i="2"/>
  <c r="V445856" i="2"/>
  <c r="V445855" i="2"/>
  <c r="V445854" i="2"/>
  <c r="V445853" i="2"/>
  <c r="V445852" i="2"/>
  <c r="V445851" i="2"/>
  <c r="V445850" i="2"/>
  <c r="V445849" i="2"/>
  <c r="V445848" i="2"/>
  <c r="V445847" i="2"/>
  <c r="V445846" i="2"/>
  <c r="V445845" i="2"/>
  <c r="V445844" i="2"/>
  <c r="V445843" i="2"/>
  <c r="V445842" i="2"/>
  <c r="V445841" i="2"/>
  <c r="V445840" i="2"/>
  <c r="V445839" i="2"/>
  <c r="V445838" i="2"/>
  <c r="V445837" i="2"/>
  <c r="V445836" i="2"/>
  <c r="V445835" i="2"/>
  <c r="V445834" i="2"/>
  <c r="V445833" i="2"/>
  <c r="V445832" i="2"/>
  <c r="V445831" i="2"/>
  <c r="V445830" i="2"/>
  <c r="V445829" i="2"/>
  <c r="V445828" i="2"/>
  <c r="V445827" i="2"/>
  <c r="V445826" i="2"/>
  <c r="V445825" i="2"/>
  <c r="V445824" i="2"/>
  <c r="V445823" i="2"/>
  <c r="V445822" i="2"/>
  <c r="V445821" i="2"/>
  <c r="V445820" i="2"/>
  <c r="V445819" i="2"/>
  <c r="V445818" i="2"/>
  <c r="V445817" i="2"/>
  <c r="V445816" i="2"/>
  <c r="V445815" i="2"/>
  <c r="V445814" i="2"/>
  <c r="V445813" i="2"/>
  <c r="V445812" i="2"/>
  <c r="V445811" i="2"/>
  <c r="V445810" i="2"/>
  <c r="V445809" i="2"/>
  <c r="V445808" i="2"/>
  <c r="V445807" i="2"/>
  <c r="V445806" i="2"/>
  <c r="V445805" i="2"/>
  <c r="V445804" i="2"/>
  <c r="V445803" i="2"/>
  <c r="V445802" i="2"/>
  <c r="V445801" i="2"/>
  <c r="V445800" i="2"/>
  <c r="V445799" i="2"/>
  <c r="V445798" i="2"/>
  <c r="V445797" i="2"/>
  <c r="V445796" i="2"/>
  <c r="V445795" i="2"/>
  <c r="V445794" i="2"/>
  <c r="V445793" i="2"/>
  <c r="V445792" i="2"/>
  <c r="V445791" i="2"/>
  <c r="V445790" i="2"/>
  <c r="V445789" i="2"/>
  <c r="V445788" i="2"/>
  <c r="V445787" i="2"/>
  <c r="V445786" i="2"/>
  <c r="V445785" i="2"/>
  <c r="V445784" i="2"/>
  <c r="V445783" i="2"/>
  <c r="V445782" i="2"/>
  <c r="V445781" i="2"/>
  <c r="V445780" i="2"/>
  <c r="V445779" i="2"/>
  <c r="V445778" i="2"/>
  <c r="V445777" i="2"/>
  <c r="V445776" i="2"/>
  <c r="V445775" i="2"/>
  <c r="V445774" i="2"/>
  <c r="V445773" i="2"/>
  <c r="V445772" i="2"/>
  <c r="V445771" i="2"/>
  <c r="V445770" i="2"/>
  <c r="V445769" i="2"/>
  <c r="V445768" i="2"/>
  <c r="V445767" i="2"/>
  <c r="V445766" i="2"/>
  <c r="V445765" i="2"/>
  <c r="V445764" i="2"/>
  <c r="V445763" i="2"/>
  <c r="V445762" i="2"/>
  <c r="V445761" i="2"/>
  <c r="V445760" i="2"/>
  <c r="V445759" i="2"/>
  <c r="V445758" i="2"/>
  <c r="V445757" i="2"/>
  <c r="V445756" i="2"/>
  <c r="V445755" i="2"/>
  <c r="V445754" i="2"/>
  <c r="V445753" i="2"/>
  <c r="V445752" i="2"/>
  <c r="V445751" i="2"/>
  <c r="V445750" i="2"/>
  <c r="V445749" i="2"/>
  <c r="V445748" i="2"/>
  <c r="V445747" i="2"/>
  <c r="V445746" i="2"/>
  <c r="V445745" i="2"/>
  <c r="V445744" i="2"/>
  <c r="V445743" i="2"/>
  <c r="V445742" i="2"/>
  <c r="V445741" i="2"/>
  <c r="V445740" i="2"/>
  <c r="V445739" i="2"/>
  <c r="V445738" i="2"/>
  <c r="V445737" i="2"/>
  <c r="V445736" i="2"/>
  <c r="V445735" i="2"/>
  <c r="V445734" i="2"/>
  <c r="V445733" i="2"/>
  <c r="V445732" i="2"/>
  <c r="V445731" i="2"/>
  <c r="V445730" i="2"/>
  <c r="V445729" i="2"/>
  <c r="V445728" i="2"/>
  <c r="V445727" i="2"/>
  <c r="V445726" i="2"/>
  <c r="V445725" i="2"/>
  <c r="V445724" i="2"/>
  <c r="V445723" i="2"/>
  <c r="V445722" i="2"/>
  <c r="V445721" i="2"/>
  <c r="V445720" i="2"/>
  <c r="V445719" i="2"/>
  <c r="V445718" i="2"/>
  <c r="V445717" i="2"/>
  <c r="V445716" i="2"/>
  <c r="V445715" i="2"/>
  <c r="V445714" i="2"/>
  <c r="V445713" i="2"/>
  <c r="V445712" i="2"/>
  <c r="V445711" i="2"/>
  <c r="V445710" i="2"/>
  <c r="V445709" i="2"/>
  <c r="V445708" i="2"/>
  <c r="V445707" i="2"/>
  <c r="V445706" i="2"/>
  <c r="V445705" i="2"/>
  <c r="V445704" i="2"/>
  <c r="V445703" i="2"/>
  <c r="V445702" i="2"/>
  <c r="V445701" i="2"/>
  <c r="V445700" i="2"/>
  <c r="V445699" i="2"/>
  <c r="V445698" i="2"/>
  <c r="V445697" i="2"/>
  <c r="V445696" i="2"/>
  <c r="V445695" i="2"/>
  <c r="V445694" i="2"/>
  <c r="V445693" i="2"/>
  <c r="V445692" i="2"/>
  <c r="V445691" i="2"/>
  <c r="V445690" i="2"/>
  <c r="V445689" i="2"/>
  <c r="V445688" i="2"/>
  <c r="V445687" i="2"/>
  <c r="V445686" i="2"/>
  <c r="V445685" i="2"/>
  <c r="V445684" i="2"/>
  <c r="V445683" i="2"/>
  <c r="V445682" i="2"/>
  <c r="V445681" i="2"/>
  <c r="V445680" i="2"/>
  <c r="V445679" i="2"/>
  <c r="V445678" i="2"/>
  <c r="V445677" i="2"/>
  <c r="V445676" i="2"/>
  <c r="V445675" i="2"/>
  <c r="V445674" i="2"/>
  <c r="V445673" i="2"/>
  <c r="V445672" i="2"/>
  <c r="V445671" i="2"/>
  <c r="V445670" i="2"/>
  <c r="V445669" i="2"/>
  <c r="V445668" i="2"/>
  <c r="V445667" i="2"/>
  <c r="V445666" i="2"/>
  <c r="V445665" i="2"/>
  <c r="V445664" i="2"/>
  <c r="V445663" i="2"/>
  <c r="V445662" i="2"/>
  <c r="V445661" i="2"/>
  <c r="V445660" i="2"/>
  <c r="V445659" i="2"/>
  <c r="V445658" i="2"/>
  <c r="V445657" i="2"/>
  <c r="V445656" i="2"/>
  <c r="V445655" i="2"/>
  <c r="V445654" i="2"/>
  <c r="V445653" i="2"/>
  <c r="V445652" i="2"/>
  <c r="V445651" i="2"/>
  <c r="V445650" i="2"/>
  <c r="V445649" i="2"/>
  <c r="V445648" i="2"/>
  <c r="V445647" i="2"/>
  <c r="V445646" i="2"/>
  <c r="V445645" i="2"/>
  <c r="V445644" i="2"/>
  <c r="V445643" i="2"/>
  <c r="V445642" i="2"/>
  <c r="V445641" i="2"/>
  <c r="V445640" i="2"/>
  <c r="V445639" i="2"/>
  <c r="V445638" i="2"/>
  <c r="V445637" i="2"/>
  <c r="V445636" i="2"/>
  <c r="V445635" i="2"/>
  <c r="V445634" i="2"/>
  <c r="V445633" i="2"/>
  <c r="V445632" i="2"/>
  <c r="V445631" i="2"/>
  <c r="V445630" i="2"/>
  <c r="V445629" i="2"/>
  <c r="V445628" i="2"/>
  <c r="V445627" i="2"/>
  <c r="V445626" i="2"/>
  <c r="V445625" i="2"/>
  <c r="V445624" i="2"/>
  <c r="V445623" i="2"/>
  <c r="V445622" i="2"/>
  <c r="V445621" i="2"/>
  <c r="V445620" i="2"/>
  <c r="V445619" i="2"/>
  <c r="V445618" i="2"/>
  <c r="V445617" i="2"/>
  <c r="V445616" i="2"/>
  <c r="V445615" i="2"/>
  <c r="V445614" i="2"/>
  <c r="V445613" i="2"/>
  <c r="V445612" i="2"/>
  <c r="V445611" i="2"/>
  <c r="V445610" i="2"/>
  <c r="V445609" i="2"/>
  <c r="V445608" i="2"/>
  <c r="V445607" i="2"/>
  <c r="V445606" i="2"/>
  <c r="V445605" i="2"/>
  <c r="V445604" i="2"/>
  <c r="V445603" i="2"/>
  <c r="V445602" i="2"/>
  <c r="V445601" i="2"/>
  <c r="V445600" i="2"/>
  <c r="V445599" i="2"/>
  <c r="V445598" i="2"/>
  <c r="V445597" i="2"/>
  <c r="V445596" i="2"/>
  <c r="V445595" i="2"/>
  <c r="V445594" i="2"/>
  <c r="V445593" i="2"/>
  <c r="V445592" i="2"/>
  <c r="V445591" i="2"/>
  <c r="V445590" i="2"/>
  <c r="V445589" i="2"/>
  <c r="V445588" i="2"/>
  <c r="V445587" i="2"/>
  <c r="V445586" i="2"/>
  <c r="V445585" i="2"/>
  <c r="V445584" i="2"/>
  <c r="V445583" i="2"/>
  <c r="V445582" i="2"/>
  <c r="V445581" i="2"/>
  <c r="V445580" i="2"/>
  <c r="V445579" i="2"/>
  <c r="V445578" i="2"/>
  <c r="V445577" i="2"/>
  <c r="V445576" i="2"/>
  <c r="V445575" i="2"/>
  <c r="V445574" i="2"/>
  <c r="V445573" i="2"/>
  <c r="V445572" i="2"/>
  <c r="V445571" i="2"/>
  <c r="V445570" i="2"/>
  <c r="V445569" i="2"/>
  <c r="V445568" i="2"/>
  <c r="V445567" i="2"/>
  <c r="V445566" i="2"/>
  <c r="V445565" i="2"/>
  <c r="V445564" i="2"/>
  <c r="V445563" i="2"/>
  <c r="V445562" i="2"/>
  <c r="V445561" i="2"/>
  <c r="V445560" i="2"/>
  <c r="V445559" i="2"/>
  <c r="V445558" i="2"/>
  <c r="V445557" i="2"/>
  <c r="V445556" i="2"/>
  <c r="V445555" i="2"/>
  <c r="V445554" i="2"/>
  <c r="V445553" i="2"/>
  <c r="V445552" i="2"/>
  <c r="V445551" i="2"/>
  <c r="V445550" i="2"/>
  <c r="V445549" i="2"/>
  <c r="V445548" i="2"/>
  <c r="V445547" i="2"/>
  <c r="V445546" i="2"/>
  <c r="V445545" i="2"/>
  <c r="V445544" i="2"/>
  <c r="V445543" i="2"/>
  <c r="V445542" i="2"/>
  <c r="V445541" i="2"/>
  <c r="V445540" i="2"/>
  <c r="V445539" i="2"/>
  <c r="V445538" i="2"/>
  <c r="V445537" i="2"/>
  <c r="V445536" i="2"/>
  <c r="V445535" i="2"/>
  <c r="V445534" i="2"/>
  <c r="V445533" i="2"/>
  <c r="V445532" i="2"/>
  <c r="V445531" i="2"/>
  <c r="V445530" i="2"/>
  <c r="V445529" i="2"/>
  <c r="V445528" i="2"/>
  <c r="V445527" i="2"/>
  <c r="V445526" i="2"/>
  <c r="V445525" i="2"/>
  <c r="V445524" i="2"/>
  <c r="V445523" i="2"/>
  <c r="V445522" i="2"/>
  <c r="V445521" i="2"/>
  <c r="V445520" i="2"/>
  <c r="V445519" i="2"/>
  <c r="V445518" i="2"/>
  <c r="V445517" i="2"/>
  <c r="V445516" i="2"/>
  <c r="V445515" i="2"/>
  <c r="V445514" i="2"/>
  <c r="V445513" i="2"/>
  <c r="V445512" i="2"/>
  <c r="V445511" i="2"/>
  <c r="V445510" i="2"/>
  <c r="V445509" i="2"/>
  <c r="V445508" i="2"/>
  <c r="V445507" i="2"/>
  <c r="V445506" i="2"/>
  <c r="V445505" i="2"/>
  <c r="V445504" i="2"/>
  <c r="V445503" i="2"/>
  <c r="V445502" i="2"/>
  <c r="V445501" i="2"/>
  <c r="V445500" i="2"/>
  <c r="V445499" i="2"/>
  <c r="V445498" i="2"/>
  <c r="V445497" i="2"/>
  <c r="V445496" i="2"/>
  <c r="V445495" i="2"/>
  <c r="V445494" i="2"/>
  <c r="V445493" i="2"/>
  <c r="V445492" i="2"/>
  <c r="V445491" i="2"/>
  <c r="V445490" i="2"/>
  <c r="V445489" i="2"/>
  <c r="V445488" i="2"/>
  <c r="V445487" i="2"/>
  <c r="V445486" i="2"/>
  <c r="V445485" i="2"/>
  <c r="V445484" i="2"/>
  <c r="V445483" i="2"/>
  <c r="V445482" i="2"/>
  <c r="V445481" i="2"/>
  <c r="V445480" i="2"/>
  <c r="V445479" i="2"/>
  <c r="V445478" i="2"/>
  <c r="V445477" i="2"/>
  <c r="V445476" i="2"/>
  <c r="V445475" i="2"/>
  <c r="V445474" i="2"/>
  <c r="V445473" i="2"/>
  <c r="V445472" i="2"/>
  <c r="V445471" i="2"/>
  <c r="V445470" i="2"/>
  <c r="V445469" i="2"/>
  <c r="V445468" i="2"/>
  <c r="V445467" i="2"/>
  <c r="V445466" i="2"/>
  <c r="V445465" i="2"/>
  <c r="V445464" i="2"/>
  <c r="V445463" i="2"/>
  <c r="V445462" i="2"/>
  <c r="V445461" i="2"/>
  <c r="V445460" i="2"/>
  <c r="V445459" i="2"/>
  <c r="V445458" i="2"/>
  <c r="V445457" i="2"/>
  <c r="V445456" i="2"/>
  <c r="V445455" i="2"/>
  <c r="V445454" i="2"/>
  <c r="V445453" i="2"/>
  <c r="V445452" i="2"/>
  <c r="V445451" i="2"/>
  <c r="V445450" i="2"/>
  <c r="V445449" i="2"/>
  <c r="V445448" i="2"/>
  <c r="V445447" i="2"/>
  <c r="V445446" i="2"/>
  <c r="V445445" i="2"/>
  <c r="V445444" i="2"/>
  <c r="V445443" i="2"/>
  <c r="V445442" i="2"/>
  <c r="V445441" i="2"/>
  <c r="V445440" i="2"/>
  <c r="V445439" i="2"/>
  <c r="V445438" i="2"/>
  <c r="V445437" i="2"/>
  <c r="V445436" i="2"/>
  <c r="V445435" i="2"/>
  <c r="V445434" i="2"/>
  <c r="V445433" i="2"/>
  <c r="V445432" i="2"/>
  <c r="V445431" i="2"/>
  <c r="V445430" i="2"/>
  <c r="V445429" i="2"/>
  <c r="V445428" i="2"/>
  <c r="V445427" i="2"/>
  <c r="V445426" i="2"/>
  <c r="V445425" i="2"/>
  <c r="V445424" i="2"/>
  <c r="V445423" i="2"/>
  <c r="V445422" i="2"/>
  <c r="V445421" i="2"/>
  <c r="V445420" i="2"/>
  <c r="V445419" i="2"/>
  <c r="V445418" i="2"/>
  <c r="V445417" i="2"/>
  <c r="V445416" i="2"/>
  <c r="V445415" i="2"/>
  <c r="V445414" i="2"/>
  <c r="V445413" i="2"/>
  <c r="V445412" i="2"/>
  <c r="V445411" i="2"/>
  <c r="V445410" i="2"/>
  <c r="V445409" i="2"/>
  <c r="V445408" i="2"/>
  <c r="V445407" i="2"/>
  <c r="V445406" i="2"/>
  <c r="V445405" i="2"/>
  <c r="V445404" i="2"/>
  <c r="V445403" i="2"/>
  <c r="V445402" i="2"/>
  <c r="V445401" i="2"/>
  <c r="V445400" i="2"/>
  <c r="V445399" i="2"/>
  <c r="V445398" i="2"/>
  <c r="V445397" i="2"/>
  <c r="V445396" i="2"/>
  <c r="V445395" i="2"/>
  <c r="V445394" i="2"/>
  <c r="V445393" i="2"/>
  <c r="V445392" i="2"/>
  <c r="V445391" i="2"/>
  <c r="V445390" i="2"/>
  <c r="V445389" i="2"/>
  <c r="V445388" i="2"/>
  <c r="V445387" i="2"/>
  <c r="V445386" i="2"/>
  <c r="V445385" i="2"/>
  <c r="V445384" i="2"/>
  <c r="V445383" i="2"/>
  <c r="V445382" i="2"/>
  <c r="V445381" i="2"/>
  <c r="V445380" i="2"/>
  <c r="V445379" i="2"/>
  <c r="V445378" i="2"/>
  <c r="V445377" i="2"/>
  <c r="V445376" i="2"/>
  <c r="V445375" i="2"/>
  <c r="V445374" i="2"/>
  <c r="V445373" i="2"/>
  <c r="V445372" i="2"/>
  <c r="V445371" i="2"/>
  <c r="V445370" i="2"/>
  <c r="V445369" i="2"/>
  <c r="V445368" i="2"/>
  <c r="V445367" i="2"/>
  <c r="V445366" i="2"/>
  <c r="V445365" i="2"/>
  <c r="V445364" i="2"/>
  <c r="V445363" i="2"/>
  <c r="V445362" i="2"/>
  <c r="V445361" i="2"/>
  <c r="V445360" i="2"/>
  <c r="V445359" i="2"/>
  <c r="V445358" i="2"/>
  <c r="V445357" i="2"/>
  <c r="V445356" i="2"/>
  <c r="V445355" i="2"/>
  <c r="V445354" i="2"/>
  <c r="V445353" i="2"/>
  <c r="V445352" i="2"/>
  <c r="V445351" i="2"/>
  <c r="V445350" i="2"/>
  <c r="V445349" i="2"/>
  <c r="V445348" i="2"/>
  <c r="V445347" i="2"/>
  <c r="V445346" i="2"/>
  <c r="V445345" i="2"/>
  <c r="V445344" i="2"/>
  <c r="V445343" i="2"/>
  <c r="V445342" i="2"/>
  <c r="V445341" i="2"/>
  <c r="V445340" i="2"/>
  <c r="V445339" i="2"/>
  <c r="V445338" i="2"/>
  <c r="V445337" i="2"/>
  <c r="V445336" i="2"/>
  <c r="V445335" i="2"/>
  <c r="V445334" i="2"/>
  <c r="V445333" i="2"/>
  <c r="V445332" i="2"/>
  <c r="V445331" i="2"/>
  <c r="V445330" i="2"/>
  <c r="V445329" i="2"/>
  <c r="V445328" i="2"/>
  <c r="V445327" i="2"/>
  <c r="V445326" i="2"/>
  <c r="V445325" i="2"/>
  <c r="V445324" i="2"/>
  <c r="V445323" i="2"/>
  <c r="V445322" i="2"/>
  <c r="V445321" i="2"/>
  <c r="V445320" i="2"/>
  <c r="V445319" i="2"/>
  <c r="V445318" i="2"/>
  <c r="V445317" i="2"/>
  <c r="V445316" i="2"/>
  <c r="V445315" i="2"/>
  <c r="V445314" i="2"/>
  <c r="V445313" i="2"/>
  <c r="V445312" i="2"/>
  <c r="V445311" i="2"/>
  <c r="V445310" i="2"/>
  <c r="V445309" i="2"/>
  <c r="V445308" i="2"/>
  <c r="V445307" i="2"/>
  <c r="V445306" i="2"/>
  <c r="V445305" i="2"/>
  <c r="V445304" i="2"/>
  <c r="V445303" i="2"/>
  <c r="V445302" i="2"/>
  <c r="V445301" i="2"/>
  <c r="V445300" i="2"/>
  <c r="V445299" i="2"/>
  <c r="V445298" i="2"/>
  <c r="V445297" i="2"/>
  <c r="V445296" i="2"/>
  <c r="V445295" i="2"/>
  <c r="V445294" i="2"/>
  <c r="V445293" i="2"/>
  <c r="V445292" i="2"/>
  <c r="V445291" i="2"/>
  <c r="V445290" i="2"/>
  <c r="V445289" i="2"/>
  <c r="V445288" i="2"/>
  <c r="V445287" i="2"/>
  <c r="V445286" i="2"/>
  <c r="V445285" i="2"/>
  <c r="V445284" i="2"/>
  <c r="V445283" i="2"/>
  <c r="V445282" i="2"/>
  <c r="V445281" i="2"/>
  <c r="V445280" i="2"/>
  <c r="V445279" i="2"/>
  <c r="V445278" i="2"/>
  <c r="V445277" i="2"/>
  <c r="V445276" i="2"/>
  <c r="V445275" i="2"/>
  <c r="V445274" i="2"/>
  <c r="V445273" i="2"/>
  <c r="V445272" i="2"/>
  <c r="V445271" i="2"/>
  <c r="V445270" i="2"/>
  <c r="V445269" i="2"/>
  <c r="V445268" i="2"/>
  <c r="V445267" i="2"/>
  <c r="V445266" i="2"/>
  <c r="V445265" i="2"/>
  <c r="V445264" i="2"/>
  <c r="V445263" i="2"/>
  <c r="V445262" i="2"/>
  <c r="V445261" i="2"/>
  <c r="V445260" i="2"/>
  <c r="V445259" i="2"/>
  <c r="V445258" i="2"/>
  <c r="V445257" i="2"/>
  <c r="V445256" i="2"/>
  <c r="V445255" i="2"/>
  <c r="V445254" i="2"/>
  <c r="V445253" i="2"/>
  <c r="V445252" i="2"/>
  <c r="V445251" i="2"/>
  <c r="V445250" i="2"/>
  <c r="V445249" i="2"/>
  <c r="V445248" i="2"/>
  <c r="V445247" i="2"/>
  <c r="V445246" i="2"/>
  <c r="V445245" i="2"/>
  <c r="V445244" i="2"/>
  <c r="V445243" i="2"/>
  <c r="V445242" i="2"/>
  <c r="V445241" i="2"/>
  <c r="V445240" i="2"/>
  <c r="V445239" i="2"/>
  <c r="V445238" i="2"/>
  <c r="V445237" i="2"/>
  <c r="V445236" i="2"/>
  <c r="V445235" i="2"/>
  <c r="V445234" i="2"/>
  <c r="V445233" i="2"/>
  <c r="V445232" i="2"/>
  <c r="V445231" i="2"/>
  <c r="V445230" i="2"/>
  <c r="V445229" i="2"/>
  <c r="V445228" i="2"/>
  <c r="V445227" i="2"/>
  <c r="V445226" i="2"/>
  <c r="V445225" i="2"/>
  <c r="V445224" i="2"/>
  <c r="V445223" i="2"/>
  <c r="V445222" i="2"/>
  <c r="V445221" i="2"/>
  <c r="V445220" i="2"/>
  <c r="V445219" i="2"/>
  <c r="V445218" i="2"/>
  <c r="V445217" i="2"/>
  <c r="V445216" i="2"/>
  <c r="V445215" i="2"/>
  <c r="V445214" i="2"/>
  <c r="V445213" i="2"/>
  <c r="V445212" i="2"/>
  <c r="V445211" i="2"/>
  <c r="V445210" i="2"/>
  <c r="V445209" i="2"/>
  <c r="V445208" i="2"/>
  <c r="V445207" i="2"/>
  <c r="V445206" i="2"/>
  <c r="V445205" i="2"/>
  <c r="V445204" i="2"/>
  <c r="V445203" i="2"/>
  <c r="V445202" i="2"/>
  <c r="V445201" i="2"/>
  <c r="V445200" i="2"/>
  <c r="V445199" i="2"/>
  <c r="V445198" i="2"/>
  <c r="V445197" i="2"/>
  <c r="V445196" i="2"/>
  <c r="V445195" i="2"/>
  <c r="V445194" i="2"/>
  <c r="V445193" i="2"/>
  <c r="V445192" i="2"/>
  <c r="V445191" i="2"/>
  <c r="V445190" i="2"/>
  <c r="V445189" i="2"/>
  <c r="V445188" i="2"/>
  <c r="V445187" i="2"/>
  <c r="V445186" i="2"/>
  <c r="V445185" i="2"/>
  <c r="V445184" i="2"/>
  <c r="V445183" i="2"/>
  <c r="V445182" i="2"/>
  <c r="V445181" i="2"/>
  <c r="V445180" i="2"/>
  <c r="V445179" i="2"/>
  <c r="V445178" i="2"/>
  <c r="V445177" i="2"/>
  <c r="V445176" i="2"/>
  <c r="V445175" i="2"/>
  <c r="V445174" i="2"/>
  <c r="V445173" i="2"/>
  <c r="V445172" i="2"/>
  <c r="V445171" i="2"/>
  <c r="V445170" i="2"/>
  <c r="V445169" i="2"/>
  <c r="V445168" i="2"/>
  <c r="V445167" i="2"/>
  <c r="V445166" i="2"/>
  <c r="V445165" i="2"/>
  <c r="V445164" i="2"/>
  <c r="V445163" i="2"/>
  <c r="V445162" i="2"/>
  <c r="V445161" i="2"/>
  <c r="V445160" i="2"/>
  <c r="V445159" i="2"/>
  <c r="V445158" i="2"/>
  <c r="V445157" i="2"/>
  <c r="V445156" i="2"/>
  <c r="V445155" i="2"/>
  <c r="V445154" i="2"/>
  <c r="V445153" i="2"/>
  <c r="V445152" i="2"/>
  <c r="V445151" i="2"/>
  <c r="V445150" i="2"/>
  <c r="V445149" i="2"/>
  <c r="V445148" i="2"/>
  <c r="V445147" i="2"/>
  <c r="V445146" i="2"/>
  <c r="V445145" i="2"/>
  <c r="V445144" i="2"/>
  <c r="V445143" i="2"/>
  <c r="V445142" i="2"/>
  <c r="V445141" i="2"/>
  <c r="V445140" i="2"/>
  <c r="V445139" i="2"/>
  <c r="V445138" i="2"/>
  <c r="V445137" i="2"/>
  <c r="V445136" i="2"/>
  <c r="V445135" i="2"/>
  <c r="V445134" i="2"/>
  <c r="V445133" i="2"/>
  <c r="V445132" i="2"/>
  <c r="V445131" i="2"/>
  <c r="V445130" i="2"/>
  <c r="V445129" i="2"/>
  <c r="V445128" i="2"/>
  <c r="V445127" i="2"/>
  <c r="V445126" i="2"/>
  <c r="V445125" i="2"/>
  <c r="V445124" i="2"/>
  <c r="V445123" i="2"/>
  <c r="V445122" i="2"/>
  <c r="V445121" i="2"/>
  <c r="V445120" i="2"/>
  <c r="V445119" i="2"/>
  <c r="V445118" i="2"/>
  <c r="V445117" i="2"/>
  <c r="V445116" i="2"/>
  <c r="V445115" i="2"/>
  <c r="V445114" i="2"/>
  <c r="V445113" i="2"/>
  <c r="V445112" i="2"/>
  <c r="V445111" i="2"/>
  <c r="V445110" i="2"/>
  <c r="V445109" i="2"/>
  <c r="V445108" i="2"/>
  <c r="V445107" i="2"/>
  <c r="V445106" i="2"/>
  <c r="V445105" i="2"/>
  <c r="V445104" i="2"/>
  <c r="V445103" i="2"/>
  <c r="V445102" i="2"/>
  <c r="V445101" i="2"/>
  <c r="V445100" i="2"/>
  <c r="V445099" i="2"/>
  <c r="V445098" i="2"/>
  <c r="V445097" i="2"/>
  <c r="V445096" i="2"/>
  <c r="V445095" i="2"/>
  <c r="V445094" i="2"/>
  <c r="V445093" i="2"/>
  <c r="V445092" i="2"/>
  <c r="V445091" i="2"/>
  <c r="V445090" i="2"/>
  <c r="V445089" i="2"/>
  <c r="V445088" i="2"/>
  <c r="V445087" i="2"/>
  <c r="V445086" i="2"/>
  <c r="V445085" i="2"/>
  <c r="V445084" i="2"/>
  <c r="V445083" i="2"/>
  <c r="V445082" i="2"/>
  <c r="V445081" i="2"/>
  <c r="V445080" i="2"/>
  <c r="V445079" i="2"/>
  <c r="V445078" i="2"/>
  <c r="V445077" i="2"/>
  <c r="V445076" i="2"/>
  <c r="V445075" i="2"/>
  <c r="V445074" i="2"/>
  <c r="V445073" i="2"/>
  <c r="V445072" i="2"/>
  <c r="V445071" i="2"/>
  <c r="V445070" i="2"/>
  <c r="V445069" i="2"/>
  <c r="V445068" i="2"/>
  <c r="V445067" i="2"/>
  <c r="V445066" i="2"/>
  <c r="V445065" i="2"/>
  <c r="V445064" i="2"/>
  <c r="V445063" i="2"/>
  <c r="V445062" i="2"/>
  <c r="V445061" i="2"/>
  <c r="V445060" i="2"/>
  <c r="V445059" i="2"/>
  <c r="V445058" i="2"/>
  <c r="V445057" i="2"/>
  <c r="V445056" i="2"/>
  <c r="V445055" i="2"/>
  <c r="V445054" i="2"/>
  <c r="V445053" i="2"/>
  <c r="V445052" i="2"/>
  <c r="V445051" i="2"/>
  <c r="V445050" i="2"/>
  <c r="V445049" i="2"/>
  <c r="V445048" i="2"/>
  <c r="V445047" i="2"/>
  <c r="V445046" i="2"/>
  <c r="V445045" i="2"/>
  <c r="V445044" i="2"/>
  <c r="V445043" i="2"/>
  <c r="V445042" i="2"/>
  <c r="V445041" i="2"/>
  <c r="V445040" i="2"/>
  <c r="V445039" i="2"/>
  <c r="V445038" i="2"/>
  <c r="V445037" i="2"/>
  <c r="V445036" i="2"/>
  <c r="V445035" i="2"/>
  <c r="V445034" i="2"/>
  <c r="V445033" i="2"/>
  <c r="V445032" i="2"/>
  <c r="V445031" i="2"/>
  <c r="V445030" i="2"/>
  <c r="V445029" i="2"/>
  <c r="V445028" i="2"/>
  <c r="V445027" i="2"/>
  <c r="V445026" i="2"/>
  <c r="V445025" i="2"/>
  <c r="V445024" i="2"/>
  <c r="V445023" i="2"/>
  <c r="V445022" i="2"/>
  <c r="V445021" i="2"/>
  <c r="V445020" i="2"/>
  <c r="V445019" i="2"/>
  <c r="V445018" i="2"/>
  <c r="V445017" i="2"/>
  <c r="V445016" i="2"/>
  <c r="V445015" i="2"/>
  <c r="V445014" i="2"/>
  <c r="V445013" i="2"/>
  <c r="V445012" i="2"/>
  <c r="V445011" i="2"/>
  <c r="V445010" i="2"/>
  <c r="V445009" i="2"/>
  <c r="V445008" i="2"/>
  <c r="V445007" i="2"/>
  <c r="V445006" i="2"/>
  <c r="V445005" i="2"/>
  <c r="V445004" i="2"/>
  <c r="V445003" i="2"/>
  <c r="V445002" i="2"/>
  <c r="V445001" i="2"/>
  <c r="V445000" i="2"/>
  <c r="V444999" i="2"/>
  <c r="V444998" i="2"/>
  <c r="V444997" i="2"/>
  <c r="V444996" i="2"/>
  <c r="V444995" i="2"/>
  <c r="V444994" i="2"/>
  <c r="V444993" i="2"/>
  <c r="V444992" i="2"/>
  <c r="V444991" i="2"/>
  <c r="V444990" i="2"/>
  <c r="V444989" i="2"/>
  <c r="V444988" i="2"/>
  <c r="V444987" i="2"/>
  <c r="V444986" i="2"/>
  <c r="V444985" i="2"/>
  <c r="V444984" i="2"/>
  <c r="V444983" i="2"/>
  <c r="V444982" i="2"/>
  <c r="V444981" i="2"/>
  <c r="V444980" i="2"/>
  <c r="V444979" i="2"/>
  <c r="V444978" i="2"/>
  <c r="V444977" i="2"/>
  <c r="V444976" i="2"/>
  <c r="V444975" i="2"/>
  <c r="V444974" i="2"/>
  <c r="V444973" i="2"/>
  <c r="V444972" i="2"/>
  <c r="V444971" i="2"/>
  <c r="V444970" i="2"/>
  <c r="V444969" i="2"/>
  <c r="V444968" i="2"/>
  <c r="V444967" i="2"/>
  <c r="V444966" i="2"/>
  <c r="V444965" i="2"/>
  <c r="V444964" i="2"/>
  <c r="V444963" i="2"/>
  <c r="V444962" i="2"/>
  <c r="V444961" i="2"/>
  <c r="V444960" i="2"/>
  <c r="V444959" i="2"/>
  <c r="V444958" i="2"/>
  <c r="V444957" i="2"/>
  <c r="V444956" i="2"/>
  <c r="V444955" i="2"/>
  <c r="V444954" i="2"/>
  <c r="V444953" i="2"/>
  <c r="V444952" i="2"/>
  <c r="V444951" i="2"/>
  <c r="V444950" i="2"/>
  <c r="V444949" i="2"/>
  <c r="V444948" i="2"/>
  <c r="V444947" i="2"/>
  <c r="V444946" i="2"/>
  <c r="V444945" i="2"/>
  <c r="V444944" i="2"/>
  <c r="V444943" i="2"/>
  <c r="V444942" i="2"/>
  <c r="V444941" i="2"/>
  <c r="V444940" i="2"/>
  <c r="V444939" i="2"/>
  <c r="V444938" i="2"/>
  <c r="V444937" i="2"/>
  <c r="V444936" i="2"/>
  <c r="V444935" i="2"/>
  <c r="V444934" i="2"/>
  <c r="V444933" i="2"/>
  <c r="V444932" i="2"/>
  <c r="V444931" i="2"/>
  <c r="V444930" i="2"/>
  <c r="V444929" i="2"/>
  <c r="V444928" i="2"/>
  <c r="V444927" i="2"/>
  <c r="V444926" i="2"/>
  <c r="V444925" i="2"/>
  <c r="V444924" i="2"/>
  <c r="V444923" i="2"/>
  <c r="V444922" i="2"/>
  <c r="V444921" i="2"/>
  <c r="V444920" i="2"/>
  <c r="V444919" i="2"/>
  <c r="V444918" i="2"/>
  <c r="V444917" i="2"/>
  <c r="V444916" i="2"/>
  <c r="V444915" i="2"/>
  <c r="V444914" i="2"/>
  <c r="V444913" i="2"/>
  <c r="V444912" i="2"/>
  <c r="V444911" i="2"/>
  <c r="V444910" i="2"/>
  <c r="V444909" i="2"/>
  <c r="V444908" i="2"/>
  <c r="V444907" i="2"/>
  <c r="V444906" i="2"/>
  <c r="V444905" i="2"/>
  <c r="V444904" i="2"/>
  <c r="V444903" i="2"/>
  <c r="V444902" i="2"/>
  <c r="V444901" i="2"/>
  <c r="V444900" i="2"/>
  <c r="V444899" i="2"/>
  <c r="V444898" i="2"/>
  <c r="V444897" i="2"/>
  <c r="V444896" i="2"/>
  <c r="V444895" i="2"/>
  <c r="V444894" i="2"/>
  <c r="V444893" i="2"/>
  <c r="V444892" i="2"/>
  <c r="V444891" i="2"/>
  <c r="V444890" i="2"/>
  <c r="V444889" i="2"/>
  <c r="V444888" i="2"/>
  <c r="V444887" i="2"/>
  <c r="V444886" i="2"/>
  <c r="V444885" i="2"/>
  <c r="V444884" i="2"/>
  <c r="V444883" i="2"/>
  <c r="V444882" i="2"/>
  <c r="V444881" i="2"/>
  <c r="V444880" i="2"/>
  <c r="V444879" i="2"/>
  <c r="V444878" i="2"/>
  <c r="V444877" i="2"/>
  <c r="V444876" i="2"/>
  <c r="V444875" i="2"/>
  <c r="V444874" i="2"/>
  <c r="V444873" i="2"/>
  <c r="V444872" i="2"/>
  <c r="V444871" i="2"/>
  <c r="V444870" i="2"/>
  <c r="V444869" i="2"/>
  <c r="V444868" i="2"/>
  <c r="V444867" i="2"/>
  <c r="V444866" i="2"/>
  <c r="V444865" i="2"/>
  <c r="V444864" i="2"/>
  <c r="V444863" i="2"/>
  <c r="V444862" i="2"/>
  <c r="V444861" i="2"/>
  <c r="V444860" i="2"/>
  <c r="V444859" i="2"/>
  <c r="V444858" i="2"/>
  <c r="V444857" i="2"/>
  <c r="V444856" i="2"/>
  <c r="V444855" i="2"/>
  <c r="V444854" i="2"/>
  <c r="V444853" i="2"/>
  <c r="V444852" i="2"/>
  <c r="V444851" i="2"/>
  <c r="V444850" i="2"/>
  <c r="V444849" i="2"/>
  <c r="V444848" i="2"/>
  <c r="V444847" i="2"/>
  <c r="V444846" i="2"/>
  <c r="V444845" i="2"/>
  <c r="V444844" i="2"/>
  <c r="V444843" i="2"/>
  <c r="V444842" i="2"/>
  <c r="V444841" i="2"/>
  <c r="V444840" i="2"/>
  <c r="V444839" i="2"/>
  <c r="V444838" i="2"/>
  <c r="V444837" i="2"/>
  <c r="V444836" i="2"/>
  <c r="V444835" i="2"/>
  <c r="V444834" i="2"/>
  <c r="V444833" i="2"/>
  <c r="V444832" i="2"/>
  <c r="V444831" i="2"/>
  <c r="V444830" i="2"/>
  <c r="V444829" i="2"/>
  <c r="V444828" i="2"/>
  <c r="V444827" i="2"/>
  <c r="V444826" i="2"/>
  <c r="V444825" i="2"/>
  <c r="V444824" i="2"/>
  <c r="V444823" i="2"/>
  <c r="V444822" i="2"/>
  <c r="V444821" i="2"/>
  <c r="V444820" i="2"/>
  <c r="V444819" i="2"/>
  <c r="V444818" i="2"/>
  <c r="V444817" i="2"/>
  <c r="V444816" i="2"/>
  <c r="V444815" i="2"/>
  <c r="V444814" i="2"/>
  <c r="V444813" i="2"/>
  <c r="V444812" i="2"/>
  <c r="V444811" i="2"/>
  <c r="V444810" i="2"/>
  <c r="V444809" i="2"/>
  <c r="V444808" i="2"/>
  <c r="V444807" i="2"/>
  <c r="V444806" i="2"/>
  <c r="V444805" i="2"/>
  <c r="V444804" i="2"/>
  <c r="V444803" i="2"/>
  <c r="V444802" i="2"/>
  <c r="V444801" i="2"/>
  <c r="V444800" i="2"/>
  <c r="V444799" i="2"/>
  <c r="V444798" i="2"/>
  <c r="V444797" i="2"/>
  <c r="V444796" i="2"/>
  <c r="V444795" i="2"/>
  <c r="V444794" i="2"/>
  <c r="V444793" i="2"/>
  <c r="V444792" i="2"/>
  <c r="V444791" i="2"/>
  <c r="V444790" i="2"/>
  <c r="V444789" i="2"/>
  <c r="V444788" i="2"/>
  <c r="V444787" i="2"/>
  <c r="V444786" i="2"/>
  <c r="V444785" i="2"/>
  <c r="V444784" i="2"/>
  <c r="V444783" i="2"/>
  <c r="V444782" i="2"/>
  <c r="V444781" i="2"/>
  <c r="V444780" i="2"/>
  <c r="V444779" i="2"/>
  <c r="V444778" i="2"/>
  <c r="V444777" i="2"/>
  <c r="V444776" i="2"/>
  <c r="V444775" i="2"/>
  <c r="V444774" i="2"/>
  <c r="V444773" i="2"/>
  <c r="V444772" i="2"/>
  <c r="V444771" i="2"/>
  <c r="V444770" i="2"/>
  <c r="V444769" i="2"/>
  <c r="V444768" i="2"/>
  <c r="V444767" i="2"/>
  <c r="V444766" i="2"/>
  <c r="V444765" i="2"/>
  <c r="V444764" i="2"/>
  <c r="V444763" i="2"/>
  <c r="V444762" i="2"/>
  <c r="V444761" i="2"/>
  <c r="V444760" i="2"/>
  <c r="V444759" i="2"/>
  <c r="V444758" i="2"/>
  <c r="V444757" i="2"/>
  <c r="V444756" i="2"/>
  <c r="V444755" i="2"/>
  <c r="V444754" i="2"/>
  <c r="V444753" i="2"/>
  <c r="V444752" i="2"/>
  <c r="V444751" i="2"/>
  <c r="V444750" i="2"/>
  <c r="V444749" i="2"/>
  <c r="V444748" i="2"/>
  <c r="V444747" i="2"/>
  <c r="V444746" i="2"/>
  <c r="V444745" i="2"/>
  <c r="V444744" i="2"/>
  <c r="V444743" i="2"/>
  <c r="V444742" i="2"/>
  <c r="V444741" i="2"/>
  <c r="V444740" i="2"/>
  <c r="V444739" i="2"/>
  <c r="V444738" i="2"/>
  <c r="V444737" i="2"/>
  <c r="V444736" i="2"/>
  <c r="V444735" i="2"/>
  <c r="V444734" i="2"/>
  <c r="V444733" i="2"/>
  <c r="V444732" i="2"/>
  <c r="V444731" i="2"/>
  <c r="V444730" i="2"/>
  <c r="V444729" i="2"/>
  <c r="V444728" i="2"/>
  <c r="V444727" i="2"/>
  <c r="V444726" i="2"/>
  <c r="V444725" i="2"/>
  <c r="V444724" i="2"/>
  <c r="V444723" i="2"/>
  <c r="V444722" i="2"/>
  <c r="V444721" i="2"/>
  <c r="V444720" i="2"/>
  <c r="V444719" i="2"/>
  <c r="V444718" i="2"/>
  <c r="V444717" i="2"/>
  <c r="V444716" i="2"/>
  <c r="V444715" i="2"/>
  <c r="V444714" i="2"/>
  <c r="V444713" i="2"/>
  <c r="V444712" i="2"/>
  <c r="V444711" i="2"/>
  <c r="V444710" i="2"/>
  <c r="V444709" i="2"/>
  <c r="V444708" i="2"/>
  <c r="V444707" i="2"/>
  <c r="V444706" i="2"/>
  <c r="V444705" i="2"/>
  <c r="V444704" i="2"/>
  <c r="V444703" i="2"/>
  <c r="V444702" i="2"/>
  <c r="V444701" i="2"/>
  <c r="V444700" i="2"/>
  <c r="V444699" i="2"/>
  <c r="V444698" i="2"/>
  <c r="V444697" i="2"/>
  <c r="V444696" i="2"/>
  <c r="V444695" i="2"/>
  <c r="V444694" i="2"/>
  <c r="V444693" i="2"/>
  <c r="V444692" i="2"/>
  <c r="V444691" i="2"/>
  <c r="V444690" i="2"/>
  <c r="V444689" i="2"/>
  <c r="V444688" i="2"/>
  <c r="V444687" i="2"/>
  <c r="V444686" i="2"/>
  <c r="V444685" i="2"/>
  <c r="V444684" i="2"/>
  <c r="V444683" i="2"/>
  <c r="V444682" i="2"/>
  <c r="V444681" i="2"/>
  <c r="V444680" i="2"/>
  <c r="V444679" i="2"/>
  <c r="V444678" i="2"/>
  <c r="V444677" i="2"/>
  <c r="V444676" i="2"/>
  <c r="V444675" i="2"/>
  <c r="V444674" i="2"/>
  <c r="V444673" i="2"/>
  <c r="V444672" i="2"/>
  <c r="V444671" i="2"/>
  <c r="V444670" i="2"/>
  <c r="V444669" i="2"/>
  <c r="V444668" i="2"/>
  <c r="V444667" i="2"/>
  <c r="V444666" i="2"/>
  <c r="V444665" i="2"/>
  <c r="V444664" i="2"/>
  <c r="V444663" i="2"/>
  <c r="V444662" i="2"/>
  <c r="V444661" i="2"/>
  <c r="V444660" i="2"/>
  <c r="V444659" i="2"/>
  <c r="V444658" i="2"/>
  <c r="V444657" i="2"/>
  <c r="V444656" i="2"/>
  <c r="V444655" i="2"/>
  <c r="V444654" i="2"/>
  <c r="V444653" i="2"/>
  <c r="V444652" i="2"/>
  <c r="V444651" i="2"/>
  <c r="V444650" i="2"/>
  <c r="V444649" i="2"/>
  <c r="V444648" i="2"/>
  <c r="V444647" i="2"/>
  <c r="V444646" i="2"/>
  <c r="V444645" i="2"/>
  <c r="V444644" i="2"/>
  <c r="V444643" i="2"/>
  <c r="V444642" i="2"/>
  <c r="V444641" i="2"/>
  <c r="V444640" i="2"/>
  <c r="V444639" i="2"/>
  <c r="V444638" i="2"/>
  <c r="V444637" i="2"/>
  <c r="V444636" i="2"/>
  <c r="V444635" i="2"/>
  <c r="V444634" i="2"/>
  <c r="V444633" i="2"/>
  <c r="V444632" i="2"/>
  <c r="V444631" i="2"/>
  <c r="V444630" i="2"/>
  <c r="V444629" i="2"/>
  <c r="V444628" i="2"/>
  <c r="V444627" i="2"/>
  <c r="V444626" i="2"/>
  <c r="V444625" i="2"/>
  <c r="V444624" i="2"/>
  <c r="V444623" i="2"/>
  <c r="V444622" i="2"/>
  <c r="V444621" i="2"/>
  <c r="V444620" i="2"/>
  <c r="V444619" i="2"/>
  <c r="V444618" i="2"/>
  <c r="V444617" i="2"/>
  <c r="V444616" i="2"/>
  <c r="V444615" i="2"/>
  <c r="V444614" i="2"/>
  <c r="V444613" i="2"/>
  <c r="V444612" i="2"/>
  <c r="V444611" i="2"/>
  <c r="V444610" i="2"/>
  <c r="V444609" i="2"/>
  <c r="V444608" i="2"/>
  <c r="V444607" i="2"/>
  <c r="V444606" i="2"/>
  <c r="V444605" i="2"/>
  <c r="V444604" i="2"/>
  <c r="V444603" i="2"/>
  <c r="V444602" i="2"/>
  <c r="V444601" i="2"/>
  <c r="V444600" i="2"/>
  <c r="V444599" i="2"/>
  <c r="V444598" i="2"/>
  <c r="V444597" i="2"/>
  <c r="V444596" i="2"/>
  <c r="V444595" i="2"/>
  <c r="V444594" i="2"/>
  <c r="V444593" i="2"/>
  <c r="V444592" i="2"/>
  <c r="V444591" i="2"/>
  <c r="V444590" i="2"/>
  <c r="V444589" i="2"/>
  <c r="V444588" i="2"/>
  <c r="V444587" i="2"/>
  <c r="V444586" i="2"/>
  <c r="V444585" i="2"/>
  <c r="V444584" i="2"/>
  <c r="V444583" i="2"/>
  <c r="V444582" i="2"/>
  <c r="V444581" i="2"/>
  <c r="V444580" i="2"/>
  <c r="V444579" i="2"/>
  <c r="V444578" i="2"/>
  <c r="V444577" i="2"/>
  <c r="V444576" i="2"/>
  <c r="V444575" i="2"/>
  <c r="V444574" i="2"/>
  <c r="V444573" i="2"/>
  <c r="V444572" i="2"/>
  <c r="V444571" i="2"/>
  <c r="V444570" i="2"/>
  <c r="V444569" i="2"/>
  <c r="V444568" i="2"/>
  <c r="V444567" i="2"/>
  <c r="V444566" i="2"/>
  <c r="V444565" i="2"/>
  <c r="V444564" i="2"/>
  <c r="V444563" i="2"/>
  <c r="V444562" i="2"/>
  <c r="V444561" i="2"/>
  <c r="V444560" i="2"/>
  <c r="V444559" i="2"/>
  <c r="V444558" i="2"/>
  <c r="V444557" i="2"/>
  <c r="V444556" i="2"/>
  <c r="V444555" i="2"/>
  <c r="V444554" i="2"/>
  <c r="V444553" i="2"/>
  <c r="V444552" i="2"/>
  <c r="V444551" i="2"/>
  <c r="V444550" i="2"/>
  <c r="V444549" i="2"/>
  <c r="V444548" i="2"/>
  <c r="V444547" i="2"/>
  <c r="V444546" i="2"/>
  <c r="V444545" i="2"/>
  <c r="V444544" i="2"/>
  <c r="V444543" i="2"/>
  <c r="V444542" i="2"/>
  <c r="V444541" i="2"/>
  <c r="V444540" i="2"/>
  <c r="V444539" i="2"/>
  <c r="V444538" i="2"/>
  <c r="V444537" i="2"/>
  <c r="V444536" i="2"/>
  <c r="V444535" i="2"/>
  <c r="V444534" i="2"/>
  <c r="V444533" i="2"/>
  <c r="V444532" i="2"/>
  <c r="V444531" i="2"/>
  <c r="V444530" i="2"/>
  <c r="V444529" i="2"/>
  <c r="V444528" i="2"/>
  <c r="V444527" i="2"/>
  <c r="V444526" i="2"/>
  <c r="V444525" i="2"/>
  <c r="V444524" i="2"/>
  <c r="V444523" i="2"/>
  <c r="V444522" i="2"/>
  <c r="V444521" i="2"/>
  <c r="V444520" i="2"/>
  <c r="V444519" i="2"/>
  <c r="V444518" i="2"/>
  <c r="V444517" i="2"/>
  <c r="V444516" i="2"/>
  <c r="V444515" i="2"/>
  <c r="V444514" i="2"/>
  <c r="V444513" i="2"/>
  <c r="V444512" i="2"/>
  <c r="V444511" i="2"/>
  <c r="V444510" i="2"/>
  <c r="V444509" i="2"/>
  <c r="V444508" i="2"/>
  <c r="V444507" i="2"/>
  <c r="V444506" i="2"/>
  <c r="V444505" i="2"/>
  <c r="V444504" i="2"/>
  <c r="V444503" i="2"/>
  <c r="V444502" i="2"/>
  <c r="V444501" i="2"/>
  <c r="V444500" i="2"/>
  <c r="V444499" i="2"/>
  <c r="V444498" i="2"/>
  <c r="V444497" i="2"/>
  <c r="V444496" i="2"/>
  <c r="V444495" i="2"/>
  <c r="V444494" i="2"/>
  <c r="V444493" i="2"/>
  <c r="V444492" i="2"/>
  <c r="V444491" i="2"/>
  <c r="V444490" i="2"/>
  <c r="V444489" i="2"/>
  <c r="V444488" i="2"/>
  <c r="V444487" i="2"/>
  <c r="V444486" i="2"/>
  <c r="V444485" i="2"/>
  <c r="V444484" i="2"/>
  <c r="V444483" i="2"/>
  <c r="V444482" i="2"/>
  <c r="V444481" i="2"/>
  <c r="V444480" i="2"/>
  <c r="V444479" i="2"/>
  <c r="V444478" i="2"/>
  <c r="V444477" i="2"/>
  <c r="V444476" i="2"/>
  <c r="V444475" i="2"/>
  <c r="V444474" i="2"/>
  <c r="V444473" i="2"/>
  <c r="V444472" i="2"/>
  <c r="V444471" i="2"/>
  <c r="V444470" i="2"/>
  <c r="V444469" i="2"/>
  <c r="V444468" i="2"/>
  <c r="V444467" i="2"/>
  <c r="V444466" i="2"/>
  <c r="V444465" i="2"/>
  <c r="V444464" i="2"/>
  <c r="V444463" i="2"/>
  <c r="V444462" i="2"/>
  <c r="V444461" i="2"/>
  <c r="V444460" i="2"/>
  <c r="V444459" i="2"/>
  <c r="V444458" i="2"/>
  <c r="V444457" i="2"/>
  <c r="V444456" i="2"/>
  <c r="V444455" i="2"/>
  <c r="V444454" i="2"/>
  <c r="V444453" i="2"/>
  <c r="V444452" i="2"/>
  <c r="V444451" i="2"/>
  <c r="V444450" i="2"/>
  <c r="V444449" i="2"/>
  <c r="V444448" i="2"/>
  <c r="V444447" i="2"/>
  <c r="V444446" i="2"/>
  <c r="V444445" i="2"/>
  <c r="V444444" i="2"/>
  <c r="V444443" i="2"/>
  <c r="V444442" i="2"/>
  <c r="V444441" i="2"/>
  <c r="V444440" i="2"/>
  <c r="V444439" i="2"/>
  <c r="V444438" i="2"/>
  <c r="V444437" i="2"/>
  <c r="V444436" i="2"/>
  <c r="V444435" i="2"/>
  <c r="V444434" i="2"/>
  <c r="V444433" i="2"/>
  <c r="V444432" i="2"/>
  <c r="V444431" i="2"/>
  <c r="V444430" i="2"/>
  <c r="V444429" i="2"/>
  <c r="V444428" i="2"/>
  <c r="V444427" i="2"/>
  <c r="V444426" i="2"/>
  <c r="V444425" i="2"/>
  <c r="V444424" i="2"/>
  <c r="V444423" i="2"/>
  <c r="V444422" i="2"/>
  <c r="V444421" i="2"/>
  <c r="V444420" i="2"/>
  <c r="V444419" i="2"/>
  <c r="V444418" i="2"/>
  <c r="V444417" i="2"/>
  <c r="V444416" i="2"/>
  <c r="V444415" i="2"/>
  <c r="V444414" i="2"/>
  <c r="V444413" i="2"/>
  <c r="V444412" i="2"/>
  <c r="V444411" i="2"/>
  <c r="V444410" i="2"/>
  <c r="V444409" i="2"/>
  <c r="V444408" i="2"/>
  <c r="V444407" i="2"/>
  <c r="V444406" i="2"/>
  <c r="V444405" i="2"/>
  <c r="V444404" i="2"/>
  <c r="V444403" i="2"/>
  <c r="V444402" i="2"/>
  <c r="V444401" i="2"/>
  <c r="V444400" i="2"/>
  <c r="V444399" i="2"/>
  <c r="V444398" i="2"/>
  <c r="V444397" i="2"/>
  <c r="V444396" i="2"/>
  <c r="V444395" i="2"/>
  <c r="V444394" i="2"/>
  <c r="V444393" i="2"/>
  <c r="V444392" i="2"/>
  <c r="V444391" i="2"/>
  <c r="V444390" i="2"/>
  <c r="V444389" i="2"/>
  <c r="V444388" i="2"/>
  <c r="V444387" i="2"/>
  <c r="V444386" i="2"/>
  <c r="V444385" i="2"/>
  <c r="V444384" i="2"/>
  <c r="V444383" i="2"/>
  <c r="V444382" i="2"/>
  <c r="V444381" i="2"/>
  <c r="V444380" i="2"/>
  <c r="V444379" i="2"/>
  <c r="V444378" i="2"/>
  <c r="V444377" i="2"/>
  <c r="V444376" i="2"/>
  <c r="V444375" i="2"/>
  <c r="V444374" i="2"/>
  <c r="V444373" i="2"/>
  <c r="V444372" i="2"/>
  <c r="V444371" i="2"/>
  <c r="V444370" i="2"/>
  <c r="V444369" i="2"/>
  <c r="V444368" i="2"/>
  <c r="V444367" i="2"/>
  <c r="V444366" i="2"/>
  <c r="V444365" i="2"/>
  <c r="V444364" i="2"/>
  <c r="V444363" i="2"/>
  <c r="V444362" i="2"/>
  <c r="V444361" i="2"/>
  <c r="V444360" i="2"/>
  <c r="V444359" i="2"/>
  <c r="V444358" i="2"/>
  <c r="V444357" i="2"/>
  <c r="V444356" i="2"/>
  <c r="V444355" i="2"/>
  <c r="V444354" i="2"/>
  <c r="V444353" i="2"/>
  <c r="V444352" i="2"/>
  <c r="V444351" i="2"/>
  <c r="V444350" i="2"/>
  <c r="V444349" i="2"/>
  <c r="V444348" i="2"/>
  <c r="V444347" i="2"/>
  <c r="V444346" i="2"/>
  <c r="V444345" i="2"/>
  <c r="V444344" i="2"/>
  <c r="V444343" i="2"/>
  <c r="V444342" i="2"/>
  <c r="V444341" i="2"/>
  <c r="V444340" i="2"/>
  <c r="V444339" i="2"/>
  <c r="V444338" i="2"/>
  <c r="V444337" i="2"/>
  <c r="V444336" i="2"/>
  <c r="V444335" i="2"/>
  <c r="V444334" i="2"/>
  <c r="V444333" i="2"/>
  <c r="V444332" i="2"/>
  <c r="V444331" i="2"/>
  <c r="V444330" i="2"/>
  <c r="V444329" i="2"/>
  <c r="V444328" i="2"/>
  <c r="V444327" i="2"/>
  <c r="V444326" i="2"/>
  <c r="V444325" i="2"/>
  <c r="V444324" i="2"/>
  <c r="V444323" i="2"/>
  <c r="V444322" i="2"/>
  <c r="V444321" i="2"/>
  <c r="V444320" i="2"/>
  <c r="V444319" i="2"/>
  <c r="V444318" i="2"/>
  <c r="V444317" i="2"/>
  <c r="V444316" i="2"/>
  <c r="V444315" i="2"/>
  <c r="V444314" i="2"/>
  <c r="V444313" i="2"/>
  <c r="V444312" i="2"/>
  <c r="V444311" i="2"/>
  <c r="V444310" i="2"/>
  <c r="V444309" i="2"/>
  <c r="V444308" i="2"/>
  <c r="V444307" i="2"/>
  <c r="V444306" i="2"/>
  <c r="V444305" i="2"/>
  <c r="V444304" i="2"/>
  <c r="V444303" i="2"/>
  <c r="V444302" i="2"/>
  <c r="V444301" i="2"/>
  <c r="V444300" i="2"/>
  <c r="V444299" i="2"/>
  <c r="V444298" i="2"/>
  <c r="V444297" i="2"/>
  <c r="V444296" i="2"/>
  <c r="V444295" i="2"/>
  <c r="V444294" i="2"/>
  <c r="V444293" i="2"/>
  <c r="V444292" i="2"/>
  <c r="V444291" i="2"/>
  <c r="V444290" i="2"/>
  <c r="V444289" i="2"/>
  <c r="V444288" i="2"/>
  <c r="V444287" i="2"/>
  <c r="V444286" i="2"/>
  <c r="V444285" i="2"/>
  <c r="V444284" i="2"/>
  <c r="V444283" i="2"/>
  <c r="V444282" i="2"/>
  <c r="V444281" i="2"/>
  <c r="V444280" i="2"/>
  <c r="V444279" i="2"/>
  <c r="V444278" i="2"/>
  <c r="V444277" i="2"/>
  <c r="V444276" i="2"/>
  <c r="V444275" i="2"/>
  <c r="V444274" i="2"/>
  <c r="V444273" i="2"/>
  <c r="V444272" i="2"/>
  <c r="V444271" i="2"/>
  <c r="V444270" i="2"/>
  <c r="V444269" i="2"/>
  <c r="V444268" i="2"/>
  <c r="V444267" i="2"/>
  <c r="V444266" i="2"/>
  <c r="V444265" i="2"/>
  <c r="V444264" i="2"/>
  <c r="V444263" i="2"/>
  <c r="V444262" i="2"/>
  <c r="V444261" i="2"/>
  <c r="V444260" i="2"/>
  <c r="V444259" i="2"/>
  <c r="V444258" i="2"/>
  <c r="V444257" i="2"/>
  <c r="V444256" i="2"/>
  <c r="V444255" i="2"/>
  <c r="V444254" i="2"/>
  <c r="V444253" i="2"/>
  <c r="V444252" i="2"/>
  <c r="V444251" i="2"/>
  <c r="V444250" i="2"/>
  <c r="V444249" i="2"/>
  <c r="V444248" i="2"/>
  <c r="V444247" i="2"/>
  <c r="V444246" i="2"/>
  <c r="V444245" i="2"/>
  <c r="V444244" i="2"/>
  <c r="V444243" i="2"/>
  <c r="V444242" i="2"/>
  <c r="V444241" i="2"/>
  <c r="V444240" i="2"/>
  <c r="V444239" i="2"/>
  <c r="V444238" i="2"/>
  <c r="V444237" i="2"/>
  <c r="V444236" i="2"/>
  <c r="V444235" i="2"/>
  <c r="V444234" i="2"/>
  <c r="V444233" i="2"/>
  <c r="V444232" i="2"/>
  <c r="V444231" i="2"/>
  <c r="V444230" i="2"/>
  <c r="V444229" i="2"/>
  <c r="V444228" i="2"/>
  <c r="V444227" i="2"/>
  <c r="V444226" i="2"/>
  <c r="V444225" i="2"/>
  <c r="V444224" i="2"/>
  <c r="V444223" i="2"/>
  <c r="V444222" i="2"/>
  <c r="V444221" i="2"/>
  <c r="V444220" i="2"/>
  <c r="V444219" i="2"/>
  <c r="V444218" i="2"/>
  <c r="V444217" i="2"/>
  <c r="V444216" i="2"/>
  <c r="V444215" i="2"/>
  <c r="V444214" i="2"/>
  <c r="V444213" i="2"/>
  <c r="V444212" i="2"/>
  <c r="V444211" i="2"/>
  <c r="V444210" i="2"/>
  <c r="V444209" i="2"/>
  <c r="V444208" i="2"/>
  <c r="V444207" i="2"/>
  <c r="V444206" i="2"/>
  <c r="V444205" i="2"/>
  <c r="V444204" i="2"/>
  <c r="V444203" i="2"/>
  <c r="V444202" i="2"/>
  <c r="V444201" i="2"/>
  <c r="V444200" i="2"/>
  <c r="V444199" i="2"/>
  <c r="V444198" i="2"/>
  <c r="V444197" i="2"/>
  <c r="V444196" i="2"/>
  <c r="V444195" i="2"/>
  <c r="V444194" i="2"/>
  <c r="V444193" i="2"/>
  <c r="V444192" i="2"/>
  <c r="V444191" i="2"/>
  <c r="V444190" i="2"/>
  <c r="V444189" i="2"/>
  <c r="V444188" i="2"/>
  <c r="V444187" i="2"/>
  <c r="V444186" i="2"/>
  <c r="V444185" i="2"/>
  <c r="V444184" i="2"/>
  <c r="V444183" i="2"/>
  <c r="V444182" i="2"/>
  <c r="V444181" i="2"/>
  <c r="V444180" i="2"/>
  <c r="V444179" i="2"/>
  <c r="V444178" i="2"/>
  <c r="V444177" i="2"/>
  <c r="V444176" i="2"/>
  <c r="V444175" i="2"/>
  <c r="V444174" i="2"/>
  <c r="V444173" i="2"/>
  <c r="V444172" i="2"/>
  <c r="V444171" i="2"/>
  <c r="V444170" i="2"/>
  <c r="V444169" i="2"/>
  <c r="V444168" i="2"/>
  <c r="V444167" i="2"/>
  <c r="V444166" i="2"/>
  <c r="V444165" i="2"/>
  <c r="V444164" i="2"/>
  <c r="V444163" i="2"/>
  <c r="V444162" i="2"/>
  <c r="V444161" i="2"/>
  <c r="V444160" i="2"/>
  <c r="V444159" i="2"/>
  <c r="V444158" i="2"/>
  <c r="V444157" i="2"/>
  <c r="V444156" i="2"/>
  <c r="V444155" i="2"/>
  <c r="V444154" i="2"/>
  <c r="V444153" i="2"/>
  <c r="V444152" i="2"/>
  <c r="V444151" i="2"/>
  <c r="V444150" i="2"/>
  <c r="V444149" i="2"/>
  <c r="V444148" i="2"/>
  <c r="V444147" i="2"/>
  <c r="V444146" i="2"/>
  <c r="V444145" i="2"/>
  <c r="V444144" i="2"/>
  <c r="V444143" i="2"/>
  <c r="V444142" i="2"/>
  <c r="V444141" i="2"/>
  <c r="V444140" i="2"/>
  <c r="V444139" i="2"/>
  <c r="V444138" i="2"/>
  <c r="V444137" i="2"/>
  <c r="V444136" i="2"/>
  <c r="V444135" i="2"/>
  <c r="V444134" i="2"/>
  <c r="V444133" i="2"/>
  <c r="V444132" i="2"/>
  <c r="V444131" i="2"/>
  <c r="V444130" i="2"/>
  <c r="V444129" i="2"/>
  <c r="V444128" i="2"/>
  <c r="V444127" i="2"/>
  <c r="V444126" i="2"/>
  <c r="V444125" i="2"/>
  <c r="V444124" i="2"/>
  <c r="V444123" i="2"/>
  <c r="V444122" i="2"/>
  <c r="V444121" i="2"/>
  <c r="V444120" i="2"/>
  <c r="V444119" i="2"/>
  <c r="V444118" i="2"/>
  <c r="V444117" i="2"/>
  <c r="V444116" i="2"/>
  <c r="V444115" i="2"/>
  <c r="V444114" i="2"/>
  <c r="V444113" i="2"/>
  <c r="V444112" i="2"/>
  <c r="V444111" i="2"/>
  <c r="V444110" i="2"/>
  <c r="V444109" i="2"/>
  <c r="V444108" i="2"/>
  <c r="V444107" i="2"/>
  <c r="V444106" i="2"/>
  <c r="V444105" i="2"/>
  <c r="V444104" i="2"/>
  <c r="V444103" i="2"/>
  <c r="V444102" i="2"/>
  <c r="V444101" i="2"/>
  <c r="V444100" i="2"/>
  <c r="V444099" i="2"/>
  <c r="V444098" i="2"/>
  <c r="V444097" i="2"/>
  <c r="V444096" i="2"/>
  <c r="V444095" i="2"/>
  <c r="V444094" i="2"/>
  <c r="V444093" i="2"/>
  <c r="V444092" i="2"/>
  <c r="V444091" i="2"/>
  <c r="V444090" i="2"/>
  <c r="V444089" i="2"/>
  <c r="V444088" i="2"/>
  <c r="V444087" i="2"/>
  <c r="V444086" i="2"/>
  <c r="V444085" i="2"/>
  <c r="V444084" i="2"/>
  <c r="V444083" i="2"/>
  <c r="V444082" i="2"/>
  <c r="V444081" i="2"/>
  <c r="V444080" i="2"/>
  <c r="V444079" i="2"/>
  <c r="V444078" i="2"/>
  <c r="V444077" i="2"/>
  <c r="V444076" i="2"/>
  <c r="V444075" i="2"/>
  <c r="V444074" i="2"/>
  <c r="V444073" i="2"/>
  <c r="V444072" i="2"/>
  <c r="V444071" i="2"/>
  <c r="V444070" i="2"/>
  <c r="V444069" i="2"/>
  <c r="V444068" i="2"/>
  <c r="V444067" i="2"/>
  <c r="V444066" i="2"/>
  <c r="V444065" i="2"/>
  <c r="V444064" i="2"/>
  <c r="V444063" i="2"/>
  <c r="V444062" i="2"/>
  <c r="V444061" i="2"/>
  <c r="V444060" i="2"/>
  <c r="V444059" i="2"/>
  <c r="V444058" i="2"/>
  <c r="V444057" i="2"/>
  <c r="V444056" i="2"/>
  <c r="V444055" i="2"/>
  <c r="V444054" i="2"/>
  <c r="V444053" i="2"/>
  <c r="V444052" i="2"/>
  <c r="V444051" i="2"/>
  <c r="V444050" i="2"/>
  <c r="V444049" i="2"/>
  <c r="V444048" i="2"/>
  <c r="V444047" i="2"/>
  <c r="V444046" i="2"/>
  <c r="V444045" i="2"/>
  <c r="V444044" i="2"/>
  <c r="V444043" i="2"/>
  <c r="V444042" i="2"/>
  <c r="V444041" i="2"/>
  <c r="V444040" i="2"/>
  <c r="V444039" i="2"/>
  <c r="V444038" i="2"/>
  <c r="V444037" i="2"/>
  <c r="V444036" i="2"/>
  <c r="V444035" i="2"/>
  <c r="V444034" i="2"/>
  <c r="V444033" i="2"/>
  <c r="V444032" i="2"/>
  <c r="V444031" i="2"/>
  <c r="V444030" i="2"/>
  <c r="V444029" i="2"/>
  <c r="V444028" i="2"/>
  <c r="V444027" i="2"/>
  <c r="V444026" i="2"/>
  <c r="V444025" i="2"/>
  <c r="V444024" i="2"/>
  <c r="V444023" i="2"/>
  <c r="V444022" i="2"/>
  <c r="V444021" i="2"/>
  <c r="V444020" i="2"/>
  <c r="V444019" i="2"/>
  <c r="V444018" i="2"/>
  <c r="V444017" i="2"/>
  <c r="V444016" i="2"/>
  <c r="V444015" i="2"/>
  <c r="V444014" i="2"/>
  <c r="V444013" i="2"/>
  <c r="V444012" i="2"/>
  <c r="V444011" i="2"/>
  <c r="V444010" i="2"/>
  <c r="V444009" i="2"/>
  <c r="V444008" i="2"/>
  <c r="V444007" i="2"/>
  <c r="V444006" i="2"/>
  <c r="V444005" i="2"/>
  <c r="V444004" i="2"/>
  <c r="V444003" i="2"/>
  <c r="V444002" i="2"/>
  <c r="V444001" i="2"/>
  <c r="V444000" i="2"/>
  <c r="V443999" i="2"/>
  <c r="V443998" i="2"/>
  <c r="V443997" i="2"/>
  <c r="V443996" i="2"/>
  <c r="V443995" i="2"/>
  <c r="V443994" i="2"/>
  <c r="V443993" i="2"/>
  <c r="V443992" i="2"/>
  <c r="V443991" i="2"/>
  <c r="V443990" i="2"/>
  <c r="V443989" i="2"/>
  <c r="V443988" i="2"/>
  <c r="V443987" i="2"/>
  <c r="V443986" i="2"/>
  <c r="V443985" i="2"/>
  <c r="V443984" i="2"/>
  <c r="V443983" i="2"/>
  <c r="V443982" i="2"/>
  <c r="V443981" i="2"/>
  <c r="V443980" i="2"/>
  <c r="V443979" i="2"/>
  <c r="V443978" i="2"/>
  <c r="V443977" i="2"/>
  <c r="V443976" i="2"/>
  <c r="V443975" i="2"/>
  <c r="V443974" i="2"/>
  <c r="V443973" i="2"/>
  <c r="V443972" i="2"/>
  <c r="V443971" i="2"/>
  <c r="V443970" i="2"/>
  <c r="V443969" i="2"/>
  <c r="V443968" i="2"/>
  <c r="V443967" i="2"/>
  <c r="V443966" i="2"/>
  <c r="V443965" i="2"/>
  <c r="V443964" i="2"/>
  <c r="V443963" i="2"/>
  <c r="V443962" i="2"/>
  <c r="V443961" i="2"/>
  <c r="V443960" i="2"/>
  <c r="V443959" i="2"/>
  <c r="V443958" i="2"/>
  <c r="V443957" i="2"/>
  <c r="V443956" i="2"/>
  <c r="V443955" i="2"/>
  <c r="V443954" i="2"/>
  <c r="V443953" i="2"/>
  <c r="V443952" i="2"/>
  <c r="V443951" i="2"/>
  <c r="V443950" i="2"/>
  <c r="V443949" i="2"/>
  <c r="V443948" i="2"/>
  <c r="V443947" i="2"/>
  <c r="V443946" i="2"/>
  <c r="V443945" i="2"/>
  <c r="V443944" i="2"/>
  <c r="V443943" i="2"/>
  <c r="V443942" i="2"/>
  <c r="V443941" i="2"/>
  <c r="V443940" i="2"/>
  <c r="V443939" i="2"/>
  <c r="V443938" i="2"/>
  <c r="V443937" i="2"/>
  <c r="V443936" i="2"/>
  <c r="V443935" i="2"/>
  <c r="V443934" i="2"/>
  <c r="V443933" i="2"/>
  <c r="V443932" i="2"/>
  <c r="V443931" i="2"/>
  <c r="V443930" i="2"/>
  <c r="V443929" i="2"/>
  <c r="V443928" i="2"/>
  <c r="V443927" i="2"/>
  <c r="V443926" i="2"/>
  <c r="V443925" i="2"/>
  <c r="V443924" i="2"/>
  <c r="V443923" i="2"/>
  <c r="V443922" i="2"/>
  <c r="V443921" i="2"/>
  <c r="V443920" i="2"/>
  <c r="V443919" i="2"/>
  <c r="V443918" i="2"/>
  <c r="V443917" i="2"/>
  <c r="V443916" i="2"/>
  <c r="V443915" i="2"/>
  <c r="V443914" i="2"/>
  <c r="V443913" i="2"/>
  <c r="V443912" i="2"/>
  <c r="V443911" i="2"/>
  <c r="V443910" i="2"/>
  <c r="V443909" i="2"/>
  <c r="V443908" i="2"/>
  <c r="V443907" i="2"/>
  <c r="V443906" i="2"/>
  <c r="V443905" i="2"/>
  <c r="V443904" i="2"/>
  <c r="V443903" i="2"/>
  <c r="V443902" i="2"/>
  <c r="V443901" i="2"/>
  <c r="V443900" i="2"/>
  <c r="V443899" i="2"/>
  <c r="V443898" i="2"/>
  <c r="V443897" i="2"/>
  <c r="V443896" i="2"/>
  <c r="V443895" i="2"/>
  <c r="V443894" i="2"/>
  <c r="V443893" i="2"/>
  <c r="V443892" i="2"/>
  <c r="V443891" i="2"/>
  <c r="V443890" i="2"/>
  <c r="V443889" i="2"/>
  <c r="V443888" i="2"/>
  <c r="V443887" i="2"/>
  <c r="V443886" i="2"/>
  <c r="V443885" i="2"/>
  <c r="V443884" i="2"/>
  <c r="V443883" i="2"/>
  <c r="V443882" i="2"/>
  <c r="V443881" i="2"/>
  <c r="V443880" i="2"/>
  <c r="V443879" i="2"/>
  <c r="V443878" i="2"/>
  <c r="V443877" i="2"/>
  <c r="V443876" i="2"/>
  <c r="V443875" i="2"/>
  <c r="V443874" i="2"/>
  <c r="V443873" i="2"/>
  <c r="V443872" i="2"/>
  <c r="V443871" i="2"/>
  <c r="V443870" i="2"/>
  <c r="V443869" i="2"/>
  <c r="V443868" i="2"/>
  <c r="V443867" i="2"/>
  <c r="V443866" i="2"/>
  <c r="V443865" i="2"/>
  <c r="V443864" i="2"/>
  <c r="V443863" i="2"/>
  <c r="V443862" i="2"/>
  <c r="V443861" i="2"/>
  <c r="V443860" i="2"/>
  <c r="V443859" i="2"/>
  <c r="V443858" i="2"/>
  <c r="V443857" i="2"/>
  <c r="V443856" i="2"/>
  <c r="V443855" i="2"/>
  <c r="V443854" i="2"/>
  <c r="V443853" i="2"/>
  <c r="V443852" i="2"/>
  <c r="V443851" i="2"/>
  <c r="V443850" i="2"/>
  <c r="V443849" i="2"/>
  <c r="V443848" i="2"/>
  <c r="V443847" i="2"/>
  <c r="V443846" i="2"/>
  <c r="V443845" i="2"/>
  <c r="V443844" i="2"/>
  <c r="V443843" i="2"/>
  <c r="V443842" i="2"/>
  <c r="V443841" i="2"/>
  <c r="V443840" i="2"/>
  <c r="V443839" i="2"/>
  <c r="V443838" i="2"/>
  <c r="V443837" i="2"/>
  <c r="V443836" i="2"/>
  <c r="V443835" i="2"/>
  <c r="V443834" i="2"/>
  <c r="V443833" i="2"/>
  <c r="V443832" i="2"/>
  <c r="V443831" i="2"/>
  <c r="V443830" i="2"/>
  <c r="V443829" i="2"/>
  <c r="V443828" i="2"/>
  <c r="V443827" i="2"/>
  <c r="V443826" i="2"/>
  <c r="V443825" i="2"/>
  <c r="V443824" i="2"/>
  <c r="V443823" i="2"/>
  <c r="V443822" i="2"/>
  <c r="V443821" i="2"/>
  <c r="V443820" i="2"/>
  <c r="V443819" i="2"/>
  <c r="V443818" i="2"/>
  <c r="V443817" i="2"/>
  <c r="V443816" i="2"/>
  <c r="V443815" i="2"/>
  <c r="V443814" i="2"/>
  <c r="V443813" i="2"/>
  <c r="V443812" i="2"/>
  <c r="V443811" i="2"/>
  <c r="V443810" i="2"/>
  <c r="V443809" i="2"/>
  <c r="V443808" i="2"/>
  <c r="V443807" i="2"/>
  <c r="V443806" i="2"/>
  <c r="V443805" i="2"/>
  <c r="V443804" i="2"/>
  <c r="V443803" i="2"/>
  <c r="V443802" i="2"/>
  <c r="V443801" i="2"/>
  <c r="V443800" i="2"/>
  <c r="V443799" i="2"/>
  <c r="V443798" i="2"/>
  <c r="V443797" i="2"/>
  <c r="V443796" i="2"/>
  <c r="V443795" i="2"/>
  <c r="V443794" i="2"/>
  <c r="V443793" i="2"/>
  <c r="V443792" i="2"/>
  <c r="V443791" i="2"/>
  <c r="V443790" i="2"/>
  <c r="V443789" i="2"/>
  <c r="V443788" i="2"/>
  <c r="V443787" i="2"/>
  <c r="V443786" i="2"/>
  <c r="V443785" i="2"/>
  <c r="V443784" i="2"/>
  <c r="V443783" i="2"/>
  <c r="V443782" i="2"/>
  <c r="V443781" i="2"/>
  <c r="V443780" i="2"/>
  <c r="V443779" i="2"/>
  <c r="V443778" i="2"/>
  <c r="V443777" i="2"/>
  <c r="V443776" i="2"/>
  <c r="V443775" i="2"/>
  <c r="V443774" i="2"/>
  <c r="V443773" i="2"/>
  <c r="V443772" i="2"/>
  <c r="V443771" i="2"/>
  <c r="V443770" i="2"/>
  <c r="V443769" i="2"/>
  <c r="V443768" i="2"/>
  <c r="V443767" i="2"/>
  <c r="V443766" i="2"/>
  <c r="V443765" i="2"/>
  <c r="V443764" i="2"/>
  <c r="V443763" i="2"/>
  <c r="V443762" i="2"/>
  <c r="V443761" i="2"/>
  <c r="V443760" i="2"/>
  <c r="V443759" i="2"/>
  <c r="V443758" i="2"/>
  <c r="V443757" i="2"/>
  <c r="V443756" i="2"/>
  <c r="V443755" i="2"/>
  <c r="V443754" i="2"/>
  <c r="V443753" i="2"/>
  <c r="V443752" i="2"/>
  <c r="V443751" i="2"/>
  <c r="V443750" i="2"/>
  <c r="V443749" i="2"/>
  <c r="V443748" i="2"/>
  <c r="V443747" i="2"/>
  <c r="V443746" i="2"/>
  <c r="V443745" i="2"/>
  <c r="V443744" i="2"/>
  <c r="V443743" i="2"/>
  <c r="V443742" i="2"/>
  <c r="V443741" i="2"/>
  <c r="V443740" i="2"/>
  <c r="V443739" i="2"/>
  <c r="V443738" i="2"/>
  <c r="V443737" i="2"/>
  <c r="V443736" i="2"/>
  <c r="V443735" i="2"/>
  <c r="V443734" i="2"/>
  <c r="V443733" i="2"/>
  <c r="V443732" i="2"/>
  <c r="V443731" i="2"/>
  <c r="V443730" i="2"/>
  <c r="V443729" i="2"/>
  <c r="V443728" i="2"/>
  <c r="V443727" i="2"/>
  <c r="V443726" i="2"/>
  <c r="V443725" i="2"/>
  <c r="V443724" i="2"/>
  <c r="V443723" i="2"/>
  <c r="V443722" i="2"/>
  <c r="V443721" i="2"/>
  <c r="V443720" i="2"/>
  <c r="V443719" i="2"/>
  <c r="V443718" i="2"/>
  <c r="V443717" i="2"/>
  <c r="V443716" i="2"/>
  <c r="V443715" i="2"/>
  <c r="V443714" i="2"/>
  <c r="V443713" i="2"/>
  <c r="V443712" i="2"/>
  <c r="V443711" i="2"/>
  <c r="V443710" i="2"/>
  <c r="V443709" i="2"/>
  <c r="V443708" i="2"/>
  <c r="V443707" i="2"/>
  <c r="V443706" i="2"/>
  <c r="V443705" i="2"/>
  <c r="V443704" i="2"/>
  <c r="V443703" i="2"/>
  <c r="V443702" i="2"/>
  <c r="V443701" i="2"/>
  <c r="V443700" i="2"/>
  <c r="V443699" i="2"/>
  <c r="V443698" i="2"/>
  <c r="V443697" i="2"/>
  <c r="V443696" i="2"/>
  <c r="V443695" i="2"/>
  <c r="V443694" i="2"/>
  <c r="V443693" i="2"/>
  <c r="V443692" i="2"/>
  <c r="V443691" i="2"/>
  <c r="V443690" i="2"/>
  <c r="V443689" i="2"/>
  <c r="V443688" i="2"/>
  <c r="V443687" i="2"/>
  <c r="V443686" i="2"/>
  <c r="V443685" i="2"/>
  <c r="V443684" i="2"/>
  <c r="V443683" i="2"/>
  <c r="V443682" i="2"/>
  <c r="V443681" i="2"/>
  <c r="V443680" i="2"/>
  <c r="V443679" i="2"/>
  <c r="V443678" i="2"/>
  <c r="V443677" i="2"/>
  <c r="V443676" i="2"/>
  <c r="V443675" i="2"/>
  <c r="V443674" i="2"/>
  <c r="V443673" i="2"/>
  <c r="V443672" i="2"/>
  <c r="V443671" i="2"/>
  <c r="V443670" i="2"/>
  <c r="V443669" i="2"/>
  <c r="V443668" i="2"/>
  <c r="V443667" i="2"/>
  <c r="V443666" i="2"/>
  <c r="V443665" i="2"/>
  <c r="V443664" i="2"/>
  <c r="V443663" i="2"/>
  <c r="V443662" i="2"/>
  <c r="V443661" i="2"/>
  <c r="V443660" i="2"/>
  <c r="V443659" i="2"/>
  <c r="V443658" i="2"/>
  <c r="V443657" i="2"/>
  <c r="V443656" i="2"/>
  <c r="V443655" i="2"/>
  <c r="V443654" i="2"/>
  <c r="V443653" i="2"/>
  <c r="V443652" i="2"/>
  <c r="V443651" i="2"/>
  <c r="V443650" i="2"/>
  <c r="V443649" i="2"/>
  <c r="V443648" i="2"/>
  <c r="V443647" i="2"/>
  <c r="V443646" i="2"/>
  <c r="V443645" i="2"/>
  <c r="V443644" i="2"/>
  <c r="V443643" i="2"/>
  <c r="V443642" i="2"/>
  <c r="V443641" i="2"/>
  <c r="V443640" i="2"/>
  <c r="V443639" i="2"/>
  <c r="V443638" i="2"/>
  <c r="V443637" i="2"/>
  <c r="V443636" i="2"/>
  <c r="V443635" i="2"/>
  <c r="V443634" i="2"/>
  <c r="V443633" i="2"/>
  <c r="V443632" i="2"/>
  <c r="V443631" i="2"/>
  <c r="V443630" i="2"/>
  <c r="V443629" i="2"/>
  <c r="V443628" i="2"/>
  <c r="V443627" i="2"/>
  <c r="V443626" i="2"/>
  <c r="V443625" i="2"/>
  <c r="V443624" i="2"/>
  <c r="V443623" i="2"/>
  <c r="V443622" i="2"/>
  <c r="V443621" i="2"/>
  <c r="V443620" i="2"/>
  <c r="V443619" i="2"/>
  <c r="V443618" i="2"/>
  <c r="V443617" i="2"/>
  <c r="V443616" i="2"/>
  <c r="V443615" i="2"/>
  <c r="V443614" i="2"/>
  <c r="V443613" i="2"/>
  <c r="V443612" i="2"/>
  <c r="V443611" i="2"/>
  <c r="V443610" i="2"/>
  <c r="V443609" i="2"/>
  <c r="V443608" i="2"/>
  <c r="V443607" i="2"/>
  <c r="V443606" i="2"/>
  <c r="V443605" i="2"/>
  <c r="V443604" i="2"/>
  <c r="V443603" i="2"/>
  <c r="V443602" i="2"/>
  <c r="V443601" i="2"/>
  <c r="V443600" i="2"/>
  <c r="V443599" i="2"/>
  <c r="V443598" i="2"/>
  <c r="V443597" i="2"/>
  <c r="V443596" i="2"/>
  <c r="V443595" i="2"/>
  <c r="V443594" i="2"/>
  <c r="V443593" i="2"/>
  <c r="V443592" i="2"/>
  <c r="V443591" i="2"/>
  <c r="V443590" i="2"/>
  <c r="V443589" i="2"/>
  <c r="V443588" i="2"/>
  <c r="V443587" i="2"/>
  <c r="V443586" i="2"/>
  <c r="V443585" i="2"/>
  <c r="V443584" i="2"/>
  <c r="V443583" i="2"/>
  <c r="V443582" i="2"/>
  <c r="V443581" i="2"/>
  <c r="V443580" i="2"/>
  <c r="V443579" i="2"/>
  <c r="V443578" i="2"/>
  <c r="V443577" i="2"/>
  <c r="V443576" i="2"/>
  <c r="V443575" i="2"/>
  <c r="V443574" i="2"/>
  <c r="V443573" i="2"/>
  <c r="V443572" i="2"/>
  <c r="V443571" i="2"/>
  <c r="V443570" i="2"/>
  <c r="V443569" i="2"/>
  <c r="V443568" i="2"/>
  <c r="V443567" i="2"/>
  <c r="V443566" i="2"/>
  <c r="V443565" i="2"/>
  <c r="V443564" i="2"/>
  <c r="V443563" i="2"/>
  <c r="V443562" i="2"/>
  <c r="V443561" i="2"/>
  <c r="V443560" i="2"/>
  <c r="V443559" i="2"/>
  <c r="V443558" i="2"/>
  <c r="V443557" i="2"/>
  <c r="V443556" i="2"/>
  <c r="V443555" i="2"/>
  <c r="V443554" i="2"/>
  <c r="V443553" i="2"/>
  <c r="V443552" i="2"/>
  <c r="V443551" i="2"/>
  <c r="V443550" i="2"/>
  <c r="V443549" i="2"/>
  <c r="V443548" i="2"/>
  <c r="V443547" i="2"/>
  <c r="V443546" i="2"/>
  <c r="V443545" i="2"/>
  <c r="V443544" i="2"/>
  <c r="V443543" i="2"/>
  <c r="V443542" i="2"/>
  <c r="V443541" i="2"/>
  <c r="V443540" i="2"/>
  <c r="V443539" i="2"/>
  <c r="V443538" i="2"/>
  <c r="V443537" i="2"/>
  <c r="V443536" i="2"/>
  <c r="V443535" i="2"/>
  <c r="V443534" i="2"/>
  <c r="V443533" i="2"/>
  <c r="V443532" i="2"/>
  <c r="V443531" i="2"/>
  <c r="V443530" i="2"/>
  <c r="V443529" i="2"/>
  <c r="V443528" i="2"/>
  <c r="V443527" i="2"/>
  <c r="V443526" i="2"/>
  <c r="V443525" i="2"/>
  <c r="V443524" i="2"/>
  <c r="V443523" i="2"/>
  <c r="V443522" i="2"/>
  <c r="V443521" i="2"/>
  <c r="V443520" i="2"/>
  <c r="V443519" i="2"/>
  <c r="V443518" i="2"/>
  <c r="V443517" i="2"/>
  <c r="V443516" i="2"/>
  <c r="V443515" i="2"/>
  <c r="V443514" i="2"/>
  <c r="V443513" i="2"/>
  <c r="V443512" i="2"/>
  <c r="V443511" i="2"/>
  <c r="V443510" i="2"/>
  <c r="V443509" i="2"/>
  <c r="V443508" i="2"/>
  <c r="V443507" i="2"/>
  <c r="V443506" i="2"/>
  <c r="V443505" i="2"/>
  <c r="V443504" i="2"/>
  <c r="V443503" i="2"/>
  <c r="V443502" i="2"/>
  <c r="V443501" i="2"/>
  <c r="V443500" i="2"/>
  <c r="V443499" i="2"/>
  <c r="V443498" i="2"/>
  <c r="V443497" i="2"/>
  <c r="V443496" i="2"/>
  <c r="V443495" i="2"/>
  <c r="V443494" i="2"/>
  <c r="V443493" i="2"/>
  <c r="V443492" i="2"/>
  <c r="V443491" i="2"/>
  <c r="V443490" i="2"/>
  <c r="V443489" i="2"/>
  <c r="V443488" i="2"/>
  <c r="V443487" i="2"/>
  <c r="V443486" i="2"/>
  <c r="V443485" i="2"/>
  <c r="V443484" i="2"/>
  <c r="V443483" i="2"/>
  <c r="V443482" i="2"/>
  <c r="V443481" i="2"/>
  <c r="V443480" i="2"/>
  <c r="V443479" i="2"/>
  <c r="V443478" i="2"/>
  <c r="V443477" i="2"/>
  <c r="V443476" i="2"/>
  <c r="V443475" i="2"/>
  <c r="V443474" i="2"/>
  <c r="V443473" i="2"/>
  <c r="V443472" i="2"/>
  <c r="V443471" i="2"/>
  <c r="V443470" i="2"/>
  <c r="V443469" i="2"/>
  <c r="V443468" i="2"/>
  <c r="V443467" i="2"/>
  <c r="V443466" i="2"/>
  <c r="V443465" i="2"/>
  <c r="V443464" i="2"/>
  <c r="V443463" i="2"/>
  <c r="V443462" i="2"/>
  <c r="V443461" i="2"/>
  <c r="V443460" i="2"/>
  <c r="V443459" i="2"/>
  <c r="V443458" i="2"/>
  <c r="V443457" i="2"/>
  <c r="V443456" i="2"/>
  <c r="V443455" i="2"/>
  <c r="V443454" i="2"/>
  <c r="V443453" i="2"/>
  <c r="V443452" i="2"/>
  <c r="V443451" i="2"/>
  <c r="V443450" i="2"/>
  <c r="V443449" i="2"/>
  <c r="V443448" i="2"/>
  <c r="V443447" i="2"/>
  <c r="V443446" i="2"/>
  <c r="V443445" i="2"/>
  <c r="V443444" i="2"/>
  <c r="V443443" i="2"/>
  <c r="V443442" i="2"/>
  <c r="V443441" i="2"/>
  <c r="V443440" i="2"/>
  <c r="V443439" i="2"/>
  <c r="V443438" i="2"/>
  <c r="V443437" i="2"/>
  <c r="V443436" i="2"/>
  <c r="V443435" i="2"/>
  <c r="V443434" i="2"/>
  <c r="V443433" i="2"/>
  <c r="V443432" i="2"/>
  <c r="V443431" i="2"/>
  <c r="V443430" i="2"/>
  <c r="V443429" i="2"/>
  <c r="V443428" i="2"/>
  <c r="V443427" i="2"/>
  <c r="V443426" i="2"/>
  <c r="V443425" i="2"/>
  <c r="V443424" i="2"/>
  <c r="V443423" i="2"/>
  <c r="V443422" i="2"/>
  <c r="V443421" i="2"/>
  <c r="V443420" i="2"/>
  <c r="V443419" i="2"/>
  <c r="V443418" i="2"/>
  <c r="V443417" i="2"/>
  <c r="V443416" i="2"/>
  <c r="V443415" i="2"/>
  <c r="V443414" i="2"/>
  <c r="V443413" i="2"/>
  <c r="V443412" i="2"/>
  <c r="V443411" i="2"/>
  <c r="V443410" i="2"/>
  <c r="V443409" i="2"/>
  <c r="V443408" i="2"/>
  <c r="V443407" i="2"/>
  <c r="V443406" i="2"/>
  <c r="V443405" i="2"/>
  <c r="V443404" i="2"/>
  <c r="V443403" i="2"/>
  <c r="V443402" i="2"/>
  <c r="V443401" i="2"/>
  <c r="V443400" i="2"/>
  <c r="V443399" i="2"/>
  <c r="V443398" i="2"/>
  <c r="V443397" i="2"/>
  <c r="V443396" i="2"/>
  <c r="V443395" i="2"/>
  <c r="V443394" i="2"/>
  <c r="V443393" i="2"/>
  <c r="V443392" i="2"/>
  <c r="V443391" i="2"/>
  <c r="V443390" i="2"/>
  <c r="V443389" i="2"/>
  <c r="V443388" i="2"/>
  <c r="V443387" i="2"/>
  <c r="V443386" i="2"/>
  <c r="V443385" i="2"/>
  <c r="V443384" i="2"/>
  <c r="V443383" i="2"/>
  <c r="V443382" i="2"/>
  <c r="V443381" i="2"/>
  <c r="V443380" i="2"/>
  <c r="V443379" i="2"/>
  <c r="V443378" i="2"/>
  <c r="V443377" i="2"/>
  <c r="V443376" i="2"/>
  <c r="V443375" i="2"/>
  <c r="V443374" i="2"/>
  <c r="V443373" i="2"/>
  <c r="V443372" i="2"/>
  <c r="V443371" i="2"/>
  <c r="V443370" i="2"/>
  <c r="V443369" i="2"/>
  <c r="V443368" i="2"/>
  <c r="V443367" i="2"/>
  <c r="V443366" i="2"/>
  <c r="V443365" i="2"/>
  <c r="V443364" i="2"/>
  <c r="V443363" i="2"/>
  <c r="V443362" i="2"/>
  <c r="V443361" i="2"/>
  <c r="V443360" i="2"/>
  <c r="V443359" i="2"/>
  <c r="V443358" i="2"/>
  <c r="V443357" i="2"/>
  <c r="V443356" i="2"/>
  <c r="V443355" i="2"/>
  <c r="V443354" i="2"/>
  <c r="V443353" i="2"/>
  <c r="V443352" i="2"/>
  <c r="V443351" i="2"/>
  <c r="V443350" i="2"/>
  <c r="V443349" i="2"/>
  <c r="V443348" i="2"/>
  <c r="V443347" i="2"/>
  <c r="V443346" i="2"/>
  <c r="V443345" i="2"/>
  <c r="V443344" i="2"/>
  <c r="V443343" i="2"/>
  <c r="V443342" i="2"/>
  <c r="V443341" i="2"/>
  <c r="V443340" i="2"/>
  <c r="V443339" i="2"/>
  <c r="V443338" i="2"/>
  <c r="V443337" i="2"/>
  <c r="V443336" i="2"/>
  <c r="V443335" i="2"/>
  <c r="V443334" i="2"/>
  <c r="V443333" i="2"/>
  <c r="V443332" i="2"/>
  <c r="V443331" i="2"/>
  <c r="V443330" i="2"/>
  <c r="V443329" i="2"/>
  <c r="V443328" i="2"/>
  <c r="V443327" i="2"/>
  <c r="V443326" i="2"/>
  <c r="V443325" i="2"/>
  <c r="V443324" i="2"/>
  <c r="V443323" i="2"/>
  <c r="V443322" i="2"/>
  <c r="V443321" i="2"/>
  <c r="V443320" i="2"/>
  <c r="V443319" i="2"/>
  <c r="V443318" i="2"/>
  <c r="V443317" i="2"/>
  <c r="V443316" i="2"/>
  <c r="V443315" i="2"/>
  <c r="V443314" i="2"/>
  <c r="V443313" i="2"/>
  <c r="V443312" i="2"/>
  <c r="V443311" i="2"/>
  <c r="V443310" i="2"/>
  <c r="V443309" i="2"/>
  <c r="V443308" i="2"/>
  <c r="V443307" i="2"/>
  <c r="V443306" i="2"/>
  <c r="V443305" i="2"/>
  <c r="V443304" i="2"/>
  <c r="V443303" i="2"/>
  <c r="V443302" i="2"/>
  <c r="V443301" i="2"/>
  <c r="V443300" i="2"/>
  <c r="V443299" i="2"/>
  <c r="V443298" i="2"/>
  <c r="V443297" i="2"/>
  <c r="V443296" i="2"/>
  <c r="V443295" i="2"/>
  <c r="V443294" i="2"/>
  <c r="V443293" i="2"/>
  <c r="V443292" i="2"/>
  <c r="V443291" i="2"/>
  <c r="V443290" i="2"/>
  <c r="V443289" i="2"/>
  <c r="V443288" i="2"/>
  <c r="V443287" i="2"/>
  <c r="V443286" i="2"/>
  <c r="V443285" i="2"/>
  <c r="V443284" i="2"/>
  <c r="V443283" i="2"/>
  <c r="V443282" i="2"/>
  <c r="V443281" i="2"/>
  <c r="V443280" i="2"/>
  <c r="V443279" i="2"/>
  <c r="V443278" i="2"/>
  <c r="V443277" i="2"/>
  <c r="V443276" i="2"/>
  <c r="V443275" i="2"/>
  <c r="V443274" i="2"/>
  <c r="V443273" i="2"/>
  <c r="V443272" i="2"/>
  <c r="V443271" i="2"/>
  <c r="V443270" i="2"/>
  <c r="V443269" i="2"/>
  <c r="V443268" i="2"/>
  <c r="V443267" i="2"/>
  <c r="V443266" i="2"/>
  <c r="V443265" i="2"/>
  <c r="V443264" i="2"/>
  <c r="V443263" i="2"/>
  <c r="V443262" i="2"/>
  <c r="V443261" i="2"/>
  <c r="V443260" i="2"/>
  <c r="V443259" i="2"/>
  <c r="V443258" i="2"/>
  <c r="V443257" i="2"/>
  <c r="V443256" i="2"/>
  <c r="V443255" i="2"/>
  <c r="V443254" i="2"/>
  <c r="V443253" i="2"/>
  <c r="V443252" i="2"/>
  <c r="V443251" i="2"/>
  <c r="V443250" i="2"/>
  <c r="V443249" i="2"/>
  <c r="V443248" i="2"/>
  <c r="V443247" i="2"/>
  <c r="V443246" i="2"/>
  <c r="V443245" i="2"/>
  <c r="V443244" i="2"/>
  <c r="V443243" i="2"/>
  <c r="V443242" i="2"/>
  <c r="V443241" i="2"/>
  <c r="V443240" i="2"/>
  <c r="V443239" i="2"/>
  <c r="V443238" i="2"/>
  <c r="V443237" i="2"/>
  <c r="V443236" i="2"/>
  <c r="V443235" i="2"/>
  <c r="V443234" i="2"/>
  <c r="V443233" i="2"/>
  <c r="V443232" i="2"/>
  <c r="V443231" i="2"/>
  <c r="V443230" i="2"/>
  <c r="V443229" i="2"/>
  <c r="V443228" i="2"/>
  <c r="V443227" i="2"/>
  <c r="V443226" i="2"/>
  <c r="V443225" i="2"/>
  <c r="V443224" i="2"/>
  <c r="V443223" i="2"/>
  <c r="V443222" i="2"/>
  <c r="V443221" i="2"/>
  <c r="V443220" i="2"/>
  <c r="V443219" i="2"/>
  <c r="V443218" i="2"/>
  <c r="V443217" i="2"/>
  <c r="V443216" i="2"/>
  <c r="V443215" i="2"/>
  <c r="V443214" i="2"/>
  <c r="V443213" i="2"/>
  <c r="V443212" i="2"/>
  <c r="V443211" i="2"/>
  <c r="V443210" i="2"/>
  <c r="V443209" i="2"/>
  <c r="V443208" i="2"/>
  <c r="V443207" i="2"/>
  <c r="V443206" i="2"/>
  <c r="V443205" i="2"/>
  <c r="V443204" i="2"/>
  <c r="V443203" i="2"/>
  <c r="V443202" i="2"/>
  <c r="V443201" i="2"/>
  <c r="V443200" i="2"/>
  <c r="V443199" i="2"/>
  <c r="V443198" i="2"/>
  <c r="V443197" i="2"/>
  <c r="V443196" i="2"/>
  <c r="V443195" i="2"/>
  <c r="V443194" i="2"/>
  <c r="V443193" i="2"/>
  <c r="V443192" i="2"/>
  <c r="V443191" i="2"/>
  <c r="V443190" i="2"/>
  <c r="V443189" i="2"/>
  <c r="V443188" i="2"/>
  <c r="V443187" i="2"/>
  <c r="V443186" i="2"/>
  <c r="V443185" i="2"/>
  <c r="V443184" i="2"/>
  <c r="V443183" i="2"/>
  <c r="V443182" i="2"/>
  <c r="V443181" i="2"/>
  <c r="V443180" i="2"/>
  <c r="V443179" i="2"/>
  <c r="V443178" i="2"/>
  <c r="V443177" i="2"/>
  <c r="V443176" i="2"/>
  <c r="V443175" i="2"/>
  <c r="V443174" i="2"/>
  <c r="V443173" i="2"/>
  <c r="V443172" i="2"/>
  <c r="V443171" i="2"/>
  <c r="V443170" i="2"/>
  <c r="V443169" i="2"/>
  <c r="V443168" i="2"/>
  <c r="V443167" i="2"/>
  <c r="V443166" i="2"/>
  <c r="V443165" i="2"/>
  <c r="V443164" i="2"/>
  <c r="V443163" i="2"/>
  <c r="V443162" i="2"/>
  <c r="V443161" i="2"/>
  <c r="V443160" i="2"/>
  <c r="V443159" i="2"/>
  <c r="V443158" i="2"/>
  <c r="V443157" i="2"/>
  <c r="V443156" i="2"/>
  <c r="V443155" i="2"/>
  <c r="V443154" i="2"/>
  <c r="V443153" i="2"/>
  <c r="V443152" i="2"/>
  <c r="V443151" i="2"/>
  <c r="V443150" i="2"/>
  <c r="V443149" i="2"/>
  <c r="V443148" i="2"/>
  <c r="V443147" i="2"/>
  <c r="V443146" i="2"/>
  <c r="V443145" i="2"/>
  <c r="V443144" i="2"/>
  <c r="V443143" i="2"/>
  <c r="V443142" i="2"/>
  <c r="V443141" i="2"/>
  <c r="V443140" i="2"/>
  <c r="V443139" i="2"/>
  <c r="V443138" i="2"/>
  <c r="V443137" i="2"/>
  <c r="V443136" i="2"/>
  <c r="V443135" i="2"/>
  <c r="V443134" i="2"/>
  <c r="V443133" i="2"/>
  <c r="V443132" i="2"/>
  <c r="V443131" i="2"/>
  <c r="V443130" i="2"/>
  <c r="V443129" i="2"/>
  <c r="V443128" i="2"/>
  <c r="V443127" i="2"/>
  <c r="V443126" i="2"/>
  <c r="V443125" i="2"/>
  <c r="V443124" i="2"/>
  <c r="V443123" i="2"/>
  <c r="V443122" i="2"/>
  <c r="V443121" i="2"/>
  <c r="V443120" i="2"/>
  <c r="V443119" i="2"/>
  <c r="V443118" i="2"/>
  <c r="V443117" i="2"/>
  <c r="V443116" i="2"/>
  <c r="V443115" i="2"/>
  <c r="V443114" i="2"/>
  <c r="V443113" i="2"/>
  <c r="V443112" i="2"/>
  <c r="V443111" i="2"/>
  <c r="V443110" i="2"/>
  <c r="V443109" i="2"/>
  <c r="V443108" i="2"/>
  <c r="V443107" i="2"/>
  <c r="V443106" i="2"/>
  <c r="V443105" i="2"/>
  <c r="V443104" i="2"/>
  <c r="V443103" i="2"/>
  <c r="V443102" i="2"/>
  <c r="V443101" i="2"/>
  <c r="V443100" i="2"/>
  <c r="V443099" i="2"/>
  <c r="V443098" i="2"/>
  <c r="V443097" i="2"/>
  <c r="V443096" i="2"/>
  <c r="V443095" i="2"/>
  <c r="V443094" i="2"/>
  <c r="V443093" i="2"/>
  <c r="V443092" i="2"/>
  <c r="V443091" i="2"/>
  <c r="V443090" i="2"/>
  <c r="V443089" i="2"/>
  <c r="V443088" i="2"/>
  <c r="V443087" i="2"/>
  <c r="V443086" i="2"/>
  <c r="V443085" i="2"/>
  <c r="V443084" i="2"/>
  <c r="V443083" i="2"/>
  <c r="V443082" i="2"/>
  <c r="V443081" i="2"/>
  <c r="V443080" i="2"/>
  <c r="V443079" i="2"/>
  <c r="V443078" i="2"/>
  <c r="V443077" i="2"/>
  <c r="V443076" i="2"/>
  <c r="V443075" i="2"/>
  <c r="V443074" i="2"/>
  <c r="V443073" i="2"/>
  <c r="V443072" i="2"/>
  <c r="V443071" i="2"/>
  <c r="V443070" i="2"/>
  <c r="V443069" i="2"/>
  <c r="V443068" i="2"/>
  <c r="V443067" i="2"/>
  <c r="V443066" i="2"/>
  <c r="V443065" i="2"/>
  <c r="V443064" i="2"/>
  <c r="V443063" i="2"/>
  <c r="V443062" i="2"/>
  <c r="V443061" i="2"/>
  <c r="V443060" i="2"/>
  <c r="V443059" i="2"/>
  <c r="V443058" i="2"/>
  <c r="V443057" i="2"/>
  <c r="V443056" i="2"/>
  <c r="V443055" i="2"/>
  <c r="V443054" i="2"/>
  <c r="V443053" i="2"/>
  <c r="V443052" i="2"/>
  <c r="V443051" i="2"/>
  <c r="V443050" i="2"/>
  <c r="V443049" i="2"/>
  <c r="V443048" i="2"/>
  <c r="V443047" i="2"/>
  <c r="V443046" i="2"/>
  <c r="V443045" i="2"/>
  <c r="V443044" i="2"/>
  <c r="V443043" i="2"/>
  <c r="V443042" i="2"/>
  <c r="V443041" i="2"/>
  <c r="V443040" i="2"/>
  <c r="V443039" i="2"/>
  <c r="V443038" i="2"/>
  <c r="V443037" i="2"/>
  <c r="V443036" i="2"/>
  <c r="V443035" i="2"/>
  <c r="V443034" i="2"/>
  <c r="V443033" i="2"/>
  <c r="V443032" i="2"/>
  <c r="V443031" i="2"/>
  <c r="V443030" i="2"/>
  <c r="V443029" i="2"/>
  <c r="V443028" i="2"/>
  <c r="V443027" i="2"/>
  <c r="V443026" i="2"/>
  <c r="V443025" i="2"/>
  <c r="V443024" i="2"/>
  <c r="V443023" i="2"/>
  <c r="V443022" i="2"/>
  <c r="V443021" i="2"/>
  <c r="V443020" i="2"/>
  <c r="V443019" i="2"/>
  <c r="V443018" i="2"/>
  <c r="V443017" i="2"/>
  <c r="V443016" i="2"/>
  <c r="V443015" i="2"/>
  <c r="V443014" i="2"/>
  <c r="V443013" i="2"/>
  <c r="V443012" i="2"/>
  <c r="V443011" i="2"/>
  <c r="V443010" i="2"/>
  <c r="V443009" i="2"/>
  <c r="V443008" i="2"/>
  <c r="V443007" i="2"/>
  <c r="V443006" i="2"/>
  <c r="V443005" i="2"/>
  <c r="V443004" i="2"/>
  <c r="V443003" i="2"/>
  <c r="V443002" i="2"/>
  <c r="V443001" i="2"/>
  <c r="V443000" i="2"/>
  <c r="V442999" i="2"/>
  <c r="V442998" i="2"/>
  <c r="V442997" i="2"/>
  <c r="V442996" i="2"/>
  <c r="V442995" i="2"/>
  <c r="V442994" i="2"/>
  <c r="V442993" i="2"/>
  <c r="V442992" i="2"/>
  <c r="V442991" i="2"/>
  <c r="V442990" i="2"/>
  <c r="V442989" i="2"/>
  <c r="V442988" i="2"/>
  <c r="V442987" i="2"/>
  <c r="V442986" i="2"/>
  <c r="V442985" i="2"/>
  <c r="V442984" i="2"/>
  <c r="V442983" i="2"/>
  <c r="V442982" i="2"/>
  <c r="V442981" i="2"/>
  <c r="V442980" i="2"/>
  <c r="V442979" i="2"/>
  <c r="V442978" i="2"/>
  <c r="V442977" i="2"/>
  <c r="V442976" i="2"/>
  <c r="V442975" i="2"/>
  <c r="V442974" i="2"/>
  <c r="V442973" i="2"/>
  <c r="V442972" i="2"/>
  <c r="V442971" i="2"/>
  <c r="V442970" i="2"/>
  <c r="V442969" i="2"/>
  <c r="V442968" i="2"/>
  <c r="V442967" i="2"/>
  <c r="V442966" i="2"/>
  <c r="V442965" i="2"/>
  <c r="V442964" i="2"/>
  <c r="V442963" i="2"/>
  <c r="V442962" i="2"/>
  <c r="V442961" i="2"/>
  <c r="V442960" i="2"/>
  <c r="V442959" i="2"/>
  <c r="V442958" i="2"/>
  <c r="V442957" i="2"/>
  <c r="V442956" i="2"/>
  <c r="V442955" i="2"/>
  <c r="V442954" i="2"/>
  <c r="V442953" i="2"/>
  <c r="V442952" i="2"/>
  <c r="V442951" i="2"/>
  <c r="V442950" i="2"/>
  <c r="V442949" i="2"/>
  <c r="V442948" i="2"/>
  <c r="V442947" i="2"/>
  <c r="V442946" i="2"/>
  <c r="V442945" i="2"/>
  <c r="V442944" i="2"/>
  <c r="V442943" i="2"/>
  <c r="V442942" i="2"/>
  <c r="V442941" i="2"/>
  <c r="V442940" i="2"/>
  <c r="V442939" i="2"/>
  <c r="V442938" i="2"/>
  <c r="V442937" i="2"/>
  <c r="V442936" i="2"/>
  <c r="V442935" i="2"/>
  <c r="V442934" i="2"/>
  <c r="V442933" i="2"/>
  <c r="V442932" i="2"/>
  <c r="V442931" i="2"/>
  <c r="V442930" i="2"/>
  <c r="V442929" i="2"/>
  <c r="V442928" i="2"/>
  <c r="V442927" i="2"/>
  <c r="V442926" i="2"/>
  <c r="V442925" i="2"/>
  <c r="V442924" i="2"/>
  <c r="V442923" i="2"/>
  <c r="V442922" i="2"/>
  <c r="V442921" i="2"/>
  <c r="V442920" i="2"/>
  <c r="V442919" i="2"/>
  <c r="V442918" i="2"/>
  <c r="V442917" i="2"/>
  <c r="V442916" i="2"/>
  <c r="V442915" i="2"/>
  <c r="V442914" i="2"/>
  <c r="V442913" i="2"/>
  <c r="V442912" i="2"/>
  <c r="V442911" i="2"/>
  <c r="V442910" i="2"/>
  <c r="V442909" i="2"/>
  <c r="V442908" i="2"/>
  <c r="V442907" i="2"/>
  <c r="V442906" i="2"/>
  <c r="V442905" i="2"/>
  <c r="V442904" i="2"/>
  <c r="V442903" i="2"/>
  <c r="V442902" i="2"/>
  <c r="V442901" i="2"/>
  <c r="V442900" i="2"/>
  <c r="V442899" i="2"/>
  <c r="V442898" i="2"/>
  <c r="V442897" i="2"/>
  <c r="V442896" i="2"/>
  <c r="V442895" i="2"/>
  <c r="V442894" i="2"/>
  <c r="V442893" i="2"/>
  <c r="V442892" i="2"/>
  <c r="V442891" i="2"/>
  <c r="V442890" i="2"/>
  <c r="V442889" i="2"/>
  <c r="V442888" i="2"/>
  <c r="V442887" i="2"/>
  <c r="V442886" i="2"/>
  <c r="V442885" i="2"/>
  <c r="V442884" i="2"/>
  <c r="V442883" i="2"/>
  <c r="V442882" i="2"/>
  <c r="V442881" i="2"/>
  <c r="V442880" i="2"/>
  <c r="V442879" i="2"/>
  <c r="V442878" i="2"/>
  <c r="V442877" i="2"/>
  <c r="V442876" i="2"/>
  <c r="V442875" i="2"/>
  <c r="V442874" i="2"/>
  <c r="V442873" i="2"/>
  <c r="V442872" i="2"/>
  <c r="V442871" i="2"/>
  <c r="V442870" i="2"/>
  <c r="V442869" i="2"/>
  <c r="V442868" i="2"/>
  <c r="V442867" i="2"/>
  <c r="V442866" i="2"/>
  <c r="V442865" i="2"/>
  <c r="V442864" i="2"/>
  <c r="V442863" i="2"/>
  <c r="V442862" i="2"/>
  <c r="V442861" i="2"/>
  <c r="V442860" i="2"/>
  <c r="V442859" i="2"/>
  <c r="V442858" i="2"/>
  <c r="V442857" i="2"/>
  <c r="V442856" i="2"/>
  <c r="V442855" i="2"/>
  <c r="V442854" i="2"/>
  <c r="V442853" i="2"/>
  <c r="V442852" i="2"/>
  <c r="V442851" i="2"/>
  <c r="V442850" i="2"/>
  <c r="V442849" i="2"/>
  <c r="V442848" i="2"/>
  <c r="V442847" i="2"/>
  <c r="V442846" i="2"/>
  <c r="V442845" i="2"/>
  <c r="V442844" i="2"/>
  <c r="V442843" i="2"/>
  <c r="V442842" i="2"/>
  <c r="V442841" i="2"/>
  <c r="V442840" i="2"/>
  <c r="V442839" i="2"/>
  <c r="V442838" i="2"/>
  <c r="V442837" i="2"/>
  <c r="V442836" i="2"/>
  <c r="V442835" i="2"/>
  <c r="V442834" i="2"/>
  <c r="V442833" i="2"/>
  <c r="V442832" i="2"/>
  <c r="V442831" i="2"/>
  <c r="V442830" i="2"/>
  <c r="V442829" i="2"/>
  <c r="V442828" i="2"/>
  <c r="V442827" i="2"/>
  <c r="V442826" i="2"/>
  <c r="V442825" i="2"/>
  <c r="V442824" i="2"/>
  <c r="V442823" i="2"/>
  <c r="V442822" i="2"/>
  <c r="V442821" i="2"/>
  <c r="V442820" i="2"/>
  <c r="V442819" i="2"/>
  <c r="V442818" i="2"/>
  <c r="V442817" i="2"/>
  <c r="V442816" i="2"/>
  <c r="V442815" i="2"/>
  <c r="V442814" i="2"/>
  <c r="V442813" i="2"/>
  <c r="V442812" i="2"/>
  <c r="V442811" i="2"/>
  <c r="V442810" i="2"/>
  <c r="V442809" i="2"/>
  <c r="V442808" i="2"/>
  <c r="V442807" i="2"/>
  <c r="V442806" i="2"/>
  <c r="V442805" i="2"/>
  <c r="V442804" i="2"/>
  <c r="V442803" i="2"/>
  <c r="V442802" i="2"/>
  <c r="V442801" i="2"/>
  <c r="V442800" i="2"/>
  <c r="V442799" i="2"/>
  <c r="V442798" i="2"/>
  <c r="V442797" i="2"/>
  <c r="V442796" i="2"/>
  <c r="V442795" i="2"/>
  <c r="V442794" i="2"/>
  <c r="V442793" i="2"/>
  <c r="V442792" i="2"/>
  <c r="V442791" i="2"/>
  <c r="V442790" i="2"/>
  <c r="V442789" i="2"/>
  <c r="V442788" i="2"/>
  <c r="V442787" i="2"/>
  <c r="V442786" i="2"/>
  <c r="V442785" i="2"/>
  <c r="V442784" i="2"/>
  <c r="V442783" i="2"/>
  <c r="V442782" i="2"/>
  <c r="V442781" i="2"/>
  <c r="V442780" i="2"/>
  <c r="V442779" i="2"/>
  <c r="V442778" i="2"/>
  <c r="V442777" i="2"/>
  <c r="V442776" i="2"/>
  <c r="V442775" i="2"/>
  <c r="V442774" i="2"/>
  <c r="V442773" i="2"/>
  <c r="V442772" i="2"/>
  <c r="V442771" i="2"/>
  <c r="V442770" i="2"/>
  <c r="V442769" i="2"/>
  <c r="V442768" i="2"/>
  <c r="V442767" i="2"/>
  <c r="V442766" i="2"/>
  <c r="V442765" i="2"/>
  <c r="V442764" i="2"/>
  <c r="V442763" i="2"/>
  <c r="V442762" i="2"/>
  <c r="V442761" i="2"/>
  <c r="V442760" i="2"/>
  <c r="V442759" i="2"/>
  <c r="V442758" i="2"/>
  <c r="V442757" i="2"/>
  <c r="V442756" i="2"/>
  <c r="V442755" i="2"/>
  <c r="V442754" i="2"/>
  <c r="V442753" i="2"/>
  <c r="V442752" i="2"/>
  <c r="V442751" i="2"/>
  <c r="V442750" i="2"/>
  <c r="V442749" i="2"/>
  <c r="V442748" i="2"/>
  <c r="V442747" i="2"/>
  <c r="V442746" i="2"/>
  <c r="V442745" i="2"/>
  <c r="V442744" i="2"/>
  <c r="V442743" i="2"/>
  <c r="V442742" i="2"/>
  <c r="V442741" i="2"/>
  <c r="V442740" i="2"/>
  <c r="V442739" i="2"/>
  <c r="V442738" i="2"/>
  <c r="V442737" i="2"/>
  <c r="V442736" i="2"/>
  <c r="V442735" i="2"/>
  <c r="V442734" i="2"/>
  <c r="V442733" i="2"/>
  <c r="V442732" i="2"/>
  <c r="V442731" i="2"/>
  <c r="V442730" i="2"/>
  <c r="V442729" i="2"/>
  <c r="V442728" i="2"/>
  <c r="V442727" i="2"/>
  <c r="V442726" i="2"/>
  <c r="V442725" i="2"/>
  <c r="V442724" i="2"/>
  <c r="V442723" i="2"/>
  <c r="V442722" i="2"/>
  <c r="V442721" i="2"/>
  <c r="V442720" i="2"/>
  <c r="V442719" i="2"/>
  <c r="V442718" i="2"/>
  <c r="V442717" i="2"/>
  <c r="V442716" i="2"/>
  <c r="V442715" i="2"/>
  <c r="V442714" i="2"/>
  <c r="V442713" i="2"/>
  <c r="V442712" i="2"/>
  <c r="V442711" i="2"/>
  <c r="V442710" i="2"/>
  <c r="V442709" i="2"/>
  <c r="V442708" i="2"/>
  <c r="V442707" i="2"/>
  <c r="V442706" i="2"/>
  <c r="V442705" i="2"/>
  <c r="V442704" i="2"/>
  <c r="V442703" i="2"/>
  <c r="V442702" i="2"/>
  <c r="V442701" i="2"/>
  <c r="V442700" i="2"/>
  <c r="V442699" i="2"/>
  <c r="V442698" i="2"/>
  <c r="V442697" i="2"/>
  <c r="V442696" i="2"/>
  <c r="V442695" i="2"/>
  <c r="V442694" i="2"/>
  <c r="V442693" i="2"/>
  <c r="V442692" i="2"/>
  <c r="V442691" i="2"/>
  <c r="V442690" i="2"/>
  <c r="V442689" i="2"/>
  <c r="V442688" i="2"/>
  <c r="V442687" i="2"/>
  <c r="V442686" i="2"/>
  <c r="V442685" i="2"/>
  <c r="V442684" i="2"/>
  <c r="V442683" i="2"/>
  <c r="V442682" i="2"/>
  <c r="V442681" i="2"/>
  <c r="V442680" i="2"/>
  <c r="V442679" i="2"/>
  <c r="V442678" i="2"/>
  <c r="V442677" i="2"/>
  <c r="V442676" i="2"/>
  <c r="V442675" i="2"/>
  <c r="V442674" i="2"/>
  <c r="V442673" i="2"/>
  <c r="V442672" i="2"/>
  <c r="V442671" i="2"/>
  <c r="V442670" i="2"/>
  <c r="V442669" i="2"/>
  <c r="V442668" i="2"/>
  <c r="V442667" i="2"/>
  <c r="V442666" i="2"/>
  <c r="V442665" i="2"/>
  <c r="V442664" i="2"/>
  <c r="V442663" i="2"/>
  <c r="V442662" i="2"/>
  <c r="V442661" i="2"/>
  <c r="V442660" i="2"/>
  <c r="V442659" i="2"/>
  <c r="V442658" i="2"/>
  <c r="V442657" i="2"/>
  <c r="V442656" i="2"/>
  <c r="V442655" i="2"/>
  <c r="V442654" i="2"/>
  <c r="V442653" i="2"/>
  <c r="V442652" i="2"/>
  <c r="V442651" i="2"/>
  <c r="V442650" i="2"/>
  <c r="V442649" i="2"/>
  <c r="V442648" i="2"/>
  <c r="V442647" i="2"/>
  <c r="V442646" i="2"/>
  <c r="V442645" i="2"/>
  <c r="V442644" i="2"/>
  <c r="V442643" i="2"/>
  <c r="V442642" i="2"/>
  <c r="V442641" i="2"/>
  <c r="V442640" i="2"/>
  <c r="V442639" i="2"/>
  <c r="V442638" i="2"/>
  <c r="V442637" i="2"/>
  <c r="V442636" i="2"/>
  <c r="V442635" i="2"/>
  <c r="V442634" i="2"/>
  <c r="V442633" i="2"/>
  <c r="V442632" i="2"/>
  <c r="V442631" i="2"/>
  <c r="V442630" i="2"/>
  <c r="V442629" i="2"/>
  <c r="V442628" i="2"/>
  <c r="V442627" i="2"/>
  <c r="V442626" i="2"/>
  <c r="V442625" i="2"/>
  <c r="V442624" i="2"/>
  <c r="V442623" i="2"/>
  <c r="V442622" i="2"/>
  <c r="V442621" i="2"/>
  <c r="V442620" i="2"/>
  <c r="V442619" i="2"/>
  <c r="V442618" i="2"/>
  <c r="V442617" i="2"/>
  <c r="V442616" i="2"/>
  <c r="V442615" i="2"/>
  <c r="V442614" i="2"/>
  <c r="V442613" i="2"/>
  <c r="V442612" i="2"/>
  <c r="V442611" i="2"/>
  <c r="V442610" i="2"/>
  <c r="V442609" i="2"/>
  <c r="V442608" i="2"/>
  <c r="V442607" i="2"/>
  <c r="V442606" i="2"/>
  <c r="V442605" i="2"/>
  <c r="V442604" i="2"/>
  <c r="V442603" i="2"/>
  <c r="V442602" i="2"/>
  <c r="V442601" i="2"/>
  <c r="V442600" i="2"/>
  <c r="V442599" i="2"/>
  <c r="V442598" i="2"/>
  <c r="V442597" i="2"/>
  <c r="V442596" i="2"/>
  <c r="V442595" i="2"/>
  <c r="V442594" i="2"/>
  <c r="V442593" i="2"/>
  <c r="V442592" i="2"/>
  <c r="V442591" i="2"/>
  <c r="V442590" i="2"/>
  <c r="V442589" i="2"/>
  <c r="V442588" i="2"/>
  <c r="V442587" i="2"/>
  <c r="V442586" i="2"/>
  <c r="V442585" i="2"/>
  <c r="V442584" i="2"/>
  <c r="V442583" i="2"/>
  <c r="V442582" i="2"/>
  <c r="V442581" i="2"/>
  <c r="V442580" i="2"/>
  <c r="V442579" i="2"/>
  <c r="V442578" i="2"/>
  <c r="V442577" i="2"/>
  <c r="V442576" i="2"/>
  <c r="V442575" i="2"/>
  <c r="V442574" i="2"/>
  <c r="V442573" i="2"/>
  <c r="V442572" i="2"/>
  <c r="V442571" i="2"/>
  <c r="V442570" i="2"/>
  <c r="V442569" i="2"/>
  <c r="V442568" i="2"/>
  <c r="V442567" i="2"/>
  <c r="V442566" i="2"/>
  <c r="V442565" i="2"/>
  <c r="V442564" i="2"/>
  <c r="V442563" i="2"/>
  <c r="V442562" i="2"/>
  <c r="V442561" i="2"/>
  <c r="V442560" i="2"/>
  <c r="V442559" i="2"/>
  <c r="V442558" i="2"/>
  <c r="V442557" i="2"/>
  <c r="V442556" i="2"/>
  <c r="V442555" i="2"/>
  <c r="V442554" i="2"/>
  <c r="V442553" i="2"/>
  <c r="V442552" i="2"/>
  <c r="V442551" i="2"/>
  <c r="V442550" i="2"/>
  <c r="V442549" i="2"/>
  <c r="V442548" i="2"/>
  <c r="V442547" i="2"/>
  <c r="V442546" i="2"/>
  <c r="V442545" i="2"/>
  <c r="V442544" i="2"/>
  <c r="V442543" i="2"/>
  <c r="V442542" i="2"/>
  <c r="V442541" i="2"/>
  <c r="V442540" i="2"/>
  <c r="V442539" i="2"/>
  <c r="V442538" i="2"/>
  <c r="V442537" i="2"/>
  <c r="V442536" i="2"/>
  <c r="V442535" i="2"/>
  <c r="V442534" i="2"/>
  <c r="V442533" i="2"/>
  <c r="V442532" i="2"/>
  <c r="V442531" i="2"/>
  <c r="V442530" i="2"/>
  <c r="V442529" i="2"/>
  <c r="V442528" i="2"/>
  <c r="V442527" i="2"/>
  <c r="V442526" i="2"/>
  <c r="V442525" i="2"/>
  <c r="V442524" i="2"/>
  <c r="V442523" i="2"/>
  <c r="V442522" i="2"/>
  <c r="V442521" i="2"/>
  <c r="V442520" i="2"/>
  <c r="V442519" i="2"/>
  <c r="V442518" i="2"/>
  <c r="V442517" i="2"/>
  <c r="V442516" i="2"/>
  <c r="V442515" i="2"/>
  <c r="V442514" i="2"/>
  <c r="V442513" i="2"/>
  <c r="V442512" i="2"/>
  <c r="V442511" i="2"/>
  <c r="V442510" i="2"/>
  <c r="V442509" i="2"/>
  <c r="V442508" i="2"/>
  <c r="V442507" i="2"/>
  <c r="V442506" i="2"/>
  <c r="V442505" i="2"/>
  <c r="V442504" i="2"/>
  <c r="V442503" i="2"/>
  <c r="V442502" i="2"/>
  <c r="V442501" i="2"/>
  <c r="V442500" i="2"/>
  <c r="V442499" i="2"/>
  <c r="V442498" i="2"/>
  <c r="V442497" i="2"/>
  <c r="V442496" i="2"/>
  <c r="V442495" i="2"/>
  <c r="V442494" i="2"/>
  <c r="V442493" i="2"/>
  <c r="V442492" i="2"/>
  <c r="V442491" i="2"/>
  <c r="V442490" i="2"/>
  <c r="V442489" i="2"/>
  <c r="V442488" i="2"/>
  <c r="V442487" i="2"/>
  <c r="V442486" i="2"/>
  <c r="V442485" i="2"/>
  <c r="V442484" i="2"/>
  <c r="V442483" i="2"/>
  <c r="V442482" i="2"/>
  <c r="V442481" i="2"/>
  <c r="V442480" i="2"/>
  <c r="V442479" i="2"/>
  <c r="V442478" i="2"/>
  <c r="V442477" i="2"/>
  <c r="V442476" i="2"/>
  <c r="V442475" i="2"/>
  <c r="V442474" i="2"/>
  <c r="V442473" i="2"/>
  <c r="V442472" i="2"/>
  <c r="V442471" i="2"/>
  <c r="V442470" i="2"/>
  <c r="V442469" i="2"/>
  <c r="V442468" i="2"/>
  <c r="V442467" i="2"/>
  <c r="V442466" i="2"/>
  <c r="V442465" i="2"/>
  <c r="V442464" i="2"/>
  <c r="V442463" i="2"/>
  <c r="V442462" i="2"/>
  <c r="V442461" i="2"/>
  <c r="V442460" i="2"/>
  <c r="V442459" i="2"/>
  <c r="V442458" i="2"/>
  <c r="V442457" i="2"/>
  <c r="V442456" i="2"/>
  <c r="V442455" i="2"/>
  <c r="V442454" i="2"/>
  <c r="V442453" i="2"/>
  <c r="V442452" i="2"/>
  <c r="V442451" i="2"/>
  <c r="V442450" i="2"/>
  <c r="V442449" i="2"/>
  <c r="V442448" i="2"/>
  <c r="V442447" i="2"/>
  <c r="V442446" i="2"/>
  <c r="V442445" i="2"/>
  <c r="V442444" i="2"/>
  <c r="V442443" i="2"/>
  <c r="V442442" i="2"/>
  <c r="V442441" i="2"/>
  <c r="V442440" i="2"/>
  <c r="V442439" i="2"/>
  <c r="V442438" i="2"/>
  <c r="V442437" i="2"/>
  <c r="V442436" i="2"/>
  <c r="V442435" i="2"/>
  <c r="V442434" i="2"/>
  <c r="V442433" i="2"/>
  <c r="V442432" i="2"/>
  <c r="V442431" i="2"/>
  <c r="V442430" i="2"/>
  <c r="V442429" i="2"/>
  <c r="V442428" i="2"/>
  <c r="V442427" i="2"/>
  <c r="V442426" i="2"/>
  <c r="V442425" i="2"/>
  <c r="V442424" i="2"/>
  <c r="V442423" i="2"/>
  <c r="V442422" i="2"/>
  <c r="V442421" i="2"/>
  <c r="V442420" i="2"/>
  <c r="V442419" i="2"/>
  <c r="V442418" i="2"/>
  <c r="V442417" i="2"/>
  <c r="V442416" i="2"/>
  <c r="V442415" i="2"/>
  <c r="V442414" i="2"/>
  <c r="V442413" i="2"/>
  <c r="V442412" i="2"/>
  <c r="V442411" i="2"/>
  <c r="V442410" i="2"/>
  <c r="V442409" i="2"/>
  <c r="V442408" i="2"/>
  <c r="V442407" i="2"/>
  <c r="V442406" i="2"/>
  <c r="V442405" i="2"/>
  <c r="V442404" i="2"/>
  <c r="V442403" i="2"/>
  <c r="V442402" i="2"/>
  <c r="V442401" i="2"/>
  <c r="V442400" i="2"/>
  <c r="V442399" i="2"/>
  <c r="V442398" i="2"/>
  <c r="V442397" i="2"/>
  <c r="V442396" i="2"/>
  <c r="V442395" i="2"/>
  <c r="V442394" i="2"/>
  <c r="V442393" i="2"/>
  <c r="V442392" i="2"/>
  <c r="V442391" i="2"/>
  <c r="V442390" i="2"/>
  <c r="V442389" i="2"/>
  <c r="V442388" i="2"/>
  <c r="V442387" i="2"/>
  <c r="V442386" i="2"/>
  <c r="V442385" i="2"/>
  <c r="V442384" i="2"/>
  <c r="V442383" i="2"/>
  <c r="V442382" i="2"/>
  <c r="V442381" i="2"/>
  <c r="V442380" i="2"/>
  <c r="V442379" i="2"/>
  <c r="V442378" i="2"/>
  <c r="V442377" i="2"/>
  <c r="V442376" i="2"/>
  <c r="V442375" i="2"/>
  <c r="V442374" i="2"/>
  <c r="V442373" i="2"/>
  <c r="V442372" i="2"/>
  <c r="V442371" i="2"/>
  <c r="V442370" i="2"/>
  <c r="V442369" i="2"/>
  <c r="V442368" i="2"/>
  <c r="V442367" i="2"/>
  <c r="V442366" i="2"/>
  <c r="V442365" i="2"/>
  <c r="V442364" i="2"/>
  <c r="V442363" i="2"/>
  <c r="V442362" i="2"/>
  <c r="V442361" i="2"/>
  <c r="V442360" i="2"/>
  <c r="V442359" i="2"/>
  <c r="V442358" i="2"/>
  <c r="V442357" i="2"/>
  <c r="V442356" i="2"/>
  <c r="V442355" i="2"/>
  <c r="V442354" i="2"/>
  <c r="V442353" i="2"/>
  <c r="V442352" i="2"/>
  <c r="V442351" i="2"/>
  <c r="V442350" i="2"/>
  <c r="V442349" i="2"/>
  <c r="V442348" i="2"/>
  <c r="V442347" i="2"/>
  <c r="V442346" i="2"/>
  <c r="V442345" i="2"/>
  <c r="V442344" i="2"/>
  <c r="V442343" i="2"/>
  <c r="V442342" i="2"/>
  <c r="V442341" i="2"/>
  <c r="V442340" i="2"/>
  <c r="V442339" i="2"/>
  <c r="V442338" i="2"/>
  <c r="V442337" i="2"/>
  <c r="V442336" i="2"/>
  <c r="V442335" i="2"/>
  <c r="V442334" i="2"/>
  <c r="V442333" i="2"/>
  <c r="V442332" i="2"/>
  <c r="V442331" i="2"/>
  <c r="V442330" i="2"/>
  <c r="V442329" i="2"/>
  <c r="V442328" i="2"/>
  <c r="V442327" i="2"/>
  <c r="V442326" i="2"/>
  <c r="V442325" i="2"/>
  <c r="V442324" i="2"/>
  <c r="V442323" i="2"/>
  <c r="V442322" i="2"/>
  <c r="V442321" i="2"/>
  <c r="V442320" i="2"/>
  <c r="V442319" i="2"/>
  <c r="V442318" i="2"/>
  <c r="V442317" i="2"/>
  <c r="V442316" i="2"/>
  <c r="V442315" i="2"/>
  <c r="V442314" i="2"/>
  <c r="V442313" i="2"/>
  <c r="V442312" i="2"/>
  <c r="V442311" i="2"/>
  <c r="V442310" i="2"/>
  <c r="V442309" i="2"/>
  <c r="V442308" i="2"/>
  <c r="V442307" i="2"/>
  <c r="V442306" i="2"/>
  <c r="V442305" i="2"/>
  <c r="V442304" i="2"/>
  <c r="V442303" i="2"/>
  <c r="V442302" i="2"/>
  <c r="V442301" i="2"/>
  <c r="V442300" i="2"/>
  <c r="V442299" i="2"/>
  <c r="V442298" i="2"/>
  <c r="V442297" i="2"/>
  <c r="V442296" i="2"/>
  <c r="V442295" i="2"/>
  <c r="V442294" i="2"/>
  <c r="V442293" i="2"/>
  <c r="V442292" i="2"/>
  <c r="V442291" i="2"/>
  <c r="V442290" i="2"/>
  <c r="V442289" i="2"/>
  <c r="V442288" i="2"/>
  <c r="V442287" i="2"/>
  <c r="V442286" i="2"/>
  <c r="V442285" i="2"/>
  <c r="V442284" i="2"/>
  <c r="V442283" i="2"/>
  <c r="V442282" i="2"/>
  <c r="V442281" i="2"/>
  <c r="V442280" i="2"/>
  <c r="V442279" i="2"/>
  <c r="V442278" i="2"/>
  <c r="V442277" i="2"/>
  <c r="V442276" i="2"/>
  <c r="V442275" i="2"/>
  <c r="V442274" i="2"/>
  <c r="V442273" i="2"/>
  <c r="V442272" i="2"/>
  <c r="V442271" i="2"/>
  <c r="V442270" i="2"/>
  <c r="V442269" i="2"/>
  <c r="V442268" i="2"/>
  <c r="V442267" i="2"/>
  <c r="V442266" i="2"/>
  <c r="V442265" i="2"/>
  <c r="V442264" i="2"/>
  <c r="V442263" i="2"/>
  <c r="V442262" i="2"/>
  <c r="V442261" i="2"/>
  <c r="V442260" i="2"/>
  <c r="V442259" i="2"/>
  <c r="V442258" i="2"/>
  <c r="V442257" i="2"/>
  <c r="V442256" i="2"/>
  <c r="V442255" i="2"/>
  <c r="V442254" i="2"/>
  <c r="V442253" i="2"/>
  <c r="V442252" i="2"/>
  <c r="V442251" i="2"/>
  <c r="V442250" i="2"/>
  <c r="V442249" i="2"/>
  <c r="V442248" i="2"/>
  <c r="V442247" i="2"/>
  <c r="V442246" i="2"/>
  <c r="V442245" i="2"/>
  <c r="V442244" i="2"/>
  <c r="V442243" i="2"/>
  <c r="V442242" i="2"/>
  <c r="V442241" i="2"/>
  <c r="V442240" i="2"/>
  <c r="V442239" i="2"/>
  <c r="V442238" i="2"/>
  <c r="V442237" i="2"/>
  <c r="V442236" i="2"/>
  <c r="V442235" i="2"/>
  <c r="V442234" i="2"/>
  <c r="V442233" i="2"/>
  <c r="V442232" i="2"/>
  <c r="V442231" i="2"/>
  <c r="V442230" i="2"/>
  <c r="V442229" i="2"/>
  <c r="V442228" i="2"/>
  <c r="V442227" i="2"/>
  <c r="V442226" i="2"/>
  <c r="V442225" i="2"/>
  <c r="V442224" i="2"/>
  <c r="V442223" i="2"/>
  <c r="V442222" i="2"/>
  <c r="V442221" i="2"/>
  <c r="V442220" i="2"/>
  <c r="V442219" i="2"/>
  <c r="V442218" i="2"/>
  <c r="V442217" i="2"/>
  <c r="V442216" i="2"/>
  <c r="V442215" i="2"/>
  <c r="V442214" i="2"/>
  <c r="V442213" i="2"/>
  <c r="V442212" i="2"/>
  <c r="V442211" i="2"/>
  <c r="V442210" i="2"/>
  <c r="V442209" i="2"/>
  <c r="V442208" i="2"/>
  <c r="V442207" i="2"/>
  <c r="V442206" i="2"/>
  <c r="V442205" i="2"/>
  <c r="V442204" i="2"/>
  <c r="V442203" i="2"/>
  <c r="V442202" i="2"/>
  <c r="V442201" i="2"/>
  <c r="V442200" i="2"/>
  <c r="V442199" i="2"/>
  <c r="V442198" i="2"/>
  <c r="V442197" i="2"/>
  <c r="V442196" i="2"/>
  <c r="V442195" i="2"/>
  <c r="V442194" i="2"/>
  <c r="V442193" i="2"/>
  <c r="V442192" i="2"/>
  <c r="V442191" i="2"/>
  <c r="V442190" i="2"/>
  <c r="V442189" i="2"/>
  <c r="V442188" i="2"/>
  <c r="V442187" i="2"/>
  <c r="V442186" i="2"/>
  <c r="V442185" i="2"/>
  <c r="V442184" i="2"/>
  <c r="V442183" i="2"/>
  <c r="V442182" i="2"/>
  <c r="V442181" i="2"/>
  <c r="V442180" i="2"/>
  <c r="V442179" i="2"/>
  <c r="V442178" i="2"/>
  <c r="V442177" i="2"/>
  <c r="V442176" i="2"/>
  <c r="V442175" i="2"/>
  <c r="V442174" i="2"/>
  <c r="V442173" i="2"/>
  <c r="V442172" i="2"/>
  <c r="V442171" i="2"/>
  <c r="V442170" i="2"/>
  <c r="V442169" i="2"/>
  <c r="V442168" i="2"/>
  <c r="V442167" i="2"/>
  <c r="V442166" i="2"/>
  <c r="V442165" i="2"/>
  <c r="V442164" i="2"/>
  <c r="V442163" i="2"/>
  <c r="V442162" i="2"/>
  <c r="V442161" i="2"/>
  <c r="V442160" i="2"/>
  <c r="V442159" i="2"/>
  <c r="V442158" i="2"/>
  <c r="V442157" i="2"/>
  <c r="V442156" i="2"/>
  <c r="V442155" i="2"/>
  <c r="V442154" i="2"/>
  <c r="V442153" i="2"/>
  <c r="V442152" i="2"/>
  <c r="V442151" i="2"/>
  <c r="V442150" i="2"/>
  <c r="V442149" i="2"/>
  <c r="V442148" i="2"/>
  <c r="V442147" i="2"/>
  <c r="V442146" i="2"/>
  <c r="V442145" i="2"/>
  <c r="V442144" i="2"/>
  <c r="V442143" i="2"/>
  <c r="V442142" i="2"/>
  <c r="V442141" i="2"/>
  <c r="V442140" i="2"/>
  <c r="V442139" i="2"/>
  <c r="V442138" i="2"/>
  <c r="V442137" i="2"/>
  <c r="V442136" i="2"/>
  <c r="V442135" i="2"/>
  <c r="V442134" i="2"/>
  <c r="V442133" i="2"/>
  <c r="V442132" i="2"/>
  <c r="V442131" i="2"/>
  <c r="V442130" i="2"/>
  <c r="V442129" i="2"/>
  <c r="V442128" i="2"/>
  <c r="V442127" i="2"/>
  <c r="V442126" i="2"/>
  <c r="V442125" i="2"/>
  <c r="V442124" i="2"/>
  <c r="V442123" i="2"/>
  <c r="V442122" i="2"/>
  <c r="V442121" i="2"/>
  <c r="V442120" i="2"/>
  <c r="V442119" i="2"/>
  <c r="V442118" i="2"/>
  <c r="V442117" i="2"/>
  <c r="V442116" i="2"/>
  <c r="V442115" i="2"/>
  <c r="V442114" i="2"/>
  <c r="V442113" i="2"/>
  <c r="V442112" i="2"/>
  <c r="V442111" i="2"/>
  <c r="V442110" i="2"/>
  <c r="V442109" i="2"/>
  <c r="V442108" i="2"/>
  <c r="V442107" i="2"/>
  <c r="V442106" i="2"/>
  <c r="V442105" i="2"/>
  <c r="V442104" i="2"/>
  <c r="V442103" i="2"/>
  <c r="V442102" i="2"/>
  <c r="V442101" i="2"/>
  <c r="V442100" i="2"/>
  <c r="V442099" i="2"/>
  <c r="V442098" i="2"/>
  <c r="V442097" i="2"/>
  <c r="V442096" i="2"/>
  <c r="V442095" i="2"/>
  <c r="V442094" i="2"/>
  <c r="V442093" i="2"/>
  <c r="V442092" i="2"/>
  <c r="V442091" i="2"/>
  <c r="V442090" i="2"/>
  <c r="V442089" i="2"/>
  <c r="V442088" i="2"/>
  <c r="V442087" i="2"/>
  <c r="V442086" i="2"/>
  <c r="V442085" i="2"/>
  <c r="V442084" i="2"/>
  <c r="V442083" i="2"/>
  <c r="V442082" i="2"/>
  <c r="V442081" i="2"/>
  <c r="V442080" i="2"/>
  <c r="V442079" i="2"/>
  <c r="V442078" i="2"/>
  <c r="V442077" i="2"/>
  <c r="V442076" i="2"/>
  <c r="V442075" i="2"/>
  <c r="V442074" i="2"/>
  <c r="V442073" i="2"/>
  <c r="V442072" i="2"/>
  <c r="V442071" i="2"/>
  <c r="V442070" i="2"/>
  <c r="V442069" i="2"/>
  <c r="V442068" i="2"/>
  <c r="V442067" i="2"/>
  <c r="V442066" i="2"/>
  <c r="V442065" i="2"/>
  <c r="V442064" i="2"/>
  <c r="V442063" i="2"/>
  <c r="V442062" i="2"/>
  <c r="V442061" i="2"/>
  <c r="V442060" i="2"/>
  <c r="V442059" i="2"/>
  <c r="V442058" i="2"/>
  <c r="V442057" i="2"/>
  <c r="V442056" i="2"/>
  <c r="V442055" i="2"/>
  <c r="V442054" i="2"/>
  <c r="V442053" i="2"/>
  <c r="V442052" i="2"/>
  <c r="V442051" i="2"/>
  <c r="V442050" i="2"/>
  <c r="V442049" i="2"/>
  <c r="V442048" i="2"/>
  <c r="V442047" i="2"/>
  <c r="V442046" i="2"/>
  <c r="V442045" i="2"/>
  <c r="V442044" i="2"/>
  <c r="V442043" i="2"/>
  <c r="V442042" i="2"/>
  <c r="V442041" i="2"/>
  <c r="V442040" i="2"/>
  <c r="V442039" i="2"/>
  <c r="V442038" i="2"/>
  <c r="V442037" i="2"/>
  <c r="V442036" i="2"/>
  <c r="V442035" i="2"/>
  <c r="V442034" i="2"/>
  <c r="V442033" i="2"/>
  <c r="V442032" i="2"/>
  <c r="V442031" i="2"/>
  <c r="V442030" i="2"/>
  <c r="V442029" i="2"/>
  <c r="V442028" i="2"/>
  <c r="V442027" i="2"/>
  <c r="V442026" i="2"/>
  <c r="V442025" i="2"/>
  <c r="V442024" i="2"/>
  <c r="V442023" i="2"/>
  <c r="V442022" i="2"/>
  <c r="V442021" i="2"/>
  <c r="V442020" i="2"/>
  <c r="V442019" i="2"/>
  <c r="V442018" i="2"/>
  <c r="V442017" i="2"/>
  <c r="V442016" i="2"/>
  <c r="V442015" i="2"/>
  <c r="V442014" i="2"/>
  <c r="V442013" i="2"/>
  <c r="V442012" i="2"/>
  <c r="V442011" i="2"/>
  <c r="V442010" i="2"/>
  <c r="V442009" i="2"/>
  <c r="V442008" i="2"/>
  <c r="V442007" i="2"/>
  <c r="V442006" i="2"/>
  <c r="V442005" i="2"/>
  <c r="V442004" i="2"/>
  <c r="V442003" i="2"/>
  <c r="V442002" i="2"/>
  <c r="V442001" i="2"/>
  <c r="V442000" i="2"/>
  <c r="V441999" i="2"/>
  <c r="V441998" i="2"/>
  <c r="V441997" i="2"/>
  <c r="V441996" i="2"/>
  <c r="V441995" i="2"/>
  <c r="V441994" i="2"/>
  <c r="V441993" i="2"/>
  <c r="V441992" i="2"/>
  <c r="V441991" i="2"/>
  <c r="V441990" i="2"/>
  <c r="V441989" i="2"/>
  <c r="V441988" i="2"/>
  <c r="V441987" i="2"/>
  <c r="V441986" i="2"/>
  <c r="V441985" i="2"/>
  <c r="V441984" i="2"/>
  <c r="V441983" i="2"/>
  <c r="V441982" i="2"/>
  <c r="V441981" i="2"/>
  <c r="V441980" i="2"/>
  <c r="V441979" i="2"/>
  <c r="V441978" i="2"/>
  <c r="V441977" i="2"/>
  <c r="V441976" i="2"/>
  <c r="V441975" i="2"/>
  <c r="V441974" i="2"/>
  <c r="V441973" i="2"/>
  <c r="V441972" i="2"/>
  <c r="V441971" i="2"/>
  <c r="V441970" i="2"/>
  <c r="V441969" i="2"/>
  <c r="V441968" i="2"/>
  <c r="V441967" i="2"/>
  <c r="V441966" i="2"/>
  <c r="V441965" i="2"/>
  <c r="V441964" i="2"/>
  <c r="V441963" i="2"/>
  <c r="V441962" i="2"/>
  <c r="V441961" i="2"/>
  <c r="V441960" i="2"/>
  <c r="V441959" i="2"/>
  <c r="V441958" i="2"/>
  <c r="V441957" i="2"/>
  <c r="V441956" i="2"/>
  <c r="V441955" i="2"/>
  <c r="V441954" i="2"/>
  <c r="V441953" i="2"/>
  <c r="V441952" i="2"/>
  <c r="V441951" i="2"/>
  <c r="V441950" i="2"/>
  <c r="V441949" i="2"/>
  <c r="V441948" i="2"/>
  <c r="V441947" i="2"/>
  <c r="V441946" i="2"/>
  <c r="V441945" i="2"/>
  <c r="V441944" i="2"/>
  <c r="V441943" i="2"/>
  <c r="V441942" i="2"/>
  <c r="V441941" i="2"/>
  <c r="V441940" i="2"/>
  <c r="V441939" i="2"/>
  <c r="V441938" i="2"/>
  <c r="V441937" i="2"/>
  <c r="V441936" i="2"/>
  <c r="V441935" i="2"/>
  <c r="V441934" i="2"/>
  <c r="V441933" i="2"/>
  <c r="V441932" i="2"/>
  <c r="V441931" i="2"/>
  <c r="V441930" i="2"/>
  <c r="V441929" i="2"/>
  <c r="V441928" i="2"/>
  <c r="V441927" i="2"/>
  <c r="V441926" i="2"/>
  <c r="V441925" i="2"/>
  <c r="V441924" i="2"/>
  <c r="V441923" i="2"/>
  <c r="V441922" i="2"/>
  <c r="V441921" i="2"/>
  <c r="V441920" i="2"/>
  <c r="V441919" i="2"/>
  <c r="V441918" i="2"/>
  <c r="V441917" i="2"/>
  <c r="V441916" i="2"/>
  <c r="V441915" i="2"/>
  <c r="V441914" i="2"/>
  <c r="V441913" i="2"/>
  <c r="V441912" i="2"/>
  <c r="V441911" i="2"/>
  <c r="V441910" i="2"/>
  <c r="V441909" i="2"/>
  <c r="V441908" i="2"/>
  <c r="V441907" i="2"/>
  <c r="V441906" i="2"/>
  <c r="V441905" i="2"/>
  <c r="V441904" i="2"/>
  <c r="V441903" i="2"/>
  <c r="V441902" i="2"/>
  <c r="V441901" i="2"/>
  <c r="V441900" i="2"/>
  <c r="V441899" i="2"/>
  <c r="V441898" i="2"/>
  <c r="V441897" i="2"/>
  <c r="V441896" i="2"/>
  <c r="V441895" i="2"/>
  <c r="V441894" i="2"/>
  <c r="V441893" i="2"/>
  <c r="V441892" i="2"/>
  <c r="V441891" i="2"/>
  <c r="V441890" i="2"/>
  <c r="V441889" i="2"/>
  <c r="V441888" i="2"/>
  <c r="V441887" i="2"/>
  <c r="V441886" i="2"/>
  <c r="V441885" i="2"/>
  <c r="V441884" i="2"/>
  <c r="V441883" i="2"/>
  <c r="V441882" i="2"/>
  <c r="V441881" i="2"/>
  <c r="V441880" i="2"/>
  <c r="V441879" i="2"/>
  <c r="V441878" i="2"/>
  <c r="V441877" i="2"/>
  <c r="V441876" i="2"/>
  <c r="V441875" i="2"/>
  <c r="V441874" i="2"/>
  <c r="V441873" i="2"/>
  <c r="V441872" i="2"/>
  <c r="V441871" i="2"/>
  <c r="V441870" i="2"/>
  <c r="V441869" i="2"/>
  <c r="V441868" i="2"/>
  <c r="V441867" i="2"/>
  <c r="V441866" i="2"/>
  <c r="V441865" i="2"/>
  <c r="V441864" i="2"/>
  <c r="V441863" i="2"/>
  <c r="V441862" i="2"/>
  <c r="V441861" i="2"/>
  <c r="V441860" i="2"/>
  <c r="V441859" i="2"/>
  <c r="V441858" i="2"/>
  <c r="V441857" i="2"/>
  <c r="V441856" i="2"/>
  <c r="V441855" i="2"/>
  <c r="V441854" i="2"/>
  <c r="V441853" i="2"/>
  <c r="V441852" i="2"/>
  <c r="V441851" i="2"/>
  <c r="V441850" i="2"/>
  <c r="V441849" i="2"/>
  <c r="V441848" i="2"/>
  <c r="V441847" i="2"/>
  <c r="V441846" i="2"/>
  <c r="V441845" i="2"/>
  <c r="V441844" i="2"/>
  <c r="V441843" i="2"/>
  <c r="V441842" i="2"/>
  <c r="V441841" i="2"/>
  <c r="V441840" i="2"/>
  <c r="V441839" i="2"/>
  <c r="V441838" i="2"/>
  <c r="V441837" i="2"/>
  <c r="V441836" i="2"/>
  <c r="V441835" i="2"/>
  <c r="V441834" i="2"/>
  <c r="V441833" i="2"/>
  <c r="V441832" i="2"/>
  <c r="V441831" i="2"/>
  <c r="V441830" i="2"/>
  <c r="V441829" i="2"/>
  <c r="V441828" i="2"/>
  <c r="V441827" i="2"/>
  <c r="V441826" i="2"/>
  <c r="V441825" i="2"/>
  <c r="V441824" i="2"/>
  <c r="V441823" i="2"/>
  <c r="V441822" i="2"/>
  <c r="V441821" i="2"/>
  <c r="V441820" i="2"/>
  <c r="V441819" i="2"/>
  <c r="V441818" i="2"/>
  <c r="V441817" i="2"/>
  <c r="V441816" i="2"/>
  <c r="V441815" i="2"/>
  <c r="V441814" i="2"/>
  <c r="V441813" i="2"/>
  <c r="V441812" i="2"/>
  <c r="V441811" i="2"/>
  <c r="V441810" i="2"/>
  <c r="V441809" i="2"/>
  <c r="V441808" i="2"/>
  <c r="V441807" i="2"/>
  <c r="V441806" i="2"/>
  <c r="V441805" i="2"/>
  <c r="V441804" i="2"/>
  <c r="V441803" i="2"/>
  <c r="V441802" i="2"/>
  <c r="V441801" i="2"/>
  <c r="V441800" i="2"/>
  <c r="V441799" i="2"/>
  <c r="V441798" i="2"/>
  <c r="V441797" i="2"/>
  <c r="V441796" i="2"/>
  <c r="V441795" i="2"/>
  <c r="V441794" i="2"/>
  <c r="V441793" i="2"/>
  <c r="V441792" i="2"/>
  <c r="V441791" i="2"/>
  <c r="V441790" i="2"/>
  <c r="V441789" i="2"/>
  <c r="V441788" i="2"/>
  <c r="V441787" i="2"/>
  <c r="V441786" i="2"/>
  <c r="V441785" i="2"/>
  <c r="V441784" i="2"/>
  <c r="V441783" i="2"/>
  <c r="V441782" i="2"/>
  <c r="V441781" i="2"/>
  <c r="V441780" i="2"/>
  <c r="V441779" i="2"/>
  <c r="V441778" i="2"/>
  <c r="V441777" i="2"/>
  <c r="V441776" i="2"/>
  <c r="V441775" i="2"/>
  <c r="V441774" i="2"/>
  <c r="V441773" i="2"/>
  <c r="V441772" i="2"/>
  <c r="V441771" i="2"/>
  <c r="V441770" i="2"/>
  <c r="V441769" i="2"/>
  <c r="V441768" i="2"/>
  <c r="V441767" i="2"/>
  <c r="V441766" i="2"/>
  <c r="V441765" i="2"/>
  <c r="V441764" i="2"/>
  <c r="V441763" i="2"/>
  <c r="V441762" i="2"/>
  <c r="V441761" i="2"/>
  <c r="V441760" i="2"/>
  <c r="V441759" i="2"/>
  <c r="V441758" i="2"/>
  <c r="V441757" i="2"/>
  <c r="V441756" i="2"/>
  <c r="V441755" i="2"/>
  <c r="V441754" i="2"/>
  <c r="V441753" i="2"/>
  <c r="V441752" i="2"/>
  <c r="V441751" i="2"/>
  <c r="V441750" i="2"/>
  <c r="V441749" i="2"/>
  <c r="V441748" i="2"/>
  <c r="V441747" i="2"/>
  <c r="V441746" i="2"/>
  <c r="V441745" i="2"/>
  <c r="V441744" i="2"/>
  <c r="V441743" i="2"/>
  <c r="V441742" i="2"/>
  <c r="V441741" i="2"/>
  <c r="V441740" i="2"/>
  <c r="V441739" i="2"/>
  <c r="V441738" i="2"/>
  <c r="V441737" i="2"/>
  <c r="V441736" i="2"/>
  <c r="V441735" i="2"/>
  <c r="V441734" i="2"/>
  <c r="V441733" i="2"/>
  <c r="V441732" i="2"/>
  <c r="V441731" i="2"/>
  <c r="V441730" i="2"/>
  <c r="V441729" i="2"/>
  <c r="V441728" i="2"/>
  <c r="V441727" i="2"/>
  <c r="V441726" i="2"/>
  <c r="V441725" i="2"/>
  <c r="V441724" i="2"/>
  <c r="V441723" i="2"/>
  <c r="V441722" i="2"/>
  <c r="V441721" i="2"/>
  <c r="V441720" i="2"/>
  <c r="V441719" i="2"/>
  <c r="V441718" i="2"/>
  <c r="V441717" i="2"/>
  <c r="V441716" i="2"/>
  <c r="V441715" i="2"/>
  <c r="V441714" i="2"/>
  <c r="V441713" i="2"/>
  <c r="V441712" i="2"/>
  <c r="V441711" i="2"/>
  <c r="V441710" i="2"/>
  <c r="V441709" i="2"/>
  <c r="V441708" i="2"/>
  <c r="V441707" i="2"/>
  <c r="V441706" i="2"/>
  <c r="V441705" i="2"/>
  <c r="V441704" i="2"/>
  <c r="V441703" i="2"/>
  <c r="V441702" i="2"/>
  <c r="V441701" i="2"/>
  <c r="V441700" i="2"/>
  <c r="V441699" i="2"/>
  <c r="V441698" i="2"/>
  <c r="V441697" i="2"/>
  <c r="V441696" i="2"/>
  <c r="V441695" i="2"/>
  <c r="V441694" i="2"/>
  <c r="V441693" i="2"/>
  <c r="V441692" i="2"/>
  <c r="V441691" i="2"/>
  <c r="V441690" i="2"/>
  <c r="V441689" i="2"/>
  <c r="V441688" i="2"/>
  <c r="V441687" i="2"/>
  <c r="V441686" i="2"/>
  <c r="V441685" i="2"/>
  <c r="V441684" i="2"/>
  <c r="V441683" i="2"/>
  <c r="V441682" i="2"/>
  <c r="V441681" i="2"/>
  <c r="V441680" i="2"/>
  <c r="V441679" i="2"/>
  <c r="V441678" i="2"/>
  <c r="V441677" i="2"/>
  <c r="V441676" i="2"/>
  <c r="V441675" i="2"/>
  <c r="V441674" i="2"/>
  <c r="V441673" i="2"/>
  <c r="V441672" i="2"/>
  <c r="V441671" i="2"/>
  <c r="V441670" i="2"/>
  <c r="V441669" i="2"/>
  <c r="V441668" i="2"/>
  <c r="V441667" i="2"/>
  <c r="V441666" i="2"/>
  <c r="V441665" i="2"/>
  <c r="V441664" i="2"/>
  <c r="V441663" i="2"/>
  <c r="V441662" i="2"/>
  <c r="V441661" i="2"/>
  <c r="V441660" i="2"/>
  <c r="V441659" i="2"/>
  <c r="V441658" i="2"/>
  <c r="V441657" i="2"/>
  <c r="V441656" i="2"/>
  <c r="V441655" i="2"/>
  <c r="V441654" i="2"/>
  <c r="V441653" i="2"/>
  <c r="V441652" i="2"/>
  <c r="V441651" i="2"/>
  <c r="V441650" i="2"/>
  <c r="V441649" i="2"/>
  <c r="V441648" i="2"/>
  <c r="V441647" i="2"/>
  <c r="V441646" i="2"/>
  <c r="V441645" i="2"/>
  <c r="V441644" i="2"/>
  <c r="V441643" i="2"/>
  <c r="V441642" i="2"/>
  <c r="V441641" i="2"/>
  <c r="V441640" i="2"/>
  <c r="V441639" i="2"/>
  <c r="V441638" i="2"/>
  <c r="V441637" i="2"/>
  <c r="V441636" i="2"/>
  <c r="V441635" i="2"/>
  <c r="V441634" i="2"/>
  <c r="V441633" i="2"/>
  <c r="V441632" i="2"/>
  <c r="V441631" i="2"/>
  <c r="V441630" i="2"/>
  <c r="V441629" i="2"/>
  <c r="V441628" i="2"/>
  <c r="V441627" i="2"/>
  <c r="V441626" i="2"/>
  <c r="V441625" i="2"/>
  <c r="V441624" i="2"/>
  <c r="V441623" i="2"/>
  <c r="V441622" i="2"/>
  <c r="V441621" i="2"/>
  <c r="V441620" i="2"/>
  <c r="V441619" i="2"/>
  <c r="V441618" i="2"/>
  <c r="V441617" i="2"/>
  <c r="V441616" i="2"/>
  <c r="V441615" i="2"/>
  <c r="V441614" i="2"/>
  <c r="V441613" i="2"/>
  <c r="V441612" i="2"/>
  <c r="V441611" i="2"/>
  <c r="V441610" i="2"/>
  <c r="V441609" i="2"/>
  <c r="V441608" i="2"/>
  <c r="V441607" i="2"/>
  <c r="V441606" i="2"/>
  <c r="V441605" i="2"/>
  <c r="V441604" i="2"/>
  <c r="V441603" i="2"/>
  <c r="V441602" i="2"/>
  <c r="V441601" i="2"/>
  <c r="V441600" i="2"/>
  <c r="V441599" i="2"/>
  <c r="V441598" i="2"/>
  <c r="V441597" i="2"/>
  <c r="V441596" i="2"/>
  <c r="V441595" i="2"/>
  <c r="V441594" i="2"/>
  <c r="V441593" i="2"/>
  <c r="V441592" i="2"/>
  <c r="V441591" i="2"/>
  <c r="V441590" i="2"/>
  <c r="V441589" i="2"/>
  <c r="V441588" i="2"/>
  <c r="V441587" i="2"/>
  <c r="V441586" i="2"/>
  <c r="V441585" i="2"/>
  <c r="V441584" i="2"/>
  <c r="V441583" i="2"/>
  <c r="V441582" i="2"/>
  <c r="V441581" i="2"/>
  <c r="V441580" i="2"/>
  <c r="V441579" i="2"/>
  <c r="V441578" i="2"/>
  <c r="V441577" i="2"/>
  <c r="V441576" i="2"/>
  <c r="V441575" i="2"/>
  <c r="V441574" i="2"/>
  <c r="V441573" i="2"/>
  <c r="V441572" i="2"/>
  <c r="V441571" i="2"/>
  <c r="V441570" i="2"/>
  <c r="V441569" i="2"/>
  <c r="V441568" i="2"/>
  <c r="V441567" i="2"/>
  <c r="V441566" i="2"/>
  <c r="V441565" i="2"/>
  <c r="V441564" i="2"/>
  <c r="V441563" i="2"/>
  <c r="V441562" i="2"/>
  <c r="V441561" i="2"/>
  <c r="V441560" i="2"/>
  <c r="V441559" i="2"/>
  <c r="V441558" i="2"/>
  <c r="V441557" i="2"/>
  <c r="V441556" i="2"/>
  <c r="V441555" i="2"/>
  <c r="V441554" i="2"/>
  <c r="V441553" i="2"/>
  <c r="V441552" i="2"/>
  <c r="V441551" i="2"/>
  <c r="V441550" i="2"/>
  <c r="V441549" i="2"/>
  <c r="V441548" i="2"/>
  <c r="V441547" i="2"/>
  <c r="V441546" i="2"/>
  <c r="V441545" i="2"/>
  <c r="V441544" i="2"/>
  <c r="V441543" i="2"/>
  <c r="V441542" i="2"/>
  <c r="V441541" i="2"/>
  <c r="V441540" i="2"/>
  <c r="V441539" i="2"/>
  <c r="V441538" i="2"/>
  <c r="V441537" i="2"/>
  <c r="V441536" i="2"/>
  <c r="V441535" i="2"/>
  <c r="V441534" i="2"/>
  <c r="V441533" i="2"/>
  <c r="V441532" i="2"/>
  <c r="V441531" i="2"/>
  <c r="V441530" i="2"/>
  <c r="V441529" i="2"/>
  <c r="V441528" i="2"/>
  <c r="V441527" i="2"/>
  <c r="V441526" i="2"/>
  <c r="V441525" i="2"/>
  <c r="V441524" i="2"/>
  <c r="V441523" i="2"/>
  <c r="V441522" i="2"/>
  <c r="V441521" i="2"/>
  <c r="V441520" i="2"/>
  <c r="V441519" i="2"/>
  <c r="V441518" i="2"/>
  <c r="V441517" i="2"/>
  <c r="V441516" i="2"/>
  <c r="V441515" i="2"/>
  <c r="V441514" i="2"/>
  <c r="V441513" i="2"/>
  <c r="V441512" i="2"/>
  <c r="V441511" i="2"/>
  <c r="V441510" i="2"/>
  <c r="V441509" i="2"/>
  <c r="V441508" i="2"/>
  <c r="V441507" i="2"/>
  <c r="V441506" i="2"/>
  <c r="V441505" i="2"/>
  <c r="V441504" i="2"/>
  <c r="V441503" i="2"/>
  <c r="V441502" i="2"/>
  <c r="V441501" i="2"/>
  <c r="V441500" i="2"/>
  <c r="V441499" i="2"/>
  <c r="V441498" i="2"/>
  <c r="V441497" i="2"/>
  <c r="V441496" i="2"/>
  <c r="V441495" i="2"/>
  <c r="V441494" i="2"/>
  <c r="V441493" i="2"/>
  <c r="V441492" i="2"/>
  <c r="V441491" i="2"/>
  <c r="V441490" i="2"/>
  <c r="V441489" i="2"/>
  <c r="V441488" i="2"/>
  <c r="V441487" i="2"/>
  <c r="V441486" i="2"/>
  <c r="V441485" i="2"/>
  <c r="V441484" i="2"/>
  <c r="V441483" i="2"/>
  <c r="V441482" i="2"/>
  <c r="V441481" i="2"/>
  <c r="V441480" i="2"/>
  <c r="V441479" i="2"/>
  <c r="V441478" i="2"/>
  <c r="V441477" i="2"/>
  <c r="V441476" i="2"/>
  <c r="V441475" i="2"/>
  <c r="V441474" i="2"/>
  <c r="V441473" i="2"/>
  <c r="V441472" i="2"/>
  <c r="V441471" i="2"/>
  <c r="V441470" i="2"/>
  <c r="V441469" i="2"/>
  <c r="V441468" i="2"/>
  <c r="V441467" i="2"/>
  <c r="V441466" i="2"/>
  <c r="V441465" i="2"/>
  <c r="V441464" i="2"/>
  <c r="V441463" i="2"/>
  <c r="V441462" i="2"/>
  <c r="V441461" i="2"/>
  <c r="V441460" i="2"/>
  <c r="V441459" i="2"/>
  <c r="V441458" i="2"/>
  <c r="V441457" i="2"/>
  <c r="V441456" i="2"/>
  <c r="V441455" i="2"/>
  <c r="V441454" i="2"/>
  <c r="V441453" i="2"/>
  <c r="V441452" i="2"/>
  <c r="V441451" i="2"/>
  <c r="V441450" i="2"/>
  <c r="V441449" i="2"/>
  <c r="V441448" i="2"/>
  <c r="V441447" i="2"/>
  <c r="V441446" i="2"/>
  <c r="V441445" i="2"/>
  <c r="V441444" i="2"/>
  <c r="V441443" i="2"/>
  <c r="V441442" i="2"/>
  <c r="V441441" i="2"/>
  <c r="V441440" i="2"/>
  <c r="V441439" i="2"/>
  <c r="V441438" i="2"/>
  <c r="V441437" i="2"/>
  <c r="V441436" i="2"/>
  <c r="V441435" i="2"/>
  <c r="V441434" i="2"/>
  <c r="V441433" i="2"/>
  <c r="V441432" i="2"/>
  <c r="V441431" i="2"/>
  <c r="V441430" i="2"/>
  <c r="V441429" i="2"/>
  <c r="V441428" i="2"/>
  <c r="V441427" i="2"/>
  <c r="V441426" i="2"/>
  <c r="V441425" i="2"/>
  <c r="V441424" i="2"/>
  <c r="V441423" i="2"/>
  <c r="V441422" i="2"/>
  <c r="V441421" i="2"/>
  <c r="V441420" i="2"/>
  <c r="V441419" i="2"/>
  <c r="V441418" i="2"/>
  <c r="V441417" i="2"/>
  <c r="V441416" i="2"/>
  <c r="V441415" i="2"/>
  <c r="V441414" i="2"/>
  <c r="V441413" i="2"/>
  <c r="V441412" i="2"/>
  <c r="V441411" i="2"/>
  <c r="V441410" i="2"/>
  <c r="V441409" i="2"/>
  <c r="V441408" i="2"/>
  <c r="V441407" i="2"/>
  <c r="V441406" i="2"/>
  <c r="V441405" i="2"/>
  <c r="V441404" i="2"/>
  <c r="V441403" i="2"/>
  <c r="V441402" i="2"/>
  <c r="V441401" i="2"/>
  <c r="V441400" i="2"/>
  <c r="V441399" i="2"/>
  <c r="V441398" i="2"/>
  <c r="V441397" i="2"/>
  <c r="V441396" i="2"/>
  <c r="V441395" i="2"/>
  <c r="V441394" i="2"/>
  <c r="V441393" i="2"/>
  <c r="V441392" i="2"/>
  <c r="V441391" i="2"/>
  <c r="V441390" i="2"/>
  <c r="V441389" i="2"/>
  <c r="V441388" i="2"/>
  <c r="V441387" i="2"/>
  <c r="V441386" i="2"/>
  <c r="V441385" i="2"/>
  <c r="V441384" i="2"/>
  <c r="V441383" i="2"/>
  <c r="V441382" i="2"/>
  <c r="V441381" i="2"/>
  <c r="V441380" i="2"/>
  <c r="V441379" i="2"/>
  <c r="V441378" i="2"/>
  <c r="V441377" i="2"/>
  <c r="V441376" i="2"/>
  <c r="V441375" i="2"/>
  <c r="V441374" i="2"/>
  <c r="V441373" i="2"/>
  <c r="V441372" i="2"/>
  <c r="V441371" i="2"/>
  <c r="V441370" i="2"/>
  <c r="V441369" i="2"/>
  <c r="V441368" i="2"/>
  <c r="V441367" i="2"/>
  <c r="V441366" i="2"/>
  <c r="V441365" i="2"/>
  <c r="V441364" i="2"/>
  <c r="V441363" i="2"/>
  <c r="V441362" i="2"/>
  <c r="V441361" i="2"/>
  <c r="V441360" i="2"/>
  <c r="V441359" i="2"/>
  <c r="V441358" i="2"/>
  <c r="V441357" i="2"/>
  <c r="V441356" i="2"/>
  <c r="V441355" i="2"/>
  <c r="V441354" i="2"/>
  <c r="V441353" i="2"/>
  <c r="V441352" i="2"/>
  <c r="V441351" i="2"/>
  <c r="V441350" i="2"/>
  <c r="V441349" i="2"/>
  <c r="V441348" i="2"/>
  <c r="V441347" i="2"/>
  <c r="V441346" i="2"/>
  <c r="V441345" i="2"/>
  <c r="V441344" i="2"/>
  <c r="V441343" i="2"/>
  <c r="V441342" i="2"/>
  <c r="V441341" i="2"/>
  <c r="V441340" i="2"/>
  <c r="V441339" i="2"/>
  <c r="V441338" i="2"/>
  <c r="V441337" i="2"/>
  <c r="V441336" i="2"/>
  <c r="V441335" i="2"/>
  <c r="V441334" i="2"/>
  <c r="V441333" i="2"/>
  <c r="V441332" i="2"/>
  <c r="V441331" i="2"/>
  <c r="V441330" i="2"/>
  <c r="V441329" i="2"/>
  <c r="V441328" i="2"/>
  <c r="V441327" i="2"/>
  <c r="V441326" i="2"/>
  <c r="V441325" i="2"/>
  <c r="V441324" i="2"/>
  <c r="V441323" i="2"/>
  <c r="V441322" i="2"/>
  <c r="V441321" i="2"/>
  <c r="V441320" i="2"/>
  <c r="V441319" i="2"/>
  <c r="V441318" i="2"/>
  <c r="V441317" i="2"/>
  <c r="V441316" i="2"/>
  <c r="V441315" i="2"/>
  <c r="V441314" i="2"/>
  <c r="V441313" i="2"/>
  <c r="V441312" i="2"/>
  <c r="V441311" i="2"/>
  <c r="V441310" i="2"/>
  <c r="V441309" i="2"/>
  <c r="V441308" i="2"/>
  <c r="V441307" i="2"/>
  <c r="V441306" i="2"/>
  <c r="V441305" i="2"/>
  <c r="V441304" i="2"/>
  <c r="V441303" i="2"/>
  <c r="V441302" i="2"/>
  <c r="V441301" i="2"/>
  <c r="V441300" i="2"/>
  <c r="V441299" i="2"/>
  <c r="V441298" i="2"/>
  <c r="V441297" i="2"/>
  <c r="V441296" i="2"/>
  <c r="V441295" i="2"/>
  <c r="V441294" i="2"/>
  <c r="V441293" i="2"/>
  <c r="V441292" i="2"/>
  <c r="V441291" i="2"/>
  <c r="V441290" i="2"/>
  <c r="V441289" i="2"/>
  <c r="V441288" i="2"/>
  <c r="V441287" i="2"/>
  <c r="V441286" i="2"/>
  <c r="V441285" i="2"/>
  <c r="V441284" i="2"/>
  <c r="V441283" i="2"/>
  <c r="V441282" i="2"/>
  <c r="V441281" i="2"/>
  <c r="V441280" i="2"/>
  <c r="V441279" i="2"/>
  <c r="V441278" i="2"/>
  <c r="V441277" i="2"/>
  <c r="V441276" i="2"/>
  <c r="V441275" i="2"/>
  <c r="V441274" i="2"/>
  <c r="V441273" i="2"/>
  <c r="V441272" i="2"/>
  <c r="V441271" i="2"/>
  <c r="V441270" i="2"/>
  <c r="V441269" i="2"/>
  <c r="V441268" i="2"/>
  <c r="V441267" i="2"/>
  <c r="V441266" i="2"/>
  <c r="V441265" i="2"/>
  <c r="V441264" i="2"/>
  <c r="V441263" i="2"/>
  <c r="V441262" i="2"/>
  <c r="V441261" i="2"/>
  <c r="V441260" i="2"/>
  <c r="V441259" i="2"/>
  <c r="V441258" i="2"/>
  <c r="V441257" i="2"/>
  <c r="V441256" i="2"/>
  <c r="V441255" i="2"/>
  <c r="V441254" i="2"/>
  <c r="V441253" i="2"/>
  <c r="V441252" i="2"/>
  <c r="V441251" i="2"/>
  <c r="V441250" i="2"/>
  <c r="V441249" i="2"/>
  <c r="V441248" i="2"/>
  <c r="V441247" i="2"/>
  <c r="V441246" i="2"/>
  <c r="V441245" i="2"/>
  <c r="V441244" i="2"/>
  <c r="V441243" i="2"/>
  <c r="V441242" i="2"/>
  <c r="V441241" i="2"/>
  <c r="V441240" i="2"/>
  <c r="V441239" i="2"/>
  <c r="V441238" i="2"/>
  <c r="V441237" i="2"/>
  <c r="V441236" i="2"/>
  <c r="V441235" i="2"/>
  <c r="V441234" i="2"/>
  <c r="V441233" i="2"/>
  <c r="V441232" i="2"/>
  <c r="V441231" i="2"/>
  <c r="V441230" i="2"/>
  <c r="V441229" i="2"/>
  <c r="V441228" i="2"/>
  <c r="V441227" i="2"/>
  <c r="V441226" i="2"/>
  <c r="V441225" i="2"/>
  <c r="V441224" i="2"/>
  <c r="V441223" i="2"/>
  <c r="V441222" i="2"/>
  <c r="V441221" i="2"/>
  <c r="V441220" i="2"/>
  <c r="V441219" i="2"/>
  <c r="V441218" i="2"/>
  <c r="V441217" i="2"/>
  <c r="V441216" i="2"/>
  <c r="V441215" i="2"/>
  <c r="V441214" i="2"/>
  <c r="V441213" i="2"/>
  <c r="V441212" i="2"/>
  <c r="V441211" i="2"/>
  <c r="V441210" i="2"/>
  <c r="V441209" i="2"/>
  <c r="V441208" i="2"/>
  <c r="V441207" i="2"/>
  <c r="V441206" i="2"/>
  <c r="V441205" i="2"/>
  <c r="V441204" i="2"/>
  <c r="V441203" i="2"/>
  <c r="V441202" i="2"/>
  <c r="V441201" i="2"/>
  <c r="V441200" i="2"/>
  <c r="V441199" i="2"/>
  <c r="V441198" i="2"/>
  <c r="V441197" i="2"/>
  <c r="V441196" i="2"/>
  <c r="V441195" i="2"/>
  <c r="V441194" i="2"/>
  <c r="V441193" i="2"/>
  <c r="V441192" i="2"/>
  <c r="V441191" i="2"/>
  <c r="V441190" i="2"/>
  <c r="V441189" i="2"/>
  <c r="V441188" i="2"/>
  <c r="V441187" i="2"/>
  <c r="V441186" i="2"/>
  <c r="V441185" i="2"/>
  <c r="V441184" i="2"/>
  <c r="V441183" i="2"/>
  <c r="V441182" i="2"/>
  <c r="V441181" i="2"/>
  <c r="V441180" i="2"/>
  <c r="V441179" i="2"/>
  <c r="V441178" i="2"/>
  <c r="V441177" i="2"/>
  <c r="V441176" i="2"/>
  <c r="V441175" i="2"/>
  <c r="V441174" i="2"/>
  <c r="V441173" i="2"/>
  <c r="V441172" i="2"/>
  <c r="V441171" i="2"/>
  <c r="V441170" i="2"/>
  <c r="V441169" i="2"/>
  <c r="V441168" i="2"/>
  <c r="V441167" i="2"/>
  <c r="V441166" i="2"/>
  <c r="V441165" i="2"/>
  <c r="V441164" i="2"/>
  <c r="V441163" i="2"/>
  <c r="V441162" i="2"/>
  <c r="V441161" i="2"/>
  <c r="V441160" i="2"/>
  <c r="V441159" i="2"/>
  <c r="V441158" i="2"/>
  <c r="V441157" i="2"/>
  <c r="V441156" i="2"/>
  <c r="V441155" i="2"/>
  <c r="V441154" i="2"/>
  <c r="V441153" i="2"/>
  <c r="V441152" i="2"/>
  <c r="V441151" i="2"/>
  <c r="V441150" i="2"/>
  <c r="V441149" i="2"/>
  <c r="V441148" i="2"/>
  <c r="V441147" i="2"/>
  <c r="V441146" i="2"/>
  <c r="V441145" i="2"/>
  <c r="V441144" i="2"/>
  <c r="V441143" i="2"/>
  <c r="V441142" i="2"/>
  <c r="V441141" i="2"/>
  <c r="V441140" i="2"/>
  <c r="V441139" i="2"/>
  <c r="V441138" i="2"/>
  <c r="V441137" i="2"/>
  <c r="V441136" i="2"/>
  <c r="V441135" i="2"/>
  <c r="V441134" i="2"/>
  <c r="V441133" i="2"/>
  <c r="V441132" i="2"/>
  <c r="V441131" i="2"/>
  <c r="V441130" i="2"/>
  <c r="V441129" i="2"/>
  <c r="V441128" i="2"/>
  <c r="V441127" i="2"/>
  <c r="V441126" i="2"/>
  <c r="V441125" i="2"/>
  <c r="V441124" i="2"/>
  <c r="V441123" i="2"/>
  <c r="V441122" i="2"/>
  <c r="V441121" i="2"/>
  <c r="V441120" i="2"/>
  <c r="V441119" i="2"/>
  <c r="V441118" i="2"/>
  <c r="V441117" i="2"/>
  <c r="V441116" i="2"/>
  <c r="V441115" i="2"/>
  <c r="V441114" i="2"/>
  <c r="V441113" i="2"/>
  <c r="V441112" i="2"/>
  <c r="V441111" i="2"/>
  <c r="V441110" i="2"/>
  <c r="V441109" i="2"/>
  <c r="V441108" i="2"/>
  <c r="V441107" i="2"/>
  <c r="V441106" i="2"/>
  <c r="V441105" i="2"/>
  <c r="V441104" i="2"/>
  <c r="V441103" i="2"/>
  <c r="V441102" i="2"/>
  <c r="V441101" i="2"/>
  <c r="V441100" i="2"/>
  <c r="V441099" i="2"/>
  <c r="V441098" i="2"/>
  <c r="V441097" i="2"/>
  <c r="V441096" i="2"/>
  <c r="V441095" i="2"/>
  <c r="V441094" i="2"/>
  <c r="V441093" i="2"/>
  <c r="V441092" i="2"/>
  <c r="V441091" i="2"/>
  <c r="V441090" i="2"/>
  <c r="V441089" i="2"/>
  <c r="V441088" i="2"/>
  <c r="V441087" i="2"/>
  <c r="V441086" i="2"/>
  <c r="V441085" i="2"/>
  <c r="V441084" i="2"/>
  <c r="V441083" i="2"/>
  <c r="V441082" i="2"/>
  <c r="V441081" i="2"/>
  <c r="V441080" i="2"/>
  <c r="V441079" i="2"/>
  <c r="V441078" i="2"/>
  <c r="V441077" i="2"/>
  <c r="V441076" i="2"/>
  <c r="V441075" i="2"/>
  <c r="V441074" i="2"/>
  <c r="V441073" i="2"/>
  <c r="V441072" i="2"/>
  <c r="V441071" i="2"/>
  <c r="V441070" i="2"/>
  <c r="V441069" i="2"/>
  <c r="V441068" i="2"/>
  <c r="V441067" i="2"/>
  <c r="V441066" i="2"/>
  <c r="V441065" i="2"/>
  <c r="V441064" i="2"/>
  <c r="V441063" i="2"/>
  <c r="V441062" i="2"/>
  <c r="V441061" i="2"/>
  <c r="V441060" i="2"/>
  <c r="V441059" i="2"/>
  <c r="V441058" i="2"/>
  <c r="V441057" i="2"/>
  <c r="V441056" i="2"/>
  <c r="V441055" i="2"/>
  <c r="V441054" i="2"/>
  <c r="V441053" i="2"/>
  <c r="V441052" i="2"/>
  <c r="V441051" i="2"/>
  <c r="V441050" i="2"/>
  <c r="V441049" i="2"/>
  <c r="V441048" i="2"/>
  <c r="V441047" i="2"/>
  <c r="V441046" i="2"/>
  <c r="V441045" i="2"/>
  <c r="V441044" i="2"/>
  <c r="V441043" i="2"/>
  <c r="V441042" i="2"/>
  <c r="V441041" i="2"/>
  <c r="V441040" i="2"/>
  <c r="V441039" i="2"/>
  <c r="V441038" i="2"/>
  <c r="V441037" i="2"/>
  <c r="V441036" i="2"/>
  <c r="V441035" i="2"/>
  <c r="V441034" i="2"/>
  <c r="V441033" i="2"/>
  <c r="V441032" i="2"/>
  <c r="V441031" i="2"/>
  <c r="V441030" i="2"/>
  <c r="V441029" i="2"/>
  <c r="V441028" i="2"/>
  <c r="V441027" i="2"/>
  <c r="V441026" i="2"/>
  <c r="V441025" i="2"/>
  <c r="V441024" i="2"/>
  <c r="V441023" i="2"/>
  <c r="V441022" i="2"/>
  <c r="V441021" i="2"/>
  <c r="V441020" i="2"/>
  <c r="V441019" i="2"/>
  <c r="V441018" i="2"/>
  <c r="V441017" i="2"/>
  <c r="V441016" i="2"/>
  <c r="V441015" i="2"/>
  <c r="V441014" i="2"/>
  <c r="V441013" i="2"/>
  <c r="V441012" i="2"/>
  <c r="V441011" i="2"/>
  <c r="V441010" i="2"/>
  <c r="V441009" i="2"/>
  <c r="V441008" i="2"/>
  <c r="V441007" i="2"/>
  <c r="V441006" i="2"/>
  <c r="V441005" i="2"/>
  <c r="V441004" i="2"/>
  <c r="V441003" i="2"/>
  <c r="V441002" i="2"/>
  <c r="V441001" i="2"/>
  <c r="V441000" i="2"/>
  <c r="V440999" i="2"/>
  <c r="V440998" i="2"/>
  <c r="V440997" i="2"/>
  <c r="V440996" i="2"/>
  <c r="V440995" i="2"/>
  <c r="V440994" i="2"/>
  <c r="V440993" i="2"/>
  <c r="V440992" i="2"/>
  <c r="V440991" i="2"/>
  <c r="V440990" i="2"/>
  <c r="V440989" i="2"/>
  <c r="V440988" i="2"/>
  <c r="V440987" i="2"/>
  <c r="V440986" i="2"/>
  <c r="V440985" i="2"/>
  <c r="V440984" i="2"/>
  <c r="V440983" i="2"/>
  <c r="V440982" i="2"/>
  <c r="V440981" i="2"/>
  <c r="V440980" i="2"/>
  <c r="V440979" i="2"/>
  <c r="V440978" i="2"/>
  <c r="V440977" i="2"/>
  <c r="V440976" i="2"/>
  <c r="V440975" i="2"/>
  <c r="V440974" i="2"/>
  <c r="V440973" i="2"/>
  <c r="V440972" i="2"/>
  <c r="V440971" i="2"/>
  <c r="V440970" i="2"/>
  <c r="V440969" i="2"/>
  <c r="V440968" i="2"/>
  <c r="V440967" i="2"/>
  <c r="V440966" i="2"/>
  <c r="V440965" i="2"/>
  <c r="V440964" i="2"/>
  <c r="V440963" i="2"/>
  <c r="V440962" i="2"/>
  <c r="V440961" i="2"/>
  <c r="V440960" i="2"/>
  <c r="V440959" i="2"/>
  <c r="V440958" i="2"/>
  <c r="V440957" i="2"/>
  <c r="V440956" i="2"/>
  <c r="V440955" i="2"/>
  <c r="V440954" i="2"/>
  <c r="V440953" i="2"/>
  <c r="V440952" i="2"/>
  <c r="V440951" i="2"/>
  <c r="V440950" i="2"/>
  <c r="V440949" i="2"/>
  <c r="V440948" i="2"/>
  <c r="V440947" i="2"/>
  <c r="V440946" i="2"/>
  <c r="V440945" i="2"/>
  <c r="V440944" i="2"/>
  <c r="V440943" i="2"/>
  <c r="V440942" i="2"/>
  <c r="V440941" i="2"/>
  <c r="V440940" i="2"/>
  <c r="V440939" i="2"/>
  <c r="V440938" i="2"/>
  <c r="V440937" i="2"/>
  <c r="V440936" i="2"/>
  <c r="V440935" i="2"/>
  <c r="V440934" i="2"/>
  <c r="V440933" i="2"/>
  <c r="V440932" i="2"/>
  <c r="V440931" i="2"/>
  <c r="V440930" i="2"/>
  <c r="V440929" i="2"/>
  <c r="V440928" i="2"/>
  <c r="V440927" i="2"/>
  <c r="V440926" i="2"/>
  <c r="V440925" i="2"/>
  <c r="V440924" i="2"/>
  <c r="V440923" i="2"/>
  <c r="V440922" i="2"/>
  <c r="V440921" i="2"/>
  <c r="V440920" i="2"/>
  <c r="V440919" i="2"/>
  <c r="V440918" i="2"/>
  <c r="V440917" i="2"/>
  <c r="V440916" i="2"/>
  <c r="V440915" i="2"/>
  <c r="V440914" i="2"/>
  <c r="V440913" i="2"/>
  <c r="V440912" i="2"/>
  <c r="V440911" i="2"/>
  <c r="V440910" i="2"/>
  <c r="V440909" i="2"/>
  <c r="V440908" i="2"/>
  <c r="V440907" i="2"/>
  <c r="V440906" i="2"/>
  <c r="V440905" i="2"/>
  <c r="V440904" i="2"/>
  <c r="V440903" i="2"/>
  <c r="V440902" i="2"/>
  <c r="V440901" i="2"/>
  <c r="V440900" i="2"/>
  <c r="V440899" i="2"/>
  <c r="V440898" i="2"/>
  <c r="V440897" i="2"/>
  <c r="V440896" i="2"/>
  <c r="V440895" i="2"/>
  <c r="V440894" i="2"/>
  <c r="V440893" i="2"/>
  <c r="V440892" i="2"/>
  <c r="V440891" i="2"/>
  <c r="V440890" i="2"/>
  <c r="V440889" i="2"/>
  <c r="V440888" i="2"/>
  <c r="V440887" i="2"/>
  <c r="V440886" i="2"/>
  <c r="V440885" i="2"/>
  <c r="V440884" i="2"/>
  <c r="V440883" i="2"/>
  <c r="V440882" i="2"/>
  <c r="V440881" i="2"/>
  <c r="V440880" i="2"/>
  <c r="V440879" i="2"/>
  <c r="V440878" i="2"/>
  <c r="V440877" i="2"/>
  <c r="V440876" i="2"/>
  <c r="V440875" i="2"/>
  <c r="V440874" i="2"/>
  <c r="V440873" i="2"/>
  <c r="V440872" i="2"/>
  <c r="V440871" i="2"/>
  <c r="V440870" i="2"/>
  <c r="V440869" i="2"/>
  <c r="V440868" i="2"/>
  <c r="V440867" i="2"/>
  <c r="V440866" i="2"/>
  <c r="V440865" i="2"/>
  <c r="V440864" i="2"/>
  <c r="V440863" i="2"/>
  <c r="V440862" i="2"/>
  <c r="V440861" i="2"/>
  <c r="V440860" i="2"/>
  <c r="V440859" i="2"/>
  <c r="V440858" i="2"/>
  <c r="V440857" i="2"/>
  <c r="V440856" i="2"/>
  <c r="V440855" i="2"/>
  <c r="V440854" i="2"/>
  <c r="V440853" i="2"/>
  <c r="V440852" i="2"/>
  <c r="V440851" i="2"/>
  <c r="V440850" i="2"/>
  <c r="V440849" i="2"/>
  <c r="V440848" i="2"/>
  <c r="V440847" i="2"/>
  <c r="V440846" i="2"/>
  <c r="V440845" i="2"/>
  <c r="V440844" i="2"/>
  <c r="V440843" i="2"/>
  <c r="V440842" i="2"/>
  <c r="V440841" i="2"/>
  <c r="V440840" i="2"/>
  <c r="V440839" i="2"/>
  <c r="V440838" i="2"/>
  <c r="V440837" i="2"/>
  <c r="V440836" i="2"/>
  <c r="V440835" i="2"/>
  <c r="V440834" i="2"/>
  <c r="V440833" i="2"/>
  <c r="V440832" i="2"/>
  <c r="V440831" i="2"/>
  <c r="V440830" i="2"/>
  <c r="V440829" i="2"/>
  <c r="V440828" i="2"/>
  <c r="V440827" i="2"/>
  <c r="V440826" i="2"/>
  <c r="V440825" i="2"/>
  <c r="V440824" i="2"/>
  <c r="V440823" i="2"/>
  <c r="V440822" i="2"/>
  <c r="V440821" i="2"/>
  <c r="V440820" i="2"/>
  <c r="V440819" i="2"/>
  <c r="V440818" i="2"/>
  <c r="V440817" i="2"/>
  <c r="V440816" i="2"/>
  <c r="V440815" i="2"/>
  <c r="V440814" i="2"/>
  <c r="V440813" i="2"/>
  <c r="V440812" i="2"/>
  <c r="V440811" i="2"/>
  <c r="V440810" i="2"/>
  <c r="V440809" i="2"/>
  <c r="V440808" i="2"/>
  <c r="V440807" i="2"/>
  <c r="V440806" i="2"/>
  <c r="V440805" i="2"/>
  <c r="V440804" i="2"/>
  <c r="V440803" i="2"/>
  <c r="V440802" i="2"/>
  <c r="V440801" i="2"/>
  <c r="V440800" i="2"/>
  <c r="V440799" i="2"/>
  <c r="V440798" i="2"/>
  <c r="V440797" i="2"/>
  <c r="V440796" i="2"/>
  <c r="V440795" i="2"/>
  <c r="V440794" i="2"/>
  <c r="V440793" i="2"/>
  <c r="V440792" i="2"/>
  <c r="V440791" i="2"/>
  <c r="V440790" i="2"/>
  <c r="V440789" i="2"/>
  <c r="V440788" i="2"/>
  <c r="V440787" i="2"/>
  <c r="V440786" i="2"/>
  <c r="V440785" i="2"/>
  <c r="V440784" i="2"/>
  <c r="V440783" i="2"/>
  <c r="V440782" i="2"/>
  <c r="V440781" i="2"/>
  <c r="V440780" i="2"/>
  <c r="V440779" i="2"/>
  <c r="V440778" i="2"/>
  <c r="V440777" i="2"/>
  <c r="V440776" i="2"/>
  <c r="V440775" i="2"/>
  <c r="V440774" i="2"/>
  <c r="V440773" i="2"/>
  <c r="V440772" i="2"/>
  <c r="V440771" i="2"/>
  <c r="V440770" i="2"/>
  <c r="V440769" i="2"/>
  <c r="V440768" i="2"/>
  <c r="V440767" i="2"/>
  <c r="V440766" i="2"/>
  <c r="V440765" i="2"/>
  <c r="V440764" i="2"/>
  <c r="V440763" i="2"/>
  <c r="V440762" i="2"/>
  <c r="V440761" i="2"/>
  <c r="V440760" i="2"/>
  <c r="V440759" i="2"/>
  <c r="V440758" i="2"/>
  <c r="V440757" i="2"/>
  <c r="V440756" i="2"/>
  <c r="V440755" i="2"/>
  <c r="V440754" i="2"/>
  <c r="V440753" i="2"/>
  <c r="V440752" i="2"/>
  <c r="V440751" i="2"/>
  <c r="V440750" i="2"/>
  <c r="V440749" i="2"/>
  <c r="V440748" i="2"/>
  <c r="V440747" i="2"/>
  <c r="V440746" i="2"/>
  <c r="V440745" i="2"/>
  <c r="V440744" i="2"/>
  <c r="V440743" i="2"/>
  <c r="V440742" i="2"/>
  <c r="V440741" i="2"/>
  <c r="V440740" i="2"/>
  <c r="V440739" i="2"/>
  <c r="V440738" i="2"/>
  <c r="V440737" i="2"/>
  <c r="V440736" i="2"/>
  <c r="V440735" i="2"/>
  <c r="V440734" i="2"/>
  <c r="V440733" i="2"/>
  <c r="V440732" i="2"/>
  <c r="V440731" i="2"/>
  <c r="V440730" i="2"/>
  <c r="V440729" i="2"/>
  <c r="V440728" i="2"/>
  <c r="V440727" i="2"/>
  <c r="V440726" i="2"/>
  <c r="V440725" i="2"/>
  <c r="V440724" i="2"/>
  <c r="V440723" i="2"/>
  <c r="V440722" i="2"/>
  <c r="V440721" i="2"/>
  <c r="V440720" i="2"/>
  <c r="V440719" i="2"/>
  <c r="V440718" i="2"/>
  <c r="V440717" i="2"/>
  <c r="V440716" i="2"/>
  <c r="V440715" i="2"/>
  <c r="V440714" i="2"/>
  <c r="V440713" i="2"/>
  <c r="V440712" i="2"/>
  <c r="V440711" i="2"/>
  <c r="V440710" i="2"/>
  <c r="V440709" i="2"/>
  <c r="V440708" i="2"/>
  <c r="V440707" i="2"/>
  <c r="V440706" i="2"/>
  <c r="V440705" i="2"/>
  <c r="V440704" i="2"/>
  <c r="V440703" i="2"/>
  <c r="V440702" i="2"/>
  <c r="V440701" i="2"/>
  <c r="V440700" i="2"/>
  <c r="V440699" i="2"/>
  <c r="V440698" i="2"/>
  <c r="V440697" i="2"/>
  <c r="V440696" i="2"/>
  <c r="V440695" i="2"/>
  <c r="V440694" i="2"/>
  <c r="V440693" i="2"/>
  <c r="V440692" i="2"/>
  <c r="V440691" i="2"/>
  <c r="V440690" i="2"/>
  <c r="V440689" i="2"/>
  <c r="V440688" i="2"/>
  <c r="V440687" i="2"/>
  <c r="V440686" i="2"/>
  <c r="V440685" i="2"/>
  <c r="V440684" i="2"/>
  <c r="V440683" i="2"/>
  <c r="V440682" i="2"/>
  <c r="V440681" i="2"/>
  <c r="V440680" i="2"/>
  <c r="V440679" i="2"/>
  <c r="V440678" i="2"/>
  <c r="V440677" i="2"/>
  <c r="V440676" i="2"/>
  <c r="V440675" i="2"/>
  <c r="V440674" i="2"/>
  <c r="V440673" i="2"/>
  <c r="V440672" i="2"/>
  <c r="V440671" i="2"/>
  <c r="V440670" i="2"/>
  <c r="V440669" i="2"/>
  <c r="V440668" i="2"/>
  <c r="V440667" i="2"/>
  <c r="V440666" i="2"/>
  <c r="V440665" i="2"/>
  <c r="V440664" i="2"/>
  <c r="V440663" i="2"/>
  <c r="V440662" i="2"/>
  <c r="V440661" i="2"/>
  <c r="V440660" i="2"/>
  <c r="V440659" i="2"/>
  <c r="V440658" i="2"/>
  <c r="V440657" i="2"/>
  <c r="V440656" i="2"/>
  <c r="V440655" i="2"/>
  <c r="V440654" i="2"/>
  <c r="V440653" i="2"/>
  <c r="V440652" i="2"/>
  <c r="V440651" i="2"/>
  <c r="V440650" i="2"/>
  <c r="V440649" i="2"/>
  <c r="V440648" i="2"/>
  <c r="V440647" i="2"/>
  <c r="V440646" i="2"/>
  <c r="V440645" i="2"/>
  <c r="V440644" i="2"/>
  <c r="V440643" i="2"/>
  <c r="V440642" i="2"/>
  <c r="V440641" i="2"/>
  <c r="V440640" i="2"/>
  <c r="V440639" i="2"/>
  <c r="V440638" i="2"/>
  <c r="V440637" i="2"/>
  <c r="V440636" i="2"/>
  <c r="V440635" i="2"/>
  <c r="V440634" i="2"/>
  <c r="V440633" i="2"/>
  <c r="V440632" i="2"/>
  <c r="V440631" i="2"/>
  <c r="V440630" i="2"/>
  <c r="V440629" i="2"/>
  <c r="V440628" i="2"/>
  <c r="V440627" i="2"/>
  <c r="V440626" i="2"/>
  <c r="V440625" i="2"/>
  <c r="V440624" i="2"/>
  <c r="V440623" i="2"/>
  <c r="V440622" i="2"/>
  <c r="V440621" i="2"/>
  <c r="V440620" i="2"/>
  <c r="V440619" i="2"/>
  <c r="V440618" i="2"/>
  <c r="V440617" i="2"/>
  <c r="V440616" i="2"/>
  <c r="V440615" i="2"/>
  <c r="V440614" i="2"/>
  <c r="V440613" i="2"/>
  <c r="V440612" i="2"/>
  <c r="V440611" i="2"/>
  <c r="V440610" i="2"/>
  <c r="V440609" i="2"/>
  <c r="V440608" i="2"/>
  <c r="V440607" i="2"/>
  <c r="V440606" i="2"/>
  <c r="V440605" i="2"/>
  <c r="V440604" i="2"/>
  <c r="V440603" i="2"/>
  <c r="V440602" i="2"/>
  <c r="V440601" i="2"/>
  <c r="V440600" i="2"/>
  <c r="V440599" i="2"/>
  <c r="V440598" i="2"/>
  <c r="V440597" i="2"/>
  <c r="V440596" i="2"/>
  <c r="V440595" i="2"/>
  <c r="V440594" i="2"/>
  <c r="V440593" i="2"/>
  <c r="V440592" i="2"/>
  <c r="V440591" i="2"/>
  <c r="V440590" i="2"/>
  <c r="V440589" i="2"/>
  <c r="V440588" i="2"/>
  <c r="V440587" i="2"/>
  <c r="V440586" i="2"/>
  <c r="V440585" i="2"/>
  <c r="V440584" i="2"/>
  <c r="V440583" i="2"/>
  <c r="V440582" i="2"/>
  <c r="V440581" i="2"/>
  <c r="V440580" i="2"/>
  <c r="V440579" i="2"/>
  <c r="V440578" i="2"/>
  <c r="V440577" i="2"/>
  <c r="V440576" i="2"/>
  <c r="V440575" i="2"/>
  <c r="V440574" i="2"/>
  <c r="V440573" i="2"/>
  <c r="V440572" i="2"/>
  <c r="V440571" i="2"/>
  <c r="V440570" i="2"/>
  <c r="V440569" i="2"/>
  <c r="V440568" i="2"/>
  <c r="V440567" i="2"/>
  <c r="V440566" i="2"/>
  <c r="V440565" i="2"/>
  <c r="V440564" i="2"/>
  <c r="V440563" i="2"/>
  <c r="V440562" i="2"/>
  <c r="V440561" i="2"/>
  <c r="V440560" i="2"/>
  <c r="V440559" i="2"/>
  <c r="V440558" i="2"/>
  <c r="V440557" i="2"/>
  <c r="V440556" i="2"/>
  <c r="V440555" i="2"/>
  <c r="V440554" i="2"/>
  <c r="V440553" i="2"/>
  <c r="V440552" i="2"/>
  <c r="V440551" i="2"/>
  <c r="V440550" i="2"/>
  <c r="V440549" i="2"/>
  <c r="V440548" i="2"/>
  <c r="V440547" i="2"/>
  <c r="V440546" i="2"/>
  <c r="V440545" i="2"/>
  <c r="V440544" i="2"/>
  <c r="V440543" i="2"/>
  <c r="V440542" i="2"/>
  <c r="V440541" i="2"/>
  <c r="V440540" i="2"/>
  <c r="V440539" i="2"/>
  <c r="V440538" i="2"/>
  <c r="V440537" i="2"/>
  <c r="V440536" i="2"/>
  <c r="V440535" i="2"/>
  <c r="V440534" i="2"/>
  <c r="V440533" i="2"/>
  <c r="V440532" i="2"/>
  <c r="V440531" i="2"/>
  <c r="V440530" i="2"/>
  <c r="V440529" i="2"/>
  <c r="V440528" i="2"/>
  <c r="V440527" i="2"/>
  <c r="V440526" i="2"/>
  <c r="V440525" i="2"/>
  <c r="V440524" i="2"/>
  <c r="V440523" i="2"/>
  <c r="V440522" i="2"/>
  <c r="V440521" i="2"/>
  <c r="V440520" i="2"/>
  <c r="V440519" i="2"/>
  <c r="V440518" i="2"/>
  <c r="V440517" i="2"/>
  <c r="V440516" i="2"/>
  <c r="V440515" i="2"/>
  <c r="V440514" i="2"/>
  <c r="V440513" i="2"/>
  <c r="V440512" i="2"/>
  <c r="V440511" i="2"/>
  <c r="V440510" i="2"/>
  <c r="V440509" i="2"/>
  <c r="V440508" i="2"/>
  <c r="V440507" i="2"/>
  <c r="V440506" i="2"/>
  <c r="V440505" i="2"/>
  <c r="V440504" i="2"/>
  <c r="V440503" i="2"/>
  <c r="V440502" i="2"/>
  <c r="V440501" i="2"/>
  <c r="V440500" i="2"/>
  <c r="V440499" i="2"/>
  <c r="V440498" i="2"/>
  <c r="V440497" i="2"/>
  <c r="V440496" i="2"/>
  <c r="V440495" i="2"/>
  <c r="V440494" i="2"/>
  <c r="V440493" i="2"/>
  <c r="V440492" i="2"/>
  <c r="V440491" i="2"/>
  <c r="V440490" i="2"/>
  <c r="V440489" i="2"/>
  <c r="V440488" i="2"/>
  <c r="V440487" i="2"/>
  <c r="V440486" i="2"/>
  <c r="V440485" i="2"/>
  <c r="V440484" i="2"/>
  <c r="V440483" i="2"/>
  <c r="V440482" i="2"/>
  <c r="V440481" i="2"/>
  <c r="V440480" i="2"/>
  <c r="V440479" i="2"/>
  <c r="V440478" i="2"/>
  <c r="V440477" i="2"/>
  <c r="V440476" i="2"/>
  <c r="V440475" i="2"/>
  <c r="V440474" i="2"/>
  <c r="V440473" i="2"/>
  <c r="V440472" i="2"/>
  <c r="V440471" i="2"/>
  <c r="V440470" i="2"/>
  <c r="V440469" i="2"/>
  <c r="V440468" i="2"/>
  <c r="V440467" i="2"/>
  <c r="V440466" i="2"/>
  <c r="V440465" i="2"/>
  <c r="V440464" i="2"/>
  <c r="V440463" i="2"/>
  <c r="V440462" i="2"/>
  <c r="V440461" i="2"/>
  <c r="V440460" i="2"/>
  <c r="V440459" i="2"/>
  <c r="V440458" i="2"/>
  <c r="V440457" i="2"/>
  <c r="V440456" i="2"/>
  <c r="V440455" i="2"/>
  <c r="V440454" i="2"/>
  <c r="V440453" i="2"/>
  <c r="V440452" i="2"/>
  <c r="V440451" i="2"/>
  <c r="V440450" i="2"/>
  <c r="V440449" i="2"/>
  <c r="V440448" i="2"/>
  <c r="V440447" i="2"/>
  <c r="V440446" i="2"/>
  <c r="V440445" i="2"/>
  <c r="V440444" i="2"/>
  <c r="V440443" i="2"/>
  <c r="V440442" i="2"/>
  <c r="V440441" i="2"/>
  <c r="V440440" i="2"/>
  <c r="V440439" i="2"/>
  <c r="V440438" i="2"/>
  <c r="V440437" i="2"/>
  <c r="V440436" i="2"/>
  <c r="V440435" i="2"/>
  <c r="V440434" i="2"/>
  <c r="V440433" i="2"/>
  <c r="V440432" i="2"/>
  <c r="V440431" i="2"/>
  <c r="V440430" i="2"/>
  <c r="V440429" i="2"/>
  <c r="V440428" i="2"/>
  <c r="V440427" i="2"/>
  <c r="V440426" i="2"/>
  <c r="V440425" i="2"/>
  <c r="V440424" i="2"/>
  <c r="V440423" i="2"/>
  <c r="V440422" i="2"/>
  <c r="V440421" i="2"/>
  <c r="V440420" i="2"/>
  <c r="V440419" i="2"/>
  <c r="V440418" i="2"/>
  <c r="V440417" i="2"/>
  <c r="V440416" i="2"/>
  <c r="V440415" i="2"/>
  <c r="V440414" i="2"/>
  <c r="V440413" i="2"/>
  <c r="V440412" i="2"/>
  <c r="V440411" i="2"/>
  <c r="V440410" i="2"/>
  <c r="V440409" i="2"/>
  <c r="V440408" i="2"/>
  <c r="V440407" i="2"/>
  <c r="V440406" i="2"/>
  <c r="V440405" i="2"/>
  <c r="V440404" i="2"/>
  <c r="V440403" i="2"/>
  <c r="V440402" i="2"/>
  <c r="V440401" i="2"/>
  <c r="V440400" i="2"/>
  <c r="V440399" i="2"/>
  <c r="V440398" i="2"/>
  <c r="V440397" i="2"/>
  <c r="V440396" i="2"/>
  <c r="V440395" i="2"/>
  <c r="V440394" i="2"/>
  <c r="V440393" i="2"/>
  <c r="V440392" i="2"/>
  <c r="V440391" i="2"/>
  <c r="V440390" i="2"/>
  <c r="V440389" i="2"/>
  <c r="V440388" i="2"/>
  <c r="V440387" i="2"/>
  <c r="V440386" i="2"/>
  <c r="V440385" i="2"/>
  <c r="V440384" i="2"/>
  <c r="V440383" i="2"/>
  <c r="V440382" i="2"/>
  <c r="V440381" i="2"/>
  <c r="V440380" i="2"/>
  <c r="V440379" i="2"/>
  <c r="V440378" i="2"/>
  <c r="V440377" i="2"/>
  <c r="V440376" i="2"/>
  <c r="V440375" i="2"/>
  <c r="V440374" i="2"/>
  <c r="V440373" i="2"/>
  <c r="V440372" i="2"/>
  <c r="V440371" i="2"/>
  <c r="V440370" i="2"/>
  <c r="V440369" i="2"/>
  <c r="V440368" i="2"/>
  <c r="V440367" i="2"/>
  <c r="V440366" i="2"/>
  <c r="V440365" i="2"/>
  <c r="V440364" i="2"/>
  <c r="V440363" i="2"/>
  <c r="V440362" i="2"/>
  <c r="V440361" i="2"/>
  <c r="V440360" i="2"/>
  <c r="V440359" i="2"/>
  <c r="V440358" i="2"/>
  <c r="V440357" i="2"/>
  <c r="V440356" i="2"/>
  <c r="V440355" i="2"/>
  <c r="V440354" i="2"/>
  <c r="V440353" i="2"/>
  <c r="V440352" i="2"/>
  <c r="V440351" i="2"/>
  <c r="V440350" i="2"/>
  <c r="V440349" i="2"/>
  <c r="V440348" i="2"/>
  <c r="V440347" i="2"/>
  <c r="V440346" i="2"/>
  <c r="V440345" i="2"/>
  <c r="V440344" i="2"/>
  <c r="V440343" i="2"/>
  <c r="V440342" i="2"/>
  <c r="V440341" i="2"/>
  <c r="V440340" i="2"/>
  <c r="V440339" i="2"/>
  <c r="V440338" i="2"/>
  <c r="V440337" i="2"/>
  <c r="V440336" i="2"/>
  <c r="V440335" i="2"/>
  <c r="V440334" i="2"/>
  <c r="V440333" i="2"/>
  <c r="V440332" i="2"/>
  <c r="V440331" i="2"/>
  <c r="V440330" i="2"/>
  <c r="V440329" i="2"/>
  <c r="V440328" i="2"/>
  <c r="V440327" i="2"/>
  <c r="V440326" i="2"/>
  <c r="V440325" i="2"/>
  <c r="V440324" i="2"/>
  <c r="V440323" i="2"/>
  <c r="V440322" i="2"/>
  <c r="V440321" i="2"/>
  <c r="V440320" i="2"/>
  <c r="V440319" i="2"/>
  <c r="V440318" i="2"/>
  <c r="V440317" i="2"/>
  <c r="V440316" i="2"/>
  <c r="V440315" i="2"/>
  <c r="V440314" i="2"/>
  <c r="V440313" i="2"/>
  <c r="V440312" i="2"/>
  <c r="V440311" i="2"/>
  <c r="V440310" i="2"/>
  <c r="V440309" i="2"/>
  <c r="V440308" i="2"/>
  <c r="V440307" i="2"/>
  <c r="V440306" i="2"/>
  <c r="V440305" i="2"/>
  <c r="V440304" i="2"/>
  <c r="V440303" i="2"/>
  <c r="V440302" i="2"/>
  <c r="V440301" i="2"/>
  <c r="V440300" i="2"/>
  <c r="V440299" i="2"/>
  <c r="V440298" i="2"/>
  <c r="V440297" i="2"/>
  <c r="V440296" i="2"/>
  <c r="V440295" i="2"/>
  <c r="V440294" i="2"/>
  <c r="V440293" i="2"/>
  <c r="V440292" i="2"/>
  <c r="V440291" i="2"/>
  <c r="V440290" i="2"/>
  <c r="V440289" i="2"/>
  <c r="V440288" i="2"/>
  <c r="V440287" i="2"/>
  <c r="V440286" i="2"/>
  <c r="V440285" i="2"/>
  <c r="V440284" i="2"/>
  <c r="V440283" i="2"/>
  <c r="V440282" i="2"/>
  <c r="V440281" i="2"/>
  <c r="V440280" i="2"/>
  <c r="V440279" i="2"/>
  <c r="V440278" i="2"/>
  <c r="V440277" i="2"/>
  <c r="V440276" i="2"/>
  <c r="V440275" i="2"/>
  <c r="V440274" i="2"/>
  <c r="V440273" i="2"/>
  <c r="V440272" i="2"/>
  <c r="V440271" i="2"/>
  <c r="V440270" i="2"/>
  <c r="V440269" i="2"/>
  <c r="V440268" i="2"/>
  <c r="V440267" i="2"/>
  <c r="V440266" i="2"/>
  <c r="V440265" i="2"/>
  <c r="V440264" i="2"/>
  <c r="V440263" i="2"/>
  <c r="V440262" i="2"/>
  <c r="V440261" i="2"/>
  <c r="V440260" i="2"/>
  <c r="V440259" i="2"/>
  <c r="V440258" i="2"/>
  <c r="V440257" i="2"/>
  <c r="V440256" i="2"/>
  <c r="V440255" i="2"/>
  <c r="V440254" i="2"/>
  <c r="V440253" i="2"/>
  <c r="V440252" i="2"/>
  <c r="V440251" i="2"/>
  <c r="V440250" i="2"/>
  <c r="V440249" i="2"/>
  <c r="V440248" i="2"/>
  <c r="V440247" i="2"/>
  <c r="V440246" i="2"/>
  <c r="V440245" i="2"/>
  <c r="V440244" i="2"/>
  <c r="V440243" i="2"/>
  <c r="V440242" i="2"/>
  <c r="V440241" i="2"/>
  <c r="V440240" i="2"/>
  <c r="V440239" i="2"/>
  <c r="V440238" i="2"/>
  <c r="V440237" i="2"/>
  <c r="V440236" i="2"/>
  <c r="V440235" i="2"/>
  <c r="V440234" i="2"/>
  <c r="V440233" i="2"/>
  <c r="V440232" i="2"/>
  <c r="V440231" i="2"/>
  <c r="V440230" i="2"/>
  <c r="V440229" i="2"/>
  <c r="V440228" i="2"/>
  <c r="V440227" i="2"/>
  <c r="V440226" i="2"/>
  <c r="V440225" i="2"/>
  <c r="V440224" i="2"/>
  <c r="V440223" i="2"/>
  <c r="V440222" i="2"/>
  <c r="V440221" i="2"/>
  <c r="V440220" i="2"/>
  <c r="V440219" i="2"/>
  <c r="V440218" i="2"/>
  <c r="V440217" i="2"/>
  <c r="V440216" i="2"/>
  <c r="V440215" i="2"/>
  <c r="V440214" i="2"/>
  <c r="V440213" i="2"/>
  <c r="V440212" i="2"/>
  <c r="V440211" i="2"/>
  <c r="V440210" i="2"/>
  <c r="V440209" i="2"/>
  <c r="V440208" i="2"/>
  <c r="V440207" i="2"/>
  <c r="V440206" i="2"/>
  <c r="V440205" i="2"/>
  <c r="V440204" i="2"/>
  <c r="V440203" i="2"/>
  <c r="V440202" i="2"/>
  <c r="V440201" i="2"/>
  <c r="V440200" i="2"/>
  <c r="V440199" i="2"/>
  <c r="V440198" i="2"/>
  <c r="V440197" i="2"/>
  <c r="V440196" i="2"/>
  <c r="V440195" i="2"/>
  <c r="V440194" i="2"/>
  <c r="V440193" i="2"/>
  <c r="V440192" i="2"/>
  <c r="V440191" i="2"/>
  <c r="V440190" i="2"/>
  <c r="V440189" i="2"/>
  <c r="V440188" i="2"/>
  <c r="V440187" i="2"/>
  <c r="V440186" i="2"/>
  <c r="V440185" i="2"/>
  <c r="V440184" i="2"/>
  <c r="V440183" i="2"/>
  <c r="V440182" i="2"/>
  <c r="V440181" i="2"/>
  <c r="V440180" i="2"/>
  <c r="V440179" i="2"/>
  <c r="V440178" i="2"/>
  <c r="V440177" i="2"/>
  <c r="V440176" i="2"/>
  <c r="V440175" i="2"/>
  <c r="V440174" i="2"/>
  <c r="V440173" i="2"/>
  <c r="V440172" i="2"/>
  <c r="V440171" i="2"/>
  <c r="V440170" i="2"/>
  <c r="V440169" i="2"/>
  <c r="V440168" i="2"/>
  <c r="V440167" i="2"/>
  <c r="V440166" i="2"/>
  <c r="V440165" i="2"/>
  <c r="V440164" i="2"/>
  <c r="V440163" i="2"/>
  <c r="V440162" i="2"/>
  <c r="V440161" i="2"/>
  <c r="V440160" i="2"/>
  <c r="V440159" i="2"/>
  <c r="V440158" i="2"/>
  <c r="V440157" i="2"/>
  <c r="V440156" i="2"/>
  <c r="V440155" i="2"/>
  <c r="V440154" i="2"/>
  <c r="V440153" i="2"/>
  <c r="V440152" i="2"/>
  <c r="V440151" i="2"/>
  <c r="V440150" i="2"/>
  <c r="V440149" i="2"/>
  <c r="V440148" i="2"/>
  <c r="V440147" i="2"/>
  <c r="V440146" i="2"/>
  <c r="V440145" i="2"/>
  <c r="V440144" i="2"/>
  <c r="V440143" i="2"/>
  <c r="V440142" i="2"/>
  <c r="V440141" i="2"/>
  <c r="V440140" i="2"/>
  <c r="V440139" i="2"/>
  <c r="V440138" i="2"/>
  <c r="V440137" i="2"/>
  <c r="V440136" i="2"/>
  <c r="V440135" i="2"/>
  <c r="V440134" i="2"/>
  <c r="V440133" i="2"/>
  <c r="V440132" i="2"/>
  <c r="V440131" i="2"/>
  <c r="V440130" i="2"/>
  <c r="V440129" i="2"/>
  <c r="V440128" i="2"/>
  <c r="V440127" i="2"/>
  <c r="V440126" i="2"/>
  <c r="V440125" i="2"/>
  <c r="V440124" i="2"/>
  <c r="V440123" i="2"/>
  <c r="V440122" i="2"/>
  <c r="V440121" i="2"/>
  <c r="V440120" i="2"/>
  <c r="V440119" i="2"/>
  <c r="V440118" i="2"/>
  <c r="V440117" i="2"/>
  <c r="V440116" i="2"/>
  <c r="V440115" i="2"/>
  <c r="V440114" i="2"/>
  <c r="V440113" i="2"/>
  <c r="V440112" i="2"/>
  <c r="V440111" i="2"/>
  <c r="V440110" i="2"/>
  <c r="V440109" i="2"/>
  <c r="V440108" i="2"/>
  <c r="V440107" i="2"/>
  <c r="V440106" i="2"/>
  <c r="V440105" i="2"/>
  <c r="V440104" i="2"/>
  <c r="V440103" i="2"/>
  <c r="V440102" i="2"/>
  <c r="V440101" i="2"/>
  <c r="V440100" i="2"/>
  <c r="V440099" i="2"/>
  <c r="V440098" i="2"/>
  <c r="V440097" i="2"/>
  <c r="V440096" i="2"/>
  <c r="V440095" i="2"/>
  <c r="V440094" i="2"/>
  <c r="V440093" i="2"/>
  <c r="V440092" i="2"/>
  <c r="V440091" i="2"/>
  <c r="V440090" i="2"/>
  <c r="V440089" i="2"/>
  <c r="V440088" i="2"/>
  <c r="V440087" i="2"/>
  <c r="V440086" i="2"/>
  <c r="V440085" i="2"/>
  <c r="V440084" i="2"/>
  <c r="V440083" i="2"/>
  <c r="V440082" i="2"/>
  <c r="V440081" i="2"/>
  <c r="V440080" i="2"/>
  <c r="V440079" i="2"/>
  <c r="V440078" i="2"/>
  <c r="V440077" i="2"/>
  <c r="V440076" i="2"/>
  <c r="V440075" i="2"/>
  <c r="V440074" i="2"/>
  <c r="V440073" i="2"/>
  <c r="V440072" i="2"/>
  <c r="V440071" i="2"/>
  <c r="V440070" i="2"/>
  <c r="V440069" i="2"/>
  <c r="V440068" i="2"/>
  <c r="V440067" i="2"/>
  <c r="V440066" i="2"/>
  <c r="V440065" i="2"/>
  <c r="V440064" i="2"/>
  <c r="V440063" i="2"/>
  <c r="V440062" i="2"/>
  <c r="V440061" i="2"/>
  <c r="V440060" i="2"/>
  <c r="V440059" i="2"/>
  <c r="V440058" i="2"/>
  <c r="V440057" i="2"/>
  <c r="V440056" i="2"/>
  <c r="V440055" i="2"/>
  <c r="V440054" i="2"/>
  <c r="V440053" i="2"/>
  <c r="V440052" i="2"/>
  <c r="V440051" i="2"/>
  <c r="V440050" i="2"/>
  <c r="V440049" i="2"/>
  <c r="V440048" i="2"/>
  <c r="V440047" i="2"/>
  <c r="V440046" i="2"/>
  <c r="V440045" i="2"/>
  <c r="V440044" i="2"/>
  <c r="V440043" i="2"/>
  <c r="V440042" i="2"/>
  <c r="V440041" i="2"/>
  <c r="V440040" i="2"/>
  <c r="V440039" i="2"/>
  <c r="V440038" i="2"/>
  <c r="V440037" i="2"/>
  <c r="V440036" i="2"/>
  <c r="V440035" i="2"/>
  <c r="V440034" i="2"/>
  <c r="V440033" i="2"/>
  <c r="V440032" i="2"/>
  <c r="V440031" i="2"/>
  <c r="V440030" i="2"/>
  <c r="V440029" i="2"/>
  <c r="V440028" i="2"/>
  <c r="V440027" i="2"/>
  <c r="V440026" i="2"/>
  <c r="V440025" i="2"/>
  <c r="V440024" i="2"/>
  <c r="V440023" i="2"/>
  <c r="V440022" i="2"/>
  <c r="V440021" i="2"/>
  <c r="V440020" i="2"/>
  <c r="V440019" i="2"/>
  <c r="V440018" i="2"/>
  <c r="V440017" i="2"/>
  <c r="V440016" i="2"/>
  <c r="V440015" i="2"/>
  <c r="V440014" i="2"/>
  <c r="V440013" i="2"/>
  <c r="V440012" i="2"/>
  <c r="V440011" i="2"/>
  <c r="V440010" i="2"/>
  <c r="V440009" i="2"/>
  <c r="V440008" i="2"/>
  <c r="V440007" i="2"/>
  <c r="V440006" i="2"/>
  <c r="V440005" i="2"/>
  <c r="V440004" i="2"/>
  <c r="V440003" i="2"/>
  <c r="V440002" i="2"/>
  <c r="V440001" i="2"/>
  <c r="V440000" i="2"/>
  <c r="V439999" i="2"/>
  <c r="V439998" i="2"/>
  <c r="V439997" i="2"/>
  <c r="V439996" i="2"/>
  <c r="V439995" i="2"/>
  <c r="V439994" i="2"/>
  <c r="V439993" i="2"/>
  <c r="V439992" i="2"/>
  <c r="V439991" i="2"/>
  <c r="V439990" i="2"/>
  <c r="V439989" i="2"/>
  <c r="V439988" i="2"/>
  <c r="V439987" i="2"/>
  <c r="V439986" i="2"/>
  <c r="V439985" i="2"/>
  <c r="V439984" i="2"/>
  <c r="V439983" i="2"/>
  <c r="V439982" i="2"/>
  <c r="V439981" i="2"/>
  <c r="V439980" i="2"/>
  <c r="V439979" i="2"/>
  <c r="V439978" i="2"/>
  <c r="V439977" i="2"/>
  <c r="V439976" i="2"/>
  <c r="V439975" i="2"/>
  <c r="V439974" i="2"/>
  <c r="V439973" i="2"/>
  <c r="V439972" i="2"/>
  <c r="V439971" i="2"/>
  <c r="V439970" i="2"/>
  <c r="V439969" i="2"/>
  <c r="V439968" i="2"/>
  <c r="V439967" i="2"/>
  <c r="V439966" i="2"/>
  <c r="V439965" i="2"/>
  <c r="V439964" i="2"/>
  <c r="V439963" i="2"/>
  <c r="V439962" i="2"/>
  <c r="V439961" i="2"/>
  <c r="V439960" i="2"/>
  <c r="V439959" i="2"/>
  <c r="V439958" i="2"/>
  <c r="V439957" i="2"/>
  <c r="V439956" i="2"/>
  <c r="V439955" i="2"/>
  <c r="V439954" i="2"/>
  <c r="V439953" i="2"/>
  <c r="V439952" i="2"/>
  <c r="V439951" i="2"/>
  <c r="V439950" i="2"/>
  <c r="V439949" i="2"/>
  <c r="V439948" i="2"/>
  <c r="V439947" i="2"/>
  <c r="V439946" i="2"/>
  <c r="V439945" i="2"/>
  <c r="V439944" i="2"/>
  <c r="V439943" i="2"/>
  <c r="V439942" i="2"/>
  <c r="V439941" i="2"/>
  <c r="V439940" i="2"/>
  <c r="V439939" i="2"/>
  <c r="V439938" i="2"/>
  <c r="V439937" i="2"/>
  <c r="V439936" i="2"/>
  <c r="V439935" i="2"/>
  <c r="V439934" i="2"/>
  <c r="V439933" i="2"/>
  <c r="V439932" i="2"/>
  <c r="V439931" i="2"/>
  <c r="V439930" i="2"/>
  <c r="V439929" i="2"/>
  <c r="V439928" i="2"/>
  <c r="V439927" i="2"/>
  <c r="V439926" i="2"/>
  <c r="V439925" i="2"/>
  <c r="V439924" i="2"/>
  <c r="V439923" i="2"/>
  <c r="V439922" i="2"/>
  <c r="V439921" i="2"/>
  <c r="V439920" i="2"/>
  <c r="V439919" i="2"/>
  <c r="V439918" i="2"/>
  <c r="V439917" i="2"/>
  <c r="V439916" i="2"/>
  <c r="V439915" i="2"/>
  <c r="V439914" i="2"/>
  <c r="V439913" i="2"/>
  <c r="V439912" i="2"/>
  <c r="V439911" i="2"/>
  <c r="V439910" i="2"/>
  <c r="V439909" i="2"/>
  <c r="V439908" i="2"/>
  <c r="V439907" i="2"/>
  <c r="V439906" i="2"/>
  <c r="V439905" i="2"/>
  <c r="V439904" i="2"/>
  <c r="V439903" i="2"/>
  <c r="V439902" i="2"/>
  <c r="V439901" i="2"/>
  <c r="V439900" i="2"/>
  <c r="V439899" i="2"/>
  <c r="V439898" i="2"/>
  <c r="V439897" i="2"/>
  <c r="V439896" i="2"/>
  <c r="V439895" i="2"/>
  <c r="V439894" i="2"/>
  <c r="V439893" i="2"/>
  <c r="V439892" i="2"/>
  <c r="V439891" i="2"/>
  <c r="V439890" i="2"/>
  <c r="V439889" i="2"/>
  <c r="V439888" i="2"/>
  <c r="V439887" i="2"/>
  <c r="V439886" i="2"/>
  <c r="V439885" i="2"/>
  <c r="V439884" i="2"/>
  <c r="V439883" i="2"/>
  <c r="V439882" i="2"/>
  <c r="V439881" i="2"/>
  <c r="V439880" i="2"/>
  <c r="V439879" i="2"/>
  <c r="V439878" i="2"/>
  <c r="V439877" i="2"/>
  <c r="V439876" i="2"/>
  <c r="V439875" i="2"/>
  <c r="V439874" i="2"/>
  <c r="V439873" i="2"/>
  <c r="V439872" i="2"/>
  <c r="V439871" i="2"/>
  <c r="V439870" i="2"/>
  <c r="V439869" i="2"/>
  <c r="V439868" i="2"/>
  <c r="V439867" i="2"/>
  <c r="V439866" i="2"/>
  <c r="V439865" i="2"/>
  <c r="V439864" i="2"/>
  <c r="V439863" i="2"/>
  <c r="V439862" i="2"/>
  <c r="V439861" i="2"/>
  <c r="V439860" i="2"/>
  <c r="V439859" i="2"/>
  <c r="V439858" i="2"/>
  <c r="V439857" i="2"/>
  <c r="V439856" i="2"/>
  <c r="V439855" i="2"/>
  <c r="V439854" i="2"/>
  <c r="V439853" i="2"/>
  <c r="V439852" i="2"/>
  <c r="V439851" i="2"/>
  <c r="V439850" i="2"/>
  <c r="V439849" i="2"/>
  <c r="V439848" i="2"/>
  <c r="V439847" i="2"/>
  <c r="V439846" i="2"/>
  <c r="V439845" i="2"/>
  <c r="V439844" i="2"/>
  <c r="V439843" i="2"/>
  <c r="V439842" i="2"/>
  <c r="V439841" i="2"/>
  <c r="V439840" i="2"/>
  <c r="V439839" i="2"/>
  <c r="V439838" i="2"/>
  <c r="V439837" i="2"/>
  <c r="V439836" i="2"/>
  <c r="V439835" i="2"/>
  <c r="V439834" i="2"/>
  <c r="V439833" i="2"/>
  <c r="V439832" i="2"/>
  <c r="V439831" i="2"/>
  <c r="V439830" i="2"/>
  <c r="V439829" i="2"/>
  <c r="V439828" i="2"/>
  <c r="V439827" i="2"/>
  <c r="V439826" i="2"/>
  <c r="V439825" i="2"/>
  <c r="V439824" i="2"/>
  <c r="V439823" i="2"/>
  <c r="V439822" i="2"/>
  <c r="V439821" i="2"/>
  <c r="V439820" i="2"/>
  <c r="V439819" i="2"/>
  <c r="V439818" i="2"/>
  <c r="V439817" i="2"/>
  <c r="V439816" i="2"/>
  <c r="V439815" i="2"/>
  <c r="V439814" i="2"/>
  <c r="V439813" i="2"/>
  <c r="V439812" i="2"/>
  <c r="V439811" i="2"/>
  <c r="V439810" i="2"/>
  <c r="V439809" i="2"/>
  <c r="V439808" i="2"/>
  <c r="V439807" i="2"/>
  <c r="V439806" i="2"/>
  <c r="V439805" i="2"/>
  <c r="V439804" i="2"/>
  <c r="V439803" i="2"/>
  <c r="V439802" i="2"/>
  <c r="V439801" i="2"/>
  <c r="V439800" i="2"/>
  <c r="V439799" i="2"/>
  <c r="V439798" i="2"/>
  <c r="V439797" i="2"/>
  <c r="V439796" i="2"/>
  <c r="V439795" i="2"/>
  <c r="V439794" i="2"/>
  <c r="V439793" i="2"/>
  <c r="V439792" i="2"/>
  <c r="V439791" i="2"/>
  <c r="V439790" i="2"/>
  <c r="V439789" i="2"/>
  <c r="V439788" i="2"/>
  <c r="V439787" i="2"/>
  <c r="V439786" i="2"/>
  <c r="V439785" i="2"/>
  <c r="V439784" i="2"/>
  <c r="V439783" i="2"/>
  <c r="V439782" i="2"/>
  <c r="V439781" i="2"/>
  <c r="V439780" i="2"/>
  <c r="V439779" i="2"/>
  <c r="V439778" i="2"/>
  <c r="V439777" i="2"/>
  <c r="V439776" i="2"/>
  <c r="V439775" i="2"/>
  <c r="V439774" i="2"/>
  <c r="V439773" i="2"/>
  <c r="V439772" i="2"/>
  <c r="V439771" i="2"/>
  <c r="V439770" i="2"/>
  <c r="V439769" i="2"/>
  <c r="V439768" i="2"/>
  <c r="V439767" i="2"/>
  <c r="V439766" i="2"/>
  <c r="V439765" i="2"/>
  <c r="V439764" i="2"/>
  <c r="V439763" i="2"/>
  <c r="V439762" i="2"/>
  <c r="V439761" i="2"/>
  <c r="V439760" i="2"/>
  <c r="V439759" i="2"/>
  <c r="V439758" i="2"/>
  <c r="V439757" i="2"/>
  <c r="V439756" i="2"/>
  <c r="V439755" i="2"/>
  <c r="V439754" i="2"/>
  <c r="V439753" i="2"/>
  <c r="V439752" i="2"/>
  <c r="V439751" i="2"/>
  <c r="V439750" i="2"/>
  <c r="V439749" i="2"/>
  <c r="V439748" i="2"/>
  <c r="V439747" i="2"/>
  <c r="V439746" i="2"/>
  <c r="V439745" i="2"/>
  <c r="V439744" i="2"/>
  <c r="V439743" i="2"/>
  <c r="V439742" i="2"/>
  <c r="V439741" i="2"/>
  <c r="V439740" i="2"/>
  <c r="V439739" i="2"/>
  <c r="V439738" i="2"/>
  <c r="V439737" i="2"/>
  <c r="V439736" i="2"/>
  <c r="V439735" i="2"/>
  <c r="V439734" i="2"/>
  <c r="V439733" i="2"/>
  <c r="V439732" i="2"/>
  <c r="V439731" i="2"/>
  <c r="V439730" i="2"/>
  <c r="V439729" i="2"/>
  <c r="V439728" i="2"/>
  <c r="V439727" i="2"/>
  <c r="V439726" i="2"/>
  <c r="V439725" i="2"/>
  <c r="V439724" i="2"/>
  <c r="V439723" i="2"/>
  <c r="V439722" i="2"/>
  <c r="V439721" i="2"/>
  <c r="V439720" i="2"/>
  <c r="V439719" i="2"/>
  <c r="V439718" i="2"/>
  <c r="V439717" i="2"/>
  <c r="V439716" i="2"/>
  <c r="V439715" i="2"/>
  <c r="V439714" i="2"/>
  <c r="V439713" i="2"/>
  <c r="V439712" i="2"/>
  <c r="V439711" i="2"/>
  <c r="V439710" i="2"/>
  <c r="V439709" i="2"/>
  <c r="V439708" i="2"/>
  <c r="V439707" i="2"/>
  <c r="V439706" i="2"/>
  <c r="V439705" i="2"/>
  <c r="V439704" i="2"/>
  <c r="V439703" i="2"/>
  <c r="V439702" i="2"/>
  <c r="V439701" i="2"/>
  <c r="V439700" i="2"/>
  <c r="V439699" i="2"/>
  <c r="V439698" i="2"/>
  <c r="V439697" i="2"/>
  <c r="V439696" i="2"/>
  <c r="V439695" i="2"/>
  <c r="V439694" i="2"/>
  <c r="V439693" i="2"/>
  <c r="V439692" i="2"/>
  <c r="V439691" i="2"/>
  <c r="V439690" i="2"/>
  <c r="V439689" i="2"/>
  <c r="V439688" i="2"/>
  <c r="V439687" i="2"/>
  <c r="V439686" i="2"/>
  <c r="V439685" i="2"/>
  <c r="V439684" i="2"/>
  <c r="V439683" i="2"/>
  <c r="V439682" i="2"/>
  <c r="V439681" i="2"/>
  <c r="V439680" i="2"/>
  <c r="V439679" i="2"/>
  <c r="V439678" i="2"/>
  <c r="V439677" i="2"/>
  <c r="V439676" i="2"/>
  <c r="V439675" i="2"/>
  <c r="V439674" i="2"/>
  <c r="V439673" i="2"/>
  <c r="V439672" i="2"/>
  <c r="V439671" i="2"/>
  <c r="V439670" i="2"/>
  <c r="V439669" i="2"/>
  <c r="V439668" i="2"/>
  <c r="V439667" i="2"/>
  <c r="V439666" i="2"/>
  <c r="V439665" i="2"/>
  <c r="V439664" i="2"/>
  <c r="V439663" i="2"/>
  <c r="V439662" i="2"/>
  <c r="V439661" i="2"/>
  <c r="V439660" i="2"/>
  <c r="V439659" i="2"/>
  <c r="V439658" i="2"/>
  <c r="V439657" i="2"/>
  <c r="V439656" i="2"/>
  <c r="V439655" i="2"/>
  <c r="V439654" i="2"/>
  <c r="V439653" i="2"/>
  <c r="V439652" i="2"/>
  <c r="V439651" i="2"/>
  <c r="V439650" i="2"/>
  <c r="V439649" i="2"/>
  <c r="V439648" i="2"/>
  <c r="V439647" i="2"/>
  <c r="V439646" i="2"/>
  <c r="V439645" i="2"/>
  <c r="V439644" i="2"/>
  <c r="V439643" i="2"/>
  <c r="V439642" i="2"/>
  <c r="V439641" i="2"/>
  <c r="V439640" i="2"/>
  <c r="V439639" i="2"/>
  <c r="V439638" i="2"/>
  <c r="V439637" i="2"/>
  <c r="V439636" i="2"/>
  <c r="V439635" i="2"/>
  <c r="V439634" i="2"/>
  <c r="V439633" i="2"/>
  <c r="V439632" i="2"/>
  <c r="V439631" i="2"/>
  <c r="V439630" i="2"/>
  <c r="V439629" i="2"/>
  <c r="V439628" i="2"/>
  <c r="V439627" i="2"/>
  <c r="V439626" i="2"/>
  <c r="V439625" i="2"/>
  <c r="V439624" i="2"/>
  <c r="V439623" i="2"/>
  <c r="V439622" i="2"/>
  <c r="V439621" i="2"/>
  <c r="V439620" i="2"/>
  <c r="V439619" i="2"/>
  <c r="V439618" i="2"/>
  <c r="V439617" i="2"/>
  <c r="V439616" i="2"/>
  <c r="V439615" i="2"/>
  <c r="V439614" i="2"/>
  <c r="V439613" i="2"/>
  <c r="V439612" i="2"/>
  <c r="V439611" i="2"/>
  <c r="V439610" i="2"/>
  <c r="V439609" i="2"/>
  <c r="V439608" i="2"/>
  <c r="V439607" i="2"/>
  <c r="V439606" i="2"/>
  <c r="V439605" i="2"/>
  <c r="V439604" i="2"/>
  <c r="V439603" i="2"/>
  <c r="V439602" i="2"/>
  <c r="V439601" i="2"/>
  <c r="V439600" i="2"/>
  <c r="V439599" i="2"/>
  <c r="V439598" i="2"/>
  <c r="V439597" i="2"/>
  <c r="V439596" i="2"/>
  <c r="V439595" i="2"/>
  <c r="V439594" i="2"/>
  <c r="V439593" i="2"/>
  <c r="V439592" i="2"/>
  <c r="V439591" i="2"/>
  <c r="V439590" i="2"/>
  <c r="V439589" i="2"/>
  <c r="V439588" i="2"/>
  <c r="V439587" i="2"/>
  <c r="V439586" i="2"/>
  <c r="V439585" i="2"/>
  <c r="V439584" i="2"/>
  <c r="V439583" i="2"/>
  <c r="V439582" i="2"/>
  <c r="V439581" i="2"/>
  <c r="V439580" i="2"/>
  <c r="V439579" i="2"/>
  <c r="V439578" i="2"/>
  <c r="V439577" i="2"/>
  <c r="V439576" i="2"/>
  <c r="V439575" i="2"/>
  <c r="V439574" i="2"/>
  <c r="V439573" i="2"/>
  <c r="V439572" i="2"/>
  <c r="V439571" i="2"/>
  <c r="V439570" i="2"/>
  <c r="V439569" i="2"/>
  <c r="V439568" i="2"/>
  <c r="V439567" i="2"/>
  <c r="V439566" i="2"/>
  <c r="V439565" i="2"/>
  <c r="V439564" i="2"/>
  <c r="V439563" i="2"/>
  <c r="V439562" i="2"/>
  <c r="V439561" i="2"/>
  <c r="V439560" i="2"/>
  <c r="V439559" i="2"/>
  <c r="V439558" i="2"/>
  <c r="V439557" i="2"/>
  <c r="V439556" i="2"/>
  <c r="V439555" i="2"/>
  <c r="V439554" i="2"/>
  <c r="V439553" i="2"/>
  <c r="V439552" i="2"/>
  <c r="V439551" i="2"/>
  <c r="V439550" i="2"/>
  <c r="V439549" i="2"/>
  <c r="V439548" i="2"/>
  <c r="V439547" i="2"/>
  <c r="V439546" i="2"/>
  <c r="V439545" i="2"/>
  <c r="V439544" i="2"/>
  <c r="V439543" i="2"/>
  <c r="V439542" i="2"/>
  <c r="V439541" i="2"/>
  <c r="V439540" i="2"/>
  <c r="V439539" i="2"/>
  <c r="V439538" i="2"/>
  <c r="V439537" i="2"/>
  <c r="V439536" i="2"/>
  <c r="V439535" i="2"/>
  <c r="V439534" i="2"/>
  <c r="V439533" i="2"/>
  <c r="V439532" i="2"/>
  <c r="V439531" i="2"/>
  <c r="V439530" i="2"/>
  <c r="V439529" i="2"/>
  <c r="V439528" i="2"/>
  <c r="V439527" i="2"/>
  <c r="V439526" i="2"/>
  <c r="V439525" i="2"/>
  <c r="V439524" i="2"/>
  <c r="V439523" i="2"/>
  <c r="V439522" i="2"/>
  <c r="V439521" i="2"/>
  <c r="V439520" i="2"/>
  <c r="V439519" i="2"/>
  <c r="V439518" i="2"/>
  <c r="V439517" i="2"/>
  <c r="V439516" i="2"/>
  <c r="V439515" i="2"/>
  <c r="V439514" i="2"/>
  <c r="V439513" i="2"/>
  <c r="V439512" i="2"/>
  <c r="V439511" i="2"/>
  <c r="V439510" i="2"/>
  <c r="V439509" i="2"/>
  <c r="V439508" i="2"/>
  <c r="V439507" i="2"/>
  <c r="V439506" i="2"/>
  <c r="V439505" i="2"/>
  <c r="V439504" i="2"/>
  <c r="V439503" i="2"/>
  <c r="V439502" i="2"/>
  <c r="V439501" i="2"/>
  <c r="V439500" i="2"/>
  <c r="V439499" i="2"/>
  <c r="V439498" i="2"/>
  <c r="V439497" i="2"/>
  <c r="V439496" i="2"/>
  <c r="V439495" i="2"/>
  <c r="V439494" i="2"/>
  <c r="V439493" i="2"/>
  <c r="V439492" i="2"/>
  <c r="V439491" i="2"/>
  <c r="V439490" i="2"/>
  <c r="V439489" i="2"/>
  <c r="V439488" i="2"/>
  <c r="V439487" i="2"/>
  <c r="V439486" i="2"/>
  <c r="V439485" i="2"/>
  <c r="V439484" i="2"/>
  <c r="V439483" i="2"/>
  <c r="V439482" i="2"/>
  <c r="V439481" i="2"/>
  <c r="V439480" i="2"/>
  <c r="V439479" i="2"/>
  <c r="V439478" i="2"/>
  <c r="V439477" i="2"/>
  <c r="V439476" i="2"/>
  <c r="V439475" i="2"/>
  <c r="V439474" i="2"/>
  <c r="V439473" i="2"/>
  <c r="V439472" i="2"/>
  <c r="V439471" i="2"/>
  <c r="V439470" i="2"/>
  <c r="V439469" i="2"/>
  <c r="V439468" i="2"/>
  <c r="V439467" i="2"/>
  <c r="V439466" i="2"/>
  <c r="V439465" i="2"/>
  <c r="V439464" i="2"/>
  <c r="V439463" i="2"/>
  <c r="V439462" i="2"/>
  <c r="V439461" i="2"/>
  <c r="V439460" i="2"/>
  <c r="V439459" i="2"/>
  <c r="V439458" i="2"/>
  <c r="V439457" i="2"/>
  <c r="V439456" i="2"/>
  <c r="V439455" i="2"/>
  <c r="V439454" i="2"/>
  <c r="V439453" i="2"/>
  <c r="V439452" i="2"/>
  <c r="V439451" i="2"/>
  <c r="V439450" i="2"/>
  <c r="V439449" i="2"/>
  <c r="V439448" i="2"/>
  <c r="V439447" i="2"/>
  <c r="V439446" i="2"/>
  <c r="V439445" i="2"/>
  <c r="V439444" i="2"/>
  <c r="V439443" i="2"/>
  <c r="V439442" i="2"/>
  <c r="V439441" i="2"/>
  <c r="V439440" i="2"/>
  <c r="V439439" i="2"/>
  <c r="V439438" i="2"/>
  <c r="V439437" i="2"/>
  <c r="V439436" i="2"/>
  <c r="V439435" i="2"/>
  <c r="V439434" i="2"/>
  <c r="V439433" i="2"/>
  <c r="V439432" i="2"/>
  <c r="V439431" i="2"/>
  <c r="V439430" i="2"/>
  <c r="V439429" i="2"/>
  <c r="V439428" i="2"/>
  <c r="V439427" i="2"/>
  <c r="V439426" i="2"/>
  <c r="V439425" i="2"/>
  <c r="V439424" i="2"/>
  <c r="V439423" i="2"/>
  <c r="V439422" i="2"/>
  <c r="V439421" i="2"/>
  <c r="V439420" i="2"/>
  <c r="V439419" i="2"/>
  <c r="V439418" i="2"/>
  <c r="V439417" i="2"/>
  <c r="V439416" i="2"/>
  <c r="V439415" i="2"/>
  <c r="V439414" i="2"/>
  <c r="V439413" i="2"/>
  <c r="V439412" i="2"/>
  <c r="V439411" i="2"/>
  <c r="V439410" i="2"/>
  <c r="V439409" i="2"/>
  <c r="V439408" i="2"/>
  <c r="V439407" i="2"/>
  <c r="V439406" i="2"/>
  <c r="V439405" i="2"/>
  <c r="V439404" i="2"/>
  <c r="V439403" i="2"/>
  <c r="V439402" i="2"/>
  <c r="V439401" i="2"/>
  <c r="V439400" i="2"/>
  <c r="V439399" i="2"/>
  <c r="V439398" i="2"/>
  <c r="V439397" i="2"/>
  <c r="V439396" i="2"/>
  <c r="V439395" i="2"/>
  <c r="V439394" i="2"/>
  <c r="V439393" i="2"/>
  <c r="V439392" i="2"/>
  <c r="V439391" i="2"/>
  <c r="V439390" i="2"/>
  <c r="V439389" i="2"/>
  <c r="V439388" i="2"/>
  <c r="V439387" i="2"/>
  <c r="V439386" i="2"/>
  <c r="V439385" i="2"/>
  <c r="V439384" i="2"/>
  <c r="V439383" i="2"/>
  <c r="V439382" i="2"/>
  <c r="V439381" i="2"/>
  <c r="V439380" i="2"/>
  <c r="V439379" i="2"/>
  <c r="V439378" i="2"/>
  <c r="V439377" i="2"/>
  <c r="V439376" i="2"/>
  <c r="V439375" i="2"/>
  <c r="V439374" i="2"/>
  <c r="V439373" i="2"/>
  <c r="V439372" i="2"/>
  <c r="V439371" i="2"/>
  <c r="V439370" i="2"/>
  <c r="V439369" i="2"/>
  <c r="V439368" i="2"/>
  <c r="V439367" i="2"/>
  <c r="V439366" i="2"/>
  <c r="V439365" i="2"/>
  <c r="V439364" i="2"/>
  <c r="V439363" i="2"/>
  <c r="V439362" i="2"/>
  <c r="V439361" i="2"/>
  <c r="V439360" i="2"/>
  <c r="V439359" i="2"/>
  <c r="V439358" i="2"/>
  <c r="V439357" i="2"/>
  <c r="V439356" i="2"/>
  <c r="V439355" i="2"/>
  <c r="V439354" i="2"/>
  <c r="V439353" i="2"/>
  <c r="V439352" i="2"/>
  <c r="V439351" i="2"/>
  <c r="V439350" i="2"/>
  <c r="V439349" i="2"/>
  <c r="V439348" i="2"/>
  <c r="V439347" i="2"/>
  <c r="V439346" i="2"/>
  <c r="V439345" i="2"/>
  <c r="V439344" i="2"/>
  <c r="V439343" i="2"/>
  <c r="V439342" i="2"/>
  <c r="V439341" i="2"/>
  <c r="V439340" i="2"/>
  <c r="V439339" i="2"/>
  <c r="V439338" i="2"/>
  <c r="V439337" i="2"/>
  <c r="V439336" i="2"/>
  <c r="V439335" i="2"/>
  <c r="V439334" i="2"/>
  <c r="V439333" i="2"/>
  <c r="V439332" i="2"/>
  <c r="V439331" i="2"/>
  <c r="V439330" i="2"/>
  <c r="V439329" i="2"/>
  <c r="V439328" i="2"/>
  <c r="V439327" i="2"/>
  <c r="V439326" i="2"/>
  <c r="V439325" i="2"/>
  <c r="V439324" i="2"/>
  <c r="V439323" i="2"/>
  <c r="V439322" i="2"/>
  <c r="V439321" i="2"/>
  <c r="V439320" i="2"/>
  <c r="V439319" i="2"/>
  <c r="V439318" i="2"/>
  <c r="V439317" i="2"/>
  <c r="V439316" i="2"/>
  <c r="V439315" i="2"/>
  <c r="V439314" i="2"/>
  <c r="V439313" i="2"/>
  <c r="V439312" i="2"/>
  <c r="V439311" i="2"/>
  <c r="V439310" i="2"/>
  <c r="V439309" i="2"/>
  <c r="V439308" i="2"/>
  <c r="V439307" i="2"/>
  <c r="V439306" i="2"/>
  <c r="V439305" i="2"/>
  <c r="V439304" i="2"/>
  <c r="V439303" i="2"/>
  <c r="V439302" i="2"/>
  <c r="V439301" i="2"/>
  <c r="V439300" i="2"/>
  <c r="V439299" i="2"/>
  <c r="V439298" i="2"/>
  <c r="V439297" i="2"/>
  <c r="V439296" i="2"/>
  <c r="V439295" i="2"/>
  <c r="V439294" i="2"/>
  <c r="V439293" i="2"/>
  <c r="V439292" i="2"/>
  <c r="V439291" i="2"/>
  <c r="V439290" i="2"/>
  <c r="V439289" i="2"/>
  <c r="V439288" i="2"/>
  <c r="V439287" i="2"/>
  <c r="V439286" i="2"/>
  <c r="V439285" i="2"/>
  <c r="V439284" i="2"/>
  <c r="V439283" i="2"/>
  <c r="V439282" i="2"/>
  <c r="V439281" i="2"/>
  <c r="V439280" i="2"/>
  <c r="V439279" i="2"/>
  <c r="V439278" i="2"/>
  <c r="V439277" i="2"/>
  <c r="V439276" i="2"/>
  <c r="V439275" i="2"/>
  <c r="V439274" i="2"/>
  <c r="V439273" i="2"/>
  <c r="V439272" i="2"/>
  <c r="V439271" i="2"/>
  <c r="V439270" i="2"/>
  <c r="V439269" i="2"/>
  <c r="V439268" i="2"/>
  <c r="V439267" i="2"/>
  <c r="V439266" i="2"/>
  <c r="V439265" i="2"/>
  <c r="V439264" i="2"/>
  <c r="V439263" i="2"/>
  <c r="V439262" i="2"/>
  <c r="V439261" i="2"/>
  <c r="V439260" i="2"/>
  <c r="V439259" i="2"/>
  <c r="V439258" i="2"/>
  <c r="V439257" i="2"/>
  <c r="V439256" i="2"/>
  <c r="V439255" i="2"/>
  <c r="V439254" i="2"/>
  <c r="V439253" i="2"/>
  <c r="V439252" i="2"/>
  <c r="V439251" i="2"/>
  <c r="V439250" i="2"/>
  <c r="V439249" i="2"/>
  <c r="V439248" i="2"/>
  <c r="V439247" i="2"/>
  <c r="V439246" i="2"/>
  <c r="V439245" i="2"/>
  <c r="V439244" i="2"/>
  <c r="V439243" i="2"/>
  <c r="V439242" i="2"/>
  <c r="V439241" i="2"/>
  <c r="V439240" i="2"/>
  <c r="V439239" i="2"/>
  <c r="V439238" i="2"/>
  <c r="V439237" i="2"/>
  <c r="V439236" i="2"/>
  <c r="V439235" i="2"/>
  <c r="V439234" i="2"/>
  <c r="V439233" i="2"/>
  <c r="V439232" i="2"/>
  <c r="V439231" i="2"/>
  <c r="V439230" i="2"/>
  <c r="V439229" i="2"/>
  <c r="V439228" i="2"/>
  <c r="V439227" i="2"/>
  <c r="V439226" i="2"/>
  <c r="V439225" i="2"/>
  <c r="V439224" i="2"/>
  <c r="V439223" i="2"/>
  <c r="V439222" i="2"/>
  <c r="V439221" i="2"/>
  <c r="V439220" i="2"/>
  <c r="V439219" i="2"/>
  <c r="V439218" i="2"/>
  <c r="V439217" i="2"/>
  <c r="V439216" i="2"/>
  <c r="V439215" i="2"/>
  <c r="V439214" i="2"/>
  <c r="V439213" i="2"/>
  <c r="V439212" i="2"/>
  <c r="V439211" i="2"/>
  <c r="V439210" i="2"/>
  <c r="V439209" i="2"/>
  <c r="V439208" i="2"/>
  <c r="V439207" i="2"/>
  <c r="V439206" i="2"/>
  <c r="V439205" i="2"/>
  <c r="V439204" i="2"/>
  <c r="V439203" i="2"/>
  <c r="V439202" i="2"/>
  <c r="V439201" i="2"/>
  <c r="V439200" i="2"/>
  <c r="V439199" i="2"/>
  <c r="V439198" i="2"/>
  <c r="V439197" i="2"/>
  <c r="V439196" i="2"/>
  <c r="V439195" i="2"/>
  <c r="V439194" i="2"/>
  <c r="V439193" i="2"/>
  <c r="V439192" i="2"/>
  <c r="V439191" i="2"/>
  <c r="V439190" i="2"/>
  <c r="V439189" i="2"/>
  <c r="V439188" i="2"/>
  <c r="V439187" i="2"/>
  <c r="V439186" i="2"/>
  <c r="V439185" i="2"/>
  <c r="V439184" i="2"/>
  <c r="V439183" i="2"/>
  <c r="V439182" i="2"/>
  <c r="V439181" i="2"/>
  <c r="V439180" i="2"/>
  <c r="V439179" i="2"/>
  <c r="V439178" i="2"/>
  <c r="V439177" i="2"/>
  <c r="V439176" i="2"/>
  <c r="V439175" i="2"/>
  <c r="V439174" i="2"/>
  <c r="V439173" i="2"/>
  <c r="V439172" i="2"/>
  <c r="V439171" i="2"/>
  <c r="V439170" i="2"/>
  <c r="V439169" i="2"/>
  <c r="V439168" i="2"/>
  <c r="V439167" i="2"/>
  <c r="V439166" i="2"/>
  <c r="V439165" i="2"/>
  <c r="V439164" i="2"/>
  <c r="V439163" i="2"/>
  <c r="V439162" i="2"/>
  <c r="V439161" i="2"/>
  <c r="V439160" i="2"/>
  <c r="V439159" i="2"/>
  <c r="V439158" i="2"/>
  <c r="V439157" i="2"/>
  <c r="V439156" i="2"/>
  <c r="V439155" i="2"/>
  <c r="V439154" i="2"/>
  <c r="V439153" i="2"/>
  <c r="V439152" i="2"/>
  <c r="V439151" i="2"/>
  <c r="V439150" i="2"/>
  <c r="V439149" i="2"/>
  <c r="V439148" i="2"/>
  <c r="V439147" i="2"/>
  <c r="V439146" i="2"/>
  <c r="V439145" i="2"/>
  <c r="V439144" i="2"/>
  <c r="V439143" i="2"/>
  <c r="V439142" i="2"/>
  <c r="V439141" i="2"/>
  <c r="V439140" i="2"/>
  <c r="V439139" i="2"/>
  <c r="V439138" i="2"/>
  <c r="V439137" i="2"/>
  <c r="V439136" i="2"/>
  <c r="V439135" i="2"/>
  <c r="V439134" i="2"/>
  <c r="V439133" i="2"/>
  <c r="V439132" i="2"/>
  <c r="V439131" i="2"/>
  <c r="V439130" i="2"/>
  <c r="V439129" i="2"/>
  <c r="V439128" i="2"/>
  <c r="V439127" i="2"/>
  <c r="V439126" i="2"/>
  <c r="V439125" i="2"/>
  <c r="V439124" i="2"/>
  <c r="V439123" i="2"/>
  <c r="V439122" i="2"/>
  <c r="V439121" i="2"/>
  <c r="V439120" i="2"/>
  <c r="V439119" i="2"/>
  <c r="V439118" i="2"/>
  <c r="V439117" i="2"/>
  <c r="V439116" i="2"/>
  <c r="V439115" i="2"/>
  <c r="V439114" i="2"/>
  <c r="V439113" i="2"/>
  <c r="V439112" i="2"/>
  <c r="V439111" i="2"/>
  <c r="V439110" i="2"/>
  <c r="V439109" i="2"/>
  <c r="V439108" i="2"/>
  <c r="V439107" i="2"/>
  <c r="V439106" i="2"/>
  <c r="V439105" i="2"/>
  <c r="V439104" i="2"/>
  <c r="V439103" i="2"/>
  <c r="V439102" i="2"/>
  <c r="V439101" i="2"/>
  <c r="V439100" i="2"/>
  <c r="V439099" i="2"/>
  <c r="V439098" i="2"/>
  <c r="V439097" i="2"/>
  <c r="V439096" i="2"/>
  <c r="V439095" i="2"/>
  <c r="V439094" i="2"/>
  <c r="V439093" i="2"/>
  <c r="V439092" i="2"/>
  <c r="V439091" i="2"/>
  <c r="V439090" i="2"/>
  <c r="V439089" i="2"/>
  <c r="V439088" i="2"/>
  <c r="V439087" i="2"/>
  <c r="V439086" i="2"/>
  <c r="V439085" i="2"/>
  <c r="V439084" i="2"/>
  <c r="V439083" i="2"/>
  <c r="V439082" i="2"/>
  <c r="V439081" i="2"/>
  <c r="V439080" i="2"/>
  <c r="V439079" i="2"/>
  <c r="V439078" i="2"/>
  <c r="V439077" i="2"/>
  <c r="V439076" i="2"/>
  <c r="V439075" i="2"/>
  <c r="V439074" i="2"/>
  <c r="V439073" i="2"/>
  <c r="V439072" i="2"/>
  <c r="V439071" i="2"/>
  <c r="V439070" i="2"/>
  <c r="V439069" i="2"/>
  <c r="V439068" i="2"/>
  <c r="V439067" i="2"/>
  <c r="V439066" i="2"/>
  <c r="V439065" i="2"/>
  <c r="V439064" i="2"/>
  <c r="V439063" i="2"/>
  <c r="V439062" i="2"/>
  <c r="V439061" i="2"/>
  <c r="V439060" i="2"/>
  <c r="V439059" i="2"/>
  <c r="V439058" i="2"/>
  <c r="V439057" i="2"/>
  <c r="V439056" i="2"/>
  <c r="V439055" i="2"/>
  <c r="V439054" i="2"/>
  <c r="V439053" i="2"/>
  <c r="V439052" i="2"/>
  <c r="V439051" i="2"/>
  <c r="V439050" i="2"/>
  <c r="V439049" i="2"/>
  <c r="V439048" i="2"/>
  <c r="V439047" i="2"/>
  <c r="V439046" i="2"/>
  <c r="V439045" i="2"/>
  <c r="V439044" i="2"/>
  <c r="V439043" i="2"/>
  <c r="V439042" i="2"/>
  <c r="V439041" i="2"/>
  <c r="V439040" i="2"/>
  <c r="V439039" i="2"/>
  <c r="V439038" i="2"/>
  <c r="V439037" i="2"/>
  <c r="V439036" i="2"/>
  <c r="V439035" i="2"/>
  <c r="V439034" i="2"/>
  <c r="V439033" i="2"/>
  <c r="V439032" i="2"/>
  <c r="V439031" i="2"/>
  <c r="V439030" i="2"/>
  <c r="V439029" i="2"/>
  <c r="V439028" i="2"/>
  <c r="V439027" i="2"/>
  <c r="V439026" i="2"/>
  <c r="V439025" i="2"/>
  <c r="V439024" i="2"/>
  <c r="V439023" i="2"/>
  <c r="V439022" i="2"/>
  <c r="V439021" i="2"/>
  <c r="V439020" i="2"/>
  <c r="V439019" i="2"/>
  <c r="V439018" i="2"/>
  <c r="V439017" i="2"/>
  <c r="V439016" i="2"/>
  <c r="V439015" i="2"/>
  <c r="V439014" i="2"/>
  <c r="V439013" i="2"/>
  <c r="V439012" i="2"/>
  <c r="V439011" i="2"/>
  <c r="V439010" i="2"/>
  <c r="V439009" i="2"/>
  <c r="V439008" i="2"/>
  <c r="V439007" i="2"/>
  <c r="V439006" i="2"/>
  <c r="V439005" i="2"/>
  <c r="V439004" i="2"/>
  <c r="V439003" i="2"/>
  <c r="V439002" i="2"/>
  <c r="V439001" i="2"/>
  <c r="V439000" i="2"/>
  <c r="V438999" i="2"/>
  <c r="V438998" i="2"/>
  <c r="V438997" i="2"/>
  <c r="V438996" i="2"/>
  <c r="V438995" i="2"/>
  <c r="V438994" i="2"/>
  <c r="V438993" i="2"/>
  <c r="V438992" i="2"/>
  <c r="V438991" i="2"/>
  <c r="V438990" i="2"/>
  <c r="V438989" i="2"/>
  <c r="V438988" i="2"/>
  <c r="V438987" i="2"/>
  <c r="V438986" i="2"/>
  <c r="V438985" i="2"/>
  <c r="V438984" i="2"/>
  <c r="V438983" i="2"/>
  <c r="V438982" i="2"/>
  <c r="V438981" i="2"/>
  <c r="V438980" i="2"/>
  <c r="V438979" i="2"/>
  <c r="V438978" i="2"/>
  <c r="V438977" i="2"/>
  <c r="V438976" i="2"/>
  <c r="V438975" i="2"/>
  <c r="V438974" i="2"/>
  <c r="V438973" i="2"/>
  <c r="V438972" i="2"/>
  <c r="V438971" i="2"/>
  <c r="V438970" i="2"/>
  <c r="V438969" i="2"/>
  <c r="V438968" i="2"/>
  <c r="V438967" i="2"/>
  <c r="V438966" i="2"/>
  <c r="V438965" i="2"/>
  <c r="V438964" i="2"/>
  <c r="V438963" i="2"/>
  <c r="V438962" i="2"/>
  <c r="V438961" i="2"/>
  <c r="V438960" i="2"/>
  <c r="V438959" i="2"/>
  <c r="V438958" i="2"/>
  <c r="V438957" i="2"/>
  <c r="V438956" i="2"/>
  <c r="V438955" i="2"/>
  <c r="V438954" i="2"/>
  <c r="V438953" i="2"/>
  <c r="V438952" i="2"/>
  <c r="V438951" i="2"/>
  <c r="V438950" i="2"/>
  <c r="V438949" i="2"/>
  <c r="V438948" i="2"/>
  <c r="V438947" i="2"/>
  <c r="V438946" i="2"/>
  <c r="V438945" i="2"/>
  <c r="V438944" i="2"/>
  <c r="V438943" i="2"/>
  <c r="V438942" i="2"/>
  <c r="V438941" i="2"/>
  <c r="V438940" i="2"/>
  <c r="V438939" i="2"/>
  <c r="V438938" i="2"/>
  <c r="V438937" i="2"/>
  <c r="V438936" i="2"/>
  <c r="V438935" i="2"/>
  <c r="V438934" i="2"/>
  <c r="V438933" i="2"/>
  <c r="V438932" i="2"/>
  <c r="V438931" i="2"/>
  <c r="V438930" i="2"/>
  <c r="V438929" i="2"/>
  <c r="V438928" i="2"/>
  <c r="V438927" i="2"/>
  <c r="V438926" i="2"/>
  <c r="V438925" i="2"/>
  <c r="V438924" i="2"/>
  <c r="V438923" i="2"/>
  <c r="V438922" i="2"/>
  <c r="V438921" i="2"/>
  <c r="V438920" i="2"/>
  <c r="V438919" i="2"/>
  <c r="V438918" i="2"/>
  <c r="V438917" i="2"/>
  <c r="V438916" i="2"/>
  <c r="V438915" i="2"/>
  <c r="V438914" i="2"/>
  <c r="V438913" i="2"/>
  <c r="V438912" i="2"/>
  <c r="V438911" i="2"/>
  <c r="V438910" i="2"/>
  <c r="V438909" i="2"/>
  <c r="V438908" i="2"/>
  <c r="V438907" i="2"/>
  <c r="V438906" i="2"/>
  <c r="V438905" i="2"/>
  <c r="V438904" i="2"/>
  <c r="V438903" i="2"/>
  <c r="V438902" i="2"/>
  <c r="V438901" i="2"/>
  <c r="V438900" i="2"/>
  <c r="V438899" i="2"/>
  <c r="V438898" i="2"/>
  <c r="V438897" i="2"/>
  <c r="V438896" i="2"/>
  <c r="V438895" i="2"/>
  <c r="V438894" i="2"/>
  <c r="V438893" i="2"/>
  <c r="V438892" i="2"/>
  <c r="V438891" i="2"/>
  <c r="V438890" i="2"/>
  <c r="V438889" i="2"/>
  <c r="V438888" i="2"/>
  <c r="V438887" i="2"/>
  <c r="V438886" i="2"/>
  <c r="V438885" i="2"/>
  <c r="V438884" i="2"/>
  <c r="V438883" i="2"/>
  <c r="V438882" i="2"/>
  <c r="V438881" i="2"/>
  <c r="V438880" i="2"/>
  <c r="V438879" i="2"/>
  <c r="V438878" i="2"/>
  <c r="V438877" i="2"/>
  <c r="V438876" i="2"/>
  <c r="V438875" i="2"/>
  <c r="V438874" i="2"/>
  <c r="V438873" i="2"/>
  <c r="V438872" i="2"/>
  <c r="V438871" i="2"/>
  <c r="V438870" i="2"/>
  <c r="V438869" i="2"/>
  <c r="V438868" i="2"/>
  <c r="V438867" i="2"/>
  <c r="V438866" i="2"/>
  <c r="V438865" i="2"/>
  <c r="V438864" i="2"/>
  <c r="V438863" i="2"/>
  <c r="V438862" i="2"/>
  <c r="V438861" i="2"/>
  <c r="V438860" i="2"/>
  <c r="V438859" i="2"/>
  <c r="V438858" i="2"/>
  <c r="V438857" i="2"/>
  <c r="V438856" i="2"/>
  <c r="V438855" i="2"/>
  <c r="V438854" i="2"/>
  <c r="V438853" i="2"/>
  <c r="V438852" i="2"/>
  <c r="V438851" i="2"/>
  <c r="V438850" i="2"/>
  <c r="V438849" i="2"/>
  <c r="V438848" i="2"/>
  <c r="V438847" i="2"/>
  <c r="V438846" i="2"/>
  <c r="V438845" i="2"/>
  <c r="V438844" i="2"/>
  <c r="V438843" i="2"/>
  <c r="V438842" i="2"/>
  <c r="V438841" i="2"/>
  <c r="V438840" i="2"/>
  <c r="V438839" i="2"/>
  <c r="V438838" i="2"/>
  <c r="V438837" i="2"/>
  <c r="V438836" i="2"/>
  <c r="V438835" i="2"/>
  <c r="V438834" i="2"/>
  <c r="V438833" i="2"/>
  <c r="V438832" i="2"/>
  <c r="V438831" i="2"/>
  <c r="V438830" i="2"/>
  <c r="V438829" i="2"/>
  <c r="V438828" i="2"/>
  <c r="V438827" i="2"/>
  <c r="V438826" i="2"/>
  <c r="V438825" i="2"/>
  <c r="V438824" i="2"/>
  <c r="V438823" i="2"/>
  <c r="V438822" i="2"/>
  <c r="V438821" i="2"/>
  <c r="V438820" i="2"/>
  <c r="V438819" i="2"/>
  <c r="V438818" i="2"/>
  <c r="V438817" i="2"/>
  <c r="V438816" i="2"/>
  <c r="V438815" i="2"/>
  <c r="V438814" i="2"/>
  <c r="V438813" i="2"/>
  <c r="V438812" i="2"/>
  <c r="V438811" i="2"/>
  <c r="V438810" i="2"/>
  <c r="V438809" i="2"/>
  <c r="V438808" i="2"/>
  <c r="V438807" i="2"/>
  <c r="V438806" i="2"/>
  <c r="V438805" i="2"/>
  <c r="V438804" i="2"/>
  <c r="V438803" i="2"/>
  <c r="V438802" i="2"/>
  <c r="V438801" i="2"/>
  <c r="V438800" i="2"/>
  <c r="V438799" i="2"/>
  <c r="V438798" i="2"/>
  <c r="V438797" i="2"/>
  <c r="V438796" i="2"/>
  <c r="V438795" i="2"/>
  <c r="V438794" i="2"/>
  <c r="V438793" i="2"/>
  <c r="V438792" i="2"/>
  <c r="V438791" i="2"/>
  <c r="V438790" i="2"/>
  <c r="V438789" i="2"/>
  <c r="V438788" i="2"/>
  <c r="V438787" i="2"/>
  <c r="V438786" i="2"/>
  <c r="V438785" i="2"/>
  <c r="V438784" i="2"/>
  <c r="V438783" i="2"/>
  <c r="V438782" i="2"/>
  <c r="V438781" i="2"/>
  <c r="V438780" i="2"/>
  <c r="V438779" i="2"/>
  <c r="V438778" i="2"/>
  <c r="V438777" i="2"/>
  <c r="V438776" i="2"/>
  <c r="V438775" i="2"/>
  <c r="V438774" i="2"/>
  <c r="V438773" i="2"/>
  <c r="V438772" i="2"/>
  <c r="V438771" i="2"/>
  <c r="V438770" i="2"/>
  <c r="V438769" i="2"/>
  <c r="V438768" i="2"/>
  <c r="V438767" i="2"/>
  <c r="V438766" i="2"/>
  <c r="V438765" i="2"/>
  <c r="V438764" i="2"/>
  <c r="V438763" i="2"/>
  <c r="V438762" i="2"/>
  <c r="V438761" i="2"/>
  <c r="V438760" i="2"/>
  <c r="V438759" i="2"/>
  <c r="V438758" i="2"/>
  <c r="V438757" i="2"/>
  <c r="V438756" i="2"/>
  <c r="V438755" i="2"/>
  <c r="V438754" i="2"/>
  <c r="V438753" i="2"/>
  <c r="V438752" i="2"/>
  <c r="V438751" i="2"/>
  <c r="V438750" i="2"/>
  <c r="V438749" i="2"/>
  <c r="V438748" i="2"/>
  <c r="V438747" i="2"/>
  <c r="V438746" i="2"/>
  <c r="V438745" i="2"/>
  <c r="V438744" i="2"/>
  <c r="V438743" i="2"/>
  <c r="V438742" i="2"/>
  <c r="V438741" i="2"/>
  <c r="V438740" i="2"/>
  <c r="V438739" i="2"/>
  <c r="V438738" i="2"/>
  <c r="V438737" i="2"/>
  <c r="V438736" i="2"/>
  <c r="V438735" i="2"/>
  <c r="V438734" i="2"/>
  <c r="V438733" i="2"/>
  <c r="V438732" i="2"/>
  <c r="V438731" i="2"/>
  <c r="V438730" i="2"/>
  <c r="V438729" i="2"/>
  <c r="V438728" i="2"/>
  <c r="V438727" i="2"/>
  <c r="V438726" i="2"/>
  <c r="V438725" i="2"/>
  <c r="V438724" i="2"/>
  <c r="V438723" i="2"/>
  <c r="V438722" i="2"/>
  <c r="V438721" i="2"/>
  <c r="V438720" i="2"/>
  <c r="V438719" i="2"/>
  <c r="V438718" i="2"/>
  <c r="V438717" i="2"/>
  <c r="V438716" i="2"/>
  <c r="V438715" i="2"/>
  <c r="V438714" i="2"/>
  <c r="V438713" i="2"/>
  <c r="V438712" i="2"/>
  <c r="V438711" i="2"/>
  <c r="V438710" i="2"/>
  <c r="V438709" i="2"/>
  <c r="V438708" i="2"/>
  <c r="V438707" i="2"/>
  <c r="V438706" i="2"/>
  <c r="V438705" i="2"/>
  <c r="V438704" i="2"/>
  <c r="V438703" i="2"/>
  <c r="V438702" i="2"/>
  <c r="V438701" i="2"/>
  <c r="V438700" i="2"/>
  <c r="V438699" i="2"/>
  <c r="V438698" i="2"/>
  <c r="V438697" i="2"/>
  <c r="V438696" i="2"/>
  <c r="V438695" i="2"/>
  <c r="V438694" i="2"/>
  <c r="V438693" i="2"/>
  <c r="V438692" i="2"/>
  <c r="V438691" i="2"/>
  <c r="V438690" i="2"/>
  <c r="V438689" i="2"/>
  <c r="V438688" i="2"/>
  <c r="V438687" i="2"/>
  <c r="V438686" i="2"/>
  <c r="V438685" i="2"/>
  <c r="V438684" i="2"/>
  <c r="V438683" i="2"/>
  <c r="V438682" i="2"/>
  <c r="V438681" i="2"/>
  <c r="V438680" i="2"/>
  <c r="V438679" i="2"/>
  <c r="V438678" i="2"/>
  <c r="V438677" i="2"/>
  <c r="V438676" i="2"/>
  <c r="V438675" i="2"/>
  <c r="V438674" i="2"/>
  <c r="V438673" i="2"/>
  <c r="V438672" i="2"/>
  <c r="V438671" i="2"/>
  <c r="V438670" i="2"/>
  <c r="V438669" i="2"/>
  <c r="V438668" i="2"/>
  <c r="V438667" i="2"/>
  <c r="V438666" i="2"/>
  <c r="V438665" i="2"/>
  <c r="V438664" i="2"/>
  <c r="V438663" i="2"/>
  <c r="V438662" i="2"/>
  <c r="V438661" i="2"/>
  <c r="V438660" i="2"/>
  <c r="V438659" i="2"/>
  <c r="V438658" i="2"/>
  <c r="V438657" i="2"/>
  <c r="V438656" i="2"/>
  <c r="V438655" i="2"/>
  <c r="V438654" i="2"/>
  <c r="V438653" i="2"/>
  <c r="V438652" i="2"/>
  <c r="V438651" i="2"/>
  <c r="V438650" i="2"/>
  <c r="V438649" i="2"/>
  <c r="V438648" i="2"/>
  <c r="V438647" i="2"/>
  <c r="V438646" i="2"/>
  <c r="V438645" i="2"/>
  <c r="V438644" i="2"/>
  <c r="V438643" i="2"/>
  <c r="V438642" i="2"/>
  <c r="V438641" i="2"/>
  <c r="V438640" i="2"/>
  <c r="V438639" i="2"/>
  <c r="V438638" i="2"/>
  <c r="V438637" i="2"/>
  <c r="V438636" i="2"/>
  <c r="V438635" i="2"/>
  <c r="V438634" i="2"/>
  <c r="V438633" i="2"/>
  <c r="V438632" i="2"/>
  <c r="V438631" i="2"/>
  <c r="V438630" i="2"/>
  <c r="V438629" i="2"/>
  <c r="V438628" i="2"/>
  <c r="V438627" i="2"/>
  <c r="V438626" i="2"/>
  <c r="V438625" i="2"/>
  <c r="V438624" i="2"/>
  <c r="V438623" i="2"/>
  <c r="V438622" i="2"/>
  <c r="V438621" i="2"/>
  <c r="V438620" i="2"/>
  <c r="V438619" i="2"/>
  <c r="V438618" i="2"/>
  <c r="V438617" i="2"/>
  <c r="V438616" i="2"/>
  <c r="V438615" i="2"/>
  <c r="V438614" i="2"/>
  <c r="V438613" i="2"/>
  <c r="V438612" i="2"/>
  <c r="V438611" i="2"/>
  <c r="V438610" i="2"/>
  <c r="V438609" i="2"/>
  <c r="V438608" i="2"/>
  <c r="V438607" i="2"/>
  <c r="V438606" i="2"/>
  <c r="V438605" i="2"/>
  <c r="V438604" i="2"/>
  <c r="V438603" i="2"/>
  <c r="V438602" i="2"/>
  <c r="V438601" i="2"/>
  <c r="V438600" i="2"/>
  <c r="V438599" i="2"/>
  <c r="V438598" i="2"/>
  <c r="V438597" i="2"/>
  <c r="V438596" i="2"/>
  <c r="V438595" i="2"/>
  <c r="V438594" i="2"/>
  <c r="V438593" i="2"/>
  <c r="V438592" i="2"/>
  <c r="V438591" i="2"/>
  <c r="V438590" i="2"/>
  <c r="V438589" i="2"/>
  <c r="V438588" i="2"/>
  <c r="V438587" i="2"/>
  <c r="V438586" i="2"/>
  <c r="V438585" i="2"/>
  <c r="V438584" i="2"/>
  <c r="V438583" i="2"/>
  <c r="V438582" i="2"/>
  <c r="V438581" i="2"/>
  <c r="V438580" i="2"/>
  <c r="V438579" i="2"/>
  <c r="V438578" i="2"/>
  <c r="V438577" i="2"/>
  <c r="V438576" i="2"/>
  <c r="V438575" i="2"/>
  <c r="V438574" i="2"/>
  <c r="V438573" i="2"/>
  <c r="V438572" i="2"/>
  <c r="V438571" i="2"/>
  <c r="V438570" i="2"/>
  <c r="V438569" i="2"/>
  <c r="V438568" i="2"/>
  <c r="V438567" i="2"/>
  <c r="V438566" i="2"/>
  <c r="V438565" i="2"/>
  <c r="V438564" i="2"/>
  <c r="V438563" i="2"/>
  <c r="V438562" i="2"/>
  <c r="V438561" i="2"/>
  <c r="V438560" i="2"/>
  <c r="V438559" i="2"/>
  <c r="V438558" i="2"/>
  <c r="V438557" i="2"/>
  <c r="V438556" i="2"/>
  <c r="V438555" i="2"/>
  <c r="V438554" i="2"/>
  <c r="V438553" i="2"/>
  <c r="V438552" i="2"/>
  <c r="V438551" i="2"/>
  <c r="V438550" i="2"/>
  <c r="V438549" i="2"/>
  <c r="V438548" i="2"/>
  <c r="V438547" i="2"/>
  <c r="V438546" i="2"/>
  <c r="V438545" i="2"/>
  <c r="V438544" i="2"/>
  <c r="V438543" i="2"/>
  <c r="V438542" i="2"/>
  <c r="V438541" i="2"/>
  <c r="V438540" i="2"/>
  <c r="V438539" i="2"/>
  <c r="V438538" i="2"/>
  <c r="V438537" i="2"/>
  <c r="V438536" i="2"/>
  <c r="V438535" i="2"/>
  <c r="V438534" i="2"/>
  <c r="V438533" i="2"/>
  <c r="V438532" i="2"/>
  <c r="V438531" i="2"/>
  <c r="V438530" i="2"/>
  <c r="V438529" i="2"/>
  <c r="V438528" i="2"/>
  <c r="V438527" i="2"/>
  <c r="V438526" i="2"/>
  <c r="V438525" i="2"/>
  <c r="V438524" i="2"/>
  <c r="V438523" i="2"/>
  <c r="V438522" i="2"/>
  <c r="V438521" i="2"/>
  <c r="V438520" i="2"/>
  <c r="V438519" i="2"/>
  <c r="V438518" i="2"/>
  <c r="V438517" i="2"/>
  <c r="V438516" i="2"/>
  <c r="V438515" i="2"/>
  <c r="V438514" i="2"/>
  <c r="V438513" i="2"/>
  <c r="V438512" i="2"/>
  <c r="V438511" i="2"/>
  <c r="V438510" i="2"/>
  <c r="V438509" i="2"/>
  <c r="V438508" i="2"/>
  <c r="V438507" i="2"/>
  <c r="V438506" i="2"/>
  <c r="V438505" i="2"/>
  <c r="V438504" i="2"/>
  <c r="V438503" i="2"/>
  <c r="V438502" i="2"/>
  <c r="V438501" i="2"/>
  <c r="V438500" i="2"/>
  <c r="V438499" i="2"/>
  <c r="V438498" i="2"/>
  <c r="V438497" i="2"/>
  <c r="V438496" i="2"/>
  <c r="V438495" i="2"/>
  <c r="V438494" i="2"/>
  <c r="V438493" i="2"/>
  <c r="V438492" i="2"/>
  <c r="V438491" i="2"/>
  <c r="V438490" i="2"/>
  <c r="V438489" i="2"/>
  <c r="V438488" i="2"/>
  <c r="V438487" i="2"/>
  <c r="V438486" i="2"/>
  <c r="V438485" i="2"/>
  <c r="V438484" i="2"/>
  <c r="V438483" i="2"/>
  <c r="V438482" i="2"/>
  <c r="V438481" i="2"/>
  <c r="V438480" i="2"/>
  <c r="V438479" i="2"/>
  <c r="V438478" i="2"/>
  <c r="V438477" i="2"/>
  <c r="V438476" i="2"/>
  <c r="V438475" i="2"/>
  <c r="V438474" i="2"/>
  <c r="V438473" i="2"/>
  <c r="V438472" i="2"/>
  <c r="V438471" i="2"/>
  <c r="V438470" i="2"/>
  <c r="V438469" i="2"/>
  <c r="V438468" i="2"/>
  <c r="V438467" i="2"/>
  <c r="V438466" i="2"/>
  <c r="V438465" i="2"/>
  <c r="V438464" i="2"/>
  <c r="V438463" i="2"/>
  <c r="V438462" i="2"/>
  <c r="V438461" i="2"/>
  <c r="V438460" i="2"/>
  <c r="V438459" i="2"/>
  <c r="V438458" i="2"/>
  <c r="V438457" i="2"/>
  <c r="V438456" i="2"/>
  <c r="V438455" i="2"/>
  <c r="V438454" i="2"/>
  <c r="V438453" i="2"/>
  <c r="V438452" i="2"/>
  <c r="V438451" i="2"/>
  <c r="V438450" i="2"/>
  <c r="V438449" i="2"/>
  <c r="V438448" i="2"/>
  <c r="V438447" i="2"/>
  <c r="V438446" i="2"/>
  <c r="V438445" i="2"/>
  <c r="V438444" i="2"/>
  <c r="V438443" i="2"/>
  <c r="V438442" i="2"/>
  <c r="V438441" i="2"/>
  <c r="V438440" i="2"/>
  <c r="V438439" i="2"/>
  <c r="V438438" i="2"/>
  <c r="V438437" i="2"/>
  <c r="V438436" i="2"/>
  <c r="V438435" i="2"/>
  <c r="V438434" i="2"/>
  <c r="V438433" i="2"/>
  <c r="V438432" i="2"/>
  <c r="V438431" i="2"/>
  <c r="V438430" i="2"/>
  <c r="V438429" i="2"/>
  <c r="V438428" i="2"/>
  <c r="V438427" i="2"/>
  <c r="V438426" i="2"/>
  <c r="V438425" i="2"/>
  <c r="V438424" i="2"/>
  <c r="V438423" i="2"/>
  <c r="V438422" i="2"/>
  <c r="V438421" i="2"/>
  <c r="V438420" i="2"/>
  <c r="V438419" i="2"/>
  <c r="V438418" i="2"/>
  <c r="V438417" i="2"/>
  <c r="V438416" i="2"/>
  <c r="V438415" i="2"/>
  <c r="V438414" i="2"/>
  <c r="V438413" i="2"/>
  <c r="V438412" i="2"/>
  <c r="V438411" i="2"/>
  <c r="V438410" i="2"/>
  <c r="V438409" i="2"/>
  <c r="V438408" i="2"/>
  <c r="V438407" i="2"/>
  <c r="V438406" i="2"/>
  <c r="V438405" i="2"/>
  <c r="V438404" i="2"/>
  <c r="V438403" i="2"/>
  <c r="V438402" i="2"/>
  <c r="V438401" i="2"/>
  <c r="V438400" i="2"/>
  <c r="V438399" i="2"/>
  <c r="V438398" i="2"/>
  <c r="V438397" i="2"/>
  <c r="V438396" i="2"/>
  <c r="V438395" i="2"/>
  <c r="V438394" i="2"/>
  <c r="V438393" i="2"/>
  <c r="V438392" i="2"/>
  <c r="V438391" i="2"/>
  <c r="V438390" i="2"/>
  <c r="V438389" i="2"/>
  <c r="V438388" i="2"/>
  <c r="V438387" i="2"/>
  <c r="V438386" i="2"/>
  <c r="V438385" i="2"/>
  <c r="V438384" i="2"/>
  <c r="V438383" i="2"/>
  <c r="V438382" i="2"/>
  <c r="V438381" i="2"/>
  <c r="V438380" i="2"/>
  <c r="V438379" i="2"/>
  <c r="V438378" i="2"/>
  <c r="V438377" i="2"/>
  <c r="V438376" i="2"/>
  <c r="V438375" i="2"/>
  <c r="V438374" i="2"/>
  <c r="V438373" i="2"/>
  <c r="V438372" i="2"/>
  <c r="V438371" i="2"/>
  <c r="V438370" i="2"/>
  <c r="V438369" i="2"/>
  <c r="V438368" i="2"/>
  <c r="V438367" i="2"/>
  <c r="V438366" i="2"/>
  <c r="V438365" i="2"/>
  <c r="V438364" i="2"/>
  <c r="V438363" i="2"/>
  <c r="V438362" i="2"/>
  <c r="V438361" i="2"/>
  <c r="V438360" i="2"/>
  <c r="V438359" i="2"/>
  <c r="V438358" i="2"/>
  <c r="V438357" i="2"/>
  <c r="V438356" i="2"/>
  <c r="V438355" i="2"/>
  <c r="V438354" i="2"/>
  <c r="V438353" i="2"/>
  <c r="V438352" i="2"/>
  <c r="V438351" i="2"/>
  <c r="V438350" i="2"/>
  <c r="V438349" i="2"/>
  <c r="V438348" i="2"/>
  <c r="V438347" i="2"/>
  <c r="V438346" i="2"/>
  <c r="V438345" i="2"/>
  <c r="V438344" i="2"/>
  <c r="V438343" i="2"/>
  <c r="V438342" i="2"/>
  <c r="V438341" i="2"/>
  <c r="V438340" i="2"/>
  <c r="V438339" i="2"/>
  <c r="V438338" i="2"/>
  <c r="V438337" i="2"/>
  <c r="V438336" i="2"/>
  <c r="V438335" i="2"/>
  <c r="V438334" i="2"/>
  <c r="V438333" i="2"/>
  <c r="V438332" i="2"/>
  <c r="V438331" i="2"/>
  <c r="V438330" i="2"/>
  <c r="V438329" i="2"/>
  <c r="V438328" i="2"/>
  <c r="V438327" i="2"/>
  <c r="V438326" i="2"/>
  <c r="V438325" i="2"/>
  <c r="V438324" i="2"/>
  <c r="V438323" i="2"/>
  <c r="V438322" i="2"/>
  <c r="V438321" i="2"/>
  <c r="V438320" i="2"/>
  <c r="V438319" i="2"/>
  <c r="V438318" i="2"/>
  <c r="V438317" i="2"/>
  <c r="V438316" i="2"/>
  <c r="V438315" i="2"/>
  <c r="V438314" i="2"/>
  <c r="V438313" i="2"/>
  <c r="V438312" i="2"/>
  <c r="V438311" i="2"/>
  <c r="V438310" i="2"/>
  <c r="V438309" i="2"/>
  <c r="V438308" i="2"/>
  <c r="V438307" i="2"/>
  <c r="V438306" i="2"/>
  <c r="V438305" i="2"/>
  <c r="V438304" i="2"/>
  <c r="V438303" i="2"/>
  <c r="V438302" i="2"/>
  <c r="V438301" i="2"/>
  <c r="V438300" i="2"/>
  <c r="V438299" i="2"/>
  <c r="V438298" i="2"/>
  <c r="V438297" i="2"/>
  <c r="V438296" i="2"/>
  <c r="V438295" i="2"/>
  <c r="V438294" i="2"/>
  <c r="V438293" i="2"/>
  <c r="V438292" i="2"/>
  <c r="V438291" i="2"/>
  <c r="V438290" i="2"/>
  <c r="V438289" i="2"/>
  <c r="V438288" i="2"/>
  <c r="V438287" i="2"/>
  <c r="V438286" i="2"/>
  <c r="V438285" i="2"/>
  <c r="V438284" i="2"/>
  <c r="V438283" i="2"/>
  <c r="V438282" i="2"/>
  <c r="V438281" i="2"/>
  <c r="V438280" i="2"/>
  <c r="V438279" i="2"/>
  <c r="V438278" i="2"/>
  <c r="V438277" i="2"/>
  <c r="V438276" i="2"/>
  <c r="V438275" i="2"/>
  <c r="V438274" i="2"/>
  <c r="V438273" i="2"/>
  <c r="V438272" i="2"/>
  <c r="V438271" i="2"/>
  <c r="V438270" i="2"/>
  <c r="V438269" i="2"/>
  <c r="V438268" i="2"/>
  <c r="V438267" i="2"/>
  <c r="V438266" i="2"/>
  <c r="V438265" i="2"/>
  <c r="V438264" i="2"/>
  <c r="V438263" i="2"/>
  <c r="V438262" i="2"/>
  <c r="V438261" i="2"/>
  <c r="V438260" i="2"/>
  <c r="V438259" i="2"/>
  <c r="V438258" i="2"/>
  <c r="V438257" i="2"/>
  <c r="V438256" i="2"/>
  <c r="V438255" i="2"/>
  <c r="V438254" i="2"/>
  <c r="V438253" i="2"/>
  <c r="V438252" i="2"/>
  <c r="V438251" i="2"/>
  <c r="V438250" i="2"/>
  <c r="V438249" i="2"/>
  <c r="V438248" i="2"/>
  <c r="V438247" i="2"/>
  <c r="V438246" i="2"/>
  <c r="V438245" i="2"/>
  <c r="V438244" i="2"/>
  <c r="V438243" i="2"/>
  <c r="V438242" i="2"/>
  <c r="V438241" i="2"/>
  <c r="V438240" i="2"/>
  <c r="V438239" i="2"/>
  <c r="V438238" i="2"/>
  <c r="V438237" i="2"/>
  <c r="V438236" i="2"/>
  <c r="V438235" i="2"/>
  <c r="V438234" i="2"/>
  <c r="V438233" i="2"/>
  <c r="V438232" i="2"/>
  <c r="V438231" i="2"/>
  <c r="V438230" i="2"/>
  <c r="V438229" i="2"/>
  <c r="V438228" i="2"/>
  <c r="V438227" i="2"/>
  <c r="V438226" i="2"/>
  <c r="V438225" i="2"/>
  <c r="V438224" i="2"/>
  <c r="V438223" i="2"/>
  <c r="V438222" i="2"/>
  <c r="V438221" i="2"/>
  <c r="V438220" i="2"/>
  <c r="V438219" i="2"/>
  <c r="V438218" i="2"/>
  <c r="V438217" i="2"/>
  <c r="V438216" i="2"/>
  <c r="V438215" i="2"/>
  <c r="V438214" i="2"/>
  <c r="V438213" i="2"/>
  <c r="V438212" i="2"/>
  <c r="V438211" i="2"/>
  <c r="V438210" i="2"/>
  <c r="V438209" i="2"/>
  <c r="V438208" i="2"/>
  <c r="V438207" i="2"/>
  <c r="V438206" i="2"/>
  <c r="V438205" i="2"/>
  <c r="V438204" i="2"/>
  <c r="V438203" i="2"/>
  <c r="V438202" i="2"/>
  <c r="V438201" i="2"/>
  <c r="V438200" i="2"/>
  <c r="V438199" i="2"/>
  <c r="V438198" i="2"/>
  <c r="V438197" i="2"/>
  <c r="V438196" i="2"/>
  <c r="V438195" i="2"/>
  <c r="V438194" i="2"/>
  <c r="V438193" i="2"/>
  <c r="V438192" i="2"/>
  <c r="V438191" i="2"/>
  <c r="V438190" i="2"/>
  <c r="V438189" i="2"/>
  <c r="V438188" i="2"/>
  <c r="V438187" i="2"/>
  <c r="V438186" i="2"/>
  <c r="V438185" i="2"/>
  <c r="V438184" i="2"/>
  <c r="V438183" i="2"/>
  <c r="V438182" i="2"/>
  <c r="V438181" i="2"/>
  <c r="V438180" i="2"/>
  <c r="V438179" i="2"/>
  <c r="V438178" i="2"/>
  <c r="V438177" i="2"/>
  <c r="V438176" i="2"/>
  <c r="V438175" i="2"/>
  <c r="V438174" i="2"/>
  <c r="V438173" i="2"/>
  <c r="V438172" i="2"/>
  <c r="V438171" i="2"/>
  <c r="V438170" i="2"/>
  <c r="V438169" i="2"/>
  <c r="V438168" i="2"/>
  <c r="V438167" i="2"/>
  <c r="V438166" i="2"/>
  <c r="V438165" i="2"/>
  <c r="V438164" i="2"/>
  <c r="V438163" i="2"/>
  <c r="V438162" i="2"/>
  <c r="V438161" i="2"/>
  <c r="V438160" i="2"/>
  <c r="V438159" i="2"/>
  <c r="V438158" i="2"/>
  <c r="V438157" i="2"/>
  <c r="V438156" i="2"/>
  <c r="V438155" i="2"/>
  <c r="V438154" i="2"/>
  <c r="V438153" i="2"/>
  <c r="V438152" i="2"/>
  <c r="V438151" i="2"/>
  <c r="V438150" i="2"/>
  <c r="V438149" i="2"/>
  <c r="V438148" i="2"/>
  <c r="V438147" i="2"/>
  <c r="V438146" i="2"/>
  <c r="V438145" i="2"/>
  <c r="V438144" i="2"/>
  <c r="V438143" i="2"/>
  <c r="V438142" i="2"/>
  <c r="V438141" i="2"/>
  <c r="V438140" i="2"/>
  <c r="V438139" i="2"/>
  <c r="V438138" i="2"/>
  <c r="V438137" i="2"/>
  <c r="V438136" i="2"/>
  <c r="V438135" i="2"/>
  <c r="V438134" i="2"/>
  <c r="V438133" i="2"/>
  <c r="V438132" i="2"/>
  <c r="V438131" i="2"/>
  <c r="V438130" i="2"/>
  <c r="V438129" i="2"/>
  <c r="V438128" i="2"/>
  <c r="V438127" i="2"/>
  <c r="V438126" i="2"/>
  <c r="V438125" i="2"/>
  <c r="V438124" i="2"/>
  <c r="V438123" i="2"/>
  <c r="V438122" i="2"/>
  <c r="V438121" i="2"/>
  <c r="V438120" i="2"/>
  <c r="V438119" i="2"/>
  <c r="V438118" i="2"/>
  <c r="V438117" i="2"/>
  <c r="V438116" i="2"/>
  <c r="V438115" i="2"/>
  <c r="V438114" i="2"/>
  <c r="V438113" i="2"/>
  <c r="V438112" i="2"/>
  <c r="V438111" i="2"/>
  <c r="V438110" i="2"/>
  <c r="V438109" i="2"/>
  <c r="V438108" i="2"/>
  <c r="V438107" i="2"/>
  <c r="V438106" i="2"/>
  <c r="V438105" i="2"/>
  <c r="V438104" i="2"/>
  <c r="V438103" i="2"/>
  <c r="V438102" i="2"/>
  <c r="V438101" i="2"/>
  <c r="V438100" i="2"/>
  <c r="V438099" i="2"/>
  <c r="V438098" i="2"/>
  <c r="V438097" i="2"/>
  <c r="V438096" i="2"/>
  <c r="V438095" i="2"/>
  <c r="V438094" i="2"/>
  <c r="V438093" i="2"/>
  <c r="V438092" i="2"/>
  <c r="V438091" i="2"/>
  <c r="V438090" i="2"/>
  <c r="V438089" i="2"/>
  <c r="V438088" i="2"/>
  <c r="V438087" i="2"/>
  <c r="V438086" i="2"/>
  <c r="V438085" i="2"/>
  <c r="V438084" i="2"/>
  <c r="V438083" i="2"/>
  <c r="V438082" i="2"/>
  <c r="V438081" i="2"/>
  <c r="V438080" i="2"/>
  <c r="V438079" i="2"/>
  <c r="V438078" i="2"/>
  <c r="V438077" i="2"/>
  <c r="V438076" i="2"/>
  <c r="V438075" i="2"/>
  <c r="V438074" i="2"/>
  <c r="V438073" i="2"/>
  <c r="V438072" i="2"/>
  <c r="V438071" i="2"/>
  <c r="V438070" i="2"/>
  <c r="V438069" i="2"/>
  <c r="V438068" i="2"/>
  <c r="V438067" i="2"/>
  <c r="V438066" i="2"/>
  <c r="V438065" i="2"/>
  <c r="V438064" i="2"/>
  <c r="V438063" i="2"/>
  <c r="V438062" i="2"/>
  <c r="V438061" i="2"/>
  <c r="V438060" i="2"/>
  <c r="V438059" i="2"/>
  <c r="V438058" i="2"/>
  <c r="V438057" i="2"/>
  <c r="V438056" i="2"/>
  <c r="V438055" i="2"/>
  <c r="V438054" i="2"/>
  <c r="V438053" i="2"/>
  <c r="V438052" i="2"/>
  <c r="V438051" i="2"/>
  <c r="V438050" i="2"/>
  <c r="V438049" i="2"/>
  <c r="V438048" i="2"/>
  <c r="V438047" i="2"/>
  <c r="V438046" i="2"/>
  <c r="V438045" i="2"/>
  <c r="V438044" i="2"/>
  <c r="V438043" i="2"/>
  <c r="V438042" i="2"/>
  <c r="V438041" i="2"/>
  <c r="V438040" i="2"/>
  <c r="V438039" i="2"/>
  <c r="V438038" i="2"/>
  <c r="V438037" i="2"/>
  <c r="V438036" i="2"/>
  <c r="V438035" i="2"/>
  <c r="V438034" i="2"/>
  <c r="V438033" i="2"/>
  <c r="V438032" i="2"/>
  <c r="V438031" i="2"/>
  <c r="V438030" i="2"/>
  <c r="V438029" i="2"/>
  <c r="V438028" i="2"/>
  <c r="V438027" i="2"/>
  <c r="V438026" i="2"/>
  <c r="V438025" i="2"/>
  <c r="V438024" i="2"/>
  <c r="V438023" i="2"/>
  <c r="V438022" i="2"/>
  <c r="V438021" i="2"/>
  <c r="V438020" i="2"/>
  <c r="V438019" i="2"/>
  <c r="V438018" i="2"/>
  <c r="V438017" i="2"/>
  <c r="V438016" i="2"/>
  <c r="V438015" i="2"/>
  <c r="V438014" i="2"/>
  <c r="V438013" i="2"/>
  <c r="V438012" i="2"/>
  <c r="V438011" i="2"/>
  <c r="V438010" i="2"/>
  <c r="V438009" i="2"/>
  <c r="V438008" i="2"/>
  <c r="V438007" i="2"/>
  <c r="V438006" i="2"/>
  <c r="V438005" i="2"/>
  <c r="V438004" i="2"/>
  <c r="V438003" i="2"/>
  <c r="V438002" i="2"/>
  <c r="V438001" i="2"/>
  <c r="V438000" i="2"/>
  <c r="V437999" i="2"/>
  <c r="V437998" i="2"/>
  <c r="V437997" i="2"/>
  <c r="V437996" i="2"/>
  <c r="V437995" i="2"/>
  <c r="V437994" i="2"/>
  <c r="V437993" i="2"/>
  <c r="V437992" i="2"/>
  <c r="V437991" i="2"/>
  <c r="V437990" i="2"/>
  <c r="V437989" i="2"/>
  <c r="V437988" i="2"/>
  <c r="V437987" i="2"/>
  <c r="V437986" i="2"/>
  <c r="V437985" i="2"/>
  <c r="V437984" i="2"/>
  <c r="V437983" i="2"/>
  <c r="V437982" i="2"/>
  <c r="V437981" i="2"/>
  <c r="V437980" i="2"/>
  <c r="V437979" i="2"/>
  <c r="V437978" i="2"/>
  <c r="V437977" i="2"/>
  <c r="V437976" i="2"/>
  <c r="V437975" i="2"/>
  <c r="V437974" i="2"/>
  <c r="V437973" i="2"/>
  <c r="V437972" i="2"/>
  <c r="V437971" i="2"/>
  <c r="V437970" i="2"/>
  <c r="V437969" i="2"/>
  <c r="V437968" i="2"/>
  <c r="V437967" i="2"/>
  <c r="V437966" i="2"/>
  <c r="V437965" i="2"/>
  <c r="V437964" i="2"/>
  <c r="V437963" i="2"/>
  <c r="V437962" i="2"/>
  <c r="V437961" i="2"/>
  <c r="V437960" i="2"/>
  <c r="V437959" i="2"/>
  <c r="V437958" i="2"/>
  <c r="V437957" i="2"/>
  <c r="V437956" i="2"/>
  <c r="V437955" i="2"/>
  <c r="V437954" i="2"/>
  <c r="V437953" i="2"/>
  <c r="V437952" i="2"/>
  <c r="V437951" i="2"/>
  <c r="V437950" i="2"/>
  <c r="V437949" i="2"/>
  <c r="V437948" i="2"/>
  <c r="V437947" i="2"/>
  <c r="V437946" i="2"/>
  <c r="V437945" i="2"/>
  <c r="V437944" i="2"/>
  <c r="V437943" i="2"/>
  <c r="V437942" i="2"/>
  <c r="V437941" i="2"/>
  <c r="V437940" i="2"/>
  <c r="V437939" i="2"/>
  <c r="V437938" i="2"/>
  <c r="V437937" i="2"/>
  <c r="V437936" i="2"/>
  <c r="V437935" i="2"/>
  <c r="V437934" i="2"/>
  <c r="V437933" i="2"/>
  <c r="V437932" i="2"/>
  <c r="V437931" i="2"/>
  <c r="V437930" i="2"/>
  <c r="V437929" i="2"/>
  <c r="V437928" i="2"/>
  <c r="V437927" i="2"/>
  <c r="V437926" i="2"/>
  <c r="V437925" i="2"/>
  <c r="V437924" i="2"/>
  <c r="V437923" i="2"/>
  <c r="V437922" i="2"/>
  <c r="V437921" i="2"/>
  <c r="V437920" i="2"/>
  <c r="V437919" i="2"/>
  <c r="V437918" i="2"/>
  <c r="V437917" i="2"/>
  <c r="V437916" i="2"/>
  <c r="V437915" i="2"/>
  <c r="V437914" i="2"/>
  <c r="V437913" i="2"/>
  <c r="V437912" i="2"/>
  <c r="V437911" i="2"/>
  <c r="V437910" i="2"/>
  <c r="V437909" i="2"/>
  <c r="V437908" i="2"/>
  <c r="V437907" i="2"/>
  <c r="V437906" i="2"/>
  <c r="V437905" i="2"/>
  <c r="V437904" i="2"/>
  <c r="V437903" i="2"/>
  <c r="V437902" i="2"/>
  <c r="V437901" i="2"/>
  <c r="V437900" i="2"/>
  <c r="V437899" i="2"/>
  <c r="V437898" i="2"/>
  <c r="V437897" i="2"/>
  <c r="V437896" i="2"/>
  <c r="V437895" i="2"/>
  <c r="V437894" i="2"/>
  <c r="V437893" i="2"/>
  <c r="V437892" i="2"/>
  <c r="V437891" i="2"/>
  <c r="V437890" i="2"/>
  <c r="V437889" i="2"/>
  <c r="V437888" i="2"/>
  <c r="V437887" i="2"/>
  <c r="V437886" i="2"/>
  <c r="V437885" i="2"/>
  <c r="V437884" i="2"/>
  <c r="V437883" i="2"/>
  <c r="V437882" i="2"/>
  <c r="V437881" i="2"/>
  <c r="V437880" i="2"/>
  <c r="V437879" i="2"/>
  <c r="V437878" i="2"/>
  <c r="V437877" i="2"/>
  <c r="V437876" i="2"/>
  <c r="V437875" i="2"/>
  <c r="V437874" i="2"/>
  <c r="V437873" i="2"/>
  <c r="V437872" i="2"/>
  <c r="V437871" i="2"/>
  <c r="V437870" i="2"/>
  <c r="V437869" i="2"/>
  <c r="V437868" i="2"/>
  <c r="V437867" i="2"/>
  <c r="V437866" i="2"/>
  <c r="V437865" i="2"/>
  <c r="V437864" i="2"/>
  <c r="V437863" i="2"/>
  <c r="V437862" i="2"/>
  <c r="V437861" i="2"/>
  <c r="V437860" i="2"/>
  <c r="V437859" i="2"/>
  <c r="V437858" i="2"/>
  <c r="V437857" i="2"/>
  <c r="V437856" i="2"/>
  <c r="V437855" i="2"/>
  <c r="V437854" i="2"/>
  <c r="V437853" i="2"/>
  <c r="V437852" i="2"/>
  <c r="V437851" i="2"/>
  <c r="V437850" i="2"/>
  <c r="V437849" i="2"/>
  <c r="V437848" i="2"/>
  <c r="V437847" i="2"/>
  <c r="V437846" i="2"/>
  <c r="V437845" i="2"/>
  <c r="V437844" i="2"/>
  <c r="V437843" i="2"/>
  <c r="V437842" i="2"/>
  <c r="V437841" i="2"/>
  <c r="V437840" i="2"/>
  <c r="V437839" i="2"/>
  <c r="V437838" i="2"/>
  <c r="V437837" i="2"/>
  <c r="V437836" i="2"/>
  <c r="V437835" i="2"/>
  <c r="V437834" i="2"/>
  <c r="V437833" i="2"/>
  <c r="V437832" i="2"/>
  <c r="V437831" i="2"/>
  <c r="V437830" i="2"/>
  <c r="V437829" i="2"/>
  <c r="V437828" i="2"/>
  <c r="V437827" i="2"/>
  <c r="V437826" i="2"/>
  <c r="V437825" i="2"/>
  <c r="V437824" i="2"/>
  <c r="V437823" i="2"/>
  <c r="V437822" i="2"/>
  <c r="V437821" i="2"/>
  <c r="V437820" i="2"/>
  <c r="V437819" i="2"/>
  <c r="V437818" i="2"/>
  <c r="V437817" i="2"/>
  <c r="V437816" i="2"/>
  <c r="V437815" i="2"/>
  <c r="V437814" i="2"/>
  <c r="V437813" i="2"/>
  <c r="V437812" i="2"/>
  <c r="V437811" i="2"/>
  <c r="V437810" i="2"/>
  <c r="V437809" i="2"/>
  <c r="V437808" i="2"/>
  <c r="V437807" i="2"/>
  <c r="V437806" i="2"/>
  <c r="V437805" i="2"/>
  <c r="V437804" i="2"/>
  <c r="V437803" i="2"/>
  <c r="V437802" i="2"/>
  <c r="V437801" i="2"/>
  <c r="V437800" i="2"/>
  <c r="V437799" i="2"/>
  <c r="V437798" i="2"/>
  <c r="V437797" i="2"/>
  <c r="V437796" i="2"/>
  <c r="V437795" i="2"/>
  <c r="V437794" i="2"/>
  <c r="V437793" i="2"/>
  <c r="V437792" i="2"/>
  <c r="V437791" i="2"/>
  <c r="V437790" i="2"/>
  <c r="V437789" i="2"/>
  <c r="V437788" i="2"/>
  <c r="V437787" i="2"/>
  <c r="V437786" i="2"/>
  <c r="V437785" i="2"/>
  <c r="V437784" i="2"/>
  <c r="V437783" i="2"/>
  <c r="V437782" i="2"/>
  <c r="V437781" i="2"/>
  <c r="V437780" i="2"/>
  <c r="V437779" i="2"/>
  <c r="V437778" i="2"/>
  <c r="V437777" i="2"/>
  <c r="V437776" i="2"/>
  <c r="V437775" i="2"/>
  <c r="V437774" i="2"/>
  <c r="V437773" i="2"/>
  <c r="V437772" i="2"/>
  <c r="V437771" i="2"/>
  <c r="V437770" i="2"/>
  <c r="V437769" i="2"/>
  <c r="V437768" i="2"/>
  <c r="V437767" i="2"/>
  <c r="V437766" i="2"/>
  <c r="V437765" i="2"/>
  <c r="V437764" i="2"/>
  <c r="V437763" i="2"/>
  <c r="V437762" i="2"/>
  <c r="V437761" i="2"/>
  <c r="V437760" i="2"/>
  <c r="V437759" i="2"/>
  <c r="V437758" i="2"/>
  <c r="V437757" i="2"/>
  <c r="V437756" i="2"/>
  <c r="V437755" i="2"/>
  <c r="V437754" i="2"/>
  <c r="V437753" i="2"/>
  <c r="V437752" i="2"/>
  <c r="V437751" i="2"/>
  <c r="V437750" i="2"/>
  <c r="V437749" i="2"/>
  <c r="V437748" i="2"/>
  <c r="V437747" i="2"/>
  <c r="V437746" i="2"/>
  <c r="V437745" i="2"/>
  <c r="V437744" i="2"/>
  <c r="V437743" i="2"/>
  <c r="V437742" i="2"/>
  <c r="V437741" i="2"/>
  <c r="V437740" i="2"/>
  <c r="V437739" i="2"/>
  <c r="V437738" i="2"/>
  <c r="V437737" i="2"/>
  <c r="V437736" i="2"/>
  <c r="V437735" i="2"/>
  <c r="V437734" i="2"/>
  <c r="V437733" i="2"/>
  <c r="V437732" i="2"/>
  <c r="V437731" i="2"/>
  <c r="V437730" i="2"/>
  <c r="V437729" i="2"/>
  <c r="V437728" i="2"/>
  <c r="V437727" i="2"/>
  <c r="V437726" i="2"/>
  <c r="V437725" i="2"/>
  <c r="V437724" i="2"/>
  <c r="V437723" i="2"/>
  <c r="V437722" i="2"/>
  <c r="V437721" i="2"/>
  <c r="V437720" i="2"/>
  <c r="V437719" i="2"/>
  <c r="V437718" i="2"/>
  <c r="V437717" i="2"/>
  <c r="V437716" i="2"/>
  <c r="V437715" i="2"/>
  <c r="V437714" i="2"/>
  <c r="V437713" i="2"/>
  <c r="V437712" i="2"/>
  <c r="V437711" i="2"/>
  <c r="V437710" i="2"/>
  <c r="V437709" i="2"/>
  <c r="V437708" i="2"/>
  <c r="V437707" i="2"/>
  <c r="V437706" i="2"/>
  <c r="V437705" i="2"/>
  <c r="V437704" i="2"/>
  <c r="V437703" i="2"/>
  <c r="V437702" i="2"/>
  <c r="V437701" i="2"/>
  <c r="V437700" i="2"/>
  <c r="V437699" i="2"/>
  <c r="V437698" i="2"/>
  <c r="V437697" i="2"/>
  <c r="V437696" i="2"/>
  <c r="V437695" i="2"/>
  <c r="V437694" i="2"/>
  <c r="V437693" i="2"/>
  <c r="V437692" i="2"/>
  <c r="V437691" i="2"/>
  <c r="V437690" i="2"/>
  <c r="V437689" i="2"/>
  <c r="V437688" i="2"/>
  <c r="V437687" i="2"/>
  <c r="V437686" i="2"/>
  <c r="V437685" i="2"/>
  <c r="V437684" i="2"/>
  <c r="V437683" i="2"/>
  <c r="V437682" i="2"/>
  <c r="V437681" i="2"/>
  <c r="V437680" i="2"/>
  <c r="V437679" i="2"/>
  <c r="V437678" i="2"/>
  <c r="V437677" i="2"/>
  <c r="V437676" i="2"/>
  <c r="V437675" i="2"/>
  <c r="V437674" i="2"/>
  <c r="V437673" i="2"/>
  <c r="V437672" i="2"/>
  <c r="V437671" i="2"/>
  <c r="V437670" i="2"/>
  <c r="V437669" i="2"/>
  <c r="V437668" i="2"/>
  <c r="V437667" i="2"/>
  <c r="V437666" i="2"/>
  <c r="V437665" i="2"/>
  <c r="V437664" i="2"/>
  <c r="V437663" i="2"/>
  <c r="V437662" i="2"/>
  <c r="V437661" i="2"/>
  <c r="V437660" i="2"/>
  <c r="V437659" i="2"/>
  <c r="V437658" i="2"/>
  <c r="V437657" i="2"/>
  <c r="V437656" i="2"/>
  <c r="V437655" i="2"/>
  <c r="V437654" i="2"/>
  <c r="V437653" i="2"/>
  <c r="V437652" i="2"/>
  <c r="V437651" i="2"/>
  <c r="V437650" i="2"/>
  <c r="V437649" i="2"/>
  <c r="V437648" i="2"/>
  <c r="V437647" i="2"/>
  <c r="V437646" i="2"/>
  <c r="V437645" i="2"/>
  <c r="V437644" i="2"/>
  <c r="V437643" i="2"/>
  <c r="V437642" i="2"/>
  <c r="V437641" i="2"/>
  <c r="V437640" i="2"/>
  <c r="V437639" i="2"/>
  <c r="V437638" i="2"/>
  <c r="V437637" i="2"/>
  <c r="V437636" i="2"/>
  <c r="V437635" i="2"/>
  <c r="V437634" i="2"/>
  <c r="V437633" i="2"/>
  <c r="V437632" i="2"/>
  <c r="V437631" i="2"/>
  <c r="V437630" i="2"/>
  <c r="V437629" i="2"/>
  <c r="V437628" i="2"/>
  <c r="V437627" i="2"/>
  <c r="V437626" i="2"/>
  <c r="V437625" i="2"/>
  <c r="V437624" i="2"/>
  <c r="V437623" i="2"/>
  <c r="V437622" i="2"/>
  <c r="V437621" i="2"/>
  <c r="V437620" i="2"/>
  <c r="V437619" i="2"/>
  <c r="V437618" i="2"/>
  <c r="V437617" i="2"/>
  <c r="V437616" i="2"/>
  <c r="V437615" i="2"/>
  <c r="V437614" i="2"/>
  <c r="V437613" i="2"/>
  <c r="V437612" i="2"/>
  <c r="V437611" i="2"/>
  <c r="V437610" i="2"/>
  <c r="V437609" i="2"/>
  <c r="V437608" i="2"/>
  <c r="V437607" i="2"/>
  <c r="V437606" i="2"/>
  <c r="V437605" i="2"/>
  <c r="V437604" i="2"/>
  <c r="V437603" i="2"/>
  <c r="V437602" i="2"/>
  <c r="V437601" i="2"/>
  <c r="V437600" i="2"/>
  <c r="V437599" i="2"/>
  <c r="V437598" i="2"/>
  <c r="V437597" i="2"/>
  <c r="V437596" i="2"/>
  <c r="V437595" i="2"/>
  <c r="V437594" i="2"/>
  <c r="V437593" i="2"/>
  <c r="V437592" i="2"/>
  <c r="V437591" i="2"/>
  <c r="V437590" i="2"/>
  <c r="V437589" i="2"/>
  <c r="V437588" i="2"/>
  <c r="V437587" i="2"/>
  <c r="V437586" i="2"/>
  <c r="V437585" i="2"/>
  <c r="V437584" i="2"/>
  <c r="V437583" i="2"/>
  <c r="V437582" i="2"/>
  <c r="V437581" i="2"/>
  <c r="V437580" i="2"/>
  <c r="V437579" i="2"/>
  <c r="V437578" i="2"/>
  <c r="V437577" i="2"/>
  <c r="V437576" i="2"/>
  <c r="V437575" i="2"/>
  <c r="V437574" i="2"/>
  <c r="V437573" i="2"/>
  <c r="V437572" i="2"/>
  <c r="V437571" i="2"/>
  <c r="V437570" i="2"/>
  <c r="V437569" i="2"/>
  <c r="V437568" i="2"/>
  <c r="V437567" i="2"/>
  <c r="V437566" i="2"/>
  <c r="V437565" i="2"/>
  <c r="V437564" i="2"/>
  <c r="V437563" i="2"/>
  <c r="V437562" i="2"/>
  <c r="V437561" i="2"/>
  <c r="V437560" i="2"/>
  <c r="V437559" i="2"/>
  <c r="V437558" i="2"/>
  <c r="V437557" i="2"/>
  <c r="V437556" i="2"/>
  <c r="V437555" i="2"/>
  <c r="V437554" i="2"/>
  <c r="V437553" i="2"/>
  <c r="V437552" i="2"/>
  <c r="V437551" i="2"/>
  <c r="V437550" i="2"/>
  <c r="V437549" i="2"/>
  <c r="V437548" i="2"/>
  <c r="V437547" i="2"/>
  <c r="V437546" i="2"/>
  <c r="V437545" i="2"/>
  <c r="V437544" i="2"/>
  <c r="V437543" i="2"/>
  <c r="V437542" i="2"/>
  <c r="V437541" i="2"/>
  <c r="V437540" i="2"/>
  <c r="V437539" i="2"/>
  <c r="V437538" i="2"/>
  <c r="V437537" i="2"/>
  <c r="V437536" i="2"/>
  <c r="V437535" i="2"/>
  <c r="V437534" i="2"/>
  <c r="V437533" i="2"/>
  <c r="V437532" i="2"/>
  <c r="V437531" i="2"/>
  <c r="V437530" i="2"/>
  <c r="V437529" i="2"/>
  <c r="V437528" i="2"/>
  <c r="V437527" i="2"/>
  <c r="V437526" i="2"/>
  <c r="V437525" i="2"/>
  <c r="V437524" i="2"/>
  <c r="V437523" i="2"/>
  <c r="V437522" i="2"/>
  <c r="V437521" i="2"/>
  <c r="V437520" i="2"/>
  <c r="V437519" i="2"/>
  <c r="V437518" i="2"/>
  <c r="V437517" i="2"/>
  <c r="V437516" i="2"/>
  <c r="V437515" i="2"/>
  <c r="V437514" i="2"/>
  <c r="V437513" i="2"/>
  <c r="V437512" i="2"/>
  <c r="V437511" i="2"/>
  <c r="V437510" i="2"/>
  <c r="V437509" i="2"/>
  <c r="V437508" i="2"/>
  <c r="V437507" i="2"/>
  <c r="V437506" i="2"/>
  <c r="V437505" i="2"/>
  <c r="V437504" i="2"/>
  <c r="V437503" i="2"/>
  <c r="V437502" i="2"/>
  <c r="V437501" i="2"/>
  <c r="V437500" i="2"/>
  <c r="V437499" i="2"/>
  <c r="V437498" i="2"/>
  <c r="V437497" i="2"/>
  <c r="V437496" i="2"/>
  <c r="V437495" i="2"/>
  <c r="V437494" i="2"/>
  <c r="V437493" i="2"/>
  <c r="V437492" i="2"/>
  <c r="V437491" i="2"/>
  <c r="V437490" i="2"/>
  <c r="V437489" i="2"/>
  <c r="V437488" i="2"/>
  <c r="V437487" i="2"/>
  <c r="V437486" i="2"/>
  <c r="V437485" i="2"/>
  <c r="V437484" i="2"/>
  <c r="V437483" i="2"/>
  <c r="V437482" i="2"/>
  <c r="V437481" i="2"/>
  <c r="V437480" i="2"/>
  <c r="V437479" i="2"/>
  <c r="V437478" i="2"/>
  <c r="V437477" i="2"/>
  <c r="V437476" i="2"/>
  <c r="V437475" i="2"/>
  <c r="V437474" i="2"/>
  <c r="V437473" i="2"/>
  <c r="V437472" i="2"/>
  <c r="V437471" i="2"/>
  <c r="V437470" i="2"/>
  <c r="V437469" i="2"/>
  <c r="V437468" i="2"/>
  <c r="V437467" i="2"/>
  <c r="V437466" i="2"/>
  <c r="V437465" i="2"/>
  <c r="V437464" i="2"/>
  <c r="V437463" i="2"/>
  <c r="V437462" i="2"/>
  <c r="V437461" i="2"/>
  <c r="V437460" i="2"/>
  <c r="V437459" i="2"/>
  <c r="V437458" i="2"/>
  <c r="V437457" i="2"/>
  <c r="V437456" i="2"/>
  <c r="V437455" i="2"/>
  <c r="V437454" i="2"/>
  <c r="V437453" i="2"/>
  <c r="V437452" i="2"/>
  <c r="V437451" i="2"/>
  <c r="V437450" i="2"/>
  <c r="V437449" i="2"/>
  <c r="V437448" i="2"/>
  <c r="V437447" i="2"/>
  <c r="V437446" i="2"/>
  <c r="V437445" i="2"/>
  <c r="V437444" i="2"/>
  <c r="V437443" i="2"/>
  <c r="V437442" i="2"/>
  <c r="V437441" i="2"/>
  <c r="V437440" i="2"/>
  <c r="V437439" i="2"/>
  <c r="V437438" i="2"/>
  <c r="V437437" i="2"/>
  <c r="V437436" i="2"/>
  <c r="V437435" i="2"/>
  <c r="V437434" i="2"/>
  <c r="V437433" i="2"/>
  <c r="V437432" i="2"/>
  <c r="V437431" i="2"/>
  <c r="V437430" i="2"/>
  <c r="V437429" i="2"/>
  <c r="V437428" i="2"/>
  <c r="V437427" i="2"/>
  <c r="V437426" i="2"/>
  <c r="V437425" i="2"/>
  <c r="V437424" i="2"/>
  <c r="V437423" i="2"/>
  <c r="V437422" i="2"/>
  <c r="V437421" i="2"/>
  <c r="V437420" i="2"/>
  <c r="V437419" i="2"/>
  <c r="V437418" i="2"/>
  <c r="V437417" i="2"/>
  <c r="V437416" i="2"/>
  <c r="V437415" i="2"/>
  <c r="V437414" i="2"/>
  <c r="V437413" i="2"/>
  <c r="V437412" i="2"/>
  <c r="V437411" i="2"/>
  <c r="V437410" i="2"/>
  <c r="V437409" i="2"/>
  <c r="V437408" i="2"/>
  <c r="V437407" i="2"/>
  <c r="V437406" i="2"/>
  <c r="V437405" i="2"/>
  <c r="V437404" i="2"/>
  <c r="V437403" i="2"/>
  <c r="V437402" i="2"/>
  <c r="V437401" i="2"/>
  <c r="V437400" i="2"/>
  <c r="V437399" i="2"/>
  <c r="V437398" i="2"/>
  <c r="V437397" i="2"/>
  <c r="V437396" i="2"/>
  <c r="V437395" i="2"/>
  <c r="V437394" i="2"/>
  <c r="V437393" i="2"/>
  <c r="V437392" i="2"/>
  <c r="V437391" i="2"/>
  <c r="V437390" i="2"/>
  <c r="V437389" i="2"/>
  <c r="V437388" i="2"/>
  <c r="V437387" i="2"/>
  <c r="V437386" i="2"/>
  <c r="V437385" i="2"/>
  <c r="V437384" i="2"/>
  <c r="V437383" i="2"/>
  <c r="V437382" i="2"/>
  <c r="V437381" i="2"/>
  <c r="V437380" i="2"/>
  <c r="V437379" i="2"/>
  <c r="V437378" i="2"/>
  <c r="V437377" i="2"/>
  <c r="V437376" i="2"/>
  <c r="V437375" i="2"/>
  <c r="V437374" i="2"/>
  <c r="V437373" i="2"/>
  <c r="V437372" i="2"/>
  <c r="V437371" i="2"/>
  <c r="V437370" i="2"/>
  <c r="V437369" i="2"/>
  <c r="V437368" i="2"/>
  <c r="V437367" i="2"/>
  <c r="V437366" i="2"/>
  <c r="V437365" i="2"/>
  <c r="V437364" i="2"/>
  <c r="V437363" i="2"/>
  <c r="V437362" i="2"/>
  <c r="V437361" i="2"/>
  <c r="V437360" i="2"/>
  <c r="V437359" i="2"/>
  <c r="V437358" i="2"/>
  <c r="V437357" i="2"/>
  <c r="V437356" i="2"/>
  <c r="V437355" i="2"/>
  <c r="V437354" i="2"/>
  <c r="V437353" i="2"/>
  <c r="V437352" i="2"/>
  <c r="V437351" i="2"/>
  <c r="V437350" i="2"/>
  <c r="V437349" i="2"/>
  <c r="V437348" i="2"/>
  <c r="V437347" i="2"/>
  <c r="V437346" i="2"/>
  <c r="V437345" i="2"/>
  <c r="V437344" i="2"/>
  <c r="V437343" i="2"/>
  <c r="V437342" i="2"/>
  <c r="V437341" i="2"/>
  <c r="V437340" i="2"/>
  <c r="V437339" i="2"/>
  <c r="V437338" i="2"/>
  <c r="V437337" i="2"/>
  <c r="V437336" i="2"/>
  <c r="V437335" i="2"/>
  <c r="V437334" i="2"/>
  <c r="V437333" i="2"/>
  <c r="V437332" i="2"/>
  <c r="V437331" i="2"/>
  <c r="V437330" i="2"/>
  <c r="V437329" i="2"/>
  <c r="V437328" i="2"/>
  <c r="V437327" i="2"/>
  <c r="V437326" i="2"/>
  <c r="V437325" i="2"/>
  <c r="V437324" i="2"/>
  <c r="V437323" i="2"/>
  <c r="V437322" i="2"/>
  <c r="V437321" i="2"/>
  <c r="V437320" i="2"/>
  <c r="V437319" i="2"/>
  <c r="V437318" i="2"/>
  <c r="V437317" i="2"/>
  <c r="V437316" i="2"/>
  <c r="V437315" i="2"/>
  <c r="V437314" i="2"/>
  <c r="V437313" i="2"/>
  <c r="V437312" i="2"/>
  <c r="V437311" i="2"/>
  <c r="V437310" i="2"/>
  <c r="V437309" i="2"/>
  <c r="V437308" i="2"/>
  <c r="V437307" i="2"/>
  <c r="V437306" i="2"/>
  <c r="V437305" i="2"/>
  <c r="V437304" i="2"/>
  <c r="V437303" i="2"/>
  <c r="V437302" i="2"/>
  <c r="V437301" i="2"/>
  <c r="V437300" i="2"/>
  <c r="V437299" i="2"/>
  <c r="V437298" i="2"/>
  <c r="V437297" i="2"/>
  <c r="V437296" i="2"/>
  <c r="V437295" i="2"/>
  <c r="V437294" i="2"/>
  <c r="V437293" i="2"/>
  <c r="V437292" i="2"/>
  <c r="V437291" i="2"/>
  <c r="V437290" i="2"/>
  <c r="V437289" i="2"/>
  <c r="V437288" i="2"/>
  <c r="V437287" i="2"/>
  <c r="V437286" i="2"/>
  <c r="V437285" i="2"/>
  <c r="V437284" i="2"/>
  <c r="V437283" i="2"/>
  <c r="V437282" i="2"/>
  <c r="V437281" i="2"/>
  <c r="V437280" i="2"/>
  <c r="V437279" i="2"/>
  <c r="V437278" i="2"/>
  <c r="V437277" i="2"/>
  <c r="V437276" i="2"/>
  <c r="V437275" i="2"/>
  <c r="V437274" i="2"/>
  <c r="V437273" i="2"/>
  <c r="V437272" i="2"/>
  <c r="V437271" i="2"/>
  <c r="V437270" i="2"/>
  <c r="V437269" i="2"/>
  <c r="V437268" i="2"/>
  <c r="V437267" i="2"/>
  <c r="V437266" i="2"/>
  <c r="V437265" i="2"/>
  <c r="V437264" i="2"/>
  <c r="V437263" i="2"/>
  <c r="V437262" i="2"/>
  <c r="V437261" i="2"/>
  <c r="V437260" i="2"/>
  <c r="V437259" i="2"/>
  <c r="V437258" i="2"/>
  <c r="V437257" i="2"/>
  <c r="V437256" i="2"/>
  <c r="V437255" i="2"/>
  <c r="V437254" i="2"/>
  <c r="V437253" i="2"/>
  <c r="V437252" i="2"/>
  <c r="V437251" i="2"/>
  <c r="V437250" i="2"/>
  <c r="V437249" i="2"/>
  <c r="V437248" i="2"/>
  <c r="V437247" i="2"/>
  <c r="V437246" i="2"/>
  <c r="V437245" i="2"/>
  <c r="V437244" i="2"/>
  <c r="V437243" i="2"/>
  <c r="V437242" i="2"/>
  <c r="V437241" i="2"/>
  <c r="V437240" i="2"/>
  <c r="V437239" i="2"/>
  <c r="V437238" i="2"/>
  <c r="V437237" i="2"/>
  <c r="V437236" i="2"/>
  <c r="V437235" i="2"/>
  <c r="V437234" i="2"/>
  <c r="V437233" i="2"/>
  <c r="V437232" i="2"/>
  <c r="V437231" i="2"/>
  <c r="V437230" i="2"/>
  <c r="V437229" i="2"/>
  <c r="V437228" i="2"/>
  <c r="V437227" i="2"/>
  <c r="V437226" i="2"/>
  <c r="V437225" i="2"/>
  <c r="V437224" i="2"/>
  <c r="V437223" i="2"/>
  <c r="V437222" i="2"/>
  <c r="V437221" i="2"/>
  <c r="V437220" i="2"/>
  <c r="V437219" i="2"/>
  <c r="V437218" i="2"/>
  <c r="V437217" i="2"/>
  <c r="V437216" i="2"/>
  <c r="V437215" i="2"/>
  <c r="V437214" i="2"/>
  <c r="V437213" i="2"/>
  <c r="V437212" i="2"/>
  <c r="V437211" i="2"/>
  <c r="V437210" i="2"/>
  <c r="V437209" i="2"/>
  <c r="V437208" i="2"/>
  <c r="V437207" i="2"/>
  <c r="V437206" i="2"/>
  <c r="V437205" i="2"/>
  <c r="V437204" i="2"/>
  <c r="V437203" i="2"/>
  <c r="V437202" i="2"/>
  <c r="V437201" i="2"/>
  <c r="V437200" i="2"/>
  <c r="V437199" i="2"/>
  <c r="V437198" i="2"/>
  <c r="V437197" i="2"/>
  <c r="V437196" i="2"/>
  <c r="V437195" i="2"/>
  <c r="V437194" i="2"/>
  <c r="V437193" i="2"/>
  <c r="V437192" i="2"/>
  <c r="V437191" i="2"/>
  <c r="V437190" i="2"/>
  <c r="V437189" i="2"/>
  <c r="V437188" i="2"/>
  <c r="V437187" i="2"/>
  <c r="V437186" i="2"/>
  <c r="V437185" i="2"/>
  <c r="V437184" i="2"/>
  <c r="V437183" i="2"/>
  <c r="V437182" i="2"/>
  <c r="V437181" i="2"/>
  <c r="V437180" i="2"/>
  <c r="V437179" i="2"/>
  <c r="V437178" i="2"/>
  <c r="V437177" i="2"/>
  <c r="V437176" i="2"/>
  <c r="V437175" i="2"/>
  <c r="V437174" i="2"/>
  <c r="V437173" i="2"/>
  <c r="V437172" i="2"/>
  <c r="V437171" i="2"/>
  <c r="V437170" i="2"/>
  <c r="V437169" i="2"/>
  <c r="V437168" i="2"/>
  <c r="V437167" i="2"/>
  <c r="V437166" i="2"/>
  <c r="V437165" i="2"/>
  <c r="V437164" i="2"/>
  <c r="V437163" i="2"/>
  <c r="V437162" i="2"/>
  <c r="V437161" i="2"/>
  <c r="V437160" i="2"/>
  <c r="V437159" i="2"/>
  <c r="V437158" i="2"/>
  <c r="V437157" i="2"/>
  <c r="V437156" i="2"/>
  <c r="V437155" i="2"/>
  <c r="V437154" i="2"/>
  <c r="V437153" i="2"/>
  <c r="V437152" i="2"/>
  <c r="V437151" i="2"/>
  <c r="V437150" i="2"/>
  <c r="V437149" i="2"/>
  <c r="V437148" i="2"/>
  <c r="V437147" i="2"/>
  <c r="V437146" i="2"/>
  <c r="V437145" i="2"/>
  <c r="V437144" i="2"/>
  <c r="V437143" i="2"/>
  <c r="V437142" i="2"/>
  <c r="V437141" i="2"/>
  <c r="V437140" i="2"/>
  <c r="V437139" i="2"/>
  <c r="V437138" i="2"/>
  <c r="V437137" i="2"/>
  <c r="V437136" i="2"/>
  <c r="V437135" i="2"/>
  <c r="V437134" i="2"/>
  <c r="V437133" i="2"/>
  <c r="V437132" i="2"/>
  <c r="V437131" i="2"/>
  <c r="V437130" i="2"/>
  <c r="V437129" i="2"/>
  <c r="V437128" i="2"/>
  <c r="V437127" i="2"/>
  <c r="V437126" i="2"/>
  <c r="V437125" i="2"/>
  <c r="V437124" i="2"/>
  <c r="V437123" i="2"/>
  <c r="V437122" i="2"/>
  <c r="V437121" i="2"/>
  <c r="V437120" i="2"/>
  <c r="V437119" i="2"/>
  <c r="V437118" i="2"/>
  <c r="V437117" i="2"/>
  <c r="V437116" i="2"/>
  <c r="V437115" i="2"/>
  <c r="V437114" i="2"/>
  <c r="V437113" i="2"/>
  <c r="V437112" i="2"/>
  <c r="V437111" i="2"/>
  <c r="V437110" i="2"/>
  <c r="V437109" i="2"/>
  <c r="V437108" i="2"/>
  <c r="V437107" i="2"/>
  <c r="V437106" i="2"/>
  <c r="V437105" i="2"/>
  <c r="V437104" i="2"/>
  <c r="V437103" i="2"/>
  <c r="V437102" i="2"/>
  <c r="V437101" i="2"/>
  <c r="V437100" i="2"/>
  <c r="V437099" i="2"/>
  <c r="V437098" i="2"/>
  <c r="V437097" i="2"/>
  <c r="V437096" i="2"/>
  <c r="V437095" i="2"/>
  <c r="V437094" i="2"/>
  <c r="V437093" i="2"/>
  <c r="V437092" i="2"/>
  <c r="V437091" i="2"/>
  <c r="V437090" i="2"/>
  <c r="V437089" i="2"/>
  <c r="V437088" i="2"/>
  <c r="V437087" i="2"/>
  <c r="V437086" i="2"/>
  <c r="V437085" i="2"/>
  <c r="V437084" i="2"/>
  <c r="V437083" i="2"/>
  <c r="V437082" i="2"/>
  <c r="V437081" i="2"/>
  <c r="V437080" i="2"/>
  <c r="V437079" i="2"/>
  <c r="V437078" i="2"/>
  <c r="V437077" i="2"/>
  <c r="V437076" i="2"/>
  <c r="V437075" i="2"/>
  <c r="V437074" i="2"/>
  <c r="V437073" i="2"/>
  <c r="V437072" i="2"/>
  <c r="V437071" i="2"/>
  <c r="V437070" i="2"/>
  <c r="V437069" i="2"/>
  <c r="V437068" i="2"/>
  <c r="V437067" i="2"/>
  <c r="V437066" i="2"/>
  <c r="V437065" i="2"/>
  <c r="V437064" i="2"/>
  <c r="V437063" i="2"/>
  <c r="V437062" i="2"/>
  <c r="V437061" i="2"/>
  <c r="V437060" i="2"/>
  <c r="V437059" i="2"/>
  <c r="V437058" i="2"/>
  <c r="V437057" i="2"/>
  <c r="V437056" i="2"/>
  <c r="V437055" i="2"/>
  <c r="V437054" i="2"/>
  <c r="V437053" i="2"/>
  <c r="V437052" i="2"/>
  <c r="V437051" i="2"/>
  <c r="V437050" i="2"/>
  <c r="V437049" i="2"/>
  <c r="V437048" i="2"/>
  <c r="V437047" i="2"/>
  <c r="V437046" i="2"/>
  <c r="V437045" i="2"/>
  <c r="V437044" i="2"/>
  <c r="V437043" i="2"/>
  <c r="V437042" i="2"/>
  <c r="V437041" i="2"/>
  <c r="V437040" i="2"/>
  <c r="V437039" i="2"/>
  <c r="V437038" i="2"/>
  <c r="V437037" i="2"/>
  <c r="V437036" i="2"/>
  <c r="V437035" i="2"/>
  <c r="V437034" i="2"/>
  <c r="V437033" i="2"/>
  <c r="V437032" i="2"/>
  <c r="V437031" i="2"/>
  <c r="V437030" i="2"/>
  <c r="V437029" i="2"/>
  <c r="V437028" i="2"/>
  <c r="V437027" i="2"/>
  <c r="V437026" i="2"/>
  <c r="V437025" i="2"/>
  <c r="V437024" i="2"/>
  <c r="V437023" i="2"/>
  <c r="V437022" i="2"/>
  <c r="V437021" i="2"/>
  <c r="V437020" i="2"/>
  <c r="V437019" i="2"/>
  <c r="V437018" i="2"/>
  <c r="V437017" i="2"/>
  <c r="V437016" i="2"/>
  <c r="V437015" i="2"/>
  <c r="V437014" i="2"/>
  <c r="V437013" i="2"/>
  <c r="V437012" i="2"/>
  <c r="V437011" i="2"/>
  <c r="V437010" i="2"/>
  <c r="V437009" i="2"/>
  <c r="V437008" i="2"/>
  <c r="V437007" i="2"/>
  <c r="V437006" i="2"/>
  <c r="V437005" i="2"/>
  <c r="V437004" i="2"/>
  <c r="V437003" i="2"/>
  <c r="V437002" i="2"/>
  <c r="V437001" i="2"/>
  <c r="V437000" i="2"/>
  <c r="V436999" i="2"/>
  <c r="V436998" i="2"/>
  <c r="V436997" i="2"/>
  <c r="V436996" i="2"/>
  <c r="V436995" i="2"/>
  <c r="V436994" i="2"/>
  <c r="V436993" i="2"/>
  <c r="V436992" i="2"/>
  <c r="V436991" i="2"/>
  <c r="V436990" i="2"/>
  <c r="V436989" i="2"/>
  <c r="V436988" i="2"/>
  <c r="V436987" i="2"/>
  <c r="V436986" i="2"/>
  <c r="V436985" i="2"/>
  <c r="V436984" i="2"/>
  <c r="V436983" i="2"/>
  <c r="V436982" i="2"/>
  <c r="V436981" i="2"/>
  <c r="V436980" i="2"/>
  <c r="V436979" i="2"/>
  <c r="V436978" i="2"/>
  <c r="V436977" i="2"/>
  <c r="V436976" i="2"/>
  <c r="V436975" i="2"/>
  <c r="V436974" i="2"/>
  <c r="V436973" i="2"/>
  <c r="V436972" i="2"/>
  <c r="V436971" i="2"/>
  <c r="V436970" i="2"/>
  <c r="V436969" i="2"/>
  <c r="V436968" i="2"/>
  <c r="V436967" i="2"/>
  <c r="V436966" i="2"/>
  <c r="V436965" i="2"/>
  <c r="V436964" i="2"/>
  <c r="V436963" i="2"/>
  <c r="V436962" i="2"/>
  <c r="V436961" i="2"/>
  <c r="V436960" i="2"/>
  <c r="V436959" i="2"/>
  <c r="V436958" i="2"/>
  <c r="V436957" i="2"/>
  <c r="V436956" i="2"/>
  <c r="V436955" i="2"/>
  <c r="V436954" i="2"/>
  <c r="V436953" i="2"/>
  <c r="V436952" i="2"/>
  <c r="V436951" i="2"/>
  <c r="V436950" i="2"/>
  <c r="V436949" i="2"/>
  <c r="V436948" i="2"/>
  <c r="V436947" i="2"/>
  <c r="V436946" i="2"/>
  <c r="V436945" i="2"/>
  <c r="V436944" i="2"/>
  <c r="V436943" i="2"/>
  <c r="V436942" i="2"/>
  <c r="V436941" i="2"/>
  <c r="V436940" i="2"/>
  <c r="V436939" i="2"/>
  <c r="V436938" i="2"/>
  <c r="V436937" i="2"/>
  <c r="V436936" i="2"/>
  <c r="V436935" i="2"/>
  <c r="V436934" i="2"/>
  <c r="V436933" i="2"/>
  <c r="V436932" i="2"/>
  <c r="V436931" i="2"/>
  <c r="V436930" i="2"/>
  <c r="V436929" i="2"/>
  <c r="V436928" i="2"/>
  <c r="V436927" i="2"/>
  <c r="V436926" i="2"/>
  <c r="V436925" i="2"/>
  <c r="V436924" i="2"/>
  <c r="V436923" i="2"/>
  <c r="V436922" i="2"/>
  <c r="V436921" i="2"/>
  <c r="V436920" i="2"/>
  <c r="V436919" i="2"/>
  <c r="V436918" i="2"/>
  <c r="V436917" i="2"/>
  <c r="V436916" i="2"/>
  <c r="V436915" i="2"/>
  <c r="V436914" i="2"/>
  <c r="V436913" i="2"/>
  <c r="V436912" i="2"/>
  <c r="V436911" i="2"/>
  <c r="V436910" i="2"/>
  <c r="V436909" i="2"/>
  <c r="V436908" i="2"/>
  <c r="V436907" i="2"/>
  <c r="V436906" i="2"/>
  <c r="V436905" i="2"/>
  <c r="V436904" i="2"/>
  <c r="V436903" i="2"/>
  <c r="V436902" i="2"/>
  <c r="V436901" i="2"/>
  <c r="V436900" i="2"/>
  <c r="V436899" i="2"/>
  <c r="V436898" i="2"/>
  <c r="V436897" i="2"/>
  <c r="V436896" i="2"/>
  <c r="V436895" i="2"/>
  <c r="V436894" i="2"/>
  <c r="V436893" i="2"/>
  <c r="V436892" i="2"/>
  <c r="V436891" i="2"/>
  <c r="V436890" i="2"/>
  <c r="V436889" i="2"/>
  <c r="V436888" i="2"/>
  <c r="V436887" i="2"/>
  <c r="V436886" i="2"/>
  <c r="V436885" i="2"/>
  <c r="V436884" i="2"/>
  <c r="V436883" i="2"/>
  <c r="V436882" i="2"/>
  <c r="V436881" i="2"/>
  <c r="V436880" i="2"/>
  <c r="V436879" i="2"/>
  <c r="V436878" i="2"/>
  <c r="V436877" i="2"/>
  <c r="V436876" i="2"/>
  <c r="V436875" i="2"/>
  <c r="V436874" i="2"/>
  <c r="V436873" i="2"/>
  <c r="V436872" i="2"/>
  <c r="V436871" i="2"/>
  <c r="V436870" i="2"/>
  <c r="V436869" i="2"/>
  <c r="V436868" i="2"/>
  <c r="V436867" i="2"/>
  <c r="V436866" i="2"/>
  <c r="V436865" i="2"/>
  <c r="V436864" i="2"/>
  <c r="V436863" i="2"/>
  <c r="V436862" i="2"/>
  <c r="V436861" i="2"/>
  <c r="V436860" i="2"/>
  <c r="V436859" i="2"/>
  <c r="V436858" i="2"/>
  <c r="V436857" i="2"/>
  <c r="V436856" i="2"/>
  <c r="V436855" i="2"/>
  <c r="V436854" i="2"/>
  <c r="V436853" i="2"/>
  <c r="V436852" i="2"/>
  <c r="V436851" i="2"/>
  <c r="V436850" i="2"/>
  <c r="V436849" i="2"/>
  <c r="V436848" i="2"/>
  <c r="V436847" i="2"/>
  <c r="V436846" i="2"/>
  <c r="V436845" i="2"/>
  <c r="V436844" i="2"/>
  <c r="V436843" i="2"/>
  <c r="V436842" i="2"/>
  <c r="V436841" i="2"/>
  <c r="V436840" i="2"/>
  <c r="V436839" i="2"/>
  <c r="V436838" i="2"/>
  <c r="V436837" i="2"/>
  <c r="V436836" i="2"/>
  <c r="V436835" i="2"/>
  <c r="V436834" i="2"/>
  <c r="V436833" i="2"/>
  <c r="V436832" i="2"/>
  <c r="V436831" i="2"/>
  <c r="V436830" i="2"/>
  <c r="V436829" i="2"/>
  <c r="V436828" i="2"/>
  <c r="V436827" i="2"/>
  <c r="V436826" i="2"/>
  <c r="V436825" i="2"/>
  <c r="V436824" i="2"/>
  <c r="V436823" i="2"/>
  <c r="V436822" i="2"/>
  <c r="V436821" i="2"/>
  <c r="V436820" i="2"/>
  <c r="V436819" i="2"/>
  <c r="V436818" i="2"/>
  <c r="V436817" i="2"/>
  <c r="V436816" i="2"/>
  <c r="V436815" i="2"/>
  <c r="V436814" i="2"/>
  <c r="V436813" i="2"/>
  <c r="V436812" i="2"/>
  <c r="V436811" i="2"/>
  <c r="V436810" i="2"/>
  <c r="V436809" i="2"/>
  <c r="V436808" i="2"/>
  <c r="V436807" i="2"/>
  <c r="V436806" i="2"/>
  <c r="V436805" i="2"/>
  <c r="V436804" i="2"/>
  <c r="V436803" i="2"/>
  <c r="V436802" i="2"/>
  <c r="V436801" i="2"/>
  <c r="V436800" i="2"/>
  <c r="V436799" i="2"/>
  <c r="V436798" i="2"/>
  <c r="V436797" i="2"/>
  <c r="V436796" i="2"/>
  <c r="V436795" i="2"/>
  <c r="V436794" i="2"/>
  <c r="V436793" i="2"/>
  <c r="V436792" i="2"/>
  <c r="V436791" i="2"/>
  <c r="V436790" i="2"/>
  <c r="V436789" i="2"/>
  <c r="V436788" i="2"/>
  <c r="V436787" i="2"/>
  <c r="V436786" i="2"/>
  <c r="V436785" i="2"/>
  <c r="V436784" i="2"/>
  <c r="V436783" i="2"/>
  <c r="V436782" i="2"/>
  <c r="V436781" i="2"/>
  <c r="V436780" i="2"/>
  <c r="V436779" i="2"/>
  <c r="V436778" i="2"/>
  <c r="V436777" i="2"/>
  <c r="V436776" i="2"/>
  <c r="V436775" i="2"/>
  <c r="V436774" i="2"/>
  <c r="V436773" i="2"/>
  <c r="V436772" i="2"/>
  <c r="V436771" i="2"/>
  <c r="V436770" i="2"/>
  <c r="V436769" i="2"/>
  <c r="V436768" i="2"/>
  <c r="V436767" i="2"/>
  <c r="V436766" i="2"/>
  <c r="V436765" i="2"/>
  <c r="V436764" i="2"/>
  <c r="V436763" i="2"/>
  <c r="V436762" i="2"/>
  <c r="V436761" i="2"/>
  <c r="V436760" i="2"/>
  <c r="V436759" i="2"/>
  <c r="V436758" i="2"/>
  <c r="V436757" i="2"/>
  <c r="V436756" i="2"/>
  <c r="V436755" i="2"/>
  <c r="V436754" i="2"/>
  <c r="V436753" i="2"/>
  <c r="V436752" i="2"/>
  <c r="V436751" i="2"/>
  <c r="V436750" i="2"/>
  <c r="V436749" i="2"/>
  <c r="V436748" i="2"/>
  <c r="V436747" i="2"/>
  <c r="V436746" i="2"/>
  <c r="V436745" i="2"/>
  <c r="V436744" i="2"/>
  <c r="V436743" i="2"/>
  <c r="V436742" i="2"/>
  <c r="V436741" i="2"/>
  <c r="V436740" i="2"/>
  <c r="V436739" i="2"/>
  <c r="V436738" i="2"/>
  <c r="V436737" i="2"/>
  <c r="V436736" i="2"/>
  <c r="V436735" i="2"/>
  <c r="V436734" i="2"/>
  <c r="V436733" i="2"/>
  <c r="V436732" i="2"/>
  <c r="V436731" i="2"/>
  <c r="V436730" i="2"/>
  <c r="V436729" i="2"/>
  <c r="V436728" i="2"/>
  <c r="V436727" i="2"/>
  <c r="V436726" i="2"/>
  <c r="V436725" i="2"/>
  <c r="V436724" i="2"/>
  <c r="V436723" i="2"/>
  <c r="V436722" i="2"/>
  <c r="V436721" i="2"/>
  <c r="V436720" i="2"/>
  <c r="V436719" i="2"/>
  <c r="V436718" i="2"/>
  <c r="V436717" i="2"/>
  <c r="V436716" i="2"/>
  <c r="V436715" i="2"/>
  <c r="V436714" i="2"/>
  <c r="V436713" i="2"/>
  <c r="V436712" i="2"/>
  <c r="V436711" i="2"/>
  <c r="V436710" i="2"/>
  <c r="V436709" i="2"/>
  <c r="V436708" i="2"/>
  <c r="V436707" i="2"/>
  <c r="V436706" i="2"/>
  <c r="V436705" i="2"/>
  <c r="V436704" i="2"/>
  <c r="V436703" i="2"/>
  <c r="V436702" i="2"/>
  <c r="V436701" i="2"/>
  <c r="V436700" i="2"/>
  <c r="V436699" i="2"/>
  <c r="V436698" i="2"/>
  <c r="V436697" i="2"/>
  <c r="V436696" i="2"/>
  <c r="V436695" i="2"/>
  <c r="V436694" i="2"/>
  <c r="V436693" i="2"/>
  <c r="V436692" i="2"/>
  <c r="V436691" i="2"/>
  <c r="V436690" i="2"/>
  <c r="V436689" i="2"/>
  <c r="V436688" i="2"/>
  <c r="V436687" i="2"/>
  <c r="V436686" i="2"/>
  <c r="V436685" i="2"/>
  <c r="V436684" i="2"/>
  <c r="V436683" i="2"/>
  <c r="V436682" i="2"/>
  <c r="V436681" i="2"/>
  <c r="V436680" i="2"/>
  <c r="V436679" i="2"/>
  <c r="V436678" i="2"/>
  <c r="V436677" i="2"/>
  <c r="V436676" i="2"/>
  <c r="V436675" i="2"/>
  <c r="V436674" i="2"/>
  <c r="V436673" i="2"/>
  <c r="V436672" i="2"/>
  <c r="V436671" i="2"/>
  <c r="V436670" i="2"/>
  <c r="V436669" i="2"/>
  <c r="V436668" i="2"/>
  <c r="V436667" i="2"/>
  <c r="V436666" i="2"/>
  <c r="V436665" i="2"/>
  <c r="V436664" i="2"/>
  <c r="V436663" i="2"/>
  <c r="V436662" i="2"/>
  <c r="V436661" i="2"/>
  <c r="V436660" i="2"/>
  <c r="V436659" i="2"/>
  <c r="V436658" i="2"/>
  <c r="V436657" i="2"/>
  <c r="V436656" i="2"/>
  <c r="V436655" i="2"/>
  <c r="V436654" i="2"/>
  <c r="V436653" i="2"/>
  <c r="V436652" i="2"/>
  <c r="V436651" i="2"/>
  <c r="V436650" i="2"/>
  <c r="V436649" i="2"/>
  <c r="V436648" i="2"/>
  <c r="V436647" i="2"/>
  <c r="V436646" i="2"/>
  <c r="V436645" i="2"/>
  <c r="V436644" i="2"/>
  <c r="V436643" i="2"/>
  <c r="V436642" i="2"/>
  <c r="V436641" i="2"/>
  <c r="V436640" i="2"/>
  <c r="V436639" i="2"/>
  <c r="V436638" i="2"/>
  <c r="V436637" i="2"/>
  <c r="V436636" i="2"/>
  <c r="V436635" i="2"/>
  <c r="V436634" i="2"/>
  <c r="V436633" i="2"/>
  <c r="V436632" i="2"/>
  <c r="V436631" i="2"/>
  <c r="V436630" i="2"/>
  <c r="V436629" i="2"/>
  <c r="V436628" i="2"/>
  <c r="V436627" i="2"/>
  <c r="V436626" i="2"/>
  <c r="V436625" i="2"/>
  <c r="V436624" i="2"/>
  <c r="V436623" i="2"/>
  <c r="V436622" i="2"/>
  <c r="V436621" i="2"/>
  <c r="V436620" i="2"/>
  <c r="V436619" i="2"/>
  <c r="V436618" i="2"/>
  <c r="V436617" i="2"/>
  <c r="V436616" i="2"/>
  <c r="V436615" i="2"/>
  <c r="V436614" i="2"/>
  <c r="V436613" i="2"/>
  <c r="V436612" i="2"/>
  <c r="V436611" i="2"/>
  <c r="V436610" i="2"/>
  <c r="V436609" i="2"/>
  <c r="V436608" i="2"/>
  <c r="V436607" i="2"/>
  <c r="V436606" i="2"/>
  <c r="V436605" i="2"/>
  <c r="V436604" i="2"/>
  <c r="V436603" i="2"/>
  <c r="V436602" i="2"/>
  <c r="V436601" i="2"/>
  <c r="V436600" i="2"/>
  <c r="V436599" i="2"/>
  <c r="V436598" i="2"/>
  <c r="V436597" i="2"/>
  <c r="V436596" i="2"/>
  <c r="V436595" i="2"/>
  <c r="V436594" i="2"/>
  <c r="V436593" i="2"/>
  <c r="V436592" i="2"/>
  <c r="V436591" i="2"/>
  <c r="V436590" i="2"/>
  <c r="V436589" i="2"/>
  <c r="V436588" i="2"/>
  <c r="V436587" i="2"/>
  <c r="V436586" i="2"/>
  <c r="V436585" i="2"/>
  <c r="V436584" i="2"/>
  <c r="V436583" i="2"/>
  <c r="V436582" i="2"/>
  <c r="V436581" i="2"/>
  <c r="V436580" i="2"/>
  <c r="V436579" i="2"/>
  <c r="V436578" i="2"/>
  <c r="V436577" i="2"/>
  <c r="V436576" i="2"/>
  <c r="V436575" i="2"/>
  <c r="V436574" i="2"/>
  <c r="V436573" i="2"/>
  <c r="V436572" i="2"/>
  <c r="V436571" i="2"/>
  <c r="V436570" i="2"/>
  <c r="V436569" i="2"/>
  <c r="V436568" i="2"/>
  <c r="V436567" i="2"/>
  <c r="V436566" i="2"/>
  <c r="V436565" i="2"/>
  <c r="V436564" i="2"/>
  <c r="V436563" i="2"/>
  <c r="V436562" i="2"/>
  <c r="V436561" i="2"/>
  <c r="V436560" i="2"/>
  <c r="V436559" i="2"/>
  <c r="V436558" i="2"/>
  <c r="V436557" i="2"/>
  <c r="V436556" i="2"/>
  <c r="V436555" i="2"/>
  <c r="V436554" i="2"/>
  <c r="V436553" i="2"/>
  <c r="V436552" i="2"/>
  <c r="V436551" i="2"/>
  <c r="V436550" i="2"/>
  <c r="V436549" i="2"/>
  <c r="V436548" i="2"/>
  <c r="V436547" i="2"/>
  <c r="V436546" i="2"/>
  <c r="V436545" i="2"/>
  <c r="V436544" i="2"/>
  <c r="V436543" i="2"/>
  <c r="V436542" i="2"/>
  <c r="V436541" i="2"/>
  <c r="V436540" i="2"/>
  <c r="V436539" i="2"/>
  <c r="V436538" i="2"/>
  <c r="V436537" i="2"/>
  <c r="V436536" i="2"/>
  <c r="V436535" i="2"/>
  <c r="V436534" i="2"/>
  <c r="V436533" i="2"/>
  <c r="V436532" i="2"/>
  <c r="V436531" i="2"/>
  <c r="V436530" i="2"/>
  <c r="V436529" i="2"/>
  <c r="V436528" i="2"/>
  <c r="V436527" i="2"/>
  <c r="V436526" i="2"/>
  <c r="V436525" i="2"/>
  <c r="V436524" i="2"/>
  <c r="V436523" i="2"/>
  <c r="V436522" i="2"/>
  <c r="V436521" i="2"/>
  <c r="V436520" i="2"/>
  <c r="V436519" i="2"/>
  <c r="V436518" i="2"/>
  <c r="V436517" i="2"/>
  <c r="V436516" i="2"/>
  <c r="V436515" i="2"/>
  <c r="V436514" i="2"/>
  <c r="V436513" i="2"/>
  <c r="V436512" i="2"/>
  <c r="V436511" i="2"/>
  <c r="V436510" i="2"/>
  <c r="V436509" i="2"/>
  <c r="V436508" i="2"/>
  <c r="V436507" i="2"/>
  <c r="V436506" i="2"/>
  <c r="V436505" i="2"/>
  <c r="V436504" i="2"/>
  <c r="V436503" i="2"/>
  <c r="V436502" i="2"/>
  <c r="V436501" i="2"/>
  <c r="V436500" i="2"/>
  <c r="V436499" i="2"/>
  <c r="V436498" i="2"/>
  <c r="V436497" i="2"/>
  <c r="V436496" i="2"/>
  <c r="V436495" i="2"/>
  <c r="V436494" i="2"/>
  <c r="V436493" i="2"/>
  <c r="V436492" i="2"/>
  <c r="V436491" i="2"/>
  <c r="V436490" i="2"/>
  <c r="V436489" i="2"/>
  <c r="V436488" i="2"/>
  <c r="V436487" i="2"/>
  <c r="V436486" i="2"/>
  <c r="V436485" i="2"/>
  <c r="V436484" i="2"/>
  <c r="V436483" i="2"/>
  <c r="V436482" i="2"/>
  <c r="V436481" i="2"/>
  <c r="V436480" i="2"/>
  <c r="V436479" i="2"/>
  <c r="V436478" i="2"/>
  <c r="V436477" i="2"/>
  <c r="V436476" i="2"/>
  <c r="V436475" i="2"/>
  <c r="V436474" i="2"/>
  <c r="V436473" i="2"/>
  <c r="V436472" i="2"/>
  <c r="V436471" i="2"/>
  <c r="V436470" i="2"/>
  <c r="V436469" i="2"/>
  <c r="V436468" i="2"/>
  <c r="V436467" i="2"/>
  <c r="V436466" i="2"/>
  <c r="V436465" i="2"/>
  <c r="V436464" i="2"/>
  <c r="V436463" i="2"/>
  <c r="V436462" i="2"/>
  <c r="V436461" i="2"/>
  <c r="V436460" i="2"/>
  <c r="V436459" i="2"/>
  <c r="V436458" i="2"/>
  <c r="V436457" i="2"/>
  <c r="V436456" i="2"/>
  <c r="V436455" i="2"/>
  <c r="V436454" i="2"/>
  <c r="V436453" i="2"/>
  <c r="V436452" i="2"/>
  <c r="V436451" i="2"/>
  <c r="V436450" i="2"/>
  <c r="V436449" i="2"/>
  <c r="V436448" i="2"/>
  <c r="V436447" i="2"/>
  <c r="V436446" i="2"/>
  <c r="V436445" i="2"/>
  <c r="V436444" i="2"/>
  <c r="V436443" i="2"/>
  <c r="V436442" i="2"/>
  <c r="V436441" i="2"/>
  <c r="V436440" i="2"/>
  <c r="V436439" i="2"/>
  <c r="V436438" i="2"/>
  <c r="V436437" i="2"/>
  <c r="V436436" i="2"/>
  <c r="V436435" i="2"/>
  <c r="V436434" i="2"/>
  <c r="V436433" i="2"/>
  <c r="V436432" i="2"/>
  <c r="V436431" i="2"/>
  <c r="V436430" i="2"/>
  <c r="V436429" i="2"/>
  <c r="V436428" i="2"/>
  <c r="V436427" i="2"/>
  <c r="V436426" i="2"/>
  <c r="V436425" i="2"/>
  <c r="V436424" i="2"/>
  <c r="V436423" i="2"/>
  <c r="V436422" i="2"/>
  <c r="V436421" i="2"/>
  <c r="V436420" i="2"/>
  <c r="V436419" i="2"/>
  <c r="V436418" i="2"/>
  <c r="V436417" i="2"/>
  <c r="V436416" i="2"/>
  <c r="V436415" i="2"/>
  <c r="V436414" i="2"/>
  <c r="V436413" i="2"/>
  <c r="V436412" i="2"/>
  <c r="V436411" i="2"/>
  <c r="V436410" i="2"/>
  <c r="V436409" i="2"/>
  <c r="V436408" i="2"/>
  <c r="V436407" i="2"/>
  <c r="V436406" i="2"/>
  <c r="V436405" i="2"/>
  <c r="V436404" i="2"/>
  <c r="V436403" i="2"/>
  <c r="V436402" i="2"/>
  <c r="V436401" i="2"/>
  <c r="V436400" i="2"/>
  <c r="V436399" i="2"/>
  <c r="V436398" i="2"/>
  <c r="V436397" i="2"/>
  <c r="V436396" i="2"/>
  <c r="V436395" i="2"/>
  <c r="V436394" i="2"/>
  <c r="V436393" i="2"/>
  <c r="V436392" i="2"/>
  <c r="V436391" i="2"/>
  <c r="V436390" i="2"/>
  <c r="V436389" i="2"/>
  <c r="V436388" i="2"/>
  <c r="V436387" i="2"/>
  <c r="V436386" i="2"/>
  <c r="V436385" i="2"/>
  <c r="V436384" i="2"/>
  <c r="V436383" i="2"/>
  <c r="V436382" i="2"/>
  <c r="V436381" i="2"/>
  <c r="V436380" i="2"/>
  <c r="V436379" i="2"/>
  <c r="V436378" i="2"/>
  <c r="V436377" i="2"/>
  <c r="V436376" i="2"/>
  <c r="V436375" i="2"/>
  <c r="V436374" i="2"/>
  <c r="V436373" i="2"/>
  <c r="V436372" i="2"/>
  <c r="V436371" i="2"/>
  <c r="V436370" i="2"/>
  <c r="V436369" i="2"/>
  <c r="V436368" i="2"/>
  <c r="V436367" i="2"/>
  <c r="V436366" i="2"/>
  <c r="V436365" i="2"/>
  <c r="V436364" i="2"/>
  <c r="V436363" i="2"/>
  <c r="V436362" i="2"/>
  <c r="V436361" i="2"/>
  <c r="V436360" i="2"/>
  <c r="V436359" i="2"/>
  <c r="V436358" i="2"/>
  <c r="V436357" i="2"/>
  <c r="V436356" i="2"/>
  <c r="V436355" i="2"/>
  <c r="V436354" i="2"/>
  <c r="V436353" i="2"/>
  <c r="V436352" i="2"/>
  <c r="V436351" i="2"/>
  <c r="V436350" i="2"/>
  <c r="V436349" i="2"/>
  <c r="V436348" i="2"/>
  <c r="V436347" i="2"/>
  <c r="V436346" i="2"/>
  <c r="V436345" i="2"/>
  <c r="V436344" i="2"/>
  <c r="V436343" i="2"/>
  <c r="V436342" i="2"/>
  <c r="V436341" i="2"/>
  <c r="V436340" i="2"/>
  <c r="V436339" i="2"/>
  <c r="V436338" i="2"/>
  <c r="V436337" i="2"/>
  <c r="V436336" i="2"/>
  <c r="V436335" i="2"/>
  <c r="V436334" i="2"/>
  <c r="V436333" i="2"/>
  <c r="V436332" i="2"/>
  <c r="V436331" i="2"/>
  <c r="V436330" i="2"/>
  <c r="V436329" i="2"/>
  <c r="V436328" i="2"/>
  <c r="V436327" i="2"/>
  <c r="V436326" i="2"/>
  <c r="V436325" i="2"/>
  <c r="V436324" i="2"/>
  <c r="V436323" i="2"/>
  <c r="V436322" i="2"/>
  <c r="V436321" i="2"/>
  <c r="V436320" i="2"/>
  <c r="V436319" i="2"/>
  <c r="V436318" i="2"/>
  <c r="V436317" i="2"/>
  <c r="V436316" i="2"/>
  <c r="V436315" i="2"/>
  <c r="V436314" i="2"/>
  <c r="V436313" i="2"/>
  <c r="V436312" i="2"/>
  <c r="V436311" i="2"/>
  <c r="V436310" i="2"/>
  <c r="V436309" i="2"/>
  <c r="V436308" i="2"/>
  <c r="V436307" i="2"/>
  <c r="V436306" i="2"/>
  <c r="V436305" i="2"/>
  <c r="V436304" i="2"/>
  <c r="V436303" i="2"/>
  <c r="V436302" i="2"/>
  <c r="V436301" i="2"/>
  <c r="V436300" i="2"/>
  <c r="V436299" i="2"/>
  <c r="V436298" i="2"/>
  <c r="V436297" i="2"/>
  <c r="V436296" i="2"/>
  <c r="V436295" i="2"/>
  <c r="V436294" i="2"/>
  <c r="V436293" i="2"/>
  <c r="V436292" i="2"/>
  <c r="V436291" i="2"/>
  <c r="V436290" i="2"/>
  <c r="V436289" i="2"/>
  <c r="V436288" i="2"/>
  <c r="V436287" i="2"/>
  <c r="V436286" i="2"/>
  <c r="V436285" i="2"/>
  <c r="V436284" i="2"/>
  <c r="V436283" i="2"/>
  <c r="V436282" i="2"/>
  <c r="V436281" i="2"/>
  <c r="V436280" i="2"/>
  <c r="V436279" i="2"/>
  <c r="V436278" i="2"/>
  <c r="V436277" i="2"/>
  <c r="V436276" i="2"/>
  <c r="V436275" i="2"/>
  <c r="V436274" i="2"/>
  <c r="V436273" i="2"/>
  <c r="V436272" i="2"/>
  <c r="V436271" i="2"/>
  <c r="V436270" i="2"/>
  <c r="V436269" i="2"/>
  <c r="V436268" i="2"/>
  <c r="V436267" i="2"/>
  <c r="V436266" i="2"/>
  <c r="V436265" i="2"/>
  <c r="V436264" i="2"/>
  <c r="V436263" i="2"/>
  <c r="V436262" i="2"/>
  <c r="V436261" i="2"/>
  <c r="V436260" i="2"/>
  <c r="V436259" i="2"/>
  <c r="V436258" i="2"/>
  <c r="V436257" i="2"/>
  <c r="V436256" i="2"/>
  <c r="V436255" i="2"/>
  <c r="V436254" i="2"/>
  <c r="V436253" i="2"/>
  <c r="V436252" i="2"/>
  <c r="V436251" i="2"/>
  <c r="V436250" i="2"/>
  <c r="V436249" i="2"/>
  <c r="V436248" i="2"/>
  <c r="V436247" i="2"/>
  <c r="V436246" i="2"/>
  <c r="V436245" i="2"/>
  <c r="V436244" i="2"/>
  <c r="V436243" i="2"/>
  <c r="V436242" i="2"/>
  <c r="V436241" i="2"/>
  <c r="V436240" i="2"/>
  <c r="V436239" i="2"/>
  <c r="V436238" i="2"/>
  <c r="V436237" i="2"/>
  <c r="V436236" i="2"/>
  <c r="V436235" i="2"/>
  <c r="V436234" i="2"/>
  <c r="V436233" i="2"/>
  <c r="V436232" i="2"/>
  <c r="V436231" i="2"/>
  <c r="V436230" i="2"/>
  <c r="V436229" i="2"/>
  <c r="V436228" i="2"/>
  <c r="V436227" i="2"/>
  <c r="V436226" i="2"/>
  <c r="V436225" i="2"/>
  <c r="V436224" i="2"/>
  <c r="V436223" i="2"/>
  <c r="V436222" i="2"/>
  <c r="V436221" i="2"/>
  <c r="V436220" i="2"/>
  <c r="V436219" i="2"/>
  <c r="V436218" i="2"/>
  <c r="V436217" i="2"/>
  <c r="V436216" i="2"/>
  <c r="V436215" i="2"/>
  <c r="V436214" i="2"/>
  <c r="V436213" i="2"/>
  <c r="V436212" i="2"/>
  <c r="V436211" i="2"/>
  <c r="V436210" i="2"/>
  <c r="V436209" i="2"/>
  <c r="V436208" i="2"/>
  <c r="V436207" i="2"/>
  <c r="V436206" i="2"/>
  <c r="V436205" i="2"/>
  <c r="V436204" i="2"/>
  <c r="V436203" i="2"/>
  <c r="V436202" i="2"/>
  <c r="V436201" i="2"/>
  <c r="V436200" i="2"/>
  <c r="V436199" i="2"/>
  <c r="V436198" i="2"/>
  <c r="V436197" i="2"/>
  <c r="V436196" i="2"/>
  <c r="V436195" i="2"/>
  <c r="V436194" i="2"/>
  <c r="V436193" i="2"/>
  <c r="V436192" i="2"/>
  <c r="V436191" i="2"/>
  <c r="V436190" i="2"/>
  <c r="V436189" i="2"/>
  <c r="V436188" i="2"/>
  <c r="V436187" i="2"/>
  <c r="V436186" i="2"/>
  <c r="V436185" i="2"/>
  <c r="V436184" i="2"/>
  <c r="V436183" i="2"/>
  <c r="V436182" i="2"/>
  <c r="V436181" i="2"/>
  <c r="V436180" i="2"/>
  <c r="V436179" i="2"/>
  <c r="V436178" i="2"/>
  <c r="V436177" i="2"/>
  <c r="V436176" i="2"/>
  <c r="V436175" i="2"/>
  <c r="V436174" i="2"/>
  <c r="V436173" i="2"/>
  <c r="V436172" i="2"/>
  <c r="V436171" i="2"/>
  <c r="V436170" i="2"/>
  <c r="V436169" i="2"/>
  <c r="V436168" i="2"/>
  <c r="V436167" i="2"/>
  <c r="V436166" i="2"/>
  <c r="V436165" i="2"/>
  <c r="V436164" i="2"/>
  <c r="V436163" i="2"/>
  <c r="V436162" i="2"/>
  <c r="V436161" i="2"/>
  <c r="V436160" i="2"/>
  <c r="V436159" i="2"/>
  <c r="V436158" i="2"/>
  <c r="V436157" i="2"/>
  <c r="V436156" i="2"/>
  <c r="V436155" i="2"/>
  <c r="V436154" i="2"/>
  <c r="V436153" i="2"/>
  <c r="V436152" i="2"/>
  <c r="V436151" i="2"/>
  <c r="V436150" i="2"/>
  <c r="V436149" i="2"/>
  <c r="V436148" i="2"/>
  <c r="V436147" i="2"/>
  <c r="V436146" i="2"/>
  <c r="V436145" i="2"/>
  <c r="V436144" i="2"/>
  <c r="V436143" i="2"/>
  <c r="V436142" i="2"/>
  <c r="V436141" i="2"/>
  <c r="V436140" i="2"/>
  <c r="V436139" i="2"/>
  <c r="V436138" i="2"/>
  <c r="V436137" i="2"/>
  <c r="V436136" i="2"/>
  <c r="V436135" i="2"/>
  <c r="V436134" i="2"/>
  <c r="V436133" i="2"/>
  <c r="V436132" i="2"/>
  <c r="V436131" i="2"/>
  <c r="V436130" i="2"/>
  <c r="V436129" i="2"/>
  <c r="V436128" i="2"/>
  <c r="V436127" i="2"/>
  <c r="V436126" i="2"/>
  <c r="V436125" i="2"/>
  <c r="V436124" i="2"/>
  <c r="V436123" i="2"/>
  <c r="V436122" i="2"/>
  <c r="V436121" i="2"/>
  <c r="V436120" i="2"/>
  <c r="V436119" i="2"/>
  <c r="V436118" i="2"/>
  <c r="V436117" i="2"/>
  <c r="V436116" i="2"/>
  <c r="V436115" i="2"/>
  <c r="V436114" i="2"/>
  <c r="V436113" i="2"/>
  <c r="V436112" i="2"/>
  <c r="V436111" i="2"/>
  <c r="V436110" i="2"/>
  <c r="V436109" i="2"/>
  <c r="V436108" i="2"/>
  <c r="V436107" i="2"/>
  <c r="V436106" i="2"/>
  <c r="V436105" i="2"/>
  <c r="V436104" i="2"/>
  <c r="V436103" i="2"/>
  <c r="V436102" i="2"/>
  <c r="V436101" i="2"/>
  <c r="V436100" i="2"/>
  <c r="V436099" i="2"/>
  <c r="V436098" i="2"/>
  <c r="V436097" i="2"/>
  <c r="V436096" i="2"/>
  <c r="V436095" i="2"/>
  <c r="V436094" i="2"/>
  <c r="V436093" i="2"/>
  <c r="V436092" i="2"/>
  <c r="V436091" i="2"/>
  <c r="V436090" i="2"/>
  <c r="V436089" i="2"/>
  <c r="V436088" i="2"/>
  <c r="V436087" i="2"/>
  <c r="V436086" i="2"/>
  <c r="V436085" i="2"/>
  <c r="V436084" i="2"/>
  <c r="V436083" i="2"/>
  <c r="V436082" i="2"/>
  <c r="V436081" i="2"/>
  <c r="V436080" i="2"/>
  <c r="V436079" i="2"/>
  <c r="V436078" i="2"/>
  <c r="V436077" i="2"/>
  <c r="V436076" i="2"/>
  <c r="V436075" i="2"/>
  <c r="V436074" i="2"/>
  <c r="V436073" i="2"/>
  <c r="V436072" i="2"/>
  <c r="V436071" i="2"/>
  <c r="V436070" i="2"/>
  <c r="V436069" i="2"/>
  <c r="V436068" i="2"/>
  <c r="V436067" i="2"/>
  <c r="V436066" i="2"/>
  <c r="V436065" i="2"/>
  <c r="V436064" i="2"/>
  <c r="V436063" i="2"/>
  <c r="V436062" i="2"/>
  <c r="V436061" i="2"/>
  <c r="V436060" i="2"/>
  <c r="V436059" i="2"/>
  <c r="V436058" i="2"/>
  <c r="V436057" i="2"/>
  <c r="V436056" i="2"/>
  <c r="V436055" i="2"/>
  <c r="V436054" i="2"/>
  <c r="V436053" i="2"/>
  <c r="V436052" i="2"/>
  <c r="V436051" i="2"/>
  <c r="V436050" i="2"/>
  <c r="V436049" i="2"/>
  <c r="V436048" i="2"/>
  <c r="V436047" i="2"/>
  <c r="V436046" i="2"/>
  <c r="V436045" i="2"/>
  <c r="V436044" i="2"/>
  <c r="V436043" i="2"/>
  <c r="V436042" i="2"/>
  <c r="V436041" i="2"/>
  <c r="V436040" i="2"/>
  <c r="V436039" i="2"/>
  <c r="V436038" i="2"/>
  <c r="V436037" i="2"/>
  <c r="V436036" i="2"/>
  <c r="V436035" i="2"/>
  <c r="V436034" i="2"/>
  <c r="V436033" i="2"/>
  <c r="V436032" i="2"/>
  <c r="V436031" i="2"/>
  <c r="V436030" i="2"/>
  <c r="V436029" i="2"/>
  <c r="V436028" i="2"/>
  <c r="V436027" i="2"/>
  <c r="V436026" i="2"/>
  <c r="V436025" i="2"/>
  <c r="V436024" i="2"/>
  <c r="V436023" i="2"/>
  <c r="V436022" i="2"/>
  <c r="V436021" i="2"/>
  <c r="V436020" i="2"/>
  <c r="V436019" i="2"/>
  <c r="V436018" i="2"/>
  <c r="V436017" i="2"/>
  <c r="V436016" i="2"/>
  <c r="V436015" i="2"/>
  <c r="V436014" i="2"/>
  <c r="V436013" i="2"/>
  <c r="V436012" i="2"/>
  <c r="V436011" i="2"/>
  <c r="V436010" i="2"/>
  <c r="V436009" i="2"/>
  <c r="V436008" i="2"/>
  <c r="V436007" i="2"/>
  <c r="V436006" i="2"/>
  <c r="V436005" i="2"/>
  <c r="V436004" i="2"/>
  <c r="V436003" i="2"/>
  <c r="V436002" i="2"/>
  <c r="V436001" i="2"/>
  <c r="V436000" i="2"/>
  <c r="V435999" i="2"/>
  <c r="V435998" i="2"/>
  <c r="V435997" i="2"/>
  <c r="V435996" i="2"/>
  <c r="V435995" i="2"/>
  <c r="V435994" i="2"/>
  <c r="V435993" i="2"/>
  <c r="V435992" i="2"/>
  <c r="V435991" i="2"/>
  <c r="V435990" i="2"/>
  <c r="V435989" i="2"/>
  <c r="V435988" i="2"/>
  <c r="V435987" i="2"/>
  <c r="V435986" i="2"/>
  <c r="V435985" i="2"/>
  <c r="V435984" i="2"/>
  <c r="V435983" i="2"/>
  <c r="V435982" i="2"/>
  <c r="V435981" i="2"/>
  <c r="V435980" i="2"/>
  <c r="V435979" i="2"/>
  <c r="V435978" i="2"/>
  <c r="V435977" i="2"/>
  <c r="V435976" i="2"/>
  <c r="V435975" i="2"/>
  <c r="V435974" i="2"/>
  <c r="V435973" i="2"/>
  <c r="V435972" i="2"/>
  <c r="V435971" i="2"/>
  <c r="V435970" i="2"/>
  <c r="V435969" i="2"/>
  <c r="V435968" i="2"/>
  <c r="V435967" i="2"/>
  <c r="V435966" i="2"/>
  <c r="V435965" i="2"/>
  <c r="V435964" i="2"/>
  <c r="V435963" i="2"/>
  <c r="V435962" i="2"/>
  <c r="V435961" i="2"/>
  <c r="V435960" i="2"/>
  <c r="V435959" i="2"/>
  <c r="V435958" i="2"/>
  <c r="V435957" i="2"/>
  <c r="V435956" i="2"/>
  <c r="V435955" i="2"/>
  <c r="V435954" i="2"/>
  <c r="V435953" i="2"/>
  <c r="V435952" i="2"/>
  <c r="V435951" i="2"/>
  <c r="V435950" i="2"/>
  <c r="V435949" i="2"/>
  <c r="V435948" i="2"/>
  <c r="V435947" i="2"/>
  <c r="V435946" i="2"/>
  <c r="V435945" i="2"/>
  <c r="V435944" i="2"/>
  <c r="V435943" i="2"/>
  <c r="V435942" i="2"/>
  <c r="V435941" i="2"/>
  <c r="V435940" i="2"/>
  <c r="V435939" i="2"/>
  <c r="V435938" i="2"/>
  <c r="V435937" i="2"/>
  <c r="V435936" i="2"/>
  <c r="V435935" i="2"/>
  <c r="V435934" i="2"/>
  <c r="V435933" i="2"/>
  <c r="V435932" i="2"/>
  <c r="V435931" i="2"/>
  <c r="V435930" i="2"/>
  <c r="V435929" i="2"/>
  <c r="V435928" i="2"/>
  <c r="V435927" i="2"/>
  <c r="V435926" i="2"/>
  <c r="V435925" i="2"/>
  <c r="V435924" i="2"/>
  <c r="V435923" i="2"/>
  <c r="V435922" i="2"/>
  <c r="V435921" i="2"/>
  <c r="V435920" i="2"/>
  <c r="V435919" i="2"/>
  <c r="V435918" i="2"/>
  <c r="V435917" i="2"/>
  <c r="V435916" i="2"/>
  <c r="V435915" i="2"/>
  <c r="V435914" i="2"/>
  <c r="V435913" i="2"/>
  <c r="V435912" i="2"/>
  <c r="V435911" i="2"/>
  <c r="V435910" i="2"/>
  <c r="V435909" i="2"/>
  <c r="V435908" i="2"/>
  <c r="V435907" i="2"/>
  <c r="V435906" i="2"/>
  <c r="V435905" i="2"/>
  <c r="V435904" i="2"/>
  <c r="V435903" i="2"/>
  <c r="V435902" i="2"/>
  <c r="V435901" i="2"/>
  <c r="V435900" i="2"/>
  <c r="V435899" i="2"/>
  <c r="V435898" i="2"/>
  <c r="V435897" i="2"/>
  <c r="V435896" i="2"/>
  <c r="V435895" i="2"/>
  <c r="V435894" i="2"/>
  <c r="V435893" i="2"/>
  <c r="V435892" i="2"/>
  <c r="V435891" i="2"/>
  <c r="V435890" i="2"/>
  <c r="V435889" i="2"/>
  <c r="V435888" i="2"/>
  <c r="V435887" i="2"/>
  <c r="V435886" i="2"/>
  <c r="V435885" i="2"/>
  <c r="V435884" i="2"/>
  <c r="V435883" i="2"/>
  <c r="V435882" i="2"/>
  <c r="V435881" i="2"/>
  <c r="V435880" i="2"/>
  <c r="V435879" i="2"/>
  <c r="V435878" i="2"/>
  <c r="V435877" i="2"/>
  <c r="V435876" i="2"/>
  <c r="V435875" i="2"/>
  <c r="V435874" i="2"/>
  <c r="V435873" i="2"/>
  <c r="V435872" i="2"/>
  <c r="V435871" i="2"/>
  <c r="V435870" i="2"/>
  <c r="V435869" i="2"/>
  <c r="V435868" i="2"/>
  <c r="V435867" i="2"/>
  <c r="V435866" i="2"/>
  <c r="V435865" i="2"/>
  <c r="V435864" i="2"/>
  <c r="V435863" i="2"/>
  <c r="V435862" i="2"/>
  <c r="V435861" i="2"/>
  <c r="V435860" i="2"/>
  <c r="V435859" i="2"/>
  <c r="V435858" i="2"/>
  <c r="V435857" i="2"/>
  <c r="V435856" i="2"/>
  <c r="V435855" i="2"/>
  <c r="V435854" i="2"/>
  <c r="V435853" i="2"/>
  <c r="V435852" i="2"/>
  <c r="V435851" i="2"/>
  <c r="V435850" i="2"/>
  <c r="V435849" i="2"/>
  <c r="V435848" i="2"/>
  <c r="V435847" i="2"/>
  <c r="V435846" i="2"/>
  <c r="V435845" i="2"/>
  <c r="V435844" i="2"/>
  <c r="V435843" i="2"/>
  <c r="V435842" i="2"/>
  <c r="V435841" i="2"/>
  <c r="V435840" i="2"/>
  <c r="V435839" i="2"/>
  <c r="V435838" i="2"/>
  <c r="V435837" i="2"/>
  <c r="V435836" i="2"/>
  <c r="V435835" i="2"/>
  <c r="V435834" i="2"/>
  <c r="V435833" i="2"/>
  <c r="V435832" i="2"/>
  <c r="V435831" i="2"/>
  <c r="V435830" i="2"/>
  <c r="V435829" i="2"/>
  <c r="V435828" i="2"/>
  <c r="V435827" i="2"/>
  <c r="V435826" i="2"/>
  <c r="V435825" i="2"/>
  <c r="V435824" i="2"/>
  <c r="V435823" i="2"/>
  <c r="V435822" i="2"/>
  <c r="V435821" i="2"/>
  <c r="V435820" i="2"/>
  <c r="V435819" i="2"/>
  <c r="V435818" i="2"/>
  <c r="V435817" i="2"/>
  <c r="V435816" i="2"/>
  <c r="V435815" i="2"/>
  <c r="V435814" i="2"/>
  <c r="V435813" i="2"/>
  <c r="V435812" i="2"/>
  <c r="V435811" i="2"/>
  <c r="V435810" i="2"/>
  <c r="V435809" i="2"/>
  <c r="V435808" i="2"/>
  <c r="V435807" i="2"/>
  <c r="V435806" i="2"/>
  <c r="V435805" i="2"/>
  <c r="V435804" i="2"/>
  <c r="V435803" i="2"/>
  <c r="V435802" i="2"/>
  <c r="V435801" i="2"/>
  <c r="V435800" i="2"/>
  <c r="V435799" i="2"/>
  <c r="V435798" i="2"/>
  <c r="V435797" i="2"/>
  <c r="V435796" i="2"/>
  <c r="V435795" i="2"/>
  <c r="V435794" i="2"/>
  <c r="V435793" i="2"/>
  <c r="V435792" i="2"/>
  <c r="V435791" i="2"/>
  <c r="V435790" i="2"/>
  <c r="V435789" i="2"/>
  <c r="V435788" i="2"/>
  <c r="V435787" i="2"/>
  <c r="V435786" i="2"/>
  <c r="V435785" i="2"/>
  <c r="V435784" i="2"/>
  <c r="V435783" i="2"/>
  <c r="V435782" i="2"/>
  <c r="V435781" i="2"/>
  <c r="V435780" i="2"/>
  <c r="V435779" i="2"/>
  <c r="V435778" i="2"/>
  <c r="V435777" i="2"/>
  <c r="V435776" i="2"/>
  <c r="V435775" i="2"/>
  <c r="V435774" i="2"/>
  <c r="V435773" i="2"/>
  <c r="V435772" i="2"/>
  <c r="V435771" i="2"/>
  <c r="V435770" i="2"/>
  <c r="V435769" i="2"/>
  <c r="V435768" i="2"/>
  <c r="V435767" i="2"/>
  <c r="V435766" i="2"/>
  <c r="V435765" i="2"/>
  <c r="V435764" i="2"/>
  <c r="V435763" i="2"/>
  <c r="V435762" i="2"/>
  <c r="V435761" i="2"/>
  <c r="V435760" i="2"/>
  <c r="V435759" i="2"/>
  <c r="V435758" i="2"/>
  <c r="V435757" i="2"/>
  <c r="V435756" i="2"/>
  <c r="V435755" i="2"/>
  <c r="V435754" i="2"/>
  <c r="V435753" i="2"/>
  <c r="V435752" i="2"/>
  <c r="V435751" i="2"/>
  <c r="V435750" i="2"/>
  <c r="V435749" i="2"/>
  <c r="V435748" i="2"/>
  <c r="V435747" i="2"/>
  <c r="V435746" i="2"/>
  <c r="V435745" i="2"/>
  <c r="V435744" i="2"/>
  <c r="V435743" i="2"/>
  <c r="V435742" i="2"/>
  <c r="V435741" i="2"/>
  <c r="V435740" i="2"/>
  <c r="V435739" i="2"/>
  <c r="V435738" i="2"/>
  <c r="V435737" i="2"/>
  <c r="V435736" i="2"/>
  <c r="V435735" i="2"/>
  <c r="V435734" i="2"/>
  <c r="V435733" i="2"/>
  <c r="V435732" i="2"/>
  <c r="V435731" i="2"/>
  <c r="V435730" i="2"/>
  <c r="V435729" i="2"/>
  <c r="V435728" i="2"/>
  <c r="V435727" i="2"/>
  <c r="V435726" i="2"/>
  <c r="V435725" i="2"/>
  <c r="V435724" i="2"/>
  <c r="V435723" i="2"/>
  <c r="V435722" i="2"/>
  <c r="V435721" i="2"/>
  <c r="V435720" i="2"/>
  <c r="V435719" i="2"/>
  <c r="V435718" i="2"/>
  <c r="V435717" i="2"/>
  <c r="V435716" i="2"/>
  <c r="V435715" i="2"/>
  <c r="V435714" i="2"/>
  <c r="V435713" i="2"/>
  <c r="V435712" i="2"/>
  <c r="V435711" i="2"/>
  <c r="V435710" i="2"/>
  <c r="V435709" i="2"/>
  <c r="V435708" i="2"/>
  <c r="V435707" i="2"/>
  <c r="V435706" i="2"/>
  <c r="V435705" i="2"/>
  <c r="V435704" i="2"/>
  <c r="V435703" i="2"/>
  <c r="V435702" i="2"/>
  <c r="V435701" i="2"/>
  <c r="V435700" i="2"/>
  <c r="V435699" i="2"/>
  <c r="V435698" i="2"/>
  <c r="V435697" i="2"/>
  <c r="V435696" i="2"/>
  <c r="V435695" i="2"/>
  <c r="V435694" i="2"/>
  <c r="V435693" i="2"/>
  <c r="V435692" i="2"/>
  <c r="V435691" i="2"/>
  <c r="V435690" i="2"/>
  <c r="V435689" i="2"/>
  <c r="V435688" i="2"/>
  <c r="V435687" i="2"/>
  <c r="V435686" i="2"/>
  <c r="V435685" i="2"/>
  <c r="V435684" i="2"/>
  <c r="V435683" i="2"/>
  <c r="V435682" i="2"/>
  <c r="V435681" i="2"/>
  <c r="V435680" i="2"/>
  <c r="V435679" i="2"/>
  <c r="V435678" i="2"/>
  <c r="V435677" i="2"/>
  <c r="V435676" i="2"/>
  <c r="V435675" i="2"/>
  <c r="V435674" i="2"/>
  <c r="V435673" i="2"/>
  <c r="V435672" i="2"/>
  <c r="V435671" i="2"/>
  <c r="V435670" i="2"/>
  <c r="V435669" i="2"/>
  <c r="V435668" i="2"/>
  <c r="V435667" i="2"/>
  <c r="V435666" i="2"/>
  <c r="V435665" i="2"/>
  <c r="V435664" i="2"/>
  <c r="V435663" i="2"/>
  <c r="V435662" i="2"/>
  <c r="V435661" i="2"/>
  <c r="V435660" i="2"/>
  <c r="V435659" i="2"/>
  <c r="V435658" i="2"/>
  <c r="V435657" i="2"/>
  <c r="V435656" i="2"/>
  <c r="V435655" i="2"/>
  <c r="V435654" i="2"/>
  <c r="V435653" i="2"/>
  <c r="V435652" i="2"/>
  <c r="V435651" i="2"/>
  <c r="V435650" i="2"/>
  <c r="V435649" i="2"/>
  <c r="V435648" i="2"/>
  <c r="V435647" i="2"/>
  <c r="V435646" i="2"/>
  <c r="V435645" i="2"/>
  <c r="V435644" i="2"/>
  <c r="V435643" i="2"/>
  <c r="V435642" i="2"/>
  <c r="V435641" i="2"/>
  <c r="V435640" i="2"/>
  <c r="V435639" i="2"/>
  <c r="V435638" i="2"/>
  <c r="V435637" i="2"/>
  <c r="V435636" i="2"/>
  <c r="V435635" i="2"/>
  <c r="V435634" i="2"/>
  <c r="V435633" i="2"/>
  <c r="V435632" i="2"/>
  <c r="V435631" i="2"/>
  <c r="V435630" i="2"/>
  <c r="V435629" i="2"/>
  <c r="V435628" i="2"/>
  <c r="V435627" i="2"/>
  <c r="V435626" i="2"/>
  <c r="V435625" i="2"/>
  <c r="V435624" i="2"/>
  <c r="V435623" i="2"/>
  <c r="V435622" i="2"/>
  <c r="V435621" i="2"/>
  <c r="V435620" i="2"/>
  <c r="V435619" i="2"/>
  <c r="V435618" i="2"/>
  <c r="V435617" i="2"/>
  <c r="V435616" i="2"/>
  <c r="V435615" i="2"/>
  <c r="V435614" i="2"/>
  <c r="V435613" i="2"/>
  <c r="V435612" i="2"/>
  <c r="V435611" i="2"/>
  <c r="V435610" i="2"/>
  <c r="V435609" i="2"/>
  <c r="V435608" i="2"/>
  <c r="V435607" i="2"/>
  <c r="V435606" i="2"/>
  <c r="V435605" i="2"/>
  <c r="V435604" i="2"/>
  <c r="V435603" i="2"/>
  <c r="V435602" i="2"/>
  <c r="V435601" i="2"/>
  <c r="V435600" i="2"/>
  <c r="V435599" i="2"/>
  <c r="V435598" i="2"/>
  <c r="V435597" i="2"/>
  <c r="V435596" i="2"/>
  <c r="V435595" i="2"/>
  <c r="V435594" i="2"/>
  <c r="V435593" i="2"/>
  <c r="V435592" i="2"/>
  <c r="V435591" i="2"/>
  <c r="V435590" i="2"/>
  <c r="V435589" i="2"/>
  <c r="V435588" i="2"/>
  <c r="V435587" i="2"/>
  <c r="V435586" i="2"/>
  <c r="V435585" i="2"/>
  <c r="V435584" i="2"/>
  <c r="V435583" i="2"/>
  <c r="V435582" i="2"/>
  <c r="V435581" i="2"/>
  <c r="V435580" i="2"/>
  <c r="V435579" i="2"/>
  <c r="V435578" i="2"/>
  <c r="V435577" i="2"/>
  <c r="V435576" i="2"/>
  <c r="V435575" i="2"/>
  <c r="V435574" i="2"/>
  <c r="V435573" i="2"/>
  <c r="V435572" i="2"/>
  <c r="V435571" i="2"/>
  <c r="V435570" i="2"/>
  <c r="V435569" i="2"/>
  <c r="V435568" i="2"/>
  <c r="V435567" i="2"/>
  <c r="V435566" i="2"/>
  <c r="V435565" i="2"/>
  <c r="V435564" i="2"/>
  <c r="V435563" i="2"/>
  <c r="V435562" i="2"/>
  <c r="V435561" i="2"/>
  <c r="V435560" i="2"/>
  <c r="V435559" i="2"/>
  <c r="V435558" i="2"/>
  <c r="V435557" i="2"/>
  <c r="V435556" i="2"/>
  <c r="V435555" i="2"/>
  <c r="V435554" i="2"/>
  <c r="V435553" i="2"/>
  <c r="V435552" i="2"/>
  <c r="V435551" i="2"/>
  <c r="V435550" i="2"/>
  <c r="V435549" i="2"/>
  <c r="V435548" i="2"/>
  <c r="V435547" i="2"/>
  <c r="V435546" i="2"/>
  <c r="V435545" i="2"/>
  <c r="V435544" i="2"/>
  <c r="V435543" i="2"/>
  <c r="V435542" i="2"/>
  <c r="V435541" i="2"/>
  <c r="V435540" i="2"/>
  <c r="V435539" i="2"/>
  <c r="V435538" i="2"/>
  <c r="V435537" i="2"/>
  <c r="V435536" i="2"/>
  <c r="V435535" i="2"/>
  <c r="V435534" i="2"/>
  <c r="V435533" i="2"/>
  <c r="V435532" i="2"/>
  <c r="V435531" i="2"/>
  <c r="V435530" i="2"/>
  <c r="V435529" i="2"/>
  <c r="V435528" i="2"/>
  <c r="V435527" i="2"/>
  <c r="V435526" i="2"/>
  <c r="V435525" i="2"/>
  <c r="V435524" i="2"/>
  <c r="V435523" i="2"/>
  <c r="V435522" i="2"/>
  <c r="V435521" i="2"/>
  <c r="V435520" i="2"/>
  <c r="V435519" i="2"/>
  <c r="V435518" i="2"/>
  <c r="V435517" i="2"/>
  <c r="V435516" i="2"/>
  <c r="V435515" i="2"/>
  <c r="V435514" i="2"/>
  <c r="V435513" i="2"/>
  <c r="V435512" i="2"/>
  <c r="V435511" i="2"/>
  <c r="V435510" i="2"/>
  <c r="V435509" i="2"/>
  <c r="V435508" i="2"/>
  <c r="V435507" i="2"/>
  <c r="V435506" i="2"/>
  <c r="V435505" i="2"/>
  <c r="V435504" i="2"/>
  <c r="V435503" i="2"/>
  <c r="V435502" i="2"/>
  <c r="V435501" i="2"/>
  <c r="V435500" i="2"/>
  <c r="V435499" i="2"/>
  <c r="V435498" i="2"/>
  <c r="V435497" i="2"/>
  <c r="V435496" i="2"/>
  <c r="V435495" i="2"/>
  <c r="V435494" i="2"/>
  <c r="V435493" i="2"/>
  <c r="V435492" i="2"/>
  <c r="V435491" i="2"/>
  <c r="V435490" i="2"/>
  <c r="V435489" i="2"/>
  <c r="V435488" i="2"/>
  <c r="V435487" i="2"/>
  <c r="V435486" i="2"/>
  <c r="V435485" i="2"/>
  <c r="V435484" i="2"/>
  <c r="V435483" i="2"/>
  <c r="V435482" i="2"/>
  <c r="V435481" i="2"/>
  <c r="V435480" i="2"/>
  <c r="V435479" i="2"/>
  <c r="V435478" i="2"/>
  <c r="V435477" i="2"/>
  <c r="V435476" i="2"/>
  <c r="V435475" i="2"/>
  <c r="V435474" i="2"/>
  <c r="V435473" i="2"/>
  <c r="V435472" i="2"/>
  <c r="V435471" i="2"/>
  <c r="V435470" i="2"/>
  <c r="V435469" i="2"/>
  <c r="V435468" i="2"/>
  <c r="V435467" i="2"/>
  <c r="V435466" i="2"/>
  <c r="V435465" i="2"/>
  <c r="V435464" i="2"/>
  <c r="V435463" i="2"/>
  <c r="V435462" i="2"/>
  <c r="V435461" i="2"/>
  <c r="V435460" i="2"/>
  <c r="V435459" i="2"/>
  <c r="V435458" i="2"/>
  <c r="V435457" i="2"/>
  <c r="V435456" i="2"/>
  <c r="V435455" i="2"/>
  <c r="V435454" i="2"/>
  <c r="V435453" i="2"/>
  <c r="V435452" i="2"/>
  <c r="V435451" i="2"/>
  <c r="V435450" i="2"/>
  <c r="V435449" i="2"/>
  <c r="V435448" i="2"/>
  <c r="V435447" i="2"/>
  <c r="V435446" i="2"/>
  <c r="V435445" i="2"/>
  <c r="V435444" i="2"/>
  <c r="V435443" i="2"/>
  <c r="V435442" i="2"/>
  <c r="V435441" i="2"/>
  <c r="V435440" i="2"/>
  <c r="V435439" i="2"/>
  <c r="V435438" i="2"/>
  <c r="V435437" i="2"/>
  <c r="V435436" i="2"/>
  <c r="V435435" i="2"/>
  <c r="V435434" i="2"/>
  <c r="V435433" i="2"/>
  <c r="V435432" i="2"/>
  <c r="V435431" i="2"/>
  <c r="V435430" i="2"/>
  <c r="V435429" i="2"/>
  <c r="V435428" i="2"/>
  <c r="V435427" i="2"/>
  <c r="V435426" i="2"/>
  <c r="V435425" i="2"/>
  <c r="V435424" i="2"/>
  <c r="V435423" i="2"/>
  <c r="V435422" i="2"/>
  <c r="V435421" i="2"/>
  <c r="V435420" i="2"/>
  <c r="V435419" i="2"/>
  <c r="V435418" i="2"/>
  <c r="V435417" i="2"/>
  <c r="V435416" i="2"/>
  <c r="V435415" i="2"/>
  <c r="V435414" i="2"/>
  <c r="V435413" i="2"/>
  <c r="V435412" i="2"/>
  <c r="V435411" i="2"/>
  <c r="V435410" i="2"/>
  <c r="V435409" i="2"/>
  <c r="V435408" i="2"/>
  <c r="V435407" i="2"/>
  <c r="V435406" i="2"/>
  <c r="V435405" i="2"/>
  <c r="V435404" i="2"/>
  <c r="V435403" i="2"/>
  <c r="V435402" i="2"/>
  <c r="V435401" i="2"/>
  <c r="V435400" i="2"/>
  <c r="V435399" i="2"/>
  <c r="V435398" i="2"/>
  <c r="V435397" i="2"/>
  <c r="V435396" i="2"/>
  <c r="V435395" i="2"/>
  <c r="V435394" i="2"/>
  <c r="V435393" i="2"/>
  <c r="V435392" i="2"/>
  <c r="V435391" i="2"/>
  <c r="V435390" i="2"/>
  <c r="V435389" i="2"/>
  <c r="V435388" i="2"/>
  <c r="V435387" i="2"/>
  <c r="V435386" i="2"/>
  <c r="V435385" i="2"/>
  <c r="V435384" i="2"/>
  <c r="V435383" i="2"/>
  <c r="V435382" i="2"/>
  <c r="V435381" i="2"/>
  <c r="V435380" i="2"/>
  <c r="V435379" i="2"/>
  <c r="V435378" i="2"/>
  <c r="V435377" i="2"/>
  <c r="V435376" i="2"/>
  <c r="V435375" i="2"/>
  <c r="V435374" i="2"/>
  <c r="V435373" i="2"/>
  <c r="V435372" i="2"/>
  <c r="V435371" i="2"/>
  <c r="V435370" i="2"/>
  <c r="V435369" i="2"/>
  <c r="V435368" i="2"/>
  <c r="V435367" i="2"/>
  <c r="V435366" i="2"/>
  <c r="V435365" i="2"/>
  <c r="V435364" i="2"/>
  <c r="V435363" i="2"/>
  <c r="V435362" i="2"/>
  <c r="V435361" i="2"/>
  <c r="V435360" i="2"/>
  <c r="V435359" i="2"/>
  <c r="V435358" i="2"/>
  <c r="V435357" i="2"/>
  <c r="V435356" i="2"/>
  <c r="V435355" i="2"/>
  <c r="V435354" i="2"/>
  <c r="V435353" i="2"/>
  <c r="V435352" i="2"/>
  <c r="V435351" i="2"/>
  <c r="V435350" i="2"/>
  <c r="V435349" i="2"/>
  <c r="V435348" i="2"/>
  <c r="V435347" i="2"/>
  <c r="V435346" i="2"/>
  <c r="V435345" i="2"/>
  <c r="V435344" i="2"/>
  <c r="V435343" i="2"/>
  <c r="V435342" i="2"/>
  <c r="V435341" i="2"/>
  <c r="V435340" i="2"/>
  <c r="V435339" i="2"/>
  <c r="V435338" i="2"/>
  <c r="V435337" i="2"/>
  <c r="V435336" i="2"/>
  <c r="V435335" i="2"/>
  <c r="V435334" i="2"/>
  <c r="V435333" i="2"/>
  <c r="V435332" i="2"/>
  <c r="V435331" i="2"/>
  <c r="V435330" i="2"/>
  <c r="V435329" i="2"/>
  <c r="V435328" i="2"/>
  <c r="V435327" i="2"/>
  <c r="V435326" i="2"/>
  <c r="V435325" i="2"/>
  <c r="V435324" i="2"/>
  <c r="V435323" i="2"/>
  <c r="V435322" i="2"/>
  <c r="V435321" i="2"/>
  <c r="V435320" i="2"/>
  <c r="V435319" i="2"/>
  <c r="V435318" i="2"/>
  <c r="V435317" i="2"/>
  <c r="V435316" i="2"/>
  <c r="V435315" i="2"/>
  <c r="V435314" i="2"/>
  <c r="V435313" i="2"/>
  <c r="V435312" i="2"/>
  <c r="V435311" i="2"/>
  <c r="V435310" i="2"/>
  <c r="V435309" i="2"/>
  <c r="V435308" i="2"/>
  <c r="V435307" i="2"/>
  <c r="V435306" i="2"/>
  <c r="V435305" i="2"/>
  <c r="V435304" i="2"/>
  <c r="V435303" i="2"/>
  <c r="V435302" i="2"/>
  <c r="V435301" i="2"/>
  <c r="V435300" i="2"/>
  <c r="V435299" i="2"/>
  <c r="V435298" i="2"/>
  <c r="V435297" i="2"/>
  <c r="V435296" i="2"/>
  <c r="V435295" i="2"/>
  <c r="V435294" i="2"/>
  <c r="V435293" i="2"/>
  <c r="V435292" i="2"/>
  <c r="V435291" i="2"/>
  <c r="V435290" i="2"/>
  <c r="V435289" i="2"/>
  <c r="V435288" i="2"/>
  <c r="V435287" i="2"/>
  <c r="V435286" i="2"/>
  <c r="V435285" i="2"/>
  <c r="V435284" i="2"/>
  <c r="V435283" i="2"/>
  <c r="V435282" i="2"/>
  <c r="V435281" i="2"/>
  <c r="V435280" i="2"/>
  <c r="V435279" i="2"/>
  <c r="V435278" i="2"/>
  <c r="V435277" i="2"/>
  <c r="V435276" i="2"/>
  <c r="V435275" i="2"/>
  <c r="V435274" i="2"/>
  <c r="V435273" i="2"/>
  <c r="V435272" i="2"/>
  <c r="V435271" i="2"/>
  <c r="V435270" i="2"/>
  <c r="V435269" i="2"/>
  <c r="V435268" i="2"/>
  <c r="V435267" i="2"/>
  <c r="V435266" i="2"/>
  <c r="V435265" i="2"/>
  <c r="V435264" i="2"/>
  <c r="V435263" i="2"/>
  <c r="V435262" i="2"/>
  <c r="V435261" i="2"/>
  <c r="V435260" i="2"/>
  <c r="V435259" i="2"/>
  <c r="V435258" i="2"/>
  <c r="V435257" i="2"/>
  <c r="V435256" i="2"/>
  <c r="V435255" i="2"/>
  <c r="V435254" i="2"/>
  <c r="V435253" i="2"/>
  <c r="V435252" i="2"/>
  <c r="V435251" i="2"/>
  <c r="V435250" i="2"/>
  <c r="V435249" i="2"/>
  <c r="V435248" i="2"/>
  <c r="V435247" i="2"/>
  <c r="V435246" i="2"/>
  <c r="V435245" i="2"/>
  <c r="V435244" i="2"/>
  <c r="V435243" i="2"/>
  <c r="V435242" i="2"/>
  <c r="V435241" i="2"/>
  <c r="V435240" i="2"/>
  <c r="V435239" i="2"/>
  <c r="V435238" i="2"/>
  <c r="V435237" i="2"/>
  <c r="V435236" i="2"/>
  <c r="V435235" i="2"/>
  <c r="V435234" i="2"/>
  <c r="V435233" i="2"/>
  <c r="V435232" i="2"/>
  <c r="V435231" i="2"/>
  <c r="V435230" i="2"/>
  <c r="V435229" i="2"/>
  <c r="V435228" i="2"/>
  <c r="V435227" i="2"/>
  <c r="V435226" i="2"/>
  <c r="V435225" i="2"/>
  <c r="V435224" i="2"/>
  <c r="V435223" i="2"/>
  <c r="V435222" i="2"/>
  <c r="V435221" i="2"/>
  <c r="V435220" i="2"/>
  <c r="V435219" i="2"/>
  <c r="V435218" i="2"/>
  <c r="V435217" i="2"/>
  <c r="V435216" i="2"/>
  <c r="V435215" i="2"/>
  <c r="V435214" i="2"/>
  <c r="V435213" i="2"/>
  <c r="V435212" i="2"/>
  <c r="V435211" i="2"/>
  <c r="V435210" i="2"/>
  <c r="V435209" i="2"/>
  <c r="V435208" i="2"/>
  <c r="V435207" i="2"/>
  <c r="V435206" i="2"/>
  <c r="V435205" i="2"/>
  <c r="V435204" i="2"/>
  <c r="V435203" i="2"/>
  <c r="V435202" i="2"/>
  <c r="V435201" i="2"/>
  <c r="V435200" i="2"/>
  <c r="V435199" i="2"/>
  <c r="V435198" i="2"/>
  <c r="V435197" i="2"/>
  <c r="V435196" i="2"/>
  <c r="V435195" i="2"/>
  <c r="V435194" i="2"/>
  <c r="V435193" i="2"/>
  <c r="V435192" i="2"/>
  <c r="V435191" i="2"/>
  <c r="V435190" i="2"/>
  <c r="V435189" i="2"/>
  <c r="V435188" i="2"/>
  <c r="V435187" i="2"/>
  <c r="V435186" i="2"/>
  <c r="V435185" i="2"/>
  <c r="V435184" i="2"/>
  <c r="V435183" i="2"/>
  <c r="V435182" i="2"/>
  <c r="V435181" i="2"/>
  <c r="V435180" i="2"/>
  <c r="V435179" i="2"/>
  <c r="V435178" i="2"/>
  <c r="V435177" i="2"/>
  <c r="V435176" i="2"/>
  <c r="V435175" i="2"/>
  <c r="V435174" i="2"/>
  <c r="V435173" i="2"/>
  <c r="V435172" i="2"/>
  <c r="V435171" i="2"/>
  <c r="V435170" i="2"/>
  <c r="V435169" i="2"/>
  <c r="V435168" i="2"/>
  <c r="V435167" i="2"/>
  <c r="V435166" i="2"/>
  <c r="V435165" i="2"/>
  <c r="V435164" i="2"/>
  <c r="V435163" i="2"/>
  <c r="V435162" i="2"/>
  <c r="V435161" i="2"/>
  <c r="V435160" i="2"/>
  <c r="V435159" i="2"/>
  <c r="V435158" i="2"/>
  <c r="V435157" i="2"/>
  <c r="V435156" i="2"/>
  <c r="V435155" i="2"/>
  <c r="V435154" i="2"/>
  <c r="V435153" i="2"/>
  <c r="V435152" i="2"/>
  <c r="V435151" i="2"/>
  <c r="V435150" i="2"/>
  <c r="V435149" i="2"/>
  <c r="V435148" i="2"/>
  <c r="V435147" i="2"/>
  <c r="V435146" i="2"/>
  <c r="V435145" i="2"/>
  <c r="V435144" i="2"/>
  <c r="V435143" i="2"/>
  <c r="V435142" i="2"/>
  <c r="V435141" i="2"/>
  <c r="V435140" i="2"/>
  <c r="V435139" i="2"/>
  <c r="V435138" i="2"/>
  <c r="V435137" i="2"/>
  <c r="V435136" i="2"/>
  <c r="V435135" i="2"/>
  <c r="V435134" i="2"/>
  <c r="V435133" i="2"/>
  <c r="V435132" i="2"/>
  <c r="V435131" i="2"/>
  <c r="V435130" i="2"/>
  <c r="V435129" i="2"/>
  <c r="V435128" i="2"/>
  <c r="V435127" i="2"/>
  <c r="V435126" i="2"/>
  <c r="V435125" i="2"/>
  <c r="V435124" i="2"/>
  <c r="V435123" i="2"/>
  <c r="V435122" i="2"/>
  <c r="V435121" i="2"/>
  <c r="V435120" i="2"/>
  <c r="V435119" i="2"/>
  <c r="V435118" i="2"/>
  <c r="V435117" i="2"/>
  <c r="V435116" i="2"/>
  <c r="V435115" i="2"/>
  <c r="V435114" i="2"/>
  <c r="V435113" i="2"/>
  <c r="V435112" i="2"/>
  <c r="V435111" i="2"/>
  <c r="V435110" i="2"/>
  <c r="V435109" i="2"/>
  <c r="V435108" i="2"/>
  <c r="V435107" i="2"/>
  <c r="V435106" i="2"/>
  <c r="V435105" i="2"/>
  <c r="V435104" i="2"/>
  <c r="V435103" i="2"/>
  <c r="V435102" i="2"/>
  <c r="V435101" i="2"/>
  <c r="V435100" i="2"/>
  <c r="V435099" i="2"/>
  <c r="V435098" i="2"/>
  <c r="V435097" i="2"/>
  <c r="V435096" i="2"/>
  <c r="V435095" i="2"/>
  <c r="V435094" i="2"/>
  <c r="V435093" i="2"/>
  <c r="V435092" i="2"/>
  <c r="V435091" i="2"/>
  <c r="V435090" i="2"/>
  <c r="V435089" i="2"/>
  <c r="V435088" i="2"/>
  <c r="V435087" i="2"/>
  <c r="V435086" i="2"/>
  <c r="V435085" i="2"/>
  <c r="V435084" i="2"/>
  <c r="V435083" i="2"/>
  <c r="V435082" i="2"/>
  <c r="V435081" i="2"/>
  <c r="V435080" i="2"/>
  <c r="V435079" i="2"/>
  <c r="V435078" i="2"/>
  <c r="V435077" i="2"/>
  <c r="V435076" i="2"/>
  <c r="V435075" i="2"/>
  <c r="V435074" i="2"/>
  <c r="V435073" i="2"/>
  <c r="V435072" i="2"/>
  <c r="V435071" i="2"/>
  <c r="V435070" i="2"/>
  <c r="V435069" i="2"/>
  <c r="V435068" i="2"/>
  <c r="V435067" i="2"/>
  <c r="V435066" i="2"/>
  <c r="V435065" i="2"/>
  <c r="V435064" i="2"/>
  <c r="V435063" i="2"/>
  <c r="V435062" i="2"/>
  <c r="V435061" i="2"/>
  <c r="V435060" i="2"/>
  <c r="V435059" i="2"/>
  <c r="V435058" i="2"/>
  <c r="V435057" i="2"/>
  <c r="V435056" i="2"/>
  <c r="V435055" i="2"/>
  <c r="V435054" i="2"/>
  <c r="V435053" i="2"/>
  <c r="V435052" i="2"/>
  <c r="V435051" i="2"/>
  <c r="V435050" i="2"/>
  <c r="V435049" i="2"/>
  <c r="V435048" i="2"/>
  <c r="V435047" i="2"/>
  <c r="V435046" i="2"/>
  <c r="V435045" i="2"/>
  <c r="V435044" i="2"/>
  <c r="V435043" i="2"/>
  <c r="V435042" i="2"/>
  <c r="V435041" i="2"/>
  <c r="V435040" i="2"/>
  <c r="V435039" i="2"/>
  <c r="V435038" i="2"/>
  <c r="V435037" i="2"/>
  <c r="V435036" i="2"/>
  <c r="V435035" i="2"/>
  <c r="V435034" i="2"/>
  <c r="V435033" i="2"/>
  <c r="V435032" i="2"/>
  <c r="V435031" i="2"/>
  <c r="V435030" i="2"/>
  <c r="V435029" i="2"/>
  <c r="V435028" i="2"/>
  <c r="V435027" i="2"/>
  <c r="V435026" i="2"/>
  <c r="V435025" i="2"/>
  <c r="V435024" i="2"/>
  <c r="V435023" i="2"/>
  <c r="V435022" i="2"/>
  <c r="V435021" i="2"/>
  <c r="V435020" i="2"/>
  <c r="V435019" i="2"/>
  <c r="V435018" i="2"/>
  <c r="V435017" i="2"/>
  <c r="V435016" i="2"/>
  <c r="V435015" i="2"/>
  <c r="V435014" i="2"/>
  <c r="V435013" i="2"/>
  <c r="V435012" i="2"/>
  <c r="V435011" i="2"/>
  <c r="V435010" i="2"/>
  <c r="V435009" i="2"/>
  <c r="V435008" i="2"/>
  <c r="V435007" i="2"/>
  <c r="V435006" i="2"/>
  <c r="V435005" i="2"/>
  <c r="V435004" i="2"/>
  <c r="V435003" i="2"/>
  <c r="V435002" i="2"/>
  <c r="V435001" i="2"/>
  <c r="V435000" i="2"/>
  <c r="V434999" i="2"/>
  <c r="V434998" i="2"/>
  <c r="V434997" i="2"/>
  <c r="V434996" i="2"/>
  <c r="V434995" i="2"/>
  <c r="V434994" i="2"/>
  <c r="V434993" i="2"/>
  <c r="V434992" i="2"/>
  <c r="V434991" i="2"/>
  <c r="V434990" i="2"/>
  <c r="V434989" i="2"/>
  <c r="V434988" i="2"/>
  <c r="V434987" i="2"/>
  <c r="V434986" i="2"/>
  <c r="V434985" i="2"/>
  <c r="V434984" i="2"/>
  <c r="V434983" i="2"/>
  <c r="V434982" i="2"/>
  <c r="V434981" i="2"/>
  <c r="V434980" i="2"/>
  <c r="V434979" i="2"/>
  <c r="V434978" i="2"/>
  <c r="V434977" i="2"/>
  <c r="V434976" i="2"/>
  <c r="V434975" i="2"/>
  <c r="V434974" i="2"/>
  <c r="V434973" i="2"/>
  <c r="V434972" i="2"/>
  <c r="V434971" i="2"/>
  <c r="V434970" i="2"/>
  <c r="V434969" i="2"/>
  <c r="V434968" i="2"/>
  <c r="V434967" i="2"/>
  <c r="V434966" i="2"/>
  <c r="V434965" i="2"/>
  <c r="V434964" i="2"/>
  <c r="V434963" i="2"/>
  <c r="V434962" i="2"/>
  <c r="V434961" i="2"/>
  <c r="V434960" i="2"/>
  <c r="V434959" i="2"/>
  <c r="V434958" i="2"/>
  <c r="V434957" i="2"/>
  <c r="V434956" i="2"/>
  <c r="V434955" i="2"/>
  <c r="V434954" i="2"/>
  <c r="V434953" i="2"/>
  <c r="V434952" i="2"/>
  <c r="V434951" i="2"/>
  <c r="V434950" i="2"/>
  <c r="V434949" i="2"/>
  <c r="V434948" i="2"/>
  <c r="V434947" i="2"/>
  <c r="V434946" i="2"/>
  <c r="V434945" i="2"/>
  <c r="V434944" i="2"/>
  <c r="V434943" i="2"/>
  <c r="V434942" i="2"/>
  <c r="V434941" i="2"/>
  <c r="V434940" i="2"/>
  <c r="V434939" i="2"/>
  <c r="V434938" i="2"/>
  <c r="V434937" i="2"/>
  <c r="V434936" i="2"/>
  <c r="V434935" i="2"/>
  <c r="V434934" i="2"/>
  <c r="V434933" i="2"/>
  <c r="V434932" i="2"/>
  <c r="V434931" i="2"/>
  <c r="V434930" i="2"/>
  <c r="V434929" i="2"/>
  <c r="V434928" i="2"/>
  <c r="V434927" i="2"/>
  <c r="V434926" i="2"/>
  <c r="V434925" i="2"/>
  <c r="V434924" i="2"/>
  <c r="V434923" i="2"/>
  <c r="V434922" i="2"/>
  <c r="V434921" i="2"/>
  <c r="V434920" i="2"/>
  <c r="V434919" i="2"/>
  <c r="V434918" i="2"/>
  <c r="V434917" i="2"/>
  <c r="V434916" i="2"/>
  <c r="V434915" i="2"/>
  <c r="V434914" i="2"/>
  <c r="V434913" i="2"/>
  <c r="V434912" i="2"/>
  <c r="V434911" i="2"/>
  <c r="V434910" i="2"/>
  <c r="V434909" i="2"/>
  <c r="V434908" i="2"/>
  <c r="V434907" i="2"/>
  <c r="V434906" i="2"/>
  <c r="V434905" i="2"/>
  <c r="V434904" i="2"/>
  <c r="V434903" i="2"/>
  <c r="V434902" i="2"/>
  <c r="V434901" i="2"/>
  <c r="V434900" i="2"/>
  <c r="V434899" i="2"/>
  <c r="V434898" i="2"/>
  <c r="V434897" i="2"/>
  <c r="V434896" i="2"/>
  <c r="V434895" i="2"/>
  <c r="V434894" i="2"/>
  <c r="V434893" i="2"/>
  <c r="V434892" i="2"/>
  <c r="V434891" i="2"/>
  <c r="V434890" i="2"/>
  <c r="V434889" i="2"/>
  <c r="V434888" i="2"/>
  <c r="V434887" i="2"/>
  <c r="V434886" i="2"/>
  <c r="V434885" i="2"/>
  <c r="V434884" i="2"/>
  <c r="V434883" i="2"/>
  <c r="V434882" i="2"/>
  <c r="V434881" i="2"/>
  <c r="V434880" i="2"/>
  <c r="V434879" i="2"/>
  <c r="V434878" i="2"/>
  <c r="V434877" i="2"/>
  <c r="V434876" i="2"/>
  <c r="V434875" i="2"/>
  <c r="V434874" i="2"/>
  <c r="V434873" i="2"/>
  <c r="V434872" i="2"/>
  <c r="V434871" i="2"/>
  <c r="V434870" i="2"/>
  <c r="V434869" i="2"/>
  <c r="V434868" i="2"/>
  <c r="V434867" i="2"/>
  <c r="V434866" i="2"/>
  <c r="V434865" i="2"/>
  <c r="V434864" i="2"/>
  <c r="V434863" i="2"/>
  <c r="V434862" i="2"/>
  <c r="V434861" i="2"/>
  <c r="V434860" i="2"/>
  <c r="V434859" i="2"/>
  <c r="V434858" i="2"/>
  <c r="V434857" i="2"/>
  <c r="V434856" i="2"/>
  <c r="V434855" i="2"/>
  <c r="V434854" i="2"/>
  <c r="V434853" i="2"/>
  <c r="V434852" i="2"/>
  <c r="V434851" i="2"/>
  <c r="V434850" i="2"/>
  <c r="V434849" i="2"/>
  <c r="V434848" i="2"/>
  <c r="V434847" i="2"/>
  <c r="V434846" i="2"/>
  <c r="V434845" i="2"/>
  <c r="V434844" i="2"/>
  <c r="V434843" i="2"/>
  <c r="V434842" i="2"/>
  <c r="V434841" i="2"/>
  <c r="V434840" i="2"/>
  <c r="V434839" i="2"/>
  <c r="V434838" i="2"/>
  <c r="V434837" i="2"/>
  <c r="V434836" i="2"/>
  <c r="V434835" i="2"/>
  <c r="V434834" i="2"/>
  <c r="V434833" i="2"/>
  <c r="V434832" i="2"/>
  <c r="V434831" i="2"/>
  <c r="V434830" i="2"/>
  <c r="V434829" i="2"/>
  <c r="V434828" i="2"/>
  <c r="V434827" i="2"/>
  <c r="V434826" i="2"/>
  <c r="V434825" i="2"/>
  <c r="V434824" i="2"/>
  <c r="V434823" i="2"/>
  <c r="V434822" i="2"/>
  <c r="V434821" i="2"/>
  <c r="V434820" i="2"/>
  <c r="V434819" i="2"/>
  <c r="V434818" i="2"/>
  <c r="V434817" i="2"/>
  <c r="V434816" i="2"/>
  <c r="V434815" i="2"/>
  <c r="V434814" i="2"/>
  <c r="V434813" i="2"/>
  <c r="V434812" i="2"/>
  <c r="V434811" i="2"/>
  <c r="V434810" i="2"/>
  <c r="V434809" i="2"/>
  <c r="V434808" i="2"/>
  <c r="V434807" i="2"/>
  <c r="V434806" i="2"/>
  <c r="V434805" i="2"/>
  <c r="V434804" i="2"/>
  <c r="V434803" i="2"/>
  <c r="V434802" i="2"/>
  <c r="V434801" i="2"/>
  <c r="V434800" i="2"/>
  <c r="V434799" i="2"/>
  <c r="V434798" i="2"/>
  <c r="V434797" i="2"/>
  <c r="V434796" i="2"/>
  <c r="V434795" i="2"/>
  <c r="V434794" i="2"/>
  <c r="V434793" i="2"/>
  <c r="V434792" i="2"/>
  <c r="V434791" i="2"/>
  <c r="V434790" i="2"/>
  <c r="V434789" i="2"/>
  <c r="V434788" i="2"/>
  <c r="V434787" i="2"/>
  <c r="V434786" i="2"/>
  <c r="V434785" i="2"/>
  <c r="V434784" i="2"/>
  <c r="V434783" i="2"/>
  <c r="V434782" i="2"/>
  <c r="V434781" i="2"/>
  <c r="V434780" i="2"/>
  <c r="V434779" i="2"/>
  <c r="V434778" i="2"/>
  <c r="V434777" i="2"/>
  <c r="V434776" i="2"/>
  <c r="V434775" i="2"/>
  <c r="V434774" i="2"/>
  <c r="V434773" i="2"/>
  <c r="V434772" i="2"/>
  <c r="V434771" i="2"/>
  <c r="V434770" i="2"/>
  <c r="V434769" i="2"/>
  <c r="V434768" i="2"/>
  <c r="V434767" i="2"/>
  <c r="V434766" i="2"/>
  <c r="V434765" i="2"/>
  <c r="V434764" i="2"/>
  <c r="V434763" i="2"/>
  <c r="V434762" i="2"/>
  <c r="V434761" i="2"/>
  <c r="V434760" i="2"/>
  <c r="V434759" i="2"/>
  <c r="V434758" i="2"/>
  <c r="V434757" i="2"/>
  <c r="V434756" i="2"/>
  <c r="V434755" i="2"/>
  <c r="V434754" i="2"/>
  <c r="V434753" i="2"/>
  <c r="V434752" i="2"/>
  <c r="V434751" i="2"/>
  <c r="V434750" i="2"/>
  <c r="V434749" i="2"/>
  <c r="V434748" i="2"/>
  <c r="V434747" i="2"/>
  <c r="V434746" i="2"/>
  <c r="V434745" i="2"/>
  <c r="V434744" i="2"/>
  <c r="V434743" i="2"/>
  <c r="V434742" i="2"/>
  <c r="V434741" i="2"/>
  <c r="V434740" i="2"/>
  <c r="V434739" i="2"/>
  <c r="V434738" i="2"/>
  <c r="V434737" i="2"/>
  <c r="V434736" i="2"/>
  <c r="V434735" i="2"/>
  <c r="V434734" i="2"/>
  <c r="V434733" i="2"/>
  <c r="V434732" i="2"/>
  <c r="V434731" i="2"/>
  <c r="V434730" i="2"/>
  <c r="V434729" i="2"/>
  <c r="V434728" i="2"/>
  <c r="V434727" i="2"/>
  <c r="V434726" i="2"/>
  <c r="V434725" i="2"/>
  <c r="V434724" i="2"/>
  <c r="V434723" i="2"/>
  <c r="V434722" i="2"/>
  <c r="V434721" i="2"/>
  <c r="V434720" i="2"/>
  <c r="V434719" i="2"/>
  <c r="V434718" i="2"/>
  <c r="V434717" i="2"/>
  <c r="V434716" i="2"/>
  <c r="V434715" i="2"/>
  <c r="V434714" i="2"/>
  <c r="V434713" i="2"/>
  <c r="V434712" i="2"/>
  <c r="V434711" i="2"/>
  <c r="V434710" i="2"/>
  <c r="V434709" i="2"/>
  <c r="V434708" i="2"/>
  <c r="V434707" i="2"/>
  <c r="V434706" i="2"/>
  <c r="V434705" i="2"/>
  <c r="V434704" i="2"/>
  <c r="V434703" i="2"/>
  <c r="V434702" i="2"/>
  <c r="V434701" i="2"/>
  <c r="V434700" i="2"/>
  <c r="V434699" i="2"/>
  <c r="V434698" i="2"/>
  <c r="V434697" i="2"/>
  <c r="V434696" i="2"/>
  <c r="V434695" i="2"/>
  <c r="V434694" i="2"/>
  <c r="V434693" i="2"/>
  <c r="V434692" i="2"/>
  <c r="V434691" i="2"/>
  <c r="V434690" i="2"/>
  <c r="V434689" i="2"/>
  <c r="V434688" i="2"/>
  <c r="V434687" i="2"/>
  <c r="V434686" i="2"/>
  <c r="V434685" i="2"/>
  <c r="V434684" i="2"/>
  <c r="V434683" i="2"/>
  <c r="V434682" i="2"/>
  <c r="V434681" i="2"/>
  <c r="V434680" i="2"/>
  <c r="V434679" i="2"/>
  <c r="V434678" i="2"/>
  <c r="V434677" i="2"/>
  <c r="V434676" i="2"/>
  <c r="V434675" i="2"/>
  <c r="V434674" i="2"/>
  <c r="V434673" i="2"/>
  <c r="V434672" i="2"/>
  <c r="V434671" i="2"/>
  <c r="V434670" i="2"/>
  <c r="V434669" i="2"/>
  <c r="V434668" i="2"/>
  <c r="V434667" i="2"/>
  <c r="V434666" i="2"/>
  <c r="V434665" i="2"/>
  <c r="V434664" i="2"/>
  <c r="V434663" i="2"/>
  <c r="V434662" i="2"/>
  <c r="V434661" i="2"/>
  <c r="V434660" i="2"/>
  <c r="V434659" i="2"/>
  <c r="V434658" i="2"/>
  <c r="V434657" i="2"/>
  <c r="V434656" i="2"/>
  <c r="V434655" i="2"/>
  <c r="V434654" i="2"/>
  <c r="V434653" i="2"/>
  <c r="V434652" i="2"/>
  <c r="V434651" i="2"/>
  <c r="V434650" i="2"/>
  <c r="V434649" i="2"/>
  <c r="V434648" i="2"/>
  <c r="V434647" i="2"/>
  <c r="V434646" i="2"/>
  <c r="V434645" i="2"/>
  <c r="V434644" i="2"/>
  <c r="V434643" i="2"/>
  <c r="V434642" i="2"/>
  <c r="V434641" i="2"/>
  <c r="V434640" i="2"/>
  <c r="V434639" i="2"/>
  <c r="V434638" i="2"/>
  <c r="V434637" i="2"/>
  <c r="V434636" i="2"/>
  <c r="V434635" i="2"/>
  <c r="V434634" i="2"/>
  <c r="V434633" i="2"/>
  <c r="V434632" i="2"/>
  <c r="V434631" i="2"/>
  <c r="V434630" i="2"/>
  <c r="V434629" i="2"/>
  <c r="V434628" i="2"/>
  <c r="V434627" i="2"/>
  <c r="V434626" i="2"/>
  <c r="V434625" i="2"/>
  <c r="V434624" i="2"/>
  <c r="V434623" i="2"/>
  <c r="V434622" i="2"/>
  <c r="V434621" i="2"/>
  <c r="V434620" i="2"/>
  <c r="V434619" i="2"/>
  <c r="V434618" i="2"/>
  <c r="V434617" i="2"/>
  <c r="V434616" i="2"/>
  <c r="V434615" i="2"/>
  <c r="V434614" i="2"/>
  <c r="V434613" i="2"/>
  <c r="V434612" i="2"/>
  <c r="V434611" i="2"/>
  <c r="V434610" i="2"/>
  <c r="V434609" i="2"/>
  <c r="V434608" i="2"/>
  <c r="V434607" i="2"/>
  <c r="V434606" i="2"/>
  <c r="V434605" i="2"/>
  <c r="V434604" i="2"/>
  <c r="V434603" i="2"/>
  <c r="V434602" i="2"/>
  <c r="V434601" i="2"/>
  <c r="V434600" i="2"/>
  <c r="V434599" i="2"/>
  <c r="V434598" i="2"/>
  <c r="V434597" i="2"/>
  <c r="V434596" i="2"/>
  <c r="V434595" i="2"/>
  <c r="V434594" i="2"/>
  <c r="V434593" i="2"/>
  <c r="V434592" i="2"/>
  <c r="V434591" i="2"/>
  <c r="V434590" i="2"/>
  <c r="V434589" i="2"/>
  <c r="V434588" i="2"/>
  <c r="V434587" i="2"/>
  <c r="V434586" i="2"/>
  <c r="V434585" i="2"/>
  <c r="V434584" i="2"/>
  <c r="V434583" i="2"/>
  <c r="V434582" i="2"/>
  <c r="V434581" i="2"/>
  <c r="V434580" i="2"/>
  <c r="V434579" i="2"/>
  <c r="V434578" i="2"/>
  <c r="V434577" i="2"/>
  <c r="V434576" i="2"/>
  <c r="V434575" i="2"/>
  <c r="V434574" i="2"/>
  <c r="V434573" i="2"/>
  <c r="V434572" i="2"/>
  <c r="V434571" i="2"/>
  <c r="V434570" i="2"/>
  <c r="V434569" i="2"/>
  <c r="V434568" i="2"/>
  <c r="V434567" i="2"/>
  <c r="V434566" i="2"/>
  <c r="V434565" i="2"/>
  <c r="V434564" i="2"/>
  <c r="V434563" i="2"/>
  <c r="V434562" i="2"/>
  <c r="V434561" i="2"/>
  <c r="V434560" i="2"/>
  <c r="V434559" i="2"/>
  <c r="V434558" i="2"/>
  <c r="V434557" i="2"/>
  <c r="V434556" i="2"/>
  <c r="V434555" i="2"/>
  <c r="V434554" i="2"/>
  <c r="V434553" i="2"/>
  <c r="V434552" i="2"/>
  <c r="V434551" i="2"/>
  <c r="V434550" i="2"/>
  <c r="V434549" i="2"/>
  <c r="V434548" i="2"/>
  <c r="V434547" i="2"/>
  <c r="V434546" i="2"/>
  <c r="V434545" i="2"/>
  <c r="V434544" i="2"/>
  <c r="V434543" i="2"/>
  <c r="V434542" i="2"/>
  <c r="V434541" i="2"/>
  <c r="V434540" i="2"/>
  <c r="V434539" i="2"/>
  <c r="V434538" i="2"/>
  <c r="V434537" i="2"/>
  <c r="V434536" i="2"/>
  <c r="V434535" i="2"/>
  <c r="V434534" i="2"/>
  <c r="V434533" i="2"/>
  <c r="V434532" i="2"/>
  <c r="V434531" i="2"/>
  <c r="V434530" i="2"/>
  <c r="V434529" i="2"/>
  <c r="V434528" i="2"/>
  <c r="V434527" i="2"/>
  <c r="V434526" i="2"/>
  <c r="V434525" i="2"/>
  <c r="V434524" i="2"/>
  <c r="V434523" i="2"/>
  <c r="V434522" i="2"/>
  <c r="V434521" i="2"/>
  <c r="V434520" i="2"/>
  <c r="V434519" i="2"/>
  <c r="V434518" i="2"/>
  <c r="V434517" i="2"/>
  <c r="V434516" i="2"/>
  <c r="V434515" i="2"/>
  <c r="V434514" i="2"/>
  <c r="V434513" i="2"/>
  <c r="V434512" i="2"/>
  <c r="V434511" i="2"/>
  <c r="V434510" i="2"/>
  <c r="V434509" i="2"/>
  <c r="V434508" i="2"/>
  <c r="V434507" i="2"/>
  <c r="V434506" i="2"/>
  <c r="V434505" i="2"/>
  <c r="V434504" i="2"/>
  <c r="V434503" i="2"/>
  <c r="V434502" i="2"/>
  <c r="V434501" i="2"/>
  <c r="V434500" i="2"/>
  <c r="V434499" i="2"/>
  <c r="V434498" i="2"/>
  <c r="V434497" i="2"/>
  <c r="V434496" i="2"/>
  <c r="V434495" i="2"/>
  <c r="V434494" i="2"/>
  <c r="V434493" i="2"/>
  <c r="V434492" i="2"/>
  <c r="V434491" i="2"/>
  <c r="V434490" i="2"/>
  <c r="V434489" i="2"/>
  <c r="V434488" i="2"/>
  <c r="V434487" i="2"/>
  <c r="V434486" i="2"/>
  <c r="V434485" i="2"/>
  <c r="V434484" i="2"/>
  <c r="V434483" i="2"/>
  <c r="V434482" i="2"/>
  <c r="V434481" i="2"/>
  <c r="V434480" i="2"/>
  <c r="V434479" i="2"/>
  <c r="V434478" i="2"/>
  <c r="V434477" i="2"/>
  <c r="V434476" i="2"/>
  <c r="V434475" i="2"/>
  <c r="V434474" i="2"/>
  <c r="V434473" i="2"/>
  <c r="V434472" i="2"/>
  <c r="V434471" i="2"/>
  <c r="V434470" i="2"/>
  <c r="V434469" i="2"/>
  <c r="V434468" i="2"/>
  <c r="V434467" i="2"/>
  <c r="V434466" i="2"/>
  <c r="V434465" i="2"/>
  <c r="V434464" i="2"/>
  <c r="V434463" i="2"/>
  <c r="V434462" i="2"/>
  <c r="V434461" i="2"/>
  <c r="V434460" i="2"/>
  <c r="V434459" i="2"/>
  <c r="V434458" i="2"/>
  <c r="V434457" i="2"/>
  <c r="V434456" i="2"/>
  <c r="V434455" i="2"/>
  <c r="V434454" i="2"/>
  <c r="V434453" i="2"/>
  <c r="V434452" i="2"/>
  <c r="V434451" i="2"/>
  <c r="V434450" i="2"/>
  <c r="V434449" i="2"/>
  <c r="V434448" i="2"/>
  <c r="V434447" i="2"/>
  <c r="V434446" i="2"/>
  <c r="V434445" i="2"/>
  <c r="V434444" i="2"/>
  <c r="V434443" i="2"/>
  <c r="V434442" i="2"/>
  <c r="V434441" i="2"/>
  <c r="V434440" i="2"/>
  <c r="V434439" i="2"/>
  <c r="V434438" i="2"/>
  <c r="V434437" i="2"/>
  <c r="V434436" i="2"/>
  <c r="V434435" i="2"/>
  <c r="V434434" i="2"/>
  <c r="V434433" i="2"/>
  <c r="V434432" i="2"/>
  <c r="V434431" i="2"/>
  <c r="V434430" i="2"/>
  <c r="V434429" i="2"/>
  <c r="V434428" i="2"/>
  <c r="V434427" i="2"/>
  <c r="V434426" i="2"/>
  <c r="V434425" i="2"/>
  <c r="V434424" i="2"/>
  <c r="V434423" i="2"/>
  <c r="V434422" i="2"/>
  <c r="V434421" i="2"/>
  <c r="V434420" i="2"/>
  <c r="V434419" i="2"/>
  <c r="V434418" i="2"/>
  <c r="V434417" i="2"/>
  <c r="V434416" i="2"/>
  <c r="V434415" i="2"/>
  <c r="V434414" i="2"/>
  <c r="V434413" i="2"/>
  <c r="V434412" i="2"/>
  <c r="V434411" i="2"/>
  <c r="V434410" i="2"/>
  <c r="V434409" i="2"/>
  <c r="V434408" i="2"/>
  <c r="V434407" i="2"/>
  <c r="V434406" i="2"/>
  <c r="V434405" i="2"/>
  <c r="V434404" i="2"/>
  <c r="V434403" i="2"/>
  <c r="V434402" i="2"/>
  <c r="V434401" i="2"/>
  <c r="V434400" i="2"/>
  <c r="V434399" i="2"/>
  <c r="V434398" i="2"/>
  <c r="V434397" i="2"/>
  <c r="V434396" i="2"/>
  <c r="V434395" i="2"/>
  <c r="V434394" i="2"/>
  <c r="V434393" i="2"/>
  <c r="V434392" i="2"/>
  <c r="V434391" i="2"/>
  <c r="V434390" i="2"/>
  <c r="V434389" i="2"/>
  <c r="V434388" i="2"/>
  <c r="V434387" i="2"/>
  <c r="V434386" i="2"/>
  <c r="V434385" i="2"/>
  <c r="V434384" i="2"/>
  <c r="V434383" i="2"/>
  <c r="V434382" i="2"/>
  <c r="V434381" i="2"/>
  <c r="V434380" i="2"/>
  <c r="V434379" i="2"/>
  <c r="V434378" i="2"/>
  <c r="V434377" i="2"/>
  <c r="V434376" i="2"/>
  <c r="V434375" i="2"/>
  <c r="V434374" i="2"/>
  <c r="V434373" i="2"/>
  <c r="V434372" i="2"/>
  <c r="V434371" i="2"/>
  <c r="V434370" i="2"/>
  <c r="V434369" i="2"/>
  <c r="V434368" i="2"/>
  <c r="V434367" i="2"/>
  <c r="V434366" i="2"/>
  <c r="V434365" i="2"/>
  <c r="V434364" i="2"/>
  <c r="V434363" i="2"/>
  <c r="V434362" i="2"/>
  <c r="V434361" i="2"/>
  <c r="V434360" i="2"/>
  <c r="V434359" i="2"/>
  <c r="V434358" i="2"/>
  <c r="V434357" i="2"/>
  <c r="V434356" i="2"/>
  <c r="V434355" i="2"/>
  <c r="V434354" i="2"/>
  <c r="V434353" i="2"/>
  <c r="V434352" i="2"/>
  <c r="V434351" i="2"/>
  <c r="V434350" i="2"/>
  <c r="V434349" i="2"/>
  <c r="V434348" i="2"/>
  <c r="V434347" i="2"/>
  <c r="V434346" i="2"/>
  <c r="V434345" i="2"/>
  <c r="V434344" i="2"/>
  <c r="V434343" i="2"/>
  <c r="V434342" i="2"/>
  <c r="V434341" i="2"/>
  <c r="V434340" i="2"/>
  <c r="V434339" i="2"/>
  <c r="V434338" i="2"/>
  <c r="V434337" i="2"/>
  <c r="V434336" i="2"/>
  <c r="V434335" i="2"/>
  <c r="V434334" i="2"/>
  <c r="V434333" i="2"/>
  <c r="V434332" i="2"/>
  <c r="V434331" i="2"/>
  <c r="V434330" i="2"/>
  <c r="V434329" i="2"/>
  <c r="V434328" i="2"/>
  <c r="V434327" i="2"/>
  <c r="V434326" i="2"/>
  <c r="V434325" i="2"/>
  <c r="V434324" i="2"/>
  <c r="V434323" i="2"/>
  <c r="V434322" i="2"/>
  <c r="V434321" i="2"/>
  <c r="V434320" i="2"/>
  <c r="V434319" i="2"/>
  <c r="V434318" i="2"/>
  <c r="V434317" i="2"/>
  <c r="V434316" i="2"/>
  <c r="V434315" i="2"/>
  <c r="V434314" i="2"/>
  <c r="V434313" i="2"/>
  <c r="V434312" i="2"/>
  <c r="V434311" i="2"/>
  <c r="V434310" i="2"/>
  <c r="V434309" i="2"/>
  <c r="V434308" i="2"/>
  <c r="V434307" i="2"/>
  <c r="V434306" i="2"/>
  <c r="V434305" i="2"/>
  <c r="V434304" i="2"/>
  <c r="V434303" i="2"/>
  <c r="V434302" i="2"/>
  <c r="V434301" i="2"/>
  <c r="V434300" i="2"/>
  <c r="V434299" i="2"/>
  <c r="V434298" i="2"/>
  <c r="V434297" i="2"/>
  <c r="V434296" i="2"/>
  <c r="V434295" i="2"/>
  <c r="V434294" i="2"/>
  <c r="V434293" i="2"/>
  <c r="V434292" i="2"/>
  <c r="V434291" i="2"/>
  <c r="V434290" i="2"/>
  <c r="V434289" i="2"/>
  <c r="V434288" i="2"/>
  <c r="V434287" i="2"/>
  <c r="V434286" i="2"/>
  <c r="V434285" i="2"/>
  <c r="V434284" i="2"/>
  <c r="V434283" i="2"/>
  <c r="V434282" i="2"/>
  <c r="V434281" i="2"/>
  <c r="V434280" i="2"/>
  <c r="V434279" i="2"/>
  <c r="V434278" i="2"/>
  <c r="V434277" i="2"/>
  <c r="V434276" i="2"/>
  <c r="V434275" i="2"/>
  <c r="V434274" i="2"/>
  <c r="V434273" i="2"/>
  <c r="V434272" i="2"/>
  <c r="V434271" i="2"/>
  <c r="V434270" i="2"/>
  <c r="V434269" i="2"/>
  <c r="V434268" i="2"/>
  <c r="V434267" i="2"/>
  <c r="V434266" i="2"/>
  <c r="V434265" i="2"/>
  <c r="V434264" i="2"/>
  <c r="V434263" i="2"/>
  <c r="V434262" i="2"/>
  <c r="V434261" i="2"/>
  <c r="V434260" i="2"/>
  <c r="V434259" i="2"/>
  <c r="V434258" i="2"/>
  <c r="V434257" i="2"/>
  <c r="V434256" i="2"/>
  <c r="V434255" i="2"/>
  <c r="V434254" i="2"/>
  <c r="V434253" i="2"/>
  <c r="V434252" i="2"/>
  <c r="V434251" i="2"/>
  <c r="V434250" i="2"/>
  <c r="V434249" i="2"/>
  <c r="V434248" i="2"/>
  <c r="V434247" i="2"/>
  <c r="V434246" i="2"/>
  <c r="V434245" i="2"/>
  <c r="V434244" i="2"/>
  <c r="V434243" i="2"/>
  <c r="V434242" i="2"/>
  <c r="V434241" i="2"/>
  <c r="V434240" i="2"/>
  <c r="V434239" i="2"/>
  <c r="V434238" i="2"/>
  <c r="V434237" i="2"/>
  <c r="V434236" i="2"/>
  <c r="V434235" i="2"/>
  <c r="V434234" i="2"/>
  <c r="V434233" i="2"/>
  <c r="V434232" i="2"/>
  <c r="V434231" i="2"/>
  <c r="V434230" i="2"/>
  <c r="V434229" i="2"/>
  <c r="V434228" i="2"/>
  <c r="V434227" i="2"/>
  <c r="V434226" i="2"/>
  <c r="V434225" i="2"/>
  <c r="V434224" i="2"/>
  <c r="V434223" i="2"/>
  <c r="V434222" i="2"/>
  <c r="V434221" i="2"/>
  <c r="V434220" i="2"/>
  <c r="V434219" i="2"/>
  <c r="V434218" i="2"/>
  <c r="V434217" i="2"/>
  <c r="V434216" i="2"/>
  <c r="V434215" i="2"/>
  <c r="V434214" i="2"/>
  <c r="V434213" i="2"/>
  <c r="V434212" i="2"/>
  <c r="V434211" i="2"/>
  <c r="V434210" i="2"/>
  <c r="V434209" i="2"/>
  <c r="V434208" i="2"/>
  <c r="V434207" i="2"/>
  <c r="V434206" i="2"/>
  <c r="V434205" i="2"/>
  <c r="V434204" i="2"/>
  <c r="V434203" i="2"/>
  <c r="V434202" i="2"/>
  <c r="V434201" i="2"/>
  <c r="V434200" i="2"/>
  <c r="V434199" i="2"/>
  <c r="V434198" i="2"/>
  <c r="V434197" i="2"/>
  <c r="V434196" i="2"/>
  <c r="V434195" i="2"/>
  <c r="V434194" i="2"/>
  <c r="V434193" i="2"/>
  <c r="V434192" i="2"/>
  <c r="V434191" i="2"/>
  <c r="V434190" i="2"/>
  <c r="V434189" i="2"/>
  <c r="V434188" i="2"/>
  <c r="V434187" i="2"/>
  <c r="V434186" i="2"/>
  <c r="V434185" i="2"/>
  <c r="V434184" i="2"/>
  <c r="V434183" i="2"/>
  <c r="V434182" i="2"/>
  <c r="V434181" i="2"/>
  <c r="V434180" i="2"/>
  <c r="V434179" i="2"/>
  <c r="V434178" i="2"/>
  <c r="V434177" i="2"/>
  <c r="V434176" i="2"/>
  <c r="V434175" i="2"/>
  <c r="V434174" i="2"/>
  <c r="V434173" i="2"/>
  <c r="V434172" i="2"/>
  <c r="V434171" i="2"/>
  <c r="V434170" i="2"/>
  <c r="V434169" i="2"/>
  <c r="V434168" i="2"/>
  <c r="V434167" i="2"/>
  <c r="V434166" i="2"/>
  <c r="V434165" i="2"/>
  <c r="V434164" i="2"/>
  <c r="V434163" i="2"/>
  <c r="V434162" i="2"/>
  <c r="V434161" i="2"/>
  <c r="V434160" i="2"/>
  <c r="V434159" i="2"/>
  <c r="V434158" i="2"/>
  <c r="V434157" i="2"/>
  <c r="V434156" i="2"/>
  <c r="V434155" i="2"/>
  <c r="V434154" i="2"/>
  <c r="V434153" i="2"/>
  <c r="V434152" i="2"/>
  <c r="V434151" i="2"/>
  <c r="V434150" i="2"/>
  <c r="V434149" i="2"/>
  <c r="V434148" i="2"/>
  <c r="V434147" i="2"/>
  <c r="V434146" i="2"/>
  <c r="V434145" i="2"/>
  <c r="V434144" i="2"/>
  <c r="V434143" i="2"/>
  <c r="V434142" i="2"/>
  <c r="V434141" i="2"/>
  <c r="V434140" i="2"/>
  <c r="V434139" i="2"/>
  <c r="V434138" i="2"/>
  <c r="V434137" i="2"/>
  <c r="V434136" i="2"/>
  <c r="V434135" i="2"/>
  <c r="V434134" i="2"/>
  <c r="V434133" i="2"/>
  <c r="V434132" i="2"/>
  <c r="V434131" i="2"/>
  <c r="V434130" i="2"/>
  <c r="V434129" i="2"/>
  <c r="V434128" i="2"/>
  <c r="V434127" i="2"/>
  <c r="V434126" i="2"/>
  <c r="V434125" i="2"/>
  <c r="V434124" i="2"/>
  <c r="V434123" i="2"/>
  <c r="V434122" i="2"/>
  <c r="V434121" i="2"/>
  <c r="V434120" i="2"/>
  <c r="V434119" i="2"/>
  <c r="V434118" i="2"/>
  <c r="V434117" i="2"/>
  <c r="V434116" i="2"/>
  <c r="V434115" i="2"/>
  <c r="V434114" i="2"/>
  <c r="V434113" i="2"/>
  <c r="V434112" i="2"/>
  <c r="V434111" i="2"/>
  <c r="V434110" i="2"/>
  <c r="V434109" i="2"/>
  <c r="V434108" i="2"/>
  <c r="V434107" i="2"/>
  <c r="V434106" i="2"/>
  <c r="V434105" i="2"/>
  <c r="V434104" i="2"/>
  <c r="V434103" i="2"/>
  <c r="V434102" i="2"/>
  <c r="V434101" i="2"/>
  <c r="V434100" i="2"/>
  <c r="V434099" i="2"/>
  <c r="V434098" i="2"/>
  <c r="V434097" i="2"/>
  <c r="V434096" i="2"/>
  <c r="V434095" i="2"/>
  <c r="V434094" i="2"/>
  <c r="V434093" i="2"/>
  <c r="V434092" i="2"/>
  <c r="V434091" i="2"/>
  <c r="V434090" i="2"/>
  <c r="V434089" i="2"/>
  <c r="V434088" i="2"/>
  <c r="V434087" i="2"/>
  <c r="V434086" i="2"/>
  <c r="V434085" i="2"/>
  <c r="V434084" i="2"/>
  <c r="V434083" i="2"/>
  <c r="V434082" i="2"/>
  <c r="V434081" i="2"/>
  <c r="V434080" i="2"/>
  <c r="V434079" i="2"/>
  <c r="V434078" i="2"/>
  <c r="V434077" i="2"/>
  <c r="V434076" i="2"/>
  <c r="V434075" i="2"/>
  <c r="V434074" i="2"/>
  <c r="V434073" i="2"/>
  <c r="V434072" i="2"/>
  <c r="V434071" i="2"/>
  <c r="V434070" i="2"/>
  <c r="V434069" i="2"/>
  <c r="V434068" i="2"/>
  <c r="V434067" i="2"/>
  <c r="V434066" i="2"/>
  <c r="V434065" i="2"/>
  <c r="V434064" i="2"/>
  <c r="V434063" i="2"/>
  <c r="V434062" i="2"/>
  <c r="V434061" i="2"/>
  <c r="V434060" i="2"/>
  <c r="V434059" i="2"/>
  <c r="V434058" i="2"/>
  <c r="V434057" i="2"/>
  <c r="V434056" i="2"/>
  <c r="V434055" i="2"/>
  <c r="V434054" i="2"/>
  <c r="V434053" i="2"/>
  <c r="V434052" i="2"/>
  <c r="V434051" i="2"/>
  <c r="V434050" i="2"/>
  <c r="V434049" i="2"/>
  <c r="V434048" i="2"/>
  <c r="V434047" i="2"/>
  <c r="V434046" i="2"/>
  <c r="V434045" i="2"/>
  <c r="V434044" i="2"/>
  <c r="V434043" i="2"/>
  <c r="V434042" i="2"/>
  <c r="V434041" i="2"/>
  <c r="V434040" i="2"/>
  <c r="V434039" i="2"/>
  <c r="V434038" i="2"/>
  <c r="V434037" i="2"/>
  <c r="V434036" i="2"/>
  <c r="V434035" i="2"/>
  <c r="V434034" i="2"/>
  <c r="V434033" i="2"/>
  <c r="V434032" i="2"/>
  <c r="V434031" i="2"/>
  <c r="V434030" i="2"/>
  <c r="V434029" i="2"/>
  <c r="V434028" i="2"/>
  <c r="V434027" i="2"/>
  <c r="V434026" i="2"/>
  <c r="V434025" i="2"/>
  <c r="V434024" i="2"/>
  <c r="V434023" i="2"/>
  <c r="V434022" i="2"/>
  <c r="V434021" i="2"/>
  <c r="V434020" i="2"/>
  <c r="V434019" i="2"/>
  <c r="V434018" i="2"/>
  <c r="V434017" i="2"/>
  <c r="V434016" i="2"/>
  <c r="V434015" i="2"/>
  <c r="V434014" i="2"/>
  <c r="V434013" i="2"/>
  <c r="V434012" i="2"/>
  <c r="V434011" i="2"/>
  <c r="V434010" i="2"/>
  <c r="V434009" i="2"/>
  <c r="V434008" i="2"/>
  <c r="V434007" i="2"/>
  <c r="V434006" i="2"/>
  <c r="V434005" i="2"/>
  <c r="V434004" i="2"/>
  <c r="V434003" i="2"/>
  <c r="V434002" i="2"/>
  <c r="V434001" i="2"/>
  <c r="V434000" i="2"/>
  <c r="V433999" i="2"/>
  <c r="V433998" i="2"/>
  <c r="V433997" i="2"/>
  <c r="V433996" i="2"/>
  <c r="V433995" i="2"/>
  <c r="V433994" i="2"/>
  <c r="V433993" i="2"/>
  <c r="V433992" i="2"/>
  <c r="V433991" i="2"/>
  <c r="V433990" i="2"/>
  <c r="V433989" i="2"/>
  <c r="V433988" i="2"/>
  <c r="V433987" i="2"/>
  <c r="V433986" i="2"/>
  <c r="V433985" i="2"/>
  <c r="V433984" i="2"/>
  <c r="V433983" i="2"/>
  <c r="V433982" i="2"/>
  <c r="V433981" i="2"/>
  <c r="V433980" i="2"/>
  <c r="V433979" i="2"/>
  <c r="V433978" i="2"/>
  <c r="V433977" i="2"/>
  <c r="V433976" i="2"/>
  <c r="V433975" i="2"/>
  <c r="V433974" i="2"/>
  <c r="V433973" i="2"/>
  <c r="V433972" i="2"/>
  <c r="V433971" i="2"/>
  <c r="V433970" i="2"/>
  <c r="V433969" i="2"/>
  <c r="V433968" i="2"/>
  <c r="V433967" i="2"/>
  <c r="V433966" i="2"/>
  <c r="V433965" i="2"/>
  <c r="V433964" i="2"/>
  <c r="V433963" i="2"/>
  <c r="V433962" i="2"/>
  <c r="V433961" i="2"/>
  <c r="V433960" i="2"/>
  <c r="V433959" i="2"/>
  <c r="V433958" i="2"/>
  <c r="V433957" i="2"/>
  <c r="V433956" i="2"/>
  <c r="V433955" i="2"/>
  <c r="V433954" i="2"/>
  <c r="V433953" i="2"/>
  <c r="V433952" i="2"/>
  <c r="V433951" i="2"/>
  <c r="V433950" i="2"/>
  <c r="V433949" i="2"/>
  <c r="V433948" i="2"/>
  <c r="V433947" i="2"/>
  <c r="V433946" i="2"/>
  <c r="V433945" i="2"/>
  <c r="V433944" i="2"/>
  <c r="V433943" i="2"/>
  <c r="V433942" i="2"/>
  <c r="V433941" i="2"/>
  <c r="V433940" i="2"/>
  <c r="V433939" i="2"/>
  <c r="V433938" i="2"/>
  <c r="V433937" i="2"/>
  <c r="V433936" i="2"/>
  <c r="V433935" i="2"/>
  <c r="V433934" i="2"/>
  <c r="V433933" i="2"/>
  <c r="V433932" i="2"/>
  <c r="V433931" i="2"/>
  <c r="V433930" i="2"/>
  <c r="V433929" i="2"/>
  <c r="V433928" i="2"/>
  <c r="V433927" i="2"/>
  <c r="V433926" i="2"/>
  <c r="V433925" i="2"/>
  <c r="V433924" i="2"/>
  <c r="V433923" i="2"/>
  <c r="V433922" i="2"/>
  <c r="V433921" i="2"/>
  <c r="V433920" i="2"/>
  <c r="V433919" i="2"/>
  <c r="V433918" i="2"/>
  <c r="V433917" i="2"/>
  <c r="V433916" i="2"/>
  <c r="V433915" i="2"/>
  <c r="V433914" i="2"/>
  <c r="V433913" i="2"/>
  <c r="V433912" i="2"/>
  <c r="V433911" i="2"/>
  <c r="V433910" i="2"/>
  <c r="V433909" i="2"/>
  <c r="V433908" i="2"/>
  <c r="V433907" i="2"/>
  <c r="V433906" i="2"/>
  <c r="V433905" i="2"/>
  <c r="V433904" i="2"/>
  <c r="V433903" i="2"/>
  <c r="V433902" i="2"/>
  <c r="V433901" i="2"/>
  <c r="V433900" i="2"/>
  <c r="V433899" i="2"/>
  <c r="V433898" i="2"/>
  <c r="V433897" i="2"/>
  <c r="V433896" i="2"/>
  <c r="V433895" i="2"/>
  <c r="V433894" i="2"/>
  <c r="V433893" i="2"/>
  <c r="V433892" i="2"/>
  <c r="V433891" i="2"/>
  <c r="V433890" i="2"/>
  <c r="V433889" i="2"/>
  <c r="V433888" i="2"/>
  <c r="V433887" i="2"/>
  <c r="V433886" i="2"/>
  <c r="V433885" i="2"/>
  <c r="V433884" i="2"/>
  <c r="V433883" i="2"/>
  <c r="V433882" i="2"/>
  <c r="V433881" i="2"/>
  <c r="V433880" i="2"/>
  <c r="V433879" i="2"/>
  <c r="V433878" i="2"/>
  <c r="V433877" i="2"/>
  <c r="V433876" i="2"/>
  <c r="V433875" i="2"/>
  <c r="V433874" i="2"/>
  <c r="V433873" i="2"/>
  <c r="V433872" i="2"/>
  <c r="V433871" i="2"/>
  <c r="V433870" i="2"/>
  <c r="V433869" i="2"/>
  <c r="V433868" i="2"/>
  <c r="V433867" i="2"/>
  <c r="V433866" i="2"/>
  <c r="V433865" i="2"/>
  <c r="V433864" i="2"/>
  <c r="V433863" i="2"/>
  <c r="V433862" i="2"/>
  <c r="V433861" i="2"/>
  <c r="V433860" i="2"/>
  <c r="V433859" i="2"/>
  <c r="V433858" i="2"/>
  <c r="V433857" i="2"/>
  <c r="V433856" i="2"/>
  <c r="V433855" i="2"/>
  <c r="V433854" i="2"/>
  <c r="V433853" i="2"/>
  <c r="V433852" i="2"/>
  <c r="V433851" i="2"/>
  <c r="V433850" i="2"/>
  <c r="V433849" i="2"/>
  <c r="V433848" i="2"/>
  <c r="V433847" i="2"/>
  <c r="V433846" i="2"/>
  <c r="V433845" i="2"/>
  <c r="V433844" i="2"/>
  <c r="V433843" i="2"/>
  <c r="V433842" i="2"/>
  <c r="V433841" i="2"/>
  <c r="V433840" i="2"/>
  <c r="V433839" i="2"/>
  <c r="V433838" i="2"/>
  <c r="V433837" i="2"/>
  <c r="V433836" i="2"/>
  <c r="V433835" i="2"/>
  <c r="V433834" i="2"/>
  <c r="V433833" i="2"/>
  <c r="V433832" i="2"/>
  <c r="V433831" i="2"/>
  <c r="V433830" i="2"/>
  <c r="V433829" i="2"/>
  <c r="V433828" i="2"/>
  <c r="V433827" i="2"/>
  <c r="V433826" i="2"/>
  <c r="V433825" i="2"/>
  <c r="V433824" i="2"/>
  <c r="V433823" i="2"/>
  <c r="V433822" i="2"/>
  <c r="V433821" i="2"/>
  <c r="V433820" i="2"/>
  <c r="V433819" i="2"/>
  <c r="V433818" i="2"/>
  <c r="V433817" i="2"/>
  <c r="V433816" i="2"/>
  <c r="V433815" i="2"/>
  <c r="V433814" i="2"/>
  <c r="V433813" i="2"/>
  <c r="V433812" i="2"/>
  <c r="V433811" i="2"/>
  <c r="V433810" i="2"/>
  <c r="V433809" i="2"/>
  <c r="V433808" i="2"/>
  <c r="V433807" i="2"/>
  <c r="V433806" i="2"/>
  <c r="V433805" i="2"/>
  <c r="V433804" i="2"/>
  <c r="V433803" i="2"/>
  <c r="V433802" i="2"/>
  <c r="V433801" i="2"/>
  <c r="V433800" i="2"/>
  <c r="V433799" i="2"/>
  <c r="V433798" i="2"/>
  <c r="V433797" i="2"/>
  <c r="V433796" i="2"/>
  <c r="V433795" i="2"/>
  <c r="V433794" i="2"/>
  <c r="V433793" i="2"/>
  <c r="V433792" i="2"/>
  <c r="V433791" i="2"/>
  <c r="V433790" i="2"/>
  <c r="V433789" i="2"/>
  <c r="V433788" i="2"/>
  <c r="V433787" i="2"/>
  <c r="V433786" i="2"/>
  <c r="V433785" i="2"/>
  <c r="V433784" i="2"/>
  <c r="V433783" i="2"/>
  <c r="V433782" i="2"/>
  <c r="V433781" i="2"/>
  <c r="V433780" i="2"/>
  <c r="V433779" i="2"/>
  <c r="V433778" i="2"/>
  <c r="V433777" i="2"/>
  <c r="V433776" i="2"/>
  <c r="V433775" i="2"/>
  <c r="V433774" i="2"/>
  <c r="V433773" i="2"/>
  <c r="V433772" i="2"/>
  <c r="V433771" i="2"/>
  <c r="V433770" i="2"/>
  <c r="V433769" i="2"/>
  <c r="V433768" i="2"/>
  <c r="V433767" i="2"/>
  <c r="V433766" i="2"/>
  <c r="V433765" i="2"/>
  <c r="V433764" i="2"/>
  <c r="V433763" i="2"/>
  <c r="V433762" i="2"/>
  <c r="V433761" i="2"/>
  <c r="V433760" i="2"/>
  <c r="V433759" i="2"/>
  <c r="V433758" i="2"/>
  <c r="V433757" i="2"/>
  <c r="V433756" i="2"/>
  <c r="V433755" i="2"/>
  <c r="V433754" i="2"/>
  <c r="V433753" i="2"/>
  <c r="V433752" i="2"/>
  <c r="V433751" i="2"/>
  <c r="V433750" i="2"/>
  <c r="V433749" i="2"/>
  <c r="V433748" i="2"/>
  <c r="V433747" i="2"/>
  <c r="V433746" i="2"/>
  <c r="V433745" i="2"/>
  <c r="V433744" i="2"/>
  <c r="V433743" i="2"/>
  <c r="V433742" i="2"/>
  <c r="V433741" i="2"/>
  <c r="V433740" i="2"/>
  <c r="V433739" i="2"/>
  <c r="V433738" i="2"/>
  <c r="V433737" i="2"/>
  <c r="V433736" i="2"/>
  <c r="V433735" i="2"/>
  <c r="V433734" i="2"/>
  <c r="V433733" i="2"/>
  <c r="V433732" i="2"/>
  <c r="V433731" i="2"/>
  <c r="V433730" i="2"/>
  <c r="V433729" i="2"/>
  <c r="V433728" i="2"/>
  <c r="V433727" i="2"/>
  <c r="V433726" i="2"/>
  <c r="V433725" i="2"/>
  <c r="V433724" i="2"/>
  <c r="V433723" i="2"/>
  <c r="V433722" i="2"/>
  <c r="V433721" i="2"/>
  <c r="V433720" i="2"/>
  <c r="V433719" i="2"/>
  <c r="V433718" i="2"/>
  <c r="V433717" i="2"/>
  <c r="V433716" i="2"/>
  <c r="V433715" i="2"/>
  <c r="V433714" i="2"/>
  <c r="V433713" i="2"/>
  <c r="V433712" i="2"/>
  <c r="V433711" i="2"/>
  <c r="V433710" i="2"/>
  <c r="V433709" i="2"/>
  <c r="V433708" i="2"/>
  <c r="V433707" i="2"/>
  <c r="V433706" i="2"/>
  <c r="V433705" i="2"/>
  <c r="V433704" i="2"/>
  <c r="V433703" i="2"/>
  <c r="V433702" i="2"/>
  <c r="V433701" i="2"/>
  <c r="V433700" i="2"/>
  <c r="V433699" i="2"/>
  <c r="V433698" i="2"/>
  <c r="V433697" i="2"/>
  <c r="V433696" i="2"/>
  <c r="V433695" i="2"/>
  <c r="V433694" i="2"/>
  <c r="V433693" i="2"/>
  <c r="V433692" i="2"/>
  <c r="V433691" i="2"/>
  <c r="V433690" i="2"/>
  <c r="V433689" i="2"/>
  <c r="V433688" i="2"/>
  <c r="V433687" i="2"/>
  <c r="V433686" i="2"/>
  <c r="V433685" i="2"/>
  <c r="V433684" i="2"/>
  <c r="V433683" i="2"/>
  <c r="V433682" i="2"/>
  <c r="V433681" i="2"/>
  <c r="V433680" i="2"/>
  <c r="V433679" i="2"/>
  <c r="V433678" i="2"/>
  <c r="V433677" i="2"/>
  <c r="V433676" i="2"/>
  <c r="V433675" i="2"/>
  <c r="V433674" i="2"/>
  <c r="V433673" i="2"/>
  <c r="V433672" i="2"/>
  <c r="V433671" i="2"/>
  <c r="V433670" i="2"/>
  <c r="V433669" i="2"/>
  <c r="V433668" i="2"/>
  <c r="V433667" i="2"/>
  <c r="V433666" i="2"/>
  <c r="V433665" i="2"/>
  <c r="V433664" i="2"/>
  <c r="V433663" i="2"/>
  <c r="V433662" i="2"/>
  <c r="V433661" i="2"/>
  <c r="V433660" i="2"/>
  <c r="V433659" i="2"/>
  <c r="V433658" i="2"/>
  <c r="V433657" i="2"/>
  <c r="V433656" i="2"/>
  <c r="V433655" i="2"/>
  <c r="V433654" i="2"/>
  <c r="V433653" i="2"/>
  <c r="V433652" i="2"/>
  <c r="V433651" i="2"/>
  <c r="V433650" i="2"/>
  <c r="V433649" i="2"/>
  <c r="V433648" i="2"/>
  <c r="V433647" i="2"/>
  <c r="V433646" i="2"/>
  <c r="V433645" i="2"/>
  <c r="V433644" i="2"/>
  <c r="V433643" i="2"/>
  <c r="V433642" i="2"/>
  <c r="V433641" i="2"/>
  <c r="V433640" i="2"/>
  <c r="V433639" i="2"/>
  <c r="V433638" i="2"/>
  <c r="V433637" i="2"/>
  <c r="V433636" i="2"/>
  <c r="V433635" i="2"/>
  <c r="V433634" i="2"/>
  <c r="V433633" i="2"/>
  <c r="V433632" i="2"/>
  <c r="V433631" i="2"/>
  <c r="V433630" i="2"/>
  <c r="V433629" i="2"/>
  <c r="V433628" i="2"/>
  <c r="V433627" i="2"/>
  <c r="V433626" i="2"/>
  <c r="V433625" i="2"/>
  <c r="V433624" i="2"/>
  <c r="V433623" i="2"/>
  <c r="V433622" i="2"/>
  <c r="V433621" i="2"/>
  <c r="V433620" i="2"/>
  <c r="V433619" i="2"/>
  <c r="V433618" i="2"/>
  <c r="V433617" i="2"/>
  <c r="V433616" i="2"/>
  <c r="V433615" i="2"/>
  <c r="V433614" i="2"/>
  <c r="V433613" i="2"/>
  <c r="V433612" i="2"/>
  <c r="V433611" i="2"/>
  <c r="V433610" i="2"/>
  <c r="V433609" i="2"/>
  <c r="V433608" i="2"/>
  <c r="V433607" i="2"/>
  <c r="V433606" i="2"/>
  <c r="V433605" i="2"/>
  <c r="V433604" i="2"/>
  <c r="V433603" i="2"/>
  <c r="V433602" i="2"/>
  <c r="V433601" i="2"/>
  <c r="V433600" i="2"/>
  <c r="V433599" i="2"/>
  <c r="V433598" i="2"/>
  <c r="V433597" i="2"/>
  <c r="V433596" i="2"/>
  <c r="V433595" i="2"/>
  <c r="V433594" i="2"/>
  <c r="V433593" i="2"/>
  <c r="V433592" i="2"/>
  <c r="V433591" i="2"/>
  <c r="V433590" i="2"/>
  <c r="V433589" i="2"/>
  <c r="V433588" i="2"/>
  <c r="V433587" i="2"/>
  <c r="V433586" i="2"/>
  <c r="V433585" i="2"/>
  <c r="V433584" i="2"/>
  <c r="V433583" i="2"/>
  <c r="V433582" i="2"/>
  <c r="V433581" i="2"/>
  <c r="V433580" i="2"/>
  <c r="V433579" i="2"/>
  <c r="V433578" i="2"/>
  <c r="V433577" i="2"/>
  <c r="V433576" i="2"/>
  <c r="V433575" i="2"/>
  <c r="V433574" i="2"/>
  <c r="V433573" i="2"/>
  <c r="V433572" i="2"/>
  <c r="V433571" i="2"/>
  <c r="V433570" i="2"/>
  <c r="V433569" i="2"/>
  <c r="V433568" i="2"/>
  <c r="V433567" i="2"/>
  <c r="V433566" i="2"/>
  <c r="V433565" i="2"/>
  <c r="V433564" i="2"/>
  <c r="V433563" i="2"/>
  <c r="V433562" i="2"/>
  <c r="V433561" i="2"/>
  <c r="V433560" i="2"/>
  <c r="V433559" i="2"/>
  <c r="V433558" i="2"/>
  <c r="V433557" i="2"/>
  <c r="V433556" i="2"/>
  <c r="V433555" i="2"/>
  <c r="V433554" i="2"/>
  <c r="V433553" i="2"/>
  <c r="V433552" i="2"/>
  <c r="V433551" i="2"/>
  <c r="V433550" i="2"/>
  <c r="V433549" i="2"/>
  <c r="V433548" i="2"/>
  <c r="V433547" i="2"/>
  <c r="V433546" i="2"/>
  <c r="V433545" i="2"/>
  <c r="V433544" i="2"/>
  <c r="V433543" i="2"/>
  <c r="V433542" i="2"/>
  <c r="V433541" i="2"/>
  <c r="V433540" i="2"/>
  <c r="V433539" i="2"/>
  <c r="V433538" i="2"/>
  <c r="V433537" i="2"/>
  <c r="V433536" i="2"/>
  <c r="V433535" i="2"/>
  <c r="V433534" i="2"/>
  <c r="V433533" i="2"/>
  <c r="V433532" i="2"/>
  <c r="V433531" i="2"/>
  <c r="V433530" i="2"/>
  <c r="V433529" i="2"/>
  <c r="V433528" i="2"/>
  <c r="V433527" i="2"/>
  <c r="V433526" i="2"/>
  <c r="V433525" i="2"/>
  <c r="V433524" i="2"/>
  <c r="V433523" i="2"/>
  <c r="V433522" i="2"/>
  <c r="V433521" i="2"/>
  <c r="V433520" i="2"/>
  <c r="V433519" i="2"/>
  <c r="V433518" i="2"/>
  <c r="V433517" i="2"/>
  <c r="V433516" i="2"/>
  <c r="V433515" i="2"/>
  <c r="V433514" i="2"/>
  <c r="V433513" i="2"/>
  <c r="V433512" i="2"/>
  <c r="V433511" i="2"/>
  <c r="V433510" i="2"/>
  <c r="V433509" i="2"/>
  <c r="V433508" i="2"/>
  <c r="V433507" i="2"/>
  <c r="V433506" i="2"/>
  <c r="V433505" i="2"/>
  <c r="V433504" i="2"/>
  <c r="V433503" i="2"/>
  <c r="V433502" i="2"/>
  <c r="V433501" i="2"/>
  <c r="V433500" i="2"/>
  <c r="V433499" i="2"/>
  <c r="V433498" i="2"/>
  <c r="V433497" i="2"/>
  <c r="V433496" i="2"/>
  <c r="V433495" i="2"/>
  <c r="V433494" i="2"/>
  <c r="V433493" i="2"/>
  <c r="V433492" i="2"/>
  <c r="V433491" i="2"/>
  <c r="V433490" i="2"/>
  <c r="V433489" i="2"/>
  <c r="V433488" i="2"/>
  <c r="V433487" i="2"/>
  <c r="V433486" i="2"/>
  <c r="V433485" i="2"/>
  <c r="V433484" i="2"/>
  <c r="V433483" i="2"/>
  <c r="V433482" i="2"/>
  <c r="V433481" i="2"/>
  <c r="V433480" i="2"/>
  <c r="V433479" i="2"/>
  <c r="V433478" i="2"/>
  <c r="V433477" i="2"/>
  <c r="V433476" i="2"/>
  <c r="V433475" i="2"/>
  <c r="V433474" i="2"/>
  <c r="V433473" i="2"/>
  <c r="V433472" i="2"/>
  <c r="V433471" i="2"/>
  <c r="V433470" i="2"/>
  <c r="V433469" i="2"/>
  <c r="V433468" i="2"/>
  <c r="V433467" i="2"/>
  <c r="V433466" i="2"/>
  <c r="V433465" i="2"/>
  <c r="V433464" i="2"/>
  <c r="V433463" i="2"/>
  <c r="V433462" i="2"/>
  <c r="V433461" i="2"/>
  <c r="V433460" i="2"/>
  <c r="V433459" i="2"/>
  <c r="V433458" i="2"/>
  <c r="V433457" i="2"/>
  <c r="V433456" i="2"/>
  <c r="V433455" i="2"/>
  <c r="V433454" i="2"/>
  <c r="V433453" i="2"/>
  <c r="V433452" i="2"/>
  <c r="V433451" i="2"/>
  <c r="V433450" i="2"/>
  <c r="V433449" i="2"/>
  <c r="V433448" i="2"/>
  <c r="V433447" i="2"/>
  <c r="V433446" i="2"/>
  <c r="V433445" i="2"/>
  <c r="V433444" i="2"/>
  <c r="V433443" i="2"/>
  <c r="V433442" i="2"/>
  <c r="V433441" i="2"/>
  <c r="V433440" i="2"/>
  <c r="V433439" i="2"/>
  <c r="V433438" i="2"/>
  <c r="V433437" i="2"/>
  <c r="V433436" i="2"/>
  <c r="V433435" i="2"/>
  <c r="V433434" i="2"/>
  <c r="V433433" i="2"/>
  <c r="V433432" i="2"/>
  <c r="V433431" i="2"/>
  <c r="V433430" i="2"/>
  <c r="V433429" i="2"/>
  <c r="V433428" i="2"/>
  <c r="V433427" i="2"/>
  <c r="V433426" i="2"/>
  <c r="V433425" i="2"/>
  <c r="V433424" i="2"/>
  <c r="V433423" i="2"/>
  <c r="V433422" i="2"/>
  <c r="V433421" i="2"/>
  <c r="V433420" i="2"/>
  <c r="V433419" i="2"/>
  <c r="V433418" i="2"/>
  <c r="V433417" i="2"/>
  <c r="V433416" i="2"/>
  <c r="V433415" i="2"/>
  <c r="V433414" i="2"/>
  <c r="V433413" i="2"/>
  <c r="V433412" i="2"/>
  <c r="V433411" i="2"/>
  <c r="V433410" i="2"/>
  <c r="V433409" i="2"/>
  <c r="V433408" i="2"/>
  <c r="V433407" i="2"/>
  <c r="V433406" i="2"/>
  <c r="V433405" i="2"/>
  <c r="V433404" i="2"/>
  <c r="V433403" i="2"/>
  <c r="V433402" i="2"/>
  <c r="V433401" i="2"/>
  <c r="V433400" i="2"/>
  <c r="V433399" i="2"/>
  <c r="V433398" i="2"/>
  <c r="V433397" i="2"/>
  <c r="V433396" i="2"/>
  <c r="V433395" i="2"/>
  <c r="V433394" i="2"/>
  <c r="V433393" i="2"/>
  <c r="V433392" i="2"/>
  <c r="V433391" i="2"/>
  <c r="V433390" i="2"/>
  <c r="V433389" i="2"/>
  <c r="V433388" i="2"/>
  <c r="V433387" i="2"/>
  <c r="V433386" i="2"/>
  <c r="V433385" i="2"/>
  <c r="V433384" i="2"/>
  <c r="V433383" i="2"/>
  <c r="V433382" i="2"/>
  <c r="V433381" i="2"/>
  <c r="V433380" i="2"/>
  <c r="V433379" i="2"/>
  <c r="V433378" i="2"/>
  <c r="V433377" i="2"/>
  <c r="V433376" i="2"/>
  <c r="V433375" i="2"/>
  <c r="V433374" i="2"/>
  <c r="V433373" i="2"/>
  <c r="V433372" i="2"/>
  <c r="V433371" i="2"/>
  <c r="V433370" i="2"/>
  <c r="V433369" i="2"/>
  <c r="V433368" i="2"/>
  <c r="V433367" i="2"/>
  <c r="V433366" i="2"/>
  <c r="V433365" i="2"/>
  <c r="V433364" i="2"/>
  <c r="V433363" i="2"/>
  <c r="V433362" i="2"/>
  <c r="V433361" i="2"/>
  <c r="V433360" i="2"/>
  <c r="V433359" i="2"/>
  <c r="V433358" i="2"/>
  <c r="V433357" i="2"/>
  <c r="V433356" i="2"/>
  <c r="V433355" i="2"/>
  <c r="V433354" i="2"/>
  <c r="V433353" i="2"/>
  <c r="V433352" i="2"/>
  <c r="V433351" i="2"/>
  <c r="V433350" i="2"/>
  <c r="V433349" i="2"/>
  <c r="V433348" i="2"/>
  <c r="V433347" i="2"/>
  <c r="V433346" i="2"/>
  <c r="V433345" i="2"/>
  <c r="V433344" i="2"/>
  <c r="V433343" i="2"/>
  <c r="V433342" i="2"/>
  <c r="V433341" i="2"/>
  <c r="V433340" i="2"/>
  <c r="V433339" i="2"/>
  <c r="V433338" i="2"/>
  <c r="V433337" i="2"/>
  <c r="V433336" i="2"/>
  <c r="V433335" i="2"/>
  <c r="V433334" i="2"/>
  <c r="V433333" i="2"/>
  <c r="V433332" i="2"/>
  <c r="V433331" i="2"/>
  <c r="V433330" i="2"/>
  <c r="V433329" i="2"/>
  <c r="V433328" i="2"/>
  <c r="V433327" i="2"/>
  <c r="V433326" i="2"/>
  <c r="V433325" i="2"/>
  <c r="V433324" i="2"/>
  <c r="V433323" i="2"/>
  <c r="V433322" i="2"/>
  <c r="V433321" i="2"/>
  <c r="V433320" i="2"/>
  <c r="V433319" i="2"/>
  <c r="V433318" i="2"/>
  <c r="V433317" i="2"/>
  <c r="V433316" i="2"/>
  <c r="V433315" i="2"/>
  <c r="V433314" i="2"/>
  <c r="V433313" i="2"/>
  <c r="V433312" i="2"/>
  <c r="V433311" i="2"/>
  <c r="V433310" i="2"/>
  <c r="V433309" i="2"/>
  <c r="V433308" i="2"/>
  <c r="V433307" i="2"/>
  <c r="V433306" i="2"/>
  <c r="V433305" i="2"/>
  <c r="V433304" i="2"/>
  <c r="V433303" i="2"/>
  <c r="V433302" i="2"/>
  <c r="V433301" i="2"/>
  <c r="V433300" i="2"/>
  <c r="V433299" i="2"/>
  <c r="V433298" i="2"/>
  <c r="V433297" i="2"/>
  <c r="V433296" i="2"/>
  <c r="V433295" i="2"/>
  <c r="V433294" i="2"/>
  <c r="V433293" i="2"/>
  <c r="V433292" i="2"/>
  <c r="V433291" i="2"/>
  <c r="V433290" i="2"/>
  <c r="V433289" i="2"/>
  <c r="V433288" i="2"/>
  <c r="V433287" i="2"/>
  <c r="V433286" i="2"/>
  <c r="V433285" i="2"/>
  <c r="V433284" i="2"/>
  <c r="V433283" i="2"/>
  <c r="V433282" i="2"/>
  <c r="V433281" i="2"/>
  <c r="V433280" i="2"/>
  <c r="V433279" i="2"/>
  <c r="V433278" i="2"/>
  <c r="V433277" i="2"/>
  <c r="V433276" i="2"/>
  <c r="V433275" i="2"/>
  <c r="V433274" i="2"/>
  <c r="V433273" i="2"/>
  <c r="V433272" i="2"/>
  <c r="V433271" i="2"/>
  <c r="V433270" i="2"/>
  <c r="V433269" i="2"/>
  <c r="V433268" i="2"/>
  <c r="V433267" i="2"/>
  <c r="V433266" i="2"/>
  <c r="V433265" i="2"/>
  <c r="V433264" i="2"/>
  <c r="V433263" i="2"/>
  <c r="V433262" i="2"/>
  <c r="V433261" i="2"/>
  <c r="V433260" i="2"/>
  <c r="V433259" i="2"/>
  <c r="V433258" i="2"/>
  <c r="V433257" i="2"/>
  <c r="V433256" i="2"/>
  <c r="V433255" i="2"/>
  <c r="V433254" i="2"/>
  <c r="V433253" i="2"/>
  <c r="V433252" i="2"/>
  <c r="V433251" i="2"/>
  <c r="V433250" i="2"/>
  <c r="V433249" i="2"/>
  <c r="V433248" i="2"/>
  <c r="V433247" i="2"/>
  <c r="V433246" i="2"/>
  <c r="V433245" i="2"/>
  <c r="V433244" i="2"/>
  <c r="V433243" i="2"/>
  <c r="V433242" i="2"/>
  <c r="V433241" i="2"/>
  <c r="V433240" i="2"/>
  <c r="V433239" i="2"/>
  <c r="V433238" i="2"/>
  <c r="V433237" i="2"/>
  <c r="V433236" i="2"/>
  <c r="V433235" i="2"/>
  <c r="V433234" i="2"/>
  <c r="V433233" i="2"/>
  <c r="V433232" i="2"/>
  <c r="V433231" i="2"/>
  <c r="V433230" i="2"/>
  <c r="V433229" i="2"/>
  <c r="V433228" i="2"/>
  <c r="V433227" i="2"/>
  <c r="V433226" i="2"/>
  <c r="V433225" i="2"/>
  <c r="V433224" i="2"/>
  <c r="V433223" i="2"/>
  <c r="V433222" i="2"/>
  <c r="V433221" i="2"/>
  <c r="V433220" i="2"/>
  <c r="V433219" i="2"/>
  <c r="V433218" i="2"/>
  <c r="V433217" i="2"/>
  <c r="V433216" i="2"/>
  <c r="V433215" i="2"/>
  <c r="V433214" i="2"/>
  <c r="V433213" i="2"/>
  <c r="V433212" i="2"/>
  <c r="V433211" i="2"/>
  <c r="V433210" i="2"/>
  <c r="V433209" i="2"/>
  <c r="V433208" i="2"/>
  <c r="V433207" i="2"/>
  <c r="V433206" i="2"/>
  <c r="V433205" i="2"/>
  <c r="V433204" i="2"/>
  <c r="V433203" i="2"/>
  <c r="V433202" i="2"/>
  <c r="V433201" i="2"/>
  <c r="V433200" i="2"/>
  <c r="V433199" i="2"/>
  <c r="V433198" i="2"/>
  <c r="V433197" i="2"/>
  <c r="V433196" i="2"/>
  <c r="V433195" i="2"/>
  <c r="V433194" i="2"/>
  <c r="V433193" i="2"/>
  <c r="V433192" i="2"/>
  <c r="V433191" i="2"/>
  <c r="V433190" i="2"/>
  <c r="V433189" i="2"/>
  <c r="V433188" i="2"/>
  <c r="V433187" i="2"/>
  <c r="V433186" i="2"/>
  <c r="V433185" i="2"/>
  <c r="V433184" i="2"/>
  <c r="V433183" i="2"/>
  <c r="V433182" i="2"/>
  <c r="V433181" i="2"/>
  <c r="V433180" i="2"/>
  <c r="V433179" i="2"/>
  <c r="V433178" i="2"/>
  <c r="V433177" i="2"/>
  <c r="V433176" i="2"/>
  <c r="V433175" i="2"/>
  <c r="V433174" i="2"/>
  <c r="V433173" i="2"/>
  <c r="V433172" i="2"/>
  <c r="V433171" i="2"/>
  <c r="V433170" i="2"/>
  <c r="V433169" i="2"/>
  <c r="V433168" i="2"/>
  <c r="V433167" i="2"/>
  <c r="V433166" i="2"/>
  <c r="V433165" i="2"/>
  <c r="V433164" i="2"/>
  <c r="V433163" i="2"/>
  <c r="V433162" i="2"/>
  <c r="V433161" i="2"/>
  <c r="V433160" i="2"/>
  <c r="V433159" i="2"/>
  <c r="V433158" i="2"/>
  <c r="V433157" i="2"/>
  <c r="V433156" i="2"/>
  <c r="V433155" i="2"/>
  <c r="V433154" i="2"/>
  <c r="V433153" i="2"/>
  <c r="V433152" i="2"/>
  <c r="V433151" i="2"/>
  <c r="V433150" i="2"/>
  <c r="V433149" i="2"/>
  <c r="V433148" i="2"/>
  <c r="V433147" i="2"/>
  <c r="V433146" i="2"/>
  <c r="V433145" i="2"/>
  <c r="V433144" i="2"/>
  <c r="V433143" i="2"/>
  <c r="V433142" i="2"/>
  <c r="V433141" i="2"/>
  <c r="V433140" i="2"/>
  <c r="V433139" i="2"/>
  <c r="V433138" i="2"/>
  <c r="V433137" i="2"/>
  <c r="V433136" i="2"/>
  <c r="V433135" i="2"/>
  <c r="V433134" i="2"/>
  <c r="V433133" i="2"/>
  <c r="V433132" i="2"/>
  <c r="V433131" i="2"/>
  <c r="V433130" i="2"/>
  <c r="V433129" i="2"/>
  <c r="V433128" i="2"/>
  <c r="V433127" i="2"/>
  <c r="V433126" i="2"/>
  <c r="V433125" i="2"/>
  <c r="V433124" i="2"/>
  <c r="V433123" i="2"/>
  <c r="V433122" i="2"/>
  <c r="V433121" i="2"/>
  <c r="V433120" i="2"/>
  <c r="V433119" i="2"/>
  <c r="V433118" i="2"/>
  <c r="V433117" i="2"/>
  <c r="V433116" i="2"/>
  <c r="V433115" i="2"/>
  <c r="V433114" i="2"/>
  <c r="V433113" i="2"/>
  <c r="V433112" i="2"/>
  <c r="V433111" i="2"/>
  <c r="V433110" i="2"/>
  <c r="V433109" i="2"/>
  <c r="V433108" i="2"/>
  <c r="V433107" i="2"/>
  <c r="V433106" i="2"/>
  <c r="V433105" i="2"/>
  <c r="V433104" i="2"/>
  <c r="V433103" i="2"/>
  <c r="V433102" i="2"/>
  <c r="V433101" i="2"/>
  <c r="V433100" i="2"/>
  <c r="V433099" i="2"/>
  <c r="V433098" i="2"/>
  <c r="V433097" i="2"/>
  <c r="V433096" i="2"/>
  <c r="V433095" i="2"/>
  <c r="V433094" i="2"/>
  <c r="V433093" i="2"/>
  <c r="V433092" i="2"/>
  <c r="V433091" i="2"/>
  <c r="V433090" i="2"/>
  <c r="V433089" i="2"/>
  <c r="V433088" i="2"/>
  <c r="V433087" i="2"/>
  <c r="V433086" i="2"/>
  <c r="V433085" i="2"/>
  <c r="V433084" i="2"/>
  <c r="V433083" i="2"/>
  <c r="V433082" i="2"/>
  <c r="V433081" i="2"/>
  <c r="V433080" i="2"/>
  <c r="V433079" i="2"/>
  <c r="V433078" i="2"/>
  <c r="V433077" i="2"/>
  <c r="V433076" i="2"/>
  <c r="V433075" i="2"/>
  <c r="V433074" i="2"/>
  <c r="V433073" i="2"/>
  <c r="V433072" i="2"/>
  <c r="V433071" i="2"/>
  <c r="V433070" i="2"/>
  <c r="V433069" i="2"/>
  <c r="V433068" i="2"/>
  <c r="V433067" i="2"/>
  <c r="V433066" i="2"/>
  <c r="V433065" i="2"/>
  <c r="V433064" i="2"/>
  <c r="V433063" i="2"/>
  <c r="V433062" i="2"/>
  <c r="V433061" i="2"/>
  <c r="V433060" i="2"/>
  <c r="V433059" i="2"/>
  <c r="V433058" i="2"/>
  <c r="V433057" i="2"/>
  <c r="V433056" i="2"/>
  <c r="V433055" i="2"/>
  <c r="V433054" i="2"/>
  <c r="V433053" i="2"/>
  <c r="V433052" i="2"/>
  <c r="V433051" i="2"/>
  <c r="V433050" i="2"/>
  <c r="V433049" i="2"/>
  <c r="V433048" i="2"/>
  <c r="V433047" i="2"/>
  <c r="V433046" i="2"/>
  <c r="V433045" i="2"/>
  <c r="V433044" i="2"/>
  <c r="V433043" i="2"/>
  <c r="V433042" i="2"/>
  <c r="V433041" i="2"/>
  <c r="V433040" i="2"/>
  <c r="V433039" i="2"/>
  <c r="V433038" i="2"/>
  <c r="V433037" i="2"/>
  <c r="V433036" i="2"/>
  <c r="V433035" i="2"/>
  <c r="V433034" i="2"/>
  <c r="V433033" i="2"/>
  <c r="V433032" i="2"/>
  <c r="V433031" i="2"/>
  <c r="V433030" i="2"/>
  <c r="V433029" i="2"/>
  <c r="V433028" i="2"/>
  <c r="V433027" i="2"/>
  <c r="V433026" i="2"/>
  <c r="V433025" i="2"/>
  <c r="V433024" i="2"/>
  <c r="V433023" i="2"/>
  <c r="V433022" i="2"/>
  <c r="V433021" i="2"/>
  <c r="V433020" i="2"/>
  <c r="V433019" i="2"/>
  <c r="V433018" i="2"/>
  <c r="V433017" i="2"/>
  <c r="V433016" i="2"/>
  <c r="V433015" i="2"/>
  <c r="V433014" i="2"/>
  <c r="V433013" i="2"/>
  <c r="V433012" i="2"/>
  <c r="V433011" i="2"/>
  <c r="V433010" i="2"/>
  <c r="V433009" i="2"/>
  <c r="V433008" i="2"/>
  <c r="V433007" i="2"/>
  <c r="V433006" i="2"/>
  <c r="V433005" i="2"/>
  <c r="V433004" i="2"/>
  <c r="V433003" i="2"/>
  <c r="V433002" i="2"/>
  <c r="V433001" i="2"/>
  <c r="V433000" i="2"/>
  <c r="V432999" i="2"/>
  <c r="V432998" i="2"/>
  <c r="V432997" i="2"/>
  <c r="V432996" i="2"/>
  <c r="V432995" i="2"/>
  <c r="V432994" i="2"/>
  <c r="V432993" i="2"/>
  <c r="V432992" i="2"/>
  <c r="V432991" i="2"/>
  <c r="V432990" i="2"/>
  <c r="V432989" i="2"/>
  <c r="V432988" i="2"/>
  <c r="V432987" i="2"/>
  <c r="V432986" i="2"/>
  <c r="V432985" i="2"/>
  <c r="V432984" i="2"/>
  <c r="V432983" i="2"/>
  <c r="V432982" i="2"/>
  <c r="V432981" i="2"/>
  <c r="V432980" i="2"/>
  <c r="V432979" i="2"/>
  <c r="V432978" i="2"/>
  <c r="V432977" i="2"/>
  <c r="V432976" i="2"/>
  <c r="V432975" i="2"/>
  <c r="V432974" i="2"/>
  <c r="V432973" i="2"/>
  <c r="V432972" i="2"/>
  <c r="V432971" i="2"/>
  <c r="V432970" i="2"/>
  <c r="V432969" i="2"/>
  <c r="V432968" i="2"/>
  <c r="V432967" i="2"/>
  <c r="V432966" i="2"/>
  <c r="V432965" i="2"/>
  <c r="V432964" i="2"/>
  <c r="V432963" i="2"/>
  <c r="V432962" i="2"/>
  <c r="V432961" i="2"/>
  <c r="V432960" i="2"/>
  <c r="V432959" i="2"/>
  <c r="V432958" i="2"/>
  <c r="V432957" i="2"/>
  <c r="V432956" i="2"/>
  <c r="V432955" i="2"/>
  <c r="V432954" i="2"/>
  <c r="V432953" i="2"/>
  <c r="V432952" i="2"/>
  <c r="V432951" i="2"/>
  <c r="V432950" i="2"/>
  <c r="V432949" i="2"/>
  <c r="V432948" i="2"/>
  <c r="V432947" i="2"/>
  <c r="V432946" i="2"/>
  <c r="V432945" i="2"/>
  <c r="V432944" i="2"/>
  <c r="V432943" i="2"/>
  <c r="V432942" i="2"/>
  <c r="V432941" i="2"/>
  <c r="V432940" i="2"/>
  <c r="V432939" i="2"/>
  <c r="V432938" i="2"/>
  <c r="V432937" i="2"/>
  <c r="V432936" i="2"/>
  <c r="V432935" i="2"/>
  <c r="V432934" i="2"/>
  <c r="V432933" i="2"/>
  <c r="V432932" i="2"/>
  <c r="V432931" i="2"/>
  <c r="V432930" i="2"/>
  <c r="V432929" i="2"/>
  <c r="V432928" i="2"/>
  <c r="V432927" i="2"/>
  <c r="V432926" i="2"/>
  <c r="V432925" i="2"/>
  <c r="V432924" i="2"/>
  <c r="V432923" i="2"/>
  <c r="V432922" i="2"/>
  <c r="V432921" i="2"/>
  <c r="V432920" i="2"/>
  <c r="V432919" i="2"/>
  <c r="V432918" i="2"/>
  <c r="V432917" i="2"/>
  <c r="V432916" i="2"/>
  <c r="V432915" i="2"/>
  <c r="V432914" i="2"/>
  <c r="V432913" i="2"/>
  <c r="V432912" i="2"/>
  <c r="V432911" i="2"/>
  <c r="V432910" i="2"/>
  <c r="V432909" i="2"/>
  <c r="V432908" i="2"/>
  <c r="V432907" i="2"/>
  <c r="V432906" i="2"/>
  <c r="V432905" i="2"/>
  <c r="V432904" i="2"/>
  <c r="V432903" i="2"/>
  <c r="V432902" i="2"/>
  <c r="V432901" i="2"/>
  <c r="V432900" i="2"/>
  <c r="V432899" i="2"/>
  <c r="V432898" i="2"/>
  <c r="V432897" i="2"/>
  <c r="V432896" i="2"/>
  <c r="V432895" i="2"/>
  <c r="V432894" i="2"/>
  <c r="V432893" i="2"/>
  <c r="V432892" i="2"/>
  <c r="V432891" i="2"/>
  <c r="V432890" i="2"/>
  <c r="V432889" i="2"/>
  <c r="V432888" i="2"/>
  <c r="V432887" i="2"/>
  <c r="V432886" i="2"/>
  <c r="V432885" i="2"/>
  <c r="V432884" i="2"/>
  <c r="V432883" i="2"/>
  <c r="V432882" i="2"/>
  <c r="V432881" i="2"/>
  <c r="V432880" i="2"/>
  <c r="V432879" i="2"/>
  <c r="V432878" i="2"/>
  <c r="V432877" i="2"/>
  <c r="V432876" i="2"/>
  <c r="V432875" i="2"/>
  <c r="V432874" i="2"/>
  <c r="V432873" i="2"/>
  <c r="V432872" i="2"/>
  <c r="V432871" i="2"/>
  <c r="V432870" i="2"/>
  <c r="V432869" i="2"/>
  <c r="V432868" i="2"/>
  <c r="V432867" i="2"/>
  <c r="V432866" i="2"/>
  <c r="V432865" i="2"/>
  <c r="V432864" i="2"/>
  <c r="V432863" i="2"/>
  <c r="V432862" i="2"/>
  <c r="V432861" i="2"/>
  <c r="V432860" i="2"/>
  <c r="V432859" i="2"/>
  <c r="V432858" i="2"/>
  <c r="V432857" i="2"/>
  <c r="V432856" i="2"/>
  <c r="V432855" i="2"/>
  <c r="V432854" i="2"/>
  <c r="V432853" i="2"/>
  <c r="V432852" i="2"/>
  <c r="V432851" i="2"/>
  <c r="V432850" i="2"/>
  <c r="V432849" i="2"/>
  <c r="V432848" i="2"/>
  <c r="V432847" i="2"/>
  <c r="V432846" i="2"/>
  <c r="V432845" i="2"/>
  <c r="V432844" i="2"/>
  <c r="V432843" i="2"/>
  <c r="V432842" i="2"/>
  <c r="V432841" i="2"/>
  <c r="V432840" i="2"/>
  <c r="V432839" i="2"/>
  <c r="V432838" i="2"/>
  <c r="V432837" i="2"/>
  <c r="V432836" i="2"/>
  <c r="V432835" i="2"/>
  <c r="V432834" i="2"/>
  <c r="V432833" i="2"/>
  <c r="V432832" i="2"/>
  <c r="V432831" i="2"/>
  <c r="V432830" i="2"/>
  <c r="V432829" i="2"/>
  <c r="V432828" i="2"/>
  <c r="V432827" i="2"/>
  <c r="V432826" i="2"/>
  <c r="V432825" i="2"/>
  <c r="V432824" i="2"/>
  <c r="V432823" i="2"/>
  <c r="V432822" i="2"/>
  <c r="V432821" i="2"/>
  <c r="V432820" i="2"/>
  <c r="V432819" i="2"/>
  <c r="V432818" i="2"/>
  <c r="V432817" i="2"/>
  <c r="V432816" i="2"/>
  <c r="V432815" i="2"/>
  <c r="V432814" i="2"/>
  <c r="V432813" i="2"/>
  <c r="V432812" i="2"/>
  <c r="V432811" i="2"/>
  <c r="V432810" i="2"/>
  <c r="V432809" i="2"/>
  <c r="V432808" i="2"/>
  <c r="V432807" i="2"/>
  <c r="V432806" i="2"/>
  <c r="V432805" i="2"/>
  <c r="V432804" i="2"/>
  <c r="V432803" i="2"/>
  <c r="V432802" i="2"/>
  <c r="V432801" i="2"/>
  <c r="V432800" i="2"/>
  <c r="V432799" i="2"/>
  <c r="V432798" i="2"/>
  <c r="V432797" i="2"/>
  <c r="V432796" i="2"/>
  <c r="V432795" i="2"/>
  <c r="V432794" i="2"/>
  <c r="V432793" i="2"/>
  <c r="V432792" i="2"/>
  <c r="V432791" i="2"/>
  <c r="V432790" i="2"/>
  <c r="V432789" i="2"/>
  <c r="V432788" i="2"/>
  <c r="V432787" i="2"/>
  <c r="V432786" i="2"/>
  <c r="V432785" i="2"/>
  <c r="V432784" i="2"/>
  <c r="V432783" i="2"/>
  <c r="V432782" i="2"/>
  <c r="V432781" i="2"/>
  <c r="V432780" i="2"/>
  <c r="V432779" i="2"/>
  <c r="V432778" i="2"/>
  <c r="V432777" i="2"/>
  <c r="V432776" i="2"/>
  <c r="V432775" i="2"/>
  <c r="V432774" i="2"/>
  <c r="V432773" i="2"/>
  <c r="V432772" i="2"/>
  <c r="V432771" i="2"/>
  <c r="V432770" i="2"/>
  <c r="V432769" i="2"/>
  <c r="V432768" i="2"/>
  <c r="V432767" i="2"/>
  <c r="V432766" i="2"/>
  <c r="V432765" i="2"/>
  <c r="V432764" i="2"/>
  <c r="V432763" i="2"/>
  <c r="V432762" i="2"/>
  <c r="V432761" i="2"/>
  <c r="V432760" i="2"/>
  <c r="V432759" i="2"/>
  <c r="V432758" i="2"/>
  <c r="V432757" i="2"/>
  <c r="V432756" i="2"/>
  <c r="V432755" i="2"/>
  <c r="V432754" i="2"/>
  <c r="V432753" i="2"/>
  <c r="V432752" i="2"/>
  <c r="V432751" i="2"/>
  <c r="V432750" i="2"/>
  <c r="V432749" i="2"/>
  <c r="V432748" i="2"/>
  <c r="V432747" i="2"/>
  <c r="V432746" i="2"/>
  <c r="V432745" i="2"/>
  <c r="V432744" i="2"/>
  <c r="V432743" i="2"/>
  <c r="V432742" i="2"/>
  <c r="V432741" i="2"/>
  <c r="V432740" i="2"/>
  <c r="V432739" i="2"/>
  <c r="V432738" i="2"/>
  <c r="V432737" i="2"/>
  <c r="V432736" i="2"/>
  <c r="V432735" i="2"/>
  <c r="V432734" i="2"/>
  <c r="V432733" i="2"/>
  <c r="V432732" i="2"/>
  <c r="V432731" i="2"/>
  <c r="V432730" i="2"/>
  <c r="V432729" i="2"/>
  <c r="V432728" i="2"/>
  <c r="V432727" i="2"/>
  <c r="V432726" i="2"/>
  <c r="V432725" i="2"/>
  <c r="V432724" i="2"/>
  <c r="V432723" i="2"/>
  <c r="V432722" i="2"/>
  <c r="V432721" i="2"/>
  <c r="V432720" i="2"/>
  <c r="V432719" i="2"/>
  <c r="V432718" i="2"/>
  <c r="V432717" i="2"/>
  <c r="V432716" i="2"/>
  <c r="V432715" i="2"/>
  <c r="V432714" i="2"/>
  <c r="V432713" i="2"/>
  <c r="V432712" i="2"/>
  <c r="V432711" i="2"/>
  <c r="V432710" i="2"/>
  <c r="V432709" i="2"/>
  <c r="V432708" i="2"/>
  <c r="V432707" i="2"/>
  <c r="V432706" i="2"/>
  <c r="V432705" i="2"/>
  <c r="V432704" i="2"/>
  <c r="V432703" i="2"/>
  <c r="V432702" i="2"/>
  <c r="V432701" i="2"/>
  <c r="V432700" i="2"/>
  <c r="V432699" i="2"/>
  <c r="V432698" i="2"/>
  <c r="V432697" i="2"/>
  <c r="V432696" i="2"/>
  <c r="V432695" i="2"/>
  <c r="V432694" i="2"/>
  <c r="V432693" i="2"/>
  <c r="V432692" i="2"/>
  <c r="V432691" i="2"/>
  <c r="V432690" i="2"/>
  <c r="V432689" i="2"/>
  <c r="V432688" i="2"/>
  <c r="V432687" i="2"/>
  <c r="V432686" i="2"/>
  <c r="V432685" i="2"/>
  <c r="V432684" i="2"/>
  <c r="V432683" i="2"/>
  <c r="V432682" i="2"/>
  <c r="V432681" i="2"/>
  <c r="V432680" i="2"/>
  <c r="V432679" i="2"/>
  <c r="V432678" i="2"/>
  <c r="V432677" i="2"/>
  <c r="V432676" i="2"/>
  <c r="V432675" i="2"/>
  <c r="V432674" i="2"/>
  <c r="V432673" i="2"/>
  <c r="V432672" i="2"/>
  <c r="V432671" i="2"/>
  <c r="V432670" i="2"/>
  <c r="V432669" i="2"/>
  <c r="V432668" i="2"/>
  <c r="V432667" i="2"/>
  <c r="V432666" i="2"/>
  <c r="V432665" i="2"/>
  <c r="V432664" i="2"/>
  <c r="V432663" i="2"/>
  <c r="V432662" i="2"/>
  <c r="V432661" i="2"/>
  <c r="V432660" i="2"/>
  <c r="V432659" i="2"/>
  <c r="V432658" i="2"/>
  <c r="V432657" i="2"/>
  <c r="V432656" i="2"/>
  <c r="V432655" i="2"/>
  <c r="V432654" i="2"/>
  <c r="V432653" i="2"/>
  <c r="V432652" i="2"/>
  <c r="V432651" i="2"/>
  <c r="V432650" i="2"/>
  <c r="V432649" i="2"/>
  <c r="V432648" i="2"/>
  <c r="V432647" i="2"/>
  <c r="V432646" i="2"/>
  <c r="V432645" i="2"/>
  <c r="V432644" i="2"/>
  <c r="V432643" i="2"/>
  <c r="V432642" i="2"/>
  <c r="V432641" i="2"/>
  <c r="V432640" i="2"/>
  <c r="V432639" i="2"/>
  <c r="V432638" i="2"/>
  <c r="V432637" i="2"/>
  <c r="V432636" i="2"/>
  <c r="V432635" i="2"/>
  <c r="V432634" i="2"/>
  <c r="V432633" i="2"/>
  <c r="V432632" i="2"/>
  <c r="V432631" i="2"/>
  <c r="V432630" i="2"/>
  <c r="V432629" i="2"/>
  <c r="V432628" i="2"/>
  <c r="V432627" i="2"/>
  <c r="V432626" i="2"/>
  <c r="V432625" i="2"/>
  <c r="V432624" i="2"/>
  <c r="V432623" i="2"/>
  <c r="V432622" i="2"/>
  <c r="V432621" i="2"/>
  <c r="V432620" i="2"/>
  <c r="V432619" i="2"/>
  <c r="V432618" i="2"/>
  <c r="V432617" i="2"/>
  <c r="V432616" i="2"/>
  <c r="V432615" i="2"/>
  <c r="V432614" i="2"/>
  <c r="V432613" i="2"/>
  <c r="V432612" i="2"/>
  <c r="V432611" i="2"/>
  <c r="V432610" i="2"/>
  <c r="V432609" i="2"/>
  <c r="V432608" i="2"/>
  <c r="V432607" i="2"/>
  <c r="V432606" i="2"/>
  <c r="V432605" i="2"/>
  <c r="V432604" i="2"/>
  <c r="V432603" i="2"/>
  <c r="V432602" i="2"/>
  <c r="V432601" i="2"/>
  <c r="V432600" i="2"/>
  <c r="V432599" i="2"/>
  <c r="V432598" i="2"/>
  <c r="V432597" i="2"/>
  <c r="V432596" i="2"/>
  <c r="V432595" i="2"/>
  <c r="V432594" i="2"/>
  <c r="V432593" i="2"/>
  <c r="V432592" i="2"/>
  <c r="V432591" i="2"/>
  <c r="V432590" i="2"/>
  <c r="V432589" i="2"/>
  <c r="V432588" i="2"/>
  <c r="V432587" i="2"/>
  <c r="V432586" i="2"/>
  <c r="V432585" i="2"/>
  <c r="V432584" i="2"/>
  <c r="V432583" i="2"/>
  <c r="V432582" i="2"/>
  <c r="V432581" i="2"/>
  <c r="V432580" i="2"/>
  <c r="V432579" i="2"/>
  <c r="V432578" i="2"/>
  <c r="V432577" i="2"/>
  <c r="V432576" i="2"/>
  <c r="V432575" i="2"/>
  <c r="V432574" i="2"/>
  <c r="V432573" i="2"/>
  <c r="V432572" i="2"/>
  <c r="V432571" i="2"/>
  <c r="V432570" i="2"/>
  <c r="V432569" i="2"/>
  <c r="V432568" i="2"/>
  <c r="V432567" i="2"/>
  <c r="V432566" i="2"/>
  <c r="V432565" i="2"/>
  <c r="V432564" i="2"/>
  <c r="V432563" i="2"/>
  <c r="V432562" i="2"/>
  <c r="V432561" i="2"/>
  <c r="V432560" i="2"/>
  <c r="V432559" i="2"/>
  <c r="V432558" i="2"/>
  <c r="V432557" i="2"/>
  <c r="V432556" i="2"/>
  <c r="V432555" i="2"/>
  <c r="V432554" i="2"/>
  <c r="V432553" i="2"/>
  <c r="V432552" i="2"/>
  <c r="V432551" i="2"/>
  <c r="V432550" i="2"/>
  <c r="V432549" i="2"/>
  <c r="V432548" i="2"/>
  <c r="V432547" i="2"/>
  <c r="V432546" i="2"/>
  <c r="V432545" i="2"/>
  <c r="V432544" i="2"/>
  <c r="V432543" i="2"/>
  <c r="V432542" i="2"/>
  <c r="V432541" i="2"/>
  <c r="V432540" i="2"/>
  <c r="V432539" i="2"/>
  <c r="V432538" i="2"/>
  <c r="V432537" i="2"/>
  <c r="V432536" i="2"/>
  <c r="V432535" i="2"/>
  <c r="V432534" i="2"/>
  <c r="V432533" i="2"/>
  <c r="V432532" i="2"/>
  <c r="V432531" i="2"/>
  <c r="V432530" i="2"/>
  <c r="V432529" i="2"/>
  <c r="V432528" i="2"/>
  <c r="V432527" i="2"/>
  <c r="V432526" i="2"/>
  <c r="V432525" i="2"/>
  <c r="V432524" i="2"/>
  <c r="V432523" i="2"/>
  <c r="V432522" i="2"/>
  <c r="V432521" i="2"/>
  <c r="V432520" i="2"/>
  <c r="V432519" i="2"/>
  <c r="V432518" i="2"/>
  <c r="V432517" i="2"/>
  <c r="V432516" i="2"/>
  <c r="V432515" i="2"/>
  <c r="V432514" i="2"/>
  <c r="V432513" i="2"/>
  <c r="V432512" i="2"/>
  <c r="V432511" i="2"/>
  <c r="V432510" i="2"/>
  <c r="V432509" i="2"/>
  <c r="V432508" i="2"/>
  <c r="V432507" i="2"/>
  <c r="V432506" i="2"/>
  <c r="V432505" i="2"/>
  <c r="V432504" i="2"/>
  <c r="V432503" i="2"/>
  <c r="V432502" i="2"/>
  <c r="V432501" i="2"/>
  <c r="V432500" i="2"/>
  <c r="V432499" i="2"/>
  <c r="V432498" i="2"/>
  <c r="V432497" i="2"/>
  <c r="V432496" i="2"/>
  <c r="V432495" i="2"/>
  <c r="V432494" i="2"/>
  <c r="V432493" i="2"/>
  <c r="V432492" i="2"/>
  <c r="V432491" i="2"/>
  <c r="V432490" i="2"/>
  <c r="V432489" i="2"/>
  <c r="V432488" i="2"/>
  <c r="V432487" i="2"/>
  <c r="V432486" i="2"/>
  <c r="V432485" i="2"/>
  <c r="V432484" i="2"/>
  <c r="V432483" i="2"/>
  <c r="V432482" i="2"/>
  <c r="V432481" i="2"/>
  <c r="V432480" i="2"/>
  <c r="V432479" i="2"/>
  <c r="V432478" i="2"/>
  <c r="V432477" i="2"/>
  <c r="V432476" i="2"/>
  <c r="V432475" i="2"/>
  <c r="V432474" i="2"/>
  <c r="V432473" i="2"/>
  <c r="V432472" i="2"/>
  <c r="V432471" i="2"/>
  <c r="V432470" i="2"/>
  <c r="V432469" i="2"/>
  <c r="V432468" i="2"/>
  <c r="V432467" i="2"/>
  <c r="V432466" i="2"/>
  <c r="V432465" i="2"/>
  <c r="V432464" i="2"/>
  <c r="V432463" i="2"/>
  <c r="V432462" i="2"/>
  <c r="V432461" i="2"/>
  <c r="V432460" i="2"/>
  <c r="V432459" i="2"/>
  <c r="V432458" i="2"/>
  <c r="V432457" i="2"/>
  <c r="V432456" i="2"/>
  <c r="V432455" i="2"/>
  <c r="V432454" i="2"/>
  <c r="V432453" i="2"/>
  <c r="V432452" i="2"/>
  <c r="V432451" i="2"/>
  <c r="V432450" i="2"/>
  <c r="V432449" i="2"/>
  <c r="V432448" i="2"/>
  <c r="V432447" i="2"/>
  <c r="V432446" i="2"/>
  <c r="V432445" i="2"/>
  <c r="V432444" i="2"/>
  <c r="V432443" i="2"/>
  <c r="V432442" i="2"/>
  <c r="V432441" i="2"/>
  <c r="V432440" i="2"/>
  <c r="V432439" i="2"/>
  <c r="V432438" i="2"/>
  <c r="V432437" i="2"/>
  <c r="V432436" i="2"/>
  <c r="V432435" i="2"/>
  <c r="V432434" i="2"/>
  <c r="V432433" i="2"/>
  <c r="V432432" i="2"/>
  <c r="V432431" i="2"/>
  <c r="V432430" i="2"/>
  <c r="V432429" i="2"/>
  <c r="V432428" i="2"/>
  <c r="V432427" i="2"/>
  <c r="V432426" i="2"/>
  <c r="V432425" i="2"/>
  <c r="V432424" i="2"/>
  <c r="V432423" i="2"/>
  <c r="V432422" i="2"/>
  <c r="V432421" i="2"/>
  <c r="V432420" i="2"/>
  <c r="V432419" i="2"/>
  <c r="V432418" i="2"/>
  <c r="V432417" i="2"/>
  <c r="V432416" i="2"/>
  <c r="V432415" i="2"/>
  <c r="V432414" i="2"/>
  <c r="V432413" i="2"/>
  <c r="V432412" i="2"/>
  <c r="V432411" i="2"/>
  <c r="V432410" i="2"/>
  <c r="V432409" i="2"/>
  <c r="V432408" i="2"/>
  <c r="V432407" i="2"/>
  <c r="V432406" i="2"/>
  <c r="V432405" i="2"/>
  <c r="V432404" i="2"/>
  <c r="V432403" i="2"/>
  <c r="V432402" i="2"/>
  <c r="V432401" i="2"/>
  <c r="V432400" i="2"/>
  <c r="V432399" i="2"/>
  <c r="V432398" i="2"/>
  <c r="V432397" i="2"/>
  <c r="V432396" i="2"/>
  <c r="V432395" i="2"/>
  <c r="V432394" i="2"/>
  <c r="V432393" i="2"/>
  <c r="V432392" i="2"/>
  <c r="V432391" i="2"/>
  <c r="V432390" i="2"/>
  <c r="V432389" i="2"/>
  <c r="V432388" i="2"/>
  <c r="V432387" i="2"/>
  <c r="V432386" i="2"/>
  <c r="V432385" i="2"/>
  <c r="V432384" i="2"/>
  <c r="V432383" i="2"/>
  <c r="V432382" i="2"/>
  <c r="V432381" i="2"/>
  <c r="V432380" i="2"/>
  <c r="V432379" i="2"/>
  <c r="V432378" i="2"/>
  <c r="V432377" i="2"/>
  <c r="V432376" i="2"/>
  <c r="V432375" i="2"/>
  <c r="V432374" i="2"/>
  <c r="V432373" i="2"/>
  <c r="V432372" i="2"/>
  <c r="V432371" i="2"/>
  <c r="V432370" i="2"/>
  <c r="V432369" i="2"/>
  <c r="V432368" i="2"/>
  <c r="V432367" i="2"/>
  <c r="V432366" i="2"/>
  <c r="V432365" i="2"/>
  <c r="V432364" i="2"/>
  <c r="V432363" i="2"/>
  <c r="V432362" i="2"/>
  <c r="V432361" i="2"/>
  <c r="V432360" i="2"/>
  <c r="V432359" i="2"/>
  <c r="V432358" i="2"/>
  <c r="V432357" i="2"/>
  <c r="V432356" i="2"/>
  <c r="V432355" i="2"/>
  <c r="V432354" i="2"/>
  <c r="V432353" i="2"/>
  <c r="V432352" i="2"/>
  <c r="V432351" i="2"/>
  <c r="V432350" i="2"/>
  <c r="V432349" i="2"/>
  <c r="V432348" i="2"/>
  <c r="V432347" i="2"/>
  <c r="V432346" i="2"/>
  <c r="V432345" i="2"/>
  <c r="V432344" i="2"/>
  <c r="V432343" i="2"/>
  <c r="V432342" i="2"/>
  <c r="V432341" i="2"/>
  <c r="V432340" i="2"/>
  <c r="V432339" i="2"/>
  <c r="V432338" i="2"/>
  <c r="V432337" i="2"/>
  <c r="V432336" i="2"/>
  <c r="V432335" i="2"/>
  <c r="V432334" i="2"/>
  <c r="V432333" i="2"/>
  <c r="V432332" i="2"/>
  <c r="V432331" i="2"/>
  <c r="V432330" i="2"/>
  <c r="V432329" i="2"/>
  <c r="V432328" i="2"/>
  <c r="V432327" i="2"/>
  <c r="V432326" i="2"/>
  <c r="V432325" i="2"/>
  <c r="V432324" i="2"/>
  <c r="V432323" i="2"/>
  <c r="V432322" i="2"/>
  <c r="V432321" i="2"/>
  <c r="V432320" i="2"/>
  <c r="V432319" i="2"/>
  <c r="V432318" i="2"/>
  <c r="V432317" i="2"/>
  <c r="V432316" i="2"/>
  <c r="V432315" i="2"/>
  <c r="V432314" i="2"/>
  <c r="V432313" i="2"/>
  <c r="V432312" i="2"/>
  <c r="V432311" i="2"/>
  <c r="V432310" i="2"/>
  <c r="V432309" i="2"/>
  <c r="V432308" i="2"/>
  <c r="V432307" i="2"/>
  <c r="V432306" i="2"/>
  <c r="V432305" i="2"/>
  <c r="V432304" i="2"/>
  <c r="V432303" i="2"/>
  <c r="V432302" i="2"/>
  <c r="V432301" i="2"/>
  <c r="V432300" i="2"/>
  <c r="V432299" i="2"/>
  <c r="V432298" i="2"/>
  <c r="V432297" i="2"/>
  <c r="V432296" i="2"/>
  <c r="V432295" i="2"/>
  <c r="V432294" i="2"/>
  <c r="V432293" i="2"/>
  <c r="V432292" i="2"/>
  <c r="V432291" i="2"/>
  <c r="V432290" i="2"/>
  <c r="V432289" i="2"/>
  <c r="V432288" i="2"/>
  <c r="V432287" i="2"/>
  <c r="V432286" i="2"/>
  <c r="V432285" i="2"/>
  <c r="V432284" i="2"/>
  <c r="V432283" i="2"/>
  <c r="V432282" i="2"/>
  <c r="V432281" i="2"/>
  <c r="V432280" i="2"/>
  <c r="V432279" i="2"/>
  <c r="V432278" i="2"/>
  <c r="V432277" i="2"/>
  <c r="V432276" i="2"/>
  <c r="V432275" i="2"/>
  <c r="V432274" i="2"/>
  <c r="V432273" i="2"/>
  <c r="V432272" i="2"/>
  <c r="V432271" i="2"/>
  <c r="V432270" i="2"/>
  <c r="V432269" i="2"/>
  <c r="V432268" i="2"/>
  <c r="V432267" i="2"/>
  <c r="V432266" i="2"/>
  <c r="V432265" i="2"/>
  <c r="V432264" i="2"/>
  <c r="V432263" i="2"/>
  <c r="V432262" i="2"/>
  <c r="V432261" i="2"/>
  <c r="V432260" i="2"/>
  <c r="V432259" i="2"/>
  <c r="V432258" i="2"/>
  <c r="V432257" i="2"/>
  <c r="V432256" i="2"/>
  <c r="V432255" i="2"/>
  <c r="V432254" i="2"/>
  <c r="V432253" i="2"/>
  <c r="V432252" i="2"/>
  <c r="V432251" i="2"/>
  <c r="V432250" i="2"/>
  <c r="V432249" i="2"/>
  <c r="V432248" i="2"/>
  <c r="V432247" i="2"/>
  <c r="V432246" i="2"/>
  <c r="V432245" i="2"/>
  <c r="V432244" i="2"/>
  <c r="V432243" i="2"/>
  <c r="V432242" i="2"/>
  <c r="V432241" i="2"/>
  <c r="V432240" i="2"/>
  <c r="V432239" i="2"/>
  <c r="V432238" i="2"/>
  <c r="V432237" i="2"/>
  <c r="V432236" i="2"/>
  <c r="V432235" i="2"/>
  <c r="V432234" i="2"/>
  <c r="V432233" i="2"/>
  <c r="V432232" i="2"/>
  <c r="V432231" i="2"/>
  <c r="V432230" i="2"/>
  <c r="V432229" i="2"/>
  <c r="V432228" i="2"/>
  <c r="V432227" i="2"/>
  <c r="V432226" i="2"/>
  <c r="V432225" i="2"/>
  <c r="V432224" i="2"/>
  <c r="V432223" i="2"/>
  <c r="V432222" i="2"/>
  <c r="V432221" i="2"/>
  <c r="V432220" i="2"/>
  <c r="V432219" i="2"/>
  <c r="V432218" i="2"/>
  <c r="V432217" i="2"/>
  <c r="V432216" i="2"/>
  <c r="V432215" i="2"/>
  <c r="V432214" i="2"/>
  <c r="V432213" i="2"/>
  <c r="V432212" i="2"/>
  <c r="V432211" i="2"/>
  <c r="V432210" i="2"/>
  <c r="V432209" i="2"/>
  <c r="V432208" i="2"/>
  <c r="V432207" i="2"/>
  <c r="V432206" i="2"/>
  <c r="V432205" i="2"/>
  <c r="V432204" i="2"/>
  <c r="V432203" i="2"/>
  <c r="V432202" i="2"/>
  <c r="V432201" i="2"/>
  <c r="V432200" i="2"/>
  <c r="V432199" i="2"/>
  <c r="V432198" i="2"/>
  <c r="V432197" i="2"/>
  <c r="V432196" i="2"/>
  <c r="V432195" i="2"/>
  <c r="V432194" i="2"/>
  <c r="V432193" i="2"/>
  <c r="V432192" i="2"/>
  <c r="V432191" i="2"/>
  <c r="V432190" i="2"/>
  <c r="V432189" i="2"/>
  <c r="V432188" i="2"/>
  <c r="V432187" i="2"/>
  <c r="V432186" i="2"/>
  <c r="V432185" i="2"/>
  <c r="V432184" i="2"/>
  <c r="V432183" i="2"/>
  <c r="V432182" i="2"/>
  <c r="V432181" i="2"/>
  <c r="V432180" i="2"/>
  <c r="V432179" i="2"/>
  <c r="V432178" i="2"/>
  <c r="V432177" i="2"/>
  <c r="V432176" i="2"/>
  <c r="V432175" i="2"/>
  <c r="V432174" i="2"/>
  <c r="V432173" i="2"/>
  <c r="V432172" i="2"/>
  <c r="V432171" i="2"/>
  <c r="V432170" i="2"/>
  <c r="V432169" i="2"/>
  <c r="V432168" i="2"/>
  <c r="V432167" i="2"/>
  <c r="V432166" i="2"/>
  <c r="V432165" i="2"/>
  <c r="V432164" i="2"/>
  <c r="V432163" i="2"/>
  <c r="V432162" i="2"/>
  <c r="V432161" i="2"/>
  <c r="V432160" i="2"/>
  <c r="V432159" i="2"/>
  <c r="V432158" i="2"/>
  <c r="V432157" i="2"/>
  <c r="V432156" i="2"/>
  <c r="V432155" i="2"/>
  <c r="V432154" i="2"/>
  <c r="V432153" i="2"/>
  <c r="V432152" i="2"/>
  <c r="V432151" i="2"/>
  <c r="V432150" i="2"/>
  <c r="V432149" i="2"/>
  <c r="V432148" i="2"/>
  <c r="V432147" i="2"/>
  <c r="V432146" i="2"/>
  <c r="V432145" i="2"/>
  <c r="V432144" i="2"/>
  <c r="V432143" i="2"/>
  <c r="V432142" i="2"/>
  <c r="V432141" i="2"/>
  <c r="V432140" i="2"/>
  <c r="V432139" i="2"/>
  <c r="V432138" i="2"/>
  <c r="V432137" i="2"/>
  <c r="V432136" i="2"/>
  <c r="V432135" i="2"/>
  <c r="V432134" i="2"/>
  <c r="V432133" i="2"/>
  <c r="V432132" i="2"/>
  <c r="V432131" i="2"/>
  <c r="V432130" i="2"/>
  <c r="V432129" i="2"/>
  <c r="V432128" i="2"/>
  <c r="V432127" i="2"/>
  <c r="V432126" i="2"/>
  <c r="V432125" i="2"/>
  <c r="V432124" i="2"/>
  <c r="V432123" i="2"/>
  <c r="V432122" i="2"/>
  <c r="V432121" i="2"/>
  <c r="V432120" i="2"/>
  <c r="V432119" i="2"/>
  <c r="V432118" i="2"/>
  <c r="V432117" i="2"/>
  <c r="V432116" i="2"/>
  <c r="V432115" i="2"/>
  <c r="V432114" i="2"/>
  <c r="V432113" i="2"/>
  <c r="V432112" i="2"/>
  <c r="V432111" i="2"/>
  <c r="V432110" i="2"/>
  <c r="V432109" i="2"/>
  <c r="V432108" i="2"/>
  <c r="V432107" i="2"/>
  <c r="V432106" i="2"/>
  <c r="V432105" i="2"/>
  <c r="V432104" i="2"/>
  <c r="V432103" i="2"/>
  <c r="V432102" i="2"/>
  <c r="V432101" i="2"/>
  <c r="V432100" i="2"/>
  <c r="V432099" i="2"/>
  <c r="V432098" i="2"/>
  <c r="V432097" i="2"/>
  <c r="V432096" i="2"/>
  <c r="V432095" i="2"/>
  <c r="V432094" i="2"/>
  <c r="V432093" i="2"/>
  <c r="V432092" i="2"/>
  <c r="V432091" i="2"/>
  <c r="V432090" i="2"/>
  <c r="V432089" i="2"/>
  <c r="V432088" i="2"/>
  <c r="V432087" i="2"/>
  <c r="V432086" i="2"/>
  <c r="V432085" i="2"/>
  <c r="V432084" i="2"/>
  <c r="V432083" i="2"/>
  <c r="V432082" i="2"/>
  <c r="V432081" i="2"/>
  <c r="V432080" i="2"/>
  <c r="V432079" i="2"/>
  <c r="V432078" i="2"/>
  <c r="V432077" i="2"/>
  <c r="V432076" i="2"/>
  <c r="V432075" i="2"/>
  <c r="V432074" i="2"/>
  <c r="V432073" i="2"/>
  <c r="V432072" i="2"/>
  <c r="V432071" i="2"/>
  <c r="V432070" i="2"/>
  <c r="V432069" i="2"/>
  <c r="V432068" i="2"/>
  <c r="V432067" i="2"/>
  <c r="V432066" i="2"/>
  <c r="V432065" i="2"/>
  <c r="V432064" i="2"/>
  <c r="V432063" i="2"/>
  <c r="V432062" i="2"/>
  <c r="V432061" i="2"/>
  <c r="V432060" i="2"/>
  <c r="V432059" i="2"/>
  <c r="V432058" i="2"/>
  <c r="V432057" i="2"/>
  <c r="V432056" i="2"/>
  <c r="V432055" i="2"/>
  <c r="V432054" i="2"/>
  <c r="V432053" i="2"/>
  <c r="V432052" i="2"/>
  <c r="V432051" i="2"/>
  <c r="V432050" i="2"/>
  <c r="V432049" i="2"/>
  <c r="V432048" i="2"/>
  <c r="V432047" i="2"/>
  <c r="V432046" i="2"/>
  <c r="V432045" i="2"/>
  <c r="V432044" i="2"/>
  <c r="V432043" i="2"/>
  <c r="V432042" i="2"/>
  <c r="V432041" i="2"/>
  <c r="V432040" i="2"/>
  <c r="V432039" i="2"/>
  <c r="V432038" i="2"/>
  <c r="V432037" i="2"/>
  <c r="V432036" i="2"/>
  <c r="V432035" i="2"/>
  <c r="V432034" i="2"/>
  <c r="V432033" i="2"/>
  <c r="V432032" i="2"/>
  <c r="V432031" i="2"/>
  <c r="V432030" i="2"/>
  <c r="V432029" i="2"/>
  <c r="V432028" i="2"/>
  <c r="V432027" i="2"/>
  <c r="V432026" i="2"/>
  <c r="V432025" i="2"/>
  <c r="V432024" i="2"/>
  <c r="V432023" i="2"/>
  <c r="V432022" i="2"/>
  <c r="V432021" i="2"/>
  <c r="V432020" i="2"/>
  <c r="V432019" i="2"/>
  <c r="V432018" i="2"/>
  <c r="V432017" i="2"/>
  <c r="V432016" i="2"/>
  <c r="V432015" i="2"/>
  <c r="V432014" i="2"/>
  <c r="V432013" i="2"/>
  <c r="V432012" i="2"/>
  <c r="V432011" i="2"/>
  <c r="V432010" i="2"/>
  <c r="V432009" i="2"/>
  <c r="V432008" i="2"/>
  <c r="V432007" i="2"/>
  <c r="V432006" i="2"/>
  <c r="V432005" i="2"/>
  <c r="V432004" i="2"/>
  <c r="V432003" i="2"/>
  <c r="V432002" i="2"/>
  <c r="V432001" i="2"/>
  <c r="V432000" i="2"/>
  <c r="V431999" i="2"/>
  <c r="V431998" i="2"/>
  <c r="V431997" i="2"/>
  <c r="V431996" i="2"/>
  <c r="V431995" i="2"/>
  <c r="V431994" i="2"/>
  <c r="V431993" i="2"/>
  <c r="V431992" i="2"/>
  <c r="V431991" i="2"/>
  <c r="V431990" i="2"/>
  <c r="V431989" i="2"/>
  <c r="V431988" i="2"/>
  <c r="V431987" i="2"/>
  <c r="V431986" i="2"/>
  <c r="V431985" i="2"/>
  <c r="V431984" i="2"/>
  <c r="V431983" i="2"/>
  <c r="V431982" i="2"/>
  <c r="V431981" i="2"/>
  <c r="V431980" i="2"/>
  <c r="V431979" i="2"/>
  <c r="V431978" i="2"/>
  <c r="V431977" i="2"/>
  <c r="V431976" i="2"/>
  <c r="V431975" i="2"/>
  <c r="V431974" i="2"/>
  <c r="V431973" i="2"/>
  <c r="V431972" i="2"/>
  <c r="V431971" i="2"/>
  <c r="V431970" i="2"/>
  <c r="V431969" i="2"/>
  <c r="V431968" i="2"/>
  <c r="V431967" i="2"/>
  <c r="V431966" i="2"/>
  <c r="V431965" i="2"/>
  <c r="V431964" i="2"/>
  <c r="V431963" i="2"/>
  <c r="V431962" i="2"/>
  <c r="V431961" i="2"/>
  <c r="V431960" i="2"/>
  <c r="V431959" i="2"/>
  <c r="V431958" i="2"/>
  <c r="V431957" i="2"/>
  <c r="V431956" i="2"/>
  <c r="V431955" i="2"/>
  <c r="V431954" i="2"/>
  <c r="V431953" i="2"/>
  <c r="V431952" i="2"/>
  <c r="V431951" i="2"/>
  <c r="V431950" i="2"/>
  <c r="V431949" i="2"/>
  <c r="V431948" i="2"/>
  <c r="V431947" i="2"/>
  <c r="V431946" i="2"/>
  <c r="V431945" i="2"/>
  <c r="V431944" i="2"/>
  <c r="V431943" i="2"/>
  <c r="V431942" i="2"/>
  <c r="V431941" i="2"/>
  <c r="V431940" i="2"/>
  <c r="V431939" i="2"/>
  <c r="V431938" i="2"/>
  <c r="V431937" i="2"/>
  <c r="V431936" i="2"/>
  <c r="V431935" i="2"/>
  <c r="V431934" i="2"/>
  <c r="V431933" i="2"/>
  <c r="V431932" i="2"/>
  <c r="V431931" i="2"/>
  <c r="V431930" i="2"/>
  <c r="V431929" i="2"/>
  <c r="V431928" i="2"/>
  <c r="V431927" i="2"/>
  <c r="V431926" i="2"/>
  <c r="V431925" i="2"/>
  <c r="V431924" i="2"/>
  <c r="V431923" i="2"/>
  <c r="V431922" i="2"/>
  <c r="V431921" i="2"/>
  <c r="V431920" i="2"/>
  <c r="V431919" i="2"/>
  <c r="V431918" i="2"/>
  <c r="V431917" i="2"/>
  <c r="V431916" i="2"/>
  <c r="V431915" i="2"/>
  <c r="V431914" i="2"/>
  <c r="V431913" i="2"/>
  <c r="V431912" i="2"/>
  <c r="V431911" i="2"/>
  <c r="V431910" i="2"/>
  <c r="V431909" i="2"/>
  <c r="V431908" i="2"/>
  <c r="V431907" i="2"/>
  <c r="V431906" i="2"/>
  <c r="V431905" i="2"/>
  <c r="V431904" i="2"/>
  <c r="V431903" i="2"/>
  <c r="V431902" i="2"/>
  <c r="V431901" i="2"/>
  <c r="V431900" i="2"/>
  <c r="V431899" i="2"/>
  <c r="V431898" i="2"/>
  <c r="V431897" i="2"/>
  <c r="V431896" i="2"/>
  <c r="V431895" i="2"/>
  <c r="V431894" i="2"/>
  <c r="V431893" i="2"/>
  <c r="V431892" i="2"/>
  <c r="V431891" i="2"/>
  <c r="V431890" i="2"/>
  <c r="V431889" i="2"/>
  <c r="V431888" i="2"/>
  <c r="V431887" i="2"/>
  <c r="V431886" i="2"/>
  <c r="V431885" i="2"/>
  <c r="V431884" i="2"/>
  <c r="V431883" i="2"/>
  <c r="V431882" i="2"/>
  <c r="V431881" i="2"/>
  <c r="V431880" i="2"/>
  <c r="V431879" i="2"/>
  <c r="V431878" i="2"/>
  <c r="V431877" i="2"/>
  <c r="V431876" i="2"/>
  <c r="V431875" i="2"/>
  <c r="V431874" i="2"/>
  <c r="V431873" i="2"/>
  <c r="V431872" i="2"/>
  <c r="V431871" i="2"/>
  <c r="V431870" i="2"/>
  <c r="V431869" i="2"/>
  <c r="V431868" i="2"/>
  <c r="V431867" i="2"/>
  <c r="V431866" i="2"/>
  <c r="V431865" i="2"/>
  <c r="V431864" i="2"/>
  <c r="V431863" i="2"/>
  <c r="V431862" i="2"/>
  <c r="V431861" i="2"/>
  <c r="V431860" i="2"/>
  <c r="V431859" i="2"/>
  <c r="V431858" i="2"/>
  <c r="V431857" i="2"/>
  <c r="V431856" i="2"/>
  <c r="V431855" i="2"/>
  <c r="V431854" i="2"/>
  <c r="V431853" i="2"/>
  <c r="V431852" i="2"/>
  <c r="V431851" i="2"/>
  <c r="V431850" i="2"/>
  <c r="V431849" i="2"/>
  <c r="V431848" i="2"/>
  <c r="V431847" i="2"/>
  <c r="V431846" i="2"/>
  <c r="V431845" i="2"/>
  <c r="V431844" i="2"/>
  <c r="V431843" i="2"/>
  <c r="V431842" i="2"/>
  <c r="V431841" i="2"/>
  <c r="V431840" i="2"/>
  <c r="V431839" i="2"/>
  <c r="V431838" i="2"/>
  <c r="V431837" i="2"/>
  <c r="V431836" i="2"/>
  <c r="V431835" i="2"/>
  <c r="V431834" i="2"/>
  <c r="V431833" i="2"/>
  <c r="V431832" i="2"/>
  <c r="V431831" i="2"/>
  <c r="V431830" i="2"/>
  <c r="V431829" i="2"/>
  <c r="V431828" i="2"/>
  <c r="V431827" i="2"/>
  <c r="V431826" i="2"/>
  <c r="V431825" i="2"/>
  <c r="V431824" i="2"/>
  <c r="V431823" i="2"/>
  <c r="V431822" i="2"/>
  <c r="V431821" i="2"/>
  <c r="V431820" i="2"/>
  <c r="V431819" i="2"/>
  <c r="V431818" i="2"/>
  <c r="V431817" i="2"/>
  <c r="V431816" i="2"/>
  <c r="V431815" i="2"/>
  <c r="V431814" i="2"/>
  <c r="V431813" i="2"/>
  <c r="V431812" i="2"/>
  <c r="V431811" i="2"/>
  <c r="V431810" i="2"/>
  <c r="V431809" i="2"/>
  <c r="V431808" i="2"/>
  <c r="V431807" i="2"/>
  <c r="V431806" i="2"/>
  <c r="V431805" i="2"/>
  <c r="V431804" i="2"/>
  <c r="V431803" i="2"/>
  <c r="V431802" i="2"/>
  <c r="V431801" i="2"/>
  <c r="V431800" i="2"/>
  <c r="V431799" i="2"/>
  <c r="V431798" i="2"/>
  <c r="V431797" i="2"/>
  <c r="V431796" i="2"/>
  <c r="V431795" i="2"/>
  <c r="V431794" i="2"/>
  <c r="V431793" i="2"/>
  <c r="V431792" i="2"/>
  <c r="V431791" i="2"/>
  <c r="V431790" i="2"/>
  <c r="V431789" i="2"/>
  <c r="V431788" i="2"/>
  <c r="V431787" i="2"/>
  <c r="V431786" i="2"/>
  <c r="V431785" i="2"/>
  <c r="V431784" i="2"/>
  <c r="V431783" i="2"/>
  <c r="V431782" i="2"/>
  <c r="V431781" i="2"/>
  <c r="V431780" i="2"/>
  <c r="V431779" i="2"/>
  <c r="V431778" i="2"/>
  <c r="V431777" i="2"/>
  <c r="V431776" i="2"/>
  <c r="V431775" i="2"/>
  <c r="V431774" i="2"/>
  <c r="V431773" i="2"/>
  <c r="V431772" i="2"/>
  <c r="V431771" i="2"/>
  <c r="V431770" i="2"/>
  <c r="V431769" i="2"/>
  <c r="V431768" i="2"/>
  <c r="V431767" i="2"/>
  <c r="V431766" i="2"/>
  <c r="V431765" i="2"/>
  <c r="V431764" i="2"/>
  <c r="V431763" i="2"/>
  <c r="V431762" i="2"/>
  <c r="V431761" i="2"/>
  <c r="V431760" i="2"/>
  <c r="V431759" i="2"/>
  <c r="V431758" i="2"/>
  <c r="V431757" i="2"/>
  <c r="V431756" i="2"/>
  <c r="V431755" i="2"/>
  <c r="V431754" i="2"/>
  <c r="V431753" i="2"/>
  <c r="V431752" i="2"/>
  <c r="V431751" i="2"/>
  <c r="V431750" i="2"/>
  <c r="V431749" i="2"/>
  <c r="V431748" i="2"/>
  <c r="V431747" i="2"/>
  <c r="V431746" i="2"/>
  <c r="V431745" i="2"/>
  <c r="V431744" i="2"/>
  <c r="V431743" i="2"/>
  <c r="V431742" i="2"/>
  <c r="V431741" i="2"/>
  <c r="V431740" i="2"/>
  <c r="V431739" i="2"/>
  <c r="V431738" i="2"/>
  <c r="V431737" i="2"/>
  <c r="V431736" i="2"/>
  <c r="V431735" i="2"/>
  <c r="V431734" i="2"/>
  <c r="V431733" i="2"/>
  <c r="V431732" i="2"/>
  <c r="V431731" i="2"/>
  <c r="V431730" i="2"/>
  <c r="V431729" i="2"/>
  <c r="V431728" i="2"/>
  <c r="V431727" i="2"/>
  <c r="V431726" i="2"/>
  <c r="V431725" i="2"/>
  <c r="V431724" i="2"/>
  <c r="V431723" i="2"/>
  <c r="V431722" i="2"/>
  <c r="V431721" i="2"/>
  <c r="V431720" i="2"/>
  <c r="V431719" i="2"/>
  <c r="V431718" i="2"/>
  <c r="V431717" i="2"/>
  <c r="V431716" i="2"/>
  <c r="V431715" i="2"/>
  <c r="V431714" i="2"/>
  <c r="V431713" i="2"/>
  <c r="V431712" i="2"/>
  <c r="V431711" i="2"/>
  <c r="V431710" i="2"/>
  <c r="V431709" i="2"/>
  <c r="V431708" i="2"/>
  <c r="V431707" i="2"/>
  <c r="V431706" i="2"/>
  <c r="V431705" i="2"/>
  <c r="V431704" i="2"/>
  <c r="V431703" i="2"/>
  <c r="V431702" i="2"/>
  <c r="V431701" i="2"/>
  <c r="V431700" i="2"/>
  <c r="V431699" i="2"/>
  <c r="V431698" i="2"/>
  <c r="V431697" i="2"/>
  <c r="V431696" i="2"/>
  <c r="V431695" i="2"/>
  <c r="V431694" i="2"/>
  <c r="V431693" i="2"/>
  <c r="V431692" i="2"/>
  <c r="V431691" i="2"/>
  <c r="V431690" i="2"/>
  <c r="V431689" i="2"/>
  <c r="V431688" i="2"/>
  <c r="V431687" i="2"/>
  <c r="V431686" i="2"/>
  <c r="V431685" i="2"/>
  <c r="V431684" i="2"/>
  <c r="V431683" i="2"/>
  <c r="V431682" i="2"/>
  <c r="V431681" i="2"/>
  <c r="V431680" i="2"/>
  <c r="V431679" i="2"/>
  <c r="V431678" i="2"/>
  <c r="V431677" i="2"/>
  <c r="V431676" i="2"/>
  <c r="V431675" i="2"/>
  <c r="V431674" i="2"/>
  <c r="V431673" i="2"/>
  <c r="V431672" i="2"/>
  <c r="V431671" i="2"/>
  <c r="V431670" i="2"/>
  <c r="V431669" i="2"/>
  <c r="V431668" i="2"/>
  <c r="V431667" i="2"/>
  <c r="V431666" i="2"/>
  <c r="V431665" i="2"/>
  <c r="V431664" i="2"/>
  <c r="V431663" i="2"/>
  <c r="V431662" i="2"/>
  <c r="V431661" i="2"/>
  <c r="V431660" i="2"/>
  <c r="V431659" i="2"/>
  <c r="V431658" i="2"/>
  <c r="V431657" i="2"/>
  <c r="V431656" i="2"/>
  <c r="V431655" i="2"/>
  <c r="V431654" i="2"/>
  <c r="V431653" i="2"/>
  <c r="V431652" i="2"/>
  <c r="V431651" i="2"/>
  <c r="V431650" i="2"/>
  <c r="V431649" i="2"/>
  <c r="V431648" i="2"/>
  <c r="V431647" i="2"/>
  <c r="V431646" i="2"/>
  <c r="V431645" i="2"/>
  <c r="V431644" i="2"/>
  <c r="V431643" i="2"/>
  <c r="V431642" i="2"/>
  <c r="V431641" i="2"/>
  <c r="V431640" i="2"/>
  <c r="V431639" i="2"/>
  <c r="V431638" i="2"/>
  <c r="V431637" i="2"/>
  <c r="V431636" i="2"/>
  <c r="V431635" i="2"/>
  <c r="V431634" i="2"/>
  <c r="V431633" i="2"/>
  <c r="V431632" i="2"/>
  <c r="V431631" i="2"/>
  <c r="V431630" i="2"/>
  <c r="V431629" i="2"/>
  <c r="V431628" i="2"/>
  <c r="V431627" i="2"/>
  <c r="V431626" i="2"/>
  <c r="V431625" i="2"/>
  <c r="V431624" i="2"/>
  <c r="V431623" i="2"/>
  <c r="V431622" i="2"/>
  <c r="V431621" i="2"/>
  <c r="V431620" i="2"/>
  <c r="V431619" i="2"/>
  <c r="V431618" i="2"/>
  <c r="V431617" i="2"/>
  <c r="V431616" i="2"/>
  <c r="V431615" i="2"/>
  <c r="V431614" i="2"/>
  <c r="V431613" i="2"/>
  <c r="V431612" i="2"/>
  <c r="V431611" i="2"/>
  <c r="V431610" i="2"/>
  <c r="V431609" i="2"/>
  <c r="V431608" i="2"/>
  <c r="V431607" i="2"/>
  <c r="V431606" i="2"/>
  <c r="V431605" i="2"/>
  <c r="V431604" i="2"/>
  <c r="V431603" i="2"/>
  <c r="V431602" i="2"/>
  <c r="V431601" i="2"/>
  <c r="V431600" i="2"/>
  <c r="V431599" i="2"/>
  <c r="V431598" i="2"/>
  <c r="V431597" i="2"/>
  <c r="V431596" i="2"/>
  <c r="V431595" i="2"/>
  <c r="V431594" i="2"/>
  <c r="V431593" i="2"/>
  <c r="V431592" i="2"/>
  <c r="V431591" i="2"/>
  <c r="V431590" i="2"/>
  <c r="V431589" i="2"/>
  <c r="V431588" i="2"/>
  <c r="V431587" i="2"/>
  <c r="V431586" i="2"/>
  <c r="V431585" i="2"/>
  <c r="V431584" i="2"/>
  <c r="V431583" i="2"/>
  <c r="V431582" i="2"/>
  <c r="V431581" i="2"/>
  <c r="V431580" i="2"/>
  <c r="V431579" i="2"/>
  <c r="V431578" i="2"/>
  <c r="V431577" i="2"/>
  <c r="V431576" i="2"/>
  <c r="V431575" i="2"/>
  <c r="V431574" i="2"/>
  <c r="V431573" i="2"/>
  <c r="V431572" i="2"/>
  <c r="V431571" i="2"/>
  <c r="V431570" i="2"/>
  <c r="V431569" i="2"/>
  <c r="V431568" i="2"/>
  <c r="V431567" i="2"/>
  <c r="V431566" i="2"/>
  <c r="V431565" i="2"/>
  <c r="V431564" i="2"/>
  <c r="V431563" i="2"/>
  <c r="V431562" i="2"/>
  <c r="V431561" i="2"/>
  <c r="V431560" i="2"/>
  <c r="V431559" i="2"/>
  <c r="V431558" i="2"/>
  <c r="V431557" i="2"/>
  <c r="V431556" i="2"/>
  <c r="V431555" i="2"/>
  <c r="V431554" i="2"/>
  <c r="V431553" i="2"/>
  <c r="V431552" i="2"/>
  <c r="V431551" i="2"/>
  <c r="V431550" i="2"/>
  <c r="V431549" i="2"/>
  <c r="V431548" i="2"/>
  <c r="V431547" i="2"/>
  <c r="V431546" i="2"/>
  <c r="V431545" i="2"/>
  <c r="V431544" i="2"/>
  <c r="V431543" i="2"/>
  <c r="V431542" i="2"/>
  <c r="V431541" i="2"/>
  <c r="V431540" i="2"/>
  <c r="V431539" i="2"/>
  <c r="V431538" i="2"/>
  <c r="V431537" i="2"/>
  <c r="V431536" i="2"/>
  <c r="V431535" i="2"/>
  <c r="V431534" i="2"/>
  <c r="V431533" i="2"/>
  <c r="V431532" i="2"/>
  <c r="V431531" i="2"/>
  <c r="V431530" i="2"/>
  <c r="V431529" i="2"/>
  <c r="V431528" i="2"/>
  <c r="V431527" i="2"/>
  <c r="V431526" i="2"/>
  <c r="V431525" i="2"/>
  <c r="V431524" i="2"/>
  <c r="V431523" i="2"/>
  <c r="V431522" i="2"/>
  <c r="V431521" i="2"/>
  <c r="V431520" i="2"/>
  <c r="V431519" i="2"/>
  <c r="V431518" i="2"/>
  <c r="V431517" i="2"/>
  <c r="V431516" i="2"/>
  <c r="V431515" i="2"/>
  <c r="V431514" i="2"/>
  <c r="V431513" i="2"/>
  <c r="V431512" i="2"/>
  <c r="V431511" i="2"/>
  <c r="V431510" i="2"/>
  <c r="V431509" i="2"/>
  <c r="V431508" i="2"/>
  <c r="V431507" i="2"/>
  <c r="V431506" i="2"/>
  <c r="V431505" i="2"/>
  <c r="V431504" i="2"/>
  <c r="V431503" i="2"/>
  <c r="V431502" i="2"/>
  <c r="V431501" i="2"/>
  <c r="V431500" i="2"/>
  <c r="V431499" i="2"/>
  <c r="V431498" i="2"/>
  <c r="V431497" i="2"/>
  <c r="V431496" i="2"/>
  <c r="V431495" i="2"/>
  <c r="V431494" i="2"/>
  <c r="V431493" i="2"/>
  <c r="V431492" i="2"/>
  <c r="V431491" i="2"/>
  <c r="V431490" i="2"/>
  <c r="V431489" i="2"/>
  <c r="V431488" i="2"/>
  <c r="V431487" i="2"/>
  <c r="V431486" i="2"/>
  <c r="V431485" i="2"/>
  <c r="V431484" i="2"/>
  <c r="V431483" i="2"/>
  <c r="V431482" i="2"/>
  <c r="V431481" i="2"/>
  <c r="V431480" i="2"/>
  <c r="V431479" i="2"/>
  <c r="V431478" i="2"/>
  <c r="V431477" i="2"/>
  <c r="V431476" i="2"/>
  <c r="V431475" i="2"/>
  <c r="V431474" i="2"/>
  <c r="V431473" i="2"/>
  <c r="V431472" i="2"/>
  <c r="V431471" i="2"/>
  <c r="V431470" i="2"/>
  <c r="V431469" i="2"/>
  <c r="V431468" i="2"/>
  <c r="V431467" i="2"/>
  <c r="V431466" i="2"/>
  <c r="V431465" i="2"/>
  <c r="V431464" i="2"/>
  <c r="V431463" i="2"/>
  <c r="V431462" i="2"/>
  <c r="V431461" i="2"/>
  <c r="V431460" i="2"/>
  <c r="V431459" i="2"/>
  <c r="V431458" i="2"/>
  <c r="V431457" i="2"/>
  <c r="V431456" i="2"/>
  <c r="V431455" i="2"/>
  <c r="V431454" i="2"/>
  <c r="V431453" i="2"/>
  <c r="V431452" i="2"/>
  <c r="V431451" i="2"/>
  <c r="V431450" i="2"/>
  <c r="V431449" i="2"/>
  <c r="V431448" i="2"/>
  <c r="V431447" i="2"/>
  <c r="V431446" i="2"/>
  <c r="V431445" i="2"/>
  <c r="V431444" i="2"/>
  <c r="V431443" i="2"/>
  <c r="V431442" i="2"/>
  <c r="V431441" i="2"/>
  <c r="V431440" i="2"/>
  <c r="V431439" i="2"/>
  <c r="V431438" i="2"/>
  <c r="V431437" i="2"/>
  <c r="V431436" i="2"/>
  <c r="V431435" i="2"/>
  <c r="V431434" i="2"/>
  <c r="V431433" i="2"/>
  <c r="V431432" i="2"/>
  <c r="V431431" i="2"/>
  <c r="V431430" i="2"/>
  <c r="V431429" i="2"/>
  <c r="V431428" i="2"/>
  <c r="V431427" i="2"/>
  <c r="V431426" i="2"/>
  <c r="V431425" i="2"/>
  <c r="V431424" i="2"/>
  <c r="V431423" i="2"/>
  <c r="V431422" i="2"/>
  <c r="V431421" i="2"/>
  <c r="V431420" i="2"/>
  <c r="V431419" i="2"/>
  <c r="V431418" i="2"/>
  <c r="V431417" i="2"/>
  <c r="V431416" i="2"/>
  <c r="V431415" i="2"/>
  <c r="V431414" i="2"/>
  <c r="V431413" i="2"/>
  <c r="V431412" i="2"/>
  <c r="V431411" i="2"/>
  <c r="V431410" i="2"/>
  <c r="V431409" i="2"/>
  <c r="V431408" i="2"/>
  <c r="V431407" i="2"/>
  <c r="V431406" i="2"/>
  <c r="V431405" i="2"/>
  <c r="V431404" i="2"/>
  <c r="V431403" i="2"/>
  <c r="V431402" i="2"/>
  <c r="V431401" i="2"/>
  <c r="V431400" i="2"/>
  <c r="V431399" i="2"/>
  <c r="V431398" i="2"/>
  <c r="V431397" i="2"/>
  <c r="V431396" i="2"/>
  <c r="V431395" i="2"/>
  <c r="V431394" i="2"/>
  <c r="V431393" i="2"/>
  <c r="V431392" i="2"/>
  <c r="V431391" i="2"/>
  <c r="V431390" i="2"/>
  <c r="V431389" i="2"/>
  <c r="V431388" i="2"/>
  <c r="V431387" i="2"/>
  <c r="V431386" i="2"/>
  <c r="V431385" i="2"/>
  <c r="V431384" i="2"/>
  <c r="V431383" i="2"/>
  <c r="V431382" i="2"/>
  <c r="V431381" i="2"/>
  <c r="V431380" i="2"/>
  <c r="V431379" i="2"/>
  <c r="V431378" i="2"/>
  <c r="V431377" i="2"/>
  <c r="V431376" i="2"/>
  <c r="V431375" i="2"/>
  <c r="V431374" i="2"/>
  <c r="V431373" i="2"/>
  <c r="V431372" i="2"/>
  <c r="V431371" i="2"/>
  <c r="V431370" i="2"/>
  <c r="V431369" i="2"/>
  <c r="V431368" i="2"/>
  <c r="V431367" i="2"/>
  <c r="V431366" i="2"/>
  <c r="V431365" i="2"/>
  <c r="V431364" i="2"/>
  <c r="V431363" i="2"/>
  <c r="V431362" i="2"/>
  <c r="V431361" i="2"/>
  <c r="V431360" i="2"/>
  <c r="V431359" i="2"/>
  <c r="V431358" i="2"/>
  <c r="V431357" i="2"/>
  <c r="V431356" i="2"/>
  <c r="V431355" i="2"/>
  <c r="V431354" i="2"/>
  <c r="V431353" i="2"/>
  <c r="V431352" i="2"/>
  <c r="V431351" i="2"/>
  <c r="V431350" i="2"/>
  <c r="V431349" i="2"/>
  <c r="V431348" i="2"/>
  <c r="V431347" i="2"/>
  <c r="V431346" i="2"/>
  <c r="V431345" i="2"/>
  <c r="V431344" i="2"/>
  <c r="V431343" i="2"/>
  <c r="V431342" i="2"/>
  <c r="V431341" i="2"/>
  <c r="V431340" i="2"/>
  <c r="V431339" i="2"/>
  <c r="V431338" i="2"/>
  <c r="V431337" i="2"/>
  <c r="V431336" i="2"/>
  <c r="V431335" i="2"/>
  <c r="V431334" i="2"/>
  <c r="V431333" i="2"/>
  <c r="V431332" i="2"/>
  <c r="V431331" i="2"/>
  <c r="V431330" i="2"/>
  <c r="V431329" i="2"/>
  <c r="V431328" i="2"/>
  <c r="V431327" i="2"/>
  <c r="V431326" i="2"/>
  <c r="V431325" i="2"/>
  <c r="V431324" i="2"/>
  <c r="V431323" i="2"/>
  <c r="V431322" i="2"/>
  <c r="V431321" i="2"/>
  <c r="V431320" i="2"/>
  <c r="V431319" i="2"/>
  <c r="V431318" i="2"/>
  <c r="V431317" i="2"/>
  <c r="V431316" i="2"/>
  <c r="V431315" i="2"/>
  <c r="V431314" i="2"/>
  <c r="V431313" i="2"/>
  <c r="V431312" i="2"/>
  <c r="V431311" i="2"/>
  <c r="V431310" i="2"/>
  <c r="V431309" i="2"/>
  <c r="V431308" i="2"/>
  <c r="V431307" i="2"/>
  <c r="V431306" i="2"/>
  <c r="V431305" i="2"/>
  <c r="V431304" i="2"/>
  <c r="V431303" i="2"/>
  <c r="V431302" i="2"/>
  <c r="V431301" i="2"/>
  <c r="V431300" i="2"/>
  <c r="V431299" i="2"/>
  <c r="V431298" i="2"/>
  <c r="V431297" i="2"/>
  <c r="V431296" i="2"/>
  <c r="V431295" i="2"/>
  <c r="V431294" i="2"/>
  <c r="V431293" i="2"/>
  <c r="V431292" i="2"/>
  <c r="V431291" i="2"/>
  <c r="V431290" i="2"/>
  <c r="V431289" i="2"/>
  <c r="V431288" i="2"/>
  <c r="V431287" i="2"/>
  <c r="V431286" i="2"/>
  <c r="V431285" i="2"/>
  <c r="V431284" i="2"/>
  <c r="V431283" i="2"/>
  <c r="V431282" i="2"/>
  <c r="V431281" i="2"/>
  <c r="V431280" i="2"/>
  <c r="V431279" i="2"/>
  <c r="V431278" i="2"/>
  <c r="V431277" i="2"/>
  <c r="V431276" i="2"/>
  <c r="V431275" i="2"/>
  <c r="V431274" i="2"/>
  <c r="V431273" i="2"/>
  <c r="V431272" i="2"/>
  <c r="V431271" i="2"/>
  <c r="V431270" i="2"/>
  <c r="V431269" i="2"/>
  <c r="V431268" i="2"/>
  <c r="V431267" i="2"/>
  <c r="V431266" i="2"/>
  <c r="V431265" i="2"/>
  <c r="V431264" i="2"/>
  <c r="V431263" i="2"/>
  <c r="V431262" i="2"/>
  <c r="V431261" i="2"/>
  <c r="V431260" i="2"/>
  <c r="V431259" i="2"/>
  <c r="V431258" i="2"/>
  <c r="V431257" i="2"/>
  <c r="V431256" i="2"/>
  <c r="V431255" i="2"/>
  <c r="V431254" i="2"/>
  <c r="V431253" i="2"/>
  <c r="V431252" i="2"/>
  <c r="V431251" i="2"/>
  <c r="V431250" i="2"/>
  <c r="V431249" i="2"/>
  <c r="V431248" i="2"/>
  <c r="V431247" i="2"/>
  <c r="V431246" i="2"/>
  <c r="V431245" i="2"/>
  <c r="V431244" i="2"/>
  <c r="V431243" i="2"/>
  <c r="V431242" i="2"/>
  <c r="V431241" i="2"/>
  <c r="V431240" i="2"/>
  <c r="V431239" i="2"/>
  <c r="V431238" i="2"/>
  <c r="V431237" i="2"/>
  <c r="V431236" i="2"/>
  <c r="V431235" i="2"/>
  <c r="V431234" i="2"/>
  <c r="V431233" i="2"/>
  <c r="V431232" i="2"/>
  <c r="V431231" i="2"/>
  <c r="V431230" i="2"/>
  <c r="V431229" i="2"/>
  <c r="V431228" i="2"/>
  <c r="V431227" i="2"/>
  <c r="V431226" i="2"/>
  <c r="V431225" i="2"/>
  <c r="V431224" i="2"/>
  <c r="V431223" i="2"/>
  <c r="V431222" i="2"/>
  <c r="V431221" i="2"/>
  <c r="V431220" i="2"/>
  <c r="V431219" i="2"/>
  <c r="V431218" i="2"/>
  <c r="V431217" i="2"/>
  <c r="V431216" i="2"/>
  <c r="V431215" i="2"/>
  <c r="V431214" i="2"/>
  <c r="V431213" i="2"/>
  <c r="V431212" i="2"/>
  <c r="V431211" i="2"/>
  <c r="V431210" i="2"/>
  <c r="V431209" i="2"/>
  <c r="V431208" i="2"/>
  <c r="V431207" i="2"/>
  <c r="V431206" i="2"/>
  <c r="V431205" i="2"/>
  <c r="V431204" i="2"/>
  <c r="V431203" i="2"/>
  <c r="V431202" i="2"/>
  <c r="V431201" i="2"/>
  <c r="V431200" i="2"/>
  <c r="V431199" i="2"/>
  <c r="V431198" i="2"/>
  <c r="V431197" i="2"/>
  <c r="V431196" i="2"/>
  <c r="V431195" i="2"/>
  <c r="V431194" i="2"/>
  <c r="V431193" i="2"/>
  <c r="V431192" i="2"/>
  <c r="V431191" i="2"/>
  <c r="V431190" i="2"/>
  <c r="V431189" i="2"/>
  <c r="V431188" i="2"/>
  <c r="V431187" i="2"/>
  <c r="V431186" i="2"/>
  <c r="V431185" i="2"/>
  <c r="V431184" i="2"/>
  <c r="V431183" i="2"/>
  <c r="V431182" i="2"/>
  <c r="V431181" i="2"/>
  <c r="V431180" i="2"/>
  <c r="V431179" i="2"/>
  <c r="V431178" i="2"/>
  <c r="V431177" i="2"/>
  <c r="V431176" i="2"/>
  <c r="V431175" i="2"/>
  <c r="V431174" i="2"/>
  <c r="V431173" i="2"/>
  <c r="V431172" i="2"/>
  <c r="V431171" i="2"/>
  <c r="V431170" i="2"/>
  <c r="V431169" i="2"/>
  <c r="V431168" i="2"/>
  <c r="V431167" i="2"/>
  <c r="V431166" i="2"/>
  <c r="V431165" i="2"/>
  <c r="V431164" i="2"/>
  <c r="V431163" i="2"/>
  <c r="V431162" i="2"/>
  <c r="V431161" i="2"/>
  <c r="V431160" i="2"/>
  <c r="V431159" i="2"/>
  <c r="V431158" i="2"/>
  <c r="V431157" i="2"/>
  <c r="V431156" i="2"/>
  <c r="V431155" i="2"/>
  <c r="V431154" i="2"/>
  <c r="V431153" i="2"/>
  <c r="V431152" i="2"/>
  <c r="V431151" i="2"/>
  <c r="V431150" i="2"/>
  <c r="V431149" i="2"/>
  <c r="V431148" i="2"/>
  <c r="V431147" i="2"/>
  <c r="V431146" i="2"/>
  <c r="V431145" i="2"/>
  <c r="V431144" i="2"/>
  <c r="V431143" i="2"/>
  <c r="V431142" i="2"/>
  <c r="V431141" i="2"/>
  <c r="V431140" i="2"/>
  <c r="V431139" i="2"/>
  <c r="V431138" i="2"/>
  <c r="V431137" i="2"/>
  <c r="V431136" i="2"/>
  <c r="V431135" i="2"/>
  <c r="V431134" i="2"/>
  <c r="V431133" i="2"/>
  <c r="V431132" i="2"/>
  <c r="V431131" i="2"/>
  <c r="V431130" i="2"/>
  <c r="V431129" i="2"/>
  <c r="V431128" i="2"/>
  <c r="V431127" i="2"/>
  <c r="V431126" i="2"/>
  <c r="V431125" i="2"/>
  <c r="V431124" i="2"/>
  <c r="V431123" i="2"/>
  <c r="V431122" i="2"/>
  <c r="V431121" i="2"/>
  <c r="V431120" i="2"/>
  <c r="V431119" i="2"/>
  <c r="V431118" i="2"/>
  <c r="V431117" i="2"/>
  <c r="V431116" i="2"/>
  <c r="V431115" i="2"/>
  <c r="V431114" i="2"/>
  <c r="V431113" i="2"/>
  <c r="V431112" i="2"/>
  <c r="V431111" i="2"/>
  <c r="V431110" i="2"/>
  <c r="V431109" i="2"/>
  <c r="V431108" i="2"/>
  <c r="V431107" i="2"/>
  <c r="V431106" i="2"/>
  <c r="V431105" i="2"/>
  <c r="V431104" i="2"/>
  <c r="V431103" i="2"/>
  <c r="V431102" i="2"/>
  <c r="V431101" i="2"/>
  <c r="V431100" i="2"/>
  <c r="V431099" i="2"/>
  <c r="V431098" i="2"/>
  <c r="V431097" i="2"/>
  <c r="V431096" i="2"/>
  <c r="V431095" i="2"/>
  <c r="V431094" i="2"/>
  <c r="V431093" i="2"/>
  <c r="V431092" i="2"/>
  <c r="V431091" i="2"/>
  <c r="V431090" i="2"/>
  <c r="V431089" i="2"/>
  <c r="V431088" i="2"/>
  <c r="V431087" i="2"/>
  <c r="V431086" i="2"/>
  <c r="V431085" i="2"/>
  <c r="V431084" i="2"/>
  <c r="V431083" i="2"/>
  <c r="V431082" i="2"/>
  <c r="V431081" i="2"/>
  <c r="V431080" i="2"/>
  <c r="V431079" i="2"/>
  <c r="V431078" i="2"/>
  <c r="V431077" i="2"/>
  <c r="V431076" i="2"/>
  <c r="V431075" i="2"/>
  <c r="V431074" i="2"/>
  <c r="V431073" i="2"/>
  <c r="V431072" i="2"/>
  <c r="V431071" i="2"/>
  <c r="V431070" i="2"/>
  <c r="V431069" i="2"/>
  <c r="V431068" i="2"/>
  <c r="V431067" i="2"/>
  <c r="V431066" i="2"/>
  <c r="V431065" i="2"/>
  <c r="V431064" i="2"/>
  <c r="V431063" i="2"/>
  <c r="V431062" i="2"/>
  <c r="V431061" i="2"/>
  <c r="V431060" i="2"/>
  <c r="V431059" i="2"/>
  <c r="V431058" i="2"/>
  <c r="V431057" i="2"/>
  <c r="V431056" i="2"/>
  <c r="V431055" i="2"/>
  <c r="V431054" i="2"/>
  <c r="V431053" i="2"/>
  <c r="V431052" i="2"/>
  <c r="V431051" i="2"/>
  <c r="V431050" i="2"/>
  <c r="V431049" i="2"/>
  <c r="V431048" i="2"/>
  <c r="V431047" i="2"/>
  <c r="V431046" i="2"/>
  <c r="V431045" i="2"/>
  <c r="V431044" i="2"/>
  <c r="V431043" i="2"/>
  <c r="V431042" i="2"/>
  <c r="V431041" i="2"/>
  <c r="V431040" i="2"/>
  <c r="V431039" i="2"/>
  <c r="V431038" i="2"/>
  <c r="V431037" i="2"/>
  <c r="V431036" i="2"/>
  <c r="V431035" i="2"/>
  <c r="V431034" i="2"/>
  <c r="V431033" i="2"/>
  <c r="V431032" i="2"/>
  <c r="V431031" i="2"/>
  <c r="V431030" i="2"/>
  <c r="V431029" i="2"/>
  <c r="V431028" i="2"/>
  <c r="V431027" i="2"/>
  <c r="V431026" i="2"/>
  <c r="V431025" i="2"/>
  <c r="V431024" i="2"/>
  <c r="V431023" i="2"/>
  <c r="V431022" i="2"/>
  <c r="V431021" i="2"/>
  <c r="V431020" i="2"/>
  <c r="V431019" i="2"/>
  <c r="V431018" i="2"/>
  <c r="V431017" i="2"/>
  <c r="V431016" i="2"/>
  <c r="V431015" i="2"/>
  <c r="V431014" i="2"/>
  <c r="V431013" i="2"/>
  <c r="V431012" i="2"/>
  <c r="V431011" i="2"/>
  <c r="V431010" i="2"/>
  <c r="V431009" i="2"/>
  <c r="V431008" i="2"/>
  <c r="V431007" i="2"/>
  <c r="V431006" i="2"/>
  <c r="V431005" i="2"/>
  <c r="V431004" i="2"/>
  <c r="V431003" i="2"/>
  <c r="V431002" i="2"/>
  <c r="V431001" i="2"/>
  <c r="V431000" i="2"/>
  <c r="V430999" i="2"/>
  <c r="V430998" i="2"/>
  <c r="V430997" i="2"/>
  <c r="V430996" i="2"/>
  <c r="V430995" i="2"/>
  <c r="V430994" i="2"/>
  <c r="V430993" i="2"/>
  <c r="V430992" i="2"/>
  <c r="V430991" i="2"/>
  <c r="V430990" i="2"/>
  <c r="V430989" i="2"/>
  <c r="V430988" i="2"/>
  <c r="V430987" i="2"/>
  <c r="V430986" i="2"/>
  <c r="V430985" i="2"/>
  <c r="V430984" i="2"/>
  <c r="V430983" i="2"/>
  <c r="V430982" i="2"/>
  <c r="V430981" i="2"/>
  <c r="V430980" i="2"/>
  <c r="V430979" i="2"/>
  <c r="V430978" i="2"/>
  <c r="V430977" i="2"/>
  <c r="V430976" i="2"/>
  <c r="V430975" i="2"/>
  <c r="V430974" i="2"/>
  <c r="V430973" i="2"/>
  <c r="V430972" i="2"/>
  <c r="V430971" i="2"/>
  <c r="V430970" i="2"/>
  <c r="V430969" i="2"/>
  <c r="V430968" i="2"/>
  <c r="V430967" i="2"/>
  <c r="V430966" i="2"/>
  <c r="V430965" i="2"/>
  <c r="V430964" i="2"/>
  <c r="V430963" i="2"/>
  <c r="V430962" i="2"/>
  <c r="V430961" i="2"/>
  <c r="V430960" i="2"/>
  <c r="V430959" i="2"/>
  <c r="V430958" i="2"/>
  <c r="V430957" i="2"/>
  <c r="V430956" i="2"/>
  <c r="V430955" i="2"/>
  <c r="V430954" i="2"/>
  <c r="V430953" i="2"/>
  <c r="V430952" i="2"/>
  <c r="V430951" i="2"/>
  <c r="V430950" i="2"/>
  <c r="V430949" i="2"/>
  <c r="V430948" i="2"/>
  <c r="V430947" i="2"/>
  <c r="V430946" i="2"/>
  <c r="V430945" i="2"/>
  <c r="V430944" i="2"/>
  <c r="V430943" i="2"/>
  <c r="V430942" i="2"/>
  <c r="V430941" i="2"/>
  <c r="V430940" i="2"/>
  <c r="V430939" i="2"/>
  <c r="V430938" i="2"/>
  <c r="V430937" i="2"/>
  <c r="V430936" i="2"/>
  <c r="V430935" i="2"/>
  <c r="V430934" i="2"/>
  <c r="V430933" i="2"/>
  <c r="V430932" i="2"/>
  <c r="V430931" i="2"/>
  <c r="V430930" i="2"/>
  <c r="V430929" i="2"/>
  <c r="V430928" i="2"/>
  <c r="V430927" i="2"/>
  <c r="V430926" i="2"/>
  <c r="V430925" i="2"/>
  <c r="V430924" i="2"/>
  <c r="V430923" i="2"/>
  <c r="V430922" i="2"/>
  <c r="V430921" i="2"/>
  <c r="V430920" i="2"/>
  <c r="V430919" i="2"/>
  <c r="V430918" i="2"/>
  <c r="V430917" i="2"/>
  <c r="V430916" i="2"/>
  <c r="V430915" i="2"/>
  <c r="V430914" i="2"/>
  <c r="V430913" i="2"/>
  <c r="V430912" i="2"/>
  <c r="V430911" i="2"/>
  <c r="V430910" i="2"/>
  <c r="V430909" i="2"/>
  <c r="V430908" i="2"/>
  <c r="V430907" i="2"/>
  <c r="V430906" i="2"/>
  <c r="V430905" i="2"/>
  <c r="V430904" i="2"/>
  <c r="V430903" i="2"/>
  <c r="V430902" i="2"/>
  <c r="V430901" i="2"/>
  <c r="V430900" i="2"/>
  <c r="V430899" i="2"/>
  <c r="V430898" i="2"/>
  <c r="V430897" i="2"/>
  <c r="V430896" i="2"/>
  <c r="V430895" i="2"/>
  <c r="V430894" i="2"/>
  <c r="V430893" i="2"/>
  <c r="V430892" i="2"/>
  <c r="V430891" i="2"/>
  <c r="V430890" i="2"/>
  <c r="V430889" i="2"/>
  <c r="V430888" i="2"/>
  <c r="V430887" i="2"/>
  <c r="V430886" i="2"/>
  <c r="V430885" i="2"/>
  <c r="V430884" i="2"/>
  <c r="V430883" i="2"/>
  <c r="V430882" i="2"/>
  <c r="V430881" i="2"/>
  <c r="V430880" i="2"/>
  <c r="V430879" i="2"/>
  <c r="V430878" i="2"/>
  <c r="V430877" i="2"/>
  <c r="V430876" i="2"/>
  <c r="V430875" i="2"/>
  <c r="V430874" i="2"/>
  <c r="V430873" i="2"/>
  <c r="V430872" i="2"/>
  <c r="V430871" i="2"/>
  <c r="V430870" i="2"/>
  <c r="V430869" i="2"/>
  <c r="V430868" i="2"/>
  <c r="V430867" i="2"/>
  <c r="V430866" i="2"/>
  <c r="V430865" i="2"/>
  <c r="V430864" i="2"/>
  <c r="V430863" i="2"/>
  <c r="V430862" i="2"/>
  <c r="V430861" i="2"/>
  <c r="V430860" i="2"/>
  <c r="V430859" i="2"/>
  <c r="V430858" i="2"/>
  <c r="V430857" i="2"/>
  <c r="V430856" i="2"/>
  <c r="V430855" i="2"/>
  <c r="V430854" i="2"/>
  <c r="V430853" i="2"/>
  <c r="V430852" i="2"/>
  <c r="V430851" i="2"/>
  <c r="V430850" i="2"/>
  <c r="V430849" i="2"/>
  <c r="V430848" i="2"/>
  <c r="V430847" i="2"/>
  <c r="V430846" i="2"/>
  <c r="V430845" i="2"/>
  <c r="V430844" i="2"/>
  <c r="V430843" i="2"/>
  <c r="V430842" i="2"/>
  <c r="V430841" i="2"/>
  <c r="V430840" i="2"/>
  <c r="V430839" i="2"/>
  <c r="V430838" i="2"/>
  <c r="V430837" i="2"/>
  <c r="V430836" i="2"/>
  <c r="V430835" i="2"/>
  <c r="V430834" i="2"/>
  <c r="V430833" i="2"/>
  <c r="V430832" i="2"/>
  <c r="V430831" i="2"/>
  <c r="V430830" i="2"/>
  <c r="V430829" i="2"/>
  <c r="V430828" i="2"/>
  <c r="V430827" i="2"/>
  <c r="V430826" i="2"/>
  <c r="V430825" i="2"/>
  <c r="V430824" i="2"/>
  <c r="V430823" i="2"/>
  <c r="V430822" i="2"/>
  <c r="V430821" i="2"/>
  <c r="V430820" i="2"/>
  <c r="V430819" i="2"/>
  <c r="V430818" i="2"/>
  <c r="V430817" i="2"/>
  <c r="V430816" i="2"/>
  <c r="V430815" i="2"/>
  <c r="V430814" i="2"/>
  <c r="V430813" i="2"/>
  <c r="V430812" i="2"/>
  <c r="V430811" i="2"/>
  <c r="V430810" i="2"/>
  <c r="V430809" i="2"/>
  <c r="V430808" i="2"/>
  <c r="V430807" i="2"/>
  <c r="V430806" i="2"/>
  <c r="V430805" i="2"/>
  <c r="V430804" i="2"/>
  <c r="V430803" i="2"/>
  <c r="V430802" i="2"/>
  <c r="V430801" i="2"/>
  <c r="V430800" i="2"/>
  <c r="V430799" i="2"/>
  <c r="V430798" i="2"/>
  <c r="V430797" i="2"/>
  <c r="V430796" i="2"/>
  <c r="V430795" i="2"/>
  <c r="V430794" i="2"/>
  <c r="V430793" i="2"/>
  <c r="V430792" i="2"/>
  <c r="V430791" i="2"/>
  <c r="V430790" i="2"/>
  <c r="V430789" i="2"/>
  <c r="V430788" i="2"/>
  <c r="V430787" i="2"/>
  <c r="V430786" i="2"/>
  <c r="V430785" i="2"/>
  <c r="V430784" i="2"/>
  <c r="V430783" i="2"/>
  <c r="V430782" i="2"/>
  <c r="V430781" i="2"/>
  <c r="V430780" i="2"/>
  <c r="V430779" i="2"/>
  <c r="V430778" i="2"/>
  <c r="V430777" i="2"/>
  <c r="V430776" i="2"/>
  <c r="V430775" i="2"/>
  <c r="V430774" i="2"/>
  <c r="V430773" i="2"/>
  <c r="V430772" i="2"/>
  <c r="V430771" i="2"/>
  <c r="V430770" i="2"/>
  <c r="V430769" i="2"/>
  <c r="V430768" i="2"/>
  <c r="V430767" i="2"/>
  <c r="V430766" i="2"/>
  <c r="V430765" i="2"/>
  <c r="V430764" i="2"/>
  <c r="V430763" i="2"/>
  <c r="V430762" i="2"/>
  <c r="V430761" i="2"/>
  <c r="V430760" i="2"/>
  <c r="V430759" i="2"/>
  <c r="V430758" i="2"/>
  <c r="V430757" i="2"/>
  <c r="V430756" i="2"/>
  <c r="V430755" i="2"/>
  <c r="V430754" i="2"/>
  <c r="V430753" i="2"/>
  <c r="V430752" i="2"/>
  <c r="V430751" i="2"/>
  <c r="V430750" i="2"/>
  <c r="V430749" i="2"/>
  <c r="V430748" i="2"/>
  <c r="V430747" i="2"/>
  <c r="V430746" i="2"/>
  <c r="V430745" i="2"/>
  <c r="V430744" i="2"/>
  <c r="V430743" i="2"/>
  <c r="V430742" i="2"/>
  <c r="V430741" i="2"/>
  <c r="V430740" i="2"/>
  <c r="V430739" i="2"/>
  <c r="V430738" i="2"/>
  <c r="V430737" i="2"/>
  <c r="V430736" i="2"/>
  <c r="V430735" i="2"/>
  <c r="V430734" i="2"/>
  <c r="V430733" i="2"/>
  <c r="V430732" i="2"/>
  <c r="V430731" i="2"/>
  <c r="V430730" i="2"/>
  <c r="V430729" i="2"/>
  <c r="V430728" i="2"/>
  <c r="V430727" i="2"/>
  <c r="V430726" i="2"/>
  <c r="V430725" i="2"/>
  <c r="V430724" i="2"/>
  <c r="V430723" i="2"/>
  <c r="V430722" i="2"/>
  <c r="V430721" i="2"/>
  <c r="V430720" i="2"/>
  <c r="V430719" i="2"/>
  <c r="V430718" i="2"/>
  <c r="V430717" i="2"/>
  <c r="V430716" i="2"/>
  <c r="V430715" i="2"/>
  <c r="V430714" i="2"/>
  <c r="V430713" i="2"/>
  <c r="V430712" i="2"/>
  <c r="V430711" i="2"/>
  <c r="V430710" i="2"/>
  <c r="V430709" i="2"/>
  <c r="V430708" i="2"/>
  <c r="V430707" i="2"/>
  <c r="V430706" i="2"/>
  <c r="V430705" i="2"/>
  <c r="V430704" i="2"/>
  <c r="V430703" i="2"/>
  <c r="V430702" i="2"/>
  <c r="V430701" i="2"/>
  <c r="V430700" i="2"/>
  <c r="V430699" i="2"/>
  <c r="V430698" i="2"/>
  <c r="V430697" i="2"/>
  <c r="V430696" i="2"/>
  <c r="V430695" i="2"/>
  <c r="V430694" i="2"/>
  <c r="V430693" i="2"/>
  <c r="V430692" i="2"/>
  <c r="V430691" i="2"/>
  <c r="V430690" i="2"/>
  <c r="V430689" i="2"/>
  <c r="V430688" i="2"/>
  <c r="V430687" i="2"/>
  <c r="V430686" i="2"/>
  <c r="V430685" i="2"/>
  <c r="V430684" i="2"/>
  <c r="V430683" i="2"/>
  <c r="V430682" i="2"/>
  <c r="V430681" i="2"/>
  <c r="V430680" i="2"/>
  <c r="V430679" i="2"/>
  <c r="V430678" i="2"/>
  <c r="V430677" i="2"/>
  <c r="V430676" i="2"/>
  <c r="V430675" i="2"/>
  <c r="V430674" i="2"/>
  <c r="V430673" i="2"/>
  <c r="V430672" i="2"/>
  <c r="V430671" i="2"/>
  <c r="V430670" i="2"/>
  <c r="V430669" i="2"/>
  <c r="V430668" i="2"/>
  <c r="V430667" i="2"/>
  <c r="V430666" i="2"/>
  <c r="V430665" i="2"/>
  <c r="V430664" i="2"/>
  <c r="V430663" i="2"/>
  <c r="V430662" i="2"/>
  <c r="V430661" i="2"/>
  <c r="V430660" i="2"/>
  <c r="V430659" i="2"/>
  <c r="V430658" i="2"/>
  <c r="V430657" i="2"/>
  <c r="V430656" i="2"/>
  <c r="V430655" i="2"/>
  <c r="V430654" i="2"/>
  <c r="V430653" i="2"/>
  <c r="V430652" i="2"/>
  <c r="V430651" i="2"/>
  <c r="V430650" i="2"/>
  <c r="V430649" i="2"/>
  <c r="V430648" i="2"/>
  <c r="V430647" i="2"/>
  <c r="V430646" i="2"/>
  <c r="V430645" i="2"/>
  <c r="V430644" i="2"/>
  <c r="V430643" i="2"/>
  <c r="V430642" i="2"/>
  <c r="V430641" i="2"/>
  <c r="V430640" i="2"/>
  <c r="V430639" i="2"/>
  <c r="V430638" i="2"/>
  <c r="V430637" i="2"/>
  <c r="V430636" i="2"/>
  <c r="V430635" i="2"/>
  <c r="V430634" i="2"/>
  <c r="V430633" i="2"/>
  <c r="V430632" i="2"/>
  <c r="V430631" i="2"/>
  <c r="V430630" i="2"/>
  <c r="V430629" i="2"/>
  <c r="V430628" i="2"/>
  <c r="V430627" i="2"/>
  <c r="V430626" i="2"/>
  <c r="V430625" i="2"/>
  <c r="V430624" i="2"/>
  <c r="V430623" i="2"/>
  <c r="V430622" i="2"/>
  <c r="V430621" i="2"/>
  <c r="V430620" i="2"/>
  <c r="V430619" i="2"/>
  <c r="V430618" i="2"/>
  <c r="V430617" i="2"/>
  <c r="V430616" i="2"/>
  <c r="V430615" i="2"/>
  <c r="V430614" i="2"/>
  <c r="V430613" i="2"/>
  <c r="V430612" i="2"/>
  <c r="V430611" i="2"/>
  <c r="V430610" i="2"/>
  <c r="V430609" i="2"/>
  <c r="V430608" i="2"/>
  <c r="V430607" i="2"/>
  <c r="V430606" i="2"/>
  <c r="V430605" i="2"/>
  <c r="V430604" i="2"/>
  <c r="V430603" i="2"/>
  <c r="V430602" i="2"/>
  <c r="V430601" i="2"/>
  <c r="V430600" i="2"/>
  <c r="V430599" i="2"/>
  <c r="V430598" i="2"/>
  <c r="V430597" i="2"/>
  <c r="V430596" i="2"/>
  <c r="V430595" i="2"/>
  <c r="V430594" i="2"/>
  <c r="V430593" i="2"/>
  <c r="V430592" i="2"/>
  <c r="V430591" i="2"/>
  <c r="V430590" i="2"/>
  <c r="V430589" i="2"/>
  <c r="V430588" i="2"/>
  <c r="V430587" i="2"/>
  <c r="V430586" i="2"/>
  <c r="V430585" i="2"/>
  <c r="V430584" i="2"/>
  <c r="V430583" i="2"/>
  <c r="V430582" i="2"/>
  <c r="V430581" i="2"/>
  <c r="V430580" i="2"/>
  <c r="V430579" i="2"/>
  <c r="V430578" i="2"/>
  <c r="V430577" i="2"/>
  <c r="V430576" i="2"/>
  <c r="V430575" i="2"/>
  <c r="V430574" i="2"/>
  <c r="V430573" i="2"/>
  <c r="V430572" i="2"/>
  <c r="V430571" i="2"/>
  <c r="V430570" i="2"/>
  <c r="V430569" i="2"/>
  <c r="V430568" i="2"/>
  <c r="V430567" i="2"/>
  <c r="V430566" i="2"/>
  <c r="V430565" i="2"/>
  <c r="V430564" i="2"/>
  <c r="V430563" i="2"/>
  <c r="V430562" i="2"/>
  <c r="V430561" i="2"/>
  <c r="V430560" i="2"/>
  <c r="V430559" i="2"/>
  <c r="V430558" i="2"/>
  <c r="V430557" i="2"/>
  <c r="V430556" i="2"/>
  <c r="V430555" i="2"/>
  <c r="V430554" i="2"/>
  <c r="V430553" i="2"/>
  <c r="V430552" i="2"/>
  <c r="V430551" i="2"/>
  <c r="V430550" i="2"/>
  <c r="V430549" i="2"/>
  <c r="V430548" i="2"/>
  <c r="V430547" i="2"/>
  <c r="V430546" i="2"/>
  <c r="V430545" i="2"/>
  <c r="V430544" i="2"/>
  <c r="V430543" i="2"/>
  <c r="V430542" i="2"/>
  <c r="V430541" i="2"/>
  <c r="V430540" i="2"/>
  <c r="V430539" i="2"/>
  <c r="V430538" i="2"/>
  <c r="V430537" i="2"/>
  <c r="V430536" i="2"/>
  <c r="V430535" i="2"/>
  <c r="V430534" i="2"/>
  <c r="V430533" i="2"/>
  <c r="V430532" i="2"/>
  <c r="V430531" i="2"/>
  <c r="V430530" i="2"/>
  <c r="V430529" i="2"/>
  <c r="V430528" i="2"/>
  <c r="V430527" i="2"/>
  <c r="V430526" i="2"/>
  <c r="V430525" i="2"/>
  <c r="V430524" i="2"/>
  <c r="V430523" i="2"/>
  <c r="V430522" i="2"/>
  <c r="V430521" i="2"/>
  <c r="V430520" i="2"/>
  <c r="V430519" i="2"/>
  <c r="V430518" i="2"/>
  <c r="V430517" i="2"/>
  <c r="V430516" i="2"/>
  <c r="V430515" i="2"/>
  <c r="V430514" i="2"/>
  <c r="V430513" i="2"/>
  <c r="V430512" i="2"/>
  <c r="V430511" i="2"/>
  <c r="V430510" i="2"/>
  <c r="V430509" i="2"/>
  <c r="V430508" i="2"/>
  <c r="V430507" i="2"/>
  <c r="V430506" i="2"/>
  <c r="V430505" i="2"/>
  <c r="V430504" i="2"/>
  <c r="V430503" i="2"/>
  <c r="V430502" i="2"/>
  <c r="V430501" i="2"/>
  <c r="V430500" i="2"/>
  <c r="V430499" i="2"/>
  <c r="V430498" i="2"/>
  <c r="V430497" i="2"/>
  <c r="V430496" i="2"/>
  <c r="V430495" i="2"/>
  <c r="V430494" i="2"/>
  <c r="V430493" i="2"/>
  <c r="V430492" i="2"/>
  <c r="V430491" i="2"/>
  <c r="V430490" i="2"/>
  <c r="V430489" i="2"/>
  <c r="V430488" i="2"/>
  <c r="V430487" i="2"/>
  <c r="V430486" i="2"/>
  <c r="V430485" i="2"/>
  <c r="V430484" i="2"/>
  <c r="V430483" i="2"/>
  <c r="V430482" i="2"/>
  <c r="V430481" i="2"/>
  <c r="V430480" i="2"/>
  <c r="V430479" i="2"/>
  <c r="V430478" i="2"/>
  <c r="V430477" i="2"/>
  <c r="V430476" i="2"/>
  <c r="V430475" i="2"/>
  <c r="V430474" i="2"/>
  <c r="V430473" i="2"/>
  <c r="V430472" i="2"/>
  <c r="V430471" i="2"/>
  <c r="V430470" i="2"/>
  <c r="V430469" i="2"/>
  <c r="V430468" i="2"/>
  <c r="V430467" i="2"/>
  <c r="V430466" i="2"/>
  <c r="V430465" i="2"/>
  <c r="V430464" i="2"/>
  <c r="V430463" i="2"/>
  <c r="V430462" i="2"/>
  <c r="V430461" i="2"/>
  <c r="V430460" i="2"/>
  <c r="V430459" i="2"/>
  <c r="V430458" i="2"/>
  <c r="V430457" i="2"/>
  <c r="V430456" i="2"/>
  <c r="V430455" i="2"/>
  <c r="V430454" i="2"/>
  <c r="V430453" i="2"/>
  <c r="V430452" i="2"/>
  <c r="V430451" i="2"/>
  <c r="V430450" i="2"/>
  <c r="V430449" i="2"/>
  <c r="V430448" i="2"/>
  <c r="V430447" i="2"/>
  <c r="V430446" i="2"/>
  <c r="V430445" i="2"/>
  <c r="V430444" i="2"/>
  <c r="V430443" i="2"/>
  <c r="V430442" i="2"/>
  <c r="V430441" i="2"/>
  <c r="V430440" i="2"/>
  <c r="V430439" i="2"/>
  <c r="V430438" i="2"/>
  <c r="V430437" i="2"/>
  <c r="V430436" i="2"/>
  <c r="V430435" i="2"/>
  <c r="V430434" i="2"/>
  <c r="V430433" i="2"/>
  <c r="V430432" i="2"/>
  <c r="V430431" i="2"/>
  <c r="V430430" i="2"/>
  <c r="V430429" i="2"/>
  <c r="V430428" i="2"/>
  <c r="V430427" i="2"/>
  <c r="V430426" i="2"/>
  <c r="V430425" i="2"/>
  <c r="V430424" i="2"/>
  <c r="V430423" i="2"/>
  <c r="V430422" i="2"/>
  <c r="V430421" i="2"/>
  <c r="V430420" i="2"/>
  <c r="V430419" i="2"/>
  <c r="V430418" i="2"/>
  <c r="V430417" i="2"/>
  <c r="V430416" i="2"/>
  <c r="V430415" i="2"/>
  <c r="V430414" i="2"/>
  <c r="V430413" i="2"/>
  <c r="V430412" i="2"/>
  <c r="V430411" i="2"/>
  <c r="V430410" i="2"/>
  <c r="V430409" i="2"/>
  <c r="V430408" i="2"/>
  <c r="V430407" i="2"/>
  <c r="V430406" i="2"/>
  <c r="V430405" i="2"/>
  <c r="V430404" i="2"/>
  <c r="V430403" i="2"/>
  <c r="V430402" i="2"/>
  <c r="V430401" i="2"/>
  <c r="V430400" i="2"/>
  <c r="V430399" i="2"/>
  <c r="V430398" i="2"/>
  <c r="V430397" i="2"/>
  <c r="V430396" i="2"/>
  <c r="V430395" i="2"/>
  <c r="V430394" i="2"/>
  <c r="V430393" i="2"/>
  <c r="V430392" i="2"/>
  <c r="V430391" i="2"/>
  <c r="V430390" i="2"/>
  <c r="V430389" i="2"/>
  <c r="V430388" i="2"/>
  <c r="V430387" i="2"/>
  <c r="V430386" i="2"/>
  <c r="V430385" i="2"/>
  <c r="V430384" i="2"/>
  <c r="V430383" i="2"/>
  <c r="V430382" i="2"/>
  <c r="V430381" i="2"/>
  <c r="V430380" i="2"/>
  <c r="V430379" i="2"/>
  <c r="V430378" i="2"/>
  <c r="V430377" i="2"/>
  <c r="V430376" i="2"/>
  <c r="V430375" i="2"/>
  <c r="V430374" i="2"/>
  <c r="V430373" i="2"/>
  <c r="V430372" i="2"/>
  <c r="V430371" i="2"/>
  <c r="V430370" i="2"/>
  <c r="V430369" i="2"/>
  <c r="V430368" i="2"/>
  <c r="V430367" i="2"/>
  <c r="V430366" i="2"/>
  <c r="V430365" i="2"/>
  <c r="V430364" i="2"/>
  <c r="V430363" i="2"/>
  <c r="V430362" i="2"/>
  <c r="V430361" i="2"/>
  <c r="V430360" i="2"/>
  <c r="V430359" i="2"/>
  <c r="V430358" i="2"/>
  <c r="V430357" i="2"/>
  <c r="V430356" i="2"/>
  <c r="V430355" i="2"/>
  <c r="V430354" i="2"/>
  <c r="V430353" i="2"/>
  <c r="V430352" i="2"/>
  <c r="V430351" i="2"/>
  <c r="V430350" i="2"/>
  <c r="V430349" i="2"/>
  <c r="V430348" i="2"/>
  <c r="V430347" i="2"/>
  <c r="V430346" i="2"/>
  <c r="V430345" i="2"/>
  <c r="V430344" i="2"/>
  <c r="V430343" i="2"/>
  <c r="V430342" i="2"/>
  <c r="V430341" i="2"/>
  <c r="V430340" i="2"/>
  <c r="V430339" i="2"/>
  <c r="V430338" i="2"/>
  <c r="V430337" i="2"/>
  <c r="V430336" i="2"/>
  <c r="V430335" i="2"/>
  <c r="V430334" i="2"/>
  <c r="V430333" i="2"/>
  <c r="V430332" i="2"/>
  <c r="V430331" i="2"/>
  <c r="V430330" i="2"/>
  <c r="V430329" i="2"/>
  <c r="V430328" i="2"/>
  <c r="V430327" i="2"/>
  <c r="V430326" i="2"/>
  <c r="V430325" i="2"/>
  <c r="V430324" i="2"/>
  <c r="V430323" i="2"/>
  <c r="V430322" i="2"/>
  <c r="V430321" i="2"/>
  <c r="V430320" i="2"/>
  <c r="V430319" i="2"/>
  <c r="V430318" i="2"/>
  <c r="V430317" i="2"/>
  <c r="V430316" i="2"/>
  <c r="V430315" i="2"/>
  <c r="V430314" i="2"/>
  <c r="V430313" i="2"/>
  <c r="V430312" i="2"/>
  <c r="V430311" i="2"/>
  <c r="V430310" i="2"/>
  <c r="V430309" i="2"/>
  <c r="V430308" i="2"/>
  <c r="V430307" i="2"/>
  <c r="V430306" i="2"/>
  <c r="V430305" i="2"/>
  <c r="V430304" i="2"/>
  <c r="V430303" i="2"/>
  <c r="V430302" i="2"/>
  <c r="V430301" i="2"/>
  <c r="V430300" i="2"/>
  <c r="V430299" i="2"/>
  <c r="V430298" i="2"/>
  <c r="V430297" i="2"/>
  <c r="V430296" i="2"/>
  <c r="V430295" i="2"/>
  <c r="V430294" i="2"/>
  <c r="V430293" i="2"/>
  <c r="V430292" i="2"/>
  <c r="V430291" i="2"/>
  <c r="V430290" i="2"/>
  <c r="V430289" i="2"/>
  <c r="V430288" i="2"/>
  <c r="V430287" i="2"/>
  <c r="V430286" i="2"/>
  <c r="V430285" i="2"/>
  <c r="V430284" i="2"/>
  <c r="V430283" i="2"/>
  <c r="V430282" i="2"/>
  <c r="V430281" i="2"/>
  <c r="V430280" i="2"/>
  <c r="V430279" i="2"/>
  <c r="V430278" i="2"/>
  <c r="V430277" i="2"/>
  <c r="V430276" i="2"/>
  <c r="V430275" i="2"/>
  <c r="V430274" i="2"/>
  <c r="V430273" i="2"/>
  <c r="V430272" i="2"/>
  <c r="V430271" i="2"/>
  <c r="V430270" i="2"/>
  <c r="V430269" i="2"/>
  <c r="V430268" i="2"/>
  <c r="V430267" i="2"/>
  <c r="V430266" i="2"/>
  <c r="V430265" i="2"/>
  <c r="V430264" i="2"/>
  <c r="V430263" i="2"/>
  <c r="V430262" i="2"/>
  <c r="V430261" i="2"/>
  <c r="V430260" i="2"/>
  <c r="V430259" i="2"/>
  <c r="V430258" i="2"/>
  <c r="V430257" i="2"/>
  <c r="V430256" i="2"/>
  <c r="V430255" i="2"/>
  <c r="V430254" i="2"/>
  <c r="V430253" i="2"/>
  <c r="V430252" i="2"/>
  <c r="V430251" i="2"/>
  <c r="V430250" i="2"/>
  <c r="V430249" i="2"/>
  <c r="V430248" i="2"/>
  <c r="V430247" i="2"/>
  <c r="V430246" i="2"/>
  <c r="V430245" i="2"/>
  <c r="V430244" i="2"/>
  <c r="V430243" i="2"/>
  <c r="V430242" i="2"/>
  <c r="V430241" i="2"/>
  <c r="V430240" i="2"/>
  <c r="V430239" i="2"/>
  <c r="V430238" i="2"/>
  <c r="V430237" i="2"/>
  <c r="V430236" i="2"/>
  <c r="V430235" i="2"/>
  <c r="V430234" i="2"/>
  <c r="V430233" i="2"/>
  <c r="V430232" i="2"/>
  <c r="V430231" i="2"/>
  <c r="V430230" i="2"/>
  <c r="V430229" i="2"/>
  <c r="V430228" i="2"/>
  <c r="V430227" i="2"/>
  <c r="V430226" i="2"/>
  <c r="V430225" i="2"/>
  <c r="V430224" i="2"/>
  <c r="V430223" i="2"/>
  <c r="V430222" i="2"/>
  <c r="V430221" i="2"/>
  <c r="V430220" i="2"/>
  <c r="V430219" i="2"/>
  <c r="V430218" i="2"/>
  <c r="V430217" i="2"/>
  <c r="V430216" i="2"/>
  <c r="V430215" i="2"/>
  <c r="V430214" i="2"/>
  <c r="V430213" i="2"/>
  <c r="V430212" i="2"/>
  <c r="V430211" i="2"/>
  <c r="V430210" i="2"/>
  <c r="V430209" i="2"/>
  <c r="V430208" i="2"/>
  <c r="V430207" i="2"/>
  <c r="V430206" i="2"/>
  <c r="V430205" i="2"/>
  <c r="V430204" i="2"/>
  <c r="V430203" i="2"/>
  <c r="V430202" i="2"/>
  <c r="V430201" i="2"/>
  <c r="V430200" i="2"/>
  <c r="V430199" i="2"/>
  <c r="V430198" i="2"/>
  <c r="V430197" i="2"/>
  <c r="V430196" i="2"/>
  <c r="V430195" i="2"/>
  <c r="V430194" i="2"/>
  <c r="V430193" i="2"/>
  <c r="V430192" i="2"/>
  <c r="V430191" i="2"/>
  <c r="V430190" i="2"/>
  <c r="V430189" i="2"/>
  <c r="V430188" i="2"/>
  <c r="V430187" i="2"/>
  <c r="V430186" i="2"/>
  <c r="V430185" i="2"/>
  <c r="V430184" i="2"/>
  <c r="V430183" i="2"/>
  <c r="V430182" i="2"/>
  <c r="V430181" i="2"/>
  <c r="V430180" i="2"/>
  <c r="V430179" i="2"/>
  <c r="V430178" i="2"/>
  <c r="V430177" i="2"/>
  <c r="V430176" i="2"/>
  <c r="V430175" i="2"/>
  <c r="V430174" i="2"/>
  <c r="V430173" i="2"/>
  <c r="V430172" i="2"/>
  <c r="V430171" i="2"/>
  <c r="V430170" i="2"/>
  <c r="V430169" i="2"/>
  <c r="V430168" i="2"/>
  <c r="V430167" i="2"/>
  <c r="V430166" i="2"/>
  <c r="V430165" i="2"/>
  <c r="V430164" i="2"/>
  <c r="V430163" i="2"/>
  <c r="V430162" i="2"/>
  <c r="V430161" i="2"/>
  <c r="V430160" i="2"/>
  <c r="V430159" i="2"/>
  <c r="V430158" i="2"/>
  <c r="V430157" i="2"/>
  <c r="V430156" i="2"/>
  <c r="V430155" i="2"/>
  <c r="V430154" i="2"/>
  <c r="V430153" i="2"/>
  <c r="V430152" i="2"/>
  <c r="V430151" i="2"/>
  <c r="V430150" i="2"/>
  <c r="V430149" i="2"/>
  <c r="V430148" i="2"/>
  <c r="V430147" i="2"/>
  <c r="V430146" i="2"/>
  <c r="V430145" i="2"/>
  <c r="V430144" i="2"/>
  <c r="V430143" i="2"/>
  <c r="V430142" i="2"/>
  <c r="V430141" i="2"/>
  <c r="V430140" i="2"/>
  <c r="V430139" i="2"/>
  <c r="V430138" i="2"/>
  <c r="V430137" i="2"/>
  <c r="V430136" i="2"/>
  <c r="V430135" i="2"/>
  <c r="V430134" i="2"/>
  <c r="V430133" i="2"/>
  <c r="V430132" i="2"/>
  <c r="V430131" i="2"/>
  <c r="V430130" i="2"/>
  <c r="V430129" i="2"/>
  <c r="V430128" i="2"/>
  <c r="V430127" i="2"/>
  <c r="V430126" i="2"/>
  <c r="V430125" i="2"/>
  <c r="V430124" i="2"/>
  <c r="V430123" i="2"/>
  <c r="V430122" i="2"/>
  <c r="V430121" i="2"/>
  <c r="V430120" i="2"/>
  <c r="V430119" i="2"/>
  <c r="V430118" i="2"/>
  <c r="V430117" i="2"/>
  <c r="V430116" i="2"/>
  <c r="V430115" i="2"/>
  <c r="V430114" i="2"/>
  <c r="V430113" i="2"/>
  <c r="V430112" i="2"/>
  <c r="V430111" i="2"/>
  <c r="V430110" i="2"/>
  <c r="V430109" i="2"/>
  <c r="V430108" i="2"/>
  <c r="V430107" i="2"/>
  <c r="V430106" i="2"/>
  <c r="V430105" i="2"/>
  <c r="V430104" i="2"/>
  <c r="V430103" i="2"/>
  <c r="V430102" i="2"/>
  <c r="V430101" i="2"/>
  <c r="V430100" i="2"/>
  <c r="V430099" i="2"/>
  <c r="V430098" i="2"/>
  <c r="V430097" i="2"/>
  <c r="V430096" i="2"/>
  <c r="V430095" i="2"/>
  <c r="V430094" i="2"/>
  <c r="V430093" i="2"/>
  <c r="V430092" i="2"/>
  <c r="V430091" i="2"/>
  <c r="V430090" i="2"/>
  <c r="V430089" i="2"/>
  <c r="V430088" i="2"/>
  <c r="V430087" i="2"/>
  <c r="V430086" i="2"/>
  <c r="V430085" i="2"/>
  <c r="V430084" i="2"/>
  <c r="V430083" i="2"/>
  <c r="V430082" i="2"/>
  <c r="V430081" i="2"/>
  <c r="V430080" i="2"/>
  <c r="V430079" i="2"/>
  <c r="V430078" i="2"/>
  <c r="V430077" i="2"/>
  <c r="V430076" i="2"/>
  <c r="V430075" i="2"/>
  <c r="V430074" i="2"/>
  <c r="V430073" i="2"/>
  <c r="V430072" i="2"/>
  <c r="V430071" i="2"/>
  <c r="V430070" i="2"/>
  <c r="V430069" i="2"/>
  <c r="V430068" i="2"/>
  <c r="V430067" i="2"/>
  <c r="V430066" i="2"/>
  <c r="V430065" i="2"/>
  <c r="V430064" i="2"/>
  <c r="V430063" i="2"/>
  <c r="V430062" i="2"/>
  <c r="V430061" i="2"/>
  <c r="V430060" i="2"/>
  <c r="V430059" i="2"/>
  <c r="V430058" i="2"/>
  <c r="V430057" i="2"/>
  <c r="V430056" i="2"/>
  <c r="V430055" i="2"/>
  <c r="V430054" i="2"/>
  <c r="V430053" i="2"/>
  <c r="V430052" i="2"/>
  <c r="V430051" i="2"/>
  <c r="V430050" i="2"/>
  <c r="V430049" i="2"/>
  <c r="V430048" i="2"/>
  <c r="V430047" i="2"/>
  <c r="V430046" i="2"/>
  <c r="V430045" i="2"/>
  <c r="V430044" i="2"/>
  <c r="V430043" i="2"/>
  <c r="V430042" i="2"/>
  <c r="V430041" i="2"/>
  <c r="V430040" i="2"/>
  <c r="V430039" i="2"/>
  <c r="V430038" i="2"/>
  <c r="V430037" i="2"/>
  <c r="V430036" i="2"/>
  <c r="V430035" i="2"/>
  <c r="V430034" i="2"/>
  <c r="V430033" i="2"/>
  <c r="V430032" i="2"/>
  <c r="V430031" i="2"/>
  <c r="V430030" i="2"/>
  <c r="V430029" i="2"/>
  <c r="V430028" i="2"/>
  <c r="V430027" i="2"/>
  <c r="V430026" i="2"/>
  <c r="V430025" i="2"/>
  <c r="V430024" i="2"/>
  <c r="V430023" i="2"/>
  <c r="V430022" i="2"/>
  <c r="V430021" i="2"/>
  <c r="V430020" i="2"/>
  <c r="V430019" i="2"/>
  <c r="V430018" i="2"/>
  <c r="V430017" i="2"/>
  <c r="V430016" i="2"/>
  <c r="V430015" i="2"/>
  <c r="V430014" i="2"/>
  <c r="V430013" i="2"/>
  <c r="V430012" i="2"/>
  <c r="V430011" i="2"/>
  <c r="V430010" i="2"/>
  <c r="V430009" i="2"/>
  <c r="V430008" i="2"/>
  <c r="V430007" i="2"/>
  <c r="V430006" i="2"/>
  <c r="V430005" i="2"/>
  <c r="V430004" i="2"/>
  <c r="V430003" i="2"/>
  <c r="V430002" i="2"/>
  <c r="V430001" i="2"/>
  <c r="V430000" i="2"/>
  <c r="V429999" i="2"/>
  <c r="V429998" i="2"/>
  <c r="V429997" i="2"/>
  <c r="V429996" i="2"/>
  <c r="V429995" i="2"/>
  <c r="V429994" i="2"/>
  <c r="V429993" i="2"/>
  <c r="V429992" i="2"/>
  <c r="V429991" i="2"/>
  <c r="V429990" i="2"/>
  <c r="V429989" i="2"/>
  <c r="V429988" i="2"/>
  <c r="V429987" i="2"/>
  <c r="V429986" i="2"/>
  <c r="V429985" i="2"/>
  <c r="V429984" i="2"/>
  <c r="V429983" i="2"/>
  <c r="V429982" i="2"/>
  <c r="V429981" i="2"/>
  <c r="V429980" i="2"/>
  <c r="V429979" i="2"/>
  <c r="V429978" i="2"/>
  <c r="V429977" i="2"/>
  <c r="V429976" i="2"/>
  <c r="V429975" i="2"/>
  <c r="V429974" i="2"/>
  <c r="V429973" i="2"/>
  <c r="V429972" i="2"/>
  <c r="V429971" i="2"/>
  <c r="V429970" i="2"/>
  <c r="V429969" i="2"/>
  <c r="V429968" i="2"/>
  <c r="V429967" i="2"/>
  <c r="V429966" i="2"/>
  <c r="V429965" i="2"/>
  <c r="V429964" i="2"/>
  <c r="V429963" i="2"/>
  <c r="V429962" i="2"/>
  <c r="V429961" i="2"/>
  <c r="V429960" i="2"/>
  <c r="V429959" i="2"/>
  <c r="V429958" i="2"/>
  <c r="V429957" i="2"/>
  <c r="V429956" i="2"/>
  <c r="V429955" i="2"/>
  <c r="V429954" i="2"/>
  <c r="V429953" i="2"/>
  <c r="V429952" i="2"/>
  <c r="V429951" i="2"/>
  <c r="V429950" i="2"/>
  <c r="V429949" i="2"/>
  <c r="V429948" i="2"/>
  <c r="V429947" i="2"/>
  <c r="V429946" i="2"/>
  <c r="V429945" i="2"/>
  <c r="V429944" i="2"/>
  <c r="V429943" i="2"/>
  <c r="V429942" i="2"/>
  <c r="V429941" i="2"/>
  <c r="V429940" i="2"/>
  <c r="V429939" i="2"/>
  <c r="V429938" i="2"/>
  <c r="V429937" i="2"/>
  <c r="V429936" i="2"/>
  <c r="V429935" i="2"/>
  <c r="V429934" i="2"/>
  <c r="V429933" i="2"/>
  <c r="V429932" i="2"/>
  <c r="V429931" i="2"/>
  <c r="V429930" i="2"/>
  <c r="V429929" i="2"/>
  <c r="V429928" i="2"/>
  <c r="V429927" i="2"/>
  <c r="V429926" i="2"/>
  <c r="V429925" i="2"/>
  <c r="V429924" i="2"/>
  <c r="V429923" i="2"/>
  <c r="V429922" i="2"/>
  <c r="V429921" i="2"/>
  <c r="V429920" i="2"/>
  <c r="V429919" i="2"/>
  <c r="V429918" i="2"/>
  <c r="V429917" i="2"/>
  <c r="V429916" i="2"/>
  <c r="V429915" i="2"/>
  <c r="V429914" i="2"/>
  <c r="V429913" i="2"/>
  <c r="V429912" i="2"/>
  <c r="V429911" i="2"/>
  <c r="V429910" i="2"/>
  <c r="V429909" i="2"/>
  <c r="V429908" i="2"/>
  <c r="V429907" i="2"/>
  <c r="V429906" i="2"/>
  <c r="V429905" i="2"/>
  <c r="V429904" i="2"/>
  <c r="V429903" i="2"/>
  <c r="V429902" i="2"/>
  <c r="V429901" i="2"/>
  <c r="V429900" i="2"/>
  <c r="V429899" i="2"/>
  <c r="V429898" i="2"/>
  <c r="V429897" i="2"/>
  <c r="V429896" i="2"/>
  <c r="V429895" i="2"/>
  <c r="V429894" i="2"/>
  <c r="V429893" i="2"/>
  <c r="V429892" i="2"/>
  <c r="V429891" i="2"/>
  <c r="V429890" i="2"/>
  <c r="V429889" i="2"/>
  <c r="V429888" i="2"/>
  <c r="V429887" i="2"/>
  <c r="V429886" i="2"/>
  <c r="V429885" i="2"/>
  <c r="V429884" i="2"/>
  <c r="V429883" i="2"/>
  <c r="V429882" i="2"/>
  <c r="V429881" i="2"/>
  <c r="V429880" i="2"/>
  <c r="V429879" i="2"/>
  <c r="V429878" i="2"/>
  <c r="V429877" i="2"/>
  <c r="V429876" i="2"/>
  <c r="V429875" i="2"/>
  <c r="V429874" i="2"/>
  <c r="V429873" i="2"/>
  <c r="V429872" i="2"/>
  <c r="V429871" i="2"/>
  <c r="V429870" i="2"/>
  <c r="V429869" i="2"/>
  <c r="V429868" i="2"/>
  <c r="V429867" i="2"/>
  <c r="V429866" i="2"/>
  <c r="V429865" i="2"/>
  <c r="V429864" i="2"/>
  <c r="V429863" i="2"/>
  <c r="V429862" i="2"/>
  <c r="V429861" i="2"/>
  <c r="V429860" i="2"/>
  <c r="V429859" i="2"/>
  <c r="V429858" i="2"/>
  <c r="V429857" i="2"/>
  <c r="V429856" i="2"/>
  <c r="V429855" i="2"/>
  <c r="V429854" i="2"/>
  <c r="V429853" i="2"/>
  <c r="V429852" i="2"/>
  <c r="V429851" i="2"/>
  <c r="V429850" i="2"/>
  <c r="V429849" i="2"/>
  <c r="V429848" i="2"/>
  <c r="V429847" i="2"/>
  <c r="V429846" i="2"/>
  <c r="V429845" i="2"/>
  <c r="V429844" i="2"/>
  <c r="V429843" i="2"/>
  <c r="V429842" i="2"/>
  <c r="V429841" i="2"/>
  <c r="V429840" i="2"/>
  <c r="V429839" i="2"/>
  <c r="V429838" i="2"/>
  <c r="V429837" i="2"/>
  <c r="V429836" i="2"/>
  <c r="V429835" i="2"/>
  <c r="V429834" i="2"/>
  <c r="V429833" i="2"/>
  <c r="V429832" i="2"/>
  <c r="V429831" i="2"/>
  <c r="V429830" i="2"/>
  <c r="V429829" i="2"/>
  <c r="V429828" i="2"/>
  <c r="V429827" i="2"/>
  <c r="V429826" i="2"/>
  <c r="V429825" i="2"/>
  <c r="V429824" i="2"/>
  <c r="V429823" i="2"/>
  <c r="V429822" i="2"/>
  <c r="V429821" i="2"/>
  <c r="V429820" i="2"/>
  <c r="V429819" i="2"/>
  <c r="V429818" i="2"/>
  <c r="V429817" i="2"/>
  <c r="V429816" i="2"/>
  <c r="V429815" i="2"/>
  <c r="V429814" i="2"/>
  <c r="V429813" i="2"/>
  <c r="V429812" i="2"/>
  <c r="V429811" i="2"/>
  <c r="V429810" i="2"/>
  <c r="V429809" i="2"/>
  <c r="V429808" i="2"/>
  <c r="V429807" i="2"/>
  <c r="V429806" i="2"/>
  <c r="V429805" i="2"/>
  <c r="V429804" i="2"/>
  <c r="V429803" i="2"/>
  <c r="V429802" i="2"/>
  <c r="V429801" i="2"/>
  <c r="V429800" i="2"/>
  <c r="V429799" i="2"/>
  <c r="V429798" i="2"/>
  <c r="V429797" i="2"/>
  <c r="V429796" i="2"/>
  <c r="V429795" i="2"/>
  <c r="V429794" i="2"/>
  <c r="V429793" i="2"/>
  <c r="V429792" i="2"/>
  <c r="V429791" i="2"/>
  <c r="V429790" i="2"/>
  <c r="V429789" i="2"/>
  <c r="V429788" i="2"/>
  <c r="V429787" i="2"/>
  <c r="V429786" i="2"/>
  <c r="V429785" i="2"/>
  <c r="V429784" i="2"/>
  <c r="V429783" i="2"/>
  <c r="V429782" i="2"/>
  <c r="V429781" i="2"/>
  <c r="V429780" i="2"/>
  <c r="V429779" i="2"/>
  <c r="V429778" i="2"/>
  <c r="V429777" i="2"/>
  <c r="V429776" i="2"/>
  <c r="V429775" i="2"/>
  <c r="V429774" i="2"/>
  <c r="V429773" i="2"/>
  <c r="V429772" i="2"/>
  <c r="V429771" i="2"/>
  <c r="V429770" i="2"/>
  <c r="V429769" i="2"/>
  <c r="V429768" i="2"/>
  <c r="V429767" i="2"/>
  <c r="V429766" i="2"/>
  <c r="V429765" i="2"/>
  <c r="V429764" i="2"/>
  <c r="V429763" i="2"/>
  <c r="V429762" i="2"/>
  <c r="V429761" i="2"/>
  <c r="V429760" i="2"/>
  <c r="V429759" i="2"/>
  <c r="V429758" i="2"/>
  <c r="V429757" i="2"/>
  <c r="V429756" i="2"/>
  <c r="V429755" i="2"/>
  <c r="V429754" i="2"/>
  <c r="V429753" i="2"/>
  <c r="V429752" i="2"/>
  <c r="V429751" i="2"/>
  <c r="V429750" i="2"/>
  <c r="V429749" i="2"/>
  <c r="V429748" i="2"/>
  <c r="V429747" i="2"/>
  <c r="V429746" i="2"/>
  <c r="V429745" i="2"/>
  <c r="V429744" i="2"/>
  <c r="V429743" i="2"/>
  <c r="V429742" i="2"/>
  <c r="V429741" i="2"/>
  <c r="V429740" i="2"/>
  <c r="V429739" i="2"/>
  <c r="V429738" i="2"/>
  <c r="V429737" i="2"/>
  <c r="V429736" i="2"/>
  <c r="V429735" i="2"/>
  <c r="V429734" i="2"/>
  <c r="V429733" i="2"/>
  <c r="V429732" i="2"/>
  <c r="V429731" i="2"/>
  <c r="V429730" i="2"/>
  <c r="V429729" i="2"/>
  <c r="V429728" i="2"/>
  <c r="V429727" i="2"/>
  <c r="V429726" i="2"/>
  <c r="V429725" i="2"/>
  <c r="V429724" i="2"/>
  <c r="V429723" i="2"/>
  <c r="V429722" i="2"/>
  <c r="V429721" i="2"/>
  <c r="V429720" i="2"/>
  <c r="V429719" i="2"/>
  <c r="V429718" i="2"/>
  <c r="V429717" i="2"/>
  <c r="V429716" i="2"/>
  <c r="V429715" i="2"/>
  <c r="V429714" i="2"/>
  <c r="V429713" i="2"/>
  <c r="V429712" i="2"/>
  <c r="V429711" i="2"/>
  <c r="V429710" i="2"/>
  <c r="V429709" i="2"/>
  <c r="V429708" i="2"/>
  <c r="V429707" i="2"/>
  <c r="V429706" i="2"/>
  <c r="V429705" i="2"/>
  <c r="V429704" i="2"/>
  <c r="V429703" i="2"/>
  <c r="V429702" i="2"/>
  <c r="V429701" i="2"/>
  <c r="V429700" i="2"/>
  <c r="V429699" i="2"/>
  <c r="V429698" i="2"/>
  <c r="V429697" i="2"/>
  <c r="V429696" i="2"/>
  <c r="V429695" i="2"/>
  <c r="V429694" i="2"/>
  <c r="V429693" i="2"/>
  <c r="V429692" i="2"/>
  <c r="V429691" i="2"/>
  <c r="V429690" i="2"/>
  <c r="V429689" i="2"/>
  <c r="V429688" i="2"/>
  <c r="V429687" i="2"/>
  <c r="V429686" i="2"/>
  <c r="V429685" i="2"/>
  <c r="V429684" i="2"/>
  <c r="V429683" i="2"/>
  <c r="V429682" i="2"/>
  <c r="V429681" i="2"/>
  <c r="V429680" i="2"/>
  <c r="V429679" i="2"/>
  <c r="V429678" i="2"/>
  <c r="V429677" i="2"/>
  <c r="V429676" i="2"/>
  <c r="V429675" i="2"/>
  <c r="V429674" i="2"/>
  <c r="V429673" i="2"/>
  <c r="V429672" i="2"/>
  <c r="V429671" i="2"/>
  <c r="V429670" i="2"/>
  <c r="V429669" i="2"/>
  <c r="V429668" i="2"/>
  <c r="V429667" i="2"/>
  <c r="V429666" i="2"/>
  <c r="V429665" i="2"/>
  <c r="V429664" i="2"/>
  <c r="V429663" i="2"/>
  <c r="V429662" i="2"/>
  <c r="V429661" i="2"/>
  <c r="V429660" i="2"/>
  <c r="V429659" i="2"/>
  <c r="V429658" i="2"/>
  <c r="V429657" i="2"/>
  <c r="V429656" i="2"/>
  <c r="V429655" i="2"/>
  <c r="V429654" i="2"/>
  <c r="V429653" i="2"/>
  <c r="V429652" i="2"/>
  <c r="V429651" i="2"/>
  <c r="V429650" i="2"/>
  <c r="V429649" i="2"/>
  <c r="V429648" i="2"/>
  <c r="V429647" i="2"/>
  <c r="V429646" i="2"/>
  <c r="V429645" i="2"/>
  <c r="V429644" i="2"/>
  <c r="V429643" i="2"/>
  <c r="V429642" i="2"/>
  <c r="V429641" i="2"/>
  <c r="V429640" i="2"/>
  <c r="V429639" i="2"/>
  <c r="V429638" i="2"/>
  <c r="V429637" i="2"/>
  <c r="V429636" i="2"/>
  <c r="V429635" i="2"/>
  <c r="V429634" i="2"/>
  <c r="V429633" i="2"/>
  <c r="V429632" i="2"/>
  <c r="V429631" i="2"/>
  <c r="V429630" i="2"/>
  <c r="V429629" i="2"/>
  <c r="V429628" i="2"/>
  <c r="V429627" i="2"/>
  <c r="V429626" i="2"/>
  <c r="V429625" i="2"/>
  <c r="V429624" i="2"/>
  <c r="V429623" i="2"/>
  <c r="V429622" i="2"/>
  <c r="V429621" i="2"/>
  <c r="V429620" i="2"/>
  <c r="V429619" i="2"/>
  <c r="V429618" i="2"/>
  <c r="V429617" i="2"/>
  <c r="V429616" i="2"/>
  <c r="V429615" i="2"/>
  <c r="V429614" i="2"/>
  <c r="V429613" i="2"/>
  <c r="V429612" i="2"/>
  <c r="V429611" i="2"/>
  <c r="V429610" i="2"/>
  <c r="V429609" i="2"/>
  <c r="V429608" i="2"/>
  <c r="V429607" i="2"/>
  <c r="V429606" i="2"/>
  <c r="V429605" i="2"/>
  <c r="V429604" i="2"/>
  <c r="V429603" i="2"/>
  <c r="V429602" i="2"/>
  <c r="V429601" i="2"/>
  <c r="V429600" i="2"/>
  <c r="V429599" i="2"/>
  <c r="V429598" i="2"/>
  <c r="V429597" i="2"/>
  <c r="V429596" i="2"/>
  <c r="V429595" i="2"/>
  <c r="V429594" i="2"/>
  <c r="V429593" i="2"/>
  <c r="V429592" i="2"/>
  <c r="V429591" i="2"/>
  <c r="V429590" i="2"/>
  <c r="V429589" i="2"/>
  <c r="V429588" i="2"/>
  <c r="V429587" i="2"/>
  <c r="V429586" i="2"/>
  <c r="V429585" i="2"/>
  <c r="V429584" i="2"/>
  <c r="V429583" i="2"/>
  <c r="V429582" i="2"/>
  <c r="V429581" i="2"/>
  <c r="V429580" i="2"/>
  <c r="V429579" i="2"/>
  <c r="V429578" i="2"/>
  <c r="V429577" i="2"/>
  <c r="V429576" i="2"/>
  <c r="V429575" i="2"/>
  <c r="V429574" i="2"/>
  <c r="V429573" i="2"/>
  <c r="V429572" i="2"/>
  <c r="V429571" i="2"/>
  <c r="V429570" i="2"/>
  <c r="V429569" i="2"/>
  <c r="V429568" i="2"/>
  <c r="V429567" i="2"/>
  <c r="V429566" i="2"/>
  <c r="V429565" i="2"/>
  <c r="V429564" i="2"/>
  <c r="V429563" i="2"/>
  <c r="V429562" i="2"/>
  <c r="V429561" i="2"/>
  <c r="V429560" i="2"/>
  <c r="V429559" i="2"/>
  <c r="V429558" i="2"/>
  <c r="V429557" i="2"/>
  <c r="V429556" i="2"/>
  <c r="V429555" i="2"/>
  <c r="V429554" i="2"/>
  <c r="V429553" i="2"/>
  <c r="V429552" i="2"/>
  <c r="V429551" i="2"/>
  <c r="V429550" i="2"/>
  <c r="V429549" i="2"/>
  <c r="V429548" i="2"/>
  <c r="V429547" i="2"/>
  <c r="V429546" i="2"/>
  <c r="V429545" i="2"/>
  <c r="V429544" i="2"/>
  <c r="V429543" i="2"/>
  <c r="V429542" i="2"/>
  <c r="V429541" i="2"/>
  <c r="V429540" i="2"/>
  <c r="V429539" i="2"/>
  <c r="V429538" i="2"/>
  <c r="V429537" i="2"/>
  <c r="V429536" i="2"/>
  <c r="V429535" i="2"/>
  <c r="V429534" i="2"/>
  <c r="V429533" i="2"/>
  <c r="V429532" i="2"/>
  <c r="V429531" i="2"/>
  <c r="V429530" i="2"/>
  <c r="V429529" i="2"/>
  <c r="V429528" i="2"/>
  <c r="V429527" i="2"/>
  <c r="V429526" i="2"/>
  <c r="V429525" i="2"/>
  <c r="V429524" i="2"/>
  <c r="V429523" i="2"/>
  <c r="V429522" i="2"/>
  <c r="V429521" i="2"/>
  <c r="V429520" i="2"/>
  <c r="V429519" i="2"/>
  <c r="V429518" i="2"/>
  <c r="V429517" i="2"/>
  <c r="V429516" i="2"/>
  <c r="V429515" i="2"/>
  <c r="V429514" i="2"/>
  <c r="V429513" i="2"/>
  <c r="V429512" i="2"/>
  <c r="V429511" i="2"/>
  <c r="V429510" i="2"/>
  <c r="V429509" i="2"/>
  <c r="V429508" i="2"/>
  <c r="V429507" i="2"/>
  <c r="V429506" i="2"/>
  <c r="V429505" i="2"/>
  <c r="V429504" i="2"/>
  <c r="V429503" i="2"/>
  <c r="V429502" i="2"/>
  <c r="V429501" i="2"/>
  <c r="V429500" i="2"/>
  <c r="V429499" i="2"/>
  <c r="V429498" i="2"/>
  <c r="V429497" i="2"/>
  <c r="V429496" i="2"/>
  <c r="V429495" i="2"/>
  <c r="V429494" i="2"/>
  <c r="V429493" i="2"/>
  <c r="V429492" i="2"/>
  <c r="V429491" i="2"/>
  <c r="V429490" i="2"/>
  <c r="V429489" i="2"/>
  <c r="V429488" i="2"/>
  <c r="V429487" i="2"/>
  <c r="V429486" i="2"/>
  <c r="V429485" i="2"/>
  <c r="V429484" i="2"/>
  <c r="V429483" i="2"/>
  <c r="V429482" i="2"/>
  <c r="V429481" i="2"/>
  <c r="V429480" i="2"/>
  <c r="V429479" i="2"/>
  <c r="V429478" i="2"/>
  <c r="V429477" i="2"/>
  <c r="V429476" i="2"/>
  <c r="V429475" i="2"/>
  <c r="V429474" i="2"/>
  <c r="V429473" i="2"/>
  <c r="V429472" i="2"/>
  <c r="V429471" i="2"/>
  <c r="V429470" i="2"/>
  <c r="V429469" i="2"/>
  <c r="V429468" i="2"/>
  <c r="V429467" i="2"/>
  <c r="V429466" i="2"/>
  <c r="V429465" i="2"/>
  <c r="V429464" i="2"/>
  <c r="V429463" i="2"/>
  <c r="V429462" i="2"/>
  <c r="V429461" i="2"/>
  <c r="V429460" i="2"/>
  <c r="V429459" i="2"/>
  <c r="V429458" i="2"/>
  <c r="V429457" i="2"/>
  <c r="V429456" i="2"/>
  <c r="V429455" i="2"/>
  <c r="V429454" i="2"/>
  <c r="V429453" i="2"/>
  <c r="V429452" i="2"/>
  <c r="V429451" i="2"/>
  <c r="V429450" i="2"/>
  <c r="V429449" i="2"/>
  <c r="V429448" i="2"/>
  <c r="V429447" i="2"/>
  <c r="V429446" i="2"/>
  <c r="V429445" i="2"/>
  <c r="V429444" i="2"/>
  <c r="V429443" i="2"/>
  <c r="V429442" i="2"/>
  <c r="V429441" i="2"/>
  <c r="V429440" i="2"/>
  <c r="V429439" i="2"/>
  <c r="V429438" i="2"/>
  <c r="V429437" i="2"/>
  <c r="V429436" i="2"/>
  <c r="V429435" i="2"/>
  <c r="V429434" i="2"/>
  <c r="V429433" i="2"/>
  <c r="V429432" i="2"/>
  <c r="V429431" i="2"/>
  <c r="V429430" i="2"/>
  <c r="V429429" i="2"/>
  <c r="V429428" i="2"/>
  <c r="V429427" i="2"/>
  <c r="V429426" i="2"/>
  <c r="V429425" i="2"/>
  <c r="V429424" i="2"/>
  <c r="V429423" i="2"/>
  <c r="V429422" i="2"/>
  <c r="V429421" i="2"/>
  <c r="V429420" i="2"/>
  <c r="V429419" i="2"/>
  <c r="V429418" i="2"/>
  <c r="V429417" i="2"/>
  <c r="V429416" i="2"/>
  <c r="V429415" i="2"/>
  <c r="V429414" i="2"/>
  <c r="V429413" i="2"/>
  <c r="V429412" i="2"/>
  <c r="V429411" i="2"/>
  <c r="V429410" i="2"/>
  <c r="V429409" i="2"/>
  <c r="V429408" i="2"/>
  <c r="V429407" i="2"/>
  <c r="V429406" i="2"/>
  <c r="V429405" i="2"/>
  <c r="V429404" i="2"/>
  <c r="V429403" i="2"/>
  <c r="V429402" i="2"/>
  <c r="V429401" i="2"/>
  <c r="V429400" i="2"/>
  <c r="V429399" i="2"/>
  <c r="V429398" i="2"/>
  <c r="V429397" i="2"/>
  <c r="V429396" i="2"/>
  <c r="V429395" i="2"/>
  <c r="V429394" i="2"/>
  <c r="V429393" i="2"/>
  <c r="V429392" i="2"/>
  <c r="V429391" i="2"/>
  <c r="V429390" i="2"/>
  <c r="V429389" i="2"/>
  <c r="V429388" i="2"/>
  <c r="V429387" i="2"/>
  <c r="V429386" i="2"/>
  <c r="V429385" i="2"/>
  <c r="V429384" i="2"/>
  <c r="V429383" i="2"/>
  <c r="V429382" i="2"/>
  <c r="V429381" i="2"/>
  <c r="V429380" i="2"/>
  <c r="V429379" i="2"/>
  <c r="V429378" i="2"/>
  <c r="V429377" i="2"/>
  <c r="V429376" i="2"/>
  <c r="V429375" i="2"/>
  <c r="V429374" i="2"/>
  <c r="V429373" i="2"/>
  <c r="V429372" i="2"/>
  <c r="V429371" i="2"/>
  <c r="V429370" i="2"/>
  <c r="V429369" i="2"/>
  <c r="V429368" i="2"/>
  <c r="V429367" i="2"/>
  <c r="V429366" i="2"/>
  <c r="V429365" i="2"/>
  <c r="V429364" i="2"/>
  <c r="V429363" i="2"/>
  <c r="V429362" i="2"/>
  <c r="V429361" i="2"/>
  <c r="V429360" i="2"/>
  <c r="V429359" i="2"/>
  <c r="V429358" i="2"/>
  <c r="V429357" i="2"/>
  <c r="V429356" i="2"/>
  <c r="V429355" i="2"/>
  <c r="V429354" i="2"/>
  <c r="V429353" i="2"/>
  <c r="V429352" i="2"/>
  <c r="V429351" i="2"/>
  <c r="V429350" i="2"/>
  <c r="V429349" i="2"/>
  <c r="V429348" i="2"/>
  <c r="V429347" i="2"/>
  <c r="V429346" i="2"/>
  <c r="V429345" i="2"/>
  <c r="V429344" i="2"/>
  <c r="V429343" i="2"/>
  <c r="V429342" i="2"/>
  <c r="V429341" i="2"/>
  <c r="V429340" i="2"/>
  <c r="V429339" i="2"/>
  <c r="V429338" i="2"/>
  <c r="V429337" i="2"/>
  <c r="V429336" i="2"/>
  <c r="V429335" i="2"/>
  <c r="V429334" i="2"/>
  <c r="V429333" i="2"/>
  <c r="V429332" i="2"/>
  <c r="V429331" i="2"/>
  <c r="V429330" i="2"/>
  <c r="V429329" i="2"/>
  <c r="V429328" i="2"/>
  <c r="V429327" i="2"/>
  <c r="V429326" i="2"/>
  <c r="V429325" i="2"/>
  <c r="V429324" i="2"/>
  <c r="V429323" i="2"/>
  <c r="V429322" i="2"/>
  <c r="V429321" i="2"/>
  <c r="V429320" i="2"/>
  <c r="V429319" i="2"/>
  <c r="V429318" i="2"/>
  <c r="V429317" i="2"/>
  <c r="V429316" i="2"/>
  <c r="V429315" i="2"/>
  <c r="V429314" i="2"/>
  <c r="V429313" i="2"/>
  <c r="V429312" i="2"/>
  <c r="V429311" i="2"/>
  <c r="V429310" i="2"/>
  <c r="V429309" i="2"/>
  <c r="V429308" i="2"/>
  <c r="V429307" i="2"/>
  <c r="V429306" i="2"/>
  <c r="V429305" i="2"/>
  <c r="V429304" i="2"/>
  <c r="V429303" i="2"/>
  <c r="V429302" i="2"/>
  <c r="V429301" i="2"/>
  <c r="V429300" i="2"/>
  <c r="V429299" i="2"/>
  <c r="V429298" i="2"/>
  <c r="V429297" i="2"/>
  <c r="V429296" i="2"/>
  <c r="V429295" i="2"/>
  <c r="V429294" i="2"/>
  <c r="V429293" i="2"/>
  <c r="V429292" i="2"/>
  <c r="V429291" i="2"/>
  <c r="V429290" i="2"/>
  <c r="V429289" i="2"/>
  <c r="V429288" i="2"/>
  <c r="V429287" i="2"/>
  <c r="V429286" i="2"/>
  <c r="V429285" i="2"/>
  <c r="V429284" i="2"/>
  <c r="V429283" i="2"/>
  <c r="V429282" i="2"/>
  <c r="V429281" i="2"/>
  <c r="V429280" i="2"/>
  <c r="V429279" i="2"/>
  <c r="V429278" i="2"/>
  <c r="V429277" i="2"/>
  <c r="V429276" i="2"/>
  <c r="V429275" i="2"/>
  <c r="V429274" i="2"/>
  <c r="V429273" i="2"/>
  <c r="V429272" i="2"/>
  <c r="V429271" i="2"/>
  <c r="V429270" i="2"/>
  <c r="V429269" i="2"/>
  <c r="V429268" i="2"/>
  <c r="V429267" i="2"/>
  <c r="V429266" i="2"/>
  <c r="V429265" i="2"/>
  <c r="V429264" i="2"/>
  <c r="V429263" i="2"/>
  <c r="V429262" i="2"/>
  <c r="V429261" i="2"/>
  <c r="V429260" i="2"/>
  <c r="V429259" i="2"/>
  <c r="V429258" i="2"/>
  <c r="V429257" i="2"/>
  <c r="V429256" i="2"/>
  <c r="V429255" i="2"/>
  <c r="V429254" i="2"/>
  <c r="V429253" i="2"/>
  <c r="V429252" i="2"/>
  <c r="V429251" i="2"/>
  <c r="V429250" i="2"/>
  <c r="V429249" i="2"/>
  <c r="V429248" i="2"/>
  <c r="V429247" i="2"/>
  <c r="V429246" i="2"/>
  <c r="V429245" i="2"/>
  <c r="V429244" i="2"/>
  <c r="V429243" i="2"/>
  <c r="V429242" i="2"/>
  <c r="V429241" i="2"/>
  <c r="V429240" i="2"/>
  <c r="V429239" i="2"/>
  <c r="V429238" i="2"/>
  <c r="V429237" i="2"/>
  <c r="V429236" i="2"/>
  <c r="V429235" i="2"/>
  <c r="V429234" i="2"/>
  <c r="V429233" i="2"/>
  <c r="V429232" i="2"/>
  <c r="V429231" i="2"/>
  <c r="V429230" i="2"/>
  <c r="V429229" i="2"/>
  <c r="V429228" i="2"/>
  <c r="V429227" i="2"/>
  <c r="V429226" i="2"/>
  <c r="V429225" i="2"/>
  <c r="V429224" i="2"/>
  <c r="V429223" i="2"/>
  <c r="V429222" i="2"/>
  <c r="V429221" i="2"/>
  <c r="V429220" i="2"/>
  <c r="V429219" i="2"/>
  <c r="V429218" i="2"/>
  <c r="V429217" i="2"/>
  <c r="V429216" i="2"/>
  <c r="V429215" i="2"/>
  <c r="V429214" i="2"/>
  <c r="V429213" i="2"/>
  <c r="V429212" i="2"/>
  <c r="V429211" i="2"/>
  <c r="V429210" i="2"/>
  <c r="V429209" i="2"/>
  <c r="V429208" i="2"/>
  <c r="V429207" i="2"/>
  <c r="V429206" i="2"/>
  <c r="V429205" i="2"/>
  <c r="V429204" i="2"/>
  <c r="V429203" i="2"/>
  <c r="V429202" i="2"/>
  <c r="V429201" i="2"/>
  <c r="V429200" i="2"/>
  <c r="V429199" i="2"/>
  <c r="V429198" i="2"/>
  <c r="V429197" i="2"/>
  <c r="V429196" i="2"/>
  <c r="V429195" i="2"/>
  <c r="V429194" i="2"/>
  <c r="V429193" i="2"/>
  <c r="V429192" i="2"/>
  <c r="V429191" i="2"/>
  <c r="V429190" i="2"/>
  <c r="V429189" i="2"/>
  <c r="V429188" i="2"/>
  <c r="V429187" i="2"/>
  <c r="V429186" i="2"/>
  <c r="V429185" i="2"/>
  <c r="V429184" i="2"/>
  <c r="V429183" i="2"/>
  <c r="V429182" i="2"/>
  <c r="V429181" i="2"/>
  <c r="V429180" i="2"/>
  <c r="V429179" i="2"/>
  <c r="V429178" i="2"/>
  <c r="V429177" i="2"/>
  <c r="V429176" i="2"/>
  <c r="V429175" i="2"/>
  <c r="V429174" i="2"/>
  <c r="V429173" i="2"/>
  <c r="V429172" i="2"/>
  <c r="V429171" i="2"/>
  <c r="V429170" i="2"/>
  <c r="V429169" i="2"/>
  <c r="V429168" i="2"/>
  <c r="V429167" i="2"/>
  <c r="V429166" i="2"/>
  <c r="V429165" i="2"/>
  <c r="V429164" i="2"/>
  <c r="V429163" i="2"/>
  <c r="V429162" i="2"/>
  <c r="V429161" i="2"/>
  <c r="V429160" i="2"/>
  <c r="V429159" i="2"/>
  <c r="V429158" i="2"/>
  <c r="V429157" i="2"/>
  <c r="V429156" i="2"/>
  <c r="V429155" i="2"/>
  <c r="V429154" i="2"/>
  <c r="V429153" i="2"/>
  <c r="V429152" i="2"/>
  <c r="V429151" i="2"/>
  <c r="V429150" i="2"/>
  <c r="V429149" i="2"/>
  <c r="V429148" i="2"/>
  <c r="V429147" i="2"/>
  <c r="V429146" i="2"/>
  <c r="V429145" i="2"/>
  <c r="V429144" i="2"/>
  <c r="V429143" i="2"/>
  <c r="V429142" i="2"/>
  <c r="V429141" i="2"/>
  <c r="V429140" i="2"/>
  <c r="V429139" i="2"/>
  <c r="V429138" i="2"/>
  <c r="V429137" i="2"/>
  <c r="V429136" i="2"/>
  <c r="V429135" i="2"/>
  <c r="V429134" i="2"/>
  <c r="V429133" i="2"/>
  <c r="V429132" i="2"/>
  <c r="V429131" i="2"/>
  <c r="V429130" i="2"/>
  <c r="V429129" i="2"/>
  <c r="V429128" i="2"/>
  <c r="V429127" i="2"/>
  <c r="V429126" i="2"/>
  <c r="V429125" i="2"/>
  <c r="V429124" i="2"/>
  <c r="V429123" i="2"/>
  <c r="V429122" i="2"/>
  <c r="V429121" i="2"/>
  <c r="V429120" i="2"/>
  <c r="V429119" i="2"/>
  <c r="V429118" i="2"/>
  <c r="V429117" i="2"/>
  <c r="V429116" i="2"/>
  <c r="V429115" i="2"/>
  <c r="V429114" i="2"/>
  <c r="V429113" i="2"/>
  <c r="V429112" i="2"/>
  <c r="V429111" i="2"/>
  <c r="V429110" i="2"/>
  <c r="V429109" i="2"/>
  <c r="V429108" i="2"/>
  <c r="V429107" i="2"/>
  <c r="V429106" i="2"/>
  <c r="V429105" i="2"/>
  <c r="V429104" i="2"/>
  <c r="V429103" i="2"/>
  <c r="V429102" i="2"/>
  <c r="V429101" i="2"/>
  <c r="V429100" i="2"/>
  <c r="V429099" i="2"/>
  <c r="V429098" i="2"/>
  <c r="V429097" i="2"/>
  <c r="V429096" i="2"/>
  <c r="V429095" i="2"/>
  <c r="V429094" i="2"/>
  <c r="V429093" i="2"/>
  <c r="V429092" i="2"/>
  <c r="V429091" i="2"/>
  <c r="V429090" i="2"/>
  <c r="V429089" i="2"/>
  <c r="V429088" i="2"/>
  <c r="V429087" i="2"/>
  <c r="V429086" i="2"/>
  <c r="V429085" i="2"/>
  <c r="V429084" i="2"/>
  <c r="V429083" i="2"/>
  <c r="V429082" i="2"/>
  <c r="V429081" i="2"/>
  <c r="V429080" i="2"/>
  <c r="V429079" i="2"/>
  <c r="V429078" i="2"/>
  <c r="V429077" i="2"/>
  <c r="V429076" i="2"/>
  <c r="V429075" i="2"/>
  <c r="V429074" i="2"/>
  <c r="V429073" i="2"/>
  <c r="V429072" i="2"/>
  <c r="V429071" i="2"/>
  <c r="V429070" i="2"/>
  <c r="V429069" i="2"/>
  <c r="V429068" i="2"/>
  <c r="V429067" i="2"/>
  <c r="V429066" i="2"/>
  <c r="V429065" i="2"/>
  <c r="V429064" i="2"/>
  <c r="V429063" i="2"/>
  <c r="V429062" i="2"/>
  <c r="V429061" i="2"/>
  <c r="V429060" i="2"/>
  <c r="V429059" i="2"/>
  <c r="V429058" i="2"/>
  <c r="V429057" i="2"/>
  <c r="V429056" i="2"/>
  <c r="V429055" i="2"/>
  <c r="V429054" i="2"/>
  <c r="V429053" i="2"/>
  <c r="V429052" i="2"/>
  <c r="V429051" i="2"/>
  <c r="V429050" i="2"/>
  <c r="V429049" i="2"/>
  <c r="V429048" i="2"/>
  <c r="V429047" i="2"/>
  <c r="V429046" i="2"/>
  <c r="V429045" i="2"/>
  <c r="V429044" i="2"/>
  <c r="V429043" i="2"/>
  <c r="V429042" i="2"/>
  <c r="V429041" i="2"/>
  <c r="V429040" i="2"/>
  <c r="V429039" i="2"/>
  <c r="V429038" i="2"/>
  <c r="V429037" i="2"/>
  <c r="V429036" i="2"/>
  <c r="V429035" i="2"/>
  <c r="V429034" i="2"/>
  <c r="V429033" i="2"/>
  <c r="V429032" i="2"/>
  <c r="V429031" i="2"/>
  <c r="V429030" i="2"/>
  <c r="V429029" i="2"/>
  <c r="V429028" i="2"/>
  <c r="V429027" i="2"/>
  <c r="V429026" i="2"/>
  <c r="V429025" i="2"/>
  <c r="V429024" i="2"/>
  <c r="V429023" i="2"/>
  <c r="V429022" i="2"/>
  <c r="V429021" i="2"/>
  <c r="V429020" i="2"/>
  <c r="V429019" i="2"/>
  <c r="V429018" i="2"/>
  <c r="V429017" i="2"/>
  <c r="V429016" i="2"/>
  <c r="V429015" i="2"/>
  <c r="V429014" i="2"/>
  <c r="V429013" i="2"/>
  <c r="V429012" i="2"/>
  <c r="V429011" i="2"/>
  <c r="V429010" i="2"/>
  <c r="V429009" i="2"/>
  <c r="V429008" i="2"/>
  <c r="V429007" i="2"/>
  <c r="V429006" i="2"/>
  <c r="V429005" i="2"/>
  <c r="V429004" i="2"/>
  <c r="V429003" i="2"/>
  <c r="V429002" i="2"/>
  <c r="V429001" i="2"/>
  <c r="V429000" i="2"/>
  <c r="V428999" i="2"/>
  <c r="V428998" i="2"/>
  <c r="V428997" i="2"/>
  <c r="V428996" i="2"/>
  <c r="V428995" i="2"/>
  <c r="V428994" i="2"/>
  <c r="V428993" i="2"/>
  <c r="V428992" i="2"/>
  <c r="V428991" i="2"/>
  <c r="V428990" i="2"/>
  <c r="V428989" i="2"/>
  <c r="V428988" i="2"/>
  <c r="V428987" i="2"/>
  <c r="V428986" i="2"/>
  <c r="V428985" i="2"/>
  <c r="V428984" i="2"/>
  <c r="V428983" i="2"/>
  <c r="V428982" i="2"/>
  <c r="V428981" i="2"/>
  <c r="V428980" i="2"/>
  <c r="V428979" i="2"/>
  <c r="V428978" i="2"/>
  <c r="V428977" i="2"/>
  <c r="V428976" i="2"/>
  <c r="V428975" i="2"/>
  <c r="V428974" i="2"/>
  <c r="V428973" i="2"/>
  <c r="V428972" i="2"/>
  <c r="V428971" i="2"/>
  <c r="V428970" i="2"/>
  <c r="V428969" i="2"/>
  <c r="V428968" i="2"/>
  <c r="V428967" i="2"/>
  <c r="V428966" i="2"/>
  <c r="V428965" i="2"/>
  <c r="V428964" i="2"/>
  <c r="V428963" i="2"/>
  <c r="V428962" i="2"/>
  <c r="V428961" i="2"/>
  <c r="V428960" i="2"/>
  <c r="V428959" i="2"/>
  <c r="V428958" i="2"/>
  <c r="V428957" i="2"/>
  <c r="V428956" i="2"/>
  <c r="V428955" i="2"/>
  <c r="V428954" i="2"/>
  <c r="V428953" i="2"/>
  <c r="V428952" i="2"/>
  <c r="V428951" i="2"/>
  <c r="V428950" i="2"/>
  <c r="V428949" i="2"/>
  <c r="V428948" i="2"/>
  <c r="V428947" i="2"/>
  <c r="V428946" i="2"/>
  <c r="V428945" i="2"/>
  <c r="V428944" i="2"/>
  <c r="V428943" i="2"/>
  <c r="V428942" i="2"/>
  <c r="V428941" i="2"/>
  <c r="V428940" i="2"/>
  <c r="V428939" i="2"/>
  <c r="V428938" i="2"/>
  <c r="V428937" i="2"/>
  <c r="V428936" i="2"/>
  <c r="V428935" i="2"/>
  <c r="V428934" i="2"/>
  <c r="V428933" i="2"/>
  <c r="V428932" i="2"/>
  <c r="V428931" i="2"/>
  <c r="V428930" i="2"/>
  <c r="V428929" i="2"/>
  <c r="V428928" i="2"/>
  <c r="V428927" i="2"/>
  <c r="V428926" i="2"/>
  <c r="V428925" i="2"/>
  <c r="V428924" i="2"/>
  <c r="V428923" i="2"/>
  <c r="V428922" i="2"/>
  <c r="V428921" i="2"/>
  <c r="V428920" i="2"/>
  <c r="V428919" i="2"/>
  <c r="V428918" i="2"/>
  <c r="V428917" i="2"/>
  <c r="V428916" i="2"/>
  <c r="V428915" i="2"/>
  <c r="V428914" i="2"/>
  <c r="V428913" i="2"/>
  <c r="V428912" i="2"/>
  <c r="V428911" i="2"/>
  <c r="V428910" i="2"/>
  <c r="V428909" i="2"/>
  <c r="V428908" i="2"/>
  <c r="V428907" i="2"/>
  <c r="V428906" i="2"/>
  <c r="V428905" i="2"/>
  <c r="V428904" i="2"/>
  <c r="V428903" i="2"/>
  <c r="V428902" i="2"/>
  <c r="V428901" i="2"/>
  <c r="V428900" i="2"/>
  <c r="V428899" i="2"/>
  <c r="V428898" i="2"/>
  <c r="V428897" i="2"/>
  <c r="V428896" i="2"/>
  <c r="V428895" i="2"/>
  <c r="V428894" i="2"/>
  <c r="V428893" i="2"/>
  <c r="V428892" i="2"/>
  <c r="V428891" i="2"/>
  <c r="V428890" i="2"/>
  <c r="V428889" i="2"/>
  <c r="V428888" i="2"/>
  <c r="V428887" i="2"/>
  <c r="V428886" i="2"/>
  <c r="V428885" i="2"/>
  <c r="V428884" i="2"/>
  <c r="V428883" i="2"/>
  <c r="V428882" i="2"/>
  <c r="V428881" i="2"/>
  <c r="V428880" i="2"/>
  <c r="V428879" i="2"/>
  <c r="V428878" i="2"/>
  <c r="V428877" i="2"/>
  <c r="V428876" i="2"/>
  <c r="V428875" i="2"/>
  <c r="V428874" i="2"/>
  <c r="V428873" i="2"/>
  <c r="V428872" i="2"/>
  <c r="V428871" i="2"/>
  <c r="V428870" i="2"/>
  <c r="V428869" i="2"/>
  <c r="V428868" i="2"/>
  <c r="V428867" i="2"/>
  <c r="V428866" i="2"/>
  <c r="V428865" i="2"/>
  <c r="V428864" i="2"/>
  <c r="V428863" i="2"/>
  <c r="V428862" i="2"/>
  <c r="V428861" i="2"/>
  <c r="V428860" i="2"/>
  <c r="V428859" i="2"/>
  <c r="V428858" i="2"/>
  <c r="V428857" i="2"/>
  <c r="V428856" i="2"/>
  <c r="V428855" i="2"/>
  <c r="V428854" i="2"/>
  <c r="V428853" i="2"/>
  <c r="V428852" i="2"/>
  <c r="V428851" i="2"/>
  <c r="V428850" i="2"/>
  <c r="V428849" i="2"/>
  <c r="V428848" i="2"/>
  <c r="V428847" i="2"/>
  <c r="V428846" i="2"/>
  <c r="V428845" i="2"/>
  <c r="V428844" i="2"/>
  <c r="V428843" i="2"/>
  <c r="V428842" i="2"/>
  <c r="V428841" i="2"/>
  <c r="V428840" i="2"/>
  <c r="V428839" i="2"/>
  <c r="V428838" i="2"/>
  <c r="V428837" i="2"/>
  <c r="V428836" i="2"/>
  <c r="V428835" i="2"/>
  <c r="V428834" i="2"/>
  <c r="V428833" i="2"/>
  <c r="V428832" i="2"/>
  <c r="V428831" i="2"/>
  <c r="V428830" i="2"/>
  <c r="V428829" i="2"/>
  <c r="V428828" i="2"/>
  <c r="V428827" i="2"/>
  <c r="V428826" i="2"/>
  <c r="V428825" i="2"/>
  <c r="V428824" i="2"/>
  <c r="V428823" i="2"/>
  <c r="V428822" i="2"/>
  <c r="V428821" i="2"/>
  <c r="V428820" i="2"/>
  <c r="V428819" i="2"/>
  <c r="V428818" i="2"/>
  <c r="V428817" i="2"/>
  <c r="V428816" i="2"/>
  <c r="V428815" i="2"/>
  <c r="V428814" i="2"/>
  <c r="V428813" i="2"/>
  <c r="V428812" i="2"/>
  <c r="V428811" i="2"/>
  <c r="V428810" i="2"/>
  <c r="V428809" i="2"/>
  <c r="V428808" i="2"/>
  <c r="V428807" i="2"/>
  <c r="V428806" i="2"/>
  <c r="V428805" i="2"/>
  <c r="V428804" i="2"/>
  <c r="V428803" i="2"/>
  <c r="V428802" i="2"/>
  <c r="V428801" i="2"/>
  <c r="V428800" i="2"/>
  <c r="V428799" i="2"/>
  <c r="V428798" i="2"/>
  <c r="V428797" i="2"/>
  <c r="V428796" i="2"/>
  <c r="V428795" i="2"/>
  <c r="V428794" i="2"/>
  <c r="V428793" i="2"/>
  <c r="V428792" i="2"/>
  <c r="V428791" i="2"/>
  <c r="V428790" i="2"/>
  <c r="V428789" i="2"/>
  <c r="V428788" i="2"/>
  <c r="V428787" i="2"/>
  <c r="V428786" i="2"/>
  <c r="V428785" i="2"/>
  <c r="V428784" i="2"/>
  <c r="V428783" i="2"/>
  <c r="V428782" i="2"/>
  <c r="V428781" i="2"/>
  <c r="V428780" i="2"/>
  <c r="V428779" i="2"/>
  <c r="V428778" i="2"/>
  <c r="V428777" i="2"/>
  <c r="V428776" i="2"/>
  <c r="V428775" i="2"/>
  <c r="V428774" i="2"/>
  <c r="V428773" i="2"/>
  <c r="V428772" i="2"/>
  <c r="V428771" i="2"/>
  <c r="V428770" i="2"/>
  <c r="V428769" i="2"/>
  <c r="V428768" i="2"/>
  <c r="V428767" i="2"/>
  <c r="V428766" i="2"/>
  <c r="V428765" i="2"/>
  <c r="V428764" i="2"/>
  <c r="V428763" i="2"/>
  <c r="V428762" i="2"/>
  <c r="V428761" i="2"/>
  <c r="V428760" i="2"/>
  <c r="V428759" i="2"/>
  <c r="V428758" i="2"/>
  <c r="V428757" i="2"/>
  <c r="V428756" i="2"/>
  <c r="V428755" i="2"/>
  <c r="V428754" i="2"/>
  <c r="V428753" i="2"/>
  <c r="V428752" i="2"/>
  <c r="V428751" i="2"/>
  <c r="V428750" i="2"/>
  <c r="V428749" i="2"/>
  <c r="V428748" i="2"/>
  <c r="V428747" i="2"/>
  <c r="V428746" i="2"/>
  <c r="V428745" i="2"/>
  <c r="V428744" i="2"/>
  <c r="V428743" i="2"/>
  <c r="V428742" i="2"/>
  <c r="V428741" i="2"/>
  <c r="V428740" i="2"/>
  <c r="V428739" i="2"/>
  <c r="V428738" i="2"/>
  <c r="V428737" i="2"/>
  <c r="V428736" i="2"/>
  <c r="V428735" i="2"/>
  <c r="V428734" i="2"/>
  <c r="V428733" i="2"/>
  <c r="V428732" i="2"/>
  <c r="V428731" i="2"/>
  <c r="V428730" i="2"/>
  <c r="V428729" i="2"/>
  <c r="V428728" i="2"/>
  <c r="V428727" i="2"/>
  <c r="V428726" i="2"/>
  <c r="V428725" i="2"/>
  <c r="V428724" i="2"/>
  <c r="V428723" i="2"/>
  <c r="V428722" i="2"/>
  <c r="V428721" i="2"/>
  <c r="V428720" i="2"/>
  <c r="V428719" i="2"/>
  <c r="V428718" i="2"/>
  <c r="V428717" i="2"/>
  <c r="V428716" i="2"/>
  <c r="V428715" i="2"/>
  <c r="V428714" i="2"/>
  <c r="V428713" i="2"/>
  <c r="V428712" i="2"/>
  <c r="V428711" i="2"/>
  <c r="V428710" i="2"/>
  <c r="V428709" i="2"/>
  <c r="V428708" i="2"/>
  <c r="V428707" i="2"/>
  <c r="V428706" i="2"/>
  <c r="V428705" i="2"/>
  <c r="V428704" i="2"/>
  <c r="V428703" i="2"/>
  <c r="V428702" i="2"/>
  <c r="V428701" i="2"/>
  <c r="V428700" i="2"/>
  <c r="V428699" i="2"/>
  <c r="V428698" i="2"/>
  <c r="V428697" i="2"/>
  <c r="V428696" i="2"/>
  <c r="V428695" i="2"/>
  <c r="V428694" i="2"/>
  <c r="V428693" i="2"/>
  <c r="V428692" i="2"/>
  <c r="V428691" i="2"/>
  <c r="V428690" i="2"/>
  <c r="V428689" i="2"/>
  <c r="V428688" i="2"/>
  <c r="V428687" i="2"/>
  <c r="V428686" i="2"/>
  <c r="V428685" i="2"/>
  <c r="V428684" i="2"/>
  <c r="V428683" i="2"/>
  <c r="V428682" i="2"/>
  <c r="V428681" i="2"/>
  <c r="V428680" i="2"/>
  <c r="V428679" i="2"/>
  <c r="V428678" i="2"/>
  <c r="V428677" i="2"/>
  <c r="V428676" i="2"/>
  <c r="V428675" i="2"/>
  <c r="V428674" i="2"/>
  <c r="V428673" i="2"/>
  <c r="V428672" i="2"/>
  <c r="V428671" i="2"/>
  <c r="V428670" i="2"/>
  <c r="V428669" i="2"/>
  <c r="V428668" i="2"/>
  <c r="V428667" i="2"/>
  <c r="V428666" i="2"/>
  <c r="V428665" i="2"/>
  <c r="V428664" i="2"/>
  <c r="V428663" i="2"/>
  <c r="V428662" i="2"/>
  <c r="V428661" i="2"/>
  <c r="V428660" i="2"/>
  <c r="V428659" i="2"/>
  <c r="V428658" i="2"/>
  <c r="V428657" i="2"/>
  <c r="V428656" i="2"/>
  <c r="V428655" i="2"/>
  <c r="V428654" i="2"/>
  <c r="V428653" i="2"/>
  <c r="V428652" i="2"/>
  <c r="V428651" i="2"/>
  <c r="V428650" i="2"/>
  <c r="V428649" i="2"/>
  <c r="V428648" i="2"/>
  <c r="V428647" i="2"/>
  <c r="V428646" i="2"/>
  <c r="V428645" i="2"/>
  <c r="V428644" i="2"/>
  <c r="V428643" i="2"/>
  <c r="V428642" i="2"/>
  <c r="V428641" i="2"/>
  <c r="V428640" i="2"/>
  <c r="V428639" i="2"/>
  <c r="V428638" i="2"/>
  <c r="V428637" i="2"/>
  <c r="V428636" i="2"/>
  <c r="V428635" i="2"/>
  <c r="V428634" i="2"/>
  <c r="V428633" i="2"/>
  <c r="V428632" i="2"/>
  <c r="V428631" i="2"/>
  <c r="V428630" i="2"/>
  <c r="V428629" i="2"/>
  <c r="V428628" i="2"/>
  <c r="V428627" i="2"/>
  <c r="V428626" i="2"/>
  <c r="V428625" i="2"/>
  <c r="V428624" i="2"/>
  <c r="V428623" i="2"/>
  <c r="V428622" i="2"/>
  <c r="V428621" i="2"/>
  <c r="V428620" i="2"/>
  <c r="V428619" i="2"/>
  <c r="V428618" i="2"/>
  <c r="V428617" i="2"/>
  <c r="V428616" i="2"/>
  <c r="V428615" i="2"/>
  <c r="V428614" i="2"/>
  <c r="V428613" i="2"/>
  <c r="V428612" i="2"/>
  <c r="V428611" i="2"/>
  <c r="V428610" i="2"/>
  <c r="V428609" i="2"/>
  <c r="V428608" i="2"/>
  <c r="V428607" i="2"/>
  <c r="V428606" i="2"/>
  <c r="V428605" i="2"/>
  <c r="V428604" i="2"/>
  <c r="V428603" i="2"/>
  <c r="V428602" i="2"/>
  <c r="V428601" i="2"/>
  <c r="V428600" i="2"/>
  <c r="V428599" i="2"/>
  <c r="V428598" i="2"/>
  <c r="V428597" i="2"/>
  <c r="V428596" i="2"/>
  <c r="V428595" i="2"/>
  <c r="V428594" i="2"/>
  <c r="V428593" i="2"/>
  <c r="V428592" i="2"/>
  <c r="V428591" i="2"/>
  <c r="V428590" i="2"/>
  <c r="V428589" i="2"/>
  <c r="V428588" i="2"/>
  <c r="V428587" i="2"/>
  <c r="V428586" i="2"/>
  <c r="V428585" i="2"/>
  <c r="V428584" i="2"/>
  <c r="V428583" i="2"/>
  <c r="V428582" i="2"/>
  <c r="V428581" i="2"/>
  <c r="V428580" i="2"/>
  <c r="V428579" i="2"/>
  <c r="V428578" i="2"/>
  <c r="V428577" i="2"/>
  <c r="V428576" i="2"/>
  <c r="V428575" i="2"/>
  <c r="V428574" i="2"/>
  <c r="V428573" i="2"/>
  <c r="V428572" i="2"/>
  <c r="V428571" i="2"/>
  <c r="V428570" i="2"/>
  <c r="V428569" i="2"/>
  <c r="V428568" i="2"/>
  <c r="V428567" i="2"/>
  <c r="V428566" i="2"/>
  <c r="V428565" i="2"/>
  <c r="V428564" i="2"/>
  <c r="V428563" i="2"/>
  <c r="V428562" i="2"/>
  <c r="V428561" i="2"/>
  <c r="V428560" i="2"/>
  <c r="V428559" i="2"/>
  <c r="V428558" i="2"/>
  <c r="V428557" i="2"/>
  <c r="V428556" i="2"/>
  <c r="V428555" i="2"/>
  <c r="V428554" i="2"/>
  <c r="V428553" i="2"/>
  <c r="V428552" i="2"/>
  <c r="V428551" i="2"/>
  <c r="V428550" i="2"/>
  <c r="V428549" i="2"/>
  <c r="V428548" i="2"/>
  <c r="V428547" i="2"/>
  <c r="V428546" i="2"/>
  <c r="V428545" i="2"/>
  <c r="V428544" i="2"/>
  <c r="V428543" i="2"/>
  <c r="V428542" i="2"/>
  <c r="V428541" i="2"/>
  <c r="V428540" i="2"/>
  <c r="V428539" i="2"/>
  <c r="V428538" i="2"/>
  <c r="V428537" i="2"/>
  <c r="V428536" i="2"/>
  <c r="V428535" i="2"/>
  <c r="V428534" i="2"/>
  <c r="V428533" i="2"/>
  <c r="V428532" i="2"/>
  <c r="V428531" i="2"/>
  <c r="V428530" i="2"/>
  <c r="V428529" i="2"/>
  <c r="V428528" i="2"/>
  <c r="V428527" i="2"/>
  <c r="V428526" i="2"/>
  <c r="V428525" i="2"/>
  <c r="V428524" i="2"/>
  <c r="V428523" i="2"/>
  <c r="V428522" i="2"/>
  <c r="V428521" i="2"/>
  <c r="V428520" i="2"/>
  <c r="V428519" i="2"/>
  <c r="V428518" i="2"/>
  <c r="V428517" i="2"/>
  <c r="V428516" i="2"/>
  <c r="V428515" i="2"/>
  <c r="V428514" i="2"/>
  <c r="V428513" i="2"/>
  <c r="V428512" i="2"/>
  <c r="V428511" i="2"/>
  <c r="V428510" i="2"/>
  <c r="V428509" i="2"/>
  <c r="V428508" i="2"/>
  <c r="V428507" i="2"/>
  <c r="V428506" i="2"/>
  <c r="V428505" i="2"/>
  <c r="V428504" i="2"/>
  <c r="V428503" i="2"/>
  <c r="V428502" i="2"/>
  <c r="V428501" i="2"/>
  <c r="V428500" i="2"/>
  <c r="V428499" i="2"/>
  <c r="V428498" i="2"/>
  <c r="V428497" i="2"/>
  <c r="V428496" i="2"/>
  <c r="V428495" i="2"/>
  <c r="V428494" i="2"/>
  <c r="V428493" i="2"/>
  <c r="V428492" i="2"/>
  <c r="V428491" i="2"/>
  <c r="V428490" i="2"/>
  <c r="V428489" i="2"/>
  <c r="V428488" i="2"/>
  <c r="V428487" i="2"/>
  <c r="V428486" i="2"/>
  <c r="V428485" i="2"/>
  <c r="V428484" i="2"/>
  <c r="V428483" i="2"/>
  <c r="V428482" i="2"/>
  <c r="V428481" i="2"/>
  <c r="V428480" i="2"/>
  <c r="V428479" i="2"/>
  <c r="V428478" i="2"/>
  <c r="V428477" i="2"/>
  <c r="V428476" i="2"/>
  <c r="V428475" i="2"/>
  <c r="V428474" i="2"/>
  <c r="V428473" i="2"/>
  <c r="V428472" i="2"/>
  <c r="V428471" i="2"/>
  <c r="V428470" i="2"/>
  <c r="V428469" i="2"/>
  <c r="V428468" i="2"/>
  <c r="V428467" i="2"/>
  <c r="V428466" i="2"/>
  <c r="V428465" i="2"/>
  <c r="V428464" i="2"/>
  <c r="V428463" i="2"/>
  <c r="V428462" i="2"/>
  <c r="V428461" i="2"/>
  <c r="V428460" i="2"/>
  <c r="V428459" i="2"/>
  <c r="V428458" i="2"/>
  <c r="V428457" i="2"/>
  <c r="V428456" i="2"/>
  <c r="V428455" i="2"/>
  <c r="V428454" i="2"/>
  <c r="V428453" i="2"/>
  <c r="V428452" i="2"/>
  <c r="V428451" i="2"/>
  <c r="V428450" i="2"/>
  <c r="V428449" i="2"/>
  <c r="V428448" i="2"/>
  <c r="V428447" i="2"/>
  <c r="V428446" i="2"/>
  <c r="V428445" i="2"/>
  <c r="V428444" i="2"/>
  <c r="V428443" i="2"/>
  <c r="V428442" i="2"/>
  <c r="V428441" i="2"/>
  <c r="V428440" i="2"/>
  <c r="V428439" i="2"/>
  <c r="V428438" i="2"/>
  <c r="V428437" i="2"/>
  <c r="V428436" i="2"/>
  <c r="V428435" i="2"/>
  <c r="V428434" i="2"/>
  <c r="V428433" i="2"/>
  <c r="V428432" i="2"/>
  <c r="V428431" i="2"/>
  <c r="V428430" i="2"/>
  <c r="V428429" i="2"/>
  <c r="V428428" i="2"/>
  <c r="V428427" i="2"/>
  <c r="V428426" i="2"/>
  <c r="V428425" i="2"/>
  <c r="V428424" i="2"/>
  <c r="V428423" i="2"/>
  <c r="V428422" i="2"/>
  <c r="V428421" i="2"/>
  <c r="V428420" i="2"/>
  <c r="V428419" i="2"/>
  <c r="V428418" i="2"/>
  <c r="V428417" i="2"/>
  <c r="V428416" i="2"/>
  <c r="V428415" i="2"/>
  <c r="V428414" i="2"/>
  <c r="V428413" i="2"/>
  <c r="V428412" i="2"/>
  <c r="V428411" i="2"/>
  <c r="V428410" i="2"/>
  <c r="V428409" i="2"/>
  <c r="V428408" i="2"/>
  <c r="V428407" i="2"/>
  <c r="V428406" i="2"/>
  <c r="V428405" i="2"/>
  <c r="V428404" i="2"/>
  <c r="V428403" i="2"/>
  <c r="V428402" i="2"/>
  <c r="V428401" i="2"/>
  <c r="V428400" i="2"/>
  <c r="V428399" i="2"/>
  <c r="V428398" i="2"/>
  <c r="V428397" i="2"/>
  <c r="V428396" i="2"/>
  <c r="V428395" i="2"/>
  <c r="V428394" i="2"/>
  <c r="V428393" i="2"/>
  <c r="V428392" i="2"/>
  <c r="V428391" i="2"/>
  <c r="V428390" i="2"/>
  <c r="V428389" i="2"/>
  <c r="V428388" i="2"/>
  <c r="V428387" i="2"/>
  <c r="V428386" i="2"/>
  <c r="V428385" i="2"/>
  <c r="V428384" i="2"/>
  <c r="V428383" i="2"/>
  <c r="V428382" i="2"/>
  <c r="V428381" i="2"/>
  <c r="V428380" i="2"/>
  <c r="V428379" i="2"/>
  <c r="V428378" i="2"/>
  <c r="V428377" i="2"/>
  <c r="V428376" i="2"/>
  <c r="V428375" i="2"/>
  <c r="V428374" i="2"/>
  <c r="V428373" i="2"/>
  <c r="V428372" i="2"/>
  <c r="V428371" i="2"/>
  <c r="V428370" i="2"/>
  <c r="V428369" i="2"/>
  <c r="V428368" i="2"/>
  <c r="V428367" i="2"/>
  <c r="V428366" i="2"/>
  <c r="V428365" i="2"/>
  <c r="V428364" i="2"/>
  <c r="V428363" i="2"/>
  <c r="V428362" i="2"/>
  <c r="V428361" i="2"/>
  <c r="V428360" i="2"/>
  <c r="V428359" i="2"/>
  <c r="V428358" i="2"/>
  <c r="V428357" i="2"/>
  <c r="V428356" i="2"/>
  <c r="V428355" i="2"/>
  <c r="V428354" i="2"/>
  <c r="V428353" i="2"/>
  <c r="V428352" i="2"/>
  <c r="V428351" i="2"/>
  <c r="V428350" i="2"/>
  <c r="V428349" i="2"/>
  <c r="V428348" i="2"/>
  <c r="V428347" i="2"/>
  <c r="V428346" i="2"/>
  <c r="V428345" i="2"/>
  <c r="V428344" i="2"/>
  <c r="V428343" i="2"/>
  <c r="V428342" i="2"/>
  <c r="V428341" i="2"/>
  <c r="V428340" i="2"/>
  <c r="V428339" i="2"/>
  <c r="V428338" i="2"/>
  <c r="V428337" i="2"/>
  <c r="V428336" i="2"/>
  <c r="V428335" i="2"/>
  <c r="V428334" i="2"/>
  <c r="V428333" i="2"/>
  <c r="V428332" i="2"/>
  <c r="V428331" i="2"/>
  <c r="V428330" i="2"/>
  <c r="V428329" i="2"/>
  <c r="V428328" i="2"/>
  <c r="V428327" i="2"/>
  <c r="V428326" i="2"/>
  <c r="V428325" i="2"/>
  <c r="V428324" i="2"/>
  <c r="V428323" i="2"/>
  <c r="V428322" i="2"/>
  <c r="V428321" i="2"/>
  <c r="V428320" i="2"/>
  <c r="V428319" i="2"/>
  <c r="V428318" i="2"/>
  <c r="V428317" i="2"/>
  <c r="V428316" i="2"/>
  <c r="V428315" i="2"/>
  <c r="V428314" i="2"/>
  <c r="V428313" i="2"/>
  <c r="V428312" i="2"/>
  <c r="V428311" i="2"/>
  <c r="V428310" i="2"/>
  <c r="V428309" i="2"/>
  <c r="V428308" i="2"/>
  <c r="V428307" i="2"/>
  <c r="V428306" i="2"/>
  <c r="V428305" i="2"/>
  <c r="V428304" i="2"/>
  <c r="V428303" i="2"/>
  <c r="V428302" i="2"/>
  <c r="V428301" i="2"/>
  <c r="V428300" i="2"/>
  <c r="V428299" i="2"/>
  <c r="V428298" i="2"/>
  <c r="V428297" i="2"/>
  <c r="V428296" i="2"/>
  <c r="V428295" i="2"/>
  <c r="V428294" i="2"/>
  <c r="V428293" i="2"/>
  <c r="V428292" i="2"/>
  <c r="V428291" i="2"/>
  <c r="V428290" i="2"/>
  <c r="V428289" i="2"/>
  <c r="V428288" i="2"/>
  <c r="V428287" i="2"/>
  <c r="V428286" i="2"/>
  <c r="V428285" i="2"/>
  <c r="V428284" i="2"/>
  <c r="V428283" i="2"/>
  <c r="V428282" i="2"/>
  <c r="V428281" i="2"/>
  <c r="V428280" i="2"/>
  <c r="V428279" i="2"/>
  <c r="V428278" i="2"/>
  <c r="V428277" i="2"/>
  <c r="V428276" i="2"/>
  <c r="V428275" i="2"/>
  <c r="V428274" i="2"/>
  <c r="V428273" i="2"/>
  <c r="V428272" i="2"/>
  <c r="V428271" i="2"/>
  <c r="V428270" i="2"/>
  <c r="V428269" i="2"/>
  <c r="V428268" i="2"/>
  <c r="V428267" i="2"/>
  <c r="V428266" i="2"/>
  <c r="V428265" i="2"/>
  <c r="V428264" i="2"/>
  <c r="V428263" i="2"/>
  <c r="V428262" i="2"/>
  <c r="V428261" i="2"/>
  <c r="V428260" i="2"/>
  <c r="V428259" i="2"/>
  <c r="V428258" i="2"/>
  <c r="V428257" i="2"/>
  <c r="V428256" i="2"/>
  <c r="V428255" i="2"/>
  <c r="V428254" i="2"/>
  <c r="V428253" i="2"/>
  <c r="V428252" i="2"/>
  <c r="V428251" i="2"/>
  <c r="V428250" i="2"/>
  <c r="V428249" i="2"/>
  <c r="V428248" i="2"/>
  <c r="V428247" i="2"/>
  <c r="V428246" i="2"/>
  <c r="V428245" i="2"/>
  <c r="V428244" i="2"/>
  <c r="V428243" i="2"/>
  <c r="V428242" i="2"/>
  <c r="V428241" i="2"/>
  <c r="V428240" i="2"/>
  <c r="V428239" i="2"/>
  <c r="V428238" i="2"/>
  <c r="V428237" i="2"/>
  <c r="V428236" i="2"/>
  <c r="V428235" i="2"/>
  <c r="V428234" i="2"/>
  <c r="V428233" i="2"/>
  <c r="V428232" i="2"/>
  <c r="V428231" i="2"/>
  <c r="V428230" i="2"/>
  <c r="V428229" i="2"/>
  <c r="V428228" i="2"/>
  <c r="V428227" i="2"/>
  <c r="V428226" i="2"/>
  <c r="V428225" i="2"/>
  <c r="V428224" i="2"/>
  <c r="V428223" i="2"/>
  <c r="V428222" i="2"/>
  <c r="V428221" i="2"/>
  <c r="V428220" i="2"/>
  <c r="V428219" i="2"/>
  <c r="V428218" i="2"/>
  <c r="V428217" i="2"/>
  <c r="V428216" i="2"/>
  <c r="V428215" i="2"/>
  <c r="V428214" i="2"/>
  <c r="V428213" i="2"/>
  <c r="V428212" i="2"/>
  <c r="V428211" i="2"/>
  <c r="V428210" i="2"/>
  <c r="V428209" i="2"/>
  <c r="V428208" i="2"/>
  <c r="V428207" i="2"/>
  <c r="V428206" i="2"/>
  <c r="V428205" i="2"/>
  <c r="V428204" i="2"/>
  <c r="V428203" i="2"/>
  <c r="V428202" i="2"/>
  <c r="V428201" i="2"/>
  <c r="V428200" i="2"/>
  <c r="V428199" i="2"/>
  <c r="V428198" i="2"/>
  <c r="V428197" i="2"/>
  <c r="V428196" i="2"/>
  <c r="V428195" i="2"/>
  <c r="V428194" i="2"/>
  <c r="V428193" i="2"/>
  <c r="V428192" i="2"/>
  <c r="V428191" i="2"/>
  <c r="V428190" i="2"/>
  <c r="V428189" i="2"/>
  <c r="V428188" i="2"/>
  <c r="V428187" i="2"/>
  <c r="V428186" i="2"/>
  <c r="V428185" i="2"/>
  <c r="V428184" i="2"/>
  <c r="V428183" i="2"/>
  <c r="V428182" i="2"/>
  <c r="V428181" i="2"/>
  <c r="V428180" i="2"/>
  <c r="V428179" i="2"/>
  <c r="V428178" i="2"/>
  <c r="V428177" i="2"/>
  <c r="V428176" i="2"/>
  <c r="V428175" i="2"/>
  <c r="V428174" i="2"/>
  <c r="V428173" i="2"/>
  <c r="V428172" i="2"/>
  <c r="V428171" i="2"/>
  <c r="V428170" i="2"/>
  <c r="V428169" i="2"/>
  <c r="V428168" i="2"/>
  <c r="V428167" i="2"/>
  <c r="V428166" i="2"/>
  <c r="V428165" i="2"/>
  <c r="V428164" i="2"/>
  <c r="V428163" i="2"/>
  <c r="V428162" i="2"/>
  <c r="V428161" i="2"/>
  <c r="V428160" i="2"/>
  <c r="V428159" i="2"/>
  <c r="V428158" i="2"/>
  <c r="V428157" i="2"/>
  <c r="V428156" i="2"/>
  <c r="V428155" i="2"/>
  <c r="V428154" i="2"/>
  <c r="V428153" i="2"/>
  <c r="V428152" i="2"/>
  <c r="V428151" i="2"/>
  <c r="V428150" i="2"/>
  <c r="V428149" i="2"/>
  <c r="V428148" i="2"/>
  <c r="V428147" i="2"/>
  <c r="V428146" i="2"/>
  <c r="V428145" i="2"/>
  <c r="V428144" i="2"/>
  <c r="V428143" i="2"/>
  <c r="V428142" i="2"/>
  <c r="V428141" i="2"/>
  <c r="V428140" i="2"/>
  <c r="V428139" i="2"/>
  <c r="V428138" i="2"/>
  <c r="V428137" i="2"/>
  <c r="V428136" i="2"/>
  <c r="V428135" i="2"/>
  <c r="V428134" i="2"/>
  <c r="V428133" i="2"/>
  <c r="V428132" i="2"/>
  <c r="V428131" i="2"/>
  <c r="V428130" i="2"/>
  <c r="V428129" i="2"/>
  <c r="V428128" i="2"/>
  <c r="V428127" i="2"/>
  <c r="V428126" i="2"/>
  <c r="V428125" i="2"/>
  <c r="V428124" i="2"/>
  <c r="V428123" i="2"/>
  <c r="V428122" i="2"/>
  <c r="V428121" i="2"/>
  <c r="V428120" i="2"/>
  <c r="V428119" i="2"/>
  <c r="V428118" i="2"/>
  <c r="V428117" i="2"/>
  <c r="V428116" i="2"/>
  <c r="V428115" i="2"/>
  <c r="V428114" i="2"/>
  <c r="V428113" i="2"/>
  <c r="V428112" i="2"/>
  <c r="V428111" i="2"/>
  <c r="V428110" i="2"/>
  <c r="V428109" i="2"/>
  <c r="V428108" i="2"/>
  <c r="V428107" i="2"/>
  <c r="V428106" i="2"/>
  <c r="V428105" i="2"/>
  <c r="V428104" i="2"/>
  <c r="V428103" i="2"/>
  <c r="V428102" i="2"/>
  <c r="V428101" i="2"/>
  <c r="V428100" i="2"/>
  <c r="V428099" i="2"/>
  <c r="V428098" i="2"/>
  <c r="V428097" i="2"/>
  <c r="V428096" i="2"/>
  <c r="V428095" i="2"/>
  <c r="V428094" i="2"/>
  <c r="V428093" i="2"/>
  <c r="V428092" i="2"/>
  <c r="V428091" i="2"/>
  <c r="V428090" i="2"/>
  <c r="V428089" i="2"/>
  <c r="V428088" i="2"/>
  <c r="V428087" i="2"/>
  <c r="V428086" i="2"/>
  <c r="V428085" i="2"/>
  <c r="V428084" i="2"/>
  <c r="V428083" i="2"/>
  <c r="V428082" i="2"/>
  <c r="V428081" i="2"/>
  <c r="V428080" i="2"/>
  <c r="V428079" i="2"/>
  <c r="V428078" i="2"/>
  <c r="V428077" i="2"/>
  <c r="V428076" i="2"/>
  <c r="V428075" i="2"/>
  <c r="V428074" i="2"/>
  <c r="V428073" i="2"/>
  <c r="V428072" i="2"/>
  <c r="V428071" i="2"/>
  <c r="V428070" i="2"/>
  <c r="V428069" i="2"/>
  <c r="V428068" i="2"/>
  <c r="V428067" i="2"/>
  <c r="V428066" i="2"/>
  <c r="V428065" i="2"/>
  <c r="V428064" i="2"/>
  <c r="V428063" i="2"/>
  <c r="V428062" i="2"/>
  <c r="V428061" i="2"/>
  <c r="V428060" i="2"/>
  <c r="V428059" i="2"/>
  <c r="V428058" i="2"/>
  <c r="V428057" i="2"/>
  <c r="V428056" i="2"/>
  <c r="V428055" i="2"/>
  <c r="V428054" i="2"/>
  <c r="V428053" i="2"/>
  <c r="V428052" i="2"/>
  <c r="V428051" i="2"/>
  <c r="V428050" i="2"/>
  <c r="V428049" i="2"/>
  <c r="V428048" i="2"/>
  <c r="V428047" i="2"/>
  <c r="V428046" i="2"/>
  <c r="V428045" i="2"/>
  <c r="V428044" i="2"/>
  <c r="V428043" i="2"/>
  <c r="V428042" i="2"/>
  <c r="V428041" i="2"/>
  <c r="V428040" i="2"/>
  <c r="V428039" i="2"/>
  <c r="V428038" i="2"/>
  <c r="V428037" i="2"/>
  <c r="V428036" i="2"/>
  <c r="V428035" i="2"/>
  <c r="V428034" i="2"/>
  <c r="V428033" i="2"/>
  <c r="V428032" i="2"/>
  <c r="V428031" i="2"/>
  <c r="V428030" i="2"/>
  <c r="V428029" i="2"/>
  <c r="V428028" i="2"/>
  <c r="V428027" i="2"/>
  <c r="V428026" i="2"/>
  <c r="V428025" i="2"/>
  <c r="V428024" i="2"/>
  <c r="V428023" i="2"/>
  <c r="V428022" i="2"/>
  <c r="V428021" i="2"/>
  <c r="V428020" i="2"/>
  <c r="V428019" i="2"/>
  <c r="V428018" i="2"/>
  <c r="V428017" i="2"/>
  <c r="V428016" i="2"/>
  <c r="V428015" i="2"/>
  <c r="V428014" i="2"/>
  <c r="V428013" i="2"/>
  <c r="V428012" i="2"/>
  <c r="V428011" i="2"/>
  <c r="V428010" i="2"/>
  <c r="V428009" i="2"/>
  <c r="V428008" i="2"/>
  <c r="V428007" i="2"/>
  <c r="V428006" i="2"/>
  <c r="V428005" i="2"/>
  <c r="V428004" i="2"/>
  <c r="V428003" i="2"/>
  <c r="V428002" i="2"/>
  <c r="V428001" i="2"/>
  <c r="V428000" i="2"/>
  <c r="V427999" i="2"/>
  <c r="V427998" i="2"/>
  <c r="V427997" i="2"/>
  <c r="V427996" i="2"/>
  <c r="V427995" i="2"/>
  <c r="V427994" i="2"/>
  <c r="V427993" i="2"/>
  <c r="V427992" i="2"/>
  <c r="V427991" i="2"/>
  <c r="V427990" i="2"/>
  <c r="V427989" i="2"/>
  <c r="V427988" i="2"/>
  <c r="V427987" i="2"/>
  <c r="V427986" i="2"/>
  <c r="V427985" i="2"/>
  <c r="V427984" i="2"/>
  <c r="V427983" i="2"/>
  <c r="V427982" i="2"/>
  <c r="V427981" i="2"/>
  <c r="V427980" i="2"/>
  <c r="V427979" i="2"/>
  <c r="V427978" i="2"/>
  <c r="V427977" i="2"/>
  <c r="V427976" i="2"/>
  <c r="V427975" i="2"/>
  <c r="V427974" i="2"/>
  <c r="V427973" i="2"/>
  <c r="V427972" i="2"/>
  <c r="V427971" i="2"/>
  <c r="V427970" i="2"/>
  <c r="V427969" i="2"/>
  <c r="V427968" i="2"/>
  <c r="V427967" i="2"/>
  <c r="V427966" i="2"/>
  <c r="V427965" i="2"/>
  <c r="V427964" i="2"/>
  <c r="V427963" i="2"/>
  <c r="V427962" i="2"/>
  <c r="V427961" i="2"/>
  <c r="V427960" i="2"/>
  <c r="V427959" i="2"/>
  <c r="V427958" i="2"/>
  <c r="V427957" i="2"/>
  <c r="V427956" i="2"/>
  <c r="V427955" i="2"/>
  <c r="V427954" i="2"/>
  <c r="V427953" i="2"/>
  <c r="V427952" i="2"/>
  <c r="V427951" i="2"/>
  <c r="V427950" i="2"/>
  <c r="V427949" i="2"/>
  <c r="V427948" i="2"/>
  <c r="V427947" i="2"/>
  <c r="V427946" i="2"/>
  <c r="V427945" i="2"/>
  <c r="V427944" i="2"/>
  <c r="V427943" i="2"/>
  <c r="V427942" i="2"/>
  <c r="V427941" i="2"/>
  <c r="V427940" i="2"/>
  <c r="V427939" i="2"/>
  <c r="V427938" i="2"/>
  <c r="V427937" i="2"/>
  <c r="V427936" i="2"/>
  <c r="V427935" i="2"/>
  <c r="V427934" i="2"/>
  <c r="V427933" i="2"/>
  <c r="V427932" i="2"/>
  <c r="V427931" i="2"/>
  <c r="V427930" i="2"/>
  <c r="V427929" i="2"/>
  <c r="V427928" i="2"/>
  <c r="V427927" i="2"/>
  <c r="V427926" i="2"/>
  <c r="V427925" i="2"/>
  <c r="V427924" i="2"/>
  <c r="V427923" i="2"/>
  <c r="V427922" i="2"/>
  <c r="V427921" i="2"/>
  <c r="V427920" i="2"/>
  <c r="V427919" i="2"/>
  <c r="V427918" i="2"/>
  <c r="V427917" i="2"/>
  <c r="V427916" i="2"/>
  <c r="V427915" i="2"/>
  <c r="V427914" i="2"/>
  <c r="V427913" i="2"/>
  <c r="V427912" i="2"/>
  <c r="V427911" i="2"/>
  <c r="V427910" i="2"/>
  <c r="V427909" i="2"/>
  <c r="V427908" i="2"/>
  <c r="V427907" i="2"/>
  <c r="V427906" i="2"/>
  <c r="V427905" i="2"/>
  <c r="V427904" i="2"/>
  <c r="V427903" i="2"/>
  <c r="V427902" i="2"/>
  <c r="V427901" i="2"/>
  <c r="V427900" i="2"/>
  <c r="V427899" i="2"/>
  <c r="V427898" i="2"/>
  <c r="V427897" i="2"/>
  <c r="V427896" i="2"/>
  <c r="V427895" i="2"/>
  <c r="V427894" i="2"/>
  <c r="V427893" i="2"/>
  <c r="V427892" i="2"/>
  <c r="V427891" i="2"/>
  <c r="V427890" i="2"/>
  <c r="V427889" i="2"/>
  <c r="V427888" i="2"/>
  <c r="V427887" i="2"/>
  <c r="V427886" i="2"/>
  <c r="V427885" i="2"/>
  <c r="V427884" i="2"/>
  <c r="V427883" i="2"/>
  <c r="V427882" i="2"/>
  <c r="V427881" i="2"/>
  <c r="V427880" i="2"/>
  <c r="V427879" i="2"/>
  <c r="V427878" i="2"/>
  <c r="V427877" i="2"/>
  <c r="V427876" i="2"/>
  <c r="V427875" i="2"/>
  <c r="V427874" i="2"/>
  <c r="V427873" i="2"/>
  <c r="V427872" i="2"/>
  <c r="V427871" i="2"/>
  <c r="V427870" i="2"/>
  <c r="V427869" i="2"/>
  <c r="V427868" i="2"/>
  <c r="V427867" i="2"/>
  <c r="V427866" i="2"/>
  <c r="V427865" i="2"/>
  <c r="V427864" i="2"/>
  <c r="V427863" i="2"/>
  <c r="V427862" i="2"/>
  <c r="V427861" i="2"/>
  <c r="V427860" i="2"/>
  <c r="V427859" i="2"/>
  <c r="V427858" i="2"/>
  <c r="V427857" i="2"/>
  <c r="V427856" i="2"/>
  <c r="V427855" i="2"/>
  <c r="V427854" i="2"/>
  <c r="V427853" i="2"/>
  <c r="V427852" i="2"/>
  <c r="V427851" i="2"/>
  <c r="V427850" i="2"/>
  <c r="V427849" i="2"/>
  <c r="V427848" i="2"/>
  <c r="V427847" i="2"/>
  <c r="V427846" i="2"/>
  <c r="V427845" i="2"/>
  <c r="V427844" i="2"/>
  <c r="V427843" i="2"/>
  <c r="V427842" i="2"/>
  <c r="V427841" i="2"/>
  <c r="V427840" i="2"/>
  <c r="V427839" i="2"/>
  <c r="V427838" i="2"/>
  <c r="V427837" i="2"/>
  <c r="V427836" i="2"/>
  <c r="V427835" i="2"/>
  <c r="V427834" i="2"/>
  <c r="V427833" i="2"/>
  <c r="V427832" i="2"/>
  <c r="V427831" i="2"/>
  <c r="V427830" i="2"/>
  <c r="V427829" i="2"/>
  <c r="V427828" i="2"/>
  <c r="V427827" i="2"/>
  <c r="V427826" i="2"/>
  <c r="V427825" i="2"/>
  <c r="V427824" i="2"/>
  <c r="V427823" i="2"/>
  <c r="V427822" i="2"/>
  <c r="V427821" i="2"/>
  <c r="V427820" i="2"/>
  <c r="V427819" i="2"/>
  <c r="V427818" i="2"/>
  <c r="V427817" i="2"/>
  <c r="V427816" i="2"/>
  <c r="V427815" i="2"/>
  <c r="V427814" i="2"/>
  <c r="V427813" i="2"/>
  <c r="V427812" i="2"/>
  <c r="V427811" i="2"/>
  <c r="V427810" i="2"/>
  <c r="V427809" i="2"/>
  <c r="V427808" i="2"/>
  <c r="V427807" i="2"/>
  <c r="V427806" i="2"/>
  <c r="V427805" i="2"/>
  <c r="V427804" i="2"/>
  <c r="V427803" i="2"/>
  <c r="V427802" i="2"/>
  <c r="V427801" i="2"/>
  <c r="V427800" i="2"/>
  <c r="V427799" i="2"/>
  <c r="V427798" i="2"/>
  <c r="V427797" i="2"/>
  <c r="V427796" i="2"/>
  <c r="V427795" i="2"/>
  <c r="V427794" i="2"/>
  <c r="V427793" i="2"/>
  <c r="V427792" i="2"/>
  <c r="V427791" i="2"/>
  <c r="V427790" i="2"/>
  <c r="V427789" i="2"/>
  <c r="V427788" i="2"/>
  <c r="V427787" i="2"/>
  <c r="V427786" i="2"/>
  <c r="V427785" i="2"/>
  <c r="V427784" i="2"/>
  <c r="V427783" i="2"/>
  <c r="V427782" i="2"/>
  <c r="V427781" i="2"/>
  <c r="V427780" i="2"/>
  <c r="V427779" i="2"/>
  <c r="V427778" i="2"/>
  <c r="V427777" i="2"/>
  <c r="V427776" i="2"/>
  <c r="V427775" i="2"/>
  <c r="V427774" i="2"/>
  <c r="V427773" i="2"/>
  <c r="V427772" i="2"/>
  <c r="V427771" i="2"/>
  <c r="V427770" i="2"/>
  <c r="V427769" i="2"/>
  <c r="V427768" i="2"/>
  <c r="V427767" i="2"/>
  <c r="V427766" i="2"/>
  <c r="V427765" i="2"/>
  <c r="V427764" i="2"/>
  <c r="V427763" i="2"/>
  <c r="V427762" i="2"/>
  <c r="V427761" i="2"/>
  <c r="V427760" i="2"/>
  <c r="V427759" i="2"/>
  <c r="V427758" i="2"/>
  <c r="V427757" i="2"/>
  <c r="V427756" i="2"/>
  <c r="V427755" i="2"/>
  <c r="V427754" i="2"/>
  <c r="V427753" i="2"/>
  <c r="V427752" i="2"/>
  <c r="V427751" i="2"/>
  <c r="V427750" i="2"/>
  <c r="V427749" i="2"/>
  <c r="V427748" i="2"/>
  <c r="V427747" i="2"/>
  <c r="V427746" i="2"/>
  <c r="V427745" i="2"/>
  <c r="V427744" i="2"/>
  <c r="V427743" i="2"/>
  <c r="V427742" i="2"/>
  <c r="V427741" i="2"/>
  <c r="V427740" i="2"/>
  <c r="V427739" i="2"/>
  <c r="V427738" i="2"/>
  <c r="V427737" i="2"/>
  <c r="V427736" i="2"/>
  <c r="V427735" i="2"/>
  <c r="V427734" i="2"/>
  <c r="V427733" i="2"/>
  <c r="V427732" i="2"/>
  <c r="V427731" i="2"/>
  <c r="V427730" i="2"/>
  <c r="V427729" i="2"/>
  <c r="V427728" i="2"/>
  <c r="V427727" i="2"/>
  <c r="V427726" i="2"/>
  <c r="V427725" i="2"/>
  <c r="V427724" i="2"/>
  <c r="V427723" i="2"/>
  <c r="V427722" i="2"/>
  <c r="V427721" i="2"/>
  <c r="V427720" i="2"/>
  <c r="V427719" i="2"/>
  <c r="V427718" i="2"/>
  <c r="V427717" i="2"/>
  <c r="V427716" i="2"/>
  <c r="V427715" i="2"/>
  <c r="V427714" i="2"/>
  <c r="V427713" i="2"/>
  <c r="V427712" i="2"/>
  <c r="V427711" i="2"/>
  <c r="V427710" i="2"/>
  <c r="V427709" i="2"/>
  <c r="V427708" i="2"/>
  <c r="V427707" i="2"/>
  <c r="V427706" i="2"/>
  <c r="V427705" i="2"/>
  <c r="V427704" i="2"/>
  <c r="V427703" i="2"/>
  <c r="V427702" i="2"/>
  <c r="V427701" i="2"/>
  <c r="V427700" i="2"/>
  <c r="V427699" i="2"/>
  <c r="V427698" i="2"/>
  <c r="V427697" i="2"/>
  <c r="V427696" i="2"/>
  <c r="V427695" i="2"/>
  <c r="V427694" i="2"/>
  <c r="V427693" i="2"/>
  <c r="V427692" i="2"/>
  <c r="V427691" i="2"/>
  <c r="V427690" i="2"/>
  <c r="V427689" i="2"/>
  <c r="V427688" i="2"/>
  <c r="V427687" i="2"/>
  <c r="V427686" i="2"/>
  <c r="V427685" i="2"/>
  <c r="V427684" i="2"/>
  <c r="V427683" i="2"/>
  <c r="V427682" i="2"/>
  <c r="V427681" i="2"/>
  <c r="V427680" i="2"/>
  <c r="V427679" i="2"/>
  <c r="V427678" i="2"/>
  <c r="V427677" i="2"/>
  <c r="V427676" i="2"/>
  <c r="V427675" i="2"/>
  <c r="V427674" i="2"/>
  <c r="V427673" i="2"/>
  <c r="V427672" i="2"/>
  <c r="V427671" i="2"/>
  <c r="V427670" i="2"/>
  <c r="V427669" i="2"/>
  <c r="V427668" i="2"/>
  <c r="V427667" i="2"/>
  <c r="V427666" i="2"/>
  <c r="V427665" i="2"/>
  <c r="V427664" i="2"/>
  <c r="V427663" i="2"/>
  <c r="V427662" i="2"/>
  <c r="V427661" i="2"/>
  <c r="V427660" i="2"/>
  <c r="V427659" i="2"/>
  <c r="V427658" i="2"/>
  <c r="V427657" i="2"/>
  <c r="V427656" i="2"/>
  <c r="V427655" i="2"/>
  <c r="V427654" i="2"/>
  <c r="V427653" i="2"/>
  <c r="V427652" i="2"/>
  <c r="V427651" i="2"/>
  <c r="V427650" i="2"/>
  <c r="V427649" i="2"/>
  <c r="V427648" i="2"/>
  <c r="V427647" i="2"/>
  <c r="V427646" i="2"/>
  <c r="V427645" i="2"/>
  <c r="V427644" i="2"/>
  <c r="V427643" i="2"/>
  <c r="V427642" i="2"/>
  <c r="V427641" i="2"/>
  <c r="V427640" i="2"/>
  <c r="V427639" i="2"/>
  <c r="V427638" i="2"/>
  <c r="V427637" i="2"/>
  <c r="V427636" i="2"/>
  <c r="V427635" i="2"/>
  <c r="V427634" i="2"/>
  <c r="V427633" i="2"/>
  <c r="V427632" i="2"/>
  <c r="V427631" i="2"/>
  <c r="V427630" i="2"/>
  <c r="V427629" i="2"/>
  <c r="V427628" i="2"/>
  <c r="V427627" i="2"/>
  <c r="V427626" i="2"/>
  <c r="V427625" i="2"/>
  <c r="V427624" i="2"/>
  <c r="V427623" i="2"/>
  <c r="V427622" i="2"/>
  <c r="V427621" i="2"/>
  <c r="V427620" i="2"/>
  <c r="V427619" i="2"/>
  <c r="V427618" i="2"/>
  <c r="V427617" i="2"/>
  <c r="V427616" i="2"/>
  <c r="V427615" i="2"/>
  <c r="V427614" i="2"/>
  <c r="V427613" i="2"/>
  <c r="V427612" i="2"/>
  <c r="V427611" i="2"/>
  <c r="V427610" i="2"/>
  <c r="V427609" i="2"/>
  <c r="V427608" i="2"/>
  <c r="V427607" i="2"/>
  <c r="V427606" i="2"/>
  <c r="V427605" i="2"/>
  <c r="V427604" i="2"/>
  <c r="V427603" i="2"/>
  <c r="V427602" i="2"/>
  <c r="V427601" i="2"/>
  <c r="V427600" i="2"/>
  <c r="V427599" i="2"/>
  <c r="V427598" i="2"/>
  <c r="V427597" i="2"/>
  <c r="V427596" i="2"/>
  <c r="V427595" i="2"/>
  <c r="V427594" i="2"/>
  <c r="V427593" i="2"/>
  <c r="V427592" i="2"/>
  <c r="V427591" i="2"/>
  <c r="V427590" i="2"/>
  <c r="V427589" i="2"/>
  <c r="V427588" i="2"/>
  <c r="V427587" i="2"/>
  <c r="V427586" i="2"/>
  <c r="V427585" i="2"/>
  <c r="V427584" i="2"/>
  <c r="V427583" i="2"/>
  <c r="V427582" i="2"/>
  <c r="V427581" i="2"/>
  <c r="V427580" i="2"/>
  <c r="V427579" i="2"/>
  <c r="V427578" i="2"/>
  <c r="V427577" i="2"/>
  <c r="V427576" i="2"/>
  <c r="V427575" i="2"/>
  <c r="V427574" i="2"/>
  <c r="V427573" i="2"/>
  <c r="V427572" i="2"/>
  <c r="V427571" i="2"/>
  <c r="V427570" i="2"/>
  <c r="V427569" i="2"/>
  <c r="V427568" i="2"/>
  <c r="V427567" i="2"/>
  <c r="V427566" i="2"/>
  <c r="V427565" i="2"/>
  <c r="V427564" i="2"/>
  <c r="V427563" i="2"/>
  <c r="V427562" i="2"/>
  <c r="V427561" i="2"/>
  <c r="V427560" i="2"/>
  <c r="V427559" i="2"/>
  <c r="V427558" i="2"/>
  <c r="V427557" i="2"/>
  <c r="V427556" i="2"/>
  <c r="V427555" i="2"/>
  <c r="V427554" i="2"/>
  <c r="V427553" i="2"/>
  <c r="V427552" i="2"/>
  <c r="V427551" i="2"/>
  <c r="V427550" i="2"/>
  <c r="V427549" i="2"/>
  <c r="V427548" i="2"/>
  <c r="V427547" i="2"/>
  <c r="V427546" i="2"/>
  <c r="V427545" i="2"/>
  <c r="V427544" i="2"/>
  <c r="V427543" i="2"/>
  <c r="V427542" i="2"/>
  <c r="V427541" i="2"/>
  <c r="V427540" i="2"/>
  <c r="V427539" i="2"/>
  <c r="V427538" i="2"/>
  <c r="V427537" i="2"/>
  <c r="V427536" i="2"/>
  <c r="V427535" i="2"/>
  <c r="V427534" i="2"/>
  <c r="V427533" i="2"/>
  <c r="V427532" i="2"/>
  <c r="V427531" i="2"/>
  <c r="V427530" i="2"/>
  <c r="V427529" i="2"/>
  <c r="V427528" i="2"/>
  <c r="V427527" i="2"/>
  <c r="V427526" i="2"/>
  <c r="V427525" i="2"/>
  <c r="V427524" i="2"/>
  <c r="V427523" i="2"/>
  <c r="V427522" i="2"/>
  <c r="V427521" i="2"/>
  <c r="V427520" i="2"/>
  <c r="V427519" i="2"/>
  <c r="V427518" i="2"/>
  <c r="V427517" i="2"/>
  <c r="V427516" i="2"/>
  <c r="V427515" i="2"/>
  <c r="V427514" i="2"/>
  <c r="V427513" i="2"/>
  <c r="V427512" i="2"/>
  <c r="V427511" i="2"/>
  <c r="V427510" i="2"/>
  <c r="V427509" i="2"/>
  <c r="V427508" i="2"/>
  <c r="V427507" i="2"/>
  <c r="V427506" i="2"/>
  <c r="V427505" i="2"/>
  <c r="V427504" i="2"/>
  <c r="V427503" i="2"/>
  <c r="V427502" i="2"/>
  <c r="V427501" i="2"/>
  <c r="V427500" i="2"/>
  <c r="V427499" i="2"/>
  <c r="V427498" i="2"/>
  <c r="V427497" i="2"/>
  <c r="V427496" i="2"/>
  <c r="V427495" i="2"/>
  <c r="V427494" i="2"/>
  <c r="V427493" i="2"/>
  <c r="V427492" i="2"/>
  <c r="V427491" i="2"/>
  <c r="V427490" i="2"/>
  <c r="V427489" i="2"/>
  <c r="V427488" i="2"/>
  <c r="V427487" i="2"/>
  <c r="V427486" i="2"/>
  <c r="V427485" i="2"/>
  <c r="V427484" i="2"/>
  <c r="V427483" i="2"/>
  <c r="V427482" i="2"/>
  <c r="V427481" i="2"/>
  <c r="V427480" i="2"/>
  <c r="V427479" i="2"/>
  <c r="V427478" i="2"/>
  <c r="V427477" i="2"/>
  <c r="V427476" i="2"/>
  <c r="V427475" i="2"/>
  <c r="V427474" i="2"/>
  <c r="V427473" i="2"/>
  <c r="V427472" i="2"/>
  <c r="V427471" i="2"/>
  <c r="V427470" i="2"/>
  <c r="V427469" i="2"/>
  <c r="V427468" i="2"/>
  <c r="V427467" i="2"/>
  <c r="V427466" i="2"/>
  <c r="V427465" i="2"/>
  <c r="V427464" i="2"/>
  <c r="V427463" i="2"/>
  <c r="V427462" i="2"/>
  <c r="V427461" i="2"/>
  <c r="V427460" i="2"/>
  <c r="V427459" i="2"/>
  <c r="V427458" i="2"/>
  <c r="V427457" i="2"/>
  <c r="V427456" i="2"/>
  <c r="V427455" i="2"/>
  <c r="V427454" i="2"/>
  <c r="V427453" i="2"/>
  <c r="V427452" i="2"/>
  <c r="V427451" i="2"/>
  <c r="V427450" i="2"/>
  <c r="V427449" i="2"/>
  <c r="V427448" i="2"/>
  <c r="V427447" i="2"/>
  <c r="V427446" i="2"/>
  <c r="V427445" i="2"/>
  <c r="V427444" i="2"/>
  <c r="V427443" i="2"/>
  <c r="V427442" i="2"/>
  <c r="V427441" i="2"/>
  <c r="V427440" i="2"/>
  <c r="V427439" i="2"/>
  <c r="V427438" i="2"/>
  <c r="V427437" i="2"/>
  <c r="V427436" i="2"/>
  <c r="V427435" i="2"/>
  <c r="V427434" i="2"/>
  <c r="V427433" i="2"/>
  <c r="V427432" i="2"/>
  <c r="V427431" i="2"/>
  <c r="V427430" i="2"/>
  <c r="V427429" i="2"/>
  <c r="V427428" i="2"/>
  <c r="V427427" i="2"/>
  <c r="V427426" i="2"/>
  <c r="V427425" i="2"/>
  <c r="V427424" i="2"/>
  <c r="V427423" i="2"/>
  <c r="V427422" i="2"/>
  <c r="V427421" i="2"/>
  <c r="V427420" i="2"/>
  <c r="V427419" i="2"/>
  <c r="V427418" i="2"/>
  <c r="V427417" i="2"/>
  <c r="V427416" i="2"/>
  <c r="V427415" i="2"/>
  <c r="V427414" i="2"/>
  <c r="V427413" i="2"/>
  <c r="V427412" i="2"/>
  <c r="V427411" i="2"/>
  <c r="V427410" i="2"/>
  <c r="V427409" i="2"/>
  <c r="V427408" i="2"/>
  <c r="V427407" i="2"/>
  <c r="V427406" i="2"/>
  <c r="V427405" i="2"/>
  <c r="V427404" i="2"/>
  <c r="V427403" i="2"/>
  <c r="V427402" i="2"/>
  <c r="V427401" i="2"/>
  <c r="V427400" i="2"/>
  <c r="V427399" i="2"/>
  <c r="V427398" i="2"/>
  <c r="V427397" i="2"/>
  <c r="V427396" i="2"/>
  <c r="V427395" i="2"/>
  <c r="V427394" i="2"/>
  <c r="V427393" i="2"/>
  <c r="V427392" i="2"/>
  <c r="V427391" i="2"/>
  <c r="V427390" i="2"/>
  <c r="V427389" i="2"/>
  <c r="V427388" i="2"/>
  <c r="V427387" i="2"/>
  <c r="V427386" i="2"/>
  <c r="V427385" i="2"/>
  <c r="V427384" i="2"/>
  <c r="V427383" i="2"/>
  <c r="V427382" i="2"/>
  <c r="V427381" i="2"/>
  <c r="V427380" i="2"/>
  <c r="V427379" i="2"/>
  <c r="V427378" i="2"/>
  <c r="V427377" i="2"/>
  <c r="V427376" i="2"/>
  <c r="V427375" i="2"/>
  <c r="V427374" i="2"/>
  <c r="V427373" i="2"/>
  <c r="V427372" i="2"/>
  <c r="V427371" i="2"/>
  <c r="V427370" i="2"/>
  <c r="V427369" i="2"/>
  <c r="V427368" i="2"/>
  <c r="V427367" i="2"/>
  <c r="V427366" i="2"/>
  <c r="V427365" i="2"/>
  <c r="V427364" i="2"/>
  <c r="V427363" i="2"/>
  <c r="V427362" i="2"/>
  <c r="V427361" i="2"/>
  <c r="V427360" i="2"/>
  <c r="V427359" i="2"/>
  <c r="V427358" i="2"/>
  <c r="V427357" i="2"/>
  <c r="V427356" i="2"/>
  <c r="V427355" i="2"/>
  <c r="V427354" i="2"/>
  <c r="V427353" i="2"/>
  <c r="V427352" i="2"/>
  <c r="V427351" i="2"/>
  <c r="V427350" i="2"/>
  <c r="V427349" i="2"/>
  <c r="V427348" i="2"/>
  <c r="V427347" i="2"/>
  <c r="V427346" i="2"/>
  <c r="V427345" i="2"/>
  <c r="V427344" i="2"/>
  <c r="V427343" i="2"/>
  <c r="V427342" i="2"/>
  <c r="V427341" i="2"/>
  <c r="V427340" i="2"/>
  <c r="V427339" i="2"/>
  <c r="V427338" i="2"/>
  <c r="V427337" i="2"/>
  <c r="V427336" i="2"/>
  <c r="V427335" i="2"/>
  <c r="V427334" i="2"/>
  <c r="V427333" i="2"/>
  <c r="V427332" i="2"/>
  <c r="V427331" i="2"/>
  <c r="V427330" i="2"/>
  <c r="V427329" i="2"/>
  <c r="V427328" i="2"/>
  <c r="V427327" i="2"/>
  <c r="V427326" i="2"/>
  <c r="V427325" i="2"/>
  <c r="V427324" i="2"/>
  <c r="V427323" i="2"/>
  <c r="V427322" i="2"/>
  <c r="V427321" i="2"/>
  <c r="V427320" i="2"/>
  <c r="V427319" i="2"/>
  <c r="V427318" i="2"/>
  <c r="V427317" i="2"/>
  <c r="V427316" i="2"/>
  <c r="V427315" i="2"/>
  <c r="V427314" i="2"/>
  <c r="V427313" i="2"/>
  <c r="V427312" i="2"/>
  <c r="V427311" i="2"/>
  <c r="V427310" i="2"/>
  <c r="V427309" i="2"/>
  <c r="V427308" i="2"/>
  <c r="V427307" i="2"/>
  <c r="V427306" i="2"/>
  <c r="V427305" i="2"/>
  <c r="V427304" i="2"/>
  <c r="V427303" i="2"/>
  <c r="V427302" i="2"/>
  <c r="V427301" i="2"/>
  <c r="V427300" i="2"/>
  <c r="V427299" i="2"/>
  <c r="V427298" i="2"/>
  <c r="V427297" i="2"/>
  <c r="V427296" i="2"/>
  <c r="V427295" i="2"/>
  <c r="V427294" i="2"/>
  <c r="V427293" i="2"/>
  <c r="V427292" i="2"/>
  <c r="V427291" i="2"/>
  <c r="V427290" i="2"/>
  <c r="V427289" i="2"/>
  <c r="V427288" i="2"/>
  <c r="V427287" i="2"/>
  <c r="V427286" i="2"/>
  <c r="V427285" i="2"/>
  <c r="V427284" i="2"/>
  <c r="V427283" i="2"/>
  <c r="V427282" i="2"/>
  <c r="V427281" i="2"/>
  <c r="V427280" i="2"/>
  <c r="V427279" i="2"/>
  <c r="V427278" i="2"/>
  <c r="V427277" i="2"/>
  <c r="V427276" i="2"/>
  <c r="V427275" i="2"/>
  <c r="V427274" i="2"/>
  <c r="V427273" i="2"/>
  <c r="V427272" i="2"/>
  <c r="V427271" i="2"/>
  <c r="V427270" i="2"/>
  <c r="V427269" i="2"/>
  <c r="V427268" i="2"/>
  <c r="V427267" i="2"/>
  <c r="V427266" i="2"/>
  <c r="V427265" i="2"/>
  <c r="V427264" i="2"/>
  <c r="V427263" i="2"/>
  <c r="V427262" i="2"/>
  <c r="V427261" i="2"/>
  <c r="V427260" i="2"/>
  <c r="V427259" i="2"/>
  <c r="V427258" i="2"/>
  <c r="V427257" i="2"/>
  <c r="V427256" i="2"/>
  <c r="V427255" i="2"/>
  <c r="V427254" i="2"/>
  <c r="V427253" i="2"/>
  <c r="V427252" i="2"/>
  <c r="V427251" i="2"/>
  <c r="V427250" i="2"/>
  <c r="V427249" i="2"/>
  <c r="V427248" i="2"/>
  <c r="V427247" i="2"/>
  <c r="V427246" i="2"/>
  <c r="V427245" i="2"/>
  <c r="V427244" i="2"/>
  <c r="V427243" i="2"/>
  <c r="V427242" i="2"/>
  <c r="V427241" i="2"/>
  <c r="V427240" i="2"/>
  <c r="V427239" i="2"/>
  <c r="V427238" i="2"/>
  <c r="V427237" i="2"/>
  <c r="V427236" i="2"/>
  <c r="V427235" i="2"/>
  <c r="V427234" i="2"/>
  <c r="V427233" i="2"/>
  <c r="V427232" i="2"/>
  <c r="V427231" i="2"/>
  <c r="V427230" i="2"/>
  <c r="V427229" i="2"/>
  <c r="V427228" i="2"/>
  <c r="V427227" i="2"/>
  <c r="V427226" i="2"/>
  <c r="V427225" i="2"/>
  <c r="V427224" i="2"/>
  <c r="V427223" i="2"/>
  <c r="V427222" i="2"/>
  <c r="V427221" i="2"/>
  <c r="V427220" i="2"/>
  <c r="V427219" i="2"/>
  <c r="V427218" i="2"/>
  <c r="V427217" i="2"/>
  <c r="V427216" i="2"/>
  <c r="V427215" i="2"/>
  <c r="V427214" i="2"/>
  <c r="V427213" i="2"/>
  <c r="V427212" i="2"/>
  <c r="V427211" i="2"/>
  <c r="V427210" i="2"/>
  <c r="V427209" i="2"/>
  <c r="V427208" i="2"/>
  <c r="V427207" i="2"/>
  <c r="V427206" i="2"/>
  <c r="V427205" i="2"/>
  <c r="V427204" i="2"/>
  <c r="V427203" i="2"/>
  <c r="V427202" i="2"/>
  <c r="V427201" i="2"/>
  <c r="V427200" i="2"/>
  <c r="V427199" i="2"/>
  <c r="V427198" i="2"/>
  <c r="V427197" i="2"/>
  <c r="V427196" i="2"/>
  <c r="V427195" i="2"/>
  <c r="V427194" i="2"/>
  <c r="V427193" i="2"/>
  <c r="V427192" i="2"/>
  <c r="V427191" i="2"/>
  <c r="V427190" i="2"/>
  <c r="V427189" i="2"/>
  <c r="V427188" i="2"/>
  <c r="V427187" i="2"/>
  <c r="V427186" i="2"/>
  <c r="V427185" i="2"/>
  <c r="V427184" i="2"/>
  <c r="V427183" i="2"/>
  <c r="V427182" i="2"/>
  <c r="V427181" i="2"/>
  <c r="V427180" i="2"/>
  <c r="V427179" i="2"/>
  <c r="V427178" i="2"/>
  <c r="V427177" i="2"/>
  <c r="V427176" i="2"/>
  <c r="V427175" i="2"/>
  <c r="V427174" i="2"/>
  <c r="V427173" i="2"/>
  <c r="V427172" i="2"/>
  <c r="V427171" i="2"/>
  <c r="V427170" i="2"/>
  <c r="V427169" i="2"/>
  <c r="V427168" i="2"/>
  <c r="V427167" i="2"/>
  <c r="V427166" i="2"/>
  <c r="V427165" i="2"/>
  <c r="V427164" i="2"/>
  <c r="V427163" i="2"/>
  <c r="V427162" i="2"/>
  <c r="V427161" i="2"/>
  <c r="V427160" i="2"/>
  <c r="V427159" i="2"/>
  <c r="V427158" i="2"/>
  <c r="V427157" i="2"/>
  <c r="V427156" i="2"/>
  <c r="V427155" i="2"/>
  <c r="V427154" i="2"/>
  <c r="V427153" i="2"/>
  <c r="V427152" i="2"/>
  <c r="V427151" i="2"/>
  <c r="V427150" i="2"/>
  <c r="V427149" i="2"/>
  <c r="V427148" i="2"/>
  <c r="V427147" i="2"/>
  <c r="V427146" i="2"/>
  <c r="V427145" i="2"/>
  <c r="V427144" i="2"/>
  <c r="V427143" i="2"/>
  <c r="V427142" i="2"/>
  <c r="V427141" i="2"/>
  <c r="V427140" i="2"/>
  <c r="V427139" i="2"/>
  <c r="V427138" i="2"/>
  <c r="V427137" i="2"/>
  <c r="V427136" i="2"/>
  <c r="V427135" i="2"/>
  <c r="V427134" i="2"/>
  <c r="V427133" i="2"/>
  <c r="V427132" i="2"/>
  <c r="V427131" i="2"/>
  <c r="V427130" i="2"/>
  <c r="V427129" i="2"/>
  <c r="V427128" i="2"/>
  <c r="V427127" i="2"/>
  <c r="V427126" i="2"/>
  <c r="V427125" i="2"/>
  <c r="V427124" i="2"/>
  <c r="V427123" i="2"/>
  <c r="V427122" i="2"/>
  <c r="V427121" i="2"/>
  <c r="V427120" i="2"/>
  <c r="V427119" i="2"/>
  <c r="V427118" i="2"/>
  <c r="V427117" i="2"/>
  <c r="V427116" i="2"/>
  <c r="V427115" i="2"/>
  <c r="V427114" i="2"/>
  <c r="V427113" i="2"/>
  <c r="V427112" i="2"/>
  <c r="V427111" i="2"/>
  <c r="V427110" i="2"/>
  <c r="V427109" i="2"/>
  <c r="V427108" i="2"/>
  <c r="V427107" i="2"/>
  <c r="V427106" i="2"/>
  <c r="V427105" i="2"/>
  <c r="V427104" i="2"/>
  <c r="V427103" i="2"/>
  <c r="V427102" i="2"/>
  <c r="V427101" i="2"/>
  <c r="V427100" i="2"/>
  <c r="V427099" i="2"/>
  <c r="V427098" i="2"/>
  <c r="V427097" i="2"/>
  <c r="V427096" i="2"/>
  <c r="V427095" i="2"/>
  <c r="V427094" i="2"/>
  <c r="V427093" i="2"/>
  <c r="V427092" i="2"/>
  <c r="V427091" i="2"/>
  <c r="V427090" i="2"/>
  <c r="V427089" i="2"/>
  <c r="V427088" i="2"/>
  <c r="V427087" i="2"/>
  <c r="V427086" i="2"/>
  <c r="V427085" i="2"/>
  <c r="V427084" i="2"/>
  <c r="V427083" i="2"/>
  <c r="V427082" i="2"/>
  <c r="V427081" i="2"/>
  <c r="V427080" i="2"/>
  <c r="V427079" i="2"/>
  <c r="V427078" i="2"/>
  <c r="V427077" i="2"/>
  <c r="V427076" i="2"/>
  <c r="V427075" i="2"/>
  <c r="V427074" i="2"/>
  <c r="V427073" i="2"/>
  <c r="V427072" i="2"/>
  <c r="V427071" i="2"/>
  <c r="V427070" i="2"/>
  <c r="V427069" i="2"/>
  <c r="V427068" i="2"/>
  <c r="V427067" i="2"/>
  <c r="V427066" i="2"/>
  <c r="V427065" i="2"/>
  <c r="V427064" i="2"/>
  <c r="V427063" i="2"/>
  <c r="V427062" i="2"/>
  <c r="V427061" i="2"/>
  <c r="V427060" i="2"/>
  <c r="V427059" i="2"/>
  <c r="V427058" i="2"/>
  <c r="V427057" i="2"/>
  <c r="V427056" i="2"/>
  <c r="V427055" i="2"/>
  <c r="V427054" i="2"/>
  <c r="V427053" i="2"/>
  <c r="V427052" i="2"/>
  <c r="V427051" i="2"/>
  <c r="V427050" i="2"/>
  <c r="V427049" i="2"/>
  <c r="V427048" i="2"/>
  <c r="V427047" i="2"/>
  <c r="V427046" i="2"/>
  <c r="V427045" i="2"/>
  <c r="V427044" i="2"/>
  <c r="V427043" i="2"/>
  <c r="V427042" i="2"/>
  <c r="V427041" i="2"/>
  <c r="V427040" i="2"/>
  <c r="V427039" i="2"/>
  <c r="V427038" i="2"/>
  <c r="V427037" i="2"/>
  <c r="V427036" i="2"/>
  <c r="V427035" i="2"/>
  <c r="V427034" i="2"/>
  <c r="V427033" i="2"/>
  <c r="V427032" i="2"/>
  <c r="V427031" i="2"/>
  <c r="V427030" i="2"/>
  <c r="V427029" i="2"/>
  <c r="V427028" i="2"/>
  <c r="V427027" i="2"/>
  <c r="V427026" i="2"/>
  <c r="V427025" i="2"/>
  <c r="V427024" i="2"/>
  <c r="V427023" i="2"/>
  <c r="V427022" i="2"/>
  <c r="V427021" i="2"/>
  <c r="V427020" i="2"/>
  <c r="V427019" i="2"/>
  <c r="V427018" i="2"/>
  <c r="V427017" i="2"/>
  <c r="V427016" i="2"/>
  <c r="V427015" i="2"/>
  <c r="V427014" i="2"/>
  <c r="V427013" i="2"/>
  <c r="V427012" i="2"/>
  <c r="V427011" i="2"/>
  <c r="V427010" i="2"/>
  <c r="V427009" i="2"/>
  <c r="V427008" i="2"/>
  <c r="V427007" i="2"/>
  <c r="V427006" i="2"/>
  <c r="V427005" i="2"/>
  <c r="V427004" i="2"/>
  <c r="V427003" i="2"/>
  <c r="V427002" i="2"/>
  <c r="V427001" i="2"/>
  <c r="V427000" i="2"/>
  <c r="V426999" i="2"/>
  <c r="V426998" i="2"/>
  <c r="V426997" i="2"/>
  <c r="V426996" i="2"/>
  <c r="V426995" i="2"/>
  <c r="V426994" i="2"/>
  <c r="V426993" i="2"/>
  <c r="V426992" i="2"/>
  <c r="V426991" i="2"/>
  <c r="V426990" i="2"/>
  <c r="V426989" i="2"/>
  <c r="V426988" i="2"/>
  <c r="V426987" i="2"/>
  <c r="V426986" i="2"/>
  <c r="V426985" i="2"/>
  <c r="V426984" i="2"/>
  <c r="V426983" i="2"/>
  <c r="V426982" i="2"/>
  <c r="V426981" i="2"/>
  <c r="V426980" i="2"/>
  <c r="V426979" i="2"/>
  <c r="V426978" i="2"/>
  <c r="V426977" i="2"/>
  <c r="V426976" i="2"/>
  <c r="V426975" i="2"/>
  <c r="V426974" i="2"/>
  <c r="V426973" i="2"/>
  <c r="V426972" i="2"/>
  <c r="V426971" i="2"/>
  <c r="V426970" i="2"/>
  <c r="V426969" i="2"/>
  <c r="V426968" i="2"/>
  <c r="V426967" i="2"/>
  <c r="V426966" i="2"/>
  <c r="V426965" i="2"/>
  <c r="V426964" i="2"/>
  <c r="V426963" i="2"/>
  <c r="V426962" i="2"/>
  <c r="V426961" i="2"/>
  <c r="V426960" i="2"/>
  <c r="V426959" i="2"/>
  <c r="V426958" i="2"/>
  <c r="V426957" i="2"/>
  <c r="V426956" i="2"/>
  <c r="V426955" i="2"/>
  <c r="V426954" i="2"/>
  <c r="V426953" i="2"/>
  <c r="V426952" i="2"/>
  <c r="V426951" i="2"/>
  <c r="V426950" i="2"/>
  <c r="V426949" i="2"/>
  <c r="V426948" i="2"/>
  <c r="V426947" i="2"/>
  <c r="V426946" i="2"/>
  <c r="V426945" i="2"/>
  <c r="V426944" i="2"/>
  <c r="V426943" i="2"/>
  <c r="V426942" i="2"/>
  <c r="V426941" i="2"/>
  <c r="V426940" i="2"/>
  <c r="V426939" i="2"/>
  <c r="V426938" i="2"/>
  <c r="V426937" i="2"/>
  <c r="V426936" i="2"/>
  <c r="V426935" i="2"/>
  <c r="V426934" i="2"/>
  <c r="V426933" i="2"/>
  <c r="V426932" i="2"/>
  <c r="V426931" i="2"/>
  <c r="V426930" i="2"/>
  <c r="V426929" i="2"/>
  <c r="V426928" i="2"/>
  <c r="V426927" i="2"/>
  <c r="V426926" i="2"/>
  <c r="V426925" i="2"/>
  <c r="V426924" i="2"/>
  <c r="V426923" i="2"/>
  <c r="V426922" i="2"/>
  <c r="V426921" i="2"/>
  <c r="V426920" i="2"/>
  <c r="V426919" i="2"/>
  <c r="V426918" i="2"/>
  <c r="V426917" i="2"/>
  <c r="V426916" i="2"/>
  <c r="V426915" i="2"/>
  <c r="V426914" i="2"/>
  <c r="V426913" i="2"/>
  <c r="V426912" i="2"/>
  <c r="V426911" i="2"/>
  <c r="V426910" i="2"/>
  <c r="V426909" i="2"/>
  <c r="V426908" i="2"/>
  <c r="V426907" i="2"/>
  <c r="V426906" i="2"/>
  <c r="V426905" i="2"/>
  <c r="V426904" i="2"/>
  <c r="V426903" i="2"/>
  <c r="V426902" i="2"/>
  <c r="V426901" i="2"/>
  <c r="V426900" i="2"/>
  <c r="V426899" i="2"/>
  <c r="V426898" i="2"/>
  <c r="V426897" i="2"/>
  <c r="V426896" i="2"/>
  <c r="V426895" i="2"/>
  <c r="V426894" i="2"/>
  <c r="V426893" i="2"/>
  <c r="V426892" i="2"/>
  <c r="V426891" i="2"/>
  <c r="V426890" i="2"/>
  <c r="V426889" i="2"/>
  <c r="V426888" i="2"/>
  <c r="V426887" i="2"/>
  <c r="V426886" i="2"/>
  <c r="V426885" i="2"/>
  <c r="V426884" i="2"/>
  <c r="V426883" i="2"/>
  <c r="V426882" i="2"/>
  <c r="V426881" i="2"/>
  <c r="V426880" i="2"/>
  <c r="V426879" i="2"/>
  <c r="V426878" i="2"/>
  <c r="V426877" i="2"/>
  <c r="V426876" i="2"/>
  <c r="V426875" i="2"/>
  <c r="V426874" i="2"/>
  <c r="V426873" i="2"/>
  <c r="V426872" i="2"/>
  <c r="V426871" i="2"/>
  <c r="V426870" i="2"/>
  <c r="V426869" i="2"/>
  <c r="V426868" i="2"/>
  <c r="V426867" i="2"/>
  <c r="V426866" i="2"/>
  <c r="V426865" i="2"/>
  <c r="V426864" i="2"/>
  <c r="V426863" i="2"/>
  <c r="V426862" i="2"/>
  <c r="V426861" i="2"/>
  <c r="V426860" i="2"/>
  <c r="V426859" i="2"/>
  <c r="V426858" i="2"/>
  <c r="V426857" i="2"/>
  <c r="V426856" i="2"/>
  <c r="V426855" i="2"/>
  <c r="V426854" i="2"/>
  <c r="V426853" i="2"/>
  <c r="V426852" i="2"/>
  <c r="V426851" i="2"/>
  <c r="V426850" i="2"/>
  <c r="V426849" i="2"/>
  <c r="V426848" i="2"/>
  <c r="V426847" i="2"/>
  <c r="V426846" i="2"/>
  <c r="V426845" i="2"/>
  <c r="V426844" i="2"/>
  <c r="V426843" i="2"/>
  <c r="V426842" i="2"/>
  <c r="V426841" i="2"/>
  <c r="V426840" i="2"/>
  <c r="V426839" i="2"/>
  <c r="V426838" i="2"/>
  <c r="V426837" i="2"/>
  <c r="V426836" i="2"/>
  <c r="V426835" i="2"/>
  <c r="V426834" i="2"/>
  <c r="V426833" i="2"/>
  <c r="V426832" i="2"/>
  <c r="V426831" i="2"/>
  <c r="V426830" i="2"/>
  <c r="V426829" i="2"/>
  <c r="V426828" i="2"/>
  <c r="V426827" i="2"/>
  <c r="V426826" i="2"/>
  <c r="V426825" i="2"/>
  <c r="V426824" i="2"/>
  <c r="V426823" i="2"/>
  <c r="V426822" i="2"/>
  <c r="V426821" i="2"/>
  <c r="V426820" i="2"/>
  <c r="V426819" i="2"/>
  <c r="V426818" i="2"/>
  <c r="V426817" i="2"/>
  <c r="V426816" i="2"/>
  <c r="V426815" i="2"/>
  <c r="V426814" i="2"/>
  <c r="V426813" i="2"/>
  <c r="V426812" i="2"/>
  <c r="V426811" i="2"/>
  <c r="V426810" i="2"/>
  <c r="V426809" i="2"/>
  <c r="V426808" i="2"/>
  <c r="V426807" i="2"/>
  <c r="V426806" i="2"/>
  <c r="V426805" i="2"/>
  <c r="V426804" i="2"/>
  <c r="V426803" i="2"/>
  <c r="V426802" i="2"/>
  <c r="V426801" i="2"/>
  <c r="V426800" i="2"/>
  <c r="V426799" i="2"/>
  <c r="V426798" i="2"/>
  <c r="V426797" i="2"/>
  <c r="V426796" i="2"/>
  <c r="V426795" i="2"/>
  <c r="V426794" i="2"/>
  <c r="V426793" i="2"/>
  <c r="V426792" i="2"/>
  <c r="V426791" i="2"/>
  <c r="V426790" i="2"/>
  <c r="V426789" i="2"/>
  <c r="V426788" i="2"/>
  <c r="V426787" i="2"/>
  <c r="V426786" i="2"/>
  <c r="V426785" i="2"/>
  <c r="V426784" i="2"/>
  <c r="V426783" i="2"/>
  <c r="V426782" i="2"/>
  <c r="V426781" i="2"/>
  <c r="V426780" i="2"/>
  <c r="V426779" i="2"/>
  <c r="V426778" i="2"/>
  <c r="V426777" i="2"/>
  <c r="V426776" i="2"/>
  <c r="V426775" i="2"/>
  <c r="V426774" i="2"/>
  <c r="V426773" i="2"/>
  <c r="V426772" i="2"/>
  <c r="V426771" i="2"/>
  <c r="V426770" i="2"/>
  <c r="V426769" i="2"/>
  <c r="V426768" i="2"/>
  <c r="V426767" i="2"/>
  <c r="V426766" i="2"/>
  <c r="V426765" i="2"/>
  <c r="V426764" i="2"/>
  <c r="V426763" i="2"/>
  <c r="V426762" i="2"/>
  <c r="V426761" i="2"/>
  <c r="V426760" i="2"/>
  <c r="V426759" i="2"/>
  <c r="V426758" i="2"/>
  <c r="V426757" i="2"/>
  <c r="V426756" i="2"/>
  <c r="V426755" i="2"/>
  <c r="V426754" i="2"/>
  <c r="V426753" i="2"/>
  <c r="V426752" i="2"/>
  <c r="V426751" i="2"/>
  <c r="V426750" i="2"/>
  <c r="V426749" i="2"/>
  <c r="V426748" i="2"/>
  <c r="V426747" i="2"/>
  <c r="V426746" i="2"/>
  <c r="V426745" i="2"/>
  <c r="V426744" i="2"/>
  <c r="V426743" i="2"/>
  <c r="V426742" i="2"/>
  <c r="V426741" i="2"/>
  <c r="V426740" i="2"/>
  <c r="V426739" i="2"/>
  <c r="V426738" i="2"/>
  <c r="V426737" i="2"/>
  <c r="V426736" i="2"/>
  <c r="V426735" i="2"/>
  <c r="V426734" i="2"/>
  <c r="V426733" i="2"/>
  <c r="V426732" i="2"/>
  <c r="V426731" i="2"/>
  <c r="V426730" i="2"/>
  <c r="V426729" i="2"/>
  <c r="V426728" i="2"/>
  <c r="V426727" i="2"/>
  <c r="V426726" i="2"/>
  <c r="V426725" i="2"/>
  <c r="V426724" i="2"/>
  <c r="V426723" i="2"/>
  <c r="V426722" i="2"/>
  <c r="V426721" i="2"/>
  <c r="V426720" i="2"/>
  <c r="V426719" i="2"/>
  <c r="V426718" i="2"/>
  <c r="V426717" i="2"/>
  <c r="V426716" i="2"/>
  <c r="V426715" i="2"/>
  <c r="V426714" i="2"/>
  <c r="V426713" i="2"/>
  <c r="V426712" i="2"/>
  <c r="V426711" i="2"/>
  <c r="V426710" i="2"/>
  <c r="V426709" i="2"/>
  <c r="V426708" i="2"/>
  <c r="V426707" i="2"/>
  <c r="V426706" i="2"/>
  <c r="V426705" i="2"/>
  <c r="V426704" i="2"/>
  <c r="V426703" i="2"/>
  <c r="V426702" i="2"/>
  <c r="V426701" i="2"/>
  <c r="V426700" i="2"/>
  <c r="V426699" i="2"/>
  <c r="V426698" i="2"/>
  <c r="V426697" i="2"/>
  <c r="V426696" i="2"/>
  <c r="V426695" i="2"/>
  <c r="V426694" i="2"/>
  <c r="V426693" i="2"/>
  <c r="V426692" i="2"/>
  <c r="V426691" i="2"/>
  <c r="V426690" i="2"/>
  <c r="V426689" i="2"/>
  <c r="V426688" i="2"/>
  <c r="V426687" i="2"/>
  <c r="V426686" i="2"/>
  <c r="V426685" i="2"/>
  <c r="V426684" i="2"/>
  <c r="V426683" i="2"/>
  <c r="V426682" i="2"/>
  <c r="V426681" i="2"/>
  <c r="V426680" i="2"/>
  <c r="V426679" i="2"/>
  <c r="V426678" i="2"/>
  <c r="V426677" i="2"/>
  <c r="V426676" i="2"/>
  <c r="V426675" i="2"/>
  <c r="V426674" i="2"/>
  <c r="V426673" i="2"/>
  <c r="V426672" i="2"/>
  <c r="V426671" i="2"/>
  <c r="V426670" i="2"/>
  <c r="V426669" i="2"/>
  <c r="V426668" i="2"/>
  <c r="V426667" i="2"/>
  <c r="V426666" i="2"/>
  <c r="V426665" i="2"/>
  <c r="V426664" i="2"/>
  <c r="V426663" i="2"/>
  <c r="V426662" i="2"/>
  <c r="V426661" i="2"/>
  <c r="V426660" i="2"/>
  <c r="V426659" i="2"/>
  <c r="V426658" i="2"/>
  <c r="V426657" i="2"/>
  <c r="V426656" i="2"/>
  <c r="V426655" i="2"/>
  <c r="V426654" i="2"/>
  <c r="V426653" i="2"/>
  <c r="V426652" i="2"/>
  <c r="V426651" i="2"/>
  <c r="V426650" i="2"/>
  <c r="V426649" i="2"/>
  <c r="V426648" i="2"/>
  <c r="V426647" i="2"/>
  <c r="V426646" i="2"/>
  <c r="V426645" i="2"/>
  <c r="V426644" i="2"/>
  <c r="V426643" i="2"/>
  <c r="V426642" i="2"/>
  <c r="V426641" i="2"/>
  <c r="V426640" i="2"/>
  <c r="V426639" i="2"/>
  <c r="V426638" i="2"/>
  <c r="V426637" i="2"/>
  <c r="V426636" i="2"/>
  <c r="V426635" i="2"/>
  <c r="V426634" i="2"/>
  <c r="V426633" i="2"/>
  <c r="V426632" i="2"/>
  <c r="V426631" i="2"/>
  <c r="V426630" i="2"/>
  <c r="V426629" i="2"/>
  <c r="V426628" i="2"/>
  <c r="V426627" i="2"/>
  <c r="V426626" i="2"/>
  <c r="V426625" i="2"/>
  <c r="V426624" i="2"/>
  <c r="V426623" i="2"/>
  <c r="V426622" i="2"/>
  <c r="V426621" i="2"/>
  <c r="V426620" i="2"/>
  <c r="V426619" i="2"/>
  <c r="V426618" i="2"/>
  <c r="V426617" i="2"/>
  <c r="V426616" i="2"/>
  <c r="V426615" i="2"/>
  <c r="V426614" i="2"/>
  <c r="V426613" i="2"/>
  <c r="V426612" i="2"/>
  <c r="V426611" i="2"/>
  <c r="V426610" i="2"/>
  <c r="V426609" i="2"/>
  <c r="V426608" i="2"/>
  <c r="V426607" i="2"/>
  <c r="V426606" i="2"/>
  <c r="V426605" i="2"/>
  <c r="V426604" i="2"/>
  <c r="V426603" i="2"/>
  <c r="V426602" i="2"/>
  <c r="V426601" i="2"/>
  <c r="V426600" i="2"/>
  <c r="V426599" i="2"/>
  <c r="V426598" i="2"/>
  <c r="V426597" i="2"/>
  <c r="V426596" i="2"/>
  <c r="V426595" i="2"/>
  <c r="V426594" i="2"/>
  <c r="V426593" i="2"/>
  <c r="V426592" i="2"/>
  <c r="V426591" i="2"/>
  <c r="V426590" i="2"/>
  <c r="V426589" i="2"/>
  <c r="V426588" i="2"/>
  <c r="V426587" i="2"/>
  <c r="V426586" i="2"/>
  <c r="V426585" i="2"/>
  <c r="V426584" i="2"/>
  <c r="V426583" i="2"/>
  <c r="V426582" i="2"/>
  <c r="V426581" i="2"/>
  <c r="V426580" i="2"/>
  <c r="V426579" i="2"/>
  <c r="V426578" i="2"/>
  <c r="V426577" i="2"/>
  <c r="V426576" i="2"/>
  <c r="V426575" i="2"/>
  <c r="V426574" i="2"/>
  <c r="V426573" i="2"/>
  <c r="V426572" i="2"/>
  <c r="V426571" i="2"/>
  <c r="V426570" i="2"/>
  <c r="V426569" i="2"/>
  <c r="V426568" i="2"/>
  <c r="V426567" i="2"/>
  <c r="V426566" i="2"/>
  <c r="V426565" i="2"/>
  <c r="V426564" i="2"/>
  <c r="V426563" i="2"/>
  <c r="V426562" i="2"/>
  <c r="V426561" i="2"/>
  <c r="V426560" i="2"/>
  <c r="V426559" i="2"/>
  <c r="V426558" i="2"/>
  <c r="V426557" i="2"/>
  <c r="V426556" i="2"/>
  <c r="V426555" i="2"/>
  <c r="V426554" i="2"/>
  <c r="V426553" i="2"/>
  <c r="V426552" i="2"/>
  <c r="V426551" i="2"/>
  <c r="V426550" i="2"/>
  <c r="V426549" i="2"/>
  <c r="V426548" i="2"/>
  <c r="V426547" i="2"/>
  <c r="V426546" i="2"/>
  <c r="V426545" i="2"/>
  <c r="V426544" i="2"/>
  <c r="V426543" i="2"/>
  <c r="V426542" i="2"/>
  <c r="V426541" i="2"/>
  <c r="V426540" i="2"/>
  <c r="V426539" i="2"/>
  <c r="V426538" i="2"/>
  <c r="V426537" i="2"/>
  <c r="V426536" i="2"/>
  <c r="V426535" i="2"/>
  <c r="V426534" i="2"/>
  <c r="V426533" i="2"/>
  <c r="V426532" i="2"/>
  <c r="V426531" i="2"/>
  <c r="V426530" i="2"/>
  <c r="V426529" i="2"/>
  <c r="V426528" i="2"/>
  <c r="V426527" i="2"/>
  <c r="V426526" i="2"/>
  <c r="V426525" i="2"/>
  <c r="V426524" i="2"/>
  <c r="V426523" i="2"/>
  <c r="V426522" i="2"/>
  <c r="V426521" i="2"/>
  <c r="V426520" i="2"/>
  <c r="V426519" i="2"/>
  <c r="V426518" i="2"/>
  <c r="V426517" i="2"/>
  <c r="V426516" i="2"/>
  <c r="V426515" i="2"/>
  <c r="V426514" i="2"/>
  <c r="V426513" i="2"/>
  <c r="V426512" i="2"/>
  <c r="V426511" i="2"/>
  <c r="V426510" i="2"/>
  <c r="V426509" i="2"/>
  <c r="V426508" i="2"/>
  <c r="V426507" i="2"/>
  <c r="V426506" i="2"/>
  <c r="V426505" i="2"/>
  <c r="V426504" i="2"/>
  <c r="V426503" i="2"/>
  <c r="V426502" i="2"/>
  <c r="V426501" i="2"/>
  <c r="V426500" i="2"/>
  <c r="V426499" i="2"/>
  <c r="V426498" i="2"/>
  <c r="V426497" i="2"/>
  <c r="V426496" i="2"/>
  <c r="V426495" i="2"/>
  <c r="V426494" i="2"/>
  <c r="V426493" i="2"/>
  <c r="V426492" i="2"/>
  <c r="V426491" i="2"/>
  <c r="V426490" i="2"/>
  <c r="V426489" i="2"/>
  <c r="V426488" i="2"/>
  <c r="V426487" i="2"/>
  <c r="V426486" i="2"/>
  <c r="V426485" i="2"/>
  <c r="V426484" i="2"/>
  <c r="V426483" i="2"/>
  <c r="V426482" i="2"/>
  <c r="V426481" i="2"/>
  <c r="V426480" i="2"/>
  <c r="V426479" i="2"/>
  <c r="V426478" i="2"/>
  <c r="V426477" i="2"/>
  <c r="V426476" i="2"/>
  <c r="V426475" i="2"/>
  <c r="V426474" i="2"/>
  <c r="V426473" i="2"/>
  <c r="V426472" i="2"/>
  <c r="V426471" i="2"/>
  <c r="V426470" i="2"/>
  <c r="V426469" i="2"/>
  <c r="V426468" i="2"/>
  <c r="V426467" i="2"/>
  <c r="V426466" i="2"/>
  <c r="V426465" i="2"/>
  <c r="V426464" i="2"/>
  <c r="V426463" i="2"/>
  <c r="V426462" i="2"/>
  <c r="V426461" i="2"/>
  <c r="V426460" i="2"/>
  <c r="V426459" i="2"/>
  <c r="V426458" i="2"/>
  <c r="V426457" i="2"/>
  <c r="V426456" i="2"/>
  <c r="V426455" i="2"/>
  <c r="V426454" i="2"/>
  <c r="V426453" i="2"/>
  <c r="V426452" i="2"/>
  <c r="V426451" i="2"/>
  <c r="V426450" i="2"/>
  <c r="V426449" i="2"/>
  <c r="V426448" i="2"/>
  <c r="V426447" i="2"/>
  <c r="V426446" i="2"/>
  <c r="V426445" i="2"/>
  <c r="V426444" i="2"/>
  <c r="V426443" i="2"/>
  <c r="V426442" i="2"/>
  <c r="V426441" i="2"/>
  <c r="V426440" i="2"/>
  <c r="V426439" i="2"/>
  <c r="V426438" i="2"/>
  <c r="V426437" i="2"/>
  <c r="V426436" i="2"/>
  <c r="V426435" i="2"/>
  <c r="V426434" i="2"/>
  <c r="V426433" i="2"/>
  <c r="V426432" i="2"/>
  <c r="V426431" i="2"/>
  <c r="V426430" i="2"/>
  <c r="V426429" i="2"/>
  <c r="V426428" i="2"/>
  <c r="V426427" i="2"/>
  <c r="V426426" i="2"/>
  <c r="V426425" i="2"/>
  <c r="V426424" i="2"/>
  <c r="V426423" i="2"/>
  <c r="V426422" i="2"/>
  <c r="V426421" i="2"/>
  <c r="V426420" i="2"/>
  <c r="V426419" i="2"/>
  <c r="V426418" i="2"/>
  <c r="V426417" i="2"/>
  <c r="V426416" i="2"/>
  <c r="V426415" i="2"/>
  <c r="V426414" i="2"/>
  <c r="V426413" i="2"/>
  <c r="V426412" i="2"/>
  <c r="V426411" i="2"/>
  <c r="V426410" i="2"/>
  <c r="V426409" i="2"/>
  <c r="V426408" i="2"/>
  <c r="V426407" i="2"/>
  <c r="V426406" i="2"/>
  <c r="V426405" i="2"/>
  <c r="V426404" i="2"/>
  <c r="V426403" i="2"/>
  <c r="V426402" i="2"/>
  <c r="V426401" i="2"/>
  <c r="V426400" i="2"/>
  <c r="V426399" i="2"/>
  <c r="V426398" i="2"/>
  <c r="V426397" i="2"/>
  <c r="V426396" i="2"/>
  <c r="V426395" i="2"/>
  <c r="V426394" i="2"/>
  <c r="V426393" i="2"/>
  <c r="V426392" i="2"/>
  <c r="V426391" i="2"/>
  <c r="V426390" i="2"/>
  <c r="V426389" i="2"/>
  <c r="V426388" i="2"/>
  <c r="V426387" i="2"/>
  <c r="V426386" i="2"/>
  <c r="V426385" i="2"/>
  <c r="V426384" i="2"/>
  <c r="V426383" i="2"/>
  <c r="V426382" i="2"/>
  <c r="V426381" i="2"/>
  <c r="V426380" i="2"/>
  <c r="V426379" i="2"/>
  <c r="V426378" i="2"/>
  <c r="V426377" i="2"/>
  <c r="V426376" i="2"/>
  <c r="V426375" i="2"/>
  <c r="V426374" i="2"/>
  <c r="V426373" i="2"/>
  <c r="V426372" i="2"/>
  <c r="V426371" i="2"/>
  <c r="V426370" i="2"/>
  <c r="V426369" i="2"/>
  <c r="V426368" i="2"/>
  <c r="V426367" i="2"/>
  <c r="V426366" i="2"/>
  <c r="V426365" i="2"/>
  <c r="V426364" i="2"/>
  <c r="V426363" i="2"/>
  <c r="V426362" i="2"/>
  <c r="V426361" i="2"/>
  <c r="V426360" i="2"/>
  <c r="V426359" i="2"/>
  <c r="V426358" i="2"/>
  <c r="V426357" i="2"/>
  <c r="V426356" i="2"/>
  <c r="V426355" i="2"/>
  <c r="V426354" i="2"/>
  <c r="V426353" i="2"/>
  <c r="V426352" i="2"/>
  <c r="V426351" i="2"/>
  <c r="V426350" i="2"/>
  <c r="V426349" i="2"/>
  <c r="V426348" i="2"/>
  <c r="V426347" i="2"/>
  <c r="V426346" i="2"/>
  <c r="V426345" i="2"/>
  <c r="V426344" i="2"/>
  <c r="V426343" i="2"/>
  <c r="V426342" i="2"/>
  <c r="V426341" i="2"/>
  <c r="V426340" i="2"/>
  <c r="V426339" i="2"/>
  <c r="V426338" i="2"/>
  <c r="V426337" i="2"/>
  <c r="V426336" i="2"/>
  <c r="V426335" i="2"/>
  <c r="V426334" i="2"/>
  <c r="V426333" i="2"/>
  <c r="V426332" i="2"/>
  <c r="V426331" i="2"/>
  <c r="V426330" i="2"/>
  <c r="V426329" i="2"/>
  <c r="V426328" i="2"/>
  <c r="V426327" i="2"/>
  <c r="V426326" i="2"/>
  <c r="V426325" i="2"/>
  <c r="V426324" i="2"/>
  <c r="V426323" i="2"/>
  <c r="V426322" i="2"/>
  <c r="V426321" i="2"/>
  <c r="V426320" i="2"/>
  <c r="V426319" i="2"/>
  <c r="V426318" i="2"/>
  <c r="V426317" i="2"/>
  <c r="V426316" i="2"/>
  <c r="V426315" i="2"/>
  <c r="V426314" i="2"/>
  <c r="V426313" i="2"/>
  <c r="V426312" i="2"/>
  <c r="V426311" i="2"/>
  <c r="V426310" i="2"/>
  <c r="V426309" i="2"/>
  <c r="V426308" i="2"/>
  <c r="V426307" i="2"/>
  <c r="V426306" i="2"/>
  <c r="V426305" i="2"/>
  <c r="V426304" i="2"/>
  <c r="V426303" i="2"/>
  <c r="V426302" i="2"/>
  <c r="V426301" i="2"/>
  <c r="V426300" i="2"/>
  <c r="V426299" i="2"/>
  <c r="V426298" i="2"/>
  <c r="V426297" i="2"/>
  <c r="V426296" i="2"/>
  <c r="V426295" i="2"/>
  <c r="V426294" i="2"/>
  <c r="V426293" i="2"/>
  <c r="V426292" i="2"/>
  <c r="V426291" i="2"/>
  <c r="V426290" i="2"/>
  <c r="V426289" i="2"/>
  <c r="V426288" i="2"/>
  <c r="V426287" i="2"/>
  <c r="V426286" i="2"/>
  <c r="V426285" i="2"/>
  <c r="V426284" i="2"/>
  <c r="V426283" i="2"/>
  <c r="V426282" i="2"/>
  <c r="V426281" i="2"/>
  <c r="V426280" i="2"/>
  <c r="V426279" i="2"/>
  <c r="V426278" i="2"/>
  <c r="V426277" i="2"/>
  <c r="V426276" i="2"/>
  <c r="V426275" i="2"/>
  <c r="V426274" i="2"/>
  <c r="V426273" i="2"/>
  <c r="V426272" i="2"/>
  <c r="V426271" i="2"/>
  <c r="V426270" i="2"/>
  <c r="V426269" i="2"/>
  <c r="V426268" i="2"/>
  <c r="V426267" i="2"/>
  <c r="V426266" i="2"/>
  <c r="V426265" i="2"/>
  <c r="V426264" i="2"/>
  <c r="V426263" i="2"/>
  <c r="V426262" i="2"/>
  <c r="V426261" i="2"/>
  <c r="V426260" i="2"/>
  <c r="V426259" i="2"/>
  <c r="V426258" i="2"/>
  <c r="V426257" i="2"/>
  <c r="V426256" i="2"/>
  <c r="V426255" i="2"/>
  <c r="V426254" i="2"/>
  <c r="V426253" i="2"/>
  <c r="V426252" i="2"/>
  <c r="V426251" i="2"/>
  <c r="V426250" i="2"/>
  <c r="V426249" i="2"/>
  <c r="V426248" i="2"/>
  <c r="V426247" i="2"/>
  <c r="V426246" i="2"/>
  <c r="V426245" i="2"/>
  <c r="V426244" i="2"/>
  <c r="V426243" i="2"/>
  <c r="V426242" i="2"/>
  <c r="V426241" i="2"/>
  <c r="V426240" i="2"/>
  <c r="V426239" i="2"/>
  <c r="V426238" i="2"/>
  <c r="V426237" i="2"/>
  <c r="V426236" i="2"/>
  <c r="V426235" i="2"/>
  <c r="V426234" i="2"/>
  <c r="V426233" i="2"/>
  <c r="V426232" i="2"/>
  <c r="V426231" i="2"/>
  <c r="V426230" i="2"/>
  <c r="V426229" i="2"/>
  <c r="V426228" i="2"/>
  <c r="V426227" i="2"/>
  <c r="V426226" i="2"/>
  <c r="V426225" i="2"/>
  <c r="V426224" i="2"/>
  <c r="V426223" i="2"/>
  <c r="V426222" i="2"/>
  <c r="V426221" i="2"/>
  <c r="V426220" i="2"/>
  <c r="V426219" i="2"/>
  <c r="V426218" i="2"/>
  <c r="V426217" i="2"/>
  <c r="V426216" i="2"/>
  <c r="V426215" i="2"/>
  <c r="V426214" i="2"/>
  <c r="V426213" i="2"/>
  <c r="V426212" i="2"/>
  <c r="V426211" i="2"/>
  <c r="V426210" i="2"/>
  <c r="V426209" i="2"/>
  <c r="V426208" i="2"/>
  <c r="V426207" i="2"/>
  <c r="V426206" i="2"/>
  <c r="V426205" i="2"/>
  <c r="V426204" i="2"/>
  <c r="V426203" i="2"/>
  <c r="V426202" i="2"/>
  <c r="V426201" i="2"/>
  <c r="V426200" i="2"/>
  <c r="V426199" i="2"/>
  <c r="V426198" i="2"/>
  <c r="V426197" i="2"/>
  <c r="V426196" i="2"/>
  <c r="V426195" i="2"/>
  <c r="V426194" i="2"/>
  <c r="V426193" i="2"/>
  <c r="V426192" i="2"/>
  <c r="V426191" i="2"/>
  <c r="V426190" i="2"/>
  <c r="V426189" i="2"/>
  <c r="V426188" i="2"/>
  <c r="V426187" i="2"/>
  <c r="V426186" i="2"/>
  <c r="V426185" i="2"/>
  <c r="V426184" i="2"/>
  <c r="V426183" i="2"/>
  <c r="V426182" i="2"/>
  <c r="V426181" i="2"/>
  <c r="V426180" i="2"/>
  <c r="V426179" i="2"/>
  <c r="V426178" i="2"/>
  <c r="V426177" i="2"/>
  <c r="V426176" i="2"/>
  <c r="V426175" i="2"/>
  <c r="V426174" i="2"/>
  <c r="V426173" i="2"/>
  <c r="V426172" i="2"/>
  <c r="V426171" i="2"/>
  <c r="V426170" i="2"/>
  <c r="V426169" i="2"/>
  <c r="V426168" i="2"/>
  <c r="V426167" i="2"/>
  <c r="V426166" i="2"/>
  <c r="V426165" i="2"/>
  <c r="V426164" i="2"/>
  <c r="V426163" i="2"/>
  <c r="V426162" i="2"/>
  <c r="V426161" i="2"/>
  <c r="V426160" i="2"/>
  <c r="V426159" i="2"/>
  <c r="V426158" i="2"/>
  <c r="V426157" i="2"/>
  <c r="V426156" i="2"/>
  <c r="V426155" i="2"/>
  <c r="V426154" i="2"/>
  <c r="V426153" i="2"/>
  <c r="V426152" i="2"/>
  <c r="V426151" i="2"/>
  <c r="V426150" i="2"/>
  <c r="V426149" i="2"/>
  <c r="V426148" i="2"/>
  <c r="V426147" i="2"/>
  <c r="V426146" i="2"/>
  <c r="V426145" i="2"/>
  <c r="V426144" i="2"/>
  <c r="V426143" i="2"/>
  <c r="V426142" i="2"/>
  <c r="V426141" i="2"/>
  <c r="V426140" i="2"/>
  <c r="V426139" i="2"/>
  <c r="V426138" i="2"/>
  <c r="V426137" i="2"/>
  <c r="V426136" i="2"/>
  <c r="V426135" i="2"/>
  <c r="V426134" i="2"/>
  <c r="V426133" i="2"/>
  <c r="V426132" i="2"/>
  <c r="V426131" i="2"/>
  <c r="V426130" i="2"/>
  <c r="V426129" i="2"/>
  <c r="V426128" i="2"/>
  <c r="V426127" i="2"/>
  <c r="V426126" i="2"/>
  <c r="V426125" i="2"/>
  <c r="V426124" i="2"/>
  <c r="V426123" i="2"/>
  <c r="V426122" i="2"/>
  <c r="V426121" i="2"/>
  <c r="V426120" i="2"/>
  <c r="V426119" i="2"/>
  <c r="V426118" i="2"/>
  <c r="V426117" i="2"/>
  <c r="V426116" i="2"/>
  <c r="V426115" i="2"/>
  <c r="V426114" i="2"/>
  <c r="V426113" i="2"/>
  <c r="V426112" i="2"/>
  <c r="V426111" i="2"/>
  <c r="V426110" i="2"/>
  <c r="V426109" i="2"/>
  <c r="V426108" i="2"/>
  <c r="V426107" i="2"/>
  <c r="V426106" i="2"/>
  <c r="V426105" i="2"/>
  <c r="V426104" i="2"/>
  <c r="V426103" i="2"/>
  <c r="V426102" i="2"/>
  <c r="V426101" i="2"/>
  <c r="V426100" i="2"/>
  <c r="V426099" i="2"/>
  <c r="V426098" i="2"/>
  <c r="V426097" i="2"/>
  <c r="V426096" i="2"/>
  <c r="V426095" i="2"/>
  <c r="V426094" i="2"/>
  <c r="V426093" i="2"/>
  <c r="V426092" i="2"/>
  <c r="V426091" i="2"/>
  <c r="V426090" i="2"/>
  <c r="V426089" i="2"/>
  <c r="V426088" i="2"/>
  <c r="V426087" i="2"/>
  <c r="V426086" i="2"/>
  <c r="V426085" i="2"/>
  <c r="V426084" i="2"/>
  <c r="V426083" i="2"/>
  <c r="V426082" i="2"/>
  <c r="V426081" i="2"/>
  <c r="V426080" i="2"/>
  <c r="V426079" i="2"/>
  <c r="V426078" i="2"/>
  <c r="V426077" i="2"/>
  <c r="V426076" i="2"/>
  <c r="V426075" i="2"/>
  <c r="V426074" i="2"/>
  <c r="V426073" i="2"/>
  <c r="V426072" i="2"/>
  <c r="V426071" i="2"/>
  <c r="V426070" i="2"/>
  <c r="V426069" i="2"/>
  <c r="V426068" i="2"/>
  <c r="V426067" i="2"/>
  <c r="V426066" i="2"/>
  <c r="V426065" i="2"/>
  <c r="V426064" i="2"/>
  <c r="V426063" i="2"/>
  <c r="V426062" i="2"/>
  <c r="V426061" i="2"/>
  <c r="V426060" i="2"/>
  <c r="V426059" i="2"/>
  <c r="V426058" i="2"/>
  <c r="V426057" i="2"/>
  <c r="V426056" i="2"/>
  <c r="V426055" i="2"/>
  <c r="V426054" i="2"/>
  <c r="V426053" i="2"/>
  <c r="V426052" i="2"/>
  <c r="V426051" i="2"/>
  <c r="V426050" i="2"/>
  <c r="V426049" i="2"/>
  <c r="V426048" i="2"/>
  <c r="V426047" i="2"/>
  <c r="V426046" i="2"/>
  <c r="V426045" i="2"/>
  <c r="V426044" i="2"/>
  <c r="V426043" i="2"/>
  <c r="V426042" i="2"/>
  <c r="V426041" i="2"/>
  <c r="V426040" i="2"/>
  <c r="V426039" i="2"/>
  <c r="V426038" i="2"/>
  <c r="V426037" i="2"/>
  <c r="V426036" i="2"/>
  <c r="V426035" i="2"/>
  <c r="V426034" i="2"/>
  <c r="V426033" i="2"/>
  <c r="V426032" i="2"/>
  <c r="V426031" i="2"/>
  <c r="V426030" i="2"/>
  <c r="V426029" i="2"/>
  <c r="V426028" i="2"/>
  <c r="V426027" i="2"/>
  <c r="V426026" i="2"/>
  <c r="V426025" i="2"/>
  <c r="V426024" i="2"/>
  <c r="V426023" i="2"/>
  <c r="V426022" i="2"/>
  <c r="V426021" i="2"/>
  <c r="V426020" i="2"/>
  <c r="V426019" i="2"/>
  <c r="V426018" i="2"/>
  <c r="V426017" i="2"/>
  <c r="V426016" i="2"/>
  <c r="V426015" i="2"/>
  <c r="V426014" i="2"/>
  <c r="V426013" i="2"/>
  <c r="V426012" i="2"/>
  <c r="V426011" i="2"/>
  <c r="V426010" i="2"/>
  <c r="V426009" i="2"/>
  <c r="V426008" i="2"/>
  <c r="V426007" i="2"/>
  <c r="V426006" i="2"/>
  <c r="V426005" i="2"/>
  <c r="V426004" i="2"/>
  <c r="V426003" i="2"/>
  <c r="V426002" i="2"/>
  <c r="V426001" i="2"/>
  <c r="V426000" i="2"/>
  <c r="V425999" i="2"/>
  <c r="V425998" i="2"/>
  <c r="V425997" i="2"/>
  <c r="V425996" i="2"/>
  <c r="V425995" i="2"/>
  <c r="V425994" i="2"/>
  <c r="V425993" i="2"/>
  <c r="V425992" i="2"/>
  <c r="V425991" i="2"/>
  <c r="V425990" i="2"/>
  <c r="V425989" i="2"/>
  <c r="V425988" i="2"/>
  <c r="V425987" i="2"/>
  <c r="V425986" i="2"/>
  <c r="V425985" i="2"/>
  <c r="V425984" i="2"/>
  <c r="V425983" i="2"/>
  <c r="V425982" i="2"/>
  <c r="V425981" i="2"/>
  <c r="V425980" i="2"/>
  <c r="V425979" i="2"/>
  <c r="V425978" i="2"/>
  <c r="V425977" i="2"/>
  <c r="V425976" i="2"/>
  <c r="V425975" i="2"/>
  <c r="V425974" i="2"/>
  <c r="V425973" i="2"/>
  <c r="V425972" i="2"/>
  <c r="V425971" i="2"/>
  <c r="V425970" i="2"/>
  <c r="V425969" i="2"/>
  <c r="V425968" i="2"/>
  <c r="V425967" i="2"/>
  <c r="V425966" i="2"/>
  <c r="V425965" i="2"/>
  <c r="V425964" i="2"/>
  <c r="V425963" i="2"/>
  <c r="V425962" i="2"/>
  <c r="V425961" i="2"/>
  <c r="V425960" i="2"/>
  <c r="V425959" i="2"/>
  <c r="V425958" i="2"/>
  <c r="V425957" i="2"/>
  <c r="V425956" i="2"/>
  <c r="V425955" i="2"/>
  <c r="V425954" i="2"/>
  <c r="V425953" i="2"/>
  <c r="V425952" i="2"/>
  <c r="V425951" i="2"/>
  <c r="V425950" i="2"/>
  <c r="V425949" i="2"/>
  <c r="V425948" i="2"/>
  <c r="V425947" i="2"/>
  <c r="V425946" i="2"/>
  <c r="V425945" i="2"/>
  <c r="V425944" i="2"/>
  <c r="V425943" i="2"/>
  <c r="V425942" i="2"/>
  <c r="V425941" i="2"/>
  <c r="V425940" i="2"/>
  <c r="V425939" i="2"/>
  <c r="V425938" i="2"/>
  <c r="V425937" i="2"/>
  <c r="V425936" i="2"/>
  <c r="V425935" i="2"/>
  <c r="V425934" i="2"/>
  <c r="V425933" i="2"/>
  <c r="V425932" i="2"/>
  <c r="V425931" i="2"/>
  <c r="V425930" i="2"/>
  <c r="V425929" i="2"/>
  <c r="V425928" i="2"/>
  <c r="V425927" i="2"/>
  <c r="V425926" i="2"/>
  <c r="V425925" i="2"/>
  <c r="V425924" i="2"/>
  <c r="V425923" i="2"/>
  <c r="V425922" i="2"/>
  <c r="V425921" i="2"/>
  <c r="V425920" i="2"/>
  <c r="V425919" i="2"/>
  <c r="V425918" i="2"/>
  <c r="V425917" i="2"/>
  <c r="V425916" i="2"/>
  <c r="V425915" i="2"/>
  <c r="V425914" i="2"/>
  <c r="V425913" i="2"/>
  <c r="V425912" i="2"/>
  <c r="V425911" i="2"/>
  <c r="V425910" i="2"/>
  <c r="V425909" i="2"/>
  <c r="V425908" i="2"/>
  <c r="V425907" i="2"/>
  <c r="V425906" i="2"/>
  <c r="V425905" i="2"/>
  <c r="V425904" i="2"/>
  <c r="V425903" i="2"/>
  <c r="V425902" i="2"/>
  <c r="V425901" i="2"/>
  <c r="V425900" i="2"/>
  <c r="V425899" i="2"/>
  <c r="V425898" i="2"/>
  <c r="V425897" i="2"/>
  <c r="V425896" i="2"/>
  <c r="V425895" i="2"/>
  <c r="V425894" i="2"/>
  <c r="V425893" i="2"/>
  <c r="V425892" i="2"/>
  <c r="V425891" i="2"/>
  <c r="V425890" i="2"/>
  <c r="V425889" i="2"/>
  <c r="V425888" i="2"/>
  <c r="V425887" i="2"/>
  <c r="V425886" i="2"/>
  <c r="V425885" i="2"/>
  <c r="V425884" i="2"/>
  <c r="V425883" i="2"/>
  <c r="V425882" i="2"/>
  <c r="V425881" i="2"/>
  <c r="V425880" i="2"/>
  <c r="V425879" i="2"/>
  <c r="V425878" i="2"/>
  <c r="V425877" i="2"/>
  <c r="V425876" i="2"/>
  <c r="V425875" i="2"/>
  <c r="V425874" i="2"/>
  <c r="V425873" i="2"/>
  <c r="V425872" i="2"/>
  <c r="V425871" i="2"/>
  <c r="V425870" i="2"/>
  <c r="V425869" i="2"/>
  <c r="V425868" i="2"/>
  <c r="V425867" i="2"/>
  <c r="V425866" i="2"/>
  <c r="V425865" i="2"/>
  <c r="V425864" i="2"/>
  <c r="V425863" i="2"/>
  <c r="V425862" i="2"/>
  <c r="V425861" i="2"/>
  <c r="V425860" i="2"/>
  <c r="V425859" i="2"/>
  <c r="V425858" i="2"/>
  <c r="V425857" i="2"/>
  <c r="V425856" i="2"/>
  <c r="V425855" i="2"/>
  <c r="V425854" i="2"/>
  <c r="V425853" i="2"/>
  <c r="V425852" i="2"/>
  <c r="V425851" i="2"/>
  <c r="V425850" i="2"/>
  <c r="V425849" i="2"/>
  <c r="V425848" i="2"/>
  <c r="V425847" i="2"/>
  <c r="V425846" i="2"/>
  <c r="V425845" i="2"/>
  <c r="V425844" i="2"/>
  <c r="V425843" i="2"/>
  <c r="V425842" i="2"/>
  <c r="V425841" i="2"/>
  <c r="V425840" i="2"/>
  <c r="V425839" i="2"/>
  <c r="V425838" i="2"/>
  <c r="V425837" i="2"/>
  <c r="V425836" i="2"/>
  <c r="V425835" i="2"/>
  <c r="V425834" i="2"/>
  <c r="V425833" i="2"/>
  <c r="V425832" i="2"/>
  <c r="V425831" i="2"/>
  <c r="V425830" i="2"/>
  <c r="V425829" i="2"/>
  <c r="V425828" i="2"/>
  <c r="V425827" i="2"/>
  <c r="V425826" i="2"/>
  <c r="V425825" i="2"/>
  <c r="V425824" i="2"/>
  <c r="V425823" i="2"/>
  <c r="V425822" i="2"/>
  <c r="V425821" i="2"/>
  <c r="V425820" i="2"/>
  <c r="V425819" i="2"/>
  <c r="V425818" i="2"/>
  <c r="V425817" i="2"/>
  <c r="V425816" i="2"/>
  <c r="V425815" i="2"/>
  <c r="V425814" i="2"/>
  <c r="V425813" i="2"/>
  <c r="V425812" i="2"/>
  <c r="V425811" i="2"/>
  <c r="V425810" i="2"/>
  <c r="V425809" i="2"/>
  <c r="V425808" i="2"/>
  <c r="V425807" i="2"/>
  <c r="V425806" i="2"/>
  <c r="V425805" i="2"/>
  <c r="V425804" i="2"/>
  <c r="V425803" i="2"/>
  <c r="V425802" i="2"/>
  <c r="V425801" i="2"/>
  <c r="V425800" i="2"/>
  <c r="V425799" i="2"/>
  <c r="V425798" i="2"/>
  <c r="V425797" i="2"/>
  <c r="V425796" i="2"/>
  <c r="V425795" i="2"/>
  <c r="V425794" i="2"/>
  <c r="V425793" i="2"/>
  <c r="V425792" i="2"/>
  <c r="V425791" i="2"/>
  <c r="V425790" i="2"/>
  <c r="V425789" i="2"/>
  <c r="V425788" i="2"/>
  <c r="V425787" i="2"/>
  <c r="V425786" i="2"/>
  <c r="V425785" i="2"/>
  <c r="V425784" i="2"/>
  <c r="V425783" i="2"/>
  <c r="V425782" i="2"/>
  <c r="V425781" i="2"/>
  <c r="V425780" i="2"/>
  <c r="V425779" i="2"/>
  <c r="V425778" i="2"/>
  <c r="V425777" i="2"/>
  <c r="V425776" i="2"/>
  <c r="V425775" i="2"/>
  <c r="V425774" i="2"/>
  <c r="V425773" i="2"/>
  <c r="V425772" i="2"/>
  <c r="V425771" i="2"/>
  <c r="V425770" i="2"/>
  <c r="V425769" i="2"/>
  <c r="V425768" i="2"/>
  <c r="V425767" i="2"/>
  <c r="V425766" i="2"/>
  <c r="V425765" i="2"/>
  <c r="V425764" i="2"/>
  <c r="V425763" i="2"/>
  <c r="V425762" i="2"/>
  <c r="V425761" i="2"/>
  <c r="V425760" i="2"/>
  <c r="V425759" i="2"/>
  <c r="V425758" i="2"/>
  <c r="V425757" i="2"/>
  <c r="V425756" i="2"/>
  <c r="V425755" i="2"/>
  <c r="V425754" i="2"/>
  <c r="V425753" i="2"/>
  <c r="V425752" i="2"/>
  <c r="V425751" i="2"/>
  <c r="V425750" i="2"/>
  <c r="V425749" i="2"/>
  <c r="V425748" i="2"/>
  <c r="V425747" i="2"/>
  <c r="V425746" i="2"/>
  <c r="V425745" i="2"/>
  <c r="V425744" i="2"/>
  <c r="V425743" i="2"/>
  <c r="V425742" i="2"/>
  <c r="V425741" i="2"/>
  <c r="V425740" i="2"/>
  <c r="V425739" i="2"/>
  <c r="V425738" i="2"/>
  <c r="V425737" i="2"/>
  <c r="V425736" i="2"/>
  <c r="V425735" i="2"/>
  <c r="V425734" i="2"/>
  <c r="V425733" i="2"/>
  <c r="V425732" i="2"/>
  <c r="V425731" i="2"/>
  <c r="V425730" i="2"/>
  <c r="V425729" i="2"/>
  <c r="V425728" i="2"/>
  <c r="V425727" i="2"/>
  <c r="V425726" i="2"/>
  <c r="V425725" i="2"/>
  <c r="V425724" i="2"/>
  <c r="V425723" i="2"/>
  <c r="V425722" i="2"/>
  <c r="V425721" i="2"/>
  <c r="V425720" i="2"/>
  <c r="V425719" i="2"/>
  <c r="V425718" i="2"/>
  <c r="V425717" i="2"/>
  <c r="V425716" i="2"/>
  <c r="V425715" i="2"/>
  <c r="V425714" i="2"/>
  <c r="V425713" i="2"/>
  <c r="V425712" i="2"/>
  <c r="V425711" i="2"/>
  <c r="V425710" i="2"/>
  <c r="V425709" i="2"/>
  <c r="V425708" i="2"/>
  <c r="V425707" i="2"/>
  <c r="V425706" i="2"/>
  <c r="V425705" i="2"/>
  <c r="V425704" i="2"/>
  <c r="V425703" i="2"/>
  <c r="V425702" i="2"/>
  <c r="V425701" i="2"/>
  <c r="V425700" i="2"/>
  <c r="V425699" i="2"/>
  <c r="V425698" i="2"/>
  <c r="V425697" i="2"/>
  <c r="V425696" i="2"/>
  <c r="V425695" i="2"/>
  <c r="V425694" i="2"/>
  <c r="V425693" i="2"/>
  <c r="V425692" i="2"/>
  <c r="V425691" i="2"/>
  <c r="V425690" i="2"/>
  <c r="V425689" i="2"/>
  <c r="V425688" i="2"/>
  <c r="V425687" i="2"/>
  <c r="V425686" i="2"/>
  <c r="V425685" i="2"/>
  <c r="V425684" i="2"/>
  <c r="V425683" i="2"/>
  <c r="V425682" i="2"/>
  <c r="V425681" i="2"/>
  <c r="V425680" i="2"/>
  <c r="V425679" i="2"/>
  <c r="V425678" i="2"/>
  <c r="V425677" i="2"/>
  <c r="V425676" i="2"/>
  <c r="V425675" i="2"/>
  <c r="V425674" i="2"/>
  <c r="V425673" i="2"/>
  <c r="V425672" i="2"/>
  <c r="V425671" i="2"/>
  <c r="V425670" i="2"/>
  <c r="V425669" i="2"/>
  <c r="V425668" i="2"/>
  <c r="V425667" i="2"/>
  <c r="V425666" i="2"/>
  <c r="V425665" i="2"/>
  <c r="V425664" i="2"/>
  <c r="V425663" i="2"/>
  <c r="V425662" i="2"/>
  <c r="V425661" i="2"/>
  <c r="V425660" i="2"/>
  <c r="V425659" i="2"/>
  <c r="V425658" i="2"/>
  <c r="V425657" i="2"/>
  <c r="V425656" i="2"/>
  <c r="V425655" i="2"/>
  <c r="V425654" i="2"/>
  <c r="V425653" i="2"/>
  <c r="V425652" i="2"/>
  <c r="V425651" i="2"/>
  <c r="V425650" i="2"/>
  <c r="V425649" i="2"/>
  <c r="V425648" i="2"/>
  <c r="V425647" i="2"/>
  <c r="V425646" i="2"/>
  <c r="V425645" i="2"/>
  <c r="V425644" i="2"/>
  <c r="V425643" i="2"/>
  <c r="V425642" i="2"/>
  <c r="V425641" i="2"/>
  <c r="V425640" i="2"/>
  <c r="V425639" i="2"/>
  <c r="V425638" i="2"/>
  <c r="V425637" i="2"/>
  <c r="V425636" i="2"/>
  <c r="V425635" i="2"/>
  <c r="V425634" i="2"/>
  <c r="V425633" i="2"/>
  <c r="V425632" i="2"/>
  <c r="V425631" i="2"/>
  <c r="V425630" i="2"/>
  <c r="V425629" i="2"/>
  <c r="V425628" i="2"/>
  <c r="V425627" i="2"/>
  <c r="V425626" i="2"/>
  <c r="V425625" i="2"/>
  <c r="V425624" i="2"/>
  <c r="V425623" i="2"/>
  <c r="V425622" i="2"/>
  <c r="V425621" i="2"/>
  <c r="V425620" i="2"/>
  <c r="V425619" i="2"/>
  <c r="V425618" i="2"/>
  <c r="V425617" i="2"/>
  <c r="V425616" i="2"/>
  <c r="V425615" i="2"/>
  <c r="V425614" i="2"/>
  <c r="V425613" i="2"/>
  <c r="V425612" i="2"/>
  <c r="V425611" i="2"/>
  <c r="V425610" i="2"/>
  <c r="V425609" i="2"/>
  <c r="V425608" i="2"/>
  <c r="V425607" i="2"/>
  <c r="V425606" i="2"/>
  <c r="V425605" i="2"/>
  <c r="V425604" i="2"/>
  <c r="V425603" i="2"/>
  <c r="V425602" i="2"/>
  <c r="V425601" i="2"/>
  <c r="V425600" i="2"/>
  <c r="V425599" i="2"/>
  <c r="V425598" i="2"/>
  <c r="V425597" i="2"/>
  <c r="V425596" i="2"/>
  <c r="V425595" i="2"/>
  <c r="V425594" i="2"/>
  <c r="V425593" i="2"/>
  <c r="V425592" i="2"/>
  <c r="V425591" i="2"/>
  <c r="V425590" i="2"/>
  <c r="V425589" i="2"/>
  <c r="V425588" i="2"/>
  <c r="V425587" i="2"/>
  <c r="V425586" i="2"/>
  <c r="V425585" i="2"/>
  <c r="V425584" i="2"/>
  <c r="V425583" i="2"/>
  <c r="V425582" i="2"/>
  <c r="V425581" i="2"/>
  <c r="V425580" i="2"/>
  <c r="V425579" i="2"/>
  <c r="V425578" i="2"/>
  <c r="V425577" i="2"/>
  <c r="V425576" i="2"/>
  <c r="V425575" i="2"/>
  <c r="V425574" i="2"/>
  <c r="V425573" i="2"/>
  <c r="V425572" i="2"/>
  <c r="V425571" i="2"/>
  <c r="V425570" i="2"/>
  <c r="V425569" i="2"/>
  <c r="V425568" i="2"/>
  <c r="V425567" i="2"/>
  <c r="V425566" i="2"/>
  <c r="V425565" i="2"/>
  <c r="V425564" i="2"/>
  <c r="V425563" i="2"/>
  <c r="V425562" i="2"/>
  <c r="V425561" i="2"/>
  <c r="V425560" i="2"/>
  <c r="V425559" i="2"/>
  <c r="V425558" i="2"/>
  <c r="V425557" i="2"/>
  <c r="V425556" i="2"/>
  <c r="V425555" i="2"/>
  <c r="V425554" i="2"/>
  <c r="V425553" i="2"/>
  <c r="V425552" i="2"/>
  <c r="V425551" i="2"/>
  <c r="V425550" i="2"/>
  <c r="V425549" i="2"/>
  <c r="V425548" i="2"/>
  <c r="V425547" i="2"/>
  <c r="V425546" i="2"/>
  <c r="V425545" i="2"/>
  <c r="V425544" i="2"/>
  <c r="V425543" i="2"/>
  <c r="V425542" i="2"/>
  <c r="V425541" i="2"/>
  <c r="V425540" i="2"/>
  <c r="V425539" i="2"/>
  <c r="V425538" i="2"/>
  <c r="V425537" i="2"/>
  <c r="V425536" i="2"/>
  <c r="V425535" i="2"/>
  <c r="V425534" i="2"/>
  <c r="V425533" i="2"/>
  <c r="V425532" i="2"/>
  <c r="V425531" i="2"/>
  <c r="V425530" i="2"/>
  <c r="V425529" i="2"/>
  <c r="V425528" i="2"/>
  <c r="V425527" i="2"/>
  <c r="V425526" i="2"/>
  <c r="V425525" i="2"/>
  <c r="V425524" i="2"/>
  <c r="V425523" i="2"/>
  <c r="V425522" i="2"/>
  <c r="V425521" i="2"/>
  <c r="V425520" i="2"/>
  <c r="V425519" i="2"/>
  <c r="V425518" i="2"/>
  <c r="V425517" i="2"/>
  <c r="V425516" i="2"/>
  <c r="V425515" i="2"/>
  <c r="V425514" i="2"/>
  <c r="V425513" i="2"/>
  <c r="V425512" i="2"/>
  <c r="V425511" i="2"/>
  <c r="V425510" i="2"/>
  <c r="V425509" i="2"/>
  <c r="V425508" i="2"/>
  <c r="V425507" i="2"/>
  <c r="V425506" i="2"/>
  <c r="V425505" i="2"/>
  <c r="V425504" i="2"/>
  <c r="V425503" i="2"/>
  <c r="V425502" i="2"/>
  <c r="V425501" i="2"/>
  <c r="V425500" i="2"/>
  <c r="V425499" i="2"/>
  <c r="V425498" i="2"/>
  <c r="V425497" i="2"/>
  <c r="V425496" i="2"/>
  <c r="V425495" i="2"/>
  <c r="V425494" i="2"/>
  <c r="V425493" i="2"/>
  <c r="V425492" i="2"/>
  <c r="V425491" i="2"/>
  <c r="V425490" i="2"/>
  <c r="V425489" i="2"/>
  <c r="V425488" i="2"/>
  <c r="V425487" i="2"/>
  <c r="V425486" i="2"/>
  <c r="V425485" i="2"/>
  <c r="V425484" i="2"/>
  <c r="V425483" i="2"/>
  <c r="V425482" i="2"/>
  <c r="V425481" i="2"/>
  <c r="V425480" i="2"/>
  <c r="V425479" i="2"/>
  <c r="V425478" i="2"/>
  <c r="V425477" i="2"/>
  <c r="V425476" i="2"/>
  <c r="V425475" i="2"/>
  <c r="V425474" i="2"/>
  <c r="V425473" i="2"/>
  <c r="V425472" i="2"/>
  <c r="V425471" i="2"/>
  <c r="V425470" i="2"/>
  <c r="V425469" i="2"/>
  <c r="V425468" i="2"/>
  <c r="V425467" i="2"/>
  <c r="V425466" i="2"/>
  <c r="V425465" i="2"/>
  <c r="V425464" i="2"/>
  <c r="V425463" i="2"/>
  <c r="V425462" i="2"/>
  <c r="V425461" i="2"/>
  <c r="V425460" i="2"/>
  <c r="V425459" i="2"/>
  <c r="V425458" i="2"/>
  <c r="V425457" i="2"/>
  <c r="V425456" i="2"/>
  <c r="V425455" i="2"/>
  <c r="V425454" i="2"/>
  <c r="V425453" i="2"/>
  <c r="V425452" i="2"/>
  <c r="V425451" i="2"/>
  <c r="V425450" i="2"/>
  <c r="V425449" i="2"/>
  <c r="V425448" i="2"/>
  <c r="V425447" i="2"/>
  <c r="V425446" i="2"/>
  <c r="V425445" i="2"/>
  <c r="V425444" i="2"/>
  <c r="V425443" i="2"/>
  <c r="V425442" i="2"/>
  <c r="V425441" i="2"/>
  <c r="V425440" i="2"/>
  <c r="V425439" i="2"/>
  <c r="V425438" i="2"/>
  <c r="V425437" i="2"/>
  <c r="V425436" i="2"/>
  <c r="V425435" i="2"/>
  <c r="V425434" i="2"/>
  <c r="V425433" i="2"/>
  <c r="V425432" i="2"/>
  <c r="V425431" i="2"/>
  <c r="V425430" i="2"/>
  <c r="V425429" i="2"/>
  <c r="V425428" i="2"/>
  <c r="V425427" i="2"/>
  <c r="V425426" i="2"/>
  <c r="V425425" i="2"/>
  <c r="V425424" i="2"/>
  <c r="V425423" i="2"/>
  <c r="V425422" i="2"/>
  <c r="V425421" i="2"/>
  <c r="V425420" i="2"/>
  <c r="V425419" i="2"/>
  <c r="V425418" i="2"/>
  <c r="V425417" i="2"/>
  <c r="V425416" i="2"/>
  <c r="V425415" i="2"/>
  <c r="V425414" i="2"/>
  <c r="V425413" i="2"/>
  <c r="V425412" i="2"/>
  <c r="V425411" i="2"/>
  <c r="V425410" i="2"/>
  <c r="V425409" i="2"/>
  <c r="V425408" i="2"/>
  <c r="V425407" i="2"/>
  <c r="V425406" i="2"/>
  <c r="V425405" i="2"/>
  <c r="V425404" i="2"/>
  <c r="V425403" i="2"/>
  <c r="V425402" i="2"/>
  <c r="V425401" i="2"/>
  <c r="V425400" i="2"/>
  <c r="V425399" i="2"/>
  <c r="V425398" i="2"/>
  <c r="V425397" i="2"/>
  <c r="V425396" i="2"/>
  <c r="V425395" i="2"/>
  <c r="V425394" i="2"/>
  <c r="V425393" i="2"/>
  <c r="V425392" i="2"/>
  <c r="V425391" i="2"/>
  <c r="V425390" i="2"/>
  <c r="V425389" i="2"/>
  <c r="V425388" i="2"/>
  <c r="V425387" i="2"/>
  <c r="V425386" i="2"/>
  <c r="V425385" i="2"/>
  <c r="V425384" i="2"/>
  <c r="V425383" i="2"/>
  <c r="V425382" i="2"/>
  <c r="V425381" i="2"/>
  <c r="V425380" i="2"/>
  <c r="V425379" i="2"/>
  <c r="V425378" i="2"/>
  <c r="V425377" i="2"/>
  <c r="V425376" i="2"/>
  <c r="V425375" i="2"/>
  <c r="V425374" i="2"/>
  <c r="V425373" i="2"/>
  <c r="V425372" i="2"/>
  <c r="V425371" i="2"/>
  <c r="V425370" i="2"/>
  <c r="V425369" i="2"/>
  <c r="V425368" i="2"/>
  <c r="V425367" i="2"/>
  <c r="V425366" i="2"/>
  <c r="V425365" i="2"/>
  <c r="V425364" i="2"/>
  <c r="V425363" i="2"/>
  <c r="V425362" i="2"/>
  <c r="V425361" i="2"/>
  <c r="V425360" i="2"/>
  <c r="V425359" i="2"/>
  <c r="V425358" i="2"/>
  <c r="V425357" i="2"/>
  <c r="V425356" i="2"/>
  <c r="V425355" i="2"/>
  <c r="V425354" i="2"/>
  <c r="V425353" i="2"/>
  <c r="V425352" i="2"/>
  <c r="V425351" i="2"/>
  <c r="V425350" i="2"/>
  <c r="V425349" i="2"/>
  <c r="V425348" i="2"/>
  <c r="V425347" i="2"/>
  <c r="V425346" i="2"/>
  <c r="V425345" i="2"/>
  <c r="V425344" i="2"/>
  <c r="V425343" i="2"/>
  <c r="V425342" i="2"/>
  <c r="V425341" i="2"/>
  <c r="V425340" i="2"/>
  <c r="V425339" i="2"/>
  <c r="V425338" i="2"/>
  <c r="V425337" i="2"/>
  <c r="V425336" i="2"/>
  <c r="V425335" i="2"/>
  <c r="V425334" i="2"/>
  <c r="V425333" i="2"/>
  <c r="V425332" i="2"/>
  <c r="V425331" i="2"/>
  <c r="V425330" i="2"/>
  <c r="V425329" i="2"/>
  <c r="V425328" i="2"/>
  <c r="V425327" i="2"/>
  <c r="V425326" i="2"/>
  <c r="V425325" i="2"/>
  <c r="V425324" i="2"/>
  <c r="V425323" i="2"/>
  <c r="V425322" i="2"/>
  <c r="V425321" i="2"/>
  <c r="V425320" i="2"/>
  <c r="V425319" i="2"/>
  <c r="V425318" i="2"/>
  <c r="V425317" i="2"/>
  <c r="V425316" i="2"/>
  <c r="V425315" i="2"/>
  <c r="V425314" i="2"/>
  <c r="V425313" i="2"/>
  <c r="V425312" i="2"/>
  <c r="V425311" i="2"/>
  <c r="V425310" i="2"/>
  <c r="V425309" i="2"/>
  <c r="V425308" i="2"/>
  <c r="V425307" i="2"/>
  <c r="V425306" i="2"/>
  <c r="V425305" i="2"/>
  <c r="V425304" i="2"/>
  <c r="V425303" i="2"/>
  <c r="V425302" i="2"/>
  <c r="V425301" i="2"/>
  <c r="V425300" i="2"/>
  <c r="V425299" i="2"/>
  <c r="V425298" i="2"/>
  <c r="V425297" i="2"/>
  <c r="V425296" i="2"/>
  <c r="V425295" i="2"/>
  <c r="V425294" i="2"/>
  <c r="V425293" i="2"/>
  <c r="V425292" i="2"/>
  <c r="V425291" i="2"/>
  <c r="V425290" i="2"/>
  <c r="V425289" i="2"/>
  <c r="V425288" i="2"/>
  <c r="V425287" i="2"/>
  <c r="V425286" i="2"/>
  <c r="V425285" i="2"/>
  <c r="V425284" i="2"/>
  <c r="V425283" i="2"/>
  <c r="V425282" i="2"/>
  <c r="V425281" i="2"/>
  <c r="V425280" i="2"/>
  <c r="V425279" i="2"/>
  <c r="V425278" i="2"/>
  <c r="V425277" i="2"/>
  <c r="V425276" i="2"/>
  <c r="V425275" i="2"/>
  <c r="V425274" i="2"/>
  <c r="V425273" i="2"/>
  <c r="V425272" i="2"/>
  <c r="V425271" i="2"/>
  <c r="V425270" i="2"/>
  <c r="V425269" i="2"/>
  <c r="V425268" i="2"/>
  <c r="V425267" i="2"/>
  <c r="V425266" i="2"/>
  <c r="V425265" i="2"/>
  <c r="V425264" i="2"/>
  <c r="V425263" i="2"/>
  <c r="V425262" i="2"/>
  <c r="V425261" i="2"/>
  <c r="V425260" i="2"/>
  <c r="V425259" i="2"/>
  <c r="V425258" i="2"/>
  <c r="V425257" i="2"/>
  <c r="V425256" i="2"/>
  <c r="V425255" i="2"/>
  <c r="V425254" i="2"/>
  <c r="V425253" i="2"/>
  <c r="V425252" i="2"/>
  <c r="V425251" i="2"/>
  <c r="V425250" i="2"/>
  <c r="V425249" i="2"/>
  <c r="V425248" i="2"/>
  <c r="V425247" i="2"/>
  <c r="V425246" i="2"/>
  <c r="V425245" i="2"/>
  <c r="V425244" i="2"/>
  <c r="V425243" i="2"/>
  <c r="V425242" i="2"/>
  <c r="V425241" i="2"/>
  <c r="V425240" i="2"/>
  <c r="V425239" i="2"/>
  <c r="V425238" i="2"/>
  <c r="V425237" i="2"/>
  <c r="V425236" i="2"/>
  <c r="V425235" i="2"/>
  <c r="V425234" i="2"/>
  <c r="V425233" i="2"/>
  <c r="V425232" i="2"/>
  <c r="V425231" i="2"/>
  <c r="V425230" i="2"/>
  <c r="V425229" i="2"/>
  <c r="V425228" i="2"/>
  <c r="V425227" i="2"/>
  <c r="V425226" i="2"/>
  <c r="V425225" i="2"/>
  <c r="V425224" i="2"/>
  <c r="V425223" i="2"/>
  <c r="V425222" i="2"/>
  <c r="V425221" i="2"/>
  <c r="V425220" i="2"/>
  <c r="V425219" i="2"/>
  <c r="V425218" i="2"/>
  <c r="V425217" i="2"/>
  <c r="V425216" i="2"/>
  <c r="V425215" i="2"/>
  <c r="V425214" i="2"/>
  <c r="V425213" i="2"/>
  <c r="V425212" i="2"/>
  <c r="V425211" i="2"/>
  <c r="V425210" i="2"/>
  <c r="V425209" i="2"/>
  <c r="V425208" i="2"/>
  <c r="V425207" i="2"/>
  <c r="V425206" i="2"/>
  <c r="V425205" i="2"/>
  <c r="V425204" i="2"/>
  <c r="V425203" i="2"/>
  <c r="V425202" i="2"/>
  <c r="V425201" i="2"/>
  <c r="V425200" i="2"/>
  <c r="V425199" i="2"/>
  <c r="V425198" i="2"/>
  <c r="V425197" i="2"/>
  <c r="V425196" i="2"/>
  <c r="V425195" i="2"/>
  <c r="V425194" i="2"/>
  <c r="V425193" i="2"/>
  <c r="V425192" i="2"/>
  <c r="V425191" i="2"/>
  <c r="V425190" i="2"/>
  <c r="V425189" i="2"/>
  <c r="V425188" i="2"/>
  <c r="V425187" i="2"/>
  <c r="V425186" i="2"/>
  <c r="V425185" i="2"/>
  <c r="V425184" i="2"/>
  <c r="V425183" i="2"/>
  <c r="V425182" i="2"/>
  <c r="V425181" i="2"/>
  <c r="V425180" i="2"/>
  <c r="V425179" i="2"/>
  <c r="V425178" i="2"/>
  <c r="V425177" i="2"/>
  <c r="V425176" i="2"/>
  <c r="V425175" i="2"/>
  <c r="V425174" i="2"/>
  <c r="V425173" i="2"/>
  <c r="V425172" i="2"/>
  <c r="V425171" i="2"/>
  <c r="V425170" i="2"/>
  <c r="V425169" i="2"/>
  <c r="V425168" i="2"/>
  <c r="V425167" i="2"/>
  <c r="V425166" i="2"/>
  <c r="V425165" i="2"/>
  <c r="V425164" i="2"/>
  <c r="V425163" i="2"/>
  <c r="V425162" i="2"/>
  <c r="V425161" i="2"/>
  <c r="V425160" i="2"/>
  <c r="V425159" i="2"/>
  <c r="V425158" i="2"/>
  <c r="V425157" i="2"/>
  <c r="V425156" i="2"/>
  <c r="V425155" i="2"/>
  <c r="V425154" i="2"/>
  <c r="V425153" i="2"/>
  <c r="V425152" i="2"/>
  <c r="V425151" i="2"/>
  <c r="V425150" i="2"/>
  <c r="V425149" i="2"/>
  <c r="V425148" i="2"/>
  <c r="V425147" i="2"/>
  <c r="V425146" i="2"/>
  <c r="V425145" i="2"/>
  <c r="V425144" i="2"/>
  <c r="V425143" i="2"/>
  <c r="V425142" i="2"/>
  <c r="V425141" i="2"/>
  <c r="V425140" i="2"/>
  <c r="V425139" i="2"/>
  <c r="V425138" i="2"/>
  <c r="V425137" i="2"/>
  <c r="V425136" i="2"/>
  <c r="V425135" i="2"/>
  <c r="V425134" i="2"/>
  <c r="V425133" i="2"/>
  <c r="V425132" i="2"/>
  <c r="V425131" i="2"/>
  <c r="V425130" i="2"/>
  <c r="V425129" i="2"/>
  <c r="V425128" i="2"/>
  <c r="V425127" i="2"/>
  <c r="V425126" i="2"/>
  <c r="V425125" i="2"/>
  <c r="V425124" i="2"/>
  <c r="V425123" i="2"/>
  <c r="V425122" i="2"/>
  <c r="V425121" i="2"/>
  <c r="V425120" i="2"/>
  <c r="V425119" i="2"/>
  <c r="V425118" i="2"/>
  <c r="V425117" i="2"/>
  <c r="V425116" i="2"/>
  <c r="V425115" i="2"/>
  <c r="V425114" i="2"/>
  <c r="V425113" i="2"/>
  <c r="V425112" i="2"/>
  <c r="V425111" i="2"/>
  <c r="V425110" i="2"/>
  <c r="V425109" i="2"/>
  <c r="V425108" i="2"/>
  <c r="V425107" i="2"/>
  <c r="V425106" i="2"/>
  <c r="V425105" i="2"/>
  <c r="V425104" i="2"/>
  <c r="V425103" i="2"/>
  <c r="V425102" i="2"/>
  <c r="V425101" i="2"/>
  <c r="V425100" i="2"/>
  <c r="V425099" i="2"/>
  <c r="V425098" i="2"/>
  <c r="V425097" i="2"/>
  <c r="V425096" i="2"/>
  <c r="V425095" i="2"/>
  <c r="V425094" i="2"/>
  <c r="V425093" i="2"/>
  <c r="V425092" i="2"/>
  <c r="V425091" i="2"/>
  <c r="V425090" i="2"/>
  <c r="V425089" i="2"/>
  <c r="V425088" i="2"/>
  <c r="V425087" i="2"/>
  <c r="V425086" i="2"/>
  <c r="V425085" i="2"/>
  <c r="V425084" i="2"/>
  <c r="V425083" i="2"/>
  <c r="V425082" i="2"/>
  <c r="V425081" i="2"/>
  <c r="V425080" i="2"/>
  <c r="V425079" i="2"/>
  <c r="V425078" i="2"/>
  <c r="V425077" i="2"/>
  <c r="V425076" i="2"/>
  <c r="V425075" i="2"/>
  <c r="V425074" i="2"/>
  <c r="V425073" i="2"/>
  <c r="V425072" i="2"/>
  <c r="V425071" i="2"/>
  <c r="V425070" i="2"/>
  <c r="V425069" i="2"/>
  <c r="V425068" i="2"/>
  <c r="V425067" i="2"/>
  <c r="V425066" i="2"/>
  <c r="V425065" i="2"/>
  <c r="V425064" i="2"/>
  <c r="V425063" i="2"/>
  <c r="V425062" i="2"/>
  <c r="V425061" i="2"/>
  <c r="V425060" i="2"/>
  <c r="V425059" i="2"/>
  <c r="V425058" i="2"/>
  <c r="V425057" i="2"/>
  <c r="V425056" i="2"/>
  <c r="V425055" i="2"/>
  <c r="V425054" i="2"/>
  <c r="V425053" i="2"/>
  <c r="V425052" i="2"/>
  <c r="V425051" i="2"/>
  <c r="V425050" i="2"/>
  <c r="V425049" i="2"/>
  <c r="V425048" i="2"/>
  <c r="V425047" i="2"/>
  <c r="V425046" i="2"/>
  <c r="V425045" i="2"/>
  <c r="V425044" i="2"/>
  <c r="V425043" i="2"/>
  <c r="V425042" i="2"/>
  <c r="V425041" i="2"/>
  <c r="V425040" i="2"/>
  <c r="V425039" i="2"/>
  <c r="V425038" i="2"/>
  <c r="V425037" i="2"/>
  <c r="V425036" i="2"/>
  <c r="V425035" i="2"/>
  <c r="V425034" i="2"/>
  <c r="V425033" i="2"/>
  <c r="V425032" i="2"/>
  <c r="V425031" i="2"/>
  <c r="V425030" i="2"/>
  <c r="V425029" i="2"/>
  <c r="V425028" i="2"/>
  <c r="V425027" i="2"/>
  <c r="V425026" i="2"/>
  <c r="V425025" i="2"/>
  <c r="V425024" i="2"/>
  <c r="V425023" i="2"/>
  <c r="V425022" i="2"/>
  <c r="V425021" i="2"/>
  <c r="V425020" i="2"/>
  <c r="V425019" i="2"/>
  <c r="V425018" i="2"/>
  <c r="V425017" i="2"/>
  <c r="V425016" i="2"/>
  <c r="V425015" i="2"/>
  <c r="V425014" i="2"/>
  <c r="V425013" i="2"/>
  <c r="V425012" i="2"/>
  <c r="V425011" i="2"/>
  <c r="V425010" i="2"/>
  <c r="V425009" i="2"/>
  <c r="V425008" i="2"/>
  <c r="V425007" i="2"/>
  <c r="V425006" i="2"/>
  <c r="V425005" i="2"/>
  <c r="V425004" i="2"/>
  <c r="V425003" i="2"/>
  <c r="V425002" i="2"/>
  <c r="V425001" i="2"/>
  <c r="V425000" i="2"/>
  <c r="V424999" i="2"/>
  <c r="V424998" i="2"/>
  <c r="V424997" i="2"/>
  <c r="V424996" i="2"/>
  <c r="V424995" i="2"/>
  <c r="V424994" i="2"/>
  <c r="V424993" i="2"/>
  <c r="V424992" i="2"/>
  <c r="V424991" i="2"/>
  <c r="V424990" i="2"/>
  <c r="V424989" i="2"/>
  <c r="V424988" i="2"/>
  <c r="V424987" i="2"/>
  <c r="V424986" i="2"/>
  <c r="V424985" i="2"/>
  <c r="V424984" i="2"/>
  <c r="V424983" i="2"/>
  <c r="V424982" i="2"/>
  <c r="V424981" i="2"/>
  <c r="V424980" i="2"/>
  <c r="V424979" i="2"/>
  <c r="V424978" i="2"/>
  <c r="V424977" i="2"/>
  <c r="V424976" i="2"/>
  <c r="V424975" i="2"/>
  <c r="V424974" i="2"/>
  <c r="V424973" i="2"/>
  <c r="V424972" i="2"/>
  <c r="V424971" i="2"/>
  <c r="V424970" i="2"/>
  <c r="V424969" i="2"/>
  <c r="V424968" i="2"/>
  <c r="V424967" i="2"/>
  <c r="V424966" i="2"/>
  <c r="V424965" i="2"/>
  <c r="V424964" i="2"/>
  <c r="V424963" i="2"/>
  <c r="V424962" i="2"/>
  <c r="V424961" i="2"/>
  <c r="V424960" i="2"/>
  <c r="V424959" i="2"/>
  <c r="V424958" i="2"/>
  <c r="V424957" i="2"/>
  <c r="V424956" i="2"/>
  <c r="V424955" i="2"/>
  <c r="V424954" i="2"/>
  <c r="V424953" i="2"/>
  <c r="V424952" i="2"/>
  <c r="V424951" i="2"/>
  <c r="V424950" i="2"/>
  <c r="V424949" i="2"/>
  <c r="V424948" i="2"/>
  <c r="V424947" i="2"/>
  <c r="V424946" i="2"/>
  <c r="V424945" i="2"/>
  <c r="V424944" i="2"/>
  <c r="V424943" i="2"/>
  <c r="V424942" i="2"/>
  <c r="V424941" i="2"/>
  <c r="V424940" i="2"/>
  <c r="V424939" i="2"/>
  <c r="V424938" i="2"/>
  <c r="V424937" i="2"/>
  <c r="V424936" i="2"/>
  <c r="V424935" i="2"/>
  <c r="V424934" i="2"/>
  <c r="V424933" i="2"/>
  <c r="V424932" i="2"/>
  <c r="V424931" i="2"/>
  <c r="V424930" i="2"/>
  <c r="V424929" i="2"/>
  <c r="V424928" i="2"/>
  <c r="V424927" i="2"/>
  <c r="V424926" i="2"/>
  <c r="V424925" i="2"/>
  <c r="V424924" i="2"/>
  <c r="V424923" i="2"/>
  <c r="V424922" i="2"/>
  <c r="V424921" i="2"/>
  <c r="V424920" i="2"/>
  <c r="V424919" i="2"/>
  <c r="V424918" i="2"/>
  <c r="V424917" i="2"/>
  <c r="V424916" i="2"/>
  <c r="V424915" i="2"/>
  <c r="V424914" i="2"/>
  <c r="V424913" i="2"/>
  <c r="V424912" i="2"/>
  <c r="V424911" i="2"/>
  <c r="V424910" i="2"/>
  <c r="V424909" i="2"/>
  <c r="V424908" i="2"/>
  <c r="V424907" i="2"/>
  <c r="V424906" i="2"/>
  <c r="V424905" i="2"/>
  <c r="V424904" i="2"/>
  <c r="V424903" i="2"/>
  <c r="V424902" i="2"/>
  <c r="V424901" i="2"/>
  <c r="V424900" i="2"/>
  <c r="V424899" i="2"/>
  <c r="V424898" i="2"/>
  <c r="V424897" i="2"/>
  <c r="V424896" i="2"/>
  <c r="V424895" i="2"/>
  <c r="V424894" i="2"/>
  <c r="V424893" i="2"/>
  <c r="V424892" i="2"/>
  <c r="V424891" i="2"/>
  <c r="V424890" i="2"/>
  <c r="V424889" i="2"/>
  <c r="V424888" i="2"/>
  <c r="V424887" i="2"/>
  <c r="V424886" i="2"/>
  <c r="V424885" i="2"/>
  <c r="V424884" i="2"/>
  <c r="V424883" i="2"/>
  <c r="V424882" i="2"/>
  <c r="V424881" i="2"/>
  <c r="V424880" i="2"/>
  <c r="V424879" i="2"/>
  <c r="V424878" i="2"/>
  <c r="V424877" i="2"/>
  <c r="V424876" i="2"/>
  <c r="V424875" i="2"/>
  <c r="V424874" i="2"/>
  <c r="V424873" i="2"/>
  <c r="V424872" i="2"/>
  <c r="V424871" i="2"/>
  <c r="V424870" i="2"/>
  <c r="V424869" i="2"/>
  <c r="V424868" i="2"/>
  <c r="V424867" i="2"/>
  <c r="V424866" i="2"/>
  <c r="V424865" i="2"/>
  <c r="V424864" i="2"/>
  <c r="V424863" i="2"/>
  <c r="V424862" i="2"/>
  <c r="V424861" i="2"/>
  <c r="V424860" i="2"/>
  <c r="V424859" i="2"/>
  <c r="V424858" i="2"/>
  <c r="V424857" i="2"/>
  <c r="V424856" i="2"/>
  <c r="V424855" i="2"/>
  <c r="V424854" i="2"/>
  <c r="V424853" i="2"/>
  <c r="V424852" i="2"/>
  <c r="V424851" i="2"/>
  <c r="V424850" i="2"/>
  <c r="V424849" i="2"/>
  <c r="V424848" i="2"/>
  <c r="V424847" i="2"/>
  <c r="V424846" i="2"/>
  <c r="V424845" i="2"/>
  <c r="V424844" i="2"/>
  <c r="V424843" i="2"/>
  <c r="V424842" i="2"/>
  <c r="V424841" i="2"/>
  <c r="V424840" i="2"/>
  <c r="V424839" i="2"/>
  <c r="V424838" i="2"/>
  <c r="V424837" i="2"/>
  <c r="V424836" i="2"/>
  <c r="V424835" i="2"/>
  <c r="V424834" i="2"/>
  <c r="V424833" i="2"/>
  <c r="V424832" i="2"/>
  <c r="V424831" i="2"/>
  <c r="V424830" i="2"/>
  <c r="V424829" i="2"/>
  <c r="V424828" i="2"/>
  <c r="V424827" i="2"/>
  <c r="V424826" i="2"/>
  <c r="V424825" i="2"/>
  <c r="V424824" i="2"/>
  <c r="V424823" i="2"/>
  <c r="V424822" i="2"/>
  <c r="V424821" i="2"/>
  <c r="V424820" i="2"/>
  <c r="V424819" i="2"/>
  <c r="V424818" i="2"/>
  <c r="V424817" i="2"/>
  <c r="V424816" i="2"/>
  <c r="V424815" i="2"/>
  <c r="V424814" i="2"/>
  <c r="V424813" i="2"/>
  <c r="V424812" i="2"/>
  <c r="V424811" i="2"/>
  <c r="V424810" i="2"/>
  <c r="V424809" i="2"/>
  <c r="V424808" i="2"/>
  <c r="V424807" i="2"/>
  <c r="V424806" i="2"/>
  <c r="V424805" i="2"/>
  <c r="V424804" i="2"/>
  <c r="V424803" i="2"/>
  <c r="V424802" i="2"/>
  <c r="V424801" i="2"/>
  <c r="V424800" i="2"/>
  <c r="V424799" i="2"/>
  <c r="V424798" i="2"/>
  <c r="V424797" i="2"/>
  <c r="V424796" i="2"/>
  <c r="V424795" i="2"/>
  <c r="V424794" i="2"/>
  <c r="V424793" i="2"/>
  <c r="V424792" i="2"/>
  <c r="V424791" i="2"/>
  <c r="V424790" i="2"/>
  <c r="V424789" i="2"/>
  <c r="V424788" i="2"/>
  <c r="V424787" i="2"/>
  <c r="V424786" i="2"/>
  <c r="V424785" i="2"/>
  <c r="V424784" i="2"/>
  <c r="V424783" i="2"/>
  <c r="V424782" i="2"/>
  <c r="V424781" i="2"/>
  <c r="V424780" i="2"/>
  <c r="V424779" i="2"/>
  <c r="V424778" i="2"/>
  <c r="V424777" i="2"/>
  <c r="V424776" i="2"/>
  <c r="V424775" i="2"/>
  <c r="V424774" i="2"/>
  <c r="V424773" i="2"/>
  <c r="V424772" i="2"/>
  <c r="V424771" i="2"/>
  <c r="V424770" i="2"/>
  <c r="V424769" i="2"/>
  <c r="V424768" i="2"/>
  <c r="V424767" i="2"/>
  <c r="V424766" i="2"/>
  <c r="V424765" i="2"/>
  <c r="V424764" i="2"/>
  <c r="V424763" i="2"/>
  <c r="V424762" i="2"/>
  <c r="V424761" i="2"/>
  <c r="V424760" i="2"/>
  <c r="V424759" i="2"/>
  <c r="V424758" i="2"/>
  <c r="V424757" i="2"/>
  <c r="V424756" i="2"/>
  <c r="V424755" i="2"/>
  <c r="V424754" i="2"/>
  <c r="V424753" i="2"/>
  <c r="V424752" i="2"/>
  <c r="V424751" i="2"/>
  <c r="V424750" i="2"/>
  <c r="V424749" i="2"/>
  <c r="V424748" i="2"/>
  <c r="V424747" i="2"/>
  <c r="V424746" i="2"/>
  <c r="V424745" i="2"/>
  <c r="V424744" i="2"/>
  <c r="V424743" i="2"/>
  <c r="V424742" i="2"/>
  <c r="V424741" i="2"/>
  <c r="V424740" i="2"/>
  <c r="V424739" i="2"/>
  <c r="V424738" i="2"/>
  <c r="V424737" i="2"/>
  <c r="V424736" i="2"/>
  <c r="V424735" i="2"/>
  <c r="V424734" i="2"/>
  <c r="V424733" i="2"/>
  <c r="V424732" i="2"/>
  <c r="V424731" i="2"/>
  <c r="V424730" i="2"/>
  <c r="V424729" i="2"/>
  <c r="V424728" i="2"/>
  <c r="V424727" i="2"/>
  <c r="V424726" i="2"/>
  <c r="V424725" i="2"/>
  <c r="V424724" i="2"/>
  <c r="V424723" i="2"/>
  <c r="V424722" i="2"/>
  <c r="V424721" i="2"/>
  <c r="V424720" i="2"/>
  <c r="V424719" i="2"/>
  <c r="V424718" i="2"/>
  <c r="V424717" i="2"/>
  <c r="V424716" i="2"/>
  <c r="V424715" i="2"/>
  <c r="V424714" i="2"/>
  <c r="V424713" i="2"/>
  <c r="V424712" i="2"/>
  <c r="V424711" i="2"/>
  <c r="V424710" i="2"/>
  <c r="V424709" i="2"/>
  <c r="V424708" i="2"/>
  <c r="V424707" i="2"/>
  <c r="V424706" i="2"/>
  <c r="V424705" i="2"/>
  <c r="V424704" i="2"/>
  <c r="V424703" i="2"/>
  <c r="V424702" i="2"/>
  <c r="V424701" i="2"/>
  <c r="V424700" i="2"/>
  <c r="V424699" i="2"/>
  <c r="V424698" i="2"/>
  <c r="V424697" i="2"/>
  <c r="V424696" i="2"/>
  <c r="V424695" i="2"/>
  <c r="V424694" i="2"/>
  <c r="V424693" i="2"/>
  <c r="V424692" i="2"/>
  <c r="V424691" i="2"/>
  <c r="V424690" i="2"/>
  <c r="V424689" i="2"/>
  <c r="V424688" i="2"/>
  <c r="V424687" i="2"/>
  <c r="V424686" i="2"/>
  <c r="V424685" i="2"/>
  <c r="V424684" i="2"/>
  <c r="V424683" i="2"/>
  <c r="V424682" i="2"/>
  <c r="V424681" i="2"/>
  <c r="V424680" i="2"/>
  <c r="V424679" i="2"/>
  <c r="V424678" i="2"/>
  <c r="V424677" i="2"/>
  <c r="V424676" i="2"/>
  <c r="V424675" i="2"/>
  <c r="V424674" i="2"/>
  <c r="V424673" i="2"/>
  <c r="V424672" i="2"/>
  <c r="V424671" i="2"/>
  <c r="V424670" i="2"/>
  <c r="V424669" i="2"/>
  <c r="V424668" i="2"/>
  <c r="V424667" i="2"/>
  <c r="V424666" i="2"/>
  <c r="V424665" i="2"/>
  <c r="V424664" i="2"/>
  <c r="V424663" i="2"/>
  <c r="V424662" i="2"/>
  <c r="V424661" i="2"/>
  <c r="V424660" i="2"/>
  <c r="V424659" i="2"/>
  <c r="V424658" i="2"/>
  <c r="V424657" i="2"/>
  <c r="V424656" i="2"/>
  <c r="V424655" i="2"/>
  <c r="V424654" i="2"/>
  <c r="V424653" i="2"/>
  <c r="V424652" i="2"/>
  <c r="V424651" i="2"/>
  <c r="V424650" i="2"/>
  <c r="V424649" i="2"/>
  <c r="V424648" i="2"/>
  <c r="V424647" i="2"/>
  <c r="V424646" i="2"/>
  <c r="V424645" i="2"/>
  <c r="V424644" i="2"/>
  <c r="V424643" i="2"/>
  <c r="V424642" i="2"/>
  <c r="V424641" i="2"/>
  <c r="V424640" i="2"/>
  <c r="V424639" i="2"/>
  <c r="V424638" i="2"/>
  <c r="V424637" i="2"/>
  <c r="V424636" i="2"/>
  <c r="V424635" i="2"/>
  <c r="V424634" i="2"/>
  <c r="V424633" i="2"/>
  <c r="V424632" i="2"/>
  <c r="V424631" i="2"/>
  <c r="V424630" i="2"/>
  <c r="V424629" i="2"/>
  <c r="V424628" i="2"/>
  <c r="V424627" i="2"/>
  <c r="V424626" i="2"/>
  <c r="V424625" i="2"/>
  <c r="V424624" i="2"/>
  <c r="V424623" i="2"/>
  <c r="V424622" i="2"/>
  <c r="V424621" i="2"/>
  <c r="V424620" i="2"/>
  <c r="V424619" i="2"/>
  <c r="V424618" i="2"/>
  <c r="V424617" i="2"/>
  <c r="V424616" i="2"/>
  <c r="V424615" i="2"/>
  <c r="V424614" i="2"/>
  <c r="V424613" i="2"/>
  <c r="V424612" i="2"/>
  <c r="V424611" i="2"/>
  <c r="V424610" i="2"/>
  <c r="V424609" i="2"/>
  <c r="V424608" i="2"/>
  <c r="V424607" i="2"/>
  <c r="V424606" i="2"/>
  <c r="V424605" i="2"/>
  <c r="V424604" i="2"/>
  <c r="V424603" i="2"/>
  <c r="V424602" i="2"/>
  <c r="V424601" i="2"/>
  <c r="V424600" i="2"/>
  <c r="V424599" i="2"/>
  <c r="V424598" i="2"/>
  <c r="V424597" i="2"/>
  <c r="V424596" i="2"/>
  <c r="V424595" i="2"/>
  <c r="V424594" i="2"/>
  <c r="V424593" i="2"/>
  <c r="V424592" i="2"/>
  <c r="V424591" i="2"/>
  <c r="V424590" i="2"/>
  <c r="V424589" i="2"/>
  <c r="V424588" i="2"/>
  <c r="V424587" i="2"/>
  <c r="V424586" i="2"/>
  <c r="V424585" i="2"/>
  <c r="V424584" i="2"/>
  <c r="V424583" i="2"/>
  <c r="V424582" i="2"/>
  <c r="V424581" i="2"/>
  <c r="V424580" i="2"/>
  <c r="V424579" i="2"/>
  <c r="V424578" i="2"/>
  <c r="V424577" i="2"/>
  <c r="V424576" i="2"/>
  <c r="V424575" i="2"/>
  <c r="V424574" i="2"/>
  <c r="V424573" i="2"/>
  <c r="V424572" i="2"/>
  <c r="V424571" i="2"/>
  <c r="V424570" i="2"/>
  <c r="V424569" i="2"/>
  <c r="V424568" i="2"/>
  <c r="V424567" i="2"/>
  <c r="V424566" i="2"/>
  <c r="V424565" i="2"/>
  <c r="V424564" i="2"/>
  <c r="V424563" i="2"/>
  <c r="V424562" i="2"/>
  <c r="V424561" i="2"/>
  <c r="V424560" i="2"/>
  <c r="V424559" i="2"/>
  <c r="V424558" i="2"/>
  <c r="V424557" i="2"/>
  <c r="V424556" i="2"/>
  <c r="V424555" i="2"/>
  <c r="V424554" i="2"/>
  <c r="V424553" i="2"/>
  <c r="V424552" i="2"/>
  <c r="V424551" i="2"/>
  <c r="V424550" i="2"/>
  <c r="V424549" i="2"/>
  <c r="V424548" i="2"/>
  <c r="V424547" i="2"/>
  <c r="V424546" i="2"/>
  <c r="V424545" i="2"/>
  <c r="V424544" i="2"/>
  <c r="V424543" i="2"/>
  <c r="V424542" i="2"/>
  <c r="V424541" i="2"/>
  <c r="V424540" i="2"/>
  <c r="V424539" i="2"/>
  <c r="V424538" i="2"/>
  <c r="V424537" i="2"/>
  <c r="V424536" i="2"/>
  <c r="V424535" i="2"/>
  <c r="V424534" i="2"/>
  <c r="V424533" i="2"/>
  <c r="V424532" i="2"/>
  <c r="V424531" i="2"/>
  <c r="V424530" i="2"/>
  <c r="V424529" i="2"/>
  <c r="V424528" i="2"/>
  <c r="V424527" i="2"/>
  <c r="V424526" i="2"/>
  <c r="V424525" i="2"/>
  <c r="V424524" i="2"/>
  <c r="V424523" i="2"/>
  <c r="V424522" i="2"/>
  <c r="V424521" i="2"/>
  <c r="V424520" i="2"/>
  <c r="V424519" i="2"/>
  <c r="V424518" i="2"/>
  <c r="V424517" i="2"/>
  <c r="V424516" i="2"/>
  <c r="V424515" i="2"/>
  <c r="V424514" i="2"/>
  <c r="V424513" i="2"/>
  <c r="V424512" i="2"/>
  <c r="V424511" i="2"/>
  <c r="V424510" i="2"/>
  <c r="V424509" i="2"/>
  <c r="V424508" i="2"/>
  <c r="V424507" i="2"/>
  <c r="V424506" i="2"/>
  <c r="V424505" i="2"/>
  <c r="V424504" i="2"/>
  <c r="V424503" i="2"/>
  <c r="V424502" i="2"/>
  <c r="V424501" i="2"/>
  <c r="V424500" i="2"/>
  <c r="V424499" i="2"/>
  <c r="V424498" i="2"/>
  <c r="V424497" i="2"/>
  <c r="V424496" i="2"/>
  <c r="V424495" i="2"/>
  <c r="V424494" i="2"/>
  <c r="V424493" i="2"/>
  <c r="V424492" i="2"/>
  <c r="V424491" i="2"/>
  <c r="V424490" i="2"/>
  <c r="V424489" i="2"/>
  <c r="V424488" i="2"/>
  <c r="V424487" i="2"/>
  <c r="V424486" i="2"/>
  <c r="V424485" i="2"/>
  <c r="V424484" i="2"/>
  <c r="V424483" i="2"/>
  <c r="V424482" i="2"/>
  <c r="V424481" i="2"/>
  <c r="V424480" i="2"/>
  <c r="V424479" i="2"/>
  <c r="V424478" i="2"/>
  <c r="V424477" i="2"/>
  <c r="V424476" i="2"/>
  <c r="V424475" i="2"/>
  <c r="V424474" i="2"/>
  <c r="V424473" i="2"/>
  <c r="V424472" i="2"/>
  <c r="V424471" i="2"/>
  <c r="V424470" i="2"/>
  <c r="V424469" i="2"/>
  <c r="V424468" i="2"/>
  <c r="V424467" i="2"/>
  <c r="V424466" i="2"/>
  <c r="V424465" i="2"/>
  <c r="V424464" i="2"/>
  <c r="V424463" i="2"/>
  <c r="V424462" i="2"/>
  <c r="V424461" i="2"/>
  <c r="V424460" i="2"/>
  <c r="V424459" i="2"/>
  <c r="V424458" i="2"/>
  <c r="V424457" i="2"/>
  <c r="V424456" i="2"/>
  <c r="V424455" i="2"/>
  <c r="V424454" i="2"/>
  <c r="V424453" i="2"/>
  <c r="V424452" i="2"/>
  <c r="V424451" i="2"/>
  <c r="V424450" i="2"/>
  <c r="V424449" i="2"/>
  <c r="V424448" i="2"/>
  <c r="V424447" i="2"/>
  <c r="V424446" i="2"/>
  <c r="V424445" i="2"/>
  <c r="V424444" i="2"/>
  <c r="V424443" i="2"/>
  <c r="V424442" i="2"/>
  <c r="V424441" i="2"/>
  <c r="V424440" i="2"/>
  <c r="V424439" i="2"/>
  <c r="V424438" i="2"/>
  <c r="V424437" i="2"/>
  <c r="V424436" i="2"/>
  <c r="V424435" i="2"/>
  <c r="V424434" i="2"/>
  <c r="V424433" i="2"/>
  <c r="V424432" i="2"/>
  <c r="V424431" i="2"/>
  <c r="V424430" i="2"/>
  <c r="V424429" i="2"/>
  <c r="V424428" i="2"/>
  <c r="V424427" i="2"/>
  <c r="V424426" i="2"/>
  <c r="V424425" i="2"/>
  <c r="V424424" i="2"/>
  <c r="V424423" i="2"/>
  <c r="V424422" i="2"/>
  <c r="V424421" i="2"/>
  <c r="V424420" i="2"/>
  <c r="V424419" i="2"/>
  <c r="V424418" i="2"/>
  <c r="V424417" i="2"/>
  <c r="V424416" i="2"/>
  <c r="V424415" i="2"/>
  <c r="V424414" i="2"/>
  <c r="V424413" i="2"/>
  <c r="V424412" i="2"/>
  <c r="V424411" i="2"/>
  <c r="V424410" i="2"/>
  <c r="V424409" i="2"/>
  <c r="V424408" i="2"/>
  <c r="V424407" i="2"/>
  <c r="V424406" i="2"/>
  <c r="V424405" i="2"/>
  <c r="V424404" i="2"/>
  <c r="V424403" i="2"/>
  <c r="V424402" i="2"/>
  <c r="V424401" i="2"/>
  <c r="V424400" i="2"/>
  <c r="V424399" i="2"/>
  <c r="V424398" i="2"/>
  <c r="V424397" i="2"/>
  <c r="V424396" i="2"/>
  <c r="V424395" i="2"/>
  <c r="V424394" i="2"/>
  <c r="V424393" i="2"/>
  <c r="V424392" i="2"/>
  <c r="V424391" i="2"/>
  <c r="V424390" i="2"/>
  <c r="V424389" i="2"/>
  <c r="V424388" i="2"/>
  <c r="V424387" i="2"/>
  <c r="V424386" i="2"/>
  <c r="V424385" i="2"/>
  <c r="V424384" i="2"/>
  <c r="V424383" i="2"/>
  <c r="V424382" i="2"/>
  <c r="V424381" i="2"/>
  <c r="V424380" i="2"/>
  <c r="V424379" i="2"/>
  <c r="V424378" i="2"/>
  <c r="V424377" i="2"/>
  <c r="V424376" i="2"/>
  <c r="V424375" i="2"/>
  <c r="V424374" i="2"/>
  <c r="V424373" i="2"/>
  <c r="V424372" i="2"/>
  <c r="V424371" i="2"/>
  <c r="V424370" i="2"/>
  <c r="V424369" i="2"/>
  <c r="V424368" i="2"/>
  <c r="V424367" i="2"/>
  <c r="V424366" i="2"/>
  <c r="V424365" i="2"/>
  <c r="V424364" i="2"/>
  <c r="V424363" i="2"/>
  <c r="V424362" i="2"/>
  <c r="V424361" i="2"/>
  <c r="V424360" i="2"/>
  <c r="V424359" i="2"/>
  <c r="V424358" i="2"/>
  <c r="V424357" i="2"/>
  <c r="V424356" i="2"/>
  <c r="V424355" i="2"/>
  <c r="V424354" i="2"/>
  <c r="V424353" i="2"/>
  <c r="V424352" i="2"/>
  <c r="V424351" i="2"/>
  <c r="V424350" i="2"/>
  <c r="V424349" i="2"/>
  <c r="V424348" i="2"/>
  <c r="V424347" i="2"/>
  <c r="V424346" i="2"/>
  <c r="V424345" i="2"/>
  <c r="V424344" i="2"/>
  <c r="V424343" i="2"/>
  <c r="V424342" i="2"/>
  <c r="V424341" i="2"/>
  <c r="V424340" i="2"/>
  <c r="V424339" i="2"/>
  <c r="V424338" i="2"/>
  <c r="V424337" i="2"/>
  <c r="V424336" i="2"/>
  <c r="V424335" i="2"/>
  <c r="V424334" i="2"/>
  <c r="V424333" i="2"/>
  <c r="V424332" i="2"/>
  <c r="V424331" i="2"/>
  <c r="V424330" i="2"/>
  <c r="V424329" i="2"/>
  <c r="V424328" i="2"/>
  <c r="V424327" i="2"/>
  <c r="V424326" i="2"/>
  <c r="V424325" i="2"/>
  <c r="V424324" i="2"/>
  <c r="V424323" i="2"/>
  <c r="V424322" i="2"/>
  <c r="V424321" i="2"/>
  <c r="V424320" i="2"/>
  <c r="V424319" i="2"/>
  <c r="V424318" i="2"/>
  <c r="V424317" i="2"/>
  <c r="V424316" i="2"/>
  <c r="V424315" i="2"/>
  <c r="V424314" i="2"/>
  <c r="V424313" i="2"/>
  <c r="V424312" i="2"/>
  <c r="V424311" i="2"/>
  <c r="V424310" i="2"/>
  <c r="V424309" i="2"/>
  <c r="V424308" i="2"/>
  <c r="V424307" i="2"/>
  <c r="V424306" i="2"/>
  <c r="V424305" i="2"/>
  <c r="V424304" i="2"/>
  <c r="V424303" i="2"/>
  <c r="V424302" i="2"/>
  <c r="V424301" i="2"/>
  <c r="V424300" i="2"/>
  <c r="V424299" i="2"/>
  <c r="V424298" i="2"/>
  <c r="V424297" i="2"/>
  <c r="V424296" i="2"/>
  <c r="V424295" i="2"/>
  <c r="V424294" i="2"/>
  <c r="V424293" i="2"/>
  <c r="V424292" i="2"/>
  <c r="V424291" i="2"/>
  <c r="V424290" i="2"/>
  <c r="V424289" i="2"/>
  <c r="V424288" i="2"/>
  <c r="V424287" i="2"/>
  <c r="V424286" i="2"/>
  <c r="V424285" i="2"/>
  <c r="V424284" i="2"/>
  <c r="V424283" i="2"/>
  <c r="V424282" i="2"/>
  <c r="V424281" i="2"/>
  <c r="V424280" i="2"/>
  <c r="V424279" i="2"/>
  <c r="V424278" i="2"/>
  <c r="V424277" i="2"/>
  <c r="V424276" i="2"/>
  <c r="V424275" i="2"/>
  <c r="V424274" i="2"/>
  <c r="V424273" i="2"/>
  <c r="V424272" i="2"/>
  <c r="V424271" i="2"/>
  <c r="V424270" i="2"/>
  <c r="V424269" i="2"/>
  <c r="V424268" i="2"/>
  <c r="V424267" i="2"/>
  <c r="V424266" i="2"/>
  <c r="V424265" i="2"/>
  <c r="V424264" i="2"/>
  <c r="V424263" i="2"/>
  <c r="V424262" i="2"/>
  <c r="V424261" i="2"/>
  <c r="V424260" i="2"/>
  <c r="V424259" i="2"/>
  <c r="V424258" i="2"/>
  <c r="V424257" i="2"/>
  <c r="V424256" i="2"/>
  <c r="V424255" i="2"/>
  <c r="V424254" i="2"/>
  <c r="V424253" i="2"/>
  <c r="V424252" i="2"/>
  <c r="V424251" i="2"/>
  <c r="V424250" i="2"/>
  <c r="V424249" i="2"/>
  <c r="V424248" i="2"/>
  <c r="V424247" i="2"/>
  <c r="V424246" i="2"/>
  <c r="V424245" i="2"/>
  <c r="V424244" i="2"/>
  <c r="V424243" i="2"/>
  <c r="V424242" i="2"/>
  <c r="V424241" i="2"/>
  <c r="V424240" i="2"/>
  <c r="V424239" i="2"/>
  <c r="V424238" i="2"/>
  <c r="V424237" i="2"/>
  <c r="V424236" i="2"/>
  <c r="V424235" i="2"/>
  <c r="V424234" i="2"/>
  <c r="V424233" i="2"/>
  <c r="V424232" i="2"/>
  <c r="V424231" i="2"/>
  <c r="V424230" i="2"/>
  <c r="V424229" i="2"/>
  <c r="V424228" i="2"/>
  <c r="V424227" i="2"/>
  <c r="V424226" i="2"/>
  <c r="V424225" i="2"/>
  <c r="V424224" i="2"/>
  <c r="V424223" i="2"/>
  <c r="V424222" i="2"/>
  <c r="V424221" i="2"/>
  <c r="V424220" i="2"/>
  <c r="V424219" i="2"/>
  <c r="V424218" i="2"/>
  <c r="V424217" i="2"/>
  <c r="V424216" i="2"/>
  <c r="V424215" i="2"/>
  <c r="V424214" i="2"/>
  <c r="V424213" i="2"/>
  <c r="V424212" i="2"/>
  <c r="V424211" i="2"/>
  <c r="V424210" i="2"/>
  <c r="V424209" i="2"/>
  <c r="V424208" i="2"/>
  <c r="V424207" i="2"/>
  <c r="V424206" i="2"/>
  <c r="V424205" i="2"/>
  <c r="V424204" i="2"/>
  <c r="V424203" i="2"/>
  <c r="V424202" i="2"/>
  <c r="V424201" i="2"/>
  <c r="V424200" i="2"/>
  <c r="V424199" i="2"/>
  <c r="V424198" i="2"/>
  <c r="V424197" i="2"/>
  <c r="V424196" i="2"/>
  <c r="V424195" i="2"/>
  <c r="V424194" i="2"/>
  <c r="V424193" i="2"/>
  <c r="V424192" i="2"/>
  <c r="V424191" i="2"/>
  <c r="V424190" i="2"/>
  <c r="V424189" i="2"/>
  <c r="V424188" i="2"/>
  <c r="V424187" i="2"/>
  <c r="V424186" i="2"/>
  <c r="V424185" i="2"/>
  <c r="V424184" i="2"/>
  <c r="V424183" i="2"/>
  <c r="V424182" i="2"/>
  <c r="V424181" i="2"/>
  <c r="V424180" i="2"/>
  <c r="V424179" i="2"/>
  <c r="V424178" i="2"/>
  <c r="V424177" i="2"/>
  <c r="V424176" i="2"/>
  <c r="V424175" i="2"/>
  <c r="V424174" i="2"/>
  <c r="V424173" i="2"/>
  <c r="V424172" i="2"/>
  <c r="V424171" i="2"/>
  <c r="V424170" i="2"/>
  <c r="V424169" i="2"/>
  <c r="V424168" i="2"/>
  <c r="V424167" i="2"/>
  <c r="V424166" i="2"/>
  <c r="V424165" i="2"/>
  <c r="V424164" i="2"/>
  <c r="V424163" i="2"/>
  <c r="V424162" i="2"/>
  <c r="V424161" i="2"/>
  <c r="V424160" i="2"/>
  <c r="V424159" i="2"/>
  <c r="V424158" i="2"/>
  <c r="V424157" i="2"/>
  <c r="V424156" i="2"/>
  <c r="V424155" i="2"/>
  <c r="V424154" i="2"/>
  <c r="V424153" i="2"/>
  <c r="V424152" i="2"/>
  <c r="V424151" i="2"/>
  <c r="V424150" i="2"/>
  <c r="V424149" i="2"/>
  <c r="V424148" i="2"/>
  <c r="V424147" i="2"/>
  <c r="V424146" i="2"/>
  <c r="V424145" i="2"/>
  <c r="V424144" i="2"/>
  <c r="V424143" i="2"/>
  <c r="V424142" i="2"/>
  <c r="V424141" i="2"/>
  <c r="V424140" i="2"/>
  <c r="V424139" i="2"/>
  <c r="V424138" i="2"/>
  <c r="V424137" i="2"/>
  <c r="V424136" i="2"/>
  <c r="V424135" i="2"/>
  <c r="V424134" i="2"/>
  <c r="V424133" i="2"/>
  <c r="V424132" i="2"/>
  <c r="V424131" i="2"/>
  <c r="V424130" i="2"/>
  <c r="V424129" i="2"/>
  <c r="V424128" i="2"/>
  <c r="V424127" i="2"/>
  <c r="V424126" i="2"/>
  <c r="V424125" i="2"/>
  <c r="V424124" i="2"/>
  <c r="V424123" i="2"/>
  <c r="V424122" i="2"/>
  <c r="V424121" i="2"/>
  <c r="V424120" i="2"/>
  <c r="V424119" i="2"/>
  <c r="V424118" i="2"/>
  <c r="V424117" i="2"/>
  <c r="V424116" i="2"/>
  <c r="V424115" i="2"/>
  <c r="V424114" i="2"/>
  <c r="V424113" i="2"/>
  <c r="V424112" i="2"/>
  <c r="V424111" i="2"/>
  <c r="V424110" i="2"/>
  <c r="V424109" i="2"/>
  <c r="V424108" i="2"/>
  <c r="V424107" i="2"/>
  <c r="V424106" i="2"/>
  <c r="V424105" i="2"/>
  <c r="V424104" i="2"/>
  <c r="V424103" i="2"/>
  <c r="V424102" i="2"/>
  <c r="V424101" i="2"/>
  <c r="V424100" i="2"/>
  <c r="V424099" i="2"/>
  <c r="V424098" i="2"/>
  <c r="V424097" i="2"/>
  <c r="V424096" i="2"/>
  <c r="V424095" i="2"/>
  <c r="V424094" i="2"/>
  <c r="V424093" i="2"/>
  <c r="V424092" i="2"/>
  <c r="V424091" i="2"/>
  <c r="V424090" i="2"/>
  <c r="V424089" i="2"/>
  <c r="V424088" i="2"/>
  <c r="V424087" i="2"/>
  <c r="V424086" i="2"/>
  <c r="V424085" i="2"/>
  <c r="V424084" i="2"/>
  <c r="V424083" i="2"/>
  <c r="V424082" i="2"/>
  <c r="V424081" i="2"/>
  <c r="V424080" i="2"/>
  <c r="V424079" i="2"/>
  <c r="V424078" i="2"/>
  <c r="V424077" i="2"/>
  <c r="V424076" i="2"/>
  <c r="V424075" i="2"/>
  <c r="V424074" i="2"/>
  <c r="V424073" i="2"/>
  <c r="V424072" i="2"/>
  <c r="V424071" i="2"/>
  <c r="V424070" i="2"/>
  <c r="V424069" i="2"/>
  <c r="V424068" i="2"/>
  <c r="V424067" i="2"/>
  <c r="V424066" i="2"/>
  <c r="V424065" i="2"/>
  <c r="V424064" i="2"/>
  <c r="V424063" i="2"/>
  <c r="V424062" i="2"/>
  <c r="V424061" i="2"/>
  <c r="V424060" i="2"/>
  <c r="V424059" i="2"/>
  <c r="V424058" i="2"/>
  <c r="V424057" i="2"/>
  <c r="V424056" i="2"/>
  <c r="V424055" i="2"/>
  <c r="V424054" i="2"/>
  <c r="V424053" i="2"/>
  <c r="V424052" i="2"/>
  <c r="V424051" i="2"/>
  <c r="V424050" i="2"/>
  <c r="V424049" i="2"/>
  <c r="V424048" i="2"/>
  <c r="V424047" i="2"/>
  <c r="V424046" i="2"/>
  <c r="V424045" i="2"/>
  <c r="V424044" i="2"/>
  <c r="V424043" i="2"/>
  <c r="V424042" i="2"/>
  <c r="V424041" i="2"/>
  <c r="V424040" i="2"/>
  <c r="V424039" i="2"/>
  <c r="V424038" i="2"/>
  <c r="V424037" i="2"/>
  <c r="V424036" i="2"/>
  <c r="V424035" i="2"/>
  <c r="V424034" i="2"/>
  <c r="V424033" i="2"/>
  <c r="V424032" i="2"/>
  <c r="V424031" i="2"/>
  <c r="V424030" i="2"/>
  <c r="V424029" i="2"/>
  <c r="V424028" i="2"/>
  <c r="V424027" i="2"/>
  <c r="V424026" i="2"/>
  <c r="V424025" i="2"/>
  <c r="V424024" i="2"/>
  <c r="V424023" i="2"/>
  <c r="V424022" i="2"/>
  <c r="V424021" i="2"/>
  <c r="V424020" i="2"/>
  <c r="V424019" i="2"/>
  <c r="V424018" i="2"/>
  <c r="V424017" i="2"/>
  <c r="V424016" i="2"/>
  <c r="V424015" i="2"/>
  <c r="V424014" i="2"/>
  <c r="V424013" i="2"/>
  <c r="V424012" i="2"/>
  <c r="V424011" i="2"/>
  <c r="V424010" i="2"/>
  <c r="V424009" i="2"/>
  <c r="V424008" i="2"/>
  <c r="V424007" i="2"/>
  <c r="V424006" i="2"/>
  <c r="V424005" i="2"/>
  <c r="V424004" i="2"/>
  <c r="V424003" i="2"/>
  <c r="V424002" i="2"/>
  <c r="V424001" i="2"/>
  <c r="V424000" i="2"/>
  <c r="V423999" i="2"/>
  <c r="V423998" i="2"/>
  <c r="V423997" i="2"/>
  <c r="V423996" i="2"/>
  <c r="V423995" i="2"/>
  <c r="V423994" i="2"/>
  <c r="V423993" i="2"/>
  <c r="V423992" i="2"/>
  <c r="V423991" i="2"/>
  <c r="V423990" i="2"/>
  <c r="V423989" i="2"/>
  <c r="V423988" i="2"/>
  <c r="V423987" i="2"/>
  <c r="V423986" i="2"/>
  <c r="V423985" i="2"/>
  <c r="V423984" i="2"/>
  <c r="V423983" i="2"/>
  <c r="V423982" i="2"/>
  <c r="V423981" i="2"/>
  <c r="V423980" i="2"/>
  <c r="V423979" i="2"/>
  <c r="V423978" i="2"/>
  <c r="V423977" i="2"/>
  <c r="V423976" i="2"/>
  <c r="V423975" i="2"/>
  <c r="V423974" i="2"/>
  <c r="V423973" i="2"/>
  <c r="V423972" i="2"/>
  <c r="V423971" i="2"/>
  <c r="V423970" i="2"/>
  <c r="V423969" i="2"/>
  <c r="V423968" i="2"/>
  <c r="V423967" i="2"/>
  <c r="V423966" i="2"/>
  <c r="V423965" i="2"/>
  <c r="V423964" i="2"/>
  <c r="V423963" i="2"/>
  <c r="V423962" i="2"/>
  <c r="V423961" i="2"/>
  <c r="V423960" i="2"/>
  <c r="V423959" i="2"/>
  <c r="V423958" i="2"/>
  <c r="V423957" i="2"/>
  <c r="V423956" i="2"/>
  <c r="V423955" i="2"/>
  <c r="V423954" i="2"/>
  <c r="V423953" i="2"/>
  <c r="V423952" i="2"/>
  <c r="V423951" i="2"/>
  <c r="V423950" i="2"/>
  <c r="V423949" i="2"/>
  <c r="V423948" i="2"/>
  <c r="V423947" i="2"/>
  <c r="V423946" i="2"/>
  <c r="V423945" i="2"/>
  <c r="V423944" i="2"/>
  <c r="V423943" i="2"/>
  <c r="V423942" i="2"/>
  <c r="V423941" i="2"/>
  <c r="V423940" i="2"/>
  <c r="V423939" i="2"/>
  <c r="V423938" i="2"/>
  <c r="V423937" i="2"/>
  <c r="V423936" i="2"/>
  <c r="V423935" i="2"/>
  <c r="V423934" i="2"/>
  <c r="V423933" i="2"/>
  <c r="V423932" i="2"/>
  <c r="V423931" i="2"/>
  <c r="V423930" i="2"/>
  <c r="V423929" i="2"/>
  <c r="V423928" i="2"/>
  <c r="V423927" i="2"/>
  <c r="V423926" i="2"/>
  <c r="V423925" i="2"/>
  <c r="V423924" i="2"/>
  <c r="V423923" i="2"/>
  <c r="V423922" i="2"/>
  <c r="V423921" i="2"/>
  <c r="V423920" i="2"/>
  <c r="V423919" i="2"/>
  <c r="V423918" i="2"/>
  <c r="V423917" i="2"/>
  <c r="V423916" i="2"/>
  <c r="V423915" i="2"/>
  <c r="V423914" i="2"/>
  <c r="V423913" i="2"/>
  <c r="V423912" i="2"/>
  <c r="V423911" i="2"/>
  <c r="V423910" i="2"/>
  <c r="V423909" i="2"/>
  <c r="V423908" i="2"/>
  <c r="V423907" i="2"/>
  <c r="V423906" i="2"/>
  <c r="V423905" i="2"/>
  <c r="V423904" i="2"/>
  <c r="V423903" i="2"/>
  <c r="V423902" i="2"/>
  <c r="V423901" i="2"/>
  <c r="V423900" i="2"/>
  <c r="V423899" i="2"/>
  <c r="V423898" i="2"/>
  <c r="V423897" i="2"/>
  <c r="V423896" i="2"/>
  <c r="V423895" i="2"/>
  <c r="V423894" i="2"/>
  <c r="V423893" i="2"/>
  <c r="V423892" i="2"/>
  <c r="V423891" i="2"/>
  <c r="V423890" i="2"/>
  <c r="V423889" i="2"/>
  <c r="V423888" i="2"/>
  <c r="V423887" i="2"/>
  <c r="V423886" i="2"/>
  <c r="V423885" i="2"/>
  <c r="V423884" i="2"/>
  <c r="V423883" i="2"/>
  <c r="V423882" i="2"/>
  <c r="V423881" i="2"/>
  <c r="V423880" i="2"/>
  <c r="V423879" i="2"/>
  <c r="V423878" i="2"/>
  <c r="V423877" i="2"/>
  <c r="V423876" i="2"/>
  <c r="V423875" i="2"/>
  <c r="V423874" i="2"/>
  <c r="V423873" i="2"/>
  <c r="V423872" i="2"/>
  <c r="V423871" i="2"/>
  <c r="V423870" i="2"/>
  <c r="V423869" i="2"/>
  <c r="V423868" i="2"/>
  <c r="V423867" i="2"/>
  <c r="V423866" i="2"/>
  <c r="V423865" i="2"/>
  <c r="V423864" i="2"/>
  <c r="V423863" i="2"/>
  <c r="V423862" i="2"/>
  <c r="V423861" i="2"/>
  <c r="V423860" i="2"/>
  <c r="V423859" i="2"/>
  <c r="V423858" i="2"/>
  <c r="V423857" i="2"/>
  <c r="V423856" i="2"/>
  <c r="V423855" i="2"/>
  <c r="V423854" i="2"/>
  <c r="V423853" i="2"/>
  <c r="V423852" i="2"/>
  <c r="V423851" i="2"/>
  <c r="V423850" i="2"/>
  <c r="V423849" i="2"/>
  <c r="V423848" i="2"/>
  <c r="V423847" i="2"/>
  <c r="V423846" i="2"/>
  <c r="V423845" i="2"/>
  <c r="V423844" i="2"/>
  <c r="V423843" i="2"/>
  <c r="V423842" i="2"/>
  <c r="V423841" i="2"/>
  <c r="V423840" i="2"/>
  <c r="V423839" i="2"/>
  <c r="V423838" i="2"/>
  <c r="V423837" i="2"/>
  <c r="V423836" i="2"/>
  <c r="V423835" i="2"/>
  <c r="V423834" i="2"/>
  <c r="V423833" i="2"/>
  <c r="V423832" i="2"/>
  <c r="V423831" i="2"/>
  <c r="V423830" i="2"/>
  <c r="V423829" i="2"/>
  <c r="V423828" i="2"/>
  <c r="V423827" i="2"/>
  <c r="V423826" i="2"/>
  <c r="V423825" i="2"/>
  <c r="V423824" i="2"/>
  <c r="V423823" i="2"/>
  <c r="V423822" i="2"/>
  <c r="V423821" i="2"/>
  <c r="V423820" i="2"/>
  <c r="V423819" i="2"/>
  <c r="V423818" i="2"/>
  <c r="V423817" i="2"/>
  <c r="V423816" i="2"/>
  <c r="V423815" i="2"/>
  <c r="V423814" i="2"/>
  <c r="V423813" i="2"/>
  <c r="V423812" i="2"/>
  <c r="V423811" i="2"/>
  <c r="V423810" i="2"/>
  <c r="V423809" i="2"/>
  <c r="V423808" i="2"/>
  <c r="V423807" i="2"/>
  <c r="V423806" i="2"/>
  <c r="V423805" i="2"/>
  <c r="V423804" i="2"/>
  <c r="V423803" i="2"/>
  <c r="V423802" i="2"/>
  <c r="V423801" i="2"/>
  <c r="V423800" i="2"/>
  <c r="V423799" i="2"/>
  <c r="V423798" i="2"/>
  <c r="V423797" i="2"/>
  <c r="V423796" i="2"/>
  <c r="V423795" i="2"/>
  <c r="V423794" i="2"/>
  <c r="V423793" i="2"/>
  <c r="V423792" i="2"/>
  <c r="V423791" i="2"/>
  <c r="V423790" i="2"/>
  <c r="V423789" i="2"/>
  <c r="V423788" i="2"/>
  <c r="V423787" i="2"/>
  <c r="V423786" i="2"/>
  <c r="V423785" i="2"/>
  <c r="V423784" i="2"/>
  <c r="V423783" i="2"/>
  <c r="V423782" i="2"/>
  <c r="V423781" i="2"/>
  <c r="V423780" i="2"/>
  <c r="V423779" i="2"/>
  <c r="V423778" i="2"/>
  <c r="V423777" i="2"/>
  <c r="V423776" i="2"/>
  <c r="V423775" i="2"/>
  <c r="V423774" i="2"/>
  <c r="V423773" i="2"/>
  <c r="V423772" i="2"/>
  <c r="V423771" i="2"/>
  <c r="V423770" i="2"/>
  <c r="V423769" i="2"/>
  <c r="V423768" i="2"/>
  <c r="V423767" i="2"/>
  <c r="V423766" i="2"/>
  <c r="V423765" i="2"/>
  <c r="V423764" i="2"/>
  <c r="V423763" i="2"/>
  <c r="V423762" i="2"/>
  <c r="V423761" i="2"/>
  <c r="V423760" i="2"/>
  <c r="V423759" i="2"/>
  <c r="V423758" i="2"/>
  <c r="V423757" i="2"/>
  <c r="V423756" i="2"/>
  <c r="V423755" i="2"/>
  <c r="V423754" i="2"/>
  <c r="V423753" i="2"/>
  <c r="V423752" i="2"/>
  <c r="V423751" i="2"/>
  <c r="V423750" i="2"/>
  <c r="V423749" i="2"/>
  <c r="V423748" i="2"/>
  <c r="V423747" i="2"/>
  <c r="V423746" i="2"/>
  <c r="V423745" i="2"/>
  <c r="V423744" i="2"/>
  <c r="V423743" i="2"/>
  <c r="V423742" i="2"/>
  <c r="V423741" i="2"/>
  <c r="V423740" i="2"/>
  <c r="V423739" i="2"/>
  <c r="V423738" i="2"/>
  <c r="V423737" i="2"/>
  <c r="V423736" i="2"/>
  <c r="V423735" i="2"/>
  <c r="V423734" i="2"/>
  <c r="V423733" i="2"/>
  <c r="V423732" i="2"/>
  <c r="V423731" i="2"/>
  <c r="V423730" i="2"/>
  <c r="V423729" i="2"/>
  <c r="V423728" i="2"/>
  <c r="V423727" i="2"/>
  <c r="V423726" i="2"/>
  <c r="V423725" i="2"/>
  <c r="V423724" i="2"/>
  <c r="V423723" i="2"/>
  <c r="V423722" i="2"/>
  <c r="V423721" i="2"/>
  <c r="V423720" i="2"/>
  <c r="V423719" i="2"/>
  <c r="V423718" i="2"/>
  <c r="V423717" i="2"/>
  <c r="V423716" i="2"/>
  <c r="V423715" i="2"/>
  <c r="V423714" i="2"/>
  <c r="V423713" i="2"/>
  <c r="V423712" i="2"/>
  <c r="V423711" i="2"/>
  <c r="V423710" i="2"/>
  <c r="V423709" i="2"/>
  <c r="V423708" i="2"/>
  <c r="V423707" i="2"/>
  <c r="V423706" i="2"/>
  <c r="V423705" i="2"/>
  <c r="V423704" i="2"/>
  <c r="V423703" i="2"/>
  <c r="V423702" i="2"/>
  <c r="V423701" i="2"/>
  <c r="V423700" i="2"/>
  <c r="V423699" i="2"/>
  <c r="V423698" i="2"/>
  <c r="V423697" i="2"/>
  <c r="V423696" i="2"/>
  <c r="V423695" i="2"/>
  <c r="V423694" i="2"/>
  <c r="V423693" i="2"/>
  <c r="V423692" i="2"/>
  <c r="V423691" i="2"/>
  <c r="V423690" i="2"/>
  <c r="V423689" i="2"/>
  <c r="V423688" i="2"/>
  <c r="V423687" i="2"/>
  <c r="V423686" i="2"/>
  <c r="V423685" i="2"/>
  <c r="V423684" i="2"/>
  <c r="V423683" i="2"/>
  <c r="V423682" i="2"/>
  <c r="V423681" i="2"/>
  <c r="V423680" i="2"/>
  <c r="V423679" i="2"/>
  <c r="V423678" i="2"/>
  <c r="V423677" i="2"/>
  <c r="V423676" i="2"/>
  <c r="V423675" i="2"/>
  <c r="V423674" i="2"/>
  <c r="V423673" i="2"/>
  <c r="V423672" i="2"/>
  <c r="V423671" i="2"/>
  <c r="V423670" i="2"/>
  <c r="V423669" i="2"/>
  <c r="V423668" i="2"/>
  <c r="V423667" i="2"/>
  <c r="V423666" i="2"/>
  <c r="V423665" i="2"/>
  <c r="V423664" i="2"/>
  <c r="V423663" i="2"/>
  <c r="V423662" i="2"/>
  <c r="V423661" i="2"/>
  <c r="V423660" i="2"/>
  <c r="V423659" i="2"/>
  <c r="V423658" i="2"/>
  <c r="V423657" i="2"/>
  <c r="V423656" i="2"/>
  <c r="V423655" i="2"/>
  <c r="V423654" i="2"/>
  <c r="V423653" i="2"/>
  <c r="V423652" i="2"/>
  <c r="V423651" i="2"/>
  <c r="V423650" i="2"/>
  <c r="V423649" i="2"/>
  <c r="V423648" i="2"/>
  <c r="V423647" i="2"/>
  <c r="V423646" i="2"/>
  <c r="V423645" i="2"/>
  <c r="V423644" i="2"/>
  <c r="V423643" i="2"/>
  <c r="V423642" i="2"/>
  <c r="V423641" i="2"/>
  <c r="V423640" i="2"/>
  <c r="V423639" i="2"/>
  <c r="V423638" i="2"/>
  <c r="V423637" i="2"/>
  <c r="V423636" i="2"/>
  <c r="V423635" i="2"/>
  <c r="V423634" i="2"/>
  <c r="V423633" i="2"/>
  <c r="V423632" i="2"/>
  <c r="V423631" i="2"/>
  <c r="V423630" i="2"/>
  <c r="V423629" i="2"/>
  <c r="V423628" i="2"/>
  <c r="V423627" i="2"/>
  <c r="V423626" i="2"/>
  <c r="V423625" i="2"/>
  <c r="V423624" i="2"/>
  <c r="V423623" i="2"/>
  <c r="V423622" i="2"/>
  <c r="V423621" i="2"/>
  <c r="V423620" i="2"/>
  <c r="V423619" i="2"/>
  <c r="V423618" i="2"/>
  <c r="V423617" i="2"/>
  <c r="V423616" i="2"/>
  <c r="V423615" i="2"/>
  <c r="V423614" i="2"/>
  <c r="V423613" i="2"/>
  <c r="V423612" i="2"/>
  <c r="V423611" i="2"/>
  <c r="V423610" i="2"/>
  <c r="V423609" i="2"/>
  <c r="V423608" i="2"/>
  <c r="V423607" i="2"/>
  <c r="V423606" i="2"/>
  <c r="V423605" i="2"/>
  <c r="V423604" i="2"/>
  <c r="V423603" i="2"/>
  <c r="V423602" i="2"/>
  <c r="V423601" i="2"/>
  <c r="V423600" i="2"/>
  <c r="V423599" i="2"/>
  <c r="V423598" i="2"/>
  <c r="V423597" i="2"/>
  <c r="V423596" i="2"/>
  <c r="V423595" i="2"/>
  <c r="V423594" i="2"/>
  <c r="V423593" i="2"/>
  <c r="V423592" i="2"/>
  <c r="V423591" i="2"/>
  <c r="V423590" i="2"/>
  <c r="V423589" i="2"/>
  <c r="V423588" i="2"/>
  <c r="V423587" i="2"/>
  <c r="V423586" i="2"/>
  <c r="V423585" i="2"/>
  <c r="V423584" i="2"/>
  <c r="V423583" i="2"/>
  <c r="V423582" i="2"/>
  <c r="V423581" i="2"/>
  <c r="V423580" i="2"/>
  <c r="V423579" i="2"/>
  <c r="V423578" i="2"/>
  <c r="V423577" i="2"/>
  <c r="V423576" i="2"/>
  <c r="V423575" i="2"/>
  <c r="V423574" i="2"/>
  <c r="V423573" i="2"/>
  <c r="V423572" i="2"/>
  <c r="V423571" i="2"/>
  <c r="V423570" i="2"/>
  <c r="V423569" i="2"/>
  <c r="V423568" i="2"/>
  <c r="V423567" i="2"/>
  <c r="V423566" i="2"/>
  <c r="V423565" i="2"/>
  <c r="V423564" i="2"/>
  <c r="V423563" i="2"/>
  <c r="V423562" i="2"/>
  <c r="V423561" i="2"/>
  <c r="V423560" i="2"/>
  <c r="V423559" i="2"/>
  <c r="V423558" i="2"/>
  <c r="V423557" i="2"/>
  <c r="V423556" i="2"/>
  <c r="V423555" i="2"/>
  <c r="V423554" i="2"/>
  <c r="V423553" i="2"/>
  <c r="V423552" i="2"/>
  <c r="V423551" i="2"/>
  <c r="V423550" i="2"/>
  <c r="V423549" i="2"/>
  <c r="V423548" i="2"/>
  <c r="V423547" i="2"/>
  <c r="V423546" i="2"/>
  <c r="V423545" i="2"/>
  <c r="V423544" i="2"/>
  <c r="V423543" i="2"/>
  <c r="V423542" i="2"/>
  <c r="V423541" i="2"/>
  <c r="V423540" i="2"/>
  <c r="V423539" i="2"/>
  <c r="V423538" i="2"/>
  <c r="V423537" i="2"/>
  <c r="V423536" i="2"/>
  <c r="V423535" i="2"/>
  <c r="V423534" i="2"/>
  <c r="V423533" i="2"/>
  <c r="V423532" i="2"/>
  <c r="V423531" i="2"/>
  <c r="V423530" i="2"/>
  <c r="V423529" i="2"/>
  <c r="V423528" i="2"/>
  <c r="V423527" i="2"/>
  <c r="V423526" i="2"/>
  <c r="V423525" i="2"/>
  <c r="V423524" i="2"/>
  <c r="V423523" i="2"/>
  <c r="V423522" i="2"/>
  <c r="V423521" i="2"/>
  <c r="V423520" i="2"/>
  <c r="V423519" i="2"/>
  <c r="V423518" i="2"/>
  <c r="V423517" i="2"/>
  <c r="V423516" i="2"/>
  <c r="V423515" i="2"/>
  <c r="V423514" i="2"/>
  <c r="V423513" i="2"/>
  <c r="V423512" i="2"/>
  <c r="V423511" i="2"/>
  <c r="V423510" i="2"/>
  <c r="V423509" i="2"/>
  <c r="V423508" i="2"/>
  <c r="V423507" i="2"/>
  <c r="V423506" i="2"/>
  <c r="V423505" i="2"/>
  <c r="V423504" i="2"/>
  <c r="V423503" i="2"/>
  <c r="V423502" i="2"/>
  <c r="V423501" i="2"/>
  <c r="V423500" i="2"/>
  <c r="V423499" i="2"/>
  <c r="V423498" i="2"/>
  <c r="V423497" i="2"/>
  <c r="V423496" i="2"/>
  <c r="V423495" i="2"/>
  <c r="V423494" i="2"/>
  <c r="V423493" i="2"/>
  <c r="V423492" i="2"/>
  <c r="V423491" i="2"/>
  <c r="V423490" i="2"/>
  <c r="V423489" i="2"/>
  <c r="V423488" i="2"/>
  <c r="V423487" i="2"/>
  <c r="V423486" i="2"/>
  <c r="V423485" i="2"/>
  <c r="V423484" i="2"/>
  <c r="V423483" i="2"/>
  <c r="V423482" i="2"/>
  <c r="V423481" i="2"/>
  <c r="V423480" i="2"/>
  <c r="V423479" i="2"/>
  <c r="V423478" i="2"/>
  <c r="V423477" i="2"/>
  <c r="V423476" i="2"/>
  <c r="V423475" i="2"/>
  <c r="V423474" i="2"/>
  <c r="V423473" i="2"/>
  <c r="V423472" i="2"/>
  <c r="V423471" i="2"/>
  <c r="V423470" i="2"/>
  <c r="V423469" i="2"/>
  <c r="V423468" i="2"/>
  <c r="V423467" i="2"/>
  <c r="V423466" i="2"/>
  <c r="V423465" i="2"/>
  <c r="V423464" i="2"/>
  <c r="V423463" i="2"/>
  <c r="V423462" i="2"/>
  <c r="V423461" i="2"/>
  <c r="V423460" i="2"/>
  <c r="V423459" i="2"/>
  <c r="V423458" i="2"/>
  <c r="V423457" i="2"/>
  <c r="V423456" i="2"/>
  <c r="V423455" i="2"/>
  <c r="V423454" i="2"/>
  <c r="V423453" i="2"/>
  <c r="V423452" i="2"/>
  <c r="V423451" i="2"/>
  <c r="V423450" i="2"/>
  <c r="V423449" i="2"/>
  <c r="V423448" i="2"/>
  <c r="V423447" i="2"/>
  <c r="V423446" i="2"/>
  <c r="V423445" i="2"/>
  <c r="V423444" i="2"/>
  <c r="V423443" i="2"/>
  <c r="V423442" i="2"/>
  <c r="V423441" i="2"/>
  <c r="V423440" i="2"/>
  <c r="V423439" i="2"/>
  <c r="V423438" i="2"/>
  <c r="V423437" i="2"/>
  <c r="V423436" i="2"/>
  <c r="V423435" i="2"/>
  <c r="V423434" i="2"/>
  <c r="V423433" i="2"/>
  <c r="V423432" i="2"/>
  <c r="V423431" i="2"/>
  <c r="V423430" i="2"/>
  <c r="V423429" i="2"/>
  <c r="V423428" i="2"/>
  <c r="V423427" i="2"/>
  <c r="V423426" i="2"/>
  <c r="V423425" i="2"/>
  <c r="V423424" i="2"/>
  <c r="V423423" i="2"/>
  <c r="V423422" i="2"/>
  <c r="V423421" i="2"/>
  <c r="V423420" i="2"/>
  <c r="V423419" i="2"/>
  <c r="V423418" i="2"/>
  <c r="V423417" i="2"/>
  <c r="V423416" i="2"/>
  <c r="V423415" i="2"/>
  <c r="V423414" i="2"/>
  <c r="V423413" i="2"/>
  <c r="V423412" i="2"/>
  <c r="V423411" i="2"/>
  <c r="V423410" i="2"/>
  <c r="V423409" i="2"/>
  <c r="V423408" i="2"/>
  <c r="V423407" i="2"/>
  <c r="V423406" i="2"/>
  <c r="V423405" i="2"/>
  <c r="V423404" i="2"/>
  <c r="V423403" i="2"/>
  <c r="V423402" i="2"/>
  <c r="V423401" i="2"/>
  <c r="V423400" i="2"/>
  <c r="V423399" i="2"/>
  <c r="V423398" i="2"/>
  <c r="V423397" i="2"/>
  <c r="V423396" i="2"/>
  <c r="V423395" i="2"/>
  <c r="V423394" i="2"/>
  <c r="V423393" i="2"/>
  <c r="V423392" i="2"/>
  <c r="V423391" i="2"/>
  <c r="V423390" i="2"/>
  <c r="V423389" i="2"/>
  <c r="V423388" i="2"/>
  <c r="V423387" i="2"/>
  <c r="V423386" i="2"/>
  <c r="V423385" i="2"/>
  <c r="V423384" i="2"/>
  <c r="V423383" i="2"/>
  <c r="V423382" i="2"/>
  <c r="V423381" i="2"/>
  <c r="V423380" i="2"/>
  <c r="V423379" i="2"/>
  <c r="V423378" i="2"/>
  <c r="V423377" i="2"/>
  <c r="V423376" i="2"/>
  <c r="V423375" i="2"/>
  <c r="V423374" i="2"/>
  <c r="V423373" i="2"/>
  <c r="V423372" i="2"/>
  <c r="V423371" i="2"/>
  <c r="V423370" i="2"/>
  <c r="V423369" i="2"/>
  <c r="V423368" i="2"/>
  <c r="V423367" i="2"/>
  <c r="V423366" i="2"/>
  <c r="V423365" i="2"/>
  <c r="V423364" i="2"/>
  <c r="V423363" i="2"/>
  <c r="V423362" i="2"/>
  <c r="V423361" i="2"/>
  <c r="V423360" i="2"/>
  <c r="V423359" i="2"/>
  <c r="V423358" i="2"/>
  <c r="V423357" i="2"/>
  <c r="V423356" i="2"/>
  <c r="V423355" i="2"/>
  <c r="V423354" i="2"/>
  <c r="V423353" i="2"/>
  <c r="V423352" i="2"/>
  <c r="V423351" i="2"/>
  <c r="V423350" i="2"/>
  <c r="V423349" i="2"/>
  <c r="V423348" i="2"/>
  <c r="V423347" i="2"/>
  <c r="V423346" i="2"/>
  <c r="V423345" i="2"/>
  <c r="V423344" i="2"/>
  <c r="V423343" i="2"/>
  <c r="V423342" i="2"/>
  <c r="V423341" i="2"/>
  <c r="V423340" i="2"/>
  <c r="V423339" i="2"/>
  <c r="V423338" i="2"/>
  <c r="V423337" i="2"/>
  <c r="V423336" i="2"/>
  <c r="V423335" i="2"/>
  <c r="V423334" i="2"/>
  <c r="V423333" i="2"/>
  <c r="V423332" i="2"/>
  <c r="V423331" i="2"/>
  <c r="V423330" i="2"/>
  <c r="V423329" i="2"/>
  <c r="V423328" i="2"/>
  <c r="V423327" i="2"/>
  <c r="V423326" i="2"/>
  <c r="V423325" i="2"/>
  <c r="V423324" i="2"/>
  <c r="V423323" i="2"/>
  <c r="V423322" i="2"/>
  <c r="V423321" i="2"/>
  <c r="V423320" i="2"/>
  <c r="V423319" i="2"/>
  <c r="V423318" i="2"/>
  <c r="V423317" i="2"/>
  <c r="V423316" i="2"/>
  <c r="V423315" i="2"/>
  <c r="V423314" i="2"/>
  <c r="V423313" i="2"/>
  <c r="V423312" i="2"/>
  <c r="V423311" i="2"/>
  <c r="V423310" i="2"/>
  <c r="V423309" i="2"/>
  <c r="V423308" i="2"/>
  <c r="V423307" i="2"/>
  <c r="V423306" i="2"/>
  <c r="V423305" i="2"/>
  <c r="V423304" i="2"/>
  <c r="V423303" i="2"/>
  <c r="V423302" i="2"/>
  <c r="V423301" i="2"/>
  <c r="V423300" i="2"/>
  <c r="V423299" i="2"/>
  <c r="V423298" i="2"/>
  <c r="V423297" i="2"/>
  <c r="V423296" i="2"/>
  <c r="V423295" i="2"/>
  <c r="V423294" i="2"/>
  <c r="V423293" i="2"/>
  <c r="V423292" i="2"/>
  <c r="V423291" i="2"/>
  <c r="V423290" i="2"/>
  <c r="V423289" i="2"/>
  <c r="V423288" i="2"/>
  <c r="V423287" i="2"/>
  <c r="V423286" i="2"/>
  <c r="V423285" i="2"/>
  <c r="V423284" i="2"/>
  <c r="V423283" i="2"/>
  <c r="V423282" i="2"/>
  <c r="V423281" i="2"/>
  <c r="V423280" i="2"/>
  <c r="V423279" i="2"/>
  <c r="V423278" i="2"/>
  <c r="V423277" i="2"/>
  <c r="V423276" i="2"/>
  <c r="V423275" i="2"/>
  <c r="V423274" i="2"/>
  <c r="V423273" i="2"/>
  <c r="V423272" i="2"/>
  <c r="V423271" i="2"/>
  <c r="V423270" i="2"/>
  <c r="V423269" i="2"/>
  <c r="V423268" i="2"/>
  <c r="V423267" i="2"/>
  <c r="V423266" i="2"/>
  <c r="V423265" i="2"/>
  <c r="V423264" i="2"/>
  <c r="V423263" i="2"/>
  <c r="V423262" i="2"/>
  <c r="V423261" i="2"/>
  <c r="V423260" i="2"/>
  <c r="V423259" i="2"/>
  <c r="V423258" i="2"/>
  <c r="V423257" i="2"/>
  <c r="V423256" i="2"/>
  <c r="V423255" i="2"/>
  <c r="V423254" i="2"/>
  <c r="V423253" i="2"/>
  <c r="V423252" i="2"/>
  <c r="V423251" i="2"/>
  <c r="V423250" i="2"/>
  <c r="V423249" i="2"/>
  <c r="V423248" i="2"/>
  <c r="V423247" i="2"/>
  <c r="V423246" i="2"/>
  <c r="V423245" i="2"/>
  <c r="V423244" i="2"/>
  <c r="V423243" i="2"/>
  <c r="V423242" i="2"/>
  <c r="V423241" i="2"/>
  <c r="V423240" i="2"/>
  <c r="V423239" i="2"/>
  <c r="V423238" i="2"/>
  <c r="V423237" i="2"/>
  <c r="V423236" i="2"/>
  <c r="V423235" i="2"/>
  <c r="V423234" i="2"/>
  <c r="V423233" i="2"/>
  <c r="V423232" i="2"/>
  <c r="V423231" i="2"/>
  <c r="V423230" i="2"/>
  <c r="V423229" i="2"/>
  <c r="V423228" i="2"/>
  <c r="V423227" i="2"/>
  <c r="V423226" i="2"/>
  <c r="V423225" i="2"/>
  <c r="V423224" i="2"/>
  <c r="V423223" i="2"/>
  <c r="V423222" i="2"/>
  <c r="V423221" i="2"/>
  <c r="V423220" i="2"/>
  <c r="V423219" i="2"/>
  <c r="V423218" i="2"/>
  <c r="V423217" i="2"/>
  <c r="V423216" i="2"/>
  <c r="V423215" i="2"/>
  <c r="V423214" i="2"/>
  <c r="V423213" i="2"/>
  <c r="V423212" i="2"/>
  <c r="V423211" i="2"/>
  <c r="V423210" i="2"/>
  <c r="V423209" i="2"/>
  <c r="V423208" i="2"/>
  <c r="V423207" i="2"/>
  <c r="V423206" i="2"/>
  <c r="V423205" i="2"/>
  <c r="V423204" i="2"/>
  <c r="V423203" i="2"/>
  <c r="V423202" i="2"/>
  <c r="V423201" i="2"/>
  <c r="V423200" i="2"/>
  <c r="V423199" i="2"/>
  <c r="V423198" i="2"/>
  <c r="V423197" i="2"/>
  <c r="V423196" i="2"/>
  <c r="V423195" i="2"/>
  <c r="V423194" i="2"/>
  <c r="V423193" i="2"/>
  <c r="V423192" i="2"/>
  <c r="V423191" i="2"/>
  <c r="V423190" i="2"/>
  <c r="V423189" i="2"/>
  <c r="V423188" i="2"/>
  <c r="V423187" i="2"/>
  <c r="V423186" i="2"/>
  <c r="V423185" i="2"/>
  <c r="V423184" i="2"/>
  <c r="V423183" i="2"/>
  <c r="V423182" i="2"/>
  <c r="V423181" i="2"/>
  <c r="V423180" i="2"/>
  <c r="V423179" i="2"/>
  <c r="V423178" i="2"/>
  <c r="V423177" i="2"/>
  <c r="V423176" i="2"/>
  <c r="V423175" i="2"/>
  <c r="V423174" i="2"/>
  <c r="V423173" i="2"/>
  <c r="V423172" i="2"/>
  <c r="V423171" i="2"/>
  <c r="V423170" i="2"/>
  <c r="V423169" i="2"/>
  <c r="V423168" i="2"/>
  <c r="V423167" i="2"/>
  <c r="V423166" i="2"/>
  <c r="V423165" i="2"/>
  <c r="V423164" i="2"/>
  <c r="V423163" i="2"/>
  <c r="V423162" i="2"/>
  <c r="V423161" i="2"/>
  <c r="V423160" i="2"/>
  <c r="V423159" i="2"/>
  <c r="V423158" i="2"/>
  <c r="V423157" i="2"/>
  <c r="V423156" i="2"/>
  <c r="V423155" i="2"/>
  <c r="V423154" i="2"/>
  <c r="V423153" i="2"/>
  <c r="V423152" i="2"/>
  <c r="V423151" i="2"/>
  <c r="V423150" i="2"/>
  <c r="V423149" i="2"/>
  <c r="V423148" i="2"/>
  <c r="V423147" i="2"/>
  <c r="V423146" i="2"/>
  <c r="V423145" i="2"/>
  <c r="V423144" i="2"/>
  <c r="V423143" i="2"/>
  <c r="V423142" i="2"/>
  <c r="V423141" i="2"/>
  <c r="V423140" i="2"/>
  <c r="V423139" i="2"/>
  <c r="V423138" i="2"/>
  <c r="V423137" i="2"/>
  <c r="V423136" i="2"/>
  <c r="V423135" i="2"/>
  <c r="V423134" i="2"/>
  <c r="V423133" i="2"/>
  <c r="V423132" i="2"/>
  <c r="V423131" i="2"/>
  <c r="V423130" i="2"/>
  <c r="V423129" i="2"/>
  <c r="V423128" i="2"/>
  <c r="V423127" i="2"/>
  <c r="V423126" i="2"/>
  <c r="V423125" i="2"/>
  <c r="V423124" i="2"/>
  <c r="V423123" i="2"/>
  <c r="V423122" i="2"/>
  <c r="V423121" i="2"/>
  <c r="V423120" i="2"/>
  <c r="V423119" i="2"/>
  <c r="V423118" i="2"/>
  <c r="V423117" i="2"/>
  <c r="V423116" i="2"/>
  <c r="V423115" i="2"/>
  <c r="V423114" i="2"/>
  <c r="V423113" i="2"/>
  <c r="V423112" i="2"/>
  <c r="V423111" i="2"/>
  <c r="V423110" i="2"/>
  <c r="V423109" i="2"/>
  <c r="V423108" i="2"/>
  <c r="V423107" i="2"/>
  <c r="V423106" i="2"/>
  <c r="V423105" i="2"/>
  <c r="V423104" i="2"/>
  <c r="V423103" i="2"/>
  <c r="V423102" i="2"/>
  <c r="V423101" i="2"/>
  <c r="V423100" i="2"/>
  <c r="V423099" i="2"/>
  <c r="V423098" i="2"/>
  <c r="V423097" i="2"/>
  <c r="V423096" i="2"/>
  <c r="V423095" i="2"/>
  <c r="V423094" i="2"/>
  <c r="V423093" i="2"/>
  <c r="V423092" i="2"/>
  <c r="V423091" i="2"/>
  <c r="V423090" i="2"/>
  <c r="V423089" i="2"/>
  <c r="V423088" i="2"/>
  <c r="V423087" i="2"/>
  <c r="V423086" i="2"/>
  <c r="V423085" i="2"/>
  <c r="V423084" i="2"/>
  <c r="V423083" i="2"/>
  <c r="V423082" i="2"/>
  <c r="V423081" i="2"/>
  <c r="V423080" i="2"/>
  <c r="V423079" i="2"/>
  <c r="V423078" i="2"/>
  <c r="V423077" i="2"/>
  <c r="V423076" i="2"/>
  <c r="V423075" i="2"/>
  <c r="V423074" i="2"/>
  <c r="V423073" i="2"/>
  <c r="V423072" i="2"/>
  <c r="V423071" i="2"/>
  <c r="V423070" i="2"/>
  <c r="V423069" i="2"/>
  <c r="V423068" i="2"/>
  <c r="V423067" i="2"/>
  <c r="V423066" i="2"/>
  <c r="V423065" i="2"/>
  <c r="V423064" i="2"/>
  <c r="V423063" i="2"/>
  <c r="V423062" i="2"/>
  <c r="V423061" i="2"/>
  <c r="V423060" i="2"/>
  <c r="V423059" i="2"/>
  <c r="V423058" i="2"/>
  <c r="V423057" i="2"/>
  <c r="V423056" i="2"/>
  <c r="V423055" i="2"/>
  <c r="V423054" i="2"/>
  <c r="V423053" i="2"/>
  <c r="V423052" i="2"/>
  <c r="V423051" i="2"/>
  <c r="V423050" i="2"/>
  <c r="V423049" i="2"/>
  <c r="V423048" i="2"/>
  <c r="V423047" i="2"/>
  <c r="V423046" i="2"/>
  <c r="V423045" i="2"/>
  <c r="V423044" i="2"/>
  <c r="V423043" i="2"/>
  <c r="V423042" i="2"/>
  <c r="V423041" i="2"/>
  <c r="V423040" i="2"/>
  <c r="V423039" i="2"/>
  <c r="V423038" i="2"/>
  <c r="V423037" i="2"/>
  <c r="V423036" i="2"/>
  <c r="V423035" i="2"/>
  <c r="V423034" i="2"/>
  <c r="V423033" i="2"/>
  <c r="V423032" i="2"/>
  <c r="V423031" i="2"/>
  <c r="V423030" i="2"/>
  <c r="V423029" i="2"/>
  <c r="V423028" i="2"/>
  <c r="V423027" i="2"/>
  <c r="V423026" i="2"/>
  <c r="V423025" i="2"/>
  <c r="V423024" i="2"/>
  <c r="V423023" i="2"/>
  <c r="V423022" i="2"/>
  <c r="V423021" i="2"/>
  <c r="V423020" i="2"/>
  <c r="V423019" i="2"/>
  <c r="V423018" i="2"/>
  <c r="V423017" i="2"/>
  <c r="V423016" i="2"/>
  <c r="V423015" i="2"/>
  <c r="V423014" i="2"/>
  <c r="V423013" i="2"/>
  <c r="V423012" i="2"/>
  <c r="V423011" i="2"/>
  <c r="V423010" i="2"/>
  <c r="V423009" i="2"/>
  <c r="V423008" i="2"/>
  <c r="V423007" i="2"/>
  <c r="V423006" i="2"/>
  <c r="V423005" i="2"/>
  <c r="V423004" i="2"/>
  <c r="V423003" i="2"/>
  <c r="V423002" i="2"/>
  <c r="V423001" i="2"/>
  <c r="V423000" i="2"/>
  <c r="V422999" i="2"/>
  <c r="V422998" i="2"/>
  <c r="V422997" i="2"/>
  <c r="V422996" i="2"/>
  <c r="V422995" i="2"/>
  <c r="V422994" i="2"/>
  <c r="V422993" i="2"/>
  <c r="V422992" i="2"/>
  <c r="V422991" i="2"/>
  <c r="V422990" i="2"/>
  <c r="V422989" i="2"/>
  <c r="V422988" i="2"/>
  <c r="V422987" i="2"/>
  <c r="V422986" i="2"/>
  <c r="V422985" i="2"/>
  <c r="V422984" i="2"/>
  <c r="V422983" i="2"/>
  <c r="V422982" i="2"/>
  <c r="V422981" i="2"/>
  <c r="V422980" i="2"/>
  <c r="V422979" i="2"/>
  <c r="V422978" i="2"/>
  <c r="V422977" i="2"/>
  <c r="V422976" i="2"/>
  <c r="V422975" i="2"/>
  <c r="V422974" i="2"/>
  <c r="V422973" i="2"/>
  <c r="V422972" i="2"/>
  <c r="V422971" i="2"/>
  <c r="V422970" i="2"/>
  <c r="V422969" i="2"/>
  <c r="V422968" i="2"/>
  <c r="V422967" i="2"/>
  <c r="V422966" i="2"/>
  <c r="V422965" i="2"/>
  <c r="V422964" i="2"/>
  <c r="V422963" i="2"/>
  <c r="V422962" i="2"/>
  <c r="V422961" i="2"/>
  <c r="V422960" i="2"/>
  <c r="V422959" i="2"/>
  <c r="V422958" i="2"/>
  <c r="V422957" i="2"/>
  <c r="V422956" i="2"/>
  <c r="V422955" i="2"/>
  <c r="V422954" i="2"/>
  <c r="V422953" i="2"/>
  <c r="V422952" i="2"/>
  <c r="V422951" i="2"/>
  <c r="V422950" i="2"/>
  <c r="V422949" i="2"/>
  <c r="V422948" i="2"/>
  <c r="V422947" i="2"/>
  <c r="V422946" i="2"/>
  <c r="V422945" i="2"/>
  <c r="V422944" i="2"/>
  <c r="V422943" i="2"/>
  <c r="V422942" i="2"/>
  <c r="V422941" i="2"/>
  <c r="V422940" i="2"/>
  <c r="V422939" i="2"/>
  <c r="V422938" i="2"/>
  <c r="V422937" i="2"/>
  <c r="V422936" i="2"/>
  <c r="V422935" i="2"/>
  <c r="V422934" i="2"/>
  <c r="V422933" i="2"/>
  <c r="V422932" i="2"/>
  <c r="V422931" i="2"/>
  <c r="V422930" i="2"/>
  <c r="V422929" i="2"/>
  <c r="V422928" i="2"/>
  <c r="V422927" i="2"/>
  <c r="V422926" i="2"/>
  <c r="V422925" i="2"/>
  <c r="V422924" i="2"/>
  <c r="V422923" i="2"/>
  <c r="V422922" i="2"/>
  <c r="V422921" i="2"/>
  <c r="V422920" i="2"/>
  <c r="V422919" i="2"/>
  <c r="V422918" i="2"/>
  <c r="V422917" i="2"/>
  <c r="V422916" i="2"/>
  <c r="V422915" i="2"/>
  <c r="V422914" i="2"/>
  <c r="V422913" i="2"/>
  <c r="V422912" i="2"/>
  <c r="V422911" i="2"/>
  <c r="V422910" i="2"/>
  <c r="V422909" i="2"/>
  <c r="V422908" i="2"/>
  <c r="V422907" i="2"/>
  <c r="V422906" i="2"/>
  <c r="V422905" i="2"/>
  <c r="V422904" i="2"/>
  <c r="V422903" i="2"/>
  <c r="V422902" i="2"/>
  <c r="V422901" i="2"/>
  <c r="V422900" i="2"/>
  <c r="V422899" i="2"/>
  <c r="V422898" i="2"/>
  <c r="V422897" i="2"/>
  <c r="V422896" i="2"/>
  <c r="V422895" i="2"/>
  <c r="V422894" i="2"/>
  <c r="V422893" i="2"/>
  <c r="V422892" i="2"/>
  <c r="V422891" i="2"/>
  <c r="V422890" i="2"/>
  <c r="V422889" i="2"/>
  <c r="V422888" i="2"/>
  <c r="V422887" i="2"/>
  <c r="V422886" i="2"/>
  <c r="V422885" i="2"/>
  <c r="V422884" i="2"/>
  <c r="V422883" i="2"/>
  <c r="V422882" i="2"/>
  <c r="V422881" i="2"/>
  <c r="V422880" i="2"/>
  <c r="V422879" i="2"/>
  <c r="V422878" i="2"/>
  <c r="V422877" i="2"/>
  <c r="V422876" i="2"/>
  <c r="V422875" i="2"/>
  <c r="V422874" i="2"/>
  <c r="V422873" i="2"/>
  <c r="V422872" i="2"/>
  <c r="V422871" i="2"/>
  <c r="V422870" i="2"/>
  <c r="V422869" i="2"/>
  <c r="V422868" i="2"/>
  <c r="V422867" i="2"/>
  <c r="V422866" i="2"/>
  <c r="V422865" i="2"/>
  <c r="V422864" i="2"/>
  <c r="V422863" i="2"/>
  <c r="V422862" i="2"/>
  <c r="V422861" i="2"/>
  <c r="V422860" i="2"/>
  <c r="V422859" i="2"/>
  <c r="V422858" i="2"/>
  <c r="V422857" i="2"/>
  <c r="V422856" i="2"/>
  <c r="V422855" i="2"/>
  <c r="V422854" i="2"/>
  <c r="V422853" i="2"/>
  <c r="V422852" i="2"/>
  <c r="V422851" i="2"/>
  <c r="V422850" i="2"/>
  <c r="V422849" i="2"/>
  <c r="V422848" i="2"/>
  <c r="V422847" i="2"/>
  <c r="V422846" i="2"/>
  <c r="V422845" i="2"/>
  <c r="V422844" i="2"/>
  <c r="V422843" i="2"/>
  <c r="V422842" i="2"/>
  <c r="V422841" i="2"/>
  <c r="V422840" i="2"/>
  <c r="V422839" i="2"/>
  <c r="V422838" i="2"/>
  <c r="V422837" i="2"/>
  <c r="V422836" i="2"/>
  <c r="V422835" i="2"/>
  <c r="V422834" i="2"/>
  <c r="V422833" i="2"/>
  <c r="V422832" i="2"/>
  <c r="V422831" i="2"/>
  <c r="V422830" i="2"/>
  <c r="V422829" i="2"/>
  <c r="V422828" i="2"/>
  <c r="V422827" i="2"/>
  <c r="V422826" i="2"/>
  <c r="V422825" i="2"/>
  <c r="V422824" i="2"/>
  <c r="V422823" i="2"/>
  <c r="V422822" i="2"/>
  <c r="V422821" i="2"/>
  <c r="V422820" i="2"/>
  <c r="V422819" i="2"/>
  <c r="V422818" i="2"/>
  <c r="V422817" i="2"/>
  <c r="V422816" i="2"/>
  <c r="V422815" i="2"/>
  <c r="V422814" i="2"/>
  <c r="V422813" i="2"/>
  <c r="V422812" i="2"/>
  <c r="V422811" i="2"/>
  <c r="V422810" i="2"/>
  <c r="V422809" i="2"/>
  <c r="V422808" i="2"/>
  <c r="V422807" i="2"/>
  <c r="V422806" i="2"/>
  <c r="V422805" i="2"/>
  <c r="V422804" i="2"/>
  <c r="V422803" i="2"/>
  <c r="V422802" i="2"/>
  <c r="V422801" i="2"/>
  <c r="V422800" i="2"/>
  <c r="V422799" i="2"/>
  <c r="V422798" i="2"/>
  <c r="V422797" i="2"/>
  <c r="V422796" i="2"/>
  <c r="V422795" i="2"/>
  <c r="V422794" i="2"/>
  <c r="V422793" i="2"/>
  <c r="V422792" i="2"/>
  <c r="V422791" i="2"/>
  <c r="V422790" i="2"/>
  <c r="V422789" i="2"/>
  <c r="V422788" i="2"/>
  <c r="V422787" i="2"/>
  <c r="V422786" i="2"/>
  <c r="V422785" i="2"/>
  <c r="V422784" i="2"/>
  <c r="V422783" i="2"/>
  <c r="V422782" i="2"/>
  <c r="V422781" i="2"/>
  <c r="V422780" i="2"/>
  <c r="V422779" i="2"/>
  <c r="V422778" i="2"/>
  <c r="V422777" i="2"/>
  <c r="V422776" i="2"/>
  <c r="V422775" i="2"/>
  <c r="V422774" i="2"/>
  <c r="V422773" i="2"/>
  <c r="V422772" i="2"/>
  <c r="V422771" i="2"/>
  <c r="V422770" i="2"/>
  <c r="V422769" i="2"/>
  <c r="V422768" i="2"/>
  <c r="V422767" i="2"/>
  <c r="V422766" i="2"/>
  <c r="V422765" i="2"/>
  <c r="V422764" i="2"/>
  <c r="V422763" i="2"/>
  <c r="V422762" i="2"/>
  <c r="V422761" i="2"/>
  <c r="V422760" i="2"/>
  <c r="V422759" i="2"/>
  <c r="V422758" i="2"/>
  <c r="V422757" i="2"/>
  <c r="V422756" i="2"/>
  <c r="V422755" i="2"/>
  <c r="V422754" i="2"/>
  <c r="V422753" i="2"/>
  <c r="V422752" i="2"/>
  <c r="V422751" i="2"/>
  <c r="V422750" i="2"/>
  <c r="V422749" i="2"/>
  <c r="V422748" i="2"/>
  <c r="V422747" i="2"/>
  <c r="V422746" i="2"/>
  <c r="V422745" i="2"/>
  <c r="V422744" i="2"/>
  <c r="V422743" i="2"/>
  <c r="V422742" i="2"/>
  <c r="V422741" i="2"/>
  <c r="V422740" i="2"/>
  <c r="V422739" i="2"/>
  <c r="V422738" i="2"/>
  <c r="V422737" i="2"/>
  <c r="V422736" i="2"/>
  <c r="V422735" i="2"/>
  <c r="V422734" i="2"/>
  <c r="V422733" i="2"/>
  <c r="V422732" i="2"/>
  <c r="V422731" i="2"/>
  <c r="V422730" i="2"/>
  <c r="V422729" i="2"/>
  <c r="V422728" i="2"/>
  <c r="V422727" i="2"/>
  <c r="V422726" i="2"/>
  <c r="V422725" i="2"/>
  <c r="V422724" i="2"/>
  <c r="V422723" i="2"/>
  <c r="V422722" i="2"/>
  <c r="V422721" i="2"/>
  <c r="V422720" i="2"/>
  <c r="V422719" i="2"/>
  <c r="V422718" i="2"/>
  <c r="V422717" i="2"/>
  <c r="V422716" i="2"/>
  <c r="V422715" i="2"/>
  <c r="V422714" i="2"/>
  <c r="V422713" i="2"/>
  <c r="V422712" i="2"/>
  <c r="V422711" i="2"/>
  <c r="V422710" i="2"/>
  <c r="V422709" i="2"/>
  <c r="V422708" i="2"/>
  <c r="V422707" i="2"/>
  <c r="V422706" i="2"/>
  <c r="V422705" i="2"/>
  <c r="V422704" i="2"/>
  <c r="V422703" i="2"/>
  <c r="V422702" i="2"/>
  <c r="V422701" i="2"/>
  <c r="V422700" i="2"/>
  <c r="V422699" i="2"/>
  <c r="V422698" i="2"/>
  <c r="V422697" i="2"/>
  <c r="V422696" i="2"/>
  <c r="V422695" i="2"/>
  <c r="V422694" i="2"/>
  <c r="V422693" i="2"/>
  <c r="V422692" i="2"/>
  <c r="V422691" i="2"/>
  <c r="V422690" i="2"/>
  <c r="V422689" i="2"/>
  <c r="V422688" i="2"/>
  <c r="V422687" i="2"/>
  <c r="V422686" i="2"/>
  <c r="V422685" i="2"/>
  <c r="V422684" i="2"/>
  <c r="V422683" i="2"/>
  <c r="V422682" i="2"/>
  <c r="V422681" i="2"/>
  <c r="V422680" i="2"/>
  <c r="V422679" i="2"/>
  <c r="V422678" i="2"/>
  <c r="V422677" i="2"/>
  <c r="V422676" i="2"/>
  <c r="V422675" i="2"/>
  <c r="V422674" i="2"/>
  <c r="V422673" i="2"/>
  <c r="V422672" i="2"/>
  <c r="V422671" i="2"/>
  <c r="V422670" i="2"/>
  <c r="V422669" i="2"/>
  <c r="V422668" i="2"/>
  <c r="V422667" i="2"/>
  <c r="V422666" i="2"/>
  <c r="V422665" i="2"/>
  <c r="V422664" i="2"/>
  <c r="V422663" i="2"/>
  <c r="V422662" i="2"/>
  <c r="V422661" i="2"/>
  <c r="V422660" i="2"/>
  <c r="V422659" i="2"/>
  <c r="V422658" i="2"/>
  <c r="V422657" i="2"/>
  <c r="V422656" i="2"/>
  <c r="V422655" i="2"/>
  <c r="V422654" i="2"/>
  <c r="V422653" i="2"/>
  <c r="V422652" i="2"/>
  <c r="V422651" i="2"/>
  <c r="V422650" i="2"/>
  <c r="V422649" i="2"/>
  <c r="V422648" i="2"/>
  <c r="V422647" i="2"/>
  <c r="V422646" i="2"/>
  <c r="V422645" i="2"/>
  <c r="V422644" i="2"/>
  <c r="V422643" i="2"/>
  <c r="V422642" i="2"/>
  <c r="V422641" i="2"/>
  <c r="V422640" i="2"/>
  <c r="V422639" i="2"/>
  <c r="V422638" i="2"/>
  <c r="V422637" i="2"/>
  <c r="V422636" i="2"/>
  <c r="V422635" i="2"/>
  <c r="V422634" i="2"/>
  <c r="V422633" i="2"/>
  <c r="V422632" i="2"/>
  <c r="V422631" i="2"/>
  <c r="V422630" i="2"/>
  <c r="V422629" i="2"/>
  <c r="V422628" i="2"/>
  <c r="V422627" i="2"/>
  <c r="V422626" i="2"/>
  <c r="V422625" i="2"/>
  <c r="V422624" i="2"/>
  <c r="V422623" i="2"/>
  <c r="V422622" i="2"/>
  <c r="V422621" i="2"/>
  <c r="V422620" i="2"/>
  <c r="V422619" i="2"/>
  <c r="V422618" i="2"/>
  <c r="V422617" i="2"/>
  <c r="V422616" i="2"/>
  <c r="V422615" i="2"/>
  <c r="V422614" i="2"/>
  <c r="V422613" i="2"/>
  <c r="V422612" i="2"/>
  <c r="V422611" i="2"/>
  <c r="V422610" i="2"/>
  <c r="V422609" i="2"/>
  <c r="V422608" i="2"/>
  <c r="V422607" i="2"/>
  <c r="V422606" i="2"/>
  <c r="V422605" i="2"/>
  <c r="V422604" i="2"/>
  <c r="V422603" i="2"/>
  <c r="V422602" i="2"/>
  <c r="V422601" i="2"/>
  <c r="V422600" i="2"/>
  <c r="V422599" i="2"/>
  <c r="V422598" i="2"/>
  <c r="V422597" i="2"/>
  <c r="V422596" i="2"/>
  <c r="V422595" i="2"/>
  <c r="V422594" i="2"/>
  <c r="V422593" i="2"/>
  <c r="V422592" i="2"/>
  <c r="V422591" i="2"/>
  <c r="V422590" i="2"/>
  <c r="V422589" i="2"/>
  <c r="V422588" i="2"/>
  <c r="V422587" i="2"/>
  <c r="V422586" i="2"/>
  <c r="V422585" i="2"/>
  <c r="V422584" i="2"/>
  <c r="V422583" i="2"/>
  <c r="V422582" i="2"/>
  <c r="V422581" i="2"/>
  <c r="V422580" i="2"/>
  <c r="V422579" i="2"/>
  <c r="V422578" i="2"/>
  <c r="V422577" i="2"/>
  <c r="V422576" i="2"/>
  <c r="V422575" i="2"/>
  <c r="V422574" i="2"/>
  <c r="V422573" i="2"/>
  <c r="V422572" i="2"/>
  <c r="V422571" i="2"/>
  <c r="V422570" i="2"/>
  <c r="V422569" i="2"/>
  <c r="V422568" i="2"/>
  <c r="V422567" i="2"/>
  <c r="V422566" i="2"/>
  <c r="V422565" i="2"/>
  <c r="V422564" i="2"/>
  <c r="V422563" i="2"/>
  <c r="V422562" i="2"/>
  <c r="V422561" i="2"/>
  <c r="V422560" i="2"/>
  <c r="V422559" i="2"/>
  <c r="V422558" i="2"/>
  <c r="V422557" i="2"/>
  <c r="V422556" i="2"/>
  <c r="V422555" i="2"/>
  <c r="V422554" i="2"/>
  <c r="V422553" i="2"/>
  <c r="V422552" i="2"/>
  <c r="V422551" i="2"/>
  <c r="V422550" i="2"/>
  <c r="V422549" i="2"/>
  <c r="V422548" i="2"/>
  <c r="V422547" i="2"/>
  <c r="V422546" i="2"/>
  <c r="V422545" i="2"/>
  <c r="V422544" i="2"/>
  <c r="V422543" i="2"/>
  <c r="V422542" i="2"/>
  <c r="V422541" i="2"/>
  <c r="V422540" i="2"/>
  <c r="V422539" i="2"/>
  <c r="V422538" i="2"/>
  <c r="V422537" i="2"/>
  <c r="V422536" i="2"/>
  <c r="V422535" i="2"/>
  <c r="V422534" i="2"/>
  <c r="V422533" i="2"/>
  <c r="V422532" i="2"/>
  <c r="V422531" i="2"/>
  <c r="V422530" i="2"/>
  <c r="V422529" i="2"/>
  <c r="V422528" i="2"/>
  <c r="V422527" i="2"/>
  <c r="V422526" i="2"/>
  <c r="V422525" i="2"/>
  <c r="V422524" i="2"/>
  <c r="V422523" i="2"/>
  <c r="V422522" i="2"/>
  <c r="V422521" i="2"/>
  <c r="V422520" i="2"/>
  <c r="V422519" i="2"/>
  <c r="V422518" i="2"/>
  <c r="V422517" i="2"/>
  <c r="V422516" i="2"/>
  <c r="V422515" i="2"/>
  <c r="V422514" i="2"/>
  <c r="V422513" i="2"/>
  <c r="V422512" i="2"/>
  <c r="V422511" i="2"/>
  <c r="V422510" i="2"/>
  <c r="V422509" i="2"/>
  <c r="V422508" i="2"/>
  <c r="V422507" i="2"/>
  <c r="V422506" i="2"/>
  <c r="V422505" i="2"/>
  <c r="V422504" i="2"/>
  <c r="V422503" i="2"/>
  <c r="V422502" i="2"/>
  <c r="V422501" i="2"/>
  <c r="V422500" i="2"/>
  <c r="V422499" i="2"/>
  <c r="V422498" i="2"/>
  <c r="V422497" i="2"/>
  <c r="V422496" i="2"/>
  <c r="V422495" i="2"/>
  <c r="V422494" i="2"/>
  <c r="V422493" i="2"/>
  <c r="V422492" i="2"/>
  <c r="V422491" i="2"/>
  <c r="V422490" i="2"/>
  <c r="V422489" i="2"/>
  <c r="V422488" i="2"/>
  <c r="V422487" i="2"/>
  <c r="V422486" i="2"/>
  <c r="V422485" i="2"/>
  <c r="V422484" i="2"/>
  <c r="V422483" i="2"/>
  <c r="V422482" i="2"/>
  <c r="V422481" i="2"/>
  <c r="V422480" i="2"/>
  <c r="V422479" i="2"/>
  <c r="V422478" i="2"/>
  <c r="V422477" i="2"/>
  <c r="V422476" i="2"/>
  <c r="V422475" i="2"/>
  <c r="V422474" i="2"/>
  <c r="V422473" i="2"/>
  <c r="V422472" i="2"/>
  <c r="V422471" i="2"/>
  <c r="V422470" i="2"/>
  <c r="V422469" i="2"/>
  <c r="V422468" i="2"/>
  <c r="V422467" i="2"/>
  <c r="V422466" i="2"/>
  <c r="V422465" i="2"/>
  <c r="V422464" i="2"/>
  <c r="V422463" i="2"/>
  <c r="V422462" i="2"/>
  <c r="V422461" i="2"/>
  <c r="V422460" i="2"/>
  <c r="V422459" i="2"/>
  <c r="V422458" i="2"/>
  <c r="V422457" i="2"/>
  <c r="V422456" i="2"/>
  <c r="V422455" i="2"/>
  <c r="V422454" i="2"/>
  <c r="V422453" i="2"/>
  <c r="V422452" i="2"/>
  <c r="V422451" i="2"/>
  <c r="V422450" i="2"/>
  <c r="V422449" i="2"/>
  <c r="V422448" i="2"/>
  <c r="V422447" i="2"/>
  <c r="V422446" i="2"/>
  <c r="V422445" i="2"/>
  <c r="V422444" i="2"/>
  <c r="V422443" i="2"/>
  <c r="V422442" i="2"/>
  <c r="V422441" i="2"/>
  <c r="V422440" i="2"/>
  <c r="V422439" i="2"/>
  <c r="V422438" i="2"/>
  <c r="V422437" i="2"/>
  <c r="V422436" i="2"/>
  <c r="V422435" i="2"/>
  <c r="V422434" i="2"/>
  <c r="V422433" i="2"/>
  <c r="V422432" i="2"/>
  <c r="V422431" i="2"/>
  <c r="V422430" i="2"/>
  <c r="V422429" i="2"/>
  <c r="V422428" i="2"/>
  <c r="V422427" i="2"/>
  <c r="V422426" i="2"/>
  <c r="V422425" i="2"/>
  <c r="V422424" i="2"/>
  <c r="V422423" i="2"/>
  <c r="V422422" i="2"/>
  <c r="V422421" i="2"/>
  <c r="V422420" i="2"/>
  <c r="V422419" i="2"/>
  <c r="V422418" i="2"/>
  <c r="V422417" i="2"/>
  <c r="V422416" i="2"/>
  <c r="V422415" i="2"/>
  <c r="V422414" i="2"/>
  <c r="V422413" i="2"/>
  <c r="V422412" i="2"/>
  <c r="V422411" i="2"/>
  <c r="V422410" i="2"/>
  <c r="V422409" i="2"/>
  <c r="V422408" i="2"/>
  <c r="V422407" i="2"/>
  <c r="V422406" i="2"/>
  <c r="V422405" i="2"/>
  <c r="V422404" i="2"/>
  <c r="V422403" i="2"/>
  <c r="V422402" i="2"/>
  <c r="V422401" i="2"/>
  <c r="V422400" i="2"/>
  <c r="V422399" i="2"/>
  <c r="V422398" i="2"/>
  <c r="V422397" i="2"/>
  <c r="V422396" i="2"/>
  <c r="V422395" i="2"/>
  <c r="V422394" i="2"/>
  <c r="V422393" i="2"/>
  <c r="V422392" i="2"/>
  <c r="V422391" i="2"/>
  <c r="V422390" i="2"/>
  <c r="V422389" i="2"/>
  <c r="V422388" i="2"/>
  <c r="V422387" i="2"/>
  <c r="V422386" i="2"/>
  <c r="V422385" i="2"/>
  <c r="V422384" i="2"/>
  <c r="V422383" i="2"/>
  <c r="V422382" i="2"/>
  <c r="V422381" i="2"/>
  <c r="V422380" i="2"/>
  <c r="V422379" i="2"/>
  <c r="V422378" i="2"/>
  <c r="V422377" i="2"/>
  <c r="V422376" i="2"/>
  <c r="V422375" i="2"/>
  <c r="V422374" i="2"/>
  <c r="V422373" i="2"/>
  <c r="V422372" i="2"/>
  <c r="V422371" i="2"/>
  <c r="V422370" i="2"/>
  <c r="V422369" i="2"/>
  <c r="V422368" i="2"/>
  <c r="V422367" i="2"/>
  <c r="V422366" i="2"/>
  <c r="V422365" i="2"/>
  <c r="V422364" i="2"/>
  <c r="V422363" i="2"/>
  <c r="V422362" i="2"/>
  <c r="V422361" i="2"/>
  <c r="V422360" i="2"/>
  <c r="V422359" i="2"/>
  <c r="V422358" i="2"/>
  <c r="V422357" i="2"/>
  <c r="V422356" i="2"/>
  <c r="V422355" i="2"/>
  <c r="V422354" i="2"/>
  <c r="V422353" i="2"/>
  <c r="V422352" i="2"/>
  <c r="V422351" i="2"/>
  <c r="V422350" i="2"/>
  <c r="V422349" i="2"/>
  <c r="V422348" i="2"/>
  <c r="V422347" i="2"/>
  <c r="V422346" i="2"/>
  <c r="V422345" i="2"/>
  <c r="V422344" i="2"/>
  <c r="V422343" i="2"/>
  <c r="V422342" i="2"/>
  <c r="V422341" i="2"/>
  <c r="V422340" i="2"/>
  <c r="V422339" i="2"/>
  <c r="V422338" i="2"/>
  <c r="V422337" i="2"/>
  <c r="V422336" i="2"/>
  <c r="V422335" i="2"/>
  <c r="V422334" i="2"/>
  <c r="V422333" i="2"/>
  <c r="V422332" i="2"/>
  <c r="V422331" i="2"/>
  <c r="V422330" i="2"/>
  <c r="V422329" i="2"/>
  <c r="V422328" i="2"/>
  <c r="V422327" i="2"/>
  <c r="V422326" i="2"/>
  <c r="V422325" i="2"/>
  <c r="V422324" i="2"/>
  <c r="V422323" i="2"/>
  <c r="V422322" i="2"/>
  <c r="V422321" i="2"/>
  <c r="V422320" i="2"/>
  <c r="V422319" i="2"/>
  <c r="V422318" i="2"/>
  <c r="V422317" i="2"/>
  <c r="V422316" i="2"/>
  <c r="V422315" i="2"/>
  <c r="V422314" i="2"/>
  <c r="V422313" i="2"/>
  <c r="V422312" i="2"/>
  <c r="V422311" i="2"/>
  <c r="V422310" i="2"/>
  <c r="V422309" i="2"/>
  <c r="V422308" i="2"/>
  <c r="V422307" i="2"/>
  <c r="V422306" i="2"/>
  <c r="V422305" i="2"/>
  <c r="V422304" i="2"/>
  <c r="V422303" i="2"/>
  <c r="V422302" i="2"/>
  <c r="V422301" i="2"/>
  <c r="V422300" i="2"/>
  <c r="V422299" i="2"/>
  <c r="V422298" i="2"/>
  <c r="V422297" i="2"/>
  <c r="V422296" i="2"/>
  <c r="V422295" i="2"/>
  <c r="V422294" i="2"/>
  <c r="V422293" i="2"/>
  <c r="V422292" i="2"/>
  <c r="V422291" i="2"/>
  <c r="V422290" i="2"/>
  <c r="V422289" i="2"/>
  <c r="V422288" i="2"/>
  <c r="V422287" i="2"/>
  <c r="V422286" i="2"/>
  <c r="V422285" i="2"/>
  <c r="V422284" i="2"/>
  <c r="V422283" i="2"/>
  <c r="V422282" i="2"/>
  <c r="V422281" i="2"/>
  <c r="V422280" i="2"/>
  <c r="V422279" i="2"/>
  <c r="V422278" i="2"/>
  <c r="V422277" i="2"/>
  <c r="V422276" i="2"/>
  <c r="V422275" i="2"/>
  <c r="V422274" i="2"/>
  <c r="V422273" i="2"/>
  <c r="V422272" i="2"/>
  <c r="V422271" i="2"/>
  <c r="V422270" i="2"/>
  <c r="V422269" i="2"/>
  <c r="V422268" i="2"/>
  <c r="V422267" i="2"/>
  <c r="V422266" i="2"/>
  <c r="V422265" i="2"/>
  <c r="V422264" i="2"/>
  <c r="V422263" i="2"/>
  <c r="V422262" i="2"/>
  <c r="V422261" i="2"/>
  <c r="V422260" i="2"/>
  <c r="V422259" i="2"/>
  <c r="V422258" i="2"/>
  <c r="V422257" i="2"/>
  <c r="V422256" i="2"/>
  <c r="V422255" i="2"/>
  <c r="V422254" i="2"/>
  <c r="V422253" i="2"/>
  <c r="V422252" i="2"/>
  <c r="V422251" i="2"/>
  <c r="V422250" i="2"/>
  <c r="V422249" i="2"/>
  <c r="V422248" i="2"/>
  <c r="V422247" i="2"/>
  <c r="V422246" i="2"/>
  <c r="V422245" i="2"/>
  <c r="V422244" i="2"/>
  <c r="V422243" i="2"/>
  <c r="V422242" i="2"/>
  <c r="V422241" i="2"/>
  <c r="V422240" i="2"/>
  <c r="V422239" i="2"/>
  <c r="V422238" i="2"/>
  <c r="V422237" i="2"/>
  <c r="V422236" i="2"/>
  <c r="V422235" i="2"/>
  <c r="V422234" i="2"/>
  <c r="V422233" i="2"/>
  <c r="V422232" i="2"/>
  <c r="V422231" i="2"/>
  <c r="V422230" i="2"/>
  <c r="V422229" i="2"/>
  <c r="V422228" i="2"/>
  <c r="V422227" i="2"/>
  <c r="V422226" i="2"/>
  <c r="V422225" i="2"/>
  <c r="V422224" i="2"/>
  <c r="V422223" i="2"/>
  <c r="V422222" i="2"/>
  <c r="V422221" i="2"/>
  <c r="V422220" i="2"/>
  <c r="V422219" i="2"/>
  <c r="V422218" i="2"/>
  <c r="V422217" i="2"/>
  <c r="V422216" i="2"/>
  <c r="V422215" i="2"/>
  <c r="V422214" i="2"/>
  <c r="V422213" i="2"/>
  <c r="V422212" i="2"/>
  <c r="V422211" i="2"/>
  <c r="V422210" i="2"/>
  <c r="V422209" i="2"/>
  <c r="V422208" i="2"/>
  <c r="V422207" i="2"/>
  <c r="V422206" i="2"/>
  <c r="V422205" i="2"/>
  <c r="V422204" i="2"/>
  <c r="V422203" i="2"/>
  <c r="V422202" i="2"/>
  <c r="V422201" i="2"/>
  <c r="V422200" i="2"/>
  <c r="V422199" i="2"/>
  <c r="V422198" i="2"/>
  <c r="V422197" i="2"/>
  <c r="V422196" i="2"/>
  <c r="V422195" i="2"/>
  <c r="V422194" i="2"/>
  <c r="V422193" i="2"/>
  <c r="V422192" i="2"/>
  <c r="V422191" i="2"/>
  <c r="V422190" i="2"/>
  <c r="V422189" i="2"/>
  <c r="V422188" i="2"/>
  <c r="V422187" i="2"/>
  <c r="V422186" i="2"/>
  <c r="V422185" i="2"/>
  <c r="V422184" i="2"/>
  <c r="V422183" i="2"/>
  <c r="V422182" i="2"/>
  <c r="V422181" i="2"/>
  <c r="V422180" i="2"/>
  <c r="V422179" i="2"/>
  <c r="V422178" i="2"/>
  <c r="V422177" i="2"/>
  <c r="V422176" i="2"/>
  <c r="V422175" i="2"/>
  <c r="V422174" i="2"/>
  <c r="V422173" i="2"/>
  <c r="V422172" i="2"/>
  <c r="V422171" i="2"/>
  <c r="V422170" i="2"/>
  <c r="V422169" i="2"/>
  <c r="V422168" i="2"/>
  <c r="V422167" i="2"/>
  <c r="V422166" i="2"/>
  <c r="V422165" i="2"/>
  <c r="V422164" i="2"/>
  <c r="V422163" i="2"/>
  <c r="V422162" i="2"/>
  <c r="V422161" i="2"/>
  <c r="V422160" i="2"/>
  <c r="V422159" i="2"/>
  <c r="V422158" i="2"/>
  <c r="V422157" i="2"/>
  <c r="V422156" i="2"/>
  <c r="V422155" i="2"/>
  <c r="V422154" i="2"/>
  <c r="V422153" i="2"/>
  <c r="V422152" i="2"/>
  <c r="V422151" i="2"/>
  <c r="V422150" i="2"/>
  <c r="V422149" i="2"/>
  <c r="V422148" i="2"/>
  <c r="V422147" i="2"/>
  <c r="V422146" i="2"/>
  <c r="V422145" i="2"/>
  <c r="V422144" i="2"/>
  <c r="V422143" i="2"/>
  <c r="V422142" i="2"/>
  <c r="V422141" i="2"/>
  <c r="V422140" i="2"/>
  <c r="V422139" i="2"/>
  <c r="V422138" i="2"/>
  <c r="V422137" i="2"/>
  <c r="V422136" i="2"/>
  <c r="V422135" i="2"/>
  <c r="V422134" i="2"/>
  <c r="V422133" i="2"/>
  <c r="V422132" i="2"/>
  <c r="V422131" i="2"/>
  <c r="V422130" i="2"/>
  <c r="V422129" i="2"/>
  <c r="V422128" i="2"/>
  <c r="V422127" i="2"/>
  <c r="V422126" i="2"/>
  <c r="V422125" i="2"/>
  <c r="V422124" i="2"/>
  <c r="V422123" i="2"/>
  <c r="V422122" i="2"/>
  <c r="V422121" i="2"/>
  <c r="V422120" i="2"/>
  <c r="V422119" i="2"/>
  <c r="V422118" i="2"/>
  <c r="V422117" i="2"/>
  <c r="V422116" i="2"/>
  <c r="V422115" i="2"/>
  <c r="V422114" i="2"/>
  <c r="V422113" i="2"/>
  <c r="V422112" i="2"/>
  <c r="V422111" i="2"/>
  <c r="V422110" i="2"/>
  <c r="V422109" i="2"/>
  <c r="V422108" i="2"/>
  <c r="V422107" i="2"/>
  <c r="V422106" i="2"/>
  <c r="V422105" i="2"/>
  <c r="V422104" i="2"/>
  <c r="V422103" i="2"/>
  <c r="V422102" i="2"/>
  <c r="V422101" i="2"/>
  <c r="V422100" i="2"/>
  <c r="V422099" i="2"/>
  <c r="V422098" i="2"/>
  <c r="V422097" i="2"/>
  <c r="V422096" i="2"/>
  <c r="V422095" i="2"/>
  <c r="V422094" i="2"/>
  <c r="V422093" i="2"/>
  <c r="V422092" i="2"/>
  <c r="V422091" i="2"/>
  <c r="V422090" i="2"/>
  <c r="V422089" i="2"/>
  <c r="V422088" i="2"/>
  <c r="V422087" i="2"/>
  <c r="V422086" i="2"/>
  <c r="V422085" i="2"/>
  <c r="V422084" i="2"/>
  <c r="V422083" i="2"/>
  <c r="V422082" i="2"/>
  <c r="V422081" i="2"/>
  <c r="V422080" i="2"/>
  <c r="V422079" i="2"/>
  <c r="V422078" i="2"/>
  <c r="V422077" i="2"/>
  <c r="V422076" i="2"/>
  <c r="V422075" i="2"/>
  <c r="V422074" i="2"/>
  <c r="V422073" i="2"/>
  <c r="V422072" i="2"/>
  <c r="V422071" i="2"/>
  <c r="V422070" i="2"/>
  <c r="V422069" i="2"/>
  <c r="V422068" i="2"/>
  <c r="V422067" i="2"/>
  <c r="V422066" i="2"/>
  <c r="V422065" i="2"/>
  <c r="V422064" i="2"/>
  <c r="V422063" i="2"/>
  <c r="V422062" i="2"/>
  <c r="V422061" i="2"/>
  <c r="V422060" i="2"/>
  <c r="V422059" i="2"/>
  <c r="V422058" i="2"/>
  <c r="V422057" i="2"/>
  <c r="V422056" i="2"/>
  <c r="V422055" i="2"/>
  <c r="V422054" i="2"/>
  <c r="V422053" i="2"/>
  <c r="V422052" i="2"/>
  <c r="V422051" i="2"/>
  <c r="V422050" i="2"/>
  <c r="V422049" i="2"/>
  <c r="V422048" i="2"/>
  <c r="V422047" i="2"/>
  <c r="V422046" i="2"/>
  <c r="V422045" i="2"/>
  <c r="V422044" i="2"/>
  <c r="V422043" i="2"/>
  <c r="V422042" i="2"/>
  <c r="V422041" i="2"/>
  <c r="V422040" i="2"/>
  <c r="V422039" i="2"/>
  <c r="V422038" i="2"/>
  <c r="V422037" i="2"/>
  <c r="V422036" i="2"/>
  <c r="V422035" i="2"/>
  <c r="V422034" i="2"/>
  <c r="V422033" i="2"/>
  <c r="V422032" i="2"/>
  <c r="V422031" i="2"/>
  <c r="V422030" i="2"/>
  <c r="V422029" i="2"/>
  <c r="V422028" i="2"/>
  <c r="V422027" i="2"/>
  <c r="V422026" i="2"/>
  <c r="V422025" i="2"/>
  <c r="V422024" i="2"/>
  <c r="V422023" i="2"/>
  <c r="V422022" i="2"/>
  <c r="V422021" i="2"/>
  <c r="V422020" i="2"/>
  <c r="V422019" i="2"/>
  <c r="V422018" i="2"/>
  <c r="V422017" i="2"/>
  <c r="V422016" i="2"/>
  <c r="V422015" i="2"/>
  <c r="V422014" i="2"/>
  <c r="V422013" i="2"/>
  <c r="V422012" i="2"/>
  <c r="V422011" i="2"/>
  <c r="V422010" i="2"/>
  <c r="V422009" i="2"/>
  <c r="V422008" i="2"/>
  <c r="V422007" i="2"/>
  <c r="V422006" i="2"/>
  <c r="V422005" i="2"/>
  <c r="V422004" i="2"/>
  <c r="V422003" i="2"/>
  <c r="V422002" i="2"/>
  <c r="V422001" i="2"/>
  <c r="V422000" i="2"/>
  <c r="V421999" i="2"/>
  <c r="V421998" i="2"/>
  <c r="V421997" i="2"/>
  <c r="V421996" i="2"/>
  <c r="V421995" i="2"/>
  <c r="V421994" i="2"/>
  <c r="V421993" i="2"/>
  <c r="V421992" i="2"/>
  <c r="V421991" i="2"/>
  <c r="V421990" i="2"/>
  <c r="V421989" i="2"/>
  <c r="V421988" i="2"/>
  <c r="V421987" i="2"/>
  <c r="V421986" i="2"/>
  <c r="V421985" i="2"/>
  <c r="V421984" i="2"/>
  <c r="V421983" i="2"/>
  <c r="V421982" i="2"/>
  <c r="V421981" i="2"/>
  <c r="V421980" i="2"/>
  <c r="V421979" i="2"/>
  <c r="V421978" i="2"/>
  <c r="V421977" i="2"/>
  <c r="V421976" i="2"/>
  <c r="V421975" i="2"/>
  <c r="V421974" i="2"/>
  <c r="V421973" i="2"/>
  <c r="V421972" i="2"/>
  <c r="V421971" i="2"/>
  <c r="V421970" i="2"/>
  <c r="V421969" i="2"/>
  <c r="V421968" i="2"/>
  <c r="V421967" i="2"/>
  <c r="V421966" i="2"/>
  <c r="V421965" i="2"/>
  <c r="V421964" i="2"/>
  <c r="V421963" i="2"/>
  <c r="V421962" i="2"/>
  <c r="V421961" i="2"/>
  <c r="V421960" i="2"/>
  <c r="V421959" i="2"/>
  <c r="V421958" i="2"/>
  <c r="V421957" i="2"/>
  <c r="V421956" i="2"/>
  <c r="V421955" i="2"/>
  <c r="V421954" i="2"/>
  <c r="V421953" i="2"/>
  <c r="V421952" i="2"/>
  <c r="V421951" i="2"/>
  <c r="V421950" i="2"/>
  <c r="V421949" i="2"/>
  <c r="V421948" i="2"/>
  <c r="V421947" i="2"/>
  <c r="V421946" i="2"/>
  <c r="V421945" i="2"/>
  <c r="V421944" i="2"/>
  <c r="V421943" i="2"/>
  <c r="V421942" i="2"/>
  <c r="V421941" i="2"/>
  <c r="V421940" i="2"/>
  <c r="V421939" i="2"/>
  <c r="V421938" i="2"/>
  <c r="V421937" i="2"/>
  <c r="V421936" i="2"/>
  <c r="V421935" i="2"/>
  <c r="V421934" i="2"/>
  <c r="V421933" i="2"/>
  <c r="V421932" i="2"/>
  <c r="V421931" i="2"/>
  <c r="V421930" i="2"/>
  <c r="V421929" i="2"/>
  <c r="V421928" i="2"/>
  <c r="V421927" i="2"/>
  <c r="V421926" i="2"/>
  <c r="V421925" i="2"/>
  <c r="V421924" i="2"/>
  <c r="V421923" i="2"/>
  <c r="V421922" i="2"/>
  <c r="V421921" i="2"/>
  <c r="V421920" i="2"/>
  <c r="V421919" i="2"/>
  <c r="V421918" i="2"/>
  <c r="V421917" i="2"/>
  <c r="V421916" i="2"/>
  <c r="V421915" i="2"/>
  <c r="V421914" i="2"/>
  <c r="V421913" i="2"/>
  <c r="V421912" i="2"/>
  <c r="V421911" i="2"/>
  <c r="V421910" i="2"/>
  <c r="V421909" i="2"/>
  <c r="V421908" i="2"/>
  <c r="V421907" i="2"/>
  <c r="V421906" i="2"/>
  <c r="V421905" i="2"/>
  <c r="V421904" i="2"/>
  <c r="V421903" i="2"/>
  <c r="V421902" i="2"/>
  <c r="V421901" i="2"/>
  <c r="V421900" i="2"/>
  <c r="V421899" i="2"/>
  <c r="V421898" i="2"/>
  <c r="V421897" i="2"/>
  <c r="V421896" i="2"/>
  <c r="V421895" i="2"/>
  <c r="V421894" i="2"/>
  <c r="V421893" i="2"/>
  <c r="V421892" i="2"/>
  <c r="V421891" i="2"/>
  <c r="V421890" i="2"/>
  <c r="V421889" i="2"/>
  <c r="V421888" i="2"/>
  <c r="V421887" i="2"/>
  <c r="V421886" i="2"/>
  <c r="V421885" i="2"/>
  <c r="V421884" i="2"/>
  <c r="V421883" i="2"/>
  <c r="V421882" i="2"/>
  <c r="V421881" i="2"/>
  <c r="V421880" i="2"/>
  <c r="V421879" i="2"/>
  <c r="V421878" i="2"/>
  <c r="V421877" i="2"/>
  <c r="V421876" i="2"/>
  <c r="V421875" i="2"/>
  <c r="V421874" i="2"/>
  <c r="V421873" i="2"/>
  <c r="V421872" i="2"/>
  <c r="V421871" i="2"/>
  <c r="V421870" i="2"/>
  <c r="V421869" i="2"/>
  <c r="V421868" i="2"/>
  <c r="V421867" i="2"/>
  <c r="V421866" i="2"/>
  <c r="V421865" i="2"/>
  <c r="V421864" i="2"/>
  <c r="V421863" i="2"/>
  <c r="V421862" i="2"/>
  <c r="V421861" i="2"/>
  <c r="V421860" i="2"/>
  <c r="V421859" i="2"/>
  <c r="V421858" i="2"/>
  <c r="V421857" i="2"/>
  <c r="V421856" i="2"/>
  <c r="V421855" i="2"/>
  <c r="V421854" i="2"/>
  <c r="V421853" i="2"/>
  <c r="V421852" i="2"/>
  <c r="V421851" i="2"/>
  <c r="V421850" i="2"/>
  <c r="V421849" i="2"/>
  <c r="V421848" i="2"/>
  <c r="V421847" i="2"/>
  <c r="V421846" i="2"/>
  <c r="V421845" i="2"/>
  <c r="V421844" i="2"/>
  <c r="V421843" i="2"/>
  <c r="V421842" i="2"/>
  <c r="V421841" i="2"/>
  <c r="V421840" i="2"/>
  <c r="V421839" i="2"/>
  <c r="V421838" i="2"/>
  <c r="V421837" i="2"/>
  <c r="V421836" i="2"/>
  <c r="V421835" i="2"/>
  <c r="V421834" i="2"/>
  <c r="V421833" i="2"/>
  <c r="V421832" i="2"/>
  <c r="V421831" i="2"/>
  <c r="V421830" i="2"/>
  <c r="V421829" i="2"/>
  <c r="V421828" i="2"/>
  <c r="V421827" i="2"/>
  <c r="V421826" i="2"/>
  <c r="V421825" i="2"/>
  <c r="V421824" i="2"/>
  <c r="V421823" i="2"/>
  <c r="V421822" i="2"/>
  <c r="V421821" i="2"/>
  <c r="V421820" i="2"/>
  <c r="V421819" i="2"/>
  <c r="V421818" i="2"/>
  <c r="V421817" i="2"/>
  <c r="V421816" i="2"/>
  <c r="V421815" i="2"/>
  <c r="V421814" i="2"/>
  <c r="V421813" i="2"/>
  <c r="V421812" i="2"/>
  <c r="V421811" i="2"/>
  <c r="V421810" i="2"/>
  <c r="V421809" i="2"/>
  <c r="V421808" i="2"/>
  <c r="V421807" i="2"/>
  <c r="V421806" i="2"/>
  <c r="V421805" i="2"/>
  <c r="V421804" i="2"/>
  <c r="V421803" i="2"/>
  <c r="V421802" i="2"/>
  <c r="V421801" i="2"/>
  <c r="V421800" i="2"/>
  <c r="V421799" i="2"/>
  <c r="V421798" i="2"/>
  <c r="V421797" i="2"/>
  <c r="V421796" i="2"/>
  <c r="V421795" i="2"/>
  <c r="V421794" i="2"/>
  <c r="V421793" i="2"/>
  <c r="V421792" i="2"/>
  <c r="V421791" i="2"/>
  <c r="V421790" i="2"/>
  <c r="V421789" i="2"/>
  <c r="V421788" i="2"/>
  <c r="V421787" i="2"/>
  <c r="V421786" i="2"/>
  <c r="V421785" i="2"/>
  <c r="V421784" i="2"/>
  <c r="V421783" i="2"/>
  <c r="V421782" i="2"/>
  <c r="V421781" i="2"/>
  <c r="V421780" i="2"/>
  <c r="V421779" i="2"/>
  <c r="V421778" i="2"/>
  <c r="V421777" i="2"/>
  <c r="V421776" i="2"/>
  <c r="V421775" i="2"/>
  <c r="V421774" i="2"/>
  <c r="V421773" i="2"/>
  <c r="V421772" i="2"/>
  <c r="V421771" i="2"/>
  <c r="V421770" i="2"/>
  <c r="V421769" i="2"/>
  <c r="V421768" i="2"/>
  <c r="V421767" i="2"/>
  <c r="V421766" i="2"/>
  <c r="V421765" i="2"/>
  <c r="V421764" i="2"/>
  <c r="V421763" i="2"/>
  <c r="V421762" i="2"/>
  <c r="V421761" i="2"/>
  <c r="V421760" i="2"/>
  <c r="V421759" i="2"/>
  <c r="V421758" i="2"/>
  <c r="V421757" i="2"/>
  <c r="V421756" i="2"/>
  <c r="V421755" i="2"/>
  <c r="V421754" i="2"/>
  <c r="V421753" i="2"/>
  <c r="V421752" i="2"/>
  <c r="V421751" i="2"/>
  <c r="V421750" i="2"/>
  <c r="V421749" i="2"/>
  <c r="V421748" i="2"/>
  <c r="V421747" i="2"/>
  <c r="V421746" i="2"/>
  <c r="V421745" i="2"/>
  <c r="V421744" i="2"/>
  <c r="V421743" i="2"/>
  <c r="V421742" i="2"/>
  <c r="V421741" i="2"/>
  <c r="V421740" i="2"/>
  <c r="V421739" i="2"/>
  <c r="V421738" i="2"/>
  <c r="V421737" i="2"/>
  <c r="V421736" i="2"/>
  <c r="V421735" i="2"/>
  <c r="V421734" i="2"/>
  <c r="V421733" i="2"/>
  <c r="V421732" i="2"/>
  <c r="V421731" i="2"/>
  <c r="V421730" i="2"/>
  <c r="V421729" i="2"/>
  <c r="V421728" i="2"/>
  <c r="V421727" i="2"/>
  <c r="V421726" i="2"/>
  <c r="V421725" i="2"/>
  <c r="V421724" i="2"/>
  <c r="V421723" i="2"/>
  <c r="V421722" i="2"/>
  <c r="V421721" i="2"/>
  <c r="V421720" i="2"/>
  <c r="V421719" i="2"/>
  <c r="V421718" i="2"/>
  <c r="V421717" i="2"/>
  <c r="V421716" i="2"/>
  <c r="V421715" i="2"/>
  <c r="V421714" i="2"/>
  <c r="V421713" i="2"/>
  <c r="V421712" i="2"/>
  <c r="V421711" i="2"/>
  <c r="V421710" i="2"/>
  <c r="V421709" i="2"/>
  <c r="V421708" i="2"/>
  <c r="V421707" i="2"/>
  <c r="V421706" i="2"/>
  <c r="V421705" i="2"/>
  <c r="V421704" i="2"/>
  <c r="V421703" i="2"/>
  <c r="V421702" i="2"/>
  <c r="V421701" i="2"/>
  <c r="V421700" i="2"/>
  <c r="V421699" i="2"/>
  <c r="V421698" i="2"/>
  <c r="V421697" i="2"/>
  <c r="V421696" i="2"/>
  <c r="V421695" i="2"/>
  <c r="V421694" i="2"/>
  <c r="V421693" i="2"/>
  <c r="V421692" i="2"/>
  <c r="V421691" i="2"/>
  <c r="V421690" i="2"/>
  <c r="V421689" i="2"/>
  <c r="V421688" i="2"/>
  <c r="V421687" i="2"/>
  <c r="V421686" i="2"/>
  <c r="V421685" i="2"/>
  <c r="V421684" i="2"/>
  <c r="V421683" i="2"/>
  <c r="V421682" i="2"/>
  <c r="V421681" i="2"/>
  <c r="V421680" i="2"/>
  <c r="V421679" i="2"/>
  <c r="V421678" i="2"/>
  <c r="V421677" i="2"/>
  <c r="V421676" i="2"/>
  <c r="V421675" i="2"/>
  <c r="V421674" i="2"/>
  <c r="V421673" i="2"/>
  <c r="V421672" i="2"/>
  <c r="V421671" i="2"/>
  <c r="V421670" i="2"/>
  <c r="V421669" i="2"/>
  <c r="V421668" i="2"/>
  <c r="V421667" i="2"/>
  <c r="V421666" i="2"/>
  <c r="V421665" i="2"/>
  <c r="V421664" i="2"/>
  <c r="V421663" i="2"/>
  <c r="V421662" i="2"/>
  <c r="V421661" i="2"/>
  <c r="V421660" i="2"/>
  <c r="V421659" i="2"/>
  <c r="V421658" i="2"/>
  <c r="V421657" i="2"/>
  <c r="V421656" i="2"/>
  <c r="V421655" i="2"/>
  <c r="V421654" i="2"/>
  <c r="V421653" i="2"/>
  <c r="V421652" i="2"/>
  <c r="V421651" i="2"/>
  <c r="V421650" i="2"/>
  <c r="V421649" i="2"/>
  <c r="V421648" i="2"/>
  <c r="V421647" i="2"/>
  <c r="V421646" i="2"/>
  <c r="V421645" i="2"/>
  <c r="V421644" i="2"/>
  <c r="V421643" i="2"/>
  <c r="V421642" i="2"/>
  <c r="V421641" i="2"/>
  <c r="V421640" i="2"/>
  <c r="V421639" i="2"/>
  <c r="V421638" i="2"/>
  <c r="V421637" i="2"/>
  <c r="V421636" i="2"/>
  <c r="V421635" i="2"/>
  <c r="V421634" i="2"/>
  <c r="V421633" i="2"/>
  <c r="V421632" i="2"/>
  <c r="V421631" i="2"/>
  <c r="V421630" i="2"/>
  <c r="V421629" i="2"/>
  <c r="V421628" i="2"/>
  <c r="V421627" i="2"/>
  <c r="V421626" i="2"/>
  <c r="V421625" i="2"/>
  <c r="V421624" i="2"/>
  <c r="V421623" i="2"/>
  <c r="V421622" i="2"/>
  <c r="V421621" i="2"/>
  <c r="V421620" i="2"/>
  <c r="V421619" i="2"/>
  <c r="V421618" i="2"/>
  <c r="V421617" i="2"/>
  <c r="V421616" i="2"/>
  <c r="V421615" i="2"/>
  <c r="V421614" i="2"/>
  <c r="V421613" i="2"/>
  <c r="V421612" i="2"/>
  <c r="V421611" i="2"/>
  <c r="V421610" i="2"/>
  <c r="V421609" i="2"/>
  <c r="V421608" i="2"/>
  <c r="V421607" i="2"/>
  <c r="V421606" i="2"/>
  <c r="V421605" i="2"/>
  <c r="V421604" i="2"/>
  <c r="V421603" i="2"/>
  <c r="V421602" i="2"/>
  <c r="V421601" i="2"/>
  <c r="V421600" i="2"/>
  <c r="V421599" i="2"/>
  <c r="V421598" i="2"/>
  <c r="V421597" i="2"/>
  <c r="V421596" i="2"/>
  <c r="V421595" i="2"/>
  <c r="V421594" i="2"/>
  <c r="V421593" i="2"/>
  <c r="V421592" i="2"/>
  <c r="V421591" i="2"/>
  <c r="V421590" i="2"/>
  <c r="V421589" i="2"/>
  <c r="V421588" i="2"/>
  <c r="V421587" i="2"/>
  <c r="V421586" i="2"/>
  <c r="V421585" i="2"/>
  <c r="V421584" i="2"/>
  <c r="V421583" i="2"/>
  <c r="V421582" i="2"/>
  <c r="V421581" i="2"/>
  <c r="V421580" i="2"/>
  <c r="V421579" i="2"/>
  <c r="V421578" i="2"/>
  <c r="V421577" i="2"/>
  <c r="V421576" i="2"/>
  <c r="V421575" i="2"/>
  <c r="V421574" i="2"/>
  <c r="V421573" i="2"/>
  <c r="V421572" i="2"/>
  <c r="V421571" i="2"/>
  <c r="V421570" i="2"/>
  <c r="V421569" i="2"/>
  <c r="V421568" i="2"/>
  <c r="V421567" i="2"/>
  <c r="V421566" i="2"/>
  <c r="V421565" i="2"/>
  <c r="V421564" i="2"/>
  <c r="V421563" i="2"/>
  <c r="V421562" i="2"/>
  <c r="V421561" i="2"/>
  <c r="V421560" i="2"/>
  <c r="V421559" i="2"/>
  <c r="V421558" i="2"/>
  <c r="V421557" i="2"/>
  <c r="V421556" i="2"/>
  <c r="V421555" i="2"/>
  <c r="V421554" i="2"/>
  <c r="V421553" i="2"/>
  <c r="V421552" i="2"/>
  <c r="V421551" i="2"/>
  <c r="V421550" i="2"/>
  <c r="V421549" i="2"/>
  <c r="V421548" i="2"/>
  <c r="V421547" i="2"/>
  <c r="V421546" i="2"/>
  <c r="V421545" i="2"/>
  <c r="V421544" i="2"/>
  <c r="V421543" i="2"/>
  <c r="V421542" i="2"/>
  <c r="V421541" i="2"/>
  <c r="V421540" i="2"/>
  <c r="V421539" i="2"/>
  <c r="V421538" i="2"/>
  <c r="V421537" i="2"/>
  <c r="V421536" i="2"/>
  <c r="V421535" i="2"/>
  <c r="V421534" i="2"/>
  <c r="V421533" i="2"/>
  <c r="V421532" i="2"/>
  <c r="V421531" i="2"/>
  <c r="V421530" i="2"/>
  <c r="V421529" i="2"/>
  <c r="V421528" i="2"/>
  <c r="V421527" i="2"/>
  <c r="V421526" i="2"/>
  <c r="V421525" i="2"/>
  <c r="V421524" i="2"/>
  <c r="V421523" i="2"/>
  <c r="V421522" i="2"/>
  <c r="V421521" i="2"/>
  <c r="V421520" i="2"/>
  <c r="V421519" i="2"/>
  <c r="V421518" i="2"/>
  <c r="V421517" i="2"/>
  <c r="V421516" i="2"/>
  <c r="V421515" i="2"/>
  <c r="V421514" i="2"/>
  <c r="V421513" i="2"/>
  <c r="V421512" i="2"/>
  <c r="V421511" i="2"/>
  <c r="V421510" i="2"/>
  <c r="V421509" i="2"/>
  <c r="V421508" i="2"/>
  <c r="V421507" i="2"/>
  <c r="V421506" i="2"/>
  <c r="V421505" i="2"/>
  <c r="V421504" i="2"/>
  <c r="V421503" i="2"/>
  <c r="V421502" i="2"/>
  <c r="V421501" i="2"/>
  <c r="V421500" i="2"/>
  <c r="V421499" i="2"/>
  <c r="V421498" i="2"/>
  <c r="V421497" i="2"/>
  <c r="V421496" i="2"/>
  <c r="V421495" i="2"/>
  <c r="V421494" i="2"/>
  <c r="V421493" i="2"/>
  <c r="V421492" i="2"/>
  <c r="V421491" i="2"/>
  <c r="V421490" i="2"/>
  <c r="V421489" i="2"/>
  <c r="V421488" i="2"/>
  <c r="V421487" i="2"/>
  <c r="V421486" i="2"/>
  <c r="V421485" i="2"/>
  <c r="V421484" i="2"/>
  <c r="V421483" i="2"/>
  <c r="V421482" i="2"/>
  <c r="V421481" i="2"/>
  <c r="V421480" i="2"/>
  <c r="V421479" i="2"/>
  <c r="V421478" i="2"/>
  <c r="V421477" i="2"/>
  <c r="V421476" i="2"/>
  <c r="V421475" i="2"/>
  <c r="V421474" i="2"/>
  <c r="V421473" i="2"/>
  <c r="V421472" i="2"/>
  <c r="V421471" i="2"/>
  <c r="V421470" i="2"/>
  <c r="V421469" i="2"/>
  <c r="V421468" i="2"/>
  <c r="V421467" i="2"/>
  <c r="V421466" i="2"/>
  <c r="V421465" i="2"/>
  <c r="V421464" i="2"/>
  <c r="V421463" i="2"/>
  <c r="V421462" i="2"/>
  <c r="V421461" i="2"/>
  <c r="V421460" i="2"/>
  <c r="V421459" i="2"/>
  <c r="V421458" i="2"/>
  <c r="V421457" i="2"/>
  <c r="V421456" i="2"/>
  <c r="V421455" i="2"/>
  <c r="V421454" i="2"/>
  <c r="V421453" i="2"/>
  <c r="V421452" i="2"/>
  <c r="V421451" i="2"/>
  <c r="V421450" i="2"/>
  <c r="V421449" i="2"/>
  <c r="V421448" i="2"/>
  <c r="V421447" i="2"/>
  <c r="V421446" i="2"/>
  <c r="V421445" i="2"/>
  <c r="V421444" i="2"/>
  <c r="V421443" i="2"/>
  <c r="V421442" i="2"/>
  <c r="V421441" i="2"/>
  <c r="V421440" i="2"/>
  <c r="V421439" i="2"/>
  <c r="V421438" i="2"/>
  <c r="V421437" i="2"/>
  <c r="V421436" i="2"/>
  <c r="V421435" i="2"/>
  <c r="V421434" i="2"/>
  <c r="V421433" i="2"/>
  <c r="V421432" i="2"/>
  <c r="V421431" i="2"/>
  <c r="V421430" i="2"/>
  <c r="V421429" i="2"/>
  <c r="V421428" i="2"/>
  <c r="V421427" i="2"/>
  <c r="V421426" i="2"/>
  <c r="V421425" i="2"/>
  <c r="V421424" i="2"/>
  <c r="V421423" i="2"/>
  <c r="V421422" i="2"/>
  <c r="V421421" i="2"/>
  <c r="V421420" i="2"/>
  <c r="V421419" i="2"/>
  <c r="V421418" i="2"/>
  <c r="V421417" i="2"/>
  <c r="V421416" i="2"/>
  <c r="V421415" i="2"/>
  <c r="V421414" i="2"/>
  <c r="V421413" i="2"/>
  <c r="V421412" i="2"/>
  <c r="V421411" i="2"/>
  <c r="V421410" i="2"/>
  <c r="V421409" i="2"/>
  <c r="V421408" i="2"/>
  <c r="V421407" i="2"/>
  <c r="V421406" i="2"/>
  <c r="V421405" i="2"/>
  <c r="V421404" i="2"/>
  <c r="V421403" i="2"/>
  <c r="V421402" i="2"/>
  <c r="V421401" i="2"/>
  <c r="V421400" i="2"/>
  <c r="V421399" i="2"/>
  <c r="V421398" i="2"/>
  <c r="V421397" i="2"/>
  <c r="V421396" i="2"/>
  <c r="V421395" i="2"/>
  <c r="V421394" i="2"/>
  <c r="V421393" i="2"/>
  <c r="V421392" i="2"/>
  <c r="V421391" i="2"/>
  <c r="V421390" i="2"/>
  <c r="V421389" i="2"/>
  <c r="V421388" i="2"/>
  <c r="V421387" i="2"/>
  <c r="V421386" i="2"/>
  <c r="V421385" i="2"/>
  <c r="V421384" i="2"/>
  <c r="V421383" i="2"/>
  <c r="V421382" i="2"/>
  <c r="V421381" i="2"/>
  <c r="V421380" i="2"/>
  <c r="V421379" i="2"/>
  <c r="V421378" i="2"/>
  <c r="V421377" i="2"/>
  <c r="V421376" i="2"/>
  <c r="V421375" i="2"/>
  <c r="V421374" i="2"/>
  <c r="V421373" i="2"/>
  <c r="V421372" i="2"/>
  <c r="V421371" i="2"/>
  <c r="V421370" i="2"/>
  <c r="V421369" i="2"/>
  <c r="V421368" i="2"/>
  <c r="V421367" i="2"/>
  <c r="V421366" i="2"/>
  <c r="V421365" i="2"/>
  <c r="V421364" i="2"/>
  <c r="V421363" i="2"/>
  <c r="V421362" i="2"/>
  <c r="V421361" i="2"/>
  <c r="V421360" i="2"/>
  <c r="V421359" i="2"/>
  <c r="V421358" i="2"/>
  <c r="V421357" i="2"/>
  <c r="V421356" i="2"/>
  <c r="V421355" i="2"/>
  <c r="V421354" i="2"/>
  <c r="V421353" i="2"/>
  <c r="V421352" i="2"/>
  <c r="V421351" i="2"/>
  <c r="V421350" i="2"/>
  <c r="V421349" i="2"/>
  <c r="V421348" i="2"/>
  <c r="V421347" i="2"/>
  <c r="V421346" i="2"/>
  <c r="V421345" i="2"/>
  <c r="V421344" i="2"/>
  <c r="V421343" i="2"/>
  <c r="V421342" i="2"/>
  <c r="V421341" i="2"/>
  <c r="V421340" i="2"/>
  <c r="V421339" i="2"/>
  <c r="V421338" i="2"/>
  <c r="V421337" i="2"/>
  <c r="V421336" i="2"/>
  <c r="V421335" i="2"/>
  <c r="V421334" i="2"/>
  <c r="V421333" i="2"/>
  <c r="V421332" i="2"/>
  <c r="V421331" i="2"/>
  <c r="V421330" i="2"/>
  <c r="V421329" i="2"/>
  <c r="V421328" i="2"/>
  <c r="V421327" i="2"/>
  <c r="V421326" i="2"/>
  <c r="V421325" i="2"/>
  <c r="V421324" i="2"/>
  <c r="V421323" i="2"/>
  <c r="V421322" i="2"/>
  <c r="V421321" i="2"/>
  <c r="V421320" i="2"/>
  <c r="V421319" i="2"/>
  <c r="V421318" i="2"/>
  <c r="V421317" i="2"/>
  <c r="V421316" i="2"/>
  <c r="V421315" i="2"/>
  <c r="V421314" i="2"/>
  <c r="V421313" i="2"/>
  <c r="V421312" i="2"/>
  <c r="V421311" i="2"/>
  <c r="V421310" i="2"/>
  <c r="V421309" i="2"/>
  <c r="V421308" i="2"/>
  <c r="V421307" i="2"/>
  <c r="V421306" i="2"/>
  <c r="V421305" i="2"/>
  <c r="V421304" i="2"/>
  <c r="V421303" i="2"/>
  <c r="V421302" i="2"/>
  <c r="V421301" i="2"/>
  <c r="V421300" i="2"/>
  <c r="V421299" i="2"/>
  <c r="V421298" i="2"/>
  <c r="V421297" i="2"/>
  <c r="V421296" i="2"/>
  <c r="V421295" i="2"/>
  <c r="V421294" i="2"/>
  <c r="V421293" i="2"/>
  <c r="V421292" i="2"/>
  <c r="V421291" i="2"/>
  <c r="V421290" i="2"/>
  <c r="V421289" i="2"/>
  <c r="V421288" i="2"/>
  <c r="V421287" i="2"/>
  <c r="V421286" i="2"/>
  <c r="V421285" i="2"/>
  <c r="V421284" i="2"/>
  <c r="V421283" i="2"/>
  <c r="V421282" i="2"/>
  <c r="V421281" i="2"/>
  <c r="V421280" i="2"/>
  <c r="V421279" i="2"/>
  <c r="V421278" i="2"/>
  <c r="V421277" i="2"/>
  <c r="V421276" i="2"/>
  <c r="V421275" i="2"/>
  <c r="V421274" i="2"/>
  <c r="V421273" i="2"/>
  <c r="V421272" i="2"/>
  <c r="V421271" i="2"/>
  <c r="V421270" i="2"/>
  <c r="V421269" i="2"/>
  <c r="V421268" i="2"/>
  <c r="V421267" i="2"/>
  <c r="V421266" i="2"/>
  <c r="V421265" i="2"/>
  <c r="V421264" i="2"/>
  <c r="V421263" i="2"/>
  <c r="V421262" i="2"/>
  <c r="V421261" i="2"/>
  <c r="V421260" i="2"/>
  <c r="V421259" i="2"/>
  <c r="V421258" i="2"/>
  <c r="V421257" i="2"/>
  <c r="V421256" i="2"/>
  <c r="V421255" i="2"/>
  <c r="V421254" i="2"/>
  <c r="V421253" i="2"/>
  <c r="V421252" i="2"/>
  <c r="V421251" i="2"/>
  <c r="V421250" i="2"/>
  <c r="V421249" i="2"/>
  <c r="V421248" i="2"/>
  <c r="V421247" i="2"/>
  <c r="V421246" i="2"/>
  <c r="V421245" i="2"/>
  <c r="V421244" i="2"/>
  <c r="V421243" i="2"/>
  <c r="V421242" i="2"/>
  <c r="V421241" i="2"/>
  <c r="V421240" i="2"/>
  <c r="V421239" i="2"/>
  <c r="V421238" i="2"/>
  <c r="V421237" i="2"/>
  <c r="V421236" i="2"/>
  <c r="V421235" i="2"/>
  <c r="V421234" i="2"/>
  <c r="V421233" i="2"/>
  <c r="V421232" i="2"/>
  <c r="V421231" i="2"/>
  <c r="V421230" i="2"/>
  <c r="V421229" i="2"/>
  <c r="V421228" i="2"/>
  <c r="V421227" i="2"/>
  <c r="V421226" i="2"/>
  <c r="V421225" i="2"/>
  <c r="V421224" i="2"/>
  <c r="V421223" i="2"/>
  <c r="V421222" i="2"/>
  <c r="V421221" i="2"/>
  <c r="V421220" i="2"/>
  <c r="V421219" i="2"/>
  <c r="V421218" i="2"/>
  <c r="V421217" i="2"/>
  <c r="V421216" i="2"/>
  <c r="V421215" i="2"/>
  <c r="V421214" i="2"/>
  <c r="V421213" i="2"/>
  <c r="V421212" i="2"/>
  <c r="V421211" i="2"/>
  <c r="V421210" i="2"/>
  <c r="V421209" i="2"/>
  <c r="V421208" i="2"/>
  <c r="V421207" i="2"/>
  <c r="V421206" i="2"/>
  <c r="V421205" i="2"/>
  <c r="V421204" i="2"/>
  <c r="V421203" i="2"/>
  <c r="V421202" i="2"/>
  <c r="V421201" i="2"/>
  <c r="V421200" i="2"/>
  <c r="V421199" i="2"/>
  <c r="V421198" i="2"/>
  <c r="V421197" i="2"/>
  <c r="V421196" i="2"/>
  <c r="V421195" i="2"/>
  <c r="V421194" i="2"/>
  <c r="V421193" i="2"/>
  <c r="V421192" i="2"/>
  <c r="V421191" i="2"/>
  <c r="V421190" i="2"/>
  <c r="V421189" i="2"/>
  <c r="V421188" i="2"/>
  <c r="V421187" i="2"/>
  <c r="V421186" i="2"/>
  <c r="V421185" i="2"/>
  <c r="V421184" i="2"/>
  <c r="V421183" i="2"/>
  <c r="V421182" i="2"/>
  <c r="V421181" i="2"/>
  <c r="V421180" i="2"/>
  <c r="V421179" i="2"/>
  <c r="V421178" i="2"/>
  <c r="V421177" i="2"/>
  <c r="V421176" i="2"/>
  <c r="V421175" i="2"/>
  <c r="V421174" i="2"/>
  <c r="V421173" i="2"/>
  <c r="V421172" i="2"/>
  <c r="V421171" i="2"/>
  <c r="V421170" i="2"/>
  <c r="V421169" i="2"/>
  <c r="V421168" i="2"/>
  <c r="V421167" i="2"/>
  <c r="V421166" i="2"/>
  <c r="V421165" i="2"/>
  <c r="V421164" i="2"/>
  <c r="V421163" i="2"/>
  <c r="V421162" i="2"/>
  <c r="V421161" i="2"/>
  <c r="V421160" i="2"/>
  <c r="V421159" i="2"/>
  <c r="V421158" i="2"/>
  <c r="V421157" i="2"/>
  <c r="V421156" i="2"/>
  <c r="V421155" i="2"/>
  <c r="V421154" i="2"/>
  <c r="V421153" i="2"/>
  <c r="V421152" i="2"/>
  <c r="V421151" i="2"/>
  <c r="V421150" i="2"/>
  <c r="V421149" i="2"/>
  <c r="V421148" i="2"/>
  <c r="V421147" i="2"/>
  <c r="V421146" i="2"/>
  <c r="V421145" i="2"/>
  <c r="V421144" i="2"/>
  <c r="V421143" i="2"/>
  <c r="V421142" i="2"/>
  <c r="V421141" i="2"/>
  <c r="V421140" i="2"/>
  <c r="V421139" i="2"/>
  <c r="V421138" i="2"/>
  <c r="V421137" i="2"/>
  <c r="V421136" i="2"/>
  <c r="V421135" i="2"/>
  <c r="V421134" i="2"/>
  <c r="V421133" i="2"/>
  <c r="V421132" i="2"/>
  <c r="V421131" i="2"/>
  <c r="V421130" i="2"/>
  <c r="V421129" i="2"/>
  <c r="V421128" i="2"/>
  <c r="V421127" i="2"/>
  <c r="V421126" i="2"/>
  <c r="V421125" i="2"/>
  <c r="V421124" i="2"/>
  <c r="V421123" i="2"/>
  <c r="V421122" i="2"/>
  <c r="V421121" i="2"/>
  <c r="V421120" i="2"/>
  <c r="V421119" i="2"/>
  <c r="V421118" i="2"/>
  <c r="V421117" i="2"/>
  <c r="V421116" i="2"/>
  <c r="V421115" i="2"/>
  <c r="V421114" i="2"/>
  <c r="V421113" i="2"/>
  <c r="V421112" i="2"/>
  <c r="V421111" i="2"/>
  <c r="V421110" i="2"/>
  <c r="V421109" i="2"/>
  <c r="V421108" i="2"/>
  <c r="V421107" i="2"/>
  <c r="V421106" i="2"/>
  <c r="V421105" i="2"/>
  <c r="V421104" i="2"/>
  <c r="V421103" i="2"/>
  <c r="V421102" i="2"/>
  <c r="V421101" i="2"/>
  <c r="V421100" i="2"/>
  <c r="V421099" i="2"/>
  <c r="V421098" i="2"/>
  <c r="V421097" i="2"/>
  <c r="V421096" i="2"/>
  <c r="V421095" i="2"/>
  <c r="V421094" i="2"/>
  <c r="V421093" i="2"/>
  <c r="V421092" i="2"/>
  <c r="V421091" i="2"/>
  <c r="V421090" i="2"/>
  <c r="V421089" i="2"/>
  <c r="V421088" i="2"/>
  <c r="V421087" i="2"/>
  <c r="V421086" i="2"/>
  <c r="V421085" i="2"/>
  <c r="V421084" i="2"/>
  <c r="V421083" i="2"/>
  <c r="V421082" i="2"/>
  <c r="V421081" i="2"/>
  <c r="V421080" i="2"/>
  <c r="V421079" i="2"/>
  <c r="V421078" i="2"/>
  <c r="V421077" i="2"/>
  <c r="V421076" i="2"/>
  <c r="V421075" i="2"/>
  <c r="V421074" i="2"/>
  <c r="V421073" i="2"/>
  <c r="V421072" i="2"/>
  <c r="V421071" i="2"/>
  <c r="V421070" i="2"/>
  <c r="V421069" i="2"/>
  <c r="V421068" i="2"/>
  <c r="V421067" i="2"/>
  <c r="V421066" i="2"/>
  <c r="V421065" i="2"/>
  <c r="V421064" i="2"/>
  <c r="V421063" i="2"/>
  <c r="V421062" i="2"/>
  <c r="V421061" i="2"/>
  <c r="V421060" i="2"/>
  <c r="V421059" i="2"/>
  <c r="V421058" i="2"/>
  <c r="V421057" i="2"/>
  <c r="V421056" i="2"/>
  <c r="V421055" i="2"/>
  <c r="V421054" i="2"/>
  <c r="V421053" i="2"/>
  <c r="V421052" i="2"/>
  <c r="V421051" i="2"/>
  <c r="V421050" i="2"/>
  <c r="V421049" i="2"/>
  <c r="V421048" i="2"/>
  <c r="V421047" i="2"/>
  <c r="V421046" i="2"/>
  <c r="V421045" i="2"/>
  <c r="V421044" i="2"/>
  <c r="V421043" i="2"/>
  <c r="V421042" i="2"/>
  <c r="V421041" i="2"/>
  <c r="V421040" i="2"/>
  <c r="V421039" i="2"/>
  <c r="V421038" i="2"/>
  <c r="V421037" i="2"/>
  <c r="V421036" i="2"/>
  <c r="V421035" i="2"/>
  <c r="V421034" i="2"/>
  <c r="V421033" i="2"/>
  <c r="V421032" i="2"/>
  <c r="V421031" i="2"/>
  <c r="V421030" i="2"/>
  <c r="V421029" i="2"/>
  <c r="V421028" i="2"/>
  <c r="V421027" i="2"/>
  <c r="V421026" i="2"/>
  <c r="V421025" i="2"/>
  <c r="V421024" i="2"/>
  <c r="V421023" i="2"/>
  <c r="V421022" i="2"/>
  <c r="V421021" i="2"/>
  <c r="V421020" i="2"/>
  <c r="V421019" i="2"/>
  <c r="V421018" i="2"/>
  <c r="V421017" i="2"/>
  <c r="V421016" i="2"/>
  <c r="V421015" i="2"/>
  <c r="V421014" i="2"/>
  <c r="V421013" i="2"/>
  <c r="V421012" i="2"/>
  <c r="V421011" i="2"/>
  <c r="V421010" i="2"/>
  <c r="V421009" i="2"/>
  <c r="V421008" i="2"/>
  <c r="V421007" i="2"/>
  <c r="V421006" i="2"/>
  <c r="V421005" i="2"/>
  <c r="V421004" i="2"/>
  <c r="V421003" i="2"/>
  <c r="V421002" i="2"/>
  <c r="V421001" i="2"/>
  <c r="V421000" i="2"/>
  <c r="V420999" i="2"/>
  <c r="V420998" i="2"/>
  <c r="V420997" i="2"/>
  <c r="V420996" i="2"/>
  <c r="V420995" i="2"/>
  <c r="V420994" i="2"/>
  <c r="V420993" i="2"/>
  <c r="V420992" i="2"/>
  <c r="V420991" i="2"/>
  <c r="V420990" i="2"/>
  <c r="V420989" i="2"/>
  <c r="V420988" i="2"/>
  <c r="V420987" i="2"/>
  <c r="V420986" i="2"/>
  <c r="V420985" i="2"/>
  <c r="V420984" i="2"/>
  <c r="V420983" i="2"/>
  <c r="V420982" i="2"/>
  <c r="V420981" i="2"/>
  <c r="V420980" i="2"/>
  <c r="V420979" i="2"/>
  <c r="V420978" i="2"/>
  <c r="V420977" i="2"/>
  <c r="V420976" i="2"/>
  <c r="V420975" i="2"/>
  <c r="V420974" i="2"/>
  <c r="V420973" i="2"/>
  <c r="V420972" i="2"/>
  <c r="V420971" i="2"/>
  <c r="V420970" i="2"/>
  <c r="V420969" i="2"/>
  <c r="V420968" i="2"/>
  <c r="V420967" i="2"/>
  <c r="V420966" i="2"/>
  <c r="V420965" i="2"/>
  <c r="V420964" i="2"/>
  <c r="V420963" i="2"/>
  <c r="V420962" i="2"/>
  <c r="V420961" i="2"/>
  <c r="V420960" i="2"/>
  <c r="V420959" i="2"/>
  <c r="V420958" i="2"/>
  <c r="V420957" i="2"/>
  <c r="V420956" i="2"/>
  <c r="V420955" i="2"/>
  <c r="V420954" i="2"/>
  <c r="V420953" i="2"/>
  <c r="V420952" i="2"/>
  <c r="V420951" i="2"/>
  <c r="V420950" i="2"/>
  <c r="V420949" i="2"/>
  <c r="V420948" i="2"/>
  <c r="V420947" i="2"/>
  <c r="V420946" i="2"/>
  <c r="V420945" i="2"/>
  <c r="V420944" i="2"/>
  <c r="V420943" i="2"/>
  <c r="V420942" i="2"/>
  <c r="V420941" i="2"/>
  <c r="V420940" i="2"/>
  <c r="V420939" i="2"/>
  <c r="V420938" i="2"/>
  <c r="V420937" i="2"/>
  <c r="V420936" i="2"/>
  <c r="V420935" i="2"/>
  <c r="V420934" i="2"/>
  <c r="V420933" i="2"/>
  <c r="V420932" i="2"/>
  <c r="V420931" i="2"/>
  <c r="V420930" i="2"/>
  <c r="V420929" i="2"/>
  <c r="V420928" i="2"/>
  <c r="V420927" i="2"/>
  <c r="V420926" i="2"/>
  <c r="V420925" i="2"/>
  <c r="V420924" i="2"/>
  <c r="V420923" i="2"/>
  <c r="V420922" i="2"/>
  <c r="V420921" i="2"/>
  <c r="V420920" i="2"/>
  <c r="V420919" i="2"/>
  <c r="V420918" i="2"/>
  <c r="V420917" i="2"/>
  <c r="V420916" i="2"/>
  <c r="V420915" i="2"/>
  <c r="V420914" i="2"/>
  <c r="V420913" i="2"/>
  <c r="V420912" i="2"/>
  <c r="V420911" i="2"/>
  <c r="V420910" i="2"/>
  <c r="V420909" i="2"/>
  <c r="V420908" i="2"/>
  <c r="V420907" i="2"/>
  <c r="V420906" i="2"/>
  <c r="V420905" i="2"/>
  <c r="V420904" i="2"/>
  <c r="V420903" i="2"/>
  <c r="V420902" i="2"/>
  <c r="V420901" i="2"/>
  <c r="V420900" i="2"/>
  <c r="V420899" i="2"/>
  <c r="V420898" i="2"/>
  <c r="V420897" i="2"/>
  <c r="V420896" i="2"/>
  <c r="V420895" i="2"/>
  <c r="V420894" i="2"/>
  <c r="V420893" i="2"/>
  <c r="V420892" i="2"/>
  <c r="V420891" i="2"/>
  <c r="V420890" i="2"/>
  <c r="V420889" i="2"/>
  <c r="V420888" i="2"/>
  <c r="V420887" i="2"/>
  <c r="V420886" i="2"/>
  <c r="V420885" i="2"/>
  <c r="V420884" i="2"/>
  <c r="V420883" i="2"/>
  <c r="V420882" i="2"/>
  <c r="V420881" i="2"/>
  <c r="V420880" i="2"/>
  <c r="V420879" i="2"/>
  <c r="V420878" i="2"/>
  <c r="V420877" i="2"/>
  <c r="V420876" i="2"/>
  <c r="V420875" i="2"/>
  <c r="V420874" i="2"/>
  <c r="V420873" i="2"/>
  <c r="V420872" i="2"/>
  <c r="V420871" i="2"/>
  <c r="V420870" i="2"/>
  <c r="V420869" i="2"/>
  <c r="V420868" i="2"/>
  <c r="V420867" i="2"/>
  <c r="V420866" i="2"/>
  <c r="V420865" i="2"/>
  <c r="V420864" i="2"/>
  <c r="V420863" i="2"/>
  <c r="V420862" i="2"/>
  <c r="V420861" i="2"/>
  <c r="V420860" i="2"/>
  <c r="V420859" i="2"/>
  <c r="V420858" i="2"/>
  <c r="V420857" i="2"/>
  <c r="V420856" i="2"/>
  <c r="V420855" i="2"/>
  <c r="V420854" i="2"/>
  <c r="V420853" i="2"/>
  <c r="V420852" i="2"/>
  <c r="V420851" i="2"/>
  <c r="V420850" i="2"/>
  <c r="V420849" i="2"/>
  <c r="V420848" i="2"/>
  <c r="V420847" i="2"/>
  <c r="V420846" i="2"/>
  <c r="V420845" i="2"/>
  <c r="V420844" i="2"/>
  <c r="V420843" i="2"/>
  <c r="V420842" i="2"/>
  <c r="V420841" i="2"/>
  <c r="V420840" i="2"/>
  <c r="V420839" i="2"/>
  <c r="V420838" i="2"/>
  <c r="V420837" i="2"/>
  <c r="V420836" i="2"/>
  <c r="V420835" i="2"/>
  <c r="V420834" i="2"/>
  <c r="V420833" i="2"/>
  <c r="V420832" i="2"/>
  <c r="V420831" i="2"/>
  <c r="V420830" i="2"/>
  <c r="V420829" i="2"/>
  <c r="V420828" i="2"/>
  <c r="V420827" i="2"/>
  <c r="V420826" i="2"/>
  <c r="V420825" i="2"/>
  <c r="V420824" i="2"/>
  <c r="V420823" i="2"/>
  <c r="V420822" i="2"/>
  <c r="V420821" i="2"/>
  <c r="V420820" i="2"/>
  <c r="V420819" i="2"/>
  <c r="V420818" i="2"/>
  <c r="V420817" i="2"/>
  <c r="V420816" i="2"/>
  <c r="V420815" i="2"/>
  <c r="V420814" i="2"/>
  <c r="V420813" i="2"/>
  <c r="V420812" i="2"/>
  <c r="V420811" i="2"/>
  <c r="V420810" i="2"/>
  <c r="V420809" i="2"/>
  <c r="V420808" i="2"/>
  <c r="V420807" i="2"/>
  <c r="V420806" i="2"/>
  <c r="V420805" i="2"/>
  <c r="V420804" i="2"/>
  <c r="V420803" i="2"/>
  <c r="V420802" i="2"/>
  <c r="V420801" i="2"/>
  <c r="V420800" i="2"/>
  <c r="V420799" i="2"/>
  <c r="V420798" i="2"/>
  <c r="V420797" i="2"/>
  <c r="V420796" i="2"/>
  <c r="V420795" i="2"/>
  <c r="V420794" i="2"/>
  <c r="V420793" i="2"/>
  <c r="V420792" i="2"/>
  <c r="V420791" i="2"/>
  <c r="V420790" i="2"/>
  <c r="V420789" i="2"/>
  <c r="V420788" i="2"/>
  <c r="V420787" i="2"/>
  <c r="V420786" i="2"/>
  <c r="V420785" i="2"/>
  <c r="V420784" i="2"/>
  <c r="V420783" i="2"/>
  <c r="V420782" i="2"/>
  <c r="V420781" i="2"/>
  <c r="V420780" i="2"/>
  <c r="V420779" i="2"/>
  <c r="V420778" i="2"/>
  <c r="V420777" i="2"/>
  <c r="V420776" i="2"/>
  <c r="V420775" i="2"/>
  <c r="V420774" i="2"/>
  <c r="V420773" i="2"/>
  <c r="V420772" i="2"/>
  <c r="V420771" i="2"/>
  <c r="V420770" i="2"/>
  <c r="V420769" i="2"/>
  <c r="V420768" i="2"/>
  <c r="V420767" i="2"/>
  <c r="V420766" i="2"/>
  <c r="V420765" i="2"/>
  <c r="V420764" i="2"/>
  <c r="V420763" i="2"/>
  <c r="V420762" i="2"/>
  <c r="V420761" i="2"/>
  <c r="V420760" i="2"/>
  <c r="V420759" i="2"/>
  <c r="V420758" i="2"/>
  <c r="V420757" i="2"/>
  <c r="V420756" i="2"/>
  <c r="V420755" i="2"/>
  <c r="V420754" i="2"/>
  <c r="V420753" i="2"/>
  <c r="V420752" i="2"/>
  <c r="V420751" i="2"/>
  <c r="V420750" i="2"/>
  <c r="V420749" i="2"/>
  <c r="V420748" i="2"/>
  <c r="V420747" i="2"/>
  <c r="V420746" i="2"/>
  <c r="V420745" i="2"/>
  <c r="V420744" i="2"/>
  <c r="V420743" i="2"/>
  <c r="V420742" i="2"/>
  <c r="V420741" i="2"/>
  <c r="V420740" i="2"/>
  <c r="V420739" i="2"/>
  <c r="V420738" i="2"/>
  <c r="V420737" i="2"/>
  <c r="V420736" i="2"/>
  <c r="V420735" i="2"/>
  <c r="V420734" i="2"/>
  <c r="V420733" i="2"/>
  <c r="V420732" i="2"/>
  <c r="V420731" i="2"/>
  <c r="V420730" i="2"/>
  <c r="V420729" i="2"/>
  <c r="V420728" i="2"/>
  <c r="V420727" i="2"/>
  <c r="V420726" i="2"/>
  <c r="V420725" i="2"/>
  <c r="V420724" i="2"/>
  <c r="V420723" i="2"/>
  <c r="V420722" i="2"/>
  <c r="V420721" i="2"/>
  <c r="V420720" i="2"/>
  <c r="V420719" i="2"/>
  <c r="V420718" i="2"/>
  <c r="V420717" i="2"/>
  <c r="V420716" i="2"/>
  <c r="V420715" i="2"/>
  <c r="V420714" i="2"/>
  <c r="V420713" i="2"/>
  <c r="V420712" i="2"/>
  <c r="V420711" i="2"/>
  <c r="V420710" i="2"/>
  <c r="V420709" i="2"/>
  <c r="V420708" i="2"/>
  <c r="V420707" i="2"/>
  <c r="V420706" i="2"/>
  <c r="V420705" i="2"/>
  <c r="V420704" i="2"/>
  <c r="V420703" i="2"/>
  <c r="V420702" i="2"/>
  <c r="V420701" i="2"/>
  <c r="V420700" i="2"/>
  <c r="V420699" i="2"/>
  <c r="V420698" i="2"/>
  <c r="V420697" i="2"/>
  <c r="V420696" i="2"/>
  <c r="V420695" i="2"/>
  <c r="V420694" i="2"/>
  <c r="V420693" i="2"/>
  <c r="V420692" i="2"/>
  <c r="V420691" i="2"/>
  <c r="V420690" i="2"/>
  <c r="V420689" i="2"/>
  <c r="V420688" i="2"/>
  <c r="V420687" i="2"/>
  <c r="V420686" i="2"/>
  <c r="V420685" i="2"/>
  <c r="V420684" i="2"/>
  <c r="V420683" i="2"/>
  <c r="V420682" i="2"/>
  <c r="V420681" i="2"/>
  <c r="V420680" i="2"/>
  <c r="V420679" i="2"/>
  <c r="V420678" i="2"/>
  <c r="V420677" i="2"/>
  <c r="V420676" i="2"/>
  <c r="V420675" i="2"/>
  <c r="V420674" i="2"/>
  <c r="V420673" i="2"/>
  <c r="V420672" i="2"/>
  <c r="V420671" i="2"/>
  <c r="V420670" i="2"/>
  <c r="V420669" i="2"/>
  <c r="V420668" i="2"/>
  <c r="V420667" i="2"/>
  <c r="V420666" i="2"/>
  <c r="V420665" i="2"/>
  <c r="V420664" i="2"/>
  <c r="V420663" i="2"/>
  <c r="V420662" i="2"/>
  <c r="V420661" i="2"/>
  <c r="V420660" i="2"/>
  <c r="V420659" i="2"/>
  <c r="V420658" i="2"/>
  <c r="V420657" i="2"/>
  <c r="V420656" i="2"/>
  <c r="V420655" i="2"/>
  <c r="V420654" i="2"/>
  <c r="V420653" i="2"/>
  <c r="V420652" i="2"/>
  <c r="V420651" i="2"/>
  <c r="V420650" i="2"/>
  <c r="V420649" i="2"/>
  <c r="V420648" i="2"/>
  <c r="V420647" i="2"/>
  <c r="V420646" i="2"/>
  <c r="V420645" i="2"/>
  <c r="V420644" i="2"/>
  <c r="V420643" i="2"/>
  <c r="V420642" i="2"/>
  <c r="V420641" i="2"/>
  <c r="V420640" i="2"/>
  <c r="V420639" i="2"/>
  <c r="V420638" i="2"/>
  <c r="V420637" i="2"/>
  <c r="V420636" i="2"/>
  <c r="V420635" i="2"/>
  <c r="V420634" i="2"/>
  <c r="V420633" i="2"/>
  <c r="V420632" i="2"/>
  <c r="V420631" i="2"/>
  <c r="V420630" i="2"/>
  <c r="V420629" i="2"/>
  <c r="V420628" i="2"/>
  <c r="V420627" i="2"/>
  <c r="V420626" i="2"/>
  <c r="V420625" i="2"/>
  <c r="V420624" i="2"/>
  <c r="V420623" i="2"/>
  <c r="V420622" i="2"/>
  <c r="V420621" i="2"/>
  <c r="V420620" i="2"/>
  <c r="V420619" i="2"/>
  <c r="V420618" i="2"/>
  <c r="V420617" i="2"/>
  <c r="V420616" i="2"/>
  <c r="V420615" i="2"/>
  <c r="V420614" i="2"/>
  <c r="V420613" i="2"/>
  <c r="V420612" i="2"/>
  <c r="V420611" i="2"/>
  <c r="V420610" i="2"/>
  <c r="V420609" i="2"/>
  <c r="V420608" i="2"/>
  <c r="V420607" i="2"/>
  <c r="V420606" i="2"/>
  <c r="V420605" i="2"/>
  <c r="V420604" i="2"/>
  <c r="V420603" i="2"/>
  <c r="V420602" i="2"/>
  <c r="V420601" i="2"/>
  <c r="V420600" i="2"/>
  <c r="V420599" i="2"/>
  <c r="V420598" i="2"/>
  <c r="V420597" i="2"/>
  <c r="V420596" i="2"/>
  <c r="V420595" i="2"/>
  <c r="V420594" i="2"/>
  <c r="V420593" i="2"/>
  <c r="V420592" i="2"/>
  <c r="V420591" i="2"/>
  <c r="V420590" i="2"/>
  <c r="V420589" i="2"/>
  <c r="V420588" i="2"/>
  <c r="V420587" i="2"/>
  <c r="V420586" i="2"/>
  <c r="V420585" i="2"/>
  <c r="V420584" i="2"/>
  <c r="V420583" i="2"/>
  <c r="V420582" i="2"/>
  <c r="V420581" i="2"/>
  <c r="V420580" i="2"/>
  <c r="V420579" i="2"/>
  <c r="V420578" i="2"/>
  <c r="V420577" i="2"/>
  <c r="V420576" i="2"/>
  <c r="V420575" i="2"/>
  <c r="V420574" i="2"/>
  <c r="V420573" i="2"/>
  <c r="V420572" i="2"/>
  <c r="V420571" i="2"/>
  <c r="V420570" i="2"/>
  <c r="V420569" i="2"/>
  <c r="V420568" i="2"/>
  <c r="V420567" i="2"/>
  <c r="V420566" i="2"/>
  <c r="V420565" i="2"/>
  <c r="V420564" i="2"/>
  <c r="V420563" i="2"/>
  <c r="V420562" i="2"/>
  <c r="V420561" i="2"/>
  <c r="V420560" i="2"/>
  <c r="V420559" i="2"/>
  <c r="V420558" i="2"/>
  <c r="V420557" i="2"/>
  <c r="V420556" i="2"/>
  <c r="V420555" i="2"/>
  <c r="V420554" i="2"/>
  <c r="V420553" i="2"/>
  <c r="V420552" i="2"/>
  <c r="V420551" i="2"/>
  <c r="V420550" i="2"/>
  <c r="V420549" i="2"/>
  <c r="V420548" i="2"/>
  <c r="V420547" i="2"/>
  <c r="V420546" i="2"/>
  <c r="V420545" i="2"/>
  <c r="V420544" i="2"/>
  <c r="V420543" i="2"/>
  <c r="V420542" i="2"/>
  <c r="V420541" i="2"/>
  <c r="V420540" i="2"/>
  <c r="V420539" i="2"/>
  <c r="V420538" i="2"/>
  <c r="V420537" i="2"/>
  <c r="V420536" i="2"/>
  <c r="V420535" i="2"/>
  <c r="V420534" i="2"/>
  <c r="V420533" i="2"/>
  <c r="V420532" i="2"/>
  <c r="V420531" i="2"/>
  <c r="V420530" i="2"/>
  <c r="V420529" i="2"/>
  <c r="V420528" i="2"/>
  <c r="V420527" i="2"/>
  <c r="V420526" i="2"/>
  <c r="V420525" i="2"/>
  <c r="V420524" i="2"/>
  <c r="V420523" i="2"/>
  <c r="V420522" i="2"/>
  <c r="V420521" i="2"/>
  <c r="V420520" i="2"/>
  <c r="V420519" i="2"/>
  <c r="V420518" i="2"/>
  <c r="V420517" i="2"/>
  <c r="V420516" i="2"/>
  <c r="V420515" i="2"/>
  <c r="V420514" i="2"/>
  <c r="V420513" i="2"/>
  <c r="V420512" i="2"/>
  <c r="V420511" i="2"/>
  <c r="V420510" i="2"/>
  <c r="V420509" i="2"/>
  <c r="V420508" i="2"/>
  <c r="V420507" i="2"/>
  <c r="V420506" i="2"/>
  <c r="V420505" i="2"/>
  <c r="V420504" i="2"/>
  <c r="V420503" i="2"/>
  <c r="V420502" i="2"/>
  <c r="V420501" i="2"/>
  <c r="V420500" i="2"/>
  <c r="V420499" i="2"/>
  <c r="V420498" i="2"/>
  <c r="V420497" i="2"/>
  <c r="V420496" i="2"/>
  <c r="V420495" i="2"/>
  <c r="V420494" i="2"/>
  <c r="V420493" i="2"/>
  <c r="V420492" i="2"/>
  <c r="V420491" i="2"/>
  <c r="V420490" i="2"/>
  <c r="V420489" i="2"/>
  <c r="V420488" i="2"/>
  <c r="V420487" i="2"/>
  <c r="V420486" i="2"/>
  <c r="V420485" i="2"/>
  <c r="V420484" i="2"/>
  <c r="V420483" i="2"/>
  <c r="V420482" i="2"/>
  <c r="V420481" i="2"/>
  <c r="V420480" i="2"/>
  <c r="V420479" i="2"/>
  <c r="V420478" i="2"/>
  <c r="V420477" i="2"/>
  <c r="V420476" i="2"/>
  <c r="V420475" i="2"/>
  <c r="V420474" i="2"/>
  <c r="V420473" i="2"/>
  <c r="V420472" i="2"/>
  <c r="V420471" i="2"/>
  <c r="V420470" i="2"/>
  <c r="V420469" i="2"/>
  <c r="V420468" i="2"/>
  <c r="V420467" i="2"/>
  <c r="V420466" i="2"/>
  <c r="V420465" i="2"/>
  <c r="V420464" i="2"/>
  <c r="V420463" i="2"/>
  <c r="V420462" i="2"/>
  <c r="V420461" i="2"/>
  <c r="V420460" i="2"/>
  <c r="V420459" i="2"/>
  <c r="V420458" i="2"/>
  <c r="V420457" i="2"/>
  <c r="V420456" i="2"/>
  <c r="V420455" i="2"/>
  <c r="V420454" i="2"/>
  <c r="V420453" i="2"/>
  <c r="V420452" i="2"/>
  <c r="V420451" i="2"/>
  <c r="V420450" i="2"/>
  <c r="V420449" i="2"/>
  <c r="V420448" i="2"/>
  <c r="V420447" i="2"/>
  <c r="V420446" i="2"/>
  <c r="V420445" i="2"/>
  <c r="V420444" i="2"/>
  <c r="V420443" i="2"/>
  <c r="V420442" i="2"/>
  <c r="V420441" i="2"/>
  <c r="V420440" i="2"/>
  <c r="V420439" i="2"/>
  <c r="V420438" i="2"/>
  <c r="V420437" i="2"/>
  <c r="V420436" i="2"/>
  <c r="V420435" i="2"/>
  <c r="V420434" i="2"/>
  <c r="V420433" i="2"/>
  <c r="V420432" i="2"/>
  <c r="V420431" i="2"/>
  <c r="V420430" i="2"/>
  <c r="V420429" i="2"/>
  <c r="V420428" i="2"/>
  <c r="V420427" i="2"/>
  <c r="V420426" i="2"/>
  <c r="V420425" i="2"/>
  <c r="V420424" i="2"/>
  <c r="V420423" i="2"/>
  <c r="V420422" i="2"/>
  <c r="V420421" i="2"/>
  <c r="V420420" i="2"/>
  <c r="V420419" i="2"/>
  <c r="V420418" i="2"/>
  <c r="V420417" i="2"/>
  <c r="V420416" i="2"/>
  <c r="V420415" i="2"/>
  <c r="V420414" i="2"/>
  <c r="V420413" i="2"/>
  <c r="V420412" i="2"/>
  <c r="V420411" i="2"/>
  <c r="V420410" i="2"/>
  <c r="V420409" i="2"/>
  <c r="V420408" i="2"/>
  <c r="V420407" i="2"/>
  <c r="V420406" i="2"/>
  <c r="V420405" i="2"/>
  <c r="V420404" i="2"/>
  <c r="V420403" i="2"/>
  <c r="V420402" i="2"/>
  <c r="V420401" i="2"/>
  <c r="V420400" i="2"/>
  <c r="V420399" i="2"/>
  <c r="V420398" i="2"/>
  <c r="V420397" i="2"/>
  <c r="V420396" i="2"/>
  <c r="V420395" i="2"/>
  <c r="V420394" i="2"/>
  <c r="V420393" i="2"/>
  <c r="V420392" i="2"/>
  <c r="V420391" i="2"/>
  <c r="V420390" i="2"/>
  <c r="V420389" i="2"/>
  <c r="V420388" i="2"/>
  <c r="V420387" i="2"/>
  <c r="V420386" i="2"/>
  <c r="V420385" i="2"/>
  <c r="V420384" i="2"/>
  <c r="V420383" i="2"/>
  <c r="V420382" i="2"/>
  <c r="V420381" i="2"/>
  <c r="V420380" i="2"/>
  <c r="V420379" i="2"/>
  <c r="V420378" i="2"/>
  <c r="V420377" i="2"/>
  <c r="V420376" i="2"/>
  <c r="V420375" i="2"/>
  <c r="V420374" i="2"/>
  <c r="V420373" i="2"/>
  <c r="V420372" i="2"/>
  <c r="V420371" i="2"/>
  <c r="V420370" i="2"/>
  <c r="V420369" i="2"/>
  <c r="V420368" i="2"/>
  <c r="V420367" i="2"/>
  <c r="V420366" i="2"/>
  <c r="V420365" i="2"/>
  <c r="V420364" i="2"/>
  <c r="V420363" i="2"/>
  <c r="V420362" i="2"/>
  <c r="V420361" i="2"/>
  <c r="V420360" i="2"/>
  <c r="V420359" i="2"/>
  <c r="V420358" i="2"/>
  <c r="V420357" i="2"/>
  <c r="V420356" i="2"/>
  <c r="V420355" i="2"/>
  <c r="V420354" i="2"/>
  <c r="V420353" i="2"/>
  <c r="V420352" i="2"/>
  <c r="V420351" i="2"/>
  <c r="V420350" i="2"/>
  <c r="V420349" i="2"/>
  <c r="V420348" i="2"/>
  <c r="V420347" i="2"/>
  <c r="V420346" i="2"/>
  <c r="V420345" i="2"/>
  <c r="V420344" i="2"/>
  <c r="V420343" i="2"/>
  <c r="V420342" i="2"/>
  <c r="V420341" i="2"/>
  <c r="V420340" i="2"/>
  <c r="V420339" i="2"/>
  <c r="V420338" i="2"/>
  <c r="V420337" i="2"/>
  <c r="V420336" i="2"/>
  <c r="V420335" i="2"/>
  <c r="V420334" i="2"/>
  <c r="V420333" i="2"/>
  <c r="V420332" i="2"/>
  <c r="V420331" i="2"/>
  <c r="V420330" i="2"/>
  <c r="V420329" i="2"/>
  <c r="V420328" i="2"/>
  <c r="V420327" i="2"/>
  <c r="V420326" i="2"/>
  <c r="V420325" i="2"/>
  <c r="V420324" i="2"/>
  <c r="V420323" i="2"/>
  <c r="V420322" i="2"/>
  <c r="V420321" i="2"/>
  <c r="V420320" i="2"/>
  <c r="V420319" i="2"/>
  <c r="V420318" i="2"/>
  <c r="V420317" i="2"/>
  <c r="V420316" i="2"/>
  <c r="V420315" i="2"/>
  <c r="V420314" i="2"/>
  <c r="V420313" i="2"/>
  <c r="V420312" i="2"/>
  <c r="V420311" i="2"/>
  <c r="V420310" i="2"/>
  <c r="V420309" i="2"/>
  <c r="V420308" i="2"/>
  <c r="V420307" i="2"/>
  <c r="V420306" i="2"/>
  <c r="V420305" i="2"/>
  <c r="V420304" i="2"/>
  <c r="V420303" i="2"/>
  <c r="V420302" i="2"/>
  <c r="V420301" i="2"/>
  <c r="V420300" i="2"/>
  <c r="V420299" i="2"/>
  <c r="V420298" i="2"/>
  <c r="V420297" i="2"/>
  <c r="V420296" i="2"/>
  <c r="V420295" i="2"/>
  <c r="V420294" i="2"/>
  <c r="V420293" i="2"/>
  <c r="V420292" i="2"/>
  <c r="V420291" i="2"/>
  <c r="V420290" i="2"/>
  <c r="V420289" i="2"/>
  <c r="V420288" i="2"/>
  <c r="V420287" i="2"/>
  <c r="V420286" i="2"/>
  <c r="V420285" i="2"/>
  <c r="V420284" i="2"/>
  <c r="V420283" i="2"/>
  <c r="V420282" i="2"/>
  <c r="V420281" i="2"/>
  <c r="V420280" i="2"/>
  <c r="V420279" i="2"/>
  <c r="V420278" i="2"/>
  <c r="V420277" i="2"/>
  <c r="V420276" i="2"/>
  <c r="V420275" i="2"/>
  <c r="V420274" i="2"/>
  <c r="V420273" i="2"/>
  <c r="V420272" i="2"/>
  <c r="V420271" i="2"/>
  <c r="V420270" i="2"/>
  <c r="V420269" i="2"/>
  <c r="V420268" i="2"/>
  <c r="V420267" i="2"/>
  <c r="V420266" i="2"/>
  <c r="V420265" i="2"/>
  <c r="V420264" i="2"/>
  <c r="V420263" i="2"/>
  <c r="V420262" i="2"/>
  <c r="V420261" i="2"/>
  <c r="V420260" i="2"/>
  <c r="V420259" i="2"/>
  <c r="V420258" i="2"/>
  <c r="V420257" i="2"/>
  <c r="V420256" i="2"/>
  <c r="V420255" i="2"/>
  <c r="V420254" i="2"/>
  <c r="V420253" i="2"/>
  <c r="V420252" i="2"/>
  <c r="V420251" i="2"/>
  <c r="V420250" i="2"/>
  <c r="V420249" i="2"/>
  <c r="V420248" i="2"/>
  <c r="V420247" i="2"/>
  <c r="V420246" i="2"/>
  <c r="V420245" i="2"/>
  <c r="V420244" i="2"/>
  <c r="V420243" i="2"/>
  <c r="V420242" i="2"/>
  <c r="V420241" i="2"/>
  <c r="V420240" i="2"/>
  <c r="V420239" i="2"/>
  <c r="V420238" i="2"/>
  <c r="V420237" i="2"/>
  <c r="V420236" i="2"/>
  <c r="V420235" i="2"/>
  <c r="V420234" i="2"/>
  <c r="V420233" i="2"/>
  <c r="V420232" i="2"/>
  <c r="V420231" i="2"/>
  <c r="V420230" i="2"/>
  <c r="V420229" i="2"/>
  <c r="V420228" i="2"/>
  <c r="V420227" i="2"/>
  <c r="V420226" i="2"/>
  <c r="V420225" i="2"/>
  <c r="V420224" i="2"/>
  <c r="V420223" i="2"/>
  <c r="V420222" i="2"/>
  <c r="V420221" i="2"/>
  <c r="V420220" i="2"/>
  <c r="V420219" i="2"/>
  <c r="V420218" i="2"/>
  <c r="V420217" i="2"/>
  <c r="V420216" i="2"/>
  <c r="V420215" i="2"/>
  <c r="V420214" i="2"/>
  <c r="V420213" i="2"/>
  <c r="V420212" i="2"/>
  <c r="V420211" i="2"/>
  <c r="V420210" i="2"/>
  <c r="V420209" i="2"/>
  <c r="V420208" i="2"/>
  <c r="V420207" i="2"/>
  <c r="V420206" i="2"/>
  <c r="V420205" i="2"/>
  <c r="V420204" i="2"/>
  <c r="V420203" i="2"/>
  <c r="V420202" i="2"/>
  <c r="V420201" i="2"/>
  <c r="V420200" i="2"/>
  <c r="V420199" i="2"/>
  <c r="V420198" i="2"/>
  <c r="V420197" i="2"/>
  <c r="V420196" i="2"/>
  <c r="V420195" i="2"/>
  <c r="V420194" i="2"/>
  <c r="V420193" i="2"/>
  <c r="V420192" i="2"/>
  <c r="V420191" i="2"/>
  <c r="V420190" i="2"/>
  <c r="V420189" i="2"/>
  <c r="V420188" i="2"/>
  <c r="V420187" i="2"/>
  <c r="V420186" i="2"/>
  <c r="V420185" i="2"/>
  <c r="V420184" i="2"/>
  <c r="V420183" i="2"/>
  <c r="V420182" i="2"/>
  <c r="V420181" i="2"/>
  <c r="V420180" i="2"/>
  <c r="V420179" i="2"/>
  <c r="V420178" i="2"/>
  <c r="V420177" i="2"/>
  <c r="V420176" i="2"/>
  <c r="V420175" i="2"/>
  <c r="V420174" i="2"/>
  <c r="V420173" i="2"/>
  <c r="V420172" i="2"/>
  <c r="V420171" i="2"/>
  <c r="V420170" i="2"/>
  <c r="V420169" i="2"/>
  <c r="V420168" i="2"/>
  <c r="V420167" i="2"/>
  <c r="V420166" i="2"/>
  <c r="V420165" i="2"/>
  <c r="V420164" i="2"/>
  <c r="V420163" i="2"/>
  <c r="V420162" i="2"/>
  <c r="V420161" i="2"/>
  <c r="V420160" i="2"/>
  <c r="V420159" i="2"/>
  <c r="V420158" i="2"/>
  <c r="V420157" i="2"/>
  <c r="V420156" i="2"/>
  <c r="V420155" i="2"/>
  <c r="V420154" i="2"/>
  <c r="V420153" i="2"/>
  <c r="V420152" i="2"/>
  <c r="V420151" i="2"/>
  <c r="V420150" i="2"/>
  <c r="V420149" i="2"/>
  <c r="V420148" i="2"/>
  <c r="V420147" i="2"/>
  <c r="V420146" i="2"/>
  <c r="V420145" i="2"/>
  <c r="V420144" i="2"/>
  <c r="V420143" i="2"/>
  <c r="V420142" i="2"/>
  <c r="V420141" i="2"/>
  <c r="V420140" i="2"/>
  <c r="V420139" i="2"/>
  <c r="V420138" i="2"/>
  <c r="V420137" i="2"/>
  <c r="V420136" i="2"/>
  <c r="V420135" i="2"/>
  <c r="V420134" i="2"/>
  <c r="V420133" i="2"/>
  <c r="V420132" i="2"/>
  <c r="V420131" i="2"/>
  <c r="V420130" i="2"/>
  <c r="V420129" i="2"/>
  <c r="V420128" i="2"/>
  <c r="V420127" i="2"/>
  <c r="V420126" i="2"/>
  <c r="V420125" i="2"/>
  <c r="V420124" i="2"/>
  <c r="V420123" i="2"/>
  <c r="V420122" i="2"/>
  <c r="V420121" i="2"/>
  <c r="V420120" i="2"/>
  <c r="V420119" i="2"/>
  <c r="V420118" i="2"/>
  <c r="V420117" i="2"/>
  <c r="V420116" i="2"/>
  <c r="V420115" i="2"/>
  <c r="V420114" i="2"/>
  <c r="V420113" i="2"/>
  <c r="V420112" i="2"/>
  <c r="V420111" i="2"/>
  <c r="V420110" i="2"/>
  <c r="V420109" i="2"/>
  <c r="V420108" i="2"/>
  <c r="V420107" i="2"/>
  <c r="V420106" i="2"/>
  <c r="V420105" i="2"/>
  <c r="V420104" i="2"/>
  <c r="V420103" i="2"/>
  <c r="V420102" i="2"/>
  <c r="V420101" i="2"/>
  <c r="V420100" i="2"/>
  <c r="V420099" i="2"/>
  <c r="V420098" i="2"/>
  <c r="V420097" i="2"/>
  <c r="V420096" i="2"/>
  <c r="V420095" i="2"/>
  <c r="V420094" i="2"/>
  <c r="V420093" i="2"/>
  <c r="V420092" i="2"/>
  <c r="V420091" i="2"/>
  <c r="V420090" i="2"/>
  <c r="V420089" i="2"/>
  <c r="V420088" i="2"/>
  <c r="V420087" i="2"/>
  <c r="V420086" i="2"/>
  <c r="V420085" i="2"/>
  <c r="V420084" i="2"/>
  <c r="V420083" i="2"/>
  <c r="V420082" i="2"/>
  <c r="V420081" i="2"/>
  <c r="V420080" i="2"/>
  <c r="V420079" i="2"/>
  <c r="V420078" i="2"/>
  <c r="V420077" i="2"/>
  <c r="V420076" i="2"/>
  <c r="V420075" i="2"/>
  <c r="V420074" i="2"/>
  <c r="V420073" i="2"/>
  <c r="V420072" i="2"/>
  <c r="V420071" i="2"/>
  <c r="V420070" i="2"/>
  <c r="V420069" i="2"/>
  <c r="V420068" i="2"/>
  <c r="V420067" i="2"/>
  <c r="V420066" i="2"/>
  <c r="V420065" i="2"/>
  <c r="V420064" i="2"/>
  <c r="V420063" i="2"/>
  <c r="V420062" i="2"/>
  <c r="V420061" i="2"/>
  <c r="V420060" i="2"/>
  <c r="V420059" i="2"/>
  <c r="V420058" i="2"/>
  <c r="V420057" i="2"/>
  <c r="V420056" i="2"/>
  <c r="V420055" i="2"/>
  <c r="V420054" i="2"/>
  <c r="V420053" i="2"/>
  <c r="V420052" i="2"/>
  <c r="V420051" i="2"/>
  <c r="V420050" i="2"/>
  <c r="V420049" i="2"/>
  <c r="V420048" i="2"/>
  <c r="V420047" i="2"/>
  <c r="V420046" i="2"/>
  <c r="V420045" i="2"/>
  <c r="V420044" i="2"/>
  <c r="V420043" i="2"/>
  <c r="V420042" i="2"/>
  <c r="V420041" i="2"/>
  <c r="V420040" i="2"/>
  <c r="V420039" i="2"/>
  <c r="V420038" i="2"/>
  <c r="V420037" i="2"/>
  <c r="V420036" i="2"/>
  <c r="V420035" i="2"/>
  <c r="V420034" i="2"/>
  <c r="V420033" i="2"/>
  <c r="V420032" i="2"/>
  <c r="V420031" i="2"/>
  <c r="V420030" i="2"/>
  <c r="V420029" i="2"/>
  <c r="V420028" i="2"/>
  <c r="V420027" i="2"/>
  <c r="V420026" i="2"/>
  <c r="V420025" i="2"/>
  <c r="V420024" i="2"/>
  <c r="V420023" i="2"/>
  <c r="V420022" i="2"/>
  <c r="V420021" i="2"/>
  <c r="V420020" i="2"/>
  <c r="V420019" i="2"/>
  <c r="V420018" i="2"/>
  <c r="V420017" i="2"/>
  <c r="V420016" i="2"/>
  <c r="V420015" i="2"/>
  <c r="V420014" i="2"/>
  <c r="V420013" i="2"/>
  <c r="V420012" i="2"/>
  <c r="V420011" i="2"/>
  <c r="V420010" i="2"/>
  <c r="V420009" i="2"/>
  <c r="V420008" i="2"/>
  <c r="V420007" i="2"/>
  <c r="V420006" i="2"/>
  <c r="V420005" i="2"/>
  <c r="V420004" i="2"/>
  <c r="V420003" i="2"/>
  <c r="V420002" i="2"/>
  <c r="V420001" i="2"/>
  <c r="V420000" i="2"/>
  <c r="V419999" i="2"/>
  <c r="V419998" i="2"/>
  <c r="V419997" i="2"/>
  <c r="V419996" i="2"/>
  <c r="V419995" i="2"/>
  <c r="V419994" i="2"/>
  <c r="V419993" i="2"/>
  <c r="V419992" i="2"/>
  <c r="V419991" i="2"/>
  <c r="V419990" i="2"/>
  <c r="V419989" i="2"/>
  <c r="V419988" i="2"/>
  <c r="V419987" i="2"/>
  <c r="V419986" i="2"/>
  <c r="V419985" i="2"/>
  <c r="V419984" i="2"/>
  <c r="V419983" i="2"/>
  <c r="V419982" i="2"/>
  <c r="V419981" i="2"/>
  <c r="V419980" i="2"/>
  <c r="V419979" i="2"/>
  <c r="V419978" i="2"/>
  <c r="V419977" i="2"/>
  <c r="V419976" i="2"/>
  <c r="V419975" i="2"/>
  <c r="V419974" i="2"/>
  <c r="V419973" i="2"/>
  <c r="V419972" i="2"/>
  <c r="V419971" i="2"/>
  <c r="V419970" i="2"/>
  <c r="V419969" i="2"/>
  <c r="V419968" i="2"/>
  <c r="V419967" i="2"/>
  <c r="V419966" i="2"/>
  <c r="V419965" i="2"/>
  <c r="V419964" i="2"/>
  <c r="V419963" i="2"/>
  <c r="V419962" i="2"/>
  <c r="V419961" i="2"/>
  <c r="V419960" i="2"/>
  <c r="V419959" i="2"/>
  <c r="V419958" i="2"/>
  <c r="V419957" i="2"/>
  <c r="V419956" i="2"/>
  <c r="V419955" i="2"/>
  <c r="V419954" i="2"/>
  <c r="V419953" i="2"/>
  <c r="V419952" i="2"/>
  <c r="V419951" i="2"/>
  <c r="V419950" i="2"/>
  <c r="V419949" i="2"/>
  <c r="V419948" i="2"/>
  <c r="V419947" i="2"/>
  <c r="V419946" i="2"/>
  <c r="V419945" i="2"/>
  <c r="V419944" i="2"/>
  <c r="V419943" i="2"/>
  <c r="V419942" i="2"/>
  <c r="V419941" i="2"/>
  <c r="V419940" i="2"/>
  <c r="V419939" i="2"/>
  <c r="V419938" i="2"/>
  <c r="V419937" i="2"/>
  <c r="V419936" i="2"/>
  <c r="V419935" i="2"/>
  <c r="V419934" i="2"/>
  <c r="V419933" i="2"/>
  <c r="V419932" i="2"/>
  <c r="V419931" i="2"/>
  <c r="V419930" i="2"/>
  <c r="V419929" i="2"/>
  <c r="V419928" i="2"/>
  <c r="V419927" i="2"/>
  <c r="V419926" i="2"/>
  <c r="V419925" i="2"/>
  <c r="V419924" i="2"/>
  <c r="V419923" i="2"/>
  <c r="V419922" i="2"/>
  <c r="V419921" i="2"/>
  <c r="V419920" i="2"/>
  <c r="V419919" i="2"/>
  <c r="V419918" i="2"/>
  <c r="V419917" i="2"/>
  <c r="V419916" i="2"/>
  <c r="V419915" i="2"/>
  <c r="V419914" i="2"/>
  <c r="V419913" i="2"/>
  <c r="V419912" i="2"/>
  <c r="V419911" i="2"/>
  <c r="V419910" i="2"/>
  <c r="V419909" i="2"/>
  <c r="V419908" i="2"/>
  <c r="V419907" i="2"/>
  <c r="V419906" i="2"/>
  <c r="V419905" i="2"/>
  <c r="V419904" i="2"/>
  <c r="V419903" i="2"/>
  <c r="V419902" i="2"/>
  <c r="V419901" i="2"/>
  <c r="V419900" i="2"/>
  <c r="V419899" i="2"/>
  <c r="V419898" i="2"/>
  <c r="V419897" i="2"/>
  <c r="V419896" i="2"/>
  <c r="V419895" i="2"/>
  <c r="V419894" i="2"/>
  <c r="V419893" i="2"/>
  <c r="V419892" i="2"/>
  <c r="V419891" i="2"/>
  <c r="V419890" i="2"/>
  <c r="V419889" i="2"/>
  <c r="V419888" i="2"/>
  <c r="V419887" i="2"/>
  <c r="V419886" i="2"/>
  <c r="V419885" i="2"/>
  <c r="V419884" i="2"/>
  <c r="V419883" i="2"/>
  <c r="V419882" i="2"/>
  <c r="V419881" i="2"/>
  <c r="V419880" i="2"/>
  <c r="V419879" i="2"/>
  <c r="V419878" i="2"/>
  <c r="V419877" i="2"/>
  <c r="V419876" i="2"/>
  <c r="V419875" i="2"/>
  <c r="V419874" i="2"/>
  <c r="V419873" i="2"/>
  <c r="V419872" i="2"/>
  <c r="V419871" i="2"/>
  <c r="V419870" i="2"/>
  <c r="V419869" i="2"/>
  <c r="V419868" i="2"/>
  <c r="V419867" i="2"/>
  <c r="V419866" i="2"/>
  <c r="V419865" i="2"/>
  <c r="V419864" i="2"/>
  <c r="V419863" i="2"/>
  <c r="V419862" i="2"/>
  <c r="V419861" i="2"/>
  <c r="V419860" i="2"/>
  <c r="V419859" i="2"/>
  <c r="V419858" i="2"/>
  <c r="V419857" i="2"/>
  <c r="V419856" i="2"/>
  <c r="V419855" i="2"/>
  <c r="V419854" i="2"/>
  <c r="V419853" i="2"/>
  <c r="V419852" i="2"/>
  <c r="V419851" i="2"/>
  <c r="V419850" i="2"/>
  <c r="V419849" i="2"/>
  <c r="V419848" i="2"/>
  <c r="V419847" i="2"/>
  <c r="V419846" i="2"/>
  <c r="V419845" i="2"/>
  <c r="V419844" i="2"/>
  <c r="V419843" i="2"/>
  <c r="V419842" i="2"/>
  <c r="V419841" i="2"/>
  <c r="V419840" i="2"/>
  <c r="V419839" i="2"/>
  <c r="V419838" i="2"/>
  <c r="V419837" i="2"/>
  <c r="V419836" i="2"/>
  <c r="V419835" i="2"/>
  <c r="V419834" i="2"/>
  <c r="V419833" i="2"/>
  <c r="V419832" i="2"/>
  <c r="V419831" i="2"/>
  <c r="V419830" i="2"/>
  <c r="V419829" i="2"/>
  <c r="V419828" i="2"/>
  <c r="V419827" i="2"/>
  <c r="V419826" i="2"/>
  <c r="V419825" i="2"/>
  <c r="V419824" i="2"/>
  <c r="V419823" i="2"/>
  <c r="V419822" i="2"/>
  <c r="V419821" i="2"/>
  <c r="V419820" i="2"/>
  <c r="V419819" i="2"/>
  <c r="V419818" i="2"/>
  <c r="V419817" i="2"/>
  <c r="V419816" i="2"/>
  <c r="V419815" i="2"/>
  <c r="V419814" i="2"/>
  <c r="V419813" i="2"/>
  <c r="V419812" i="2"/>
  <c r="V419811" i="2"/>
  <c r="V419810" i="2"/>
  <c r="V419809" i="2"/>
  <c r="V419808" i="2"/>
  <c r="V419807" i="2"/>
  <c r="V419806" i="2"/>
  <c r="V419805" i="2"/>
  <c r="V419804" i="2"/>
  <c r="V419803" i="2"/>
  <c r="V419802" i="2"/>
  <c r="V419801" i="2"/>
  <c r="V419800" i="2"/>
  <c r="V419799" i="2"/>
  <c r="V419798" i="2"/>
  <c r="V419797" i="2"/>
  <c r="V419796" i="2"/>
  <c r="V419795" i="2"/>
  <c r="V419794" i="2"/>
  <c r="V419793" i="2"/>
  <c r="V419792" i="2"/>
  <c r="V419791" i="2"/>
  <c r="V419790" i="2"/>
  <c r="V419789" i="2"/>
  <c r="V419788" i="2"/>
  <c r="V419787" i="2"/>
  <c r="V419786" i="2"/>
  <c r="V419785" i="2"/>
  <c r="V419784" i="2"/>
  <c r="V419783" i="2"/>
  <c r="V419782" i="2"/>
  <c r="V419781" i="2"/>
  <c r="V419780" i="2"/>
  <c r="V419779" i="2"/>
  <c r="V419778" i="2"/>
  <c r="V419777" i="2"/>
  <c r="V419776" i="2"/>
  <c r="V419775" i="2"/>
  <c r="V419774" i="2"/>
  <c r="V419773" i="2"/>
  <c r="V419772" i="2"/>
  <c r="V419771" i="2"/>
  <c r="V419770" i="2"/>
  <c r="V419769" i="2"/>
  <c r="V419768" i="2"/>
  <c r="V419767" i="2"/>
  <c r="V419766" i="2"/>
  <c r="V419765" i="2"/>
  <c r="V419764" i="2"/>
  <c r="V419763" i="2"/>
  <c r="V419762" i="2"/>
  <c r="V419761" i="2"/>
  <c r="V419760" i="2"/>
  <c r="V419759" i="2"/>
  <c r="V419758" i="2"/>
  <c r="V419757" i="2"/>
  <c r="V419756" i="2"/>
  <c r="V419755" i="2"/>
  <c r="V419754" i="2"/>
  <c r="V419753" i="2"/>
  <c r="V419752" i="2"/>
  <c r="V419751" i="2"/>
  <c r="V419750" i="2"/>
  <c r="V419749" i="2"/>
  <c r="V419748" i="2"/>
  <c r="V419747" i="2"/>
  <c r="V419746" i="2"/>
  <c r="V419745" i="2"/>
  <c r="V419744" i="2"/>
  <c r="V419743" i="2"/>
  <c r="V419742" i="2"/>
  <c r="V419741" i="2"/>
  <c r="V419740" i="2"/>
  <c r="V419739" i="2"/>
  <c r="V419738" i="2"/>
  <c r="V419737" i="2"/>
  <c r="V419736" i="2"/>
  <c r="V419735" i="2"/>
  <c r="V419734" i="2"/>
  <c r="V419733" i="2"/>
  <c r="V419732" i="2"/>
  <c r="V419731" i="2"/>
  <c r="V419730" i="2"/>
  <c r="V419729" i="2"/>
  <c r="V419728" i="2"/>
  <c r="V419727" i="2"/>
  <c r="V419726" i="2"/>
  <c r="V419725" i="2"/>
  <c r="V419724" i="2"/>
  <c r="V419723" i="2"/>
  <c r="V419722" i="2"/>
  <c r="V419721" i="2"/>
  <c r="V419720" i="2"/>
  <c r="V419719" i="2"/>
  <c r="V419718" i="2"/>
  <c r="V419717" i="2"/>
  <c r="V419716" i="2"/>
  <c r="V419715" i="2"/>
  <c r="V419714" i="2"/>
  <c r="V419713" i="2"/>
  <c r="V419712" i="2"/>
  <c r="V419711" i="2"/>
  <c r="V419710" i="2"/>
  <c r="V419709" i="2"/>
  <c r="V419708" i="2"/>
  <c r="V419707" i="2"/>
  <c r="V419706" i="2"/>
  <c r="V419705" i="2"/>
  <c r="V419704" i="2"/>
  <c r="V419703" i="2"/>
  <c r="V419702" i="2"/>
  <c r="V419701" i="2"/>
  <c r="V419700" i="2"/>
  <c r="V419699" i="2"/>
  <c r="V419698" i="2"/>
  <c r="V419697" i="2"/>
  <c r="V419696" i="2"/>
  <c r="V419695" i="2"/>
  <c r="V419694" i="2"/>
  <c r="V419693" i="2"/>
  <c r="V419692" i="2"/>
  <c r="V419691" i="2"/>
  <c r="V419690" i="2"/>
  <c r="V419689" i="2"/>
  <c r="V419688" i="2"/>
  <c r="V419687" i="2"/>
  <c r="V419686" i="2"/>
  <c r="V419685" i="2"/>
  <c r="V419684" i="2"/>
  <c r="V419683" i="2"/>
  <c r="V419682" i="2"/>
  <c r="V419681" i="2"/>
  <c r="V419680" i="2"/>
  <c r="V419679" i="2"/>
  <c r="V419678" i="2"/>
  <c r="V419677" i="2"/>
  <c r="V419676" i="2"/>
  <c r="V419675" i="2"/>
  <c r="V419674" i="2"/>
  <c r="V419673" i="2"/>
  <c r="V419672" i="2"/>
  <c r="V419671" i="2"/>
  <c r="V419670" i="2"/>
  <c r="V419669" i="2"/>
  <c r="V419668" i="2"/>
  <c r="V419667" i="2"/>
  <c r="V419666" i="2"/>
  <c r="V419665" i="2"/>
  <c r="V419664" i="2"/>
  <c r="V419663" i="2"/>
  <c r="V419662" i="2"/>
  <c r="V419661" i="2"/>
  <c r="V419660" i="2"/>
  <c r="V419659" i="2"/>
  <c r="V419658" i="2"/>
  <c r="V419657" i="2"/>
  <c r="V419656" i="2"/>
  <c r="V419655" i="2"/>
  <c r="V419654" i="2"/>
  <c r="V419653" i="2"/>
  <c r="V419652" i="2"/>
  <c r="V419651" i="2"/>
  <c r="V419650" i="2"/>
  <c r="V419649" i="2"/>
  <c r="V419648" i="2"/>
  <c r="V419647" i="2"/>
  <c r="V419646" i="2"/>
  <c r="V419645" i="2"/>
  <c r="V419644" i="2"/>
  <c r="V419643" i="2"/>
  <c r="V419642" i="2"/>
  <c r="V419641" i="2"/>
  <c r="V419640" i="2"/>
  <c r="V419639" i="2"/>
  <c r="V419638" i="2"/>
  <c r="V419637" i="2"/>
  <c r="V419636" i="2"/>
  <c r="V419635" i="2"/>
  <c r="V419634" i="2"/>
  <c r="V419633" i="2"/>
  <c r="V419632" i="2"/>
  <c r="V419631" i="2"/>
  <c r="V419630" i="2"/>
  <c r="V419629" i="2"/>
  <c r="V419628" i="2"/>
  <c r="V419627" i="2"/>
  <c r="V419626" i="2"/>
  <c r="V419625" i="2"/>
  <c r="V419624" i="2"/>
  <c r="V419623" i="2"/>
  <c r="V419622" i="2"/>
  <c r="V419621" i="2"/>
  <c r="V419620" i="2"/>
  <c r="V419619" i="2"/>
  <c r="V419618" i="2"/>
  <c r="V419617" i="2"/>
  <c r="V419616" i="2"/>
  <c r="V419615" i="2"/>
  <c r="V419614" i="2"/>
  <c r="V419613" i="2"/>
  <c r="V419612" i="2"/>
  <c r="V419611" i="2"/>
  <c r="V419610" i="2"/>
  <c r="V419609" i="2"/>
  <c r="V419608" i="2"/>
  <c r="V419607" i="2"/>
  <c r="V419606" i="2"/>
  <c r="V419605" i="2"/>
  <c r="V419604" i="2"/>
  <c r="V419603" i="2"/>
  <c r="V419602" i="2"/>
  <c r="V419601" i="2"/>
  <c r="V419600" i="2"/>
  <c r="V419599" i="2"/>
  <c r="V419598" i="2"/>
  <c r="V419597" i="2"/>
  <c r="V419596" i="2"/>
  <c r="V419595" i="2"/>
  <c r="V419594" i="2"/>
  <c r="V419593" i="2"/>
  <c r="V419592" i="2"/>
  <c r="V419591" i="2"/>
  <c r="V419590" i="2"/>
  <c r="V419589" i="2"/>
  <c r="V419588" i="2"/>
  <c r="V419587" i="2"/>
  <c r="V419586" i="2"/>
  <c r="V419585" i="2"/>
  <c r="V419584" i="2"/>
  <c r="V419583" i="2"/>
  <c r="V419582" i="2"/>
  <c r="V419581" i="2"/>
  <c r="V419580" i="2"/>
  <c r="V419579" i="2"/>
  <c r="V419578" i="2"/>
  <c r="V419577" i="2"/>
  <c r="V419576" i="2"/>
  <c r="V419575" i="2"/>
  <c r="V419574" i="2"/>
  <c r="V419573" i="2"/>
  <c r="V419572" i="2"/>
  <c r="V419571" i="2"/>
  <c r="V419570" i="2"/>
  <c r="V419569" i="2"/>
  <c r="V419568" i="2"/>
  <c r="V419567" i="2"/>
  <c r="V419566" i="2"/>
  <c r="V419565" i="2"/>
  <c r="V419564" i="2"/>
  <c r="V419563" i="2"/>
  <c r="V419562" i="2"/>
  <c r="V419561" i="2"/>
  <c r="V419560" i="2"/>
  <c r="V419559" i="2"/>
  <c r="V419558" i="2"/>
  <c r="V419557" i="2"/>
  <c r="V419556" i="2"/>
  <c r="V419555" i="2"/>
  <c r="V419554" i="2"/>
  <c r="V419553" i="2"/>
  <c r="V419552" i="2"/>
  <c r="V419551" i="2"/>
  <c r="V419550" i="2"/>
  <c r="V419549" i="2"/>
  <c r="V419548" i="2"/>
  <c r="V419547" i="2"/>
  <c r="V419546" i="2"/>
  <c r="V419545" i="2"/>
  <c r="V419544" i="2"/>
  <c r="V419543" i="2"/>
  <c r="V419542" i="2"/>
  <c r="V419541" i="2"/>
  <c r="V419540" i="2"/>
  <c r="V419539" i="2"/>
  <c r="V419538" i="2"/>
  <c r="V419537" i="2"/>
  <c r="V419536" i="2"/>
  <c r="V419535" i="2"/>
  <c r="V419534" i="2"/>
  <c r="V419533" i="2"/>
  <c r="V419532" i="2"/>
  <c r="V419531" i="2"/>
  <c r="V419530" i="2"/>
  <c r="V419529" i="2"/>
  <c r="V419528" i="2"/>
  <c r="V419527" i="2"/>
  <c r="V419526" i="2"/>
  <c r="V419525" i="2"/>
  <c r="V419524" i="2"/>
  <c r="V419523" i="2"/>
  <c r="V419522" i="2"/>
  <c r="V419521" i="2"/>
  <c r="V419520" i="2"/>
  <c r="V419519" i="2"/>
  <c r="V419518" i="2"/>
  <c r="V419517" i="2"/>
  <c r="V419516" i="2"/>
  <c r="V419515" i="2"/>
  <c r="V419514" i="2"/>
  <c r="V419513" i="2"/>
  <c r="V419512" i="2"/>
  <c r="V419511" i="2"/>
  <c r="V419510" i="2"/>
  <c r="V419509" i="2"/>
  <c r="V419508" i="2"/>
  <c r="V419507" i="2"/>
  <c r="V419506" i="2"/>
  <c r="V419505" i="2"/>
  <c r="V419504" i="2"/>
  <c r="V419503" i="2"/>
  <c r="V419502" i="2"/>
  <c r="V419501" i="2"/>
  <c r="V419500" i="2"/>
  <c r="V419499" i="2"/>
  <c r="V419498" i="2"/>
  <c r="V419497" i="2"/>
  <c r="V419496" i="2"/>
  <c r="V419495" i="2"/>
  <c r="V419494" i="2"/>
  <c r="V419493" i="2"/>
  <c r="V419492" i="2"/>
  <c r="V419491" i="2"/>
  <c r="V419490" i="2"/>
  <c r="V419489" i="2"/>
  <c r="V419488" i="2"/>
  <c r="V419487" i="2"/>
  <c r="V419486" i="2"/>
  <c r="V419485" i="2"/>
  <c r="V419484" i="2"/>
  <c r="V419483" i="2"/>
  <c r="V419482" i="2"/>
  <c r="V419481" i="2"/>
  <c r="V419480" i="2"/>
  <c r="V419479" i="2"/>
  <c r="V419478" i="2"/>
  <c r="V419477" i="2"/>
  <c r="V419476" i="2"/>
  <c r="V419475" i="2"/>
  <c r="V419474" i="2"/>
  <c r="V419473" i="2"/>
  <c r="V419472" i="2"/>
  <c r="V419471" i="2"/>
  <c r="V419470" i="2"/>
  <c r="V419469" i="2"/>
  <c r="V419468" i="2"/>
  <c r="V419467" i="2"/>
  <c r="V419466" i="2"/>
  <c r="V419465" i="2"/>
  <c r="V419464" i="2"/>
  <c r="V419463" i="2"/>
  <c r="V419462" i="2"/>
  <c r="V419461" i="2"/>
  <c r="V419460" i="2"/>
  <c r="V419459" i="2"/>
  <c r="V419458" i="2"/>
  <c r="V419457" i="2"/>
  <c r="V419456" i="2"/>
  <c r="V419455" i="2"/>
  <c r="V419454" i="2"/>
  <c r="V419453" i="2"/>
  <c r="V419452" i="2"/>
  <c r="V419451" i="2"/>
  <c r="V419450" i="2"/>
  <c r="V419449" i="2"/>
  <c r="V419448" i="2"/>
  <c r="V419447" i="2"/>
  <c r="V419446" i="2"/>
  <c r="V419445" i="2"/>
  <c r="V419444" i="2"/>
  <c r="V419443" i="2"/>
  <c r="V419442" i="2"/>
  <c r="V419441" i="2"/>
  <c r="V419440" i="2"/>
  <c r="V419439" i="2"/>
  <c r="V419438" i="2"/>
  <c r="V419437" i="2"/>
  <c r="V419436" i="2"/>
  <c r="V419435" i="2"/>
  <c r="V419434" i="2"/>
  <c r="V419433" i="2"/>
  <c r="V419432" i="2"/>
  <c r="V419431" i="2"/>
  <c r="V419430" i="2"/>
  <c r="V419429" i="2"/>
  <c r="V419428" i="2"/>
  <c r="V419427" i="2"/>
  <c r="V419426" i="2"/>
  <c r="V419425" i="2"/>
  <c r="V419424" i="2"/>
  <c r="V419423" i="2"/>
  <c r="V419422" i="2"/>
  <c r="V419421" i="2"/>
  <c r="V419420" i="2"/>
  <c r="V419419" i="2"/>
  <c r="V419418" i="2"/>
  <c r="V419417" i="2"/>
  <c r="V419416" i="2"/>
  <c r="V419415" i="2"/>
  <c r="V419414" i="2"/>
  <c r="V419413" i="2"/>
  <c r="V419412" i="2"/>
  <c r="V419411" i="2"/>
  <c r="V419410" i="2"/>
  <c r="V419409" i="2"/>
  <c r="V419408" i="2"/>
  <c r="V419407" i="2"/>
  <c r="V419406" i="2"/>
  <c r="V419405" i="2"/>
  <c r="V419404" i="2"/>
  <c r="V419403" i="2"/>
  <c r="V419402" i="2"/>
  <c r="V419401" i="2"/>
  <c r="V419400" i="2"/>
  <c r="V419399" i="2"/>
  <c r="V419398" i="2"/>
  <c r="V419397" i="2"/>
  <c r="V419396" i="2"/>
  <c r="V419395" i="2"/>
  <c r="V419394" i="2"/>
  <c r="V419393" i="2"/>
  <c r="V419392" i="2"/>
  <c r="V419391" i="2"/>
  <c r="V419390" i="2"/>
  <c r="V419389" i="2"/>
  <c r="V419388" i="2"/>
  <c r="V419387" i="2"/>
  <c r="V419386" i="2"/>
  <c r="V419385" i="2"/>
  <c r="V419384" i="2"/>
  <c r="V419383" i="2"/>
  <c r="V419382" i="2"/>
  <c r="V419381" i="2"/>
  <c r="V419380" i="2"/>
  <c r="V419379" i="2"/>
  <c r="V419378" i="2"/>
  <c r="V419377" i="2"/>
  <c r="V419376" i="2"/>
  <c r="V419375" i="2"/>
  <c r="V419374" i="2"/>
  <c r="V419373" i="2"/>
  <c r="V419372" i="2"/>
  <c r="V419371" i="2"/>
  <c r="V419370" i="2"/>
  <c r="V419369" i="2"/>
  <c r="V419368" i="2"/>
  <c r="V419367" i="2"/>
  <c r="V419366" i="2"/>
  <c r="V419365" i="2"/>
  <c r="V419364" i="2"/>
  <c r="V419363" i="2"/>
  <c r="V419362" i="2"/>
  <c r="V419361" i="2"/>
  <c r="V419360" i="2"/>
  <c r="V419359" i="2"/>
  <c r="V419358" i="2"/>
  <c r="V419357" i="2"/>
  <c r="V419356" i="2"/>
  <c r="V419355" i="2"/>
  <c r="V419354" i="2"/>
  <c r="V419353" i="2"/>
  <c r="V419352" i="2"/>
  <c r="V419351" i="2"/>
  <c r="V419350" i="2"/>
  <c r="V419349" i="2"/>
  <c r="V419348" i="2"/>
  <c r="V419347" i="2"/>
  <c r="V419346" i="2"/>
  <c r="V419345" i="2"/>
  <c r="V419344" i="2"/>
  <c r="V419343" i="2"/>
  <c r="V419342" i="2"/>
  <c r="V419341" i="2"/>
  <c r="V419340" i="2"/>
  <c r="V419339" i="2"/>
  <c r="V419338" i="2"/>
  <c r="V419337" i="2"/>
  <c r="V419336" i="2"/>
  <c r="V419335" i="2"/>
  <c r="V419334" i="2"/>
  <c r="V419333" i="2"/>
  <c r="V419332" i="2"/>
  <c r="V419331" i="2"/>
  <c r="V419330" i="2"/>
  <c r="V419329" i="2"/>
  <c r="V419328" i="2"/>
  <c r="V419327" i="2"/>
  <c r="V419326" i="2"/>
  <c r="V419325" i="2"/>
  <c r="V419324" i="2"/>
  <c r="V419323" i="2"/>
  <c r="V419322" i="2"/>
  <c r="V419321" i="2"/>
  <c r="V419320" i="2"/>
  <c r="V419319" i="2"/>
  <c r="V419318" i="2"/>
  <c r="V419317" i="2"/>
  <c r="V419316" i="2"/>
  <c r="V419315" i="2"/>
  <c r="V419314" i="2"/>
  <c r="V419313" i="2"/>
  <c r="V419312" i="2"/>
  <c r="V419311" i="2"/>
  <c r="V419310" i="2"/>
  <c r="V419309" i="2"/>
  <c r="V419308" i="2"/>
  <c r="V419307" i="2"/>
  <c r="V419306" i="2"/>
  <c r="V419305" i="2"/>
  <c r="V419304" i="2"/>
  <c r="V419303" i="2"/>
  <c r="V419302" i="2"/>
  <c r="V419301" i="2"/>
  <c r="V419300" i="2"/>
  <c r="V419299" i="2"/>
  <c r="V419298" i="2"/>
  <c r="V419297" i="2"/>
  <c r="V419296" i="2"/>
  <c r="V419295" i="2"/>
  <c r="V419294" i="2"/>
  <c r="V419293" i="2"/>
  <c r="V419292" i="2"/>
  <c r="V419291" i="2"/>
  <c r="V419290" i="2"/>
  <c r="V419289" i="2"/>
  <c r="V419288" i="2"/>
  <c r="V419287" i="2"/>
  <c r="V419286" i="2"/>
  <c r="V419285" i="2"/>
  <c r="V419284" i="2"/>
  <c r="V419283" i="2"/>
  <c r="V419282" i="2"/>
  <c r="V419281" i="2"/>
  <c r="V419280" i="2"/>
  <c r="V419279" i="2"/>
  <c r="V419278" i="2"/>
  <c r="V419277" i="2"/>
  <c r="V419276" i="2"/>
  <c r="V419275" i="2"/>
  <c r="V419274" i="2"/>
  <c r="V419273" i="2"/>
  <c r="V419272" i="2"/>
  <c r="V419271" i="2"/>
  <c r="V419270" i="2"/>
  <c r="V419269" i="2"/>
  <c r="V419268" i="2"/>
  <c r="V419267" i="2"/>
  <c r="V419266" i="2"/>
  <c r="V419265" i="2"/>
  <c r="V419264" i="2"/>
  <c r="V419263" i="2"/>
  <c r="V419262" i="2"/>
  <c r="V419261" i="2"/>
  <c r="V419260" i="2"/>
  <c r="V419259" i="2"/>
  <c r="V419258" i="2"/>
  <c r="V419257" i="2"/>
  <c r="V419256" i="2"/>
  <c r="V419255" i="2"/>
  <c r="V419254" i="2"/>
  <c r="V419253" i="2"/>
  <c r="V419252" i="2"/>
  <c r="V419251" i="2"/>
  <c r="V419250" i="2"/>
  <c r="V419249" i="2"/>
  <c r="V419248" i="2"/>
  <c r="V419247" i="2"/>
  <c r="V419246" i="2"/>
  <c r="V419245" i="2"/>
  <c r="V419244" i="2"/>
  <c r="V419243" i="2"/>
  <c r="V419242" i="2"/>
  <c r="V419241" i="2"/>
  <c r="V419240" i="2"/>
  <c r="V419239" i="2"/>
  <c r="V419238" i="2"/>
  <c r="V419237" i="2"/>
  <c r="V419236" i="2"/>
  <c r="V419235" i="2"/>
  <c r="V419234" i="2"/>
  <c r="V419233" i="2"/>
  <c r="V419232" i="2"/>
  <c r="V419231" i="2"/>
  <c r="V419230" i="2"/>
  <c r="V419229" i="2"/>
  <c r="V419228" i="2"/>
  <c r="V419227" i="2"/>
  <c r="V419226" i="2"/>
  <c r="V419225" i="2"/>
  <c r="V419224" i="2"/>
  <c r="V419223" i="2"/>
  <c r="V419222" i="2"/>
  <c r="V419221" i="2"/>
  <c r="V419220" i="2"/>
  <c r="V419219" i="2"/>
  <c r="V419218" i="2"/>
  <c r="V419217" i="2"/>
  <c r="V419216" i="2"/>
  <c r="V419215" i="2"/>
  <c r="V419214" i="2"/>
  <c r="V419213" i="2"/>
  <c r="V419212" i="2"/>
  <c r="V419211" i="2"/>
  <c r="V419210" i="2"/>
  <c r="V419209" i="2"/>
  <c r="V419208" i="2"/>
  <c r="V419207" i="2"/>
  <c r="V419206" i="2"/>
  <c r="V419205" i="2"/>
  <c r="V419204" i="2"/>
  <c r="V419203" i="2"/>
  <c r="V419202" i="2"/>
  <c r="V419201" i="2"/>
  <c r="V419200" i="2"/>
  <c r="V419199" i="2"/>
  <c r="V419198" i="2"/>
  <c r="V419197" i="2"/>
  <c r="V419196" i="2"/>
  <c r="V419195" i="2"/>
  <c r="V419194" i="2"/>
  <c r="V419193" i="2"/>
  <c r="V419192" i="2"/>
  <c r="V419191" i="2"/>
  <c r="V419190" i="2"/>
  <c r="V419189" i="2"/>
  <c r="V419188" i="2"/>
  <c r="V419187" i="2"/>
  <c r="V419186" i="2"/>
  <c r="V419185" i="2"/>
  <c r="V419184" i="2"/>
  <c r="V419183" i="2"/>
  <c r="V419182" i="2"/>
  <c r="V419181" i="2"/>
  <c r="V419180" i="2"/>
  <c r="V419179" i="2"/>
  <c r="V419178" i="2"/>
  <c r="V419177" i="2"/>
  <c r="V419176" i="2"/>
  <c r="V419175" i="2"/>
  <c r="V419174" i="2"/>
  <c r="V419173" i="2"/>
  <c r="V419172" i="2"/>
  <c r="V419171" i="2"/>
  <c r="V419170" i="2"/>
  <c r="V419169" i="2"/>
  <c r="V419168" i="2"/>
  <c r="V419167" i="2"/>
  <c r="V419166" i="2"/>
  <c r="V419165" i="2"/>
  <c r="V419164" i="2"/>
  <c r="V419163" i="2"/>
  <c r="V419162" i="2"/>
  <c r="V419161" i="2"/>
  <c r="V419160" i="2"/>
  <c r="V419159" i="2"/>
  <c r="V419158" i="2"/>
  <c r="V419157" i="2"/>
  <c r="V419156" i="2"/>
  <c r="V419155" i="2"/>
  <c r="V419154" i="2"/>
  <c r="V419153" i="2"/>
  <c r="V419152" i="2"/>
  <c r="V419151" i="2"/>
  <c r="V419150" i="2"/>
  <c r="V419149" i="2"/>
  <c r="V419148" i="2"/>
  <c r="V419147" i="2"/>
  <c r="V419146" i="2"/>
  <c r="V419145" i="2"/>
  <c r="V419144" i="2"/>
  <c r="V419143" i="2"/>
  <c r="V419142" i="2"/>
  <c r="V419141" i="2"/>
  <c r="V419140" i="2"/>
  <c r="V419139" i="2"/>
  <c r="V419138" i="2"/>
  <c r="V419137" i="2"/>
  <c r="V419136" i="2"/>
  <c r="V419135" i="2"/>
  <c r="V419134" i="2"/>
  <c r="V419133" i="2"/>
  <c r="V419132" i="2"/>
  <c r="V419131" i="2"/>
  <c r="V419130" i="2"/>
  <c r="V419129" i="2"/>
  <c r="V419128" i="2"/>
  <c r="V419127" i="2"/>
  <c r="V419126" i="2"/>
  <c r="V419125" i="2"/>
  <c r="V419124" i="2"/>
  <c r="V419123" i="2"/>
  <c r="V419122" i="2"/>
  <c r="V419121" i="2"/>
  <c r="V419120" i="2"/>
  <c r="V419119" i="2"/>
  <c r="V419118" i="2"/>
  <c r="V419117" i="2"/>
  <c r="V419116" i="2"/>
  <c r="V419115" i="2"/>
  <c r="V419114" i="2"/>
  <c r="V419113" i="2"/>
  <c r="V419112" i="2"/>
  <c r="V419111" i="2"/>
  <c r="V419110" i="2"/>
  <c r="V419109" i="2"/>
  <c r="V419108" i="2"/>
  <c r="V419107" i="2"/>
  <c r="V419106" i="2"/>
  <c r="V419105" i="2"/>
  <c r="V419104" i="2"/>
  <c r="V419103" i="2"/>
  <c r="V419102" i="2"/>
  <c r="V419101" i="2"/>
  <c r="V419100" i="2"/>
  <c r="V419099" i="2"/>
  <c r="V419098" i="2"/>
  <c r="V419097" i="2"/>
  <c r="V419096" i="2"/>
  <c r="V419095" i="2"/>
  <c r="V419094" i="2"/>
  <c r="V419093" i="2"/>
  <c r="V419092" i="2"/>
  <c r="V419091" i="2"/>
  <c r="V419090" i="2"/>
  <c r="V419089" i="2"/>
  <c r="V419088" i="2"/>
  <c r="V419087" i="2"/>
  <c r="V419086" i="2"/>
  <c r="V419085" i="2"/>
  <c r="V419084" i="2"/>
  <c r="V419083" i="2"/>
  <c r="V419082" i="2"/>
  <c r="V419081" i="2"/>
  <c r="V419080" i="2"/>
  <c r="V419079" i="2"/>
  <c r="V419078" i="2"/>
  <c r="V419077" i="2"/>
  <c r="V419076" i="2"/>
  <c r="V419075" i="2"/>
  <c r="V419074" i="2"/>
  <c r="V419073" i="2"/>
  <c r="V419072" i="2"/>
  <c r="V419071" i="2"/>
  <c r="V419070" i="2"/>
  <c r="V419069" i="2"/>
  <c r="V419068" i="2"/>
  <c r="V419067" i="2"/>
  <c r="V419066" i="2"/>
  <c r="V419065" i="2"/>
  <c r="V419064" i="2"/>
  <c r="V419063" i="2"/>
  <c r="V419062" i="2"/>
  <c r="V419061" i="2"/>
  <c r="V419060" i="2"/>
  <c r="V419059" i="2"/>
  <c r="V419058" i="2"/>
  <c r="V419057" i="2"/>
  <c r="V419056" i="2"/>
  <c r="V419055" i="2"/>
  <c r="V419054" i="2"/>
  <c r="V419053" i="2"/>
  <c r="V419052" i="2"/>
  <c r="V419051" i="2"/>
  <c r="V419050" i="2"/>
  <c r="V419049" i="2"/>
  <c r="V419048" i="2"/>
  <c r="V419047" i="2"/>
  <c r="V419046" i="2"/>
  <c r="V419045" i="2"/>
  <c r="V419044" i="2"/>
  <c r="V419043" i="2"/>
  <c r="V419042" i="2"/>
  <c r="V419041" i="2"/>
  <c r="V419040" i="2"/>
  <c r="V419039" i="2"/>
  <c r="V419038" i="2"/>
  <c r="V419037" i="2"/>
  <c r="V419036" i="2"/>
  <c r="V419035" i="2"/>
  <c r="V419034" i="2"/>
  <c r="V419033" i="2"/>
  <c r="V419032" i="2"/>
  <c r="V419031" i="2"/>
  <c r="V419030" i="2"/>
  <c r="V419029" i="2"/>
  <c r="V419028" i="2"/>
  <c r="V419027" i="2"/>
  <c r="V419026" i="2"/>
  <c r="V419025" i="2"/>
  <c r="V419024" i="2"/>
  <c r="V419023" i="2"/>
  <c r="V419022" i="2"/>
  <c r="V419021" i="2"/>
  <c r="V419020" i="2"/>
  <c r="V419019" i="2"/>
  <c r="V419018" i="2"/>
  <c r="V419017" i="2"/>
  <c r="V419016" i="2"/>
  <c r="V419015" i="2"/>
  <c r="V419014" i="2"/>
  <c r="V419013" i="2"/>
  <c r="V419012" i="2"/>
  <c r="V419011" i="2"/>
  <c r="V419010" i="2"/>
  <c r="V419009" i="2"/>
  <c r="V419008" i="2"/>
  <c r="V419007" i="2"/>
  <c r="V419006" i="2"/>
  <c r="V419005" i="2"/>
  <c r="V419004" i="2"/>
  <c r="V419003" i="2"/>
  <c r="V419002" i="2"/>
  <c r="V419001" i="2"/>
  <c r="V419000" i="2"/>
  <c r="V418999" i="2"/>
  <c r="V418998" i="2"/>
  <c r="V418997" i="2"/>
  <c r="V418996" i="2"/>
  <c r="V418995" i="2"/>
  <c r="V418994" i="2"/>
  <c r="V418993" i="2"/>
  <c r="V418992" i="2"/>
  <c r="V418991" i="2"/>
  <c r="V418990" i="2"/>
  <c r="V418989" i="2"/>
  <c r="V418988" i="2"/>
  <c r="V418987" i="2"/>
  <c r="V418986" i="2"/>
  <c r="V418985" i="2"/>
  <c r="V418984" i="2"/>
  <c r="V418983" i="2"/>
  <c r="V418982" i="2"/>
  <c r="V418981" i="2"/>
  <c r="V418980" i="2"/>
  <c r="V418979" i="2"/>
  <c r="V418978" i="2"/>
  <c r="V418977" i="2"/>
  <c r="V418976" i="2"/>
  <c r="V418975" i="2"/>
  <c r="V418974" i="2"/>
  <c r="V418973" i="2"/>
  <c r="V418972" i="2"/>
  <c r="V418971" i="2"/>
  <c r="V418970" i="2"/>
  <c r="V418969" i="2"/>
  <c r="V418968" i="2"/>
  <c r="V418967" i="2"/>
  <c r="V418966" i="2"/>
  <c r="V418965" i="2"/>
  <c r="V418964" i="2"/>
  <c r="V418963" i="2"/>
  <c r="V418962" i="2"/>
  <c r="V418961" i="2"/>
  <c r="V418960" i="2"/>
  <c r="V418959" i="2"/>
  <c r="V418958" i="2"/>
  <c r="V418957" i="2"/>
  <c r="V418956" i="2"/>
  <c r="V418955" i="2"/>
  <c r="V418954" i="2"/>
  <c r="V418953" i="2"/>
  <c r="V418952" i="2"/>
  <c r="V418951" i="2"/>
  <c r="V418950" i="2"/>
  <c r="V418949" i="2"/>
  <c r="V418948" i="2"/>
  <c r="V418947" i="2"/>
  <c r="V418946" i="2"/>
  <c r="V418945" i="2"/>
  <c r="V418944" i="2"/>
  <c r="V418943" i="2"/>
  <c r="V418942" i="2"/>
  <c r="V418941" i="2"/>
  <c r="V418940" i="2"/>
  <c r="V418939" i="2"/>
  <c r="V418938" i="2"/>
  <c r="V418937" i="2"/>
  <c r="V418936" i="2"/>
  <c r="V418935" i="2"/>
  <c r="V418934" i="2"/>
  <c r="V418933" i="2"/>
  <c r="V418932" i="2"/>
  <c r="V418931" i="2"/>
  <c r="V418930" i="2"/>
  <c r="V418929" i="2"/>
  <c r="V418928" i="2"/>
  <c r="V418927" i="2"/>
  <c r="V418926" i="2"/>
  <c r="V418925" i="2"/>
  <c r="V418924" i="2"/>
  <c r="V418923" i="2"/>
  <c r="V418922" i="2"/>
  <c r="V418921" i="2"/>
  <c r="V418920" i="2"/>
  <c r="V418919" i="2"/>
  <c r="V418918" i="2"/>
  <c r="V418917" i="2"/>
  <c r="V418916" i="2"/>
  <c r="V418915" i="2"/>
  <c r="V418914" i="2"/>
  <c r="V418913" i="2"/>
  <c r="V418912" i="2"/>
  <c r="V418911" i="2"/>
  <c r="V418910" i="2"/>
  <c r="V418909" i="2"/>
  <c r="V418908" i="2"/>
  <c r="V418907" i="2"/>
  <c r="V418906" i="2"/>
  <c r="V418905" i="2"/>
  <c r="V418904" i="2"/>
  <c r="V418903" i="2"/>
  <c r="V418902" i="2"/>
  <c r="V418901" i="2"/>
  <c r="V418900" i="2"/>
  <c r="V418899" i="2"/>
  <c r="V418898" i="2"/>
  <c r="V418897" i="2"/>
  <c r="V418896" i="2"/>
  <c r="V418895" i="2"/>
  <c r="V418894" i="2"/>
  <c r="V418893" i="2"/>
  <c r="V418892" i="2"/>
  <c r="V418891" i="2"/>
  <c r="V418890" i="2"/>
  <c r="V418889" i="2"/>
  <c r="V418888" i="2"/>
  <c r="V418887" i="2"/>
  <c r="V418886" i="2"/>
  <c r="V418885" i="2"/>
  <c r="V418884" i="2"/>
  <c r="V418883" i="2"/>
  <c r="V418882" i="2"/>
  <c r="V418881" i="2"/>
  <c r="V418880" i="2"/>
  <c r="V418879" i="2"/>
  <c r="V418878" i="2"/>
  <c r="V418877" i="2"/>
  <c r="V418876" i="2"/>
  <c r="V418875" i="2"/>
  <c r="V418874" i="2"/>
  <c r="V418873" i="2"/>
  <c r="V418872" i="2"/>
  <c r="V418871" i="2"/>
  <c r="V418870" i="2"/>
  <c r="V418869" i="2"/>
  <c r="V418868" i="2"/>
  <c r="V418867" i="2"/>
  <c r="V418866" i="2"/>
  <c r="V418865" i="2"/>
  <c r="V418864" i="2"/>
  <c r="V418863" i="2"/>
  <c r="V418862" i="2"/>
  <c r="V418861" i="2"/>
  <c r="V418860" i="2"/>
  <c r="V418859" i="2"/>
  <c r="V418858" i="2"/>
  <c r="V418857" i="2"/>
  <c r="V418856" i="2"/>
  <c r="V418855" i="2"/>
  <c r="V418854" i="2"/>
  <c r="V418853" i="2"/>
  <c r="V418852" i="2"/>
  <c r="V418851" i="2"/>
  <c r="V418850" i="2"/>
  <c r="V418849" i="2"/>
  <c r="V418848" i="2"/>
  <c r="V418847" i="2"/>
  <c r="V418846" i="2"/>
  <c r="V418845" i="2"/>
  <c r="V418844" i="2"/>
  <c r="V418843" i="2"/>
  <c r="V418842" i="2"/>
  <c r="V418841" i="2"/>
  <c r="V418840" i="2"/>
  <c r="V418839" i="2"/>
  <c r="V418838" i="2"/>
  <c r="V418837" i="2"/>
  <c r="V418836" i="2"/>
  <c r="V418835" i="2"/>
  <c r="V418834" i="2"/>
  <c r="V418833" i="2"/>
  <c r="V418832" i="2"/>
  <c r="V418831" i="2"/>
  <c r="V418830" i="2"/>
  <c r="V418829" i="2"/>
  <c r="V418828" i="2"/>
  <c r="V418827" i="2"/>
  <c r="V418826" i="2"/>
  <c r="V418825" i="2"/>
  <c r="V418824" i="2"/>
  <c r="V418823" i="2"/>
  <c r="V418822" i="2"/>
  <c r="V418821" i="2"/>
  <c r="V418820" i="2"/>
  <c r="V418819" i="2"/>
  <c r="V418818" i="2"/>
  <c r="V418817" i="2"/>
  <c r="V418816" i="2"/>
  <c r="V418815" i="2"/>
  <c r="V418814" i="2"/>
  <c r="V418813" i="2"/>
  <c r="V418812" i="2"/>
  <c r="V418811" i="2"/>
  <c r="V418810" i="2"/>
  <c r="V418809" i="2"/>
  <c r="V418808" i="2"/>
  <c r="V418807" i="2"/>
  <c r="V418806" i="2"/>
  <c r="V418805" i="2"/>
  <c r="V418804" i="2"/>
  <c r="V418803" i="2"/>
  <c r="V418802" i="2"/>
  <c r="V418801" i="2"/>
  <c r="V418800" i="2"/>
  <c r="V418799" i="2"/>
  <c r="V418798" i="2"/>
  <c r="V418797" i="2"/>
  <c r="V418796" i="2"/>
  <c r="V418795" i="2"/>
  <c r="V418794" i="2"/>
  <c r="V418793" i="2"/>
  <c r="V418792" i="2"/>
  <c r="V418791" i="2"/>
  <c r="V418790" i="2"/>
  <c r="V418789" i="2"/>
  <c r="V418788" i="2"/>
  <c r="V418787" i="2"/>
  <c r="V418786" i="2"/>
  <c r="V418785" i="2"/>
  <c r="V418784" i="2"/>
  <c r="V418783" i="2"/>
  <c r="V418782" i="2"/>
  <c r="V418781" i="2"/>
  <c r="V418780" i="2"/>
  <c r="V418779" i="2"/>
  <c r="V418778" i="2"/>
  <c r="V418777" i="2"/>
  <c r="V418776" i="2"/>
  <c r="V418775" i="2"/>
  <c r="V418774" i="2"/>
  <c r="V418773" i="2"/>
  <c r="V418772" i="2"/>
  <c r="V418771" i="2"/>
  <c r="V418770" i="2"/>
  <c r="V418769" i="2"/>
  <c r="V418768" i="2"/>
  <c r="V418767" i="2"/>
  <c r="V418766" i="2"/>
  <c r="V418765" i="2"/>
  <c r="V418764" i="2"/>
  <c r="V418763" i="2"/>
  <c r="V418762" i="2"/>
  <c r="V418761" i="2"/>
  <c r="V418760" i="2"/>
  <c r="V418759" i="2"/>
  <c r="V418758" i="2"/>
  <c r="V418757" i="2"/>
  <c r="V418756" i="2"/>
  <c r="V418755" i="2"/>
  <c r="V418754" i="2"/>
  <c r="V418753" i="2"/>
  <c r="V418752" i="2"/>
  <c r="V418751" i="2"/>
  <c r="V418750" i="2"/>
  <c r="V418749" i="2"/>
  <c r="V418748" i="2"/>
  <c r="V418747" i="2"/>
  <c r="V418746" i="2"/>
  <c r="V418745" i="2"/>
  <c r="V418744" i="2"/>
  <c r="V418743" i="2"/>
  <c r="V418742" i="2"/>
  <c r="V418741" i="2"/>
  <c r="V418740" i="2"/>
  <c r="V418739" i="2"/>
  <c r="V418738" i="2"/>
  <c r="V418737" i="2"/>
  <c r="V418736" i="2"/>
  <c r="V418735" i="2"/>
  <c r="V418734" i="2"/>
  <c r="V418733" i="2"/>
  <c r="V418732" i="2"/>
  <c r="V418731" i="2"/>
  <c r="V418730" i="2"/>
  <c r="V418729" i="2"/>
  <c r="V418728" i="2"/>
  <c r="V418727" i="2"/>
  <c r="V418726" i="2"/>
  <c r="V418725" i="2"/>
  <c r="V418724" i="2"/>
  <c r="V418723" i="2"/>
  <c r="V418722" i="2"/>
  <c r="V418721" i="2"/>
  <c r="V418720" i="2"/>
  <c r="V418719" i="2"/>
  <c r="V418718" i="2"/>
  <c r="V418717" i="2"/>
  <c r="V418716" i="2"/>
  <c r="V418715" i="2"/>
  <c r="V418714" i="2"/>
  <c r="V418713" i="2"/>
  <c r="V418712" i="2"/>
  <c r="V418711" i="2"/>
  <c r="V418710" i="2"/>
  <c r="V418709" i="2"/>
  <c r="V418708" i="2"/>
  <c r="V418707" i="2"/>
  <c r="V418706" i="2"/>
  <c r="V418705" i="2"/>
  <c r="V418704" i="2"/>
  <c r="V418703" i="2"/>
  <c r="V418702" i="2"/>
  <c r="V418701" i="2"/>
  <c r="V418700" i="2"/>
  <c r="V418699" i="2"/>
  <c r="V418698" i="2"/>
  <c r="V418697" i="2"/>
  <c r="V418696" i="2"/>
  <c r="V418695" i="2"/>
  <c r="V418694" i="2"/>
  <c r="V418693" i="2"/>
  <c r="V418692" i="2"/>
  <c r="V418691" i="2"/>
  <c r="V418690" i="2"/>
  <c r="V418689" i="2"/>
  <c r="V418688" i="2"/>
  <c r="V418687" i="2"/>
  <c r="V418686" i="2"/>
  <c r="V418685" i="2"/>
  <c r="V418684" i="2"/>
  <c r="V418683" i="2"/>
  <c r="V418682" i="2"/>
  <c r="V418681" i="2"/>
  <c r="V418680" i="2"/>
  <c r="V418679" i="2"/>
  <c r="V418678" i="2"/>
  <c r="V418677" i="2"/>
  <c r="V418676" i="2"/>
  <c r="V418675" i="2"/>
  <c r="V418674" i="2"/>
  <c r="V418673" i="2"/>
  <c r="V418672" i="2"/>
  <c r="V418671" i="2"/>
  <c r="V418670" i="2"/>
  <c r="V418669" i="2"/>
  <c r="V418668" i="2"/>
  <c r="V418667" i="2"/>
  <c r="V418666" i="2"/>
  <c r="V418665" i="2"/>
  <c r="V418664" i="2"/>
  <c r="V418663" i="2"/>
  <c r="V418662" i="2"/>
  <c r="V418661" i="2"/>
  <c r="V418660" i="2"/>
  <c r="V418659" i="2"/>
  <c r="V418658" i="2"/>
  <c r="V418657" i="2"/>
  <c r="V418656" i="2"/>
  <c r="V418655" i="2"/>
  <c r="V418654" i="2"/>
  <c r="V418653" i="2"/>
  <c r="V418652" i="2"/>
  <c r="V418651" i="2"/>
  <c r="V418650" i="2"/>
  <c r="V418649" i="2"/>
  <c r="V418648" i="2"/>
  <c r="V418647" i="2"/>
  <c r="V418646" i="2"/>
  <c r="V418645" i="2"/>
  <c r="V418644" i="2"/>
  <c r="V418643" i="2"/>
  <c r="V418642" i="2"/>
  <c r="V418641" i="2"/>
  <c r="V418640" i="2"/>
  <c r="V418639" i="2"/>
  <c r="V418638" i="2"/>
  <c r="V418637" i="2"/>
  <c r="V418636" i="2"/>
  <c r="V418635" i="2"/>
  <c r="V418634" i="2"/>
  <c r="V418633" i="2"/>
  <c r="V418632" i="2"/>
  <c r="V418631" i="2"/>
  <c r="V418630" i="2"/>
  <c r="V418629" i="2"/>
  <c r="V418628" i="2"/>
  <c r="V418627" i="2"/>
  <c r="V418626" i="2"/>
  <c r="V418625" i="2"/>
  <c r="V418624" i="2"/>
  <c r="V418623" i="2"/>
  <c r="V418622" i="2"/>
  <c r="V418621" i="2"/>
  <c r="V418620" i="2"/>
  <c r="V418619" i="2"/>
  <c r="V418618" i="2"/>
  <c r="V418617" i="2"/>
  <c r="V418616" i="2"/>
  <c r="V418615" i="2"/>
  <c r="V418614" i="2"/>
  <c r="V418613" i="2"/>
  <c r="V418612" i="2"/>
  <c r="V418611" i="2"/>
  <c r="V418610" i="2"/>
  <c r="V418609" i="2"/>
  <c r="V418608" i="2"/>
  <c r="V418607" i="2"/>
  <c r="V418606" i="2"/>
  <c r="V418605" i="2"/>
  <c r="V418604" i="2"/>
  <c r="V418603" i="2"/>
  <c r="V418602" i="2"/>
  <c r="V418601" i="2"/>
  <c r="V418600" i="2"/>
  <c r="V418599" i="2"/>
  <c r="V418598" i="2"/>
  <c r="V418597" i="2"/>
  <c r="V418596" i="2"/>
  <c r="V418595" i="2"/>
  <c r="V418594" i="2"/>
  <c r="V418593" i="2"/>
  <c r="V418592" i="2"/>
  <c r="V418591" i="2"/>
  <c r="V418590" i="2"/>
  <c r="V418589" i="2"/>
  <c r="V418588" i="2"/>
  <c r="V418587" i="2"/>
  <c r="V418586" i="2"/>
  <c r="V418585" i="2"/>
  <c r="V418584" i="2"/>
  <c r="V418583" i="2"/>
  <c r="V418582" i="2"/>
  <c r="V418581" i="2"/>
  <c r="V418580" i="2"/>
  <c r="V418579" i="2"/>
  <c r="V418578" i="2"/>
  <c r="V418577" i="2"/>
  <c r="V418576" i="2"/>
  <c r="V418575" i="2"/>
  <c r="V418574" i="2"/>
  <c r="V418573" i="2"/>
  <c r="V418572" i="2"/>
  <c r="V418571" i="2"/>
  <c r="V418570" i="2"/>
  <c r="V418569" i="2"/>
  <c r="V418568" i="2"/>
  <c r="V418567" i="2"/>
  <c r="V418566" i="2"/>
  <c r="V418565" i="2"/>
  <c r="V418564" i="2"/>
  <c r="V418563" i="2"/>
  <c r="V418562" i="2"/>
  <c r="V418561" i="2"/>
  <c r="V418560" i="2"/>
  <c r="V418559" i="2"/>
  <c r="V418558" i="2"/>
  <c r="V418557" i="2"/>
  <c r="V418556" i="2"/>
  <c r="V418555" i="2"/>
  <c r="V418554" i="2"/>
  <c r="V418553" i="2"/>
  <c r="V418552" i="2"/>
  <c r="V418551" i="2"/>
  <c r="V418550" i="2"/>
  <c r="V418549" i="2"/>
  <c r="V418548" i="2"/>
  <c r="V418547" i="2"/>
  <c r="V418546" i="2"/>
  <c r="V418545" i="2"/>
  <c r="V418544" i="2"/>
  <c r="V418543" i="2"/>
  <c r="V418542" i="2"/>
  <c r="V418541" i="2"/>
  <c r="V418540" i="2"/>
  <c r="V418539" i="2"/>
  <c r="V418538" i="2"/>
  <c r="V418537" i="2"/>
  <c r="V418536" i="2"/>
  <c r="V418535" i="2"/>
  <c r="V418534" i="2"/>
  <c r="V418533" i="2"/>
  <c r="V418532" i="2"/>
  <c r="V418531" i="2"/>
  <c r="V418530" i="2"/>
  <c r="V418529" i="2"/>
  <c r="V418528" i="2"/>
  <c r="V418527" i="2"/>
  <c r="V418526" i="2"/>
  <c r="V418525" i="2"/>
  <c r="V418524" i="2"/>
  <c r="V418523" i="2"/>
  <c r="V418522" i="2"/>
  <c r="V418521" i="2"/>
  <c r="V418520" i="2"/>
  <c r="V418519" i="2"/>
  <c r="V418518" i="2"/>
  <c r="V418517" i="2"/>
  <c r="V418516" i="2"/>
  <c r="V418515" i="2"/>
  <c r="V418514" i="2"/>
  <c r="V418513" i="2"/>
  <c r="V418512" i="2"/>
  <c r="V418511" i="2"/>
  <c r="V418510" i="2"/>
  <c r="V418509" i="2"/>
  <c r="V418508" i="2"/>
  <c r="V418507" i="2"/>
  <c r="V418506" i="2"/>
  <c r="V418505" i="2"/>
  <c r="V418504" i="2"/>
  <c r="V418503" i="2"/>
  <c r="V418502" i="2"/>
  <c r="V418501" i="2"/>
  <c r="V418500" i="2"/>
  <c r="V418499" i="2"/>
  <c r="V418498" i="2"/>
  <c r="V418497" i="2"/>
  <c r="V418496" i="2"/>
  <c r="V418495" i="2"/>
  <c r="V418494" i="2"/>
  <c r="V418493" i="2"/>
  <c r="V418492" i="2"/>
  <c r="V418491" i="2"/>
  <c r="V418490" i="2"/>
  <c r="V418489" i="2"/>
  <c r="V418488" i="2"/>
  <c r="V418487" i="2"/>
  <c r="V418486" i="2"/>
  <c r="V418485" i="2"/>
  <c r="V418484" i="2"/>
  <c r="V418483" i="2"/>
  <c r="V418482" i="2"/>
  <c r="V418481" i="2"/>
  <c r="V418480" i="2"/>
  <c r="V418479" i="2"/>
  <c r="V418478" i="2"/>
  <c r="V418477" i="2"/>
  <c r="V418476" i="2"/>
  <c r="V418475" i="2"/>
  <c r="V418474" i="2"/>
  <c r="V418473" i="2"/>
  <c r="V418472" i="2"/>
  <c r="V418471" i="2"/>
  <c r="V418470" i="2"/>
  <c r="V418469" i="2"/>
  <c r="V418468" i="2"/>
  <c r="V418467" i="2"/>
  <c r="V418466" i="2"/>
  <c r="V418465" i="2"/>
  <c r="V418464" i="2"/>
  <c r="V418463" i="2"/>
  <c r="V418462" i="2"/>
  <c r="V418461" i="2"/>
  <c r="V418460" i="2"/>
  <c r="V418459" i="2"/>
  <c r="V418458" i="2"/>
  <c r="V418457" i="2"/>
  <c r="V418456" i="2"/>
  <c r="V418455" i="2"/>
  <c r="V418454" i="2"/>
  <c r="V418453" i="2"/>
  <c r="V418452" i="2"/>
  <c r="V418451" i="2"/>
  <c r="V418450" i="2"/>
  <c r="V418449" i="2"/>
  <c r="V418448" i="2"/>
  <c r="V418447" i="2"/>
  <c r="V418446" i="2"/>
  <c r="V418445" i="2"/>
  <c r="V418444" i="2"/>
  <c r="V418443" i="2"/>
  <c r="V418442" i="2"/>
  <c r="V418441" i="2"/>
  <c r="V418440" i="2"/>
  <c r="V418439" i="2"/>
  <c r="V418438" i="2"/>
  <c r="V418437" i="2"/>
  <c r="V418436" i="2"/>
  <c r="V418435" i="2"/>
  <c r="V418434" i="2"/>
  <c r="V418433" i="2"/>
  <c r="V418432" i="2"/>
  <c r="V418431" i="2"/>
  <c r="V418430" i="2"/>
  <c r="V418429" i="2"/>
  <c r="V418428" i="2"/>
  <c r="V418427" i="2"/>
  <c r="V418426" i="2"/>
  <c r="V418425" i="2"/>
  <c r="V418424" i="2"/>
  <c r="V418423" i="2"/>
  <c r="V418422" i="2"/>
  <c r="V418421" i="2"/>
  <c r="V418420" i="2"/>
  <c r="V418419" i="2"/>
  <c r="V418418" i="2"/>
  <c r="V418417" i="2"/>
  <c r="V418416" i="2"/>
  <c r="V418415" i="2"/>
  <c r="V418414" i="2"/>
  <c r="V418413" i="2"/>
  <c r="V418412" i="2"/>
  <c r="V418411" i="2"/>
  <c r="V418410" i="2"/>
  <c r="V418409" i="2"/>
  <c r="V418408" i="2"/>
  <c r="V418407" i="2"/>
  <c r="V418406" i="2"/>
  <c r="V418405" i="2"/>
  <c r="V418404" i="2"/>
  <c r="V418403" i="2"/>
  <c r="V418402" i="2"/>
  <c r="V418401" i="2"/>
  <c r="V418400" i="2"/>
  <c r="V418399" i="2"/>
  <c r="V418398" i="2"/>
  <c r="V418397" i="2"/>
  <c r="V418396" i="2"/>
  <c r="V418395" i="2"/>
  <c r="V418394" i="2"/>
  <c r="V418393" i="2"/>
  <c r="V418392" i="2"/>
  <c r="V418391" i="2"/>
  <c r="V418390" i="2"/>
  <c r="V418389" i="2"/>
  <c r="V418388" i="2"/>
  <c r="V418387" i="2"/>
  <c r="V418386" i="2"/>
  <c r="V418385" i="2"/>
  <c r="V418384" i="2"/>
  <c r="V418383" i="2"/>
  <c r="V418382" i="2"/>
  <c r="V418381" i="2"/>
  <c r="V418380" i="2"/>
  <c r="V418379" i="2"/>
  <c r="V418378" i="2"/>
  <c r="V418377" i="2"/>
  <c r="V418376" i="2"/>
  <c r="V418375" i="2"/>
  <c r="V418374" i="2"/>
  <c r="V418373" i="2"/>
  <c r="V418372" i="2"/>
  <c r="V418371" i="2"/>
  <c r="V418370" i="2"/>
  <c r="V418369" i="2"/>
  <c r="V418368" i="2"/>
  <c r="V418367" i="2"/>
  <c r="V418366" i="2"/>
  <c r="V418365" i="2"/>
  <c r="V418364" i="2"/>
  <c r="V418363" i="2"/>
  <c r="V418362" i="2"/>
  <c r="V418361" i="2"/>
  <c r="V418360" i="2"/>
  <c r="V418359" i="2"/>
  <c r="V418358" i="2"/>
  <c r="V418357" i="2"/>
  <c r="V418356" i="2"/>
  <c r="V418355" i="2"/>
  <c r="V418354" i="2"/>
  <c r="V418353" i="2"/>
  <c r="V418352" i="2"/>
  <c r="V418351" i="2"/>
  <c r="V418350" i="2"/>
  <c r="V418349" i="2"/>
  <c r="V418348" i="2"/>
  <c r="V418347" i="2"/>
  <c r="V418346" i="2"/>
  <c r="V418345" i="2"/>
  <c r="V418344" i="2"/>
  <c r="V418343" i="2"/>
  <c r="V418342" i="2"/>
  <c r="V418341" i="2"/>
  <c r="V418340" i="2"/>
  <c r="V418339" i="2"/>
  <c r="V418338" i="2"/>
  <c r="V418337" i="2"/>
  <c r="V418336" i="2"/>
  <c r="V418335" i="2"/>
  <c r="V418334" i="2"/>
  <c r="V418333" i="2"/>
  <c r="V418332" i="2"/>
  <c r="V418331" i="2"/>
  <c r="V418330" i="2"/>
  <c r="V418329" i="2"/>
  <c r="V418328" i="2"/>
  <c r="V418327" i="2"/>
  <c r="V418326" i="2"/>
  <c r="V418325" i="2"/>
  <c r="V418324" i="2"/>
  <c r="V418323" i="2"/>
  <c r="V418322" i="2"/>
  <c r="V418321" i="2"/>
  <c r="V418320" i="2"/>
  <c r="V418319" i="2"/>
  <c r="V418318" i="2"/>
  <c r="V418317" i="2"/>
  <c r="V418316" i="2"/>
  <c r="V418315" i="2"/>
  <c r="V418314" i="2"/>
  <c r="V418313" i="2"/>
  <c r="V418312" i="2"/>
  <c r="V418311" i="2"/>
  <c r="V418310" i="2"/>
  <c r="V418309" i="2"/>
  <c r="V418308" i="2"/>
  <c r="V418307" i="2"/>
  <c r="V418306" i="2"/>
  <c r="V418305" i="2"/>
  <c r="V418304" i="2"/>
  <c r="V418303" i="2"/>
  <c r="V418302" i="2"/>
  <c r="V418301" i="2"/>
  <c r="V418300" i="2"/>
  <c r="V418299" i="2"/>
  <c r="V418298" i="2"/>
  <c r="V418297" i="2"/>
  <c r="V418296" i="2"/>
  <c r="V418295" i="2"/>
  <c r="V418294" i="2"/>
  <c r="V418293" i="2"/>
  <c r="V418292" i="2"/>
  <c r="V418291" i="2"/>
  <c r="V418290" i="2"/>
  <c r="V418289" i="2"/>
  <c r="V418288" i="2"/>
  <c r="V418287" i="2"/>
  <c r="V418286" i="2"/>
  <c r="V418285" i="2"/>
  <c r="V418284" i="2"/>
  <c r="V418283" i="2"/>
  <c r="V418282" i="2"/>
  <c r="V418281" i="2"/>
  <c r="V418280" i="2"/>
  <c r="V418279" i="2"/>
  <c r="V418278" i="2"/>
  <c r="V418277" i="2"/>
  <c r="V418276" i="2"/>
  <c r="V418275" i="2"/>
  <c r="V418274" i="2"/>
  <c r="V418273" i="2"/>
  <c r="V418272" i="2"/>
  <c r="V418271" i="2"/>
  <c r="V418270" i="2"/>
  <c r="V418269" i="2"/>
  <c r="V418268" i="2"/>
  <c r="V418267" i="2"/>
  <c r="V418266" i="2"/>
  <c r="V418265" i="2"/>
  <c r="V418264" i="2"/>
  <c r="V418263" i="2"/>
  <c r="V418262" i="2"/>
  <c r="V418261" i="2"/>
  <c r="V418260" i="2"/>
  <c r="V418259" i="2"/>
  <c r="V418258" i="2"/>
  <c r="V418257" i="2"/>
  <c r="V418256" i="2"/>
  <c r="V418255" i="2"/>
  <c r="V418254" i="2"/>
  <c r="V418253" i="2"/>
  <c r="V418252" i="2"/>
  <c r="V418251" i="2"/>
  <c r="V418250" i="2"/>
  <c r="V418249" i="2"/>
  <c r="V418248" i="2"/>
  <c r="V418247" i="2"/>
  <c r="V418246" i="2"/>
  <c r="V418245" i="2"/>
  <c r="V418244" i="2"/>
  <c r="V418243" i="2"/>
  <c r="V418242" i="2"/>
  <c r="V418241" i="2"/>
  <c r="V418240" i="2"/>
  <c r="V418239" i="2"/>
  <c r="V418238" i="2"/>
  <c r="V418237" i="2"/>
  <c r="V418236" i="2"/>
  <c r="V418235" i="2"/>
  <c r="V418234" i="2"/>
  <c r="V418233" i="2"/>
  <c r="V418232" i="2"/>
  <c r="V418231" i="2"/>
  <c r="V418230" i="2"/>
  <c r="V418229" i="2"/>
  <c r="V418228" i="2"/>
  <c r="V418227" i="2"/>
  <c r="V418226" i="2"/>
  <c r="V418225" i="2"/>
  <c r="V418224" i="2"/>
  <c r="V418223" i="2"/>
  <c r="V418222" i="2"/>
  <c r="V418221" i="2"/>
  <c r="V418220" i="2"/>
  <c r="V418219" i="2"/>
  <c r="V418218" i="2"/>
  <c r="V418217" i="2"/>
  <c r="V418216" i="2"/>
  <c r="V418215" i="2"/>
  <c r="V418214" i="2"/>
  <c r="V418213" i="2"/>
  <c r="V418212" i="2"/>
  <c r="V418211" i="2"/>
  <c r="V418210" i="2"/>
  <c r="V418209" i="2"/>
  <c r="V418208" i="2"/>
  <c r="V418207" i="2"/>
  <c r="V418206" i="2"/>
  <c r="V418205" i="2"/>
  <c r="V418204" i="2"/>
  <c r="V418203" i="2"/>
  <c r="V418202" i="2"/>
  <c r="V418201" i="2"/>
  <c r="V418200" i="2"/>
  <c r="V418199" i="2"/>
  <c r="V418198" i="2"/>
  <c r="V418197" i="2"/>
  <c r="V418196" i="2"/>
  <c r="V418195" i="2"/>
  <c r="V418194" i="2"/>
  <c r="V418193" i="2"/>
  <c r="V418192" i="2"/>
  <c r="V418191" i="2"/>
  <c r="V418190" i="2"/>
  <c r="V418189" i="2"/>
  <c r="V418188" i="2"/>
  <c r="V418187" i="2"/>
  <c r="V418186" i="2"/>
  <c r="V418185" i="2"/>
  <c r="V418184" i="2"/>
  <c r="V418183" i="2"/>
  <c r="V418182" i="2"/>
  <c r="V418181" i="2"/>
  <c r="V418180" i="2"/>
  <c r="V418179" i="2"/>
  <c r="V418178" i="2"/>
  <c r="V418177" i="2"/>
  <c r="V418176" i="2"/>
  <c r="V418175" i="2"/>
  <c r="V418174" i="2"/>
  <c r="V418173" i="2"/>
  <c r="V418172" i="2"/>
  <c r="V418171" i="2"/>
  <c r="V418170" i="2"/>
  <c r="V418169" i="2"/>
  <c r="V418168" i="2"/>
  <c r="V418167" i="2"/>
  <c r="V418166" i="2"/>
  <c r="V418165" i="2"/>
  <c r="V418164" i="2"/>
  <c r="V418163" i="2"/>
  <c r="V418162" i="2"/>
  <c r="V418161" i="2"/>
  <c r="V418160" i="2"/>
  <c r="V418159" i="2"/>
  <c r="V418158" i="2"/>
  <c r="V418157" i="2"/>
  <c r="V418156" i="2"/>
  <c r="V418155" i="2"/>
  <c r="V418154" i="2"/>
  <c r="V418153" i="2"/>
  <c r="V418152" i="2"/>
  <c r="V418151" i="2"/>
  <c r="V418150" i="2"/>
  <c r="V418149" i="2"/>
  <c r="V418148" i="2"/>
  <c r="V418147" i="2"/>
  <c r="V418146" i="2"/>
  <c r="V418145" i="2"/>
  <c r="V418144" i="2"/>
  <c r="V418143" i="2"/>
  <c r="V418142" i="2"/>
  <c r="V418141" i="2"/>
  <c r="V418140" i="2"/>
  <c r="V418139" i="2"/>
  <c r="V418138" i="2"/>
  <c r="V418137" i="2"/>
  <c r="V418136" i="2"/>
  <c r="V418135" i="2"/>
  <c r="V418134" i="2"/>
  <c r="V418133" i="2"/>
  <c r="V418132" i="2"/>
  <c r="V418131" i="2"/>
  <c r="V418130" i="2"/>
  <c r="V418129" i="2"/>
  <c r="V418128" i="2"/>
  <c r="V418127" i="2"/>
  <c r="V418126" i="2"/>
  <c r="V418125" i="2"/>
  <c r="V418124" i="2"/>
  <c r="V418123" i="2"/>
  <c r="V418122" i="2"/>
  <c r="V418121" i="2"/>
  <c r="V418120" i="2"/>
  <c r="V418119" i="2"/>
  <c r="V418118" i="2"/>
  <c r="V418117" i="2"/>
  <c r="V418116" i="2"/>
  <c r="V418115" i="2"/>
  <c r="V418114" i="2"/>
  <c r="V418113" i="2"/>
  <c r="V418112" i="2"/>
  <c r="V418111" i="2"/>
  <c r="V418110" i="2"/>
  <c r="V418109" i="2"/>
  <c r="V418108" i="2"/>
  <c r="V418107" i="2"/>
  <c r="V418106" i="2"/>
  <c r="V418105" i="2"/>
  <c r="V418104" i="2"/>
  <c r="V418103" i="2"/>
  <c r="V418102" i="2"/>
  <c r="V418101" i="2"/>
  <c r="V418100" i="2"/>
  <c r="V418099" i="2"/>
  <c r="V418098" i="2"/>
  <c r="V418097" i="2"/>
  <c r="V418096" i="2"/>
  <c r="V418095" i="2"/>
  <c r="V418094" i="2"/>
  <c r="V418093" i="2"/>
  <c r="V418092" i="2"/>
  <c r="V418091" i="2"/>
  <c r="V418090" i="2"/>
  <c r="V418089" i="2"/>
  <c r="V418088" i="2"/>
  <c r="V418087" i="2"/>
  <c r="V418086" i="2"/>
  <c r="V418085" i="2"/>
  <c r="V418084" i="2"/>
  <c r="V418083" i="2"/>
  <c r="V418082" i="2"/>
  <c r="V418081" i="2"/>
  <c r="V418080" i="2"/>
  <c r="V418079" i="2"/>
  <c r="V418078" i="2"/>
  <c r="V418077" i="2"/>
  <c r="V418076" i="2"/>
  <c r="V418075" i="2"/>
  <c r="V418074" i="2"/>
  <c r="V418073" i="2"/>
  <c r="V418072" i="2"/>
  <c r="V418071" i="2"/>
  <c r="V418070" i="2"/>
  <c r="V418069" i="2"/>
  <c r="V418068" i="2"/>
  <c r="V418067" i="2"/>
  <c r="V418066" i="2"/>
  <c r="V418065" i="2"/>
  <c r="V418064" i="2"/>
  <c r="V418063" i="2"/>
  <c r="V418062" i="2"/>
  <c r="V418061" i="2"/>
  <c r="V418060" i="2"/>
  <c r="V418059" i="2"/>
  <c r="V418058" i="2"/>
  <c r="V418057" i="2"/>
  <c r="V418056" i="2"/>
  <c r="V418055" i="2"/>
  <c r="V418054" i="2"/>
  <c r="V418053" i="2"/>
  <c r="V418052" i="2"/>
  <c r="V418051" i="2"/>
  <c r="V418050" i="2"/>
  <c r="V418049" i="2"/>
  <c r="V418048" i="2"/>
  <c r="V418047" i="2"/>
  <c r="V418046" i="2"/>
  <c r="V418045" i="2"/>
  <c r="V418044" i="2"/>
  <c r="V418043" i="2"/>
  <c r="V418042" i="2"/>
  <c r="V418041" i="2"/>
  <c r="V418040" i="2"/>
  <c r="V418039" i="2"/>
  <c r="V418038" i="2"/>
  <c r="V418037" i="2"/>
  <c r="V418036" i="2"/>
  <c r="V418035" i="2"/>
  <c r="V418034" i="2"/>
  <c r="V418033" i="2"/>
  <c r="V418032" i="2"/>
  <c r="V418031" i="2"/>
  <c r="V418030" i="2"/>
  <c r="V418029" i="2"/>
  <c r="V418028" i="2"/>
  <c r="V418027" i="2"/>
  <c r="V418026" i="2"/>
  <c r="V418025" i="2"/>
  <c r="V418024" i="2"/>
  <c r="V418023" i="2"/>
  <c r="V418022" i="2"/>
  <c r="V418021" i="2"/>
  <c r="V418020" i="2"/>
  <c r="V418019" i="2"/>
  <c r="V418018" i="2"/>
  <c r="V418017" i="2"/>
  <c r="V418016" i="2"/>
  <c r="V418015" i="2"/>
  <c r="V418014" i="2"/>
  <c r="V418013" i="2"/>
  <c r="V418012" i="2"/>
  <c r="V418011" i="2"/>
  <c r="V418010" i="2"/>
  <c r="V418009" i="2"/>
  <c r="V418008" i="2"/>
  <c r="V418007" i="2"/>
  <c r="V418006" i="2"/>
  <c r="V418005" i="2"/>
  <c r="V418004" i="2"/>
  <c r="V418003" i="2"/>
  <c r="V418002" i="2"/>
  <c r="V418001" i="2"/>
  <c r="V418000" i="2"/>
  <c r="V417999" i="2"/>
  <c r="V417998" i="2"/>
  <c r="V417997" i="2"/>
  <c r="V417996" i="2"/>
  <c r="V417995" i="2"/>
  <c r="V417994" i="2"/>
  <c r="V417993" i="2"/>
  <c r="V417992" i="2"/>
  <c r="V417991" i="2"/>
  <c r="V417990" i="2"/>
  <c r="V417989" i="2"/>
  <c r="V417988" i="2"/>
  <c r="V417987" i="2"/>
  <c r="V417986" i="2"/>
  <c r="V417985" i="2"/>
  <c r="V417984" i="2"/>
  <c r="V417983" i="2"/>
  <c r="V417982" i="2"/>
  <c r="V417981" i="2"/>
  <c r="V417980" i="2"/>
  <c r="V417979" i="2"/>
  <c r="V417978" i="2"/>
  <c r="V417977" i="2"/>
  <c r="V417976" i="2"/>
  <c r="V417975" i="2"/>
  <c r="V417974" i="2"/>
  <c r="V417973" i="2"/>
  <c r="V417972" i="2"/>
  <c r="V417971" i="2"/>
  <c r="V417970" i="2"/>
  <c r="V417969" i="2"/>
  <c r="V417968" i="2"/>
  <c r="V417967" i="2"/>
  <c r="V417966" i="2"/>
  <c r="V417965" i="2"/>
  <c r="V417964" i="2"/>
  <c r="V417963" i="2"/>
  <c r="V417962" i="2"/>
  <c r="V417961" i="2"/>
  <c r="V417960" i="2"/>
  <c r="V417959" i="2"/>
  <c r="V417958" i="2"/>
  <c r="V417957" i="2"/>
  <c r="V417956" i="2"/>
  <c r="V417955" i="2"/>
  <c r="V417954" i="2"/>
  <c r="V417953" i="2"/>
  <c r="V417952" i="2"/>
  <c r="V417951" i="2"/>
  <c r="V417950" i="2"/>
  <c r="V417949" i="2"/>
  <c r="V417948" i="2"/>
  <c r="V417947" i="2"/>
  <c r="V417946" i="2"/>
  <c r="V417945" i="2"/>
  <c r="V417944" i="2"/>
  <c r="V417943" i="2"/>
  <c r="V417942" i="2"/>
  <c r="V417941" i="2"/>
  <c r="V417940" i="2"/>
  <c r="V417939" i="2"/>
  <c r="V417938" i="2"/>
  <c r="V417937" i="2"/>
  <c r="V417936" i="2"/>
  <c r="V417935" i="2"/>
  <c r="V417934" i="2"/>
  <c r="V417933" i="2"/>
  <c r="V417932" i="2"/>
  <c r="V417931" i="2"/>
  <c r="V417930" i="2"/>
  <c r="V417929" i="2"/>
  <c r="V417928" i="2"/>
  <c r="V417927" i="2"/>
  <c r="V417926" i="2"/>
  <c r="V417925" i="2"/>
  <c r="V417924" i="2"/>
  <c r="V417923" i="2"/>
  <c r="V417922" i="2"/>
  <c r="V417921" i="2"/>
  <c r="V417920" i="2"/>
  <c r="V417919" i="2"/>
  <c r="V417918" i="2"/>
  <c r="V417917" i="2"/>
  <c r="V417916" i="2"/>
  <c r="V417915" i="2"/>
  <c r="V417914" i="2"/>
  <c r="V417913" i="2"/>
  <c r="V417912" i="2"/>
  <c r="V417911" i="2"/>
  <c r="V417910" i="2"/>
  <c r="V417909" i="2"/>
  <c r="V417908" i="2"/>
  <c r="V417907" i="2"/>
  <c r="V417906" i="2"/>
  <c r="V417905" i="2"/>
  <c r="V417904" i="2"/>
  <c r="V417903" i="2"/>
  <c r="V417902" i="2"/>
  <c r="V417901" i="2"/>
  <c r="V417900" i="2"/>
  <c r="V417899" i="2"/>
  <c r="V417898" i="2"/>
  <c r="V417897" i="2"/>
  <c r="V417896" i="2"/>
  <c r="V417895" i="2"/>
  <c r="V417894" i="2"/>
  <c r="V417893" i="2"/>
  <c r="V417892" i="2"/>
  <c r="V417891" i="2"/>
  <c r="V417890" i="2"/>
  <c r="V417889" i="2"/>
  <c r="V417888" i="2"/>
  <c r="V417887" i="2"/>
  <c r="V417886" i="2"/>
  <c r="V417885" i="2"/>
  <c r="V417884" i="2"/>
  <c r="V417883" i="2"/>
  <c r="V417882" i="2"/>
  <c r="V417881" i="2"/>
  <c r="V417880" i="2"/>
  <c r="V417879" i="2"/>
  <c r="V417878" i="2"/>
  <c r="V417877" i="2"/>
  <c r="V417876" i="2"/>
  <c r="V417875" i="2"/>
  <c r="V417874" i="2"/>
  <c r="V417873" i="2"/>
  <c r="V417872" i="2"/>
  <c r="V417871" i="2"/>
  <c r="V417870" i="2"/>
  <c r="V417869" i="2"/>
  <c r="V417868" i="2"/>
  <c r="V417867" i="2"/>
  <c r="V417866" i="2"/>
  <c r="V417865" i="2"/>
  <c r="V417864" i="2"/>
  <c r="V417863" i="2"/>
  <c r="V417862" i="2"/>
  <c r="V417861" i="2"/>
  <c r="V417860" i="2"/>
  <c r="V417859" i="2"/>
  <c r="V417858" i="2"/>
  <c r="V417857" i="2"/>
  <c r="V417856" i="2"/>
  <c r="V417855" i="2"/>
  <c r="V417854" i="2"/>
  <c r="V417853" i="2"/>
  <c r="V417852" i="2"/>
  <c r="V417851" i="2"/>
  <c r="V417850" i="2"/>
  <c r="V417849" i="2"/>
  <c r="V417848" i="2"/>
  <c r="V417847" i="2"/>
  <c r="V417846" i="2"/>
  <c r="V417845" i="2"/>
  <c r="V417844" i="2"/>
  <c r="V417843" i="2"/>
  <c r="V417842" i="2"/>
  <c r="V417841" i="2"/>
  <c r="V417840" i="2"/>
  <c r="V417839" i="2"/>
  <c r="V417838" i="2"/>
  <c r="V417837" i="2"/>
  <c r="V417836" i="2"/>
  <c r="V417835" i="2"/>
  <c r="V417834" i="2"/>
  <c r="V417833" i="2"/>
  <c r="V417832" i="2"/>
  <c r="V417831" i="2"/>
  <c r="V417830" i="2"/>
  <c r="V417829" i="2"/>
  <c r="V417828" i="2"/>
  <c r="V417827" i="2"/>
  <c r="V417826" i="2"/>
  <c r="V417825" i="2"/>
  <c r="V417824" i="2"/>
  <c r="V417823" i="2"/>
  <c r="V417822" i="2"/>
  <c r="V417821" i="2"/>
  <c r="V417820" i="2"/>
  <c r="V417819" i="2"/>
  <c r="V417818" i="2"/>
  <c r="V417817" i="2"/>
  <c r="V417816" i="2"/>
  <c r="V417815" i="2"/>
  <c r="V417814" i="2"/>
  <c r="V417813" i="2"/>
  <c r="V417812" i="2"/>
  <c r="V417811" i="2"/>
  <c r="V417810" i="2"/>
  <c r="V417809" i="2"/>
  <c r="V417808" i="2"/>
  <c r="V417807" i="2"/>
  <c r="V417806" i="2"/>
  <c r="V417805" i="2"/>
  <c r="V417804" i="2"/>
  <c r="V417803" i="2"/>
  <c r="V417802" i="2"/>
  <c r="V417801" i="2"/>
  <c r="V417800" i="2"/>
  <c r="V417799" i="2"/>
  <c r="V417798" i="2"/>
  <c r="V417797" i="2"/>
  <c r="V417796" i="2"/>
  <c r="V417795" i="2"/>
  <c r="V417794" i="2"/>
  <c r="V417793" i="2"/>
  <c r="V417792" i="2"/>
  <c r="V417791" i="2"/>
  <c r="V417790" i="2"/>
  <c r="V417789" i="2"/>
  <c r="V417788" i="2"/>
  <c r="V417787" i="2"/>
  <c r="V417786" i="2"/>
  <c r="V417785" i="2"/>
  <c r="V417784" i="2"/>
  <c r="V417783" i="2"/>
  <c r="V417782" i="2"/>
  <c r="V417781" i="2"/>
  <c r="V417780" i="2"/>
  <c r="V417779" i="2"/>
  <c r="V417778" i="2"/>
  <c r="V417777" i="2"/>
  <c r="V417776" i="2"/>
  <c r="V417775" i="2"/>
  <c r="V417774" i="2"/>
  <c r="V417773" i="2"/>
  <c r="V417772" i="2"/>
  <c r="V417771" i="2"/>
  <c r="V417770" i="2"/>
  <c r="V417769" i="2"/>
  <c r="V417768" i="2"/>
  <c r="V417767" i="2"/>
  <c r="V417766" i="2"/>
  <c r="V417765" i="2"/>
  <c r="V417764" i="2"/>
  <c r="V417763" i="2"/>
  <c r="V417762" i="2"/>
  <c r="V417761" i="2"/>
  <c r="V417760" i="2"/>
  <c r="V417759" i="2"/>
  <c r="V417758" i="2"/>
  <c r="V417757" i="2"/>
  <c r="V417756" i="2"/>
  <c r="V417755" i="2"/>
  <c r="V417754" i="2"/>
  <c r="V417753" i="2"/>
  <c r="V417752" i="2"/>
  <c r="V417751" i="2"/>
  <c r="V417750" i="2"/>
  <c r="V417749" i="2"/>
  <c r="V417748" i="2"/>
  <c r="V417747" i="2"/>
  <c r="V417746" i="2"/>
  <c r="V417745" i="2"/>
  <c r="V417744" i="2"/>
  <c r="V417743" i="2"/>
  <c r="V417742" i="2"/>
  <c r="V417741" i="2"/>
  <c r="V417740" i="2"/>
  <c r="V417739" i="2"/>
  <c r="V417738" i="2"/>
  <c r="V417737" i="2"/>
  <c r="V417736" i="2"/>
  <c r="V417735" i="2"/>
  <c r="V417734" i="2"/>
  <c r="V417733" i="2"/>
  <c r="V417732" i="2"/>
  <c r="V417731" i="2"/>
  <c r="V417730" i="2"/>
  <c r="V417729" i="2"/>
  <c r="V417728" i="2"/>
  <c r="V417727" i="2"/>
  <c r="V417726" i="2"/>
  <c r="V417725" i="2"/>
  <c r="V417724" i="2"/>
  <c r="V417723" i="2"/>
  <c r="V417722" i="2"/>
  <c r="V417721" i="2"/>
  <c r="V417720" i="2"/>
  <c r="V417719" i="2"/>
  <c r="V417718" i="2"/>
  <c r="V417717" i="2"/>
  <c r="V417716" i="2"/>
  <c r="V417715" i="2"/>
  <c r="V417714" i="2"/>
  <c r="V417713" i="2"/>
  <c r="V417712" i="2"/>
  <c r="V417711" i="2"/>
  <c r="V417710" i="2"/>
  <c r="V417709" i="2"/>
  <c r="V417708" i="2"/>
  <c r="V417707" i="2"/>
  <c r="V417706" i="2"/>
  <c r="V417705" i="2"/>
  <c r="V417704" i="2"/>
  <c r="V417703" i="2"/>
  <c r="V417702" i="2"/>
  <c r="V417701" i="2"/>
  <c r="V417700" i="2"/>
  <c r="V417699" i="2"/>
  <c r="V417698" i="2"/>
  <c r="V417697" i="2"/>
  <c r="V417696" i="2"/>
  <c r="V417695" i="2"/>
  <c r="V417694" i="2"/>
  <c r="V417693" i="2"/>
  <c r="V417692" i="2"/>
  <c r="V417691" i="2"/>
  <c r="V417690" i="2"/>
  <c r="V417689" i="2"/>
  <c r="V417688" i="2"/>
  <c r="V417687" i="2"/>
  <c r="V417686" i="2"/>
  <c r="V417685" i="2"/>
  <c r="V417684" i="2"/>
  <c r="V417683" i="2"/>
  <c r="V417682" i="2"/>
  <c r="V417681" i="2"/>
  <c r="V417680" i="2"/>
  <c r="V417679" i="2"/>
  <c r="V417678" i="2"/>
  <c r="V417677" i="2"/>
  <c r="V417676" i="2"/>
  <c r="V417675" i="2"/>
  <c r="V417674" i="2"/>
  <c r="V417673" i="2"/>
  <c r="V417672" i="2"/>
  <c r="V417671" i="2"/>
  <c r="V417670" i="2"/>
  <c r="V417669" i="2"/>
  <c r="V417668" i="2"/>
  <c r="V417667" i="2"/>
  <c r="V417666" i="2"/>
  <c r="V417665" i="2"/>
  <c r="V417664" i="2"/>
  <c r="V417663" i="2"/>
  <c r="V417662" i="2"/>
  <c r="V417661" i="2"/>
  <c r="V417660" i="2"/>
  <c r="V417659" i="2"/>
  <c r="V417658" i="2"/>
  <c r="V417657" i="2"/>
  <c r="V417656" i="2"/>
  <c r="V417655" i="2"/>
  <c r="V417654" i="2"/>
  <c r="V417653" i="2"/>
  <c r="V417652" i="2"/>
  <c r="V417651" i="2"/>
  <c r="V417650" i="2"/>
  <c r="V417649" i="2"/>
  <c r="V417648" i="2"/>
  <c r="V417647" i="2"/>
  <c r="V417646" i="2"/>
  <c r="V417645" i="2"/>
  <c r="V417644" i="2"/>
  <c r="V417643" i="2"/>
  <c r="V417642" i="2"/>
  <c r="V417641" i="2"/>
  <c r="V417640" i="2"/>
  <c r="V417639" i="2"/>
  <c r="V417638" i="2"/>
  <c r="V417637" i="2"/>
  <c r="V417636" i="2"/>
  <c r="V417635" i="2"/>
  <c r="V417634" i="2"/>
  <c r="V417633" i="2"/>
  <c r="V417632" i="2"/>
  <c r="V417631" i="2"/>
  <c r="V417630" i="2"/>
  <c r="V417629" i="2"/>
  <c r="V417628" i="2"/>
  <c r="V417627" i="2"/>
  <c r="V417626" i="2"/>
  <c r="V417625" i="2"/>
  <c r="V417624" i="2"/>
  <c r="V417623" i="2"/>
  <c r="V417622" i="2"/>
  <c r="V417621" i="2"/>
  <c r="V417620" i="2"/>
  <c r="V417619" i="2"/>
  <c r="V417618" i="2"/>
  <c r="V417617" i="2"/>
  <c r="V417616" i="2"/>
  <c r="V417615" i="2"/>
  <c r="V417614" i="2"/>
  <c r="V417613" i="2"/>
  <c r="V417612" i="2"/>
  <c r="V417611" i="2"/>
  <c r="V417610" i="2"/>
  <c r="V417609" i="2"/>
  <c r="V417608" i="2"/>
  <c r="V417607" i="2"/>
  <c r="V417606" i="2"/>
  <c r="V417605" i="2"/>
  <c r="V417604" i="2"/>
  <c r="V417603" i="2"/>
  <c r="V417602" i="2"/>
  <c r="V417601" i="2"/>
  <c r="V417600" i="2"/>
  <c r="V417599" i="2"/>
  <c r="V417598" i="2"/>
  <c r="V417597" i="2"/>
  <c r="V417596" i="2"/>
  <c r="V417595" i="2"/>
  <c r="V417594" i="2"/>
  <c r="V417593" i="2"/>
  <c r="V417592" i="2"/>
  <c r="V417591" i="2"/>
  <c r="V417590" i="2"/>
  <c r="V417589" i="2"/>
  <c r="V417588" i="2"/>
  <c r="V417587" i="2"/>
  <c r="V417586" i="2"/>
  <c r="V417585" i="2"/>
  <c r="V417584" i="2"/>
  <c r="V417583" i="2"/>
  <c r="V417582" i="2"/>
  <c r="V417581" i="2"/>
  <c r="V417580" i="2"/>
  <c r="V417579" i="2"/>
  <c r="V417578" i="2"/>
  <c r="V417577" i="2"/>
  <c r="V417576" i="2"/>
  <c r="V417575" i="2"/>
  <c r="V417574" i="2"/>
  <c r="V417573" i="2"/>
  <c r="V417572" i="2"/>
  <c r="V417571" i="2"/>
  <c r="V417570" i="2"/>
  <c r="V417569" i="2"/>
  <c r="V417568" i="2"/>
  <c r="V417567" i="2"/>
  <c r="V417566" i="2"/>
  <c r="V417565" i="2"/>
  <c r="V417564" i="2"/>
  <c r="V417563" i="2"/>
  <c r="V417562" i="2"/>
  <c r="V417561" i="2"/>
  <c r="V417560" i="2"/>
  <c r="V417559" i="2"/>
  <c r="V417558" i="2"/>
  <c r="V417557" i="2"/>
  <c r="V417556" i="2"/>
  <c r="V417555" i="2"/>
  <c r="V417554" i="2"/>
  <c r="V417553" i="2"/>
  <c r="V417552" i="2"/>
  <c r="V417551" i="2"/>
  <c r="V417550" i="2"/>
  <c r="V417549" i="2"/>
  <c r="V417548" i="2"/>
  <c r="V417547" i="2"/>
  <c r="V417546" i="2"/>
  <c r="V417545" i="2"/>
  <c r="V417544" i="2"/>
  <c r="V417543" i="2"/>
  <c r="V417542" i="2"/>
  <c r="V417541" i="2"/>
  <c r="V417540" i="2"/>
  <c r="V417539" i="2"/>
  <c r="V417538" i="2"/>
  <c r="V417537" i="2"/>
  <c r="V417536" i="2"/>
  <c r="V417535" i="2"/>
  <c r="V417534" i="2"/>
  <c r="V417533" i="2"/>
  <c r="V417532" i="2"/>
  <c r="V417531" i="2"/>
  <c r="V417530" i="2"/>
  <c r="V417529" i="2"/>
  <c r="V417528" i="2"/>
  <c r="V417527" i="2"/>
  <c r="V417526" i="2"/>
  <c r="V417525" i="2"/>
  <c r="V417524" i="2"/>
  <c r="V417523" i="2"/>
  <c r="V417522" i="2"/>
  <c r="V417521" i="2"/>
  <c r="V417520" i="2"/>
  <c r="V417519" i="2"/>
  <c r="V417518" i="2"/>
  <c r="V417517" i="2"/>
  <c r="V417516" i="2"/>
  <c r="V417515" i="2"/>
  <c r="V417514" i="2"/>
  <c r="V417513" i="2"/>
  <c r="V417512" i="2"/>
  <c r="V417511" i="2"/>
  <c r="V417510" i="2"/>
  <c r="V417509" i="2"/>
  <c r="V417508" i="2"/>
  <c r="V417507" i="2"/>
  <c r="V417506" i="2"/>
  <c r="V417505" i="2"/>
  <c r="V417504" i="2"/>
  <c r="V417503" i="2"/>
  <c r="V417502" i="2"/>
  <c r="V417501" i="2"/>
  <c r="V417500" i="2"/>
  <c r="V417499" i="2"/>
  <c r="V417498" i="2"/>
  <c r="V417497" i="2"/>
  <c r="V417496" i="2"/>
  <c r="V417495" i="2"/>
  <c r="V417494" i="2"/>
  <c r="V417493" i="2"/>
  <c r="V417492" i="2"/>
  <c r="V417491" i="2"/>
  <c r="V417490" i="2"/>
  <c r="V417489" i="2"/>
  <c r="V417488" i="2"/>
  <c r="V417487" i="2"/>
  <c r="V417486" i="2"/>
  <c r="V417485" i="2"/>
  <c r="V417484" i="2"/>
  <c r="V417483" i="2"/>
  <c r="V417482" i="2"/>
  <c r="V417481" i="2"/>
  <c r="V417480" i="2"/>
  <c r="V417479" i="2"/>
  <c r="V417478" i="2"/>
  <c r="V417477" i="2"/>
  <c r="V417476" i="2"/>
  <c r="V417475" i="2"/>
  <c r="V417474" i="2"/>
  <c r="V417473" i="2"/>
  <c r="V417472" i="2"/>
  <c r="V417471" i="2"/>
  <c r="V417470" i="2"/>
  <c r="V417469" i="2"/>
  <c r="V417468" i="2"/>
  <c r="V417467" i="2"/>
  <c r="V417466" i="2"/>
  <c r="V417465" i="2"/>
  <c r="V417464" i="2"/>
  <c r="V417463" i="2"/>
  <c r="V417462" i="2"/>
  <c r="V417461" i="2"/>
  <c r="V417460" i="2"/>
  <c r="V417459" i="2"/>
  <c r="V417458" i="2"/>
  <c r="V417457" i="2"/>
  <c r="V417456" i="2"/>
  <c r="V417455" i="2"/>
  <c r="V417454" i="2"/>
  <c r="V417453" i="2"/>
  <c r="V417452" i="2"/>
  <c r="V417451" i="2"/>
  <c r="V417450" i="2"/>
  <c r="V417449" i="2"/>
  <c r="V417448" i="2"/>
  <c r="V417447" i="2"/>
  <c r="V417446" i="2"/>
  <c r="V417445" i="2"/>
  <c r="V417444" i="2"/>
  <c r="V417443" i="2"/>
  <c r="V417442" i="2"/>
  <c r="V417441" i="2"/>
  <c r="V417440" i="2"/>
  <c r="V417439" i="2"/>
  <c r="V417438" i="2"/>
  <c r="V417437" i="2"/>
  <c r="V417436" i="2"/>
  <c r="V417435" i="2"/>
  <c r="V417434" i="2"/>
  <c r="V417433" i="2"/>
  <c r="V417432" i="2"/>
  <c r="V417431" i="2"/>
  <c r="V417430" i="2"/>
  <c r="V417429" i="2"/>
  <c r="V417428" i="2"/>
  <c r="V417427" i="2"/>
  <c r="V417426" i="2"/>
  <c r="V417425" i="2"/>
  <c r="V417424" i="2"/>
  <c r="V417423" i="2"/>
  <c r="V417422" i="2"/>
  <c r="V417421" i="2"/>
  <c r="V417420" i="2"/>
  <c r="V417419" i="2"/>
  <c r="V417418" i="2"/>
  <c r="V417417" i="2"/>
  <c r="V417416" i="2"/>
  <c r="V417415" i="2"/>
  <c r="V417414" i="2"/>
  <c r="V417413" i="2"/>
  <c r="V417412" i="2"/>
  <c r="V417411" i="2"/>
  <c r="V417410" i="2"/>
  <c r="V417409" i="2"/>
  <c r="V417408" i="2"/>
  <c r="V417407" i="2"/>
  <c r="V417406" i="2"/>
  <c r="V417405" i="2"/>
  <c r="V417404" i="2"/>
  <c r="V417403" i="2"/>
  <c r="V417402" i="2"/>
  <c r="V417401" i="2"/>
  <c r="V417400" i="2"/>
  <c r="V417399" i="2"/>
  <c r="V417398" i="2"/>
  <c r="V417397" i="2"/>
  <c r="V417396" i="2"/>
  <c r="V417395" i="2"/>
  <c r="V417394" i="2"/>
  <c r="V417393" i="2"/>
  <c r="V417392" i="2"/>
  <c r="V417391" i="2"/>
  <c r="V417390" i="2"/>
  <c r="V417389" i="2"/>
  <c r="V417388" i="2"/>
  <c r="V417387" i="2"/>
  <c r="V417386" i="2"/>
  <c r="V417385" i="2"/>
  <c r="V417384" i="2"/>
  <c r="V417383" i="2"/>
  <c r="V417382" i="2"/>
  <c r="V417381" i="2"/>
  <c r="V417380" i="2"/>
  <c r="V417379" i="2"/>
  <c r="V417378" i="2"/>
  <c r="V417377" i="2"/>
  <c r="V417376" i="2"/>
  <c r="V417375" i="2"/>
  <c r="V417374" i="2"/>
  <c r="V417373" i="2"/>
  <c r="V417372" i="2"/>
  <c r="V417371" i="2"/>
  <c r="V417370" i="2"/>
  <c r="V417369" i="2"/>
  <c r="V417368" i="2"/>
  <c r="V417367" i="2"/>
  <c r="V417366" i="2"/>
  <c r="V417365" i="2"/>
  <c r="V417364" i="2"/>
  <c r="V417363" i="2"/>
  <c r="V417362" i="2"/>
  <c r="V417361" i="2"/>
  <c r="V417360" i="2"/>
  <c r="V417359" i="2"/>
  <c r="V417358" i="2"/>
  <c r="V417357" i="2"/>
  <c r="V417356" i="2"/>
  <c r="V417355" i="2"/>
  <c r="V417354" i="2"/>
  <c r="V417353" i="2"/>
  <c r="V417352" i="2"/>
  <c r="V417351" i="2"/>
  <c r="V417350" i="2"/>
  <c r="V417349" i="2"/>
  <c r="V417348" i="2"/>
  <c r="V417347" i="2"/>
  <c r="V417346" i="2"/>
  <c r="V417345" i="2"/>
  <c r="V417344" i="2"/>
  <c r="V417343" i="2"/>
  <c r="V417342" i="2"/>
  <c r="V417341" i="2"/>
  <c r="V417340" i="2"/>
  <c r="V417339" i="2"/>
  <c r="V417338" i="2"/>
  <c r="V417337" i="2"/>
  <c r="V417336" i="2"/>
  <c r="V417335" i="2"/>
  <c r="V417334" i="2"/>
  <c r="V417333" i="2"/>
  <c r="V417332" i="2"/>
  <c r="V417331" i="2"/>
  <c r="V417330" i="2"/>
  <c r="V417329" i="2"/>
  <c r="V417328" i="2"/>
  <c r="V417327" i="2"/>
  <c r="V417326" i="2"/>
  <c r="V417325" i="2"/>
  <c r="V417324" i="2"/>
  <c r="V417323" i="2"/>
  <c r="V417322" i="2"/>
  <c r="V417321" i="2"/>
  <c r="V417320" i="2"/>
  <c r="V417319" i="2"/>
  <c r="V417318" i="2"/>
  <c r="V417317" i="2"/>
  <c r="V417316" i="2"/>
  <c r="V417315" i="2"/>
  <c r="V417314" i="2"/>
  <c r="V417313" i="2"/>
  <c r="V417312" i="2"/>
  <c r="V417311" i="2"/>
  <c r="V417310" i="2"/>
  <c r="V417309" i="2"/>
  <c r="V417308" i="2"/>
  <c r="V417307" i="2"/>
  <c r="V417306" i="2"/>
  <c r="V417305" i="2"/>
  <c r="V417304" i="2"/>
  <c r="V417303" i="2"/>
  <c r="V417302" i="2"/>
  <c r="V417301" i="2"/>
  <c r="V417300" i="2"/>
  <c r="V417299" i="2"/>
  <c r="V417298" i="2"/>
  <c r="V417297" i="2"/>
  <c r="V417296" i="2"/>
  <c r="V417295" i="2"/>
  <c r="V417294" i="2"/>
  <c r="V417293" i="2"/>
  <c r="V417292" i="2"/>
  <c r="V417291" i="2"/>
  <c r="V417290" i="2"/>
  <c r="V417289" i="2"/>
  <c r="V417288" i="2"/>
  <c r="V417287" i="2"/>
  <c r="V417286" i="2"/>
  <c r="V417285" i="2"/>
  <c r="V417284" i="2"/>
  <c r="V417283" i="2"/>
  <c r="V417282" i="2"/>
  <c r="V417281" i="2"/>
  <c r="V417280" i="2"/>
  <c r="V417279" i="2"/>
  <c r="V417278" i="2"/>
  <c r="V417277" i="2"/>
  <c r="V417276" i="2"/>
  <c r="V417275" i="2"/>
  <c r="V417274" i="2"/>
  <c r="V417273" i="2"/>
  <c r="V417272" i="2"/>
  <c r="V417271" i="2"/>
  <c r="V417270" i="2"/>
  <c r="V417269" i="2"/>
  <c r="V417268" i="2"/>
  <c r="V417267" i="2"/>
  <c r="V417266" i="2"/>
  <c r="V417265" i="2"/>
  <c r="V417264" i="2"/>
  <c r="V417263" i="2"/>
  <c r="V417262" i="2"/>
  <c r="V417261" i="2"/>
  <c r="V417260" i="2"/>
  <c r="V417259" i="2"/>
  <c r="V417258" i="2"/>
  <c r="V417257" i="2"/>
  <c r="V417256" i="2"/>
  <c r="V417255" i="2"/>
  <c r="V417254" i="2"/>
  <c r="V417253" i="2"/>
  <c r="V417252" i="2"/>
  <c r="V417251" i="2"/>
  <c r="V417250" i="2"/>
  <c r="V417249" i="2"/>
  <c r="V417248" i="2"/>
  <c r="V417247" i="2"/>
  <c r="V417246" i="2"/>
  <c r="V417245" i="2"/>
  <c r="V417244" i="2"/>
  <c r="V417243" i="2"/>
  <c r="V417242" i="2"/>
  <c r="V417241" i="2"/>
  <c r="V417240" i="2"/>
  <c r="V417239" i="2"/>
  <c r="V417238" i="2"/>
  <c r="V417237" i="2"/>
  <c r="V417236" i="2"/>
  <c r="V417235" i="2"/>
  <c r="V417234" i="2"/>
  <c r="V417233" i="2"/>
  <c r="V417232" i="2"/>
  <c r="V417231" i="2"/>
  <c r="V417230" i="2"/>
  <c r="V417229" i="2"/>
  <c r="V417228" i="2"/>
  <c r="V417227" i="2"/>
  <c r="V417226" i="2"/>
  <c r="V417225" i="2"/>
  <c r="V417224" i="2"/>
  <c r="V417223" i="2"/>
  <c r="V417222" i="2"/>
  <c r="V417221" i="2"/>
  <c r="V417220" i="2"/>
  <c r="V417219" i="2"/>
  <c r="V417218" i="2"/>
  <c r="V417217" i="2"/>
  <c r="V417216" i="2"/>
  <c r="V417215" i="2"/>
  <c r="V417214" i="2"/>
  <c r="V417213" i="2"/>
  <c r="V417212" i="2"/>
  <c r="V417211" i="2"/>
  <c r="V417210" i="2"/>
  <c r="V417209" i="2"/>
  <c r="V417208" i="2"/>
  <c r="V417207" i="2"/>
  <c r="V417206" i="2"/>
  <c r="V417205" i="2"/>
  <c r="V417204" i="2"/>
  <c r="V417203" i="2"/>
  <c r="V417202" i="2"/>
  <c r="V417201" i="2"/>
  <c r="V417200" i="2"/>
  <c r="V417199" i="2"/>
  <c r="V417198" i="2"/>
  <c r="V417197" i="2"/>
  <c r="V417196" i="2"/>
  <c r="V417195" i="2"/>
  <c r="V417194" i="2"/>
  <c r="V417193" i="2"/>
  <c r="V417192" i="2"/>
  <c r="V417191" i="2"/>
  <c r="V417190" i="2"/>
  <c r="V417189" i="2"/>
  <c r="V417188" i="2"/>
  <c r="V417187" i="2"/>
  <c r="V417186" i="2"/>
  <c r="V417185" i="2"/>
  <c r="V417184" i="2"/>
  <c r="V417183" i="2"/>
  <c r="V417182" i="2"/>
  <c r="V417181" i="2"/>
  <c r="V417180" i="2"/>
  <c r="V417179" i="2"/>
  <c r="V417178" i="2"/>
  <c r="V417177" i="2"/>
  <c r="V417176" i="2"/>
  <c r="V417175" i="2"/>
  <c r="V417174" i="2"/>
  <c r="V417173" i="2"/>
  <c r="V417172" i="2"/>
  <c r="V417171" i="2"/>
  <c r="V417170" i="2"/>
  <c r="V417169" i="2"/>
  <c r="V417168" i="2"/>
  <c r="V417167" i="2"/>
  <c r="V417166" i="2"/>
  <c r="V417165" i="2"/>
  <c r="V417164" i="2"/>
  <c r="V417163" i="2"/>
  <c r="V417162" i="2"/>
  <c r="V417161" i="2"/>
  <c r="V417160" i="2"/>
  <c r="V417159" i="2"/>
  <c r="V417158" i="2"/>
  <c r="V417157" i="2"/>
  <c r="V417156" i="2"/>
  <c r="V417155" i="2"/>
  <c r="V417154" i="2"/>
  <c r="V417153" i="2"/>
  <c r="V417152" i="2"/>
  <c r="V417151" i="2"/>
  <c r="V417150" i="2"/>
  <c r="V417149" i="2"/>
  <c r="V417148" i="2"/>
  <c r="V417147" i="2"/>
  <c r="V417146" i="2"/>
  <c r="V417145" i="2"/>
  <c r="V417144" i="2"/>
  <c r="V417143" i="2"/>
  <c r="V417142" i="2"/>
  <c r="V417141" i="2"/>
  <c r="V417140" i="2"/>
  <c r="V417139" i="2"/>
  <c r="V417138" i="2"/>
  <c r="V417137" i="2"/>
  <c r="V417136" i="2"/>
  <c r="V417135" i="2"/>
  <c r="V417134" i="2"/>
  <c r="V417133" i="2"/>
  <c r="V417132" i="2"/>
  <c r="V417131" i="2"/>
  <c r="V417130" i="2"/>
  <c r="V417129" i="2"/>
  <c r="V417128" i="2"/>
  <c r="V417127" i="2"/>
  <c r="V417126" i="2"/>
  <c r="V417125" i="2"/>
  <c r="V417124" i="2"/>
  <c r="V417123" i="2"/>
  <c r="V417122" i="2"/>
  <c r="V417121" i="2"/>
  <c r="V417120" i="2"/>
  <c r="V417119" i="2"/>
  <c r="V417118" i="2"/>
  <c r="V417117" i="2"/>
  <c r="V417116" i="2"/>
  <c r="V417115" i="2"/>
  <c r="V417114" i="2"/>
  <c r="V417113" i="2"/>
  <c r="V417112" i="2"/>
  <c r="V417111" i="2"/>
  <c r="V417110" i="2"/>
  <c r="V417109" i="2"/>
  <c r="V417108" i="2"/>
  <c r="V417107" i="2"/>
  <c r="V417106" i="2"/>
  <c r="V417105" i="2"/>
  <c r="V417104" i="2"/>
  <c r="V417103" i="2"/>
  <c r="V417102" i="2"/>
  <c r="V417101" i="2"/>
  <c r="V417100" i="2"/>
  <c r="V417099" i="2"/>
  <c r="V417098" i="2"/>
  <c r="V417097" i="2"/>
  <c r="V417096" i="2"/>
  <c r="V417095" i="2"/>
  <c r="V417094" i="2"/>
  <c r="V417093" i="2"/>
  <c r="V417092" i="2"/>
  <c r="V417091" i="2"/>
  <c r="V417090" i="2"/>
  <c r="V417089" i="2"/>
  <c r="V417088" i="2"/>
  <c r="V417087" i="2"/>
  <c r="V417086" i="2"/>
  <c r="V417085" i="2"/>
  <c r="V417084" i="2"/>
  <c r="V417083" i="2"/>
  <c r="V417082" i="2"/>
  <c r="V417081" i="2"/>
  <c r="V417080" i="2"/>
  <c r="V417079" i="2"/>
  <c r="V417078" i="2"/>
  <c r="V417077" i="2"/>
  <c r="V417076" i="2"/>
  <c r="V417075" i="2"/>
  <c r="V417074" i="2"/>
  <c r="V417073" i="2"/>
  <c r="V417072" i="2"/>
  <c r="V417071" i="2"/>
  <c r="V417070" i="2"/>
  <c r="V417069" i="2"/>
  <c r="V417068" i="2"/>
  <c r="V417067" i="2"/>
  <c r="V417066" i="2"/>
  <c r="V417065" i="2"/>
  <c r="V417064" i="2"/>
  <c r="V417063" i="2"/>
  <c r="V417062" i="2"/>
  <c r="V417061" i="2"/>
  <c r="V417060" i="2"/>
  <c r="V417059" i="2"/>
  <c r="V417058" i="2"/>
  <c r="V417057" i="2"/>
  <c r="V417056" i="2"/>
  <c r="V417055" i="2"/>
  <c r="V417054" i="2"/>
  <c r="V417053" i="2"/>
  <c r="V417052" i="2"/>
  <c r="V417051" i="2"/>
  <c r="V417050" i="2"/>
  <c r="V417049" i="2"/>
  <c r="V417048" i="2"/>
  <c r="V417047" i="2"/>
  <c r="V417046" i="2"/>
  <c r="V417045" i="2"/>
  <c r="V417044" i="2"/>
  <c r="V417043" i="2"/>
  <c r="V417042" i="2"/>
  <c r="V417041" i="2"/>
  <c r="V417040" i="2"/>
  <c r="V417039" i="2"/>
  <c r="V417038" i="2"/>
  <c r="V417037" i="2"/>
  <c r="V417036" i="2"/>
  <c r="V417035" i="2"/>
  <c r="V417034" i="2"/>
  <c r="V417033" i="2"/>
  <c r="V417032" i="2"/>
  <c r="V417031" i="2"/>
  <c r="V417030" i="2"/>
  <c r="V417029" i="2"/>
  <c r="V417028" i="2"/>
  <c r="V417027" i="2"/>
  <c r="V417026" i="2"/>
  <c r="V417025" i="2"/>
  <c r="V417024" i="2"/>
  <c r="V417023" i="2"/>
  <c r="V417022" i="2"/>
  <c r="V417021" i="2"/>
  <c r="V417020" i="2"/>
  <c r="V417019" i="2"/>
  <c r="V417018" i="2"/>
  <c r="V417017" i="2"/>
  <c r="V417016" i="2"/>
  <c r="V417015" i="2"/>
  <c r="V417014" i="2"/>
  <c r="V417013" i="2"/>
  <c r="V417012" i="2"/>
  <c r="V417011" i="2"/>
  <c r="V417010" i="2"/>
  <c r="V417009" i="2"/>
  <c r="V417008" i="2"/>
  <c r="V417007" i="2"/>
  <c r="V417006" i="2"/>
  <c r="V417005" i="2"/>
  <c r="V417004" i="2"/>
  <c r="V417003" i="2"/>
  <c r="V417002" i="2"/>
  <c r="V417001" i="2"/>
  <c r="V417000" i="2"/>
  <c r="V416999" i="2"/>
  <c r="V416998" i="2"/>
  <c r="V416997" i="2"/>
  <c r="V416996" i="2"/>
  <c r="V416995" i="2"/>
  <c r="V416994" i="2"/>
  <c r="V416993" i="2"/>
  <c r="V416992" i="2"/>
  <c r="V416991" i="2"/>
  <c r="V416990" i="2"/>
  <c r="V416989" i="2"/>
  <c r="V416988" i="2"/>
  <c r="V416987" i="2"/>
  <c r="V416986" i="2"/>
  <c r="V416985" i="2"/>
  <c r="V416984" i="2"/>
  <c r="V416983" i="2"/>
  <c r="V416982" i="2"/>
  <c r="V416981" i="2"/>
  <c r="V416980" i="2"/>
  <c r="V416979" i="2"/>
  <c r="V416978" i="2"/>
  <c r="V416977" i="2"/>
  <c r="V416976" i="2"/>
  <c r="V416975" i="2"/>
  <c r="V416974" i="2"/>
  <c r="V416973" i="2"/>
  <c r="V416972" i="2"/>
  <c r="V416971" i="2"/>
  <c r="V416970" i="2"/>
  <c r="V416969" i="2"/>
  <c r="V416968" i="2"/>
  <c r="V416967" i="2"/>
  <c r="V416966" i="2"/>
  <c r="V416965" i="2"/>
  <c r="V416964" i="2"/>
  <c r="V416963" i="2"/>
  <c r="V416962" i="2"/>
  <c r="V416961" i="2"/>
  <c r="V416960" i="2"/>
  <c r="V416959" i="2"/>
  <c r="V416958" i="2"/>
  <c r="V416957" i="2"/>
  <c r="V416956" i="2"/>
  <c r="V416955" i="2"/>
  <c r="V416954" i="2"/>
  <c r="V416953" i="2"/>
  <c r="V416952" i="2"/>
  <c r="V416951" i="2"/>
  <c r="V416950" i="2"/>
  <c r="V416949" i="2"/>
  <c r="V416948" i="2"/>
  <c r="V416947" i="2"/>
  <c r="V416946" i="2"/>
  <c r="V416945" i="2"/>
  <c r="V416944" i="2"/>
  <c r="V416943" i="2"/>
  <c r="V416942" i="2"/>
  <c r="V416941" i="2"/>
  <c r="V416940" i="2"/>
  <c r="V416939" i="2"/>
  <c r="V416938" i="2"/>
  <c r="V416937" i="2"/>
  <c r="V416936" i="2"/>
  <c r="V416935" i="2"/>
  <c r="V416934" i="2"/>
  <c r="V416933" i="2"/>
  <c r="V416932" i="2"/>
  <c r="V416931" i="2"/>
  <c r="V416930" i="2"/>
  <c r="V416929" i="2"/>
  <c r="V416928" i="2"/>
  <c r="V416927" i="2"/>
  <c r="V416926" i="2"/>
  <c r="V416925" i="2"/>
  <c r="V416924" i="2"/>
  <c r="V416923" i="2"/>
  <c r="V416922" i="2"/>
  <c r="V416921" i="2"/>
  <c r="V416920" i="2"/>
  <c r="V416919" i="2"/>
  <c r="V416918" i="2"/>
  <c r="V416917" i="2"/>
  <c r="V416916" i="2"/>
  <c r="V416915" i="2"/>
  <c r="V416914" i="2"/>
  <c r="V416913" i="2"/>
  <c r="V416912" i="2"/>
  <c r="V416911" i="2"/>
  <c r="V416910" i="2"/>
  <c r="V416909" i="2"/>
  <c r="V416908" i="2"/>
  <c r="V416907" i="2"/>
  <c r="V416906" i="2"/>
  <c r="V416905" i="2"/>
  <c r="V416904" i="2"/>
  <c r="V416903" i="2"/>
  <c r="V416902" i="2"/>
  <c r="V416901" i="2"/>
  <c r="V416900" i="2"/>
  <c r="V416899" i="2"/>
  <c r="V416898" i="2"/>
  <c r="V416897" i="2"/>
  <c r="V416896" i="2"/>
  <c r="V416895" i="2"/>
  <c r="V416894" i="2"/>
  <c r="V416893" i="2"/>
  <c r="V416892" i="2"/>
  <c r="V416891" i="2"/>
  <c r="V416890" i="2"/>
  <c r="V416889" i="2"/>
  <c r="V416888" i="2"/>
  <c r="V416887" i="2"/>
  <c r="V416886" i="2"/>
  <c r="V416885" i="2"/>
  <c r="V416884" i="2"/>
  <c r="V416883" i="2"/>
  <c r="V416882" i="2"/>
  <c r="V416881" i="2"/>
  <c r="V416880" i="2"/>
  <c r="V416879" i="2"/>
  <c r="V416878" i="2"/>
  <c r="V416877" i="2"/>
  <c r="V416876" i="2"/>
  <c r="V416875" i="2"/>
  <c r="V416874" i="2"/>
  <c r="V416873" i="2"/>
  <c r="V416872" i="2"/>
  <c r="V416871" i="2"/>
  <c r="V416870" i="2"/>
  <c r="V416869" i="2"/>
  <c r="V416868" i="2"/>
  <c r="V416867" i="2"/>
  <c r="V416866" i="2"/>
  <c r="V416865" i="2"/>
  <c r="V416864" i="2"/>
  <c r="V416863" i="2"/>
  <c r="V416862" i="2"/>
  <c r="V416861" i="2"/>
  <c r="V416860" i="2"/>
  <c r="V416859" i="2"/>
  <c r="V416858" i="2"/>
  <c r="V416857" i="2"/>
  <c r="V416856" i="2"/>
  <c r="V416855" i="2"/>
  <c r="V416854" i="2"/>
  <c r="V416853" i="2"/>
  <c r="V416852" i="2"/>
  <c r="V416851" i="2"/>
  <c r="V416850" i="2"/>
  <c r="V416849" i="2"/>
  <c r="V416848" i="2"/>
  <c r="V416847" i="2"/>
  <c r="V416846" i="2"/>
  <c r="V416845" i="2"/>
  <c r="V416844" i="2"/>
  <c r="V416843" i="2"/>
  <c r="V416842" i="2"/>
  <c r="V416841" i="2"/>
  <c r="V416840" i="2"/>
  <c r="V416839" i="2"/>
  <c r="V416838" i="2"/>
  <c r="V416837" i="2"/>
  <c r="V416836" i="2"/>
  <c r="V416835" i="2"/>
  <c r="V416834" i="2"/>
  <c r="V416833" i="2"/>
  <c r="V416832" i="2"/>
  <c r="V416831" i="2"/>
  <c r="V416830" i="2"/>
  <c r="V416829" i="2"/>
  <c r="V416828" i="2"/>
  <c r="V416827" i="2"/>
  <c r="V416826" i="2"/>
  <c r="V416825" i="2"/>
  <c r="V416824" i="2"/>
  <c r="V416823" i="2"/>
  <c r="V416822" i="2"/>
  <c r="V416821" i="2"/>
  <c r="V416820" i="2"/>
  <c r="V416819" i="2"/>
  <c r="V416818" i="2"/>
  <c r="V416817" i="2"/>
  <c r="V416816" i="2"/>
  <c r="V416815" i="2"/>
  <c r="V416814" i="2"/>
  <c r="V416813" i="2"/>
  <c r="V416812" i="2"/>
  <c r="V416811" i="2"/>
  <c r="V416810" i="2"/>
  <c r="V416809" i="2"/>
  <c r="V416808" i="2"/>
  <c r="V416807" i="2"/>
  <c r="V416806" i="2"/>
  <c r="V416805" i="2"/>
  <c r="V416804" i="2"/>
  <c r="V416803" i="2"/>
  <c r="V416802" i="2"/>
  <c r="V416801" i="2"/>
  <c r="V416800" i="2"/>
  <c r="V416799" i="2"/>
  <c r="V416798" i="2"/>
  <c r="V416797" i="2"/>
  <c r="V416796" i="2"/>
  <c r="V416795" i="2"/>
  <c r="V416794" i="2"/>
  <c r="V416793" i="2"/>
  <c r="V416792" i="2"/>
  <c r="V416791" i="2"/>
  <c r="V416790" i="2"/>
  <c r="V416789" i="2"/>
  <c r="V416788" i="2"/>
  <c r="V416787" i="2"/>
  <c r="V416786" i="2"/>
  <c r="V416785" i="2"/>
  <c r="V416784" i="2"/>
  <c r="V416783" i="2"/>
  <c r="V416782" i="2"/>
  <c r="V416781" i="2"/>
  <c r="V416780" i="2"/>
  <c r="V416779" i="2"/>
  <c r="V416778" i="2"/>
  <c r="V416777" i="2"/>
  <c r="V416776" i="2"/>
  <c r="V416775" i="2"/>
  <c r="V416774" i="2"/>
  <c r="V416773" i="2"/>
  <c r="V416772" i="2"/>
  <c r="V416771" i="2"/>
  <c r="V416770" i="2"/>
  <c r="V416769" i="2"/>
  <c r="V416768" i="2"/>
  <c r="V416767" i="2"/>
  <c r="V416766" i="2"/>
  <c r="V416765" i="2"/>
  <c r="V416764" i="2"/>
  <c r="V416763" i="2"/>
  <c r="V416762" i="2"/>
  <c r="V416761" i="2"/>
  <c r="V416760" i="2"/>
  <c r="V416759" i="2"/>
  <c r="V416758" i="2"/>
  <c r="V416757" i="2"/>
  <c r="V416756" i="2"/>
  <c r="V416755" i="2"/>
  <c r="V416754" i="2"/>
  <c r="V416753" i="2"/>
  <c r="V416752" i="2"/>
  <c r="V416751" i="2"/>
  <c r="V416750" i="2"/>
  <c r="V416749" i="2"/>
  <c r="V416748" i="2"/>
  <c r="V416747" i="2"/>
  <c r="V416746" i="2"/>
  <c r="V416745" i="2"/>
  <c r="V416744" i="2"/>
  <c r="V416743" i="2"/>
  <c r="V416742" i="2"/>
  <c r="V416741" i="2"/>
  <c r="V416740" i="2"/>
  <c r="V416739" i="2"/>
  <c r="V416738" i="2"/>
  <c r="V416737" i="2"/>
  <c r="V416736" i="2"/>
  <c r="V416735" i="2"/>
  <c r="V416734" i="2"/>
  <c r="V416733" i="2"/>
  <c r="V416732" i="2"/>
  <c r="V416731" i="2"/>
  <c r="V416730" i="2"/>
  <c r="V416729" i="2"/>
  <c r="V416728" i="2"/>
  <c r="V416727" i="2"/>
  <c r="V416726" i="2"/>
  <c r="V416725" i="2"/>
  <c r="V416724" i="2"/>
  <c r="V416723" i="2"/>
  <c r="V416722" i="2"/>
  <c r="V416721" i="2"/>
  <c r="V416720" i="2"/>
  <c r="V416719" i="2"/>
  <c r="V416718" i="2"/>
  <c r="V416717" i="2"/>
  <c r="V416716" i="2"/>
  <c r="V416715" i="2"/>
  <c r="V416714" i="2"/>
  <c r="V416713" i="2"/>
  <c r="V416712" i="2"/>
  <c r="V416711" i="2"/>
  <c r="V416710" i="2"/>
  <c r="V416709" i="2"/>
  <c r="V416708" i="2"/>
  <c r="V416707" i="2"/>
  <c r="V416706" i="2"/>
  <c r="V416705" i="2"/>
  <c r="V416704" i="2"/>
  <c r="V416703" i="2"/>
  <c r="V416702" i="2"/>
  <c r="V416701" i="2"/>
  <c r="V416700" i="2"/>
  <c r="V416699" i="2"/>
  <c r="V416698" i="2"/>
  <c r="V416697" i="2"/>
  <c r="V416696" i="2"/>
  <c r="V416695" i="2"/>
  <c r="V416694" i="2"/>
  <c r="V416693" i="2"/>
  <c r="V416692" i="2"/>
  <c r="V416691" i="2"/>
  <c r="V416690" i="2"/>
  <c r="V416689" i="2"/>
  <c r="V416688" i="2"/>
  <c r="V416687" i="2"/>
  <c r="V416686" i="2"/>
  <c r="V416685" i="2"/>
  <c r="V416684" i="2"/>
  <c r="V416683" i="2"/>
  <c r="V416682" i="2"/>
  <c r="V416681" i="2"/>
  <c r="V416680" i="2"/>
  <c r="V416679" i="2"/>
  <c r="V416678" i="2"/>
  <c r="V416677" i="2"/>
  <c r="V416676" i="2"/>
  <c r="V416675" i="2"/>
  <c r="V416674" i="2"/>
  <c r="V416673" i="2"/>
  <c r="V416672" i="2"/>
  <c r="V416671" i="2"/>
  <c r="V416670" i="2"/>
  <c r="V416669" i="2"/>
  <c r="V416668" i="2"/>
  <c r="V416667" i="2"/>
  <c r="V416666" i="2"/>
  <c r="V416665" i="2"/>
  <c r="V416664" i="2"/>
  <c r="V416663" i="2"/>
  <c r="V416662" i="2"/>
  <c r="V416661" i="2"/>
  <c r="V416660" i="2"/>
  <c r="V416659" i="2"/>
  <c r="V416658" i="2"/>
  <c r="V416657" i="2"/>
  <c r="V416656" i="2"/>
  <c r="V416655" i="2"/>
  <c r="V416654" i="2"/>
  <c r="V416653" i="2"/>
  <c r="V416652" i="2"/>
  <c r="V416651" i="2"/>
  <c r="V416650" i="2"/>
  <c r="V416649" i="2"/>
  <c r="V416648" i="2"/>
  <c r="V416647" i="2"/>
  <c r="V416646" i="2"/>
  <c r="V416645" i="2"/>
  <c r="V416644" i="2"/>
  <c r="V416643" i="2"/>
  <c r="V416642" i="2"/>
  <c r="V416641" i="2"/>
  <c r="V416640" i="2"/>
  <c r="V416639" i="2"/>
  <c r="V416638" i="2"/>
  <c r="V416637" i="2"/>
  <c r="V416636" i="2"/>
  <c r="V416635" i="2"/>
  <c r="V416634" i="2"/>
  <c r="V416633" i="2"/>
  <c r="V416632" i="2"/>
  <c r="V416631" i="2"/>
  <c r="V416630" i="2"/>
  <c r="V416629" i="2"/>
  <c r="V416628" i="2"/>
  <c r="V416627" i="2"/>
  <c r="V416626" i="2"/>
  <c r="V416625" i="2"/>
  <c r="V416624" i="2"/>
  <c r="V416623" i="2"/>
  <c r="V416622" i="2"/>
  <c r="V416621" i="2"/>
  <c r="V416620" i="2"/>
  <c r="V416619" i="2"/>
  <c r="V416618" i="2"/>
  <c r="V416617" i="2"/>
  <c r="V416616" i="2"/>
  <c r="V416615" i="2"/>
  <c r="V416614" i="2"/>
  <c r="V416613" i="2"/>
  <c r="V416612" i="2"/>
  <c r="V416611" i="2"/>
  <c r="V416610" i="2"/>
  <c r="V416609" i="2"/>
  <c r="V416608" i="2"/>
  <c r="V416607" i="2"/>
  <c r="V416606" i="2"/>
  <c r="V416605" i="2"/>
  <c r="V416604" i="2"/>
  <c r="V416603" i="2"/>
  <c r="V416602" i="2"/>
  <c r="V416601" i="2"/>
  <c r="V416600" i="2"/>
  <c r="V416599" i="2"/>
  <c r="V416598" i="2"/>
  <c r="V416597" i="2"/>
  <c r="V416596" i="2"/>
  <c r="V416595" i="2"/>
  <c r="V416594" i="2"/>
  <c r="V416593" i="2"/>
  <c r="V416592" i="2"/>
  <c r="V416591" i="2"/>
  <c r="V416590" i="2"/>
  <c r="V416589" i="2"/>
  <c r="V416588" i="2"/>
  <c r="V416587" i="2"/>
  <c r="V416586" i="2"/>
  <c r="V416585" i="2"/>
  <c r="V416584" i="2"/>
  <c r="V416583" i="2"/>
  <c r="V416582" i="2"/>
  <c r="V416581" i="2"/>
  <c r="V416580" i="2"/>
  <c r="V416579" i="2"/>
  <c r="V416578" i="2"/>
  <c r="V416577" i="2"/>
  <c r="V416576" i="2"/>
  <c r="V416575" i="2"/>
  <c r="V416574" i="2"/>
  <c r="V416573" i="2"/>
  <c r="V416572" i="2"/>
  <c r="V416571" i="2"/>
  <c r="V416570" i="2"/>
  <c r="V416569" i="2"/>
  <c r="V416568" i="2"/>
  <c r="V416567" i="2"/>
  <c r="V416566" i="2"/>
  <c r="V416565" i="2"/>
  <c r="V416564" i="2"/>
  <c r="V416563" i="2"/>
  <c r="V416562" i="2"/>
  <c r="V416561" i="2"/>
  <c r="V416560" i="2"/>
  <c r="V416559" i="2"/>
  <c r="V416558" i="2"/>
  <c r="V416557" i="2"/>
  <c r="V416556" i="2"/>
  <c r="V416555" i="2"/>
  <c r="V416554" i="2"/>
  <c r="V416553" i="2"/>
  <c r="V416552" i="2"/>
  <c r="V416551" i="2"/>
  <c r="V416550" i="2"/>
  <c r="V416549" i="2"/>
  <c r="V416548" i="2"/>
  <c r="V416547" i="2"/>
  <c r="V416546" i="2"/>
  <c r="V416545" i="2"/>
  <c r="V416544" i="2"/>
  <c r="V416543" i="2"/>
  <c r="V416542" i="2"/>
  <c r="V416541" i="2"/>
  <c r="V416540" i="2"/>
  <c r="V416539" i="2"/>
  <c r="V416538" i="2"/>
  <c r="V416537" i="2"/>
  <c r="V416536" i="2"/>
  <c r="V416535" i="2"/>
  <c r="V416534" i="2"/>
  <c r="V416533" i="2"/>
  <c r="V416532" i="2"/>
  <c r="V416531" i="2"/>
  <c r="V416530" i="2"/>
  <c r="V416529" i="2"/>
  <c r="V416528" i="2"/>
  <c r="V416527" i="2"/>
  <c r="V416526" i="2"/>
  <c r="V416525" i="2"/>
  <c r="V416524" i="2"/>
  <c r="V416523" i="2"/>
  <c r="V416522" i="2"/>
  <c r="V416521" i="2"/>
  <c r="V416520" i="2"/>
  <c r="V416519" i="2"/>
  <c r="V416518" i="2"/>
  <c r="V416517" i="2"/>
  <c r="V416516" i="2"/>
  <c r="V416515" i="2"/>
  <c r="V416514" i="2"/>
  <c r="V416513" i="2"/>
  <c r="V416512" i="2"/>
  <c r="V416511" i="2"/>
  <c r="V416510" i="2"/>
  <c r="V416509" i="2"/>
  <c r="V416508" i="2"/>
  <c r="V416507" i="2"/>
  <c r="V416506" i="2"/>
  <c r="V416505" i="2"/>
  <c r="V416504" i="2"/>
  <c r="V416503" i="2"/>
  <c r="V416502" i="2"/>
  <c r="V416501" i="2"/>
  <c r="V416500" i="2"/>
  <c r="V416499" i="2"/>
  <c r="V416498" i="2"/>
  <c r="V416497" i="2"/>
  <c r="V416496" i="2"/>
  <c r="V416495" i="2"/>
  <c r="V416494" i="2"/>
  <c r="V416493" i="2"/>
  <c r="V416492" i="2"/>
  <c r="V416491" i="2"/>
  <c r="V416490" i="2"/>
  <c r="V416489" i="2"/>
  <c r="V416488" i="2"/>
  <c r="V416487" i="2"/>
  <c r="V416486" i="2"/>
  <c r="V416485" i="2"/>
  <c r="V416484" i="2"/>
  <c r="V416483" i="2"/>
  <c r="V416482" i="2"/>
  <c r="V416481" i="2"/>
  <c r="V416480" i="2"/>
  <c r="V416479" i="2"/>
  <c r="V416478" i="2"/>
  <c r="V416477" i="2"/>
  <c r="V416476" i="2"/>
  <c r="V416475" i="2"/>
  <c r="V416474" i="2"/>
  <c r="V416473" i="2"/>
  <c r="V416472" i="2"/>
  <c r="V416471" i="2"/>
  <c r="V416470" i="2"/>
  <c r="V416469" i="2"/>
  <c r="V416468" i="2"/>
  <c r="V416467" i="2"/>
  <c r="V416466" i="2"/>
  <c r="V416465" i="2"/>
  <c r="V416464" i="2"/>
  <c r="V416463" i="2"/>
  <c r="V416462" i="2"/>
  <c r="V416461" i="2"/>
  <c r="V416460" i="2"/>
  <c r="V416459" i="2"/>
  <c r="V416458" i="2"/>
  <c r="V416457" i="2"/>
  <c r="V416456" i="2"/>
  <c r="V416455" i="2"/>
  <c r="V416454" i="2"/>
  <c r="V416453" i="2"/>
  <c r="V416452" i="2"/>
  <c r="V416451" i="2"/>
  <c r="V416450" i="2"/>
  <c r="V416449" i="2"/>
  <c r="V416448" i="2"/>
  <c r="V416447" i="2"/>
  <c r="V416446" i="2"/>
  <c r="V416445" i="2"/>
  <c r="V416444" i="2"/>
  <c r="V416443" i="2"/>
  <c r="V416442" i="2"/>
  <c r="V416441" i="2"/>
  <c r="V416440" i="2"/>
  <c r="V416439" i="2"/>
  <c r="V416438" i="2"/>
  <c r="V416437" i="2"/>
  <c r="V416436" i="2"/>
  <c r="V416435" i="2"/>
  <c r="V416434" i="2"/>
  <c r="V416433" i="2"/>
  <c r="V416432" i="2"/>
  <c r="V416431" i="2"/>
  <c r="V416430" i="2"/>
  <c r="V416429" i="2"/>
  <c r="V416428" i="2"/>
  <c r="V416427" i="2"/>
  <c r="V416426" i="2"/>
  <c r="V416425" i="2"/>
  <c r="V416424" i="2"/>
  <c r="V416423" i="2"/>
  <c r="V416422" i="2"/>
  <c r="V416421" i="2"/>
  <c r="V416420" i="2"/>
  <c r="V416419" i="2"/>
  <c r="V416418" i="2"/>
  <c r="V416417" i="2"/>
  <c r="V416416" i="2"/>
  <c r="V416415" i="2"/>
  <c r="V416414" i="2"/>
  <c r="V416413" i="2"/>
  <c r="V416412" i="2"/>
  <c r="V416411" i="2"/>
  <c r="V416410" i="2"/>
  <c r="V416409" i="2"/>
  <c r="V416408" i="2"/>
  <c r="V416407" i="2"/>
  <c r="V416406" i="2"/>
  <c r="V416405" i="2"/>
  <c r="V416404" i="2"/>
  <c r="V416403" i="2"/>
  <c r="V416402" i="2"/>
  <c r="V416401" i="2"/>
  <c r="V416400" i="2"/>
  <c r="V416399" i="2"/>
  <c r="V416398" i="2"/>
  <c r="V416397" i="2"/>
  <c r="V416396" i="2"/>
  <c r="V416395" i="2"/>
  <c r="V416394" i="2"/>
  <c r="V416393" i="2"/>
  <c r="V416392" i="2"/>
  <c r="V416391" i="2"/>
  <c r="V416390" i="2"/>
  <c r="V416389" i="2"/>
  <c r="V416388" i="2"/>
  <c r="V416387" i="2"/>
  <c r="V416386" i="2"/>
  <c r="V416385" i="2"/>
  <c r="V416384" i="2"/>
  <c r="V416383" i="2"/>
  <c r="V416382" i="2"/>
  <c r="V416381" i="2"/>
  <c r="V416380" i="2"/>
  <c r="V416379" i="2"/>
  <c r="V416378" i="2"/>
  <c r="V416377" i="2"/>
  <c r="V416376" i="2"/>
  <c r="V416375" i="2"/>
  <c r="V416374" i="2"/>
  <c r="V416373" i="2"/>
  <c r="V416372" i="2"/>
  <c r="V416371" i="2"/>
  <c r="V416370" i="2"/>
  <c r="V416369" i="2"/>
  <c r="V416368" i="2"/>
  <c r="V416367" i="2"/>
  <c r="V416366" i="2"/>
  <c r="V416365" i="2"/>
  <c r="V416364" i="2"/>
  <c r="V416363" i="2"/>
  <c r="V416362" i="2"/>
  <c r="V416361" i="2"/>
  <c r="V416360" i="2"/>
  <c r="V416359" i="2"/>
  <c r="V416358" i="2"/>
  <c r="V416357" i="2"/>
  <c r="V416356" i="2"/>
  <c r="V416355" i="2"/>
  <c r="V416354" i="2"/>
  <c r="V416353" i="2"/>
  <c r="V416352" i="2"/>
  <c r="V416351" i="2"/>
  <c r="V416350" i="2"/>
  <c r="V416349" i="2"/>
  <c r="V416348" i="2"/>
  <c r="V416347" i="2"/>
  <c r="V416346" i="2"/>
  <c r="V416345" i="2"/>
  <c r="V416344" i="2"/>
  <c r="V416343" i="2"/>
  <c r="V416342" i="2"/>
  <c r="V416341" i="2"/>
  <c r="V416340" i="2"/>
  <c r="V416339" i="2"/>
  <c r="V416338" i="2"/>
  <c r="V416337" i="2"/>
  <c r="V416336" i="2"/>
  <c r="V416335" i="2"/>
  <c r="V416334" i="2"/>
  <c r="V416333" i="2"/>
  <c r="V416332" i="2"/>
  <c r="V416331" i="2"/>
  <c r="V416330" i="2"/>
  <c r="V416329" i="2"/>
  <c r="V416328" i="2"/>
  <c r="V416327" i="2"/>
  <c r="V416326" i="2"/>
  <c r="V416325" i="2"/>
  <c r="V416324" i="2"/>
  <c r="V416323" i="2"/>
  <c r="V416322" i="2"/>
  <c r="V416321" i="2"/>
  <c r="V416320" i="2"/>
  <c r="V416319" i="2"/>
  <c r="V416318" i="2"/>
  <c r="V416317" i="2"/>
  <c r="V416316" i="2"/>
  <c r="V416315" i="2"/>
  <c r="V416314" i="2"/>
  <c r="V416313" i="2"/>
  <c r="V416312" i="2"/>
  <c r="V416311" i="2"/>
  <c r="V416310" i="2"/>
  <c r="V416309" i="2"/>
  <c r="V416308" i="2"/>
  <c r="V416307" i="2"/>
  <c r="V416306" i="2"/>
  <c r="V416305" i="2"/>
  <c r="V416304" i="2"/>
  <c r="V416303" i="2"/>
  <c r="V416302" i="2"/>
  <c r="V416301" i="2"/>
  <c r="V416300" i="2"/>
  <c r="V416299" i="2"/>
  <c r="V416298" i="2"/>
  <c r="V416297" i="2"/>
  <c r="V416296" i="2"/>
  <c r="V416295" i="2"/>
  <c r="V416294" i="2"/>
  <c r="V416293" i="2"/>
  <c r="V416292" i="2"/>
  <c r="V416291" i="2"/>
  <c r="V416290" i="2"/>
  <c r="V416289" i="2"/>
  <c r="V416288" i="2"/>
  <c r="V416287" i="2"/>
  <c r="V416286" i="2"/>
  <c r="V416285" i="2"/>
  <c r="V416284" i="2"/>
  <c r="V416283" i="2"/>
  <c r="V416282" i="2"/>
  <c r="V416281" i="2"/>
  <c r="V416280" i="2"/>
  <c r="V416279" i="2"/>
  <c r="V416278" i="2"/>
  <c r="V416277" i="2"/>
  <c r="V416276" i="2"/>
  <c r="V416275" i="2"/>
  <c r="V416274" i="2"/>
  <c r="V416273" i="2"/>
  <c r="V416272" i="2"/>
  <c r="V416271" i="2"/>
  <c r="V416270" i="2"/>
  <c r="V416269" i="2"/>
  <c r="V416268" i="2"/>
  <c r="V416267" i="2"/>
  <c r="V416266" i="2"/>
  <c r="V416265" i="2"/>
  <c r="V416264" i="2"/>
  <c r="V416263" i="2"/>
  <c r="V416262" i="2"/>
  <c r="V416261" i="2"/>
  <c r="V416260" i="2"/>
  <c r="V416259" i="2"/>
  <c r="V416258" i="2"/>
  <c r="V416257" i="2"/>
  <c r="V416256" i="2"/>
  <c r="V416255" i="2"/>
  <c r="V416254" i="2"/>
  <c r="V416253" i="2"/>
  <c r="V416252" i="2"/>
  <c r="V416251" i="2"/>
  <c r="V416250" i="2"/>
  <c r="V416249" i="2"/>
  <c r="V416248" i="2"/>
  <c r="V416247" i="2"/>
  <c r="V416246" i="2"/>
  <c r="V416245" i="2"/>
  <c r="V416244" i="2"/>
  <c r="V416243" i="2"/>
  <c r="V416242" i="2"/>
  <c r="V416241" i="2"/>
  <c r="V416240" i="2"/>
  <c r="V416239" i="2"/>
  <c r="V416238" i="2"/>
  <c r="V416237" i="2"/>
  <c r="V416236" i="2"/>
  <c r="V416235" i="2"/>
  <c r="V416234" i="2"/>
  <c r="V416233" i="2"/>
  <c r="V416232" i="2"/>
  <c r="V416231" i="2"/>
  <c r="V416230" i="2"/>
  <c r="V416229" i="2"/>
  <c r="V416228" i="2"/>
  <c r="V416227" i="2"/>
  <c r="V416226" i="2"/>
  <c r="V416225" i="2"/>
  <c r="V416224" i="2"/>
  <c r="V416223" i="2"/>
  <c r="V416222" i="2"/>
  <c r="V416221" i="2"/>
  <c r="V416220" i="2"/>
  <c r="V416219" i="2"/>
  <c r="V416218" i="2"/>
  <c r="V416217" i="2"/>
  <c r="V416216" i="2"/>
  <c r="V416215" i="2"/>
  <c r="V416214" i="2"/>
  <c r="V416213" i="2"/>
  <c r="V416212" i="2"/>
  <c r="V416211" i="2"/>
  <c r="V416210" i="2"/>
  <c r="V416209" i="2"/>
  <c r="V416208" i="2"/>
  <c r="V416207" i="2"/>
  <c r="V416206" i="2"/>
  <c r="V416205" i="2"/>
  <c r="V416204" i="2"/>
  <c r="V416203" i="2"/>
  <c r="V416202" i="2"/>
  <c r="V416201" i="2"/>
  <c r="V416200" i="2"/>
  <c r="V416199" i="2"/>
  <c r="V416198" i="2"/>
  <c r="V416197" i="2"/>
  <c r="V416196" i="2"/>
  <c r="V416195" i="2"/>
  <c r="V416194" i="2"/>
  <c r="V416193" i="2"/>
  <c r="V416192" i="2"/>
  <c r="V416191" i="2"/>
  <c r="V416190" i="2"/>
  <c r="V416189" i="2"/>
  <c r="V416188" i="2"/>
  <c r="V416187" i="2"/>
  <c r="V416186" i="2"/>
  <c r="V416185" i="2"/>
  <c r="V416184" i="2"/>
  <c r="V416183" i="2"/>
  <c r="V416182" i="2"/>
  <c r="V416181" i="2"/>
  <c r="V416180" i="2"/>
  <c r="V416179" i="2"/>
  <c r="V416178" i="2"/>
  <c r="V416177" i="2"/>
  <c r="V416176" i="2"/>
  <c r="V416175" i="2"/>
  <c r="V416174" i="2"/>
  <c r="V416173" i="2"/>
  <c r="V416172" i="2"/>
  <c r="V416171" i="2"/>
  <c r="V416170" i="2"/>
  <c r="V416169" i="2"/>
  <c r="V416168" i="2"/>
  <c r="V416167" i="2"/>
  <c r="V416166" i="2"/>
  <c r="V416165" i="2"/>
  <c r="V416164" i="2"/>
  <c r="V416163" i="2"/>
  <c r="V416162" i="2"/>
  <c r="V416161" i="2"/>
  <c r="V416160" i="2"/>
  <c r="V416159" i="2"/>
  <c r="V416158" i="2"/>
  <c r="V416157" i="2"/>
  <c r="V416156" i="2"/>
  <c r="V416155" i="2"/>
  <c r="V416154" i="2"/>
  <c r="V416153" i="2"/>
  <c r="V416152" i="2"/>
  <c r="V416151" i="2"/>
  <c r="V416150" i="2"/>
  <c r="V416149" i="2"/>
  <c r="V416148" i="2"/>
  <c r="V416147" i="2"/>
  <c r="V416146" i="2"/>
  <c r="V416145" i="2"/>
  <c r="V416144" i="2"/>
  <c r="V416143" i="2"/>
  <c r="V416142" i="2"/>
  <c r="V416141" i="2"/>
  <c r="V416140" i="2"/>
  <c r="V416139" i="2"/>
  <c r="V416138" i="2"/>
  <c r="V416137" i="2"/>
  <c r="V416136" i="2"/>
  <c r="V416135" i="2"/>
  <c r="V416134" i="2"/>
  <c r="V416133" i="2"/>
  <c r="V416132" i="2"/>
  <c r="V416131" i="2"/>
  <c r="V416130" i="2"/>
  <c r="V416129" i="2"/>
  <c r="V416128" i="2"/>
  <c r="V416127" i="2"/>
  <c r="V416126" i="2"/>
  <c r="V416125" i="2"/>
  <c r="V416124" i="2"/>
  <c r="V416123" i="2"/>
  <c r="V416122" i="2"/>
  <c r="V416121" i="2"/>
  <c r="V416120" i="2"/>
  <c r="V416119" i="2"/>
  <c r="V416118" i="2"/>
  <c r="V416117" i="2"/>
  <c r="V416116" i="2"/>
  <c r="V416115" i="2"/>
  <c r="V416114" i="2"/>
  <c r="V416113" i="2"/>
  <c r="V416112" i="2"/>
  <c r="V416111" i="2"/>
  <c r="V416110" i="2"/>
  <c r="V416109" i="2"/>
  <c r="V416108" i="2"/>
  <c r="V416107" i="2"/>
  <c r="V416106" i="2"/>
  <c r="V416105" i="2"/>
  <c r="V416104" i="2"/>
  <c r="V416103" i="2"/>
  <c r="V416102" i="2"/>
  <c r="V416101" i="2"/>
  <c r="V416100" i="2"/>
  <c r="V416099" i="2"/>
  <c r="V416098" i="2"/>
  <c r="V416097" i="2"/>
  <c r="V416096" i="2"/>
  <c r="V416095" i="2"/>
  <c r="V416094" i="2"/>
  <c r="V416093" i="2"/>
  <c r="V416092" i="2"/>
  <c r="V416091" i="2"/>
  <c r="V416090" i="2"/>
  <c r="V416089" i="2"/>
  <c r="V416088" i="2"/>
  <c r="V416087" i="2"/>
  <c r="V416086" i="2"/>
  <c r="V416085" i="2"/>
  <c r="V416084" i="2"/>
  <c r="V416083" i="2"/>
  <c r="V416082" i="2"/>
  <c r="V416081" i="2"/>
  <c r="V416080" i="2"/>
  <c r="V416079" i="2"/>
  <c r="V416078" i="2"/>
  <c r="V416077" i="2"/>
  <c r="V416076" i="2"/>
  <c r="V416075" i="2"/>
  <c r="V416074" i="2"/>
  <c r="V416073" i="2"/>
  <c r="V416072" i="2"/>
  <c r="V416071" i="2"/>
  <c r="V416070" i="2"/>
  <c r="V416069" i="2"/>
  <c r="V416068" i="2"/>
  <c r="V416067" i="2"/>
  <c r="V416066" i="2"/>
  <c r="V416065" i="2"/>
  <c r="V416064" i="2"/>
  <c r="V416063" i="2"/>
  <c r="V416062" i="2"/>
  <c r="V416061" i="2"/>
  <c r="V416060" i="2"/>
  <c r="V416059" i="2"/>
  <c r="V416058" i="2"/>
  <c r="V416057" i="2"/>
  <c r="V416056" i="2"/>
  <c r="V416055" i="2"/>
  <c r="V416054" i="2"/>
  <c r="V416053" i="2"/>
  <c r="V416052" i="2"/>
  <c r="V416051" i="2"/>
  <c r="V416050" i="2"/>
  <c r="V416049" i="2"/>
  <c r="V416048" i="2"/>
  <c r="V416047" i="2"/>
  <c r="V416046" i="2"/>
  <c r="V416045" i="2"/>
  <c r="V416044" i="2"/>
  <c r="V416043" i="2"/>
  <c r="V416042" i="2"/>
  <c r="V416041" i="2"/>
  <c r="V416040" i="2"/>
  <c r="V416039" i="2"/>
  <c r="V416038" i="2"/>
  <c r="V416037" i="2"/>
  <c r="V416036" i="2"/>
  <c r="V416035" i="2"/>
  <c r="V416034" i="2"/>
  <c r="V416033" i="2"/>
  <c r="V416032" i="2"/>
  <c r="V416031" i="2"/>
  <c r="V416030" i="2"/>
  <c r="V416029" i="2"/>
  <c r="V416028" i="2"/>
  <c r="V416027" i="2"/>
  <c r="V416026" i="2"/>
  <c r="V416025" i="2"/>
  <c r="V416024" i="2"/>
  <c r="V416023" i="2"/>
  <c r="V416022" i="2"/>
  <c r="V416021" i="2"/>
  <c r="V416020" i="2"/>
  <c r="V416019" i="2"/>
  <c r="V416018" i="2"/>
  <c r="V416017" i="2"/>
  <c r="V416016" i="2"/>
  <c r="V416015" i="2"/>
  <c r="V416014" i="2"/>
  <c r="V416013" i="2"/>
  <c r="V416012" i="2"/>
  <c r="V416011" i="2"/>
  <c r="V416010" i="2"/>
  <c r="V416009" i="2"/>
  <c r="V416008" i="2"/>
  <c r="V416007" i="2"/>
  <c r="V416006" i="2"/>
  <c r="V416005" i="2"/>
  <c r="V416004" i="2"/>
  <c r="V416003" i="2"/>
  <c r="V416002" i="2"/>
  <c r="V416001" i="2"/>
  <c r="V416000" i="2"/>
  <c r="V415999" i="2"/>
  <c r="V415998" i="2"/>
  <c r="V415997" i="2"/>
  <c r="V415996" i="2"/>
  <c r="V415995" i="2"/>
  <c r="V415994" i="2"/>
  <c r="V415993" i="2"/>
  <c r="V415992" i="2"/>
  <c r="V415991" i="2"/>
  <c r="V415990" i="2"/>
  <c r="V415989" i="2"/>
  <c r="V415988" i="2"/>
  <c r="V415987" i="2"/>
  <c r="V415986" i="2"/>
  <c r="V415985" i="2"/>
  <c r="V415984" i="2"/>
  <c r="V415983" i="2"/>
  <c r="V415982" i="2"/>
  <c r="V415981" i="2"/>
  <c r="V415980" i="2"/>
  <c r="V415979" i="2"/>
  <c r="V415978" i="2"/>
  <c r="V415977" i="2"/>
  <c r="V415976" i="2"/>
  <c r="V415975" i="2"/>
  <c r="V415974" i="2"/>
  <c r="V415973" i="2"/>
  <c r="V415972" i="2"/>
  <c r="V415971" i="2"/>
  <c r="V415970" i="2"/>
  <c r="V415969" i="2"/>
  <c r="V415968" i="2"/>
  <c r="V415967" i="2"/>
  <c r="V415966" i="2"/>
  <c r="V415965" i="2"/>
  <c r="V415964" i="2"/>
  <c r="V415963" i="2"/>
  <c r="V415962" i="2"/>
  <c r="V415961" i="2"/>
  <c r="V415960" i="2"/>
  <c r="V415959" i="2"/>
  <c r="V415958" i="2"/>
  <c r="V415957" i="2"/>
  <c r="V415956" i="2"/>
  <c r="V415955" i="2"/>
  <c r="V415954" i="2"/>
  <c r="V415953" i="2"/>
  <c r="V415952" i="2"/>
  <c r="V415951" i="2"/>
  <c r="V415950" i="2"/>
  <c r="V415949" i="2"/>
  <c r="V415948" i="2"/>
  <c r="V415947" i="2"/>
  <c r="V415946" i="2"/>
  <c r="V415945" i="2"/>
  <c r="V415944" i="2"/>
  <c r="V415943" i="2"/>
  <c r="V415942" i="2"/>
  <c r="V415941" i="2"/>
  <c r="V415940" i="2"/>
  <c r="V415939" i="2"/>
  <c r="V415938" i="2"/>
  <c r="V415937" i="2"/>
  <c r="V415936" i="2"/>
  <c r="V415935" i="2"/>
  <c r="V415934" i="2"/>
  <c r="V415933" i="2"/>
  <c r="V415932" i="2"/>
  <c r="V415931" i="2"/>
  <c r="V415930" i="2"/>
  <c r="V415929" i="2"/>
  <c r="V415928" i="2"/>
  <c r="V415927" i="2"/>
  <c r="V415926" i="2"/>
  <c r="V415925" i="2"/>
  <c r="V415924" i="2"/>
  <c r="V415923" i="2"/>
  <c r="V415922" i="2"/>
  <c r="V415921" i="2"/>
  <c r="V415920" i="2"/>
  <c r="V415919" i="2"/>
  <c r="V415918" i="2"/>
  <c r="V415917" i="2"/>
  <c r="V415916" i="2"/>
  <c r="V415915" i="2"/>
  <c r="V415914" i="2"/>
  <c r="V415913" i="2"/>
  <c r="V415912" i="2"/>
  <c r="V415911" i="2"/>
  <c r="V415910" i="2"/>
  <c r="V415909" i="2"/>
  <c r="V415908" i="2"/>
  <c r="V415907" i="2"/>
  <c r="V415906" i="2"/>
  <c r="V415905" i="2"/>
  <c r="V415904" i="2"/>
  <c r="V415903" i="2"/>
  <c r="V415902" i="2"/>
  <c r="V415901" i="2"/>
  <c r="V415900" i="2"/>
  <c r="V415899" i="2"/>
  <c r="V415898" i="2"/>
  <c r="V415897" i="2"/>
  <c r="V415896" i="2"/>
  <c r="V415895" i="2"/>
  <c r="V415894" i="2"/>
  <c r="V415893" i="2"/>
  <c r="V415892" i="2"/>
  <c r="V415891" i="2"/>
  <c r="V415890" i="2"/>
  <c r="V415889" i="2"/>
  <c r="V415888" i="2"/>
  <c r="V415887" i="2"/>
  <c r="V415886" i="2"/>
  <c r="V415885" i="2"/>
  <c r="V415884" i="2"/>
  <c r="V415883" i="2"/>
  <c r="V415882" i="2"/>
  <c r="V415881" i="2"/>
  <c r="V415880" i="2"/>
  <c r="V415879" i="2"/>
  <c r="V415878" i="2"/>
  <c r="V415877" i="2"/>
  <c r="V415876" i="2"/>
  <c r="V415875" i="2"/>
  <c r="V415874" i="2"/>
  <c r="V415873" i="2"/>
  <c r="V415872" i="2"/>
  <c r="V415871" i="2"/>
  <c r="V415870" i="2"/>
  <c r="V415869" i="2"/>
  <c r="V415868" i="2"/>
  <c r="V415867" i="2"/>
  <c r="V415866" i="2"/>
  <c r="V415865" i="2"/>
  <c r="V415864" i="2"/>
  <c r="V415863" i="2"/>
  <c r="V415862" i="2"/>
  <c r="V415861" i="2"/>
  <c r="V415860" i="2"/>
  <c r="V415859" i="2"/>
  <c r="V415858" i="2"/>
  <c r="V415857" i="2"/>
  <c r="V415856" i="2"/>
  <c r="V415855" i="2"/>
  <c r="V415854" i="2"/>
  <c r="V415853" i="2"/>
  <c r="V415852" i="2"/>
  <c r="V415851" i="2"/>
  <c r="V415850" i="2"/>
  <c r="V415849" i="2"/>
  <c r="V415848" i="2"/>
  <c r="V415847" i="2"/>
  <c r="V415846" i="2"/>
  <c r="V415845" i="2"/>
  <c r="V415844" i="2"/>
  <c r="V415843" i="2"/>
  <c r="V415842" i="2"/>
  <c r="V415841" i="2"/>
  <c r="V415840" i="2"/>
  <c r="V415839" i="2"/>
  <c r="V415838" i="2"/>
  <c r="V415837" i="2"/>
  <c r="V415836" i="2"/>
  <c r="V415835" i="2"/>
  <c r="V415834" i="2"/>
  <c r="V415833" i="2"/>
  <c r="V415832" i="2"/>
  <c r="V415831" i="2"/>
  <c r="V415830" i="2"/>
  <c r="V415829" i="2"/>
  <c r="V415828" i="2"/>
  <c r="V415827" i="2"/>
  <c r="V415826" i="2"/>
  <c r="V415825" i="2"/>
  <c r="V415824" i="2"/>
  <c r="V415823" i="2"/>
  <c r="V415822" i="2"/>
  <c r="V415821" i="2"/>
  <c r="V415820" i="2"/>
  <c r="V415819" i="2"/>
  <c r="V415818" i="2"/>
  <c r="V415817" i="2"/>
  <c r="V415816" i="2"/>
  <c r="V415815" i="2"/>
  <c r="V415814" i="2"/>
  <c r="V415813" i="2"/>
  <c r="V415812" i="2"/>
  <c r="V415811" i="2"/>
  <c r="V415810" i="2"/>
  <c r="V415809" i="2"/>
  <c r="V415808" i="2"/>
  <c r="V415807" i="2"/>
  <c r="V415806" i="2"/>
  <c r="V415805" i="2"/>
  <c r="V415804" i="2"/>
  <c r="V415803" i="2"/>
  <c r="V415802" i="2"/>
  <c r="V415801" i="2"/>
  <c r="V415800" i="2"/>
  <c r="V415799" i="2"/>
  <c r="V415798" i="2"/>
  <c r="V415797" i="2"/>
  <c r="V415796" i="2"/>
  <c r="V415795" i="2"/>
  <c r="V415794" i="2"/>
  <c r="V415793" i="2"/>
  <c r="V415792" i="2"/>
  <c r="V415791" i="2"/>
  <c r="V415790" i="2"/>
  <c r="V415789" i="2"/>
  <c r="V415788" i="2"/>
  <c r="V415787" i="2"/>
  <c r="V415786" i="2"/>
  <c r="V415785" i="2"/>
  <c r="V415784" i="2"/>
  <c r="V415783" i="2"/>
  <c r="V415782" i="2"/>
  <c r="V415781" i="2"/>
  <c r="V415780" i="2"/>
  <c r="V415779" i="2"/>
  <c r="V415778" i="2"/>
  <c r="V415777" i="2"/>
  <c r="V415776" i="2"/>
  <c r="V415775" i="2"/>
  <c r="V415774" i="2"/>
  <c r="V415773" i="2"/>
  <c r="V415772" i="2"/>
  <c r="V415771" i="2"/>
  <c r="V415770" i="2"/>
  <c r="V415769" i="2"/>
  <c r="V415768" i="2"/>
  <c r="V415767" i="2"/>
  <c r="V415766" i="2"/>
  <c r="V415765" i="2"/>
  <c r="V415764" i="2"/>
  <c r="V415763" i="2"/>
  <c r="V415762" i="2"/>
  <c r="V415761" i="2"/>
  <c r="V415760" i="2"/>
  <c r="V415759" i="2"/>
  <c r="V415758" i="2"/>
  <c r="V415757" i="2"/>
  <c r="V415756" i="2"/>
  <c r="V415755" i="2"/>
  <c r="V415754" i="2"/>
  <c r="V415753" i="2"/>
  <c r="V415752" i="2"/>
  <c r="V415751" i="2"/>
  <c r="V415750" i="2"/>
  <c r="V415749" i="2"/>
  <c r="V415748" i="2"/>
  <c r="V415747" i="2"/>
  <c r="V415746" i="2"/>
  <c r="V415745" i="2"/>
  <c r="V415744" i="2"/>
  <c r="V415743" i="2"/>
  <c r="V415742" i="2"/>
  <c r="V415741" i="2"/>
  <c r="V415740" i="2"/>
  <c r="V415739" i="2"/>
  <c r="V415738" i="2"/>
  <c r="V415737" i="2"/>
  <c r="V415736" i="2"/>
  <c r="V415735" i="2"/>
  <c r="V415734" i="2"/>
  <c r="V415733" i="2"/>
  <c r="V415732" i="2"/>
  <c r="V415731" i="2"/>
  <c r="V415730" i="2"/>
  <c r="V415729" i="2"/>
  <c r="V415728" i="2"/>
  <c r="V415727" i="2"/>
  <c r="V415726" i="2"/>
  <c r="V415725" i="2"/>
  <c r="V415724" i="2"/>
  <c r="V415723" i="2"/>
  <c r="V415722" i="2"/>
  <c r="V415721" i="2"/>
  <c r="V415720" i="2"/>
  <c r="V415719" i="2"/>
  <c r="V415718" i="2"/>
  <c r="V415717" i="2"/>
  <c r="V415716" i="2"/>
  <c r="V415715" i="2"/>
  <c r="V415714" i="2"/>
  <c r="V415713" i="2"/>
  <c r="V415712" i="2"/>
  <c r="V415711" i="2"/>
  <c r="V415710" i="2"/>
  <c r="V415709" i="2"/>
  <c r="V415708" i="2"/>
  <c r="V415707" i="2"/>
  <c r="V415706" i="2"/>
  <c r="V415705" i="2"/>
  <c r="V415704" i="2"/>
  <c r="V415703" i="2"/>
  <c r="V415702" i="2"/>
  <c r="V415701" i="2"/>
  <c r="V415700" i="2"/>
  <c r="V415699" i="2"/>
  <c r="V415698" i="2"/>
  <c r="V415697" i="2"/>
  <c r="V415696" i="2"/>
  <c r="V415695" i="2"/>
  <c r="V415694" i="2"/>
  <c r="V415693" i="2"/>
  <c r="V415692" i="2"/>
  <c r="V415691" i="2"/>
  <c r="V415690" i="2"/>
  <c r="V415689" i="2"/>
  <c r="V415688" i="2"/>
  <c r="V415687" i="2"/>
  <c r="V415686" i="2"/>
  <c r="V415685" i="2"/>
  <c r="V415684" i="2"/>
  <c r="V415683" i="2"/>
  <c r="V415682" i="2"/>
  <c r="V415681" i="2"/>
  <c r="V415680" i="2"/>
  <c r="V415679" i="2"/>
  <c r="V415678" i="2"/>
  <c r="V415677" i="2"/>
  <c r="V415676" i="2"/>
  <c r="V415675" i="2"/>
  <c r="V415674" i="2"/>
  <c r="V415673" i="2"/>
  <c r="V415672" i="2"/>
  <c r="V415671" i="2"/>
  <c r="V415670" i="2"/>
  <c r="V415669" i="2"/>
  <c r="V415668" i="2"/>
  <c r="V415667" i="2"/>
  <c r="V415666" i="2"/>
  <c r="V415665" i="2"/>
  <c r="V415664" i="2"/>
  <c r="V415663" i="2"/>
  <c r="V415662" i="2"/>
  <c r="V415661" i="2"/>
  <c r="V415660" i="2"/>
  <c r="V415659" i="2"/>
  <c r="V415658" i="2"/>
  <c r="V415657" i="2"/>
  <c r="V415656" i="2"/>
  <c r="V415655" i="2"/>
  <c r="V415654" i="2"/>
  <c r="V415653" i="2"/>
  <c r="V415652" i="2"/>
  <c r="V415651" i="2"/>
  <c r="V415650" i="2"/>
  <c r="V415649" i="2"/>
  <c r="V415648" i="2"/>
  <c r="V415647" i="2"/>
  <c r="V415646" i="2"/>
  <c r="V415645" i="2"/>
  <c r="V415644" i="2"/>
  <c r="V415643" i="2"/>
  <c r="V415642" i="2"/>
  <c r="V415641" i="2"/>
  <c r="V415640" i="2"/>
  <c r="V415639" i="2"/>
  <c r="V415638" i="2"/>
  <c r="V415637" i="2"/>
  <c r="V415636" i="2"/>
  <c r="V415635" i="2"/>
  <c r="V415634" i="2"/>
  <c r="V415633" i="2"/>
  <c r="V415632" i="2"/>
  <c r="V415631" i="2"/>
  <c r="V415630" i="2"/>
  <c r="V415629" i="2"/>
  <c r="V415628" i="2"/>
  <c r="V415627" i="2"/>
  <c r="V415626" i="2"/>
  <c r="V415625" i="2"/>
  <c r="V415624" i="2"/>
  <c r="V415623" i="2"/>
  <c r="V415622" i="2"/>
  <c r="V415621" i="2"/>
  <c r="V415620" i="2"/>
  <c r="V415619" i="2"/>
  <c r="V415618" i="2"/>
  <c r="V415617" i="2"/>
  <c r="V415616" i="2"/>
  <c r="V415615" i="2"/>
  <c r="V415614" i="2"/>
  <c r="V415613" i="2"/>
  <c r="V415612" i="2"/>
  <c r="V415611" i="2"/>
  <c r="V415610" i="2"/>
  <c r="V415609" i="2"/>
  <c r="V415608" i="2"/>
  <c r="V415607" i="2"/>
  <c r="V415606" i="2"/>
  <c r="V415605" i="2"/>
  <c r="V415604" i="2"/>
  <c r="V415603" i="2"/>
  <c r="V415602" i="2"/>
  <c r="V415601" i="2"/>
  <c r="V415600" i="2"/>
  <c r="V415599" i="2"/>
  <c r="V415598" i="2"/>
  <c r="V415597" i="2"/>
  <c r="V415596" i="2"/>
  <c r="V415595" i="2"/>
  <c r="V415594" i="2"/>
  <c r="V415593" i="2"/>
  <c r="V415592" i="2"/>
  <c r="V415591" i="2"/>
  <c r="V415590" i="2"/>
  <c r="V415589" i="2"/>
  <c r="V415588" i="2"/>
  <c r="V415587" i="2"/>
  <c r="V415586" i="2"/>
  <c r="V415585" i="2"/>
  <c r="V415584" i="2"/>
  <c r="V415583" i="2"/>
  <c r="V415582" i="2"/>
  <c r="V415581" i="2"/>
  <c r="V415580" i="2"/>
  <c r="V415579" i="2"/>
  <c r="V415578" i="2"/>
  <c r="V415577" i="2"/>
  <c r="V415576" i="2"/>
  <c r="V415575" i="2"/>
  <c r="V415574" i="2"/>
  <c r="V415573" i="2"/>
  <c r="V415572" i="2"/>
  <c r="V415571" i="2"/>
  <c r="V415570" i="2"/>
  <c r="V415569" i="2"/>
  <c r="V415568" i="2"/>
  <c r="V415567" i="2"/>
  <c r="V415566" i="2"/>
  <c r="V415565" i="2"/>
  <c r="V415564" i="2"/>
  <c r="V415563" i="2"/>
  <c r="V415562" i="2"/>
  <c r="V415561" i="2"/>
  <c r="V415560" i="2"/>
  <c r="V415559" i="2"/>
  <c r="V415558" i="2"/>
  <c r="V415557" i="2"/>
  <c r="V415556" i="2"/>
  <c r="V415555" i="2"/>
  <c r="V415554" i="2"/>
  <c r="V415553" i="2"/>
  <c r="V415552" i="2"/>
  <c r="V415551" i="2"/>
  <c r="V415550" i="2"/>
  <c r="V415549" i="2"/>
  <c r="V415548" i="2"/>
  <c r="V415547" i="2"/>
  <c r="V415546" i="2"/>
  <c r="V415545" i="2"/>
  <c r="V415544" i="2"/>
  <c r="V415543" i="2"/>
  <c r="V415542" i="2"/>
  <c r="V415541" i="2"/>
  <c r="V415540" i="2"/>
  <c r="V415539" i="2"/>
  <c r="V415538" i="2"/>
  <c r="V415537" i="2"/>
  <c r="V415536" i="2"/>
  <c r="V415535" i="2"/>
  <c r="V415534" i="2"/>
  <c r="V415533" i="2"/>
  <c r="V415532" i="2"/>
  <c r="V415531" i="2"/>
  <c r="V415530" i="2"/>
  <c r="V415529" i="2"/>
  <c r="V415528" i="2"/>
  <c r="V415527" i="2"/>
  <c r="V415526" i="2"/>
  <c r="V415525" i="2"/>
  <c r="V415524" i="2"/>
  <c r="V415523" i="2"/>
  <c r="V415522" i="2"/>
  <c r="V415521" i="2"/>
  <c r="V415520" i="2"/>
  <c r="V415519" i="2"/>
  <c r="V415518" i="2"/>
  <c r="V415517" i="2"/>
  <c r="V415516" i="2"/>
  <c r="V415515" i="2"/>
  <c r="V415514" i="2"/>
  <c r="V415513" i="2"/>
  <c r="V415512" i="2"/>
  <c r="V415511" i="2"/>
  <c r="V415510" i="2"/>
  <c r="V415509" i="2"/>
  <c r="V415508" i="2"/>
  <c r="V415507" i="2"/>
  <c r="V415506" i="2"/>
  <c r="V415505" i="2"/>
  <c r="V415504" i="2"/>
  <c r="V415503" i="2"/>
  <c r="V415502" i="2"/>
  <c r="V415501" i="2"/>
  <c r="V415500" i="2"/>
  <c r="V415499" i="2"/>
  <c r="V415498" i="2"/>
  <c r="V415497" i="2"/>
  <c r="V415496" i="2"/>
  <c r="V415495" i="2"/>
  <c r="V415494" i="2"/>
  <c r="V415493" i="2"/>
  <c r="V415492" i="2"/>
  <c r="V415491" i="2"/>
  <c r="V415490" i="2"/>
  <c r="V415489" i="2"/>
  <c r="V415488" i="2"/>
  <c r="V415487" i="2"/>
  <c r="V415486" i="2"/>
  <c r="V415485" i="2"/>
  <c r="V415484" i="2"/>
  <c r="V415483" i="2"/>
  <c r="V415482" i="2"/>
  <c r="V415481" i="2"/>
  <c r="V415480" i="2"/>
  <c r="V415479" i="2"/>
  <c r="V415478" i="2"/>
  <c r="V415477" i="2"/>
  <c r="V415476" i="2"/>
  <c r="V415475" i="2"/>
  <c r="V415474" i="2"/>
  <c r="V415473" i="2"/>
  <c r="V415472" i="2"/>
  <c r="V415471" i="2"/>
  <c r="V415470" i="2"/>
  <c r="V415469" i="2"/>
  <c r="V415468" i="2"/>
  <c r="V415467" i="2"/>
  <c r="V415466" i="2"/>
  <c r="V415465" i="2"/>
  <c r="V415464" i="2"/>
  <c r="V415463" i="2"/>
  <c r="V415462" i="2"/>
  <c r="V415461" i="2"/>
  <c r="V415460" i="2"/>
  <c r="V415459" i="2"/>
  <c r="V415458" i="2"/>
  <c r="V415457" i="2"/>
  <c r="V415456" i="2"/>
  <c r="V415455" i="2"/>
  <c r="V415454" i="2"/>
  <c r="V415453" i="2"/>
  <c r="V415452" i="2"/>
  <c r="V415451" i="2"/>
  <c r="V415450" i="2"/>
  <c r="V415449" i="2"/>
  <c r="V415448" i="2"/>
  <c r="V415447" i="2"/>
  <c r="V415446" i="2"/>
  <c r="V415445" i="2"/>
  <c r="V415444" i="2"/>
  <c r="V415443" i="2"/>
  <c r="V415442" i="2"/>
  <c r="V415441" i="2"/>
  <c r="V415440" i="2"/>
  <c r="V415439" i="2"/>
  <c r="V415438" i="2"/>
  <c r="V415437" i="2"/>
  <c r="V415436" i="2"/>
  <c r="V415435" i="2"/>
  <c r="V415434" i="2"/>
  <c r="V415433" i="2"/>
  <c r="V415432" i="2"/>
  <c r="V415431" i="2"/>
  <c r="V415430" i="2"/>
  <c r="V415429" i="2"/>
  <c r="V415428" i="2"/>
  <c r="V415427" i="2"/>
  <c r="V415426" i="2"/>
  <c r="V415425" i="2"/>
  <c r="V415424" i="2"/>
  <c r="V415423" i="2"/>
  <c r="V415422" i="2"/>
  <c r="V415421" i="2"/>
  <c r="V415420" i="2"/>
  <c r="V415419" i="2"/>
  <c r="V415418" i="2"/>
  <c r="V415417" i="2"/>
  <c r="V415416" i="2"/>
  <c r="V415415" i="2"/>
  <c r="V415414" i="2"/>
  <c r="V415413" i="2"/>
  <c r="V415412" i="2"/>
  <c r="V415411" i="2"/>
  <c r="V415410" i="2"/>
  <c r="V415409" i="2"/>
  <c r="V415408" i="2"/>
  <c r="V415407" i="2"/>
  <c r="V415406" i="2"/>
  <c r="V415405" i="2"/>
  <c r="V415404" i="2"/>
  <c r="V415403" i="2"/>
  <c r="V415402" i="2"/>
  <c r="V415401" i="2"/>
  <c r="V415400" i="2"/>
  <c r="V415399" i="2"/>
  <c r="V415398" i="2"/>
  <c r="V415397" i="2"/>
  <c r="V415396" i="2"/>
  <c r="V415395" i="2"/>
  <c r="V415394" i="2"/>
  <c r="V415393" i="2"/>
  <c r="V415392" i="2"/>
  <c r="V415391" i="2"/>
  <c r="V415390" i="2"/>
  <c r="V415389" i="2"/>
  <c r="V415388" i="2"/>
  <c r="V415387" i="2"/>
  <c r="V415386" i="2"/>
  <c r="V415385" i="2"/>
  <c r="V415384" i="2"/>
  <c r="V415383" i="2"/>
  <c r="V415382" i="2"/>
  <c r="V415381" i="2"/>
  <c r="V415380" i="2"/>
  <c r="V415379" i="2"/>
  <c r="V415378" i="2"/>
  <c r="V415377" i="2"/>
  <c r="V415376" i="2"/>
  <c r="V415375" i="2"/>
  <c r="V415374" i="2"/>
  <c r="V415373" i="2"/>
  <c r="V415372" i="2"/>
  <c r="V415371" i="2"/>
  <c r="V415370" i="2"/>
  <c r="V415369" i="2"/>
  <c r="V415368" i="2"/>
  <c r="V415367" i="2"/>
  <c r="V415366" i="2"/>
  <c r="V415365" i="2"/>
  <c r="V415364" i="2"/>
  <c r="V415363" i="2"/>
  <c r="V415362" i="2"/>
  <c r="V415361" i="2"/>
  <c r="V415360" i="2"/>
  <c r="V415359" i="2"/>
  <c r="V415358" i="2"/>
  <c r="V415357" i="2"/>
  <c r="V415356" i="2"/>
  <c r="V415355" i="2"/>
  <c r="V415354" i="2"/>
  <c r="V415353" i="2"/>
  <c r="V415352" i="2"/>
  <c r="V415351" i="2"/>
  <c r="V415350" i="2"/>
  <c r="V415349" i="2"/>
  <c r="V415348" i="2"/>
  <c r="V415347" i="2"/>
  <c r="V415346" i="2"/>
  <c r="V415345" i="2"/>
  <c r="V415344" i="2"/>
  <c r="V415343" i="2"/>
  <c r="V415342" i="2"/>
  <c r="V415341" i="2"/>
  <c r="V415340" i="2"/>
  <c r="V415339" i="2"/>
  <c r="V415338" i="2"/>
  <c r="V415337" i="2"/>
  <c r="V415336" i="2"/>
  <c r="V415335" i="2"/>
  <c r="V415334" i="2"/>
  <c r="V415333" i="2"/>
  <c r="V415332" i="2"/>
  <c r="V415331" i="2"/>
  <c r="V415330" i="2"/>
  <c r="V415329" i="2"/>
  <c r="V415328" i="2"/>
  <c r="V415327" i="2"/>
  <c r="V415326" i="2"/>
  <c r="V415325" i="2"/>
  <c r="V415324" i="2"/>
  <c r="V415323" i="2"/>
  <c r="V415322" i="2"/>
  <c r="V415321" i="2"/>
  <c r="V415320" i="2"/>
  <c r="V415319" i="2"/>
  <c r="V415318" i="2"/>
  <c r="V415317" i="2"/>
  <c r="V415316" i="2"/>
  <c r="V415315" i="2"/>
  <c r="V415314" i="2"/>
  <c r="V415313" i="2"/>
  <c r="V415312" i="2"/>
  <c r="V415311" i="2"/>
  <c r="V415310" i="2"/>
  <c r="V415309" i="2"/>
  <c r="V415308" i="2"/>
  <c r="V415307" i="2"/>
  <c r="V415306" i="2"/>
  <c r="V415305" i="2"/>
  <c r="V415304" i="2"/>
  <c r="V415303" i="2"/>
  <c r="V415302" i="2"/>
  <c r="V415301" i="2"/>
  <c r="V415300" i="2"/>
  <c r="V415299" i="2"/>
  <c r="V415298" i="2"/>
  <c r="V415297" i="2"/>
  <c r="V415296" i="2"/>
  <c r="V415295" i="2"/>
  <c r="V415294" i="2"/>
  <c r="V415293" i="2"/>
  <c r="V415292" i="2"/>
  <c r="V415291" i="2"/>
  <c r="V415290" i="2"/>
  <c r="V415289" i="2"/>
  <c r="V415288" i="2"/>
  <c r="V415287" i="2"/>
  <c r="V415286" i="2"/>
  <c r="V415285" i="2"/>
  <c r="V415284" i="2"/>
  <c r="V415283" i="2"/>
  <c r="V415282" i="2"/>
  <c r="V415281" i="2"/>
  <c r="V415280" i="2"/>
  <c r="V415279" i="2"/>
  <c r="V415278" i="2"/>
  <c r="V415277" i="2"/>
  <c r="V415276" i="2"/>
  <c r="V415275" i="2"/>
  <c r="V415274" i="2"/>
  <c r="V415273" i="2"/>
  <c r="V415272" i="2"/>
  <c r="V415271" i="2"/>
  <c r="V415270" i="2"/>
  <c r="V415269" i="2"/>
  <c r="V415268" i="2"/>
  <c r="V415267" i="2"/>
  <c r="V415266" i="2"/>
  <c r="V415265" i="2"/>
  <c r="V415264" i="2"/>
  <c r="V415263" i="2"/>
  <c r="V415262" i="2"/>
  <c r="V415261" i="2"/>
  <c r="V415260" i="2"/>
  <c r="V415259" i="2"/>
  <c r="V415258" i="2"/>
  <c r="V415257" i="2"/>
  <c r="V415256" i="2"/>
  <c r="V415255" i="2"/>
  <c r="V415254" i="2"/>
  <c r="V415253" i="2"/>
  <c r="V415252" i="2"/>
  <c r="V415251" i="2"/>
  <c r="V415250" i="2"/>
  <c r="V415249" i="2"/>
  <c r="V415248" i="2"/>
  <c r="V415247" i="2"/>
  <c r="V415246" i="2"/>
  <c r="V415245" i="2"/>
  <c r="V415244" i="2"/>
  <c r="V415243" i="2"/>
  <c r="V415242" i="2"/>
  <c r="V415241" i="2"/>
  <c r="V415240" i="2"/>
  <c r="V415239" i="2"/>
  <c r="V415238" i="2"/>
  <c r="V415237" i="2"/>
  <c r="V415236" i="2"/>
  <c r="V415235" i="2"/>
  <c r="V415234" i="2"/>
  <c r="V415233" i="2"/>
  <c r="V415232" i="2"/>
  <c r="V415231" i="2"/>
  <c r="V415230" i="2"/>
  <c r="V415229" i="2"/>
  <c r="V415228" i="2"/>
  <c r="V415227" i="2"/>
  <c r="V415226" i="2"/>
  <c r="V415225" i="2"/>
  <c r="V415224" i="2"/>
  <c r="V415223" i="2"/>
  <c r="V415222" i="2"/>
  <c r="V415221" i="2"/>
  <c r="V415220" i="2"/>
  <c r="V415219" i="2"/>
  <c r="V415218" i="2"/>
  <c r="V415217" i="2"/>
  <c r="V415216" i="2"/>
  <c r="V415215" i="2"/>
  <c r="V415214" i="2"/>
  <c r="V415213" i="2"/>
  <c r="V415212" i="2"/>
  <c r="V415211" i="2"/>
  <c r="V415210" i="2"/>
  <c r="V415209" i="2"/>
  <c r="V415208" i="2"/>
  <c r="V415207" i="2"/>
  <c r="V415206" i="2"/>
  <c r="V415205" i="2"/>
  <c r="V415204" i="2"/>
  <c r="V415203" i="2"/>
  <c r="V415202" i="2"/>
  <c r="V415201" i="2"/>
  <c r="V415200" i="2"/>
  <c r="V415199" i="2"/>
  <c r="V415198" i="2"/>
  <c r="V415197" i="2"/>
  <c r="V415196" i="2"/>
  <c r="V415195" i="2"/>
  <c r="V415194" i="2"/>
  <c r="V415193" i="2"/>
  <c r="V415192" i="2"/>
  <c r="V415191" i="2"/>
  <c r="V415190" i="2"/>
  <c r="V415189" i="2"/>
  <c r="V415188" i="2"/>
  <c r="V415187" i="2"/>
  <c r="V415186" i="2"/>
  <c r="V415185" i="2"/>
  <c r="V415184" i="2"/>
  <c r="V415183" i="2"/>
  <c r="V415182" i="2"/>
  <c r="V415181" i="2"/>
  <c r="V415180" i="2"/>
  <c r="V415179" i="2"/>
  <c r="V415178" i="2"/>
  <c r="V415177" i="2"/>
  <c r="V415176" i="2"/>
  <c r="V415175" i="2"/>
  <c r="V415174" i="2"/>
  <c r="V415173" i="2"/>
  <c r="V415172" i="2"/>
  <c r="V415171" i="2"/>
  <c r="V415170" i="2"/>
  <c r="V415169" i="2"/>
  <c r="V415168" i="2"/>
  <c r="V415167" i="2"/>
  <c r="V415166" i="2"/>
  <c r="V415165" i="2"/>
  <c r="V415164" i="2"/>
  <c r="V415163" i="2"/>
  <c r="V415162" i="2"/>
  <c r="V415161" i="2"/>
  <c r="V415160" i="2"/>
  <c r="V415159" i="2"/>
  <c r="V415158" i="2"/>
  <c r="V415157" i="2"/>
  <c r="V415156" i="2"/>
  <c r="V415155" i="2"/>
  <c r="V415154" i="2"/>
  <c r="V415153" i="2"/>
  <c r="V415152" i="2"/>
  <c r="V415151" i="2"/>
  <c r="V415150" i="2"/>
  <c r="V415149" i="2"/>
  <c r="V415148" i="2"/>
  <c r="V415147" i="2"/>
  <c r="V415146" i="2"/>
  <c r="V415145" i="2"/>
  <c r="V415144" i="2"/>
  <c r="V415143" i="2"/>
  <c r="V415142" i="2"/>
  <c r="V415141" i="2"/>
  <c r="V415140" i="2"/>
  <c r="V415139" i="2"/>
  <c r="V415138" i="2"/>
  <c r="V415137" i="2"/>
  <c r="V415136" i="2"/>
  <c r="V415135" i="2"/>
  <c r="V415134" i="2"/>
  <c r="V415133" i="2"/>
  <c r="V415132" i="2"/>
  <c r="V415131" i="2"/>
  <c r="V415130" i="2"/>
  <c r="V415129" i="2"/>
  <c r="V415128" i="2"/>
  <c r="V415127" i="2"/>
  <c r="V415126" i="2"/>
  <c r="V415125" i="2"/>
  <c r="V415124" i="2"/>
  <c r="V415123" i="2"/>
  <c r="V415122" i="2"/>
  <c r="V415121" i="2"/>
  <c r="V415120" i="2"/>
  <c r="V415119" i="2"/>
  <c r="V415118" i="2"/>
  <c r="V415117" i="2"/>
  <c r="V415116" i="2"/>
  <c r="V415115" i="2"/>
  <c r="V415114" i="2"/>
  <c r="V415113" i="2"/>
  <c r="V415112" i="2"/>
  <c r="V415111" i="2"/>
  <c r="V415110" i="2"/>
  <c r="V415109" i="2"/>
  <c r="V415108" i="2"/>
  <c r="V415107" i="2"/>
  <c r="V415106" i="2"/>
  <c r="V415105" i="2"/>
  <c r="V415104" i="2"/>
  <c r="V415103" i="2"/>
  <c r="V415102" i="2"/>
  <c r="V415101" i="2"/>
  <c r="V415100" i="2"/>
  <c r="V415099" i="2"/>
  <c r="V415098" i="2"/>
  <c r="V415097" i="2"/>
  <c r="V415096" i="2"/>
  <c r="V415095" i="2"/>
  <c r="V415094" i="2"/>
  <c r="V415093" i="2"/>
  <c r="V415092" i="2"/>
  <c r="V415091" i="2"/>
  <c r="V415090" i="2"/>
  <c r="V415089" i="2"/>
  <c r="V415088" i="2"/>
  <c r="V415087" i="2"/>
  <c r="V415086" i="2"/>
  <c r="V415085" i="2"/>
  <c r="V415084" i="2"/>
  <c r="V415083" i="2"/>
  <c r="V415082" i="2"/>
  <c r="V415081" i="2"/>
  <c r="V415080" i="2"/>
  <c r="V415079" i="2"/>
  <c r="V415078" i="2"/>
  <c r="V415077" i="2"/>
  <c r="V415076" i="2"/>
  <c r="V415075" i="2"/>
  <c r="V415074" i="2"/>
  <c r="V415073" i="2"/>
  <c r="V415072" i="2"/>
  <c r="V415071" i="2"/>
  <c r="V415070" i="2"/>
  <c r="V415069" i="2"/>
  <c r="V415068" i="2"/>
  <c r="V415067" i="2"/>
  <c r="V415066" i="2"/>
  <c r="V415065" i="2"/>
  <c r="V415064" i="2"/>
  <c r="V415063" i="2"/>
  <c r="V415062" i="2"/>
  <c r="V415061" i="2"/>
  <c r="V415060" i="2"/>
  <c r="V415059" i="2"/>
  <c r="V415058" i="2"/>
  <c r="V415057" i="2"/>
  <c r="V415056" i="2"/>
  <c r="V415055" i="2"/>
  <c r="V415054" i="2"/>
  <c r="V415053" i="2"/>
  <c r="V415052" i="2"/>
  <c r="V415051" i="2"/>
  <c r="V415050" i="2"/>
  <c r="V415049" i="2"/>
  <c r="V415048" i="2"/>
  <c r="V415047" i="2"/>
  <c r="V415046" i="2"/>
  <c r="V415045" i="2"/>
  <c r="V415044" i="2"/>
  <c r="V415043" i="2"/>
  <c r="V415042" i="2"/>
  <c r="V415041" i="2"/>
  <c r="V415040" i="2"/>
  <c r="V415039" i="2"/>
  <c r="V415038" i="2"/>
  <c r="V415037" i="2"/>
  <c r="V415036" i="2"/>
  <c r="V415035" i="2"/>
  <c r="V415034" i="2"/>
  <c r="V415033" i="2"/>
  <c r="V415032" i="2"/>
  <c r="V415031" i="2"/>
  <c r="V415030" i="2"/>
  <c r="V415029" i="2"/>
  <c r="V415028" i="2"/>
  <c r="V415027" i="2"/>
  <c r="V415026" i="2"/>
  <c r="V415025" i="2"/>
  <c r="V415024" i="2"/>
  <c r="V415023" i="2"/>
  <c r="V415022" i="2"/>
  <c r="V415021" i="2"/>
  <c r="V415020" i="2"/>
  <c r="V415019" i="2"/>
  <c r="V415018" i="2"/>
  <c r="V415017" i="2"/>
  <c r="V415016" i="2"/>
  <c r="V415015" i="2"/>
  <c r="V415014" i="2"/>
  <c r="V415013" i="2"/>
  <c r="V415012" i="2"/>
  <c r="V415011" i="2"/>
  <c r="V415010" i="2"/>
  <c r="V415009" i="2"/>
  <c r="V415008" i="2"/>
  <c r="V415007" i="2"/>
  <c r="V415006" i="2"/>
  <c r="V415005" i="2"/>
  <c r="V415004" i="2"/>
  <c r="V415003" i="2"/>
  <c r="V415002" i="2"/>
  <c r="V415001" i="2"/>
  <c r="V415000" i="2"/>
  <c r="V414999" i="2"/>
  <c r="V414998" i="2"/>
  <c r="V414997" i="2"/>
  <c r="V414996" i="2"/>
  <c r="V414995" i="2"/>
  <c r="V414994" i="2"/>
  <c r="V414993" i="2"/>
  <c r="V414992" i="2"/>
  <c r="V414991" i="2"/>
  <c r="V414990" i="2"/>
  <c r="V414989" i="2"/>
  <c r="V414988" i="2"/>
  <c r="V414987" i="2"/>
  <c r="V414986" i="2"/>
  <c r="V414985" i="2"/>
  <c r="V414984" i="2"/>
  <c r="V414983" i="2"/>
  <c r="V414982" i="2"/>
  <c r="V414981" i="2"/>
  <c r="V414980" i="2"/>
  <c r="V414979" i="2"/>
  <c r="V414978" i="2"/>
  <c r="V414977" i="2"/>
  <c r="V414976" i="2"/>
  <c r="V414975" i="2"/>
  <c r="V414974" i="2"/>
  <c r="V414973" i="2"/>
  <c r="V414972" i="2"/>
  <c r="V414971" i="2"/>
  <c r="V414970" i="2"/>
  <c r="V414969" i="2"/>
  <c r="V414968" i="2"/>
  <c r="V414967" i="2"/>
  <c r="V414966" i="2"/>
  <c r="V414965" i="2"/>
  <c r="V414964" i="2"/>
  <c r="V414963" i="2"/>
  <c r="V414962" i="2"/>
  <c r="V414961" i="2"/>
  <c r="V414960" i="2"/>
  <c r="V414959" i="2"/>
  <c r="V414958" i="2"/>
  <c r="V414957" i="2"/>
  <c r="V414956" i="2"/>
  <c r="V414955" i="2"/>
  <c r="V414954" i="2"/>
  <c r="V414953" i="2"/>
  <c r="V414952" i="2"/>
  <c r="V414951" i="2"/>
  <c r="V414950" i="2"/>
  <c r="V414949" i="2"/>
  <c r="V414948" i="2"/>
  <c r="V414947" i="2"/>
  <c r="V414946" i="2"/>
  <c r="V414945" i="2"/>
  <c r="V414944" i="2"/>
  <c r="V414943" i="2"/>
  <c r="V414942" i="2"/>
  <c r="V414941" i="2"/>
  <c r="V414940" i="2"/>
  <c r="V414939" i="2"/>
  <c r="V414938" i="2"/>
  <c r="V414937" i="2"/>
  <c r="V414936" i="2"/>
  <c r="V414935" i="2"/>
  <c r="V414934" i="2"/>
  <c r="V414933" i="2"/>
  <c r="V414932" i="2"/>
  <c r="V414931" i="2"/>
  <c r="V414930" i="2"/>
  <c r="V414929" i="2"/>
  <c r="V414928" i="2"/>
  <c r="V414927" i="2"/>
  <c r="V414926" i="2"/>
  <c r="V414925" i="2"/>
  <c r="V414924" i="2"/>
  <c r="V414923" i="2"/>
  <c r="V414922" i="2"/>
  <c r="V414921" i="2"/>
  <c r="V414920" i="2"/>
  <c r="V414919" i="2"/>
  <c r="V414918" i="2"/>
  <c r="V414917" i="2"/>
  <c r="V414916" i="2"/>
  <c r="V414915" i="2"/>
  <c r="V414914" i="2"/>
  <c r="V414913" i="2"/>
  <c r="V414912" i="2"/>
  <c r="V414911" i="2"/>
  <c r="V414910" i="2"/>
  <c r="V414909" i="2"/>
  <c r="V414908" i="2"/>
  <c r="V414907" i="2"/>
  <c r="V414906" i="2"/>
  <c r="V414905" i="2"/>
  <c r="V414904" i="2"/>
  <c r="V414903" i="2"/>
  <c r="V414902" i="2"/>
  <c r="V414901" i="2"/>
  <c r="V414900" i="2"/>
  <c r="V414899" i="2"/>
  <c r="V414898" i="2"/>
  <c r="V414897" i="2"/>
  <c r="V414896" i="2"/>
  <c r="V414895" i="2"/>
  <c r="V414894" i="2"/>
  <c r="V414893" i="2"/>
  <c r="V414892" i="2"/>
  <c r="V414891" i="2"/>
  <c r="V414890" i="2"/>
  <c r="V414889" i="2"/>
  <c r="V414888" i="2"/>
  <c r="V414887" i="2"/>
  <c r="V414886" i="2"/>
  <c r="V414885" i="2"/>
  <c r="V414884" i="2"/>
  <c r="V414883" i="2"/>
  <c r="V414882" i="2"/>
  <c r="V414881" i="2"/>
  <c r="V414880" i="2"/>
  <c r="V414879" i="2"/>
  <c r="V414878" i="2"/>
  <c r="V414877" i="2"/>
  <c r="V414876" i="2"/>
  <c r="V414875" i="2"/>
  <c r="V414874" i="2"/>
  <c r="V414873" i="2"/>
  <c r="V414872" i="2"/>
  <c r="V414871" i="2"/>
  <c r="V414870" i="2"/>
  <c r="V414869" i="2"/>
  <c r="V414868" i="2"/>
  <c r="V414867" i="2"/>
  <c r="V414866" i="2"/>
  <c r="V414865" i="2"/>
  <c r="V414864" i="2"/>
  <c r="V414863" i="2"/>
  <c r="V414862" i="2"/>
  <c r="V414861" i="2"/>
  <c r="V414860" i="2"/>
  <c r="V414859" i="2"/>
  <c r="V414858" i="2"/>
  <c r="V414857" i="2"/>
  <c r="V414856" i="2"/>
  <c r="V414855" i="2"/>
  <c r="V414854" i="2"/>
  <c r="V414853" i="2"/>
  <c r="V414852" i="2"/>
  <c r="V414851" i="2"/>
  <c r="V414850" i="2"/>
  <c r="V414849" i="2"/>
  <c r="V414848" i="2"/>
  <c r="V414847" i="2"/>
  <c r="V414846" i="2"/>
  <c r="V414845" i="2"/>
  <c r="V414844" i="2"/>
  <c r="V414843" i="2"/>
  <c r="V414842" i="2"/>
  <c r="V414841" i="2"/>
  <c r="V414840" i="2"/>
  <c r="V414839" i="2"/>
  <c r="V414838" i="2"/>
  <c r="V414837" i="2"/>
  <c r="V414836" i="2"/>
  <c r="V414835" i="2"/>
  <c r="V414834" i="2"/>
  <c r="V414833" i="2"/>
  <c r="V414832" i="2"/>
  <c r="V414831" i="2"/>
  <c r="V414830" i="2"/>
  <c r="V414829" i="2"/>
  <c r="V414828" i="2"/>
  <c r="V414827" i="2"/>
  <c r="V414826" i="2"/>
  <c r="V414825" i="2"/>
  <c r="V414824" i="2"/>
  <c r="V414823" i="2"/>
  <c r="V414822" i="2"/>
  <c r="V414821" i="2"/>
  <c r="V414820" i="2"/>
  <c r="V414819" i="2"/>
  <c r="V414818" i="2"/>
  <c r="V414817" i="2"/>
  <c r="V414816" i="2"/>
  <c r="V414815" i="2"/>
  <c r="V414814" i="2"/>
  <c r="V414813" i="2"/>
  <c r="V414812" i="2"/>
  <c r="V414811" i="2"/>
  <c r="V414810" i="2"/>
  <c r="V414809" i="2"/>
  <c r="V414808" i="2"/>
  <c r="V414807" i="2"/>
  <c r="V414806" i="2"/>
  <c r="V414805" i="2"/>
  <c r="V414804" i="2"/>
  <c r="V414803" i="2"/>
  <c r="V414802" i="2"/>
  <c r="V414801" i="2"/>
  <c r="V414800" i="2"/>
  <c r="V414799" i="2"/>
  <c r="V414798" i="2"/>
  <c r="V414797" i="2"/>
  <c r="V414796" i="2"/>
  <c r="V414795" i="2"/>
  <c r="V414794" i="2"/>
  <c r="V414793" i="2"/>
  <c r="V414792" i="2"/>
  <c r="V414791" i="2"/>
  <c r="V414790" i="2"/>
  <c r="V414789" i="2"/>
  <c r="V414788" i="2"/>
  <c r="V414787" i="2"/>
  <c r="V414786" i="2"/>
  <c r="V414785" i="2"/>
  <c r="V414784" i="2"/>
  <c r="V414783" i="2"/>
  <c r="V414782" i="2"/>
  <c r="V414781" i="2"/>
  <c r="V414780" i="2"/>
  <c r="V414779" i="2"/>
  <c r="V414778" i="2"/>
  <c r="V414777" i="2"/>
  <c r="V414776" i="2"/>
  <c r="V414775" i="2"/>
  <c r="V414774" i="2"/>
  <c r="V414773" i="2"/>
  <c r="V414772" i="2"/>
  <c r="V414771" i="2"/>
  <c r="V414770" i="2"/>
  <c r="V414769" i="2"/>
  <c r="V414768" i="2"/>
  <c r="V414767" i="2"/>
  <c r="V414766" i="2"/>
  <c r="V414765" i="2"/>
  <c r="V414764" i="2"/>
  <c r="V414763" i="2"/>
  <c r="V414762" i="2"/>
  <c r="V414761" i="2"/>
  <c r="V414760" i="2"/>
  <c r="V414759" i="2"/>
  <c r="V414758" i="2"/>
  <c r="V414757" i="2"/>
  <c r="V414756" i="2"/>
  <c r="V414755" i="2"/>
  <c r="V414754" i="2"/>
  <c r="V414753" i="2"/>
  <c r="V414752" i="2"/>
  <c r="V414751" i="2"/>
  <c r="V414750" i="2"/>
  <c r="V414749" i="2"/>
  <c r="V414748" i="2"/>
  <c r="V414747" i="2"/>
  <c r="V414746" i="2"/>
  <c r="V414745" i="2"/>
  <c r="V414744" i="2"/>
  <c r="V414743" i="2"/>
  <c r="V414742" i="2"/>
  <c r="V414741" i="2"/>
  <c r="V414740" i="2"/>
  <c r="V414739" i="2"/>
  <c r="V414738" i="2"/>
  <c r="V414737" i="2"/>
  <c r="V414736" i="2"/>
  <c r="V414735" i="2"/>
  <c r="V414734" i="2"/>
  <c r="V414733" i="2"/>
  <c r="V414732" i="2"/>
  <c r="V414731" i="2"/>
  <c r="V414730" i="2"/>
  <c r="V414729" i="2"/>
  <c r="V414728" i="2"/>
  <c r="V414727" i="2"/>
  <c r="V414726" i="2"/>
  <c r="V414725" i="2"/>
  <c r="V414724" i="2"/>
  <c r="V414723" i="2"/>
  <c r="V414722" i="2"/>
  <c r="V414721" i="2"/>
  <c r="V414720" i="2"/>
  <c r="V414719" i="2"/>
  <c r="V414718" i="2"/>
  <c r="V414717" i="2"/>
  <c r="V414716" i="2"/>
  <c r="V414715" i="2"/>
  <c r="V414714" i="2"/>
  <c r="V414713" i="2"/>
  <c r="V414712" i="2"/>
  <c r="V414711" i="2"/>
  <c r="V414710" i="2"/>
  <c r="V414709" i="2"/>
  <c r="V414708" i="2"/>
  <c r="V414707" i="2"/>
  <c r="V414706" i="2"/>
  <c r="V414705" i="2"/>
  <c r="V414704" i="2"/>
  <c r="V414703" i="2"/>
  <c r="V414702" i="2"/>
  <c r="V414701" i="2"/>
  <c r="V414700" i="2"/>
  <c r="V414699" i="2"/>
  <c r="V414698" i="2"/>
  <c r="V414697" i="2"/>
  <c r="V414696" i="2"/>
  <c r="V414695" i="2"/>
  <c r="V414694" i="2"/>
  <c r="V414693" i="2"/>
  <c r="V414692" i="2"/>
  <c r="V414691" i="2"/>
  <c r="V414690" i="2"/>
  <c r="V414689" i="2"/>
  <c r="V414688" i="2"/>
  <c r="V414687" i="2"/>
  <c r="V414686" i="2"/>
  <c r="V414685" i="2"/>
  <c r="V414684" i="2"/>
  <c r="V414683" i="2"/>
  <c r="V414682" i="2"/>
  <c r="V414681" i="2"/>
  <c r="V414680" i="2"/>
  <c r="V414679" i="2"/>
  <c r="V414678" i="2"/>
  <c r="V414677" i="2"/>
  <c r="V414676" i="2"/>
  <c r="V414675" i="2"/>
  <c r="V414674" i="2"/>
  <c r="V414673" i="2"/>
  <c r="V414672" i="2"/>
  <c r="V414671" i="2"/>
  <c r="V414670" i="2"/>
  <c r="V414669" i="2"/>
  <c r="V414668" i="2"/>
  <c r="V414667" i="2"/>
  <c r="V414666" i="2"/>
  <c r="V414665" i="2"/>
  <c r="V414664" i="2"/>
  <c r="V414663" i="2"/>
  <c r="V414662" i="2"/>
  <c r="V414661" i="2"/>
  <c r="V414660" i="2"/>
  <c r="V414659" i="2"/>
  <c r="V414658" i="2"/>
  <c r="V414657" i="2"/>
  <c r="V414656" i="2"/>
  <c r="V414655" i="2"/>
  <c r="V414654" i="2"/>
  <c r="V414653" i="2"/>
  <c r="V414652" i="2"/>
  <c r="V414651" i="2"/>
  <c r="V414650" i="2"/>
  <c r="V414649" i="2"/>
  <c r="V414648" i="2"/>
  <c r="V414647" i="2"/>
  <c r="V414646" i="2"/>
  <c r="V414645" i="2"/>
  <c r="V414644" i="2"/>
  <c r="V414643" i="2"/>
  <c r="V414642" i="2"/>
  <c r="V414641" i="2"/>
  <c r="V414640" i="2"/>
  <c r="V414639" i="2"/>
  <c r="V414638" i="2"/>
  <c r="V414637" i="2"/>
  <c r="V414636" i="2"/>
  <c r="V414635" i="2"/>
  <c r="V414634" i="2"/>
  <c r="V414633" i="2"/>
  <c r="V414632" i="2"/>
  <c r="V414631" i="2"/>
  <c r="V414630" i="2"/>
  <c r="V414629" i="2"/>
  <c r="V414628" i="2"/>
  <c r="V414627" i="2"/>
  <c r="V414626" i="2"/>
  <c r="V414625" i="2"/>
  <c r="V414624" i="2"/>
  <c r="V414623" i="2"/>
  <c r="V414622" i="2"/>
  <c r="V414621" i="2"/>
  <c r="V414620" i="2"/>
  <c r="V414619" i="2"/>
  <c r="V414618" i="2"/>
  <c r="V414617" i="2"/>
  <c r="V414616" i="2"/>
  <c r="V414615" i="2"/>
  <c r="V414614" i="2"/>
  <c r="V414613" i="2"/>
  <c r="V414612" i="2"/>
  <c r="V414611" i="2"/>
  <c r="V414610" i="2"/>
  <c r="V414609" i="2"/>
  <c r="V414608" i="2"/>
  <c r="V414607" i="2"/>
  <c r="V414606" i="2"/>
  <c r="V414605" i="2"/>
  <c r="V414604" i="2"/>
  <c r="V414603" i="2"/>
  <c r="V414602" i="2"/>
  <c r="V414601" i="2"/>
  <c r="V414600" i="2"/>
  <c r="V414599" i="2"/>
  <c r="V414598" i="2"/>
  <c r="V414597" i="2"/>
  <c r="V414596" i="2"/>
  <c r="V414595" i="2"/>
  <c r="V414594" i="2"/>
  <c r="V414593" i="2"/>
  <c r="V414592" i="2"/>
  <c r="V414591" i="2"/>
  <c r="V414590" i="2"/>
  <c r="V414589" i="2"/>
  <c r="V414588" i="2"/>
  <c r="V414587" i="2"/>
  <c r="V414586" i="2"/>
  <c r="V414585" i="2"/>
  <c r="V414584" i="2"/>
  <c r="V414583" i="2"/>
  <c r="V414582" i="2"/>
  <c r="V414581" i="2"/>
  <c r="V414580" i="2"/>
  <c r="V414579" i="2"/>
  <c r="V414578" i="2"/>
  <c r="V414577" i="2"/>
  <c r="V414576" i="2"/>
  <c r="V414575" i="2"/>
  <c r="V414574" i="2"/>
  <c r="V414573" i="2"/>
  <c r="V414572" i="2"/>
  <c r="V414571" i="2"/>
  <c r="V414570" i="2"/>
  <c r="V414569" i="2"/>
  <c r="V414568" i="2"/>
  <c r="V414567" i="2"/>
  <c r="V414566" i="2"/>
  <c r="V414565" i="2"/>
  <c r="V414564" i="2"/>
  <c r="V414563" i="2"/>
  <c r="V414562" i="2"/>
  <c r="V414561" i="2"/>
  <c r="V414560" i="2"/>
  <c r="V414559" i="2"/>
  <c r="V414558" i="2"/>
  <c r="V414557" i="2"/>
  <c r="V414556" i="2"/>
  <c r="V414555" i="2"/>
  <c r="V414554" i="2"/>
  <c r="V414553" i="2"/>
  <c r="V414552" i="2"/>
  <c r="V414551" i="2"/>
  <c r="V414550" i="2"/>
  <c r="V414549" i="2"/>
  <c r="V414548" i="2"/>
  <c r="V414547" i="2"/>
  <c r="V414546" i="2"/>
  <c r="V414545" i="2"/>
  <c r="V414544" i="2"/>
  <c r="V414543" i="2"/>
  <c r="V414542" i="2"/>
  <c r="V414541" i="2"/>
  <c r="V414540" i="2"/>
  <c r="V414539" i="2"/>
  <c r="V414538" i="2"/>
  <c r="V414537" i="2"/>
  <c r="V414536" i="2"/>
  <c r="V414535" i="2"/>
  <c r="V414534" i="2"/>
  <c r="V414533" i="2"/>
  <c r="V414532" i="2"/>
  <c r="V414531" i="2"/>
  <c r="V414530" i="2"/>
  <c r="V414529" i="2"/>
  <c r="V414528" i="2"/>
  <c r="V414527" i="2"/>
  <c r="V414526" i="2"/>
  <c r="V414525" i="2"/>
  <c r="V414524" i="2"/>
  <c r="V414523" i="2"/>
  <c r="V414522" i="2"/>
  <c r="V414521" i="2"/>
  <c r="V414520" i="2"/>
  <c r="V414519" i="2"/>
  <c r="V414518" i="2"/>
  <c r="V414517" i="2"/>
  <c r="V414516" i="2"/>
  <c r="V414515" i="2"/>
  <c r="V414514" i="2"/>
  <c r="V414513" i="2"/>
  <c r="V414512" i="2"/>
  <c r="V414511" i="2"/>
  <c r="V414510" i="2"/>
  <c r="V414509" i="2"/>
  <c r="V414508" i="2"/>
  <c r="V414507" i="2"/>
  <c r="V414506" i="2"/>
  <c r="V414505" i="2"/>
  <c r="V414504" i="2"/>
  <c r="V414503" i="2"/>
  <c r="V414502" i="2"/>
  <c r="V414501" i="2"/>
  <c r="V414500" i="2"/>
  <c r="V414499" i="2"/>
  <c r="V414498" i="2"/>
  <c r="V414497" i="2"/>
  <c r="V414496" i="2"/>
  <c r="V414495" i="2"/>
  <c r="V414494" i="2"/>
  <c r="V414493" i="2"/>
  <c r="V414492" i="2"/>
  <c r="V414491" i="2"/>
  <c r="V414490" i="2"/>
  <c r="V414489" i="2"/>
  <c r="V414488" i="2"/>
  <c r="V414487" i="2"/>
  <c r="V414486" i="2"/>
  <c r="V414485" i="2"/>
  <c r="V414484" i="2"/>
  <c r="V414483" i="2"/>
  <c r="V414482" i="2"/>
  <c r="V414481" i="2"/>
  <c r="V414480" i="2"/>
  <c r="V414479" i="2"/>
  <c r="V414478" i="2"/>
  <c r="V414477" i="2"/>
  <c r="V414476" i="2"/>
  <c r="V414475" i="2"/>
  <c r="V414474" i="2"/>
  <c r="V414473" i="2"/>
  <c r="V414472" i="2"/>
  <c r="V414471" i="2"/>
  <c r="V414470" i="2"/>
  <c r="V414469" i="2"/>
  <c r="V414468" i="2"/>
  <c r="V414467" i="2"/>
  <c r="V414466" i="2"/>
  <c r="V414465" i="2"/>
  <c r="V414464" i="2"/>
  <c r="V414463" i="2"/>
  <c r="V414462" i="2"/>
  <c r="V414461" i="2"/>
  <c r="V414460" i="2"/>
  <c r="V414459" i="2"/>
  <c r="V414458" i="2"/>
  <c r="V414457" i="2"/>
  <c r="V414456" i="2"/>
  <c r="V414455" i="2"/>
  <c r="V414454" i="2"/>
  <c r="V414453" i="2"/>
  <c r="V414452" i="2"/>
  <c r="V414451" i="2"/>
  <c r="V414450" i="2"/>
  <c r="V414449" i="2"/>
  <c r="V414448" i="2"/>
  <c r="V414447" i="2"/>
  <c r="V414446" i="2"/>
  <c r="V414445" i="2"/>
  <c r="V414444" i="2"/>
  <c r="V414443" i="2"/>
  <c r="V414442" i="2"/>
  <c r="V414441" i="2"/>
  <c r="V414440" i="2"/>
  <c r="V414439" i="2"/>
  <c r="V414438" i="2"/>
  <c r="V414437" i="2"/>
  <c r="V414436" i="2"/>
  <c r="V414435" i="2"/>
  <c r="V414434" i="2"/>
  <c r="V414433" i="2"/>
  <c r="V414432" i="2"/>
  <c r="V414431" i="2"/>
  <c r="V414430" i="2"/>
  <c r="V414429" i="2"/>
  <c r="V414428" i="2"/>
  <c r="V414427" i="2"/>
  <c r="V414426" i="2"/>
  <c r="V414425" i="2"/>
  <c r="V414424" i="2"/>
  <c r="V414423" i="2"/>
  <c r="V414422" i="2"/>
  <c r="V414421" i="2"/>
  <c r="V414420" i="2"/>
  <c r="V414419" i="2"/>
  <c r="V414418" i="2"/>
  <c r="V414417" i="2"/>
  <c r="V414416" i="2"/>
  <c r="V414415" i="2"/>
  <c r="V414414" i="2"/>
  <c r="V414413" i="2"/>
  <c r="V414412" i="2"/>
  <c r="V414411" i="2"/>
  <c r="V414410" i="2"/>
  <c r="V414409" i="2"/>
  <c r="V414408" i="2"/>
  <c r="V414407" i="2"/>
  <c r="V414406" i="2"/>
  <c r="V414405" i="2"/>
  <c r="V414404" i="2"/>
  <c r="V414403" i="2"/>
  <c r="V414402" i="2"/>
  <c r="V414401" i="2"/>
  <c r="V414400" i="2"/>
  <c r="V414399" i="2"/>
  <c r="V414398" i="2"/>
  <c r="V414397" i="2"/>
  <c r="V414396" i="2"/>
  <c r="V414395" i="2"/>
  <c r="V414394" i="2"/>
  <c r="V414393" i="2"/>
  <c r="V414392" i="2"/>
  <c r="V414391" i="2"/>
  <c r="V414390" i="2"/>
  <c r="V414389" i="2"/>
  <c r="V414388" i="2"/>
  <c r="V414387" i="2"/>
  <c r="V414386" i="2"/>
  <c r="V414385" i="2"/>
  <c r="V414384" i="2"/>
  <c r="V414383" i="2"/>
  <c r="V414382" i="2"/>
  <c r="V414381" i="2"/>
  <c r="V414380" i="2"/>
  <c r="V414379" i="2"/>
  <c r="V414378" i="2"/>
  <c r="V414377" i="2"/>
  <c r="V414376" i="2"/>
  <c r="V414375" i="2"/>
  <c r="V414374" i="2"/>
  <c r="V414373" i="2"/>
  <c r="V414372" i="2"/>
  <c r="V414371" i="2"/>
  <c r="V414370" i="2"/>
  <c r="V414369" i="2"/>
  <c r="V414368" i="2"/>
  <c r="V414367" i="2"/>
  <c r="V414366" i="2"/>
  <c r="V414365" i="2"/>
  <c r="V414364" i="2"/>
  <c r="V414363" i="2"/>
  <c r="V414362" i="2"/>
  <c r="V414361" i="2"/>
  <c r="V414360" i="2"/>
  <c r="V414359" i="2"/>
  <c r="V414358" i="2"/>
  <c r="V414357" i="2"/>
  <c r="V414356" i="2"/>
  <c r="V414355" i="2"/>
  <c r="V414354" i="2"/>
  <c r="V414353" i="2"/>
  <c r="V414352" i="2"/>
  <c r="V414351" i="2"/>
  <c r="V414350" i="2"/>
  <c r="V414349" i="2"/>
  <c r="V414348" i="2"/>
  <c r="V414347" i="2"/>
  <c r="V414346" i="2"/>
  <c r="V414345" i="2"/>
  <c r="V414344" i="2"/>
  <c r="V414343" i="2"/>
  <c r="V414342" i="2"/>
  <c r="V414341" i="2"/>
  <c r="V414340" i="2"/>
  <c r="V414339" i="2"/>
  <c r="V414338" i="2"/>
  <c r="V414337" i="2"/>
  <c r="V414336" i="2"/>
  <c r="V414335" i="2"/>
  <c r="V414334" i="2"/>
  <c r="V414333" i="2"/>
  <c r="V414332" i="2"/>
  <c r="V414331" i="2"/>
  <c r="V414330" i="2"/>
  <c r="V414329" i="2"/>
  <c r="V414328" i="2"/>
  <c r="V414327" i="2"/>
  <c r="V414326" i="2"/>
  <c r="V414325" i="2"/>
  <c r="V414324" i="2"/>
  <c r="V414323" i="2"/>
  <c r="V414322" i="2"/>
  <c r="V414321" i="2"/>
  <c r="V414320" i="2"/>
  <c r="V414319" i="2"/>
  <c r="V414318" i="2"/>
  <c r="V414317" i="2"/>
  <c r="V414316" i="2"/>
  <c r="V414315" i="2"/>
  <c r="V414314" i="2"/>
  <c r="V414313" i="2"/>
  <c r="V414312" i="2"/>
  <c r="V414311" i="2"/>
  <c r="V414310" i="2"/>
  <c r="V414309" i="2"/>
  <c r="V414308" i="2"/>
  <c r="V414307" i="2"/>
  <c r="V414306" i="2"/>
  <c r="V414305" i="2"/>
  <c r="V414304" i="2"/>
  <c r="V414303" i="2"/>
  <c r="V414302" i="2"/>
  <c r="V414301" i="2"/>
  <c r="V414300" i="2"/>
  <c r="V414299" i="2"/>
  <c r="V414298" i="2"/>
  <c r="V414297" i="2"/>
  <c r="V414296" i="2"/>
  <c r="V414295" i="2"/>
  <c r="V414294" i="2"/>
  <c r="V414293" i="2"/>
  <c r="V414292" i="2"/>
  <c r="V414291" i="2"/>
  <c r="V414290" i="2"/>
  <c r="V414289" i="2"/>
  <c r="V414288" i="2"/>
  <c r="V414287" i="2"/>
  <c r="V414286" i="2"/>
  <c r="V414285" i="2"/>
  <c r="V414284" i="2"/>
  <c r="V414283" i="2"/>
  <c r="V414282" i="2"/>
  <c r="V414281" i="2"/>
  <c r="V414280" i="2"/>
  <c r="V414279" i="2"/>
  <c r="V414278" i="2"/>
  <c r="V414277" i="2"/>
  <c r="V414276" i="2"/>
  <c r="V414275" i="2"/>
  <c r="V414274" i="2"/>
  <c r="V414273" i="2"/>
  <c r="V414272" i="2"/>
  <c r="V414271" i="2"/>
  <c r="V414270" i="2"/>
  <c r="V414269" i="2"/>
  <c r="V414268" i="2"/>
  <c r="V414267" i="2"/>
  <c r="V414266" i="2"/>
  <c r="V414265" i="2"/>
  <c r="V414264" i="2"/>
  <c r="V414263" i="2"/>
  <c r="V414262" i="2"/>
  <c r="V414261" i="2"/>
  <c r="V414260" i="2"/>
  <c r="V414259" i="2"/>
  <c r="V414258" i="2"/>
  <c r="V414257" i="2"/>
  <c r="V414256" i="2"/>
  <c r="V414255" i="2"/>
  <c r="V414254" i="2"/>
  <c r="V414253" i="2"/>
  <c r="V414252" i="2"/>
  <c r="V414251" i="2"/>
  <c r="V414250" i="2"/>
  <c r="V414249" i="2"/>
  <c r="V414248" i="2"/>
  <c r="V414247" i="2"/>
  <c r="V414246" i="2"/>
  <c r="V414245" i="2"/>
  <c r="V414244" i="2"/>
  <c r="V414243" i="2"/>
  <c r="V414242" i="2"/>
  <c r="V414241" i="2"/>
  <c r="V414240" i="2"/>
  <c r="V414239" i="2"/>
  <c r="V414238" i="2"/>
  <c r="V414237" i="2"/>
  <c r="V414236" i="2"/>
  <c r="V414235" i="2"/>
  <c r="V414234" i="2"/>
  <c r="V414233" i="2"/>
  <c r="V414232" i="2"/>
  <c r="V414231" i="2"/>
  <c r="V414230" i="2"/>
  <c r="V414229" i="2"/>
  <c r="V414228" i="2"/>
  <c r="V414227" i="2"/>
  <c r="V414226" i="2"/>
  <c r="V414225" i="2"/>
  <c r="V414224" i="2"/>
  <c r="V414223" i="2"/>
  <c r="V414222" i="2"/>
  <c r="V414221" i="2"/>
  <c r="V414220" i="2"/>
  <c r="V414219" i="2"/>
  <c r="V414218" i="2"/>
  <c r="V414217" i="2"/>
  <c r="V414216" i="2"/>
  <c r="V414215" i="2"/>
  <c r="V414214" i="2"/>
  <c r="V414213" i="2"/>
  <c r="V414212" i="2"/>
  <c r="V414211" i="2"/>
  <c r="V414210" i="2"/>
  <c r="V414209" i="2"/>
  <c r="V414208" i="2"/>
  <c r="V414207" i="2"/>
  <c r="V414206" i="2"/>
  <c r="V414205" i="2"/>
  <c r="V414204" i="2"/>
  <c r="V414203" i="2"/>
  <c r="V414202" i="2"/>
  <c r="V414201" i="2"/>
  <c r="V414200" i="2"/>
  <c r="V414199" i="2"/>
  <c r="V414198" i="2"/>
  <c r="V414197" i="2"/>
  <c r="V414196" i="2"/>
  <c r="V414195" i="2"/>
  <c r="V414194" i="2"/>
  <c r="V414193" i="2"/>
  <c r="V414192" i="2"/>
  <c r="V414191" i="2"/>
  <c r="V414190" i="2"/>
  <c r="V414189" i="2"/>
  <c r="V414188" i="2"/>
  <c r="V414187" i="2"/>
  <c r="V414186" i="2"/>
  <c r="V414185" i="2"/>
  <c r="V414184" i="2"/>
  <c r="V414183" i="2"/>
  <c r="V414182" i="2"/>
  <c r="V414181" i="2"/>
  <c r="V414180" i="2"/>
  <c r="V414179" i="2"/>
  <c r="V414178" i="2"/>
  <c r="V414177" i="2"/>
  <c r="V414176" i="2"/>
  <c r="V414175" i="2"/>
  <c r="V414174" i="2"/>
  <c r="V414173" i="2"/>
  <c r="V414172" i="2"/>
  <c r="V414171" i="2"/>
  <c r="V414170" i="2"/>
  <c r="V414169" i="2"/>
  <c r="V414168" i="2"/>
  <c r="V414167" i="2"/>
  <c r="V414166" i="2"/>
  <c r="V414165" i="2"/>
  <c r="V414164" i="2"/>
  <c r="V414163" i="2"/>
  <c r="V414162" i="2"/>
  <c r="V414161" i="2"/>
  <c r="V414160" i="2"/>
  <c r="V414159" i="2"/>
  <c r="V414158" i="2"/>
  <c r="V414157" i="2"/>
  <c r="V414156" i="2"/>
  <c r="V414155" i="2"/>
  <c r="V414154" i="2"/>
  <c r="V414153" i="2"/>
  <c r="V414152" i="2"/>
  <c r="V414151" i="2"/>
  <c r="V414150" i="2"/>
  <c r="V414149" i="2"/>
  <c r="V414148" i="2"/>
  <c r="V414147" i="2"/>
  <c r="V414146" i="2"/>
  <c r="V414145" i="2"/>
  <c r="V414144" i="2"/>
  <c r="V414143" i="2"/>
  <c r="V414142" i="2"/>
  <c r="V414141" i="2"/>
  <c r="V414140" i="2"/>
  <c r="V414139" i="2"/>
  <c r="V414138" i="2"/>
  <c r="V414137" i="2"/>
  <c r="V414136" i="2"/>
  <c r="V414135" i="2"/>
  <c r="V414134" i="2"/>
  <c r="V414133" i="2"/>
  <c r="V414132" i="2"/>
  <c r="V414131" i="2"/>
  <c r="V414130" i="2"/>
  <c r="V414129" i="2"/>
  <c r="V414128" i="2"/>
  <c r="V414127" i="2"/>
  <c r="V414126" i="2"/>
  <c r="V414125" i="2"/>
  <c r="V414124" i="2"/>
  <c r="V414123" i="2"/>
  <c r="V414122" i="2"/>
  <c r="V414121" i="2"/>
  <c r="V414120" i="2"/>
  <c r="V414119" i="2"/>
  <c r="V414118" i="2"/>
  <c r="V414117" i="2"/>
  <c r="V414116" i="2"/>
  <c r="V414115" i="2"/>
  <c r="V414114" i="2"/>
  <c r="V414113" i="2"/>
  <c r="V414112" i="2"/>
  <c r="V414111" i="2"/>
  <c r="V414110" i="2"/>
  <c r="V414109" i="2"/>
  <c r="V414108" i="2"/>
  <c r="V414107" i="2"/>
  <c r="V414106" i="2"/>
  <c r="V414105" i="2"/>
  <c r="V414104" i="2"/>
  <c r="V414103" i="2"/>
  <c r="V414102" i="2"/>
  <c r="V414101" i="2"/>
  <c r="V414100" i="2"/>
  <c r="V414099" i="2"/>
  <c r="V414098" i="2"/>
  <c r="V414097" i="2"/>
  <c r="V414096" i="2"/>
  <c r="V414095" i="2"/>
  <c r="V414094" i="2"/>
  <c r="V414093" i="2"/>
  <c r="V414092" i="2"/>
  <c r="V414091" i="2"/>
  <c r="V414090" i="2"/>
  <c r="V414089" i="2"/>
  <c r="V414088" i="2"/>
  <c r="V414087" i="2"/>
  <c r="V414086" i="2"/>
  <c r="V414085" i="2"/>
  <c r="V414084" i="2"/>
  <c r="V414083" i="2"/>
  <c r="V414082" i="2"/>
  <c r="V414081" i="2"/>
  <c r="V414080" i="2"/>
  <c r="V414079" i="2"/>
  <c r="V414078" i="2"/>
  <c r="V414077" i="2"/>
  <c r="V414076" i="2"/>
  <c r="V414075" i="2"/>
  <c r="V414074" i="2"/>
  <c r="V414073" i="2"/>
  <c r="V414072" i="2"/>
  <c r="V414071" i="2"/>
  <c r="V414070" i="2"/>
  <c r="V414069" i="2"/>
  <c r="V414068" i="2"/>
  <c r="V414067" i="2"/>
  <c r="V414066" i="2"/>
  <c r="V414065" i="2"/>
  <c r="V414064" i="2"/>
  <c r="V414063" i="2"/>
  <c r="V414062" i="2"/>
  <c r="V414061" i="2"/>
  <c r="V414060" i="2"/>
  <c r="V414059" i="2"/>
  <c r="V414058" i="2"/>
  <c r="V414057" i="2"/>
  <c r="V414056" i="2"/>
  <c r="V414055" i="2"/>
  <c r="V414054" i="2"/>
  <c r="V414053" i="2"/>
  <c r="V414052" i="2"/>
  <c r="V414051" i="2"/>
  <c r="V414050" i="2"/>
  <c r="V414049" i="2"/>
  <c r="V414048" i="2"/>
  <c r="V414047" i="2"/>
  <c r="V414046" i="2"/>
  <c r="V414045" i="2"/>
  <c r="V414044" i="2"/>
  <c r="V414043" i="2"/>
  <c r="V414042" i="2"/>
  <c r="V414041" i="2"/>
  <c r="V414040" i="2"/>
  <c r="V414039" i="2"/>
  <c r="V414038" i="2"/>
  <c r="V414037" i="2"/>
  <c r="V414036" i="2"/>
  <c r="V414035" i="2"/>
  <c r="V414034" i="2"/>
  <c r="V414033" i="2"/>
  <c r="V414032" i="2"/>
  <c r="V414031" i="2"/>
  <c r="V414030" i="2"/>
  <c r="V414029" i="2"/>
  <c r="V414028" i="2"/>
  <c r="V414027" i="2"/>
  <c r="V414026" i="2"/>
  <c r="V414025" i="2"/>
  <c r="V414024" i="2"/>
  <c r="V414023" i="2"/>
  <c r="V414022" i="2"/>
  <c r="V414021" i="2"/>
  <c r="V414020" i="2"/>
  <c r="V414019" i="2"/>
  <c r="V414018" i="2"/>
  <c r="V414017" i="2"/>
  <c r="V414016" i="2"/>
  <c r="V414015" i="2"/>
  <c r="V414014" i="2"/>
  <c r="V414013" i="2"/>
  <c r="V414012" i="2"/>
  <c r="V414011" i="2"/>
  <c r="V414010" i="2"/>
  <c r="V414009" i="2"/>
  <c r="V414008" i="2"/>
  <c r="V414007" i="2"/>
  <c r="V414006" i="2"/>
  <c r="V414005" i="2"/>
  <c r="V414004" i="2"/>
  <c r="V414003" i="2"/>
  <c r="V414002" i="2"/>
  <c r="V414001" i="2"/>
  <c r="V414000" i="2"/>
  <c r="V413999" i="2"/>
  <c r="V413998" i="2"/>
  <c r="V413997" i="2"/>
  <c r="V413996" i="2"/>
  <c r="V413995" i="2"/>
  <c r="V413994" i="2"/>
  <c r="V413993" i="2"/>
  <c r="V413992" i="2"/>
  <c r="V413991" i="2"/>
  <c r="V413990" i="2"/>
  <c r="V413989" i="2"/>
  <c r="V413988" i="2"/>
  <c r="V413987" i="2"/>
  <c r="V413986" i="2"/>
  <c r="V413985" i="2"/>
  <c r="V413984" i="2"/>
  <c r="V413983" i="2"/>
  <c r="V413982" i="2"/>
  <c r="V413981" i="2"/>
  <c r="V413980" i="2"/>
  <c r="V413979" i="2"/>
  <c r="V413978" i="2"/>
  <c r="V413977" i="2"/>
  <c r="V413976" i="2"/>
  <c r="V413975" i="2"/>
  <c r="V413974" i="2"/>
  <c r="V413973" i="2"/>
  <c r="V413972" i="2"/>
  <c r="V413971" i="2"/>
  <c r="V413970" i="2"/>
  <c r="V413969" i="2"/>
  <c r="V413968" i="2"/>
  <c r="V413967" i="2"/>
  <c r="V413966" i="2"/>
  <c r="V413965" i="2"/>
  <c r="V413964" i="2"/>
  <c r="V413963" i="2"/>
  <c r="V413962" i="2"/>
  <c r="V413961" i="2"/>
  <c r="V413960" i="2"/>
  <c r="V413959" i="2"/>
  <c r="V413958" i="2"/>
  <c r="V413957" i="2"/>
  <c r="V413956" i="2"/>
  <c r="V413955" i="2"/>
  <c r="V413954" i="2"/>
  <c r="V413953" i="2"/>
  <c r="V413952" i="2"/>
  <c r="V413951" i="2"/>
  <c r="V413950" i="2"/>
  <c r="V413949" i="2"/>
  <c r="V413948" i="2"/>
  <c r="V413947" i="2"/>
  <c r="V413946" i="2"/>
  <c r="V413945" i="2"/>
  <c r="V413944" i="2"/>
  <c r="V413943" i="2"/>
  <c r="V413942" i="2"/>
  <c r="V413941" i="2"/>
  <c r="V413940" i="2"/>
  <c r="V413939" i="2"/>
  <c r="V413938" i="2"/>
  <c r="V413937" i="2"/>
  <c r="V413936" i="2"/>
  <c r="V413935" i="2"/>
  <c r="V413934" i="2"/>
  <c r="V413933" i="2"/>
  <c r="V413932" i="2"/>
  <c r="V413931" i="2"/>
  <c r="V413930" i="2"/>
  <c r="V413929" i="2"/>
  <c r="V413928" i="2"/>
  <c r="V413927" i="2"/>
  <c r="V413926" i="2"/>
  <c r="V413925" i="2"/>
  <c r="V413924" i="2"/>
  <c r="V413923" i="2"/>
  <c r="V413922" i="2"/>
  <c r="V413921" i="2"/>
  <c r="V413920" i="2"/>
  <c r="V413919" i="2"/>
  <c r="V413918" i="2"/>
  <c r="V413917" i="2"/>
  <c r="V413916" i="2"/>
  <c r="V413915" i="2"/>
  <c r="V413914" i="2"/>
  <c r="V413913" i="2"/>
  <c r="V413912" i="2"/>
  <c r="V413911" i="2"/>
  <c r="V413910" i="2"/>
  <c r="V413909" i="2"/>
  <c r="V413908" i="2"/>
  <c r="V413907" i="2"/>
  <c r="V413906" i="2"/>
  <c r="V413905" i="2"/>
  <c r="V413904" i="2"/>
  <c r="V413903" i="2"/>
  <c r="V413902" i="2"/>
  <c r="V413901" i="2"/>
  <c r="V413900" i="2"/>
  <c r="V413899" i="2"/>
  <c r="V413898" i="2"/>
  <c r="V413897" i="2"/>
  <c r="V413896" i="2"/>
  <c r="V413895" i="2"/>
  <c r="V413894" i="2"/>
  <c r="V413893" i="2"/>
  <c r="V413892" i="2"/>
  <c r="V413891" i="2"/>
  <c r="V413890" i="2"/>
  <c r="V413889" i="2"/>
  <c r="V413888" i="2"/>
  <c r="V413887" i="2"/>
  <c r="V413886" i="2"/>
  <c r="V413885" i="2"/>
  <c r="V413884" i="2"/>
  <c r="V413883" i="2"/>
  <c r="V413882" i="2"/>
  <c r="V413881" i="2"/>
  <c r="V413880" i="2"/>
  <c r="V413879" i="2"/>
  <c r="V413878" i="2"/>
  <c r="V413877" i="2"/>
  <c r="V413876" i="2"/>
  <c r="V413875" i="2"/>
  <c r="V413874" i="2"/>
  <c r="V413873" i="2"/>
  <c r="V413872" i="2"/>
  <c r="V413871" i="2"/>
  <c r="V413870" i="2"/>
  <c r="V413869" i="2"/>
  <c r="V413868" i="2"/>
  <c r="V413867" i="2"/>
  <c r="V413866" i="2"/>
  <c r="V413865" i="2"/>
  <c r="V413864" i="2"/>
  <c r="V413863" i="2"/>
  <c r="V413862" i="2"/>
  <c r="V413861" i="2"/>
  <c r="V413860" i="2"/>
  <c r="V413859" i="2"/>
  <c r="V413858" i="2"/>
  <c r="V413857" i="2"/>
  <c r="V413856" i="2"/>
  <c r="V413855" i="2"/>
  <c r="V413854" i="2"/>
  <c r="V413853" i="2"/>
  <c r="V413852" i="2"/>
  <c r="V413851" i="2"/>
  <c r="V413850" i="2"/>
  <c r="V413849" i="2"/>
  <c r="V413848" i="2"/>
  <c r="V413847" i="2"/>
  <c r="V413846" i="2"/>
  <c r="V413845" i="2"/>
  <c r="V413844" i="2"/>
  <c r="V413843" i="2"/>
  <c r="V413842" i="2"/>
  <c r="V413841" i="2"/>
  <c r="V413840" i="2"/>
  <c r="V413839" i="2"/>
  <c r="V413838" i="2"/>
  <c r="V413837" i="2"/>
  <c r="V413836" i="2"/>
  <c r="V413835" i="2"/>
  <c r="V413834" i="2"/>
  <c r="V413833" i="2"/>
  <c r="V413832" i="2"/>
  <c r="V413831" i="2"/>
  <c r="V413830" i="2"/>
  <c r="V413829" i="2"/>
  <c r="V413828" i="2"/>
  <c r="V413827" i="2"/>
  <c r="V413826" i="2"/>
  <c r="V413825" i="2"/>
  <c r="V413824" i="2"/>
  <c r="V413823" i="2"/>
  <c r="V413822" i="2"/>
  <c r="V413821" i="2"/>
  <c r="V413820" i="2"/>
  <c r="V413819" i="2"/>
  <c r="V413818" i="2"/>
  <c r="V413817" i="2"/>
  <c r="V413816" i="2"/>
  <c r="V413815" i="2"/>
  <c r="V413814" i="2"/>
  <c r="V413813" i="2"/>
  <c r="V413812" i="2"/>
  <c r="V413811" i="2"/>
  <c r="V413810" i="2"/>
  <c r="V413809" i="2"/>
  <c r="V413808" i="2"/>
  <c r="V413807" i="2"/>
  <c r="V413806" i="2"/>
  <c r="V413805" i="2"/>
  <c r="V413804" i="2"/>
  <c r="V413803" i="2"/>
  <c r="V413802" i="2"/>
  <c r="V413801" i="2"/>
  <c r="V413800" i="2"/>
  <c r="V413799" i="2"/>
  <c r="V413798" i="2"/>
  <c r="V413797" i="2"/>
  <c r="V413796" i="2"/>
  <c r="V413795" i="2"/>
  <c r="V413794" i="2"/>
  <c r="V413793" i="2"/>
  <c r="V413792" i="2"/>
  <c r="V413791" i="2"/>
  <c r="V413790" i="2"/>
  <c r="V413789" i="2"/>
  <c r="V413788" i="2"/>
  <c r="V413787" i="2"/>
  <c r="V413786" i="2"/>
  <c r="V413785" i="2"/>
  <c r="V413784" i="2"/>
  <c r="V413783" i="2"/>
  <c r="V413782" i="2"/>
  <c r="V413781" i="2"/>
  <c r="V413780" i="2"/>
  <c r="V413779" i="2"/>
  <c r="V413778" i="2"/>
  <c r="V413777" i="2"/>
  <c r="V413776" i="2"/>
  <c r="V413775" i="2"/>
  <c r="V413774" i="2"/>
  <c r="V413773" i="2"/>
  <c r="V413772" i="2"/>
  <c r="V413771" i="2"/>
  <c r="V413770" i="2"/>
  <c r="V413769" i="2"/>
  <c r="V413768" i="2"/>
  <c r="V413767" i="2"/>
  <c r="V413766" i="2"/>
  <c r="V413765" i="2"/>
  <c r="V413764" i="2"/>
  <c r="V413763" i="2"/>
  <c r="V413762" i="2"/>
  <c r="V413761" i="2"/>
  <c r="V413760" i="2"/>
  <c r="V413759" i="2"/>
  <c r="V413758" i="2"/>
  <c r="V413757" i="2"/>
  <c r="V413756" i="2"/>
  <c r="V413755" i="2"/>
  <c r="V413754" i="2"/>
  <c r="V413753" i="2"/>
  <c r="V413752" i="2"/>
  <c r="V413751" i="2"/>
  <c r="V413750" i="2"/>
  <c r="V413749" i="2"/>
  <c r="V413748" i="2"/>
  <c r="V413747" i="2"/>
  <c r="V413746" i="2"/>
  <c r="V413745" i="2"/>
  <c r="V413744" i="2"/>
  <c r="V413743" i="2"/>
  <c r="V413742" i="2"/>
  <c r="V413741" i="2"/>
  <c r="V413740" i="2"/>
  <c r="V413739" i="2"/>
  <c r="V413738" i="2"/>
  <c r="V413737" i="2"/>
  <c r="V413736" i="2"/>
  <c r="V413735" i="2"/>
  <c r="V413734" i="2"/>
  <c r="V413733" i="2"/>
  <c r="V413732" i="2"/>
  <c r="V413731" i="2"/>
  <c r="V413730" i="2"/>
  <c r="V413729" i="2"/>
  <c r="V413728" i="2"/>
  <c r="V413727" i="2"/>
  <c r="V413726" i="2"/>
  <c r="V413725" i="2"/>
  <c r="V413724" i="2"/>
  <c r="V413723" i="2"/>
  <c r="V413722" i="2"/>
  <c r="V413721" i="2"/>
  <c r="V413720" i="2"/>
  <c r="V413719" i="2"/>
  <c r="V413718" i="2"/>
  <c r="V413717" i="2"/>
  <c r="V413716" i="2"/>
  <c r="V413715" i="2"/>
  <c r="V413714" i="2"/>
  <c r="V413713" i="2"/>
  <c r="V413712" i="2"/>
  <c r="V413711" i="2"/>
  <c r="V413710" i="2"/>
  <c r="V413709" i="2"/>
  <c r="V413708" i="2"/>
  <c r="V413707" i="2"/>
  <c r="V413706" i="2"/>
  <c r="V413705" i="2"/>
  <c r="V413704" i="2"/>
  <c r="V413703" i="2"/>
  <c r="V413702" i="2"/>
  <c r="V413701" i="2"/>
  <c r="V413700" i="2"/>
  <c r="V413699" i="2"/>
  <c r="V413698" i="2"/>
  <c r="V413697" i="2"/>
  <c r="V413696" i="2"/>
  <c r="V413695" i="2"/>
  <c r="V413694" i="2"/>
  <c r="V413693" i="2"/>
  <c r="V413692" i="2"/>
  <c r="V413691" i="2"/>
  <c r="V413690" i="2"/>
  <c r="V413689" i="2"/>
  <c r="V413688" i="2"/>
  <c r="V413687" i="2"/>
  <c r="V413686" i="2"/>
  <c r="V413685" i="2"/>
  <c r="V413684" i="2"/>
  <c r="V413683" i="2"/>
  <c r="V413682" i="2"/>
  <c r="V413681" i="2"/>
  <c r="V413680" i="2"/>
  <c r="V413679" i="2"/>
  <c r="V413678" i="2"/>
  <c r="V413677" i="2"/>
  <c r="V413676" i="2"/>
  <c r="V413675" i="2"/>
  <c r="V413674" i="2"/>
  <c r="V413673" i="2"/>
  <c r="V413672" i="2"/>
  <c r="V413671" i="2"/>
  <c r="V413670" i="2"/>
  <c r="V413669" i="2"/>
  <c r="V413668" i="2"/>
  <c r="V413667" i="2"/>
  <c r="V413666" i="2"/>
  <c r="V413665" i="2"/>
  <c r="V413664" i="2"/>
  <c r="V413663" i="2"/>
  <c r="V413662" i="2"/>
  <c r="V413661" i="2"/>
  <c r="V413660" i="2"/>
  <c r="V413659" i="2"/>
  <c r="V413658" i="2"/>
  <c r="V413657" i="2"/>
  <c r="V413656" i="2"/>
  <c r="V413655" i="2"/>
  <c r="V413654" i="2"/>
  <c r="V413653" i="2"/>
  <c r="V413652" i="2"/>
  <c r="V413651" i="2"/>
  <c r="V413650" i="2"/>
  <c r="V413649" i="2"/>
  <c r="V413648" i="2"/>
  <c r="V413647" i="2"/>
  <c r="V413646" i="2"/>
  <c r="V413645" i="2"/>
  <c r="V413644" i="2"/>
  <c r="V413643" i="2"/>
  <c r="V413642" i="2"/>
  <c r="V413641" i="2"/>
  <c r="V413640" i="2"/>
  <c r="V413639" i="2"/>
  <c r="V413638" i="2"/>
  <c r="V413637" i="2"/>
  <c r="V413636" i="2"/>
  <c r="V413635" i="2"/>
  <c r="V413634" i="2"/>
  <c r="V413633" i="2"/>
  <c r="V413632" i="2"/>
  <c r="V413631" i="2"/>
  <c r="V413630" i="2"/>
  <c r="V413629" i="2"/>
  <c r="V413628" i="2"/>
  <c r="V413627" i="2"/>
  <c r="V413626" i="2"/>
  <c r="V413625" i="2"/>
  <c r="V413624" i="2"/>
  <c r="V413623" i="2"/>
  <c r="V413622" i="2"/>
  <c r="V413621" i="2"/>
  <c r="V413620" i="2"/>
  <c r="V413619" i="2"/>
  <c r="V413618" i="2"/>
  <c r="V413617" i="2"/>
  <c r="V413616" i="2"/>
  <c r="V413615" i="2"/>
  <c r="V413614" i="2"/>
  <c r="V413613" i="2"/>
  <c r="V413612" i="2"/>
  <c r="V413611" i="2"/>
  <c r="V413610" i="2"/>
  <c r="V413609" i="2"/>
  <c r="V413608" i="2"/>
  <c r="V413607" i="2"/>
  <c r="V413606" i="2"/>
  <c r="V413605" i="2"/>
  <c r="V413604" i="2"/>
  <c r="V413603" i="2"/>
  <c r="V413602" i="2"/>
  <c r="V413601" i="2"/>
  <c r="V413600" i="2"/>
  <c r="V413599" i="2"/>
  <c r="V413598" i="2"/>
  <c r="V413597" i="2"/>
  <c r="V413596" i="2"/>
  <c r="V413595" i="2"/>
  <c r="V413594" i="2"/>
  <c r="V413593" i="2"/>
  <c r="V413592" i="2"/>
  <c r="V413591" i="2"/>
  <c r="V413590" i="2"/>
  <c r="V413589" i="2"/>
  <c r="V413588" i="2"/>
  <c r="V413587" i="2"/>
  <c r="V413586" i="2"/>
  <c r="V413585" i="2"/>
  <c r="V413584" i="2"/>
  <c r="V413583" i="2"/>
  <c r="V413582" i="2"/>
  <c r="V413581" i="2"/>
  <c r="V413580" i="2"/>
  <c r="V413579" i="2"/>
  <c r="V413578" i="2"/>
  <c r="V413577" i="2"/>
  <c r="V413576" i="2"/>
  <c r="V413575" i="2"/>
  <c r="V413574" i="2"/>
  <c r="V413573" i="2"/>
  <c r="V413572" i="2"/>
  <c r="V413571" i="2"/>
  <c r="V413570" i="2"/>
  <c r="V413569" i="2"/>
  <c r="V413568" i="2"/>
  <c r="V413567" i="2"/>
  <c r="V413566" i="2"/>
  <c r="V413565" i="2"/>
  <c r="V413564" i="2"/>
  <c r="V413563" i="2"/>
  <c r="V413562" i="2"/>
  <c r="V413561" i="2"/>
  <c r="V413560" i="2"/>
  <c r="V413559" i="2"/>
  <c r="V413558" i="2"/>
  <c r="V413557" i="2"/>
  <c r="V413556" i="2"/>
  <c r="V413555" i="2"/>
  <c r="V413554" i="2"/>
  <c r="V413553" i="2"/>
  <c r="V413552" i="2"/>
  <c r="V413551" i="2"/>
  <c r="V413550" i="2"/>
  <c r="V413549" i="2"/>
  <c r="V413548" i="2"/>
  <c r="V413547" i="2"/>
  <c r="V413546" i="2"/>
  <c r="V413545" i="2"/>
  <c r="V413544" i="2"/>
  <c r="V413543" i="2"/>
  <c r="V413542" i="2"/>
  <c r="V413541" i="2"/>
  <c r="V413540" i="2"/>
  <c r="V413539" i="2"/>
  <c r="V413538" i="2"/>
  <c r="V413537" i="2"/>
  <c r="V413536" i="2"/>
  <c r="V413535" i="2"/>
  <c r="V413534" i="2"/>
  <c r="V413533" i="2"/>
  <c r="V413532" i="2"/>
  <c r="V413531" i="2"/>
  <c r="V413530" i="2"/>
  <c r="V413529" i="2"/>
  <c r="V413528" i="2"/>
  <c r="V413527" i="2"/>
  <c r="V413526" i="2"/>
  <c r="V413525" i="2"/>
  <c r="V413524" i="2"/>
  <c r="V413523" i="2"/>
  <c r="V413522" i="2"/>
  <c r="V413521" i="2"/>
  <c r="V413520" i="2"/>
  <c r="V413519" i="2"/>
  <c r="V413518" i="2"/>
  <c r="V413517" i="2"/>
  <c r="V413516" i="2"/>
  <c r="V413515" i="2"/>
  <c r="V413514" i="2"/>
  <c r="V413513" i="2"/>
  <c r="V413512" i="2"/>
  <c r="V413511" i="2"/>
  <c r="V413510" i="2"/>
  <c r="V413509" i="2"/>
  <c r="V413508" i="2"/>
  <c r="V413507" i="2"/>
  <c r="V413506" i="2"/>
  <c r="V413505" i="2"/>
  <c r="V413504" i="2"/>
  <c r="V413503" i="2"/>
  <c r="V413502" i="2"/>
  <c r="V413501" i="2"/>
  <c r="V413500" i="2"/>
  <c r="V413499" i="2"/>
  <c r="V413498" i="2"/>
  <c r="V413497" i="2"/>
  <c r="V413496" i="2"/>
  <c r="V413495" i="2"/>
  <c r="V413494" i="2"/>
  <c r="V413493" i="2"/>
  <c r="V413492" i="2"/>
  <c r="V413491" i="2"/>
  <c r="V413490" i="2"/>
  <c r="V413489" i="2"/>
  <c r="V413488" i="2"/>
  <c r="V413487" i="2"/>
  <c r="V413486" i="2"/>
  <c r="V413485" i="2"/>
  <c r="V413484" i="2"/>
  <c r="V413483" i="2"/>
  <c r="V413482" i="2"/>
  <c r="V413481" i="2"/>
  <c r="V413480" i="2"/>
  <c r="V413479" i="2"/>
  <c r="V413478" i="2"/>
  <c r="V413477" i="2"/>
  <c r="V413476" i="2"/>
  <c r="V413475" i="2"/>
  <c r="V413474" i="2"/>
  <c r="V413473" i="2"/>
  <c r="V413472" i="2"/>
  <c r="V413471" i="2"/>
  <c r="V413470" i="2"/>
  <c r="V413469" i="2"/>
  <c r="V413468" i="2"/>
  <c r="V413467" i="2"/>
  <c r="V413466" i="2"/>
  <c r="V413465" i="2"/>
  <c r="V413464" i="2"/>
  <c r="V413463" i="2"/>
  <c r="V413462" i="2"/>
  <c r="V413461" i="2"/>
  <c r="V413460" i="2"/>
  <c r="V413459" i="2"/>
  <c r="V413458" i="2"/>
  <c r="V413457" i="2"/>
  <c r="V413456" i="2"/>
  <c r="V413455" i="2"/>
  <c r="V413454" i="2"/>
  <c r="V413453" i="2"/>
  <c r="V413452" i="2"/>
  <c r="V413451" i="2"/>
  <c r="V413450" i="2"/>
  <c r="V413449" i="2"/>
  <c r="V413448" i="2"/>
  <c r="V413447" i="2"/>
  <c r="V413446" i="2"/>
  <c r="V413445" i="2"/>
  <c r="V413444" i="2"/>
  <c r="V413443" i="2"/>
  <c r="V413442" i="2"/>
  <c r="V413441" i="2"/>
  <c r="V413440" i="2"/>
  <c r="V413439" i="2"/>
  <c r="V413438" i="2"/>
  <c r="V413437" i="2"/>
  <c r="V413436" i="2"/>
  <c r="V413435" i="2"/>
  <c r="V413434" i="2"/>
  <c r="V413433" i="2"/>
  <c r="V413432" i="2"/>
  <c r="V413431" i="2"/>
  <c r="V413430" i="2"/>
  <c r="V413429" i="2"/>
  <c r="V413428" i="2"/>
  <c r="V413427" i="2"/>
  <c r="V413426" i="2"/>
  <c r="V413425" i="2"/>
  <c r="V413424" i="2"/>
  <c r="V413423" i="2"/>
  <c r="V413422" i="2"/>
  <c r="V413421" i="2"/>
  <c r="V413420" i="2"/>
  <c r="V413419" i="2"/>
  <c r="V413418" i="2"/>
  <c r="V413417" i="2"/>
  <c r="V413416" i="2"/>
  <c r="V413415" i="2"/>
  <c r="V413414" i="2"/>
  <c r="V413413" i="2"/>
  <c r="V413412" i="2"/>
  <c r="V413411" i="2"/>
  <c r="V413410" i="2"/>
  <c r="V413409" i="2"/>
  <c r="V413408" i="2"/>
  <c r="V413407" i="2"/>
  <c r="V413406" i="2"/>
  <c r="V413405" i="2"/>
  <c r="V413404" i="2"/>
  <c r="V413403" i="2"/>
  <c r="V413402" i="2"/>
  <c r="V413401" i="2"/>
  <c r="V413400" i="2"/>
  <c r="V413399" i="2"/>
  <c r="V413398" i="2"/>
  <c r="V413397" i="2"/>
  <c r="V413396" i="2"/>
  <c r="V413395" i="2"/>
  <c r="V413394" i="2"/>
  <c r="V413393" i="2"/>
  <c r="V413392" i="2"/>
  <c r="V413391" i="2"/>
  <c r="V413390" i="2"/>
  <c r="V413389" i="2"/>
  <c r="V413388" i="2"/>
  <c r="V413387" i="2"/>
  <c r="V413386" i="2"/>
  <c r="V413385" i="2"/>
  <c r="V413384" i="2"/>
  <c r="V413383" i="2"/>
  <c r="V413382" i="2"/>
  <c r="V413381" i="2"/>
  <c r="V413380" i="2"/>
  <c r="V413379" i="2"/>
  <c r="V413378" i="2"/>
  <c r="V413377" i="2"/>
  <c r="V413376" i="2"/>
  <c r="V413375" i="2"/>
  <c r="V413374" i="2"/>
  <c r="V413373" i="2"/>
  <c r="V413372" i="2"/>
  <c r="V413371" i="2"/>
  <c r="V413370" i="2"/>
  <c r="V413369" i="2"/>
  <c r="V413368" i="2"/>
  <c r="V413367" i="2"/>
  <c r="V413366" i="2"/>
  <c r="V413365" i="2"/>
  <c r="V413364" i="2"/>
  <c r="V413363" i="2"/>
  <c r="V413362" i="2"/>
  <c r="V413361" i="2"/>
  <c r="V413360" i="2"/>
  <c r="V413359" i="2"/>
  <c r="V413358" i="2"/>
  <c r="V413357" i="2"/>
  <c r="V413356" i="2"/>
  <c r="V413355" i="2"/>
  <c r="V413354" i="2"/>
  <c r="V413353" i="2"/>
  <c r="V413352" i="2"/>
  <c r="V413351" i="2"/>
  <c r="V413350" i="2"/>
  <c r="V413349" i="2"/>
  <c r="V413348" i="2"/>
  <c r="V413347" i="2"/>
  <c r="V413346" i="2"/>
  <c r="V413345" i="2"/>
  <c r="V413344" i="2"/>
  <c r="V413343" i="2"/>
  <c r="V413342" i="2"/>
  <c r="V413341" i="2"/>
  <c r="V413340" i="2"/>
  <c r="V413339" i="2"/>
  <c r="V413338" i="2"/>
  <c r="V413337" i="2"/>
  <c r="V413336" i="2"/>
  <c r="V413335" i="2"/>
  <c r="V413334" i="2"/>
  <c r="V413333" i="2"/>
  <c r="V413332" i="2"/>
  <c r="V413331" i="2"/>
  <c r="V413330" i="2"/>
  <c r="V413329" i="2"/>
  <c r="V413328" i="2"/>
  <c r="V413327" i="2"/>
  <c r="V413326" i="2"/>
  <c r="V413325" i="2"/>
  <c r="V413324" i="2"/>
  <c r="V413323" i="2"/>
  <c r="V413322" i="2"/>
  <c r="V413321" i="2"/>
  <c r="V413320" i="2"/>
  <c r="V413319" i="2"/>
  <c r="V413318" i="2"/>
  <c r="V413317" i="2"/>
  <c r="V413316" i="2"/>
  <c r="V413315" i="2"/>
  <c r="V413314" i="2"/>
  <c r="V413313" i="2"/>
  <c r="V413312" i="2"/>
  <c r="V413311" i="2"/>
  <c r="V413310" i="2"/>
  <c r="V413309" i="2"/>
  <c r="V413308" i="2"/>
  <c r="V413307" i="2"/>
  <c r="V413306" i="2"/>
  <c r="V413305" i="2"/>
  <c r="V413304" i="2"/>
  <c r="V413303" i="2"/>
  <c r="V413302" i="2"/>
  <c r="V413301" i="2"/>
  <c r="V413300" i="2"/>
  <c r="V413299" i="2"/>
  <c r="V413298" i="2"/>
  <c r="V413297" i="2"/>
  <c r="V413296" i="2"/>
  <c r="V413295" i="2"/>
  <c r="V413294" i="2"/>
  <c r="V413293" i="2"/>
  <c r="V413292" i="2"/>
  <c r="V413291" i="2"/>
  <c r="V413290" i="2"/>
  <c r="V413289" i="2"/>
  <c r="V413288" i="2"/>
  <c r="V413287" i="2"/>
  <c r="V413286" i="2"/>
  <c r="V413285" i="2"/>
  <c r="V413284" i="2"/>
  <c r="V413283" i="2"/>
  <c r="V413282" i="2"/>
  <c r="V413281" i="2"/>
  <c r="V413280" i="2"/>
  <c r="V413279" i="2"/>
  <c r="V413278" i="2"/>
  <c r="V413277" i="2"/>
  <c r="V413276" i="2"/>
  <c r="V413275" i="2"/>
  <c r="V413274" i="2"/>
  <c r="V413273" i="2"/>
  <c r="V413272" i="2"/>
  <c r="V413271" i="2"/>
  <c r="V413270" i="2"/>
  <c r="V413269" i="2"/>
  <c r="V413268" i="2"/>
  <c r="V413267" i="2"/>
  <c r="V413266" i="2"/>
  <c r="V413265" i="2"/>
  <c r="V413264" i="2"/>
  <c r="V413263" i="2"/>
  <c r="V413262" i="2"/>
  <c r="V413261" i="2"/>
  <c r="V413260" i="2"/>
  <c r="V413259" i="2"/>
  <c r="V413258" i="2"/>
  <c r="V413257" i="2"/>
  <c r="V413256" i="2"/>
  <c r="V413255" i="2"/>
  <c r="V413254" i="2"/>
  <c r="V413253" i="2"/>
  <c r="V413252" i="2"/>
  <c r="V413251" i="2"/>
  <c r="V413250" i="2"/>
  <c r="V413249" i="2"/>
  <c r="V413248" i="2"/>
  <c r="V413247" i="2"/>
  <c r="V413246" i="2"/>
  <c r="V413245" i="2"/>
  <c r="V413244" i="2"/>
  <c r="V413243" i="2"/>
  <c r="V413242" i="2"/>
  <c r="V413241" i="2"/>
  <c r="V413240" i="2"/>
  <c r="V413239" i="2"/>
  <c r="V413238" i="2"/>
  <c r="V413237" i="2"/>
  <c r="V413236" i="2"/>
  <c r="V413235" i="2"/>
  <c r="V413234" i="2"/>
  <c r="V413233" i="2"/>
  <c r="V413232" i="2"/>
  <c r="V413231" i="2"/>
  <c r="V413230" i="2"/>
  <c r="V413229" i="2"/>
  <c r="V413228" i="2"/>
  <c r="V413227" i="2"/>
  <c r="V413226" i="2"/>
  <c r="V413225" i="2"/>
  <c r="V413224" i="2"/>
  <c r="V413223" i="2"/>
  <c r="V413222" i="2"/>
  <c r="V413221" i="2"/>
  <c r="V413220" i="2"/>
  <c r="V413219" i="2"/>
  <c r="V413218" i="2"/>
  <c r="V413217" i="2"/>
  <c r="V413216" i="2"/>
  <c r="V413215" i="2"/>
  <c r="V413214" i="2"/>
  <c r="V413213" i="2"/>
  <c r="V413212" i="2"/>
  <c r="V413211" i="2"/>
  <c r="V413210" i="2"/>
  <c r="V413209" i="2"/>
  <c r="V413208" i="2"/>
  <c r="V413207" i="2"/>
  <c r="V413206" i="2"/>
  <c r="V413205" i="2"/>
  <c r="V413204" i="2"/>
  <c r="V413203" i="2"/>
  <c r="V413202" i="2"/>
  <c r="V413201" i="2"/>
  <c r="V413200" i="2"/>
  <c r="V413199" i="2"/>
  <c r="V413198" i="2"/>
  <c r="V413197" i="2"/>
  <c r="V413196" i="2"/>
  <c r="V413195" i="2"/>
  <c r="V413194" i="2"/>
  <c r="V413193" i="2"/>
  <c r="V413192" i="2"/>
  <c r="V413191" i="2"/>
  <c r="V413190" i="2"/>
  <c r="V413189" i="2"/>
  <c r="V413188" i="2"/>
  <c r="V413187" i="2"/>
  <c r="V413186" i="2"/>
  <c r="V413185" i="2"/>
  <c r="V413184" i="2"/>
  <c r="V413183" i="2"/>
  <c r="V413182" i="2"/>
  <c r="V413181" i="2"/>
  <c r="V413180" i="2"/>
  <c r="V413179" i="2"/>
  <c r="V413178" i="2"/>
  <c r="V413177" i="2"/>
  <c r="V413176" i="2"/>
  <c r="V413175" i="2"/>
  <c r="V413174" i="2"/>
  <c r="V413173" i="2"/>
  <c r="V413172" i="2"/>
  <c r="V413171" i="2"/>
  <c r="V413170" i="2"/>
  <c r="V413169" i="2"/>
  <c r="V413168" i="2"/>
  <c r="V413167" i="2"/>
  <c r="V413166" i="2"/>
  <c r="V413165" i="2"/>
  <c r="V413164" i="2"/>
  <c r="V413163" i="2"/>
  <c r="V413162" i="2"/>
  <c r="V413161" i="2"/>
  <c r="V413160" i="2"/>
  <c r="V413159" i="2"/>
  <c r="V413158" i="2"/>
  <c r="V413157" i="2"/>
  <c r="V413156" i="2"/>
  <c r="V413155" i="2"/>
  <c r="V413154" i="2"/>
  <c r="V413153" i="2"/>
  <c r="V413152" i="2"/>
  <c r="V413151" i="2"/>
  <c r="V413150" i="2"/>
  <c r="V413149" i="2"/>
  <c r="V413148" i="2"/>
  <c r="V413147" i="2"/>
  <c r="V413146" i="2"/>
  <c r="V413145" i="2"/>
  <c r="V413144" i="2"/>
  <c r="V413143" i="2"/>
  <c r="V413142" i="2"/>
  <c r="V413141" i="2"/>
  <c r="V413140" i="2"/>
  <c r="V413139" i="2"/>
  <c r="V413138" i="2"/>
  <c r="V413137" i="2"/>
  <c r="V413136" i="2"/>
  <c r="V413135" i="2"/>
  <c r="V413134" i="2"/>
  <c r="V413133" i="2"/>
  <c r="V413132" i="2"/>
  <c r="V413131" i="2"/>
  <c r="V413130" i="2"/>
  <c r="V413129" i="2"/>
  <c r="V413128" i="2"/>
  <c r="V413127" i="2"/>
  <c r="V413126" i="2"/>
  <c r="V413125" i="2"/>
  <c r="V413124" i="2"/>
  <c r="V413123" i="2"/>
  <c r="V413122" i="2"/>
  <c r="V413121" i="2"/>
  <c r="V413120" i="2"/>
  <c r="V413119" i="2"/>
  <c r="V413118" i="2"/>
  <c r="V413117" i="2"/>
  <c r="V413116" i="2"/>
  <c r="V413115" i="2"/>
  <c r="V413114" i="2"/>
  <c r="V413113" i="2"/>
  <c r="V413112" i="2"/>
  <c r="V413111" i="2"/>
  <c r="V413110" i="2"/>
  <c r="V413109" i="2"/>
  <c r="V413108" i="2"/>
  <c r="V413107" i="2"/>
  <c r="V413106" i="2"/>
  <c r="V413105" i="2"/>
  <c r="V413104" i="2"/>
  <c r="V413103" i="2"/>
  <c r="V413102" i="2"/>
  <c r="V413101" i="2"/>
  <c r="V413100" i="2"/>
  <c r="V413099" i="2"/>
  <c r="V413098" i="2"/>
  <c r="V413097" i="2"/>
  <c r="V413096" i="2"/>
  <c r="V413095" i="2"/>
  <c r="V413094" i="2"/>
  <c r="V413093" i="2"/>
  <c r="V413092" i="2"/>
  <c r="V413091" i="2"/>
  <c r="V413090" i="2"/>
  <c r="V413089" i="2"/>
  <c r="V413088" i="2"/>
  <c r="V413087" i="2"/>
  <c r="V413086" i="2"/>
  <c r="V413085" i="2"/>
  <c r="V413084" i="2"/>
  <c r="V413083" i="2"/>
  <c r="V413082" i="2"/>
  <c r="V413081" i="2"/>
  <c r="V413080" i="2"/>
  <c r="V413079" i="2"/>
  <c r="V413078" i="2"/>
  <c r="V413077" i="2"/>
  <c r="V413076" i="2"/>
  <c r="V413075" i="2"/>
  <c r="V413074" i="2"/>
  <c r="V413073" i="2"/>
  <c r="V413072" i="2"/>
  <c r="V413071" i="2"/>
  <c r="V413070" i="2"/>
  <c r="V413069" i="2"/>
  <c r="V413068" i="2"/>
  <c r="V413067" i="2"/>
  <c r="V413066" i="2"/>
  <c r="V413065" i="2"/>
  <c r="V413064" i="2"/>
  <c r="V413063" i="2"/>
  <c r="V413062" i="2"/>
  <c r="V413061" i="2"/>
  <c r="V413060" i="2"/>
  <c r="V413059" i="2"/>
  <c r="V413058" i="2"/>
  <c r="V413057" i="2"/>
  <c r="V413056" i="2"/>
  <c r="V413055" i="2"/>
  <c r="V413054" i="2"/>
  <c r="V413053" i="2"/>
  <c r="V413052" i="2"/>
  <c r="V413051" i="2"/>
  <c r="V413050" i="2"/>
  <c r="V413049" i="2"/>
  <c r="V413048" i="2"/>
  <c r="V413047" i="2"/>
  <c r="V413046" i="2"/>
  <c r="V413045" i="2"/>
  <c r="V413044" i="2"/>
  <c r="V413043" i="2"/>
  <c r="V413042" i="2"/>
  <c r="V413041" i="2"/>
  <c r="V413040" i="2"/>
  <c r="V413039" i="2"/>
  <c r="V413038" i="2"/>
  <c r="V413037" i="2"/>
  <c r="V413036" i="2"/>
  <c r="V413035" i="2"/>
  <c r="V413034" i="2"/>
  <c r="V413033" i="2"/>
  <c r="V413032" i="2"/>
  <c r="V413031" i="2"/>
  <c r="V413030" i="2"/>
  <c r="V413029" i="2"/>
  <c r="V413028" i="2"/>
  <c r="V413027" i="2"/>
  <c r="V413026" i="2"/>
  <c r="V413025" i="2"/>
  <c r="V413024" i="2"/>
  <c r="V413023" i="2"/>
  <c r="V413022" i="2"/>
  <c r="V413021" i="2"/>
  <c r="V413020" i="2"/>
  <c r="V413019" i="2"/>
  <c r="V413018" i="2"/>
  <c r="V413017" i="2"/>
  <c r="V413016" i="2"/>
  <c r="V413015" i="2"/>
  <c r="V413014" i="2"/>
  <c r="V413013" i="2"/>
  <c r="V413012" i="2"/>
  <c r="V413011" i="2"/>
  <c r="V413010" i="2"/>
  <c r="V413009" i="2"/>
  <c r="V413008" i="2"/>
  <c r="V413007" i="2"/>
  <c r="V413006" i="2"/>
  <c r="V413005" i="2"/>
  <c r="V413004" i="2"/>
  <c r="V413003" i="2"/>
  <c r="V413002" i="2"/>
  <c r="V413001" i="2"/>
  <c r="V413000" i="2"/>
  <c r="V412999" i="2"/>
  <c r="V412998" i="2"/>
  <c r="V412997" i="2"/>
  <c r="V412996" i="2"/>
  <c r="V412995" i="2"/>
  <c r="V412994" i="2"/>
  <c r="V412993" i="2"/>
  <c r="V412992" i="2"/>
  <c r="V412991" i="2"/>
  <c r="V412990" i="2"/>
  <c r="V412989" i="2"/>
  <c r="V412988" i="2"/>
  <c r="V412987" i="2"/>
  <c r="V412986" i="2"/>
  <c r="V412985" i="2"/>
  <c r="V412984" i="2"/>
  <c r="V412983" i="2"/>
  <c r="V412982" i="2"/>
  <c r="V412981" i="2"/>
  <c r="V412980" i="2"/>
  <c r="V412979" i="2"/>
  <c r="V412978" i="2"/>
  <c r="V412977" i="2"/>
  <c r="V412976" i="2"/>
  <c r="V412975" i="2"/>
  <c r="V412974" i="2"/>
  <c r="V412973" i="2"/>
  <c r="V412972" i="2"/>
  <c r="V412971" i="2"/>
  <c r="V412970" i="2"/>
  <c r="V412969" i="2"/>
  <c r="V412968" i="2"/>
  <c r="V412967" i="2"/>
  <c r="V412966" i="2"/>
  <c r="V412965" i="2"/>
  <c r="V412964" i="2"/>
  <c r="V412963" i="2"/>
  <c r="V412962" i="2"/>
  <c r="V412961" i="2"/>
  <c r="V412960" i="2"/>
  <c r="V412959" i="2"/>
  <c r="V412958" i="2"/>
  <c r="V412957" i="2"/>
  <c r="V412956" i="2"/>
  <c r="V412955" i="2"/>
  <c r="V412954" i="2"/>
  <c r="V412953" i="2"/>
  <c r="V412952" i="2"/>
  <c r="V412951" i="2"/>
  <c r="V412950" i="2"/>
  <c r="V412949" i="2"/>
  <c r="V412948" i="2"/>
  <c r="V412947" i="2"/>
  <c r="V412946" i="2"/>
  <c r="V412945" i="2"/>
  <c r="V412944" i="2"/>
  <c r="V412943" i="2"/>
  <c r="V412942" i="2"/>
  <c r="V412941" i="2"/>
  <c r="V412940" i="2"/>
  <c r="V412939" i="2"/>
  <c r="V412938" i="2"/>
  <c r="V412937" i="2"/>
  <c r="V412936" i="2"/>
  <c r="V412935" i="2"/>
  <c r="V412934" i="2"/>
  <c r="V412933" i="2"/>
  <c r="V412932" i="2"/>
  <c r="V412931" i="2"/>
  <c r="V412930" i="2"/>
  <c r="V412929" i="2"/>
  <c r="V412928" i="2"/>
  <c r="V412927" i="2"/>
  <c r="V412926" i="2"/>
  <c r="V412925" i="2"/>
  <c r="V412924" i="2"/>
  <c r="V412923" i="2"/>
  <c r="V412922" i="2"/>
  <c r="V412921" i="2"/>
  <c r="V412920" i="2"/>
  <c r="V412919" i="2"/>
  <c r="V412918" i="2"/>
  <c r="V412917" i="2"/>
  <c r="V412916" i="2"/>
  <c r="V412915" i="2"/>
  <c r="V412914" i="2"/>
  <c r="V412913" i="2"/>
  <c r="V412912" i="2"/>
  <c r="V412911" i="2"/>
  <c r="V412910" i="2"/>
  <c r="V412909" i="2"/>
  <c r="V412908" i="2"/>
  <c r="V412907" i="2"/>
  <c r="V412906" i="2"/>
  <c r="V412905" i="2"/>
  <c r="V412904" i="2"/>
  <c r="V412903" i="2"/>
  <c r="V412902" i="2"/>
  <c r="V412901" i="2"/>
  <c r="V412900" i="2"/>
  <c r="V412899" i="2"/>
  <c r="V412898" i="2"/>
  <c r="V412897" i="2"/>
  <c r="V412896" i="2"/>
  <c r="V412895" i="2"/>
  <c r="V412894" i="2"/>
  <c r="V412893" i="2"/>
  <c r="V412892" i="2"/>
  <c r="V412891" i="2"/>
  <c r="V412890" i="2"/>
  <c r="V412889" i="2"/>
  <c r="V412888" i="2"/>
  <c r="V412887" i="2"/>
  <c r="V412886" i="2"/>
  <c r="V412885" i="2"/>
  <c r="V412884" i="2"/>
  <c r="V412883" i="2"/>
  <c r="V412882" i="2"/>
  <c r="V412881" i="2"/>
  <c r="V412880" i="2"/>
  <c r="V412879" i="2"/>
  <c r="V412878" i="2"/>
  <c r="V412877" i="2"/>
  <c r="V412876" i="2"/>
  <c r="V412875" i="2"/>
  <c r="V412874" i="2"/>
  <c r="V412873" i="2"/>
  <c r="V412872" i="2"/>
  <c r="V412871" i="2"/>
  <c r="V412870" i="2"/>
  <c r="V412869" i="2"/>
  <c r="V412868" i="2"/>
  <c r="V412867" i="2"/>
  <c r="V412866" i="2"/>
  <c r="V412865" i="2"/>
  <c r="V412864" i="2"/>
  <c r="V412863" i="2"/>
  <c r="V412862" i="2"/>
  <c r="V412861" i="2"/>
  <c r="V412860" i="2"/>
  <c r="V412859" i="2"/>
  <c r="V412858" i="2"/>
  <c r="V412857" i="2"/>
  <c r="V412856" i="2"/>
  <c r="V412855" i="2"/>
  <c r="V412854" i="2"/>
  <c r="V412853" i="2"/>
  <c r="V412852" i="2"/>
  <c r="V412851" i="2"/>
  <c r="V412850" i="2"/>
  <c r="V412849" i="2"/>
  <c r="V412848" i="2"/>
  <c r="V412847" i="2"/>
  <c r="V412846" i="2"/>
  <c r="V412845" i="2"/>
  <c r="V412844" i="2"/>
  <c r="V412843" i="2"/>
  <c r="V412842" i="2"/>
  <c r="V412841" i="2"/>
  <c r="V412840" i="2"/>
  <c r="V412839" i="2"/>
  <c r="V412838" i="2"/>
  <c r="V412837" i="2"/>
  <c r="V412836" i="2"/>
  <c r="V412835" i="2"/>
  <c r="V412834" i="2"/>
  <c r="V412833" i="2"/>
  <c r="V412832" i="2"/>
  <c r="V412831" i="2"/>
  <c r="V412830" i="2"/>
  <c r="V412829" i="2"/>
  <c r="V412828" i="2"/>
  <c r="V412827" i="2"/>
  <c r="V412826" i="2"/>
  <c r="V412825" i="2"/>
  <c r="V412824" i="2"/>
  <c r="V412823" i="2"/>
  <c r="V412822" i="2"/>
  <c r="V412821" i="2"/>
  <c r="V412820" i="2"/>
  <c r="V412819" i="2"/>
  <c r="V412818" i="2"/>
  <c r="V412817" i="2"/>
  <c r="V412816" i="2"/>
  <c r="V412815" i="2"/>
  <c r="V412814" i="2"/>
  <c r="V412813" i="2"/>
  <c r="V412812" i="2"/>
  <c r="V412811" i="2"/>
  <c r="V412810" i="2"/>
  <c r="V412809" i="2"/>
  <c r="V412808" i="2"/>
  <c r="V412807" i="2"/>
  <c r="V412806" i="2"/>
  <c r="V412805" i="2"/>
  <c r="V412804" i="2"/>
  <c r="V412803" i="2"/>
  <c r="V412802" i="2"/>
  <c r="V412801" i="2"/>
  <c r="V412800" i="2"/>
  <c r="V412799" i="2"/>
  <c r="V412798" i="2"/>
  <c r="V412797" i="2"/>
  <c r="V412796" i="2"/>
  <c r="V412795" i="2"/>
  <c r="V412794" i="2"/>
  <c r="V412793" i="2"/>
  <c r="V412792" i="2"/>
  <c r="V412791" i="2"/>
  <c r="V412790" i="2"/>
  <c r="V412789" i="2"/>
  <c r="V412788" i="2"/>
  <c r="V412787" i="2"/>
  <c r="V412786" i="2"/>
  <c r="V412785" i="2"/>
  <c r="V412784" i="2"/>
  <c r="V412783" i="2"/>
  <c r="V412782" i="2"/>
  <c r="V412781" i="2"/>
  <c r="V412780" i="2"/>
  <c r="V412779" i="2"/>
  <c r="V412778" i="2"/>
  <c r="V412777" i="2"/>
  <c r="V412776" i="2"/>
  <c r="V412775" i="2"/>
  <c r="V412774" i="2"/>
  <c r="V412773" i="2"/>
  <c r="V412772" i="2"/>
  <c r="V412771" i="2"/>
  <c r="V412770" i="2"/>
  <c r="V412769" i="2"/>
  <c r="V412768" i="2"/>
  <c r="V412767" i="2"/>
  <c r="V412766" i="2"/>
  <c r="V412765" i="2"/>
  <c r="V412764" i="2"/>
  <c r="V412763" i="2"/>
  <c r="V412762" i="2"/>
  <c r="V412761" i="2"/>
  <c r="V412760" i="2"/>
  <c r="V412759" i="2"/>
  <c r="V412758" i="2"/>
  <c r="V412757" i="2"/>
  <c r="V412756" i="2"/>
  <c r="V412755" i="2"/>
  <c r="V412754" i="2"/>
  <c r="V412753" i="2"/>
  <c r="V412752" i="2"/>
  <c r="V412751" i="2"/>
  <c r="V412750" i="2"/>
  <c r="V412749" i="2"/>
  <c r="V412748" i="2"/>
  <c r="V412747" i="2"/>
  <c r="V412746" i="2"/>
  <c r="V412745" i="2"/>
  <c r="V412744" i="2"/>
  <c r="V412743" i="2"/>
  <c r="V412742" i="2"/>
  <c r="V412741" i="2"/>
  <c r="V412740" i="2"/>
  <c r="V412739" i="2"/>
  <c r="V412738" i="2"/>
  <c r="V412737" i="2"/>
  <c r="V412736" i="2"/>
  <c r="V412735" i="2"/>
  <c r="V412734" i="2"/>
  <c r="V412733" i="2"/>
  <c r="V412732" i="2"/>
  <c r="V412731" i="2"/>
  <c r="V412730" i="2"/>
  <c r="V412729" i="2"/>
  <c r="V412728" i="2"/>
  <c r="V412727" i="2"/>
  <c r="V412726" i="2"/>
  <c r="V412725" i="2"/>
  <c r="V412724" i="2"/>
  <c r="V412723" i="2"/>
  <c r="V412722" i="2"/>
  <c r="V412721" i="2"/>
  <c r="V412720" i="2"/>
  <c r="V412719" i="2"/>
  <c r="V412718" i="2"/>
  <c r="V412717" i="2"/>
  <c r="V412716" i="2"/>
  <c r="V412715" i="2"/>
  <c r="V412714" i="2"/>
  <c r="V412713" i="2"/>
  <c r="V412712" i="2"/>
  <c r="V412711" i="2"/>
  <c r="V412710" i="2"/>
  <c r="V412709" i="2"/>
  <c r="V412708" i="2"/>
  <c r="V412707" i="2"/>
  <c r="V412706" i="2"/>
  <c r="V412705" i="2"/>
  <c r="V412704" i="2"/>
  <c r="V412703" i="2"/>
  <c r="V412702" i="2"/>
  <c r="V412701" i="2"/>
  <c r="V412700" i="2"/>
  <c r="V412699" i="2"/>
  <c r="V412698" i="2"/>
  <c r="V412697" i="2"/>
  <c r="V412696" i="2"/>
  <c r="V412695" i="2"/>
  <c r="V412694" i="2"/>
  <c r="V412693" i="2"/>
  <c r="V412692" i="2"/>
  <c r="V412691" i="2"/>
  <c r="V412690" i="2"/>
  <c r="V412689" i="2"/>
  <c r="V412688" i="2"/>
  <c r="V412687" i="2"/>
  <c r="V412686" i="2"/>
  <c r="V412685" i="2"/>
  <c r="V412684" i="2"/>
  <c r="V412683" i="2"/>
  <c r="V412682" i="2"/>
  <c r="V412681" i="2"/>
  <c r="V412680" i="2"/>
  <c r="V412679" i="2"/>
  <c r="V412678" i="2"/>
  <c r="V412677" i="2"/>
  <c r="V412676" i="2"/>
  <c r="V412675" i="2"/>
  <c r="V412674" i="2"/>
  <c r="V412673" i="2"/>
  <c r="V412672" i="2"/>
  <c r="V412671" i="2"/>
  <c r="V412670" i="2"/>
  <c r="V412669" i="2"/>
  <c r="V412668" i="2"/>
  <c r="V412667" i="2"/>
  <c r="V412666" i="2"/>
  <c r="V412665" i="2"/>
  <c r="V412664" i="2"/>
  <c r="V412663" i="2"/>
  <c r="V412662" i="2"/>
  <c r="V412661" i="2"/>
  <c r="V412660" i="2"/>
  <c r="V412659" i="2"/>
  <c r="V412658" i="2"/>
  <c r="V412657" i="2"/>
  <c r="V412656" i="2"/>
  <c r="V412655" i="2"/>
  <c r="V412654" i="2"/>
  <c r="V412653" i="2"/>
  <c r="V412652" i="2"/>
  <c r="V412651" i="2"/>
  <c r="V412650" i="2"/>
  <c r="V412649" i="2"/>
  <c r="V412648" i="2"/>
  <c r="V412647" i="2"/>
  <c r="V412646" i="2"/>
  <c r="V412645" i="2"/>
  <c r="V412644" i="2"/>
  <c r="V412643" i="2"/>
  <c r="V412642" i="2"/>
  <c r="V412641" i="2"/>
  <c r="V412640" i="2"/>
  <c r="V412639" i="2"/>
  <c r="V412638" i="2"/>
  <c r="V412637" i="2"/>
  <c r="V412636" i="2"/>
  <c r="V412635" i="2"/>
  <c r="V412634" i="2"/>
  <c r="V412633" i="2"/>
  <c r="V412632" i="2"/>
  <c r="V412631" i="2"/>
  <c r="V412630" i="2"/>
  <c r="V412629" i="2"/>
  <c r="V412628" i="2"/>
  <c r="V412627" i="2"/>
  <c r="V412626" i="2"/>
  <c r="V412625" i="2"/>
  <c r="V412624" i="2"/>
  <c r="V412623" i="2"/>
  <c r="V412622" i="2"/>
  <c r="V412621" i="2"/>
  <c r="V412620" i="2"/>
  <c r="V412619" i="2"/>
  <c r="V412618" i="2"/>
  <c r="V412617" i="2"/>
  <c r="V412616" i="2"/>
  <c r="V412615" i="2"/>
  <c r="V412614" i="2"/>
  <c r="V412613" i="2"/>
  <c r="V412612" i="2"/>
  <c r="V412611" i="2"/>
  <c r="V412610" i="2"/>
  <c r="V412609" i="2"/>
  <c r="V412608" i="2"/>
  <c r="V412607" i="2"/>
  <c r="V412606" i="2"/>
  <c r="V412605" i="2"/>
  <c r="V412604" i="2"/>
  <c r="V412603" i="2"/>
  <c r="V412602" i="2"/>
  <c r="V412601" i="2"/>
  <c r="V412600" i="2"/>
  <c r="V412599" i="2"/>
  <c r="V412598" i="2"/>
  <c r="V412597" i="2"/>
  <c r="V412596" i="2"/>
  <c r="V412595" i="2"/>
  <c r="V412594" i="2"/>
  <c r="V412593" i="2"/>
  <c r="V412592" i="2"/>
  <c r="V412591" i="2"/>
  <c r="V412590" i="2"/>
  <c r="V412589" i="2"/>
  <c r="V412588" i="2"/>
  <c r="V412587" i="2"/>
  <c r="V412586" i="2"/>
  <c r="V412585" i="2"/>
  <c r="V412584" i="2"/>
  <c r="V412583" i="2"/>
  <c r="V412582" i="2"/>
  <c r="V412581" i="2"/>
  <c r="V412580" i="2"/>
  <c r="V412579" i="2"/>
  <c r="V412578" i="2"/>
  <c r="V412577" i="2"/>
  <c r="V412576" i="2"/>
  <c r="V412575" i="2"/>
  <c r="V412574" i="2"/>
  <c r="V412573" i="2"/>
  <c r="V412572" i="2"/>
  <c r="V412571" i="2"/>
  <c r="V412570" i="2"/>
  <c r="V412569" i="2"/>
  <c r="V412568" i="2"/>
  <c r="V412567" i="2"/>
  <c r="V412566" i="2"/>
  <c r="V412565" i="2"/>
  <c r="V412564" i="2"/>
  <c r="V412563" i="2"/>
  <c r="V412562" i="2"/>
  <c r="V412561" i="2"/>
  <c r="V412560" i="2"/>
  <c r="V412559" i="2"/>
  <c r="V412558" i="2"/>
  <c r="V412557" i="2"/>
  <c r="V412556" i="2"/>
  <c r="V412555" i="2"/>
  <c r="V412554" i="2"/>
  <c r="V412553" i="2"/>
  <c r="V412552" i="2"/>
  <c r="V412551" i="2"/>
  <c r="V412550" i="2"/>
  <c r="V412549" i="2"/>
  <c r="V412548" i="2"/>
  <c r="V412547" i="2"/>
  <c r="V412546" i="2"/>
  <c r="V412545" i="2"/>
  <c r="V412544" i="2"/>
  <c r="V412543" i="2"/>
  <c r="V412542" i="2"/>
  <c r="V412541" i="2"/>
  <c r="V412540" i="2"/>
  <c r="V412539" i="2"/>
  <c r="V412538" i="2"/>
  <c r="V412537" i="2"/>
  <c r="V412536" i="2"/>
  <c r="V412535" i="2"/>
  <c r="V412534" i="2"/>
  <c r="V412533" i="2"/>
  <c r="V412532" i="2"/>
  <c r="V412531" i="2"/>
  <c r="V412530" i="2"/>
  <c r="V412529" i="2"/>
  <c r="V412528" i="2"/>
  <c r="V412527" i="2"/>
  <c r="V412526" i="2"/>
  <c r="V412525" i="2"/>
  <c r="V412524" i="2"/>
  <c r="V412523" i="2"/>
  <c r="V412522" i="2"/>
  <c r="V412521" i="2"/>
  <c r="V412520" i="2"/>
  <c r="V412519" i="2"/>
  <c r="V412518" i="2"/>
  <c r="V412517" i="2"/>
  <c r="V412516" i="2"/>
  <c r="V412515" i="2"/>
  <c r="V412514" i="2"/>
  <c r="V412513" i="2"/>
  <c r="V412512" i="2"/>
  <c r="V412511" i="2"/>
  <c r="V412510" i="2"/>
  <c r="V412509" i="2"/>
  <c r="V412508" i="2"/>
  <c r="V412507" i="2"/>
  <c r="V412506" i="2"/>
  <c r="V412505" i="2"/>
  <c r="V412504" i="2"/>
  <c r="V412503" i="2"/>
  <c r="V412502" i="2"/>
  <c r="V412501" i="2"/>
  <c r="V412500" i="2"/>
  <c r="V412499" i="2"/>
  <c r="V412498" i="2"/>
  <c r="V412497" i="2"/>
  <c r="V412496" i="2"/>
  <c r="V412495" i="2"/>
  <c r="V412494" i="2"/>
  <c r="V412493" i="2"/>
  <c r="V412492" i="2"/>
  <c r="V412491" i="2"/>
  <c r="V412490" i="2"/>
  <c r="V412489" i="2"/>
  <c r="V412488" i="2"/>
  <c r="V412487" i="2"/>
  <c r="V412486" i="2"/>
  <c r="V412485" i="2"/>
  <c r="V412484" i="2"/>
  <c r="V412483" i="2"/>
  <c r="V412482" i="2"/>
  <c r="V412481" i="2"/>
  <c r="V412480" i="2"/>
  <c r="V412479" i="2"/>
  <c r="V412478" i="2"/>
  <c r="V412477" i="2"/>
  <c r="V412476" i="2"/>
  <c r="V412475" i="2"/>
  <c r="V412474" i="2"/>
  <c r="V412473" i="2"/>
  <c r="V412472" i="2"/>
  <c r="V412471" i="2"/>
  <c r="V412470" i="2"/>
  <c r="V412469" i="2"/>
  <c r="V412468" i="2"/>
  <c r="V412467" i="2"/>
  <c r="V412466" i="2"/>
  <c r="V412465" i="2"/>
  <c r="V412464" i="2"/>
  <c r="V412463" i="2"/>
  <c r="V412462" i="2"/>
  <c r="V412461" i="2"/>
  <c r="V412460" i="2"/>
  <c r="V412459" i="2"/>
  <c r="V412458" i="2"/>
  <c r="V412457" i="2"/>
  <c r="V412456" i="2"/>
  <c r="V412455" i="2"/>
  <c r="V412454" i="2"/>
  <c r="V412453" i="2"/>
  <c r="V412452" i="2"/>
  <c r="V412451" i="2"/>
  <c r="V412450" i="2"/>
  <c r="V412449" i="2"/>
  <c r="V412448" i="2"/>
  <c r="V412447" i="2"/>
  <c r="V412446" i="2"/>
  <c r="V412445" i="2"/>
  <c r="V412444" i="2"/>
  <c r="V412443" i="2"/>
  <c r="V412442" i="2"/>
  <c r="V412441" i="2"/>
  <c r="V412440" i="2"/>
  <c r="V412439" i="2"/>
  <c r="V412438" i="2"/>
  <c r="V412437" i="2"/>
  <c r="V412436" i="2"/>
  <c r="V412435" i="2"/>
  <c r="V412434" i="2"/>
  <c r="V412433" i="2"/>
  <c r="V412432" i="2"/>
  <c r="V412431" i="2"/>
  <c r="V412430" i="2"/>
  <c r="V412429" i="2"/>
  <c r="V412428" i="2"/>
  <c r="V412427" i="2"/>
  <c r="V412426" i="2"/>
  <c r="V412425" i="2"/>
  <c r="V412424" i="2"/>
  <c r="V412423" i="2"/>
  <c r="V412422" i="2"/>
  <c r="V412421" i="2"/>
  <c r="V412420" i="2"/>
  <c r="V412419" i="2"/>
  <c r="V412418" i="2"/>
  <c r="V412417" i="2"/>
  <c r="V412416" i="2"/>
  <c r="V412415" i="2"/>
  <c r="V412414" i="2"/>
  <c r="V412413" i="2"/>
  <c r="V412412" i="2"/>
  <c r="V412411" i="2"/>
  <c r="V412410" i="2"/>
  <c r="V412409" i="2"/>
  <c r="V412408" i="2"/>
  <c r="V412407" i="2"/>
  <c r="V412406" i="2"/>
  <c r="V412405" i="2"/>
  <c r="V412404" i="2"/>
  <c r="V412403" i="2"/>
  <c r="V412402" i="2"/>
  <c r="V412401" i="2"/>
  <c r="V412400" i="2"/>
  <c r="V412399" i="2"/>
  <c r="V412398" i="2"/>
  <c r="V412397" i="2"/>
  <c r="V412396" i="2"/>
  <c r="V412395" i="2"/>
  <c r="V412394" i="2"/>
  <c r="V412393" i="2"/>
  <c r="V412392" i="2"/>
  <c r="V412391" i="2"/>
  <c r="V412390" i="2"/>
  <c r="V412389" i="2"/>
  <c r="V412388" i="2"/>
  <c r="V412387" i="2"/>
  <c r="V412386" i="2"/>
  <c r="V412385" i="2"/>
  <c r="V412384" i="2"/>
  <c r="V412383" i="2"/>
  <c r="V412382" i="2"/>
  <c r="V412381" i="2"/>
  <c r="V412380" i="2"/>
  <c r="V412379" i="2"/>
  <c r="V412378" i="2"/>
  <c r="V412377" i="2"/>
  <c r="V412376" i="2"/>
  <c r="V412375" i="2"/>
  <c r="V412374" i="2"/>
  <c r="V412373" i="2"/>
  <c r="V412372" i="2"/>
  <c r="V412371" i="2"/>
  <c r="V412370" i="2"/>
  <c r="V412369" i="2"/>
  <c r="V412368" i="2"/>
  <c r="V412367" i="2"/>
  <c r="V412366" i="2"/>
  <c r="V412365" i="2"/>
  <c r="V412364" i="2"/>
  <c r="V412363" i="2"/>
  <c r="V412362" i="2"/>
  <c r="V412361" i="2"/>
  <c r="V412360" i="2"/>
  <c r="V412359" i="2"/>
  <c r="V412358" i="2"/>
  <c r="V412357" i="2"/>
  <c r="V412356" i="2"/>
  <c r="V412355" i="2"/>
  <c r="V412354" i="2"/>
  <c r="V412353" i="2"/>
  <c r="V412352" i="2"/>
  <c r="V412351" i="2"/>
  <c r="V412350" i="2"/>
  <c r="V412349" i="2"/>
  <c r="V412348" i="2"/>
  <c r="V412347" i="2"/>
  <c r="V412346" i="2"/>
  <c r="V412345" i="2"/>
  <c r="V412344" i="2"/>
  <c r="V412343" i="2"/>
  <c r="V412342" i="2"/>
  <c r="V412341" i="2"/>
  <c r="V412340" i="2"/>
  <c r="V412339" i="2"/>
  <c r="V412338" i="2"/>
  <c r="V412337" i="2"/>
  <c r="V412336" i="2"/>
  <c r="V412335" i="2"/>
  <c r="V412334" i="2"/>
  <c r="V412333" i="2"/>
  <c r="V412332" i="2"/>
  <c r="V412331" i="2"/>
  <c r="V412330" i="2"/>
  <c r="V412329" i="2"/>
  <c r="V412328" i="2"/>
  <c r="V412327" i="2"/>
  <c r="V412326" i="2"/>
  <c r="V412325" i="2"/>
  <c r="V412324" i="2"/>
  <c r="V412323" i="2"/>
  <c r="V412322" i="2"/>
  <c r="V412321" i="2"/>
  <c r="V412320" i="2"/>
  <c r="V412319" i="2"/>
  <c r="V412318" i="2"/>
  <c r="V412317" i="2"/>
  <c r="V412316" i="2"/>
  <c r="V412315" i="2"/>
  <c r="V412314" i="2"/>
  <c r="V412313" i="2"/>
  <c r="V412312" i="2"/>
  <c r="V412311" i="2"/>
  <c r="V412310" i="2"/>
  <c r="V412309" i="2"/>
  <c r="V412308" i="2"/>
  <c r="V412307" i="2"/>
  <c r="V412306" i="2"/>
  <c r="V412305" i="2"/>
  <c r="V412304" i="2"/>
  <c r="V412303" i="2"/>
  <c r="V412302" i="2"/>
  <c r="V412301" i="2"/>
  <c r="V412300" i="2"/>
  <c r="V412299" i="2"/>
  <c r="V412298" i="2"/>
  <c r="V412297" i="2"/>
  <c r="V412296" i="2"/>
  <c r="V412295" i="2"/>
  <c r="V412294" i="2"/>
  <c r="V412293" i="2"/>
  <c r="V412292" i="2"/>
  <c r="V412291" i="2"/>
  <c r="V412290" i="2"/>
  <c r="V412289" i="2"/>
  <c r="V412288" i="2"/>
  <c r="V412287" i="2"/>
  <c r="V412286" i="2"/>
  <c r="V412285" i="2"/>
  <c r="V412284" i="2"/>
  <c r="V412283" i="2"/>
  <c r="V412282" i="2"/>
  <c r="V412281" i="2"/>
  <c r="V412280" i="2"/>
  <c r="V412279" i="2"/>
  <c r="V412278" i="2"/>
  <c r="V412277" i="2"/>
  <c r="V412276" i="2"/>
  <c r="V412275" i="2"/>
  <c r="V412274" i="2"/>
  <c r="V412273" i="2"/>
  <c r="V412272" i="2"/>
  <c r="V412271" i="2"/>
  <c r="V412270" i="2"/>
  <c r="V412269" i="2"/>
  <c r="V412268" i="2"/>
  <c r="V412267" i="2"/>
  <c r="V412266" i="2"/>
  <c r="V412265" i="2"/>
  <c r="V412264" i="2"/>
  <c r="V412263" i="2"/>
  <c r="V412262" i="2"/>
  <c r="V412261" i="2"/>
  <c r="V412260" i="2"/>
  <c r="V412259" i="2"/>
  <c r="V412258" i="2"/>
  <c r="V412257" i="2"/>
  <c r="V412256" i="2"/>
  <c r="V412255" i="2"/>
  <c r="V412254" i="2"/>
  <c r="V412253" i="2"/>
  <c r="V412252" i="2"/>
  <c r="V412251" i="2"/>
  <c r="V412250" i="2"/>
  <c r="V412249" i="2"/>
  <c r="V412248" i="2"/>
  <c r="V412247" i="2"/>
  <c r="V412246" i="2"/>
  <c r="V412245" i="2"/>
  <c r="V412244" i="2"/>
  <c r="V412243" i="2"/>
  <c r="V412242" i="2"/>
  <c r="V412241" i="2"/>
  <c r="V412240" i="2"/>
  <c r="V412239" i="2"/>
  <c r="V412238" i="2"/>
  <c r="V412237" i="2"/>
  <c r="V412236" i="2"/>
  <c r="V412235" i="2"/>
  <c r="V412234" i="2"/>
  <c r="V412233" i="2"/>
  <c r="V412232" i="2"/>
  <c r="V412231" i="2"/>
  <c r="V412230" i="2"/>
  <c r="V412229" i="2"/>
  <c r="V412228" i="2"/>
  <c r="V412227" i="2"/>
  <c r="V412226" i="2"/>
  <c r="V412225" i="2"/>
  <c r="V412224" i="2"/>
  <c r="V412223" i="2"/>
  <c r="V412222" i="2"/>
  <c r="V412221" i="2"/>
  <c r="V412220" i="2"/>
  <c r="V412219" i="2"/>
  <c r="V412218" i="2"/>
  <c r="V412217" i="2"/>
  <c r="V412216" i="2"/>
  <c r="V412215" i="2"/>
  <c r="V412214" i="2"/>
  <c r="V412213" i="2"/>
  <c r="V412212" i="2"/>
  <c r="V412211" i="2"/>
  <c r="V412210" i="2"/>
  <c r="V412209" i="2"/>
  <c r="V412208" i="2"/>
  <c r="V412207" i="2"/>
  <c r="V412206" i="2"/>
  <c r="V412205" i="2"/>
  <c r="V412204" i="2"/>
  <c r="V412203" i="2"/>
  <c r="V412202" i="2"/>
  <c r="V412201" i="2"/>
  <c r="V412200" i="2"/>
  <c r="V412199" i="2"/>
  <c r="V412198" i="2"/>
  <c r="V412197" i="2"/>
  <c r="V412196" i="2"/>
  <c r="V412195" i="2"/>
  <c r="V412194" i="2"/>
  <c r="V412193" i="2"/>
  <c r="V412192" i="2"/>
  <c r="V412191" i="2"/>
  <c r="V412190" i="2"/>
  <c r="V412189" i="2"/>
  <c r="V412188" i="2"/>
  <c r="V412187" i="2"/>
  <c r="V412186" i="2"/>
  <c r="V412185" i="2"/>
  <c r="V412184" i="2"/>
  <c r="V412183" i="2"/>
  <c r="V412182" i="2"/>
  <c r="V412181" i="2"/>
  <c r="V412180" i="2"/>
  <c r="V412179" i="2"/>
  <c r="V412178" i="2"/>
  <c r="V412177" i="2"/>
  <c r="V412176" i="2"/>
  <c r="V412175" i="2"/>
  <c r="V412174" i="2"/>
  <c r="V412173" i="2"/>
  <c r="V412172" i="2"/>
  <c r="V412171" i="2"/>
  <c r="V412170" i="2"/>
  <c r="V412169" i="2"/>
  <c r="V412168" i="2"/>
  <c r="V412167" i="2"/>
  <c r="V412166" i="2"/>
  <c r="V412165" i="2"/>
  <c r="V412164" i="2"/>
  <c r="V412163" i="2"/>
  <c r="V412162" i="2"/>
  <c r="V412161" i="2"/>
  <c r="V412160" i="2"/>
  <c r="V412159" i="2"/>
  <c r="V412158" i="2"/>
  <c r="V412157" i="2"/>
  <c r="V412156" i="2"/>
  <c r="V412155" i="2"/>
  <c r="V412154" i="2"/>
  <c r="V412153" i="2"/>
  <c r="V412152" i="2"/>
  <c r="V412151" i="2"/>
  <c r="V412150" i="2"/>
  <c r="V412149" i="2"/>
  <c r="V412148" i="2"/>
  <c r="V412147" i="2"/>
  <c r="V412146" i="2"/>
  <c r="V412145" i="2"/>
  <c r="V412144" i="2"/>
  <c r="V412143" i="2"/>
  <c r="V412142" i="2"/>
  <c r="V412141" i="2"/>
  <c r="V412140" i="2"/>
  <c r="V412139" i="2"/>
  <c r="V412138" i="2"/>
  <c r="V412137" i="2"/>
  <c r="V412136" i="2"/>
  <c r="V412135" i="2"/>
  <c r="V412134" i="2"/>
  <c r="V412133" i="2"/>
  <c r="V412132" i="2"/>
  <c r="V412131" i="2"/>
  <c r="V412130" i="2"/>
  <c r="V412129" i="2"/>
  <c r="V412128" i="2"/>
  <c r="V412127" i="2"/>
  <c r="V412126" i="2"/>
  <c r="V412125" i="2"/>
  <c r="V412124" i="2"/>
  <c r="V412123" i="2"/>
  <c r="V412122" i="2"/>
  <c r="V412121" i="2"/>
  <c r="V412120" i="2"/>
  <c r="V412119" i="2"/>
  <c r="V412118" i="2"/>
  <c r="V412117" i="2"/>
  <c r="V412116" i="2"/>
  <c r="V412115" i="2"/>
  <c r="V412114" i="2"/>
  <c r="V412113" i="2"/>
  <c r="V412112" i="2"/>
  <c r="V412111" i="2"/>
  <c r="V412110" i="2"/>
  <c r="V412109" i="2"/>
  <c r="V412108" i="2"/>
  <c r="V412107" i="2"/>
  <c r="V412106" i="2"/>
  <c r="V412105" i="2"/>
  <c r="V412104" i="2"/>
  <c r="V412103" i="2"/>
  <c r="V412102" i="2"/>
  <c r="V412101" i="2"/>
  <c r="V412100" i="2"/>
  <c r="V412099" i="2"/>
  <c r="V412098" i="2"/>
  <c r="V412097" i="2"/>
  <c r="V412096" i="2"/>
  <c r="V412095" i="2"/>
  <c r="V412094" i="2"/>
  <c r="V412093" i="2"/>
  <c r="V412092" i="2"/>
  <c r="V412091" i="2"/>
  <c r="V412090" i="2"/>
  <c r="V412089" i="2"/>
  <c r="V412088" i="2"/>
  <c r="V412087" i="2"/>
  <c r="V412086" i="2"/>
  <c r="V412085" i="2"/>
  <c r="V412084" i="2"/>
  <c r="V412083" i="2"/>
  <c r="V412082" i="2"/>
  <c r="V412081" i="2"/>
  <c r="V412080" i="2"/>
  <c r="V412079" i="2"/>
  <c r="V412078" i="2"/>
  <c r="V412077" i="2"/>
  <c r="V412076" i="2"/>
  <c r="V412075" i="2"/>
  <c r="V412074" i="2"/>
  <c r="V412073" i="2"/>
  <c r="V412072" i="2"/>
  <c r="V412071" i="2"/>
  <c r="V412070" i="2"/>
  <c r="V412069" i="2"/>
  <c r="V412068" i="2"/>
  <c r="V412067" i="2"/>
  <c r="V412066" i="2"/>
  <c r="V412065" i="2"/>
  <c r="V412064" i="2"/>
  <c r="V412063" i="2"/>
  <c r="V412062" i="2"/>
  <c r="V412061" i="2"/>
  <c r="V412060" i="2"/>
  <c r="V412059" i="2"/>
  <c r="V412058" i="2"/>
  <c r="V412057" i="2"/>
  <c r="V412056" i="2"/>
  <c r="V412055" i="2"/>
  <c r="V412054" i="2"/>
  <c r="V412053" i="2"/>
  <c r="V412052" i="2"/>
  <c r="V412051" i="2"/>
  <c r="V412050" i="2"/>
  <c r="V412049" i="2"/>
  <c r="V412048" i="2"/>
  <c r="V412047" i="2"/>
  <c r="V412046" i="2"/>
  <c r="V412045" i="2"/>
  <c r="V412044" i="2"/>
  <c r="V412043" i="2"/>
  <c r="V412042" i="2"/>
  <c r="V412041" i="2"/>
  <c r="V412040" i="2"/>
  <c r="V412039" i="2"/>
  <c r="V412038" i="2"/>
  <c r="V412037" i="2"/>
  <c r="V412036" i="2"/>
  <c r="V412035" i="2"/>
  <c r="V412034" i="2"/>
  <c r="V412033" i="2"/>
  <c r="V412032" i="2"/>
  <c r="V412031" i="2"/>
  <c r="V412030" i="2"/>
  <c r="V412029" i="2"/>
  <c r="V412028" i="2"/>
  <c r="V412027" i="2"/>
  <c r="V412026" i="2"/>
  <c r="V412025" i="2"/>
  <c r="V412024" i="2"/>
  <c r="V412023" i="2"/>
  <c r="V412022" i="2"/>
  <c r="V412021" i="2"/>
  <c r="V412020" i="2"/>
  <c r="V412019" i="2"/>
  <c r="V412018" i="2"/>
  <c r="V412017" i="2"/>
  <c r="V412016" i="2"/>
  <c r="V412015" i="2"/>
  <c r="V412014" i="2"/>
  <c r="V412013" i="2"/>
  <c r="V412012" i="2"/>
  <c r="V412011" i="2"/>
  <c r="V412010" i="2"/>
  <c r="V412009" i="2"/>
  <c r="V412008" i="2"/>
  <c r="V412007" i="2"/>
  <c r="V412006" i="2"/>
  <c r="V412005" i="2"/>
  <c r="V412004" i="2"/>
  <c r="V412003" i="2"/>
  <c r="V412002" i="2"/>
  <c r="V412001" i="2"/>
  <c r="V412000" i="2"/>
  <c r="V411999" i="2"/>
  <c r="V411998" i="2"/>
  <c r="V411997" i="2"/>
  <c r="V411996" i="2"/>
  <c r="V411995" i="2"/>
  <c r="V411994" i="2"/>
  <c r="V411993" i="2"/>
  <c r="V411992" i="2"/>
  <c r="V411991" i="2"/>
  <c r="V411990" i="2"/>
  <c r="V411989" i="2"/>
  <c r="V411988" i="2"/>
  <c r="V411987" i="2"/>
  <c r="V411986" i="2"/>
  <c r="V411985" i="2"/>
  <c r="V411984" i="2"/>
  <c r="V411983" i="2"/>
  <c r="V411982" i="2"/>
  <c r="V411981" i="2"/>
  <c r="V411980" i="2"/>
  <c r="V411979" i="2"/>
  <c r="V411978" i="2"/>
  <c r="V411977" i="2"/>
  <c r="V411976" i="2"/>
  <c r="V411975" i="2"/>
  <c r="V411974" i="2"/>
  <c r="V411973" i="2"/>
  <c r="V411972" i="2"/>
  <c r="V411971" i="2"/>
  <c r="V411970" i="2"/>
  <c r="V411969" i="2"/>
  <c r="V411968" i="2"/>
  <c r="V411967" i="2"/>
  <c r="V411966" i="2"/>
  <c r="V411965" i="2"/>
  <c r="V411964" i="2"/>
  <c r="V411963" i="2"/>
  <c r="V411962" i="2"/>
  <c r="V411961" i="2"/>
  <c r="V411960" i="2"/>
  <c r="V411959" i="2"/>
  <c r="V411958" i="2"/>
  <c r="V411957" i="2"/>
  <c r="V411956" i="2"/>
  <c r="V411955" i="2"/>
  <c r="V411954" i="2"/>
  <c r="V411953" i="2"/>
  <c r="V411952" i="2"/>
  <c r="V411951" i="2"/>
  <c r="V411950" i="2"/>
  <c r="V411949" i="2"/>
  <c r="V411948" i="2"/>
  <c r="V411947" i="2"/>
  <c r="V411946" i="2"/>
  <c r="V411945" i="2"/>
  <c r="V411944" i="2"/>
  <c r="V411943" i="2"/>
  <c r="V411942" i="2"/>
  <c r="V411941" i="2"/>
  <c r="V411940" i="2"/>
  <c r="V411939" i="2"/>
  <c r="V411938" i="2"/>
  <c r="V411937" i="2"/>
  <c r="V411936" i="2"/>
  <c r="V411935" i="2"/>
  <c r="V411934" i="2"/>
  <c r="V411933" i="2"/>
  <c r="V411932" i="2"/>
  <c r="V411931" i="2"/>
  <c r="V411930" i="2"/>
  <c r="V411929" i="2"/>
  <c r="V411928" i="2"/>
  <c r="V411927" i="2"/>
  <c r="V411926" i="2"/>
  <c r="V411925" i="2"/>
  <c r="V411924" i="2"/>
  <c r="V411923" i="2"/>
  <c r="V411922" i="2"/>
  <c r="V411921" i="2"/>
  <c r="V411920" i="2"/>
  <c r="V411919" i="2"/>
  <c r="V411918" i="2"/>
  <c r="V411917" i="2"/>
  <c r="V411916" i="2"/>
  <c r="V411915" i="2"/>
  <c r="V411914" i="2"/>
  <c r="V411913" i="2"/>
  <c r="V411912" i="2"/>
  <c r="V411911" i="2"/>
  <c r="V411910" i="2"/>
  <c r="V411909" i="2"/>
  <c r="V411908" i="2"/>
  <c r="V411907" i="2"/>
  <c r="V411906" i="2"/>
  <c r="V411905" i="2"/>
  <c r="V411904" i="2"/>
  <c r="V411903" i="2"/>
  <c r="V411902" i="2"/>
  <c r="V411901" i="2"/>
  <c r="V411900" i="2"/>
  <c r="V411899" i="2"/>
  <c r="V411898" i="2"/>
  <c r="V411897" i="2"/>
  <c r="V411896" i="2"/>
  <c r="V411895" i="2"/>
  <c r="V411894" i="2"/>
  <c r="V411893" i="2"/>
  <c r="V411892" i="2"/>
  <c r="V411891" i="2"/>
  <c r="V411890" i="2"/>
  <c r="V411889" i="2"/>
  <c r="V411888" i="2"/>
  <c r="V411887" i="2"/>
  <c r="V411886" i="2"/>
  <c r="V411885" i="2"/>
  <c r="V411884" i="2"/>
  <c r="V411883" i="2"/>
  <c r="V411882" i="2"/>
  <c r="V411881" i="2"/>
  <c r="V411880" i="2"/>
  <c r="V411879" i="2"/>
  <c r="V411878" i="2"/>
  <c r="V411877" i="2"/>
  <c r="V411876" i="2"/>
  <c r="V411875" i="2"/>
  <c r="V411874" i="2"/>
  <c r="V411873" i="2"/>
  <c r="V411872" i="2"/>
  <c r="V411871" i="2"/>
  <c r="V411870" i="2"/>
  <c r="V411869" i="2"/>
  <c r="V411868" i="2"/>
  <c r="V411867" i="2"/>
  <c r="V411866" i="2"/>
  <c r="V411865" i="2"/>
  <c r="V411864" i="2"/>
  <c r="V411863" i="2"/>
  <c r="V411862" i="2"/>
  <c r="V411861" i="2"/>
  <c r="V411860" i="2"/>
  <c r="V411859" i="2"/>
  <c r="V411858" i="2"/>
  <c r="V411857" i="2"/>
  <c r="V411856" i="2"/>
  <c r="V411855" i="2"/>
  <c r="V411854" i="2"/>
  <c r="V411853" i="2"/>
  <c r="V411852" i="2"/>
  <c r="V411851" i="2"/>
  <c r="V411850" i="2"/>
  <c r="V411849" i="2"/>
  <c r="V411848" i="2"/>
  <c r="V411847" i="2"/>
  <c r="V411846" i="2"/>
  <c r="V411845" i="2"/>
  <c r="V411844" i="2"/>
  <c r="V411843" i="2"/>
  <c r="V411842" i="2"/>
  <c r="V411841" i="2"/>
  <c r="V411840" i="2"/>
  <c r="V411839" i="2"/>
  <c r="V411838" i="2"/>
  <c r="V411837" i="2"/>
  <c r="V411836" i="2"/>
  <c r="V411835" i="2"/>
  <c r="V411834" i="2"/>
  <c r="V411833" i="2"/>
  <c r="V411832" i="2"/>
  <c r="V411831" i="2"/>
  <c r="V411830" i="2"/>
  <c r="V411829" i="2"/>
  <c r="V411828" i="2"/>
  <c r="V411827" i="2"/>
  <c r="V411826" i="2"/>
  <c r="V411825" i="2"/>
  <c r="V411824" i="2"/>
  <c r="V411823" i="2"/>
  <c r="V411822" i="2"/>
  <c r="V411821" i="2"/>
  <c r="V411820" i="2"/>
  <c r="V411819" i="2"/>
  <c r="V411818" i="2"/>
  <c r="V411817" i="2"/>
  <c r="V411816" i="2"/>
  <c r="V411815" i="2"/>
  <c r="V411814" i="2"/>
  <c r="V411813" i="2"/>
  <c r="V411812" i="2"/>
  <c r="V411811" i="2"/>
  <c r="V411810" i="2"/>
  <c r="V411809" i="2"/>
  <c r="V411808" i="2"/>
  <c r="V411807" i="2"/>
  <c r="V411806" i="2"/>
  <c r="V411805" i="2"/>
  <c r="V411804" i="2"/>
  <c r="V411803" i="2"/>
  <c r="V411802" i="2"/>
  <c r="V411801" i="2"/>
  <c r="V411800" i="2"/>
  <c r="V411799" i="2"/>
  <c r="V411798" i="2"/>
  <c r="V411797" i="2"/>
  <c r="V411796" i="2"/>
  <c r="V411795" i="2"/>
  <c r="V411794" i="2"/>
  <c r="V411793" i="2"/>
  <c r="V411792" i="2"/>
  <c r="V411791" i="2"/>
  <c r="V411790" i="2"/>
  <c r="V411789" i="2"/>
  <c r="V411788" i="2"/>
  <c r="V411787" i="2"/>
  <c r="V411786" i="2"/>
  <c r="V411785" i="2"/>
  <c r="V411784" i="2"/>
  <c r="V411783" i="2"/>
  <c r="V411782" i="2"/>
  <c r="V411781" i="2"/>
  <c r="V411780" i="2"/>
  <c r="V411779" i="2"/>
  <c r="V411778" i="2"/>
  <c r="V411777" i="2"/>
  <c r="V411776" i="2"/>
  <c r="V411775" i="2"/>
  <c r="V411774" i="2"/>
  <c r="V411773" i="2"/>
  <c r="V411772" i="2"/>
  <c r="V411771" i="2"/>
  <c r="V411770" i="2"/>
  <c r="V411769" i="2"/>
  <c r="V411768" i="2"/>
  <c r="V411767" i="2"/>
  <c r="V411766" i="2"/>
  <c r="V411765" i="2"/>
  <c r="V411764" i="2"/>
  <c r="V411763" i="2"/>
  <c r="V411762" i="2"/>
  <c r="V411761" i="2"/>
  <c r="V411760" i="2"/>
  <c r="V411759" i="2"/>
  <c r="V411758" i="2"/>
  <c r="V411757" i="2"/>
  <c r="V411756" i="2"/>
  <c r="V411755" i="2"/>
  <c r="V411754" i="2"/>
  <c r="V411753" i="2"/>
  <c r="V411752" i="2"/>
  <c r="V411751" i="2"/>
  <c r="V411750" i="2"/>
  <c r="V411749" i="2"/>
  <c r="V411748" i="2"/>
  <c r="V411747" i="2"/>
  <c r="V411746" i="2"/>
  <c r="V411745" i="2"/>
  <c r="V411744" i="2"/>
  <c r="V411743" i="2"/>
  <c r="V411742" i="2"/>
  <c r="V411741" i="2"/>
  <c r="V411740" i="2"/>
  <c r="V411739" i="2"/>
  <c r="V411738" i="2"/>
  <c r="V411737" i="2"/>
  <c r="V411736" i="2"/>
  <c r="V411735" i="2"/>
  <c r="V411734" i="2"/>
  <c r="V411733" i="2"/>
  <c r="V411732" i="2"/>
  <c r="V411731" i="2"/>
  <c r="V411730" i="2"/>
  <c r="V411729" i="2"/>
  <c r="V411728" i="2"/>
  <c r="V411727" i="2"/>
  <c r="V411726" i="2"/>
  <c r="V411725" i="2"/>
  <c r="V411724" i="2"/>
  <c r="V411723" i="2"/>
  <c r="V411722" i="2"/>
  <c r="V411721" i="2"/>
  <c r="V411720" i="2"/>
  <c r="V411719" i="2"/>
  <c r="V411718" i="2"/>
  <c r="V411717" i="2"/>
  <c r="V411716" i="2"/>
  <c r="V411715" i="2"/>
  <c r="V411714" i="2"/>
  <c r="V411713" i="2"/>
  <c r="V411712" i="2"/>
  <c r="V411711" i="2"/>
  <c r="V411710" i="2"/>
  <c r="V411709" i="2"/>
  <c r="V411708" i="2"/>
  <c r="V411707" i="2"/>
  <c r="V411706" i="2"/>
  <c r="V411705" i="2"/>
  <c r="V411704" i="2"/>
  <c r="V411703" i="2"/>
  <c r="V411702" i="2"/>
  <c r="V411701" i="2"/>
  <c r="V411700" i="2"/>
  <c r="V411699" i="2"/>
  <c r="V411698" i="2"/>
  <c r="V411697" i="2"/>
  <c r="V411696" i="2"/>
  <c r="V411695" i="2"/>
  <c r="V411694" i="2"/>
  <c r="V411693" i="2"/>
  <c r="V411692" i="2"/>
  <c r="V411691" i="2"/>
  <c r="V411690" i="2"/>
  <c r="V411689" i="2"/>
  <c r="V411688" i="2"/>
  <c r="V411687" i="2"/>
  <c r="V411686" i="2"/>
  <c r="V411685" i="2"/>
  <c r="V411684" i="2"/>
  <c r="V411683" i="2"/>
  <c r="V411682" i="2"/>
  <c r="V411681" i="2"/>
  <c r="V411680" i="2"/>
  <c r="V411679" i="2"/>
  <c r="V411678" i="2"/>
  <c r="V411677" i="2"/>
  <c r="V411676" i="2"/>
  <c r="V411675" i="2"/>
  <c r="V411674" i="2"/>
  <c r="V411673" i="2"/>
  <c r="V411672" i="2"/>
  <c r="V411671" i="2"/>
  <c r="V411670" i="2"/>
  <c r="V411669" i="2"/>
  <c r="V411668" i="2"/>
  <c r="V411667" i="2"/>
  <c r="V411666" i="2"/>
  <c r="V411665" i="2"/>
  <c r="V411664" i="2"/>
  <c r="V411663" i="2"/>
  <c r="V411662" i="2"/>
  <c r="V411661" i="2"/>
  <c r="V411660" i="2"/>
  <c r="V411659" i="2"/>
  <c r="V411658" i="2"/>
  <c r="V411657" i="2"/>
  <c r="V411656" i="2"/>
  <c r="V411655" i="2"/>
  <c r="V411654" i="2"/>
  <c r="V411653" i="2"/>
  <c r="V411652" i="2"/>
  <c r="V411651" i="2"/>
  <c r="V411650" i="2"/>
  <c r="V411649" i="2"/>
  <c r="V411648" i="2"/>
  <c r="V411647" i="2"/>
  <c r="V411646" i="2"/>
  <c r="V411645" i="2"/>
  <c r="V411644" i="2"/>
  <c r="V411643" i="2"/>
  <c r="V411642" i="2"/>
  <c r="V411641" i="2"/>
  <c r="V411640" i="2"/>
  <c r="V411639" i="2"/>
  <c r="V411638" i="2"/>
  <c r="V411637" i="2"/>
  <c r="V411636" i="2"/>
  <c r="V411635" i="2"/>
  <c r="V411634" i="2"/>
  <c r="V411633" i="2"/>
  <c r="V411632" i="2"/>
  <c r="V411631" i="2"/>
  <c r="V411630" i="2"/>
  <c r="V411629" i="2"/>
  <c r="V411628" i="2"/>
  <c r="V411627" i="2"/>
  <c r="V411626" i="2"/>
  <c r="V411625" i="2"/>
  <c r="V411624" i="2"/>
  <c r="V411623" i="2"/>
  <c r="V411622" i="2"/>
  <c r="V411621" i="2"/>
  <c r="V411620" i="2"/>
  <c r="V411619" i="2"/>
  <c r="V411618" i="2"/>
  <c r="V411617" i="2"/>
  <c r="V411616" i="2"/>
  <c r="V411615" i="2"/>
  <c r="V411614" i="2"/>
  <c r="V411613" i="2"/>
  <c r="V411612" i="2"/>
  <c r="V411611" i="2"/>
  <c r="V411610" i="2"/>
  <c r="V411609" i="2"/>
  <c r="V411608" i="2"/>
  <c r="V411607" i="2"/>
  <c r="V411606" i="2"/>
  <c r="V411605" i="2"/>
  <c r="V411604" i="2"/>
  <c r="V411603" i="2"/>
  <c r="V411602" i="2"/>
  <c r="V411601" i="2"/>
  <c r="V411600" i="2"/>
  <c r="V411599" i="2"/>
  <c r="V411598" i="2"/>
  <c r="V411597" i="2"/>
  <c r="V411596" i="2"/>
  <c r="V411595" i="2"/>
  <c r="V411594" i="2"/>
  <c r="V411593" i="2"/>
  <c r="V411592" i="2"/>
  <c r="V411591" i="2"/>
  <c r="V411590" i="2"/>
  <c r="V411589" i="2"/>
  <c r="V411588" i="2"/>
  <c r="V411587" i="2"/>
  <c r="V411586" i="2"/>
  <c r="V411585" i="2"/>
  <c r="V411584" i="2"/>
  <c r="V411583" i="2"/>
  <c r="V411582" i="2"/>
  <c r="V411581" i="2"/>
  <c r="V411580" i="2"/>
  <c r="V411579" i="2"/>
  <c r="V411578" i="2"/>
  <c r="V411577" i="2"/>
  <c r="V411576" i="2"/>
  <c r="V411575" i="2"/>
  <c r="V411574" i="2"/>
  <c r="V411573" i="2"/>
  <c r="V411572" i="2"/>
  <c r="V411571" i="2"/>
  <c r="V411570" i="2"/>
  <c r="V411569" i="2"/>
  <c r="V411568" i="2"/>
  <c r="V411567" i="2"/>
  <c r="V411566" i="2"/>
  <c r="V411565" i="2"/>
  <c r="V411564" i="2"/>
  <c r="V411563" i="2"/>
  <c r="V411562" i="2"/>
  <c r="V411561" i="2"/>
  <c r="V411560" i="2"/>
  <c r="V411559" i="2"/>
  <c r="V411558" i="2"/>
  <c r="V411557" i="2"/>
  <c r="V411556" i="2"/>
  <c r="V411555" i="2"/>
  <c r="V411554" i="2"/>
  <c r="V411553" i="2"/>
  <c r="V411552" i="2"/>
  <c r="V411551" i="2"/>
  <c r="V411550" i="2"/>
  <c r="V411549" i="2"/>
  <c r="V411548" i="2"/>
  <c r="V411547" i="2"/>
  <c r="V411546" i="2"/>
  <c r="V411545" i="2"/>
  <c r="V411544" i="2"/>
  <c r="V411543" i="2"/>
  <c r="V411542" i="2"/>
  <c r="V411541" i="2"/>
  <c r="V411540" i="2"/>
  <c r="V411539" i="2"/>
  <c r="V411538" i="2"/>
  <c r="V411537" i="2"/>
  <c r="V411536" i="2"/>
  <c r="V411535" i="2"/>
  <c r="V411534" i="2"/>
  <c r="V411533" i="2"/>
  <c r="V411532" i="2"/>
  <c r="V411531" i="2"/>
  <c r="V411530" i="2"/>
  <c r="V411529" i="2"/>
  <c r="V411528" i="2"/>
  <c r="V411527" i="2"/>
  <c r="V411526" i="2"/>
  <c r="V411525" i="2"/>
  <c r="V411524" i="2"/>
  <c r="V411523" i="2"/>
  <c r="V411522" i="2"/>
  <c r="V411521" i="2"/>
  <c r="V411520" i="2"/>
  <c r="V411519" i="2"/>
  <c r="V411518" i="2"/>
  <c r="V411517" i="2"/>
  <c r="V411516" i="2"/>
  <c r="V411515" i="2"/>
  <c r="V411514" i="2"/>
  <c r="V411513" i="2"/>
  <c r="V411512" i="2"/>
  <c r="V411511" i="2"/>
  <c r="V411510" i="2"/>
  <c r="V411509" i="2"/>
  <c r="V411508" i="2"/>
  <c r="V411507" i="2"/>
  <c r="V411506" i="2"/>
  <c r="V411505" i="2"/>
  <c r="V411504" i="2"/>
  <c r="V411503" i="2"/>
  <c r="V411502" i="2"/>
  <c r="V411501" i="2"/>
  <c r="V411500" i="2"/>
  <c r="V411499" i="2"/>
  <c r="V411498" i="2"/>
  <c r="V411497" i="2"/>
  <c r="V411496" i="2"/>
  <c r="V411495" i="2"/>
  <c r="V411494" i="2"/>
  <c r="V411493" i="2"/>
  <c r="V411492" i="2"/>
  <c r="V411491" i="2"/>
  <c r="V411490" i="2"/>
  <c r="V411489" i="2"/>
  <c r="V411488" i="2"/>
  <c r="V411487" i="2"/>
  <c r="V411486" i="2"/>
  <c r="V411485" i="2"/>
  <c r="V411484" i="2"/>
  <c r="V411483" i="2"/>
  <c r="V411482" i="2"/>
  <c r="V411481" i="2"/>
  <c r="V411480" i="2"/>
  <c r="V411479" i="2"/>
  <c r="V411478" i="2"/>
  <c r="V411477" i="2"/>
  <c r="V411476" i="2"/>
  <c r="V411475" i="2"/>
  <c r="V411474" i="2"/>
  <c r="V411473" i="2"/>
  <c r="V411472" i="2"/>
  <c r="V411471" i="2"/>
  <c r="V411470" i="2"/>
  <c r="V411469" i="2"/>
  <c r="V411468" i="2"/>
  <c r="V411467" i="2"/>
  <c r="V411466" i="2"/>
  <c r="V411465" i="2"/>
  <c r="V411464" i="2"/>
  <c r="V411463" i="2"/>
  <c r="V411462" i="2"/>
  <c r="V411461" i="2"/>
  <c r="V411460" i="2"/>
  <c r="V411459" i="2"/>
  <c r="V411458" i="2"/>
  <c r="V411457" i="2"/>
  <c r="V411456" i="2"/>
  <c r="V411455" i="2"/>
  <c r="V411454" i="2"/>
  <c r="V411453" i="2"/>
  <c r="V411452" i="2"/>
  <c r="V411451" i="2"/>
  <c r="V411450" i="2"/>
  <c r="V411449" i="2"/>
  <c r="V411448" i="2"/>
  <c r="V411447" i="2"/>
  <c r="V411446" i="2"/>
  <c r="V411445" i="2"/>
  <c r="V411444" i="2"/>
  <c r="V411443" i="2"/>
  <c r="V411442" i="2"/>
  <c r="V411441" i="2"/>
  <c r="V411440" i="2"/>
  <c r="V411439" i="2"/>
  <c r="V411438" i="2"/>
  <c r="V411437" i="2"/>
  <c r="V411436" i="2"/>
  <c r="V411435" i="2"/>
  <c r="V411434" i="2"/>
  <c r="V411433" i="2"/>
  <c r="V411432" i="2"/>
  <c r="V411431" i="2"/>
  <c r="V411430" i="2"/>
  <c r="V411429" i="2"/>
  <c r="V411428" i="2"/>
  <c r="V411427" i="2"/>
  <c r="V411426" i="2"/>
  <c r="V411425" i="2"/>
  <c r="V411424" i="2"/>
  <c r="V411423" i="2"/>
  <c r="V411422" i="2"/>
  <c r="V411421" i="2"/>
  <c r="V411420" i="2"/>
  <c r="V411419" i="2"/>
  <c r="V411418" i="2"/>
  <c r="V411417" i="2"/>
  <c r="V411416" i="2"/>
  <c r="V411415" i="2"/>
  <c r="V411414" i="2"/>
  <c r="V411413" i="2"/>
  <c r="V411412" i="2"/>
  <c r="V411411" i="2"/>
  <c r="V411410" i="2"/>
  <c r="V411409" i="2"/>
  <c r="V411408" i="2"/>
  <c r="V411407" i="2"/>
  <c r="V411406" i="2"/>
  <c r="V411405" i="2"/>
  <c r="V411404" i="2"/>
  <c r="V411403" i="2"/>
  <c r="V411402" i="2"/>
  <c r="V411401" i="2"/>
  <c r="V411400" i="2"/>
  <c r="V411399" i="2"/>
  <c r="V411398" i="2"/>
  <c r="V411397" i="2"/>
  <c r="V411396" i="2"/>
  <c r="V411395" i="2"/>
  <c r="V411394" i="2"/>
  <c r="V411393" i="2"/>
  <c r="V411392" i="2"/>
  <c r="V411391" i="2"/>
  <c r="V411390" i="2"/>
  <c r="V411389" i="2"/>
  <c r="V411388" i="2"/>
  <c r="V411387" i="2"/>
  <c r="V411386" i="2"/>
  <c r="V411385" i="2"/>
  <c r="V411384" i="2"/>
  <c r="V411383" i="2"/>
  <c r="V411382" i="2"/>
  <c r="V411381" i="2"/>
  <c r="V411380" i="2"/>
  <c r="V411379" i="2"/>
  <c r="V411378" i="2"/>
  <c r="V411377" i="2"/>
  <c r="V411376" i="2"/>
  <c r="V411375" i="2"/>
  <c r="V411374" i="2"/>
  <c r="V411373" i="2"/>
  <c r="V411372" i="2"/>
  <c r="V411371" i="2"/>
  <c r="V411370" i="2"/>
  <c r="V411369" i="2"/>
  <c r="V411368" i="2"/>
  <c r="V411367" i="2"/>
  <c r="V411366" i="2"/>
  <c r="V411365" i="2"/>
  <c r="V411364" i="2"/>
  <c r="V411363" i="2"/>
  <c r="V411362" i="2"/>
  <c r="V411361" i="2"/>
  <c r="V411360" i="2"/>
  <c r="V411359" i="2"/>
  <c r="V411358" i="2"/>
  <c r="V411357" i="2"/>
  <c r="V411356" i="2"/>
  <c r="V411355" i="2"/>
  <c r="V411354" i="2"/>
  <c r="V411353" i="2"/>
  <c r="V411352" i="2"/>
  <c r="V411351" i="2"/>
  <c r="V411350" i="2"/>
  <c r="V411349" i="2"/>
  <c r="V411348" i="2"/>
  <c r="V411347" i="2"/>
  <c r="V411346" i="2"/>
  <c r="V411345" i="2"/>
  <c r="V411344" i="2"/>
  <c r="V411343" i="2"/>
  <c r="V411342" i="2"/>
  <c r="V411341" i="2"/>
  <c r="V411340" i="2"/>
  <c r="V411339" i="2"/>
  <c r="V411338" i="2"/>
  <c r="V411337" i="2"/>
  <c r="V411336" i="2"/>
  <c r="V411335" i="2"/>
  <c r="V411334" i="2"/>
  <c r="V411333" i="2"/>
  <c r="V411332" i="2"/>
  <c r="V411331" i="2"/>
  <c r="V411330" i="2"/>
  <c r="V411329" i="2"/>
  <c r="V411328" i="2"/>
  <c r="V411327" i="2"/>
  <c r="V411326" i="2"/>
  <c r="V411325" i="2"/>
  <c r="V411324" i="2"/>
  <c r="V411323" i="2"/>
  <c r="V411322" i="2"/>
  <c r="V411321" i="2"/>
  <c r="V411320" i="2"/>
  <c r="V411319" i="2"/>
  <c r="V411318" i="2"/>
  <c r="V411317" i="2"/>
  <c r="V411316" i="2"/>
  <c r="V411315" i="2"/>
  <c r="V411314" i="2"/>
  <c r="V411313" i="2"/>
  <c r="V411312" i="2"/>
  <c r="V411311" i="2"/>
  <c r="V411310" i="2"/>
  <c r="V411309" i="2"/>
  <c r="V411308" i="2"/>
  <c r="V411307" i="2"/>
  <c r="V411306" i="2"/>
  <c r="V411305" i="2"/>
  <c r="V411304" i="2"/>
  <c r="V411303" i="2"/>
  <c r="V411302" i="2"/>
  <c r="V411301" i="2"/>
  <c r="V411300" i="2"/>
  <c r="V411299" i="2"/>
  <c r="V411298" i="2"/>
  <c r="V411297" i="2"/>
  <c r="V411296" i="2"/>
  <c r="V411295" i="2"/>
  <c r="V411294" i="2"/>
  <c r="V411293" i="2"/>
  <c r="V411292" i="2"/>
  <c r="V411291" i="2"/>
  <c r="V411290" i="2"/>
  <c r="V411289" i="2"/>
  <c r="V411288" i="2"/>
  <c r="V411287" i="2"/>
  <c r="V411286" i="2"/>
  <c r="V411285" i="2"/>
  <c r="V411284" i="2"/>
  <c r="V411283" i="2"/>
  <c r="V411282" i="2"/>
  <c r="V411281" i="2"/>
  <c r="V411280" i="2"/>
  <c r="V411279" i="2"/>
  <c r="V411278" i="2"/>
  <c r="V411277" i="2"/>
  <c r="V411276" i="2"/>
  <c r="V411275" i="2"/>
  <c r="V411274" i="2"/>
  <c r="V411273" i="2"/>
  <c r="V411272" i="2"/>
  <c r="V411271" i="2"/>
  <c r="V411270" i="2"/>
  <c r="V411269" i="2"/>
  <c r="V411268" i="2"/>
  <c r="V411267" i="2"/>
  <c r="V411266" i="2"/>
  <c r="V411265" i="2"/>
  <c r="V411264" i="2"/>
  <c r="V411263" i="2"/>
  <c r="V411262" i="2"/>
  <c r="V411261" i="2"/>
  <c r="V411260" i="2"/>
  <c r="V411259" i="2"/>
  <c r="V411258" i="2"/>
  <c r="V411257" i="2"/>
  <c r="V411256" i="2"/>
  <c r="V411255" i="2"/>
  <c r="V411254" i="2"/>
  <c r="V411253" i="2"/>
  <c r="V411252" i="2"/>
  <c r="V411251" i="2"/>
  <c r="V411250" i="2"/>
  <c r="V411249" i="2"/>
  <c r="V411248" i="2"/>
  <c r="V411247" i="2"/>
  <c r="V411246" i="2"/>
  <c r="V411245" i="2"/>
  <c r="V411244" i="2"/>
  <c r="V411243" i="2"/>
  <c r="V411242" i="2"/>
  <c r="V411241" i="2"/>
  <c r="V411240" i="2"/>
  <c r="V411239" i="2"/>
  <c r="V411238" i="2"/>
  <c r="V411237" i="2"/>
  <c r="V411236" i="2"/>
  <c r="V411235" i="2"/>
  <c r="V411234" i="2"/>
  <c r="V411233" i="2"/>
  <c r="V411232" i="2"/>
  <c r="V411231" i="2"/>
  <c r="V411230" i="2"/>
  <c r="V411229" i="2"/>
  <c r="V411228" i="2"/>
  <c r="V411227" i="2"/>
  <c r="V411226" i="2"/>
  <c r="V411225" i="2"/>
  <c r="V411224" i="2"/>
  <c r="V411223" i="2"/>
  <c r="V411222" i="2"/>
  <c r="V411221" i="2"/>
  <c r="V411220" i="2"/>
  <c r="V411219" i="2"/>
  <c r="V411218" i="2"/>
  <c r="V411217" i="2"/>
  <c r="V411216" i="2"/>
  <c r="V411215" i="2"/>
  <c r="V411214" i="2"/>
  <c r="V411213" i="2"/>
  <c r="V411212" i="2"/>
  <c r="V411211" i="2"/>
  <c r="V411210" i="2"/>
  <c r="V411209" i="2"/>
  <c r="V411208" i="2"/>
  <c r="V411207" i="2"/>
  <c r="V411206" i="2"/>
  <c r="V411205" i="2"/>
  <c r="V411204" i="2"/>
  <c r="V411203" i="2"/>
  <c r="V411202" i="2"/>
  <c r="V411201" i="2"/>
  <c r="V411200" i="2"/>
  <c r="V411199" i="2"/>
  <c r="V411198" i="2"/>
  <c r="V411197" i="2"/>
  <c r="V411196" i="2"/>
  <c r="V411195" i="2"/>
  <c r="V411194" i="2"/>
  <c r="V411193" i="2"/>
  <c r="V411192" i="2"/>
  <c r="V411191" i="2"/>
  <c r="V411190" i="2"/>
  <c r="V411189" i="2"/>
  <c r="V411188" i="2"/>
  <c r="V411187" i="2"/>
  <c r="V411186" i="2"/>
  <c r="V411185" i="2"/>
  <c r="V411184" i="2"/>
  <c r="V411183" i="2"/>
  <c r="V411182" i="2"/>
  <c r="V411181" i="2"/>
  <c r="V411180" i="2"/>
  <c r="V411179" i="2"/>
  <c r="V411178" i="2"/>
  <c r="V411177" i="2"/>
  <c r="V411176" i="2"/>
  <c r="V411175" i="2"/>
  <c r="V411174" i="2"/>
  <c r="V411173" i="2"/>
  <c r="V411172" i="2"/>
  <c r="V411171" i="2"/>
  <c r="V411170" i="2"/>
  <c r="V411169" i="2"/>
  <c r="V411168" i="2"/>
  <c r="V411167" i="2"/>
  <c r="V411166" i="2"/>
  <c r="V411165" i="2"/>
  <c r="V411164" i="2"/>
  <c r="V411163" i="2"/>
  <c r="V411162" i="2"/>
  <c r="V411161" i="2"/>
  <c r="V411160" i="2"/>
  <c r="V411159" i="2"/>
  <c r="V411158" i="2"/>
  <c r="V411157" i="2"/>
  <c r="V411156" i="2"/>
  <c r="V411155" i="2"/>
  <c r="V411154" i="2"/>
  <c r="V411153" i="2"/>
  <c r="V411152" i="2"/>
  <c r="V411151" i="2"/>
  <c r="V411150" i="2"/>
  <c r="V411149" i="2"/>
  <c r="V411148" i="2"/>
  <c r="V411147" i="2"/>
  <c r="V411146" i="2"/>
  <c r="V411145" i="2"/>
  <c r="V411144" i="2"/>
  <c r="V411143" i="2"/>
  <c r="V411142" i="2"/>
  <c r="V411141" i="2"/>
  <c r="V411140" i="2"/>
  <c r="V411139" i="2"/>
  <c r="V411138" i="2"/>
  <c r="V411137" i="2"/>
  <c r="V411136" i="2"/>
  <c r="V411135" i="2"/>
  <c r="V411134" i="2"/>
  <c r="V411133" i="2"/>
  <c r="V411132" i="2"/>
  <c r="V411131" i="2"/>
  <c r="V411130" i="2"/>
  <c r="V411129" i="2"/>
  <c r="V411128" i="2"/>
  <c r="V411127" i="2"/>
  <c r="V411126" i="2"/>
  <c r="V411125" i="2"/>
  <c r="V411124" i="2"/>
  <c r="V411123" i="2"/>
  <c r="V411122" i="2"/>
  <c r="V411121" i="2"/>
  <c r="V411120" i="2"/>
  <c r="V411119" i="2"/>
  <c r="V411118" i="2"/>
  <c r="V411117" i="2"/>
  <c r="V411116" i="2"/>
  <c r="V411115" i="2"/>
  <c r="V411114" i="2"/>
  <c r="V411113" i="2"/>
  <c r="V411112" i="2"/>
  <c r="V411111" i="2"/>
  <c r="V411110" i="2"/>
  <c r="V411109" i="2"/>
  <c r="V411108" i="2"/>
  <c r="V411107" i="2"/>
  <c r="V411106" i="2"/>
  <c r="V411105" i="2"/>
  <c r="V411104" i="2"/>
  <c r="V411103" i="2"/>
  <c r="V411102" i="2"/>
  <c